hite Creek Final Closing Model_2007 11 16 vequity method FINAL" xfId="6629" xr:uid="{7F400409-6F4D-4F51-85B1-426E259E66F7}"/>
    <cellStyle name="__ [0]____EWC 43.5MW8oMtresc 3_25_02v2w_esc_CHECK - White Creek Final Closing Model_2007 11 16 vequity method FINAL 2" xfId="6630" xr:uid="{4A31C6CB-90AD-46E1-B68B-0DFA980539E6}"/>
    <cellStyle name="__ [0]____EWC 43.5MW8oMtresc 3_25_02v2w_esc_CHECK - White Creek Final Closing Model_2007 11 16 vequity method FINAL 2 2" xfId="6631" xr:uid="{373FF17B-B3B3-47E6-A58B-0D61E5436AA6}"/>
    <cellStyle name="__ [0]____EWC 43.5MW8oMtresc 3_25_02v2w_esc_CHECK - White Creek Final Closing Model_2007 11 16 vequity method FINAL 3" xfId="6632" xr:uid="{D1397E32-A0E8-4FDD-A4DE-D1C040C7E671}"/>
    <cellStyle name="__ [0]____EWC 43.5MW8oMtresc 3_25_02v2w_esc_Horizon round 1 model vFINAL" xfId="6633" xr:uid="{2E78BF5A-BBD4-4BEC-AE64-1794C1A3D592}"/>
    <cellStyle name="__ [0]____EWC 43.5MW8oMtresc 3_25_02v2w_esc_Horizon round 1 model vFINAL 2" xfId="6634" xr:uid="{40F81574-A458-4116-9635-3AC7E495E5E1}"/>
    <cellStyle name="__ [0]____EWC 43.5MW8oMtresc 3_25_02v2w_esc_Horizon round 1 model vFINAL 2 2" xfId="6635" xr:uid="{2BD6D374-1515-4C13-A9D7-2F6E340CE8CA}"/>
    <cellStyle name="__ [0]____EWC 43.5MW8oMtresc 3_25_02v2w_esc_Horizon round 1 model vFINAL 3" xfId="6636" xr:uid="{0CF9D556-BE2A-4CB3-9944-FF08F8AC8B52}"/>
    <cellStyle name="__ [0]____EWC 43.5MW8oMtresc 3_25_02v2w_esc_Horizon round 1 model vFINAL 3 2" xfId="6637" xr:uid="{A49549BB-56BC-49E5-8F3C-28E39C245453}"/>
    <cellStyle name="__ [0]____EWC 43.5MW8oMtresc 3_25_02v2w_esc_Horizon round 1 model vFINAL 4" xfId="6638" xr:uid="{9DB7BBF9-3E3B-4B75-A414-A74105B9EA07}"/>
    <cellStyle name="__ [0]____EWC 43.5MW8oMtresc 3_25_02v2w_esc_Horizon round 1 model vFINAL_1" xfId="6639" xr:uid="{F5F0C179-77C1-4BF8-BA79-4D5807339FFB}"/>
    <cellStyle name="__ [0]____EWC 43.5MW8oMtresc 3_25_02v2w_esc_Horizon round 1 model vFINAL_1 2" xfId="6640" xr:uid="{E21CB495-1396-4D7E-A10C-564CB63E7F42}"/>
    <cellStyle name="__ [0]____EWC 43.5MW8oMtresc 3_25_02v2w_esc_Horizon round 1 model vFINAL_1 2 2" xfId="6641" xr:uid="{2988ADCE-D61C-4A7A-9DE0-6B9A1D7EFACE}"/>
    <cellStyle name="__ [0]____EWC 43.5MW8oMtresc 3_25_02v2w_esc_Horizon round 1 model vFINAL_1 3" xfId="6642" xr:uid="{54254124-8100-443B-84C1-2F1E30A61A62}"/>
    <cellStyle name="__ [0]____EWC 43.5MW8oMtresc 3_25_02v2w_esc_Horizon round 1 model vFINAL_1 3 2" xfId="6643" xr:uid="{AA509DBB-149B-4833-919A-7225B1BE9F8A}"/>
    <cellStyle name="__ [0]____EWC 43.5MW8oMtresc 3_25_02v2w_esc_Horizon round 1 model vFINAL_1 4" xfId="6644" xr:uid="{021A7703-B730-469C-8F3A-DF468BE9EC94}"/>
    <cellStyle name="__ [0]____EWC 43.5MW8oMtresc 3_25_02v2w_esc_Horizon round 1 model vFINAL_1_Project Farwest III Model 03-20-07 v135" xfId="6645" xr:uid="{BE5ED189-1A23-4CD2-98C5-9F67E9FEC1BD}"/>
    <cellStyle name="__ [0]____EWC 43.5MW8oMtresc 3_25_02v2w_esc_Horizon round 1 model vFINAL_1_Project Farwest III Model 03-20-07 v135 2" xfId="6646" xr:uid="{320522CE-23B8-48B8-83A2-0E1EEC3CD51C}"/>
    <cellStyle name="__ [0]____EWC 43.5MW8oMtresc 3_25_02v2w_esc_Horizon round 1 model vFINAL_1_Project Farwest III Model 03-20-07 v135 2 2" xfId="6647" xr:uid="{89885145-03EC-49F8-9419-A2CA85CB8385}"/>
    <cellStyle name="__ [0]____EWC 43.5MW8oMtresc 3_25_02v2w_esc_Horizon round 1 model vFINAL_1_Project Farwest III Model 03-20-07 v135 3" xfId="6648" xr:uid="{82A7D288-7B03-4415-907A-72B66E652A8D}"/>
    <cellStyle name="__ [0]____EWC 43.5MW8oMtresc 3_25_02v2w_esc_Horizon round 1 model vFINAL_1_Project Farwest III Model 03-20-07 v135 3 2" xfId="6649" xr:uid="{728E5C89-743C-4B19-BA61-66A9C3BDFE2B}"/>
    <cellStyle name="__ [0]____EWC 43.5MW8oMtresc 3_25_02v2w_esc_Horizon round 1 model vFINAL_1_Project Farwest III Model 03-20-07 v135 4" xfId="6650" xr:uid="{5FFEA460-1055-4F48-B2E6-0D044666FB67}"/>
    <cellStyle name="__ [0]____EWC 43.5MW8oMtresc 3_25_02v2w_esc_Horizon round 1 model vFINAL_1_Project Farwest III Model 03-20-07 v135_UPC G&amp;A (5-3-07)" xfId="6651" xr:uid="{FEBD2CAE-ACF7-4B88-BC12-3167539AC437}"/>
    <cellStyle name="__ [0]____EWC 43.5MW8oMtresc 3_25_02v2w_esc_Horizon round 1 model vFINAL_1_Project Farwest III Model 03-20-07 v135_UPC G&amp;A (5-3-07) 2" xfId="6652" xr:uid="{B789383D-2433-4E5D-BB62-7F3B26FB24E7}"/>
    <cellStyle name="__ [0]____EWC 43.5MW8oMtresc 3_25_02v2w_esc_Horizon round 1 model vFINAL_1_Project Farwest III Model 03-20-07 v135_UPC G&amp;A (5-3-07) 2 2" xfId="6653" xr:uid="{A088DCDE-56D6-475B-B18F-900BDB22A419}"/>
    <cellStyle name="__ [0]____EWC 43.5MW8oMtresc 3_25_02v2w_esc_Horizon round 1 model vFINAL_1_Project Farwest III Model 03-20-07 v135_UPC G&amp;A (5-3-07) 3" xfId="6654" xr:uid="{4AFF7B9E-5F74-4A84-89D4-FFFE697D7F12}"/>
    <cellStyle name="__ [0]____EWC 43.5MW8oMtresc 3_25_02v2w_esc_Horizon round 1 model vFINAL_1_Project Farwest III Model 03-20-07 v135_UPC G&amp;A (5-3-07) 3 2" xfId="6655" xr:uid="{0A1D24DA-4B3E-4F1B-B681-553FAE01CFE8}"/>
    <cellStyle name="__ [0]____EWC 43.5MW8oMtresc 3_25_02v2w_esc_Horizon round 1 model vFINAL_1_Project Farwest III Model 03-20-07 v135_UPC G&amp;A (5-3-07) 4" xfId="6656" xr:uid="{A31CD328-1BE9-40C1-8247-D17D7D3087ED}"/>
    <cellStyle name="__ [0]____EWC 43.5MW8oMtresc 3_25_02v2w_esc_Horizon round 1 model vFINAL_1_Project Makani Model 04-11-07 v6" xfId="6657" xr:uid="{65996D59-8E4E-4170-A9C0-70B1474734E9}"/>
    <cellStyle name="__ [0]____EWC 43.5MW8oMtresc 3_25_02v2w_esc_Horizon round 1 model vFINAL_1_Project Makani Model 04-11-07 v6 2" xfId="6658" xr:uid="{9151EF39-ACD6-415C-94E8-3826308D5617}"/>
    <cellStyle name="__ [0]____EWC 43.5MW8oMtresc 3_25_02v2w_esc_Horizon round 1 model vFINAL_1_Project Makani Model 04-11-07 v6 2 2" xfId="6659" xr:uid="{A942B669-D945-47A5-9330-91FB784486F1}"/>
    <cellStyle name="__ [0]____EWC 43.5MW8oMtresc 3_25_02v2w_esc_Horizon round 1 model vFINAL_1_Project Makani Model 04-11-07 v6 3" xfId="6660" xr:uid="{307AE7A9-A8D6-4E57-83EB-4AB59BBA08B9}"/>
    <cellStyle name="__ [0]____EWC 43.5MW8oMtresc 3_25_02v2w_esc_Horizon round 1 model vFINAL_1_Project Makani Model 04-11-07 v6 3 2" xfId="6661" xr:uid="{C009B6E1-4CCD-4275-A6AA-372DA5C1FF83}"/>
    <cellStyle name="__ [0]____EWC 43.5MW8oMtresc 3_25_02v2w_esc_Horizon round 1 model vFINAL_1_Project Makani Model 04-11-07 v6 4" xfId="6662" xr:uid="{E45445CA-5DE3-442C-9870-28035A4E4DDF}"/>
    <cellStyle name="__ [0]____EWC 43.5MW8oMtresc 3_25_02v2w_esc_Horizon round 1 model vFINAL_1_Project Makani Model 04-11-07 v6_UPC G&amp;A (5-3-07)" xfId="6663" xr:uid="{4D78C49E-EBCA-4482-97BD-02882C45A940}"/>
    <cellStyle name="__ [0]____EWC 43.5MW8oMtresc 3_25_02v2w_esc_Horizon round 1 model vFINAL_1_Project Makani Model 04-11-07 v6_UPC G&amp;A (5-3-07) 2" xfId="6664" xr:uid="{E328AC25-D97D-4198-81D6-CEFBA4E8BAD2}"/>
    <cellStyle name="__ [0]____EWC 43.5MW8oMtresc 3_25_02v2w_esc_Horizon round 1 model vFINAL_1_Project Makani Model 04-11-07 v6_UPC G&amp;A (5-3-07) 2 2" xfId="6665" xr:uid="{2B740FE1-4645-4985-9325-B77B9DDFB890}"/>
    <cellStyle name="__ [0]____EWC 43.5MW8oMtresc 3_25_02v2w_esc_Horizon round 1 model vFINAL_1_Project Makani Model 04-11-07 v6_UPC G&amp;A (5-3-07) 3" xfId="6666" xr:uid="{813A27A9-BF0D-4010-929A-4C2B45E2FED6}"/>
    <cellStyle name="__ [0]____EWC 43.5MW8oMtresc 3_25_02v2w_esc_Horizon round 1 model vFINAL_1_Project Makani Model 04-11-07 v6_UPC G&amp;A (5-3-07) 3 2" xfId="6667" xr:uid="{0C1CD25B-59FF-483C-ACA0-38AD55B9884F}"/>
    <cellStyle name="__ [0]____EWC 43.5MW8oMtresc 3_25_02v2w_esc_Horizon round 1 model vFINAL_1_Project Makani Model 04-11-07 v6_UPC G&amp;A (5-3-07) 4" xfId="6668" xr:uid="{31FABD9D-2FDF-4F7E-9867-56783823E174}"/>
    <cellStyle name="__ [0]____EWC 43.5MW8oMtresc 3_25_02v2w_esc_Pre-Tax GAAP" xfId="6669" xr:uid="{A62F43CB-DFB4-49AC-A2C9-3453C1047490}"/>
    <cellStyle name="__ [0]____EWC 43.5MW8oMtresc 3_25_02v2w_esc_Pre-Tax GAAP 2" xfId="6670" xr:uid="{819205AE-22F0-4607-81EB-E7390B0F119C}"/>
    <cellStyle name="__ [0]____EWC 43.5MW8oMtresc 3_25_02v2w_esc_Pre-Tax GAAP 2 2" xfId="6671" xr:uid="{65188B13-3773-4285-B82F-9F5713F8B3DB}"/>
    <cellStyle name="__ [0]____EWC 43.5MW8oMtresc 3_25_02v2w_esc_Pre-Tax GAAP 3" xfId="6672" xr:uid="{7E41DA77-A16E-458F-BCD9-DFE36D616391}"/>
    <cellStyle name="__ [0]____EWC 43.5MW8oMtresc 3_25_02v2w_esc_WPP - Ormat 6-5-2007  v19i with internal accounting v3 eq method FINAL" xfId="6673" xr:uid="{30334F9C-51C9-466A-8287-2C781C7DB7E9}"/>
    <cellStyle name="__ [0]____EWC 43.5MW8oMtresc 3_25_02v2w_esc_WPP - Ormat 6-5-2007  v19i with internal accounting v3 eq method FINAL 2" xfId="6674" xr:uid="{E52B652F-3FBD-4256-BF55-9A153A7D418E}"/>
    <cellStyle name="__ [0]____EWC 43.5MW8oMtresc 3_25_02v2w_esc_WPP - Ormat 6-5-2007  v19i with internal accounting v3 eq method FINAL 2 2" xfId="6675" xr:uid="{F8AF501D-9D7C-40CA-990D-3FA309187B7F}"/>
    <cellStyle name="__ [0]____EWC 43.5MW8oMtresc 3_25_02v2w_esc_WPP - Ormat 6-5-2007  v19i with internal accounting v3 eq method FINAL 3" xfId="6676" xr:uid="{80899608-4E36-40F3-995E-06C796618E5D}"/>
    <cellStyle name="__ [0]____Horizon round 1 model vFINAL" xfId="6677" xr:uid="{5A7D742C-9D7E-4B11-9D71-119BACE025CD}"/>
    <cellStyle name="__ [0]____Horizon round 1 model vFINAL 2" xfId="6678" xr:uid="{D53CC543-4C2C-4FFC-9003-FE1CC9A1EDED}"/>
    <cellStyle name="__ [0]____Horizon round 1 model vFINAL 2 2" xfId="6679" xr:uid="{12DFCC5B-CFD3-4522-9518-C2D9030FA5A9}"/>
    <cellStyle name="__ [0]____Horizon round 1 model vFINAL 3" xfId="6680" xr:uid="{89CB3B7B-73A8-4632-B861-57AFF43FF117}"/>
    <cellStyle name="__ [0]____Horizon round 1 model vFINAL 3 2" xfId="6681" xr:uid="{22A0180A-A36F-4381-B948-18D21549831B}"/>
    <cellStyle name="__ [0]____Horizon round 1 model vFINAL 4" xfId="6682" xr:uid="{C35483B1-23AD-49F9-B88B-927D70DAC4E1}"/>
    <cellStyle name="__ [0]____Horizon round 1 model vFINAL_1" xfId="6683" xr:uid="{9EEE6D04-E73D-4701-8FF7-3E5884431EB5}"/>
    <cellStyle name="__ [0]____Horizon round 1 model vFINAL_1 2" xfId="6684" xr:uid="{F5B133B4-5492-48DC-8EED-7DB2BC08F9EA}"/>
    <cellStyle name="__ [0]____Horizon round 1 model vFINAL_1 2 2" xfId="6685" xr:uid="{774A3492-1552-48A9-8D0E-D86D8B3134FE}"/>
    <cellStyle name="__ [0]____Horizon round 1 model vFINAL_1 3" xfId="6686" xr:uid="{B86F75E8-4522-4DBE-BA10-0D0A81EB2A8F}"/>
    <cellStyle name="__ [0]____Horizon round 1 model vFINAL_1 3 2" xfId="6687" xr:uid="{6B449D03-E8B3-4F19-89DA-39233A911673}"/>
    <cellStyle name="__ [0]____Horizon round 1 model vFINAL_1 4" xfId="6688" xr:uid="{E7145BB1-E2B2-49EB-B1A8-11F317E9A5D3}"/>
    <cellStyle name="__ [0]____Horizon round 1 model vFINAL_1_Project Farwest III Model 03-20-07 v135" xfId="6689" xr:uid="{81371937-C65A-4109-B489-B767CF32C14C}"/>
    <cellStyle name="__ [0]____Horizon round 1 model vFINAL_1_Project Farwest III Model 03-20-07 v135 2" xfId="6690" xr:uid="{60E4632F-BF20-4A21-983C-9B94856116CB}"/>
    <cellStyle name="__ [0]____Horizon round 1 model vFINAL_1_Project Farwest III Model 03-20-07 v135 2 2" xfId="6691" xr:uid="{40FCC1ED-0204-47A8-849B-9F615A6E6E60}"/>
    <cellStyle name="__ [0]____Horizon round 1 model vFINAL_1_Project Farwest III Model 03-20-07 v135 3" xfId="6692" xr:uid="{305DD660-ADDD-48FA-9EB9-DAEF0F899776}"/>
    <cellStyle name="__ [0]____Horizon round 1 model vFINAL_1_Project Farwest III Model 03-20-07 v135 3 2" xfId="6693" xr:uid="{18ED3A3E-A43E-4754-A7EE-C54030527D7C}"/>
    <cellStyle name="__ [0]____Horizon round 1 model vFINAL_1_Project Farwest III Model 03-20-07 v135 4" xfId="6694" xr:uid="{420F6DB4-3959-470A-9311-689122EF81BF}"/>
    <cellStyle name="__ [0]____Horizon round 1 model vFINAL_1_Project Farwest III Model 03-20-07 v135_UPC G&amp;A (5-3-07)" xfId="6695" xr:uid="{C10949B6-81B7-471C-9370-A7DF95321423}"/>
    <cellStyle name="__ [0]____Horizon round 1 model vFINAL_1_Project Farwest III Model 03-20-07 v135_UPC G&amp;A (5-3-07) 2" xfId="6696" xr:uid="{AB04EEC8-22DB-4B5A-8C25-F82F3D98D3CE}"/>
    <cellStyle name="__ [0]____Horizon round 1 model vFINAL_1_Project Farwest III Model 03-20-07 v135_UPC G&amp;A (5-3-07) 2 2" xfId="6697" xr:uid="{AC246825-E97F-47D5-96D7-7AEAA8EBD4C4}"/>
    <cellStyle name="__ [0]____Horizon round 1 model vFINAL_1_Project Farwest III Model 03-20-07 v135_UPC G&amp;A (5-3-07) 3" xfId="6698" xr:uid="{389862FB-443E-46D4-B668-2008D5A726AB}"/>
    <cellStyle name="__ [0]____Horizon round 1 model vFINAL_1_Project Farwest III Model 03-20-07 v135_UPC G&amp;A (5-3-07) 3 2" xfId="6699" xr:uid="{9764577A-2632-4EFB-81EB-0EC0D6FE7CC1}"/>
    <cellStyle name="__ [0]____Horizon round 1 model vFINAL_1_Project Farwest III Model 03-20-07 v135_UPC G&amp;A (5-3-07) 4" xfId="6700" xr:uid="{B021E8C4-AF3A-409D-88AB-5CA56FD5435D}"/>
    <cellStyle name="__ [0]____Horizon round 1 model vFINAL_1_Project Makani Model 04-11-07 v6" xfId="6701" xr:uid="{FF40F90D-74F6-4601-9C74-BDEDC9D0AB44}"/>
    <cellStyle name="__ [0]____Horizon round 1 model vFINAL_1_Project Makani Model 04-11-07 v6 2" xfId="6702" xr:uid="{966CB003-018B-40CF-9538-BB71D0ADB285}"/>
    <cellStyle name="__ [0]____Horizon round 1 model vFINAL_1_Project Makani Model 04-11-07 v6 2 2" xfId="6703" xr:uid="{76028EF8-AF5B-4EA6-9D8B-67FB15EC9CF8}"/>
    <cellStyle name="__ [0]____Horizon round 1 model vFINAL_1_Project Makani Model 04-11-07 v6 3" xfId="6704" xr:uid="{CD87645D-836F-48AD-B9F5-6414D3A925F7}"/>
    <cellStyle name="__ [0]____Horizon round 1 model vFINAL_1_Project Makani Model 04-11-07 v6 3 2" xfId="6705" xr:uid="{22238063-0498-4AE8-AB0D-65C6BD0E6BBB}"/>
    <cellStyle name="__ [0]____Horizon round 1 model vFINAL_1_Project Makani Model 04-11-07 v6 4" xfId="6706" xr:uid="{DEAC63A5-1E86-4CD4-8C58-F02D40C46581}"/>
    <cellStyle name="__ [0]____Horizon round 1 model vFINAL_1_Project Makani Model 04-11-07 v6_UPC G&amp;A (5-3-07)" xfId="6707" xr:uid="{7B3FE589-E38C-4E3B-B4D0-78EA92BC0815}"/>
    <cellStyle name="__ [0]____Horizon round 1 model vFINAL_1_Project Makani Model 04-11-07 v6_UPC G&amp;A (5-3-07) 2" xfId="6708" xr:uid="{DC8B9D51-E6C6-4052-9528-E870282753A7}"/>
    <cellStyle name="__ [0]____Horizon round 1 model vFINAL_1_Project Makani Model 04-11-07 v6_UPC G&amp;A (5-3-07) 2 2" xfId="6709" xr:uid="{842C07A3-5FF0-49D3-ABFF-900E681BD986}"/>
    <cellStyle name="__ [0]____Horizon round 1 model vFINAL_1_Project Makani Model 04-11-07 v6_UPC G&amp;A (5-3-07) 3" xfId="6710" xr:uid="{A7C6AEED-27E7-4A31-A951-97EB67E880F9}"/>
    <cellStyle name="__ [0]____Horizon round 1 model vFINAL_1_Project Makani Model 04-11-07 v6_UPC G&amp;A (5-3-07) 3 2" xfId="6711" xr:uid="{5DA056FA-497B-4986-8E61-F5262B5A350A}"/>
    <cellStyle name="__ [0]____Horizon round 1 model vFINAL_1_Project Makani Model 04-11-07 v6_UPC G&amp;A (5-3-07) 4" xfId="6712" xr:uid="{46487CEA-57D2-4428-AC57-C25586B1034B}"/>
    <cellStyle name="__ [0]____Inputs- Project" xfId="6713" xr:uid="{2B77B897-D058-4A66-A122-CCE9BA8841FB}"/>
    <cellStyle name="__ [0]____Inputs- Project 2" xfId="6714" xr:uid="{DD1A0A75-CEAD-4479-B603-9E937A583E5E}"/>
    <cellStyle name="__ [0]____Pre-Tax GAAP" xfId="6715" xr:uid="{26EFFB8B-D8E8-4CC3-9689-4752CDA23323}"/>
    <cellStyle name="__ [0]____Pre-Tax GAAP 2" xfId="6716" xr:uid="{AA7727FE-CF09-4D71-85B8-FA76FAA44FB0}"/>
    <cellStyle name="__ [0]____Pre-Tax GAAP 2 2" xfId="6717" xr:uid="{39E743CF-6477-48B0-B9F7-523FC690DA19}"/>
    <cellStyle name="__ [0]____Pre-Tax GAAP 3" xfId="6718" xr:uid="{9A136F54-9434-4DE4-B3BC-5DE6EF16F877}"/>
    <cellStyle name="__ [0]____Wind farm - operation CF" xfId="6719" xr:uid="{9ECD24F0-E827-408B-9D9B-00D234EF9A81}"/>
    <cellStyle name="__ [0]____Wind farm - operation CF 2" xfId="6720" xr:uid="{8055F833-E0AA-402D-9136-34E6ECF601B0}"/>
    <cellStyle name="__ [0]____Wind farm - operation CF 2 2" xfId="6721" xr:uid="{2CDB21F5-2D80-474D-9184-6868C6F009ED}"/>
    <cellStyle name="__ [0]____Wind farm - operation CF 2 2 2" xfId="6722" xr:uid="{5822054B-790D-4673-9E51-07348941B52D}"/>
    <cellStyle name="__ [0]____Wind farm - operation CF 2 3" xfId="6723" xr:uid="{8FCFB13F-62B5-4F38-814B-626FF35F0246}"/>
    <cellStyle name="__ [0]____Wind farm - operation CF 2 3 2" xfId="6724" xr:uid="{25E0F5EB-64EE-43CF-95FC-E9CED9C0298B}"/>
    <cellStyle name="__ [0]____Wind farm - operation CF 2 4" xfId="6725" xr:uid="{7BB7E738-7E28-4CA3-8AF9-1A89BD3D942F}"/>
    <cellStyle name="__ [0]____Wind farm - operation CF 2 4 2" xfId="6726" xr:uid="{9193F07A-55DB-4A0B-8315-B2F139D218A8}"/>
    <cellStyle name="__ [0]____Wind farm - operation CF 2 5" xfId="6727" xr:uid="{EC5D51FD-3D1B-43E4-A584-6C5C1B129630}"/>
    <cellStyle name="__ [0]____Wind farm - operation CF 2 5 2" xfId="6728" xr:uid="{60E21106-FA34-4689-90C1-644198874018}"/>
    <cellStyle name="__ [0]____Wind farm - operation CF 2 6" xfId="6729" xr:uid="{542AC76B-DFBB-4263-A8A9-F07E10E59467}"/>
    <cellStyle name="__ [0]____Wind farm - operation CF 3" xfId="6730" xr:uid="{03802E8B-3532-4DCB-A181-A7BEFBCE116D}"/>
    <cellStyle name="__ [0]____Wind farm - operation CF 3 2" xfId="6731" xr:uid="{B095710E-5B12-4AEC-A803-93522E106098}"/>
    <cellStyle name="__ [0]____Wind farm - operation CF 3 2 2" xfId="6732" xr:uid="{06D6D36B-CC1D-4260-8376-0FE7D3A0A7D4}"/>
    <cellStyle name="__ [0]____Wind farm - operation CF 3 3" xfId="6733" xr:uid="{AD6B1CBD-1993-48B0-8450-6B676FF3591A}"/>
    <cellStyle name="__ [0]____Wind farm - operation CF 3 3 2" xfId="6734" xr:uid="{9BBAD4DA-DC53-4661-8D40-27361B6A7498}"/>
    <cellStyle name="__ [0]____Wind farm - operation CF 3 4" xfId="6735" xr:uid="{D7752AD7-14AC-47CE-99F9-320FC0A85687}"/>
    <cellStyle name="__ [0]____Wind farm - operation CF 3 4 2" xfId="6736" xr:uid="{59D97970-C6C9-42EF-B396-C2D670A9443D}"/>
    <cellStyle name="__ [0]____Wind farm - operation CF 3 5" xfId="6737" xr:uid="{7D77B7B9-881D-4C05-9610-CA763144640A}"/>
    <cellStyle name="__ [0]____Wind farm - operation CF 3 5 2" xfId="6738" xr:uid="{BF171599-FD78-4CCE-92C3-8DD9086CAE49}"/>
    <cellStyle name="__ [0]____Wind farm - operation CF 3 6" xfId="6739" xr:uid="{1C3BA373-BDE4-4969-AD63-34DD1EF27F74}"/>
    <cellStyle name="__ [0]____Wind farm - operation CF 4" xfId="6740" xr:uid="{C017FFEF-C2D6-499A-8277-8CF66327B2A1}"/>
    <cellStyle name="__ [0]____Wind farm - operation CF_CHECK - White Creek Final Closing Model_2007 11 16 vequity method FINAL" xfId="6741" xr:uid="{BED68E5E-2012-45EC-94C6-61CAF5A1C605}"/>
    <cellStyle name="__ [0]____Wind farm - operation CF_CHECK - White Creek Final Closing Model_2007 11 16 vequity method FINAL 2" xfId="6742" xr:uid="{4B99E398-4054-4A23-A61E-2A5D1CCE0742}"/>
    <cellStyle name="__ [0]____Wind farm - operation CF_CHECK - White Creek Final Closing Model_2007 11 16 vequity method FINAL 2 2" xfId="6743" xr:uid="{B5B10046-1058-4024-AB88-99A8C7B06CF0}"/>
    <cellStyle name="__ [0]____Wind farm - operation CF_CHECK - White Creek Final Closing Model_2007 11 16 vequity method FINAL 3" xfId="6744" xr:uid="{0E504ABF-AA48-4877-83D0-D3A1C49DB7A4}"/>
    <cellStyle name="__ [0]____Wind farm - operation CF_Horizon round 1 model vFINAL" xfId="6745" xr:uid="{ED1AB079-F21A-4C32-9510-4DBF31E2E5FA}"/>
    <cellStyle name="__ [0]____Wind farm - operation CF_Horizon round 1 model vFINAL 2" xfId="6746" xr:uid="{71D72035-FC8D-4A0C-A784-A063EC043CEF}"/>
    <cellStyle name="__ [0]____Wind farm - operation CF_Horizon round 1 model vFINAL 2 2" xfId="6747" xr:uid="{30496B6A-373C-432B-B71D-F9DF59C2510E}"/>
    <cellStyle name="__ [0]____Wind farm - operation CF_Horizon round 1 model vFINAL 3" xfId="6748" xr:uid="{B86A1927-6DE9-4C92-B18F-C9503564A40F}"/>
    <cellStyle name="__ [0]____Wind farm - operation CF_Horizon round 1 model vFINAL 3 2" xfId="6749" xr:uid="{6C60D736-9DAD-4553-8A80-37B168656BD1}"/>
    <cellStyle name="__ [0]____Wind farm - operation CF_Horizon round 1 model vFINAL 4" xfId="6750" xr:uid="{5B2F8474-BFE5-4308-ABA6-FA893D80783C}"/>
    <cellStyle name="__ [0]____Wind farm - operation CF_Horizon round 1 model vFINAL_1" xfId="6751" xr:uid="{298FE2E6-1506-4C91-A2F9-F0396DB3F687}"/>
    <cellStyle name="__ [0]____Wind farm - operation CF_Horizon round 1 model vFINAL_1 2" xfId="6752" xr:uid="{9C19E7C4-AC2B-4390-BD4B-9EF3EE65BA4A}"/>
    <cellStyle name="__ [0]____Wind farm - operation CF_Horizon round 1 model vFINAL_1 2 2" xfId="6753" xr:uid="{C52D2D14-3810-4C6B-B660-51CF56B7B8F6}"/>
    <cellStyle name="__ [0]____Wind farm - operation CF_Horizon round 1 model vFINAL_1 3" xfId="6754" xr:uid="{AAC766DB-DEBE-4A21-A334-21478CEDC153}"/>
    <cellStyle name="__ [0]____Wind farm - operation CF_Horizon round 1 model vFINAL_1 3 2" xfId="6755" xr:uid="{2795E9C2-4626-4D49-B856-34474C2E6738}"/>
    <cellStyle name="__ [0]____Wind farm - operation CF_Horizon round 1 model vFINAL_1 4" xfId="6756" xr:uid="{60CA311F-A5F7-4ABB-AEE0-99E9A95C554B}"/>
    <cellStyle name="__ [0]____Wind farm - operation CF_Horizon round 1 model vFINAL_1_Project Farwest III Model 03-20-07 v135" xfId="6757" xr:uid="{3E77FAB6-19E0-495D-B43C-7216280C8880}"/>
    <cellStyle name="__ [0]____Wind farm - operation CF_Horizon round 1 model vFINAL_1_Project Farwest III Model 03-20-07 v135 2" xfId="6758" xr:uid="{08810930-C733-4F44-BF85-2CA16258240C}"/>
    <cellStyle name="__ [0]____Wind farm - operation CF_Horizon round 1 model vFINAL_1_Project Farwest III Model 03-20-07 v135 2 2" xfId="6759" xr:uid="{BF91AE0C-1321-4276-A94C-83D07AA03C36}"/>
    <cellStyle name="__ [0]____Wind farm - operation CF_Horizon round 1 model vFINAL_1_Project Farwest III Model 03-20-07 v135 3" xfId="6760" xr:uid="{595767D5-E365-468D-86D1-6F1FC1B5B8A0}"/>
    <cellStyle name="__ [0]____Wind farm - operation CF_Horizon round 1 model vFINAL_1_Project Farwest III Model 03-20-07 v135 3 2" xfId="6761" xr:uid="{8709A5BE-E085-4B08-B180-6DA5BD954CA1}"/>
    <cellStyle name="__ [0]____Wind farm - operation CF_Horizon round 1 model vFINAL_1_Project Farwest III Model 03-20-07 v135 4" xfId="6762" xr:uid="{35832572-118B-4ED5-A69E-345A6FEC20CB}"/>
    <cellStyle name="__ [0]____Wind farm - operation CF_Horizon round 1 model vFINAL_1_Project Farwest III Model 03-20-07 v135_UPC G&amp;A (5-3-07)" xfId="6763" xr:uid="{CA02BD9F-EAF2-4227-8F40-0B530716FDBE}"/>
    <cellStyle name="__ [0]____Wind farm - operation CF_Horizon round 1 model vFINAL_1_Project Farwest III Model 03-20-07 v135_UPC G&amp;A (5-3-07) 2" xfId="6764" xr:uid="{EF70A203-6FFD-41D9-9B69-ABDEA7DE7902}"/>
    <cellStyle name="__ [0]____Wind farm - operation CF_Horizon round 1 model vFINAL_1_Project Farwest III Model 03-20-07 v135_UPC G&amp;A (5-3-07) 2 2" xfId="6765" xr:uid="{40971F51-EAA1-4E81-B47A-EAE5B3379FB4}"/>
    <cellStyle name="__ [0]____Wind farm - operation CF_Horizon round 1 model vFINAL_1_Project Farwest III Model 03-20-07 v135_UPC G&amp;A (5-3-07) 3" xfId="6766" xr:uid="{086632F6-8431-49F4-B662-C9F20A2F75F1}"/>
    <cellStyle name="__ [0]____Wind farm - operation CF_Horizon round 1 model vFINAL_1_Project Farwest III Model 03-20-07 v135_UPC G&amp;A (5-3-07) 3 2" xfId="6767" xr:uid="{C22FEB75-A44F-4EDC-8BBE-25B7BCFF1CBA}"/>
    <cellStyle name="__ [0]____Wind farm - operation CF_Horizon round 1 model vFINAL_1_Project Farwest III Model 03-20-07 v135_UPC G&amp;A (5-3-07) 4" xfId="6768" xr:uid="{6BD2AB65-3617-445D-A07E-6B21E3477590}"/>
    <cellStyle name="__ [0]____Wind farm - operation CF_Horizon round 1 model vFINAL_1_Project Makani Model 04-11-07 v6" xfId="6769" xr:uid="{39F2F516-286A-4A6E-9EF9-93B235B9FD11}"/>
    <cellStyle name="__ [0]____Wind farm - operation CF_Horizon round 1 model vFINAL_1_Project Makani Model 04-11-07 v6 2" xfId="6770" xr:uid="{E9732D94-1146-4E02-BC49-F0E38973BA0E}"/>
    <cellStyle name="__ [0]____Wind farm - operation CF_Horizon round 1 model vFINAL_1_Project Makani Model 04-11-07 v6 2 2" xfId="6771" xr:uid="{352A3119-954E-46CE-83AE-93B0F8C2B50F}"/>
    <cellStyle name="__ [0]____Wind farm - operation CF_Horizon round 1 model vFINAL_1_Project Makani Model 04-11-07 v6 3" xfId="6772" xr:uid="{4CB832DF-C8C3-4759-B428-BA8787EA4131}"/>
    <cellStyle name="__ [0]____Wind farm - operation CF_Horizon round 1 model vFINAL_1_Project Makani Model 04-11-07 v6 3 2" xfId="6773" xr:uid="{B637141D-9923-4670-87DA-F31A9D187932}"/>
    <cellStyle name="__ [0]____Wind farm - operation CF_Horizon round 1 model vFINAL_1_Project Makani Model 04-11-07 v6 4" xfId="6774" xr:uid="{A640140F-39F2-4529-969B-BBC5E536D5AA}"/>
    <cellStyle name="__ [0]____Wind farm - operation CF_Horizon round 1 model vFINAL_1_Project Makani Model 04-11-07 v6_UPC G&amp;A (5-3-07)" xfId="6775" xr:uid="{D04215F3-F557-4D1A-9B5D-184B1337F533}"/>
    <cellStyle name="__ [0]____Wind farm - operation CF_Horizon round 1 model vFINAL_1_Project Makani Model 04-11-07 v6_UPC G&amp;A (5-3-07) 2" xfId="6776" xr:uid="{AFB1B4D3-DCD0-4D3A-BB4E-81F13CFF88F9}"/>
    <cellStyle name="__ [0]____Wind farm - operation CF_Horizon round 1 model vFINAL_1_Project Makani Model 04-11-07 v6_UPC G&amp;A (5-3-07) 2 2" xfId="6777" xr:uid="{00AD7A9B-EDC2-456E-B2D1-309E8AADB090}"/>
    <cellStyle name="__ [0]____Wind farm - operation CF_Horizon round 1 model vFINAL_1_Project Makani Model 04-11-07 v6_UPC G&amp;A (5-3-07) 3" xfId="6778" xr:uid="{4EAF406E-C73F-4CD4-8437-39E47CBD181A}"/>
    <cellStyle name="__ [0]____Wind farm - operation CF_Horizon round 1 model vFINAL_1_Project Makani Model 04-11-07 v6_UPC G&amp;A (5-3-07) 3 2" xfId="6779" xr:uid="{738FC05B-4725-4038-8FD9-D776EC9DCF1D}"/>
    <cellStyle name="__ [0]____Wind farm - operation CF_Horizon round 1 model vFINAL_1_Project Makani Model 04-11-07 v6_UPC G&amp;A (5-3-07) 4" xfId="6780" xr:uid="{8B5AC4B2-B0EA-47DE-8564-4BCDDDCEA7B9}"/>
    <cellStyle name="__ [0]____Wind farm - operation CF_Pre-Tax GAAP" xfId="6781" xr:uid="{4A57609B-C307-43DD-A4D2-631DC2672CB9}"/>
    <cellStyle name="__ [0]____Wind farm - operation CF_Pre-Tax GAAP 2" xfId="6782" xr:uid="{0AD6DF51-549E-41B3-9E79-C38A53D705AB}"/>
    <cellStyle name="__ [0]____Wind farm - operation CF_Pre-Tax GAAP 2 2" xfId="6783" xr:uid="{C01E48D4-55F2-432E-8F46-F8F51D1C343E}"/>
    <cellStyle name="__ [0]____Wind farm - operation CF_Pre-Tax GAAP 3" xfId="6784" xr:uid="{3DA52B86-6279-4068-8F51-3064239ED279}"/>
    <cellStyle name="__ [0]____Wind farm - operation CF_WPP - Ormat 6-5-2007  v19i with internal accounting v3 eq method FINAL" xfId="6785" xr:uid="{DFDD224D-5145-4780-8D09-282D3F7C4202}"/>
    <cellStyle name="__ [0]____Wind farm - operation CF_WPP - Ormat 6-5-2007  v19i with internal accounting v3 eq method FINAL 2" xfId="6786" xr:uid="{14854C98-3CE7-47DE-ADFB-5FCEEDEF1EE9}"/>
    <cellStyle name="__ [0]____Wind farm - operation CF_WPP - Ormat 6-5-2007  v19i with internal accounting v3 eq method FINAL 2 2" xfId="6787" xr:uid="{07C01563-9987-4A0C-8E45-0EF00A4235FD}"/>
    <cellStyle name="__ [0]____Wind farm - operation CF_WPP - Ormat 6-5-2007  v19i with internal accounting v3 eq method FINAL 3" xfId="6788" xr:uid="{7F16691B-F524-47BA-A6C3-61A491045E58}"/>
    <cellStyle name="__ [0]____WPP - Ormat 6-5-2007  v19i with internal accounting v3 eq method FINAL" xfId="6789" xr:uid="{7FE1F806-F200-46C7-A0F6-A97D6A600E7D}"/>
    <cellStyle name="__ [0]____WPP - Ormat 6-5-2007  v19i with internal accounting v3 eq method FINAL 2" xfId="6790" xr:uid="{6EFCBE11-8C69-43F8-B261-61D05EB71CD2}"/>
    <cellStyle name="__ [0]____WPP - Ormat 6-5-2007  v19i with internal accounting v3 eq method FINAL 2 2" xfId="6791" xr:uid="{592B9990-4406-4EA7-82E4-E2F03356D34A}"/>
    <cellStyle name="__ [0]____WPP - Ormat 6-5-2007  v19i with internal accounting v3 eq method FINAL 3" xfId="6792" xr:uid="{315847ED-28D0-4486-8A16-AAA8D8A247B2}"/>
    <cellStyle name="__ [0]_94___" xfId="6793" xr:uid="{A7DC42A0-9F2F-41DE-8CD4-B05BA9E0EB11}"/>
    <cellStyle name="__ [0]_94___ 2" xfId="6794" xr:uid="{499C4A63-014D-4505-90AC-DA2C3DEA70B7}"/>
    <cellStyle name="__ [0]_94___ 2 2" xfId="6795" xr:uid="{049A1D4E-EB39-410D-AAA6-0F92FCB6A5BB}"/>
    <cellStyle name="__ [0]_94___ 2 2 2" xfId="6796" xr:uid="{72070546-AC9E-4D68-A57C-6D803DD3A45C}"/>
    <cellStyle name="__ [0]_94___ 2 3" xfId="6797" xr:uid="{C700FAD7-CBB8-47E5-A338-8375BABE3FA6}"/>
    <cellStyle name="__ [0]_94___ 2 3 2" xfId="6798" xr:uid="{57A5B41B-274B-46CC-89EF-3F2A537AB195}"/>
    <cellStyle name="__ [0]_94___ 2 4" xfId="6799" xr:uid="{34DFF30B-FB20-4D98-9D4E-3593D8D30B1D}"/>
    <cellStyle name="__ [0]_94___ 2 4 2" xfId="6800" xr:uid="{CEC5CA77-415A-4F63-94CE-F26A93171556}"/>
    <cellStyle name="__ [0]_94___ 2 5" xfId="6801" xr:uid="{EA75EB62-18DF-4B9E-9A69-2A6E2DE191A2}"/>
    <cellStyle name="__ [0]_94___ 2 5 2" xfId="6802" xr:uid="{B1575B70-E126-40A3-A427-D8DB34E1144F}"/>
    <cellStyle name="__ [0]_94___ 2 6" xfId="6803" xr:uid="{E17EE53D-9701-4745-8723-26B35F7A11B8}"/>
    <cellStyle name="__ [0]_94___ 3" xfId="6804" xr:uid="{284057F7-60F5-4D53-BCCF-84FDEBE86101}"/>
    <cellStyle name="__ [0]_94___ 3 2" xfId="6805" xr:uid="{F50D2F61-8436-4873-A946-0BAE82115EE3}"/>
    <cellStyle name="__ [0]_94___ 3 2 2" xfId="6806" xr:uid="{6C7968D2-8AE2-4E5B-8A60-987D613B23EF}"/>
    <cellStyle name="__ [0]_94___ 3 3" xfId="6807" xr:uid="{450D24F9-A68D-47C9-9873-9AD3F366A734}"/>
    <cellStyle name="__ [0]_94___ 3 3 2" xfId="6808" xr:uid="{B3CD99E5-5618-47BD-9F40-661B12C2F70A}"/>
    <cellStyle name="__ [0]_94___ 3 4" xfId="6809" xr:uid="{1F82F7E8-BB83-484D-A987-B2B019AF8D30}"/>
    <cellStyle name="__ [0]_94___ 3 4 2" xfId="6810" xr:uid="{4E8F803D-C287-47A4-8B1D-39C5BF27007A}"/>
    <cellStyle name="__ [0]_94___ 3 5" xfId="6811" xr:uid="{881458E5-7F7E-46BD-9DB8-C07DB2AF278B}"/>
    <cellStyle name="__ [0]_94___ 3 5 2" xfId="6812" xr:uid="{FC79F5DC-B58A-4866-8751-4879DA49F284}"/>
    <cellStyle name="__ [0]_94___ 3 6" xfId="6813" xr:uid="{B5C59CB0-C3A1-4BBE-9B30-4C3D86486770}"/>
    <cellStyle name="__ [0]_94___ 4" xfId="6814" xr:uid="{DEEE764F-B7E6-447C-B85C-DAD26097FF54}"/>
    <cellStyle name="__ [0]_94____Book5" xfId="6815" xr:uid="{774E5B04-1610-4055-9A20-9FC7A537F63C}"/>
    <cellStyle name="__ [0]_94____CHECK - White Creek Final Closing Model_2007 11 16 vequity method FINAL" xfId="6816" xr:uid="{A78A1200-0157-4D2A-8B76-DD0F9FA3E048}"/>
    <cellStyle name="__ [0]_94____CHECK - White Creek Final Closing Model_2007 11 16 vequity method FINAL 2" xfId="6817" xr:uid="{16BEB791-29AA-4EB9-AC16-46218C2958F6}"/>
    <cellStyle name="__ [0]_94____CHECK - White Creek Final Closing Model_2007 11 16 vequity method FINAL 2 2" xfId="6818" xr:uid="{810AB6DE-07D2-4ADE-B5E5-0F27C53BEE7E}"/>
    <cellStyle name="__ [0]_94____CHECK - White Creek Final Closing Model_2007 11 16 vequity method FINAL 3" xfId="6819" xr:uid="{B6718FA3-4BB0-47D9-B1B4-19762EAAF89E}"/>
    <cellStyle name="__ [0]_94____ClearSky_AEP_Min_04.04.02_Bank" xfId="6820" xr:uid="{91430BB3-C3D9-445D-91D7-5B9B21E39118}"/>
    <cellStyle name="__ [0]_94____ClearSky_AEP_Min_04.04.02_Bank 2" xfId="6821" xr:uid="{874651B1-A4E1-4389-B103-214EA7DC8CDE}"/>
    <cellStyle name="__ [0]_94____ClearSky_AEP_Min_04.04.02_Bank 2 2" xfId="6822" xr:uid="{7243DC36-840E-406B-BBA8-3ED81708E13B}"/>
    <cellStyle name="__ [0]_94____ClearSky_AEP_Min_04.04.02_Bank 3" xfId="6823" xr:uid="{14F4ADE3-95E9-4C46-AC66-B3AFA330C067}"/>
    <cellStyle name="__ [0]_94____ClearSky_AEP_Min_04.04.02_Bank 3 2" xfId="6824" xr:uid="{6AF2FB55-6967-4C8D-9BC7-27E4DFD490DB}"/>
    <cellStyle name="__ [0]_94____ClearSky_AEP_Min_04.04.02_Bank 4" xfId="6825" xr:uid="{1EB66202-91FD-4F53-9188-16AD79205807}"/>
    <cellStyle name="__ [0]_94____ClearSky_AEP_Min_04.04.02_Bank 4 2" xfId="6826" xr:uid="{6C96217D-B195-41D0-A576-366F4BF29CBE}"/>
    <cellStyle name="__ [0]_94____ClearSky_AEP_Min_04.04.02_Bank 5" xfId="6827" xr:uid="{B58CD9C8-E966-4802-9741-98C09B1E1726}"/>
    <cellStyle name="__ [0]_94____ClearSky_AEP_Min_04.04.02_Bank 5 2" xfId="6828" xr:uid="{C4E2BDAF-BDA6-4098-B3A1-CEF145E8E974}"/>
    <cellStyle name="__ [0]_94____ClearSky_AEP_Min_04.04.02_Bank 6" xfId="6829" xr:uid="{6CDAB374-C282-4A59-BCAA-73693FEE024C}"/>
    <cellStyle name="__ [0]_94____Clearsky_internal_050301" xfId="6830" xr:uid="{31813D22-1E35-4029-A5BA-2577C826DFB3}"/>
    <cellStyle name="__ [0]_94____Clearsky_internal_050301 2" xfId="6831" xr:uid="{4ABDB973-CBCC-444A-9E4B-FECF995FDCEA}"/>
    <cellStyle name="__ [0]_94____Clearsky_internal_050301 2 2" xfId="6832" xr:uid="{C00B19AB-C879-4AA8-AE82-9B4084386F5A}"/>
    <cellStyle name="__ [0]_94____Clearsky_internal_050301 3" xfId="6833" xr:uid="{CA218B80-654C-4683-9D94-6CE8FCEC7248}"/>
    <cellStyle name="__ [0]_94____Clearsky_internal_050301 3 2" xfId="6834" xr:uid="{ABE038C2-7361-4825-A5E5-3EC4054067A0}"/>
    <cellStyle name="__ [0]_94____Clearsky_internal_050301 4" xfId="6835" xr:uid="{B1CABFD3-E998-45AF-8A13-F806205616E2}"/>
    <cellStyle name="__ [0]_94____Clearsky_internal_050301 4 2" xfId="6836" xr:uid="{F280D13A-4960-4E2E-8F7B-96D78CE2557F}"/>
    <cellStyle name="__ [0]_94____Clearsky_internal_050301 5" xfId="6837" xr:uid="{5D29D645-A010-49B4-9B4D-A2775F235B1A}"/>
    <cellStyle name="__ [0]_94____Clearsky_internal_050301 5 2" xfId="6838" xr:uid="{BBEE8AD0-7771-4EC5-B6C1-C29418740B05}"/>
    <cellStyle name="__ [0]_94____Clearsky_internal_050301 6" xfId="6839" xr:uid="{35B888A3-F17E-4801-AAE0-3FB02C51A8E0}"/>
    <cellStyle name="__ [0]_94____Clearsky_internal_070201" xfId="6840" xr:uid="{AF6D8A72-C078-4A15-800F-C9CD3EF3AE6E}"/>
    <cellStyle name="__ [0]_94____Clearsky_internal_070201 2" xfId="6841" xr:uid="{DCEB62C7-D35F-495A-9852-4BFF46E4A57F}"/>
    <cellStyle name="__ [0]_94____Clearsky_internal_070201 2 2" xfId="6842" xr:uid="{1485BD4A-3C9C-4A8C-A936-70EC8947FA7A}"/>
    <cellStyle name="__ [0]_94____Clearsky_internal_070201 3" xfId="6843" xr:uid="{29A47BC8-C0AF-498D-B13B-0196C5C4FE64}"/>
    <cellStyle name="__ [0]_94____Clearsky_internal_070201 3 2" xfId="6844" xr:uid="{2BA6D0C7-84CB-44D5-868F-23FA84BD1B69}"/>
    <cellStyle name="__ [0]_94____Clearsky_internal_070201 4" xfId="6845" xr:uid="{C4AD8494-B7F4-4D75-A7C3-CD2AC7900C4A}"/>
    <cellStyle name="__ [0]_94____Clearsky_internal_070201 4 2" xfId="6846" xr:uid="{C1058A60-6CAA-43A1-B799-25A17509F0B8}"/>
    <cellStyle name="__ [0]_94____Clearsky_internal_070201 5" xfId="6847" xr:uid="{C2AD248F-6906-463C-B035-A8E4283F7966}"/>
    <cellStyle name="__ [0]_94____Clearsky_internal_070201 5 2" xfId="6848" xr:uid="{3415FBD6-C46D-442F-AB10-539A2632D579}"/>
    <cellStyle name="__ [0]_94____Clearsky_internal_070201 6" xfId="6849" xr:uid="{BB317B55-5748-4809-B1DA-98813C7CE5CA}"/>
    <cellStyle name="__ [0]_94____Clearsky_internal_070201.xls Chart 2" xfId="6850" xr:uid="{AC206DD1-EF36-466B-A615-0820F2BDEFE5}"/>
    <cellStyle name="__ [0]_94____Clearsky_internal_070201.xls Chart 2 2" xfId="6851" xr:uid="{6692E142-D819-4B2A-B098-535262F05937}"/>
    <cellStyle name="__ [0]_94____Clearsky_internal_070201.xls Chart 2 2 2" xfId="6852" xr:uid="{6B5EB969-431E-4709-955A-8F5FB41A4B38}"/>
    <cellStyle name="__ [0]_94____Clearsky_internal_070201.xls Chart 2 3" xfId="6853" xr:uid="{6BC60B0F-24CA-421A-912F-D5AD955BB9A6}"/>
    <cellStyle name="__ [0]_94____Clearsky_internal_070201.xls Chart 2 3 2" xfId="6854" xr:uid="{8236FB1B-778E-47DE-95C6-612E98EB065B}"/>
    <cellStyle name="__ [0]_94____Clearsky_internal_070201.xls Chart 2 4" xfId="6855" xr:uid="{A12ED317-BD5F-4EFF-9639-38CA3B570489}"/>
    <cellStyle name="__ [0]_94____Clearsky_internal_070201.xls Chart 2 4 2" xfId="6856" xr:uid="{2C429EA5-F3F0-42BC-8A17-198250686B16}"/>
    <cellStyle name="__ [0]_94____Clearsky_internal_070201.xls Chart 2 5" xfId="6857" xr:uid="{EE6C8CB2-2420-4E22-95D7-545A79D80BE4}"/>
    <cellStyle name="__ [0]_94____Clearsky_internal_070201.xls Chart 2 5 2" xfId="6858" xr:uid="{668E253E-3343-4E5B-8836-8135C646FB80}"/>
    <cellStyle name="__ [0]_94____Clearsky_internal_070201.xls Chart 2 6" xfId="6859" xr:uid="{6F1054D1-24F9-4A7F-AEA7-40F334A9B478}"/>
    <cellStyle name="__ [0]_94____Clearsky_internal_070201_Clearsky_Outside_070201.xls Chart 2" xfId="6860" xr:uid="{DE5ACF5E-FDCD-4A03-8BE1-B71DB5270301}"/>
    <cellStyle name="__ [0]_94____Clearsky_internal_070201_Clearsky_Outside_070201.xls Chart 2 2" xfId="6861" xr:uid="{0F7522F0-787B-42D4-BC3E-46569D2AC2C0}"/>
    <cellStyle name="__ [0]_94____Clearsky_internal_070201_Clearsky_Outside_070201.xls Chart 2 2 2" xfId="6862" xr:uid="{3D6367F3-D903-4633-9EF3-3A40E4AC41E9}"/>
    <cellStyle name="__ [0]_94____Clearsky_internal_070201_Clearsky_Outside_070201.xls Chart 2 3" xfId="6863" xr:uid="{EBD5868D-A5CC-426E-B4E3-0C00B1FC67E6}"/>
    <cellStyle name="__ [0]_94____Clearsky_internal_070201_Clearsky_Outside_070201.xls Chart 2 3 2" xfId="6864" xr:uid="{90C09B32-37B0-49FB-976E-58F1BDABD20A}"/>
    <cellStyle name="__ [0]_94____Clearsky_internal_070201_Clearsky_Outside_070201.xls Chart 2 4" xfId="6865" xr:uid="{EE5948B6-0763-47FD-80FC-6EB2911DDC19}"/>
    <cellStyle name="__ [0]_94____Clearsky_internal_070201_Clearsky_Outside_070201.xls Chart 2 4 2" xfId="6866" xr:uid="{E58FF868-982A-4C32-A8DE-DEC66295EF4D}"/>
    <cellStyle name="__ [0]_94____Clearsky_internal_070201_Clearsky_Outside_070201.xls Chart 2 5" xfId="6867" xr:uid="{429017F1-6988-4F32-B2B1-D85E12DEB376}"/>
    <cellStyle name="__ [0]_94____Clearsky_internal_070201_Clearsky_Outside_070201.xls Chart 2 5 2" xfId="6868" xr:uid="{9DEECF62-B257-4976-95ED-02D4B33E3646}"/>
    <cellStyle name="__ [0]_94____Clearsky_internal_070201_Clearsky_Outside_070201.xls Chart 2 6" xfId="6869" xr:uid="{BA6C5323-BAB2-46A8-BBC8-3606F0657BE7}"/>
    <cellStyle name="__ [0]_94____Clearsky_Outside_070201.xls Chart 2" xfId="6870" xr:uid="{9BA63AF5-BF16-4BFB-B9D0-DF3E3A6FEBC9}"/>
    <cellStyle name="__ [0]_94____Clearsky_Outside_070201.xls Chart 2 2" xfId="6871" xr:uid="{D44FE3DF-95BF-488B-A32D-F155A7981EAE}"/>
    <cellStyle name="__ [0]_94____Clearsky_Outside_070201.xls Chart 2 2 2" xfId="6872" xr:uid="{31C45EFA-352F-427F-94F0-80DF7129829D}"/>
    <cellStyle name="__ [0]_94____Clearsky_Outside_070201.xls Chart 2 3" xfId="6873" xr:uid="{7626B3DC-4F9A-48AD-BA33-534135213BD3}"/>
    <cellStyle name="__ [0]_94____Clearsky_Outside_070201.xls Chart 2 3 2" xfId="6874" xr:uid="{7348895C-12A7-42EB-BF67-E47706669E5F}"/>
    <cellStyle name="__ [0]_94____Clearsky_Outside_070201.xls Chart 2 4" xfId="6875" xr:uid="{A0D85E00-0FB0-4DBD-9A69-52C8C20B8556}"/>
    <cellStyle name="__ [0]_94____Clearsky_Outside_070201.xls Chart 2 4 2" xfId="6876" xr:uid="{2A4C6A57-67C4-4D40-BC4C-04B2946E86DA}"/>
    <cellStyle name="__ [0]_94____Clearsky_Outside_070201.xls Chart 2 5" xfId="6877" xr:uid="{D3C82580-C45C-400F-B582-E8EF835BC056}"/>
    <cellStyle name="__ [0]_94____Clearsky_Outside_070201.xls Chart 2 5 2" xfId="6878" xr:uid="{258225BC-9007-4E16-AE55-044B63149CD5}"/>
    <cellStyle name="__ [0]_94____Clearsky_Outside_070201.xls Chart 2 6" xfId="6879" xr:uid="{CD513267-8A3F-417F-9D80-BD026C902428}"/>
    <cellStyle name="__ [0]_94____EWC 43.5MW8oMtresc 3_25_021" xfId="6880" xr:uid="{A18B5A57-6868-43A8-8C97-4FCF869064E6}"/>
    <cellStyle name="__ [0]_94____EWC 43.5MW8oMtresc 3_25_021 2" xfId="6881" xr:uid="{401213A4-A7C4-4FC5-AC61-400FCEBFB0B4}"/>
    <cellStyle name="__ [0]_94____EWC 43.5MW8oMtresc 3_25_021 2 2" xfId="6882" xr:uid="{7672D9D4-4D9B-4000-8D5E-06CF719877BD}"/>
    <cellStyle name="__ [0]_94____EWC 43.5MW8oMtresc 3_25_021 2 2 2" xfId="6883" xr:uid="{80AC6AA9-4496-44D9-836F-AB960F297A62}"/>
    <cellStyle name="__ [0]_94____EWC 43.5MW8oMtresc 3_25_021 2 3" xfId="6884" xr:uid="{488C76EB-7882-44BC-A0CA-4B4D9126A39A}"/>
    <cellStyle name="__ [0]_94____EWC 43.5MW8oMtresc 3_25_021 2 3 2" xfId="6885" xr:uid="{E3136000-F443-4993-9B19-4709981BA519}"/>
    <cellStyle name="__ [0]_94____EWC 43.5MW8oMtresc 3_25_021 2 4" xfId="6886" xr:uid="{A31DAA30-5E71-4A47-9232-94B7F394458C}"/>
    <cellStyle name="__ [0]_94____EWC 43.5MW8oMtresc 3_25_021 2 4 2" xfId="6887" xr:uid="{016B9EA6-576D-4773-9F23-37435209AE0B}"/>
    <cellStyle name="__ [0]_94____EWC 43.5MW8oMtresc 3_25_021 2 5" xfId="6888" xr:uid="{43909E25-6AF8-4F36-AC37-371AFB84604D}"/>
    <cellStyle name="__ [0]_94____EWC 43.5MW8oMtresc 3_25_021 2 5 2" xfId="6889" xr:uid="{7A384DDE-73D0-478D-B306-5AD8CC5CFCF4}"/>
    <cellStyle name="__ [0]_94____EWC 43.5MW8oMtresc 3_25_021 2 6" xfId="6890" xr:uid="{66559A84-08F0-4A1D-999C-33A1AFDC00A5}"/>
    <cellStyle name="__ [0]_94____EWC 43.5MW8oMtresc 3_25_021 3" xfId="6891" xr:uid="{D8EAC666-C3F6-4798-94D2-14698525327B}"/>
    <cellStyle name="__ [0]_94____EWC 43.5MW8oMtresc 3_25_021 3 2" xfId="6892" xr:uid="{5185823D-6C07-4F0F-B5BA-CE49A1A1E047}"/>
    <cellStyle name="__ [0]_94____EWC 43.5MW8oMtresc 3_25_021 3 2 2" xfId="6893" xr:uid="{D40F4AD7-98C6-4EBE-ACC0-EE541A4570E8}"/>
    <cellStyle name="__ [0]_94____EWC 43.5MW8oMtresc 3_25_021 3 3" xfId="6894" xr:uid="{87F403E3-7CAE-4B2F-B8A9-59B2A6B8BE7A}"/>
    <cellStyle name="__ [0]_94____EWC 43.5MW8oMtresc 3_25_021 3 3 2" xfId="6895" xr:uid="{08671BB8-3D86-47D0-A26B-F627199E7C2C}"/>
    <cellStyle name="__ [0]_94____EWC 43.5MW8oMtresc 3_25_021 3 4" xfId="6896" xr:uid="{ABDA581D-5E06-463B-91C0-64EB5C4D37FB}"/>
    <cellStyle name="__ [0]_94____EWC 43.5MW8oMtresc 3_25_021 3 4 2" xfId="6897" xr:uid="{FBA303D6-6DE4-45E3-8600-D95947C98702}"/>
    <cellStyle name="__ [0]_94____EWC 43.5MW8oMtresc 3_25_021 3 5" xfId="6898" xr:uid="{1C7F71D2-A137-4492-B0B8-ED9BB5707D4D}"/>
    <cellStyle name="__ [0]_94____EWC 43.5MW8oMtresc 3_25_021 3 5 2" xfId="6899" xr:uid="{E2C358E5-12B8-4181-A041-472757460543}"/>
    <cellStyle name="__ [0]_94____EWC 43.5MW8oMtresc 3_25_021 3 6" xfId="6900" xr:uid="{74169BA7-59A2-400A-BB51-0007068904FA}"/>
    <cellStyle name="__ [0]_94____EWC 43.5MW8oMtresc 3_25_021 4" xfId="6901" xr:uid="{927467E4-7DA1-4CDA-980E-334BDBB1E2DC}"/>
    <cellStyle name="__ [0]_94____EWC 43.5MW8oMtresc 3_25_021_CHECK - White Creek Final Closing Model_2007 11 16 vequity method FINAL" xfId="6902" xr:uid="{1DD622AD-51F4-45E2-B314-A7C4DECB5EAC}"/>
    <cellStyle name="__ [0]_94____EWC 43.5MW8oMtresc 3_25_021_CHECK - White Creek Final Closing Model_2007 11 16 vequity method FINAL 2" xfId="6903" xr:uid="{3A466E6B-5AED-4E06-88D4-86A527E2234A}"/>
    <cellStyle name="__ [0]_94____EWC 43.5MW8oMtresc 3_25_021_CHECK - White Creek Final Closing Model_2007 11 16 vequity method FINAL 2 2" xfId="6904" xr:uid="{5B1678BC-A329-4A2F-B5BB-24AE1B14FBC4}"/>
    <cellStyle name="__ [0]_94____EWC 43.5MW8oMtresc 3_25_021_CHECK - White Creek Final Closing Model_2007 11 16 vequity method FINAL 3" xfId="6905" xr:uid="{F2E390F6-0053-47C3-8E61-59431F7DED69}"/>
    <cellStyle name="__ [0]_94____EWC 43.5MW8oMtresc 3_25_021_Horizon round 1 model vFINAL" xfId="6906" xr:uid="{2D4E951D-3E31-40C2-BACF-BC7F4E6190BE}"/>
    <cellStyle name="__ [0]_94____EWC 43.5MW8oMtresc 3_25_021_Horizon round 1 model vFINAL 2" xfId="6907" xr:uid="{70AF4178-FE6E-4872-8011-33CEF5D5890B}"/>
    <cellStyle name="__ [0]_94____EWC 43.5MW8oMtresc 3_25_021_Horizon round 1 model vFINAL 2 2" xfId="6908" xr:uid="{6524FC57-B63F-4305-B61E-6DF9CFCCEA24}"/>
    <cellStyle name="__ [0]_94____EWC 43.5MW8oMtresc 3_25_021_Horizon round 1 model vFINAL 3" xfId="6909" xr:uid="{2815815B-1CA8-41A6-A69A-E406F47AC4D0}"/>
    <cellStyle name="__ [0]_94____EWC 43.5MW8oMtresc 3_25_021_Horizon round 1 model vFINAL 3 2" xfId="6910" xr:uid="{CA3086CD-7511-4F5C-8464-BC66BE6AEF08}"/>
    <cellStyle name="__ [0]_94____EWC 43.5MW8oMtresc 3_25_021_Horizon round 1 model vFINAL 4" xfId="6911" xr:uid="{ABCBF52D-3D68-4FE8-A13B-4B901079A87E}"/>
    <cellStyle name="__ [0]_94____EWC 43.5MW8oMtresc 3_25_021_Horizon round 1 model vFINAL_1" xfId="6912" xr:uid="{64D80C64-4720-4B83-8384-BA11EC876F02}"/>
    <cellStyle name="__ [0]_94____EWC 43.5MW8oMtresc 3_25_021_Horizon round 1 model vFINAL_1 2" xfId="6913" xr:uid="{B2B79AF6-F007-4CCE-829C-DD630469959C}"/>
    <cellStyle name="__ [0]_94____EWC 43.5MW8oMtresc 3_25_021_Horizon round 1 model vFINAL_1 2 2" xfId="6914" xr:uid="{FAE2D613-1B41-4E35-8FF5-E1C1526A4E58}"/>
    <cellStyle name="__ [0]_94____EWC 43.5MW8oMtresc 3_25_021_Horizon round 1 model vFINAL_1 3" xfId="6915" xr:uid="{1A10C8E4-F611-4217-9FFC-CE9EA312CED7}"/>
    <cellStyle name="__ [0]_94____EWC 43.5MW8oMtresc 3_25_021_Horizon round 1 model vFINAL_1 3 2" xfId="6916" xr:uid="{4C061FE0-DEE7-4E6C-AB05-1B6ADA946191}"/>
    <cellStyle name="__ [0]_94____EWC 43.5MW8oMtresc 3_25_021_Horizon round 1 model vFINAL_1 4" xfId="6917" xr:uid="{87273084-2323-4500-847A-94819907325D}"/>
    <cellStyle name="__ [0]_94____EWC 43.5MW8oMtresc 3_25_021_Horizon round 1 model vFINAL_1_Project Farwest III Model 03-20-07 v135" xfId="6918" xr:uid="{C987FA8B-48C1-43BE-8F2E-BEC1C4C6E0A8}"/>
    <cellStyle name="__ [0]_94____EWC 43.5MW8oMtresc 3_25_021_Horizon round 1 model vFINAL_1_Project Farwest III Model 03-20-07 v135 2" xfId="6919" xr:uid="{B7386D1A-017C-4440-8FDC-237862FABD5C}"/>
    <cellStyle name="__ [0]_94____EWC 43.5MW8oMtresc 3_25_021_Horizon round 1 model vFINAL_1_Project Farwest III Model 03-20-07 v135 2 2" xfId="6920" xr:uid="{BF9562CF-FEB9-4534-95F3-5DE5F185F7C6}"/>
    <cellStyle name="__ [0]_94____EWC 43.5MW8oMtresc 3_25_021_Horizon round 1 model vFINAL_1_Project Farwest III Model 03-20-07 v135 3" xfId="6921" xr:uid="{8BF8B73B-F550-4972-8B37-18EA6AC878FF}"/>
    <cellStyle name="__ [0]_94____EWC 43.5MW8oMtresc 3_25_021_Horizon round 1 model vFINAL_1_Project Farwest III Model 03-20-07 v135 3 2" xfId="6922" xr:uid="{1212CDC9-2A68-4400-A17C-2060E57AEE2C}"/>
    <cellStyle name="__ [0]_94____EWC 43.5MW8oMtresc 3_25_021_Horizon round 1 model vFINAL_1_Project Farwest III Model 03-20-07 v135 4" xfId="6923" xr:uid="{EB09DC9A-6CBB-431E-9805-4247878E365A}"/>
    <cellStyle name="__ [0]_94____EWC 43.5MW8oMtresc 3_25_021_Horizon round 1 model vFINAL_1_Project Farwest III Model 03-20-07 v135_UPC G&amp;A (5-3-07)" xfId="6924" xr:uid="{194D19C2-DB30-438D-9460-933637AADE18}"/>
    <cellStyle name="__ [0]_94____EWC 43.5MW8oMtresc 3_25_021_Horizon round 1 model vFINAL_1_Project Farwest III Model 03-20-07 v135_UPC G&amp;A (5-3-07) 2" xfId="6925" xr:uid="{F7416ECD-C629-4224-944D-D2D942FD76DB}"/>
    <cellStyle name="__ [0]_94____EWC 43.5MW8oMtresc 3_25_021_Horizon round 1 model vFINAL_1_Project Farwest III Model 03-20-07 v135_UPC G&amp;A (5-3-07) 2 2" xfId="6926" xr:uid="{D96B27DD-139B-4AC9-ABAB-F99802B64BE4}"/>
    <cellStyle name="__ [0]_94____EWC 43.5MW8oMtresc 3_25_021_Horizon round 1 model vFINAL_1_Project Farwest III Model 03-20-07 v135_UPC G&amp;A (5-3-07) 3" xfId="6927" xr:uid="{141D3306-A780-4919-9E76-C206419DA357}"/>
    <cellStyle name="__ [0]_94____EWC 43.5MW8oMtresc 3_25_021_Horizon round 1 model vFINAL_1_Project Farwest III Model 03-20-07 v135_UPC G&amp;A (5-3-07) 3 2" xfId="6928" xr:uid="{95EF9A09-ED5F-4B57-A997-A228F275F3EB}"/>
    <cellStyle name="__ [0]_94____EWC 43.5MW8oMtresc 3_25_021_Horizon round 1 model vFINAL_1_Project Farwest III Model 03-20-07 v135_UPC G&amp;A (5-3-07) 4" xfId="6929" xr:uid="{DE0423B0-F6EB-46EE-ABE3-BC17A317EF59}"/>
    <cellStyle name="__ [0]_94____EWC 43.5MW8oMtresc 3_25_021_Horizon round 1 model vFINAL_1_Project Makani Model 04-11-07 v6" xfId="6930" xr:uid="{F4DE2AB6-9F04-4027-9464-865C26050F79}"/>
    <cellStyle name="__ [0]_94____EWC 43.5MW8oMtresc 3_25_021_Horizon round 1 model vFINAL_1_Project Makani Model 04-11-07 v6 2" xfId="6931" xr:uid="{C2E70210-DA34-48C1-9513-2C571DA499DF}"/>
    <cellStyle name="__ [0]_94____EWC 43.5MW8oMtresc 3_25_021_Horizon round 1 model vFINAL_1_Project Makani Model 04-11-07 v6 2 2" xfId="6932" xr:uid="{96B0867E-E656-4BC5-B3F9-649E6C000F29}"/>
    <cellStyle name="__ [0]_94____EWC 43.5MW8oMtresc 3_25_021_Horizon round 1 model vFINAL_1_Project Makani Model 04-11-07 v6 3" xfId="6933" xr:uid="{ACA77997-550D-4BDA-AD8E-657F27311B62}"/>
    <cellStyle name="__ [0]_94____EWC 43.5MW8oMtresc 3_25_021_Horizon round 1 model vFINAL_1_Project Makani Model 04-11-07 v6 3 2" xfId="6934" xr:uid="{18C1F95A-C509-4A5B-BCE4-6E018D21EC98}"/>
    <cellStyle name="__ [0]_94____EWC 43.5MW8oMtresc 3_25_021_Horizon round 1 model vFINAL_1_Project Makani Model 04-11-07 v6 4" xfId="6935" xr:uid="{0809400E-90F3-4EC4-8A7E-EF9FB96784CF}"/>
    <cellStyle name="__ [0]_94____EWC 43.5MW8oMtresc 3_25_021_Horizon round 1 model vFINAL_1_Project Makani Model 04-11-07 v6_UPC G&amp;A (5-3-07)" xfId="6936" xr:uid="{B2EBC9DF-1A15-4F82-B1C6-4FBCA39F4401}"/>
    <cellStyle name="__ [0]_94____EWC 43.5MW8oMtresc 3_25_021_Horizon round 1 model vFINAL_1_Project Makani Model 04-11-07 v6_UPC G&amp;A (5-3-07) 2" xfId="6937" xr:uid="{D3954F10-BF3D-4EA0-9340-9AFE9482EC68}"/>
    <cellStyle name="__ [0]_94____EWC 43.5MW8oMtresc 3_25_021_Horizon round 1 model vFINAL_1_Project Makani Model 04-11-07 v6_UPC G&amp;A (5-3-07) 2 2" xfId="6938" xr:uid="{9CE86D76-2B36-4C0F-8AE6-539A2762FB80}"/>
    <cellStyle name="__ [0]_94____EWC 43.5MW8oMtresc 3_25_021_Horizon round 1 model vFINAL_1_Project Makani Model 04-11-07 v6_UPC G&amp;A (5-3-07) 3" xfId="6939" xr:uid="{FFA8E8FA-9844-4709-BE44-9570EEF0A47A}"/>
    <cellStyle name="__ [0]_94____EWC 43.5MW8oMtresc 3_25_021_Horizon round 1 model vFINAL_1_Project Makani Model 04-11-07 v6_UPC G&amp;A (5-3-07) 3 2" xfId="6940" xr:uid="{38985347-D995-437F-AFB3-518FC979548E}"/>
    <cellStyle name="__ [0]_94____EWC 43.5MW8oMtresc 3_25_021_Horizon round 1 model vFINAL_1_Project Makani Model 04-11-07 v6_UPC G&amp;A (5-3-07) 4" xfId="6941" xr:uid="{80370695-E500-4405-8B27-BAC4145F3C02}"/>
    <cellStyle name="__ [0]_94____EWC 43.5MW8oMtresc 3_25_021_Pre-Tax GAAP" xfId="6942" xr:uid="{6E47BC08-83AA-4B1F-BD7B-7493A6A3D870}"/>
    <cellStyle name="__ [0]_94____EWC 43.5MW8oMtresc 3_25_021_Pre-Tax GAAP 2" xfId="6943" xr:uid="{A35FB1ED-32A9-430B-99E0-20DEB5EAAE70}"/>
    <cellStyle name="__ [0]_94____EWC 43.5MW8oMtresc 3_25_021_Pre-Tax GAAP 2 2" xfId="6944" xr:uid="{AF06B758-8A36-4D9F-BBF1-D50A4628568A}"/>
    <cellStyle name="__ [0]_94____EWC 43.5MW8oMtresc 3_25_021_Pre-Tax GAAP 3" xfId="6945" xr:uid="{53E00133-FD27-42B7-B637-51EAC8A112BF}"/>
    <cellStyle name="__ [0]_94____EWC 43.5MW8oMtresc 3_25_021_Pro Forma - Ravenswood - 2.28.08 - tax change" xfId="6946" xr:uid="{8D1EDE02-202B-49B8-B230-C00233D65DC2}"/>
    <cellStyle name="__ [0]_94____EWC 43.5MW8oMtresc 3_25_021_WPP - Ormat 6-5-2007  v19i with internal accounting v3 eq method FINAL" xfId="6947" xr:uid="{B3619F13-7516-42B5-AFAB-ABC4AE5D2B34}"/>
    <cellStyle name="__ [0]_94____EWC 43.5MW8oMtresc 3_25_021_WPP - Ormat 6-5-2007  v19i with internal accounting v3 eq method FINAL 2" xfId="6948" xr:uid="{8D16807B-4595-4912-9A61-963073CFA310}"/>
    <cellStyle name="__ [0]_94____EWC 43.5MW8oMtresc 3_25_021_WPP - Ormat 6-5-2007  v19i with internal accounting v3 eq method FINAL 2 2" xfId="6949" xr:uid="{CF8C58D1-7465-4D5D-A055-2D9CAD7B7E45}"/>
    <cellStyle name="__ [0]_94____EWC 43.5MW8oMtresc 3_25_021_WPP - Ormat 6-5-2007  v19i with internal accounting v3 eq method FINAL 3" xfId="6950" xr:uid="{4CA4B675-FE9A-4879-836E-882118C5CEDE}"/>
    <cellStyle name="__ [0]_94____EWC 43.5MW8oMtresc 3_25_02v2" xfId="6951" xr:uid="{F6EF7321-D3C7-4D63-99ED-35FD8F23C5B6}"/>
    <cellStyle name="__ [0]_94____EWC 43.5MW8oMtresc 3_25_02v2 2" xfId="6952" xr:uid="{968BE3D3-3F71-4A49-B377-4EB1F7763FB0}"/>
    <cellStyle name="__ [0]_94____EWC 43.5MW8oMtresc 3_25_02v2 2 2" xfId="6953" xr:uid="{0EDEC772-1BCF-493B-9859-263B35C1CEC1}"/>
    <cellStyle name="__ [0]_94____EWC 43.5MW8oMtresc 3_25_02v2 2 2 2" xfId="6954" xr:uid="{0331A734-7A46-47D7-A0B3-0EFD11AE50D1}"/>
    <cellStyle name="__ [0]_94____EWC 43.5MW8oMtresc 3_25_02v2 2 3" xfId="6955" xr:uid="{78DB3272-D1C0-45CC-A010-0C573A9B8B09}"/>
    <cellStyle name="__ [0]_94____EWC 43.5MW8oMtresc 3_25_02v2 2 3 2" xfId="6956" xr:uid="{281DDC6A-8C3E-4D81-B115-9D4AD7169E7E}"/>
    <cellStyle name="__ [0]_94____EWC 43.5MW8oMtresc 3_25_02v2 2 4" xfId="6957" xr:uid="{7AAC3B6D-EB7E-4486-B3DB-03E65C8B4267}"/>
    <cellStyle name="__ [0]_94____EWC 43.5MW8oMtresc 3_25_02v2 2 4 2" xfId="6958" xr:uid="{96BECBA4-FF4C-478C-A747-FCFA8B67676D}"/>
    <cellStyle name="__ [0]_94____EWC 43.5MW8oMtresc 3_25_02v2 2 5" xfId="6959" xr:uid="{EF97DD66-A784-41C9-8880-702129F3F000}"/>
    <cellStyle name="__ [0]_94____EWC 43.5MW8oMtresc 3_25_02v2 2 5 2" xfId="6960" xr:uid="{8744B832-D826-4680-8A6D-F23A20121E0E}"/>
    <cellStyle name="__ [0]_94____EWC 43.5MW8oMtresc 3_25_02v2 2 6" xfId="6961" xr:uid="{9CC86C3A-00BB-4448-B989-F926689727C2}"/>
    <cellStyle name="__ [0]_94____EWC 43.5MW8oMtresc 3_25_02v2 3" xfId="6962" xr:uid="{85D20A57-1823-4AA6-A353-21180BE70D73}"/>
    <cellStyle name="__ [0]_94____EWC 43.5MW8oMtresc 3_25_02v2 3 2" xfId="6963" xr:uid="{BEAE5044-875F-4002-847F-0874364E7221}"/>
    <cellStyle name="__ [0]_94____EWC 43.5MW8oMtresc 3_25_02v2 3 2 2" xfId="6964" xr:uid="{30EB1E8A-717F-46A5-BD42-870E1E08DF55}"/>
    <cellStyle name="__ [0]_94____EWC 43.5MW8oMtresc 3_25_02v2 3 3" xfId="6965" xr:uid="{B9EB296F-743B-42AA-A0D2-AD912625C120}"/>
    <cellStyle name="__ [0]_94____EWC 43.5MW8oMtresc 3_25_02v2 3 3 2" xfId="6966" xr:uid="{13765521-A80B-4481-8C6D-1611E09B90EB}"/>
    <cellStyle name="__ [0]_94____EWC 43.5MW8oMtresc 3_25_02v2 3 4" xfId="6967" xr:uid="{216A3028-DB04-4C23-AAE2-28D7F37E5338}"/>
    <cellStyle name="__ [0]_94____EWC 43.5MW8oMtresc 3_25_02v2 3 4 2" xfId="6968" xr:uid="{753336CF-B840-4CE1-927C-1D0314FDEFC0}"/>
    <cellStyle name="__ [0]_94____EWC 43.5MW8oMtresc 3_25_02v2 3 5" xfId="6969" xr:uid="{553E6613-E742-440F-876F-2FFBEC81CD06}"/>
    <cellStyle name="__ [0]_94____EWC 43.5MW8oMtresc 3_25_02v2 3 5 2" xfId="6970" xr:uid="{AEE206F8-6911-4797-9C64-440430BC5EC9}"/>
    <cellStyle name="__ [0]_94____EWC 43.5MW8oMtresc 3_25_02v2 3 6" xfId="6971" xr:uid="{56606D87-92B5-49BE-90DA-B9435C2E1B43}"/>
    <cellStyle name="__ [0]_94____EWC 43.5MW8oMtresc 3_25_02v2 4" xfId="6972" xr:uid="{CAF770DC-21DA-4152-A2FD-53D2ABAA6057}"/>
    <cellStyle name="__ [0]_94____EWC 43.5MW8oMtresc 3_25_02v2_CHECK - White Creek Final Closing Model_2007 11 16 vequity method FINAL" xfId="6973" xr:uid="{ECFBE44D-B8AC-45A6-9FC6-49DB0779DCF8}"/>
    <cellStyle name="__ [0]_94____EWC 43.5MW8oMtresc 3_25_02v2_CHECK - White Creek Final Closing Model_2007 11 16 vequity method FINAL 2" xfId="6974" xr:uid="{BD65E4B0-E3A4-44B0-8741-29DE2229EDFF}"/>
    <cellStyle name="__ [0]_94____EWC 43.5MW8oMtresc 3_25_02v2_CHECK - White Creek Final Closing Model_2007 11 16 vequity method FINAL 2 2" xfId="6975" xr:uid="{5A7891D4-E695-4680-AAC1-402042FD11BC}"/>
    <cellStyle name="__ [0]_94____EWC 43.5MW8oMtresc 3_25_02v2_CHECK - White Creek Final Closing Model_2007 11 16 vequity method FINAL 3" xfId="6976" xr:uid="{E6D715CF-D1CD-4AFA-9C0B-AA7CF238A258}"/>
    <cellStyle name="__ [0]_94____EWC 43.5MW8oMtresc 3_25_02v2_Horizon round 1 model vFINAL" xfId="6977" xr:uid="{413CF2F8-657F-4561-AB04-6E85354F5E2E}"/>
    <cellStyle name="__ [0]_94____EWC 43.5MW8oMtresc 3_25_02v2_Horizon round 1 model vFINAL 2" xfId="6978" xr:uid="{C4B9F58F-95C4-4F5C-A438-B6734A0EBE3F}"/>
    <cellStyle name="__ [0]_94____EWC 43.5MW8oMtresc 3_25_02v2_Horizon round 1 model vFINAL 2 2" xfId="6979" xr:uid="{423A7E17-8C2D-4147-AE63-ECAF00903DE4}"/>
    <cellStyle name="__ [0]_94____EWC 43.5MW8oMtresc 3_25_02v2_Horizon round 1 model vFINAL 3" xfId="6980" xr:uid="{EA905023-6A2C-40BC-A123-B06D6234762C}"/>
    <cellStyle name="__ [0]_94____EWC 43.5MW8oMtresc 3_25_02v2_Horizon round 1 model vFINAL 3 2" xfId="6981" xr:uid="{7D2C6DB1-7565-4192-8236-DDF53FE65DCF}"/>
    <cellStyle name="__ [0]_94____EWC 43.5MW8oMtresc 3_25_02v2_Horizon round 1 model vFINAL 4" xfId="6982" xr:uid="{F739DB67-7AEA-45C5-ADB4-91911AEE0334}"/>
    <cellStyle name="__ [0]_94____EWC 43.5MW8oMtresc 3_25_02v2_Horizon round 1 model vFINAL_1" xfId="6983" xr:uid="{CFD60E42-0D65-4973-B8A6-CF796855219F}"/>
    <cellStyle name="__ [0]_94____EWC 43.5MW8oMtresc 3_25_02v2_Horizon round 1 model vFINAL_1 2" xfId="6984" xr:uid="{7C64B9F9-E1E6-41C8-82EA-E2552BC685AC}"/>
    <cellStyle name="__ [0]_94____EWC 43.5MW8oMtresc 3_25_02v2_Horizon round 1 model vFINAL_1 2 2" xfId="6985" xr:uid="{7A48AFEE-6247-4F62-8F71-C36DF51E5750}"/>
    <cellStyle name="__ [0]_94____EWC 43.5MW8oMtresc 3_25_02v2_Horizon round 1 model vFINAL_1 3" xfId="6986" xr:uid="{88AAFC1A-E1BA-426D-B1A0-C65CD2BB063E}"/>
    <cellStyle name="__ [0]_94____EWC 43.5MW8oMtresc 3_25_02v2_Horizon round 1 model vFINAL_1 3 2" xfId="6987" xr:uid="{8AB4E7EA-279C-40F0-8248-D331F0C37551}"/>
    <cellStyle name="__ [0]_94____EWC 43.5MW8oMtresc 3_25_02v2_Horizon round 1 model vFINAL_1 4" xfId="6988" xr:uid="{1FD28121-A905-4527-B81D-A78B4B345018}"/>
    <cellStyle name="__ [0]_94____EWC 43.5MW8oMtresc 3_25_02v2_Horizon round 1 model vFINAL_1_Project Farwest III Model 03-20-07 v135" xfId="6989" xr:uid="{704B98E8-0273-4BAC-B55A-85DCCE30F209}"/>
    <cellStyle name="__ [0]_94____EWC 43.5MW8oMtresc 3_25_02v2_Horizon round 1 model vFINAL_1_Project Farwest III Model 03-20-07 v135 2" xfId="6990" xr:uid="{CCE8B8F1-7D5E-4378-ABE1-F224CA3D61D0}"/>
    <cellStyle name="__ [0]_94____EWC 43.5MW8oMtresc 3_25_02v2_Horizon round 1 model vFINAL_1_Project Farwest III Model 03-20-07 v135 2 2" xfId="6991" xr:uid="{B827F79A-435F-4502-B1CE-77311A78CCE1}"/>
    <cellStyle name="__ [0]_94____EWC 43.5MW8oMtresc 3_25_02v2_Horizon round 1 model vFINAL_1_Project Farwest III Model 03-20-07 v135 3" xfId="6992" xr:uid="{E7D33FFA-082D-49DB-B2B0-9515F240A437}"/>
    <cellStyle name="__ [0]_94____EWC 43.5MW8oMtresc 3_25_02v2_Horizon round 1 model vFINAL_1_Project Farwest III Model 03-20-07 v135 3 2" xfId="6993" xr:uid="{906A3CED-F27B-4BD8-B44D-C139D6518D82}"/>
    <cellStyle name="__ [0]_94____EWC 43.5MW8oMtresc 3_25_02v2_Horizon round 1 model vFINAL_1_Project Farwest III Model 03-20-07 v135 4" xfId="6994" xr:uid="{DC46CFAF-F8ED-42CE-96C2-4FF78EFF21F5}"/>
    <cellStyle name="__ [0]_94____EWC 43.5MW8oMtresc 3_25_02v2_Horizon round 1 model vFINAL_1_Project Farwest III Model 03-20-07 v135_UPC G&amp;A (5-3-07)" xfId="6995" xr:uid="{F55F609C-FB30-4907-98FA-BF560CC99A14}"/>
    <cellStyle name="__ [0]_94____EWC 43.5MW8oMtresc 3_25_02v2_Horizon round 1 model vFINAL_1_Project Farwest III Model 03-20-07 v135_UPC G&amp;A (5-3-07) 2" xfId="6996" xr:uid="{D3E21B16-3794-4A70-8A7F-22558252A291}"/>
    <cellStyle name="__ [0]_94____EWC 43.5MW8oMtresc 3_25_02v2_Horizon round 1 model vFINAL_1_Project Farwest III Model 03-20-07 v135_UPC G&amp;A (5-3-07) 2 2" xfId="6997" xr:uid="{31A5EC7A-EF65-450E-83E8-9700F708C6C6}"/>
    <cellStyle name="__ [0]_94____EWC 43.5MW8oMtresc 3_25_02v2_Horizon round 1 model vFINAL_1_Project Farwest III Model 03-20-07 v135_UPC G&amp;A (5-3-07) 3" xfId="6998" xr:uid="{588A6646-3FAA-457F-BC63-9078E3EA38CA}"/>
    <cellStyle name="__ [0]_94____EWC 43.5MW8oMtresc 3_25_02v2_Horizon round 1 model vFINAL_1_Project Farwest III Model 03-20-07 v135_UPC G&amp;A (5-3-07) 3 2" xfId="6999" xr:uid="{FE8B6259-369A-41F1-B935-27848BCFFDBD}"/>
    <cellStyle name="__ [0]_94____EWC 43.5MW8oMtresc 3_25_02v2_Horizon round 1 model vFINAL_1_Project Farwest III Model 03-20-07 v135_UPC G&amp;A (5-3-07) 4" xfId="7000" xr:uid="{33B0CBB1-0F58-49E3-B4C3-2FBE12B0A3E5}"/>
    <cellStyle name="__ [0]_94____EWC 43.5MW8oMtresc 3_25_02v2_Horizon round 1 model vFINAL_1_Project Makani Model 04-11-07 v6" xfId="7001" xr:uid="{34113ACA-C95B-425D-AEB9-51167F8AD9D6}"/>
    <cellStyle name="__ [0]_94____EWC 43.5MW8oMtresc 3_25_02v2_Horizon round 1 model vFINAL_1_Project Makani Model 04-11-07 v6 2" xfId="7002" xr:uid="{8352BE61-B5C3-45B1-AB8A-11D7AA072AC1}"/>
    <cellStyle name="__ [0]_94____EWC 43.5MW8oMtresc 3_25_02v2_Horizon round 1 model vFINAL_1_Project Makani Model 04-11-07 v6 2 2" xfId="7003" xr:uid="{02CFD8AC-BA7C-4730-9DA5-494D14CD277C}"/>
    <cellStyle name="__ [0]_94____EWC 43.5MW8oMtresc 3_25_02v2_Horizon round 1 model vFINAL_1_Project Makani Model 04-11-07 v6 3" xfId="7004" xr:uid="{8CE7CFDD-5D12-4B93-AF7F-0DBAC09CDEFF}"/>
    <cellStyle name="__ [0]_94____EWC 43.5MW8oMtresc 3_25_02v2_Horizon round 1 model vFINAL_1_Project Makani Model 04-11-07 v6 3 2" xfId="7005" xr:uid="{3BBD30B7-DA55-4F2A-B7B9-FDC95F706EE4}"/>
    <cellStyle name="__ [0]_94____EWC 43.5MW8oMtresc 3_25_02v2_Horizon round 1 model vFINAL_1_Project Makani Model 04-11-07 v6 4" xfId="7006" xr:uid="{8223F454-3FAC-4F05-8018-4A4D6FB01697}"/>
    <cellStyle name="__ [0]_94____EWC 43.5MW8oMtresc 3_25_02v2_Horizon round 1 model vFINAL_1_Project Makani Model 04-11-07 v6_UPC G&amp;A (5-3-07)" xfId="7007" xr:uid="{856E7E70-37DE-4F16-934A-F3983DEFC4C7}"/>
    <cellStyle name="__ [0]_94____EWC 43.5MW8oMtresc 3_25_02v2_Horizon round 1 model vFINAL_1_Project Makani Model 04-11-07 v6_UPC G&amp;A (5-3-07) 2" xfId="7008" xr:uid="{E538243F-4A1E-46AC-A022-31C1E7DFE37D}"/>
    <cellStyle name="__ [0]_94____EWC 43.5MW8oMtresc 3_25_02v2_Horizon round 1 model vFINAL_1_Project Makani Model 04-11-07 v6_UPC G&amp;A (5-3-07) 2 2" xfId="7009" xr:uid="{A02B65C8-B724-448E-B6A8-B9CA33FC46F5}"/>
    <cellStyle name="__ [0]_94____EWC 43.5MW8oMtresc 3_25_02v2_Horizon round 1 model vFINAL_1_Project Makani Model 04-11-07 v6_UPC G&amp;A (5-3-07) 3" xfId="7010" xr:uid="{1E7499EA-2395-426A-AC78-CE64D2762F1C}"/>
    <cellStyle name="__ [0]_94____EWC 43.5MW8oMtresc 3_25_02v2_Horizon round 1 model vFINAL_1_Project Makani Model 04-11-07 v6_UPC G&amp;A (5-3-07) 3 2" xfId="7011" xr:uid="{1708B707-C08F-4B2C-BF37-056140F21590}"/>
    <cellStyle name="__ [0]_94____EWC 43.5MW8oMtresc 3_25_02v2_Horizon round 1 model vFINAL_1_Project Makani Model 04-11-07 v6_UPC G&amp;A (5-3-07) 4" xfId="7012" xr:uid="{80EFB5D9-3B05-46C6-B5F3-F2CE1DA36192}"/>
    <cellStyle name="__ [0]_94____EWC 43.5MW8oMtresc 3_25_02v2_Pre-Tax GAAP" xfId="7013" xr:uid="{3D68C853-D46B-40C3-9EA9-DBE1AC06A4D1}"/>
    <cellStyle name="__ [0]_94____EWC 43.5MW8oMtresc 3_25_02v2_Pre-Tax GAAP 2" xfId="7014" xr:uid="{6265C027-9BF8-47A8-8BDA-456A1B72A94D}"/>
    <cellStyle name="__ [0]_94____EWC 43.5MW8oMtresc 3_25_02v2_Pre-Tax GAAP 2 2" xfId="7015" xr:uid="{F3D62142-84C9-4A6F-8433-B86E85F40EC5}"/>
    <cellStyle name="__ [0]_94____EWC 43.5MW8oMtresc 3_25_02v2_Pre-Tax GAAP 3" xfId="7016" xr:uid="{31B84A33-D3AE-4FDB-80F7-BDCA7EB7903F}"/>
    <cellStyle name="__ [0]_94____EWC 43.5MW8oMtresc 3_25_02v2_WPP - Ormat 6-5-2007  v19i with internal accounting v3 eq method FINAL" xfId="7017" xr:uid="{F5651660-6F4E-465F-B83A-20E8A34ED993}"/>
    <cellStyle name="__ [0]_94____EWC 43.5MW8oMtresc 3_25_02v2_WPP - Ormat 6-5-2007  v19i with internal accounting v3 eq method FINAL 2" xfId="7018" xr:uid="{EF0351B6-E21F-47D1-A6F4-AE3E92F4AE42}"/>
    <cellStyle name="__ [0]_94____EWC 43.5MW8oMtresc 3_25_02v2_WPP - Ormat 6-5-2007  v19i with internal accounting v3 eq method FINAL 2 2" xfId="7019" xr:uid="{3106659B-21A9-43A1-A657-4DD5C5188E17}"/>
    <cellStyle name="__ [0]_94____EWC 43.5MW8oMtresc 3_25_02v2_WPP - Ormat 6-5-2007  v19i with internal accounting v3 eq method FINAL 3" xfId="7020" xr:uid="{4B51D489-D965-472C-A88F-984A24987AD9}"/>
    <cellStyle name="__ [0]_94____EWC 43.5MW8oMtresc 3_25_02v2w_esc" xfId="7021" xr:uid="{7F85CEE5-73FB-425E-ADBC-FE257DD9F005}"/>
    <cellStyle name="__ [0]_94____EWC 43.5MW8oMtresc 3_25_02v2w_esc 2" xfId="7022" xr:uid="{7A60961C-A6DD-482B-B8C9-CB59E8ED2E6D}"/>
    <cellStyle name="__ [0]_94____EWC 43.5MW8oMtresc 3_25_02v2w_esc 2 2" xfId="7023" xr:uid="{1CF292F3-E749-4FD0-99D6-1AD4C3035FF1}"/>
    <cellStyle name="__ [0]_94____EWC 43.5MW8oMtresc 3_25_02v2w_esc 2 2 2" xfId="7024" xr:uid="{D3A7BD9C-AC61-40D0-BB92-40E7C017330C}"/>
    <cellStyle name="__ [0]_94____EWC 43.5MW8oMtresc 3_25_02v2w_esc 2 3" xfId="7025" xr:uid="{E5BDC718-70DD-4FEE-BEAB-C98644402C9F}"/>
    <cellStyle name="__ [0]_94____EWC 43.5MW8oMtresc 3_25_02v2w_esc 2 3 2" xfId="7026" xr:uid="{3294C50C-CB14-42AC-B6AE-528BCA12E96E}"/>
    <cellStyle name="__ [0]_94____EWC 43.5MW8oMtresc 3_25_02v2w_esc 2 4" xfId="7027" xr:uid="{F076F94B-1C54-4EF5-8557-544138A84A4A}"/>
    <cellStyle name="__ [0]_94____EWC 43.5MW8oMtresc 3_25_02v2w_esc 2 4 2" xfId="7028" xr:uid="{0018BC52-3D9D-4391-B43F-E72BAA3F2E0D}"/>
    <cellStyle name="__ [0]_94____EWC 43.5MW8oMtresc 3_25_02v2w_esc 2 5" xfId="7029" xr:uid="{8F1F7DB6-2156-4EF9-97EF-892DA080E1F6}"/>
    <cellStyle name="__ [0]_94____EWC 43.5MW8oMtresc 3_25_02v2w_esc 2 5 2" xfId="7030" xr:uid="{42EA7D12-B7EC-443A-83C7-590C5FDC59C5}"/>
    <cellStyle name="__ [0]_94____EWC 43.5MW8oMtresc 3_25_02v2w_esc 2 6" xfId="7031" xr:uid="{789A3C8A-1E5F-47DD-A4E3-E1200FA9C4F4}"/>
    <cellStyle name="__ [0]_94____EWC 43.5MW8oMtresc 3_25_02v2w_esc 3" xfId="7032" xr:uid="{C12BD1FC-E2A5-419A-B27C-7C5EA0F7F5F6}"/>
    <cellStyle name="__ [0]_94____EWC 43.5MW8oMtresc 3_25_02v2w_esc 3 2" xfId="7033" xr:uid="{DD2714C6-6DB7-4152-B12A-CB77DD125A2A}"/>
    <cellStyle name="__ [0]_94____EWC 43.5MW8oMtresc 3_25_02v2w_esc 3 2 2" xfId="7034" xr:uid="{4CF441D8-E966-4846-B7EA-66896F3BD223}"/>
    <cellStyle name="__ [0]_94____EWC 43.5MW8oMtresc 3_25_02v2w_esc 3 3" xfId="7035" xr:uid="{1E7623A6-04A2-498C-97DC-3D2A9A7DE55C}"/>
    <cellStyle name="__ [0]_94____EWC 43.5MW8oMtresc 3_25_02v2w_esc 3 3 2" xfId="7036" xr:uid="{916128D8-93E3-482F-8D1E-7F1056B1BF20}"/>
    <cellStyle name="__ [0]_94____EWC 43.5MW8oMtresc 3_25_02v2w_esc 3 4" xfId="7037" xr:uid="{D45F7286-73A2-4303-A170-DFC1DDDDAE45}"/>
    <cellStyle name="__ [0]_94____EWC 43.5MW8oMtresc 3_25_02v2w_esc 3 4 2" xfId="7038" xr:uid="{774901DF-EA68-4E5D-84F2-5C57D1A20CDC}"/>
    <cellStyle name="__ [0]_94____EWC 43.5MW8oMtresc 3_25_02v2w_esc 3 5" xfId="7039" xr:uid="{EE627476-6300-4AE5-AA4E-B34B67D7FAD2}"/>
    <cellStyle name="__ [0]_94____EWC 43.5MW8oMtresc 3_25_02v2w_esc 3 5 2" xfId="7040" xr:uid="{F80B44E5-BF5D-4F81-AD77-6FA0EB7ED804}"/>
    <cellStyle name="__ [0]_94____EWC 43.5MW8oMtresc 3_25_02v2w_esc 3 6" xfId="7041" xr:uid="{F4AA3985-E458-4A03-A9B7-CC4BE8A79C90}"/>
    <cellStyle name="__ [0]_94____EWC 43.5MW8oMtresc 3_25_02v2w_esc 4" xfId="7042" xr:uid="{643A7514-83E2-43A6-812D-413507B7ED66}"/>
    <cellStyle name="__ [0]_94____EWC 43.5MW8oMtresc 3_25_02v2w_esc_Book5" xfId="7043" xr:uid="{E7FEEE65-2774-429E-851F-D3D1CC452AC5}"/>
    <cellStyle name="__ [0]_94____EWC 43.5MW8oMtresc 3_25_02v2w_esc_CHECK - White Creek Final Closing Model_2007 11 16 vequity method FINAL" xfId="7044" xr:uid="{3CF61896-E167-49E6-B47B-321FFE4FFEE1}"/>
    <cellStyle name="__ [0]_94____EWC 43.5MW8oMtresc 3_25_02v2w_esc_CHECK - White Creek Final Closing Model_2007 11 16 vequity method FINAL 2" xfId="7045" xr:uid="{D0905ABE-227F-4358-BF29-082A9A9DE581}"/>
    <cellStyle name="__ [0]_94____EWC 43.5MW8oMtresc 3_25_02v2w_esc_CHECK - White Creek Final Closing Model_2007 11 16 vequity method FINAL 2 2" xfId="7046" xr:uid="{DA5D07A3-1ED6-44FC-A7D5-E6ADC2F08B52}"/>
    <cellStyle name="__ [0]_94____EWC 43.5MW8oMtresc 3_25_02v2w_esc_CHECK - White Creek Final Closing Model_2007 11 16 vequity method FINAL 3" xfId="7047" xr:uid="{3A4CD8EA-0D93-41C2-887D-F2570E851DF8}"/>
    <cellStyle name="__ [0]_94____EWC 43.5MW8oMtresc 3_25_02v2w_esc_Horizon round 1 model vFINAL" xfId="7048" xr:uid="{4B0C15E9-C420-43D0-BBEC-4776F0DF6037}"/>
    <cellStyle name="__ [0]_94____EWC 43.5MW8oMtresc 3_25_02v2w_esc_Horizon round 1 model vFINAL 2" xfId="7049" xr:uid="{9BBF45AB-107A-47D3-B39D-5134F601E862}"/>
    <cellStyle name="__ [0]_94____EWC 43.5MW8oMtresc 3_25_02v2w_esc_Horizon round 1 model vFINAL 2 2" xfId="7050" xr:uid="{67BCCD05-081C-429C-8561-11C5E60F3282}"/>
    <cellStyle name="__ [0]_94____EWC 43.5MW8oMtresc 3_25_02v2w_esc_Horizon round 1 model vFINAL 3" xfId="7051" xr:uid="{320170FC-193A-4451-812E-9A52F0F2A82E}"/>
    <cellStyle name="__ [0]_94____EWC 43.5MW8oMtresc 3_25_02v2w_esc_Horizon round 1 model vFINAL 3 2" xfId="7052" xr:uid="{02B7FA83-89F0-436C-9E64-C9E622FE4295}"/>
    <cellStyle name="__ [0]_94____EWC 43.5MW8oMtresc 3_25_02v2w_esc_Horizon round 1 model vFINAL 4" xfId="7053" xr:uid="{518A1B54-B9AF-4BC6-BABF-B769827A661A}"/>
    <cellStyle name="__ [0]_94____EWC 43.5MW8oMtresc 3_25_02v2w_esc_Horizon round 1 model vFINAL_1" xfId="7054" xr:uid="{96A0F909-CAF3-4C67-B925-6A297D84C41A}"/>
    <cellStyle name="__ [0]_94____EWC 43.5MW8oMtresc 3_25_02v2w_esc_Horizon round 1 model vFINAL_1 2" xfId="7055" xr:uid="{D049F047-B5E4-4C28-91B0-647A9BE74602}"/>
    <cellStyle name="__ [0]_94____EWC 43.5MW8oMtresc 3_25_02v2w_esc_Horizon round 1 model vFINAL_1 2 2" xfId="7056" xr:uid="{8638AAE4-1E8E-4C35-B065-6F555CE27364}"/>
    <cellStyle name="__ [0]_94____EWC 43.5MW8oMtresc 3_25_02v2w_esc_Horizon round 1 model vFINAL_1 3" xfId="7057" xr:uid="{047AA8F0-54D0-4BE9-95F9-BA6C60541EC3}"/>
    <cellStyle name="__ [0]_94____EWC 43.5MW8oMtresc 3_25_02v2w_esc_Horizon round 1 model vFINAL_1 3 2" xfId="7058" xr:uid="{87E56252-E845-482A-816A-03F824DF3522}"/>
    <cellStyle name="__ [0]_94____EWC 43.5MW8oMtresc 3_25_02v2w_esc_Horizon round 1 model vFINAL_1 4" xfId="7059" xr:uid="{4238AB88-19E0-4AF0-812B-371F7C24DE17}"/>
    <cellStyle name="__ [0]_94____EWC 43.5MW8oMtresc 3_25_02v2w_esc_Horizon round 1 model vFINAL_1_Project Farwest III Model 03-20-07 v135" xfId="7060" xr:uid="{B29F2D87-1DE4-4C16-A810-50335AB67290}"/>
    <cellStyle name="__ [0]_94____EWC 43.5MW8oMtresc 3_25_02v2w_esc_Horizon round 1 model vFINAL_1_Project Farwest III Model 03-20-07 v135 2" xfId="7061" xr:uid="{D40EF95A-0AC0-4A42-87BD-9FE00FDF71A1}"/>
    <cellStyle name="__ [0]_94____EWC 43.5MW8oMtresc 3_25_02v2w_esc_Horizon round 1 model vFINAL_1_Project Farwest III Model 03-20-07 v135 2 2" xfId="7062" xr:uid="{3EC161F3-97FF-40B4-AEC2-88BE309DA6AE}"/>
    <cellStyle name="__ [0]_94____EWC 43.5MW8oMtresc 3_25_02v2w_esc_Horizon round 1 model vFINAL_1_Project Farwest III Model 03-20-07 v135 3" xfId="7063" xr:uid="{B10BBD38-129A-4A19-AD22-8709EF2544CF}"/>
    <cellStyle name="__ [0]_94____EWC 43.5MW8oMtresc 3_25_02v2w_esc_Horizon round 1 model vFINAL_1_Project Farwest III Model 03-20-07 v135 3 2" xfId="7064" xr:uid="{A7846A58-4208-4513-8B92-95F2C478CC82}"/>
    <cellStyle name="__ [0]_94____EWC 43.5MW8oMtresc 3_25_02v2w_esc_Horizon round 1 model vFINAL_1_Project Farwest III Model 03-20-07 v135 4" xfId="7065" xr:uid="{6C45974D-A949-4B84-A9C3-D175FA613DE3}"/>
    <cellStyle name="__ [0]_94____EWC 43.5MW8oMtresc 3_25_02v2w_esc_Horizon round 1 model vFINAL_1_Project Farwest III Model 03-20-07 v135_UPC G&amp;A (5-3-07)" xfId="7066" xr:uid="{74F3ABB5-D0C3-4A63-B2BF-DCEA4C32B393}"/>
    <cellStyle name="__ [0]_94____EWC 43.5MW8oMtresc 3_25_02v2w_esc_Horizon round 1 model vFINAL_1_Project Farwest III Model 03-20-07 v135_UPC G&amp;A (5-3-07) 2" xfId="7067" xr:uid="{CB0376A2-F8E5-4299-9968-39A84B08B0F5}"/>
    <cellStyle name="__ [0]_94____EWC 43.5MW8oMtresc 3_25_02v2w_esc_Horizon round 1 model vFINAL_1_Project Farwest III Model 03-20-07 v135_UPC G&amp;A (5-3-07) 2 2" xfId="7068" xr:uid="{6072BF44-1AFC-4911-8540-77D642D97CFE}"/>
    <cellStyle name="__ [0]_94____EWC 43.5MW8oMtresc 3_25_02v2w_esc_Horizon round 1 model vFINAL_1_Project Farwest III Model 03-20-07 v135_UPC G&amp;A (5-3-07) 3" xfId="7069" xr:uid="{025008E6-2831-48FD-BA91-CC10C253BB79}"/>
    <cellStyle name="__ [0]_94____EWC 43.5MW8oMtresc 3_25_02v2w_esc_Horizon round 1 model vFINAL_1_Project Farwest III Model 03-20-07 v135_UPC G&amp;A (5-3-07) 3 2" xfId="7070" xr:uid="{4D89E4EC-E798-4CDC-9817-A087058C68D8}"/>
    <cellStyle name="__ [0]_94____EWC 43.5MW8oMtresc 3_25_02v2w_esc_Horizon round 1 model vFINAL_1_Project Farwest III Model 03-20-07 v135_UPC G&amp;A (5-3-07) 4" xfId="7071" xr:uid="{F2102501-2E44-4BE7-A5E5-09011E64D195}"/>
    <cellStyle name="__ [0]_94____EWC 43.5MW8oMtresc 3_25_02v2w_esc_Horizon round 1 model vFINAL_1_Project Makani Model 04-11-07 v6" xfId="7072" xr:uid="{01ED27F1-D07D-41FC-8F06-5C812E5BE8FF}"/>
    <cellStyle name="__ [0]_94____EWC 43.5MW8oMtresc 3_25_02v2w_esc_Horizon round 1 model vFINAL_1_Project Makani Model 04-11-07 v6 2" xfId="7073" xr:uid="{0810BA57-EEEA-4B9D-A822-095986A60BE8}"/>
    <cellStyle name="__ [0]_94____EWC 43.5MW8oMtresc 3_25_02v2w_esc_Horizon round 1 model vFINAL_1_Project Makani Model 04-11-07 v6 2 2" xfId="7074" xr:uid="{6526EEC5-4FB7-4692-9F5C-412102B9DFB5}"/>
    <cellStyle name="__ [0]_94____EWC 43.5MW8oMtresc 3_25_02v2w_esc_Horizon round 1 model vFINAL_1_Project Makani Model 04-11-07 v6 3" xfId="7075" xr:uid="{2C719E93-573F-4A7C-BFDC-F9A1BDDE6B63}"/>
    <cellStyle name="__ [0]_94____EWC 43.5MW8oMtresc 3_25_02v2w_esc_Horizon round 1 model vFINAL_1_Project Makani Model 04-11-07 v6 3 2" xfId="7076" xr:uid="{1A48BF96-F3C2-406C-B991-C321E8E798D7}"/>
    <cellStyle name="__ [0]_94____EWC 43.5MW8oMtresc 3_25_02v2w_esc_Horizon round 1 model vFINAL_1_Project Makani Model 04-11-07 v6 4" xfId="7077" xr:uid="{BAB200C3-CD5B-4662-8F02-36B4E32DE38B}"/>
    <cellStyle name="__ [0]_94____EWC 43.5MW8oMtresc 3_25_02v2w_esc_Horizon round 1 model vFINAL_1_Project Makani Model 04-11-07 v6_UPC G&amp;A (5-3-07)" xfId="7078" xr:uid="{B4CBA228-0383-4A88-AA94-A554FE48769F}"/>
    <cellStyle name="__ [0]_94____EWC 43.5MW8oMtresc 3_25_02v2w_esc_Horizon round 1 model vFINAL_1_Project Makani Model 04-11-07 v6_UPC G&amp;A (5-3-07) 2" xfId="7079" xr:uid="{9C15CFFB-F508-4A8B-AD28-E1813C256761}"/>
    <cellStyle name="__ [0]_94____EWC 43.5MW8oMtresc 3_25_02v2w_esc_Horizon round 1 model vFINAL_1_Project Makani Model 04-11-07 v6_UPC G&amp;A (5-3-07) 2 2" xfId="7080" xr:uid="{8FDCCDD7-F0DE-4402-B55E-55700130B678}"/>
    <cellStyle name="__ [0]_94____EWC 43.5MW8oMtresc 3_25_02v2w_esc_Horizon round 1 model vFINAL_1_Project Makani Model 04-11-07 v6_UPC G&amp;A (5-3-07) 3" xfId="7081" xr:uid="{D532B879-2FB2-425C-BB9D-4186A1152DEB}"/>
    <cellStyle name="__ [0]_94____EWC 43.5MW8oMtresc 3_25_02v2w_esc_Horizon round 1 model vFINAL_1_Project Makani Model 04-11-07 v6_UPC G&amp;A (5-3-07) 3 2" xfId="7082" xr:uid="{12A7BD10-42B5-4E0C-B15B-F52F83ABE270}"/>
    <cellStyle name="__ [0]_94____EWC 43.5MW8oMtresc 3_25_02v2w_esc_Horizon round 1 model vFINAL_1_Project Makani Model 04-11-07 v6_UPC G&amp;A (5-3-07) 4" xfId="7083" xr:uid="{BD9DF84C-7911-4603-91FA-F4C042B0E9B5}"/>
    <cellStyle name="__ [0]_94____EWC 43.5MW8oMtresc 3_25_02v2w_esc_Pre-Tax GAAP" xfId="7084" xr:uid="{1213CB64-7A23-4D66-88F5-2F6A2054D0A9}"/>
    <cellStyle name="__ [0]_94____EWC 43.5MW8oMtresc 3_25_02v2w_esc_Pre-Tax GAAP 2" xfId="7085" xr:uid="{B92358BD-7EF1-4F6C-9365-59D1F494ED2F}"/>
    <cellStyle name="__ [0]_94____EWC 43.5MW8oMtresc 3_25_02v2w_esc_Pre-Tax GAAP 2 2" xfId="7086" xr:uid="{B2B9B38E-D427-48EC-AF19-09627C446C22}"/>
    <cellStyle name="__ [0]_94____EWC 43.5MW8oMtresc 3_25_02v2w_esc_Pre-Tax GAAP 3" xfId="7087" xr:uid="{DE282C29-0FDA-418A-99E6-433959E3CF43}"/>
    <cellStyle name="__ [0]_94____EWC 43.5MW8oMtresc 3_25_02v2w_esc_Pro Forma - Ravenswood - 2.28.08 - tax change" xfId="7088" xr:uid="{D50E37A2-B946-43ED-93C7-F6141AABE1F7}"/>
    <cellStyle name="__ [0]_94____EWC 43.5MW8oMtresc 3_25_02v2w_esc_WPP - Ormat 6-5-2007  v19i with internal accounting v3 eq method FINAL" xfId="7089" xr:uid="{5854A8A1-A877-478F-8B02-548CB3C2C3F9}"/>
    <cellStyle name="__ [0]_94____EWC 43.5MW8oMtresc 3_25_02v2w_esc_WPP - Ormat 6-5-2007  v19i with internal accounting v3 eq method FINAL 2" xfId="7090" xr:uid="{0869D0D1-22C3-4BDA-B1B2-2E683D07887A}"/>
    <cellStyle name="__ [0]_94____EWC 43.5MW8oMtresc 3_25_02v2w_esc_WPP - Ormat 6-5-2007  v19i with internal accounting v3 eq method FINAL 2 2" xfId="7091" xr:uid="{05B006C1-8382-4452-8D88-375E82D8DCD0}"/>
    <cellStyle name="__ [0]_94____EWC 43.5MW8oMtresc 3_25_02v2w_esc_WPP - Ormat 6-5-2007  v19i with internal accounting v3 eq method FINAL 3" xfId="7092" xr:uid="{771A1DE5-0413-47E6-BC5A-91A399FF7C3C}"/>
    <cellStyle name="__ [0]_94____Horizon round 1 model vFINAL" xfId="7093" xr:uid="{5F1A914E-954C-4B18-A1B1-779DB281C396}"/>
    <cellStyle name="__ [0]_94____Horizon round 1 model vFINAL 2" xfId="7094" xr:uid="{5AD23A6D-55AB-4907-AB2E-232B1AFB9757}"/>
    <cellStyle name="__ [0]_94____Horizon round 1 model vFINAL 2 2" xfId="7095" xr:uid="{8E1B4CB2-4192-461F-8F02-EB53E31D7FE0}"/>
    <cellStyle name="__ [0]_94____Horizon round 1 model vFINAL 3" xfId="7096" xr:uid="{345AAA06-8C72-40B5-A7EC-F29FEB06DA3C}"/>
    <cellStyle name="__ [0]_94____Horizon round 1 model vFINAL 3 2" xfId="7097" xr:uid="{AC6EA02D-6196-496A-B763-C8A2337E2F61}"/>
    <cellStyle name="__ [0]_94____Horizon round 1 model vFINAL 4" xfId="7098" xr:uid="{C1084FBE-59F8-4858-B848-44E0CD19E4AF}"/>
    <cellStyle name="__ [0]_94____Horizon round 1 model vFINAL_1" xfId="7099" xr:uid="{7B616F91-E58B-4571-AD0F-46851E8B43E1}"/>
    <cellStyle name="__ [0]_94____Horizon round 1 model vFINAL_1 2" xfId="7100" xr:uid="{E6D52682-38FD-42D5-B232-C7956157129F}"/>
    <cellStyle name="__ [0]_94____Horizon round 1 model vFINAL_1 2 2" xfId="7101" xr:uid="{42F177E7-1D70-4608-80DF-8B0166ADCF46}"/>
    <cellStyle name="__ [0]_94____Horizon round 1 model vFINAL_1 3" xfId="7102" xr:uid="{643229A7-58CB-4A69-AE2A-58F8A6B5D44F}"/>
    <cellStyle name="__ [0]_94____Horizon round 1 model vFINAL_1 3 2" xfId="7103" xr:uid="{21826988-D98B-48A9-A645-CFCF85D839A2}"/>
    <cellStyle name="__ [0]_94____Horizon round 1 model vFINAL_1 4" xfId="7104" xr:uid="{A0902476-8493-409A-9CC0-458F58E202B6}"/>
    <cellStyle name="__ [0]_94____Horizon round 1 model vFINAL_1_Project Farwest III Model 03-20-07 v135" xfId="7105" xr:uid="{79DADBD9-E950-4E3C-90A6-EF2D80473AAC}"/>
    <cellStyle name="__ [0]_94____Horizon round 1 model vFINAL_1_Project Farwest III Model 03-20-07 v135 2" xfId="7106" xr:uid="{019704C6-C132-4E56-B1E9-2166A213CE3D}"/>
    <cellStyle name="__ [0]_94____Horizon round 1 model vFINAL_1_Project Farwest III Model 03-20-07 v135 2 2" xfId="7107" xr:uid="{CEACF147-F758-4C69-8143-850DEB1CBF67}"/>
    <cellStyle name="__ [0]_94____Horizon round 1 model vFINAL_1_Project Farwest III Model 03-20-07 v135 3" xfId="7108" xr:uid="{44D904A7-6B4A-4863-B066-6A20C7B0F73B}"/>
    <cellStyle name="__ [0]_94____Horizon round 1 model vFINAL_1_Project Farwest III Model 03-20-07 v135 3 2" xfId="7109" xr:uid="{D262788B-C111-432B-AC0B-8A116A7ABBD0}"/>
    <cellStyle name="__ [0]_94____Horizon round 1 model vFINAL_1_Project Farwest III Model 03-20-07 v135 4" xfId="7110" xr:uid="{F7A6C0C4-5888-4E08-97CD-D0E562DE2015}"/>
    <cellStyle name="__ [0]_94____Horizon round 1 model vFINAL_1_Project Farwest III Model 03-20-07 v135_UPC G&amp;A (5-3-07)" xfId="7111" xr:uid="{D3F1C801-AC81-4B7F-855E-080E8444A458}"/>
    <cellStyle name="__ [0]_94____Horizon round 1 model vFINAL_1_Project Farwest III Model 03-20-07 v135_UPC G&amp;A (5-3-07) 2" xfId="7112" xr:uid="{ED889023-599F-499D-85CF-A1F57A589896}"/>
    <cellStyle name="__ [0]_94____Horizon round 1 model vFINAL_1_Project Farwest III Model 03-20-07 v135_UPC G&amp;A (5-3-07) 2 2" xfId="7113" xr:uid="{0FFF4BB5-1FE6-4E36-A87C-0954E7AAFE10}"/>
    <cellStyle name="__ [0]_94____Horizon round 1 model vFINAL_1_Project Farwest III Model 03-20-07 v135_UPC G&amp;A (5-3-07) 3" xfId="7114" xr:uid="{45C49B3E-7BC0-42FE-AD3E-8E243A7F3DA4}"/>
    <cellStyle name="__ [0]_94____Horizon round 1 model vFINAL_1_Project Farwest III Model 03-20-07 v135_UPC G&amp;A (5-3-07) 3 2" xfId="7115" xr:uid="{B3F5995F-D035-45BA-BD6B-971308F78916}"/>
    <cellStyle name="__ [0]_94____Horizon round 1 model vFINAL_1_Project Farwest III Model 03-20-07 v135_UPC G&amp;A (5-3-07) 4" xfId="7116" xr:uid="{AC5FD49D-6056-471E-8A4C-A54810A95ADA}"/>
    <cellStyle name="__ [0]_94____Horizon round 1 model vFINAL_1_Project Makani Model 04-11-07 v6" xfId="7117" xr:uid="{04040434-6552-4A14-9C7A-775FC10F9791}"/>
    <cellStyle name="__ [0]_94____Horizon round 1 model vFINAL_1_Project Makani Model 04-11-07 v6 2" xfId="7118" xr:uid="{AD43D8E0-885C-4FC5-A2BD-8E98654140FF}"/>
    <cellStyle name="__ [0]_94____Horizon round 1 model vFINAL_1_Project Makani Model 04-11-07 v6 2 2" xfId="7119" xr:uid="{94408F22-864C-477E-AD8A-58923911CE20}"/>
    <cellStyle name="__ [0]_94____Horizon round 1 model vFINAL_1_Project Makani Model 04-11-07 v6 3" xfId="7120" xr:uid="{BEDB1CBB-B4D0-4FD4-8DEB-54E88E2A6F31}"/>
    <cellStyle name="__ [0]_94____Horizon round 1 model vFINAL_1_Project Makani Model 04-11-07 v6 3 2" xfId="7121" xr:uid="{7A7CCE14-5C2B-4EAA-AA14-781D62C804BA}"/>
    <cellStyle name="__ [0]_94____Horizon round 1 model vFINAL_1_Project Makani Model 04-11-07 v6 4" xfId="7122" xr:uid="{432448F6-1E21-445C-B112-32FB582D85A2}"/>
    <cellStyle name="__ [0]_94____Horizon round 1 model vFINAL_1_Project Makani Model 04-11-07 v6_UPC G&amp;A (5-3-07)" xfId="7123" xr:uid="{A7490C6B-CC39-4396-9E61-671869DB4635}"/>
    <cellStyle name="__ [0]_94____Horizon round 1 model vFINAL_1_Project Makani Model 04-11-07 v6_UPC G&amp;A (5-3-07) 2" xfId="7124" xr:uid="{AEE62138-5A27-433B-9312-14E609650DED}"/>
    <cellStyle name="__ [0]_94____Horizon round 1 model vFINAL_1_Project Makani Model 04-11-07 v6_UPC G&amp;A (5-3-07) 2 2" xfId="7125" xr:uid="{163F2ABF-2660-436B-AE95-A7A5E1DE9692}"/>
    <cellStyle name="__ [0]_94____Horizon round 1 model vFINAL_1_Project Makani Model 04-11-07 v6_UPC G&amp;A (5-3-07) 3" xfId="7126" xr:uid="{86F06646-D549-4C32-83A1-FD605EBB4F9A}"/>
    <cellStyle name="__ [0]_94____Horizon round 1 model vFINAL_1_Project Makani Model 04-11-07 v6_UPC G&amp;A (5-3-07) 3 2" xfId="7127" xr:uid="{B095D87A-8EAD-45CC-9FC9-538092EBB998}"/>
    <cellStyle name="__ [0]_94____Horizon round 1 model vFINAL_1_Project Makani Model 04-11-07 v6_UPC G&amp;A (5-3-07) 4" xfId="7128" xr:uid="{4084D74C-B81E-43BB-988D-3FE7B6F95439}"/>
    <cellStyle name="__ [0]_94____Pre-Tax GAAP" xfId="7129" xr:uid="{DEEB097C-FE06-4DB3-8877-E2E72D3F2180}"/>
    <cellStyle name="__ [0]_94____Pre-Tax GAAP 2" xfId="7130" xr:uid="{C2AA5044-18BD-455F-90CE-7689F79F6356}"/>
    <cellStyle name="__ [0]_94____Pre-Tax GAAP 2 2" xfId="7131" xr:uid="{F048B5A2-E48D-40F7-8B81-01035C4E8AF9}"/>
    <cellStyle name="__ [0]_94____Pre-Tax GAAP 3" xfId="7132" xr:uid="{7D0DFBDD-46EB-4FBF-85CF-3320CDF2AB7E}"/>
    <cellStyle name="__ [0]_94____Wind farm - operation CF" xfId="7133" xr:uid="{76B14989-CB48-41A4-86F6-72D2387E13E4}"/>
    <cellStyle name="__ [0]_94____Wind farm - operation CF 2" xfId="7134" xr:uid="{6BDA6A0D-5ABB-4032-9F40-99DE45EE9CD8}"/>
    <cellStyle name="__ [0]_94____Wind farm - operation CF 2 2" xfId="7135" xr:uid="{FF1075E2-C214-440E-AAE2-7FF7564C6408}"/>
    <cellStyle name="__ [0]_94____Wind farm - operation CF 2 2 2" xfId="7136" xr:uid="{C95D2839-8B09-46C6-87F3-0F2F45EC7242}"/>
    <cellStyle name="__ [0]_94____Wind farm - operation CF 2 3" xfId="7137" xr:uid="{68784B4B-0ED7-464B-B74E-C9F92CFBE238}"/>
    <cellStyle name="__ [0]_94____Wind farm - operation CF 2 3 2" xfId="7138" xr:uid="{6C6355FB-D870-4650-ABDE-87FF5F1E535C}"/>
    <cellStyle name="__ [0]_94____Wind farm - operation CF 2 4" xfId="7139" xr:uid="{4807F6E6-0310-4329-B48E-81088A07E99B}"/>
    <cellStyle name="__ [0]_94____Wind farm - operation CF 2 4 2" xfId="7140" xr:uid="{262847D9-3A05-4AAA-AC25-716D4292A9CD}"/>
    <cellStyle name="__ [0]_94____Wind farm - operation CF 2 5" xfId="7141" xr:uid="{292D848D-9AFB-46EB-9809-B387D7C384CC}"/>
    <cellStyle name="__ [0]_94____Wind farm - operation CF 2 5 2" xfId="7142" xr:uid="{D8E78508-3A62-45C6-A0BB-A9CABD65483B}"/>
    <cellStyle name="__ [0]_94____Wind farm - operation CF 2 6" xfId="7143" xr:uid="{F9E1B0FF-2DA1-4A65-964D-AA232174FE9B}"/>
    <cellStyle name="__ [0]_94____Wind farm - operation CF 3" xfId="7144" xr:uid="{4326969A-B54B-4418-8233-5CE720CEBA96}"/>
    <cellStyle name="__ [0]_94____Wind farm - operation CF 3 2" xfId="7145" xr:uid="{E2E41F79-1C31-4055-8742-9B9DD8CBC8E6}"/>
    <cellStyle name="__ [0]_94____Wind farm - operation CF 3 2 2" xfId="7146" xr:uid="{D2F4ECB6-094A-45C3-BC24-33C55B2F58CD}"/>
    <cellStyle name="__ [0]_94____Wind farm - operation CF 3 3" xfId="7147" xr:uid="{330FA60F-6AC4-4C11-AAF8-B63E00276180}"/>
    <cellStyle name="__ [0]_94____Wind farm - operation CF 3 3 2" xfId="7148" xr:uid="{3E1D3DD7-E5DD-46EF-9022-837B196F467E}"/>
    <cellStyle name="__ [0]_94____Wind farm - operation CF 3 4" xfId="7149" xr:uid="{57A0C7BC-49FD-4635-8101-402A5D833832}"/>
    <cellStyle name="__ [0]_94____Wind farm - operation CF 3 4 2" xfId="7150" xr:uid="{190081D7-0273-431A-B5A2-FE1C32C09D00}"/>
    <cellStyle name="__ [0]_94____Wind farm - operation CF 3 5" xfId="7151" xr:uid="{5950251C-9C94-4D9C-A947-3CF1934F54A2}"/>
    <cellStyle name="__ [0]_94____Wind farm - operation CF 3 5 2" xfId="7152" xr:uid="{34A9727E-A538-449D-8182-5AACE30E48FD}"/>
    <cellStyle name="__ [0]_94____Wind farm - operation CF 3 6" xfId="7153" xr:uid="{22ABFAD2-DA8A-4A88-A7A0-546671FCF1C6}"/>
    <cellStyle name="__ [0]_94____Wind farm - operation CF 4" xfId="7154" xr:uid="{98F61F39-C46C-4C22-9A69-1A7B08BC0892}"/>
    <cellStyle name="__ [0]_94____Wind farm - operation CF_CHECK - White Creek Final Closing Model_2007 11 16 vequity method FINAL" xfId="7155" xr:uid="{E9286838-9ED3-4A35-81FF-3D38879EFFCB}"/>
    <cellStyle name="__ [0]_94____Wind farm - operation CF_CHECK - White Creek Final Closing Model_2007 11 16 vequity method FINAL 2" xfId="7156" xr:uid="{A6CACF28-F3F2-4A78-8039-F3D0AE72375C}"/>
    <cellStyle name="__ [0]_94____Wind farm - operation CF_CHECK - White Creek Final Closing Model_2007 11 16 vequity method FINAL 2 2" xfId="7157" xr:uid="{6F056490-E1C0-4A9B-8FE0-C088CC371955}"/>
    <cellStyle name="__ [0]_94____Wind farm - operation CF_CHECK - White Creek Final Closing Model_2007 11 16 vequity method FINAL 3" xfId="7158" xr:uid="{E4888197-2F6E-4B65-8350-0F348FCEAB34}"/>
    <cellStyle name="__ [0]_94____Wind farm - operation CF_Horizon round 1 model vFINAL" xfId="7159" xr:uid="{E863BE16-629E-408A-BC6D-7AC6FD1C2083}"/>
    <cellStyle name="__ [0]_94____Wind farm - operation CF_Horizon round 1 model vFINAL 2" xfId="7160" xr:uid="{538D5BE6-E7B9-4CCA-9A64-5761AC1E9B38}"/>
    <cellStyle name="__ [0]_94____Wind farm - operation CF_Horizon round 1 model vFINAL 2 2" xfId="7161" xr:uid="{1597621F-3228-4B15-8D3E-30B8A4776264}"/>
    <cellStyle name="__ [0]_94____Wind farm - operation CF_Horizon round 1 model vFINAL 3" xfId="7162" xr:uid="{B8C73147-93DB-4250-B443-79743F240D58}"/>
    <cellStyle name="__ [0]_94____Wind farm - operation CF_Horizon round 1 model vFINAL 3 2" xfId="7163" xr:uid="{E18EF8C7-49F6-42DA-9FB4-B5D572597728}"/>
    <cellStyle name="__ [0]_94____Wind farm - operation CF_Horizon round 1 model vFINAL 4" xfId="7164" xr:uid="{4629F1D5-B092-4077-BFD6-ED1B1DACD869}"/>
    <cellStyle name="__ [0]_94____Wind farm - operation CF_Horizon round 1 model vFINAL_1" xfId="7165" xr:uid="{5D4D3C31-D425-4196-8D04-4C69582EF553}"/>
    <cellStyle name="__ [0]_94____Wind farm - operation CF_Horizon round 1 model vFINAL_1 2" xfId="7166" xr:uid="{A735B4B6-BA23-4CFE-AA87-96AB835AFD45}"/>
    <cellStyle name="__ [0]_94____Wind farm - operation CF_Horizon round 1 model vFINAL_1 2 2" xfId="7167" xr:uid="{8EC56A6B-E48C-4DEA-AC19-610BA66CE617}"/>
    <cellStyle name="__ [0]_94____Wind farm - operation CF_Horizon round 1 model vFINAL_1 3" xfId="7168" xr:uid="{9DFC5375-D84B-44C1-993A-17C00F0F1433}"/>
    <cellStyle name="__ [0]_94____Wind farm - operation CF_Horizon round 1 model vFINAL_1 3 2" xfId="7169" xr:uid="{7D53551B-493F-40E2-A4B0-A8ED7F8861F5}"/>
    <cellStyle name="__ [0]_94____Wind farm - operation CF_Horizon round 1 model vFINAL_1 4" xfId="7170" xr:uid="{96B73FFC-9862-4015-B422-A128096F9C47}"/>
    <cellStyle name="__ [0]_94____Wind farm - operation CF_Horizon round 1 model vFINAL_1_Project Farwest III Model 03-20-07 v135" xfId="7171" xr:uid="{43688F5B-5085-4CD2-8C70-A4DBA4C56C9B}"/>
    <cellStyle name="__ [0]_94____Wind farm - operation CF_Horizon round 1 model vFINAL_1_Project Farwest III Model 03-20-07 v135 2" xfId="7172" xr:uid="{6798A21F-5400-421B-AEA5-8DB5AF2C4544}"/>
    <cellStyle name="__ [0]_94____Wind farm - operation CF_Horizon round 1 model vFINAL_1_Project Farwest III Model 03-20-07 v135 2 2" xfId="7173" xr:uid="{FD2C61DE-B9C3-41AB-BC5A-EE5DB2E58FD1}"/>
    <cellStyle name="__ [0]_94____Wind farm - operation CF_Horizon round 1 model vFINAL_1_Project Farwest III Model 03-20-07 v135 3" xfId="7174" xr:uid="{1ED6AC52-392E-418C-8AA9-5B01A4BD6534}"/>
    <cellStyle name="__ [0]_94____Wind farm - operation CF_Horizon round 1 model vFINAL_1_Project Farwest III Model 03-20-07 v135 3 2" xfId="7175" xr:uid="{89DBDC9E-70BD-4929-944D-79664A33ECB8}"/>
    <cellStyle name="__ [0]_94____Wind farm - operation CF_Horizon round 1 model vFINAL_1_Project Farwest III Model 03-20-07 v135 4" xfId="7176" xr:uid="{C082FD9D-3EDE-4C0B-9E6E-691331C9067E}"/>
    <cellStyle name="__ [0]_94____Wind farm - operation CF_Horizon round 1 model vFINAL_1_Project Farwest III Model 03-20-07 v135_UPC G&amp;A (5-3-07)" xfId="7177" xr:uid="{A64BB9FB-5E9B-4A09-AF04-2D696959BEAD}"/>
    <cellStyle name="__ [0]_94____Wind farm - operation CF_Horizon round 1 model vFINAL_1_Project Farwest III Model 03-20-07 v135_UPC G&amp;A (5-3-07) 2" xfId="7178" xr:uid="{8BBB2F1B-FFF4-45C3-8AAD-FD4460BA850E}"/>
    <cellStyle name="__ [0]_94____Wind farm - operation CF_Horizon round 1 model vFINAL_1_Project Farwest III Model 03-20-07 v135_UPC G&amp;A (5-3-07) 2 2" xfId="7179" xr:uid="{682F14F8-0765-4C9C-8656-A15644514BEA}"/>
    <cellStyle name="__ [0]_94____Wind farm - operation CF_Horizon round 1 model vFINAL_1_Project Farwest III Model 03-20-07 v135_UPC G&amp;A (5-3-07) 3" xfId="7180" xr:uid="{EEAA4A9A-87C1-4C86-AD9E-1FE4A34F592C}"/>
    <cellStyle name="__ [0]_94____Wind farm - operation CF_Horizon round 1 model vFINAL_1_Project Farwest III Model 03-20-07 v135_UPC G&amp;A (5-3-07) 3 2" xfId="7181" xr:uid="{D8B38676-235D-4E11-819A-162AD0B29A4E}"/>
    <cellStyle name="__ [0]_94____Wind farm - operation CF_Horizon round 1 model vFINAL_1_Project Farwest III Model 03-20-07 v135_UPC G&amp;A (5-3-07) 4" xfId="7182" xr:uid="{EABE986A-E7AF-40CC-9A6D-DD01AB61E0FF}"/>
    <cellStyle name="__ [0]_94____Wind farm - operation CF_Horizon round 1 model vFINAL_1_Project Makani Model 04-11-07 v6" xfId="7183" xr:uid="{F9D567DB-4AEA-4BF0-A227-891525CF05F7}"/>
    <cellStyle name="__ [0]_94____Wind farm - operation CF_Horizon round 1 model vFINAL_1_Project Makani Model 04-11-07 v6 2" xfId="7184" xr:uid="{A1EACD8B-6C86-492B-812B-874541B49C4E}"/>
    <cellStyle name="__ [0]_94____Wind farm - operation CF_Horizon round 1 model vFINAL_1_Project Makani Model 04-11-07 v6 2 2" xfId="7185" xr:uid="{7A8F7AAF-8410-4244-A6F3-A0167941CFF5}"/>
    <cellStyle name="__ [0]_94____Wind farm - operation CF_Horizon round 1 model vFINAL_1_Project Makani Model 04-11-07 v6 3" xfId="7186" xr:uid="{26438E4E-10B3-4B7E-8E96-26FA203746C8}"/>
    <cellStyle name="__ [0]_94____Wind farm - operation CF_Horizon round 1 model vFINAL_1_Project Makani Model 04-11-07 v6 3 2" xfId="7187" xr:uid="{0C7F6CE4-D73D-4831-BE90-C769938E641C}"/>
    <cellStyle name="__ [0]_94____Wind farm - operation CF_Horizon round 1 model vFINAL_1_Project Makani Model 04-11-07 v6 4" xfId="7188" xr:uid="{D59ED08E-3D66-47EC-8FC3-A6C9E2BA1BDC}"/>
    <cellStyle name="__ [0]_94____Wind farm - operation CF_Horizon round 1 model vFINAL_1_Project Makani Model 04-11-07 v6_UPC G&amp;A (5-3-07)" xfId="7189" xr:uid="{31F7079C-941A-4A57-84F4-1DA6A0EBA04A}"/>
    <cellStyle name="__ [0]_94____Wind farm - operation CF_Horizon round 1 model vFINAL_1_Project Makani Model 04-11-07 v6_UPC G&amp;A (5-3-07) 2" xfId="7190" xr:uid="{FCC0FEDA-433D-432A-9F89-2753E1338E8E}"/>
    <cellStyle name="__ [0]_94____Wind farm - operation CF_Horizon round 1 model vFINAL_1_Project Makani Model 04-11-07 v6_UPC G&amp;A (5-3-07) 2 2" xfId="7191" xr:uid="{6BE9BF00-FA0F-4FD1-8356-C0908C3CF54D}"/>
    <cellStyle name="__ [0]_94____Wind farm - operation CF_Horizon round 1 model vFINAL_1_Project Makani Model 04-11-07 v6_UPC G&amp;A (5-3-07) 3" xfId="7192" xr:uid="{A9F55E5A-530B-40D5-8ECA-FEB436AC3E57}"/>
    <cellStyle name="__ [0]_94____Wind farm - operation CF_Horizon round 1 model vFINAL_1_Project Makani Model 04-11-07 v6_UPC G&amp;A (5-3-07) 3 2" xfId="7193" xr:uid="{008BB87A-54D2-4C82-B812-9B1F7C85C5BE}"/>
    <cellStyle name="__ [0]_94____Wind farm - operation CF_Horizon round 1 model vFINAL_1_Project Makani Model 04-11-07 v6_UPC G&amp;A (5-3-07) 4" xfId="7194" xr:uid="{718E1A4A-B103-4556-BBE8-3711E69151C0}"/>
    <cellStyle name="__ [0]_94____Wind farm - operation CF_Pre-Tax GAAP" xfId="7195" xr:uid="{FA443154-E13A-4057-A702-85DA94D37670}"/>
    <cellStyle name="__ [0]_94____Wind farm - operation CF_Pre-Tax GAAP 2" xfId="7196" xr:uid="{BBE00FFB-432C-4D53-8D93-A6FFC5CAC332}"/>
    <cellStyle name="__ [0]_94____Wind farm - operation CF_Pre-Tax GAAP 2 2" xfId="7197" xr:uid="{E481041B-C1BB-4832-B296-8D8CD40B68BE}"/>
    <cellStyle name="__ [0]_94____Wind farm - operation CF_Pre-Tax GAAP 3" xfId="7198" xr:uid="{5A6DA921-2CD2-4631-AECC-7839E2FF9F46}"/>
    <cellStyle name="__ [0]_94____Wind farm - operation CF_WPP - Ormat 6-5-2007  v19i with internal accounting v3 eq method FINAL" xfId="7199" xr:uid="{5E321B6C-7477-47C7-9DAA-11B6D5D9F80F}"/>
    <cellStyle name="__ [0]_94____Wind farm - operation CF_WPP - Ormat 6-5-2007  v19i with internal accounting v3 eq method FINAL 2" xfId="7200" xr:uid="{38B53ADC-0262-45FB-9EFB-324067D8D3E4}"/>
    <cellStyle name="__ [0]_94____Wind farm - operation CF_WPP - Ormat 6-5-2007  v19i with internal accounting v3 eq method FINAL 2 2" xfId="7201" xr:uid="{D16F0379-3A18-4562-AFED-09324E4D9A0F}"/>
    <cellStyle name="__ [0]_94____Wind farm - operation CF_WPP - Ormat 6-5-2007  v19i with internal accounting v3 eq method FINAL 3" xfId="7202" xr:uid="{C843E1DB-5602-4A9A-B1AC-6D2B48167F41}"/>
    <cellStyle name="__ [0]_94____WPP - Ormat 6-5-2007  v19i with internal accounting v3 eq method FINAL" xfId="7203" xr:uid="{BAF7AD51-8C47-42CC-A6B1-5DED99EB3BB7}"/>
    <cellStyle name="__ [0]_94____WPP - Ormat 6-5-2007  v19i with internal accounting v3 eq method FINAL 2" xfId="7204" xr:uid="{E724CCA6-D10A-4F12-BF5A-FFB3938AC913}"/>
    <cellStyle name="__ [0]_94____WPP - Ormat 6-5-2007  v19i with internal accounting v3 eq method FINAL 2 2" xfId="7205" xr:uid="{ED1E34FF-4CC4-486A-BC9A-88F5476D9EDC}"/>
    <cellStyle name="__ [0]_94____WPP - Ormat 6-5-2007  v19i with internal accounting v3 eq method FINAL 3" xfId="7206" xr:uid="{3A27AD4C-A309-4A7E-BC24-BD3482797384}"/>
    <cellStyle name="__ [0]_dimon" xfId="7207" xr:uid="{27E61AC1-7D7D-4240-8D70-990B155D1AC8}"/>
    <cellStyle name="__ [0]_dimon 2" xfId="7208" xr:uid="{F1EEF933-9695-49F7-BEEC-48079284B428}"/>
    <cellStyle name="__ [0]_dimon 2 2" xfId="7209" xr:uid="{36F0941C-512E-413E-82DE-B1414C556F9F}"/>
    <cellStyle name="__ [0]_dimon 2 2 2" xfId="7210" xr:uid="{A75A7460-71E4-4CFE-A8CB-06C31CA428D9}"/>
    <cellStyle name="__ [0]_dimon 2 3" xfId="7211" xr:uid="{48E43B02-1A06-4D13-95F9-90CFD1A3539E}"/>
    <cellStyle name="__ [0]_dimon 2 3 2" xfId="7212" xr:uid="{874114CB-82DD-43F2-B556-84144B199934}"/>
    <cellStyle name="__ [0]_dimon 2 4" xfId="7213" xr:uid="{C91AE5A5-BE7D-4D72-885D-59AE70E9DF69}"/>
    <cellStyle name="__ [0]_dimon 2 4 2" xfId="7214" xr:uid="{A0FD4358-C636-404C-AD95-0FF0A583C7F5}"/>
    <cellStyle name="__ [0]_dimon 2 5" xfId="7215" xr:uid="{6FF8DDF6-2605-4E7F-AAA3-BE997845F4BA}"/>
    <cellStyle name="__ [0]_dimon 2 5 2" xfId="7216" xr:uid="{8BC00109-B291-4BDC-B27D-C12D824E4605}"/>
    <cellStyle name="__ [0]_dimon 2 6" xfId="7217" xr:uid="{BE246F5B-2A26-491F-B311-4CBC44C46C7A}"/>
    <cellStyle name="__ [0]_dimon 3" xfId="7218" xr:uid="{CE8DF025-3555-4E4A-9E2C-7D2EDE3A83E9}"/>
    <cellStyle name="__ [0]_dimon 3 2" xfId="7219" xr:uid="{8EF47252-1FF2-408C-B8FE-243EB7DDF9F7}"/>
    <cellStyle name="__ [0]_dimon 3 2 2" xfId="7220" xr:uid="{0A93CF13-CC1F-4F75-AA16-A7D6AEBBC584}"/>
    <cellStyle name="__ [0]_dimon 3 3" xfId="7221" xr:uid="{559BF73B-6071-44F0-9661-17FE634C2225}"/>
    <cellStyle name="__ [0]_dimon 3 3 2" xfId="7222" xr:uid="{5939BB8F-895F-449B-9DD3-9C621E42AC4A}"/>
    <cellStyle name="__ [0]_dimon 3 4" xfId="7223" xr:uid="{39B83C83-760E-4D4D-8B76-E5CBABCCD98B}"/>
    <cellStyle name="__ [0]_dimon 3 4 2" xfId="7224" xr:uid="{47D48881-9C87-4AD8-8C4B-51B456B44F13}"/>
    <cellStyle name="__ [0]_dimon 3 5" xfId="7225" xr:uid="{8A44D9E9-966D-44F9-97A9-B3452987CA6B}"/>
    <cellStyle name="__ [0]_dimon 3 5 2" xfId="7226" xr:uid="{67C37340-8C29-4073-ADF0-07A413EFD71E}"/>
    <cellStyle name="__ [0]_dimon 3 6" xfId="7227" xr:uid="{E169B9F4-979E-4FF6-B18F-488A33D65B7E}"/>
    <cellStyle name="__ [0]_dimon 4" xfId="7228" xr:uid="{46ED928B-AF59-4272-BA52-ACC94C41659E}"/>
    <cellStyle name="__ [0]_dimon_CHECK - White Creek Final Closing Model_2007 11 16 vequity method FINAL" xfId="7229" xr:uid="{8E268068-3C85-4373-8B35-767516300BF4}"/>
    <cellStyle name="__ [0]_dimon_CHECK - White Creek Final Closing Model_2007 11 16 vequity method FINAL 2" xfId="7230" xr:uid="{C11F38BE-685C-4294-955C-27F5E53EAC9A}"/>
    <cellStyle name="__ [0]_dimon_CHECK - White Creek Final Closing Model_2007 11 16 vequity method FINAL 2 2" xfId="7231" xr:uid="{3288C1A5-A067-4E9B-8A6A-E37C75497EDF}"/>
    <cellStyle name="__ [0]_dimon_CHECK - White Creek Final Closing Model_2007 11 16 vequity method FINAL 3" xfId="7232" xr:uid="{9C3B1A9A-7C1C-44CD-80EA-3F215616CD58}"/>
    <cellStyle name="__ [0]_dimon_Horizon round 1 model vFINAL" xfId="7233" xr:uid="{8CA7A3D4-F518-40F5-B4C5-BD9294D640C8}"/>
    <cellStyle name="__ [0]_dimon_Horizon round 1 model vFINAL 2" xfId="7234" xr:uid="{E90CC7AF-5EAA-4BDA-AFB3-8747B1C62792}"/>
    <cellStyle name="__ [0]_dimon_Horizon round 1 model vFINAL 2 2" xfId="7235" xr:uid="{4F2460BC-DB86-41DD-BFA2-B9BD37F58A17}"/>
    <cellStyle name="__ [0]_dimon_Horizon round 1 model vFINAL 3" xfId="7236" xr:uid="{4588FD1C-52EE-48EC-8D0E-951219B1AF2B}"/>
    <cellStyle name="__ [0]_dimon_Horizon round 1 model vFINAL 3 2" xfId="7237" xr:uid="{85C259C9-63FD-4E46-BAC3-01C067D79285}"/>
    <cellStyle name="__ [0]_dimon_Horizon round 1 model vFINAL 4" xfId="7238" xr:uid="{73B1FB15-AA25-4FED-95DA-39226602C628}"/>
    <cellStyle name="__ [0]_dimon_Horizon round 1 model vFINAL_1" xfId="7239" xr:uid="{5C6FABC6-217A-43F6-AF01-4EC9EB002B90}"/>
    <cellStyle name="__ [0]_dimon_Horizon round 1 model vFINAL_1 2" xfId="7240" xr:uid="{8FCFAE0F-C1A4-459C-A195-0943AEC98E0D}"/>
    <cellStyle name="__ [0]_dimon_Horizon round 1 model vFINAL_1 2 2" xfId="7241" xr:uid="{4105CCAA-98CA-4566-B33F-ECB7C708940C}"/>
    <cellStyle name="__ [0]_dimon_Horizon round 1 model vFINAL_1 3" xfId="7242" xr:uid="{4D59CC76-75D1-478F-ACF9-5E737178764F}"/>
    <cellStyle name="__ [0]_dimon_Horizon round 1 model vFINAL_1 3 2" xfId="7243" xr:uid="{BBE308A7-E1C7-4C9D-A539-7AFA88FA66F1}"/>
    <cellStyle name="__ [0]_dimon_Horizon round 1 model vFINAL_1 4" xfId="7244" xr:uid="{BD0DB163-C729-4113-9ABF-25E0A03127E7}"/>
    <cellStyle name="__ [0]_dimon_Horizon round 1 model vFINAL_1_Project Farwest III Model 03-20-07 v135" xfId="7245" xr:uid="{F67B50F8-4E22-4A54-A204-6078FD478DC8}"/>
    <cellStyle name="__ [0]_dimon_Horizon round 1 model vFINAL_1_Project Farwest III Model 03-20-07 v135 2" xfId="7246" xr:uid="{09BC251E-09B3-440E-8E0D-1C14E409B8C0}"/>
    <cellStyle name="__ [0]_dimon_Horizon round 1 model vFINAL_1_Project Farwest III Model 03-20-07 v135 2 2" xfId="7247" xr:uid="{32DE7866-3571-4AD6-BCDF-91EEE69CACCE}"/>
    <cellStyle name="__ [0]_dimon_Horizon round 1 model vFINAL_1_Project Farwest III Model 03-20-07 v135 3" xfId="7248" xr:uid="{82FDC43C-EB48-4B19-B2F6-621336B4350D}"/>
    <cellStyle name="__ [0]_dimon_Horizon round 1 model vFINAL_1_Project Farwest III Model 03-20-07 v135 3 2" xfId="7249" xr:uid="{9BBDEE9E-F31E-4105-A851-6E1EE888A1E9}"/>
    <cellStyle name="__ [0]_dimon_Horizon round 1 model vFINAL_1_Project Farwest III Model 03-20-07 v135 4" xfId="7250" xr:uid="{0B8BB321-7D0A-4402-A3C5-ADE266EC4E15}"/>
    <cellStyle name="__ [0]_dimon_Horizon round 1 model vFINAL_1_Project Farwest III Model 03-20-07 v135_UPC G&amp;A (5-3-07)" xfId="7251" xr:uid="{73026374-80C0-4BF6-862C-E8894722EFCF}"/>
    <cellStyle name="__ [0]_dimon_Horizon round 1 model vFINAL_1_Project Farwest III Model 03-20-07 v135_UPC G&amp;A (5-3-07) 2" xfId="7252" xr:uid="{614A1B9B-6487-4660-8D54-0B9069573801}"/>
    <cellStyle name="__ [0]_dimon_Horizon round 1 model vFINAL_1_Project Farwest III Model 03-20-07 v135_UPC G&amp;A (5-3-07) 2 2" xfId="7253" xr:uid="{174CA562-89AB-4749-8DB1-E1CE0AD5074E}"/>
    <cellStyle name="__ [0]_dimon_Horizon round 1 model vFINAL_1_Project Farwest III Model 03-20-07 v135_UPC G&amp;A (5-3-07) 3" xfId="7254" xr:uid="{36DC0081-2EEE-41C2-9465-B0EA0CA588D9}"/>
    <cellStyle name="__ [0]_dimon_Horizon round 1 model vFINAL_1_Project Farwest III Model 03-20-07 v135_UPC G&amp;A (5-3-07) 3 2" xfId="7255" xr:uid="{CC14176E-6171-4661-A1E1-8D5297FE24EB}"/>
    <cellStyle name="__ [0]_dimon_Horizon round 1 model vFINAL_1_Project Farwest III Model 03-20-07 v135_UPC G&amp;A (5-3-07) 4" xfId="7256" xr:uid="{58CDDC55-4609-4774-AD0F-A0BD4AD4D260}"/>
    <cellStyle name="__ [0]_dimon_Horizon round 1 model vFINAL_1_Project Makani Model 04-11-07 v6" xfId="7257" xr:uid="{A5CA92AC-D13A-4272-9B84-7CB16833AEAF}"/>
    <cellStyle name="__ [0]_dimon_Horizon round 1 model vFINAL_1_Project Makani Model 04-11-07 v6 2" xfId="7258" xr:uid="{A3B6E552-05A9-4D5C-B190-C7208A1863F8}"/>
    <cellStyle name="__ [0]_dimon_Horizon round 1 model vFINAL_1_Project Makani Model 04-11-07 v6 2 2" xfId="7259" xr:uid="{5C870998-7AB3-4EF1-A14B-00F9D95F8F22}"/>
    <cellStyle name="__ [0]_dimon_Horizon round 1 model vFINAL_1_Project Makani Model 04-11-07 v6 3" xfId="7260" xr:uid="{EE66F2BE-44BC-4619-A58A-19A0787E218E}"/>
    <cellStyle name="__ [0]_dimon_Horizon round 1 model vFINAL_1_Project Makani Model 04-11-07 v6 3 2" xfId="7261" xr:uid="{369BFA2F-5585-45FB-ABCE-B8B1A3173271}"/>
    <cellStyle name="__ [0]_dimon_Horizon round 1 model vFINAL_1_Project Makani Model 04-11-07 v6 4" xfId="7262" xr:uid="{A8A02024-1953-417F-A595-B2F3012A00CF}"/>
    <cellStyle name="__ [0]_dimon_Horizon round 1 model vFINAL_1_Project Makani Model 04-11-07 v6_UPC G&amp;A (5-3-07)" xfId="7263" xr:uid="{024AF382-F0CD-4D59-A5DF-D20A2A233717}"/>
    <cellStyle name="__ [0]_dimon_Horizon round 1 model vFINAL_1_Project Makani Model 04-11-07 v6_UPC G&amp;A (5-3-07) 2" xfId="7264" xr:uid="{D317162F-0556-4A81-8713-517FD9FB7B70}"/>
    <cellStyle name="__ [0]_dimon_Horizon round 1 model vFINAL_1_Project Makani Model 04-11-07 v6_UPC G&amp;A (5-3-07) 2 2" xfId="7265" xr:uid="{04577023-EC9F-4AB9-A303-F9C5D4486F43}"/>
    <cellStyle name="__ [0]_dimon_Horizon round 1 model vFINAL_1_Project Makani Model 04-11-07 v6_UPC G&amp;A (5-3-07) 3" xfId="7266" xr:uid="{BD4059A8-1D08-4959-A704-B2FC996B7D1E}"/>
    <cellStyle name="__ [0]_dimon_Horizon round 1 model vFINAL_1_Project Makani Model 04-11-07 v6_UPC G&amp;A (5-3-07) 3 2" xfId="7267" xr:uid="{571C28C4-37BC-417B-9F64-CEA0C7E56CC0}"/>
    <cellStyle name="__ [0]_dimon_Horizon round 1 model vFINAL_1_Project Makani Model 04-11-07 v6_UPC G&amp;A (5-3-07) 4" xfId="7268" xr:uid="{5FF04C60-C6D6-4F87-B367-96E3744D7582}"/>
    <cellStyle name="__ [0]_dimon_Pre-Tax GAAP" xfId="7269" xr:uid="{6C0177C9-4FDD-493A-AEFD-B5C3E10BE906}"/>
    <cellStyle name="__ [0]_dimon_Pre-Tax GAAP 2" xfId="7270" xr:uid="{BF7B3BD5-051B-41BD-863D-D62B2A8EA762}"/>
    <cellStyle name="__ [0]_dimon_Pre-Tax GAAP 2 2" xfId="7271" xr:uid="{D252033E-9F13-4CD9-8DBD-1D06E4CB4EBD}"/>
    <cellStyle name="__ [0]_dimon_Pre-Tax GAAP 3" xfId="7272" xr:uid="{F4F321C7-E346-4FFC-8211-9C1F8A38004E}"/>
    <cellStyle name="__ [0]_dimon_WPP - Ormat 6-5-2007  v19i with internal accounting v3 eq method FINAL" xfId="7273" xr:uid="{1E637139-7D8B-4838-9AE8-B3E4138D1208}"/>
    <cellStyle name="__ [0]_dimon_WPP - Ormat 6-5-2007  v19i with internal accounting v3 eq method FINAL 2" xfId="7274" xr:uid="{5764DF3D-96A9-42F8-8067-E133E0EC26DF}"/>
    <cellStyle name="__ [0]_dimon_WPP - Ormat 6-5-2007  v19i with internal accounting v3 eq method FINAL 2 2" xfId="7275" xr:uid="{0067C5D7-97D2-4398-97A3-59369031E5F2}"/>
    <cellStyle name="__ [0]_dimon_WPP - Ormat 6-5-2007  v19i with internal accounting v3 eq method FINAL 3" xfId="7276" xr:uid="{3E3DB7A8-0E98-4225-81D1-686BC55065C3}"/>
    <cellStyle name="__ [0]_form" xfId="7277" xr:uid="{2B67130E-90D0-4FB7-A35F-F8E1F936E814}"/>
    <cellStyle name="__ [0]_form 2" xfId="7278" xr:uid="{9705BA0B-E578-42BE-BD4C-938ABB671ED8}"/>
    <cellStyle name="__ [0]_form 2 2" xfId="7279" xr:uid="{F67A6689-F2FD-4448-B232-BB34DB5973F0}"/>
    <cellStyle name="__ [0]_form 2 2 2" xfId="7280" xr:uid="{02B851A7-953B-449D-AC66-26AA09F4C3A9}"/>
    <cellStyle name="__ [0]_form 2 3" xfId="7281" xr:uid="{4E572C40-BA15-488D-B704-FBD5305EFC69}"/>
    <cellStyle name="__ [0]_form 2 3 2" xfId="7282" xr:uid="{997594AE-2759-4DDD-B43C-214B56284F4F}"/>
    <cellStyle name="__ [0]_form 2 4" xfId="7283" xr:uid="{EAA3E1A8-FFAD-4249-B167-00F2CF7D8AD8}"/>
    <cellStyle name="__ [0]_form 2 4 2" xfId="7284" xr:uid="{F1B1A64A-16EF-40D9-B82B-BACE3756A7AF}"/>
    <cellStyle name="__ [0]_form 2 5" xfId="7285" xr:uid="{4FF2FD96-336A-40CE-87E7-961099DB4140}"/>
    <cellStyle name="__ [0]_form 2 5 2" xfId="7286" xr:uid="{7996E142-7070-450E-A5AC-462CC0C1776E}"/>
    <cellStyle name="__ [0]_form 2 6" xfId="7287" xr:uid="{90CF208A-E04C-472A-B74D-E9B9F8B96B95}"/>
    <cellStyle name="__ [0]_form 3" xfId="7288" xr:uid="{FD14E814-A1C2-4948-87DB-B1794A3BE7CA}"/>
    <cellStyle name="__ [0]_form 3 2" xfId="7289" xr:uid="{A3021AEC-E424-4920-9A62-5ED5C2697326}"/>
    <cellStyle name="__ [0]_form 3 2 2" xfId="7290" xr:uid="{81AFA80C-825B-436B-B8EC-01B0497F72A8}"/>
    <cellStyle name="__ [0]_form 3 3" xfId="7291" xr:uid="{ACF2A703-DACD-4908-AFFA-C696C744F4FE}"/>
    <cellStyle name="__ [0]_form 3 3 2" xfId="7292" xr:uid="{572713AE-AC71-44FC-B46E-DB3ED127FAEB}"/>
    <cellStyle name="__ [0]_form 3 4" xfId="7293" xr:uid="{835852A7-136B-4226-8A9B-3AB4B5E6E0FC}"/>
    <cellStyle name="__ [0]_form 3 4 2" xfId="7294" xr:uid="{A3D0B35E-829E-4C88-8217-C43460069F54}"/>
    <cellStyle name="__ [0]_form 3 5" xfId="7295" xr:uid="{FCDB6570-AE05-4025-B96F-DD9D7DD27678}"/>
    <cellStyle name="__ [0]_form 3 5 2" xfId="7296" xr:uid="{078F5DE5-DDAC-48F5-BB9E-A9BA25BCF451}"/>
    <cellStyle name="__ [0]_form 3 6" xfId="7297" xr:uid="{5F2B44FD-B2F3-4216-96A0-2C78E7A6C40B}"/>
    <cellStyle name="__ [0]_form 4" xfId="7298" xr:uid="{50414C28-EE13-4D56-875C-18AEDAF264D7}"/>
    <cellStyle name="__ [0]_form_CHECK - White Creek Final Closing Model_2007 11 16 vequity method FINAL" xfId="7299" xr:uid="{EAC567FF-5447-4D6E-BD52-21CCBF7B620B}"/>
    <cellStyle name="__ [0]_form_CHECK - White Creek Final Closing Model_2007 11 16 vequity method FINAL 2" xfId="7300" xr:uid="{DFCB73BA-92F8-4269-BFE5-92D82BB3FA25}"/>
    <cellStyle name="__ [0]_form_CHECK - White Creek Final Closing Model_2007 11 16 vequity method FINAL 2 2" xfId="7301" xr:uid="{7394E6E3-51BD-452E-B5B0-A63083B43B37}"/>
    <cellStyle name="__ [0]_form_CHECK - White Creek Final Closing Model_2007 11 16 vequity method FINAL 3" xfId="7302" xr:uid="{DF064637-0628-46B7-937F-24266B12F8D3}"/>
    <cellStyle name="__ [0]_form_ClearSky_AEP_Min_04.04.02_Bank" xfId="7303" xr:uid="{237D6E78-6D2A-4AF1-B5AF-CB73E4634B70}"/>
    <cellStyle name="__ [0]_form_ClearSky_AEP_Min_04.04.02_Bank 2" xfId="7304" xr:uid="{EC5777F8-B055-4504-9918-5CF970D7AD51}"/>
    <cellStyle name="__ [0]_form_ClearSky_AEP_Min_04.04.02_Bank 2 2" xfId="7305" xr:uid="{C42A6654-200C-4F21-9A9B-C395CD4F416A}"/>
    <cellStyle name="__ [0]_form_ClearSky_AEP_Min_04.04.02_Bank 3" xfId="7306" xr:uid="{FA3F3E2F-6D08-4E29-A66D-393D4E19DBAF}"/>
    <cellStyle name="__ [0]_form_ClearSky_AEP_Min_04.04.02_Bank 3 2" xfId="7307" xr:uid="{AFFC05CB-3999-4700-81F7-280701BE0E2F}"/>
    <cellStyle name="__ [0]_form_ClearSky_AEP_Min_04.04.02_Bank 4" xfId="7308" xr:uid="{693120FB-C85B-4E75-AE50-2220EED85980}"/>
    <cellStyle name="__ [0]_form_ClearSky_AEP_Min_04.04.02_Bank 4 2" xfId="7309" xr:uid="{94B1DF02-DABD-417E-B1CB-D7BA817A01C0}"/>
    <cellStyle name="__ [0]_form_ClearSky_AEP_Min_04.04.02_Bank 5" xfId="7310" xr:uid="{399AABA6-58A7-433C-B31E-3D41033093E1}"/>
    <cellStyle name="__ [0]_form_ClearSky_AEP_Min_04.04.02_Bank 5 2" xfId="7311" xr:uid="{A45D27A0-3586-4CBD-8ED1-05D2B95F2F7B}"/>
    <cellStyle name="__ [0]_form_ClearSky_AEP_Min_04.04.02_Bank 6" xfId="7312" xr:uid="{62500C79-898E-4140-9FA3-46793576D774}"/>
    <cellStyle name="__ [0]_form_Clearsky_internal_050301" xfId="7313" xr:uid="{E712A0AC-18F1-458D-B792-18152DE99D9C}"/>
    <cellStyle name="__ [0]_form_Clearsky_internal_050301 2" xfId="7314" xr:uid="{7734DB9E-9550-41F7-8B79-2353EC991585}"/>
    <cellStyle name="__ [0]_form_Clearsky_internal_050301 2 2" xfId="7315" xr:uid="{B367FB8B-C706-4A72-898A-7DD99AE0CE4D}"/>
    <cellStyle name="__ [0]_form_Clearsky_internal_050301 3" xfId="7316" xr:uid="{E5C8771B-9BEA-4556-9119-76DCEB2F450E}"/>
    <cellStyle name="__ [0]_form_Clearsky_internal_050301 3 2" xfId="7317" xr:uid="{5E14A718-CAC2-4473-93EC-5EED917E673D}"/>
    <cellStyle name="__ [0]_form_Clearsky_internal_050301 4" xfId="7318" xr:uid="{67CE8843-5E98-4EBE-9833-4C339A937711}"/>
    <cellStyle name="__ [0]_form_Clearsky_internal_050301 4 2" xfId="7319" xr:uid="{CCAEFBBF-0E45-404C-9A0B-2E4CD2576B38}"/>
    <cellStyle name="__ [0]_form_Clearsky_internal_050301 5" xfId="7320" xr:uid="{3B72BE3C-0C00-421B-9DD1-6F9EEC85FD91}"/>
    <cellStyle name="__ [0]_form_Clearsky_internal_050301 5 2" xfId="7321" xr:uid="{5C1ABEE7-CA87-4AC2-9EEA-29D340966794}"/>
    <cellStyle name="__ [0]_form_Clearsky_internal_050301 6" xfId="7322" xr:uid="{653DD109-50CE-4D00-B014-C266CE5B7448}"/>
    <cellStyle name="__ [0]_form_Clearsky_internal_050301_1" xfId="7323" xr:uid="{2C6BF33A-A948-4897-B649-3FF144C9F880}"/>
    <cellStyle name="__ [0]_form_Clearsky_internal_050301_1 2" xfId="7324" xr:uid="{9918E261-3A33-411E-AFEE-C17C0E852D83}"/>
    <cellStyle name="__ [0]_form_Clearsky_internal_050301_1 2 2" xfId="7325" xr:uid="{91822BB1-C031-4E73-8573-2AB0424F4823}"/>
    <cellStyle name="__ [0]_form_Clearsky_internal_050301_1 3" xfId="7326" xr:uid="{BB4F1E44-CC7D-42C2-9348-ECB85C09F21C}"/>
    <cellStyle name="__ [0]_form_Clearsky_internal_050301_1 3 2" xfId="7327" xr:uid="{55FDA69C-953C-4243-BB73-1B57B5BBA1B4}"/>
    <cellStyle name="__ [0]_form_Clearsky_internal_050301_1 4" xfId="7328" xr:uid="{413236E0-ED49-4E57-BAD5-8B82B1093354}"/>
    <cellStyle name="__ [0]_form_Clearsky_internal_050301_1 4 2" xfId="7329" xr:uid="{A5B5402A-740F-4105-B448-C28ED5E03E3D}"/>
    <cellStyle name="__ [0]_form_Clearsky_internal_050301_1 5" xfId="7330" xr:uid="{00FD08A4-EE8B-4769-B8A6-257C6C9E4C4E}"/>
    <cellStyle name="__ [0]_form_Clearsky_internal_050301_1 5 2" xfId="7331" xr:uid="{48235319-3FA9-44DE-BF72-5D715F8EE8D3}"/>
    <cellStyle name="__ [0]_form_Clearsky_internal_050301_1 6" xfId="7332" xr:uid="{FB16C97C-CA5F-41FC-9618-C78FAA333B8C}"/>
    <cellStyle name="__ [0]_form_Clearsky_internal_070201" xfId="7333" xr:uid="{CCD5C505-79C2-4E71-846F-6F0B9825B077}"/>
    <cellStyle name="__ [0]_form_Clearsky_internal_070201 2" xfId="7334" xr:uid="{28BB5C96-4548-4EF0-A785-942E69CEC847}"/>
    <cellStyle name="__ [0]_form_Clearsky_internal_070201 2 2" xfId="7335" xr:uid="{EECCFE9F-E88A-43D0-8234-270270F1B8E4}"/>
    <cellStyle name="__ [0]_form_Clearsky_internal_070201 3" xfId="7336" xr:uid="{EFF5DEB7-E020-4790-94FA-17E1E2A39AA0}"/>
    <cellStyle name="__ [0]_form_Clearsky_internal_070201 3 2" xfId="7337" xr:uid="{B2612CF8-3917-4724-8193-299AF088FF69}"/>
    <cellStyle name="__ [0]_form_Clearsky_internal_070201 4" xfId="7338" xr:uid="{79393263-9B2E-4591-AB10-E714F4D1C285}"/>
    <cellStyle name="__ [0]_form_Clearsky_internal_070201 4 2" xfId="7339" xr:uid="{95BD08BB-71E8-4DC7-BE00-C38E062D82F3}"/>
    <cellStyle name="__ [0]_form_Clearsky_internal_070201 5" xfId="7340" xr:uid="{41D006A0-E225-4E08-B7FF-C3FE1506D33D}"/>
    <cellStyle name="__ [0]_form_Clearsky_internal_070201 5 2" xfId="7341" xr:uid="{C877C1C1-DB55-4EC1-BE96-903ECE485FFD}"/>
    <cellStyle name="__ [0]_form_Clearsky_internal_070201 6" xfId="7342" xr:uid="{9E0C47DE-AB70-42FF-9EFA-5F311262CB44}"/>
    <cellStyle name="__ [0]_form_Clearsky_internal_070201.xls Chart 2" xfId="7343" xr:uid="{92D08B41-2271-4C5D-94E6-6D244313A03C}"/>
    <cellStyle name="__ [0]_form_Clearsky_internal_070201.xls Chart 2 2" xfId="7344" xr:uid="{4C028062-2F1D-4E8C-8E8C-F1DC9C99EB64}"/>
    <cellStyle name="__ [0]_form_Clearsky_internal_070201.xls Chart 2 2 2" xfId="7345" xr:uid="{023EED72-EE0F-4B98-BFA8-8645DF3ED148}"/>
    <cellStyle name="__ [0]_form_Clearsky_internal_070201.xls Chart 2 3" xfId="7346" xr:uid="{FB6D94B5-E19B-4A2A-AFE9-4B811D5C7276}"/>
    <cellStyle name="__ [0]_form_Clearsky_internal_070201.xls Chart 2 3 2" xfId="7347" xr:uid="{334777C2-1BB6-4AD0-99D5-B483EB7EB918}"/>
    <cellStyle name="__ [0]_form_Clearsky_internal_070201.xls Chart 2 4" xfId="7348" xr:uid="{CCB9E732-9DB8-4DDE-A7D8-81881F55E5F6}"/>
    <cellStyle name="__ [0]_form_Clearsky_internal_070201.xls Chart 2 4 2" xfId="7349" xr:uid="{98AD8E17-373D-42C6-A254-42A9A01886E5}"/>
    <cellStyle name="__ [0]_form_Clearsky_internal_070201.xls Chart 2 5" xfId="7350" xr:uid="{75EC618E-C91F-4311-B577-F8C5B3F2F4D9}"/>
    <cellStyle name="__ [0]_form_Clearsky_internal_070201.xls Chart 2 5 2" xfId="7351" xr:uid="{72D5AD0A-E583-47D6-8CE8-3A439F651CFF}"/>
    <cellStyle name="__ [0]_form_Clearsky_internal_070201.xls Chart 2 6" xfId="7352" xr:uid="{DF1BA0DE-C0C9-4BD0-85D6-20800B6FE4B7}"/>
    <cellStyle name="__ [0]_form_Clearsky_internal_070201_Clearsky_Outside_070201.xls Chart 2" xfId="7353" xr:uid="{1F108BEB-4E02-4307-A151-A15EE52D713F}"/>
    <cellStyle name="__ [0]_form_Clearsky_internal_070201_Clearsky_Outside_070201.xls Chart 2 2" xfId="7354" xr:uid="{F1A99C20-6196-4DC1-8202-7DDC0267ADD2}"/>
    <cellStyle name="__ [0]_form_Clearsky_internal_070201_Clearsky_Outside_070201.xls Chart 2 2 2" xfId="7355" xr:uid="{D65E3B5C-5130-4C26-8D79-142ECD4935A2}"/>
    <cellStyle name="__ [0]_form_Clearsky_internal_070201_Clearsky_Outside_070201.xls Chart 2 3" xfId="7356" xr:uid="{CA257CF1-4060-46DA-8BA2-496DCCC9AB4F}"/>
    <cellStyle name="__ [0]_form_Clearsky_internal_070201_Clearsky_Outside_070201.xls Chart 2 3 2" xfId="7357" xr:uid="{F9E2703C-C806-47D8-B7C3-DD14ECB3B152}"/>
    <cellStyle name="__ [0]_form_Clearsky_internal_070201_Clearsky_Outside_070201.xls Chart 2 4" xfId="7358" xr:uid="{6F1F7EBB-8476-491F-A1B6-E76797274827}"/>
    <cellStyle name="__ [0]_form_Clearsky_internal_070201_Clearsky_Outside_070201.xls Chart 2 4 2" xfId="7359" xr:uid="{9EFC8434-28FA-422D-9C38-3B332AB13140}"/>
    <cellStyle name="__ [0]_form_Clearsky_internal_070201_Clearsky_Outside_070201.xls Chart 2 5" xfId="7360" xr:uid="{5E7EEAFE-80ED-48E4-BD96-E3CE8E9BFE66}"/>
    <cellStyle name="__ [0]_form_Clearsky_internal_070201_Clearsky_Outside_070201.xls Chart 2 5 2" xfId="7361" xr:uid="{B398D863-A7B0-410A-A07D-27F3E8169425}"/>
    <cellStyle name="__ [0]_form_Clearsky_internal_070201_Clearsky_Outside_070201.xls Chart 2 6" xfId="7362" xr:uid="{AE53977D-7732-4CE6-ABA0-25E0EC307B41}"/>
    <cellStyle name="__ [0]_form_Clearsky_Outside_070201.xls Chart 2" xfId="7363" xr:uid="{38A25BF1-0D51-4643-99CC-0DE1BD77C621}"/>
    <cellStyle name="__ [0]_form_Clearsky_Outside_070201.xls Chart 2 2" xfId="7364" xr:uid="{7963400E-7AE4-4987-8991-B58487546B16}"/>
    <cellStyle name="__ [0]_form_Clearsky_Outside_070201.xls Chart 2 2 2" xfId="7365" xr:uid="{06A3DCA8-8AA6-49D2-90BA-A37D6639DDD8}"/>
    <cellStyle name="__ [0]_form_Clearsky_Outside_070201.xls Chart 2 3" xfId="7366" xr:uid="{B9AA5DDF-6C49-4C9E-8F1B-937E595A05E1}"/>
    <cellStyle name="__ [0]_form_Clearsky_Outside_070201.xls Chart 2 3 2" xfId="7367" xr:uid="{F57CC61D-9C97-4183-8112-CB1F99A73DE2}"/>
    <cellStyle name="__ [0]_form_Clearsky_Outside_070201.xls Chart 2 4" xfId="7368" xr:uid="{BC75D311-F450-4322-99B9-9228F9F16F42}"/>
    <cellStyle name="__ [0]_form_Clearsky_Outside_070201.xls Chart 2 4 2" xfId="7369" xr:uid="{F513CC4E-C092-47E9-98F7-8A397418D406}"/>
    <cellStyle name="__ [0]_form_Clearsky_Outside_070201.xls Chart 2 5" xfId="7370" xr:uid="{C69A684B-3B0C-4C57-92F0-D31755B1CCDD}"/>
    <cellStyle name="__ [0]_form_Clearsky_Outside_070201.xls Chart 2 5 2" xfId="7371" xr:uid="{EF438ABA-51E6-46D7-BFB5-A604AB143C36}"/>
    <cellStyle name="__ [0]_form_Clearsky_Outside_070201.xls Chart 2 6" xfId="7372" xr:uid="{35783B83-D71F-4A0E-A815-39468594037B}"/>
    <cellStyle name="__ [0]_form_EWC 43.5MW8oMtresc 3_25_021" xfId="7373" xr:uid="{CA415A96-7C63-4240-B719-C0DD97E9E0C8}"/>
    <cellStyle name="__ [0]_form_EWC 43.5MW8oMtresc 3_25_021 2" xfId="7374" xr:uid="{7680740C-2276-4CB8-A382-F7291B0A0FE4}"/>
    <cellStyle name="__ [0]_form_EWC 43.5MW8oMtresc 3_25_021 2 2" xfId="7375" xr:uid="{3BDD1F35-F4C7-4CCE-9CA2-3A32FDD8247F}"/>
    <cellStyle name="__ [0]_form_EWC 43.5MW8oMtresc 3_25_021 2 2 2" xfId="7376" xr:uid="{A373FEA1-29DB-4989-B0F4-0D467B09596B}"/>
    <cellStyle name="__ [0]_form_EWC 43.5MW8oMtresc 3_25_021 2 3" xfId="7377" xr:uid="{9F5556B7-DDFF-4C46-AB0B-395D19C1735F}"/>
    <cellStyle name="__ [0]_form_EWC 43.5MW8oMtresc 3_25_021 2 3 2" xfId="7378" xr:uid="{E1E1BBE8-B5A9-4D0F-9FF2-77F8972D3350}"/>
    <cellStyle name="__ [0]_form_EWC 43.5MW8oMtresc 3_25_021 2 4" xfId="7379" xr:uid="{23500649-842D-490B-94F9-87B8DF5B1573}"/>
    <cellStyle name="__ [0]_form_EWC 43.5MW8oMtresc 3_25_021 2 4 2" xfId="7380" xr:uid="{56B9E95B-9664-420F-8731-C558CDF9FB27}"/>
    <cellStyle name="__ [0]_form_EWC 43.5MW8oMtresc 3_25_021 2 5" xfId="7381" xr:uid="{53E51691-4742-4C6B-AAE9-46DD348A4DE4}"/>
    <cellStyle name="__ [0]_form_EWC 43.5MW8oMtresc 3_25_021 2 5 2" xfId="7382" xr:uid="{E5BAA72D-698C-4C71-AB95-E47563230124}"/>
    <cellStyle name="__ [0]_form_EWC 43.5MW8oMtresc 3_25_021 2 6" xfId="7383" xr:uid="{F11D7EB4-A372-482E-AA7C-57359D1CFEE5}"/>
    <cellStyle name="__ [0]_form_EWC 43.5MW8oMtresc 3_25_021 3" xfId="7384" xr:uid="{B7BC1D5B-A085-4475-84E9-743F07A325CE}"/>
    <cellStyle name="__ [0]_form_EWC 43.5MW8oMtresc 3_25_021 3 2" xfId="7385" xr:uid="{F0FD579F-0F0C-4517-9B76-D59F716452A4}"/>
    <cellStyle name="__ [0]_form_EWC 43.5MW8oMtresc 3_25_021 3 2 2" xfId="7386" xr:uid="{FD101BBE-B521-4C88-AF07-59B2B524948B}"/>
    <cellStyle name="__ [0]_form_EWC 43.5MW8oMtresc 3_25_021 3 3" xfId="7387" xr:uid="{752CB593-2B1A-451D-A894-519673A62D6C}"/>
    <cellStyle name="__ [0]_form_EWC 43.5MW8oMtresc 3_25_021 3 3 2" xfId="7388" xr:uid="{3A271EB5-EC12-4CB5-8ACC-2FD7EE988221}"/>
    <cellStyle name="__ [0]_form_EWC 43.5MW8oMtresc 3_25_021 3 4" xfId="7389" xr:uid="{6B0253D1-89CA-4F60-9628-F567DE86FFCF}"/>
    <cellStyle name="__ [0]_form_EWC 43.5MW8oMtresc 3_25_021 3 4 2" xfId="7390" xr:uid="{DABFDF7B-B88F-4177-A9F8-C8480B8031D9}"/>
    <cellStyle name="__ [0]_form_EWC 43.5MW8oMtresc 3_25_021 3 5" xfId="7391" xr:uid="{3D917926-4073-418D-A4D5-926F771DEA82}"/>
    <cellStyle name="__ [0]_form_EWC 43.5MW8oMtresc 3_25_021 3 5 2" xfId="7392" xr:uid="{10EA91F5-6905-48B7-B20B-32AF6DA33B5C}"/>
    <cellStyle name="__ [0]_form_EWC 43.5MW8oMtresc 3_25_021 3 6" xfId="7393" xr:uid="{305E7DC5-245C-4D5E-9064-D420A7C3B1BE}"/>
    <cellStyle name="__ [0]_form_EWC 43.5MW8oMtresc 3_25_021 4" xfId="7394" xr:uid="{94E61071-9B87-4A96-8E05-84C3145EB4AA}"/>
    <cellStyle name="__ [0]_form_EWC 43.5MW8oMtresc 3_25_021_CHECK - White Creek Final Closing Model_2007 11 16 vequity method FINAL" xfId="7395" xr:uid="{EB0BDF57-D453-4596-885A-D3CBE5D38785}"/>
    <cellStyle name="__ [0]_form_EWC 43.5MW8oMtresc 3_25_021_CHECK - White Creek Final Closing Model_2007 11 16 vequity method FINAL 2" xfId="7396" xr:uid="{226253C8-6909-4FF4-8B17-A3E69B40975C}"/>
    <cellStyle name="__ [0]_form_EWC 43.5MW8oMtresc 3_25_021_CHECK - White Creek Final Closing Model_2007 11 16 vequity method FINAL 2 2" xfId="7397" xr:uid="{9DEA0701-C120-4F0B-A7B6-163A8E91C098}"/>
    <cellStyle name="__ [0]_form_EWC 43.5MW8oMtresc 3_25_021_CHECK - White Creek Final Closing Model_2007 11 16 vequity method FINAL 3" xfId="7398" xr:uid="{9E37CD8F-AD29-4AA9-A304-3346B4E65393}"/>
    <cellStyle name="__ [0]_form_EWC 43.5MW8oMtresc 3_25_021_Horizon round 1 model vFINAL" xfId="7399" xr:uid="{AB4B99E1-C875-4B84-A620-3DE785065A8C}"/>
    <cellStyle name="__ [0]_form_EWC 43.5MW8oMtresc 3_25_021_Horizon round 1 model vFINAL 2" xfId="7400" xr:uid="{42EC266F-8FC2-47BB-9BF7-B6819701A901}"/>
    <cellStyle name="__ [0]_form_EWC 43.5MW8oMtresc 3_25_021_Horizon round 1 model vFINAL 2 2" xfId="7401" xr:uid="{62C57A15-ADF6-4655-877C-F7CDAAD763A1}"/>
    <cellStyle name="__ [0]_form_EWC 43.5MW8oMtresc 3_25_021_Horizon round 1 model vFINAL 3" xfId="7402" xr:uid="{DF570C1B-BEF0-4AAB-9B65-C0D827D07E7B}"/>
    <cellStyle name="__ [0]_form_EWC 43.5MW8oMtresc 3_25_021_Horizon round 1 model vFINAL 3 2" xfId="7403" xr:uid="{CDE6BF25-79B9-4CE7-9B51-E93875E80690}"/>
    <cellStyle name="__ [0]_form_EWC 43.5MW8oMtresc 3_25_021_Horizon round 1 model vFINAL 4" xfId="7404" xr:uid="{B2BB01AF-0998-4D8B-918B-3DB4D7935BE5}"/>
    <cellStyle name="__ [0]_form_EWC 43.5MW8oMtresc 3_25_021_Horizon round 1 model vFINAL_1" xfId="7405" xr:uid="{35DA5C94-C6D7-42D5-B9A9-854D5F24A29B}"/>
    <cellStyle name="__ [0]_form_EWC 43.5MW8oMtresc 3_25_021_Horizon round 1 model vFINAL_1 2" xfId="7406" xr:uid="{2BCB1D41-BFD6-484A-B710-270FC0E5BA54}"/>
    <cellStyle name="__ [0]_form_EWC 43.5MW8oMtresc 3_25_021_Horizon round 1 model vFINAL_1 2 2" xfId="7407" xr:uid="{AE052889-58CA-4D6E-9C13-26F59EFC0D26}"/>
    <cellStyle name="__ [0]_form_EWC 43.5MW8oMtresc 3_25_021_Horizon round 1 model vFINAL_1 3" xfId="7408" xr:uid="{28DD6E46-AAF2-4BF6-A28C-0832FEA68609}"/>
    <cellStyle name="__ [0]_form_EWC 43.5MW8oMtresc 3_25_021_Horizon round 1 model vFINAL_1 3 2" xfId="7409" xr:uid="{9A39F631-8AE5-489F-A2E5-3D465F62E0DC}"/>
    <cellStyle name="__ [0]_form_EWC 43.5MW8oMtresc 3_25_021_Horizon round 1 model vFINAL_1 4" xfId="7410" xr:uid="{4040E375-1024-4770-944B-2B24E925554E}"/>
    <cellStyle name="__ [0]_form_EWC 43.5MW8oMtresc 3_25_021_Horizon round 1 model vFINAL_1_Project Farwest III Model 03-20-07 v135" xfId="7411" xr:uid="{476DAB70-28FF-45E6-8B45-EC2E080F0F64}"/>
    <cellStyle name="__ [0]_form_EWC 43.5MW8oMtresc 3_25_021_Horizon round 1 model vFINAL_1_Project Farwest III Model 03-20-07 v135 2" xfId="7412" xr:uid="{7D238799-FBE3-4B3E-A83F-8D41B199D721}"/>
    <cellStyle name="__ [0]_form_EWC 43.5MW8oMtresc 3_25_021_Horizon round 1 model vFINAL_1_Project Farwest III Model 03-20-07 v135 2 2" xfId="7413" xr:uid="{EE45EAF3-292C-41DE-9308-8D9088511C1D}"/>
    <cellStyle name="__ [0]_form_EWC 43.5MW8oMtresc 3_25_021_Horizon round 1 model vFINAL_1_Project Farwest III Model 03-20-07 v135 3" xfId="7414" xr:uid="{592C5E2A-3716-4B0D-A6DB-A08D121DC5B1}"/>
    <cellStyle name="__ [0]_form_EWC 43.5MW8oMtresc 3_25_021_Horizon round 1 model vFINAL_1_Project Farwest III Model 03-20-07 v135 3 2" xfId="7415" xr:uid="{D3A5F53B-F468-44A8-80BE-208DDEDEF7C9}"/>
    <cellStyle name="__ [0]_form_EWC 43.5MW8oMtresc 3_25_021_Horizon round 1 model vFINAL_1_Project Farwest III Model 03-20-07 v135 4" xfId="7416" xr:uid="{DCDC3E30-1C19-4B89-A0CD-6A15700CA803}"/>
    <cellStyle name="__ [0]_form_EWC 43.5MW8oMtresc 3_25_021_Horizon round 1 model vFINAL_1_Project Farwest III Model 03-20-07 v135_UPC G&amp;A (5-3-07)" xfId="7417" xr:uid="{D982C5F9-56A5-4904-9AFC-BF6376B738CE}"/>
    <cellStyle name="__ [0]_form_EWC 43.5MW8oMtresc 3_25_021_Horizon round 1 model vFINAL_1_Project Farwest III Model 03-20-07 v135_UPC G&amp;A (5-3-07) 2" xfId="7418" xr:uid="{DCAC5E99-4F45-4F79-A01C-66130484BAA1}"/>
    <cellStyle name="__ [0]_form_EWC 43.5MW8oMtresc 3_25_021_Horizon round 1 model vFINAL_1_Project Farwest III Model 03-20-07 v135_UPC G&amp;A (5-3-07) 2 2" xfId="7419" xr:uid="{614F2601-096B-428F-B0EA-43A638F01EDD}"/>
    <cellStyle name="__ [0]_form_EWC 43.5MW8oMtresc 3_25_021_Horizon round 1 model vFINAL_1_Project Farwest III Model 03-20-07 v135_UPC G&amp;A (5-3-07) 3" xfId="7420" xr:uid="{513DC60B-7FF6-4516-9BEF-E27EAFBC009F}"/>
    <cellStyle name="__ [0]_form_EWC 43.5MW8oMtresc 3_25_021_Horizon round 1 model vFINAL_1_Project Farwest III Model 03-20-07 v135_UPC G&amp;A (5-3-07) 3 2" xfId="7421" xr:uid="{2C897C61-B5CC-466D-BEF4-D3A64571BB29}"/>
    <cellStyle name="__ [0]_form_EWC 43.5MW8oMtresc 3_25_021_Horizon round 1 model vFINAL_1_Project Farwest III Model 03-20-07 v135_UPC G&amp;A (5-3-07) 4" xfId="7422" xr:uid="{9B38BDD4-564F-40F6-9BDA-515E84556625}"/>
    <cellStyle name="__ [0]_form_EWC 43.5MW8oMtresc 3_25_021_Horizon round 1 model vFINAL_1_Project Makani Model 04-11-07 v6" xfId="7423" xr:uid="{E8D348AD-6893-4D09-AF9F-461381500ED7}"/>
    <cellStyle name="__ [0]_form_EWC 43.5MW8oMtresc 3_25_021_Horizon round 1 model vFINAL_1_Project Makani Model 04-11-07 v6 2" xfId="7424" xr:uid="{018D5667-B41F-4541-B13B-B45233098CFA}"/>
    <cellStyle name="__ [0]_form_EWC 43.5MW8oMtresc 3_25_021_Horizon round 1 model vFINAL_1_Project Makani Model 04-11-07 v6 2 2" xfId="7425" xr:uid="{EF8CF964-C181-4504-A818-77695A1B7EF7}"/>
    <cellStyle name="__ [0]_form_EWC 43.5MW8oMtresc 3_25_021_Horizon round 1 model vFINAL_1_Project Makani Model 04-11-07 v6 3" xfId="7426" xr:uid="{A02AEE44-8F93-41DA-A292-C23B85F3F9E2}"/>
    <cellStyle name="__ [0]_form_EWC 43.5MW8oMtresc 3_25_021_Horizon round 1 model vFINAL_1_Project Makani Model 04-11-07 v6 3 2" xfId="7427" xr:uid="{F1DEB7B5-BB06-4C08-8292-6C6A81859EAE}"/>
    <cellStyle name="__ [0]_form_EWC 43.5MW8oMtresc 3_25_021_Horizon round 1 model vFINAL_1_Project Makani Model 04-11-07 v6 4" xfId="7428" xr:uid="{EE10B064-F18D-4DD6-8061-0EA2CCFA3DDA}"/>
    <cellStyle name="__ [0]_form_EWC 43.5MW8oMtresc 3_25_021_Horizon round 1 model vFINAL_1_Project Makani Model 04-11-07 v6_UPC G&amp;A (5-3-07)" xfId="7429" xr:uid="{88D2EBCE-85AB-4712-96EB-388BA9610C81}"/>
    <cellStyle name="__ [0]_form_EWC 43.5MW8oMtresc 3_25_021_Horizon round 1 model vFINAL_1_Project Makani Model 04-11-07 v6_UPC G&amp;A (5-3-07) 2" xfId="7430" xr:uid="{B5AB9292-0091-43C7-94BD-4E7BC9F11CD3}"/>
    <cellStyle name="__ [0]_form_EWC 43.5MW8oMtresc 3_25_021_Horizon round 1 model vFINAL_1_Project Makani Model 04-11-07 v6_UPC G&amp;A (5-3-07) 2 2" xfId="7431" xr:uid="{0BE6E5E6-215B-4453-BD16-DB662BE41772}"/>
    <cellStyle name="__ [0]_form_EWC 43.5MW8oMtresc 3_25_021_Horizon round 1 model vFINAL_1_Project Makani Model 04-11-07 v6_UPC G&amp;A (5-3-07) 3" xfId="7432" xr:uid="{BC01A838-81C7-4EA2-B87F-5029A4077DD9}"/>
    <cellStyle name="__ [0]_form_EWC 43.5MW8oMtresc 3_25_021_Horizon round 1 model vFINAL_1_Project Makani Model 04-11-07 v6_UPC G&amp;A (5-3-07) 3 2" xfId="7433" xr:uid="{2873F0AE-45A1-4DDC-8146-456679BD5A2D}"/>
    <cellStyle name="__ [0]_form_EWC 43.5MW8oMtresc 3_25_021_Horizon round 1 model vFINAL_1_Project Makani Model 04-11-07 v6_UPC G&amp;A (5-3-07) 4" xfId="7434" xr:uid="{F14B1A06-B754-4F1C-9FFA-212E7932390F}"/>
    <cellStyle name="__ [0]_form_EWC 43.5MW8oMtresc 3_25_021_Pre-Tax GAAP" xfId="7435" xr:uid="{6E79AEEF-F076-40E8-8F7F-7FFBB2CACD33}"/>
    <cellStyle name="__ [0]_form_EWC 43.5MW8oMtresc 3_25_021_Pre-Tax GAAP 2" xfId="7436" xr:uid="{B25F6F55-133B-44C5-8F3C-6E5FEAA61DF1}"/>
    <cellStyle name="__ [0]_form_EWC 43.5MW8oMtresc 3_25_021_Pre-Tax GAAP 2 2" xfId="7437" xr:uid="{C80DCDED-7039-4CAD-AC59-81FF2571FD59}"/>
    <cellStyle name="__ [0]_form_EWC 43.5MW8oMtresc 3_25_021_Pre-Tax GAAP 3" xfId="7438" xr:uid="{919ABD67-06CD-4F4A-BE16-4C8C6EE2B327}"/>
    <cellStyle name="__ [0]_form_EWC 43.5MW8oMtresc 3_25_021_WPP - Ormat 6-5-2007  v19i with internal accounting v3 eq method FINAL" xfId="7439" xr:uid="{BFD39147-1C73-47A8-8051-C52CC11AB57C}"/>
    <cellStyle name="__ [0]_form_EWC 43.5MW8oMtresc 3_25_021_WPP - Ormat 6-5-2007  v19i with internal accounting v3 eq method FINAL 2" xfId="7440" xr:uid="{69ACAA8C-EC0B-4AEF-8E5A-4A10F0F38DFA}"/>
    <cellStyle name="__ [0]_form_EWC 43.5MW8oMtresc 3_25_021_WPP - Ormat 6-5-2007  v19i with internal accounting v3 eq method FINAL 2 2" xfId="7441" xr:uid="{BB04B2B2-61FC-41FD-BD4D-24696FD8FE47}"/>
    <cellStyle name="__ [0]_form_EWC 43.5MW8oMtresc 3_25_021_WPP - Ormat 6-5-2007  v19i with internal accounting v3 eq method FINAL 3" xfId="7442" xr:uid="{929B54A0-CF1B-4549-9CEE-1FF9B0F847C7}"/>
    <cellStyle name="__ [0]_form_EWC 43.5MW8oMtresc 3_25_02v2" xfId="7443" xr:uid="{11FE8813-571E-4A7F-BF6E-F24678A30204}"/>
    <cellStyle name="__ [0]_form_EWC 43.5MW8oMtresc 3_25_02v2 2" xfId="7444" xr:uid="{DEB8B51D-83E5-4C06-8983-4E1D6FAA17B9}"/>
    <cellStyle name="__ [0]_form_EWC 43.5MW8oMtresc 3_25_02v2 2 2" xfId="7445" xr:uid="{6F42A2BF-8934-4EA9-93D9-099E39AA7B60}"/>
    <cellStyle name="__ [0]_form_EWC 43.5MW8oMtresc 3_25_02v2 2 2 2" xfId="7446" xr:uid="{DB0EA034-8084-4F3C-A905-73E672611D9E}"/>
    <cellStyle name="__ [0]_form_EWC 43.5MW8oMtresc 3_25_02v2 2 3" xfId="7447" xr:uid="{B0EC0075-C333-441D-9422-2FF3D71C6EDA}"/>
    <cellStyle name="__ [0]_form_EWC 43.5MW8oMtresc 3_25_02v2 2 3 2" xfId="7448" xr:uid="{03AA6C5C-D812-49FE-A6EB-6B4B83057D58}"/>
    <cellStyle name="__ [0]_form_EWC 43.5MW8oMtresc 3_25_02v2 2 4" xfId="7449" xr:uid="{391E5F76-A1E6-4723-9852-7AC7E952E4E4}"/>
    <cellStyle name="__ [0]_form_EWC 43.5MW8oMtresc 3_25_02v2 2 4 2" xfId="7450" xr:uid="{5B7B8C7F-9746-444C-BE81-1695361B10D0}"/>
    <cellStyle name="__ [0]_form_EWC 43.5MW8oMtresc 3_25_02v2 2 5" xfId="7451" xr:uid="{381EB3E3-4F5A-457F-B252-E6748657A284}"/>
    <cellStyle name="__ [0]_form_EWC 43.5MW8oMtresc 3_25_02v2 2 5 2" xfId="7452" xr:uid="{3597AC25-E48A-475C-AEC7-31BEACC02995}"/>
    <cellStyle name="__ [0]_form_EWC 43.5MW8oMtresc 3_25_02v2 2 6" xfId="7453" xr:uid="{5254A707-5AF6-43BA-9064-C4E640BFE95E}"/>
    <cellStyle name="__ [0]_form_EWC 43.5MW8oMtresc 3_25_02v2 3" xfId="7454" xr:uid="{9A047AFD-3284-4635-82BC-4315C5787EAB}"/>
    <cellStyle name="__ [0]_form_EWC 43.5MW8oMtresc 3_25_02v2 3 2" xfId="7455" xr:uid="{13ABBF65-1649-4716-AAE8-B996935D5275}"/>
    <cellStyle name="__ [0]_form_EWC 43.5MW8oMtresc 3_25_02v2 3 2 2" xfId="7456" xr:uid="{AE4A9B64-23CE-4D04-82B2-7115560FC29F}"/>
    <cellStyle name="__ [0]_form_EWC 43.5MW8oMtresc 3_25_02v2 3 3" xfId="7457" xr:uid="{E2224AC7-CA90-497C-A3B5-F0DB18E518A7}"/>
    <cellStyle name="__ [0]_form_EWC 43.5MW8oMtresc 3_25_02v2 3 3 2" xfId="7458" xr:uid="{5E0BA19E-6E67-4A22-8097-42122A461381}"/>
    <cellStyle name="__ [0]_form_EWC 43.5MW8oMtresc 3_25_02v2 3 4" xfId="7459" xr:uid="{47B82EF5-2F93-455E-9F72-A3BA7CC615F9}"/>
    <cellStyle name="__ [0]_form_EWC 43.5MW8oMtresc 3_25_02v2 3 4 2" xfId="7460" xr:uid="{32A7C0DA-A5EE-4A8F-8F8E-BB5CB7F93C8F}"/>
    <cellStyle name="__ [0]_form_EWC 43.5MW8oMtresc 3_25_02v2 3 5" xfId="7461" xr:uid="{263926A4-E886-4076-A00B-77A60ECDBE3B}"/>
    <cellStyle name="__ [0]_form_EWC 43.5MW8oMtresc 3_25_02v2 3 5 2" xfId="7462" xr:uid="{23241DFC-C643-4A16-A7BC-17C973370783}"/>
    <cellStyle name="__ [0]_form_EWC 43.5MW8oMtresc 3_25_02v2 3 6" xfId="7463" xr:uid="{B2F1A6DE-C337-4C86-A271-71C137019B98}"/>
    <cellStyle name="__ [0]_form_EWC 43.5MW8oMtresc 3_25_02v2 4" xfId="7464" xr:uid="{A0984BC5-3CAD-4B67-B458-010F8DECBA42}"/>
    <cellStyle name="__ [0]_form_EWC 43.5MW8oMtresc 3_25_02v2_CHECK - White Creek Final Closing Model_2007 11 16 vequity method FINAL" xfId="7465" xr:uid="{05DBBB89-3626-4031-A577-B2E7C062705B}"/>
    <cellStyle name="__ [0]_form_EWC 43.5MW8oMtresc 3_25_02v2_CHECK - White Creek Final Closing Model_2007 11 16 vequity method FINAL 2" xfId="7466" xr:uid="{53850CA5-AB69-4E27-B819-8FD5D2CBAC71}"/>
    <cellStyle name="__ [0]_form_EWC 43.5MW8oMtresc 3_25_02v2_CHECK - White Creek Final Closing Model_2007 11 16 vequity method FINAL 2 2" xfId="7467" xr:uid="{C279C5B6-E8A4-4F02-A3A8-6D74F81C1D16}"/>
    <cellStyle name="__ [0]_form_EWC 43.5MW8oMtresc 3_25_02v2_CHECK - White Creek Final Closing Model_2007 11 16 vequity method FINAL 3" xfId="7468" xr:uid="{5C00CB80-D416-4A1B-A15D-E7931912B6A3}"/>
    <cellStyle name="__ [0]_form_EWC 43.5MW8oMtresc 3_25_02v2_Horizon round 1 model vFINAL" xfId="7469" xr:uid="{9242DBCC-4864-42EF-8BA5-7B1AEC165F66}"/>
    <cellStyle name="__ [0]_form_EWC 43.5MW8oMtresc 3_25_02v2_Horizon round 1 model vFINAL 2" xfId="7470" xr:uid="{75FC5968-9DF9-4F6F-8504-8B4F8F9D6D24}"/>
    <cellStyle name="__ [0]_form_EWC 43.5MW8oMtresc 3_25_02v2_Horizon round 1 model vFINAL 2 2" xfId="7471" xr:uid="{1F3AD410-7D0F-4C8F-912F-95E14FDB33CC}"/>
    <cellStyle name="__ [0]_form_EWC 43.5MW8oMtresc 3_25_02v2_Horizon round 1 model vFINAL 3" xfId="7472" xr:uid="{5C3A3B52-49CF-4D2D-BB3B-A05CCA20BA0F}"/>
    <cellStyle name="__ [0]_form_EWC 43.5MW8oMtresc 3_25_02v2_Horizon round 1 model vFINAL 3 2" xfId="7473" xr:uid="{E1AEA0A5-F38D-46EE-8BA4-D3A01F9F054C}"/>
    <cellStyle name="__ [0]_form_EWC 43.5MW8oMtresc 3_25_02v2_Horizon round 1 model vFINAL 4" xfId="7474" xr:uid="{2D4D8792-BE26-4450-93C2-C131D4FB2CB8}"/>
    <cellStyle name="__ [0]_form_EWC 43.5MW8oMtresc 3_25_02v2_Horizon round 1 model vFINAL_1" xfId="7475" xr:uid="{F74F5226-0733-42F6-B123-AA69DEA50F2A}"/>
    <cellStyle name="__ [0]_form_EWC 43.5MW8oMtresc 3_25_02v2_Horizon round 1 model vFINAL_1 2" xfId="7476" xr:uid="{9C054FC1-007E-4479-BE8F-3AADB0196C59}"/>
    <cellStyle name="__ [0]_form_EWC 43.5MW8oMtresc 3_25_02v2_Horizon round 1 model vFINAL_1 2 2" xfId="7477" xr:uid="{0588293E-FCC6-48E0-BDFA-3A3E6108EF4C}"/>
    <cellStyle name="__ [0]_form_EWC 43.5MW8oMtresc 3_25_02v2_Horizon round 1 model vFINAL_1 3" xfId="7478" xr:uid="{66E7596C-F7E7-4F88-A927-390C44688BBE}"/>
    <cellStyle name="__ [0]_form_EWC 43.5MW8oMtresc 3_25_02v2_Horizon round 1 model vFINAL_1 3 2" xfId="7479" xr:uid="{D8EE7691-311F-4AFE-8B49-7768F4B7C795}"/>
    <cellStyle name="__ [0]_form_EWC 43.5MW8oMtresc 3_25_02v2_Horizon round 1 model vFINAL_1 4" xfId="7480" xr:uid="{AF5D2668-49CF-4393-9796-3F35213DE6B3}"/>
    <cellStyle name="__ [0]_form_EWC 43.5MW8oMtresc 3_25_02v2_Horizon round 1 model vFINAL_1_Project Farwest III Model 03-20-07 v135" xfId="7481" xr:uid="{AFD87BF3-1BA6-40AA-B69C-92421F076BC1}"/>
    <cellStyle name="__ [0]_form_EWC 43.5MW8oMtresc 3_25_02v2_Horizon round 1 model vFINAL_1_Project Farwest III Model 03-20-07 v135 2" xfId="7482" xr:uid="{803604B2-D2FE-4C98-9881-AFC7FF7F9CD6}"/>
    <cellStyle name="__ [0]_form_EWC 43.5MW8oMtresc 3_25_02v2_Horizon round 1 model vFINAL_1_Project Farwest III Model 03-20-07 v135 2 2" xfId="7483" xr:uid="{B4650B02-6F1A-4932-B0BD-0C0ED60CBB0C}"/>
    <cellStyle name="__ [0]_form_EWC 43.5MW8oMtresc 3_25_02v2_Horizon round 1 model vFINAL_1_Project Farwest III Model 03-20-07 v135 3" xfId="7484" xr:uid="{2911D64C-C135-4EC8-A3C3-404ADCF3A4B6}"/>
    <cellStyle name="__ [0]_form_EWC 43.5MW8oMtresc 3_25_02v2_Horizon round 1 model vFINAL_1_Project Farwest III Model 03-20-07 v135 3 2" xfId="7485" xr:uid="{424209D4-5CD2-4ADA-AEC6-2C3014A03970}"/>
    <cellStyle name="__ [0]_form_EWC 43.5MW8oMtresc 3_25_02v2_Horizon round 1 model vFINAL_1_Project Farwest III Model 03-20-07 v135 4" xfId="7486" xr:uid="{1AF4CAE8-3D13-4792-8C95-66E43E446E6B}"/>
    <cellStyle name="__ [0]_form_EWC 43.5MW8oMtresc 3_25_02v2_Horizon round 1 model vFINAL_1_Project Farwest III Model 03-20-07 v135_UPC G&amp;A (5-3-07)" xfId="7487" xr:uid="{A67C6A3E-0DA4-4345-B9DB-8E9FB1CB95A0}"/>
    <cellStyle name="__ [0]_form_EWC 43.5MW8oMtresc 3_25_02v2_Horizon round 1 model vFINAL_1_Project Farwest III Model 03-20-07 v135_UPC G&amp;A (5-3-07) 2" xfId="7488" xr:uid="{AD810309-68FA-4485-BAF3-069738A9B480}"/>
    <cellStyle name="__ [0]_form_EWC 43.5MW8oMtresc 3_25_02v2_Horizon round 1 model vFINAL_1_Project Farwest III Model 03-20-07 v135_UPC G&amp;A (5-3-07) 2 2" xfId="7489" xr:uid="{04F149BB-9A02-4095-BDC4-353D07C9D0AF}"/>
    <cellStyle name="__ [0]_form_EWC 43.5MW8oMtresc 3_25_02v2_Horizon round 1 model vFINAL_1_Project Farwest III Model 03-20-07 v135_UPC G&amp;A (5-3-07) 3" xfId="7490" xr:uid="{F233A30C-C82B-4B28-BE9D-A1CBBC3C4EFC}"/>
    <cellStyle name="__ [0]_form_EWC 43.5MW8oMtresc 3_25_02v2_Horizon round 1 model vFINAL_1_Project Farwest III Model 03-20-07 v135_UPC G&amp;A (5-3-07) 3 2" xfId="7491" xr:uid="{1551976F-35F5-4900-AA7D-BD2BB76D7776}"/>
    <cellStyle name="__ [0]_form_EWC 43.5MW8oMtresc 3_25_02v2_Horizon round 1 model vFINAL_1_Project Farwest III Model 03-20-07 v135_UPC G&amp;A (5-3-07) 4" xfId="7492" xr:uid="{75130DA1-C9C4-45B7-B5DD-C2E6B7CDD70D}"/>
    <cellStyle name="__ [0]_form_EWC 43.5MW8oMtresc 3_25_02v2_Horizon round 1 model vFINAL_1_Project Makani Model 04-11-07 v6" xfId="7493" xr:uid="{181F4794-23FC-4B50-B7FD-64DD019C593A}"/>
    <cellStyle name="__ [0]_form_EWC 43.5MW8oMtresc 3_25_02v2_Horizon round 1 model vFINAL_1_Project Makani Model 04-11-07 v6 2" xfId="7494" xr:uid="{5A5666A4-3A16-4ECF-9CCE-B027D2AB1102}"/>
    <cellStyle name="__ [0]_form_EWC 43.5MW8oMtresc 3_25_02v2_Horizon round 1 model vFINAL_1_Project Makani Model 04-11-07 v6 2 2" xfId="7495" xr:uid="{D2581EEF-5596-496D-86D9-BEED07D68703}"/>
    <cellStyle name="__ [0]_form_EWC 43.5MW8oMtresc 3_25_02v2_Horizon round 1 model vFINAL_1_Project Makani Model 04-11-07 v6 3" xfId="7496" xr:uid="{40254954-5652-49AF-BFD0-0E411E95CEB5}"/>
    <cellStyle name="__ [0]_form_EWC 43.5MW8oMtresc 3_25_02v2_Horizon round 1 model vFINAL_1_Project Makani Model 04-11-07 v6 3 2" xfId="7497" xr:uid="{4A61AA38-137A-47AB-A2EF-FB54C010A8FC}"/>
    <cellStyle name="__ [0]_form_EWC 43.5MW8oMtresc 3_25_02v2_Horizon round 1 model vFINAL_1_Project Makani Model 04-11-07 v6 4" xfId="7498" xr:uid="{8C0FD4AC-4009-4363-A04A-02FC04252B56}"/>
    <cellStyle name="__ [0]_form_EWC 43.5MW8oMtresc 3_25_02v2_Horizon round 1 model vFINAL_1_Project Makani Model 04-11-07 v6_UPC G&amp;A (5-3-07)" xfId="7499" xr:uid="{7D52BFA6-7E69-4D3D-8D42-5DED1471C863}"/>
    <cellStyle name="__ [0]_form_EWC 43.5MW8oMtresc 3_25_02v2_Horizon round 1 model vFINAL_1_Project Makani Model 04-11-07 v6_UPC G&amp;A (5-3-07) 2" xfId="7500" xr:uid="{113D0AB2-71E3-4A9A-9CCF-C3D53AB6FD78}"/>
    <cellStyle name="__ [0]_form_EWC 43.5MW8oMtresc 3_25_02v2_Horizon round 1 model vFINAL_1_Project Makani Model 04-11-07 v6_UPC G&amp;A (5-3-07) 2 2" xfId="7501" xr:uid="{DB61563C-02A1-48DF-B6C6-76911EFDF7C1}"/>
    <cellStyle name="__ [0]_form_EWC 43.5MW8oMtresc 3_25_02v2_Horizon round 1 model vFINAL_1_Project Makani Model 04-11-07 v6_UPC G&amp;A (5-3-07) 3" xfId="7502" xr:uid="{2FED944E-A4B8-45DB-99D0-B4D90C8067E8}"/>
    <cellStyle name="__ [0]_form_EWC 43.5MW8oMtresc 3_25_02v2_Horizon round 1 model vFINAL_1_Project Makani Model 04-11-07 v6_UPC G&amp;A (5-3-07) 3 2" xfId="7503" xr:uid="{FD92B24D-F299-4F49-8343-C4CC8B84EA9B}"/>
    <cellStyle name="__ [0]_form_EWC 43.5MW8oMtresc 3_25_02v2_Horizon round 1 model vFINAL_1_Project Makani Model 04-11-07 v6_UPC G&amp;A (5-3-07) 4" xfId="7504" xr:uid="{0814981B-DE81-4863-815F-C839625CE0C4}"/>
    <cellStyle name="__ [0]_form_EWC 43.5MW8oMtresc 3_25_02v2_Pre-Tax GAAP" xfId="7505" xr:uid="{35C5E32C-EC47-4D66-BD97-40DCE4844ECD}"/>
    <cellStyle name="__ [0]_form_EWC 43.5MW8oMtresc 3_25_02v2_Pre-Tax GAAP 2" xfId="7506" xr:uid="{3D99AA8C-028A-49F2-A60F-2B7B6AFB7BD9}"/>
    <cellStyle name="__ [0]_form_EWC 43.5MW8oMtresc 3_25_02v2_Pre-Tax GAAP 2 2" xfId="7507" xr:uid="{125415B7-819A-4466-B7DA-CD3400BED080}"/>
    <cellStyle name="__ [0]_form_EWC 43.5MW8oMtresc 3_25_02v2_Pre-Tax GAAP 3" xfId="7508" xr:uid="{2AA68011-D0DA-4E12-83FB-10BB14C34026}"/>
    <cellStyle name="__ [0]_form_EWC 43.5MW8oMtresc 3_25_02v2_WPP - Ormat 6-5-2007  v19i with internal accounting v3 eq method FINAL" xfId="7509" xr:uid="{9407E7B9-8EB9-49C2-B39D-D454C4B24DD6}"/>
    <cellStyle name="__ [0]_form_EWC 43.5MW8oMtresc 3_25_02v2_WPP - Ormat 6-5-2007  v19i with internal accounting v3 eq method FINAL 2" xfId="7510" xr:uid="{03373AD8-B1E0-471C-865C-9CB0ECCF9E54}"/>
    <cellStyle name="__ [0]_form_EWC 43.5MW8oMtresc 3_25_02v2_WPP - Ormat 6-5-2007  v19i with internal accounting v3 eq method FINAL 2 2" xfId="7511" xr:uid="{92732454-58DC-445A-A52E-3BEE4E2CC261}"/>
    <cellStyle name="__ [0]_form_EWC 43.5MW8oMtresc 3_25_02v2_WPP - Ormat 6-5-2007  v19i with internal accounting v3 eq method FINAL 3" xfId="7512" xr:uid="{071CAAF0-3D59-4203-A4D9-13F126D09EAD}"/>
    <cellStyle name="__ [0]_form_EWC 43.5MW8oMtresc 3_25_02v2w_esc" xfId="7513" xr:uid="{A551B4FA-AE04-4EFE-A1A2-5FED1FEAC301}"/>
    <cellStyle name="__ [0]_form_EWC 43.5MW8oMtresc 3_25_02v2w_esc 2" xfId="7514" xr:uid="{D83F2A89-9EFB-4A5D-BBFA-C3E5F984FE6C}"/>
    <cellStyle name="__ [0]_form_EWC 43.5MW8oMtresc 3_25_02v2w_esc 2 2" xfId="7515" xr:uid="{A5DEF10D-7E09-4558-986A-83EC32C1CAC0}"/>
    <cellStyle name="__ [0]_form_EWC 43.5MW8oMtresc 3_25_02v2w_esc 2 2 2" xfId="7516" xr:uid="{CC55E47A-1D0B-4360-99D4-58701BCC8690}"/>
    <cellStyle name="__ [0]_form_EWC 43.5MW8oMtresc 3_25_02v2w_esc 2 3" xfId="7517" xr:uid="{C0610B0D-1242-4A5B-8AEF-CDFBFBD1BB8B}"/>
    <cellStyle name="__ [0]_form_EWC 43.5MW8oMtresc 3_25_02v2w_esc 2 3 2" xfId="7518" xr:uid="{1D2D5775-5E5C-41AC-A85B-CBE60C7DF13A}"/>
    <cellStyle name="__ [0]_form_EWC 43.5MW8oMtresc 3_25_02v2w_esc 2 4" xfId="7519" xr:uid="{A4AB1996-96DF-46E4-BBFA-877EA397CE90}"/>
    <cellStyle name="__ [0]_form_EWC 43.5MW8oMtresc 3_25_02v2w_esc 2 4 2" xfId="7520" xr:uid="{8A1C6313-7D18-46B9-B1F1-3471222DFD8B}"/>
    <cellStyle name="__ [0]_form_EWC 43.5MW8oMtresc 3_25_02v2w_esc 2 5" xfId="7521" xr:uid="{6763D018-A5C5-4365-8387-B50407CA563F}"/>
    <cellStyle name="__ [0]_form_EWC 43.5MW8oMtresc 3_25_02v2w_esc 2 5 2" xfId="7522" xr:uid="{6E50A04F-4FC5-46E1-983F-50F9492E42F5}"/>
    <cellStyle name="__ [0]_form_EWC 43.5MW8oMtresc 3_25_02v2w_esc 2 6" xfId="7523" xr:uid="{AA8808C5-B6A8-4102-BCEA-5A07D8F71E7A}"/>
    <cellStyle name="__ [0]_form_EWC 43.5MW8oMtresc 3_25_02v2w_esc 3" xfId="7524" xr:uid="{96E0C125-5D49-4B2B-935D-28C5A6052E6C}"/>
    <cellStyle name="__ [0]_form_EWC 43.5MW8oMtresc 3_25_02v2w_esc 3 2" xfId="7525" xr:uid="{6D2506C4-5E24-4063-BD0A-06BAE44105BA}"/>
    <cellStyle name="__ [0]_form_EWC 43.5MW8oMtresc 3_25_02v2w_esc 3 2 2" xfId="7526" xr:uid="{EAF1248F-57C8-4FD7-884F-DDA2A7EDF011}"/>
    <cellStyle name="__ [0]_form_EWC 43.5MW8oMtresc 3_25_02v2w_esc 3 3" xfId="7527" xr:uid="{8910C4AA-B51F-4A08-9504-C1CAB365E560}"/>
    <cellStyle name="__ [0]_form_EWC 43.5MW8oMtresc 3_25_02v2w_esc 3 3 2" xfId="7528" xr:uid="{B6C60C37-3F62-4636-821C-D952836EE812}"/>
    <cellStyle name="__ [0]_form_EWC 43.5MW8oMtresc 3_25_02v2w_esc 3 4" xfId="7529" xr:uid="{45232847-F378-4B78-86D4-9FD68635A628}"/>
    <cellStyle name="__ [0]_form_EWC 43.5MW8oMtresc 3_25_02v2w_esc 3 4 2" xfId="7530" xr:uid="{3323E3DB-43DD-4280-A38B-99DD69125125}"/>
    <cellStyle name="__ [0]_form_EWC 43.5MW8oMtresc 3_25_02v2w_esc 3 5" xfId="7531" xr:uid="{A770B9CC-8B21-4F10-9A71-68AB87DBC1CF}"/>
    <cellStyle name="__ [0]_form_EWC 43.5MW8oMtresc 3_25_02v2w_esc 3 5 2" xfId="7532" xr:uid="{09F1544D-3CF1-420A-9927-444A075939E0}"/>
    <cellStyle name="__ [0]_form_EWC 43.5MW8oMtresc 3_25_02v2w_esc 3 6" xfId="7533" xr:uid="{45612D75-AAF4-4428-AB1B-DBC68350ECDC}"/>
    <cellStyle name="__ [0]_form_EWC 43.5MW8oMtresc 3_25_02v2w_esc 4" xfId="7534" xr:uid="{EC539E36-4E97-4539-A700-905C827456BA}"/>
    <cellStyle name="__ [0]_form_EWC 43.5MW8oMtresc 3_25_02v2w_esc_CHECK - White Creek Final Closing Model_2007 11 16 vequity method FINAL" xfId="7535" xr:uid="{36795B2B-1D82-47F3-B8AB-4105942749A3}"/>
    <cellStyle name="__ [0]_form_EWC 43.5MW8oMtresc 3_25_02v2w_esc_CHECK - White Creek Final Closing Model_2007 11 16 vequity method FINAL 2" xfId="7536" xr:uid="{72CB20BB-1CAF-4100-AFA8-3EE0B9338D0A}"/>
    <cellStyle name="__ [0]_form_EWC 43.5MW8oMtresc 3_25_02v2w_esc_CHECK - White Creek Final Closing Model_2007 11 16 vequity method FINAL 2 2" xfId="7537" xr:uid="{DC628C11-294C-4059-9E04-E69A498008D4}"/>
    <cellStyle name="__ [0]_form_EWC 43.5MW8oMtresc 3_25_02v2w_esc_CHECK - White Creek Final Closing Model_2007 11 16 vequity method FINAL 3" xfId="7538" xr:uid="{EBBE5256-8C44-493B-BAC8-6426CED2EC75}"/>
    <cellStyle name="__ [0]_form_EWC 43.5MW8oMtresc 3_25_02v2w_esc_Horizon round 1 model vFINAL" xfId="7539" xr:uid="{2C40E5EE-461E-4435-BFE4-43779F5E9874}"/>
    <cellStyle name="__ [0]_form_EWC 43.5MW8oMtresc 3_25_02v2w_esc_Horizon round 1 model vFINAL 2" xfId="7540" xr:uid="{DA917626-3F9D-403A-BA49-C7E3E0691C4E}"/>
    <cellStyle name="__ [0]_form_EWC 43.5MW8oMtresc 3_25_02v2w_esc_Horizon round 1 model vFINAL 2 2" xfId="7541" xr:uid="{A2E4AF6B-9A77-450F-B8E7-F2DFD5C58BBB}"/>
    <cellStyle name="__ [0]_form_EWC 43.5MW8oMtresc 3_25_02v2w_esc_Horizon round 1 model vFINAL 3" xfId="7542" xr:uid="{A7A51BBE-218A-44B9-BA7A-BFDDEC6F992C}"/>
    <cellStyle name="__ [0]_form_EWC 43.5MW8oMtresc 3_25_02v2w_esc_Horizon round 1 model vFINAL 3 2" xfId="7543" xr:uid="{24CEE4A0-7999-4B48-9213-C1CB01AEE34F}"/>
    <cellStyle name="__ [0]_form_EWC 43.5MW8oMtresc 3_25_02v2w_esc_Horizon round 1 model vFINAL 4" xfId="7544" xr:uid="{BD8A2239-7103-4348-80F0-337DC7B66D34}"/>
    <cellStyle name="__ [0]_form_EWC 43.5MW8oMtresc 3_25_02v2w_esc_Horizon round 1 model vFINAL_1" xfId="7545" xr:uid="{663F5CA5-6E5A-43EE-ACE8-83C09C4BDA66}"/>
    <cellStyle name="__ [0]_form_EWC 43.5MW8oMtresc 3_25_02v2w_esc_Horizon round 1 model vFINAL_1 2" xfId="7546" xr:uid="{763457E9-1320-4DA2-BB43-966A5FE21723}"/>
    <cellStyle name="__ [0]_form_EWC 43.5MW8oMtresc 3_25_02v2w_esc_Horizon round 1 model vFINAL_1 2 2" xfId="7547" xr:uid="{CA2381CC-A332-4EB8-AD09-D11C7D1A7847}"/>
    <cellStyle name="__ [0]_form_EWC 43.5MW8oMtresc 3_25_02v2w_esc_Horizon round 1 model vFINAL_1 3" xfId="7548" xr:uid="{E5A6469A-50CD-4BD1-87C5-79D6718F16F5}"/>
    <cellStyle name="__ [0]_form_EWC 43.5MW8oMtresc 3_25_02v2w_esc_Horizon round 1 model vFINAL_1 3 2" xfId="7549" xr:uid="{58B78CE7-FD17-485F-8575-521FA6C7693A}"/>
    <cellStyle name="__ [0]_form_EWC 43.5MW8oMtresc 3_25_02v2w_esc_Horizon round 1 model vFINAL_1 4" xfId="7550" xr:uid="{02C3041C-CCAB-4A44-9DEE-EA3007990C33}"/>
    <cellStyle name="__ [0]_form_EWC 43.5MW8oMtresc 3_25_02v2w_esc_Horizon round 1 model vFINAL_1_Project Farwest III Model 03-20-07 v135" xfId="7551" xr:uid="{6DB6BF54-7A4B-4E68-899B-7F37E36A9A89}"/>
    <cellStyle name="__ [0]_form_EWC 43.5MW8oMtresc 3_25_02v2w_esc_Horizon round 1 model vFINAL_1_Project Farwest III Model 03-20-07 v135 2" xfId="7552" xr:uid="{124C96B4-3D7E-487E-A0CE-73881C253C25}"/>
    <cellStyle name="__ [0]_form_EWC 43.5MW8oMtresc 3_25_02v2w_esc_Horizon round 1 model vFINAL_1_Project Farwest III Model 03-20-07 v135 2 2" xfId="7553" xr:uid="{9F87ADBB-3086-4C5F-918A-F0A1F1644ECF}"/>
    <cellStyle name="__ [0]_form_EWC 43.5MW8oMtresc 3_25_02v2w_esc_Horizon round 1 model vFINAL_1_Project Farwest III Model 03-20-07 v135 3" xfId="7554" xr:uid="{9BABBC34-2AD8-4BC4-A0B5-D3B8102F357C}"/>
    <cellStyle name="__ [0]_form_EWC 43.5MW8oMtresc 3_25_02v2w_esc_Horizon round 1 model vFINAL_1_Project Farwest III Model 03-20-07 v135 3 2" xfId="7555" xr:uid="{7CDED991-EAE7-4718-9150-C2F101B0A176}"/>
    <cellStyle name="__ [0]_form_EWC 43.5MW8oMtresc 3_25_02v2w_esc_Horizon round 1 model vFINAL_1_Project Farwest III Model 03-20-07 v135 4" xfId="7556" xr:uid="{F4EDEEEB-6BC8-4773-85AA-FEC53D2E33FD}"/>
    <cellStyle name="__ [0]_form_EWC 43.5MW8oMtresc 3_25_02v2w_esc_Horizon round 1 model vFINAL_1_Project Farwest III Model 03-20-07 v135_UPC G&amp;A (5-3-07)" xfId="7557" xr:uid="{3AA249D4-A323-4781-96E0-BB4C6C3C9BF6}"/>
    <cellStyle name="__ [0]_form_EWC 43.5MW8oMtresc 3_25_02v2w_esc_Horizon round 1 model vFINAL_1_Project Farwest III Model 03-20-07 v135_UPC G&amp;A (5-3-07) 2" xfId="7558" xr:uid="{23AA606E-E6B7-4D00-8A17-A94EA0DCE90E}"/>
    <cellStyle name="__ [0]_form_EWC 43.5MW8oMtresc 3_25_02v2w_esc_Horizon round 1 model vFINAL_1_Project Farwest III Model 03-20-07 v135_UPC G&amp;A (5-3-07) 2 2" xfId="7559" xr:uid="{99939367-02A7-4213-BF20-B170B9F797F7}"/>
    <cellStyle name="__ [0]_form_EWC 43.5MW8oMtresc 3_25_02v2w_esc_Horizon round 1 model vFINAL_1_Project Farwest III Model 03-20-07 v135_UPC G&amp;A (5-3-07) 3" xfId="7560" xr:uid="{486A31B4-2F20-4E37-AF13-073EB1D98D05}"/>
    <cellStyle name="__ [0]_form_EWC 43.5MW8oMtresc 3_25_02v2w_esc_Horizon round 1 model vFINAL_1_Project Farwest III Model 03-20-07 v135_UPC G&amp;A (5-3-07) 3 2" xfId="7561" xr:uid="{3B26A60D-EF0E-4B65-B672-3BFC07ED4500}"/>
    <cellStyle name="__ [0]_form_EWC 43.5MW8oMtresc 3_25_02v2w_esc_Horizon round 1 model vFINAL_1_Project Farwest III Model 03-20-07 v135_UPC G&amp;A (5-3-07) 4" xfId="7562" xr:uid="{9312BF70-4225-41CD-AA31-12E77E52750F}"/>
    <cellStyle name="__ [0]_form_EWC 43.5MW8oMtresc 3_25_02v2w_esc_Horizon round 1 model vFINAL_1_Project Makani Model 04-11-07 v6" xfId="7563" xr:uid="{3EFC041E-0AF5-4E89-AD34-5DA2ECCC0661}"/>
    <cellStyle name="__ [0]_form_EWC 43.5MW8oMtresc 3_25_02v2w_esc_Horizon round 1 model vFINAL_1_Project Makani Model 04-11-07 v6 2" xfId="7564" xr:uid="{D33FE1A2-BD8F-43E0-8FA3-17420835B156}"/>
    <cellStyle name="__ [0]_form_EWC 43.5MW8oMtresc 3_25_02v2w_esc_Horizon round 1 model vFINAL_1_Project Makani Model 04-11-07 v6 2 2" xfId="7565" xr:uid="{C69607F0-FE81-4BCE-8B36-A2F15B180A78}"/>
    <cellStyle name="__ [0]_form_EWC 43.5MW8oMtresc 3_25_02v2w_esc_Horizon round 1 model vFINAL_1_Project Makani Model 04-11-07 v6 3" xfId="7566" xr:uid="{8A191AE5-6E64-4F98-B748-B0146561B634}"/>
    <cellStyle name="__ [0]_form_EWC 43.5MW8oMtresc 3_25_02v2w_esc_Horizon round 1 model vFINAL_1_Project Makani Model 04-11-07 v6 3 2" xfId="7567" xr:uid="{481D65C2-A50F-47CD-845D-E0F4C39FA839}"/>
    <cellStyle name="__ [0]_form_EWC 43.5MW8oMtresc 3_25_02v2w_esc_Horizon round 1 model vFINAL_1_Project Makani Model 04-11-07 v6 4" xfId="7568" xr:uid="{4D39F4AD-6C30-4B3D-A1EF-7EB6AF3B906B}"/>
    <cellStyle name="__ [0]_form_EWC 43.5MW8oMtresc 3_25_02v2w_esc_Horizon round 1 model vFINAL_1_Project Makani Model 04-11-07 v6_UPC G&amp;A (5-3-07)" xfId="7569" xr:uid="{0D52140A-87D8-4FCB-8987-F818501D5A14}"/>
    <cellStyle name="__ [0]_form_EWC 43.5MW8oMtresc 3_25_02v2w_esc_Horizon round 1 model vFINAL_1_Project Makani Model 04-11-07 v6_UPC G&amp;A (5-3-07) 2" xfId="7570" xr:uid="{F907B198-0B6D-4B9A-BDB3-0A64BE8C48CB}"/>
    <cellStyle name="__ [0]_form_EWC 43.5MW8oMtresc 3_25_02v2w_esc_Horizon round 1 model vFINAL_1_Project Makani Model 04-11-07 v6_UPC G&amp;A (5-3-07) 2 2" xfId="7571" xr:uid="{97CD7215-D564-4440-B9A5-2BC0E382BFEA}"/>
    <cellStyle name="__ [0]_form_EWC 43.5MW8oMtresc 3_25_02v2w_esc_Horizon round 1 model vFINAL_1_Project Makani Model 04-11-07 v6_UPC G&amp;A (5-3-07) 3" xfId="7572" xr:uid="{00F189F8-EB2E-4C56-8D74-31B057617151}"/>
    <cellStyle name="__ [0]_form_EWC 43.5MW8oMtresc 3_25_02v2w_esc_Horizon round 1 model vFINAL_1_Project Makani Model 04-11-07 v6_UPC G&amp;A (5-3-07) 3 2" xfId="7573" xr:uid="{9536D73B-6E83-43EC-98D4-9E30517BE0C2}"/>
    <cellStyle name="__ [0]_form_EWC 43.5MW8oMtresc 3_25_02v2w_esc_Horizon round 1 model vFINAL_1_Project Makani Model 04-11-07 v6_UPC G&amp;A (5-3-07) 4" xfId="7574" xr:uid="{FCEEEC93-1806-4387-8E5E-B2E98ADE7847}"/>
    <cellStyle name="__ [0]_form_EWC 43.5MW8oMtresc 3_25_02v2w_esc_Pre-Tax GAAP" xfId="7575" xr:uid="{10E1925D-799A-42AC-AE8B-603ECD7CD93B}"/>
    <cellStyle name="__ [0]_form_EWC 43.5MW8oMtresc 3_25_02v2w_esc_Pre-Tax GAAP 2" xfId="7576" xr:uid="{6D5B8B30-4A8D-4370-AD47-B72AB096283F}"/>
    <cellStyle name="__ [0]_form_EWC 43.5MW8oMtresc 3_25_02v2w_esc_Pre-Tax GAAP 2 2" xfId="7577" xr:uid="{C457B8BB-3548-47E8-A64A-9EE2C5DD90C2}"/>
    <cellStyle name="__ [0]_form_EWC 43.5MW8oMtresc 3_25_02v2w_esc_Pre-Tax GAAP 3" xfId="7578" xr:uid="{4A153139-3F05-4DF4-A2C9-8EFDF7C005C1}"/>
    <cellStyle name="__ [0]_form_EWC 43.5MW8oMtresc 3_25_02v2w_esc_WPP - Ormat 6-5-2007  v19i with internal accounting v3 eq method FINAL" xfId="7579" xr:uid="{A3B76322-F61F-45B5-849A-4AA69AB42097}"/>
    <cellStyle name="__ [0]_form_EWC 43.5MW8oMtresc 3_25_02v2w_esc_WPP - Ormat 6-5-2007  v19i with internal accounting v3 eq method FINAL 2" xfId="7580" xr:uid="{4D50FFA7-0CFF-4CEA-BD4B-9E4B3DF8DF2B}"/>
    <cellStyle name="__ [0]_form_EWC 43.5MW8oMtresc 3_25_02v2w_esc_WPP - Ormat 6-5-2007  v19i with internal accounting v3 eq method FINAL 2 2" xfId="7581" xr:uid="{CCF6FBE9-7260-41FC-9D53-2ABBF8302795}"/>
    <cellStyle name="__ [0]_form_EWC 43.5MW8oMtresc 3_25_02v2w_esc_WPP - Ormat 6-5-2007  v19i with internal accounting v3 eq method FINAL 3" xfId="7582" xr:uid="{3C720357-B231-491B-8763-F56F3226FEB0}"/>
    <cellStyle name="__ [0]_form_Horizon round 1 model vFINAL" xfId="7583" xr:uid="{68DD5408-795B-4065-AB6A-B830BD542ACE}"/>
    <cellStyle name="__ [0]_form_Horizon round 1 model vFINAL 2" xfId="7584" xr:uid="{79A65379-4763-4201-A874-091CCBD8253F}"/>
    <cellStyle name="__ [0]_form_Horizon round 1 model vFINAL 2 2" xfId="7585" xr:uid="{7A3888BA-032A-4C5E-9830-BBC1536A3D96}"/>
    <cellStyle name="__ [0]_form_Horizon round 1 model vFINAL 3" xfId="7586" xr:uid="{9C727D35-16C5-4B2F-9183-BFC4B1973354}"/>
    <cellStyle name="__ [0]_form_Horizon round 1 model vFINAL 3 2" xfId="7587" xr:uid="{7761E85E-71CB-469B-9C2C-F7594B70981F}"/>
    <cellStyle name="__ [0]_form_Horizon round 1 model vFINAL 4" xfId="7588" xr:uid="{7EF54BA8-24BA-4672-9EF6-2060C29B83D1}"/>
    <cellStyle name="__ [0]_form_Horizon round 1 model vFINAL_1" xfId="7589" xr:uid="{67ED98DC-3FFD-46B4-ABC3-6ADBE348839A}"/>
    <cellStyle name="__ [0]_form_Horizon round 1 model vFINAL_1 2" xfId="7590" xr:uid="{294CC44C-725B-4AA5-A743-1DBFDEA66D56}"/>
    <cellStyle name="__ [0]_form_Horizon round 1 model vFINAL_1 2 2" xfId="7591" xr:uid="{BE7CC818-13B9-4B65-AB95-DBDC95C0FA98}"/>
    <cellStyle name="__ [0]_form_Horizon round 1 model vFINAL_1 3" xfId="7592" xr:uid="{FB95B897-C640-476B-80FF-31D353207204}"/>
    <cellStyle name="__ [0]_form_Horizon round 1 model vFINAL_1 3 2" xfId="7593" xr:uid="{786240DF-296F-4D20-9256-15CB17579D76}"/>
    <cellStyle name="__ [0]_form_Horizon round 1 model vFINAL_1 4" xfId="7594" xr:uid="{9C106E5C-445C-4CDA-B546-BBBE02E8D2DC}"/>
    <cellStyle name="__ [0]_form_Horizon round 1 model vFINAL_1_Project Farwest III Model 03-20-07 v135" xfId="7595" xr:uid="{9F82C0BF-0A63-49E0-9DD9-D65006FFF1FA}"/>
    <cellStyle name="__ [0]_form_Horizon round 1 model vFINAL_1_Project Farwest III Model 03-20-07 v135 2" xfId="7596" xr:uid="{61692D79-E000-4B39-81A8-A4D40F499941}"/>
    <cellStyle name="__ [0]_form_Horizon round 1 model vFINAL_1_Project Farwest III Model 03-20-07 v135 2 2" xfId="7597" xr:uid="{9F4B3B62-4240-4245-B2CA-5658CA454E18}"/>
    <cellStyle name="__ [0]_form_Horizon round 1 model vFINAL_1_Project Farwest III Model 03-20-07 v135 3" xfId="7598" xr:uid="{A9A99F05-4791-48DB-A52A-85A7C38D5989}"/>
    <cellStyle name="__ [0]_form_Horizon round 1 model vFINAL_1_Project Farwest III Model 03-20-07 v135 3 2" xfId="7599" xr:uid="{0270562A-1B76-493D-A5BD-3D297034EB03}"/>
    <cellStyle name="__ [0]_form_Horizon round 1 model vFINAL_1_Project Farwest III Model 03-20-07 v135 4" xfId="7600" xr:uid="{AEFCC3BE-A255-4BE6-8643-04B0176513D9}"/>
    <cellStyle name="__ [0]_form_Horizon round 1 model vFINAL_1_Project Farwest III Model 03-20-07 v135_UPC G&amp;A (5-3-07)" xfId="7601" xr:uid="{DD7C1B52-E56D-4050-85B0-7CF44CF8E01A}"/>
    <cellStyle name="__ [0]_form_Horizon round 1 model vFINAL_1_Project Farwest III Model 03-20-07 v135_UPC G&amp;A (5-3-07) 2" xfId="7602" xr:uid="{D066BF56-21DC-4BCD-9920-9A96BC9906AA}"/>
    <cellStyle name="__ [0]_form_Horizon round 1 model vFINAL_1_Project Farwest III Model 03-20-07 v135_UPC G&amp;A (5-3-07) 2 2" xfId="7603" xr:uid="{3A4C16BC-7E84-4B0A-98B5-EA8E46968C4C}"/>
    <cellStyle name="__ [0]_form_Horizon round 1 model vFINAL_1_Project Farwest III Model 03-20-07 v135_UPC G&amp;A (5-3-07) 3" xfId="7604" xr:uid="{CD6E7728-9760-4002-BCF2-EE33C8DA114B}"/>
    <cellStyle name="__ [0]_form_Horizon round 1 model vFINAL_1_Project Farwest III Model 03-20-07 v135_UPC G&amp;A (5-3-07) 3 2" xfId="7605" xr:uid="{3AE370C5-984E-4373-922F-209C65E23B71}"/>
    <cellStyle name="__ [0]_form_Horizon round 1 model vFINAL_1_Project Farwest III Model 03-20-07 v135_UPC G&amp;A (5-3-07) 4" xfId="7606" xr:uid="{3B298974-CA35-4C01-928C-56938FFCEF76}"/>
    <cellStyle name="__ [0]_form_Horizon round 1 model vFINAL_1_Project Makani Model 04-11-07 v6" xfId="7607" xr:uid="{A0D8C174-2D26-4D7B-B0FB-B0908B2AE85B}"/>
    <cellStyle name="__ [0]_form_Horizon round 1 model vFINAL_1_Project Makani Model 04-11-07 v6 2" xfId="7608" xr:uid="{8F9F8C9B-AB6C-4B2A-A72E-ACB8577EC3C8}"/>
    <cellStyle name="__ [0]_form_Horizon round 1 model vFINAL_1_Project Makani Model 04-11-07 v6 2 2" xfId="7609" xr:uid="{4050DB44-3586-4D0B-A69C-F8F733FD2BAF}"/>
    <cellStyle name="__ [0]_form_Horizon round 1 model vFINAL_1_Project Makani Model 04-11-07 v6 3" xfId="7610" xr:uid="{08337C84-284E-443A-BD1E-DA6DF66DBC3B}"/>
    <cellStyle name="__ [0]_form_Horizon round 1 model vFINAL_1_Project Makani Model 04-11-07 v6 3 2" xfId="7611" xr:uid="{B23AFD20-F7C3-40A0-AD95-CE302300EB4A}"/>
    <cellStyle name="__ [0]_form_Horizon round 1 model vFINAL_1_Project Makani Model 04-11-07 v6 4" xfId="7612" xr:uid="{601E1363-03A9-47B8-A834-B393BA8018B7}"/>
    <cellStyle name="__ [0]_form_Horizon round 1 model vFINAL_1_Project Makani Model 04-11-07 v6_UPC G&amp;A (5-3-07)" xfId="7613" xr:uid="{67EA56BB-301D-4C6F-98D8-58A73B670C9D}"/>
    <cellStyle name="__ [0]_form_Horizon round 1 model vFINAL_1_Project Makani Model 04-11-07 v6_UPC G&amp;A (5-3-07) 2" xfId="7614" xr:uid="{F544DCD0-3193-4749-B437-A2125060C61A}"/>
    <cellStyle name="__ [0]_form_Horizon round 1 model vFINAL_1_Project Makani Model 04-11-07 v6_UPC G&amp;A (5-3-07) 2 2" xfId="7615" xr:uid="{06DE7D8E-6EDA-4A02-80F0-1409AF0912B6}"/>
    <cellStyle name="__ [0]_form_Horizon round 1 model vFINAL_1_Project Makani Model 04-11-07 v6_UPC G&amp;A (5-3-07) 3" xfId="7616" xr:uid="{CC9E9B86-45AC-4E7C-99AE-F51BB18DF8B4}"/>
    <cellStyle name="__ [0]_form_Horizon round 1 model vFINAL_1_Project Makani Model 04-11-07 v6_UPC G&amp;A (5-3-07) 3 2" xfId="7617" xr:uid="{62DB27F6-DE35-4AE9-8103-13F3DFA77696}"/>
    <cellStyle name="__ [0]_form_Horizon round 1 model vFINAL_1_Project Makani Model 04-11-07 v6_UPC G&amp;A (5-3-07) 4" xfId="7618" xr:uid="{A345B7B1-03F7-4A15-AFE1-E736B8E86212}"/>
    <cellStyle name="__ [0]_form_Pre-Tax GAAP" xfId="7619" xr:uid="{CF819309-1A70-4BCC-9C20-E6FDB2879521}"/>
    <cellStyle name="__ [0]_form_Pre-Tax GAAP 2" xfId="7620" xr:uid="{02BF9DE7-4518-4937-90CB-5B12D5D14B9A}"/>
    <cellStyle name="__ [0]_form_Pre-Tax GAAP 2 2" xfId="7621" xr:uid="{D6A54950-16B6-4928-A4FD-DE1B723E412E}"/>
    <cellStyle name="__ [0]_form_Pre-Tax GAAP 3" xfId="7622" xr:uid="{65E2C08D-A778-4FBF-B62C-32948800A458}"/>
    <cellStyle name="__ [0]_form_Wind farm - operation CF" xfId="7623" xr:uid="{B23CEC95-7F9C-4990-9B95-5A7F29504F85}"/>
    <cellStyle name="__ [0]_form_Wind farm - operation CF 2" xfId="7624" xr:uid="{6186AD8C-127B-42C2-BE2A-AA982D19A1B2}"/>
    <cellStyle name="__ [0]_form_Wind farm - operation CF 2 2" xfId="7625" xr:uid="{C5B60099-610B-4B55-9FB1-F40D9E25F6F9}"/>
    <cellStyle name="__ [0]_form_Wind farm - operation CF 2 2 2" xfId="7626" xr:uid="{15D16530-AD39-47DC-B864-14F750A4B410}"/>
    <cellStyle name="__ [0]_form_Wind farm - operation CF 2 3" xfId="7627" xr:uid="{92889100-D76E-40E8-B6C1-807A7ADE96BD}"/>
    <cellStyle name="__ [0]_form_Wind farm - operation CF 2 3 2" xfId="7628" xr:uid="{4C2CD888-F828-427E-A66B-C028125DD1BE}"/>
    <cellStyle name="__ [0]_form_Wind farm - operation CF 2 4" xfId="7629" xr:uid="{21DE3949-6843-477F-848F-FC7CF69FE84E}"/>
    <cellStyle name="__ [0]_form_Wind farm - operation CF 2 4 2" xfId="7630" xr:uid="{813CDA3F-EC06-4F23-9BBB-785FF1E7585A}"/>
    <cellStyle name="__ [0]_form_Wind farm - operation CF 2 5" xfId="7631" xr:uid="{41CF6768-DD98-43C0-A9C5-FB745ED3EAC4}"/>
    <cellStyle name="__ [0]_form_Wind farm - operation CF 2 5 2" xfId="7632" xr:uid="{4F140DE1-733B-4B44-AF6A-659421FEB6FB}"/>
    <cellStyle name="__ [0]_form_Wind farm - operation CF 2 6" xfId="7633" xr:uid="{3F2B9F01-DB7C-4C56-9927-83218A45D9B1}"/>
    <cellStyle name="__ [0]_form_Wind farm - operation CF 3" xfId="7634" xr:uid="{87F16CEE-5290-4A2A-867B-00262146C29D}"/>
    <cellStyle name="__ [0]_form_Wind farm - operation CF 3 2" xfId="7635" xr:uid="{40F56692-68E1-4004-A251-D4225E799AFD}"/>
    <cellStyle name="__ [0]_form_Wind farm - operation CF 3 2 2" xfId="7636" xr:uid="{8072E7F2-FA34-437C-B826-63B092EAC364}"/>
    <cellStyle name="__ [0]_form_Wind farm - operation CF 3 3" xfId="7637" xr:uid="{CC457C99-36A3-4869-8CB6-7B4EE5BEC478}"/>
    <cellStyle name="__ [0]_form_Wind farm - operation CF 3 3 2" xfId="7638" xr:uid="{5BA23883-B92C-4EE6-8586-9502A9779708}"/>
    <cellStyle name="__ [0]_form_Wind farm - operation CF 3 4" xfId="7639" xr:uid="{A833F67A-2EDC-4859-B80C-445ED4969597}"/>
    <cellStyle name="__ [0]_form_Wind farm - operation CF 3 4 2" xfId="7640" xr:uid="{FD6B0A1A-3869-4AFB-8E71-04A31FF48A46}"/>
    <cellStyle name="__ [0]_form_Wind farm - operation CF 3 5" xfId="7641" xr:uid="{8A77980F-718F-4114-9BDF-0D78F7D98706}"/>
    <cellStyle name="__ [0]_form_Wind farm - operation CF 3 5 2" xfId="7642" xr:uid="{F1F633C8-E7DD-488C-BF12-9A161092B449}"/>
    <cellStyle name="__ [0]_form_Wind farm - operation CF 3 6" xfId="7643" xr:uid="{539CD256-25E6-45C2-825C-D4BFC3B65504}"/>
    <cellStyle name="__ [0]_form_Wind farm - operation CF 4" xfId="7644" xr:uid="{A220E802-07AB-40B7-BD0A-60F3C2CFE082}"/>
    <cellStyle name="__ [0]_form_Wind farm - operation CF_CHECK - White Creek Final Closing Model_2007 11 16 vequity method FINAL" xfId="7645" xr:uid="{4606FB46-E3AB-4171-A4D9-7562D7703679}"/>
    <cellStyle name="__ [0]_form_Wind farm - operation CF_CHECK - White Creek Final Closing Model_2007 11 16 vequity method FINAL 2" xfId="7646" xr:uid="{A103FF5B-5127-4DA8-A986-B2C5CD417354}"/>
    <cellStyle name="__ [0]_form_Wind farm - operation CF_CHECK - White Creek Final Closing Model_2007 11 16 vequity method FINAL 2 2" xfId="7647" xr:uid="{0D3D5CFC-9DFF-488D-94D7-8FAD3C2788F8}"/>
    <cellStyle name="__ [0]_form_Wind farm - operation CF_CHECK - White Creek Final Closing Model_2007 11 16 vequity method FINAL 3" xfId="7648" xr:uid="{6F9A717A-0673-4208-92B9-FB86FCA8F27A}"/>
    <cellStyle name="__ [0]_form_Wind farm - operation CF_Horizon round 1 model vFINAL" xfId="7649" xr:uid="{7A068A31-8705-4747-A8C3-CAC21403C170}"/>
    <cellStyle name="__ [0]_form_Wind farm - operation CF_Horizon round 1 model vFINAL 2" xfId="7650" xr:uid="{7787B82F-5AA6-4E4E-AA30-4DA36C796BD2}"/>
    <cellStyle name="__ [0]_form_Wind farm - operation CF_Horizon round 1 model vFINAL 2 2" xfId="7651" xr:uid="{F843128E-DB8C-458C-90E8-1DAE8C6F258A}"/>
    <cellStyle name="__ [0]_form_Wind farm - operation CF_Horizon round 1 model vFINAL 3" xfId="7652" xr:uid="{5D7D0EF7-8265-432C-B15F-CC80254CC577}"/>
    <cellStyle name="__ [0]_form_Wind farm - operation CF_Horizon round 1 model vFINAL 3 2" xfId="7653" xr:uid="{1EFC23D7-F941-47B0-B121-929455B87A15}"/>
    <cellStyle name="__ [0]_form_Wind farm - operation CF_Horizon round 1 model vFINAL 4" xfId="7654" xr:uid="{F50345DD-F1A0-47D0-8CA4-52009849F2FD}"/>
    <cellStyle name="__ [0]_form_Wind farm - operation CF_Horizon round 1 model vFINAL_1" xfId="7655" xr:uid="{30A6FEFC-110F-4BFB-BBDC-A4AA72571364}"/>
    <cellStyle name="__ [0]_form_Wind farm - operation CF_Horizon round 1 model vFINAL_1 2" xfId="7656" xr:uid="{28707651-CE81-4B30-B4A7-69802AA7B44B}"/>
    <cellStyle name="__ [0]_form_Wind farm - operation CF_Horizon round 1 model vFINAL_1 2 2" xfId="7657" xr:uid="{D1D59CDF-DB04-4F09-B999-E23960543A2D}"/>
    <cellStyle name="__ [0]_form_Wind farm - operation CF_Horizon round 1 model vFINAL_1 3" xfId="7658" xr:uid="{D1D5E060-1939-454E-92F5-D2014B82B5CB}"/>
    <cellStyle name="__ [0]_form_Wind farm - operation CF_Horizon round 1 model vFINAL_1 3 2" xfId="7659" xr:uid="{3D9050E6-5DF8-40D2-8C6E-B61977AC5E27}"/>
    <cellStyle name="__ [0]_form_Wind farm - operation CF_Horizon round 1 model vFINAL_1 4" xfId="7660" xr:uid="{A3E5AC74-F0C1-4232-BA79-0D5B7350B309}"/>
    <cellStyle name="__ [0]_form_Wind farm - operation CF_Horizon round 1 model vFINAL_1_Project Farwest III Model 03-20-07 v135" xfId="7661" xr:uid="{CF9FA04B-FAFE-4017-83C7-B35294D1B893}"/>
    <cellStyle name="__ [0]_form_Wind farm - operation CF_Horizon round 1 model vFINAL_1_Project Farwest III Model 03-20-07 v135 2" xfId="7662" xr:uid="{FD5A6944-8524-43CC-9B83-4888C9D44580}"/>
    <cellStyle name="__ [0]_form_Wind farm - operation CF_Horizon round 1 model vFINAL_1_Project Farwest III Model 03-20-07 v135 2 2" xfId="7663" xr:uid="{68B6DCE0-4AC6-4E31-893D-B500CD9EF559}"/>
    <cellStyle name="__ [0]_form_Wind farm - operation CF_Horizon round 1 model vFINAL_1_Project Farwest III Model 03-20-07 v135 3" xfId="7664" xr:uid="{60140EA1-3690-4DB9-A178-5ADC5D7D75F9}"/>
    <cellStyle name="__ [0]_form_Wind farm - operation CF_Horizon round 1 model vFINAL_1_Project Farwest III Model 03-20-07 v135 3 2" xfId="7665" xr:uid="{B91B26B8-159F-437B-A843-868D593DDF09}"/>
    <cellStyle name="__ [0]_form_Wind farm - operation CF_Horizon round 1 model vFINAL_1_Project Farwest III Model 03-20-07 v135 4" xfId="7666" xr:uid="{74ECFA5D-C5AF-4B16-BAA1-C548151D3784}"/>
    <cellStyle name="__ [0]_form_Wind farm - operation CF_Horizon round 1 model vFINAL_1_Project Farwest III Model 03-20-07 v135_UPC G&amp;A (5-3-07)" xfId="7667" xr:uid="{F41B8383-8DE0-485C-8099-00201DF4BC5E}"/>
    <cellStyle name="__ [0]_form_Wind farm - operation CF_Horizon round 1 model vFINAL_1_Project Farwest III Model 03-20-07 v135_UPC G&amp;A (5-3-07) 2" xfId="7668" xr:uid="{800688B0-3D2F-429A-A401-E2B39EDD9E16}"/>
    <cellStyle name="__ [0]_form_Wind farm - operation CF_Horizon round 1 model vFINAL_1_Project Farwest III Model 03-20-07 v135_UPC G&amp;A (5-3-07) 2 2" xfId="7669" xr:uid="{D75AF599-06BA-43AF-8752-8437105F2DF5}"/>
    <cellStyle name="__ [0]_form_Wind farm - operation CF_Horizon round 1 model vFINAL_1_Project Farwest III Model 03-20-07 v135_UPC G&amp;A (5-3-07) 3" xfId="7670" xr:uid="{775813B8-21E8-479A-8AC4-6BF03DD5465A}"/>
    <cellStyle name="__ [0]_form_Wind farm - operation CF_Horizon round 1 model vFINAL_1_Project Farwest III Model 03-20-07 v135_UPC G&amp;A (5-3-07) 3 2" xfId="7671" xr:uid="{26734DA1-5EB6-47B1-94D2-360D5EB35160}"/>
    <cellStyle name="__ [0]_form_Wind farm - operation CF_Horizon round 1 model vFINAL_1_Project Farwest III Model 03-20-07 v135_UPC G&amp;A (5-3-07) 4" xfId="7672" xr:uid="{CE01F3BB-B0E9-432B-9FE6-2857B8482B71}"/>
    <cellStyle name="__ [0]_form_Wind farm - operation CF_Horizon round 1 model vFINAL_1_Project Makani Model 04-11-07 v6" xfId="7673" xr:uid="{F2A317B9-B8CD-4B12-ACDC-6DA12E0E9568}"/>
    <cellStyle name="__ [0]_form_Wind farm - operation CF_Horizon round 1 model vFINAL_1_Project Makani Model 04-11-07 v6 2" xfId="7674" xr:uid="{08D531A5-CF8A-4955-952F-802F516287FF}"/>
    <cellStyle name="__ [0]_form_Wind farm - operation CF_Horizon round 1 model vFINAL_1_Project Makani Model 04-11-07 v6 2 2" xfId="7675" xr:uid="{EDF97FBB-7488-46CD-8619-3B36C4BA25BF}"/>
    <cellStyle name="__ [0]_form_Wind farm - operation CF_Horizon round 1 model vFINAL_1_Project Makani Model 04-11-07 v6 3" xfId="7676" xr:uid="{A41D7549-85BA-4CD8-96A0-9F81C7EA745B}"/>
    <cellStyle name="__ [0]_form_Wind farm - operation CF_Horizon round 1 model vFINAL_1_Project Makani Model 04-11-07 v6 3 2" xfId="7677" xr:uid="{2D1F0FBA-4673-4C53-878F-54980DE763CF}"/>
    <cellStyle name="__ [0]_form_Wind farm - operation CF_Horizon round 1 model vFINAL_1_Project Makani Model 04-11-07 v6 4" xfId="7678" xr:uid="{31030B7B-9BBF-4810-9925-440D916B8885}"/>
    <cellStyle name="__ [0]_form_Wind farm - operation CF_Horizon round 1 model vFINAL_1_Project Makani Model 04-11-07 v6_UPC G&amp;A (5-3-07)" xfId="7679" xr:uid="{EADBC131-649B-4731-BE87-0A6AA2BF9CAE}"/>
    <cellStyle name="__ [0]_form_Wind farm - operation CF_Horizon round 1 model vFINAL_1_Project Makani Model 04-11-07 v6_UPC G&amp;A (5-3-07) 2" xfId="7680" xr:uid="{FE60588A-8204-4A56-8813-1C64ADD35A36}"/>
    <cellStyle name="__ [0]_form_Wind farm - operation CF_Horizon round 1 model vFINAL_1_Project Makani Model 04-11-07 v6_UPC G&amp;A (5-3-07) 2 2" xfId="7681" xr:uid="{B423DF9F-66BB-4265-A4EC-938828D3161B}"/>
    <cellStyle name="__ [0]_form_Wind farm - operation CF_Horizon round 1 model vFINAL_1_Project Makani Model 04-11-07 v6_UPC G&amp;A (5-3-07) 3" xfId="7682" xr:uid="{088B4883-1DAC-44C3-A709-BBE3DE333338}"/>
    <cellStyle name="__ [0]_form_Wind farm - operation CF_Horizon round 1 model vFINAL_1_Project Makani Model 04-11-07 v6_UPC G&amp;A (5-3-07) 3 2" xfId="7683" xr:uid="{055C0D83-F4FA-402F-A75B-34FD4C2A9E22}"/>
    <cellStyle name="__ [0]_form_Wind farm - operation CF_Horizon round 1 model vFINAL_1_Project Makani Model 04-11-07 v6_UPC G&amp;A (5-3-07) 4" xfId="7684" xr:uid="{DB916A37-909A-4F82-BC8F-1F5055F0989B}"/>
    <cellStyle name="__ [0]_form_Wind farm - operation CF_Pre-Tax GAAP" xfId="7685" xr:uid="{D22A8112-A426-4CED-B0B3-F72614F108E9}"/>
    <cellStyle name="__ [0]_form_Wind farm - operation CF_Pre-Tax GAAP 2" xfId="7686" xr:uid="{776120CB-8FEB-441C-B28F-00BB36631859}"/>
    <cellStyle name="__ [0]_form_Wind farm - operation CF_Pre-Tax GAAP 2 2" xfId="7687" xr:uid="{2C1F86FE-31D2-463D-8B3E-3AA07068651D}"/>
    <cellStyle name="__ [0]_form_Wind farm - operation CF_Pre-Tax GAAP 3" xfId="7688" xr:uid="{6ABB0B93-EC54-4145-8229-524BC986E301}"/>
    <cellStyle name="__ [0]_form_Wind farm - operation CF_WPP - Ormat 6-5-2007  v19i with internal accounting v3 eq method FINAL" xfId="7689" xr:uid="{488DD246-41CF-4171-858B-273652EC58C0}"/>
    <cellStyle name="__ [0]_form_Wind farm - operation CF_WPP - Ormat 6-5-2007  v19i with internal accounting v3 eq method FINAL 2" xfId="7690" xr:uid="{C327C770-CBB0-418F-8A79-5862F973BA3D}"/>
    <cellStyle name="__ [0]_form_Wind farm - operation CF_WPP - Ormat 6-5-2007  v19i with internal accounting v3 eq method FINAL 2 2" xfId="7691" xr:uid="{606A8309-FDF8-45CE-B072-C450424BCE20}"/>
    <cellStyle name="__ [0]_form_Wind farm - operation CF_WPP - Ormat 6-5-2007  v19i with internal accounting v3 eq method FINAL 3" xfId="7692" xr:uid="{6426EC96-5842-4E68-830A-3CA1402FFDEF}"/>
    <cellStyle name="__ [0]_form_WPP - Ormat 6-5-2007  v19i with internal accounting v3 eq method FINAL" xfId="7693" xr:uid="{2766BC0E-6E66-4029-8A2C-A1A25E9E3B60}"/>
    <cellStyle name="__ [0]_form_WPP - Ormat 6-5-2007  v19i with internal accounting v3 eq method FINAL 2" xfId="7694" xr:uid="{1440FAFE-F7FB-4700-84EA-AE74B75014A2}"/>
    <cellStyle name="__ [0]_form_WPP - Ormat 6-5-2007  v19i with internal accounting v3 eq method FINAL 2 2" xfId="7695" xr:uid="{07B2A691-8F51-452C-9F57-33C253B1DC91}"/>
    <cellStyle name="__ [0]_form_WPP - Ormat 6-5-2007  v19i with internal accounting v3 eq method FINAL 3" xfId="7696" xr:uid="{49AADF6B-8915-493B-8AB5-FD3217520B17}"/>
    <cellStyle name="__ [0]_laroux" xfId="7697" xr:uid="{49221D66-E20E-4B1F-86AD-E3C90083B045}"/>
    <cellStyle name="__ [0]_laroux 2" xfId="7698" xr:uid="{8ED9FE36-09C1-409F-BE22-4B63CD746477}"/>
    <cellStyle name="__ [0]_laroux 2 2" xfId="7699" xr:uid="{050D5F98-5B66-49BB-829D-CE750E7FCF49}"/>
    <cellStyle name="__ [0]_laroux 2 2 2" xfId="7700" xr:uid="{54B5E0B8-9C15-4CBF-8054-22555EB7311A}"/>
    <cellStyle name="__ [0]_laroux 2 3" xfId="7701" xr:uid="{B7FD9AE1-ED7A-439F-A230-323C27CBA717}"/>
    <cellStyle name="__ [0]_laroux 2 3 2" xfId="7702" xr:uid="{01F91EE7-79E3-4B29-B948-59E2A75781FA}"/>
    <cellStyle name="__ [0]_laroux 2 4" xfId="7703" xr:uid="{C17D22D2-E739-498A-88F6-2775223C79C7}"/>
    <cellStyle name="__ [0]_laroux 2 4 2" xfId="7704" xr:uid="{D4E291EC-3A46-4CEC-86CD-57E4944B9916}"/>
    <cellStyle name="__ [0]_laroux 2 5" xfId="7705" xr:uid="{16D0994D-2A62-4943-B096-397264E1A435}"/>
    <cellStyle name="__ [0]_laroux 2 5 2" xfId="7706" xr:uid="{08396610-47CE-43A4-B465-95ACE6C5D239}"/>
    <cellStyle name="__ [0]_laroux 2 6" xfId="7707" xr:uid="{A9859AA8-CF45-4FBD-8840-50FFBC49A3EE}"/>
    <cellStyle name="__ [0]_laroux 3" xfId="7708" xr:uid="{8C8EF563-AC7A-4545-9BD2-1292C4963794}"/>
    <cellStyle name="__ [0]_laroux 3 2" xfId="7709" xr:uid="{86C82D9A-8BB6-4543-B35C-DD9344B029A1}"/>
    <cellStyle name="__ [0]_laroux 3 2 2" xfId="7710" xr:uid="{B75E36F9-8AE4-46DE-9EE6-A5BB25407156}"/>
    <cellStyle name="__ [0]_laroux 3 3" xfId="7711" xr:uid="{367F6B29-CCBA-461B-AC32-D7DFC1B1B87F}"/>
    <cellStyle name="__ [0]_laroux 3 3 2" xfId="7712" xr:uid="{6BF29B1A-5E52-48EB-B6FD-500B8A4DA252}"/>
    <cellStyle name="__ [0]_laroux 3 4" xfId="7713" xr:uid="{522FB2AA-390D-4C6D-B952-9B89FCB03FF7}"/>
    <cellStyle name="__ [0]_laroux 3 4 2" xfId="7714" xr:uid="{29B1B66A-9EA5-4B0D-BE38-16336831B45B}"/>
    <cellStyle name="__ [0]_laroux 3 5" xfId="7715" xr:uid="{E07C9AED-F3A8-44E8-B134-0570D093EEBD}"/>
    <cellStyle name="__ [0]_laroux 3 5 2" xfId="7716" xr:uid="{0A6255B8-E243-496C-98EA-3282EEDACB0F}"/>
    <cellStyle name="__ [0]_laroux 3 6" xfId="7717" xr:uid="{D8C59DE7-980E-494D-97DE-C7A1B9FD7E98}"/>
    <cellStyle name="__ [0]_laroux 4" xfId="7718" xr:uid="{B97EFFF4-7632-4BCD-8945-C92CB96CD032}"/>
    <cellStyle name="__ [0]_laroux_1" xfId="7719" xr:uid="{E0799410-E2C1-4E99-84C2-958268A0F19C}"/>
    <cellStyle name="__ [0]_laroux_1_ClearSky_AEP_Min_04.04.02_Bank" xfId="7720" xr:uid="{4854CC2F-3B08-42BC-9A38-A962DE23D0B7}"/>
    <cellStyle name="__ [0]_laroux_1_Clearsky_internal_050301" xfId="7721" xr:uid="{A21A3352-FF40-4041-B93C-4DAAB5188CF4}"/>
    <cellStyle name="__ [0]_laroux_1_Clearsky_internal_050301_1" xfId="7722" xr:uid="{C1B9278E-74BD-4262-B4B9-6CE695444060}"/>
    <cellStyle name="__ [0]_laroux_1_Clearsky_internal_070201" xfId="7723" xr:uid="{95AD01E7-341B-474E-90CD-4E9B2F75EDE4}"/>
    <cellStyle name="__ [0]_laroux_1_Clearsky_internal_070201.xls Chart 2" xfId="7724" xr:uid="{056E5C8A-7298-43A3-82AC-AE8A3696C47E}"/>
    <cellStyle name="__ [0]_laroux_1_Clearsky_internal_070201_1" xfId="7725" xr:uid="{71804B75-FB4F-47B3-B9F4-7D324AFCDF81}"/>
    <cellStyle name="__ [0]_laroux_1_Clearsky_Outside_070201.xls Chart 2" xfId="7726" xr:uid="{94793D01-4B4A-43E6-8C8B-5DAAD10F2A8B}"/>
    <cellStyle name="__ [0]_laroux_1_EWC 43.5MW8oMtresc 3_25_021" xfId="7727" xr:uid="{25C5F2D1-F3C9-4BC5-B7F9-D35957F17B0C}"/>
    <cellStyle name="__ [0]_laroux_1_EWC 43.5MW8oMtresc 3_25_02v2" xfId="7728" xr:uid="{2AB031BE-A6DB-4A5C-9324-F5C9A134BF4B}"/>
    <cellStyle name="__ [0]_laroux_1_EWC 43.5MW8oMtresc 3_25_02v2w_esc" xfId="7729" xr:uid="{06BCFC19-AE21-4AA0-BEB3-F1769A67FE95}"/>
    <cellStyle name="__ [0]_laroux_1_Wind farm - operation CF" xfId="7730" xr:uid="{AF2F613C-40B7-4DDC-ABE7-91F703642966}"/>
    <cellStyle name="__ [0]_laroux_2" xfId="7731" xr:uid="{E36B3113-2266-4E80-B9F2-82B67A891C35}"/>
    <cellStyle name="__ [0]_laroux_2 2" xfId="7732" xr:uid="{E4B3D1BF-F096-4AF8-B16B-CD98B5AF1979}"/>
    <cellStyle name="__ [0]_laroux_2 2 2" xfId="7733" xr:uid="{285EF8B6-3589-4125-AC69-FEEE552E8E7E}"/>
    <cellStyle name="__ [0]_laroux_2 2 2 2" xfId="7734" xr:uid="{56229FA0-9C1C-4431-9D02-3D27D2DC16AD}"/>
    <cellStyle name="__ [0]_laroux_2 2 3" xfId="7735" xr:uid="{9C426DB1-121A-42E1-BBEC-E0F9C378A5F3}"/>
    <cellStyle name="__ [0]_laroux_2 2 3 2" xfId="7736" xr:uid="{73212132-E378-419C-8B38-1BC1FE898988}"/>
    <cellStyle name="__ [0]_laroux_2 2 4" xfId="7737" xr:uid="{F96372F6-4F4A-4963-AF83-1AE30975B8E3}"/>
    <cellStyle name="__ [0]_laroux_2 2 4 2" xfId="7738" xr:uid="{3110CDCA-00B9-4543-980B-057EC27CE0C6}"/>
    <cellStyle name="__ [0]_laroux_2 2 5" xfId="7739" xr:uid="{E1F8BAA9-73CE-4A2F-A658-7DF5A8F700ED}"/>
    <cellStyle name="__ [0]_laroux_2 2 5 2" xfId="7740" xr:uid="{2DA55329-90E3-4B3B-A073-0ED7B58A4C51}"/>
    <cellStyle name="__ [0]_laroux_2 2 6" xfId="7741" xr:uid="{FE27C087-D7E5-43DC-87CE-A9E44FDEB9BD}"/>
    <cellStyle name="__ [0]_laroux_2 3" xfId="7742" xr:uid="{2205004E-2349-4F3B-8B2B-D9D50A576C40}"/>
    <cellStyle name="__ [0]_laroux_2 3 2" xfId="7743" xr:uid="{42D1C1C9-E8E0-494B-B643-714C9AEA25F6}"/>
    <cellStyle name="__ [0]_laroux_2 3 2 2" xfId="7744" xr:uid="{8E508517-00E0-4BBE-8D60-EF5F70ED6150}"/>
    <cellStyle name="__ [0]_laroux_2 3 3" xfId="7745" xr:uid="{BC5E4DAA-2233-448B-9070-A3730776721C}"/>
    <cellStyle name="__ [0]_laroux_2 3 3 2" xfId="7746" xr:uid="{E6FF18F3-1B44-4BD7-B196-1B030EB5C537}"/>
    <cellStyle name="__ [0]_laroux_2 3 4" xfId="7747" xr:uid="{A98C26D6-4054-408A-A40B-3B5F0E94AE07}"/>
    <cellStyle name="__ [0]_laroux_2 3 4 2" xfId="7748" xr:uid="{456C6636-5012-4327-B136-F5E0570DA83D}"/>
    <cellStyle name="__ [0]_laroux_2 3 5" xfId="7749" xr:uid="{D985418B-0BD8-4B89-8A56-E21B4B87DC44}"/>
    <cellStyle name="__ [0]_laroux_2 3 5 2" xfId="7750" xr:uid="{19B8F6B4-88CD-485B-874A-67D3FDB54226}"/>
    <cellStyle name="__ [0]_laroux_2 3 6" xfId="7751" xr:uid="{16CD59A3-5AED-42CD-A96D-46284B807C15}"/>
    <cellStyle name="__ [0]_laroux_2 4" xfId="7752" xr:uid="{1136224B-BF72-4EFB-A29E-366574EF329D}"/>
    <cellStyle name="__ [0]_laroux_2_Book5" xfId="7753" xr:uid="{23CE2580-9610-4F86-9C79-D9F8CD8E33DD}"/>
    <cellStyle name="__ [0]_laroux_2_CHECK - White Creek Final Closing Model_2007 11 16 vequity method FINAL" xfId="7754" xr:uid="{95CC3DAB-4EAA-4B56-B71E-465651E3EDAA}"/>
    <cellStyle name="__ [0]_laroux_2_CHECK - White Creek Final Closing Model_2007 11 16 vequity method FINAL 2" xfId="7755" xr:uid="{D0FA2C16-FE57-4ECF-BFB0-99D21972608A}"/>
    <cellStyle name="__ [0]_laroux_2_CHECK - White Creek Final Closing Model_2007 11 16 vequity method FINAL 2 2" xfId="7756" xr:uid="{FA6DA1C5-FE92-4580-9839-2DF54BA149D5}"/>
    <cellStyle name="__ [0]_laroux_2_CHECK - White Creek Final Closing Model_2007 11 16 vequity method FINAL 3" xfId="7757" xr:uid="{D446F628-C101-4FDC-8C27-053100D33A31}"/>
    <cellStyle name="__ [0]_laroux_2_Horizon round 1 model vFINAL" xfId="7758" xr:uid="{54D59CD2-0A5B-48D8-81E5-90A986A3A118}"/>
    <cellStyle name="__ [0]_laroux_2_Horizon round 1 model vFINAL 2" xfId="7759" xr:uid="{1D7CD84C-C26F-4208-8F75-18504A887F05}"/>
    <cellStyle name="__ [0]_laroux_2_Horizon round 1 model vFINAL 2 2" xfId="7760" xr:uid="{90DC1F3A-AE75-426A-A429-37516A22BD23}"/>
    <cellStyle name="__ [0]_laroux_2_Horizon round 1 model vFINAL 3" xfId="7761" xr:uid="{F15FB017-A48E-47E1-86AE-51353F297BE4}"/>
    <cellStyle name="__ [0]_laroux_2_Horizon round 1 model vFINAL 3 2" xfId="7762" xr:uid="{D781D533-57D5-410F-B0B2-CE0A43E664ED}"/>
    <cellStyle name="__ [0]_laroux_2_Horizon round 1 model vFINAL 4" xfId="7763" xr:uid="{133F981E-3A95-475E-AACB-7A4375BF0C3B}"/>
    <cellStyle name="__ [0]_laroux_2_Horizon round 1 model vFINAL_1" xfId="7764" xr:uid="{816965C3-DBF7-400A-8CCF-A39C87D77E6A}"/>
    <cellStyle name="__ [0]_laroux_2_Horizon round 1 model vFINAL_1 2" xfId="7765" xr:uid="{DF5BB6A7-3B3C-424F-A753-7C74C84335A6}"/>
    <cellStyle name="__ [0]_laroux_2_Horizon round 1 model vFINAL_1 2 2" xfId="7766" xr:uid="{C2701664-7368-4944-B80D-821EF41164C4}"/>
    <cellStyle name="__ [0]_laroux_2_Horizon round 1 model vFINAL_1 3" xfId="7767" xr:uid="{4CA9A71C-5CDA-4127-A038-B5112B3BDF36}"/>
    <cellStyle name="__ [0]_laroux_2_Horizon round 1 model vFINAL_1 3 2" xfId="7768" xr:uid="{6B64A782-9EDE-4A9E-9775-E75B234D71CF}"/>
    <cellStyle name="__ [0]_laroux_2_Horizon round 1 model vFINAL_1 4" xfId="7769" xr:uid="{8CF0D542-BC56-47CD-A3D2-DD4217829BC3}"/>
    <cellStyle name="__ [0]_laroux_2_Horizon round 1 model vFINAL_1_Project Farwest III Model 03-20-07 v135" xfId="7770" xr:uid="{EC00EB24-8970-4B9E-8DD5-68EB9F9560D3}"/>
    <cellStyle name="__ [0]_laroux_2_Horizon round 1 model vFINAL_1_Project Farwest III Model 03-20-07 v135 2" xfId="7771" xr:uid="{DEAB238A-D594-44DF-9EF7-4D7166176BEC}"/>
    <cellStyle name="__ [0]_laroux_2_Horizon round 1 model vFINAL_1_Project Farwest III Model 03-20-07 v135 2 2" xfId="7772" xr:uid="{17F73B6B-A611-46C8-83F2-9B2279196DAB}"/>
    <cellStyle name="__ [0]_laroux_2_Horizon round 1 model vFINAL_1_Project Farwest III Model 03-20-07 v135 3" xfId="7773" xr:uid="{E7FD4C45-ED57-4D65-8772-912EF10624B4}"/>
    <cellStyle name="__ [0]_laroux_2_Horizon round 1 model vFINAL_1_Project Farwest III Model 03-20-07 v135 3 2" xfId="7774" xr:uid="{AF783BE3-7A66-4B4F-83DC-8863D9473BD3}"/>
    <cellStyle name="__ [0]_laroux_2_Horizon round 1 model vFINAL_1_Project Farwest III Model 03-20-07 v135 4" xfId="7775" xr:uid="{01EC0A04-2029-49CB-91D6-A1874F5BF2A0}"/>
    <cellStyle name="__ [0]_laroux_2_Horizon round 1 model vFINAL_1_Project Farwest III Model 03-20-07 v135_UPC G&amp;A (5-3-07)" xfId="7776" xr:uid="{68334216-63FE-4008-BE53-55CB41E28AFC}"/>
    <cellStyle name="__ [0]_laroux_2_Horizon round 1 model vFINAL_1_Project Farwest III Model 03-20-07 v135_UPC G&amp;A (5-3-07) 2" xfId="7777" xr:uid="{18002EB0-E647-47EB-BC37-7C2B8FB38968}"/>
    <cellStyle name="__ [0]_laroux_2_Horizon round 1 model vFINAL_1_Project Farwest III Model 03-20-07 v135_UPC G&amp;A (5-3-07) 2 2" xfId="7778" xr:uid="{0B9BF9FC-82CB-4AF2-B7B8-1FCF5AB8DCFC}"/>
    <cellStyle name="__ [0]_laroux_2_Horizon round 1 model vFINAL_1_Project Farwest III Model 03-20-07 v135_UPC G&amp;A (5-3-07) 3" xfId="7779" xr:uid="{B1E7903C-252C-410D-9E48-DCD30D651D5F}"/>
    <cellStyle name="__ [0]_laroux_2_Horizon round 1 model vFINAL_1_Project Farwest III Model 03-20-07 v135_UPC G&amp;A (5-3-07) 3 2" xfId="7780" xr:uid="{89DBAB7D-1D65-44E9-947B-1B2C26B7620A}"/>
    <cellStyle name="__ [0]_laroux_2_Horizon round 1 model vFINAL_1_Project Farwest III Model 03-20-07 v135_UPC G&amp;A (5-3-07) 4" xfId="7781" xr:uid="{A6024932-CE6C-4CC3-B99C-E36988178208}"/>
    <cellStyle name="__ [0]_laroux_2_Horizon round 1 model vFINAL_1_Project Makani Model 04-11-07 v6" xfId="7782" xr:uid="{87D4B5FA-FF80-4E82-9FAB-F7CB2468F0C8}"/>
    <cellStyle name="__ [0]_laroux_2_Horizon round 1 model vFINAL_1_Project Makani Model 04-11-07 v6 2" xfId="7783" xr:uid="{348DFD5D-BFAA-4996-BDA5-D8E3746C95D8}"/>
    <cellStyle name="__ [0]_laroux_2_Horizon round 1 model vFINAL_1_Project Makani Model 04-11-07 v6 2 2" xfId="7784" xr:uid="{A266BC0A-3531-411A-B10E-DFD179BF254D}"/>
    <cellStyle name="__ [0]_laroux_2_Horizon round 1 model vFINAL_1_Project Makani Model 04-11-07 v6 3" xfId="7785" xr:uid="{CEFC8E15-8BD7-4989-814B-4C231EC22C46}"/>
    <cellStyle name="__ [0]_laroux_2_Horizon round 1 model vFINAL_1_Project Makani Model 04-11-07 v6 3 2" xfId="7786" xr:uid="{D83C067A-1F8A-4C7C-82FE-39693D714410}"/>
    <cellStyle name="__ [0]_laroux_2_Horizon round 1 model vFINAL_1_Project Makani Model 04-11-07 v6 4" xfId="7787" xr:uid="{90CE27AA-8C92-4FA3-9CC1-6CEA37A418F5}"/>
    <cellStyle name="__ [0]_laroux_2_Horizon round 1 model vFINAL_1_Project Makani Model 04-11-07 v6_UPC G&amp;A (5-3-07)" xfId="7788" xr:uid="{BC83D8BD-37C3-4E0E-9038-5930781F9CB6}"/>
    <cellStyle name="__ [0]_laroux_2_Horizon round 1 model vFINAL_1_Project Makani Model 04-11-07 v6_UPC G&amp;A (5-3-07) 2" xfId="7789" xr:uid="{BACEC2D9-5D57-4FC7-ABB0-A4477BB655AB}"/>
    <cellStyle name="__ [0]_laroux_2_Horizon round 1 model vFINAL_1_Project Makani Model 04-11-07 v6_UPC G&amp;A (5-3-07) 2 2" xfId="7790" xr:uid="{2B5C1059-A9F1-4637-8A86-4B50504FC641}"/>
    <cellStyle name="__ [0]_laroux_2_Horizon round 1 model vFINAL_1_Project Makani Model 04-11-07 v6_UPC G&amp;A (5-3-07) 3" xfId="7791" xr:uid="{C8C5D861-EBDA-4C57-8855-F5F784750EC2}"/>
    <cellStyle name="__ [0]_laroux_2_Horizon round 1 model vFINAL_1_Project Makani Model 04-11-07 v6_UPC G&amp;A (5-3-07) 3 2" xfId="7792" xr:uid="{FBC0E8AA-D7E8-4830-9590-9DC57B8C28FD}"/>
    <cellStyle name="__ [0]_laroux_2_Horizon round 1 model vFINAL_1_Project Makani Model 04-11-07 v6_UPC G&amp;A (5-3-07) 4" xfId="7793" xr:uid="{9C8917C9-0B8C-49B7-8784-0C3F4F8C0AE7}"/>
    <cellStyle name="__ [0]_laroux_2_Pre-Tax GAAP" xfId="7794" xr:uid="{E803D252-9A36-420D-848C-685935ACCDE1}"/>
    <cellStyle name="__ [0]_laroux_2_Pre-Tax GAAP 2" xfId="7795" xr:uid="{253F91BB-32BB-4C5A-8CB6-4C7ED3B2480C}"/>
    <cellStyle name="__ [0]_laroux_2_Pre-Tax GAAP 2 2" xfId="7796" xr:uid="{FFB21DEF-AD85-4543-B94D-C405E4CBD813}"/>
    <cellStyle name="__ [0]_laroux_2_Pre-Tax GAAP 3" xfId="7797" xr:uid="{B4E528E8-01FD-4DC6-9B4D-818693462564}"/>
    <cellStyle name="__ [0]_laroux_2_Pro Forma - Ravenswood - 2.28.08 - tax change" xfId="7798" xr:uid="{BE336DDD-6483-46B4-A6AB-DC80552349EB}"/>
    <cellStyle name="__ [0]_laroux_2_WPP - Ormat 6-5-2007  v19i with internal accounting v3 eq method FINAL" xfId="7799" xr:uid="{E3D9D0FE-3099-4981-8347-3C4571C40453}"/>
    <cellStyle name="__ [0]_laroux_2_WPP - Ormat 6-5-2007  v19i with internal accounting v3 eq method FINAL 2" xfId="7800" xr:uid="{90978ACA-8548-4CE2-AECC-22D43E0913FF}"/>
    <cellStyle name="__ [0]_laroux_2_WPP - Ormat 6-5-2007  v19i with internal accounting v3 eq method FINAL 2 2" xfId="7801" xr:uid="{344398FD-1E55-4658-B8E7-B934DD2B5CA9}"/>
    <cellStyle name="__ [0]_laroux_2_WPP - Ormat 6-5-2007  v19i with internal accounting v3 eq method FINAL 3" xfId="7802" xr:uid="{8E3382AE-6834-4126-A8F6-D9EECC22C9FC}"/>
    <cellStyle name="__ [0]_laroux_CHECK - White Creek Final Closing Model_2007 11 16 vequity method FINAL" xfId="7803" xr:uid="{8DAB4D1E-CEA7-4B52-A8DF-1BDCDB0B0A99}"/>
    <cellStyle name="__ [0]_laroux_CHECK - White Creek Final Closing Model_2007 11 16 vequity method FINAL 2" xfId="7804" xr:uid="{57C2ABBA-7A50-4798-AE55-756E6E73199E}"/>
    <cellStyle name="__ [0]_laroux_CHECK - White Creek Final Closing Model_2007 11 16 vequity method FINAL 2 2" xfId="7805" xr:uid="{C9C0C908-5C20-4E9A-898A-6C4FA1F60EBF}"/>
    <cellStyle name="__ [0]_laroux_CHECK - White Creek Final Closing Model_2007 11 16 vequity method FINAL 3" xfId="7806" xr:uid="{790E2355-1A55-4072-BBFC-91DA7D52A7AC}"/>
    <cellStyle name="__ [0]_laroux_ClearSky_AEP_Min_04.04.02_Bank" xfId="7807" xr:uid="{1913064F-7073-4217-B3C2-EDEEFA829A99}"/>
    <cellStyle name="__ [0]_laroux_ClearSky_AEP_Min_04.04.02_Bank 2" xfId="7808" xr:uid="{1F23AFC5-F65E-4FCA-B529-2A8777691E6B}"/>
    <cellStyle name="__ [0]_laroux_ClearSky_AEP_Min_04.04.02_Bank 2 2" xfId="7809" xr:uid="{52325173-1B73-4F77-A0DA-BEFB0A1B32AB}"/>
    <cellStyle name="__ [0]_laroux_ClearSky_AEP_Min_04.04.02_Bank 3" xfId="7810" xr:uid="{7BF4F2D2-93D2-4441-AA55-F428615A7B59}"/>
    <cellStyle name="__ [0]_laroux_ClearSky_AEP_Min_04.04.02_Bank 3 2" xfId="7811" xr:uid="{192AD3EA-AF81-4AEA-8290-14688F62D56F}"/>
    <cellStyle name="__ [0]_laroux_ClearSky_AEP_Min_04.04.02_Bank 4" xfId="7812" xr:uid="{230B65DB-A6D6-48BE-92EA-E197142C40C8}"/>
    <cellStyle name="__ [0]_laroux_ClearSky_AEP_Min_04.04.02_Bank 4 2" xfId="7813" xr:uid="{8A82B10E-5396-4016-AB2D-8D24FC87D198}"/>
    <cellStyle name="__ [0]_laroux_ClearSky_AEP_Min_04.04.02_Bank 5" xfId="7814" xr:uid="{0B148D4B-CE8B-48AE-A110-EE07A5860E77}"/>
    <cellStyle name="__ [0]_laroux_ClearSky_AEP_Min_04.04.02_Bank 5 2" xfId="7815" xr:uid="{EDB9F495-9CD5-4A40-AAB3-914169A0898F}"/>
    <cellStyle name="__ [0]_laroux_ClearSky_AEP_Min_04.04.02_Bank 6" xfId="7816" xr:uid="{1472699A-9F7B-42FD-9FCC-A1557199FFE8}"/>
    <cellStyle name="__ [0]_laroux_Clearsky_internal_050301" xfId="7817" xr:uid="{248BE750-EF2A-433E-88D4-0BE21D56AA68}"/>
    <cellStyle name="__ [0]_laroux_Clearsky_internal_050301 2" xfId="7818" xr:uid="{226DECBA-3F28-42D2-BFED-86DDEEF45228}"/>
    <cellStyle name="__ [0]_laroux_Clearsky_internal_050301 2 2" xfId="7819" xr:uid="{4A3D4F96-2ADE-4607-8000-28750E4033FF}"/>
    <cellStyle name="__ [0]_laroux_Clearsky_internal_050301 3" xfId="7820" xr:uid="{C4E23A00-BAA6-466B-9261-17D359AC9AC7}"/>
    <cellStyle name="__ [0]_laroux_Clearsky_internal_050301 3 2" xfId="7821" xr:uid="{CDA039D3-FD6F-4CE6-B184-18F4A4705F9F}"/>
    <cellStyle name="__ [0]_laroux_Clearsky_internal_050301 4" xfId="7822" xr:uid="{C88F0A2D-7320-461F-911D-1EA9B4BF4A17}"/>
    <cellStyle name="__ [0]_laroux_Clearsky_internal_050301 4 2" xfId="7823" xr:uid="{32B49027-4B65-46BE-9733-7F9128899551}"/>
    <cellStyle name="__ [0]_laroux_Clearsky_internal_050301 5" xfId="7824" xr:uid="{2B7409D4-442A-42ED-9CB4-089219CB7F9D}"/>
    <cellStyle name="__ [0]_laroux_Clearsky_internal_050301 5 2" xfId="7825" xr:uid="{8CF80766-4574-447E-BEC2-99B426CBAC76}"/>
    <cellStyle name="__ [0]_laroux_Clearsky_internal_050301 6" xfId="7826" xr:uid="{274A449B-3611-401B-9593-5DE9B86BD317}"/>
    <cellStyle name="__ [0]_laroux_Clearsky_internal_070201" xfId="7827" xr:uid="{4B440EFF-DBF9-434E-A8DE-6BAD7BAA8D6D}"/>
    <cellStyle name="__ [0]_laroux_Clearsky_internal_070201 2" xfId="7828" xr:uid="{6F2A29D5-D63E-44D9-8058-03F82BD9CA68}"/>
    <cellStyle name="__ [0]_laroux_Clearsky_internal_070201 2 2" xfId="7829" xr:uid="{A91D2D68-2F7F-4167-82A0-0C59DE6AA13E}"/>
    <cellStyle name="__ [0]_laroux_Clearsky_internal_070201 3" xfId="7830" xr:uid="{F4C53F50-E1FC-4628-95B9-150F442B4C80}"/>
    <cellStyle name="__ [0]_laroux_Clearsky_internal_070201 3 2" xfId="7831" xr:uid="{69B0165D-AC5C-4E25-B232-DA0EC0CE9249}"/>
    <cellStyle name="__ [0]_laroux_Clearsky_internal_070201 4" xfId="7832" xr:uid="{EF0C297B-AB86-49F3-9B6B-ACB8C46A7D5C}"/>
    <cellStyle name="__ [0]_laroux_Clearsky_internal_070201 4 2" xfId="7833" xr:uid="{A1C44A91-11C9-496C-BBDD-0A62CB460838}"/>
    <cellStyle name="__ [0]_laroux_Clearsky_internal_070201 5" xfId="7834" xr:uid="{473048B6-65EF-4A1D-8E17-09ADE24BACAF}"/>
    <cellStyle name="__ [0]_laroux_Clearsky_internal_070201 5 2" xfId="7835" xr:uid="{C6250267-61CA-4AE5-8E7A-1E38650D018D}"/>
    <cellStyle name="__ [0]_laroux_Clearsky_internal_070201 6" xfId="7836" xr:uid="{BF23D06A-262B-4038-BB35-C9D38837F5F9}"/>
    <cellStyle name="__ [0]_laroux_Clearsky_internal_070201.xls Chart 2" xfId="7837" xr:uid="{685FEB7A-4646-4B1E-A02A-26A87907EB68}"/>
    <cellStyle name="__ [0]_laroux_Clearsky_internal_070201.xls Chart 2 2" xfId="7838" xr:uid="{A91D3E6F-023E-4C8B-BA19-F600D6CC3AD7}"/>
    <cellStyle name="__ [0]_laroux_Clearsky_internal_070201.xls Chart 2 2 2" xfId="7839" xr:uid="{7A43F45B-7E68-4DB0-B662-CB4AFB0BB3FB}"/>
    <cellStyle name="__ [0]_laroux_Clearsky_internal_070201.xls Chart 2 3" xfId="7840" xr:uid="{722C46B5-E1F6-4188-96C8-B1E0F23C9CCF}"/>
    <cellStyle name="__ [0]_laroux_Clearsky_internal_070201.xls Chart 2 3 2" xfId="7841" xr:uid="{D9130751-E63D-47BC-A90D-C98F289ADE0A}"/>
    <cellStyle name="__ [0]_laroux_Clearsky_internal_070201.xls Chart 2 4" xfId="7842" xr:uid="{D08DB175-CC92-415C-ACC3-767FAD47ED0B}"/>
    <cellStyle name="__ [0]_laroux_Clearsky_internal_070201.xls Chart 2 4 2" xfId="7843" xr:uid="{038C8F25-E1D2-48BC-BEAB-3D7946FC5CE3}"/>
    <cellStyle name="__ [0]_laroux_Clearsky_internal_070201.xls Chart 2 5" xfId="7844" xr:uid="{97C1929E-125B-47D5-8E04-C8B842725D9B}"/>
    <cellStyle name="__ [0]_laroux_Clearsky_internal_070201.xls Chart 2 5 2" xfId="7845" xr:uid="{9DE12A3D-7897-4908-9D44-58FEF6640D98}"/>
    <cellStyle name="__ [0]_laroux_Clearsky_internal_070201.xls Chart 2 6" xfId="7846" xr:uid="{EB7A19F8-AEA8-4A97-896F-3B809FE320B5}"/>
    <cellStyle name="__ [0]_laroux_Clearsky_internal_070201_1" xfId="7847" xr:uid="{BA707E46-184E-423D-8BD0-4B32CFA585F2}"/>
    <cellStyle name="__ [0]_laroux_Clearsky_internal_070201_1 2" xfId="7848" xr:uid="{2CEA9654-1CD5-4937-9D7C-6D0BC0F37756}"/>
    <cellStyle name="__ [0]_laroux_Clearsky_internal_070201_1 2 2" xfId="7849" xr:uid="{93B4787B-6842-4F78-ACA7-07FA03F94A45}"/>
    <cellStyle name="__ [0]_laroux_Clearsky_internal_070201_1 3" xfId="7850" xr:uid="{0BEAAEB4-7CB6-475F-A56C-0DD9DF90AB35}"/>
    <cellStyle name="__ [0]_laroux_Clearsky_internal_070201_1 3 2" xfId="7851" xr:uid="{84A07F8F-E517-4242-ADB1-6D58F5D05E91}"/>
    <cellStyle name="__ [0]_laroux_Clearsky_internal_070201_1 4" xfId="7852" xr:uid="{AA933949-98BC-4700-9212-0885B573B602}"/>
    <cellStyle name="__ [0]_laroux_Clearsky_internal_070201_1 4 2" xfId="7853" xr:uid="{CDC7D69E-BABC-4E50-9929-0130398E632F}"/>
    <cellStyle name="__ [0]_laroux_Clearsky_internal_070201_1 5" xfId="7854" xr:uid="{AA63E814-3151-4B90-963C-083CBD361D5C}"/>
    <cellStyle name="__ [0]_laroux_Clearsky_internal_070201_1 5 2" xfId="7855" xr:uid="{8E08A25B-04B8-473B-9527-DA38D3AD479B}"/>
    <cellStyle name="__ [0]_laroux_Clearsky_internal_070201_1 6" xfId="7856" xr:uid="{084362F8-EEC0-4F8E-8DCC-E383C6824AB6}"/>
    <cellStyle name="__ [0]_laroux_Clearsky_internal_070201_Clearsky_Outside_070201.xls Chart 2" xfId="7857" xr:uid="{E44B6233-7382-43B7-B3AB-5FC73A0FD2CA}"/>
    <cellStyle name="__ [0]_laroux_Clearsky_internal_070201_Clearsky_Outside_070201.xls Chart 2 2" xfId="7858" xr:uid="{FA8EE81E-CB9B-4F45-91E6-C465448019DB}"/>
    <cellStyle name="__ [0]_laroux_Clearsky_internal_070201_Clearsky_Outside_070201.xls Chart 2 2 2" xfId="7859" xr:uid="{9C49F9B1-687F-44E9-A01F-071048378692}"/>
    <cellStyle name="__ [0]_laroux_Clearsky_internal_070201_Clearsky_Outside_070201.xls Chart 2 3" xfId="7860" xr:uid="{95E2B376-D99F-4F9A-853C-01C78203DF11}"/>
    <cellStyle name="__ [0]_laroux_Clearsky_internal_070201_Clearsky_Outside_070201.xls Chart 2 3 2" xfId="7861" xr:uid="{4EF0B185-642C-4EB8-B6EC-A078F58B5B7D}"/>
    <cellStyle name="__ [0]_laroux_Clearsky_internal_070201_Clearsky_Outside_070201.xls Chart 2 4" xfId="7862" xr:uid="{1816922E-81B0-4648-BD73-0F962BB85D84}"/>
    <cellStyle name="__ [0]_laroux_Clearsky_internal_070201_Clearsky_Outside_070201.xls Chart 2 4 2" xfId="7863" xr:uid="{AEB41FA8-A0D8-453C-AF26-09E6FE0B5E75}"/>
    <cellStyle name="__ [0]_laroux_Clearsky_internal_070201_Clearsky_Outside_070201.xls Chart 2 5" xfId="7864" xr:uid="{8DF03485-A079-4F0B-9786-821F5969EBCD}"/>
    <cellStyle name="__ [0]_laroux_Clearsky_internal_070201_Clearsky_Outside_070201.xls Chart 2 5 2" xfId="7865" xr:uid="{9003566E-2983-4A99-A731-A3FC2FBD5484}"/>
    <cellStyle name="__ [0]_laroux_Clearsky_internal_070201_Clearsky_Outside_070201.xls Chart 2 6" xfId="7866" xr:uid="{DF4CFEC6-B8AA-48DD-91AE-A8B75848F4C0}"/>
    <cellStyle name="__ [0]_laroux_Clearsky_Outside_070201.xls Chart 2" xfId="7867" xr:uid="{408C1ABC-B173-4122-8165-7653ABAE945D}"/>
    <cellStyle name="__ [0]_laroux_Clearsky_Outside_070201.xls Chart 2 2" xfId="7868" xr:uid="{E121C52C-0E2F-44BF-BF05-B8DA960571D0}"/>
    <cellStyle name="__ [0]_laroux_Clearsky_Outside_070201.xls Chart 2 2 2" xfId="7869" xr:uid="{52B8C6A2-5181-483A-99AB-4A2FB67277D3}"/>
    <cellStyle name="__ [0]_laroux_Clearsky_Outside_070201.xls Chart 2 3" xfId="7870" xr:uid="{1E3DC73B-046E-467D-BDF6-C8CFDDE64612}"/>
    <cellStyle name="__ [0]_laroux_Clearsky_Outside_070201.xls Chart 2 3 2" xfId="7871" xr:uid="{D88B932D-637B-4A12-AD52-31F290A43E41}"/>
    <cellStyle name="__ [0]_laroux_Clearsky_Outside_070201.xls Chart 2 4" xfId="7872" xr:uid="{D7F5870E-1121-46C3-939E-0203D2E5C8DC}"/>
    <cellStyle name="__ [0]_laroux_Clearsky_Outside_070201.xls Chart 2 4 2" xfId="7873" xr:uid="{1F39920D-E3CA-4328-AF65-D445CE105B46}"/>
    <cellStyle name="__ [0]_laroux_Clearsky_Outside_070201.xls Chart 2 5" xfId="7874" xr:uid="{C2E8E2A3-8B82-4BA0-B4EE-6285CCB34E0A}"/>
    <cellStyle name="__ [0]_laroux_Clearsky_Outside_070201.xls Chart 2 5 2" xfId="7875" xr:uid="{E25DFC40-C361-4E7C-AA98-BE59585927CF}"/>
    <cellStyle name="__ [0]_laroux_Clearsky_Outside_070201.xls Chart 2 6" xfId="7876" xr:uid="{920D07C3-CA11-4BB3-AA1B-285ABDD4FE6D}"/>
    <cellStyle name="__ [0]_laroux_EWC 43.5MW8oMtresc 3_25_021" xfId="7877" xr:uid="{6E4047A2-3E21-46DE-B354-6FFB205A54A9}"/>
    <cellStyle name="__ [0]_laroux_EWC 43.5MW8oMtresc 3_25_021 2" xfId="7878" xr:uid="{1329F914-B703-449B-8318-C146662BA1CA}"/>
    <cellStyle name="__ [0]_laroux_EWC 43.5MW8oMtresc 3_25_021 2 2" xfId="7879" xr:uid="{8384A7FC-8088-4AED-A965-4268C1C9EB82}"/>
    <cellStyle name="__ [0]_laroux_EWC 43.5MW8oMtresc 3_25_021 2 2 2" xfId="7880" xr:uid="{C75FF361-1B9A-481B-971A-162B649A4EBB}"/>
    <cellStyle name="__ [0]_laroux_EWC 43.5MW8oMtresc 3_25_021 2 3" xfId="7881" xr:uid="{F532B293-8B85-43AC-AA2A-D1C1034CD61B}"/>
    <cellStyle name="__ [0]_laroux_EWC 43.5MW8oMtresc 3_25_021 2 3 2" xfId="7882" xr:uid="{D30C427C-5B77-4AFD-85A6-AE567A9DE97A}"/>
    <cellStyle name="__ [0]_laroux_EWC 43.5MW8oMtresc 3_25_021 2 4" xfId="7883" xr:uid="{E360FFCB-0280-4CEA-BE5D-B75B0F9BA93D}"/>
    <cellStyle name="__ [0]_laroux_EWC 43.5MW8oMtresc 3_25_021 2 4 2" xfId="7884" xr:uid="{E0D7B8A9-B1A7-4517-BB08-A1F5F7F10A36}"/>
    <cellStyle name="__ [0]_laroux_EWC 43.5MW8oMtresc 3_25_021 2 5" xfId="7885" xr:uid="{D43C4DAD-2C21-4349-A60A-D88F5E4D6574}"/>
    <cellStyle name="__ [0]_laroux_EWC 43.5MW8oMtresc 3_25_021 2 5 2" xfId="7886" xr:uid="{E137EE0D-8191-491A-8A17-D57794EC1B07}"/>
    <cellStyle name="__ [0]_laroux_EWC 43.5MW8oMtresc 3_25_021 2 6" xfId="7887" xr:uid="{255E0EBE-0DBE-4C78-B15A-C63FBE5C443D}"/>
    <cellStyle name="__ [0]_laroux_EWC 43.5MW8oMtresc 3_25_021 3" xfId="7888" xr:uid="{AC1CD83B-747E-48DF-A880-FF85FCD577A4}"/>
    <cellStyle name="__ [0]_laroux_EWC 43.5MW8oMtresc 3_25_021 3 2" xfId="7889" xr:uid="{B9C3F447-407D-4C30-B05D-8EDC1676F1C5}"/>
    <cellStyle name="__ [0]_laroux_EWC 43.5MW8oMtresc 3_25_021 3 2 2" xfId="7890" xr:uid="{2AF0607D-50F3-43DF-B34B-BD4E0F212785}"/>
    <cellStyle name="__ [0]_laroux_EWC 43.5MW8oMtresc 3_25_021 3 3" xfId="7891" xr:uid="{AB1ECC55-587A-4678-8357-640083D72B68}"/>
    <cellStyle name="__ [0]_laroux_EWC 43.5MW8oMtresc 3_25_021 3 3 2" xfId="7892" xr:uid="{2EFFE68C-2E64-4948-A568-6DB3CA1A93D7}"/>
    <cellStyle name="__ [0]_laroux_EWC 43.5MW8oMtresc 3_25_021 3 4" xfId="7893" xr:uid="{72C1E469-9ECB-47A5-8159-B80209C147A2}"/>
    <cellStyle name="__ [0]_laroux_EWC 43.5MW8oMtresc 3_25_021 3 4 2" xfId="7894" xr:uid="{09BE3CC4-D6DE-4B1A-B6F2-9BEFBF38C6B1}"/>
    <cellStyle name="__ [0]_laroux_EWC 43.5MW8oMtresc 3_25_021 3 5" xfId="7895" xr:uid="{14718247-7E24-4073-923C-A1026BD0A89B}"/>
    <cellStyle name="__ [0]_laroux_EWC 43.5MW8oMtresc 3_25_021 3 5 2" xfId="7896" xr:uid="{9954610E-2341-4A28-8FB8-77DF0BED40DA}"/>
    <cellStyle name="__ [0]_laroux_EWC 43.5MW8oMtresc 3_25_021 3 6" xfId="7897" xr:uid="{5F80CB0A-DACC-4C39-8870-2E20E6110EC7}"/>
    <cellStyle name="__ [0]_laroux_EWC 43.5MW8oMtresc 3_25_021 4" xfId="7898" xr:uid="{98DBE9C9-2CCF-4A53-A847-40B633813E2E}"/>
    <cellStyle name="__ [0]_laroux_EWC 43.5MW8oMtresc 3_25_021_1" xfId="7899" xr:uid="{FB1FAF60-04B8-42CE-83A2-B3E6F002EBAD}"/>
    <cellStyle name="__ [0]_laroux_EWC 43.5MW8oMtresc 3_25_021_1 2" xfId="7900" xr:uid="{CDC4D3CF-57C9-4F41-A984-2DE2CE803991}"/>
    <cellStyle name="__ [0]_laroux_EWC 43.5MW8oMtresc 3_25_021_1 2 2" xfId="7901" xr:uid="{278ACA7F-9F3F-4880-BB78-83D68E1EE79E}"/>
    <cellStyle name="__ [0]_laroux_EWC 43.5MW8oMtresc 3_25_021_1 2 2 2" xfId="7902" xr:uid="{A688A28B-5288-407E-8E6F-57E64B1A8ECA}"/>
    <cellStyle name="__ [0]_laroux_EWC 43.5MW8oMtresc 3_25_021_1 2 3" xfId="7903" xr:uid="{5A4BE684-0CAB-4D5B-A569-6454C9B63FD6}"/>
    <cellStyle name="__ [0]_laroux_EWC 43.5MW8oMtresc 3_25_021_1 2 3 2" xfId="7904" xr:uid="{B5A8A1E5-0293-43C7-94A0-BA250295BA75}"/>
    <cellStyle name="__ [0]_laroux_EWC 43.5MW8oMtresc 3_25_021_1 2 4" xfId="7905" xr:uid="{76216F8A-E14C-4FCF-9ACE-E0F5AE88BBC4}"/>
    <cellStyle name="__ [0]_laroux_EWC 43.5MW8oMtresc 3_25_021_1 2 4 2" xfId="7906" xr:uid="{A5E3E2EA-9C3C-49DD-BA23-6A40CD1CDBC4}"/>
    <cellStyle name="__ [0]_laroux_EWC 43.5MW8oMtresc 3_25_021_1 2 5" xfId="7907" xr:uid="{4A4F7863-46A5-4EA5-AD6F-FE109E524690}"/>
    <cellStyle name="__ [0]_laroux_EWC 43.5MW8oMtresc 3_25_021_1 2 5 2" xfId="7908" xr:uid="{A46724AD-BC83-4BAB-B30E-EDA8424A3AFA}"/>
    <cellStyle name="__ [0]_laroux_EWC 43.5MW8oMtresc 3_25_021_1 2 6" xfId="7909" xr:uid="{9C346D50-591B-4A0B-BF25-C500B2B91BF2}"/>
    <cellStyle name="__ [0]_laroux_EWC 43.5MW8oMtresc 3_25_021_1 3" xfId="7910" xr:uid="{D4742867-33CC-4F95-BF61-471796563228}"/>
    <cellStyle name="__ [0]_laroux_EWC 43.5MW8oMtresc 3_25_021_1 3 2" xfId="7911" xr:uid="{43314B15-4F26-4726-B5D9-54975A5D388B}"/>
    <cellStyle name="__ [0]_laroux_EWC 43.5MW8oMtresc 3_25_021_1 3 2 2" xfId="7912" xr:uid="{C9F46D2C-AB13-4831-8D94-9958D7E36D48}"/>
    <cellStyle name="__ [0]_laroux_EWC 43.5MW8oMtresc 3_25_021_1 3 3" xfId="7913" xr:uid="{0C47149C-3BEA-46A1-8961-AA5DC6B88E99}"/>
    <cellStyle name="__ [0]_laroux_EWC 43.5MW8oMtresc 3_25_021_1 3 3 2" xfId="7914" xr:uid="{766C2B50-AB07-4D05-8BF0-36EC7A2B81B8}"/>
    <cellStyle name="__ [0]_laroux_EWC 43.5MW8oMtresc 3_25_021_1 3 4" xfId="7915" xr:uid="{5558D559-3FEC-473F-A310-2A1668220E2E}"/>
    <cellStyle name="__ [0]_laroux_EWC 43.5MW8oMtresc 3_25_021_1 3 4 2" xfId="7916" xr:uid="{7F964579-A8A8-41D9-9244-C03A795CDCAA}"/>
    <cellStyle name="__ [0]_laroux_EWC 43.5MW8oMtresc 3_25_021_1 3 5" xfId="7917" xr:uid="{91419DE3-475E-49CD-B5AF-4E917AD2A6A0}"/>
    <cellStyle name="__ [0]_laroux_EWC 43.5MW8oMtresc 3_25_021_1 3 5 2" xfId="7918" xr:uid="{6326C4F4-7D59-48B2-A56D-5D3C9C12029F}"/>
    <cellStyle name="__ [0]_laroux_EWC 43.5MW8oMtresc 3_25_021_1 3 6" xfId="7919" xr:uid="{EA2B928C-454D-4458-8D57-E9067D9C3CFE}"/>
    <cellStyle name="__ [0]_laroux_EWC 43.5MW8oMtresc 3_25_021_1 4" xfId="7920" xr:uid="{008EBB9D-CB89-4109-AC4A-B164885AE064}"/>
    <cellStyle name="__ [0]_laroux_EWC 43.5MW8oMtresc 3_25_021_1_CHECK - White Creek Final Closing Model_2007 11 16 vequity method FINAL" xfId="7921" xr:uid="{DB207273-871E-4307-BACA-655DFAE7A81B}"/>
    <cellStyle name="__ [0]_laroux_EWC 43.5MW8oMtresc 3_25_021_1_CHECK - White Creek Final Closing Model_2007 11 16 vequity method FINAL 2" xfId="7922" xr:uid="{51AAC28D-9089-42E3-9E90-6877433A01AF}"/>
    <cellStyle name="__ [0]_laroux_EWC 43.5MW8oMtresc 3_25_021_1_CHECK - White Creek Final Closing Model_2007 11 16 vequity method FINAL 2 2" xfId="7923" xr:uid="{975F3982-9C20-4C46-B059-FB33AAD7310B}"/>
    <cellStyle name="__ [0]_laroux_EWC 43.5MW8oMtresc 3_25_021_1_CHECK - White Creek Final Closing Model_2007 11 16 vequity method FINAL 3" xfId="7924" xr:uid="{50269BA9-292A-4DB2-92FD-8A4760D7633A}"/>
    <cellStyle name="__ [0]_laroux_EWC 43.5MW8oMtresc 3_25_021_1_Horizon round 1 model vFINAL" xfId="7925" xr:uid="{4FE4EE90-4822-43DA-BC3B-C089C55870F4}"/>
    <cellStyle name="__ [0]_laroux_EWC 43.5MW8oMtresc 3_25_021_1_Horizon round 1 model vFINAL 2" xfId="7926" xr:uid="{016D708D-81C1-4CA8-B63F-FEFDBA3D55CA}"/>
    <cellStyle name="__ [0]_laroux_EWC 43.5MW8oMtresc 3_25_021_1_Horizon round 1 model vFINAL 2 2" xfId="7927" xr:uid="{D65D6FC9-A6AF-4DB9-84D1-252807CDE1A1}"/>
    <cellStyle name="__ [0]_laroux_EWC 43.5MW8oMtresc 3_25_021_1_Horizon round 1 model vFINAL 3" xfId="7928" xr:uid="{9A32C76B-C3AB-4E7D-B669-1855445EB59C}"/>
    <cellStyle name="__ [0]_laroux_EWC 43.5MW8oMtresc 3_25_021_1_Horizon round 1 model vFINAL 3 2" xfId="7929" xr:uid="{8C552AC3-F822-4B5A-9FE6-6D4BB6B0EED2}"/>
    <cellStyle name="__ [0]_laroux_EWC 43.5MW8oMtresc 3_25_021_1_Horizon round 1 model vFINAL 4" xfId="7930" xr:uid="{420E8B77-853C-40CC-B57A-0D76F532338C}"/>
    <cellStyle name="__ [0]_laroux_EWC 43.5MW8oMtresc 3_25_021_1_Horizon round 1 model vFINAL_1" xfId="7931" xr:uid="{80E10FF7-DC62-41B3-AA20-48A00CECFB37}"/>
    <cellStyle name="__ [0]_laroux_EWC 43.5MW8oMtresc 3_25_021_1_Horizon round 1 model vFINAL_1 2" xfId="7932" xr:uid="{A9FEE4BB-0065-4D22-8C18-23D3C2D31B5A}"/>
    <cellStyle name="__ [0]_laroux_EWC 43.5MW8oMtresc 3_25_021_1_Horizon round 1 model vFINAL_1 2 2" xfId="7933" xr:uid="{815912FA-2F2F-4524-A5B4-F103D00A16F6}"/>
    <cellStyle name="__ [0]_laroux_EWC 43.5MW8oMtresc 3_25_021_1_Horizon round 1 model vFINAL_1 3" xfId="7934" xr:uid="{6FD5EC64-46F6-448B-9C1E-04866C5D8467}"/>
    <cellStyle name="__ [0]_laroux_EWC 43.5MW8oMtresc 3_25_021_1_Horizon round 1 model vFINAL_1 3 2" xfId="7935" xr:uid="{027F1FAA-6058-4AE1-88AF-E288D1B87EF4}"/>
    <cellStyle name="__ [0]_laroux_EWC 43.5MW8oMtresc 3_25_021_1_Horizon round 1 model vFINAL_1 4" xfId="7936" xr:uid="{588BB99D-8ECD-485B-BBAF-5F45A1558CBB}"/>
    <cellStyle name="__ [0]_laroux_EWC 43.5MW8oMtresc 3_25_021_1_Horizon round 1 model vFINAL_1_Project Farwest III Model 03-20-07 v135" xfId="7937" xr:uid="{D4E595CB-D191-49E6-8967-D8BBA636F5BF}"/>
    <cellStyle name="__ [0]_laroux_EWC 43.5MW8oMtresc 3_25_021_1_Horizon round 1 model vFINAL_1_Project Farwest III Model 03-20-07 v135 2" xfId="7938" xr:uid="{D0FDB6D8-26B0-4686-9797-0ED12641CCA5}"/>
    <cellStyle name="__ [0]_laroux_EWC 43.5MW8oMtresc 3_25_021_1_Horizon round 1 model vFINAL_1_Project Farwest III Model 03-20-07 v135 2 2" xfId="7939" xr:uid="{D216A29D-83CB-4EE4-BD15-0AC80FDC8DAE}"/>
    <cellStyle name="__ [0]_laroux_EWC 43.5MW8oMtresc 3_25_021_1_Horizon round 1 model vFINAL_1_Project Farwest III Model 03-20-07 v135 3" xfId="7940" xr:uid="{79AB7142-84B6-4609-9536-E80AF5526B72}"/>
    <cellStyle name="__ [0]_laroux_EWC 43.5MW8oMtresc 3_25_021_1_Horizon round 1 model vFINAL_1_Project Farwest III Model 03-20-07 v135 3 2" xfId="7941" xr:uid="{E4BD1971-AA69-413E-8649-E13AD1772BE8}"/>
    <cellStyle name="__ [0]_laroux_EWC 43.5MW8oMtresc 3_25_021_1_Horizon round 1 model vFINAL_1_Project Farwest III Model 03-20-07 v135 4" xfId="7942" xr:uid="{A2063F0B-2020-4DC8-AF3A-955783CCA574}"/>
    <cellStyle name="__ [0]_laroux_EWC 43.5MW8oMtresc 3_25_021_1_Horizon round 1 model vFINAL_1_Project Farwest III Model 03-20-07 v135_UPC G&amp;A (5-3-07)" xfId="7943" xr:uid="{850D49D8-1605-46D2-B998-83812E8D3C63}"/>
    <cellStyle name="__ [0]_laroux_EWC 43.5MW8oMtresc 3_25_021_1_Horizon round 1 model vFINAL_1_Project Farwest III Model 03-20-07 v135_UPC G&amp;A (5-3-07) 2" xfId="7944" xr:uid="{AC8C3C73-8E4C-4173-AF8C-57987DA802D3}"/>
    <cellStyle name="__ [0]_laroux_EWC 43.5MW8oMtresc 3_25_021_1_Horizon round 1 model vFINAL_1_Project Farwest III Model 03-20-07 v135_UPC G&amp;A (5-3-07) 2 2" xfId="7945" xr:uid="{7F733FFD-F7E7-4371-AED0-E85078D052CF}"/>
    <cellStyle name="__ [0]_laroux_EWC 43.5MW8oMtresc 3_25_021_1_Horizon round 1 model vFINAL_1_Project Farwest III Model 03-20-07 v135_UPC G&amp;A (5-3-07) 3" xfId="7946" xr:uid="{4B3B8F1D-188C-4FD4-8C6C-EBFBD163036B}"/>
    <cellStyle name="__ [0]_laroux_EWC 43.5MW8oMtresc 3_25_021_1_Horizon round 1 model vFINAL_1_Project Farwest III Model 03-20-07 v135_UPC G&amp;A (5-3-07) 3 2" xfId="7947" xr:uid="{479D704E-CAAE-4510-845A-871FA627C0E6}"/>
    <cellStyle name="__ [0]_laroux_EWC 43.5MW8oMtresc 3_25_021_1_Horizon round 1 model vFINAL_1_Project Farwest III Model 03-20-07 v135_UPC G&amp;A (5-3-07) 4" xfId="7948" xr:uid="{4C4CF3CC-4875-4671-9CD5-D7EF41B3DE1A}"/>
    <cellStyle name="__ [0]_laroux_EWC 43.5MW8oMtresc 3_25_021_1_Horizon round 1 model vFINAL_1_Project Makani Model 04-11-07 v6" xfId="7949" xr:uid="{FC5AB14D-5BAA-4B62-A802-1BCA1426CD2D}"/>
    <cellStyle name="__ [0]_laroux_EWC 43.5MW8oMtresc 3_25_021_1_Horizon round 1 model vFINAL_1_Project Makani Model 04-11-07 v6 2" xfId="7950" xr:uid="{C497F172-F4D7-4797-9A25-FF9CB0222F8D}"/>
    <cellStyle name="__ [0]_laroux_EWC 43.5MW8oMtresc 3_25_021_1_Horizon round 1 model vFINAL_1_Project Makani Model 04-11-07 v6 2 2" xfId="7951" xr:uid="{710D38F0-FA59-40C3-87CB-54FDA1491794}"/>
    <cellStyle name="__ [0]_laroux_EWC 43.5MW8oMtresc 3_25_021_1_Horizon round 1 model vFINAL_1_Project Makani Model 04-11-07 v6 3" xfId="7952" xr:uid="{91F13785-EE14-406E-A210-DD2F4E75CC10}"/>
    <cellStyle name="__ [0]_laroux_EWC 43.5MW8oMtresc 3_25_021_1_Horizon round 1 model vFINAL_1_Project Makani Model 04-11-07 v6 3 2" xfId="7953" xr:uid="{CBDFD0FB-D0C2-441B-9F81-42AAB9A4F929}"/>
    <cellStyle name="__ [0]_laroux_EWC 43.5MW8oMtresc 3_25_021_1_Horizon round 1 model vFINAL_1_Project Makani Model 04-11-07 v6 4" xfId="7954" xr:uid="{FD89A9FC-B9C4-4291-B090-37996132E269}"/>
    <cellStyle name="__ [0]_laroux_EWC 43.5MW8oMtresc 3_25_021_1_Horizon round 1 model vFINAL_1_Project Makani Model 04-11-07 v6_UPC G&amp;A (5-3-07)" xfId="7955" xr:uid="{3D5EB0AA-C5F9-4236-841F-FD80854D9497}"/>
    <cellStyle name="__ [0]_laroux_EWC 43.5MW8oMtresc 3_25_021_1_Horizon round 1 model vFINAL_1_Project Makani Model 04-11-07 v6_UPC G&amp;A (5-3-07) 2" xfId="7956" xr:uid="{649F2FA0-6F2F-4035-80AE-114E4D6232DC}"/>
    <cellStyle name="__ [0]_laroux_EWC 43.5MW8oMtresc 3_25_021_1_Horizon round 1 model vFINAL_1_Project Makani Model 04-11-07 v6_UPC G&amp;A (5-3-07) 2 2" xfId="7957" xr:uid="{2E34A56C-920C-4856-BE0C-E346816B11B7}"/>
    <cellStyle name="__ [0]_laroux_EWC 43.5MW8oMtresc 3_25_021_1_Horizon round 1 model vFINAL_1_Project Makani Model 04-11-07 v6_UPC G&amp;A (5-3-07) 3" xfId="7958" xr:uid="{EA558879-CECE-4099-95FF-6160991D3B58}"/>
    <cellStyle name="__ [0]_laroux_EWC 43.5MW8oMtresc 3_25_021_1_Horizon round 1 model vFINAL_1_Project Makani Model 04-11-07 v6_UPC G&amp;A (5-3-07) 3 2" xfId="7959" xr:uid="{57D9BBD1-8C68-4984-B4D6-A11F97F7F05C}"/>
    <cellStyle name="__ [0]_laroux_EWC 43.5MW8oMtresc 3_25_021_1_Horizon round 1 model vFINAL_1_Project Makani Model 04-11-07 v6_UPC G&amp;A (5-3-07) 4" xfId="7960" xr:uid="{91799895-24F6-42F7-9C8F-F3F919BD0FDE}"/>
    <cellStyle name="__ [0]_laroux_EWC 43.5MW8oMtresc 3_25_021_1_Pre-Tax GAAP" xfId="7961" xr:uid="{7B36AAA2-924C-454B-9AB7-88016D366FFC}"/>
    <cellStyle name="__ [0]_laroux_EWC 43.5MW8oMtresc 3_25_021_1_Pre-Tax GAAP 2" xfId="7962" xr:uid="{C36BC031-59A7-4A10-A9C4-1F82F8BFBF55}"/>
    <cellStyle name="__ [0]_laroux_EWC 43.5MW8oMtresc 3_25_021_1_Pre-Tax GAAP 2 2" xfId="7963" xr:uid="{C7199E2B-A933-4726-AC68-635FA21731AB}"/>
    <cellStyle name="__ [0]_laroux_EWC 43.5MW8oMtresc 3_25_021_1_Pre-Tax GAAP 3" xfId="7964" xr:uid="{C1C2121E-500F-4422-940D-D308581B6CDB}"/>
    <cellStyle name="__ [0]_laroux_EWC 43.5MW8oMtresc 3_25_021_1_WPP - Ormat 6-5-2007  v19i with internal accounting v3 eq method FINAL" xfId="7965" xr:uid="{F102D62A-1EDF-404D-84D2-7D0100E08435}"/>
    <cellStyle name="__ [0]_laroux_EWC 43.5MW8oMtresc 3_25_021_1_WPP - Ormat 6-5-2007  v19i with internal accounting v3 eq method FINAL 2" xfId="7966" xr:uid="{AF3C2EE5-BC96-40AC-A367-3B16B9A85AB6}"/>
    <cellStyle name="__ [0]_laroux_EWC 43.5MW8oMtresc 3_25_021_1_WPP - Ormat 6-5-2007  v19i with internal accounting v3 eq method FINAL 2 2" xfId="7967" xr:uid="{37B8BB47-8F9F-48EB-B65B-1B011EE0133D}"/>
    <cellStyle name="__ [0]_laroux_EWC 43.5MW8oMtresc 3_25_021_1_WPP - Ormat 6-5-2007  v19i with internal accounting v3 eq method FINAL 3" xfId="7968" xr:uid="{1975AB6E-2765-4D29-B732-11BD7B1A5BDE}"/>
    <cellStyle name="__ [0]_laroux_EWC 43.5MW8oMtresc 3_25_021_CHECK - White Creek Final Closing Model_2007 11 16 vequity method FINAL" xfId="7969" xr:uid="{6AF57696-CC44-498A-9A2D-48953D57BA4F}"/>
    <cellStyle name="__ [0]_laroux_EWC 43.5MW8oMtresc 3_25_021_CHECK - White Creek Final Closing Model_2007 11 16 vequity method FINAL 2" xfId="7970" xr:uid="{A070E38A-87C7-4162-87E5-C727BDA048B3}"/>
    <cellStyle name="__ [0]_laroux_EWC 43.5MW8oMtresc 3_25_021_CHECK - White Creek Final Closing Model_2007 11 16 vequity method FINAL 2 2" xfId="7971" xr:uid="{916CCEE9-EA19-45F3-B307-BDFCA41BBF7F}"/>
    <cellStyle name="__ [0]_laroux_EWC 43.5MW8oMtresc 3_25_021_CHECK - White Creek Final Closing Model_2007 11 16 vequity method FINAL 3" xfId="7972" xr:uid="{BE9E9E34-D0FF-4B80-9456-9FC8E370063F}"/>
    <cellStyle name="__ [0]_laroux_EWC 43.5MW8oMtresc 3_25_021_Horizon round 1 model vFINAL" xfId="7973" xr:uid="{49316991-BF23-4223-AD5B-5EE520CA664E}"/>
    <cellStyle name="__ [0]_laroux_EWC 43.5MW8oMtresc 3_25_021_Horizon round 1 model vFINAL 2" xfId="7974" xr:uid="{8277CB76-786F-4E6E-8071-DE63C721AB0F}"/>
    <cellStyle name="__ [0]_laroux_EWC 43.5MW8oMtresc 3_25_021_Horizon round 1 model vFINAL 2 2" xfId="7975" xr:uid="{D5ADE0F9-D59A-44F0-B205-438A8A332E2E}"/>
    <cellStyle name="__ [0]_laroux_EWC 43.5MW8oMtresc 3_25_021_Horizon round 1 model vFINAL 3" xfId="7976" xr:uid="{F1BFA28D-896F-49F8-89D2-45B0F37D49AC}"/>
    <cellStyle name="__ [0]_laroux_EWC 43.5MW8oMtresc 3_25_021_Horizon round 1 model vFINAL 3 2" xfId="7977" xr:uid="{97E89BDC-62F5-45E2-82DF-A83ED6F1FE81}"/>
    <cellStyle name="__ [0]_laroux_EWC 43.5MW8oMtresc 3_25_021_Horizon round 1 model vFINAL 4" xfId="7978" xr:uid="{1914E23E-721F-4639-8FD0-74E5AA590D28}"/>
    <cellStyle name="__ [0]_laroux_EWC 43.5MW8oMtresc 3_25_021_Horizon round 1 model vFINAL_1" xfId="7979" xr:uid="{868AA9D7-965B-4BE4-A74B-15F4C525EB15}"/>
    <cellStyle name="__ [0]_laroux_EWC 43.5MW8oMtresc 3_25_021_Horizon round 1 model vFINAL_1 2" xfId="7980" xr:uid="{F649B0D2-3061-4A39-BF28-D4B582A5F4AE}"/>
    <cellStyle name="__ [0]_laroux_EWC 43.5MW8oMtresc 3_25_021_Horizon round 1 model vFINAL_1 2 2" xfId="7981" xr:uid="{067F48D7-6AF3-402E-A6E8-303677A6BAED}"/>
    <cellStyle name="__ [0]_laroux_EWC 43.5MW8oMtresc 3_25_021_Horizon round 1 model vFINAL_1 3" xfId="7982" xr:uid="{1410AF2A-5559-441F-A16C-71C8254567A8}"/>
    <cellStyle name="__ [0]_laroux_EWC 43.5MW8oMtresc 3_25_021_Horizon round 1 model vFINAL_1 3 2" xfId="7983" xr:uid="{1A2D3A42-6445-410C-B528-AE2A605267C4}"/>
    <cellStyle name="__ [0]_laroux_EWC 43.5MW8oMtresc 3_25_021_Horizon round 1 model vFINAL_1 4" xfId="7984" xr:uid="{2FAD7AD0-627C-488A-8360-C290DFCB4DC4}"/>
    <cellStyle name="__ [0]_laroux_EWC 43.5MW8oMtresc 3_25_021_Horizon round 1 model vFINAL_1_Project Farwest III Model 03-20-07 v135" xfId="7985" xr:uid="{3122DB0A-E74C-4678-8EEA-F4428E2762B7}"/>
    <cellStyle name="__ [0]_laroux_EWC 43.5MW8oMtresc 3_25_021_Horizon round 1 model vFINAL_1_Project Farwest III Model 03-20-07 v135 2" xfId="7986" xr:uid="{886BD821-E5AB-46EB-87D4-28454DCA3DA5}"/>
    <cellStyle name="__ [0]_laroux_EWC 43.5MW8oMtresc 3_25_021_Horizon round 1 model vFINAL_1_Project Farwest III Model 03-20-07 v135 2 2" xfId="7987" xr:uid="{FD727ABE-644B-431C-AC8F-20F08C615A20}"/>
    <cellStyle name="__ [0]_laroux_EWC 43.5MW8oMtresc 3_25_021_Horizon round 1 model vFINAL_1_Project Farwest III Model 03-20-07 v135 3" xfId="7988" xr:uid="{902C2E3E-90C0-4299-BBC2-BB915B888FE2}"/>
    <cellStyle name="__ [0]_laroux_EWC 43.5MW8oMtresc 3_25_021_Horizon round 1 model vFINAL_1_Project Farwest III Model 03-20-07 v135 3 2" xfId="7989" xr:uid="{9A776F18-DEE4-4A37-BCD5-F64AA3F41DE7}"/>
    <cellStyle name="__ [0]_laroux_EWC 43.5MW8oMtresc 3_25_021_Horizon round 1 model vFINAL_1_Project Farwest III Model 03-20-07 v135 4" xfId="7990" xr:uid="{37895106-B3D3-43AB-B95E-021AE6958B24}"/>
    <cellStyle name="__ [0]_laroux_EWC 43.5MW8oMtresc 3_25_021_Horizon round 1 model vFINAL_1_Project Farwest III Model 03-20-07 v135_UPC G&amp;A (5-3-07)" xfId="7991" xr:uid="{747E1918-E342-426D-A38E-1EC090027677}"/>
    <cellStyle name="__ [0]_laroux_EWC 43.5MW8oMtresc 3_25_021_Horizon round 1 model vFINAL_1_Project Farwest III Model 03-20-07 v135_UPC G&amp;A (5-3-07) 2" xfId="7992" xr:uid="{80E364AA-2F62-4BFA-AF6A-BB4D89AA6A2F}"/>
    <cellStyle name="__ [0]_laroux_EWC 43.5MW8oMtresc 3_25_021_Horizon round 1 model vFINAL_1_Project Farwest III Model 03-20-07 v135_UPC G&amp;A (5-3-07) 2 2" xfId="7993" xr:uid="{45B5AF55-4C97-4EE3-A6EF-8317E5E1EE00}"/>
    <cellStyle name="__ [0]_laroux_EWC 43.5MW8oMtresc 3_25_021_Horizon round 1 model vFINAL_1_Project Farwest III Model 03-20-07 v135_UPC G&amp;A (5-3-07) 3" xfId="7994" xr:uid="{4E82C9E4-5C0E-43C9-B990-91D6581EF988}"/>
    <cellStyle name="__ [0]_laroux_EWC 43.5MW8oMtresc 3_25_021_Horizon round 1 model vFINAL_1_Project Farwest III Model 03-20-07 v135_UPC G&amp;A (5-3-07) 3 2" xfId="7995" xr:uid="{2E6FCBB2-FBAC-4652-A714-A5EA6A3E14DA}"/>
    <cellStyle name="__ [0]_laroux_EWC 43.5MW8oMtresc 3_25_021_Horizon round 1 model vFINAL_1_Project Farwest III Model 03-20-07 v135_UPC G&amp;A (5-3-07) 4" xfId="7996" xr:uid="{66C68572-F244-47BB-8488-F8E82E727EB5}"/>
    <cellStyle name="__ [0]_laroux_EWC 43.5MW8oMtresc 3_25_021_Horizon round 1 model vFINAL_1_Project Makani Model 04-11-07 v6" xfId="7997" xr:uid="{4F344DE1-0559-4E47-AE68-DB00C11437F5}"/>
    <cellStyle name="__ [0]_laroux_EWC 43.5MW8oMtresc 3_25_021_Horizon round 1 model vFINAL_1_Project Makani Model 04-11-07 v6 2" xfId="7998" xr:uid="{1E7A3DA9-B0E3-4296-A252-DD6E81A79788}"/>
    <cellStyle name="__ [0]_laroux_EWC 43.5MW8oMtresc 3_25_021_Horizon round 1 model vFINAL_1_Project Makani Model 04-11-07 v6 2 2" xfId="7999" xr:uid="{50141D80-25E1-4B5C-8424-7206923C4F2A}"/>
    <cellStyle name="__ [0]_laroux_EWC 43.5MW8oMtresc 3_25_021_Horizon round 1 model vFINAL_1_Project Makani Model 04-11-07 v6 3" xfId="8000" xr:uid="{5A848D9C-91F2-4D73-B895-7AB898F7DC44}"/>
    <cellStyle name="__ [0]_laroux_EWC 43.5MW8oMtresc 3_25_021_Horizon round 1 model vFINAL_1_Project Makani Model 04-11-07 v6 3 2" xfId="8001" xr:uid="{81D17B54-363A-4B84-8534-490802C64AFC}"/>
    <cellStyle name="__ [0]_laroux_EWC 43.5MW8oMtresc 3_25_021_Horizon round 1 model vFINAL_1_Project Makani Model 04-11-07 v6 4" xfId="8002" xr:uid="{24A08072-6B28-469A-9736-D41C0E0C80CB}"/>
    <cellStyle name="__ [0]_laroux_EWC 43.5MW8oMtresc 3_25_021_Horizon round 1 model vFINAL_1_Project Makani Model 04-11-07 v6_UPC G&amp;A (5-3-07)" xfId="8003" xr:uid="{08EAEF9E-3CBD-4130-9132-441DB120EF17}"/>
    <cellStyle name="__ [0]_laroux_EWC 43.5MW8oMtresc 3_25_021_Horizon round 1 model vFINAL_1_Project Makani Model 04-11-07 v6_UPC G&amp;A (5-3-07) 2" xfId="8004" xr:uid="{5ED2BF83-EC69-4D19-9009-D91879F8DCCD}"/>
    <cellStyle name="__ [0]_laroux_EWC 43.5MW8oMtresc 3_25_021_Horizon round 1 model vFINAL_1_Project Makani Model 04-11-07 v6_UPC G&amp;A (5-3-07) 2 2" xfId="8005" xr:uid="{AF1E3524-47C2-40E0-913B-AA8D3AE27B92}"/>
    <cellStyle name="__ [0]_laroux_EWC 43.5MW8oMtresc 3_25_021_Horizon round 1 model vFINAL_1_Project Makani Model 04-11-07 v6_UPC G&amp;A (5-3-07) 3" xfId="8006" xr:uid="{73E6627A-D148-4760-8D75-7F7B211E0681}"/>
    <cellStyle name="__ [0]_laroux_EWC 43.5MW8oMtresc 3_25_021_Horizon round 1 model vFINAL_1_Project Makani Model 04-11-07 v6_UPC G&amp;A (5-3-07) 3 2" xfId="8007" xr:uid="{3ECB5AB8-2AF5-4669-A05B-476A1FF977E4}"/>
    <cellStyle name="__ [0]_laroux_EWC 43.5MW8oMtresc 3_25_021_Horizon round 1 model vFINAL_1_Project Makani Model 04-11-07 v6_UPC G&amp;A (5-3-07) 4" xfId="8008" xr:uid="{19E274ED-F854-45E3-8BBE-15A516F0D237}"/>
    <cellStyle name="__ [0]_laroux_EWC 43.5MW8oMtresc 3_25_021_Pre-Tax GAAP" xfId="8009" xr:uid="{DD7B382D-5A30-4782-A4F9-3372B5EF88B5}"/>
    <cellStyle name="__ [0]_laroux_EWC 43.5MW8oMtresc 3_25_021_Pre-Tax GAAP 2" xfId="8010" xr:uid="{0B79739F-1D6D-4004-A534-B7F886EC6BCB}"/>
    <cellStyle name="__ [0]_laroux_EWC 43.5MW8oMtresc 3_25_021_Pre-Tax GAAP 2 2" xfId="8011" xr:uid="{88A1F0AE-4744-4B8B-A6D8-F31E81E75BFB}"/>
    <cellStyle name="__ [0]_laroux_EWC 43.5MW8oMtresc 3_25_021_Pre-Tax GAAP 3" xfId="8012" xr:uid="{F11485A6-63CF-48B8-B18C-37BADCB7B13F}"/>
    <cellStyle name="__ [0]_laroux_EWC 43.5MW8oMtresc 3_25_021_WPP - Ormat 6-5-2007  v19i with internal accounting v3 eq method FINAL" xfId="8013" xr:uid="{2E04722B-FB2A-4AAA-8955-0DA30396613D}"/>
    <cellStyle name="__ [0]_laroux_EWC 43.5MW8oMtresc 3_25_021_WPP - Ormat 6-5-2007  v19i with internal accounting v3 eq method FINAL 2" xfId="8014" xr:uid="{C2C2F173-2702-42EB-B5C8-02084692C23A}"/>
    <cellStyle name="__ [0]_laroux_EWC 43.5MW8oMtresc 3_25_021_WPP - Ormat 6-5-2007  v19i with internal accounting v3 eq method FINAL 2 2" xfId="8015" xr:uid="{1F7544B8-5502-4797-871B-946846C0CAB7}"/>
    <cellStyle name="__ [0]_laroux_EWC 43.5MW8oMtresc 3_25_021_WPP - Ormat 6-5-2007  v19i with internal accounting v3 eq method FINAL 3" xfId="8016" xr:uid="{B1B3A8E5-D447-430B-B891-1432531EB000}"/>
    <cellStyle name="__ [0]_laroux_EWC 43.5MW8oMtresc 3_25_02v2" xfId="8017" xr:uid="{ABC697FB-B33E-4436-8E1F-492A8BB7AF29}"/>
    <cellStyle name="__ [0]_laroux_EWC 43.5MW8oMtresc 3_25_02v2 2" xfId="8018" xr:uid="{888150A6-FDE6-4F12-87C8-1C4CB9311FD9}"/>
    <cellStyle name="__ [0]_laroux_EWC 43.5MW8oMtresc 3_25_02v2 2 2" xfId="8019" xr:uid="{8BD8B8AC-C4C2-4522-A7EC-A8C6BF50633E}"/>
    <cellStyle name="__ [0]_laroux_EWC 43.5MW8oMtresc 3_25_02v2 2 2 2" xfId="8020" xr:uid="{A0EE06C1-7473-4F13-9CE0-8B8C0BF70281}"/>
    <cellStyle name="__ [0]_laroux_EWC 43.5MW8oMtresc 3_25_02v2 2 3" xfId="8021" xr:uid="{A5D91F86-0242-4392-A2F7-CB0912254260}"/>
    <cellStyle name="__ [0]_laroux_EWC 43.5MW8oMtresc 3_25_02v2 2 3 2" xfId="8022" xr:uid="{84A041A1-BD92-4585-905B-363C1750E39A}"/>
    <cellStyle name="__ [0]_laroux_EWC 43.5MW8oMtresc 3_25_02v2 2 4" xfId="8023" xr:uid="{D43EDF8F-E19E-469D-8A1D-C17BBDC30863}"/>
    <cellStyle name="__ [0]_laroux_EWC 43.5MW8oMtresc 3_25_02v2 2 4 2" xfId="8024" xr:uid="{2FD6DF07-6A67-4C63-A560-7AE1AE6EB645}"/>
    <cellStyle name="__ [0]_laroux_EWC 43.5MW8oMtresc 3_25_02v2 2 5" xfId="8025" xr:uid="{DCDE3E3D-44B8-4DEA-925A-827B126E5B9E}"/>
    <cellStyle name="__ [0]_laroux_EWC 43.5MW8oMtresc 3_25_02v2 2 5 2" xfId="8026" xr:uid="{5024C399-5076-4AED-89AE-11A8F2AF9A34}"/>
    <cellStyle name="__ [0]_laroux_EWC 43.5MW8oMtresc 3_25_02v2 2 6" xfId="8027" xr:uid="{0A3F6593-001A-4990-887C-D9A8225E6CAB}"/>
    <cellStyle name="__ [0]_laroux_EWC 43.5MW8oMtresc 3_25_02v2 3" xfId="8028" xr:uid="{3E8CA88D-279E-49BD-8CC5-8F102C6E20D2}"/>
    <cellStyle name="__ [0]_laroux_EWC 43.5MW8oMtresc 3_25_02v2 3 2" xfId="8029" xr:uid="{16D276D5-E45A-47F9-A2FD-36D81EC38A6C}"/>
    <cellStyle name="__ [0]_laroux_EWC 43.5MW8oMtresc 3_25_02v2 3 2 2" xfId="8030" xr:uid="{91C409D6-8F28-4BA0-8784-82F90F019758}"/>
    <cellStyle name="__ [0]_laroux_EWC 43.5MW8oMtresc 3_25_02v2 3 3" xfId="8031" xr:uid="{C768F90E-4C7E-4587-A921-7B16F3158B29}"/>
    <cellStyle name="__ [0]_laroux_EWC 43.5MW8oMtresc 3_25_02v2 3 3 2" xfId="8032" xr:uid="{CEDD0E58-BB09-4913-B1D4-46EB71616545}"/>
    <cellStyle name="__ [0]_laroux_EWC 43.5MW8oMtresc 3_25_02v2 3 4" xfId="8033" xr:uid="{B76F1B22-5B42-4052-993A-68224ED77A88}"/>
    <cellStyle name="__ [0]_laroux_EWC 43.5MW8oMtresc 3_25_02v2 3 4 2" xfId="8034" xr:uid="{95506D0A-D7E8-499D-AE18-C6A0489EEAA2}"/>
    <cellStyle name="__ [0]_laroux_EWC 43.5MW8oMtresc 3_25_02v2 3 5" xfId="8035" xr:uid="{1F4B538D-51F8-434C-BEB1-1728277A34A7}"/>
    <cellStyle name="__ [0]_laroux_EWC 43.5MW8oMtresc 3_25_02v2 3 5 2" xfId="8036" xr:uid="{815AF732-BBBE-42FA-AAE1-84CEDB8DAEA3}"/>
    <cellStyle name="__ [0]_laroux_EWC 43.5MW8oMtresc 3_25_02v2 3 6" xfId="8037" xr:uid="{8F37AD98-E002-4FF0-A890-E031B681C9B6}"/>
    <cellStyle name="__ [0]_laroux_EWC 43.5MW8oMtresc 3_25_02v2 4" xfId="8038" xr:uid="{4B72BE5C-09F9-4A0C-BD63-8D5D916E1690}"/>
    <cellStyle name="__ [0]_laroux_EWC 43.5MW8oMtresc 3_25_02v2_CHECK - White Creek Final Closing Model_2007 11 16 vequity method FINAL" xfId="8039" xr:uid="{11FF8EC3-7B0C-476F-A259-2C28A3B437A8}"/>
    <cellStyle name="__ [0]_laroux_EWC 43.5MW8oMtresc 3_25_02v2_CHECK - White Creek Final Closing Model_2007 11 16 vequity method FINAL 2" xfId="8040" xr:uid="{C694E4D9-6836-4194-87A2-2AC97AFF2337}"/>
    <cellStyle name="__ [0]_laroux_EWC 43.5MW8oMtresc 3_25_02v2_CHECK - White Creek Final Closing Model_2007 11 16 vequity method FINAL 2 2" xfId="8041" xr:uid="{13DAB63F-0338-4253-A5CD-1ED673FF9941}"/>
    <cellStyle name="__ [0]_laroux_EWC 43.5MW8oMtresc 3_25_02v2_CHECK - White Creek Final Closing Model_2007 11 16 vequity method FINAL 3" xfId="8042" xr:uid="{6A4C64D7-E65F-462B-BF6E-BC102426B0F9}"/>
    <cellStyle name="__ [0]_laroux_EWC 43.5MW8oMtresc 3_25_02v2_Horizon round 1 model vFINAL" xfId="8043" xr:uid="{9439609F-A908-4641-ACD6-7C06A5527577}"/>
    <cellStyle name="__ [0]_laroux_EWC 43.5MW8oMtresc 3_25_02v2_Horizon round 1 model vFINAL 2" xfId="8044" xr:uid="{FF3D727D-DEA9-41A7-BB86-8F201083A500}"/>
    <cellStyle name="__ [0]_laroux_EWC 43.5MW8oMtresc 3_25_02v2_Horizon round 1 model vFINAL 2 2" xfId="8045" xr:uid="{71335446-5E37-4D14-9FDE-48B5126F7ECF}"/>
    <cellStyle name="__ [0]_laroux_EWC 43.5MW8oMtresc 3_25_02v2_Horizon round 1 model vFINAL 3" xfId="8046" xr:uid="{AFED674B-A15A-4C36-95F6-3C61BC5F3292}"/>
    <cellStyle name="__ [0]_laroux_EWC 43.5MW8oMtresc 3_25_02v2_Horizon round 1 model vFINAL 3 2" xfId="8047" xr:uid="{76997D20-1FDE-4C0E-95A4-F2E3D38BE1F3}"/>
    <cellStyle name="__ [0]_laroux_EWC 43.5MW8oMtresc 3_25_02v2_Horizon round 1 model vFINAL 4" xfId="8048" xr:uid="{46E588B8-82EA-4368-B607-CBEBCF0287B6}"/>
    <cellStyle name="__ [0]_laroux_EWC 43.5MW8oMtresc 3_25_02v2_Horizon round 1 model vFINAL_1" xfId="8049" xr:uid="{2F649416-EC5D-43A6-887A-17435EAB1C2F}"/>
    <cellStyle name="__ [0]_laroux_EWC 43.5MW8oMtresc 3_25_02v2_Horizon round 1 model vFINAL_1 2" xfId="8050" xr:uid="{B330CBF1-11BD-43D8-AC69-6EF50F95DBF9}"/>
    <cellStyle name="__ [0]_laroux_EWC 43.5MW8oMtresc 3_25_02v2_Horizon round 1 model vFINAL_1 2 2" xfId="8051" xr:uid="{4C5EF691-59E6-4175-9DF1-E45874A9A496}"/>
    <cellStyle name="__ [0]_laroux_EWC 43.5MW8oMtresc 3_25_02v2_Horizon round 1 model vFINAL_1 3" xfId="8052" xr:uid="{1999EE63-DAD2-4783-BB67-F137BA75CA50}"/>
    <cellStyle name="__ [0]_laroux_EWC 43.5MW8oMtresc 3_25_02v2_Horizon round 1 model vFINAL_1 3 2" xfId="8053" xr:uid="{0F9AD4E0-739F-45C2-BDC8-45126064188E}"/>
    <cellStyle name="__ [0]_laroux_EWC 43.5MW8oMtresc 3_25_02v2_Horizon round 1 model vFINAL_1 4" xfId="8054" xr:uid="{5F8F2E32-83BE-44CF-B0FE-4B8CF3600636}"/>
    <cellStyle name="__ [0]_laroux_EWC 43.5MW8oMtresc 3_25_02v2_Horizon round 1 model vFINAL_1_Project Farwest III Model 03-20-07 v135" xfId="8055" xr:uid="{EDD6FCEF-E8A2-40C4-8F7C-DBDD967DE9C9}"/>
    <cellStyle name="__ [0]_laroux_EWC 43.5MW8oMtresc 3_25_02v2_Horizon round 1 model vFINAL_1_Project Farwest III Model 03-20-07 v135 2" xfId="8056" xr:uid="{D7B8848E-A814-4661-97F6-0A97633B9718}"/>
    <cellStyle name="__ [0]_laroux_EWC 43.5MW8oMtresc 3_25_02v2_Horizon round 1 model vFINAL_1_Project Farwest III Model 03-20-07 v135 2 2" xfId="8057" xr:uid="{CDC521D9-B318-4CB0-9DFA-000DB9CFE9E7}"/>
    <cellStyle name="__ [0]_laroux_EWC 43.5MW8oMtresc 3_25_02v2_Horizon round 1 model vFINAL_1_Project Farwest III Model 03-20-07 v135 3" xfId="8058" xr:uid="{56B2B1D5-A7C1-42BD-8F3F-91518F341B44}"/>
    <cellStyle name="__ [0]_laroux_EWC 43.5MW8oMtresc 3_25_02v2_Horizon round 1 model vFINAL_1_Project Farwest III Model 03-20-07 v135 3 2" xfId="8059" xr:uid="{594A4F7D-6759-4CAD-976C-FD52E9083C47}"/>
    <cellStyle name="__ [0]_laroux_EWC 43.5MW8oMtresc 3_25_02v2_Horizon round 1 model vFINAL_1_Project Farwest III Model 03-20-07 v135 4" xfId="8060" xr:uid="{B901AD49-C671-4B33-9BB8-10E3D27E0699}"/>
    <cellStyle name="__ [0]_laroux_EWC 43.5MW8oMtresc 3_25_02v2_Horizon round 1 model vFINAL_1_Project Farwest III Model 03-20-07 v135_UPC G&amp;A (5-3-07)" xfId="8061" xr:uid="{7FD48F2F-1C5A-493A-8256-DCF3657413C4}"/>
    <cellStyle name="__ [0]_laroux_EWC 43.5MW8oMtresc 3_25_02v2_Horizon round 1 model vFINAL_1_Project Farwest III Model 03-20-07 v135_UPC G&amp;A (5-3-07) 2" xfId="8062" xr:uid="{AF9D2C9F-4E33-44DA-8CEC-064ADF94DB7C}"/>
    <cellStyle name="__ [0]_laroux_EWC 43.5MW8oMtresc 3_25_02v2_Horizon round 1 model vFINAL_1_Project Farwest III Model 03-20-07 v135_UPC G&amp;A (5-3-07) 2 2" xfId="8063" xr:uid="{08DD6DB6-1691-4F55-9828-3FC341711BDD}"/>
    <cellStyle name="__ [0]_laroux_EWC 43.5MW8oMtresc 3_25_02v2_Horizon round 1 model vFINAL_1_Project Farwest III Model 03-20-07 v135_UPC G&amp;A (5-3-07) 3" xfId="8064" xr:uid="{A46B4558-EB40-4A7C-949A-DEA3CF893AE1}"/>
    <cellStyle name="__ [0]_laroux_EWC 43.5MW8oMtresc 3_25_02v2_Horizon round 1 model vFINAL_1_Project Farwest III Model 03-20-07 v135_UPC G&amp;A (5-3-07) 3 2" xfId="8065" xr:uid="{78E6B5F9-C32A-4A99-B2F2-360234630969}"/>
    <cellStyle name="__ [0]_laroux_EWC 43.5MW8oMtresc 3_25_02v2_Horizon round 1 model vFINAL_1_Project Farwest III Model 03-20-07 v135_UPC G&amp;A (5-3-07) 4" xfId="8066" xr:uid="{FCBD23A4-3D3E-46AE-B83C-E804980A4682}"/>
    <cellStyle name="__ [0]_laroux_EWC 43.5MW8oMtresc 3_25_02v2_Horizon round 1 model vFINAL_1_Project Makani Model 04-11-07 v6" xfId="8067" xr:uid="{A3D30228-9C14-4A4D-9590-570B9D8AFB88}"/>
    <cellStyle name="__ [0]_laroux_EWC 43.5MW8oMtresc 3_25_02v2_Horizon round 1 model vFINAL_1_Project Makani Model 04-11-07 v6 2" xfId="8068" xr:uid="{37E04321-63F2-4D62-AD4F-3BFD99E98DA4}"/>
    <cellStyle name="__ [0]_laroux_EWC 43.5MW8oMtresc 3_25_02v2_Horizon round 1 model vFINAL_1_Project Makani Model 04-11-07 v6 2 2" xfId="8069" xr:uid="{3277D506-5ACB-4713-A9CC-DE938CA4C06D}"/>
    <cellStyle name="__ [0]_laroux_EWC 43.5MW8oMtresc 3_25_02v2_Horizon round 1 model vFINAL_1_Project Makani Model 04-11-07 v6 3" xfId="8070" xr:uid="{A147B0D1-609B-42E7-B353-4D79D1791AE2}"/>
    <cellStyle name="__ [0]_laroux_EWC 43.5MW8oMtresc 3_25_02v2_Horizon round 1 model vFINAL_1_Project Makani Model 04-11-07 v6 3 2" xfId="8071" xr:uid="{EFCF2B7B-5BB2-4B1D-B008-2E7779AFF2F0}"/>
    <cellStyle name="__ [0]_laroux_EWC 43.5MW8oMtresc 3_25_02v2_Horizon round 1 model vFINAL_1_Project Makani Model 04-11-07 v6 4" xfId="8072" xr:uid="{A37DA368-E911-4D8A-A1B4-0A310B3C2BAF}"/>
    <cellStyle name="__ [0]_laroux_EWC 43.5MW8oMtresc 3_25_02v2_Horizon round 1 model vFINAL_1_Project Makani Model 04-11-07 v6_UPC G&amp;A (5-3-07)" xfId="8073" xr:uid="{953BD19A-7053-4B55-9B72-7B00E8EB8E44}"/>
    <cellStyle name="__ [0]_laroux_EWC 43.5MW8oMtresc 3_25_02v2_Horizon round 1 model vFINAL_1_Project Makani Model 04-11-07 v6_UPC G&amp;A (5-3-07) 2" xfId="8074" xr:uid="{88601AE7-2AEA-4B4A-A0CB-A63DD41DE861}"/>
    <cellStyle name="__ [0]_laroux_EWC 43.5MW8oMtresc 3_25_02v2_Horizon round 1 model vFINAL_1_Project Makani Model 04-11-07 v6_UPC G&amp;A (5-3-07) 2 2" xfId="8075" xr:uid="{9D156888-F168-48DD-9BF6-2A21ED101DD0}"/>
    <cellStyle name="__ [0]_laroux_EWC 43.5MW8oMtresc 3_25_02v2_Horizon round 1 model vFINAL_1_Project Makani Model 04-11-07 v6_UPC G&amp;A (5-3-07) 3" xfId="8076" xr:uid="{C4811F95-D36D-49B6-AD87-D8CF8F457095}"/>
    <cellStyle name="__ [0]_laroux_EWC 43.5MW8oMtresc 3_25_02v2_Horizon round 1 model vFINAL_1_Project Makani Model 04-11-07 v6_UPC G&amp;A (5-3-07) 3 2" xfId="8077" xr:uid="{A94C36F3-D267-41D0-91D3-659D92C9FE1E}"/>
    <cellStyle name="__ [0]_laroux_EWC 43.5MW8oMtresc 3_25_02v2_Horizon round 1 model vFINAL_1_Project Makani Model 04-11-07 v6_UPC G&amp;A (5-3-07) 4" xfId="8078" xr:uid="{AAF50FE0-6D82-4B45-9C62-4C970ED03112}"/>
    <cellStyle name="__ [0]_laroux_EWC 43.5MW8oMtresc 3_25_02v2_Pre-Tax GAAP" xfId="8079" xr:uid="{AE0FFF73-C358-4F2D-8BAE-08B5F8E6F7E5}"/>
    <cellStyle name="__ [0]_laroux_EWC 43.5MW8oMtresc 3_25_02v2_Pre-Tax GAAP 2" xfId="8080" xr:uid="{BD9C7BF3-8AA7-4CC0-B9B4-64540C0F6B62}"/>
    <cellStyle name="__ [0]_laroux_EWC 43.5MW8oMtresc 3_25_02v2_Pre-Tax GAAP 2 2" xfId="8081" xr:uid="{DFD86FD9-F409-436A-9DE6-589B7248A582}"/>
    <cellStyle name="__ [0]_laroux_EWC 43.5MW8oMtresc 3_25_02v2_Pre-Tax GAAP 3" xfId="8082" xr:uid="{5C25B5B4-CD8A-4676-BBFD-2B1D4DD1BC64}"/>
    <cellStyle name="__ [0]_laroux_EWC 43.5MW8oMtresc 3_25_02v2_WPP - Ormat 6-5-2007  v19i with internal accounting v3 eq method FINAL" xfId="8083" xr:uid="{90BF343F-7C0A-414E-9D96-EE10C4CDB356}"/>
    <cellStyle name="__ [0]_laroux_EWC 43.5MW8oMtresc 3_25_02v2_WPP - Ormat 6-5-2007  v19i with internal accounting v3 eq method FINAL 2" xfId="8084" xr:uid="{0AC45FBE-1302-4431-B2F7-D87EC73B89AF}"/>
    <cellStyle name="__ [0]_laroux_EWC 43.5MW8oMtresc 3_25_02v2_WPP - Ormat 6-5-2007  v19i with internal accounting v3 eq method FINAL 2 2" xfId="8085" xr:uid="{AEE24298-1C65-46B3-AF3E-B04C47F060D6}"/>
    <cellStyle name="__ [0]_laroux_EWC 43.5MW8oMtresc 3_25_02v2_WPP - Ormat 6-5-2007  v19i with internal accounting v3 eq method FINAL 3" xfId="8086" xr:uid="{78D7621F-BFDD-4272-AEE7-BAD334805C09}"/>
    <cellStyle name="__ [0]_laroux_EWC 43.5MW8oMtresc 3_25_02v2w_esc" xfId="8087" xr:uid="{CDDAB4F0-D6C4-461D-B56B-5B8CC4A39E32}"/>
    <cellStyle name="__ [0]_laroux_EWC 43.5MW8oMtresc 3_25_02v2w_esc 2" xfId="8088" xr:uid="{51B215B0-1960-4098-8A2E-E02E1D826042}"/>
    <cellStyle name="__ [0]_laroux_EWC 43.5MW8oMtresc 3_25_02v2w_esc 2 2" xfId="8089" xr:uid="{877F7642-95A8-4CF0-9C08-ADF2ED9D52AC}"/>
    <cellStyle name="__ [0]_laroux_EWC 43.5MW8oMtresc 3_25_02v2w_esc 2 2 2" xfId="8090" xr:uid="{8CC93A84-27BE-4708-AB76-61723F578A9F}"/>
    <cellStyle name="__ [0]_laroux_EWC 43.5MW8oMtresc 3_25_02v2w_esc 2 3" xfId="8091" xr:uid="{FDEC4979-46D4-4883-A6DF-4407EBD8E37B}"/>
    <cellStyle name="__ [0]_laroux_EWC 43.5MW8oMtresc 3_25_02v2w_esc 2 3 2" xfId="8092" xr:uid="{C4ACE4D0-A6A0-4E27-8C25-5AB7A966C22D}"/>
    <cellStyle name="__ [0]_laroux_EWC 43.5MW8oMtresc 3_25_02v2w_esc 2 4" xfId="8093" xr:uid="{47434C12-65F1-429B-83F1-0997E347E365}"/>
    <cellStyle name="__ [0]_laroux_EWC 43.5MW8oMtresc 3_25_02v2w_esc 2 4 2" xfId="8094" xr:uid="{3367656B-6797-4070-9F3D-85322988825A}"/>
    <cellStyle name="__ [0]_laroux_EWC 43.5MW8oMtresc 3_25_02v2w_esc 2 5" xfId="8095" xr:uid="{516B4AAD-5E44-4ACC-BAE0-DF476D5EF625}"/>
    <cellStyle name="__ [0]_laroux_EWC 43.5MW8oMtresc 3_25_02v2w_esc 2 5 2" xfId="8096" xr:uid="{C8444CA6-3EAD-4AD5-9BC2-6C2856F97270}"/>
    <cellStyle name="__ [0]_laroux_EWC 43.5MW8oMtresc 3_25_02v2w_esc 2 6" xfId="8097" xr:uid="{71EF6C51-34B0-46E8-A888-253B33DD354F}"/>
    <cellStyle name="__ [0]_laroux_EWC 43.5MW8oMtresc 3_25_02v2w_esc 3" xfId="8098" xr:uid="{FB3A9E5B-D85E-4521-8B07-717DB2935899}"/>
    <cellStyle name="__ [0]_laroux_EWC 43.5MW8oMtresc 3_25_02v2w_esc 3 2" xfId="8099" xr:uid="{71E6CE66-8AA4-4F7D-A54E-047B577FE431}"/>
    <cellStyle name="__ [0]_laroux_EWC 43.5MW8oMtresc 3_25_02v2w_esc 3 2 2" xfId="8100" xr:uid="{EB19EEA2-9344-4780-BA71-8B9B4A4C4A3C}"/>
    <cellStyle name="__ [0]_laroux_EWC 43.5MW8oMtresc 3_25_02v2w_esc 3 3" xfId="8101" xr:uid="{2D707123-4E18-4B0D-835A-C178B5F53F3B}"/>
    <cellStyle name="__ [0]_laroux_EWC 43.5MW8oMtresc 3_25_02v2w_esc 3 3 2" xfId="8102" xr:uid="{9BD96FDE-511C-41B6-973D-0507AD44DD7F}"/>
    <cellStyle name="__ [0]_laroux_EWC 43.5MW8oMtresc 3_25_02v2w_esc 3 4" xfId="8103" xr:uid="{5E002654-4403-44CF-8917-78061055D42F}"/>
    <cellStyle name="__ [0]_laroux_EWC 43.5MW8oMtresc 3_25_02v2w_esc 3 4 2" xfId="8104" xr:uid="{FD505D2C-86CF-44EA-80C1-8EC5BFFE6665}"/>
    <cellStyle name="__ [0]_laroux_EWC 43.5MW8oMtresc 3_25_02v2w_esc 3 5" xfId="8105" xr:uid="{93E56CCB-901D-4C55-8981-D9347E76E28B}"/>
    <cellStyle name="__ [0]_laroux_EWC 43.5MW8oMtresc 3_25_02v2w_esc 3 5 2" xfId="8106" xr:uid="{9D93BF52-EC15-4113-95B9-F5A96E7571C4}"/>
    <cellStyle name="__ [0]_laroux_EWC 43.5MW8oMtresc 3_25_02v2w_esc 3 6" xfId="8107" xr:uid="{6F4E5B81-D5DE-4364-A793-A10624454094}"/>
    <cellStyle name="__ [0]_laroux_EWC 43.5MW8oMtresc 3_25_02v2w_esc 4" xfId="8108" xr:uid="{B02146F1-9536-4B64-8FB7-D1EBD1DD4890}"/>
    <cellStyle name="__ [0]_laroux_EWC 43.5MW8oMtresc 3_25_02v2w_esc_CHECK - White Creek Final Closing Model_2007 11 16 vequity method FINAL" xfId="8109" xr:uid="{0AD17FB7-2C2D-4BE0-941E-1FFCD47B02C7}"/>
    <cellStyle name="__ [0]_laroux_EWC 43.5MW8oMtresc 3_25_02v2w_esc_CHECK - White Creek Final Closing Model_2007 11 16 vequity method FINAL 2" xfId="8110" xr:uid="{79B6BA86-2084-46C0-A461-02D5202BEEF3}"/>
    <cellStyle name="__ [0]_laroux_EWC 43.5MW8oMtresc 3_25_02v2w_esc_CHECK - White Creek Final Closing Model_2007 11 16 vequity method FINAL 2 2" xfId="8111" xr:uid="{B296A825-3E92-447E-90B6-B3058714EB20}"/>
    <cellStyle name="__ [0]_laroux_EWC 43.5MW8oMtresc 3_25_02v2w_esc_CHECK - White Creek Final Closing Model_2007 11 16 vequity method FINAL 3" xfId="8112" xr:uid="{6DBA5F4B-4A81-419F-8176-9FAB01CD3ABD}"/>
    <cellStyle name="__ [0]_laroux_EWC 43.5MW8oMtresc 3_25_02v2w_esc_Horizon round 1 model vFINAL" xfId="8113" xr:uid="{9F74E6ED-7065-4FFE-8A50-2121E2749FA1}"/>
    <cellStyle name="__ [0]_laroux_EWC 43.5MW8oMtresc 3_25_02v2w_esc_Horizon round 1 model vFINAL 2" xfId="8114" xr:uid="{33ADB5D3-3024-422A-BE10-C1FCEC640A22}"/>
    <cellStyle name="__ [0]_laroux_EWC 43.5MW8oMtresc 3_25_02v2w_esc_Horizon round 1 model vFINAL 2 2" xfId="8115" xr:uid="{1ACA5A3B-F924-4DFD-A18D-ECCE51D52B5E}"/>
    <cellStyle name="__ [0]_laroux_EWC 43.5MW8oMtresc 3_25_02v2w_esc_Horizon round 1 model vFINAL 3" xfId="8116" xr:uid="{B4E1DC8F-FDEF-4384-A3B0-610AAE30568E}"/>
    <cellStyle name="__ [0]_laroux_EWC 43.5MW8oMtresc 3_25_02v2w_esc_Horizon round 1 model vFINAL 3 2" xfId="8117" xr:uid="{34E9DBDB-2506-4530-B69B-49D99BB8CA8B}"/>
    <cellStyle name="__ [0]_laroux_EWC 43.5MW8oMtresc 3_25_02v2w_esc_Horizon round 1 model vFINAL 4" xfId="8118" xr:uid="{84DCF375-9476-4145-8AE8-9B34D4AFA46B}"/>
    <cellStyle name="__ [0]_laroux_EWC 43.5MW8oMtresc 3_25_02v2w_esc_Horizon round 1 model vFINAL_1" xfId="8119" xr:uid="{0EACB805-4500-460F-9A8E-4581B3FE3AE8}"/>
    <cellStyle name="__ [0]_laroux_EWC 43.5MW8oMtresc 3_25_02v2w_esc_Horizon round 1 model vFINAL_1 2" xfId="8120" xr:uid="{F66AFC47-C895-4330-9344-0C2FF0A2D562}"/>
    <cellStyle name="__ [0]_laroux_EWC 43.5MW8oMtresc 3_25_02v2w_esc_Horizon round 1 model vFINAL_1 2 2" xfId="8121" xr:uid="{C8860E99-34B8-4D08-9AE9-EFA4CCA5DFA7}"/>
    <cellStyle name="__ [0]_laroux_EWC 43.5MW8oMtresc 3_25_02v2w_esc_Horizon round 1 model vFINAL_1 3" xfId="8122" xr:uid="{E9416782-64CC-4CFD-90F6-9588496CCD65}"/>
    <cellStyle name="__ [0]_laroux_EWC 43.5MW8oMtresc 3_25_02v2w_esc_Horizon round 1 model vFINAL_1 3 2" xfId="8123" xr:uid="{27B872AB-4EB3-44C7-BE94-DDAED283F331}"/>
    <cellStyle name="__ [0]_laroux_EWC 43.5MW8oMtresc 3_25_02v2w_esc_Horizon round 1 model vFINAL_1 4" xfId="8124" xr:uid="{58AA2135-205F-4698-B7F9-D1A66C852E08}"/>
    <cellStyle name="__ [0]_laroux_EWC 43.5MW8oMtresc 3_25_02v2w_esc_Horizon round 1 model vFINAL_1_Project Farwest III Model 03-20-07 v135" xfId="8125" xr:uid="{8553AE56-7FA5-434C-B993-4725EDC884B6}"/>
    <cellStyle name="__ [0]_laroux_EWC 43.5MW8oMtresc 3_25_02v2w_esc_Horizon round 1 model vFINAL_1_Project Farwest III Model 03-20-07 v135 2" xfId="8126" xr:uid="{E8E1A5F1-A0AA-4172-9A15-AADC776CC95E}"/>
    <cellStyle name="__ [0]_laroux_EWC 43.5MW8oMtresc 3_25_02v2w_esc_Horizon round 1 model vFINAL_1_Project Farwest III Model 03-20-07 v135 2 2" xfId="8127" xr:uid="{1DC6FE7C-3CAC-4412-9517-7CBDB343CA9B}"/>
    <cellStyle name="__ [0]_laroux_EWC 43.5MW8oMtresc 3_25_02v2w_esc_Horizon round 1 model vFINAL_1_Project Farwest III Model 03-20-07 v135 3" xfId="8128" xr:uid="{207E7CDB-04F5-4E38-A1B2-EB028287BF0B}"/>
    <cellStyle name="__ [0]_laroux_EWC 43.5MW8oMtresc 3_25_02v2w_esc_Horizon round 1 model vFINAL_1_Project Farwest III Model 03-20-07 v135 3 2" xfId="8129" xr:uid="{3A53B304-7AA2-4863-B3C1-058CBA90474F}"/>
    <cellStyle name="__ [0]_laroux_EWC 43.5MW8oMtresc 3_25_02v2w_esc_Horizon round 1 model vFINAL_1_Project Farwest III Model 03-20-07 v135 4" xfId="8130" xr:uid="{51DA24BE-1C25-4920-B3AF-51CB79EEDF09}"/>
    <cellStyle name="__ [0]_laroux_EWC 43.5MW8oMtresc 3_25_02v2w_esc_Horizon round 1 model vFINAL_1_Project Farwest III Model 03-20-07 v135_UPC G&amp;A (5-3-07)" xfId="8131" xr:uid="{44FC75EC-3C69-407A-ABD4-7C8E9CCBFD84}"/>
    <cellStyle name="__ [0]_laroux_EWC 43.5MW8oMtresc 3_25_02v2w_esc_Horizon round 1 model vFINAL_1_Project Farwest III Model 03-20-07 v135_UPC G&amp;A (5-3-07) 2" xfId="8132" xr:uid="{D8C806FF-8807-4EF1-AF78-0C56859209EA}"/>
    <cellStyle name="__ [0]_laroux_EWC 43.5MW8oMtresc 3_25_02v2w_esc_Horizon round 1 model vFINAL_1_Project Farwest III Model 03-20-07 v135_UPC G&amp;A (5-3-07) 2 2" xfId="8133" xr:uid="{33B85B99-FE1B-4256-893A-04EA6BC5FADA}"/>
    <cellStyle name="__ [0]_laroux_EWC 43.5MW8oMtresc 3_25_02v2w_esc_Horizon round 1 model vFINAL_1_Project Farwest III Model 03-20-07 v135_UPC G&amp;A (5-3-07) 3" xfId="8134" xr:uid="{551879EB-8635-4C8F-B469-09D053697921}"/>
    <cellStyle name="__ [0]_laroux_EWC 43.5MW8oMtresc 3_25_02v2w_esc_Horizon round 1 model vFINAL_1_Project Farwest III Model 03-20-07 v135_UPC G&amp;A (5-3-07) 3 2" xfId="8135" xr:uid="{596AE1D8-A5C1-4239-8349-247E199D38C0}"/>
    <cellStyle name="__ [0]_laroux_EWC 43.5MW8oMtresc 3_25_02v2w_esc_Horizon round 1 model vFINAL_1_Project Farwest III Model 03-20-07 v135_UPC G&amp;A (5-3-07) 4" xfId="8136" xr:uid="{14F02EDA-08EC-4303-96E4-E9BF571E7A62}"/>
    <cellStyle name="__ [0]_laroux_EWC 43.5MW8oMtresc 3_25_02v2w_esc_Horizon round 1 model vFINAL_1_Project Makani Model 04-11-07 v6" xfId="8137" xr:uid="{19D1AA6A-85B4-4321-9582-79353853F45F}"/>
    <cellStyle name="__ [0]_laroux_EWC 43.5MW8oMtresc 3_25_02v2w_esc_Horizon round 1 model vFINAL_1_Project Makani Model 04-11-07 v6 2" xfId="8138" xr:uid="{92495BC2-F002-45ED-8B4B-6423C5F65685}"/>
    <cellStyle name="__ [0]_laroux_EWC 43.5MW8oMtresc 3_25_02v2w_esc_Horizon round 1 model vFINAL_1_Project Makani Model 04-11-07 v6 2 2" xfId="8139" xr:uid="{26307ED3-6550-4DA7-A5A4-C99BD730CA41}"/>
    <cellStyle name="__ [0]_laroux_EWC 43.5MW8oMtresc 3_25_02v2w_esc_Horizon round 1 model vFINAL_1_Project Makani Model 04-11-07 v6 3" xfId="8140" xr:uid="{80661662-1928-4F57-B305-981B76F64475}"/>
    <cellStyle name="__ [0]_laroux_EWC 43.5MW8oMtresc 3_25_02v2w_esc_Horizon round 1 model vFINAL_1_Project Makani Model 04-11-07 v6 3 2" xfId="8141" xr:uid="{5F5629EB-2BD4-4671-A5C0-78FB1C0987B6}"/>
    <cellStyle name="__ [0]_laroux_EWC 43.5MW8oMtresc 3_25_02v2w_esc_Horizon round 1 model vFINAL_1_Project Makani Model 04-11-07 v6 4" xfId="8142" xr:uid="{A28E53C7-FDDD-4841-BBCF-16AE42EC1333}"/>
    <cellStyle name="__ [0]_laroux_EWC 43.5MW8oMtresc 3_25_02v2w_esc_Horizon round 1 model vFINAL_1_Project Makani Model 04-11-07 v6_UPC G&amp;A (5-3-07)" xfId="8143" xr:uid="{F7EDB748-D66D-42F2-A3E5-1F5E0337F7CA}"/>
    <cellStyle name="__ [0]_laroux_EWC 43.5MW8oMtresc 3_25_02v2w_esc_Horizon round 1 model vFINAL_1_Project Makani Model 04-11-07 v6_UPC G&amp;A (5-3-07) 2" xfId="8144" xr:uid="{2B97B7B6-7AC1-48DC-8C7D-4A06DC4BCF1A}"/>
    <cellStyle name="__ [0]_laroux_EWC 43.5MW8oMtresc 3_25_02v2w_esc_Horizon round 1 model vFINAL_1_Project Makani Model 04-11-07 v6_UPC G&amp;A (5-3-07) 2 2" xfId="8145" xr:uid="{5F4E1058-A2C3-487C-A8BE-3EBEDDDDE8C5}"/>
    <cellStyle name="__ [0]_laroux_EWC 43.5MW8oMtresc 3_25_02v2w_esc_Horizon round 1 model vFINAL_1_Project Makani Model 04-11-07 v6_UPC G&amp;A (5-3-07) 3" xfId="8146" xr:uid="{5980B36F-4FAB-4ABF-A362-FBF98214DB20}"/>
    <cellStyle name="__ [0]_laroux_EWC 43.5MW8oMtresc 3_25_02v2w_esc_Horizon round 1 model vFINAL_1_Project Makani Model 04-11-07 v6_UPC G&amp;A (5-3-07) 3 2" xfId="8147" xr:uid="{4EF94293-2A3A-4025-BD11-5D450A9E96AE}"/>
    <cellStyle name="__ [0]_laroux_EWC 43.5MW8oMtresc 3_25_02v2w_esc_Horizon round 1 model vFINAL_1_Project Makani Model 04-11-07 v6_UPC G&amp;A (5-3-07) 4" xfId="8148" xr:uid="{38EE5EBF-6B58-43CA-9919-DAB51FE9B1CA}"/>
    <cellStyle name="__ [0]_laroux_EWC 43.5MW8oMtresc 3_25_02v2w_esc_Pre-Tax GAAP" xfId="8149" xr:uid="{AA0EF453-C5AC-430D-A5E5-D8DF3C7AA9CA}"/>
    <cellStyle name="__ [0]_laroux_EWC 43.5MW8oMtresc 3_25_02v2w_esc_Pre-Tax GAAP 2" xfId="8150" xr:uid="{DDC99FC8-B035-438E-88A8-F70A1CCF465B}"/>
    <cellStyle name="__ [0]_laroux_EWC 43.5MW8oMtresc 3_25_02v2w_esc_Pre-Tax GAAP 2 2" xfId="8151" xr:uid="{FF571D63-9C76-4713-B363-2A4274E3F0B8}"/>
    <cellStyle name="__ [0]_laroux_EWC 43.5MW8oMtresc 3_25_02v2w_esc_Pre-Tax GAAP 3" xfId="8152" xr:uid="{B0CC8934-28BA-4B6C-A062-7CD18F14B869}"/>
    <cellStyle name="__ [0]_laroux_EWC 43.5MW8oMtresc 3_25_02v2w_esc_WPP - Ormat 6-5-2007  v19i with internal accounting v3 eq method FINAL" xfId="8153" xr:uid="{778E7EBB-6115-48BF-A013-4BB91BD52C08}"/>
    <cellStyle name="__ [0]_laroux_EWC 43.5MW8oMtresc 3_25_02v2w_esc_WPP - Ormat 6-5-2007  v19i with internal accounting v3 eq method FINAL 2" xfId="8154" xr:uid="{0A121A69-8F12-4BF1-8EC1-F7DAE7C7C1E2}"/>
    <cellStyle name="__ [0]_laroux_EWC 43.5MW8oMtresc 3_25_02v2w_esc_WPP - Ormat 6-5-2007  v19i with internal accounting v3 eq method FINAL 2 2" xfId="8155" xr:uid="{EE425756-BBD5-4FE9-BAE7-A8AB1C9A1260}"/>
    <cellStyle name="__ [0]_laroux_EWC 43.5MW8oMtresc 3_25_02v2w_esc_WPP - Ormat 6-5-2007  v19i with internal accounting v3 eq method FINAL 3" xfId="8156" xr:uid="{8D2C9091-5B2F-496C-B26C-638560161905}"/>
    <cellStyle name="__ [0]_laroux_Horizon round 1 model vFINAL" xfId="8157" xr:uid="{07296300-94FD-4A44-B416-E096E2A2C322}"/>
    <cellStyle name="__ [0]_laroux_Horizon round 1 model vFINAL 2" xfId="8158" xr:uid="{364EA4C9-3D33-461D-A045-12C14E09BA37}"/>
    <cellStyle name="__ [0]_laroux_Horizon round 1 model vFINAL 2 2" xfId="8159" xr:uid="{0621FA16-FAA9-4E2F-99B9-029E4973D909}"/>
    <cellStyle name="__ [0]_laroux_Horizon round 1 model vFINAL 3" xfId="8160" xr:uid="{91F13B3A-DC8F-459C-BB5E-526E0647CF6C}"/>
    <cellStyle name="__ [0]_laroux_Horizon round 1 model vFINAL 3 2" xfId="8161" xr:uid="{02478761-23C3-4A89-ACCA-40C930EE22E1}"/>
    <cellStyle name="__ [0]_laroux_Horizon round 1 model vFINAL 4" xfId="8162" xr:uid="{29CB6019-4D2B-4CA7-8A73-CA363A52A4C3}"/>
    <cellStyle name="__ [0]_laroux_Horizon round 1 model vFINAL_1" xfId="8163" xr:uid="{D91ABFD9-ABDE-4853-BD7F-84B6657CD6C3}"/>
    <cellStyle name="__ [0]_laroux_Horizon round 1 model vFINAL_1 2" xfId="8164" xr:uid="{12BC1FBF-31A5-4C4E-9DCE-B261DAEA1EEC}"/>
    <cellStyle name="__ [0]_laroux_Horizon round 1 model vFINAL_1 2 2" xfId="8165" xr:uid="{30C871B4-9E2D-4BE6-9723-A854AAAD8A52}"/>
    <cellStyle name="__ [0]_laroux_Horizon round 1 model vFINAL_1 3" xfId="8166" xr:uid="{2F1C2606-1CD3-4158-8EE8-036CEDA47FFE}"/>
    <cellStyle name="__ [0]_laroux_Horizon round 1 model vFINAL_1 3 2" xfId="8167" xr:uid="{60780D63-24FC-4737-8DB9-3E6F385F0326}"/>
    <cellStyle name="__ [0]_laroux_Horizon round 1 model vFINAL_1 4" xfId="8168" xr:uid="{DDBF3FFF-8DD3-4C9E-98CD-51FE64F961FC}"/>
    <cellStyle name="__ [0]_laroux_Horizon round 1 model vFINAL_1_Project Farwest III Model 03-20-07 v135" xfId="8169" xr:uid="{AE5888BA-044D-4138-98E7-B53C341E8D1D}"/>
    <cellStyle name="__ [0]_laroux_Horizon round 1 model vFINAL_1_Project Farwest III Model 03-20-07 v135 2" xfId="8170" xr:uid="{FD3D2720-C781-45D4-A4EF-3247107957FD}"/>
    <cellStyle name="__ [0]_laroux_Horizon round 1 model vFINAL_1_Project Farwest III Model 03-20-07 v135 2 2" xfId="8171" xr:uid="{F8E035FA-4B5D-455D-9769-7522E8DE0B8F}"/>
    <cellStyle name="__ [0]_laroux_Horizon round 1 model vFINAL_1_Project Farwest III Model 03-20-07 v135 3" xfId="8172" xr:uid="{AD612E00-77D1-46A7-99B2-03F722304EC5}"/>
    <cellStyle name="__ [0]_laroux_Horizon round 1 model vFINAL_1_Project Farwest III Model 03-20-07 v135 3 2" xfId="8173" xr:uid="{E021F448-196C-4C93-ADDC-4B7E3452532A}"/>
    <cellStyle name="__ [0]_laroux_Horizon round 1 model vFINAL_1_Project Farwest III Model 03-20-07 v135 4" xfId="8174" xr:uid="{61BCAA53-73E0-4539-A12C-C8D97DD03CDB}"/>
    <cellStyle name="__ [0]_laroux_Horizon round 1 model vFINAL_1_Project Farwest III Model 03-20-07 v135_UPC G&amp;A (5-3-07)" xfId="8175" xr:uid="{142CC354-89CA-4D29-8310-EC5987363B03}"/>
    <cellStyle name="__ [0]_laroux_Horizon round 1 model vFINAL_1_Project Farwest III Model 03-20-07 v135_UPC G&amp;A (5-3-07) 2" xfId="8176" xr:uid="{1F887F7B-D05A-434E-B9D0-D1461A2A00F0}"/>
    <cellStyle name="__ [0]_laroux_Horizon round 1 model vFINAL_1_Project Farwest III Model 03-20-07 v135_UPC G&amp;A (5-3-07) 2 2" xfId="8177" xr:uid="{8DC0EDA0-D06F-4D4C-BEA1-D38AC94D9264}"/>
    <cellStyle name="__ [0]_laroux_Horizon round 1 model vFINAL_1_Project Farwest III Model 03-20-07 v135_UPC G&amp;A (5-3-07) 3" xfId="8178" xr:uid="{A0C7DF55-EBAC-4CC6-A507-2C888D4FAA2F}"/>
    <cellStyle name="__ [0]_laroux_Horizon round 1 model vFINAL_1_Project Farwest III Model 03-20-07 v135_UPC G&amp;A (5-3-07) 3 2" xfId="8179" xr:uid="{8EB9B333-4BB7-42BC-88A5-8A87DCF9F4D2}"/>
    <cellStyle name="__ [0]_laroux_Horizon round 1 model vFINAL_1_Project Farwest III Model 03-20-07 v135_UPC G&amp;A (5-3-07) 4" xfId="8180" xr:uid="{D8441800-7286-4A0E-8F92-886446496BAD}"/>
    <cellStyle name="__ [0]_laroux_Horizon round 1 model vFINAL_1_Project Makani Model 04-11-07 v6" xfId="8181" xr:uid="{88A3A178-FD5D-44F1-AD6F-55E7076700E0}"/>
    <cellStyle name="__ [0]_laroux_Horizon round 1 model vFINAL_1_Project Makani Model 04-11-07 v6 2" xfId="8182" xr:uid="{C0C59B5C-FCCC-4662-AE9A-8A10DCAAF338}"/>
    <cellStyle name="__ [0]_laroux_Horizon round 1 model vFINAL_1_Project Makani Model 04-11-07 v6 2 2" xfId="8183" xr:uid="{0286F350-4456-4FCB-9A38-275A8680E597}"/>
    <cellStyle name="__ [0]_laroux_Horizon round 1 model vFINAL_1_Project Makani Model 04-11-07 v6 3" xfId="8184" xr:uid="{3339DFF8-80D6-41E6-9EED-F8A7AA92CA0D}"/>
    <cellStyle name="__ [0]_laroux_Horizon round 1 model vFINAL_1_Project Makani Model 04-11-07 v6 3 2" xfId="8185" xr:uid="{5F7E787B-8EAA-4777-A5A7-8F1EF9A4C240}"/>
    <cellStyle name="__ [0]_laroux_Horizon round 1 model vFINAL_1_Project Makani Model 04-11-07 v6 4" xfId="8186" xr:uid="{D3E439C3-74D3-42EF-BAC2-5F0400E19E1A}"/>
    <cellStyle name="__ [0]_laroux_Horizon round 1 model vFINAL_1_Project Makani Model 04-11-07 v6_UPC G&amp;A (5-3-07)" xfId="8187" xr:uid="{1FABA876-CB9D-4CD3-9E03-E6EE1A3D8F32}"/>
    <cellStyle name="__ [0]_laroux_Horizon round 1 model vFINAL_1_Project Makani Model 04-11-07 v6_UPC G&amp;A (5-3-07) 2" xfId="8188" xr:uid="{C40B2332-B7EB-4623-87E4-5E4F46CF7F5A}"/>
    <cellStyle name="__ [0]_laroux_Horizon round 1 model vFINAL_1_Project Makani Model 04-11-07 v6_UPC G&amp;A (5-3-07) 2 2" xfId="8189" xr:uid="{C4DCE80E-734B-418E-831F-0CF8F40FF65F}"/>
    <cellStyle name="__ [0]_laroux_Horizon round 1 model vFINAL_1_Project Makani Model 04-11-07 v6_UPC G&amp;A (5-3-07) 3" xfId="8190" xr:uid="{07DCC10B-9EC8-4C7A-9B4B-06F014FF1423}"/>
    <cellStyle name="__ [0]_laroux_Horizon round 1 model vFINAL_1_Project Makani Model 04-11-07 v6_UPC G&amp;A (5-3-07) 3 2" xfId="8191" xr:uid="{82DDB711-A738-419A-8E31-67CE6E69BF4B}"/>
    <cellStyle name="__ [0]_laroux_Horizon round 1 model vFINAL_1_Project Makani Model 04-11-07 v6_UPC G&amp;A (5-3-07) 4" xfId="8192" xr:uid="{2E5D6345-F584-44A0-91C4-B41CC55D0953}"/>
    <cellStyle name="__ [0]_laroux_Pre-Tax GAAP" xfId="8193" xr:uid="{D307DC8C-A328-44BA-9D6A-2D44B6B8B539}"/>
    <cellStyle name="__ [0]_laroux_Pre-Tax GAAP 2" xfId="8194" xr:uid="{D3CE0FFD-F907-4BDE-BB47-47AF9D5F4C06}"/>
    <cellStyle name="__ [0]_laroux_Pre-Tax GAAP 2 2" xfId="8195" xr:uid="{C7A0A325-B68C-4399-A38E-C2D1BFD57B9F}"/>
    <cellStyle name="__ [0]_laroux_Pre-Tax GAAP 3" xfId="8196" xr:uid="{9AA41AF2-8166-4C30-A579-7B657E6DDA03}"/>
    <cellStyle name="__ [0]_laroux_Wind farm - operation CF" xfId="8197" xr:uid="{439841CF-F62E-4D5C-8DBD-0EC73AB73E3F}"/>
    <cellStyle name="__ [0]_laroux_Wind farm - operation CF 2" xfId="8198" xr:uid="{9E224520-E916-41E4-8D3F-662264C0AF4D}"/>
    <cellStyle name="__ [0]_laroux_Wind farm - operation CF 2 2" xfId="8199" xr:uid="{D6D8F9F5-82C4-4AB8-B65C-5991A3DCC698}"/>
    <cellStyle name="__ [0]_laroux_Wind farm - operation CF 2 2 2" xfId="8200" xr:uid="{F9A6921C-C147-422B-B4C9-05A8CDF7BFEC}"/>
    <cellStyle name="__ [0]_laroux_Wind farm - operation CF 2 3" xfId="8201" xr:uid="{331E9499-BA83-4F4D-9B26-CBC0C7A233EC}"/>
    <cellStyle name="__ [0]_laroux_Wind farm - operation CF 2 3 2" xfId="8202" xr:uid="{350A9A22-A5B3-4F11-9BF4-8142E9C1863E}"/>
    <cellStyle name="__ [0]_laroux_Wind farm - operation CF 2 4" xfId="8203" xr:uid="{F3215331-DFCE-4404-ADFE-DD67793D2CC9}"/>
    <cellStyle name="__ [0]_laroux_Wind farm - operation CF 2 4 2" xfId="8204" xr:uid="{D322105F-F6E0-463D-A7C9-AF29B88C79D4}"/>
    <cellStyle name="__ [0]_laroux_Wind farm - operation CF 2 5" xfId="8205" xr:uid="{52D61715-DBD7-4571-BAF1-0EA136E31AEC}"/>
    <cellStyle name="__ [0]_laroux_Wind farm - operation CF 2 5 2" xfId="8206" xr:uid="{197AC1CC-5DAB-4DAD-BD81-1B377EB6F944}"/>
    <cellStyle name="__ [0]_laroux_Wind farm - operation CF 2 6" xfId="8207" xr:uid="{CA85CFDC-2870-48CE-9EC8-C56918E7E270}"/>
    <cellStyle name="__ [0]_laroux_Wind farm - operation CF 3" xfId="8208" xr:uid="{04D8F0C1-C6E0-4F15-88C9-39F470F65CA1}"/>
    <cellStyle name="__ [0]_laroux_Wind farm - operation CF 3 2" xfId="8209" xr:uid="{65DA8B0C-397C-43F5-9C9E-C9B3FD8F34A5}"/>
    <cellStyle name="__ [0]_laroux_Wind farm - operation CF 3 2 2" xfId="8210" xr:uid="{AF650290-B161-408D-AE23-BD75588B3950}"/>
    <cellStyle name="__ [0]_laroux_Wind farm - operation CF 3 3" xfId="8211" xr:uid="{3268777C-744B-43EC-8FFB-408FC996A47A}"/>
    <cellStyle name="__ [0]_laroux_Wind farm - operation CF 3 3 2" xfId="8212" xr:uid="{9772EB0A-3CE8-495B-A67F-12C98DAC26F1}"/>
    <cellStyle name="__ [0]_laroux_Wind farm - operation CF 3 4" xfId="8213" xr:uid="{C116B5DF-F50A-47A9-AD14-C74B7E32B75F}"/>
    <cellStyle name="__ [0]_laroux_Wind farm - operation CF 3 4 2" xfId="8214" xr:uid="{E53F7C9B-BB37-403D-A124-238CC2487E41}"/>
    <cellStyle name="__ [0]_laroux_Wind farm - operation CF 3 5" xfId="8215" xr:uid="{3FB391C3-9DF3-4D09-819F-4517EF02EA75}"/>
    <cellStyle name="__ [0]_laroux_Wind farm - operation CF 3 5 2" xfId="8216" xr:uid="{DB1D76AC-1A12-429D-8129-461D7B1DD879}"/>
    <cellStyle name="__ [0]_laroux_Wind farm - operation CF 3 6" xfId="8217" xr:uid="{50AE6056-3778-48E7-8AFB-3975ACCEDD90}"/>
    <cellStyle name="__ [0]_laroux_Wind farm - operation CF 4" xfId="8218" xr:uid="{EEFEA5CC-C74B-4EF5-8B8D-03834CAC91C5}"/>
    <cellStyle name="__ [0]_laroux_Wind farm - operation CF_CHECK - White Creek Final Closing Model_2007 11 16 vequity method FINAL" xfId="8219" xr:uid="{5D57CE1A-2F0F-43BC-BF72-D88C713592FF}"/>
    <cellStyle name="__ [0]_laroux_Wind farm - operation CF_CHECK - White Creek Final Closing Model_2007 11 16 vequity method FINAL 2" xfId="8220" xr:uid="{0290E4C6-3C61-41B1-8BCE-BB5A843CA5D2}"/>
    <cellStyle name="__ [0]_laroux_Wind farm - operation CF_CHECK - White Creek Final Closing Model_2007 11 16 vequity method FINAL 2 2" xfId="8221" xr:uid="{F7326F2E-09F6-4A1D-894C-CCCCB82D125C}"/>
    <cellStyle name="__ [0]_laroux_Wind farm - operation CF_CHECK - White Creek Final Closing Model_2007 11 16 vequity method FINAL 3" xfId="8222" xr:uid="{EA9590F1-3DD1-4507-AFFF-C1549A3E17E2}"/>
    <cellStyle name="__ [0]_laroux_Wind farm - operation CF_Horizon round 1 model vFINAL" xfId="8223" xr:uid="{30F36111-6C4B-4F62-AA37-D9B3EB4EC9DA}"/>
    <cellStyle name="__ [0]_laroux_Wind farm - operation CF_Horizon round 1 model vFINAL 2" xfId="8224" xr:uid="{2306B284-B9C8-4D8B-8F9F-CB91A53B9068}"/>
    <cellStyle name="__ [0]_laroux_Wind farm - operation CF_Horizon round 1 model vFINAL 2 2" xfId="8225" xr:uid="{91DD3465-7815-43AB-857F-4879A72590A3}"/>
    <cellStyle name="__ [0]_laroux_Wind farm - operation CF_Horizon round 1 model vFINAL 3" xfId="8226" xr:uid="{7B4135BE-EEDB-45B7-9622-F93E3EEFC156}"/>
    <cellStyle name="__ [0]_laroux_Wind farm - operation CF_Horizon round 1 model vFINAL 3 2" xfId="8227" xr:uid="{D7BF4942-C00F-4DE6-8085-B969709B26F8}"/>
    <cellStyle name="__ [0]_laroux_Wind farm - operation CF_Horizon round 1 model vFINAL 4" xfId="8228" xr:uid="{1E32F366-D318-405D-A406-F50914E7D1D0}"/>
    <cellStyle name="__ [0]_laroux_Wind farm - operation CF_Horizon round 1 model vFINAL_1" xfId="8229" xr:uid="{01333C5B-DD4E-4A87-A3E3-57CD71AB7FA3}"/>
    <cellStyle name="__ [0]_laroux_Wind farm - operation CF_Horizon round 1 model vFINAL_1 2" xfId="8230" xr:uid="{169FBBCE-311B-41D1-9EA9-09A85969A620}"/>
    <cellStyle name="__ [0]_laroux_Wind farm - operation CF_Horizon round 1 model vFINAL_1 2 2" xfId="8231" xr:uid="{5EA82156-2541-4922-96BE-EE2E96AD2050}"/>
    <cellStyle name="__ [0]_laroux_Wind farm - operation CF_Horizon round 1 model vFINAL_1 3" xfId="8232" xr:uid="{BAF68C96-E385-432E-B8B2-4A88048D7119}"/>
    <cellStyle name="__ [0]_laroux_Wind farm - operation CF_Horizon round 1 model vFINAL_1 3 2" xfId="8233" xr:uid="{F671CB90-FFB3-4E20-84E9-5853150AFE65}"/>
    <cellStyle name="__ [0]_laroux_Wind farm - operation CF_Horizon round 1 model vFINAL_1 4" xfId="8234" xr:uid="{F1D83EB1-8277-4F6E-A7C3-2A137B15212E}"/>
    <cellStyle name="__ [0]_laroux_Wind farm - operation CF_Horizon round 1 model vFINAL_1_Project Farwest III Model 03-20-07 v135" xfId="8235" xr:uid="{428F62D0-F343-4E24-9DC1-58B45341D9A6}"/>
    <cellStyle name="__ [0]_laroux_Wind farm - operation CF_Horizon round 1 model vFINAL_1_Project Farwest III Model 03-20-07 v135 2" xfId="8236" xr:uid="{68CE1F5D-FFD5-47B2-9BF1-9A29497C161A}"/>
    <cellStyle name="__ [0]_laroux_Wind farm - operation CF_Horizon round 1 model vFINAL_1_Project Farwest III Model 03-20-07 v135 2 2" xfId="8237" xr:uid="{2DCD39FE-CFFA-49E2-BD93-740E0F0FCEAA}"/>
    <cellStyle name="__ [0]_laroux_Wind farm - operation CF_Horizon round 1 model vFINAL_1_Project Farwest III Model 03-20-07 v135 3" xfId="8238" xr:uid="{28401582-1D9A-40F6-B163-85AC236F345B}"/>
    <cellStyle name="__ [0]_laroux_Wind farm - operation CF_Horizon round 1 model vFINAL_1_Project Farwest III Model 03-20-07 v135 3 2" xfId="8239" xr:uid="{2FF3D2CC-5035-4A9C-9D23-CAE0D1A49ED5}"/>
    <cellStyle name="__ [0]_laroux_Wind farm - operation CF_Horizon round 1 model vFINAL_1_Project Farwest III Model 03-20-07 v135 4" xfId="8240" xr:uid="{0F8AE631-9C67-44CE-83A2-A5E1C15393EB}"/>
    <cellStyle name="__ [0]_laroux_Wind farm - operation CF_Horizon round 1 model vFINAL_1_Project Farwest III Model 03-20-07 v135_UPC G&amp;A (5-3-07)" xfId="8241" xr:uid="{4DA4C489-329D-4E11-A832-716234AA8893}"/>
    <cellStyle name="__ [0]_laroux_Wind farm - operation CF_Horizon round 1 model vFINAL_1_Project Farwest III Model 03-20-07 v135_UPC G&amp;A (5-3-07) 2" xfId="8242" xr:uid="{BFAC04DD-B02B-4228-BC3C-193C9699B529}"/>
    <cellStyle name="__ [0]_laroux_Wind farm - operation CF_Horizon round 1 model vFINAL_1_Project Farwest III Model 03-20-07 v135_UPC G&amp;A (5-3-07) 2 2" xfId="8243" xr:uid="{F8BA6A24-78F7-42DE-A04E-0593C666E339}"/>
    <cellStyle name="__ [0]_laroux_Wind farm - operation CF_Horizon round 1 model vFINAL_1_Project Farwest III Model 03-20-07 v135_UPC G&amp;A (5-3-07) 3" xfId="8244" xr:uid="{F05BDD68-206F-48E2-B3E5-2F593FE1EF36}"/>
    <cellStyle name="__ [0]_laroux_Wind farm - operation CF_Horizon round 1 model vFINAL_1_Project Farwest III Model 03-20-07 v135_UPC G&amp;A (5-3-07) 3 2" xfId="8245" xr:uid="{44A14068-CDD7-4725-9ECC-890CB0F49A40}"/>
    <cellStyle name="__ [0]_laroux_Wind farm - operation CF_Horizon round 1 model vFINAL_1_Project Farwest III Model 03-20-07 v135_UPC G&amp;A (5-3-07) 4" xfId="8246" xr:uid="{F9A312E4-7FD8-4563-B4B1-6C5F54CCB6F5}"/>
    <cellStyle name="__ [0]_laroux_Wind farm - operation CF_Horizon round 1 model vFINAL_1_Project Makani Model 04-11-07 v6" xfId="8247" xr:uid="{F801DC63-593E-448E-AF06-00E5FAF4CC3B}"/>
    <cellStyle name="__ [0]_laroux_Wind farm - operation CF_Horizon round 1 model vFINAL_1_Project Makani Model 04-11-07 v6 2" xfId="8248" xr:uid="{A13BB15F-A57B-40C5-BB6B-D6F3A0A48382}"/>
    <cellStyle name="__ [0]_laroux_Wind farm - operation CF_Horizon round 1 model vFINAL_1_Project Makani Model 04-11-07 v6 2 2" xfId="8249" xr:uid="{3F09A13D-0004-4B40-8733-5EC1ABCD28DA}"/>
    <cellStyle name="__ [0]_laroux_Wind farm - operation CF_Horizon round 1 model vFINAL_1_Project Makani Model 04-11-07 v6 3" xfId="8250" xr:uid="{8D79DC03-3A18-4C8F-A85C-8EE1DE066CF7}"/>
    <cellStyle name="__ [0]_laroux_Wind farm - operation CF_Horizon round 1 model vFINAL_1_Project Makani Model 04-11-07 v6 3 2" xfId="8251" xr:uid="{E7E68F42-90E4-4236-A1CC-69DAF5A384E3}"/>
    <cellStyle name="__ [0]_laroux_Wind farm - operation CF_Horizon round 1 model vFINAL_1_Project Makani Model 04-11-07 v6 4" xfId="8252" xr:uid="{B7B965CB-0CA8-43CC-9B92-BDBE49FCC711}"/>
    <cellStyle name="__ [0]_laroux_Wind farm - operation CF_Horizon round 1 model vFINAL_1_Project Makani Model 04-11-07 v6_UPC G&amp;A (5-3-07)" xfId="8253" xr:uid="{0B6F8558-C463-42CB-AF2C-70C6D3F00C65}"/>
    <cellStyle name="__ [0]_laroux_Wind farm - operation CF_Horizon round 1 model vFINAL_1_Project Makani Model 04-11-07 v6_UPC G&amp;A (5-3-07) 2" xfId="8254" xr:uid="{78F59485-70E8-43D9-8747-B251A225E721}"/>
    <cellStyle name="__ [0]_laroux_Wind farm - operation CF_Horizon round 1 model vFINAL_1_Project Makani Model 04-11-07 v6_UPC G&amp;A (5-3-07) 2 2" xfId="8255" xr:uid="{C241AEDF-88AC-4CBD-AD85-9B486559EF8D}"/>
    <cellStyle name="__ [0]_laroux_Wind farm - operation CF_Horizon round 1 model vFINAL_1_Project Makani Model 04-11-07 v6_UPC G&amp;A (5-3-07) 3" xfId="8256" xr:uid="{AB9A1FB4-4C73-4882-AF63-7C5FE89A2491}"/>
    <cellStyle name="__ [0]_laroux_Wind farm - operation CF_Horizon round 1 model vFINAL_1_Project Makani Model 04-11-07 v6_UPC G&amp;A (5-3-07) 3 2" xfId="8257" xr:uid="{F789639B-4F8C-4544-B858-922E47F6CEE4}"/>
    <cellStyle name="__ [0]_laroux_Wind farm - operation CF_Horizon round 1 model vFINAL_1_Project Makani Model 04-11-07 v6_UPC G&amp;A (5-3-07) 4" xfId="8258" xr:uid="{6516CFF7-1EBC-4C7B-B0BF-508F21C040DB}"/>
    <cellStyle name="__ [0]_laroux_Wind farm - operation CF_Pre-Tax GAAP" xfId="8259" xr:uid="{691E6743-8F18-4EF0-8EE8-AF108C323D88}"/>
    <cellStyle name="__ [0]_laroux_Wind farm - operation CF_Pre-Tax GAAP 2" xfId="8260" xr:uid="{38253CD6-9A7C-411A-BF28-5AED517D5AFA}"/>
    <cellStyle name="__ [0]_laroux_Wind farm - operation CF_Pre-Tax GAAP 2 2" xfId="8261" xr:uid="{13C02E2B-52DE-47DA-99AB-749BAE07FDA1}"/>
    <cellStyle name="__ [0]_laroux_Wind farm - operation CF_Pre-Tax GAAP 3" xfId="8262" xr:uid="{E13FA6D9-8D5E-4B9D-9326-6BF79BA70755}"/>
    <cellStyle name="__ [0]_laroux_Wind farm - operation CF_WPP - Ormat 6-5-2007  v19i with internal accounting v3 eq method FINAL" xfId="8263" xr:uid="{8EF1C8B3-F2F3-4BAD-A850-8D2EB08F8D35}"/>
    <cellStyle name="__ [0]_laroux_Wind farm - operation CF_WPP - Ormat 6-5-2007  v19i with internal accounting v3 eq method FINAL 2" xfId="8264" xr:uid="{8D0CE85E-2EAB-46B0-AEAD-86F16C2553C9}"/>
    <cellStyle name="__ [0]_laroux_Wind farm - operation CF_WPP - Ormat 6-5-2007  v19i with internal accounting v3 eq method FINAL 2 2" xfId="8265" xr:uid="{CEA5B0C6-CF9C-4436-9E46-A3D08F5A0C4C}"/>
    <cellStyle name="__ [0]_laroux_Wind farm - operation CF_WPP - Ormat 6-5-2007  v19i with internal accounting v3 eq method FINAL 3" xfId="8266" xr:uid="{EBB3CF54-708F-4270-858F-5F36CA4D0908}"/>
    <cellStyle name="__ [0]_laroux_WPP - Ormat 6-5-2007  v19i with internal accounting v3 eq method FINAL" xfId="8267" xr:uid="{0F4443C0-53F5-4231-A953-515EF31237A1}"/>
    <cellStyle name="__ [0]_laroux_WPP - Ormat 6-5-2007  v19i with internal accounting v3 eq method FINAL 2" xfId="8268" xr:uid="{85C1DDC9-F4CE-4EBC-B198-98951C873F3D}"/>
    <cellStyle name="__ [0]_laroux_WPP - Ormat 6-5-2007  v19i with internal accounting v3 eq method FINAL 2 2" xfId="8269" xr:uid="{A5031792-8018-40BB-9E2D-AA658507CD90}"/>
    <cellStyle name="__ [0]_laroux_WPP - Ormat 6-5-2007  v19i with internal accounting v3 eq method FINAL 3" xfId="8270" xr:uid="{888886EB-8842-4214-8B5A-8B18E8ABBE20}"/>
    <cellStyle name="__ [0]_PERSONAL" xfId="8271" xr:uid="{E7BBF472-0CAF-43B9-BDA3-18CAAE6BBF42}"/>
    <cellStyle name="__ [0]_PERSONAL 2" xfId="8272" xr:uid="{00DFC468-0B60-46BE-8D6F-E76EFEC2C05F}"/>
    <cellStyle name="__ [0]_PERSONAL 2 2" xfId="8273" xr:uid="{46597243-C87F-4E47-B443-5889084AABF6}"/>
    <cellStyle name="__ [0]_PERSONAL 2 2 2" xfId="8274" xr:uid="{E82E697C-7F4C-49BC-BBEB-DF46FF5DCB63}"/>
    <cellStyle name="__ [0]_PERSONAL 2 3" xfId="8275" xr:uid="{8E16BBE8-79DF-4E54-865B-304FF22D98E1}"/>
    <cellStyle name="__ [0]_PERSONAL 2 3 2" xfId="8276" xr:uid="{66584CA4-875B-44E6-8F3C-E5D78D9E8B38}"/>
    <cellStyle name="__ [0]_PERSONAL 2 4" xfId="8277" xr:uid="{8AE42925-5D64-480E-B5A6-E942B89800E7}"/>
    <cellStyle name="__ [0]_PERSONAL 2 4 2" xfId="8278" xr:uid="{2B9392D4-4AD7-44A0-BD03-F95493BF6F67}"/>
    <cellStyle name="__ [0]_PERSONAL 2 5" xfId="8279" xr:uid="{F189AF2B-BE56-4FB7-84CA-5A364926D5D3}"/>
    <cellStyle name="__ [0]_PERSONAL 2 5 2" xfId="8280" xr:uid="{EA8F86FE-7233-4B15-BFAA-C21C6DBF3D8B}"/>
    <cellStyle name="__ [0]_PERSONAL 2 6" xfId="8281" xr:uid="{FB37CD5B-EC8A-4A39-B67A-1C252CFE158E}"/>
    <cellStyle name="__ [0]_PERSONAL 3" xfId="8282" xr:uid="{15FEB72F-10DB-4BBF-818E-B68CD36A1E13}"/>
    <cellStyle name="__ [0]_PERSONAL 3 2" xfId="8283" xr:uid="{D33D7879-1763-4AC2-918C-09F9F5263170}"/>
    <cellStyle name="__ [0]_PERSONAL 3 2 2" xfId="8284" xr:uid="{F6E7DA8C-8DD5-45AD-A292-C12EA5157E08}"/>
    <cellStyle name="__ [0]_PERSONAL 3 3" xfId="8285" xr:uid="{BEEC9FD8-B74A-4AF0-9F37-DC7DB02CDE73}"/>
    <cellStyle name="__ [0]_PERSONAL 3 3 2" xfId="8286" xr:uid="{8232FA99-F184-49A4-ADB6-CD49B176B7F9}"/>
    <cellStyle name="__ [0]_PERSONAL 3 4" xfId="8287" xr:uid="{4F839493-F0B3-4539-B47B-284B89DE87AF}"/>
    <cellStyle name="__ [0]_PERSONAL 3 4 2" xfId="8288" xr:uid="{F229FF45-BADC-427E-9E8D-7E792613CE6E}"/>
    <cellStyle name="__ [0]_PERSONAL 3 5" xfId="8289" xr:uid="{5A617225-807D-4A44-B7C9-D4C2A4D3B9A0}"/>
    <cellStyle name="__ [0]_PERSONAL 3 5 2" xfId="8290" xr:uid="{2799AF67-7EFC-4949-9070-4F1068E6F85B}"/>
    <cellStyle name="__ [0]_PERSONAL 3 6" xfId="8291" xr:uid="{5C48E9E1-1041-48C6-A01C-8B0B7F8EFF58}"/>
    <cellStyle name="__ [0]_PERSONAL 4" xfId="8292" xr:uid="{201E89D6-7C58-4070-B254-1D52E4A99E6E}"/>
    <cellStyle name="__ [0]_PERSONAL_1" xfId="8293" xr:uid="{7E13FDB1-4D41-4601-B7B2-091567414822}"/>
    <cellStyle name="__ [0]_PERSONAL_1 2" xfId="8294" xr:uid="{837BEF90-C653-409B-A37D-6285D82DCA61}"/>
    <cellStyle name="__ [0]_PERSONAL_1 2 2" xfId="8295" xr:uid="{1DBD48CB-09AA-45C0-98F5-3953E0AA65FD}"/>
    <cellStyle name="__ [0]_PERSONAL_1 2 2 2" xfId="8296" xr:uid="{62135067-7779-47C0-B552-4DF980984333}"/>
    <cellStyle name="__ [0]_PERSONAL_1 2 3" xfId="8297" xr:uid="{C27FC7C6-911C-42BA-8C6F-9FD475A3B5CF}"/>
    <cellStyle name="__ [0]_PERSONAL_1 2 3 2" xfId="8298" xr:uid="{76AC8720-A866-4229-9159-636BB43B4F27}"/>
    <cellStyle name="__ [0]_PERSONAL_1 2 4" xfId="8299" xr:uid="{354A1413-8E9A-4CDD-9CEA-938159117FE2}"/>
    <cellStyle name="__ [0]_PERSONAL_1 2 4 2" xfId="8300" xr:uid="{13346DE5-C606-439D-BD9F-B230B750B7FF}"/>
    <cellStyle name="__ [0]_PERSONAL_1 2 5" xfId="8301" xr:uid="{1F1CA810-A474-4EBA-B1E4-0E7B10859337}"/>
    <cellStyle name="__ [0]_PERSONAL_1 2 5 2" xfId="8302" xr:uid="{DF7F8D3D-BAF4-41DB-9864-5FC7EBE06FCD}"/>
    <cellStyle name="__ [0]_PERSONAL_1 2 6" xfId="8303" xr:uid="{53DE1D03-560F-4885-BF61-1A4A11B2D068}"/>
    <cellStyle name="__ [0]_PERSONAL_1 3" xfId="8304" xr:uid="{4D95CB69-A8F1-4148-BBBF-7482A16C8EE7}"/>
    <cellStyle name="__ [0]_PERSONAL_1 3 2" xfId="8305" xr:uid="{2067AC94-70CA-4D52-AD94-A678E9D2CB21}"/>
    <cellStyle name="__ [0]_PERSONAL_1 3 2 2" xfId="8306" xr:uid="{6178736D-C4B3-48B4-A4C7-0D8A396ADFD7}"/>
    <cellStyle name="__ [0]_PERSONAL_1 3 3" xfId="8307" xr:uid="{70E370B8-B5E8-4AF3-83EA-FCDF8248E1CC}"/>
    <cellStyle name="__ [0]_PERSONAL_1 3 3 2" xfId="8308" xr:uid="{EF35D213-A1D6-4A85-9CC9-297ABEEC1A2D}"/>
    <cellStyle name="__ [0]_PERSONAL_1 3 4" xfId="8309" xr:uid="{AC37C7BD-7EE2-47DD-B8C4-846EE078C4E8}"/>
    <cellStyle name="__ [0]_PERSONAL_1 3 4 2" xfId="8310" xr:uid="{AC6C6CF8-17E8-489B-8959-EF79141A669E}"/>
    <cellStyle name="__ [0]_PERSONAL_1 3 5" xfId="8311" xr:uid="{3EA196E1-4B0B-4CA7-88E4-2CBF84666BCC}"/>
    <cellStyle name="__ [0]_PERSONAL_1 3 5 2" xfId="8312" xr:uid="{20447BD4-94CE-4434-ADD8-5B9398C369FB}"/>
    <cellStyle name="__ [0]_PERSONAL_1 3 6" xfId="8313" xr:uid="{F8B3B089-20F0-4F40-A10B-427110334EC2}"/>
    <cellStyle name="__ [0]_PERSONAL_1 4" xfId="8314" xr:uid="{F6C8E0AA-1473-4166-A8AF-C9A274F0D536}"/>
    <cellStyle name="__ [0]_PERSONAL_1_CHECK - White Creek Final Closing Model_2007 11 16 vequity method FINAL" xfId="8315" xr:uid="{2B20DCA3-7444-4D27-91F3-1E2015DA6B33}"/>
    <cellStyle name="__ [0]_PERSONAL_1_CHECK - White Creek Final Closing Model_2007 11 16 vequity method FINAL 2" xfId="8316" xr:uid="{822F6A7A-63AB-4918-96B2-797FD7B8A3E0}"/>
    <cellStyle name="__ [0]_PERSONAL_1_CHECK - White Creek Final Closing Model_2007 11 16 vequity method FINAL 2 2" xfId="8317" xr:uid="{FCF42F2C-D5BC-4C77-83D7-EADEAC744F08}"/>
    <cellStyle name="__ [0]_PERSONAL_1_CHECK - White Creek Final Closing Model_2007 11 16 vequity method FINAL 3" xfId="8318" xr:uid="{8D4E16F6-EB3F-4A9A-9FEE-98A9401FE9F6}"/>
    <cellStyle name="__ [0]_PERSONAL_1_ClearSky_AEP_Min_04.04.02_Bank" xfId="8319" xr:uid="{EDE47B19-7617-4130-A1CC-756111630CF0}"/>
    <cellStyle name="__ [0]_PERSONAL_1_ClearSky_AEP_Min_04.04.02_Bank 2" xfId="8320" xr:uid="{DDCB64B6-8A27-41FE-868E-8C990566D8B6}"/>
    <cellStyle name="__ [0]_PERSONAL_1_Clearsky_internal_050301" xfId="8321" xr:uid="{4EB4A26D-218C-4C3C-A646-1F72924C2B8E}"/>
    <cellStyle name="__ [0]_PERSONAL_1_Clearsky_internal_050301 2" xfId="8322" xr:uid="{370947FA-26B1-4850-9344-AEB61E959113}"/>
    <cellStyle name="__ [0]_PERSONAL_1_Clearsky_internal_070201" xfId="8323" xr:uid="{385414D9-A3D6-438A-83A0-A6D93E25A8CD}"/>
    <cellStyle name="__ [0]_PERSONAL_1_Clearsky_internal_070201 2" xfId="8324" xr:uid="{8BD55885-7952-4654-A643-228CDB72ACAF}"/>
    <cellStyle name="__ [0]_PERSONAL_1_Clearsky_internal_070201.xls Chart 2" xfId="8325" xr:uid="{49CEAAC3-F44C-4BC7-ABDB-238A6D99FE89}"/>
    <cellStyle name="__ [0]_PERSONAL_1_Clearsky_internal_070201.xls Chart 2 2" xfId="8326" xr:uid="{9DEB62DD-A1BB-464F-B3F7-D98BE9B79991}"/>
    <cellStyle name="__ [0]_PERSONAL_1_Clearsky_internal_070201.xls Chart 2 2 2" xfId="8327" xr:uid="{2BB2E8E9-2D35-40B5-AB02-12FF16583D61}"/>
    <cellStyle name="__ [0]_PERSONAL_1_Clearsky_internal_070201.xls Chart 2 3" xfId="8328" xr:uid="{0221041D-F65B-46DC-9DB0-DC59BAF52A07}"/>
    <cellStyle name="__ [0]_PERSONAL_1_Clearsky_internal_070201.xls Chart 2 3 2" xfId="8329" xr:uid="{4B9B1AD8-75BC-4DD1-B9FB-A6AF85911D36}"/>
    <cellStyle name="__ [0]_PERSONAL_1_Clearsky_internal_070201.xls Chart 2 4" xfId="8330" xr:uid="{31479113-B44C-4620-AEDD-D0875BE6148B}"/>
    <cellStyle name="__ [0]_PERSONAL_1_Clearsky_internal_070201.xls Chart 2 4 2" xfId="8331" xr:uid="{33DFCF3C-4F56-4522-BDEC-5DF6D8B119EC}"/>
    <cellStyle name="__ [0]_PERSONAL_1_Clearsky_internal_070201.xls Chart 2 5" xfId="8332" xr:uid="{FCC8B6B4-8F1D-4713-8383-98CC9807FFE6}"/>
    <cellStyle name="__ [0]_PERSONAL_1_Clearsky_internal_070201.xls Chart 2 5 2" xfId="8333" xr:uid="{2D13BED4-315B-45C8-A55E-D0B0F5D0E497}"/>
    <cellStyle name="__ [0]_PERSONAL_1_Clearsky_internal_070201.xls Chart 2 6" xfId="8334" xr:uid="{027A259B-E039-4720-A997-56C7D520C2FC}"/>
    <cellStyle name="__ [0]_PERSONAL_1_Clearsky_internal_070201_1" xfId="8335" xr:uid="{5CACDE61-CDA6-4AA6-91F5-59CED26D6E20}"/>
    <cellStyle name="__ [0]_PERSONAL_1_Clearsky_internal_070201_1 2" xfId="8336" xr:uid="{B861AA25-9D82-4972-8389-17D8B4B19E1F}"/>
    <cellStyle name="__ [0]_PERSONAL_1_Clearsky_internal_070201_1 2 2" xfId="8337" xr:uid="{8D5E1DB4-DD61-4F56-8991-C7A534FB94BF}"/>
    <cellStyle name="__ [0]_PERSONAL_1_Clearsky_internal_070201_1 3" xfId="8338" xr:uid="{83B5EBDC-86BF-44D4-926E-4872D4974F2F}"/>
    <cellStyle name="__ [0]_PERSONAL_1_Clearsky_internal_070201_1 3 2" xfId="8339" xr:uid="{6C74017C-ECEC-4D30-9336-84DC746056A2}"/>
    <cellStyle name="__ [0]_PERSONAL_1_Clearsky_internal_070201_1 4" xfId="8340" xr:uid="{708E850C-4A9F-4C28-98E9-12283E83EBAF}"/>
    <cellStyle name="__ [0]_PERSONAL_1_Clearsky_internal_070201_1 4 2" xfId="8341" xr:uid="{9A689676-03BC-4455-B22E-34BEA23F83C9}"/>
    <cellStyle name="__ [0]_PERSONAL_1_Clearsky_internal_070201_1 5" xfId="8342" xr:uid="{1A463B68-2EE2-45A4-844F-8E99E719A283}"/>
    <cellStyle name="__ [0]_PERSONAL_1_Clearsky_internal_070201_1 5 2" xfId="8343" xr:uid="{45B21511-549D-481D-BE9C-9151428F18CE}"/>
    <cellStyle name="__ [0]_PERSONAL_1_Clearsky_internal_070201_1 6" xfId="8344" xr:uid="{A6DB8D82-E82D-4E2C-90EA-3D500BCD4EBC}"/>
    <cellStyle name="__ [0]_PERSONAL_1_Clearsky_internal_070201_Clearsky_internal_070201" xfId="8345" xr:uid="{76F2841C-7698-4E1F-A13E-A82286ACC9D9}"/>
    <cellStyle name="__ [0]_PERSONAL_1_Clearsky_internal_070201_Clearsky_internal_070201 2" xfId="8346" xr:uid="{FCEE31D6-CE77-4211-A550-290A5AB4D5A0}"/>
    <cellStyle name="__ [0]_PERSONAL_1_Clearsky_internal_070201_Clearsky_internal_070201 2 2" xfId="8347" xr:uid="{12AA09D5-AD97-47AD-B67D-A87E06F656F6}"/>
    <cellStyle name="__ [0]_PERSONAL_1_Clearsky_internal_070201_Clearsky_internal_070201 3" xfId="8348" xr:uid="{98DE27D7-19A8-45DA-8012-942542FCCCFB}"/>
    <cellStyle name="__ [0]_PERSONAL_1_Clearsky_internal_070201_Clearsky_internal_070201 3 2" xfId="8349" xr:uid="{7860770B-27ED-4ACE-867A-5F919DEAB930}"/>
    <cellStyle name="__ [0]_PERSONAL_1_Clearsky_internal_070201_Clearsky_internal_070201 4" xfId="8350" xr:uid="{49092C58-CCF9-4355-840B-C3740CB0347C}"/>
    <cellStyle name="__ [0]_PERSONAL_1_Clearsky_internal_070201_Clearsky_internal_070201 4 2" xfId="8351" xr:uid="{A5868534-F320-4417-B886-D3688FD69C00}"/>
    <cellStyle name="__ [0]_PERSONAL_1_Clearsky_internal_070201_Clearsky_internal_070201 5" xfId="8352" xr:uid="{F418157F-8F22-42A1-96A0-AB0B3518B9A1}"/>
    <cellStyle name="__ [0]_PERSONAL_1_Clearsky_internal_070201_Clearsky_internal_070201 5 2" xfId="8353" xr:uid="{296D416F-8E52-441A-A500-BAD40BD6CF8E}"/>
    <cellStyle name="__ [0]_PERSONAL_1_Clearsky_internal_070201_Clearsky_internal_070201 6" xfId="8354" xr:uid="{3B6E3ED9-6809-439F-9030-3D44C0EE602D}"/>
    <cellStyle name="__ [0]_PERSONAL_1_Clearsky_internal_070201_Clearsky_Outside_070201.xls Chart 2" xfId="8355" xr:uid="{CBE31326-0C4D-4BD7-8AB0-EEFC62FCB49D}"/>
    <cellStyle name="__ [0]_PERSONAL_1_Clearsky_internal_070201_Clearsky_Outside_070201.xls Chart 2 2" xfId="8356" xr:uid="{6DB1607F-7FF8-4995-B245-BF59EE636E3B}"/>
    <cellStyle name="__ [0]_PERSONAL_1_Clearsky_internal_070201_Clearsky_Outside_070201.xls Chart 2 2 2" xfId="8357" xr:uid="{EFD7DDBA-1CBD-4788-8119-A82512983A50}"/>
    <cellStyle name="__ [0]_PERSONAL_1_Clearsky_internal_070201_Clearsky_Outside_070201.xls Chart 2 3" xfId="8358" xr:uid="{50F727A9-EB84-4615-9D55-71331D65156B}"/>
    <cellStyle name="__ [0]_PERSONAL_1_Clearsky_internal_070201_Clearsky_Outside_070201.xls Chart 2 3 2" xfId="8359" xr:uid="{3C2A806B-F8D5-411C-84DB-6D8E50122546}"/>
    <cellStyle name="__ [0]_PERSONAL_1_Clearsky_internal_070201_Clearsky_Outside_070201.xls Chart 2 4" xfId="8360" xr:uid="{F90EA6F7-A1F7-4F98-B69B-0A9B7AC73C19}"/>
    <cellStyle name="__ [0]_PERSONAL_1_Clearsky_internal_070201_Clearsky_Outside_070201.xls Chart 2 4 2" xfId="8361" xr:uid="{4E4EE3F9-2BE3-4C74-9E31-F3CD247C0D05}"/>
    <cellStyle name="__ [0]_PERSONAL_1_Clearsky_internal_070201_Clearsky_Outside_070201.xls Chart 2 5" xfId="8362" xr:uid="{FAF02A99-624E-41F5-A51A-50F00395CD76}"/>
    <cellStyle name="__ [0]_PERSONAL_1_Clearsky_internal_070201_Clearsky_Outside_070201.xls Chart 2 5 2" xfId="8363" xr:uid="{801D3667-EC1A-4F64-AB71-0A966FD00C23}"/>
    <cellStyle name="__ [0]_PERSONAL_1_Clearsky_internal_070201_Clearsky_Outside_070201.xls Chart 2 6" xfId="8364" xr:uid="{A6830A5C-6C37-4130-9D23-0D4B43DCF458}"/>
    <cellStyle name="__ [0]_PERSONAL_1_Clearsky_Outside_070201.xls Chart 2" xfId="8365" xr:uid="{F8E0E4DE-34F0-47FD-957D-B710D96A7DC0}"/>
    <cellStyle name="__ [0]_PERSONAL_1_Clearsky_Outside_070201.xls Chart 2 2" xfId="8366" xr:uid="{2349DEFE-6F63-4E03-97E7-76C78E4314DC}"/>
    <cellStyle name="__ [0]_PERSONAL_1_EWC 43.5MW8oMtresc 3_25_021" xfId="8367" xr:uid="{0095D0A9-0043-4E11-91F9-881BD862A437}"/>
    <cellStyle name="__ [0]_PERSONAL_1_EWC 43.5MW8oMtresc 3_25_021 2" xfId="8368" xr:uid="{06F0B46B-DE8D-4D24-8C72-5F0344227293}"/>
    <cellStyle name="__ [0]_PERSONAL_1_EWC 43.5MW8oMtresc 3_25_021 2 2" xfId="8369" xr:uid="{768D7EA6-DBFE-4D29-B5EA-94FB52CAE87C}"/>
    <cellStyle name="__ [0]_PERSONAL_1_EWC 43.5MW8oMtresc 3_25_021 2 2 2" xfId="8370" xr:uid="{EB15543C-5F33-4069-A41E-9C2036BBBA52}"/>
    <cellStyle name="__ [0]_PERSONAL_1_EWC 43.5MW8oMtresc 3_25_021 2 3" xfId="8371" xr:uid="{93C20C6B-0DD4-402C-97D7-ED489E6A3931}"/>
    <cellStyle name="__ [0]_PERSONAL_1_EWC 43.5MW8oMtresc 3_25_021 2 3 2" xfId="8372" xr:uid="{1B9390DB-A989-4DC2-88E0-B0F4F09B7F0E}"/>
    <cellStyle name="__ [0]_PERSONAL_1_EWC 43.5MW8oMtresc 3_25_021 2 4" xfId="8373" xr:uid="{A3C7FE57-3A15-4755-9707-E5115D807792}"/>
    <cellStyle name="__ [0]_PERSONAL_1_EWC 43.5MW8oMtresc 3_25_021 2 4 2" xfId="8374" xr:uid="{EF1D64B6-07B7-4565-A8CB-69C7506875B1}"/>
    <cellStyle name="__ [0]_PERSONAL_1_EWC 43.5MW8oMtresc 3_25_021 2 5" xfId="8375" xr:uid="{E6618B03-1812-44BC-B247-0F737A403E05}"/>
    <cellStyle name="__ [0]_PERSONAL_1_EWC 43.5MW8oMtresc 3_25_021 2 5 2" xfId="8376" xr:uid="{18F612EE-A3D2-43A7-9F27-C9056BC3BAB6}"/>
    <cellStyle name="__ [0]_PERSONAL_1_EWC 43.5MW8oMtresc 3_25_021 2 6" xfId="8377" xr:uid="{1BA00F43-D5B5-45DC-8B3D-3BF9177CC5BF}"/>
    <cellStyle name="__ [0]_PERSONAL_1_EWC 43.5MW8oMtresc 3_25_021 3" xfId="8378" xr:uid="{12241FCC-57A6-4D44-8278-A3BC7DE34CF7}"/>
    <cellStyle name="__ [0]_PERSONAL_1_EWC 43.5MW8oMtresc 3_25_021 3 2" xfId="8379" xr:uid="{1D9DDF00-12E1-43AA-A98E-951772649B81}"/>
    <cellStyle name="__ [0]_PERSONAL_1_EWC 43.5MW8oMtresc 3_25_021 3 2 2" xfId="8380" xr:uid="{BA2AE9FB-9979-4BAE-94AE-7DB326E1A86C}"/>
    <cellStyle name="__ [0]_PERSONAL_1_EWC 43.5MW8oMtresc 3_25_021 3 3" xfId="8381" xr:uid="{86EE2919-5F6E-4EF6-AE81-7BF3C4F187DB}"/>
    <cellStyle name="__ [0]_PERSONAL_1_EWC 43.5MW8oMtresc 3_25_021 3 3 2" xfId="8382" xr:uid="{4842A323-9CF9-43CB-88C8-CB573418973E}"/>
    <cellStyle name="__ [0]_PERSONAL_1_EWC 43.5MW8oMtresc 3_25_021 3 4" xfId="8383" xr:uid="{80F7C208-6DE6-4AD9-A4B2-907DB00B10F7}"/>
    <cellStyle name="__ [0]_PERSONAL_1_EWC 43.5MW8oMtresc 3_25_021 3 4 2" xfId="8384" xr:uid="{E108DAC6-0B10-4278-A471-28785E13113D}"/>
    <cellStyle name="__ [0]_PERSONAL_1_EWC 43.5MW8oMtresc 3_25_021 3 5" xfId="8385" xr:uid="{96B18D6C-1959-421B-9268-BC112C458C12}"/>
    <cellStyle name="__ [0]_PERSONAL_1_EWC 43.5MW8oMtresc 3_25_021 3 5 2" xfId="8386" xr:uid="{EE380FF5-90DE-4BE5-920A-6E4D1568A1B1}"/>
    <cellStyle name="__ [0]_PERSONAL_1_EWC 43.5MW8oMtresc 3_25_021 3 6" xfId="8387" xr:uid="{1DAB3AA0-79EC-47F4-AF04-9129B266686D}"/>
    <cellStyle name="__ [0]_PERSONAL_1_EWC 43.5MW8oMtresc 3_25_021 4" xfId="8388" xr:uid="{97A419A2-C844-489B-AF0C-8F94B7D2296F}"/>
    <cellStyle name="__ [0]_PERSONAL_1_EWC 43.5MW8oMtresc 3_25_021_CHECK - White Creek Final Closing Model_2007 11 16 vequity method FINAL" xfId="8389" xr:uid="{8B37B294-D421-42B2-9100-F6A0FF861BBA}"/>
    <cellStyle name="__ [0]_PERSONAL_1_EWC 43.5MW8oMtresc 3_25_021_CHECK - White Creek Final Closing Model_2007 11 16 vequity method FINAL 2" xfId="8390" xr:uid="{E05F8621-0D19-47E9-86F2-9C4CDF0630D2}"/>
    <cellStyle name="__ [0]_PERSONAL_1_EWC 43.5MW8oMtresc 3_25_021_CHECK - White Creek Final Closing Model_2007 11 16 vequity method FINAL 2 2" xfId="8391" xr:uid="{8E03E0C6-3CBC-49E1-B19B-56AD71221B65}"/>
    <cellStyle name="__ [0]_PERSONAL_1_EWC 43.5MW8oMtresc 3_25_021_CHECK - White Creek Final Closing Model_2007 11 16 vequity method FINAL 3" xfId="8392" xr:uid="{5F930D0B-508D-481F-8AAB-15E19E61735D}"/>
    <cellStyle name="__ [0]_PERSONAL_1_EWC 43.5MW8oMtresc 3_25_021_Horizon round 1 model vFINAL" xfId="8393" xr:uid="{785EB9AA-D02F-4D08-B9D1-AD71DEDE9381}"/>
    <cellStyle name="__ [0]_PERSONAL_1_EWC 43.5MW8oMtresc 3_25_021_Horizon round 1 model vFINAL 2" xfId="8394" xr:uid="{2250FE2F-F8FF-4A7C-9F25-E74DEE38A6DE}"/>
    <cellStyle name="__ [0]_PERSONAL_1_EWC 43.5MW8oMtresc 3_25_021_Horizon round 1 model vFINAL 2 2" xfId="8395" xr:uid="{104983FC-E918-4B02-9FB9-C13AAC37E7C4}"/>
    <cellStyle name="__ [0]_PERSONAL_1_EWC 43.5MW8oMtresc 3_25_021_Horizon round 1 model vFINAL 3" xfId="8396" xr:uid="{B6A82C5C-0E15-41D6-905B-8118A37EACA4}"/>
    <cellStyle name="__ [0]_PERSONAL_1_EWC 43.5MW8oMtresc 3_25_021_Horizon round 1 model vFINAL 3 2" xfId="8397" xr:uid="{2580CD64-DC5B-4932-B0D9-C938249EB2A4}"/>
    <cellStyle name="__ [0]_PERSONAL_1_EWC 43.5MW8oMtresc 3_25_021_Horizon round 1 model vFINAL 4" xfId="8398" xr:uid="{CD54ED07-1C85-452B-B6C6-A437A8826ACA}"/>
    <cellStyle name="__ [0]_PERSONAL_1_EWC 43.5MW8oMtresc 3_25_021_Horizon round 1 model vFINAL_1" xfId="8399" xr:uid="{FAC9C935-57D2-4FEB-8849-35121A162761}"/>
    <cellStyle name="__ [0]_PERSONAL_1_EWC 43.5MW8oMtresc 3_25_021_Horizon round 1 model vFINAL_1 2" xfId="8400" xr:uid="{0CDD57A3-33D7-4486-A2F9-8B0D01D8E28F}"/>
    <cellStyle name="__ [0]_PERSONAL_1_EWC 43.5MW8oMtresc 3_25_021_Horizon round 1 model vFINAL_1 2 2" xfId="8401" xr:uid="{0C23CA45-B196-4E04-96FF-0D81EF0DF42B}"/>
    <cellStyle name="__ [0]_PERSONAL_1_EWC 43.5MW8oMtresc 3_25_021_Horizon round 1 model vFINAL_1 3" xfId="8402" xr:uid="{EE549DEA-FA87-422C-AD5B-1942B5A4411F}"/>
    <cellStyle name="__ [0]_PERSONAL_1_EWC 43.5MW8oMtresc 3_25_021_Horizon round 1 model vFINAL_1 3 2" xfId="8403" xr:uid="{DE5AF1D8-04F2-4157-82E0-7BC05FE7BC37}"/>
    <cellStyle name="__ [0]_PERSONAL_1_EWC 43.5MW8oMtresc 3_25_021_Horizon round 1 model vFINAL_1 4" xfId="8404" xr:uid="{C66D14B8-B548-4C7F-8221-C8F613BD6DD3}"/>
    <cellStyle name="__ [0]_PERSONAL_1_EWC 43.5MW8oMtresc 3_25_021_Horizon round 1 model vFINAL_1_Project Farwest III Model 03-20-07 v135" xfId="8405" xr:uid="{BABFC816-577A-4BC3-B174-C2F8B8B683CB}"/>
    <cellStyle name="__ [0]_PERSONAL_1_EWC 43.5MW8oMtresc 3_25_021_Horizon round 1 model vFINAL_1_Project Farwest III Model 03-20-07 v135 2" xfId="8406" xr:uid="{018CA413-A1A3-4CCE-8607-AAC827643FAE}"/>
    <cellStyle name="__ [0]_PERSONAL_1_EWC 43.5MW8oMtresc 3_25_021_Horizon round 1 model vFINAL_1_Project Farwest III Model 03-20-07 v135 2 2" xfId="8407" xr:uid="{BFBD57DE-5DA4-4B74-9CD3-7D28AF86FFB1}"/>
    <cellStyle name="__ [0]_PERSONAL_1_EWC 43.5MW8oMtresc 3_25_021_Horizon round 1 model vFINAL_1_Project Farwest III Model 03-20-07 v135 3" xfId="8408" xr:uid="{48A5EA4C-14DB-4AF1-81B0-AFFBFE671960}"/>
    <cellStyle name="__ [0]_PERSONAL_1_EWC 43.5MW8oMtresc 3_25_021_Horizon round 1 model vFINAL_1_Project Farwest III Model 03-20-07 v135 3 2" xfId="8409" xr:uid="{6CA2DF1A-003F-4D21-9230-E9FC9F9C3569}"/>
    <cellStyle name="__ [0]_PERSONAL_1_EWC 43.5MW8oMtresc 3_25_021_Horizon round 1 model vFINAL_1_Project Farwest III Model 03-20-07 v135 4" xfId="8410" xr:uid="{E55FD5FB-D159-4508-BC0F-C1F297645663}"/>
    <cellStyle name="__ [0]_PERSONAL_1_EWC 43.5MW8oMtresc 3_25_021_Horizon round 1 model vFINAL_1_Project Farwest III Model 03-20-07 v135_UPC G&amp;A (5-3-07)" xfId="8411" xr:uid="{808DC1F1-15BF-4F59-9057-4B774327AE6D}"/>
    <cellStyle name="__ [0]_PERSONAL_1_EWC 43.5MW8oMtresc 3_25_021_Horizon round 1 model vFINAL_1_Project Farwest III Model 03-20-07 v135_UPC G&amp;A (5-3-07) 2" xfId="8412" xr:uid="{4700EFF1-62D3-4F81-AC9F-893A8D59F09B}"/>
    <cellStyle name="__ [0]_PERSONAL_1_EWC 43.5MW8oMtresc 3_25_021_Horizon round 1 model vFINAL_1_Project Farwest III Model 03-20-07 v135_UPC G&amp;A (5-3-07) 2 2" xfId="8413" xr:uid="{BB5A2739-E0AB-4738-AD32-D2A3BDA2EEA9}"/>
    <cellStyle name="__ [0]_PERSONAL_1_EWC 43.5MW8oMtresc 3_25_021_Horizon round 1 model vFINAL_1_Project Farwest III Model 03-20-07 v135_UPC G&amp;A (5-3-07) 3" xfId="8414" xr:uid="{5DE77993-F9CC-4069-8C5F-26D404FBF1D6}"/>
    <cellStyle name="__ [0]_PERSONAL_1_EWC 43.5MW8oMtresc 3_25_021_Horizon round 1 model vFINAL_1_Project Farwest III Model 03-20-07 v135_UPC G&amp;A (5-3-07) 3 2" xfId="8415" xr:uid="{98FAB856-06FC-4988-B7F3-EB8C6CBA482E}"/>
    <cellStyle name="__ [0]_PERSONAL_1_EWC 43.5MW8oMtresc 3_25_021_Horizon round 1 model vFINAL_1_Project Farwest III Model 03-20-07 v135_UPC G&amp;A (5-3-07) 4" xfId="8416" xr:uid="{49643EA7-47FA-4FE8-A456-6D193D3E110B}"/>
    <cellStyle name="__ [0]_PERSONAL_1_EWC 43.5MW8oMtresc 3_25_021_Horizon round 1 model vFINAL_1_Project Makani Model 04-11-07 v6" xfId="8417" xr:uid="{346F7183-C25E-4197-87C0-1244920955E7}"/>
    <cellStyle name="__ [0]_PERSONAL_1_EWC 43.5MW8oMtresc 3_25_021_Horizon round 1 model vFINAL_1_Project Makani Model 04-11-07 v6 2" xfId="8418" xr:uid="{033C9174-CE94-43F0-BFC3-8095E24C1BE7}"/>
    <cellStyle name="__ [0]_PERSONAL_1_EWC 43.5MW8oMtresc 3_25_021_Horizon round 1 model vFINAL_1_Project Makani Model 04-11-07 v6 2 2" xfId="8419" xr:uid="{E43576DF-B2C4-46BC-92C3-130464681259}"/>
    <cellStyle name="__ [0]_PERSONAL_1_EWC 43.5MW8oMtresc 3_25_021_Horizon round 1 model vFINAL_1_Project Makani Model 04-11-07 v6 3" xfId="8420" xr:uid="{1FA170D7-5EA9-4E04-83A7-E08D95FA4684}"/>
    <cellStyle name="__ [0]_PERSONAL_1_EWC 43.5MW8oMtresc 3_25_021_Horizon round 1 model vFINAL_1_Project Makani Model 04-11-07 v6 3 2" xfId="8421" xr:uid="{D951B8D3-A915-483E-A83C-C8AACF5A9E09}"/>
    <cellStyle name="__ [0]_PERSONAL_1_EWC 43.5MW8oMtresc 3_25_021_Horizon round 1 model vFINAL_1_Project Makani Model 04-11-07 v6 4" xfId="8422" xr:uid="{93D76324-D5AF-4B26-ADCC-A8FD5DA40A80}"/>
    <cellStyle name="__ [0]_PERSONAL_1_EWC 43.5MW8oMtresc 3_25_021_Horizon round 1 model vFINAL_1_Project Makani Model 04-11-07 v6_UPC G&amp;A (5-3-07)" xfId="8423" xr:uid="{7DABDB42-AAFB-4529-9E43-3DBAE0B4F02B}"/>
    <cellStyle name="__ [0]_PERSONAL_1_EWC 43.5MW8oMtresc 3_25_021_Horizon round 1 model vFINAL_1_Project Makani Model 04-11-07 v6_UPC G&amp;A (5-3-07) 2" xfId="8424" xr:uid="{805A41B6-B47C-4C0D-BA2D-F1E21FEA6E4C}"/>
    <cellStyle name="__ [0]_PERSONAL_1_EWC 43.5MW8oMtresc 3_25_021_Horizon round 1 model vFINAL_1_Project Makani Model 04-11-07 v6_UPC G&amp;A (5-3-07) 2 2" xfId="8425" xr:uid="{4A5275AF-047D-4B9D-9610-77610CDD0234}"/>
    <cellStyle name="__ [0]_PERSONAL_1_EWC 43.5MW8oMtresc 3_25_021_Horizon round 1 model vFINAL_1_Project Makani Model 04-11-07 v6_UPC G&amp;A (5-3-07) 3" xfId="8426" xr:uid="{4A2053B4-08CA-4E77-924F-F187B8DAF20F}"/>
    <cellStyle name="__ [0]_PERSONAL_1_EWC 43.5MW8oMtresc 3_25_021_Horizon round 1 model vFINAL_1_Project Makani Model 04-11-07 v6_UPC G&amp;A (5-3-07) 3 2" xfId="8427" xr:uid="{85629896-9710-45E4-816E-1D19BCE9BF2D}"/>
    <cellStyle name="__ [0]_PERSONAL_1_EWC 43.5MW8oMtresc 3_25_021_Horizon round 1 model vFINAL_1_Project Makani Model 04-11-07 v6_UPC G&amp;A (5-3-07) 4" xfId="8428" xr:uid="{4E813A3C-3550-484C-B419-A16F7C8C175B}"/>
    <cellStyle name="__ [0]_PERSONAL_1_EWC 43.5MW8oMtresc 3_25_021_Pre-Tax GAAP" xfId="8429" xr:uid="{9AE976D5-E18B-4B70-B33B-7735913E6B8A}"/>
    <cellStyle name="__ [0]_PERSONAL_1_EWC 43.5MW8oMtresc 3_25_021_Pre-Tax GAAP 2" xfId="8430" xr:uid="{E6284ECE-F8B6-4668-A7C5-0EB84EB58E3B}"/>
    <cellStyle name="__ [0]_PERSONAL_1_EWC 43.5MW8oMtresc 3_25_021_Pre-Tax GAAP 2 2" xfId="8431" xr:uid="{A5219A51-11B1-425E-9D30-8579A1F7CEBF}"/>
    <cellStyle name="__ [0]_PERSONAL_1_EWC 43.5MW8oMtresc 3_25_021_Pre-Tax GAAP 3" xfId="8432" xr:uid="{00C60DB6-CE32-4614-B0BA-EBC84ABE15DE}"/>
    <cellStyle name="__ [0]_PERSONAL_1_EWC 43.5MW8oMtresc 3_25_021_WPP - Ormat 6-5-2007  v19i with internal accounting v3 eq method FINAL" xfId="8433" xr:uid="{353DB5EB-8ED5-456A-B9D4-D7D961485879}"/>
    <cellStyle name="__ [0]_PERSONAL_1_EWC 43.5MW8oMtresc 3_25_021_WPP - Ormat 6-5-2007  v19i with internal accounting v3 eq method FINAL 2" xfId="8434" xr:uid="{8578AB70-6174-4256-8592-74FB59B0AC83}"/>
    <cellStyle name="__ [0]_PERSONAL_1_EWC 43.5MW8oMtresc 3_25_021_WPP - Ormat 6-5-2007  v19i with internal accounting v3 eq method FINAL 2 2" xfId="8435" xr:uid="{A993E41A-E2FF-45C0-BE76-9CCEA708E461}"/>
    <cellStyle name="__ [0]_PERSONAL_1_EWC 43.5MW8oMtresc 3_25_021_WPP - Ormat 6-5-2007  v19i with internal accounting v3 eq method FINAL 3" xfId="8436" xr:uid="{C85BDCA5-30C1-44CA-B3A9-FB09DF1094D2}"/>
    <cellStyle name="__ [0]_PERSONAL_1_EWC 43.5MW8oMtresc 3_25_02v2" xfId="8437" xr:uid="{BF69968E-0B79-4C46-9432-7C062106ECC3}"/>
    <cellStyle name="__ [0]_PERSONAL_1_EWC 43.5MW8oMtresc 3_25_02v2 2" xfId="8438" xr:uid="{340A033D-2E13-4A93-B0AC-8A02A0EA8D05}"/>
    <cellStyle name="__ [0]_PERSONAL_1_EWC 43.5MW8oMtresc 3_25_02v2 2 2" xfId="8439" xr:uid="{31905951-E857-443B-AB60-C0E764B48335}"/>
    <cellStyle name="__ [0]_PERSONAL_1_EWC 43.5MW8oMtresc 3_25_02v2 2 2 2" xfId="8440" xr:uid="{613E8B01-A72E-48A3-94BC-267E1D928D2B}"/>
    <cellStyle name="__ [0]_PERSONAL_1_EWC 43.5MW8oMtresc 3_25_02v2 2 3" xfId="8441" xr:uid="{1DE16B04-728A-448A-B8CA-3537270F3858}"/>
    <cellStyle name="__ [0]_PERSONAL_1_EWC 43.5MW8oMtresc 3_25_02v2 2 3 2" xfId="8442" xr:uid="{89A1E8FB-BC88-4267-9567-C5C46937128D}"/>
    <cellStyle name="__ [0]_PERSONAL_1_EWC 43.5MW8oMtresc 3_25_02v2 2 4" xfId="8443" xr:uid="{4EE1630C-326B-4371-B7EC-80429BC087F5}"/>
    <cellStyle name="__ [0]_PERSONAL_1_EWC 43.5MW8oMtresc 3_25_02v2 2 4 2" xfId="8444" xr:uid="{7E886525-2A77-4E14-9554-90D1E339C7B9}"/>
    <cellStyle name="__ [0]_PERSONAL_1_EWC 43.5MW8oMtresc 3_25_02v2 2 5" xfId="8445" xr:uid="{13BB69BA-162E-40F3-9478-59CD48342158}"/>
    <cellStyle name="__ [0]_PERSONAL_1_EWC 43.5MW8oMtresc 3_25_02v2 2 5 2" xfId="8446" xr:uid="{E4118455-1DCF-4F6A-B89D-4D95C5001569}"/>
    <cellStyle name="__ [0]_PERSONAL_1_EWC 43.5MW8oMtresc 3_25_02v2 2 6" xfId="8447" xr:uid="{2D703F9E-2EC2-45E5-BDD5-CED293B08B1C}"/>
    <cellStyle name="__ [0]_PERSONAL_1_EWC 43.5MW8oMtresc 3_25_02v2 3" xfId="8448" xr:uid="{45666EEB-40F0-4177-A8BD-5008A2DE0381}"/>
    <cellStyle name="__ [0]_PERSONAL_1_EWC 43.5MW8oMtresc 3_25_02v2 3 2" xfId="8449" xr:uid="{BDB6251C-9B20-464D-8615-A58B3B8CB8B9}"/>
    <cellStyle name="__ [0]_PERSONAL_1_EWC 43.5MW8oMtresc 3_25_02v2 3 2 2" xfId="8450" xr:uid="{5BFA4D9B-ADE8-4232-ABF4-D4D8225D5E2D}"/>
    <cellStyle name="__ [0]_PERSONAL_1_EWC 43.5MW8oMtresc 3_25_02v2 3 3" xfId="8451" xr:uid="{F6146C85-6753-4302-B1FA-D4BBE3BD729D}"/>
    <cellStyle name="__ [0]_PERSONAL_1_EWC 43.5MW8oMtresc 3_25_02v2 3 3 2" xfId="8452" xr:uid="{AF0D15EF-C94A-4ADE-8C51-CF57209E94F2}"/>
    <cellStyle name="__ [0]_PERSONAL_1_EWC 43.5MW8oMtresc 3_25_02v2 3 4" xfId="8453" xr:uid="{B7FEB8FF-BCFE-45AB-AAA5-C6AF11CB577D}"/>
    <cellStyle name="__ [0]_PERSONAL_1_EWC 43.5MW8oMtresc 3_25_02v2 3 4 2" xfId="8454" xr:uid="{FEC6C41F-C6B8-4E50-AE56-072B2D365818}"/>
    <cellStyle name="__ [0]_PERSONAL_1_EWC 43.5MW8oMtresc 3_25_02v2 3 5" xfId="8455" xr:uid="{748849A7-C154-48CB-B5D1-475DFE1E4415}"/>
    <cellStyle name="__ [0]_PERSONAL_1_EWC 43.5MW8oMtresc 3_25_02v2 3 5 2" xfId="8456" xr:uid="{CA98E94B-66DD-4650-8A2E-0E4D87FF7349}"/>
    <cellStyle name="__ [0]_PERSONAL_1_EWC 43.5MW8oMtresc 3_25_02v2 3 6" xfId="8457" xr:uid="{EBBA7C48-DB8B-4B78-9C1A-A0CC1D565021}"/>
    <cellStyle name="__ [0]_PERSONAL_1_EWC 43.5MW8oMtresc 3_25_02v2 4" xfId="8458" xr:uid="{F2AC027C-81BE-430B-BD63-129071ECD4A1}"/>
    <cellStyle name="__ [0]_PERSONAL_1_EWC 43.5MW8oMtresc 3_25_02v2_CHECK - White Creek Final Closing Model_2007 11 16 vequity method FINAL" xfId="8459" xr:uid="{92EC9033-5612-42F8-9793-68FA75F1976A}"/>
    <cellStyle name="__ [0]_PERSONAL_1_EWC 43.5MW8oMtresc 3_25_02v2_CHECK - White Creek Final Closing Model_2007 11 16 vequity method FINAL 2" xfId="8460" xr:uid="{69B40FFC-8EAA-474A-A55E-E891242E24AB}"/>
    <cellStyle name="__ [0]_PERSONAL_1_EWC 43.5MW8oMtresc 3_25_02v2_CHECK - White Creek Final Closing Model_2007 11 16 vequity method FINAL 2 2" xfId="8461" xr:uid="{25F1605C-BD44-47CD-ACC8-8125C2A3C943}"/>
    <cellStyle name="__ [0]_PERSONAL_1_EWC 43.5MW8oMtresc 3_25_02v2_CHECK - White Creek Final Closing Model_2007 11 16 vequity method FINAL 3" xfId="8462" xr:uid="{2DE3A26F-254D-4E17-86FB-E78F59F3E833}"/>
    <cellStyle name="__ [0]_PERSONAL_1_EWC 43.5MW8oMtresc 3_25_02v2_Horizon round 1 model vFINAL" xfId="8463" xr:uid="{F70045E4-835C-440B-A193-D51E1FDE768F}"/>
    <cellStyle name="__ [0]_PERSONAL_1_EWC 43.5MW8oMtresc 3_25_02v2_Horizon round 1 model vFINAL 2" xfId="8464" xr:uid="{A55580B3-3E9A-4788-8ACE-E8CB54E84AAD}"/>
    <cellStyle name="__ [0]_PERSONAL_1_EWC 43.5MW8oMtresc 3_25_02v2_Horizon round 1 model vFINAL 2 2" xfId="8465" xr:uid="{12F9DF2B-6581-4F61-A112-53544FBF9CD8}"/>
    <cellStyle name="__ [0]_PERSONAL_1_EWC 43.5MW8oMtresc 3_25_02v2_Horizon round 1 model vFINAL 3" xfId="8466" xr:uid="{853CB96C-3937-4B46-B2A2-211DBB34D5A5}"/>
    <cellStyle name="__ [0]_PERSONAL_1_EWC 43.5MW8oMtresc 3_25_02v2_Horizon round 1 model vFINAL 3 2" xfId="8467" xr:uid="{CCBC11A1-A84C-4E61-B51D-BE330C406EEE}"/>
    <cellStyle name="__ [0]_PERSONAL_1_EWC 43.5MW8oMtresc 3_25_02v2_Horizon round 1 model vFINAL 4" xfId="8468" xr:uid="{B6B67714-0EC5-43F1-8A53-44856BAD0551}"/>
    <cellStyle name="__ [0]_PERSONAL_1_EWC 43.5MW8oMtresc 3_25_02v2_Horizon round 1 model vFINAL_1" xfId="8469" xr:uid="{BAC55169-EFD2-47AD-9A5D-30A64B61B30B}"/>
    <cellStyle name="__ [0]_PERSONAL_1_EWC 43.5MW8oMtresc 3_25_02v2_Horizon round 1 model vFINAL_1 2" xfId="8470" xr:uid="{457E28A0-DFCC-4CD4-86B0-C2F10B6AD9E4}"/>
    <cellStyle name="__ [0]_PERSONAL_1_EWC 43.5MW8oMtresc 3_25_02v2_Horizon round 1 model vFINAL_1 2 2" xfId="8471" xr:uid="{40E5A6B1-D4E5-4DAA-8A32-52EA54FCE0C6}"/>
    <cellStyle name="__ [0]_PERSONAL_1_EWC 43.5MW8oMtresc 3_25_02v2_Horizon round 1 model vFINAL_1 3" xfId="8472" xr:uid="{789A1F63-8663-4B9D-98E4-372F29B084C2}"/>
    <cellStyle name="__ [0]_PERSONAL_1_EWC 43.5MW8oMtresc 3_25_02v2_Horizon round 1 model vFINAL_1 3 2" xfId="8473" xr:uid="{EDA4666E-9706-4322-BAA2-8061CA4DBC9C}"/>
    <cellStyle name="__ [0]_PERSONAL_1_EWC 43.5MW8oMtresc 3_25_02v2_Horizon round 1 model vFINAL_1 4" xfId="8474" xr:uid="{9327DBC5-32DD-4702-ABD2-84D852541413}"/>
    <cellStyle name="__ [0]_PERSONAL_1_EWC 43.5MW8oMtresc 3_25_02v2_Horizon round 1 model vFINAL_1_Project Farwest III Model 03-20-07 v135" xfId="8475" xr:uid="{84643676-7BA9-489A-A86C-0BC0473A437C}"/>
    <cellStyle name="__ [0]_PERSONAL_1_EWC 43.5MW8oMtresc 3_25_02v2_Horizon round 1 model vFINAL_1_Project Farwest III Model 03-20-07 v135 2" xfId="8476" xr:uid="{2FE01197-5C95-4A12-ACE5-60C5DBEC0DCA}"/>
    <cellStyle name="__ [0]_PERSONAL_1_EWC 43.5MW8oMtresc 3_25_02v2_Horizon round 1 model vFINAL_1_Project Farwest III Model 03-20-07 v135 2 2" xfId="8477" xr:uid="{766FB891-723B-4593-94B6-E45447EF8487}"/>
    <cellStyle name="__ [0]_PERSONAL_1_EWC 43.5MW8oMtresc 3_25_02v2_Horizon round 1 model vFINAL_1_Project Farwest III Model 03-20-07 v135 3" xfId="8478" xr:uid="{729D3B30-310D-419F-90AD-FA9D9838141D}"/>
    <cellStyle name="__ [0]_PERSONAL_1_EWC 43.5MW8oMtresc 3_25_02v2_Horizon round 1 model vFINAL_1_Project Farwest III Model 03-20-07 v135 3 2" xfId="8479" xr:uid="{CE96CC38-5765-49C0-A0F3-8497197F1787}"/>
    <cellStyle name="__ [0]_PERSONAL_1_EWC 43.5MW8oMtresc 3_25_02v2_Horizon round 1 model vFINAL_1_Project Farwest III Model 03-20-07 v135 4" xfId="8480" xr:uid="{54CC0649-733C-4BEA-9B9D-53F210C305BE}"/>
    <cellStyle name="__ [0]_PERSONAL_1_EWC 43.5MW8oMtresc 3_25_02v2_Horizon round 1 model vFINAL_1_Project Farwest III Model 03-20-07 v135_UPC G&amp;A (5-3-07)" xfId="8481" xr:uid="{95B498D3-4D58-4969-AFCD-7422344D38F4}"/>
    <cellStyle name="__ [0]_PERSONAL_1_EWC 43.5MW8oMtresc 3_25_02v2_Horizon round 1 model vFINAL_1_Project Farwest III Model 03-20-07 v135_UPC G&amp;A (5-3-07) 2" xfId="8482" xr:uid="{22A25375-D12B-4E42-8F28-5F49E5E126F6}"/>
    <cellStyle name="__ [0]_PERSONAL_1_EWC 43.5MW8oMtresc 3_25_02v2_Horizon round 1 model vFINAL_1_Project Farwest III Model 03-20-07 v135_UPC G&amp;A (5-3-07) 2 2" xfId="8483" xr:uid="{01CAB5F8-73AF-485D-BACD-E438C060C423}"/>
    <cellStyle name="__ [0]_PERSONAL_1_EWC 43.5MW8oMtresc 3_25_02v2_Horizon round 1 model vFINAL_1_Project Farwest III Model 03-20-07 v135_UPC G&amp;A (5-3-07) 3" xfId="8484" xr:uid="{978F96F3-9269-4E79-959D-2332CC3E2FD2}"/>
    <cellStyle name="__ [0]_PERSONAL_1_EWC 43.5MW8oMtresc 3_25_02v2_Horizon round 1 model vFINAL_1_Project Farwest III Model 03-20-07 v135_UPC G&amp;A (5-3-07) 3 2" xfId="8485" xr:uid="{3D25B86E-A390-46A5-8A42-427649086AE7}"/>
    <cellStyle name="__ [0]_PERSONAL_1_EWC 43.5MW8oMtresc 3_25_02v2_Horizon round 1 model vFINAL_1_Project Farwest III Model 03-20-07 v135_UPC G&amp;A (5-3-07) 4" xfId="8486" xr:uid="{A5F67138-9991-41AE-9326-445BB08071BC}"/>
    <cellStyle name="__ [0]_PERSONAL_1_EWC 43.5MW8oMtresc 3_25_02v2_Horizon round 1 model vFINAL_1_Project Makani Model 04-11-07 v6" xfId="8487" xr:uid="{9D2F0972-42C0-463F-B27A-C095AED94D4B}"/>
    <cellStyle name="__ [0]_PERSONAL_1_EWC 43.5MW8oMtresc 3_25_02v2_Horizon round 1 model vFINAL_1_Project Makani Model 04-11-07 v6 2" xfId="8488" xr:uid="{F3648030-D6DF-49E4-97A0-E1FE08C19EC0}"/>
    <cellStyle name="__ [0]_PERSONAL_1_EWC 43.5MW8oMtresc 3_25_02v2_Horizon round 1 model vFINAL_1_Project Makani Model 04-11-07 v6 2 2" xfId="8489" xr:uid="{E137CF07-193D-4F1D-9D36-6B0C2E3F5E3D}"/>
    <cellStyle name="__ [0]_PERSONAL_1_EWC 43.5MW8oMtresc 3_25_02v2_Horizon round 1 model vFINAL_1_Project Makani Model 04-11-07 v6 3" xfId="8490" xr:uid="{9738DB65-6790-4A9F-A1E1-A947D122871B}"/>
    <cellStyle name="__ [0]_PERSONAL_1_EWC 43.5MW8oMtresc 3_25_02v2_Horizon round 1 model vFINAL_1_Project Makani Model 04-11-07 v6 3 2" xfId="8491" xr:uid="{E8040E5D-9714-48EC-B821-B1B065E3639E}"/>
    <cellStyle name="__ [0]_PERSONAL_1_EWC 43.5MW8oMtresc 3_25_02v2_Horizon round 1 model vFINAL_1_Project Makani Model 04-11-07 v6 4" xfId="8492" xr:uid="{C8FF8286-51CF-403F-AB0C-E6A611707D38}"/>
    <cellStyle name="__ [0]_PERSONAL_1_EWC 43.5MW8oMtresc 3_25_02v2_Horizon round 1 model vFINAL_1_Project Makani Model 04-11-07 v6_UPC G&amp;A (5-3-07)" xfId="8493" xr:uid="{D37D104C-71EA-4290-9B78-CE272643944E}"/>
    <cellStyle name="__ [0]_PERSONAL_1_EWC 43.5MW8oMtresc 3_25_02v2_Horizon round 1 model vFINAL_1_Project Makani Model 04-11-07 v6_UPC G&amp;A (5-3-07) 2" xfId="8494" xr:uid="{EA88E13E-3FAD-4CB3-9FAD-E61F7A30CFA7}"/>
    <cellStyle name="__ [0]_PERSONAL_1_EWC 43.5MW8oMtresc 3_25_02v2_Horizon round 1 model vFINAL_1_Project Makani Model 04-11-07 v6_UPC G&amp;A (5-3-07) 2 2" xfId="8495" xr:uid="{E304DC6B-E9BD-493C-9F86-2D9E5959C5C6}"/>
    <cellStyle name="__ [0]_PERSONAL_1_EWC 43.5MW8oMtresc 3_25_02v2_Horizon round 1 model vFINAL_1_Project Makani Model 04-11-07 v6_UPC G&amp;A (5-3-07) 3" xfId="8496" xr:uid="{7D4E4799-82DD-42BA-9A6B-41EC7A06AB58}"/>
    <cellStyle name="__ [0]_PERSONAL_1_EWC 43.5MW8oMtresc 3_25_02v2_Horizon round 1 model vFINAL_1_Project Makani Model 04-11-07 v6_UPC G&amp;A (5-3-07) 3 2" xfId="8497" xr:uid="{C7E48E61-87A4-4D8D-A33B-D23E20B6BF08}"/>
    <cellStyle name="__ [0]_PERSONAL_1_EWC 43.5MW8oMtresc 3_25_02v2_Horizon round 1 model vFINAL_1_Project Makani Model 04-11-07 v6_UPC G&amp;A (5-3-07) 4" xfId="8498" xr:uid="{31398453-4EC2-4DD4-A82D-C1BE8A492ADA}"/>
    <cellStyle name="__ [0]_PERSONAL_1_EWC 43.5MW8oMtresc 3_25_02v2_Pre-Tax GAAP" xfId="8499" xr:uid="{C4DB2E7B-10B1-4D7E-B5B0-EEE0749DE8CB}"/>
    <cellStyle name="__ [0]_PERSONAL_1_EWC 43.5MW8oMtresc 3_25_02v2_Pre-Tax GAAP 2" xfId="8500" xr:uid="{CC053A69-4411-4DF1-8435-278F95CA87CD}"/>
    <cellStyle name="__ [0]_PERSONAL_1_EWC 43.5MW8oMtresc 3_25_02v2_Pre-Tax GAAP 2 2" xfId="8501" xr:uid="{B972C7BD-0099-4058-83B7-5AF17F241908}"/>
    <cellStyle name="__ [0]_PERSONAL_1_EWC 43.5MW8oMtresc 3_25_02v2_Pre-Tax GAAP 3" xfId="8502" xr:uid="{8B10032F-A31D-4510-A119-9A65D91A87B1}"/>
    <cellStyle name="__ [0]_PERSONAL_1_EWC 43.5MW8oMtresc 3_25_02v2_WPP - Ormat 6-5-2007  v19i with internal accounting v3 eq method FINAL" xfId="8503" xr:uid="{5DAD8173-2287-4E9A-8A3D-C2EE9A882D2B}"/>
    <cellStyle name="__ [0]_PERSONAL_1_EWC 43.5MW8oMtresc 3_25_02v2_WPP - Ormat 6-5-2007  v19i with internal accounting v3 eq method FINAL 2" xfId="8504" xr:uid="{7A234089-C29E-417C-871E-D347EC6D1D59}"/>
    <cellStyle name="__ [0]_PERSONAL_1_EWC 43.5MW8oMtresc 3_25_02v2_WPP - Ormat 6-5-2007  v19i with internal accounting v3 eq method FINAL 2 2" xfId="8505" xr:uid="{A6E2F511-B73B-4814-8243-594A972F5630}"/>
    <cellStyle name="__ [0]_PERSONAL_1_EWC 43.5MW8oMtresc 3_25_02v2_WPP - Ormat 6-5-2007  v19i with internal accounting v3 eq method FINAL 3" xfId="8506" xr:uid="{90A4041D-6FAF-46C0-BEAC-0E237428D550}"/>
    <cellStyle name="__ [0]_PERSONAL_1_EWC 43.5MW8oMtresc 3_25_02v2w_esc" xfId="8507" xr:uid="{0D69AB33-4BEB-443B-A86A-C5DDE9326AB9}"/>
    <cellStyle name="__ [0]_PERSONAL_1_EWC 43.5MW8oMtresc 3_25_02v2w_esc 2" xfId="8508" xr:uid="{31D77E23-0926-40EB-8B1C-3404C800DFA5}"/>
    <cellStyle name="__ [0]_PERSONAL_1_EWC 43.5MW8oMtresc 3_25_02v2w_esc 2 2" xfId="8509" xr:uid="{D86E5696-5E71-4BF6-BF97-4ADABF1D8BA1}"/>
    <cellStyle name="__ [0]_PERSONAL_1_EWC 43.5MW8oMtresc 3_25_02v2w_esc 3" xfId="8510" xr:uid="{BADE6DA9-570D-4CA2-86AB-01B5AC0E58F2}"/>
    <cellStyle name="__ [0]_PERSONAL_1_EWC 43.5MW8oMtresc 3_25_02v2w_esc 3 2" xfId="8511" xr:uid="{A8AA6B54-6938-49DF-B65A-94A3BABB47A9}"/>
    <cellStyle name="__ [0]_PERSONAL_1_EWC 43.5MW8oMtresc 3_25_02v2w_esc 4" xfId="8512" xr:uid="{D294D38A-FB7C-4244-88E3-98AE6E9003B8}"/>
    <cellStyle name="__ [0]_PERSONAL_1_EWC 43.5MW8oMtresc 3_25_02v2w_esc 4 2" xfId="8513" xr:uid="{15A3D03D-F64E-409A-BAEA-95165F8A64B8}"/>
    <cellStyle name="__ [0]_PERSONAL_1_EWC 43.5MW8oMtresc 3_25_02v2w_esc 5" xfId="8514" xr:uid="{F56ECF30-6286-4B83-A0E7-D6BF4F6C805E}"/>
    <cellStyle name="__ [0]_PERSONAL_1_EWC 43.5MW8oMtresc 3_25_02v2w_esc 5 2" xfId="8515" xr:uid="{A3A2DA60-18E6-45A9-98F1-7277304C72F0}"/>
    <cellStyle name="__ [0]_PERSONAL_1_EWC 43.5MW8oMtresc 3_25_02v2w_esc 6" xfId="8516" xr:uid="{DD4A50F1-8581-46CA-81AC-174998DB5018}"/>
    <cellStyle name="__ [0]_PERSONAL_1_EWC 43.5MW8oMtresc 3_25_02v2w_esc 6 2" xfId="8517" xr:uid="{20DD28E8-B94E-4A80-8946-9611FBAF200A}"/>
    <cellStyle name="__ [0]_PERSONAL_1_EWC 43.5MW8oMtresc 3_25_02v2w_esc 7" xfId="8518" xr:uid="{1DED148D-5F09-4F17-A998-114B5C853251}"/>
    <cellStyle name="__ [0]_PERSONAL_1_EWC 43.5MW8oMtresc 3_25_02v2w_esc 7 2" xfId="8519" xr:uid="{81EBFE77-E7C2-492D-A50A-8762459A064A}"/>
    <cellStyle name="__ [0]_PERSONAL_1_EWC 43.5MW8oMtresc 3_25_02v2w_esc 8" xfId="8520" xr:uid="{4F3E5712-487D-4D6A-A774-4F2AEC50445F}"/>
    <cellStyle name="__ [0]_PERSONAL_1_EWC 43.5MW8oMtresc 3_25_02v2w_esc_071212 Unlevered McCormick Model - 2003 version" xfId="8521" xr:uid="{61B6828A-4955-4A27-9356-420CAC67524C}"/>
    <cellStyle name="__ [0]_PERSONAL_1_EWC 43.5MW8oMtresc 3_25_02v2w_esc_071212 Unlevered McCormick Model - 2003 version 2" xfId="8522" xr:uid="{2B5B4A5A-F7ED-4189-8F10-53DD100D8D8D}"/>
    <cellStyle name="__ [0]_PERSONAL_1_Horizon round 1 model vFINAL" xfId="8523" xr:uid="{DCAECF67-0CC8-40D4-80E8-59291FD74384}"/>
    <cellStyle name="__ [0]_PERSONAL_1_Horizon round 1 model vFINAL 2" xfId="8524" xr:uid="{521474FD-C7D9-415C-85FE-B78F70C36274}"/>
    <cellStyle name="__ [0]_PERSONAL_1_Horizon round 1 model vFINAL 2 2" xfId="8525" xr:uid="{0BB9B99F-2A23-454D-96E3-74D9970C0F7C}"/>
    <cellStyle name="__ [0]_PERSONAL_1_Horizon round 1 model vFINAL 3" xfId="8526" xr:uid="{32C857C1-AECD-46CD-8ABA-D20AE9D42715}"/>
    <cellStyle name="__ [0]_PERSONAL_1_Horizon round 1 model vFINAL 3 2" xfId="8527" xr:uid="{32967B9C-BEAF-4D7D-AA35-BFBDA7597FC1}"/>
    <cellStyle name="__ [0]_PERSONAL_1_Horizon round 1 model vFINAL 4" xfId="8528" xr:uid="{6AC0E6F7-C912-4B51-8341-1770B246E8E5}"/>
    <cellStyle name="__ [0]_PERSONAL_1_Horizon round 1 model vFINAL_1" xfId="8529" xr:uid="{569D003A-C864-4749-978C-8C65D6380A8B}"/>
    <cellStyle name="__ [0]_PERSONAL_1_Horizon round 1 model vFINAL_1 2" xfId="8530" xr:uid="{5DF016C8-F1C0-435E-B463-08BA52A53DD8}"/>
    <cellStyle name="__ [0]_PERSONAL_1_Horizon round 1 model vFINAL_1 2 2" xfId="8531" xr:uid="{537D7DBA-07DD-48DB-BB42-1E739559097F}"/>
    <cellStyle name="__ [0]_PERSONAL_1_Horizon round 1 model vFINAL_1 3" xfId="8532" xr:uid="{4D4F4E80-C77A-4312-9529-3F663A2B47E7}"/>
    <cellStyle name="__ [0]_PERSONAL_1_Horizon round 1 model vFINAL_1 3 2" xfId="8533" xr:uid="{04A34CBF-2F11-4D6A-A155-A6A98551077C}"/>
    <cellStyle name="__ [0]_PERSONAL_1_Horizon round 1 model vFINAL_1 4" xfId="8534" xr:uid="{D684AE3D-4FF2-4979-9ACA-823CE234419F}"/>
    <cellStyle name="__ [0]_PERSONAL_1_Horizon round 1 model vFINAL_1_Project Farwest III Model 03-20-07 v135" xfId="8535" xr:uid="{11799BEC-09C6-48F3-88B1-7931FD0E767C}"/>
    <cellStyle name="__ [0]_PERSONAL_1_Horizon round 1 model vFINAL_1_Project Farwest III Model 03-20-07 v135 2" xfId="8536" xr:uid="{64C714D0-E0FF-4929-B1FC-0C28A201F727}"/>
    <cellStyle name="__ [0]_PERSONAL_1_Horizon round 1 model vFINAL_1_Project Farwest III Model 03-20-07 v135 2 2" xfId="8537" xr:uid="{7BE1E4A6-A1DE-4E31-8C4E-C039B4E0AA1B}"/>
    <cellStyle name="__ [0]_PERSONAL_1_Horizon round 1 model vFINAL_1_Project Farwest III Model 03-20-07 v135 3" xfId="8538" xr:uid="{BC78EF3E-455B-470F-92D3-309421BF3F37}"/>
    <cellStyle name="__ [0]_PERSONAL_1_Horizon round 1 model vFINAL_1_Project Farwest III Model 03-20-07 v135 3 2" xfId="8539" xr:uid="{4A933AD9-60B8-47CE-B5FE-D5127C523747}"/>
    <cellStyle name="__ [0]_PERSONAL_1_Horizon round 1 model vFINAL_1_Project Farwest III Model 03-20-07 v135 4" xfId="8540" xr:uid="{B0B40F27-3F76-4DF6-80C1-BA746B56378D}"/>
    <cellStyle name="__ [0]_PERSONAL_1_Horizon round 1 model vFINAL_1_Project Farwest III Model 03-20-07 v135_UPC G&amp;A (5-3-07)" xfId="8541" xr:uid="{D4F399F9-45F2-474B-9739-44DE72306095}"/>
    <cellStyle name="__ [0]_PERSONAL_1_Horizon round 1 model vFINAL_1_Project Farwest III Model 03-20-07 v135_UPC G&amp;A (5-3-07) 2" xfId="8542" xr:uid="{6B051AEF-ADE4-4FAE-80DC-1679CC03AA13}"/>
    <cellStyle name="__ [0]_PERSONAL_1_Horizon round 1 model vFINAL_1_Project Farwest III Model 03-20-07 v135_UPC G&amp;A (5-3-07) 2 2" xfId="8543" xr:uid="{79996F1D-582E-4E48-B41E-A38C48218EFF}"/>
    <cellStyle name="__ [0]_PERSONAL_1_Horizon round 1 model vFINAL_1_Project Farwest III Model 03-20-07 v135_UPC G&amp;A (5-3-07) 3" xfId="8544" xr:uid="{AA68B6FB-F25B-4A42-B0B6-DE150008CB28}"/>
    <cellStyle name="__ [0]_PERSONAL_1_Horizon round 1 model vFINAL_1_Project Farwest III Model 03-20-07 v135_UPC G&amp;A (5-3-07) 3 2" xfId="8545" xr:uid="{132E1177-03FB-46A2-84E6-86787C55AC97}"/>
    <cellStyle name="__ [0]_PERSONAL_1_Horizon round 1 model vFINAL_1_Project Farwest III Model 03-20-07 v135_UPC G&amp;A (5-3-07) 4" xfId="8546" xr:uid="{5FF65720-F221-4D11-935D-6ED5AC0CBFA9}"/>
    <cellStyle name="__ [0]_PERSONAL_1_Horizon round 1 model vFINAL_1_Project Makani Model 04-11-07 v6" xfId="8547" xr:uid="{B62B52A5-3264-4099-84D8-E8A9056D5FB7}"/>
    <cellStyle name="__ [0]_PERSONAL_1_Horizon round 1 model vFINAL_1_Project Makani Model 04-11-07 v6 2" xfId="8548" xr:uid="{52CE4D07-DAA4-413F-B4DF-D41D375B14E2}"/>
    <cellStyle name="__ [0]_PERSONAL_1_Horizon round 1 model vFINAL_1_Project Makani Model 04-11-07 v6 2 2" xfId="8549" xr:uid="{C7DCCAB9-035D-4995-B235-CF90F0F0D5E1}"/>
    <cellStyle name="__ [0]_PERSONAL_1_Horizon round 1 model vFINAL_1_Project Makani Model 04-11-07 v6 3" xfId="8550" xr:uid="{32E7E4D8-A047-48D0-BFB4-BF75B81DAD6C}"/>
    <cellStyle name="__ [0]_PERSONAL_1_Horizon round 1 model vFINAL_1_Project Makani Model 04-11-07 v6 3 2" xfId="8551" xr:uid="{64FEDAAC-8BE2-4DBE-9152-FFFEB7730ED8}"/>
    <cellStyle name="__ [0]_PERSONAL_1_Horizon round 1 model vFINAL_1_Project Makani Model 04-11-07 v6 4" xfId="8552" xr:uid="{5490486B-3370-4458-A4CB-D62F400C7184}"/>
    <cellStyle name="__ [0]_PERSONAL_1_Horizon round 1 model vFINAL_1_Project Makani Model 04-11-07 v6_UPC G&amp;A (5-3-07)" xfId="8553" xr:uid="{0A91BD2F-0E2C-4B32-99B7-004BDF5AEEFB}"/>
    <cellStyle name="__ [0]_PERSONAL_1_Horizon round 1 model vFINAL_1_Project Makani Model 04-11-07 v6_UPC G&amp;A (5-3-07) 2" xfId="8554" xr:uid="{9C2C0116-DE97-4B27-BA37-7719387B5241}"/>
    <cellStyle name="__ [0]_PERSONAL_1_Horizon round 1 model vFINAL_1_Project Makani Model 04-11-07 v6_UPC G&amp;A (5-3-07) 2 2" xfId="8555" xr:uid="{E0CD8C18-5AAB-4792-B7A4-AD7F8EB5DB7A}"/>
    <cellStyle name="__ [0]_PERSONAL_1_Horizon round 1 model vFINAL_1_Project Makani Model 04-11-07 v6_UPC G&amp;A (5-3-07) 3" xfId="8556" xr:uid="{4A6B53B6-C545-46A8-A03C-121B42415111}"/>
    <cellStyle name="__ [0]_PERSONAL_1_Horizon round 1 model vFINAL_1_Project Makani Model 04-11-07 v6_UPC G&amp;A (5-3-07) 3 2" xfId="8557" xr:uid="{545D0044-D2C8-42EB-8CC2-2AEBDCAF5869}"/>
    <cellStyle name="__ [0]_PERSONAL_1_Horizon round 1 model vFINAL_1_Project Makani Model 04-11-07 v6_UPC G&amp;A (5-3-07) 4" xfId="8558" xr:uid="{6E5B9A77-3B09-4E80-801F-2375F3736C63}"/>
    <cellStyle name="__ [0]_PERSONAL_1_Pre-Tax GAAP" xfId="8559" xr:uid="{1101C190-CA6D-455A-B19E-73E80146A123}"/>
    <cellStyle name="__ [0]_PERSONAL_1_Pre-Tax GAAP 2" xfId="8560" xr:uid="{9DBAC979-DE36-4C9C-B57B-3229BE6C9D13}"/>
    <cellStyle name="__ [0]_PERSONAL_1_Pre-Tax GAAP 2 2" xfId="8561" xr:uid="{C155D684-29BF-4D58-85BB-F3D5AF50D572}"/>
    <cellStyle name="__ [0]_PERSONAL_1_Pre-Tax GAAP 3" xfId="8562" xr:uid="{1B846079-8B1D-42CD-9989-6923B2EEBB3F}"/>
    <cellStyle name="__ [0]_PERSONAL_1_Wind farm - operation CF" xfId="8563" xr:uid="{8518E5A0-EDF9-49CF-BDA8-2E003619871D}"/>
    <cellStyle name="__ [0]_PERSONAL_1_Wind farm - operation CF 2" xfId="8564" xr:uid="{0BC6DF88-2A8A-428F-93D9-17884CCCAF06}"/>
    <cellStyle name="__ [0]_PERSONAL_1_Wind farm - operation CF 2 2" xfId="8565" xr:uid="{70112C49-CB8F-4470-875A-636040AB8BE2}"/>
    <cellStyle name="__ [0]_PERSONAL_1_Wind farm - operation CF 3" xfId="8566" xr:uid="{541EA28A-CA19-4724-9C86-B936A7052216}"/>
    <cellStyle name="__ [0]_PERSONAL_1_Wind farm - operation CF 3 2" xfId="8567" xr:uid="{BA3A1A46-BC69-416F-BD88-A35799F657BF}"/>
    <cellStyle name="__ [0]_PERSONAL_1_Wind farm - operation CF 4" xfId="8568" xr:uid="{EC028E2D-3DA1-493F-809B-6001EFC675A0}"/>
    <cellStyle name="__ [0]_PERSONAL_1_Wind farm - operation CF 4 2" xfId="8569" xr:uid="{27D905D3-7356-45E8-A484-6D7B7FEE21EC}"/>
    <cellStyle name="__ [0]_PERSONAL_1_Wind farm - operation CF 5" xfId="8570" xr:uid="{F8FD17E3-0824-4865-B616-C8FDF3A3E8ED}"/>
    <cellStyle name="__ [0]_PERSONAL_1_Wind farm - operation CF 5 2" xfId="8571" xr:uid="{3C71D381-2BD5-4349-8CDC-D1BAC73A6232}"/>
    <cellStyle name="__ [0]_PERSONAL_1_Wind farm - operation CF 6" xfId="8572" xr:uid="{68500934-C27E-45F9-A682-112513BFAD04}"/>
    <cellStyle name="__ [0]_PERSONAL_1_Wind farm - operation CF 6 2" xfId="8573" xr:uid="{65A6381E-2F62-43E0-88EE-EEDB394F18F8}"/>
    <cellStyle name="__ [0]_PERSONAL_1_Wind farm - operation CF 7" xfId="8574" xr:uid="{722DCF20-9455-407E-8447-C5F38E926EFC}"/>
    <cellStyle name="__ [0]_PERSONAL_1_Wind farm - operation CF 7 2" xfId="8575" xr:uid="{78933AFC-8E57-4FC6-ADFB-345BE95B69CA}"/>
    <cellStyle name="__ [0]_PERSONAL_1_Wind farm - operation CF 8" xfId="8576" xr:uid="{5E7C4E5F-D500-470B-A20A-D85FF04937D0}"/>
    <cellStyle name="__ [0]_PERSONAL_1_Wind farm - operation CF_071212 Unlevered McCormick Model - 2003 version" xfId="8577" xr:uid="{53B7854B-28CD-45BB-814C-2B8A6B109D75}"/>
    <cellStyle name="__ [0]_PERSONAL_1_Wind farm - operation CF_071212 Unlevered McCormick Model - 2003 version 2" xfId="8578" xr:uid="{FFB10C9A-FA7E-44EE-B728-59A3626FE25A}"/>
    <cellStyle name="__ [0]_PERSONAL_1_WPP - Ormat 6-5-2007  v19i with internal accounting v3 eq method FINAL" xfId="8579" xr:uid="{3ECFEF95-B3D8-4280-B479-F36EACDB50EF}"/>
    <cellStyle name="__ [0]_PERSONAL_1_WPP - Ormat 6-5-2007  v19i with internal accounting v3 eq method FINAL 2" xfId="8580" xr:uid="{0F86CFA2-2D16-43A3-92B3-5029374E88A8}"/>
    <cellStyle name="__ [0]_PERSONAL_1_WPP - Ormat 6-5-2007  v19i with internal accounting v3 eq method FINAL 2 2" xfId="8581" xr:uid="{E75C4070-E54C-4E7B-BE57-59B0732865AF}"/>
    <cellStyle name="__ [0]_PERSONAL_1_WPP - Ormat 6-5-2007  v19i with internal accounting v3 eq method FINAL 3" xfId="8582" xr:uid="{4130FC6C-D1E1-4F12-881D-6DE4CB7A066C}"/>
    <cellStyle name="__ [0]_PERSONAL_2" xfId="8583" xr:uid="{F8991BE9-4EF1-4F95-A940-5F2121866AE0}"/>
    <cellStyle name="__ [0]_PERSONAL_2 2" xfId="8584" xr:uid="{4112ABF8-9ADF-4FFB-873B-4DB82340247F}"/>
    <cellStyle name="__ [0]_PERSONAL_2 2 2" xfId="8585" xr:uid="{6BC7592E-449D-4656-AC20-ABA31FF340F2}"/>
    <cellStyle name="__ [0]_PERSONAL_2 3" xfId="8586" xr:uid="{52163FAB-3A40-44D3-8A39-C0C3C75A68C8}"/>
    <cellStyle name="__ [0]_PERSONAL_2 3 2" xfId="8587" xr:uid="{92565294-67E1-42CE-BB04-2EC168950E41}"/>
    <cellStyle name="__ [0]_PERSONAL_2 4" xfId="8588" xr:uid="{B348CF29-5E06-4467-A87D-5B8E119C4F42}"/>
    <cellStyle name="__ [0]_PERSONAL_2 4 2" xfId="8589" xr:uid="{A6465041-CBDB-429E-9B8B-CFF800AD9C88}"/>
    <cellStyle name="__ [0]_PERSONAL_2 5" xfId="8590" xr:uid="{0FBC1B3C-4B2C-4889-B136-173B0BB78DF4}"/>
    <cellStyle name="__ [0]_PERSONAL_2 5 2" xfId="8591" xr:uid="{849F7728-9D2E-42D3-9859-685848611A2F}"/>
    <cellStyle name="__ [0]_PERSONAL_2 6" xfId="8592" xr:uid="{2E98FFC6-E94C-4FA1-B862-0D6F74FEB856}"/>
    <cellStyle name="__ [0]_PERSONAL_2 6 2" xfId="8593" xr:uid="{446325FE-1294-4A78-AF07-2C997B048DFA}"/>
    <cellStyle name="__ [0]_PERSONAL_2 7" xfId="8594" xr:uid="{7E275483-8868-4D39-A7FA-14A560F6B48F}"/>
    <cellStyle name="__ [0]_PERSONAL_2 7 2" xfId="8595" xr:uid="{793432E1-18D9-41BE-9CE1-0F6FCC8DCA86}"/>
    <cellStyle name="__ [0]_PERSONAL_2 8" xfId="8596" xr:uid="{3412710D-99B8-4601-9705-8508A6DF9CC0}"/>
    <cellStyle name="__ [0]_PERSONAL_2_071212 Unlevered McCormick Model - 2003 version" xfId="8597" xr:uid="{DF8DFCF3-5975-4A03-9982-01766AE4D478}"/>
    <cellStyle name="__ [0]_PERSONAL_2_071212 Unlevered McCormick Model - 2003 version 2" xfId="8598" xr:uid="{0934D9A4-E722-45DF-9811-2FE7ABACDC20}"/>
    <cellStyle name="__ [0]_PERSONAL_2_ClearSky_AEP_Min_04.04.02_Bank" xfId="8599" xr:uid="{04AB7443-43DA-4EAD-9710-739E4FFA6088}"/>
    <cellStyle name="__ [0]_PERSONAL_2_ClearSky_AEP_Min_04.04.02_Bank 2" xfId="8600" xr:uid="{A99F1928-89E9-464E-B8E5-E5CEF8404ADF}"/>
    <cellStyle name="__ [0]_PERSONAL_2_ClearSky_AEP_Min_04.04.02_Bank 2 2" xfId="8601" xr:uid="{EA5B3F67-8B3A-40D2-B401-B558F57991C1}"/>
    <cellStyle name="__ [0]_PERSONAL_2_ClearSky_AEP_Min_04.04.02_Bank 3" xfId="8602" xr:uid="{655ADAE3-51F1-4D43-9B82-3ABFFCC2A8B9}"/>
    <cellStyle name="__ [0]_PERSONAL_2_ClearSky_AEP_Min_04.04.02_Bank 3 2" xfId="8603" xr:uid="{E34E9B05-E761-42CB-A950-1045159CECC4}"/>
    <cellStyle name="__ [0]_PERSONAL_2_ClearSky_AEP_Min_04.04.02_Bank 4" xfId="8604" xr:uid="{F774904F-F8E4-4E9F-8B07-D4AA90A3E2E0}"/>
    <cellStyle name="__ [0]_PERSONAL_2_ClearSky_AEP_Min_04.04.02_Bank 4 2" xfId="8605" xr:uid="{8C00B353-4497-49F8-8BED-FF27BF2890EF}"/>
    <cellStyle name="__ [0]_PERSONAL_2_ClearSky_AEP_Min_04.04.02_Bank 5" xfId="8606" xr:uid="{5FEADCEB-2F47-490D-BBE6-BD65374B7266}"/>
    <cellStyle name="__ [0]_PERSONAL_2_ClearSky_AEP_Min_04.04.02_Bank 5 2" xfId="8607" xr:uid="{006115AE-9CB0-4186-B5F5-8CA8D9F5A671}"/>
    <cellStyle name="__ [0]_PERSONAL_2_ClearSky_AEP_Min_04.04.02_Bank 6" xfId="8608" xr:uid="{B77C93CB-956A-4D79-800D-944782D09162}"/>
    <cellStyle name="__ [0]_PERSONAL_2_Clearsky_internal_050301" xfId="8609" xr:uid="{734A089F-12EC-456E-847C-C41451E91BF7}"/>
    <cellStyle name="__ [0]_PERSONAL_2_Clearsky_internal_050301 2" xfId="8610" xr:uid="{E4AB4084-615C-4E6F-8B35-57D5E4CEAB87}"/>
    <cellStyle name="__ [0]_PERSONAL_2_Clearsky_internal_050301 2 2" xfId="8611" xr:uid="{79976292-2A7F-4420-946D-B74064E1B280}"/>
    <cellStyle name="__ [0]_PERSONAL_2_Clearsky_internal_050301 3" xfId="8612" xr:uid="{C56273E7-C461-43BF-B31E-CC73FFCDD6E4}"/>
    <cellStyle name="__ [0]_PERSONAL_2_Clearsky_internal_050301 3 2" xfId="8613" xr:uid="{E8DEB101-3AA6-4763-B4DE-63EEB4D1C7AA}"/>
    <cellStyle name="__ [0]_PERSONAL_2_Clearsky_internal_050301 4" xfId="8614" xr:uid="{7D26DAC5-E675-495A-87E6-E4C23CF6D2A0}"/>
    <cellStyle name="__ [0]_PERSONAL_2_Clearsky_internal_050301 4 2" xfId="8615" xr:uid="{EA4791FD-803F-4614-BE41-04C9247D2304}"/>
    <cellStyle name="__ [0]_PERSONAL_2_Clearsky_internal_050301 5" xfId="8616" xr:uid="{285CD226-5FC9-4DF4-A108-D637F144F203}"/>
    <cellStyle name="__ [0]_PERSONAL_2_Clearsky_internal_050301 5 2" xfId="8617" xr:uid="{93E70CBF-0CF4-48E6-80DF-DBCCFE9525F3}"/>
    <cellStyle name="__ [0]_PERSONAL_2_Clearsky_internal_050301 6" xfId="8618" xr:uid="{E1E5315E-C506-47C1-99F6-CB9ED2ECBDC3}"/>
    <cellStyle name="__ [0]_PERSONAL_2_Clearsky_internal_070201" xfId="8619" xr:uid="{C7EF6FD4-B525-4693-A89C-E51318F4084A}"/>
    <cellStyle name="__ [0]_PERSONAL_2_Clearsky_internal_070201 2" xfId="8620" xr:uid="{B983ECEA-0C09-455A-AB83-87547C230738}"/>
    <cellStyle name="__ [0]_PERSONAL_2_Clearsky_internal_070201.xls Chart 2" xfId="8621" xr:uid="{DABF50A9-E965-492C-868D-D3556EA032F1}"/>
    <cellStyle name="__ [0]_PERSONAL_2_Clearsky_internal_070201.xls Chart 2 2" xfId="8622" xr:uid="{D003167D-7717-450C-B892-EDA0465897AC}"/>
    <cellStyle name="__ [0]_PERSONAL_2_Clearsky_internal_070201_1" xfId="8623" xr:uid="{6CBE2007-9405-4227-8F9F-567925353961}"/>
    <cellStyle name="__ [0]_PERSONAL_2_Clearsky_internal_070201_1 2" xfId="8624" xr:uid="{32855C35-2587-4D75-8172-B78FC63E79BC}"/>
    <cellStyle name="__ [0]_PERSONAL_2_Clearsky_internal_070201_1 2 2" xfId="8625" xr:uid="{0AE87FD6-BFC8-44E8-AC78-2487FABDAF20}"/>
    <cellStyle name="__ [0]_PERSONAL_2_Clearsky_internal_070201_1 3" xfId="8626" xr:uid="{9598A7AA-44C4-4323-8994-BB7C8AE652EE}"/>
    <cellStyle name="__ [0]_PERSONAL_2_Clearsky_internal_070201_1 3 2" xfId="8627" xr:uid="{E5E9622E-B3E4-4E35-800D-B78F35A27C4A}"/>
    <cellStyle name="__ [0]_PERSONAL_2_Clearsky_internal_070201_1 4" xfId="8628" xr:uid="{90598DC3-22A6-42D2-ADA4-827A3310963D}"/>
    <cellStyle name="__ [0]_PERSONAL_2_Clearsky_internal_070201_1 4 2" xfId="8629" xr:uid="{2A9167BC-B019-49FA-8878-46D204965FBC}"/>
    <cellStyle name="__ [0]_PERSONAL_2_Clearsky_internal_070201_1 5" xfId="8630" xr:uid="{77BABE28-225C-453E-BA6C-01C364CD878D}"/>
    <cellStyle name="__ [0]_PERSONAL_2_Clearsky_internal_070201_1 5 2" xfId="8631" xr:uid="{20ADDAB1-7B74-4137-84B2-027E2B7CBF44}"/>
    <cellStyle name="__ [0]_PERSONAL_2_Clearsky_internal_070201_1 6" xfId="8632" xr:uid="{7668C4A4-4C9E-4F91-A792-71469ABFB2D8}"/>
    <cellStyle name="__ [0]_PERSONAL_2_Clearsky_internal_070201_Clearsky_internal_070201" xfId="8633" xr:uid="{8B0E7EA1-847B-4630-819A-834DB3F17DB9}"/>
    <cellStyle name="__ [0]_PERSONAL_2_Clearsky_internal_070201_Clearsky_internal_070201 2" xfId="8634" xr:uid="{11C04418-BAE6-4EAE-8ABC-ED9A9302ED1F}"/>
    <cellStyle name="__ [0]_PERSONAL_2_Clearsky_internal_070201_Clearsky_internal_070201 2 2" xfId="8635" xr:uid="{FC2B22F8-9879-4E33-9EEA-EFC345AF6A50}"/>
    <cellStyle name="__ [0]_PERSONAL_2_Clearsky_internal_070201_Clearsky_internal_070201 3" xfId="8636" xr:uid="{D8E6A28B-9A43-49BE-87AF-D58ADF5E7EA8}"/>
    <cellStyle name="__ [0]_PERSONAL_2_Clearsky_internal_070201_Clearsky_internal_070201 3 2" xfId="8637" xr:uid="{43C89CCC-0313-4B39-A99A-671B2F0FCADD}"/>
    <cellStyle name="__ [0]_PERSONAL_2_Clearsky_internal_070201_Clearsky_internal_070201 4" xfId="8638" xr:uid="{A6D377D7-B089-4448-8955-008B8E7FB4CB}"/>
    <cellStyle name="__ [0]_PERSONAL_2_Clearsky_internal_070201_Clearsky_internal_070201 4 2" xfId="8639" xr:uid="{134DA9AF-9442-4170-870E-4D1BD64E93D1}"/>
    <cellStyle name="__ [0]_PERSONAL_2_Clearsky_internal_070201_Clearsky_internal_070201 5" xfId="8640" xr:uid="{FA2EE7C1-46B4-433A-94C0-51411D4BA033}"/>
    <cellStyle name="__ [0]_PERSONAL_2_Clearsky_internal_070201_Clearsky_internal_070201 5 2" xfId="8641" xr:uid="{D8CE4E2F-C039-4CF5-944E-05AD5765192E}"/>
    <cellStyle name="__ [0]_PERSONAL_2_Clearsky_internal_070201_Clearsky_internal_070201 6" xfId="8642" xr:uid="{D72EDE78-33E1-4256-AA7A-0DFC90DB6E51}"/>
    <cellStyle name="__ [0]_PERSONAL_2_Clearsky_internal_070201_Clearsky_Outside_070201.xls Chart 2" xfId="8643" xr:uid="{07014147-B46C-4632-9ECE-3A079A7E400C}"/>
    <cellStyle name="__ [0]_PERSONAL_2_Clearsky_internal_070201_Clearsky_Outside_070201.xls Chart 2 2" xfId="8644" xr:uid="{A038BA1A-6702-4D3F-9F37-7BA0977E1C78}"/>
    <cellStyle name="__ [0]_PERSONAL_2_Clearsky_internal_070201_Clearsky_Outside_070201.xls Chart 2 2 2" xfId="8645" xr:uid="{422ECCF2-A0C6-4E8D-AF7E-41D01BDBB741}"/>
    <cellStyle name="__ [0]_PERSONAL_2_Clearsky_internal_070201_Clearsky_Outside_070201.xls Chart 2 3" xfId="8646" xr:uid="{AD2CC556-7D1F-49A9-8C17-462BA796C2A2}"/>
    <cellStyle name="__ [0]_PERSONAL_2_Clearsky_internal_070201_Clearsky_Outside_070201.xls Chart 2 3 2" xfId="8647" xr:uid="{27E956D1-4C82-44B4-B3E6-58CA4AAF74D9}"/>
    <cellStyle name="__ [0]_PERSONAL_2_Clearsky_internal_070201_Clearsky_Outside_070201.xls Chart 2 4" xfId="8648" xr:uid="{CE3839B9-C457-4608-B94A-F46019298F93}"/>
    <cellStyle name="__ [0]_PERSONAL_2_Clearsky_internal_070201_Clearsky_Outside_070201.xls Chart 2 4 2" xfId="8649" xr:uid="{F155DE7E-F8FE-478A-8DBC-E2D9153E24E6}"/>
    <cellStyle name="__ [0]_PERSONAL_2_Clearsky_internal_070201_Clearsky_Outside_070201.xls Chart 2 5" xfId="8650" xr:uid="{7EBA76BD-97BF-4E0B-B239-0B9A492F295E}"/>
    <cellStyle name="__ [0]_PERSONAL_2_Clearsky_internal_070201_Clearsky_Outside_070201.xls Chart 2 5 2" xfId="8651" xr:uid="{8938CA9E-DA46-440F-9E44-6CA246AF90D2}"/>
    <cellStyle name="__ [0]_PERSONAL_2_Clearsky_internal_070201_Clearsky_Outside_070201.xls Chart 2 6" xfId="8652" xr:uid="{C69A1D2A-DBDF-42E9-AA71-4EE4BE6F7823}"/>
    <cellStyle name="__ [0]_PERSONAL_2_Clearsky_Outside_070201.xls Chart 2" xfId="8653" xr:uid="{30194A34-8415-4F0A-B41E-2A6784EA6D83}"/>
    <cellStyle name="__ [0]_PERSONAL_2_Clearsky_Outside_070201.xls Chart 2 2" xfId="8654" xr:uid="{B5543949-632C-41CD-AEBC-23E453F970D2}"/>
    <cellStyle name="__ [0]_PERSONAL_2_Clearsky_Outside_070201.xls Chart 2 2 2" xfId="8655" xr:uid="{EDB3FA09-7488-49E1-9480-AADE6A96B327}"/>
    <cellStyle name="__ [0]_PERSONAL_2_Clearsky_Outside_070201.xls Chart 2 3" xfId="8656" xr:uid="{980D8188-273E-4C6B-8007-50A82C16523D}"/>
    <cellStyle name="__ [0]_PERSONAL_2_Clearsky_Outside_070201.xls Chart 2 3 2" xfId="8657" xr:uid="{2CDD091A-06DE-45D4-AA47-9143474AA10F}"/>
    <cellStyle name="__ [0]_PERSONAL_2_Clearsky_Outside_070201.xls Chart 2 4" xfId="8658" xr:uid="{A5CFB247-5906-471A-A5A2-0AF8518162C5}"/>
    <cellStyle name="__ [0]_PERSONAL_2_Clearsky_Outside_070201.xls Chart 2 4 2" xfId="8659" xr:uid="{8B5BAC05-6381-4361-B1A9-212002A87263}"/>
    <cellStyle name="__ [0]_PERSONAL_2_Clearsky_Outside_070201.xls Chart 2 5" xfId="8660" xr:uid="{8F234A34-0D80-47AD-BD32-90A6A2475DBA}"/>
    <cellStyle name="__ [0]_PERSONAL_2_Clearsky_Outside_070201.xls Chart 2 5 2" xfId="8661" xr:uid="{6845FD64-7A92-4583-B655-10A6D7E9E651}"/>
    <cellStyle name="__ [0]_PERSONAL_2_Clearsky_Outside_070201.xls Chart 2 6" xfId="8662" xr:uid="{35E3974C-9763-40EE-BC45-544B7A398CA5}"/>
    <cellStyle name="__ [0]_PERSONAL_2_EWC 43.5MW8oMtresc 3_25_021" xfId="8663" xr:uid="{618DE382-9E4D-42F1-A7DC-92C3EC5A326B}"/>
    <cellStyle name="__ [0]_PERSONAL_2_EWC 43.5MW8oMtresc 3_25_021 2" xfId="8664" xr:uid="{A1B00F4E-AF09-4EA9-AD4A-28BC067EB9FB}"/>
    <cellStyle name="__ [0]_PERSONAL_2_EWC 43.5MW8oMtresc 3_25_021 2 2" xfId="8665" xr:uid="{45153A1A-3002-42EA-984F-4C7DC42BBC8B}"/>
    <cellStyle name="__ [0]_PERSONAL_2_EWC 43.5MW8oMtresc 3_25_021 3" xfId="8666" xr:uid="{A8FC1503-D21F-4666-A5A2-E76DB324EE4A}"/>
    <cellStyle name="__ [0]_PERSONAL_2_EWC 43.5MW8oMtresc 3_25_021 3 2" xfId="8667" xr:uid="{AC42EAE8-3B83-41BB-AA9E-7724F8DC27CB}"/>
    <cellStyle name="__ [0]_PERSONAL_2_EWC 43.5MW8oMtresc 3_25_021 4" xfId="8668" xr:uid="{A9502198-60D6-4CDE-AFDE-91B1643BD137}"/>
    <cellStyle name="__ [0]_PERSONAL_2_EWC 43.5MW8oMtresc 3_25_021 4 2" xfId="8669" xr:uid="{F21C4BD4-C330-4015-93DE-F12238FC4C44}"/>
    <cellStyle name="__ [0]_PERSONAL_2_EWC 43.5MW8oMtresc 3_25_021 5" xfId="8670" xr:uid="{2CE2374B-8DF6-45A5-8A07-ADB78ABE0362}"/>
    <cellStyle name="__ [0]_PERSONAL_2_EWC 43.5MW8oMtresc 3_25_021 5 2" xfId="8671" xr:uid="{7A3897FF-9C95-48D8-89CC-189B8392AFAE}"/>
    <cellStyle name="__ [0]_PERSONAL_2_EWC 43.5MW8oMtresc 3_25_021 6" xfId="8672" xr:uid="{4703B8FD-4DC0-4D15-B796-28D2C0441E3E}"/>
    <cellStyle name="__ [0]_PERSONAL_2_EWC 43.5MW8oMtresc 3_25_021 6 2" xfId="8673" xr:uid="{BEDBF791-3FC4-4843-AA51-C936A963071D}"/>
    <cellStyle name="__ [0]_PERSONAL_2_EWC 43.5MW8oMtresc 3_25_021 7" xfId="8674" xr:uid="{A3B13EC1-A6B4-4DEC-9EDB-B0A1C62C4C09}"/>
    <cellStyle name="__ [0]_PERSONAL_2_EWC 43.5MW8oMtresc 3_25_021 7 2" xfId="8675" xr:uid="{582E500F-4F83-4A85-99EA-2D7B41E98256}"/>
    <cellStyle name="__ [0]_PERSONAL_2_EWC 43.5MW8oMtresc 3_25_021 8" xfId="8676" xr:uid="{B8B803C3-B6D9-4255-A00E-A17DAA2D5A04}"/>
    <cellStyle name="__ [0]_PERSONAL_2_EWC 43.5MW8oMtresc 3_25_021_071212 Unlevered McCormick Model - 2003 version" xfId="8677" xr:uid="{0D95B2DD-578B-43D8-85BA-22D30ED5154D}"/>
    <cellStyle name="__ [0]_PERSONAL_2_EWC 43.5MW8oMtresc 3_25_021_071212 Unlevered McCormick Model - 2003 version 2" xfId="8678" xr:uid="{4F5DF9E1-539D-4688-A346-7E0C5DDD064F}"/>
    <cellStyle name="__ [0]_PERSONAL_2_EWC 43.5MW8oMtresc 3_25_02v2" xfId="8679" xr:uid="{F655241C-0047-46B8-8D1F-126372C38094}"/>
    <cellStyle name="__ [0]_PERSONAL_2_EWC 43.5MW8oMtresc 3_25_02v2 2" xfId="8680" xr:uid="{1737CB7B-0F6D-484B-8C51-3342FA678BAF}"/>
    <cellStyle name="__ [0]_PERSONAL_2_EWC 43.5MW8oMtresc 3_25_02v2 2 2" xfId="8681" xr:uid="{B6D495AF-BC7B-41E0-B01C-9125BA3551FE}"/>
    <cellStyle name="__ [0]_PERSONAL_2_EWC 43.5MW8oMtresc 3_25_02v2 2 2 2" xfId="8682" xr:uid="{80979A1C-8A96-461B-AB55-961358187E36}"/>
    <cellStyle name="__ [0]_PERSONAL_2_EWC 43.5MW8oMtresc 3_25_02v2 2 3" xfId="8683" xr:uid="{DBB6A2CA-350E-4987-8187-4CC73210E828}"/>
    <cellStyle name="__ [0]_PERSONAL_2_EWC 43.5MW8oMtresc 3_25_02v2 2 3 2" xfId="8684" xr:uid="{5F383C68-FE2B-4346-805A-EB5A1E5FF0E1}"/>
    <cellStyle name="__ [0]_PERSONAL_2_EWC 43.5MW8oMtresc 3_25_02v2 2 4" xfId="8685" xr:uid="{2B495FD2-C69F-4125-8EA0-D0478B9B725B}"/>
    <cellStyle name="__ [0]_PERSONAL_2_EWC 43.5MW8oMtresc 3_25_02v2 2 4 2" xfId="8686" xr:uid="{D3044817-8740-46EB-B5C3-F594433E8974}"/>
    <cellStyle name="__ [0]_PERSONAL_2_EWC 43.5MW8oMtresc 3_25_02v2 2 5" xfId="8687" xr:uid="{6584A9BB-7CC5-4935-97B7-D6C9AF22A25E}"/>
    <cellStyle name="__ [0]_PERSONAL_2_EWC 43.5MW8oMtresc 3_25_02v2 2 5 2" xfId="8688" xr:uid="{2C03C32C-3481-4B28-9B52-F7F2903B0A04}"/>
    <cellStyle name="__ [0]_PERSONAL_2_EWC 43.5MW8oMtresc 3_25_02v2 2 6" xfId="8689" xr:uid="{92ED9838-0EA8-4E8B-8911-CB157C29B104}"/>
    <cellStyle name="__ [0]_PERSONAL_2_EWC 43.5MW8oMtresc 3_25_02v2 3" xfId="8690" xr:uid="{DDA79407-0B33-4CDB-B19B-98A83575F735}"/>
    <cellStyle name="__ [0]_PERSONAL_2_EWC 43.5MW8oMtresc 3_25_02v2 3 2" xfId="8691" xr:uid="{9793BEC9-92F5-43FB-93BF-13550CE53669}"/>
    <cellStyle name="__ [0]_PERSONAL_2_EWC 43.5MW8oMtresc 3_25_02v2 3 2 2" xfId="8692" xr:uid="{60533EC6-3248-4372-84D8-9D7AFBD86410}"/>
    <cellStyle name="__ [0]_PERSONAL_2_EWC 43.5MW8oMtresc 3_25_02v2 3 3" xfId="8693" xr:uid="{1CF4CE1A-F374-4BA9-A970-F202858FA115}"/>
    <cellStyle name="__ [0]_PERSONAL_2_EWC 43.5MW8oMtresc 3_25_02v2 3 3 2" xfId="8694" xr:uid="{C30B7EE7-6161-4F61-A0A5-F839EFCA1D42}"/>
    <cellStyle name="__ [0]_PERSONAL_2_EWC 43.5MW8oMtresc 3_25_02v2 3 4" xfId="8695" xr:uid="{091F77C0-006F-4101-8E76-120388AA1BC7}"/>
    <cellStyle name="__ [0]_PERSONAL_2_EWC 43.5MW8oMtresc 3_25_02v2 3 4 2" xfId="8696" xr:uid="{59A99CA4-763A-45CB-8147-C83735D1D797}"/>
    <cellStyle name="__ [0]_PERSONAL_2_EWC 43.5MW8oMtresc 3_25_02v2 3 5" xfId="8697" xr:uid="{F567991E-50E2-41E8-9028-6C757FE44400}"/>
    <cellStyle name="__ [0]_PERSONAL_2_EWC 43.5MW8oMtresc 3_25_02v2 3 5 2" xfId="8698" xr:uid="{11237617-CE78-4180-88E3-EACE9C184ACD}"/>
    <cellStyle name="__ [0]_PERSONAL_2_EWC 43.5MW8oMtresc 3_25_02v2 3 6" xfId="8699" xr:uid="{ED22E2E7-6F06-46FE-9D3F-E6FA27E7557E}"/>
    <cellStyle name="__ [0]_PERSONAL_2_EWC 43.5MW8oMtresc 3_25_02v2 4" xfId="8700" xr:uid="{A6FEC1A8-6124-4CF2-91C5-4F4567DF1BD7}"/>
    <cellStyle name="__ [0]_PERSONAL_2_EWC 43.5MW8oMtresc 3_25_02v2_CHECK - White Creek Final Closing Model_2007 11 16 vequity method FINAL" xfId="8701" xr:uid="{2A50F0F5-AA67-4438-895F-A6CF1DC67DB0}"/>
    <cellStyle name="__ [0]_PERSONAL_2_EWC 43.5MW8oMtresc 3_25_02v2_CHECK - White Creek Final Closing Model_2007 11 16 vequity method FINAL 2" xfId="8702" xr:uid="{861E9AA9-1274-432C-815D-A21C05BA87BA}"/>
    <cellStyle name="__ [0]_PERSONAL_2_EWC 43.5MW8oMtresc 3_25_02v2_CHECK - White Creek Final Closing Model_2007 11 16 vequity method FINAL 2 2" xfId="8703" xr:uid="{B6879412-3A8C-42D8-B20C-A6BDAE2BAB91}"/>
    <cellStyle name="__ [0]_PERSONAL_2_EWC 43.5MW8oMtresc 3_25_02v2_CHECK - White Creek Final Closing Model_2007 11 16 vequity method FINAL 3" xfId="8704" xr:uid="{BA82AAC1-BCA4-47E3-870A-BC167CEE030C}"/>
    <cellStyle name="__ [0]_PERSONAL_2_EWC 43.5MW8oMtresc 3_25_02v2_Horizon round 1 model vFINAL" xfId="8705" xr:uid="{60D14179-FA58-40AE-8707-4AB5E2BA3D0A}"/>
    <cellStyle name="__ [0]_PERSONAL_2_EWC 43.5MW8oMtresc 3_25_02v2_Horizon round 1 model vFINAL 2" xfId="8706" xr:uid="{6DA344A9-5AF8-4933-A5D4-32E8CAE00984}"/>
    <cellStyle name="__ [0]_PERSONAL_2_EWC 43.5MW8oMtresc 3_25_02v2_Horizon round 1 model vFINAL 2 2" xfId="8707" xr:uid="{58F87208-9C97-47A9-B89C-D6A73025B46E}"/>
    <cellStyle name="__ [0]_PERSONAL_2_EWC 43.5MW8oMtresc 3_25_02v2_Horizon round 1 model vFINAL 3" xfId="8708" xr:uid="{B671F90B-0E9A-4610-978E-319B8D37C91F}"/>
    <cellStyle name="__ [0]_PERSONAL_2_EWC 43.5MW8oMtresc 3_25_02v2_Horizon round 1 model vFINAL 3 2" xfId="8709" xr:uid="{16168042-AC95-4600-8849-87573B2B47FB}"/>
    <cellStyle name="__ [0]_PERSONAL_2_EWC 43.5MW8oMtresc 3_25_02v2_Horizon round 1 model vFINAL 4" xfId="8710" xr:uid="{B978E90A-C103-493A-B0F7-0E4FC27D4861}"/>
    <cellStyle name="__ [0]_PERSONAL_2_EWC 43.5MW8oMtresc 3_25_02v2_Horizon round 1 model vFINAL_1" xfId="8711" xr:uid="{D2D49B5B-5040-4377-B6E4-8A661D5703C8}"/>
    <cellStyle name="__ [0]_PERSONAL_2_EWC 43.5MW8oMtresc 3_25_02v2_Horizon round 1 model vFINAL_1 2" xfId="8712" xr:uid="{A1A16148-6077-4BF1-88A2-F461F8DDF259}"/>
    <cellStyle name="__ [0]_PERSONAL_2_EWC 43.5MW8oMtresc 3_25_02v2_Horizon round 1 model vFINAL_1 2 2" xfId="8713" xr:uid="{FE42678D-F4CB-4061-824D-A9DE6C76D571}"/>
    <cellStyle name="__ [0]_PERSONAL_2_EWC 43.5MW8oMtresc 3_25_02v2_Horizon round 1 model vFINAL_1 3" xfId="8714" xr:uid="{61D6D67C-5F6E-4333-A000-922313775494}"/>
    <cellStyle name="__ [0]_PERSONAL_2_EWC 43.5MW8oMtresc 3_25_02v2_Horizon round 1 model vFINAL_1 3 2" xfId="8715" xr:uid="{E43B4FC7-BCF4-49CF-9DE3-4BF10C770880}"/>
    <cellStyle name="__ [0]_PERSONAL_2_EWC 43.5MW8oMtresc 3_25_02v2_Horizon round 1 model vFINAL_1 4" xfId="8716" xr:uid="{DCFEE501-B82C-4DF4-AF6A-D6E10E79E1EB}"/>
    <cellStyle name="__ [0]_PERSONAL_2_EWC 43.5MW8oMtresc 3_25_02v2_Horizon round 1 model vFINAL_1_Project Farwest III Model 03-20-07 v135" xfId="8717" xr:uid="{75E14780-BAE3-4614-B116-457B09C43093}"/>
    <cellStyle name="__ [0]_PERSONAL_2_EWC 43.5MW8oMtresc 3_25_02v2_Horizon round 1 model vFINAL_1_Project Farwest III Model 03-20-07 v135 2" xfId="8718" xr:uid="{C1FB167F-7FBF-48E3-9C62-73665E2CE7BE}"/>
    <cellStyle name="__ [0]_PERSONAL_2_EWC 43.5MW8oMtresc 3_25_02v2_Horizon round 1 model vFINAL_1_Project Farwest III Model 03-20-07 v135 2 2" xfId="8719" xr:uid="{521751B2-D3E4-4181-A2D4-FA56E7E74BCA}"/>
    <cellStyle name="__ [0]_PERSONAL_2_EWC 43.5MW8oMtresc 3_25_02v2_Horizon round 1 model vFINAL_1_Project Farwest III Model 03-20-07 v135 3" xfId="8720" xr:uid="{D91F645F-0E7A-404F-8E2A-EBE5CB0FEC99}"/>
    <cellStyle name="__ [0]_PERSONAL_2_EWC 43.5MW8oMtresc 3_25_02v2_Horizon round 1 model vFINAL_1_Project Farwest III Model 03-20-07 v135 3 2" xfId="8721" xr:uid="{19B93799-896D-432C-9E03-449CF931D1EA}"/>
    <cellStyle name="__ [0]_PERSONAL_2_EWC 43.5MW8oMtresc 3_25_02v2_Horizon round 1 model vFINAL_1_Project Farwest III Model 03-20-07 v135 4" xfId="8722" xr:uid="{BC2D3B5D-7B8B-49F7-9EF1-EE48F51A52ED}"/>
    <cellStyle name="__ [0]_PERSONAL_2_EWC 43.5MW8oMtresc 3_25_02v2_Horizon round 1 model vFINAL_1_Project Farwest III Model 03-20-07 v135_UPC G&amp;A (5-3-07)" xfId="8723" xr:uid="{F4AF5F95-3681-4934-A812-4DDA88447ECF}"/>
    <cellStyle name="__ [0]_PERSONAL_2_EWC 43.5MW8oMtresc 3_25_02v2_Horizon round 1 model vFINAL_1_Project Farwest III Model 03-20-07 v135_UPC G&amp;A (5-3-07) 2" xfId="8724" xr:uid="{81AB0CE0-2BDA-4AAA-96C4-2A73704E60B9}"/>
    <cellStyle name="__ [0]_PERSONAL_2_EWC 43.5MW8oMtresc 3_25_02v2_Horizon round 1 model vFINAL_1_Project Farwest III Model 03-20-07 v135_UPC G&amp;A (5-3-07) 2 2" xfId="8725" xr:uid="{484B1BF4-EB25-4632-9E3C-36398CF5218E}"/>
    <cellStyle name="__ [0]_PERSONAL_2_EWC 43.5MW8oMtresc 3_25_02v2_Horizon round 1 model vFINAL_1_Project Farwest III Model 03-20-07 v135_UPC G&amp;A (5-3-07) 3" xfId="8726" xr:uid="{8BB035B6-E749-4810-A067-12B424E1FC5C}"/>
    <cellStyle name="__ [0]_PERSONAL_2_EWC 43.5MW8oMtresc 3_25_02v2_Horizon round 1 model vFINAL_1_Project Farwest III Model 03-20-07 v135_UPC G&amp;A (5-3-07) 3 2" xfId="8727" xr:uid="{F927BF59-2EBE-4AF4-9227-75E4922DCF42}"/>
    <cellStyle name="__ [0]_PERSONAL_2_EWC 43.5MW8oMtresc 3_25_02v2_Horizon round 1 model vFINAL_1_Project Farwest III Model 03-20-07 v135_UPC G&amp;A (5-3-07) 4" xfId="8728" xr:uid="{27D9FD3D-182E-4B8F-BB52-E4E18B06956E}"/>
    <cellStyle name="__ [0]_PERSONAL_2_EWC 43.5MW8oMtresc 3_25_02v2_Horizon round 1 model vFINAL_1_Project Makani Model 04-11-07 v6" xfId="8729" xr:uid="{8A4F4834-E90A-4369-AE21-C17C1D088500}"/>
    <cellStyle name="__ [0]_PERSONAL_2_EWC 43.5MW8oMtresc 3_25_02v2_Horizon round 1 model vFINAL_1_Project Makani Model 04-11-07 v6 2" xfId="8730" xr:uid="{B21CBD48-C0C2-4DFA-B8FA-370A56286E76}"/>
    <cellStyle name="__ [0]_PERSONAL_2_EWC 43.5MW8oMtresc 3_25_02v2_Horizon round 1 model vFINAL_1_Project Makani Model 04-11-07 v6 2 2" xfId="8731" xr:uid="{EFEFD149-68AA-4E53-8A27-63EAC9D7F2F5}"/>
    <cellStyle name="__ [0]_PERSONAL_2_EWC 43.5MW8oMtresc 3_25_02v2_Horizon round 1 model vFINAL_1_Project Makani Model 04-11-07 v6 3" xfId="8732" xr:uid="{E62FC389-E051-4F1C-BB7F-140873683535}"/>
    <cellStyle name="__ [0]_PERSONAL_2_EWC 43.5MW8oMtresc 3_25_02v2_Horizon round 1 model vFINAL_1_Project Makani Model 04-11-07 v6 3 2" xfId="8733" xr:uid="{3247B8AC-5D8D-4B20-AFB5-6EEE1B399EA3}"/>
    <cellStyle name="__ [0]_PERSONAL_2_EWC 43.5MW8oMtresc 3_25_02v2_Horizon round 1 model vFINAL_1_Project Makani Model 04-11-07 v6 4" xfId="8734" xr:uid="{BFE7651F-2E87-45C6-84CF-08E6EBE28068}"/>
    <cellStyle name="__ [0]_PERSONAL_2_EWC 43.5MW8oMtresc 3_25_02v2_Horizon round 1 model vFINAL_1_Project Makani Model 04-11-07 v6_UPC G&amp;A (5-3-07)" xfId="8735" xr:uid="{5BEEA3CD-1739-4BF0-A3BE-8BBD9B12BCA6}"/>
    <cellStyle name="__ [0]_PERSONAL_2_EWC 43.5MW8oMtresc 3_25_02v2_Horizon round 1 model vFINAL_1_Project Makani Model 04-11-07 v6_UPC G&amp;A (5-3-07) 2" xfId="8736" xr:uid="{65F760D6-229E-4D79-AA51-6CDC11B4FFB9}"/>
    <cellStyle name="__ [0]_PERSONAL_2_EWC 43.5MW8oMtresc 3_25_02v2_Horizon round 1 model vFINAL_1_Project Makani Model 04-11-07 v6_UPC G&amp;A (5-3-07) 2 2" xfId="8737" xr:uid="{28E15C80-E0D5-4B82-8BCC-9A173B266CDB}"/>
    <cellStyle name="__ [0]_PERSONAL_2_EWC 43.5MW8oMtresc 3_25_02v2_Horizon round 1 model vFINAL_1_Project Makani Model 04-11-07 v6_UPC G&amp;A (5-3-07) 3" xfId="8738" xr:uid="{9A8A3A7F-64C1-4244-BF93-3BE19022763B}"/>
    <cellStyle name="__ [0]_PERSONAL_2_EWC 43.5MW8oMtresc 3_25_02v2_Horizon round 1 model vFINAL_1_Project Makani Model 04-11-07 v6_UPC G&amp;A (5-3-07) 3 2" xfId="8739" xr:uid="{C67BB6A6-6A3B-454D-B286-F2AF6284973E}"/>
    <cellStyle name="__ [0]_PERSONAL_2_EWC 43.5MW8oMtresc 3_25_02v2_Horizon round 1 model vFINAL_1_Project Makani Model 04-11-07 v6_UPC G&amp;A (5-3-07) 4" xfId="8740" xr:uid="{F36A116E-C8E2-451D-8612-DD136EA59323}"/>
    <cellStyle name="__ [0]_PERSONAL_2_EWC 43.5MW8oMtresc 3_25_02v2_Pre-Tax GAAP" xfId="8741" xr:uid="{3B398C63-DB82-4D86-BF82-4CFFB9EE8FBC}"/>
    <cellStyle name="__ [0]_PERSONAL_2_EWC 43.5MW8oMtresc 3_25_02v2_Pre-Tax GAAP 2" xfId="8742" xr:uid="{5AF45C9F-B294-4614-8A75-41B62F77BE7A}"/>
    <cellStyle name="__ [0]_PERSONAL_2_EWC 43.5MW8oMtresc 3_25_02v2_Pre-Tax GAAP 2 2" xfId="8743" xr:uid="{62CE4E1B-6C0B-4434-9A45-06ABFC58C193}"/>
    <cellStyle name="__ [0]_PERSONAL_2_EWC 43.5MW8oMtresc 3_25_02v2_Pre-Tax GAAP 3" xfId="8744" xr:uid="{7C289389-B4E6-4937-B18D-EC5303D8D7EF}"/>
    <cellStyle name="__ [0]_PERSONAL_2_EWC 43.5MW8oMtresc 3_25_02v2_WPP - Ormat 6-5-2007  v19i with internal accounting v3 eq method FINAL" xfId="8745" xr:uid="{61235877-0FB8-42AD-8EA3-5F2AE0B14E31}"/>
    <cellStyle name="__ [0]_PERSONAL_2_EWC 43.5MW8oMtresc 3_25_02v2_WPP - Ormat 6-5-2007  v19i with internal accounting v3 eq method FINAL 2" xfId="8746" xr:uid="{F46B6090-6676-4C1A-AD76-98B35055F5F5}"/>
    <cellStyle name="__ [0]_PERSONAL_2_EWC 43.5MW8oMtresc 3_25_02v2_WPP - Ormat 6-5-2007  v19i with internal accounting v3 eq method FINAL 2 2" xfId="8747" xr:uid="{8910A6DC-6EF5-44C2-A0E4-866752ED9AD1}"/>
    <cellStyle name="__ [0]_PERSONAL_2_EWC 43.5MW8oMtresc 3_25_02v2_WPP - Ormat 6-5-2007  v19i with internal accounting v3 eq method FINAL 3" xfId="8748" xr:uid="{14DA473B-255F-45DA-A356-18020A2B4F8C}"/>
    <cellStyle name="__ [0]_PERSONAL_2_EWC 43.5MW8oMtresc 3_25_02v2w_esc" xfId="8749" xr:uid="{F32C6B5A-2F24-4113-A36B-1C5C83A6A1ED}"/>
    <cellStyle name="__ [0]_PERSONAL_2_EWC 43.5MW8oMtresc 3_25_02v2w_esc 2" xfId="8750" xr:uid="{E8FA2C39-F010-4AF9-9FB9-33BD686444F2}"/>
    <cellStyle name="__ [0]_PERSONAL_2_EWC 43.5MW8oMtresc 3_25_02v2w_esc 2 2" xfId="8751" xr:uid="{25DBDF79-4908-4FD2-B7A8-5CE06B551100}"/>
    <cellStyle name="__ [0]_PERSONAL_2_EWC 43.5MW8oMtresc 3_25_02v2w_esc 3" xfId="8752" xr:uid="{A85C09EE-16E8-4BFC-9DC5-B202D4FF4A84}"/>
    <cellStyle name="__ [0]_PERSONAL_2_EWC 43.5MW8oMtresc 3_25_02v2w_esc 3 2" xfId="8753" xr:uid="{0075DB86-3454-44AF-9381-E9161AFE826C}"/>
    <cellStyle name="__ [0]_PERSONAL_2_EWC 43.5MW8oMtresc 3_25_02v2w_esc 4" xfId="8754" xr:uid="{64B8196F-75FB-4DB6-BE24-97B22C219379}"/>
    <cellStyle name="__ [0]_PERSONAL_2_EWC 43.5MW8oMtresc 3_25_02v2w_esc 4 2" xfId="8755" xr:uid="{44E0ACE9-C536-4007-BD3D-DA9232BA55FC}"/>
    <cellStyle name="__ [0]_PERSONAL_2_EWC 43.5MW8oMtresc 3_25_02v2w_esc 5" xfId="8756" xr:uid="{635D7A1E-60DF-4F38-88D7-6DD9E4674F87}"/>
    <cellStyle name="__ [0]_PERSONAL_2_EWC 43.5MW8oMtresc 3_25_02v2w_esc 5 2" xfId="8757" xr:uid="{0D94FBB3-9311-45C9-934C-2569C19ABCC0}"/>
    <cellStyle name="__ [0]_PERSONAL_2_EWC 43.5MW8oMtresc 3_25_02v2w_esc 6" xfId="8758" xr:uid="{36EA2129-90B0-463D-9F64-BA56093E0B12}"/>
    <cellStyle name="__ [0]_PERSONAL_2_EWC 43.5MW8oMtresc 3_25_02v2w_esc 6 2" xfId="8759" xr:uid="{CD806552-12F5-493A-861A-C48988117EB0}"/>
    <cellStyle name="__ [0]_PERSONAL_2_EWC 43.5MW8oMtresc 3_25_02v2w_esc 7" xfId="8760" xr:uid="{82C0486E-C49A-4812-B3B4-898B3B62D469}"/>
    <cellStyle name="__ [0]_PERSONAL_2_EWC 43.5MW8oMtresc 3_25_02v2w_esc 7 2" xfId="8761" xr:uid="{09A67ABF-9BA2-418F-BB77-AC5CB7B9B35F}"/>
    <cellStyle name="__ [0]_PERSONAL_2_EWC 43.5MW8oMtresc 3_25_02v2w_esc 8" xfId="8762" xr:uid="{141B2767-531F-451E-8707-545478E54299}"/>
    <cellStyle name="__ [0]_PERSONAL_2_EWC 43.5MW8oMtresc 3_25_02v2w_esc_071212 Unlevered McCormick Model - 2003 version" xfId="8763" xr:uid="{4C814A4F-1D23-4569-ADF7-2B62E43084EF}"/>
    <cellStyle name="__ [0]_PERSONAL_2_EWC 43.5MW8oMtresc 3_25_02v2w_esc_071212 Unlevered McCormick Model - 2003 version 2" xfId="8764" xr:uid="{CDC334FE-B45A-417B-8C0D-8CE3EF9C7C57}"/>
    <cellStyle name="__ [0]_PERSONAL_2_Wind farm - operation CF" xfId="8765" xr:uid="{E0532046-B30D-43D7-AF1B-BC1F569B3F08}"/>
    <cellStyle name="__ [0]_PERSONAL_2_Wind farm - operation CF 2" xfId="8766" xr:uid="{36D982A0-18A6-4033-B117-356D0EE3DB9B}"/>
    <cellStyle name="__ [0]_PERSONAL_2_Wind farm - operation CF 2 2" xfId="8767" xr:uid="{FFCC7BF9-C9A1-431A-897D-82DDBDFB6EBD}"/>
    <cellStyle name="__ [0]_PERSONAL_2_Wind farm - operation CF 2 2 2" xfId="8768" xr:uid="{5A725652-44AA-4325-B1AC-714AFD35AF01}"/>
    <cellStyle name="__ [0]_PERSONAL_2_Wind farm - operation CF 2 3" xfId="8769" xr:uid="{AF254899-C747-4FB6-BEC5-BEFAF80569DB}"/>
    <cellStyle name="__ [0]_PERSONAL_2_Wind farm - operation CF 2 3 2" xfId="8770" xr:uid="{2158672B-9083-440E-AC71-E6741FD17B3E}"/>
    <cellStyle name="__ [0]_PERSONAL_2_Wind farm - operation CF 2 4" xfId="8771" xr:uid="{705425C4-0E11-47AB-910A-1971037DD303}"/>
    <cellStyle name="__ [0]_PERSONAL_2_Wind farm - operation CF 2 4 2" xfId="8772" xr:uid="{E56B95FD-911A-45E2-97AD-F5CFF9E674D9}"/>
    <cellStyle name="__ [0]_PERSONAL_2_Wind farm - operation CF 2 5" xfId="8773" xr:uid="{B1889B75-72E4-4038-B45E-A6902A749816}"/>
    <cellStyle name="__ [0]_PERSONAL_2_Wind farm - operation CF 2 5 2" xfId="8774" xr:uid="{772DD4E2-BBFC-4325-9144-CCB441367AC9}"/>
    <cellStyle name="__ [0]_PERSONAL_2_Wind farm - operation CF 2 6" xfId="8775" xr:uid="{D3A8B57B-E014-4F68-A7DC-205A0CD8E98E}"/>
    <cellStyle name="__ [0]_PERSONAL_2_Wind farm - operation CF 3" xfId="8776" xr:uid="{82BF56BA-46DE-4B15-81BE-01DA2BA456FD}"/>
    <cellStyle name="__ [0]_PERSONAL_2_Wind farm - operation CF 3 2" xfId="8777" xr:uid="{EF692118-C397-44C4-9BF8-DAA18FD71BA7}"/>
    <cellStyle name="__ [0]_PERSONAL_2_Wind farm - operation CF 3 2 2" xfId="8778" xr:uid="{6129CB6E-C70A-4A3B-9CFD-0DAEC0646CDD}"/>
    <cellStyle name="__ [0]_PERSONAL_2_Wind farm - operation CF 3 3" xfId="8779" xr:uid="{00253E63-EFA6-4302-90A2-FA5D59B74855}"/>
    <cellStyle name="__ [0]_PERSONAL_2_Wind farm - operation CF 3 3 2" xfId="8780" xr:uid="{AAB1A36C-C7DC-44FC-8836-22C326435162}"/>
    <cellStyle name="__ [0]_PERSONAL_2_Wind farm - operation CF 3 4" xfId="8781" xr:uid="{F42F526E-09DC-485F-BABA-D0B3AFF7EBC5}"/>
    <cellStyle name="__ [0]_PERSONAL_2_Wind farm - operation CF 3 4 2" xfId="8782" xr:uid="{39ECCA3B-0470-4172-A113-A72FD8C6CB06}"/>
    <cellStyle name="__ [0]_PERSONAL_2_Wind farm - operation CF 3 5" xfId="8783" xr:uid="{49BB93A6-0735-4E2A-AEC2-69C9D276F537}"/>
    <cellStyle name="__ [0]_PERSONAL_2_Wind farm - operation CF 3 5 2" xfId="8784" xr:uid="{0537B008-6A3A-455A-9021-B8F7C9BD650C}"/>
    <cellStyle name="__ [0]_PERSONAL_2_Wind farm - operation CF 3 6" xfId="8785" xr:uid="{703E009E-4D99-4FAA-B335-C3EF023A925B}"/>
    <cellStyle name="__ [0]_PERSONAL_2_Wind farm - operation CF 4" xfId="8786" xr:uid="{E71814C4-5194-4B1F-A363-3C56A9944273}"/>
    <cellStyle name="__ [0]_PERSONAL_2_Wind farm - operation CF_CHECK - White Creek Final Closing Model_2007 11 16 vequity method FINAL" xfId="8787" xr:uid="{198C14D2-DAC4-4380-A243-E0A871042D9F}"/>
    <cellStyle name="__ [0]_PERSONAL_2_Wind farm - operation CF_CHECK - White Creek Final Closing Model_2007 11 16 vequity method FINAL 2" xfId="8788" xr:uid="{5C2EFF70-0DA6-4E98-BEA9-F94D8C0E55CE}"/>
    <cellStyle name="__ [0]_PERSONAL_2_Wind farm - operation CF_CHECK - White Creek Final Closing Model_2007 11 16 vequity method FINAL 2 2" xfId="8789" xr:uid="{C8C20418-2034-4D30-9575-9041A4DD5E8C}"/>
    <cellStyle name="__ [0]_PERSONAL_2_Wind farm - operation CF_CHECK - White Creek Final Closing Model_2007 11 16 vequity method FINAL 3" xfId="8790" xr:uid="{83FC35C2-7DD8-4FCA-978D-B9123D0E9303}"/>
    <cellStyle name="__ [0]_PERSONAL_2_Wind farm - operation CF_Horizon round 1 model vFINAL" xfId="8791" xr:uid="{2225165B-9C29-4110-948B-1D5403B405F7}"/>
    <cellStyle name="__ [0]_PERSONAL_2_Wind farm - operation CF_Horizon round 1 model vFINAL 2" xfId="8792" xr:uid="{2B3E10DA-1556-4582-BBC4-62A2CD1D30E0}"/>
    <cellStyle name="__ [0]_PERSONAL_2_Wind farm - operation CF_Horizon round 1 model vFINAL 2 2" xfId="8793" xr:uid="{7297A484-C840-415E-B110-BF6F724AC785}"/>
    <cellStyle name="__ [0]_PERSONAL_2_Wind farm - operation CF_Horizon round 1 model vFINAL 3" xfId="8794" xr:uid="{1DD977AD-372B-4DE5-83B8-C900091A1205}"/>
    <cellStyle name="__ [0]_PERSONAL_2_Wind farm - operation CF_Horizon round 1 model vFINAL 3 2" xfId="8795" xr:uid="{94BC29FF-2293-4D3B-8145-43F2DE8EDD11}"/>
    <cellStyle name="__ [0]_PERSONAL_2_Wind farm - operation CF_Horizon round 1 model vFINAL 4" xfId="8796" xr:uid="{1F8285E6-1648-486D-B24B-859588FD1EB9}"/>
    <cellStyle name="__ [0]_PERSONAL_2_Wind farm - operation CF_Horizon round 1 model vFINAL_1" xfId="8797" xr:uid="{9C7B50C5-ABA7-4593-B984-119E349F3004}"/>
    <cellStyle name="__ [0]_PERSONAL_2_Wind farm - operation CF_Horizon round 1 model vFINAL_1 2" xfId="8798" xr:uid="{00A33CD7-B7B5-46E7-BE09-CE0727533840}"/>
    <cellStyle name="__ [0]_PERSONAL_2_Wind farm - operation CF_Horizon round 1 model vFINAL_1 2 2" xfId="8799" xr:uid="{B7E6F70F-D7A4-4A9D-9059-E67AC4FB0380}"/>
    <cellStyle name="__ [0]_PERSONAL_2_Wind farm - operation CF_Horizon round 1 model vFINAL_1 3" xfId="8800" xr:uid="{184D9162-895C-4345-BCA1-0119628DE18B}"/>
    <cellStyle name="__ [0]_PERSONAL_2_Wind farm - operation CF_Horizon round 1 model vFINAL_1 3 2" xfId="8801" xr:uid="{EB808967-23CE-4F56-93CB-BB583D34BDE2}"/>
    <cellStyle name="__ [0]_PERSONAL_2_Wind farm - operation CF_Horizon round 1 model vFINAL_1 4" xfId="8802" xr:uid="{27258907-436A-4B10-A2E9-91A6936DBAD0}"/>
    <cellStyle name="__ [0]_PERSONAL_2_Wind farm - operation CF_Horizon round 1 model vFINAL_1_Project Farwest III Model 03-20-07 v135" xfId="8803" xr:uid="{DA7CF9A3-0476-42D3-A842-C85D5094BB30}"/>
    <cellStyle name="__ [0]_PERSONAL_2_Wind farm - operation CF_Horizon round 1 model vFINAL_1_Project Farwest III Model 03-20-07 v135 2" xfId="8804" xr:uid="{6D66C675-D321-491C-AE5F-586B4E761E13}"/>
    <cellStyle name="__ [0]_PERSONAL_2_Wind farm - operation CF_Horizon round 1 model vFINAL_1_Project Farwest III Model 03-20-07 v135 2 2" xfId="8805" xr:uid="{C2BB799C-51BF-4F64-AE1E-81F3834A1175}"/>
    <cellStyle name="__ [0]_PERSONAL_2_Wind farm - operation CF_Horizon round 1 model vFINAL_1_Project Farwest III Model 03-20-07 v135 3" xfId="8806" xr:uid="{CE27FCA9-94F9-446D-A160-90D14AC90E05}"/>
    <cellStyle name="__ [0]_PERSONAL_2_Wind farm - operation CF_Horizon round 1 model vFINAL_1_Project Farwest III Model 03-20-07 v135 3 2" xfId="8807" xr:uid="{CB5830D0-E3FC-4ABC-A799-FA194CF82218}"/>
    <cellStyle name="__ [0]_PERSONAL_2_Wind farm - operation CF_Horizon round 1 model vFINAL_1_Project Farwest III Model 03-20-07 v135 4" xfId="8808" xr:uid="{114589F8-D445-47DF-BE25-A1A3C0908461}"/>
    <cellStyle name="__ [0]_PERSONAL_2_Wind farm - operation CF_Horizon round 1 model vFINAL_1_Project Farwest III Model 03-20-07 v135_UPC G&amp;A (5-3-07)" xfId="8809" xr:uid="{6777540F-18F3-498F-A7C8-921738CE3CF6}"/>
    <cellStyle name="__ [0]_PERSONAL_2_Wind farm - operation CF_Horizon round 1 model vFINAL_1_Project Farwest III Model 03-20-07 v135_UPC G&amp;A (5-3-07) 2" xfId="8810" xr:uid="{F22EA130-87EE-4FF3-8D2E-146B0A217691}"/>
    <cellStyle name="__ [0]_PERSONAL_2_Wind farm - operation CF_Horizon round 1 model vFINAL_1_Project Farwest III Model 03-20-07 v135_UPC G&amp;A (5-3-07) 2 2" xfId="8811" xr:uid="{225AA1A3-B3CA-4807-BB98-EEA0867A7D6A}"/>
    <cellStyle name="__ [0]_PERSONAL_2_Wind farm - operation CF_Horizon round 1 model vFINAL_1_Project Farwest III Model 03-20-07 v135_UPC G&amp;A (5-3-07) 3" xfId="8812" xr:uid="{CE31D53D-54F6-48D8-BCE2-889A9137BA4A}"/>
    <cellStyle name="__ [0]_PERSONAL_2_Wind farm - operation CF_Horizon round 1 model vFINAL_1_Project Farwest III Model 03-20-07 v135_UPC G&amp;A (5-3-07) 3 2" xfId="8813" xr:uid="{BB8C0102-4492-4575-959B-056BBEE0F234}"/>
    <cellStyle name="__ [0]_PERSONAL_2_Wind farm - operation CF_Horizon round 1 model vFINAL_1_Project Farwest III Model 03-20-07 v135_UPC G&amp;A (5-3-07) 4" xfId="8814" xr:uid="{2E582DB0-AE4A-4502-A5A6-2D54B647E6A4}"/>
    <cellStyle name="__ [0]_PERSONAL_2_Wind farm - operation CF_Horizon round 1 model vFINAL_1_Project Makani Model 04-11-07 v6" xfId="8815" xr:uid="{C8A81FA2-0744-46B6-9AD6-DFFDA644C0FB}"/>
    <cellStyle name="__ [0]_PERSONAL_2_Wind farm - operation CF_Horizon round 1 model vFINAL_1_Project Makani Model 04-11-07 v6 2" xfId="8816" xr:uid="{59DD8E65-1B9B-4DA4-990A-D953F664308D}"/>
    <cellStyle name="__ [0]_PERSONAL_2_Wind farm - operation CF_Horizon round 1 model vFINAL_1_Project Makani Model 04-11-07 v6 2 2" xfId="8817" xr:uid="{0FC5ACAB-03BA-475B-8C8D-7922CA80064A}"/>
    <cellStyle name="__ [0]_PERSONAL_2_Wind farm - operation CF_Horizon round 1 model vFINAL_1_Project Makani Model 04-11-07 v6 3" xfId="8818" xr:uid="{9F91DF4E-F971-4AAC-BE71-2A927E0AEC20}"/>
    <cellStyle name="__ [0]_PERSONAL_2_Wind farm - operation CF_Horizon round 1 model vFINAL_1_Project Makani Model 04-11-07 v6 3 2" xfId="8819" xr:uid="{664C0F9B-F0CD-4648-985E-8BE739D51905}"/>
    <cellStyle name="__ [0]_PERSONAL_2_Wind farm - operation CF_Horizon round 1 model vFINAL_1_Project Makani Model 04-11-07 v6 4" xfId="8820" xr:uid="{38ABD07D-4D8D-4927-8510-65C2BB9F203B}"/>
    <cellStyle name="__ [0]_PERSONAL_2_Wind farm - operation CF_Horizon round 1 model vFINAL_1_Project Makani Model 04-11-07 v6_UPC G&amp;A (5-3-07)" xfId="8821" xr:uid="{95442D74-9F6C-41CF-94C5-E6F77D9E6406}"/>
    <cellStyle name="__ [0]_PERSONAL_2_Wind farm - operation CF_Horizon round 1 model vFINAL_1_Project Makani Model 04-11-07 v6_UPC G&amp;A (5-3-07) 2" xfId="8822" xr:uid="{2AEC266E-C2EB-4EBB-BF10-A1C27A699A36}"/>
    <cellStyle name="__ [0]_PERSONAL_2_Wind farm - operation CF_Horizon round 1 model vFINAL_1_Project Makani Model 04-11-07 v6_UPC G&amp;A (5-3-07) 2 2" xfId="8823" xr:uid="{4D7890FC-3433-4E6D-AE7D-5B14B5011699}"/>
    <cellStyle name="__ [0]_PERSONAL_2_Wind farm - operation CF_Horizon round 1 model vFINAL_1_Project Makani Model 04-11-07 v6_UPC G&amp;A (5-3-07) 3" xfId="8824" xr:uid="{CC35048D-2511-409C-86D0-A49E647B9FBA}"/>
    <cellStyle name="__ [0]_PERSONAL_2_Wind farm - operation CF_Horizon round 1 model vFINAL_1_Project Makani Model 04-11-07 v6_UPC G&amp;A (5-3-07) 3 2" xfId="8825" xr:uid="{5F594174-8D5B-4B89-AD72-A0200AE88BE7}"/>
    <cellStyle name="__ [0]_PERSONAL_2_Wind farm - operation CF_Horizon round 1 model vFINAL_1_Project Makani Model 04-11-07 v6_UPC G&amp;A (5-3-07) 4" xfId="8826" xr:uid="{93ECAFB1-1515-49B3-A36B-F0E53DEB55C4}"/>
    <cellStyle name="__ [0]_PERSONAL_2_Wind farm - operation CF_Pre-Tax GAAP" xfId="8827" xr:uid="{7424C3CA-5DE5-4B78-AB38-D0A3B81A00C7}"/>
    <cellStyle name="__ [0]_PERSONAL_2_Wind farm - operation CF_Pre-Tax GAAP 2" xfId="8828" xr:uid="{A2D53F7B-6440-4710-95ED-EA5D7096BE3C}"/>
    <cellStyle name="__ [0]_PERSONAL_2_Wind farm - operation CF_Pre-Tax GAAP 2 2" xfId="8829" xr:uid="{C467168B-567D-4BDF-B710-3839F6AC5799}"/>
    <cellStyle name="__ [0]_PERSONAL_2_Wind farm - operation CF_Pre-Tax GAAP 3" xfId="8830" xr:uid="{84FDC2E4-037C-45B8-9116-5EC2B8327D62}"/>
    <cellStyle name="__ [0]_PERSONAL_2_Wind farm - operation CF_WPP - Ormat 6-5-2007  v19i with internal accounting v3 eq method FINAL" xfId="8831" xr:uid="{43847570-5943-4326-A30F-650545F41433}"/>
    <cellStyle name="__ [0]_PERSONAL_2_Wind farm - operation CF_WPP - Ormat 6-5-2007  v19i with internal accounting v3 eq method FINAL 2" xfId="8832" xr:uid="{38DDB5EB-4046-45B8-AC12-24F7FDCF44E8}"/>
    <cellStyle name="__ [0]_PERSONAL_2_Wind farm - operation CF_WPP - Ormat 6-5-2007  v19i with internal accounting v3 eq method FINAL 2 2" xfId="8833" xr:uid="{5F2CBC2F-19AD-436F-9218-9930FFABEECE}"/>
    <cellStyle name="__ [0]_PERSONAL_2_Wind farm - operation CF_WPP - Ormat 6-5-2007  v19i with internal accounting v3 eq method FINAL 3" xfId="8834" xr:uid="{1DB8913A-A4CD-438F-B6AF-177030114F04}"/>
    <cellStyle name="__ [0]_PERSONAL_3" xfId="8835" xr:uid="{2E0AC1EC-381C-46BF-8919-147640A3E960}"/>
    <cellStyle name="__ [0]_PERSONAL_3 2" xfId="8836" xr:uid="{DA15452F-1F09-42DD-9673-C8FCF0F50BF2}"/>
    <cellStyle name="__ [0]_PERSONAL_3 2 2" xfId="8837" xr:uid="{F262269D-88C4-48D7-8321-30023CF663C4}"/>
    <cellStyle name="__ [0]_PERSONAL_3 2 2 2" xfId="8838" xr:uid="{AC236E79-4DCB-4467-A645-61A10695C601}"/>
    <cellStyle name="__ [0]_PERSONAL_3 2 3" xfId="8839" xr:uid="{2499A8E4-89F1-4C39-B23E-205C9B19CAC0}"/>
    <cellStyle name="__ [0]_PERSONAL_3 2 3 2" xfId="8840" xr:uid="{0F6C997B-EA17-4618-8433-7E617CB70CDA}"/>
    <cellStyle name="__ [0]_PERSONAL_3 2 4" xfId="8841" xr:uid="{16869E96-6509-4877-8F95-28D45C106D1C}"/>
    <cellStyle name="__ [0]_PERSONAL_3 2 4 2" xfId="8842" xr:uid="{4F07349E-D04D-4CC8-95E4-AE7CC025C59B}"/>
    <cellStyle name="__ [0]_PERSONAL_3 2 5" xfId="8843" xr:uid="{C2A28D0B-AD97-48DA-8401-17885B1C0748}"/>
    <cellStyle name="__ [0]_PERSONAL_3 2 5 2" xfId="8844" xr:uid="{ADE590ED-2210-4DEB-910C-FF2345310ECE}"/>
    <cellStyle name="__ [0]_PERSONAL_3 2 6" xfId="8845" xr:uid="{8C51999F-D492-4E6D-A7E3-895FFFAC9097}"/>
    <cellStyle name="__ [0]_PERSONAL_3 3" xfId="8846" xr:uid="{580BA762-C353-489B-BECC-61DE8BD28F1B}"/>
    <cellStyle name="__ [0]_PERSONAL_3 3 2" xfId="8847" xr:uid="{8C57EF90-067D-4FD0-A8F0-388353659090}"/>
    <cellStyle name="__ [0]_PERSONAL_3 3 2 2" xfId="8848" xr:uid="{AEF47F78-9065-427D-827E-96FD9E2C1B56}"/>
    <cellStyle name="__ [0]_PERSONAL_3 3 3" xfId="8849" xr:uid="{1F743A66-9B7F-4554-B43C-84C8FBE6EE42}"/>
    <cellStyle name="__ [0]_PERSONAL_3 3 3 2" xfId="8850" xr:uid="{8F9691C9-FF8C-40CB-8EFB-B2978E01CD34}"/>
    <cellStyle name="__ [0]_PERSONAL_3 3 4" xfId="8851" xr:uid="{F4EA23FF-6CDE-4245-B340-D241505B53A1}"/>
    <cellStyle name="__ [0]_PERSONAL_3 3 4 2" xfId="8852" xr:uid="{398EFE3C-E6F0-49B6-9EB4-7FB1650E5D3A}"/>
    <cellStyle name="__ [0]_PERSONAL_3 3 5" xfId="8853" xr:uid="{ADAAF17D-8394-468D-A179-BDB52E8DE575}"/>
    <cellStyle name="__ [0]_PERSONAL_3 3 5 2" xfId="8854" xr:uid="{CD751E5C-50A1-4E41-8D02-A689CBF93C75}"/>
    <cellStyle name="__ [0]_PERSONAL_3 3 6" xfId="8855" xr:uid="{779C10EB-1705-4C32-AB8F-FC520EA18BD9}"/>
    <cellStyle name="__ [0]_PERSONAL_3 4" xfId="8856" xr:uid="{492FB2A6-EF9C-4C2B-A65D-A4B01B342528}"/>
    <cellStyle name="__ [0]_PERSONAL_3_CHECK - White Creek Final Closing Model_2007 11 16 vequity method FINAL" xfId="8857" xr:uid="{8855EC3D-F54B-476F-98C5-57801B3A95DB}"/>
    <cellStyle name="__ [0]_PERSONAL_3_CHECK - White Creek Final Closing Model_2007 11 16 vequity method FINAL 2" xfId="8858" xr:uid="{80C266E8-72D7-4E16-A448-42A752D230FD}"/>
    <cellStyle name="__ [0]_PERSONAL_3_CHECK - White Creek Final Closing Model_2007 11 16 vequity method FINAL 2 2" xfId="8859" xr:uid="{9F1E233B-431A-459F-9925-DD8300AC1570}"/>
    <cellStyle name="__ [0]_PERSONAL_3_CHECK - White Creek Final Closing Model_2007 11 16 vequity method FINAL 3" xfId="8860" xr:uid="{7564C418-22F8-4205-ADD7-EE7EDCD90805}"/>
    <cellStyle name="__ [0]_PERSONAL_3_Horizon round 1 model vFINAL" xfId="8861" xr:uid="{A4C63BE9-5822-410A-9048-438B54FD612F}"/>
    <cellStyle name="__ [0]_PERSONAL_3_Horizon round 1 model vFINAL 2" xfId="8862" xr:uid="{C4C3B6AB-2E8F-4FA9-B299-23C2477CC71D}"/>
    <cellStyle name="__ [0]_PERSONAL_3_Horizon round 1 model vFINAL 2 2" xfId="8863" xr:uid="{380BC224-7847-4668-A681-EE27076A9644}"/>
    <cellStyle name="__ [0]_PERSONAL_3_Horizon round 1 model vFINAL 3" xfId="8864" xr:uid="{A25D7AEB-F000-4495-9D0D-C5F407B284A8}"/>
    <cellStyle name="__ [0]_PERSONAL_3_Horizon round 1 model vFINAL 3 2" xfId="8865" xr:uid="{FDA1151D-817E-488B-8043-8D9D5DC7B595}"/>
    <cellStyle name="__ [0]_PERSONAL_3_Horizon round 1 model vFINAL 4" xfId="8866" xr:uid="{5C56D5B5-9E46-47A8-B4BF-E43194C67C0B}"/>
    <cellStyle name="__ [0]_PERSONAL_3_Horizon round 1 model vFINAL_1" xfId="8867" xr:uid="{A98CF49C-835A-4D73-8ED1-436A8D0B9AE7}"/>
    <cellStyle name="__ [0]_PERSONAL_3_Horizon round 1 model vFINAL_1 2" xfId="8868" xr:uid="{531C0B53-5BD4-4E85-9483-622055316B69}"/>
    <cellStyle name="__ [0]_PERSONAL_3_Horizon round 1 model vFINAL_1 2 2" xfId="8869" xr:uid="{4A3E96CC-96B9-47B3-8636-BA1CDB6B0252}"/>
    <cellStyle name="__ [0]_PERSONAL_3_Horizon round 1 model vFINAL_1 3" xfId="8870" xr:uid="{2FFAA7EF-5F9F-4F41-99AB-1B8607D8BDA7}"/>
    <cellStyle name="__ [0]_PERSONAL_3_Horizon round 1 model vFINAL_1 3 2" xfId="8871" xr:uid="{F01EB40C-8F33-4AF1-BE3C-F7ADB8A46796}"/>
    <cellStyle name="__ [0]_PERSONAL_3_Horizon round 1 model vFINAL_1 4" xfId="8872" xr:uid="{411879CF-0FF1-4CF7-8184-FCC306A6E9FD}"/>
    <cellStyle name="__ [0]_PERSONAL_3_Horizon round 1 model vFINAL_1_Project Farwest III Model 03-20-07 v135" xfId="8873" xr:uid="{AFA5389F-948F-4707-BB6B-1FE2A8A04B2B}"/>
    <cellStyle name="__ [0]_PERSONAL_3_Horizon round 1 model vFINAL_1_Project Farwest III Model 03-20-07 v135 2" xfId="8874" xr:uid="{499A8071-56CF-48E3-B884-1CAB494AAC46}"/>
    <cellStyle name="__ [0]_PERSONAL_3_Horizon round 1 model vFINAL_1_Project Farwest III Model 03-20-07 v135 2 2" xfId="8875" xr:uid="{1E82EDB9-6AA1-49FA-86FB-CAC8F2781609}"/>
    <cellStyle name="__ [0]_PERSONAL_3_Horizon round 1 model vFINAL_1_Project Farwest III Model 03-20-07 v135 3" xfId="8876" xr:uid="{E366980D-2D17-4A86-A7C1-31F8369D6B40}"/>
    <cellStyle name="__ [0]_PERSONAL_3_Horizon round 1 model vFINAL_1_Project Farwest III Model 03-20-07 v135 3 2" xfId="8877" xr:uid="{7FEE1BA5-A21B-4691-9C5F-38621E2B6896}"/>
    <cellStyle name="__ [0]_PERSONAL_3_Horizon round 1 model vFINAL_1_Project Farwest III Model 03-20-07 v135 4" xfId="8878" xr:uid="{79F39E95-102E-418A-8ECC-0B2F99C904B9}"/>
    <cellStyle name="__ [0]_PERSONAL_3_Horizon round 1 model vFINAL_1_Project Farwest III Model 03-20-07 v135_UPC G&amp;A (5-3-07)" xfId="8879" xr:uid="{2346069D-6405-4C02-847E-4F0E3B66FD9C}"/>
    <cellStyle name="__ [0]_PERSONAL_3_Horizon round 1 model vFINAL_1_Project Farwest III Model 03-20-07 v135_UPC G&amp;A (5-3-07) 2" xfId="8880" xr:uid="{5D46C9C1-AA20-4104-8627-BE8460869317}"/>
    <cellStyle name="__ [0]_PERSONAL_3_Horizon round 1 model vFINAL_1_Project Farwest III Model 03-20-07 v135_UPC G&amp;A (5-3-07) 2 2" xfId="8881" xr:uid="{67697BD2-D789-4090-900D-C43C1F3D201C}"/>
    <cellStyle name="__ [0]_PERSONAL_3_Horizon round 1 model vFINAL_1_Project Farwest III Model 03-20-07 v135_UPC G&amp;A (5-3-07) 3" xfId="8882" xr:uid="{97C3187D-8444-40D9-9E21-6B9F4AE1E643}"/>
    <cellStyle name="__ [0]_PERSONAL_3_Horizon round 1 model vFINAL_1_Project Farwest III Model 03-20-07 v135_UPC G&amp;A (5-3-07) 3 2" xfId="8883" xr:uid="{1084FDEC-6376-4047-9B91-FF5B65A75F43}"/>
    <cellStyle name="__ [0]_PERSONAL_3_Horizon round 1 model vFINAL_1_Project Farwest III Model 03-20-07 v135_UPC G&amp;A (5-3-07) 4" xfId="8884" xr:uid="{9B830FB4-50B2-433A-95AE-DAA5D067E6F4}"/>
    <cellStyle name="__ [0]_PERSONAL_3_Horizon round 1 model vFINAL_1_Project Makani Model 04-11-07 v6" xfId="8885" xr:uid="{ECD26776-99F1-41C7-B183-9EFD1774FF90}"/>
    <cellStyle name="__ [0]_PERSONAL_3_Horizon round 1 model vFINAL_1_Project Makani Model 04-11-07 v6 2" xfId="8886" xr:uid="{492CACE1-8099-4B9A-89D3-811518005E70}"/>
    <cellStyle name="__ [0]_PERSONAL_3_Horizon round 1 model vFINAL_1_Project Makani Model 04-11-07 v6 2 2" xfId="8887" xr:uid="{26F75741-2D80-4629-8021-99CD469A7732}"/>
    <cellStyle name="__ [0]_PERSONAL_3_Horizon round 1 model vFINAL_1_Project Makani Model 04-11-07 v6 3" xfId="8888" xr:uid="{E01B8C74-4883-428D-98DF-866660F72E60}"/>
    <cellStyle name="__ [0]_PERSONAL_3_Horizon round 1 model vFINAL_1_Project Makani Model 04-11-07 v6 3 2" xfId="8889" xr:uid="{18CE5DF3-A1BF-42CB-9E0A-F5BF0AAC50DE}"/>
    <cellStyle name="__ [0]_PERSONAL_3_Horizon round 1 model vFINAL_1_Project Makani Model 04-11-07 v6 4" xfId="8890" xr:uid="{91FD2FCE-87AE-4A39-B780-4420EC36F096}"/>
    <cellStyle name="__ [0]_PERSONAL_3_Horizon round 1 model vFINAL_1_Project Makani Model 04-11-07 v6_UPC G&amp;A (5-3-07)" xfId="8891" xr:uid="{0C0B96D3-079E-47C9-ADEF-8CE9C60F1851}"/>
    <cellStyle name="__ [0]_PERSONAL_3_Horizon round 1 model vFINAL_1_Project Makani Model 04-11-07 v6_UPC G&amp;A (5-3-07) 2" xfId="8892" xr:uid="{9AE5CADA-3B22-4DD7-9A5B-58F452459135}"/>
    <cellStyle name="__ [0]_PERSONAL_3_Horizon round 1 model vFINAL_1_Project Makani Model 04-11-07 v6_UPC G&amp;A (5-3-07) 2 2" xfId="8893" xr:uid="{C498C5B1-A8A0-4F50-B4BF-B5AD347F8CC6}"/>
    <cellStyle name="__ [0]_PERSONAL_3_Horizon round 1 model vFINAL_1_Project Makani Model 04-11-07 v6_UPC G&amp;A (5-3-07) 3" xfId="8894" xr:uid="{AC320CB9-7893-47CA-AFAF-4D95DEF1B22F}"/>
    <cellStyle name="__ [0]_PERSONAL_3_Horizon round 1 model vFINAL_1_Project Makani Model 04-11-07 v6_UPC G&amp;A (5-3-07) 3 2" xfId="8895" xr:uid="{F534FC28-F2B5-4E08-881C-F8BEBD6BB96C}"/>
    <cellStyle name="__ [0]_PERSONAL_3_Horizon round 1 model vFINAL_1_Project Makani Model 04-11-07 v6_UPC G&amp;A (5-3-07) 4" xfId="8896" xr:uid="{59C5EEE9-E602-4129-B580-328BFBCC8696}"/>
    <cellStyle name="__ [0]_PERSONAL_3_Pre-Tax GAAP" xfId="8897" xr:uid="{910B312C-F6D0-4068-AA88-28D417788C13}"/>
    <cellStyle name="__ [0]_PERSONAL_3_Pre-Tax GAAP 2" xfId="8898" xr:uid="{1BD0ADAB-31A2-45ED-9DB6-BB0529542617}"/>
    <cellStyle name="__ [0]_PERSONAL_3_Pre-Tax GAAP 2 2" xfId="8899" xr:uid="{D9DCF278-DAA1-499D-A574-9B53657B8B01}"/>
    <cellStyle name="__ [0]_PERSONAL_3_Pre-Tax GAAP 3" xfId="8900" xr:uid="{14B22D44-1A1E-4D56-BB8A-654262EEDCE9}"/>
    <cellStyle name="__ [0]_PERSONAL_3_WPP - Ormat 6-5-2007  v19i with internal accounting v3 eq method FINAL" xfId="8901" xr:uid="{790FDFAE-6A0D-4C59-985E-8FD1DBD9873C}"/>
    <cellStyle name="__ [0]_PERSONAL_3_WPP - Ormat 6-5-2007  v19i with internal accounting v3 eq method FINAL 2" xfId="8902" xr:uid="{FEBB239D-219A-4DFD-BD3E-01E21F61F1F6}"/>
    <cellStyle name="__ [0]_PERSONAL_3_WPP - Ormat 6-5-2007  v19i with internal accounting v3 eq method FINAL 2 2" xfId="8903" xr:uid="{D7508FD4-93CE-4D9B-B2AA-75F28943E550}"/>
    <cellStyle name="__ [0]_PERSONAL_3_WPP - Ormat 6-5-2007  v19i with internal accounting v3 eq method FINAL 3" xfId="8904" xr:uid="{1178D20A-1F42-4E36-88F3-E42430A267C0}"/>
    <cellStyle name="__ [0]_PERSONAL_Book5" xfId="8905" xr:uid="{67CD632B-FE04-467D-BD09-9D30A3FC8218}"/>
    <cellStyle name="__ [0]_PERSONAL_CHECK - White Creek Final Closing Model_2007 11 16 vequity method FINAL" xfId="8906" xr:uid="{0C75516E-0811-4282-9B69-71A5E07BFF40}"/>
    <cellStyle name="__ [0]_PERSONAL_CHECK - White Creek Final Closing Model_2007 11 16 vequity method FINAL 2" xfId="8907" xr:uid="{66E2AB7D-4107-4CDE-8C0F-8D811AF14B33}"/>
    <cellStyle name="__ [0]_PERSONAL_CHECK - White Creek Final Closing Model_2007 11 16 vequity method FINAL 2 2" xfId="8908" xr:uid="{F1F248FF-1CB8-46C9-923E-3645B8BEFE92}"/>
    <cellStyle name="__ [0]_PERSONAL_CHECK - White Creek Final Closing Model_2007 11 16 vequity method FINAL 3" xfId="8909" xr:uid="{5866614A-FC79-4689-B56B-61236C8A6300}"/>
    <cellStyle name="__ [0]_PERSONAL_ClearSky_AEP_Min_04.04.02_Bank" xfId="8910" xr:uid="{6ACEE2F2-0DF0-4DE4-A1F1-8451F6B555F9}"/>
    <cellStyle name="__ [0]_PERSONAL_ClearSky_AEP_Min_04.04.02_Bank 2" xfId="8911" xr:uid="{06CCC218-A2F7-4AF8-AB0E-8748530DB9C7}"/>
    <cellStyle name="__ [0]_PERSONAL_ClearSky_AEP_Min_04.04.02_Bank 2 2" xfId="8912" xr:uid="{5952169F-F5F3-4CF1-86FA-641881E749E8}"/>
    <cellStyle name="__ [0]_PERSONAL_ClearSky_AEP_Min_04.04.02_Bank 3" xfId="8913" xr:uid="{DD8F8A50-A6F9-40E6-8CEE-D582301824EA}"/>
    <cellStyle name="__ [0]_PERSONAL_ClearSky_AEP_Min_04.04.02_Bank 3 2" xfId="8914" xr:uid="{E3F72710-73FE-42D8-A666-40B241CDBF3B}"/>
    <cellStyle name="__ [0]_PERSONAL_ClearSky_AEP_Min_04.04.02_Bank 4" xfId="8915" xr:uid="{B42ADCA9-62A1-432C-BCD9-AA17F8D15A55}"/>
    <cellStyle name="__ [0]_PERSONAL_ClearSky_AEP_Min_04.04.02_Bank 4 2" xfId="8916" xr:uid="{707E9FC8-CD8E-4F99-9AF3-975E8484580F}"/>
    <cellStyle name="__ [0]_PERSONAL_ClearSky_AEP_Min_04.04.02_Bank 5" xfId="8917" xr:uid="{E80C8895-C075-4B3A-92FD-091E15D5EE63}"/>
    <cellStyle name="__ [0]_PERSONAL_ClearSky_AEP_Min_04.04.02_Bank 5 2" xfId="8918" xr:uid="{E6CF4568-B048-4BE0-B646-43CA66605440}"/>
    <cellStyle name="__ [0]_PERSONAL_ClearSky_AEP_Min_04.04.02_Bank 6" xfId="8919" xr:uid="{BB165BF9-7C45-46D9-BBF4-145FCAAD8F5D}"/>
    <cellStyle name="__ [0]_PERSONAL_Clearsky_internal_050301" xfId="8920" xr:uid="{8557C031-281E-44A5-8601-C949BE5577FA}"/>
    <cellStyle name="__ [0]_PERSONAL_Clearsky_internal_050301 2" xfId="8921" xr:uid="{8EA0D84F-C0DC-442C-8F00-A064FFB932D0}"/>
    <cellStyle name="__ [0]_PERSONAL_Clearsky_internal_050301 2 2" xfId="8922" xr:uid="{F4DCDE74-E7F1-45BB-A242-1CC1A4EF2226}"/>
    <cellStyle name="__ [0]_PERSONAL_Clearsky_internal_050301 3" xfId="8923" xr:uid="{0550E45B-B654-4A4C-BB9D-B7BCCD2AD2B4}"/>
    <cellStyle name="__ [0]_PERSONAL_Clearsky_internal_050301 3 2" xfId="8924" xr:uid="{F0EC2715-13FF-4B66-8E7B-E1BE9A23E18D}"/>
    <cellStyle name="__ [0]_PERSONAL_Clearsky_internal_050301 4" xfId="8925" xr:uid="{38A09E86-79CF-45CC-91DF-58D072A766F2}"/>
    <cellStyle name="__ [0]_PERSONAL_Clearsky_internal_050301 4 2" xfId="8926" xr:uid="{1245C5CC-4D4F-4821-B736-31273E01F656}"/>
    <cellStyle name="__ [0]_PERSONAL_Clearsky_internal_050301 5" xfId="8927" xr:uid="{DB5D9B46-11D7-4850-BD1B-6BE8C45E8F04}"/>
    <cellStyle name="__ [0]_PERSONAL_Clearsky_internal_050301 5 2" xfId="8928" xr:uid="{EB784C54-BE27-40C7-94FF-B40114A77B2B}"/>
    <cellStyle name="__ [0]_PERSONAL_Clearsky_internal_050301 6" xfId="8929" xr:uid="{2282B756-DFF1-41E9-A885-50D0363AF3E5}"/>
    <cellStyle name="__ [0]_PERSONAL_Clearsky_internal_070201" xfId="8930" xr:uid="{56E37E9A-D65C-4EAD-8324-6FBD80B59876}"/>
    <cellStyle name="__ [0]_PERSONAL_Clearsky_internal_070201 2" xfId="8931" xr:uid="{7F19FADF-E02F-4B23-B6F7-CCB08479617F}"/>
    <cellStyle name="__ [0]_PERSONAL_Clearsky_internal_070201 2 2" xfId="8932" xr:uid="{9B521276-A861-4836-9970-B7FC542F6848}"/>
    <cellStyle name="__ [0]_PERSONAL_Clearsky_internal_070201 3" xfId="8933" xr:uid="{7E6D44D5-4580-4F9F-B83E-AA2EB5C646D7}"/>
    <cellStyle name="__ [0]_PERSONAL_Clearsky_internal_070201 3 2" xfId="8934" xr:uid="{A7E2D778-3F46-433D-870D-09D68A29E5E9}"/>
    <cellStyle name="__ [0]_PERSONAL_Clearsky_internal_070201 4" xfId="8935" xr:uid="{4CA938B1-7391-4781-8862-9F9E93BA939B}"/>
    <cellStyle name="__ [0]_PERSONAL_Clearsky_internal_070201 4 2" xfId="8936" xr:uid="{28B764E9-BAF3-4E2D-9682-8D1B6B64CB79}"/>
    <cellStyle name="__ [0]_PERSONAL_Clearsky_internal_070201 5" xfId="8937" xr:uid="{2EABF763-5EF3-4206-A02A-D95C9E2A36F7}"/>
    <cellStyle name="__ [0]_PERSONAL_Clearsky_internal_070201 5 2" xfId="8938" xr:uid="{8437054D-C49F-4273-8209-5CFEF956938A}"/>
    <cellStyle name="__ [0]_PERSONAL_Clearsky_internal_070201 6" xfId="8939" xr:uid="{FC656E90-E413-4AB7-AA18-3B6682EFF296}"/>
    <cellStyle name="__ [0]_PERSONAL_Clearsky_internal_070201.xls Chart 2" xfId="8940" xr:uid="{473DABED-EE26-4FB5-9B97-93BCAEB20686}"/>
    <cellStyle name="__ [0]_PERSONAL_Clearsky_internal_070201.xls Chart 2 2" xfId="8941" xr:uid="{9557B715-18E7-44B5-A372-A826C9AD0D4D}"/>
    <cellStyle name="__ [0]_PERSONAL_Clearsky_internal_070201.xls Chart 2 2 2" xfId="8942" xr:uid="{CA3ABC83-6139-4CE3-BEA5-3D3EDC45E83A}"/>
    <cellStyle name="__ [0]_PERSONAL_Clearsky_internal_070201.xls Chart 2 3" xfId="8943" xr:uid="{E4437176-B218-4B71-AA51-79CC98874F3A}"/>
    <cellStyle name="__ [0]_PERSONAL_Clearsky_internal_070201.xls Chart 2 3 2" xfId="8944" xr:uid="{6FD6F4ED-216A-43FC-B91C-D8FFF9882E74}"/>
    <cellStyle name="__ [0]_PERSONAL_Clearsky_internal_070201.xls Chart 2 4" xfId="8945" xr:uid="{98141AB3-E928-4C1F-8746-64A5C9478CF8}"/>
    <cellStyle name="__ [0]_PERSONAL_Clearsky_internal_070201.xls Chart 2 4 2" xfId="8946" xr:uid="{51D6670A-063B-4CB9-A6A9-931C45C57FC1}"/>
    <cellStyle name="__ [0]_PERSONAL_Clearsky_internal_070201.xls Chart 2 5" xfId="8947" xr:uid="{03216390-ECB8-4046-918D-8B416CD94337}"/>
    <cellStyle name="__ [0]_PERSONAL_Clearsky_internal_070201.xls Chart 2 5 2" xfId="8948" xr:uid="{9D3E769C-0B04-4AD3-AB98-A988FCE28B3A}"/>
    <cellStyle name="__ [0]_PERSONAL_Clearsky_internal_070201.xls Chart 2 6" xfId="8949" xr:uid="{8348DB5F-202D-43C3-87DD-17BBF0C1F315}"/>
    <cellStyle name="__ [0]_PERSONAL_Clearsky_internal_070201_1" xfId="8950" xr:uid="{A36B68F3-52FF-44C0-AAE4-8FD10ECEF628}"/>
    <cellStyle name="__ [0]_PERSONAL_Clearsky_internal_070201_1 2" xfId="8951" xr:uid="{3C33239C-7368-4895-B260-7FE2DD4A9BD5}"/>
    <cellStyle name="__ [0]_PERSONAL_Clearsky_internal_070201_1 2 2" xfId="8952" xr:uid="{A5749223-72B1-4070-B368-568CD3E4DBF4}"/>
    <cellStyle name="__ [0]_PERSONAL_Clearsky_internal_070201_1 3" xfId="8953" xr:uid="{A5E6625F-1FD4-4CC4-A93F-3282FD9B10CD}"/>
    <cellStyle name="__ [0]_PERSONAL_Clearsky_internal_070201_1 3 2" xfId="8954" xr:uid="{02A3AD4F-E2FB-41BD-971C-0CEE519A3C41}"/>
    <cellStyle name="__ [0]_PERSONAL_Clearsky_internal_070201_1 4" xfId="8955" xr:uid="{C637820F-1E7D-498A-91D3-A3D5684CFBD5}"/>
    <cellStyle name="__ [0]_PERSONAL_Clearsky_internal_070201_1 4 2" xfId="8956" xr:uid="{A3E6BF1B-0099-4295-8406-A454B49F9D73}"/>
    <cellStyle name="__ [0]_PERSONAL_Clearsky_internal_070201_1 5" xfId="8957" xr:uid="{536A9AF0-B3A6-4DB9-BA90-9649EB303778}"/>
    <cellStyle name="__ [0]_PERSONAL_Clearsky_internal_070201_1 5 2" xfId="8958" xr:uid="{972C52F4-781D-4956-9991-4F7C16DB16E4}"/>
    <cellStyle name="__ [0]_PERSONAL_Clearsky_internal_070201_1 6" xfId="8959" xr:uid="{D45CADC2-C438-4F0D-A190-F65481D633FE}"/>
    <cellStyle name="__ [0]_PERSONAL_Clearsky_internal_070201_Clearsky_Outside_070201.xls Chart 2" xfId="8960" xr:uid="{CC7EC589-3B7F-4BBF-8515-640ABB06344C}"/>
    <cellStyle name="__ [0]_PERSONAL_Clearsky_internal_070201_Clearsky_Outside_070201.xls Chart 2 2" xfId="8961" xr:uid="{685EB60A-F6EC-415F-83D7-1211C1B11832}"/>
    <cellStyle name="__ [0]_PERSONAL_Clearsky_internal_070201_Clearsky_Outside_070201.xls Chart 2 2 2" xfId="8962" xr:uid="{FC634F70-24BC-463D-A2C8-9C48B46D443E}"/>
    <cellStyle name="__ [0]_PERSONAL_Clearsky_internal_070201_Clearsky_Outside_070201.xls Chart 2 3" xfId="8963" xr:uid="{1A12E3FF-F9E5-4A35-83EE-865FD7350883}"/>
    <cellStyle name="__ [0]_PERSONAL_Clearsky_internal_070201_Clearsky_Outside_070201.xls Chart 2 3 2" xfId="8964" xr:uid="{6E50C32E-7108-42E0-ABF3-086016161198}"/>
    <cellStyle name="__ [0]_PERSONAL_Clearsky_internal_070201_Clearsky_Outside_070201.xls Chart 2 4" xfId="8965" xr:uid="{5D08D411-1074-40CA-B26A-BDE666B65745}"/>
    <cellStyle name="__ [0]_PERSONAL_Clearsky_internal_070201_Clearsky_Outside_070201.xls Chart 2 4 2" xfId="8966" xr:uid="{75034B35-068A-4C53-B760-72F6FA44E6E9}"/>
    <cellStyle name="__ [0]_PERSONAL_Clearsky_internal_070201_Clearsky_Outside_070201.xls Chart 2 5" xfId="8967" xr:uid="{F50704C9-0FFB-4AC2-AABA-97354ACEC4E4}"/>
    <cellStyle name="__ [0]_PERSONAL_Clearsky_internal_070201_Clearsky_Outside_070201.xls Chart 2 5 2" xfId="8968" xr:uid="{91C67DEA-38FD-4599-B221-E64DC961AF3E}"/>
    <cellStyle name="__ [0]_PERSONAL_Clearsky_internal_070201_Clearsky_Outside_070201.xls Chart 2 6" xfId="8969" xr:uid="{B27715E5-83FC-402C-A650-D8A4C307C7F3}"/>
    <cellStyle name="__ [0]_PERSONAL_Clearsky_Outside_070201.xls Chart 2" xfId="8970" xr:uid="{E3074D2B-37B2-4F2A-83C7-89200B3CDE0D}"/>
    <cellStyle name="__ [0]_PERSONAL_Clearsky_Outside_070201.xls Chart 2 2" xfId="8971" xr:uid="{94832FD5-86C3-4DE5-8E11-2B4BF6CD0FCD}"/>
    <cellStyle name="__ [0]_PERSONAL_Clearsky_Outside_070201.xls Chart 2 2 2" xfId="8972" xr:uid="{5CBBABD7-6383-4747-960F-0386D9B5C0E3}"/>
    <cellStyle name="__ [0]_PERSONAL_Clearsky_Outside_070201.xls Chart 2 3" xfId="8973" xr:uid="{833DF19A-7680-4A23-8195-4055F55C8081}"/>
    <cellStyle name="__ [0]_PERSONAL_Clearsky_Outside_070201.xls Chart 2 3 2" xfId="8974" xr:uid="{789E311C-ECA2-443F-9550-AAC64EFC8036}"/>
    <cellStyle name="__ [0]_PERSONAL_Clearsky_Outside_070201.xls Chart 2 4" xfId="8975" xr:uid="{62DF99DC-1D9C-4D28-8D0A-96D9BCD287DC}"/>
    <cellStyle name="__ [0]_PERSONAL_Clearsky_Outside_070201.xls Chart 2 4 2" xfId="8976" xr:uid="{CAC3D26C-220D-4D33-8E31-AAB80643DD13}"/>
    <cellStyle name="__ [0]_PERSONAL_Clearsky_Outside_070201.xls Chart 2 5" xfId="8977" xr:uid="{6CB9BDC3-F571-4DC3-B5A8-D44EC0F7207F}"/>
    <cellStyle name="__ [0]_PERSONAL_Clearsky_Outside_070201.xls Chart 2 5 2" xfId="8978" xr:uid="{3F6FD05C-F864-4247-B927-EF127786823D}"/>
    <cellStyle name="__ [0]_PERSONAL_Clearsky_Outside_070201.xls Chart 2 6" xfId="8979" xr:uid="{0BAF2265-F6C2-4C42-8339-19B872A0CADF}"/>
    <cellStyle name="__ [0]_PERSONAL_EWC 43.5MW8oMtresc 3_25_021" xfId="8980" xr:uid="{8943BAC9-8C73-42B0-92AF-515424D97E69}"/>
    <cellStyle name="__ [0]_PERSONAL_EWC 43.5MW8oMtresc 3_25_021 2" xfId="8981" xr:uid="{FFFC472D-2432-4DFA-B863-40FAEF05DBCB}"/>
    <cellStyle name="__ [0]_PERSONAL_EWC 43.5MW8oMtresc 3_25_021 2 2" xfId="8982" xr:uid="{8FD30371-E5FF-4048-A1AC-ED10990C49A5}"/>
    <cellStyle name="__ [0]_PERSONAL_EWC 43.5MW8oMtresc 3_25_021 2 2 2" xfId="8983" xr:uid="{A36036C7-FD16-496E-A3BD-F3FEEA95B151}"/>
    <cellStyle name="__ [0]_PERSONAL_EWC 43.5MW8oMtresc 3_25_021 2 3" xfId="8984" xr:uid="{3B3BCC89-EF37-487B-9D0C-B1D5F1406BD4}"/>
    <cellStyle name="__ [0]_PERSONAL_EWC 43.5MW8oMtresc 3_25_021 2 3 2" xfId="8985" xr:uid="{2025B30F-26FA-4097-A814-D6312D99A278}"/>
    <cellStyle name="__ [0]_PERSONAL_EWC 43.5MW8oMtresc 3_25_021 2 4" xfId="8986" xr:uid="{61C57675-74D0-4EBE-927B-DA8C24C353A8}"/>
    <cellStyle name="__ [0]_PERSONAL_EWC 43.5MW8oMtresc 3_25_021 2 4 2" xfId="8987" xr:uid="{F6DB7C7A-F7CF-4ADA-8C36-E1044F2668E5}"/>
    <cellStyle name="__ [0]_PERSONAL_EWC 43.5MW8oMtresc 3_25_021 2 5" xfId="8988" xr:uid="{E7714D81-7168-46F6-92E7-22B6B262E26C}"/>
    <cellStyle name="__ [0]_PERSONAL_EWC 43.5MW8oMtresc 3_25_021 2 5 2" xfId="8989" xr:uid="{5ACD148F-E164-4BCE-80A5-F10B069EE949}"/>
    <cellStyle name="__ [0]_PERSONAL_EWC 43.5MW8oMtresc 3_25_021 2 6" xfId="8990" xr:uid="{97D0BF2C-47BD-4BA9-91EE-9EE8AE1F11F6}"/>
    <cellStyle name="__ [0]_PERSONAL_EWC 43.5MW8oMtresc 3_25_021 3" xfId="8991" xr:uid="{CEAE52E8-E3A8-44A9-93DF-1E818EFEA04D}"/>
    <cellStyle name="__ [0]_PERSONAL_EWC 43.5MW8oMtresc 3_25_021 3 2" xfId="8992" xr:uid="{207EA9EF-7A22-427F-9CCC-375D9A482741}"/>
    <cellStyle name="__ [0]_PERSONAL_EWC 43.5MW8oMtresc 3_25_021 3 2 2" xfId="8993" xr:uid="{CEAEF486-6C7D-4E0A-BD89-CD585F7558EF}"/>
    <cellStyle name="__ [0]_PERSONAL_EWC 43.5MW8oMtresc 3_25_021 3 3" xfId="8994" xr:uid="{F7DCA90D-F79C-4E8D-816F-6F47AD18508B}"/>
    <cellStyle name="__ [0]_PERSONAL_EWC 43.5MW8oMtresc 3_25_021 3 3 2" xfId="8995" xr:uid="{C1602510-31CF-419F-AD02-AD39F3086E6E}"/>
    <cellStyle name="__ [0]_PERSONAL_EWC 43.5MW8oMtresc 3_25_021 3 4" xfId="8996" xr:uid="{CB3ADA82-868E-494C-9A2F-21C9B1C222E1}"/>
    <cellStyle name="__ [0]_PERSONAL_EWC 43.5MW8oMtresc 3_25_021 3 4 2" xfId="8997" xr:uid="{E812D955-892D-4F0C-B110-07EF8A13B472}"/>
    <cellStyle name="__ [0]_PERSONAL_EWC 43.5MW8oMtresc 3_25_021 3 5" xfId="8998" xr:uid="{25E774DD-5805-413C-A4B1-3ED71AEE06B0}"/>
    <cellStyle name="__ [0]_PERSONAL_EWC 43.5MW8oMtresc 3_25_021 3 5 2" xfId="8999" xr:uid="{12241E71-1201-4233-87EF-5DA41E810DD4}"/>
    <cellStyle name="__ [0]_PERSONAL_EWC 43.5MW8oMtresc 3_25_021 3 6" xfId="9000" xr:uid="{2542256F-3C67-4398-8A00-9B6C5215D7DC}"/>
    <cellStyle name="__ [0]_PERSONAL_EWC 43.5MW8oMtresc 3_25_021 4" xfId="9001" xr:uid="{1010D3DB-BFB4-4C43-8D27-9F7A989A2194}"/>
    <cellStyle name="__ [0]_PERSONAL_EWC 43.5MW8oMtresc 3_25_021_CHECK - White Creek Final Closing Model_2007 11 16 vequity method FINAL" xfId="9002" xr:uid="{D3A69523-1087-49DD-9963-15B6A8E4D28C}"/>
    <cellStyle name="__ [0]_PERSONAL_EWC 43.5MW8oMtresc 3_25_021_CHECK - White Creek Final Closing Model_2007 11 16 vequity method FINAL 2" xfId="9003" xr:uid="{6B0134CE-9A3F-4C68-972D-36DC132EFCCB}"/>
    <cellStyle name="__ [0]_PERSONAL_EWC 43.5MW8oMtresc 3_25_021_CHECK - White Creek Final Closing Model_2007 11 16 vequity method FINAL 2 2" xfId="9004" xr:uid="{6F5846B8-6453-422E-95A9-33DBB0E88286}"/>
    <cellStyle name="__ [0]_PERSONAL_EWC 43.5MW8oMtresc 3_25_021_CHECK - White Creek Final Closing Model_2007 11 16 vequity method FINAL 3" xfId="9005" xr:uid="{D7B9CF3D-EE68-4448-B7DB-E825B9027DFE}"/>
    <cellStyle name="__ [0]_PERSONAL_EWC 43.5MW8oMtresc 3_25_021_Horizon round 1 model vFINAL" xfId="9006" xr:uid="{8AA170D8-3EBA-45EB-9578-60D5C4B25F17}"/>
    <cellStyle name="__ [0]_PERSONAL_EWC 43.5MW8oMtresc 3_25_021_Horizon round 1 model vFINAL 2" xfId="9007" xr:uid="{97AFEE84-7104-4C32-9389-84D6265DB891}"/>
    <cellStyle name="__ [0]_PERSONAL_EWC 43.5MW8oMtresc 3_25_021_Horizon round 1 model vFINAL 2 2" xfId="9008" xr:uid="{01B5172C-E71E-4A4B-A155-E430C922DB21}"/>
    <cellStyle name="__ [0]_PERSONAL_EWC 43.5MW8oMtresc 3_25_021_Horizon round 1 model vFINAL 3" xfId="9009" xr:uid="{D8963BA1-78B7-4E71-AA8C-1237365E0B17}"/>
    <cellStyle name="__ [0]_PERSONAL_EWC 43.5MW8oMtresc 3_25_021_Horizon round 1 model vFINAL 3 2" xfId="9010" xr:uid="{9C11553B-F913-419C-A61E-2C6481F1B68F}"/>
    <cellStyle name="__ [0]_PERSONAL_EWC 43.5MW8oMtresc 3_25_021_Horizon round 1 model vFINAL 4" xfId="9011" xr:uid="{61B64800-0CD2-48E6-A7FB-DA1B47BFEC1F}"/>
    <cellStyle name="__ [0]_PERSONAL_EWC 43.5MW8oMtresc 3_25_021_Horizon round 1 model vFINAL_1" xfId="9012" xr:uid="{102BEB9C-39AA-4747-B062-C635ACBE08DA}"/>
    <cellStyle name="__ [0]_PERSONAL_EWC 43.5MW8oMtresc 3_25_021_Horizon round 1 model vFINAL_1 2" xfId="9013" xr:uid="{565859F1-ED30-4042-A819-E96B6A3D32E6}"/>
    <cellStyle name="__ [0]_PERSONAL_EWC 43.5MW8oMtresc 3_25_021_Horizon round 1 model vFINAL_1 2 2" xfId="9014" xr:uid="{34A2381E-A371-48ED-8133-6A722C0C0200}"/>
    <cellStyle name="__ [0]_PERSONAL_EWC 43.5MW8oMtresc 3_25_021_Horizon round 1 model vFINAL_1 3" xfId="9015" xr:uid="{4257277B-A195-4B3B-8EC7-27ABCD7FFAB6}"/>
    <cellStyle name="__ [0]_PERSONAL_EWC 43.5MW8oMtresc 3_25_021_Horizon round 1 model vFINAL_1 3 2" xfId="9016" xr:uid="{F5687893-41ED-4A66-A06E-2E7CEB91FFCC}"/>
    <cellStyle name="__ [0]_PERSONAL_EWC 43.5MW8oMtresc 3_25_021_Horizon round 1 model vFINAL_1 4" xfId="9017" xr:uid="{7DC34040-BAF5-4BEC-8095-58A2C7E9F730}"/>
    <cellStyle name="__ [0]_PERSONAL_EWC 43.5MW8oMtresc 3_25_021_Horizon round 1 model vFINAL_1_Project Farwest III Model 03-20-07 v135" xfId="9018" xr:uid="{9BED5ECC-6831-4B4F-A9AD-D29A3E32BAFC}"/>
    <cellStyle name="__ [0]_PERSONAL_EWC 43.5MW8oMtresc 3_25_021_Horizon round 1 model vFINAL_1_Project Farwest III Model 03-20-07 v135 2" xfId="9019" xr:uid="{8615C406-1450-4E5F-8C1A-761D84D4AC20}"/>
    <cellStyle name="__ [0]_PERSONAL_EWC 43.5MW8oMtresc 3_25_021_Horizon round 1 model vFINAL_1_Project Farwest III Model 03-20-07 v135 2 2" xfId="9020" xr:uid="{F31AF0F9-B7FC-4CB5-AA36-5FFE549B288F}"/>
    <cellStyle name="__ [0]_PERSONAL_EWC 43.5MW8oMtresc 3_25_021_Horizon round 1 model vFINAL_1_Project Farwest III Model 03-20-07 v135 3" xfId="9021" xr:uid="{FCE91EBB-A53C-44DC-BA6D-E59F8227B31E}"/>
    <cellStyle name="__ [0]_PERSONAL_EWC 43.5MW8oMtresc 3_25_021_Horizon round 1 model vFINAL_1_Project Farwest III Model 03-20-07 v135 3 2" xfId="9022" xr:uid="{50682BA1-FF60-440B-9E74-9C52AD73F9B4}"/>
    <cellStyle name="__ [0]_PERSONAL_EWC 43.5MW8oMtresc 3_25_021_Horizon round 1 model vFINAL_1_Project Farwest III Model 03-20-07 v135 4" xfId="9023" xr:uid="{E5AE15A2-8A00-487E-AED9-C969BA368FA9}"/>
    <cellStyle name="__ [0]_PERSONAL_EWC 43.5MW8oMtresc 3_25_021_Horizon round 1 model vFINAL_1_Project Farwest III Model 03-20-07 v135_UPC G&amp;A (5-3-07)" xfId="9024" xr:uid="{71519BD6-300D-4EF8-8862-5AD93EEAE90C}"/>
    <cellStyle name="__ [0]_PERSONAL_EWC 43.5MW8oMtresc 3_25_021_Horizon round 1 model vFINAL_1_Project Farwest III Model 03-20-07 v135_UPC G&amp;A (5-3-07) 2" xfId="9025" xr:uid="{BDC29904-2FFE-43B6-9557-A424354FAACB}"/>
    <cellStyle name="__ [0]_PERSONAL_EWC 43.5MW8oMtresc 3_25_021_Horizon round 1 model vFINAL_1_Project Farwest III Model 03-20-07 v135_UPC G&amp;A (5-3-07) 2 2" xfId="9026" xr:uid="{38EF77F7-2671-4B04-9F61-3DCFE6212C29}"/>
    <cellStyle name="__ [0]_PERSONAL_EWC 43.5MW8oMtresc 3_25_021_Horizon round 1 model vFINAL_1_Project Farwest III Model 03-20-07 v135_UPC G&amp;A (5-3-07) 3" xfId="9027" xr:uid="{F83F1900-79C3-45B0-B37E-2A64CF2902AE}"/>
    <cellStyle name="__ [0]_PERSONAL_EWC 43.5MW8oMtresc 3_25_021_Horizon round 1 model vFINAL_1_Project Farwest III Model 03-20-07 v135_UPC G&amp;A (5-3-07) 3 2" xfId="9028" xr:uid="{85E9ABE9-B94E-4B6E-9AEF-7AD83ADEE4D0}"/>
    <cellStyle name="__ [0]_PERSONAL_EWC 43.5MW8oMtresc 3_25_021_Horizon round 1 model vFINAL_1_Project Farwest III Model 03-20-07 v135_UPC G&amp;A (5-3-07) 4" xfId="9029" xr:uid="{BD855F1E-0EA5-4198-AA55-6BB82E4556DC}"/>
    <cellStyle name="__ [0]_PERSONAL_EWC 43.5MW8oMtresc 3_25_021_Horizon round 1 model vFINAL_1_Project Makani Model 04-11-07 v6" xfId="9030" xr:uid="{18F93FC0-A920-418C-A4B4-F3BCE5D85755}"/>
    <cellStyle name="__ [0]_PERSONAL_EWC 43.5MW8oMtresc 3_25_021_Horizon round 1 model vFINAL_1_Project Makani Model 04-11-07 v6 2" xfId="9031" xr:uid="{63614B80-8A1A-4870-8F01-CB1167C4F55A}"/>
    <cellStyle name="__ [0]_PERSONAL_EWC 43.5MW8oMtresc 3_25_021_Horizon round 1 model vFINAL_1_Project Makani Model 04-11-07 v6 2 2" xfId="9032" xr:uid="{3B3297E9-2BE4-4B02-86B3-60639EA482B4}"/>
    <cellStyle name="__ [0]_PERSONAL_EWC 43.5MW8oMtresc 3_25_021_Horizon round 1 model vFINAL_1_Project Makani Model 04-11-07 v6 3" xfId="9033" xr:uid="{3F13B404-901E-44D5-8BD3-10A8E8D41057}"/>
    <cellStyle name="__ [0]_PERSONAL_EWC 43.5MW8oMtresc 3_25_021_Horizon round 1 model vFINAL_1_Project Makani Model 04-11-07 v6 3 2" xfId="9034" xr:uid="{E5D4377B-0783-4E39-9B77-6493F9315066}"/>
    <cellStyle name="__ [0]_PERSONAL_EWC 43.5MW8oMtresc 3_25_021_Horizon round 1 model vFINAL_1_Project Makani Model 04-11-07 v6 4" xfId="9035" xr:uid="{C7DD191E-4952-4FA0-A7AF-321C055EB694}"/>
    <cellStyle name="__ [0]_PERSONAL_EWC 43.5MW8oMtresc 3_25_021_Horizon round 1 model vFINAL_1_Project Makani Model 04-11-07 v6_UPC G&amp;A (5-3-07)" xfId="9036" xr:uid="{9284B7B0-F6EA-4CC6-A229-ACF057A254D8}"/>
    <cellStyle name="__ [0]_PERSONAL_EWC 43.5MW8oMtresc 3_25_021_Horizon round 1 model vFINAL_1_Project Makani Model 04-11-07 v6_UPC G&amp;A (5-3-07) 2" xfId="9037" xr:uid="{3711B2B6-E50C-42C9-973B-35A5BCB3F89A}"/>
    <cellStyle name="__ [0]_PERSONAL_EWC 43.5MW8oMtresc 3_25_021_Horizon round 1 model vFINAL_1_Project Makani Model 04-11-07 v6_UPC G&amp;A (5-3-07) 2 2" xfId="9038" xr:uid="{D079D5D2-6B21-418C-A7FA-9B7B4124BF67}"/>
    <cellStyle name="__ [0]_PERSONAL_EWC 43.5MW8oMtresc 3_25_021_Horizon round 1 model vFINAL_1_Project Makani Model 04-11-07 v6_UPC G&amp;A (5-3-07) 3" xfId="9039" xr:uid="{27E3A011-2251-4EB1-9BBB-BCB7AD81785C}"/>
    <cellStyle name="__ [0]_PERSONAL_EWC 43.5MW8oMtresc 3_25_021_Horizon round 1 model vFINAL_1_Project Makani Model 04-11-07 v6_UPC G&amp;A (5-3-07) 3 2" xfId="9040" xr:uid="{F1FA8D27-0ABD-4CF8-B18F-1D956D86D1F8}"/>
    <cellStyle name="__ [0]_PERSONAL_EWC 43.5MW8oMtresc 3_25_021_Horizon round 1 model vFINAL_1_Project Makani Model 04-11-07 v6_UPC G&amp;A (5-3-07) 4" xfId="9041" xr:uid="{D1161153-A5F8-4438-A80A-10BFE96BE3FF}"/>
    <cellStyle name="__ [0]_PERSONAL_EWC 43.5MW8oMtresc 3_25_021_Pre-Tax GAAP" xfId="9042" xr:uid="{18885A94-8A18-4BBD-A010-D73ECF004CB3}"/>
    <cellStyle name="__ [0]_PERSONAL_EWC 43.5MW8oMtresc 3_25_021_Pre-Tax GAAP 2" xfId="9043" xr:uid="{449B07FA-57D0-4CB6-9502-557393291BD9}"/>
    <cellStyle name="__ [0]_PERSONAL_EWC 43.5MW8oMtresc 3_25_021_Pre-Tax GAAP 2 2" xfId="9044" xr:uid="{3E0AF4B1-ADC2-4348-B7B4-4966B8952148}"/>
    <cellStyle name="__ [0]_PERSONAL_EWC 43.5MW8oMtresc 3_25_021_Pre-Tax GAAP 3" xfId="9045" xr:uid="{A1C669E5-E520-4D34-8167-A6121566B1D2}"/>
    <cellStyle name="__ [0]_PERSONAL_EWC 43.5MW8oMtresc 3_25_021_Pro Forma - Ravenswood - 2.28.08 - tax change" xfId="9046" xr:uid="{3C98E7CD-1E1A-4B69-A027-B946D485961D}"/>
    <cellStyle name="__ [0]_PERSONAL_EWC 43.5MW8oMtresc 3_25_021_WPP - Ormat 6-5-2007  v19i with internal accounting v3 eq method FINAL" xfId="9047" xr:uid="{E48CF2CC-FF9F-4D4F-AA18-5665C8F54571}"/>
    <cellStyle name="__ [0]_PERSONAL_EWC 43.5MW8oMtresc 3_25_021_WPP - Ormat 6-5-2007  v19i with internal accounting v3 eq method FINAL 2" xfId="9048" xr:uid="{CA138143-F28A-41A6-8E05-6DD860948C65}"/>
    <cellStyle name="__ [0]_PERSONAL_EWC 43.5MW8oMtresc 3_25_021_WPP - Ormat 6-5-2007  v19i with internal accounting v3 eq method FINAL 2 2" xfId="9049" xr:uid="{D20328F3-9B74-4E3A-9ED6-77A2729B5E64}"/>
    <cellStyle name="__ [0]_PERSONAL_EWC 43.5MW8oMtresc 3_25_021_WPP - Ormat 6-5-2007  v19i with internal accounting v3 eq method FINAL 3" xfId="9050" xr:uid="{10543D8E-EA7D-4DA4-B663-CFE4282D461D}"/>
    <cellStyle name="__ [0]_PERSONAL_EWC 43.5MW8oMtresc 3_25_02v2" xfId="9051" xr:uid="{A14CDF6E-9C28-4246-BE5D-3B566F91A10E}"/>
    <cellStyle name="__ [0]_PERSONAL_EWC 43.5MW8oMtresc 3_25_02v2 2" xfId="9052" xr:uid="{FACC4DC3-92DE-4C8E-BA46-C9C8FDE8D688}"/>
    <cellStyle name="__ [0]_PERSONAL_EWC 43.5MW8oMtresc 3_25_02v2 2 2" xfId="9053" xr:uid="{DB62F7ED-209A-46AE-9438-1A207BB3322C}"/>
    <cellStyle name="__ [0]_PERSONAL_EWC 43.5MW8oMtresc 3_25_02v2 2 2 2" xfId="9054" xr:uid="{E77F8D0E-8F2C-412D-8D05-12C8E16D41F3}"/>
    <cellStyle name="__ [0]_PERSONAL_EWC 43.5MW8oMtresc 3_25_02v2 2 3" xfId="9055" xr:uid="{E01FB963-BF64-413E-A981-60F455BF058A}"/>
    <cellStyle name="__ [0]_PERSONAL_EWC 43.5MW8oMtresc 3_25_02v2 2 3 2" xfId="9056" xr:uid="{053F5FCC-23F9-4345-86A1-122A22264133}"/>
    <cellStyle name="__ [0]_PERSONAL_EWC 43.5MW8oMtresc 3_25_02v2 2 4" xfId="9057" xr:uid="{241445B6-5736-4AAA-9627-37E49F37C19E}"/>
    <cellStyle name="__ [0]_PERSONAL_EWC 43.5MW8oMtresc 3_25_02v2 2 4 2" xfId="9058" xr:uid="{2F18C53C-8408-43D1-911F-131BC55D18D5}"/>
    <cellStyle name="__ [0]_PERSONAL_EWC 43.5MW8oMtresc 3_25_02v2 2 5" xfId="9059" xr:uid="{FFB9AE13-7FD1-446B-979D-8D197AAAB176}"/>
    <cellStyle name="__ [0]_PERSONAL_EWC 43.5MW8oMtresc 3_25_02v2 2 5 2" xfId="9060" xr:uid="{74C8CD7E-6D08-42A6-A538-349D43108413}"/>
    <cellStyle name="__ [0]_PERSONAL_EWC 43.5MW8oMtresc 3_25_02v2 2 6" xfId="9061" xr:uid="{8E9CD3CE-D6CD-41FF-AA1E-2E9D8457BEBD}"/>
    <cellStyle name="__ [0]_PERSONAL_EWC 43.5MW8oMtresc 3_25_02v2 3" xfId="9062" xr:uid="{576A8C19-C4F6-45B3-89DE-D3EF49252333}"/>
    <cellStyle name="__ [0]_PERSONAL_EWC 43.5MW8oMtresc 3_25_02v2 3 2" xfId="9063" xr:uid="{C07FA684-2583-4351-87E9-F4982A93CEE4}"/>
    <cellStyle name="__ [0]_PERSONAL_EWC 43.5MW8oMtresc 3_25_02v2 3 2 2" xfId="9064" xr:uid="{798C4E26-93C6-4DB4-B675-1EA75EC00750}"/>
    <cellStyle name="__ [0]_PERSONAL_EWC 43.5MW8oMtresc 3_25_02v2 3 3" xfId="9065" xr:uid="{2FF100BF-C9CA-4F7B-AE7E-B6AC58C7CA9A}"/>
    <cellStyle name="__ [0]_PERSONAL_EWC 43.5MW8oMtresc 3_25_02v2 3 3 2" xfId="9066" xr:uid="{F598E642-F240-4F3D-9675-32C4820BE164}"/>
    <cellStyle name="__ [0]_PERSONAL_EWC 43.5MW8oMtresc 3_25_02v2 3 4" xfId="9067" xr:uid="{6DEA9A72-CB2D-4257-8438-715ED22955DA}"/>
    <cellStyle name="__ [0]_PERSONAL_EWC 43.5MW8oMtresc 3_25_02v2 3 4 2" xfId="9068" xr:uid="{5608B371-6B5E-41DF-91DA-70BB49372845}"/>
    <cellStyle name="__ [0]_PERSONAL_EWC 43.5MW8oMtresc 3_25_02v2 3 5" xfId="9069" xr:uid="{A40B7CE4-1FB4-43E6-A162-92C02A4646B3}"/>
    <cellStyle name="__ [0]_PERSONAL_EWC 43.5MW8oMtresc 3_25_02v2 3 5 2" xfId="9070" xr:uid="{D4AC9917-8169-4EBC-85F1-315A64EBE08A}"/>
    <cellStyle name="__ [0]_PERSONAL_EWC 43.5MW8oMtresc 3_25_02v2 3 6" xfId="9071" xr:uid="{9033AF75-0695-4A2A-86B5-E22F26CBFE87}"/>
    <cellStyle name="__ [0]_PERSONAL_EWC 43.5MW8oMtresc 3_25_02v2 4" xfId="9072" xr:uid="{D4F41E85-AE22-4FF1-BF4C-8DBDBFA1A743}"/>
    <cellStyle name="__ [0]_PERSONAL_EWC 43.5MW8oMtresc 3_25_02v2_CHECK - White Creek Final Closing Model_2007 11 16 vequity method FINAL" xfId="9073" xr:uid="{8C8D3717-7866-4A5E-BBFE-D01ED6E022EC}"/>
    <cellStyle name="__ [0]_PERSONAL_EWC 43.5MW8oMtresc 3_25_02v2_CHECK - White Creek Final Closing Model_2007 11 16 vequity method FINAL 2" xfId="9074" xr:uid="{F4AB3AC1-6537-462D-B7F2-A1FBDE51F9A7}"/>
    <cellStyle name="__ [0]_PERSONAL_EWC 43.5MW8oMtresc 3_25_02v2_CHECK - White Creek Final Closing Model_2007 11 16 vequity method FINAL 2 2" xfId="9075" xr:uid="{CD41867C-68C7-4236-AB98-C2E53C4AC536}"/>
    <cellStyle name="__ [0]_PERSONAL_EWC 43.5MW8oMtresc 3_25_02v2_CHECK - White Creek Final Closing Model_2007 11 16 vequity method FINAL 3" xfId="9076" xr:uid="{878217AD-1A5C-4B76-B15F-A0CDF93B5419}"/>
    <cellStyle name="__ [0]_PERSONAL_EWC 43.5MW8oMtresc 3_25_02v2_Horizon round 1 model vFINAL" xfId="9077" xr:uid="{C894E720-3EB4-45E5-B594-BE3318855D3F}"/>
    <cellStyle name="__ [0]_PERSONAL_EWC 43.5MW8oMtresc 3_25_02v2_Horizon round 1 model vFINAL 2" xfId="9078" xr:uid="{B88C8EC8-1F95-40A4-AD4B-1F0BDCB6DA2A}"/>
    <cellStyle name="__ [0]_PERSONAL_EWC 43.5MW8oMtresc 3_25_02v2_Horizon round 1 model vFINAL 2 2" xfId="9079" xr:uid="{B8C41126-AE04-4B51-B3ED-78BDF78AABC8}"/>
    <cellStyle name="__ [0]_PERSONAL_EWC 43.5MW8oMtresc 3_25_02v2_Horizon round 1 model vFINAL 3" xfId="9080" xr:uid="{579484D6-B6A1-4442-BA5A-154C021633E9}"/>
    <cellStyle name="__ [0]_PERSONAL_EWC 43.5MW8oMtresc 3_25_02v2_Horizon round 1 model vFINAL 3 2" xfId="9081" xr:uid="{AE7C2413-8C15-4FAB-BE51-8605B5158A08}"/>
    <cellStyle name="__ [0]_PERSONAL_EWC 43.5MW8oMtresc 3_25_02v2_Horizon round 1 model vFINAL 4" xfId="9082" xr:uid="{B82DC9F4-990A-451A-A6D5-EE34A8650BC3}"/>
    <cellStyle name="__ [0]_PERSONAL_EWC 43.5MW8oMtresc 3_25_02v2_Horizon round 1 model vFINAL_1" xfId="9083" xr:uid="{313032B1-DAB9-43E7-B139-F14580CD0D7D}"/>
    <cellStyle name="__ [0]_PERSONAL_EWC 43.5MW8oMtresc 3_25_02v2_Horizon round 1 model vFINAL_1 2" xfId="9084" xr:uid="{B89A8AD8-6175-4B9E-8C14-B8EC3E24614B}"/>
    <cellStyle name="__ [0]_PERSONAL_EWC 43.5MW8oMtresc 3_25_02v2_Horizon round 1 model vFINAL_1 2 2" xfId="9085" xr:uid="{2BA398A2-EF6B-4A28-B251-657A3132F0E6}"/>
    <cellStyle name="__ [0]_PERSONAL_EWC 43.5MW8oMtresc 3_25_02v2_Horizon round 1 model vFINAL_1 3" xfId="9086" xr:uid="{44DF6690-56AA-4F0F-BFE7-E24EE8B73338}"/>
    <cellStyle name="__ [0]_PERSONAL_EWC 43.5MW8oMtresc 3_25_02v2_Horizon round 1 model vFINAL_1 3 2" xfId="9087" xr:uid="{DFB09E0F-1172-4ACF-87FC-086E78CDD065}"/>
    <cellStyle name="__ [0]_PERSONAL_EWC 43.5MW8oMtresc 3_25_02v2_Horizon round 1 model vFINAL_1 4" xfId="9088" xr:uid="{BDF65164-3D47-4098-839F-0272A1EA7639}"/>
    <cellStyle name="__ [0]_PERSONAL_EWC 43.5MW8oMtresc 3_25_02v2_Horizon round 1 model vFINAL_1_Project Farwest III Model 03-20-07 v135" xfId="9089" xr:uid="{C7890F88-B804-4762-8921-9CBEED0DFEB4}"/>
    <cellStyle name="__ [0]_PERSONAL_EWC 43.5MW8oMtresc 3_25_02v2_Horizon round 1 model vFINAL_1_Project Farwest III Model 03-20-07 v135 2" xfId="9090" xr:uid="{34724E77-D8A9-4161-BE73-B247B3C02AE3}"/>
    <cellStyle name="__ [0]_PERSONAL_EWC 43.5MW8oMtresc 3_25_02v2_Horizon round 1 model vFINAL_1_Project Farwest III Model 03-20-07 v135 2 2" xfId="9091" xr:uid="{A48244E7-F1E4-4177-B4D1-F9A42EE7BE7C}"/>
    <cellStyle name="__ [0]_PERSONAL_EWC 43.5MW8oMtresc 3_25_02v2_Horizon round 1 model vFINAL_1_Project Farwest III Model 03-20-07 v135 3" xfId="9092" xr:uid="{65FBA0F4-0C13-4468-B112-93F0B42726CF}"/>
    <cellStyle name="__ [0]_PERSONAL_EWC 43.5MW8oMtresc 3_25_02v2_Horizon round 1 model vFINAL_1_Project Farwest III Model 03-20-07 v135 3 2" xfId="9093" xr:uid="{32205089-D5C7-458A-89BA-2B3298C007AE}"/>
    <cellStyle name="__ [0]_PERSONAL_EWC 43.5MW8oMtresc 3_25_02v2_Horizon round 1 model vFINAL_1_Project Farwest III Model 03-20-07 v135 4" xfId="9094" xr:uid="{F4C897CD-E146-4355-BD56-587CF44B4B25}"/>
    <cellStyle name="__ [0]_PERSONAL_EWC 43.5MW8oMtresc 3_25_02v2_Horizon round 1 model vFINAL_1_Project Farwest III Model 03-20-07 v135_UPC G&amp;A (5-3-07)" xfId="9095" xr:uid="{76F56D73-8314-4CE8-B2EA-061C2A6EC82D}"/>
    <cellStyle name="__ [0]_PERSONAL_EWC 43.5MW8oMtresc 3_25_02v2_Horizon round 1 model vFINAL_1_Project Farwest III Model 03-20-07 v135_UPC G&amp;A (5-3-07) 2" xfId="9096" xr:uid="{13487F6A-A597-44DF-B33D-149D616B47FB}"/>
    <cellStyle name="__ [0]_PERSONAL_EWC 43.5MW8oMtresc 3_25_02v2_Horizon round 1 model vFINAL_1_Project Farwest III Model 03-20-07 v135_UPC G&amp;A (5-3-07) 2 2" xfId="9097" xr:uid="{8A0BB102-D325-4C72-9051-3E378299E2BA}"/>
    <cellStyle name="__ [0]_PERSONAL_EWC 43.5MW8oMtresc 3_25_02v2_Horizon round 1 model vFINAL_1_Project Farwest III Model 03-20-07 v135_UPC G&amp;A (5-3-07) 3" xfId="9098" xr:uid="{9DB32F04-7A61-40DC-9E7D-451C698615CE}"/>
    <cellStyle name="__ [0]_PERSONAL_EWC 43.5MW8oMtresc 3_25_02v2_Horizon round 1 model vFINAL_1_Project Farwest III Model 03-20-07 v135_UPC G&amp;A (5-3-07) 3 2" xfId="9099" xr:uid="{6CF94B77-A8AD-4035-BD50-5754AE646C86}"/>
    <cellStyle name="__ [0]_PERSONAL_EWC 43.5MW8oMtresc 3_25_02v2_Horizon round 1 model vFINAL_1_Project Farwest III Model 03-20-07 v135_UPC G&amp;A (5-3-07) 4" xfId="9100" xr:uid="{6FF9AF8E-E1E6-40BA-841C-1BBFF7833DFC}"/>
    <cellStyle name="__ [0]_PERSONAL_EWC 43.5MW8oMtresc 3_25_02v2_Horizon round 1 model vFINAL_1_Project Makani Model 04-11-07 v6" xfId="9101" xr:uid="{012E7884-B7BA-49CB-AC8D-B16F0648DD0E}"/>
    <cellStyle name="__ [0]_PERSONAL_EWC 43.5MW8oMtresc 3_25_02v2_Horizon round 1 model vFINAL_1_Project Makani Model 04-11-07 v6 2" xfId="9102" xr:uid="{CA79BC9B-FE5F-4982-8988-1299A9466EA3}"/>
    <cellStyle name="__ [0]_PERSONAL_EWC 43.5MW8oMtresc 3_25_02v2_Horizon round 1 model vFINAL_1_Project Makani Model 04-11-07 v6 2 2" xfId="9103" xr:uid="{D77214C2-0D76-4E36-8CC8-B1F6679C59A2}"/>
    <cellStyle name="__ [0]_PERSONAL_EWC 43.5MW8oMtresc 3_25_02v2_Horizon round 1 model vFINAL_1_Project Makani Model 04-11-07 v6 3" xfId="9104" xr:uid="{9F404920-D8D8-4D9F-BC70-C3B5989DB72B}"/>
    <cellStyle name="__ [0]_PERSONAL_EWC 43.5MW8oMtresc 3_25_02v2_Horizon round 1 model vFINAL_1_Project Makani Model 04-11-07 v6 3 2" xfId="9105" xr:uid="{93E98654-44A5-4F73-AD68-8CD968C90547}"/>
    <cellStyle name="__ [0]_PERSONAL_EWC 43.5MW8oMtresc 3_25_02v2_Horizon round 1 model vFINAL_1_Project Makani Model 04-11-07 v6 4" xfId="9106" xr:uid="{EBA5BACC-687D-49FE-9CBC-368A2C26E53F}"/>
    <cellStyle name="__ [0]_PERSONAL_EWC 43.5MW8oMtresc 3_25_02v2_Horizon round 1 model vFINAL_1_Project Makani Model 04-11-07 v6_UPC G&amp;A (5-3-07)" xfId="9107" xr:uid="{C84375F1-33C7-4048-B387-2F43EDCF15CB}"/>
    <cellStyle name="__ [0]_PERSONAL_EWC 43.5MW8oMtresc 3_25_02v2_Horizon round 1 model vFINAL_1_Project Makani Model 04-11-07 v6_UPC G&amp;A (5-3-07) 2" xfId="9108" xr:uid="{AFBE4D23-FE88-4477-ABDA-95802AEA4C52}"/>
    <cellStyle name="__ [0]_PERSONAL_EWC 43.5MW8oMtresc 3_25_02v2_Horizon round 1 model vFINAL_1_Project Makani Model 04-11-07 v6_UPC G&amp;A (5-3-07) 2 2" xfId="9109" xr:uid="{56EEFDDB-92F5-4EBC-B0D5-46F01BC33FF5}"/>
    <cellStyle name="__ [0]_PERSONAL_EWC 43.5MW8oMtresc 3_25_02v2_Horizon round 1 model vFINAL_1_Project Makani Model 04-11-07 v6_UPC G&amp;A (5-3-07) 3" xfId="9110" xr:uid="{96CC93C3-11FC-477D-85B6-92CD98C58A73}"/>
    <cellStyle name="__ [0]_PERSONAL_EWC 43.5MW8oMtresc 3_25_02v2_Horizon round 1 model vFINAL_1_Project Makani Model 04-11-07 v6_UPC G&amp;A (5-3-07) 3 2" xfId="9111" xr:uid="{23BA03C1-7CC3-4BDB-9AB3-42923147B186}"/>
    <cellStyle name="__ [0]_PERSONAL_EWC 43.5MW8oMtresc 3_25_02v2_Horizon round 1 model vFINAL_1_Project Makani Model 04-11-07 v6_UPC G&amp;A (5-3-07) 4" xfId="9112" xr:uid="{6013904B-698A-4CB4-9CF6-5AA15EFC6ED6}"/>
    <cellStyle name="__ [0]_PERSONAL_EWC 43.5MW8oMtresc 3_25_02v2_Pre-Tax GAAP" xfId="9113" xr:uid="{B5CA6C07-A7CD-40A5-A3AC-53BFAD2C21A8}"/>
    <cellStyle name="__ [0]_PERSONAL_EWC 43.5MW8oMtresc 3_25_02v2_Pre-Tax GAAP 2" xfId="9114" xr:uid="{1A4F6B6D-B61B-4727-B515-6B670B606064}"/>
    <cellStyle name="__ [0]_PERSONAL_EWC 43.5MW8oMtresc 3_25_02v2_Pre-Tax GAAP 2 2" xfId="9115" xr:uid="{F83FE8D1-6002-47C1-8F8D-E8A7D3C17C37}"/>
    <cellStyle name="__ [0]_PERSONAL_EWC 43.5MW8oMtresc 3_25_02v2_Pre-Tax GAAP 3" xfId="9116" xr:uid="{56F7AFEB-507E-4E5E-B4EC-B327BFA72B37}"/>
    <cellStyle name="__ [0]_PERSONAL_EWC 43.5MW8oMtresc 3_25_02v2_WPP - Ormat 6-5-2007  v19i with internal accounting v3 eq method FINAL" xfId="9117" xr:uid="{C795F449-63AD-4952-A1DD-353DF832A4E6}"/>
    <cellStyle name="__ [0]_PERSONAL_EWC 43.5MW8oMtresc 3_25_02v2_WPP - Ormat 6-5-2007  v19i with internal accounting v3 eq method FINAL 2" xfId="9118" xr:uid="{8FB59E9D-A5A3-48B6-93DA-2EF906F3AB50}"/>
    <cellStyle name="__ [0]_PERSONAL_EWC 43.5MW8oMtresc 3_25_02v2_WPP - Ormat 6-5-2007  v19i with internal accounting v3 eq method FINAL 2 2" xfId="9119" xr:uid="{28026E65-7B89-4DBB-8628-358A27EF244E}"/>
    <cellStyle name="__ [0]_PERSONAL_EWC 43.5MW8oMtresc 3_25_02v2_WPP - Ormat 6-5-2007  v19i with internal accounting v3 eq method FINAL 3" xfId="9120" xr:uid="{9F7A8B1D-E043-44CC-AFA0-364525967292}"/>
    <cellStyle name="__ [0]_PERSONAL_EWC 43.5MW8oMtresc 3_25_02v2w_esc" xfId="9121" xr:uid="{927D88D2-4A5C-49F8-A8EA-DF1A5646948C}"/>
    <cellStyle name="__ [0]_PERSONAL_EWC 43.5MW8oMtresc 3_25_02v2w_esc 2" xfId="9122" xr:uid="{C0274CBF-6EFF-4B37-A8B6-7A7B76F5937A}"/>
    <cellStyle name="__ [0]_PERSONAL_EWC 43.5MW8oMtresc 3_25_02v2w_esc 2 2" xfId="9123" xr:uid="{56213B25-6B4D-4F17-A6B4-5515D77B6F0A}"/>
    <cellStyle name="__ [0]_PERSONAL_EWC 43.5MW8oMtresc 3_25_02v2w_esc 2 2 2" xfId="9124" xr:uid="{3E08A773-45CA-4E14-80EC-B6B31B49EF64}"/>
    <cellStyle name="__ [0]_PERSONAL_EWC 43.5MW8oMtresc 3_25_02v2w_esc 2 3" xfId="9125" xr:uid="{7B82BEDF-1B73-420E-9A2B-F63C0F9DA468}"/>
    <cellStyle name="__ [0]_PERSONAL_EWC 43.5MW8oMtresc 3_25_02v2w_esc 2 3 2" xfId="9126" xr:uid="{503CB850-4999-47C4-84C8-C0B816F8A4DC}"/>
    <cellStyle name="__ [0]_PERSONAL_EWC 43.5MW8oMtresc 3_25_02v2w_esc 2 4" xfId="9127" xr:uid="{61E73879-EB9F-4B04-B5BE-5911E6201A75}"/>
    <cellStyle name="__ [0]_PERSONAL_EWC 43.5MW8oMtresc 3_25_02v2w_esc 2 4 2" xfId="9128" xr:uid="{C62F8617-6A84-450C-A9BE-42F0C6F24EBD}"/>
    <cellStyle name="__ [0]_PERSONAL_EWC 43.5MW8oMtresc 3_25_02v2w_esc 2 5" xfId="9129" xr:uid="{A6EDA312-DA60-4FF7-A2AE-83B4EE520120}"/>
    <cellStyle name="__ [0]_PERSONAL_EWC 43.5MW8oMtresc 3_25_02v2w_esc 2 5 2" xfId="9130" xr:uid="{38C7B5AD-A1F7-4E5F-ABAF-652313ED0BB5}"/>
    <cellStyle name="__ [0]_PERSONAL_EWC 43.5MW8oMtresc 3_25_02v2w_esc 2 6" xfId="9131" xr:uid="{86076561-B5B5-4F99-B091-EEE1CF75BB14}"/>
    <cellStyle name="__ [0]_PERSONAL_EWC 43.5MW8oMtresc 3_25_02v2w_esc 3" xfId="9132" xr:uid="{8A30C0A6-45DC-41EF-9997-F18AA69E32AF}"/>
    <cellStyle name="__ [0]_PERSONAL_EWC 43.5MW8oMtresc 3_25_02v2w_esc 3 2" xfId="9133" xr:uid="{0EEDDCEA-34D8-4F4D-8468-A0A5888DFFB5}"/>
    <cellStyle name="__ [0]_PERSONAL_EWC 43.5MW8oMtresc 3_25_02v2w_esc 3 2 2" xfId="9134" xr:uid="{076EB90B-8795-41B8-A48D-5AADDDCC43A8}"/>
    <cellStyle name="__ [0]_PERSONAL_EWC 43.5MW8oMtresc 3_25_02v2w_esc 3 3" xfId="9135" xr:uid="{4737CE82-E644-4FD3-859B-137001F1A80C}"/>
    <cellStyle name="__ [0]_PERSONAL_EWC 43.5MW8oMtresc 3_25_02v2w_esc 3 3 2" xfId="9136" xr:uid="{A0F6F5FA-3CD9-411F-93B8-C258DF28829B}"/>
    <cellStyle name="__ [0]_PERSONAL_EWC 43.5MW8oMtresc 3_25_02v2w_esc 3 4" xfId="9137" xr:uid="{3757C971-9889-4AC8-85ED-F8F8AB318027}"/>
    <cellStyle name="__ [0]_PERSONAL_EWC 43.5MW8oMtresc 3_25_02v2w_esc 3 4 2" xfId="9138" xr:uid="{6271A50A-AD23-4C58-9989-71ACCA70D4C7}"/>
    <cellStyle name="__ [0]_PERSONAL_EWC 43.5MW8oMtresc 3_25_02v2w_esc 3 5" xfId="9139" xr:uid="{E2068281-2FEF-4F11-9B26-D24C267AE078}"/>
    <cellStyle name="__ [0]_PERSONAL_EWC 43.5MW8oMtresc 3_25_02v2w_esc 3 5 2" xfId="9140" xr:uid="{89B325C2-90AD-4C86-B40F-3CD81BF8A279}"/>
    <cellStyle name="__ [0]_PERSONAL_EWC 43.5MW8oMtresc 3_25_02v2w_esc 3 6" xfId="9141" xr:uid="{7DCA9ABC-4319-4C20-89EB-1C7BF5995290}"/>
    <cellStyle name="__ [0]_PERSONAL_EWC 43.5MW8oMtresc 3_25_02v2w_esc 4" xfId="9142" xr:uid="{C333F5CC-A344-4B10-9CBE-60A6AFFC218A}"/>
    <cellStyle name="__ [0]_PERSONAL_EWC 43.5MW8oMtresc 3_25_02v2w_esc_1" xfId="9143" xr:uid="{1F1201F6-0C15-4834-8A02-F316FBF5751E}"/>
    <cellStyle name="__ [0]_PERSONAL_EWC 43.5MW8oMtresc 3_25_02v2w_esc_1 2" xfId="9144" xr:uid="{B1EA268A-D25C-41DE-8EBA-E241CC73C112}"/>
    <cellStyle name="__ [0]_PERSONAL_EWC 43.5MW8oMtresc 3_25_02v2w_esc_1 2 2" xfId="9145" xr:uid="{3278CC88-9486-48C2-B80C-5687606B7516}"/>
    <cellStyle name="__ [0]_PERSONAL_EWC 43.5MW8oMtresc 3_25_02v2w_esc_1 2 2 2" xfId="9146" xr:uid="{DE2A6E18-71EF-4FBE-A499-2867DA64158C}"/>
    <cellStyle name="__ [0]_PERSONAL_EWC 43.5MW8oMtresc 3_25_02v2w_esc_1 2 3" xfId="9147" xr:uid="{21338B8D-0CD3-4267-9E47-808DA425C487}"/>
    <cellStyle name="__ [0]_PERSONAL_EWC 43.5MW8oMtresc 3_25_02v2w_esc_1 2 3 2" xfId="9148" xr:uid="{6ABCEEC6-CEEE-4227-90E0-A26CC1D1504D}"/>
    <cellStyle name="__ [0]_PERSONAL_EWC 43.5MW8oMtresc 3_25_02v2w_esc_1 2 4" xfId="9149" xr:uid="{214AA2A0-0454-4035-947E-F102CE2A2989}"/>
    <cellStyle name="__ [0]_PERSONAL_EWC 43.5MW8oMtresc 3_25_02v2w_esc_1 2 4 2" xfId="9150" xr:uid="{A6115235-DD81-4AAC-B60D-687451D119AE}"/>
    <cellStyle name="__ [0]_PERSONAL_EWC 43.5MW8oMtresc 3_25_02v2w_esc_1 2 5" xfId="9151" xr:uid="{7E682622-61A8-4B4E-916E-1EF1C327873A}"/>
    <cellStyle name="__ [0]_PERSONAL_EWC 43.5MW8oMtresc 3_25_02v2w_esc_1 2 5 2" xfId="9152" xr:uid="{7AECB2B7-742E-41D3-9B36-258D2506284A}"/>
    <cellStyle name="__ [0]_PERSONAL_EWC 43.5MW8oMtresc 3_25_02v2w_esc_1 2 6" xfId="9153" xr:uid="{F375466A-7582-40DB-9DE2-69B91C779559}"/>
    <cellStyle name="__ [0]_PERSONAL_EWC 43.5MW8oMtresc 3_25_02v2w_esc_1 3" xfId="9154" xr:uid="{7EF82135-CE29-4716-9D0F-5E7A860602F1}"/>
    <cellStyle name="__ [0]_PERSONAL_EWC 43.5MW8oMtresc 3_25_02v2w_esc_1 3 2" xfId="9155" xr:uid="{11283A99-85E4-444F-A84F-6088229997D6}"/>
    <cellStyle name="__ [0]_PERSONAL_EWC 43.5MW8oMtresc 3_25_02v2w_esc_1 3 2 2" xfId="9156" xr:uid="{1E161698-D8CF-4052-968E-61796EF1798A}"/>
    <cellStyle name="__ [0]_PERSONAL_EWC 43.5MW8oMtresc 3_25_02v2w_esc_1 3 3" xfId="9157" xr:uid="{EA554377-F5E6-4EC4-9728-FE02AB21C46D}"/>
    <cellStyle name="__ [0]_PERSONAL_EWC 43.5MW8oMtresc 3_25_02v2w_esc_1 3 3 2" xfId="9158" xr:uid="{944F0307-9843-44CF-B649-CB4DAFA1AE88}"/>
    <cellStyle name="__ [0]_PERSONAL_EWC 43.5MW8oMtresc 3_25_02v2w_esc_1 3 4" xfId="9159" xr:uid="{F45F0AEC-7C27-4343-AF2E-17A3E784ACCF}"/>
    <cellStyle name="__ [0]_PERSONAL_EWC 43.5MW8oMtresc 3_25_02v2w_esc_1 3 4 2" xfId="9160" xr:uid="{10E33088-3A66-4479-9F22-4E0DBCE31387}"/>
    <cellStyle name="__ [0]_PERSONAL_EWC 43.5MW8oMtresc 3_25_02v2w_esc_1 3 5" xfId="9161" xr:uid="{AC1FBF50-0CB4-4938-8557-86677D534706}"/>
    <cellStyle name="__ [0]_PERSONAL_EWC 43.5MW8oMtresc 3_25_02v2w_esc_1 3 5 2" xfId="9162" xr:uid="{92040CB5-7531-4174-9D24-2CE5F1377493}"/>
    <cellStyle name="__ [0]_PERSONAL_EWC 43.5MW8oMtresc 3_25_02v2w_esc_1 3 6" xfId="9163" xr:uid="{DCB9F0D6-C196-404D-A983-41E5F1E75536}"/>
    <cellStyle name="__ [0]_PERSONAL_EWC 43.5MW8oMtresc 3_25_02v2w_esc_1 4" xfId="9164" xr:uid="{BFF97E73-2ECD-4BDE-B8A3-6541BB6C02C0}"/>
    <cellStyle name="__ [0]_PERSONAL_EWC 43.5MW8oMtresc 3_25_02v2w_esc_1_CHECK - White Creek Final Closing Model_2007 11 16 vequity method FINAL" xfId="9165" xr:uid="{D05BA741-0B15-42F4-89DB-27B9265EDCE8}"/>
    <cellStyle name="__ [0]_PERSONAL_EWC 43.5MW8oMtresc 3_25_02v2w_esc_1_CHECK - White Creek Final Closing Model_2007 11 16 vequity method FINAL 2" xfId="9166" xr:uid="{1C7324BF-6EDB-409F-ADC9-76C75C7A376A}"/>
    <cellStyle name="__ [0]_PERSONAL_EWC 43.5MW8oMtresc 3_25_02v2w_esc_1_CHECK - White Creek Final Closing Model_2007 11 16 vequity method FINAL 2 2" xfId="9167" xr:uid="{4FF62E5F-3C2C-4751-8A31-CC4965D909B8}"/>
    <cellStyle name="__ [0]_PERSONAL_EWC 43.5MW8oMtresc 3_25_02v2w_esc_1_CHECK - White Creek Final Closing Model_2007 11 16 vequity method FINAL 3" xfId="9168" xr:uid="{A15785F2-8774-4039-9425-3004376FC51F}"/>
    <cellStyle name="__ [0]_PERSONAL_EWC 43.5MW8oMtresc 3_25_02v2w_esc_1_Horizon round 1 model vFINAL" xfId="9169" xr:uid="{6358BE44-8031-4F9A-BBEB-E4D892136296}"/>
    <cellStyle name="__ [0]_PERSONAL_EWC 43.5MW8oMtresc 3_25_02v2w_esc_1_Horizon round 1 model vFINAL 2" xfId="9170" xr:uid="{A0409877-2D6B-43CC-8556-F0EA0A171B9A}"/>
    <cellStyle name="__ [0]_PERSONAL_EWC 43.5MW8oMtresc 3_25_02v2w_esc_1_Horizon round 1 model vFINAL 2 2" xfId="9171" xr:uid="{EC1C34FB-8BE4-4781-B274-1148A84644F9}"/>
    <cellStyle name="__ [0]_PERSONAL_EWC 43.5MW8oMtresc 3_25_02v2w_esc_1_Horizon round 1 model vFINAL 3" xfId="9172" xr:uid="{8CD64115-BD25-4FE8-AEF4-420B5BCF7198}"/>
    <cellStyle name="__ [0]_PERSONAL_EWC 43.5MW8oMtresc 3_25_02v2w_esc_1_Horizon round 1 model vFINAL 3 2" xfId="9173" xr:uid="{D26A694F-5F0A-4AB8-BC5E-9EBF3C38F84B}"/>
    <cellStyle name="__ [0]_PERSONAL_EWC 43.5MW8oMtresc 3_25_02v2w_esc_1_Horizon round 1 model vFINAL 4" xfId="9174" xr:uid="{9C36E01E-AEF2-4404-8A7A-4BD668704771}"/>
    <cellStyle name="__ [0]_PERSONAL_EWC 43.5MW8oMtresc 3_25_02v2w_esc_1_Horizon round 1 model vFINAL_1" xfId="9175" xr:uid="{FEFB6FEB-109B-4D83-8977-A01333C7E22B}"/>
    <cellStyle name="__ [0]_PERSONAL_EWC 43.5MW8oMtresc 3_25_02v2w_esc_1_Horizon round 1 model vFINAL_1 2" xfId="9176" xr:uid="{C62ECD3D-ACBE-4FD6-8424-EE8753B2204F}"/>
    <cellStyle name="__ [0]_PERSONAL_EWC 43.5MW8oMtresc 3_25_02v2w_esc_1_Horizon round 1 model vFINAL_1 2 2" xfId="9177" xr:uid="{EF25DAA5-BCC8-41F0-A523-6A7570B6D5B9}"/>
    <cellStyle name="__ [0]_PERSONAL_EWC 43.5MW8oMtresc 3_25_02v2w_esc_1_Horizon round 1 model vFINAL_1 3" xfId="9178" xr:uid="{75B204EB-4F15-4076-B16F-03EA91D9C7D5}"/>
    <cellStyle name="__ [0]_PERSONAL_EWC 43.5MW8oMtresc 3_25_02v2w_esc_1_Horizon round 1 model vFINAL_1 3 2" xfId="9179" xr:uid="{1DFF20BE-0571-4B66-BD4D-1B64B5DECFC8}"/>
    <cellStyle name="__ [0]_PERSONAL_EWC 43.5MW8oMtresc 3_25_02v2w_esc_1_Horizon round 1 model vFINAL_1 4" xfId="9180" xr:uid="{79899C06-1380-478F-AA27-CDC564C6D8E5}"/>
    <cellStyle name="__ [0]_PERSONAL_EWC 43.5MW8oMtresc 3_25_02v2w_esc_1_Horizon round 1 model vFINAL_1_Project Farwest III Model 03-20-07 v135" xfId="9181" xr:uid="{C849E100-B319-40B2-A0B7-6A06841CD559}"/>
    <cellStyle name="__ [0]_PERSONAL_EWC 43.5MW8oMtresc 3_25_02v2w_esc_1_Horizon round 1 model vFINAL_1_Project Farwest III Model 03-20-07 v135 2" xfId="9182" xr:uid="{996A4720-CE70-4B70-A02A-4AE427E52052}"/>
    <cellStyle name="__ [0]_PERSONAL_EWC 43.5MW8oMtresc 3_25_02v2w_esc_1_Horizon round 1 model vFINAL_1_Project Farwest III Model 03-20-07 v135 2 2" xfId="9183" xr:uid="{7914A1CF-0CFB-4DB8-B66A-EEBCAEE4EBD5}"/>
    <cellStyle name="__ [0]_PERSONAL_EWC 43.5MW8oMtresc 3_25_02v2w_esc_1_Horizon round 1 model vFINAL_1_Project Farwest III Model 03-20-07 v135 3" xfId="9184" xr:uid="{8A1642F7-7538-45AA-9D45-E89A515936FB}"/>
    <cellStyle name="__ [0]_PERSONAL_EWC 43.5MW8oMtresc 3_25_02v2w_esc_1_Horizon round 1 model vFINAL_1_Project Farwest III Model 03-20-07 v135 3 2" xfId="9185" xr:uid="{FB7B1A08-CE09-4448-B3C0-073524103965}"/>
    <cellStyle name="__ [0]_PERSONAL_EWC 43.5MW8oMtresc 3_25_02v2w_esc_1_Horizon round 1 model vFINAL_1_Project Farwest III Model 03-20-07 v135 4" xfId="9186" xr:uid="{69FE5A64-1DFC-4E12-9865-F448F6722F61}"/>
    <cellStyle name="__ [0]_PERSONAL_EWC 43.5MW8oMtresc 3_25_02v2w_esc_1_Horizon round 1 model vFINAL_1_Project Farwest III Model 03-20-07 v135_UPC G&amp;A (5-3-07)" xfId="9187" xr:uid="{07557241-1058-4DC8-B702-8B3068D9A0EE}"/>
    <cellStyle name="__ [0]_PERSONAL_EWC 43.5MW8oMtresc 3_25_02v2w_esc_1_Horizon round 1 model vFINAL_1_Project Farwest III Model 03-20-07 v135_UPC G&amp;A (5-3-07) 2" xfId="9188" xr:uid="{005E570E-2750-45C1-9847-FE90921ADBF4}"/>
    <cellStyle name="__ [0]_PERSONAL_EWC 43.5MW8oMtresc 3_25_02v2w_esc_1_Horizon round 1 model vFINAL_1_Project Farwest III Model 03-20-07 v135_UPC G&amp;A (5-3-07) 2 2" xfId="9189" xr:uid="{F43246EB-4D06-4624-A0CF-0FD36D36345A}"/>
    <cellStyle name="__ [0]_PERSONAL_EWC 43.5MW8oMtresc 3_25_02v2w_esc_1_Horizon round 1 model vFINAL_1_Project Farwest III Model 03-20-07 v135_UPC G&amp;A (5-3-07) 3" xfId="9190" xr:uid="{1FF4E55C-59C2-4838-B1D4-6491F28B4EC4}"/>
    <cellStyle name="__ [0]_PERSONAL_EWC 43.5MW8oMtresc 3_25_02v2w_esc_1_Horizon round 1 model vFINAL_1_Project Farwest III Model 03-20-07 v135_UPC G&amp;A (5-3-07) 3 2" xfId="9191" xr:uid="{3F281983-0FC1-426D-BFC9-1E68B8A83C9B}"/>
    <cellStyle name="__ [0]_PERSONAL_EWC 43.5MW8oMtresc 3_25_02v2w_esc_1_Horizon round 1 model vFINAL_1_Project Farwest III Model 03-20-07 v135_UPC G&amp;A (5-3-07) 4" xfId="9192" xr:uid="{4ECC2512-1BC0-4BB1-9711-5F3BE7695B2B}"/>
    <cellStyle name="__ [0]_PERSONAL_EWC 43.5MW8oMtresc 3_25_02v2w_esc_1_Horizon round 1 model vFINAL_1_Project Makani Model 04-11-07 v6" xfId="9193" xr:uid="{897C5EDE-EE51-4E21-9A41-07715FC5165C}"/>
    <cellStyle name="__ [0]_PERSONAL_EWC 43.5MW8oMtresc 3_25_02v2w_esc_1_Horizon round 1 model vFINAL_1_Project Makani Model 04-11-07 v6 2" xfId="9194" xr:uid="{B9933A7E-17F9-404F-A7C1-753E5F38D5CD}"/>
    <cellStyle name="__ [0]_PERSONAL_EWC 43.5MW8oMtresc 3_25_02v2w_esc_1_Horizon round 1 model vFINAL_1_Project Makani Model 04-11-07 v6 2 2" xfId="9195" xr:uid="{CA0DECC3-1F4E-4BAB-A58C-F514F142D0A4}"/>
    <cellStyle name="__ [0]_PERSONAL_EWC 43.5MW8oMtresc 3_25_02v2w_esc_1_Horizon round 1 model vFINAL_1_Project Makani Model 04-11-07 v6 3" xfId="9196" xr:uid="{DE9D0EDE-1C1B-42F8-A184-6BF3DF8CCEA2}"/>
    <cellStyle name="__ [0]_PERSONAL_EWC 43.5MW8oMtresc 3_25_02v2w_esc_1_Horizon round 1 model vFINAL_1_Project Makani Model 04-11-07 v6 3 2" xfId="9197" xr:uid="{F9233E75-EAEA-48E5-9B3A-2E94C2318CA6}"/>
    <cellStyle name="__ [0]_PERSONAL_EWC 43.5MW8oMtresc 3_25_02v2w_esc_1_Horizon round 1 model vFINAL_1_Project Makani Model 04-11-07 v6 4" xfId="9198" xr:uid="{16B5DE83-C7BC-4980-BBB9-9AECADA35359}"/>
    <cellStyle name="__ [0]_PERSONAL_EWC 43.5MW8oMtresc 3_25_02v2w_esc_1_Horizon round 1 model vFINAL_1_Project Makani Model 04-11-07 v6_UPC G&amp;A (5-3-07)" xfId="9199" xr:uid="{5EA7F9F8-8EAB-4192-B3A8-7EEDD56100EB}"/>
    <cellStyle name="__ [0]_PERSONAL_EWC 43.5MW8oMtresc 3_25_02v2w_esc_1_Horizon round 1 model vFINAL_1_Project Makani Model 04-11-07 v6_UPC G&amp;A (5-3-07) 2" xfId="9200" xr:uid="{8DBB979B-DE9C-4728-9CA4-3A16633CB0DE}"/>
    <cellStyle name="__ [0]_PERSONAL_EWC 43.5MW8oMtresc 3_25_02v2w_esc_1_Horizon round 1 model vFINAL_1_Project Makani Model 04-11-07 v6_UPC G&amp;A (5-3-07) 2 2" xfId="9201" xr:uid="{14C24169-89CC-4A26-BBDE-BB1D7FC16729}"/>
    <cellStyle name="__ [0]_PERSONAL_EWC 43.5MW8oMtresc 3_25_02v2w_esc_1_Horizon round 1 model vFINAL_1_Project Makani Model 04-11-07 v6_UPC G&amp;A (5-3-07) 3" xfId="9202" xr:uid="{5A871E37-CD4B-42C9-85E5-20EDBE4F6C5C}"/>
    <cellStyle name="__ [0]_PERSONAL_EWC 43.5MW8oMtresc 3_25_02v2w_esc_1_Horizon round 1 model vFINAL_1_Project Makani Model 04-11-07 v6_UPC G&amp;A (5-3-07) 3 2" xfId="9203" xr:uid="{1A7132EA-A9BB-4C14-A0FB-3B275AE2A091}"/>
    <cellStyle name="__ [0]_PERSONAL_EWC 43.5MW8oMtresc 3_25_02v2w_esc_1_Horizon round 1 model vFINAL_1_Project Makani Model 04-11-07 v6_UPC G&amp;A (5-3-07) 4" xfId="9204" xr:uid="{A09D13A1-6D01-4C89-9EF1-9F8996119BC2}"/>
    <cellStyle name="__ [0]_PERSONAL_EWC 43.5MW8oMtresc 3_25_02v2w_esc_1_Pre-Tax GAAP" xfId="9205" xr:uid="{1E461F8C-96F3-4767-8C77-DE3232B5C122}"/>
    <cellStyle name="__ [0]_PERSONAL_EWC 43.5MW8oMtresc 3_25_02v2w_esc_1_Pre-Tax GAAP 2" xfId="9206" xr:uid="{FB4159F7-A64B-494E-B6AC-7EB17EB08514}"/>
    <cellStyle name="__ [0]_PERSONAL_EWC 43.5MW8oMtresc 3_25_02v2w_esc_1_Pre-Tax GAAP 2 2" xfId="9207" xr:uid="{1427AD3D-EB51-46B6-A91A-BA9A3C7C2634}"/>
    <cellStyle name="__ [0]_PERSONAL_EWC 43.5MW8oMtresc 3_25_02v2w_esc_1_Pre-Tax GAAP 3" xfId="9208" xr:uid="{CC362A75-C262-4BAE-A5D1-0E85189150A7}"/>
    <cellStyle name="__ [0]_PERSONAL_EWC 43.5MW8oMtresc 3_25_02v2w_esc_1_WPP - Ormat 6-5-2007  v19i with internal accounting v3 eq method FINAL" xfId="9209" xr:uid="{2614FCB9-B6F8-4088-919C-15BEAF1FFA42}"/>
    <cellStyle name="__ [0]_PERSONAL_EWC 43.5MW8oMtresc 3_25_02v2w_esc_1_WPP - Ormat 6-5-2007  v19i with internal accounting v3 eq method FINAL 2" xfId="9210" xr:uid="{BBC5D67E-EE8A-4718-84FA-59272039FB2C}"/>
    <cellStyle name="__ [0]_PERSONAL_EWC 43.5MW8oMtresc 3_25_02v2w_esc_1_WPP - Ormat 6-5-2007  v19i with internal accounting v3 eq method FINAL 2 2" xfId="9211" xr:uid="{F5E6DD5D-2471-47B4-9FD3-D2F2885AEB23}"/>
    <cellStyle name="__ [0]_PERSONAL_EWC 43.5MW8oMtresc 3_25_02v2w_esc_1_WPP - Ormat 6-5-2007  v19i with internal accounting v3 eq method FINAL 3" xfId="9212" xr:uid="{2EAC342C-830B-4BF9-8B9E-051BB04B58AF}"/>
    <cellStyle name="__ [0]_PERSONAL_EWC 43.5MW8oMtresc 3_25_02v2w_esc_CHECK - White Creek Final Closing Model_2007 11 16 vequity method FINAL" xfId="9213" xr:uid="{90866A58-5051-4C49-A612-DA14911BFBC3}"/>
    <cellStyle name="__ [0]_PERSONAL_EWC 43.5MW8oMtresc 3_25_02v2w_esc_CHECK - White Creek Final Closing Model_2007 11 16 vequity method FINAL 2" xfId="9214" xr:uid="{6D95DE88-3B79-4B33-9F13-A2BDB96B69F5}"/>
    <cellStyle name="__ [0]_PERSONAL_EWC 43.5MW8oMtresc 3_25_02v2w_esc_CHECK - White Creek Final Closing Model_2007 11 16 vequity method FINAL 2 2" xfId="9215" xr:uid="{1A4839A5-0633-4CC8-BFDA-333FB138BB80}"/>
    <cellStyle name="__ [0]_PERSONAL_EWC 43.5MW8oMtresc 3_25_02v2w_esc_CHECK - White Creek Final Closing Model_2007 11 16 vequity method FINAL 3" xfId="9216" xr:uid="{6D8FB3AD-4555-4B7F-BA9C-78F7AE5DC991}"/>
    <cellStyle name="__ [0]_PERSONAL_EWC 43.5MW8oMtresc 3_25_02v2w_esc_Horizon round 1 model vFINAL" xfId="9217" xr:uid="{637A3CFC-4983-4B97-B396-45FD25746A28}"/>
    <cellStyle name="__ [0]_PERSONAL_EWC 43.5MW8oMtresc 3_25_02v2w_esc_Horizon round 1 model vFINAL 2" xfId="9218" xr:uid="{53E5DB0E-46DF-4048-BD08-C55F23EE8710}"/>
    <cellStyle name="__ [0]_PERSONAL_EWC 43.5MW8oMtresc 3_25_02v2w_esc_Horizon round 1 model vFINAL 2 2" xfId="9219" xr:uid="{1BC9353F-9439-4E14-9DE5-EC1D52F06296}"/>
    <cellStyle name="__ [0]_PERSONAL_EWC 43.5MW8oMtresc 3_25_02v2w_esc_Horizon round 1 model vFINAL 3" xfId="9220" xr:uid="{3DBB9002-2DA1-4D8A-B32E-E5B4011F840A}"/>
    <cellStyle name="__ [0]_PERSONAL_EWC 43.5MW8oMtresc 3_25_02v2w_esc_Horizon round 1 model vFINAL 3 2" xfId="9221" xr:uid="{2A2A7A92-9C9C-4F0F-AA1B-E8A903C13C6A}"/>
    <cellStyle name="__ [0]_PERSONAL_EWC 43.5MW8oMtresc 3_25_02v2w_esc_Horizon round 1 model vFINAL 4" xfId="9222" xr:uid="{736B4D60-5A82-4C0F-830D-C905E17F6269}"/>
    <cellStyle name="__ [0]_PERSONAL_EWC 43.5MW8oMtresc 3_25_02v2w_esc_Horizon round 1 model vFINAL_1" xfId="9223" xr:uid="{47567E91-5BCD-4680-9673-3FABAD0733A6}"/>
    <cellStyle name="__ [0]_PERSONAL_EWC 43.5MW8oMtresc 3_25_02v2w_esc_Horizon round 1 model vFINAL_1 2" xfId="9224" xr:uid="{B6E9B187-D4EE-428E-8B88-F8F26E284305}"/>
    <cellStyle name="__ [0]_PERSONAL_EWC 43.5MW8oMtresc 3_25_02v2w_esc_Horizon round 1 model vFINAL_1 2 2" xfId="9225" xr:uid="{F601E5DF-6FEA-4EC0-9BEA-A17C278C898A}"/>
    <cellStyle name="__ [0]_PERSONAL_EWC 43.5MW8oMtresc 3_25_02v2w_esc_Horizon round 1 model vFINAL_1 3" xfId="9226" xr:uid="{AB684292-DDB5-49F2-AF2F-2315E4B3F0C8}"/>
    <cellStyle name="__ [0]_PERSONAL_EWC 43.5MW8oMtresc 3_25_02v2w_esc_Horizon round 1 model vFINAL_1 3 2" xfId="9227" xr:uid="{1C772F85-6982-4FE9-9DFA-B62D50BBE58C}"/>
    <cellStyle name="__ [0]_PERSONAL_EWC 43.5MW8oMtresc 3_25_02v2w_esc_Horizon round 1 model vFINAL_1 4" xfId="9228" xr:uid="{85AA892B-1816-45BF-9CB9-B0040365C039}"/>
    <cellStyle name="__ [0]_PERSONAL_EWC 43.5MW8oMtresc 3_25_02v2w_esc_Horizon round 1 model vFINAL_1_Project Farwest III Model 03-20-07 v135" xfId="9229" xr:uid="{BD84418D-FDD8-4F17-8AB3-444E05DCE654}"/>
    <cellStyle name="__ [0]_PERSONAL_EWC 43.5MW8oMtresc 3_25_02v2w_esc_Horizon round 1 model vFINAL_1_Project Farwest III Model 03-20-07 v135 2" xfId="9230" xr:uid="{2FA2A6E8-445F-4078-B148-33FF90E3974F}"/>
    <cellStyle name="__ [0]_PERSONAL_EWC 43.5MW8oMtresc 3_25_02v2w_esc_Horizon round 1 model vFINAL_1_Project Farwest III Model 03-20-07 v135 2 2" xfId="9231" xr:uid="{9C9F1CF9-E37D-42E1-8F00-EFDA1ED7F635}"/>
    <cellStyle name="__ [0]_PERSONAL_EWC 43.5MW8oMtresc 3_25_02v2w_esc_Horizon round 1 model vFINAL_1_Project Farwest III Model 03-20-07 v135 3" xfId="9232" xr:uid="{8D0094FA-77C9-492E-8C53-2EF70551BA76}"/>
    <cellStyle name="__ [0]_PERSONAL_EWC 43.5MW8oMtresc 3_25_02v2w_esc_Horizon round 1 model vFINAL_1_Project Farwest III Model 03-20-07 v135 3 2" xfId="9233" xr:uid="{155FB3FC-3367-4230-BDF1-FFD27181749D}"/>
    <cellStyle name="__ [0]_PERSONAL_EWC 43.5MW8oMtresc 3_25_02v2w_esc_Horizon round 1 model vFINAL_1_Project Farwest III Model 03-20-07 v135 4" xfId="9234" xr:uid="{E01C4860-EE89-4AF4-8C02-ECEE23E605EA}"/>
    <cellStyle name="__ [0]_PERSONAL_EWC 43.5MW8oMtresc 3_25_02v2w_esc_Horizon round 1 model vFINAL_1_Project Farwest III Model 03-20-07 v135_UPC G&amp;A (5-3-07)" xfId="9235" xr:uid="{4BED6AAA-5140-4122-84F5-E24482A938F2}"/>
    <cellStyle name="__ [0]_PERSONAL_EWC 43.5MW8oMtresc 3_25_02v2w_esc_Horizon round 1 model vFINAL_1_Project Farwest III Model 03-20-07 v135_UPC G&amp;A (5-3-07) 2" xfId="9236" xr:uid="{21CAE99D-FFD1-4B61-9B57-C4459A9BD5F9}"/>
    <cellStyle name="__ [0]_PERSONAL_EWC 43.5MW8oMtresc 3_25_02v2w_esc_Horizon round 1 model vFINAL_1_Project Farwest III Model 03-20-07 v135_UPC G&amp;A (5-3-07) 2 2" xfId="9237" xr:uid="{34F971F3-1BAC-4071-9E4B-1C77EA0EF1A1}"/>
    <cellStyle name="__ [0]_PERSONAL_EWC 43.5MW8oMtresc 3_25_02v2w_esc_Horizon round 1 model vFINAL_1_Project Farwest III Model 03-20-07 v135_UPC G&amp;A (5-3-07) 3" xfId="9238" xr:uid="{67155541-A7E1-4704-AE4F-D39DE91AF3B0}"/>
    <cellStyle name="__ [0]_PERSONAL_EWC 43.5MW8oMtresc 3_25_02v2w_esc_Horizon round 1 model vFINAL_1_Project Farwest III Model 03-20-07 v135_UPC G&amp;A (5-3-07) 3 2" xfId="9239" xr:uid="{96E45A7B-845D-4FD6-9B5A-B08FD48010C5}"/>
    <cellStyle name="__ [0]_PERSONAL_EWC 43.5MW8oMtresc 3_25_02v2w_esc_Horizon round 1 model vFINAL_1_Project Farwest III Model 03-20-07 v135_UPC G&amp;A (5-3-07) 4" xfId="9240" xr:uid="{BCE38A8F-FF81-4E33-9460-D5C04526CFC1}"/>
    <cellStyle name="__ [0]_PERSONAL_EWC 43.5MW8oMtresc 3_25_02v2w_esc_Horizon round 1 model vFINAL_1_Project Makani Model 04-11-07 v6" xfId="9241" xr:uid="{2FF6175C-49AE-430E-A413-A782EF99F32A}"/>
    <cellStyle name="__ [0]_PERSONAL_EWC 43.5MW8oMtresc 3_25_02v2w_esc_Horizon round 1 model vFINAL_1_Project Makani Model 04-11-07 v6 2" xfId="9242" xr:uid="{3A782827-878E-49C0-9D9F-EFAFAD3BA991}"/>
    <cellStyle name="__ [0]_PERSONAL_EWC 43.5MW8oMtresc 3_25_02v2w_esc_Horizon round 1 model vFINAL_1_Project Makani Model 04-11-07 v6 2 2" xfId="9243" xr:uid="{6247335E-48A6-4E12-B4BA-D86CC207C766}"/>
    <cellStyle name="__ [0]_PERSONAL_EWC 43.5MW8oMtresc 3_25_02v2w_esc_Horizon round 1 model vFINAL_1_Project Makani Model 04-11-07 v6 3" xfId="9244" xr:uid="{3A9B08AB-8090-4BAF-A635-9B46A3FFD974}"/>
    <cellStyle name="__ [0]_PERSONAL_EWC 43.5MW8oMtresc 3_25_02v2w_esc_Horizon round 1 model vFINAL_1_Project Makani Model 04-11-07 v6 3 2" xfId="9245" xr:uid="{AF9C01DB-C4CB-4F3B-8C4F-B683F07B40CD}"/>
    <cellStyle name="__ [0]_PERSONAL_EWC 43.5MW8oMtresc 3_25_02v2w_esc_Horizon round 1 model vFINAL_1_Project Makani Model 04-11-07 v6 4" xfId="9246" xr:uid="{838768D0-F751-4C60-9F34-BE192BBBF55B}"/>
    <cellStyle name="__ [0]_PERSONAL_EWC 43.5MW8oMtresc 3_25_02v2w_esc_Horizon round 1 model vFINAL_1_Project Makani Model 04-11-07 v6_UPC G&amp;A (5-3-07)" xfId="9247" xr:uid="{A1B5660B-80F3-485A-B99E-5EC8A31B9F4F}"/>
    <cellStyle name="__ [0]_PERSONAL_EWC 43.5MW8oMtresc 3_25_02v2w_esc_Horizon round 1 model vFINAL_1_Project Makani Model 04-11-07 v6_UPC G&amp;A (5-3-07) 2" xfId="9248" xr:uid="{5232E052-1C7A-4890-A9B5-3F1EC4F04E40}"/>
    <cellStyle name="__ [0]_PERSONAL_EWC 43.5MW8oMtresc 3_25_02v2w_esc_Horizon round 1 model vFINAL_1_Project Makani Model 04-11-07 v6_UPC G&amp;A (5-3-07) 2 2" xfId="9249" xr:uid="{DBF07039-3F17-4FE0-A322-A6E7C43C35B7}"/>
    <cellStyle name="__ [0]_PERSONAL_EWC 43.5MW8oMtresc 3_25_02v2w_esc_Horizon round 1 model vFINAL_1_Project Makani Model 04-11-07 v6_UPC G&amp;A (5-3-07) 3" xfId="9250" xr:uid="{E33A0CEF-E337-422D-9AA2-8D3C83E3412A}"/>
    <cellStyle name="__ [0]_PERSONAL_EWC 43.5MW8oMtresc 3_25_02v2w_esc_Horizon round 1 model vFINAL_1_Project Makani Model 04-11-07 v6_UPC G&amp;A (5-3-07) 3 2" xfId="9251" xr:uid="{E5AA01C7-362E-4004-9A6E-D5E956F5DA83}"/>
    <cellStyle name="__ [0]_PERSONAL_EWC 43.5MW8oMtresc 3_25_02v2w_esc_Horizon round 1 model vFINAL_1_Project Makani Model 04-11-07 v6_UPC G&amp;A (5-3-07) 4" xfId="9252" xr:uid="{61EAE32F-587D-4157-B46E-9AAD9ED090B1}"/>
    <cellStyle name="__ [0]_PERSONAL_EWC 43.5MW8oMtresc 3_25_02v2w_esc_Pre-Tax GAAP" xfId="9253" xr:uid="{A97C58F8-860B-4003-A5C7-A9EAB862B6B2}"/>
    <cellStyle name="__ [0]_PERSONAL_EWC 43.5MW8oMtresc 3_25_02v2w_esc_Pre-Tax GAAP 2" xfId="9254" xr:uid="{BE25A949-5E95-4447-824A-AFBBD9E3F1F2}"/>
    <cellStyle name="__ [0]_PERSONAL_EWC 43.5MW8oMtresc 3_25_02v2w_esc_Pre-Tax GAAP 2 2" xfId="9255" xr:uid="{CD161BAA-582F-4296-B229-5EF12B8364AE}"/>
    <cellStyle name="__ [0]_PERSONAL_EWC 43.5MW8oMtresc 3_25_02v2w_esc_Pre-Tax GAAP 3" xfId="9256" xr:uid="{057DDA16-FD6C-4D01-A621-803C04D0B50A}"/>
    <cellStyle name="__ [0]_PERSONAL_EWC 43.5MW8oMtresc 3_25_02v2w_esc_WPP - Ormat 6-5-2007  v19i with internal accounting v3 eq method FINAL" xfId="9257" xr:uid="{D9D3D328-8BC1-42B4-9272-98D8ADDF5BED}"/>
    <cellStyle name="__ [0]_PERSONAL_EWC 43.5MW8oMtresc 3_25_02v2w_esc_WPP - Ormat 6-5-2007  v19i with internal accounting v3 eq method FINAL 2" xfId="9258" xr:uid="{50FEF16F-C666-46FA-9914-07B43FBF5FA3}"/>
    <cellStyle name="__ [0]_PERSONAL_EWC 43.5MW8oMtresc 3_25_02v2w_esc_WPP - Ormat 6-5-2007  v19i with internal accounting v3 eq method FINAL 2 2" xfId="9259" xr:uid="{E634E10A-A8BB-4889-9ABE-56DD71951BC5}"/>
    <cellStyle name="__ [0]_PERSONAL_EWC 43.5MW8oMtresc 3_25_02v2w_esc_WPP - Ormat 6-5-2007  v19i with internal accounting v3 eq method FINAL 3" xfId="9260" xr:uid="{4F6BCE64-AE34-4EA0-96A9-F38F671322A3}"/>
    <cellStyle name="__ [0]_PERSONAL_Horizon round 1 model vFINAL" xfId="9261" xr:uid="{5F65CF4E-FD91-4D6D-87D5-E0198C1A65AC}"/>
    <cellStyle name="__ [0]_PERSONAL_Horizon round 1 model vFINAL 2" xfId="9262" xr:uid="{E04470EB-8A23-4920-8E98-99DD0320950C}"/>
    <cellStyle name="__ [0]_PERSONAL_Horizon round 1 model vFINAL 2 2" xfId="9263" xr:uid="{DCD49082-76F2-422F-875B-7C537FE2B355}"/>
    <cellStyle name="__ [0]_PERSONAL_Horizon round 1 model vFINAL 3" xfId="9264" xr:uid="{CC2AA589-997C-4C3C-B678-44E8E7D2972E}"/>
    <cellStyle name="__ [0]_PERSONAL_Horizon round 1 model vFINAL 3 2" xfId="9265" xr:uid="{9EC6BCCC-901B-4B2E-8484-2F4AE420ED49}"/>
    <cellStyle name="__ [0]_PERSONAL_Horizon round 1 model vFINAL 4" xfId="9266" xr:uid="{AF825EF0-A313-463E-A754-3B3820E4CD61}"/>
    <cellStyle name="__ [0]_PERSONAL_Horizon round 1 model vFINAL_1" xfId="9267" xr:uid="{ED9259C9-41E9-4FDB-95E4-5CBEF47A49CC}"/>
    <cellStyle name="__ [0]_PERSONAL_Horizon round 1 model vFINAL_1 2" xfId="9268" xr:uid="{50AE3235-9CF9-41FA-8E28-1AC12660650F}"/>
    <cellStyle name="__ [0]_PERSONAL_Horizon round 1 model vFINAL_1 2 2" xfId="9269" xr:uid="{93F05D9F-FA7A-498C-B1B8-552DE4387E61}"/>
    <cellStyle name="__ [0]_PERSONAL_Horizon round 1 model vFINAL_1 3" xfId="9270" xr:uid="{0D0A2333-0CA3-484E-BA29-42DC7279F5FF}"/>
    <cellStyle name="__ [0]_PERSONAL_Horizon round 1 model vFINAL_1 3 2" xfId="9271" xr:uid="{B3041366-2379-4B96-B56B-3F547975BF14}"/>
    <cellStyle name="__ [0]_PERSONAL_Horizon round 1 model vFINAL_1 4" xfId="9272" xr:uid="{2E4D604B-8B6B-40C5-96E7-4CE8A7C2CDAC}"/>
    <cellStyle name="__ [0]_PERSONAL_Horizon round 1 model vFINAL_1_Project Farwest III Model 03-20-07 v135" xfId="9273" xr:uid="{487160DB-F2BE-43F4-8355-38470CC8241C}"/>
    <cellStyle name="__ [0]_PERSONAL_Horizon round 1 model vFINAL_1_Project Farwest III Model 03-20-07 v135 2" xfId="9274" xr:uid="{BD518452-C7DC-4115-9BFE-381D27E8DBA9}"/>
    <cellStyle name="__ [0]_PERSONAL_Horizon round 1 model vFINAL_1_Project Farwest III Model 03-20-07 v135 2 2" xfId="9275" xr:uid="{D13DA7DA-3CE4-4C8A-A1A9-8E8C7D5F59A3}"/>
    <cellStyle name="__ [0]_PERSONAL_Horizon round 1 model vFINAL_1_Project Farwest III Model 03-20-07 v135 3" xfId="9276" xr:uid="{3C0EFB3F-2120-4D22-AC14-0B23A765367E}"/>
    <cellStyle name="__ [0]_PERSONAL_Horizon round 1 model vFINAL_1_Project Farwest III Model 03-20-07 v135 3 2" xfId="9277" xr:uid="{63E9130F-1BE0-4DC2-A03F-3FB24DE76084}"/>
    <cellStyle name="__ [0]_PERSONAL_Horizon round 1 model vFINAL_1_Project Farwest III Model 03-20-07 v135 4" xfId="9278" xr:uid="{4523D70F-FD80-478B-9D9D-F0763A5D2C8E}"/>
    <cellStyle name="__ [0]_PERSONAL_Horizon round 1 model vFINAL_1_Project Farwest III Model 03-20-07 v135_UPC G&amp;A (5-3-07)" xfId="9279" xr:uid="{D100348B-59DE-472E-A95C-850411BAA591}"/>
    <cellStyle name="__ [0]_PERSONAL_Horizon round 1 model vFINAL_1_Project Farwest III Model 03-20-07 v135_UPC G&amp;A (5-3-07) 2" xfId="9280" xr:uid="{4DBD591E-D7EE-46A8-B2BE-22C2866ACC97}"/>
    <cellStyle name="__ [0]_PERSONAL_Horizon round 1 model vFINAL_1_Project Farwest III Model 03-20-07 v135_UPC G&amp;A (5-3-07) 2 2" xfId="9281" xr:uid="{FF00B4A6-680E-471F-A5AB-B3DC37DB2BB0}"/>
    <cellStyle name="__ [0]_PERSONAL_Horizon round 1 model vFINAL_1_Project Farwest III Model 03-20-07 v135_UPC G&amp;A (5-3-07) 3" xfId="9282" xr:uid="{73B1090A-CA90-4EFB-9168-93744C685EEA}"/>
    <cellStyle name="__ [0]_PERSONAL_Horizon round 1 model vFINAL_1_Project Farwest III Model 03-20-07 v135_UPC G&amp;A (5-3-07) 3 2" xfId="9283" xr:uid="{8AA4E842-58AD-4024-B051-12F5C53FCC40}"/>
    <cellStyle name="__ [0]_PERSONAL_Horizon round 1 model vFINAL_1_Project Farwest III Model 03-20-07 v135_UPC G&amp;A (5-3-07) 4" xfId="9284" xr:uid="{F95D7E28-9322-4B2D-B5D8-2B9880AF0040}"/>
    <cellStyle name="__ [0]_PERSONAL_Horizon round 1 model vFINAL_1_Project Makani Model 04-11-07 v6" xfId="9285" xr:uid="{55449A19-DC0C-47E1-B78E-CCF1D45FABB7}"/>
    <cellStyle name="__ [0]_PERSONAL_Horizon round 1 model vFINAL_1_Project Makani Model 04-11-07 v6 2" xfId="9286" xr:uid="{4904B8A3-7F89-42B2-A856-3F45FC5A5ADA}"/>
    <cellStyle name="__ [0]_PERSONAL_Horizon round 1 model vFINAL_1_Project Makani Model 04-11-07 v6 2 2" xfId="9287" xr:uid="{1F027121-7301-4659-BB75-DC147B9F8E1B}"/>
    <cellStyle name="__ [0]_PERSONAL_Horizon round 1 model vFINAL_1_Project Makani Model 04-11-07 v6 3" xfId="9288" xr:uid="{9EE02399-C1F0-42E4-B508-A4617F41350F}"/>
    <cellStyle name="__ [0]_PERSONAL_Horizon round 1 model vFINAL_1_Project Makani Model 04-11-07 v6 3 2" xfId="9289" xr:uid="{831522B8-90BC-4BFD-BD9A-87B9998DFE5A}"/>
    <cellStyle name="__ [0]_PERSONAL_Horizon round 1 model vFINAL_1_Project Makani Model 04-11-07 v6 4" xfId="9290" xr:uid="{229B0B17-EF76-40F2-B43F-84E8CD9AAA15}"/>
    <cellStyle name="__ [0]_PERSONAL_Horizon round 1 model vFINAL_1_Project Makani Model 04-11-07 v6_UPC G&amp;A (5-3-07)" xfId="9291" xr:uid="{13A88EB7-1E15-44CE-805E-0907D78704B2}"/>
    <cellStyle name="__ [0]_PERSONAL_Horizon round 1 model vFINAL_1_Project Makani Model 04-11-07 v6_UPC G&amp;A (5-3-07) 2" xfId="9292" xr:uid="{F4F2A939-A697-4C52-BC0F-56EBCD6D9AE2}"/>
    <cellStyle name="__ [0]_PERSONAL_Horizon round 1 model vFINAL_1_Project Makani Model 04-11-07 v6_UPC G&amp;A (5-3-07) 2 2" xfId="9293" xr:uid="{06FE6399-FB68-4D1C-AA4F-9B50DB94138E}"/>
    <cellStyle name="__ [0]_PERSONAL_Horizon round 1 model vFINAL_1_Project Makani Model 04-11-07 v6_UPC G&amp;A (5-3-07) 3" xfId="9294" xr:uid="{7B77A08B-32EA-42B4-B7C3-6024D3A8F5E8}"/>
    <cellStyle name="__ [0]_PERSONAL_Horizon round 1 model vFINAL_1_Project Makani Model 04-11-07 v6_UPC G&amp;A (5-3-07) 3 2" xfId="9295" xr:uid="{9167A7E4-0EF8-4ACA-A852-09546EB070D6}"/>
    <cellStyle name="__ [0]_PERSONAL_Horizon round 1 model vFINAL_1_Project Makani Model 04-11-07 v6_UPC G&amp;A (5-3-07) 4" xfId="9296" xr:uid="{2DF18122-24CF-4613-98BF-D493F5BAD5C7}"/>
    <cellStyle name="__ [0]_PERSONAL_Pre-Tax GAAP" xfId="9297" xr:uid="{CAD1D3A0-0348-4166-A6E4-3B1A25A03523}"/>
    <cellStyle name="__ [0]_PERSONAL_Pre-Tax GAAP 2" xfId="9298" xr:uid="{F247A10F-53A8-4756-9771-76EED9715B73}"/>
    <cellStyle name="__ [0]_PERSONAL_Pre-Tax GAAP 2 2" xfId="9299" xr:uid="{6E5DCAEE-C2E9-46B4-BE90-7C3417836C2C}"/>
    <cellStyle name="__ [0]_PERSONAL_Pre-Tax GAAP 3" xfId="9300" xr:uid="{71802DDC-E304-45DA-9224-F56CC4934903}"/>
    <cellStyle name="__ [0]_PERSONAL_Wind farm - operation CF" xfId="9301" xr:uid="{ED014273-B8D5-45E6-9848-4BA5998C01A1}"/>
    <cellStyle name="__ [0]_PERSONAL_Wind farm - operation CF 2" xfId="9302" xr:uid="{FD99F72B-CBA9-4041-9EF2-3ED9A7EBC491}"/>
    <cellStyle name="__ [0]_PERSONAL_Wind farm - operation CF 2 2" xfId="9303" xr:uid="{41460814-2B5B-4F88-829F-678EB3938183}"/>
    <cellStyle name="__ [0]_PERSONAL_Wind farm - operation CF 2 2 2" xfId="9304" xr:uid="{C24CFB07-7628-4CCC-B755-D5866597CDE2}"/>
    <cellStyle name="__ [0]_PERSONAL_Wind farm - operation CF 2 3" xfId="9305" xr:uid="{352810BD-2C69-42C6-B976-6339E6D9EA3A}"/>
    <cellStyle name="__ [0]_PERSONAL_Wind farm - operation CF 2 3 2" xfId="9306" xr:uid="{58112D17-D1EB-4C98-B243-6DB745D178C4}"/>
    <cellStyle name="__ [0]_PERSONAL_Wind farm - operation CF 2 4" xfId="9307" xr:uid="{C5E48660-8B3B-4C64-9EF0-4D9C99A2FAC7}"/>
    <cellStyle name="__ [0]_PERSONAL_Wind farm - operation CF 2 4 2" xfId="9308" xr:uid="{9D3F1C1D-865C-4F84-9674-8239638D29B4}"/>
    <cellStyle name="__ [0]_PERSONAL_Wind farm - operation CF 2 5" xfId="9309" xr:uid="{8C4303F0-7C6E-4160-9E04-7DF116FD6769}"/>
    <cellStyle name="__ [0]_PERSONAL_Wind farm - operation CF 2 5 2" xfId="9310" xr:uid="{8EDA4B02-E670-4E72-A48C-5E9567DE1764}"/>
    <cellStyle name="__ [0]_PERSONAL_Wind farm - operation CF 2 6" xfId="9311" xr:uid="{CD139006-14A9-430E-9ACD-2B41BBF3BBA2}"/>
    <cellStyle name="__ [0]_PERSONAL_Wind farm - operation CF 3" xfId="9312" xr:uid="{CC89318B-EB1D-4B07-96D4-C3F9E5ED731D}"/>
    <cellStyle name="__ [0]_PERSONAL_Wind farm - operation CF 3 2" xfId="9313" xr:uid="{D3A629B5-090F-4B13-8DD0-DFF254EEC25D}"/>
    <cellStyle name="__ [0]_PERSONAL_Wind farm - operation CF 3 2 2" xfId="9314" xr:uid="{971F8ABC-EDD6-4E1F-B8CB-02C4BF46E616}"/>
    <cellStyle name="__ [0]_PERSONAL_Wind farm - operation CF 3 3" xfId="9315" xr:uid="{42D0D879-65F0-49B8-8F6A-69930C0C533D}"/>
    <cellStyle name="__ [0]_PERSONAL_Wind farm - operation CF 3 3 2" xfId="9316" xr:uid="{E5057FFD-C8C9-4A7E-B0CB-B8D0BF2ACD6E}"/>
    <cellStyle name="__ [0]_PERSONAL_Wind farm - operation CF 3 4" xfId="9317" xr:uid="{9015F05F-05AE-4127-AD5F-1E5B5D5ACA24}"/>
    <cellStyle name="__ [0]_PERSONAL_Wind farm - operation CF 3 4 2" xfId="9318" xr:uid="{75DA4FB5-3DFD-4A20-BEBD-B4566E3B2080}"/>
    <cellStyle name="__ [0]_PERSONAL_Wind farm - operation CF 3 5" xfId="9319" xr:uid="{F8A059D6-923F-4880-ADE4-555FCEE30CD1}"/>
    <cellStyle name="__ [0]_PERSONAL_Wind farm - operation CF 3 5 2" xfId="9320" xr:uid="{5A7035F1-60AC-4E16-A541-4899675FFAE3}"/>
    <cellStyle name="__ [0]_PERSONAL_Wind farm - operation CF 3 6" xfId="9321" xr:uid="{E5D9BA22-66B6-4D48-A428-F7A5D3F1C134}"/>
    <cellStyle name="__ [0]_PERSONAL_Wind farm - operation CF 4" xfId="9322" xr:uid="{143E8EC0-5D94-4C50-85EC-00A2F68F3FE8}"/>
    <cellStyle name="__ [0]_PERSONAL_Wind farm - operation CF_CHECK - White Creek Final Closing Model_2007 11 16 vequity method FINAL" xfId="9323" xr:uid="{8CAFF36F-D5D9-4683-9B35-8B7F0806280E}"/>
    <cellStyle name="__ [0]_PERSONAL_Wind farm - operation CF_CHECK - White Creek Final Closing Model_2007 11 16 vequity method FINAL 2" xfId="9324" xr:uid="{A82E5CAE-547E-4D5B-85D1-696033CB4D8C}"/>
    <cellStyle name="__ [0]_PERSONAL_Wind farm - operation CF_CHECK - White Creek Final Closing Model_2007 11 16 vequity method FINAL 2 2" xfId="9325" xr:uid="{1E305EF6-6105-4417-B831-3BE4AACFE5CF}"/>
    <cellStyle name="__ [0]_PERSONAL_Wind farm - operation CF_CHECK - White Creek Final Closing Model_2007 11 16 vequity method FINAL 3" xfId="9326" xr:uid="{C6EDED71-86C0-4EBE-B1D8-E4B16756B770}"/>
    <cellStyle name="__ [0]_PERSONAL_Wind farm - operation CF_Horizon round 1 model vFINAL" xfId="9327" xr:uid="{3D8437B4-5159-4E7E-B9A3-433CDCFF0609}"/>
    <cellStyle name="__ [0]_PERSONAL_Wind farm - operation CF_Horizon round 1 model vFINAL 2" xfId="9328" xr:uid="{AD33FC68-B47E-4744-9F62-3C72E882EA0F}"/>
    <cellStyle name="__ [0]_PERSONAL_Wind farm - operation CF_Horizon round 1 model vFINAL 2 2" xfId="9329" xr:uid="{D73917F6-F1F4-4F5D-8230-4ACBB18410FE}"/>
    <cellStyle name="__ [0]_PERSONAL_Wind farm - operation CF_Horizon round 1 model vFINAL 3" xfId="9330" xr:uid="{FF3DA4FC-2FE0-40E1-874B-D204E3178B3E}"/>
    <cellStyle name="__ [0]_PERSONAL_Wind farm - operation CF_Horizon round 1 model vFINAL 3 2" xfId="9331" xr:uid="{58A89B97-A483-420B-B745-64BB3AFF2203}"/>
    <cellStyle name="__ [0]_PERSONAL_Wind farm - operation CF_Horizon round 1 model vFINAL 4" xfId="9332" xr:uid="{3C9AE14E-CB30-49BB-96B9-BED8649BDB0F}"/>
    <cellStyle name="__ [0]_PERSONAL_Wind farm - operation CF_Horizon round 1 model vFINAL_1" xfId="9333" xr:uid="{A8241E6F-A0AB-4CD6-B32E-3A2063C6F4B8}"/>
    <cellStyle name="__ [0]_PERSONAL_Wind farm - operation CF_Horizon round 1 model vFINAL_1 2" xfId="9334" xr:uid="{4DA5E7C9-A813-4BA6-8F6A-2C021C819424}"/>
    <cellStyle name="__ [0]_PERSONAL_Wind farm - operation CF_Horizon round 1 model vFINAL_1 2 2" xfId="9335" xr:uid="{D317C346-892F-4A01-AAE7-3E53396E9A10}"/>
    <cellStyle name="__ [0]_PERSONAL_Wind farm - operation CF_Horizon round 1 model vFINAL_1 3" xfId="9336" xr:uid="{F318C523-810F-42EE-B2D0-B40CF68C7987}"/>
    <cellStyle name="__ [0]_PERSONAL_Wind farm - operation CF_Horizon round 1 model vFINAL_1 3 2" xfId="9337" xr:uid="{9F5A691D-9CF2-4382-A514-FB63EB28F04A}"/>
    <cellStyle name="__ [0]_PERSONAL_Wind farm - operation CF_Horizon round 1 model vFINAL_1 4" xfId="9338" xr:uid="{0FE11F02-E9A1-4B5C-83C5-748B883B1FD6}"/>
    <cellStyle name="__ [0]_PERSONAL_Wind farm - operation CF_Horizon round 1 model vFINAL_1_Project Farwest III Model 03-20-07 v135" xfId="9339" xr:uid="{FF8A6C8C-E65C-428C-91C9-51BDBD47BF23}"/>
    <cellStyle name="__ [0]_PERSONAL_Wind farm - operation CF_Horizon round 1 model vFINAL_1_Project Farwest III Model 03-20-07 v135 2" xfId="9340" xr:uid="{D69A2C82-802B-47EF-BADC-F012556C27E4}"/>
    <cellStyle name="__ [0]_PERSONAL_Wind farm - operation CF_Horizon round 1 model vFINAL_1_Project Farwest III Model 03-20-07 v135 2 2" xfId="9341" xr:uid="{84FBBAC8-E896-487A-BFE8-7F7037A29822}"/>
    <cellStyle name="__ [0]_PERSONAL_Wind farm - operation CF_Horizon round 1 model vFINAL_1_Project Farwest III Model 03-20-07 v135 3" xfId="9342" xr:uid="{746102E0-003C-4072-8EA0-D84EC0F73337}"/>
    <cellStyle name="__ [0]_PERSONAL_Wind farm - operation CF_Horizon round 1 model vFINAL_1_Project Farwest III Model 03-20-07 v135 3 2" xfId="9343" xr:uid="{79BE9DCD-7686-456F-8581-8876BC811848}"/>
    <cellStyle name="__ [0]_PERSONAL_Wind farm - operation CF_Horizon round 1 model vFINAL_1_Project Farwest III Model 03-20-07 v135 4" xfId="9344" xr:uid="{5F925FCB-D303-4F36-9749-0CDDDBD6F877}"/>
    <cellStyle name="__ [0]_PERSONAL_Wind farm - operation CF_Horizon round 1 model vFINAL_1_Project Farwest III Model 03-20-07 v135_UPC G&amp;A (5-3-07)" xfId="9345" xr:uid="{9A5AEA1E-7335-485A-8E05-42147CA5B6E7}"/>
    <cellStyle name="__ [0]_PERSONAL_Wind farm - operation CF_Horizon round 1 model vFINAL_1_Project Farwest III Model 03-20-07 v135_UPC G&amp;A (5-3-07) 2" xfId="9346" xr:uid="{67005C45-7FBE-44E1-A43A-637D8946B7F2}"/>
    <cellStyle name="__ [0]_PERSONAL_Wind farm - operation CF_Horizon round 1 model vFINAL_1_Project Farwest III Model 03-20-07 v135_UPC G&amp;A (5-3-07) 2 2" xfId="9347" xr:uid="{3FBCBF61-2877-4487-B7D1-2DAD6DC27B09}"/>
    <cellStyle name="__ [0]_PERSONAL_Wind farm - operation CF_Horizon round 1 model vFINAL_1_Project Farwest III Model 03-20-07 v135_UPC G&amp;A (5-3-07) 3" xfId="9348" xr:uid="{2EA8F597-24F9-4537-A7CA-C8AF91510D50}"/>
    <cellStyle name="__ [0]_PERSONAL_Wind farm - operation CF_Horizon round 1 model vFINAL_1_Project Farwest III Model 03-20-07 v135_UPC G&amp;A (5-3-07) 3 2" xfId="9349" xr:uid="{BE9EE675-6ACB-4B98-809B-DD1E7A1B8397}"/>
    <cellStyle name="__ [0]_PERSONAL_Wind farm - operation CF_Horizon round 1 model vFINAL_1_Project Farwest III Model 03-20-07 v135_UPC G&amp;A (5-3-07) 4" xfId="9350" xr:uid="{A8D673E4-9371-48F3-8F1D-ED407C6BE626}"/>
    <cellStyle name="__ [0]_PERSONAL_Wind farm - operation CF_Horizon round 1 model vFINAL_1_Project Makani Model 04-11-07 v6" xfId="9351" xr:uid="{92E36DFC-B8F8-4BFF-8112-A6686DB6D204}"/>
    <cellStyle name="__ [0]_PERSONAL_Wind farm - operation CF_Horizon round 1 model vFINAL_1_Project Makani Model 04-11-07 v6 2" xfId="9352" xr:uid="{24199DCF-15CA-4A1F-B916-B0DE5567930C}"/>
    <cellStyle name="__ [0]_PERSONAL_Wind farm - operation CF_Horizon round 1 model vFINAL_1_Project Makani Model 04-11-07 v6 2 2" xfId="9353" xr:uid="{CDA9B810-307F-45AC-9536-C5AC31E7D2E6}"/>
    <cellStyle name="__ [0]_PERSONAL_Wind farm - operation CF_Horizon round 1 model vFINAL_1_Project Makani Model 04-11-07 v6 3" xfId="9354" xr:uid="{93B50B29-AE46-424E-AEDA-A118345E2466}"/>
    <cellStyle name="__ [0]_PERSONAL_Wind farm - operation CF_Horizon round 1 model vFINAL_1_Project Makani Model 04-11-07 v6 3 2" xfId="9355" xr:uid="{624DC202-0983-437E-8B26-198AC04EFAE8}"/>
    <cellStyle name="__ [0]_PERSONAL_Wind farm - operation CF_Horizon round 1 model vFINAL_1_Project Makani Model 04-11-07 v6 4" xfId="9356" xr:uid="{4D57C9D2-2137-4CB6-B019-52AC21809B82}"/>
    <cellStyle name="__ [0]_PERSONAL_Wind farm - operation CF_Horizon round 1 model vFINAL_1_Project Makani Model 04-11-07 v6_UPC G&amp;A (5-3-07)" xfId="9357" xr:uid="{75644877-9095-4BF6-A445-5BBE283A4F36}"/>
    <cellStyle name="__ [0]_PERSONAL_Wind farm - operation CF_Horizon round 1 model vFINAL_1_Project Makani Model 04-11-07 v6_UPC G&amp;A (5-3-07) 2" xfId="9358" xr:uid="{D93E423D-AC14-4D80-B687-EDF75E2859E4}"/>
    <cellStyle name="__ [0]_PERSONAL_Wind farm - operation CF_Horizon round 1 model vFINAL_1_Project Makani Model 04-11-07 v6_UPC G&amp;A (5-3-07) 2 2" xfId="9359" xr:uid="{CA2F9E7E-419C-4B01-9782-A0455C916613}"/>
    <cellStyle name="__ [0]_PERSONAL_Wind farm - operation CF_Horizon round 1 model vFINAL_1_Project Makani Model 04-11-07 v6_UPC G&amp;A (5-3-07) 3" xfId="9360" xr:uid="{E053199A-91CF-48B2-8503-8C61A51F8B6A}"/>
    <cellStyle name="__ [0]_PERSONAL_Wind farm - operation CF_Horizon round 1 model vFINAL_1_Project Makani Model 04-11-07 v6_UPC G&amp;A (5-3-07) 3 2" xfId="9361" xr:uid="{57352D4D-1970-4838-9BA5-76EDAAED1DB9}"/>
    <cellStyle name="__ [0]_PERSONAL_Wind farm - operation CF_Horizon round 1 model vFINAL_1_Project Makani Model 04-11-07 v6_UPC G&amp;A (5-3-07) 4" xfId="9362" xr:uid="{AB8DE9E3-34C4-4F8C-BD3D-70F2EC4D54D3}"/>
    <cellStyle name="__ [0]_PERSONAL_Wind farm - operation CF_Pre-Tax GAAP" xfId="9363" xr:uid="{82845396-9C36-415C-AD25-7E90F560D31C}"/>
    <cellStyle name="__ [0]_PERSONAL_Wind farm - operation CF_Pre-Tax GAAP 2" xfId="9364" xr:uid="{59A0AFA8-5C12-45B1-8D71-A16CF4672C24}"/>
    <cellStyle name="__ [0]_PERSONAL_Wind farm - operation CF_Pre-Tax GAAP 2 2" xfId="9365" xr:uid="{C376B9A8-AA79-4FC0-A778-3A06136A65EF}"/>
    <cellStyle name="__ [0]_PERSONAL_Wind farm - operation CF_Pre-Tax GAAP 3" xfId="9366" xr:uid="{E3408E6E-DD13-48B5-913F-48C4C25A3871}"/>
    <cellStyle name="__ [0]_PERSONAL_Wind farm - operation CF_WPP - Ormat 6-5-2007  v19i with internal accounting v3 eq method FINAL" xfId="9367" xr:uid="{392D51CF-788E-434D-85A9-803B85EE717F}"/>
    <cellStyle name="__ [0]_PERSONAL_Wind farm - operation CF_WPP - Ormat 6-5-2007  v19i with internal accounting v3 eq method FINAL 2" xfId="9368" xr:uid="{FEADD557-8540-4657-9373-123CAA3B4916}"/>
    <cellStyle name="__ [0]_PERSONAL_Wind farm - operation CF_WPP - Ormat 6-5-2007  v19i with internal accounting v3 eq method FINAL 2 2" xfId="9369" xr:uid="{C3765429-50A9-4F85-BF4F-9B3582E45FB6}"/>
    <cellStyle name="__ [0]_PERSONAL_Wind farm - operation CF_WPP - Ormat 6-5-2007  v19i with internal accounting v3 eq method FINAL 3" xfId="9370" xr:uid="{AACF3F5A-79BE-4AB6-8707-AC84F0695EDB}"/>
    <cellStyle name="__ [0]_PERSONAL_WPP - Ormat 6-5-2007  v19i with internal accounting v3 eq method FINAL" xfId="9371" xr:uid="{BD37B637-32DB-40B3-A2F0-80B3F4BD32F9}"/>
    <cellStyle name="__ [0]_PERSONAL_WPP - Ormat 6-5-2007  v19i with internal accounting v3 eq method FINAL 2" xfId="9372" xr:uid="{F63325BE-3F7C-4E33-B3D9-7CEC6EA814AA}"/>
    <cellStyle name="__ [0]_PERSONAL_WPP - Ormat 6-5-2007  v19i with internal accounting v3 eq method FINAL 2 2" xfId="9373" xr:uid="{4821AC49-3535-44DC-B3B8-B857BF41D736}"/>
    <cellStyle name="__ [0]_PERSONAL_WPP - Ormat 6-5-2007  v19i with internal accounting v3 eq method FINAL 3" xfId="9374" xr:uid="{A1EDE828-0998-443C-B6CA-EEAE475740A6}"/>
    <cellStyle name="__ [0]_Sheet2" xfId="9375" xr:uid="{305AC3EC-78D1-4B92-AA90-8011E7F71C2A}"/>
    <cellStyle name="__ [0]_Sheet2 2" xfId="9376" xr:uid="{233D0314-16CB-42CC-A15F-478397BA75B0}"/>
    <cellStyle name="__ [0]_Sheet2 2 2" xfId="9377" xr:uid="{7643AD26-FE6B-4BD6-8FB4-DFCA0A1C55B3}"/>
    <cellStyle name="__ [0]_Sheet2 2 2 2" xfId="9378" xr:uid="{181EC4AB-2C4A-41B5-B9C9-A7F0097968CD}"/>
    <cellStyle name="__ [0]_Sheet2 2 3" xfId="9379" xr:uid="{F645EE2C-5C59-435A-92D7-48B2A7281A90}"/>
    <cellStyle name="__ [0]_Sheet2 2 3 2" xfId="9380" xr:uid="{BDAF1119-6159-4571-9C68-E42CEEED0AC4}"/>
    <cellStyle name="__ [0]_Sheet2 2 4" xfId="9381" xr:uid="{D831BC94-C95D-446E-98F0-01CA56E77581}"/>
    <cellStyle name="__ [0]_Sheet2 2 4 2" xfId="9382" xr:uid="{B46092ED-B153-456B-A84A-7CE00C893DDC}"/>
    <cellStyle name="__ [0]_Sheet2 2 5" xfId="9383" xr:uid="{0858BF81-E8AC-44A7-8894-2686BEB084A8}"/>
    <cellStyle name="__ [0]_Sheet2 2 5 2" xfId="9384" xr:uid="{28C1C02F-EDD0-444F-A262-B725C3DAE80B}"/>
    <cellStyle name="__ [0]_Sheet2 2 6" xfId="9385" xr:uid="{46801254-3087-4192-ABA6-881973CE8F87}"/>
    <cellStyle name="__ [0]_Sheet2 3" xfId="9386" xr:uid="{F5A24219-4CC2-45F9-A90C-CA3A2EC2EFDC}"/>
    <cellStyle name="__ [0]_Sheet2 3 2" xfId="9387" xr:uid="{C57C07D2-2D1C-41FE-A070-3872B7210671}"/>
    <cellStyle name="__ [0]_Sheet2 3 2 2" xfId="9388" xr:uid="{67A44281-441A-472B-80DD-049849BF7A02}"/>
    <cellStyle name="__ [0]_Sheet2 3 3" xfId="9389" xr:uid="{65A7BFF6-BD49-4D39-9A81-0B2AC00BBC17}"/>
    <cellStyle name="__ [0]_Sheet2 3 3 2" xfId="9390" xr:uid="{30FD87C8-5FE0-4586-80D3-79358E00F872}"/>
    <cellStyle name="__ [0]_Sheet2 3 4" xfId="9391" xr:uid="{91EEDFB7-B4AE-417B-B6E3-963889344162}"/>
    <cellStyle name="__ [0]_Sheet2 3 4 2" xfId="9392" xr:uid="{AB614630-7D00-4FB3-A46C-E59AFBCF664E}"/>
    <cellStyle name="__ [0]_Sheet2 3 5" xfId="9393" xr:uid="{14E54306-729F-4E68-8677-7693A08C64F2}"/>
    <cellStyle name="__ [0]_Sheet2 3 5 2" xfId="9394" xr:uid="{A5984152-2664-4091-ACBE-394BD3DBBD5C}"/>
    <cellStyle name="__ [0]_Sheet2 3 6" xfId="9395" xr:uid="{0A4418AA-3151-4064-9507-EE0E70620203}"/>
    <cellStyle name="__ [0]_Sheet2 4" xfId="9396" xr:uid="{C192373B-D8D2-4A65-A979-2F3CE08C8CDC}"/>
    <cellStyle name="__ [0]_Sheet2_Book5" xfId="9397" xr:uid="{736AF437-9A7F-427D-8871-101D3446F82F}"/>
    <cellStyle name="__ [0]_Sheet2_CHECK - White Creek Final Closing Model_2007 11 16 vequity method FINAL" xfId="9398" xr:uid="{AEE5615C-B347-4DDA-9D2F-5170F9461C1B}"/>
    <cellStyle name="__ [0]_Sheet2_CHECK - White Creek Final Closing Model_2007 11 16 vequity method FINAL 2" xfId="9399" xr:uid="{8B83EF1B-892E-445A-A3D3-70763E7C0A32}"/>
    <cellStyle name="__ [0]_Sheet2_CHECK - White Creek Final Closing Model_2007 11 16 vequity method FINAL 2 2" xfId="9400" xr:uid="{A1A3E8A5-724F-405F-9F2D-E7DA31CED3D8}"/>
    <cellStyle name="__ [0]_Sheet2_CHECK - White Creek Final Closing Model_2007 11 16 vequity method FINAL 3" xfId="9401" xr:uid="{F71CBF49-47CA-44CB-A602-47070B34A5AA}"/>
    <cellStyle name="__ [0]_Sheet2_Horizon round 1 model vFINAL" xfId="9402" xr:uid="{152947AD-B59B-401C-B9D4-03371956C2FB}"/>
    <cellStyle name="__ [0]_Sheet2_Horizon round 1 model vFINAL 2" xfId="9403" xr:uid="{C6796E6D-FBF2-417A-9991-3CADD8A2D69B}"/>
    <cellStyle name="__ [0]_Sheet2_Horizon round 1 model vFINAL 2 2" xfId="9404" xr:uid="{7C160655-097E-428B-B29B-752E79B2708D}"/>
    <cellStyle name="__ [0]_Sheet2_Horizon round 1 model vFINAL 3" xfId="9405" xr:uid="{81AD83CA-7E55-4C65-B6A4-D651D53292E1}"/>
    <cellStyle name="__ [0]_Sheet2_Horizon round 1 model vFINAL 3 2" xfId="9406" xr:uid="{38F34DB5-965D-49BD-8632-B4AEEDDFA1B9}"/>
    <cellStyle name="__ [0]_Sheet2_Horizon round 1 model vFINAL 4" xfId="9407" xr:uid="{8F0B56D3-51D3-4B0F-B4D4-780A39686B61}"/>
    <cellStyle name="__ [0]_Sheet2_Horizon round 1 model vFINAL_1" xfId="9408" xr:uid="{52ED0B65-9039-4DA6-A2FD-25A681199FBC}"/>
    <cellStyle name="__ [0]_Sheet2_Horizon round 1 model vFINAL_1 2" xfId="9409" xr:uid="{8C84445F-0437-42A4-A348-0CD4C79D4C63}"/>
    <cellStyle name="__ [0]_Sheet2_Horizon round 1 model vFINAL_1 2 2" xfId="9410" xr:uid="{6296A771-0DCF-47B0-A10D-7D57BB4D450A}"/>
    <cellStyle name="__ [0]_Sheet2_Horizon round 1 model vFINAL_1 3" xfId="9411" xr:uid="{D950EF1E-017D-4BDD-BD90-4C9249503098}"/>
    <cellStyle name="__ [0]_Sheet2_Horizon round 1 model vFINAL_1 3 2" xfId="9412" xr:uid="{2D7A6E10-DE06-4DD9-9CA0-4C0BAED43463}"/>
    <cellStyle name="__ [0]_Sheet2_Horizon round 1 model vFINAL_1 4" xfId="9413" xr:uid="{0DF51BC9-8726-418B-AB2D-F2927FF46324}"/>
    <cellStyle name="__ [0]_Sheet2_Horizon round 1 model vFINAL_1_Project Farwest III Model 03-20-07 v135" xfId="9414" xr:uid="{9036B3C3-17E4-4331-9E6B-46536B7E160A}"/>
    <cellStyle name="__ [0]_Sheet2_Horizon round 1 model vFINAL_1_Project Farwest III Model 03-20-07 v135 2" xfId="9415" xr:uid="{26DE1909-1F30-4C86-BDA0-B6C4C9929440}"/>
    <cellStyle name="__ [0]_Sheet2_Horizon round 1 model vFINAL_1_Project Farwest III Model 03-20-07 v135 2 2" xfId="9416" xr:uid="{45B50D15-A101-46B9-B445-7B447D7ACFC9}"/>
    <cellStyle name="__ [0]_Sheet2_Horizon round 1 model vFINAL_1_Project Farwest III Model 03-20-07 v135 3" xfId="9417" xr:uid="{ECBF36CE-56BC-421F-B926-62FC17C1FEBA}"/>
    <cellStyle name="__ [0]_Sheet2_Horizon round 1 model vFINAL_1_Project Farwest III Model 03-20-07 v135 3 2" xfId="9418" xr:uid="{62B6147C-F3F7-47C6-B951-89439E08A690}"/>
    <cellStyle name="__ [0]_Sheet2_Horizon round 1 model vFINAL_1_Project Farwest III Model 03-20-07 v135 4" xfId="9419" xr:uid="{547FCDE2-197D-48B3-8546-16C5789E34E5}"/>
    <cellStyle name="__ [0]_Sheet2_Horizon round 1 model vFINAL_1_Project Farwest III Model 03-20-07 v135_UPC G&amp;A (5-3-07)" xfId="9420" xr:uid="{20715E9D-DD97-4A58-A10B-620A38EA42E0}"/>
    <cellStyle name="__ [0]_Sheet2_Horizon round 1 model vFINAL_1_Project Farwest III Model 03-20-07 v135_UPC G&amp;A (5-3-07) 2" xfId="9421" xr:uid="{8114F5F4-F35C-4F07-9582-F1EE917CC8FE}"/>
    <cellStyle name="__ [0]_Sheet2_Horizon round 1 model vFINAL_1_Project Farwest III Model 03-20-07 v135_UPC G&amp;A (5-3-07) 2 2" xfId="9422" xr:uid="{68FD8429-0823-49E8-9383-FDD2FCD4D5DA}"/>
    <cellStyle name="__ [0]_Sheet2_Horizon round 1 model vFINAL_1_Project Farwest III Model 03-20-07 v135_UPC G&amp;A (5-3-07) 3" xfId="9423" xr:uid="{014EB3DA-FD58-4890-8297-932C74A3F727}"/>
    <cellStyle name="__ [0]_Sheet2_Horizon round 1 model vFINAL_1_Project Farwest III Model 03-20-07 v135_UPC G&amp;A (5-3-07) 3 2" xfId="9424" xr:uid="{92A07B16-1D9A-4A8E-A7A0-BDC71AED3F32}"/>
    <cellStyle name="__ [0]_Sheet2_Horizon round 1 model vFINAL_1_Project Farwest III Model 03-20-07 v135_UPC G&amp;A (5-3-07) 4" xfId="9425" xr:uid="{90EC38EC-AE1A-416F-9B3C-C24F742F5E90}"/>
    <cellStyle name="__ [0]_Sheet2_Horizon round 1 model vFINAL_1_Project Makani Model 04-11-07 v6" xfId="9426" xr:uid="{8F28EB9B-7554-412B-9F8D-76801003F550}"/>
    <cellStyle name="__ [0]_Sheet2_Horizon round 1 model vFINAL_1_Project Makani Model 04-11-07 v6 2" xfId="9427" xr:uid="{21AE4CB6-FF50-44BB-9C4B-B4A249DD798A}"/>
    <cellStyle name="__ [0]_Sheet2_Horizon round 1 model vFINAL_1_Project Makani Model 04-11-07 v6 2 2" xfId="9428" xr:uid="{BDE3D06F-1E65-41BC-BB2D-053DC7892CF3}"/>
    <cellStyle name="__ [0]_Sheet2_Horizon round 1 model vFINAL_1_Project Makani Model 04-11-07 v6 3" xfId="9429" xr:uid="{6D77CC99-E21F-4D3D-BF8A-7F840C9E0C37}"/>
    <cellStyle name="__ [0]_Sheet2_Horizon round 1 model vFINAL_1_Project Makani Model 04-11-07 v6 3 2" xfId="9430" xr:uid="{E594071D-340B-4D75-B442-288CB2F58432}"/>
    <cellStyle name="__ [0]_Sheet2_Horizon round 1 model vFINAL_1_Project Makani Model 04-11-07 v6 4" xfId="9431" xr:uid="{C00C9446-9128-4368-B82F-9FE04AFC88F2}"/>
    <cellStyle name="__ [0]_Sheet2_Horizon round 1 model vFINAL_1_Project Makani Model 04-11-07 v6_UPC G&amp;A (5-3-07)" xfId="9432" xr:uid="{0461D35F-CD35-47B8-8072-1466DCD50574}"/>
    <cellStyle name="__ [0]_Sheet2_Horizon round 1 model vFINAL_1_Project Makani Model 04-11-07 v6_UPC G&amp;A (5-3-07) 2" xfId="9433" xr:uid="{975E34E3-4DFE-4FFA-9EDC-0CAA392EBC49}"/>
    <cellStyle name="__ [0]_Sheet2_Horizon round 1 model vFINAL_1_Project Makani Model 04-11-07 v6_UPC G&amp;A (5-3-07) 2 2" xfId="9434" xr:uid="{184D3F6C-E804-44E8-9C76-E08EFB42DFB2}"/>
    <cellStyle name="__ [0]_Sheet2_Horizon round 1 model vFINAL_1_Project Makani Model 04-11-07 v6_UPC G&amp;A (5-3-07) 3" xfId="9435" xr:uid="{67C62607-EC71-4033-BA2B-811C85A1D556}"/>
    <cellStyle name="__ [0]_Sheet2_Horizon round 1 model vFINAL_1_Project Makani Model 04-11-07 v6_UPC G&amp;A (5-3-07) 3 2" xfId="9436" xr:uid="{1F3891F9-4539-407E-91DF-DF1EE72DDF1D}"/>
    <cellStyle name="__ [0]_Sheet2_Horizon round 1 model vFINAL_1_Project Makani Model 04-11-07 v6_UPC G&amp;A (5-3-07) 4" xfId="9437" xr:uid="{8C781B0A-45F6-4E32-81E6-E8A8B7CA9051}"/>
    <cellStyle name="__ [0]_Sheet2_Pre-Tax GAAP" xfId="9438" xr:uid="{A1927D56-6E7A-46C9-AC53-DAC6DBF722CC}"/>
    <cellStyle name="__ [0]_Sheet2_Pre-Tax GAAP 2" xfId="9439" xr:uid="{D0BE0C63-B691-4AF8-9475-C9AA566BF980}"/>
    <cellStyle name="__ [0]_Sheet2_Pre-Tax GAAP 2 2" xfId="9440" xr:uid="{910CDADA-9507-4801-B2E8-8F36C956BA4E}"/>
    <cellStyle name="__ [0]_Sheet2_Pre-Tax GAAP 3" xfId="9441" xr:uid="{523E299A-76AD-492B-A904-3BAA06735822}"/>
    <cellStyle name="__ [0]_Sheet2_Pro Forma - Ravenswood - 2.28.08 - tax change" xfId="9442" xr:uid="{CA7246C6-C95C-49D6-992C-714840F9693B}"/>
    <cellStyle name="__ [0]_Sheet2_WPP - Ormat 6-5-2007  v19i with internal accounting v3 eq method FINAL" xfId="9443" xr:uid="{F3DA025F-0C95-40C6-A15F-A99FA21BB062}"/>
    <cellStyle name="__ [0]_Sheet2_WPP - Ormat 6-5-2007  v19i with internal accounting v3 eq method FINAL 2" xfId="9444" xr:uid="{5DC4509F-4D73-4901-9860-5774CF5457C7}"/>
    <cellStyle name="__ [0]_Sheet2_WPP - Ormat 6-5-2007  v19i with internal accounting v3 eq method FINAL 2 2" xfId="9445" xr:uid="{97BD4431-D2E7-427B-90B6-2DB3C5C1C3A3}"/>
    <cellStyle name="__ [0]_Sheet2_WPP - Ormat 6-5-2007  v19i with internal accounting v3 eq method FINAL 3" xfId="9446" xr:uid="{9E9F9999-0C30-46E5-A78D-61BE24B050FF}"/>
    <cellStyle name="____.____" xfId="9447" xr:uid="{01C98AEE-8516-4039-99BD-0E75099D9068}"/>
    <cellStyle name="____._____071212 Unlevered McCormick Model - 2003 version" xfId="9448" xr:uid="{3999BB28-FC0A-415D-8936-43B082F50B25}"/>
    <cellStyle name="____._____Liberty Model 07 23 07 WITH TAXES_v3" xfId="9449" xr:uid="{018DBFFB-D84E-4DE8-BB02-DF4E9D0C5DBE}"/>
    <cellStyle name="_____" xfId="9450" xr:uid="{6C7BC68D-6A15-4208-B267-F368077B73AF}"/>
    <cellStyle name="______" xfId="9451" xr:uid="{1BD99324-0CB0-4813-ACE0-DA3F4C0DBF65}"/>
    <cellStyle name="_______" xfId="9452" xr:uid="{71CB222A-D0EB-4134-8BD7-26B9C0B22E73}"/>
    <cellStyle name="________" xfId="9453" xr:uid="{FF8B72A4-383E-4550-8A16-0009553CE269}"/>
    <cellStyle name="________ 2" xfId="9454" xr:uid="{CF4CAED2-9FDC-461D-BAFE-C53483749E1E}"/>
    <cellStyle name="________ 2 2" xfId="9455" xr:uid="{EE2B1880-A724-4C28-89CE-D2D886081779}"/>
    <cellStyle name="__________" xfId="9456" xr:uid="{C1D8D910-E784-434A-8507-B5D5BA7A08D7}"/>
    <cellStyle name="____________" xfId="9457" xr:uid="{BDCB086E-59CD-42A6-BF82-C0ECA5EB5821}"/>
    <cellStyle name="____________ 2" xfId="9458" xr:uid="{F86281F7-C637-4B92-8B37-6316E7217C35}"/>
    <cellStyle name="____________ 2 2" xfId="9459" xr:uid="{06B68DA3-0AA8-4E2F-B32B-6E58C90E972B}"/>
    <cellStyle name="____________ 2 2 2" xfId="9460" xr:uid="{4CCE70F4-C056-49DF-A926-16997B397AA3}"/>
    <cellStyle name="____________ 2 3" xfId="9461" xr:uid="{69059724-D6D1-4359-8188-58436816DB35}"/>
    <cellStyle name="____________ 2 3 2" xfId="9462" xr:uid="{95117967-583F-47ED-865F-E04169848AC5}"/>
    <cellStyle name="____________ 2 4" xfId="9463" xr:uid="{4A557BDE-403B-483B-BBA0-0F479D9160AB}"/>
    <cellStyle name="____________ 2 4 2" xfId="9464" xr:uid="{37166631-9B03-4A78-B868-85EF3248FC34}"/>
    <cellStyle name="____________ 2 5" xfId="9465" xr:uid="{559D5D92-2BAB-467A-831C-15611082FF54}"/>
    <cellStyle name="____________ 2 5 2" xfId="9466" xr:uid="{AA884697-7F00-4334-85C4-49CEB80DE3FE}"/>
    <cellStyle name="____________ 3" xfId="9467" xr:uid="{4DBFB4C0-9D69-4D8C-B83A-5FE36F433C99}"/>
    <cellStyle name="____________ 3 2" xfId="9468" xr:uid="{6A0C8AAF-095D-471D-9FED-004679B17213}"/>
    <cellStyle name="____________ 3 2 2" xfId="9469" xr:uid="{FF759AC7-C951-4840-9589-8B5FCC02D4F7}"/>
    <cellStyle name="____________ 3 3" xfId="9470" xr:uid="{8D1F740D-9D60-4F4D-9D47-FDC22DADC87B}"/>
    <cellStyle name="____________ 3 3 2" xfId="9471" xr:uid="{BBFE556D-B69E-404E-8195-D3E8CDD04466}"/>
    <cellStyle name="____________ 3 4" xfId="9472" xr:uid="{F2B37D04-258C-4D1B-8F90-249EB190FE70}"/>
    <cellStyle name="____________ 3 4 2" xfId="9473" xr:uid="{F238D19E-AA00-405E-A15C-FE6947726A19}"/>
    <cellStyle name="____________ 3 5" xfId="9474" xr:uid="{6DC48856-0E12-415E-868F-632187DAE223}"/>
    <cellStyle name="____________ 3 5 2" xfId="9475" xr:uid="{2D8A2A6C-2DCD-4A1A-874F-2032035AA92A}"/>
    <cellStyle name="____________ 3 6" xfId="9476" xr:uid="{9880A57A-7F59-42DA-AB55-B1466AB282B5}"/>
    <cellStyle name="____________ 4" xfId="9477" xr:uid="{85E081CF-F977-43A8-9D5E-5C341233E58A}"/>
    <cellStyle name="_____________Book5" xfId="9478" xr:uid="{D005FF21-7F3C-45C6-B7A2-8FCF8A0CC56A}"/>
    <cellStyle name="_____________CHECK - White Creek Final Closing Model_2007 11 16 vequity method FINAL" xfId="9479" xr:uid="{80EF70FC-8DBC-4F56-AEFA-D0D74031C01F}"/>
    <cellStyle name="_____________CHECK - White Creek Final Closing Model_2007 11 16 vequity method FINAL 2" xfId="9480" xr:uid="{C4C2BBCD-092D-4722-8670-1F830E5AA9ED}"/>
    <cellStyle name="_____________CHECK - White Creek Final Closing Model_2007 11 16 vequity method FINAL 2 2" xfId="9481" xr:uid="{63FF9FAC-CA61-4768-A12F-8D7EBECAAB26}"/>
    <cellStyle name="_____________CHECK - White Creek Final Closing Model_2007 11 16 vequity method FINAL 3" xfId="9482" xr:uid="{82607866-9F28-4133-81BF-F31AFB811619}"/>
    <cellStyle name="_____________ClearSky_AEP_Min_04.04.02_Bank" xfId="9483" xr:uid="{D9788DA6-80A8-4812-A789-DDEFE547EB53}"/>
    <cellStyle name="_____________ClearSky_AEP_Min_04.04.02_Bank 2" xfId="9484" xr:uid="{F9C84EEC-8029-4209-A3F4-067A3655E2C9}"/>
    <cellStyle name="_____________ClearSky_AEP_Min_04.04.02_Bank 2 2" xfId="9485" xr:uid="{FEC23F44-C26C-48C0-BAE5-0DB7B8F00176}"/>
    <cellStyle name="_____________ClearSky_AEP_Min_04.04.02_Bank 3" xfId="9486" xr:uid="{43E48FDA-489B-442E-B409-E13795411AF9}"/>
    <cellStyle name="_____________ClearSky_AEP_Min_04.04.02_Bank 3 2" xfId="9487" xr:uid="{BE0DF0CA-50EF-4E09-A19A-AAB9A8F493DC}"/>
    <cellStyle name="_____________ClearSky_AEP_Min_04.04.02_Bank 4" xfId="9488" xr:uid="{FED3B231-B127-4276-9794-3587356AFF29}"/>
    <cellStyle name="_____________ClearSky_AEP_Min_04.04.02_Bank 4 2" xfId="9489" xr:uid="{9E87B169-95D4-4075-972C-4E3A2199BA90}"/>
    <cellStyle name="_____________ClearSky_AEP_Min_04.04.02_Bank 5" xfId="9490" xr:uid="{DA6AA163-24BF-4FB5-A4B6-EDEB53FA5EB4}"/>
    <cellStyle name="_____________ClearSky_AEP_Min_04.04.02_Bank 5 2" xfId="9491" xr:uid="{73B36B61-AA7E-4FF0-86A5-66D500CDD07E}"/>
    <cellStyle name="_____________ClearSky_AEP_Min_04.04.02_Bank 6" xfId="9492" xr:uid="{D906B9AD-6FD3-4B20-9FAC-18BF543B1352}"/>
    <cellStyle name="_____________ClearSky_AEP_Min_04.04.02_Bank_1" xfId="9493" xr:uid="{5125B15B-BE5B-4160-8542-40F3550C7EC0}"/>
    <cellStyle name="_____________ClearSky_AEP_Min_04.04.02_Bank_1 2" xfId="9494" xr:uid="{FBF8F03D-CC29-4CB4-80C6-43B5A18F0A51}"/>
    <cellStyle name="_____________ClearSky_AEP_Min_04.04.02_Bank_1 2 2" xfId="9495" xr:uid="{280F794F-9943-4F1C-83F9-C20E48DF23AB}"/>
    <cellStyle name="_____________ClearSky_AEP_Min_04.04.02_Bank_1 3" xfId="9496" xr:uid="{F03CD508-AC95-45D8-8B28-702AC2A4288E}"/>
    <cellStyle name="_____________ClearSky_AEP_Min_04.04.02_Bank_1 3 2" xfId="9497" xr:uid="{75DB0DA6-EF28-419B-87B2-BAFC549987F0}"/>
    <cellStyle name="_____________ClearSky_AEP_Min_04.04.02_Bank_1 4" xfId="9498" xr:uid="{049D4958-6497-4A5D-A8D4-683829A1637E}"/>
    <cellStyle name="_____________ClearSky_AEP_Min_04.04.02_Bank_1 4 2" xfId="9499" xr:uid="{0CAC2EDF-5C04-4258-AF53-99F4C9E638C0}"/>
    <cellStyle name="_____________ClearSky_AEP_Min_04.04.02_Bank_1 5" xfId="9500" xr:uid="{03942CC7-4516-4B8A-96BE-1DE1A72362F0}"/>
    <cellStyle name="_____________ClearSky_AEP_Min_04.04.02_Bank_1 5 2" xfId="9501" xr:uid="{5A28745A-FFC7-49B4-AF54-F7542BB35DE2}"/>
    <cellStyle name="_____________ClearSky_AEP_Min_04.04.02_Bank_1 6" xfId="9502" xr:uid="{5B076554-0847-462E-A5C5-F4678D5184E7}"/>
    <cellStyle name="_____________Clearsky_internal_050301" xfId="9503" xr:uid="{CEAD759A-7502-445E-B52C-526D36A6132D}"/>
    <cellStyle name="_____________Clearsky_internal_050301_1" xfId="9504" xr:uid="{E1D2154D-1A46-45B9-AA76-D6D00C51B0F8}"/>
    <cellStyle name="_____________Clearsky_internal_050301_1 2" xfId="9505" xr:uid="{1577FED5-B343-403F-96E5-980A08D8E001}"/>
    <cellStyle name="_____________Clearsky_internal_050301_1 2 2" xfId="9506" xr:uid="{ED1678DB-0F80-4A44-AE5A-15C4111121FA}"/>
    <cellStyle name="_____________Clearsky_internal_050301_1 3" xfId="9507" xr:uid="{D7F51EE3-1B96-4218-95C6-3CBDA60C86FC}"/>
    <cellStyle name="_____________Clearsky_internal_050301_1 3 2" xfId="9508" xr:uid="{6DE1AEF4-5B14-495D-ACC0-EBBFC9BB9AB5}"/>
    <cellStyle name="_____________Clearsky_internal_050301_1 4" xfId="9509" xr:uid="{0F4D46F4-000D-40AF-AD9F-1433C2473C5F}"/>
    <cellStyle name="_____________Clearsky_internal_050301_1 4 2" xfId="9510" xr:uid="{0B33AAA9-3C25-447F-BD44-FDE6E1029E2E}"/>
    <cellStyle name="_____________Clearsky_internal_050301_1 5" xfId="9511" xr:uid="{018B2E11-829A-4135-B099-1600502DA1D0}"/>
    <cellStyle name="_____________Clearsky_internal_050301_1 5 2" xfId="9512" xr:uid="{341791B4-C04D-40D3-BD19-3D0D012DA32F}"/>
    <cellStyle name="_____________Clearsky_internal_050301_1 6" xfId="9513" xr:uid="{A1DF0893-207C-4F5A-86CE-E71FC8077C32}"/>
    <cellStyle name="_____________Clearsky_internal_050301_2" xfId="9514" xr:uid="{1E424213-9627-4D1D-AD2B-B58AA633D810}"/>
    <cellStyle name="_____________Clearsky_internal_050301_2 2" xfId="9515" xr:uid="{C85BCAA4-601C-4F06-BF2A-CFD9B35E1E1D}"/>
    <cellStyle name="_____________Clearsky_internal_050301_2 2 2" xfId="9516" xr:uid="{F114C6F9-BA7F-4EF1-9A78-B8F20E8AC21B}"/>
    <cellStyle name="_____________Clearsky_internal_050301_2 3" xfId="9517" xr:uid="{593D9C77-28D1-4B60-9214-ECE024BB22CD}"/>
    <cellStyle name="_____________Clearsky_internal_050301_2 3 2" xfId="9518" xr:uid="{0CA8A57D-0874-4580-A908-203D65672F3F}"/>
    <cellStyle name="_____________Clearsky_internal_050301_2 4" xfId="9519" xr:uid="{62299263-0977-499C-817C-B26B1B7F43C5}"/>
    <cellStyle name="_____________Clearsky_internal_050301_2 4 2" xfId="9520" xr:uid="{59268DF3-1AD8-483D-9C80-372781D1FDBA}"/>
    <cellStyle name="_____________Clearsky_internal_050301_2 5" xfId="9521" xr:uid="{F898F678-B706-47CF-8EDF-BEBB519773F3}"/>
    <cellStyle name="_____________Clearsky_internal_050301_2 5 2" xfId="9522" xr:uid="{8C1F49E7-B57F-4A30-B17F-F11DCC34A66C}"/>
    <cellStyle name="_____________Clearsky_internal_050301_2 6" xfId="9523" xr:uid="{08E9FC2E-C564-44AC-AB38-D7A2FFEF2A13}"/>
    <cellStyle name="_____________Clearsky_internal_050301_Liberty Model 07 23 07 WITH TAXES_v3" xfId="9524" xr:uid="{7A3244B0-1B86-498F-8E08-EB80B440B045}"/>
    <cellStyle name="_____________Clearsky_internal_070201" xfId="9525" xr:uid="{316EE561-81A8-43A5-ABA7-E808935A808C}"/>
    <cellStyle name="_____________Clearsky_internal_070201.xls Chart 2" xfId="9526" xr:uid="{572496F7-D87D-4BE7-B708-7200B1E940F6}"/>
    <cellStyle name="_____________Clearsky_internal_070201.xls Chart 2_1" xfId="9527" xr:uid="{C659C9B0-F443-48F6-8317-EFFF44DFF399}"/>
    <cellStyle name="_____________Clearsky_internal_070201.xls Chart 2_1 2" xfId="9528" xr:uid="{CD06C1C0-E59A-408F-AA3D-D048A87FD9B0}"/>
    <cellStyle name="_____________Clearsky_internal_070201.xls Chart 2_1 2 2" xfId="9529" xr:uid="{7F346C98-9C21-4EAE-969F-52A2F2E3A830}"/>
    <cellStyle name="_____________Clearsky_internal_070201.xls Chart 2_1 3" xfId="9530" xr:uid="{A517EDFC-F6CD-40D3-B0A2-30ACCEB9D844}"/>
    <cellStyle name="_____________Clearsky_internal_070201.xls Chart 2_1 3 2" xfId="9531" xr:uid="{86F22645-CCF8-4FEC-AEBD-5459A872C905}"/>
    <cellStyle name="_____________Clearsky_internal_070201.xls Chart 2_1 4" xfId="9532" xr:uid="{2EE4882F-7782-424D-8A2D-299968B94713}"/>
    <cellStyle name="_____________Clearsky_internal_070201.xls Chart 2_1 4 2" xfId="9533" xr:uid="{3E1480BF-691D-4F42-A8A6-C39408E9B221}"/>
    <cellStyle name="_____________Clearsky_internal_070201.xls Chart 2_1 5" xfId="9534" xr:uid="{8C766987-6E90-490C-A095-A60EFDCAFFD7}"/>
    <cellStyle name="_____________Clearsky_internal_070201.xls Chart 2_1 5 2" xfId="9535" xr:uid="{6E05FF8E-C235-490C-B98D-70F76F179B23}"/>
    <cellStyle name="_____________Clearsky_internal_070201.xls Chart 2_1 6" xfId="9536" xr:uid="{07FF8F5E-2C4B-4347-BE71-F5C93FA1EFF3}"/>
    <cellStyle name="_____________Clearsky_internal_070201_1" xfId="9537" xr:uid="{FE65EE6A-7D3D-48D2-A0DD-737E6AD727A0}"/>
    <cellStyle name="_____________Clearsky_internal_070201_1 2" xfId="9538" xr:uid="{014EC0D4-8EF9-4DA8-A7D1-4714667848D4}"/>
    <cellStyle name="_____________Clearsky_internal_070201_1 2 2" xfId="9539" xr:uid="{4C967BC1-10A4-4F96-9D79-A70B359FC727}"/>
    <cellStyle name="_____________Clearsky_internal_070201_1 3" xfId="9540" xr:uid="{E1DAE374-C208-4AD7-883A-4A8B06331ECD}"/>
    <cellStyle name="_____________Clearsky_internal_070201_1 3 2" xfId="9541" xr:uid="{2C90019A-F370-4064-80FC-CACC4D42AF2D}"/>
    <cellStyle name="_____________Clearsky_internal_070201_1 4" xfId="9542" xr:uid="{AA5E792F-972A-4A16-8679-82EA355E9D0F}"/>
    <cellStyle name="_____________Clearsky_internal_070201_1 4 2" xfId="9543" xr:uid="{8953EF57-E35C-4DFB-88ED-C922C2752715}"/>
    <cellStyle name="_____________Clearsky_internal_070201_1 5" xfId="9544" xr:uid="{6341F256-7494-4B9D-94AD-76394DE9BA9F}"/>
    <cellStyle name="_____________Clearsky_internal_070201_1 5 2" xfId="9545" xr:uid="{D68D6968-F8A1-4298-816D-CE489017FE23}"/>
    <cellStyle name="_____________Clearsky_internal_070201_1 6" xfId="9546" xr:uid="{1F585827-B316-41A0-B560-032A5FE17E66}"/>
    <cellStyle name="_____________Clearsky_internal_070201_2" xfId="9547" xr:uid="{4E2B1817-1FCD-43DA-A7DD-28F223F97ED8}"/>
    <cellStyle name="_____________Clearsky_internal_070201_2 2" xfId="9548" xr:uid="{3B63F993-1A34-49AE-848E-FD50182321E6}"/>
    <cellStyle name="_____________Clearsky_internal_070201_2 2 2" xfId="9549" xr:uid="{54B0776B-17A7-41DA-9364-39415BB182A5}"/>
    <cellStyle name="_____________Clearsky_internal_070201_2 3" xfId="9550" xr:uid="{E3E3CCC8-B6D3-4AA2-9ECD-A8CEB1B34EE2}"/>
    <cellStyle name="_____________Clearsky_internal_070201_2 3 2" xfId="9551" xr:uid="{EA281427-384A-4ED0-B4EB-24ABE1B3DAB7}"/>
    <cellStyle name="_____________Clearsky_internal_070201_2 4" xfId="9552" xr:uid="{C3DD680F-50C9-4E0D-ADD8-5358F88C3762}"/>
    <cellStyle name="_____________Clearsky_internal_070201_2 4 2" xfId="9553" xr:uid="{88A9B3B9-5294-4458-AFF8-295D80E1C61E}"/>
    <cellStyle name="_____________Clearsky_internal_070201_2 5" xfId="9554" xr:uid="{6732D7BA-3E69-48EE-B189-691B089D7B8B}"/>
    <cellStyle name="_____________Clearsky_internal_070201_2 5 2" xfId="9555" xr:uid="{72F4B76D-61A6-47AB-B976-342DEE7FDCAC}"/>
    <cellStyle name="_____________Clearsky_internal_070201_2 6" xfId="9556" xr:uid="{B9EA2204-DE6D-42D6-9B37-5E49875C0634}"/>
    <cellStyle name="_____________Clearsky_Outside_070201.xls Chart 2" xfId="9557" xr:uid="{BA089BBE-EB7B-4B29-B074-7E131E921F38}"/>
    <cellStyle name="_____________Clearsky_Outside_070201.xls Chart 2 2" xfId="9558" xr:uid="{C2CB2A0E-1276-444F-BAFD-255939BA697D}"/>
    <cellStyle name="_____________Clearsky_Outside_070201.xls Chart 2 2 2" xfId="9559" xr:uid="{42BB3ECD-B762-4678-9588-865E147C67AF}"/>
    <cellStyle name="_____________Clearsky_Outside_070201.xls Chart 2 3" xfId="9560" xr:uid="{58AF240C-13B6-4FE3-9151-70A4D21B0C06}"/>
    <cellStyle name="_____________Clearsky_Outside_070201.xls Chart 2 3 2" xfId="9561" xr:uid="{3E67F620-B2DA-4567-BED6-A4BEF65B32D8}"/>
    <cellStyle name="_____________Clearsky_Outside_070201.xls Chart 2 4" xfId="9562" xr:uid="{4BC83CCE-B6C5-4DF9-8706-70575209320A}"/>
    <cellStyle name="_____________Clearsky_Outside_070201.xls Chart 2 4 2" xfId="9563" xr:uid="{275D3F66-58C6-4CA4-BD03-ECA3FF054892}"/>
    <cellStyle name="_____________Clearsky_Outside_070201.xls Chart 2 5" xfId="9564" xr:uid="{392D536F-E596-43E8-A0F8-7C1D44C83D6D}"/>
    <cellStyle name="_____________Clearsky_Outside_070201.xls Chart 2 5 2" xfId="9565" xr:uid="{FB196393-3D28-4E06-987B-15381ACE1602}"/>
    <cellStyle name="_____________Clearsky_Outside_070201.xls Chart 2 6" xfId="9566" xr:uid="{628B8A79-4975-47C1-BB28-AB6805EA16A4}"/>
    <cellStyle name="_____________Clearsky_Outside_070201.xls Chart 2_1" xfId="9567" xr:uid="{B8CE4577-4397-4088-8FB9-4BBEDDE3E8F0}"/>
    <cellStyle name="_____________Clearsky_Outside_070201.xls Chart 2_1 2" xfId="9568" xr:uid="{6188179A-661C-4E01-B013-581BBBC9719A}"/>
    <cellStyle name="_____________Clearsky_Outside_070201.xls Chart 2_1 2 2" xfId="9569" xr:uid="{0542DAC5-8045-495E-8519-917993D4AC2D}"/>
    <cellStyle name="_____________Clearsky_Outside_070201.xls Chart 2_1 3" xfId="9570" xr:uid="{7CD596FC-A1F8-445B-B147-49F0B6BBFAED}"/>
    <cellStyle name="_____________Clearsky_Outside_070201.xls Chart 2_1 3 2" xfId="9571" xr:uid="{B7587F48-48B8-496C-A9F0-5A14C5F33755}"/>
    <cellStyle name="_____________Clearsky_Outside_070201.xls Chart 2_1 4" xfId="9572" xr:uid="{5D7740E3-CABA-4FC6-A3A3-EF08F55706C8}"/>
    <cellStyle name="_____________Clearsky_Outside_070201.xls Chart 2_1 4 2" xfId="9573" xr:uid="{2C33C418-027E-4940-A12A-1558BBCF4C08}"/>
    <cellStyle name="_____________Clearsky_Outside_070201.xls Chart 2_1 5" xfId="9574" xr:uid="{CCFCA07E-032A-47FF-9703-BF739EDFB4E6}"/>
    <cellStyle name="_____________Clearsky_Outside_070201.xls Chart 2_1 5 2" xfId="9575" xr:uid="{3FE99CEA-7FD4-4227-9664-355346008F9D}"/>
    <cellStyle name="_____________Clearsky_Outside_070201.xls Chart 2_1 6" xfId="9576" xr:uid="{97A4D418-29BC-454A-AB59-458842FC7133}"/>
    <cellStyle name="_____________EWC 43.5MW8oMtresc 3_25_021" xfId="9577" xr:uid="{E0871B4D-E7E5-4DD5-9DA1-EF6CF1389F1B}"/>
    <cellStyle name="_____________EWC 43.5MW8oMtresc 3_25_021_071212 Unlevered McCormick Model - 2003 version" xfId="9578" xr:uid="{9F5747A1-BB60-46C6-9A8B-296A8E63A802}"/>
    <cellStyle name="_____________EWC 43.5MW8oMtresc 3_25_021_1" xfId="9579" xr:uid="{067C0099-763B-4CB5-9F5C-EFDEB3534D6B}"/>
    <cellStyle name="_____________EWC 43.5MW8oMtresc 3_25_021_1 2" xfId="9580" xr:uid="{5806418F-B4E5-497F-A075-F847D1A765E6}"/>
    <cellStyle name="_____________EWC 43.5MW8oMtresc 3_25_021_1 2 2" xfId="9581" xr:uid="{BDADC1F7-54C5-46EA-ABED-B004D21BF42C}"/>
    <cellStyle name="_____________EWC 43.5MW8oMtresc 3_25_021_1 2 2 2" xfId="9582" xr:uid="{4322CD6D-4172-4068-A443-D7E8021D65E4}"/>
    <cellStyle name="_____________EWC 43.5MW8oMtresc 3_25_021_1 2 3" xfId="9583" xr:uid="{AC597CFE-A291-4255-9DD9-83D835622A93}"/>
    <cellStyle name="_____________EWC 43.5MW8oMtresc 3_25_021_1 2 3 2" xfId="9584" xr:uid="{46F5C07F-D4E6-421B-9623-FED184867A38}"/>
    <cellStyle name="_____________EWC 43.5MW8oMtresc 3_25_021_1 2 4" xfId="9585" xr:uid="{A858AAAC-5481-4AB1-A29F-803BEB1D37BC}"/>
    <cellStyle name="_____________EWC 43.5MW8oMtresc 3_25_021_1 2 4 2" xfId="9586" xr:uid="{6651A587-36BC-4AF5-8BEF-FDFAEDB1F088}"/>
    <cellStyle name="_____________EWC 43.5MW8oMtresc 3_25_021_1 2 5" xfId="9587" xr:uid="{56623D1C-6592-464A-A6DA-5A8756427AEB}"/>
    <cellStyle name="_____________EWC 43.5MW8oMtresc 3_25_021_1 2 5 2" xfId="9588" xr:uid="{B1A9DA54-9D12-4FED-805A-0B92C5669827}"/>
    <cellStyle name="_____________EWC 43.5MW8oMtresc 3_25_021_1 2 6" xfId="9589" xr:uid="{4DD8A7E5-EF12-4878-86E3-BFFCF343DB93}"/>
    <cellStyle name="_____________EWC 43.5MW8oMtresc 3_25_021_1 3" xfId="9590" xr:uid="{3D017374-E14B-4CF5-BE42-76460BE61331}"/>
    <cellStyle name="_____________EWC 43.5MW8oMtresc 3_25_021_1 3 2" xfId="9591" xr:uid="{5D595862-4F00-48E3-9923-49E40AFB1238}"/>
    <cellStyle name="_____________EWC 43.5MW8oMtresc 3_25_021_1 3 2 2" xfId="9592" xr:uid="{BEC36980-13BF-4A7F-854B-8EBD3902AD9F}"/>
    <cellStyle name="_____________EWC 43.5MW8oMtresc 3_25_021_1 3 3" xfId="9593" xr:uid="{225A8D92-DCC0-41ED-AA96-5188A3B44BED}"/>
    <cellStyle name="_____________EWC 43.5MW8oMtresc 3_25_021_1 3 3 2" xfId="9594" xr:uid="{F5A9A2EF-252D-43A8-9F4F-5D21FD1567D1}"/>
    <cellStyle name="_____________EWC 43.5MW8oMtresc 3_25_021_1 3 4" xfId="9595" xr:uid="{B030D7E8-B964-4125-9E83-66746EED0CD5}"/>
    <cellStyle name="_____________EWC 43.5MW8oMtresc 3_25_021_1 3 4 2" xfId="9596" xr:uid="{257FE2C8-B0AD-44EB-A7E4-F07BD01C3D44}"/>
    <cellStyle name="_____________EWC 43.5MW8oMtresc 3_25_021_1 3 5" xfId="9597" xr:uid="{A4C56329-1167-4351-BBC8-6E09AF7B2CAE}"/>
    <cellStyle name="_____________EWC 43.5MW8oMtresc 3_25_021_1 3 5 2" xfId="9598" xr:uid="{E7952D69-6D3B-4319-868E-C97E6649AD8C}"/>
    <cellStyle name="_____________EWC 43.5MW8oMtresc 3_25_021_1 3 6" xfId="9599" xr:uid="{8EF53504-679B-453C-8D38-32E07811C32D}"/>
    <cellStyle name="_____________EWC 43.5MW8oMtresc 3_25_021_1 4" xfId="9600" xr:uid="{27416B27-B1B1-402C-86C1-A984AD9D00F0}"/>
    <cellStyle name="_____________EWC 43.5MW8oMtresc 3_25_021_1_CHECK - White Creek Final Closing Model_2007 11 16 vequity method FINAL" xfId="9601" xr:uid="{7332A6DF-CDDE-474D-B1BC-445D083E90CF}"/>
    <cellStyle name="_____________EWC 43.5MW8oMtresc 3_25_021_1_CHECK - White Creek Final Closing Model_2007 11 16 vequity method FINAL 2" xfId="9602" xr:uid="{5B1C9182-8E65-4050-A270-34FE0D44204A}"/>
    <cellStyle name="_____________EWC 43.5MW8oMtresc 3_25_021_1_CHECK - White Creek Final Closing Model_2007 11 16 vequity method FINAL 2 2" xfId="9603" xr:uid="{221DC246-865E-4B31-9D57-D5636A2A8B02}"/>
    <cellStyle name="_____________EWC 43.5MW8oMtresc 3_25_021_1_CHECK - White Creek Final Closing Model_2007 11 16 vequity method FINAL 3" xfId="9604" xr:uid="{8F8D9932-C7E6-4D23-AFF9-51DACEA15EE4}"/>
    <cellStyle name="_____________EWC 43.5MW8oMtresc 3_25_021_1_Horizon round 1 model vFINAL" xfId="9605" xr:uid="{F7906CA3-DB8E-4541-ADD6-6A68BE21454D}"/>
    <cellStyle name="_____________EWC 43.5MW8oMtresc 3_25_021_1_Horizon round 1 model vFINAL 2" xfId="9606" xr:uid="{A9C14A4F-6E03-474F-9116-926787DB2E74}"/>
    <cellStyle name="_____________EWC 43.5MW8oMtresc 3_25_021_1_Horizon round 1 model vFINAL 2 2" xfId="9607" xr:uid="{F86983D9-AB8F-414C-B132-31E2C0EE7BDF}"/>
    <cellStyle name="_____________EWC 43.5MW8oMtresc 3_25_021_1_Horizon round 1 model vFINAL 3" xfId="9608" xr:uid="{8BA30CBC-63A6-486A-A8A0-5537FD9A24AB}"/>
    <cellStyle name="_____________EWC 43.5MW8oMtresc 3_25_021_1_Horizon round 1 model vFINAL 3 2" xfId="9609" xr:uid="{E00F5C87-FE93-40D3-89B4-C9B1A5FD2A11}"/>
    <cellStyle name="_____________EWC 43.5MW8oMtresc 3_25_021_1_Horizon round 1 model vFINAL 4" xfId="9610" xr:uid="{D1822A51-251B-49AD-9580-E2D49F4E8E75}"/>
    <cellStyle name="_____________EWC 43.5MW8oMtresc 3_25_021_1_Horizon round 1 model vFINAL_1" xfId="9611" xr:uid="{9362541A-E89C-4684-992F-F1348CCC9D82}"/>
    <cellStyle name="_____________EWC 43.5MW8oMtresc 3_25_021_1_Horizon round 1 model vFINAL_1 2" xfId="9612" xr:uid="{9DA2FCB7-4B14-4728-BF37-77950ADC7834}"/>
    <cellStyle name="_____________EWC 43.5MW8oMtresc 3_25_021_1_Horizon round 1 model vFINAL_1 2 2" xfId="9613" xr:uid="{8583911B-A240-445D-9BF4-12666FDD50D4}"/>
    <cellStyle name="_____________EWC 43.5MW8oMtresc 3_25_021_1_Horizon round 1 model vFINAL_1 3" xfId="9614" xr:uid="{109253C6-D50A-46BB-AB81-CECB98E4EE26}"/>
    <cellStyle name="_____________EWC 43.5MW8oMtresc 3_25_021_1_Horizon round 1 model vFINAL_1 3 2" xfId="9615" xr:uid="{47151A2C-6BAD-4F7A-8B18-6C94F50688F4}"/>
    <cellStyle name="_____________EWC 43.5MW8oMtresc 3_25_021_1_Horizon round 1 model vFINAL_1 4" xfId="9616" xr:uid="{91BBC9A5-D2EB-4928-93DA-CC7DF70D478C}"/>
    <cellStyle name="_____________EWC 43.5MW8oMtresc 3_25_021_1_Horizon round 1 model vFINAL_1_Project Farwest III Model 03-20-07 v135" xfId="9617" xr:uid="{D8E61493-71E8-4756-8FE6-3D84B182F420}"/>
    <cellStyle name="_____________EWC 43.5MW8oMtresc 3_25_021_1_Horizon round 1 model vFINAL_1_Project Farwest III Model 03-20-07 v135 2" xfId="9618" xr:uid="{79075FED-5DAA-450E-8BDC-26CFD4F5B898}"/>
    <cellStyle name="_____________EWC 43.5MW8oMtresc 3_25_021_1_Horizon round 1 model vFINAL_1_Project Farwest III Model 03-20-07 v135 2 2" xfId="9619" xr:uid="{58B32C8F-509A-45A8-B082-75C5B5E01B71}"/>
    <cellStyle name="_____________EWC 43.5MW8oMtresc 3_25_021_1_Horizon round 1 model vFINAL_1_Project Farwest III Model 03-20-07 v135 3" xfId="9620" xr:uid="{18837252-603A-4160-82BB-526A9D05670C}"/>
    <cellStyle name="_____________EWC 43.5MW8oMtresc 3_25_021_1_Horizon round 1 model vFINAL_1_Project Farwest III Model 03-20-07 v135 3 2" xfId="9621" xr:uid="{16047CA2-E7D2-4DEE-B974-5B7275B2221E}"/>
    <cellStyle name="_____________EWC 43.5MW8oMtresc 3_25_021_1_Horizon round 1 model vFINAL_1_Project Farwest III Model 03-20-07 v135 4" xfId="9622" xr:uid="{332AA286-816E-4D55-BE28-DF3BB878556E}"/>
    <cellStyle name="_____________EWC 43.5MW8oMtresc 3_25_021_1_Horizon round 1 model vFINAL_1_Project Farwest III Model 03-20-07 v135_UPC G&amp;A (5-3-07)" xfId="9623" xr:uid="{706CA67C-5D26-4B21-A8EB-70D04B7A1AC2}"/>
    <cellStyle name="_____________EWC 43.5MW8oMtresc 3_25_021_1_Horizon round 1 model vFINAL_1_Project Farwest III Model 03-20-07 v135_UPC G&amp;A (5-3-07) 2" xfId="9624" xr:uid="{5E46521C-57EE-4F2F-AA2D-A58AF6DBAA9E}"/>
    <cellStyle name="_____________EWC 43.5MW8oMtresc 3_25_021_1_Horizon round 1 model vFINAL_1_Project Farwest III Model 03-20-07 v135_UPC G&amp;A (5-3-07) 2 2" xfId="9625" xr:uid="{EBCF651E-B9A4-4122-B076-75ACC75EE702}"/>
    <cellStyle name="_____________EWC 43.5MW8oMtresc 3_25_021_1_Horizon round 1 model vFINAL_1_Project Farwest III Model 03-20-07 v135_UPC G&amp;A (5-3-07) 3" xfId="9626" xr:uid="{D49A7C8D-EA6D-488F-9915-03896A286C41}"/>
    <cellStyle name="_____________EWC 43.5MW8oMtresc 3_25_021_1_Horizon round 1 model vFINAL_1_Project Farwest III Model 03-20-07 v135_UPC G&amp;A (5-3-07) 3 2" xfId="9627" xr:uid="{C566D595-AAEC-490D-BB9E-62067E4BA738}"/>
    <cellStyle name="_____________EWC 43.5MW8oMtresc 3_25_021_1_Horizon round 1 model vFINAL_1_Project Farwest III Model 03-20-07 v135_UPC G&amp;A (5-3-07) 4" xfId="9628" xr:uid="{030E1C9F-6A3B-4975-A3AE-050EE8A2D287}"/>
    <cellStyle name="_____________EWC 43.5MW8oMtresc 3_25_021_1_Horizon round 1 model vFINAL_1_Project Makani Model 04-11-07 v6" xfId="9629" xr:uid="{FA8989AF-6A26-446F-BD96-A671CF8BE10A}"/>
    <cellStyle name="_____________EWC 43.5MW8oMtresc 3_25_021_1_Horizon round 1 model vFINAL_1_Project Makani Model 04-11-07 v6 2" xfId="9630" xr:uid="{EF9AA51B-9295-4F66-B46F-DE0C51B73F8A}"/>
    <cellStyle name="_____________EWC 43.5MW8oMtresc 3_25_021_1_Horizon round 1 model vFINAL_1_Project Makani Model 04-11-07 v6 2 2" xfId="9631" xr:uid="{CF77E5E7-7567-4837-8940-FD1EE80A80A2}"/>
    <cellStyle name="_____________EWC 43.5MW8oMtresc 3_25_021_1_Horizon round 1 model vFINAL_1_Project Makani Model 04-11-07 v6 3" xfId="9632" xr:uid="{4E906F81-4BF5-449D-8EF9-7307B82C90CE}"/>
    <cellStyle name="_____________EWC 43.5MW8oMtresc 3_25_021_1_Horizon round 1 model vFINAL_1_Project Makani Model 04-11-07 v6 3 2" xfId="9633" xr:uid="{7058993B-B786-4379-B2E8-78045BFA9F73}"/>
    <cellStyle name="_____________EWC 43.5MW8oMtresc 3_25_021_1_Horizon round 1 model vFINAL_1_Project Makani Model 04-11-07 v6 4" xfId="9634" xr:uid="{C76BCAAA-CDFD-47D5-8FF8-F5BFE78DF25B}"/>
    <cellStyle name="_____________EWC 43.5MW8oMtresc 3_25_021_1_Horizon round 1 model vFINAL_1_Project Makani Model 04-11-07 v6_UPC G&amp;A (5-3-07)" xfId="9635" xr:uid="{854CECD5-595C-4D2E-B149-D2B80AA64CD6}"/>
    <cellStyle name="_____________EWC 43.5MW8oMtresc 3_25_021_1_Horizon round 1 model vFINAL_1_Project Makani Model 04-11-07 v6_UPC G&amp;A (5-3-07) 2" xfId="9636" xr:uid="{D8CB0851-3D5D-4BC5-8BEE-059E4A695872}"/>
    <cellStyle name="_____________EWC 43.5MW8oMtresc 3_25_021_1_Horizon round 1 model vFINAL_1_Project Makani Model 04-11-07 v6_UPC G&amp;A (5-3-07) 2 2" xfId="9637" xr:uid="{6DA7FFE1-E757-4E0D-B4B6-845C784DEC3F}"/>
    <cellStyle name="_____________EWC 43.5MW8oMtresc 3_25_021_1_Horizon round 1 model vFINAL_1_Project Makani Model 04-11-07 v6_UPC G&amp;A (5-3-07) 3" xfId="9638" xr:uid="{D92A22FB-5E76-4450-AA76-2C4418B8DCF8}"/>
    <cellStyle name="_____________EWC 43.5MW8oMtresc 3_25_021_1_Horizon round 1 model vFINAL_1_Project Makani Model 04-11-07 v6_UPC G&amp;A (5-3-07) 3 2" xfId="9639" xr:uid="{94A0443A-CBA4-44EF-B5DC-F7431380AB7A}"/>
    <cellStyle name="_____________EWC 43.5MW8oMtresc 3_25_021_1_Horizon round 1 model vFINAL_1_Project Makani Model 04-11-07 v6_UPC G&amp;A (5-3-07) 4" xfId="9640" xr:uid="{0B4FB1EA-70F1-4D14-A2C5-BB94D2AF3B91}"/>
    <cellStyle name="_____________EWC 43.5MW8oMtresc 3_25_021_1_Pre-Tax GAAP" xfId="9641" xr:uid="{06AB0C3B-CE35-4AF3-BF02-133A10C2B0C5}"/>
    <cellStyle name="_____________EWC 43.5MW8oMtresc 3_25_021_1_Pre-Tax GAAP 2" xfId="9642" xr:uid="{66F24573-BDDB-4FEC-9C34-1486DCE83120}"/>
    <cellStyle name="_____________EWC 43.5MW8oMtresc 3_25_021_1_Pre-Tax GAAP 2 2" xfId="9643" xr:uid="{884FDFCE-D341-458F-A2B7-BB5DC8FC8167}"/>
    <cellStyle name="_____________EWC 43.5MW8oMtresc 3_25_021_1_Pre-Tax GAAP 3" xfId="9644" xr:uid="{9E609447-097B-473A-85DA-C7B3AE6B34F3}"/>
    <cellStyle name="_____________EWC 43.5MW8oMtresc 3_25_021_1_Pro Forma - Ravenswood - 2.28.08 - tax change" xfId="9645" xr:uid="{F9CEAF29-F3B8-4E84-AA39-44AB808AE899}"/>
    <cellStyle name="_____________EWC 43.5MW8oMtresc 3_25_021_1_WPP - Ormat 6-5-2007  v19i with internal accounting v3 eq method FINAL" xfId="9646" xr:uid="{ABACA362-6CAB-4938-9671-175D25A47FF3}"/>
    <cellStyle name="_____________EWC 43.5MW8oMtresc 3_25_021_1_WPP - Ormat 6-5-2007  v19i with internal accounting v3 eq method FINAL 2" xfId="9647" xr:uid="{82193F17-0553-43E8-8591-55C160FEE98D}"/>
    <cellStyle name="_____________EWC 43.5MW8oMtresc 3_25_021_1_WPP - Ormat 6-5-2007  v19i with internal accounting v3 eq method FINAL 2 2" xfId="9648" xr:uid="{2F617BD1-467F-4F88-8F95-028D83CD3842}"/>
    <cellStyle name="_____________EWC 43.5MW8oMtresc 3_25_021_1_WPP - Ormat 6-5-2007  v19i with internal accounting v3 eq method FINAL 3" xfId="9649" xr:uid="{76CED48F-1BAB-4608-91AE-91C91E503F50}"/>
    <cellStyle name="_____________EWC 43.5MW8oMtresc 3_25_02v2" xfId="9650" xr:uid="{A1C92BB2-4FBB-4887-BE41-41EEA6DD2845}"/>
    <cellStyle name="_____________EWC 43.5MW8oMtresc 3_25_02v2 2" xfId="9651" xr:uid="{D636C4A7-4E5A-409A-B142-2FDDCAFE7627}"/>
    <cellStyle name="_____________EWC 43.5MW8oMtresc 3_25_02v2 2 2" xfId="9652" xr:uid="{CE1A0E31-ECC9-463B-BB15-2966D2FE04AB}"/>
    <cellStyle name="_____________EWC 43.5MW8oMtresc 3_25_02v2 2 2 2" xfId="9653" xr:uid="{B842CD74-D3D0-49E8-8DF3-3273FF2EF3A9}"/>
    <cellStyle name="_____________EWC 43.5MW8oMtresc 3_25_02v2 2 3" xfId="9654" xr:uid="{2915D877-E847-4FA9-A8CC-FD4E094E0D75}"/>
    <cellStyle name="_____________EWC 43.5MW8oMtresc 3_25_02v2 2 3 2" xfId="9655" xr:uid="{C9C855F9-8DAF-4123-8B12-0F0FADEF63AD}"/>
    <cellStyle name="_____________EWC 43.5MW8oMtresc 3_25_02v2 2 4" xfId="9656" xr:uid="{AFD2F6CC-F6BC-406B-B090-93A9BBCBA9A5}"/>
    <cellStyle name="_____________EWC 43.5MW8oMtresc 3_25_02v2 2 4 2" xfId="9657" xr:uid="{B0A2BC3B-DDAD-493C-B9EA-AB67012D9109}"/>
    <cellStyle name="_____________EWC 43.5MW8oMtresc 3_25_02v2 2 5" xfId="9658" xr:uid="{659A8D11-9FDA-4CC4-AB0C-DC787676AD0C}"/>
    <cellStyle name="_____________EWC 43.5MW8oMtresc 3_25_02v2 2 5 2" xfId="9659" xr:uid="{C775BAC5-8C3C-474B-BA17-6D644D832CAB}"/>
    <cellStyle name="_____________EWC 43.5MW8oMtresc 3_25_02v2 2 6" xfId="9660" xr:uid="{D2B15851-852E-4393-A7E8-D8AFC4CD2A98}"/>
    <cellStyle name="_____________EWC 43.5MW8oMtresc 3_25_02v2 3" xfId="9661" xr:uid="{008F251E-F76E-494B-9139-81FD15E3318C}"/>
    <cellStyle name="_____________EWC 43.5MW8oMtresc 3_25_02v2 3 2" xfId="9662" xr:uid="{786FAF07-CA44-4E03-B9DE-AE25F10CA422}"/>
    <cellStyle name="_____________EWC 43.5MW8oMtresc 3_25_02v2 3 2 2" xfId="9663" xr:uid="{E6485230-13AC-422D-B5A9-DEBE74EF9044}"/>
    <cellStyle name="_____________EWC 43.5MW8oMtresc 3_25_02v2 3 3" xfId="9664" xr:uid="{5CDDBB26-2E9D-417F-B60A-63FD962227AB}"/>
    <cellStyle name="_____________EWC 43.5MW8oMtresc 3_25_02v2 3 3 2" xfId="9665" xr:uid="{918F16D4-7B53-42AB-83C7-429F9A6C6A82}"/>
    <cellStyle name="_____________EWC 43.5MW8oMtresc 3_25_02v2 3 4" xfId="9666" xr:uid="{82FFFD53-EB33-4CCF-A423-0281E2726E93}"/>
    <cellStyle name="_____________EWC 43.5MW8oMtresc 3_25_02v2 3 4 2" xfId="9667" xr:uid="{1A9DC921-5F99-4B28-A27E-4F4805043F05}"/>
    <cellStyle name="_____________EWC 43.5MW8oMtresc 3_25_02v2 3 5" xfId="9668" xr:uid="{261667D0-A137-4BD8-97EC-A88262D1D79F}"/>
    <cellStyle name="_____________EWC 43.5MW8oMtresc 3_25_02v2 3 5 2" xfId="9669" xr:uid="{C44B892A-0404-4C20-976B-1B318CAAA747}"/>
    <cellStyle name="_____________EWC 43.5MW8oMtresc 3_25_02v2 3 6" xfId="9670" xr:uid="{FBC3EA89-9130-4235-B410-029A668916A8}"/>
    <cellStyle name="_____________EWC 43.5MW8oMtresc 3_25_02v2 4" xfId="9671" xr:uid="{939B5933-05AC-40A8-8AB4-88F19B0A3394}"/>
    <cellStyle name="_____________EWC 43.5MW8oMtresc 3_25_02v2_1" xfId="9672" xr:uid="{BD1FA5BA-6E42-406B-B205-93C22EC86803}"/>
    <cellStyle name="_____________EWC 43.5MW8oMtresc 3_25_02v2_1 2" xfId="9673" xr:uid="{DB05DF91-AE12-468F-AB1C-13A7ADC59379}"/>
    <cellStyle name="_____________EWC 43.5MW8oMtresc 3_25_02v2_1 2 2" xfId="9674" xr:uid="{C078AF20-0624-452C-98C0-A405EDBFB720}"/>
    <cellStyle name="_____________EWC 43.5MW8oMtresc 3_25_02v2_1 2 2 2" xfId="9675" xr:uid="{C8B7AFE9-E4F0-4EC7-BFFF-117BDC0030F4}"/>
    <cellStyle name="_____________EWC 43.5MW8oMtresc 3_25_02v2_1 2 3" xfId="9676" xr:uid="{56A655D8-57A5-4A8C-8DB2-B7478B4DB289}"/>
    <cellStyle name="_____________EWC 43.5MW8oMtresc 3_25_02v2_1 2 3 2" xfId="9677" xr:uid="{636D202E-1FFB-4682-85F4-D7C0B0DA6517}"/>
    <cellStyle name="_____________EWC 43.5MW8oMtresc 3_25_02v2_1 2 4" xfId="9678" xr:uid="{539172EB-65C1-4FBC-949D-DEF946974608}"/>
    <cellStyle name="_____________EWC 43.5MW8oMtresc 3_25_02v2_1 2 4 2" xfId="9679" xr:uid="{DC06EBCD-839E-4A77-923C-B6BAC745620E}"/>
    <cellStyle name="_____________EWC 43.5MW8oMtresc 3_25_02v2_1 2 5" xfId="9680" xr:uid="{0FB71DFF-09D8-4100-BAF1-10CB82E2C7BF}"/>
    <cellStyle name="_____________EWC 43.5MW8oMtresc 3_25_02v2_1 2 5 2" xfId="9681" xr:uid="{34E332D5-B143-4117-BB98-C1C0D77AB11D}"/>
    <cellStyle name="_____________EWC 43.5MW8oMtresc 3_25_02v2_1 2 6" xfId="9682" xr:uid="{FC453D63-4FAD-4819-8249-78A63EB47F7B}"/>
    <cellStyle name="_____________EWC 43.5MW8oMtresc 3_25_02v2_1 3" xfId="9683" xr:uid="{8939FED9-EEA0-4545-97A7-47F8288BFFB5}"/>
    <cellStyle name="_____________EWC 43.5MW8oMtresc 3_25_02v2_1 3 2" xfId="9684" xr:uid="{ED28640C-14FE-479F-AE82-C7B4E8C0E143}"/>
    <cellStyle name="_____________EWC 43.5MW8oMtresc 3_25_02v2_1 3 2 2" xfId="9685" xr:uid="{900512E4-76EC-4E60-A658-19E02089CC45}"/>
    <cellStyle name="_____________EWC 43.5MW8oMtresc 3_25_02v2_1 3 3" xfId="9686" xr:uid="{353EBF37-2600-438A-B0F0-A98905576615}"/>
    <cellStyle name="_____________EWC 43.5MW8oMtresc 3_25_02v2_1 3 3 2" xfId="9687" xr:uid="{1807CB45-17FD-412D-8BED-E71C0689F73F}"/>
    <cellStyle name="_____________EWC 43.5MW8oMtresc 3_25_02v2_1 3 4" xfId="9688" xr:uid="{CC368A14-C851-4209-951C-4D84061D34F6}"/>
    <cellStyle name="_____________EWC 43.5MW8oMtresc 3_25_02v2_1 3 4 2" xfId="9689" xr:uid="{A7DF174A-4BD2-4D07-8EB1-83666EA184B7}"/>
    <cellStyle name="_____________EWC 43.5MW8oMtresc 3_25_02v2_1 3 5" xfId="9690" xr:uid="{EE2BDCAE-087F-45CE-A053-BA349805BB1A}"/>
    <cellStyle name="_____________EWC 43.5MW8oMtresc 3_25_02v2_1 3 5 2" xfId="9691" xr:uid="{C270609E-E5FC-4EE6-AAA0-4124601079BD}"/>
    <cellStyle name="_____________EWC 43.5MW8oMtresc 3_25_02v2_1 3 6" xfId="9692" xr:uid="{05E88DC2-C033-4D84-9713-DC050B94C5A0}"/>
    <cellStyle name="_____________EWC 43.5MW8oMtresc 3_25_02v2_1 4" xfId="9693" xr:uid="{7D38D237-9285-4B30-AD20-11F7CF45DC67}"/>
    <cellStyle name="_____________EWC 43.5MW8oMtresc 3_25_02v2_1_CHECK - White Creek Final Closing Model_2007 11 16 vequity method FINAL" xfId="9694" xr:uid="{93CC7362-4B37-432A-8A33-2E34A371018A}"/>
    <cellStyle name="_____________EWC 43.5MW8oMtresc 3_25_02v2_1_CHECK - White Creek Final Closing Model_2007 11 16 vequity method FINAL 2" xfId="9695" xr:uid="{F90D97AB-ACF2-4CDA-9228-2DB7127870CB}"/>
    <cellStyle name="_____________EWC 43.5MW8oMtresc 3_25_02v2_1_CHECK - White Creek Final Closing Model_2007 11 16 vequity method FINAL 2 2" xfId="9696" xr:uid="{FFC5C8B0-4541-4927-B88D-1AE6D50E7A7B}"/>
    <cellStyle name="_____________EWC 43.5MW8oMtresc 3_25_02v2_1_CHECK - White Creek Final Closing Model_2007 11 16 vequity method FINAL 3" xfId="9697" xr:uid="{064CBA1D-8AAB-4B4D-B387-D6F621B428DD}"/>
    <cellStyle name="_____________EWC 43.5MW8oMtresc 3_25_02v2_1_Horizon round 1 model vFINAL" xfId="9698" xr:uid="{10D55A19-E403-439B-B63A-FB6D4E33CCC3}"/>
    <cellStyle name="_____________EWC 43.5MW8oMtresc 3_25_02v2_1_Horizon round 1 model vFINAL 2" xfId="9699" xr:uid="{25FE31B6-37CD-4D99-899B-54E370918CCE}"/>
    <cellStyle name="_____________EWC 43.5MW8oMtresc 3_25_02v2_1_Horizon round 1 model vFINAL 2 2" xfId="9700" xr:uid="{7D956BDC-96FC-4780-89A2-1716F226AA2E}"/>
    <cellStyle name="_____________EWC 43.5MW8oMtresc 3_25_02v2_1_Horizon round 1 model vFINAL 3" xfId="9701" xr:uid="{9B004927-2DDB-4FBF-BA6A-28D92ECC6788}"/>
    <cellStyle name="_____________EWC 43.5MW8oMtresc 3_25_02v2_1_Horizon round 1 model vFINAL 3 2" xfId="9702" xr:uid="{C45BC7FB-697C-4C1B-B3FE-F1FEB72B0B16}"/>
    <cellStyle name="_____________EWC 43.5MW8oMtresc 3_25_02v2_1_Horizon round 1 model vFINAL 4" xfId="9703" xr:uid="{75FE4D7A-5250-432C-950E-EA5C3F2DF097}"/>
    <cellStyle name="_____________EWC 43.5MW8oMtresc 3_25_02v2_1_Horizon round 1 model vFINAL_1" xfId="9704" xr:uid="{288E0717-BC36-4043-8BC4-E29FD50E8388}"/>
    <cellStyle name="_____________EWC 43.5MW8oMtresc 3_25_02v2_1_Horizon round 1 model vFINAL_1 2" xfId="9705" xr:uid="{4EB5722B-73D8-47F8-821C-CAD5F61C7688}"/>
    <cellStyle name="_____________EWC 43.5MW8oMtresc 3_25_02v2_1_Horizon round 1 model vFINAL_1 2 2" xfId="9706" xr:uid="{6DDFE1FB-1BE5-49F3-A60D-1731DF8CEABF}"/>
    <cellStyle name="_____________EWC 43.5MW8oMtresc 3_25_02v2_1_Horizon round 1 model vFINAL_1 3" xfId="9707" xr:uid="{D7ADF931-6D93-4833-BC4B-7ACCDF270C16}"/>
    <cellStyle name="_____________EWC 43.5MW8oMtresc 3_25_02v2_1_Horizon round 1 model vFINAL_1 3 2" xfId="9708" xr:uid="{66655C33-00E5-45CC-AE05-1DA2020DA805}"/>
    <cellStyle name="_____________EWC 43.5MW8oMtresc 3_25_02v2_1_Horizon round 1 model vFINAL_1 4" xfId="9709" xr:uid="{6A40D5EF-CF1F-4492-B2E1-1DA298544817}"/>
    <cellStyle name="_____________EWC 43.5MW8oMtresc 3_25_02v2_1_Horizon round 1 model vFINAL_1_Project Farwest III Model 03-20-07 v135" xfId="9710" xr:uid="{4080C3F3-03D2-4AF0-9A3B-1DED97308B6B}"/>
    <cellStyle name="_____________EWC 43.5MW8oMtresc 3_25_02v2_1_Horizon round 1 model vFINAL_1_Project Farwest III Model 03-20-07 v135 2" xfId="9711" xr:uid="{6AACC4FF-7D99-43D8-809C-856FA867CE48}"/>
    <cellStyle name="_____________EWC 43.5MW8oMtresc 3_25_02v2_1_Horizon round 1 model vFINAL_1_Project Farwest III Model 03-20-07 v135 2 2" xfId="9712" xr:uid="{C83BEB1F-CF5F-421E-B407-BAECABEE68D4}"/>
    <cellStyle name="_____________EWC 43.5MW8oMtresc 3_25_02v2_1_Horizon round 1 model vFINAL_1_Project Farwest III Model 03-20-07 v135 3" xfId="9713" xr:uid="{02EE69E9-A3F9-4F26-93A8-7D542567A9AB}"/>
    <cellStyle name="_____________EWC 43.5MW8oMtresc 3_25_02v2_1_Horizon round 1 model vFINAL_1_Project Farwest III Model 03-20-07 v135 3 2" xfId="9714" xr:uid="{F0BE0191-2B2A-4C06-B348-748D47E34CD9}"/>
    <cellStyle name="_____________EWC 43.5MW8oMtresc 3_25_02v2_1_Horizon round 1 model vFINAL_1_Project Farwest III Model 03-20-07 v135 4" xfId="9715" xr:uid="{33E00C9A-4F3B-4931-8051-3E2DBB7794FA}"/>
    <cellStyle name="_____________EWC 43.5MW8oMtresc 3_25_02v2_1_Horizon round 1 model vFINAL_1_Project Farwest III Model 03-20-07 v135_UPC G&amp;A (5-3-07)" xfId="9716" xr:uid="{7A1DA672-B190-4766-A387-69B57E2A5237}"/>
    <cellStyle name="_____________EWC 43.5MW8oMtresc 3_25_02v2_1_Horizon round 1 model vFINAL_1_Project Farwest III Model 03-20-07 v135_UPC G&amp;A (5-3-07) 2" xfId="9717" xr:uid="{11274B0B-34BA-4678-8633-17C5B05793CA}"/>
    <cellStyle name="_____________EWC 43.5MW8oMtresc 3_25_02v2_1_Horizon round 1 model vFINAL_1_Project Farwest III Model 03-20-07 v135_UPC G&amp;A (5-3-07) 2 2" xfId="9718" xr:uid="{4FE3E4DA-FFF6-46F2-9885-6ACDCAA76BE0}"/>
    <cellStyle name="_____________EWC 43.5MW8oMtresc 3_25_02v2_1_Horizon round 1 model vFINAL_1_Project Farwest III Model 03-20-07 v135_UPC G&amp;A (5-3-07) 3" xfId="9719" xr:uid="{E233CD62-E0F2-4026-A2F9-F146C0EAA4C6}"/>
    <cellStyle name="_____________EWC 43.5MW8oMtresc 3_25_02v2_1_Horizon round 1 model vFINAL_1_Project Farwest III Model 03-20-07 v135_UPC G&amp;A (5-3-07) 3 2" xfId="9720" xr:uid="{4875DE77-9226-44CD-B881-BB35D13FCBF0}"/>
    <cellStyle name="_____________EWC 43.5MW8oMtresc 3_25_02v2_1_Horizon round 1 model vFINAL_1_Project Farwest III Model 03-20-07 v135_UPC G&amp;A (5-3-07) 4" xfId="9721" xr:uid="{23EEA3D3-3F32-43D8-A1A8-6C5375D49349}"/>
    <cellStyle name="_____________EWC 43.5MW8oMtresc 3_25_02v2_1_Horizon round 1 model vFINAL_1_Project Makani Model 04-11-07 v6" xfId="9722" xr:uid="{6FBAB134-F469-49C5-A59E-679FDEC5C863}"/>
    <cellStyle name="_____________EWC 43.5MW8oMtresc 3_25_02v2_1_Horizon round 1 model vFINAL_1_Project Makani Model 04-11-07 v6 2" xfId="9723" xr:uid="{B53D5BE0-10A3-4E8E-88F3-721D8612FBF7}"/>
    <cellStyle name="_____________EWC 43.5MW8oMtresc 3_25_02v2_1_Horizon round 1 model vFINAL_1_Project Makani Model 04-11-07 v6 2 2" xfId="9724" xr:uid="{ACC1CF8E-D858-4BE7-9C7C-EB5C0878D952}"/>
    <cellStyle name="_____________EWC 43.5MW8oMtresc 3_25_02v2_1_Horizon round 1 model vFINAL_1_Project Makani Model 04-11-07 v6 3" xfId="9725" xr:uid="{C31BA2C3-D1D6-4A3F-949D-371F9DA67E10}"/>
    <cellStyle name="_____________EWC 43.5MW8oMtresc 3_25_02v2_1_Horizon round 1 model vFINAL_1_Project Makani Model 04-11-07 v6 3 2" xfId="9726" xr:uid="{EBFF4E41-BCD9-4CA4-BE01-2B99CF930AA3}"/>
    <cellStyle name="_____________EWC 43.5MW8oMtresc 3_25_02v2_1_Horizon round 1 model vFINAL_1_Project Makani Model 04-11-07 v6 4" xfId="9727" xr:uid="{C90109F1-4EA6-4576-A0A8-3E34A855FC2D}"/>
    <cellStyle name="_____________EWC 43.5MW8oMtresc 3_25_02v2_1_Horizon round 1 model vFINAL_1_Project Makani Model 04-11-07 v6_UPC G&amp;A (5-3-07)" xfId="9728" xr:uid="{5E4BC538-903C-4DF2-A808-4F420CB4797D}"/>
    <cellStyle name="_____________EWC 43.5MW8oMtresc 3_25_02v2_1_Horizon round 1 model vFINAL_1_Project Makani Model 04-11-07 v6_UPC G&amp;A (5-3-07) 2" xfId="9729" xr:uid="{E54009C2-8B9B-4102-A012-E13ABE66125E}"/>
    <cellStyle name="_____________EWC 43.5MW8oMtresc 3_25_02v2_1_Horizon round 1 model vFINAL_1_Project Makani Model 04-11-07 v6_UPC G&amp;A (5-3-07) 2 2" xfId="9730" xr:uid="{FEBCC9C2-F721-434C-B1C3-D2D766908B34}"/>
    <cellStyle name="_____________EWC 43.5MW8oMtresc 3_25_02v2_1_Horizon round 1 model vFINAL_1_Project Makani Model 04-11-07 v6_UPC G&amp;A (5-3-07) 3" xfId="9731" xr:uid="{1A87F5BF-AEF3-4C86-8176-E12FD8B0D1F4}"/>
    <cellStyle name="_____________EWC 43.5MW8oMtresc 3_25_02v2_1_Horizon round 1 model vFINAL_1_Project Makani Model 04-11-07 v6_UPC G&amp;A (5-3-07) 3 2" xfId="9732" xr:uid="{6E320A7C-3CA0-41D4-9846-FD886B093C75}"/>
    <cellStyle name="_____________EWC 43.5MW8oMtresc 3_25_02v2_1_Horizon round 1 model vFINAL_1_Project Makani Model 04-11-07 v6_UPC G&amp;A (5-3-07) 4" xfId="9733" xr:uid="{9AC08AA8-1DE3-417E-BF4B-385B926DC449}"/>
    <cellStyle name="_____________EWC 43.5MW8oMtresc 3_25_02v2_1_Pre-Tax GAAP" xfId="9734" xr:uid="{1AD47145-EF13-4ECB-ABFE-83A5B4856607}"/>
    <cellStyle name="_____________EWC 43.5MW8oMtresc 3_25_02v2_1_Pre-Tax GAAP 2" xfId="9735" xr:uid="{52B6B3BF-E336-41D4-B4CA-7ADDE65A07AF}"/>
    <cellStyle name="_____________EWC 43.5MW8oMtresc 3_25_02v2_1_Pre-Tax GAAP 2 2" xfId="9736" xr:uid="{5CA2A42F-2DF5-4CDA-9254-CC8B4C2F4BB4}"/>
    <cellStyle name="_____________EWC 43.5MW8oMtresc 3_25_02v2_1_Pre-Tax GAAP 3" xfId="9737" xr:uid="{8E8CB837-2061-46AC-B977-FF6F94812259}"/>
    <cellStyle name="_____________EWC 43.5MW8oMtresc 3_25_02v2_1_WPP - Ormat 6-5-2007  v19i with internal accounting v3 eq method FINAL" xfId="9738" xr:uid="{CE48A46F-C852-4BF8-92B9-C2967B716898}"/>
    <cellStyle name="_____________EWC 43.5MW8oMtresc 3_25_02v2_1_WPP - Ormat 6-5-2007  v19i with internal accounting v3 eq method FINAL 2" xfId="9739" xr:uid="{347B7613-5E12-4227-A356-F7A7F91E8DF4}"/>
    <cellStyle name="_____________EWC 43.5MW8oMtresc 3_25_02v2_1_WPP - Ormat 6-5-2007  v19i with internal accounting v3 eq method FINAL 2 2" xfId="9740" xr:uid="{7CD32529-962F-4349-9A15-BFC112EC0B24}"/>
    <cellStyle name="_____________EWC 43.5MW8oMtresc 3_25_02v2_1_WPP - Ormat 6-5-2007  v19i with internal accounting v3 eq method FINAL 3" xfId="9741" xr:uid="{C52698CB-D252-4D70-803C-E2238A321B9D}"/>
    <cellStyle name="_____________EWC 43.5MW8oMtresc 3_25_02v2_Book5" xfId="9742" xr:uid="{10033A6C-76E5-4CF6-A53D-A509159F395C}"/>
    <cellStyle name="_____________EWC 43.5MW8oMtresc 3_25_02v2_CHECK - White Creek Final Closing Model_2007 11 16 vequity method FINAL" xfId="9743" xr:uid="{A8C37D33-94E9-43A7-9FFD-98C9A05CDDF1}"/>
    <cellStyle name="_____________EWC 43.5MW8oMtresc 3_25_02v2_CHECK - White Creek Final Closing Model_2007 11 16 vequity method FINAL 2" xfId="9744" xr:uid="{7143D9E3-D40D-4341-882B-DA62727EAF7F}"/>
    <cellStyle name="_____________EWC 43.5MW8oMtresc 3_25_02v2_CHECK - White Creek Final Closing Model_2007 11 16 vequity method FINAL 2 2" xfId="9745" xr:uid="{160D242B-2BA5-4B3B-B2A9-696F433C2FA9}"/>
    <cellStyle name="_____________EWC 43.5MW8oMtresc 3_25_02v2_CHECK - White Creek Final Closing Model_2007 11 16 vequity method FINAL 3" xfId="9746" xr:uid="{040DFA8D-4292-41AA-8A83-60F2A9A57ADF}"/>
    <cellStyle name="_____________EWC 43.5MW8oMtresc 3_25_02v2_Horizon round 1 model vFINAL" xfId="9747" xr:uid="{009C7581-FBB5-4561-8307-F969DF61D49E}"/>
    <cellStyle name="_____________EWC 43.5MW8oMtresc 3_25_02v2_Horizon round 1 model vFINAL 2" xfId="9748" xr:uid="{E9C72F24-523C-45A1-B3CD-BC6AD7ECED01}"/>
    <cellStyle name="_____________EWC 43.5MW8oMtresc 3_25_02v2_Horizon round 1 model vFINAL 2 2" xfId="9749" xr:uid="{0DC3C1C5-AACD-41AE-A8DD-599E063790FF}"/>
    <cellStyle name="_____________EWC 43.5MW8oMtresc 3_25_02v2_Horizon round 1 model vFINAL 3" xfId="9750" xr:uid="{8CD8544C-9DD6-49E8-9F38-AF2EE43ED36A}"/>
    <cellStyle name="_____________EWC 43.5MW8oMtresc 3_25_02v2_Horizon round 1 model vFINAL 3 2" xfId="9751" xr:uid="{23E549CC-3FA6-487D-A7EC-E898998811EE}"/>
    <cellStyle name="_____________EWC 43.5MW8oMtresc 3_25_02v2_Horizon round 1 model vFINAL 4" xfId="9752" xr:uid="{5FB98F99-9C99-4EA7-A93E-318EDFBD4627}"/>
    <cellStyle name="_____________EWC 43.5MW8oMtresc 3_25_02v2_Horizon round 1 model vFINAL_1" xfId="9753" xr:uid="{E49CAFC9-1CA3-4532-BDD9-09EA92AC2053}"/>
    <cellStyle name="_____________EWC 43.5MW8oMtresc 3_25_02v2_Horizon round 1 model vFINAL_1 2" xfId="9754" xr:uid="{F879CCC1-C3D4-45DA-8EAD-D2105A626A36}"/>
    <cellStyle name="_____________EWC 43.5MW8oMtresc 3_25_02v2_Horizon round 1 model vFINAL_1 2 2" xfId="9755" xr:uid="{D165B4E2-4575-43BF-9823-14A39B7DC717}"/>
    <cellStyle name="_____________EWC 43.5MW8oMtresc 3_25_02v2_Horizon round 1 model vFINAL_1 3" xfId="9756" xr:uid="{25288129-9165-4ADD-8769-A0B38BA18A32}"/>
    <cellStyle name="_____________EWC 43.5MW8oMtresc 3_25_02v2_Horizon round 1 model vFINAL_1 3 2" xfId="9757" xr:uid="{785801E7-7AE5-4BE0-8800-5710041663E8}"/>
    <cellStyle name="_____________EWC 43.5MW8oMtresc 3_25_02v2_Horizon round 1 model vFINAL_1 4" xfId="9758" xr:uid="{4ACF2EC6-70AD-449A-B710-8DDBBF4258DC}"/>
    <cellStyle name="_____________EWC 43.5MW8oMtresc 3_25_02v2_Horizon round 1 model vFINAL_1_Project Farwest III Model 03-20-07 v135" xfId="9759" xr:uid="{950A6AF1-D8E7-4D67-9F5A-FA120D22BB32}"/>
    <cellStyle name="_____________EWC 43.5MW8oMtresc 3_25_02v2_Horizon round 1 model vFINAL_1_Project Farwest III Model 03-20-07 v135 2" xfId="9760" xr:uid="{2D662774-6011-4124-96B0-8E29FCC44B0E}"/>
    <cellStyle name="_____________EWC 43.5MW8oMtresc 3_25_02v2_Horizon round 1 model vFINAL_1_Project Farwest III Model 03-20-07 v135 2 2" xfId="9761" xr:uid="{97054FDD-7A32-420F-A4E7-2450EF383146}"/>
    <cellStyle name="_____________EWC 43.5MW8oMtresc 3_25_02v2_Horizon round 1 model vFINAL_1_Project Farwest III Model 03-20-07 v135 3" xfId="9762" xr:uid="{0A05D163-10C4-49F6-94C7-0BE30BA08507}"/>
    <cellStyle name="_____________EWC 43.5MW8oMtresc 3_25_02v2_Horizon round 1 model vFINAL_1_Project Farwest III Model 03-20-07 v135 3 2" xfId="9763" xr:uid="{31507953-E0B4-421E-9CB2-FBEBDA3CB288}"/>
    <cellStyle name="_____________EWC 43.5MW8oMtresc 3_25_02v2_Horizon round 1 model vFINAL_1_Project Farwest III Model 03-20-07 v135 4" xfId="9764" xr:uid="{63054F7E-935C-42A6-B1F9-5239B9D2A94F}"/>
    <cellStyle name="_____________EWC 43.5MW8oMtresc 3_25_02v2_Horizon round 1 model vFINAL_1_Project Farwest III Model 03-20-07 v135_UPC G&amp;A (5-3-07)" xfId="9765" xr:uid="{1F4BA5B8-CF7C-444E-AD26-AA9A6119ACF8}"/>
    <cellStyle name="_____________EWC 43.5MW8oMtresc 3_25_02v2_Horizon round 1 model vFINAL_1_Project Farwest III Model 03-20-07 v135_UPC G&amp;A (5-3-07) 2" xfId="9766" xr:uid="{2E6A879E-D235-4489-B064-43B5F961898B}"/>
    <cellStyle name="_____________EWC 43.5MW8oMtresc 3_25_02v2_Horizon round 1 model vFINAL_1_Project Farwest III Model 03-20-07 v135_UPC G&amp;A (5-3-07) 2 2" xfId="9767" xr:uid="{1A7C2B97-C6FE-4F6E-811F-9D536D76C342}"/>
    <cellStyle name="_____________EWC 43.5MW8oMtresc 3_25_02v2_Horizon round 1 model vFINAL_1_Project Farwest III Model 03-20-07 v135_UPC G&amp;A (5-3-07) 3" xfId="9768" xr:uid="{31CFEEAB-06C7-4C93-B340-DB48A4FDFCB4}"/>
    <cellStyle name="_____________EWC 43.5MW8oMtresc 3_25_02v2_Horizon round 1 model vFINAL_1_Project Farwest III Model 03-20-07 v135_UPC G&amp;A (5-3-07) 3 2" xfId="9769" xr:uid="{8EB3519C-80A5-4AC1-9B1C-E32A5B78ED72}"/>
    <cellStyle name="_____________EWC 43.5MW8oMtresc 3_25_02v2_Horizon round 1 model vFINAL_1_Project Farwest III Model 03-20-07 v135_UPC G&amp;A (5-3-07) 4" xfId="9770" xr:uid="{D4656A91-2D88-4A09-8988-15EE4FCE3446}"/>
    <cellStyle name="_____________EWC 43.5MW8oMtresc 3_25_02v2_Horizon round 1 model vFINAL_1_Project Makani Model 04-11-07 v6" xfId="9771" xr:uid="{E94631B4-C533-40DC-8050-52003D01CC58}"/>
    <cellStyle name="_____________EWC 43.5MW8oMtresc 3_25_02v2_Horizon round 1 model vFINAL_1_Project Makani Model 04-11-07 v6 2" xfId="9772" xr:uid="{7D84DCF4-DF9E-4E2C-9439-2504F0D40B5D}"/>
    <cellStyle name="_____________EWC 43.5MW8oMtresc 3_25_02v2_Horizon round 1 model vFINAL_1_Project Makani Model 04-11-07 v6 2 2" xfId="9773" xr:uid="{00D7DC07-EB6D-4460-905F-9E25B1B87A69}"/>
    <cellStyle name="_____________EWC 43.5MW8oMtresc 3_25_02v2_Horizon round 1 model vFINAL_1_Project Makani Model 04-11-07 v6 3" xfId="9774" xr:uid="{4D52ED23-C314-4B70-9D88-6EDD262C32D9}"/>
    <cellStyle name="_____________EWC 43.5MW8oMtresc 3_25_02v2_Horizon round 1 model vFINAL_1_Project Makani Model 04-11-07 v6 3 2" xfId="9775" xr:uid="{FEFF85BF-01B6-4889-B831-3076DA12E6A2}"/>
    <cellStyle name="_____________EWC 43.5MW8oMtresc 3_25_02v2_Horizon round 1 model vFINAL_1_Project Makani Model 04-11-07 v6 4" xfId="9776" xr:uid="{E3A1C2CE-FC75-4A99-9669-FEE868087598}"/>
    <cellStyle name="_____________EWC 43.5MW8oMtresc 3_25_02v2_Horizon round 1 model vFINAL_1_Project Makani Model 04-11-07 v6_UPC G&amp;A (5-3-07)" xfId="9777" xr:uid="{58C6703C-2D76-4D81-ADE1-D579C069FE8F}"/>
    <cellStyle name="_____________EWC 43.5MW8oMtresc 3_25_02v2_Horizon round 1 model vFINAL_1_Project Makani Model 04-11-07 v6_UPC G&amp;A (5-3-07) 2" xfId="9778" xr:uid="{F879A01D-5601-44E6-968A-7CEC0D01F136}"/>
    <cellStyle name="_____________EWC 43.5MW8oMtresc 3_25_02v2_Horizon round 1 model vFINAL_1_Project Makani Model 04-11-07 v6_UPC G&amp;A (5-3-07) 2 2" xfId="9779" xr:uid="{A8AC2955-3158-4215-93AB-10A09B7C5A4B}"/>
    <cellStyle name="_____________EWC 43.5MW8oMtresc 3_25_02v2_Horizon round 1 model vFINAL_1_Project Makani Model 04-11-07 v6_UPC G&amp;A (5-3-07) 3" xfId="9780" xr:uid="{3929B390-02FB-461A-95A3-18B0158AC112}"/>
    <cellStyle name="_____________EWC 43.5MW8oMtresc 3_25_02v2_Horizon round 1 model vFINAL_1_Project Makani Model 04-11-07 v6_UPC G&amp;A (5-3-07) 3 2" xfId="9781" xr:uid="{A79AA796-F9FD-47C7-BED2-91054C59A1DF}"/>
    <cellStyle name="_____________EWC 43.5MW8oMtresc 3_25_02v2_Horizon round 1 model vFINAL_1_Project Makani Model 04-11-07 v6_UPC G&amp;A (5-3-07) 4" xfId="9782" xr:uid="{070DA3F9-6640-45D8-A1C4-907616DB0EC1}"/>
    <cellStyle name="_____________EWC 43.5MW8oMtresc 3_25_02v2_Pre-Tax GAAP" xfId="9783" xr:uid="{9DAF2D15-D49E-451C-8134-6036EEF3A7C7}"/>
    <cellStyle name="_____________EWC 43.5MW8oMtresc 3_25_02v2_Pre-Tax GAAP 2" xfId="9784" xr:uid="{432F4650-359F-4A15-86AA-C0F0025EC649}"/>
    <cellStyle name="_____________EWC 43.5MW8oMtresc 3_25_02v2_Pre-Tax GAAP 2 2" xfId="9785" xr:uid="{B86ABF98-DD53-40AC-96CD-88983FF71F50}"/>
    <cellStyle name="_____________EWC 43.5MW8oMtresc 3_25_02v2_Pre-Tax GAAP 3" xfId="9786" xr:uid="{3383A1DC-4FDA-411C-BAB8-6132AFCE0B46}"/>
    <cellStyle name="_____________EWC 43.5MW8oMtresc 3_25_02v2_Pro Forma - Ravenswood - 2.28.08 - tax change" xfId="9787" xr:uid="{BA3D627B-74B8-446E-AD94-359B1875BC44}"/>
    <cellStyle name="_____________EWC 43.5MW8oMtresc 3_25_02v2_WPP - Ormat 6-5-2007  v19i with internal accounting v3 eq method FINAL" xfId="9788" xr:uid="{3A75CB96-EA43-49CC-BC48-62CDBD24E3B4}"/>
    <cellStyle name="_____________EWC 43.5MW8oMtresc 3_25_02v2_WPP - Ormat 6-5-2007  v19i with internal accounting v3 eq method FINAL 2" xfId="9789" xr:uid="{43ABB4D1-9165-4288-9694-D52C3C3A5373}"/>
    <cellStyle name="_____________EWC 43.5MW8oMtresc 3_25_02v2_WPP - Ormat 6-5-2007  v19i with internal accounting v3 eq method FINAL 2 2" xfId="9790" xr:uid="{6758F8AD-9E92-4011-BBF6-00DDF2FFECD7}"/>
    <cellStyle name="_____________EWC 43.5MW8oMtresc 3_25_02v2_WPP - Ormat 6-5-2007  v19i with internal accounting v3 eq method FINAL 3" xfId="9791" xr:uid="{264BAD1B-E047-4A5F-9F7C-7D093829C853}"/>
    <cellStyle name="_____________EWC 43.5MW8oMtresc 3_25_02v2w_esc" xfId="9792" xr:uid="{4059D21A-67AB-47C2-A147-AE248D24EB8F}"/>
    <cellStyle name="_____________EWC 43.5MW8oMtresc 3_25_02v2w_esc 2" xfId="9793" xr:uid="{DA841AA2-22E7-4C52-9A3E-CDB2EE3848C5}"/>
    <cellStyle name="_____________EWC 43.5MW8oMtresc 3_25_02v2w_esc 2 2" xfId="9794" xr:uid="{792ABF6A-401D-440D-95A7-1E6150E85278}"/>
    <cellStyle name="_____________EWC 43.5MW8oMtresc 3_25_02v2w_esc 2 2 2" xfId="9795" xr:uid="{EEB8FA2A-8FFD-4424-9904-152B939ED283}"/>
    <cellStyle name="_____________EWC 43.5MW8oMtresc 3_25_02v2w_esc 2 3" xfId="9796" xr:uid="{E484A209-D3E4-4B17-8B26-E6298C7F2319}"/>
    <cellStyle name="_____________EWC 43.5MW8oMtresc 3_25_02v2w_esc 2 3 2" xfId="9797" xr:uid="{BBC1505B-36E3-4BF3-A93D-5EAE74C270DE}"/>
    <cellStyle name="_____________EWC 43.5MW8oMtresc 3_25_02v2w_esc 2 4" xfId="9798" xr:uid="{76FB9E51-44F3-4F96-82C2-CD637F0D57E7}"/>
    <cellStyle name="_____________EWC 43.5MW8oMtresc 3_25_02v2w_esc 2 4 2" xfId="9799" xr:uid="{D3E40080-F8D0-4C12-AC99-1B5CC46A55D1}"/>
    <cellStyle name="_____________EWC 43.5MW8oMtresc 3_25_02v2w_esc 2 5" xfId="9800" xr:uid="{03A6D38F-E2D2-4EEE-A399-C0346E3750E1}"/>
    <cellStyle name="_____________EWC 43.5MW8oMtresc 3_25_02v2w_esc 2 5 2" xfId="9801" xr:uid="{6844E244-A015-4120-BE4F-1EDA85368ABE}"/>
    <cellStyle name="_____________EWC 43.5MW8oMtresc 3_25_02v2w_esc 2 6" xfId="9802" xr:uid="{AAD2F8A2-0891-471B-B018-69CA99364A40}"/>
    <cellStyle name="_____________EWC 43.5MW8oMtresc 3_25_02v2w_esc 3" xfId="9803" xr:uid="{38507939-78C8-4A09-BFEB-7DDA43AE79B9}"/>
    <cellStyle name="_____________EWC 43.5MW8oMtresc 3_25_02v2w_esc 3 2" xfId="9804" xr:uid="{63B1C084-A7DA-495B-A513-99A21B788786}"/>
    <cellStyle name="_____________EWC 43.5MW8oMtresc 3_25_02v2w_esc 3 2 2" xfId="9805" xr:uid="{DCFEA24D-CDE3-44EE-8F86-4DDFAD48B18C}"/>
    <cellStyle name="_____________EWC 43.5MW8oMtresc 3_25_02v2w_esc 3 3" xfId="9806" xr:uid="{25057D2D-AD5A-44F0-AA6D-EAEFB757AD06}"/>
    <cellStyle name="_____________EWC 43.5MW8oMtresc 3_25_02v2w_esc 3 3 2" xfId="9807" xr:uid="{A9452E94-9A0D-44D4-9F55-4C7F8350AB9B}"/>
    <cellStyle name="_____________EWC 43.5MW8oMtresc 3_25_02v2w_esc 3 4" xfId="9808" xr:uid="{B82E58F1-9669-47F7-8DC8-7EE5C673AB46}"/>
    <cellStyle name="_____________EWC 43.5MW8oMtresc 3_25_02v2w_esc 3 4 2" xfId="9809" xr:uid="{AB392B74-D008-4AC4-A9FD-EA2922B30434}"/>
    <cellStyle name="_____________EWC 43.5MW8oMtresc 3_25_02v2w_esc 3 5" xfId="9810" xr:uid="{70FD5EC3-2858-4840-8B5E-9D71E6D2D3D6}"/>
    <cellStyle name="_____________EWC 43.5MW8oMtresc 3_25_02v2w_esc 3 5 2" xfId="9811" xr:uid="{B0DF8270-60B4-4B46-A342-461C128C6033}"/>
    <cellStyle name="_____________EWC 43.5MW8oMtresc 3_25_02v2w_esc 3 6" xfId="9812" xr:uid="{CE203A08-7010-4498-8205-F801B5326F10}"/>
    <cellStyle name="_____________EWC 43.5MW8oMtresc 3_25_02v2w_esc 4" xfId="9813" xr:uid="{A5780BAF-4A9C-4CEF-9A45-88FBD0CD1964}"/>
    <cellStyle name="_____________EWC 43.5MW8oMtresc 3_25_02v2w_esc_1" xfId="9814" xr:uid="{0053170F-9895-4E29-8970-10983260CBCD}"/>
    <cellStyle name="_____________EWC 43.5MW8oMtresc 3_25_02v2w_esc_1 2" xfId="9815" xr:uid="{3A359A9E-3F09-4255-921E-AD9203B9471A}"/>
    <cellStyle name="_____________EWC 43.5MW8oMtresc 3_25_02v2w_esc_1 2 2" xfId="9816" xr:uid="{0025F9C7-F762-4CB9-9CC7-8B4B7208E23A}"/>
    <cellStyle name="_____________EWC 43.5MW8oMtresc 3_25_02v2w_esc_1 2 2 2" xfId="9817" xr:uid="{F58D6406-B4C5-41F8-BFDB-93C0703F416C}"/>
    <cellStyle name="_____________EWC 43.5MW8oMtresc 3_25_02v2w_esc_1 2 3" xfId="9818" xr:uid="{9E09B71B-05ED-4172-B2D0-6C6E809B9D77}"/>
    <cellStyle name="_____________EWC 43.5MW8oMtresc 3_25_02v2w_esc_1 2 3 2" xfId="9819" xr:uid="{C62C2291-7DA1-4B09-9AC9-42639695C6EF}"/>
    <cellStyle name="_____________EWC 43.5MW8oMtresc 3_25_02v2w_esc_1 2 4" xfId="9820" xr:uid="{75378CFC-95EE-49A7-A0EB-00C12CFF85C4}"/>
    <cellStyle name="_____________EWC 43.5MW8oMtresc 3_25_02v2w_esc_1 2 4 2" xfId="9821" xr:uid="{BBB8939B-3391-4782-9D9E-AAE28DD6F7AA}"/>
    <cellStyle name="_____________EWC 43.5MW8oMtresc 3_25_02v2w_esc_1 2 5" xfId="9822" xr:uid="{6E59E7B9-3F9B-4148-A93F-91A48306B1A0}"/>
    <cellStyle name="_____________EWC 43.5MW8oMtresc 3_25_02v2w_esc_1 2 5 2" xfId="9823" xr:uid="{D06940ED-E11E-416D-9255-A3EEFAA4941E}"/>
    <cellStyle name="_____________EWC 43.5MW8oMtresc 3_25_02v2w_esc_1 2 6" xfId="9824" xr:uid="{C7E1228C-0A94-43B0-8FA9-2F071CC38B0F}"/>
    <cellStyle name="_____________EWC 43.5MW8oMtresc 3_25_02v2w_esc_1 3" xfId="9825" xr:uid="{F7ECAEC4-097E-462B-846F-47075CD61EDA}"/>
    <cellStyle name="_____________EWC 43.5MW8oMtresc 3_25_02v2w_esc_1 3 2" xfId="9826" xr:uid="{FE8C615B-70BB-41DB-964A-5823CCEDE44F}"/>
    <cellStyle name="_____________EWC 43.5MW8oMtresc 3_25_02v2w_esc_1 3 2 2" xfId="9827" xr:uid="{C1F907AE-6ADF-408D-A2F0-6C048FA33BE9}"/>
    <cellStyle name="_____________EWC 43.5MW8oMtresc 3_25_02v2w_esc_1 3 3" xfId="9828" xr:uid="{01C424AA-C584-4C75-812F-CE8C18FDB51B}"/>
    <cellStyle name="_____________EWC 43.5MW8oMtresc 3_25_02v2w_esc_1 3 3 2" xfId="9829" xr:uid="{0FAFC97A-1B9D-4F98-A786-8F8E4657AB74}"/>
    <cellStyle name="_____________EWC 43.5MW8oMtresc 3_25_02v2w_esc_1 3 4" xfId="9830" xr:uid="{8E6AD393-2B3C-4985-9F58-B8AC9170E355}"/>
    <cellStyle name="_____________EWC 43.5MW8oMtresc 3_25_02v2w_esc_1 3 4 2" xfId="9831" xr:uid="{C1F1EF3F-8823-40B8-91C7-93D1A2F55D00}"/>
    <cellStyle name="_____________EWC 43.5MW8oMtresc 3_25_02v2w_esc_1 3 5" xfId="9832" xr:uid="{8C42A2D1-DBB0-4F52-A5E5-7445C64FA8AA}"/>
    <cellStyle name="_____________EWC 43.5MW8oMtresc 3_25_02v2w_esc_1 3 5 2" xfId="9833" xr:uid="{B1A7F56D-A97E-4ADF-9E49-6AA8C9EBB5F6}"/>
    <cellStyle name="_____________EWC 43.5MW8oMtresc 3_25_02v2w_esc_1 3 6" xfId="9834" xr:uid="{418DEF01-820D-4C35-9516-8BF0A0B79DA1}"/>
    <cellStyle name="_____________EWC 43.5MW8oMtresc 3_25_02v2w_esc_1 4" xfId="9835" xr:uid="{B10B008F-C124-4D62-9242-B25228BF6FC8}"/>
    <cellStyle name="_____________EWC 43.5MW8oMtresc 3_25_02v2w_esc_1_CHECK - White Creek Final Closing Model_2007 11 16 vequity method FINAL" xfId="9836" xr:uid="{61037794-275F-45CE-8A9E-1989D8A670D4}"/>
    <cellStyle name="_____________EWC 43.5MW8oMtresc 3_25_02v2w_esc_1_CHECK - White Creek Final Closing Model_2007 11 16 vequity method FINAL 2" xfId="9837" xr:uid="{37B08535-DC0D-41C0-A308-9F464A1EF480}"/>
    <cellStyle name="_____________EWC 43.5MW8oMtresc 3_25_02v2w_esc_1_CHECK - White Creek Final Closing Model_2007 11 16 vequity method FINAL 2 2" xfId="9838" xr:uid="{587AD0DA-5005-4005-873B-42F2AB7979B3}"/>
    <cellStyle name="_____________EWC 43.5MW8oMtresc 3_25_02v2w_esc_1_CHECK - White Creek Final Closing Model_2007 11 16 vequity method FINAL 3" xfId="9839" xr:uid="{5977BA00-D6FD-4CFB-A73E-FF05708971EA}"/>
    <cellStyle name="_____________EWC 43.5MW8oMtresc 3_25_02v2w_esc_1_Horizon round 1 model vFINAL" xfId="9840" xr:uid="{32FE5F7D-8107-4DBC-93B2-8EDC54CE040C}"/>
    <cellStyle name="_____________EWC 43.5MW8oMtresc 3_25_02v2w_esc_1_Horizon round 1 model vFINAL 2" xfId="9841" xr:uid="{E9CCCDC0-9497-40B4-9E9D-EB99B686A3B8}"/>
    <cellStyle name="_____________EWC 43.5MW8oMtresc 3_25_02v2w_esc_1_Horizon round 1 model vFINAL 2 2" xfId="9842" xr:uid="{03FA603C-0408-4785-8811-8C5B418BF37C}"/>
    <cellStyle name="_____________EWC 43.5MW8oMtresc 3_25_02v2w_esc_1_Horizon round 1 model vFINAL 3" xfId="9843" xr:uid="{9E1DCFB0-882F-4265-95AC-2CF478677AE8}"/>
    <cellStyle name="_____________EWC 43.5MW8oMtresc 3_25_02v2w_esc_1_Horizon round 1 model vFINAL 3 2" xfId="9844" xr:uid="{5416EC23-1150-45AC-B030-09256ED60C2D}"/>
    <cellStyle name="_____________EWC 43.5MW8oMtresc 3_25_02v2w_esc_1_Horizon round 1 model vFINAL 4" xfId="9845" xr:uid="{550CFA19-7DA2-4227-B5C0-6D6C1E86E250}"/>
    <cellStyle name="_____________EWC 43.5MW8oMtresc 3_25_02v2w_esc_1_Horizon round 1 model vFINAL_1" xfId="9846" xr:uid="{17493F0F-462F-4ABC-BE11-F2B64C9B5B94}"/>
    <cellStyle name="_____________EWC 43.5MW8oMtresc 3_25_02v2w_esc_1_Horizon round 1 model vFINAL_1 2" xfId="9847" xr:uid="{566046C9-A765-418A-8490-3469BA131535}"/>
    <cellStyle name="_____________EWC 43.5MW8oMtresc 3_25_02v2w_esc_1_Horizon round 1 model vFINAL_1 2 2" xfId="9848" xr:uid="{89B8A2AD-5487-4FF8-B94E-5B7AC5D0CF9F}"/>
    <cellStyle name="_____________EWC 43.5MW8oMtresc 3_25_02v2w_esc_1_Horizon round 1 model vFINAL_1 3" xfId="9849" xr:uid="{AD6138B1-7F14-4F44-BF03-C9D854B3D60A}"/>
    <cellStyle name="_____________EWC 43.5MW8oMtresc 3_25_02v2w_esc_1_Horizon round 1 model vFINAL_1 3 2" xfId="9850" xr:uid="{F87F1AA4-EBD9-4DB2-B9B1-8A9674480F50}"/>
    <cellStyle name="_____________EWC 43.5MW8oMtresc 3_25_02v2w_esc_1_Horizon round 1 model vFINAL_1 4" xfId="9851" xr:uid="{3769901D-EAE7-48C4-8981-4944E69B3EA7}"/>
    <cellStyle name="_____________EWC 43.5MW8oMtresc 3_25_02v2w_esc_1_Horizon round 1 model vFINAL_1_Project Farwest III Model 03-20-07 v135" xfId="9852" xr:uid="{6AF38572-2C8B-4C0A-B324-C40B8FF8F414}"/>
    <cellStyle name="_____________EWC 43.5MW8oMtresc 3_25_02v2w_esc_1_Horizon round 1 model vFINAL_1_Project Farwest III Model 03-20-07 v135 2" xfId="9853" xr:uid="{19D3B6AB-A95B-4B28-A87F-33EA46E9FBD4}"/>
    <cellStyle name="_____________EWC 43.5MW8oMtresc 3_25_02v2w_esc_1_Horizon round 1 model vFINAL_1_Project Farwest III Model 03-20-07 v135 2 2" xfId="9854" xr:uid="{FBA97939-8311-496F-9A49-B90AB943A66C}"/>
    <cellStyle name="_____________EWC 43.5MW8oMtresc 3_25_02v2w_esc_1_Horizon round 1 model vFINAL_1_Project Farwest III Model 03-20-07 v135 3" xfId="9855" xr:uid="{9747F3CC-D676-4FD5-A21E-0E60F00199B1}"/>
    <cellStyle name="_____________EWC 43.5MW8oMtresc 3_25_02v2w_esc_1_Horizon round 1 model vFINAL_1_Project Farwest III Model 03-20-07 v135 3 2" xfId="9856" xr:uid="{227F3500-AF6D-4A6F-9D47-79EC33B2C48C}"/>
    <cellStyle name="_____________EWC 43.5MW8oMtresc 3_25_02v2w_esc_1_Horizon round 1 model vFINAL_1_Project Farwest III Model 03-20-07 v135 4" xfId="9857" xr:uid="{3BCEFDDE-9663-45D5-A20F-AEC5D3F56030}"/>
    <cellStyle name="_____________EWC 43.5MW8oMtresc 3_25_02v2w_esc_1_Horizon round 1 model vFINAL_1_Project Farwest III Model 03-20-07 v135_UPC G&amp;A (5-3-07)" xfId="9858" xr:uid="{198433F9-DFF7-4723-86EF-101E63B2E11B}"/>
    <cellStyle name="_____________EWC 43.5MW8oMtresc 3_25_02v2w_esc_1_Horizon round 1 model vFINAL_1_Project Farwest III Model 03-20-07 v135_UPC G&amp;A (5-3-07) 2" xfId="9859" xr:uid="{30A86275-0C02-4FD9-9944-F225261A4982}"/>
    <cellStyle name="_____________EWC 43.5MW8oMtresc 3_25_02v2w_esc_1_Horizon round 1 model vFINAL_1_Project Farwest III Model 03-20-07 v135_UPC G&amp;A (5-3-07) 2 2" xfId="9860" xr:uid="{C8ECF077-9CCD-4393-8A68-1052C40D6779}"/>
    <cellStyle name="_____________EWC 43.5MW8oMtresc 3_25_02v2w_esc_1_Horizon round 1 model vFINAL_1_Project Farwest III Model 03-20-07 v135_UPC G&amp;A (5-3-07) 3" xfId="9861" xr:uid="{ED72EF1E-874E-4689-A3F7-630524FFE19B}"/>
    <cellStyle name="_____________EWC 43.5MW8oMtresc 3_25_02v2w_esc_1_Horizon round 1 model vFINAL_1_Project Farwest III Model 03-20-07 v135_UPC G&amp;A (5-3-07) 3 2" xfId="9862" xr:uid="{2E95C6A4-2061-44C3-8E9B-150F51AF1FE5}"/>
    <cellStyle name="_____________EWC 43.5MW8oMtresc 3_25_02v2w_esc_1_Horizon round 1 model vFINAL_1_Project Farwest III Model 03-20-07 v135_UPC G&amp;A (5-3-07) 4" xfId="9863" xr:uid="{A2B3EC46-BC6A-485A-A585-92FBEC1D123C}"/>
    <cellStyle name="_____________EWC 43.5MW8oMtresc 3_25_02v2w_esc_1_Horizon round 1 model vFINAL_1_Project Makani Model 04-11-07 v6" xfId="9864" xr:uid="{DC39E2E1-BCA3-4C6C-BDD7-F3553264EB1F}"/>
    <cellStyle name="_____________EWC 43.5MW8oMtresc 3_25_02v2w_esc_1_Horizon round 1 model vFINAL_1_Project Makani Model 04-11-07 v6 2" xfId="9865" xr:uid="{F55BFEBC-E50C-4512-B5AD-1CFE279EB3D5}"/>
    <cellStyle name="_____________EWC 43.5MW8oMtresc 3_25_02v2w_esc_1_Horizon round 1 model vFINAL_1_Project Makani Model 04-11-07 v6 2 2" xfId="9866" xr:uid="{3802F806-E6B6-416E-B816-A4919F9A2488}"/>
    <cellStyle name="_____________EWC 43.5MW8oMtresc 3_25_02v2w_esc_1_Horizon round 1 model vFINAL_1_Project Makani Model 04-11-07 v6 3" xfId="9867" xr:uid="{BF46BACB-5F91-42E0-8D5E-D9C236271AC3}"/>
    <cellStyle name="_____________EWC 43.5MW8oMtresc 3_25_02v2w_esc_1_Horizon round 1 model vFINAL_1_Project Makani Model 04-11-07 v6 3 2" xfId="9868" xr:uid="{F4D7BDAF-B071-4544-85E3-049AE6B9AE4F}"/>
    <cellStyle name="_____________EWC 43.5MW8oMtresc 3_25_02v2w_esc_1_Horizon round 1 model vFINAL_1_Project Makani Model 04-11-07 v6 4" xfId="9869" xr:uid="{1C9C598F-203D-48BC-8A32-92A7FFFFD70D}"/>
    <cellStyle name="_____________EWC 43.5MW8oMtresc 3_25_02v2w_esc_1_Horizon round 1 model vFINAL_1_Project Makani Model 04-11-07 v6_UPC G&amp;A (5-3-07)" xfId="9870" xr:uid="{94904256-7266-4980-99DD-6E06EDB51354}"/>
    <cellStyle name="_____________EWC 43.5MW8oMtresc 3_25_02v2w_esc_1_Horizon round 1 model vFINAL_1_Project Makani Model 04-11-07 v6_UPC G&amp;A (5-3-07) 2" xfId="9871" xr:uid="{F3F75247-E34B-4EE3-8D0C-23AF71C528AA}"/>
    <cellStyle name="_____________EWC 43.5MW8oMtresc 3_25_02v2w_esc_1_Horizon round 1 model vFINAL_1_Project Makani Model 04-11-07 v6_UPC G&amp;A (5-3-07) 2 2" xfId="9872" xr:uid="{0AE1936E-CAA9-4658-9AFD-93BE9848081C}"/>
    <cellStyle name="_____________EWC 43.5MW8oMtresc 3_25_02v2w_esc_1_Horizon round 1 model vFINAL_1_Project Makani Model 04-11-07 v6_UPC G&amp;A (5-3-07) 3" xfId="9873" xr:uid="{93970B2F-926A-4E40-8E3D-A61C9D27F408}"/>
    <cellStyle name="_____________EWC 43.5MW8oMtresc 3_25_02v2w_esc_1_Horizon round 1 model vFINAL_1_Project Makani Model 04-11-07 v6_UPC G&amp;A (5-3-07) 3 2" xfId="9874" xr:uid="{FAE34E2C-FA49-449B-9321-4DA32E33EAFC}"/>
    <cellStyle name="_____________EWC 43.5MW8oMtresc 3_25_02v2w_esc_1_Horizon round 1 model vFINAL_1_Project Makani Model 04-11-07 v6_UPC G&amp;A (5-3-07) 4" xfId="9875" xr:uid="{EA3BEB41-63F1-498A-9E7A-CF4A15122C58}"/>
    <cellStyle name="_____________EWC 43.5MW8oMtresc 3_25_02v2w_esc_1_Pre-Tax GAAP" xfId="9876" xr:uid="{E420DDD4-9D1D-44E1-B54F-937DE0B3CB69}"/>
    <cellStyle name="_____________EWC 43.5MW8oMtresc 3_25_02v2w_esc_1_Pre-Tax GAAP 2" xfId="9877" xr:uid="{F49C63DE-E516-40A9-87B0-F02914F407A5}"/>
    <cellStyle name="_____________EWC 43.5MW8oMtresc 3_25_02v2w_esc_1_Pre-Tax GAAP 2 2" xfId="9878" xr:uid="{A789C4AD-A3B8-46C5-84D7-6BB2765259F3}"/>
    <cellStyle name="_____________EWC 43.5MW8oMtresc 3_25_02v2w_esc_1_Pre-Tax GAAP 3" xfId="9879" xr:uid="{97B2AEAA-322F-4C0E-8BE4-551C9B12D299}"/>
    <cellStyle name="_____________EWC 43.5MW8oMtresc 3_25_02v2w_esc_1_WPP - Ormat 6-5-2007  v19i with internal accounting v3 eq method FINAL" xfId="9880" xr:uid="{236D9000-305A-40E8-9602-4FAE2B64AE99}"/>
    <cellStyle name="_____________EWC 43.5MW8oMtresc 3_25_02v2w_esc_1_WPP - Ormat 6-5-2007  v19i with internal accounting v3 eq method FINAL 2" xfId="9881" xr:uid="{E24CED62-BA45-42FA-AFAD-83121311B59F}"/>
    <cellStyle name="_____________EWC 43.5MW8oMtresc 3_25_02v2w_esc_1_WPP - Ormat 6-5-2007  v19i with internal accounting v3 eq method FINAL 2 2" xfId="9882" xr:uid="{700A3556-CA7D-4525-A610-DBEDD40A9564}"/>
    <cellStyle name="_____________EWC 43.5MW8oMtresc 3_25_02v2w_esc_1_WPP - Ormat 6-5-2007  v19i with internal accounting v3 eq method FINAL 3" xfId="9883" xr:uid="{B29AA1B7-1D8A-47CB-97CA-BC41931097ED}"/>
    <cellStyle name="_____________EWC 43.5MW8oMtresc 3_25_02v2w_esc_CHECK - White Creek Final Closing Model_2007 11 16 vequity method FINAL" xfId="9884" xr:uid="{997BA8CC-07B5-4345-B325-787FB0F48C67}"/>
    <cellStyle name="_____________EWC 43.5MW8oMtresc 3_25_02v2w_esc_CHECK - White Creek Final Closing Model_2007 11 16 vequity method FINAL 2" xfId="9885" xr:uid="{F5F1BF5C-B741-4A34-85CC-D3076AE9BFC1}"/>
    <cellStyle name="_____________EWC 43.5MW8oMtresc 3_25_02v2w_esc_CHECK - White Creek Final Closing Model_2007 11 16 vequity method FINAL 2 2" xfId="9886" xr:uid="{11E3DFE5-7F1B-44EC-8CDE-8598D273FB6E}"/>
    <cellStyle name="_____________EWC 43.5MW8oMtresc 3_25_02v2w_esc_CHECK - White Creek Final Closing Model_2007 11 16 vequity method FINAL 3" xfId="9887" xr:uid="{5719E4B6-50BA-471D-BAF6-F05286FCDC78}"/>
    <cellStyle name="_____________EWC 43.5MW8oMtresc 3_25_02v2w_esc_Horizon round 1 model vFINAL" xfId="9888" xr:uid="{512EBD90-6DE5-40C9-ACDA-64B2691E9BB9}"/>
    <cellStyle name="_____________EWC 43.5MW8oMtresc 3_25_02v2w_esc_Horizon round 1 model vFINAL 2" xfId="9889" xr:uid="{61539E4F-65A6-411A-B372-161CB7F10F9B}"/>
    <cellStyle name="_____________EWC 43.5MW8oMtresc 3_25_02v2w_esc_Horizon round 1 model vFINAL 2 2" xfId="9890" xr:uid="{7471722A-480E-4239-A4F3-B8212A558BFD}"/>
    <cellStyle name="_____________EWC 43.5MW8oMtresc 3_25_02v2w_esc_Horizon round 1 model vFINAL 3" xfId="9891" xr:uid="{EC4816BF-2309-4D1F-ABC3-43A1225AA953}"/>
    <cellStyle name="_____________EWC 43.5MW8oMtresc 3_25_02v2w_esc_Horizon round 1 model vFINAL 3 2" xfId="9892" xr:uid="{A6E8C822-7FE5-4D06-A8C3-D193D7352AE3}"/>
    <cellStyle name="_____________EWC 43.5MW8oMtresc 3_25_02v2w_esc_Horizon round 1 model vFINAL 4" xfId="9893" xr:uid="{EFFBC907-D757-4363-BBA0-2129E28F002C}"/>
    <cellStyle name="_____________EWC 43.5MW8oMtresc 3_25_02v2w_esc_Horizon round 1 model vFINAL_1" xfId="9894" xr:uid="{4330A323-5BD2-4370-8320-37CE291C8469}"/>
    <cellStyle name="_____________EWC 43.5MW8oMtresc 3_25_02v2w_esc_Horizon round 1 model vFINAL_1 2" xfId="9895" xr:uid="{263748DA-E6BA-482B-B42D-75A6E081607F}"/>
    <cellStyle name="_____________EWC 43.5MW8oMtresc 3_25_02v2w_esc_Horizon round 1 model vFINAL_1 2 2" xfId="9896" xr:uid="{51912FB6-51FA-463B-B8D4-585130D6E521}"/>
    <cellStyle name="_____________EWC 43.5MW8oMtresc 3_25_02v2w_esc_Horizon round 1 model vFINAL_1 3" xfId="9897" xr:uid="{20FEEFF9-3A7B-44C0-A978-C4AEE58416DB}"/>
    <cellStyle name="_____________EWC 43.5MW8oMtresc 3_25_02v2w_esc_Horizon round 1 model vFINAL_1 3 2" xfId="9898" xr:uid="{FF9262F0-764F-425D-82D9-E8E840CA8455}"/>
    <cellStyle name="_____________EWC 43.5MW8oMtresc 3_25_02v2w_esc_Horizon round 1 model vFINAL_1 4" xfId="9899" xr:uid="{8247D10D-2AE8-4C4E-8782-501DB36A8F63}"/>
    <cellStyle name="_____________EWC 43.5MW8oMtresc 3_25_02v2w_esc_Horizon round 1 model vFINAL_1_Project Farwest III Model 03-20-07 v135" xfId="9900" xr:uid="{715837C9-BE70-46AD-A1CF-8B8EFC59B60E}"/>
    <cellStyle name="_____________EWC 43.5MW8oMtresc 3_25_02v2w_esc_Horizon round 1 model vFINAL_1_Project Farwest III Model 03-20-07 v135 2" xfId="9901" xr:uid="{6FE2D067-503D-4722-A7AD-FE212FBFCB82}"/>
    <cellStyle name="_____________EWC 43.5MW8oMtresc 3_25_02v2w_esc_Horizon round 1 model vFINAL_1_Project Farwest III Model 03-20-07 v135 2 2" xfId="9902" xr:uid="{BA626224-7371-4DE7-A233-5AD3B8C82775}"/>
    <cellStyle name="_____________EWC 43.5MW8oMtresc 3_25_02v2w_esc_Horizon round 1 model vFINAL_1_Project Farwest III Model 03-20-07 v135 3" xfId="9903" xr:uid="{600133DE-B0C7-4BF3-893F-AADCF5F4F908}"/>
    <cellStyle name="_____________EWC 43.5MW8oMtresc 3_25_02v2w_esc_Horizon round 1 model vFINAL_1_Project Farwest III Model 03-20-07 v135 3 2" xfId="9904" xr:uid="{E500A0F6-ADEE-4DC6-AC8A-81FACBF74F5B}"/>
    <cellStyle name="_____________EWC 43.5MW8oMtresc 3_25_02v2w_esc_Horizon round 1 model vFINAL_1_Project Farwest III Model 03-20-07 v135 4" xfId="9905" xr:uid="{CC088627-4C7B-4725-B413-9A9DCB5A8503}"/>
    <cellStyle name="_____________EWC 43.5MW8oMtresc 3_25_02v2w_esc_Horizon round 1 model vFINAL_1_Project Farwest III Model 03-20-07 v135_UPC G&amp;A (5-3-07)" xfId="9906" xr:uid="{82B6702E-8EE6-491D-84EC-A6CF3E2ECBEA}"/>
    <cellStyle name="_____________EWC 43.5MW8oMtresc 3_25_02v2w_esc_Horizon round 1 model vFINAL_1_Project Farwest III Model 03-20-07 v135_UPC G&amp;A (5-3-07) 2" xfId="9907" xr:uid="{53B4C2E2-48C0-4184-B0B1-E623A29C6EF7}"/>
    <cellStyle name="_____________EWC 43.5MW8oMtresc 3_25_02v2w_esc_Horizon round 1 model vFINAL_1_Project Farwest III Model 03-20-07 v135_UPC G&amp;A (5-3-07) 2 2" xfId="9908" xr:uid="{7D7B2A60-E6ED-43DD-8D0F-DA2E1C8EBDB3}"/>
    <cellStyle name="_____________EWC 43.5MW8oMtresc 3_25_02v2w_esc_Horizon round 1 model vFINAL_1_Project Farwest III Model 03-20-07 v135_UPC G&amp;A (5-3-07) 3" xfId="9909" xr:uid="{CDBF7C71-1346-42A9-B7DF-EDB5631E032E}"/>
    <cellStyle name="_____________EWC 43.5MW8oMtresc 3_25_02v2w_esc_Horizon round 1 model vFINAL_1_Project Farwest III Model 03-20-07 v135_UPC G&amp;A (5-3-07) 3 2" xfId="9910" xr:uid="{E8823813-480D-4417-B143-C193884D4A54}"/>
    <cellStyle name="_____________EWC 43.5MW8oMtresc 3_25_02v2w_esc_Horizon round 1 model vFINAL_1_Project Farwest III Model 03-20-07 v135_UPC G&amp;A (5-3-07) 4" xfId="9911" xr:uid="{CAFF1616-0926-4A02-AE6D-B5E2E2B54365}"/>
    <cellStyle name="_____________EWC 43.5MW8oMtresc 3_25_02v2w_esc_Horizon round 1 model vFINAL_1_Project Makani Model 04-11-07 v6" xfId="9912" xr:uid="{3C817786-344D-4EBA-B1C7-AE9D6BF35E2E}"/>
    <cellStyle name="_____________EWC 43.5MW8oMtresc 3_25_02v2w_esc_Horizon round 1 model vFINAL_1_Project Makani Model 04-11-07 v6 2" xfId="9913" xr:uid="{64DEFA2B-CF3E-4CD3-9298-ADED3B7A5FBB}"/>
    <cellStyle name="_____________EWC 43.5MW8oMtresc 3_25_02v2w_esc_Horizon round 1 model vFINAL_1_Project Makani Model 04-11-07 v6 2 2" xfId="9914" xr:uid="{F2E22C01-F725-4736-AEE0-8C5069492EA1}"/>
    <cellStyle name="_____________EWC 43.5MW8oMtresc 3_25_02v2w_esc_Horizon round 1 model vFINAL_1_Project Makani Model 04-11-07 v6 3" xfId="9915" xr:uid="{8811EDE9-A147-4159-A2AB-B262056E5A5E}"/>
    <cellStyle name="_____________EWC 43.5MW8oMtresc 3_25_02v2w_esc_Horizon round 1 model vFINAL_1_Project Makani Model 04-11-07 v6 3 2" xfId="9916" xr:uid="{5513381C-F31E-4043-8AEF-75D5F981BE34}"/>
    <cellStyle name="_____________EWC 43.5MW8oMtresc 3_25_02v2w_esc_Horizon round 1 model vFINAL_1_Project Makani Model 04-11-07 v6 4" xfId="9917" xr:uid="{84B05736-1760-4994-9D28-E28425F8CE3F}"/>
    <cellStyle name="_____________EWC 43.5MW8oMtresc 3_25_02v2w_esc_Horizon round 1 model vFINAL_1_Project Makani Model 04-11-07 v6_UPC G&amp;A (5-3-07)" xfId="9918" xr:uid="{B4AD96A5-EDC0-416F-93A1-C3C4910FB4E9}"/>
    <cellStyle name="_____________EWC 43.5MW8oMtresc 3_25_02v2w_esc_Horizon round 1 model vFINAL_1_Project Makani Model 04-11-07 v6_UPC G&amp;A (5-3-07) 2" xfId="9919" xr:uid="{2F87E6E8-0C0B-44DD-ACAD-38624794101D}"/>
    <cellStyle name="_____________EWC 43.5MW8oMtresc 3_25_02v2w_esc_Horizon round 1 model vFINAL_1_Project Makani Model 04-11-07 v6_UPC G&amp;A (5-3-07) 2 2" xfId="9920" xr:uid="{C5645FE8-3CDB-4C8E-9AD7-B2A96A3FA2D5}"/>
    <cellStyle name="_____________EWC 43.5MW8oMtresc 3_25_02v2w_esc_Horizon round 1 model vFINAL_1_Project Makani Model 04-11-07 v6_UPC G&amp;A (5-3-07) 3" xfId="9921" xr:uid="{F91E2B83-3B10-427A-81A0-891D3D39B1FA}"/>
    <cellStyle name="_____________EWC 43.5MW8oMtresc 3_25_02v2w_esc_Horizon round 1 model vFINAL_1_Project Makani Model 04-11-07 v6_UPC G&amp;A (5-3-07) 3 2" xfId="9922" xr:uid="{FACFCDEA-1FB1-4AAD-B9E9-1C91BF56FB1E}"/>
    <cellStyle name="_____________EWC 43.5MW8oMtresc 3_25_02v2w_esc_Horizon round 1 model vFINAL_1_Project Makani Model 04-11-07 v6_UPC G&amp;A (5-3-07) 4" xfId="9923" xr:uid="{4076D5F0-E97E-46BC-85DB-DABA60D2CF21}"/>
    <cellStyle name="_____________EWC 43.5MW8oMtresc 3_25_02v2w_esc_Pre-Tax GAAP" xfId="9924" xr:uid="{9D5212C5-174A-44BD-A35E-329F4C2F4883}"/>
    <cellStyle name="_____________EWC 43.5MW8oMtresc 3_25_02v2w_esc_Pre-Tax GAAP 2" xfId="9925" xr:uid="{FEC7F394-ABEC-4762-9027-45BA0445DF3D}"/>
    <cellStyle name="_____________EWC 43.5MW8oMtresc 3_25_02v2w_esc_Pre-Tax GAAP 2 2" xfId="9926" xr:uid="{B86DA0BB-4C62-43C4-A043-92AD7090A990}"/>
    <cellStyle name="_____________EWC 43.5MW8oMtresc 3_25_02v2w_esc_Pre-Tax GAAP 3" xfId="9927" xr:uid="{614040CB-214D-473D-9FE9-B8E5F809C6DB}"/>
    <cellStyle name="_____________EWC 43.5MW8oMtresc 3_25_02v2w_esc_WPP - Ormat 6-5-2007  v19i with internal accounting v3 eq method FINAL" xfId="9928" xr:uid="{3B581B27-91CB-4C43-8BFB-FE69A85C01EC}"/>
    <cellStyle name="_____________EWC 43.5MW8oMtresc 3_25_02v2w_esc_WPP - Ormat 6-5-2007  v19i with internal accounting v3 eq method FINAL 2" xfId="9929" xr:uid="{C918F21A-0338-4DC7-96D0-C51485F3D766}"/>
    <cellStyle name="_____________EWC 43.5MW8oMtresc 3_25_02v2w_esc_WPP - Ormat 6-5-2007  v19i with internal accounting v3 eq method FINAL 2 2" xfId="9930" xr:uid="{C7657C14-4986-4393-8DE0-DD52CEB95A41}"/>
    <cellStyle name="_____________EWC 43.5MW8oMtresc 3_25_02v2w_esc_WPP - Ormat 6-5-2007  v19i with internal accounting v3 eq method FINAL 3" xfId="9931" xr:uid="{2F28428B-7778-4560-ABFC-FF1ADFB6B834}"/>
    <cellStyle name="_____________Horizon round 1 model vFINAL" xfId="9932" xr:uid="{0A0CB86F-640F-470D-8E07-365B2A58EAB2}"/>
    <cellStyle name="_____________Horizon round 1 model vFINAL 2" xfId="9933" xr:uid="{1FD95A57-8E1F-44F4-99E0-0F7C81A3B5CD}"/>
    <cellStyle name="_____________Horizon round 1 model vFINAL 2 2" xfId="9934" xr:uid="{37107BA9-0F5C-42C4-8C12-11072EA5F4B8}"/>
    <cellStyle name="_____________Horizon round 1 model vFINAL 3" xfId="9935" xr:uid="{9C00E2AA-7E89-45C7-A3F2-D137DBB5E73D}"/>
    <cellStyle name="_____________Horizon round 1 model vFINAL 3 2" xfId="9936" xr:uid="{69FEE491-C5DA-4D3C-81C0-FB71B8D20E6A}"/>
    <cellStyle name="_____________Horizon round 1 model vFINAL 4" xfId="9937" xr:uid="{4FE8F113-856B-4673-9649-48EBA8211A4E}"/>
    <cellStyle name="_____________Horizon round 1 model vFINAL_1" xfId="9938" xr:uid="{476AD73B-CC7B-47F8-B0E2-7F3589ACB581}"/>
    <cellStyle name="_____________Horizon round 1 model vFINAL_1 2" xfId="9939" xr:uid="{8E44B5CE-5954-44AB-A39D-F3231643DFBB}"/>
    <cellStyle name="_____________Horizon round 1 model vFINAL_1 2 2" xfId="9940" xr:uid="{9F66955D-84A8-4DFD-AC11-1A990C38FCE4}"/>
    <cellStyle name="_____________Horizon round 1 model vFINAL_1 3" xfId="9941" xr:uid="{048EA7E6-4E2E-4C14-90FD-7ACC5DF55DF3}"/>
    <cellStyle name="_____________Horizon round 1 model vFINAL_1 3 2" xfId="9942" xr:uid="{47AF38C1-2F94-4BA1-A001-736CEB0C54ED}"/>
    <cellStyle name="_____________Horizon round 1 model vFINAL_1 4" xfId="9943" xr:uid="{3D10BDC2-E9F3-461D-8016-EC0CE354E999}"/>
    <cellStyle name="_____________Horizon round 1 model vFINAL_1_Project Farwest III Model 03-20-07 v135" xfId="9944" xr:uid="{AD8C5BA5-4B5D-47C5-A0D2-9BA6FDF765D5}"/>
    <cellStyle name="_____________Horizon round 1 model vFINAL_1_Project Farwest III Model 03-20-07 v135 2" xfId="9945" xr:uid="{0F50C323-43E5-4458-B174-067F1B315581}"/>
    <cellStyle name="_____________Horizon round 1 model vFINAL_1_Project Farwest III Model 03-20-07 v135 2 2" xfId="9946" xr:uid="{A6138DA0-5804-4477-80EE-77BE7CCE547B}"/>
    <cellStyle name="_____________Horizon round 1 model vFINAL_1_Project Farwest III Model 03-20-07 v135 3" xfId="9947" xr:uid="{85B11545-2791-4A4C-BAD4-22629A386841}"/>
    <cellStyle name="_____________Horizon round 1 model vFINAL_1_Project Farwest III Model 03-20-07 v135 3 2" xfId="9948" xr:uid="{116CDA27-06ED-4F12-B3DA-B31A965D5C2D}"/>
    <cellStyle name="_____________Horizon round 1 model vFINAL_1_Project Farwest III Model 03-20-07 v135 4" xfId="9949" xr:uid="{08FC2495-FB49-4CFD-A199-CA0359EAD365}"/>
    <cellStyle name="_____________Horizon round 1 model vFINAL_1_Project Farwest III Model 03-20-07 v135_UPC G&amp;A (5-3-07)" xfId="9950" xr:uid="{DA35238E-6415-4EA0-9D30-9CF2D281D956}"/>
    <cellStyle name="_____________Horizon round 1 model vFINAL_1_Project Farwest III Model 03-20-07 v135_UPC G&amp;A (5-3-07) 2" xfId="9951" xr:uid="{B2479963-DB14-4E7A-B6C2-D2613AD2FF9B}"/>
    <cellStyle name="_____________Horizon round 1 model vFINAL_1_Project Farwest III Model 03-20-07 v135_UPC G&amp;A (5-3-07) 2 2" xfId="9952" xr:uid="{A34869C8-C5AA-4E02-8843-BC337AAE7E9C}"/>
    <cellStyle name="_____________Horizon round 1 model vFINAL_1_Project Farwest III Model 03-20-07 v135_UPC G&amp;A (5-3-07) 3" xfId="9953" xr:uid="{88A5215F-74D4-45CC-B064-9D7A9C34397A}"/>
    <cellStyle name="_____________Horizon round 1 model vFINAL_1_Project Farwest III Model 03-20-07 v135_UPC G&amp;A (5-3-07) 3 2" xfId="9954" xr:uid="{8675897B-1071-4BF9-9ACE-BF0E7627976E}"/>
    <cellStyle name="_____________Horizon round 1 model vFINAL_1_Project Farwest III Model 03-20-07 v135_UPC G&amp;A (5-3-07) 4" xfId="9955" xr:uid="{F92D5EC2-F6EA-4FA2-A2BC-55E98737E2C6}"/>
    <cellStyle name="_____________Horizon round 1 model vFINAL_1_Project Makani Model 04-11-07 v6" xfId="9956" xr:uid="{B278D7A1-409C-40C4-AC78-68B7AD0DFF0D}"/>
    <cellStyle name="_____________Horizon round 1 model vFINAL_1_Project Makani Model 04-11-07 v6 2" xfId="9957" xr:uid="{AD7F75EA-D1BB-4F8F-8CF9-2C9D6B24CE1E}"/>
    <cellStyle name="_____________Horizon round 1 model vFINAL_1_Project Makani Model 04-11-07 v6 2 2" xfId="9958" xr:uid="{2CDF74BC-2B86-4BD0-A76D-9B79C6E74C8D}"/>
    <cellStyle name="_____________Horizon round 1 model vFINAL_1_Project Makani Model 04-11-07 v6 3" xfId="9959" xr:uid="{561FE5DB-EDB5-4E9A-B034-E8E93D3E281E}"/>
    <cellStyle name="_____________Horizon round 1 model vFINAL_1_Project Makani Model 04-11-07 v6 3 2" xfId="9960" xr:uid="{6367CCF3-9F35-4664-85E2-6CB1673F3957}"/>
    <cellStyle name="_____________Horizon round 1 model vFINAL_1_Project Makani Model 04-11-07 v6 4" xfId="9961" xr:uid="{AFD1B032-FA2E-4472-BF4C-A181E0F71BF8}"/>
    <cellStyle name="_____________Horizon round 1 model vFINAL_1_Project Makani Model 04-11-07 v6_UPC G&amp;A (5-3-07)" xfId="9962" xr:uid="{39644512-B5B8-4709-9A8E-E290BEF3AC38}"/>
    <cellStyle name="_____________Horizon round 1 model vFINAL_1_Project Makani Model 04-11-07 v6_UPC G&amp;A (5-3-07) 2" xfId="9963" xr:uid="{C026BA2F-899E-4785-BF7D-C3AC104BC541}"/>
    <cellStyle name="_____________Horizon round 1 model vFINAL_1_Project Makani Model 04-11-07 v6_UPC G&amp;A (5-3-07) 2 2" xfId="9964" xr:uid="{5D594852-4D67-4AF1-9DD9-12BA2F3B629E}"/>
    <cellStyle name="_____________Horizon round 1 model vFINAL_1_Project Makani Model 04-11-07 v6_UPC G&amp;A (5-3-07) 3" xfId="9965" xr:uid="{8E0CBE9B-F68C-4493-B701-86A671EEE62B}"/>
    <cellStyle name="_____________Horizon round 1 model vFINAL_1_Project Makani Model 04-11-07 v6_UPC G&amp;A (5-3-07) 3 2" xfId="9966" xr:uid="{BE22B2AC-E7C3-4B5A-8C94-12991AD3DEA5}"/>
    <cellStyle name="_____________Horizon round 1 model vFINAL_1_Project Makani Model 04-11-07 v6_UPC G&amp;A (5-3-07) 4" xfId="9967" xr:uid="{9C0D371A-8707-4184-B11B-4AE555CB4781}"/>
    <cellStyle name="_____________Pre-Tax GAAP" xfId="9968" xr:uid="{360A4F03-1325-4E44-8D52-63B50D717117}"/>
    <cellStyle name="_____________Pre-Tax GAAP 2" xfId="9969" xr:uid="{038F1D70-50CE-4AA4-9098-26D6CB8E4DE3}"/>
    <cellStyle name="_____________Pre-Tax GAAP 2 2" xfId="9970" xr:uid="{1DF505C6-DCA3-4ACB-8841-003EABB7D600}"/>
    <cellStyle name="_____________Pre-Tax GAAP 3" xfId="9971" xr:uid="{CF62DAD7-D01F-44A7-A7C7-52BBD97C10B9}"/>
    <cellStyle name="_____________Wind farm - operation CF" xfId="9972" xr:uid="{A66DCBF7-CB73-4A52-85A9-F6CE89EB918D}"/>
    <cellStyle name="_____________Wind farm - operation CF_071212 Unlevered McCormick Model - 2003 version" xfId="9973" xr:uid="{C8E0DF55-EF5B-480F-B0AE-9ACB13E3E5F2}"/>
    <cellStyle name="_____________Wind farm - operation CF_1" xfId="9974" xr:uid="{1E8CA617-A79E-462A-8075-D68021F8C083}"/>
    <cellStyle name="_____________Wind farm - operation CF_1 2" xfId="9975" xr:uid="{80B10EA5-8626-40B0-9B01-6916D8E56493}"/>
    <cellStyle name="_____________Wind farm - operation CF_1 2 2" xfId="9976" xr:uid="{47B080BA-186D-4562-AB23-C3FB7ADBEC44}"/>
    <cellStyle name="_____________Wind farm - operation CF_1 2 2 2" xfId="9977" xr:uid="{DD17A7CB-9B29-457F-ADEA-93D560B5CCCC}"/>
    <cellStyle name="_____________Wind farm - operation CF_1 2 3" xfId="9978" xr:uid="{72F14FBE-EDA1-4036-8458-E03A59D67E7A}"/>
    <cellStyle name="_____________Wind farm - operation CF_1 2 3 2" xfId="9979" xr:uid="{529E952A-21B6-4A92-A36A-128FEF7C173F}"/>
    <cellStyle name="_____________Wind farm - operation CF_1 2 4" xfId="9980" xr:uid="{34B63B5C-C380-4662-9DF6-512AF059E422}"/>
    <cellStyle name="_____________Wind farm - operation CF_1 2 4 2" xfId="9981" xr:uid="{11EFB245-1AF7-4540-949F-809EE1A7EB11}"/>
    <cellStyle name="_____________Wind farm - operation CF_1 2 5" xfId="9982" xr:uid="{FD9EA8B8-0819-42A2-BB8B-76665099F86F}"/>
    <cellStyle name="_____________Wind farm - operation CF_1 2 5 2" xfId="9983" xr:uid="{DBCF875F-136F-4D35-A099-0DCC0279B228}"/>
    <cellStyle name="_____________Wind farm - operation CF_1 2 6" xfId="9984" xr:uid="{9F010469-9D71-4020-85B5-3A4C1F2F8C27}"/>
    <cellStyle name="_____________Wind farm - operation CF_1 3" xfId="9985" xr:uid="{87F6ED33-A54B-4889-B55E-81523E426667}"/>
    <cellStyle name="_____________Wind farm - operation CF_1 3 2" xfId="9986" xr:uid="{B14C5772-609E-40B0-82E3-094978B6C393}"/>
    <cellStyle name="_____________Wind farm - operation CF_1 3 2 2" xfId="9987" xr:uid="{64839AD5-17CD-40BA-B6AA-3C80EFF0390A}"/>
    <cellStyle name="_____________Wind farm - operation CF_1 3 3" xfId="9988" xr:uid="{1540D159-7712-4720-9FB4-196DEF265EE9}"/>
    <cellStyle name="_____________Wind farm - operation CF_1 3 3 2" xfId="9989" xr:uid="{3995DE27-BA94-44ED-AAB8-CD0DFD2189F0}"/>
    <cellStyle name="_____________Wind farm - operation CF_1 3 4" xfId="9990" xr:uid="{8424E2DE-40D1-41A5-9C4C-7AB8ED477716}"/>
    <cellStyle name="_____________Wind farm - operation CF_1 3 4 2" xfId="9991" xr:uid="{DF7FD4CD-20EF-4151-A8F1-D8CBFC2F3A9A}"/>
    <cellStyle name="_____________Wind farm - operation CF_1 3 5" xfId="9992" xr:uid="{D90F250C-4D0D-4284-928D-206008848835}"/>
    <cellStyle name="_____________Wind farm - operation CF_1 3 5 2" xfId="9993" xr:uid="{BFB8DB79-A14F-4B79-904E-2C63D8012904}"/>
    <cellStyle name="_____________Wind farm - operation CF_1 3 6" xfId="9994" xr:uid="{DA7FA2AD-B2E9-439E-A9B0-91DC8C725CC1}"/>
    <cellStyle name="_____________Wind farm - operation CF_1 4" xfId="9995" xr:uid="{84A8E00E-D003-40D6-A228-0A74F6BBFCD0}"/>
    <cellStyle name="_____________Wind farm - operation CF_1_CHECK - White Creek Final Closing Model_2007 11 16 vequity method FINAL" xfId="9996" xr:uid="{B9DA7071-39BF-4C17-AF3C-AB866E2CE43F}"/>
    <cellStyle name="_____________Wind farm - operation CF_1_CHECK - White Creek Final Closing Model_2007 11 16 vequity method FINAL 2" xfId="9997" xr:uid="{A3103F60-5451-48BD-8282-65A849B87D51}"/>
    <cellStyle name="_____________Wind farm - operation CF_1_CHECK - White Creek Final Closing Model_2007 11 16 vequity method FINAL 2 2" xfId="9998" xr:uid="{ED749001-EE2C-46C1-A77A-DEFD4275F3A9}"/>
    <cellStyle name="_____________Wind farm - operation CF_1_CHECK - White Creek Final Closing Model_2007 11 16 vequity method FINAL 3" xfId="9999" xr:uid="{1602C077-3649-4AE8-A919-7648077E0BF7}"/>
    <cellStyle name="_____________Wind farm - operation CF_1_Horizon round 1 model vFINAL" xfId="10000" xr:uid="{4A727403-7F6F-4780-A789-9D86CF3C760A}"/>
    <cellStyle name="_____________Wind farm - operation CF_1_Horizon round 1 model vFINAL 2" xfId="10001" xr:uid="{8F704198-1126-426E-A11A-B4BDCC0250AC}"/>
    <cellStyle name="_____________Wind farm - operation CF_1_Horizon round 1 model vFINAL 2 2" xfId="10002" xr:uid="{CDDDB14E-9FC1-4F1D-8BF7-E1D88FD58A38}"/>
    <cellStyle name="_____________Wind farm - operation CF_1_Horizon round 1 model vFINAL 3" xfId="10003" xr:uid="{073665BE-00D5-45DB-8893-83A278C563D4}"/>
    <cellStyle name="_____________Wind farm - operation CF_1_Horizon round 1 model vFINAL 3 2" xfId="10004" xr:uid="{ABCC86C0-4C71-48E7-AD07-CF39E47FF0F9}"/>
    <cellStyle name="_____________Wind farm - operation CF_1_Horizon round 1 model vFINAL 4" xfId="10005" xr:uid="{5DF97861-336E-4A6C-97FB-8E805C0F4A7A}"/>
    <cellStyle name="_____________Wind farm - operation CF_1_Horizon round 1 model vFINAL_1" xfId="10006" xr:uid="{0E08D5AC-0A0B-4B63-8AA8-6FFA4639850A}"/>
    <cellStyle name="_____________Wind farm - operation CF_1_Horizon round 1 model vFINAL_1 2" xfId="10007" xr:uid="{B8759F6B-7B8B-4BB6-A7FE-314FBE2580AF}"/>
    <cellStyle name="_____________Wind farm - operation CF_1_Horizon round 1 model vFINAL_1 2 2" xfId="10008" xr:uid="{8D89A4A0-15F8-4FFC-8820-43DAAE2F2B8A}"/>
    <cellStyle name="_____________Wind farm - operation CF_1_Horizon round 1 model vFINAL_1 3" xfId="10009" xr:uid="{C7127535-CFE4-4123-8F79-A0C05798C5D6}"/>
    <cellStyle name="_____________Wind farm - operation CF_1_Horizon round 1 model vFINAL_1 3 2" xfId="10010" xr:uid="{06562C99-9E92-4E4C-B9D0-EEC1564C261B}"/>
    <cellStyle name="_____________Wind farm - operation CF_1_Horizon round 1 model vFINAL_1 4" xfId="10011" xr:uid="{007EA74B-0C4F-4031-B344-7C4C640D4E3D}"/>
    <cellStyle name="_____________Wind farm - operation CF_1_Horizon round 1 model vFINAL_1_Project Farwest III Model 03-20-07 v135" xfId="10012" xr:uid="{9AD8EB5D-A0D4-408A-A535-2664F2C98390}"/>
    <cellStyle name="_____________Wind farm - operation CF_1_Horizon round 1 model vFINAL_1_Project Farwest III Model 03-20-07 v135 2" xfId="10013" xr:uid="{5428F8BF-DEE6-44A6-8EB7-7442694C890E}"/>
    <cellStyle name="_____________Wind farm - operation CF_1_Horizon round 1 model vFINAL_1_Project Farwest III Model 03-20-07 v135 2 2" xfId="10014" xr:uid="{37DD9BA4-F9B1-46B9-88D8-1B908F6D48B3}"/>
    <cellStyle name="_____________Wind farm - operation CF_1_Horizon round 1 model vFINAL_1_Project Farwest III Model 03-20-07 v135 3" xfId="10015" xr:uid="{AD12F433-C72F-47C7-857F-044BEF18D2B4}"/>
    <cellStyle name="_____________Wind farm - operation CF_1_Horizon round 1 model vFINAL_1_Project Farwest III Model 03-20-07 v135 3 2" xfId="10016" xr:uid="{5692015A-FDC0-444C-9D8B-D8EB89A95CC3}"/>
    <cellStyle name="_____________Wind farm - operation CF_1_Horizon round 1 model vFINAL_1_Project Farwest III Model 03-20-07 v135 4" xfId="10017" xr:uid="{97B9A37E-B539-4B9A-8D62-F70C98A25535}"/>
    <cellStyle name="_____________Wind farm - operation CF_1_Horizon round 1 model vFINAL_1_Project Farwest III Model 03-20-07 v135_UPC G&amp;A (5-3-07)" xfId="10018" xr:uid="{D365C1A6-CC8D-4FDD-8D5E-25BF17F0E6B0}"/>
    <cellStyle name="_____________Wind farm - operation CF_1_Horizon round 1 model vFINAL_1_Project Farwest III Model 03-20-07 v135_UPC G&amp;A (5-3-07) 2" xfId="10019" xr:uid="{687D2C00-58AD-494A-8755-53DCC25C25A1}"/>
    <cellStyle name="_____________Wind farm - operation CF_1_Horizon round 1 model vFINAL_1_Project Farwest III Model 03-20-07 v135_UPC G&amp;A (5-3-07) 2 2" xfId="10020" xr:uid="{65AA9AAA-83D4-47F6-B459-4D519F25CC5E}"/>
    <cellStyle name="_____________Wind farm - operation CF_1_Horizon round 1 model vFINAL_1_Project Farwest III Model 03-20-07 v135_UPC G&amp;A (5-3-07) 3" xfId="10021" xr:uid="{4765D7D9-0F63-4BA4-ADE5-C926A646977E}"/>
    <cellStyle name="_____________Wind farm - operation CF_1_Horizon round 1 model vFINAL_1_Project Farwest III Model 03-20-07 v135_UPC G&amp;A (5-3-07) 3 2" xfId="10022" xr:uid="{F7A72E16-9639-4BFB-8D79-BE166E23007D}"/>
    <cellStyle name="_____________Wind farm - operation CF_1_Horizon round 1 model vFINAL_1_Project Farwest III Model 03-20-07 v135_UPC G&amp;A (5-3-07) 4" xfId="10023" xr:uid="{28A92B13-3657-4A0E-89A8-F0E5BF8A9E35}"/>
    <cellStyle name="_____________Wind farm - operation CF_1_Horizon round 1 model vFINAL_1_Project Makani Model 04-11-07 v6" xfId="10024" xr:uid="{01F4BF6C-8048-42EA-B880-68CFBAE6BC6F}"/>
    <cellStyle name="_____________Wind farm - operation CF_1_Horizon round 1 model vFINAL_1_Project Makani Model 04-11-07 v6 2" xfId="10025" xr:uid="{25DD8A00-5EE2-4C9B-947E-29030DB5F372}"/>
    <cellStyle name="_____________Wind farm - operation CF_1_Horizon round 1 model vFINAL_1_Project Makani Model 04-11-07 v6 2 2" xfId="10026" xr:uid="{E46EE37D-7D14-4C75-851B-284C3F9BD65D}"/>
    <cellStyle name="_____________Wind farm - operation CF_1_Horizon round 1 model vFINAL_1_Project Makani Model 04-11-07 v6 3" xfId="10027" xr:uid="{BD060F14-B2CB-4AD6-9E28-79E4414FAC68}"/>
    <cellStyle name="_____________Wind farm - operation CF_1_Horizon round 1 model vFINAL_1_Project Makani Model 04-11-07 v6 3 2" xfId="10028" xr:uid="{57CCD460-D23E-4BC2-81BF-00AF2AF6ECA3}"/>
    <cellStyle name="_____________Wind farm - operation CF_1_Horizon round 1 model vFINAL_1_Project Makani Model 04-11-07 v6 4" xfId="10029" xr:uid="{3246541B-D9D4-450E-9A96-9DA41FE6549A}"/>
    <cellStyle name="_____________Wind farm - operation CF_1_Horizon round 1 model vFINAL_1_Project Makani Model 04-11-07 v6_UPC G&amp;A (5-3-07)" xfId="10030" xr:uid="{421B0BD1-7BC8-4F8E-8B52-5FE810FF8809}"/>
    <cellStyle name="_____________Wind farm - operation CF_1_Horizon round 1 model vFINAL_1_Project Makani Model 04-11-07 v6_UPC G&amp;A (5-3-07) 2" xfId="10031" xr:uid="{84C444E2-F738-4B48-A154-F4BC3B2C07F2}"/>
    <cellStyle name="_____________Wind farm - operation CF_1_Horizon round 1 model vFINAL_1_Project Makani Model 04-11-07 v6_UPC G&amp;A (5-3-07) 2 2" xfId="10032" xr:uid="{80A5F35C-0C06-4D17-BE6A-0D72EFEB6302}"/>
    <cellStyle name="_____________Wind farm - operation CF_1_Horizon round 1 model vFINAL_1_Project Makani Model 04-11-07 v6_UPC G&amp;A (5-3-07) 3" xfId="10033" xr:uid="{38A89CDD-7569-4727-9DB4-80DA90DF8BB0}"/>
    <cellStyle name="_____________Wind farm - operation CF_1_Horizon round 1 model vFINAL_1_Project Makani Model 04-11-07 v6_UPC G&amp;A (5-3-07) 3 2" xfId="10034" xr:uid="{5ECD58BD-710F-4B76-9D16-509DC4EF40D2}"/>
    <cellStyle name="_____________Wind farm - operation CF_1_Horizon round 1 model vFINAL_1_Project Makani Model 04-11-07 v6_UPC G&amp;A (5-3-07) 4" xfId="10035" xr:uid="{32F6544C-E45C-4414-BCC6-104AB5BCC151}"/>
    <cellStyle name="_____________Wind farm - operation CF_1_Pre-Tax GAAP" xfId="10036" xr:uid="{F7DBBDC2-F07A-49A6-9800-E64373CB663A}"/>
    <cellStyle name="_____________Wind farm - operation CF_1_Pre-Tax GAAP 2" xfId="10037" xr:uid="{20E50693-1FE3-41B1-9657-46DD2527F9E6}"/>
    <cellStyle name="_____________Wind farm - operation CF_1_Pre-Tax GAAP 2 2" xfId="10038" xr:uid="{870E846B-0960-4C77-93F7-7A3C4C29992A}"/>
    <cellStyle name="_____________Wind farm - operation CF_1_Pre-Tax GAAP 3" xfId="10039" xr:uid="{64FF1A78-3485-41A2-8D60-1B3A68B54603}"/>
    <cellStyle name="_____________Wind farm - operation CF_1_WPP - Ormat 6-5-2007  v19i with internal accounting v3 eq method FINAL" xfId="10040" xr:uid="{01A227F8-D81A-449E-8E08-1C204D994FB1}"/>
    <cellStyle name="_____________Wind farm - operation CF_1_WPP - Ormat 6-5-2007  v19i with internal accounting v3 eq method FINAL 2" xfId="10041" xr:uid="{29CA9AE0-B272-4AD5-B2D8-36A0A208CB69}"/>
    <cellStyle name="_____________Wind farm - operation CF_1_WPP - Ormat 6-5-2007  v19i with internal accounting v3 eq method FINAL 2 2" xfId="10042" xr:uid="{0C3FD1CA-CDB7-4B5F-89F8-7CE30BE37B4F}"/>
    <cellStyle name="_____________Wind farm - operation CF_1_WPP - Ormat 6-5-2007  v19i with internal accounting v3 eq method FINAL 3" xfId="10043" xr:uid="{3B425AB8-E86B-4425-886B-174CBC5360BF}"/>
    <cellStyle name="_____________WPP - Ormat 6-5-2007  v19i with internal accounting v3 eq method FINAL" xfId="10044" xr:uid="{4052E9D0-D325-49B9-A244-FD21DF10F87F}"/>
    <cellStyle name="_____________WPP - Ormat 6-5-2007  v19i with internal accounting v3 eq method FINAL 2" xfId="10045" xr:uid="{40D1646A-CB08-4270-9EFB-E662F9F29FBC}"/>
    <cellStyle name="_____________WPP - Ormat 6-5-2007  v19i with internal accounting v3 eq method FINAL 2 2" xfId="10046" xr:uid="{0B724005-2580-49E0-AC30-D4B5F19FC483}"/>
    <cellStyle name="_____________WPP - Ormat 6-5-2007  v19i with internal accounting v3 eq method FINAL 3" xfId="10047" xr:uid="{B87D630B-ADE9-4D3E-8E3D-9EF3DC131D1F}"/>
    <cellStyle name="___________071212 Unlevered McCormick Model - 2003 version" xfId="10048" xr:uid="{01751F2B-5C76-4D64-A62E-7A1758E6E802}"/>
    <cellStyle name="___________ClearSky_AEP_Min_04.04.02_Bank" xfId="10049" xr:uid="{3A2C53E6-342F-4245-9D31-56EC6803B117}"/>
    <cellStyle name="___________Clearsky_internal_050301" xfId="10050" xr:uid="{D027E797-3636-49B3-B7E7-EA5551E35845}"/>
    <cellStyle name="___________Clearsky_internal_050301_1" xfId="10051" xr:uid="{0233A4CE-EB08-4A02-8F96-5F9E35D7785C}"/>
    <cellStyle name="___________Clearsky_internal_050301_1_Liberty Model 07 23 07 WITH TAXES_v3" xfId="10052" xr:uid="{8717F05B-9E79-49C5-A1B5-DBBECC049123}"/>
    <cellStyle name="___________Clearsky_internal_070201" xfId="10053" xr:uid="{F05817E5-7788-42F0-981E-61A0691C6DB2}"/>
    <cellStyle name="___________Clearsky_internal_070201.xls Chart 2" xfId="10054" xr:uid="{43E2A459-5F69-4A75-9ABD-03E9F115DB29}"/>
    <cellStyle name="___________Clearsky_internal_070201_1" xfId="10055" xr:uid="{2C84A600-5CBB-4A55-8308-37F6BAAD7C0D}"/>
    <cellStyle name="___________Clearsky_Outside_070201.xls Chart 2" xfId="10056" xr:uid="{9B40E70C-756E-47A0-A9B4-F87869DCF960}"/>
    <cellStyle name="___________EWC 43.5MW8oMtresc 3_25_021" xfId="10057" xr:uid="{75BDB8F2-1C71-473C-B723-DBCA800BA931}"/>
    <cellStyle name="___________EWC 43.5MW8oMtresc 3_25_021_071212 Unlevered McCormick Model - 2003 version" xfId="10058" xr:uid="{B216C3A0-C556-4017-B1B9-9A0AA2B58444}"/>
    <cellStyle name="___________EWC 43.5MW8oMtresc 3_25_02v2" xfId="10059" xr:uid="{F0A0E2C7-7306-4730-9F77-4EEB6CA0E12D}"/>
    <cellStyle name="___________EWC 43.5MW8oMtresc 3_25_02v2_071212 Unlevered McCormick Model - 2003 version" xfId="10060" xr:uid="{4CE905E5-6EAA-460A-85B3-A53CE863D6E9}"/>
    <cellStyle name="___________EWC 43.5MW8oMtresc 3_25_02v2w_esc" xfId="10061" xr:uid="{53C4F155-9190-42BE-9369-527B53DD4228}"/>
    <cellStyle name="___________EWC 43.5MW8oMtresc 3_25_02v2w_esc_071212 Unlevered McCormick Model - 2003 version" xfId="10062" xr:uid="{3CBEA8E2-849C-4530-85DB-67CACE7FDFC0}"/>
    <cellStyle name="___________Wind farm - operation CF" xfId="10063" xr:uid="{89742FD5-12DB-4CED-8C81-74314DD9983F}"/>
    <cellStyle name="___________Wind farm - operation CF_071212 Unlevered McCormick Model - 2003 version" xfId="10064" xr:uid="{C7CFCB5C-D9EC-48DF-A1F8-94CAD0190BB1}"/>
    <cellStyle name="_________071212 Unlevered McCormick Model - 2003 version" xfId="10065" xr:uid="{47BA5F96-738A-4450-AC11-34BA452D16E7}"/>
    <cellStyle name="_________1" xfId="10066" xr:uid="{C2527BA0-2169-48D4-9F22-B7F88D26512A}"/>
    <cellStyle name="_________1_071212 Unlevered McCormick Model - 2003 version" xfId="10067" xr:uid="{2F13134D-1EE1-468E-B1CE-E6F1ABBC48E4}"/>
    <cellStyle name="_________2" xfId="10068" xr:uid="{E0E73A93-3A55-4D36-835B-E1FAE963CEF5}"/>
    <cellStyle name="_________2_071212 Unlevered McCormick Model - 2003 version" xfId="10069" xr:uid="{B0C7741D-B6E3-4ECE-8642-4D6A47455C1A}"/>
    <cellStyle name="_________ClearSky_AEP_Min_04.04.02_Bank" xfId="10070" xr:uid="{7D27E371-0FDA-4F7C-84F3-E90AECCCB644}"/>
    <cellStyle name="_________ClearSky_AEP_Min_04.04.02_Bank_1" xfId="10071" xr:uid="{E29BB437-D850-4A4B-B30A-E64ABF9730D5}"/>
    <cellStyle name="_________ClearSky_AEP_Min_04.04.02_Bank_1 2" xfId="10072" xr:uid="{7BE0A600-D15D-4FF0-A45F-93DA6E5E17A5}"/>
    <cellStyle name="_________ClearSky_AEP_Min_04.04.02_Bank_1 2 2" xfId="10073" xr:uid="{FE70F2C9-ED78-4269-9818-B1E6325D056E}"/>
    <cellStyle name="_________ClearSky_AEP_Min_04.04.02_Bank_1 3" xfId="10074" xr:uid="{F7E86145-3E93-457B-92A5-71F325C57C72}"/>
    <cellStyle name="_________ClearSky_AEP_Min_04.04.02_Bank_1 3 2" xfId="10075" xr:uid="{07619F07-7FC2-476B-8A99-82C4B4CB1C55}"/>
    <cellStyle name="_________ClearSky_AEP_Min_04.04.02_Bank_1 4" xfId="10076" xr:uid="{52C9F405-FDB5-4841-9018-F711215166CE}"/>
    <cellStyle name="_________ClearSky_AEP_Min_04.04.02_Bank_1 4 2" xfId="10077" xr:uid="{F4CECE2E-8A75-4CD9-9F1E-977947780C3B}"/>
    <cellStyle name="_________ClearSky_AEP_Min_04.04.02_Bank_1 5" xfId="10078" xr:uid="{EF6686A2-A2BE-43BF-B7B7-564A17676B99}"/>
    <cellStyle name="_________ClearSky_AEP_Min_04.04.02_Bank_1 5 2" xfId="10079" xr:uid="{C0DB59EE-D770-4B28-9F99-50C3D85D7FBE}"/>
    <cellStyle name="_________ClearSky_AEP_Min_04.04.02_Bank_1 6" xfId="10080" xr:uid="{1E812722-6E48-4254-A010-E6616D827D6C}"/>
    <cellStyle name="_________Clearsky_internal_050301" xfId="10081" xr:uid="{98628C6B-1426-4B00-A955-544178357234}"/>
    <cellStyle name="_________Clearsky_internal_050301_1" xfId="10082" xr:uid="{D98BE3BF-2A5E-446A-92A9-5134282E34CA}"/>
    <cellStyle name="_________Clearsky_internal_050301_1 2" xfId="10083" xr:uid="{C5EA5E63-C8E0-4FC4-BDE8-8259E23C1B5E}"/>
    <cellStyle name="_________Clearsky_internal_050301_1 2 2" xfId="10084" xr:uid="{C267F17A-3BFD-4291-895A-12449FB5B480}"/>
    <cellStyle name="_________Clearsky_internal_050301_1 3" xfId="10085" xr:uid="{6B40B9DF-6E8F-42E6-B4CE-07A08AF3FC14}"/>
    <cellStyle name="_________Clearsky_internal_050301_1 3 2" xfId="10086" xr:uid="{F08AA12B-8165-4F7B-B336-9F39ACD09249}"/>
    <cellStyle name="_________Clearsky_internal_050301_1 4" xfId="10087" xr:uid="{F48DC9AE-1F99-44F2-A167-80DAE4BC8980}"/>
    <cellStyle name="_________Clearsky_internal_050301_1 4 2" xfId="10088" xr:uid="{08EEAFA6-8A0A-4294-8DFE-D0CBEE808D67}"/>
    <cellStyle name="_________Clearsky_internal_050301_1 5" xfId="10089" xr:uid="{F6D48E79-548A-4079-A8A0-075D316268DC}"/>
    <cellStyle name="_________Clearsky_internal_050301_1 5 2" xfId="10090" xr:uid="{2161CEFF-B715-41D3-AA3D-4F2F87E25F4E}"/>
    <cellStyle name="_________Clearsky_internal_050301_1 6" xfId="10091" xr:uid="{982938E4-CF33-4EAC-94B4-F62F8D4C6CAA}"/>
    <cellStyle name="_________Clearsky_internal_050301_2" xfId="10092" xr:uid="{96ACB794-D602-4AD3-A6D2-EF0E0FB4A453}"/>
    <cellStyle name="_________Clearsky_internal_050301_2 2" xfId="10093" xr:uid="{1D1AE6E4-CD6D-418D-AB8E-4BCC8B824657}"/>
    <cellStyle name="_________Clearsky_internal_050301_2 2 2" xfId="10094" xr:uid="{C6613373-405E-4C0B-9C80-92BF051B3139}"/>
    <cellStyle name="_________Clearsky_internal_050301_2 3" xfId="10095" xr:uid="{EB95671D-056E-426D-817C-AF57806192A0}"/>
    <cellStyle name="_________Clearsky_internal_050301_2 3 2" xfId="10096" xr:uid="{3BA6ADF2-B5A4-4661-85FE-AE51E4E897F0}"/>
    <cellStyle name="_________Clearsky_internal_050301_2 4" xfId="10097" xr:uid="{51F05EEC-F9BF-4C80-A6F2-B0EA13B80E67}"/>
    <cellStyle name="_________Clearsky_internal_050301_2 4 2" xfId="10098" xr:uid="{B70D782F-BD57-4237-A332-400000A866A5}"/>
    <cellStyle name="_________Clearsky_internal_050301_2 5" xfId="10099" xr:uid="{86E613F6-C28B-4797-B941-173567F423BF}"/>
    <cellStyle name="_________Clearsky_internal_050301_2 5 2" xfId="10100" xr:uid="{2E83B0F3-2666-4673-AB3B-D687792CFA74}"/>
    <cellStyle name="_________Clearsky_internal_050301_2 6" xfId="10101" xr:uid="{3A1F249F-A5ED-4313-BDCF-ACD12184EA62}"/>
    <cellStyle name="_________Clearsky_internal_070201" xfId="10102" xr:uid="{546481ED-9949-4019-B0D8-537BFEDA185A}"/>
    <cellStyle name="_________Clearsky_internal_070201 2" xfId="10103" xr:uid="{979E71C0-6E41-4E50-A7D9-67FC33E64670}"/>
    <cellStyle name="_________Clearsky_internal_070201 2 2" xfId="10104" xr:uid="{7AA33360-0C61-4A88-A04A-11485CA14B63}"/>
    <cellStyle name="_________Clearsky_internal_070201 3" xfId="10105" xr:uid="{3D47C42E-A956-478F-ABFF-F7F464FB0353}"/>
    <cellStyle name="_________Clearsky_internal_070201 3 2" xfId="10106" xr:uid="{D0934283-0A95-46B8-AF36-DBC8CFC2CEC0}"/>
    <cellStyle name="_________Clearsky_internal_070201 4" xfId="10107" xr:uid="{B180DB58-F2AC-4241-A7CA-1FE3E113255F}"/>
    <cellStyle name="_________Clearsky_internal_070201 4 2" xfId="10108" xr:uid="{BCF3015C-528A-4C26-895D-50FE3992E04C}"/>
    <cellStyle name="_________Clearsky_internal_070201 5" xfId="10109" xr:uid="{8EFC16C0-3EF5-46E3-90B8-541CEFF03B42}"/>
    <cellStyle name="_________Clearsky_internal_070201 5 2" xfId="10110" xr:uid="{DA91AD04-F685-4F42-A9A3-5D0EC9784370}"/>
    <cellStyle name="_________Clearsky_internal_070201 6" xfId="10111" xr:uid="{673AC260-9780-4C2C-A962-C411F692FBEB}"/>
    <cellStyle name="_________Clearsky_internal_070201.xls Chart 2" xfId="10112" xr:uid="{E7FAC618-99FD-419A-8F46-76895F4FE134}"/>
    <cellStyle name="_________Clearsky_internal_070201.xls Chart 2_1" xfId="10113" xr:uid="{9B4F1301-5258-456F-8F7D-7133F330F389}"/>
    <cellStyle name="_________Clearsky_internal_070201.xls Chart 2_1 2" xfId="10114" xr:uid="{627A467A-ABD7-4F9B-82AA-ED27771B5490}"/>
    <cellStyle name="_________Clearsky_internal_070201.xls Chart 2_1 2 2" xfId="10115" xr:uid="{2D96E097-B2D8-4936-9B7C-C7F2FB230A1C}"/>
    <cellStyle name="_________Clearsky_internal_070201.xls Chart 2_1 3" xfId="10116" xr:uid="{FD3F5F40-91EC-4EB7-907E-C0D9320D2838}"/>
    <cellStyle name="_________Clearsky_internal_070201.xls Chart 2_1 3 2" xfId="10117" xr:uid="{2BAE889F-7129-4CD3-B8DA-5BED6C6080D4}"/>
    <cellStyle name="_________Clearsky_internal_070201.xls Chart 2_1 4" xfId="10118" xr:uid="{60A958EF-81C0-4BD4-9124-EADCD57B0B6F}"/>
    <cellStyle name="_________Clearsky_internal_070201.xls Chart 2_1 4 2" xfId="10119" xr:uid="{71BF3D30-FF9F-47D5-AC60-D28D35DA0A1B}"/>
    <cellStyle name="_________Clearsky_internal_070201.xls Chart 2_1 5" xfId="10120" xr:uid="{68565709-F36A-4273-8C52-D7BF8BFE7B95}"/>
    <cellStyle name="_________Clearsky_internal_070201.xls Chart 2_1 5 2" xfId="10121" xr:uid="{62A3E304-1C3F-476F-853C-E882FF3E2D59}"/>
    <cellStyle name="_________Clearsky_internal_070201.xls Chart 2_1 6" xfId="10122" xr:uid="{26EB2756-9C46-461B-B423-E0226B49F92E}"/>
    <cellStyle name="_________Clearsky_internal_070201_1" xfId="10123" xr:uid="{59B2DE32-E4C0-4D68-9614-136A1D7428D8}"/>
    <cellStyle name="_________Clearsky_internal_070201_1 2" xfId="10124" xr:uid="{1D28950C-A81A-418C-B654-A74CA1268C71}"/>
    <cellStyle name="_________Clearsky_internal_070201_1 2 2" xfId="10125" xr:uid="{DEEA3C2E-78E5-411C-8825-D5321E2035FF}"/>
    <cellStyle name="_________Clearsky_internal_070201_1 3" xfId="10126" xr:uid="{81A7E731-857B-47A1-B73E-E0069569381D}"/>
    <cellStyle name="_________Clearsky_internal_070201_1 3 2" xfId="10127" xr:uid="{898DDE0D-A3C9-40A9-B12D-0F8ECED9DB6E}"/>
    <cellStyle name="_________Clearsky_internal_070201_1 4" xfId="10128" xr:uid="{8362E4B4-C4DB-45D7-92FC-D2E0C32C8B6A}"/>
    <cellStyle name="_________Clearsky_internal_070201_1 4 2" xfId="10129" xr:uid="{5CC99DAA-17BC-4E5C-8CA2-F4E5693FD7F7}"/>
    <cellStyle name="_________Clearsky_internal_070201_1 5" xfId="10130" xr:uid="{C1465D0D-26A1-4B8C-B7AD-652DB7CB2E10}"/>
    <cellStyle name="_________Clearsky_internal_070201_1 5 2" xfId="10131" xr:uid="{B9B0EAE3-ABC9-4759-9F6C-C3B6D63CAEAA}"/>
    <cellStyle name="_________Clearsky_internal_070201_1 6" xfId="10132" xr:uid="{1E82CB4C-881B-40F6-9DD1-76743D661768}"/>
    <cellStyle name="_________Clearsky_internal_070201_2" xfId="10133" xr:uid="{0388A20C-64A1-4D17-97FF-BB32C0A24833}"/>
    <cellStyle name="_________Clearsky_Outside_070201.xls Chart 2" xfId="10134" xr:uid="{A5CC53F1-8F40-47CD-B93E-612151908BE7}"/>
    <cellStyle name="_________Clearsky_Outside_070201.xls Chart 2_1" xfId="10135" xr:uid="{A150D19A-8480-44C5-B5F0-9DE9B68F9EA1}"/>
    <cellStyle name="_________Clearsky_Outside_070201.xls Chart 2_1 2" xfId="10136" xr:uid="{550716D9-B3AE-4636-89FE-C603DDA70C27}"/>
    <cellStyle name="_________Clearsky_Outside_070201.xls Chart 2_1 2 2" xfId="10137" xr:uid="{BC508F1E-C160-469E-9C20-4128DD6D0306}"/>
    <cellStyle name="_________Clearsky_Outside_070201.xls Chart 2_1 3" xfId="10138" xr:uid="{9CCF217A-E722-4634-83CC-5320EDE944D5}"/>
    <cellStyle name="_________Clearsky_Outside_070201.xls Chart 2_1 3 2" xfId="10139" xr:uid="{D0E60B9B-E51A-45B1-BE54-29D0E6AD65D2}"/>
    <cellStyle name="_________Clearsky_Outside_070201.xls Chart 2_1 4" xfId="10140" xr:uid="{AA10402E-03E5-4F9A-A176-911CC6DAC9F3}"/>
    <cellStyle name="_________Clearsky_Outside_070201.xls Chart 2_1 4 2" xfId="10141" xr:uid="{B78D2981-E040-4F03-BA91-EF0841E1B9DF}"/>
    <cellStyle name="_________Clearsky_Outside_070201.xls Chart 2_1 5" xfId="10142" xr:uid="{0B070CFB-FDAE-4BF4-9F4B-6742D5F67DA7}"/>
    <cellStyle name="_________Clearsky_Outside_070201.xls Chart 2_1 5 2" xfId="10143" xr:uid="{6998B244-B327-4F16-9F57-2BE07ABCD457}"/>
    <cellStyle name="_________Clearsky_Outside_070201.xls Chart 2_1 6" xfId="10144" xr:uid="{495224B2-60F2-475B-9868-E2423BE8DE5C}"/>
    <cellStyle name="_________EWC 43.5MW8oMtresc 3_25_021" xfId="10145" xr:uid="{69D980E2-2DC7-4F65-90E4-A7CA59994D0A}"/>
    <cellStyle name="_________EWC 43.5MW8oMtresc 3_25_021 2" xfId="10146" xr:uid="{273B3173-4355-4480-93F2-1827B8B01E28}"/>
    <cellStyle name="_________EWC 43.5MW8oMtresc 3_25_021 2 2" xfId="10147" xr:uid="{515CE866-E91C-4BC8-95EA-BCEE3494E5E9}"/>
    <cellStyle name="_________EWC 43.5MW8oMtresc 3_25_021 2 2 2" xfId="10148" xr:uid="{E67ADF87-880E-4C1A-B9F3-13AF8BAC8607}"/>
    <cellStyle name="_________EWC 43.5MW8oMtresc 3_25_021 2 3" xfId="10149" xr:uid="{A3511DC0-9944-49EE-AD9D-0A1FDC88085E}"/>
    <cellStyle name="_________EWC 43.5MW8oMtresc 3_25_021 2 3 2" xfId="10150" xr:uid="{7F16446C-E46F-4628-8E18-D7E4A9D25AC4}"/>
    <cellStyle name="_________EWC 43.5MW8oMtresc 3_25_021 2 4" xfId="10151" xr:uid="{ACA856F7-1DC0-4FE7-9C50-D6C16E7AA165}"/>
    <cellStyle name="_________EWC 43.5MW8oMtresc 3_25_021 2 4 2" xfId="10152" xr:uid="{C2CEFFC7-F307-4C81-9990-2610ECB18C6C}"/>
    <cellStyle name="_________EWC 43.5MW8oMtresc 3_25_021 2 5" xfId="10153" xr:uid="{D0171B66-FC33-4F91-A1BF-7A19ABD032AC}"/>
    <cellStyle name="_________EWC 43.5MW8oMtresc 3_25_021 2 5 2" xfId="10154" xr:uid="{88BB8098-239D-4240-8750-15F84D31E407}"/>
    <cellStyle name="_________EWC 43.5MW8oMtresc 3_25_021 2 6" xfId="10155" xr:uid="{EB7C2E11-97C9-4524-9DB7-0C2FCA9E1AC8}"/>
    <cellStyle name="_________EWC 43.5MW8oMtresc 3_25_021 3" xfId="10156" xr:uid="{B6CA9C15-6402-476E-B436-FE716C39AC58}"/>
    <cellStyle name="_________EWC 43.5MW8oMtresc 3_25_021 3 2" xfId="10157" xr:uid="{4D644250-75B0-4B4A-9D57-0603E7D768F2}"/>
    <cellStyle name="_________EWC 43.5MW8oMtresc 3_25_021 3 2 2" xfId="10158" xr:uid="{CAE72630-CC35-43C8-962B-8EB2E8C20BAE}"/>
    <cellStyle name="_________EWC 43.5MW8oMtresc 3_25_021 3 3" xfId="10159" xr:uid="{7DD070FA-AF45-4B24-8F68-8F5945B41DEF}"/>
    <cellStyle name="_________EWC 43.5MW8oMtresc 3_25_021 3 3 2" xfId="10160" xr:uid="{78E76F67-17C9-4C87-95B2-F5C1C183227D}"/>
    <cellStyle name="_________EWC 43.5MW8oMtresc 3_25_021 3 4" xfId="10161" xr:uid="{268D3401-6CEF-4385-AE73-94D7272FBA44}"/>
    <cellStyle name="_________EWC 43.5MW8oMtresc 3_25_021 3 4 2" xfId="10162" xr:uid="{A03E2175-105B-4EFD-96F6-BBB997329210}"/>
    <cellStyle name="_________EWC 43.5MW8oMtresc 3_25_021 3 5" xfId="10163" xr:uid="{9514991B-145E-4530-A428-BE442DA47363}"/>
    <cellStyle name="_________EWC 43.5MW8oMtresc 3_25_021 3 5 2" xfId="10164" xr:uid="{FB2F8C26-EC51-4CFB-BB2C-0D306775C1CD}"/>
    <cellStyle name="_________EWC 43.5MW8oMtresc 3_25_021 3 6" xfId="10165" xr:uid="{DD407959-73E1-48A6-AC77-8AC509F6938D}"/>
    <cellStyle name="_________EWC 43.5MW8oMtresc 3_25_021 4" xfId="10166" xr:uid="{C6CD8156-8501-4833-86CB-00A825E42857}"/>
    <cellStyle name="_________EWC 43.5MW8oMtresc 3_25_021_1" xfId="10167" xr:uid="{A841849F-7FB3-4606-AA42-1D98A90844F4}"/>
    <cellStyle name="_________EWC 43.5MW8oMtresc 3_25_021_1_071212 Unlevered McCormick Model - 2003 version" xfId="10168" xr:uid="{9120CA19-9E49-46F4-B1F6-8D3159FD2976}"/>
    <cellStyle name="_________EWC 43.5MW8oMtresc 3_25_021_CHECK - White Creek Final Closing Model_2007 11 16 vequity method FINAL" xfId="10169" xr:uid="{014996D8-531F-4F14-9916-7BF21A807E98}"/>
    <cellStyle name="_________EWC 43.5MW8oMtresc 3_25_021_CHECK - White Creek Final Closing Model_2007 11 16 vequity method FINAL 2" xfId="10170" xr:uid="{8ACB762F-B825-4C45-BE6F-3DAAF672826F}"/>
    <cellStyle name="_________EWC 43.5MW8oMtresc 3_25_021_CHECK - White Creek Final Closing Model_2007 11 16 vequity method FINAL 2 2" xfId="10171" xr:uid="{34D20FBF-86D4-46CB-8F96-F418F6E17CC6}"/>
    <cellStyle name="_________EWC 43.5MW8oMtresc 3_25_021_CHECK - White Creek Final Closing Model_2007 11 16 vequity method FINAL 3" xfId="10172" xr:uid="{D07CAA26-5D3D-4F9F-82E6-CFAE3C1F80B0}"/>
    <cellStyle name="_________EWC 43.5MW8oMtresc 3_25_021_Horizon round 1 model vFINAL" xfId="10173" xr:uid="{CE5E850A-1E9B-46C6-8D6D-63325B508FB1}"/>
    <cellStyle name="_________EWC 43.5MW8oMtresc 3_25_021_Horizon round 1 model vFINAL 2" xfId="10174" xr:uid="{F16111E6-561A-4E94-A6F7-F86A66836BD4}"/>
    <cellStyle name="_________EWC 43.5MW8oMtresc 3_25_021_Horizon round 1 model vFINAL 2 2" xfId="10175" xr:uid="{C4609A84-8F48-43A9-B68D-766A46077B5E}"/>
    <cellStyle name="_________EWC 43.5MW8oMtresc 3_25_021_Horizon round 1 model vFINAL 3" xfId="10176" xr:uid="{0A9E2A88-60AD-4CDF-8BA8-BCEF8EA07F76}"/>
    <cellStyle name="_________EWC 43.5MW8oMtresc 3_25_021_Horizon round 1 model vFINAL 3 2" xfId="10177" xr:uid="{D04D03D4-1454-48E0-930D-0B2B1EA30477}"/>
    <cellStyle name="_________EWC 43.5MW8oMtresc 3_25_021_Horizon round 1 model vFINAL 4" xfId="10178" xr:uid="{CB7D9F96-D09A-4DED-ADD3-92D6CF65A44E}"/>
    <cellStyle name="_________EWC 43.5MW8oMtresc 3_25_021_Horizon round 1 model vFINAL_1" xfId="10179" xr:uid="{7F5EE09C-D015-4614-98D0-22B2DAE7608D}"/>
    <cellStyle name="_________EWC 43.5MW8oMtresc 3_25_021_Horizon round 1 model vFINAL_1 2" xfId="10180" xr:uid="{B7A78E8F-F72E-413A-97DD-A5331E78968F}"/>
    <cellStyle name="_________EWC 43.5MW8oMtresc 3_25_021_Horizon round 1 model vFINAL_1 2 2" xfId="10181" xr:uid="{0896DFC4-8BDA-4850-B07C-4D7F63C25A13}"/>
    <cellStyle name="_________EWC 43.5MW8oMtresc 3_25_021_Horizon round 1 model vFINAL_1 3" xfId="10182" xr:uid="{C50E12DD-DC93-44C9-B786-A82F26D111CE}"/>
    <cellStyle name="_________EWC 43.5MW8oMtresc 3_25_021_Horizon round 1 model vFINAL_1 3 2" xfId="10183" xr:uid="{DF98E313-78FB-48A3-BA4B-080AF66E7B1C}"/>
    <cellStyle name="_________EWC 43.5MW8oMtresc 3_25_021_Horizon round 1 model vFINAL_1 4" xfId="10184" xr:uid="{6B874DF7-FF1E-4A8A-9C5C-617BC8180DCF}"/>
    <cellStyle name="_________EWC 43.5MW8oMtresc 3_25_021_Horizon round 1 model vFINAL_1_Project Farwest III Model 03-20-07 v135" xfId="10185" xr:uid="{3EE51C40-8270-4935-BBFF-0D3B14CBAE17}"/>
    <cellStyle name="_________EWC 43.5MW8oMtresc 3_25_021_Horizon round 1 model vFINAL_1_Project Farwest III Model 03-20-07 v135 2" xfId="10186" xr:uid="{5E0D096B-E0A8-4C72-AC37-24A4F1B1539D}"/>
    <cellStyle name="_________EWC 43.5MW8oMtresc 3_25_021_Horizon round 1 model vFINAL_1_Project Farwest III Model 03-20-07 v135 2 2" xfId="10187" xr:uid="{BD5FA6EF-1732-4329-A952-AC40FECB6DCD}"/>
    <cellStyle name="_________EWC 43.5MW8oMtresc 3_25_021_Horizon round 1 model vFINAL_1_Project Farwest III Model 03-20-07 v135 3" xfId="10188" xr:uid="{68142935-3EF6-441E-9FD0-5D63D699D34A}"/>
    <cellStyle name="_________EWC 43.5MW8oMtresc 3_25_021_Horizon round 1 model vFINAL_1_Project Farwest III Model 03-20-07 v135 3 2" xfId="10189" xr:uid="{F4E8A348-467D-41D4-B79F-394C889CEDD3}"/>
    <cellStyle name="_________EWC 43.5MW8oMtresc 3_25_021_Horizon round 1 model vFINAL_1_Project Farwest III Model 03-20-07 v135 4" xfId="10190" xr:uid="{FECF7286-CA70-418E-B822-F4CE3DE43469}"/>
    <cellStyle name="_________EWC 43.5MW8oMtresc 3_25_021_Horizon round 1 model vFINAL_1_Project Farwest III Model 03-20-07 v135_UPC G&amp;A (5-3-07)" xfId="10191" xr:uid="{27D79F47-F5F1-43E0-8C2B-6B1CB8060734}"/>
    <cellStyle name="_________EWC 43.5MW8oMtresc 3_25_021_Horizon round 1 model vFINAL_1_Project Farwest III Model 03-20-07 v135_UPC G&amp;A (5-3-07) 2" xfId="10192" xr:uid="{AFB5F704-FC4A-4748-8A1A-9AB48563FD8A}"/>
    <cellStyle name="_________EWC 43.5MW8oMtresc 3_25_021_Horizon round 1 model vFINAL_1_Project Farwest III Model 03-20-07 v135_UPC G&amp;A (5-3-07) 2 2" xfId="10193" xr:uid="{2ACB616F-3D8C-4726-ABDE-11A018AE0ABE}"/>
    <cellStyle name="_________EWC 43.5MW8oMtresc 3_25_021_Horizon round 1 model vFINAL_1_Project Farwest III Model 03-20-07 v135_UPC G&amp;A (5-3-07) 3" xfId="10194" xr:uid="{48F43FAF-31C1-4D9E-B96E-90A2B1CD87C5}"/>
    <cellStyle name="_________EWC 43.5MW8oMtresc 3_25_021_Horizon round 1 model vFINAL_1_Project Farwest III Model 03-20-07 v135_UPC G&amp;A (5-3-07) 3 2" xfId="10195" xr:uid="{E0841688-02BA-4140-8655-5A6240B0AAF9}"/>
    <cellStyle name="_________EWC 43.5MW8oMtresc 3_25_021_Horizon round 1 model vFINAL_1_Project Farwest III Model 03-20-07 v135_UPC G&amp;A (5-3-07) 4" xfId="10196" xr:uid="{D7D14BE8-6173-434B-B305-52A22F429377}"/>
    <cellStyle name="_________EWC 43.5MW8oMtresc 3_25_021_Horizon round 1 model vFINAL_1_Project Makani Model 04-11-07 v6" xfId="10197" xr:uid="{68AF01A6-D8DA-4335-8B16-813D165AD0ED}"/>
    <cellStyle name="_________EWC 43.5MW8oMtresc 3_25_021_Horizon round 1 model vFINAL_1_Project Makani Model 04-11-07 v6 2" xfId="10198" xr:uid="{5D508382-8F7D-48DC-8004-A494BAD6E314}"/>
    <cellStyle name="_________EWC 43.5MW8oMtresc 3_25_021_Horizon round 1 model vFINAL_1_Project Makani Model 04-11-07 v6 2 2" xfId="10199" xr:uid="{84807DC2-6626-4EA6-81D5-364C8F44A128}"/>
    <cellStyle name="_________EWC 43.5MW8oMtresc 3_25_021_Horizon round 1 model vFINAL_1_Project Makani Model 04-11-07 v6 3" xfId="10200" xr:uid="{CE763A9F-1CAC-4496-814A-9C85472A3617}"/>
    <cellStyle name="_________EWC 43.5MW8oMtresc 3_25_021_Horizon round 1 model vFINAL_1_Project Makani Model 04-11-07 v6 3 2" xfId="10201" xr:uid="{5F6EDC89-6409-42F5-B9B8-803EED2A863B}"/>
    <cellStyle name="_________EWC 43.5MW8oMtresc 3_25_021_Horizon round 1 model vFINAL_1_Project Makani Model 04-11-07 v6 4" xfId="10202" xr:uid="{63C3E35A-8B29-4D89-9037-2E72FB283EC9}"/>
    <cellStyle name="_________EWC 43.5MW8oMtresc 3_25_021_Horizon round 1 model vFINAL_1_Project Makani Model 04-11-07 v6_UPC G&amp;A (5-3-07)" xfId="10203" xr:uid="{EAE6185F-6952-41AA-9AB9-F199AD2D68B7}"/>
    <cellStyle name="_________EWC 43.5MW8oMtresc 3_25_021_Horizon round 1 model vFINAL_1_Project Makani Model 04-11-07 v6_UPC G&amp;A (5-3-07) 2" xfId="10204" xr:uid="{D3D5F599-00E0-436B-A23E-61F935B85DED}"/>
    <cellStyle name="_________EWC 43.5MW8oMtresc 3_25_021_Horizon round 1 model vFINAL_1_Project Makani Model 04-11-07 v6_UPC G&amp;A (5-3-07) 2 2" xfId="10205" xr:uid="{6409C052-FAC2-4C90-9762-87833522E9F5}"/>
    <cellStyle name="_________EWC 43.5MW8oMtresc 3_25_021_Horizon round 1 model vFINAL_1_Project Makani Model 04-11-07 v6_UPC G&amp;A (5-3-07) 3" xfId="10206" xr:uid="{7F638350-FE4B-4152-A4EF-8A32E6343F92}"/>
    <cellStyle name="_________EWC 43.5MW8oMtresc 3_25_021_Horizon round 1 model vFINAL_1_Project Makani Model 04-11-07 v6_UPC G&amp;A (5-3-07) 3 2" xfId="10207" xr:uid="{5B28037B-A5D4-44E7-B353-631AB93E9AFC}"/>
    <cellStyle name="_________EWC 43.5MW8oMtresc 3_25_021_Horizon round 1 model vFINAL_1_Project Makani Model 04-11-07 v6_UPC G&amp;A (5-3-07) 4" xfId="10208" xr:uid="{A5214A83-8661-451E-B665-AEF57C2308C7}"/>
    <cellStyle name="_________EWC 43.5MW8oMtresc 3_25_021_Pre-Tax GAAP" xfId="10209" xr:uid="{AAA03013-3846-4B7C-A696-CE73FDC20E9B}"/>
    <cellStyle name="_________EWC 43.5MW8oMtresc 3_25_021_Pre-Tax GAAP 2" xfId="10210" xr:uid="{DCB50887-630C-4E77-BBC7-6B208B8D046A}"/>
    <cellStyle name="_________EWC 43.5MW8oMtresc 3_25_021_Pre-Tax GAAP 2 2" xfId="10211" xr:uid="{36A4381B-594C-462E-A76D-C5787C4C92F3}"/>
    <cellStyle name="_________EWC 43.5MW8oMtresc 3_25_021_Pre-Tax GAAP 3" xfId="10212" xr:uid="{924D55E4-5ED6-40A8-B7AC-EC520227B66F}"/>
    <cellStyle name="_________EWC 43.5MW8oMtresc 3_25_021_WPP - Ormat 6-5-2007  v19i with internal accounting v3 eq method FINAL" xfId="10213" xr:uid="{83576AAD-6609-42E9-99F8-9169AE687EB2}"/>
    <cellStyle name="_________EWC 43.5MW8oMtresc 3_25_021_WPP - Ormat 6-5-2007  v19i with internal accounting v3 eq method FINAL 2" xfId="10214" xr:uid="{F14B5238-FDD0-4F37-A23E-F3E40DF27AC2}"/>
    <cellStyle name="_________EWC 43.5MW8oMtresc 3_25_021_WPP - Ormat 6-5-2007  v19i with internal accounting v3 eq method FINAL 2 2" xfId="10215" xr:uid="{7FF62E72-BC2E-42AA-A014-F3A7F584E986}"/>
    <cellStyle name="_________EWC 43.5MW8oMtresc 3_25_021_WPP - Ormat 6-5-2007  v19i with internal accounting v3 eq method FINAL 3" xfId="10216" xr:uid="{28489176-780A-46FD-9DF7-5BB04EC17340}"/>
    <cellStyle name="_________EWC 43.5MW8oMtresc 3_25_02v2" xfId="10217" xr:uid="{CA8F38F2-7356-41DE-B431-33AE0C1240D0}"/>
    <cellStyle name="_________EWC 43.5MW8oMtresc 3_25_02v2 2" xfId="10218" xr:uid="{1ADF0783-EC6B-4CA9-AB33-1196322EE8C6}"/>
    <cellStyle name="_________EWC 43.5MW8oMtresc 3_25_02v2 2 2" xfId="10219" xr:uid="{E55D6B5B-0DBD-4F08-A7AF-6A0618A962DD}"/>
    <cellStyle name="_________EWC 43.5MW8oMtresc 3_25_02v2 2 2 2" xfId="10220" xr:uid="{8EE7EC13-83B3-4ECA-80C7-CE128F9BAFDD}"/>
    <cellStyle name="_________EWC 43.5MW8oMtresc 3_25_02v2 2 3" xfId="10221" xr:uid="{25D09110-A1B4-4A70-8104-8B791DB337A7}"/>
    <cellStyle name="_________EWC 43.5MW8oMtresc 3_25_02v2 2 3 2" xfId="10222" xr:uid="{BE879818-DD23-4F87-A6F8-A55E5C5FABC0}"/>
    <cellStyle name="_________EWC 43.5MW8oMtresc 3_25_02v2 2 4" xfId="10223" xr:uid="{BF0E4F94-447C-405F-92E2-6E12A66B1658}"/>
    <cellStyle name="_________EWC 43.5MW8oMtresc 3_25_02v2 2 4 2" xfId="10224" xr:uid="{C6EA6200-1CB1-4982-944B-C5F674F381DA}"/>
    <cellStyle name="_________EWC 43.5MW8oMtresc 3_25_02v2 2 5" xfId="10225" xr:uid="{A351159A-5FCA-4A5D-9A08-F4D804E8A486}"/>
    <cellStyle name="_________EWC 43.5MW8oMtresc 3_25_02v2 2 5 2" xfId="10226" xr:uid="{7C85C7BB-88F9-4206-9EB4-71898AB95264}"/>
    <cellStyle name="_________EWC 43.5MW8oMtresc 3_25_02v2 2 6" xfId="10227" xr:uid="{C95978B0-3349-47E2-A6A8-097C99A10FCA}"/>
    <cellStyle name="_________EWC 43.5MW8oMtresc 3_25_02v2 3" xfId="10228" xr:uid="{425609AA-A9FC-46F2-BE2D-5D7BE08799CF}"/>
    <cellStyle name="_________EWC 43.5MW8oMtresc 3_25_02v2 3 2" xfId="10229" xr:uid="{32C0607E-05D6-4D91-8BE0-79DF826F2379}"/>
    <cellStyle name="_________EWC 43.5MW8oMtresc 3_25_02v2 3 2 2" xfId="10230" xr:uid="{7E8C393C-D64A-4437-81E4-E2217F9C7DC7}"/>
    <cellStyle name="_________EWC 43.5MW8oMtresc 3_25_02v2 3 3" xfId="10231" xr:uid="{6699FFC4-A967-46D2-BB82-03EFEE24E4D2}"/>
    <cellStyle name="_________EWC 43.5MW8oMtresc 3_25_02v2 3 3 2" xfId="10232" xr:uid="{8577AF5D-F92B-49D2-8ECD-36FE0F3AB003}"/>
    <cellStyle name="_________EWC 43.5MW8oMtresc 3_25_02v2 3 4" xfId="10233" xr:uid="{7EB469A4-2181-443D-936C-9ADFA7E69469}"/>
    <cellStyle name="_________EWC 43.5MW8oMtresc 3_25_02v2 3 4 2" xfId="10234" xr:uid="{1951CB65-48D2-4264-990B-346864351E48}"/>
    <cellStyle name="_________EWC 43.5MW8oMtresc 3_25_02v2 3 5" xfId="10235" xr:uid="{55453963-8644-4EB8-B823-1984035FEFF0}"/>
    <cellStyle name="_________EWC 43.5MW8oMtresc 3_25_02v2 3 5 2" xfId="10236" xr:uid="{EB364807-11C6-461D-ACB0-4790DEE1A049}"/>
    <cellStyle name="_________EWC 43.5MW8oMtresc 3_25_02v2 3 6" xfId="10237" xr:uid="{B06420DE-01A4-43C3-8015-D9B87448E0C5}"/>
    <cellStyle name="_________EWC 43.5MW8oMtresc 3_25_02v2 4" xfId="10238" xr:uid="{236CC6CD-A803-4F16-A6E1-CF34083B4A7E}"/>
    <cellStyle name="_________EWC 43.5MW8oMtresc 3_25_02v2_1" xfId="10239" xr:uid="{C9DCC359-3F3E-4B77-810E-4193A8460187}"/>
    <cellStyle name="_________EWC 43.5MW8oMtresc 3_25_02v2_1 2" xfId="10240" xr:uid="{53842467-0BB7-473E-A4F4-7CB8B6F4B736}"/>
    <cellStyle name="_________EWC 43.5MW8oMtresc 3_25_02v2_1 2 2" xfId="10241" xr:uid="{99FD9B0C-0BB9-47EE-8530-346F208578D8}"/>
    <cellStyle name="_________EWC 43.5MW8oMtresc 3_25_02v2_1 2 2 2" xfId="10242" xr:uid="{93077CF5-E071-4ADD-AE49-F30D6651326A}"/>
    <cellStyle name="_________EWC 43.5MW8oMtresc 3_25_02v2_1 2 3" xfId="10243" xr:uid="{5D96778C-141B-4824-ABC8-B0C699CDD293}"/>
    <cellStyle name="_________EWC 43.5MW8oMtresc 3_25_02v2_1 2 3 2" xfId="10244" xr:uid="{9E6D4395-74A6-4827-B7AC-D12E57B982D7}"/>
    <cellStyle name="_________EWC 43.5MW8oMtresc 3_25_02v2_1 2 4" xfId="10245" xr:uid="{0CA9EA74-7A8A-4FB0-9FE1-9775620329A1}"/>
    <cellStyle name="_________EWC 43.5MW8oMtresc 3_25_02v2_1 2 4 2" xfId="10246" xr:uid="{F768B573-48BE-4FEB-AAFB-9A5B08BE5943}"/>
    <cellStyle name="_________EWC 43.5MW8oMtresc 3_25_02v2_1 2 5" xfId="10247" xr:uid="{AB5F5A57-441F-4EE9-955A-1E6A765DA0D6}"/>
    <cellStyle name="_________EWC 43.5MW8oMtresc 3_25_02v2_1 2 5 2" xfId="10248" xr:uid="{B68F5C99-AEE3-4D7C-AD57-EADD6D5971CC}"/>
    <cellStyle name="_________EWC 43.5MW8oMtresc 3_25_02v2_1 2 6" xfId="10249" xr:uid="{C86248E6-BDAC-4D03-BE26-11F29A7D61F9}"/>
    <cellStyle name="_________EWC 43.5MW8oMtresc 3_25_02v2_1 3" xfId="10250" xr:uid="{22948B3C-9EE9-4230-8898-536A823DE0B3}"/>
    <cellStyle name="_________EWC 43.5MW8oMtresc 3_25_02v2_1 3 2" xfId="10251" xr:uid="{FC5E0F47-6DD0-40A6-AB1A-7ECAE8559B0A}"/>
    <cellStyle name="_________EWC 43.5MW8oMtresc 3_25_02v2_1 3 2 2" xfId="10252" xr:uid="{373D0E8F-709E-424F-9F95-96CE10070880}"/>
    <cellStyle name="_________EWC 43.5MW8oMtresc 3_25_02v2_1 3 3" xfId="10253" xr:uid="{94D94E0F-AC57-4E44-8F31-7BA1F27540E3}"/>
    <cellStyle name="_________EWC 43.5MW8oMtresc 3_25_02v2_1 3 3 2" xfId="10254" xr:uid="{6F6F0B59-FB30-4072-94AA-F14365B8D6BA}"/>
    <cellStyle name="_________EWC 43.5MW8oMtresc 3_25_02v2_1 3 4" xfId="10255" xr:uid="{77DD3B6F-8D9E-4C25-861D-AA3A7F6E6DA9}"/>
    <cellStyle name="_________EWC 43.5MW8oMtresc 3_25_02v2_1 3 4 2" xfId="10256" xr:uid="{071E7A8B-AEAB-44B4-B1C7-06081FB13CED}"/>
    <cellStyle name="_________EWC 43.5MW8oMtresc 3_25_02v2_1 3 5" xfId="10257" xr:uid="{173685CB-6E2B-4C78-97C7-58895E5CD24F}"/>
    <cellStyle name="_________EWC 43.5MW8oMtresc 3_25_02v2_1 3 5 2" xfId="10258" xr:uid="{D1793B10-D8D1-42E5-96EB-EB282ACE12BD}"/>
    <cellStyle name="_________EWC 43.5MW8oMtresc 3_25_02v2_1 3 6" xfId="10259" xr:uid="{E79C318E-4ED9-43D8-B1E5-5C0E3E54212B}"/>
    <cellStyle name="_________EWC 43.5MW8oMtresc 3_25_02v2_1 4" xfId="10260" xr:uid="{301017B7-2ABD-4C4E-9AC5-F03403DDE711}"/>
    <cellStyle name="_________EWC 43.5MW8oMtresc 3_25_02v2_1_CHECK - White Creek Final Closing Model_2007 11 16 vequity method FINAL" xfId="10261" xr:uid="{8AF863B5-4E9D-47C4-8985-0A5BFCEA3D62}"/>
    <cellStyle name="_________EWC 43.5MW8oMtresc 3_25_02v2_1_CHECK - White Creek Final Closing Model_2007 11 16 vequity method FINAL 2" xfId="10262" xr:uid="{D4BFD088-DF05-490D-844C-DDB36F5D0060}"/>
    <cellStyle name="_________EWC 43.5MW8oMtresc 3_25_02v2_1_CHECK - White Creek Final Closing Model_2007 11 16 vequity method FINAL 2 2" xfId="10263" xr:uid="{A0224912-5BF5-485B-8FD5-FC4ED866C4A0}"/>
    <cellStyle name="_________EWC 43.5MW8oMtresc 3_25_02v2_1_CHECK - White Creek Final Closing Model_2007 11 16 vequity method FINAL 3" xfId="10264" xr:uid="{D18BC0C9-C011-4122-97BD-F782BD771CB0}"/>
    <cellStyle name="_________EWC 43.5MW8oMtresc 3_25_02v2_1_Horizon round 1 model vFINAL" xfId="10265" xr:uid="{F3548183-4213-4548-A0ED-389ABBBF6881}"/>
    <cellStyle name="_________EWC 43.5MW8oMtresc 3_25_02v2_1_Horizon round 1 model vFINAL 2" xfId="10266" xr:uid="{D50F1073-85EB-44CF-B175-EAF88C31C30B}"/>
    <cellStyle name="_________EWC 43.5MW8oMtresc 3_25_02v2_1_Horizon round 1 model vFINAL 2 2" xfId="10267" xr:uid="{C8742596-4C04-4F10-A373-ACC3A6D0CE52}"/>
    <cellStyle name="_________EWC 43.5MW8oMtresc 3_25_02v2_1_Horizon round 1 model vFINAL 3" xfId="10268" xr:uid="{D9164389-FA2C-4079-9861-092535BFEAEA}"/>
    <cellStyle name="_________EWC 43.5MW8oMtresc 3_25_02v2_1_Horizon round 1 model vFINAL 3 2" xfId="10269" xr:uid="{AE560091-BDCC-47A5-A6EA-AFE2A43767F4}"/>
    <cellStyle name="_________EWC 43.5MW8oMtresc 3_25_02v2_1_Horizon round 1 model vFINAL 4" xfId="10270" xr:uid="{5876FF85-B420-4006-A24C-F2F910D02FE5}"/>
    <cellStyle name="_________EWC 43.5MW8oMtresc 3_25_02v2_1_Horizon round 1 model vFINAL_1" xfId="10271" xr:uid="{6F041063-4E69-4FC2-99BB-BA149713EF15}"/>
    <cellStyle name="_________EWC 43.5MW8oMtresc 3_25_02v2_1_Horizon round 1 model vFINAL_1 2" xfId="10272" xr:uid="{409FCE48-2900-4788-B92E-35FF6E6D6177}"/>
    <cellStyle name="_________EWC 43.5MW8oMtresc 3_25_02v2_1_Horizon round 1 model vFINAL_1 2 2" xfId="10273" xr:uid="{D335FF00-2715-4F4C-8A13-8D935A813CF0}"/>
    <cellStyle name="_________EWC 43.5MW8oMtresc 3_25_02v2_1_Horizon round 1 model vFINAL_1 3" xfId="10274" xr:uid="{1BBF9AAD-E031-49D3-8840-12015AEAD361}"/>
    <cellStyle name="_________EWC 43.5MW8oMtresc 3_25_02v2_1_Horizon round 1 model vFINAL_1 3 2" xfId="10275" xr:uid="{A1E07526-D61D-4884-BBCB-B45543BB3D29}"/>
    <cellStyle name="_________EWC 43.5MW8oMtresc 3_25_02v2_1_Horizon round 1 model vFINAL_1 4" xfId="10276" xr:uid="{835DCD59-C736-417E-BE67-9C45C57833EF}"/>
    <cellStyle name="_________EWC 43.5MW8oMtresc 3_25_02v2_1_Horizon round 1 model vFINAL_1_Project Farwest III Model 03-20-07 v135" xfId="10277" xr:uid="{FF4417AE-C649-4B77-869D-99D6C7241B79}"/>
    <cellStyle name="_________EWC 43.5MW8oMtresc 3_25_02v2_1_Horizon round 1 model vFINAL_1_Project Farwest III Model 03-20-07 v135 2" xfId="10278" xr:uid="{ABF3E5F9-B86E-4EFF-9A2A-D683FF28DEA7}"/>
    <cellStyle name="_________EWC 43.5MW8oMtresc 3_25_02v2_1_Horizon round 1 model vFINAL_1_Project Farwest III Model 03-20-07 v135 2 2" xfId="10279" xr:uid="{B929ECD9-A2EE-4FFA-BA89-564394214D0C}"/>
    <cellStyle name="_________EWC 43.5MW8oMtresc 3_25_02v2_1_Horizon round 1 model vFINAL_1_Project Farwest III Model 03-20-07 v135 3" xfId="10280" xr:uid="{97C1ABDE-9001-4FDB-85CE-09D873F22193}"/>
    <cellStyle name="_________EWC 43.5MW8oMtresc 3_25_02v2_1_Horizon round 1 model vFINAL_1_Project Farwest III Model 03-20-07 v135 3 2" xfId="10281" xr:uid="{89FDD6EC-CE91-4534-92B6-66B120D8BFA2}"/>
    <cellStyle name="_________EWC 43.5MW8oMtresc 3_25_02v2_1_Horizon round 1 model vFINAL_1_Project Farwest III Model 03-20-07 v135 4" xfId="10282" xr:uid="{550A4049-99C9-4FE1-87AD-E4A911E3936C}"/>
    <cellStyle name="_________EWC 43.5MW8oMtresc 3_25_02v2_1_Horizon round 1 model vFINAL_1_Project Farwest III Model 03-20-07 v135_UPC G&amp;A (5-3-07)" xfId="10283" xr:uid="{2D81B864-0978-4D23-BE41-E2998F1DAC2C}"/>
    <cellStyle name="_________EWC 43.5MW8oMtresc 3_25_02v2_1_Horizon round 1 model vFINAL_1_Project Farwest III Model 03-20-07 v135_UPC G&amp;A (5-3-07) 2" xfId="10284" xr:uid="{8E1B8D72-F050-4802-A819-2FB721B14F81}"/>
    <cellStyle name="_________EWC 43.5MW8oMtresc 3_25_02v2_1_Horizon round 1 model vFINAL_1_Project Farwest III Model 03-20-07 v135_UPC G&amp;A (5-3-07) 2 2" xfId="10285" xr:uid="{99D2EE76-E65B-4E21-9D5A-DA8A78F9AADF}"/>
    <cellStyle name="_________EWC 43.5MW8oMtresc 3_25_02v2_1_Horizon round 1 model vFINAL_1_Project Farwest III Model 03-20-07 v135_UPC G&amp;A (5-3-07) 3" xfId="10286" xr:uid="{7D399181-C64F-4270-884C-4C871B57E777}"/>
    <cellStyle name="_________EWC 43.5MW8oMtresc 3_25_02v2_1_Horizon round 1 model vFINAL_1_Project Farwest III Model 03-20-07 v135_UPC G&amp;A (5-3-07) 3 2" xfId="10287" xr:uid="{790B98F7-9508-49E5-92A5-F9EE15780414}"/>
    <cellStyle name="_________EWC 43.5MW8oMtresc 3_25_02v2_1_Horizon round 1 model vFINAL_1_Project Farwest III Model 03-20-07 v135_UPC G&amp;A (5-3-07) 4" xfId="10288" xr:uid="{EFD1B4E8-5A56-49E4-A979-F52077D51F4E}"/>
    <cellStyle name="_________EWC 43.5MW8oMtresc 3_25_02v2_1_Horizon round 1 model vFINAL_1_Project Makani Model 04-11-07 v6" xfId="10289" xr:uid="{FB201DCB-FFBE-4AC8-A9D7-E667B6EDDDF4}"/>
    <cellStyle name="_________EWC 43.5MW8oMtresc 3_25_02v2_1_Horizon round 1 model vFINAL_1_Project Makani Model 04-11-07 v6 2" xfId="10290" xr:uid="{D64F61EE-C85E-4E65-98AF-21618DECAD55}"/>
    <cellStyle name="_________EWC 43.5MW8oMtresc 3_25_02v2_1_Horizon round 1 model vFINAL_1_Project Makani Model 04-11-07 v6 2 2" xfId="10291" xr:uid="{FDA3F29C-80DC-417D-806E-6E89183C57EB}"/>
    <cellStyle name="_________EWC 43.5MW8oMtresc 3_25_02v2_1_Horizon round 1 model vFINAL_1_Project Makani Model 04-11-07 v6 3" xfId="10292" xr:uid="{BE4826F8-C946-4C23-9898-FEF699FD6AC1}"/>
    <cellStyle name="_________EWC 43.5MW8oMtresc 3_25_02v2_1_Horizon round 1 model vFINAL_1_Project Makani Model 04-11-07 v6 3 2" xfId="10293" xr:uid="{8EC7C6B9-3DB3-4308-84CC-CFECFE2E7E70}"/>
    <cellStyle name="_________EWC 43.5MW8oMtresc 3_25_02v2_1_Horizon round 1 model vFINAL_1_Project Makani Model 04-11-07 v6 4" xfId="10294" xr:uid="{5DFD1385-4EDA-45F4-A604-28F2CB564205}"/>
    <cellStyle name="_________EWC 43.5MW8oMtresc 3_25_02v2_1_Horizon round 1 model vFINAL_1_Project Makani Model 04-11-07 v6_UPC G&amp;A (5-3-07)" xfId="10295" xr:uid="{EDE1EAD6-5EE2-43AB-B940-569B3D0F84F0}"/>
    <cellStyle name="_________EWC 43.5MW8oMtresc 3_25_02v2_1_Horizon round 1 model vFINAL_1_Project Makani Model 04-11-07 v6_UPC G&amp;A (5-3-07) 2" xfId="10296" xr:uid="{B0A681CE-D680-45C6-B873-090DDA80C856}"/>
    <cellStyle name="_________EWC 43.5MW8oMtresc 3_25_02v2_1_Horizon round 1 model vFINAL_1_Project Makani Model 04-11-07 v6_UPC G&amp;A (5-3-07) 2 2" xfId="10297" xr:uid="{C5129E56-056A-4720-B71E-791AE495F992}"/>
    <cellStyle name="_________EWC 43.5MW8oMtresc 3_25_02v2_1_Horizon round 1 model vFINAL_1_Project Makani Model 04-11-07 v6_UPC G&amp;A (5-3-07) 3" xfId="10298" xr:uid="{426ABD35-60C1-455F-8B9C-A34E688E530D}"/>
    <cellStyle name="_________EWC 43.5MW8oMtresc 3_25_02v2_1_Horizon round 1 model vFINAL_1_Project Makani Model 04-11-07 v6_UPC G&amp;A (5-3-07) 3 2" xfId="10299" xr:uid="{6BF777BC-97EF-432A-9E77-B1B2A28DFE0D}"/>
    <cellStyle name="_________EWC 43.5MW8oMtresc 3_25_02v2_1_Horizon round 1 model vFINAL_1_Project Makani Model 04-11-07 v6_UPC G&amp;A (5-3-07) 4" xfId="10300" xr:uid="{1B0F37F7-E6AB-44A4-B4A1-89790915F554}"/>
    <cellStyle name="_________EWC 43.5MW8oMtresc 3_25_02v2_1_Pre-Tax GAAP" xfId="10301" xr:uid="{E3E662E9-5DD6-4EE3-B5C8-71CB05E0E9C9}"/>
    <cellStyle name="_________EWC 43.5MW8oMtresc 3_25_02v2_1_Pre-Tax GAAP 2" xfId="10302" xr:uid="{1FCFA635-33F8-430F-A7A0-1E0742A0112D}"/>
    <cellStyle name="_________EWC 43.5MW8oMtresc 3_25_02v2_1_Pre-Tax GAAP 2 2" xfId="10303" xr:uid="{DCA0CD8C-9019-4674-9933-07F3875DB7EB}"/>
    <cellStyle name="_________EWC 43.5MW8oMtresc 3_25_02v2_1_Pre-Tax GAAP 3" xfId="10304" xr:uid="{BDD5909A-FDDC-4F9E-8277-6C72D5003FB9}"/>
    <cellStyle name="_________EWC 43.5MW8oMtresc 3_25_02v2_1_WPP - Ormat 6-5-2007  v19i with internal accounting v3 eq method FINAL" xfId="10305" xr:uid="{78883071-1CAD-42A3-B91D-F494F2314B58}"/>
    <cellStyle name="_________EWC 43.5MW8oMtresc 3_25_02v2_1_WPP - Ormat 6-5-2007  v19i with internal accounting v3 eq method FINAL 2" xfId="10306" xr:uid="{B97A0ED0-96DB-4323-9C27-84B9F159F6F7}"/>
    <cellStyle name="_________EWC 43.5MW8oMtresc 3_25_02v2_1_WPP - Ormat 6-5-2007  v19i with internal accounting v3 eq method FINAL 2 2" xfId="10307" xr:uid="{1BFFDF7C-DE8E-46AE-9DD6-E9EE1ADFD181}"/>
    <cellStyle name="_________EWC 43.5MW8oMtresc 3_25_02v2_1_WPP - Ormat 6-5-2007  v19i with internal accounting v3 eq method FINAL 3" xfId="10308" xr:uid="{8C78F4D5-216C-48F2-AC0D-AF02F958FCB6}"/>
    <cellStyle name="_________EWC 43.5MW8oMtresc 3_25_02v2_CHECK - White Creek Final Closing Model_2007 11 16 vequity method FINAL" xfId="10309" xr:uid="{EAEB9932-AB52-4A08-ADFD-58BC2CC8EBB3}"/>
    <cellStyle name="_________EWC 43.5MW8oMtresc 3_25_02v2_CHECK - White Creek Final Closing Model_2007 11 16 vequity method FINAL 2" xfId="10310" xr:uid="{8E5AB44C-A910-42E7-AD6E-C545946E58CD}"/>
    <cellStyle name="_________EWC 43.5MW8oMtresc 3_25_02v2_CHECK - White Creek Final Closing Model_2007 11 16 vequity method FINAL 2 2" xfId="10311" xr:uid="{E350FF3B-0C8E-4763-81EC-11A252FB6A9B}"/>
    <cellStyle name="_________EWC 43.5MW8oMtresc 3_25_02v2_CHECK - White Creek Final Closing Model_2007 11 16 vequity method FINAL 3" xfId="10312" xr:uid="{0FA0132C-9C0E-4105-9CB4-DCAB387DD19D}"/>
    <cellStyle name="_________EWC 43.5MW8oMtresc 3_25_02v2_Horizon round 1 model vFINAL" xfId="10313" xr:uid="{BC28733B-E46C-41F0-9684-5F5507DB75FC}"/>
    <cellStyle name="_________EWC 43.5MW8oMtresc 3_25_02v2_Horizon round 1 model vFINAL 2" xfId="10314" xr:uid="{DB28B263-15F0-4D7B-AFAD-E2D213465352}"/>
    <cellStyle name="_________EWC 43.5MW8oMtresc 3_25_02v2_Horizon round 1 model vFINAL 2 2" xfId="10315" xr:uid="{FE3C8788-721A-496B-BC5C-1F47B75A1B3F}"/>
    <cellStyle name="_________EWC 43.5MW8oMtresc 3_25_02v2_Horizon round 1 model vFINAL 3" xfId="10316" xr:uid="{0992B5F5-A4EF-4D12-B795-AA939B4A58B0}"/>
    <cellStyle name="_________EWC 43.5MW8oMtresc 3_25_02v2_Horizon round 1 model vFINAL 3 2" xfId="10317" xr:uid="{823E2C00-E231-410E-BC1F-17B4BF2B1E7B}"/>
    <cellStyle name="_________EWC 43.5MW8oMtresc 3_25_02v2_Horizon round 1 model vFINAL 4" xfId="10318" xr:uid="{4D172E6F-1F3D-4BFB-919C-6A27027A753A}"/>
    <cellStyle name="_________EWC 43.5MW8oMtresc 3_25_02v2_Horizon round 1 model vFINAL_1" xfId="10319" xr:uid="{E1B56718-F13E-482C-B2AE-0759F0074735}"/>
    <cellStyle name="_________EWC 43.5MW8oMtresc 3_25_02v2_Horizon round 1 model vFINAL_1 2" xfId="10320" xr:uid="{4ED7BC99-9C73-4F9E-85DE-9DAEE899EB3A}"/>
    <cellStyle name="_________EWC 43.5MW8oMtresc 3_25_02v2_Horizon round 1 model vFINAL_1 2 2" xfId="10321" xr:uid="{08189F2A-C799-4C01-A716-9ED4A11103D5}"/>
    <cellStyle name="_________EWC 43.5MW8oMtresc 3_25_02v2_Horizon round 1 model vFINAL_1 3" xfId="10322" xr:uid="{30EF4DBC-8E98-4625-A18A-B38A89F29C8B}"/>
    <cellStyle name="_________EWC 43.5MW8oMtresc 3_25_02v2_Horizon round 1 model vFINAL_1 3 2" xfId="10323" xr:uid="{9D920184-00AE-4166-BD49-D7A635D4A01D}"/>
    <cellStyle name="_________EWC 43.5MW8oMtresc 3_25_02v2_Horizon round 1 model vFINAL_1 4" xfId="10324" xr:uid="{787D017A-3015-4E16-96A4-3D03FC501507}"/>
    <cellStyle name="_________EWC 43.5MW8oMtresc 3_25_02v2_Horizon round 1 model vFINAL_1_Project Farwest III Model 03-20-07 v135" xfId="10325" xr:uid="{B7285EF3-6F42-42E0-9AA4-068C26A35762}"/>
    <cellStyle name="_________EWC 43.5MW8oMtresc 3_25_02v2_Horizon round 1 model vFINAL_1_Project Farwest III Model 03-20-07 v135 2" xfId="10326" xr:uid="{A76D2F30-BFA0-43AC-9785-44611F16609F}"/>
    <cellStyle name="_________EWC 43.5MW8oMtresc 3_25_02v2_Horizon round 1 model vFINAL_1_Project Farwest III Model 03-20-07 v135 2 2" xfId="10327" xr:uid="{CA9001B1-AE9D-42C9-802D-6DFF9EAED60D}"/>
    <cellStyle name="_________EWC 43.5MW8oMtresc 3_25_02v2_Horizon round 1 model vFINAL_1_Project Farwest III Model 03-20-07 v135 3" xfId="10328" xr:uid="{E02B5245-E111-4BE4-9C26-3399BB39E38E}"/>
    <cellStyle name="_________EWC 43.5MW8oMtresc 3_25_02v2_Horizon round 1 model vFINAL_1_Project Farwest III Model 03-20-07 v135 3 2" xfId="10329" xr:uid="{11EEAADC-4AC1-4636-9C25-46A7E8263C0A}"/>
    <cellStyle name="_________EWC 43.5MW8oMtresc 3_25_02v2_Horizon round 1 model vFINAL_1_Project Farwest III Model 03-20-07 v135 4" xfId="10330" xr:uid="{AEED9AB3-B4FA-4EBF-AADE-04651DB1400C}"/>
    <cellStyle name="_________EWC 43.5MW8oMtresc 3_25_02v2_Horizon round 1 model vFINAL_1_Project Farwest III Model 03-20-07 v135_UPC G&amp;A (5-3-07)" xfId="10331" xr:uid="{B873CF74-9F51-4EFC-96EE-B5D54C39B565}"/>
    <cellStyle name="_________EWC 43.5MW8oMtresc 3_25_02v2_Horizon round 1 model vFINAL_1_Project Farwest III Model 03-20-07 v135_UPC G&amp;A (5-3-07) 2" xfId="10332" xr:uid="{BE67012D-7436-47FF-BEE3-0A47AAFD209F}"/>
    <cellStyle name="_________EWC 43.5MW8oMtresc 3_25_02v2_Horizon round 1 model vFINAL_1_Project Farwest III Model 03-20-07 v135_UPC G&amp;A (5-3-07) 2 2" xfId="10333" xr:uid="{4E2232E9-4101-4723-98D9-00B790F92B59}"/>
    <cellStyle name="_________EWC 43.5MW8oMtresc 3_25_02v2_Horizon round 1 model vFINAL_1_Project Farwest III Model 03-20-07 v135_UPC G&amp;A (5-3-07) 3" xfId="10334" xr:uid="{FFF473EB-CF6E-4992-BB55-F130765F93C1}"/>
    <cellStyle name="_________EWC 43.5MW8oMtresc 3_25_02v2_Horizon round 1 model vFINAL_1_Project Farwest III Model 03-20-07 v135_UPC G&amp;A (5-3-07) 3 2" xfId="10335" xr:uid="{89487684-C712-48A8-98F1-E2615111536D}"/>
    <cellStyle name="_________EWC 43.5MW8oMtresc 3_25_02v2_Horizon round 1 model vFINAL_1_Project Farwest III Model 03-20-07 v135_UPC G&amp;A (5-3-07) 4" xfId="10336" xr:uid="{59BA062E-D43A-4C68-94E6-04CA7293F45E}"/>
    <cellStyle name="_________EWC 43.5MW8oMtresc 3_25_02v2_Horizon round 1 model vFINAL_1_Project Makani Model 04-11-07 v6" xfId="10337" xr:uid="{22C4FE0C-D601-4594-A0A4-64D9D88D259F}"/>
    <cellStyle name="_________EWC 43.5MW8oMtresc 3_25_02v2_Horizon round 1 model vFINAL_1_Project Makani Model 04-11-07 v6 2" xfId="10338" xr:uid="{078C46AB-A105-40E8-8195-6B478048C9A4}"/>
    <cellStyle name="_________EWC 43.5MW8oMtresc 3_25_02v2_Horizon round 1 model vFINAL_1_Project Makani Model 04-11-07 v6 2 2" xfId="10339" xr:uid="{1E2A4A3F-A38B-4319-AC52-3FC6116AB85D}"/>
    <cellStyle name="_________EWC 43.5MW8oMtresc 3_25_02v2_Horizon round 1 model vFINAL_1_Project Makani Model 04-11-07 v6 3" xfId="10340" xr:uid="{DCEC6276-06BD-47EF-9452-67FCF1EED03D}"/>
    <cellStyle name="_________EWC 43.5MW8oMtresc 3_25_02v2_Horizon round 1 model vFINAL_1_Project Makani Model 04-11-07 v6 3 2" xfId="10341" xr:uid="{86AA2174-0EA5-4BBA-97CD-8CA78A76E767}"/>
    <cellStyle name="_________EWC 43.5MW8oMtresc 3_25_02v2_Horizon round 1 model vFINAL_1_Project Makani Model 04-11-07 v6 4" xfId="10342" xr:uid="{35A164F6-A8E3-4D10-B21C-85ADCE3BDBC4}"/>
    <cellStyle name="_________EWC 43.5MW8oMtresc 3_25_02v2_Horizon round 1 model vFINAL_1_Project Makani Model 04-11-07 v6_UPC G&amp;A (5-3-07)" xfId="10343" xr:uid="{129DC595-ABEF-44B9-8DFB-7DA7C1025371}"/>
    <cellStyle name="_________EWC 43.5MW8oMtresc 3_25_02v2_Horizon round 1 model vFINAL_1_Project Makani Model 04-11-07 v6_UPC G&amp;A (5-3-07) 2" xfId="10344" xr:uid="{109B0D36-8120-48B4-B5C9-0016DB6EBD43}"/>
    <cellStyle name="_________EWC 43.5MW8oMtresc 3_25_02v2_Horizon round 1 model vFINAL_1_Project Makani Model 04-11-07 v6_UPC G&amp;A (5-3-07) 2 2" xfId="10345" xr:uid="{78A79363-3C0F-4609-81B2-8F8F68DA9526}"/>
    <cellStyle name="_________EWC 43.5MW8oMtresc 3_25_02v2_Horizon round 1 model vFINAL_1_Project Makani Model 04-11-07 v6_UPC G&amp;A (5-3-07) 3" xfId="10346" xr:uid="{7CF88AF8-CB43-48B7-938F-F0C9367FD1C7}"/>
    <cellStyle name="_________EWC 43.5MW8oMtresc 3_25_02v2_Horizon round 1 model vFINAL_1_Project Makani Model 04-11-07 v6_UPC G&amp;A (5-3-07) 3 2" xfId="10347" xr:uid="{9292907A-84BB-42B4-985B-F11FFE93E0F2}"/>
    <cellStyle name="_________EWC 43.5MW8oMtresc 3_25_02v2_Horizon round 1 model vFINAL_1_Project Makani Model 04-11-07 v6_UPC G&amp;A (5-3-07) 4" xfId="10348" xr:uid="{2C814F0D-70DA-493E-88DB-79B15828C8A5}"/>
    <cellStyle name="_________EWC 43.5MW8oMtresc 3_25_02v2_Pre-Tax GAAP" xfId="10349" xr:uid="{39A0DEED-F124-4E44-8A36-3D2D24950012}"/>
    <cellStyle name="_________EWC 43.5MW8oMtresc 3_25_02v2_Pre-Tax GAAP 2" xfId="10350" xr:uid="{ECD4D392-6C9D-40E4-B4D1-47EF0530BABC}"/>
    <cellStyle name="_________EWC 43.5MW8oMtresc 3_25_02v2_Pre-Tax GAAP 2 2" xfId="10351" xr:uid="{D04B87C2-62D3-4AF6-803A-B1034D3BBF05}"/>
    <cellStyle name="_________EWC 43.5MW8oMtresc 3_25_02v2_Pre-Tax GAAP 3" xfId="10352" xr:uid="{54654556-308F-4D77-864E-CC2922D45F51}"/>
    <cellStyle name="_________EWC 43.5MW8oMtresc 3_25_02v2_WPP - Ormat 6-5-2007  v19i with internal accounting v3 eq method FINAL" xfId="10353" xr:uid="{C0B80CDE-57E7-4CFB-AD2C-42412B0C1396}"/>
    <cellStyle name="_________EWC 43.5MW8oMtresc 3_25_02v2_WPP - Ormat 6-5-2007  v19i with internal accounting v3 eq method FINAL 2" xfId="10354" xr:uid="{54F80AE6-BF4C-4277-BCE4-4EC2C6FC1984}"/>
    <cellStyle name="_________EWC 43.5MW8oMtresc 3_25_02v2_WPP - Ormat 6-5-2007  v19i with internal accounting v3 eq method FINAL 2 2" xfId="10355" xr:uid="{7E0C0489-A4C7-4C31-8081-8DDBF4B5EF80}"/>
    <cellStyle name="_________EWC 43.5MW8oMtresc 3_25_02v2_WPP - Ormat 6-5-2007  v19i with internal accounting v3 eq method FINAL 3" xfId="10356" xr:uid="{4D3DBA9E-75A9-4670-BFF4-1C9F6D5470E3}"/>
    <cellStyle name="_________EWC 43.5MW8oMtresc 3_25_02v2w_esc" xfId="10357" xr:uid="{E216F41B-329D-4D28-83D2-A3314A30CA4B}"/>
    <cellStyle name="_________EWC 43.5MW8oMtresc 3_25_02v2w_esc_071212 Unlevered McCormick Model - 2003 version" xfId="10358" xr:uid="{97BD9ED3-6015-48C7-BF00-518847D15428}"/>
    <cellStyle name="_________EWC 43.5MW8oMtresc 3_25_02v2w_esc_1" xfId="10359" xr:uid="{FFD812F8-6BFB-4EEC-B7E0-66E7DBC7ED3F}"/>
    <cellStyle name="_________EWC 43.5MW8oMtresc 3_25_02v2w_esc_1 2" xfId="10360" xr:uid="{934654FB-3AB0-40A5-8F1A-AB70EF78B247}"/>
    <cellStyle name="_________EWC 43.5MW8oMtresc 3_25_02v2w_esc_1 2 2" xfId="10361" xr:uid="{769CA2FF-87F5-4DE9-A277-1C0802154D27}"/>
    <cellStyle name="_________EWC 43.5MW8oMtresc 3_25_02v2w_esc_1 2 2 2" xfId="10362" xr:uid="{0F709073-4E01-4E8F-9F85-D275362D4908}"/>
    <cellStyle name="_________EWC 43.5MW8oMtresc 3_25_02v2w_esc_1 2 3" xfId="10363" xr:uid="{84FF1631-F62D-44B6-8152-53D2D42B268D}"/>
    <cellStyle name="_________EWC 43.5MW8oMtresc 3_25_02v2w_esc_1 2 3 2" xfId="10364" xr:uid="{B3F51608-5B13-45B0-B143-7320C4C83029}"/>
    <cellStyle name="_________EWC 43.5MW8oMtresc 3_25_02v2w_esc_1 2 4" xfId="10365" xr:uid="{9FD5075A-BF8F-4ED2-901F-A92F8BC000E4}"/>
    <cellStyle name="_________EWC 43.5MW8oMtresc 3_25_02v2w_esc_1 2 4 2" xfId="10366" xr:uid="{58B77A57-16B8-4D2E-B212-7E9C4C47B735}"/>
    <cellStyle name="_________EWC 43.5MW8oMtresc 3_25_02v2w_esc_1 2 5" xfId="10367" xr:uid="{B8877062-47E9-4845-968A-C12C777044B6}"/>
    <cellStyle name="_________EWC 43.5MW8oMtresc 3_25_02v2w_esc_1 2 5 2" xfId="10368" xr:uid="{48ECA361-DF26-424B-8052-0997C08CC543}"/>
    <cellStyle name="_________EWC 43.5MW8oMtresc 3_25_02v2w_esc_1 2 6" xfId="10369" xr:uid="{332EBC43-31CD-4EFE-8153-C4A25EF981D4}"/>
    <cellStyle name="_________EWC 43.5MW8oMtresc 3_25_02v2w_esc_1 3" xfId="10370" xr:uid="{B668E291-7303-4BEE-912D-5BEEBB338E1E}"/>
    <cellStyle name="_________EWC 43.5MW8oMtresc 3_25_02v2w_esc_1 3 2" xfId="10371" xr:uid="{B727635B-63F3-4654-B665-A8208A1CFA92}"/>
    <cellStyle name="_________EWC 43.5MW8oMtresc 3_25_02v2w_esc_1 3 2 2" xfId="10372" xr:uid="{A5D5166D-908C-4F45-91C7-0B14EF42075B}"/>
    <cellStyle name="_________EWC 43.5MW8oMtresc 3_25_02v2w_esc_1 3 3" xfId="10373" xr:uid="{9D00A81B-2B09-4FB7-9A75-E5D2CDE3AF73}"/>
    <cellStyle name="_________EWC 43.5MW8oMtresc 3_25_02v2w_esc_1 3 3 2" xfId="10374" xr:uid="{BCA7FBCC-DAFA-4A68-B929-DAA204AB0F0F}"/>
    <cellStyle name="_________EWC 43.5MW8oMtresc 3_25_02v2w_esc_1 3 4" xfId="10375" xr:uid="{41CFEF97-EC57-4E73-AD3F-9966BDCA4738}"/>
    <cellStyle name="_________EWC 43.5MW8oMtresc 3_25_02v2w_esc_1 3 4 2" xfId="10376" xr:uid="{DB47C266-4572-474B-B196-0E1F54623B15}"/>
    <cellStyle name="_________EWC 43.5MW8oMtresc 3_25_02v2w_esc_1 3 5" xfId="10377" xr:uid="{73606BAE-5131-4C4B-9FBA-B0DB510F3C5C}"/>
    <cellStyle name="_________EWC 43.5MW8oMtresc 3_25_02v2w_esc_1 3 5 2" xfId="10378" xr:uid="{71E27324-E6A4-4946-AF9B-4FDBA89141CC}"/>
    <cellStyle name="_________EWC 43.5MW8oMtresc 3_25_02v2w_esc_1 3 6" xfId="10379" xr:uid="{7B96E4D3-1171-4E58-AB60-51BB583B5374}"/>
    <cellStyle name="_________EWC 43.5MW8oMtresc 3_25_02v2w_esc_1 4" xfId="10380" xr:uid="{FAFB1652-3502-4E4C-8F9A-2E9BA4CB049E}"/>
    <cellStyle name="_________EWC 43.5MW8oMtresc 3_25_02v2w_esc_1_CHECK - White Creek Final Closing Model_2007 11 16 vequity method FINAL" xfId="10381" xr:uid="{2A06C095-7B34-4171-AA72-24EEF2414EDD}"/>
    <cellStyle name="_________EWC 43.5MW8oMtresc 3_25_02v2w_esc_1_CHECK - White Creek Final Closing Model_2007 11 16 vequity method FINAL 2" xfId="10382" xr:uid="{031C4587-B5B7-4DC7-B538-F5FB0C722B07}"/>
    <cellStyle name="_________EWC 43.5MW8oMtresc 3_25_02v2w_esc_1_CHECK - White Creek Final Closing Model_2007 11 16 vequity method FINAL 2 2" xfId="10383" xr:uid="{FE232E1F-45C4-4B9E-984B-CE591E8A4A60}"/>
    <cellStyle name="_________EWC 43.5MW8oMtresc 3_25_02v2w_esc_1_CHECK - White Creek Final Closing Model_2007 11 16 vequity method FINAL 3" xfId="10384" xr:uid="{6FC1B416-C974-4D73-877F-184B31ADB05D}"/>
    <cellStyle name="_________EWC 43.5MW8oMtresc 3_25_02v2w_esc_1_Horizon round 1 model vFINAL" xfId="10385" xr:uid="{EB9EFDA9-67C8-467D-8F1A-160967088DE3}"/>
    <cellStyle name="_________EWC 43.5MW8oMtresc 3_25_02v2w_esc_1_Horizon round 1 model vFINAL 2" xfId="10386" xr:uid="{847EAF62-BA1E-476C-8E57-34763856034A}"/>
    <cellStyle name="_________EWC 43.5MW8oMtresc 3_25_02v2w_esc_1_Horizon round 1 model vFINAL 2 2" xfId="10387" xr:uid="{6F29118A-C638-44F2-AFF6-75C29D8FC4BA}"/>
    <cellStyle name="_________EWC 43.5MW8oMtresc 3_25_02v2w_esc_1_Horizon round 1 model vFINAL 3" xfId="10388" xr:uid="{AD667EE8-87D3-465B-9B0D-693CD71924C4}"/>
    <cellStyle name="_________EWC 43.5MW8oMtresc 3_25_02v2w_esc_1_Horizon round 1 model vFINAL 3 2" xfId="10389" xr:uid="{8E597DE3-8046-4BD1-9664-D14840775901}"/>
    <cellStyle name="_________EWC 43.5MW8oMtresc 3_25_02v2w_esc_1_Horizon round 1 model vFINAL 4" xfId="10390" xr:uid="{EE62DB50-DB3F-406C-8ACB-CF8806518BC9}"/>
    <cellStyle name="_________EWC 43.5MW8oMtresc 3_25_02v2w_esc_1_Horizon round 1 model vFINAL_1" xfId="10391" xr:uid="{7021745B-E62A-47A5-9FAF-1297B1757CB2}"/>
    <cellStyle name="_________EWC 43.5MW8oMtresc 3_25_02v2w_esc_1_Horizon round 1 model vFINAL_1 2" xfId="10392" xr:uid="{FF45ED38-A905-41EF-B2FE-1E7628FD4216}"/>
    <cellStyle name="_________EWC 43.5MW8oMtresc 3_25_02v2w_esc_1_Horizon round 1 model vFINAL_1 2 2" xfId="10393" xr:uid="{34C4781E-BBCE-4A24-AA75-CECEA04AFB7F}"/>
    <cellStyle name="_________EWC 43.5MW8oMtresc 3_25_02v2w_esc_1_Horizon round 1 model vFINAL_1 3" xfId="10394" xr:uid="{E8C99364-2B4D-4EE8-8596-1F77CFD556C2}"/>
    <cellStyle name="_________EWC 43.5MW8oMtresc 3_25_02v2w_esc_1_Horizon round 1 model vFINAL_1 3 2" xfId="10395" xr:uid="{217FBF1F-D326-4B74-8D6E-341C8ABCF2C6}"/>
    <cellStyle name="_________EWC 43.5MW8oMtresc 3_25_02v2w_esc_1_Horizon round 1 model vFINAL_1 4" xfId="10396" xr:uid="{6492E467-C2CE-4E00-A9E0-155828CC358E}"/>
    <cellStyle name="_________EWC 43.5MW8oMtresc 3_25_02v2w_esc_1_Horizon round 1 model vFINAL_1_Project Farwest III Model 03-20-07 v135" xfId="10397" xr:uid="{B44CB7E9-76B2-49F7-B8FA-C0197E0F9149}"/>
    <cellStyle name="_________EWC 43.5MW8oMtresc 3_25_02v2w_esc_1_Horizon round 1 model vFINAL_1_Project Farwest III Model 03-20-07 v135 2" xfId="10398" xr:uid="{AE8250DF-8392-43CF-A13B-5FF47195AAAF}"/>
    <cellStyle name="_________EWC 43.5MW8oMtresc 3_25_02v2w_esc_1_Horizon round 1 model vFINAL_1_Project Farwest III Model 03-20-07 v135 2 2" xfId="10399" xr:uid="{2036D591-99A7-494A-B944-D1D28ADD93E7}"/>
    <cellStyle name="_________EWC 43.5MW8oMtresc 3_25_02v2w_esc_1_Horizon round 1 model vFINAL_1_Project Farwest III Model 03-20-07 v135 3" xfId="10400" xr:uid="{18BE8263-669C-4A68-B293-F061AC4AE574}"/>
    <cellStyle name="_________EWC 43.5MW8oMtresc 3_25_02v2w_esc_1_Horizon round 1 model vFINAL_1_Project Farwest III Model 03-20-07 v135 3 2" xfId="10401" xr:uid="{239AC3F7-C217-4348-BCE0-39C06350439B}"/>
    <cellStyle name="_________EWC 43.5MW8oMtresc 3_25_02v2w_esc_1_Horizon round 1 model vFINAL_1_Project Farwest III Model 03-20-07 v135 4" xfId="10402" xr:uid="{274383DE-4371-40D3-92E2-9900221647DE}"/>
    <cellStyle name="_________EWC 43.5MW8oMtresc 3_25_02v2w_esc_1_Horizon round 1 model vFINAL_1_Project Farwest III Model 03-20-07 v135_UPC G&amp;A (5-3-07)" xfId="10403" xr:uid="{078BD95A-8BD2-476D-B6DF-5F7D93113154}"/>
    <cellStyle name="_________EWC 43.5MW8oMtresc 3_25_02v2w_esc_1_Horizon round 1 model vFINAL_1_Project Farwest III Model 03-20-07 v135_UPC G&amp;A (5-3-07) 2" xfId="10404" xr:uid="{8F009873-615C-4D63-B873-877DC6F732B8}"/>
    <cellStyle name="_________EWC 43.5MW8oMtresc 3_25_02v2w_esc_1_Horizon round 1 model vFINAL_1_Project Farwest III Model 03-20-07 v135_UPC G&amp;A (5-3-07) 2 2" xfId="10405" xr:uid="{BF652F9E-9FE7-416E-A91B-FA2EA7792C4D}"/>
    <cellStyle name="_________EWC 43.5MW8oMtresc 3_25_02v2w_esc_1_Horizon round 1 model vFINAL_1_Project Farwest III Model 03-20-07 v135_UPC G&amp;A (5-3-07) 3" xfId="10406" xr:uid="{8A88C405-3E85-4D93-A788-3F5074064D2E}"/>
    <cellStyle name="_________EWC 43.5MW8oMtresc 3_25_02v2w_esc_1_Horizon round 1 model vFINAL_1_Project Farwest III Model 03-20-07 v135_UPC G&amp;A (5-3-07) 3 2" xfId="10407" xr:uid="{354C487A-A814-4178-A349-831F95415F96}"/>
    <cellStyle name="_________EWC 43.5MW8oMtresc 3_25_02v2w_esc_1_Horizon round 1 model vFINAL_1_Project Farwest III Model 03-20-07 v135_UPC G&amp;A (5-3-07) 4" xfId="10408" xr:uid="{51FF37E2-A925-4C68-A6E3-4E4DE48DD306}"/>
    <cellStyle name="_________EWC 43.5MW8oMtresc 3_25_02v2w_esc_1_Horizon round 1 model vFINAL_1_Project Makani Model 04-11-07 v6" xfId="10409" xr:uid="{CF87E4D2-6E63-4625-B9D1-8C238EC21DD1}"/>
    <cellStyle name="_________EWC 43.5MW8oMtresc 3_25_02v2w_esc_1_Horizon round 1 model vFINAL_1_Project Makani Model 04-11-07 v6 2" xfId="10410" xr:uid="{B65CF4DE-8B92-4B0B-8187-517E97E31B7D}"/>
    <cellStyle name="_________EWC 43.5MW8oMtresc 3_25_02v2w_esc_1_Horizon round 1 model vFINAL_1_Project Makani Model 04-11-07 v6 2 2" xfId="10411" xr:uid="{909396B2-1B47-49C4-8E6E-F70FB09D047F}"/>
    <cellStyle name="_________EWC 43.5MW8oMtresc 3_25_02v2w_esc_1_Horizon round 1 model vFINAL_1_Project Makani Model 04-11-07 v6 3" xfId="10412" xr:uid="{592AF764-8E2E-4B45-B19A-1FDCB0D43C38}"/>
    <cellStyle name="_________EWC 43.5MW8oMtresc 3_25_02v2w_esc_1_Horizon round 1 model vFINAL_1_Project Makani Model 04-11-07 v6 3 2" xfId="10413" xr:uid="{C1A204B9-8228-4D3E-AE55-5379FE871E2F}"/>
    <cellStyle name="_________EWC 43.5MW8oMtresc 3_25_02v2w_esc_1_Horizon round 1 model vFINAL_1_Project Makani Model 04-11-07 v6 4" xfId="10414" xr:uid="{AD3B78B4-C636-493E-805B-1D4EB6CADA64}"/>
    <cellStyle name="_________EWC 43.5MW8oMtresc 3_25_02v2w_esc_1_Horizon round 1 model vFINAL_1_Project Makani Model 04-11-07 v6_UPC G&amp;A (5-3-07)" xfId="10415" xr:uid="{9EF4D292-C79D-41FE-94C3-B2812BCB078E}"/>
    <cellStyle name="_________EWC 43.5MW8oMtresc 3_25_02v2w_esc_1_Horizon round 1 model vFINAL_1_Project Makani Model 04-11-07 v6_UPC G&amp;A (5-3-07) 2" xfId="10416" xr:uid="{7B2269D1-ACA4-4D1D-9740-6C0F736B12C5}"/>
    <cellStyle name="_________EWC 43.5MW8oMtresc 3_25_02v2w_esc_1_Horizon round 1 model vFINAL_1_Project Makani Model 04-11-07 v6_UPC G&amp;A (5-3-07) 2 2" xfId="10417" xr:uid="{802AB587-CB32-4FE8-8029-8C6B22A72800}"/>
    <cellStyle name="_________EWC 43.5MW8oMtresc 3_25_02v2w_esc_1_Horizon round 1 model vFINAL_1_Project Makani Model 04-11-07 v6_UPC G&amp;A (5-3-07) 3" xfId="10418" xr:uid="{45F3C8F2-E00D-448F-835D-19B33C714947}"/>
    <cellStyle name="_________EWC 43.5MW8oMtresc 3_25_02v2w_esc_1_Horizon round 1 model vFINAL_1_Project Makani Model 04-11-07 v6_UPC G&amp;A (5-3-07) 3 2" xfId="10419" xr:uid="{1EABEBBD-D8CD-4618-AFB1-FC98B2842A16}"/>
    <cellStyle name="_________EWC 43.5MW8oMtresc 3_25_02v2w_esc_1_Horizon round 1 model vFINAL_1_Project Makani Model 04-11-07 v6_UPC G&amp;A (5-3-07) 4" xfId="10420" xr:uid="{A589E793-1BBE-42D7-BF4C-F756DFFE0098}"/>
    <cellStyle name="_________EWC 43.5MW8oMtresc 3_25_02v2w_esc_1_Pre-Tax GAAP" xfId="10421" xr:uid="{3B360518-DF7E-493F-9471-92BB6176C1B8}"/>
    <cellStyle name="_________EWC 43.5MW8oMtresc 3_25_02v2w_esc_1_Pre-Tax GAAP 2" xfId="10422" xr:uid="{9A6EDB26-A69F-4999-82AB-9D0E3BC4B870}"/>
    <cellStyle name="_________EWC 43.5MW8oMtresc 3_25_02v2w_esc_1_Pre-Tax GAAP 2 2" xfId="10423" xr:uid="{5172F772-49A1-4B22-B495-EE52B895ABD0}"/>
    <cellStyle name="_________EWC 43.5MW8oMtresc 3_25_02v2w_esc_1_Pre-Tax GAAP 3" xfId="10424" xr:uid="{01EF3C63-7E27-46C1-A081-9A1AEF9038DF}"/>
    <cellStyle name="_________EWC 43.5MW8oMtresc 3_25_02v2w_esc_1_WPP - Ormat 6-5-2007  v19i with internal accounting v3 eq method FINAL" xfId="10425" xr:uid="{217F5F0B-46F2-4905-86C7-9AF08CF46572}"/>
    <cellStyle name="_________EWC 43.5MW8oMtresc 3_25_02v2w_esc_1_WPP - Ormat 6-5-2007  v19i with internal accounting v3 eq method FINAL 2" xfId="10426" xr:uid="{D8D63F66-A101-45AE-BC89-471E5CE31D2F}"/>
    <cellStyle name="_________EWC 43.5MW8oMtresc 3_25_02v2w_esc_1_WPP - Ormat 6-5-2007  v19i with internal accounting v3 eq method FINAL 2 2" xfId="10427" xr:uid="{ECF43DAD-A193-4DFD-96FD-0709A9E201AD}"/>
    <cellStyle name="_________EWC 43.5MW8oMtresc 3_25_02v2w_esc_1_WPP - Ormat 6-5-2007  v19i with internal accounting v3 eq method FINAL 3" xfId="10428" xr:uid="{8E765D09-BD8A-4266-8CAF-331595A2E66D}"/>
    <cellStyle name="_________Wind farm - operation CF" xfId="10429" xr:uid="{4C0FBB98-8FEC-49CD-8248-7482AA5FD12C}"/>
    <cellStyle name="_________Wind farm - operation CF 2" xfId="10430" xr:uid="{65D6E470-77B6-4385-A469-EAF8D5F04CBD}"/>
    <cellStyle name="_________Wind farm - operation CF 2 2" xfId="10431" xr:uid="{7F1E4CF1-923E-483F-B50B-99A21D4E72F2}"/>
    <cellStyle name="_________Wind farm - operation CF 2 2 2" xfId="10432" xr:uid="{03D5D742-B065-491D-9C9B-21AEE95F6EE3}"/>
    <cellStyle name="_________Wind farm - operation CF 2 3" xfId="10433" xr:uid="{D6AF0DD1-CD81-4C99-BFE8-87C3725034CD}"/>
    <cellStyle name="_________Wind farm - operation CF 2 3 2" xfId="10434" xr:uid="{4B51A8E6-85B1-404D-A645-8A3501795A4F}"/>
    <cellStyle name="_________Wind farm - operation CF 2 4" xfId="10435" xr:uid="{A883C3C6-5D94-46D3-867F-B8323824209C}"/>
    <cellStyle name="_________Wind farm - operation CF 2 4 2" xfId="10436" xr:uid="{89093E06-5005-4A47-8DD3-86130214D517}"/>
    <cellStyle name="_________Wind farm - operation CF 2 5" xfId="10437" xr:uid="{CE9F1A85-BCC1-46BD-B5AD-E948FF01BA2F}"/>
    <cellStyle name="_________Wind farm - operation CF 2 5 2" xfId="10438" xr:uid="{5596EAA6-2E99-4ACF-80C6-50A03B8C9D9D}"/>
    <cellStyle name="_________Wind farm - operation CF 2 6" xfId="10439" xr:uid="{B0FF8700-90C6-44D3-BB22-CEA95E8ADE7C}"/>
    <cellStyle name="_________Wind farm - operation CF 3" xfId="10440" xr:uid="{6A6DD8FC-A48F-4250-A364-7FF87B8B28C0}"/>
    <cellStyle name="_________Wind farm - operation CF 3 2" xfId="10441" xr:uid="{F470D423-3DFD-48C3-9B84-E42FEE65F57D}"/>
    <cellStyle name="_________Wind farm - operation CF 3 2 2" xfId="10442" xr:uid="{CA15249C-B0E2-419F-9157-88B3BC19E828}"/>
    <cellStyle name="_________Wind farm - operation CF 3 3" xfId="10443" xr:uid="{E122CCCC-26F9-46FB-9C11-CB3DE64E7448}"/>
    <cellStyle name="_________Wind farm - operation CF 3 3 2" xfId="10444" xr:uid="{EA5E2B62-B73C-4E6D-9C01-D8BB63C77D1B}"/>
    <cellStyle name="_________Wind farm - operation CF 3 4" xfId="10445" xr:uid="{62A1D510-0DED-4A4D-A88C-F6DE81692531}"/>
    <cellStyle name="_________Wind farm - operation CF 3 4 2" xfId="10446" xr:uid="{DC5AB8B7-2C9F-4E6B-A482-AF9738A75804}"/>
    <cellStyle name="_________Wind farm - operation CF 3 5" xfId="10447" xr:uid="{3E346537-C6D4-4213-9351-2C445EDB2D19}"/>
    <cellStyle name="_________Wind farm - operation CF 3 5 2" xfId="10448" xr:uid="{295ECA40-95D8-4272-B72A-8E40BAECA6D6}"/>
    <cellStyle name="_________Wind farm - operation CF 3 6" xfId="10449" xr:uid="{45465E65-2FA2-43A2-9B4B-A93358BFE478}"/>
    <cellStyle name="_________Wind farm - operation CF 4" xfId="10450" xr:uid="{47D73064-B49E-4DFB-BBF0-A7B24C867610}"/>
    <cellStyle name="_________Wind farm - operation CF_1" xfId="10451" xr:uid="{6410A3F1-17C5-45B0-80A2-943C246FF1DC}"/>
    <cellStyle name="_________Wind farm - operation CF_1 2" xfId="10452" xr:uid="{CA4CDEA5-E11A-49A0-92E8-2D48A5153E11}"/>
    <cellStyle name="_________Wind farm - operation CF_1 2 2" xfId="10453" xr:uid="{534D5D50-CF23-4E9B-871D-1B0151AAE724}"/>
    <cellStyle name="_________Wind farm - operation CF_1 2 2 2" xfId="10454" xr:uid="{06AA33A4-4664-4793-ABC2-262207312A81}"/>
    <cellStyle name="_________Wind farm - operation CF_1 2 3" xfId="10455" xr:uid="{7C7528E1-3AFB-4737-B2F5-95125D878020}"/>
    <cellStyle name="_________Wind farm - operation CF_1 2 3 2" xfId="10456" xr:uid="{3C5A5B3D-1B24-4A87-A689-F2C870062596}"/>
    <cellStyle name="_________Wind farm - operation CF_1 2 4" xfId="10457" xr:uid="{5931A8E1-9060-4D15-B66A-19E8DC968D78}"/>
    <cellStyle name="_________Wind farm - operation CF_1 2 4 2" xfId="10458" xr:uid="{1423AA32-536B-4876-B536-83014C14AB3C}"/>
    <cellStyle name="_________Wind farm - operation CF_1 2 5" xfId="10459" xr:uid="{4EBBB8FA-CC19-41CC-8CFB-A28739A57A96}"/>
    <cellStyle name="_________Wind farm - operation CF_1 2 5 2" xfId="10460" xr:uid="{47F96F15-52FC-4669-BB68-5C56BB45BBDE}"/>
    <cellStyle name="_________Wind farm - operation CF_1 2 6" xfId="10461" xr:uid="{AF255973-AD93-4BB7-A68F-7BC0596128B1}"/>
    <cellStyle name="_________Wind farm - operation CF_1 3" xfId="10462" xr:uid="{2EF3B008-EB76-454F-A326-1822A43D0A6C}"/>
    <cellStyle name="_________Wind farm - operation CF_1 3 2" xfId="10463" xr:uid="{3C7A7F8C-BF3B-43B6-A238-2E2810B44555}"/>
    <cellStyle name="_________Wind farm - operation CF_1 3 2 2" xfId="10464" xr:uid="{F8DDD460-15A7-4434-82D0-FE4B10231BE2}"/>
    <cellStyle name="_________Wind farm - operation CF_1 3 3" xfId="10465" xr:uid="{2E3C2B18-4DA4-4176-8BBC-199C61728F43}"/>
    <cellStyle name="_________Wind farm - operation CF_1 3 3 2" xfId="10466" xr:uid="{9F745E8B-8735-40E3-99E2-53337C30156E}"/>
    <cellStyle name="_________Wind farm - operation CF_1 3 4" xfId="10467" xr:uid="{7FB329AE-F8ED-48F5-B6A6-D1F3238F8F57}"/>
    <cellStyle name="_________Wind farm - operation CF_1 3 4 2" xfId="10468" xr:uid="{A28B87AA-FC36-4F5F-9A92-1D5B49623EBB}"/>
    <cellStyle name="_________Wind farm - operation CF_1 3 5" xfId="10469" xr:uid="{0D3F2AFE-377B-43E5-956C-094715209882}"/>
    <cellStyle name="_________Wind farm - operation CF_1 3 5 2" xfId="10470" xr:uid="{19A709F2-122F-442D-AE0C-9C66DD9BE901}"/>
    <cellStyle name="_________Wind farm - operation CF_1 3 6" xfId="10471" xr:uid="{852446DE-E605-468E-A90A-5349CF2197F2}"/>
    <cellStyle name="_________Wind farm - operation CF_1 4" xfId="10472" xr:uid="{0A6CF707-1034-4726-925C-DB3C4424F75A}"/>
    <cellStyle name="_________Wind farm - operation CF_1_CHECK - White Creek Final Closing Model_2007 11 16 vequity method FINAL" xfId="10473" xr:uid="{E7EC6679-B4B3-4B32-B376-A7861ADF46BD}"/>
    <cellStyle name="_________Wind farm - operation CF_1_CHECK - White Creek Final Closing Model_2007 11 16 vequity method FINAL 2" xfId="10474" xr:uid="{52C3B7D8-69A5-4825-BF1F-51F07B9CB018}"/>
    <cellStyle name="_________Wind farm - operation CF_1_CHECK - White Creek Final Closing Model_2007 11 16 vequity method FINAL 2 2" xfId="10475" xr:uid="{04F72333-85A3-484C-94C9-433A9508E7B7}"/>
    <cellStyle name="_________Wind farm - operation CF_1_CHECK - White Creek Final Closing Model_2007 11 16 vequity method FINAL 3" xfId="10476" xr:uid="{09C6F46E-BEC6-4F4A-ABA2-4E4D5D122672}"/>
    <cellStyle name="_________Wind farm - operation CF_1_Horizon round 1 model vFINAL" xfId="10477" xr:uid="{541DCC8D-311D-446A-A090-C47CD16F1B72}"/>
    <cellStyle name="_________Wind farm - operation CF_1_Horizon round 1 model vFINAL 2" xfId="10478" xr:uid="{5857F92D-5815-4C24-A254-D59DDE4212AD}"/>
    <cellStyle name="_________Wind farm - operation CF_1_Horizon round 1 model vFINAL 2 2" xfId="10479" xr:uid="{D6F89917-8795-41E3-9C54-414B83035A1E}"/>
    <cellStyle name="_________Wind farm - operation CF_1_Horizon round 1 model vFINAL 3" xfId="10480" xr:uid="{E60B6CC0-E8BD-45D7-8A9A-55803E765214}"/>
    <cellStyle name="_________Wind farm - operation CF_1_Horizon round 1 model vFINAL 3 2" xfId="10481" xr:uid="{C80E56B5-8ACF-4103-BC7D-A2EA200300E7}"/>
    <cellStyle name="_________Wind farm - operation CF_1_Horizon round 1 model vFINAL 4" xfId="10482" xr:uid="{8DAE8E51-0D5D-4201-A0E1-9927718DDBE8}"/>
    <cellStyle name="_________Wind farm - operation CF_1_Horizon round 1 model vFINAL_1" xfId="10483" xr:uid="{562E3560-EA5D-4323-9956-08625215C1BF}"/>
    <cellStyle name="_________Wind farm - operation CF_1_Horizon round 1 model vFINAL_1 2" xfId="10484" xr:uid="{A3821410-7BAD-4FED-ADD0-A4702615E072}"/>
    <cellStyle name="_________Wind farm - operation CF_1_Horizon round 1 model vFINAL_1 2 2" xfId="10485" xr:uid="{B8895796-B2E7-4196-A470-0CD7F6A3C77B}"/>
    <cellStyle name="_________Wind farm - operation CF_1_Horizon round 1 model vFINAL_1 3" xfId="10486" xr:uid="{DEBE7576-91CC-4498-BFE2-B62C5FFB0ADC}"/>
    <cellStyle name="_________Wind farm - operation CF_1_Horizon round 1 model vFINAL_1 3 2" xfId="10487" xr:uid="{61325CFD-EC30-4178-9403-3B26DD825CF6}"/>
    <cellStyle name="_________Wind farm - operation CF_1_Horizon round 1 model vFINAL_1 4" xfId="10488" xr:uid="{AF7B4F5D-9C4C-4D3B-8342-A11414AB4096}"/>
    <cellStyle name="_________Wind farm - operation CF_1_Horizon round 1 model vFINAL_1_Project Farwest III Model 03-20-07 v135" xfId="10489" xr:uid="{917521D5-6DEA-4E7F-B7B3-471F920F3C2C}"/>
    <cellStyle name="_________Wind farm - operation CF_1_Horizon round 1 model vFINAL_1_Project Farwest III Model 03-20-07 v135 2" xfId="10490" xr:uid="{70AD0BA4-18CA-469B-97AB-3D5971C9E366}"/>
    <cellStyle name="_________Wind farm - operation CF_1_Horizon round 1 model vFINAL_1_Project Farwest III Model 03-20-07 v135 2 2" xfId="10491" xr:uid="{F621A66B-4227-4C87-A030-22222C1DE6E3}"/>
    <cellStyle name="_________Wind farm - operation CF_1_Horizon round 1 model vFINAL_1_Project Farwest III Model 03-20-07 v135 3" xfId="10492" xr:uid="{7D7449DE-F3E1-465F-A83E-8ACD7253AEF9}"/>
    <cellStyle name="_________Wind farm - operation CF_1_Horizon round 1 model vFINAL_1_Project Farwest III Model 03-20-07 v135 3 2" xfId="10493" xr:uid="{753201B9-935F-4077-8624-794EC0A0E380}"/>
    <cellStyle name="_________Wind farm - operation CF_1_Horizon round 1 model vFINAL_1_Project Farwest III Model 03-20-07 v135 4" xfId="10494" xr:uid="{8302B69E-6047-400C-A74D-95AD61A0C6AA}"/>
    <cellStyle name="_________Wind farm - operation CF_1_Horizon round 1 model vFINAL_1_Project Farwest III Model 03-20-07 v135_UPC G&amp;A (5-3-07)" xfId="10495" xr:uid="{6E22CDD4-919B-409B-8F73-2ACD982C9AE0}"/>
    <cellStyle name="_________Wind farm - operation CF_1_Horizon round 1 model vFINAL_1_Project Farwest III Model 03-20-07 v135_UPC G&amp;A (5-3-07) 2" xfId="10496" xr:uid="{D67F681C-943E-4893-8080-721D6BBF4DBD}"/>
    <cellStyle name="_________Wind farm - operation CF_1_Horizon round 1 model vFINAL_1_Project Farwest III Model 03-20-07 v135_UPC G&amp;A (5-3-07) 2 2" xfId="10497" xr:uid="{842C31C8-919C-4472-9672-832DB278369D}"/>
    <cellStyle name="_________Wind farm - operation CF_1_Horizon round 1 model vFINAL_1_Project Farwest III Model 03-20-07 v135_UPC G&amp;A (5-3-07) 3" xfId="10498" xr:uid="{CC4BBDB7-B895-4A8D-B834-AE84698958D6}"/>
    <cellStyle name="_________Wind farm - operation CF_1_Horizon round 1 model vFINAL_1_Project Farwest III Model 03-20-07 v135_UPC G&amp;A (5-3-07) 3 2" xfId="10499" xr:uid="{F111E4EE-20A5-490D-A2C1-A1C97384E54D}"/>
    <cellStyle name="_________Wind farm - operation CF_1_Horizon round 1 model vFINAL_1_Project Farwest III Model 03-20-07 v135_UPC G&amp;A (5-3-07) 4" xfId="10500" xr:uid="{65AB329E-3732-47F7-9F14-F542A0D7A6E3}"/>
    <cellStyle name="_________Wind farm - operation CF_1_Horizon round 1 model vFINAL_1_Project Makani Model 04-11-07 v6" xfId="10501" xr:uid="{0BC8E22E-DD53-42DB-B7BA-A79A39345F1A}"/>
    <cellStyle name="_________Wind farm - operation CF_1_Horizon round 1 model vFINAL_1_Project Makani Model 04-11-07 v6 2" xfId="10502" xr:uid="{4E9C7F3A-0BE5-4BBE-907C-B4385E747813}"/>
    <cellStyle name="_________Wind farm - operation CF_1_Horizon round 1 model vFINAL_1_Project Makani Model 04-11-07 v6 2 2" xfId="10503" xr:uid="{0F462CD9-7BB1-4783-A0BA-D4D0E9013F1E}"/>
    <cellStyle name="_________Wind farm - operation CF_1_Horizon round 1 model vFINAL_1_Project Makani Model 04-11-07 v6 3" xfId="10504" xr:uid="{2E5FD593-661A-40B0-968E-E34740638A63}"/>
    <cellStyle name="_________Wind farm - operation CF_1_Horizon round 1 model vFINAL_1_Project Makani Model 04-11-07 v6 3 2" xfId="10505" xr:uid="{B3225440-4EEF-4667-A0BD-82F1DBBA1A3D}"/>
    <cellStyle name="_________Wind farm - operation CF_1_Horizon round 1 model vFINAL_1_Project Makani Model 04-11-07 v6 4" xfId="10506" xr:uid="{6AF79B56-5F08-49E7-BA20-E02554690850}"/>
    <cellStyle name="_________Wind farm - operation CF_1_Horizon round 1 model vFINAL_1_Project Makani Model 04-11-07 v6_UPC G&amp;A (5-3-07)" xfId="10507" xr:uid="{8BE74562-CB70-47CD-A347-74012E62FF59}"/>
    <cellStyle name="_________Wind farm - operation CF_1_Horizon round 1 model vFINAL_1_Project Makani Model 04-11-07 v6_UPC G&amp;A (5-3-07) 2" xfId="10508" xr:uid="{61063A74-F5BF-4BAA-8B91-64855A917697}"/>
    <cellStyle name="_________Wind farm - operation CF_1_Horizon round 1 model vFINAL_1_Project Makani Model 04-11-07 v6_UPC G&amp;A (5-3-07) 2 2" xfId="10509" xr:uid="{23436CBE-11C9-453D-AD53-75843C1C6E2D}"/>
    <cellStyle name="_________Wind farm - operation CF_1_Horizon round 1 model vFINAL_1_Project Makani Model 04-11-07 v6_UPC G&amp;A (5-3-07) 3" xfId="10510" xr:uid="{FE27AF87-2F86-49EE-961B-3BA8CA15E8AB}"/>
    <cellStyle name="_________Wind farm - operation CF_1_Horizon round 1 model vFINAL_1_Project Makani Model 04-11-07 v6_UPC G&amp;A (5-3-07) 3 2" xfId="10511" xr:uid="{A6336294-D469-41CC-A415-0A8F21DD257F}"/>
    <cellStyle name="_________Wind farm - operation CF_1_Horizon round 1 model vFINAL_1_Project Makani Model 04-11-07 v6_UPC G&amp;A (5-3-07) 4" xfId="10512" xr:uid="{6F57F9F2-B42A-4CA9-9613-47EE96B5B16B}"/>
    <cellStyle name="_________Wind farm - operation CF_1_Pre-Tax GAAP" xfId="10513" xr:uid="{DC1E0404-5B90-4B3F-8866-9DCAEA4AFAFA}"/>
    <cellStyle name="_________Wind farm - operation CF_1_Pre-Tax GAAP 2" xfId="10514" xr:uid="{16DA6EC3-C284-479E-A92B-8A533CECA74B}"/>
    <cellStyle name="_________Wind farm - operation CF_1_Pre-Tax GAAP 2 2" xfId="10515" xr:uid="{6C295118-EF62-4A7E-9168-9790118600B6}"/>
    <cellStyle name="_________Wind farm - operation CF_1_Pre-Tax GAAP 3" xfId="10516" xr:uid="{ADA295DE-A20C-4CFA-8D1D-6E95826CE830}"/>
    <cellStyle name="_________Wind farm - operation CF_1_WPP - Ormat 6-5-2007  v19i with internal accounting v3 eq method FINAL" xfId="10517" xr:uid="{839331F4-F43F-49E7-B5A7-24080DEBFC96}"/>
    <cellStyle name="_________Wind farm - operation CF_1_WPP - Ormat 6-5-2007  v19i with internal accounting v3 eq method FINAL 2" xfId="10518" xr:uid="{9F8D256D-A952-4312-ADF5-B1223FE92811}"/>
    <cellStyle name="_________Wind farm - operation CF_1_WPP - Ormat 6-5-2007  v19i with internal accounting v3 eq method FINAL 2 2" xfId="10519" xr:uid="{FBCCB7B8-6292-4274-A5CB-4C44E887FAC2}"/>
    <cellStyle name="_________Wind farm - operation CF_1_WPP - Ormat 6-5-2007  v19i with internal accounting v3 eq method FINAL 3" xfId="10520" xr:uid="{511D952A-A295-4140-9A45-FA9AE6466375}"/>
    <cellStyle name="_________Wind farm - operation CF_CHECK - White Creek Final Closing Model_2007 11 16 vequity method FINAL" xfId="10521" xr:uid="{44B5E79B-E04D-49E5-9CEC-F38C3F2C10A1}"/>
    <cellStyle name="_________Wind farm - operation CF_CHECK - White Creek Final Closing Model_2007 11 16 vequity method FINAL 2" xfId="10522" xr:uid="{813863DD-90E4-4600-8B8F-248E36C25903}"/>
    <cellStyle name="_________Wind farm - operation CF_CHECK - White Creek Final Closing Model_2007 11 16 vequity method FINAL 2 2" xfId="10523" xr:uid="{25EF6928-8452-4B86-A9E8-30A1E2381343}"/>
    <cellStyle name="_________Wind farm - operation CF_CHECK - White Creek Final Closing Model_2007 11 16 vequity method FINAL 3" xfId="10524" xr:uid="{313F44D6-31D4-4D9E-8848-32D726A85E48}"/>
    <cellStyle name="_________Wind farm - operation CF_Horizon round 1 model vFINAL" xfId="10525" xr:uid="{8598D79F-7955-4FBB-AA9A-1F9404FFCC3E}"/>
    <cellStyle name="_________Wind farm - operation CF_Horizon round 1 model vFINAL 2" xfId="10526" xr:uid="{ABA6D3BA-76C7-4D73-B0D1-A7E0F04737CE}"/>
    <cellStyle name="_________Wind farm - operation CF_Horizon round 1 model vFINAL 2 2" xfId="10527" xr:uid="{00C7BA60-23C7-4140-8D83-CD16E20A5CC5}"/>
    <cellStyle name="_________Wind farm - operation CF_Horizon round 1 model vFINAL 3" xfId="10528" xr:uid="{98201CD3-1E02-4F66-86AD-F808C45EAE12}"/>
    <cellStyle name="_________Wind farm - operation CF_Horizon round 1 model vFINAL 3 2" xfId="10529" xr:uid="{248F77DA-1C5C-4D68-BFC0-3E59465C9AB5}"/>
    <cellStyle name="_________Wind farm - operation CF_Horizon round 1 model vFINAL 4" xfId="10530" xr:uid="{104655BF-BDA2-488C-8C43-48D152CCA9AE}"/>
    <cellStyle name="_________Wind farm - operation CF_Horizon round 1 model vFINAL_1" xfId="10531" xr:uid="{735A286D-E0FC-43B7-BFEF-BC1056521FA6}"/>
    <cellStyle name="_________Wind farm - operation CF_Horizon round 1 model vFINAL_1 2" xfId="10532" xr:uid="{22C4D32D-34A5-4B0B-9723-073143671D75}"/>
    <cellStyle name="_________Wind farm - operation CF_Horizon round 1 model vFINAL_1 2 2" xfId="10533" xr:uid="{8893D6F6-50EA-45FE-9F64-C97843B5AE0F}"/>
    <cellStyle name="_________Wind farm - operation CF_Horizon round 1 model vFINAL_1 3" xfId="10534" xr:uid="{97FEE81D-F079-4502-91AF-42F43B21F80D}"/>
    <cellStyle name="_________Wind farm - operation CF_Horizon round 1 model vFINAL_1 3 2" xfId="10535" xr:uid="{CA16257E-BBAC-429C-8C0F-FFE651939B59}"/>
    <cellStyle name="_________Wind farm - operation CF_Horizon round 1 model vFINAL_1 4" xfId="10536" xr:uid="{5053E6A6-485B-445B-9C20-033367311319}"/>
    <cellStyle name="_________Wind farm - operation CF_Horizon round 1 model vFINAL_1_Project Farwest III Model 03-20-07 v135" xfId="10537" xr:uid="{A02EC805-000B-4015-A0B2-CA0528BE3A06}"/>
    <cellStyle name="_________Wind farm - operation CF_Horizon round 1 model vFINAL_1_Project Farwest III Model 03-20-07 v135 2" xfId="10538" xr:uid="{DAA3C822-567F-416A-9FBA-927931694D70}"/>
    <cellStyle name="_________Wind farm - operation CF_Horizon round 1 model vFINAL_1_Project Farwest III Model 03-20-07 v135 2 2" xfId="10539" xr:uid="{D361CF73-46CF-4413-9585-D0961EC94FCB}"/>
    <cellStyle name="_________Wind farm - operation CF_Horizon round 1 model vFINAL_1_Project Farwest III Model 03-20-07 v135 3" xfId="10540" xr:uid="{CA9BF96E-8569-49A3-A9ED-28E013EF4106}"/>
    <cellStyle name="_________Wind farm - operation CF_Horizon round 1 model vFINAL_1_Project Farwest III Model 03-20-07 v135 3 2" xfId="10541" xr:uid="{F833B75B-3EA7-4651-ACD7-F7B2D97CC707}"/>
    <cellStyle name="_________Wind farm - operation CF_Horizon round 1 model vFINAL_1_Project Farwest III Model 03-20-07 v135 4" xfId="10542" xr:uid="{4A9F51D3-BA8A-408C-9CB6-EF669A7CCE04}"/>
    <cellStyle name="_________Wind farm - operation CF_Horizon round 1 model vFINAL_1_Project Farwest III Model 03-20-07 v135_UPC G&amp;A (5-3-07)" xfId="10543" xr:uid="{F14AE64B-8536-4AB8-8B04-E4FC57A2380E}"/>
    <cellStyle name="_________Wind farm - operation CF_Horizon round 1 model vFINAL_1_Project Farwest III Model 03-20-07 v135_UPC G&amp;A (5-3-07) 2" xfId="10544" xr:uid="{8A87AEF4-42ED-4C70-9A0C-90E4DB58CF6F}"/>
    <cellStyle name="_________Wind farm - operation CF_Horizon round 1 model vFINAL_1_Project Farwest III Model 03-20-07 v135_UPC G&amp;A (5-3-07) 2 2" xfId="10545" xr:uid="{DED355EF-D580-49DF-9B9C-3E28B0F9B09D}"/>
    <cellStyle name="_________Wind farm - operation CF_Horizon round 1 model vFINAL_1_Project Farwest III Model 03-20-07 v135_UPC G&amp;A (5-3-07) 3" xfId="10546" xr:uid="{608F8134-0DC4-476F-9C80-C97CFA30530D}"/>
    <cellStyle name="_________Wind farm - operation CF_Horizon round 1 model vFINAL_1_Project Farwest III Model 03-20-07 v135_UPC G&amp;A (5-3-07) 3 2" xfId="10547" xr:uid="{35D4F09F-B85C-4BC6-9748-62E3E4E9ADBF}"/>
    <cellStyle name="_________Wind farm - operation CF_Horizon round 1 model vFINAL_1_Project Farwest III Model 03-20-07 v135_UPC G&amp;A (5-3-07) 4" xfId="10548" xr:uid="{70C9A42A-338F-464B-BC7D-2E1ECFE874CA}"/>
    <cellStyle name="_________Wind farm - operation CF_Horizon round 1 model vFINAL_1_Project Makani Model 04-11-07 v6" xfId="10549" xr:uid="{664D6F1D-95B6-4DBB-8F5D-7069FC86E8AC}"/>
    <cellStyle name="_________Wind farm - operation CF_Horizon round 1 model vFINAL_1_Project Makani Model 04-11-07 v6 2" xfId="10550" xr:uid="{FB2400A5-AE72-4812-BC58-32C602890D40}"/>
    <cellStyle name="_________Wind farm - operation CF_Horizon round 1 model vFINAL_1_Project Makani Model 04-11-07 v6 2 2" xfId="10551" xr:uid="{7153E11B-7703-43BC-83B7-A2C8D820A830}"/>
    <cellStyle name="_________Wind farm - operation CF_Horizon round 1 model vFINAL_1_Project Makani Model 04-11-07 v6 3" xfId="10552" xr:uid="{E2020CE9-4FF0-400F-9937-099D74F4B79A}"/>
    <cellStyle name="_________Wind farm - operation CF_Horizon round 1 model vFINAL_1_Project Makani Model 04-11-07 v6 3 2" xfId="10553" xr:uid="{25161E76-2945-49F3-9B45-8E4686C737B2}"/>
    <cellStyle name="_________Wind farm - operation CF_Horizon round 1 model vFINAL_1_Project Makani Model 04-11-07 v6 4" xfId="10554" xr:uid="{682FD8C1-639B-4B0A-B0DC-BCC4CAB41C13}"/>
    <cellStyle name="_________Wind farm - operation CF_Horizon round 1 model vFINAL_1_Project Makani Model 04-11-07 v6_UPC G&amp;A (5-3-07)" xfId="10555" xr:uid="{4A466C05-92FD-46AC-8BEB-831F4210CCD9}"/>
    <cellStyle name="_________Wind farm - operation CF_Horizon round 1 model vFINAL_1_Project Makani Model 04-11-07 v6_UPC G&amp;A (5-3-07) 2" xfId="10556" xr:uid="{91E8A961-716D-4D41-97EC-04C2F3D7C2E1}"/>
    <cellStyle name="_________Wind farm - operation CF_Horizon round 1 model vFINAL_1_Project Makani Model 04-11-07 v6_UPC G&amp;A (5-3-07) 2 2" xfId="10557" xr:uid="{C7EF52B4-26B0-4DA6-9466-1C698D0DEC2C}"/>
    <cellStyle name="_________Wind farm - operation CF_Horizon round 1 model vFINAL_1_Project Makani Model 04-11-07 v6_UPC G&amp;A (5-3-07) 3" xfId="10558" xr:uid="{F31ADD6F-9ABE-4CF5-ABEB-0525BFC14385}"/>
    <cellStyle name="_________Wind farm - operation CF_Horizon round 1 model vFINAL_1_Project Makani Model 04-11-07 v6_UPC G&amp;A (5-3-07) 3 2" xfId="10559" xr:uid="{A85B98F1-7385-4AB9-8E9F-9F0F5D7361AA}"/>
    <cellStyle name="_________Wind farm - operation CF_Horizon round 1 model vFINAL_1_Project Makani Model 04-11-07 v6_UPC G&amp;A (5-3-07) 4" xfId="10560" xr:uid="{C9880365-E642-484D-83AD-030432D9DC6C}"/>
    <cellStyle name="_________Wind farm - operation CF_Pre-Tax GAAP" xfId="10561" xr:uid="{8ECD9CCA-62EB-4864-9D6B-92F23894F90D}"/>
    <cellStyle name="_________Wind farm - operation CF_Pre-Tax GAAP 2" xfId="10562" xr:uid="{7876498B-9996-4D19-80C0-BCCB53EA49A1}"/>
    <cellStyle name="_________Wind farm - operation CF_Pre-Tax GAAP 2 2" xfId="10563" xr:uid="{6795FE67-3BA7-48B2-AA00-45789525F1D8}"/>
    <cellStyle name="_________Wind farm - operation CF_Pre-Tax GAAP 3" xfId="10564" xr:uid="{E6A7F0F2-AC40-44DE-9DF8-3ECFDB3CC680}"/>
    <cellStyle name="_________Wind farm - operation CF_WPP - Ormat 6-5-2007  v19i with internal accounting v3 eq method FINAL" xfId="10565" xr:uid="{4AC0F70E-E7FC-4CEA-AC5B-0A7584371D66}"/>
    <cellStyle name="_________Wind farm - operation CF_WPP - Ormat 6-5-2007  v19i with internal accounting v3 eq method FINAL 2" xfId="10566" xr:uid="{27D71892-5F69-4037-8DEB-01E147CC78A9}"/>
    <cellStyle name="_________Wind farm - operation CF_WPP - Ormat 6-5-2007  v19i with internal accounting v3 eq method FINAL 2 2" xfId="10567" xr:uid="{E0996545-BA3A-4249-93E7-3F0C9DEB8172}"/>
    <cellStyle name="_________Wind farm - operation CF_WPP - Ormat 6-5-2007  v19i with internal accounting v3 eq method FINAL 3" xfId="10568" xr:uid="{DDD99E87-6F8C-425B-83EC-4110ACE5A644}"/>
    <cellStyle name="________071212 Unlevered McCormick Model - 2003 version" xfId="10569" xr:uid="{D3133D1F-BA3E-452B-AC23-2E8E3750C9AD}"/>
    <cellStyle name="________1" xfId="10570" xr:uid="{797E19DE-E1CD-47A8-8A48-7894FCE02713}"/>
    <cellStyle name="________1_071212 Unlevered McCormick Model - 2003 version" xfId="10571" xr:uid="{3AD2EF83-E183-41FF-882F-A948A6D627A7}"/>
    <cellStyle name="_______071212 Unlevered McCormick Model - 2003 version" xfId="10572" xr:uid="{EBDC1B6B-243D-4BAB-B47F-31EEE2F37455}"/>
    <cellStyle name="_______ClearSky_AEP_Min_04.04.02_Bank" xfId="10573" xr:uid="{1997586E-87DB-4FED-A3B8-22CAF0164AE5}"/>
    <cellStyle name="_______ClearSky_AEP_Min_04.04.02_Bank 2" xfId="10574" xr:uid="{892BC524-4FB0-4023-9DDA-F0B481B0F34C}"/>
    <cellStyle name="_______ClearSky_AEP_Min_04.04.02_Bank 2 2" xfId="10575" xr:uid="{03BCB75B-53DA-42F8-8621-13D2CB72B7B6}"/>
    <cellStyle name="_______ClearSky_AEP_Min_04.04.02_Bank 3" xfId="10576" xr:uid="{F7F04CC1-D12B-46BA-97F0-75BFDB37619B}"/>
    <cellStyle name="_______ClearSky_AEP_Min_04.04.02_Bank 3 2" xfId="10577" xr:uid="{A5F859F9-A49D-427F-855A-AEA2F20D095C}"/>
    <cellStyle name="_______ClearSky_AEP_Min_04.04.02_Bank 4" xfId="10578" xr:uid="{EDCC39D7-A9AB-4BD8-8100-A89E9684F11B}"/>
    <cellStyle name="_______ClearSky_AEP_Min_04.04.02_Bank 4 2" xfId="10579" xr:uid="{E0AC3FF1-EE0F-4B7B-AF6B-59349A8B000A}"/>
    <cellStyle name="_______ClearSky_AEP_Min_04.04.02_Bank 5" xfId="10580" xr:uid="{C6A0042C-D6D3-445A-84A5-760EAC17E386}"/>
    <cellStyle name="_______ClearSky_AEP_Min_04.04.02_Bank 5 2" xfId="10581" xr:uid="{BA803408-CDED-4B48-9902-8501DF2C5A29}"/>
    <cellStyle name="_______ClearSky_AEP_Min_04.04.02_Bank 6" xfId="10582" xr:uid="{244DE159-AC51-47F7-92F5-721406D0C343}"/>
    <cellStyle name="_______ClearSky_AEP_Min_04.04.02_Bank_1" xfId="10583" xr:uid="{CD74CD1C-4701-49E6-A1D7-23E79C1D1E08}"/>
    <cellStyle name="_______ClearSky_AEP_Min_04.04.02_Bank_1 2" xfId="10584" xr:uid="{3304E794-1B8A-4ADC-96CA-ED0C91A4BFCA}"/>
    <cellStyle name="_______ClearSky_AEP_Min_04.04.02_Bank_1 2 2" xfId="10585" xr:uid="{BC05EE7A-F722-4617-80D5-9E0741295BDA}"/>
    <cellStyle name="_______ClearSky_AEP_Min_04.04.02_Bank_1 3" xfId="10586" xr:uid="{02EA9291-A738-4825-A407-EF9A44149C77}"/>
    <cellStyle name="_______ClearSky_AEP_Min_04.04.02_Bank_1 3 2" xfId="10587" xr:uid="{F4632CDB-600A-45AB-BFDA-F1F03F43D957}"/>
    <cellStyle name="_______ClearSky_AEP_Min_04.04.02_Bank_1 4" xfId="10588" xr:uid="{9D8BB7F3-5667-44F0-96BB-BB5DE897AA09}"/>
    <cellStyle name="_______ClearSky_AEP_Min_04.04.02_Bank_1 4 2" xfId="10589" xr:uid="{193A001A-8E1E-45FE-9747-6135C7DC768E}"/>
    <cellStyle name="_______ClearSky_AEP_Min_04.04.02_Bank_1 5" xfId="10590" xr:uid="{A1E66ADE-2829-4F75-8330-8137C96990D6}"/>
    <cellStyle name="_______ClearSky_AEP_Min_04.04.02_Bank_1 5 2" xfId="10591" xr:uid="{21E60ADE-E202-4267-936F-99663C7ECC51}"/>
    <cellStyle name="_______ClearSky_AEP_Min_04.04.02_Bank_1 6" xfId="10592" xr:uid="{502A10FF-74C4-4FD6-9BEC-44FE8B2CAFCF}"/>
    <cellStyle name="_______Clearsky_internal_050301" xfId="10593" xr:uid="{20F65C41-27FC-4E94-9DE6-A8E1F4953CCF}"/>
    <cellStyle name="_______Clearsky_internal_050301 2" xfId="10594" xr:uid="{518B8056-35BB-4A0C-BB58-8C396E7975EE}"/>
    <cellStyle name="_______Clearsky_internal_050301 2 2" xfId="10595" xr:uid="{41D2AAB6-F581-4946-9436-6E70F45B13DD}"/>
    <cellStyle name="_______Clearsky_internal_050301 3" xfId="10596" xr:uid="{2C4F0C49-3887-45B4-95C2-F64BEE7BEDBD}"/>
    <cellStyle name="_______Clearsky_internal_050301 3 2" xfId="10597" xr:uid="{E1B41FD4-EFAF-4CB6-A092-C75784D29D87}"/>
    <cellStyle name="_______Clearsky_internal_050301 4" xfId="10598" xr:uid="{C54656EB-CFF1-408F-9262-8CD883DDB45E}"/>
    <cellStyle name="_______Clearsky_internal_050301 4 2" xfId="10599" xr:uid="{51C62CC0-3CA4-462B-8BCF-5C06B5E51697}"/>
    <cellStyle name="_______Clearsky_internal_050301 5" xfId="10600" xr:uid="{46F7CE37-CA96-42F5-87EE-76C92F888684}"/>
    <cellStyle name="_______Clearsky_internal_050301 5 2" xfId="10601" xr:uid="{ECB3BD7E-B15D-4B19-965D-EB0C0DFD4ACA}"/>
    <cellStyle name="_______Clearsky_internal_050301 6" xfId="10602" xr:uid="{286EC68A-0807-4D98-93DD-7EF1934D41C3}"/>
    <cellStyle name="_______Clearsky_internal_050301_1" xfId="10603" xr:uid="{3880E169-B5D4-4AF0-B9E0-31C8F00EB1F1}"/>
    <cellStyle name="_______Clearsky_internal_050301_1 2" xfId="10604" xr:uid="{A0C48BAF-CFFA-4C5C-A6DB-909827D6EC5E}"/>
    <cellStyle name="_______Clearsky_internal_050301_1 2 2" xfId="10605" xr:uid="{2CEE145B-4643-43EA-9960-40FE747ACA09}"/>
    <cellStyle name="_______Clearsky_internal_050301_1 3" xfId="10606" xr:uid="{DFF7B1B1-F80A-422C-8338-8325CA51DB95}"/>
    <cellStyle name="_______Clearsky_internal_050301_1 3 2" xfId="10607" xr:uid="{D9F375F8-185D-4390-B71A-121D6B7A5137}"/>
    <cellStyle name="_______Clearsky_internal_050301_1 4" xfId="10608" xr:uid="{9C02CB43-A690-4A7D-A5F6-249D0BBF372A}"/>
    <cellStyle name="_______Clearsky_internal_050301_1 4 2" xfId="10609" xr:uid="{64DF072D-48E8-477D-A830-35D531BA0A2B}"/>
    <cellStyle name="_______Clearsky_internal_050301_1 5" xfId="10610" xr:uid="{2F37681A-5922-4F18-9F3A-B6D0209DCFA0}"/>
    <cellStyle name="_______Clearsky_internal_050301_1 5 2" xfId="10611" xr:uid="{565345A0-963D-4429-BCAD-1A383BC6DE68}"/>
    <cellStyle name="_______Clearsky_internal_050301_1 6" xfId="10612" xr:uid="{9FE60F62-D48C-4556-881F-38B6AB9A9F4E}"/>
    <cellStyle name="_______Clearsky_internal_070201" xfId="10613" xr:uid="{AE1123E7-FFDC-4DEC-97E3-2C8609B594DD}"/>
    <cellStyle name="_______Clearsky_internal_070201 2" xfId="10614" xr:uid="{2E3B6EB2-CE87-41A7-8E35-A1738E6293B7}"/>
    <cellStyle name="_______Clearsky_internal_070201 2 2" xfId="10615" xr:uid="{93D23AFB-3E63-451B-87DF-4B2C9391036C}"/>
    <cellStyle name="_______Clearsky_internal_070201 3" xfId="10616" xr:uid="{9A08C406-5C2A-44DB-A60A-B7F0F347FDB8}"/>
    <cellStyle name="_______Clearsky_internal_070201 3 2" xfId="10617" xr:uid="{DF1E7C98-A537-49CB-B287-8125C3850237}"/>
    <cellStyle name="_______Clearsky_internal_070201 4" xfId="10618" xr:uid="{8C9BFA40-6F0C-4743-B603-CC7D64E49CC9}"/>
    <cellStyle name="_______Clearsky_internal_070201 4 2" xfId="10619" xr:uid="{782301AA-58C9-4692-9065-0D0B2E2ACA8D}"/>
    <cellStyle name="_______Clearsky_internal_070201 5" xfId="10620" xr:uid="{57059920-93FD-4836-8428-52E33CAE14B9}"/>
    <cellStyle name="_______Clearsky_internal_070201 5 2" xfId="10621" xr:uid="{CC86A6E7-9946-4622-AD6B-CCAC0EC952CB}"/>
    <cellStyle name="_______Clearsky_internal_070201 6" xfId="10622" xr:uid="{DB82156C-EAF3-4126-98FB-8144D1274801}"/>
    <cellStyle name="_______Clearsky_internal_070201.xls Chart 2" xfId="10623" xr:uid="{05B5491B-BDDF-4E64-A805-75565C7EB20A}"/>
    <cellStyle name="_______Clearsky_internal_070201.xls Chart 2 2" xfId="10624" xr:uid="{39FC8E20-19B1-4E8C-B9FC-DB5C73846D2E}"/>
    <cellStyle name="_______Clearsky_internal_070201.xls Chart 2 2 2" xfId="10625" xr:uid="{14757EB3-974F-4915-96F6-C4479186E595}"/>
    <cellStyle name="_______Clearsky_internal_070201.xls Chart 2 3" xfId="10626" xr:uid="{F205A099-B823-41FF-A878-FB790186A63C}"/>
    <cellStyle name="_______Clearsky_internal_070201.xls Chart 2 3 2" xfId="10627" xr:uid="{22173F29-705B-4750-8806-58BE32E4DB89}"/>
    <cellStyle name="_______Clearsky_internal_070201.xls Chart 2 4" xfId="10628" xr:uid="{86C43B91-2791-4C49-9BA4-425EE84EA651}"/>
    <cellStyle name="_______Clearsky_internal_070201.xls Chart 2 4 2" xfId="10629" xr:uid="{866079E3-A43C-46A2-84F8-631BF9A58725}"/>
    <cellStyle name="_______Clearsky_internal_070201.xls Chart 2 5" xfId="10630" xr:uid="{5D196844-C952-48A6-A143-8431DB6451E3}"/>
    <cellStyle name="_______Clearsky_internal_070201.xls Chart 2 5 2" xfId="10631" xr:uid="{F80EE533-106C-49D9-B872-DFFA51336BB6}"/>
    <cellStyle name="_______Clearsky_internal_070201.xls Chart 2 6" xfId="10632" xr:uid="{49AAFF2D-0925-48AE-85CB-7FDC6B59A0C3}"/>
    <cellStyle name="_______Clearsky_internal_070201.xls Chart 2_1" xfId="10633" xr:uid="{56CCE8CB-90B3-4734-A480-F96339EF2A08}"/>
    <cellStyle name="_______Clearsky_internal_070201.xls Chart 2_1 2" xfId="10634" xr:uid="{86335689-E1EE-4AD3-95B5-0BDD3CBF838F}"/>
    <cellStyle name="_______Clearsky_internal_070201.xls Chart 2_1 2 2" xfId="10635" xr:uid="{7C7D9DCF-2DC4-45FB-B286-E9F450957DDD}"/>
    <cellStyle name="_______Clearsky_internal_070201.xls Chart 2_1 3" xfId="10636" xr:uid="{3B01F8E4-0136-456E-8FAA-3AFDF5264C3A}"/>
    <cellStyle name="_______Clearsky_internal_070201.xls Chart 2_1 3 2" xfId="10637" xr:uid="{028A63D2-67CA-4801-8F00-B3D03A8646D2}"/>
    <cellStyle name="_______Clearsky_internal_070201.xls Chart 2_1 4" xfId="10638" xr:uid="{5EB3A311-14F7-4353-ADD0-AA50D40AB0E2}"/>
    <cellStyle name="_______Clearsky_internal_070201.xls Chart 2_1 4 2" xfId="10639" xr:uid="{9AE676A5-2773-4017-9B26-57E8AB046A82}"/>
    <cellStyle name="_______Clearsky_internal_070201.xls Chart 2_1 5" xfId="10640" xr:uid="{9F51406C-4FA9-4B41-A656-27E54FB8C6CB}"/>
    <cellStyle name="_______Clearsky_internal_070201.xls Chart 2_1 5 2" xfId="10641" xr:uid="{0106A3FA-54E3-493D-93F6-0B1194BF8D86}"/>
    <cellStyle name="_______Clearsky_internal_070201.xls Chart 2_1 6" xfId="10642" xr:uid="{DBFF62B6-2BDB-482B-9A31-17D6251955D5}"/>
    <cellStyle name="_______Clearsky_internal_070201_1" xfId="10643" xr:uid="{6F0ED550-6B19-4DEF-BF21-F5BD35A9A838}"/>
    <cellStyle name="_______Clearsky_internal_070201_1 2" xfId="10644" xr:uid="{14D816E8-98E8-4137-9063-2438715FE8E5}"/>
    <cellStyle name="_______Clearsky_internal_070201_1 2 2" xfId="10645" xr:uid="{440D77AB-3FB6-419C-B139-339FFD70F198}"/>
    <cellStyle name="_______Clearsky_internal_070201_1 3" xfId="10646" xr:uid="{5657B358-F357-495B-937A-F6B5436E5025}"/>
    <cellStyle name="_______Clearsky_internal_070201_1 3 2" xfId="10647" xr:uid="{98FA3774-42EF-4909-8A22-F7855A828509}"/>
    <cellStyle name="_______Clearsky_internal_070201_1 4" xfId="10648" xr:uid="{8EB7D4F7-8568-4696-B3B8-60CF89AB6443}"/>
    <cellStyle name="_______Clearsky_internal_070201_1 4 2" xfId="10649" xr:uid="{32CAEDD7-1224-4D14-B381-27C3AAB6AB7C}"/>
    <cellStyle name="_______Clearsky_internal_070201_1 5" xfId="10650" xr:uid="{894ACA79-FFA8-4511-AD70-DCCE2D782FDC}"/>
    <cellStyle name="_______Clearsky_internal_070201_1 5 2" xfId="10651" xr:uid="{252542FC-8F08-4162-B9EF-815D121B8053}"/>
    <cellStyle name="_______Clearsky_internal_070201_1 6" xfId="10652" xr:uid="{06E34473-6040-49B2-857F-6E06EAD79BA9}"/>
    <cellStyle name="_______Clearsky_Outside_070201.xls Chart 2" xfId="10653" xr:uid="{E4A8D3F4-7626-447E-ADFF-2A1808B7ADEB}"/>
    <cellStyle name="_______Clearsky_Outside_070201.xls Chart 2 2" xfId="10654" xr:uid="{94DEF4A6-3236-4D0C-8A6C-7FBF99CFD36F}"/>
    <cellStyle name="_______Clearsky_Outside_070201.xls Chart 2 2 2" xfId="10655" xr:uid="{7D7F9326-27AB-4219-B751-14ED0CBECECF}"/>
    <cellStyle name="_______Clearsky_Outside_070201.xls Chart 2 3" xfId="10656" xr:uid="{AB232DF1-7A2B-4508-BE22-5BB852335911}"/>
    <cellStyle name="_______Clearsky_Outside_070201.xls Chart 2 3 2" xfId="10657" xr:uid="{A4FEDF6F-8456-4340-8B34-1E44A806952B}"/>
    <cellStyle name="_______Clearsky_Outside_070201.xls Chart 2 4" xfId="10658" xr:uid="{268B4A0E-95DE-4D07-8E51-1108EE915484}"/>
    <cellStyle name="_______Clearsky_Outside_070201.xls Chart 2 4 2" xfId="10659" xr:uid="{6465CE68-982E-4A47-BFFC-E98B45DBB1E6}"/>
    <cellStyle name="_______Clearsky_Outside_070201.xls Chart 2 5" xfId="10660" xr:uid="{C3CB7230-7B0B-43AA-A6DF-1FF9565F5F14}"/>
    <cellStyle name="_______Clearsky_Outside_070201.xls Chart 2 5 2" xfId="10661" xr:uid="{EE705566-8F74-416C-A181-6BB5BE9FB132}"/>
    <cellStyle name="_______Clearsky_Outside_070201.xls Chart 2 6" xfId="10662" xr:uid="{6E804596-7F34-4573-823C-7F86D1B0115E}"/>
    <cellStyle name="_______Clearsky_Outside_070201.xls Chart 2_1" xfId="10663" xr:uid="{0C81AACF-123B-4E8F-90C9-C6FB72C9CF86}"/>
    <cellStyle name="_______Clearsky_Outside_070201.xls Chart 2_1 2" xfId="10664" xr:uid="{465ABA4F-1D6F-4050-9AEF-C4B7465E0B7C}"/>
    <cellStyle name="_______Clearsky_Outside_070201.xls Chart 2_1 2 2" xfId="10665" xr:uid="{5D638F0D-D31A-44F0-B83B-587A0B44D151}"/>
    <cellStyle name="_______Clearsky_Outside_070201.xls Chart 2_1 3" xfId="10666" xr:uid="{E288FF42-B872-4193-A64B-C2D543BAF993}"/>
    <cellStyle name="_______Clearsky_Outside_070201.xls Chart 2_1 3 2" xfId="10667" xr:uid="{B5C0DE5A-316C-4EE1-9339-318445C58839}"/>
    <cellStyle name="_______Clearsky_Outside_070201.xls Chart 2_1 4" xfId="10668" xr:uid="{E84A0E92-4FBF-4F30-87E8-6194AFEB3D0F}"/>
    <cellStyle name="_______Clearsky_Outside_070201.xls Chart 2_1 4 2" xfId="10669" xr:uid="{886477FC-8B97-4D80-9B76-8DA92464CC27}"/>
    <cellStyle name="_______Clearsky_Outside_070201.xls Chart 2_1 5" xfId="10670" xr:uid="{EB9E2C59-A824-451D-AB06-F924585CBEAA}"/>
    <cellStyle name="_______Clearsky_Outside_070201.xls Chart 2_1 5 2" xfId="10671" xr:uid="{40ED519C-3CC7-43E0-AD04-7DF040CDCBF6}"/>
    <cellStyle name="_______Clearsky_Outside_070201.xls Chart 2_1 6" xfId="10672" xr:uid="{8771457B-D653-408E-A6EE-2F07E48912CF}"/>
    <cellStyle name="_______EWC 43.5MW8oMtresc 3_25_021" xfId="10673" xr:uid="{B4409526-B612-4DD9-87A7-793F9DC2ADB2}"/>
    <cellStyle name="_______EWC 43.5MW8oMtresc 3_25_021 2" xfId="10674" xr:uid="{7DAF3102-69EF-4F06-A0EC-DD1FD65AE3BF}"/>
    <cellStyle name="_______EWC 43.5MW8oMtresc 3_25_021 2 2" xfId="10675" xr:uid="{7B7EC1B8-D836-471A-ADA7-C3E6BA675869}"/>
    <cellStyle name="_______EWC 43.5MW8oMtresc 3_25_021 2 2 2" xfId="10676" xr:uid="{3E437DBE-9240-450C-A6E8-820D1B2245A7}"/>
    <cellStyle name="_______EWC 43.5MW8oMtresc 3_25_021 2 3" xfId="10677" xr:uid="{7E8B8964-12EA-4073-8E6A-269431C48A7F}"/>
    <cellStyle name="_______EWC 43.5MW8oMtresc 3_25_021 2 3 2" xfId="10678" xr:uid="{EF9939B4-41B7-4711-BDA2-F6335EF8AD71}"/>
    <cellStyle name="_______EWC 43.5MW8oMtresc 3_25_021 2 4" xfId="10679" xr:uid="{1FE461B3-BBB9-4A0A-9ED0-A3E39359A1C5}"/>
    <cellStyle name="_______EWC 43.5MW8oMtresc 3_25_021 2 4 2" xfId="10680" xr:uid="{F6539305-6ABD-4236-906C-7BE15955A93A}"/>
    <cellStyle name="_______EWC 43.5MW8oMtresc 3_25_021 2 5" xfId="10681" xr:uid="{4B29D658-D0FF-47AA-B95E-C557F7C38993}"/>
    <cellStyle name="_______EWC 43.5MW8oMtresc 3_25_021 2 5 2" xfId="10682" xr:uid="{D63F64B2-9D4E-4C0E-A40D-CCE115519A41}"/>
    <cellStyle name="_______EWC 43.5MW8oMtresc 3_25_021 2 6" xfId="10683" xr:uid="{3998AC5E-6357-492C-8239-D58F1E2D289D}"/>
    <cellStyle name="_______EWC 43.5MW8oMtresc 3_25_021 3" xfId="10684" xr:uid="{035F36DC-CE22-4DAC-8884-8683F2F493E2}"/>
    <cellStyle name="_______EWC 43.5MW8oMtresc 3_25_021 3 2" xfId="10685" xr:uid="{3885CB1F-8264-4CFB-AAB2-880E741F69B7}"/>
    <cellStyle name="_______EWC 43.5MW8oMtresc 3_25_021 3 2 2" xfId="10686" xr:uid="{A45CFAAB-D6F6-458E-8A8D-E70A46ECCA8C}"/>
    <cellStyle name="_______EWC 43.5MW8oMtresc 3_25_021 3 3" xfId="10687" xr:uid="{665A9551-B808-4688-9E8A-5E3DB3A7A691}"/>
    <cellStyle name="_______EWC 43.5MW8oMtresc 3_25_021 3 3 2" xfId="10688" xr:uid="{F166BF1E-4D1F-4037-A1B7-B075C140C1EE}"/>
    <cellStyle name="_______EWC 43.5MW8oMtresc 3_25_021 3 4" xfId="10689" xr:uid="{8BF50F4F-CA05-4185-AE0E-04B99D06F462}"/>
    <cellStyle name="_______EWC 43.5MW8oMtresc 3_25_021 3 4 2" xfId="10690" xr:uid="{7D6C8131-36E0-4CA6-A3D4-4B8E6DAD1988}"/>
    <cellStyle name="_______EWC 43.5MW8oMtresc 3_25_021 3 5" xfId="10691" xr:uid="{51B8F7EF-DCB9-494E-AD4B-96C2BE71FD6F}"/>
    <cellStyle name="_______EWC 43.5MW8oMtresc 3_25_021 3 5 2" xfId="10692" xr:uid="{3A929EDF-5A96-42B6-9986-12744E57305C}"/>
    <cellStyle name="_______EWC 43.5MW8oMtresc 3_25_021 3 6" xfId="10693" xr:uid="{B99EED98-B4B3-4A06-812C-E2F37D8E9A66}"/>
    <cellStyle name="_______EWC 43.5MW8oMtresc 3_25_021 4" xfId="10694" xr:uid="{1EC9157F-69E0-4CC5-9C65-7239771B62AF}"/>
    <cellStyle name="_______EWC 43.5MW8oMtresc 3_25_021_1" xfId="10695" xr:uid="{B4274DB6-C87A-4136-A8E0-A4127E4F56CD}"/>
    <cellStyle name="_______EWC 43.5MW8oMtresc 3_25_021_1 2" xfId="10696" xr:uid="{D8C513B7-0A2E-4A8A-A682-D553FACF5087}"/>
    <cellStyle name="_______EWC 43.5MW8oMtresc 3_25_021_1 2 2" xfId="10697" xr:uid="{F79F8409-AF18-4776-908F-E1D491002A78}"/>
    <cellStyle name="_______EWC 43.5MW8oMtresc 3_25_021_1 2 2 2" xfId="10698" xr:uid="{030EBABB-4E45-4D00-9115-DD346919BDAD}"/>
    <cellStyle name="_______EWC 43.5MW8oMtresc 3_25_021_1 2 3" xfId="10699" xr:uid="{554D79BF-3586-459B-877C-9BDF28D24C05}"/>
    <cellStyle name="_______EWC 43.5MW8oMtresc 3_25_021_1 2 3 2" xfId="10700" xr:uid="{DFF7B4ED-9EAC-46E5-B62D-8D194177DE0B}"/>
    <cellStyle name="_______EWC 43.5MW8oMtresc 3_25_021_1 2 4" xfId="10701" xr:uid="{148F0901-13AF-407B-B2CD-52DC114BF1F3}"/>
    <cellStyle name="_______EWC 43.5MW8oMtresc 3_25_021_1 2 4 2" xfId="10702" xr:uid="{093131D3-4AB1-449B-99ED-1A7ED9711131}"/>
    <cellStyle name="_______EWC 43.5MW8oMtresc 3_25_021_1 2 5" xfId="10703" xr:uid="{F335C080-7BD3-4563-A7E5-28EF433BE5D2}"/>
    <cellStyle name="_______EWC 43.5MW8oMtresc 3_25_021_1 2 5 2" xfId="10704" xr:uid="{90F2CE4E-B41D-4CD9-BEC3-366463370327}"/>
    <cellStyle name="_______EWC 43.5MW8oMtresc 3_25_021_1 2 6" xfId="10705" xr:uid="{F9C47AC4-59BB-48D8-ADD9-DBD5C6C85BD2}"/>
    <cellStyle name="_______EWC 43.5MW8oMtresc 3_25_021_1 3" xfId="10706" xr:uid="{A0214BD2-27C9-4A10-A924-0478A9CD8211}"/>
    <cellStyle name="_______EWC 43.5MW8oMtresc 3_25_021_1 3 2" xfId="10707" xr:uid="{B98886B4-6C49-41FD-BDF5-CA293A5BE2AA}"/>
    <cellStyle name="_______EWC 43.5MW8oMtresc 3_25_021_1 3 2 2" xfId="10708" xr:uid="{B53F42F5-9CCE-48A1-A2A4-7873C2A6687A}"/>
    <cellStyle name="_______EWC 43.5MW8oMtresc 3_25_021_1 3 3" xfId="10709" xr:uid="{C148C4B3-8141-420D-97AE-9C126AD52577}"/>
    <cellStyle name="_______EWC 43.5MW8oMtresc 3_25_021_1 3 3 2" xfId="10710" xr:uid="{DFB252ED-4381-4716-BEA9-129AA92D4C23}"/>
    <cellStyle name="_______EWC 43.5MW8oMtresc 3_25_021_1 3 4" xfId="10711" xr:uid="{1F6C0033-B0C6-4267-A0A5-2724A2D3A9D3}"/>
    <cellStyle name="_______EWC 43.5MW8oMtresc 3_25_021_1 3 4 2" xfId="10712" xr:uid="{E6F0ACEB-E511-4524-99DC-B92329663AB8}"/>
    <cellStyle name="_______EWC 43.5MW8oMtresc 3_25_021_1 3 5" xfId="10713" xr:uid="{58F57F3D-05C3-4973-94C9-AC0CA7B7133C}"/>
    <cellStyle name="_______EWC 43.5MW8oMtresc 3_25_021_1 3 5 2" xfId="10714" xr:uid="{FBBE0490-B4A2-4F95-9E49-6B80961CA592}"/>
    <cellStyle name="_______EWC 43.5MW8oMtresc 3_25_021_1 3 6" xfId="10715" xr:uid="{B31400A0-9B86-4785-AC66-B744E884298B}"/>
    <cellStyle name="_______EWC 43.5MW8oMtresc 3_25_021_1 4" xfId="10716" xr:uid="{1FF01F01-5C8D-4461-9B88-4B93715DA463}"/>
    <cellStyle name="_______EWC 43.5MW8oMtresc 3_25_021_1_CHECK - White Creek Final Closing Model_2007 11 16 vequity method FINAL" xfId="10717" xr:uid="{6B125A07-6FDB-4279-B1FC-0DD1C7E6CC44}"/>
    <cellStyle name="_______EWC 43.5MW8oMtresc 3_25_021_1_CHECK - White Creek Final Closing Model_2007 11 16 vequity method FINAL 2" xfId="10718" xr:uid="{B37B7E08-B845-487F-8D8C-D4D8F9F52B03}"/>
    <cellStyle name="_______EWC 43.5MW8oMtresc 3_25_021_1_CHECK - White Creek Final Closing Model_2007 11 16 vequity method FINAL 2 2" xfId="10719" xr:uid="{E20CC807-DBC1-4E9C-8ADD-41EA74A7463D}"/>
    <cellStyle name="_______EWC 43.5MW8oMtresc 3_25_021_1_CHECK - White Creek Final Closing Model_2007 11 16 vequity method FINAL 3" xfId="10720" xr:uid="{2052C95A-FD36-440B-A1BC-CD8257387AC9}"/>
    <cellStyle name="_______EWC 43.5MW8oMtresc 3_25_021_1_Horizon round 1 model vFINAL" xfId="10721" xr:uid="{DDA9FBB8-9E2D-4207-B02F-B62C3822CA4D}"/>
    <cellStyle name="_______EWC 43.5MW8oMtresc 3_25_021_1_Horizon round 1 model vFINAL 2" xfId="10722" xr:uid="{57649BBF-9866-4CB0-9916-179D023F2BFF}"/>
    <cellStyle name="_______EWC 43.5MW8oMtresc 3_25_021_1_Horizon round 1 model vFINAL 2 2" xfId="10723" xr:uid="{AA46B706-6B10-426D-8D04-4F6A947C4C40}"/>
    <cellStyle name="_______EWC 43.5MW8oMtresc 3_25_021_1_Horizon round 1 model vFINAL 3" xfId="10724" xr:uid="{A590DF81-857B-4844-B464-9C576617A01C}"/>
    <cellStyle name="_______EWC 43.5MW8oMtresc 3_25_021_1_Horizon round 1 model vFINAL 3 2" xfId="10725" xr:uid="{73AA6DAB-07A2-49E7-B48C-A20E460682CD}"/>
    <cellStyle name="_______EWC 43.5MW8oMtresc 3_25_021_1_Horizon round 1 model vFINAL 4" xfId="10726" xr:uid="{7C053337-53DF-4999-B9E4-7EF735B6DC1D}"/>
    <cellStyle name="_______EWC 43.5MW8oMtresc 3_25_021_1_Horizon round 1 model vFINAL_1" xfId="10727" xr:uid="{95BB7740-F1BA-4883-A975-404434400D60}"/>
    <cellStyle name="_______EWC 43.5MW8oMtresc 3_25_021_1_Horizon round 1 model vFINAL_1 2" xfId="10728" xr:uid="{271CBECA-223B-4DD8-8882-1DBCC3C451CE}"/>
    <cellStyle name="_______EWC 43.5MW8oMtresc 3_25_021_1_Horizon round 1 model vFINAL_1 2 2" xfId="10729" xr:uid="{3D159FCA-5058-401C-BEED-658C39D071E3}"/>
    <cellStyle name="_______EWC 43.5MW8oMtresc 3_25_021_1_Horizon round 1 model vFINAL_1 3" xfId="10730" xr:uid="{4CCC15CD-BEB7-443D-AE4B-CC6D9DB30DAF}"/>
    <cellStyle name="_______EWC 43.5MW8oMtresc 3_25_021_1_Horizon round 1 model vFINAL_1 3 2" xfId="10731" xr:uid="{9EF91968-87E0-4EFA-ACBE-4DDE83EC49AD}"/>
    <cellStyle name="_______EWC 43.5MW8oMtresc 3_25_021_1_Horizon round 1 model vFINAL_1 4" xfId="10732" xr:uid="{EC4BA5D6-3281-4539-A61F-1A9EE09CE5D3}"/>
    <cellStyle name="_______EWC 43.5MW8oMtresc 3_25_021_1_Horizon round 1 model vFINAL_1_Project Farwest III Model 03-20-07 v135" xfId="10733" xr:uid="{D7F77BB5-5AC9-4901-AF4B-A088079032C3}"/>
    <cellStyle name="_______EWC 43.5MW8oMtresc 3_25_021_1_Horizon round 1 model vFINAL_1_Project Farwest III Model 03-20-07 v135 2" xfId="10734" xr:uid="{D2AD45EE-B941-4A19-A92F-2C0EFE3BAE87}"/>
    <cellStyle name="_______EWC 43.5MW8oMtresc 3_25_021_1_Horizon round 1 model vFINAL_1_Project Farwest III Model 03-20-07 v135 2 2" xfId="10735" xr:uid="{E1D1B73F-7DED-4CA1-B8BE-CC38C046EFC3}"/>
    <cellStyle name="_______EWC 43.5MW8oMtresc 3_25_021_1_Horizon round 1 model vFINAL_1_Project Farwest III Model 03-20-07 v135 3" xfId="10736" xr:uid="{EB42459E-C661-4DF8-ADCD-09B13F9E94C9}"/>
    <cellStyle name="_______EWC 43.5MW8oMtresc 3_25_021_1_Horizon round 1 model vFINAL_1_Project Farwest III Model 03-20-07 v135 3 2" xfId="10737" xr:uid="{A78CD0E6-A150-4032-A1E2-6F4023BA2C1A}"/>
    <cellStyle name="_______EWC 43.5MW8oMtresc 3_25_021_1_Horizon round 1 model vFINAL_1_Project Farwest III Model 03-20-07 v135 4" xfId="10738" xr:uid="{B502408C-8847-4595-B6D6-10540A3AC9B7}"/>
    <cellStyle name="_______EWC 43.5MW8oMtresc 3_25_021_1_Horizon round 1 model vFINAL_1_Project Farwest III Model 03-20-07 v135_UPC G&amp;A (5-3-07)" xfId="10739" xr:uid="{17BF390D-9F0F-43ED-B840-822F8528E6DB}"/>
    <cellStyle name="_______EWC 43.5MW8oMtresc 3_25_021_1_Horizon round 1 model vFINAL_1_Project Farwest III Model 03-20-07 v135_UPC G&amp;A (5-3-07) 2" xfId="10740" xr:uid="{AC5BACB1-EF9B-421E-AA5F-C77E71331B57}"/>
    <cellStyle name="_______EWC 43.5MW8oMtresc 3_25_021_1_Horizon round 1 model vFINAL_1_Project Farwest III Model 03-20-07 v135_UPC G&amp;A (5-3-07) 2 2" xfId="10741" xr:uid="{2D4498B8-434B-4EA0-B9B2-274E0FF8EB44}"/>
    <cellStyle name="_______EWC 43.5MW8oMtresc 3_25_021_1_Horizon round 1 model vFINAL_1_Project Farwest III Model 03-20-07 v135_UPC G&amp;A (5-3-07) 3" xfId="10742" xr:uid="{83DDB799-A973-49A2-ACD2-F59A7E4B0D77}"/>
    <cellStyle name="_______EWC 43.5MW8oMtresc 3_25_021_1_Horizon round 1 model vFINAL_1_Project Farwest III Model 03-20-07 v135_UPC G&amp;A (5-3-07) 3 2" xfId="10743" xr:uid="{A6579790-55FF-4D64-AB07-B2DE6F37F7B6}"/>
    <cellStyle name="_______EWC 43.5MW8oMtresc 3_25_021_1_Horizon round 1 model vFINAL_1_Project Farwest III Model 03-20-07 v135_UPC G&amp;A (5-3-07) 4" xfId="10744" xr:uid="{A1213F49-FBEA-46A3-B08F-3CAB59C0CB51}"/>
    <cellStyle name="_______EWC 43.5MW8oMtresc 3_25_021_1_Horizon round 1 model vFINAL_1_Project Makani Model 04-11-07 v6" xfId="10745" xr:uid="{C38F7FFD-B410-4EA1-BC0E-3C4352066C9F}"/>
    <cellStyle name="_______EWC 43.5MW8oMtresc 3_25_021_1_Horizon round 1 model vFINAL_1_Project Makani Model 04-11-07 v6 2" xfId="10746" xr:uid="{CAE7527C-3701-4B96-8E7A-E356749A9893}"/>
    <cellStyle name="_______EWC 43.5MW8oMtresc 3_25_021_1_Horizon round 1 model vFINAL_1_Project Makani Model 04-11-07 v6 2 2" xfId="10747" xr:uid="{3ABCAC0E-F96F-4D23-A5F6-489BA9EC4E68}"/>
    <cellStyle name="_______EWC 43.5MW8oMtresc 3_25_021_1_Horizon round 1 model vFINAL_1_Project Makani Model 04-11-07 v6 3" xfId="10748" xr:uid="{E55BDDBE-D82C-4D1A-816A-724A7D9EB9FB}"/>
    <cellStyle name="_______EWC 43.5MW8oMtresc 3_25_021_1_Horizon round 1 model vFINAL_1_Project Makani Model 04-11-07 v6 3 2" xfId="10749" xr:uid="{027A7750-C125-475D-AD46-4036FB25DCEA}"/>
    <cellStyle name="_______EWC 43.5MW8oMtresc 3_25_021_1_Horizon round 1 model vFINAL_1_Project Makani Model 04-11-07 v6 4" xfId="10750" xr:uid="{4F1E9ECE-6450-4501-8EE7-D0B0A0B64A0D}"/>
    <cellStyle name="_______EWC 43.5MW8oMtresc 3_25_021_1_Horizon round 1 model vFINAL_1_Project Makani Model 04-11-07 v6_UPC G&amp;A (5-3-07)" xfId="10751" xr:uid="{FDF19385-9E9B-4CA7-8C0D-AE883A91DA1F}"/>
    <cellStyle name="_______EWC 43.5MW8oMtresc 3_25_021_1_Horizon round 1 model vFINAL_1_Project Makani Model 04-11-07 v6_UPC G&amp;A (5-3-07) 2" xfId="10752" xr:uid="{7DB0B850-631F-4518-A4A1-113418AE8EDD}"/>
    <cellStyle name="_______EWC 43.5MW8oMtresc 3_25_021_1_Horizon round 1 model vFINAL_1_Project Makani Model 04-11-07 v6_UPC G&amp;A (5-3-07) 2 2" xfId="10753" xr:uid="{73C0A1E8-079E-4019-A0BF-F3BDA48B8111}"/>
    <cellStyle name="_______EWC 43.5MW8oMtresc 3_25_021_1_Horizon round 1 model vFINAL_1_Project Makani Model 04-11-07 v6_UPC G&amp;A (5-3-07) 3" xfId="10754" xr:uid="{76174C19-5227-4DA5-94CA-BFBDE4C5A471}"/>
    <cellStyle name="_______EWC 43.5MW8oMtresc 3_25_021_1_Horizon round 1 model vFINAL_1_Project Makani Model 04-11-07 v6_UPC G&amp;A (5-3-07) 3 2" xfId="10755" xr:uid="{D58497EE-EDEA-4D21-87D1-55F105AF9A88}"/>
    <cellStyle name="_______EWC 43.5MW8oMtresc 3_25_021_1_Horizon round 1 model vFINAL_1_Project Makani Model 04-11-07 v6_UPC G&amp;A (5-3-07) 4" xfId="10756" xr:uid="{AE2257CC-FACA-4030-A62C-F34BC7B663F4}"/>
    <cellStyle name="_______EWC 43.5MW8oMtresc 3_25_021_1_Pre-Tax GAAP" xfId="10757" xr:uid="{EE80408F-CDB9-4D4C-8145-9BA5FFC8D79F}"/>
    <cellStyle name="_______EWC 43.5MW8oMtresc 3_25_021_1_Pre-Tax GAAP 2" xfId="10758" xr:uid="{8B99EC7A-16E5-46BE-B6E6-63F1200AFE86}"/>
    <cellStyle name="_______EWC 43.5MW8oMtresc 3_25_021_1_Pre-Tax GAAP 2 2" xfId="10759" xr:uid="{FB14ECA2-891A-4759-9BE8-BB152B2B4107}"/>
    <cellStyle name="_______EWC 43.5MW8oMtresc 3_25_021_1_Pre-Tax GAAP 3" xfId="10760" xr:uid="{4C25576A-04B4-4B9A-A19E-CFB4E10C4FF2}"/>
    <cellStyle name="_______EWC 43.5MW8oMtresc 3_25_021_1_WPP - Ormat 6-5-2007  v19i with internal accounting v3 eq method FINAL" xfId="10761" xr:uid="{DF85E4CF-5078-4054-9B0F-EED651AD1C5E}"/>
    <cellStyle name="_______EWC 43.5MW8oMtresc 3_25_021_1_WPP - Ormat 6-5-2007  v19i with internal accounting v3 eq method FINAL 2" xfId="10762" xr:uid="{32EFADB7-5CD8-417C-83E6-5168A5BAB494}"/>
    <cellStyle name="_______EWC 43.5MW8oMtresc 3_25_021_1_WPP - Ormat 6-5-2007  v19i with internal accounting v3 eq method FINAL 2 2" xfId="10763" xr:uid="{5F6FF837-3AD5-4100-A167-7861545DA070}"/>
    <cellStyle name="_______EWC 43.5MW8oMtresc 3_25_021_1_WPP - Ormat 6-5-2007  v19i with internal accounting v3 eq method FINAL 3" xfId="10764" xr:uid="{6F8DA05C-298D-47DF-9A18-E9F862137512}"/>
    <cellStyle name="_______EWC 43.5MW8oMtresc 3_25_021_CHECK - White Creek Final Closing Model_2007 11 16 vequity method FINAL" xfId="10765" xr:uid="{E8CDD3BA-54D4-414F-B7FA-4A4ECDF7BBCF}"/>
    <cellStyle name="_______EWC 43.5MW8oMtresc 3_25_021_CHECK - White Creek Final Closing Model_2007 11 16 vequity method FINAL 2" xfId="10766" xr:uid="{8A263651-FEE3-4B2D-965F-588747EAD035}"/>
    <cellStyle name="_______EWC 43.5MW8oMtresc 3_25_021_CHECK - White Creek Final Closing Model_2007 11 16 vequity method FINAL 2 2" xfId="10767" xr:uid="{2EAF209A-3B97-4E71-90F2-F306786C1091}"/>
    <cellStyle name="_______EWC 43.5MW8oMtresc 3_25_021_CHECK - White Creek Final Closing Model_2007 11 16 vequity method FINAL 3" xfId="10768" xr:uid="{BE62FF7F-1A90-45E0-80D5-8016FA3EA300}"/>
    <cellStyle name="_______EWC 43.5MW8oMtresc 3_25_021_Horizon round 1 model vFINAL" xfId="10769" xr:uid="{7CBB2218-A40E-49AB-8460-C24869AF5FC5}"/>
    <cellStyle name="_______EWC 43.5MW8oMtresc 3_25_021_Horizon round 1 model vFINAL 2" xfId="10770" xr:uid="{F352AB4E-98E0-435F-B2BC-BEF1103C06BF}"/>
    <cellStyle name="_______EWC 43.5MW8oMtresc 3_25_021_Horizon round 1 model vFINAL 2 2" xfId="10771" xr:uid="{2AF2BE75-6FBC-4D5C-8561-C8E3FCCB4B96}"/>
    <cellStyle name="_______EWC 43.5MW8oMtresc 3_25_021_Horizon round 1 model vFINAL 3" xfId="10772" xr:uid="{9FA3F1F6-0ACC-4E13-A78B-720C812D74FE}"/>
    <cellStyle name="_______EWC 43.5MW8oMtresc 3_25_021_Horizon round 1 model vFINAL 3 2" xfId="10773" xr:uid="{98A53286-F785-4207-BCE2-066EB49BECCF}"/>
    <cellStyle name="_______EWC 43.5MW8oMtresc 3_25_021_Horizon round 1 model vFINAL 4" xfId="10774" xr:uid="{325B8E93-B386-4446-AC06-4E37A45C373B}"/>
    <cellStyle name="_______EWC 43.5MW8oMtresc 3_25_021_Horizon round 1 model vFINAL_1" xfId="10775" xr:uid="{65AA5C9F-D69B-48C1-B672-61386B17C8F8}"/>
    <cellStyle name="_______EWC 43.5MW8oMtresc 3_25_021_Horizon round 1 model vFINAL_1 2" xfId="10776" xr:uid="{DD8D3E04-6048-4CE5-BDE6-F59DD102B264}"/>
    <cellStyle name="_______EWC 43.5MW8oMtresc 3_25_021_Horizon round 1 model vFINAL_1 2 2" xfId="10777" xr:uid="{F6406136-1986-48BD-B0AA-75C7EB741B8F}"/>
    <cellStyle name="_______EWC 43.5MW8oMtresc 3_25_021_Horizon round 1 model vFINAL_1 3" xfId="10778" xr:uid="{97F64D28-ED2E-4113-87B7-89335EA6E7E4}"/>
    <cellStyle name="_______EWC 43.5MW8oMtresc 3_25_021_Horizon round 1 model vFINAL_1 3 2" xfId="10779" xr:uid="{336151D3-775B-40DA-A828-1106B2F566D1}"/>
    <cellStyle name="_______EWC 43.5MW8oMtresc 3_25_021_Horizon round 1 model vFINAL_1 4" xfId="10780" xr:uid="{63732317-284C-4997-B13C-F3984B03B711}"/>
    <cellStyle name="_______EWC 43.5MW8oMtresc 3_25_021_Horizon round 1 model vFINAL_1_Project Farwest III Model 03-20-07 v135" xfId="10781" xr:uid="{5C54DBF2-5F58-4A9A-B8C6-D4D18998469D}"/>
    <cellStyle name="_______EWC 43.5MW8oMtresc 3_25_021_Horizon round 1 model vFINAL_1_Project Farwest III Model 03-20-07 v135 2" xfId="10782" xr:uid="{32136969-517F-4E7D-8AB8-BB9B378BC771}"/>
    <cellStyle name="_______EWC 43.5MW8oMtresc 3_25_021_Horizon round 1 model vFINAL_1_Project Farwest III Model 03-20-07 v135 2 2" xfId="10783" xr:uid="{C6AF784E-44C5-4F66-8289-124B1BC141E0}"/>
    <cellStyle name="_______EWC 43.5MW8oMtresc 3_25_021_Horizon round 1 model vFINAL_1_Project Farwest III Model 03-20-07 v135 3" xfId="10784" xr:uid="{02176B34-3DF1-4B6A-916F-70CDA1DEA818}"/>
    <cellStyle name="_______EWC 43.5MW8oMtresc 3_25_021_Horizon round 1 model vFINAL_1_Project Farwest III Model 03-20-07 v135 3 2" xfId="10785" xr:uid="{814B660A-A1D4-4ECB-BBEC-F258929E448D}"/>
    <cellStyle name="_______EWC 43.5MW8oMtresc 3_25_021_Horizon round 1 model vFINAL_1_Project Farwest III Model 03-20-07 v135 4" xfId="10786" xr:uid="{4B25D78D-3D33-42CC-BB32-9877D2CEA075}"/>
    <cellStyle name="_______EWC 43.5MW8oMtresc 3_25_021_Horizon round 1 model vFINAL_1_Project Farwest III Model 03-20-07 v135_UPC G&amp;A (5-3-07)" xfId="10787" xr:uid="{589B0813-2243-4453-ABA0-50E3B9080025}"/>
    <cellStyle name="_______EWC 43.5MW8oMtresc 3_25_021_Horizon round 1 model vFINAL_1_Project Farwest III Model 03-20-07 v135_UPC G&amp;A (5-3-07) 2" xfId="10788" xr:uid="{BE3211D7-C950-4BE6-B3A2-C6A6FE4691B8}"/>
    <cellStyle name="_______EWC 43.5MW8oMtresc 3_25_021_Horizon round 1 model vFINAL_1_Project Farwest III Model 03-20-07 v135_UPC G&amp;A (5-3-07) 2 2" xfId="10789" xr:uid="{5123BB3B-5153-43FB-8544-8E8D4FCE1819}"/>
    <cellStyle name="_______EWC 43.5MW8oMtresc 3_25_021_Horizon round 1 model vFINAL_1_Project Farwest III Model 03-20-07 v135_UPC G&amp;A (5-3-07) 3" xfId="10790" xr:uid="{46C16C9E-746A-48CF-8E7D-3F1ED19D5DEE}"/>
    <cellStyle name="_______EWC 43.5MW8oMtresc 3_25_021_Horizon round 1 model vFINAL_1_Project Farwest III Model 03-20-07 v135_UPC G&amp;A (5-3-07) 3 2" xfId="10791" xr:uid="{D23C21EE-477B-4178-AF85-9D902ACFE41B}"/>
    <cellStyle name="_______EWC 43.5MW8oMtresc 3_25_021_Horizon round 1 model vFINAL_1_Project Farwest III Model 03-20-07 v135_UPC G&amp;A (5-3-07) 4" xfId="10792" xr:uid="{A8BC3799-E779-42A7-8728-72E1D43033CC}"/>
    <cellStyle name="_______EWC 43.5MW8oMtresc 3_25_021_Horizon round 1 model vFINAL_1_Project Makani Model 04-11-07 v6" xfId="10793" xr:uid="{A72014EB-2C1B-41B2-9022-82619F7552E8}"/>
    <cellStyle name="_______EWC 43.5MW8oMtresc 3_25_021_Horizon round 1 model vFINAL_1_Project Makani Model 04-11-07 v6 2" xfId="10794" xr:uid="{20819232-9CFE-4BEF-B9F3-18E8B5D831D8}"/>
    <cellStyle name="_______EWC 43.5MW8oMtresc 3_25_021_Horizon round 1 model vFINAL_1_Project Makani Model 04-11-07 v6 2 2" xfId="10795" xr:uid="{246191BF-3F48-4AEB-BFB8-886625D606E2}"/>
    <cellStyle name="_______EWC 43.5MW8oMtresc 3_25_021_Horizon round 1 model vFINAL_1_Project Makani Model 04-11-07 v6 3" xfId="10796" xr:uid="{737D4E92-78E4-4312-BD96-435CB1A42AB4}"/>
    <cellStyle name="_______EWC 43.5MW8oMtresc 3_25_021_Horizon round 1 model vFINAL_1_Project Makani Model 04-11-07 v6 3 2" xfId="10797" xr:uid="{4370BEB6-58F1-48DE-BFDB-CD048073ECBF}"/>
    <cellStyle name="_______EWC 43.5MW8oMtresc 3_25_021_Horizon round 1 model vFINAL_1_Project Makani Model 04-11-07 v6 4" xfId="10798" xr:uid="{8E785448-18F6-43F9-ABED-0752FD67A1DB}"/>
    <cellStyle name="_______EWC 43.5MW8oMtresc 3_25_021_Horizon round 1 model vFINAL_1_Project Makani Model 04-11-07 v6_UPC G&amp;A (5-3-07)" xfId="10799" xr:uid="{A37C6619-4B12-4E4D-9C61-C42CF3467AEC}"/>
    <cellStyle name="_______EWC 43.5MW8oMtresc 3_25_021_Horizon round 1 model vFINAL_1_Project Makani Model 04-11-07 v6_UPC G&amp;A (5-3-07) 2" xfId="10800" xr:uid="{3EABD00D-0A5D-4BF6-8240-512C0635B147}"/>
    <cellStyle name="_______EWC 43.5MW8oMtresc 3_25_021_Horizon round 1 model vFINAL_1_Project Makani Model 04-11-07 v6_UPC G&amp;A (5-3-07) 2 2" xfId="10801" xr:uid="{AB3A733B-B052-45E5-A322-E73B75F46C27}"/>
    <cellStyle name="_______EWC 43.5MW8oMtresc 3_25_021_Horizon round 1 model vFINAL_1_Project Makani Model 04-11-07 v6_UPC G&amp;A (5-3-07) 3" xfId="10802" xr:uid="{10470D8D-5662-4019-B9C5-3D8DEBFFBCF5}"/>
    <cellStyle name="_______EWC 43.5MW8oMtresc 3_25_021_Horizon round 1 model vFINAL_1_Project Makani Model 04-11-07 v6_UPC G&amp;A (5-3-07) 3 2" xfId="10803" xr:uid="{D29EE1AF-B122-4E31-B7B0-E3EFF9F8014A}"/>
    <cellStyle name="_______EWC 43.5MW8oMtresc 3_25_021_Horizon round 1 model vFINAL_1_Project Makani Model 04-11-07 v6_UPC G&amp;A (5-3-07) 4" xfId="10804" xr:uid="{7DECAB66-F81F-4849-957E-A5B2DBC330EB}"/>
    <cellStyle name="_______EWC 43.5MW8oMtresc 3_25_021_Pre-Tax GAAP" xfId="10805" xr:uid="{4AA2D1F1-A23A-49DF-A357-5F5FDF7F18DE}"/>
    <cellStyle name="_______EWC 43.5MW8oMtresc 3_25_021_Pre-Tax GAAP 2" xfId="10806" xr:uid="{175A7D24-0AE6-4328-A566-D7938453C69A}"/>
    <cellStyle name="_______EWC 43.5MW8oMtresc 3_25_021_Pre-Tax GAAP 2 2" xfId="10807" xr:uid="{0BB90BAC-1DE3-4B58-98B7-AA8CEE4B12A8}"/>
    <cellStyle name="_______EWC 43.5MW8oMtresc 3_25_021_Pre-Tax GAAP 3" xfId="10808" xr:uid="{8C885F67-0EC1-4542-A43A-5BEA92123368}"/>
    <cellStyle name="_______EWC 43.5MW8oMtresc 3_25_021_WPP - Ormat 6-5-2007  v19i with internal accounting v3 eq method FINAL" xfId="10809" xr:uid="{8E935E10-1F1B-40FC-BB11-97355A6341EF}"/>
    <cellStyle name="_______EWC 43.5MW8oMtresc 3_25_021_WPP - Ormat 6-5-2007  v19i with internal accounting v3 eq method FINAL 2" xfId="10810" xr:uid="{02B80482-6704-42CD-8BED-ECB68C058F10}"/>
    <cellStyle name="_______EWC 43.5MW8oMtresc 3_25_021_WPP - Ormat 6-5-2007  v19i with internal accounting v3 eq method FINAL 2 2" xfId="10811" xr:uid="{4A11ADD0-D4E3-4C61-B186-3B6FE5E07A05}"/>
    <cellStyle name="_______EWC 43.5MW8oMtresc 3_25_021_WPP - Ormat 6-5-2007  v19i with internal accounting v3 eq method FINAL 3" xfId="10812" xr:uid="{85A3B90F-067E-46C2-B8A9-34DCE33D6F15}"/>
    <cellStyle name="_______EWC 43.5MW8oMtresc 3_25_02v2" xfId="10813" xr:uid="{7ECAED73-2E6D-4182-BEF9-934F3E8BF964}"/>
    <cellStyle name="_______EWC 43.5MW8oMtresc 3_25_02v2 2" xfId="10814" xr:uid="{0D6F6CC7-5EAA-462A-84BD-C40553385D77}"/>
    <cellStyle name="_______EWC 43.5MW8oMtresc 3_25_02v2 2 2" xfId="10815" xr:uid="{9244E015-3E8B-4064-972D-581AA0D81D7D}"/>
    <cellStyle name="_______EWC 43.5MW8oMtresc 3_25_02v2 2 2 2" xfId="10816" xr:uid="{A02146B5-A269-4CE2-A96C-FA9CB4EDF2B5}"/>
    <cellStyle name="_______EWC 43.5MW8oMtresc 3_25_02v2 2 3" xfId="10817" xr:uid="{44AB1B0D-5801-4D43-8890-9821267C7F6A}"/>
    <cellStyle name="_______EWC 43.5MW8oMtresc 3_25_02v2 2 3 2" xfId="10818" xr:uid="{BED737A6-44BE-4918-8F70-59577E9DB214}"/>
    <cellStyle name="_______EWC 43.5MW8oMtresc 3_25_02v2 2 4" xfId="10819" xr:uid="{F7F01CD8-82A5-4839-AA4E-0E40508F693E}"/>
    <cellStyle name="_______EWC 43.5MW8oMtresc 3_25_02v2 2 4 2" xfId="10820" xr:uid="{AED1603A-9D12-416F-87AD-2331D9A91BBC}"/>
    <cellStyle name="_______EWC 43.5MW8oMtresc 3_25_02v2 2 5" xfId="10821" xr:uid="{4DC2C00B-7CFE-4046-8B80-F13CE3484BAC}"/>
    <cellStyle name="_______EWC 43.5MW8oMtresc 3_25_02v2 2 5 2" xfId="10822" xr:uid="{DE614473-3370-46A0-B6DE-A310A2492A9E}"/>
    <cellStyle name="_______EWC 43.5MW8oMtresc 3_25_02v2 2 6" xfId="10823" xr:uid="{9B9D4777-F417-437B-8107-88E8A195D111}"/>
    <cellStyle name="_______EWC 43.5MW8oMtresc 3_25_02v2 3" xfId="10824" xr:uid="{A0774360-F3F5-49B0-BE9B-8FA3BE505D96}"/>
    <cellStyle name="_______EWC 43.5MW8oMtresc 3_25_02v2 3 2" xfId="10825" xr:uid="{0AB67415-A570-47F0-8F89-4E42327E8B55}"/>
    <cellStyle name="_______EWC 43.5MW8oMtresc 3_25_02v2 3 2 2" xfId="10826" xr:uid="{0841F684-EDE6-42F8-B196-DB345786A688}"/>
    <cellStyle name="_______EWC 43.5MW8oMtresc 3_25_02v2 3 3" xfId="10827" xr:uid="{81797244-E7D7-4A15-B1C4-339FEAFE8BAF}"/>
    <cellStyle name="_______EWC 43.5MW8oMtresc 3_25_02v2 3 3 2" xfId="10828" xr:uid="{18C86C3F-7C1D-401C-B68B-4BACA3D4FB31}"/>
    <cellStyle name="_______EWC 43.5MW8oMtresc 3_25_02v2 3 4" xfId="10829" xr:uid="{0EB57C78-11F9-4369-9152-DA811D47E988}"/>
    <cellStyle name="_______EWC 43.5MW8oMtresc 3_25_02v2 3 4 2" xfId="10830" xr:uid="{A7E826F4-ADD2-4C10-924A-4E64404DF60F}"/>
    <cellStyle name="_______EWC 43.5MW8oMtresc 3_25_02v2 3 5" xfId="10831" xr:uid="{1898F317-53A1-4C0B-A0CD-95FE3AC9C8F4}"/>
    <cellStyle name="_______EWC 43.5MW8oMtresc 3_25_02v2 3 5 2" xfId="10832" xr:uid="{552786A1-F8AA-4F5D-86F3-357DB9B2DAD8}"/>
    <cellStyle name="_______EWC 43.5MW8oMtresc 3_25_02v2 3 6" xfId="10833" xr:uid="{4B891B2A-CF5E-409D-90F3-C028EA039937}"/>
    <cellStyle name="_______EWC 43.5MW8oMtresc 3_25_02v2 4" xfId="10834" xr:uid="{1AE09A4D-CB37-42E3-ABC2-C2A22B9A9C7B}"/>
    <cellStyle name="_______EWC 43.5MW8oMtresc 3_25_02v2_1" xfId="10835" xr:uid="{3C6C6B06-0429-4D9B-9912-D5FE5B3755F4}"/>
    <cellStyle name="_______EWC 43.5MW8oMtresc 3_25_02v2_1 2" xfId="10836" xr:uid="{DB3ADFD4-E110-426F-851D-04DF47C1479F}"/>
    <cellStyle name="_______EWC 43.5MW8oMtresc 3_25_02v2_1 2 2" xfId="10837" xr:uid="{6EB31DBD-F47D-4859-AF22-E5E97C63AFC7}"/>
    <cellStyle name="_______EWC 43.5MW8oMtresc 3_25_02v2_1 2 2 2" xfId="10838" xr:uid="{5B7077F5-D6C2-4EF6-9B66-F37DAB75DAC0}"/>
    <cellStyle name="_______EWC 43.5MW8oMtresc 3_25_02v2_1 2 3" xfId="10839" xr:uid="{873C2B25-A4F7-4C6B-96C2-4247B4034D70}"/>
    <cellStyle name="_______EWC 43.5MW8oMtresc 3_25_02v2_1 2 3 2" xfId="10840" xr:uid="{371DEAF9-0483-4C00-9510-DA387CF676BF}"/>
    <cellStyle name="_______EWC 43.5MW8oMtresc 3_25_02v2_1 2 4" xfId="10841" xr:uid="{6E511C59-429A-4F6F-921F-AF7CFA995546}"/>
    <cellStyle name="_______EWC 43.5MW8oMtresc 3_25_02v2_1 2 4 2" xfId="10842" xr:uid="{2597F53A-0E3F-4766-9866-F9B8F601DB20}"/>
    <cellStyle name="_______EWC 43.5MW8oMtresc 3_25_02v2_1 2 5" xfId="10843" xr:uid="{091DF4FB-4109-4B35-BD6F-41224FA954FF}"/>
    <cellStyle name="_______EWC 43.5MW8oMtresc 3_25_02v2_1 2 5 2" xfId="10844" xr:uid="{576A60ED-7038-4522-96A5-BF3A80B8C208}"/>
    <cellStyle name="_______EWC 43.5MW8oMtresc 3_25_02v2_1 2 6" xfId="10845" xr:uid="{DC33B14D-1776-4009-A060-96AD162B80E9}"/>
    <cellStyle name="_______EWC 43.5MW8oMtresc 3_25_02v2_1 3" xfId="10846" xr:uid="{53501F1A-CEAF-457B-AF70-3E9C665DEEEC}"/>
    <cellStyle name="_______EWC 43.5MW8oMtresc 3_25_02v2_1 3 2" xfId="10847" xr:uid="{85631DC7-3251-40B8-99AA-C2C0A25BA8B7}"/>
    <cellStyle name="_______EWC 43.5MW8oMtresc 3_25_02v2_1 3 2 2" xfId="10848" xr:uid="{F03AE5F5-F1E2-42B2-BBC0-9D3EC9FE6C35}"/>
    <cellStyle name="_______EWC 43.5MW8oMtresc 3_25_02v2_1 3 3" xfId="10849" xr:uid="{B6BAB66B-0AAA-4505-988F-3B901A085E1E}"/>
    <cellStyle name="_______EWC 43.5MW8oMtresc 3_25_02v2_1 3 3 2" xfId="10850" xr:uid="{978F90EC-BF83-4827-BA8B-F8C5F981AF6B}"/>
    <cellStyle name="_______EWC 43.5MW8oMtresc 3_25_02v2_1 3 4" xfId="10851" xr:uid="{AD19FD2F-91D1-42D7-A9D7-80C17BFA2FE4}"/>
    <cellStyle name="_______EWC 43.5MW8oMtresc 3_25_02v2_1 3 4 2" xfId="10852" xr:uid="{12E77695-3ACC-4972-9591-6EB415F8A03F}"/>
    <cellStyle name="_______EWC 43.5MW8oMtresc 3_25_02v2_1 3 5" xfId="10853" xr:uid="{A5BD6E77-8500-4205-B997-E81CBDDFC524}"/>
    <cellStyle name="_______EWC 43.5MW8oMtresc 3_25_02v2_1 3 5 2" xfId="10854" xr:uid="{4F5B2C4C-7804-462B-A644-C6605D94AC4E}"/>
    <cellStyle name="_______EWC 43.5MW8oMtresc 3_25_02v2_1 3 6" xfId="10855" xr:uid="{7D78FC0C-CFCB-40FF-BE47-812CDBA90402}"/>
    <cellStyle name="_______EWC 43.5MW8oMtresc 3_25_02v2_1 4" xfId="10856" xr:uid="{3A72D7F6-CD84-41AE-8864-80EFF7A9B5A2}"/>
    <cellStyle name="_______EWC 43.5MW8oMtresc 3_25_02v2_1_CHECK - White Creek Final Closing Model_2007 11 16 vequity method FINAL" xfId="10857" xr:uid="{EE83FB64-7340-46BF-B7C9-652F9A6A7DA6}"/>
    <cellStyle name="_______EWC 43.5MW8oMtresc 3_25_02v2_1_CHECK - White Creek Final Closing Model_2007 11 16 vequity method FINAL 2" xfId="10858" xr:uid="{FDA6749F-2FC5-416D-8CD3-FA260CD41B4B}"/>
    <cellStyle name="_______EWC 43.5MW8oMtresc 3_25_02v2_1_CHECK - White Creek Final Closing Model_2007 11 16 vequity method FINAL 2 2" xfId="10859" xr:uid="{32D8A941-655F-47A3-A064-7F0DA5588891}"/>
    <cellStyle name="_______EWC 43.5MW8oMtresc 3_25_02v2_1_CHECK - White Creek Final Closing Model_2007 11 16 vequity method FINAL 3" xfId="10860" xr:uid="{8EABC1D5-FA99-45F1-B59F-772A30F40AB8}"/>
    <cellStyle name="_______EWC 43.5MW8oMtresc 3_25_02v2_1_Horizon round 1 model vFINAL" xfId="10861" xr:uid="{A0317F12-7D39-4ED0-877E-9D3798865537}"/>
    <cellStyle name="_______EWC 43.5MW8oMtresc 3_25_02v2_1_Horizon round 1 model vFINAL 2" xfId="10862" xr:uid="{BB475CB7-A961-4CDE-AD02-0783BF17CDA7}"/>
    <cellStyle name="_______EWC 43.5MW8oMtresc 3_25_02v2_1_Horizon round 1 model vFINAL 2 2" xfId="10863" xr:uid="{6D766FAF-46E2-4D27-814D-C7C58D4C55C1}"/>
    <cellStyle name="_______EWC 43.5MW8oMtresc 3_25_02v2_1_Horizon round 1 model vFINAL 3" xfId="10864" xr:uid="{4F19D1E9-B36E-46BD-AB24-6BAC2E4C65E8}"/>
    <cellStyle name="_______EWC 43.5MW8oMtresc 3_25_02v2_1_Horizon round 1 model vFINAL 3 2" xfId="10865" xr:uid="{9A5DE56F-8DCA-4FF3-8580-571E32753ED7}"/>
    <cellStyle name="_______EWC 43.5MW8oMtresc 3_25_02v2_1_Horizon round 1 model vFINAL 4" xfId="10866" xr:uid="{CB8C8E84-A79B-4421-AA82-6EDC94867148}"/>
    <cellStyle name="_______EWC 43.5MW8oMtresc 3_25_02v2_1_Horizon round 1 model vFINAL_1" xfId="10867" xr:uid="{5C986E25-9466-4C6E-ACB0-6D78295E3A93}"/>
    <cellStyle name="_______EWC 43.5MW8oMtresc 3_25_02v2_1_Horizon round 1 model vFINAL_1 2" xfId="10868" xr:uid="{B6B2B6F4-86A6-47D8-96C6-7E8FBDD68DF0}"/>
    <cellStyle name="_______EWC 43.5MW8oMtresc 3_25_02v2_1_Horizon round 1 model vFINAL_1 2 2" xfId="10869" xr:uid="{B47AD69C-2D63-49AD-9739-131E91F5E08C}"/>
    <cellStyle name="_______EWC 43.5MW8oMtresc 3_25_02v2_1_Horizon round 1 model vFINAL_1 3" xfId="10870" xr:uid="{4DACFB69-087E-43AE-AEBD-B034D338D0D8}"/>
    <cellStyle name="_______EWC 43.5MW8oMtresc 3_25_02v2_1_Horizon round 1 model vFINAL_1 3 2" xfId="10871" xr:uid="{836425B8-2668-4D54-993D-D92A9DCC4788}"/>
    <cellStyle name="_______EWC 43.5MW8oMtresc 3_25_02v2_1_Horizon round 1 model vFINAL_1 4" xfId="10872" xr:uid="{D6387847-4491-4D22-AF2A-53D3D5557503}"/>
    <cellStyle name="_______EWC 43.5MW8oMtresc 3_25_02v2_1_Horizon round 1 model vFINAL_1_Project Farwest III Model 03-20-07 v135" xfId="10873" xr:uid="{580A19EB-527C-4BF6-B6CE-070BEB2223C3}"/>
    <cellStyle name="_______EWC 43.5MW8oMtresc 3_25_02v2_1_Horizon round 1 model vFINAL_1_Project Farwest III Model 03-20-07 v135 2" xfId="10874" xr:uid="{FF44E592-5A3E-49FC-A1AE-D6B98055FE55}"/>
    <cellStyle name="_______EWC 43.5MW8oMtresc 3_25_02v2_1_Horizon round 1 model vFINAL_1_Project Farwest III Model 03-20-07 v135 2 2" xfId="10875" xr:uid="{F2E31CA4-40F0-4D71-A006-33F0CE591C7C}"/>
    <cellStyle name="_______EWC 43.5MW8oMtresc 3_25_02v2_1_Horizon round 1 model vFINAL_1_Project Farwest III Model 03-20-07 v135 3" xfId="10876" xr:uid="{443BCA02-DA82-487B-9648-F2E003AA9F9D}"/>
    <cellStyle name="_______EWC 43.5MW8oMtresc 3_25_02v2_1_Horizon round 1 model vFINAL_1_Project Farwest III Model 03-20-07 v135 3 2" xfId="10877" xr:uid="{A9620608-5882-4C8C-8762-F9565A0016F3}"/>
    <cellStyle name="_______EWC 43.5MW8oMtresc 3_25_02v2_1_Horizon round 1 model vFINAL_1_Project Farwest III Model 03-20-07 v135 4" xfId="10878" xr:uid="{F950B4FB-126F-4D87-BDF2-0BF6B3D6189E}"/>
    <cellStyle name="_______EWC 43.5MW8oMtresc 3_25_02v2_1_Horizon round 1 model vFINAL_1_Project Farwest III Model 03-20-07 v135_UPC G&amp;A (5-3-07)" xfId="10879" xr:uid="{D1CCA988-5A65-472D-B61D-69F06539AD05}"/>
    <cellStyle name="_______EWC 43.5MW8oMtresc 3_25_02v2_1_Horizon round 1 model vFINAL_1_Project Farwest III Model 03-20-07 v135_UPC G&amp;A (5-3-07) 2" xfId="10880" xr:uid="{7180F21F-B97C-4609-9D92-3B6FC5EFA92E}"/>
    <cellStyle name="_______EWC 43.5MW8oMtresc 3_25_02v2_1_Horizon round 1 model vFINAL_1_Project Farwest III Model 03-20-07 v135_UPC G&amp;A (5-3-07) 2 2" xfId="10881" xr:uid="{D59A38E6-AF73-45AB-8DCC-C2DFC40F7070}"/>
    <cellStyle name="_______EWC 43.5MW8oMtresc 3_25_02v2_1_Horizon round 1 model vFINAL_1_Project Farwest III Model 03-20-07 v135_UPC G&amp;A (5-3-07) 3" xfId="10882" xr:uid="{800ADAF7-AAE1-4B46-917C-D9384CBED8B6}"/>
    <cellStyle name="_______EWC 43.5MW8oMtresc 3_25_02v2_1_Horizon round 1 model vFINAL_1_Project Farwest III Model 03-20-07 v135_UPC G&amp;A (5-3-07) 3 2" xfId="10883" xr:uid="{02FA4B1F-371B-4E6E-A03B-E42AA0C5A9FA}"/>
    <cellStyle name="_______EWC 43.5MW8oMtresc 3_25_02v2_1_Horizon round 1 model vFINAL_1_Project Farwest III Model 03-20-07 v135_UPC G&amp;A (5-3-07) 4" xfId="10884" xr:uid="{4CADD6BE-43E2-4BD5-8138-BFFE8FC1ACC0}"/>
    <cellStyle name="_______EWC 43.5MW8oMtresc 3_25_02v2_1_Horizon round 1 model vFINAL_1_Project Makani Model 04-11-07 v6" xfId="10885" xr:uid="{01E578AF-16F8-4E12-8F78-B6178ABA60DB}"/>
    <cellStyle name="_______EWC 43.5MW8oMtresc 3_25_02v2_1_Horizon round 1 model vFINAL_1_Project Makani Model 04-11-07 v6 2" xfId="10886" xr:uid="{F1BE6826-DB50-4E44-B0AE-55672A86ED0E}"/>
    <cellStyle name="_______EWC 43.5MW8oMtresc 3_25_02v2_1_Horizon round 1 model vFINAL_1_Project Makani Model 04-11-07 v6 2 2" xfId="10887" xr:uid="{397D4698-05A5-46D7-88D3-392090630A12}"/>
    <cellStyle name="_______EWC 43.5MW8oMtresc 3_25_02v2_1_Horizon round 1 model vFINAL_1_Project Makani Model 04-11-07 v6 3" xfId="10888" xr:uid="{51F50247-73B2-43FC-BCDB-49B2B50D64E0}"/>
    <cellStyle name="_______EWC 43.5MW8oMtresc 3_25_02v2_1_Horizon round 1 model vFINAL_1_Project Makani Model 04-11-07 v6 3 2" xfId="10889" xr:uid="{A86BCC1D-BD57-48F0-8E6F-1C4151BA6D6B}"/>
    <cellStyle name="_______EWC 43.5MW8oMtresc 3_25_02v2_1_Horizon round 1 model vFINAL_1_Project Makani Model 04-11-07 v6 4" xfId="10890" xr:uid="{829975A3-FA17-44CB-96FB-C645853E7709}"/>
    <cellStyle name="_______EWC 43.5MW8oMtresc 3_25_02v2_1_Horizon round 1 model vFINAL_1_Project Makani Model 04-11-07 v6_UPC G&amp;A (5-3-07)" xfId="10891" xr:uid="{CCDAD297-911E-4561-8CEC-ECB82A2DE977}"/>
    <cellStyle name="_______EWC 43.5MW8oMtresc 3_25_02v2_1_Horizon round 1 model vFINAL_1_Project Makani Model 04-11-07 v6_UPC G&amp;A (5-3-07) 2" xfId="10892" xr:uid="{A01ECD9A-EA5B-4F33-8197-81EEAF346633}"/>
    <cellStyle name="_______EWC 43.5MW8oMtresc 3_25_02v2_1_Horizon round 1 model vFINAL_1_Project Makani Model 04-11-07 v6_UPC G&amp;A (5-3-07) 2 2" xfId="10893" xr:uid="{B8A7029B-0627-44EC-AA2C-FD5A84261E92}"/>
    <cellStyle name="_______EWC 43.5MW8oMtresc 3_25_02v2_1_Horizon round 1 model vFINAL_1_Project Makani Model 04-11-07 v6_UPC G&amp;A (5-3-07) 3" xfId="10894" xr:uid="{38FE7791-19C7-41F3-86FE-436C31F768FF}"/>
    <cellStyle name="_______EWC 43.5MW8oMtresc 3_25_02v2_1_Horizon round 1 model vFINAL_1_Project Makani Model 04-11-07 v6_UPC G&amp;A (5-3-07) 3 2" xfId="10895" xr:uid="{9BAF72A7-2D0D-465C-9AA7-9577E974068D}"/>
    <cellStyle name="_______EWC 43.5MW8oMtresc 3_25_02v2_1_Horizon round 1 model vFINAL_1_Project Makani Model 04-11-07 v6_UPC G&amp;A (5-3-07) 4" xfId="10896" xr:uid="{93DE6AC8-7F28-4783-B59F-913B986C0FEA}"/>
    <cellStyle name="_______EWC 43.5MW8oMtresc 3_25_02v2_1_Pre-Tax GAAP" xfId="10897" xr:uid="{27783EA5-8EFB-44E3-8682-74DC1FF37BFD}"/>
    <cellStyle name="_______EWC 43.5MW8oMtresc 3_25_02v2_1_Pre-Tax GAAP 2" xfId="10898" xr:uid="{E191798C-548C-4165-A930-A601FEAB2BE3}"/>
    <cellStyle name="_______EWC 43.5MW8oMtresc 3_25_02v2_1_Pre-Tax GAAP 2 2" xfId="10899" xr:uid="{1F261AA8-4D85-4E73-AD3D-F1DF7CBE3B5E}"/>
    <cellStyle name="_______EWC 43.5MW8oMtresc 3_25_02v2_1_Pre-Tax GAAP 3" xfId="10900" xr:uid="{D46F0C67-4A58-4F1C-AD10-DE1C4EB80B0C}"/>
    <cellStyle name="_______EWC 43.5MW8oMtresc 3_25_02v2_1_WPP - Ormat 6-5-2007  v19i with internal accounting v3 eq method FINAL" xfId="10901" xr:uid="{90813D41-345C-4FCB-A5A6-CFAFAF2F9BA3}"/>
    <cellStyle name="_______EWC 43.5MW8oMtresc 3_25_02v2_1_WPP - Ormat 6-5-2007  v19i with internal accounting v3 eq method FINAL 2" xfId="10902" xr:uid="{2D4AC1F7-E1C6-42C8-8DEF-66B16857B59A}"/>
    <cellStyle name="_______EWC 43.5MW8oMtresc 3_25_02v2_1_WPP - Ormat 6-5-2007  v19i with internal accounting v3 eq method FINAL 2 2" xfId="10903" xr:uid="{60323FC6-412E-487F-B4E9-FC181A49724C}"/>
    <cellStyle name="_______EWC 43.5MW8oMtresc 3_25_02v2_1_WPP - Ormat 6-5-2007  v19i with internal accounting v3 eq method FINAL 3" xfId="10904" xr:uid="{412DFE3E-2488-41A7-BB0E-BB767647B5B8}"/>
    <cellStyle name="_______EWC 43.5MW8oMtresc 3_25_02v2_2" xfId="10905" xr:uid="{34E7177A-8848-4DFC-B800-F95C9067D2E7}"/>
    <cellStyle name="_______EWC 43.5MW8oMtresc 3_25_02v2_2_071212 Unlevered McCormick Model - 2003 version" xfId="10906" xr:uid="{6D13A78C-402C-41BF-A697-46FEA8664848}"/>
    <cellStyle name="_______EWC 43.5MW8oMtresc 3_25_02v2_CHECK - White Creek Final Closing Model_2007 11 16 vequity method FINAL" xfId="10907" xr:uid="{4C32897F-9327-4BE0-9F44-0EE8723CFD9E}"/>
    <cellStyle name="_______EWC 43.5MW8oMtresc 3_25_02v2_CHECK - White Creek Final Closing Model_2007 11 16 vequity method FINAL 2" xfId="10908" xr:uid="{9A1DC4E1-9BC7-47A0-8791-D08BF3B74F2C}"/>
    <cellStyle name="_______EWC 43.5MW8oMtresc 3_25_02v2_CHECK - White Creek Final Closing Model_2007 11 16 vequity method FINAL 2 2" xfId="10909" xr:uid="{10A0AB06-872A-43CC-B679-C20BDD8BDEA3}"/>
    <cellStyle name="_______EWC 43.5MW8oMtresc 3_25_02v2_CHECK - White Creek Final Closing Model_2007 11 16 vequity method FINAL 3" xfId="10910" xr:uid="{5386AD8B-5EE7-4DA5-8BCC-F2D3598F2A82}"/>
    <cellStyle name="_______EWC 43.5MW8oMtresc 3_25_02v2_Horizon round 1 model vFINAL" xfId="10911" xr:uid="{8CD4E2F6-5D83-43A3-A88D-BDE47D66D25D}"/>
    <cellStyle name="_______EWC 43.5MW8oMtresc 3_25_02v2_Horizon round 1 model vFINAL 2" xfId="10912" xr:uid="{FD956A27-FC14-40D9-B190-566381F8BAA8}"/>
    <cellStyle name="_______EWC 43.5MW8oMtresc 3_25_02v2_Horizon round 1 model vFINAL 2 2" xfId="10913" xr:uid="{0C60A649-0A40-4239-90F4-0FD7B94636A9}"/>
    <cellStyle name="_______EWC 43.5MW8oMtresc 3_25_02v2_Horizon round 1 model vFINAL 3" xfId="10914" xr:uid="{01FABD9A-C4F7-442D-817B-D4866BEA6D36}"/>
    <cellStyle name="_______EWC 43.5MW8oMtresc 3_25_02v2_Horizon round 1 model vFINAL 3 2" xfId="10915" xr:uid="{AE0AACA8-2DFA-443D-9516-048D37E53C70}"/>
    <cellStyle name="_______EWC 43.5MW8oMtresc 3_25_02v2_Horizon round 1 model vFINAL 4" xfId="10916" xr:uid="{CE0C6FC6-3ED4-4293-9962-C922FBF3C061}"/>
    <cellStyle name="_______EWC 43.5MW8oMtresc 3_25_02v2_Horizon round 1 model vFINAL_1" xfId="10917" xr:uid="{1AF614F2-BDDF-4831-8BA1-2CB1FB976A92}"/>
    <cellStyle name="_______EWC 43.5MW8oMtresc 3_25_02v2_Horizon round 1 model vFINAL_1 2" xfId="10918" xr:uid="{E36DBCAD-554E-4D83-B5D7-400FFABAE3F8}"/>
    <cellStyle name="_______EWC 43.5MW8oMtresc 3_25_02v2_Horizon round 1 model vFINAL_1 2 2" xfId="10919" xr:uid="{021960C3-DD25-49A7-96D7-CA1C764B03E1}"/>
    <cellStyle name="_______EWC 43.5MW8oMtresc 3_25_02v2_Horizon round 1 model vFINAL_1 3" xfId="10920" xr:uid="{A8FA72E2-7800-4613-9E45-B51F5557269F}"/>
    <cellStyle name="_______EWC 43.5MW8oMtresc 3_25_02v2_Horizon round 1 model vFINAL_1 3 2" xfId="10921" xr:uid="{92D4CB61-0833-46B6-9BF0-4E3071F0AEA9}"/>
    <cellStyle name="_______EWC 43.5MW8oMtresc 3_25_02v2_Horizon round 1 model vFINAL_1 4" xfId="10922" xr:uid="{F87E6681-0E08-433D-A8B3-8279351E3B8E}"/>
    <cellStyle name="_______EWC 43.5MW8oMtresc 3_25_02v2_Horizon round 1 model vFINAL_1_Project Farwest III Model 03-20-07 v135" xfId="10923" xr:uid="{B1D599CB-741F-461E-A177-1F500449821C}"/>
    <cellStyle name="_______EWC 43.5MW8oMtresc 3_25_02v2_Horizon round 1 model vFINAL_1_Project Farwest III Model 03-20-07 v135 2" xfId="10924" xr:uid="{43F86BFF-3B04-4FFE-9347-53AFA8C1FAA7}"/>
    <cellStyle name="_______EWC 43.5MW8oMtresc 3_25_02v2_Horizon round 1 model vFINAL_1_Project Farwest III Model 03-20-07 v135 2 2" xfId="10925" xr:uid="{E6B0382C-BAC3-46AF-8F38-008FC1C7BFD4}"/>
    <cellStyle name="_______EWC 43.5MW8oMtresc 3_25_02v2_Horizon round 1 model vFINAL_1_Project Farwest III Model 03-20-07 v135 3" xfId="10926" xr:uid="{CB097098-F42C-4503-A905-36CE8C76371A}"/>
    <cellStyle name="_______EWC 43.5MW8oMtresc 3_25_02v2_Horizon round 1 model vFINAL_1_Project Farwest III Model 03-20-07 v135 3 2" xfId="10927" xr:uid="{BD03563C-80BC-489C-BA8E-22A3DA1C4461}"/>
    <cellStyle name="_______EWC 43.5MW8oMtresc 3_25_02v2_Horizon round 1 model vFINAL_1_Project Farwest III Model 03-20-07 v135 4" xfId="10928" xr:uid="{0FA7139E-1858-4F09-978D-FEECA69FE97B}"/>
    <cellStyle name="_______EWC 43.5MW8oMtresc 3_25_02v2_Horizon round 1 model vFINAL_1_Project Farwest III Model 03-20-07 v135_UPC G&amp;A (5-3-07)" xfId="10929" xr:uid="{66CFDFA8-7066-4EE5-A0EA-C4262E6BFBCA}"/>
    <cellStyle name="_______EWC 43.5MW8oMtresc 3_25_02v2_Horizon round 1 model vFINAL_1_Project Farwest III Model 03-20-07 v135_UPC G&amp;A (5-3-07) 2" xfId="10930" xr:uid="{014C9CE2-9A1D-4D56-8E4C-C43FE6A01DAD}"/>
    <cellStyle name="_______EWC 43.5MW8oMtresc 3_25_02v2_Horizon round 1 model vFINAL_1_Project Farwest III Model 03-20-07 v135_UPC G&amp;A (5-3-07) 2 2" xfId="10931" xr:uid="{437C37B2-4051-4902-90A2-6D8067104A56}"/>
    <cellStyle name="_______EWC 43.5MW8oMtresc 3_25_02v2_Horizon round 1 model vFINAL_1_Project Farwest III Model 03-20-07 v135_UPC G&amp;A (5-3-07) 3" xfId="10932" xr:uid="{9A8F2343-B7B5-4976-A1BB-FB3CCF0C230F}"/>
    <cellStyle name="_______EWC 43.5MW8oMtresc 3_25_02v2_Horizon round 1 model vFINAL_1_Project Farwest III Model 03-20-07 v135_UPC G&amp;A (5-3-07) 3 2" xfId="10933" xr:uid="{E63EF11D-8B64-455C-BC09-872E84EC9DE1}"/>
    <cellStyle name="_______EWC 43.5MW8oMtresc 3_25_02v2_Horizon round 1 model vFINAL_1_Project Farwest III Model 03-20-07 v135_UPC G&amp;A (5-3-07) 4" xfId="10934" xr:uid="{ADED2E11-E6B5-4675-B04E-66042B2C26D2}"/>
    <cellStyle name="_______EWC 43.5MW8oMtresc 3_25_02v2_Horizon round 1 model vFINAL_1_Project Makani Model 04-11-07 v6" xfId="10935" xr:uid="{BE8F8A09-7FFF-44A2-9011-E408AE328431}"/>
    <cellStyle name="_______EWC 43.5MW8oMtresc 3_25_02v2_Horizon round 1 model vFINAL_1_Project Makani Model 04-11-07 v6 2" xfId="10936" xr:uid="{5528AD10-23BA-4893-B2FF-29AE90D94E0F}"/>
    <cellStyle name="_______EWC 43.5MW8oMtresc 3_25_02v2_Horizon round 1 model vFINAL_1_Project Makani Model 04-11-07 v6 2 2" xfId="10937" xr:uid="{35408563-16CB-4BE7-9892-7D9134392ADF}"/>
    <cellStyle name="_______EWC 43.5MW8oMtresc 3_25_02v2_Horizon round 1 model vFINAL_1_Project Makani Model 04-11-07 v6 3" xfId="10938" xr:uid="{4648BE78-DC54-4B97-BBE3-EF0786077603}"/>
    <cellStyle name="_______EWC 43.5MW8oMtresc 3_25_02v2_Horizon round 1 model vFINAL_1_Project Makani Model 04-11-07 v6 3 2" xfId="10939" xr:uid="{1BD5CF95-034F-441E-87DD-E5DFA14EBB58}"/>
    <cellStyle name="_______EWC 43.5MW8oMtresc 3_25_02v2_Horizon round 1 model vFINAL_1_Project Makani Model 04-11-07 v6 4" xfId="10940" xr:uid="{114AD52C-4469-4DA1-96A5-C001BF9380E5}"/>
    <cellStyle name="_______EWC 43.5MW8oMtresc 3_25_02v2_Horizon round 1 model vFINAL_1_Project Makani Model 04-11-07 v6_UPC G&amp;A (5-3-07)" xfId="10941" xr:uid="{35D5F8E4-EC29-4A65-B285-436EEE58D1FB}"/>
    <cellStyle name="_______EWC 43.5MW8oMtresc 3_25_02v2_Horizon round 1 model vFINAL_1_Project Makani Model 04-11-07 v6_UPC G&amp;A (5-3-07) 2" xfId="10942" xr:uid="{1060B6D8-E60E-4C43-8F02-1081A9B91C8A}"/>
    <cellStyle name="_______EWC 43.5MW8oMtresc 3_25_02v2_Horizon round 1 model vFINAL_1_Project Makani Model 04-11-07 v6_UPC G&amp;A (5-3-07) 2 2" xfId="10943" xr:uid="{9D5C2BC7-EA87-4890-960C-BD489D28910C}"/>
    <cellStyle name="_______EWC 43.5MW8oMtresc 3_25_02v2_Horizon round 1 model vFINAL_1_Project Makani Model 04-11-07 v6_UPC G&amp;A (5-3-07) 3" xfId="10944" xr:uid="{09F2C184-5363-4D9E-9E51-0DE0740A8C5F}"/>
    <cellStyle name="_______EWC 43.5MW8oMtresc 3_25_02v2_Horizon round 1 model vFINAL_1_Project Makani Model 04-11-07 v6_UPC G&amp;A (5-3-07) 3 2" xfId="10945" xr:uid="{C9928192-BBDF-48D6-9633-57EE578B6773}"/>
    <cellStyle name="_______EWC 43.5MW8oMtresc 3_25_02v2_Horizon round 1 model vFINAL_1_Project Makani Model 04-11-07 v6_UPC G&amp;A (5-3-07) 4" xfId="10946" xr:uid="{EF2D559C-2103-4BC5-8221-E102774482C7}"/>
    <cellStyle name="_______EWC 43.5MW8oMtresc 3_25_02v2_Pre-Tax GAAP" xfId="10947" xr:uid="{AE853012-369D-42C2-B566-E2A667547FA8}"/>
    <cellStyle name="_______EWC 43.5MW8oMtresc 3_25_02v2_Pre-Tax GAAP 2" xfId="10948" xr:uid="{A7488E7C-9CBD-45F9-9A74-FCE6DA97F06F}"/>
    <cellStyle name="_______EWC 43.5MW8oMtresc 3_25_02v2_Pre-Tax GAAP 2 2" xfId="10949" xr:uid="{36D6C0E8-94ED-4D3C-869E-1620C960267B}"/>
    <cellStyle name="_______EWC 43.5MW8oMtresc 3_25_02v2_Pre-Tax GAAP 3" xfId="10950" xr:uid="{9E9234BC-3915-4B0F-B111-C272C23730A0}"/>
    <cellStyle name="_______EWC 43.5MW8oMtresc 3_25_02v2_WPP - Ormat 6-5-2007  v19i with internal accounting v3 eq method FINAL" xfId="10951" xr:uid="{C430C911-C46C-49BF-94DD-84D6D61A7336}"/>
    <cellStyle name="_______EWC 43.5MW8oMtresc 3_25_02v2_WPP - Ormat 6-5-2007  v19i with internal accounting v3 eq method FINAL 2" xfId="10952" xr:uid="{1ED2251D-5BA3-44BC-ABBC-C03D3D3DF3DA}"/>
    <cellStyle name="_______EWC 43.5MW8oMtresc 3_25_02v2_WPP - Ormat 6-5-2007  v19i with internal accounting v3 eq method FINAL 2 2" xfId="10953" xr:uid="{80ED5FCB-7D74-4943-A6D8-C370668E9AF0}"/>
    <cellStyle name="_______EWC 43.5MW8oMtresc 3_25_02v2_WPP - Ormat 6-5-2007  v19i with internal accounting v3 eq method FINAL 3" xfId="10954" xr:uid="{6155AFC0-F6E6-4D20-B6A9-AB9D633974A1}"/>
    <cellStyle name="_______EWC 43.5MW8oMtresc 3_25_02v2w_esc" xfId="10955" xr:uid="{72C59773-E5F6-4F63-A6B2-10D43B975826}"/>
    <cellStyle name="_______EWC 43.5MW8oMtresc 3_25_02v2w_esc_071212 Unlevered McCormick Model - 2003 version" xfId="10956" xr:uid="{85AD322B-595D-4B9D-BB9C-A106C156008E}"/>
    <cellStyle name="_______EWC 43.5MW8oMtresc 3_25_02v2w_esc_1" xfId="10957" xr:uid="{0DE6CB02-FFB5-4D4B-A597-12FB569BB2CD}"/>
    <cellStyle name="_______EWC 43.5MW8oMtresc 3_25_02v2w_esc_1 2" xfId="10958" xr:uid="{328D6A95-E2B0-4845-B6D5-9F8A073716F2}"/>
    <cellStyle name="_______EWC 43.5MW8oMtresc 3_25_02v2w_esc_1 2 2" xfId="10959" xr:uid="{1BD8F48E-5F8B-4D5A-8B0E-5671008ADCB1}"/>
    <cellStyle name="_______EWC 43.5MW8oMtresc 3_25_02v2w_esc_1 2 2 2" xfId="10960" xr:uid="{7815EB80-A0BF-4542-BBBE-CDAE9E5A8014}"/>
    <cellStyle name="_______EWC 43.5MW8oMtresc 3_25_02v2w_esc_1 2 3" xfId="10961" xr:uid="{D5282C46-1354-48A5-B84B-146B5E76C6AC}"/>
    <cellStyle name="_______EWC 43.5MW8oMtresc 3_25_02v2w_esc_1 2 3 2" xfId="10962" xr:uid="{2CFAA644-115D-41B1-8E5F-C4EF8FBA24B6}"/>
    <cellStyle name="_______EWC 43.5MW8oMtresc 3_25_02v2w_esc_1 2 4" xfId="10963" xr:uid="{B794A93B-DEE1-400B-97B6-EEF12800C8CC}"/>
    <cellStyle name="_______EWC 43.5MW8oMtresc 3_25_02v2w_esc_1 2 4 2" xfId="10964" xr:uid="{5D1B9B98-DECB-4DAC-AB90-B2AF6228AA12}"/>
    <cellStyle name="_______EWC 43.5MW8oMtresc 3_25_02v2w_esc_1 2 5" xfId="10965" xr:uid="{E91ECA2E-AADE-44CB-A7E9-ED886C7B6E56}"/>
    <cellStyle name="_______EWC 43.5MW8oMtresc 3_25_02v2w_esc_1 2 5 2" xfId="10966" xr:uid="{767733EC-5356-4993-813F-50D4205803D4}"/>
    <cellStyle name="_______EWC 43.5MW8oMtresc 3_25_02v2w_esc_1 2 6" xfId="10967" xr:uid="{5DECC259-77E0-4C52-90D8-071886D93211}"/>
    <cellStyle name="_______EWC 43.5MW8oMtresc 3_25_02v2w_esc_1 3" xfId="10968" xr:uid="{9B462B18-EDE8-4227-BA11-E2930E65E05B}"/>
    <cellStyle name="_______EWC 43.5MW8oMtresc 3_25_02v2w_esc_1 3 2" xfId="10969" xr:uid="{F8A6B68D-D8EF-43B7-B403-285D4FD117D2}"/>
    <cellStyle name="_______EWC 43.5MW8oMtresc 3_25_02v2w_esc_1 3 2 2" xfId="10970" xr:uid="{8A88C4BF-E115-4DBD-92A1-494EF0722929}"/>
    <cellStyle name="_______EWC 43.5MW8oMtresc 3_25_02v2w_esc_1 3 3" xfId="10971" xr:uid="{0625500E-9BED-4EB3-9007-4700392B728B}"/>
    <cellStyle name="_______EWC 43.5MW8oMtresc 3_25_02v2w_esc_1 3 3 2" xfId="10972" xr:uid="{4EECF646-2672-4EE6-949E-02FFDCEA6C29}"/>
    <cellStyle name="_______EWC 43.5MW8oMtresc 3_25_02v2w_esc_1 3 4" xfId="10973" xr:uid="{7F47AE96-DA57-4A30-9576-85DBC41F26FC}"/>
    <cellStyle name="_______EWC 43.5MW8oMtresc 3_25_02v2w_esc_1 3 4 2" xfId="10974" xr:uid="{A9739DD5-BEC1-4920-B01F-30F17BCF13F5}"/>
    <cellStyle name="_______EWC 43.5MW8oMtresc 3_25_02v2w_esc_1 3 5" xfId="10975" xr:uid="{A6D21F28-BCED-4ED3-ABE5-C5F7DF0D3623}"/>
    <cellStyle name="_______EWC 43.5MW8oMtresc 3_25_02v2w_esc_1 3 5 2" xfId="10976" xr:uid="{DA63B6AF-8ECA-4795-9509-E005841F93B6}"/>
    <cellStyle name="_______EWC 43.5MW8oMtresc 3_25_02v2w_esc_1 3 6" xfId="10977" xr:uid="{C4048EA4-529E-4864-ABFB-842DB9F6E8CA}"/>
    <cellStyle name="_______EWC 43.5MW8oMtresc 3_25_02v2w_esc_1 4" xfId="10978" xr:uid="{4460BEE1-4006-48CB-AC9F-8BE192E3D79A}"/>
    <cellStyle name="_______EWC 43.5MW8oMtresc 3_25_02v2w_esc_1_CHECK - White Creek Final Closing Model_2007 11 16 vequity method FINAL" xfId="10979" xr:uid="{64CEA671-EC27-437F-8BD5-B6E5FA1304FC}"/>
    <cellStyle name="_______EWC 43.5MW8oMtresc 3_25_02v2w_esc_1_CHECK - White Creek Final Closing Model_2007 11 16 vequity method FINAL 2" xfId="10980" xr:uid="{0FE7D6D3-B123-427E-844D-990CAE957040}"/>
    <cellStyle name="_______EWC 43.5MW8oMtresc 3_25_02v2w_esc_1_CHECK - White Creek Final Closing Model_2007 11 16 vequity method FINAL 2 2" xfId="10981" xr:uid="{E9E03F18-EB88-4315-BFD6-3E7DD6A7D221}"/>
    <cellStyle name="_______EWC 43.5MW8oMtresc 3_25_02v2w_esc_1_CHECK - White Creek Final Closing Model_2007 11 16 vequity method FINAL 3" xfId="10982" xr:uid="{DBADC897-250A-4950-AC8C-284C8DBF3F20}"/>
    <cellStyle name="_______EWC 43.5MW8oMtresc 3_25_02v2w_esc_1_Horizon round 1 model vFINAL" xfId="10983" xr:uid="{306FB58E-A2B6-4F97-A101-8109A5067064}"/>
    <cellStyle name="_______EWC 43.5MW8oMtresc 3_25_02v2w_esc_1_Horizon round 1 model vFINAL 2" xfId="10984" xr:uid="{3B307C2B-143C-4941-8601-E083DCCCD93A}"/>
    <cellStyle name="_______EWC 43.5MW8oMtresc 3_25_02v2w_esc_1_Horizon round 1 model vFINAL 2 2" xfId="10985" xr:uid="{C161F136-8866-40B8-B455-1E63AEE9A014}"/>
    <cellStyle name="_______EWC 43.5MW8oMtresc 3_25_02v2w_esc_1_Horizon round 1 model vFINAL 3" xfId="10986" xr:uid="{0B7696E1-452B-4D43-8711-E68DECF397EC}"/>
    <cellStyle name="_______EWC 43.5MW8oMtresc 3_25_02v2w_esc_1_Horizon round 1 model vFINAL 3 2" xfId="10987" xr:uid="{64AEEC35-4616-4D3B-9756-61F3BFDFF2C2}"/>
    <cellStyle name="_______EWC 43.5MW8oMtresc 3_25_02v2w_esc_1_Horizon round 1 model vFINAL 4" xfId="10988" xr:uid="{4A5AE1B8-F8B5-4EDC-B430-65D71BEEC619}"/>
    <cellStyle name="_______EWC 43.5MW8oMtresc 3_25_02v2w_esc_1_Horizon round 1 model vFINAL_1" xfId="10989" xr:uid="{4D30C9E9-2471-41A8-8FB7-75808DECBE86}"/>
    <cellStyle name="_______EWC 43.5MW8oMtresc 3_25_02v2w_esc_1_Horizon round 1 model vFINAL_1 2" xfId="10990" xr:uid="{1E6177AB-C2F6-4DC9-94B6-34E6718464BF}"/>
    <cellStyle name="_______EWC 43.5MW8oMtresc 3_25_02v2w_esc_1_Horizon round 1 model vFINAL_1 2 2" xfId="10991" xr:uid="{9A5D6796-8F2D-442E-A8AA-885D4C932DA1}"/>
    <cellStyle name="_______EWC 43.5MW8oMtresc 3_25_02v2w_esc_1_Horizon round 1 model vFINAL_1 3" xfId="10992" xr:uid="{44F63BB9-DA8F-4663-B9C2-75D85DC5CB8D}"/>
    <cellStyle name="_______EWC 43.5MW8oMtresc 3_25_02v2w_esc_1_Horizon round 1 model vFINAL_1 3 2" xfId="10993" xr:uid="{ACF6C30F-DC67-448C-B5E7-745B9CDB18EF}"/>
    <cellStyle name="_______EWC 43.5MW8oMtresc 3_25_02v2w_esc_1_Horizon round 1 model vFINAL_1 4" xfId="10994" xr:uid="{22D69AE0-D6F2-4C95-944E-A3B5DABB3360}"/>
    <cellStyle name="_______EWC 43.5MW8oMtresc 3_25_02v2w_esc_1_Horizon round 1 model vFINAL_1_Project Farwest III Model 03-20-07 v135" xfId="10995" xr:uid="{B2D5BCEC-08D4-4F7B-BE53-4DE1D4F92879}"/>
    <cellStyle name="_______EWC 43.5MW8oMtresc 3_25_02v2w_esc_1_Horizon round 1 model vFINAL_1_Project Farwest III Model 03-20-07 v135 2" xfId="10996" xr:uid="{50837094-11C3-4ADE-B4AA-3584905CAFE2}"/>
    <cellStyle name="_______EWC 43.5MW8oMtresc 3_25_02v2w_esc_1_Horizon round 1 model vFINAL_1_Project Farwest III Model 03-20-07 v135 2 2" xfId="10997" xr:uid="{B737701D-0FDF-4BF7-8BC9-02FAC707D683}"/>
    <cellStyle name="_______EWC 43.5MW8oMtresc 3_25_02v2w_esc_1_Horizon round 1 model vFINAL_1_Project Farwest III Model 03-20-07 v135 3" xfId="10998" xr:uid="{1EAE2AE9-EE65-4467-AC09-12B3214A74D7}"/>
    <cellStyle name="_______EWC 43.5MW8oMtresc 3_25_02v2w_esc_1_Horizon round 1 model vFINAL_1_Project Farwest III Model 03-20-07 v135 3 2" xfId="10999" xr:uid="{037997F7-A79F-464F-9A1E-BDF8B4785E95}"/>
    <cellStyle name="_______EWC 43.5MW8oMtresc 3_25_02v2w_esc_1_Horizon round 1 model vFINAL_1_Project Farwest III Model 03-20-07 v135 4" xfId="11000" xr:uid="{60A6F634-EB21-4E75-B1B6-90D9FEF185D3}"/>
    <cellStyle name="_______EWC 43.5MW8oMtresc 3_25_02v2w_esc_1_Horizon round 1 model vFINAL_1_Project Farwest III Model 03-20-07 v135_UPC G&amp;A (5-3-07)" xfId="11001" xr:uid="{135A8F88-66CE-496C-8622-A27B8F95488C}"/>
    <cellStyle name="_______EWC 43.5MW8oMtresc 3_25_02v2w_esc_1_Horizon round 1 model vFINAL_1_Project Farwest III Model 03-20-07 v135_UPC G&amp;A (5-3-07) 2" xfId="11002" xr:uid="{AFCFEC7D-3A6A-4CE8-B2D0-D563E3FEFF37}"/>
    <cellStyle name="_______EWC 43.5MW8oMtresc 3_25_02v2w_esc_1_Horizon round 1 model vFINAL_1_Project Farwest III Model 03-20-07 v135_UPC G&amp;A (5-3-07) 2 2" xfId="11003" xr:uid="{B02AA780-E05A-4436-860E-4D4BA0E7DC2E}"/>
    <cellStyle name="_______EWC 43.5MW8oMtresc 3_25_02v2w_esc_1_Horizon round 1 model vFINAL_1_Project Farwest III Model 03-20-07 v135_UPC G&amp;A (5-3-07) 3" xfId="11004" xr:uid="{6EA236B8-1126-48D3-9C7F-E38C4E3884DF}"/>
    <cellStyle name="_______EWC 43.5MW8oMtresc 3_25_02v2w_esc_1_Horizon round 1 model vFINAL_1_Project Farwest III Model 03-20-07 v135_UPC G&amp;A (5-3-07) 3 2" xfId="11005" xr:uid="{0E31CCE6-722D-4086-98F6-2DF68053451B}"/>
    <cellStyle name="_______EWC 43.5MW8oMtresc 3_25_02v2w_esc_1_Horizon round 1 model vFINAL_1_Project Farwest III Model 03-20-07 v135_UPC G&amp;A (5-3-07) 4" xfId="11006" xr:uid="{68EFFDE4-E24D-4E24-8CFA-3F031D6FF03D}"/>
    <cellStyle name="_______EWC 43.5MW8oMtresc 3_25_02v2w_esc_1_Horizon round 1 model vFINAL_1_Project Makani Model 04-11-07 v6" xfId="11007" xr:uid="{4FD47C88-0C34-4712-B2CC-6E41794A8641}"/>
    <cellStyle name="_______EWC 43.5MW8oMtresc 3_25_02v2w_esc_1_Horizon round 1 model vFINAL_1_Project Makani Model 04-11-07 v6 2" xfId="11008" xr:uid="{FA6E52AD-F122-4E9D-AFB2-D4009CD2EB1F}"/>
    <cellStyle name="_______EWC 43.5MW8oMtresc 3_25_02v2w_esc_1_Horizon round 1 model vFINAL_1_Project Makani Model 04-11-07 v6 2 2" xfId="11009" xr:uid="{08EB61CB-82C4-4651-B99D-263617101CBC}"/>
    <cellStyle name="_______EWC 43.5MW8oMtresc 3_25_02v2w_esc_1_Horizon round 1 model vFINAL_1_Project Makani Model 04-11-07 v6 3" xfId="11010" xr:uid="{20B9CD57-6997-4676-9D86-0784091337B8}"/>
    <cellStyle name="_______EWC 43.5MW8oMtresc 3_25_02v2w_esc_1_Horizon round 1 model vFINAL_1_Project Makani Model 04-11-07 v6 3 2" xfId="11011" xr:uid="{FFBC9A5F-04A6-438F-B6B4-FD117AA63F13}"/>
    <cellStyle name="_______EWC 43.5MW8oMtresc 3_25_02v2w_esc_1_Horizon round 1 model vFINAL_1_Project Makani Model 04-11-07 v6 4" xfId="11012" xr:uid="{F52A47C5-A096-4C1F-8AE1-F96A0E501DF3}"/>
    <cellStyle name="_______EWC 43.5MW8oMtresc 3_25_02v2w_esc_1_Horizon round 1 model vFINAL_1_Project Makani Model 04-11-07 v6_UPC G&amp;A (5-3-07)" xfId="11013" xr:uid="{AB6E7B45-19C1-44C0-A665-38B3D79FB882}"/>
    <cellStyle name="_______EWC 43.5MW8oMtresc 3_25_02v2w_esc_1_Horizon round 1 model vFINAL_1_Project Makani Model 04-11-07 v6_UPC G&amp;A (5-3-07) 2" xfId="11014" xr:uid="{B4A529E7-6F3D-4439-894A-2E22CF226BD9}"/>
    <cellStyle name="_______EWC 43.5MW8oMtresc 3_25_02v2w_esc_1_Horizon round 1 model vFINAL_1_Project Makani Model 04-11-07 v6_UPC G&amp;A (5-3-07) 2 2" xfId="11015" xr:uid="{D1D884D4-FDDD-42FE-97C3-AD489F9FD5A7}"/>
    <cellStyle name="_______EWC 43.5MW8oMtresc 3_25_02v2w_esc_1_Horizon round 1 model vFINAL_1_Project Makani Model 04-11-07 v6_UPC G&amp;A (5-3-07) 3" xfId="11016" xr:uid="{FD0B05FF-64ED-4D10-A88E-17A8A7709E5A}"/>
    <cellStyle name="_______EWC 43.5MW8oMtresc 3_25_02v2w_esc_1_Horizon round 1 model vFINAL_1_Project Makani Model 04-11-07 v6_UPC G&amp;A (5-3-07) 3 2" xfId="11017" xr:uid="{3DB39A0F-1B6B-4D18-8339-9B37DCA7BE96}"/>
    <cellStyle name="_______EWC 43.5MW8oMtresc 3_25_02v2w_esc_1_Horizon round 1 model vFINAL_1_Project Makani Model 04-11-07 v6_UPC G&amp;A (5-3-07) 4" xfId="11018" xr:uid="{6B5EAB76-6AF3-4FBA-9293-71652347A972}"/>
    <cellStyle name="_______EWC 43.5MW8oMtresc 3_25_02v2w_esc_1_Pre-Tax GAAP" xfId="11019" xr:uid="{F6D9E5D7-2605-4AE6-9B65-437298A41117}"/>
    <cellStyle name="_______EWC 43.5MW8oMtresc 3_25_02v2w_esc_1_Pre-Tax GAAP 2" xfId="11020" xr:uid="{7FF85A18-39E4-4077-8DCE-BB8689054C2E}"/>
    <cellStyle name="_______EWC 43.5MW8oMtresc 3_25_02v2w_esc_1_Pre-Tax GAAP 2 2" xfId="11021" xr:uid="{4D8E8532-7986-41B6-AB88-E2A59D12A643}"/>
    <cellStyle name="_______EWC 43.5MW8oMtresc 3_25_02v2w_esc_1_Pre-Tax GAAP 3" xfId="11022" xr:uid="{F8BCD5F1-DB0A-4488-A155-07F856816C9A}"/>
    <cellStyle name="_______EWC 43.5MW8oMtresc 3_25_02v2w_esc_1_WPP - Ormat 6-5-2007  v19i with internal accounting v3 eq method FINAL" xfId="11023" xr:uid="{2C67A0F0-38BD-4E89-9D2E-5A8F1CE8791F}"/>
    <cellStyle name="_______EWC 43.5MW8oMtresc 3_25_02v2w_esc_1_WPP - Ormat 6-5-2007  v19i with internal accounting v3 eq method FINAL 2" xfId="11024" xr:uid="{A91E2366-6BD3-4623-89B3-EDB4EB2A4DB2}"/>
    <cellStyle name="_______EWC 43.5MW8oMtresc 3_25_02v2w_esc_1_WPP - Ormat 6-5-2007  v19i with internal accounting v3 eq method FINAL 2 2" xfId="11025" xr:uid="{78A70E5C-ED46-4429-8E8D-3A58AA3AA8FB}"/>
    <cellStyle name="_______EWC 43.5MW8oMtresc 3_25_02v2w_esc_1_WPP - Ormat 6-5-2007  v19i with internal accounting v3 eq method FINAL 3" xfId="11026" xr:uid="{6B536155-E777-45DD-8EC9-40A00E8ACBEC}"/>
    <cellStyle name="_______EWC 43.5MW8oMtresc 3_25_02v2w_esc_2" xfId="11027" xr:uid="{7D4D9BF8-00C8-4E7F-A7F2-7FA63B1AB160}"/>
    <cellStyle name="_______EWC 43.5MW8oMtresc 3_25_02v2w_esc_2 2" xfId="11028" xr:uid="{3CA41908-9161-414D-A2F7-5424DC3C8FBA}"/>
    <cellStyle name="_______EWC 43.5MW8oMtresc 3_25_02v2w_esc_2 2 2" xfId="11029" xr:uid="{1ED4CFCE-9459-400C-9461-5C666262BE71}"/>
    <cellStyle name="_______EWC 43.5MW8oMtresc 3_25_02v2w_esc_2 2 2 2" xfId="11030" xr:uid="{4EF5FDCE-D708-405B-B980-A081A3AE9754}"/>
    <cellStyle name="_______EWC 43.5MW8oMtresc 3_25_02v2w_esc_2 2 3" xfId="11031" xr:uid="{EDA54899-CC0B-441B-A3B6-296887952262}"/>
    <cellStyle name="_______EWC 43.5MW8oMtresc 3_25_02v2w_esc_2 2 3 2" xfId="11032" xr:uid="{B83BBA59-0BA3-440D-A3F8-C6AF98E1182A}"/>
    <cellStyle name="_______EWC 43.5MW8oMtresc 3_25_02v2w_esc_2 2 4" xfId="11033" xr:uid="{3BE48A14-BDD2-4EAD-AF78-EEA3A40DCCDE}"/>
    <cellStyle name="_______EWC 43.5MW8oMtresc 3_25_02v2w_esc_2 2 4 2" xfId="11034" xr:uid="{4599C1DC-4A11-4B79-933E-BAB01DE8EBC3}"/>
    <cellStyle name="_______EWC 43.5MW8oMtresc 3_25_02v2w_esc_2 2 5" xfId="11035" xr:uid="{300E2797-77A2-444F-BE96-E8DA2059DB03}"/>
    <cellStyle name="_______EWC 43.5MW8oMtresc 3_25_02v2w_esc_2 2 5 2" xfId="11036" xr:uid="{DD6BC6EF-E871-4F8A-88CD-8D743030EC26}"/>
    <cellStyle name="_______EWC 43.5MW8oMtresc 3_25_02v2w_esc_2 2 6" xfId="11037" xr:uid="{85B5791C-5041-4666-A011-353B2298CDEF}"/>
    <cellStyle name="_______EWC 43.5MW8oMtresc 3_25_02v2w_esc_2 3" xfId="11038" xr:uid="{3BAF8765-A5B8-423F-8650-3D93752598D8}"/>
    <cellStyle name="_______EWC 43.5MW8oMtresc 3_25_02v2w_esc_2 3 2" xfId="11039" xr:uid="{E469F1D9-D27B-487D-A9DA-42FE48CE775E}"/>
    <cellStyle name="_______EWC 43.5MW8oMtresc 3_25_02v2w_esc_2 3 2 2" xfId="11040" xr:uid="{3CB5E03F-CC9B-4B07-863F-5378C1DE5CB7}"/>
    <cellStyle name="_______EWC 43.5MW8oMtresc 3_25_02v2w_esc_2 3 3" xfId="11041" xr:uid="{E32585BC-5DF5-470C-BEFE-2A922C874F23}"/>
    <cellStyle name="_______EWC 43.5MW8oMtresc 3_25_02v2w_esc_2 3 3 2" xfId="11042" xr:uid="{D1AC9457-9C28-44E4-B338-896DA05866FB}"/>
    <cellStyle name="_______EWC 43.5MW8oMtresc 3_25_02v2w_esc_2 3 4" xfId="11043" xr:uid="{7F921B4E-D4B5-4F5F-988E-8CED6F395203}"/>
    <cellStyle name="_______EWC 43.5MW8oMtresc 3_25_02v2w_esc_2 3 4 2" xfId="11044" xr:uid="{9787C74F-9513-4445-9196-3CB9165EA97A}"/>
    <cellStyle name="_______EWC 43.5MW8oMtresc 3_25_02v2w_esc_2 3 5" xfId="11045" xr:uid="{E878A097-A5C7-4117-AB4B-63FB8673E767}"/>
    <cellStyle name="_______EWC 43.5MW8oMtresc 3_25_02v2w_esc_2 3 5 2" xfId="11046" xr:uid="{B060DE32-9D1E-42C1-8BD6-59D6CEB36D4E}"/>
    <cellStyle name="_______EWC 43.5MW8oMtresc 3_25_02v2w_esc_2 3 6" xfId="11047" xr:uid="{0C3F8E10-CFC0-4D0B-9BE9-642FE635126F}"/>
    <cellStyle name="_______EWC 43.5MW8oMtresc 3_25_02v2w_esc_2 4" xfId="11048" xr:uid="{CB0FCDCC-4916-4E76-A521-7F86824B6A2C}"/>
    <cellStyle name="_______EWC 43.5MW8oMtresc 3_25_02v2w_esc_2_CHECK - White Creek Final Closing Model_2007 11 16 vequity method FINAL" xfId="11049" xr:uid="{206F8A1F-46C0-43FB-8AC5-650B7F5123C8}"/>
    <cellStyle name="_______EWC 43.5MW8oMtresc 3_25_02v2w_esc_2_CHECK - White Creek Final Closing Model_2007 11 16 vequity method FINAL 2" xfId="11050" xr:uid="{598019A1-24EB-4192-9AB2-BB5AF2D558AC}"/>
    <cellStyle name="_______EWC 43.5MW8oMtresc 3_25_02v2w_esc_2_CHECK - White Creek Final Closing Model_2007 11 16 vequity method FINAL 2 2" xfId="11051" xr:uid="{1E1C6932-5C70-4697-901F-3E6B02DB306E}"/>
    <cellStyle name="_______EWC 43.5MW8oMtresc 3_25_02v2w_esc_2_CHECK - White Creek Final Closing Model_2007 11 16 vequity method FINAL 3" xfId="11052" xr:uid="{E13F7902-921B-4978-A9C1-4EFA223B0F72}"/>
    <cellStyle name="_______EWC 43.5MW8oMtresc 3_25_02v2w_esc_2_Horizon round 1 model vFINAL" xfId="11053" xr:uid="{EB94A655-49B8-49A5-8F48-63A85C29EB93}"/>
    <cellStyle name="_______EWC 43.5MW8oMtresc 3_25_02v2w_esc_2_Horizon round 1 model vFINAL 2" xfId="11054" xr:uid="{5480C9DA-61F8-4636-AD22-C2F813B03F46}"/>
    <cellStyle name="_______EWC 43.5MW8oMtresc 3_25_02v2w_esc_2_Horizon round 1 model vFINAL 2 2" xfId="11055" xr:uid="{BCD10013-6847-40DA-8E2D-222CD3BCA4A6}"/>
    <cellStyle name="_______EWC 43.5MW8oMtresc 3_25_02v2w_esc_2_Horizon round 1 model vFINAL 3" xfId="11056" xr:uid="{6897176C-48CD-48EA-8FEB-21CD067D20FF}"/>
    <cellStyle name="_______EWC 43.5MW8oMtresc 3_25_02v2w_esc_2_Horizon round 1 model vFINAL 3 2" xfId="11057" xr:uid="{567D066E-D0BF-4B19-BF23-ED23CF683B13}"/>
    <cellStyle name="_______EWC 43.5MW8oMtresc 3_25_02v2w_esc_2_Horizon round 1 model vFINAL 4" xfId="11058" xr:uid="{609B1B80-AD27-4F49-B043-8EE0A9A50E1E}"/>
    <cellStyle name="_______EWC 43.5MW8oMtresc 3_25_02v2w_esc_2_Horizon round 1 model vFINAL_1" xfId="11059" xr:uid="{BB7183B4-E3B1-49AE-BF95-7F8F5506C6A3}"/>
    <cellStyle name="_______EWC 43.5MW8oMtresc 3_25_02v2w_esc_2_Horizon round 1 model vFINAL_1 2" xfId="11060" xr:uid="{D708F5C6-5C4E-4019-9760-7CFACA061953}"/>
    <cellStyle name="_______EWC 43.5MW8oMtresc 3_25_02v2w_esc_2_Horizon round 1 model vFINAL_1 2 2" xfId="11061" xr:uid="{42D9F5E0-A935-41D8-BD6F-E345CBAE63CC}"/>
    <cellStyle name="_______EWC 43.5MW8oMtresc 3_25_02v2w_esc_2_Horizon round 1 model vFINAL_1 3" xfId="11062" xr:uid="{19655424-9708-4099-AC5C-B3B2D1AC7795}"/>
    <cellStyle name="_______EWC 43.5MW8oMtresc 3_25_02v2w_esc_2_Horizon round 1 model vFINAL_1 3 2" xfId="11063" xr:uid="{FD7FD333-2239-40C9-BBDC-09EE791C143C}"/>
    <cellStyle name="_______EWC 43.5MW8oMtresc 3_25_02v2w_esc_2_Horizon round 1 model vFINAL_1 4" xfId="11064" xr:uid="{98D01C90-3148-4A76-9BC8-511DB6737C9F}"/>
    <cellStyle name="_______EWC 43.5MW8oMtresc 3_25_02v2w_esc_2_Horizon round 1 model vFINAL_1_Project Farwest III Model 03-20-07 v135" xfId="11065" xr:uid="{FD607D79-F938-482E-A221-75040EACA0E5}"/>
    <cellStyle name="_______EWC 43.5MW8oMtresc 3_25_02v2w_esc_2_Horizon round 1 model vFINAL_1_Project Farwest III Model 03-20-07 v135 2" xfId="11066" xr:uid="{6AFDBA3E-861B-4624-9A7E-D2AE47CDC0E1}"/>
    <cellStyle name="_______EWC 43.5MW8oMtresc 3_25_02v2w_esc_2_Horizon round 1 model vFINAL_1_Project Farwest III Model 03-20-07 v135 2 2" xfId="11067" xr:uid="{AE29EFBC-EC4A-46B5-BDFA-A4218EDBDC3E}"/>
    <cellStyle name="_______EWC 43.5MW8oMtresc 3_25_02v2w_esc_2_Horizon round 1 model vFINAL_1_Project Farwest III Model 03-20-07 v135 3" xfId="11068" xr:uid="{DFE194DE-5A18-45A9-B824-B3DF48825E2E}"/>
    <cellStyle name="_______EWC 43.5MW8oMtresc 3_25_02v2w_esc_2_Horizon round 1 model vFINAL_1_Project Farwest III Model 03-20-07 v135 3 2" xfId="11069" xr:uid="{16760EC3-E338-4EFF-8A51-45989F988D3A}"/>
    <cellStyle name="_______EWC 43.5MW8oMtresc 3_25_02v2w_esc_2_Horizon round 1 model vFINAL_1_Project Farwest III Model 03-20-07 v135 4" xfId="11070" xr:uid="{BF889D30-70BC-4BBE-AEB7-2E689E113068}"/>
    <cellStyle name="_______EWC 43.5MW8oMtresc 3_25_02v2w_esc_2_Horizon round 1 model vFINAL_1_Project Farwest III Model 03-20-07 v135_UPC G&amp;A (5-3-07)" xfId="11071" xr:uid="{DDD04343-3BFC-415E-A2A0-642C3BCF94E2}"/>
    <cellStyle name="_______EWC 43.5MW8oMtresc 3_25_02v2w_esc_2_Horizon round 1 model vFINAL_1_Project Farwest III Model 03-20-07 v135_UPC G&amp;A (5-3-07) 2" xfId="11072" xr:uid="{EE327413-2695-4771-9E50-2FFB3135200C}"/>
    <cellStyle name="_______EWC 43.5MW8oMtresc 3_25_02v2w_esc_2_Horizon round 1 model vFINAL_1_Project Farwest III Model 03-20-07 v135_UPC G&amp;A (5-3-07) 2 2" xfId="11073" xr:uid="{763FF41A-54CA-4E8D-B3FE-5393D95E9434}"/>
    <cellStyle name="_______EWC 43.5MW8oMtresc 3_25_02v2w_esc_2_Horizon round 1 model vFINAL_1_Project Farwest III Model 03-20-07 v135_UPC G&amp;A (5-3-07) 3" xfId="11074" xr:uid="{3CD9C8E2-2F5B-42CA-8A6B-08FB303CE948}"/>
    <cellStyle name="_______EWC 43.5MW8oMtresc 3_25_02v2w_esc_2_Horizon round 1 model vFINAL_1_Project Farwest III Model 03-20-07 v135_UPC G&amp;A (5-3-07) 3 2" xfId="11075" xr:uid="{99613646-F234-4EF1-B82C-1947F20F6148}"/>
    <cellStyle name="_______EWC 43.5MW8oMtresc 3_25_02v2w_esc_2_Horizon round 1 model vFINAL_1_Project Farwest III Model 03-20-07 v135_UPC G&amp;A (5-3-07) 4" xfId="11076" xr:uid="{33DF56E4-5FC1-4D78-80B2-CC89FDDF5E36}"/>
    <cellStyle name="_______EWC 43.5MW8oMtresc 3_25_02v2w_esc_2_Horizon round 1 model vFINAL_1_Project Makani Model 04-11-07 v6" xfId="11077" xr:uid="{D16157ED-D11F-4CD8-B89E-EBF43F6F9731}"/>
    <cellStyle name="_______EWC 43.5MW8oMtresc 3_25_02v2w_esc_2_Horizon round 1 model vFINAL_1_Project Makani Model 04-11-07 v6 2" xfId="11078" xr:uid="{C2593D07-342C-447A-9F10-756A1D83382B}"/>
    <cellStyle name="_______EWC 43.5MW8oMtresc 3_25_02v2w_esc_2_Horizon round 1 model vFINAL_1_Project Makani Model 04-11-07 v6 2 2" xfId="11079" xr:uid="{4BF59693-644F-49E7-B1B7-ECAC17D51F74}"/>
    <cellStyle name="_______EWC 43.5MW8oMtresc 3_25_02v2w_esc_2_Horizon round 1 model vFINAL_1_Project Makani Model 04-11-07 v6 3" xfId="11080" xr:uid="{DF8B29D2-C3E6-41D3-BFBA-F087637351A8}"/>
    <cellStyle name="_______EWC 43.5MW8oMtresc 3_25_02v2w_esc_2_Horizon round 1 model vFINAL_1_Project Makani Model 04-11-07 v6 3 2" xfId="11081" xr:uid="{FDDBF891-A95D-400F-B92D-85573149F638}"/>
    <cellStyle name="_______EWC 43.5MW8oMtresc 3_25_02v2w_esc_2_Horizon round 1 model vFINAL_1_Project Makani Model 04-11-07 v6 4" xfId="11082" xr:uid="{9807C68B-78CF-4D97-8C59-60210A6102F0}"/>
    <cellStyle name="_______EWC 43.5MW8oMtresc 3_25_02v2w_esc_2_Horizon round 1 model vFINAL_1_Project Makani Model 04-11-07 v6_UPC G&amp;A (5-3-07)" xfId="11083" xr:uid="{02875E3C-4A2E-4E1A-B0D4-77318268CB20}"/>
    <cellStyle name="_______EWC 43.5MW8oMtresc 3_25_02v2w_esc_2_Horizon round 1 model vFINAL_1_Project Makani Model 04-11-07 v6_UPC G&amp;A (5-3-07) 2" xfId="11084" xr:uid="{1043D59E-42EB-4D34-8A50-3E16D55619DA}"/>
    <cellStyle name="_______EWC 43.5MW8oMtresc 3_25_02v2w_esc_2_Horizon round 1 model vFINAL_1_Project Makani Model 04-11-07 v6_UPC G&amp;A (5-3-07) 2 2" xfId="11085" xr:uid="{4C6096F4-C7AF-46E5-8682-32FDFD4D19E5}"/>
    <cellStyle name="_______EWC 43.5MW8oMtresc 3_25_02v2w_esc_2_Horizon round 1 model vFINAL_1_Project Makani Model 04-11-07 v6_UPC G&amp;A (5-3-07) 3" xfId="11086" xr:uid="{815C8120-378E-49E8-A4E8-A512D6E90DBF}"/>
    <cellStyle name="_______EWC 43.5MW8oMtresc 3_25_02v2w_esc_2_Horizon round 1 model vFINAL_1_Project Makani Model 04-11-07 v6_UPC G&amp;A (5-3-07) 3 2" xfId="11087" xr:uid="{24F99A2C-3574-49E1-96E3-3F95833AA5A9}"/>
    <cellStyle name="_______EWC 43.5MW8oMtresc 3_25_02v2w_esc_2_Horizon round 1 model vFINAL_1_Project Makani Model 04-11-07 v6_UPC G&amp;A (5-3-07) 4" xfId="11088" xr:uid="{7C6FE822-6E20-4096-98B8-05276C6B1200}"/>
    <cellStyle name="_______EWC 43.5MW8oMtresc 3_25_02v2w_esc_2_Pre-Tax GAAP" xfId="11089" xr:uid="{D1D37673-4BF9-42BA-86AD-6CB1C674607A}"/>
    <cellStyle name="_______EWC 43.5MW8oMtresc 3_25_02v2w_esc_2_Pre-Tax GAAP 2" xfId="11090" xr:uid="{9537E445-89DE-4DA5-AF6B-C27918BB36BF}"/>
    <cellStyle name="_______EWC 43.5MW8oMtresc 3_25_02v2w_esc_2_Pre-Tax GAAP 2 2" xfId="11091" xr:uid="{A454EDEB-C093-4709-8B06-3FBB71B7F106}"/>
    <cellStyle name="_______EWC 43.5MW8oMtresc 3_25_02v2w_esc_2_Pre-Tax GAAP 3" xfId="11092" xr:uid="{38E6022F-32CC-4028-8339-B85CCCB9B451}"/>
    <cellStyle name="_______EWC 43.5MW8oMtresc 3_25_02v2w_esc_2_WPP - Ormat 6-5-2007  v19i with internal accounting v3 eq method FINAL" xfId="11093" xr:uid="{9D733D20-BABB-4493-B293-1C787B8CF7F9}"/>
    <cellStyle name="_______EWC 43.5MW8oMtresc 3_25_02v2w_esc_2_WPP - Ormat 6-5-2007  v19i with internal accounting v3 eq method FINAL 2" xfId="11094" xr:uid="{F9EB9FFB-D184-4997-AD68-43F948152698}"/>
    <cellStyle name="_______EWC 43.5MW8oMtresc 3_25_02v2w_esc_2_WPP - Ormat 6-5-2007  v19i with internal accounting v3 eq method FINAL 2 2" xfId="11095" xr:uid="{7B17445C-51BB-409E-B30A-D9527CD9A7F2}"/>
    <cellStyle name="_______EWC 43.5MW8oMtresc 3_25_02v2w_esc_2_WPP - Ormat 6-5-2007  v19i with internal accounting v3 eq method FINAL 3" xfId="11096" xr:uid="{31BB3011-535A-4DF2-9563-DD468A350D59}"/>
    <cellStyle name="_______Wind farm - operation CF" xfId="11097" xr:uid="{F02186BE-0405-4852-AA57-454677308ACC}"/>
    <cellStyle name="_______Wind farm - operation CF 2" xfId="11098" xr:uid="{3262C8B4-CE93-4C39-882E-9F63347EE01C}"/>
    <cellStyle name="_______Wind farm - operation CF 2 2" xfId="11099" xr:uid="{F6382976-16D1-4749-AA55-7116BB2439C1}"/>
    <cellStyle name="_______Wind farm - operation CF 2 2 2" xfId="11100" xr:uid="{293B4E1A-FBCF-41C2-9BCE-5B44065810E5}"/>
    <cellStyle name="_______Wind farm - operation CF 2 3" xfId="11101" xr:uid="{69143729-4481-409C-AF9A-74C3A3321C93}"/>
    <cellStyle name="_______Wind farm - operation CF 2 3 2" xfId="11102" xr:uid="{96D722F9-4094-45EE-B865-D0E21CDBD08F}"/>
    <cellStyle name="_______Wind farm - operation CF 2 4" xfId="11103" xr:uid="{D5C8B9D8-47CC-4DA8-AC48-2C970EC0EED9}"/>
    <cellStyle name="_______Wind farm - operation CF 2 4 2" xfId="11104" xr:uid="{118670A0-71A1-4540-9304-38571BCD8FF6}"/>
    <cellStyle name="_______Wind farm - operation CF 2 5" xfId="11105" xr:uid="{EBD1E1CB-D894-42DA-94C6-75F81E61DEA5}"/>
    <cellStyle name="_______Wind farm - operation CF 2 5 2" xfId="11106" xr:uid="{22CF3A4C-6D99-4487-A0FA-C254BA5DE02A}"/>
    <cellStyle name="_______Wind farm - operation CF 2 6" xfId="11107" xr:uid="{405974EB-0B1C-4AE2-AF81-206F455D3A57}"/>
    <cellStyle name="_______Wind farm - operation CF 3" xfId="11108" xr:uid="{D8E1BF22-E957-450F-AF4D-8E07ABCBFBA3}"/>
    <cellStyle name="_______Wind farm - operation CF 3 2" xfId="11109" xr:uid="{2E880729-BCA1-48FA-A6A0-268BF1AE1058}"/>
    <cellStyle name="_______Wind farm - operation CF 3 2 2" xfId="11110" xr:uid="{D73CB27F-2343-468C-A74F-764EAD410C34}"/>
    <cellStyle name="_______Wind farm - operation CF 3 3" xfId="11111" xr:uid="{A359EF02-1C1F-4BC2-9118-621DD9E13987}"/>
    <cellStyle name="_______Wind farm - operation CF 3 3 2" xfId="11112" xr:uid="{5975DDE3-E75F-4559-A155-9D29ACEF5FF5}"/>
    <cellStyle name="_______Wind farm - operation CF 3 4" xfId="11113" xr:uid="{8F324622-60C0-4B85-8563-7CA5911F1F8B}"/>
    <cellStyle name="_______Wind farm - operation CF 3 4 2" xfId="11114" xr:uid="{CA5C92FD-B8D8-4F88-9CB7-E64365467A37}"/>
    <cellStyle name="_______Wind farm - operation CF 3 5" xfId="11115" xr:uid="{BA0A7A3C-99C6-4DC6-BE91-A40978012600}"/>
    <cellStyle name="_______Wind farm - operation CF 3 5 2" xfId="11116" xr:uid="{9840D127-4FE2-4AE8-B3AE-AA3D09E59233}"/>
    <cellStyle name="_______Wind farm - operation CF 3 6" xfId="11117" xr:uid="{67F6BFF0-9425-4C68-92C5-5665A1A67CDE}"/>
    <cellStyle name="_______Wind farm - operation CF 4" xfId="11118" xr:uid="{3424DC2B-8818-440C-88F1-4E92F3356179}"/>
    <cellStyle name="_______Wind farm - operation CF_1" xfId="11119" xr:uid="{A0693CD7-D4F5-468C-894C-10E663BC0573}"/>
    <cellStyle name="_______Wind farm - operation CF_1 2" xfId="11120" xr:uid="{47F4902B-2492-4623-BFBD-B800ED6E36AD}"/>
    <cellStyle name="_______Wind farm - operation CF_1 2 2" xfId="11121" xr:uid="{F0424AB3-2FA2-4381-97C4-72970A61C75B}"/>
    <cellStyle name="_______Wind farm - operation CF_1 2 2 2" xfId="11122" xr:uid="{3C7D2143-A351-4893-ABB2-160A4BEF3BDB}"/>
    <cellStyle name="_______Wind farm - operation CF_1 2 3" xfId="11123" xr:uid="{E2AD448F-BD6E-4D4A-8B8A-F52AFB434D1D}"/>
    <cellStyle name="_______Wind farm - operation CF_1 2 3 2" xfId="11124" xr:uid="{70668FE1-3531-4DD3-B613-183F681B1642}"/>
    <cellStyle name="_______Wind farm - operation CF_1 2 4" xfId="11125" xr:uid="{6818A061-6D48-4C2A-984A-2CE71F37D495}"/>
    <cellStyle name="_______Wind farm - operation CF_1 2 4 2" xfId="11126" xr:uid="{F8D49B27-F6F3-48B8-86D6-1D62B661F65D}"/>
    <cellStyle name="_______Wind farm - operation CF_1 2 5" xfId="11127" xr:uid="{70C144CB-1F7F-4297-8739-EB5AEB2E5D8E}"/>
    <cellStyle name="_______Wind farm - operation CF_1 2 5 2" xfId="11128" xr:uid="{950C7C32-72A9-4AAC-9BEE-C8E67E2F9C63}"/>
    <cellStyle name="_______Wind farm - operation CF_1 2 6" xfId="11129" xr:uid="{754065ED-1620-485D-8DFE-7305EB4ED668}"/>
    <cellStyle name="_______Wind farm - operation CF_1 3" xfId="11130" xr:uid="{D8635E06-C30D-4C92-88BE-34DF7D52A7BA}"/>
    <cellStyle name="_______Wind farm - operation CF_1 3 2" xfId="11131" xr:uid="{0F767232-2D51-46C1-9F0B-44038A5754FA}"/>
    <cellStyle name="_______Wind farm - operation CF_1 3 2 2" xfId="11132" xr:uid="{B715DD5A-394E-4E82-9A81-BC42A6D65CBB}"/>
    <cellStyle name="_______Wind farm - operation CF_1 3 3" xfId="11133" xr:uid="{FB5D02EC-838E-4A7A-AE17-EC200B61806D}"/>
    <cellStyle name="_______Wind farm - operation CF_1 3 3 2" xfId="11134" xr:uid="{7C13709C-FAE7-4B68-AF6E-C80EEB5BAB27}"/>
    <cellStyle name="_______Wind farm - operation CF_1 3 4" xfId="11135" xr:uid="{C1BCF2DB-8DD8-48E9-A89A-9375E395DB65}"/>
    <cellStyle name="_______Wind farm - operation CF_1 3 4 2" xfId="11136" xr:uid="{400B8200-1DD6-47EA-9DEA-6BDE1A595675}"/>
    <cellStyle name="_______Wind farm - operation CF_1 3 5" xfId="11137" xr:uid="{BA1EBCFC-3BFB-4D2C-8572-CBF2D20B1920}"/>
    <cellStyle name="_______Wind farm - operation CF_1 3 5 2" xfId="11138" xr:uid="{52862E63-0D8A-4AAA-BD4C-077E3129DA08}"/>
    <cellStyle name="_______Wind farm - operation CF_1 3 6" xfId="11139" xr:uid="{D0A044FC-55DF-429A-B241-5729F15C98B9}"/>
    <cellStyle name="_______Wind farm - operation CF_1 4" xfId="11140" xr:uid="{45845A1E-8EA9-497B-A11D-44A9650C15D9}"/>
    <cellStyle name="_______Wind farm - operation CF_1_CHECK - White Creek Final Closing Model_2007 11 16 vequity method FINAL" xfId="11141" xr:uid="{851A7221-85C0-4C49-B59F-B69506D5A43A}"/>
    <cellStyle name="_______Wind farm - operation CF_1_CHECK - White Creek Final Closing Model_2007 11 16 vequity method FINAL 2" xfId="11142" xr:uid="{681C4909-7FF0-40D4-8F0A-FEACB62E9DB6}"/>
    <cellStyle name="_______Wind farm - operation CF_1_CHECK - White Creek Final Closing Model_2007 11 16 vequity method FINAL 2 2" xfId="11143" xr:uid="{73D4D868-EC6E-4901-A0F3-80D5AFA8A683}"/>
    <cellStyle name="_______Wind farm - operation CF_1_CHECK - White Creek Final Closing Model_2007 11 16 vequity method FINAL 3" xfId="11144" xr:uid="{345D6768-914A-4B39-A8A1-82C91FA0C310}"/>
    <cellStyle name="_______Wind farm - operation CF_1_Horizon round 1 model vFINAL" xfId="11145" xr:uid="{46E1440E-F308-4A2E-A652-8A1085132644}"/>
    <cellStyle name="_______Wind farm - operation CF_1_Horizon round 1 model vFINAL 2" xfId="11146" xr:uid="{E65C93D2-7E6E-4D3F-97C4-7726C6236E2A}"/>
    <cellStyle name="_______Wind farm - operation CF_1_Horizon round 1 model vFINAL 2 2" xfId="11147" xr:uid="{7084E715-9FA5-4E15-8855-50D7CD7CECBF}"/>
    <cellStyle name="_______Wind farm - operation CF_1_Horizon round 1 model vFINAL 3" xfId="11148" xr:uid="{D2F7FF44-8279-4E43-80A7-AFEA8EA123FB}"/>
    <cellStyle name="_______Wind farm - operation CF_1_Horizon round 1 model vFINAL 3 2" xfId="11149" xr:uid="{B579D124-58B5-4644-BD6D-59CC0F42992E}"/>
    <cellStyle name="_______Wind farm - operation CF_1_Horizon round 1 model vFINAL 4" xfId="11150" xr:uid="{92F47C57-FF54-4FB4-8EE3-26ECC61F1518}"/>
    <cellStyle name="_______Wind farm - operation CF_1_Horizon round 1 model vFINAL_1" xfId="11151" xr:uid="{9AE593E1-F266-4CF8-98DF-5E266EDEB66B}"/>
    <cellStyle name="_______Wind farm - operation CF_1_Horizon round 1 model vFINAL_1 2" xfId="11152" xr:uid="{7F8BAA69-6373-46E4-A88F-40BD39800338}"/>
    <cellStyle name="_______Wind farm - operation CF_1_Horizon round 1 model vFINAL_1 2 2" xfId="11153" xr:uid="{2753BFEE-16C2-48E1-BFE9-9B75911FAF28}"/>
    <cellStyle name="_______Wind farm - operation CF_1_Horizon round 1 model vFINAL_1 3" xfId="11154" xr:uid="{4DD11EF9-8AAC-47E6-A8F4-A4C47E369B22}"/>
    <cellStyle name="_______Wind farm - operation CF_1_Horizon round 1 model vFINAL_1 3 2" xfId="11155" xr:uid="{122DB665-4117-463D-A988-ADF081D9D02B}"/>
    <cellStyle name="_______Wind farm - operation CF_1_Horizon round 1 model vFINAL_1 4" xfId="11156" xr:uid="{FE2329D2-E051-4513-B3ED-B85EC08254B6}"/>
    <cellStyle name="_______Wind farm - operation CF_1_Horizon round 1 model vFINAL_1_Project Farwest III Model 03-20-07 v135" xfId="11157" xr:uid="{428F945B-2DEB-4F7D-B2E8-D55551D828BE}"/>
    <cellStyle name="_______Wind farm - operation CF_1_Horizon round 1 model vFINAL_1_Project Farwest III Model 03-20-07 v135 2" xfId="11158" xr:uid="{241E165F-FA09-4DFB-9E6E-D5EF696B58B2}"/>
    <cellStyle name="_______Wind farm - operation CF_1_Horizon round 1 model vFINAL_1_Project Farwest III Model 03-20-07 v135 2 2" xfId="11159" xr:uid="{712D99E3-734F-45E4-9F07-CABB55044D0C}"/>
    <cellStyle name="_______Wind farm - operation CF_1_Horizon round 1 model vFINAL_1_Project Farwest III Model 03-20-07 v135 3" xfId="11160" xr:uid="{1AD3726A-20A5-4FE3-88D6-D49B34D712EB}"/>
    <cellStyle name="_______Wind farm - operation CF_1_Horizon round 1 model vFINAL_1_Project Farwest III Model 03-20-07 v135 3 2" xfId="11161" xr:uid="{B1D4A7FC-E065-4B77-851C-957764777D03}"/>
    <cellStyle name="_______Wind farm - operation CF_1_Horizon round 1 model vFINAL_1_Project Farwest III Model 03-20-07 v135 4" xfId="11162" xr:uid="{DBD23C20-B8F3-4176-A681-1EA5ED786100}"/>
    <cellStyle name="_______Wind farm - operation CF_1_Horizon round 1 model vFINAL_1_Project Farwest III Model 03-20-07 v135_UPC G&amp;A (5-3-07)" xfId="11163" xr:uid="{66E72F06-DC76-48FD-AE27-884A5B131C17}"/>
    <cellStyle name="_______Wind farm - operation CF_1_Horizon round 1 model vFINAL_1_Project Farwest III Model 03-20-07 v135_UPC G&amp;A (5-3-07) 2" xfId="11164" xr:uid="{E593D522-A399-4EC3-B513-B6AC0E0925BB}"/>
    <cellStyle name="_______Wind farm - operation CF_1_Horizon round 1 model vFINAL_1_Project Farwest III Model 03-20-07 v135_UPC G&amp;A (5-3-07) 2 2" xfId="11165" xr:uid="{A6B1C985-B820-43EE-84ED-F9B3B95B778E}"/>
    <cellStyle name="_______Wind farm - operation CF_1_Horizon round 1 model vFINAL_1_Project Farwest III Model 03-20-07 v135_UPC G&amp;A (5-3-07) 3" xfId="11166" xr:uid="{FE07B244-09E3-401F-951C-8CF454737E1B}"/>
    <cellStyle name="_______Wind farm - operation CF_1_Horizon round 1 model vFINAL_1_Project Farwest III Model 03-20-07 v135_UPC G&amp;A (5-3-07) 3 2" xfId="11167" xr:uid="{430A1997-43FF-43B6-A894-C5991FB525E8}"/>
    <cellStyle name="_______Wind farm - operation CF_1_Horizon round 1 model vFINAL_1_Project Farwest III Model 03-20-07 v135_UPC G&amp;A (5-3-07) 4" xfId="11168" xr:uid="{7CF46453-218A-4C26-AEA1-883F30FB4E7E}"/>
    <cellStyle name="_______Wind farm - operation CF_1_Horizon round 1 model vFINAL_1_Project Makani Model 04-11-07 v6" xfId="11169" xr:uid="{A4E14E2F-A26A-4719-8AEB-A92A856195D6}"/>
    <cellStyle name="_______Wind farm - operation CF_1_Horizon round 1 model vFINAL_1_Project Makani Model 04-11-07 v6 2" xfId="11170" xr:uid="{A99DDE2F-50E5-4A08-A232-DB77E6B2292C}"/>
    <cellStyle name="_______Wind farm - operation CF_1_Horizon round 1 model vFINAL_1_Project Makani Model 04-11-07 v6 2 2" xfId="11171" xr:uid="{1861A6B2-DCE6-437E-96A3-8E9E45BC3D6E}"/>
    <cellStyle name="_______Wind farm - operation CF_1_Horizon round 1 model vFINAL_1_Project Makani Model 04-11-07 v6 3" xfId="11172" xr:uid="{51F538A8-DE0F-4E3F-9126-44E32D01A020}"/>
    <cellStyle name="_______Wind farm - operation CF_1_Horizon round 1 model vFINAL_1_Project Makani Model 04-11-07 v6 3 2" xfId="11173" xr:uid="{EE6E410E-7F58-4C2C-8C18-CE187AF78D39}"/>
    <cellStyle name="_______Wind farm - operation CF_1_Horizon round 1 model vFINAL_1_Project Makani Model 04-11-07 v6 4" xfId="11174" xr:uid="{4D6AC397-95CD-455B-8502-CB2C6DDBF1AA}"/>
    <cellStyle name="_______Wind farm - operation CF_1_Horizon round 1 model vFINAL_1_Project Makani Model 04-11-07 v6_UPC G&amp;A (5-3-07)" xfId="11175" xr:uid="{1E5B70A3-2DD5-46C0-BFB3-988E56C7F0AC}"/>
    <cellStyle name="_______Wind farm - operation CF_1_Horizon round 1 model vFINAL_1_Project Makani Model 04-11-07 v6_UPC G&amp;A (5-3-07) 2" xfId="11176" xr:uid="{7F183265-5478-41DF-9002-0F7543943A42}"/>
    <cellStyle name="_______Wind farm - operation CF_1_Horizon round 1 model vFINAL_1_Project Makani Model 04-11-07 v6_UPC G&amp;A (5-3-07) 2 2" xfId="11177" xr:uid="{5C499520-32A7-4454-A91A-8CEEB3DC3CAA}"/>
    <cellStyle name="_______Wind farm - operation CF_1_Horizon round 1 model vFINAL_1_Project Makani Model 04-11-07 v6_UPC G&amp;A (5-3-07) 3" xfId="11178" xr:uid="{57C306DA-6BE7-44B3-86D5-6813ECDF273D}"/>
    <cellStyle name="_______Wind farm - operation CF_1_Horizon round 1 model vFINAL_1_Project Makani Model 04-11-07 v6_UPC G&amp;A (5-3-07) 3 2" xfId="11179" xr:uid="{256536EB-A14D-4D73-B8FB-30560D675252}"/>
    <cellStyle name="_______Wind farm - operation CF_1_Horizon round 1 model vFINAL_1_Project Makani Model 04-11-07 v6_UPC G&amp;A (5-3-07) 4" xfId="11180" xr:uid="{8E3039C2-140C-4AB1-84D5-0AB8BBF33595}"/>
    <cellStyle name="_______Wind farm - operation CF_1_Pre-Tax GAAP" xfId="11181" xr:uid="{E102BD44-81FB-4A0C-B751-A2E9701A7F16}"/>
    <cellStyle name="_______Wind farm - operation CF_1_Pre-Tax GAAP 2" xfId="11182" xr:uid="{E68BD53B-4E61-4639-8B85-93DE7F60957C}"/>
    <cellStyle name="_______Wind farm - operation CF_1_Pre-Tax GAAP 2 2" xfId="11183" xr:uid="{9EEE530D-B689-485C-860E-7EC9811ADF69}"/>
    <cellStyle name="_______Wind farm - operation CF_1_Pre-Tax GAAP 3" xfId="11184" xr:uid="{C78F247E-E02C-4BF4-93EB-34C090898DD0}"/>
    <cellStyle name="_______Wind farm - operation CF_1_WPP - Ormat 6-5-2007  v19i with internal accounting v3 eq method FINAL" xfId="11185" xr:uid="{326C0073-983D-41E7-ADAA-E0CCAC06FBBC}"/>
    <cellStyle name="_______Wind farm - operation CF_1_WPP - Ormat 6-5-2007  v19i with internal accounting v3 eq method FINAL 2" xfId="11186" xr:uid="{97C8F850-6AE8-46CE-A040-6F0CF599D73A}"/>
    <cellStyle name="_______Wind farm - operation CF_1_WPP - Ormat 6-5-2007  v19i with internal accounting v3 eq method FINAL 2 2" xfId="11187" xr:uid="{94A03F3A-9097-46FF-9D57-C02F82408677}"/>
    <cellStyle name="_______Wind farm - operation CF_1_WPP - Ormat 6-5-2007  v19i with internal accounting v3 eq method FINAL 3" xfId="11188" xr:uid="{9CB00AEC-9872-4338-9B11-DB71E45B29F0}"/>
    <cellStyle name="_______Wind farm - operation CF_CHECK - White Creek Final Closing Model_2007 11 16 vequity method FINAL" xfId="11189" xr:uid="{F8043840-EF0D-4C91-AD21-C506F5CD51B3}"/>
    <cellStyle name="_______Wind farm - operation CF_CHECK - White Creek Final Closing Model_2007 11 16 vequity method FINAL 2" xfId="11190" xr:uid="{38B6294D-0068-40B1-B152-7232282C5A38}"/>
    <cellStyle name="_______Wind farm - operation CF_CHECK - White Creek Final Closing Model_2007 11 16 vequity method FINAL 2 2" xfId="11191" xr:uid="{38235A14-B5CB-40BB-9986-F6D1E372DA90}"/>
    <cellStyle name="_______Wind farm - operation CF_CHECK - White Creek Final Closing Model_2007 11 16 vequity method FINAL 3" xfId="11192" xr:uid="{A490587F-F25D-47FA-ABE9-B147982DF6FE}"/>
    <cellStyle name="_______Wind farm - operation CF_Horizon round 1 model vFINAL" xfId="11193" xr:uid="{682AD9F4-4DFF-4790-8562-C1961B9029CB}"/>
    <cellStyle name="_______Wind farm - operation CF_Horizon round 1 model vFINAL 2" xfId="11194" xr:uid="{4AC309C3-5F54-4FF2-9913-9488F2F013B4}"/>
    <cellStyle name="_______Wind farm - operation CF_Horizon round 1 model vFINAL 2 2" xfId="11195" xr:uid="{AFE053F0-A446-4468-9363-659333396B1A}"/>
    <cellStyle name="_______Wind farm - operation CF_Horizon round 1 model vFINAL 3" xfId="11196" xr:uid="{6475E1F4-2533-41F9-A4F2-CA792BC1F2A2}"/>
    <cellStyle name="_______Wind farm - operation CF_Horizon round 1 model vFINAL 3 2" xfId="11197" xr:uid="{3DF62DD1-56C4-4808-A8E4-98B70CDBD87B}"/>
    <cellStyle name="_______Wind farm - operation CF_Horizon round 1 model vFINAL 4" xfId="11198" xr:uid="{639C0CFC-31A1-4E0F-9810-8F05B279032D}"/>
    <cellStyle name="_______Wind farm - operation CF_Horizon round 1 model vFINAL_1" xfId="11199" xr:uid="{7C04095F-4EE3-48D4-A4CD-29905804518E}"/>
    <cellStyle name="_______Wind farm - operation CF_Horizon round 1 model vFINAL_1 2" xfId="11200" xr:uid="{934C42D7-C2B4-4B47-8388-B49FD2956B7E}"/>
    <cellStyle name="_______Wind farm - operation CF_Horizon round 1 model vFINAL_1 2 2" xfId="11201" xr:uid="{2CB3E497-43D7-423D-9E86-7EA3B82810F8}"/>
    <cellStyle name="_______Wind farm - operation CF_Horizon round 1 model vFINAL_1 3" xfId="11202" xr:uid="{E0064CB0-5D0A-4112-90C7-944B7E370A4D}"/>
    <cellStyle name="_______Wind farm - operation CF_Horizon round 1 model vFINAL_1 3 2" xfId="11203" xr:uid="{EF7FE524-0528-43C9-9C6C-66E62F35D52A}"/>
    <cellStyle name="_______Wind farm - operation CF_Horizon round 1 model vFINAL_1 4" xfId="11204" xr:uid="{8644507A-50DD-47CC-9F4B-8F545103106D}"/>
    <cellStyle name="_______Wind farm - operation CF_Horizon round 1 model vFINAL_1_Project Farwest III Model 03-20-07 v135" xfId="11205" xr:uid="{59B107CC-E8E0-489E-9BDB-9022624BF76E}"/>
    <cellStyle name="_______Wind farm - operation CF_Horizon round 1 model vFINAL_1_Project Farwest III Model 03-20-07 v135 2" xfId="11206" xr:uid="{AA6B7F3A-A7ED-40E0-BCE5-FA14EFE0FD23}"/>
    <cellStyle name="_______Wind farm - operation CF_Horizon round 1 model vFINAL_1_Project Farwest III Model 03-20-07 v135 2 2" xfId="11207" xr:uid="{00B02BD0-C3A7-4F39-94E7-A6F5E4756D09}"/>
    <cellStyle name="_______Wind farm - operation CF_Horizon round 1 model vFINAL_1_Project Farwest III Model 03-20-07 v135 3" xfId="11208" xr:uid="{9FC11507-945E-4F58-A2DD-E6C4352C03E1}"/>
    <cellStyle name="_______Wind farm - operation CF_Horizon round 1 model vFINAL_1_Project Farwest III Model 03-20-07 v135 3 2" xfId="11209" xr:uid="{7B5486C6-F1C7-450C-9085-4DBFD420B89C}"/>
    <cellStyle name="_______Wind farm - operation CF_Horizon round 1 model vFINAL_1_Project Farwest III Model 03-20-07 v135 4" xfId="11210" xr:uid="{DF3800B1-B653-425A-8397-04DF92679A08}"/>
    <cellStyle name="_______Wind farm - operation CF_Horizon round 1 model vFINAL_1_Project Farwest III Model 03-20-07 v135_UPC G&amp;A (5-3-07)" xfId="11211" xr:uid="{BCCA245C-A38E-4CF7-8251-06324B68C7DB}"/>
    <cellStyle name="_______Wind farm - operation CF_Horizon round 1 model vFINAL_1_Project Farwest III Model 03-20-07 v135_UPC G&amp;A (5-3-07) 2" xfId="11212" xr:uid="{2F838E57-B0D0-4212-BF14-5F6ACDE31EC8}"/>
    <cellStyle name="_______Wind farm - operation CF_Horizon round 1 model vFINAL_1_Project Farwest III Model 03-20-07 v135_UPC G&amp;A (5-3-07) 2 2" xfId="11213" xr:uid="{CED5FCCA-0929-4346-A6F1-68B97C7C329D}"/>
    <cellStyle name="_______Wind farm - operation CF_Horizon round 1 model vFINAL_1_Project Farwest III Model 03-20-07 v135_UPC G&amp;A (5-3-07) 3" xfId="11214" xr:uid="{42FDB6FC-41E0-4BF4-8BA1-2617272A7277}"/>
    <cellStyle name="_______Wind farm - operation CF_Horizon round 1 model vFINAL_1_Project Farwest III Model 03-20-07 v135_UPC G&amp;A (5-3-07) 3 2" xfId="11215" xr:uid="{655FCC72-4BEE-4FF0-8287-270F79448681}"/>
    <cellStyle name="_______Wind farm - operation CF_Horizon round 1 model vFINAL_1_Project Farwest III Model 03-20-07 v135_UPC G&amp;A (5-3-07) 4" xfId="11216" xr:uid="{C0D8844B-3660-4716-A10F-29436D4E7789}"/>
    <cellStyle name="_______Wind farm - operation CF_Horizon round 1 model vFINAL_1_Project Makani Model 04-11-07 v6" xfId="11217" xr:uid="{20B30A4F-4FC6-4C71-8637-1C11F36CB8D8}"/>
    <cellStyle name="_______Wind farm - operation CF_Horizon round 1 model vFINAL_1_Project Makani Model 04-11-07 v6 2" xfId="11218" xr:uid="{C824FD0A-D36E-4543-B0BB-09C34A2444DA}"/>
    <cellStyle name="_______Wind farm - operation CF_Horizon round 1 model vFINAL_1_Project Makani Model 04-11-07 v6 2 2" xfId="11219" xr:uid="{475301F4-559D-4A0C-B118-1937ACF2252F}"/>
    <cellStyle name="_______Wind farm - operation CF_Horizon round 1 model vFINAL_1_Project Makani Model 04-11-07 v6 3" xfId="11220" xr:uid="{33222EC7-0C5F-4172-B289-D33C2DD51CFF}"/>
    <cellStyle name="_______Wind farm - operation CF_Horizon round 1 model vFINAL_1_Project Makani Model 04-11-07 v6 3 2" xfId="11221" xr:uid="{BC17A198-1C13-4348-ADB8-2AB827284728}"/>
    <cellStyle name="_______Wind farm - operation CF_Horizon round 1 model vFINAL_1_Project Makani Model 04-11-07 v6 4" xfId="11222" xr:uid="{10720851-FE61-42D8-BBFD-F0C28A61442A}"/>
    <cellStyle name="_______Wind farm - operation CF_Horizon round 1 model vFINAL_1_Project Makani Model 04-11-07 v6_UPC G&amp;A (5-3-07)" xfId="11223" xr:uid="{386A0224-ACEE-41A5-B6B2-699AFD762CE5}"/>
    <cellStyle name="_______Wind farm - operation CF_Horizon round 1 model vFINAL_1_Project Makani Model 04-11-07 v6_UPC G&amp;A (5-3-07) 2" xfId="11224" xr:uid="{72F6E869-9630-41CF-8ED5-982CCB0442FC}"/>
    <cellStyle name="_______Wind farm - operation CF_Horizon round 1 model vFINAL_1_Project Makani Model 04-11-07 v6_UPC G&amp;A (5-3-07) 2 2" xfId="11225" xr:uid="{92438A4E-702E-456D-80E3-F60B3CABD34C}"/>
    <cellStyle name="_______Wind farm - operation CF_Horizon round 1 model vFINAL_1_Project Makani Model 04-11-07 v6_UPC G&amp;A (5-3-07) 3" xfId="11226" xr:uid="{B1C7C77C-EB2B-42BD-839C-EC85E0F0C613}"/>
    <cellStyle name="_______Wind farm - operation CF_Horizon round 1 model vFINAL_1_Project Makani Model 04-11-07 v6_UPC G&amp;A (5-3-07) 3 2" xfId="11227" xr:uid="{BED1E722-240B-4F81-9972-D7DF787DE099}"/>
    <cellStyle name="_______Wind farm - operation CF_Horizon round 1 model vFINAL_1_Project Makani Model 04-11-07 v6_UPC G&amp;A (5-3-07) 4" xfId="11228" xr:uid="{5695A9E7-BF7F-4AB6-9187-699993E39568}"/>
    <cellStyle name="_______Wind farm - operation CF_Pre-Tax GAAP" xfId="11229" xr:uid="{A86EB8CF-A218-4225-BCF5-2EF12EBE3AE8}"/>
    <cellStyle name="_______Wind farm - operation CF_Pre-Tax GAAP 2" xfId="11230" xr:uid="{31B01AD4-BDC6-4FFB-BECB-6736706D1C09}"/>
    <cellStyle name="_______Wind farm - operation CF_Pre-Tax GAAP 2 2" xfId="11231" xr:uid="{DEB6E537-8981-46F7-ACC4-20270040F0FC}"/>
    <cellStyle name="_______Wind farm - operation CF_Pre-Tax GAAP 3" xfId="11232" xr:uid="{67AE570A-AD81-4892-9A84-EC4138AAEC97}"/>
    <cellStyle name="_______Wind farm - operation CF_WPP - Ormat 6-5-2007  v19i with internal accounting v3 eq method FINAL" xfId="11233" xr:uid="{B7EAE300-C9EC-4564-8B43-320480C3F678}"/>
    <cellStyle name="_______Wind farm - operation CF_WPP - Ormat 6-5-2007  v19i with internal accounting v3 eq method FINAL 2" xfId="11234" xr:uid="{80F30E73-2E28-471B-AFC3-102FBA292272}"/>
    <cellStyle name="_______Wind farm - operation CF_WPP - Ormat 6-5-2007  v19i with internal accounting v3 eq method FINAL 2 2" xfId="11235" xr:uid="{A2BB0B09-2843-445D-8A03-9CE8C5F02597}"/>
    <cellStyle name="_______Wind farm - operation CF_WPP - Ormat 6-5-2007  v19i with internal accounting v3 eq method FINAL 3" xfId="11236" xr:uid="{CBCD5305-296C-4D4D-8E69-33517348F189}"/>
    <cellStyle name="______071212 Unlevered McCormick Model - 2003 version" xfId="11237" xr:uid="{B3F104A5-AC40-498F-A905-A8DFF70FB708}"/>
    <cellStyle name="______1" xfId="11238" xr:uid="{72A6D134-1759-45DA-8F50-5D29F1708C4F}"/>
    <cellStyle name="______1_071212 Unlevered McCormick Model - 2003 version" xfId="11239" xr:uid="{BF6C099F-5AA9-4786-A062-3A9316730E07}"/>
    <cellStyle name="______ClearSky_AEP_Min_04.04.02_Bank" xfId="11240" xr:uid="{CE4456A8-7D3B-4024-858B-90B3D5B1B992}"/>
    <cellStyle name="______ClearSky_AEP_Min_04.04.02_Bank 2" xfId="11241" xr:uid="{DBD4E753-322A-4588-9AF9-C5BC9F5FAA61}"/>
    <cellStyle name="______ClearSky_AEP_Min_04.04.02_Bank 2 2" xfId="11242" xr:uid="{CB0EEB91-5BC6-4D2A-B5AB-1046AB0668C9}"/>
    <cellStyle name="______ClearSky_AEP_Min_04.04.02_Bank 3" xfId="11243" xr:uid="{D2F7EA42-BA36-4871-B981-70E3C36CE27C}"/>
    <cellStyle name="______ClearSky_AEP_Min_04.04.02_Bank 3 2" xfId="11244" xr:uid="{3B138260-6BB6-4BED-ADAD-D62EC210D5FA}"/>
    <cellStyle name="______ClearSky_AEP_Min_04.04.02_Bank 4" xfId="11245" xr:uid="{16B16BDA-F17A-4892-A051-0FFF56FD1226}"/>
    <cellStyle name="______ClearSky_AEP_Min_04.04.02_Bank 4 2" xfId="11246" xr:uid="{9AF85EFA-C639-4D9B-9A21-CECF651E63DC}"/>
    <cellStyle name="______ClearSky_AEP_Min_04.04.02_Bank 5" xfId="11247" xr:uid="{383F4DF5-B596-4863-8BA2-A35A7CDD112A}"/>
    <cellStyle name="______ClearSky_AEP_Min_04.04.02_Bank 5 2" xfId="11248" xr:uid="{53CD08A8-587F-4AC1-B809-2D04E065D192}"/>
    <cellStyle name="______ClearSky_AEP_Min_04.04.02_Bank 6" xfId="11249" xr:uid="{3EF39E76-2961-464E-B187-C4FD914480AD}"/>
    <cellStyle name="______ClearSky_AEP_Min_04.04.02_Bank_1" xfId="11250" xr:uid="{EFB658E2-5CD6-43E3-A825-1DA01BA7C978}"/>
    <cellStyle name="______ClearSky_AEP_Min_04.04.02_Bank_2" xfId="11251" xr:uid="{EB46E14D-2AF5-4AA4-A3CF-60381DA96052}"/>
    <cellStyle name="______ClearSky_AEP_Min_04.04.02_Bank_2 2" xfId="11252" xr:uid="{31250EFD-1270-4546-9E54-8B60310121EA}"/>
    <cellStyle name="______ClearSky_AEP_Min_04.04.02_Bank_2 2 2" xfId="11253" xr:uid="{7EC96D18-11A6-4994-BD31-384EBF609921}"/>
    <cellStyle name="______ClearSky_AEP_Min_04.04.02_Bank_2 3" xfId="11254" xr:uid="{4111A2A6-DDD5-49C7-BA2D-1B4C4191BB20}"/>
    <cellStyle name="______ClearSky_AEP_Min_04.04.02_Bank_2 3 2" xfId="11255" xr:uid="{0F6926F9-CB0B-4CBD-9D33-B3681E97493A}"/>
    <cellStyle name="______ClearSky_AEP_Min_04.04.02_Bank_2 4" xfId="11256" xr:uid="{8FA165FD-5E83-4249-AB92-AF1F1AEC4D33}"/>
    <cellStyle name="______ClearSky_AEP_Min_04.04.02_Bank_2 4 2" xfId="11257" xr:uid="{84D95D8F-8EA7-4659-A46F-B0EE09C7C46C}"/>
    <cellStyle name="______ClearSky_AEP_Min_04.04.02_Bank_2 5" xfId="11258" xr:uid="{57D0B3BB-AD41-4249-B9B8-EC7D2973D45A}"/>
    <cellStyle name="______ClearSky_AEP_Min_04.04.02_Bank_2 5 2" xfId="11259" xr:uid="{90C7A883-1383-49B2-8D4F-4B5A6E3C42D7}"/>
    <cellStyle name="______ClearSky_AEP_Min_04.04.02_Bank_2 6" xfId="11260" xr:uid="{F10059B9-0419-43BB-B279-75A098CA596F}"/>
    <cellStyle name="______Clearsky_internal_050301" xfId="11261" xr:uid="{07A3C864-0D68-4B9E-A9F6-E6699CB9CD62}"/>
    <cellStyle name="______Clearsky_internal_050301 2" xfId="11262" xr:uid="{2D247121-552D-45EE-929D-2FDF4C63B97B}"/>
    <cellStyle name="______Clearsky_internal_050301 2 2" xfId="11263" xr:uid="{F7820AEA-693B-4FA7-91E5-F3C6C970440D}"/>
    <cellStyle name="______Clearsky_internal_050301 3" xfId="11264" xr:uid="{84019C0A-AB63-4581-B9FD-6718FD5AF70B}"/>
    <cellStyle name="______Clearsky_internal_050301 3 2" xfId="11265" xr:uid="{BC5C5852-2023-461E-858C-21E47681700E}"/>
    <cellStyle name="______Clearsky_internal_050301 4" xfId="11266" xr:uid="{4525A9A8-60CC-4349-8F66-A0591AA86326}"/>
    <cellStyle name="______Clearsky_internal_050301 4 2" xfId="11267" xr:uid="{F2084C37-B1BC-4BED-B305-34E6E13B4EC1}"/>
    <cellStyle name="______Clearsky_internal_050301 5" xfId="11268" xr:uid="{DB2B2EDA-9FB6-46C7-B669-B846FC6ED197}"/>
    <cellStyle name="______Clearsky_internal_050301 5 2" xfId="11269" xr:uid="{FB6C2E65-41BA-4443-A91B-1CCB47BA515D}"/>
    <cellStyle name="______Clearsky_internal_050301 6" xfId="11270" xr:uid="{A50B0F5E-61AF-471E-BE15-2CE445305E29}"/>
    <cellStyle name="______Clearsky_internal_050301_1" xfId="11271" xr:uid="{98A0D9CB-1EB3-4934-B08F-9685ABA3B25B}"/>
    <cellStyle name="______Clearsky_internal_050301_2" xfId="11272" xr:uid="{4B66FD06-0989-454A-B060-8BD3389639B1}"/>
    <cellStyle name="______Clearsky_internal_050301_2 2" xfId="11273" xr:uid="{6DB2ECD9-BFC6-4F40-B10D-29CFC2A6F863}"/>
    <cellStyle name="______Clearsky_internal_050301_2 2 2" xfId="11274" xr:uid="{D6826202-EFC2-4A2F-A52F-962BA03F4EC6}"/>
    <cellStyle name="______Clearsky_internal_050301_2 3" xfId="11275" xr:uid="{F6D0BDE6-41ED-4390-8012-812A9F179BC4}"/>
    <cellStyle name="______Clearsky_internal_050301_2 3 2" xfId="11276" xr:uid="{8DA9F024-FB52-449E-BC36-8D47F86D1D26}"/>
    <cellStyle name="______Clearsky_internal_050301_2 4" xfId="11277" xr:uid="{1A997ECB-2899-4DA6-9AFE-36B78FA77B7F}"/>
    <cellStyle name="______Clearsky_internal_050301_2 4 2" xfId="11278" xr:uid="{75C5B79B-88EC-42A4-A785-EDB872224FC3}"/>
    <cellStyle name="______Clearsky_internal_050301_2 5" xfId="11279" xr:uid="{74308880-17BA-4729-8769-CEA47D1ECB0A}"/>
    <cellStyle name="______Clearsky_internal_050301_2 5 2" xfId="11280" xr:uid="{B471B76F-991B-4BBF-A499-26C6D28FABCA}"/>
    <cellStyle name="______Clearsky_internal_050301_2 6" xfId="11281" xr:uid="{66687FF7-5CB9-449C-9910-D75CC4C2FF5D}"/>
    <cellStyle name="______Clearsky_internal_050301_3" xfId="11282" xr:uid="{9CE82A18-12E2-4968-9581-7E0FD3246CFE}"/>
    <cellStyle name="______Clearsky_internal_070201" xfId="11283" xr:uid="{B6520978-D8FE-43EE-8655-9753B891757C}"/>
    <cellStyle name="______Clearsky_internal_070201.xls Chart 2" xfId="11284" xr:uid="{E16A2305-E605-464A-ADBB-6EC41DF0B0A1}"/>
    <cellStyle name="______Clearsky_internal_070201.xls Chart 2_1" xfId="11285" xr:uid="{7BE9752D-E80A-48A1-AA76-C84E3C1FD46A}"/>
    <cellStyle name="______Clearsky_internal_070201.xls Chart 2_1 2" xfId="11286" xr:uid="{51542ADC-268F-4EDE-BE1A-2F1B139F11C8}"/>
    <cellStyle name="______Clearsky_internal_070201.xls Chart 2_1 2 2" xfId="11287" xr:uid="{BACC9810-53BD-4A37-98B3-E69D69B9CEA8}"/>
    <cellStyle name="______Clearsky_internal_070201.xls Chart 2_1 3" xfId="11288" xr:uid="{825D8585-50C2-4626-B7C0-3515CA345B22}"/>
    <cellStyle name="______Clearsky_internal_070201.xls Chart 2_1 3 2" xfId="11289" xr:uid="{5257C0E9-21F6-4271-A17B-95FBC8FFBE0D}"/>
    <cellStyle name="______Clearsky_internal_070201.xls Chart 2_1 4" xfId="11290" xr:uid="{37274835-9762-4FEA-A0B2-7CFECDAB11C3}"/>
    <cellStyle name="______Clearsky_internal_070201.xls Chart 2_1 4 2" xfId="11291" xr:uid="{DDF55E32-B3B6-41A5-AF57-241B1C8A14B1}"/>
    <cellStyle name="______Clearsky_internal_070201.xls Chart 2_1 5" xfId="11292" xr:uid="{628522A3-35C2-4092-9CB8-31462387DDAE}"/>
    <cellStyle name="______Clearsky_internal_070201.xls Chart 2_1 5 2" xfId="11293" xr:uid="{FA1533F6-DE52-4DE2-B235-8E982FF5202A}"/>
    <cellStyle name="______Clearsky_internal_070201.xls Chart 2_1 6" xfId="11294" xr:uid="{47FA59FC-EA9B-4C68-BF34-D8EA514782A4}"/>
    <cellStyle name="______Clearsky_internal_070201.xls Chart 2_2" xfId="11295" xr:uid="{E1FA46B2-0FEC-4627-A055-6510B38F33DE}"/>
    <cellStyle name="______Clearsky_internal_070201_1" xfId="11296" xr:uid="{958B7722-D91B-47EC-9C80-1482F51B0BE7}"/>
    <cellStyle name="______Clearsky_internal_070201_1 2" xfId="11297" xr:uid="{625AC9A0-A936-4DD2-9A2C-394795989C3F}"/>
    <cellStyle name="______Clearsky_internal_070201_1 2 2" xfId="11298" xr:uid="{E23B37B6-409A-48CA-9953-8EA44F4DF484}"/>
    <cellStyle name="______Clearsky_internal_070201_1 3" xfId="11299" xr:uid="{44FCA948-E83A-4B1B-9F1D-96C58DA1C878}"/>
    <cellStyle name="______Clearsky_internal_070201_1 3 2" xfId="11300" xr:uid="{625A4DC8-72E7-4CD0-B5F3-09A143B5C1E2}"/>
    <cellStyle name="______Clearsky_internal_070201_1 4" xfId="11301" xr:uid="{1EBC69F9-F320-489E-A368-AE0715D6B828}"/>
    <cellStyle name="______Clearsky_internal_070201_1 4 2" xfId="11302" xr:uid="{F6611FDC-5727-460E-AEFB-FA5F8E7E4CE1}"/>
    <cellStyle name="______Clearsky_internal_070201_1 5" xfId="11303" xr:uid="{A186D44E-292C-4374-92BF-1EC247C1C4F3}"/>
    <cellStyle name="______Clearsky_internal_070201_1 5 2" xfId="11304" xr:uid="{60EC70C1-C1CA-4D8A-BB79-1A5C1D8CB46F}"/>
    <cellStyle name="______Clearsky_internal_070201_1 6" xfId="11305" xr:uid="{AC162F5F-32D7-4D55-8A17-2B6B52745301}"/>
    <cellStyle name="______Clearsky_internal_070201_2" xfId="11306" xr:uid="{1571C0A3-1B31-441F-9826-C654640B40E3}"/>
    <cellStyle name="______Clearsky_internal_070201_2_Clearsky_Outside_070201.xls Chart 2" xfId="11307" xr:uid="{4CFF79BC-3D15-4A68-99B0-A35DF8145331}"/>
    <cellStyle name="______Clearsky_internal_070201_2_Clearsky_Outside_070201.xls Chart 2 2" xfId="11308" xr:uid="{7400C4A0-C1DF-4810-859C-7D45B510CFB2}"/>
    <cellStyle name="______Clearsky_internal_070201_2_Clearsky_Outside_070201.xls Chart 2 2 2" xfId="11309" xr:uid="{8961E985-690A-414F-A0EF-5A6850702B27}"/>
    <cellStyle name="______Clearsky_internal_070201_2_Clearsky_Outside_070201.xls Chart 2 3" xfId="11310" xr:uid="{2EAD2CDF-877E-454B-B681-7EF9452E1C50}"/>
    <cellStyle name="______Clearsky_internal_070201_2_Clearsky_Outside_070201.xls Chart 2 3 2" xfId="11311" xr:uid="{FA7185B5-537C-44F1-8876-23FB6686B228}"/>
    <cellStyle name="______Clearsky_internal_070201_2_Clearsky_Outside_070201.xls Chart 2 4" xfId="11312" xr:uid="{E2784FEC-C6CF-4D28-BA33-B6383B2E38F8}"/>
    <cellStyle name="______Clearsky_internal_070201_2_Clearsky_Outside_070201.xls Chart 2 4 2" xfId="11313" xr:uid="{1A5BD81D-F752-446C-A8A5-C7ABA178E7FA}"/>
    <cellStyle name="______Clearsky_internal_070201_2_Clearsky_Outside_070201.xls Chart 2 5" xfId="11314" xr:uid="{61C529CC-993F-4ADA-89B7-4F2C3B177FF9}"/>
    <cellStyle name="______Clearsky_internal_070201_2_Clearsky_Outside_070201.xls Chart 2 5 2" xfId="11315" xr:uid="{BE1B82EF-D853-4A80-8081-65DFC9AD1123}"/>
    <cellStyle name="______Clearsky_internal_070201_2_Clearsky_Outside_070201.xls Chart 2 6" xfId="11316" xr:uid="{228EFD87-7A65-4CD6-80FA-6E4529655598}"/>
    <cellStyle name="______Clearsky_internal_070201_3" xfId="11317" xr:uid="{074D2926-D34A-4141-89DA-8CB213CBD7E0}"/>
    <cellStyle name="______Clearsky_internal_070201_3 2" xfId="11318" xr:uid="{F5A96D15-767C-4827-A30E-114641F05DA2}"/>
    <cellStyle name="______Clearsky_internal_070201_3 2 2" xfId="11319" xr:uid="{0A5328B2-7DC0-4858-AF57-12E3D26431DF}"/>
    <cellStyle name="______Clearsky_internal_070201_3 3" xfId="11320" xr:uid="{7CB419D1-6E38-4F0A-8BED-7020268F64A6}"/>
    <cellStyle name="______Clearsky_internal_070201_3 3 2" xfId="11321" xr:uid="{DEDE8575-54AD-46A5-AB0D-EE6CF200A055}"/>
    <cellStyle name="______Clearsky_internal_070201_3 4" xfId="11322" xr:uid="{90663E5D-256F-46EE-9FAB-3264EA91D4DB}"/>
    <cellStyle name="______Clearsky_internal_070201_3 4 2" xfId="11323" xr:uid="{4E00B999-EF94-4D7D-A560-1BC8FD0FEBC1}"/>
    <cellStyle name="______Clearsky_internal_070201_3 5" xfId="11324" xr:uid="{962DA21B-B3EB-443D-91BD-FB3BDB833604}"/>
    <cellStyle name="______Clearsky_internal_070201_3 5 2" xfId="11325" xr:uid="{BCE2C8FE-44B4-48BA-A558-646CD240E846}"/>
    <cellStyle name="______Clearsky_internal_070201_3 6" xfId="11326" xr:uid="{2BA05722-4F9E-4BFE-BFC5-7CC38293229F}"/>
    <cellStyle name="______Clearsky_internal_070201_Clearsky_internal_070201" xfId="11327" xr:uid="{0887B62E-E994-4AF7-96B4-57E15132F1B9}"/>
    <cellStyle name="______Clearsky_internal_070201_Clearsky_Outside_070201.xls Chart 2" xfId="11328" xr:uid="{CB188D0B-A65E-4503-BFEC-E3C085063377}"/>
    <cellStyle name="______Clearsky_Outside_070201.xls Chart 2" xfId="11329" xr:uid="{66B3D33A-20FF-4DCA-AFC5-ED6B6B961B84}"/>
    <cellStyle name="______Clearsky_Outside_070201.xls Chart 2_1" xfId="11330" xr:uid="{36ED0207-0789-4C4F-BA80-221FBBB4A7E2}"/>
    <cellStyle name="______Clearsky_Outside_070201.xls Chart 2_1 2" xfId="11331" xr:uid="{691C42E5-AF36-4610-9DB2-68838AF3A87F}"/>
    <cellStyle name="______Clearsky_Outside_070201.xls Chart 2_1 2 2" xfId="11332" xr:uid="{696BBF03-EE99-463D-AFD1-EE50B11F2262}"/>
    <cellStyle name="______Clearsky_Outside_070201.xls Chart 2_1 3" xfId="11333" xr:uid="{062D0BAA-EA3F-45CF-A353-E5B0DBDBF157}"/>
    <cellStyle name="______Clearsky_Outside_070201.xls Chart 2_1 3 2" xfId="11334" xr:uid="{CA36A746-0875-4C2D-ACFE-0D4B1B45BDCC}"/>
    <cellStyle name="______Clearsky_Outside_070201.xls Chart 2_1 4" xfId="11335" xr:uid="{5863A427-2D76-4C33-9FF9-B4C3C0F15FE6}"/>
    <cellStyle name="______Clearsky_Outside_070201.xls Chart 2_1 4 2" xfId="11336" xr:uid="{EB2E9982-E3DA-4335-861A-C6F58D772E78}"/>
    <cellStyle name="______Clearsky_Outside_070201.xls Chart 2_1 5" xfId="11337" xr:uid="{4E2DD015-EC3D-4DE4-926D-063327CCD5C6}"/>
    <cellStyle name="______Clearsky_Outside_070201.xls Chart 2_1 5 2" xfId="11338" xr:uid="{50FAADF4-E3FB-4A39-986D-087281010482}"/>
    <cellStyle name="______Clearsky_Outside_070201.xls Chart 2_1 6" xfId="11339" xr:uid="{C1EB6180-9109-4A82-AA65-3DA955162D5B}"/>
    <cellStyle name="______Clearsky_Outside_070201.xls Chart 2_2" xfId="11340" xr:uid="{03D744A2-BCE0-4FBA-BA4C-9D4DAA120974}"/>
    <cellStyle name="______Clearsky_Outside_070201.xls Chart 2_2 2" xfId="11341" xr:uid="{387B6562-E3D1-40F7-97DD-6C7E31950AC4}"/>
    <cellStyle name="______Clearsky_Outside_070201.xls Chart 2_2 2 2" xfId="11342" xr:uid="{64CF7163-C3B3-4885-AFE6-FC73A200E730}"/>
    <cellStyle name="______Clearsky_Outside_070201.xls Chart 2_2 3" xfId="11343" xr:uid="{CFFF6802-B52D-493C-8568-3BA8C64E768D}"/>
    <cellStyle name="______Clearsky_Outside_070201.xls Chart 2_2 3 2" xfId="11344" xr:uid="{F2D6F99F-7FF5-463E-A835-34964CE40957}"/>
    <cellStyle name="______Clearsky_Outside_070201.xls Chart 2_2 4" xfId="11345" xr:uid="{8705D93A-15B8-4FA9-B6CA-91F5E25B22E4}"/>
    <cellStyle name="______Clearsky_Outside_070201.xls Chart 2_2 4 2" xfId="11346" xr:uid="{9194B7D1-401C-4552-ACC9-5E8FFA36FA2B}"/>
    <cellStyle name="______Clearsky_Outside_070201.xls Chart 2_2 5" xfId="11347" xr:uid="{609466C1-5E46-4E88-8CB0-0093141F23FD}"/>
    <cellStyle name="______Clearsky_Outside_070201.xls Chart 2_2 5 2" xfId="11348" xr:uid="{AC67341A-57EC-4F2D-ABA4-9F22E2CAF6DE}"/>
    <cellStyle name="______Clearsky_Outside_070201.xls Chart 2_2 6" xfId="11349" xr:uid="{E75F3FF6-0211-4679-8DF3-09388808B329}"/>
    <cellStyle name="______EWC 43.5MW8oMtresc 3_25_021" xfId="11350" xr:uid="{988038B1-BBC1-4C4C-8809-28FEEDCA9A98}"/>
    <cellStyle name="______EWC 43.5MW8oMtresc 3_25_021 2" xfId="11351" xr:uid="{21E2956B-6C6D-4203-A8CA-E43B008A7E02}"/>
    <cellStyle name="______EWC 43.5MW8oMtresc 3_25_021 2 2" xfId="11352" xr:uid="{537E0F52-A084-40CD-86D1-2FDC40FC566A}"/>
    <cellStyle name="______EWC 43.5MW8oMtresc 3_25_021 2 2 2" xfId="11353" xr:uid="{355020DD-99D4-4FB5-A39D-1E81718A9278}"/>
    <cellStyle name="______EWC 43.5MW8oMtresc 3_25_021 2 3" xfId="11354" xr:uid="{0373558C-2FDC-49C2-9FFE-3048F97A117B}"/>
    <cellStyle name="______EWC 43.5MW8oMtresc 3_25_021 2 3 2" xfId="11355" xr:uid="{B45F4712-74DB-4B2A-A51E-BC630E982B9A}"/>
    <cellStyle name="______EWC 43.5MW8oMtresc 3_25_021 2 4" xfId="11356" xr:uid="{2CF2072C-7C50-4F66-BBE9-CA484B38DD83}"/>
    <cellStyle name="______EWC 43.5MW8oMtresc 3_25_021 2 4 2" xfId="11357" xr:uid="{3DF93C87-0BBD-42E5-946C-69C65F9748EF}"/>
    <cellStyle name="______EWC 43.5MW8oMtresc 3_25_021 2 5" xfId="11358" xr:uid="{593CDDF1-978B-4C2C-B00A-F5850047BC56}"/>
    <cellStyle name="______EWC 43.5MW8oMtresc 3_25_021 2 5 2" xfId="11359" xr:uid="{F96C221E-F71F-4ABB-8A58-D86348085AE4}"/>
    <cellStyle name="______EWC 43.5MW8oMtresc 3_25_021 2 6" xfId="11360" xr:uid="{084BFA04-510C-47C1-BFEF-3438C32D8684}"/>
    <cellStyle name="______EWC 43.5MW8oMtresc 3_25_021 3" xfId="11361" xr:uid="{D3916B1D-ED95-47B9-B64B-EEB9D6BD7AA3}"/>
    <cellStyle name="______EWC 43.5MW8oMtresc 3_25_021 3 2" xfId="11362" xr:uid="{6BA5A149-5B40-4FA3-81CC-11C3881AD0EA}"/>
    <cellStyle name="______EWC 43.5MW8oMtresc 3_25_021 3 2 2" xfId="11363" xr:uid="{AB8E8353-A78D-44EA-95E3-1F93DCB36A26}"/>
    <cellStyle name="______EWC 43.5MW8oMtresc 3_25_021 3 3" xfId="11364" xr:uid="{A8650985-9856-4B2C-A2C1-874DEBD2F2FA}"/>
    <cellStyle name="______EWC 43.5MW8oMtresc 3_25_021 3 3 2" xfId="11365" xr:uid="{5E3A1D84-48B1-42C6-A390-0B54F68A89ED}"/>
    <cellStyle name="______EWC 43.5MW8oMtresc 3_25_021 3 4" xfId="11366" xr:uid="{A7523548-9F50-4CDC-AC51-FCE7D3CFD644}"/>
    <cellStyle name="______EWC 43.5MW8oMtresc 3_25_021 3 4 2" xfId="11367" xr:uid="{6C9BF68C-5079-4072-A1A1-AA46E8BF98E1}"/>
    <cellStyle name="______EWC 43.5MW8oMtresc 3_25_021 3 5" xfId="11368" xr:uid="{0B1CC400-2E72-4578-97CD-94C1CD9717DE}"/>
    <cellStyle name="______EWC 43.5MW8oMtresc 3_25_021 3 5 2" xfId="11369" xr:uid="{7B6915E4-A642-448D-9B0A-0945B50AEB72}"/>
    <cellStyle name="______EWC 43.5MW8oMtresc 3_25_021 3 6" xfId="11370" xr:uid="{807610BB-032B-4F1C-8B95-D57063A55767}"/>
    <cellStyle name="______EWC 43.5MW8oMtresc 3_25_021 4" xfId="11371" xr:uid="{1BE00A34-553E-4596-8184-386F2DAA5F9B}"/>
    <cellStyle name="______EWC 43.5MW8oMtresc 3_25_021_1" xfId="11372" xr:uid="{71756815-A614-4DC7-8E02-F662603E528A}"/>
    <cellStyle name="______EWC 43.5MW8oMtresc 3_25_021_1_071212 Unlevered McCormick Model - 2003 version" xfId="11373" xr:uid="{F769821A-0156-4744-845B-BBCFECC73B79}"/>
    <cellStyle name="______EWC 43.5MW8oMtresc 3_25_021_2" xfId="11374" xr:uid="{4023B1D5-2FD7-4468-A89C-30705BCC4B0A}"/>
    <cellStyle name="______EWC 43.5MW8oMtresc 3_25_021_2_071212 Unlevered McCormick Model - 2003 version" xfId="11375" xr:uid="{262663D7-5C88-4A68-89AC-0A709E1F8960}"/>
    <cellStyle name="______EWC 43.5MW8oMtresc 3_25_021_CHECK - White Creek Final Closing Model_2007 11 16 vequity method FINAL" xfId="11376" xr:uid="{0935A773-3C2C-41C5-9A96-5EDABFFBB32A}"/>
    <cellStyle name="______EWC 43.5MW8oMtresc 3_25_021_CHECK - White Creek Final Closing Model_2007 11 16 vequity method FINAL 2" xfId="11377" xr:uid="{A226E0F6-2D12-4E61-9D0A-E32F67F2C20C}"/>
    <cellStyle name="______EWC 43.5MW8oMtresc 3_25_021_CHECK - White Creek Final Closing Model_2007 11 16 vequity method FINAL 2 2" xfId="11378" xr:uid="{D974E577-F0F7-47CC-B56F-B675E433A900}"/>
    <cellStyle name="______EWC 43.5MW8oMtresc 3_25_021_CHECK - White Creek Final Closing Model_2007 11 16 vequity method FINAL 3" xfId="11379" xr:uid="{EE7B0056-7462-4801-82A6-48B9A4A0870B}"/>
    <cellStyle name="______EWC 43.5MW8oMtresc 3_25_021_Horizon round 1 model vFINAL" xfId="11380" xr:uid="{6C1493BD-5E11-44A2-9AB7-CB22A7D4A85A}"/>
    <cellStyle name="______EWC 43.5MW8oMtresc 3_25_021_Horizon round 1 model vFINAL 2" xfId="11381" xr:uid="{7E8AD70B-B6F6-4B2D-9D88-1C6C730FC10F}"/>
    <cellStyle name="______EWC 43.5MW8oMtresc 3_25_021_Horizon round 1 model vFINAL 2 2" xfId="11382" xr:uid="{FBF208D3-CB84-4ACA-BD7D-F17D96D6BC33}"/>
    <cellStyle name="______EWC 43.5MW8oMtresc 3_25_021_Horizon round 1 model vFINAL 3" xfId="11383" xr:uid="{A772B986-C7D0-4AA6-A948-C9C0007D41AF}"/>
    <cellStyle name="______EWC 43.5MW8oMtresc 3_25_021_Horizon round 1 model vFINAL 3 2" xfId="11384" xr:uid="{27405A88-83DB-4DFF-B425-38B43BAA277A}"/>
    <cellStyle name="______EWC 43.5MW8oMtresc 3_25_021_Horizon round 1 model vFINAL 4" xfId="11385" xr:uid="{3979BF30-AE13-449F-93FD-710F3106DF18}"/>
    <cellStyle name="______EWC 43.5MW8oMtresc 3_25_021_Horizon round 1 model vFINAL_1" xfId="11386" xr:uid="{5C8D7B6A-83E0-40C2-8B44-A137353CD7BB}"/>
    <cellStyle name="______EWC 43.5MW8oMtresc 3_25_021_Horizon round 1 model vFINAL_1 2" xfId="11387" xr:uid="{A50B8746-DC3D-4C38-87E2-EA16F97413F6}"/>
    <cellStyle name="______EWC 43.5MW8oMtresc 3_25_021_Horizon round 1 model vFINAL_1 2 2" xfId="11388" xr:uid="{71FC43D3-C715-4D0C-802A-44C928584DD4}"/>
    <cellStyle name="______EWC 43.5MW8oMtresc 3_25_021_Horizon round 1 model vFINAL_1 3" xfId="11389" xr:uid="{9C8ADA18-CC35-4F18-96EF-06B8715271A3}"/>
    <cellStyle name="______EWC 43.5MW8oMtresc 3_25_021_Horizon round 1 model vFINAL_1 3 2" xfId="11390" xr:uid="{2F14E4F4-D6D6-41E1-86B0-D3F73829E301}"/>
    <cellStyle name="______EWC 43.5MW8oMtresc 3_25_021_Horizon round 1 model vFINAL_1 4" xfId="11391" xr:uid="{7A0D243B-CD50-4209-8B13-0AF0E04D9B58}"/>
    <cellStyle name="______EWC 43.5MW8oMtresc 3_25_021_Horizon round 1 model vFINAL_1_Project Farwest III Model 03-20-07 v135" xfId="11392" xr:uid="{C76ED8CE-441C-4086-8B3C-E0DA7CED233D}"/>
    <cellStyle name="______EWC 43.5MW8oMtresc 3_25_021_Horizon round 1 model vFINAL_1_Project Farwest III Model 03-20-07 v135 2" xfId="11393" xr:uid="{E0A654E4-B0C9-411D-95D5-8C10D7AF9B1E}"/>
    <cellStyle name="______EWC 43.5MW8oMtresc 3_25_021_Horizon round 1 model vFINAL_1_Project Farwest III Model 03-20-07 v135 2 2" xfId="11394" xr:uid="{CB7FCC9B-FA59-4B05-A224-A34EC0ED9427}"/>
    <cellStyle name="______EWC 43.5MW8oMtresc 3_25_021_Horizon round 1 model vFINAL_1_Project Farwest III Model 03-20-07 v135 3" xfId="11395" xr:uid="{AEEA92F2-2A70-48BB-BC7E-C132DEA8F06E}"/>
    <cellStyle name="______EWC 43.5MW8oMtresc 3_25_021_Horizon round 1 model vFINAL_1_Project Farwest III Model 03-20-07 v135 3 2" xfId="11396" xr:uid="{520FF9AE-C4C3-4157-8D50-BB9EA258BB92}"/>
    <cellStyle name="______EWC 43.5MW8oMtresc 3_25_021_Horizon round 1 model vFINAL_1_Project Farwest III Model 03-20-07 v135 4" xfId="11397" xr:uid="{11C8AECD-684B-44A1-85E7-44D9F6D59787}"/>
    <cellStyle name="______EWC 43.5MW8oMtresc 3_25_021_Horizon round 1 model vFINAL_1_Project Farwest III Model 03-20-07 v135_UPC G&amp;A (5-3-07)" xfId="11398" xr:uid="{DE76C903-9799-423F-87CD-68D58FB77570}"/>
    <cellStyle name="______EWC 43.5MW8oMtresc 3_25_021_Horizon round 1 model vFINAL_1_Project Farwest III Model 03-20-07 v135_UPC G&amp;A (5-3-07) 2" xfId="11399" xr:uid="{F17BCC2F-0D35-473F-939C-BF4B0D4FB36B}"/>
    <cellStyle name="______EWC 43.5MW8oMtresc 3_25_021_Horizon round 1 model vFINAL_1_Project Farwest III Model 03-20-07 v135_UPC G&amp;A (5-3-07) 2 2" xfId="11400" xr:uid="{A77B0EEA-B059-45B8-BBDC-781A6AD9A4A4}"/>
    <cellStyle name="______EWC 43.5MW8oMtresc 3_25_021_Horizon round 1 model vFINAL_1_Project Farwest III Model 03-20-07 v135_UPC G&amp;A (5-3-07) 3" xfId="11401" xr:uid="{7F9BD7F2-AEF3-48A5-82CF-926D69C15625}"/>
    <cellStyle name="______EWC 43.5MW8oMtresc 3_25_021_Horizon round 1 model vFINAL_1_Project Farwest III Model 03-20-07 v135_UPC G&amp;A (5-3-07) 3 2" xfId="11402" xr:uid="{0A5AE59F-851D-4924-98AC-8470CA5EFFF7}"/>
    <cellStyle name="______EWC 43.5MW8oMtresc 3_25_021_Horizon round 1 model vFINAL_1_Project Farwest III Model 03-20-07 v135_UPC G&amp;A (5-3-07) 4" xfId="11403" xr:uid="{1523CAF5-B8B8-4E83-A2E7-450790E01485}"/>
    <cellStyle name="______EWC 43.5MW8oMtresc 3_25_021_Horizon round 1 model vFINAL_1_Project Makani Model 04-11-07 v6" xfId="11404" xr:uid="{AA36C914-4B13-4D79-BCDA-AF5B3675EDC5}"/>
    <cellStyle name="______EWC 43.5MW8oMtresc 3_25_021_Horizon round 1 model vFINAL_1_Project Makani Model 04-11-07 v6 2" xfId="11405" xr:uid="{7A4F8A38-BA8D-4BC0-B1E4-BC9FAD3FA660}"/>
    <cellStyle name="______EWC 43.5MW8oMtresc 3_25_021_Horizon round 1 model vFINAL_1_Project Makani Model 04-11-07 v6 2 2" xfId="11406" xr:uid="{23CEF9F9-9EC4-4787-A96D-F692D561D6FD}"/>
    <cellStyle name="______EWC 43.5MW8oMtresc 3_25_021_Horizon round 1 model vFINAL_1_Project Makani Model 04-11-07 v6 3" xfId="11407" xr:uid="{BDA7B4DB-EB92-4CBE-8016-A7D1A7B48C8D}"/>
    <cellStyle name="______EWC 43.5MW8oMtresc 3_25_021_Horizon round 1 model vFINAL_1_Project Makani Model 04-11-07 v6 3 2" xfId="11408" xr:uid="{15E22BD1-38ED-4C1E-A5DB-8633972AA99D}"/>
    <cellStyle name="______EWC 43.5MW8oMtresc 3_25_021_Horizon round 1 model vFINAL_1_Project Makani Model 04-11-07 v6 4" xfId="11409" xr:uid="{C2062FA6-0776-4C86-8BD8-E89F77A2DFA3}"/>
    <cellStyle name="______EWC 43.5MW8oMtresc 3_25_021_Horizon round 1 model vFINAL_1_Project Makani Model 04-11-07 v6_UPC G&amp;A (5-3-07)" xfId="11410" xr:uid="{3209A331-0083-4DC5-BE7F-057E59584021}"/>
    <cellStyle name="______EWC 43.5MW8oMtresc 3_25_021_Horizon round 1 model vFINAL_1_Project Makani Model 04-11-07 v6_UPC G&amp;A (5-3-07) 2" xfId="11411" xr:uid="{F9FB7DE5-4C97-447B-8F62-5184C2641E95}"/>
    <cellStyle name="______EWC 43.5MW8oMtresc 3_25_021_Horizon round 1 model vFINAL_1_Project Makani Model 04-11-07 v6_UPC G&amp;A (5-3-07) 2 2" xfId="11412" xr:uid="{C10646ED-FE32-4552-A827-2D91AFE64F88}"/>
    <cellStyle name="______EWC 43.5MW8oMtresc 3_25_021_Horizon round 1 model vFINAL_1_Project Makani Model 04-11-07 v6_UPC G&amp;A (5-3-07) 3" xfId="11413" xr:uid="{6B4EE9D8-3F93-4B79-8F90-E9AA691DEB75}"/>
    <cellStyle name="______EWC 43.5MW8oMtresc 3_25_021_Horizon round 1 model vFINAL_1_Project Makani Model 04-11-07 v6_UPC G&amp;A (5-3-07) 3 2" xfId="11414" xr:uid="{6DDA3031-C472-4D21-ACF3-E6A353DCE35E}"/>
    <cellStyle name="______EWC 43.5MW8oMtresc 3_25_021_Horizon round 1 model vFINAL_1_Project Makani Model 04-11-07 v6_UPC G&amp;A (5-3-07) 4" xfId="11415" xr:uid="{7AC44353-D98B-4CCA-BB3D-EA5EF9E178F3}"/>
    <cellStyle name="______EWC 43.5MW8oMtresc 3_25_021_Pre-Tax GAAP" xfId="11416" xr:uid="{53BB4168-9B84-4E3D-9250-0F759C071A9B}"/>
    <cellStyle name="______EWC 43.5MW8oMtresc 3_25_021_Pre-Tax GAAP 2" xfId="11417" xr:uid="{45F4BC11-E7A3-44EB-8720-1AB13BF7116D}"/>
    <cellStyle name="______EWC 43.5MW8oMtresc 3_25_021_Pre-Tax GAAP 2 2" xfId="11418" xr:uid="{5B5165C9-70F0-4F47-8192-86A94ED24148}"/>
    <cellStyle name="______EWC 43.5MW8oMtresc 3_25_021_Pre-Tax GAAP 3" xfId="11419" xr:uid="{A6FC78FA-D392-43E3-A087-7692C0615B38}"/>
    <cellStyle name="______EWC 43.5MW8oMtresc 3_25_021_WPP - Ormat 6-5-2007  v19i with internal accounting v3 eq method FINAL" xfId="11420" xr:uid="{29B4B5B9-8755-4142-B7DF-2B471B6978C9}"/>
    <cellStyle name="______EWC 43.5MW8oMtresc 3_25_021_WPP - Ormat 6-5-2007  v19i with internal accounting v3 eq method FINAL 2" xfId="11421" xr:uid="{CD88F9C3-974A-4385-BE74-413C72BFBD35}"/>
    <cellStyle name="______EWC 43.5MW8oMtresc 3_25_021_WPP - Ormat 6-5-2007  v19i with internal accounting v3 eq method FINAL 2 2" xfId="11422" xr:uid="{3E5B66A2-FF0C-47F8-B979-32E3E4036052}"/>
    <cellStyle name="______EWC 43.5MW8oMtresc 3_25_021_WPP - Ormat 6-5-2007  v19i with internal accounting v3 eq method FINAL 3" xfId="11423" xr:uid="{4E9CD76C-5D9C-4B97-BDAC-BF178D006003}"/>
    <cellStyle name="______EWC 43.5MW8oMtresc 3_25_02v2" xfId="11424" xr:uid="{2C1555BB-5D38-4CF2-B0B5-7EEA0F63CB93}"/>
    <cellStyle name="______EWC 43.5MW8oMtresc 3_25_02v2 2" xfId="11425" xr:uid="{2501AA84-986F-44C7-897F-9DD0104EAC7B}"/>
    <cellStyle name="______EWC 43.5MW8oMtresc 3_25_02v2 2 2" xfId="11426" xr:uid="{E81A389A-23B0-41DC-8851-FEFAC9A3A4F1}"/>
    <cellStyle name="______EWC 43.5MW8oMtresc 3_25_02v2 2 2 2" xfId="11427" xr:uid="{4150E125-EDBF-47FB-9FB6-703130615D83}"/>
    <cellStyle name="______EWC 43.5MW8oMtresc 3_25_02v2 2 3" xfId="11428" xr:uid="{FFBDBB1F-2287-4DA1-A392-4E32A3BD189B}"/>
    <cellStyle name="______EWC 43.5MW8oMtresc 3_25_02v2 2 3 2" xfId="11429" xr:uid="{11C96F0D-A2B6-4F40-AC6A-6FAAF03DB881}"/>
    <cellStyle name="______EWC 43.5MW8oMtresc 3_25_02v2 2 4" xfId="11430" xr:uid="{D1C15AFC-CD08-47D2-96D6-EB438746B13F}"/>
    <cellStyle name="______EWC 43.5MW8oMtresc 3_25_02v2 2 4 2" xfId="11431" xr:uid="{D70D0579-A998-4D26-940C-FDCC20D11168}"/>
    <cellStyle name="______EWC 43.5MW8oMtresc 3_25_02v2 2 5" xfId="11432" xr:uid="{B4EE914E-7DF6-4C68-A907-296DE910F891}"/>
    <cellStyle name="______EWC 43.5MW8oMtresc 3_25_02v2 2 5 2" xfId="11433" xr:uid="{B7514B9A-F976-4139-9B28-1ABCFDDCFF74}"/>
    <cellStyle name="______EWC 43.5MW8oMtresc 3_25_02v2 2 6" xfId="11434" xr:uid="{6E48CC0C-54A2-4784-A7AA-AABA2D4B2006}"/>
    <cellStyle name="______EWC 43.5MW8oMtresc 3_25_02v2 3" xfId="11435" xr:uid="{00839A76-987E-40F0-81AA-8D4C28B18596}"/>
    <cellStyle name="______EWC 43.5MW8oMtresc 3_25_02v2 3 2" xfId="11436" xr:uid="{24724BCF-AA4F-4671-A575-7BCF4FAF2DA5}"/>
    <cellStyle name="______EWC 43.5MW8oMtresc 3_25_02v2 3 2 2" xfId="11437" xr:uid="{23ADDAD4-7870-4CD6-A38F-51BACD749DE2}"/>
    <cellStyle name="______EWC 43.5MW8oMtresc 3_25_02v2 3 3" xfId="11438" xr:uid="{36B7E4A4-2E63-4C92-800A-AECDC9BD53E5}"/>
    <cellStyle name="______EWC 43.5MW8oMtresc 3_25_02v2 3 3 2" xfId="11439" xr:uid="{55C311FE-A84D-423E-8BA5-AB1B74FC382C}"/>
    <cellStyle name="______EWC 43.5MW8oMtresc 3_25_02v2 3 4" xfId="11440" xr:uid="{4ED44D09-6CFB-46EC-AC30-8064621C1B33}"/>
    <cellStyle name="______EWC 43.5MW8oMtresc 3_25_02v2 3 4 2" xfId="11441" xr:uid="{06C62D0B-23B6-4B1E-B6EF-DB1D7CE21BF7}"/>
    <cellStyle name="______EWC 43.5MW8oMtresc 3_25_02v2 3 5" xfId="11442" xr:uid="{FF38AC58-D90A-4AF7-830F-0A9EA4C78807}"/>
    <cellStyle name="______EWC 43.5MW8oMtresc 3_25_02v2 3 5 2" xfId="11443" xr:uid="{D25DC48A-DB47-4126-BA23-FFD981CB0BED}"/>
    <cellStyle name="______EWC 43.5MW8oMtresc 3_25_02v2 3 6" xfId="11444" xr:uid="{272A60D8-C2D7-43FF-8DE1-02E39386E0E6}"/>
    <cellStyle name="______EWC 43.5MW8oMtresc 3_25_02v2 4" xfId="11445" xr:uid="{79EFC185-1D10-4723-95D8-B8294F911826}"/>
    <cellStyle name="______EWC 43.5MW8oMtresc 3_25_02v2_1" xfId="11446" xr:uid="{2973D3A0-1BAC-4A7B-92C6-7E2F008A5FDE}"/>
    <cellStyle name="______EWC 43.5MW8oMtresc 3_25_02v2_1 2" xfId="11447" xr:uid="{B9480969-7751-4D8A-B7B8-6D1306125231}"/>
    <cellStyle name="______EWC 43.5MW8oMtresc 3_25_02v2_1 2 2" xfId="11448" xr:uid="{0B441F9D-31D5-456C-B5CD-83AAB4144A8B}"/>
    <cellStyle name="______EWC 43.5MW8oMtresc 3_25_02v2_1 2 2 2" xfId="11449" xr:uid="{D436F1C2-D90B-4E2A-A257-D0B916D4A273}"/>
    <cellStyle name="______EWC 43.5MW8oMtresc 3_25_02v2_1 2 3" xfId="11450" xr:uid="{1B495511-F18D-4942-9955-762443FEFAD9}"/>
    <cellStyle name="______EWC 43.5MW8oMtresc 3_25_02v2_1 2 3 2" xfId="11451" xr:uid="{1F77612A-D728-4706-895F-6CDA6BE4716F}"/>
    <cellStyle name="______EWC 43.5MW8oMtresc 3_25_02v2_1 2 4" xfId="11452" xr:uid="{6F01C0A4-673C-4CCD-A95B-BCEDF5148729}"/>
    <cellStyle name="______EWC 43.5MW8oMtresc 3_25_02v2_1 2 4 2" xfId="11453" xr:uid="{F1685F9C-E8BA-46AE-AD17-5ABE2E85FB5D}"/>
    <cellStyle name="______EWC 43.5MW8oMtresc 3_25_02v2_1 2 5" xfId="11454" xr:uid="{3E83D967-A3A5-49F9-BE21-028B33C78BD2}"/>
    <cellStyle name="______EWC 43.5MW8oMtresc 3_25_02v2_1 2 5 2" xfId="11455" xr:uid="{986688F0-5F8A-455C-9C18-3991FB2699E9}"/>
    <cellStyle name="______EWC 43.5MW8oMtresc 3_25_02v2_1 2 6" xfId="11456" xr:uid="{57C9BE3F-4A57-4744-A2C9-4B2C4E3B8F45}"/>
    <cellStyle name="______EWC 43.5MW8oMtresc 3_25_02v2_1 3" xfId="11457" xr:uid="{80F97F7E-D64E-4756-91F5-4008561F452A}"/>
    <cellStyle name="______EWC 43.5MW8oMtresc 3_25_02v2_1 3 2" xfId="11458" xr:uid="{C6A14268-F878-4B31-9EA0-282C178CDDFC}"/>
    <cellStyle name="______EWC 43.5MW8oMtresc 3_25_02v2_1 3 2 2" xfId="11459" xr:uid="{7BD996E1-72EA-423C-8B3E-C70BA6ADE1F4}"/>
    <cellStyle name="______EWC 43.5MW8oMtresc 3_25_02v2_1 3 3" xfId="11460" xr:uid="{B56E1308-9123-413D-BA85-7C402A7F6131}"/>
    <cellStyle name="______EWC 43.5MW8oMtresc 3_25_02v2_1 3 3 2" xfId="11461" xr:uid="{05008316-A884-4E59-8985-F207A4506FFF}"/>
    <cellStyle name="______EWC 43.5MW8oMtresc 3_25_02v2_1 3 4" xfId="11462" xr:uid="{DB3E9809-FCE9-4D7F-BE20-E11483F12FB2}"/>
    <cellStyle name="______EWC 43.5MW8oMtresc 3_25_02v2_1 3 4 2" xfId="11463" xr:uid="{7EABBD56-B489-45F6-9AC6-C65BC3073D1A}"/>
    <cellStyle name="______EWC 43.5MW8oMtresc 3_25_02v2_1 3 5" xfId="11464" xr:uid="{CD282EA6-1AC0-4EF2-8460-77CB020834AC}"/>
    <cellStyle name="______EWC 43.5MW8oMtresc 3_25_02v2_1 3 5 2" xfId="11465" xr:uid="{CF0F554A-8CC7-47D0-A08E-2CA815D8B5FB}"/>
    <cellStyle name="______EWC 43.5MW8oMtresc 3_25_02v2_1 3 6" xfId="11466" xr:uid="{7E38A056-4B94-47D3-9475-A1374E1F6DED}"/>
    <cellStyle name="______EWC 43.5MW8oMtresc 3_25_02v2_1 4" xfId="11467" xr:uid="{62A78BD8-8480-4863-9651-86BD1AE2ADDC}"/>
    <cellStyle name="______EWC 43.5MW8oMtresc 3_25_02v2_1_CHECK - White Creek Final Closing Model_2007 11 16 vequity method FINAL" xfId="11468" xr:uid="{8E52F636-4133-4A5A-B5BD-AE0D2C7A19A6}"/>
    <cellStyle name="______EWC 43.5MW8oMtresc 3_25_02v2_1_CHECK - White Creek Final Closing Model_2007 11 16 vequity method FINAL 2" xfId="11469" xr:uid="{51BAC577-532C-4F29-A46A-0B8EABF4AAE0}"/>
    <cellStyle name="______EWC 43.5MW8oMtresc 3_25_02v2_1_CHECK - White Creek Final Closing Model_2007 11 16 vequity method FINAL 2 2" xfId="11470" xr:uid="{FF39D354-0F9B-4F1E-B597-3C6C71356507}"/>
    <cellStyle name="______EWC 43.5MW8oMtresc 3_25_02v2_1_CHECK - White Creek Final Closing Model_2007 11 16 vequity method FINAL 3" xfId="11471" xr:uid="{521C6752-0424-4E74-8515-565C5BBD6D03}"/>
    <cellStyle name="______EWC 43.5MW8oMtresc 3_25_02v2_1_Horizon round 1 model vFINAL" xfId="11472" xr:uid="{FD16148F-03B2-44CF-AE4B-0BCCE4CB63BD}"/>
    <cellStyle name="______EWC 43.5MW8oMtresc 3_25_02v2_1_Horizon round 1 model vFINAL 2" xfId="11473" xr:uid="{0E2F76B0-7618-4A49-A9B1-E84D759A8ABE}"/>
    <cellStyle name="______EWC 43.5MW8oMtresc 3_25_02v2_1_Horizon round 1 model vFINAL 2 2" xfId="11474" xr:uid="{8C194503-A9C5-48FC-8916-22059C462251}"/>
    <cellStyle name="______EWC 43.5MW8oMtresc 3_25_02v2_1_Horizon round 1 model vFINAL 3" xfId="11475" xr:uid="{E1A43397-FBF1-4069-B742-00D2A017396C}"/>
    <cellStyle name="______EWC 43.5MW8oMtresc 3_25_02v2_1_Horizon round 1 model vFINAL 3 2" xfId="11476" xr:uid="{C8BC9B65-3B4A-4F67-BAE0-A0ABFB4EBBA3}"/>
    <cellStyle name="______EWC 43.5MW8oMtresc 3_25_02v2_1_Horizon round 1 model vFINAL 4" xfId="11477" xr:uid="{A5F02B3A-558C-4EBF-BF1B-4BFA8EA63963}"/>
    <cellStyle name="______EWC 43.5MW8oMtresc 3_25_02v2_1_Horizon round 1 model vFINAL_1" xfId="11478" xr:uid="{A0A7A5C9-974D-4A2B-9DB2-69089248990C}"/>
    <cellStyle name="______EWC 43.5MW8oMtresc 3_25_02v2_1_Horizon round 1 model vFINAL_1 2" xfId="11479" xr:uid="{2CEA01A0-9D37-458A-8403-F533F6EAA2AC}"/>
    <cellStyle name="______EWC 43.5MW8oMtresc 3_25_02v2_1_Horizon round 1 model vFINAL_1 2 2" xfId="11480" xr:uid="{DF5363D5-7C98-4105-9053-94002A7C22D1}"/>
    <cellStyle name="______EWC 43.5MW8oMtresc 3_25_02v2_1_Horizon round 1 model vFINAL_1 3" xfId="11481" xr:uid="{9F4D9E61-DD6E-42F7-AC09-09174657ABC5}"/>
    <cellStyle name="______EWC 43.5MW8oMtresc 3_25_02v2_1_Horizon round 1 model vFINAL_1 3 2" xfId="11482" xr:uid="{09D82B45-C4C2-4980-BE76-23555D485F31}"/>
    <cellStyle name="______EWC 43.5MW8oMtresc 3_25_02v2_1_Horizon round 1 model vFINAL_1 4" xfId="11483" xr:uid="{978707A0-425A-45A8-AD3E-B24ED9484025}"/>
    <cellStyle name="______EWC 43.5MW8oMtresc 3_25_02v2_1_Horizon round 1 model vFINAL_1_Project Farwest III Model 03-20-07 v135" xfId="11484" xr:uid="{82ACE39D-C7C8-4748-90B9-E62BB88FC1F0}"/>
    <cellStyle name="______EWC 43.5MW8oMtresc 3_25_02v2_1_Horizon round 1 model vFINAL_1_Project Farwest III Model 03-20-07 v135 2" xfId="11485" xr:uid="{7644B885-D55A-49DB-A362-B11532F0A127}"/>
    <cellStyle name="______EWC 43.5MW8oMtresc 3_25_02v2_1_Horizon round 1 model vFINAL_1_Project Farwest III Model 03-20-07 v135 2 2" xfId="11486" xr:uid="{0D03DF60-729A-4CFE-8284-564DAF8B087C}"/>
    <cellStyle name="______EWC 43.5MW8oMtresc 3_25_02v2_1_Horizon round 1 model vFINAL_1_Project Farwest III Model 03-20-07 v135 3" xfId="11487" xr:uid="{87DF63E0-03AB-46D8-8A65-A262A7FB692F}"/>
    <cellStyle name="______EWC 43.5MW8oMtresc 3_25_02v2_1_Horizon round 1 model vFINAL_1_Project Farwest III Model 03-20-07 v135 3 2" xfId="11488" xr:uid="{ACE9808C-E8A7-4055-8BB3-DA12BF315522}"/>
    <cellStyle name="______EWC 43.5MW8oMtresc 3_25_02v2_1_Horizon round 1 model vFINAL_1_Project Farwest III Model 03-20-07 v135 4" xfId="11489" xr:uid="{50E99087-41C5-4EA9-A193-1D1D4D98F6CD}"/>
    <cellStyle name="______EWC 43.5MW8oMtresc 3_25_02v2_1_Horizon round 1 model vFINAL_1_Project Farwest III Model 03-20-07 v135_UPC G&amp;A (5-3-07)" xfId="11490" xr:uid="{64B2907E-06C7-41A3-8370-572A369639D7}"/>
    <cellStyle name="______EWC 43.5MW8oMtresc 3_25_02v2_1_Horizon round 1 model vFINAL_1_Project Farwest III Model 03-20-07 v135_UPC G&amp;A (5-3-07) 2" xfId="11491" xr:uid="{28B22B86-562F-48AE-B3F2-0C240B269BA1}"/>
    <cellStyle name="______EWC 43.5MW8oMtresc 3_25_02v2_1_Horizon round 1 model vFINAL_1_Project Farwest III Model 03-20-07 v135_UPC G&amp;A (5-3-07) 2 2" xfId="11492" xr:uid="{866EBCD8-CF3D-4B82-9099-AF5AB5321B6F}"/>
    <cellStyle name="______EWC 43.5MW8oMtresc 3_25_02v2_1_Horizon round 1 model vFINAL_1_Project Farwest III Model 03-20-07 v135_UPC G&amp;A (5-3-07) 3" xfId="11493" xr:uid="{E77AC271-44B7-4D92-AA3D-F63010ABEDCD}"/>
    <cellStyle name="______EWC 43.5MW8oMtresc 3_25_02v2_1_Horizon round 1 model vFINAL_1_Project Farwest III Model 03-20-07 v135_UPC G&amp;A (5-3-07) 3 2" xfId="11494" xr:uid="{27CFB944-A411-4E0B-AADD-AFF20AF62E24}"/>
    <cellStyle name="______EWC 43.5MW8oMtresc 3_25_02v2_1_Horizon round 1 model vFINAL_1_Project Farwest III Model 03-20-07 v135_UPC G&amp;A (5-3-07) 4" xfId="11495" xr:uid="{8FCB65B3-2CCB-4015-97E3-5C62220F9886}"/>
    <cellStyle name="______EWC 43.5MW8oMtresc 3_25_02v2_1_Horizon round 1 model vFINAL_1_Project Makani Model 04-11-07 v6" xfId="11496" xr:uid="{B9BA623A-AAF5-4CBB-BD90-ABFF08CC009D}"/>
    <cellStyle name="______EWC 43.5MW8oMtresc 3_25_02v2_1_Horizon round 1 model vFINAL_1_Project Makani Model 04-11-07 v6 2" xfId="11497" xr:uid="{F308A850-2930-4184-B852-D5F2D9E4BC37}"/>
    <cellStyle name="______EWC 43.5MW8oMtresc 3_25_02v2_1_Horizon round 1 model vFINAL_1_Project Makani Model 04-11-07 v6 2 2" xfId="11498" xr:uid="{940159DE-E676-41BE-A7E7-D95BA16F8C01}"/>
    <cellStyle name="______EWC 43.5MW8oMtresc 3_25_02v2_1_Horizon round 1 model vFINAL_1_Project Makani Model 04-11-07 v6 3" xfId="11499" xr:uid="{2DAE09EB-3A73-46F2-9783-0B9EDCE60E52}"/>
    <cellStyle name="______EWC 43.5MW8oMtresc 3_25_02v2_1_Horizon round 1 model vFINAL_1_Project Makani Model 04-11-07 v6 3 2" xfId="11500" xr:uid="{E696ED87-9067-4DDA-A9F7-EBA77EA18C9F}"/>
    <cellStyle name="______EWC 43.5MW8oMtresc 3_25_02v2_1_Horizon round 1 model vFINAL_1_Project Makani Model 04-11-07 v6 4" xfId="11501" xr:uid="{CB71CBE8-C140-4FFD-ACA6-7D1F93534B51}"/>
    <cellStyle name="______EWC 43.5MW8oMtresc 3_25_02v2_1_Horizon round 1 model vFINAL_1_Project Makani Model 04-11-07 v6_UPC G&amp;A (5-3-07)" xfId="11502" xr:uid="{25BD787D-D7D1-4198-B27B-3F6999F7A06E}"/>
    <cellStyle name="______EWC 43.5MW8oMtresc 3_25_02v2_1_Horizon round 1 model vFINAL_1_Project Makani Model 04-11-07 v6_UPC G&amp;A (5-3-07) 2" xfId="11503" xr:uid="{2EA7D70B-F9B0-4238-A98B-5C6F4B2BF4D9}"/>
    <cellStyle name="______EWC 43.5MW8oMtresc 3_25_02v2_1_Horizon round 1 model vFINAL_1_Project Makani Model 04-11-07 v6_UPC G&amp;A (5-3-07) 2 2" xfId="11504" xr:uid="{0811E9D1-95A3-47FB-ACD5-0F95D40F6CED}"/>
    <cellStyle name="______EWC 43.5MW8oMtresc 3_25_02v2_1_Horizon round 1 model vFINAL_1_Project Makani Model 04-11-07 v6_UPC G&amp;A (5-3-07) 3" xfId="11505" xr:uid="{8BA3EE13-47E5-4E4D-85CE-6512BDB0E68D}"/>
    <cellStyle name="______EWC 43.5MW8oMtresc 3_25_02v2_1_Horizon round 1 model vFINAL_1_Project Makani Model 04-11-07 v6_UPC G&amp;A (5-3-07) 3 2" xfId="11506" xr:uid="{0EEE0A19-833E-4624-8C06-117330EA3435}"/>
    <cellStyle name="______EWC 43.5MW8oMtresc 3_25_02v2_1_Horizon round 1 model vFINAL_1_Project Makani Model 04-11-07 v6_UPC G&amp;A (5-3-07) 4" xfId="11507" xr:uid="{5A9CE400-7D15-416E-81A5-48F401C19426}"/>
    <cellStyle name="______EWC 43.5MW8oMtresc 3_25_02v2_1_Pre-Tax GAAP" xfId="11508" xr:uid="{06FD4B44-8552-4A0B-B5AA-CD4207BA8734}"/>
    <cellStyle name="______EWC 43.5MW8oMtresc 3_25_02v2_1_Pre-Tax GAAP 2" xfId="11509" xr:uid="{2AD41344-D960-434B-A9CB-9BF767EE54DF}"/>
    <cellStyle name="______EWC 43.5MW8oMtresc 3_25_02v2_1_Pre-Tax GAAP 2 2" xfId="11510" xr:uid="{36DC734D-C343-4CAB-A897-46B4364B510C}"/>
    <cellStyle name="______EWC 43.5MW8oMtresc 3_25_02v2_1_Pre-Tax GAAP 3" xfId="11511" xr:uid="{D6F543B7-B524-476A-ACD6-5485BBDECF28}"/>
    <cellStyle name="______EWC 43.5MW8oMtresc 3_25_02v2_1_WPP - Ormat 6-5-2007  v19i with internal accounting v3 eq method FINAL" xfId="11512" xr:uid="{5869A4BA-562C-4860-B754-4EFF803F9440}"/>
    <cellStyle name="______EWC 43.5MW8oMtresc 3_25_02v2_1_WPP - Ormat 6-5-2007  v19i with internal accounting v3 eq method FINAL 2" xfId="11513" xr:uid="{DB182A24-7283-42D9-A48D-61A210E2F798}"/>
    <cellStyle name="______EWC 43.5MW8oMtresc 3_25_02v2_1_WPP - Ormat 6-5-2007  v19i with internal accounting v3 eq method FINAL 2 2" xfId="11514" xr:uid="{3ED42348-4AFA-48AA-94C0-31F8C4942EC3}"/>
    <cellStyle name="______EWC 43.5MW8oMtresc 3_25_02v2_1_WPP - Ormat 6-5-2007  v19i with internal accounting v3 eq method FINAL 3" xfId="11515" xr:uid="{AEBDD20C-A81A-4C32-87A0-98A9ABBE1F1C}"/>
    <cellStyle name="______EWC 43.5MW8oMtresc 3_25_02v2_CHECK - White Creek Final Closing Model_2007 11 16 vequity method FINAL" xfId="11516" xr:uid="{B51CC1C5-5E3E-4140-8D4F-9A8873BAC405}"/>
    <cellStyle name="______EWC 43.5MW8oMtresc 3_25_02v2_CHECK - White Creek Final Closing Model_2007 11 16 vequity method FINAL 2" xfId="11517" xr:uid="{7EE048BA-CE5B-4A9D-9DDE-F88E7BB4B4A3}"/>
    <cellStyle name="______EWC 43.5MW8oMtresc 3_25_02v2_CHECK - White Creek Final Closing Model_2007 11 16 vequity method FINAL 2 2" xfId="11518" xr:uid="{16C2147D-1C5F-42AB-927C-5DA6FF6E33B2}"/>
    <cellStyle name="______EWC 43.5MW8oMtresc 3_25_02v2_CHECK - White Creek Final Closing Model_2007 11 16 vequity method FINAL 3" xfId="11519" xr:uid="{AD9BC47E-F32C-4129-AF3F-6342015A4498}"/>
    <cellStyle name="______EWC 43.5MW8oMtresc 3_25_02v2_Horizon round 1 model vFINAL" xfId="11520" xr:uid="{CD4F1A2F-F2A4-4A7E-8594-A94301AD9B36}"/>
    <cellStyle name="______EWC 43.5MW8oMtresc 3_25_02v2_Horizon round 1 model vFINAL 2" xfId="11521" xr:uid="{CB5D4236-6D62-4201-B8DE-34864AD2BCFA}"/>
    <cellStyle name="______EWC 43.5MW8oMtresc 3_25_02v2_Horizon round 1 model vFINAL 2 2" xfId="11522" xr:uid="{E897F7BB-34A1-44BA-A875-3B800A1E96DF}"/>
    <cellStyle name="______EWC 43.5MW8oMtresc 3_25_02v2_Horizon round 1 model vFINAL 3" xfId="11523" xr:uid="{EF7E0EF0-632A-4207-AAC8-7425A5A82455}"/>
    <cellStyle name="______EWC 43.5MW8oMtresc 3_25_02v2_Horizon round 1 model vFINAL 3 2" xfId="11524" xr:uid="{6E013DA4-ADB7-42B2-B83D-053D0EC3D24A}"/>
    <cellStyle name="______EWC 43.5MW8oMtresc 3_25_02v2_Horizon round 1 model vFINAL 4" xfId="11525" xr:uid="{17EBF7BA-E0E8-45F0-8C28-50DB3E3774AC}"/>
    <cellStyle name="______EWC 43.5MW8oMtresc 3_25_02v2_Horizon round 1 model vFINAL_1" xfId="11526" xr:uid="{73C01704-8AEB-402B-8EB1-B22E0148C9D6}"/>
    <cellStyle name="______EWC 43.5MW8oMtresc 3_25_02v2_Horizon round 1 model vFINAL_1 2" xfId="11527" xr:uid="{5E0F31CF-16EA-4AAB-B39B-5B64A2BFCC6C}"/>
    <cellStyle name="______EWC 43.5MW8oMtresc 3_25_02v2_Horizon round 1 model vFINAL_1 2 2" xfId="11528" xr:uid="{6790FA60-DC23-4487-89A6-B7FBC36F748E}"/>
    <cellStyle name="______EWC 43.5MW8oMtresc 3_25_02v2_Horizon round 1 model vFINAL_1 3" xfId="11529" xr:uid="{3B49779B-56B3-446F-9677-C1B743B80468}"/>
    <cellStyle name="______EWC 43.5MW8oMtresc 3_25_02v2_Horizon round 1 model vFINAL_1 3 2" xfId="11530" xr:uid="{4D9FE035-B23B-4136-961F-C278102906F8}"/>
    <cellStyle name="______EWC 43.5MW8oMtresc 3_25_02v2_Horizon round 1 model vFINAL_1 4" xfId="11531" xr:uid="{A80B2B5A-3145-4FB8-A1F8-0E758D6F215B}"/>
    <cellStyle name="______EWC 43.5MW8oMtresc 3_25_02v2_Horizon round 1 model vFINAL_1_Project Farwest III Model 03-20-07 v135" xfId="11532" xr:uid="{33A963B3-5470-4294-897A-8F2C3DFEA27F}"/>
    <cellStyle name="______EWC 43.5MW8oMtresc 3_25_02v2_Horizon round 1 model vFINAL_1_Project Farwest III Model 03-20-07 v135 2" xfId="11533" xr:uid="{397C5907-ED5E-4A4F-9F5B-798837AD8E4F}"/>
    <cellStyle name="______EWC 43.5MW8oMtresc 3_25_02v2_Horizon round 1 model vFINAL_1_Project Farwest III Model 03-20-07 v135 2 2" xfId="11534" xr:uid="{0652842C-E1CE-46FA-A726-D3DB8A9E8FF9}"/>
    <cellStyle name="______EWC 43.5MW8oMtresc 3_25_02v2_Horizon round 1 model vFINAL_1_Project Farwest III Model 03-20-07 v135 3" xfId="11535" xr:uid="{79CEF334-D697-47A1-A159-EC43645C390E}"/>
    <cellStyle name="______EWC 43.5MW8oMtresc 3_25_02v2_Horizon round 1 model vFINAL_1_Project Farwest III Model 03-20-07 v135 3 2" xfId="11536" xr:uid="{5DBA5473-C040-4D3A-8F93-D65FE2E1B352}"/>
    <cellStyle name="______EWC 43.5MW8oMtresc 3_25_02v2_Horizon round 1 model vFINAL_1_Project Farwest III Model 03-20-07 v135 4" xfId="11537" xr:uid="{C6E1EDC6-04D9-4A35-A8EB-1B5970AA246F}"/>
    <cellStyle name="______EWC 43.5MW8oMtresc 3_25_02v2_Horizon round 1 model vFINAL_1_Project Farwest III Model 03-20-07 v135_UPC G&amp;A (5-3-07)" xfId="11538" xr:uid="{AB0AA536-116E-41E7-825E-B09188FADD95}"/>
    <cellStyle name="______EWC 43.5MW8oMtresc 3_25_02v2_Horizon round 1 model vFINAL_1_Project Farwest III Model 03-20-07 v135_UPC G&amp;A (5-3-07) 2" xfId="11539" xr:uid="{A90F797D-CDF7-4B07-96F5-EE9F3C8F2B47}"/>
    <cellStyle name="______EWC 43.5MW8oMtresc 3_25_02v2_Horizon round 1 model vFINAL_1_Project Farwest III Model 03-20-07 v135_UPC G&amp;A (5-3-07) 2 2" xfId="11540" xr:uid="{C3FA3896-8EAE-431B-A739-83BC2773403A}"/>
    <cellStyle name="______EWC 43.5MW8oMtresc 3_25_02v2_Horizon round 1 model vFINAL_1_Project Farwest III Model 03-20-07 v135_UPC G&amp;A (5-3-07) 3" xfId="11541" xr:uid="{DF2FE4A3-B65F-4E93-ACA2-893B603FD34E}"/>
    <cellStyle name="______EWC 43.5MW8oMtresc 3_25_02v2_Horizon round 1 model vFINAL_1_Project Farwest III Model 03-20-07 v135_UPC G&amp;A (5-3-07) 3 2" xfId="11542" xr:uid="{536FFC67-CDE9-4FD0-8D84-C36B09A9512D}"/>
    <cellStyle name="______EWC 43.5MW8oMtresc 3_25_02v2_Horizon round 1 model vFINAL_1_Project Farwest III Model 03-20-07 v135_UPC G&amp;A (5-3-07) 4" xfId="11543" xr:uid="{6E5BBC6A-14EC-411C-9E38-87E455F24565}"/>
    <cellStyle name="______EWC 43.5MW8oMtresc 3_25_02v2_Horizon round 1 model vFINAL_1_Project Makani Model 04-11-07 v6" xfId="11544" xr:uid="{ABAE69A6-C2D2-4C31-A2E9-88E4150C4B5B}"/>
    <cellStyle name="______EWC 43.5MW8oMtresc 3_25_02v2_Horizon round 1 model vFINAL_1_Project Makani Model 04-11-07 v6 2" xfId="11545" xr:uid="{253C7C06-1C32-4272-8505-D1E1C3A3ED25}"/>
    <cellStyle name="______EWC 43.5MW8oMtresc 3_25_02v2_Horizon round 1 model vFINAL_1_Project Makani Model 04-11-07 v6 2 2" xfId="11546" xr:uid="{E49CF7A3-B12E-4E28-BEE6-48D79697A68F}"/>
    <cellStyle name="______EWC 43.5MW8oMtresc 3_25_02v2_Horizon round 1 model vFINAL_1_Project Makani Model 04-11-07 v6 3" xfId="11547" xr:uid="{DA12224D-E37C-46F2-B06F-6670CA75EA03}"/>
    <cellStyle name="______EWC 43.5MW8oMtresc 3_25_02v2_Horizon round 1 model vFINAL_1_Project Makani Model 04-11-07 v6 3 2" xfId="11548" xr:uid="{16B3A2E5-89B9-4A28-B4D9-156864548030}"/>
    <cellStyle name="______EWC 43.5MW8oMtresc 3_25_02v2_Horizon round 1 model vFINAL_1_Project Makani Model 04-11-07 v6 4" xfId="11549" xr:uid="{4EEDE3CB-B9D0-4CA2-96B4-D081FB5C8E96}"/>
    <cellStyle name="______EWC 43.5MW8oMtresc 3_25_02v2_Horizon round 1 model vFINAL_1_Project Makani Model 04-11-07 v6_UPC G&amp;A (5-3-07)" xfId="11550" xr:uid="{28184DDC-C996-4033-8FB2-E502EBEB20F8}"/>
    <cellStyle name="______EWC 43.5MW8oMtresc 3_25_02v2_Horizon round 1 model vFINAL_1_Project Makani Model 04-11-07 v6_UPC G&amp;A (5-3-07) 2" xfId="11551" xr:uid="{ACF7A74B-2DA9-4F8F-B287-8BA6F5550FC3}"/>
    <cellStyle name="______EWC 43.5MW8oMtresc 3_25_02v2_Horizon round 1 model vFINAL_1_Project Makani Model 04-11-07 v6_UPC G&amp;A (5-3-07) 2 2" xfId="11552" xr:uid="{133097C6-FB55-4E35-9126-CBEB25579FA5}"/>
    <cellStyle name="______EWC 43.5MW8oMtresc 3_25_02v2_Horizon round 1 model vFINAL_1_Project Makani Model 04-11-07 v6_UPC G&amp;A (5-3-07) 3" xfId="11553" xr:uid="{13D44EA0-9604-4438-BF4F-62CFE395D57D}"/>
    <cellStyle name="______EWC 43.5MW8oMtresc 3_25_02v2_Horizon round 1 model vFINAL_1_Project Makani Model 04-11-07 v6_UPC G&amp;A (5-3-07) 3 2" xfId="11554" xr:uid="{02E77F34-97F3-4378-99CD-CEC299B491C9}"/>
    <cellStyle name="______EWC 43.5MW8oMtresc 3_25_02v2_Horizon round 1 model vFINAL_1_Project Makani Model 04-11-07 v6_UPC G&amp;A (5-3-07) 4" xfId="11555" xr:uid="{C2FE9EC1-3FC0-4259-A348-1D7709B01E38}"/>
    <cellStyle name="______EWC 43.5MW8oMtresc 3_25_02v2_Pre-Tax GAAP" xfId="11556" xr:uid="{18BEA45E-DC9C-4297-B07C-DCC4E1B74F04}"/>
    <cellStyle name="______EWC 43.5MW8oMtresc 3_25_02v2_Pre-Tax GAAP 2" xfId="11557" xr:uid="{0F86C0E2-E008-4CA6-863E-2A1A94333F89}"/>
    <cellStyle name="______EWC 43.5MW8oMtresc 3_25_02v2_Pre-Tax GAAP 2 2" xfId="11558" xr:uid="{9AC81D52-93DD-4585-8F41-30082A7476E7}"/>
    <cellStyle name="______EWC 43.5MW8oMtresc 3_25_02v2_Pre-Tax GAAP 3" xfId="11559" xr:uid="{497D6522-A809-49DB-B12A-5D3C1B01BBB2}"/>
    <cellStyle name="______EWC 43.5MW8oMtresc 3_25_02v2_WPP - Ormat 6-5-2007  v19i with internal accounting v3 eq method FINAL" xfId="11560" xr:uid="{179A1E69-96F2-4507-8CD1-B65392BECBD0}"/>
    <cellStyle name="______EWC 43.5MW8oMtresc 3_25_02v2_WPP - Ormat 6-5-2007  v19i with internal accounting v3 eq method FINAL 2" xfId="11561" xr:uid="{FD94754C-EFA0-4BA7-A7DB-4A706CFF8B60}"/>
    <cellStyle name="______EWC 43.5MW8oMtresc 3_25_02v2_WPP - Ormat 6-5-2007  v19i with internal accounting v3 eq method FINAL 2 2" xfId="11562" xr:uid="{F4CBAFF6-E908-4864-9257-CD8D98912B21}"/>
    <cellStyle name="______EWC 43.5MW8oMtresc 3_25_02v2_WPP - Ormat 6-5-2007  v19i with internal accounting v3 eq method FINAL 3" xfId="11563" xr:uid="{8A707D42-7125-40A5-B79C-A21E69B9A465}"/>
    <cellStyle name="______EWC 43.5MW8oMtresc 3_25_02v2w_esc" xfId="11564" xr:uid="{5A06E10D-79A5-4B18-A143-4A8B7AAF7001}"/>
    <cellStyle name="______EWC 43.5MW8oMtresc 3_25_02v2w_esc_071212 Unlevered McCormick Model - 2003 version" xfId="11565" xr:uid="{8A3D3165-9BD4-4957-811C-06FE5F8650F8}"/>
    <cellStyle name="______EWC 43.5MW8oMtresc 3_25_02v2w_esc_1" xfId="11566" xr:uid="{7C12DF4C-E965-4305-AC16-E5630BA26478}"/>
    <cellStyle name="______EWC 43.5MW8oMtresc 3_25_02v2w_esc_1 2" xfId="11567" xr:uid="{5ADBF773-5675-45E8-9383-CD402F546B6A}"/>
    <cellStyle name="______EWC 43.5MW8oMtresc 3_25_02v2w_esc_1 2 2" xfId="11568" xr:uid="{3F17CC77-F82D-4829-B4BD-049AE85B1347}"/>
    <cellStyle name="______EWC 43.5MW8oMtresc 3_25_02v2w_esc_1 2 2 2" xfId="11569" xr:uid="{B7FDF0A2-85BB-43EC-8BC7-4CB41C16E478}"/>
    <cellStyle name="______EWC 43.5MW8oMtresc 3_25_02v2w_esc_1 2 3" xfId="11570" xr:uid="{36005F8F-6F4A-4507-97FD-2C0EBE04D4B9}"/>
    <cellStyle name="______EWC 43.5MW8oMtresc 3_25_02v2w_esc_1 2 3 2" xfId="11571" xr:uid="{A1A139F0-4016-44F2-9E90-AB58CACF11FE}"/>
    <cellStyle name="______EWC 43.5MW8oMtresc 3_25_02v2w_esc_1 2 4" xfId="11572" xr:uid="{3EBA45A6-D391-4036-85A9-F7A02A8AB9CD}"/>
    <cellStyle name="______EWC 43.5MW8oMtresc 3_25_02v2w_esc_1 2 4 2" xfId="11573" xr:uid="{CD47CA5C-8DB4-466C-9128-70B4BEA955FC}"/>
    <cellStyle name="______EWC 43.5MW8oMtresc 3_25_02v2w_esc_1 2 5" xfId="11574" xr:uid="{0011134B-5B32-4122-8E6D-ECD121F006C9}"/>
    <cellStyle name="______EWC 43.5MW8oMtresc 3_25_02v2w_esc_1 2 5 2" xfId="11575" xr:uid="{FC517B93-CCEB-47A2-80CF-62DD3DF128A3}"/>
    <cellStyle name="______EWC 43.5MW8oMtresc 3_25_02v2w_esc_1 2 6" xfId="11576" xr:uid="{609B912E-2FF6-4287-BAA7-BC24EF60B7BE}"/>
    <cellStyle name="______EWC 43.5MW8oMtresc 3_25_02v2w_esc_1 3" xfId="11577" xr:uid="{80439F3B-9E31-47D1-91B9-160AC0725CF4}"/>
    <cellStyle name="______EWC 43.5MW8oMtresc 3_25_02v2w_esc_1 3 2" xfId="11578" xr:uid="{581B6C56-E88C-4A92-B702-8735A7683E1B}"/>
    <cellStyle name="______EWC 43.5MW8oMtresc 3_25_02v2w_esc_1 3 2 2" xfId="11579" xr:uid="{687BFD2B-5EDA-4CCF-B305-A975BA896524}"/>
    <cellStyle name="______EWC 43.5MW8oMtresc 3_25_02v2w_esc_1 3 3" xfId="11580" xr:uid="{009874D1-1AD7-4A68-A080-223F61A8197D}"/>
    <cellStyle name="______EWC 43.5MW8oMtresc 3_25_02v2w_esc_1 3 3 2" xfId="11581" xr:uid="{8F677E1A-D65C-470A-97E7-640A4FF24166}"/>
    <cellStyle name="______EWC 43.5MW8oMtresc 3_25_02v2w_esc_1 3 4" xfId="11582" xr:uid="{AA20AB40-1915-4E28-BAEA-081F13D1C62A}"/>
    <cellStyle name="______EWC 43.5MW8oMtresc 3_25_02v2w_esc_1 3 4 2" xfId="11583" xr:uid="{FFCF4F51-ADCE-4F47-BA9B-A9C74B70B3AE}"/>
    <cellStyle name="______EWC 43.5MW8oMtresc 3_25_02v2w_esc_1 3 5" xfId="11584" xr:uid="{B3AB28D5-130C-4DD4-B38A-15F0A4696B8C}"/>
    <cellStyle name="______EWC 43.5MW8oMtresc 3_25_02v2w_esc_1 3 5 2" xfId="11585" xr:uid="{16FD063F-4F5F-4A4A-B99A-EF921E0173D7}"/>
    <cellStyle name="______EWC 43.5MW8oMtresc 3_25_02v2w_esc_1 3 6" xfId="11586" xr:uid="{95E1E45F-964A-4E1B-A337-A6CFD4F80CA4}"/>
    <cellStyle name="______EWC 43.5MW8oMtresc 3_25_02v2w_esc_1 4" xfId="11587" xr:uid="{51159CA2-ADFF-4731-A6A9-1AA687E3A691}"/>
    <cellStyle name="______EWC 43.5MW8oMtresc 3_25_02v2w_esc_1_CHECK - White Creek Final Closing Model_2007 11 16 vequity method FINAL" xfId="11588" xr:uid="{2C37CBEE-D798-4D07-BB48-75A61879F983}"/>
    <cellStyle name="______EWC 43.5MW8oMtresc 3_25_02v2w_esc_1_CHECK - White Creek Final Closing Model_2007 11 16 vequity method FINAL 2" xfId="11589" xr:uid="{105F5790-2B4C-4CF5-8EB6-ABB5BB433FC1}"/>
    <cellStyle name="______EWC 43.5MW8oMtresc 3_25_02v2w_esc_1_CHECK - White Creek Final Closing Model_2007 11 16 vequity method FINAL 2 2" xfId="11590" xr:uid="{F590A481-BC5B-4C76-8D73-E63DB73C0D7E}"/>
    <cellStyle name="______EWC 43.5MW8oMtresc 3_25_02v2w_esc_1_CHECK - White Creek Final Closing Model_2007 11 16 vequity method FINAL 3" xfId="11591" xr:uid="{4FB5F040-7275-4EF9-88B9-2B9811FE43C0}"/>
    <cellStyle name="______EWC 43.5MW8oMtresc 3_25_02v2w_esc_1_Horizon round 1 model vFINAL" xfId="11592" xr:uid="{F9BA954E-CE25-4EBE-A3AF-D9700EFB777B}"/>
    <cellStyle name="______EWC 43.5MW8oMtresc 3_25_02v2w_esc_1_Horizon round 1 model vFINAL 2" xfId="11593" xr:uid="{7937113B-1F24-4F20-89A7-EA2ECF18ED9F}"/>
    <cellStyle name="______EWC 43.5MW8oMtresc 3_25_02v2w_esc_1_Horizon round 1 model vFINAL 2 2" xfId="11594" xr:uid="{998E4D76-71B1-43D3-BECB-4B693B462473}"/>
    <cellStyle name="______EWC 43.5MW8oMtresc 3_25_02v2w_esc_1_Horizon round 1 model vFINAL 3" xfId="11595" xr:uid="{C71EA42C-09D5-43C9-87EA-609429602C06}"/>
    <cellStyle name="______EWC 43.5MW8oMtresc 3_25_02v2w_esc_1_Horizon round 1 model vFINAL 3 2" xfId="11596" xr:uid="{BACAACF1-8259-4A57-8051-15CD9D65EE4E}"/>
    <cellStyle name="______EWC 43.5MW8oMtresc 3_25_02v2w_esc_1_Horizon round 1 model vFINAL 4" xfId="11597" xr:uid="{11F0C7D9-B438-4D6B-9F97-7FCB53F01113}"/>
    <cellStyle name="______EWC 43.5MW8oMtresc 3_25_02v2w_esc_1_Horizon round 1 model vFINAL_1" xfId="11598" xr:uid="{4A002C98-4EA6-47BB-871D-213AA5C6B540}"/>
    <cellStyle name="______EWC 43.5MW8oMtresc 3_25_02v2w_esc_1_Horizon round 1 model vFINAL_1 2" xfId="11599" xr:uid="{E6CB44FB-4A07-484E-BD7B-ED6A163CEFCC}"/>
    <cellStyle name="______EWC 43.5MW8oMtresc 3_25_02v2w_esc_1_Horizon round 1 model vFINAL_1 2 2" xfId="11600" xr:uid="{2E7EE26F-B7C9-4997-81BF-9E3412D6D6DA}"/>
    <cellStyle name="______EWC 43.5MW8oMtresc 3_25_02v2w_esc_1_Horizon round 1 model vFINAL_1 3" xfId="11601" xr:uid="{79C8827B-7AB4-46FD-94B2-57E6013DBC65}"/>
    <cellStyle name="______EWC 43.5MW8oMtresc 3_25_02v2w_esc_1_Horizon round 1 model vFINAL_1 3 2" xfId="11602" xr:uid="{DD5DA03C-E8A9-4D7C-B698-464244766EE7}"/>
    <cellStyle name="______EWC 43.5MW8oMtresc 3_25_02v2w_esc_1_Horizon round 1 model vFINAL_1 4" xfId="11603" xr:uid="{80A3EBB4-04FE-4A0F-A515-32CB62C890C1}"/>
    <cellStyle name="______EWC 43.5MW8oMtresc 3_25_02v2w_esc_1_Horizon round 1 model vFINAL_1_Project Farwest III Model 03-20-07 v135" xfId="11604" xr:uid="{8D557D78-0819-4E4D-A6D5-2FC7003E1951}"/>
    <cellStyle name="______EWC 43.5MW8oMtresc 3_25_02v2w_esc_1_Horizon round 1 model vFINAL_1_Project Farwest III Model 03-20-07 v135 2" xfId="11605" xr:uid="{85297174-D6CE-4418-B219-3A5A77781540}"/>
    <cellStyle name="______EWC 43.5MW8oMtresc 3_25_02v2w_esc_1_Horizon round 1 model vFINAL_1_Project Farwest III Model 03-20-07 v135 2 2" xfId="11606" xr:uid="{26E3B82A-8386-4D9A-91AB-2E183C6F7517}"/>
    <cellStyle name="______EWC 43.5MW8oMtresc 3_25_02v2w_esc_1_Horizon round 1 model vFINAL_1_Project Farwest III Model 03-20-07 v135 3" xfId="11607" xr:uid="{FCD0E2AF-2679-40F6-BF6B-84C3733DE66E}"/>
    <cellStyle name="______EWC 43.5MW8oMtresc 3_25_02v2w_esc_1_Horizon round 1 model vFINAL_1_Project Farwest III Model 03-20-07 v135 3 2" xfId="11608" xr:uid="{1823631D-5B45-4BEF-BC34-DC9FE9CF6B6E}"/>
    <cellStyle name="______EWC 43.5MW8oMtresc 3_25_02v2w_esc_1_Horizon round 1 model vFINAL_1_Project Farwest III Model 03-20-07 v135 4" xfId="11609" xr:uid="{B2AA9AC6-1023-4C19-82F8-53421B85FB10}"/>
    <cellStyle name="______EWC 43.5MW8oMtresc 3_25_02v2w_esc_1_Horizon round 1 model vFINAL_1_Project Farwest III Model 03-20-07 v135_UPC G&amp;A (5-3-07)" xfId="11610" xr:uid="{332FD113-B81E-493D-9923-609122FB7681}"/>
    <cellStyle name="______EWC 43.5MW8oMtresc 3_25_02v2w_esc_1_Horizon round 1 model vFINAL_1_Project Farwest III Model 03-20-07 v135_UPC G&amp;A (5-3-07) 2" xfId="11611" xr:uid="{BCC79F6D-AE13-41AA-BC46-1381766650D0}"/>
    <cellStyle name="______EWC 43.5MW8oMtresc 3_25_02v2w_esc_1_Horizon round 1 model vFINAL_1_Project Farwest III Model 03-20-07 v135_UPC G&amp;A (5-3-07) 2 2" xfId="11612" xr:uid="{0FD5E458-270C-428E-8254-1E84AB6D6809}"/>
    <cellStyle name="______EWC 43.5MW8oMtresc 3_25_02v2w_esc_1_Horizon round 1 model vFINAL_1_Project Farwest III Model 03-20-07 v135_UPC G&amp;A (5-3-07) 3" xfId="11613" xr:uid="{55E2D0FC-0B80-4E42-9D14-3ED84E3E3987}"/>
    <cellStyle name="______EWC 43.5MW8oMtresc 3_25_02v2w_esc_1_Horizon round 1 model vFINAL_1_Project Farwest III Model 03-20-07 v135_UPC G&amp;A (5-3-07) 3 2" xfId="11614" xr:uid="{B553C965-C273-4956-A379-6EE1A1DD4264}"/>
    <cellStyle name="______EWC 43.5MW8oMtresc 3_25_02v2w_esc_1_Horizon round 1 model vFINAL_1_Project Farwest III Model 03-20-07 v135_UPC G&amp;A (5-3-07) 4" xfId="11615" xr:uid="{0E03C925-81C5-4B4F-AEAD-6DBA469F8CE1}"/>
    <cellStyle name="______EWC 43.5MW8oMtresc 3_25_02v2w_esc_1_Horizon round 1 model vFINAL_1_Project Makani Model 04-11-07 v6" xfId="11616" xr:uid="{B9794867-92DA-4B1E-BC4F-7572A548215A}"/>
    <cellStyle name="______EWC 43.5MW8oMtresc 3_25_02v2w_esc_1_Horizon round 1 model vFINAL_1_Project Makani Model 04-11-07 v6 2" xfId="11617" xr:uid="{1B0A1D0F-9797-41CD-ADBD-379B98EB1365}"/>
    <cellStyle name="______EWC 43.5MW8oMtresc 3_25_02v2w_esc_1_Horizon round 1 model vFINAL_1_Project Makani Model 04-11-07 v6 2 2" xfId="11618" xr:uid="{2A13C7FA-1B72-444E-B791-D683AE4C68BC}"/>
    <cellStyle name="______EWC 43.5MW8oMtresc 3_25_02v2w_esc_1_Horizon round 1 model vFINAL_1_Project Makani Model 04-11-07 v6 3" xfId="11619" xr:uid="{897DA18A-CBD1-4CF0-A4CF-C523CABC6104}"/>
    <cellStyle name="______EWC 43.5MW8oMtresc 3_25_02v2w_esc_1_Horizon round 1 model vFINAL_1_Project Makani Model 04-11-07 v6 3 2" xfId="11620" xr:uid="{EDC02EA1-3A27-41DA-93F1-798CABFDAFFF}"/>
    <cellStyle name="______EWC 43.5MW8oMtresc 3_25_02v2w_esc_1_Horizon round 1 model vFINAL_1_Project Makani Model 04-11-07 v6 4" xfId="11621" xr:uid="{8249B3C6-2FC0-4D0D-926A-69486D1B1293}"/>
    <cellStyle name="______EWC 43.5MW8oMtresc 3_25_02v2w_esc_1_Horizon round 1 model vFINAL_1_Project Makani Model 04-11-07 v6_UPC G&amp;A (5-3-07)" xfId="11622" xr:uid="{14ED5EAF-6226-4B9B-B6A5-4C85F950F82F}"/>
    <cellStyle name="______EWC 43.5MW8oMtresc 3_25_02v2w_esc_1_Horizon round 1 model vFINAL_1_Project Makani Model 04-11-07 v6_UPC G&amp;A (5-3-07) 2" xfId="11623" xr:uid="{E98D54ED-4567-4E0C-BCDC-97FD09094201}"/>
    <cellStyle name="______EWC 43.5MW8oMtresc 3_25_02v2w_esc_1_Horizon round 1 model vFINAL_1_Project Makani Model 04-11-07 v6_UPC G&amp;A (5-3-07) 2 2" xfId="11624" xr:uid="{835681D8-A323-4C20-946E-4554BB6DB0C3}"/>
    <cellStyle name="______EWC 43.5MW8oMtresc 3_25_02v2w_esc_1_Horizon round 1 model vFINAL_1_Project Makani Model 04-11-07 v6_UPC G&amp;A (5-3-07) 3" xfId="11625" xr:uid="{A36C2008-5135-4442-B3B1-B64CE07E66F9}"/>
    <cellStyle name="______EWC 43.5MW8oMtresc 3_25_02v2w_esc_1_Horizon round 1 model vFINAL_1_Project Makani Model 04-11-07 v6_UPC G&amp;A (5-3-07) 3 2" xfId="11626" xr:uid="{439905DE-5E46-456A-8953-03D4DE21A33C}"/>
    <cellStyle name="______EWC 43.5MW8oMtresc 3_25_02v2w_esc_1_Horizon round 1 model vFINAL_1_Project Makani Model 04-11-07 v6_UPC G&amp;A (5-3-07) 4" xfId="11627" xr:uid="{516ECFBA-B9A7-454C-B6CE-412975452065}"/>
    <cellStyle name="______EWC 43.5MW8oMtresc 3_25_02v2w_esc_1_Pre-Tax GAAP" xfId="11628" xr:uid="{284D3A29-34C4-492B-9CF6-E047FFEA63CF}"/>
    <cellStyle name="______EWC 43.5MW8oMtresc 3_25_02v2w_esc_1_Pre-Tax GAAP 2" xfId="11629" xr:uid="{EF878202-9F3B-46A3-A9AE-1118A2297C6F}"/>
    <cellStyle name="______EWC 43.5MW8oMtresc 3_25_02v2w_esc_1_Pre-Tax GAAP 2 2" xfId="11630" xr:uid="{EB8A8A12-F60A-45E3-9F85-EF20D09F5DEA}"/>
    <cellStyle name="______EWC 43.5MW8oMtresc 3_25_02v2w_esc_1_Pre-Tax GAAP 3" xfId="11631" xr:uid="{A96B75ED-5691-414B-A772-A2643373C53E}"/>
    <cellStyle name="______EWC 43.5MW8oMtresc 3_25_02v2w_esc_1_WPP - Ormat 6-5-2007  v19i with internal accounting v3 eq method FINAL" xfId="11632" xr:uid="{2AEF57C8-F999-457B-9D4A-9B5BECFBE4A3}"/>
    <cellStyle name="______EWC 43.5MW8oMtresc 3_25_02v2w_esc_1_WPP - Ormat 6-5-2007  v19i with internal accounting v3 eq method FINAL 2" xfId="11633" xr:uid="{6ED8BF61-7C17-446C-867D-A21C568C5A06}"/>
    <cellStyle name="______EWC 43.5MW8oMtresc 3_25_02v2w_esc_1_WPP - Ormat 6-5-2007  v19i with internal accounting v3 eq method FINAL 2 2" xfId="11634" xr:uid="{B6F42B76-2602-412A-899E-6E62DB9E61D2}"/>
    <cellStyle name="______EWC 43.5MW8oMtresc 3_25_02v2w_esc_1_WPP - Ormat 6-5-2007  v19i with internal accounting v3 eq method FINAL 3" xfId="11635" xr:uid="{2000CA27-FAAC-49EA-ADAF-CB34E72030C7}"/>
    <cellStyle name="______EWC 43.5MW8oMtresc 3_25_02v2w_esc_2" xfId="11636" xr:uid="{AD7B0461-AEBB-48E8-B7BD-12CA830EDE4F}"/>
    <cellStyle name="______EWC 43.5MW8oMtresc 3_25_02v2w_esc_2_071212 Unlevered McCormick Model - 2003 version" xfId="11637" xr:uid="{5E3D1B34-6C17-4B16-9FB0-D59851555819}"/>
    <cellStyle name="______EWC 43.5MW8oMtresc 3_25_02v2w_esc_3" xfId="11638" xr:uid="{A71E72EE-072D-4693-84F2-B6435A061E37}"/>
    <cellStyle name="______EWC 43.5MW8oMtresc 3_25_02v2w_esc_3 2" xfId="11639" xr:uid="{B33CC808-39B8-4DD8-BF23-570D3D909C0E}"/>
    <cellStyle name="______EWC 43.5MW8oMtresc 3_25_02v2w_esc_3 2 2" xfId="11640" xr:uid="{F6B4DC4A-4F12-4C35-B212-E0308D8A8C9E}"/>
    <cellStyle name="______EWC 43.5MW8oMtresc 3_25_02v2w_esc_3 2 2 2" xfId="11641" xr:uid="{E2A5CB74-3595-4869-8095-3243FF081E3E}"/>
    <cellStyle name="______EWC 43.5MW8oMtresc 3_25_02v2w_esc_3 2 3" xfId="11642" xr:uid="{E47BEAFF-ED18-49F9-B8AE-75112D92B1A3}"/>
    <cellStyle name="______EWC 43.5MW8oMtresc 3_25_02v2w_esc_3 2 3 2" xfId="11643" xr:uid="{697CC010-7753-4DD3-B60F-AC01EC9C4105}"/>
    <cellStyle name="______EWC 43.5MW8oMtresc 3_25_02v2w_esc_3 2 4" xfId="11644" xr:uid="{17297A7D-58DC-4146-90C2-4551D75AF2F1}"/>
    <cellStyle name="______EWC 43.5MW8oMtresc 3_25_02v2w_esc_3 2 4 2" xfId="11645" xr:uid="{9E1DBE2B-2432-490D-843C-427EBAB23969}"/>
    <cellStyle name="______EWC 43.5MW8oMtresc 3_25_02v2w_esc_3 2 5" xfId="11646" xr:uid="{49D9F7B4-49B5-4421-96B1-4231BC79D0C6}"/>
    <cellStyle name="______EWC 43.5MW8oMtresc 3_25_02v2w_esc_3 2 5 2" xfId="11647" xr:uid="{AE2271B3-CC7C-4EAD-8CB8-897E2D262014}"/>
    <cellStyle name="______EWC 43.5MW8oMtresc 3_25_02v2w_esc_3 2 6" xfId="11648" xr:uid="{4C400FA4-EB5F-40B1-84C5-A4374884C876}"/>
    <cellStyle name="______EWC 43.5MW8oMtresc 3_25_02v2w_esc_3 3" xfId="11649" xr:uid="{A66D33C0-C7A9-4772-81FF-A7E7D68B4A01}"/>
    <cellStyle name="______EWC 43.5MW8oMtresc 3_25_02v2w_esc_3 3 2" xfId="11650" xr:uid="{36712D0A-00E5-47CA-A50F-123CDE83766A}"/>
    <cellStyle name="______EWC 43.5MW8oMtresc 3_25_02v2w_esc_3 3 2 2" xfId="11651" xr:uid="{CB89440E-072B-40BA-8441-43EE9B82ED9C}"/>
    <cellStyle name="______EWC 43.5MW8oMtresc 3_25_02v2w_esc_3 3 3" xfId="11652" xr:uid="{74AB5763-3F19-439B-8929-CB5DC5102043}"/>
    <cellStyle name="______EWC 43.5MW8oMtresc 3_25_02v2w_esc_3 3 3 2" xfId="11653" xr:uid="{B3521FF9-BDB7-4A7D-B420-F65FD888670A}"/>
    <cellStyle name="______EWC 43.5MW8oMtresc 3_25_02v2w_esc_3 3 4" xfId="11654" xr:uid="{1E3357AD-4439-495A-8FDC-6BB09102A495}"/>
    <cellStyle name="______EWC 43.5MW8oMtresc 3_25_02v2w_esc_3 3 4 2" xfId="11655" xr:uid="{C8039FA3-EB56-4C96-9084-F8AB4950A830}"/>
    <cellStyle name="______EWC 43.5MW8oMtresc 3_25_02v2w_esc_3 3 5" xfId="11656" xr:uid="{7F09D052-7C5D-460A-87BE-A15D62D9883C}"/>
    <cellStyle name="______EWC 43.5MW8oMtresc 3_25_02v2w_esc_3 3 5 2" xfId="11657" xr:uid="{9DEAC8BF-576A-417A-BF8C-2B3E798A2634}"/>
    <cellStyle name="______EWC 43.5MW8oMtresc 3_25_02v2w_esc_3 3 6" xfId="11658" xr:uid="{21DB21E9-9D51-421D-98F0-1C77DCA8CCBF}"/>
    <cellStyle name="______EWC 43.5MW8oMtresc 3_25_02v2w_esc_3 4" xfId="11659" xr:uid="{AF4BB43E-3AC3-433B-8411-3D2AC88580BC}"/>
    <cellStyle name="______EWC 43.5MW8oMtresc 3_25_02v2w_esc_3_CHECK - White Creek Final Closing Model_2007 11 16 vequity method FINAL" xfId="11660" xr:uid="{8B8A38ED-613C-4DD5-BACA-3995423DA47B}"/>
    <cellStyle name="______EWC 43.5MW8oMtresc 3_25_02v2w_esc_3_CHECK - White Creek Final Closing Model_2007 11 16 vequity method FINAL 2" xfId="11661" xr:uid="{434E1274-C9C2-4467-B1AF-28E1BB0A9CFD}"/>
    <cellStyle name="______EWC 43.5MW8oMtresc 3_25_02v2w_esc_3_CHECK - White Creek Final Closing Model_2007 11 16 vequity method FINAL 2 2" xfId="11662" xr:uid="{20302D2A-3236-4141-8374-5F06689EB5E2}"/>
    <cellStyle name="______EWC 43.5MW8oMtresc 3_25_02v2w_esc_3_CHECK - White Creek Final Closing Model_2007 11 16 vequity method FINAL 3" xfId="11663" xr:uid="{D95745C6-6A14-4C31-B958-FA0A93FB937A}"/>
    <cellStyle name="______EWC 43.5MW8oMtresc 3_25_02v2w_esc_3_Horizon round 1 model vFINAL" xfId="11664" xr:uid="{5CE175FB-DF5D-43E1-823F-E3333FF5465C}"/>
    <cellStyle name="______EWC 43.5MW8oMtresc 3_25_02v2w_esc_3_Horizon round 1 model vFINAL 2" xfId="11665" xr:uid="{17895951-1639-4300-A3D8-CD7649280ABF}"/>
    <cellStyle name="______EWC 43.5MW8oMtresc 3_25_02v2w_esc_3_Horizon round 1 model vFINAL 2 2" xfId="11666" xr:uid="{63FDEA48-73DD-4CD4-A9EF-2E214E97AB2C}"/>
    <cellStyle name="______EWC 43.5MW8oMtresc 3_25_02v2w_esc_3_Horizon round 1 model vFINAL 3" xfId="11667" xr:uid="{1EAE9EDA-E15D-4B39-9D6B-21949DC1670D}"/>
    <cellStyle name="______EWC 43.5MW8oMtresc 3_25_02v2w_esc_3_Horizon round 1 model vFINAL 3 2" xfId="11668" xr:uid="{8F2BBB3C-7FD2-41F3-B47A-B32A6E716F9A}"/>
    <cellStyle name="______EWC 43.5MW8oMtresc 3_25_02v2w_esc_3_Horizon round 1 model vFINAL 4" xfId="11669" xr:uid="{FD0C7A0E-AEC4-49E6-823E-A786B603A989}"/>
    <cellStyle name="______EWC 43.5MW8oMtresc 3_25_02v2w_esc_3_Horizon round 1 model vFINAL_1" xfId="11670" xr:uid="{2C891148-25A9-4001-A2DC-BD09675720A7}"/>
    <cellStyle name="______EWC 43.5MW8oMtresc 3_25_02v2w_esc_3_Horizon round 1 model vFINAL_1 2" xfId="11671" xr:uid="{2404FB7E-BCC0-437A-98BD-565585946DC3}"/>
    <cellStyle name="______EWC 43.5MW8oMtresc 3_25_02v2w_esc_3_Horizon round 1 model vFINAL_1 2 2" xfId="11672" xr:uid="{15E9B61D-A2CE-479A-8415-8D19086DFD78}"/>
    <cellStyle name="______EWC 43.5MW8oMtresc 3_25_02v2w_esc_3_Horizon round 1 model vFINAL_1 3" xfId="11673" xr:uid="{B7096DFE-DF42-4101-8725-580014D40AFA}"/>
    <cellStyle name="______EWC 43.5MW8oMtresc 3_25_02v2w_esc_3_Horizon round 1 model vFINAL_1 3 2" xfId="11674" xr:uid="{0DB0CA21-576A-416D-A29F-3921499E1113}"/>
    <cellStyle name="______EWC 43.5MW8oMtresc 3_25_02v2w_esc_3_Horizon round 1 model vFINAL_1 4" xfId="11675" xr:uid="{D8A6E982-3CBF-45D2-8DAE-906A4D816F8C}"/>
    <cellStyle name="______EWC 43.5MW8oMtresc 3_25_02v2w_esc_3_Horizon round 1 model vFINAL_1_Project Farwest III Model 03-20-07 v135" xfId="11676" xr:uid="{7024A338-65F8-4E96-A3B8-141AEB976058}"/>
    <cellStyle name="______EWC 43.5MW8oMtresc 3_25_02v2w_esc_3_Horizon round 1 model vFINAL_1_Project Farwest III Model 03-20-07 v135 2" xfId="11677" xr:uid="{D7B19A72-6BD8-492A-B482-CE7C1AA6AAF1}"/>
    <cellStyle name="______EWC 43.5MW8oMtresc 3_25_02v2w_esc_3_Horizon round 1 model vFINAL_1_Project Farwest III Model 03-20-07 v135 2 2" xfId="11678" xr:uid="{6AC404C0-B69E-44B5-B5E7-E7C06BB88FC8}"/>
    <cellStyle name="______EWC 43.5MW8oMtresc 3_25_02v2w_esc_3_Horizon round 1 model vFINAL_1_Project Farwest III Model 03-20-07 v135 3" xfId="11679" xr:uid="{CCAF322E-FF6B-40D0-9CB8-79A45FD5D194}"/>
    <cellStyle name="______EWC 43.5MW8oMtresc 3_25_02v2w_esc_3_Horizon round 1 model vFINAL_1_Project Farwest III Model 03-20-07 v135 3 2" xfId="11680" xr:uid="{0FD6AF38-E12C-4370-BD91-66DD028D14F8}"/>
    <cellStyle name="______EWC 43.5MW8oMtresc 3_25_02v2w_esc_3_Horizon round 1 model vFINAL_1_Project Farwest III Model 03-20-07 v135 4" xfId="11681" xr:uid="{3E05A31B-FE87-4934-A7E2-2723C49A7F4E}"/>
    <cellStyle name="______EWC 43.5MW8oMtresc 3_25_02v2w_esc_3_Horizon round 1 model vFINAL_1_Project Farwest III Model 03-20-07 v135_UPC G&amp;A (5-3-07)" xfId="11682" xr:uid="{13E7752E-8D28-4C72-838C-DAF8802DC6D1}"/>
    <cellStyle name="______EWC 43.5MW8oMtresc 3_25_02v2w_esc_3_Horizon round 1 model vFINAL_1_Project Farwest III Model 03-20-07 v135_UPC G&amp;A (5-3-07) 2" xfId="11683" xr:uid="{B7AAB963-BF4B-4538-8726-B6A7D1417423}"/>
    <cellStyle name="______EWC 43.5MW8oMtresc 3_25_02v2w_esc_3_Horizon round 1 model vFINAL_1_Project Farwest III Model 03-20-07 v135_UPC G&amp;A (5-3-07) 2 2" xfId="11684" xr:uid="{750F0DD3-1500-45CF-9E0F-F9E1E574CA53}"/>
    <cellStyle name="______EWC 43.5MW8oMtresc 3_25_02v2w_esc_3_Horizon round 1 model vFINAL_1_Project Farwest III Model 03-20-07 v135_UPC G&amp;A (5-3-07) 3" xfId="11685" xr:uid="{14742774-D8B7-4C1C-B4EC-DA22FEC5B01E}"/>
    <cellStyle name="______EWC 43.5MW8oMtresc 3_25_02v2w_esc_3_Horizon round 1 model vFINAL_1_Project Farwest III Model 03-20-07 v135_UPC G&amp;A (5-3-07) 3 2" xfId="11686" xr:uid="{0C37D212-780F-4AEE-A0ED-3A242311FF5A}"/>
    <cellStyle name="______EWC 43.5MW8oMtresc 3_25_02v2w_esc_3_Horizon round 1 model vFINAL_1_Project Farwest III Model 03-20-07 v135_UPC G&amp;A (5-3-07) 4" xfId="11687" xr:uid="{BFDCCDD1-B7B0-496F-86ED-B8A73CDC2582}"/>
    <cellStyle name="______EWC 43.5MW8oMtresc 3_25_02v2w_esc_3_Horizon round 1 model vFINAL_1_Project Makani Model 04-11-07 v6" xfId="11688" xr:uid="{EBC4D9B5-DF73-435E-BCA8-90DBEEAFA2F6}"/>
    <cellStyle name="______EWC 43.5MW8oMtresc 3_25_02v2w_esc_3_Horizon round 1 model vFINAL_1_Project Makani Model 04-11-07 v6 2" xfId="11689" xr:uid="{BE560194-B075-45D6-98A8-8BE8AC3C5D52}"/>
    <cellStyle name="______EWC 43.5MW8oMtresc 3_25_02v2w_esc_3_Horizon round 1 model vFINAL_1_Project Makani Model 04-11-07 v6 2 2" xfId="11690" xr:uid="{FDD4D134-C722-47FA-82B1-34FEA18B64CE}"/>
    <cellStyle name="______EWC 43.5MW8oMtresc 3_25_02v2w_esc_3_Horizon round 1 model vFINAL_1_Project Makani Model 04-11-07 v6 3" xfId="11691" xr:uid="{D6F0B208-8719-4ADD-A439-864F10ABBE7C}"/>
    <cellStyle name="______EWC 43.5MW8oMtresc 3_25_02v2w_esc_3_Horizon round 1 model vFINAL_1_Project Makani Model 04-11-07 v6 3 2" xfId="11692" xr:uid="{FADC9F80-7DCD-4E43-ADF1-25F1525918B9}"/>
    <cellStyle name="______EWC 43.5MW8oMtresc 3_25_02v2w_esc_3_Horizon round 1 model vFINAL_1_Project Makani Model 04-11-07 v6 4" xfId="11693" xr:uid="{F1F14FB5-469C-4293-9531-A5A0CBBCD935}"/>
    <cellStyle name="______EWC 43.5MW8oMtresc 3_25_02v2w_esc_3_Horizon round 1 model vFINAL_1_Project Makani Model 04-11-07 v6_UPC G&amp;A (5-3-07)" xfId="11694" xr:uid="{1F3E26B6-D1C8-442F-8B2A-1A539954CF79}"/>
    <cellStyle name="______EWC 43.5MW8oMtresc 3_25_02v2w_esc_3_Horizon round 1 model vFINAL_1_Project Makani Model 04-11-07 v6_UPC G&amp;A (5-3-07) 2" xfId="11695" xr:uid="{7001D55E-FFA3-410C-B970-8BF82C7F73A9}"/>
    <cellStyle name="______EWC 43.5MW8oMtresc 3_25_02v2w_esc_3_Horizon round 1 model vFINAL_1_Project Makani Model 04-11-07 v6_UPC G&amp;A (5-3-07) 2 2" xfId="11696" xr:uid="{76CBE99E-69CD-4629-9354-5CFFCB573910}"/>
    <cellStyle name="______EWC 43.5MW8oMtresc 3_25_02v2w_esc_3_Horizon round 1 model vFINAL_1_Project Makani Model 04-11-07 v6_UPC G&amp;A (5-3-07) 3" xfId="11697" xr:uid="{E43F6E68-1BD7-4E5D-8150-743AC5F8D35B}"/>
    <cellStyle name="______EWC 43.5MW8oMtresc 3_25_02v2w_esc_3_Horizon round 1 model vFINAL_1_Project Makani Model 04-11-07 v6_UPC G&amp;A (5-3-07) 3 2" xfId="11698" xr:uid="{9506093E-785E-4374-B540-E086C2CD9C24}"/>
    <cellStyle name="______EWC 43.5MW8oMtresc 3_25_02v2w_esc_3_Horizon round 1 model vFINAL_1_Project Makani Model 04-11-07 v6_UPC G&amp;A (5-3-07) 4" xfId="11699" xr:uid="{9AB160B1-B240-4584-9498-6874E6658E91}"/>
    <cellStyle name="______EWC 43.5MW8oMtresc 3_25_02v2w_esc_3_Pre-Tax GAAP" xfId="11700" xr:uid="{3836DB4D-F57B-4A2D-94DE-7D24B440B82F}"/>
    <cellStyle name="______EWC 43.5MW8oMtresc 3_25_02v2w_esc_3_Pre-Tax GAAP 2" xfId="11701" xr:uid="{055DED27-3473-45C0-B3D8-16A07FD83017}"/>
    <cellStyle name="______EWC 43.5MW8oMtresc 3_25_02v2w_esc_3_Pre-Tax GAAP 2 2" xfId="11702" xr:uid="{383448DA-49EE-477C-9EC0-A0FEA3E12CF9}"/>
    <cellStyle name="______EWC 43.5MW8oMtresc 3_25_02v2w_esc_3_Pre-Tax GAAP 3" xfId="11703" xr:uid="{F36430C2-084D-4661-9EDE-47ABD086F759}"/>
    <cellStyle name="______EWC 43.5MW8oMtresc 3_25_02v2w_esc_3_WPP - Ormat 6-5-2007  v19i with internal accounting v3 eq method FINAL" xfId="11704" xr:uid="{01A6C7F1-2013-4D72-AF4A-E736B3D358B5}"/>
    <cellStyle name="______EWC 43.5MW8oMtresc 3_25_02v2w_esc_3_WPP - Ormat 6-5-2007  v19i with internal accounting v3 eq method FINAL 2" xfId="11705" xr:uid="{72C10CCA-6608-45CC-B0A7-186CB2736681}"/>
    <cellStyle name="______EWC 43.5MW8oMtresc 3_25_02v2w_esc_3_WPP - Ormat 6-5-2007  v19i with internal accounting v3 eq method FINAL 2 2" xfId="11706" xr:uid="{FD7004DA-1D17-4F26-BAE3-2C3CF2FD53BE}"/>
    <cellStyle name="______EWC 43.5MW8oMtresc 3_25_02v2w_esc_3_WPP - Ormat 6-5-2007  v19i with internal accounting v3 eq method FINAL 3" xfId="11707" xr:uid="{D6C033C6-E4BE-4B2F-8FD9-1A436D4D5D7F}"/>
    <cellStyle name="______Wind farm - operation CF" xfId="11708" xr:uid="{02ED410E-9E28-443A-8E8C-8BFDA7C1C0D7}"/>
    <cellStyle name="______Wind farm - operation CF_071212 Unlevered McCormick Model - 2003 version" xfId="11709" xr:uid="{369008DE-6653-4C7D-96A1-8D6EEC736338}"/>
    <cellStyle name="______Wind farm - operation CF_1" xfId="11710" xr:uid="{B7959CB7-D58B-46F3-8F86-70549C780CFB}"/>
    <cellStyle name="______Wind farm - operation CF_1 2" xfId="11711" xr:uid="{1B1E9E88-2DCE-4E98-92A7-21637DFFCF6D}"/>
    <cellStyle name="______Wind farm - operation CF_1 2 2" xfId="11712" xr:uid="{CD84297C-3BD6-49BE-AC64-467F9FAEDC46}"/>
    <cellStyle name="______Wind farm - operation CF_1 2 2 2" xfId="11713" xr:uid="{3D9D16E3-A4F2-4C79-BA3A-D021DA3C6C3B}"/>
    <cellStyle name="______Wind farm - operation CF_1 2 3" xfId="11714" xr:uid="{784C5EFC-FFDE-438A-8A70-1FD55A7BEE74}"/>
    <cellStyle name="______Wind farm - operation CF_1 2 3 2" xfId="11715" xr:uid="{A6A7D7B4-3273-455B-B545-2503D5EEC6E2}"/>
    <cellStyle name="______Wind farm - operation CF_1 2 4" xfId="11716" xr:uid="{1CAB4A1D-31C7-42BC-86E8-973090FC3CF9}"/>
    <cellStyle name="______Wind farm - operation CF_1 2 4 2" xfId="11717" xr:uid="{5C700B0F-C208-4A89-B9FC-92A0AAB833AD}"/>
    <cellStyle name="______Wind farm - operation CF_1 2 5" xfId="11718" xr:uid="{98D36E89-6C92-4441-94EC-16E3F0907D3B}"/>
    <cellStyle name="______Wind farm - operation CF_1 2 5 2" xfId="11719" xr:uid="{7CA14213-6B55-4FAE-B6D4-90E14D880CDA}"/>
    <cellStyle name="______Wind farm - operation CF_1 2 6" xfId="11720" xr:uid="{18BDA743-5D42-4531-BEA3-B3A97F37A6E5}"/>
    <cellStyle name="______Wind farm - operation CF_1 3" xfId="11721" xr:uid="{E0F1686C-D793-4E71-A4B1-51736CDC43AF}"/>
    <cellStyle name="______Wind farm - operation CF_1 3 2" xfId="11722" xr:uid="{8095B08C-2020-41E5-8617-0D944646F9B2}"/>
    <cellStyle name="______Wind farm - operation CF_1 3 2 2" xfId="11723" xr:uid="{58509AEE-AEDC-4E5D-8EFC-28C747771366}"/>
    <cellStyle name="______Wind farm - operation CF_1 3 3" xfId="11724" xr:uid="{33295805-74A6-4488-8598-4CAD2B4D4CF1}"/>
    <cellStyle name="______Wind farm - operation CF_1 3 3 2" xfId="11725" xr:uid="{7FB244EE-6B04-44B2-95B3-28B0263048CF}"/>
    <cellStyle name="______Wind farm - operation CF_1 3 4" xfId="11726" xr:uid="{C0702BC0-2AAE-4FB9-BA07-6BEE3DEC2261}"/>
    <cellStyle name="______Wind farm - operation CF_1 3 4 2" xfId="11727" xr:uid="{CA5A99F8-FC70-47E8-9749-82B2FFAD0520}"/>
    <cellStyle name="______Wind farm - operation CF_1 3 5" xfId="11728" xr:uid="{8238CE8E-1809-42F6-BF5A-35FDFD4A366E}"/>
    <cellStyle name="______Wind farm - operation CF_1 3 5 2" xfId="11729" xr:uid="{B64F6349-C8C5-4538-AECF-1B167B765934}"/>
    <cellStyle name="______Wind farm - operation CF_1 3 6" xfId="11730" xr:uid="{4706C25A-A571-4D42-908A-16B4E11A5C6F}"/>
    <cellStyle name="______Wind farm - operation CF_1 4" xfId="11731" xr:uid="{F43ACF41-789B-4D8C-A681-DAD1CC02C386}"/>
    <cellStyle name="______Wind farm - operation CF_1_CHECK - White Creek Final Closing Model_2007 11 16 vequity method FINAL" xfId="11732" xr:uid="{2699F261-F0BE-46E1-B5B7-EADBE5232746}"/>
    <cellStyle name="______Wind farm - operation CF_1_CHECK - White Creek Final Closing Model_2007 11 16 vequity method FINAL 2" xfId="11733" xr:uid="{8D40E93A-7B3F-4440-9635-2920D16183ED}"/>
    <cellStyle name="______Wind farm - operation CF_1_CHECK - White Creek Final Closing Model_2007 11 16 vequity method FINAL 2 2" xfId="11734" xr:uid="{9295B0C2-6A8F-4DD1-81CA-6710C07643A2}"/>
    <cellStyle name="______Wind farm - operation CF_1_CHECK - White Creek Final Closing Model_2007 11 16 vequity method FINAL 3" xfId="11735" xr:uid="{2503AB4A-70C6-4A27-BD55-9749ECF79CFD}"/>
    <cellStyle name="______Wind farm - operation CF_1_Horizon round 1 model vFINAL" xfId="11736" xr:uid="{0AF84AA1-4249-4E50-83DE-8BC5B8BF42E1}"/>
    <cellStyle name="______Wind farm - operation CF_1_Horizon round 1 model vFINAL 2" xfId="11737" xr:uid="{AE08B890-E403-4ECF-AF67-8F2E76798489}"/>
    <cellStyle name="______Wind farm - operation CF_1_Horizon round 1 model vFINAL 2 2" xfId="11738" xr:uid="{77130D4E-15AA-436A-B687-CC139C587EEC}"/>
    <cellStyle name="______Wind farm - operation CF_1_Horizon round 1 model vFINAL 3" xfId="11739" xr:uid="{B04B7608-EFA0-4BB0-A161-CCBD748F611F}"/>
    <cellStyle name="______Wind farm - operation CF_1_Horizon round 1 model vFINAL 3 2" xfId="11740" xr:uid="{0616D713-3EFA-4D7C-85EB-BABCA932E01A}"/>
    <cellStyle name="______Wind farm - operation CF_1_Horizon round 1 model vFINAL 4" xfId="11741" xr:uid="{63DD2473-148F-4801-93AF-E2628492EEF7}"/>
    <cellStyle name="______Wind farm - operation CF_1_Horizon round 1 model vFINAL_1" xfId="11742" xr:uid="{865A2BBB-6E8F-41A2-A9C5-4EE183799C79}"/>
    <cellStyle name="______Wind farm - operation CF_1_Horizon round 1 model vFINAL_1 2" xfId="11743" xr:uid="{F06498D3-E790-42C5-B8BC-F67F20E96419}"/>
    <cellStyle name="______Wind farm - operation CF_1_Horizon round 1 model vFINAL_1 2 2" xfId="11744" xr:uid="{3468806F-FC6A-434A-AE64-2CE7EB08B2C4}"/>
    <cellStyle name="______Wind farm - operation CF_1_Horizon round 1 model vFINAL_1 3" xfId="11745" xr:uid="{A7626379-077E-412E-B6AA-8BFF2B90F110}"/>
    <cellStyle name="______Wind farm - operation CF_1_Horizon round 1 model vFINAL_1 3 2" xfId="11746" xr:uid="{844D1F24-7D92-42D8-A1CE-B303F532B7CB}"/>
    <cellStyle name="______Wind farm - operation CF_1_Horizon round 1 model vFINAL_1 4" xfId="11747" xr:uid="{0FCC0D78-7A0D-43BC-83BF-FF055C1D9379}"/>
    <cellStyle name="______Wind farm - operation CF_1_Horizon round 1 model vFINAL_1_Project Farwest III Model 03-20-07 v135" xfId="11748" xr:uid="{9FBDE5CF-1D0D-4669-A6AE-7AF989EE847B}"/>
    <cellStyle name="______Wind farm - operation CF_1_Horizon round 1 model vFINAL_1_Project Farwest III Model 03-20-07 v135 2" xfId="11749" xr:uid="{67CCB257-A53A-4DF9-A2C9-5503567AF2A6}"/>
    <cellStyle name="______Wind farm - operation CF_1_Horizon round 1 model vFINAL_1_Project Farwest III Model 03-20-07 v135 2 2" xfId="11750" xr:uid="{7755F9EE-1C3D-4F86-AF7B-BB468CCCE114}"/>
    <cellStyle name="______Wind farm - operation CF_1_Horizon round 1 model vFINAL_1_Project Farwest III Model 03-20-07 v135 3" xfId="11751" xr:uid="{53CB7BA1-A619-4884-96C1-1461098691CE}"/>
    <cellStyle name="______Wind farm - operation CF_1_Horizon round 1 model vFINAL_1_Project Farwest III Model 03-20-07 v135 3 2" xfId="11752" xr:uid="{16388775-017A-4DE1-B070-FF3268FB51A6}"/>
    <cellStyle name="______Wind farm - operation CF_1_Horizon round 1 model vFINAL_1_Project Farwest III Model 03-20-07 v135 4" xfId="11753" xr:uid="{EFD9406B-65C7-44F4-B94D-1A0E987D7C21}"/>
    <cellStyle name="______Wind farm - operation CF_1_Horizon round 1 model vFINAL_1_Project Farwest III Model 03-20-07 v135_UPC G&amp;A (5-3-07)" xfId="11754" xr:uid="{555E52E7-7071-4D66-AD4F-46CFEB812928}"/>
    <cellStyle name="______Wind farm - operation CF_1_Horizon round 1 model vFINAL_1_Project Farwest III Model 03-20-07 v135_UPC G&amp;A (5-3-07) 2" xfId="11755" xr:uid="{B56D7AD0-03C1-492B-BFE0-498902A730B8}"/>
    <cellStyle name="______Wind farm - operation CF_1_Horizon round 1 model vFINAL_1_Project Farwest III Model 03-20-07 v135_UPC G&amp;A (5-3-07) 2 2" xfId="11756" xr:uid="{BE8F82CD-FD12-417A-B92E-96042457808B}"/>
    <cellStyle name="______Wind farm - operation CF_1_Horizon round 1 model vFINAL_1_Project Farwest III Model 03-20-07 v135_UPC G&amp;A (5-3-07) 3" xfId="11757" xr:uid="{8C693EEB-5A07-466A-8372-F34D50491A01}"/>
    <cellStyle name="______Wind farm - operation CF_1_Horizon round 1 model vFINAL_1_Project Farwest III Model 03-20-07 v135_UPC G&amp;A (5-3-07) 3 2" xfId="11758" xr:uid="{21309632-86F7-4FAC-89CF-1FF4FEB77F17}"/>
    <cellStyle name="______Wind farm - operation CF_1_Horizon round 1 model vFINAL_1_Project Farwest III Model 03-20-07 v135_UPC G&amp;A (5-3-07) 4" xfId="11759" xr:uid="{9F511A4D-8F5E-46D8-A0B0-A5E10AE225BC}"/>
    <cellStyle name="______Wind farm - operation CF_1_Horizon round 1 model vFINAL_1_Project Makani Model 04-11-07 v6" xfId="11760" xr:uid="{69B0AE5A-369D-46AB-822D-0EDCEF10090C}"/>
    <cellStyle name="______Wind farm - operation CF_1_Horizon round 1 model vFINAL_1_Project Makani Model 04-11-07 v6 2" xfId="11761" xr:uid="{09449979-5162-4672-8FBE-460F2501F1F3}"/>
    <cellStyle name="______Wind farm - operation CF_1_Horizon round 1 model vFINAL_1_Project Makani Model 04-11-07 v6 2 2" xfId="11762" xr:uid="{076E127A-031C-4D0C-8C8E-BBB77C874A1A}"/>
    <cellStyle name="______Wind farm - operation CF_1_Horizon round 1 model vFINAL_1_Project Makani Model 04-11-07 v6 3" xfId="11763" xr:uid="{B4124770-8F35-404B-87D1-B056EAC76B19}"/>
    <cellStyle name="______Wind farm - operation CF_1_Horizon round 1 model vFINAL_1_Project Makani Model 04-11-07 v6 3 2" xfId="11764" xr:uid="{14FA33AC-D7B7-4A76-B2A5-4B15609320B1}"/>
    <cellStyle name="______Wind farm - operation CF_1_Horizon round 1 model vFINAL_1_Project Makani Model 04-11-07 v6 4" xfId="11765" xr:uid="{36D99808-C523-4643-8675-31273EC1376A}"/>
    <cellStyle name="______Wind farm - operation CF_1_Horizon round 1 model vFINAL_1_Project Makani Model 04-11-07 v6_UPC G&amp;A (5-3-07)" xfId="11766" xr:uid="{985C39AF-95F8-4F0B-955E-978C7B07156F}"/>
    <cellStyle name="______Wind farm - operation CF_1_Horizon round 1 model vFINAL_1_Project Makani Model 04-11-07 v6_UPC G&amp;A (5-3-07) 2" xfId="11767" xr:uid="{5C76A168-E5D7-4215-9BDA-81DF2906C7EC}"/>
    <cellStyle name="______Wind farm - operation CF_1_Horizon round 1 model vFINAL_1_Project Makani Model 04-11-07 v6_UPC G&amp;A (5-3-07) 2 2" xfId="11768" xr:uid="{9454F61B-9C77-4596-A246-0D66FA566394}"/>
    <cellStyle name="______Wind farm - operation CF_1_Horizon round 1 model vFINAL_1_Project Makani Model 04-11-07 v6_UPC G&amp;A (5-3-07) 3" xfId="11769" xr:uid="{1A7FD083-5F59-459A-B082-DCD3491A49A6}"/>
    <cellStyle name="______Wind farm - operation CF_1_Horizon round 1 model vFINAL_1_Project Makani Model 04-11-07 v6_UPC G&amp;A (5-3-07) 3 2" xfId="11770" xr:uid="{4ADB2F25-5245-49B5-A4E8-DEF1A0A18C01}"/>
    <cellStyle name="______Wind farm - operation CF_1_Horizon round 1 model vFINAL_1_Project Makani Model 04-11-07 v6_UPC G&amp;A (5-3-07) 4" xfId="11771" xr:uid="{72208986-B001-4EE5-965F-2D0FCDA606F7}"/>
    <cellStyle name="______Wind farm - operation CF_1_Pre-Tax GAAP" xfId="11772" xr:uid="{00876F9F-AF05-4E00-A6B7-C260923A2D95}"/>
    <cellStyle name="______Wind farm - operation CF_1_Pre-Tax GAAP 2" xfId="11773" xr:uid="{2248DA0D-CEC8-4E3F-915E-A09EF2167CB5}"/>
    <cellStyle name="______Wind farm - operation CF_1_Pre-Tax GAAP 2 2" xfId="11774" xr:uid="{ABA87B25-3551-472E-96A7-E12E924F366E}"/>
    <cellStyle name="______Wind farm - operation CF_1_Pre-Tax GAAP 3" xfId="11775" xr:uid="{1C03A79F-A2C5-40B4-BD84-8EF1AEB192EC}"/>
    <cellStyle name="______Wind farm - operation CF_1_WPP - Ormat 6-5-2007  v19i with internal accounting v3 eq method FINAL" xfId="11776" xr:uid="{96A2F435-7AAB-4CDA-A825-D1371CFC7C32}"/>
    <cellStyle name="______Wind farm - operation CF_1_WPP - Ormat 6-5-2007  v19i with internal accounting v3 eq method FINAL 2" xfId="11777" xr:uid="{426937F6-1D2C-4C80-ACBF-840C3C93303D}"/>
    <cellStyle name="______Wind farm - operation CF_1_WPP - Ormat 6-5-2007  v19i with internal accounting v3 eq method FINAL 2 2" xfId="11778" xr:uid="{BE9733E9-FBEB-4728-9312-BBEC04C6784A}"/>
    <cellStyle name="______Wind farm - operation CF_1_WPP - Ormat 6-5-2007  v19i with internal accounting v3 eq method FINAL 3" xfId="11779" xr:uid="{36A95403-B0DD-4F5A-89B4-EEEF88F0E0A9}"/>
    <cellStyle name="______Wind farm - operation CF_2" xfId="11780" xr:uid="{524ACBA4-4FD0-4764-8311-3562BA04502A}"/>
    <cellStyle name="______Wind farm - operation CF_2 2" xfId="11781" xr:uid="{9F1F2630-6216-4209-8445-EF06092F9FC2}"/>
    <cellStyle name="______Wind farm - operation CF_2 2 2" xfId="11782" xr:uid="{5C28C7D0-AB2B-49B4-A415-6D5DD163020C}"/>
    <cellStyle name="______Wind farm - operation CF_2 2 2 2" xfId="11783" xr:uid="{E0BCEEED-FEEA-4D2B-83E1-1D37A67C2CB4}"/>
    <cellStyle name="______Wind farm - operation CF_2 2 3" xfId="11784" xr:uid="{FDFAFCBB-79D4-42EE-B259-BE928AC28B7C}"/>
    <cellStyle name="______Wind farm - operation CF_2 2 3 2" xfId="11785" xr:uid="{9AECE2E4-CC5B-484F-98BD-0EED02545F5F}"/>
    <cellStyle name="______Wind farm - operation CF_2 2 4" xfId="11786" xr:uid="{7EDB8C37-A6ED-4239-888C-716067BE8A17}"/>
    <cellStyle name="______Wind farm - operation CF_2 2 4 2" xfId="11787" xr:uid="{0E2F823A-88B2-4521-AC6A-15C1079D3B67}"/>
    <cellStyle name="______Wind farm - operation CF_2 2 5" xfId="11788" xr:uid="{2DDFE069-EBFA-421D-ABA0-68353B374225}"/>
    <cellStyle name="______Wind farm - operation CF_2 2 5 2" xfId="11789" xr:uid="{29612368-BC17-41A3-8EF2-7D96315F40DD}"/>
    <cellStyle name="______Wind farm - operation CF_2 2 6" xfId="11790" xr:uid="{4AA1CDFC-FE9E-404D-9D74-DD838A6036B4}"/>
    <cellStyle name="______Wind farm - operation CF_2 3" xfId="11791" xr:uid="{EE8AD002-6C3B-44F3-973E-F81DEBD76149}"/>
    <cellStyle name="______Wind farm - operation CF_2 3 2" xfId="11792" xr:uid="{8F2A3B21-9F75-4128-8E7D-D6F73AA16547}"/>
    <cellStyle name="______Wind farm - operation CF_2 3 2 2" xfId="11793" xr:uid="{2D9A52E4-A481-490F-ABF8-1B871A0E6A08}"/>
    <cellStyle name="______Wind farm - operation CF_2 3 3" xfId="11794" xr:uid="{8DD0C458-E87E-43C6-8EC9-8A33E6288B59}"/>
    <cellStyle name="______Wind farm - operation CF_2 3 3 2" xfId="11795" xr:uid="{DFAF23F0-8AFB-4D4E-AB9D-EC7F2D622887}"/>
    <cellStyle name="______Wind farm - operation CF_2 3 4" xfId="11796" xr:uid="{87108BDE-D991-4F8D-BA0D-8B44CA24F8C2}"/>
    <cellStyle name="______Wind farm - operation CF_2 3 4 2" xfId="11797" xr:uid="{72AEA8B9-C576-4956-B168-307B7179708F}"/>
    <cellStyle name="______Wind farm - operation CF_2 3 5" xfId="11798" xr:uid="{E25DE827-C31A-43CB-B2F3-A1840D9D37AF}"/>
    <cellStyle name="______Wind farm - operation CF_2 3 5 2" xfId="11799" xr:uid="{D69629EF-A70E-4E4D-9773-BDF147D9E6B2}"/>
    <cellStyle name="______Wind farm - operation CF_2 3 6" xfId="11800" xr:uid="{6A04ABF5-0412-4EFC-AD8E-2DEFA9AEB9D3}"/>
    <cellStyle name="______Wind farm - operation CF_2 4" xfId="11801" xr:uid="{5513D3EE-0CD4-4633-BB37-84F35E7CFB0D}"/>
    <cellStyle name="______Wind farm - operation CF_2_CHECK - White Creek Final Closing Model_2007 11 16 vequity method FINAL" xfId="11802" xr:uid="{36AE16E5-A953-4604-B23A-3B20B532A07D}"/>
    <cellStyle name="______Wind farm - operation CF_2_CHECK - White Creek Final Closing Model_2007 11 16 vequity method FINAL 2" xfId="11803" xr:uid="{14800AD9-536A-4B92-89DA-22DE4B0CD9B6}"/>
    <cellStyle name="______Wind farm - operation CF_2_CHECK - White Creek Final Closing Model_2007 11 16 vequity method FINAL 2 2" xfId="11804" xr:uid="{862B4D97-ABAB-40E6-B8A5-C08778C111C9}"/>
    <cellStyle name="______Wind farm - operation CF_2_CHECK - White Creek Final Closing Model_2007 11 16 vequity method FINAL 3" xfId="11805" xr:uid="{19E2E5F6-58CC-4160-8C13-CFD8E1F06CE9}"/>
    <cellStyle name="______Wind farm - operation CF_2_Horizon round 1 model vFINAL" xfId="11806" xr:uid="{886A45AA-AF04-4540-9878-8A0EEDDBDFE3}"/>
    <cellStyle name="______Wind farm - operation CF_2_Horizon round 1 model vFINAL 2" xfId="11807" xr:uid="{F1260233-C631-4AE8-8A70-6979AE9DF22F}"/>
    <cellStyle name="______Wind farm - operation CF_2_Horizon round 1 model vFINAL 2 2" xfId="11808" xr:uid="{A71F286F-42F7-4F41-B46E-A9806453E85E}"/>
    <cellStyle name="______Wind farm - operation CF_2_Horizon round 1 model vFINAL 3" xfId="11809" xr:uid="{CAD90224-19AD-48ED-BD16-921DDFF7151A}"/>
    <cellStyle name="______Wind farm - operation CF_2_Horizon round 1 model vFINAL 3 2" xfId="11810" xr:uid="{272B0202-35E3-4227-8495-7175192C8AA6}"/>
    <cellStyle name="______Wind farm - operation CF_2_Horizon round 1 model vFINAL 4" xfId="11811" xr:uid="{236AD45D-F3F4-446B-8FDA-A8963FB967EF}"/>
    <cellStyle name="______Wind farm - operation CF_2_Horizon round 1 model vFINAL_1" xfId="11812" xr:uid="{3B9DB376-38C8-4AE0-B04A-4A5D8056AA6A}"/>
    <cellStyle name="______Wind farm - operation CF_2_Horizon round 1 model vFINAL_1 2" xfId="11813" xr:uid="{11A2CD2B-A777-4FC7-A636-2093C72DE3F9}"/>
    <cellStyle name="______Wind farm - operation CF_2_Horizon round 1 model vFINAL_1 2 2" xfId="11814" xr:uid="{5FC5D402-32A5-49CF-83DC-B2AD88EA3CFA}"/>
    <cellStyle name="______Wind farm - operation CF_2_Horizon round 1 model vFINAL_1 3" xfId="11815" xr:uid="{9486739F-7D35-4A71-8853-E04ACFE403DC}"/>
    <cellStyle name="______Wind farm - operation CF_2_Horizon round 1 model vFINAL_1 3 2" xfId="11816" xr:uid="{2CF8B000-EA31-4689-9F7A-CC8BA72E23FB}"/>
    <cellStyle name="______Wind farm - operation CF_2_Horizon round 1 model vFINAL_1 4" xfId="11817" xr:uid="{E57030C7-DF23-4FDA-B804-0CC930787EDC}"/>
    <cellStyle name="______Wind farm - operation CF_2_Horizon round 1 model vFINAL_1_Project Farwest III Model 03-20-07 v135" xfId="11818" xr:uid="{5905373F-9838-4C40-A8E6-1B11C9581DA1}"/>
    <cellStyle name="______Wind farm - operation CF_2_Horizon round 1 model vFINAL_1_Project Farwest III Model 03-20-07 v135 2" xfId="11819" xr:uid="{B76724CB-189F-41B6-B8F7-C868099B38CF}"/>
    <cellStyle name="______Wind farm - operation CF_2_Horizon round 1 model vFINAL_1_Project Farwest III Model 03-20-07 v135 2 2" xfId="11820" xr:uid="{880A1001-99AF-40FC-A72E-75FDD5FE4E0B}"/>
    <cellStyle name="______Wind farm - operation CF_2_Horizon round 1 model vFINAL_1_Project Farwest III Model 03-20-07 v135 3" xfId="11821" xr:uid="{B90ED0F8-5878-47F7-BF37-DB29DBC44FE1}"/>
    <cellStyle name="______Wind farm - operation CF_2_Horizon round 1 model vFINAL_1_Project Farwest III Model 03-20-07 v135 3 2" xfId="11822" xr:uid="{E2B0EDF6-28E4-41CD-B5EF-80ABD39B2476}"/>
    <cellStyle name="______Wind farm - operation CF_2_Horizon round 1 model vFINAL_1_Project Farwest III Model 03-20-07 v135 4" xfId="11823" xr:uid="{7C852DA8-A6D5-4647-9291-3655EA4746F9}"/>
    <cellStyle name="______Wind farm - operation CF_2_Horizon round 1 model vFINAL_1_Project Farwest III Model 03-20-07 v135_UPC G&amp;A (5-3-07)" xfId="11824" xr:uid="{F943C1BB-8EEB-4A0A-BDA8-97288E4A31EF}"/>
    <cellStyle name="______Wind farm - operation CF_2_Horizon round 1 model vFINAL_1_Project Farwest III Model 03-20-07 v135_UPC G&amp;A (5-3-07) 2" xfId="11825" xr:uid="{63DB48BC-8B7E-497C-A81F-2001F45E41DB}"/>
    <cellStyle name="______Wind farm - operation CF_2_Horizon round 1 model vFINAL_1_Project Farwest III Model 03-20-07 v135_UPC G&amp;A (5-3-07) 2 2" xfId="11826" xr:uid="{625020DA-DDAB-4970-A1D9-397225DE2ECD}"/>
    <cellStyle name="______Wind farm - operation CF_2_Horizon round 1 model vFINAL_1_Project Farwest III Model 03-20-07 v135_UPC G&amp;A (5-3-07) 3" xfId="11827" xr:uid="{CF04DA9A-74CD-4DE9-A3D0-245A4C8FDBAB}"/>
    <cellStyle name="______Wind farm - operation CF_2_Horizon round 1 model vFINAL_1_Project Farwest III Model 03-20-07 v135_UPC G&amp;A (5-3-07) 3 2" xfId="11828" xr:uid="{6F936A5E-2D9C-4CB6-BFAC-E03E42C6734F}"/>
    <cellStyle name="______Wind farm - operation CF_2_Horizon round 1 model vFINAL_1_Project Farwest III Model 03-20-07 v135_UPC G&amp;A (5-3-07) 4" xfId="11829" xr:uid="{686D395D-83BF-4074-98AE-9BA8D20A5266}"/>
    <cellStyle name="______Wind farm - operation CF_2_Horizon round 1 model vFINAL_1_Project Makani Model 04-11-07 v6" xfId="11830" xr:uid="{6DA40159-35C9-48E5-B614-50DE189C4AA6}"/>
    <cellStyle name="______Wind farm - operation CF_2_Horizon round 1 model vFINAL_1_Project Makani Model 04-11-07 v6 2" xfId="11831" xr:uid="{EAE61A09-51EB-43F9-816D-AC8894EE883E}"/>
    <cellStyle name="______Wind farm - operation CF_2_Horizon round 1 model vFINAL_1_Project Makani Model 04-11-07 v6 2 2" xfId="11832" xr:uid="{23AB6D95-2BEE-488D-97F5-03F0AACE61B4}"/>
    <cellStyle name="______Wind farm - operation CF_2_Horizon round 1 model vFINAL_1_Project Makani Model 04-11-07 v6 3" xfId="11833" xr:uid="{49D1DC7C-AA2A-4742-AE81-8630BE75B9EA}"/>
    <cellStyle name="______Wind farm - operation CF_2_Horizon round 1 model vFINAL_1_Project Makani Model 04-11-07 v6 3 2" xfId="11834" xr:uid="{6C3402C7-C5D0-402F-AEFB-389040D108AF}"/>
    <cellStyle name="______Wind farm - operation CF_2_Horizon round 1 model vFINAL_1_Project Makani Model 04-11-07 v6 4" xfId="11835" xr:uid="{2A2991CD-F2EC-4CE8-85BF-E0EC80879D99}"/>
    <cellStyle name="______Wind farm - operation CF_2_Horizon round 1 model vFINAL_1_Project Makani Model 04-11-07 v6_UPC G&amp;A (5-3-07)" xfId="11836" xr:uid="{0BEC0623-2DAE-4A81-8657-ECD7727AB8FA}"/>
    <cellStyle name="______Wind farm - operation CF_2_Horizon round 1 model vFINAL_1_Project Makani Model 04-11-07 v6_UPC G&amp;A (5-3-07) 2" xfId="11837" xr:uid="{984F59AF-7232-47B8-95C9-7CD5590BFFC7}"/>
    <cellStyle name="______Wind farm - operation CF_2_Horizon round 1 model vFINAL_1_Project Makani Model 04-11-07 v6_UPC G&amp;A (5-3-07) 2 2" xfId="11838" xr:uid="{B051EE93-3556-45FD-BEE5-28AB23591255}"/>
    <cellStyle name="______Wind farm - operation CF_2_Horizon round 1 model vFINAL_1_Project Makani Model 04-11-07 v6_UPC G&amp;A (5-3-07) 3" xfId="11839" xr:uid="{DEB6FBC2-E2D8-4B61-A1C7-0B711EAE943E}"/>
    <cellStyle name="______Wind farm - operation CF_2_Horizon round 1 model vFINAL_1_Project Makani Model 04-11-07 v6_UPC G&amp;A (5-3-07) 3 2" xfId="11840" xr:uid="{07543651-437F-4209-8A29-F3D1EF4F301C}"/>
    <cellStyle name="______Wind farm - operation CF_2_Horizon round 1 model vFINAL_1_Project Makani Model 04-11-07 v6_UPC G&amp;A (5-3-07) 4" xfId="11841" xr:uid="{E043F355-EFAF-435C-BFF8-3E0F3D0FB945}"/>
    <cellStyle name="______Wind farm - operation CF_2_Pre-Tax GAAP" xfId="11842" xr:uid="{956C79C0-4BCA-4F44-B8A8-0D53A122DC0A}"/>
    <cellStyle name="______Wind farm - operation CF_2_Pre-Tax GAAP 2" xfId="11843" xr:uid="{B5B29F8C-70D5-42B9-A7F9-3A421BEBF11C}"/>
    <cellStyle name="______Wind farm - operation CF_2_Pre-Tax GAAP 2 2" xfId="11844" xr:uid="{B9C5B203-BCE7-49AA-A120-2781C5F9A1ED}"/>
    <cellStyle name="______Wind farm - operation CF_2_Pre-Tax GAAP 3" xfId="11845" xr:uid="{B6305CC9-E0DB-49E4-9974-351E2460E506}"/>
    <cellStyle name="______Wind farm - operation CF_2_WPP - Ormat 6-5-2007  v19i with internal accounting v3 eq method FINAL" xfId="11846" xr:uid="{A11CE68F-248A-4AE5-85DB-3734A63F6516}"/>
    <cellStyle name="______Wind farm - operation CF_2_WPP - Ormat 6-5-2007  v19i with internal accounting v3 eq method FINAL 2" xfId="11847" xr:uid="{F056BA40-0C88-4A02-9DCA-350FEED60A0D}"/>
    <cellStyle name="______Wind farm - operation CF_2_WPP - Ormat 6-5-2007  v19i with internal accounting v3 eq method FINAL 2 2" xfId="11848" xr:uid="{167D4B55-60E0-4E78-B0CC-4B1DA90781E4}"/>
    <cellStyle name="______Wind farm - operation CF_2_WPP - Ormat 6-5-2007  v19i with internal accounting v3 eq method FINAL 3" xfId="11849" xr:uid="{F4241C63-EBCC-4351-86CD-36F77E3D4A4B}"/>
    <cellStyle name="___94___" xfId="11850" xr:uid="{ABA5ADE4-FBDC-4A30-AD4D-3730E97DA2A3}"/>
    <cellStyle name="___94___ 2" xfId="11851" xr:uid="{BC43E7C3-F9AA-4698-B0B9-D2B806F18B3C}"/>
    <cellStyle name="___94___ 2 2" xfId="11852" xr:uid="{72150D3F-E01E-4B07-9F95-0A88E560CFDC}"/>
    <cellStyle name="___94___ 2 2 2" xfId="11853" xr:uid="{2A82CB01-2AE3-4339-ABDD-9B846BCC5D46}"/>
    <cellStyle name="___94___ 2 3" xfId="11854" xr:uid="{450BB9C2-5671-40D6-B841-1F5BF5E7FF94}"/>
    <cellStyle name="___94___ 2 3 2" xfId="11855" xr:uid="{4124A158-3727-411E-B263-30FEEEA3A3A8}"/>
    <cellStyle name="___94___ 2 4" xfId="11856" xr:uid="{A7EF5489-F7BD-4399-9F20-BA83448CA700}"/>
    <cellStyle name="___94___ 2 4 2" xfId="11857" xr:uid="{206FD6D3-3517-4603-A7F8-35036F48BA60}"/>
    <cellStyle name="___94___ 2 5" xfId="11858" xr:uid="{395F2F01-F9D9-4833-B8F9-90939E2BD5DF}"/>
    <cellStyle name="___94___ 2 5 2" xfId="11859" xr:uid="{9382BE21-A8A4-4F0B-BDDC-66874A24F3A1}"/>
    <cellStyle name="___94___ 2 6" xfId="11860" xr:uid="{1BE6FE64-D1F6-4BCA-BC44-C7B6A9813737}"/>
    <cellStyle name="___94___ 3" xfId="11861" xr:uid="{A88BE32D-78FF-4DF2-A1BD-123FEC411468}"/>
    <cellStyle name="___94___ 3 2" xfId="11862" xr:uid="{EA964175-D6E1-4508-8356-8088C3589505}"/>
    <cellStyle name="___94___ 3 2 2" xfId="11863" xr:uid="{D70D28CE-F9B5-4ADF-B1D4-9598B6C889C8}"/>
    <cellStyle name="___94___ 3 3" xfId="11864" xr:uid="{CA09258C-AE24-4964-8C66-73FF904ECE2F}"/>
    <cellStyle name="___94___ 3 3 2" xfId="11865" xr:uid="{00EE9E17-B980-4382-B5FE-6DD520AAB142}"/>
    <cellStyle name="___94___ 3 4" xfId="11866" xr:uid="{BC254567-80D1-482B-8832-2F4859ED0A2C}"/>
    <cellStyle name="___94___ 3 4 2" xfId="11867" xr:uid="{6629A0EF-0755-4C6B-A69A-FEC4DD06D517}"/>
    <cellStyle name="___94___ 3 5" xfId="11868" xr:uid="{CDC0C30E-95C0-41E5-A02C-F3BC07C7D20E}"/>
    <cellStyle name="___94___ 3 5 2" xfId="11869" xr:uid="{B0CF6706-B93A-4655-8C6C-EADB137C0F27}"/>
    <cellStyle name="___94___ 3 6" xfId="11870" xr:uid="{570854C4-4786-4D74-BD92-C8F061DCD815}"/>
    <cellStyle name="___94___ 4" xfId="11871" xr:uid="{2B2CA976-B7F1-4A28-BA44-2AAB30941596}"/>
    <cellStyle name="___94____Book5" xfId="11872" xr:uid="{CDC59E4A-01FC-431C-88E2-8D5EB919C399}"/>
    <cellStyle name="___94____CHECK - White Creek Final Closing Model_2007 11 16 vequity method FINAL" xfId="11873" xr:uid="{13F6485E-4788-4B55-A99E-07DC6CE3FC43}"/>
    <cellStyle name="___94____CHECK - White Creek Final Closing Model_2007 11 16 vequity method FINAL 2" xfId="11874" xr:uid="{B2EFE429-123E-4B8F-941E-5C5EEBABD0E3}"/>
    <cellStyle name="___94____CHECK - White Creek Final Closing Model_2007 11 16 vequity method FINAL 2 2" xfId="11875" xr:uid="{AF0CB4D6-C3AB-4147-B09D-6FEAF000A917}"/>
    <cellStyle name="___94____CHECK - White Creek Final Closing Model_2007 11 16 vequity method FINAL 3" xfId="11876" xr:uid="{582ACBE1-142E-4C5D-8F42-CD59408ADBFB}"/>
    <cellStyle name="___94____ClearSky_AEP_Min_04.04.02_Bank" xfId="11877" xr:uid="{DCCD4D7F-7E19-4588-9BB2-ECC5459845E5}"/>
    <cellStyle name="___94____ClearSky_AEP_Min_04.04.02_Bank 2" xfId="11878" xr:uid="{BA7B3BE9-47AB-4798-A626-BA1C3FBE17AC}"/>
    <cellStyle name="___94____ClearSky_AEP_Min_04.04.02_Bank 2 2" xfId="11879" xr:uid="{1EBC3EA9-D790-4274-A780-580F63E01D64}"/>
    <cellStyle name="___94____ClearSky_AEP_Min_04.04.02_Bank 3" xfId="11880" xr:uid="{1C4AB7B2-6F9B-4AAF-B303-63ECD6B5854E}"/>
    <cellStyle name="___94____ClearSky_AEP_Min_04.04.02_Bank 3 2" xfId="11881" xr:uid="{45C8425F-6F4E-41F6-8F27-C0CB81AA59FF}"/>
    <cellStyle name="___94____ClearSky_AEP_Min_04.04.02_Bank 4" xfId="11882" xr:uid="{D848F35B-51CA-4655-908A-C90D4F93CA8C}"/>
    <cellStyle name="___94____ClearSky_AEP_Min_04.04.02_Bank 4 2" xfId="11883" xr:uid="{9343C184-E2AB-455B-95EF-D91E036BE23A}"/>
    <cellStyle name="___94____ClearSky_AEP_Min_04.04.02_Bank 5" xfId="11884" xr:uid="{CB8205BE-73C5-4C82-8BA5-2F48582A7892}"/>
    <cellStyle name="___94____ClearSky_AEP_Min_04.04.02_Bank 5 2" xfId="11885" xr:uid="{C51AD907-0D1A-4DB4-978F-C75DE2E0E31A}"/>
    <cellStyle name="___94____ClearSky_AEP_Min_04.04.02_Bank 6" xfId="11886" xr:uid="{C2C26A4A-48F7-4E47-8400-0D59DA4EC64C}"/>
    <cellStyle name="___94____Clearsky_internal_050301" xfId="11887" xr:uid="{A6E19736-CF64-4E64-BBC8-3786DB98FD86}"/>
    <cellStyle name="___94____Clearsky_internal_050301 2" xfId="11888" xr:uid="{0C5D0291-BD74-4EC5-A857-3F56D568FE26}"/>
    <cellStyle name="___94____Clearsky_internal_050301 2 2" xfId="11889" xr:uid="{6D9091C1-795C-43F0-929D-8BE9861DD0DE}"/>
    <cellStyle name="___94____Clearsky_internal_050301 3" xfId="11890" xr:uid="{05709133-F6EF-4DC1-8392-B6BF2E2CEDDB}"/>
    <cellStyle name="___94____Clearsky_internal_050301 3 2" xfId="11891" xr:uid="{276DF916-8408-44F0-B9A4-25258D67259F}"/>
    <cellStyle name="___94____Clearsky_internal_050301 4" xfId="11892" xr:uid="{A3E2C928-20BD-445B-88B7-91A49CBE10CD}"/>
    <cellStyle name="___94____Clearsky_internal_050301 4 2" xfId="11893" xr:uid="{DEB67251-1E5C-40AD-99A7-16D1DB61D548}"/>
    <cellStyle name="___94____Clearsky_internal_050301 5" xfId="11894" xr:uid="{E098006D-2A57-44B3-B38C-4A61B5EE7191}"/>
    <cellStyle name="___94____Clearsky_internal_050301 5 2" xfId="11895" xr:uid="{970FADFD-BFF1-4972-93B7-9669E162D2CF}"/>
    <cellStyle name="___94____Clearsky_internal_050301 6" xfId="11896" xr:uid="{852F5E53-DA27-403F-A191-A7F1B87231CD}"/>
    <cellStyle name="___94____Clearsky_internal_050301_1" xfId="11897" xr:uid="{E2263981-5688-414E-A7F5-75ACFA48BDCB}"/>
    <cellStyle name="___94____Clearsky_internal_050301_1 2" xfId="11898" xr:uid="{ADD0CAEA-B8A9-4473-9571-AD743095DEA4}"/>
    <cellStyle name="___94____Clearsky_internal_050301_1 2 2" xfId="11899" xr:uid="{93730D29-FDA1-40C5-8E7E-55DAD6A0725E}"/>
    <cellStyle name="___94____Clearsky_internal_050301_1 3" xfId="11900" xr:uid="{B0E1485E-275F-4EA0-ACAC-FCB507678A66}"/>
    <cellStyle name="___94____Clearsky_internal_050301_1 3 2" xfId="11901" xr:uid="{591B3686-19D6-4D5A-ADCF-BFE212E20454}"/>
    <cellStyle name="___94____Clearsky_internal_050301_1 4" xfId="11902" xr:uid="{2AE44E56-3A26-402E-BD15-81AD8D74AA56}"/>
    <cellStyle name="___94____Clearsky_internal_050301_1 4 2" xfId="11903" xr:uid="{7E972F10-249A-417E-B6F0-6CD2B7362C82}"/>
    <cellStyle name="___94____Clearsky_internal_050301_1 5" xfId="11904" xr:uid="{62A7B304-D0DE-414D-BF71-CADD38E3D412}"/>
    <cellStyle name="___94____Clearsky_internal_050301_1 5 2" xfId="11905" xr:uid="{E06C52E5-F0CF-4F0E-850A-593CE16E3F9E}"/>
    <cellStyle name="___94____Clearsky_internal_050301_1 6" xfId="11906" xr:uid="{9855E385-F4C6-4C7A-847B-638D9A6BBFB9}"/>
    <cellStyle name="___94____Clearsky_internal_070201" xfId="11907" xr:uid="{EEE3BB89-196B-442F-AA69-2A1683B0D168}"/>
    <cellStyle name="___94____Clearsky_internal_070201 2" xfId="11908" xr:uid="{95D97FC7-3EE1-47BA-8E95-100659641285}"/>
    <cellStyle name="___94____Clearsky_internal_070201 2 2" xfId="11909" xr:uid="{636B0A4D-0C30-4DDB-A510-00F1909A9776}"/>
    <cellStyle name="___94____Clearsky_internal_070201 3" xfId="11910" xr:uid="{86E98A29-CE2C-471F-BE2D-237A08A23CF6}"/>
    <cellStyle name="___94____Clearsky_internal_070201 3 2" xfId="11911" xr:uid="{9A87F5F3-04B9-4442-BA38-2295E085EB87}"/>
    <cellStyle name="___94____Clearsky_internal_070201 4" xfId="11912" xr:uid="{0FFBA66C-ECF8-4027-AF78-4917AAE18FDA}"/>
    <cellStyle name="___94____Clearsky_internal_070201 4 2" xfId="11913" xr:uid="{0172C41B-2DFB-4A02-AFB6-D8C3BCD16C68}"/>
    <cellStyle name="___94____Clearsky_internal_070201 5" xfId="11914" xr:uid="{D05B5EDD-FAB5-4D57-AE95-B9EE68670649}"/>
    <cellStyle name="___94____Clearsky_internal_070201 5 2" xfId="11915" xr:uid="{830C5052-6850-41F0-88FB-FEEAAD83AAC3}"/>
    <cellStyle name="___94____Clearsky_internal_070201 6" xfId="11916" xr:uid="{BAF307D0-C2A5-435E-BC3A-A4DA60C7DBDA}"/>
    <cellStyle name="___94____Clearsky_internal_070201.xls Chart 2" xfId="11917" xr:uid="{8100BFB0-EAA8-42FC-8752-1D54779230AF}"/>
    <cellStyle name="___94____Clearsky_internal_070201.xls Chart 2 2" xfId="11918" xr:uid="{9A40BC79-A149-44A4-8F6D-678A97F5D088}"/>
    <cellStyle name="___94____Clearsky_internal_070201.xls Chart 2 2 2" xfId="11919" xr:uid="{6DEEA80A-9E44-434A-B34E-D094089C665E}"/>
    <cellStyle name="___94____Clearsky_internal_070201.xls Chart 2 3" xfId="11920" xr:uid="{A05168AA-E4F3-4A62-A4C2-6EBE29618EDB}"/>
    <cellStyle name="___94____Clearsky_internal_070201.xls Chart 2 3 2" xfId="11921" xr:uid="{5DBA5F7F-EB56-430A-B912-C683634FA390}"/>
    <cellStyle name="___94____Clearsky_internal_070201.xls Chart 2 4" xfId="11922" xr:uid="{64A485C5-FC27-4438-A4C4-061EFFF8B043}"/>
    <cellStyle name="___94____Clearsky_internal_070201.xls Chart 2 4 2" xfId="11923" xr:uid="{2C058B1F-E79D-458F-8E80-740F760CCD5D}"/>
    <cellStyle name="___94____Clearsky_internal_070201.xls Chart 2 5" xfId="11924" xr:uid="{51E70D25-D212-42B7-92BC-7047B70E29F5}"/>
    <cellStyle name="___94____Clearsky_internal_070201.xls Chart 2 5 2" xfId="11925" xr:uid="{04D8FE94-6204-4EFD-B44D-84B9463E43A6}"/>
    <cellStyle name="___94____Clearsky_internal_070201.xls Chart 2 6" xfId="11926" xr:uid="{343F80CC-4245-48C7-9B0C-FB0D77A761C0}"/>
    <cellStyle name="___94____Clearsky_internal_070201_1" xfId="11927" xr:uid="{D4231EDB-3F37-4672-9653-C48288E006E1}"/>
    <cellStyle name="___94____Clearsky_internal_070201_1 2" xfId="11928" xr:uid="{CAE11720-7268-448E-A004-46CDE6A80DBA}"/>
    <cellStyle name="___94____Clearsky_internal_070201_1 2 2" xfId="11929" xr:uid="{1232A951-0FF1-41A9-AC40-9ABDF7B1FFD1}"/>
    <cellStyle name="___94____Clearsky_internal_070201_1 3" xfId="11930" xr:uid="{3EAB0F2C-16E0-4117-A03D-9A5934CFF131}"/>
    <cellStyle name="___94____Clearsky_internal_070201_1 3 2" xfId="11931" xr:uid="{537C4789-71C0-4859-959B-FD9CAEB2E2F8}"/>
    <cellStyle name="___94____Clearsky_internal_070201_1 4" xfId="11932" xr:uid="{00864E7B-26A7-4B0E-9120-BFC17FFE0D2B}"/>
    <cellStyle name="___94____Clearsky_internal_070201_1 4 2" xfId="11933" xr:uid="{E496C6E0-645E-4295-846A-5CB30C37A02E}"/>
    <cellStyle name="___94____Clearsky_internal_070201_1 5" xfId="11934" xr:uid="{47B947B4-7CC7-4324-B3D7-880A7A6E2E6F}"/>
    <cellStyle name="___94____Clearsky_internal_070201_1 5 2" xfId="11935" xr:uid="{F75E63EA-79D5-4DC6-A5AA-57C054FC85C8}"/>
    <cellStyle name="___94____Clearsky_internal_070201_1 6" xfId="11936" xr:uid="{23CE6474-246A-4E88-A2DA-E084E9FCBCF8}"/>
    <cellStyle name="___94____Clearsky_internal_070201_Clearsky_Outside_070201.xls Chart 2" xfId="11937" xr:uid="{98FF1B78-E3BA-4B6C-97F4-EA43718EE7F4}"/>
    <cellStyle name="___94____Clearsky_internal_070201_Clearsky_Outside_070201.xls Chart 2 2" xfId="11938" xr:uid="{4ED801BE-437C-4A9E-B0DA-602A88869BC1}"/>
    <cellStyle name="___94____Clearsky_internal_070201_Clearsky_Outside_070201.xls Chart 2 2 2" xfId="11939" xr:uid="{6A5D7199-8D18-4243-9A7E-C12FC17CA345}"/>
    <cellStyle name="___94____Clearsky_internal_070201_Clearsky_Outside_070201.xls Chart 2 3" xfId="11940" xr:uid="{81557D55-E29B-4029-BB33-A674A1C11BB9}"/>
    <cellStyle name="___94____Clearsky_internal_070201_Clearsky_Outside_070201.xls Chart 2 3 2" xfId="11941" xr:uid="{CF12D36E-1896-4E10-B4BA-F5E94B714081}"/>
    <cellStyle name="___94____Clearsky_internal_070201_Clearsky_Outside_070201.xls Chart 2 4" xfId="11942" xr:uid="{C6D438DB-E333-42AB-B81E-C9C73C46BAAB}"/>
    <cellStyle name="___94____Clearsky_internal_070201_Clearsky_Outside_070201.xls Chart 2 4 2" xfId="11943" xr:uid="{333F6443-791C-46CE-A174-EF5EB9DC85D1}"/>
    <cellStyle name="___94____Clearsky_internal_070201_Clearsky_Outside_070201.xls Chart 2 5" xfId="11944" xr:uid="{83D951C2-B0BA-48CE-918E-D61FA129355B}"/>
    <cellStyle name="___94____Clearsky_internal_070201_Clearsky_Outside_070201.xls Chart 2 5 2" xfId="11945" xr:uid="{F9763327-0038-4F0F-AB3B-B0D95356E619}"/>
    <cellStyle name="___94____Clearsky_internal_070201_Clearsky_Outside_070201.xls Chart 2 6" xfId="11946" xr:uid="{50C21E2A-92E1-4A2B-AD21-4644B286DB63}"/>
    <cellStyle name="___94____Clearsky_Outside_070201.xls Chart 2" xfId="11947" xr:uid="{EA38003E-CC65-446C-ADEB-239BB48A5B13}"/>
    <cellStyle name="___94____Clearsky_Outside_070201.xls Chart 2 2" xfId="11948" xr:uid="{633D55EE-67DE-4271-BBBE-9ECE381CF487}"/>
    <cellStyle name="___94____Clearsky_Outside_070201.xls Chart 2 2 2" xfId="11949" xr:uid="{9442CDB1-327F-45EF-B3CB-C3D5041153C4}"/>
    <cellStyle name="___94____Clearsky_Outside_070201.xls Chart 2 3" xfId="11950" xr:uid="{1629CC32-F0C9-4FA1-9001-8B2DDFB839EA}"/>
    <cellStyle name="___94____Clearsky_Outside_070201.xls Chart 2 3 2" xfId="11951" xr:uid="{1D94E626-E467-4E6D-8B6F-7D5EEAFD8725}"/>
    <cellStyle name="___94____Clearsky_Outside_070201.xls Chart 2 4" xfId="11952" xr:uid="{916530AB-55DD-4DC7-84FD-1AFAF1502594}"/>
    <cellStyle name="___94____Clearsky_Outside_070201.xls Chart 2 4 2" xfId="11953" xr:uid="{3FB4C8E4-85DC-4A54-8723-B0D8730A6F96}"/>
    <cellStyle name="___94____Clearsky_Outside_070201.xls Chart 2 5" xfId="11954" xr:uid="{85B8E29F-7D2A-4D4B-8F48-0A0E9CCB212F}"/>
    <cellStyle name="___94____Clearsky_Outside_070201.xls Chart 2 5 2" xfId="11955" xr:uid="{79200DC1-90D9-4B4A-B6CC-C19C4D10810C}"/>
    <cellStyle name="___94____Clearsky_Outside_070201.xls Chart 2 6" xfId="11956" xr:uid="{99A1C3FA-DC50-4FB2-AB45-804991D4BBF5}"/>
    <cellStyle name="___94____EWC 43.5MW8oMtresc 3_25_021" xfId="11957" xr:uid="{042136A8-6E67-4379-A809-7A620F52C517}"/>
    <cellStyle name="___94____EWC 43.5MW8oMtresc 3_25_021 2" xfId="11958" xr:uid="{C645B81A-EF8B-44C9-9621-596A77E13083}"/>
    <cellStyle name="___94____EWC 43.5MW8oMtresc 3_25_021 2 2" xfId="11959" xr:uid="{6D6E548B-6912-443A-B093-60EA892A1C23}"/>
    <cellStyle name="___94____EWC 43.5MW8oMtresc 3_25_021 2 2 2" xfId="11960" xr:uid="{23EFDA49-C862-4503-985C-EB359394550F}"/>
    <cellStyle name="___94____EWC 43.5MW8oMtresc 3_25_021 2 3" xfId="11961" xr:uid="{DC64E190-997C-4CAD-95E2-90C55C1926F7}"/>
    <cellStyle name="___94____EWC 43.5MW8oMtresc 3_25_021 2 3 2" xfId="11962" xr:uid="{A09F5C8D-165F-4795-88ED-06F7C22DAF15}"/>
    <cellStyle name="___94____EWC 43.5MW8oMtresc 3_25_021 2 4" xfId="11963" xr:uid="{C5FEA993-E680-4B62-A518-59EFFD881B6E}"/>
    <cellStyle name="___94____EWC 43.5MW8oMtresc 3_25_021 2 4 2" xfId="11964" xr:uid="{1021861A-8BD7-43D7-AC05-2F158F561333}"/>
    <cellStyle name="___94____EWC 43.5MW8oMtresc 3_25_021 2 5" xfId="11965" xr:uid="{31B7C4A9-0A8C-486D-96E5-63F9F6B59735}"/>
    <cellStyle name="___94____EWC 43.5MW8oMtresc 3_25_021 2 5 2" xfId="11966" xr:uid="{3865FF09-F9D7-45A8-BCA7-EC9E33AF33C2}"/>
    <cellStyle name="___94____EWC 43.5MW8oMtresc 3_25_021 2 6" xfId="11967" xr:uid="{AD0643CC-94E9-40F8-9551-85BD17AE36FA}"/>
    <cellStyle name="___94____EWC 43.5MW8oMtresc 3_25_021 3" xfId="11968" xr:uid="{0EBD6844-1F3A-462C-9B7A-3E02BFE4071A}"/>
    <cellStyle name="___94____EWC 43.5MW8oMtresc 3_25_021 3 2" xfId="11969" xr:uid="{457EBECA-31D3-431F-BD0C-8ECDED40DC06}"/>
    <cellStyle name="___94____EWC 43.5MW8oMtresc 3_25_021 3 2 2" xfId="11970" xr:uid="{CC564BFE-26F3-426D-BAD9-78CF84A97001}"/>
    <cellStyle name="___94____EWC 43.5MW8oMtresc 3_25_021 3 3" xfId="11971" xr:uid="{AA048521-0B53-4606-B130-E696666BFD8E}"/>
    <cellStyle name="___94____EWC 43.5MW8oMtresc 3_25_021 3 3 2" xfId="11972" xr:uid="{FF8E3F23-657C-44D1-B909-00DEF817752D}"/>
    <cellStyle name="___94____EWC 43.5MW8oMtresc 3_25_021 3 4" xfId="11973" xr:uid="{62F2F6C8-5493-4642-A101-4294E4E65F5F}"/>
    <cellStyle name="___94____EWC 43.5MW8oMtresc 3_25_021 3 4 2" xfId="11974" xr:uid="{CDECF64F-51AE-4325-80A9-8DADCBB2488F}"/>
    <cellStyle name="___94____EWC 43.5MW8oMtresc 3_25_021 3 5" xfId="11975" xr:uid="{B19752E9-EE98-4735-9CA0-9814EE5FF02B}"/>
    <cellStyle name="___94____EWC 43.5MW8oMtresc 3_25_021 3 5 2" xfId="11976" xr:uid="{1971434B-46AD-4535-8EBA-8D7F11CDC035}"/>
    <cellStyle name="___94____EWC 43.5MW8oMtresc 3_25_021 3 6" xfId="11977" xr:uid="{162CC7A4-BB0F-4601-B855-6A34FF3DD15A}"/>
    <cellStyle name="___94____EWC 43.5MW8oMtresc 3_25_021 4" xfId="11978" xr:uid="{F7BE3EA6-C1BB-4CFB-97FE-6BB0AEFA66BB}"/>
    <cellStyle name="___94____EWC 43.5MW8oMtresc 3_25_021_1" xfId="11979" xr:uid="{BC524625-2E2B-4CE5-B821-ED524984C539}"/>
    <cellStyle name="___94____EWC 43.5MW8oMtresc 3_25_021_1 2" xfId="11980" xr:uid="{C1C9B75D-A1FB-4973-8486-C9063C3ADDA2}"/>
    <cellStyle name="___94____EWC 43.5MW8oMtresc 3_25_021_1 2 2" xfId="11981" xr:uid="{82468D9E-A786-48B6-8ACF-FA58F87CA11D}"/>
    <cellStyle name="___94____EWC 43.5MW8oMtresc 3_25_021_1 2 2 2" xfId="11982" xr:uid="{44435A75-B99F-4879-9251-4AAEC9243676}"/>
    <cellStyle name="___94____EWC 43.5MW8oMtresc 3_25_021_1 2 3" xfId="11983" xr:uid="{C0997F96-7457-4454-BEFA-47A0D25D751B}"/>
    <cellStyle name="___94____EWC 43.5MW8oMtresc 3_25_021_1 2 3 2" xfId="11984" xr:uid="{F9B84B09-5D39-4AC8-8CB0-C215CC413CA3}"/>
    <cellStyle name="___94____EWC 43.5MW8oMtresc 3_25_021_1 2 4" xfId="11985" xr:uid="{D1BA28D8-71AE-4409-B0A9-DBE698333CCF}"/>
    <cellStyle name="___94____EWC 43.5MW8oMtresc 3_25_021_1 2 4 2" xfId="11986" xr:uid="{C14DC1FE-FDE3-489C-B057-A00C113A5948}"/>
    <cellStyle name="___94____EWC 43.5MW8oMtresc 3_25_021_1 2 5" xfId="11987" xr:uid="{71B3ED5D-9D27-4C1F-8BA7-51CC1EEAFD21}"/>
    <cellStyle name="___94____EWC 43.5MW8oMtresc 3_25_021_1 2 5 2" xfId="11988" xr:uid="{49FCA42C-776D-4C97-ACC0-5818EE152DDC}"/>
    <cellStyle name="___94____EWC 43.5MW8oMtresc 3_25_021_1 2 6" xfId="11989" xr:uid="{45240360-D613-4744-AED4-C441EBFFF511}"/>
    <cellStyle name="___94____EWC 43.5MW8oMtresc 3_25_021_1 3" xfId="11990" xr:uid="{C1771378-C298-41B0-A07F-0AD783DFD1D4}"/>
    <cellStyle name="___94____EWC 43.5MW8oMtresc 3_25_021_1 3 2" xfId="11991" xr:uid="{3D2CD6B5-8366-436E-AF3E-DF6BD3D98A66}"/>
    <cellStyle name="___94____EWC 43.5MW8oMtresc 3_25_021_1 3 2 2" xfId="11992" xr:uid="{E6FE31B5-02E2-421F-8CCE-1DDA083FE428}"/>
    <cellStyle name="___94____EWC 43.5MW8oMtresc 3_25_021_1 3 3" xfId="11993" xr:uid="{B0735703-C1BE-41BE-A3BA-911359D96849}"/>
    <cellStyle name="___94____EWC 43.5MW8oMtresc 3_25_021_1 3 3 2" xfId="11994" xr:uid="{525764E4-28C9-480B-BE79-A2A12957E3C4}"/>
    <cellStyle name="___94____EWC 43.5MW8oMtresc 3_25_021_1 3 4" xfId="11995" xr:uid="{07B94E93-692A-4D26-A555-323FAB91EEEE}"/>
    <cellStyle name="___94____EWC 43.5MW8oMtresc 3_25_021_1 3 4 2" xfId="11996" xr:uid="{D277E2C4-2C56-4550-BDCE-782D6732B930}"/>
    <cellStyle name="___94____EWC 43.5MW8oMtresc 3_25_021_1 3 5" xfId="11997" xr:uid="{D50A17CB-3384-4A39-A148-CDE912A79F34}"/>
    <cellStyle name="___94____EWC 43.5MW8oMtresc 3_25_021_1 3 5 2" xfId="11998" xr:uid="{1625F74F-1F15-416D-99ED-A467D9576D2A}"/>
    <cellStyle name="___94____EWC 43.5MW8oMtresc 3_25_021_1 3 6" xfId="11999" xr:uid="{044FE63C-57BF-4384-9A0B-EF3ECD636026}"/>
    <cellStyle name="___94____EWC 43.5MW8oMtresc 3_25_021_1 4" xfId="12000" xr:uid="{3657F1C0-F16F-4E65-9A31-C5C2A18A177F}"/>
    <cellStyle name="___94____EWC 43.5MW8oMtresc 3_25_021_1_CHECK - White Creek Final Closing Model_2007 11 16 vequity method FINAL" xfId="12001" xr:uid="{F7180562-4C13-437E-B7FB-AC12D70DD829}"/>
    <cellStyle name="___94____EWC 43.5MW8oMtresc 3_25_021_1_CHECK - White Creek Final Closing Model_2007 11 16 vequity method FINAL 2" xfId="12002" xr:uid="{A12023BC-2996-4881-AAC0-01BD24E18D26}"/>
    <cellStyle name="___94____EWC 43.5MW8oMtresc 3_25_021_1_CHECK - White Creek Final Closing Model_2007 11 16 vequity method FINAL 2 2" xfId="12003" xr:uid="{D55C77AE-BDAB-4312-9FC9-0DC4E0F5679A}"/>
    <cellStyle name="___94____EWC 43.5MW8oMtresc 3_25_021_1_CHECK - White Creek Final Closing Model_2007 11 16 vequity method FINAL 3" xfId="12004" xr:uid="{0EFEB164-C9A9-458B-B34B-C800BA844DD1}"/>
    <cellStyle name="___94____EWC 43.5MW8oMtresc 3_25_021_1_Horizon round 1 model vFINAL" xfId="12005" xr:uid="{7749DAFC-29A9-490F-8E4E-09EDBC563ADE}"/>
    <cellStyle name="___94____EWC 43.5MW8oMtresc 3_25_021_1_Horizon round 1 model vFINAL 2" xfId="12006" xr:uid="{11DFFA7D-722F-4C0C-8CD7-C2CC7524B325}"/>
    <cellStyle name="___94____EWC 43.5MW8oMtresc 3_25_021_1_Horizon round 1 model vFINAL 2 2" xfId="12007" xr:uid="{5223DF27-4012-4F82-BEC0-A2B2F6F42872}"/>
    <cellStyle name="___94____EWC 43.5MW8oMtresc 3_25_021_1_Horizon round 1 model vFINAL 3" xfId="12008" xr:uid="{8D3D3D78-AA1F-4060-A86A-8FC40345F118}"/>
    <cellStyle name="___94____EWC 43.5MW8oMtresc 3_25_021_1_Horizon round 1 model vFINAL 3 2" xfId="12009" xr:uid="{984105BE-7780-40BA-8017-8AC47DEB2BD1}"/>
    <cellStyle name="___94____EWC 43.5MW8oMtresc 3_25_021_1_Horizon round 1 model vFINAL 4" xfId="12010" xr:uid="{264334B4-89A2-49E6-A4AB-3A8048BE3956}"/>
    <cellStyle name="___94____EWC 43.5MW8oMtresc 3_25_021_1_Horizon round 1 model vFINAL_1" xfId="12011" xr:uid="{99D9320C-C4BC-4C9D-ABCD-484C12ACCD77}"/>
    <cellStyle name="___94____EWC 43.5MW8oMtresc 3_25_021_1_Horizon round 1 model vFINAL_1 2" xfId="12012" xr:uid="{71559FAA-D09D-47F4-8AB7-1C8BFFFF3938}"/>
    <cellStyle name="___94____EWC 43.5MW8oMtresc 3_25_021_1_Horizon round 1 model vFINAL_1 2 2" xfId="12013" xr:uid="{EA65DC0B-7B59-4C1E-A89E-B5240575642B}"/>
    <cellStyle name="___94____EWC 43.5MW8oMtresc 3_25_021_1_Horizon round 1 model vFINAL_1 3" xfId="12014" xr:uid="{DDFB5976-4FEA-44C1-8AA2-FB33A4E5665C}"/>
    <cellStyle name="___94____EWC 43.5MW8oMtresc 3_25_021_1_Horizon round 1 model vFINAL_1 3 2" xfId="12015" xr:uid="{FC3D52F0-4824-4708-A1C0-B96DC531FAE4}"/>
    <cellStyle name="___94____EWC 43.5MW8oMtresc 3_25_021_1_Horizon round 1 model vFINAL_1 4" xfId="12016" xr:uid="{CC3CE565-C13E-4E9D-9E12-7412AEE7C7BB}"/>
    <cellStyle name="___94____EWC 43.5MW8oMtresc 3_25_021_1_Horizon round 1 model vFINAL_1_Project Farwest III Model 03-20-07 v135" xfId="12017" xr:uid="{61CC2B40-76F8-4B4F-8827-6D4E675026E7}"/>
    <cellStyle name="___94____EWC 43.5MW8oMtresc 3_25_021_1_Horizon round 1 model vFINAL_1_Project Farwest III Model 03-20-07 v135 2" xfId="12018" xr:uid="{F2D1C8B4-F60E-4A16-9FB3-64BA12291385}"/>
    <cellStyle name="___94____EWC 43.5MW8oMtresc 3_25_021_1_Horizon round 1 model vFINAL_1_Project Farwest III Model 03-20-07 v135 2 2" xfId="12019" xr:uid="{138EC849-B3F2-4BFC-B72E-7310F0CB0381}"/>
    <cellStyle name="___94____EWC 43.5MW8oMtresc 3_25_021_1_Horizon round 1 model vFINAL_1_Project Farwest III Model 03-20-07 v135 3" xfId="12020" xr:uid="{6BDB763B-D297-40EE-AE3C-740CB2E893BD}"/>
    <cellStyle name="___94____EWC 43.5MW8oMtresc 3_25_021_1_Horizon round 1 model vFINAL_1_Project Farwest III Model 03-20-07 v135 3 2" xfId="12021" xr:uid="{8A725FD7-D604-4B29-B333-B3A10F6453CC}"/>
    <cellStyle name="___94____EWC 43.5MW8oMtresc 3_25_021_1_Horizon round 1 model vFINAL_1_Project Farwest III Model 03-20-07 v135 4" xfId="12022" xr:uid="{8E21022F-C171-4FC0-9910-D13DF9F1342D}"/>
    <cellStyle name="___94____EWC 43.5MW8oMtresc 3_25_021_1_Horizon round 1 model vFINAL_1_Project Farwest III Model 03-20-07 v135_UPC G&amp;A (5-3-07)" xfId="12023" xr:uid="{351F466B-76E8-4E09-BF6D-A1702A7619CD}"/>
    <cellStyle name="___94____EWC 43.5MW8oMtresc 3_25_021_1_Horizon round 1 model vFINAL_1_Project Farwest III Model 03-20-07 v135_UPC G&amp;A (5-3-07) 2" xfId="12024" xr:uid="{D58D85DA-8E45-4017-BEDB-1990CFA50765}"/>
    <cellStyle name="___94____EWC 43.5MW8oMtresc 3_25_021_1_Horizon round 1 model vFINAL_1_Project Farwest III Model 03-20-07 v135_UPC G&amp;A (5-3-07) 2 2" xfId="12025" xr:uid="{04F5CEFC-04DF-4CF7-8712-546CF9024A9E}"/>
    <cellStyle name="___94____EWC 43.5MW8oMtresc 3_25_021_1_Horizon round 1 model vFINAL_1_Project Farwest III Model 03-20-07 v135_UPC G&amp;A (5-3-07) 3" xfId="12026" xr:uid="{85F727D0-B23A-4206-9ABA-6170FA0024E7}"/>
    <cellStyle name="___94____EWC 43.5MW8oMtresc 3_25_021_1_Horizon round 1 model vFINAL_1_Project Farwest III Model 03-20-07 v135_UPC G&amp;A (5-3-07) 3 2" xfId="12027" xr:uid="{143A08A4-D74A-45EC-A921-27B456E0B60E}"/>
    <cellStyle name="___94____EWC 43.5MW8oMtresc 3_25_021_1_Horizon round 1 model vFINAL_1_Project Farwest III Model 03-20-07 v135_UPC G&amp;A (5-3-07) 4" xfId="12028" xr:uid="{7A01F185-AC24-4447-8329-346F238F68FB}"/>
    <cellStyle name="___94____EWC 43.5MW8oMtresc 3_25_021_1_Horizon round 1 model vFINAL_1_Project Makani Model 04-11-07 v6" xfId="12029" xr:uid="{C51B3215-DA26-4D39-9237-0246F2F71C18}"/>
    <cellStyle name="___94____EWC 43.5MW8oMtresc 3_25_021_1_Horizon round 1 model vFINAL_1_Project Makani Model 04-11-07 v6 2" xfId="12030" xr:uid="{409C1F8C-092C-4DA0-959D-2131E0DD63C2}"/>
    <cellStyle name="___94____EWC 43.5MW8oMtresc 3_25_021_1_Horizon round 1 model vFINAL_1_Project Makani Model 04-11-07 v6 2 2" xfId="12031" xr:uid="{5492E3D7-C33A-4C47-9335-547A9E4B30DF}"/>
    <cellStyle name="___94____EWC 43.5MW8oMtresc 3_25_021_1_Horizon round 1 model vFINAL_1_Project Makani Model 04-11-07 v6 3" xfId="12032" xr:uid="{9F7DCA3C-A46D-4FBA-A95A-E359369EB1CF}"/>
    <cellStyle name="___94____EWC 43.5MW8oMtresc 3_25_021_1_Horizon round 1 model vFINAL_1_Project Makani Model 04-11-07 v6 3 2" xfId="12033" xr:uid="{43B00925-DD3B-43A4-8368-6FCB4D8FB243}"/>
    <cellStyle name="___94____EWC 43.5MW8oMtresc 3_25_021_1_Horizon round 1 model vFINAL_1_Project Makani Model 04-11-07 v6 4" xfId="12034" xr:uid="{6F20CE38-3E25-42B8-A105-4EE4FB93EE1A}"/>
    <cellStyle name="___94____EWC 43.5MW8oMtresc 3_25_021_1_Horizon round 1 model vFINAL_1_Project Makani Model 04-11-07 v6_UPC G&amp;A (5-3-07)" xfId="12035" xr:uid="{2B0A1105-49ED-45CE-9F10-FCB1C6B15766}"/>
    <cellStyle name="___94____EWC 43.5MW8oMtresc 3_25_021_1_Horizon round 1 model vFINAL_1_Project Makani Model 04-11-07 v6_UPC G&amp;A (5-3-07) 2" xfId="12036" xr:uid="{4CE175B1-E4CE-41B6-A1B3-98BEF7A6B17A}"/>
    <cellStyle name="___94____EWC 43.5MW8oMtresc 3_25_021_1_Horizon round 1 model vFINAL_1_Project Makani Model 04-11-07 v6_UPC G&amp;A (5-3-07) 2 2" xfId="12037" xr:uid="{371C0DCF-9EB3-4918-BD24-20C2FA6E53B4}"/>
    <cellStyle name="___94____EWC 43.5MW8oMtresc 3_25_021_1_Horizon round 1 model vFINAL_1_Project Makani Model 04-11-07 v6_UPC G&amp;A (5-3-07) 3" xfId="12038" xr:uid="{E334246C-F954-4A97-98A7-EA099DD7C492}"/>
    <cellStyle name="___94____EWC 43.5MW8oMtresc 3_25_021_1_Horizon round 1 model vFINAL_1_Project Makani Model 04-11-07 v6_UPC G&amp;A (5-3-07) 3 2" xfId="12039" xr:uid="{48773008-8255-4E70-90B2-3758C4566630}"/>
    <cellStyle name="___94____EWC 43.5MW8oMtresc 3_25_021_1_Horizon round 1 model vFINAL_1_Project Makani Model 04-11-07 v6_UPC G&amp;A (5-3-07) 4" xfId="12040" xr:uid="{3B138AD1-ED13-4554-B8E9-8B01CDCEC912}"/>
    <cellStyle name="___94____EWC 43.5MW8oMtresc 3_25_021_1_Pre-Tax GAAP" xfId="12041" xr:uid="{004F2F2C-AC6A-4FAF-842E-FAB818DD0ADA}"/>
    <cellStyle name="___94____EWC 43.5MW8oMtresc 3_25_021_1_Pre-Tax GAAP 2" xfId="12042" xr:uid="{A98D7AA2-2027-4D40-90A8-E1B1706429B9}"/>
    <cellStyle name="___94____EWC 43.5MW8oMtresc 3_25_021_1_Pre-Tax GAAP 2 2" xfId="12043" xr:uid="{9268BB68-98ED-4022-8F93-4317D060E918}"/>
    <cellStyle name="___94____EWC 43.5MW8oMtresc 3_25_021_1_Pre-Tax GAAP 3" xfId="12044" xr:uid="{0351353F-C071-4CE1-9E06-EF032EC83E9F}"/>
    <cellStyle name="___94____EWC 43.5MW8oMtresc 3_25_021_1_Pro Forma - Ravenswood - 2.28.08 - tax change" xfId="12045" xr:uid="{7981D6F8-4B99-49C9-B556-1BADA7D7E600}"/>
    <cellStyle name="___94____EWC 43.5MW8oMtresc 3_25_021_1_WPP - Ormat 6-5-2007  v19i with internal accounting v3 eq method FINAL" xfId="12046" xr:uid="{8F791900-D77F-4917-B385-505C98799E52}"/>
    <cellStyle name="___94____EWC 43.5MW8oMtresc 3_25_021_1_WPP - Ormat 6-5-2007  v19i with internal accounting v3 eq method FINAL 2" xfId="12047" xr:uid="{AC584DC7-1175-45B6-91D6-D87022EEAEF4}"/>
    <cellStyle name="___94____EWC 43.5MW8oMtresc 3_25_021_1_WPP - Ormat 6-5-2007  v19i with internal accounting v3 eq method FINAL 2 2" xfId="12048" xr:uid="{7EDF8008-A956-4DE7-9195-5C28A189D976}"/>
    <cellStyle name="___94____EWC 43.5MW8oMtresc 3_25_021_1_WPP - Ormat 6-5-2007  v19i with internal accounting v3 eq method FINAL 3" xfId="12049" xr:uid="{1891A81E-92A0-45AF-B04A-6E735CD85088}"/>
    <cellStyle name="___94____EWC 43.5MW8oMtresc 3_25_021_Book5" xfId="12050" xr:uid="{EB650F52-6E0B-4B78-BD42-2539DFA48406}"/>
    <cellStyle name="___94____EWC 43.5MW8oMtresc 3_25_021_CHECK - White Creek Final Closing Model_2007 11 16 vequity method FINAL" xfId="12051" xr:uid="{24850F66-00CB-4A89-B87D-BAFB29DABECA}"/>
    <cellStyle name="___94____EWC 43.5MW8oMtresc 3_25_021_CHECK - White Creek Final Closing Model_2007 11 16 vequity method FINAL 2" xfId="12052" xr:uid="{26568FE0-CE53-4537-8D1D-43B1BBE382C2}"/>
    <cellStyle name="___94____EWC 43.5MW8oMtresc 3_25_021_CHECK - White Creek Final Closing Model_2007 11 16 vequity method FINAL 2 2" xfId="12053" xr:uid="{55ADD207-E4AD-461D-A9BA-981CAD6413F0}"/>
    <cellStyle name="___94____EWC 43.5MW8oMtresc 3_25_021_CHECK - White Creek Final Closing Model_2007 11 16 vequity method FINAL 3" xfId="12054" xr:uid="{BFF127CB-CE6E-442E-95C3-C70336F1B623}"/>
    <cellStyle name="___94____EWC 43.5MW8oMtresc 3_25_021_Horizon round 1 model vFINAL" xfId="12055" xr:uid="{B85EB7DE-EF8D-4BC9-ADD9-A9C698700F2A}"/>
    <cellStyle name="___94____EWC 43.5MW8oMtresc 3_25_021_Horizon round 1 model vFINAL 2" xfId="12056" xr:uid="{CA7B1E64-57B9-42EB-A273-03178FC4D1C1}"/>
    <cellStyle name="___94____EWC 43.5MW8oMtresc 3_25_021_Horizon round 1 model vFINAL 2 2" xfId="12057" xr:uid="{07FA9D66-EA82-4E2A-BFBC-0492A250055F}"/>
    <cellStyle name="___94____EWC 43.5MW8oMtresc 3_25_021_Horizon round 1 model vFINAL 3" xfId="12058" xr:uid="{A5F90A7A-658C-47E2-B091-371775A52A18}"/>
    <cellStyle name="___94____EWC 43.5MW8oMtresc 3_25_021_Horizon round 1 model vFINAL 3 2" xfId="12059" xr:uid="{E60CCA24-BFAF-4AA5-A9D3-58B1E9776AFC}"/>
    <cellStyle name="___94____EWC 43.5MW8oMtresc 3_25_021_Horizon round 1 model vFINAL 4" xfId="12060" xr:uid="{A1E41220-8276-4D9A-A137-189B5462639A}"/>
    <cellStyle name="___94____EWC 43.5MW8oMtresc 3_25_021_Horizon round 1 model vFINAL_1" xfId="12061" xr:uid="{8575F5DE-4EB8-4FE3-98A9-12238A40C965}"/>
    <cellStyle name="___94____EWC 43.5MW8oMtresc 3_25_021_Horizon round 1 model vFINAL_1 2" xfId="12062" xr:uid="{A43BD0EA-05C1-4882-9A6B-1A61C851693F}"/>
    <cellStyle name="___94____EWC 43.5MW8oMtresc 3_25_021_Horizon round 1 model vFINAL_1 2 2" xfId="12063" xr:uid="{DEB8029E-CE80-4210-A9E5-D67B21533672}"/>
    <cellStyle name="___94____EWC 43.5MW8oMtresc 3_25_021_Horizon round 1 model vFINAL_1 3" xfId="12064" xr:uid="{B0746BB1-76A2-4E24-949F-9737D92AC411}"/>
    <cellStyle name="___94____EWC 43.5MW8oMtresc 3_25_021_Horizon round 1 model vFINAL_1 3 2" xfId="12065" xr:uid="{D3D98040-CF84-4C4D-99EF-B8A965E47255}"/>
    <cellStyle name="___94____EWC 43.5MW8oMtresc 3_25_021_Horizon round 1 model vFINAL_1 4" xfId="12066" xr:uid="{12337BE0-FC6A-444D-8A8E-C069F62D619A}"/>
    <cellStyle name="___94____EWC 43.5MW8oMtresc 3_25_021_Horizon round 1 model vFINAL_1_Project Farwest III Model 03-20-07 v135" xfId="12067" xr:uid="{191277C7-6C81-4EB9-9398-D79A95D8A51A}"/>
    <cellStyle name="___94____EWC 43.5MW8oMtresc 3_25_021_Horizon round 1 model vFINAL_1_Project Farwest III Model 03-20-07 v135 2" xfId="12068" xr:uid="{2263FCF6-4DAF-4260-8687-A7A7B1DCBB8F}"/>
    <cellStyle name="___94____EWC 43.5MW8oMtresc 3_25_021_Horizon round 1 model vFINAL_1_Project Farwest III Model 03-20-07 v135 2 2" xfId="12069" xr:uid="{DD87D4C6-5000-4478-8B11-DEE68F283EF2}"/>
    <cellStyle name="___94____EWC 43.5MW8oMtresc 3_25_021_Horizon round 1 model vFINAL_1_Project Farwest III Model 03-20-07 v135 3" xfId="12070" xr:uid="{E29CB1A2-65B0-458C-B65B-8D1B8002DF9E}"/>
    <cellStyle name="___94____EWC 43.5MW8oMtresc 3_25_021_Horizon round 1 model vFINAL_1_Project Farwest III Model 03-20-07 v135 3 2" xfId="12071" xr:uid="{43B53FB1-708A-4F88-8E3F-7AC4B628BEFC}"/>
    <cellStyle name="___94____EWC 43.5MW8oMtresc 3_25_021_Horizon round 1 model vFINAL_1_Project Farwest III Model 03-20-07 v135 4" xfId="12072" xr:uid="{DC84A264-2E7C-4F5C-A4E1-F94CF508914E}"/>
    <cellStyle name="___94____EWC 43.5MW8oMtresc 3_25_021_Horizon round 1 model vFINAL_1_Project Farwest III Model 03-20-07 v135_UPC G&amp;A (5-3-07)" xfId="12073" xr:uid="{9D47CE6A-B059-4E25-9D93-3B9E4355A7C2}"/>
    <cellStyle name="___94____EWC 43.5MW8oMtresc 3_25_021_Horizon round 1 model vFINAL_1_Project Farwest III Model 03-20-07 v135_UPC G&amp;A (5-3-07) 2" xfId="12074" xr:uid="{CBC8C49A-04B2-41CD-9E86-F321F7FDCF59}"/>
    <cellStyle name="___94____EWC 43.5MW8oMtresc 3_25_021_Horizon round 1 model vFINAL_1_Project Farwest III Model 03-20-07 v135_UPC G&amp;A (5-3-07) 2 2" xfId="12075" xr:uid="{6017F9B4-FAE3-43F6-BCE5-5B04408A57C8}"/>
    <cellStyle name="___94____EWC 43.5MW8oMtresc 3_25_021_Horizon round 1 model vFINAL_1_Project Farwest III Model 03-20-07 v135_UPC G&amp;A (5-3-07) 3" xfId="12076" xr:uid="{C9340152-6BD8-4867-B1FA-050E01FBEBBC}"/>
    <cellStyle name="___94____EWC 43.5MW8oMtresc 3_25_021_Horizon round 1 model vFINAL_1_Project Farwest III Model 03-20-07 v135_UPC G&amp;A (5-3-07) 3 2" xfId="12077" xr:uid="{652E0DC7-543E-4089-831A-163CF2B46D9C}"/>
    <cellStyle name="___94____EWC 43.5MW8oMtresc 3_25_021_Horizon round 1 model vFINAL_1_Project Farwest III Model 03-20-07 v135_UPC G&amp;A (5-3-07) 4" xfId="12078" xr:uid="{EC4B09E5-9CD1-4482-9720-2296446469A0}"/>
    <cellStyle name="___94____EWC 43.5MW8oMtresc 3_25_021_Horizon round 1 model vFINAL_1_Project Makani Model 04-11-07 v6" xfId="12079" xr:uid="{BB1FEA30-7817-4230-BDD9-F8693D9347AD}"/>
    <cellStyle name="___94____EWC 43.5MW8oMtresc 3_25_021_Horizon round 1 model vFINAL_1_Project Makani Model 04-11-07 v6 2" xfId="12080" xr:uid="{31DCC57D-E3B6-426C-976A-BBD4C53E373C}"/>
    <cellStyle name="___94____EWC 43.5MW8oMtresc 3_25_021_Horizon round 1 model vFINAL_1_Project Makani Model 04-11-07 v6 2 2" xfId="12081" xr:uid="{AAEB0D4A-FD57-4757-98CC-B36F83F78A12}"/>
    <cellStyle name="___94____EWC 43.5MW8oMtresc 3_25_021_Horizon round 1 model vFINAL_1_Project Makani Model 04-11-07 v6 3" xfId="12082" xr:uid="{0C554059-BEC3-43B5-8859-28370C0E5EA5}"/>
    <cellStyle name="___94____EWC 43.5MW8oMtresc 3_25_021_Horizon round 1 model vFINAL_1_Project Makani Model 04-11-07 v6 3 2" xfId="12083" xr:uid="{A3458CAA-43F8-4DC0-8F54-5F81AC9AEC9F}"/>
    <cellStyle name="___94____EWC 43.5MW8oMtresc 3_25_021_Horizon round 1 model vFINAL_1_Project Makani Model 04-11-07 v6 4" xfId="12084" xr:uid="{47D1F746-2263-4569-A64F-E92E7C49C6D2}"/>
    <cellStyle name="___94____EWC 43.5MW8oMtresc 3_25_021_Horizon round 1 model vFINAL_1_Project Makani Model 04-11-07 v6_UPC G&amp;A (5-3-07)" xfId="12085" xr:uid="{1374EF14-BF41-4FAA-8BC2-06915EDAD71B}"/>
    <cellStyle name="___94____EWC 43.5MW8oMtresc 3_25_021_Horizon round 1 model vFINAL_1_Project Makani Model 04-11-07 v6_UPC G&amp;A (5-3-07) 2" xfId="12086" xr:uid="{6331B3E2-6054-413F-BAB7-A39DDEB0C1DC}"/>
    <cellStyle name="___94____EWC 43.5MW8oMtresc 3_25_021_Horizon round 1 model vFINAL_1_Project Makani Model 04-11-07 v6_UPC G&amp;A (5-3-07) 2 2" xfId="12087" xr:uid="{75081F89-122F-4C7D-951D-3FC72C82D231}"/>
    <cellStyle name="___94____EWC 43.5MW8oMtresc 3_25_021_Horizon round 1 model vFINAL_1_Project Makani Model 04-11-07 v6_UPC G&amp;A (5-3-07) 3" xfId="12088" xr:uid="{7236AE6A-11E3-4E8E-9626-62725B7AF12F}"/>
    <cellStyle name="___94____EWC 43.5MW8oMtresc 3_25_021_Horizon round 1 model vFINAL_1_Project Makani Model 04-11-07 v6_UPC G&amp;A (5-3-07) 3 2" xfId="12089" xr:uid="{4240EFCA-D03E-496E-8EF2-6BCDED1F435B}"/>
    <cellStyle name="___94____EWC 43.5MW8oMtresc 3_25_021_Horizon round 1 model vFINAL_1_Project Makani Model 04-11-07 v6_UPC G&amp;A (5-3-07) 4" xfId="12090" xr:uid="{F0AA9B25-3061-45BF-99CA-F3A6EE756FEA}"/>
    <cellStyle name="___94____EWC 43.5MW8oMtresc 3_25_021_Pre-Tax GAAP" xfId="12091" xr:uid="{AB20825E-0A02-4F56-A723-9EC8D09E15A0}"/>
    <cellStyle name="___94____EWC 43.5MW8oMtresc 3_25_021_Pre-Tax GAAP 2" xfId="12092" xr:uid="{5E4D5A76-B932-4FAF-977C-44BD86B9C9AF}"/>
    <cellStyle name="___94____EWC 43.5MW8oMtresc 3_25_021_Pre-Tax GAAP 2 2" xfId="12093" xr:uid="{8C609CFA-A3C3-4875-9482-F0C7D2800B8E}"/>
    <cellStyle name="___94____EWC 43.5MW8oMtresc 3_25_021_Pre-Tax GAAP 3" xfId="12094" xr:uid="{837D3B51-0B6E-4794-8DB2-4B5144160801}"/>
    <cellStyle name="___94____EWC 43.5MW8oMtresc 3_25_021_Pro Forma - Ravenswood - 2.28.08 - tax change" xfId="12095" xr:uid="{7D050174-F153-4F60-8FD5-C5DE46331126}"/>
    <cellStyle name="___94____EWC 43.5MW8oMtresc 3_25_021_WPP - Ormat 6-5-2007  v19i with internal accounting v3 eq method FINAL" xfId="12096" xr:uid="{30F24D86-5B2A-4930-839A-5B62621EE88C}"/>
    <cellStyle name="___94____EWC 43.5MW8oMtresc 3_25_021_WPP - Ormat 6-5-2007  v19i with internal accounting v3 eq method FINAL 2" xfId="12097" xr:uid="{7453245D-473A-4B42-A621-D92F1FE89C5B}"/>
    <cellStyle name="___94____EWC 43.5MW8oMtresc 3_25_021_WPP - Ormat 6-5-2007  v19i with internal accounting v3 eq method FINAL 2 2" xfId="12098" xr:uid="{DB7E6004-BB22-4448-9E91-7410E6DE6A2A}"/>
    <cellStyle name="___94____EWC 43.5MW8oMtresc 3_25_021_WPP - Ormat 6-5-2007  v19i with internal accounting v3 eq method FINAL 3" xfId="12099" xr:uid="{1E9CA3B8-C2E0-45FA-9078-9C22AAB07C13}"/>
    <cellStyle name="___94____EWC 43.5MW8oMtresc 3_25_02v2" xfId="12100" xr:uid="{3D375E54-47F3-40F1-85E3-4446A15B5BC5}"/>
    <cellStyle name="___94____EWC 43.5MW8oMtresc 3_25_02v2 2" xfId="12101" xr:uid="{4A0AD886-34E2-4E16-990E-807BE33D54B2}"/>
    <cellStyle name="___94____EWC 43.5MW8oMtresc 3_25_02v2 2 2" xfId="12102" xr:uid="{4DC12B6F-C686-43B9-8BDF-E797D94833C9}"/>
    <cellStyle name="___94____EWC 43.5MW8oMtresc 3_25_02v2 2 2 2" xfId="12103" xr:uid="{7F08D207-234B-4B7B-8299-D05897B8A5B0}"/>
    <cellStyle name="___94____EWC 43.5MW8oMtresc 3_25_02v2 2 3" xfId="12104" xr:uid="{22C03E78-72C0-48F4-B4B4-B5C2E9C35431}"/>
    <cellStyle name="___94____EWC 43.5MW8oMtresc 3_25_02v2 2 3 2" xfId="12105" xr:uid="{9B20E72C-470C-4D7A-9936-9DFA215B6310}"/>
    <cellStyle name="___94____EWC 43.5MW8oMtresc 3_25_02v2 2 4" xfId="12106" xr:uid="{6EF8378B-427A-4A13-97ED-CE860CF91A9B}"/>
    <cellStyle name="___94____EWC 43.5MW8oMtresc 3_25_02v2 2 4 2" xfId="12107" xr:uid="{43C3D259-933E-4D27-BB4C-04C8BF3D86DC}"/>
    <cellStyle name="___94____EWC 43.5MW8oMtresc 3_25_02v2 2 5" xfId="12108" xr:uid="{FF7D2500-D5E8-48B6-82B8-B6C69DE11ED1}"/>
    <cellStyle name="___94____EWC 43.5MW8oMtresc 3_25_02v2 2 5 2" xfId="12109" xr:uid="{D406E310-1270-4428-A65B-A50B892F7B64}"/>
    <cellStyle name="___94____EWC 43.5MW8oMtresc 3_25_02v2 2 6" xfId="12110" xr:uid="{89411743-764B-4CE7-8CC7-A53647C7466F}"/>
    <cellStyle name="___94____EWC 43.5MW8oMtresc 3_25_02v2 3" xfId="12111" xr:uid="{D85753C1-3E64-4D6E-B5CC-16BE2986A768}"/>
    <cellStyle name="___94____EWC 43.5MW8oMtresc 3_25_02v2 3 2" xfId="12112" xr:uid="{B396C82F-AD96-41C7-844E-9E84ABEC3F87}"/>
    <cellStyle name="___94____EWC 43.5MW8oMtresc 3_25_02v2 3 2 2" xfId="12113" xr:uid="{F1C38803-99E5-4B8D-AD52-5CAFE7E8CCAF}"/>
    <cellStyle name="___94____EWC 43.5MW8oMtresc 3_25_02v2 3 3" xfId="12114" xr:uid="{7449E244-75D3-4364-9D35-F360E78C65F1}"/>
    <cellStyle name="___94____EWC 43.5MW8oMtresc 3_25_02v2 3 3 2" xfId="12115" xr:uid="{DA3ACBD3-8946-4D22-A77A-C412EC5481FA}"/>
    <cellStyle name="___94____EWC 43.5MW8oMtresc 3_25_02v2 3 4" xfId="12116" xr:uid="{C83D3DCC-E20D-423D-9767-0DCD583A4205}"/>
    <cellStyle name="___94____EWC 43.5MW8oMtresc 3_25_02v2 3 4 2" xfId="12117" xr:uid="{25F6B0D4-9444-4B24-A34A-538FEA555774}"/>
    <cellStyle name="___94____EWC 43.5MW8oMtresc 3_25_02v2 3 5" xfId="12118" xr:uid="{7B373985-2A87-4F36-BF9F-8678E06BAA48}"/>
    <cellStyle name="___94____EWC 43.5MW8oMtresc 3_25_02v2 3 5 2" xfId="12119" xr:uid="{8A296DF5-0CC5-44D6-A0A0-CA035BCD369D}"/>
    <cellStyle name="___94____EWC 43.5MW8oMtresc 3_25_02v2 3 6" xfId="12120" xr:uid="{F3EA0C80-09FB-410C-969E-BD4C3EB746D5}"/>
    <cellStyle name="___94____EWC 43.5MW8oMtresc 3_25_02v2 4" xfId="12121" xr:uid="{4E8D31EE-60B4-4F77-BF22-4CCD504855A7}"/>
    <cellStyle name="___94____EWC 43.5MW8oMtresc 3_25_02v2_CHECK - White Creek Final Closing Model_2007 11 16 vequity method FINAL" xfId="12122" xr:uid="{B3B4E8C2-BFD6-41F0-837C-8FC143803819}"/>
    <cellStyle name="___94____EWC 43.5MW8oMtresc 3_25_02v2_CHECK - White Creek Final Closing Model_2007 11 16 vequity method FINAL 2" xfId="12123" xr:uid="{107043FD-1944-40BD-AA27-8BA1B9423C38}"/>
    <cellStyle name="___94____EWC 43.5MW8oMtresc 3_25_02v2_CHECK - White Creek Final Closing Model_2007 11 16 vequity method FINAL 2 2" xfId="12124" xr:uid="{755B4B33-CEC5-4B92-9019-29BBDF8E1D22}"/>
    <cellStyle name="___94____EWC 43.5MW8oMtresc 3_25_02v2_CHECK - White Creek Final Closing Model_2007 11 16 vequity method FINAL 3" xfId="12125" xr:uid="{34E31531-7881-421F-8F43-A7EE52D67FD4}"/>
    <cellStyle name="___94____EWC 43.5MW8oMtresc 3_25_02v2_Horizon round 1 model vFINAL" xfId="12126" xr:uid="{A2D99B2D-985F-450E-90E8-47F638621EF2}"/>
    <cellStyle name="___94____EWC 43.5MW8oMtresc 3_25_02v2_Horizon round 1 model vFINAL 2" xfId="12127" xr:uid="{8DDFC2C5-841C-4C51-9349-2EE5840901DB}"/>
    <cellStyle name="___94____EWC 43.5MW8oMtresc 3_25_02v2_Horizon round 1 model vFINAL 2 2" xfId="12128" xr:uid="{C295D5AA-98D5-42E2-A489-7D9680E10E88}"/>
    <cellStyle name="___94____EWC 43.5MW8oMtresc 3_25_02v2_Horizon round 1 model vFINAL 3" xfId="12129" xr:uid="{ABEDEDD7-B0E4-49DA-ACCA-AE503E0DDF00}"/>
    <cellStyle name="___94____EWC 43.5MW8oMtresc 3_25_02v2_Horizon round 1 model vFINAL 3 2" xfId="12130" xr:uid="{06B2D0EB-D9E3-4FCD-BEB8-E9934678D80F}"/>
    <cellStyle name="___94____EWC 43.5MW8oMtresc 3_25_02v2_Horizon round 1 model vFINAL 4" xfId="12131" xr:uid="{8E86106C-128A-44F1-9D17-A623D62FE6D7}"/>
    <cellStyle name="___94____EWC 43.5MW8oMtresc 3_25_02v2_Horizon round 1 model vFINAL_1" xfId="12132" xr:uid="{9A3291AC-BF5B-4EA1-873D-E8753EA2EE0E}"/>
    <cellStyle name="___94____EWC 43.5MW8oMtresc 3_25_02v2_Horizon round 1 model vFINAL_1 2" xfId="12133" xr:uid="{D31879CF-ECC5-4A1E-84E5-99030EF23F51}"/>
    <cellStyle name="___94____EWC 43.5MW8oMtresc 3_25_02v2_Horizon round 1 model vFINAL_1 2 2" xfId="12134" xr:uid="{D93BE060-E1A4-4352-8988-65929232FAD6}"/>
    <cellStyle name="___94____EWC 43.5MW8oMtresc 3_25_02v2_Horizon round 1 model vFINAL_1 3" xfId="12135" xr:uid="{1823E924-3D26-4FD9-ABAF-5CBAB2255794}"/>
    <cellStyle name="___94____EWC 43.5MW8oMtresc 3_25_02v2_Horizon round 1 model vFINAL_1 3 2" xfId="12136" xr:uid="{081DE407-35B2-4B2B-9742-3490137D3439}"/>
    <cellStyle name="___94____EWC 43.5MW8oMtresc 3_25_02v2_Horizon round 1 model vFINAL_1 4" xfId="12137" xr:uid="{CD75F5FB-5A8B-43BE-BB01-E2DC12CACC80}"/>
    <cellStyle name="___94____EWC 43.5MW8oMtresc 3_25_02v2_Horizon round 1 model vFINAL_1_Project Farwest III Model 03-20-07 v135" xfId="12138" xr:uid="{6F642543-DE54-4614-96FA-2ADDDB13EE6E}"/>
    <cellStyle name="___94____EWC 43.5MW8oMtresc 3_25_02v2_Horizon round 1 model vFINAL_1_Project Farwest III Model 03-20-07 v135 2" xfId="12139" xr:uid="{C3812F24-D240-445F-A037-6CAD903F3432}"/>
    <cellStyle name="___94____EWC 43.5MW8oMtresc 3_25_02v2_Horizon round 1 model vFINAL_1_Project Farwest III Model 03-20-07 v135 2 2" xfId="12140" xr:uid="{9ED0CBCF-3097-4670-8036-1F99CCDC31FD}"/>
    <cellStyle name="___94____EWC 43.5MW8oMtresc 3_25_02v2_Horizon round 1 model vFINAL_1_Project Farwest III Model 03-20-07 v135 3" xfId="12141" xr:uid="{D19DBCB2-027D-4E22-ABC7-F13129E4DAF3}"/>
    <cellStyle name="___94____EWC 43.5MW8oMtresc 3_25_02v2_Horizon round 1 model vFINAL_1_Project Farwest III Model 03-20-07 v135 3 2" xfId="12142" xr:uid="{A787113B-715E-4412-8717-370BD7F58728}"/>
    <cellStyle name="___94____EWC 43.5MW8oMtresc 3_25_02v2_Horizon round 1 model vFINAL_1_Project Farwest III Model 03-20-07 v135 4" xfId="12143" xr:uid="{0A2FCC93-321E-4887-9443-A81189670460}"/>
    <cellStyle name="___94____EWC 43.5MW8oMtresc 3_25_02v2_Horizon round 1 model vFINAL_1_Project Farwest III Model 03-20-07 v135_UPC G&amp;A (5-3-07)" xfId="12144" xr:uid="{8946B058-180F-487B-859C-6FA2088D7477}"/>
    <cellStyle name="___94____EWC 43.5MW8oMtresc 3_25_02v2_Horizon round 1 model vFINAL_1_Project Farwest III Model 03-20-07 v135_UPC G&amp;A (5-3-07) 2" xfId="12145" xr:uid="{6245ABBE-D149-4404-B367-52550346E836}"/>
    <cellStyle name="___94____EWC 43.5MW8oMtresc 3_25_02v2_Horizon round 1 model vFINAL_1_Project Farwest III Model 03-20-07 v135_UPC G&amp;A (5-3-07) 2 2" xfId="12146" xr:uid="{F2DEF275-736E-4C21-A6CB-7B3959F971C4}"/>
    <cellStyle name="___94____EWC 43.5MW8oMtresc 3_25_02v2_Horizon round 1 model vFINAL_1_Project Farwest III Model 03-20-07 v135_UPC G&amp;A (5-3-07) 3" xfId="12147" xr:uid="{2DCC98F7-F897-449F-A2F3-5815B854EF6E}"/>
    <cellStyle name="___94____EWC 43.5MW8oMtresc 3_25_02v2_Horizon round 1 model vFINAL_1_Project Farwest III Model 03-20-07 v135_UPC G&amp;A (5-3-07) 3 2" xfId="12148" xr:uid="{87E12711-EB31-4CE4-902B-5DEEE13ADB7B}"/>
    <cellStyle name="___94____EWC 43.5MW8oMtresc 3_25_02v2_Horizon round 1 model vFINAL_1_Project Farwest III Model 03-20-07 v135_UPC G&amp;A (5-3-07) 4" xfId="12149" xr:uid="{8C02C52D-3299-457B-B3D5-A6E34DE96DAD}"/>
    <cellStyle name="___94____EWC 43.5MW8oMtresc 3_25_02v2_Horizon round 1 model vFINAL_1_Project Makani Model 04-11-07 v6" xfId="12150" xr:uid="{3E36D271-F6B2-4F7D-B993-B3B8B7E49EF6}"/>
    <cellStyle name="___94____EWC 43.5MW8oMtresc 3_25_02v2_Horizon round 1 model vFINAL_1_Project Makani Model 04-11-07 v6 2" xfId="12151" xr:uid="{E6AB44BB-18BF-44AC-A522-FF4A160CC60A}"/>
    <cellStyle name="___94____EWC 43.5MW8oMtresc 3_25_02v2_Horizon round 1 model vFINAL_1_Project Makani Model 04-11-07 v6 2 2" xfId="12152" xr:uid="{D84D69F8-0FB3-4798-B0DE-413D45BCC47B}"/>
    <cellStyle name="___94____EWC 43.5MW8oMtresc 3_25_02v2_Horizon round 1 model vFINAL_1_Project Makani Model 04-11-07 v6 3" xfId="12153" xr:uid="{902292F1-3CC6-4116-B3DE-1F8A1207F933}"/>
    <cellStyle name="___94____EWC 43.5MW8oMtresc 3_25_02v2_Horizon round 1 model vFINAL_1_Project Makani Model 04-11-07 v6 3 2" xfId="12154" xr:uid="{F8CABBCD-BF15-480B-A5C7-F599A00939EF}"/>
    <cellStyle name="___94____EWC 43.5MW8oMtresc 3_25_02v2_Horizon round 1 model vFINAL_1_Project Makani Model 04-11-07 v6 4" xfId="12155" xr:uid="{21CE1C36-54B3-4746-A055-CCD13A8D0584}"/>
    <cellStyle name="___94____EWC 43.5MW8oMtresc 3_25_02v2_Horizon round 1 model vFINAL_1_Project Makani Model 04-11-07 v6_UPC G&amp;A (5-3-07)" xfId="12156" xr:uid="{1829DDE7-4C07-4C39-BA5F-2D59A1497959}"/>
    <cellStyle name="___94____EWC 43.5MW8oMtresc 3_25_02v2_Horizon round 1 model vFINAL_1_Project Makani Model 04-11-07 v6_UPC G&amp;A (5-3-07) 2" xfId="12157" xr:uid="{B1EB6024-203A-4277-A6EE-86658617102A}"/>
    <cellStyle name="___94____EWC 43.5MW8oMtresc 3_25_02v2_Horizon round 1 model vFINAL_1_Project Makani Model 04-11-07 v6_UPC G&amp;A (5-3-07) 2 2" xfId="12158" xr:uid="{46D14592-7547-4E50-9051-A129D9141514}"/>
    <cellStyle name="___94____EWC 43.5MW8oMtresc 3_25_02v2_Horizon round 1 model vFINAL_1_Project Makani Model 04-11-07 v6_UPC G&amp;A (5-3-07) 3" xfId="12159" xr:uid="{5A631AE3-A089-4843-B4C9-C1048C5FBEE1}"/>
    <cellStyle name="___94____EWC 43.5MW8oMtresc 3_25_02v2_Horizon round 1 model vFINAL_1_Project Makani Model 04-11-07 v6_UPC G&amp;A (5-3-07) 3 2" xfId="12160" xr:uid="{D890B306-CD3A-45E2-90F6-DB4851D5F398}"/>
    <cellStyle name="___94____EWC 43.5MW8oMtresc 3_25_02v2_Horizon round 1 model vFINAL_1_Project Makani Model 04-11-07 v6_UPC G&amp;A (5-3-07) 4" xfId="12161" xr:uid="{3B3D35B7-1AA2-43FC-AE55-77C7BBED90C6}"/>
    <cellStyle name="___94____EWC 43.5MW8oMtresc 3_25_02v2_Pre-Tax GAAP" xfId="12162" xr:uid="{FDB28071-7093-440C-B13C-9EE3EF76710C}"/>
    <cellStyle name="___94____EWC 43.5MW8oMtresc 3_25_02v2_Pre-Tax GAAP 2" xfId="12163" xr:uid="{C94510EF-6495-4FA7-B48F-CC775409E660}"/>
    <cellStyle name="___94____EWC 43.5MW8oMtresc 3_25_02v2_Pre-Tax GAAP 2 2" xfId="12164" xr:uid="{51675D9E-3EF0-4D2A-80CA-EB963C2FCB4E}"/>
    <cellStyle name="___94____EWC 43.5MW8oMtresc 3_25_02v2_Pre-Tax GAAP 3" xfId="12165" xr:uid="{162958D4-B838-482A-A940-4C2BB1FFBDE7}"/>
    <cellStyle name="___94____EWC 43.5MW8oMtresc 3_25_02v2_WPP - Ormat 6-5-2007  v19i with internal accounting v3 eq method FINAL" xfId="12166" xr:uid="{06071DAD-03F4-45A2-AA93-A57706D95ACC}"/>
    <cellStyle name="___94____EWC 43.5MW8oMtresc 3_25_02v2_WPP - Ormat 6-5-2007  v19i with internal accounting v3 eq method FINAL 2" xfId="12167" xr:uid="{AC3AE710-834A-4FCE-B036-8B1562602C51}"/>
    <cellStyle name="___94____EWC 43.5MW8oMtresc 3_25_02v2_WPP - Ormat 6-5-2007  v19i with internal accounting v3 eq method FINAL 2 2" xfId="12168" xr:uid="{9AF5A221-14DA-4098-B446-7A97B5CB6803}"/>
    <cellStyle name="___94____EWC 43.5MW8oMtresc 3_25_02v2_WPP - Ormat 6-5-2007  v19i with internal accounting v3 eq method FINAL 3" xfId="12169" xr:uid="{B5DD2A83-DE19-414B-9A93-518C420BFE80}"/>
    <cellStyle name="___94____EWC 43.5MW8oMtresc 3_25_02v2w_esc" xfId="12170" xr:uid="{1B4348EE-1F05-4771-AD37-73C02D388C81}"/>
    <cellStyle name="___94____EWC 43.5MW8oMtresc 3_25_02v2w_esc 2" xfId="12171" xr:uid="{F90FF585-51D4-4ABC-AE7F-CD67E8D8CFD9}"/>
    <cellStyle name="___94____EWC 43.5MW8oMtresc 3_25_02v2w_esc 2 2" xfId="12172" xr:uid="{08E04BB2-7855-4EA1-ACF3-BAE3D8038FE2}"/>
    <cellStyle name="___94____EWC 43.5MW8oMtresc 3_25_02v2w_esc 2 2 2" xfId="12173" xr:uid="{B610D843-D1FA-42C3-A1F7-64C2EAE66C84}"/>
    <cellStyle name="___94____EWC 43.5MW8oMtresc 3_25_02v2w_esc 2 3" xfId="12174" xr:uid="{E2BF01A8-CD39-4B79-A8A5-7FAC27A7F0C0}"/>
    <cellStyle name="___94____EWC 43.5MW8oMtresc 3_25_02v2w_esc 2 3 2" xfId="12175" xr:uid="{E6F45225-8F07-4184-9AFD-E4FB2641B5CC}"/>
    <cellStyle name="___94____EWC 43.5MW8oMtresc 3_25_02v2w_esc 2 4" xfId="12176" xr:uid="{E64C69C6-B2E6-460F-BB39-59BD00A10BFB}"/>
    <cellStyle name="___94____EWC 43.5MW8oMtresc 3_25_02v2w_esc 2 4 2" xfId="12177" xr:uid="{4945C218-E434-4745-8271-5BBCB5A87559}"/>
    <cellStyle name="___94____EWC 43.5MW8oMtresc 3_25_02v2w_esc 2 5" xfId="12178" xr:uid="{B946C365-C305-48A7-A0EA-984DAC36640C}"/>
    <cellStyle name="___94____EWC 43.5MW8oMtresc 3_25_02v2w_esc 2 5 2" xfId="12179" xr:uid="{90FEAB9F-8833-49D4-96ED-2303B38CF7B1}"/>
    <cellStyle name="___94____EWC 43.5MW8oMtresc 3_25_02v2w_esc 2 6" xfId="12180" xr:uid="{DF4DCA85-72E1-47BC-AC6C-722C807787E2}"/>
    <cellStyle name="___94____EWC 43.5MW8oMtresc 3_25_02v2w_esc 3" xfId="12181" xr:uid="{63D815B9-7AC5-466E-809A-871EAA18FBC1}"/>
    <cellStyle name="___94____EWC 43.5MW8oMtresc 3_25_02v2w_esc 3 2" xfId="12182" xr:uid="{71895E9C-3646-432E-9BE2-9E8E3E0928AD}"/>
    <cellStyle name="___94____EWC 43.5MW8oMtresc 3_25_02v2w_esc 3 2 2" xfId="12183" xr:uid="{229EEB32-DB23-48DB-A08F-34A1CEA08EA1}"/>
    <cellStyle name="___94____EWC 43.5MW8oMtresc 3_25_02v2w_esc 3 3" xfId="12184" xr:uid="{FC2439D2-9BF9-4F18-99A7-CFABD90A029B}"/>
    <cellStyle name="___94____EWC 43.5MW8oMtresc 3_25_02v2w_esc 3 3 2" xfId="12185" xr:uid="{20FAF9D1-2696-43F1-959D-435FA329B0D1}"/>
    <cellStyle name="___94____EWC 43.5MW8oMtresc 3_25_02v2w_esc 3 4" xfId="12186" xr:uid="{35266C13-57C9-4AD2-8282-009878E70E75}"/>
    <cellStyle name="___94____EWC 43.5MW8oMtresc 3_25_02v2w_esc 3 4 2" xfId="12187" xr:uid="{B09FD64A-DBFC-4EBF-8A84-B09BBB238380}"/>
    <cellStyle name="___94____EWC 43.5MW8oMtresc 3_25_02v2w_esc 3 5" xfId="12188" xr:uid="{5B456C8E-EA88-4298-8A12-CE476E79359C}"/>
    <cellStyle name="___94____EWC 43.5MW8oMtresc 3_25_02v2w_esc 3 5 2" xfId="12189" xr:uid="{70F2F476-6441-436A-AC19-AC499CD7D67C}"/>
    <cellStyle name="___94____EWC 43.5MW8oMtresc 3_25_02v2w_esc 3 6" xfId="12190" xr:uid="{28003D4A-104C-46AD-B3B0-E8A60BF93201}"/>
    <cellStyle name="___94____EWC 43.5MW8oMtresc 3_25_02v2w_esc 4" xfId="12191" xr:uid="{A3D6CF73-7D53-4AD2-85B3-1C3C059F8826}"/>
    <cellStyle name="___94____EWC 43.5MW8oMtresc 3_25_02v2w_esc_CHECK - White Creek Final Closing Model_2007 11 16 vequity method FINAL" xfId="12192" xr:uid="{D280FF50-6167-41B4-91C3-98ED6C7C29E9}"/>
    <cellStyle name="___94____EWC 43.5MW8oMtresc 3_25_02v2w_esc_CHECK - White Creek Final Closing Model_2007 11 16 vequity method FINAL 2" xfId="12193" xr:uid="{E93A2FF2-50C1-494D-BC77-86DFAF536B1B}"/>
    <cellStyle name="___94____EWC 43.5MW8oMtresc 3_25_02v2w_esc_CHECK - White Creek Final Closing Model_2007 11 16 vequity method FINAL 2 2" xfId="12194" xr:uid="{01C05F94-DF07-40B3-BA97-1724C9A1FE71}"/>
    <cellStyle name="___94____EWC 43.5MW8oMtresc 3_25_02v2w_esc_CHECK - White Creek Final Closing Model_2007 11 16 vequity method FINAL 3" xfId="12195" xr:uid="{C4B677A3-21D4-4BD7-8A7C-E661F14A14D7}"/>
    <cellStyle name="___94____EWC 43.5MW8oMtresc 3_25_02v2w_esc_Horizon round 1 model vFINAL" xfId="12196" xr:uid="{1264BCF8-0C19-4A49-8C1E-BD03264E7038}"/>
    <cellStyle name="___94____EWC 43.5MW8oMtresc 3_25_02v2w_esc_Horizon round 1 model vFINAL 2" xfId="12197" xr:uid="{77F76485-9137-4838-9C1A-0F36C075D649}"/>
    <cellStyle name="___94____EWC 43.5MW8oMtresc 3_25_02v2w_esc_Horizon round 1 model vFINAL 2 2" xfId="12198" xr:uid="{F0674901-A181-4A83-8839-0226059BB184}"/>
    <cellStyle name="___94____EWC 43.5MW8oMtresc 3_25_02v2w_esc_Horizon round 1 model vFINAL 3" xfId="12199" xr:uid="{7F56729A-71F8-4264-8324-5967407CE6CC}"/>
    <cellStyle name="___94____EWC 43.5MW8oMtresc 3_25_02v2w_esc_Horizon round 1 model vFINAL 3 2" xfId="12200" xr:uid="{92BB8B68-E9E3-47F3-8DE5-F2AB80A67762}"/>
    <cellStyle name="___94____EWC 43.5MW8oMtresc 3_25_02v2w_esc_Horizon round 1 model vFINAL 4" xfId="12201" xr:uid="{FCC4CA75-E9AF-4509-8084-E5BD5EA49B6E}"/>
    <cellStyle name="___94____EWC 43.5MW8oMtresc 3_25_02v2w_esc_Horizon round 1 model vFINAL_1" xfId="12202" xr:uid="{8DEFE776-1BE0-4C04-AE80-50CFBB04B6F4}"/>
    <cellStyle name="___94____EWC 43.5MW8oMtresc 3_25_02v2w_esc_Horizon round 1 model vFINAL_1 2" xfId="12203" xr:uid="{18417D8F-08B8-49C7-AF23-9184B80E86E0}"/>
    <cellStyle name="___94____EWC 43.5MW8oMtresc 3_25_02v2w_esc_Horizon round 1 model vFINAL_1 2 2" xfId="12204" xr:uid="{A3F0E7EE-4ED6-4BA7-9D16-110BA56DE8E8}"/>
    <cellStyle name="___94____EWC 43.5MW8oMtresc 3_25_02v2w_esc_Horizon round 1 model vFINAL_1 3" xfId="12205" xr:uid="{BFCB0190-4A47-46EF-BF84-9F4A9E993FB2}"/>
    <cellStyle name="___94____EWC 43.5MW8oMtresc 3_25_02v2w_esc_Horizon round 1 model vFINAL_1 3 2" xfId="12206" xr:uid="{8A0D2C0A-8066-462D-BF9F-C1928B5B1426}"/>
    <cellStyle name="___94____EWC 43.5MW8oMtresc 3_25_02v2w_esc_Horizon round 1 model vFINAL_1 4" xfId="12207" xr:uid="{88927B0B-8A8D-4C83-88DC-250F096AA1E1}"/>
    <cellStyle name="___94____EWC 43.5MW8oMtresc 3_25_02v2w_esc_Horizon round 1 model vFINAL_1_Project Farwest III Model 03-20-07 v135" xfId="12208" xr:uid="{6DB8A581-A8B4-4376-A81C-F70115E65FD6}"/>
    <cellStyle name="___94____EWC 43.5MW8oMtresc 3_25_02v2w_esc_Horizon round 1 model vFINAL_1_Project Farwest III Model 03-20-07 v135 2" xfId="12209" xr:uid="{9589E1CF-7893-4A0F-BA40-FF390EC5B8C4}"/>
    <cellStyle name="___94____EWC 43.5MW8oMtresc 3_25_02v2w_esc_Horizon round 1 model vFINAL_1_Project Farwest III Model 03-20-07 v135 2 2" xfId="12210" xr:uid="{8A1955F2-68B6-4C40-AF5D-2999CBF61EE9}"/>
    <cellStyle name="___94____EWC 43.5MW8oMtresc 3_25_02v2w_esc_Horizon round 1 model vFINAL_1_Project Farwest III Model 03-20-07 v135 3" xfId="12211" xr:uid="{EC0BD989-0B77-4570-BBE8-D785AE107BA9}"/>
    <cellStyle name="___94____EWC 43.5MW8oMtresc 3_25_02v2w_esc_Horizon round 1 model vFINAL_1_Project Farwest III Model 03-20-07 v135 3 2" xfId="12212" xr:uid="{E1AF8626-5D91-4843-8B0E-D3887EF0F73F}"/>
    <cellStyle name="___94____EWC 43.5MW8oMtresc 3_25_02v2w_esc_Horizon round 1 model vFINAL_1_Project Farwest III Model 03-20-07 v135 4" xfId="12213" xr:uid="{AB3D8569-122C-4C54-A033-EB5680F4F782}"/>
    <cellStyle name="___94____EWC 43.5MW8oMtresc 3_25_02v2w_esc_Horizon round 1 model vFINAL_1_Project Farwest III Model 03-20-07 v135_UPC G&amp;A (5-3-07)" xfId="12214" xr:uid="{5BC0530F-CE8A-4E76-B140-31F56E57E662}"/>
    <cellStyle name="___94____EWC 43.5MW8oMtresc 3_25_02v2w_esc_Horizon round 1 model vFINAL_1_Project Farwest III Model 03-20-07 v135_UPC G&amp;A (5-3-07) 2" xfId="12215" xr:uid="{8E350D75-22C4-419A-B715-E823CDCB9B79}"/>
    <cellStyle name="___94____EWC 43.5MW8oMtresc 3_25_02v2w_esc_Horizon round 1 model vFINAL_1_Project Farwest III Model 03-20-07 v135_UPC G&amp;A (5-3-07) 2 2" xfId="12216" xr:uid="{47D3A864-3133-45CC-B143-CF01A0CDBE5A}"/>
    <cellStyle name="___94____EWC 43.5MW8oMtresc 3_25_02v2w_esc_Horizon round 1 model vFINAL_1_Project Farwest III Model 03-20-07 v135_UPC G&amp;A (5-3-07) 3" xfId="12217" xr:uid="{7F8F4A57-A115-4370-9A5A-4661C7B4FE90}"/>
    <cellStyle name="___94____EWC 43.5MW8oMtresc 3_25_02v2w_esc_Horizon round 1 model vFINAL_1_Project Farwest III Model 03-20-07 v135_UPC G&amp;A (5-3-07) 3 2" xfId="12218" xr:uid="{D1915E1C-139D-4CCD-985A-F48971647A99}"/>
    <cellStyle name="___94____EWC 43.5MW8oMtresc 3_25_02v2w_esc_Horizon round 1 model vFINAL_1_Project Farwest III Model 03-20-07 v135_UPC G&amp;A (5-3-07) 4" xfId="12219" xr:uid="{15FF65C7-C32C-45D1-88D0-BA674ADFD2E1}"/>
    <cellStyle name="___94____EWC 43.5MW8oMtresc 3_25_02v2w_esc_Horizon round 1 model vFINAL_1_Project Makani Model 04-11-07 v6" xfId="12220" xr:uid="{194851C7-3B75-4B47-881A-C6EABC4BB0F1}"/>
    <cellStyle name="___94____EWC 43.5MW8oMtresc 3_25_02v2w_esc_Horizon round 1 model vFINAL_1_Project Makani Model 04-11-07 v6 2" xfId="12221" xr:uid="{D3A7A9F8-0D25-4025-BE3E-E5F5FDD5479C}"/>
    <cellStyle name="___94____EWC 43.5MW8oMtresc 3_25_02v2w_esc_Horizon round 1 model vFINAL_1_Project Makani Model 04-11-07 v6 2 2" xfId="12222" xr:uid="{2FD34AC4-275B-4217-A531-C65D53120549}"/>
    <cellStyle name="___94____EWC 43.5MW8oMtresc 3_25_02v2w_esc_Horizon round 1 model vFINAL_1_Project Makani Model 04-11-07 v6 3" xfId="12223" xr:uid="{22B18CC2-E61E-4C21-A847-E320E7DB1FC9}"/>
    <cellStyle name="___94____EWC 43.5MW8oMtresc 3_25_02v2w_esc_Horizon round 1 model vFINAL_1_Project Makani Model 04-11-07 v6 3 2" xfId="12224" xr:uid="{440729FA-D79C-4BF7-A21C-3F338B9337D9}"/>
    <cellStyle name="___94____EWC 43.5MW8oMtresc 3_25_02v2w_esc_Horizon round 1 model vFINAL_1_Project Makani Model 04-11-07 v6 4" xfId="12225" xr:uid="{333D22D8-1834-430B-982F-E0D46E8C9026}"/>
    <cellStyle name="___94____EWC 43.5MW8oMtresc 3_25_02v2w_esc_Horizon round 1 model vFINAL_1_Project Makani Model 04-11-07 v6_UPC G&amp;A (5-3-07)" xfId="12226" xr:uid="{721606EC-BDFB-4F9C-BD1E-446997249630}"/>
    <cellStyle name="___94____EWC 43.5MW8oMtresc 3_25_02v2w_esc_Horizon round 1 model vFINAL_1_Project Makani Model 04-11-07 v6_UPC G&amp;A (5-3-07) 2" xfId="12227" xr:uid="{58D402E2-631A-4338-AEE3-496368B389A7}"/>
    <cellStyle name="___94____EWC 43.5MW8oMtresc 3_25_02v2w_esc_Horizon round 1 model vFINAL_1_Project Makani Model 04-11-07 v6_UPC G&amp;A (5-3-07) 2 2" xfId="12228" xr:uid="{31E23C8D-5615-4C27-B120-BD156D7F9323}"/>
    <cellStyle name="___94____EWC 43.5MW8oMtresc 3_25_02v2w_esc_Horizon round 1 model vFINAL_1_Project Makani Model 04-11-07 v6_UPC G&amp;A (5-3-07) 3" xfId="12229" xr:uid="{E9DBACEC-2B93-4606-9478-87AFB468B89B}"/>
    <cellStyle name="___94____EWC 43.5MW8oMtresc 3_25_02v2w_esc_Horizon round 1 model vFINAL_1_Project Makani Model 04-11-07 v6_UPC G&amp;A (5-3-07) 3 2" xfId="12230" xr:uid="{61909A75-D749-4DFA-8061-D5F5E1B2CB60}"/>
    <cellStyle name="___94____EWC 43.5MW8oMtresc 3_25_02v2w_esc_Horizon round 1 model vFINAL_1_Project Makani Model 04-11-07 v6_UPC G&amp;A (5-3-07) 4" xfId="12231" xr:uid="{BCC57E67-A8E7-42C2-AAC7-5B5C3BF7CAE8}"/>
    <cellStyle name="___94____EWC 43.5MW8oMtresc 3_25_02v2w_esc_Pre-Tax GAAP" xfId="12232" xr:uid="{433B0F50-39BA-4A3E-9959-45DA54D81680}"/>
    <cellStyle name="___94____EWC 43.5MW8oMtresc 3_25_02v2w_esc_Pre-Tax GAAP 2" xfId="12233" xr:uid="{4C6E77A7-2B1D-471C-A1B5-58B494700258}"/>
    <cellStyle name="___94____EWC 43.5MW8oMtresc 3_25_02v2w_esc_Pre-Tax GAAP 2 2" xfId="12234" xr:uid="{AF3223AA-69FC-4813-BA63-8DE8AC9E603E}"/>
    <cellStyle name="___94____EWC 43.5MW8oMtresc 3_25_02v2w_esc_Pre-Tax GAAP 3" xfId="12235" xr:uid="{61F750AF-5C21-4DB3-B1B2-7F3615AC6479}"/>
    <cellStyle name="___94____EWC 43.5MW8oMtresc 3_25_02v2w_esc_WPP - Ormat 6-5-2007  v19i with internal accounting v3 eq method FINAL" xfId="12236" xr:uid="{DF7989C7-339D-4644-BFB0-D2A0118494F0}"/>
    <cellStyle name="___94____EWC 43.5MW8oMtresc 3_25_02v2w_esc_WPP - Ormat 6-5-2007  v19i with internal accounting v3 eq method FINAL 2" xfId="12237" xr:uid="{F2EB9056-84A5-4C91-89C9-C37D1EE30159}"/>
    <cellStyle name="___94____EWC 43.5MW8oMtresc 3_25_02v2w_esc_WPP - Ormat 6-5-2007  v19i with internal accounting v3 eq method FINAL 2 2" xfId="12238" xr:uid="{7E3A23A9-8E10-4954-9A3F-21784EAAD7BA}"/>
    <cellStyle name="___94____EWC 43.5MW8oMtresc 3_25_02v2w_esc_WPP - Ormat 6-5-2007  v19i with internal accounting v3 eq method FINAL 3" xfId="12239" xr:uid="{016F4DF1-6A38-474B-BED0-457E2D34F2ED}"/>
    <cellStyle name="___94____Horizon round 1 model vFINAL" xfId="12240" xr:uid="{627E6CFF-2169-4972-BE46-875C5EDFD988}"/>
    <cellStyle name="___94____Horizon round 1 model vFINAL 2" xfId="12241" xr:uid="{F4496483-3297-4833-8FCC-8960CB373289}"/>
    <cellStyle name="___94____Horizon round 1 model vFINAL 2 2" xfId="12242" xr:uid="{DA780082-69EC-4353-A9B3-1E2D4BF830E2}"/>
    <cellStyle name="___94____Horizon round 1 model vFINAL 3" xfId="12243" xr:uid="{C9853EF7-8B81-47A4-B091-52576E2BF652}"/>
    <cellStyle name="___94____Horizon round 1 model vFINAL 3 2" xfId="12244" xr:uid="{39339F5F-946E-45BB-9C1D-8389EFD033B0}"/>
    <cellStyle name="___94____Horizon round 1 model vFINAL 4" xfId="12245" xr:uid="{00FF9317-0ACA-40EB-AEE3-FF3C10378B01}"/>
    <cellStyle name="___94____Horizon round 1 model vFINAL_1" xfId="12246" xr:uid="{1C9A1AC9-93C8-4725-947C-42B3DF899BCD}"/>
    <cellStyle name="___94____Horizon round 1 model vFINAL_1 2" xfId="12247" xr:uid="{FE89D6BC-B8E8-459E-A641-3C6DEEFD2AEB}"/>
    <cellStyle name="___94____Horizon round 1 model vFINAL_1 2 2" xfId="12248" xr:uid="{52275DBE-41AD-4098-8E23-AB6948F77C66}"/>
    <cellStyle name="___94____Horizon round 1 model vFINAL_1 3" xfId="12249" xr:uid="{A39CBE13-5AB1-421B-85F4-B4C4AD6225F3}"/>
    <cellStyle name="___94____Horizon round 1 model vFINAL_1 3 2" xfId="12250" xr:uid="{EA136640-56A6-4E3C-8D26-0F797C4FBBEE}"/>
    <cellStyle name="___94____Horizon round 1 model vFINAL_1 4" xfId="12251" xr:uid="{1A064B8F-847D-4678-A374-5150310147F0}"/>
    <cellStyle name="___94____Horizon round 1 model vFINAL_1_Project Farwest III Model 03-20-07 v135" xfId="12252" xr:uid="{8BBEC87B-B00F-4CE6-A871-6BBB961570FB}"/>
    <cellStyle name="___94____Horizon round 1 model vFINAL_1_Project Farwest III Model 03-20-07 v135 2" xfId="12253" xr:uid="{EE4480D6-C523-40D3-B7EC-56DEB5A308B6}"/>
    <cellStyle name="___94____Horizon round 1 model vFINAL_1_Project Farwest III Model 03-20-07 v135 2 2" xfId="12254" xr:uid="{1D583F3E-5427-4EB4-A121-4174D0F072EB}"/>
    <cellStyle name="___94____Horizon round 1 model vFINAL_1_Project Farwest III Model 03-20-07 v135 3" xfId="12255" xr:uid="{BF927447-4C1A-44B2-978A-C31A600CC1E1}"/>
    <cellStyle name="___94____Horizon round 1 model vFINAL_1_Project Farwest III Model 03-20-07 v135 3 2" xfId="12256" xr:uid="{C7678014-E5CC-43A8-9330-DBF1304D327D}"/>
    <cellStyle name="___94____Horizon round 1 model vFINAL_1_Project Farwest III Model 03-20-07 v135 4" xfId="12257" xr:uid="{7AEC84D0-672F-464D-8C1A-BDAB73B2A2F6}"/>
    <cellStyle name="___94____Horizon round 1 model vFINAL_1_Project Farwest III Model 03-20-07 v135_UPC G&amp;A (5-3-07)" xfId="12258" xr:uid="{10B4FE9F-B36C-4C4B-8657-B60B69718995}"/>
    <cellStyle name="___94____Horizon round 1 model vFINAL_1_Project Farwest III Model 03-20-07 v135_UPC G&amp;A (5-3-07) 2" xfId="12259" xr:uid="{747C23CC-EEC9-4F7F-8EE5-8F196A22A7F5}"/>
    <cellStyle name="___94____Horizon round 1 model vFINAL_1_Project Farwest III Model 03-20-07 v135_UPC G&amp;A (5-3-07) 2 2" xfId="12260" xr:uid="{F0EB2D66-AB1C-4E81-B4F4-6191DA0DA06C}"/>
    <cellStyle name="___94____Horizon round 1 model vFINAL_1_Project Farwest III Model 03-20-07 v135_UPC G&amp;A (5-3-07) 3" xfId="12261" xr:uid="{F4CC7980-8DB8-45BA-A3FC-9EBCAD1FA65E}"/>
    <cellStyle name="___94____Horizon round 1 model vFINAL_1_Project Farwest III Model 03-20-07 v135_UPC G&amp;A (5-3-07) 3 2" xfId="12262" xr:uid="{FA56DEE0-510E-45F4-B0DE-9F1CFEB0D5A9}"/>
    <cellStyle name="___94____Horizon round 1 model vFINAL_1_Project Farwest III Model 03-20-07 v135_UPC G&amp;A (5-3-07) 4" xfId="12263" xr:uid="{BC67C711-8C14-4E0C-BEA6-A3DA95BBCBC6}"/>
    <cellStyle name="___94____Horizon round 1 model vFINAL_1_Project Makani Model 04-11-07 v6" xfId="12264" xr:uid="{AC961955-D178-4AEC-819E-709A10979AAC}"/>
    <cellStyle name="___94____Horizon round 1 model vFINAL_1_Project Makani Model 04-11-07 v6 2" xfId="12265" xr:uid="{16FA7CDA-EDA8-48D0-B054-275C2F19E9EA}"/>
    <cellStyle name="___94____Horizon round 1 model vFINAL_1_Project Makani Model 04-11-07 v6 2 2" xfId="12266" xr:uid="{76B325F2-913E-4C25-A174-6B6E733AE1AC}"/>
    <cellStyle name="___94____Horizon round 1 model vFINAL_1_Project Makani Model 04-11-07 v6 3" xfId="12267" xr:uid="{C7D0144E-DB74-42B9-84A8-8973BE92F97F}"/>
    <cellStyle name="___94____Horizon round 1 model vFINAL_1_Project Makani Model 04-11-07 v6 3 2" xfId="12268" xr:uid="{F8FAE67A-D11D-4D33-BE6C-6D74250192E9}"/>
    <cellStyle name="___94____Horizon round 1 model vFINAL_1_Project Makani Model 04-11-07 v6 4" xfId="12269" xr:uid="{2A0F06BC-71C3-473B-B19E-259E199C496A}"/>
    <cellStyle name="___94____Horizon round 1 model vFINAL_1_Project Makani Model 04-11-07 v6_UPC G&amp;A (5-3-07)" xfId="12270" xr:uid="{6927A91C-4AC0-436B-91A1-EDC81E8A5C3E}"/>
    <cellStyle name="___94____Horizon round 1 model vFINAL_1_Project Makani Model 04-11-07 v6_UPC G&amp;A (5-3-07) 2" xfId="12271" xr:uid="{3FF8461B-B5AA-44B5-8000-25F8E2A98418}"/>
    <cellStyle name="___94____Horizon round 1 model vFINAL_1_Project Makani Model 04-11-07 v6_UPC G&amp;A (5-3-07) 2 2" xfId="12272" xr:uid="{F73DD1AF-AE2C-433D-8CFA-C67DA5CE91F6}"/>
    <cellStyle name="___94____Horizon round 1 model vFINAL_1_Project Makani Model 04-11-07 v6_UPC G&amp;A (5-3-07) 3" xfId="12273" xr:uid="{9A5912BD-5261-46EF-BC31-9BCF406D2AF0}"/>
    <cellStyle name="___94____Horizon round 1 model vFINAL_1_Project Makani Model 04-11-07 v6_UPC G&amp;A (5-3-07) 3 2" xfId="12274" xr:uid="{5BCF4146-B28B-42BA-9DB5-1A4E3394295D}"/>
    <cellStyle name="___94____Horizon round 1 model vFINAL_1_Project Makani Model 04-11-07 v6_UPC G&amp;A (5-3-07) 4" xfId="12275" xr:uid="{93E72019-2028-44BA-8E92-49953DC08A26}"/>
    <cellStyle name="___94____Pre-Tax GAAP" xfId="12276" xr:uid="{979451DC-F9B8-498A-A462-24A5730F1724}"/>
    <cellStyle name="___94____Pre-Tax GAAP 2" xfId="12277" xr:uid="{788C7708-6BB3-4109-8FD1-B6C86522B767}"/>
    <cellStyle name="___94____Pre-Tax GAAP 2 2" xfId="12278" xr:uid="{F5447277-547D-439B-A278-51D6264FBF6C}"/>
    <cellStyle name="___94____Pre-Tax GAAP 3" xfId="12279" xr:uid="{3B518688-894A-4266-9F12-2DD78A5440DF}"/>
    <cellStyle name="___94____Wind farm - operation CF" xfId="12280" xr:uid="{F6F6444F-95DC-44D5-A916-70F16E1C64E2}"/>
    <cellStyle name="___94____Wind farm - operation CF 2" xfId="12281" xr:uid="{7B1E1857-E9E7-43CD-B146-6489D95C9ABA}"/>
    <cellStyle name="___94____Wind farm - operation CF 2 2" xfId="12282" xr:uid="{77A659C4-948E-4E96-AD44-71EF7191076E}"/>
    <cellStyle name="___94____Wind farm - operation CF 2 2 2" xfId="12283" xr:uid="{4B02794D-D4F2-4BF8-8609-7F3B1D9CABED}"/>
    <cellStyle name="___94____Wind farm - operation CF 2 3" xfId="12284" xr:uid="{E9B4340E-34E4-4657-9816-BA0009C15F25}"/>
    <cellStyle name="___94____Wind farm - operation CF 2 3 2" xfId="12285" xr:uid="{B38A2163-DD81-4906-B206-92ABBF729489}"/>
    <cellStyle name="___94____Wind farm - operation CF 2 4" xfId="12286" xr:uid="{8BBF5ABC-18CC-404A-B685-563B91A2A9B3}"/>
    <cellStyle name="___94____Wind farm - operation CF 2 4 2" xfId="12287" xr:uid="{B21AA6E7-9B24-4EB7-903C-50E63EBE76CE}"/>
    <cellStyle name="___94____Wind farm - operation CF 2 5" xfId="12288" xr:uid="{96F012E4-ADCB-4DF3-8377-4A3E5CAAF61D}"/>
    <cellStyle name="___94____Wind farm - operation CF 2 5 2" xfId="12289" xr:uid="{992C7A1D-A9E1-47B0-B6B9-E21CAE963B5E}"/>
    <cellStyle name="___94____Wind farm - operation CF 2 6" xfId="12290" xr:uid="{17F85D69-0C44-484E-A297-6256FE5D6901}"/>
    <cellStyle name="___94____Wind farm - operation CF 3" xfId="12291" xr:uid="{E0299D02-A9E6-4332-9439-1F4F7E20C9FB}"/>
    <cellStyle name="___94____Wind farm - operation CF 3 2" xfId="12292" xr:uid="{26195B09-BA35-47E1-81E0-08095CE475B1}"/>
    <cellStyle name="___94____Wind farm - operation CF 3 2 2" xfId="12293" xr:uid="{ABF34CB0-01EA-48E3-89C8-63AA2748B68E}"/>
    <cellStyle name="___94____Wind farm - operation CF 3 3" xfId="12294" xr:uid="{C562EC6C-743B-4567-8043-CE1BFF8DADE0}"/>
    <cellStyle name="___94____Wind farm - operation CF 3 3 2" xfId="12295" xr:uid="{373BC1F3-5C78-4926-90CE-6035750D6EE0}"/>
    <cellStyle name="___94____Wind farm - operation CF 3 4" xfId="12296" xr:uid="{50C8C75B-3B1E-4818-BE88-DF054B327B11}"/>
    <cellStyle name="___94____Wind farm - operation CF 3 4 2" xfId="12297" xr:uid="{D7EFF6B4-D725-48E2-985F-C5CEBC0FCF67}"/>
    <cellStyle name="___94____Wind farm - operation CF 3 5" xfId="12298" xr:uid="{EFB4C3E9-8E51-4392-AB9B-D284BEDEEB46}"/>
    <cellStyle name="___94____Wind farm - operation CF 3 5 2" xfId="12299" xr:uid="{B18C615A-AC92-4D39-BE97-BF6D5F92AFA4}"/>
    <cellStyle name="___94____Wind farm - operation CF 3 6" xfId="12300" xr:uid="{2D1413D6-CE9F-43D9-9E8E-3F76C359210B}"/>
    <cellStyle name="___94____Wind farm - operation CF 4" xfId="12301" xr:uid="{4846697C-6AD0-427D-A5F5-E3624BAAE296}"/>
    <cellStyle name="___94____Wind farm - operation CF_CHECK - White Creek Final Closing Model_2007 11 16 vequity method FINAL" xfId="12302" xr:uid="{4C7CE7BD-3CE7-430B-BEC0-73E308CDD403}"/>
    <cellStyle name="___94____Wind farm - operation CF_CHECK - White Creek Final Closing Model_2007 11 16 vequity method FINAL 2" xfId="12303" xr:uid="{E6A194DB-1FFD-46B5-844D-D3E83360D6D9}"/>
    <cellStyle name="___94____Wind farm - operation CF_CHECK - White Creek Final Closing Model_2007 11 16 vequity method FINAL 2 2" xfId="12304" xr:uid="{AA324FDE-122D-4D3E-9221-D8727E65292A}"/>
    <cellStyle name="___94____Wind farm - operation CF_CHECK - White Creek Final Closing Model_2007 11 16 vequity method FINAL 3" xfId="12305" xr:uid="{3AF81D93-7085-4B1D-8F47-C692BF5C125B}"/>
    <cellStyle name="___94____Wind farm - operation CF_Horizon round 1 model vFINAL" xfId="12306" xr:uid="{1E37C8FA-8112-4553-AC37-F3C733EFD2BC}"/>
    <cellStyle name="___94____Wind farm - operation CF_Horizon round 1 model vFINAL 2" xfId="12307" xr:uid="{B48CD614-25FA-43A5-BFE1-575958044C0C}"/>
    <cellStyle name="___94____Wind farm - operation CF_Horizon round 1 model vFINAL 2 2" xfId="12308" xr:uid="{C1E390F8-EC51-46C2-B750-77185855A49A}"/>
    <cellStyle name="___94____Wind farm - operation CF_Horizon round 1 model vFINAL 3" xfId="12309" xr:uid="{D6EBD886-76CA-4589-A4A2-24DD8F2A1273}"/>
    <cellStyle name="___94____Wind farm - operation CF_Horizon round 1 model vFINAL 3 2" xfId="12310" xr:uid="{864CCE6A-A8F7-4AB4-B812-D2A901414BD9}"/>
    <cellStyle name="___94____Wind farm - operation CF_Horizon round 1 model vFINAL 4" xfId="12311" xr:uid="{96510FD1-A2BE-4EBA-B8EA-BFDB4AEAB9CF}"/>
    <cellStyle name="___94____Wind farm - operation CF_Horizon round 1 model vFINAL_1" xfId="12312" xr:uid="{743B31CA-C8DF-4818-9954-B092677F1003}"/>
    <cellStyle name="___94____Wind farm - operation CF_Horizon round 1 model vFINAL_1 2" xfId="12313" xr:uid="{1A34E12D-A78E-478A-9037-52DF40A8BCC6}"/>
    <cellStyle name="___94____Wind farm - operation CF_Horizon round 1 model vFINAL_1 2 2" xfId="12314" xr:uid="{9957743A-7DCB-4595-8F42-B23984E15BB5}"/>
    <cellStyle name="___94____Wind farm - operation CF_Horizon round 1 model vFINAL_1 3" xfId="12315" xr:uid="{CEFEF490-B7E3-4C0D-ADA8-9113F57B0D15}"/>
    <cellStyle name="___94____Wind farm - operation CF_Horizon round 1 model vFINAL_1 3 2" xfId="12316" xr:uid="{0F67F5E3-7A16-4659-8C02-2D929A1333B8}"/>
    <cellStyle name="___94____Wind farm - operation CF_Horizon round 1 model vFINAL_1 4" xfId="12317" xr:uid="{848CB301-F5CD-41E7-8F7C-378DC440FE85}"/>
    <cellStyle name="___94____Wind farm - operation CF_Horizon round 1 model vFINAL_1_Project Farwest III Model 03-20-07 v135" xfId="12318" xr:uid="{F0BCD3A1-6883-44A5-A321-B6BD587CB8DA}"/>
    <cellStyle name="___94____Wind farm - operation CF_Horizon round 1 model vFINAL_1_Project Farwest III Model 03-20-07 v135 2" xfId="12319" xr:uid="{B038FEEB-E4F5-446B-A05C-EC3001784B8F}"/>
    <cellStyle name="___94____Wind farm - operation CF_Horizon round 1 model vFINAL_1_Project Farwest III Model 03-20-07 v135 2 2" xfId="12320" xr:uid="{6BD88322-E39C-4C41-94B4-0FC956FD3744}"/>
    <cellStyle name="___94____Wind farm - operation CF_Horizon round 1 model vFINAL_1_Project Farwest III Model 03-20-07 v135 3" xfId="12321" xr:uid="{6FB1104A-3D2B-4747-A283-82D6B14C3E67}"/>
    <cellStyle name="___94____Wind farm - operation CF_Horizon round 1 model vFINAL_1_Project Farwest III Model 03-20-07 v135 3 2" xfId="12322" xr:uid="{D123C289-E36E-436A-B8D6-D1260D05C6CC}"/>
    <cellStyle name="___94____Wind farm - operation CF_Horizon round 1 model vFINAL_1_Project Farwest III Model 03-20-07 v135 4" xfId="12323" xr:uid="{24130D0A-8CB3-4D78-9DAB-1AB7E4D5D0C8}"/>
    <cellStyle name="___94____Wind farm - operation CF_Horizon round 1 model vFINAL_1_Project Farwest III Model 03-20-07 v135_UPC G&amp;A (5-3-07)" xfId="12324" xr:uid="{D2F7C6C7-AD7C-4BF3-A111-D97751648311}"/>
    <cellStyle name="___94____Wind farm - operation CF_Horizon round 1 model vFINAL_1_Project Farwest III Model 03-20-07 v135_UPC G&amp;A (5-3-07) 2" xfId="12325" xr:uid="{5D57C7F1-5A02-48D5-9988-FC9D9DABCAF3}"/>
    <cellStyle name="___94____Wind farm - operation CF_Horizon round 1 model vFINAL_1_Project Farwest III Model 03-20-07 v135_UPC G&amp;A (5-3-07) 2 2" xfId="12326" xr:uid="{D440221D-F0CF-4EB7-8530-231FF280CE3A}"/>
    <cellStyle name="___94____Wind farm - operation CF_Horizon round 1 model vFINAL_1_Project Farwest III Model 03-20-07 v135_UPC G&amp;A (5-3-07) 3" xfId="12327" xr:uid="{8EF39E8E-3752-4B82-A764-5A1287618ED1}"/>
    <cellStyle name="___94____Wind farm - operation CF_Horizon round 1 model vFINAL_1_Project Farwest III Model 03-20-07 v135_UPC G&amp;A (5-3-07) 3 2" xfId="12328" xr:uid="{02FFF4FB-4752-442D-86A1-FAB1FAE7D47C}"/>
    <cellStyle name="___94____Wind farm - operation CF_Horizon round 1 model vFINAL_1_Project Farwest III Model 03-20-07 v135_UPC G&amp;A (5-3-07) 4" xfId="12329" xr:uid="{92A0F319-4514-4A5F-8FC4-B1C5B62DC2DA}"/>
    <cellStyle name="___94____Wind farm - operation CF_Horizon round 1 model vFINAL_1_Project Makani Model 04-11-07 v6" xfId="12330" xr:uid="{D15A3748-5456-40F3-BA16-D26D1099A2D2}"/>
    <cellStyle name="___94____Wind farm - operation CF_Horizon round 1 model vFINAL_1_Project Makani Model 04-11-07 v6 2" xfId="12331" xr:uid="{6134CF7C-5A92-4D8C-9358-DBE80D0EC428}"/>
    <cellStyle name="___94____Wind farm - operation CF_Horizon round 1 model vFINAL_1_Project Makani Model 04-11-07 v6 2 2" xfId="12332" xr:uid="{8AD2D079-172A-4FFA-8A04-524AE221645B}"/>
    <cellStyle name="___94____Wind farm - operation CF_Horizon round 1 model vFINAL_1_Project Makani Model 04-11-07 v6 3" xfId="12333" xr:uid="{9E7BD46B-9315-473B-A564-E919AEFE3908}"/>
    <cellStyle name="___94____Wind farm - operation CF_Horizon round 1 model vFINAL_1_Project Makani Model 04-11-07 v6 3 2" xfId="12334" xr:uid="{272A6C3C-F1E1-4362-8E18-293203F4E08D}"/>
    <cellStyle name="___94____Wind farm - operation CF_Horizon round 1 model vFINAL_1_Project Makani Model 04-11-07 v6 4" xfId="12335" xr:uid="{403C4A82-5206-4FAF-B70E-A4ECDCDE6223}"/>
    <cellStyle name="___94____Wind farm - operation CF_Horizon round 1 model vFINAL_1_Project Makani Model 04-11-07 v6_UPC G&amp;A (5-3-07)" xfId="12336" xr:uid="{674222DC-85DE-4703-883D-D32B036825A6}"/>
    <cellStyle name="___94____Wind farm - operation CF_Horizon round 1 model vFINAL_1_Project Makani Model 04-11-07 v6_UPC G&amp;A (5-3-07) 2" xfId="12337" xr:uid="{78A60CFF-F4FA-4545-9B41-3E8C85A707C9}"/>
    <cellStyle name="___94____Wind farm - operation CF_Horizon round 1 model vFINAL_1_Project Makani Model 04-11-07 v6_UPC G&amp;A (5-3-07) 2 2" xfId="12338" xr:uid="{8F880B71-9251-4289-A777-D80AD63448A1}"/>
    <cellStyle name="___94____Wind farm - operation CF_Horizon round 1 model vFINAL_1_Project Makani Model 04-11-07 v6_UPC G&amp;A (5-3-07) 3" xfId="12339" xr:uid="{2ABB825F-7E06-44B2-BB29-840A49893B82}"/>
    <cellStyle name="___94____Wind farm - operation CF_Horizon round 1 model vFINAL_1_Project Makani Model 04-11-07 v6_UPC G&amp;A (5-3-07) 3 2" xfId="12340" xr:uid="{54E53973-12B0-4893-9CCB-7FEE5DD0E69E}"/>
    <cellStyle name="___94____Wind farm - operation CF_Horizon round 1 model vFINAL_1_Project Makani Model 04-11-07 v6_UPC G&amp;A (5-3-07) 4" xfId="12341" xr:uid="{12226C28-8594-4715-AE80-F09624EDEF99}"/>
    <cellStyle name="___94____Wind farm - operation CF_Pre-Tax GAAP" xfId="12342" xr:uid="{8165D0EA-97E6-417C-8D50-E0F1C30BB779}"/>
    <cellStyle name="___94____Wind farm - operation CF_Pre-Tax GAAP 2" xfId="12343" xr:uid="{A8426ABA-6D61-46CD-851E-126D6EB1C702}"/>
    <cellStyle name="___94____Wind farm - operation CF_Pre-Tax GAAP 2 2" xfId="12344" xr:uid="{84D31B4E-F0D5-40FF-A221-6D33B7FCD373}"/>
    <cellStyle name="___94____Wind farm - operation CF_Pre-Tax GAAP 3" xfId="12345" xr:uid="{2E4AF84B-618A-4328-ADE1-9D14A63159B8}"/>
    <cellStyle name="___94____Wind farm - operation CF_WPP - Ormat 6-5-2007  v19i with internal accounting v3 eq method FINAL" xfId="12346" xr:uid="{E04F9F28-B9F0-4047-8787-812778F63D60}"/>
    <cellStyle name="___94____Wind farm - operation CF_WPP - Ormat 6-5-2007  v19i with internal accounting v3 eq method FINAL 2" xfId="12347" xr:uid="{B910EE09-E105-483F-AD21-C2A19774C3D9}"/>
    <cellStyle name="___94____Wind farm - operation CF_WPP - Ormat 6-5-2007  v19i with internal accounting v3 eq method FINAL 2 2" xfId="12348" xr:uid="{5119AA4C-4B6F-4ECD-85D8-EB5BED8C0E77}"/>
    <cellStyle name="___94____Wind farm - operation CF_WPP - Ormat 6-5-2007  v19i with internal accounting v3 eq method FINAL 3" xfId="12349" xr:uid="{7D7A8437-E2D2-4545-A78B-4E9616483278}"/>
    <cellStyle name="___94____WPP - Ormat 6-5-2007  v19i with internal accounting v3 eq method FINAL" xfId="12350" xr:uid="{DAC14A78-864A-4FC5-958D-39721B5BAD6D}"/>
    <cellStyle name="___94____WPP - Ormat 6-5-2007  v19i with internal accounting v3 eq method FINAL 2" xfId="12351" xr:uid="{8F5B0E0B-A24A-49CC-93A6-E646B19049D1}"/>
    <cellStyle name="___94____WPP - Ormat 6-5-2007  v19i with internal accounting v3 eq method FINAL 2 2" xfId="12352" xr:uid="{ECCF5D4B-300F-45B5-933E-EED37C710FB0}"/>
    <cellStyle name="___94____WPP - Ormat 6-5-2007  v19i with internal accounting v3 eq method FINAL 3" xfId="12353" xr:uid="{884472E4-D42C-4008-846F-04BB87C1BE0E}"/>
    <cellStyle name="___97___" xfId="12354" xr:uid="{362E2DDA-0176-4674-8597-302EB790DB36}"/>
    <cellStyle name="___97____071212 Unlevered McCormick Model - 2003 version" xfId="12355" xr:uid="{6B7E4D00-DEF7-48E0-8C23-E7F3AFC5170A}"/>
    <cellStyle name="___970120" xfId="12356" xr:uid="{D7E67427-CD2E-486C-A841-068F40D03BE0}"/>
    <cellStyle name="___970120 2" xfId="12357" xr:uid="{D756F734-F09F-449D-9B95-3D53F2A51CE6}"/>
    <cellStyle name="___970120 3" xfId="12358" xr:uid="{F9FC0043-0623-468D-9A27-C488929446C9}"/>
    <cellStyle name="___970120__50_50" xfId="12359" xr:uid="{AE544730-47A3-4FF9-9C46-6E2545D01A54}"/>
    <cellStyle name="___970120_071212 Unlevered McCormick Model - 2003 version" xfId="12360" xr:uid="{41F807EB-C24E-4F23-9309-F82BE1F68DFE}"/>
    <cellStyle name="___970120_B&amp;B Model 4.14.09" xfId="12361" xr:uid="{01F44A04-6252-4EB5-ABA0-B130F7458D77}"/>
    <cellStyle name="___970120_Bridge" xfId="12362" xr:uid="{54FDF2B6-4079-43FF-B748-2574D528D664}"/>
    <cellStyle name="___970120_CHECK - White Creek Final Closing Model_2007 11 16 vequity method FINAL" xfId="12363" xr:uid="{99D52BC0-596E-4951-B06A-162FC85045A0}"/>
    <cellStyle name="___970120_Final Internal Accounting UPC toggle Stetson v2 equity method FINAL v55" xfId="12364" xr:uid="{46910D48-CAD3-4BC6-BAC8-07B05C49A10E}"/>
    <cellStyle name="___970120_Final Internal Accounting UPC toggle Stetson v2 equity method FINAL v57" xfId="12365" xr:uid="{4ACBE9C7-884E-4D8B-87FA-9513893F2BF6}"/>
    <cellStyle name="___970120_Liberty Model 07 23 07 WITH TAXES_v3" xfId="12366" xr:uid="{ED7DFE98-6D42-46E7-B81B-36F136A86672}"/>
    <cellStyle name="___970120_Merchant Trent" xfId="12367" xr:uid="{4DB995FF-CA7E-4392-802E-39A6001DB5BC}"/>
    <cellStyle name="___970120_NY Wind Hedge Analysis" xfId="12368" xr:uid="{A4801B93-70F2-47DB-884D-9F7EAA3AABE1}"/>
    <cellStyle name="___970120_Pre-Tax GAAP" xfId="12369" xr:uid="{A003AF28-A53B-4D37-8814-9D38BA9C6402}"/>
    <cellStyle name="___970120_Purchase Accounting PPA's" xfId="12370" xr:uid="{0A7DBF0E-9783-4BA6-AC14-71C5E21A980D}"/>
    <cellStyle name="___970120_Story II_OpCom_6-26-09" xfId="12371" xr:uid="{94AC31DC-7063-4F4F-8D28-4BA807CD5D22}"/>
    <cellStyle name="___970120_UPC HoldCo Financial Model (09-07-07) - Working Version" xfId="12372" xr:uid="{4659A4C5-EF5C-481B-BDF9-82A5782EB2F0}"/>
    <cellStyle name="___970120_UPC New York Wind 1-8-08 v equity method FINAL" xfId="12373" xr:uid="{07A3DF1B-1B4B-4D12-8565-247B97FF61E6}"/>
    <cellStyle name="___970120_UPC_Northeast_Wind_-_08-20-07" xfId="12374" xr:uid="{E4D26D56-8DE3-4878-8FC7-5834218C599A}"/>
    <cellStyle name="___970120_WPP - Ormat 6-5-2007  v19i with internal accounting v3 eq method FINAL" xfId="12375" xr:uid="{30ACB168-2060-4F10-B59C-709919DB096A}"/>
    <cellStyle name="___BEBU_GI" xfId="12376" xr:uid="{3270822E-A5D9-45E6-8C43-C2E7F35C9DB7}"/>
    <cellStyle name="___BEBU_GI_071212 Unlevered McCormick Model - 2003 version" xfId="12377" xr:uid="{9584A59B-526F-45CB-A612-B3F01B28AA0B}"/>
    <cellStyle name="___dimon" xfId="12378" xr:uid="{1BADFE01-004F-4EE5-BA84-6E434927BC8B}"/>
    <cellStyle name="___dimon 2" xfId="12379" xr:uid="{9E3D6BA2-0E18-429D-AC93-2E22DBC4B231}"/>
    <cellStyle name="___dimon 2 2" xfId="12380" xr:uid="{E45E8566-D6DC-413C-8A80-5B698BF7DF4E}"/>
    <cellStyle name="___dimon 2_Accounting" xfId="12381" xr:uid="{0E8F806F-EA2F-49C8-85FE-F7855ACAA8E9}"/>
    <cellStyle name="___dimon 2_Accounting 2" xfId="12382" xr:uid="{74AAB4F1-95A0-48C0-9B0E-C2C67EA56851}"/>
    <cellStyle name="___dimon 2_Book3" xfId="12383" xr:uid="{69060F62-2AD1-4AE0-989A-08FBD5188A60}"/>
    <cellStyle name="___dimon 2_Book3 2" xfId="12384" xr:uid="{2FE10DD3-9402-414C-85EC-D3C73EA4136E}"/>
    <cellStyle name="___dimon 2_Naturener Montana Portfolio_temp_Part2" xfId="12385" xr:uid="{4CCA3B07-8AEC-4CAC-BFA7-2F7646D89A62}"/>
    <cellStyle name="___dimon 2_Naturener Montana Portfolio_temp_Part2 2" xfId="12386" xr:uid="{67768BCD-3C9D-4AA8-B48E-BCC522C3A31C}"/>
    <cellStyle name="___dimon 3" xfId="12387" xr:uid="{5FE7A8A5-3381-4CAF-A092-AE7548DB1F79}"/>
    <cellStyle name="___dimon 3 2" xfId="12388" xr:uid="{06159DCB-A0AC-4DBF-9BBA-102BDCC52956}"/>
    <cellStyle name="___dimon 4" xfId="12389" xr:uid="{67D18E55-4CA5-4511-9344-7EEB316720C4}"/>
    <cellStyle name="___dimon 4 2" xfId="12390" xr:uid="{5CA43054-607A-4D4F-A9E8-DC140B7DD750}"/>
    <cellStyle name="___dimon 5" xfId="12391" xr:uid="{805E0339-A518-41C9-869A-97A77BBCE7AA}"/>
    <cellStyle name="___dimon 5 2" xfId="12392" xr:uid="{FB9EC077-3C85-457B-BA5D-882A126EC851}"/>
    <cellStyle name="___dimon 6" xfId="12393" xr:uid="{693DDD45-0BE8-4152-A2C8-A09DEECD0C89}"/>
    <cellStyle name="___dimon 6 2" xfId="12394" xr:uid="{D699479F-DB60-48C0-BC25-D150FC0E2169}"/>
    <cellStyle name="___dimon 7" xfId="12395" xr:uid="{E8E8AC27-AAAF-4C6F-8120-5297A47A345C}"/>
    <cellStyle name="___dimon 7 2" xfId="12396" xr:uid="{43504A5E-CEDB-4877-AE6B-531F1643FEE6}"/>
    <cellStyle name="___dimon 8" xfId="12397" xr:uid="{5AA4B3EC-3E9E-4C3F-8BBE-B54D6EEE9D03}"/>
    <cellStyle name="___dimon_#1 Levered Beech Ridge_021109_Grant,Bonus,No PTCs,MACRs,Term Debt NOL" xfId="12398" xr:uid="{16856931-5E55-4C52-8992-51B9DFDF2D33}"/>
    <cellStyle name="___dimon_#1 Levered Beech Ridge_021109_Grant,Bonus,No PTCs,MACRs,Term Debt NOL 2" xfId="12399" xr:uid="{634AE3E5-A87A-4D78-8D1E-D20DD2290A27}"/>
    <cellStyle name="___dimon_#1 LeveredGrand_Ridge_II-III_021009_Grant,Bonus,No PTCs,MACRs,Term Debt, NOL" xfId="12400" xr:uid="{61C586E0-B40C-4956-938F-8DB2DCF89CD0}"/>
    <cellStyle name="___dimon_#1 LeveredGrand_Ridge_II-III_021009_Grant,Bonus,No PTCs,MACRs,Term Debt, NOL 2" xfId="12401" xr:uid="{47CEF2AB-4731-4A06-994E-B07BF0D93694}"/>
    <cellStyle name="___dimon_#1 LeveredGrand_Ridge_II-III_021009_Grant,Bonus,No PTCs,MACRs,Term Debt, NOL_BeechR Pivot Table 12.2.09" xfId="12402" xr:uid="{20A1700C-15D3-436A-AD29-97428AC51B59}"/>
    <cellStyle name="___dimon_#1 LeveredGrand_Ridge_II-III_021009_Grant,Bonus,No PTCs,MACRs,Term Debt, NOL_BeechR Pivot Table 12.2.09 2" xfId="12403" xr:uid="{8058A8AF-F2BB-4E8B-9422-6847C003033D}"/>
    <cellStyle name="___dimon_071212 Unlevered McCormick Model - 2003 version" xfId="12404" xr:uid="{53CD9700-9188-423B-BE20-A944E9ED494A}"/>
    <cellStyle name="___dimon_071212 Unlevered McCormick Model - 2003 version 2" xfId="12405" xr:uid="{045132B9-1DDC-45D6-B2D0-C5797C245CF3}"/>
    <cellStyle name="___dimon_071212 Unlevered McCormick Model - 2003 version_Accounting" xfId="12406" xr:uid="{3BD1AE27-9D04-4737-92E5-906DAB631CFE}"/>
    <cellStyle name="___dimon_071212 Unlevered McCormick Model - 2003 version_Accounting 2" xfId="12407" xr:uid="{3EF4EE7A-17E4-4388-9478-AB163A43F240}"/>
    <cellStyle name="___dimon_071212 Unlevered McCormick Model - 2003 version_Book3" xfId="12408" xr:uid="{BEB6B049-50B9-4390-9021-BA5A6077CD02}"/>
    <cellStyle name="___dimon_071212 Unlevered McCormick Model - 2003 version_Book3 2" xfId="12409" xr:uid="{38FC36E5-650B-46B3-9B3B-B41D51412B7C}"/>
    <cellStyle name="___dimon_071212 Unlevered McCormick Model - 2003 version_Naturener Montana Portfolio_temp_Part2" xfId="12410" xr:uid="{6E50C4DB-BF73-41FF-A484-FF3ED1550593}"/>
    <cellStyle name="___dimon_071212 Unlevered McCormick Model - 2003 version_Naturener Montana Portfolio_temp_Part2 2" xfId="12411" xr:uid="{E33284C2-4A27-4240-8607-76D83EFC975C}"/>
    <cellStyle name="___dimon_1.Inputs" xfId="12412" xr:uid="{2F234B95-3E49-4DF0-B86F-95E5194C8EE3}"/>
    <cellStyle name="___dimon_2008 IWNA 7.75% 53% ERISA P50 (Invnergy)_FROM JPM" xfId="12413" xr:uid="{823F926A-4D60-4A23-B091-27D2078A9271}"/>
    <cellStyle name="___dimon_2008 IWNA 7.75% 53% ERISA P50 (Invnergy)_FROM JPM 2" xfId="12414" xr:uid="{D6AE4315-0BF6-4E7A-94ED-713467C019FD}"/>
    <cellStyle name="___dimon_2008 IWNA 7.75% 53% ERISA P50 (Invnergy)_FROM JPM_IWNA 3-Pack ECCA Sheldon Funding 01302009" xfId="12415" xr:uid="{A27F1D11-403F-414E-B724-2266CC1661E6}"/>
    <cellStyle name="___dimon_2008 IWNA 7.75% 53% ERISA P50 (Invnergy)_FROM JPM_IWNA 3-Pack ECCA Sheldon Funding 01302009 2" xfId="12416" xr:uid="{F3D894C7-C8BD-4164-927D-98422A00F01C}"/>
    <cellStyle name="___dimon_2008 IWNA Portfolio 06182008 v2 (WC Hedge)_JPM BL sizing" xfId="12417" xr:uid="{4B1A820A-4CB3-4509-A536-8ED7B9ED48A8}"/>
    <cellStyle name="___dimon_2008 IWNA Portfolio 06182008 v2 (WC Hedge)_JPM BL sizing 2" xfId="12418" xr:uid="{95427FF5-8E03-40E8-8979-7D6E4710873B}"/>
    <cellStyle name="___dimon_2008 IWNA Portfolio 06182008 v2 (WC Hedge)_JPM BL sizing_BeechR Pivot Table 12.2.09" xfId="12419" xr:uid="{35D828AF-6019-439A-8AB4-1E6EC5EB7AA5}"/>
    <cellStyle name="___dimon_2008 IWNA Portfolio 06182008 v2 (WC Hedge)_JPM BL sizing_BeechR Pivot Table 12.2.09 2" xfId="12420" xr:uid="{741A7735-6C7A-4A9D-961D-EBF25C99EE87}"/>
    <cellStyle name="___dimon_2008 IWNA Portfolio 06182008 v2 (WC Hedge)_JPM BL sizing_IWNA 3-Pack ECCA Sheldon Funding 01302009" xfId="12421" xr:uid="{CE18601A-B528-4E0A-A9D7-745AE2397D22}"/>
    <cellStyle name="___dimon_2008 IWNA Portfolio 06182008 v2 (WC Hedge)_JPM BL sizing_IWNA 3-Pack ECCA Sheldon Funding 01302009 2" xfId="12422" xr:uid="{7582505B-8E4E-458B-B51A-6DD6365C5153}"/>
    <cellStyle name="___dimon_2008 IWNA Portfolio 06232008 (JPM)_BL Sizing" xfId="12423" xr:uid="{0737B128-A4D9-4F88-BDEE-250DB66A5D00}"/>
    <cellStyle name="___dimon_2008 IWNA Portfolio 06232008 (JPM)_BL Sizing 2" xfId="12424" xr:uid="{1487416F-C7CA-4709-B108-89C3109CAADC}"/>
    <cellStyle name="___dimon_2008 IWNA Portfolio 06232008 (JPM)_BL Sizing_BeechR Pivot Table 12.2.09" xfId="12425" xr:uid="{982E7F09-8EA5-4AE8-A975-51FB1FA7EA4A}"/>
    <cellStyle name="___dimon_2008 IWNA Portfolio 06232008 (JPM)_BL Sizing_BeechR Pivot Table 12.2.09 2" xfId="12426" xr:uid="{AC7A150C-7859-439D-9545-54B045D5D45E}"/>
    <cellStyle name="___dimon_2008 IWNA Portfolio 06232008 (JPM)_BL Sizing_IWNA 3-Pack ECCA Sheldon Funding 01302009" xfId="12427" xr:uid="{45B3DD11-2124-4136-8158-72C6BB3A4CFB}"/>
    <cellStyle name="___dimon_2008 IWNA Portfolio 06232008 (JPM)_BL Sizing_IWNA 3-Pack ECCA Sheldon Funding 01302009 2" xfId="12428" xr:uid="{B0B8A434-8D3A-4974-9652-52AFF5D13B47}"/>
    <cellStyle name="___dimon_2008 IWNA Portfolio 08022008 (JPM TE) updated for WC vol" xfId="12429" xr:uid="{4CD233B4-E0E6-4C9D-AD24-91C1ADB8BC50}"/>
    <cellStyle name="___dimon_2008 IWNA Portfolio 08022008 (JPM TE) updated for WC vol 2" xfId="12430" xr:uid="{656D36D6-2B99-4FB3-9898-ED19E4C044D6}"/>
    <cellStyle name="___dimon_2008 IWNA Portfolio 08022008 (JPM TE) updated for WC vol_BeechR Pivot Table 12.2.09" xfId="12431" xr:uid="{01F24E42-3511-4B71-BED5-00315224BF8C}"/>
    <cellStyle name="___dimon_2008 IWNA Portfolio 08022008 (JPM TE) updated for WC vol_BeechR Pivot Table 12.2.09 2" xfId="12432" xr:uid="{48B63B08-FB39-4E66-9830-AC248400B2C9}"/>
    <cellStyle name="___dimon_2008 IWNA Portfolio 08022008 (JPM TE) updated for WC vol_IWNA 3-Pack ECCA Sheldon Funding 01302009" xfId="12433" xr:uid="{0B3A43CD-1908-494D-B6A7-1049506493BD}"/>
    <cellStyle name="___dimon_2008 IWNA Portfolio 08022008 (JPM TE) updated for WC vol_IWNA 3-Pack ECCA Sheldon Funding 01302009 2" xfId="12434" xr:uid="{FB972618-778B-480C-B52D-8FF8A3360D0B}"/>
    <cellStyle name="___dimon_2008 IWNA Portfolio 09262008 (JPM TE &amp; CE)__TE Assumps" xfId="12435" xr:uid="{C0AA317F-8366-41A6-A2E8-AA0606F6D6BA}"/>
    <cellStyle name="___dimon_2008 IWNA Portfolio 09262008 (JPM TE &amp; CE)__TE Assumps 2" xfId="12436" xr:uid="{BAD39201-89D5-42DD-B89F-9B97DDF1338E}"/>
    <cellStyle name="___dimon_2008 IWNA Portfolio 09262008 (JPM TE &amp; CE)__TE Assumps_IWNA 3-Pack ECCA Sheldon Funding 01302009" xfId="12437" xr:uid="{6032E784-3EB0-4509-8183-E886F9C273C0}"/>
    <cellStyle name="___dimon_2008 IWNA Portfolio 09262008 (JPM TE &amp; CE)__TE Assumps_IWNA 3-Pack ECCA Sheldon Funding 01302009 2" xfId="12438" xr:uid="{6C82EE55-F70B-456B-B671-EC2A4A5A2AC3}"/>
    <cellStyle name="___dimon_2008 IWNA v12 7.75% 53% TaxEx P50 (Invenergy)_10242008" xfId="12439" xr:uid="{C6EB4F29-5818-4DF5-9C0A-97A4B61E8D23}"/>
    <cellStyle name="___dimon_2008 IWNA v12 7.75% 53% TaxEx P50 (Invenergy)_10242008 2" xfId="12440" xr:uid="{5826476A-7710-4137-A0EC-74231C71C253}"/>
    <cellStyle name="___dimon_2008 IWNA v12 7.75% 53% TaxEx P50 (Invenergy)_10242008_IWNA 3-Pack ECCA Sheldon Funding 01302009" xfId="12441" xr:uid="{F745A486-FBD3-41B8-8AD7-D80DD9FAB6C9}"/>
    <cellStyle name="___dimon_2008 IWNA v12 7.75% 53% TaxEx P50 (Invenergy)_10242008_IWNA 3-Pack ECCA Sheldon Funding 01302009 2" xfId="12442" xr:uid="{DEE11902-FF7C-4EDC-8A25-18E99B629CDA}"/>
    <cellStyle name="___dimon_2008 IWNA v12 7.75% 53% TaxEx P50 (Invenergy)_NO HAIRCUTS" xfId="12443" xr:uid="{E538508F-2D6F-4DF6-BC24-9D1F47A8CF74}"/>
    <cellStyle name="___dimon_2008 IWNA v12 7.75% 53% TaxEx P50 (Invenergy)_NO HAIRCUTS 2" xfId="12444" xr:uid="{581E8862-535D-4E9A-A1DB-43BD8C7BBDFD}"/>
    <cellStyle name="___dimon_2008 IWNA v12 7.75% 53% TaxEx P50 (Invenergy)_NO HAIRCUTS_IWNA 3-Pack ECCA Sheldon Funding 01302009" xfId="12445" xr:uid="{5AF17409-4824-4870-8BB6-41E5CDBE9AAC}"/>
    <cellStyle name="___dimon_2008 IWNA v12 7.75% 53% TaxEx P50 (Invenergy)_NO HAIRCUTS_IWNA 3-Pack ECCA Sheldon Funding 01302009 2" xfId="12446" xr:uid="{797D5169-DAE9-49EF-B1AF-31CDD5267D46}"/>
    <cellStyle name="___dimon_Accounting" xfId="12447" xr:uid="{F580A087-715F-4F38-9869-8B470CD94619}"/>
    <cellStyle name="___dimon_Accounting 2" xfId="12448" xr:uid="{DD5A5833-19EC-44E6-A4A2-15205D7E3B5C}"/>
    <cellStyle name="___dimon_Alta Mesa v3 10yr 6.75% $10m no Bonus P50" xfId="12449" xr:uid="{A30171DC-5906-402D-BA20-3FE0C240B3F5}"/>
    <cellStyle name="___dimon_Alta Mesa v3 10yr 6.75% $10m no Bonus P50 2" xfId="12450" xr:uid="{E0418271-F7A2-481F-A82C-2D896B346B25}"/>
    <cellStyle name="___dimon_Alta Mesa v3 10yr 6.75% $10m no Bonus P50_BeechR Pivot Table 12.2.09" xfId="12451" xr:uid="{D5403163-5E67-400D-B684-4A7DEF9B2A9C}"/>
    <cellStyle name="___dimon_Alta Mesa v3 10yr 6.75% $10m no Bonus P50_BeechR Pivot Table 12.2.09 2" xfId="12452" xr:uid="{6315946C-E46C-4CA8-847D-420BE6E40687}"/>
    <cellStyle name="___dimon_Alta Mesa v3 10yr 6.75% $10m no Bonus P50_IWNA 3-Pack ECCA Sheldon Funding 01302009" xfId="12453" xr:uid="{FE1325F2-63FC-41D7-B0F7-17C3C1C09515}"/>
    <cellStyle name="___dimon_Alta Mesa v3 10yr 6.75% $10m no Bonus P50_IWNA 3-Pack ECCA Sheldon Funding 01302009 2" xfId="12454" xr:uid="{1816B337-C02F-4679-A059-4A233AB89E77}"/>
    <cellStyle name="___dimon_Alta Mesa v3 10yr 7.25% $10m Bonus P50" xfId="12455" xr:uid="{23F70706-F720-49B0-8491-2020713019AC}"/>
    <cellStyle name="___dimon_Alta Mesa v3 10yr 7.25% $10m Bonus P50 2" xfId="12456" xr:uid="{BC740B4B-2AD1-4454-8172-99797AC75E50}"/>
    <cellStyle name="___dimon_Alta Mesa v3 10yr 7.25% $10m Bonus P50_BeechR Pivot Table 12.2.09" xfId="12457" xr:uid="{EA10C6F2-FC07-47C6-B0A5-885AAE10D2AA}"/>
    <cellStyle name="___dimon_Alta Mesa v3 10yr 7.25% $10m Bonus P50_BeechR Pivot Table 12.2.09 2" xfId="12458" xr:uid="{D6526AD1-567E-49CE-B3BF-D0256B86A03C}"/>
    <cellStyle name="___dimon_Alta Mesa v3 10yr 7.25% $10m Bonus P50_IWNA 3-Pack ECCA Sheldon Funding 01302009" xfId="12459" xr:uid="{D51607BD-AB6A-4186-82F6-AE7EE03D50C3}"/>
    <cellStyle name="___dimon_Alta Mesa v3 10yr 7.25% $10m Bonus P50_IWNA 3-Pack ECCA Sheldon Funding 01302009 2" xfId="12460" xr:uid="{70410237-4E85-4E18-9C95-741E289A1B75}"/>
    <cellStyle name="___dimon_BeechR Pivot Table 12.2.09" xfId="12461" xr:uid="{3AA5794D-3004-4A48-866B-C792C40AE138}"/>
    <cellStyle name="___dimon_BeechR Pivot Table 12.2.09 2" xfId="12462" xr:uid="{432E62C9-0484-4D1A-924E-95CE74222961}"/>
    <cellStyle name="___dimon_Big Otter 101209 Grant and TE 100.5MW_20mileT" xfId="12463" xr:uid="{A3647CDF-098C-404C-89EB-386AB3D5C723}"/>
    <cellStyle name="___dimon_Big Otter 101209 Grant and TE 100.5MW_20mileT 2" xfId="12464" xr:uid="{9ABB4ED3-40B9-4B79-AAA1-21AABE477D09}"/>
    <cellStyle name="___dimon_Bish Hill_$77.5_lowncf_ Bundled Price_Lenders_092909" xfId="12465" xr:uid="{29C15EF1-4B7C-498F-9A01-676F8546F2D9}"/>
    <cellStyle name="___dimon_Bish Hill_$77.5_lowncf_ Bundled Price_Lenders_092909 2" xfId="12466" xr:uid="{A044955A-D584-4047-8307-35F1259A90B2}"/>
    <cellStyle name="___dimon_BishHilll_1.25M per WTG with $72 bundled price_200MWs_BF" xfId="12467" xr:uid="{E766BA57-E02E-4FBF-9BD0-6D10F9D0F531}"/>
    <cellStyle name="___dimon_BishHilll_1.25M per WTG with $72 bundled price_200MWs_BF 2" xfId="12468" xr:uid="{A4375597-13E4-465F-A8BC-5ED0CBE55BE9}"/>
    <cellStyle name="___dimon_Bishop Hill_Grant_082409_200MW" xfId="12469" xr:uid="{DA47F793-E3D8-4F7C-8E33-99AD1E49B422}"/>
    <cellStyle name="___dimon_Bishop Hill_Grant_082409_200MW 2" xfId="12470" xr:uid="{77D04E24-5E1D-4892-80CE-0AFD6B2FCBA0}"/>
    <cellStyle name="___dimon_Book3" xfId="12471" xr:uid="{31316202-C082-4806-A1B0-F28C5EE4E783}"/>
    <cellStyle name="___dimon_Book3 2" xfId="12472" xr:uid="{1153C4A6-5582-405D-B003-1441EE988AFA}"/>
    <cellStyle name="___dimon_Buzzard Creek_250MW_PTC_010610" xfId="12473" xr:uid="{BA290F8D-FFA9-475E-8CCC-19E6B3C76F4F}"/>
    <cellStyle name="___dimon_Buzzard Creek_250MW_PTC_010610 2" xfId="12474" xr:uid="{EED5F961-F231-4E17-9DC7-0E49FB216978}"/>
    <cellStyle name="___dimon_California Ridge 120109 and 200MW" xfId="12475" xr:uid="{DE518981-8D88-4AF0-A66B-128C100498C6}"/>
    <cellStyle name="___dimon_California Ridge 120109 and 200MW 2" xfId="12476" xr:uid="{D064E09C-2441-48C6-9A77-70BB65A4CE99}"/>
    <cellStyle name="___dimon_California Ridge_042909_Grant and TE_99M_as bid" xfId="12477" xr:uid="{95195C3B-AA42-4B54-8DDF-C52F43BB5F67}"/>
    <cellStyle name="___dimon_California Ridge_042909_Grant and TE_99M_as bid 2" xfId="12478" xr:uid="{159890E8-657D-464A-A496-7AA90FB5DBF3}"/>
    <cellStyle name="___dimon_California Ridge_042909_Grant and TE_99Mw" xfId="12479" xr:uid="{7EBF5E7C-9C29-43B3-99A2-B55E42E35573}"/>
    <cellStyle name="___dimon_California Ridge_042909_Grant and TE_99Mw 2" xfId="12480" xr:uid="{58F5FA90-4842-4CC9-9DC1-5D60243CD096}"/>
    <cellStyle name="___dimon_CHECK - White Creek Final Closing Model_2007 11 16 vequity method FINAL" xfId="12481" xr:uid="{2CC787EC-E21C-4DAE-B38A-11C1FD45EB8E}"/>
    <cellStyle name="___dimon_CHECK - White Creek Final Closing Model_2007 11 16 vequity method FINAL 2" xfId="12482" xr:uid="{A70E7032-3F95-4905-B8AF-38CDFA490257}"/>
    <cellStyle name="___dimon_ClearSky_AEP_Min_04.04.02_Bank" xfId="12483" xr:uid="{D859D2C2-0904-4BCD-A9D9-01DE3E0178FD}"/>
    <cellStyle name="___dimon_ClearSky_AEP_Min_04.04.02_Bank 2" xfId="12484" xr:uid="{CA4B14BA-988A-4FE9-ADD3-7E9957F99BEC}"/>
    <cellStyle name="___dimon_ClearSky_AEP_Min_04.04.02_Bank 2 2" xfId="12485" xr:uid="{2403353F-234A-4A8E-A740-E7169AE02E26}"/>
    <cellStyle name="___dimon_ClearSky_AEP_Min_04.04.02_Bank 3" xfId="12486" xr:uid="{9AFE9DB6-B667-4546-B6D9-77A4C95CFE18}"/>
    <cellStyle name="___dimon_ClearSky_AEP_Min_04.04.02_Bank 3 2" xfId="12487" xr:uid="{AB682B5E-0614-4BC2-8C97-52791FF05CF7}"/>
    <cellStyle name="___dimon_ClearSky_AEP_Min_04.04.02_Bank 4" xfId="12488" xr:uid="{6558894B-2F0E-446C-AA00-1680C6359A4E}"/>
    <cellStyle name="___dimon_ClearSky_AEP_Min_04.04.02_Bank 4 2" xfId="12489" xr:uid="{CD3C4156-8500-4FB4-97CB-10D529F1C429}"/>
    <cellStyle name="___dimon_ClearSky_AEP_Min_04.04.02_Bank 5" xfId="12490" xr:uid="{B5C1D185-5F04-462D-AA49-89B8FA7BB270}"/>
    <cellStyle name="___dimon_ClearSky_AEP_Min_04.04.02_Bank 5 2" xfId="12491" xr:uid="{739E8827-CB32-4D4F-A4DD-2FCF0D7242CA}"/>
    <cellStyle name="___dimon_ClearSky_AEP_Min_04.04.02_Bank 6" xfId="12492" xr:uid="{AB344D1C-17B3-4DFB-9C34-F46EC7A74AD9}"/>
    <cellStyle name="___dimon_Clearsky_internal_050301" xfId="12493" xr:uid="{89160265-0058-4455-A7E1-55623008697F}"/>
    <cellStyle name="___dimon_Clearsky_internal_050301 2" xfId="12494" xr:uid="{BA73CB10-CAB8-44A0-98A1-E9CE5C60F373}"/>
    <cellStyle name="___dimon_Clearsky_internal_070201" xfId="12495" xr:uid="{DBD7CAA7-AC12-49D3-9550-996546D64523}"/>
    <cellStyle name="___dimon_Clearsky_internal_070201 2" xfId="12496" xr:uid="{C37B1DEC-6FB8-4211-89A7-2A8164CFE505}"/>
    <cellStyle name="___dimon_Clearsky_internal_070201 2 2" xfId="12497" xr:uid="{48D674B6-DB97-4FB0-BDE6-BA3C786699AF}"/>
    <cellStyle name="___dimon_Clearsky_internal_070201 3" xfId="12498" xr:uid="{59919AC5-0849-4EC1-A7CC-56E0A7D82CE3}"/>
    <cellStyle name="___dimon_Clearsky_internal_070201 3 2" xfId="12499" xr:uid="{5D154E2D-5F44-4EEC-A749-CDED550C83A5}"/>
    <cellStyle name="___dimon_Clearsky_internal_070201 4" xfId="12500" xr:uid="{11532D0F-FEAE-4C6E-BE42-8E9196FA212B}"/>
    <cellStyle name="___dimon_Clearsky_internal_070201 4 2" xfId="12501" xr:uid="{67B3020F-A61F-4BC8-A2B8-B5DAC78B2466}"/>
    <cellStyle name="___dimon_Clearsky_internal_070201 5" xfId="12502" xr:uid="{2C3F6077-02EF-4FFF-AF79-36855293FBED}"/>
    <cellStyle name="___dimon_Clearsky_internal_070201 5 2" xfId="12503" xr:uid="{F6C8DF60-A707-4F1B-9E2F-BB89F37DBAC0}"/>
    <cellStyle name="___dimon_Clearsky_internal_070201 6" xfId="12504" xr:uid="{787E3224-297A-4C0A-ADD0-C4A253CB5216}"/>
    <cellStyle name="___dimon_Clearsky_internal_070201.xls Chart 2" xfId="12505" xr:uid="{E75C2CAD-7920-4498-8DFA-E90C18DECA0C}"/>
    <cellStyle name="___dimon_Clearsky_internal_070201.xls Chart 2 2" xfId="12506" xr:uid="{9FAB7022-50F1-42FD-9E25-ED4D78BCC243}"/>
    <cellStyle name="___dimon_Clearsky_internal_070201_1" xfId="12507" xr:uid="{D8001981-3FFF-4B4A-BD4C-062AA4FD5AA0}"/>
    <cellStyle name="___dimon_Clearsky_internal_070201_1 2" xfId="12508" xr:uid="{45A5A415-21D2-4F81-944D-644A74CCAD9D}"/>
    <cellStyle name="___dimon_Clearsky_Outside_070201.xls Chart 2" xfId="12509" xr:uid="{BA82C9DD-849C-4935-81E2-D73BB792227E}"/>
    <cellStyle name="___dimon_Clearsky_Outside_070201.xls Chart 2 2" xfId="12510" xr:uid="{2946A981-11C5-4899-BC60-3B5F962899E6}"/>
    <cellStyle name="___dimon_Clearsky_Outside_070201.xls Chart 2 2 2" xfId="12511" xr:uid="{AC73B9E7-CF3A-4630-98C6-CF2BF3834BB1}"/>
    <cellStyle name="___dimon_Clearsky_Outside_070201.xls Chart 2 3" xfId="12512" xr:uid="{A0283E18-FE25-4861-9B14-684A00BEA03D}"/>
    <cellStyle name="___dimon_Clearsky_Outside_070201.xls Chart 2 3 2" xfId="12513" xr:uid="{A4D0B8C3-36E2-42CF-B8BE-569C97DFC316}"/>
    <cellStyle name="___dimon_Clearsky_Outside_070201.xls Chart 2 4" xfId="12514" xr:uid="{D316A02C-8AA4-4DFF-B925-DCF901EE245F}"/>
    <cellStyle name="___dimon_Clearsky_Outside_070201.xls Chart 2 4 2" xfId="12515" xr:uid="{47690D2F-8F11-42CF-93CA-C0703B7B8345}"/>
    <cellStyle name="___dimon_Clearsky_Outside_070201.xls Chart 2 5" xfId="12516" xr:uid="{8EE3EBA0-7AC7-4FC4-8018-0A549C075B2D}"/>
    <cellStyle name="___dimon_Clearsky_Outside_070201.xls Chart 2 5 2" xfId="12517" xr:uid="{793DB641-D8C5-4037-9A3D-E831926C8DA4}"/>
    <cellStyle name="___dimon_Clearsky_Outside_070201.xls Chart 2 6" xfId="12518" xr:uid="{7E1E76E7-31DA-432E-B392-3463C932CCF6}"/>
    <cellStyle name="___dimon_Copy of G&amp;A_reports_v4" xfId="12519" xr:uid="{F0D4F332-042F-41F2-A129-F72A01550A31}"/>
    <cellStyle name="___dimon_Copy of NEW Levered GRIIIII_03312009_MCF v2" xfId="12520" xr:uid="{447E204E-AC90-401F-AE02-C301C56223FC}"/>
    <cellStyle name="___dimon_Copy of NEW Levered GRIIIII_03312009_MCF v2 2" xfId="12521" xr:uid="{4D99CE19-997E-449B-A29C-591CFB4B05F0}"/>
    <cellStyle name="___dimon_Copy of NEW Levered GRIIIII_03312009_MCF v2_BeechR Pivot Table 12.2.09" xfId="12522" xr:uid="{DA8CF936-56F7-4F1D-894D-682EAA9DFF26}"/>
    <cellStyle name="___dimon_Copy of NEW Levered GRIIIII_03312009_MCF v2_BeechR Pivot Table 12.2.09 2" xfId="12523" xr:uid="{F7100B6F-B07E-4EF7-97B2-75EAAD56D2B0}"/>
    <cellStyle name="___dimon_Copy of Vento III v27i P50 1st" xfId="12524" xr:uid="{1ECD5A88-F4CA-4A51-A936-B476622CA5A0}"/>
    <cellStyle name="___dimon_Distribution Break Out" xfId="12525" xr:uid="{FC71D352-B755-4708-AB9E-14568E6A0A2A}"/>
    <cellStyle name="___dimon_Distribution Break Out 2" xfId="12526" xr:uid="{4AEF3180-4ECA-4808-8197-3D8EAA931CA7}"/>
    <cellStyle name="___dimon_Distribution Break Out_BeechR Pivot Table 12.2.09" xfId="12527" xr:uid="{B6C3DCBF-2AF4-49D5-9B10-618E15685135}"/>
    <cellStyle name="___dimon_Distribution Break Out_BeechR Pivot Table 12.2.09 2" xfId="12528" xr:uid="{02CE6C9D-D9FA-4C20-BD5E-0274AC076FE0}"/>
    <cellStyle name="___dimon_Distribution Break Out_IWNA 3-Pack ECCA Sheldon Funding 01302009" xfId="12529" xr:uid="{A4D018FA-ADB1-4A02-9D49-D79F6D3AE2FD}"/>
    <cellStyle name="___dimon_Distribution Break Out_IWNA 3-Pack ECCA Sheldon Funding 01302009 2" xfId="12530" xr:uid="{1DE5BE28-0AFC-46C5-AC4C-163D7AAAAFA7}"/>
    <cellStyle name="___dimon_EWC 43.5MW8oMtresc 3_25_021" xfId="12531" xr:uid="{BEDFDBF1-6AA6-4EDB-91D7-6D46265A9449}"/>
    <cellStyle name="___dimon_EWC 43.5MW8oMtresc 3_25_021 2" xfId="12532" xr:uid="{7332DBFF-C7DF-4ECB-89D4-D8C6B24C7F08}"/>
    <cellStyle name="___dimon_EWC 43.5MW8oMtresc 3_25_021 2 2" xfId="12533" xr:uid="{E3C53B17-F44C-49AF-94AE-A023451E3740}"/>
    <cellStyle name="___dimon_EWC 43.5MW8oMtresc 3_25_021 2_Accounting" xfId="12534" xr:uid="{882E5EC7-18CD-4DA0-B328-3E37187CD0D8}"/>
    <cellStyle name="___dimon_EWC 43.5MW8oMtresc 3_25_021 2_Accounting 2" xfId="12535" xr:uid="{A307CBFF-C747-40E1-8941-2E9323282570}"/>
    <cellStyle name="___dimon_EWC 43.5MW8oMtresc 3_25_021 2_Book3" xfId="12536" xr:uid="{98C4CB79-3927-40E7-B26A-07FC57F86699}"/>
    <cellStyle name="___dimon_EWC 43.5MW8oMtresc 3_25_021 2_Book3 2" xfId="12537" xr:uid="{15EC0198-6E28-4DEF-BC80-0968434F6570}"/>
    <cellStyle name="___dimon_EWC 43.5MW8oMtresc 3_25_021 2_Naturener Montana Portfolio_temp_Part2" xfId="12538" xr:uid="{D882A220-48DB-4FF7-8A97-07697F683B9F}"/>
    <cellStyle name="___dimon_EWC 43.5MW8oMtresc 3_25_021 2_Naturener Montana Portfolio_temp_Part2 2" xfId="12539" xr:uid="{24C33A00-CD3A-49B0-ACCF-B839A1B65F5F}"/>
    <cellStyle name="___dimon_EWC 43.5MW8oMtresc 3_25_021 3" xfId="12540" xr:uid="{63370E48-687A-457A-A02A-65C6A8345876}"/>
    <cellStyle name="___dimon_EWC 43.5MW8oMtresc 3_25_021 3 2" xfId="12541" xr:uid="{EA56337D-A4DC-4EE3-9EAE-1D820BDC70B2}"/>
    <cellStyle name="___dimon_EWC 43.5MW8oMtresc 3_25_021 4" xfId="12542" xr:uid="{AF389F6F-11AF-4DF5-BCBA-2FF67C8F22A8}"/>
    <cellStyle name="___dimon_EWC 43.5MW8oMtresc 3_25_021 4 2" xfId="12543" xr:uid="{52BC5D02-7922-46E4-91A4-BA67DECEB64B}"/>
    <cellStyle name="___dimon_EWC 43.5MW8oMtresc 3_25_021 5" xfId="12544" xr:uid="{0F3F19D3-3193-47D4-A0EE-7B884CB506A7}"/>
    <cellStyle name="___dimon_EWC 43.5MW8oMtresc 3_25_021 5 2" xfId="12545" xr:uid="{02EB67FB-2F59-4A07-B2AF-4D3982F54DC6}"/>
    <cellStyle name="___dimon_EWC 43.5MW8oMtresc 3_25_021 6" xfId="12546" xr:uid="{38FD55A8-C00E-4919-B7F5-95496D97BC8B}"/>
    <cellStyle name="___dimon_EWC 43.5MW8oMtresc 3_25_021 6 2" xfId="12547" xr:uid="{3B71B7CF-B614-421D-8A74-E2980803FE05}"/>
    <cellStyle name="___dimon_EWC 43.5MW8oMtresc 3_25_021 7" xfId="12548" xr:uid="{480F96D9-B7AD-4473-A594-EFF1B04CC60C}"/>
    <cellStyle name="___dimon_EWC 43.5MW8oMtresc 3_25_021 7 2" xfId="12549" xr:uid="{9E9A5507-72D6-476E-B91E-5ABB75E0F757}"/>
    <cellStyle name="___dimon_EWC 43.5MW8oMtresc 3_25_021 8" xfId="12550" xr:uid="{BBE8EE3A-AB22-4D18-A857-FBAF6CEFCCEC}"/>
    <cellStyle name="___dimon_EWC 43.5MW8oMtresc 3_25_021_#1 Levered Beech Ridge_021109_Grant,Bonus,No PTCs,MACRs,Term Debt NOL" xfId="12551" xr:uid="{32A2F882-05C8-4CFA-8A8E-532DA10E4DD9}"/>
    <cellStyle name="___dimon_EWC 43.5MW8oMtresc 3_25_021_#1 Levered Beech Ridge_021109_Grant,Bonus,No PTCs,MACRs,Term Debt NOL 2" xfId="12552" xr:uid="{7ED75258-2898-42BF-A3B9-2717A77983E2}"/>
    <cellStyle name="___dimon_EWC 43.5MW8oMtresc 3_25_021_#1 LeveredGrand_Ridge_II-III_021009_Grant,Bonus,No PTCs,MACRs,Term Debt, NOL" xfId="12553" xr:uid="{E43D1F24-B5C1-4EE3-B4A3-13F483F4EE40}"/>
    <cellStyle name="___dimon_EWC 43.5MW8oMtresc 3_25_021_#1 LeveredGrand_Ridge_II-III_021009_Grant,Bonus,No PTCs,MACRs,Term Debt, NOL 2" xfId="12554" xr:uid="{FCB7CE05-A24F-40F2-8A3C-6B39F4054D4C}"/>
    <cellStyle name="___dimon_EWC 43.5MW8oMtresc 3_25_021_#1 LeveredGrand_Ridge_II-III_021009_Grant,Bonus,No PTCs,MACRs,Term Debt, NOL_BeechR Pivot Table 12.2.09" xfId="12555" xr:uid="{FEE465BE-7AE8-440F-A65F-5644B1F5D64D}"/>
    <cellStyle name="___dimon_EWC 43.5MW8oMtresc 3_25_021_#1 LeveredGrand_Ridge_II-III_021009_Grant,Bonus,No PTCs,MACRs,Term Debt, NOL_BeechR Pivot Table 12.2.09 2" xfId="12556" xr:uid="{7A8E8CA6-2CB9-4B5E-9626-EDDFBB6DE749}"/>
    <cellStyle name="___dimon_EWC 43.5MW8oMtresc 3_25_021_071212 Unlevered McCormick Model - 2003 version" xfId="12557" xr:uid="{E610D5F6-295D-4EDC-8090-E92F87120D17}"/>
    <cellStyle name="___dimon_EWC 43.5MW8oMtresc 3_25_021_071212 Unlevered McCormick Model - 2003 version 2" xfId="12558" xr:uid="{2BE205F3-153D-4C78-B333-5F2B2E9DF9CB}"/>
    <cellStyle name="___dimon_EWC 43.5MW8oMtresc 3_25_021_071212 Unlevered McCormick Model - 2003 version_Accounting" xfId="12559" xr:uid="{FB75EE0A-2FD5-495A-A67A-5994D13EEBA5}"/>
    <cellStyle name="___dimon_EWC 43.5MW8oMtresc 3_25_021_071212 Unlevered McCormick Model - 2003 version_Accounting 2" xfId="12560" xr:uid="{461EA1FA-583A-40CE-A822-F8E2BAE9DD30}"/>
    <cellStyle name="___dimon_EWC 43.5MW8oMtresc 3_25_021_071212 Unlevered McCormick Model - 2003 version_Book3" xfId="12561" xr:uid="{832D1002-BB73-4B2C-9B70-3442C81844D6}"/>
    <cellStyle name="___dimon_EWC 43.5MW8oMtresc 3_25_021_071212 Unlevered McCormick Model - 2003 version_Book3 2" xfId="12562" xr:uid="{CCFF0197-2F49-47E0-AB59-98CE888EB670}"/>
    <cellStyle name="___dimon_EWC 43.5MW8oMtresc 3_25_021_071212 Unlevered McCormick Model - 2003 version_Naturener Montana Portfolio_temp_Part2" xfId="12563" xr:uid="{1C4EF575-1CF0-41ED-B32A-1335B8D4B5B8}"/>
    <cellStyle name="___dimon_EWC 43.5MW8oMtresc 3_25_021_071212 Unlevered McCormick Model - 2003 version_Naturener Montana Portfolio_temp_Part2 2" xfId="12564" xr:uid="{E79C95CC-112C-4AC9-8445-00E9532B6134}"/>
    <cellStyle name="___dimon_EWC 43.5MW8oMtresc 3_25_021_1.Inputs" xfId="12565" xr:uid="{80945488-6BE0-44DD-BDD4-7E660FF59F74}"/>
    <cellStyle name="___dimon_EWC 43.5MW8oMtresc 3_25_021_2008 IWNA 7.75% 53% ERISA P50 (Invnergy)_FROM JPM" xfId="12566" xr:uid="{FF02EA8E-6B42-4CA7-95EF-067B51B4151E}"/>
    <cellStyle name="___dimon_EWC 43.5MW8oMtresc 3_25_021_2008 IWNA 7.75% 53% ERISA P50 (Invnergy)_FROM JPM 2" xfId="12567" xr:uid="{F0DB1FB6-1F48-4A78-A3F3-3F0D8980DACB}"/>
    <cellStyle name="___dimon_EWC 43.5MW8oMtresc 3_25_021_2008 IWNA 7.75% 53% ERISA P50 (Invnergy)_FROM JPM_IWNA 3-Pack ECCA Sheldon Funding 01302009" xfId="12568" xr:uid="{D001ED62-C79F-4A65-A139-E50880886196}"/>
    <cellStyle name="___dimon_EWC 43.5MW8oMtresc 3_25_021_2008 IWNA 7.75% 53% ERISA P50 (Invnergy)_FROM JPM_IWNA 3-Pack ECCA Sheldon Funding 01302009 2" xfId="12569" xr:uid="{4276F991-23A4-4DAB-A3D6-66249084D19B}"/>
    <cellStyle name="___dimon_EWC 43.5MW8oMtresc 3_25_021_2008 IWNA Portfolio 06182008 v2 (WC Hedge)_JPM BL sizing" xfId="12570" xr:uid="{C3E0F569-41C6-48C5-A509-1BEBAD1CFDAB}"/>
    <cellStyle name="___dimon_EWC 43.5MW8oMtresc 3_25_021_2008 IWNA Portfolio 06182008 v2 (WC Hedge)_JPM BL sizing 2" xfId="12571" xr:uid="{1B1FCE75-1226-4908-8514-8D6D81FE9111}"/>
    <cellStyle name="___dimon_EWC 43.5MW8oMtresc 3_25_021_2008 IWNA Portfolio 06182008 v2 (WC Hedge)_JPM BL sizing_BeechR Pivot Table 12.2.09" xfId="12572" xr:uid="{E3A72DC7-8C5E-473D-9000-50CDBEB0256F}"/>
    <cellStyle name="___dimon_EWC 43.5MW8oMtresc 3_25_021_2008 IWNA Portfolio 06182008 v2 (WC Hedge)_JPM BL sizing_BeechR Pivot Table 12.2.09 2" xfId="12573" xr:uid="{7ECDFC25-1457-4371-A02C-F9890DFE7119}"/>
    <cellStyle name="___dimon_EWC 43.5MW8oMtresc 3_25_021_2008 IWNA Portfolio 06182008 v2 (WC Hedge)_JPM BL sizing_IWNA 3-Pack ECCA Sheldon Funding 01302009" xfId="12574" xr:uid="{3F228D87-3120-4B28-BCE4-13ABBD203A11}"/>
    <cellStyle name="___dimon_EWC 43.5MW8oMtresc 3_25_021_2008 IWNA Portfolio 06182008 v2 (WC Hedge)_JPM BL sizing_IWNA 3-Pack ECCA Sheldon Funding 01302009 2" xfId="12575" xr:uid="{1391880A-C9B9-4CAD-8DB3-78EEF3CCC648}"/>
    <cellStyle name="___dimon_EWC 43.5MW8oMtresc 3_25_021_2008 IWNA Portfolio 06232008 (JPM)_BL Sizing" xfId="12576" xr:uid="{A2E48E9E-B9CE-4EAD-AEAD-BCA91723BAFF}"/>
    <cellStyle name="___dimon_EWC 43.5MW8oMtresc 3_25_021_2008 IWNA Portfolio 06232008 (JPM)_BL Sizing 2" xfId="12577" xr:uid="{3259138F-3C5E-458D-AA4F-A562EF68E204}"/>
    <cellStyle name="___dimon_EWC 43.5MW8oMtresc 3_25_021_2008 IWNA Portfolio 06232008 (JPM)_BL Sizing_BeechR Pivot Table 12.2.09" xfId="12578" xr:uid="{4307490D-1DDF-45DA-85C9-2EA5E4546FF1}"/>
    <cellStyle name="___dimon_EWC 43.5MW8oMtresc 3_25_021_2008 IWNA Portfolio 06232008 (JPM)_BL Sizing_BeechR Pivot Table 12.2.09 2" xfId="12579" xr:uid="{87C020D9-576E-4D1A-9C38-46EF9F0D239F}"/>
    <cellStyle name="___dimon_EWC 43.5MW8oMtresc 3_25_021_2008 IWNA Portfolio 06232008 (JPM)_BL Sizing_IWNA 3-Pack ECCA Sheldon Funding 01302009" xfId="12580" xr:uid="{9F53533B-0468-4F37-98EE-5089982B5F5B}"/>
    <cellStyle name="___dimon_EWC 43.5MW8oMtresc 3_25_021_2008 IWNA Portfolio 06232008 (JPM)_BL Sizing_IWNA 3-Pack ECCA Sheldon Funding 01302009 2" xfId="12581" xr:uid="{E0DD1F19-01F3-49A8-9C56-1D900E1D00D1}"/>
    <cellStyle name="___dimon_EWC 43.5MW8oMtresc 3_25_021_2008 IWNA Portfolio 08022008 (JPM TE) updated for WC vol" xfId="12582" xr:uid="{E71136E6-9DAD-4794-B155-11E780AD4133}"/>
    <cellStyle name="___dimon_EWC 43.5MW8oMtresc 3_25_021_2008 IWNA Portfolio 08022008 (JPM TE) updated for WC vol 2" xfId="12583" xr:uid="{2BF8F09B-5183-4CD6-B361-D4BE2ECF8DB6}"/>
    <cellStyle name="___dimon_EWC 43.5MW8oMtresc 3_25_021_2008 IWNA Portfolio 08022008 (JPM TE) updated for WC vol_BeechR Pivot Table 12.2.09" xfId="12584" xr:uid="{8473E4F8-26F4-4EB5-B81B-0CD23FE56687}"/>
    <cellStyle name="___dimon_EWC 43.5MW8oMtresc 3_25_021_2008 IWNA Portfolio 08022008 (JPM TE) updated for WC vol_BeechR Pivot Table 12.2.09 2" xfId="12585" xr:uid="{F0AD9D4E-0A39-4D91-95BD-035964A70238}"/>
    <cellStyle name="___dimon_EWC 43.5MW8oMtresc 3_25_021_2008 IWNA Portfolio 08022008 (JPM TE) updated for WC vol_IWNA 3-Pack ECCA Sheldon Funding 01302009" xfId="12586" xr:uid="{2C653874-FF15-4FBF-A66B-DE9AAC0C683C}"/>
    <cellStyle name="___dimon_EWC 43.5MW8oMtresc 3_25_021_2008 IWNA Portfolio 08022008 (JPM TE) updated for WC vol_IWNA 3-Pack ECCA Sheldon Funding 01302009 2" xfId="12587" xr:uid="{7F5DDAD7-F031-4B96-9150-5E3597AF6F8B}"/>
    <cellStyle name="___dimon_EWC 43.5MW8oMtresc 3_25_021_2008 IWNA Portfolio 09262008 (JPM TE &amp; CE)__TE Assumps" xfId="12588" xr:uid="{81BE6D18-AA08-42C9-ADDB-2D9F18F95D97}"/>
    <cellStyle name="___dimon_EWC 43.5MW8oMtresc 3_25_021_2008 IWNA Portfolio 09262008 (JPM TE &amp; CE)__TE Assumps 2" xfId="12589" xr:uid="{50D03B93-E90E-4C63-A4F0-152EDF561256}"/>
    <cellStyle name="___dimon_EWC 43.5MW8oMtresc 3_25_021_2008 IWNA Portfolio 09262008 (JPM TE &amp; CE)__TE Assumps_IWNA 3-Pack ECCA Sheldon Funding 01302009" xfId="12590" xr:uid="{3788E3F7-F87B-4B01-85F6-47607BB5BD49}"/>
    <cellStyle name="___dimon_EWC 43.5MW8oMtresc 3_25_021_2008 IWNA Portfolio 09262008 (JPM TE &amp; CE)__TE Assumps_IWNA 3-Pack ECCA Sheldon Funding 01302009 2" xfId="12591" xr:uid="{13D003D4-C7E2-4EE7-8D5F-F635A47F0550}"/>
    <cellStyle name="___dimon_EWC 43.5MW8oMtresc 3_25_021_2008 IWNA v12 7.75% 53% TaxEx P50 (Invenergy)_10242008" xfId="12592" xr:uid="{BDF42446-1D6A-455E-B076-91853CED78E0}"/>
    <cellStyle name="___dimon_EWC 43.5MW8oMtresc 3_25_021_2008 IWNA v12 7.75% 53% TaxEx P50 (Invenergy)_10242008 2" xfId="12593" xr:uid="{8008A54F-50DB-4EC3-965D-F95E3F6700CD}"/>
    <cellStyle name="___dimon_EWC 43.5MW8oMtresc 3_25_021_2008 IWNA v12 7.75% 53% TaxEx P50 (Invenergy)_10242008_IWNA 3-Pack ECCA Sheldon Funding 01302009" xfId="12594" xr:uid="{FC4295BC-5AEB-42D3-8F4F-3559D5EE887C}"/>
    <cellStyle name="___dimon_EWC 43.5MW8oMtresc 3_25_021_2008 IWNA v12 7.75% 53% TaxEx P50 (Invenergy)_10242008_IWNA 3-Pack ECCA Sheldon Funding 01302009 2" xfId="12595" xr:uid="{EC59542D-6F26-484B-B774-DC7E60F08C52}"/>
    <cellStyle name="___dimon_EWC 43.5MW8oMtresc 3_25_021_2008 IWNA v12 7.75% 53% TaxEx P50 (Invenergy)_NO HAIRCUTS" xfId="12596" xr:uid="{7EAC7E2C-1692-4789-B22E-DC0FF76992FA}"/>
    <cellStyle name="___dimon_EWC 43.5MW8oMtresc 3_25_021_2008 IWNA v12 7.75% 53% TaxEx P50 (Invenergy)_NO HAIRCUTS 2" xfId="12597" xr:uid="{FEFEA90F-1389-4361-8E76-DB7D0D6EE9EF}"/>
    <cellStyle name="___dimon_EWC 43.5MW8oMtresc 3_25_021_2008 IWNA v12 7.75% 53% TaxEx P50 (Invenergy)_NO HAIRCUTS_IWNA 3-Pack ECCA Sheldon Funding 01302009" xfId="12598" xr:uid="{5E9F1C8A-9DF5-4DB4-A73E-2A83A72E377A}"/>
    <cellStyle name="___dimon_EWC 43.5MW8oMtresc 3_25_021_2008 IWNA v12 7.75% 53% TaxEx P50 (Invenergy)_NO HAIRCUTS_IWNA 3-Pack ECCA Sheldon Funding 01302009 2" xfId="12599" xr:uid="{B1DBDD3B-3371-4E9F-8429-D3BDAE1B5D4F}"/>
    <cellStyle name="___dimon_EWC 43.5MW8oMtresc 3_25_021_Accounting" xfId="12600" xr:uid="{78921DA2-1BB8-49E9-847B-9700D89E2E0E}"/>
    <cellStyle name="___dimon_EWC 43.5MW8oMtresc 3_25_021_Accounting 2" xfId="12601" xr:uid="{3D53D25C-064B-4EB5-A508-1521A7B0C975}"/>
    <cellStyle name="___dimon_EWC 43.5MW8oMtresc 3_25_021_Alta Mesa v3 10yr 6.75% $10m no Bonus P50" xfId="12602" xr:uid="{D40DB9F6-EC11-406A-9E94-CF925B808AF4}"/>
    <cellStyle name="___dimon_EWC 43.5MW8oMtresc 3_25_021_Alta Mesa v3 10yr 6.75% $10m no Bonus P50 2" xfId="12603" xr:uid="{F24B9744-FCBB-4036-86DF-CCBE7F93A492}"/>
    <cellStyle name="___dimon_EWC 43.5MW8oMtresc 3_25_021_Alta Mesa v3 10yr 6.75% $10m no Bonus P50_BeechR Pivot Table 12.2.09" xfId="12604" xr:uid="{79C18250-C873-4177-8397-D2077BC2C512}"/>
    <cellStyle name="___dimon_EWC 43.5MW8oMtresc 3_25_021_Alta Mesa v3 10yr 6.75% $10m no Bonus P50_BeechR Pivot Table 12.2.09 2" xfId="12605" xr:uid="{B0B3F847-6E7C-4BEE-9C42-2124B479343D}"/>
    <cellStyle name="___dimon_EWC 43.5MW8oMtresc 3_25_021_Alta Mesa v3 10yr 6.75% $10m no Bonus P50_IWNA 3-Pack ECCA Sheldon Funding 01302009" xfId="12606" xr:uid="{FC9A91F4-FE5B-4A85-AC6F-E7F7B6F35E4D}"/>
    <cellStyle name="___dimon_EWC 43.5MW8oMtresc 3_25_021_Alta Mesa v3 10yr 6.75% $10m no Bonus P50_IWNA 3-Pack ECCA Sheldon Funding 01302009 2" xfId="12607" xr:uid="{6E161603-1809-412C-8C7E-631C2510DDA3}"/>
    <cellStyle name="___dimon_EWC 43.5MW8oMtresc 3_25_021_Alta Mesa v3 10yr 7.25% $10m Bonus P50" xfId="12608" xr:uid="{DAB1781B-5DCC-4149-B18B-8117F1D16EE0}"/>
    <cellStyle name="___dimon_EWC 43.5MW8oMtresc 3_25_021_Alta Mesa v3 10yr 7.25% $10m Bonus P50 2" xfId="12609" xr:uid="{E3027F24-7786-487B-A37F-4E1215782590}"/>
    <cellStyle name="___dimon_EWC 43.5MW8oMtresc 3_25_021_Alta Mesa v3 10yr 7.25% $10m Bonus P50_BeechR Pivot Table 12.2.09" xfId="12610" xr:uid="{E951256E-EA7A-4157-AF6E-B4FEE847AEE0}"/>
    <cellStyle name="___dimon_EWC 43.5MW8oMtresc 3_25_021_Alta Mesa v3 10yr 7.25% $10m Bonus P50_BeechR Pivot Table 12.2.09 2" xfId="12611" xr:uid="{5D3B6A03-F087-49C1-A2A1-7F6DCB0D97D9}"/>
    <cellStyle name="___dimon_EWC 43.5MW8oMtresc 3_25_021_Alta Mesa v3 10yr 7.25% $10m Bonus P50_IWNA 3-Pack ECCA Sheldon Funding 01302009" xfId="12612" xr:uid="{50171030-92F5-4FBC-B3D7-F6BDF364763A}"/>
    <cellStyle name="___dimon_EWC 43.5MW8oMtresc 3_25_021_Alta Mesa v3 10yr 7.25% $10m Bonus P50_IWNA 3-Pack ECCA Sheldon Funding 01302009 2" xfId="12613" xr:uid="{692B2B41-6DDE-4389-97C4-A71F3140BCCF}"/>
    <cellStyle name="___dimon_EWC 43.5MW8oMtresc 3_25_021_BeechR Pivot Table 12.2.09" xfId="12614" xr:uid="{7D334D87-FD3D-44D7-AFEB-E08C745CB89D}"/>
    <cellStyle name="___dimon_EWC 43.5MW8oMtresc 3_25_021_BeechR Pivot Table 12.2.09 2" xfId="12615" xr:uid="{9BB055BE-9A8B-4155-ACA1-E10C6E2EF0F7}"/>
    <cellStyle name="___dimon_EWC 43.5MW8oMtresc 3_25_021_Big Otter 101209 Grant and TE 100.5MW_20mileT" xfId="12616" xr:uid="{C265B6CB-EDE7-4B65-BFA7-46FA503ED522}"/>
    <cellStyle name="___dimon_EWC 43.5MW8oMtresc 3_25_021_Big Otter 101209 Grant and TE 100.5MW_20mileT 2" xfId="12617" xr:uid="{E691775D-5F7A-415C-9AB2-CC0392216896}"/>
    <cellStyle name="___dimon_EWC 43.5MW8oMtresc 3_25_021_Bish Hill_$77.5_lowncf_ Bundled Price_Lenders_092909" xfId="12618" xr:uid="{D7B75C94-6495-4435-B5C0-AAB910C76E29}"/>
    <cellStyle name="___dimon_EWC 43.5MW8oMtresc 3_25_021_Bish Hill_$77.5_lowncf_ Bundled Price_Lenders_092909 2" xfId="12619" xr:uid="{22D878E8-3AA5-4474-A5EE-65E1AD102305}"/>
    <cellStyle name="___dimon_EWC 43.5MW8oMtresc 3_25_021_BishHilll_1.25M per WTG with $72 bundled price_200MWs_BF" xfId="12620" xr:uid="{3963493A-3E65-47C5-9902-12E9B968C3A0}"/>
    <cellStyle name="___dimon_EWC 43.5MW8oMtresc 3_25_021_BishHilll_1.25M per WTG with $72 bundled price_200MWs_BF 2" xfId="12621" xr:uid="{B976629A-3CDE-414F-B947-ECBABF16BF66}"/>
    <cellStyle name="___dimon_EWC 43.5MW8oMtresc 3_25_021_Bishop Hill_Grant_082409_200MW" xfId="12622" xr:uid="{E6DCA7FD-D843-4778-9D86-F19A46BA7C67}"/>
    <cellStyle name="___dimon_EWC 43.5MW8oMtresc 3_25_021_Bishop Hill_Grant_082409_200MW 2" xfId="12623" xr:uid="{0EFFC43B-D86D-4B6C-9438-C20C20C3994B}"/>
    <cellStyle name="___dimon_EWC 43.5MW8oMtresc 3_25_021_Book3" xfId="12624" xr:uid="{AAD90340-BF9C-465C-A7D5-1C7E0B39064D}"/>
    <cellStyle name="___dimon_EWC 43.5MW8oMtresc 3_25_021_Book3 2" xfId="12625" xr:uid="{22059DA2-FD66-434B-AD25-D1AC6C6C2D99}"/>
    <cellStyle name="___dimon_EWC 43.5MW8oMtresc 3_25_021_Buzzard Creek_250MW_PTC_010610" xfId="12626" xr:uid="{0E0F43E2-0841-4FF1-8443-5B438EB4F052}"/>
    <cellStyle name="___dimon_EWC 43.5MW8oMtresc 3_25_021_Buzzard Creek_250MW_PTC_010610 2" xfId="12627" xr:uid="{C398A113-E829-4FD5-B6FD-1D4DB9AA613A}"/>
    <cellStyle name="___dimon_EWC 43.5MW8oMtresc 3_25_021_California Ridge 120109 and 200MW" xfId="12628" xr:uid="{80A7A4AD-8ED5-40EC-97B1-C8C519078F26}"/>
    <cellStyle name="___dimon_EWC 43.5MW8oMtresc 3_25_021_California Ridge 120109 and 200MW 2" xfId="12629" xr:uid="{5F78CF5D-4C4D-48A3-B777-A9070BDC4139}"/>
    <cellStyle name="___dimon_EWC 43.5MW8oMtresc 3_25_021_California Ridge_042909_Grant and TE_99M_as bid" xfId="12630" xr:uid="{1C67DDDE-17E0-473C-BF30-166DADF9C1FE}"/>
    <cellStyle name="___dimon_EWC 43.5MW8oMtresc 3_25_021_California Ridge_042909_Grant and TE_99M_as bid 2" xfId="12631" xr:uid="{46D4E2EA-C4BB-40BE-9947-BA744C7BAA0D}"/>
    <cellStyle name="___dimon_EWC 43.5MW8oMtresc 3_25_021_California Ridge_042909_Grant and TE_99Mw" xfId="12632" xr:uid="{989D532C-F146-4127-9C6D-8AB893E400ED}"/>
    <cellStyle name="___dimon_EWC 43.5MW8oMtresc 3_25_021_California Ridge_042909_Grant and TE_99Mw 2" xfId="12633" xr:uid="{9C758E5F-6DB7-4853-9B70-B9D854948604}"/>
    <cellStyle name="___dimon_EWC 43.5MW8oMtresc 3_25_021_CHECK - White Creek Final Closing Model_2007 11 16 vequity method FINAL" xfId="12634" xr:uid="{F91E4361-489A-4C49-BB25-BA4097ECDAF0}"/>
    <cellStyle name="___dimon_EWC 43.5MW8oMtresc 3_25_021_CHECK - White Creek Final Closing Model_2007 11 16 vequity method FINAL 2" xfId="12635" xr:uid="{4A5111D0-1EC1-45E1-9072-85F158BD2658}"/>
    <cellStyle name="___dimon_EWC 43.5MW8oMtresc 3_25_021_Copy of G&amp;A_reports_v4" xfId="12636" xr:uid="{C00F849D-FEE3-4F0C-8C41-3CC9EA6D0BDD}"/>
    <cellStyle name="___dimon_EWC 43.5MW8oMtresc 3_25_021_Copy of NEW Levered GRIIIII_03312009_MCF v2" xfId="12637" xr:uid="{D495F7E9-DF59-487E-8649-04040ED744EF}"/>
    <cellStyle name="___dimon_EWC 43.5MW8oMtresc 3_25_021_Copy of NEW Levered GRIIIII_03312009_MCF v2 2" xfId="12638" xr:uid="{0C1BF663-6C07-41BE-9BB7-1D157AE8EF42}"/>
    <cellStyle name="___dimon_EWC 43.5MW8oMtresc 3_25_021_Copy of NEW Levered GRIIIII_03312009_MCF v2_BeechR Pivot Table 12.2.09" xfId="12639" xr:uid="{36E8D938-F60F-409B-9568-1066CAC4ED28}"/>
    <cellStyle name="___dimon_EWC 43.5MW8oMtresc 3_25_021_Copy of NEW Levered GRIIIII_03312009_MCF v2_BeechR Pivot Table 12.2.09 2" xfId="12640" xr:uid="{4368325F-2304-4518-8659-DBA50B19F9D2}"/>
    <cellStyle name="___dimon_EWC 43.5MW8oMtresc 3_25_021_Copy of Vento III v27i P50 1st" xfId="12641" xr:uid="{8AF7ABDC-15F4-424E-8313-7E6481D0EDC7}"/>
    <cellStyle name="___dimon_EWC 43.5MW8oMtresc 3_25_021_Distribution Break Out" xfId="12642" xr:uid="{56CB961F-25A4-4101-A426-3D679B0E66D4}"/>
    <cellStyle name="___dimon_EWC 43.5MW8oMtresc 3_25_021_Distribution Break Out 2" xfId="12643" xr:uid="{E457DBCD-3565-4085-9433-2F78B32E1992}"/>
    <cellStyle name="___dimon_EWC 43.5MW8oMtresc 3_25_021_Distribution Break Out_BeechR Pivot Table 12.2.09" xfId="12644" xr:uid="{DA623103-569F-4150-A210-EB97FD55E4C1}"/>
    <cellStyle name="___dimon_EWC 43.5MW8oMtresc 3_25_021_Distribution Break Out_BeechR Pivot Table 12.2.09 2" xfId="12645" xr:uid="{30C5EA8A-920A-49B5-B96C-B8122795E9C8}"/>
    <cellStyle name="___dimon_EWC 43.5MW8oMtresc 3_25_021_Distribution Break Out_IWNA 3-Pack ECCA Sheldon Funding 01302009" xfId="12646" xr:uid="{FB96DF60-0DEC-400A-B9B3-AC7A6B1F8A26}"/>
    <cellStyle name="___dimon_EWC 43.5MW8oMtresc 3_25_021_Distribution Break Out_IWNA 3-Pack ECCA Sheldon Funding 01302009 2" xfId="12647" xr:uid="{0F30DBA8-0879-4505-93A7-614FB20DAE08}"/>
    <cellStyle name="___dimon_EWC 43.5MW8oMtresc 3_25_021_Final Internal Accounting UPC toggle Stetson v2 equity method FINAL v55" xfId="12648" xr:uid="{1987EEC4-0494-4F9C-B3B0-7ED22542303F}"/>
    <cellStyle name="___dimon_EWC 43.5MW8oMtresc 3_25_021_Final Internal Accounting UPC toggle Stetson v2 equity method FINAL v55 2" xfId="12649" xr:uid="{D638B012-021E-4CE9-8963-7D7392FC3147}"/>
    <cellStyle name="___dimon_EWC 43.5MW8oMtresc 3_25_021_Final Internal Accounting UPC toggle Stetson v2 equity method FINAL v57" xfId="12650" xr:uid="{338A4FD3-8CF6-45DE-B5F4-EA68A92CB545}"/>
    <cellStyle name="___dimon_EWC 43.5MW8oMtresc 3_25_021_Final Internal Accounting UPC toggle Stetson v2 equity method FINAL v57 2" xfId="12651" xr:uid="{B64F93F2-1CF6-4B83-86A6-236E081D9870}"/>
    <cellStyle name="___dimon_EWC 43.5MW8oMtresc 3_25_021_FVO" xfId="12652" xr:uid="{7A068F28-F4F8-413C-9E2B-7AEE982FE298}"/>
    <cellStyle name="___dimon_EWC 43.5MW8oMtresc 3_25_021_FVO 2" xfId="12653" xr:uid="{D555A590-7AAF-4E9B-ADC1-09D2F12FC477}"/>
    <cellStyle name="___dimon_EWC 43.5MW8oMtresc 3_25_021_FVO_IWNA 3-Pack ECCA Sheldon Funding 01302009" xfId="12654" xr:uid="{F104F294-9410-4173-8B95-2DD6F9E89968}"/>
    <cellStyle name="___dimon_EWC 43.5MW8oMtresc 3_25_021_FVO_IWNA 3-Pack ECCA Sheldon Funding 01302009 2" xfId="12655" xr:uid="{43342DF0-6F31-4290-9976-1D2AE9AB82DA}"/>
    <cellStyle name="___dimon_EWC 43.5MW8oMtresc 3_25_021_GRE 03252009_tpm_tables" xfId="12656" xr:uid="{5BA9C9F0-431F-411D-A8B9-E801B3EC4908}"/>
    <cellStyle name="___dimon_EWC 43.5MW8oMtresc 3_25_021_GRE 03252009_tpm_tables 2" xfId="12657" xr:uid="{6E8E6B44-0152-4805-896D-13E2C6542D6A}"/>
    <cellStyle name="___dimon_EWC 43.5MW8oMtresc 3_25_021_GRE 03252009_tpm_tables_BeechR Pivot Table 12.2.09" xfId="12658" xr:uid="{6AF5923A-C775-4499-8F07-1225E68EB52F}"/>
    <cellStyle name="___dimon_EWC 43.5MW8oMtresc 3_25_021_GRE 03252009_tpm_tables_BeechR Pivot Table 12.2.09 2" xfId="12659" xr:uid="{AAF956D5-E727-4462-AE1D-A599AD431537}"/>
    <cellStyle name="___dimon_EWC 43.5MW8oMtresc 3_25_021_Hardin Grant 08312009_300MW" xfId="12660" xr:uid="{036D9579-AEEB-41BF-A06D-A48ABC6BC941}"/>
    <cellStyle name="___dimon_EWC 43.5MW8oMtresc 3_25_021_Hardin Grant 08312009_300MW 2" xfId="12661" xr:uid="{4C967786-5D35-4D7C-838C-5F47C320107C}"/>
    <cellStyle name="___dimon_EWC 43.5MW8oMtresc 3_25_021_HoldCo Cap Accounts" xfId="12662" xr:uid="{E44791EE-1994-43F8-B764-FFBB208D22C6}"/>
    <cellStyle name="___dimon_EWC 43.5MW8oMtresc 3_25_021_HoldCo Cap Accounts 2" xfId="12663" xr:uid="{CB08094C-4F0E-45FD-9AEE-0AD59496FE15}"/>
    <cellStyle name="___dimon_EWC 43.5MW8oMtresc 3_25_021_HoldCo Cap Accounts_BeechR Pivot Table 12.2.09" xfId="12664" xr:uid="{B5C344CE-49EB-4FCD-ABF9-890CC495FD5D}"/>
    <cellStyle name="___dimon_EWC 43.5MW8oMtresc 3_25_021_HoldCo Cap Accounts_BeechR Pivot Table 12.2.09 2" xfId="12665" xr:uid="{629F94EB-E3DC-49DC-9BA6-052E88D02B9A}"/>
    <cellStyle name="___dimon_EWC 43.5MW8oMtresc 3_25_021_HoldCo Cap Accounts_IWNA 3-Pack ECCA Sheldon Funding 01302009" xfId="12666" xr:uid="{F661A2AC-E524-44FF-B45D-779CDB52153E}"/>
    <cellStyle name="___dimon_EWC 43.5MW8oMtresc 3_25_021_HoldCo Cap Accounts_IWNA 3-Pack ECCA Sheldon Funding 01302009 2" xfId="12667" xr:uid="{CBE9FF13-666B-4292-B03C-9307F8196A87}"/>
    <cellStyle name="___dimon_EWC 43.5MW8oMtresc 3_25_021_Inputs-General" xfId="12668" xr:uid="{E972DAF2-70C8-4A3C-9117-0D1DDB060866}"/>
    <cellStyle name="___dimon_EWC 43.5MW8oMtresc 3_25_021_Inputs-General 2" xfId="12669" xr:uid="{4794AC16-9FFA-4139-B99A-83C01622B55A}"/>
    <cellStyle name="___dimon_EWC 43.5MW8oMtresc 3_25_021_Inven Model V 15" xfId="12670" xr:uid="{DCC0BFB7-6120-4127-8233-A016DB2D471B}"/>
    <cellStyle name="___dimon_EWC 43.5MW8oMtresc 3_25_021_Inven Model V 15 2" xfId="12671" xr:uid="{7CF683DD-4C70-41D4-930F-3DEBC00EE097}"/>
    <cellStyle name="___dimon_EWC 43.5MW8oMtresc 3_25_021_Inven Model V 15_IWNA 3-Pack ECCA Sheldon Funding 01302009" xfId="12672" xr:uid="{C637334D-CFFA-4575-9BBA-4C184600E926}"/>
    <cellStyle name="___dimon_EWC 43.5MW8oMtresc 3_25_021_Inven Model V 15_IWNA 3-Pack ECCA Sheldon Funding 01302009 2" xfId="12673" xr:uid="{2EA45C66-6454-4C58-8D14-AA3B3956F1DF}"/>
    <cellStyle name="___dimon_EWC 43.5MW8oMtresc 3_25_021_Invenergy Model -- 9-5-08 base" xfId="12674" xr:uid="{23EF758D-40F9-4276-8E68-2536D1EF14B6}"/>
    <cellStyle name="___dimon_EWC 43.5MW8oMtresc 3_25_021_Invenergy Model -- 9-5-08 base 2" xfId="12675" xr:uid="{35470060-F032-46B9-86DB-C75F37758D8C}"/>
    <cellStyle name="___dimon_EWC 43.5MW8oMtresc 3_25_021_Invenergy Model -- 9-5-08 base_IWNA 3-Pack ECCA Sheldon Funding 01302009" xfId="12676" xr:uid="{16FB3308-6EC7-4194-AD38-168644AB4689}"/>
    <cellStyle name="___dimon_EWC 43.5MW8oMtresc 3_25_021_Invenergy Model -- 9-5-08 base_IWNA 3-Pack ECCA Sheldon Funding 01302009 2" xfId="12677" xr:uid="{79279E0C-510C-4223-B6BE-0178CB3298E9}"/>
    <cellStyle name="___dimon_EWC 43.5MW8oMtresc 3_25_021_Invenergy Model -- IIF 6-24-08rs" xfId="12678" xr:uid="{B94EAF82-9208-4BDC-8638-E7C8A9ADD7EF}"/>
    <cellStyle name="___dimon_EWC 43.5MW8oMtresc 3_25_021_Invenergy Model -- IIF 6-24-08rs 2" xfId="12679" xr:uid="{38E56C4C-3503-4ED4-85FC-BB052067FE3E}"/>
    <cellStyle name="___dimon_EWC 43.5MW8oMtresc 3_25_021_Invenergy Model -- IIF 6-24-08rs_BeechR Pivot Table 12.2.09" xfId="12680" xr:uid="{39DB5694-0B57-4DF8-9476-1990AD08689B}"/>
    <cellStyle name="___dimon_EWC 43.5MW8oMtresc 3_25_021_Invenergy Model -- IIF 6-24-08rs_BeechR Pivot Table 12.2.09 2" xfId="12681" xr:uid="{36A8A488-0F3A-4879-BFC0-1741A299336B}"/>
    <cellStyle name="___dimon_EWC 43.5MW8oMtresc 3_25_021_Invenergy Model -- IIF 6-24-08rs_IWNA 3-Pack ECCA Sheldon Funding 01302009" xfId="12682" xr:uid="{37AD43AF-EBC8-4E5A-8EAD-2BEF50A6C3B7}"/>
    <cellStyle name="___dimon_EWC 43.5MW8oMtresc 3_25_021_Invenergy Model -- IIF 6-24-08rs_IWNA 3-Pack ECCA Sheldon Funding 01302009 2" xfId="12683" xr:uid="{4DBB8209-A485-4B3A-AFC6-36E2BB65D4DA}"/>
    <cellStyle name="___dimon_EWC 43.5MW8oMtresc 3_25_021_Invenergy Model -- IIF 7-16-08" xfId="12684" xr:uid="{BC716EC9-CB48-4F5A-85AF-C315EA710C54}"/>
    <cellStyle name="___dimon_EWC 43.5MW8oMtresc 3_25_021_Invenergy Model -- IIF 7-16-08 2" xfId="12685" xr:uid="{93F3D43C-8893-4E4E-AEFE-42209DC23E9A}"/>
    <cellStyle name="___dimon_EWC 43.5MW8oMtresc 3_25_021_Invenergy Model -- IIF 7-16-08_BeechR Pivot Table 12.2.09" xfId="12686" xr:uid="{D8025356-E7F9-41B7-82DF-5CD8820EE863}"/>
    <cellStyle name="___dimon_EWC 43.5MW8oMtresc 3_25_021_Invenergy Model -- IIF 7-16-08_BeechR Pivot Table 12.2.09 2" xfId="12687" xr:uid="{0AF30D4A-FE12-4B5F-905B-85E84149040C}"/>
    <cellStyle name="___dimon_EWC 43.5MW8oMtresc 3_25_021_Invenergy Model -- IIF 7-16-08_IWNA 3-Pack ECCA Sheldon Funding 01302009" xfId="12688" xr:uid="{A973E9F3-8AF0-4FA9-A934-062625980E2E}"/>
    <cellStyle name="___dimon_EWC 43.5MW8oMtresc 3_25_021_Invenergy Model -- IIF 7-16-08_IWNA 3-Pack ECCA Sheldon Funding 01302009 2" xfId="12689" xr:uid="{B239053B-6B8C-40BA-BC8C-38B6E91C2DFE}"/>
    <cellStyle name="___dimon_EWC 43.5MW8oMtresc 3_25_021_Invenergy Model -- IIF 7-28-08" xfId="12690" xr:uid="{EC872EB5-5C00-4BD2-B9BA-02E0831FFB0F}"/>
    <cellStyle name="___dimon_EWC 43.5MW8oMtresc 3_25_021_Invenergy Model -- IIF 7-28-08 2" xfId="12691" xr:uid="{D9713FA5-AED0-4006-8DFF-859F225B95BF}"/>
    <cellStyle name="___dimon_EWC 43.5MW8oMtresc 3_25_021_Invenergy Model -- IIF 7-28-08_BeechR Pivot Table 12.2.09" xfId="12692" xr:uid="{03ED6115-3EFF-4EFC-9D31-CCB8FA4882E2}"/>
    <cellStyle name="___dimon_EWC 43.5MW8oMtresc 3_25_021_Invenergy Model -- IIF 7-28-08_BeechR Pivot Table 12.2.09 2" xfId="12693" xr:uid="{EB678131-97D7-4CBD-87D5-F0A263CD1D83}"/>
    <cellStyle name="___dimon_EWC 43.5MW8oMtresc 3_25_021_Invenergy Model -- IIF 7-28-08_IWNA 3-Pack ECCA Sheldon Funding 01302009" xfId="12694" xr:uid="{CCD5E533-F507-4560-AEC2-EEE4B1652D04}"/>
    <cellStyle name="___dimon_EWC 43.5MW8oMtresc 3_25_021_Invenergy Model -- IIF 7-28-08_IWNA 3-Pack ECCA Sheldon Funding 01302009 2" xfId="12695" xr:uid="{9EC82D14-E71C-4861-AC14-3C2ACAFBAEFB}"/>
    <cellStyle name="___dimon_EWC 43.5MW8oMtresc 3_25_021_Invenergy Model -- IIF 7-30-08" xfId="12696" xr:uid="{A30B59D0-809D-4961-80DB-41D429363600}"/>
    <cellStyle name="___dimon_EWC 43.5MW8oMtresc 3_25_021_Invenergy Model -- IIF 7-30-08 2" xfId="12697" xr:uid="{8F516E32-5174-4459-82D1-D510340F24E8}"/>
    <cellStyle name="___dimon_EWC 43.5MW8oMtresc 3_25_021_Invenergy Model -- IIF 7-30-08_BeechR Pivot Table 12.2.09" xfId="12698" xr:uid="{9F53B341-D714-4705-9D0D-92420AE31B65}"/>
    <cellStyle name="___dimon_EWC 43.5MW8oMtresc 3_25_021_Invenergy Model -- IIF 7-30-08_BeechR Pivot Table 12.2.09 2" xfId="12699" xr:uid="{D596C2AD-CE63-444D-8169-2F05304975E5}"/>
    <cellStyle name="___dimon_EWC 43.5MW8oMtresc 3_25_021_Invenergy Model -- IIF 7-30-08_IWNA 3-Pack ECCA Sheldon Funding 01302009" xfId="12700" xr:uid="{E48D2EC8-A901-4DA8-9F8E-09C27E5C91AA}"/>
    <cellStyle name="___dimon_EWC 43.5MW8oMtresc 3_25_021_Invenergy Model -- IIF 7-30-08_IWNA 3-Pack ECCA Sheldon Funding 01302009 2" xfId="12701" xr:uid="{D638BA32-BE7D-4803-B072-146DF746DAB9}"/>
    <cellStyle name="___dimon_EWC 43.5MW8oMtresc 3_25_021_Invenergy Model -- IIF 8-26-08" xfId="12702" xr:uid="{CE295FD5-DF4A-4F24-B164-0B0BFF64354D}"/>
    <cellStyle name="___dimon_EWC 43.5MW8oMtresc 3_25_021_Invenergy Model -- IIF 8-26-08 2" xfId="12703" xr:uid="{DF8407AB-0F63-4B94-9B18-E1B329EBB6ED}"/>
    <cellStyle name="___dimon_EWC 43.5MW8oMtresc 3_25_021_Invenergy Model -- IIF 8-26-08_IWNA 3-Pack ECCA Sheldon Funding 01302009" xfId="12704" xr:uid="{686313C4-4B64-4BEE-BA96-777ACF97D77F}"/>
    <cellStyle name="___dimon_EWC 43.5MW8oMtresc 3_25_021_Invenergy Model -- IIF 8-26-08_IWNA 3-Pack ECCA Sheldon Funding 01302009 2" xfId="12705" xr:uid="{F6470653-5A92-4656-AA74-AE0C3BF6B762}"/>
    <cellStyle name="___dimon_EWC 43.5MW8oMtresc 3_25_021_Invenergy Model -- IIF 8-8-08" xfId="12706" xr:uid="{ED52A10D-F05B-4445-B04B-9B3848F28E6E}"/>
    <cellStyle name="___dimon_EWC 43.5MW8oMtresc 3_25_021_Invenergy Model -- IIF 8-8-08 2" xfId="12707" xr:uid="{04A523B1-FF76-47FC-8578-933EA86C16B0}"/>
    <cellStyle name="___dimon_EWC 43.5MW8oMtresc 3_25_021_Invenergy Model -- IIF 8-8-08_BeechR Pivot Table 12.2.09" xfId="12708" xr:uid="{0B0DFFEC-6EBE-423E-A659-E3B5C12C2657}"/>
    <cellStyle name="___dimon_EWC 43.5MW8oMtresc 3_25_021_Invenergy Model -- IIF 8-8-08_BeechR Pivot Table 12.2.09 2" xfId="12709" xr:uid="{3C22FB83-0995-4FDC-8A70-ED6B6D65BE98}"/>
    <cellStyle name="___dimon_EWC 43.5MW8oMtresc 3_25_021_Invenergy Model -- IIF 8-8-08_IWNA 3-Pack ECCA Sheldon Funding 01302009" xfId="12710" xr:uid="{5DA9B6F5-8D48-4281-B8B9-C2D9D9A2CCB2}"/>
    <cellStyle name="___dimon_EWC 43.5MW8oMtresc 3_25_021_Invenergy Model -- IIF 8-8-08_IWNA 3-Pack ECCA Sheldon Funding 01302009 2" xfId="12711" xr:uid="{8E74240A-E92B-4B62-A5B9-7B2AE9CAB4ED}"/>
    <cellStyle name="___dimon_EWC 43.5MW8oMtresc 3_25_021_Invenergy Turkey Track Property Tax Estimate Working 05282008" xfId="12712" xr:uid="{CC712D46-AC5A-4218-B10D-85982551E7B4}"/>
    <cellStyle name="___dimon_EWC 43.5MW8oMtresc 3_25_021_Invenergy Turkey Track Property Tax Estimate Working 05282008 2" xfId="12713" xr:uid="{A8471C4A-2BC7-4C48-B49B-2F761A5FE817}"/>
    <cellStyle name="___dimon_EWC 43.5MW8oMtresc 3_25_021_Invenergy Turkey Track Property Tax Estimate Working 05282008_BeechR Pivot Table 12.2.09" xfId="12714" xr:uid="{8B7631E0-8C0F-4D03-BCA9-EA1D9BFB272A}"/>
    <cellStyle name="___dimon_EWC 43.5MW8oMtresc 3_25_021_Invenergy Turkey Track Property Tax Estimate Working 05282008_BeechR Pivot Table 12.2.09 2" xfId="12715" xr:uid="{D412D462-D980-4AEF-8294-F2C7EE5DB70F}"/>
    <cellStyle name="___dimon_EWC 43.5MW8oMtresc 3_25_021_Invenergy Turkey Track Property Tax Estimate Working 05282008_IWNA 3-Pack ECCA Sheldon Funding 01302009" xfId="12716" xr:uid="{C3486CCB-9995-461E-B8CA-E110F40E0C33}"/>
    <cellStyle name="___dimon_EWC 43.5MW8oMtresc 3_25_021_Invenergy Turkey Track Property Tax Estimate Working 05282008_IWNA 3-Pack ECCA Sheldon Funding 01302009 2" xfId="12717" xr:uid="{2F4F7916-7B92-47E5-B149-BC96A18DA579}"/>
    <cellStyle name="___dimon_EWC 43.5MW8oMtresc 3_25_021_Invrg v0 10.5yr 7.25% 5.25yr cash cut 10% DRO P50" xfId="12718" xr:uid="{6C039D8E-8A15-4AF9-98C2-1DE2D2EE5BF9}"/>
    <cellStyle name="___dimon_EWC 43.5MW8oMtresc 3_25_021_Invrg v0 10.5yr 7.25% 5.25yr cash cut 10% DRO P50 2" xfId="12719" xr:uid="{0CF1B962-BAD4-45F2-85E3-A2850BDE59F9}"/>
    <cellStyle name="___dimon_EWC 43.5MW8oMtresc 3_25_021_Invrg v0 10.5yr 7.25% 5.25yr cash cut 10% DRO P50_IWNA 3-Pack ECCA Sheldon Funding 01302009" xfId="12720" xr:uid="{BB113A3A-C4EE-4259-A055-EE20EF18D6C5}"/>
    <cellStyle name="___dimon_EWC 43.5MW8oMtresc 3_25_021_Invrg v0 10.5yr 7.25% 5.25yr cash cut 10% DRO P50_IWNA 3-Pack ECCA Sheldon Funding 01302009 2" xfId="12721" xr:uid="{D81AB81B-255F-4808-BFE2-A40AE6EBF94C}"/>
    <cellStyle name="___dimon_EWC 43.5MW8oMtresc 3_25_021_Invrg v0 10.5yr 7.25% 5.25yr cash cut P50" xfId="12722" xr:uid="{F9CA2C11-6983-4F25-B763-988535D6C90E}"/>
    <cellStyle name="___dimon_EWC 43.5MW8oMtresc 3_25_021_Invrg v0 10.5yr 7.25% 5.25yr cash cut P50 2" xfId="12723" xr:uid="{C4BA29AE-D45B-4245-8F98-E961C2D5BDA1}"/>
    <cellStyle name="___dimon_EWC 43.5MW8oMtresc 3_25_021_Invrg v0 10.5yr 7.25% 5.25yr cash cut P50 OLD" xfId="12724" xr:uid="{52ECC69F-1F97-4D80-BF50-1809BD7CF62C}"/>
    <cellStyle name="___dimon_EWC 43.5MW8oMtresc 3_25_021_Invrg v0 10.5yr 7.25% 5.25yr cash cut P50 OLD 2" xfId="12725" xr:uid="{BEB04F32-8308-4B19-8E26-14F86C15BDBB}"/>
    <cellStyle name="___dimon_EWC 43.5MW8oMtresc 3_25_021_Invrg v0 10.5yr 7.25% 5.25yr cash cut P50 OLD_BeechR Pivot Table 12.2.09" xfId="12726" xr:uid="{3DDF19FB-C537-4ACE-BC32-7F0C995786CC}"/>
    <cellStyle name="___dimon_EWC 43.5MW8oMtresc 3_25_021_Invrg v0 10.5yr 7.25% 5.25yr cash cut P50 OLD_BeechR Pivot Table 12.2.09 2" xfId="12727" xr:uid="{571FFD84-7D6D-45F5-9BB2-1B25F432A4FD}"/>
    <cellStyle name="___dimon_EWC 43.5MW8oMtresc 3_25_021_Invrg v0 10.5yr 7.25% 5.25yr cash cut P50 OLD_IWNA 3-Pack ECCA Sheldon Funding 01302009" xfId="12728" xr:uid="{DE9CF4B6-24E3-412B-B4E5-53F077EA1E09}"/>
    <cellStyle name="___dimon_EWC 43.5MW8oMtresc 3_25_021_Invrg v0 10.5yr 7.25% 5.25yr cash cut P50 OLD_IWNA 3-Pack ECCA Sheldon Funding 01302009 2" xfId="12729" xr:uid="{0C509198-FA42-4929-9942-5EFF5AF8D82D}"/>
    <cellStyle name="___dimon_EWC 43.5MW8oMtresc 3_25_021_Invrg v0 10.5yr 7.25% 5.25yr cash cut P50_BeechR Pivot Table 12.2.09" xfId="12730" xr:uid="{A79DE439-39DD-407A-8C92-BF4220A57FF9}"/>
    <cellStyle name="___dimon_EWC 43.5MW8oMtresc 3_25_021_Invrg v0 10.5yr 7.25% 5.25yr cash cut P50_BeechR Pivot Table 12.2.09 2" xfId="12731" xr:uid="{CD1E156A-5721-4308-A0EC-3B4D5CA05EBB}"/>
    <cellStyle name="___dimon_EWC 43.5MW8oMtresc 3_25_021_Invrg v0 10.5yr 7.25% 5.25yr cash cut P50_IWNA 3-Pack ECCA Sheldon Funding 01302009" xfId="12732" xr:uid="{705737E8-BBDC-4EB8-B6DD-CA8244084BA4}"/>
    <cellStyle name="___dimon_EWC 43.5MW8oMtresc 3_25_021_Invrg v0 10.5yr 7.25% 5.25yr cash cut P50_IWNA 3-Pack ECCA Sheldon Funding 01302009 2" xfId="12733" xr:uid="{216330DE-943F-4856-98E8-F49660687B55}"/>
    <cellStyle name="___dimon_EWC 43.5MW8oMtresc 3_25_021_Invrg v2 10.5yr 7.25% 5.25yr cash cut P50 (Invenergy)_REVIEW" xfId="12734" xr:uid="{2141C1E2-9E81-4EAC-A8BB-51FF345A48B1}"/>
    <cellStyle name="___dimon_EWC 43.5MW8oMtresc 3_25_021_Invrg v2 10.5yr 7.25% 5.25yr cash cut P50 (Invenergy)_REVIEW 2" xfId="12735" xr:uid="{F204F57A-60A8-4888-8F71-7EB9B83820B4}"/>
    <cellStyle name="___dimon_EWC 43.5MW8oMtresc 3_25_021_Invrg v2 10.5yr 7.25% 5.25yr cash cut P50 (Invenergy)_REVIEW_BeechR Pivot Table 12.2.09" xfId="12736" xr:uid="{0253C922-42A2-4A20-B96C-07F215952E87}"/>
    <cellStyle name="___dimon_EWC 43.5MW8oMtresc 3_25_021_Invrg v2 10.5yr 7.25% 5.25yr cash cut P50 (Invenergy)_REVIEW_BeechR Pivot Table 12.2.09 2" xfId="12737" xr:uid="{39B7F498-3399-45B8-90D0-8B244253E374}"/>
    <cellStyle name="___dimon_EWC 43.5MW8oMtresc 3_25_021_Invrg v2 10.5yr 7.25% 5.25yr cash cut P50 (Invenergy)_REVIEW_IWNA 3-Pack ECCA Sheldon Funding 01302009" xfId="12738" xr:uid="{222E3E90-42FE-45A1-80A6-96465E7CFE2D}"/>
    <cellStyle name="___dimon_EWC 43.5MW8oMtresc 3_25_021_Invrg v2 10.5yr 7.25% 5.25yr cash cut P50 (Invenergy)_REVIEW_IWNA 3-Pack ECCA Sheldon Funding 01302009 2" xfId="12739" xr:uid="{A7046497-E9BB-484A-ACFF-703031B3A77E}"/>
    <cellStyle name="___dimon_EWC 43.5MW8oMtresc 3_25_021_Invrg v3 10.5yr 7.25% 5.25yr cash cut P50" xfId="12740" xr:uid="{4EDC43A7-00EF-4320-8F81-0B16D021B93E}"/>
    <cellStyle name="___dimon_EWC 43.5MW8oMtresc 3_25_021_Invrg v3 10.5yr 7.25% 5.25yr cash cut P50 2" xfId="12741" xr:uid="{CC783D45-9C6F-4267-9A75-C5C606B199F3}"/>
    <cellStyle name="___dimon_EWC 43.5MW8oMtresc 3_25_021_Invrg v3 10.5yr 7.25% 5.25yr cash cut P50_BeechR Pivot Table 12.2.09" xfId="12742" xr:uid="{A157BB9F-D540-4ACA-9343-342BA64D6D87}"/>
    <cellStyle name="___dimon_EWC 43.5MW8oMtresc 3_25_021_Invrg v3 10.5yr 7.25% 5.25yr cash cut P50_BeechR Pivot Table 12.2.09 2" xfId="12743" xr:uid="{E8E4873A-EC16-44EB-8381-E39434C486B6}"/>
    <cellStyle name="___dimon_EWC 43.5MW8oMtresc 3_25_021_Invrg v3 10.5yr 7.25% 5.25yr cash cut P50_IWNA 3-Pack ECCA Sheldon Funding 01302009" xfId="12744" xr:uid="{5B19D791-E45C-4CFF-906C-547910ABDFE8}"/>
    <cellStyle name="___dimon_EWC 43.5MW8oMtresc 3_25_021_Invrg v3 10.5yr 7.25% 5.25yr cash cut P50_IWNA 3-Pack ECCA Sheldon Funding 01302009 2" xfId="12745" xr:uid="{4B373BFD-CAD7-4B5A-8FAD-FD8B1D4073FC}"/>
    <cellStyle name="___dimon_EWC 43.5MW8oMtresc 3_25_021_Invrg v3 pwr hedges no track accts 10.5yr 7.25% 4yr cash cut $51.73 P50" xfId="12746" xr:uid="{294B0221-4D28-4CD0-8FBA-15EA676BDD4F}"/>
    <cellStyle name="___dimon_EWC 43.5MW8oMtresc 3_25_021_Invrg v3 pwr hedges no track accts 10.5yr 7.25% 4yr cash cut $51.73 P50 2" xfId="12747" xr:uid="{694949FC-4CB0-43EC-8B0F-B26F8C09C437}"/>
    <cellStyle name="___dimon_EWC 43.5MW8oMtresc 3_25_021_Invrg v3 pwr hedges no track accts 10.5yr 7.25% 4yr cash cut $51.73 P50_BeechR Pivot Table 12.2.09" xfId="12748" xr:uid="{3E9477D6-F378-4A8C-B3A8-89B85E37915E}"/>
    <cellStyle name="___dimon_EWC 43.5MW8oMtresc 3_25_021_Invrg v3 pwr hedges no track accts 10.5yr 7.25% 4yr cash cut $51.73 P50_BeechR Pivot Table 12.2.09 2" xfId="12749" xr:uid="{6876341C-94F0-4AD2-ABE7-2E5A5A345145}"/>
    <cellStyle name="___dimon_EWC 43.5MW8oMtresc 3_25_021_Invrg v3 pwr hedges no track accts 10.5yr 7.25% 4yr cash cut $51.73 P50_IWNA 3-Pack ECCA Sheldon Funding 01302009" xfId="12750" xr:uid="{7DFAAD35-75ED-4405-8519-59D4CAB1518B}"/>
    <cellStyle name="___dimon_EWC 43.5MW8oMtresc 3_25_021_Invrg v3 pwr hedges no track accts 10.5yr 7.25% 4yr cash cut $51.73 P50_IWNA 3-Pack ECCA Sheldon Funding 01302009 2" xfId="12751" xr:uid="{A223D339-D3ED-4A01-AE84-75400694D4D0}"/>
    <cellStyle name="___dimon_EWC 43.5MW8oMtresc 3_25_021_IWNA 3-Pack ECCA Sheldon Funding 01302009" xfId="12752" xr:uid="{1394665F-9B56-4222-B053-9A59CD3AE771}"/>
    <cellStyle name="___dimon_EWC 43.5MW8oMtresc 3_25_021_IWNA 3-Pack ECCA Sheldon Funding 01302009 2" xfId="12753" xr:uid="{4431749C-DC0C-4815-BFD5-4164DFADE44B}"/>
    <cellStyle name="___dimon_EWC 43.5MW8oMtresc 3_25_021_IWNA 3-Pack ECCA Sheldon Funding 03202009" xfId="12754" xr:uid="{CE049958-0552-4EDE-8D65-A79F4FD32B68}"/>
    <cellStyle name="___dimon_EWC 43.5MW8oMtresc 3_25_021_IWNA 3-Pack ECCA Sheldon Funding 03202009 2" xfId="12755" xr:uid="{7ABDFB06-D909-4E8B-ACD0-B5DF1521E491}"/>
    <cellStyle name="___dimon_EWC 43.5MW8oMtresc 3_25_021_IWNA Ptfl v2 10yr 7.25% $320 upfront 99% hedge loss P50" xfId="12756" xr:uid="{4D272FC0-6F89-4F38-82CF-9E1DA98268DD}"/>
    <cellStyle name="___dimon_EWC 43.5MW8oMtresc 3_25_021_IWNA Ptfl v2 10yr 7.25% $320 upfront 99% hedge loss P50 2" xfId="12757" xr:uid="{1FDFB85E-4106-42DD-B9D5-AF54FCC9EE5E}"/>
    <cellStyle name="___dimon_EWC 43.5MW8oMtresc 3_25_021_IWNA Ptfl v2 10yr 7.25% $320 upfront 99% hedge loss P50_IWNA 3-Pack ECCA Sheldon Funding 01302009" xfId="12758" xr:uid="{7CEA20C9-F84B-44C0-B0B7-9A781893A8EE}"/>
    <cellStyle name="___dimon_EWC 43.5MW8oMtresc 3_25_021_IWNA Ptfl v2 10yr 7.25% $320 upfront 99% hedge loss P50_IWNA 3-Pack ECCA Sheldon Funding 01302009 2" xfId="12759" xr:uid="{1EED5675-4AEC-4CFC-B6A8-4A0D07E30E80}"/>
    <cellStyle name="___dimon_EWC 43.5MW8oMtresc 3_25_021_IWNA Ptfl v2 11yr 7.50% $320 upfront P50 with FVO" xfId="12760" xr:uid="{7695AFF7-A4E3-423E-A0E0-0DB600ADC89D}"/>
    <cellStyle name="___dimon_EWC 43.5MW8oMtresc 3_25_021_IWNA Ptfl v2 11yr 7.50% $320 upfront P50 with FVO 2" xfId="12761" xr:uid="{8DBBB8E1-1253-4986-A75E-410C85E5E5FF}"/>
    <cellStyle name="___dimon_EWC 43.5MW8oMtresc 3_25_021_IWNA Ptfl v2 11yr 7.50% $320 upfront P50 with FVO_IWNA 3-Pack ECCA Sheldon Funding 01302009" xfId="12762" xr:uid="{0727CDB0-273E-421D-81DE-F43056DB38CE}"/>
    <cellStyle name="___dimon_EWC 43.5MW8oMtresc 3_25_021_IWNA Ptfl v2 11yr 7.50% $320 upfront P50 with FVO_IWNA 3-Pack ECCA Sheldon Funding 01302009 2" xfId="12763" xr:uid="{9EAB82E7-81BA-4D33-B54B-4755800CA06F}"/>
    <cellStyle name="___dimon_EWC 43.5MW8oMtresc 3_25_021_IWNA v1 10yr 7.25% $290 upfront no bonus 42% 2009 tax realloc P50" xfId="12764" xr:uid="{62256E05-F205-49F9-9319-37F1B192006A}"/>
    <cellStyle name="___dimon_EWC 43.5MW8oMtresc 3_25_021_IWNA v1 10yr 7.25% $290 upfront no bonus 42% 2009 tax realloc P50 2" xfId="12765" xr:uid="{8880F01E-B300-4511-B7EB-08B10DE9EA72}"/>
    <cellStyle name="___dimon_EWC 43.5MW8oMtresc 3_25_021_IWNA v1 10yr 7.25% $290 upfront no bonus 42% 2009 tax realloc P50_IWNA 3-Pack ECCA Sheldon Funding 01302009" xfId="12766" xr:uid="{7EEB9A33-1AE8-4255-82A8-E4E26CC3CCEE}"/>
    <cellStyle name="___dimon_EWC 43.5MW8oMtresc 3_25_021_IWNA v1 10yr 7.25% $290 upfront no bonus 42% 2009 tax realloc P50_IWNA 3-Pack ECCA Sheldon Funding 01302009 2" xfId="12767" xr:uid="{50A8A2C3-002F-4363-973D-5F897DA27688}"/>
    <cellStyle name="___dimon_EWC 43.5MW8oMtresc 3_25_021_Key Results" xfId="12768" xr:uid="{77CEFE80-9C27-4785-9D3E-61DE49A65635}"/>
    <cellStyle name="___dimon_EWC 43.5MW8oMtresc 3_25_021_Key Results 2" xfId="12769" xr:uid="{3D84C2F2-596C-4262-B87A-6E2F29097AA9}"/>
    <cellStyle name="___dimon_EWC 43.5MW8oMtresc 3_25_021_Key Results_BeechR Pivot Table 12.2.09" xfId="12770" xr:uid="{BFAED7D5-2925-4358-BDE3-27F80EBB616E}"/>
    <cellStyle name="___dimon_EWC 43.5MW8oMtresc 3_25_021_Key Results_BeechR Pivot Table 12.2.09 2" xfId="12771" xr:uid="{F7FAE917-4966-4617-A986-CBB7A45CC40C}"/>
    <cellStyle name="___dimon_EWC 43.5MW8oMtresc 3_25_021_Key Results_IWNA 3-Pack ECCA Sheldon Funding 01302009" xfId="12772" xr:uid="{8D82CAD5-B6C9-4DC7-B38C-7BB71D579964}"/>
    <cellStyle name="___dimon_EWC 43.5MW8oMtresc 3_25_021_Key Results_IWNA 3-Pack ECCA Sheldon Funding 01302009 2" xfId="12773" xr:uid="{3D67CB61-7886-4523-A21B-F9FD6D392120}"/>
    <cellStyle name="___dimon_EWC 43.5MW8oMtresc 3_25_021_Ledge_0416_Grant and TE" xfId="12774" xr:uid="{70AA35A4-9487-45EF-97FF-00ECCFFA7494}"/>
    <cellStyle name="___dimon_EWC 43.5MW8oMtresc 3_25_021_Ledge_0416_Grant and TE 2" xfId="12775" xr:uid="{2945BA23-9C34-4577-B8E9-FDB8CC4A10ED}"/>
    <cellStyle name="___dimon_EWC 43.5MW8oMtresc 3_25_021_Levered Beech Ridge _100709" xfId="12776" xr:uid="{1F050A04-5B33-4F9A-8676-D00940B6F110}"/>
    <cellStyle name="___dimon_EWC 43.5MW8oMtresc 3_25_021_Levered Beech Ridge _100709 2" xfId="12777" xr:uid="{38696CFA-0FF9-49EB-9B93-8654E5B71BAB}"/>
    <cellStyle name="___dimon_EWC 43.5MW8oMtresc 3_25_021_Levered Beech Ridge _100709_BeechR Pivot Table 12.2.09" xfId="12778" xr:uid="{65A94B19-924F-4D35-8278-7F5262AEEA1A}"/>
    <cellStyle name="___dimon_EWC 43.5MW8oMtresc 3_25_021_Levered Beech Ridge _100709_BeechR Pivot Table 12.2.09 2" xfId="12779" xr:uid="{568C8F40-99A9-4DBF-A865-7E02C7E0380A}"/>
    <cellStyle name="___dimon_EWC 43.5MW8oMtresc 3_25_021_Levered Beech Ridge _102709" xfId="12780" xr:uid="{7C269597-D557-40D4-8B56-AE0831CA1136}"/>
    <cellStyle name="___dimon_EWC 43.5MW8oMtresc 3_25_021_Levered Beech Ridge _102709 2" xfId="12781" xr:uid="{7CEA1D28-6FF3-4841-A53F-E960B9837D34}"/>
    <cellStyle name="___dimon_EWC 43.5MW8oMtresc 3_25_021_Levered Beech Ridge _102709_BeechR Pivot Table 12.2.09" xfId="12782" xr:uid="{2F6C2C48-815C-4D26-962B-EA4E2EA06599}"/>
    <cellStyle name="___dimon_EWC 43.5MW8oMtresc 3_25_021_Levered Beech Ridge _102709_BeechR Pivot Table 12.2.09 2" xfId="12783" xr:uid="{720EBBC7-1FEA-4B37-B906-F94E11DBB54E}"/>
    <cellStyle name="___dimon_EWC 43.5MW8oMtresc 3_25_021_Levered Beech Ridge _110209" xfId="12784" xr:uid="{5BB07F04-09AB-4C31-B547-91129991AD64}"/>
    <cellStyle name="___dimon_EWC 43.5MW8oMtresc 3_25_021_Levered Beech Ridge _110209 2" xfId="12785" xr:uid="{6C06BEC3-DFBB-4348-834A-F52CA7FF67D1}"/>
    <cellStyle name="___dimon_EWC 43.5MW8oMtresc 3_25_021_Levered Beech Ridge _110209_BeechR Pivot Table 12.2.09" xfId="12786" xr:uid="{D02CDC32-77E0-4D35-9BBC-110066776FB0}"/>
    <cellStyle name="___dimon_EWC 43.5MW8oMtresc 3_25_021_Levered Beech Ridge _110209_BeechR Pivot Table 12.2.09 2" xfId="12787" xr:uid="{DD535C50-16CB-4B54-8853-3563EDBDA863}"/>
    <cellStyle name="___dimon_EWC 43.5MW8oMtresc 3_25_021_Levered Grand Ridge Exp 07082009_LIVE" xfId="12788" xr:uid="{5713CE4F-4F1F-442B-85DB-A5C12DF2EAA4}"/>
    <cellStyle name="___dimon_EWC 43.5MW8oMtresc 3_25_021_Levered Grand Ridge Exp 07082009_LIVE 2" xfId="12789" xr:uid="{6672578E-1948-481E-849A-CA943386957C}"/>
    <cellStyle name="___dimon_EWC 43.5MW8oMtresc 3_25_021_Levered Grand Ridge Exp 07082009_LIVE_BeechR Pivot Table 12.2.09" xfId="12790" xr:uid="{F0D59A1C-2523-4C37-9076-8B0259C8B83C}"/>
    <cellStyle name="___dimon_EWC 43.5MW8oMtresc 3_25_021_Levered Grand Ridge Exp 07082009_LIVE_BeechR Pivot Table 12.2.09 2" xfId="12791" xr:uid="{AFB41421-02D3-4C07-A14C-05F685E7E3CF}"/>
    <cellStyle name="___dimon_EWC 43.5MW8oMtresc 3_25_021_Levered Grand Ridge Exp_05042009" xfId="12792" xr:uid="{9945F957-5004-41A3-85A1-D8DE91F77C18}"/>
    <cellStyle name="___dimon_EWC 43.5MW8oMtresc 3_25_021_Levered Grand Ridge Exp_05042009 2" xfId="12793" xr:uid="{5B51BE33-66C1-49C7-B038-CDABBA1A4D62}"/>
    <cellStyle name="___dimon_EWC 43.5MW8oMtresc 3_25_021_Levered Grand Ridge Exp_05042009_BeechR Pivot Table 12.2.09" xfId="12794" xr:uid="{4EB59310-DB8A-47EE-901B-5ED3F1786C2E}"/>
    <cellStyle name="___dimon_EWC 43.5MW8oMtresc 3_25_021_Levered Grand Ridge Exp_05042009_BeechR Pivot Table 12.2.09 2" xfId="12795" xr:uid="{1FAF067B-EFCE-4C73-8BFF-55FA8E74052F}"/>
    <cellStyle name="___dimon_EWC 43.5MW8oMtresc 3_25_021_Levered Grand Ridge II-III_20yr 130 MW PPA_10032008" xfId="12796" xr:uid="{0250CD38-751D-4F86-9D67-1173E1A3E972}"/>
    <cellStyle name="___dimon_EWC 43.5MW8oMtresc 3_25_021_Levered Grand Ridge II-III_20yr 130 MW PPA_10032008 2" xfId="12797" xr:uid="{5AA19676-5B4B-4547-8EC1-65D1EA856C0B}"/>
    <cellStyle name="___dimon_EWC 43.5MW8oMtresc 3_25_021_Levered Grand Ridge II-III_20yr 130 MW PPA_10032008_BeechR Pivot Table 12.2.09" xfId="12798" xr:uid="{659E4D25-870B-4556-B082-D5B4094674A1}"/>
    <cellStyle name="___dimon_EWC 43.5MW8oMtresc 3_25_021_Levered Grand Ridge II-III_20yr 130 MW PPA_10032008_BeechR Pivot Table 12.2.09 2" xfId="12799" xr:uid="{45212360-B099-4546-A1FC-9901872A0D91}"/>
    <cellStyle name="___dimon_EWC 43.5MW8oMtresc 3_25_021_Levered White Oak 99 MW_shared reconductor with IP08_040308" xfId="12800" xr:uid="{E8070342-8FEB-495D-8C9A-09B5CA42F979}"/>
    <cellStyle name="___dimon_EWC 43.5MW8oMtresc 3_25_021_Levered White Oak 99 MW_shared reconductor with IP08_040308 2" xfId="12801" xr:uid="{82AF53C5-74FD-4749-925F-114604A2DC8D}"/>
    <cellStyle name="___dimon_EWC 43.5MW8oMtresc 3_25_021_Levered White Oak 99 MW_shared reconductor with IP08_040308_BeechR Pivot Table 12.2.09" xfId="12802" xr:uid="{A81F60D8-15C6-45E9-A661-FD74053497F8}"/>
    <cellStyle name="___dimon_EWC 43.5MW8oMtresc 3_25_021_Levered White Oak 99 MW_shared reconductor with IP08_040308_BeechR Pivot Table 12.2.09 2" xfId="12803" xr:uid="{2D112378-57FA-4FED-9055-0F340747C3B0}"/>
    <cellStyle name="___dimon_EWC 43.5MW8oMtresc 3_25_021_LeveredGrand_Ridge_II-III_020909_incl Grant NOL Bonus Dep" xfId="12804" xr:uid="{7DD12317-C820-4960-B11B-7E1D1E11659B}"/>
    <cellStyle name="___dimon_EWC 43.5MW8oMtresc 3_25_021_LeveredGrand_Ridge_II-III_020909_incl Grant NOL Bonus Dep 2" xfId="12805" xr:uid="{66CDF32A-BEE0-4928-AE62-391CF2D070ED}"/>
    <cellStyle name="___dimon_EWC 43.5MW8oMtresc 3_25_021_LeveredGrand_Ridge_II-III_020909_incl Grant NOL Bonus Dep_BeechR Pivot Table 12.2.09" xfId="12806" xr:uid="{DC1BBED6-6401-414C-A64B-C0BF3F5C16F8}"/>
    <cellStyle name="___dimon_EWC 43.5MW8oMtresc 3_25_021_LeveredGrand_Ridge_II-III_020909_incl Grant NOL Bonus Dep_BeechR Pivot Table 12.2.09 2" xfId="12807" xr:uid="{2310D44A-B6F3-4D59-8BA0-438D19658384}"/>
    <cellStyle name="___dimon_EWC 43.5MW8oMtresc 3_25_021_Naturener Montana Portfolio_temp_Part2" xfId="12808" xr:uid="{85DA7E9D-053B-40FA-B36B-3AEC82EEAC55}"/>
    <cellStyle name="___dimon_EWC 43.5MW8oMtresc 3_25_021_Naturener Montana Portfolio_temp_Part2 2" xfId="12809" xr:uid="{2DF7665B-ED5E-4000-B62A-265FD98E6A95}"/>
    <cellStyle name="___dimon_EWC 43.5MW8oMtresc 3_25_021_NE Budgets ROCK 4-28-07 NS" xfId="12810" xr:uid="{DE7AE1E8-8BB6-4850-96C8-6742FEECBFD7}"/>
    <cellStyle name="___dimon_EWC 43.5MW8oMtresc 3_25_021_NEW GRII_III Debt_032509 v1 (2)" xfId="12811" xr:uid="{8E0260A9-922C-4FE6-B207-76E1137E4E4A}"/>
    <cellStyle name="___dimon_EWC 43.5MW8oMtresc 3_25_021_NEW GRII_III Debt_032509 v1 (2) 2" xfId="12812" xr:uid="{1E12A4B8-9AE6-4CDF-80F3-89EC9E946FC9}"/>
    <cellStyle name="___dimon_EWC 43.5MW8oMtresc 3_25_021_NEW GRII_III Debt_032509 v1 (2)_BeechR Pivot Table 12.2.09" xfId="12813" xr:uid="{6264889C-756E-4B78-A851-ACE59F5729F8}"/>
    <cellStyle name="___dimon_EWC 43.5MW8oMtresc 3_25_021_NEW GRII_III Debt_032509 v1 (2)_BeechR Pivot Table 12.2.09 2" xfId="12814" xr:uid="{6C2F15D1-03DD-43E4-B233-F0C59F76A03F}"/>
    <cellStyle name="___dimon_EWC 43.5MW8oMtresc 3_25_021_NEW Levered GRII&amp;III_04092009_MCF v1" xfId="12815" xr:uid="{E09D853A-46AC-490A-AEFE-6E0DBAD6F4EA}"/>
    <cellStyle name="___dimon_EWC 43.5MW8oMtresc 3_25_021_NEW Levered GRII&amp;III_04092009_MCF v1 2" xfId="12816" xr:uid="{EA91D2B9-7C55-44B9-8F19-C700D0BBDE0D}"/>
    <cellStyle name="___dimon_EWC 43.5MW8oMtresc 3_25_021_NEW Levered GRII&amp;III_04092009_MCF v1_BeechR Pivot Table 12.2.09" xfId="12817" xr:uid="{B2A1ED28-472A-40E2-ABBB-A2620247DAE7}"/>
    <cellStyle name="___dimon_EWC 43.5MW8oMtresc 3_25_021_NEW Levered GRII&amp;III_04092009_MCF v1_BeechR Pivot Table 12.2.09 2" xfId="12818" xr:uid="{1C1672FE-8C65-4601-9EC9-C2EA09BD769F}"/>
    <cellStyle name="___dimon_EWC 43.5MW8oMtresc 3_25_021_Oceana_142MW_Vesta1.8_101909" xfId="12819" xr:uid="{B4E0FD00-4280-49AC-9723-9D28817FC1E9}"/>
    <cellStyle name="___dimon_EWC 43.5MW8oMtresc 3_25_021_Oceana_142MW_Vesta1.8_101909 2" xfId="12820" xr:uid="{5AB3C147-3C50-42A7-95BB-7D2D8CFE7479}"/>
    <cellStyle name="___dimon_EWC 43.5MW8oMtresc 3_25_021_Ormat 6-7-2007  v19b accounting v4 12-19-07" xfId="12821" xr:uid="{897DC9A1-875B-4187-A826-0765F4FA1837}"/>
    <cellStyle name="___dimon_EWC 43.5MW8oMtresc 3_25_021_Ormat 6-7-2007  v19b accounting v4 12-19-07 2" xfId="12822" xr:uid="{60E11A6A-FD29-4BAF-A782-131F53E0B795}"/>
    <cellStyle name="___dimon_EWC 43.5MW8oMtresc 3_25_021_Prarie Breeze Developer Model_041409_v2" xfId="12823" xr:uid="{6C616944-BEB7-424C-AD29-1670377D4BA4}"/>
    <cellStyle name="___dimon_EWC 43.5MW8oMtresc 3_25_021_Prarie Breeze Developer Model_041409_v2 2" xfId="12824" xr:uid="{DD4B3CA9-D859-4333-86E6-49A1D093E985}"/>
    <cellStyle name="___dimon_EWC 43.5MW8oMtresc 3_25_021_Pre-Tax GAAP" xfId="12825" xr:uid="{951E2037-C488-45F7-BE34-036450719719}"/>
    <cellStyle name="___dimon_EWC 43.5MW8oMtresc 3_25_021_Pre-Tax GAAP 2" xfId="12826" xr:uid="{9EDF3A56-31ED-4916-8B23-028A94A4CE9B}"/>
    <cellStyle name="___dimon_EWC 43.5MW8oMtresc 3_25_021_Raleigh Model (78MW) 09082009_V2" xfId="12827" xr:uid="{C5D3ACCA-035E-4A28-8B49-6CAFF099D905}"/>
    <cellStyle name="___dimon_EWC 43.5MW8oMtresc 3_25_021_Raleigh Model (78MW) 09082009_V2 2" xfId="12828" xr:uid="{6A8DE497-AA4F-4E80-B425-D4E223A06F15}"/>
    <cellStyle name="___dimon_EWC 43.5MW8oMtresc 3_25_021_Raleigh Model (78MW) 09082009_V2_BeechR Pivot Table 12.2.09" xfId="12829" xr:uid="{12DA600A-04F8-45B5-B216-B28ADD8900DF}"/>
    <cellStyle name="___dimon_EWC 43.5MW8oMtresc 3_25_021_Raleigh Model (78MW) 09082009_V2_BeechR Pivot Table 12.2.09 2" xfId="12830" xr:uid="{C2B3E713-4BEE-4FC2-8DD2-44068806A143}"/>
    <cellStyle name="___dimon_EWC 43.5MW8oMtresc 3_25_021_Sheet1" xfId="12831" xr:uid="{35D82070-9BDF-422E-B3E0-3E60002B8227}"/>
    <cellStyle name="___dimon_EWC 43.5MW8oMtresc 3_25_021_Sheet1 2" xfId="12832" xr:uid="{E0167790-928D-4739-875C-13B93D05AC8B}"/>
    <cellStyle name="___dimon_EWC 43.5MW8oMtresc 3_25_021_Sweden Hills 51MW_081809_AEP bid" xfId="12833" xr:uid="{002FBAE0-0C25-4BF7-87D9-A4BFB520DB6C}"/>
    <cellStyle name="___dimon_EWC 43.5MW8oMtresc 3_25_021_Sweden Hills 51MW_081809_AEP bid 2" xfId="12834" xr:uid="{78DD8EF5-40DE-4172-815B-B495A8D92479}"/>
    <cellStyle name="___dimon_EWC 43.5MW8oMtresc 3_25_021_Tri-County Wind_042409_Grant and TE_as bid" xfId="12835" xr:uid="{F7912349-9F3A-495A-8472-E3904ADF5F6E}"/>
    <cellStyle name="___dimon_EWC 43.5MW8oMtresc 3_25_021_Tri-County Wind_042409_Grant and TE_as bid 2" xfId="12836" xr:uid="{15CAC972-187D-4CBD-A4FE-9516EE3723A0}"/>
    <cellStyle name="___dimon_EWC 43.5MW8oMtresc 3_25_021_Tri-County Wind_101309_Grant and TE_200MW_1.6XLE" xfId="12837" xr:uid="{6F81E4A6-C75C-491E-ABD8-3C2D162B0B8D}"/>
    <cellStyle name="___dimon_EWC 43.5MW8oMtresc 3_25_021_Tri-County Wind_101309_Grant and TE_200MW_1.6XLE 2" xfId="12838" xr:uid="{A2F21463-86D4-4550-A019-060905760828}"/>
    <cellStyle name="___dimon_EWC 43.5MW8oMtresc 3_25_021_Tri-County Wind_101509_Grant and TE_200MW_1.6XLE" xfId="12839" xr:uid="{3EC6FC37-3952-485C-BF48-71B0030B7EC9}"/>
    <cellStyle name="___dimon_EWC 43.5MW8oMtresc 3_25_021_Tri-County Wind_101509_Grant and TE_200MW_1.6XLE 2" xfId="12840" xr:uid="{6210E8A4-BF67-4BE5-8E42-0B71FCF1C4C8}"/>
    <cellStyle name="___dimon_EWC 43.5MW8oMtresc 3_25_021_Turkey Track Completion Reserve Acct_11 10 08" xfId="12841" xr:uid="{6F99FCAA-9D87-4191-91CF-062B4D0E22FD}"/>
    <cellStyle name="___dimon_EWC 43.5MW8oMtresc 3_25_021_Turkey Track Completion Reserve Acct_11 10 08 2" xfId="12842" xr:uid="{77D23760-1918-4B4F-A85C-6BAF0D08C895}"/>
    <cellStyle name="___dimon_EWC 43.5MW8oMtresc 3_25_021_Turkey Track Completion Reserve Acct_11 10 08_IWNA 3-Pack ECCA Sheldon Funding 01302009" xfId="12843" xr:uid="{EE9DA8CF-DB3A-437E-8D7A-8D1541EE487D}"/>
    <cellStyle name="___dimon_EWC 43.5MW8oMtresc 3_25_021_Turkey Track Completion Reserve Acct_11 10 08_IWNA 3-Pack ECCA Sheldon Funding 01302009 2" xfId="12844" xr:uid="{730F3874-BEBC-4938-A668-A70AA6C57A83}"/>
    <cellStyle name="___dimon_EWC 43.5MW8oMtresc 3_25_021_Unlev McAdoo &amp; GR Combined 022008- Final" xfId="12845" xr:uid="{D89595DF-0214-4F25-BE62-5A62B1E0AFB2}"/>
    <cellStyle name="___dimon_EWC 43.5MW8oMtresc 3_25_021_Unlev McAdoo &amp; GR Combined 022008- Final 2" xfId="12846" xr:uid="{BB94A73F-CF9D-453B-911B-A26DDA67DA22}"/>
    <cellStyle name="___dimon_EWC 43.5MW8oMtresc 3_25_021_Unlev McAdoo &amp; GR Combined 022008- Final_BeechR Pivot Table 12.2.09" xfId="12847" xr:uid="{E6629FAA-B184-47E3-B1E5-EAD6B1FBB7C9}"/>
    <cellStyle name="___dimon_EWC 43.5MW8oMtresc 3_25_021_Unlev McAdoo &amp; GR Combined 022008- Final_BeechR Pivot Table 12.2.09 2" xfId="12848" xr:uid="{2AA3BC55-34D0-42FA-BB7E-84E3D73E6D3C}"/>
    <cellStyle name="___dimon_EWC 43.5MW8oMtresc 3_25_021_Unlev McAdoo &amp; GR Combined 022008- Final_IWNA 3-Pack ECCA Sheldon Funding 01302009" xfId="12849" xr:uid="{FE093F62-5B44-45E1-82C6-93397CA29922}"/>
    <cellStyle name="___dimon_EWC 43.5MW8oMtresc 3_25_021_Unlev McAdoo &amp; GR Combined 022008- Final_IWNA 3-Pack ECCA Sheldon Funding 01302009 2" xfId="12850" xr:uid="{9536A1FA-0781-4892-ABF7-133266A373E4}"/>
    <cellStyle name="___dimon_EWC 43.5MW8oMtresc 3_25_021_Unlev McAdoo &amp; GR Combined 10242008-funding v8" xfId="12851" xr:uid="{B91F59EE-21E5-4DBC-999E-4BEF00C41F2D}"/>
    <cellStyle name="___dimon_EWC 43.5MW8oMtresc 3_25_021_Unlev McAdoo &amp; GR Combined 10242008-funding v8 2" xfId="12852" xr:uid="{F331AFA0-1CD9-40B7-8122-85C8A9C303F0}"/>
    <cellStyle name="___dimon_EWC 43.5MW8oMtresc 3_25_021_Unlev McAdoo &amp; GR Combined 10242008-funding v8_BeechR Pivot Table 12.2.09" xfId="12853" xr:uid="{CE4C26ED-41A3-410E-82E0-047ABDD925A4}"/>
    <cellStyle name="___dimon_EWC 43.5MW8oMtresc 3_25_021_Unlev McAdoo &amp; GR Combined 10242008-funding v8_BeechR Pivot Table 12.2.09 2" xfId="12854" xr:uid="{274944C5-FFF3-43FE-8635-9DA57BBBB0D7}"/>
    <cellStyle name="___dimon_EWC 43.5MW8oMtresc 3_25_021_Unlev McAdoo &amp; GR Combined 10242008-funding v8_IWNA 3-Pack ECCA Sheldon Funding 01302009" xfId="12855" xr:uid="{2FB0F4B7-B6F5-40C0-BF2F-97A8BDF12169}"/>
    <cellStyle name="___dimon_EWC 43.5MW8oMtresc 3_25_021_Unlev McAdoo &amp; GR Combined 10242008-funding v8_IWNA 3-Pack ECCA Sheldon Funding 01302009 2" xfId="12856" xr:uid="{F5F712B4-EF36-488C-AF64-E0BA29A791F7}"/>
    <cellStyle name="___dimon_EWC 43.5MW8oMtresc 3_25_021_Unlev McAdoo &amp; GR Combined 10242008-funding v8_wake effect" xfId="12857" xr:uid="{3D268EAE-D63E-40E9-805E-A030A3057148}"/>
    <cellStyle name="___dimon_EWC 43.5MW8oMtresc 3_25_021_Unlev McAdoo &amp; GR Combined 10242008-funding v8_wake effect 2" xfId="12858" xr:uid="{E00640C1-8FC3-4817-A65E-9FAE43A21BC3}"/>
    <cellStyle name="___dimon_EWC 43.5MW8oMtresc 3_25_021_Unlev McAdoo &amp; GR Combined 10242008-funding v8_wake effect_BeechR Pivot Table 12.2.09" xfId="12859" xr:uid="{A43957C2-406B-437E-B0DF-2D5AAFFC6F18}"/>
    <cellStyle name="___dimon_EWC 43.5MW8oMtresc 3_25_021_Unlev McAdoo &amp; GR Combined 10242008-funding v8_wake effect_BeechR Pivot Table 12.2.09 2" xfId="12860" xr:uid="{3F358FB9-AF21-4B81-BA91-63BA3D3BA1DD}"/>
    <cellStyle name="___dimon_EWC 43.5MW8oMtresc 3_25_021_Unlevered Wildcat 04222008_Dep Update" xfId="12861" xr:uid="{B71A44FA-B734-4B90-86B2-4453F5731BAF}"/>
    <cellStyle name="___dimon_EWC 43.5MW8oMtresc 3_25_021_Unlevered Wildcat 04222008_Dep Update 2" xfId="12862" xr:uid="{623DD1DD-FB58-4916-9B86-EA8D518D5256}"/>
    <cellStyle name="___dimon_EWC 43.5MW8oMtresc 3_25_021_Unlevered Wildcat 04222008_Dep Update v2" xfId="12863" xr:uid="{43577370-BFA8-4E03-AF25-CB816340C8E4}"/>
    <cellStyle name="___dimon_EWC 43.5MW8oMtresc 3_25_021_Unlevered Wildcat 04222008_Dep Update v2 2" xfId="12864" xr:uid="{BD91408B-9FB3-448B-B26A-2FCB61B219E0}"/>
    <cellStyle name="___dimon_EWC 43.5MW8oMtresc 3_25_021_Unlevered Wildcat 04222008_Dep Update v2_BeechR Pivot Table 12.2.09" xfId="12865" xr:uid="{51B13D15-F0C0-4018-80F2-63BF07A6A523}"/>
    <cellStyle name="___dimon_EWC 43.5MW8oMtresc 3_25_021_Unlevered Wildcat 04222008_Dep Update v2_BeechR Pivot Table 12.2.09 2" xfId="12866" xr:uid="{2C31266A-4015-42C6-B05E-FADB196DEF97}"/>
    <cellStyle name="___dimon_EWC 43.5MW8oMtresc 3_25_021_Unlevered Wildcat 04222008_Dep Update v2_IWNA 3-Pack ECCA Sheldon Funding 01302009" xfId="12867" xr:uid="{19BB0311-1F13-4951-8686-ECF6C4768880}"/>
    <cellStyle name="___dimon_EWC 43.5MW8oMtresc 3_25_021_Unlevered Wildcat 04222008_Dep Update v2_IWNA 3-Pack ECCA Sheldon Funding 01302009 2" xfId="12868" xr:uid="{95930971-AEDC-4596-BB63-7D18A1733E07}"/>
    <cellStyle name="___dimon_EWC 43.5MW8oMtresc 3_25_021_Unlevered Wildcat 04222008_Dep Update with 2008 stub year" xfId="12869" xr:uid="{BAFEF569-50F9-44DD-8B85-0103D92F862D}"/>
    <cellStyle name="___dimon_EWC 43.5MW8oMtresc 3_25_021_Unlevered Wildcat 04222008_Dep Update with 2008 stub year 2" xfId="12870" xr:uid="{1CD438C9-1293-4599-AE8D-057395677217}"/>
    <cellStyle name="___dimon_EWC 43.5MW8oMtresc 3_25_021_Unlevered Wildcat 04222008_Dep Update with 2008 stub year_BeechR Pivot Table 12.2.09" xfId="12871" xr:uid="{93052A76-35A0-447C-BCE5-46419F415BC4}"/>
    <cellStyle name="___dimon_EWC 43.5MW8oMtresc 3_25_021_Unlevered Wildcat 04222008_Dep Update with 2008 stub year_BeechR Pivot Table 12.2.09 2" xfId="12872" xr:uid="{AFF63635-1A20-409F-8422-CE1399237CB0}"/>
    <cellStyle name="___dimon_EWC 43.5MW8oMtresc 3_25_021_Unlevered Wildcat 04222008_Dep Update with 2008 stub year_IWNA 3-Pack ECCA Sheldon Funding 01302009" xfId="12873" xr:uid="{4283D459-FBAA-4268-9280-CF43AAED06BB}"/>
    <cellStyle name="___dimon_EWC 43.5MW8oMtresc 3_25_021_Unlevered Wildcat 04222008_Dep Update with 2008 stub year_IWNA 3-Pack ECCA Sheldon Funding 01302009 2" xfId="12874" xr:uid="{963C66A5-CB2D-476A-9E60-FB975B82B3D1}"/>
    <cellStyle name="___dimon_EWC 43.5MW8oMtresc 3_25_021_Unlevered Wildcat 04222008_Dep Update_BeechR Pivot Table 12.2.09" xfId="12875" xr:uid="{FB4B9ECF-5B43-4535-BA0E-C3F69F94702D}"/>
    <cellStyle name="___dimon_EWC 43.5MW8oMtresc 3_25_021_Unlevered Wildcat 04222008_Dep Update_BeechR Pivot Table 12.2.09 2" xfId="12876" xr:uid="{F8FF2650-B430-4DAA-9D35-BC8FBB49CB4A}"/>
    <cellStyle name="___dimon_EWC 43.5MW8oMtresc 3_25_021_Unlevered Wildcat 04222008_Dep Update_IWNA 3-Pack ECCA Sheldon Funding 01302009" xfId="12877" xr:uid="{4977D1DB-5F76-4D21-9B50-7B8E8284DC9A}"/>
    <cellStyle name="___dimon_EWC 43.5MW8oMtresc 3_25_021_Unlevered Wildcat 04222008_Dep Update_IWNA 3-Pack ECCA Sheldon Funding 01302009 2" xfId="12878" xr:uid="{9F55B135-4795-4D6F-AAAA-62BA47FAE001}"/>
    <cellStyle name="___dimon_EWC 43.5MW8oMtresc 3_25_021_Unlevered Willow Creek 72MWs_111907" xfId="12879" xr:uid="{6CC98DC6-7ADB-4A05-9733-F68083DC3C4D}"/>
    <cellStyle name="___dimon_EWC 43.5MW8oMtresc 3_25_021_Unlevered Willow Creek 72MWs_111907 2" xfId="12880" xr:uid="{6E5F0A95-7C16-4413-BB37-AAF3C7D458EA}"/>
    <cellStyle name="___dimon_EWC 43.5MW8oMtresc 3_25_021_Unlevered Willow Creek 72MWs_111907_BeechR Pivot Table 12.2.09" xfId="12881" xr:uid="{127DDEA3-8A61-44CA-BD5C-7998E078B192}"/>
    <cellStyle name="___dimon_EWC 43.5MW8oMtresc 3_25_021_Unlevered Willow Creek 72MWs_111907_BeechR Pivot Table 12.2.09 2" xfId="12882" xr:uid="{C0A35014-86B0-43B7-AF5F-0E9A570CBD79}"/>
    <cellStyle name="___dimon_EWC 43.5MW8oMtresc 3_25_021_Unlevered Willow Creek 72MWs_111907_IWNA 3-Pack ECCA Sheldon Funding 01302009" xfId="12883" xr:uid="{87447CAC-7F0C-4DD8-AE33-B72EF4E436D3}"/>
    <cellStyle name="___dimon_EWC 43.5MW8oMtresc 3_25_021_Unlevered Willow Creek 72MWs_111907_IWNA 3-Pack ECCA Sheldon Funding 01302009 2" xfId="12884" xr:uid="{EF450A84-581C-4365-9681-E912ED972F49}"/>
    <cellStyle name="___dimon_EWC 43.5MW8oMtresc 3_25_021_Unlevered_Beech_Ridge_100_5MW_021009_optimized NCF" xfId="12885" xr:uid="{11360BEA-4112-4693-8637-3BB801C2F0E6}"/>
    <cellStyle name="___dimon_EWC 43.5MW8oMtresc 3_25_021_Unlevered_Beech_Ridge_100_5MW_021009_optimized NCF 2" xfId="12886" xr:uid="{E1B0122E-AB9F-4573-8248-7354907AA75E}"/>
    <cellStyle name="___dimon_EWC 43.5MW8oMtresc 3_25_021_Unlevered_Grand Ridge_010809_v3" xfId="12887" xr:uid="{950F1381-E7EF-4019-B9AC-E057CD25F71F}"/>
    <cellStyle name="___dimon_EWC 43.5MW8oMtresc 3_25_021_Unlevered_Grand Ridge_010809_v3 2" xfId="12888" xr:uid="{14E909D9-792E-45F0-B25F-15D84F4AC36A}"/>
    <cellStyle name="___dimon_EWC 43.5MW8oMtresc 3_25_021_Unlevered_Grand Ridge_010809_v3_BeechR Pivot Table 12.2.09" xfId="12889" xr:uid="{9CED06B2-9741-4963-B86B-3CE291851072}"/>
    <cellStyle name="___dimon_EWC 43.5MW8oMtresc 3_25_021_Unlevered_Grand Ridge_010809_v3_BeechR Pivot Table 12.2.09 2" xfId="12890" xr:uid="{E2C7C96F-5DC7-4A60-8F65-6C6A58FED7DE}"/>
    <cellStyle name="___dimon_EWC 43.5MW8oMtresc 3_25_021_UPC New York Wind 1-8-08 v equity method FINAL" xfId="12891" xr:uid="{27ACBBA6-4851-478C-8DF0-71B7876996F2}"/>
    <cellStyle name="___dimon_EWC 43.5MW8oMtresc 3_25_021_UPC New York Wind 1-8-08 v equity method FINAL 2" xfId="12892" xr:uid="{38413177-16EF-431E-9F88-90F3492C09B8}"/>
    <cellStyle name="___dimon_EWC 43.5MW8oMtresc 3_25_021_Vantage Cash FLow 100609" xfId="12893" xr:uid="{225BA4DE-ADC5-43EE-A69C-44901C16B42F}"/>
    <cellStyle name="___dimon_EWC 43.5MW8oMtresc 3_25_021_Vantage Cash FLow 100609 2" xfId="12894" xr:uid="{F8D49A6A-144F-4626-8B23-4462A71EDD3E}"/>
    <cellStyle name="___dimon_EWC 43.5MW8oMtresc 3_25_021_Vantage Model_PGE 15yr PPA_062409" xfId="12895" xr:uid="{2820FB77-BC5B-4A78-A320-2FA78ECF631C}"/>
    <cellStyle name="___dimon_EWC 43.5MW8oMtresc 3_25_021_Vantage Model_PGE 15yr PPA_062409 2" xfId="12896" xr:uid="{B023870F-0874-40E1-B39F-029E555CC6FD}"/>
    <cellStyle name="___dimon_EWC 43.5MW8oMtresc 3_25_021_Vantage Model_PGE 15yr PPA_073009_JAR" xfId="12897" xr:uid="{689AA67D-1C25-4577-9114-1CB8653E2EE6}"/>
    <cellStyle name="___dimon_EWC 43.5MW8oMtresc 3_25_021_Vantage Model_PGE 15yr PPA_073009_JAR 2" xfId="12898" xr:uid="{7D3BDC70-B7DB-4A94-9EA0-2C9C70DB3893}"/>
    <cellStyle name="___dimon_EWC 43.5MW8oMtresc 3_25_021_Vantage Model_PGE 15yr PPA_100909" xfId="12899" xr:uid="{3AECC4F2-1F40-481D-A46F-B26CAC6619A1}"/>
    <cellStyle name="___dimon_EWC 43.5MW8oMtresc 3_25_021_Vantage Model_PGE 15yr PPA_100909 2" xfId="12900" xr:uid="{88228D52-5774-43DF-BA6D-33AED7A8D243}"/>
    <cellStyle name="___dimon_EWC 43.5MW8oMtresc 3_25_021_Vento III v17i (8.9% Haircut, 60% Tax)" xfId="12901" xr:uid="{0F1D08DA-B410-4ED1-A728-7D47BE0527D5}"/>
    <cellStyle name="___dimon_EWC 43.5MW8oMtresc 3_25_021_Vento III v22i (Haircut, 6Y CF, 76% tax)" xfId="12902" xr:uid="{EC119C08-F30C-408F-917C-BD1556B3A224}"/>
    <cellStyle name="___dimon_EWC 43.5MW8oMtresc 3_25_021_Vento III v28g Base" xfId="12903" xr:uid="{99BF8F06-F4C7-4D48-A087-3D49A3F2C40E}"/>
    <cellStyle name="___dimon_EWC 43.5MW8oMtresc 3_25_021_Vento III v28k JPMyyy" xfId="12904" xr:uid="{F9BD63D9-EBAA-45C7-BD26-14AFE30204E2}"/>
    <cellStyle name="___dimon_EWC 43.5MW8oMtresc 3_25_021_White Oak_67.5_150MW_110409_OUR CASE" xfId="12905" xr:uid="{12D0D2A0-596F-41E3-AB3D-D1D5FC33E09B}"/>
    <cellStyle name="___dimon_EWC 43.5MW8oMtresc 3_25_021_White Oak_67.5_150MW_110409_OUR CASE 2" xfId="12906" xr:uid="{EF9E4659-F6C4-4ED8-ACD7-D14F9F3125B7}"/>
    <cellStyle name="___dimon_EWC 43.5MW8oMtresc 3_25_021_WPP - Ormat 6-5-2007  v19i with internal accounting v3 eq method FINAL" xfId="12907" xr:uid="{D07E1F14-28DA-4DC5-9198-E02F13DB04C0}"/>
    <cellStyle name="___dimon_EWC 43.5MW8oMtresc 3_25_021_WPP - Ormat 6-5-2007  v19i with internal accounting v3 eq method FINAL 2" xfId="12908" xr:uid="{7BA1618A-61C4-4BA4-A7E9-2902D957AC40}"/>
    <cellStyle name="___dimon_EWC 43.5MW8oMtresc 3_25_02v2" xfId="12909" xr:uid="{DB5F0B01-A607-49D6-B812-0C63F59E54DE}"/>
    <cellStyle name="___dimon_EWC 43.5MW8oMtresc 3_25_02v2 2" xfId="12910" xr:uid="{F09515A1-54E8-4856-9C65-378C1ECA00DC}"/>
    <cellStyle name="___dimon_EWC 43.5MW8oMtresc 3_25_02v2 2 2" xfId="12911" xr:uid="{578AA000-7FDC-4D73-B69D-EBFFD0894EDC}"/>
    <cellStyle name="___dimon_EWC 43.5MW8oMtresc 3_25_02v2 2_Accounting" xfId="12912" xr:uid="{FBBA0D39-B383-47D8-8B96-68CA9F0C14B5}"/>
    <cellStyle name="___dimon_EWC 43.5MW8oMtresc 3_25_02v2 2_Accounting 2" xfId="12913" xr:uid="{DC046E25-7974-490C-849A-63FF92F9609D}"/>
    <cellStyle name="___dimon_EWC 43.5MW8oMtresc 3_25_02v2 2_Book3" xfId="12914" xr:uid="{5333401F-369D-4F99-A4F2-107D7D068C84}"/>
    <cellStyle name="___dimon_EWC 43.5MW8oMtresc 3_25_02v2 2_Book3 2" xfId="12915" xr:uid="{D21360DD-EC93-4F3A-9AA1-CFFCD11E3A56}"/>
    <cellStyle name="___dimon_EWC 43.5MW8oMtresc 3_25_02v2 2_Naturener Montana Portfolio_temp_Part2" xfId="12916" xr:uid="{9B52A976-58A8-4320-B263-94F3D22DD22D}"/>
    <cellStyle name="___dimon_EWC 43.5MW8oMtresc 3_25_02v2 2_Naturener Montana Portfolio_temp_Part2 2" xfId="12917" xr:uid="{A7D72D13-FD02-4AD2-AD24-0D3A55A8EF20}"/>
    <cellStyle name="___dimon_EWC 43.5MW8oMtresc 3_25_02v2 3" xfId="12918" xr:uid="{D0EB03E7-1C3D-4497-B1CC-2562288FCED4}"/>
    <cellStyle name="___dimon_EWC 43.5MW8oMtresc 3_25_02v2 3 2" xfId="12919" xr:uid="{EA43D1E5-AFA6-4D8B-B83E-D826B94436BC}"/>
    <cellStyle name="___dimon_EWC 43.5MW8oMtresc 3_25_02v2 4" xfId="12920" xr:uid="{FCC9996D-4040-4E73-8AF7-5B62C538297D}"/>
    <cellStyle name="___dimon_EWC 43.5MW8oMtresc 3_25_02v2 4 2" xfId="12921" xr:uid="{B28D3B44-1B31-4FFF-90D5-68B2E1FA5302}"/>
    <cellStyle name="___dimon_EWC 43.5MW8oMtresc 3_25_02v2 5" xfId="12922" xr:uid="{33E752A1-6DA2-45AA-8704-A0298386445C}"/>
    <cellStyle name="___dimon_EWC 43.5MW8oMtresc 3_25_02v2 5 2" xfId="12923" xr:uid="{48A100C2-6D70-4AFC-B36C-98191BF8CCB8}"/>
    <cellStyle name="___dimon_EWC 43.5MW8oMtresc 3_25_02v2 6" xfId="12924" xr:uid="{4C86CC4A-4A54-4130-B578-DC02240AD406}"/>
    <cellStyle name="___dimon_EWC 43.5MW8oMtresc 3_25_02v2 6 2" xfId="12925" xr:uid="{485C9117-7481-4457-BA7F-7DC6CD252150}"/>
    <cellStyle name="___dimon_EWC 43.5MW8oMtresc 3_25_02v2 7" xfId="12926" xr:uid="{1503B54E-A40B-4D2C-AFBE-780451330E71}"/>
    <cellStyle name="___dimon_EWC 43.5MW8oMtresc 3_25_02v2 7 2" xfId="12927" xr:uid="{C63B51BF-F142-4C3C-95AC-50BC43C77C6D}"/>
    <cellStyle name="___dimon_EWC 43.5MW8oMtresc 3_25_02v2 8" xfId="12928" xr:uid="{9ECE10A9-C0BD-4DEA-9BFC-2EFA2C1115F5}"/>
    <cellStyle name="___dimon_EWC 43.5MW8oMtresc 3_25_02v2_#1 Levered Beech Ridge_021109_Grant,Bonus,No PTCs,MACRs,Term Debt NOL" xfId="12929" xr:uid="{1062E965-B0B5-4C24-B78D-140E8AFC8499}"/>
    <cellStyle name="___dimon_EWC 43.5MW8oMtresc 3_25_02v2_#1 Levered Beech Ridge_021109_Grant,Bonus,No PTCs,MACRs,Term Debt NOL 2" xfId="12930" xr:uid="{13600803-82BA-450C-AFFF-8FAAA60B2487}"/>
    <cellStyle name="___dimon_EWC 43.5MW8oMtresc 3_25_02v2_#1 LeveredGrand_Ridge_II-III_021009_Grant,Bonus,No PTCs,MACRs,Term Debt, NOL" xfId="12931" xr:uid="{DABA977E-3EAF-4351-91A6-1C7A26D4B5EC}"/>
    <cellStyle name="___dimon_EWC 43.5MW8oMtresc 3_25_02v2_#1 LeveredGrand_Ridge_II-III_021009_Grant,Bonus,No PTCs,MACRs,Term Debt, NOL 2" xfId="12932" xr:uid="{FEACBF5E-916B-4F85-9B26-0DD3C343DE9D}"/>
    <cellStyle name="___dimon_EWC 43.5MW8oMtresc 3_25_02v2_#1 LeveredGrand_Ridge_II-III_021009_Grant,Bonus,No PTCs,MACRs,Term Debt, NOL_BeechR Pivot Table 12.2.09" xfId="12933" xr:uid="{C7D38D52-B68F-4579-BF0D-F71949C26BFF}"/>
    <cellStyle name="___dimon_EWC 43.5MW8oMtresc 3_25_02v2_#1 LeveredGrand_Ridge_II-III_021009_Grant,Bonus,No PTCs,MACRs,Term Debt, NOL_BeechR Pivot Table 12.2.09 2" xfId="12934" xr:uid="{AD08E4FD-8A16-4B95-A6BB-0A611DD1A4D6}"/>
    <cellStyle name="___dimon_EWC 43.5MW8oMtresc 3_25_02v2_071212 Unlevered McCormick Model - 2003 version" xfId="12935" xr:uid="{B1E73CF9-089B-4754-BC27-FCD57F03AE60}"/>
    <cellStyle name="___dimon_EWC 43.5MW8oMtresc 3_25_02v2_071212 Unlevered McCormick Model - 2003 version 2" xfId="12936" xr:uid="{8269654B-5D98-4DC3-AB4E-75007801804C}"/>
    <cellStyle name="___dimon_EWC 43.5MW8oMtresc 3_25_02v2_071212 Unlevered McCormick Model - 2003 version_Accounting" xfId="12937" xr:uid="{B248C071-C8D3-4B94-B58E-E99434C54EF9}"/>
    <cellStyle name="___dimon_EWC 43.5MW8oMtresc 3_25_02v2_071212 Unlevered McCormick Model - 2003 version_Accounting 2" xfId="12938" xr:uid="{DCD87192-95A6-429D-8956-7077D20DD812}"/>
    <cellStyle name="___dimon_EWC 43.5MW8oMtresc 3_25_02v2_071212 Unlevered McCormick Model - 2003 version_Book3" xfId="12939" xr:uid="{94EC7F52-F440-42F1-B7EE-B6E7D2FEE771}"/>
    <cellStyle name="___dimon_EWC 43.5MW8oMtresc 3_25_02v2_071212 Unlevered McCormick Model - 2003 version_Book3 2" xfId="12940" xr:uid="{F62B15E8-37C8-48C9-9734-1D45DC511FBA}"/>
    <cellStyle name="___dimon_EWC 43.5MW8oMtresc 3_25_02v2_071212 Unlevered McCormick Model - 2003 version_Naturener Montana Portfolio_temp_Part2" xfId="12941" xr:uid="{2AE85100-9562-401A-9EEC-936CC7BEE8DA}"/>
    <cellStyle name="___dimon_EWC 43.5MW8oMtresc 3_25_02v2_071212 Unlevered McCormick Model - 2003 version_Naturener Montana Portfolio_temp_Part2 2" xfId="12942" xr:uid="{CF5BCD79-57FA-464C-AE5B-39FA8CF40463}"/>
    <cellStyle name="___dimon_EWC 43.5MW8oMtresc 3_25_02v2_1.Inputs" xfId="12943" xr:uid="{F21959DD-0AD8-4D40-8190-8131229985F1}"/>
    <cellStyle name="___dimon_EWC 43.5MW8oMtresc 3_25_02v2_2008 IWNA 7.75% 53% ERISA P50 (Invnergy)_FROM JPM" xfId="12944" xr:uid="{4A94810A-BCC1-4141-8307-2BA91EE01A58}"/>
    <cellStyle name="___dimon_EWC 43.5MW8oMtresc 3_25_02v2_2008 IWNA 7.75% 53% ERISA P50 (Invnergy)_FROM JPM 2" xfId="12945" xr:uid="{C5648C3E-2950-460A-8B99-238BE2681CDA}"/>
    <cellStyle name="___dimon_EWC 43.5MW8oMtresc 3_25_02v2_2008 IWNA 7.75% 53% ERISA P50 (Invnergy)_FROM JPM_IWNA 3-Pack ECCA Sheldon Funding 01302009" xfId="12946" xr:uid="{F2350C70-D711-4ED8-B7F0-E9FBEEDB6D9B}"/>
    <cellStyle name="___dimon_EWC 43.5MW8oMtresc 3_25_02v2_2008 IWNA 7.75% 53% ERISA P50 (Invnergy)_FROM JPM_IWNA 3-Pack ECCA Sheldon Funding 01302009 2" xfId="12947" xr:uid="{5E2BBD5D-A1EB-46E3-BA1D-9C20BB50FD3B}"/>
    <cellStyle name="___dimon_EWC 43.5MW8oMtresc 3_25_02v2_2008 IWNA Portfolio 06182008 v2 (WC Hedge)_JPM BL sizing" xfId="12948" xr:uid="{CF094122-0259-4F6E-851F-3072393CFBB8}"/>
    <cellStyle name="___dimon_EWC 43.5MW8oMtresc 3_25_02v2_2008 IWNA Portfolio 06182008 v2 (WC Hedge)_JPM BL sizing 2" xfId="12949" xr:uid="{BEA3CAC6-DCF6-45C4-A6DB-EDE802FEB612}"/>
    <cellStyle name="___dimon_EWC 43.5MW8oMtresc 3_25_02v2_2008 IWNA Portfolio 06182008 v2 (WC Hedge)_JPM BL sizing_BeechR Pivot Table 12.2.09" xfId="12950" xr:uid="{B7FCD3F2-B517-40AB-9D1F-116E0A2CA413}"/>
    <cellStyle name="___dimon_EWC 43.5MW8oMtresc 3_25_02v2_2008 IWNA Portfolio 06182008 v2 (WC Hedge)_JPM BL sizing_BeechR Pivot Table 12.2.09 2" xfId="12951" xr:uid="{9A103A2D-8B2A-47DA-831B-8B824003E3E5}"/>
    <cellStyle name="___dimon_EWC 43.5MW8oMtresc 3_25_02v2_2008 IWNA Portfolio 06182008 v2 (WC Hedge)_JPM BL sizing_IWNA 3-Pack ECCA Sheldon Funding 01302009" xfId="12952" xr:uid="{6C6DCAAB-F198-41F0-A04A-8B83B5BA9931}"/>
    <cellStyle name="___dimon_EWC 43.5MW8oMtresc 3_25_02v2_2008 IWNA Portfolio 06182008 v2 (WC Hedge)_JPM BL sizing_IWNA 3-Pack ECCA Sheldon Funding 01302009 2" xfId="12953" xr:uid="{91F58EBE-B640-4F5F-B62C-734C726C4FD4}"/>
    <cellStyle name="___dimon_EWC 43.5MW8oMtresc 3_25_02v2_2008 IWNA Portfolio 06232008 (JPM)_BL Sizing" xfId="12954" xr:uid="{98FD6842-C1E9-4001-A639-C01FE8B00AF4}"/>
    <cellStyle name="___dimon_EWC 43.5MW8oMtresc 3_25_02v2_2008 IWNA Portfolio 06232008 (JPM)_BL Sizing 2" xfId="12955" xr:uid="{58872B4C-EF76-48EA-83B6-7935D459CE44}"/>
    <cellStyle name="___dimon_EWC 43.5MW8oMtresc 3_25_02v2_2008 IWNA Portfolio 06232008 (JPM)_BL Sizing_BeechR Pivot Table 12.2.09" xfId="12956" xr:uid="{055C4EBF-F79B-4D34-A645-91291C163F89}"/>
    <cellStyle name="___dimon_EWC 43.5MW8oMtresc 3_25_02v2_2008 IWNA Portfolio 06232008 (JPM)_BL Sizing_BeechR Pivot Table 12.2.09 2" xfId="12957" xr:uid="{C4AC744B-DF3C-485F-8570-9D5249364ADD}"/>
    <cellStyle name="___dimon_EWC 43.5MW8oMtresc 3_25_02v2_2008 IWNA Portfolio 06232008 (JPM)_BL Sizing_IWNA 3-Pack ECCA Sheldon Funding 01302009" xfId="12958" xr:uid="{8C21D93F-9939-49F6-B282-9AD4875F8A8A}"/>
    <cellStyle name="___dimon_EWC 43.5MW8oMtresc 3_25_02v2_2008 IWNA Portfolio 06232008 (JPM)_BL Sizing_IWNA 3-Pack ECCA Sheldon Funding 01302009 2" xfId="12959" xr:uid="{7E60B442-8D97-4A8B-AE13-FA2F81674043}"/>
    <cellStyle name="___dimon_EWC 43.5MW8oMtresc 3_25_02v2_2008 IWNA Portfolio 08022008 (JPM TE) updated for WC vol" xfId="12960" xr:uid="{4F68CC08-6A34-4674-A751-759991789333}"/>
    <cellStyle name="___dimon_EWC 43.5MW8oMtresc 3_25_02v2_2008 IWNA Portfolio 08022008 (JPM TE) updated for WC vol 2" xfId="12961" xr:uid="{4E2B19D2-8181-418D-AC61-22DA491DC8B9}"/>
    <cellStyle name="___dimon_EWC 43.5MW8oMtresc 3_25_02v2_2008 IWNA Portfolio 08022008 (JPM TE) updated for WC vol_BeechR Pivot Table 12.2.09" xfId="12962" xr:uid="{9A1C0F80-9B7B-4789-AAD9-3FF24F7829DF}"/>
    <cellStyle name="___dimon_EWC 43.5MW8oMtresc 3_25_02v2_2008 IWNA Portfolio 08022008 (JPM TE) updated for WC vol_BeechR Pivot Table 12.2.09 2" xfId="12963" xr:uid="{57E68A85-6197-4803-9E0E-256265C36D1C}"/>
    <cellStyle name="___dimon_EWC 43.5MW8oMtresc 3_25_02v2_2008 IWNA Portfolio 08022008 (JPM TE) updated for WC vol_IWNA 3-Pack ECCA Sheldon Funding 01302009" xfId="12964" xr:uid="{CEBAC390-8EEA-44E6-A26C-5B0668583B46}"/>
    <cellStyle name="___dimon_EWC 43.5MW8oMtresc 3_25_02v2_2008 IWNA Portfolio 08022008 (JPM TE) updated for WC vol_IWNA 3-Pack ECCA Sheldon Funding 01302009 2" xfId="12965" xr:uid="{2F857E43-8995-4EE4-BCCE-3953C74C309E}"/>
    <cellStyle name="___dimon_EWC 43.5MW8oMtresc 3_25_02v2_2008 IWNA Portfolio 09262008 (JPM TE &amp; CE)__TE Assumps" xfId="12966" xr:uid="{EDA6E129-CD5C-4B03-BB68-A2FAD0E9EBF5}"/>
    <cellStyle name="___dimon_EWC 43.5MW8oMtresc 3_25_02v2_2008 IWNA Portfolio 09262008 (JPM TE &amp; CE)__TE Assumps 2" xfId="12967" xr:uid="{61A526EB-B52F-4C17-AF3B-80B2E7D998D9}"/>
    <cellStyle name="___dimon_EWC 43.5MW8oMtresc 3_25_02v2_2008 IWNA Portfolio 09262008 (JPM TE &amp; CE)__TE Assumps_IWNA 3-Pack ECCA Sheldon Funding 01302009" xfId="12968" xr:uid="{D60E9BC0-02DD-43DB-9480-E0AE1C587C81}"/>
    <cellStyle name="___dimon_EWC 43.5MW8oMtresc 3_25_02v2_2008 IWNA Portfolio 09262008 (JPM TE &amp; CE)__TE Assumps_IWNA 3-Pack ECCA Sheldon Funding 01302009 2" xfId="12969" xr:uid="{490743E4-77C4-4BBD-BEC9-58A2A8116BD0}"/>
    <cellStyle name="___dimon_EWC 43.5MW8oMtresc 3_25_02v2_2008 IWNA v12 7.75% 53% TaxEx P50 (Invenergy)_10242008" xfId="12970" xr:uid="{40CDAEFD-A215-4D48-9289-7738EEF7D258}"/>
    <cellStyle name="___dimon_EWC 43.5MW8oMtresc 3_25_02v2_2008 IWNA v12 7.75% 53% TaxEx P50 (Invenergy)_10242008 2" xfId="12971" xr:uid="{16234891-054B-4D5B-93D0-78B331982B9A}"/>
    <cellStyle name="___dimon_EWC 43.5MW8oMtresc 3_25_02v2_2008 IWNA v12 7.75% 53% TaxEx P50 (Invenergy)_10242008_IWNA 3-Pack ECCA Sheldon Funding 01302009" xfId="12972" xr:uid="{32A98610-1BBC-413A-A4B9-40FDB694FE7D}"/>
    <cellStyle name="___dimon_EWC 43.5MW8oMtresc 3_25_02v2_2008 IWNA v12 7.75% 53% TaxEx P50 (Invenergy)_10242008_IWNA 3-Pack ECCA Sheldon Funding 01302009 2" xfId="12973" xr:uid="{FDB17811-DA54-43F6-8005-2A5FE2CDAFF4}"/>
    <cellStyle name="___dimon_EWC 43.5MW8oMtresc 3_25_02v2_2008 IWNA v12 7.75% 53% TaxEx P50 (Invenergy)_NO HAIRCUTS" xfId="12974" xr:uid="{62B78B22-E5C7-4B88-A669-E427BE327612}"/>
    <cellStyle name="___dimon_EWC 43.5MW8oMtresc 3_25_02v2_2008 IWNA v12 7.75% 53% TaxEx P50 (Invenergy)_NO HAIRCUTS 2" xfId="12975" xr:uid="{C742CBD6-A101-430C-BF3A-9FA51384E106}"/>
    <cellStyle name="___dimon_EWC 43.5MW8oMtresc 3_25_02v2_2008 IWNA v12 7.75% 53% TaxEx P50 (Invenergy)_NO HAIRCUTS_IWNA 3-Pack ECCA Sheldon Funding 01302009" xfId="12976" xr:uid="{BF3B6AD8-916F-438D-84CB-3F1E1811C765}"/>
    <cellStyle name="___dimon_EWC 43.5MW8oMtresc 3_25_02v2_2008 IWNA v12 7.75% 53% TaxEx P50 (Invenergy)_NO HAIRCUTS_IWNA 3-Pack ECCA Sheldon Funding 01302009 2" xfId="12977" xr:uid="{5C7A54BF-AC63-4C20-A6D3-39F1E06DDACF}"/>
    <cellStyle name="___dimon_EWC 43.5MW8oMtresc 3_25_02v2_Accounting" xfId="12978" xr:uid="{6B5E695E-6E40-44F2-B3EE-FB7D3637BE03}"/>
    <cellStyle name="___dimon_EWC 43.5MW8oMtresc 3_25_02v2_Accounting 2" xfId="12979" xr:uid="{C0F56366-9837-4E23-A063-916304D8150B}"/>
    <cellStyle name="___dimon_EWC 43.5MW8oMtresc 3_25_02v2_Alta Mesa v3 10yr 6.75% $10m no Bonus P50" xfId="12980" xr:uid="{793F6959-8BF0-465B-AE89-3CADD7139A0C}"/>
    <cellStyle name="___dimon_EWC 43.5MW8oMtresc 3_25_02v2_Alta Mesa v3 10yr 6.75% $10m no Bonus P50 2" xfId="12981" xr:uid="{86F21A50-6071-4B70-8C39-AA68D6EE8B63}"/>
    <cellStyle name="___dimon_EWC 43.5MW8oMtresc 3_25_02v2_Alta Mesa v3 10yr 6.75% $10m no Bonus P50_BeechR Pivot Table 12.2.09" xfId="12982" xr:uid="{BB5EE85F-5BD7-4279-8C81-14B10E75C9BF}"/>
    <cellStyle name="___dimon_EWC 43.5MW8oMtresc 3_25_02v2_Alta Mesa v3 10yr 6.75% $10m no Bonus P50_BeechR Pivot Table 12.2.09 2" xfId="12983" xr:uid="{38BCE4D2-8F9B-4CBD-8D48-FB1106F5788C}"/>
    <cellStyle name="___dimon_EWC 43.5MW8oMtresc 3_25_02v2_Alta Mesa v3 10yr 6.75% $10m no Bonus P50_IWNA 3-Pack ECCA Sheldon Funding 01302009" xfId="12984" xr:uid="{D81416B7-3716-4AE4-9925-6140ED276B3D}"/>
    <cellStyle name="___dimon_EWC 43.5MW8oMtresc 3_25_02v2_Alta Mesa v3 10yr 6.75% $10m no Bonus P50_IWNA 3-Pack ECCA Sheldon Funding 01302009 2" xfId="12985" xr:uid="{F7230451-D098-4CAD-A89B-5E46A01B15B8}"/>
    <cellStyle name="___dimon_EWC 43.5MW8oMtresc 3_25_02v2_Alta Mesa v3 10yr 7.25% $10m Bonus P50" xfId="12986" xr:uid="{A53F874B-4CE4-4143-91FF-68638DBC2D54}"/>
    <cellStyle name="___dimon_EWC 43.5MW8oMtresc 3_25_02v2_Alta Mesa v3 10yr 7.25% $10m Bonus P50 2" xfId="12987" xr:uid="{75041B68-DC8C-4267-A3FB-40514BB0F021}"/>
    <cellStyle name="___dimon_EWC 43.5MW8oMtresc 3_25_02v2_Alta Mesa v3 10yr 7.25% $10m Bonus P50_BeechR Pivot Table 12.2.09" xfId="12988" xr:uid="{D874A17C-A4FD-4114-B4E3-84BFCC0F498B}"/>
    <cellStyle name="___dimon_EWC 43.5MW8oMtresc 3_25_02v2_Alta Mesa v3 10yr 7.25% $10m Bonus P50_BeechR Pivot Table 12.2.09 2" xfId="12989" xr:uid="{30A19B29-B93B-44F2-BB1E-D514C05A613E}"/>
    <cellStyle name="___dimon_EWC 43.5MW8oMtresc 3_25_02v2_Alta Mesa v3 10yr 7.25% $10m Bonus P50_IWNA 3-Pack ECCA Sheldon Funding 01302009" xfId="12990" xr:uid="{D96224D6-9A0D-47FF-B0B3-75120B22E65C}"/>
    <cellStyle name="___dimon_EWC 43.5MW8oMtresc 3_25_02v2_Alta Mesa v3 10yr 7.25% $10m Bonus P50_IWNA 3-Pack ECCA Sheldon Funding 01302009 2" xfId="12991" xr:uid="{6E2F94D6-F2C8-47AD-986A-4FE9CF3BC6B3}"/>
    <cellStyle name="___dimon_EWC 43.5MW8oMtresc 3_25_02v2_BeechR Pivot Table 12.2.09" xfId="12992" xr:uid="{190EC341-E48D-4ECF-84E7-A0E7ACB9A6B3}"/>
    <cellStyle name="___dimon_EWC 43.5MW8oMtresc 3_25_02v2_BeechR Pivot Table 12.2.09 2" xfId="12993" xr:uid="{1AD6529E-DFAA-42F4-B372-9D0D934C7CA1}"/>
    <cellStyle name="___dimon_EWC 43.5MW8oMtresc 3_25_02v2_Big Otter 101209 Grant and TE 100.5MW_20mileT" xfId="12994" xr:uid="{B4E6BDBB-6C4A-45E4-A948-C2E2679200CA}"/>
    <cellStyle name="___dimon_EWC 43.5MW8oMtresc 3_25_02v2_Big Otter 101209 Grant and TE 100.5MW_20mileT 2" xfId="12995" xr:uid="{D4FE0C26-EA8B-42E8-849C-A637DB0B0474}"/>
    <cellStyle name="___dimon_EWC 43.5MW8oMtresc 3_25_02v2_Bish Hill_$77.5_lowncf_ Bundled Price_Lenders_092909" xfId="12996" xr:uid="{817B2347-AF2F-4BA9-9652-20F9CE693328}"/>
    <cellStyle name="___dimon_EWC 43.5MW8oMtresc 3_25_02v2_Bish Hill_$77.5_lowncf_ Bundled Price_Lenders_092909 2" xfId="12997" xr:uid="{66E287FF-9E79-4496-B63A-1AB163AFF3E7}"/>
    <cellStyle name="___dimon_EWC 43.5MW8oMtresc 3_25_02v2_BishHilll_1.25M per WTG with $72 bundled price_200MWs_BF" xfId="12998" xr:uid="{69E7A741-409F-4105-8936-938FD01D238C}"/>
    <cellStyle name="___dimon_EWC 43.5MW8oMtresc 3_25_02v2_BishHilll_1.25M per WTG with $72 bundled price_200MWs_BF 2" xfId="12999" xr:uid="{6AA1FE4B-F258-41AE-A752-2ADC9B8F8458}"/>
    <cellStyle name="___dimon_EWC 43.5MW8oMtresc 3_25_02v2_Bishop Hill_Grant_082409_200MW" xfId="13000" xr:uid="{34A9A7A0-B754-483A-9644-CA86ABD2F254}"/>
    <cellStyle name="___dimon_EWC 43.5MW8oMtresc 3_25_02v2_Bishop Hill_Grant_082409_200MW 2" xfId="13001" xr:uid="{13F05441-5EF4-4C02-8859-845D00A257D3}"/>
    <cellStyle name="___dimon_EWC 43.5MW8oMtresc 3_25_02v2_Book3" xfId="13002" xr:uid="{5031F3E4-8A67-4494-B259-48BFF152F737}"/>
    <cellStyle name="___dimon_EWC 43.5MW8oMtresc 3_25_02v2_Book3 2" xfId="13003" xr:uid="{37940F5A-0C72-4698-9BA3-827E561FA9C2}"/>
    <cellStyle name="___dimon_EWC 43.5MW8oMtresc 3_25_02v2_Buzzard Creek_250MW_PTC_010610" xfId="13004" xr:uid="{9758732B-BDDB-4E83-A93B-0F47215A535B}"/>
    <cellStyle name="___dimon_EWC 43.5MW8oMtresc 3_25_02v2_Buzzard Creek_250MW_PTC_010610 2" xfId="13005" xr:uid="{8B13B3E9-828D-4995-96EA-5468E4B0A3F7}"/>
    <cellStyle name="___dimon_EWC 43.5MW8oMtresc 3_25_02v2_California Ridge 120109 and 200MW" xfId="13006" xr:uid="{F75E3498-1392-4E43-A5E0-5AF385E0F1A8}"/>
    <cellStyle name="___dimon_EWC 43.5MW8oMtresc 3_25_02v2_California Ridge 120109 and 200MW 2" xfId="13007" xr:uid="{4D823294-49A4-443B-812C-8A9DE6A447CA}"/>
    <cellStyle name="___dimon_EWC 43.5MW8oMtresc 3_25_02v2_California Ridge_042909_Grant and TE_99M_as bid" xfId="13008" xr:uid="{A162616F-132C-427F-85EC-0B74EB28412F}"/>
    <cellStyle name="___dimon_EWC 43.5MW8oMtresc 3_25_02v2_California Ridge_042909_Grant and TE_99M_as bid 2" xfId="13009" xr:uid="{14367B28-5E7C-45F7-9F96-E3FDA3FD7CE3}"/>
    <cellStyle name="___dimon_EWC 43.5MW8oMtresc 3_25_02v2_California Ridge_042909_Grant and TE_99Mw" xfId="13010" xr:uid="{403E679E-AC18-4CED-BBA6-92E69BF1CE1D}"/>
    <cellStyle name="___dimon_EWC 43.5MW8oMtresc 3_25_02v2_California Ridge_042909_Grant and TE_99Mw 2" xfId="13011" xr:uid="{74EC6343-110A-457A-82AD-4A424CAE48EB}"/>
    <cellStyle name="___dimon_EWC 43.5MW8oMtresc 3_25_02v2_CHECK - White Creek Final Closing Model_2007 11 16 vequity method FINAL" xfId="13012" xr:uid="{D0646CF3-057F-4752-8B6C-93B2390B7868}"/>
    <cellStyle name="___dimon_EWC 43.5MW8oMtresc 3_25_02v2_CHECK - White Creek Final Closing Model_2007 11 16 vequity method FINAL 2" xfId="13013" xr:uid="{3DAB6B03-311A-493B-95C6-6A7604377022}"/>
    <cellStyle name="___dimon_EWC 43.5MW8oMtresc 3_25_02v2_Copy of G&amp;A_reports_v4" xfId="13014" xr:uid="{7FB0B39F-C8B0-489C-B56A-E6382F5EBED2}"/>
    <cellStyle name="___dimon_EWC 43.5MW8oMtresc 3_25_02v2_Copy of NEW Levered GRIIIII_03312009_MCF v2" xfId="13015" xr:uid="{4C97F4A6-9547-494D-BD5D-27E57305EFB0}"/>
    <cellStyle name="___dimon_EWC 43.5MW8oMtresc 3_25_02v2_Copy of NEW Levered GRIIIII_03312009_MCF v2 2" xfId="13016" xr:uid="{E6E4CC25-E109-4383-B5E3-9F1224AD90ED}"/>
    <cellStyle name="___dimon_EWC 43.5MW8oMtresc 3_25_02v2_Copy of NEW Levered GRIIIII_03312009_MCF v2_BeechR Pivot Table 12.2.09" xfId="13017" xr:uid="{14342BFD-3BF8-47B8-B7E1-BBFDF239F1A9}"/>
    <cellStyle name="___dimon_EWC 43.5MW8oMtresc 3_25_02v2_Copy of NEW Levered GRIIIII_03312009_MCF v2_BeechR Pivot Table 12.2.09 2" xfId="13018" xr:uid="{397F47CB-1AB0-4DA2-A450-1FDB2CF5E34B}"/>
    <cellStyle name="___dimon_EWC 43.5MW8oMtresc 3_25_02v2_Copy of Vento III v27i P50 1st" xfId="13019" xr:uid="{8437C8BA-3B8A-42BE-9105-1F36E619D18E}"/>
    <cellStyle name="___dimon_EWC 43.5MW8oMtresc 3_25_02v2_Distribution Break Out" xfId="13020" xr:uid="{426DC2CB-E33D-4BA2-B480-5E44722D2B40}"/>
    <cellStyle name="___dimon_EWC 43.5MW8oMtresc 3_25_02v2_Distribution Break Out 2" xfId="13021" xr:uid="{1E6E1CF7-BE0F-4986-83E8-224AFF54FEB4}"/>
    <cellStyle name="___dimon_EWC 43.5MW8oMtresc 3_25_02v2_Distribution Break Out_BeechR Pivot Table 12.2.09" xfId="13022" xr:uid="{BB30A071-6E2C-4F00-80D5-7CDE62BB775F}"/>
    <cellStyle name="___dimon_EWC 43.5MW8oMtresc 3_25_02v2_Distribution Break Out_BeechR Pivot Table 12.2.09 2" xfId="13023" xr:uid="{D791FB67-5323-4065-A23F-89B61525BAF3}"/>
    <cellStyle name="___dimon_EWC 43.5MW8oMtresc 3_25_02v2_Distribution Break Out_IWNA 3-Pack ECCA Sheldon Funding 01302009" xfId="13024" xr:uid="{9BAF6568-DB40-4BA6-A25F-7EA1C6F155BB}"/>
    <cellStyle name="___dimon_EWC 43.5MW8oMtresc 3_25_02v2_Distribution Break Out_IWNA 3-Pack ECCA Sheldon Funding 01302009 2" xfId="13025" xr:uid="{26ECEEF9-F84A-4CFA-8F59-6F994E776E50}"/>
    <cellStyle name="___dimon_EWC 43.5MW8oMtresc 3_25_02v2_Final Internal Accounting UPC toggle Stetson v2 equity method FINAL v55" xfId="13026" xr:uid="{39DA7D23-34E4-401D-AE7E-FA60F35D32BD}"/>
    <cellStyle name="___dimon_EWC 43.5MW8oMtresc 3_25_02v2_Final Internal Accounting UPC toggle Stetson v2 equity method FINAL v55 2" xfId="13027" xr:uid="{6A6B2A88-CE5E-4DAA-93AC-C7120BC0EC43}"/>
    <cellStyle name="___dimon_EWC 43.5MW8oMtresc 3_25_02v2_Final Internal Accounting UPC toggle Stetson v2 equity method FINAL v57" xfId="13028" xr:uid="{D1125E5D-4834-4DFA-8345-A3D80F3FFF32}"/>
    <cellStyle name="___dimon_EWC 43.5MW8oMtresc 3_25_02v2_Final Internal Accounting UPC toggle Stetson v2 equity method FINAL v57 2" xfId="13029" xr:uid="{76892AE3-B68C-423C-B656-99638E31435A}"/>
    <cellStyle name="___dimon_EWC 43.5MW8oMtresc 3_25_02v2_FVO" xfId="13030" xr:uid="{4CA50830-02D0-4145-804E-79DFF3333CDE}"/>
    <cellStyle name="___dimon_EWC 43.5MW8oMtresc 3_25_02v2_FVO 2" xfId="13031" xr:uid="{51C58B2C-E670-4211-AE15-E1E97C2D30DD}"/>
    <cellStyle name="___dimon_EWC 43.5MW8oMtresc 3_25_02v2_FVO_IWNA 3-Pack ECCA Sheldon Funding 01302009" xfId="13032" xr:uid="{61B17FA8-5497-4206-847E-E292D05B8881}"/>
    <cellStyle name="___dimon_EWC 43.5MW8oMtresc 3_25_02v2_FVO_IWNA 3-Pack ECCA Sheldon Funding 01302009 2" xfId="13033" xr:uid="{F1E67632-5B07-4B4D-89C3-79440CB857AE}"/>
    <cellStyle name="___dimon_EWC 43.5MW8oMtresc 3_25_02v2_GRE 03252009_tpm_tables" xfId="13034" xr:uid="{216BA8E3-22BB-4797-8834-4C7876FF78CB}"/>
    <cellStyle name="___dimon_EWC 43.5MW8oMtresc 3_25_02v2_GRE 03252009_tpm_tables 2" xfId="13035" xr:uid="{5B413F4A-08C2-4447-B100-597EA031727B}"/>
    <cellStyle name="___dimon_EWC 43.5MW8oMtresc 3_25_02v2_GRE 03252009_tpm_tables_BeechR Pivot Table 12.2.09" xfId="13036" xr:uid="{A851F21E-A485-4041-AC3E-699A41A30449}"/>
    <cellStyle name="___dimon_EWC 43.5MW8oMtresc 3_25_02v2_GRE 03252009_tpm_tables_BeechR Pivot Table 12.2.09 2" xfId="13037" xr:uid="{C980CA71-84BE-4F97-8D4B-2C161973A657}"/>
    <cellStyle name="___dimon_EWC 43.5MW8oMtresc 3_25_02v2_Hardin Grant 08312009_300MW" xfId="13038" xr:uid="{66B65043-BEA5-443C-A033-C77F8D865DC5}"/>
    <cellStyle name="___dimon_EWC 43.5MW8oMtresc 3_25_02v2_Hardin Grant 08312009_300MW 2" xfId="13039" xr:uid="{4AF6ECB2-49E1-45E1-A411-A7FF916453DE}"/>
    <cellStyle name="___dimon_EWC 43.5MW8oMtresc 3_25_02v2_HoldCo Cap Accounts" xfId="13040" xr:uid="{2CD70423-142D-44AA-8DEC-D5FF10A88E33}"/>
    <cellStyle name="___dimon_EWC 43.5MW8oMtresc 3_25_02v2_HoldCo Cap Accounts 2" xfId="13041" xr:uid="{B8BEA6CF-B504-43DD-BD50-C1C1A4100574}"/>
    <cellStyle name="___dimon_EWC 43.5MW8oMtresc 3_25_02v2_HoldCo Cap Accounts_BeechR Pivot Table 12.2.09" xfId="13042" xr:uid="{18C9F8DA-9BFC-4929-A446-5C4127E68390}"/>
    <cellStyle name="___dimon_EWC 43.5MW8oMtresc 3_25_02v2_HoldCo Cap Accounts_BeechR Pivot Table 12.2.09 2" xfId="13043" xr:uid="{2DD5048E-6717-43C9-A547-74DB8256B489}"/>
    <cellStyle name="___dimon_EWC 43.5MW8oMtresc 3_25_02v2_HoldCo Cap Accounts_IWNA 3-Pack ECCA Sheldon Funding 01302009" xfId="13044" xr:uid="{295BDDCF-FBB2-4689-BE6B-4B66F5D9C949}"/>
    <cellStyle name="___dimon_EWC 43.5MW8oMtresc 3_25_02v2_HoldCo Cap Accounts_IWNA 3-Pack ECCA Sheldon Funding 01302009 2" xfId="13045" xr:uid="{74613444-E768-4023-A323-20BFD595CF7B}"/>
    <cellStyle name="___dimon_EWC 43.5MW8oMtresc 3_25_02v2_Inputs-General" xfId="13046" xr:uid="{6405D681-97D7-440E-AAAD-54C2E1B059DD}"/>
    <cellStyle name="___dimon_EWC 43.5MW8oMtresc 3_25_02v2_Inputs-General 2" xfId="13047" xr:uid="{8EEC6B09-F480-4293-BF71-0ACB79D9ACBE}"/>
    <cellStyle name="___dimon_EWC 43.5MW8oMtresc 3_25_02v2_Inven Model V 15" xfId="13048" xr:uid="{18F5FACD-D372-481C-97CB-42FAE1965B40}"/>
    <cellStyle name="___dimon_EWC 43.5MW8oMtresc 3_25_02v2_Inven Model V 15 2" xfId="13049" xr:uid="{0D5354FA-1EC4-4EB2-BF62-405ACABBC25E}"/>
    <cellStyle name="___dimon_EWC 43.5MW8oMtresc 3_25_02v2_Inven Model V 15_IWNA 3-Pack ECCA Sheldon Funding 01302009" xfId="13050" xr:uid="{E7C26D0D-8410-4F74-9ED4-EC4B313E1627}"/>
    <cellStyle name="___dimon_EWC 43.5MW8oMtresc 3_25_02v2_Inven Model V 15_IWNA 3-Pack ECCA Sheldon Funding 01302009 2" xfId="13051" xr:uid="{25836FE5-1F19-49B5-8E75-7C21F12A20BD}"/>
    <cellStyle name="___dimon_EWC 43.5MW8oMtresc 3_25_02v2_Invenergy Model -- 9-5-08 base" xfId="13052" xr:uid="{D8916E6A-F567-4D21-9EAA-CC3D8F4EC973}"/>
    <cellStyle name="___dimon_EWC 43.5MW8oMtresc 3_25_02v2_Invenergy Model -- 9-5-08 base 2" xfId="13053" xr:uid="{7668E9E5-1A28-421A-B32C-0C568EC81AD0}"/>
    <cellStyle name="___dimon_EWC 43.5MW8oMtresc 3_25_02v2_Invenergy Model -- 9-5-08 base_IWNA 3-Pack ECCA Sheldon Funding 01302009" xfId="13054" xr:uid="{3DBFE7EF-DD28-4439-9F42-7E2FF17C2524}"/>
    <cellStyle name="___dimon_EWC 43.5MW8oMtresc 3_25_02v2_Invenergy Model -- 9-5-08 base_IWNA 3-Pack ECCA Sheldon Funding 01302009 2" xfId="13055" xr:uid="{114C17B6-3CAF-44D4-80AD-C2F23FD637DF}"/>
    <cellStyle name="___dimon_EWC 43.5MW8oMtresc 3_25_02v2_Invenergy Model -- IIF 6-24-08rs" xfId="13056" xr:uid="{479F3195-D69C-4C48-B15D-D8F3538C9C96}"/>
    <cellStyle name="___dimon_EWC 43.5MW8oMtresc 3_25_02v2_Invenergy Model -- IIF 6-24-08rs 2" xfId="13057" xr:uid="{1BCCD648-CD5E-47B7-9ECF-B14180567FB5}"/>
    <cellStyle name="___dimon_EWC 43.5MW8oMtresc 3_25_02v2_Invenergy Model -- IIF 6-24-08rs_BeechR Pivot Table 12.2.09" xfId="13058" xr:uid="{51D85748-36CE-455A-8FB6-F6625C61482F}"/>
    <cellStyle name="___dimon_EWC 43.5MW8oMtresc 3_25_02v2_Invenergy Model -- IIF 6-24-08rs_BeechR Pivot Table 12.2.09 2" xfId="13059" xr:uid="{D6C0B800-3781-463A-A21E-B7AC310B9BED}"/>
    <cellStyle name="___dimon_EWC 43.5MW8oMtresc 3_25_02v2_Invenergy Model -- IIF 6-24-08rs_IWNA 3-Pack ECCA Sheldon Funding 01302009" xfId="13060" xr:uid="{A30944F8-9257-4A4D-965A-9F96D31857AB}"/>
    <cellStyle name="___dimon_EWC 43.5MW8oMtresc 3_25_02v2_Invenergy Model -- IIF 6-24-08rs_IWNA 3-Pack ECCA Sheldon Funding 01302009 2" xfId="13061" xr:uid="{39A24CAB-DFA9-4FC9-9B9D-FA0C7764E015}"/>
    <cellStyle name="___dimon_EWC 43.5MW8oMtresc 3_25_02v2_Invenergy Model -- IIF 7-16-08" xfId="13062" xr:uid="{AD46BF2C-63A0-49E1-AC7D-BF90EEEEBA0B}"/>
    <cellStyle name="___dimon_EWC 43.5MW8oMtresc 3_25_02v2_Invenergy Model -- IIF 7-16-08 2" xfId="13063" xr:uid="{50F647C0-594B-4BD0-B7E1-843357850A3E}"/>
    <cellStyle name="___dimon_EWC 43.5MW8oMtresc 3_25_02v2_Invenergy Model -- IIF 7-16-08_BeechR Pivot Table 12.2.09" xfId="13064" xr:uid="{0A7883C5-04E4-4021-871E-216112FE3704}"/>
    <cellStyle name="___dimon_EWC 43.5MW8oMtresc 3_25_02v2_Invenergy Model -- IIF 7-16-08_BeechR Pivot Table 12.2.09 2" xfId="13065" xr:uid="{9631E70C-E8F8-4A8E-8FB6-1D154B01DEFC}"/>
    <cellStyle name="___dimon_EWC 43.5MW8oMtresc 3_25_02v2_Invenergy Model -- IIF 7-16-08_IWNA 3-Pack ECCA Sheldon Funding 01302009" xfId="13066" xr:uid="{3CA4ADEF-EF29-4D6D-AD99-DEA9450EDDD4}"/>
    <cellStyle name="___dimon_EWC 43.5MW8oMtresc 3_25_02v2_Invenergy Model -- IIF 7-16-08_IWNA 3-Pack ECCA Sheldon Funding 01302009 2" xfId="13067" xr:uid="{9900FEC0-4AD8-43B4-8028-011E67D7B710}"/>
    <cellStyle name="___dimon_EWC 43.5MW8oMtresc 3_25_02v2_Invenergy Model -- IIF 7-28-08" xfId="13068" xr:uid="{53B8FE0D-4EA1-49B8-A69B-7B811D40839F}"/>
    <cellStyle name="___dimon_EWC 43.5MW8oMtresc 3_25_02v2_Invenergy Model -- IIF 7-28-08 2" xfId="13069" xr:uid="{2D20460F-F183-4628-85B5-9836C4B2CD83}"/>
    <cellStyle name="___dimon_EWC 43.5MW8oMtresc 3_25_02v2_Invenergy Model -- IIF 7-28-08_BeechR Pivot Table 12.2.09" xfId="13070" xr:uid="{49450C61-C899-4CF0-B431-F8FBE55C834D}"/>
    <cellStyle name="___dimon_EWC 43.5MW8oMtresc 3_25_02v2_Invenergy Model -- IIF 7-28-08_BeechR Pivot Table 12.2.09 2" xfId="13071" xr:uid="{BEE1C17A-365C-476B-9EFA-4FCB3AC312C9}"/>
    <cellStyle name="___dimon_EWC 43.5MW8oMtresc 3_25_02v2_Invenergy Model -- IIF 7-28-08_IWNA 3-Pack ECCA Sheldon Funding 01302009" xfId="13072" xr:uid="{6E7E5D7C-6364-4C50-B2E9-43A7791EF1D8}"/>
    <cellStyle name="___dimon_EWC 43.5MW8oMtresc 3_25_02v2_Invenergy Model -- IIF 7-28-08_IWNA 3-Pack ECCA Sheldon Funding 01302009 2" xfId="13073" xr:uid="{6F8AF3E5-D2F5-4DCB-A84A-01A2EFA740A2}"/>
    <cellStyle name="___dimon_EWC 43.5MW8oMtresc 3_25_02v2_Invenergy Model -- IIF 7-30-08" xfId="13074" xr:uid="{335CEC0A-70D6-4996-A798-D79540333C55}"/>
    <cellStyle name="___dimon_EWC 43.5MW8oMtresc 3_25_02v2_Invenergy Model -- IIF 7-30-08 2" xfId="13075" xr:uid="{F67E6F2E-A9E8-40BD-9918-B99216D2F90B}"/>
    <cellStyle name="___dimon_EWC 43.5MW8oMtresc 3_25_02v2_Invenergy Model -- IIF 7-30-08_BeechR Pivot Table 12.2.09" xfId="13076" xr:uid="{763C787F-A573-4FCB-A728-BFA8AE6A5731}"/>
    <cellStyle name="___dimon_EWC 43.5MW8oMtresc 3_25_02v2_Invenergy Model -- IIF 7-30-08_BeechR Pivot Table 12.2.09 2" xfId="13077" xr:uid="{A930C24C-109E-402C-A39C-1080914B9DC8}"/>
    <cellStyle name="___dimon_EWC 43.5MW8oMtresc 3_25_02v2_Invenergy Model -- IIF 7-30-08_IWNA 3-Pack ECCA Sheldon Funding 01302009" xfId="13078" xr:uid="{B7E34726-EBD0-421E-ACDF-875025C2B578}"/>
    <cellStyle name="___dimon_EWC 43.5MW8oMtresc 3_25_02v2_Invenergy Model -- IIF 7-30-08_IWNA 3-Pack ECCA Sheldon Funding 01302009 2" xfId="13079" xr:uid="{B08FAE4A-098E-4F46-8754-21E7F737C557}"/>
    <cellStyle name="___dimon_EWC 43.5MW8oMtresc 3_25_02v2_Invenergy Model -- IIF 8-26-08" xfId="13080" xr:uid="{5F912B8F-AED2-41C2-B507-A94B08E39375}"/>
    <cellStyle name="___dimon_EWC 43.5MW8oMtresc 3_25_02v2_Invenergy Model -- IIF 8-26-08 2" xfId="13081" xr:uid="{C9AC73DC-9D02-4728-A610-C06161D449FA}"/>
    <cellStyle name="___dimon_EWC 43.5MW8oMtresc 3_25_02v2_Invenergy Model -- IIF 8-26-08_IWNA 3-Pack ECCA Sheldon Funding 01302009" xfId="13082" xr:uid="{2F3CC363-BAFE-4819-A103-A09640C0A2D8}"/>
    <cellStyle name="___dimon_EWC 43.5MW8oMtresc 3_25_02v2_Invenergy Model -- IIF 8-26-08_IWNA 3-Pack ECCA Sheldon Funding 01302009 2" xfId="13083" xr:uid="{EB07C8D3-6498-4475-B08A-F6B3B684A78A}"/>
    <cellStyle name="___dimon_EWC 43.5MW8oMtresc 3_25_02v2_Invenergy Model -- IIF 8-8-08" xfId="13084" xr:uid="{1071A468-7A4D-4178-9500-CE04FF3024AE}"/>
    <cellStyle name="___dimon_EWC 43.5MW8oMtresc 3_25_02v2_Invenergy Model -- IIF 8-8-08 2" xfId="13085" xr:uid="{F7DCDC36-AAC8-4484-85B3-98CD5E19234E}"/>
    <cellStyle name="___dimon_EWC 43.5MW8oMtresc 3_25_02v2_Invenergy Model -- IIF 8-8-08_BeechR Pivot Table 12.2.09" xfId="13086" xr:uid="{E64E17E6-80F7-4476-AC8A-BE1BD2896B23}"/>
    <cellStyle name="___dimon_EWC 43.5MW8oMtresc 3_25_02v2_Invenergy Model -- IIF 8-8-08_BeechR Pivot Table 12.2.09 2" xfId="13087" xr:uid="{0E97BBCD-8B74-402E-B22A-4CD56CBD98E6}"/>
    <cellStyle name="___dimon_EWC 43.5MW8oMtresc 3_25_02v2_Invenergy Model -- IIF 8-8-08_IWNA 3-Pack ECCA Sheldon Funding 01302009" xfId="13088" xr:uid="{0CD2287C-92C5-451F-B3DD-0F30CB06CC7E}"/>
    <cellStyle name="___dimon_EWC 43.5MW8oMtresc 3_25_02v2_Invenergy Model -- IIF 8-8-08_IWNA 3-Pack ECCA Sheldon Funding 01302009 2" xfId="13089" xr:uid="{1D0207EB-D00B-47C3-912D-5AE347B4C6F9}"/>
    <cellStyle name="___dimon_EWC 43.5MW8oMtresc 3_25_02v2_Invenergy Turkey Track Property Tax Estimate Working 05282008" xfId="13090" xr:uid="{44098A45-6C7B-4B41-9602-91F635A663D5}"/>
    <cellStyle name="___dimon_EWC 43.5MW8oMtresc 3_25_02v2_Invenergy Turkey Track Property Tax Estimate Working 05282008 2" xfId="13091" xr:uid="{449439F9-99ED-4791-B0E7-9B7DBB672FB4}"/>
    <cellStyle name="___dimon_EWC 43.5MW8oMtresc 3_25_02v2_Invenergy Turkey Track Property Tax Estimate Working 05282008_BeechR Pivot Table 12.2.09" xfId="13092" xr:uid="{F8EF7C74-1D06-4BA4-B472-725A65A03C37}"/>
    <cellStyle name="___dimon_EWC 43.5MW8oMtresc 3_25_02v2_Invenergy Turkey Track Property Tax Estimate Working 05282008_BeechR Pivot Table 12.2.09 2" xfId="13093" xr:uid="{33CC0AC4-D36F-4D72-8DD6-9B25891387B0}"/>
    <cellStyle name="___dimon_EWC 43.5MW8oMtresc 3_25_02v2_Invenergy Turkey Track Property Tax Estimate Working 05282008_IWNA 3-Pack ECCA Sheldon Funding 01302009" xfId="13094" xr:uid="{DF9E7506-89E3-499D-BB93-EC6AD88DC31C}"/>
    <cellStyle name="___dimon_EWC 43.5MW8oMtresc 3_25_02v2_Invenergy Turkey Track Property Tax Estimate Working 05282008_IWNA 3-Pack ECCA Sheldon Funding 01302009 2" xfId="13095" xr:uid="{89F2687C-2C16-4FEA-B19F-FCD81E24A86E}"/>
    <cellStyle name="___dimon_EWC 43.5MW8oMtresc 3_25_02v2_Invrg v0 10.5yr 7.25% 5.25yr cash cut 10% DRO P50" xfId="13096" xr:uid="{F280704C-2FF2-45BB-918A-03DE46BDBDB4}"/>
    <cellStyle name="___dimon_EWC 43.5MW8oMtresc 3_25_02v2_Invrg v0 10.5yr 7.25% 5.25yr cash cut 10% DRO P50 2" xfId="13097" xr:uid="{0A3578E2-F52F-46AA-BC34-A2E35D96B814}"/>
    <cellStyle name="___dimon_EWC 43.5MW8oMtresc 3_25_02v2_Invrg v0 10.5yr 7.25% 5.25yr cash cut 10% DRO P50_IWNA 3-Pack ECCA Sheldon Funding 01302009" xfId="13098" xr:uid="{19FE0F17-4A7A-4A7C-9922-5E17E714BA84}"/>
    <cellStyle name="___dimon_EWC 43.5MW8oMtresc 3_25_02v2_Invrg v0 10.5yr 7.25% 5.25yr cash cut 10% DRO P50_IWNA 3-Pack ECCA Sheldon Funding 01302009 2" xfId="13099" xr:uid="{A0833353-1CA5-44CB-B63E-002ECEADC50A}"/>
    <cellStyle name="___dimon_EWC 43.5MW8oMtresc 3_25_02v2_Invrg v0 10.5yr 7.25% 5.25yr cash cut P50" xfId="13100" xr:uid="{58371AE5-2F92-4586-A86D-B0DF8B57E785}"/>
    <cellStyle name="___dimon_EWC 43.5MW8oMtresc 3_25_02v2_Invrg v0 10.5yr 7.25% 5.25yr cash cut P50 2" xfId="13101" xr:uid="{0BA02EA4-4D2C-4F06-83C4-F97AF802B7A3}"/>
    <cellStyle name="___dimon_EWC 43.5MW8oMtresc 3_25_02v2_Invrg v0 10.5yr 7.25% 5.25yr cash cut P50 OLD" xfId="13102" xr:uid="{7E7AA686-EC88-493A-851F-3F205F97BD1E}"/>
    <cellStyle name="___dimon_EWC 43.5MW8oMtresc 3_25_02v2_Invrg v0 10.5yr 7.25% 5.25yr cash cut P50 OLD 2" xfId="13103" xr:uid="{FC3844E0-1AC3-492B-B2DF-A4901732607D}"/>
    <cellStyle name="___dimon_EWC 43.5MW8oMtresc 3_25_02v2_Invrg v0 10.5yr 7.25% 5.25yr cash cut P50 OLD_BeechR Pivot Table 12.2.09" xfId="13104" xr:uid="{70D82F75-EEBD-4D17-A916-D6333922679C}"/>
    <cellStyle name="___dimon_EWC 43.5MW8oMtresc 3_25_02v2_Invrg v0 10.5yr 7.25% 5.25yr cash cut P50 OLD_BeechR Pivot Table 12.2.09 2" xfId="13105" xr:uid="{462908A9-519B-4B14-BB82-6B09B6920DD4}"/>
    <cellStyle name="___dimon_EWC 43.5MW8oMtresc 3_25_02v2_Invrg v0 10.5yr 7.25% 5.25yr cash cut P50 OLD_IWNA 3-Pack ECCA Sheldon Funding 01302009" xfId="13106" xr:uid="{3FEFC44B-AC10-4184-8040-4CE8F352CF19}"/>
    <cellStyle name="___dimon_EWC 43.5MW8oMtresc 3_25_02v2_Invrg v0 10.5yr 7.25% 5.25yr cash cut P50 OLD_IWNA 3-Pack ECCA Sheldon Funding 01302009 2" xfId="13107" xr:uid="{5477E468-81FA-44F0-8628-94A832783EC4}"/>
    <cellStyle name="___dimon_EWC 43.5MW8oMtresc 3_25_02v2_Invrg v0 10.5yr 7.25% 5.25yr cash cut P50_BeechR Pivot Table 12.2.09" xfId="13108" xr:uid="{EE81E1F1-C38E-4BD7-BA88-2D28B95DC397}"/>
    <cellStyle name="___dimon_EWC 43.5MW8oMtresc 3_25_02v2_Invrg v0 10.5yr 7.25% 5.25yr cash cut P50_BeechR Pivot Table 12.2.09 2" xfId="13109" xr:uid="{21006A6B-B2D7-4DE5-B11D-A1E0F0E2DE05}"/>
    <cellStyle name="___dimon_EWC 43.5MW8oMtresc 3_25_02v2_Invrg v0 10.5yr 7.25% 5.25yr cash cut P50_IWNA 3-Pack ECCA Sheldon Funding 01302009" xfId="13110" xr:uid="{B7F50A33-F4B1-44F8-8689-412DE31C2685}"/>
    <cellStyle name="___dimon_EWC 43.5MW8oMtresc 3_25_02v2_Invrg v0 10.5yr 7.25% 5.25yr cash cut P50_IWNA 3-Pack ECCA Sheldon Funding 01302009 2" xfId="13111" xr:uid="{86B235A8-F8CF-415E-80F0-DAD98A6B82E0}"/>
    <cellStyle name="___dimon_EWC 43.5MW8oMtresc 3_25_02v2_Invrg v2 10.5yr 7.25% 5.25yr cash cut P50 (Invenergy)_REVIEW" xfId="13112" xr:uid="{78729D25-9594-4B04-8CD4-82B8F24D5B97}"/>
    <cellStyle name="___dimon_EWC 43.5MW8oMtresc 3_25_02v2_Invrg v2 10.5yr 7.25% 5.25yr cash cut P50 (Invenergy)_REVIEW 2" xfId="13113" xr:uid="{84532E9D-1967-4611-8FEA-67683EB8D421}"/>
    <cellStyle name="___dimon_EWC 43.5MW8oMtresc 3_25_02v2_Invrg v2 10.5yr 7.25% 5.25yr cash cut P50 (Invenergy)_REVIEW_BeechR Pivot Table 12.2.09" xfId="13114" xr:uid="{3B5C1B6B-1D20-44F7-A996-5CFE615AABAB}"/>
    <cellStyle name="___dimon_EWC 43.5MW8oMtresc 3_25_02v2_Invrg v2 10.5yr 7.25% 5.25yr cash cut P50 (Invenergy)_REVIEW_BeechR Pivot Table 12.2.09 2" xfId="13115" xr:uid="{A1982BC8-46C6-411E-9EFE-2E025575E1B6}"/>
    <cellStyle name="___dimon_EWC 43.5MW8oMtresc 3_25_02v2_Invrg v2 10.5yr 7.25% 5.25yr cash cut P50 (Invenergy)_REVIEW_IWNA 3-Pack ECCA Sheldon Funding 01302009" xfId="13116" xr:uid="{2727B1BD-335E-4EFE-8920-B0E83C24FD5C}"/>
    <cellStyle name="___dimon_EWC 43.5MW8oMtresc 3_25_02v2_Invrg v2 10.5yr 7.25% 5.25yr cash cut P50 (Invenergy)_REVIEW_IWNA 3-Pack ECCA Sheldon Funding 01302009 2" xfId="13117" xr:uid="{58412ED2-5969-4EA2-B47B-B62B664F4FA0}"/>
    <cellStyle name="___dimon_EWC 43.5MW8oMtresc 3_25_02v2_Invrg v3 10.5yr 7.25% 5.25yr cash cut P50" xfId="13118" xr:uid="{1EC6B1C6-F585-43E4-891B-54B62C99C8FB}"/>
    <cellStyle name="___dimon_EWC 43.5MW8oMtresc 3_25_02v2_Invrg v3 10.5yr 7.25% 5.25yr cash cut P50 2" xfId="13119" xr:uid="{47F8444E-93DC-4633-B4A0-A4748B476278}"/>
    <cellStyle name="___dimon_EWC 43.5MW8oMtresc 3_25_02v2_Invrg v3 10.5yr 7.25% 5.25yr cash cut P50_BeechR Pivot Table 12.2.09" xfId="13120" xr:uid="{78FB87B3-EC1D-4E38-967E-5D3B2BE2190D}"/>
    <cellStyle name="___dimon_EWC 43.5MW8oMtresc 3_25_02v2_Invrg v3 10.5yr 7.25% 5.25yr cash cut P50_BeechR Pivot Table 12.2.09 2" xfId="13121" xr:uid="{A5F55C6E-0399-44FB-AA27-4FECAB5D2CF8}"/>
    <cellStyle name="___dimon_EWC 43.5MW8oMtresc 3_25_02v2_Invrg v3 10.5yr 7.25% 5.25yr cash cut P50_IWNA 3-Pack ECCA Sheldon Funding 01302009" xfId="13122" xr:uid="{B3D28597-95FF-424F-9FFB-3C15E01CF41F}"/>
    <cellStyle name="___dimon_EWC 43.5MW8oMtresc 3_25_02v2_Invrg v3 10.5yr 7.25% 5.25yr cash cut P50_IWNA 3-Pack ECCA Sheldon Funding 01302009 2" xfId="13123" xr:uid="{EBD50478-A39B-421F-92A2-ACAAFECDAEBC}"/>
    <cellStyle name="___dimon_EWC 43.5MW8oMtresc 3_25_02v2_Invrg v3 pwr hedges no track accts 10.5yr 7.25% 4yr cash cut $51.73 P50" xfId="13124" xr:uid="{56DCFE11-4AA6-4D1E-8C07-A554FB2EC7A4}"/>
    <cellStyle name="___dimon_EWC 43.5MW8oMtresc 3_25_02v2_Invrg v3 pwr hedges no track accts 10.5yr 7.25% 4yr cash cut $51.73 P50 2" xfId="13125" xr:uid="{6E2228D0-55C2-43B2-998A-555A8F689EE7}"/>
    <cellStyle name="___dimon_EWC 43.5MW8oMtresc 3_25_02v2_Invrg v3 pwr hedges no track accts 10.5yr 7.25% 4yr cash cut $51.73 P50_BeechR Pivot Table 12.2.09" xfId="13126" xr:uid="{F86D1EA0-8855-4C42-8851-43D5CEE9AF41}"/>
    <cellStyle name="___dimon_EWC 43.5MW8oMtresc 3_25_02v2_Invrg v3 pwr hedges no track accts 10.5yr 7.25% 4yr cash cut $51.73 P50_BeechR Pivot Table 12.2.09 2" xfId="13127" xr:uid="{58E1EF56-A3C4-47F3-9334-52673EFBBF3A}"/>
    <cellStyle name="___dimon_EWC 43.5MW8oMtresc 3_25_02v2_Invrg v3 pwr hedges no track accts 10.5yr 7.25% 4yr cash cut $51.73 P50_IWNA 3-Pack ECCA Sheldon Funding 01302009" xfId="13128" xr:uid="{311DDA44-EEFB-429B-B57F-C43D214D53D9}"/>
    <cellStyle name="___dimon_EWC 43.5MW8oMtresc 3_25_02v2_Invrg v3 pwr hedges no track accts 10.5yr 7.25% 4yr cash cut $51.73 P50_IWNA 3-Pack ECCA Sheldon Funding 01302009 2" xfId="13129" xr:uid="{0007BE52-45A1-415A-9767-C1E6B547DDE7}"/>
    <cellStyle name="___dimon_EWC 43.5MW8oMtresc 3_25_02v2_IWNA 3-Pack ECCA Sheldon Funding 01302009" xfId="13130" xr:uid="{EEA99611-D442-4BEA-B6FC-E90DC8FCBA10}"/>
    <cellStyle name="___dimon_EWC 43.5MW8oMtresc 3_25_02v2_IWNA 3-Pack ECCA Sheldon Funding 01302009 2" xfId="13131" xr:uid="{3835C4AD-AD48-401F-95EA-FA61F4EB78C4}"/>
    <cellStyle name="___dimon_EWC 43.5MW8oMtresc 3_25_02v2_IWNA 3-Pack ECCA Sheldon Funding 03202009" xfId="13132" xr:uid="{3D543F5A-8F63-46C4-A553-2CA071D611F6}"/>
    <cellStyle name="___dimon_EWC 43.5MW8oMtresc 3_25_02v2_IWNA 3-Pack ECCA Sheldon Funding 03202009 2" xfId="13133" xr:uid="{85FB4DB7-0DE7-412C-A654-5B8390D09026}"/>
    <cellStyle name="___dimon_EWC 43.5MW8oMtresc 3_25_02v2_IWNA Ptfl v2 10yr 7.25% $320 upfront 99% hedge loss P50" xfId="13134" xr:uid="{EC65FD14-22C1-42F6-838E-C348F130CE41}"/>
    <cellStyle name="___dimon_EWC 43.5MW8oMtresc 3_25_02v2_IWNA Ptfl v2 10yr 7.25% $320 upfront 99% hedge loss P50 2" xfId="13135" xr:uid="{47D2331A-79CB-4B8F-8887-321AE38DD678}"/>
    <cellStyle name="___dimon_EWC 43.5MW8oMtresc 3_25_02v2_IWNA Ptfl v2 10yr 7.25% $320 upfront 99% hedge loss P50_IWNA 3-Pack ECCA Sheldon Funding 01302009" xfId="13136" xr:uid="{1DF6CBBE-683C-4804-8511-78BACEE06B89}"/>
    <cellStyle name="___dimon_EWC 43.5MW8oMtresc 3_25_02v2_IWNA Ptfl v2 10yr 7.25% $320 upfront 99% hedge loss P50_IWNA 3-Pack ECCA Sheldon Funding 01302009 2" xfId="13137" xr:uid="{30D058F6-87CF-4842-B056-4A73345E2094}"/>
    <cellStyle name="___dimon_EWC 43.5MW8oMtresc 3_25_02v2_IWNA Ptfl v2 11yr 7.50% $320 upfront P50 with FVO" xfId="13138" xr:uid="{3CB74164-C676-4835-A585-D56097B90EE1}"/>
    <cellStyle name="___dimon_EWC 43.5MW8oMtresc 3_25_02v2_IWNA Ptfl v2 11yr 7.50% $320 upfront P50 with FVO 2" xfId="13139" xr:uid="{90BEE900-CD44-454A-9C32-9DC9383E8B27}"/>
    <cellStyle name="___dimon_EWC 43.5MW8oMtresc 3_25_02v2_IWNA Ptfl v2 11yr 7.50% $320 upfront P50 with FVO_IWNA 3-Pack ECCA Sheldon Funding 01302009" xfId="13140" xr:uid="{64DD8CC4-18E2-4E7A-9A23-C489E8187D69}"/>
    <cellStyle name="___dimon_EWC 43.5MW8oMtresc 3_25_02v2_IWNA Ptfl v2 11yr 7.50% $320 upfront P50 with FVO_IWNA 3-Pack ECCA Sheldon Funding 01302009 2" xfId="13141" xr:uid="{76A5C250-FE06-4C87-B2BC-F3EAE42A9958}"/>
    <cellStyle name="___dimon_EWC 43.5MW8oMtresc 3_25_02v2_IWNA v1 10yr 7.25% $290 upfront no bonus 42% 2009 tax realloc P50" xfId="13142" xr:uid="{163711EC-7BC8-45A1-A9B0-08E2DEA6182D}"/>
    <cellStyle name="___dimon_EWC 43.5MW8oMtresc 3_25_02v2_IWNA v1 10yr 7.25% $290 upfront no bonus 42% 2009 tax realloc P50 2" xfId="13143" xr:uid="{F856D84A-3865-49B9-B20A-4CC9A0A897D8}"/>
    <cellStyle name="___dimon_EWC 43.5MW8oMtresc 3_25_02v2_IWNA v1 10yr 7.25% $290 upfront no bonus 42% 2009 tax realloc P50_IWNA 3-Pack ECCA Sheldon Funding 01302009" xfId="13144" xr:uid="{FD8074AC-335C-47DE-9839-7C102E38FF28}"/>
    <cellStyle name="___dimon_EWC 43.5MW8oMtresc 3_25_02v2_IWNA v1 10yr 7.25% $290 upfront no bonus 42% 2009 tax realloc P50_IWNA 3-Pack ECCA Sheldon Funding 01302009 2" xfId="13145" xr:uid="{49F053C6-2542-4528-AAEF-37293DCADD13}"/>
    <cellStyle name="___dimon_EWC 43.5MW8oMtresc 3_25_02v2_Key Results" xfId="13146" xr:uid="{3EE2747D-3974-458F-82D1-B530A81C5B87}"/>
    <cellStyle name="___dimon_EWC 43.5MW8oMtresc 3_25_02v2_Key Results 2" xfId="13147" xr:uid="{0AF0DB4B-8552-4021-B9DE-7492F527B787}"/>
    <cellStyle name="___dimon_EWC 43.5MW8oMtresc 3_25_02v2_Key Results_BeechR Pivot Table 12.2.09" xfId="13148" xr:uid="{7FA9E04B-EFAB-4B37-9889-2E173DBA90BB}"/>
    <cellStyle name="___dimon_EWC 43.5MW8oMtresc 3_25_02v2_Key Results_BeechR Pivot Table 12.2.09 2" xfId="13149" xr:uid="{63AA7010-B772-4546-8B3B-00607F66603C}"/>
    <cellStyle name="___dimon_EWC 43.5MW8oMtresc 3_25_02v2_Key Results_IWNA 3-Pack ECCA Sheldon Funding 01302009" xfId="13150" xr:uid="{4F99395F-DE6E-43A1-A9C9-E7E23E471466}"/>
    <cellStyle name="___dimon_EWC 43.5MW8oMtresc 3_25_02v2_Key Results_IWNA 3-Pack ECCA Sheldon Funding 01302009 2" xfId="13151" xr:uid="{23D05355-0A6C-4193-A25E-1C5543C73313}"/>
    <cellStyle name="___dimon_EWC 43.5MW8oMtresc 3_25_02v2_Ledge_0416_Grant and TE" xfId="13152" xr:uid="{5884EB1E-4263-4089-8B36-63C1BA825008}"/>
    <cellStyle name="___dimon_EWC 43.5MW8oMtresc 3_25_02v2_Ledge_0416_Grant and TE 2" xfId="13153" xr:uid="{614257D2-42A7-4991-B925-3614F9E5BF6B}"/>
    <cellStyle name="___dimon_EWC 43.5MW8oMtresc 3_25_02v2_Levered Beech Ridge _100709" xfId="13154" xr:uid="{20DB5C3A-247F-43B7-8F8D-62B588DD7A4E}"/>
    <cellStyle name="___dimon_EWC 43.5MW8oMtresc 3_25_02v2_Levered Beech Ridge _100709 2" xfId="13155" xr:uid="{1656B115-AEA1-4ACB-92FD-9D21B4C3B4FA}"/>
    <cellStyle name="___dimon_EWC 43.5MW8oMtresc 3_25_02v2_Levered Beech Ridge _100709_BeechR Pivot Table 12.2.09" xfId="13156" xr:uid="{BD07673A-F4A7-4E04-9E38-1C3C0FE5432B}"/>
    <cellStyle name="___dimon_EWC 43.5MW8oMtresc 3_25_02v2_Levered Beech Ridge _100709_BeechR Pivot Table 12.2.09 2" xfId="13157" xr:uid="{8C607A8D-27ED-4B9C-B041-CD9F15A27A67}"/>
    <cellStyle name="___dimon_EWC 43.5MW8oMtresc 3_25_02v2_Levered Beech Ridge _102709" xfId="13158" xr:uid="{400B4439-285D-4710-B250-368C57C8DD21}"/>
    <cellStyle name="___dimon_EWC 43.5MW8oMtresc 3_25_02v2_Levered Beech Ridge _102709 2" xfId="13159" xr:uid="{AB0A347C-C8AB-4EED-842D-B0507867FB39}"/>
    <cellStyle name="___dimon_EWC 43.5MW8oMtresc 3_25_02v2_Levered Beech Ridge _102709_BeechR Pivot Table 12.2.09" xfId="13160" xr:uid="{13277A78-EB36-464D-B906-E04269E769B7}"/>
    <cellStyle name="___dimon_EWC 43.5MW8oMtresc 3_25_02v2_Levered Beech Ridge _102709_BeechR Pivot Table 12.2.09 2" xfId="13161" xr:uid="{4FC96F86-19BA-4CC1-B7A2-75ED0F1CF7A2}"/>
    <cellStyle name="___dimon_EWC 43.5MW8oMtresc 3_25_02v2_Levered Beech Ridge _110209" xfId="13162" xr:uid="{33D4C468-FCDA-41C2-850A-5731F96F4C4F}"/>
    <cellStyle name="___dimon_EWC 43.5MW8oMtresc 3_25_02v2_Levered Beech Ridge _110209 2" xfId="13163" xr:uid="{61681484-729B-4707-B116-DD01090318E8}"/>
    <cellStyle name="___dimon_EWC 43.5MW8oMtresc 3_25_02v2_Levered Beech Ridge _110209_BeechR Pivot Table 12.2.09" xfId="13164" xr:uid="{A0624F6E-2412-4379-8008-3AC9799590D6}"/>
    <cellStyle name="___dimon_EWC 43.5MW8oMtresc 3_25_02v2_Levered Beech Ridge _110209_BeechR Pivot Table 12.2.09 2" xfId="13165" xr:uid="{73EE5C74-9875-485B-B862-5F1A2BB69540}"/>
    <cellStyle name="___dimon_EWC 43.5MW8oMtresc 3_25_02v2_Levered Grand Ridge Exp 07082009_LIVE" xfId="13166" xr:uid="{33FCE0FE-87CA-4353-891F-1C1E78E03F4C}"/>
    <cellStyle name="___dimon_EWC 43.5MW8oMtresc 3_25_02v2_Levered Grand Ridge Exp 07082009_LIVE 2" xfId="13167" xr:uid="{478DA67C-A0C7-432F-8D18-E35BCEE59A59}"/>
    <cellStyle name="___dimon_EWC 43.5MW8oMtresc 3_25_02v2_Levered Grand Ridge Exp 07082009_LIVE_BeechR Pivot Table 12.2.09" xfId="13168" xr:uid="{C25BA0F4-BEEE-4381-96CD-F4BE28328A5C}"/>
    <cellStyle name="___dimon_EWC 43.5MW8oMtresc 3_25_02v2_Levered Grand Ridge Exp 07082009_LIVE_BeechR Pivot Table 12.2.09 2" xfId="13169" xr:uid="{1868878B-1873-4896-8835-B72AE72DB90C}"/>
    <cellStyle name="___dimon_EWC 43.5MW8oMtresc 3_25_02v2_Levered Grand Ridge Exp_05042009" xfId="13170" xr:uid="{C872CFFB-91BE-458F-8867-9B78EA9857E2}"/>
    <cellStyle name="___dimon_EWC 43.5MW8oMtresc 3_25_02v2_Levered Grand Ridge Exp_05042009 2" xfId="13171" xr:uid="{AA1BA50C-5476-4D78-B056-27D0E096E42E}"/>
    <cellStyle name="___dimon_EWC 43.5MW8oMtresc 3_25_02v2_Levered Grand Ridge Exp_05042009_BeechR Pivot Table 12.2.09" xfId="13172" xr:uid="{8768A73F-BD0C-4E04-BF26-409B3150A59A}"/>
    <cellStyle name="___dimon_EWC 43.5MW8oMtresc 3_25_02v2_Levered Grand Ridge Exp_05042009_BeechR Pivot Table 12.2.09 2" xfId="13173" xr:uid="{38BFDF3A-F5B1-4961-A5F5-0D644A0A4413}"/>
    <cellStyle name="___dimon_EWC 43.5MW8oMtresc 3_25_02v2_Levered Grand Ridge II-III_20yr 130 MW PPA_10032008" xfId="13174" xr:uid="{C82B8988-6A94-4A3B-86A2-FE49E36450B1}"/>
    <cellStyle name="___dimon_EWC 43.5MW8oMtresc 3_25_02v2_Levered Grand Ridge II-III_20yr 130 MW PPA_10032008 2" xfId="13175" xr:uid="{FC51C339-9622-4410-888D-3E555D911ABC}"/>
    <cellStyle name="___dimon_EWC 43.5MW8oMtresc 3_25_02v2_Levered Grand Ridge II-III_20yr 130 MW PPA_10032008_BeechR Pivot Table 12.2.09" xfId="13176" xr:uid="{0E24CEBF-D993-4D8C-AD74-0545FA7CE676}"/>
    <cellStyle name="___dimon_EWC 43.5MW8oMtresc 3_25_02v2_Levered Grand Ridge II-III_20yr 130 MW PPA_10032008_BeechR Pivot Table 12.2.09 2" xfId="13177" xr:uid="{EA0F5F17-42B5-4526-B29D-AC6D53B9D9D7}"/>
    <cellStyle name="___dimon_EWC 43.5MW8oMtresc 3_25_02v2_Levered White Oak 99 MW_shared reconductor with IP08_040308" xfId="13178" xr:uid="{E09353C6-08FE-41BA-8F75-5A23DC592F3E}"/>
    <cellStyle name="___dimon_EWC 43.5MW8oMtresc 3_25_02v2_Levered White Oak 99 MW_shared reconductor with IP08_040308 2" xfId="13179" xr:uid="{BC1321A9-C59B-49ED-9B52-E4764223C92D}"/>
    <cellStyle name="___dimon_EWC 43.5MW8oMtresc 3_25_02v2_Levered White Oak 99 MW_shared reconductor with IP08_040308_BeechR Pivot Table 12.2.09" xfId="13180" xr:uid="{76B086A8-32A7-4BAF-85E6-4BCF289455C9}"/>
    <cellStyle name="___dimon_EWC 43.5MW8oMtresc 3_25_02v2_Levered White Oak 99 MW_shared reconductor with IP08_040308_BeechR Pivot Table 12.2.09 2" xfId="13181" xr:uid="{553D622A-7A69-43E8-B84F-9AAAE2E3ABD5}"/>
    <cellStyle name="___dimon_EWC 43.5MW8oMtresc 3_25_02v2_LeveredGrand_Ridge_II-III_020909_incl Grant NOL Bonus Dep" xfId="13182" xr:uid="{F5CDC118-92E1-4EC3-B75E-3B417ACF60D8}"/>
    <cellStyle name="___dimon_EWC 43.5MW8oMtresc 3_25_02v2_LeveredGrand_Ridge_II-III_020909_incl Grant NOL Bonus Dep 2" xfId="13183" xr:uid="{F19A9E52-EBEE-4310-850F-F26CA8525DDA}"/>
    <cellStyle name="___dimon_EWC 43.5MW8oMtresc 3_25_02v2_LeveredGrand_Ridge_II-III_020909_incl Grant NOL Bonus Dep_BeechR Pivot Table 12.2.09" xfId="13184" xr:uid="{D517F863-082A-4B39-80C9-280034F4D3E0}"/>
    <cellStyle name="___dimon_EWC 43.5MW8oMtresc 3_25_02v2_LeveredGrand_Ridge_II-III_020909_incl Grant NOL Bonus Dep_BeechR Pivot Table 12.2.09 2" xfId="13185" xr:uid="{9CB3B968-C57C-4083-9633-3EDC9BADF150}"/>
    <cellStyle name="___dimon_EWC 43.5MW8oMtresc 3_25_02v2_Naturener Montana Portfolio_temp_Part2" xfId="13186" xr:uid="{71C9E440-8C39-4AF2-BFE6-43C488531D57}"/>
    <cellStyle name="___dimon_EWC 43.5MW8oMtresc 3_25_02v2_Naturener Montana Portfolio_temp_Part2 2" xfId="13187" xr:uid="{C1EA647D-88B3-4044-94EC-325177E37C8F}"/>
    <cellStyle name="___dimon_EWC 43.5MW8oMtresc 3_25_02v2_NEW GRII_III Debt_032509 v1 (2)" xfId="13188" xr:uid="{C735D388-2AFC-4DFC-BA34-166F22567C88}"/>
    <cellStyle name="___dimon_EWC 43.5MW8oMtresc 3_25_02v2_NEW GRII_III Debt_032509 v1 (2) 2" xfId="13189" xr:uid="{8C48C8CE-41CA-411A-BF9B-174ECE871D5B}"/>
    <cellStyle name="___dimon_EWC 43.5MW8oMtresc 3_25_02v2_NEW GRII_III Debt_032509 v1 (2)_BeechR Pivot Table 12.2.09" xfId="13190" xr:uid="{A1C83A25-B732-404C-90A4-3FE11F2A57DA}"/>
    <cellStyle name="___dimon_EWC 43.5MW8oMtresc 3_25_02v2_NEW GRII_III Debt_032509 v1 (2)_BeechR Pivot Table 12.2.09 2" xfId="13191" xr:uid="{79367E5B-59C7-4EB1-AAFD-49497B2A23C3}"/>
    <cellStyle name="___dimon_EWC 43.5MW8oMtresc 3_25_02v2_NEW Levered GRII&amp;III_04092009_MCF v1" xfId="13192" xr:uid="{DDD3BB91-24BC-48D8-B251-6872F74CB314}"/>
    <cellStyle name="___dimon_EWC 43.5MW8oMtresc 3_25_02v2_NEW Levered GRII&amp;III_04092009_MCF v1 2" xfId="13193" xr:uid="{6EFE416D-152C-44F1-8173-B414AE6306D3}"/>
    <cellStyle name="___dimon_EWC 43.5MW8oMtresc 3_25_02v2_NEW Levered GRII&amp;III_04092009_MCF v1_BeechR Pivot Table 12.2.09" xfId="13194" xr:uid="{3A0D5282-C10F-4D75-86CC-0D2FA0551660}"/>
    <cellStyle name="___dimon_EWC 43.5MW8oMtresc 3_25_02v2_NEW Levered GRII&amp;III_04092009_MCF v1_BeechR Pivot Table 12.2.09 2" xfId="13195" xr:uid="{82ECA021-18A2-4F67-A6D0-D1187CE58D9C}"/>
    <cellStyle name="___dimon_EWC 43.5MW8oMtresc 3_25_02v2_Oceana_142MW_Vesta1.8_101909" xfId="13196" xr:uid="{F0F456A9-9A36-4DEC-917C-091355CF3036}"/>
    <cellStyle name="___dimon_EWC 43.5MW8oMtresc 3_25_02v2_Oceana_142MW_Vesta1.8_101909 2" xfId="13197" xr:uid="{AC4036DE-612C-4690-909B-3CCA31504D87}"/>
    <cellStyle name="___dimon_EWC 43.5MW8oMtresc 3_25_02v2_Ormat 6-7-2007  v19b accounting v4 12-19-07" xfId="13198" xr:uid="{764370B9-A945-4B5F-AAC0-C176F5E20AF9}"/>
    <cellStyle name="___dimon_EWC 43.5MW8oMtresc 3_25_02v2_Ormat 6-7-2007  v19b accounting v4 12-19-07 2" xfId="13199" xr:uid="{212D596F-BC85-4A9B-B5DC-E8104AFB9DF0}"/>
    <cellStyle name="___dimon_EWC 43.5MW8oMtresc 3_25_02v2_Prarie Breeze Developer Model_041409_v2" xfId="13200" xr:uid="{376BFB4B-69AC-487C-A2BE-0381020515B8}"/>
    <cellStyle name="___dimon_EWC 43.5MW8oMtresc 3_25_02v2_Prarie Breeze Developer Model_041409_v2 2" xfId="13201" xr:uid="{18D0F596-A509-40F4-89B0-7BA205D8493D}"/>
    <cellStyle name="___dimon_EWC 43.5MW8oMtresc 3_25_02v2_Pre-Tax GAAP" xfId="13202" xr:uid="{03D4F7C9-07C0-4074-A8C2-E1A8FCD88EF3}"/>
    <cellStyle name="___dimon_EWC 43.5MW8oMtresc 3_25_02v2_Pre-Tax GAAP 2" xfId="13203" xr:uid="{BFC02106-CC69-4F48-868B-45DA86DB19F4}"/>
    <cellStyle name="___dimon_EWC 43.5MW8oMtresc 3_25_02v2_Raleigh Model (78MW) 09082009_V2" xfId="13204" xr:uid="{93C18895-64E6-4EF1-88C1-2A5348A25CDA}"/>
    <cellStyle name="___dimon_EWC 43.5MW8oMtresc 3_25_02v2_Raleigh Model (78MW) 09082009_V2 2" xfId="13205" xr:uid="{422CF427-377D-4862-9AAB-DDF68FB0DA97}"/>
    <cellStyle name="___dimon_EWC 43.5MW8oMtresc 3_25_02v2_Raleigh Model (78MW) 09082009_V2_BeechR Pivot Table 12.2.09" xfId="13206" xr:uid="{D15B52AC-20B6-4250-B520-8A57D20341F5}"/>
    <cellStyle name="___dimon_EWC 43.5MW8oMtresc 3_25_02v2_Raleigh Model (78MW) 09082009_V2_BeechR Pivot Table 12.2.09 2" xfId="13207" xr:uid="{C33DE07D-A6A8-4A72-8C9C-09DE2AD235C0}"/>
    <cellStyle name="___dimon_EWC 43.5MW8oMtresc 3_25_02v2_Sheet1" xfId="13208" xr:uid="{12E6ECA9-44FB-4D45-A87D-1816B9D00860}"/>
    <cellStyle name="___dimon_EWC 43.5MW8oMtresc 3_25_02v2_Sheet1 2" xfId="13209" xr:uid="{41CA4D3B-FCAD-45D4-9470-D015397CCA5A}"/>
    <cellStyle name="___dimon_EWC 43.5MW8oMtresc 3_25_02v2_Sweden Hills 51MW_081809_AEP bid" xfId="13210" xr:uid="{AF977E38-CA93-4A1C-8AFA-85FF3357929C}"/>
    <cellStyle name="___dimon_EWC 43.5MW8oMtresc 3_25_02v2_Sweden Hills 51MW_081809_AEP bid 2" xfId="13211" xr:uid="{4FA6A0B9-F244-4436-A1F7-7C49361441FC}"/>
    <cellStyle name="___dimon_EWC 43.5MW8oMtresc 3_25_02v2_Tri-County Wind_042409_Grant and TE_as bid" xfId="13212" xr:uid="{00907B9E-57F0-4EB5-B399-AD4B9A8DA625}"/>
    <cellStyle name="___dimon_EWC 43.5MW8oMtresc 3_25_02v2_Tri-County Wind_042409_Grant and TE_as bid 2" xfId="13213" xr:uid="{5A2D0AF1-B939-424E-AAE0-D14291B8A0E3}"/>
    <cellStyle name="___dimon_EWC 43.5MW8oMtresc 3_25_02v2_Tri-County Wind_101309_Grant and TE_200MW_1.6XLE" xfId="13214" xr:uid="{C23A6F11-88C5-4EF6-9D99-E6DD1A0F5003}"/>
    <cellStyle name="___dimon_EWC 43.5MW8oMtresc 3_25_02v2_Tri-County Wind_101309_Grant and TE_200MW_1.6XLE 2" xfId="13215" xr:uid="{919BA4CD-E154-4F1B-BB84-5FED50EEAB47}"/>
    <cellStyle name="___dimon_EWC 43.5MW8oMtresc 3_25_02v2_Tri-County Wind_101509_Grant and TE_200MW_1.6XLE" xfId="13216" xr:uid="{509543A6-A293-4229-9460-DED77F656F42}"/>
    <cellStyle name="___dimon_EWC 43.5MW8oMtresc 3_25_02v2_Tri-County Wind_101509_Grant and TE_200MW_1.6XLE 2" xfId="13217" xr:uid="{F60923FD-E335-4B50-980F-3CFDAAC17740}"/>
    <cellStyle name="___dimon_EWC 43.5MW8oMtresc 3_25_02v2_Turkey Track Completion Reserve Acct_11 10 08" xfId="13218" xr:uid="{05108E39-FC14-4AB4-A8C0-F0D053CD2209}"/>
    <cellStyle name="___dimon_EWC 43.5MW8oMtresc 3_25_02v2_Turkey Track Completion Reserve Acct_11 10 08 2" xfId="13219" xr:uid="{B19B4879-41AB-4B62-BE5F-41A0757B382F}"/>
    <cellStyle name="___dimon_EWC 43.5MW8oMtresc 3_25_02v2_Turkey Track Completion Reserve Acct_11 10 08_IWNA 3-Pack ECCA Sheldon Funding 01302009" xfId="13220" xr:uid="{B9EBA93B-A286-4408-A12C-A46AA40D0C95}"/>
    <cellStyle name="___dimon_EWC 43.5MW8oMtresc 3_25_02v2_Turkey Track Completion Reserve Acct_11 10 08_IWNA 3-Pack ECCA Sheldon Funding 01302009 2" xfId="13221" xr:uid="{48F7E994-5705-4EF8-BADA-8E465943E1CE}"/>
    <cellStyle name="___dimon_EWC 43.5MW8oMtresc 3_25_02v2_Unlev McAdoo &amp; GR Combined 022008- Final" xfId="13222" xr:uid="{62A15958-39DE-45FE-84ED-CA26221D5A12}"/>
    <cellStyle name="___dimon_EWC 43.5MW8oMtresc 3_25_02v2_Unlev McAdoo &amp; GR Combined 022008- Final 2" xfId="13223" xr:uid="{F096D3D5-0BA1-41C9-8A4B-BA8C9F5FC5C9}"/>
    <cellStyle name="___dimon_EWC 43.5MW8oMtresc 3_25_02v2_Unlev McAdoo &amp; GR Combined 022008- Final_BeechR Pivot Table 12.2.09" xfId="13224" xr:uid="{D2507E44-1C54-4F7D-874A-877690713390}"/>
    <cellStyle name="___dimon_EWC 43.5MW8oMtresc 3_25_02v2_Unlev McAdoo &amp; GR Combined 022008- Final_BeechR Pivot Table 12.2.09 2" xfId="13225" xr:uid="{EE36120D-EF42-4371-AD0E-B7E805A760FD}"/>
    <cellStyle name="___dimon_EWC 43.5MW8oMtresc 3_25_02v2_Unlev McAdoo &amp; GR Combined 022008- Final_IWNA 3-Pack ECCA Sheldon Funding 01302009" xfId="13226" xr:uid="{E92514CF-2D8C-4361-A796-12C6B7C4B36A}"/>
    <cellStyle name="___dimon_EWC 43.5MW8oMtresc 3_25_02v2_Unlev McAdoo &amp; GR Combined 022008- Final_IWNA 3-Pack ECCA Sheldon Funding 01302009 2" xfId="13227" xr:uid="{D55A3412-6847-43B9-AE71-7666D23B491C}"/>
    <cellStyle name="___dimon_EWC 43.5MW8oMtresc 3_25_02v2_Unlev McAdoo &amp; GR Combined 10242008-funding v8" xfId="13228" xr:uid="{6087A056-AA4F-41B6-AFB0-FFF1ECF7F235}"/>
    <cellStyle name="___dimon_EWC 43.5MW8oMtresc 3_25_02v2_Unlev McAdoo &amp; GR Combined 10242008-funding v8 2" xfId="13229" xr:uid="{44D0823A-1C86-4636-9786-A50FE2E7D106}"/>
    <cellStyle name="___dimon_EWC 43.5MW8oMtresc 3_25_02v2_Unlev McAdoo &amp; GR Combined 10242008-funding v8_BeechR Pivot Table 12.2.09" xfId="13230" xr:uid="{6B966F14-35EF-49A1-9DFB-7BB020772507}"/>
    <cellStyle name="___dimon_EWC 43.5MW8oMtresc 3_25_02v2_Unlev McAdoo &amp; GR Combined 10242008-funding v8_BeechR Pivot Table 12.2.09 2" xfId="13231" xr:uid="{ECA1E3D2-B797-42AC-A6A6-34A464B71F82}"/>
    <cellStyle name="___dimon_EWC 43.5MW8oMtresc 3_25_02v2_Unlev McAdoo &amp; GR Combined 10242008-funding v8_IWNA 3-Pack ECCA Sheldon Funding 01302009" xfId="13232" xr:uid="{8ED9F22F-6A46-414E-A2B4-60EC783820DB}"/>
    <cellStyle name="___dimon_EWC 43.5MW8oMtresc 3_25_02v2_Unlev McAdoo &amp; GR Combined 10242008-funding v8_IWNA 3-Pack ECCA Sheldon Funding 01302009 2" xfId="13233" xr:uid="{93F7E662-5FC9-4679-B025-9864B1EB546D}"/>
    <cellStyle name="___dimon_EWC 43.5MW8oMtresc 3_25_02v2_Unlev McAdoo &amp; GR Combined 10242008-funding v8_wake effect" xfId="13234" xr:uid="{BF2505CE-0A17-4F6D-871A-05738281CA1C}"/>
    <cellStyle name="___dimon_EWC 43.5MW8oMtresc 3_25_02v2_Unlev McAdoo &amp; GR Combined 10242008-funding v8_wake effect 2" xfId="13235" xr:uid="{E82E25AA-194E-494C-99D3-2A3654517D1C}"/>
    <cellStyle name="___dimon_EWC 43.5MW8oMtresc 3_25_02v2_Unlev McAdoo &amp; GR Combined 10242008-funding v8_wake effect_BeechR Pivot Table 12.2.09" xfId="13236" xr:uid="{E4057A11-DCFB-4673-9740-FE7D5AC9F8ED}"/>
    <cellStyle name="___dimon_EWC 43.5MW8oMtresc 3_25_02v2_Unlev McAdoo &amp; GR Combined 10242008-funding v8_wake effect_BeechR Pivot Table 12.2.09 2" xfId="13237" xr:uid="{62252488-7CD4-4445-9AA6-2F7B8BF3DCA6}"/>
    <cellStyle name="___dimon_EWC 43.5MW8oMtresc 3_25_02v2_Unlevered Wildcat 04222008_Dep Update" xfId="13238" xr:uid="{A306D039-22BE-41C3-AA06-6B0B11509697}"/>
    <cellStyle name="___dimon_EWC 43.5MW8oMtresc 3_25_02v2_Unlevered Wildcat 04222008_Dep Update 2" xfId="13239" xr:uid="{87F44F6A-7C9A-4A82-8ECD-951CA85B1B96}"/>
    <cellStyle name="___dimon_EWC 43.5MW8oMtresc 3_25_02v2_Unlevered Wildcat 04222008_Dep Update v2" xfId="13240" xr:uid="{84B99CE5-B65E-43DD-95A1-EE60E8392B12}"/>
    <cellStyle name="___dimon_EWC 43.5MW8oMtresc 3_25_02v2_Unlevered Wildcat 04222008_Dep Update v2 2" xfId="13241" xr:uid="{4724DA2F-1539-4170-93AE-90081612BAE8}"/>
    <cellStyle name="___dimon_EWC 43.5MW8oMtresc 3_25_02v2_Unlevered Wildcat 04222008_Dep Update v2_BeechR Pivot Table 12.2.09" xfId="13242" xr:uid="{9D0F7155-E6B6-487F-9C7A-72C2A5892F8A}"/>
    <cellStyle name="___dimon_EWC 43.5MW8oMtresc 3_25_02v2_Unlevered Wildcat 04222008_Dep Update v2_BeechR Pivot Table 12.2.09 2" xfId="13243" xr:uid="{11080490-4059-4E2C-9EFB-350E80D1C917}"/>
    <cellStyle name="___dimon_EWC 43.5MW8oMtresc 3_25_02v2_Unlevered Wildcat 04222008_Dep Update v2_IWNA 3-Pack ECCA Sheldon Funding 01302009" xfId="13244" xr:uid="{F7A61460-9F1C-4CA9-8ED3-DBDAEC365C69}"/>
    <cellStyle name="___dimon_EWC 43.5MW8oMtresc 3_25_02v2_Unlevered Wildcat 04222008_Dep Update v2_IWNA 3-Pack ECCA Sheldon Funding 01302009 2" xfId="13245" xr:uid="{C845E3E1-B890-46B6-89B2-7D3FA059BEBB}"/>
    <cellStyle name="___dimon_EWC 43.5MW8oMtresc 3_25_02v2_Unlevered Wildcat 04222008_Dep Update with 2008 stub year" xfId="13246" xr:uid="{C5ABDAB8-DB3D-4F39-9B0C-E27E7FB33CDE}"/>
    <cellStyle name="___dimon_EWC 43.5MW8oMtresc 3_25_02v2_Unlevered Wildcat 04222008_Dep Update with 2008 stub year 2" xfId="13247" xr:uid="{FFECC2A0-2EED-489F-9036-D5BEB3335678}"/>
    <cellStyle name="___dimon_EWC 43.5MW8oMtresc 3_25_02v2_Unlevered Wildcat 04222008_Dep Update with 2008 stub year_BeechR Pivot Table 12.2.09" xfId="13248" xr:uid="{C8162F65-FFF9-4881-BA3D-EE15B3DD3E60}"/>
    <cellStyle name="___dimon_EWC 43.5MW8oMtresc 3_25_02v2_Unlevered Wildcat 04222008_Dep Update with 2008 stub year_BeechR Pivot Table 12.2.09 2" xfId="13249" xr:uid="{DB29C5AC-D7E4-4005-8F17-4CA718F7F6B6}"/>
    <cellStyle name="___dimon_EWC 43.5MW8oMtresc 3_25_02v2_Unlevered Wildcat 04222008_Dep Update with 2008 stub year_IWNA 3-Pack ECCA Sheldon Funding 01302009" xfId="13250" xr:uid="{4B749ECC-FFEE-41AC-B4EB-44EB36B43722}"/>
    <cellStyle name="___dimon_EWC 43.5MW8oMtresc 3_25_02v2_Unlevered Wildcat 04222008_Dep Update with 2008 stub year_IWNA 3-Pack ECCA Sheldon Funding 01302009 2" xfId="13251" xr:uid="{1D187D0C-CC87-422B-9D22-5E6BD887A7F4}"/>
    <cellStyle name="___dimon_EWC 43.5MW8oMtresc 3_25_02v2_Unlevered Wildcat 04222008_Dep Update_BeechR Pivot Table 12.2.09" xfId="13252" xr:uid="{258C5AAB-F701-4168-BDA9-60E307C4871B}"/>
    <cellStyle name="___dimon_EWC 43.5MW8oMtresc 3_25_02v2_Unlevered Wildcat 04222008_Dep Update_BeechR Pivot Table 12.2.09 2" xfId="13253" xr:uid="{46ABAEE3-941D-4DEE-9841-1B6160769B2D}"/>
    <cellStyle name="___dimon_EWC 43.5MW8oMtresc 3_25_02v2_Unlevered Wildcat 04222008_Dep Update_IWNA 3-Pack ECCA Sheldon Funding 01302009" xfId="13254" xr:uid="{22D2743E-5739-41F6-88AF-FF55C3E2FE03}"/>
    <cellStyle name="___dimon_EWC 43.5MW8oMtresc 3_25_02v2_Unlevered Wildcat 04222008_Dep Update_IWNA 3-Pack ECCA Sheldon Funding 01302009 2" xfId="13255" xr:uid="{5B88BFC2-4725-4F63-949E-B44F4075070E}"/>
    <cellStyle name="___dimon_EWC 43.5MW8oMtresc 3_25_02v2_Unlevered Willow Creek 72MWs_111907" xfId="13256" xr:uid="{D4EDDEE3-A0AC-4ABD-B2DC-722A0BCD132B}"/>
    <cellStyle name="___dimon_EWC 43.5MW8oMtresc 3_25_02v2_Unlevered Willow Creek 72MWs_111907 2" xfId="13257" xr:uid="{763F3D43-C71A-4A52-A262-E194550D45AA}"/>
    <cellStyle name="___dimon_EWC 43.5MW8oMtresc 3_25_02v2_Unlevered Willow Creek 72MWs_111907_BeechR Pivot Table 12.2.09" xfId="13258" xr:uid="{453D89BA-A92B-4CC5-BF69-3C33DC0DF5F5}"/>
    <cellStyle name="___dimon_EWC 43.5MW8oMtresc 3_25_02v2_Unlevered Willow Creek 72MWs_111907_BeechR Pivot Table 12.2.09 2" xfId="13259" xr:uid="{E4CFF5A5-44A9-4C17-93B5-916EA9338317}"/>
    <cellStyle name="___dimon_EWC 43.5MW8oMtresc 3_25_02v2_Unlevered Willow Creek 72MWs_111907_IWNA 3-Pack ECCA Sheldon Funding 01302009" xfId="13260" xr:uid="{97ABC976-FB99-4C32-B108-A92ED9BB4C68}"/>
    <cellStyle name="___dimon_EWC 43.5MW8oMtresc 3_25_02v2_Unlevered Willow Creek 72MWs_111907_IWNA 3-Pack ECCA Sheldon Funding 01302009 2" xfId="13261" xr:uid="{910A3052-834C-4A52-8EA0-C85B89B69C6E}"/>
    <cellStyle name="___dimon_EWC 43.5MW8oMtresc 3_25_02v2_Unlevered_Beech_Ridge_100_5MW_021009_optimized NCF" xfId="13262" xr:uid="{C274D4D9-D47D-48AF-9399-2C4289C31A2A}"/>
    <cellStyle name="___dimon_EWC 43.5MW8oMtresc 3_25_02v2_Unlevered_Beech_Ridge_100_5MW_021009_optimized NCF 2" xfId="13263" xr:uid="{827B5F19-66F7-44F4-8E5E-2DBF1F1AE0A2}"/>
    <cellStyle name="___dimon_EWC 43.5MW8oMtresc 3_25_02v2_Unlevered_Grand Ridge_010809_v3" xfId="13264" xr:uid="{F3114350-EC22-466B-8B4E-2DC1D459D553}"/>
    <cellStyle name="___dimon_EWC 43.5MW8oMtresc 3_25_02v2_Unlevered_Grand Ridge_010809_v3 2" xfId="13265" xr:uid="{840AA729-B7BF-44E4-B91F-56B9B5E1A35A}"/>
    <cellStyle name="___dimon_EWC 43.5MW8oMtresc 3_25_02v2_Unlevered_Grand Ridge_010809_v3_BeechR Pivot Table 12.2.09" xfId="13266" xr:uid="{F0F9B29C-BDB6-49E5-BEB2-0CBBE10D56D2}"/>
    <cellStyle name="___dimon_EWC 43.5MW8oMtresc 3_25_02v2_Unlevered_Grand Ridge_010809_v3_BeechR Pivot Table 12.2.09 2" xfId="13267" xr:uid="{678EA433-3025-4769-AE94-2A06212F5686}"/>
    <cellStyle name="___dimon_EWC 43.5MW8oMtresc 3_25_02v2_UPC New York Wind 1-8-08 v equity method FINAL" xfId="13268" xr:uid="{CBDC37A5-A93F-43F4-B065-8B1CFE0B1CA9}"/>
    <cellStyle name="___dimon_EWC 43.5MW8oMtresc 3_25_02v2_UPC New York Wind 1-8-08 v equity method FINAL 2" xfId="13269" xr:uid="{4A48CB56-495D-4F90-AAF5-DA13781E66D1}"/>
    <cellStyle name="___dimon_EWC 43.5MW8oMtresc 3_25_02v2_Vantage Cash FLow 100609" xfId="13270" xr:uid="{72A8A910-F0CC-4578-8476-2E7B83AB3A9B}"/>
    <cellStyle name="___dimon_EWC 43.5MW8oMtresc 3_25_02v2_Vantage Cash FLow 100609 2" xfId="13271" xr:uid="{324C384C-8486-4082-8DE8-4B12EBFD14C1}"/>
    <cellStyle name="___dimon_EWC 43.5MW8oMtresc 3_25_02v2_Vantage Model_PGE 15yr PPA_062409" xfId="13272" xr:uid="{4DE3753E-98AE-48D0-98A8-E8BA4286AC92}"/>
    <cellStyle name="___dimon_EWC 43.5MW8oMtresc 3_25_02v2_Vantage Model_PGE 15yr PPA_062409 2" xfId="13273" xr:uid="{641D5F98-2D8D-4E32-A900-D005D76FCC31}"/>
    <cellStyle name="___dimon_EWC 43.5MW8oMtresc 3_25_02v2_Vantage Model_PGE 15yr PPA_073009_JAR" xfId="13274" xr:uid="{0C0E5714-C2AB-4864-AFA7-C24901933112}"/>
    <cellStyle name="___dimon_EWC 43.5MW8oMtresc 3_25_02v2_Vantage Model_PGE 15yr PPA_073009_JAR 2" xfId="13275" xr:uid="{E99DE545-E2EC-4FC8-8A56-45BC45E11CB7}"/>
    <cellStyle name="___dimon_EWC 43.5MW8oMtresc 3_25_02v2_Vantage Model_PGE 15yr PPA_100909" xfId="13276" xr:uid="{2E42F418-CED7-4A95-A714-B2439277F7BD}"/>
    <cellStyle name="___dimon_EWC 43.5MW8oMtresc 3_25_02v2_Vantage Model_PGE 15yr PPA_100909 2" xfId="13277" xr:uid="{7237CDF7-4B47-4F03-89D7-839DAA9AC328}"/>
    <cellStyle name="___dimon_EWC 43.5MW8oMtresc 3_25_02v2_Vento III v17i (8.9% Haircut, 60% Tax)" xfId="13278" xr:uid="{8EBF336C-1449-4DB8-A5F0-47020865F4D7}"/>
    <cellStyle name="___dimon_EWC 43.5MW8oMtresc 3_25_02v2_Vento III v22i (Haircut, 6Y CF, 76% tax)" xfId="13279" xr:uid="{D32DC046-D2B1-45D2-8188-76FA3348C002}"/>
    <cellStyle name="___dimon_EWC 43.5MW8oMtresc 3_25_02v2_Vento III v28g Base" xfId="13280" xr:uid="{C5777DB7-525E-4270-92DD-E39E740F2A7B}"/>
    <cellStyle name="___dimon_EWC 43.5MW8oMtresc 3_25_02v2_Vento III v28k JPMyyy" xfId="13281" xr:uid="{70F642CA-AA37-4008-BE50-AC208152914C}"/>
    <cellStyle name="___dimon_EWC 43.5MW8oMtresc 3_25_02v2_White Oak_67.5_150MW_110409_OUR CASE" xfId="13282" xr:uid="{4C49A080-A16B-46B1-AB98-89B9DCEE8F5E}"/>
    <cellStyle name="___dimon_EWC 43.5MW8oMtresc 3_25_02v2_White Oak_67.5_150MW_110409_OUR CASE 2" xfId="13283" xr:uid="{86A3A621-CC98-4D21-AD92-D26C69646BE7}"/>
    <cellStyle name="___dimon_EWC 43.5MW8oMtresc 3_25_02v2_WPP - Ormat 6-5-2007  v19i with internal accounting v3 eq method FINAL" xfId="13284" xr:uid="{37B48D37-7A9F-4AA3-98B2-C649746B0B05}"/>
    <cellStyle name="___dimon_EWC 43.5MW8oMtresc 3_25_02v2_WPP - Ormat 6-5-2007  v19i with internal accounting v3 eq method FINAL 2" xfId="13285" xr:uid="{995EC447-610B-41FF-B432-A348CCE72426}"/>
    <cellStyle name="___dimon_EWC 43.5MW8oMtresc 3_25_02v2w_esc" xfId="13286" xr:uid="{1DAE78BC-0484-4B67-B839-A008270049AC}"/>
    <cellStyle name="___dimon_EWC 43.5MW8oMtresc 3_25_02v2w_esc 2" xfId="13287" xr:uid="{79DE02F8-2025-44DC-98B4-0C7F5D19420B}"/>
    <cellStyle name="___dimon_EWC 43.5MW8oMtresc 3_25_02v2w_esc 2 2" xfId="13288" xr:uid="{6FB434B3-19F7-4978-83ED-0712504DFEB7}"/>
    <cellStyle name="___dimon_EWC 43.5MW8oMtresc 3_25_02v2w_esc 2 2 2" xfId="13289" xr:uid="{87E572AC-501E-4B04-8F22-90A6B6A77BCF}"/>
    <cellStyle name="___dimon_EWC 43.5MW8oMtresc 3_25_02v2w_esc 2 3" xfId="13290" xr:uid="{518770CF-8813-438D-B751-9CCF80E05F0E}"/>
    <cellStyle name="___dimon_EWC 43.5MW8oMtresc 3_25_02v2w_esc 2 3 2" xfId="13291" xr:uid="{5E033607-BAFC-43DA-A9CF-840DE7BC7D85}"/>
    <cellStyle name="___dimon_EWC 43.5MW8oMtresc 3_25_02v2w_esc 2 4" xfId="13292" xr:uid="{2D10C955-CD69-467A-98F5-8C7D0224BBD2}"/>
    <cellStyle name="___dimon_EWC 43.5MW8oMtresc 3_25_02v2w_esc 2 4 2" xfId="13293" xr:uid="{433FB012-E00D-4446-B8AB-8E191C9CED17}"/>
    <cellStyle name="___dimon_EWC 43.5MW8oMtresc 3_25_02v2w_esc 2 5" xfId="13294" xr:uid="{73E9BD7F-85DB-47CC-8268-13DC8A92183E}"/>
    <cellStyle name="___dimon_EWC 43.5MW8oMtresc 3_25_02v2w_esc 2 5 2" xfId="13295" xr:uid="{E8C20A6E-4229-4DE5-ADCB-38EABB22323D}"/>
    <cellStyle name="___dimon_EWC 43.5MW8oMtresc 3_25_02v2w_esc 2 6" xfId="13296" xr:uid="{1EE059E3-D52F-4F21-93D2-C24BBD7AE9C8}"/>
    <cellStyle name="___dimon_EWC 43.5MW8oMtresc 3_25_02v2w_esc 3" xfId="13297" xr:uid="{30E5C7BB-BE11-495E-BF55-1744ACD8F1FF}"/>
    <cellStyle name="___dimon_EWC 43.5MW8oMtresc 3_25_02v2w_esc 3 2" xfId="13298" xr:uid="{FC6DD860-ADBC-4CD5-8CEE-EE37E7FC74C0}"/>
    <cellStyle name="___dimon_EWC 43.5MW8oMtresc 3_25_02v2w_esc 3 2 2" xfId="13299" xr:uid="{8D781257-417E-4F89-AA59-2ADBF6CB0FB5}"/>
    <cellStyle name="___dimon_EWC 43.5MW8oMtresc 3_25_02v2w_esc 3 3" xfId="13300" xr:uid="{245CF217-68B7-4F94-BC6E-BF3E003B3120}"/>
    <cellStyle name="___dimon_EWC 43.5MW8oMtresc 3_25_02v2w_esc 3 3 2" xfId="13301" xr:uid="{DA6885DE-A20B-4DB6-A370-F083E07715CE}"/>
    <cellStyle name="___dimon_EWC 43.5MW8oMtresc 3_25_02v2w_esc 3 4" xfId="13302" xr:uid="{CE245E4F-3046-44A8-9224-167FE5B76324}"/>
    <cellStyle name="___dimon_EWC 43.5MW8oMtresc 3_25_02v2w_esc 3 4 2" xfId="13303" xr:uid="{82DFC7F1-A209-48A8-BD93-AC7C6F4AC98E}"/>
    <cellStyle name="___dimon_EWC 43.5MW8oMtresc 3_25_02v2w_esc 3 5" xfId="13304" xr:uid="{D3E875EC-C06D-4D26-ABF3-99CA7A96536D}"/>
    <cellStyle name="___dimon_EWC 43.5MW8oMtresc 3_25_02v2w_esc 3 5 2" xfId="13305" xr:uid="{9878AFB0-EB4E-466F-8BEF-338FF772A6C8}"/>
    <cellStyle name="___dimon_EWC 43.5MW8oMtresc 3_25_02v2w_esc 3 6" xfId="13306" xr:uid="{4FEDCAF1-1DE2-4F10-83E4-6D2282827A7B}"/>
    <cellStyle name="___dimon_EWC 43.5MW8oMtresc 3_25_02v2w_esc 4" xfId="13307" xr:uid="{E74BAF25-58C2-4D29-B554-C7342920ED28}"/>
    <cellStyle name="___dimon_EWC 43.5MW8oMtresc 3_25_02v2w_esc_CHECK - White Creek Final Closing Model_2007 11 16 vequity method FINAL" xfId="13308" xr:uid="{92E726DE-88C5-4EFE-8626-D70DF8EFD3CB}"/>
    <cellStyle name="___dimon_EWC 43.5MW8oMtresc 3_25_02v2w_esc_CHECK - White Creek Final Closing Model_2007 11 16 vequity method FINAL 2" xfId="13309" xr:uid="{5EF65977-6F34-4BE8-9188-145BE5AE40A1}"/>
    <cellStyle name="___dimon_EWC 43.5MW8oMtresc 3_25_02v2w_esc_CHECK - White Creek Final Closing Model_2007 11 16 vequity method FINAL 2 2" xfId="13310" xr:uid="{42EDFE86-A94C-407D-A0BF-8329C4420A78}"/>
    <cellStyle name="___dimon_EWC 43.5MW8oMtresc 3_25_02v2w_esc_CHECK - White Creek Final Closing Model_2007 11 16 vequity method FINAL 3" xfId="13311" xr:uid="{6677C45C-3A92-4D21-B54C-0AE4393004E1}"/>
    <cellStyle name="___dimon_EWC 43.5MW8oMtresc 3_25_02v2w_esc_Horizon round 1 model vFINAL" xfId="13312" xr:uid="{87988A28-DCE1-43C0-8A70-DF0493822F07}"/>
    <cellStyle name="___dimon_EWC 43.5MW8oMtresc 3_25_02v2w_esc_Horizon round 1 model vFINAL 2" xfId="13313" xr:uid="{8B4D111F-BC2D-4CBE-B139-C6E6293C77EA}"/>
    <cellStyle name="___dimon_EWC 43.5MW8oMtresc 3_25_02v2w_esc_Horizon round 1 model vFINAL 2 2" xfId="13314" xr:uid="{4165A0D0-EBBC-43E6-8F3B-9A03BB5EE308}"/>
    <cellStyle name="___dimon_EWC 43.5MW8oMtresc 3_25_02v2w_esc_Horizon round 1 model vFINAL 3" xfId="13315" xr:uid="{A9404E21-856C-4706-A969-A850981FB1FA}"/>
    <cellStyle name="___dimon_EWC 43.5MW8oMtresc 3_25_02v2w_esc_Horizon round 1 model vFINAL 3 2" xfId="13316" xr:uid="{A117D950-FD78-4A40-8FF2-47285DF44657}"/>
    <cellStyle name="___dimon_EWC 43.5MW8oMtresc 3_25_02v2w_esc_Horizon round 1 model vFINAL 4" xfId="13317" xr:uid="{51C8BF86-2DC0-4354-8701-68DF7B60C3CC}"/>
    <cellStyle name="___dimon_EWC 43.5MW8oMtresc 3_25_02v2w_esc_Horizon round 1 model vFINAL_1" xfId="13318" xr:uid="{A2B6E4E4-C4C3-4DDB-9CB7-79AE6874636B}"/>
    <cellStyle name="___dimon_EWC 43.5MW8oMtresc 3_25_02v2w_esc_Horizon round 1 model vFINAL_1 2" xfId="13319" xr:uid="{CD3AAE3B-D40A-4709-9744-22D064DEE6D9}"/>
    <cellStyle name="___dimon_EWC 43.5MW8oMtresc 3_25_02v2w_esc_Horizon round 1 model vFINAL_1 2 2" xfId="13320" xr:uid="{EA30C60C-C275-480C-8D80-B81733E3A3E5}"/>
    <cellStyle name="___dimon_EWC 43.5MW8oMtresc 3_25_02v2w_esc_Horizon round 1 model vFINAL_1 3" xfId="13321" xr:uid="{CDAD89D9-46AD-4628-BA3D-7F3729611EBD}"/>
    <cellStyle name="___dimon_EWC 43.5MW8oMtresc 3_25_02v2w_esc_Horizon round 1 model vFINAL_1 3 2" xfId="13322" xr:uid="{6EE13EAB-4160-4894-9BDA-62860613D7F1}"/>
    <cellStyle name="___dimon_EWC 43.5MW8oMtresc 3_25_02v2w_esc_Horizon round 1 model vFINAL_1 4" xfId="13323" xr:uid="{74D015BC-0D34-4C9E-B8F8-0F83BBAF4243}"/>
    <cellStyle name="___dimon_EWC 43.5MW8oMtresc 3_25_02v2w_esc_Horizon round 1 model vFINAL_1_Project Farwest III Model 03-20-07 v135" xfId="13324" xr:uid="{B310D024-CB0E-454D-B05F-F8DB9E51D689}"/>
    <cellStyle name="___dimon_EWC 43.5MW8oMtresc 3_25_02v2w_esc_Horizon round 1 model vFINAL_1_Project Farwest III Model 03-20-07 v135 2" xfId="13325" xr:uid="{EE21DA20-CA87-4C20-BC87-81DBE59F5939}"/>
    <cellStyle name="___dimon_EWC 43.5MW8oMtresc 3_25_02v2w_esc_Horizon round 1 model vFINAL_1_Project Farwest III Model 03-20-07 v135 2 2" xfId="13326" xr:uid="{BDB9C3EC-CF11-4289-96FD-5DAD5C39498C}"/>
    <cellStyle name="___dimon_EWC 43.5MW8oMtresc 3_25_02v2w_esc_Horizon round 1 model vFINAL_1_Project Farwest III Model 03-20-07 v135 3" xfId="13327" xr:uid="{8E6B804B-B8F5-4F4E-951A-6FA818873667}"/>
    <cellStyle name="___dimon_EWC 43.5MW8oMtresc 3_25_02v2w_esc_Horizon round 1 model vFINAL_1_Project Farwest III Model 03-20-07 v135 3 2" xfId="13328" xr:uid="{33B9A7FF-025D-4D74-9826-CB948DCC7B60}"/>
    <cellStyle name="___dimon_EWC 43.5MW8oMtresc 3_25_02v2w_esc_Horizon round 1 model vFINAL_1_Project Farwest III Model 03-20-07 v135 4" xfId="13329" xr:uid="{0A7AC3B4-8DB5-4AE9-85DA-71984B990CEC}"/>
    <cellStyle name="___dimon_EWC 43.5MW8oMtresc 3_25_02v2w_esc_Horizon round 1 model vFINAL_1_Project Farwest III Model 03-20-07 v135_UPC G&amp;A (5-3-07)" xfId="13330" xr:uid="{41EDA2FC-1460-4BB9-B103-D45159F761D2}"/>
    <cellStyle name="___dimon_EWC 43.5MW8oMtresc 3_25_02v2w_esc_Horizon round 1 model vFINAL_1_Project Farwest III Model 03-20-07 v135_UPC G&amp;A (5-3-07) 2" xfId="13331" xr:uid="{F6B66777-643B-4AE7-AA67-2D41736DEC4D}"/>
    <cellStyle name="___dimon_EWC 43.5MW8oMtresc 3_25_02v2w_esc_Horizon round 1 model vFINAL_1_Project Farwest III Model 03-20-07 v135_UPC G&amp;A (5-3-07) 2 2" xfId="13332" xr:uid="{6CFF51F5-7989-44A1-9091-1BBC8752FA9F}"/>
    <cellStyle name="___dimon_EWC 43.5MW8oMtresc 3_25_02v2w_esc_Horizon round 1 model vFINAL_1_Project Farwest III Model 03-20-07 v135_UPC G&amp;A (5-3-07) 3" xfId="13333" xr:uid="{45D4D7C4-2CBE-4718-B1B2-4EBA0FF1C5F3}"/>
    <cellStyle name="___dimon_EWC 43.5MW8oMtresc 3_25_02v2w_esc_Horizon round 1 model vFINAL_1_Project Farwest III Model 03-20-07 v135_UPC G&amp;A (5-3-07) 3 2" xfId="13334" xr:uid="{08DE5E96-1B05-4882-A847-EEAABC01B270}"/>
    <cellStyle name="___dimon_EWC 43.5MW8oMtresc 3_25_02v2w_esc_Horizon round 1 model vFINAL_1_Project Farwest III Model 03-20-07 v135_UPC G&amp;A (5-3-07) 4" xfId="13335" xr:uid="{584EA427-1047-4351-9D8A-E57C072157F3}"/>
    <cellStyle name="___dimon_EWC 43.5MW8oMtresc 3_25_02v2w_esc_Horizon round 1 model vFINAL_1_Project Makani Model 04-11-07 v6" xfId="13336" xr:uid="{31B04472-0AE4-4190-8858-03B5E6F29CE3}"/>
    <cellStyle name="___dimon_EWC 43.5MW8oMtresc 3_25_02v2w_esc_Horizon round 1 model vFINAL_1_Project Makani Model 04-11-07 v6 2" xfId="13337" xr:uid="{49B72F5B-EA4E-44CE-BED7-16D03C02BF0F}"/>
    <cellStyle name="___dimon_EWC 43.5MW8oMtresc 3_25_02v2w_esc_Horizon round 1 model vFINAL_1_Project Makani Model 04-11-07 v6 2 2" xfId="13338" xr:uid="{20012B5D-1225-430B-B4CA-812BDFE02499}"/>
    <cellStyle name="___dimon_EWC 43.5MW8oMtresc 3_25_02v2w_esc_Horizon round 1 model vFINAL_1_Project Makani Model 04-11-07 v6 3" xfId="13339" xr:uid="{93FB0D1F-24D1-4177-90D3-5418D4496106}"/>
    <cellStyle name="___dimon_EWC 43.5MW8oMtresc 3_25_02v2w_esc_Horizon round 1 model vFINAL_1_Project Makani Model 04-11-07 v6 3 2" xfId="13340" xr:uid="{AFA1DF52-BDF4-4669-AD71-2A85B567B563}"/>
    <cellStyle name="___dimon_EWC 43.5MW8oMtresc 3_25_02v2w_esc_Horizon round 1 model vFINAL_1_Project Makani Model 04-11-07 v6 4" xfId="13341" xr:uid="{98B2E587-4FAE-446F-94F0-079F7EB39D17}"/>
    <cellStyle name="___dimon_EWC 43.5MW8oMtresc 3_25_02v2w_esc_Horizon round 1 model vFINAL_1_Project Makani Model 04-11-07 v6_UPC G&amp;A (5-3-07)" xfId="13342" xr:uid="{54177E38-B293-4627-AA7C-EAA6CDA0B747}"/>
    <cellStyle name="___dimon_EWC 43.5MW8oMtresc 3_25_02v2w_esc_Horizon round 1 model vFINAL_1_Project Makani Model 04-11-07 v6_UPC G&amp;A (5-3-07) 2" xfId="13343" xr:uid="{E012FD2C-BE32-427A-8688-DAA04C26B9D7}"/>
    <cellStyle name="___dimon_EWC 43.5MW8oMtresc 3_25_02v2w_esc_Horizon round 1 model vFINAL_1_Project Makani Model 04-11-07 v6_UPC G&amp;A (5-3-07) 2 2" xfId="13344" xr:uid="{B1D4C0AD-4619-4151-8246-A7E6846AFD33}"/>
    <cellStyle name="___dimon_EWC 43.5MW8oMtresc 3_25_02v2w_esc_Horizon round 1 model vFINAL_1_Project Makani Model 04-11-07 v6_UPC G&amp;A (5-3-07) 3" xfId="13345" xr:uid="{B8968D26-93FD-42A0-A586-AEA7684CBECA}"/>
    <cellStyle name="___dimon_EWC 43.5MW8oMtresc 3_25_02v2w_esc_Horizon round 1 model vFINAL_1_Project Makani Model 04-11-07 v6_UPC G&amp;A (5-3-07) 3 2" xfId="13346" xr:uid="{AB0650ED-DAC9-4295-AD4A-6D6F98F989FB}"/>
    <cellStyle name="___dimon_EWC 43.5MW8oMtresc 3_25_02v2w_esc_Horizon round 1 model vFINAL_1_Project Makani Model 04-11-07 v6_UPC G&amp;A (5-3-07) 4" xfId="13347" xr:uid="{DF69676A-FF13-432C-A682-48D94C230081}"/>
    <cellStyle name="___dimon_EWC 43.5MW8oMtresc 3_25_02v2w_esc_Pre-Tax GAAP" xfId="13348" xr:uid="{79CCE126-E087-424D-BB85-BCF8076FC6DF}"/>
    <cellStyle name="___dimon_EWC 43.5MW8oMtresc 3_25_02v2w_esc_Pre-Tax GAAP 2" xfId="13349" xr:uid="{24B8F7B7-EE8B-4FDD-B0BF-9F44E33579A4}"/>
    <cellStyle name="___dimon_EWC 43.5MW8oMtresc 3_25_02v2w_esc_Pre-Tax GAAP 2 2" xfId="13350" xr:uid="{8CEE9413-DFCF-4055-AC04-E7B6317A02EE}"/>
    <cellStyle name="___dimon_EWC 43.5MW8oMtresc 3_25_02v2w_esc_Pre-Tax GAAP 3" xfId="13351" xr:uid="{08B8BC94-5B41-4DEF-8C71-1625FC7A936E}"/>
    <cellStyle name="___dimon_EWC 43.5MW8oMtresc 3_25_02v2w_esc_WPP - Ormat 6-5-2007  v19i with internal accounting v3 eq method FINAL" xfId="13352" xr:uid="{88404EF0-BAF5-4149-8AA2-3ECDA2B09A82}"/>
    <cellStyle name="___dimon_EWC 43.5MW8oMtresc 3_25_02v2w_esc_WPP - Ormat 6-5-2007  v19i with internal accounting v3 eq method FINAL 2" xfId="13353" xr:uid="{240ED3F3-1579-459C-BF44-03A56E10B45D}"/>
    <cellStyle name="___dimon_EWC 43.5MW8oMtresc 3_25_02v2w_esc_WPP - Ormat 6-5-2007  v19i with internal accounting v3 eq method FINAL 2 2" xfId="13354" xr:uid="{C3B42AB4-BF61-4B3F-97BE-AC1A2E5C3EBD}"/>
    <cellStyle name="___dimon_EWC 43.5MW8oMtresc 3_25_02v2w_esc_WPP - Ormat 6-5-2007  v19i with internal accounting v3 eq method FINAL 3" xfId="13355" xr:uid="{C3ED9DCF-0562-4355-88CD-86102FCE9C50}"/>
    <cellStyle name="___dimon_Final Internal Accounting UPC toggle Stetson v2 equity method FINAL v55" xfId="13356" xr:uid="{FC75A539-14AA-4F89-8163-E345D4066873}"/>
    <cellStyle name="___dimon_Final Internal Accounting UPC toggle Stetson v2 equity method FINAL v55 2" xfId="13357" xr:uid="{7E567116-A4EB-4855-A35A-4497FB1EECA4}"/>
    <cellStyle name="___dimon_Final Internal Accounting UPC toggle Stetson v2 equity method FINAL v57" xfId="13358" xr:uid="{816E7F21-3FC6-4179-86B3-5E26009736A0}"/>
    <cellStyle name="___dimon_Final Internal Accounting UPC toggle Stetson v2 equity method FINAL v57 2" xfId="13359" xr:uid="{CE8FC862-2A4D-487D-97CB-777F08FB5249}"/>
    <cellStyle name="___dimon_FVO" xfId="13360" xr:uid="{370FEB85-C9F5-40E2-88DA-A19098E69C12}"/>
    <cellStyle name="___dimon_FVO 2" xfId="13361" xr:uid="{FEA09C39-54CF-49EA-AD7F-0252713E8C17}"/>
    <cellStyle name="___dimon_FVO_IWNA 3-Pack ECCA Sheldon Funding 01302009" xfId="13362" xr:uid="{856EF744-4B67-4A82-800A-E6DE1CBA22AB}"/>
    <cellStyle name="___dimon_FVO_IWNA 3-Pack ECCA Sheldon Funding 01302009 2" xfId="13363" xr:uid="{B964C9C7-A2A6-4816-B4BD-EC1AE8DCC816}"/>
    <cellStyle name="___dimon_GRE 03252009_tpm_tables" xfId="13364" xr:uid="{6E3A7CAC-AED5-4A0E-B41C-6EDFC41C33B7}"/>
    <cellStyle name="___dimon_GRE 03252009_tpm_tables 2" xfId="13365" xr:uid="{C179329D-F98C-4D1D-A46A-B2FCEF738400}"/>
    <cellStyle name="___dimon_GRE 03252009_tpm_tables_BeechR Pivot Table 12.2.09" xfId="13366" xr:uid="{E620CC25-3310-4AAF-BEAC-C2FC5A4257AC}"/>
    <cellStyle name="___dimon_GRE 03252009_tpm_tables_BeechR Pivot Table 12.2.09 2" xfId="13367" xr:uid="{0BF079CE-26F1-41FD-9DEB-D09C7E983FAB}"/>
    <cellStyle name="___dimon_Hardin Grant 08312009_300MW" xfId="13368" xr:uid="{9B2C17BA-38DF-436D-A441-E72C65B574C8}"/>
    <cellStyle name="___dimon_Hardin Grant 08312009_300MW 2" xfId="13369" xr:uid="{262D1A42-0ED3-49C5-81F5-59C3FF699121}"/>
    <cellStyle name="___dimon_HoldCo Cap Accounts" xfId="13370" xr:uid="{D0CDA346-D76F-43F4-A2BE-5A0D2BA0A4D5}"/>
    <cellStyle name="___dimon_HoldCo Cap Accounts 2" xfId="13371" xr:uid="{90C48FA2-F670-41BC-A921-51ACD3EDDA88}"/>
    <cellStyle name="___dimon_HoldCo Cap Accounts_BeechR Pivot Table 12.2.09" xfId="13372" xr:uid="{145FAAD3-6728-4B16-A2FE-8FF37CF8E80A}"/>
    <cellStyle name="___dimon_HoldCo Cap Accounts_BeechR Pivot Table 12.2.09 2" xfId="13373" xr:uid="{1BFC6B41-38DA-4D58-95CC-DE4B36FF8CE4}"/>
    <cellStyle name="___dimon_HoldCo Cap Accounts_IWNA 3-Pack ECCA Sheldon Funding 01302009" xfId="13374" xr:uid="{EA1205FD-CE6B-44A3-A1B4-9D92A51925C1}"/>
    <cellStyle name="___dimon_HoldCo Cap Accounts_IWNA 3-Pack ECCA Sheldon Funding 01302009 2" xfId="13375" xr:uid="{AF7C51E4-E996-4725-AEE3-B32B03ED14E8}"/>
    <cellStyle name="___dimon_Inputs-General" xfId="13376" xr:uid="{16C8A66A-4C61-48F0-ACB6-2F9AAA02B07E}"/>
    <cellStyle name="___dimon_Inputs-General 2" xfId="13377" xr:uid="{6F71738F-E9BE-4025-AFDF-E099BAD596FE}"/>
    <cellStyle name="___dimon_Inven Model V 15" xfId="13378" xr:uid="{DCE5AC05-2CBE-44E7-B6A7-CF197475D079}"/>
    <cellStyle name="___dimon_Inven Model V 15 2" xfId="13379" xr:uid="{42A9B137-48AF-42D0-ADAC-D5A532BB5056}"/>
    <cellStyle name="___dimon_Inven Model V 15_IWNA 3-Pack ECCA Sheldon Funding 01302009" xfId="13380" xr:uid="{861AC8A5-0510-452E-BCC8-A4C13432619D}"/>
    <cellStyle name="___dimon_Inven Model V 15_IWNA 3-Pack ECCA Sheldon Funding 01302009 2" xfId="13381" xr:uid="{7DEF8C0A-FF8C-4827-9309-C2E8356E52DB}"/>
    <cellStyle name="___dimon_Invenergy Model -- 9-5-08 base" xfId="13382" xr:uid="{B6759CDB-6DCA-4C45-90F9-4BDE193FF5A7}"/>
    <cellStyle name="___dimon_Invenergy Model -- 9-5-08 base 2" xfId="13383" xr:uid="{969B17E2-068E-4F03-ABC7-6EB9A16D6770}"/>
    <cellStyle name="___dimon_Invenergy Model -- 9-5-08 base_IWNA 3-Pack ECCA Sheldon Funding 01302009" xfId="13384" xr:uid="{8ADF2CFE-C5C7-4096-A42C-26D7401EEA7D}"/>
    <cellStyle name="___dimon_Invenergy Model -- 9-5-08 base_IWNA 3-Pack ECCA Sheldon Funding 01302009 2" xfId="13385" xr:uid="{943D8039-BFFE-43CD-9C8A-958B8E34A05C}"/>
    <cellStyle name="___dimon_Invenergy Model -- IIF 6-24-08rs" xfId="13386" xr:uid="{DBE5BAD8-6AB7-4A80-96F7-E2106778D912}"/>
    <cellStyle name="___dimon_Invenergy Model -- IIF 6-24-08rs 2" xfId="13387" xr:uid="{6371C67E-75C7-45B1-9458-E7917E889225}"/>
    <cellStyle name="___dimon_Invenergy Model -- IIF 6-24-08rs_BeechR Pivot Table 12.2.09" xfId="13388" xr:uid="{3C301700-81D6-4FB0-A524-7707921383FB}"/>
    <cellStyle name="___dimon_Invenergy Model -- IIF 6-24-08rs_BeechR Pivot Table 12.2.09 2" xfId="13389" xr:uid="{7FCE4FB6-C5D9-46D0-A0D3-E2E86D67C220}"/>
    <cellStyle name="___dimon_Invenergy Model -- IIF 6-24-08rs_IWNA 3-Pack ECCA Sheldon Funding 01302009" xfId="13390" xr:uid="{64F1DBD5-0414-4685-BE74-5AFE3436DDB0}"/>
    <cellStyle name="___dimon_Invenergy Model -- IIF 6-24-08rs_IWNA 3-Pack ECCA Sheldon Funding 01302009 2" xfId="13391" xr:uid="{9D94E525-EEB8-469C-A078-81DD90D49FDF}"/>
    <cellStyle name="___dimon_Invenergy Model -- IIF 7-16-08" xfId="13392" xr:uid="{64BEA5A9-634D-4DC4-890A-1063DCE01F6D}"/>
    <cellStyle name="___dimon_Invenergy Model -- IIF 7-16-08 2" xfId="13393" xr:uid="{7AA1782E-CB5F-4AF5-9E12-86926F6B8F69}"/>
    <cellStyle name="___dimon_Invenergy Model -- IIF 7-16-08_BeechR Pivot Table 12.2.09" xfId="13394" xr:uid="{8B1B3CE1-C5C3-4030-BEA8-E0B59DA1155E}"/>
    <cellStyle name="___dimon_Invenergy Model -- IIF 7-16-08_BeechR Pivot Table 12.2.09 2" xfId="13395" xr:uid="{8799F260-821D-48F2-8825-B0369B85C158}"/>
    <cellStyle name="___dimon_Invenergy Model -- IIF 7-16-08_IWNA 3-Pack ECCA Sheldon Funding 01302009" xfId="13396" xr:uid="{6B13277D-C059-4CAD-AAB3-7322E818BEAE}"/>
    <cellStyle name="___dimon_Invenergy Model -- IIF 7-16-08_IWNA 3-Pack ECCA Sheldon Funding 01302009 2" xfId="13397" xr:uid="{83E17522-FA89-4FD0-981F-CB2A59EAF1F5}"/>
    <cellStyle name="___dimon_Invenergy Model -- IIF 7-28-08" xfId="13398" xr:uid="{26FB2103-4FF6-4046-9D4A-AB45E6893C52}"/>
    <cellStyle name="___dimon_Invenergy Model -- IIF 7-28-08 2" xfId="13399" xr:uid="{12FEA10C-D28A-48E0-AA85-593B4F80EB5A}"/>
    <cellStyle name="___dimon_Invenergy Model -- IIF 7-28-08_BeechR Pivot Table 12.2.09" xfId="13400" xr:uid="{0E9B85ED-B26A-40CF-BDAD-897F789C0119}"/>
    <cellStyle name="___dimon_Invenergy Model -- IIF 7-28-08_BeechR Pivot Table 12.2.09 2" xfId="13401" xr:uid="{962ADD9A-3E31-45B6-9332-AE374C35AA16}"/>
    <cellStyle name="___dimon_Invenergy Model -- IIF 7-28-08_IWNA 3-Pack ECCA Sheldon Funding 01302009" xfId="13402" xr:uid="{F9B624BB-2141-449C-A4AB-6F2C9AFF9E59}"/>
    <cellStyle name="___dimon_Invenergy Model -- IIF 7-28-08_IWNA 3-Pack ECCA Sheldon Funding 01302009 2" xfId="13403" xr:uid="{C121188B-0D53-4860-95B9-D250D91FB214}"/>
    <cellStyle name="___dimon_Invenergy Model -- IIF 7-30-08" xfId="13404" xr:uid="{6A890CF6-7933-4168-BAD7-E607C3365B45}"/>
    <cellStyle name="___dimon_Invenergy Model -- IIF 7-30-08 2" xfId="13405" xr:uid="{C0D7657E-103D-4E4B-AA77-177BF7AFB36A}"/>
    <cellStyle name="___dimon_Invenergy Model -- IIF 7-30-08_BeechR Pivot Table 12.2.09" xfId="13406" xr:uid="{C09C98C5-40A1-41AD-9493-44774867891A}"/>
    <cellStyle name="___dimon_Invenergy Model -- IIF 7-30-08_BeechR Pivot Table 12.2.09 2" xfId="13407" xr:uid="{987453C6-E87E-46FC-BE4C-B1D75F7590C7}"/>
    <cellStyle name="___dimon_Invenergy Model -- IIF 7-30-08_IWNA 3-Pack ECCA Sheldon Funding 01302009" xfId="13408" xr:uid="{F7676A30-3D3D-4EB9-AA93-BB23F58BAC8C}"/>
    <cellStyle name="___dimon_Invenergy Model -- IIF 7-30-08_IWNA 3-Pack ECCA Sheldon Funding 01302009 2" xfId="13409" xr:uid="{7779E71F-7398-43AA-9BE3-7C33322C9593}"/>
    <cellStyle name="___dimon_Invenergy Model -- IIF 8-26-08" xfId="13410" xr:uid="{87C91F6C-28EA-4506-9074-FCDB860CBF6E}"/>
    <cellStyle name="___dimon_Invenergy Model -- IIF 8-26-08 2" xfId="13411" xr:uid="{0E810729-DBA5-488A-90FC-6C77C51BC93B}"/>
    <cellStyle name="___dimon_Invenergy Model -- IIF 8-26-08_IWNA 3-Pack ECCA Sheldon Funding 01302009" xfId="13412" xr:uid="{92CD21ED-1990-4E99-90E7-61AC94D1543F}"/>
    <cellStyle name="___dimon_Invenergy Model -- IIF 8-26-08_IWNA 3-Pack ECCA Sheldon Funding 01302009 2" xfId="13413" xr:uid="{94747E43-7011-4837-AB46-240765A9B205}"/>
    <cellStyle name="___dimon_Invenergy Model -- IIF 8-8-08" xfId="13414" xr:uid="{53502E84-C346-4E05-8932-9925E8D64A41}"/>
    <cellStyle name="___dimon_Invenergy Model -- IIF 8-8-08 2" xfId="13415" xr:uid="{85CDE577-E902-4E89-AEEA-2C7C8F165766}"/>
    <cellStyle name="___dimon_Invenergy Model -- IIF 8-8-08_BeechR Pivot Table 12.2.09" xfId="13416" xr:uid="{4F1FEBB9-717B-4217-B382-62AE53FF5A7E}"/>
    <cellStyle name="___dimon_Invenergy Model -- IIF 8-8-08_BeechR Pivot Table 12.2.09 2" xfId="13417" xr:uid="{17E4C02A-7246-45EF-872C-FE8B7F1C0225}"/>
    <cellStyle name="___dimon_Invenergy Model -- IIF 8-8-08_IWNA 3-Pack ECCA Sheldon Funding 01302009" xfId="13418" xr:uid="{9571330F-4F0A-4367-9936-62601767E5B4}"/>
    <cellStyle name="___dimon_Invenergy Model -- IIF 8-8-08_IWNA 3-Pack ECCA Sheldon Funding 01302009 2" xfId="13419" xr:uid="{05C6ECA7-5B94-45D2-8D12-0CBCD52BAB5E}"/>
    <cellStyle name="___dimon_Invenergy Turkey Track Property Tax Estimate Working 05282008" xfId="13420" xr:uid="{29D0C010-EC5C-48EF-8BAD-5881E6C95131}"/>
    <cellStyle name="___dimon_Invenergy Turkey Track Property Tax Estimate Working 05282008 2" xfId="13421" xr:uid="{EA53ECD7-ABA7-4AA0-B426-D39D6A90D497}"/>
    <cellStyle name="___dimon_Invenergy Turkey Track Property Tax Estimate Working 05282008_BeechR Pivot Table 12.2.09" xfId="13422" xr:uid="{43312006-55B7-411A-A13B-7F4C054886BC}"/>
    <cellStyle name="___dimon_Invenergy Turkey Track Property Tax Estimate Working 05282008_BeechR Pivot Table 12.2.09 2" xfId="13423" xr:uid="{A764F4AD-93D7-483D-8D19-3D0A09D2C5B3}"/>
    <cellStyle name="___dimon_Invenergy Turkey Track Property Tax Estimate Working 05282008_IWNA 3-Pack ECCA Sheldon Funding 01302009" xfId="13424" xr:uid="{2C7550F8-DBAC-4276-A23E-D1282AA6FD62}"/>
    <cellStyle name="___dimon_Invenergy Turkey Track Property Tax Estimate Working 05282008_IWNA 3-Pack ECCA Sheldon Funding 01302009 2" xfId="13425" xr:uid="{AFEB71C3-2E81-4C20-A454-E759317B6558}"/>
    <cellStyle name="___dimon_Invrg v0 10.5yr 7.25% 5.25yr cash cut 10% DRO P50" xfId="13426" xr:uid="{C904D542-43B8-466B-85E8-5D6A45F20307}"/>
    <cellStyle name="___dimon_Invrg v0 10.5yr 7.25% 5.25yr cash cut 10% DRO P50 2" xfId="13427" xr:uid="{8B972FC6-909F-413D-8444-B101DC8368A2}"/>
    <cellStyle name="___dimon_Invrg v0 10.5yr 7.25% 5.25yr cash cut 10% DRO P50_IWNA 3-Pack ECCA Sheldon Funding 01302009" xfId="13428" xr:uid="{04535167-8AE0-4EAB-B922-324C3D0BE025}"/>
    <cellStyle name="___dimon_Invrg v0 10.5yr 7.25% 5.25yr cash cut 10% DRO P50_IWNA 3-Pack ECCA Sheldon Funding 01302009 2" xfId="13429" xr:uid="{68CC3711-3F46-4E98-BF66-C7DBE1C5F1F9}"/>
    <cellStyle name="___dimon_Invrg v0 10.5yr 7.25% 5.25yr cash cut P50" xfId="13430" xr:uid="{DB4D8BD3-C0DC-4549-A39D-311C0E47F5A4}"/>
    <cellStyle name="___dimon_Invrg v0 10.5yr 7.25% 5.25yr cash cut P50 2" xfId="13431" xr:uid="{24A6E25F-7B12-4F9B-9173-B3233FC3A68B}"/>
    <cellStyle name="___dimon_Invrg v0 10.5yr 7.25% 5.25yr cash cut P50 OLD" xfId="13432" xr:uid="{5BF36177-4563-4CB1-B033-0CEB6E616924}"/>
    <cellStyle name="___dimon_Invrg v0 10.5yr 7.25% 5.25yr cash cut P50 OLD 2" xfId="13433" xr:uid="{826030BC-CD97-4A1F-B6BF-DDE5AA60C2A0}"/>
    <cellStyle name="___dimon_Invrg v0 10.5yr 7.25% 5.25yr cash cut P50 OLD_BeechR Pivot Table 12.2.09" xfId="13434" xr:uid="{E4F94569-FC2A-4653-8BC4-58184CF50806}"/>
    <cellStyle name="___dimon_Invrg v0 10.5yr 7.25% 5.25yr cash cut P50 OLD_BeechR Pivot Table 12.2.09 2" xfId="13435" xr:uid="{C34D2FD6-84EA-40E4-9934-2BA666B70DB4}"/>
    <cellStyle name="___dimon_Invrg v0 10.5yr 7.25% 5.25yr cash cut P50 OLD_IWNA 3-Pack ECCA Sheldon Funding 01302009" xfId="13436" xr:uid="{F1E1A6EF-C599-4C0B-BFC0-815B27E5EA39}"/>
    <cellStyle name="___dimon_Invrg v0 10.5yr 7.25% 5.25yr cash cut P50 OLD_IWNA 3-Pack ECCA Sheldon Funding 01302009 2" xfId="13437" xr:uid="{47257C62-0E09-4E89-8DA7-25AD6809A245}"/>
    <cellStyle name="___dimon_Invrg v0 10.5yr 7.25% 5.25yr cash cut P50_BeechR Pivot Table 12.2.09" xfId="13438" xr:uid="{F15054B8-EEAE-4720-A255-B4CE8DEAC679}"/>
    <cellStyle name="___dimon_Invrg v0 10.5yr 7.25% 5.25yr cash cut P50_BeechR Pivot Table 12.2.09 2" xfId="13439" xr:uid="{1E70B68C-01D5-45D2-A463-ACF178D643C7}"/>
    <cellStyle name="___dimon_Invrg v0 10.5yr 7.25% 5.25yr cash cut P50_IWNA 3-Pack ECCA Sheldon Funding 01302009" xfId="13440" xr:uid="{7AE1E069-899F-486C-88A3-27DC1EC8A274}"/>
    <cellStyle name="___dimon_Invrg v0 10.5yr 7.25% 5.25yr cash cut P50_IWNA 3-Pack ECCA Sheldon Funding 01302009 2" xfId="13441" xr:uid="{5EB89F5B-5CDA-4CA1-A510-E52D2D66831A}"/>
    <cellStyle name="___dimon_Invrg v2 10.5yr 7.25% 5.25yr cash cut P50 (Invenergy)_REVIEW" xfId="13442" xr:uid="{D4A71D4C-A212-4513-9839-3EC15A1793B9}"/>
    <cellStyle name="___dimon_Invrg v2 10.5yr 7.25% 5.25yr cash cut P50 (Invenergy)_REVIEW 2" xfId="13443" xr:uid="{DB96AC93-C713-48C6-8D85-3AE2A9DD0FA9}"/>
    <cellStyle name="___dimon_Invrg v2 10.5yr 7.25% 5.25yr cash cut P50 (Invenergy)_REVIEW_BeechR Pivot Table 12.2.09" xfId="13444" xr:uid="{79943A93-BFB1-44A8-B4BE-B7CAF7D1A6A8}"/>
    <cellStyle name="___dimon_Invrg v2 10.5yr 7.25% 5.25yr cash cut P50 (Invenergy)_REVIEW_BeechR Pivot Table 12.2.09 2" xfId="13445" xr:uid="{41E18D44-1E39-4840-9383-F246E98AE848}"/>
    <cellStyle name="___dimon_Invrg v2 10.5yr 7.25% 5.25yr cash cut P50 (Invenergy)_REVIEW_IWNA 3-Pack ECCA Sheldon Funding 01302009" xfId="13446" xr:uid="{39363879-5B74-420C-9DDD-F5855D34D46F}"/>
    <cellStyle name="___dimon_Invrg v2 10.5yr 7.25% 5.25yr cash cut P50 (Invenergy)_REVIEW_IWNA 3-Pack ECCA Sheldon Funding 01302009 2" xfId="13447" xr:uid="{A63818D6-B6C0-4737-8C29-EF1AFF90D785}"/>
    <cellStyle name="___dimon_Invrg v3 10.5yr 7.25% 5.25yr cash cut P50" xfId="13448" xr:uid="{71C99761-578E-4D3F-BE4B-F4C97AA3489A}"/>
    <cellStyle name="___dimon_Invrg v3 10.5yr 7.25% 5.25yr cash cut P50 2" xfId="13449" xr:uid="{986BDD87-42EF-40B3-822D-5DEDB8A5EF3F}"/>
    <cellStyle name="___dimon_Invrg v3 10.5yr 7.25% 5.25yr cash cut P50_BeechR Pivot Table 12.2.09" xfId="13450" xr:uid="{8A38676A-C2D7-4424-A1D9-E7FB7C81BFE8}"/>
    <cellStyle name="___dimon_Invrg v3 10.5yr 7.25% 5.25yr cash cut P50_BeechR Pivot Table 12.2.09 2" xfId="13451" xr:uid="{8687BC5B-7BBB-4226-A2A2-0E931720AD30}"/>
    <cellStyle name="___dimon_Invrg v3 10.5yr 7.25% 5.25yr cash cut P50_IWNA 3-Pack ECCA Sheldon Funding 01302009" xfId="13452" xr:uid="{8340AB0D-860A-46A8-BF3F-5FF3F0CC3A6A}"/>
    <cellStyle name="___dimon_Invrg v3 10.5yr 7.25% 5.25yr cash cut P50_IWNA 3-Pack ECCA Sheldon Funding 01302009 2" xfId="13453" xr:uid="{1D968A7C-EE15-4A7A-BC12-942AD5118F71}"/>
    <cellStyle name="___dimon_Invrg v3 pwr hedges no track accts 10.5yr 7.25% 4yr cash cut $51.73 P50" xfId="13454" xr:uid="{87EAB788-F1C0-4F5B-BF31-81DAFBE34896}"/>
    <cellStyle name="___dimon_Invrg v3 pwr hedges no track accts 10.5yr 7.25% 4yr cash cut $51.73 P50 2" xfId="13455" xr:uid="{7C2F1BEF-07D5-4590-B180-1472EF091006}"/>
    <cellStyle name="___dimon_Invrg v3 pwr hedges no track accts 10.5yr 7.25% 4yr cash cut $51.73 P50_BeechR Pivot Table 12.2.09" xfId="13456" xr:uid="{29C7004F-C900-4A2B-8C15-0AD99B932C42}"/>
    <cellStyle name="___dimon_Invrg v3 pwr hedges no track accts 10.5yr 7.25% 4yr cash cut $51.73 P50_BeechR Pivot Table 12.2.09 2" xfId="13457" xr:uid="{4950DC3C-6239-4270-B281-F1873F87E794}"/>
    <cellStyle name="___dimon_Invrg v3 pwr hedges no track accts 10.5yr 7.25% 4yr cash cut $51.73 P50_IWNA 3-Pack ECCA Sheldon Funding 01302009" xfId="13458" xr:uid="{9FAE04CE-4AD9-404B-8397-E4A74AC15138}"/>
    <cellStyle name="___dimon_Invrg v3 pwr hedges no track accts 10.5yr 7.25% 4yr cash cut $51.73 P50_IWNA 3-Pack ECCA Sheldon Funding 01302009 2" xfId="13459" xr:uid="{EFBD541D-A928-46E4-AABE-90193F1D2BD8}"/>
    <cellStyle name="___dimon_IWNA 3-Pack ECCA Sheldon Funding 01302009" xfId="13460" xr:uid="{BCF43BA8-A56C-4A02-9EC0-657685DEF27F}"/>
    <cellStyle name="___dimon_IWNA 3-Pack ECCA Sheldon Funding 01302009 2" xfId="13461" xr:uid="{D17AC8F7-C034-42C2-9083-15F99208AF3D}"/>
    <cellStyle name="___dimon_IWNA 3-Pack ECCA Sheldon Funding 03202009" xfId="13462" xr:uid="{85D4B11C-431B-42A2-BC39-90F0A0CEABA0}"/>
    <cellStyle name="___dimon_IWNA 3-Pack ECCA Sheldon Funding 03202009 2" xfId="13463" xr:uid="{30D16999-4E24-4177-8D80-7A998A4BD271}"/>
    <cellStyle name="___dimon_IWNA Ptfl v2 10yr 7.25% $320 upfront 99% hedge loss P50" xfId="13464" xr:uid="{04619A21-2352-49EA-BBD1-43FF7F2F4173}"/>
    <cellStyle name="___dimon_IWNA Ptfl v2 10yr 7.25% $320 upfront 99% hedge loss P50 2" xfId="13465" xr:uid="{9E0EE65B-7AA9-4AD6-8D65-3F02B4225D14}"/>
    <cellStyle name="___dimon_IWNA Ptfl v2 10yr 7.25% $320 upfront 99% hedge loss P50_IWNA 3-Pack ECCA Sheldon Funding 01302009" xfId="13466" xr:uid="{DA5A5D7F-6CEA-4FE3-9907-ED44EA981D40}"/>
    <cellStyle name="___dimon_IWNA Ptfl v2 10yr 7.25% $320 upfront 99% hedge loss P50_IWNA 3-Pack ECCA Sheldon Funding 01302009 2" xfId="13467" xr:uid="{2C99B9F7-D9DF-4FDD-8E00-FBE02C6A7C7E}"/>
    <cellStyle name="___dimon_IWNA Ptfl v2 11yr 7.50% $320 upfront P50 with FVO" xfId="13468" xr:uid="{F0C381F1-93DD-4FFF-AE49-2C35B30C9EBD}"/>
    <cellStyle name="___dimon_IWNA Ptfl v2 11yr 7.50% $320 upfront P50 with FVO 2" xfId="13469" xr:uid="{32E08BBA-E7D4-471D-87B2-DB7D232703C7}"/>
    <cellStyle name="___dimon_IWNA Ptfl v2 11yr 7.50% $320 upfront P50 with FVO_IWNA 3-Pack ECCA Sheldon Funding 01302009" xfId="13470" xr:uid="{B3CD2AD9-5CBD-4AEB-BFDC-6CDF3A5106C8}"/>
    <cellStyle name="___dimon_IWNA Ptfl v2 11yr 7.50% $320 upfront P50 with FVO_IWNA 3-Pack ECCA Sheldon Funding 01302009 2" xfId="13471" xr:uid="{D55714E3-14A4-43DE-A5B7-13EE9A8A2A53}"/>
    <cellStyle name="___dimon_IWNA v1 10yr 7.25% $290 upfront no bonus 42% 2009 tax realloc P50" xfId="13472" xr:uid="{1AA08886-8C87-466C-89E9-BC5DFE8EDD98}"/>
    <cellStyle name="___dimon_IWNA v1 10yr 7.25% $290 upfront no bonus 42% 2009 tax realloc P50 2" xfId="13473" xr:uid="{6A9FE2A5-50D9-40C3-8CFF-C26A5240CCD7}"/>
    <cellStyle name="___dimon_IWNA v1 10yr 7.25% $290 upfront no bonus 42% 2009 tax realloc P50_IWNA 3-Pack ECCA Sheldon Funding 01302009" xfId="13474" xr:uid="{52B67E8A-F586-4E5D-BD09-8E2D3DF3899F}"/>
    <cellStyle name="___dimon_IWNA v1 10yr 7.25% $290 upfront no bonus 42% 2009 tax realloc P50_IWNA 3-Pack ECCA Sheldon Funding 01302009 2" xfId="13475" xr:uid="{E7E3FFC2-A0D8-4071-BB44-501471E93291}"/>
    <cellStyle name="___dimon_Key Results" xfId="13476" xr:uid="{F1D5B22B-C9D6-4074-B78A-6083D5EE19FE}"/>
    <cellStyle name="___dimon_Key Results 2" xfId="13477" xr:uid="{E9C1D733-2270-4685-95E3-0D2DD41C2569}"/>
    <cellStyle name="___dimon_Key Results_BeechR Pivot Table 12.2.09" xfId="13478" xr:uid="{4397361D-5AB5-4322-9E53-98A7A7794E0A}"/>
    <cellStyle name="___dimon_Key Results_BeechR Pivot Table 12.2.09 2" xfId="13479" xr:uid="{1416A579-FEA3-4D71-A213-DD9E03B976EE}"/>
    <cellStyle name="___dimon_Key Results_IWNA 3-Pack ECCA Sheldon Funding 01302009" xfId="13480" xr:uid="{C865A008-D875-4477-AF11-6F14D818D009}"/>
    <cellStyle name="___dimon_Key Results_IWNA 3-Pack ECCA Sheldon Funding 01302009 2" xfId="13481" xr:uid="{789D09C0-F5BE-4E5C-9DD6-04AB3D92965B}"/>
    <cellStyle name="___dimon_Ledge_0416_Grant and TE" xfId="13482" xr:uid="{00DBA6D4-66B2-44AA-ACB5-B9CFFC853756}"/>
    <cellStyle name="___dimon_Ledge_0416_Grant and TE 2" xfId="13483" xr:uid="{97AB8F73-C540-4E09-8D8B-443E338A2A92}"/>
    <cellStyle name="___dimon_Levered Beech Ridge _100709" xfId="13484" xr:uid="{CDA94EC2-1AD7-47FA-8D50-01D791CFD32E}"/>
    <cellStyle name="___dimon_Levered Beech Ridge _100709 2" xfId="13485" xr:uid="{B8D93988-36E4-4471-8AEC-96105B509578}"/>
    <cellStyle name="___dimon_Levered Beech Ridge _100709_BeechR Pivot Table 12.2.09" xfId="13486" xr:uid="{B04F8718-A890-49B6-ADAB-348FF307D42D}"/>
    <cellStyle name="___dimon_Levered Beech Ridge _100709_BeechR Pivot Table 12.2.09 2" xfId="13487" xr:uid="{38EA473B-F99E-42A2-AD30-06CB367B502B}"/>
    <cellStyle name="___dimon_Levered Beech Ridge _102709" xfId="13488" xr:uid="{06F9A052-FE15-4223-94BF-7D63106FDF97}"/>
    <cellStyle name="___dimon_Levered Beech Ridge _102709 2" xfId="13489" xr:uid="{97042A99-46D2-4B02-AC2B-AC32A17417B7}"/>
    <cellStyle name="___dimon_Levered Beech Ridge _102709_BeechR Pivot Table 12.2.09" xfId="13490" xr:uid="{726F5158-7132-4593-A206-CE9FA984D6C8}"/>
    <cellStyle name="___dimon_Levered Beech Ridge _102709_BeechR Pivot Table 12.2.09 2" xfId="13491" xr:uid="{FBB4C8F3-7A1D-4785-A926-2C918D610719}"/>
    <cellStyle name="___dimon_Levered Beech Ridge _110209" xfId="13492" xr:uid="{1B270C05-45CA-4B22-9604-FABF4B1061F1}"/>
    <cellStyle name="___dimon_Levered Beech Ridge _110209 2" xfId="13493" xr:uid="{CDEDDCA7-535A-4885-8720-C872205F1816}"/>
    <cellStyle name="___dimon_Levered Beech Ridge _110209_BeechR Pivot Table 12.2.09" xfId="13494" xr:uid="{C0F4B1F2-26CD-4690-BB12-A87442B4CAEB}"/>
    <cellStyle name="___dimon_Levered Beech Ridge _110209_BeechR Pivot Table 12.2.09 2" xfId="13495" xr:uid="{2453E791-7BB8-4FF8-A9A7-3AC91B363F3C}"/>
    <cellStyle name="___dimon_Levered Grand Ridge Exp 07082009_LIVE" xfId="13496" xr:uid="{48FFED9C-0AE9-42FE-90CB-4E745E69AD7C}"/>
    <cellStyle name="___dimon_Levered Grand Ridge Exp 07082009_LIVE 2" xfId="13497" xr:uid="{2E2A1A3E-BC94-45DA-BBE3-517887BA2CEF}"/>
    <cellStyle name="___dimon_Levered Grand Ridge Exp 07082009_LIVE_BeechR Pivot Table 12.2.09" xfId="13498" xr:uid="{1CE2E4DA-469E-4135-89AB-7332EF0AEBA5}"/>
    <cellStyle name="___dimon_Levered Grand Ridge Exp 07082009_LIVE_BeechR Pivot Table 12.2.09 2" xfId="13499" xr:uid="{A1AD8FAE-A9B5-4927-BBBA-609B644D08A7}"/>
    <cellStyle name="___dimon_Levered Grand Ridge Exp_05042009" xfId="13500" xr:uid="{61E19797-D3B4-4ADE-8BE6-1FB923A20050}"/>
    <cellStyle name="___dimon_Levered Grand Ridge Exp_05042009 2" xfId="13501" xr:uid="{C1D2835B-7EEA-4D3F-A783-A7B47BF1C502}"/>
    <cellStyle name="___dimon_Levered Grand Ridge Exp_05042009_BeechR Pivot Table 12.2.09" xfId="13502" xr:uid="{12403E5A-953D-4FE3-92B3-8D9DBE2B12C2}"/>
    <cellStyle name="___dimon_Levered Grand Ridge Exp_05042009_BeechR Pivot Table 12.2.09 2" xfId="13503" xr:uid="{D20D99E7-E3A5-4EAF-81DE-C6872FA89C9D}"/>
    <cellStyle name="___dimon_Levered Grand Ridge II-III_20yr 130 MW PPA_10032008" xfId="13504" xr:uid="{5A39FC2E-58AA-46BD-8C2B-CAD57C198C89}"/>
    <cellStyle name="___dimon_Levered Grand Ridge II-III_20yr 130 MW PPA_10032008 2" xfId="13505" xr:uid="{7FDDE312-B20E-480A-9342-57518427804A}"/>
    <cellStyle name="___dimon_Levered Grand Ridge II-III_20yr 130 MW PPA_10032008_BeechR Pivot Table 12.2.09" xfId="13506" xr:uid="{EF53CD78-254F-44B2-A40A-CA02F000DBB4}"/>
    <cellStyle name="___dimon_Levered Grand Ridge II-III_20yr 130 MW PPA_10032008_BeechR Pivot Table 12.2.09 2" xfId="13507" xr:uid="{8DE6F4DE-E436-4EA7-98A6-E615145D77E3}"/>
    <cellStyle name="___dimon_Levered White Oak 99 MW_shared reconductor with IP08_040308" xfId="13508" xr:uid="{2CDD7F74-C926-472D-8BC8-A1168F89AF50}"/>
    <cellStyle name="___dimon_Levered White Oak 99 MW_shared reconductor with IP08_040308 2" xfId="13509" xr:uid="{F2F9779D-494F-42D8-8A92-60099D418ABA}"/>
    <cellStyle name="___dimon_Levered White Oak 99 MW_shared reconductor with IP08_040308_BeechR Pivot Table 12.2.09" xfId="13510" xr:uid="{8B460626-EEED-42EE-8592-1B5DC624532E}"/>
    <cellStyle name="___dimon_Levered White Oak 99 MW_shared reconductor with IP08_040308_BeechR Pivot Table 12.2.09 2" xfId="13511" xr:uid="{DD73C1CC-D59D-47C6-B0FF-20C2199B4B7F}"/>
    <cellStyle name="___dimon_LeveredGrand_Ridge_II-III_020909_incl Grant NOL Bonus Dep" xfId="13512" xr:uid="{2D0AAED0-109B-4F40-9E2D-5EE52D65F90F}"/>
    <cellStyle name="___dimon_LeveredGrand_Ridge_II-III_020909_incl Grant NOL Bonus Dep 2" xfId="13513" xr:uid="{E123FF6C-8F7E-4D5D-9AA4-9832E0B6D5A4}"/>
    <cellStyle name="___dimon_LeveredGrand_Ridge_II-III_020909_incl Grant NOL Bonus Dep_BeechR Pivot Table 12.2.09" xfId="13514" xr:uid="{14D190F9-9766-4F54-83E8-79BB8BB575B3}"/>
    <cellStyle name="___dimon_LeveredGrand_Ridge_II-III_020909_incl Grant NOL Bonus Dep_BeechR Pivot Table 12.2.09 2" xfId="13515" xr:uid="{9DDF6372-35A3-45A0-9E4A-01842D8B7CAD}"/>
    <cellStyle name="___dimon_Naturener Montana Portfolio_temp_Part2" xfId="13516" xr:uid="{E6946BE1-E55D-4F3A-B7DE-650AB5FAC773}"/>
    <cellStyle name="___dimon_Naturener Montana Portfolio_temp_Part2 2" xfId="13517" xr:uid="{965AE1DE-9DD4-4DAF-8AA0-0A9F835E3E2C}"/>
    <cellStyle name="___dimon_NEW GRII_III Debt_032509 v1 (2)" xfId="13518" xr:uid="{CF1D763C-3ACD-4228-AB72-A2024D7A27FC}"/>
    <cellStyle name="___dimon_NEW GRII_III Debt_032509 v1 (2) 2" xfId="13519" xr:uid="{6FFCD499-451F-4C10-8A46-2F350682A655}"/>
    <cellStyle name="___dimon_NEW GRII_III Debt_032509 v1 (2)_BeechR Pivot Table 12.2.09" xfId="13520" xr:uid="{E11F232F-9A49-4705-B424-56E5AE10E9C0}"/>
    <cellStyle name="___dimon_NEW GRII_III Debt_032509 v1 (2)_BeechR Pivot Table 12.2.09 2" xfId="13521" xr:uid="{A9CD638A-519F-4C84-A975-C481E91E3452}"/>
    <cellStyle name="___dimon_NEW Levered GRII&amp;III_04092009_MCF v1" xfId="13522" xr:uid="{21E065D0-7CFF-4896-952D-B3C85E66E929}"/>
    <cellStyle name="___dimon_NEW Levered GRII&amp;III_04092009_MCF v1 2" xfId="13523" xr:uid="{7CFBD3E1-4376-46C5-90DB-24E2A88CB714}"/>
    <cellStyle name="___dimon_NEW Levered GRII&amp;III_04092009_MCF v1_BeechR Pivot Table 12.2.09" xfId="13524" xr:uid="{7451F7CE-FB71-4127-BAE6-B71F96DD59BD}"/>
    <cellStyle name="___dimon_NEW Levered GRII&amp;III_04092009_MCF v1_BeechR Pivot Table 12.2.09 2" xfId="13525" xr:uid="{B611EAE0-C05B-44B6-9058-04E735A24C5C}"/>
    <cellStyle name="___dimon_Oceana_142MW_Vesta1.8_101909" xfId="13526" xr:uid="{F06B7FCE-25E2-434F-B89D-5E651B03D4B9}"/>
    <cellStyle name="___dimon_Oceana_142MW_Vesta1.8_101909 2" xfId="13527" xr:uid="{904C9B04-8E04-40A1-9A26-4012DFBB3FD0}"/>
    <cellStyle name="___dimon_Ormat 6-7-2007  v19b accounting v4 12-19-07" xfId="13528" xr:uid="{6616B4D8-8D58-459E-9D8C-29865449F0F7}"/>
    <cellStyle name="___dimon_Ormat 6-7-2007  v19b accounting v4 12-19-07 2" xfId="13529" xr:uid="{CE9DEC14-DAFB-4249-B25F-5A3F7EBAE65E}"/>
    <cellStyle name="___dimon_Prarie Breeze Developer Model_041409_v2" xfId="13530" xr:uid="{E61C9B81-CD93-4807-B5EA-0EFBD75D7087}"/>
    <cellStyle name="___dimon_Prarie Breeze Developer Model_041409_v2 2" xfId="13531" xr:uid="{593538E8-9495-429C-803F-30C3547FB3C1}"/>
    <cellStyle name="___dimon_Pre-Tax GAAP" xfId="13532" xr:uid="{F10BCBC5-2357-4EB1-862A-88E909E7EC03}"/>
    <cellStyle name="___dimon_Pre-Tax GAAP 2" xfId="13533" xr:uid="{25AF0BA8-853D-4ADD-BAB3-6BE565409E1A}"/>
    <cellStyle name="___dimon_Raleigh Model (78MW) 09082009_V2" xfId="13534" xr:uid="{F41A5D37-0B0B-4433-BE55-EF188E9433FC}"/>
    <cellStyle name="___dimon_Raleigh Model (78MW) 09082009_V2 2" xfId="13535" xr:uid="{7080DFD1-B4F5-4228-A2FE-DDDE961834BF}"/>
    <cellStyle name="___dimon_Raleigh Model (78MW) 09082009_V2_BeechR Pivot Table 12.2.09" xfId="13536" xr:uid="{BAB3B864-B1E7-410E-9241-C9D58D8967F4}"/>
    <cellStyle name="___dimon_Raleigh Model (78MW) 09082009_V2_BeechR Pivot Table 12.2.09 2" xfId="13537" xr:uid="{73A984CA-BDF4-46E2-92C5-E5A4CBA2154F}"/>
    <cellStyle name="___dimon_Sheet1" xfId="13538" xr:uid="{66D620D3-5FE2-4654-83BC-8AD56A3D5720}"/>
    <cellStyle name="___dimon_Sheet1 2" xfId="13539" xr:uid="{CAD71E42-B1B1-4C33-B58D-8C4372FF6CCD}"/>
    <cellStyle name="___dimon_Sweden Hills 51MW_081809_AEP bid" xfId="13540" xr:uid="{5072AE51-3EB5-4517-ACB1-56C412E80CD4}"/>
    <cellStyle name="___dimon_Sweden Hills 51MW_081809_AEP bid 2" xfId="13541" xr:uid="{DA9EEE51-C6E7-437B-97F1-0BB8909D43DD}"/>
    <cellStyle name="___dimon_Tri-County Wind_042409_Grant and TE_as bid" xfId="13542" xr:uid="{9EB0BE66-A24A-439F-9983-A2481B4FAC29}"/>
    <cellStyle name="___dimon_Tri-County Wind_042409_Grant and TE_as bid 2" xfId="13543" xr:uid="{D897F479-593B-44FA-95A8-AED7C0F79A4B}"/>
    <cellStyle name="___dimon_Tri-County Wind_101309_Grant and TE_200MW_1.6XLE" xfId="13544" xr:uid="{4F8DF121-00F8-4436-8EBE-39BB7307C735}"/>
    <cellStyle name="___dimon_Tri-County Wind_101309_Grant and TE_200MW_1.6XLE 2" xfId="13545" xr:uid="{B46423D8-2D8C-45CF-9607-3059732D02D0}"/>
    <cellStyle name="___dimon_Tri-County Wind_101509_Grant and TE_200MW_1.6XLE" xfId="13546" xr:uid="{A0859C4D-8CF7-4F15-A613-346B28B5D4E6}"/>
    <cellStyle name="___dimon_Tri-County Wind_101509_Grant and TE_200MW_1.6XLE 2" xfId="13547" xr:uid="{6B0B1D6F-D789-4717-8CC4-7EC9507E115E}"/>
    <cellStyle name="___dimon_Turkey Track Completion Reserve Acct_11 10 08" xfId="13548" xr:uid="{1F6AC9F8-56FD-40D4-9A1D-68E9046148A9}"/>
    <cellStyle name="___dimon_Turkey Track Completion Reserve Acct_11 10 08 2" xfId="13549" xr:uid="{C3DF60FC-CDE2-4800-8870-DD1649D84F9B}"/>
    <cellStyle name="___dimon_Turkey Track Completion Reserve Acct_11 10 08_IWNA 3-Pack ECCA Sheldon Funding 01302009" xfId="13550" xr:uid="{B44D5692-CD42-45FC-B8C8-2878E505FBB4}"/>
    <cellStyle name="___dimon_Turkey Track Completion Reserve Acct_11 10 08_IWNA 3-Pack ECCA Sheldon Funding 01302009 2" xfId="13551" xr:uid="{1C3540ED-D23A-4AC8-9A55-7F769234662B}"/>
    <cellStyle name="___dimon_Unlev McAdoo &amp; GR Combined 022008- Final" xfId="13552" xr:uid="{1B5668E7-AFCA-485C-976F-8D4AD6C30D92}"/>
    <cellStyle name="___dimon_Unlev McAdoo &amp; GR Combined 022008- Final 2" xfId="13553" xr:uid="{B4F776F5-3BD2-4263-BF1B-BCB527A8C02F}"/>
    <cellStyle name="___dimon_Unlev McAdoo &amp; GR Combined 022008- Final_BeechR Pivot Table 12.2.09" xfId="13554" xr:uid="{48EEFB44-85BB-48A4-BED0-55A9AE8D6DAD}"/>
    <cellStyle name="___dimon_Unlev McAdoo &amp; GR Combined 022008- Final_BeechR Pivot Table 12.2.09 2" xfId="13555" xr:uid="{E104BEB2-AD67-47A3-AE8E-DDAF76908E71}"/>
    <cellStyle name="___dimon_Unlev McAdoo &amp; GR Combined 022008- Final_IWNA 3-Pack ECCA Sheldon Funding 01302009" xfId="13556" xr:uid="{CABFF453-CDEF-4E9F-A27D-A7CDB198A8F8}"/>
    <cellStyle name="___dimon_Unlev McAdoo &amp; GR Combined 022008- Final_IWNA 3-Pack ECCA Sheldon Funding 01302009 2" xfId="13557" xr:uid="{8AB09F46-C055-4066-B658-6AA780ECD8AD}"/>
    <cellStyle name="___dimon_Unlev McAdoo &amp; GR Combined 10242008-funding v8" xfId="13558" xr:uid="{52DBB57B-A4F6-49D9-94EA-A63FF134E062}"/>
    <cellStyle name="___dimon_Unlev McAdoo &amp; GR Combined 10242008-funding v8 2" xfId="13559" xr:uid="{99E65F1A-D1C0-4316-9F70-F1C5C1CD46AF}"/>
    <cellStyle name="___dimon_Unlev McAdoo &amp; GR Combined 10242008-funding v8_BeechR Pivot Table 12.2.09" xfId="13560" xr:uid="{B94EF805-BD7C-4B23-95E0-CAA646992ACB}"/>
    <cellStyle name="___dimon_Unlev McAdoo &amp; GR Combined 10242008-funding v8_BeechR Pivot Table 12.2.09 2" xfId="13561" xr:uid="{C09D4BB8-5E80-4D64-8CDE-DD9F9D43DEEB}"/>
    <cellStyle name="___dimon_Unlev McAdoo &amp; GR Combined 10242008-funding v8_IWNA 3-Pack ECCA Sheldon Funding 01302009" xfId="13562" xr:uid="{B0A1A8C9-7B00-4B64-9B76-51F702842B01}"/>
    <cellStyle name="___dimon_Unlev McAdoo &amp; GR Combined 10242008-funding v8_IWNA 3-Pack ECCA Sheldon Funding 01302009 2" xfId="13563" xr:uid="{B6C215B7-F260-452A-85C2-C6098B927E85}"/>
    <cellStyle name="___dimon_Unlev McAdoo &amp; GR Combined 10242008-funding v8_wake effect" xfId="13564" xr:uid="{6865D29C-8CCA-4A6F-B3EB-F26A5805AFB5}"/>
    <cellStyle name="___dimon_Unlev McAdoo &amp; GR Combined 10242008-funding v8_wake effect 2" xfId="13565" xr:uid="{9E3D0BA8-9966-49A3-95E3-731D643E9917}"/>
    <cellStyle name="___dimon_Unlev McAdoo &amp; GR Combined 10242008-funding v8_wake effect_BeechR Pivot Table 12.2.09" xfId="13566" xr:uid="{E5F58543-1584-4F27-B8D6-83617A5B536F}"/>
    <cellStyle name="___dimon_Unlev McAdoo &amp; GR Combined 10242008-funding v8_wake effect_BeechR Pivot Table 12.2.09 2" xfId="13567" xr:uid="{E1019AEE-5580-45AA-B537-1E2FC9AA5635}"/>
    <cellStyle name="___dimon_Unlevered Wildcat 04222008_Dep Update" xfId="13568" xr:uid="{5F1B42CC-C45B-4869-ACF3-48F3EB760C0F}"/>
    <cellStyle name="___dimon_Unlevered Wildcat 04222008_Dep Update 2" xfId="13569" xr:uid="{4BF4A357-1A8F-4FFB-AC6F-BC6FEB7F5DD5}"/>
    <cellStyle name="___dimon_Unlevered Wildcat 04222008_Dep Update v2" xfId="13570" xr:uid="{F049C581-24C2-4F9F-BA32-D15002A4C273}"/>
    <cellStyle name="___dimon_Unlevered Wildcat 04222008_Dep Update v2 2" xfId="13571" xr:uid="{0FCB7651-8A52-4A61-A2BD-A9203868F83F}"/>
    <cellStyle name="___dimon_Unlevered Wildcat 04222008_Dep Update v2_BeechR Pivot Table 12.2.09" xfId="13572" xr:uid="{D8C69E66-747E-4A5A-A1E3-8267A96BD154}"/>
    <cellStyle name="___dimon_Unlevered Wildcat 04222008_Dep Update v2_BeechR Pivot Table 12.2.09 2" xfId="13573" xr:uid="{3C6EA5D5-BBE8-46F9-8DE6-84E51701F5AE}"/>
    <cellStyle name="___dimon_Unlevered Wildcat 04222008_Dep Update v2_IWNA 3-Pack ECCA Sheldon Funding 01302009" xfId="13574" xr:uid="{F8A305FE-6776-4572-AB95-711D66896A20}"/>
    <cellStyle name="___dimon_Unlevered Wildcat 04222008_Dep Update v2_IWNA 3-Pack ECCA Sheldon Funding 01302009 2" xfId="13575" xr:uid="{76D5003E-88DF-496E-8D10-1950955DEC5B}"/>
    <cellStyle name="___dimon_Unlevered Wildcat 04222008_Dep Update with 2008 stub year" xfId="13576" xr:uid="{AA69B4A9-F2A1-4538-A21A-97B4A15C28E2}"/>
    <cellStyle name="___dimon_Unlevered Wildcat 04222008_Dep Update with 2008 stub year 2" xfId="13577" xr:uid="{FE1C6697-090E-4700-8ED4-648D2685476D}"/>
    <cellStyle name="___dimon_Unlevered Wildcat 04222008_Dep Update with 2008 stub year_BeechR Pivot Table 12.2.09" xfId="13578" xr:uid="{F574CB05-91AA-48E8-8DFF-0E8EBD171B10}"/>
    <cellStyle name="___dimon_Unlevered Wildcat 04222008_Dep Update with 2008 stub year_BeechR Pivot Table 12.2.09 2" xfId="13579" xr:uid="{74F4B013-5CBE-4C0D-A0EA-851B12EE1644}"/>
    <cellStyle name="___dimon_Unlevered Wildcat 04222008_Dep Update with 2008 stub year_IWNA 3-Pack ECCA Sheldon Funding 01302009" xfId="13580" xr:uid="{7FCD8E54-B736-496B-95B2-A87CB7B64772}"/>
    <cellStyle name="___dimon_Unlevered Wildcat 04222008_Dep Update with 2008 stub year_IWNA 3-Pack ECCA Sheldon Funding 01302009 2" xfId="13581" xr:uid="{32D57EE3-6019-48DE-8874-B0477CBFC915}"/>
    <cellStyle name="___dimon_Unlevered Wildcat 04222008_Dep Update_BeechR Pivot Table 12.2.09" xfId="13582" xr:uid="{1BEA7230-F51A-4BA3-982D-8F3D153FE77F}"/>
    <cellStyle name="___dimon_Unlevered Wildcat 04222008_Dep Update_BeechR Pivot Table 12.2.09 2" xfId="13583" xr:uid="{B2EC5DBD-DA35-45B6-A8CC-9F64AC34DD68}"/>
    <cellStyle name="___dimon_Unlevered Wildcat 04222008_Dep Update_IWNA 3-Pack ECCA Sheldon Funding 01302009" xfId="13584" xr:uid="{5AB83F1E-3938-41BF-A0F0-4DBA16D2154A}"/>
    <cellStyle name="___dimon_Unlevered Wildcat 04222008_Dep Update_IWNA 3-Pack ECCA Sheldon Funding 01302009 2" xfId="13585" xr:uid="{978B3CB3-87A6-4C49-B9FC-9B08D48B3791}"/>
    <cellStyle name="___dimon_Unlevered Willow Creek 72MWs_111907" xfId="13586" xr:uid="{11B5C048-03E6-43A2-87DB-B4C768A5BFA1}"/>
    <cellStyle name="___dimon_Unlevered Willow Creek 72MWs_111907 2" xfId="13587" xr:uid="{3110FB42-11C9-49E5-B6F1-5F15A108547C}"/>
    <cellStyle name="___dimon_Unlevered Willow Creek 72MWs_111907_BeechR Pivot Table 12.2.09" xfId="13588" xr:uid="{2C03FCDE-B601-4A09-BB7C-F8AD26F15093}"/>
    <cellStyle name="___dimon_Unlevered Willow Creek 72MWs_111907_BeechR Pivot Table 12.2.09 2" xfId="13589" xr:uid="{756182E2-FA41-4E50-87C9-4B47912D5802}"/>
    <cellStyle name="___dimon_Unlevered Willow Creek 72MWs_111907_IWNA 3-Pack ECCA Sheldon Funding 01302009" xfId="13590" xr:uid="{C1EE9007-800B-4867-A1FA-5D1F71324BCC}"/>
    <cellStyle name="___dimon_Unlevered Willow Creek 72MWs_111907_IWNA 3-Pack ECCA Sheldon Funding 01302009 2" xfId="13591" xr:uid="{222131EA-0FD6-4522-AFC5-F8A4165757AF}"/>
    <cellStyle name="___dimon_Unlevered_Beech_Ridge_100_5MW_021009_optimized NCF" xfId="13592" xr:uid="{FCDA7498-EAF1-4518-8923-18B581E8FFC6}"/>
    <cellStyle name="___dimon_Unlevered_Beech_Ridge_100_5MW_021009_optimized NCF 2" xfId="13593" xr:uid="{91E4C365-876E-4200-9B37-38AE68B0CAD2}"/>
    <cellStyle name="___dimon_Unlevered_Grand Ridge_010809_v3" xfId="13594" xr:uid="{7056A1A6-E0F4-4094-9FFB-88220E0CD478}"/>
    <cellStyle name="___dimon_Unlevered_Grand Ridge_010809_v3 2" xfId="13595" xr:uid="{3AF912FF-ABF4-42AB-AE0F-2A0A7BA92896}"/>
    <cellStyle name="___dimon_Unlevered_Grand Ridge_010809_v3_BeechR Pivot Table 12.2.09" xfId="13596" xr:uid="{7759A609-13DE-42DD-B660-3BBFAC2A66BC}"/>
    <cellStyle name="___dimon_Unlevered_Grand Ridge_010809_v3_BeechR Pivot Table 12.2.09 2" xfId="13597" xr:uid="{5D263758-CF4F-45FE-9598-0B72E0AC0A65}"/>
    <cellStyle name="___dimon_UPC New York Wind 1-8-08 v equity method FINAL" xfId="13598" xr:uid="{409982A9-2CB6-4FEA-AEC9-2656E975C4A6}"/>
    <cellStyle name="___dimon_UPC New York Wind 1-8-08 v equity method FINAL 2" xfId="13599" xr:uid="{6985A1E2-82CE-416F-BCC5-5966F71D9C5C}"/>
    <cellStyle name="___dimon_Vantage Cash FLow 100609" xfId="13600" xr:uid="{04F8443A-647F-4111-85A2-37DACDC7FD34}"/>
    <cellStyle name="___dimon_Vantage Cash FLow 100609 2" xfId="13601" xr:uid="{07A9F5C6-307B-4EA6-91BE-8A8810A6A9C8}"/>
    <cellStyle name="___dimon_Vantage Model_PGE 15yr PPA_062409" xfId="13602" xr:uid="{5AC29EF7-8022-486B-AC30-F9B6574B5B17}"/>
    <cellStyle name="___dimon_Vantage Model_PGE 15yr PPA_062409 2" xfId="13603" xr:uid="{07BBBB4C-A2AA-4F80-BB37-B50AD04BB31C}"/>
    <cellStyle name="___dimon_Vantage Model_PGE 15yr PPA_073009_JAR" xfId="13604" xr:uid="{FDC7A315-1BD9-4F50-AB97-73BFE47C4FD9}"/>
    <cellStyle name="___dimon_Vantage Model_PGE 15yr PPA_073009_JAR 2" xfId="13605" xr:uid="{9D3FD88A-C0E7-4BE3-AF80-6A05C2BF5180}"/>
    <cellStyle name="___dimon_Vantage Model_PGE 15yr PPA_100909" xfId="13606" xr:uid="{E2A89AF8-6291-44C4-BF88-28888F3E48FB}"/>
    <cellStyle name="___dimon_Vantage Model_PGE 15yr PPA_100909 2" xfId="13607" xr:uid="{6E543C67-C02B-4B64-9D61-96CB412923D7}"/>
    <cellStyle name="___dimon_Vento III v17i (8.9% Haircut, 60% Tax)" xfId="13608" xr:uid="{F970ACCB-7A3E-45E1-B4B3-FD75C7758905}"/>
    <cellStyle name="___dimon_Vento III v22i (Haircut, 6Y CF, 76% tax)" xfId="13609" xr:uid="{37D7173B-2C6C-4F09-867F-BF99115DDBFF}"/>
    <cellStyle name="___dimon_Vento III v28g Base" xfId="13610" xr:uid="{931656BC-6A4C-49A4-B67B-7A69541966C4}"/>
    <cellStyle name="___dimon_Vento III v28k JPMyyy" xfId="13611" xr:uid="{9589C2E7-E414-45A7-81F2-8D6AC0504689}"/>
    <cellStyle name="___dimon_White Oak_67.5_150MW_110409_OUR CASE" xfId="13612" xr:uid="{BA07F8C5-259A-49FC-A109-9E21E134619C}"/>
    <cellStyle name="___dimon_White Oak_67.5_150MW_110409_OUR CASE 2" xfId="13613" xr:uid="{767EB881-0F0A-47C9-AA03-D30144BCE4A5}"/>
    <cellStyle name="___dimon_Wind farm - operation CF" xfId="13614" xr:uid="{D5BE12F0-8139-4224-AEBB-2170659E411C}"/>
    <cellStyle name="___dimon_Wind farm - operation CF 2" xfId="13615" xr:uid="{25EDB24E-BD44-48F3-847E-3009ADE41806}"/>
    <cellStyle name="___dimon_Wind farm - operation CF 2 2" xfId="13616" xr:uid="{972C263A-D327-4594-AFC7-9E9FC98F2DEF}"/>
    <cellStyle name="___dimon_Wind farm - operation CF 2 2 2" xfId="13617" xr:uid="{B52AEF03-54E2-45CD-806A-CD3412FCBDA7}"/>
    <cellStyle name="___dimon_Wind farm - operation CF 2 3" xfId="13618" xr:uid="{F4C77E65-87CD-4330-88DD-323A7CFEDCFC}"/>
    <cellStyle name="___dimon_Wind farm - operation CF 2 3 2" xfId="13619" xr:uid="{FF6E1F7B-B57B-4E2E-81E6-84E7EC1E2532}"/>
    <cellStyle name="___dimon_Wind farm - operation CF 2 4" xfId="13620" xr:uid="{5D370F67-04DA-4B25-BD52-F7285EDBB78B}"/>
    <cellStyle name="___dimon_Wind farm - operation CF 2 4 2" xfId="13621" xr:uid="{1886CD14-25CE-4E5C-BE34-B73E32D73A9D}"/>
    <cellStyle name="___dimon_Wind farm - operation CF 2 5" xfId="13622" xr:uid="{22B03BF9-0847-4A44-BDD3-B360DF5C7B37}"/>
    <cellStyle name="___dimon_Wind farm - operation CF 2 5 2" xfId="13623" xr:uid="{EA127E5E-7AEF-41F3-9F48-0193EEA978D7}"/>
    <cellStyle name="___dimon_Wind farm - operation CF 2 6" xfId="13624" xr:uid="{847D53AB-918D-4E6C-AF2B-02575ABFE628}"/>
    <cellStyle name="___dimon_Wind farm - operation CF 3" xfId="13625" xr:uid="{650A2946-A65D-4790-BBE6-F7E3ECF72E05}"/>
    <cellStyle name="___dimon_Wind farm - operation CF 3 2" xfId="13626" xr:uid="{25DBE694-7664-4C27-B0D4-D2D3204432BD}"/>
    <cellStyle name="___dimon_Wind farm - operation CF 3 2 2" xfId="13627" xr:uid="{248501C7-633B-4CEF-896F-F9B4587A9664}"/>
    <cellStyle name="___dimon_Wind farm - operation CF 3 3" xfId="13628" xr:uid="{6E0B0552-2202-4A00-BC71-BEC1228FE706}"/>
    <cellStyle name="___dimon_Wind farm - operation CF 3 3 2" xfId="13629" xr:uid="{B9AD462B-9C0F-4486-B5AF-15DDC850BE4F}"/>
    <cellStyle name="___dimon_Wind farm - operation CF 3 4" xfId="13630" xr:uid="{0C54AD61-413D-4D3B-9603-E711765A1709}"/>
    <cellStyle name="___dimon_Wind farm - operation CF 3 4 2" xfId="13631" xr:uid="{CB23544B-75C0-4FE0-8F21-578404AC009F}"/>
    <cellStyle name="___dimon_Wind farm - operation CF 3 5" xfId="13632" xr:uid="{683BE97D-EEE4-44B0-BB50-1F0CF1B7381F}"/>
    <cellStyle name="___dimon_Wind farm - operation CF 3 5 2" xfId="13633" xr:uid="{C2D118C4-9251-4E3E-8044-CDF86F943CAD}"/>
    <cellStyle name="___dimon_Wind farm - operation CF 3 6" xfId="13634" xr:uid="{1C6C2CFF-A6A2-4011-B0BF-9693E942826B}"/>
    <cellStyle name="___dimon_Wind farm - operation CF 4" xfId="13635" xr:uid="{57BAB87D-CDC4-454B-8545-F6A8EE0C13BC}"/>
    <cellStyle name="___dimon_Wind farm - operation CF_CHECK - White Creek Final Closing Model_2007 11 16 vequity method FINAL" xfId="13636" xr:uid="{B793EE07-4924-443C-BB16-E02B11CA6183}"/>
    <cellStyle name="___dimon_Wind farm - operation CF_CHECK - White Creek Final Closing Model_2007 11 16 vequity method FINAL 2" xfId="13637" xr:uid="{64F80773-CA51-45AD-89B2-DC505BE9C6C9}"/>
    <cellStyle name="___dimon_Wind farm - operation CF_CHECK - White Creek Final Closing Model_2007 11 16 vequity method FINAL 2 2" xfId="13638" xr:uid="{FB509221-6BF1-4643-BAF8-987059F77B2E}"/>
    <cellStyle name="___dimon_Wind farm - operation CF_CHECK - White Creek Final Closing Model_2007 11 16 vequity method FINAL 3" xfId="13639" xr:uid="{EE5AA3FD-6C8B-4B3F-8EC9-50774248934E}"/>
    <cellStyle name="___dimon_Wind farm - operation CF_Horizon round 1 model vFINAL" xfId="13640" xr:uid="{D44CBB18-7447-44CE-A18C-438699247B55}"/>
    <cellStyle name="___dimon_Wind farm - operation CF_Horizon round 1 model vFINAL 2" xfId="13641" xr:uid="{C6D48817-4F67-4F8E-AF26-B55B697829C2}"/>
    <cellStyle name="___dimon_Wind farm - operation CF_Horizon round 1 model vFINAL 2 2" xfId="13642" xr:uid="{A6435815-7505-4620-A9D6-9F70837EE321}"/>
    <cellStyle name="___dimon_Wind farm - operation CF_Horizon round 1 model vFINAL 3" xfId="13643" xr:uid="{59241FAF-8705-4225-AEDB-5F06325488D6}"/>
    <cellStyle name="___dimon_Wind farm - operation CF_Horizon round 1 model vFINAL 3 2" xfId="13644" xr:uid="{4D065B99-0D54-4E18-B1EE-3FCF42A7E5AA}"/>
    <cellStyle name="___dimon_Wind farm - operation CF_Horizon round 1 model vFINAL 4" xfId="13645" xr:uid="{E32D7A5E-844C-462F-BD4F-C6E5509A5B64}"/>
    <cellStyle name="___dimon_Wind farm - operation CF_Horizon round 1 model vFINAL_1" xfId="13646" xr:uid="{FD865550-44CC-4E0E-999B-A18D97F9BB13}"/>
    <cellStyle name="___dimon_Wind farm - operation CF_Horizon round 1 model vFINAL_1 2" xfId="13647" xr:uid="{B2524D45-0970-4A5D-B7B1-E47B4A32E5F9}"/>
    <cellStyle name="___dimon_Wind farm - operation CF_Horizon round 1 model vFINAL_1 2 2" xfId="13648" xr:uid="{120802FA-39D3-45F9-A129-789A62345C21}"/>
    <cellStyle name="___dimon_Wind farm - operation CF_Horizon round 1 model vFINAL_1 3" xfId="13649" xr:uid="{60823187-864C-4F8E-8906-157E5F7F2418}"/>
    <cellStyle name="___dimon_Wind farm - operation CF_Horizon round 1 model vFINAL_1 3 2" xfId="13650" xr:uid="{B90228FD-F771-4726-9974-12B4C325D9EA}"/>
    <cellStyle name="___dimon_Wind farm - operation CF_Horizon round 1 model vFINAL_1 4" xfId="13651" xr:uid="{9D5B22D5-A9D2-47C0-8576-2D329982271D}"/>
    <cellStyle name="___dimon_Wind farm - operation CF_Horizon round 1 model vFINAL_1_Project Farwest III Model 03-20-07 v135" xfId="13652" xr:uid="{B408EEF9-7D95-4C6C-8255-21B47C86BFA3}"/>
    <cellStyle name="___dimon_Wind farm - operation CF_Horizon round 1 model vFINAL_1_Project Farwest III Model 03-20-07 v135 2" xfId="13653" xr:uid="{E03FD381-420A-4DDA-8037-C5007BB3B68E}"/>
    <cellStyle name="___dimon_Wind farm - operation CF_Horizon round 1 model vFINAL_1_Project Farwest III Model 03-20-07 v135 2 2" xfId="13654" xr:uid="{2A89FB3E-1665-4537-8201-209045417B6D}"/>
    <cellStyle name="___dimon_Wind farm - operation CF_Horizon round 1 model vFINAL_1_Project Farwest III Model 03-20-07 v135 3" xfId="13655" xr:uid="{9FDD2752-ECE8-4304-83AA-1275EDF44BBD}"/>
    <cellStyle name="___dimon_Wind farm - operation CF_Horizon round 1 model vFINAL_1_Project Farwest III Model 03-20-07 v135 3 2" xfId="13656" xr:uid="{3006EFF0-D446-4CDE-B111-E89CD7BA11A6}"/>
    <cellStyle name="___dimon_Wind farm - operation CF_Horizon round 1 model vFINAL_1_Project Farwest III Model 03-20-07 v135 4" xfId="13657" xr:uid="{B5142742-09B4-4BC0-BC22-F00E583990BC}"/>
    <cellStyle name="___dimon_Wind farm - operation CF_Horizon round 1 model vFINAL_1_Project Farwest III Model 03-20-07 v135_UPC G&amp;A (5-3-07)" xfId="13658" xr:uid="{544E3EC0-17BE-48D8-BB2C-15512000F9F5}"/>
    <cellStyle name="___dimon_Wind farm - operation CF_Horizon round 1 model vFINAL_1_Project Farwest III Model 03-20-07 v135_UPC G&amp;A (5-3-07) 2" xfId="13659" xr:uid="{8006025A-996A-4E60-8360-71593910B7D1}"/>
    <cellStyle name="___dimon_Wind farm - operation CF_Horizon round 1 model vFINAL_1_Project Farwest III Model 03-20-07 v135_UPC G&amp;A (5-3-07) 2 2" xfId="13660" xr:uid="{88E7AE9E-E774-4D0F-8423-57FDC559AFBF}"/>
    <cellStyle name="___dimon_Wind farm - operation CF_Horizon round 1 model vFINAL_1_Project Farwest III Model 03-20-07 v135_UPC G&amp;A (5-3-07) 3" xfId="13661" xr:uid="{5EBC2C8D-2BD2-4DD0-8706-F1E06FD31693}"/>
    <cellStyle name="___dimon_Wind farm - operation CF_Horizon round 1 model vFINAL_1_Project Farwest III Model 03-20-07 v135_UPC G&amp;A (5-3-07) 3 2" xfId="13662" xr:uid="{457EF43D-9658-42E5-9C39-193E14E59BB6}"/>
    <cellStyle name="___dimon_Wind farm - operation CF_Horizon round 1 model vFINAL_1_Project Farwest III Model 03-20-07 v135_UPC G&amp;A (5-3-07) 4" xfId="13663" xr:uid="{739E351B-2059-4C75-9D63-745DAC2A8F8D}"/>
    <cellStyle name="___dimon_Wind farm - operation CF_Horizon round 1 model vFINAL_1_Project Makani Model 04-11-07 v6" xfId="13664" xr:uid="{F6426E72-A291-4255-B114-B5132F659D06}"/>
    <cellStyle name="___dimon_Wind farm - operation CF_Horizon round 1 model vFINAL_1_Project Makani Model 04-11-07 v6 2" xfId="13665" xr:uid="{4FF18C1C-BDD8-4FF4-9AD9-5B7F1B3772C1}"/>
    <cellStyle name="___dimon_Wind farm - operation CF_Horizon round 1 model vFINAL_1_Project Makani Model 04-11-07 v6 2 2" xfId="13666" xr:uid="{4A581530-D4C4-47A3-AE13-077060B4A6C5}"/>
    <cellStyle name="___dimon_Wind farm - operation CF_Horizon round 1 model vFINAL_1_Project Makani Model 04-11-07 v6 3" xfId="13667" xr:uid="{C7B9FE00-5F59-4B30-81FE-B10632EE1512}"/>
    <cellStyle name="___dimon_Wind farm - operation CF_Horizon round 1 model vFINAL_1_Project Makani Model 04-11-07 v6 3 2" xfId="13668" xr:uid="{D8BFF38D-BBBD-4A1A-B17C-5DF7D7537A36}"/>
    <cellStyle name="___dimon_Wind farm - operation CF_Horizon round 1 model vFINAL_1_Project Makani Model 04-11-07 v6 4" xfId="13669" xr:uid="{F0AEFAEF-828D-4EB1-9A74-66B337874200}"/>
    <cellStyle name="___dimon_Wind farm - operation CF_Horizon round 1 model vFINAL_1_Project Makani Model 04-11-07 v6_UPC G&amp;A (5-3-07)" xfId="13670" xr:uid="{FBF30400-877B-4A63-814B-2199081289E7}"/>
    <cellStyle name="___dimon_Wind farm - operation CF_Horizon round 1 model vFINAL_1_Project Makani Model 04-11-07 v6_UPC G&amp;A (5-3-07) 2" xfId="13671" xr:uid="{E9B29CCE-7C22-4EBC-8C5A-DEE93534007D}"/>
    <cellStyle name="___dimon_Wind farm - operation CF_Horizon round 1 model vFINAL_1_Project Makani Model 04-11-07 v6_UPC G&amp;A (5-3-07) 2 2" xfId="13672" xr:uid="{B0F52BB2-6922-4A3A-AE06-5FD1CB6AF20B}"/>
    <cellStyle name="___dimon_Wind farm - operation CF_Horizon round 1 model vFINAL_1_Project Makani Model 04-11-07 v6_UPC G&amp;A (5-3-07) 3" xfId="13673" xr:uid="{C9CCCAC0-B4D7-406A-8D4E-113654200917}"/>
    <cellStyle name="___dimon_Wind farm - operation CF_Horizon round 1 model vFINAL_1_Project Makani Model 04-11-07 v6_UPC G&amp;A (5-3-07) 3 2" xfId="13674" xr:uid="{C026CB89-337B-4F59-8647-6EE4BC335162}"/>
    <cellStyle name="___dimon_Wind farm - operation CF_Horizon round 1 model vFINAL_1_Project Makani Model 04-11-07 v6_UPC G&amp;A (5-3-07) 4" xfId="13675" xr:uid="{6ADF2CA0-1DCC-45FD-B8F6-67D614862CAC}"/>
    <cellStyle name="___dimon_Wind farm - operation CF_Pre-Tax GAAP" xfId="13676" xr:uid="{F0958D4C-1CAD-4400-B351-A59AA1149074}"/>
    <cellStyle name="___dimon_Wind farm - operation CF_Pre-Tax GAAP 2" xfId="13677" xr:uid="{98BF9FDE-CD3C-4843-9843-E39616A9CD66}"/>
    <cellStyle name="___dimon_Wind farm - operation CF_Pre-Tax GAAP 2 2" xfId="13678" xr:uid="{B1E6C146-B85A-422D-93C7-B475F39D73D1}"/>
    <cellStyle name="___dimon_Wind farm - operation CF_Pre-Tax GAAP 3" xfId="13679" xr:uid="{9C86C584-FE0A-4F84-9366-6E1D0AE1B833}"/>
    <cellStyle name="___dimon_Wind farm - operation CF_WPP - Ormat 6-5-2007  v19i with internal accounting v3 eq method FINAL" xfId="13680" xr:uid="{483A29DD-4233-48FC-9C4E-33EB622094A0}"/>
    <cellStyle name="___dimon_Wind farm - operation CF_WPP - Ormat 6-5-2007  v19i with internal accounting v3 eq method FINAL 2" xfId="13681" xr:uid="{35423187-6C8F-45E5-AC45-CD0226217F26}"/>
    <cellStyle name="___dimon_Wind farm - operation CF_WPP - Ormat 6-5-2007  v19i with internal accounting v3 eq method FINAL 2 2" xfId="13682" xr:uid="{6CDCF951-715E-4313-9BE9-7212CD0E301F}"/>
    <cellStyle name="___dimon_Wind farm - operation CF_WPP - Ormat 6-5-2007  v19i with internal accounting v3 eq method FINAL 3" xfId="13683" xr:uid="{36784299-1B4D-43C9-AE81-7D3D9A5D8665}"/>
    <cellStyle name="___dimon_WPP - Ormat 6-5-2007  v19i with internal accounting v3 eq method FINAL" xfId="13684" xr:uid="{6D3C0B59-A242-4B30-A612-C17D85A08706}"/>
    <cellStyle name="___dimon_WPP - Ormat 6-5-2007  v19i with internal accounting v3 eq method FINAL 2" xfId="13685" xr:uid="{FA1FC634-A598-4A8F-BCA1-F24C1EC70316}"/>
    <cellStyle name="___form" xfId="13686" xr:uid="{04ADC56E-DBE6-4339-A0A6-F7E0870CAAD5}"/>
    <cellStyle name="___form 2" xfId="13687" xr:uid="{21FB9111-C399-45B6-9E9A-BB33E4AAF855}"/>
    <cellStyle name="___form 2 2" xfId="13688" xr:uid="{C067D13E-3877-492D-ADD8-4C97EC5AB99F}"/>
    <cellStyle name="___form 2 2 2" xfId="13689" xr:uid="{BA27CAC0-6A82-4AF7-9461-234AAF987781}"/>
    <cellStyle name="___form 2 3" xfId="13690" xr:uid="{F920EF72-2AC8-4AC5-BFF8-FA1526A5A73A}"/>
    <cellStyle name="___form 2 3 2" xfId="13691" xr:uid="{AF1D07F1-BF5E-4819-8586-29D899D92179}"/>
    <cellStyle name="___form 2 4" xfId="13692" xr:uid="{B0E895C8-5654-45EE-95CC-031AA663FBB7}"/>
    <cellStyle name="___form 2 4 2" xfId="13693" xr:uid="{2929D510-08DC-4637-99F6-AF69019314A4}"/>
    <cellStyle name="___form 2 5" xfId="13694" xr:uid="{CA645E01-EF40-41A1-A7DC-603DACF2AE2D}"/>
    <cellStyle name="___form 2 5 2" xfId="13695" xr:uid="{60BDC16A-A2B0-4286-ABB0-365D9A52C0E2}"/>
    <cellStyle name="___form 3" xfId="13696" xr:uid="{F990FD39-5712-4A98-9D39-F4B89C798067}"/>
    <cellStyle name="___form 3 2" xfId="13697" xr:uid="{7A638C3E-9DE5-4BC2-9EF5-59DEDA9F6627}"/>
    <cellStyle name="___form 3 2 2" xfId="13698" xr:uid="{D2546D34-6485-4426-B3D7-B61C4DBD5247}"/>
    <cellStyle name="___form 3 3" xfId="13699" xr:uid="{A04E21E7-85E9-4590-9394-A16CEBDB0368}"/>
    <cellStyle name="___form 3 3 2" xfId="13700" xr:uid="{06494F53-23B1-43EF-813B-87EC1BED1839}"/>
    <cellStyle name="___form 3 4" xfId="13701" xr:uid="{AE1B4299-3EAB-48C5-B1F5-F26679708886}"/>
    <cellStyle name="___form 3 4 2" xfId="13702" xr:uid="{56C80F07-73F4-4B96-90A2-2DB3674BEE44}"/>
    <cellStyle name="___form 3 5" xfId="13703" xr:uid="{D44AA8B0-6B6C-4977-ACD3-4F7B924CB5DE}"/>
    <cellStyle name="___form 3 5 2" xfId="13704" xr:uid="{00BE0CB1-2477-4873-9BE5-87F3851D3EE2}"/>
    <cellStyle name="___form 3 6" xfId="13705" xr:uid="{6BC38522-4350-4625-BD09-202A775D363F}"/>
    <cellStyle name="___form 4" xfId="13706" xr:uid="{A8A87B74-3AE1-45A0-BCF7-F48B97139579}"/>
    <cellStyle name="___form_CHECK - White Creek Final Closing Model_2007 11 16 vequity method FINAL" xfId="13707" xr:uid="{C4CC5723-4927-4084-8A18-388D3A2CB6EF}"/>
    <cellStyle name="___form_CHECK - White Creek Final Closing Model_2007 11 16 vequity method FINAL 2" xfId="13708" xr:uid="{3E2E97F6-9A13-42A8-8E76-9531ECD49404}"/>
    <cellStyle name="___form_CHECK - White Creek Final Closing Model_2007 11 16 vequity method FINAL 2 2" xfId="13709" xr:uid="{18B82B84-C838-4325-867B-5B53A09478E2}"/>
    <cellStyle name="___form_CHECK - White Creek Final Closing Model_2007 11 16 vequity method FINAL 3" xfId="13710" xr:uid="{A87F9F7A-FD72-40BC-9629-D3CF8EBF3C4C}"/>
    <cellStyle name="___form_ClearSky_AEP_Min_04.04.02_Bank" xfId="13711" xr:uid="{FE3198D1-7F01-4F71-BB43-1E24264BD221}"/>
    <cellStyle name="___form_ClearSky_AEP_Min_04.04.02_Bank 2" xfId="13712" xr:uid="{FA0F9614-F473-4176-96F6-E619292684D9}"/>
    <cellStyle name="___form_ClearSky_AEP_Min_04.04.02_Bank 2 2" xfId="13713" xr:uid="{65BD3940-9A9D-4337-9C5C-6A055099B189}"/>
    <cellStyle name="___form_ClearSky_AEP_Min_04.04.02_Bank 3" xfId="13714" xr:uid="{0BF71294-BE07-4C11-A432-BE6AC76D40E5}"/>
    <cellStyle name="___form_ClearSky_AEP_Min_04.04.02_Bank 3 2" xfId="13715" xr:uid="{5C097BDB-B3E6-4CA5-8A2C-7CDE7CDB46A3}"/>
    <cellStyle name="___form_ClearSky_AEP_Min_04.04.02_Bank 4" xfId="13716" xr:uid="{E6E563AB-36A2-475E-B457-E8E608AA42AD}"/>
    <cellStyle name="___form_ClearSky_AEP_Min_04.04.02_Bank 4 2" xfId="13717" xr:uid="{62184E60-64F3-498A-9FF9-7B572C386B0D}"/>
    <cellStyle name="___form_ClearSky_AEP_Min_04.04.02_Bank 5" xfId="13718" xr:uid="{0B8396E6-94D3-49DE-B548-C8324E64F3E5}"/>
    <cellStyle name="___form_ClearSky_AEP_Min_04.04.02_Bank 5 2" xfId="13719" xr:uid="{60F5BE94-FF15-4450-9CDA-5013E48A8687}"/>
    <cellStyle name="___form_ClearSky_AEP_Min_04.04.02_Bank 6" xfId="13720" xr:uid="{68CDF711-CD74-461A-B429-A633D18B78FC}"/>
    <cellStyle name="___form_ClearSky_AEP_Min_04.04.02_Bank_1" xfId="13721" xr:uid="{75346C94-13A6-4761-A023-F9EFD102485F}"/>
    <cellStyle name="___form_ClearSky_AEP_Min_04.04.02_Bank_1 2" xfId="13722" xr:uid="{45D1A1A4-FA0F-4533-BF3C-9A2CDE337554}"/>
    <cellStyle name="___form_ClearSky_AEP_Min_04.04.02_Bank_1 2 2" xfId="13723" xr:uid="{B2C5218D-5241-4B60-A958-FD728F3EC6CE}"/>
    <cellStyle name="___form_ClearSky_AEP_Min_04.04.02_Bank_1 3" xfId="13724" xr:uid="{D2EFDB61-2DC9-4B05-9CA4-1F3AAA56C990}"/>
    <cellStyle name="___form_ClearSky_AEP_Min_04.04.02_Bank_1 3 2" xfId="13725" xr:uid="{13BB11C7-E4CF-4F5A-9C7A-A30FF1580818}"/>
    <cellStyle name="___form_ClearSky_AEP_Min_04.04.02_Bank_1 4" xfId="13726" xr:uid="{AFEEA88E-41E2-46E3-A40C-1AF0186E26DA}"/>
    <cellStyle name="___form_ClearSky_AEP_Min_04.04.02_Bank_1 4 2" xfId="13727" xr:uid="{A8122232-709C-43F7-A9D1-3D59A2979CE2}"/>
    <cellStyle name="___form_ClearSky_AEP_Min_04.04.02_Bank_1 5" xfId="13728" xr:uid="{96585337-64B5-4A3C-B5B5-4B461332A58E}"/>
    <cellStyle name="___form_ClearSky_AEP_Min_04.04.02_Bank_1 5 2" xfId="13729" xr:uid="{97DA84D5-49C5-473F-88CE-72262224A293}"/>
    <cellStyle name="___form_ClearSky_AEP_Min_04.04.02_Bank_1 6" xfId="13730" xr:uid="{826FE51B-EBCE-4D74-8263-8BD0C3C02E05}"/>
    <cellStyle name="___form_Clearsky_internal_050301" xfId="13731" xr:uid="{7387F26C-3522-42A4-A92C-7BF9D53999ED}"/>
    <cellStyle name="___form_Clearsky_internal_050301 2" xfId="13732" xr:uid="{972ECF7F-1137-4F0B-8572-4D109BE4C912}"/>
    <cellStyle name="___form_Clearsky_internal_050301 2 2" xfId="13733" xr:uid="{E9F3C69E-C732-4233-891E-C1A79BEEED03}"/>
    <cellStyle name="___form_Clearsky_internal_050301 3" xfId="13734" xr:uid="{902FD434-FEED-4123-BA35-124DB5C228F3}"/>
    <cellStyle name="___form_Clearsky_internal_050301 3 2" xfId="13735" xr:uid="{1A24405E-A416-4C10-BE77-3B818CEA465C}"/>
    <cellStyle name="___form_Clearsky_internal_050301 4" xfId="13736" xr:uid="{C807F474-3180-4A97-8FFB-5EA736232230}"/>
    <cellStyle name="___form_Clearsky_internal_050301 4 2" xfId="13737" xr:uid="{E1441287-057B-44EA-87C8-1FFAD04E78D7}"/>
    <cellStyle name="___form_Clearsky_internal_050301 5" xfId="13738" xr:uid="{200ABC7D-CA8F-4048-939C-D3378483E043}"/>
    <cellStyle name="___form_Clearsky_internal_050301 5 2" xfId="13739" xr:uid="{0B3AA391-CEEC-48CD-8115-0F8C217E2C9A}"/>
    <cellStyle name="___form_Clearsky_internal_050301 6" xfId="13740" xr:uid="{9C39F0B1-32AD-4912-832F-9E6FDFD69B04}"/>
    <cellStyle name="___form_Clearsky_internal_050301_1" xfId="13741" xr:uid="{57CB1AC6-F342-4A37-95A3-ED62AB68FA2B}"/>
    <cellStyle name="___form_Clearsky_internal_050301_1 2" xfId="13742" xr:uid="{CAEC7FE5-E77A-441E-9817-3BB025BF59D8}"/>
    <cellStyle name="___form_Clearsky_internal_050301_1 2 2" xfId="13743" xr:uid="{4DE77331-7225-499C-B2B5-2A76F2B218EA}"/>
    <cellStyle name="___form_Clearsky_internal_050301_1 3" xfId="13744" xr:uid="{92B6BDF1-F159-4096-BC9B-8C02F4F6D47C}"/>
    <cellStyle name="___form_Clearsky_internal_050301_1 3 2" xfId="13745" xr:uid="{A53C6CE5-ADDC-465E-A7DF-E9107068830B}"/>
    <cellStyle name="___form_Clearsky_internal_050301_1 4" xfId="13746" xr:uid="{813D3784-DF97-4C6F-AA26-05A89CD992F2}"/>
    <cellStyle name="___form_Clearsky_internal_050301_1 4 2" xfId="13747" xr:uid="{E1B600E4-D7CE-48FA-8717-2402FE872BDD}"/>
    <cellStyle name="___form_Clearsky_internal_050301_1 5" xfId="13748" xr:uid="{75AF84F7-0BDC-4CCF-A258-E089B9B4A552}"/>
    <cellStyle name="___form_Clearsky_internal_050301_1 5 2" xfId="13749" xr:uid="{B137076B-0EC9-4E2A-9E7F-0F4DBA7A776D}"/>
    <cellStyle name="___form_Clearsky_internal_050301_1 6" xfId="13750" xr:uid="{38B62911-9C05-4A60-BFD3-B647C9F03D3E}"/>
    <cellStyle name="___form_Clearsky_internal_070201" xfId="13751" xr:uid="{C6EC74B3-5269-4A9A-A53C-44C454260B27}"/>
    <cellStyle name="___form_Clearsky_internal_070201 2" xfId="13752" xr:uid="{351CB70E-30BB-4DDB-950F-AAF924FA033C}"/>
    <cellStyle name="___form_Clearsky_internal_070201 2 2" xfId="13753" xr:uid="{57C4BA1E-7374-4D6A-812E-B00EE77DB133}"/>
    <cellStyle name="___form_Clearsky_internal_070201 3" xfId="13754" xr:uid="{23DA2D4B-3321-4312-8033-E2F82DBBDF9B}"/>
    <cellStyle name="___form_Clearsky_internal_070201 3 2" xfId="13755" xr:uid="{19BDD0C9-85F9-4575-8612-9CC6808DAF07}"/>
    <cellStyle name="___form_Clearsky_internal_070201 4" xfId="13756" xr:uid="{BB6D5A30-5A3F-4C9D-8AB0-8F51425618C7}"/>
    <cellStyle name="___form_Clearsky_internal_070201 4 2" xfId="13757" xr:uid="{68C5DE93-8726-42E5-BB03-BC28A6934487}"/>
    <cellStyle name="___form_Clearsky_internal_070201 5" xfId="13758" xr:uid="{73C8D47B-98F3-4722-805B-1F39E043E4CF}"/>
    <cellStyle name="___form_Clearsky_internal_070201 5 2" xfId="13759" xr:uid="{E3B34CD8-1A3C-48FC-A335-54165837A82F}"/>
    <cellStyle name="___form_Clearsky_internal_070201 6" xfId="13760" xr:uid="{C3CF72AD-8B1A-4F77-A76C-1E8BEBA566D5}"/>
    <cellStyle name="___form_Clearsky_internal_070201.xls Chart 2" xfId="13761" xr:uid="{FB4B76BD-4282-4260-832A-19155109D377}"/>
    <cellStyle name="___form_Clearsky_internal_070201.xls Chart 2 2" xfId="13762" xr:uid="{759D05F8-5036-4E92-A3A1-B46AF7E51F9E}"/>
    <cellStyle name="___form_Clearsky_internal_070201.xls Chart 2 2 2" xfId="13763" xr:uid="{EE3A42B7-0BFE-4DDF-A1F0-DC1E122DE5CD}"/>
    <cellStyle name="___form_Clearsky_internal_070201.xls Chart 2 3" xfId="13764" xr:uid="{DC1C0D2D-8808-48CC-BD81-065691CA8136}"/>
    <cellStyle name="___form_Clearsky_internal_070201.xls Chart 2 3 2" xfId="13765" xr:uid="{ED82BF39-CBB5-4C6F-BF0E-3B2C397C4572}"/>
    <cellStyle name="___form_Clearsky_internal_070201.xls Chart 2 4" xfId="13766" xr:uid="{CD5C0F36-3283-4154-AA52-AFF428D90707}"/>
    <cellStyle name="___form_Clearsky_internal_070201.xls Chart 2 4 2" xfId="13767" xr:uid="{FB0C2D4F-15A5-4A27-8341-BD4E56FFAD4E}"/>
    <cellStyle name="___form_Clearsky_internal_070201.xls Chart 2 5" xfId="13768" xr:uid="{4EFB7036-E938-4A3A-B17A-C5D69EE35009}"/>
    <cellStyle name="___form_Clearsky_internal_070201.xls Chart 2 5 2" xfId="13769" xr:uid="{B5CE7E20-1CAD-4F53-B0FF-AB5098E020BE}"/>
    <cellStyle name="___form_Clearsky_internal_070201.xls Chart 2 6" xfId="13770" xr:uid="{2968159E-39DA-4D3A-8DAF-C430D8DA0A48}"/>
    <cellStyle name="___form_Clearsky_internal_070201.xls Chart 2_1" xfId="13771" xr:uid="{2BED9875-C450-43B8-8F55-F1DBC3AC3EF6}"/>
    <cellStyle name="___form_Clearsky_internal_070201_1" xfId="13772" xr:uid="{29AB38A6-9724-46C4-97C2-1AA6213C7793}"/>
    <cellStyle name="___form_Clearsky_internal_070201_2" xfId="13773" xr:uid="{878DCAF9-2EE0-4B1B-8652-54E82186037A}"/>
    <cellStyle name="___form_Clearsky_internal_070201_2 2" xfId="13774" xr:uid="{9487D9BF-65C7-4AAB-93D9-612CE1B50521}"/>
    <cellStyle name="___form_Clearsky_internal_070201_2 2 2" xfId="13775" xr:uid="{3B0C1887-6812-41A3-AA97-FC3240B297EC}"/>
    <cellStyle name="___form_Clearsky_internal_070201_2 3" xfId="13776" xr:uid="{BA3E76D6-6366-446D-AFB4-304FCB5F5926}"/>
    <cellStyle name="___form_Clearsky_internal_070201_2 3 2" xfId="13777" xr:uid="{BB2A9EE5-A35E-42E3-A4E9-D21DEB1A3223}"/>
    <cellStyle name="___form_Clearsky_internal_070201_2 4" xfId="13778" xr:uid="{F1BA0932-0B4E-497B-A7A0-BC26A6315194}"/>
    <cellStyle name="___form_Clearsky_internal_070201_2 4 2" xfId="13779" xr:uid="{094FEFE1-D842-4C5A-ACF5-32CF1C4525E5}"/>
    <cellStyle name="___form_Clearsky_internal_070201_2 5" xfId="13780" xr:uid="{2F07529B-1C64-4FF8-B3CF-CA42613ED99C}"/>
    <cellStyle name="___form_Clearsky_internal_070201_2 5 2" xfId="13781" xr:uid="{FEC773A1-F1E1-41D3-ABEC-D3577C89F903}"/>
    <cellStyle name="___form_Clearsky_internal_070201_2 6" xfId="13782" xr:uid="{C6540268-A5F6-42DC-881F-DC2807F021A7}"/>
    <cellStyle name="___form_Clearsky_Outside_070201.xls Chart 2" xfId="13783" xr:uid="{EC8B9ECD-7479-4C77-B9E3-70A64F252187}"/>
    <cellStyle name="___form_Clearsky_Outside_070201.xls Chart 2 2" xfId="13784" xr:uid="{C9CF890A-02B0-4129-B66A-F1B3426E8793}"/>
    <cellStyle name="___form_Clearsky_Outside_070201.xls Chart 2 2 2" xfId="13785" xr:uid="{811770A9-FB30-4184-95FA-5AA5125EE305}"/>
    <cellStyle name="___form_Clearsky_Outside_070201.xls Chart 2 3" xfId="13786" xr:uid="{30734AA4-6D1A-4D60-8440-C9EA222705C5}"/>
    <cellStyle name="___form_Clearsky_Outside_070201.xls Chart 2 3 2" xfId="13787" xr:uid="{F0DFF8DD-3717-4F5D-8D2C-12AD9E0F7FF3}"/>
    <cellStyle name="___form_Clearsky_Outside_070201.xls Chart 2 4" xfId="13788" xr:uid="{D956BB24-07ED-47FD-8F1C-9A95B0C57383}"/>
    <cellStyle name="___form_Clearsky_Outside_070201.xls Chart 2 4 2" xfId="13789" xr:uid="{6EFE5A17-DE88-4C82-996D-DCE932CC469E}"/>
    <cellStyle name="___form_Clearsky_Outside_070201.xls Chart 2 5" xfId="13790" xr:uid="{A5376A88-DCA4-4D99-B9BD-8D1E5EF2E40A}"/>
    <cellStyle name="___form_Clearsky_Outside_070201.xls Chart 2 5 2" xfId="13791" xr:uid="{5094C261-0D1F-4964-95FF-83B4C59B9833}"/>
    <cellStyle name="___form_Clearsky_Outside_070201.xls Chart 2 6" xfId="13792" xr:uid="{B1C07B69-5171-4C87-A57D-4B1C64D9727D}"/>
    <cellStyle name="___form_Clearsky_Outside_070201.xls Chart 2_1" xfId="13793" xr:uid="{CE86D72C-F25E-43E1-B564-DEB3EEC5BFA4}"/>
    <cellStyle name="___form_Clearsky_Outside_070201.xls Chart 2_1 2" xfId="13794" xr:uid="{9FE0AF99-6900-405D-8586-85C8AA13F332}"/>
    <cellStyle name="___form_Clearsky_Outside_070201.xls Chart 2_1 2 2" xfId="13795" xr:uid="{7616A3AF-106B-43BE-9B73-0597244DDD57}"/>
    <cellStyle name="___form_Clearsky_Outside_070201.xls Chart 2_1 3" xfId="13796" xr:uid="{331C0CF3-F876-40C7-ABF8-03CD77F11FE1}"/>
    <cellStyle name="___form_Clearsky_Outside_070201.xls Chart 2_1 3 2" xfId="13797" xr:uid="{F54108DA-8B4A-4948-952F-2BBD7B835D21}"/>
    <cellStyle name="___form_Clearsky_Outside_070201.xls Chart 2_1 4" xfId="13798" xr:uid="{8BFF3EF5-DD85-4149-AB6E-0D416999725F}"/>
    <cellStyle name="___form_Clearsky_Outside_070201.xls Chart 2_1 4 2" xfId="13799" xr:uid="{3854809F-3ABB-4136-A083-8D1D2E1F570A}"/>
    <cellStyle name="___form_Clearsky_Outside_070201.xls Chart 2_1 5" xfId="13800" xr:uid="{7325D3A6-CBFE-4297-B22E-B2ABAA30A6E9}"/>
    <cellStyle name="___form_Clearsky_Outside_070201.xls Chart 2_1 5 2" xfId="13801" xr:uid="{D369DFD7-4A8F-47CB-902B-962309CD680A}"/>
    <cellStyle name="___form_Clearsky_Outside_070201.xls Chart 2_1 6" xfId="13802" xr:uid="{86982200-E6AB-4A95-92C8-CD6165D9C220}"/>
    <cellStyle name="___form_EWC 43.5MW8oMtresc 3_25_021" xfId="13803" xr:uid="{11FB6634-2F73-4C8F-A079-F0A82C1A2A6C}"/>
    <cellStyle name="___form_EWC 43.5MW8oMtresc 3_25_021_071212 Unlevered McCormick Model - 2003 version" xfId="13804" xr:uid="{06815377-96CE-43B5-82C3-E790FAF271A7}"/>
    <cellStyle name="___form_EWC 43.5MW8oMtresc 3_25_021_1" xfId="13805" xr:uid="{1565686A-A16C-4184-A187-10DEC32E2809}"/>
    <cellStyle name="___form_EWC 43.5MW8oMtresc 3_25_021_1 2" xfId="13806" xr:uid="{2A726D0A-0D0F-4E56-9E48-7BDF44A25778}"/>
    <cellStyle name="___form_EWC 43.5MW8oMtresc 3_25_021_1 2 2" xfId="13807" xr:uid="{48BA3880-B10A-4CC9-83DA-543D3DDCA1CA}"/>
    <cellStyle name="___form_EWC 43.5MW8oMtresc 3_25_021_1 2 2 2" xfId="13808" xr:uid="{35C46D20-C16A-42A4-A9EE-F548CE7F7678}"/>
    <cellStyle name="___form_EWC 43.5MW8oMtresc 3_25_021_1 2 3" xfId="13809" xr:uid="{FEEC6774-2550-4241-879C-BAC9381B704D}"/>
    <cellStyle name="___form_EWC 43.5MW8oMtresc 3_25_021_1 2 3 2" xfId="13810" xr:uid="{28BCE38C-0973-4A3A-AEEB-98F181C74493}"/>
    <cellStyle name="___form_EWC 43.5MW8oMtresc 3_25_021_1 2 4" xfId="13811" xr:uid="{9B5A7512-35CA-4898-9CE2-70BFF3CA6771}"/>
    <cellStyle name="___form_EWC 43.5MW8oMtresc 3_25_021_1 2 4 2" xfId="13812" xr:uid="{79672B76-2C87-4AAF-AF1F-B0B21B94DDF5}"/>
    <cellStyle name="___form_EWC 43.5MW8oMtresc 3_25_021_1 2 5" xfId="13813" xr:uid="{4CE34E06-CAF9-45A2-96FC-824E783BAA70}"/>
    <cellStyle name="___form_EWC 43.5MW8oMtresc 3_25_021_1 2 5 2" xfId="13814" xr:uid="{45A40E35-92D5-47B5-B313-AC71B861E4B7}"/>
    <cellStyle name="___form_EWC 43.5MW8oMtresc 3_25_021_1 2 6" xfId="13815" xr:uid="{1B0CA15F-1DA1-41FE-9D5F-AF46A3BC1FDE}"/>
    <cellStyle name="___form_EWC 43.5MW8oMtresc 3_25_021_1 3" xfId="13816" xr:uid="{49F7E79E-66D3-453A-BD64-FCDC625392BF}"/>
    <cellStyle name="___form_EWC 43.5MW8oMtresc 3_25_021_1 3 2" xfId="13817" xr:uid="{55D7DD41-38BE-4990-A115-5CDF6E285670}"/>
    <cellStyle name="___form_EWC 43.5MW8oMtresc 3_25_021_1 3 2 2" xfId="13818" xr:uid="{CC9BC236-68F7-4E94-BE39-CE73EA3B3552}"/>
    <cellStyle name="___form_EWC 43.5MW8oMtresc 3_25_021_1 3 3" xfId="13819" xr:uid="{20F3ADAA-A259-43C8-AC9E-193D22149932}"/>
    <cellStyle name="___form_EWC 43.5MW8oMtresc 3_25_021_1 3 3 2" xfId="13820" xr:uid="{E3A9B497-FCDB-4549-8816-AAF914F8128F}"/>
    <cellStyle name="___form_EWC 43.5MW8oMtresc 3_25_021_1 3 4" xfId="13821" xr:uid="{397BF21A-72F8-4150-9349-B20917C86EEC}"/>
    <cellStyle name="___form_EWC 43.5MW8oMtresc 3_25_021_1 3 4 2" xfId="13822" xr:uid="{0CFBF76E-9BAE-4321-BEFA-D2AA9E89C63F}"/>
    <cellStyle name="___form_EWC 43.5MW8oMtresc 3_25_021_1 3 5" xfId="13823" xr:uid="{DF57D751-039A-45F4-AEE5-3A59101234BE}"/>
    <cellStyle name="___form_EWC 43.5MW8oMtresc 3_25_021_1 3 5 2" xfId="13824" xr:uid="{193BB05B-909D-4454-8E04-1DF295DBFF18}"/>
    <cellStyle name="___form_EWC 43.5MW8oMtresc 3_25_021_1 3 6" xfId="13825" xr:uid="{E19C3762-3862-4E73-AAEE-AD08BA93ADDF}"/>
    <cellStyle name="___form_EWC 43.5MW8oMtresc 3_25_021_1 4" xfId="13826" xr:uid="{83672083-B481-4C1C-98DD-66772D687004}"/>
    <cellStyle name="___form_EWC 43.5MW8oMtresc 3_25_021_1_CHECK - White Creek Final Closing Model_2007 11 16 vequity method FINAL" xfId="13827" xr:uid="{4D4D6BF8-971F-4E51-8749-75E3AF3D0161}"/>
    <cellStyle name="___form_EWC 43.5MW8oMtresc 3_25_021_1_CHECK - White Creek Final Closing Model_2007 11 16 vequity method FINAL 2" xfId="13828" xr:uid="{0274B644-BC9A-4D87-AA94-3338632D51AE}"/>
    <cellStyle name="___form_EWC 43.5MW8oMtresc 3_25_021_1_CHECK - White Creek Final Closing Model_2007 11 16 vequity method FINAL 2 2" xfId="13829" xr:uid="{C1329CCB-96B1-46A1-A17B-085711DDF896}"/>
    <cellStyle name="___form_EWC 43.5MW8oMtresc 3_25_021_1_CHECK - White Creek Final Closing Model_2007 11 16 vequity method FINAL 3" xfId="13830" xr:uid="{B469BBE1-ACEC-4395-A596-5165E3C2CA5B}"/>
    <cellStyle name="___form_EWC 43.5MW8oMtresc 3_25_021_1_Horizon round 1 model vFINAL" xfId="13831" xr:uid="{0A83233E-D4FD-495E-90FA-6F9A76226180}"/>
    <cellStyle name="___form_EWC 43.5MW8oMtresc 3_25_021_1_Horizon round 1 model vFINAL 2" xfId="13832" xr:uid="{52A16E13-B761-4CE6-9B0B-1BBF95680AD3}"/>
    <cellStyle name="___form_EWC 43.5MW8oMtresc 3_25_021_1_Horizon round 1 model vFINAL 2 2" xfId="13833" xr:uid="{96A03A66-434D-4510-827D-FB08A6C261E1}"/>
    <cellStyle name="___form_EWC 43.5MW8oMtresc 3_25_021_1_Horizon round 1 model vFINAL 3" xfId="13834" xr:uid="{037EB8F4-6297-45EA-B60B-B30B75943499}"/>
    <cellStyle name="___form_EWC 43.5MW8oMtresc 3_25_021_1_Horizon round 1 model vFINAL 3 2" xfId="13835" xr:uid="{32A86F2C-3B54-4A38-BCC3-41FAC0FBC8AE}"/>
    <cellStyle name="___form_EWC 43.5MW8oMtresc 3_25_021_1_Horizon round 1 model vFINAL 4" xfId="13836" xr:uid="{20E165DC-C687-45A2-B514-26ECBAD77543}"/>
    <cellStyle name="___form_EWC 43.5MW8oMtresc 3_25_021_1_Horizon round 1 model vFINAL_1" xfId="13837" xr:uid="{4081DFB2-71E5-4088-9C88-BAC53D4D17BA}"/>
    <cellStyle name="___form_EWC 43.5MW8oMtresc 3_25_021_1_Horizon round 1 model vFINAL_1 2" xfId="13838" xr:uid="{7D5BB6A9-C0AD-4E18-9CBE-B32AA0090356}"/>
    <cellStyle name="___form_EWC 43.5MW8oMtresc 3_25_021_1_Horizon round 1 model vFINAL_1 2 2" xfId="13839" xr:uid="{2B6FE8FC-7CEA-4139-9E1B-376A6E4E0B8B}"/>
    <cellStyle name="___form_EWC 43.5MW8oMtresc 3_25_021_1_Horizon round 1 model vFINAL_1 3" xfId="13840" xr:uid="{FFC5474F-243E-4951-B12A-DC85FA6FB440}"/>
    <cellStyle name="___form_EWC 43.5MW8oMtresc 3_25_021_1_Horizon round 1 model vFINAL_1 3 2" xfId="13841" xr:uid="{7AA8D004-7C3B-4BEF-9104-7B1F331B50DC}"/>
    <cellStyle name="___form_EWC 43.5MW8oMtresc 3_25_021_1_Horizon round 1 model vFINAL_1 4" xfId="13842" xr:uid="{E63210F8-DABB-4EF9-8FFB-593146D78574}"/>
    <cellStyle name="___form_EWC 43.5MW8oMtresc 3_25_021_1_Horizon round 1 model vFINAL_1_Project Farwest III Model 03-20-07 v135" xfId="13843" xr:uid="{1DF8A87A-654A-4A36-A32D-EDA752F63F3C}"/>
    <cellStyle name="___form_EWC 43.5MW8oMtresc 3_25_021_1_Horizon round 1 model vFINAL_1_Project Farwest III Model 03-20-07 v135 2" xfId="13844" xr:uid="{FDA512DA-A0AE-449A-B22E-A6A091A659AE}"/>
    <cellStyle name="___form_EWC 43.5MW8oMtresc 3_25_021_1_Horizon round 1 model vFINAL_1_Project Farwest III Model 03-20-07 v135 2 2" xfId="13845" xr:uid="{316191A2-C0F0-464F-8123-BBA9CAE25DC9}"/>
    <cellStyle name="___form_EWC 43.5MW8oMtresc 3_25_021_1_Horizon round 1 model vFINAL_1_Project Farwest III Model 03-20-07 v135 3" xfId="13846" xr:uid="{5B5EF932-1533-43B7-AEC3-CC0C993C09CF}"/>
    <cellStyle name="___form_EWC 43.5MW8oMtresc 3_25_021_1_Horizon round 1 model vFINAL_1_Project Farwest III Model 03-20-07 v135 3 2" xfId="13847" xr:uid="{56DF5868-5B5A-48B5-9E3A-F304DFE71586}"/>
    <cellStyle name="___form_EWC 43.5MW8oMtresc 3_25_021_1_Horizon round 1 model vFINAL_1_Project Farwest III Model 03-20-07 v135 4" xfId="13848" xr:uid="{FD2A6E9D-F404-4594-BAFD-F88425C8F31A}"/>
    <cellStyle name="___form_EWC 43.5MW8oMtresc 3_25_021_1_Horizon round 1 model vFINAL_1_Project Farwest III Model 03-20-07 v135_UPC G&amp;A (5-3-07)" xfId="13849" xr:uid="{6F74726B-A6CC-4AFC-88A9-06DC011BEB13}"/>
    <cellStyle name="___form_EWC 43.5MW8oMtresc 3_25_021_1_Horizon round 1 model vFINAL_1_Project Farwest III Model 03-20-07 v135_UPC G&amp;A (5-3-07) 2" xfId="13850" xr:uid="{A3725F38-EAE5-4673-B67F-406BB46CE783}"/>
    <cellStyle name="___form_EWC 43.5MW8oMtresc 3_25_021_1_Horizon round 1 model vFINAL_1_Project Farwest III Model 03-20-07 v135_UPC G&amp;A (5-3-07) 2 2" xfId="13851" xr:uid="{5D6F8583-BA2B-4F5B-936C-1B56ED8D0A03}"/>
    <cellStyle name="___form_EWC 43.5MW8oMtresc 3_25_021_1_Horizon round 1 model vFINAL_1_Project Farwest III Model 03-20-07 v135_UPC G&amp;A (5-3-07) 3" xfId="13852" xr:uid="{33B24C7C-C2C5-468E-8E0C-2F3927C70CB0}"/>
    <cellStyle name="___form_EWC 43.5MW8oMtresc 3_25_021_1_Horizon round 1 model vFINAL_1_Project Farwest III Model 03-20-07 v135_UPC G&amp;A (5-3-07) 3 2" xfId="13853" xr:uid="{214EA485-8934-4EF4-8860-34D89FC33736}"/>
    <cellStyle name="___form_EWC 43.5MW8oMtresc 3_25_021_1_Horizon round 1 model vFINAL_1_Project Farwest III Model 03-20-07 v135_UPC G&amp;A (5-3-07) 4" xfId="13854" xr:uid="{31B744EB-D151-41A1-AA99-78A8029B231B}"/>
    <cellStyle name="___form_EWC 43.5MW8oMtresc 3_25_021_1_Horizon round 1 model vFINAL_1_Project Makani Model 04-11-07 v6" xfId="13855" xr:uid="{2C100974-F447-43CB-96E5-F7B9A5FE2CB5}"/>
    <cellStyle name="___form_EWC 43.5MW8oMtresc 3_25_021_1_Horizon round 1 model vFINAL_1_Project Makani Model 04-11-07 v6 2" xfId="13856" xr:uid="{818F9359-ADFC-4497-9619-CC00F8DE077C}"/>
    <cellStyle name="___form_EWC 43.5MW8oMtresc 3_25_021_1_Horizon round 1 model vFINAL_1_Project Makani Model 04-11-07 v6 2 2" xfId="13857" xr:uid="{B1F16A7B-E438-4E07-94F1-BB1BB7865A53}"/>
    <cellStyle name="___form_EWC 43.5MW8oMtresc 3_25_021_1_Horizon round 1 model vFINAL_1_Project Makani Model 04-11-07 v6 3" xfId="13858" xr:uid="{EDD1C93F-1510-4F51-8935-A228E569C679}"/>
    <cellStyle name="___form_EWC 43.5MW8oMtresc 3_25_021_1_Horizon round 1 model vFINAL_1_Project Makani Model 04-11-07 v6 3 2" xfId="13859" xr:uid="{BB75E733-2219-46E0-8DA7-7DB75F0ECA34}"/>
    <cellStyle name="___form_EWC 43.5MW8oMtresc 3_25_021_1_Horizon round 1 model vFINAL_1_Project Makani Model 04-11-07 v6 4" xfId="13860" xr:uid="{399816BD-9791-4DDC-8FBA-E4329CBADF72}"/>
    <cellStyle name="___form_EWC 43.5MW8oMtresc 3_25_021_1_Horizon round 1 model vFINAL_1_Project Makani Model 04-11-07 v6_UPC G&amp;A (5-3-07)" xfId="13861" xr:uid="{E5D53519-EBD7-4331-B427-8942AD2552E0}"/>
    <cellStyle name="___form_EWC 43.5MW8oMtresc 3_25_021_1_Horizon round 1 model vFINAL_1_Project Makani Model 04-11-07 v6_UPC G&amp;A (5-3-07) 2" xfId="13862" xr:uid="{1337A342-0857-4B2D-B082-A96E3B2B6538}"/>
    <cellStyle name="___form_EWC 43.5MW8oMtresc 3_25_021_1_Horizon round 1 model vFINAL_1_Project Makani Model 04-11-07 v6_UPC G&amp;A (5-3-07) 2 2" xfId="13863" xr:uid="{28694C6B-F0BA-4F24-BF9E-70554CF6BBED}"/>
    <cellStyle name="___form_EWC 43.5MW8oMtresc 3_25_021_1_Horizon round 1 model vFINAL_1_Project Makani Model 04-11-07 v6_UPC G&amp;A (5-3-07) 3" xfId="13864" xr:uid="{17D02E65-2D13-46E4-AFB3-7C616E0758B8}"/>
    <cellStyle name="___form_EWC 43.5MW8oMtresc 3_25_021_1_Horizon round 1 model vFINAL_1_Project Makani Model 04-11-07 v6_UPC G&amp;A (5-3-07) 3 2" xfId="13865" xr:uid="{2075B79A-919B-4F50-ACBB-95E60F39E79A}"/>
    <cellStyle name="___form_EWC 43.5MW8oMtresc 3_25_021_1_Horizon round 1 model vFINAL_1_Project Makani Model 04-11-07 v6_UPC G&amp;A (5-3-07) 4" xfId="13866" xr:uid="{FB3C29E4-C989-4DEC-89B5-2A9EA93A77ED}"/>
    <cellStyle name="___form_EWC 43.5MW8oMtresc 3_25_021_1_Pre-Tax GAAP" xfId="13867" xr:uid="{7AC2C0C2-7D53-4020-9608-3A7BBCB539DE}"/>
    <cellStyle name="___form_EWC 43.5MW8oMtresc 3_25_021_1_Pre-Tax GAAP 2" xfId="13868" xr:uid="{796E72D8-6BC7-4D43-9083-74A74D171A9E}"/>
    <cellStyle name="___form_EWC 43.5MW8oMtresc 3_25_021_1_Pre-Tax GAAP 2 2" xfId="13869" xr:uid="{26CDBB66-E4A2-4A90-ADBA-5329F4E3DFA5}"/>
    <cellStyle name="___form_EWC 43.5MW8oMtresc 3_25_021_1_Pre-Tax GAAP 3" xfId="13870" xr:uid="{3E6D0B3B-9B0A-4B41-8ECE-1C656A5B514B}"/>
    <cellStyle name="___form_EWC 43.5MW8oMtresc 3_25_021_1_WPP - Ormat 6-5-2007  v19i with internal accounting v3 eq method FINAL" xfId="13871" xr:uid="{C5AB7C2A-373A-4A3D-BC2F-3413D3628DEC}"/>
    <cellStyle name="___form_EWC 43.5MW8oMtresc 3_25_021_1_WPP - Ormat 6-5-2007  v19i with internal accounting v3 eq method FINAL 2" xfId="13872" xr:uid="{88774E45-BD38-43B7-B925-6A813EFF43B7}"/>
    <cellStyle name="___form_EWC 43.5MW8oMtresc 3_25_021_1_WPP - Ormat 6-5-2007  v19i with internal accounting v3 eq method FINAL 2 2" xfId="13873" xr:uid="{6E5595BE-68B6-4585-8866-FC3E151D41CC}"/>
    <cellStyle name="___form_EWC 43.5MW8oMtresc 3_25_021_1_WPP - Ormat 6-5-2007  v19i with internal accounting v3 eq method FINAL 3" xfId="13874" xr:uid="{79EA7981-3AF6-4343-8ADB-BC28C5BCDF0E}"/>
    <cellStyle name="___form_EWC 43.5MW8oMtresc 3_25_02v2" xfId="13875" xr:uid="{3A22123A-E50E-4ADD-A2ED-C48487161174}"/>
    <cellStyle name="___form_EWC 43.5MW8oMtresc 3_25_02v2 2" xfId="13876" xr:uid="{EF2D12D4-FD0D-4732-BDEA-242BE2880AD5}"/>
    <cellStyle name="___form_EWC 43.5MW8oMtresc 3_25_02v2 2 2" xfId="13877" xr:uid="{E8AC3153-2C33-492D-9E18-964B26CF10CC}"/>
    <cellStyle name="___form_EWC 43.5MW8oMtresc 3_25_02v2 2 2 2" xfId="13878" xr:uid="{B213A868-9442-4632-BC1B-B623B3947642}"/>
    <cellStyle name="___form_EWC 43.5MW8oMtresc 3_25_02v2 2 3" xfId="13879" xr:uid="{AA6B30F3-9B70-4B0B-A822-275924B5C977}"/>
    <cellStyle name="___form_EWC 43.5MW8oMtresc 3_25_02v2 2 3 2" xfId="13880" xr:uid="{53FD8E7D-4D82-4FF6-A268-C62C69F7B5A1}"/>
    <cellStyle name="___form_EWC 43.5MW8oMtresc 3_25_02v2 2 4" xfId="13881" xr:uid="{2E1B63DE-1531-4A65-BADA-544A056FB888}"/>
    <cellStyle name="___form_EWC 43.5MW8oMtresc 3_25_02v2 2 4 2" xfId="13882" xr:uid="{510022AB-D5DE-465D-B9DA-324A0CDB48A6}"/>
    <cellStyle name="___form_EWC 43.5MW8oMtresc 3_25_02v2 2 5" xfId="13883" xr:uid="{84D56D38-FAB3-4994-8381-F6204911074B}"/>
    <cellStyle name="___form_EWC 43.5MW8oMtresc 3_25_02v2 2 5 2" xfId="13884" xr:uid="{F0292593-CBA5-4CF8-B4D0-E8786288522C}"/>
    <cellStyle name="___form_EWC 43.5MW8oMtresc 3_25_02v2 2 6" xfId="13885" xr:uid="{DFCD95EE-98D4-4746-AA5D-FE1BA8B080FE}"/>
    <cellStyle name="___form_EWC 43.5MW8oMtresc 3_25_02v2 3" xfId="13886" xr:uid="{A8553D5F-EF53-4A63-B31B-F137A8C34949}"/>
    <cellStyle name="___form_EWC 43.5MW8oMtresc 3_25_02v2 3 2" xfId="13887" xr:uid="{37FD8A19-79D1-4E6B-9EF7-CB844B902ACC}"/>
    <cellStyle name="___form_EWC 43.5MW8oMtresc 3_25_02v2 3 2 2" xfId="13888" xr:uid="{3CF8EA15-73F5-4402-9119-140F46FEE558}"/>
    <cellStyle name="___form_EWC 43.5MW8oMtresc 3_25_02v2 3 3" xfId="13889" xr:uid="{D1D175B4-4738-4598-BBFF-847F7C73074E}"/>
    <cellStyle name="___form_EWC 43.5MW8oMtresc 3_25_02v2 3 3 2" xfId="13890" xr:uid="{71A667C6-F379-4DF3-AADB-E2E8CC21B147}"/>
    <cellStyle name="___form_EWC 43.5MW8oMtresc 3_25_02v2 3 4" xfId="13891" xr:uid="{E333049A-67A3-47D5-85CB-7B1AAE9D351F}"/>
    <cellStyle name="___form_EWC 43.5MW8oMtresc 3_25_02v2 3 4 2" xfId="13892" xr:uid="{BD55C0D8-ECFD-418F-A3C0-81589828A81B}"/>
    <cellStyle name="___form_EWC 43.5MW8oMtresc 3_25_02v2 3 5" xfId="13893" xr:uid="{6D1927F8-F77D-4AD9-B346-248BB40B64B9}"/>
    <cellStyle name="___form_EWC 43.5MW8oMtresc 3_25_02v2 3 5 2" xfId="13894" xr:uid="{9D70B58A-65D3-417B-8B42-47F5E6E86CBE}"/>
    <cellStyle name="___form_EWC 43.5MW8oMtresc 3_25_02v2 3 6" xfId="13895" xr:uid="{4C25B722-A0FB-4104-923A-E5A727663ECA}"/>
    <cellStyle name="___form_EWC 43.5MW8oMtresc 3_25_02v2 4" xfId="13896" xr:uid="{6DBDD8D1-7C24-4160-A02B-14F77CFD1E67}"/>
    <cellStyle name="___form_EWC 43.5MW8oMtresc 3_25_02v2_1" xfId="13897" xr:uid="{DDDA1F97-C9CA-4A99-A192-262FCC3DC0AC}"/>
    <cellStyle name="___form_EWC 43.5MW8oMtresc 3_25_02v2_1 2" xfId="13898" xr:uid="{E60BFFED-8E69-44DB-9091-BD4973FEA177}"/>
    <cellStyle name="___form_EWC 43.5MW8oMtresc 3_25_02v2_1 2 2" xfId="13899" xr:uid="{76D472FD-E5F4-4E47-A1EE-05AC59099FE6}"/>
    <cellStyle name="___form_EWC 43.5MW8oMtresc 3_25_02v2_1 2 2 2" xfId="13900" xr:uid="{DA26B855-1AA5-4607-839D-2FABF243A2B6}"/>
    <cellStyle name="___form_EWC 43.5MW8oMtresc 3_25_02v2_1 2 3" xfId="13901" xr:uid="{4A35C84F-12A9-465A-8E10-20F59C445204}"/>
    <cellStyle name="___form_EWC 43.5MW8oMtresc 3_25_02v2_1 2 3 2" xfId="13902" xr:uid="{040EE6E8-60B7-4538-8AC0-030F937CE8B5}"/>
    <cellStyle name="___form_EWC 43.5MW8oMtresc 3_25_02v2_1 2 4" xfId="13903" xr:uid="{26E0A262-A054-432A-AD41-71C610BA20C9}"/>
    <cellStyle name="___form_EWC 43.5MW8oMtresc 3_25_02v2_1 2 4 2" xfId="13904" xr:uid="{D2CC80E6-A59C-4AAA-8329-6500DEF8FC30}"/>
    <cellStyle name="___form_EWC 43.5MW8oMtresc 3_25_02v2_1 2 5" xfId="13905" xr:uid="{6C0D88E1-07B3-494F-AD45-C140FE635987}"/>
    <cellStyle name="___form_EWC 43.5MW8oMtresc 3_25_02v2_1 2 5 2" xfId="13906" xr:uid="{E78A620B-743B-469B-9184-49AA241221E8}"/>
    <cellStyle name="___form_EWC 43.5MW8oMtresc 3_25_02v2_1 2 6" xfId="13907" xr:uid="{330A10F5-876D-4BFE-9F6B-0A1F022BDED6}"/>
    <cellStyle name="___form_EWC 43.5MW8oMtresc 3_25_02v2_1 3" xfId="13908" xr:uid="{6E2648DC-8F01-4E90-8655-393E7C802598}"/>
    <cellStyle name="___form_EWC 43.5MW8oMtresc 3_25_02v2_1 3 2" xfId="13909" xr:uid="{9403481C-951C-47B3-AB5F-7879D56F61F3}"/>
    <cellStyle name="___form_EWC 43.5MW8oMtresc 3_25_02v2_1 3 2 2" xfId="13910" xr:uid="{46D624EC-42B7-44CC-921E-B88B9AC5079D}"/>
    <cellStyle name="___form_EWC 43.5MW8oMtresc 3_25_02v2_1 3 3" xfId="13911" xr:uid="{B84C91D0-2C6D-4F18-95A6-06B8460FEB32}"/>
    <cellStyle name="___form_EWC 43.5MW8oMtresc 3_25_02v2_1 3 3 2" xfId="13912" xr:uid="{5506E0DD-767D-4381-A185-60D8F48F3569}"/>
    <cellStyle name="___form_EWC 43.5MW8oMtresc 3_25_02v2_1 3 4" xfId="13913" xr:uid="{A172B7AA-9E7B-47DB-9179-CAAB8745ACC0}"/>
    <cellStyle name="___form_EWC 43.5MW8oMtresc 3_25_02v2_1 3 4 2" xfId="13914" xr:uid="{8915BDAB-9E9B-48C6-AB90-6C6814BEEBFE}"/>
    <cellStyle name="___form_EWC 43.5MW8oMtresc 3_25_02v2_1 3 5" xfId="13915" xr:uid="{6F8A6B75-812E-44AE-B87D-A4AEC93B7521}"/>
    <cellStyle name="___form_EWC 43.5MW8oMtresc 3_25_02v2_1 3 5 2" xfId="13916" xr:uid="{C4CAD69C-E4C1-4BF3-B6EB-FCE88F2D3293}"/>
    <cellStyle name="___form_EWC 43.5MW8oMtresc 3_25_02v2_1 3 6" xfId="13917" xr:uid="{FC76DA52-EB7A-420D-B86D-60D4C4F50111}"/>
    <cellStyle name="___form_EWC 43.5MW8oMtresc 3_25_02v2_1 4" xfId="13918" xr:uid="{8B6BDFF6-778D-46C2-9F43-B692548E4A38}"/>
    <cellStyle name="___form_EWC 43.5MW8oMtresc 3_25_02v2_1_CHECK - White Creek Final Closing Model_2007 11 16 vequity method FINAL" xfId="13919" xr:uid="{6FDE48B7-B09A-42A6-8E56-C0877A2FB59E}"/>
    <cellStyle name="___form_EWC 43.5MW8oMtresc 3_25_02v2_1_CHECK - White Creek Final Closing Model_2007 11 16 vequity method FINAL 2" xfId="13920" xr:uid="{C1703A87-1518-43C6-BE02-4177BCC338BA}"/>
    <cellStyle name="___form_EWC 43.5MW8oMtresc 3_25_02v2_1_CHECK - White Creek Final Closing Model_2007 11 16 vequity method FINAL 2 2" xfId="13921" xr:uid="{0317B0EE-628D-4CD5-B21D-9813D96C29D0}"/>
    <cellStyle name="___form_EWC 43.5MW8oMtresc 3_25_02v2_1_CHECK - White Creek Final Closing Model_2007 11 16 vequity method FINAL 3" xfId="13922" xr:uid="{DCC0A93D-9A22-4A2C-9C94-9F1EAC8DD60F}"/>
    <cellStyle name="___form_EWC 43.5MW8oMtresc 3_25_02v2_1_Horizon round 1 model vFINAL" xfId="13923" xr:uid="{73D1A9DB-028E-4CEE-A33B-0CB958A20C0C}"/>
    <cellStyle name="___form_EWC 43.5MW8oMtresc 3_25_02v2_1_Horizon round 1 model vFINAL 2" xfId="13924" xr:uid="{8806D042-005E-491F-B491-8002C6E11BCA}"/>
    <cellStyle name="___form_EWC 43.5MW8oMtresc 3_25_02v2_1_Horizon round 1 model vFINAL 2 2" xfId="13925" xr:uid="{DABBD03B-8462-45A9-AB1D-0FDB446B10C7}"/>
    <cellStyle name="___form_EWC 43.5MW8oMtresc 3_25_02v2_1_Horizon round 1 model vFINAL 3" xfId="13926" xr:uid="{9A1D19F1-A497-462E-AF35-ECA8350CDF17}"/>
    <cellStyle name="___form_EWC 43.5MW8oMtresc 3_25_02v2_1_Horizon round 1 model vFINAL 3 2" xfId="13927" xr:uid="{8FE8FE52-3A75-4FAB-A298-40136AA37B37}"/>
    <cellStyle name="___form_EWC 43.5MW8oMtresc 3_25_02v2_1_Horizon round 1 model vFINAL 4" xfId="13928" xr:uid="{B4411A31-C32B-426D-9064-0D1A42DA6C5B}"/>
    <cellStyle name="___form_EWC 43.5MW8oMtresc 3_25_02v2_1_Horizon round 1 model vFINAL_1" xfId="13929" xr:uid="{98B4B69F-01A4-404D-836D-CA0AE77D3608}"/>
    <cellStyle name="___form_EWC 43.5MW8oMtresc 3_25_02v2_1_Horizon round 1 model vFINAL_1 2" xfId="13930" xr:uid="{3A93DCD9-CB59-4A5E-821D-C579510F4F2F}"/>
    <cellStyle name="___form_EWC 43.5MW8oMtresc 3_25_02v2_1_Horizon round 1 model vFINAL_1 2 2" xfId="13931" xr:uid="{45055655-4DF0-48C8-BDCC-3B46846046CE}"/>
    <cellStyle name="___form_EWC 43.5MW8oMtresc 3_25_02v2_1_Horizon round 1 model vFINAL_1 3" xfId="13932" xr:uid="{5F682209-037B-4DA1-8775-FCC71EE948CC}"/>
    <cellStyle name="___form_EWC 43.5MW8oMtresc 3_25_02v2_1_Horizon round 1 model vFINAL_1 3 2" xfId="13933" xr:uid="{0EAFD149-6723-4904-B3BE-7A78E746C9AE}"/>
    <cellStyle name="___form_EWC 43.5MW8oMtresc 3_25_02v2_1_Horizon round 1 model vFINAL_1 4" xfId="13934" xr:uid="{9A8C72AF-B0B4-401B-BA16-12E0C59959E1}"/>
    <cellStyle name="___form_EWC 43.5MW8oMtresc 3_25_02v2_1_Horizon round 1 model vFINAL_1_Project Farwest III Model 03-20-07 v135" xfId="13935" xr:uid="{9330312A-9C3F-4783-9A28-0B85260A6598}"/>
    <cellStyle name="___form_EWC 43.5MW8oMtresc 3_25_02v2_1_Horizon round 1 model vFINAL_1_Project Farwest III Model 03-20-07 v135 2" xfId="13936" xr:uid="{225990B1-A164-47F6-88BD-4F909F9F3DFC}"/>
    <cellStyle name="___form_EWC 43.5MW8oMtresc 3_25_02v2_1_Horizon round 1 model vFINAL_1_Project Farwest III Model 03-20-07 v135 2 2" xfId="13937" xr:uid="{1F08A6E1-4E99-46D7-B4C9-BCFE82735AC0}"/>
    <cellStyle name="___form_EWC 43.5MW8oMtresc 3_25_02v2_1_Horizon round 1 model vFINAL_1_Project Farwest III Model 03-20-07 v135 3" xfId="13938" xr:uid="{EC275857-00F2-4228-BBAE-E894544DC07F}"/>
    <cellStyle name="___form_EWC 43.5MW8oMtresc 3_25_02v2_1_Horizon round 1 model vFINAL_1_Project Farwest III Model 03-20-07 v135 3 2" xfId="13939" xr:uid="{9966F7C1-718D-462C-B913-E019E233D4CE}"/>
    <cellStyle name="___form_EWC 43.5MW8oMtresc 3_25_02v2_1_Horizon round 1 model vFINAL_1_Project Farwest III Model 03-20-07 v135 4" xfId="13940" xr:uid="{3B24C94E-6D65-42BA-8F36-52236C69A0C1}"/>
    <cellStyle name="___form_EWC 43.5MW8oMtresc 3_25_02v2_1_Horizon round 1 model vFINAL_1_Project Farwest III Model 03-20-07 v135_UPC G&amp;A (5-3-07)" xfId="13941" xr:uid="{71A4A6FE-E0DB-4C8E-B971-C1A8493101AC}"/>
    <cellStyle name="___form_EWC 43.5MW8oMtresc 3_25_02v2_1_Horizon round 1 model vFINAL_1_Project Farwest III Model 03-20-07 v135_UPC G&amp;A (5-3-07) 2" xfId="13942" xr:uid="{7C9DA08B-FE7B-4C37-9DF9-895F5836FEEF}"/>
    <cellStyle name="___form_EWC 43.5MW8oMtresc 3_25_02v2_1_Horizon round 1 model vFINAL_1_Project Farwest III Model 03-20-07 v135_UPC G&amp;A (5-3-07) 2 2" xfId="13943" xr:uid="{D87944C2-8F3A-4D26-86CC-A08382838E96}"/>
    <cellStyle name="___form_EWC 43.5MW8oMtresc 3_25_02v2_1_Horizon round 1 model vFINAL_1_Project Farwest III Model 03-20-07 v135_UPC G&amp;A (5-3-07) 3" xfId="13944" xr:uid="{249ADD0A-C385-4742-A907-B68F6FAB25B9}"/>
    <cellStyle name="___form_EWC 43.5MW8oMtresc 3_25_02v2_1_Horizon round 1 model vFINAL_1_Project Farwest III Model 03-20-07 v135_UPC G&amp;A (5-3-07) 3 2" xfId="13945" xr:uid="{C522B7DA-38FB-4095-84B3-4C08B55643AF}"/>
    <cellStyle name="___form_EWC 43.5MW8oMtresc 3_25_02v2_1_Horizon round 1 model vFINAL_1_Project Farwest III Model 03-20-07 v135_UPC G&amp;A (5-3-07) 4" xfId="13946" xr:uid="{75B95C44-933D-4655-B7AC-8BF4DBA7DEE8}"/>
    <cellStyle name="___form_EWC 43.5MW8oMtresc 3_25_02v2_1_Horizon round 1 model vFINAL_1_Project Makani Model 04-11-07 v6" xfId="13947" xr:uid="{E201C1A9-1F2B-4181-817C-3C357030521A}"/>
    <cellStyle name="___form_EWC 43.5MW8oMtresc 3_25_02v2_1_Horizon round 1 model vFINAL_1_Project Makani Model 04-11-07 v6 2" xfId="13948" xr:uid="{B4E48811-2701-49D0-B88A-F6040E3E8BBF}"/>
    <cellStyle name="___form_EWC 43.5MW8oMtresc 3_25_02v2_1_Horizon round 1 model vFINAL_1_Project Makani Model 04-11-07 v6 2 2" xfId="13949" xr:uid="{0E2C545B-58DE-4358-8C5C-DAE1BD2DE096}"/>
    <cellStyle name="___form_EWC 43.5MW8oMtresc 3_25_02v2_1_Horizon round 1 model vFINAL_1_Project Makani Model 04-11-07 v6 3" xfId="13950" xr:uid="{84A14F6E-2F88-4C45-A6C1-B27807DA3878}"/>
    <cellStyle name="___form_EWC 43.5MW8oMtresc 3_25_02v2_1_Horizon round 1 model vFINAL_1_Project Makani Model 04-11-07 v6 3 2" xfId="13951" xr:uid="{153FB087-59E6-4505-8DDB-5D61035358D0}"/>
    <cellStyle name="___form_EWC 43.5MW8oMtresc 3_25_02v2_1_Horizon round 1 model vFINAL_1_Project Makani Model 04-11-07 v6 4" xfId="13952" xr:uid="{3B70582A-2912-4C86-858F-5C07A0A14359}"/>
    <cellStyle name="___form_EWC 43.5MW8oMtresc 3_25_02v2_1_Horizon round 1 model vFINAL_1_Project Makani Model 04-11-07 v6_UPC G&amp;A (5-3-07)" xfId="13953" xr:uid="{052B4AAA-3430-4571-80A6-690CCDCE2900}"/>
    <cellStyle name="___form_EWC 43.5MW8oMtresc 3_25_02v2_1_Horizon round 1 model vFINAL_1_Project Makani Model 04-11-07 v6_UPC G&amp;A (5-3-07) 2" xfId="13954" xr:uid="{EAAB2E25-2EC6-4137-A059-FE8D46170664}"/>
    <cellStyle name="___form_EWC 43.5MW8oMtresc 3_25_02v2_1_Horizon round 1 model vFINAL_1_Project Makani Model 04-11-07 v6_UPC G&amp;A (5-3-07) 2 2" xfId="13955" xr:uid="{32CF0558-1523-4573-9033-8102809665EA}"/>
    <cellStyle name="___form_EWC 43.5MW8oMtresc 3_25_02v2_1_Horizon round 1 model vFINAL_1_Project Makani Model 04-11-07 v6_UPC G&amp;A (5-3-07) 3" xfId="13956" xr:uid="{3FEE52FD-57CE-4ABB-917E-D8152C65FAF6}"/>
    <cellStyle name="___form_EWC 43.5MW8oMtresc 3_25_02v2_1_Horizon round 1 model vFINAL_1_Project Makani Model 04-11-07 v6_UPC G&amp;A (5-3-07) 3 2" xfId="13957" xr:uid="{BAA00088-EBF5-4CA8-8D34-47CD629D3151}"/>
    <cellStyle name="___form_EWC 43.5MW8oMtresc 3_25_02v2_1_Horizon round 1 model vFINAL_1_Project Makani Model 04-11-07 v6_UPC G&amp;A (5-3-07) 4" xfId="13958" xr:uid="{8436D681-8374-4EC0-B82E-69D60956571C}"/>
    <cellStyle name="___form_EWC 43.5MW8oMtresc 3_25_02v2_1_Pre-Tax GAAP" xfId="13959" xr:uid="{8F68CFAA-2403-43F3-BFAC-EEA75BEF7408}"/>
    <cellStyle name="___form_EWC 43.5MW8oMtresc 3_25_02v2_1_Pre-Tax GAAP 2" xfId="13960" xr:uid="{911DDCA2-AE5F-4270-8BF3-7AA85C263056}"/>
    <cellStyle name="___form_EWC 43.5MW8oMtresc 3_25_02v2_1_Pre-Tax GAAP 2 2" xfId="13961" xr:uid="{77860CD8-293F-401F-A3DE-A406250B28D8}"/>
    <cellStyle name="___form_EWC 43.5MW8oMtresc 3_25_02v2_1_Pre-Tax GAAP 3" xfId="13962" xr:uid="{01031E6F-0C9E-4DD9-860A-DC53EFB0B551}"/>
    <cellStyle name="___form_EWC 43.5MW8oMtresc 3_25_02v2_1_WPP - Ormat 6-5-2007  v19i with internal accounting v3 eq method FINAL" xfId="13963" xr:uid="{6FF7E07F-708A-4642-BDE6-B9B981878791}"/>
    <cellStyle name="___form_EWC 43.5MW8oMtresc 3_25_02v2_1_WPP - Ormat 6-5-2007  v19i with internal accounting v3 eq method FINAL 2" xfId="13964" xr:uid="{0F63D11B-3E77-4F66-AFDB-DDF83A40F835}"/>
    <cellStyle name="___form_EWC 43.5MW8oMtresc 3_25_02v2_1_WPP - Ormat 6-5-2007  v19i with internal accounting v3 eq method FINAL 2 2" xfId="13965" xr:uid="{A9C40687-98EA-4F7F-8840-8E5510D5FFFE}"/>
    <cellStyle name="___form_EWC 43.5MW8oMtresc 3_25_02v2_1_WPP - Ormat 6-5-2007  v19i with internal accounting v3 eq method FINAL 3" xfId="13966" xr:uid="{77144EF1-4032-4579-A6B0-B1A9A7B6BEC7}"/>
    <cellStyle name="___form_EWC 43.5MW8oMtresc 3_25_02v2_CHECK - White Creek Final Closing Model_2007 11 16 vequity method FINAL" xfId="13967" xr:uid="{85350316-9481-4A86-AC5C-011FA438C1AC}"/>
    <cellStyle name="___form_EWC 43.5MW8oMtresc 3_25_02v2_CHECK - White Creek Final Closing Model_2007 11 16 vequity method FINAL 2" xfId="13968" xr:uid="{EBAEE249-E577-46F9-BB8B-57B5CBEAFD59}"/>
    <cellStyle name="___form_EWC 43.5MW8oMtresc 3_25_02v2_CHECK - White Creek Final Closing Model_2007 11 16 vequity method FINAL 2 2" xfId="13969" xr:uid="{8D2E6D93-81C3-45B9-954C-A19C5E10C0FC}"/>
    <cellStyle name="___form_EWC 43.5MW8oMtresc 3_25_02v2_CHECK - White Creek Final Closing Model_2007 11 16 vequity method FINAL 3" xfId="13970" xr:uid="{7CB6A98C-A816-491F-B0B3-E0875BB22166}"/>
    <cellStyle name="___form_EWC 43.5MW8oMtresc 3_25_02v2_Horizon round 1 model vFINAL" xfId="13971" xr:uid="{1F91B461-CA7E-40ED-A741-23A1B24CA955}"/>
    <cellStyle name="___form_EWC 43.5MW8oMtresc 3_25_02v2_Horizon round 1 model vFINAL 2" xfId="13972" xr:uid="{B954C1F8-C9F7-48D7-BAAA-4EBBDFE00860}"/>
    <cellStyle name="___form_EWC 43.5MW8oMtresc 3_25_02v2_Horizon round 1 model vFINAL 2 2" xfId="13973" xr:uid="{C01D8CB3-09EA-4F19-9D36-101754BE215E}"/>
    <cellStyle name="___form_EWC 43.5MW8oMtresc 3_25_02v2_Horizon round 1 model vFINAL 3" xfId="13974" xr:uid="{72324743-82C1-40A7-AF39-F883752E66CF}"/>
    <cellStyle name="___form_EWC 43.5MW8oMtresc 3_25_02v2_Horizon round 1 model vFINAL 3 2" xfId="13975" xr:uid="{AD9E6432-5F54-42CE-A908-6E16AA07A8BE}"/>
    <cellStyle name="___form_EWC 43.5MW8oMtresc 3_25_02v2_Horizon round 1 model vFINAL 4" xfId="13976" xr:uid="{CB5727CC-8A39-477B-BF20-2BBE48CD7134}"/>
    <cellStyle name="___form_EWC 43.5MW8oMtresc 3_25_02v2_Horizon round 1 model vFINAL_1" xfId="13977" xr:uid="{78448E7B-0DB4-42A2-9707-B6E76027EF24}"/>
    <cellStyle name="___form_EWC 43.5MW8oMtresc 3_25_02v2_Horizon round 1 model vFINAL_1 2" xfId="13978" xr:uid="{8E71F1F8-C800-4848-837E-756AA8BDFC13}"/>
    <cellStyle name="___form_EWC 43.5MW8oMtresc 3_25_02v2_Horizon round 1 model vFINAL_1 2 2" xfId="13979" xr:uid="{18EDA295-47EE-488B-B044-728A2F32C45F}"/>
    <cellStyle name="___form_EWC 43.5MW8oMtresc 3_25_02v2_Horizon round 1 model vFINAL_1 3" xfId="13980" xr:uid="{60AA7F9D-D460-43ED-96BC-4A29CF5CCB06}"/>
    <cellStyle name="___form_EWC 43.5MW8oMtresc 3_25_02v2_Horizon round 1 model vFINAL_1 3 2" xfId="13981" xr:uid="{12B4C361-63DA-4D3D-9F78-8C9FE2FE9E5F}"/>
    <cellStyle name="___form_EWC 43.5MW8oMtresc 3_25_02v2_Horizon round 1 model vFINAL_1 4" xfId="13982" xr:uid="{8A5F851B-3C3B-4A2B-9EC8-4343299808B9}"/>
    <cellStyle name="___form_EWC 43.5MW8oMtresc 3_25_02v2_Horizon round 1 model vFINAL_1_Project Farwest III Model 03-20-07 v135" xfId="13983" xr:uid="{CBFF0643-D9BD-4D69-8833-3AF41330E0DC}"/>
    <cellStyle name="___form_EWC 43.5MW8oMtresc 3_25_02v2_Horizon round 1 model vFINAL_1_Project Farwest III Model 03-20-07 v135 2" xfId="13984" xr:uid="{9769888C-29C4-4B86-9CFA-D4CE49B1F390}"/>
    <cellStyle name="___form_EWC 43.5MW8oMtresc 3_25_02v2_Horizon round 1 model vFINAL_1_Project Farwest III Model 03-20-07 v135 2 2" xfId="13985" xr:uid="{4D99E94B-6F5F-406C-95F6-498F963907D7}"/>
    <cellStyle name="___form_EWC 43.5MW8oMtresc 3_25_02v2_Horizon round 1 model vFINAL_1_Project Farwest III Model 03-20-07 v135 3" xfId="13986" xr:uid="{5A4AFFD6-25FF-421B-9B72-AEA940C723FA}"/>
    <cellStyle name="___form_EWC 43.5MW8oMtresc 3_25_02v2_Horizon round 1 model vFINAL_1_Project Farwest III Model 03-20-07 v135 3 2" xfId="13987" xr:uid="{9F616D67-C404-492A-A973-DD066E83E51E}"/>
    <cellStyle name="___form_EWC 43.5MW8oMtresc 3_25_02v2_Horizon round 1 model vFINAL_1_Project Farwest III Model 03-20-07 v135 4" xfId="13988" xr:uid="{8BE0B35B-EC97-4A00-ABA1-CFD3EF6A6A1B}"/>
    <cellStyle name="___form_EWC 43.5MW8oMtresc 3_25_02v2_Horizon round 1 model vFINAL_1_Project Farwest III Model 03-20-07 v135_UPC G&amp;A (5-3-07)" xfId="13989" xr:uid="{1A97C3E2-29CA-463D-AD58-4B38DD0D2F04}"/>
    <cellStyle name="___form_EWC 43.5MW8oMtresc 3_25_02v2_Horizon round 1 model vFINAL_1_Project Farwest III Model 03-20-07 v135_UPC G&amp;A (5-3-07) 2" xfId="13990" xr:uid="{9EF81FC2-E5AA-4248-891E-F2AB039834C6}"/>
    <cellStyle name="___form_EWC 43.5MW8oMtresc 3_25_02v2_Horizon round 1 model vFINAL_1_Project Farwest III Model 03-20-07 v135_UPC G&amp;A (5-3-07) 2 2" xfId="13991" xr:uid="{0863B35F-5542-4CB3-818A-B40AF785A3DD}"/>
    <cellStyle name="___form_EWC 43.5MW8oMtresc 3_25_02v2_Horizon round 1 model vFINAL_1_Project Farwest III Model 03-20-07 v135_UPC G&amp;A (5-3-07) 3" xfId="13992" xr:uid="{96BE3D54-551A-4717-A1E1-C5C827817610}"/>
    <cellStyle name="___form_EWC 43.5MW8oMtresc 3_25_02v2_Horizon round 1 model vFINAL_1_Project Farwest III Model 03-20-07 v135_UPC G&amp;A (5-3-07) 3 2" xfId="13993" xr:uid="{A27C207A-BAF1-4B63-AC20-7E4207541899}"/>
    <cellStyle name="___form_EWC 43.5MW8oMtresc 3_25_02v2_Horizon round 1 model vFINAL_1_Project Farwest III Model 03-20-07 v135_UPC G&amp;A (5-3-07) 4" xfId="13994" xr:uid="{C64DA14A-F36D-483A-B619-369D4B84B72F}"/>
    <cellStyle name="___form_EWC 43.5MW8oMtresc 3_25_02v2_Horizon round 1 model vFINAL_1_Project Makani Model 04-11-07 v6" xfId="13995" xr:uid="{A7782C7F-F128-427F-9C72-9753BD2AEF0E}"/>
    <cellStyle name="___form_EWC 43.5MW8oMtresc 3_25_02v2_Horizon round 1 model vFINAL_1_Project Makani Model 04-11-07 v6 2" xfId="13996" xr:uid="{CBEA06A4-02CB-407D-8238-2A9B03989700}"/>
    <cellStyle name="___form_EWC 43.5MW8oMtresc 3_25_02v2_Horizon round 1 model vFINAL_1_Project Makani Model 04-11-07 v6 2 2" xfId="13997" xr:uid="{738E0E10-3A59-4B1B-B529-FFD4AE10F35A}"/>
    <cellStyle name="___form_EWC 43.5MW8oMtresc 3_25_02v2_Horizon round 1 model vFINAL_1_Project Makani Model 04-11-07 v6 3" xfId="13998" xr:uid="{B8FD11AE-ED51-4B52-86AA-F62EE1635AA0}"/>
    <cellStyle name="___form_EWC 43.5MW8oMtresc 3_25_02v2_Horizon round 1 model vFINAL_1_Project Makani Model 04-11-07 v6 3 2" xfId="13999" xr:uid="{6C5C13F3-8587-448E-AE1A-AD3905B36A6E}"/>
    <cellStyle name="___form_EWC 43.5MW8oMtresc 3_25_02v2_Horizon round 1 model vFINAL_1_Project Makani Model 04-11-07 v6 4" xfId="14000" xr:uid="{15492285-4CDC-496B-B873-0622DBA1B159}"/>
    <cellStyle name="___form_EWC 43.5MW8oMtresc 3_25_02v2_Horizon round 1 model vFINAL_1_Project Makani Model 04-11-07 v6_UPC G&amp;A (5-3-07)" xfId="14001" xr:uid="{63C132B6-3C87-4AAC-8614-E45F5167348D}"/>
    <cellStyle name="___form_EWC 43.5MW8oMtresc 3_25_02v2_Horizon round 1 model vFINAL_1_Project Makani Model 04-11-07 v6_UPC G&amp;A (5-3-07) 2" xfId="14002" xr:uid="{55A832F5-FB05-4E92-BDD4-922D24EB87DE}"/>
    <cellStyle name="___form_EWC 43.5MW8oMtresc 3_25_02v2_Horizon round 1 model vFINAL_1_Project Makani Model 04-11-07 v6_UPC G&amp;A (5-3-07) 2 2" xfId="14003" xr:uid="{EA5CBEC4-AD43-424F-9ED9-0D020CC91A3E}"/>
    <cellStyle name="___form_EWC 43.5MW8oMtresc 3_25_02v2_Horizon round 1 model vFINAL_1_Project Makani Model 04-11-07 v6_UPC G&amp;A (5-3-07) 3" xfId="14004" xr:uid="{5014951C-106F-4E8E-8D30-085987F6C2DA}"/>
    <cellStyle name="___form_EWC 43.5MW8oMtresc 3_25_02v2_Horizon round 1 model vFINAL_1_Project Makani Model 04-11-07 v6_UPC G&amp;A (5-3-07) 3 2" xfId="14005" xr:uid="{EE036FE2-2DF9-4328-8865-04ADE4E51A63}"/>
    <cellStyle name="___form_EWC 43.5MW8oMtresc 3_25_02v2_Horizon round 1 model vFINAL_1_Project Makani Model 04-11-07 v6_UPC G&amp;A (5-3-07) 4" xfId="14006" xr:uid="{B3A2F45F-CE47-4BDB-B957-EC838DD32528}"/>
    <cellStyle name="___form_EWC 43.5MW8oMtresc 3_25_02v2_Pre-Tax GAAP" xfId="14007" xr:uid="{76312706-0090-452A-A480-74EB091E357E}"/>
    <cellStyle name="___form_EWC 43.5MW8oMtresc 3_25_02v2_Pre-Tax GAAP 2" xfId="14008" xr:uid="{BAD246AF-F0B3-4CC8-A3C5-A56481BCBDB2}"/>
    <cellStyle name="___form_EWC 43.5MW8oMtresc 3_25_02v2_Pre-Tax GAAP 2 2" xfId="14009" xr:uid="{2127389B-F4FD-43A4-8BF3-F1340E8C14CB}"/>
    <cellStyle name="___form_EWC 43.5MW8oMtresc 3_25_02v2_Pre-Tax GAAP 3" xfId="14010" xr:uid="{9F77E04F-EFDE-45A9-8780-753F7110BEA9}"/>
    <cellStyle name="___form_EWC 43.5MW8oMtresc 3_25_02v2_WPP - Ormat 6-5-2007  v19i with internal accounting v3 eq method FINAL" xfId="14011" xr:uid="{A191B822-DEC9-4D87-98C3-FAB0DEF1EB15}"/>
    <cellStyle name="___form_EWC 43.5MW8oMtresc 3_25_02v2_WPP - Ormat 6-5-2007  v19i with internal accounting v3 eq method FINAL 2" xfId="14012" xr:uid="{1E780164-5D68-4807-9D24-8F6888FFEB2C}"/>
    <cellStyle name="___form_EWC 43.5MW8oMtresc 3_25_02v2_WPP - Ormat 6-5-2007  v19i with internal accounting v3 eq method FINAL 2 2" xfId="14013" xr:uid="{216B1687-6620-430C-B92B-5FC7A183B977}"/>
    <cellStyle name="___form_EWC 43.5MW8oMtresc 3_25_02v2_WPP - Ormat 6-5-2007  v19i with internal accounting v3 eq method FINAL 3" xfId="14014" xr:uid="{290362FE-C35F-4432-BCE6-143DAE90C047}"/>
    <cellStyle name="___form_EWC 43.5MW8oMtresc 3_25_02v2w_esc" xfId="14015" xr:uid="{1D50029F-153A-4816-974A-FA42AA72B0FD}"/>
    <cellStyle name="___form_EWC 43.5MW8oMtresc 3_25_02v2w_esc 2" xfId="14016" xr:uid="{EB3154BE-BBF6-4614-9340-FFB9FF30EDE4}"/>
    <cellStyle name="___form_EWC 43.5MW8oMtresc 3_25_02v2w_esc 2 2" xfId="14017" xr:uid="{65F13D42-2F8A-4D9F-8F68-F32B4EBDE564}"/>
    <cellStyle name="___form_EWC 43.5MW8oMtresc 3_25_02v2w_esc 2 2 2" xfId="14018" xr:uid="{0BB7AF04-5D75-407B-B916-056C7979409F}"/>
    <cellStyle name="___form_EWC 43.5MW8oMtresc 3_25_02v2w_esc 2 3" xfId="14019" xr:uid="{BF3A4431-49C4-48DB-A382-6A43EA76675D}"/>
    <cellStyle name="___form_EWC 43.5MW8oMtresc 3_25_02v2w_esc 2 3 2" xfId="14020" xr:uid="{7CB3C3C6-EE7D-4F6C-9C4E-9D026DE4770C}"/>
    <cellStyle name="___form_EWC 43.5MW8oMtresc 3_25_02v2w_esc 2 4" xfId="14021" xr:uid="{1DBB26DF-BD95-4952-93DE-8743022B94CB}"/>
    <cellStyle name="___form_EWC 43.5MW8oMtresc 3_25_02v2w_esc 2 4 2" xfId="14022" xr:uid="{65D83455-54C2-49F7-8EF2-A3D8D42700BD}"/>
    <cellStyle name="___form_EWC 43.5MW8oMtresc 3_25_02v2w_esc 2 5" xfId="14023" xr:uid="{C2351A41-D25F-433A-9D34-D4FD9CC09F4F}"/>
    <cellStyle name="___form_EWC 43.5MW8oMtresc 3_25_02v2w_esc 2 5 2" xfId="14024" xr:uid="{2EA2B133-EA5C-42E6-A466-9A9FF151BDBC}"/>
    <cellStyle name="___form_EWC 43.5MW8oMtresc 3_25_02v2w_esc 2 6" xfId="14025" xr:uid="{85995375-D95B-45D5-A83C-C187A76BBA20}"/>
    <cellStyle name="___form_EWC 43.5MW8oMtresc 3_25_02v2w_esc 3" xfId="14026" xr:uid="{90B0F56D-770D-484D-AE98-4AD0FDC75477}"/>
    <cellStyle name="___form_EWC 43.5MW8oMtresc 3_25_02v2w_esc 3 2" xfId="14027" xr:uid="{0C3F6669-C0EA-43B1-A27D-81D44C4CB37E}"/>
    <cellStyle name="___form_EWC 43.5MW8oMtresc 3_25_02v2w_esc 3 2 2" xfId="14028" xr:uid="{5BE44A85-F435-4541-B8F0-5441A6AAAB47}"/>
    <cellStyle name="___form_EWC 43.5MW8oMtresc 3_25_02v2w_esc 3 3" xfId="14029" xr:uid="{D1241CCE-399B-4FB1-8C0B-5D35C70AFE92}"/>
    <cellStyle name="___form_EWC 43.5MW8oMtresc 3_25_02v2w_esc 3 3 2" xfId="14030" xr:uid="{DDB56FF6-256B-4478-8266-76F93E2BF35C}"/>
    <cellStyle name="___form_EWC 43.5MW8oMtresc 3_25_02v2w_esc 3 4" xfId="14031" xr:uid="{9A5906E2-02CA-4E1D-A7AF-968A8604E420}"/>
    <cellStyle name="___form_EWC 43.5MW8oMtresc 3_25_02v2w_esc 3 4 2" xfId="14032" xr:uid="{2874DC51-8133-4A4B-BAEC-1D7D5682798C}"/>
    <cellStyle name="___form_EWC 43.5MW8oMtresc 3_25_02v2w_esc 3 5" xfId="14033" xr:uid="{03BE3251-FB1B-4BE3-8E32-B5CAAF75CA99}"/>
    <cellStyle name="___form_EWC 43.5MW8oMtresc 3_25_02v2w_esc 3 5 2" xfId="14034" xr:uid="{8BC77A28-C96D-4B93-8DC4-B6903D01FBFF}"/>
    <cellStyle name="___form_EWC 43.5MW8oMtresc 3_25_02v2w_esc 3 6" xfId="14035" xr:uid="{A0A657D8-7C04-4571-9B9E-6E9FFCA67B7E}"/>
    <cellStyle name="___form_EWC 43.5MW8oMtresc 3_25_02v2w_esc 4" xfId="14036" xr:uid="{95E4DC96-98B6-47D9-88F9-E7D9B8664347}"/>
    <cellStyle name="___form_EWC 43.5MW8oMtresc 3_25_02v2w_esc_CHECK - White Creek Final Closing Model_2007 11 16 vequity method FINAL" xfId="14037" xr:uid="{850C7593-4361-408A-A976-D0E50A0C0B49}"/>
    <cellStyle name="___form_EWC 43.5MW8oMtresc 3_25_02v2w_esc_CHECK - White Creek Final Closing Model_2007 11 16 vequity method FINAL 2" xfId="14038" xr:uid="{A6073270-91AD-4CD5-823B-C65D2ABA06C4}"/>
    <cellStyle name="___form_EWC 43.5MW8oMtresc 3_25_02v2w_esc_CHECK - White Creek Final Closing Model_2007 11 16 vequity method FINAL 2 2" xfId="14039" xr:uid="{5EF75AF3-2607-4F53-9845-309C0A6A38DA}"/>
    <cellStyle name="___form_EWC 43.5MW8oMtresc 3_25_02v2w_esc_CHECK - White Creek Final Closing Model_2007 11 16 vequity method FINAL 3" xfId="14040" xr:uid="{C274A2EB-B242-4258-A67E-5E7120139E74}"/>
    <cellStyle name="___form_EWC 43.5MW8oMtresc 3_25_02v2w_esc_Horizon round 1 model vFINAL" xfId="14041" xr:uid="{12CDE28A-9CC4-4845-8096-813316820EA8}"/>
    <cellStyle name="___form_EWC 43.5MW8oMtresc 3_25_02v2w_esc_Horizon round 1 model vFINAL 2" xfId="14042" xr:uid="{99675699-0597-4121-BC9D-8B1DE25AA4C8}"/>
    <cellStyle name="___form_EWC 43.5MW8oMtresc 3_25_02v2w_esc_Horizon round 1 model vFINAL 2 2" xfId="14043" xr:uid="{8F03E8D0-22FC-4B46-B164-3C6AAA4686AD}"/>
    <cellStyle name="___form_EWC 43.5MW8oMtresc 3_25_02v2w_esc_Horizon round 1 model vFINAL 3" xfId="14044" xr:uid="{7AD9FED8-A340-4FF1-B715-A28B230650A8}"/>
    <cellStyle name="___form_EWC 43.5MW8oMtresc 3_25_02v2w_esc_Horizon round 1 model vFINAL 3 2" xfId="14045" xr:uid="{3CDABE7C-7CB0-4ED8-8D65-2B67C86A4976}"/>
    <cellStyle name="___form_EWC 43.5MW8oMtresc 3_25_02v2w_esc_Horizon round 1 model vFINAL 4" xfId="14046" xr:uid="{FECF63F6-098C-4F5C-BFA0-C373647F1EE9}"/>
    <cellStyle name="___form_EWC 43.5MW8oMtresc 3_25_02v2w_esc_Horizon round 1 model vFINAL_1" xfId="14047" xr:uid="{7B1841FA-AB76-49BB-85D9-FDDA733EC047}"/>
    <cellStyle name="___form_EWC 43.5MW8oMtresc 3_25_02v2w_esc_Horizon round 1 model vFINAL_1 2" xfId="14048" xr:uid="{8499FE9B-2958-4C8C-9366-A9B312D893CD}"/>
    <cellStyle name="___form_EWC 43.5MW8oMtresc 3_25_02v2w_esc_Horizon round 1 model vFINAL_1 2 2" xfId="14049" xr:uid="{0FCBD0D9-CE50-4B55-B1FD-0C8625E3D612}"/>
    <cellStyle name="___form_EWC 43.5MW8oMtresc 3_25_02v2w_esc_Horizon round 1 model vFINAL_1 3" xfId="14050" xr:uid="{CB61B068-771E-4268-8599-7F384744FC44}"/>
    <cellStyle name="___form_EWC 43.5MW8oMtresc 3_25_02v2w_esc_Horizon round 1 model vFINAL_1 3 2" xfId="14051" xr:uid="{CFAAF4A0-33DC-43AC-A1E6-7E2FFD076C75}"/>
    <cellStyle name="___form_EWC 43.5MW8oMtresc 3_25_02v2w_esc_Horizon round 1 model vFINAL_1 4" xfId="14052" xr:uid="{23177BCA-01D2-4296-B3CA-136DF472C208}"/>
    <cellStyle name="___form_EWC 43.5MW8oMtresc 3_25_02v2w_esc_Horizon round 1 model vFINAL_1_Project Farwest III Model 03-20-07 v135" xfId="14053" xr:uid="{86858477-FF76-49D5-949B-E36CF70406AC}"/>
    <cellStyle name="___form_EWC 43.5MW8oMtresc 3_25_02v2w_esc_Horizon round 1 model vFINAL_1_Project Farwest III Model 03-20-07 v135 2" xfId="14054" xr:uid="{130C682C-816A-4FCF-92CE-8E204A11067A}"/>
    <cellStyle name="___form_EWC 43.5MW8oMtresc 3_25_02v2w_esc_Horizon round 1 model vFINAL_1_Project Farwest III Model 03-20-07 v135 2 2" xfId="14055" xr:uid="{B59EF665-D5B4-49E0-8E35-BDF6DB529FAF}"/>
    <cellStyle name="___form_EWC 43.5MW8oMtresc 3_25_02v2w_esc_Horizon round 1 model vFINAL_1_Project Farwest III Model 03-20-07 v135 3" xfId="14056" xr:uid="{E9A958CC-2F14-42FD-A5B3-03EEF3A7A00C}"/>
    <cellStyle name="___form_EWC 43.5MW8oMtresc 3_25_02v2w_esc_Horizon round 1 model vFINAL_1_Project Farwest III Model 03-20-07 v135 3 2" xfId="14057" xr:uid="{5F6EB480-C8A6-4C95-B982-288E97970B7C}"/>
    <cellStyle name="___form_EWC 43.5MW8oMtresc 3_25_02v2w_esc_Horizon round 1 model vFINAL_1_Project Farwest III Model 03-20-07 v135 4" xfId="14058" xr:uid="{B95E741D-D539-4CDE-A449-0FB3D662FDF5}"/>
    <cellStyle name="___form_EWC 43.5MW8oMtresc 3_25_02v2w_esc_Horizon round 1 model vFINAL_1_Project Farwest III Model 03-20-07 v135_UPC G&amp;A (5-3-07)" xfId="14059" xr:uid="{3526B895-F3C2-4F62-A6E6-181040091733}"/>
    <cellStyle name="___form_EWC 43.5MW8oMtresc 3_25_02v2w_esc_Horizon round 1 model vFINAL_1_Project Farwest III Model 03-20-07 v135_UPC G&amp;A (5-3-07) 2" xfId="14060" xr:uid="{CFA2F418-6AF5-4F78-9814-F46C76023666}"/>
    <cellStyle name="___form_EWC 43.5MW8oMtresc 3_25_02v2w_esc_Horizon round 1 model vFINAL_1_Project Farwest III Model 03-20-07 v135_UPC G&amp;A (5-3-07) 2 2" xfId="14061" xr:uid="{848E7955-6EDB-4811-B84C-54C345975A57}"/>
    <cellStyle name="___form_EWC 43.5MW8oMtresc 3_25_02v2w_esc_Horizon round 1 model vFINAL_1_Project Farwest III Model 03-20-07 v135_UPC G&amp;A (5-3-07) 3" xfId="14062" xr:uid="{746CDADA-9C08-4630-9FE1-95DAD2B61319}"/>
    <cellStyle name="___form_EWC 43.5MW8oMtresc 3_25_02v2w_esc_Horizon round 1 model vFINAL_1_Project Farwest III Model 03-20-07 v135_UPC G&amp;A (5-3-07) 3 2" xfId="14063" xr:uid="{9DDE4322-7A74-40E6-A7CF-776372A5FD37}"/>
    <cellStyle name="___form_EWC 43.5MW8oMtresc 3_25_02v2w_esc_Horizon round 1 model vFINAL_1_Project Farwest III Model 03-20-07 v135_UPC G&amp;A (5-3-07) 4" xfId="14064" xr:uid="{77F81892-A3DA-461E-8F4C-90F252ADEFB5}"/>
    <cellStyle name="___form_EWC 43.5MW8oMtresc 3_25_02v2w_esc_Horizon round 1 model vFINAL_1_Project Makani Model 04-11-07 v6" xfId="14065" xr:uid="{87E50A7F-CBA1-438A-A495-5D07733B09C3}"/>
    <cellStyle name="___form_EWC 43.5MW8oMtresc 3_25_02v2w_esc_Horizon round 1 model vFINAL_1_Project Makani Model 04-11-07 v6 2" xfId="14066" xr:uid="{DE112354-A568-4675-A707-BCE33AB8B7F7}"/>
    <cellStyle name="___form_EWC 43.5MW8oMtresc 3_25_02v2w_esc_Horizon round 1 model vFINAL_1_Project Makani Model 04-11-07 v6 2 2" xfId="14067" xr:uid="{41E45D1D-3BCF-4520-9291-1CC8A41CFC9B}"/>
    <cellStyle name="___form_EWC 43.5MW8oMtresc 3_25_02v2w_esc_Horizon round 1 model vFINAL_1_Project Makani Model 04-11-07 v6 3" xfId="14068" xr:uid="{E6847442-350F-4595-9CF3-DD2DF195948B}"/>
    <cellStyle name="___form_EWC 43.5MW8oMtresc 3_25_02v2w_esc_Horizon round 1 model vFINAL_1_Project Makani Model 04-11-07 v6 3 2" xfId="14069" xr:uid="{40C3ADFD-0E86-48CD-86ED-AC5C5719F3D4}"/>
    <cellStyle name="___form_EWC 43.5MW8oMtresc 3_25_02v2w_esc_Horizon round 1 model vFINAL_1_Project Makani Model 04-11-07 v6 4" xfId="14070" xr:uid="{520294CE-476D-4093-BD36-FBAF25135164}"/>
    <cellStyle name="___form_EWC 43.5MW8oMtresc 3_25_02v2w_esc_Horizon round 1 model vFINAL_1_Project Makani Model 04-11-07 v6_UPC G&amp;A (5-3-07)" xfId="14071" xr:uid="{CC99CDB3-FE86-4D16-BDB4-E752CE2886F4}"/>
    <cellStyle name="___form_EWC 43.5MW8oMtresc 3_25_02v2w_esc_Horizon round 1 model vFINAL_1_Project Makani Model 04-11-07 v6_UPC G&amp;A (5-3-07) 2" xfId="14072" xr:uid="{6E91521A-D233-4EF1-AE0B-3BFD8AF7E3A4}"/>
    <cellStyle name="___form_EWC 43.5MW8oMtresc 3_25_02v2w_esc_Horizon round 1 model vFINAL_1_Project Makani Model 04-11-07 v6_UPC G&amp;A (5-3-07) 2 2" xfId="14073" xr:uid="{449D578E-EC24-4DF4-BA31-253EBA065910}"/>
    <cellStyle name="___form_EWC 43.5MW8oMtresc 3_25_02v2w_esc_Horizon round 1 model vFINAL_1_Project Makani Model 04-11-07 v6_UPC G&amp;A (5-3-07) 3" xfId="14074" xr:uid="{32D41C68-E999-421D-87B9-CFC0C8283B54}"/>
    <cellStyle name="___form_EWC 43.5MW8oMtresc 3_25_02v2w_esc_Horizon round 1 model vFINAL_1_Project Makani Model 04-11-07 v6_UPC G&amp;A (5-3-07) 3 2" xfId="14075" xr:uid="{771979FD-B8A0-4026-B7B7-47F9F36515AC}"/>
    <cellStyle name="___form_EWC 43.5MW8oMtresc 3_25_02v2w_esc_Horizon round 1 model vFINAL_1_Project Makani Model 04-11-07 v6_UPC G&amp;A (5-3-07) 4" xfId="14076" xr:uid="{BFCCE00E-D31F-4F11-9B93-14601D05F38E}"/>
    <cellStyle name="___form_EWC 43.5MW8oMtresc 3_25_02v2w_esc_Pre-Tax GAAP" xfId="14077" xr:uid="{3731D6D1-B8B0-4E33-A9BD-ECA837EDE25C}"/>
    <cellStyle name="___form_EWC 43.5MW8oMtresc 3_25_02v2w_esc_Pre-Tax GAAP 2" xfId="14078" xr:uid="{220DE7F4-9BCB-4CE7-A1AD-690F83B58428}"/>
    <cellStyle name="___form_EWC 43.5MW8oMtresc 3_25_02v2w_esc_Pre-Tax GAAP 2 2" xfId="14079" xr:uid="{58CF095D-49B6-4F80-A232-3F9D504F38FB}"/>
    <cellStyle name="___form_EWC 43.5MW8oMtresc 3_25_02v2w_esc_Pre-Tax GAAP 3" xfId="14080" xr:uid="{3349E4F3-DEBA-44E9-B5E7-D4763AFF4ACE}"/>
    <cellStyle name="___form_EWC 43.5MW8oMtresc 3_25_02v2w_esc_WPP - Ormat 6-5-2007  v19i with internal accounting v3 eq method FINAL" xfId="14081" xr:uid="{4A77733F-2907-4721-A575-96D69A90FD0C}"/>
    <cellStyle name="___form_EWC 43.5MW8oMtresc 3_25_02v2w_esc_WPP - Ormat 6-5-2007  v19i with internal accounting v3 eq method FINAL 2" xfId="14082" xr:uid="{5DAAB7AD-8E57-4898-ABD1-AC85CB979856}"/>
    <cellStyle name="___form_EWC 43.5MW8oMtresc 3_25_02v2w_esc_WPP - Ormat 6-5-2007  v19i with internal accounting v3 eq method FINAL 2 2" xfId="14083" xr:uid="{41771E44-CBC5-4C36-A5AA-A42A25D9EB5B}"/>
    <cellStyle name="___form_EWC 43.5MW8oMtresc 3_25_02v2w_esc_WPP - Ormat 6-5-2007  v19i with internal accounting v3 eq method FINAL 3" xfId="14084" xr:uid="{B7051066-0545-4988-8E1F-1EE59910E757}"/>
    <cellStyle name="___form_Horizon round 1 model vFINAL" xfId="14085" xr:uid="{30CDAE39-8F05-4F09-935C-D8898E888986}"/>
    <cellStyle name="___form_Horizon round 1 model vFINAL 2" xfId="14086" xr:uid="{83636740-FCF7-4CD6-8EB4-FC60A8B3D062}"/>
    <cellStyle name="___form_Horizon round 1 model vFINAL 2 2" xfId="14087" xr:uid="{96FB5F47-3EE0-4F6E-8C4C-2623A9CDF7E4}"/>
    <cellStyle name="___form_Horizon round 1 model vFINAL 3" xfId="14088" xr:uid="{CC41587D-DC88-4CF1-BA7F-12FC2DA0A649}"/>
    <cellStyle name="___form_Horizon round 1 model vFINAL 3 2" xfId="14089" xr:uid="{CCF8655D-4062-4799-8472-EB6E1C3AE15D}"/>
    <cellStyle name="___form_Horizon round 1 model vFINAL 4" xfId="14090" xr:uid="{95EC36FC-64F3-408F-80C8-E3DC7209F991}"/>
    <cellStyle name="___form_Horizon round 1 model vFINAL_1" xfId="14091" xr:uid="{4370984F-E2C0-43DC-942F-9C9C7AEF64D1}"/>
    <cellStyle name="___form_Horizon round 1 model vFINAL_1 2" xfId="14092" xr:uid="{630B4AD9-1ADD-4EA7-8C3C-68D94A575219}"/>
    <cellStyle name="___form_Horizon round 1 model vFINAL_1 2 2" xfId="14093" xr:uid="{E46D9638-ECAD-43EC-8F90-E7090EB79A20}"/>
    <cellStyle name="___form_Horizon round 1 model vFINAL_1 3" xfId="14094" xr:uid="{6CD97A4C-5842-4339-B335-F601A0ED7ED4}"/>
    <cellStyle name="___form_Horizon round 1 model vFINAL_1 3 2" xfId="14095" xr:uid="{5AC7FC4D-CD54-4F23-979A-654119D2E181}"/>
    <cellStyle name="___form_Horizon round 1 model vFINAL_1 4" xfId="14096" xr:uid="{F9B0770D-1098-4800-A9F1-570C5D584CF0}"/>
    <cellStyle name="___form_Horizon round 1 model vFINAL_1_Project Farwest III Model 03-20-07 v135" xfId="14097" xr:uid="{FBA4F9C7-D659-405F-A477-FCCE040B23D7}"/>
    <cellStyle name="___form_Horizon round 1 model vFINAL_1_Project Farwest III Model 03-20-07 v135 2" xfId="14098" xr:uid="{015CFD60-DBC5-4ADE-B36A-2CC7EEE7BDD1}"/>
    <cellStyle name="___form_Horizon round 1 model vFINAL_1_Project Farwest III Model 03-20-07 v135 2 2" xfId="14099" xr:uid="{D4DC3C32-E0BE-480D-82F1-0697F944CF8B}"/>
    <cellStyle name="___form_Horizon round 1 model vFINAL_1_Project Farwest III Model 03-20-07 v135 3" xfId="14100" xr:uid="{28E695C6-F680-44DA-B11A-46167F5BDB39}"/>
    <cellStyle name="___form_Horizon round 1 model vFINAL_1_Project Farwest III Model 03-20-07 v135 3 2" xfId="14101" xr:uid="{F7EF498A-7200-48AC-A6FC-D2872CD0F9AF}"/>
    <cellStyle name="___form_Horizon round 1 model vFINAL_1_Project Farwest III Model 03-20-07 v135 4" xfId="14102" xr:uid="{74DFE9D1-ABAA-4647-B563-7AE667C17FD6}"/>
    <cellStyle name="___form_Horizon round 1 model vFINAL_1_Project Farwest III Model 03-20-07 v135_UPC G&amp;A (5-3-07)" xfId="14103" xr:uid="{A8C3265D-B9A6-4350-8062-99413937C7D5}"/>
    <cellStyle name="___form_Horizon round 1 model vFINAL_1_Project Farwest III Model 03-20-07 v135_UPC G&amp;A (5-3-07) 2" xfId="14104" xr:uid="{6D6CB019-ACDD-403D-96F5-03DE39B27E55}"/>
    <cellStyle name="___form_Horizon round 1 model vFINAL_1_Project Farwest III Model 03-20-07 v135_UPC G&amp;A (5-3-07) 2 2" xfId="14105" xr:uid="{C9846346-C8EE-47B2-A18C-BE3C9774D073}"/>
    <cellStyle name="___form_Horizon round 1 model vFINAL_1_Project Farwest III Model 03-20-07 v135_UPC G&amp;A (5-3-07) 3" xfId="14106" xr:uid="{2E735F9D-AC38-4E19-BAFC-956E7CE5C811}"/>
    <cellStyle name="___form_Horizon round 1 model vFINAL_1_Project Farwest III Model 03-20-07 v135_UPC G&amp;A (5-3-07) 3 2" xfId="14107" xr:uid="{4A22E8F1-225F-4FBF-BA04-70267762DCA1}"/>
    <cellStyle name="___form_Horizon round 1 model vFINAL_1_Project Farwest III Model 03-20-07 v135_UPC G&amp;A (5-3-07) 4" xfId="14108" xr:uid="{DEA56C59-4E56-4BDB-89D4-0019195ECD0D}"/>
    <cellStyle name="___form_Horizon round 1 model vFINAL_1_Project Makani Model 04-11-07 v6" xfId="14109" xr:uid="{4BC38DCF-B85C-470F-985D-53F063BFFD63}"/>
    <cellStyle name="___form_Horizon round 1 model vFINAL_1_Project Makani Model 04-11-07 v6 2" xfId="14110" xr:uid="{4DEF212F-05D8-468B-A044-82F0804077D1}"/>
    <cellStyle name="___form_Horizon round 1 model vFINAL_1_Project Makani Model 04-11-07 v6 2 2" xfId="14111" xr:uid="{C5F3A96E-15A6-4EE3-988B-3FBAB4B97508}"/>
    <cellStyle name="___form_Horizon round 1 model vFINAL_1_Project Makani Model 04-11-07 v6 3" xfId="14112" xr:uid="{70042732-BAD4-4C04-86B9-11C72A0DB608}"/>
    <cellStyle name="___form_Horizon round 1 model vFINAL_1_Project Makani Model 04-11-07 v6 3 2" xfId="14113" xr:uid="{E50CFAD0-3D4B-4780-8E60-7D8B9C31A13C}"/>
    <cellStyle name="___form_Horizon round 1 model vFINAL_1_Project Makani Model 04-11-07 v6 4" xfId="14114" xr:uid="{8041D747-B83F-49FB-9DD4-6B505C9C8C5F}"/>
    <cellStyle name="___form_Horizon round 1 model vFINAL_1_Project Makani Model 04-11-07 v6_UPC G&amp;A (5-3-07)" xfId="14115" xr:uid="{D9F9C044-CEB8-435E-B9EF-8CDF7CFE7FB5}"/>
    <cellStyle name="___form_Horizon round 1 model vFINAL_1_Project Makani Model 04-11-07 v6_UPC G&amp;A (5-3-07) 2" xfId="14116" xr:uid="{50EA7927-5620-4347-9455-68DE1632348A}"/>
    <cellStyle name="___form_Horizon round 1 model vFINAL_1_Project Makani Model 04-11-07 v6_UPC G&amp;A (5-3-07) 2 2" xfId="14117" xr:uid="{4BDC120A-E419-4575-86D9-6EBD14537C53}"/>
    <cellStyle name="___form_Horizon round 1 model vFINAL_1_Project Makani Model 04-11-07 v6_UPC G&amp;A (5-3-07) 3" xfId="14118" xr:uid="{0BC472FF-2117-4410-A019-52BF005C6D70}"/>
    <cellStyle name="___form_Horizon round 1 model vFINAL_1_Project Makani Model 04-11-07 v6_UPC G&amp;A (5-3-07) 3 2" xfId="14119" xr:uid="{41FAF1E3-2D42-4333-9CC3-DEDB36BCEC43}"/>
    <cellStyle name="___form_Horizon round 1 model vFINAL_1_Project Makani Model 04-11-07 v6_UPC G&amp;A (5-3-07) 4" xfId="14120" xr:uid="{8DCA17E0-E286-4EBE-AE23-5224E5724CE8}"/>
    <cellStyle name="___form_Pre-Tax GAAP" xfId="14121" xr:uid="{5878927D-D569-4B90-A2FD-5E2CFBEC0FDC}"/>
    <cellStyle name="___form_Pre-Tax GAAP 2" xfId="14122" xr:uid="{C72589E2-FD37-4DA0-BE02-35F91F3BC933}"/>
    <cellStyle name="___form_Pre-Tax GAAP 2 2" xfId="14123" xr:uid="{5D955147-7F03-492A-8EAC-51674E362EAC}"/>
    <cellStyle name="___form_Pre-Tax GAAP 3" xfId="14124" xr:uid="{AB1ACC9A-4C47-44E0-B998-8EA1108F6C70}"/>
    <cellStyle name="___form_Wind farm - operation CF" xfId="14125" xr:uid="{67EE42AB-7B8E-437C-9D46-40942DB502F4}"/>
    <cellStyle name="___form_Wind farm - operation CF 2" xfId="14126" xr:uid="{05439A23-13F3-463C-AE73-34C124799537}"/>
    <cellStyle name="___form_Wind farm - operation CF 2 2" xfId="14127" xr:uid="{39F3388E-093E-4BFB-B155-C6A9B4186831}"/>
    <cellStyle name="___form_Wind farm - operation CF 2 2 2" xfId="14128" xr:uid="{89F1E870-7787-4DB5-BE18-6AB75FF30C3A}"/>
    <cellStyle name="___form_Wind farm - operation CF 2 3" xfId="14129" xr:uid="{8110A5F9-C9DC-48C9-BB2D-A99299FE1775}"/>
    <cellStyle name="___form_Wind farm - operation CF 2 3 2" xfId="14130" xr:uid="{04C41CBB-4EAD-46C8-9726-07B070E07656}"/>
    <cellStyle name="___form_Wind farm - operation CF 2 4" xfId="14131" xr:uid="{445AC752-7B25-4F7F-9FA1-FA7F33BD2853}"/>
    <cellStyle name="___form_Wind farm - operation CF 2 4 2" xfId="14132" xr:uid="{FE295E8A-775C-475A-B095-11BE0CD8BB7C}"/>
    <cellStyle name="___form_Wind farm - operation CF 2 5" xfId="14133" xr:uid="{02C69E52-8CE0-421F-8185-A8142BD539FD}"/>
    <cellStyle name="___form_Wind farm - operation CF 2 5 2" xfId="14134" xr:uid="{3DB7A428-2801-4EEB-8003-081ABFBE3B4E}"/>
    <cellStyle name="___form_Wind farm - operation CF 2 6" xfId="14135" xr:uid="{2AE83F21-C73D-4E41-B4C6-695504DA504E}"/>
    <cellStyle name="___form_Wind farm - operation CF 3" xfId="14136" xr:uid="{3CE4B34A-62BE-442E-94AD-1638D444AD9B}"/>
    <cellStyle name="___form_Wind farm - operation CF 3 2" xfId="14137" xr:uid="{D3DFCC53-7447-41DB-9163-F2CAE57829AA}"/>
    <cellStyle name="___form_Wind farm - operation CF 3 2 2" xfId="14138" xr:uid="{117AB455-8C5D-46F6-AB7F-821FD324B174}"/>
    <cellStyle name="___form_Wind farm - operation CF 3 3" xfId="14139" xr:uid="{151A85BA-C375-44AC-A47F-86FB92ED1CD2}"/>
    <cellStyle name="___form_Wind farm - operation CF 3 3 2" xfId="14140" xr:uid="{6AA00751-FD69-44E3-9F7E-C29B30369E96}"/>
    <cellStyle name="___form_Wind farm - operation CF 3 4" xfId="14141" xr:uid="{A6C58B14-11F0-4265-94B6-C42395870156}"/>
    <cellStyle name="___form_Wind farm - operation CF 3 4 2" xfId="14142" xr:uid="{0D690DF8-E189-49A6-B41B-F8E8DB05F364}"/>
    <cellStyle name="___form_Wind farm - operation CF 3 5" xfId="14143" xr:uid="{1C3EFD92-3457-4441-B5DE-369ED399BE6F}"/>
    <cellStyle name="___form_Wind farm - operation CF 3 5 2" xfId="14144" xr:uid="{335D733D-3144-439F-91E5-EAC0C62A006A}"/>
    <cellStyle name="___form_Wind farm - operation CF 3 6" xfId="14145" xr:uid="{3452A017-0923-49D8-91EC-B41BE5B20966}"/>
    <cellStyle name="___form_Wind farm - operation CF 4" xfId="14146" xr:uid="{360FF9B2-FB39-4C9F-B374-DD261369B901}"/>
    <cellStyle name="___form_Wind farm - operation CF_1" xfId="14147" xr:uid="{BF3664EA-324A-4A77-9650-14771E8B9922}"/>
    <cellStyle name="___form_Wind farm - operation CF_1_071212 Unlevered McCormick Model - 2003 version" xfId="14148" xr:uid="{4CEEA8AA-BB3F-4D74-AFE1-45457A02074B}"/>
    <cellStyle name="___form_Wind farm - operation CF_CHECK - White Creek Final Closing Model_2007 11 16 vequity method FINAL" xfId="14149" xr:uid="{DE986BD6-9917-47D5-9F0F-F6386D5DA4E5}"/>
    <cellStyle name="___form_Wind farm - operation CF_CHECK - White Creek Final Closing Model_2007 11 16 vequity method FINAL 2" xfId="14150" xr:uid="{96E0E948-7C81-48DC-BCDF-6BD1CECA553B}"/>
    <cellStyle name="___form_Wind farm - operation CF_CHECK - White Creek Final Closing Model_2007 11 16 vequity method FINAL 2 2" xfId="14151" xr:uid="{9E3D908A-71BB-4631-823D-B85F23D4A6B4}"/>
    <cellStyle name="___form_Wind farm - operation CF_CHECK - White Creek Final Closing Model_2007 11 16 vequity method FINAL 3" xfId="14152" xr:uid="{65C3F015-8E30-4DB1-AF85-FA9ED373C798}"/>
    <cellStyle name="___form_Wind farm - operation CF_Horizon round 1 model vFINAL" xfId="14153" xr:uid="{097CF97C-6208-4558-8D8A-5E538418E0E2}"/>
    <cellStyle name="___form_Wind farm - operation CF_Horizon round 1 model vFINAL 2" xfId="14154" xr:uid="{A62B5D57-1653-46BF-9EAA-48620480FDE9}"/>
    <cellStyle name="___form_Wind farm - operation CF_Horizon round 1 model vFINAL 2 2" xfId="14155" xr:uid="{E1BA9B6E-525B-47B3-A9C8-A3D356C489E1}"/>
    <cellStyle name="___form_Wind farm - operation CF_Horizon round 1 model vFINAL 3" xfId="14156" xr:uid="{9DDAE5C6-14A8-435A-9248-3A614BEB2B0C}"/>
    <cellStyle name="___form_Wind farm - operation CF_Horizon round 1 model vFINAL 3 2" xfId="14157" xr:uid="{A4ABDD66-DDA2-4862-9553-1E4DE96A4526}"/>
    <cellStyle name="___form_Wind farm - operation CF_Horizon round 1 model vFINAL 4" xfId="14158" xr:uid="{2C68CA15-972E-4971-AA79-36380C97F4E4}"/>
    <cellStyle name="___form_Wind farm - operation CF_Horizon round 1 model vFINAL_1" xfId="14159" xr:uid="{D1410FCD-B032-4B70-9F47-10962C4DBD09}"/>
    <cellStyle name="___form_Wind farm - operation CF_Horizon round 1 model vFINAL_1 2" xfId="14160" xr:uid="{0A08282B-D86B-4649-9DAE-BCD8B1830FE3}"/>
    <cellStyle name="___form_Wind farm - operation CF_Horizon round 1 model vFINAL_1 2 2" xfId="14161" xr:uid="{BAFABEDE-AB9A-4E53-A068-2FCC178AA73C}"/>
    <cellStyle name="___form_Wind farm - operation CF_Horizon round 1 model vFINAL_1 3" xfId="14162" xr:uid="{323026B9-66FF-429D-B9B6-C6F830526AFE}"/>
    <cellStyle name="___form_Wind farm - operation CF_Horizon round 1 model vFINAL_1 3 2" xfId="14163" xr:uid="{668F2E28-1571-42DF-A899-960F1F938DCE}"/>
    <cellStyle name="___form_Wind farm - operation CF_Horizon round 1 model vFINAL_1 4" xfId="14164" xr:uid="{4BB8750A-2CB4-446A-9075-6E9E30D0EABF}"/>
    <cellStyle name="___form_Wind farm - operation CF_Horizon round 1 model vFINAL_1_Project Farwest III Model 03-20-07 v135" xfId="14165" xr:uid="{CBFBB460-85A1-4737-B0BD-46FD7ED16B96}"/>
    <cellStyle name="___form_Wind farm - operation CF_Horizon round 1 model vFINAL_1_Project Farwest III Model 03-20-07 v135 2" xfId="14166" xr:uid="{9AA22515-9A24-4BEC-A789-F46408D2B7F4}"/>
    <cellStyle name="___form_Wind farm - operation CF_Horizon round 1 model vFINAL_1_Project Farwest III Model 03-20-07 v135 2 2" xfId="14167" xr:uid="{1F4FA307-ED80-47C3-BAC0-51C9AE7D5B55}"/>
    <cellStyle name="___form_Wind farm - operation CF_Horizon round 1 model vFINAL_1_Project Farwest III Model 03-20-07 v135 3" xfId="14168" xr:uid="{294DEB27-65C0-46D3-82E2-C1DAA6035009}"/>
    <cellStyle name="___form_Wind farm - operation CF_Horizon round 1 model vFINAL_1_Project Farwest III Model 03-20-07 v135 3 2" xfId="14169" xr:uid="{10D2926B-4009-4D13-AA41-D947EDD99AC9}"/>
    <cellStyle name="___form_Wind farm - operation CF_Horizon round 1 model vFINAL_1_Project Farwest III Model 03-20-07 v135 4" xfId="14170" xr:uid="{685EC0C7-8424-4893-939D-6EBA51BC115A}"/>
    <cellStyle name="___form_Wind farm - operation CF_Horizon round 1 model vFINAL_1_Project Farwest III Model 03-20-07 v135_UPC G&amp;A (5-3-07)" xfId="14171" xr:uid="{15F9A58E-0DDF-485C-BC0A-F594B47D45FD}"/>
    <cellStyle name="___form_Wind farm - operation CF_Horizon round 1 model vFINAL_1_Project Farwest III Model 03-20-07 v135_UPC G&amp;A (5-3-07) 2" xfId="14172" xr:uid="{9D3F67D1-4B77-427F-B3E0-B22D19BF6C4C}"/>
    <cellStyle name="___form_Wind farm - operation CF_Horizon round 1 model vFINAL_1_Project Farwest III Model 03-20-07 v135_UPC G&amp;A (5-3-07) 2 2" xfId="14173" xr:uid="{0C9A8EE1-BB05-4BEF-8F64-32072AC15816}"/>
    <cellStyle name="___form_Wind farm - operation CF_Horizon round 1 model vFINAL_1_Project Farwest III Model 03-20-07 v135_UPC G&amp;A (5-3-07) 3" xfId="14174" xr:uid="{A7738913-F21E-4B1F-9AFA-51FF30E5783D}"/>
    <cellStyle name="___form_Wind farm - operation CF_Horizon round 1 model vFINAL_1_Project Farwest III Model 03-20-07 v135_UPC G&amp;A (5-3-07) 3 2" xfId="14175" xr:uid="{435E2832-091D-4B0D-82AF-A1C5FDE5D489}"/>
    <cellStyle name="___form_Wind farm - operation CF_Horizon round 1 model vFINAL_1_Project Farwest III Model 03-20-07 v135_UPC G&amp;A (5-3-07) 4" xfId="14176" xr:uid="{E127ECA2-97E0-420F-B1A8-CF1E921FF4E9}"/>
    <cellStyle name="___form_Wind farm - operation CF_Horizon round 1 model vFINAL_1_Project Makani Model 04-11-07 v6" xfId="14177" xr:uid="{DA7E663A-FD8D-4C02-A1FC-E872CD9DFFF7}"/>
    <cellStyle name="___form_Wind farm - operation CF_Horizon round 1 model vFINAL_1_Project Makani Model 04-11-07 v6 2" xfId="14178" xr:uid="{765F778B-0FE1-4A60-ABE4-C9D439687A79}"/>
    <cellStyle name="___form_Wind farm - operation CF_Horizon round 1 model vFINAL_1_Project Makani Model 04-11-07 v6 2 2" xfId="14179" xr:uid="{A7E5FFE0-3795-4E54-BB6B-1F4E55005CF1}"/>
    <cellStyle name="___form_Wind farm - operation CF_Horizon round 1 model vFINAL_1_Project Makani Model 04-11-07 v6 3" xfId="14180" xr:uid="{305AC51C-78B0-4C65-B377-CF15E00C312C}"/>
    <cellStyle name="___form_Wind farm - operation CF_Horizon round 1 model vFINAL_1_Project Makani Model 04-11-07 v6 3 2" xfId="14181" xr:uid="{B78036C3-DD6C-44B3-BD8E-BF7E72031C88}"/>
    <cellStyle name="___form_Wind farm - operation CF_Horizon round 1 model vFINAL_1_Project Makani Model 04-11-07 v6 4" xfId="14182" xr:uid="{4BCFF44A-E860-4398-B9D9-CD8B434B527D}"/>
    <cellStyle name="___form_Wind farm - operation CF_Horizon round 1 model vFINAL_1_Project Makani Model 04-11-07 v6_UPC G&amp;A (5-3-07)" xfId="14183" xr:uid="{8905EF71-60BB-46E0-9C0A-EAF82F342DB7}"/>
    <cellStyle name="___form_Wind farm - operation CF_Horizon round 1 model vFINAL_1_Project Makani Model 04-11-07 v6_UPC G&amp;A (5-3-07) 2" xfId="14184" xr:uid="{D6D764F5-0194-42E0-AEBA-C3A0F2E0C381}"/>
    <cellStyle name="___form_Wind farm - operation CF_Horizon round 1 model vFINAL_1_Project Makani Model 04-11-07 v6_UPC G&amp;A (5-3-07) 2 2" xfId="14185" xr:uid="{C1BFFB9D-E9EB-46A5-B92E-085F754E8365}"/>
    <cellStyle name="___form_Wind farm - operation CF_Horizon round 1 model vFINAL_1_Project Makani Model 04-11-07 v6_UPC G&amp;A (5-3-07) 3" xfId="14186" xr:uid="{FCA61600-09E3-4F82-9A58-CF644BC47A45}"/>
    <cellStyle name="___form_Wind farm - operation CF_Horizon round 1 model vFINAL_1_Project Makani Model 04-11-07 v6_UPC G&amp;A (5-3-07) 3 2" xfId="14187" xr:uid="{126F9FC9-86B8-4880-B8A3-BC1962BA9E59}"/>
    <cellStyle name="___form_Wind farm - operation CF_Horizon round 1 model vFINAL_1_Project Makani Model 04-11-07 v6_UPC G&amp;A (5-3-07) 4" xfId="14188" xr:uid="{06CA28CC-A185-4B45-879F-A2E8F363F79B}"/>
    <cellStyle name="___form_Wind farm - operation CF_Pre-Tax GAAP" xfId="14189" xr:uid="{A9EA2161-A37F-4872-9C30-040BCF639BE5}"/>
    <cellStyle name="___form_Wind farm - operation CF_Pre-Tax GAAP 2" xfId="14190" xr:uid="{0489E08E-C568-451B-9507-9C1EA7FB1C2C}"/>
    <cellStyle name="___form_Wind farm - operation CF_Pre-Tax GAAP 2 2" xfId="14191" xr:uid="{F6D0C402-0043-4EDD-9401-E0CADA1A61C1}"/>
    <cellStyle name="___form_Wind farm - operation CF_Pre-Tax GAAP 3" xfId="14192" xr:uid="{66C5C328-FBA0-4113-83D5-6EBE4F01CB6C}"/>
    <cellStyle name="___form_Wind farm - operation CF_WPP - Ormat 6-5-2007  v19i with internal accounting v3 eq method FINAL" xfId="14193" xr:uid="{DD9C10AB-9ECE-4B6B-9A6E-1B608D9D659C}"/>
    <cellStyle name="___form_Wind farm - operation CF_WPP - Ormat 6-5-2007  v19i with internal accounting v3 eq method FINAL 2" xfId="14194" xr:uid="{3F4DA7E6-338D-4476-AB67-69E3D401BEAE}"/>
    <cellStyle name="___form_Wind farm - operation CF_WPP - Ormat 6-5-2007  v19i with internal accounting v3 eq method FINAL 2 2" xfId="14195" xr:uid="{917ED0AC-E3C0-4D1B-B9F8-ED361FDDCF4D}"/>
    <cellStyle name="___form_Wind farm - operation CF_WPP - Ormat 6-5-2007  v19i with internal accounting v3 eq method FINAL 3" xfId="14196" xr:uid="{A483C032-41C5-4F8A-8A5A-FD4242877EA9}"/>
    <cellStyle name="___form_WPP - Ormat 6-5-2007  v19i with internal accounting v3 eq method FINAL" xfId="14197" xr:uid="{434A64E3-010A-40E9-AA70-09B1717F1519}"/>
    <cellStyle name="___form_WPP - Ormat 6-5-2007  v19i with internal accounting v3 eq method FINAL 2" xfId="14198" xr:uid="{A8FE6159-D4AD-411D-9B98-70D1DA0B1FF2}"/>
    <cellStyle name="___form_WPP - Ormat 6-5-2007  v19i with internal accounting v3 eq method FINAL 2 2" xfId="14199" xr:uid="{61F84E1C-59A9-4B54-955B-C7EC08F77633}"/>
    <cellStyle name="___form_WPP - Ormat 6-5-2007  v19i with internal accounting v3 eq method FINAL 3" xfId="14200" xr:uid="{324BFE7A-074D-4590-8376-A9E707F29D47}"/>
    <cellStyle name="___ga_PB" xfId="14201" xr:uid="{8BC2D392-2DDD-4B39-BA2F-4A882339B49D}"/>
    <cellStyle name="___ga_PB_071212 Unlevered McCormick Model - 2003 version" xfId="14202" xr:uid="{4A75383B-EF04-42BE-9812-AFA5147EE21C}"/>
    <cellStyle name="___laroux" xfId="14203" xr:uid="{DD9E3F22-2DA4-4484-B00F-369D7232C262}"/>
    <cellStyle name="___laroux 2" xfId="14204" xr:uid="{C5094938-78F0-4851-9355-BF71544345A3}"/>
    <cellStyle name="___laroux 2 2" xfId="14205" xr:uid="{24F1C134-5857-4296-A179-0E5970A6B582}"/>
    <cellStyle name="___laroux 2 2 2" xfId="14206" xr:uid="{62700785-31A6-4411-9488-233CF3AF17EB}"/>
    <cellStyle name="___laroux 2 3" xfId="14207" xr:uid="{0C713DE0-343F-4E90-8B74-673C92B52382}"/>
    <cellStyle name="___laroux 2 3 2" xfId="14208" xr:uid="{F29A7DF4-8F91-4B75-91FF-58F6E5E12F5E}"/>
    <cellStyle name="___laroux 2 4" xfId="14209" xr:uid="{63772D9E-E7D6-4780-A167-91407B913960}"/>
    <cellStyle name="___laroux 2 4 2" xfId="14210" xr:uid="{AB2FC712-F7AE-4C84-A5D1-C8A8999194E7}"/>
    <cellStyle name="___laroux 2 5" xfId="14211" xr:uid="{189FD7F5-2F09-4306-8C3F-80DAB4856D8B}"/>
    <cellStyle name="___laroux 2 5 2" xfId="14212" xr:uid="{CF668DB0-BED7-46CC-84CE-7A7E64E16AE4}"/>
    <cellStyle name="___laroux 2 6" xfId="14213" xr:uid="{08762D55-54A6-435C-8600-8E285A9B78F6}"/>
    <cellStyle name="___laroux 3" xfId="14214" xr:uid="{2964763C-2463-40F5-B5F5-67239321B77D}"/>
    <cellStyle name="___laroux 3 2" xfId="14215" xr:uid="{AF6801FD-7072-4E7D-A574-163C4C656427}"/>
    <cellStyle name="___laroux 3 2 2" xfId="14216" xr:uid="{A62877EE-D05D-4937-834E-C05D5FF5252C}"/>
    <cellStyle name="___laroux 3 3" xfId="14217" xr:uid="{214C4976-41AF-4930-B07D-C9CDA0EA3F33}"/>
    <cellStyle name="___laroux 3 3 2" xfId="14218" xr:uid="{AFEBE7B3-6C49-4D87-B5EF-185BB0ABF3E8}"/>
    <cellStyle name="___laroux 3 4" xfId="14219" xr:uid="{E5EF780B-4768-4D13-8537-56D14F2B3FC6}"/>
    <cellStyle name="___laroux 3 4 2" xfId="14220" xr:uid="{6905AC76-7894-4116-9173-88D748CDC530}"/>
    <cellStyle name="___laroux 3 5" xfId="14221" xr:uid="{CF8A9D31-0B78-44E5-8438-603598473B6B}"/>
    <cellStyle name="___laroux 3 5 2" xfId="14222" xr:uid="{041D27EA-14D0-4363-A25F-6406E5A5F78B}"/>
    <cellStyle name="___laroux 3 6" xfId="14223" xr:uid="{3FA89139-4E50-4F97-BB03-C616CCA5474C}"/>
    <cellStyle name="___laroux 4" xfId="14224" xr:uid="{079E2340-9356-4F8B-8A5C-865189AAD550}"/>
    <cellStyle name="___laroux_1" xfId="14225" xr:uid="{E4954FAE-9FA8-43C0-B2F1-7A5557503DCA}"/>
    <cellStyle name="___laroux_1 2" xfId="14226" xr:uid="{B2BC99E8-130B-40F3-B675-BAE1CE787BC3}"/>
    <cellStyle name="___laroux_1_071212 Unlevered McCormick Model - 2003 version" xfId="14227" xr:uid="{968DCBB1-BA41-4C7B-8E67-2FA61CF13C35}"/>
    <cellStyle name="___laroux_1_ClearSky_AEP_Min_04.04.02_Bank" xfId="14228" xr:uid="{FFC1ADB8-194E-402D-9D31-774E38B8BA79}"/>
    <cellStyle name="___laroux_1_ClearSky_AEP_Min_04.04.02_Bank_1" xfId="14229" xr:uid="{56A2AF9E-5818-43BB-9111-C0132FC4DDD4}"/>
    <cellStyle name="___laroux_1_Clearsky_internal_050301" xfId="14230" xr:uid="{DD4C82D3-FE9C-428A-9D21-85DCED7EEA72}"/>
    <cellStyle name="___laroux_1_Clearsky_internal_050301_1" xfId="14231" xr:uid="{5D864500-9DD2-41A2-B53D-D19CA1D2967A}"/>
    <cellStyle name="___laroux_1_Clearsky_internal_050301_2" xfId="14232" xr:uid="{9E0ED98A-17E4-4394-A190-77B176574154}"/>
    <cellStyle name="___laroux_1_Clearsky_internal_070201" xfId="14233" xr:uid="{35FBE5EE-CB9C-461B-BB62-1E2955FB4768}"/>
    <cellStyle name="___laroux_1_Clearsky_internal_070201.xls Chart 2" xfId="14234" xr:uid="{02627A2C-5C32-48D4-A4D2-8CB6AC69F9F8}"/>
    <cellStyle name="___laroux_1_Clearsky_internal_070201.xls Chart 2_1" xfId="14235" xr:uid="{46F42F69-8911-4AE6-A029-D75AA8608B2F}"/>
    <cellStyle name="___laroux_1_Clearsky_internal_070201_1" xfId="14236" xr:uid="{22E2B0FF-60C2-4CF0-B4A8-22841FBA0B0F}"/>
    <cellStyle name="___laroux_1_Clearsky_internal_070201_2" xfId="14237" xr:uid="{602510FD-D8AE-490F-94B7-029B89BCFD9E}"/>
    <cellStyle name="___laroux_1_Clearsky_Outside_070201.xls Chart 2" xfId="14238" xr:uid="{52086888-808B-41E4-92F8-225B745575BD}"/>
    <cellStyle name="___laroux_1_Clearsky_Outside_070201.xls Chart 2_1" xfId="14239" xr:uid="{96656E23-ABF5-4D43-BA43-1D778D0B7D15}"/>
    <cellStyle name="___laroux_1_EWC 43.5MW8oMtresc 3_25_021" xfId="14240" xr:uid="{DF11F9DE-A463-472D-B475-ACEF9FC5B8AB}"/>
    <cellStyle name="___laroux_1_EWC 43.5MW8oMtresc 3_25_021_1" xfId="14241" xr:uid="{6EB255FB-3B65-4EE9-B124-89A751011F35}"/>
    <cellStyle name="___laroux_1_EWC 43.5MW8oMtresc 3_25_021_2" xfId="14242" xr:uid="{7C3F1470-E620-401F-A1D2-E204EFA03340}"/>
    <cellStyle name="___laroux_1_EWC 43.5MW8oMtresc 3_25_021_2_071212 Unlevered McCormick Model - 2003 version" xfId="14243" xr:uid="{BC49E08E-F429-4D96-85BE-2BC6C27433E8}"/>
    <cellStyle name="___laroux_1_EWC 43.5MW8oMtresc 3_25_02v2" xfId="14244" xr:uid="{D9569423-4BD8-4413-AA61-29B1D5960B2E}"/>
    <cellStyle name="___laroux_1_EWC 43.5MW8oMtresc 3_25_02v2_1" xfId="14245" xr:uid="{4BF93605-5112-4349-A80A-B407D58773EB}"/>
    <cellStyle name="___laroux_1_EWC 43.5MW8oMtresc 3_25_02v2w_esc" xfId="14246" xr:uid="{11C0469A-2EC6-41FF-9033-552AF1857CD3}"/>
    <cellStyle name="___laroux_1_EWC 43.5MW8oMtresc 3_25_02v2w_esc_1" xfId="14247" xr:uid="{879A80FA-7104-4760-9B11-4DB179F2F219}"/>
    <cellStyle name="___laroux_1_EWC 43.5MW8oMtresc 3_25_02v2w_esc_1_071212 Unlevered McCormick Model - 2003 version" xfId="14248" xr:uid="{B896E5C9-40BF-46C8-B69E-9DF27AA6140C}"/>
    <cellStyle name="___laroux_1_EWC 43.5MW8oMtresc 3_25_02v2w_esc_2" xfId="14249" xr:uid="{CF840B95-4B97-4AB5-8A7D-6B6B3D388C47}"/>
    <cellStyle name="___laroux_1_Wind farm - operation CF" xfId="14250" xr:uid="{EA025F06-22E8-4ADE-BBEF-8E11302531F1}"/>
    <cellStyle name="___laroux_1_Wind farm - operation CF_1" xfId="14251" xr:uid="{5AEC32EF-C7AA-418F-9333-13489351AB5B}"/>
    <cellStyle name="___laroux_2" xfId="14252" xr:uid="{5C3200D8-61D1-4AE3-BBE5-DCA329CD972C}"/>
    <cellStyle name="___laroux_2_071212 Unlevered McCormick Model - 2003 version" xfId="14253" xr:uid="{11688EF0-1A6B-47C4-976B-FF1C662EB645}"/>
    <cellStyle name="___laroux_2_ClearSky_AEP_Min_04.04.02_Bank" xfId="14254" xr:uid="{3DEDFDCE-F7B1-497D-97A1-BA6DD6E613F7}"/>
    <cellStyle name="___laroux_2_ClearSky_AEP_Min_04.04.02_Bank 2" xfId="14255" xr:uid="{54FA74FA-F9EF-4336-95E4-9695AADC43A0}"/>
    <cellStyle name="___laroux_2_ClearSky_AEP_Min_04.04.02_Bank 2 2" xfId="14256" xr:uid="{FE38C3E0-926C-409E-AB18-7601682FD9C3}"/>
    <cellStyle name="___laroux_2_ClearSky_AEP_Min_04.04.02_Bank 3" xfId="14257" xr:uid="{C4AE9A8B-251F-4DCD-896F-E057D8BD47D3}"/>
    <cellStyle name="___laroux_2_ClearSky_AEP_Min_04.04.02_Bank 3 2" xfId="14258" xr:uid="{7727A9F8-95DE-40AA-AA4B-0F85DC91E6F2}"/>
    <cellStyle name="___laroux_2_ClearSky_AEP_Min_04.04.02_Bank 4" xfId="14259" xr:uid="{9C62DF24-B3BA-4EE1-9629-AABC9E33EF65}"/>
    <cellStyle name="___laroux_2_ClearSky_AEP_Min_04.04.02_Bank 4 2" xfId="14260" xr:uid="{D37B4025-3D66-4CC4-8CD0-9037A2BEE35C}"/>
    <cellStyle name="___laroux_2_ClearSky_AEP_Min_04.04.02_Bank 5" xfId="14261" xr:uid="{8683A71A-BB63-46DC-BA48-04032452E459}"/>
    <cellStyle name="___laroux_2_ClearSky_AEP_Min_04.04.02_Bank 5 2" xfId="14262" xr:uid="{E906AD9E-2CDD-4188-A956-1A98F997F676}"/>
    <cellStyle name="___laroux_2_ClearSky_AEP_Min_04.04.02_Bank 6" xfId="14263" xr:uid="{05F34469-0F6D-4D4A-8C65-9CAD695A6C15}"/>
    <cellStyle name="___laroux_2_Clearsky_internal_050301" xfId="14264" xr:uid="{359BBCCE-6B3B-4DB1-80D1-6590E914A052}"/>
    <cellStyle name="___laroux_2_Clearsky_internal_050301_1" xfId="14265" xr:uid="{8BF4AE40-6AC6-4A79-9918-2034E7464305}"/>
    <cellStyle name="___laroux_2_Clearsky_internal_050301_1 2" xfId="14266" xr:uid="{7A0E501D-DAC1-4A39-8BEF-D9B45934D049}"/>
    <cellStyle name="___laroux_2_Clearsky_internal_050301_1 2 2" xfId="14267" xr:uid="{8079B135-B302-4BE0-868C-C834E235D73E}"/>
    <cellStyle name="___laroux_2_Clearsky_internal_050301_1 3" xfId="14268" xr:uid="{B143A445-EEF1-4578-8EF7-0C0244544AAD}"/>
    <cellStyle name="___laroux_2_Clearsky_internal_050301_1 3 2" xfId="14269" xr:uid="{877F783E-E385-49AF-9CA1-69D48883D953}"/>
    <cellStyle name="___laroux_2_Clearsky_internal_050301_1 4" xfId="14270" xr:uid="{7FF06F9A-7E35-4F07-B7E9-1E4E7DCC0E34}"/>
    <cellStyle name="___laroux_2_Clearsky_internal_050301_1 4 2" xfId="14271" xr:uid="{0063122A-091A-4B4B-8E1D-17F6B9A4C145}"/>
    <cellStyle name="___laroux_2_Clearsky_internal_050301_1 5" xfId="14272" xr:uid="{A47E4EBD-C3BE-490D-A29D-18A34F81D818}"/>
    <cellStyle name="___laroux_2_Clearsky_internal_050301_1 5 2" xfId="14273" xr:uid="{5F5FCC3C-F9FF-4F81-8DB7-9A3A4913C55D}"/>
    <cellStyle name="___laroux_2_Clearsky_internal_050301_1 6" xfId="14274" xr:uid="{FC42E281-B122-4A4D-BD08-3953DF0456C7}"/>
    <cellStyle name="___laroux_2_Clearsky_internal_070201" xfId="14275" xr:uid="{D8B679F2-5871-4CEB-AF18-4C1498CF8C79}"/>
    <cellStyle name="___laroux_2_Clearsky_internal_070201.xls Chart 2" xfId="14276" xr:uid="{E98CA0B8-0F6D-4ABB-842D-1FC0E8B95EF6}"/>
    <cellStyle name="___laroux_2_Clearsky_internal_070201.xls Chart 2_1" xfId="14277" xr:uid="{F6EA7DA7-8100-4DEF-A5C7-DD81A52E2DC0}"/>
    <cellStyle name="___laroux_2_Clearsky_internal_070201.xls Chart 2_1 2" xfId="14278" xr:uid="{ED3201F3-B7DB-4E50-A582-303CBB335295}"/>
    <cellStyle name="___laroux_2_Clearsky_internal_070201.xls Chart 2_1 2 2" xfId="14279" xr:uid="{8F704D97-14F6-4599-A448-9F6D8A64A459}"/>
    <cellStyle name="___laroux_2_Clearsky_internal_070201.xls Chart 2_1 3" xfId="14280" xr:uid="{DCC8826C-E21E-4577-BCE5-DF448560131D}"/>
    <cellStyle name="___laroux_2_Clearsky_internal_070201.xls Chart 2_1 3 2" xfId="14281" xr:uid="{BE12DE9D-5C73-4301-85BC-6904E35019AA}"/>
    <cellStyle name="___laroux_2_Clearsky_internal_070201.xls Chart 2_1 4" xfId="14282" xr:uid="{26FE5445-9755-48EA-A939-8A0B6CAAAC8F}"/>
    <cellStyle name="___laroux_2_Clearsky_internal_070201.xls Chart 2_1 4 2" xfId="14283" xr:uid="{41B8AD36-0053-470E-9969-EBA2A9100C8C}"/>
    <cellStyle name="___laroux_2_Clearsky_internal_070201.xls Chart 2_1 5" xfId="14284" xr:uid="{E6F48E96-AFCF-4216-B25F-C0C1C53F7515}"/>
    <cellStyle name="___laroux_2_Clearsky_internal_070201.xls Chart 2_1 5 2" xfId="14285" xr:uid="{30061974-25F3-484C-BFEB-3F3EBA5060D8}"/>
    <cellStyle name="___laroux_2_Clearsky_internal_070201.xls Chart 2_1 6" xfId="14286" xr:uid="{17A6B802-AC94-4139-838A-F11F30C66B54}"/>
    <cellStyle name="___laroux_2_Clearsky_internal_070201_1" xfId="14287" xr:uid="{BAC86707-45F0-4601-A21D-C10CE90813B6}"/>
    <cellStyle name="___laroux_2_Clearsky_internal_070201_1 2" xfId="14288" xr:uid="{65C64CC2-083E-4001-B939-F45637825CD4}"/>
    <cellStyle name="___laroux_2_Clearsky_internal_070201_1 2 2" xfId="14289" xr:uid="{2039BC34-59BC-4CE8-9A1C-2FF44D010C13}"/>
    <cellStyle name="___laroux_2_Clearsky_internal_070201_1 3" xfId="14290" xr:uid="{49AD760A-28EE-4BE1-9E23-92F8FF03E87E}"/>
    <cellStyle name="___laroux_2_Clearsky_internal_070201_1 3 2" xfId="14291" xr:uid="{2BCDDB78-4C1A-421E-B769-9EDBD84F77D0}"/>
    <cellStyle name="___laroux_2_Clearsky_internal_070201_1 4" xfId="14292" xr:uid="{EBF0C29C-3105-4E2D-AC93-440F47AD1F88}"/>
    <cellStyle name="___laroux_2_Clearsky_internal_070201_1 4 2" xfId="14293" xr:uid="{F195A45E-6791-45F5-9D2E-016139BC8C3F}"/>
    <cellStyle name="___laroux_2_Clearsky_internal_070201_1 5" xfId="14294" xr:uid="{EC6E7673-9513-4CC6-A7BD-5780B136BD13}"/>
    <cellStyle name="___laroux_2_Clearsky_internal_070201_1 5 2" xfId="14295" xr:uid="{FBE5CEA8-7324-4C4A-B010-D7B494F0BB3F}"/>
    <cellStyle name="___laroux_2_Clearsky_internal_070201_1 6" xfId="14296" xr:uid="{21C73CDF-4EBB-4714-A028-1593C5C8B892}"/>
    <cellStyle name="___laroux_2_Clearsky_Outside_070201.xls Chart 2" xfId="14297" xr:uid="{F7E9C14F-5DCA-471A-B156-A06C28FC9ABF}"/>
    <cellStyle name="___laroux_2_Clearsky_Outside_070201.xls Chart 2_1" xfId="14298" xr:uid="{86FA52EE-8E7E-463E-A4CA-208C5195D325}"/>
    <cellStyle name="___laroux_2_Clearsky_Outside_070201.xls Chart 2_1 2" xfId="14299" xr:uid="{6EA05E46-5783-4E4C-B2AE-06A78BE4C43B}"/>
    <cellStyle name="___laroux_2_Clearsky_Outside_070201.xls Chart 2_1 2 2" xfId="14300" xr:uid="{5D6E7CE9-4254-4FDE-A042-4EEE8B4CCB2F}"/>
    <cellStyle name="___laroux_2_Clearsky_Outside_070201.xls Chart 2_1 3" xfId="14301" xr:uid="{60BC1EAB-1E98-4F23-990C-20A88ACA6858}"/>
    <cellStyle name="___laroux_2_Clearsky_Outside_070201.xls Chart 2_1 3 2" xfId="14302" xr:uid="{33E33DFB-2F70-43D0-9E41-AF371B20EAC0}"/>
    <cellStyle name="___laroux_2_Clearsky_Outside_070201.xls Chart 2_1 4" xfId="14303" xr:uid="{9D6201FC-2C7B-489F-909B-61A5F9230B97}"/>
    <cellStyle name="___laroux_2_Clearsky_Outside_070201.xls Chart 2_1 4 2" xfId="14304" xr:uid="{0D2854FD-1037-499A-A5C8-E430255E7C78}"/>
    <cellStyle name="___laroux_2_Clearsky_Outside_070201.xls Chart 2_1 5" xfId="14305" xr:uid="{147FE429-4BA7-4575-BA0E-C13658D8280C}"/>
    <cellStyle name="___laroux_2_Clearsky_Outside_070201.xls Chart 2_1 5 2" xfId="14306" xr:uid="{49380852-5A04-4271-A3D2-14E095A92DDE}"/>
    <cellStyle name="___laroux_2_Clearsky_Outside_070201.xls Chart 2_1 6" xfId="14307" xr:uid="{DC304D9E-11DD-4D4B-B37F-17EDB717968F}"/>
    <cellStyle name="___laroux_2_EWC 43.5MW8oMtresc 3_25_021" xfId="14308" xr:uid="{39A3891F-4F66-4041-A484-859E02A2E69A}"/>
    <cellStyle name="___laroux_2_EWC 43.5MW8oMtresc 3_25_021 2" xfId="14309" xr:uid="{9843E78C-58D4-4607-AC49-EB384A49E877}"/>
    <cellStyle name="___laroux_2_EWC 43.5MW8oMtresc 3_25_021 2 2" xfId="14310" xr:uid="{DF8B09F4-970C-4759-8D54-D0C7DFA5F6DA}"/>
    <cellStyle name="___laroux_2_EWC 43.5MW8oMtresc 3_25_021 2 2 2" xfId="14311" xr:uid="{7CF05DF2-E49F-46AB-9CD6-2A957DC7FD4A}"/>
    <cellStyle name="___laroux_2_EWC 43.5MW8oMtresc 3_25_021 2 3" xfId="14312" xr:uid="{A1101306-8287-44C2-9299-43255CE582D9}"/>
    <cellStyle name="___laroux_2_EWC 43.5MW8oMtresc 3_25_021 2 3 2" xfId="14313" xr:uid="{E7BDF2B8-13CB-4C38-AE0C-308B61C08856}"/>
    <cellStyle name="___laroux_2_EWC 43.5MW8oMtresc 3_25_021 2 4" xfId="14314" xr:uid="{C5564D1C-016D-49D1-8E72-11C7F3B7BBD4}"/>
    <cellStyle name="___laroux_2_EWC 43.5MW8oMtresc 3_25_021 2 4 2" xfId="14315" xr:uid="{BC0FFCC3-4631-4DAE-9797-0C1BA3D91BEA}"/>
    <cellStyle name="___laroux_2_EWC 43.5MW8oMtresc 3_25_021 2 5" xfId="14316" xr:uid="{C02F9342-2DB1-44D4-9E6F-BB543DBC58F3}"/>
    <cellStyle name="___laroux_2_EWC 43.5MW8oMtresc 3_25_021 2 5 2" xfId="14317" xr:uid="{14220763-19DA-474D-B616-AA0024E3F664}"/>
    <cellStyle name="___laroux_2_EWC 43.5MW8oMtresc 3_25_021 2 6" xfId="14318" xr:uid="{65305A3E-5514-44B8-9827-D9F780FB4FCB}"/>
    <cellStyle name="___laroux_2_EWC 43.5MW8oMtresc 3_25_021 3" xfId="14319" xr:uid="{1962F766-364A-436C-863D-E0323B96BEA1}"/>
    <cellStyle name="___laroux_2_EWC 43.5MW8oMtresc 3_25_021 3 2" xfId="14320" xr:uid="{68D41A1D-A780-4588-8259-99BAD9D6FE1C}"/>
    <cellStyle name="___laroux_2_EWC 43.5MW8oMtresc 3_25_021 3 2 2" xfId="14321" xr:uid="{CEC2D37A-7AB3-4616-B64B-FE7257B5485A}"/>
    <cellStyle name="___laroux_2_EWC 43.5MW8oMtresc 3_25_021 3 3" xfId="14322" xr:uid="{2A01E7B8-8302-47D1-ACDB-2F34403BE41C}"/>
    <cellStyle name="___laroux_2_EWC 43.5MW8oMtresc 3_25_021 3 3 2" xfId="14323" xr:uid="{889B0357-B3B0-4BEB-ACA4-D8FF017CCA5A}"/>
    <cellStyle name="___laroux_2_EWC 43.5MW8oMtresc 3_25_021 3 4" xfId="14324" xr:uid="{EC0AD355-791F-4A2F-950A-E724E4D4242A}"/>
    <cellStyle name="___laroux_2_EWC 43.5MW8oMtresc 3_25_021 3 4 2" xfId="14325" xr:uid="{E3F9EDC8-B1CF-451E-9CAC-7D1755602BFC}"/>
    <cellStyle name="___laroux_2_EWC 43.5MW8oMtresc 3_25_021 3 5" xfId="14326" xr:uid="{9917BAF8-A4C7-4F43-8E6C-20C29D8FED00}"/>
    <cellStyle name="___laroux_2_EWC 43.5MW8oMtresc 3_25_021 3 5 2" xfId="14327" xr:uid="{4877784C-C6EA-41F9-933B-C6E68FD036CC}"/>
    <cellStyle name="___laroux_2_EWC 43.5MW8oMtresc 3_25_021 3 6" xfId="14328" xr:uid="{E6A6A20F-AF75-438F-809B-F475AECB3681}"/>
    <cellStyle name="___laroux_2_EWC 43.5MW8oMtresc 3_25_021 4" xfId="14329" xr:uid="{89FDB832-3A82-41B8-BD0A-09EDDBED6C04}"/>
    <cellStyle name="___laroux_2_EWC 43.5MW8oMtresc 3_25_021_1" xfId="14330" xr:uid="{2B067997-FE81-4BCE-AD07-6FCB49E3E060}"/>
    <cellStyle name="___laroux_2_EWC 43.5MW8oMtresc 3_25_021_1_071212 Unlevered McCormick Model - 2003 version" xfId="14331" xr:uid="{5E616661-972D-4E93-A25C-447E429FF4CB}"/>
    <cellStyle name="___laroux_2_EWC 43.5MW8oMtresc 3_25_021_Book5" xfId="14332" xr:uid="{D18ECE6E-20AE-4E5F-8621-692D71522E75}"/>
    <cellStyle name="___laroux_2_EWC 43.5MW8oMtresc 3_25_021_CHECK - White Creek Final Closing Model_2007 11 16 vequity method FINAL" xfId="14333" xr:uid="{9E2BE4A2-A0B4-4F56-A57F-B6E36447EC16}"/>
    <cellStyle name="___laroux_2_EWC 43.5MW8oMtresc 3_25_021_CHECK - White Creek Final Closing Model_2007 11 16 vequity method FINAL 2" xfId="14334" xr:uid="{94E4368C-6D3F-4E0B-A935-CF4751ACD6F4}"/>
    <cellStyle name="___laroux_2_EWC 43.5MW8oMtresc 3_25_021_CHECK - White Creek Final Closing Model_2007 11 16 vequity method FINAL 2 2" xfId="14335" xr:uid="{A44D1C83-2D1B-4471-B028-EB7AD80724F2}"/>
    <cellStyle name="___laroux_2_EWC 43.5MW8oMtresc 3_25_021_CHECK - White Creek Final Closing Model_2007 11 16 vequity method FINAL 3" xfId="14336" xr:uid="{C3EF0391-9C3B-4949-A80D-14ABE8C83548}"/>
    <cellStyle name="___laroux_2_EWC 43.5MW8oMtresc 3_25_021_Horizon round 1 model vFINAL" xfId="14337" xr:uid="{E82C139B-A4D5-44A4-88A4-01ACA2190903}"/>
    <cellStyle name="___laroux_2_EWC 43.5MW8oMtresc 3_25_021_Horizon round 1 model vFINAL 2" xfId="14338" xr:uid="{ABEBFF43-C975-49D1-92D3-E18EAEC3256E}"/>
    <cellStyle name="___laroux_2_EWC 43.5MW8oMtresc 3_25_021_Horizon round 1 model vFINAL 2 2" xfId="14339" xr:uid="{E425142C-7AFE-49F9-A23E-034192A3A6C3}"/>
    <cellStyle name="___laroux_2_EWC 43.5MW8oMtresc 3_25_021_Horizon round 1 model vFINAL 3" xfId="14340" xr:uid="{C81D248A-C783-4FA2-A353-09659B7CD9FD}"/>
    <cellStyle name="___laroux_2_EWC 43.5MW8oMtresc 3_25_021_Horizon round 1 model vFINAL 3 2" xfId="14341" xr:uid="{14D49D10-881B-40A2-B6BB-0FD5C8300730}"/>
    <cellStyle name="___laroux_2_EWC 43.5MW8oMtresc 3_25_021_Horizon round 1 model vFINAL 4" xfId="14342" xr:uid="{8D7655CA-59D1-409D-9CE5-1AF72DC56BA3}"/>
    <cellStyle name="___laroux_2_EWC 43.5MW8oMtresc 3_25_021_Horizon round 1 model vFINAL_1" xfId="14343" xr:uid="{96196E2C-1B1E-412F-883F-A91B965B9D3C}"/>
    <cellStyle name="___laroux_2_EWC 43.5MW8oMtresc 3_25_021_Horizon round 1 model vFINAL_1 2" xfId="14344" xr:uid="{6B704C74-5C1D-46EF-8366-74CDDA6D4B5A}"/>
    <cellStyle name="___laroux_2_EWC 43.5MW8oMtresc 3_25_021_Horizon round 1 model vFINAL_1 2 2" xfId="14345" xr:uid="{86C5DF3C-9B6F-4917-8846-1D8D84E0B061}"/>
    <cellStyle name="___laroux_2_EWC 43.5MW8oMtresc 3_25_021_Horizon round 1 model vFINAL_1 3" xfId="14346" xr:uid="{5AE778E8-C678-4109-B731-BFE59538084A}"/>
    <cellStyle name="___laroux_2_EWC 43.5MW8oMtresc 3_25_021_Horizon round 1 model vFINAL_1 3 2" xfId="14347" xr:uid="{EEEE3C60-5F6B-4EA5-A8CA-25B9E3A4B3B1}"/>
    <cellStyle name="___laroux_2_EWC 43.5MW8oMtresc 3_25_021_Horizon round 1 model vFINAL_1 4" xfId="14348" xr:uid="{922EC347-87BC-4EC7-A11F-4592ECDC565E}"/>
    <cellStyle name="___laroux_2_EWC 43.5MW8oMtresc 3_25_021_Horizon round 1 model vFINAL_1_Project Farwest III Model 03-20-07 v135" xfId="14349" xr:uid="{741A0C4B-43FB-4162-BE7B-74389CF91996}"/>
    <cellStyle name="___laroux_2_EWC 43.5MW8oMtresc 3_25_021_Horizon round 1 model vFINAL_1_Project Farwest III Model 03-20-07 v135 2" xfId="14350" xr:uid="{4C37DFCA-3735-4133-84C8-970E8919835A}"/>
    <cellStyle name="___laroux_2_EWC 43.5MW8oMtresc 3_25_021_Horizon round 1 model vFINAL_1_Project Farwest III Model 03-20-07 v135 2 2" xfId="14351" xr:uid="{C31C36E4-C3E8-4787-9E5C-BBDCD0F4DE38}"/>
    <cellStyle name="___laroux_2_EWC 43.5MW8oMtresc 3_25_021_Horizon round 1 model vFINAL_1_Project Farwest III Model 03-20-07 v135 3" xfId="14352" xr:uid="{3800FA36-4BC7-4F4A-81B5-04E8E93352F1}"/>
    <cellStyle name="___laroux_2_EWC 43.5MW8oMtresc 3_25_021_Horizon round 1 model vFINAL_1_Project Farwest III Model 03-20-07 v135 3 2" xfId="14353" xr:uid="{02FF756E-0494-4564-8716-03706CB10383}"/>
    <cellStyle name="___laroux_2_EWC 43.5MW8oMtresc 3_25_021_Horizon round 1 model vFINAL_1_Project Farwest III Model 03-20-07 v135 4" xfId="14354" xr:uid="{A0FB99A1-3CC9-4386-A38D-D48FEB557AAB}"/>
    <cellStyle name="___laroux_2_EWC 43.5MW8oMtresc 3_25_021_Horizon round 1 model vFINAL_1_Project Farwest III Model 03-20-07 v135_UPC G&amp;A (5-3-07)" xfId="14355" xr:uid="{26979773-08EC-4E1D-AA4E-86C246173F8D}"/>
    <cellStyle name="___laroux_2_EWC 43.5MW8oMtresc 3_25_021_Horizon round 1 model vFINAL_1_Project Farwest III Model 03-20-07 v135_UPC G&amp;A (5-3-07) 2" xfId="14356" xr:uid="{16BC4163-8FD7-4E62-894D-754978DC34D2}"/>
    <cellStyle name="___laroux_2_EWC 43.5MW8oMtresc 3_25_021_Horizon round 1 model vFINAL_1_Project Farwest III Model 03-20-07 v135_UPC G&amp;A (5-3-07) 2 2" xfId="14357" xr:uid="{543F2388-2969-4B0A-9FB5-23350AE3FB22}"/>
    <cellStyle name="___laroux_2_EWC 43.5MW8oMtresc 3_25_021_Horizon round 1 model vFINAL_1_Project Farwest III Model 03-20-07 v135_UPC G&amp;A (5-3-07) 3" xfId="14358" xr:uid="{2B105032-589A-447A-800E-7A9A6F6EC52B}"/>
    <cellStyle name="___laroux_2_EWC 43.5MW8oMtresc 3_25_021_Horizon round 1 model vFINAL_1_Project Farwest III Model 03-20-07 v135_UPC G&amp;A (5-3-07) 3 2" xfId="14359" xr:uid="{4755A97D-37F4-463C-856A-4704BB3D2872}"/>
    <cellStyle name="___laroux_2_EWC 43.5MW8oMtresc 3_25_021_Horizon round 1 model vFINAL_1_Project Farwest III Model 03-20-07 v135_UPC G&amp;A (5-3-07) 4" xfId="14360" xr:uid="{10E7BC5C-0301-4E61-B169-D2809B9B46CC}"/>
    <cellStyle name="___laroux_2_EWC 43.5MW8oMtresc 3_25_021_Horizon round 1 model vFINAL_1_Project Makani Model 04-11-07 v6" xfId="14361" xr:uid="{4A1B7F8C-E2AB-4659-B55F-8EC0A2A6878B}"/>
    <cellStyle name="___laroux_2_EWC 43.5MW8oMtresc 3_25_021_Horizon round 1 model vFINAL_1_Project Makani Model 04-11-07 v6 2" xfId="14362" xr:uid="{94ECDF5B-9166-4839-B165-023D64D11BB3}"/>
    <cellStyle name="___laroux_2_EWC 43.5MW8oMtresc 3_25_021_Horizon round 1 model vFINAL_1_Project Makani Model 04-11-07 v6 2 2" xfId="14363" xr:uid="{28AC99F2-1B8C-4BF2-8A62-593A97791CE4}"/>
    <cellStyle name="___laroux_2_EWC 43.5MW8oMtresc 3_25_021_Horizon round 1 model vFINAL_1_Project Makani Model 04-11-07 v6 3" xfId="14364" xr:uid="{5E08B9D1-5D2D-4D36-A1DE-B0C7E2B5396F}"/>
    <cellStyle name="___laroux_2_EWC 43.5MW8oMtresc 3_25_021_Horizon round 1 model vFINAL_1_Project Makani Model 04-11-07 v6 3 2" xfId="14365" xr:uid="{65BE7736-6534-4C3E-B57F-8090F33AB7BB}"/>
    <cellStyle name="___laroux_2_EWC 43.5MW8oMtresc 3_25_021_Horizon round 1 model vFINAL_1_Project Makani Model 04-11-07 v6 4" xfId="14366" xr:uid="{8D55C43D-A9C3-46FA-AEDD-A46DEBFF28EC}"/>
    <cellStyle name="___laroux_2_EWC 43.5MW8oMtresc 3_25_021_Horizon round 1 model vFINAL_1_Project Makani Model 04-11-07 v6_UPC G&amp;A (5-3-07)" xfId="14367" xr:uid="{6A5A4111-FB30-4359-AED9-BED372EA203A}"/>
    <cellStyle name="___laroux_2_EWC 43.5MW8oMtresc 3_25_021_Horizon round 1 model vFINAL_1_Project Makani Model 04-11-07 v6_UPC G&amp;A (5-3-07) 2" xfId="14368" xr:uid="{CD72D999-E052-48E4-B97A-E595A0086E05}"/>
    <cellStyle name="___laroux_2_EWC 43.5MW8oMtresc 3_25_021_Horizon round 1 model vFINAL_1_Project Makani Model 04-11-07 v6_UPC G&amp;A (5-3-07) 2 2" xfId="14369" xr:uid="{9D1DCF34-1AF6-42C8-AE31-48AEC7569C80}"/>
    <cellStyle name="___laroux_2_EWC 43.5MW8oMtresc 3_25_021_Horizon round 1 model vFINAL_1_Project Makani Model 04-11-07 v6_UPC G&amp;A (5-3-07) 3" xfId="14370" xr:uid="{816EB89D-8AB4-43FD-AAA4-ABECE9319B13}"/>
    <cellStyle name="___laroux_2_EWC 43.5MW8oMtresc 3_25_021_Horizon round 1 model vFINAL_1_Project Makani Model 04-11-07 v6_UPC G&amp;A (5-3-07) 3 2" xfId="14371" xr:uid="{1E06ED50-E628-4776-ABA8-AB1E1A7963A5}"/>
    <cellStyle name="___laroux_2_EWC 43.5MW8oMtresc 3_25_021_Horizon round 1 model vFINAL_1_Project Makani Model 04-11-07 v6_UPC G&amp;A (5-3-07) 4" xfId="14372" xr:uid="{2A338B97-5677-4F19-A5D4-6B793C8D42EC}"/>
    <cellStyle name="___laroux_2_EWC 43.5MW8oMtresc 3_25_021_Pre-Tax GAAP" xfId="14373" xr:uid="{D7DE56BF-BA09-475D-9CDA-D12D8CAECF45}"/>
    <cellStyle name="___laroux_2_EWC 43.5MW8oMtresc 3_25_021_Pre-Tax GAAP 2" xfId="14374" xr:uid="{E48A80C1-B3ED-4F32-A807-E439BC97B968}"/>
    <cellStyle name="___laroux_2_EWC 43.5MW8oMtresc 3_25_021_Pre-Tax GAAP 2 2" xfId="14375" xr:uid="{8109C76E-AFFC-43F6-A557-B19A0E04CF86}"/>
    <cellStyle name="___laroux_2_EWC 43.5MW8oMtresc 3_25_021_Pre-Tax GAAP 3" xfId="14376" xr:uid="{017BDAB8-4746-4124-85DC-755B7F014533}"/>
    <cellStyle name="___laroux_2_EWC 43.5MW8oMtresc 3_25_021_WPP - Ormat 6-5-2007  v19i with internal accounting v3 eq method FINAL" xfId="14377" xr:uid="{B28091F3-18CD-4956-A14A-C402CB4AF0A7}"/>
    <cellStyle name="___laroux_2_EWC 43.5MW8oMtresc 3_25_021_WPP - Ormat 6-5-2007  v19i with internal accounting v3 eq method FINAL 2" xfId="14378" xr:uid="{CE37B606-4A31-416B-88C7-B61242555961}"/>
    <cellStyle name="___laroux_2_EWC 43.5MW8oMtresc 3_25_021_WPP - Ormat 6-5-2007  v19i with internal accounting v3 eq method FINAL 2 2" xfId="14379" xr:uid="{7146E5C7-3EC5-4AEC-9C69-F4C9B29DDE46}"/>
    <cellStyle name="___laroux_2_EWC 43.5MW8oMtresc 3_25_021_WPP - Ormat 6-5-2007  v19i with internal accounting v3 eq method FINAL 3" xfId="14380" xr:uid="{1A9A07A4-999E-4CE4-8465-8D8FC27C59F1}"/>
    <cellStyle name="___laroux_2_EWC 43.5MW8oMtresc 3_25_02v2" xfId="14381" xr:uid="{7449F82B-E936-465C-98F1-1EFE68AF0482}"/>
    <cellStyle name="___laroux_2_EWC 43.5MW8oMtresc 3_25_02v2_071212 Unlevered McCormick Model - 2003 version" xfId="14382" xr:uid="{141C1E1C-24C9-47B9-92FB-B5B0692B7EB1}"/>
    <cellStyle name="___laroux_2_EWC 43.5MW8oMtresc 3_25_02v2w_esc" xfId="14383" xr:uid="{B88C6C9A-766B-4F9F-8DE1-915712F5B851}"/>
    <cellStyle name="___laroux_2_EWC 43.5MW8oMtresc 3_25_02v2w_esc_071212 Unlevered McCormick Model - 2003 version" xfId="14384" xr:uid="{B54A1532-4D52-4796-96A2-846E6F33987E}"/>
    <cellStyle name="___laroux_2_EWC 43.5MW8oMtresc 3_25_02v2w_esc_1" xfId="14385" xr:uid="{C197460D-A717-48F9-814E-F886B8E5CFF3}"/>
    <cellStyle name="___laroux_2_EWC 43.5MW8oMtresc 3_25_02v2w_esc_1 2" xfId="14386" xr:uid="{96D690DB-EC0D-4238-B80C-F7289D017746}"/>
    <cellStyle name="___laroux_2_EWC 43.5MW8oMtresc 3_25_02v2w_esc_1 2 2" xfId="14387" xr:uid="{D334290B-C5B6-4C22-9B62-E974AFF77240}"/>
    <cellStyle name="___laroux_2_EWC 43.5MW8oMtresc 3_25_02v2w_esc_1 2 2 2" xfId="14388" xr:uid="{D836AA5B-38F1-4688-82FA-A812280CC852}"/>
    <cellStyle name="___laroux_2_EWC 43.5MW8oMtresc 3_25_02v2w_esc_1 2 3" xfId="14389" xr:uid="{76755F56-6AA1-41B0-8069-12BA734E254D}"/>
    <cellStyle name="___laroux_2_EWC 43.5MW8oMtresc 3_25_02v2w_esc_1 2 3 2" xfId="14390" xr:uid="{2843B685-85A6-4692-84C5-50AEF37F02CC}"/>
    <cellStyle name="___laroux_2_EWC 43.5MW8oMtresc 3_25_02v2w_esc_1 2 4" xfId="14391" xr:uid="{95B1739D-2E5E-475F-B096-331F6C8A1CFA}"/>
    <cellStyle name="___laroux_2_EWC 43.5MW8oMtresc 3_25_02v2w_esc_1 2 4 2" xfId="14392" xr:uid="{09009369-675A-479B-A907-0F81E3634A23}"/>
    <cellStyle name="___laroux_2_EWC 43.5MW8oMtresc 3_25_02v2w_esc_1 2 5" xfId="14393" xr:uid="{B900A9AB-7154-4443-B721-84E76CF7B36D}"/>
    <cellStyle name="___laroux_2_EWC 43.5MW8oMtresc 3_25_02v2w_esc_1 2 5 2" xfId="14394" xr:uid="{C8EEE4F1-4D69-46F7-942A-B49960EB943F}"/>
    <cellStyle name="___laroux_2_EWC 43.5MW8oMtresc 3_25_02v2w_esc_1 2 6" xfId="14395" xr:uid="{27C57965-5A9B-4974-866C-1D6DA7403BD0}"/>
    <cellStyle name="___laroux_2_EWC 43.5MW8oMtresc 3_25_02v2w_esc_1 3" xfId="14396" xr:uid="{FEED2DCB-B9C7-46A2-8D83-DEC27958F8ED}"/>
    <cellStyle name="___laroux_2_EWC 43.5MW8oMtresc 3_25_02v2w_esc_1 3 2" xfId="14397" xr:uid="{4B7D255C-599A-4A24-B605-6C2C2201582F}"/>
    <cellStyle name="___laroux_2_EWC 43.5MW8oMtresc 3_25_02v2w_esc_1 3 2 2" xfId="14398" xr:uid="{D1EDF6CE-8059-47FD-80AB-4D433E93A7FF}"/>
    <cellStyle name="___laroux_2_EWC 43.5MW8oMtresc 3_25_02v2w_esc_1 3 3" xfId="14399" xr:uid="{B68C5158-9D28-41D8-9B57-A6E4CE326EB5}"/>
    <cellStyle name="___laroux_2_EWC 43.5MW8oMtresc 3_25_02v2w_esc_1 3 3 2" xfId="14400" xr:uid="{C6E5E1AF-3139-477A-95C3-E6F41D07D52B}"/>
    <cellStyle name="___laroux_2_EWC 43.5MW8oMtresc 3_25_02v2w_esc_1 3 4" xfId="14401" xr:uid="{D40492CB-7C6A-4E0D-974C-4B53F9B6A563}"/>
    <cellStyle name="___laroux_2_EWC 43.5MW8oMtresc 3_25_02v2w_esc_1 3 4 2" xfId="14402" xr:uid="{C8BD8D83-15E1-4634-832D-254BFBD7E29F}"/>
    <cellStyle name="___laroux_2_EWC 43.5MW8oMtresc 3_25_02v2w_esc_1 3 5" xfId="14403" xr:uid="{B2D010E2-A59A-4179-B1A4-A9A3DFEC5F8D}"/>
    <cellStyle name="___laroux_2_EWC 43.5MW8oMtresc 3_25_02v2w_esc_1 3 5 2" xfId="14404" xr:uid="{90ECF4E1-DA72-4899-8116-C5A268E1F2C0}"/>
    <cellStyle name="___laroux_2_EWC 43.5MW8oMtresc 3_25_02v2w_esc_1 3 6" xfId="14405" xr:uid="{A6EFF084-553D-451B-B0E5-3F2D9F3F3E50}"/>
    <cellStyle name="___laroux_2_EWC 43.5MW8oMtresc 3_25_02v2w_esc_1 4" xfId="14406" xr:uid="{9C481132-CA46-4361-B0BB-178F3A09F747}"/>
    <cellStyle name="___laroux_2_EWC 43.5MW8oMtresc 3_25_02v2w_esc_1_CHECK - White Creek Final Closing Model_2007 11 16 vequity method FINAL" xfId="14407" xr:uid="{A7EA1CB5-5B9E-4A8E-A9B8-6686FCF541B2}"/>
    <cellStyle name="___laroux_2_EWC 43.5MW8oMtresc 3_25_02v2w_esc_1_CHECK - White Creek Final Closing Model_2007 11 16 vequity method FINAL 2" xfId="14408" xr:uid="{536BBF19-4A76-4300-ACB6-73F39A6081D4}"/>
    <cellStyle name="___laroux_2_EWC 43.5MW8oMtresc 3_25_02v2w_esc_1_CHECK - White Creek Final Closing Model_2007 11 16 vequity method FINAL 2 2" xfId="14409" xr:uid="{6220D199-D309-4FDE-847C-031A0B7813B7}"/>
    <cellStyle name="___laroux_2_EWC 43.5MW8oMtresc 3_25_02v2w_esc_1_CHECK - White Creek Final Closing Model_2007 11 16 vequity method FINAL 3" xfId="14410" xr:uid="{6FFC1E56-141B-431C-AAF8-7D6195D7C1CD}"/>
    <cellStyle name="___laroux_2_EWC 43.5MW8oMtresc 3_25_02v2w_esc_1_Horizon round 1 model vFINAL" xfId="14411" xr:uid="{A6FE1463-2B67-445C-A61F-FB29F0345C72}"/>
    <cellStyle name="___laroux_2_EWC 43.5MW8oMtresc 3_25_02v2w_esc_1_Horizon round 1 model vFINAL 2" xfId="14412" xr:uid="{CCFF3122-5264-43C5-98AB-B6599FC14D59}"/>
    <cellStyle name="___laroux_2_EWC 43.5MW8oMtresc 3_25_02v2w_esc_1_Horizon round 1 model vFINAL 2 2" xfId="14413" xr:uid="{120B557D-57E6-4380-80F6-BE1F1869EA09}"/>
    <cellStyle name="___laroux_2_EWC 43.5MW8oMtresc 3_25_02v2w_esc_1_Horizon round 1 model vFINAL 3" xfId="14414" xr:uid="{D3F896F6-F1F6-400D-A033-61DBE7763EA4}"/>
    <cellStyle name="___laroux_2_EWC 43.5MW8oMtresc 3_25_02v2w_esc_1_Horizon round 1 model vFINAL 3 2" xfId="14415" xr:uid="{F3418E37-A242-4320-9070-5D93C4F2B3A4}"/>
    <cellStyle name="___laroux_2_EWC 43.5MW8oMtresc 3_25_02v2w_esc_1_Horizon round 1 model vFINAL 4" xfId="14416" xr:uid="{8D98D75E-A554-4FE6-ADA3-AF597F06C53A}"/>
    <cellStyle name="___laroux_2_EWC 43.5MW8oMtresc 3_25_02v2w_esc_1_Horizon round 1 model vFINAL_1" xfId="14417" xr:uid="{BE66CEC4-DE5A-48B3-A46A-F91CB497B6C2}"/>
    <cellStyle name="___laroux_2_EWC 43.5MW8oMtresc 3_25_02v2w_esc_1_Horizon round 1 model vFINAL_1 2" xfId="14418" xr:uid="{1A130740-8D12-4237-AAED-3F4206CDF14B}"/>
    <cellStyle name="___laroux_2_EWC 43.5MW8oMtresc 3_25_02v2w_esc_1_Horizon round 1 model vFINAL_1 2 2" xfId="14419" xr:uid="{42920795-9188-41BB-A050-3E88218D6F71}"/>
    <cellStyle name="___laroux_2_EWC 43.5MW8oMtresc 3_25_02v2w_esc_1_Horizon round 1 model vFINAL_1 3" xfId="14420" xr:uid="{9D2A7527-1958-4EC8-B0AE-2353EBE2B465}"/>
    <cellStyle name="___laroux_2_EWC 43.5MW8oMtresc 3_25_02v2w_esc_1_Horizon round 1 model vFINAL_1 3 2" xfId="14421" xr:uid="{4321A02B-6640-42A7-8AE8-C9ECDD8D7A03}"/>
    <cellStyle name="___laroux_2_EWC 43.5MW8oMtresc 3_25_02v2w_esc_1_Horizon round 1 model vFINAL_1 4" xfId="14422" xr:uid="{6787AB0C-0097-4776-9185-FE987B7FDCB0}"/>
    <cellStyle name="___laroux_2_EWC 43.5MW8oMtresc 3_25_02v2w_esc_1_Horizon round 1 model vFINAL_1_Project Farwest III Model 03-20-07 v135" xfId="14423" xr:uid="{049A95B8-40D0-4F53-9457-3ADB946D1C14}"/>
    <cellStyle name="___laroux_2_EWC 43.5MW8oMtresc 3_25_02v2w_esc_1_Horizon round 1 model vFINAL_1_Project Farwest III Model 03-20-07 v135 2" xfId="14424" xr:uid="{EE121FE1-F838-4924-8619-328C3FC3BF7E}"/>
    <cellStyle name="___laroux_2_EWC 43.5MW8oMtresc 3_25_02v2w_esc_1_Horizon round 1 model vFINAL_1_Project Farwest III Model 03-20-07 v135 2 2" xfId="14425" xr:uid="{43562B20-38C4-4868-9818-AA458812F46D}"/>
    <cellStyle name="___laroux_2_EWC 43.5MW8oMtresc 3_25_02v2w_esc_1_Horizon round 1 model vFINAL_1_Project Farwest III Model 03-20-07 v135 3" xfId="14426" xr:uid="{9DC1C678-7514-4B0E-BE41-FF38645B9C30}"/>
    <cellStyle name="___laroux_2_EWC 43.5MW8oMtresc 3_25_02v2w_esc_1_Horizon round 1 model vFINAL_1_Project Farwest III Model 03-20-07 v135 3 2" xfId="14427" xr:uid="{7907408B-4A55-43AD-B10C-E2967C8067CD}"/>
    <cellStyle name="___laroux_2_EWC 43.5MW8oMtresc 3_25_02v2w_esc_1_Horizon round 1 model vFINAL_1_Project Farwest III Model 03-20-07 v135 4" xfId="14428" xr:uid="{D00E1166-2EBB-4DA0-B332-C0CD67FF8483}"/>
    <cellStyle name="___laroux_2_EWC 43.5MW8oMtresc 3_25_02v2w_esc_1_Horizon round 1 model vFINAL_1_Project Farwest III Model 03-20-07 v135_UPC G&amp;A (5-3-07)" xfId="14429" xr:uid="{B3453AFD-1F0C-4C5E-972B-506DDE867D0B}"/>
    <cellStyle name="___laroux_2_EWC 43.5MW8oMtresc 3_25_02v2w_esc_1_Horizon round 1 model vFINAL_1_Project Farwest III Model 03-20-07 v135_UPC G&amp;A (5-3-07) 2" xfId="14430" xr:uid="{61551262-7B32-4CCA-8554-80BCD425443C}"/>
    <cellStyle name="___laroux_2_EWC 43.5MW8oMtresc 3_25_02v2w_esc_1_Horizon round 1 model vFINAL_1_Project Farwest III Model 03-20-07 v135_UPC G&amp;A (5-3-07) 2 2" xfId="14431" xr:uid="{0531D598-0B19-4242-A3D3-3349457A3B84}"/>
    <cellStyle name="___laroux_2_EWC 43.5MW8oMtresc 3_25_02v2w_esc_1_Horizon round 1 model vFINAL_1_Project Farwest III Model 03-20-07 v135_UPC G&amp;A (5-3-07) 3" xfId="14432" xr:uid="{A39E4E37-9DEE-4CA0-ACE1-313076937355}"/>
    <cellStyle name="___laroux_2_EWC 43.5MW8oMtresc 3_25_02v2w_esc_1_Horizon round 1 model vFINAL_1_Project Farwest III Model 03-20-07 v135_UPC G&amp;A (5-3-07) 3 2" xfId="14433" xr:uid="{32876205-C19D-4E59-85D4-DCD7BAF2EFF0}"/>
    <cellStyle name="___laroux_2_EWC 43.5MW8oMtresc 3_25_02v2w_esc_1_Horizon round 1 model vFINAL_1_Project Farwest III Model 03-20-07 v135_UPC G&amp;A (5-3-07) 4" xfId="14434" xr:uid="{985CB350-42F5-42EB-AA3D-CD67891B2056}"/>
    <cellStyle name="___laroux_2_EWC 43.5MW8oMtresc 3_25_02v2w_esc_1_Horizon round 1 model vFINAL_1_Project Makani Model 04-11-07 v6" xfId="14435" xr:uid="{F5ED21D7-ED07-4421-993C-307D7AA263CD}"/>
    <cellStyle name="___laroux_2_EWC 43.5MW8oMtresc 3_25_02v2w_esc_1_Horizon round 1 model vFINAL_1_Project Makani Model 04-11-07 v6 2" xfId="14436" xr:uid="{058C9E44-8362-4D55-BE98-F836D7B1C562}"/>
    <cellStyle name="___laroux_2_EWC 43.5MW8oMtresc 3_25_02v2w_esc_1_Horizon round 1 model vFINAL_1_Project Makani Model 04-11-07 v6 2 2" xfId="14437" xr:uid="{B35DC5FC-0040-4622-BF13-733A605CEC0F}"/>
    <cellStyle name="___laroux_2_EWC 43.5MW8oMtresc 3_25_02v2w_esc_1_Horizon round 1 model vFINAL_1_Project Makani Model 04-11-07 v6 3" xfId="14438" xr:uid="{FE5E0236-63A4-4758-85F6-68F17E0A9B8F}"/>
    <cellStyle name="___laroux_2_EWC 43.5MW8oMtresc 3_25_02v2w_esc_1_Horizon round 1 model vFINAL_1_Project Makani Model 04-11-07 v6 3 2" xfId="14439" xr:uid="{C19682B7-B2BB-4D2F-8DD5-8E6B934739F4}"/>
    <cellStyle name="___laroux_2_EWC 43.5MW8oMtresc 3_25_02v2w_esc_1_Horizon round 1 model vFINAL_1_Project Makani Model 04-11-07 v6 4" xfId="14440" xr:uid="{511AB60A-3449-444B-8E23-C44AC569C13F}"/>
    <cellStyle name="___laroux_2_EWC 43.5MW8oMtresc 3_25_02v2w_esc_1_Horizon round 1 model vFINAL_1_Project Makani Model 04-11-07 v6_UPC G&amp;A (5-3-07)" xfId="14441" xr:uid="{5129FD83-EA7E-42F7-B949-8B124DB37667}"/>
    <cellStyle name="___laroux_2_EWC 43.5MW8oMtresc 3_25_02v2w_esc_1_Horizon round 1 model vFINAL_1_Project Makani Model 04-11-07 v6_UPC G&amp;A (5-3-07) 2" xfId="14442" xr:uid="{9B655A49-E026-48EC-BCFE-AC77F36348BF}"/>
    <cellStyle name="___laroux_2_EWC 43.5MW8oMtresc 3_25_02v2w_esc_1_Horizon round 1 model vFINAL_1_Project Makani Model 04-11-07 v6_UPC G&amp;A (5-3-07) 2 2" xfId="14443" xr:uid="{D999335A-188C-4629-A9D1-1C3160F21858}"/>
    <cellStyle name="___laroux_2_EWC 43.5MW8oMtresc 3_25_02v2w_esc_1_Horizon round 1 model vFINAL_1_Project Makani Model 04-11-07 v6_UPC G&amp;A (5-3-07) 3" xfId="14444" xr:uid="{89FB660A-B999-42CD-930C-CDFD367DE4BC}"/>
    <cellStyle name="___laroux_2_EWC 43.5MW8oMtresc 3_25_02v2w_esc_1_Horizon round 1 model vFINAL_1_Project Makani Model 04-11-07 v6_UPC G&amp;A (5-3-07) 3 2" xfId="14445" xr:uid="{37740008-B8D2-4994-AEC9-39B77A40E308}"/>
    <cellStyle name="___laroux_2_EWC 43.5MW8oMtresc 3_25_02v2w_esc_1_Horizon round 1 model vFINAL_1_Project Makani Model 04-11-07 v6_UPC G&amp;A (5-3-07) 4" xfId="14446" xr:uid="{983FBFC9-0BCD-491A-B0F3-A829DBE13380}"/>
    <cellStyle name="___laroux_2_EWC 43.5MW8oMtresc 3_25_02v2w_esc_1_Pre-Tax GAAP" xfId="14447" xr:uid="{F35E9EA3-C28B-4AE3-84B6-FB5F9E07C200}"/>
    <cellStyle name="___laroux_2_EWC 43.5MW8oMtresc 3_25_02v2w_esc_1_Pre-Tax GAAP 2" xfId="14448" xr:uid="{965780BD-7955-4EEE-A773-71834109D567}"/>
    <cellStyle name="___laroux_2_EWC 43.5MW8oMtresc 3_25_02v2w_esc_1_Pre-Tax GAAP 2 2" xfId="14449" xr:uid="{A2FD551D-7335-454F-BD56-F5F04DBBDEE1}"/>
    <cellStyle name="___laroux_2_EWC 43.5MW8oMtresc 3_25_02v2w_esc_1_Pre-Tax GAAP 3" xfId="14450" xr:uid="{3782BC45-63EA-4E21-85E5-09101A076822}"/>
    <cellStyle name="___laroux_2_EWC 43.5MW8oMtresc 3_25_02v2w_esc_1_WPP - Ormat 6-5-2007  v19i with internal accounting v3 eq method FINAL" xfId="14451" xr:uid="{8BE6C3C4-B9C6-4001-B326-1EBE11726FAA}"/>
    <cellStyle name="___laroux_2_EWC 43.5MW8oMtresc 3_25_02v2w_esc_1_WPP - Ormat 6-5-2007  v19i with internal accounting v3 eq method FINAL 2" xfId="14452" xr:uid="{2D38EEFA-655C-497D-81AB-70BA8DF2E3C5}"/>
    <cellStyle name="___laroux_2_EWC 43.5MW8oMtresc 3_25_02v2w_esc_1_WPP - Ormat 6-5-2007  v19i with internal accounting v3 eq method FINAL 2 2" xfId="14453" xr:uid="{B6DEC2FF-8DFC-413A-83EE-F319FC39891E}"/>
    <cellStyle name="___laroux_2_EWC 43.5MW8oMtresc 3_25_02v2w_esc_1_WPP - Ormat 6-5-2007  v19i with internal accounting v3 eq method FINAL 3" xfId="14454" xr:uid="{FB4B21C3-8EBD-493F-91CC-8DCDE6EA504D}"/>
    <cellStyle name="___laroux_2_Wind farm - operation CF" xfId="14455" xr:uid="{5884B65B-2B34-4B1C-895F-EC0D26D0E500}"/>
    <cellStyle name="___laroux_2_Wind farm - operation CF 2" xfId="14456" xr:uid="{91841BEB-29E0-4CF8-832E-A1CBB210F182}"/>
    <cellStyle name="___laroux_2_Wind farm - operation CF 2 2" xfId="14457" xr:uid="{5CFB44C4-2B71-4C38-8877-83CAE2BC1770}"/>
    <cellStyle name="___laroux_2_Wind farm - operation CF 2 2 2" xfId="14458" xr:uid="{AB94A962-A561-4D8E-AB89-E0AB9EBED258}"/>
    <cellStyle name="___laroux_2_Wind farm - operation CF 2 3" xfId="14459" xr:uid="{802DFC7F-B534-4AB6-A83E-A06B1705431D}"/>
    <cellStyle name="___laroux_2_Wind farm - operation CF 2 3 2" xfId="14460" xr:uid="{DE8FE285-C287-485D-9297-F517E81F2480}"/>
    <cellStyle name="___laroux_2_Wind farm - operation CF 2 4" xfId="14461" xr:uid="{A9B7CDF9-900B-462C-A800-B3FA0876373F}"/>
    <cellStyle name="___laroux_2_Wind farm - operation CF 2 4 2" xfId="14462" xr:uid="{FEE13F68-08F6-419C-9D7C-E44CC19A22E1}"/>
    <cellStyle name="___laroux_2_Wind farm - operation CF 2 5" xfId="14463" xr:uid="{D1C925CF-20D5-401D-8885-EA13FD08F62A}"/>
    <cellStyle name="___laroux_2_Wind farm - operation CF 2 5 2" xfId="14464" xr:uid="{EB678E0F-CF61-492B-A6EC-97F7E1E02422}"/>
    <cellStyle name="___laroux_2_Wind farm - operation CF 2 6" xfId="14465" xr:uid="{AF78FD37-26EF-401B-BE5A-1A4C706F1AB8}"/>
    <cellStyle name="___laroux_2_Wind farm - operation CF 3" xfId="14466" xr:uid="{9074E50E-7CD7-4843-867D-397CF182A528}"/>
    <cellStyle name="___laroux_2_Wind farm - operation CF 3 2" xfId="14467" xr:uid="{CF58BD94-C159-4F4F-B0F9-4674E5BDA974}"/>
    <cellStyle name="___laroux_2_Wind farm - operation CF 3 2 2" xfId="14468" xr:uid="{A586A84F-BCF0-4C6E-8D90-AE4BB1BEDEBF}"/>
    <cellStyle name="___laroux_2_Wind farm - operation CF 3 3" xfId="14469" xr:uid="{F092ACA0-C9C7-4610-B6E7-0D680FD4E198}"/>
    <cellStyle name="___laroux_2_Wind farm - operation CF 3 3 2" xfId="14470" xr:uid="{79B9BE0C-697A-4178-B90C-0FA59AC53058}"/>
    <cellStyle name="___laroux_2_Wind farm - operation CF 3 4" xfId="14471" xr:uid="{6E2D5402-AC07-40AA-A743-3514FACC4A7E}"/>
    <cellStyle name="___laroux_2_Wind farm - operation CF 3 4 2" xfId="14472" xr:uid="{90BBECA5-7F1F-49A0-AD62-88A18A0D9AC2}"/>
    <cellStyle name="___laroux_2_Wind farm - operation CF 3 5" xfId="14473" xr:uid="{1032D7EC-E1E3-4747-94AF-1AE72B164F2B}"/>
    <cellStyle name="___laroux_2_Wind farm - operation CF 3 5 2" xfId="14474" xr:uid="{C2C05F4C-A4D6-4A29-B295-860F4EF78996}"/>
    <cellStyle name="___laroux_2_Wind farm - operation CF 3 6" xfId="14475" xr:uid="{82A0A034-4223-4A6E-92CE-575762AF9CD3}"/>
    <cellStyle name="___laroux_2_Wind farm - operation CF 4" xfId="14476" xr:uid="{6621DA64-0C45-474D-B914-FE7D435A2E25}"/>
    <cellStyle name="___laroux_2_Wind farm - operation CF_CHECK - White Creek Final Closing Model_2007 11 16 vequity method FINAL" xfId="14477" xr:uid="{FE0B922B-CDE2-4B49-B506-70D16117EE27}"/>
    <cellStyle name="___laroux_2_Wind farm - operation CF_CHECK - White Creek Final Closing Model_2007 11 16 vequity method FINAL 2" xfId="14478" xr:uid="{C5AC3B3B-F3B2-48F4-8697-5FFD544437A5}"/>
    <cellStyle name="___laroux_2_Wind farm - operation CF_CHECK - White Creek Final Closing Model_2007 11 16 vequity method FINAL 2 2" xfId="14479" xr:uid="{66D675B1-8FCA-4A22-AEE6-56E4CE82081B}"/>
    <cellStyle name="___laroux_2_Wind farm - operation CF_CHECK - White Creek Final Closing Model_2007 11 16 vequity method FINAL 3" xfId="14480" xr:uid="{F3DD0372-AFDD-43BD-AF93-67A1B6D1F0BE}"/>
    <cellStyle name="___laroux_2_Wind farm - operation CF_Horizon round 1 model vFINAL" xfId="14481" xr:uid="{F63AFEF7-98C5-4E9B-BDC3-FC57479970D6}"/>
    <cellStyle name="___laroux_2_Wind farm - operation CF_Horizon round 1 model vFINAL 2" xfId="14482" xr:uid="{5A4D0271-D975-4DA5-96D1-77A668932F6D}"/>
    <cellStyle name="___laroux_2_Wind farm - operation CF_Horizon round 1 model vFINAL 2 2" xfId="14483" xr:uid="{C5257FB6-D62A-4B38-9E3A-0B8DD74AB5AC}"/>
    <cellStyle name="___laroux_2_Wind farm - operation CF_Horizon round 1 model vFINAL 3" xfId="14484" xr:uid="{C8D47D94-595B-47AE-AC6C-CD8ACD01234B}"/>
    <cellStyle name="___laroux_2_Wind farm - operation CF_Horizon round 1 model vFINAL 3 2" xfId="14485" xr:uid="{E8A461E8-67EA-437D-9598-3E2629737A87}"/>
    <cellStyle name="___laroux_2_Wind farm - operation CF_Horizon round 1 model vFINAL 4" xfId="14486" xr:uid="{90AC42A2-A65D-4B3B-B4F9-AC1E34F0D242}"/>
    <cellStyle name="___laroux_2_Wind farm - operation CF_Horizon round 1 model vFINAL_1" xfId="14487" xr:uid="{48D8E86D-24D6-410D-835F-4CE8DB76B025}"/>
    <cellStyle name="___laroux_2_Wind farm - operation CF_Horizon round 1 model vFINAL_1 2" xfId="14488" xr:uid="{D114FA0B-A64D-44A7-B3D5-B627C39E388D}"/>
    <cellStyle name="___laroux_2_Wind farm - operation CF_Horizon round 1 model vFINAL_1 2 2" xfId="14489" xr:uid="{96921343-753F-4267-9E8C-2CB1E02742B7}"/>
    <cellStyle name="___laroux_2_Wind farm - operation CF_Horizon round 1 model vFINAL_1 3" xfId="14490" xr:uid="{D9C39196-DB05-41CD-AFC6-392E83656823}"/>
    <cellStyle name="___laroux_2_Wind farm - operation CF_Horizon round 1 model vFINAL_1 3 2" xfId="14491" xr:uid="{4222F79F-0C5F-4A04-8AF8-CD0B586E7395}"/>
    <cellStyle name="___laroux_2_Wind farm - operation CF_Horizon round 1 model vFINAL_1 4" xfId="14492" xr:uid="{A78D6C9C-A951-4540-8618-017AFE43539C}"/>
    <cellStyle name="___laroux_2_Wind farm - operation CF_Horizon round 1 model vFINAL_1_Project Farwest III Model 03-20-07 v135" xfId="14493" xr:uid="{BF3DC43D-B1FA-416F-BABB-74C52C525B03}"/>
    <cellStyle name="___laroux_2_Wind farm - operation CF_Horizon round 1 model vFINAL_1_Project Farwest III Model 03-20-07 v135 2" xfId="14494" xr:uid="{1FC84E95-7FB8-432B-9B17-3B1D563B7B77}"/>
    <cellStyle name="___laroux_2_Wind farm - operation CF_Horizon round 1 model vFINAL_1_Project Farwest III Model 03-20-07 v135 2 2" xfId="14495" xr:uid="{D2F3424D-0508-42C0-B081-F6ACC7214546}"/>
    <cellStyle name="___laroux_2_Wind farm - operation CF_Horizon round 1 model vFINAL_1_Project Farwest III Model 03-20-07 v135 3" xfId="14496" xr:uid="{EFFE0D03-223E-4F47-AE3A-9BF3D74273A9}"/>
    <cellStyle name="___laroux_2_Wind farm - operation CF_Horizon round 1 model vFINAL_1_Project Farwest III Model 03-20-07 v135 3 2" xfId="14497" xr:uid="{B26F14E7-5F33-4A74-A858-3B094AF7E039}"/>
    <cellStyle name="___laroux_2_Wind farm - operation CF_Horizon round 1 model vFINAL_1_Project Farwest III Model 03-20-07 v135 4" xfId="14498" xr:uid="{76D90E19-7E8E-4C97-879D-68EB41067E73}"/>
    <cellStyle name="___laroux_2_Wind farm - operation CF_Horizon round 1 model vFINAL_1_Project Farwest III Model 03-20-07 v135_UPC G&amp;A (5-3-07)" xfId="14499" xr:uid="{50505E93-438A-47DC-8256-C0856B29044C}"/>
    <cellStyle name="___laroux_2_Wind farm - operation CF_Horizon round 1 model vFINAL_1_Project Farwest III Model 03-20-07 v135_UPC G&amp;A (5-3-07) 2" xfId="14500" xr:uid="{01AF4124-472D-40C6-B177-422A432C686F}"/>
    <cellStyle name="___laroux_2_Wind farm - operation CF_Horizon round 1 model vFINAL_1_Project Farwest III Model 03-20-07 v135_UPC G&amp;A (5-3-07) 2 2" xfId="14501" xr:uid="{B148E5FA-1B11-4EB7-9A7B-F86D2B612535}"/>
    <cellStyle name="___laroux_2_Wind farm - operation CF_Horizon round 1 model vFINAL_1_Project Farwest III Model 03-20-07 v135_UPC G&amp;A (5-3-07) 3" xfId="14502" xr:uid="{3C48CF5A-0C19-4785-A593-13E67CB4128F}"/>
    <cellStyle name="___laroux_2_Wind farm - operation CF_Horizon round 1 model vFINAL_1_Project Farwest III Model 03-20-07 v135_UPC G&amp;A (5-3-07) 3 2" xfId="14503" xr:uid="{C3302F0D-9F7F-42D5-B78B-AB18D9156FBD}"/>
    <cellStyle name="___laroux_2_Wind farm - operation CF_Horizon round 1 model vFINAL_1_Project Farwest III Model 03-20-07 v135_UPC G&amp;A (5-3-07) 4" xfId="14504" xr:uid="{FCFABB91-76CF-458D-BEAF-A0F3DF729090}"/>
    <cellStyle name="___laroux_2_Wind farm - operation CF_Horizon round 1 model vFINAL_1_Project Makani Model 04-11-07 v6" xfId="14505" xr:uid="{10F1C820-5E02-4268-B1F5-063A17E437DF}"/>
    <cellStyle name="___laroux_2_Wind farm - operation CF_Horizon round 1 model vFINAL_1_Project Makani Model 04-11-07 v6 2" xfId="14506" xr:uid="{8766BB0D-2457-4657-B645-B27EA3266D56}"/>
    <cellStyle name="___laroux_2_Wind farm - operation CF_Horizon round 1 model vFINAL_1_Project Makani Model 04-11-07 v6 2 2" xfId="14507" xr:uid="{5F240277-D004-4FFC-A2A8-E381C68091F0}"/>
    <cellStyle name="___laroux_2_Wind farm - operation CF_Horizon round 1 model vFINAL_1_Project Makani Model 04-11-07 v6 3" xfId="14508" xr:uid="{42BFD379-26E2-40B0-AF7E-4CA97453051B}"/>
    <cellStyle name="___laroux_2_Wind farm - operation CF_Horizon round 1 model vFINAL_1_Project Makani Model 04-11-07 v6 3 2" xfId="14509" xr:uid="{C5D6C2F0-DD92-4F50-9FDA-B4A8475A1CEB}"/>
    <cellStyle name="___laroux_2_Wind farm - operation CF_Horizon round 1 model vFINAL_1_Project Makani Model 04-11-07 v6 4" xfId="14510" xr:uid="{0D65D65A-7AF1-4400-BD31-5FB0C2471767}"/>
    <cellStyle name="___laroux_2_Wind farm - operation CF_Horizon round 1 model vFINAL_1_Project Makani Model 04-11-07 v6_UPC G&amp;A (5-3-07)" xfId="14511" xr:uid="{4FF4BE2B-6317-444D-A270-E403F9EE8F28}"/>
    <cellStyle name="___laroux_2_Wind farm - operation CF_Horizon round 1 model vFINAL_1_Project Makani Model 04-11-07 v6_UPC G&amp;A (5-3-07) 2" xfId="14512" xr:uid="{A67A76DB-5D5A-4B70-B9E9-3767EA7C07B9}"/>
    <cellStyle name="___laroux_2_Wind farm - operation CF_Horizon round 1 model vFINAL_1_Project Makani Model 04-11-07 v6_UPC G&amp;A (5-3-07) 2 2" xfId="14513" xr:uid="{B57857B3-E9D6-4FC3-8509-1DD518E973C9}"/>
    <cellStyle name="___laroux_2_Wind farm - operation CF_Horizon round 1 model vFINAL_1_Project Makani Model 04-11-07 v6_UPC G&amp;A (5-3-07) 3" xfId="14514" xr:uid="{441A0DDD-4A66-4D89-A854-BF8DC5E60CDD}"/>
    <cellStyle name="___laroux_2_Wind farm - operation CF_Horizon round 1 model vFINAL_1_Project Makani Model 04-11-07 v6_UPC G&amp;A (5-3-07) 3 2" xfId="14515" xr:uid="{D6182FAA-6445-4C32-8F18-CCB455EB01F1}"/>
    <cellStyle name="___laroux_2_Wind farm - operation CF_Horizon round 1 model vFINAL_1_Project Makani Model 04-11-07 v6_UPC G&amp;A (5-3-07) 4" xfId="14516" xr:uid="{CE823698-DFDD-4A74-8A20-F92A4F6CE568}"/>
    <cellStyle name="___laroux_2_Wind farm - operation CF_Pre-Tax GAAP" xfId="14517" xr:uid="{4FBF3017-30B3-41B1-B6EE-27A37D7B1DB3}"/>
    <cellStyle name="___laroux_2_Wind farm - operation CF_Pre-Tax GAAP 2" xfId="14518" xr:uid="{AF1F8160-6521-486D-80B6-F554C84132E9}"/>
    <cellStyle name="___laroux_2_Wind farm - operation CF_Pre-Tax GAAP 2 2" xfId="14519" xr:uid="{E2CDA7BB-3440-4454-BB29-93DE8A968210}"/>
    <cellStyle name="___laroux_2_Wind farm - operation CF_Pre-Tax GAAP 3" xfId="14520" xr:uid="{22723A59-B1DF-49B2-B70F-ED09C7C48D3A}"/>
    <cellStyle name="___laroux_2_Wind farm - operation CF_WPP - Ormat 6-5-2007  v19i with internal accounting v3 eq method FINAL" xfId="14521" xr:uid="{AAB4BF64-EB82-44C7-83BA-2755AC5932E4}"/>
    <cellStyle name="___laroux_2_Wind farm - operation CF_WPP - Ormat 6-5-2007  v19i with internal accounting v3 eq method FINAL 2" xfId="14522" xr:uid="{DBE676CB-930E-4C93-88A3-FEAEB8DA4D9C}"/>
    <cellStyle name="___laroux_2_Wind farm - operation CF_WPP - Ormat 6-5-2007  v19i with internal accounting v3 eq method FINAL 2 2" xfId="14523" xr:uid="{502E9AA9-2895-4D3D-9FBC-248A3C352F17}"/>
    <cellStyle name="___laroux_2_Wind farm - operation CF_WPP - Ormat 6-5-2007  v19i with internal accounting v3 eq method FINAL 3" xfId="14524" xr:uid="{14D02D4E-B7A3-4D12-A824-15E3B1206C78}"/>
    <cellStyle name="___laroux_3" xfId="14525" xr:uid="{A59EC6A0-78A3-44CF-A929-7B1E21CBB368}"/>
    <cellStyle name="___laroux_3_071212 Unlevered McCormick Model - 2003 version" xfId="14526" xr:uid="{9A62C242-38C4-421C-BB65-4071A12049AD}"/>
    <cellStyle name="___laroux_4" xfId="14527" xr:uid="{08A36B8C-38B5-4CFB-968B-C55BA12C429C}"/>
    <cellStyle name="___laroux_4_071212 Unlevered McCormick Model - 2003 version" xfId="14528" xr:uid="{C066AEEA-DED7-41A7-9480-E6A44EA196DE}"/>
    <cellStyle name="___laroux_5" xfId="14529" xr:uid="{3C14CC38-9154-4C96-9855-B463C657045F}"/>
    <cellStyle name="___laroux_5_071212 Unlevered McCormick Model - 2003 version" xfId="14530" xr:uid="{54714164-1A80-43F6-8D43-4E27A9AC7084}"/>
    <cellStyle name="___laroux_5_B&amp;B Model 4.14.09" xfId="14531" xr:uid="{53096E32-D5D1-4B3B-94D0-5D61555619FC}"/>
    <cellStyle name="___laroux_5_Bridge" xfId="14532" xr:uid="{7A58E6E5-F631-46E0-AD4F-44773ECABED2}"/>
    <cellStyle name="___laroux_5_Merchant Trent" xfId="14533" xr:uid="{E6AD722A-2CA2-4B9A-8156-BB100A04797E}"/>
    <cellStyle name="___laroux_5_Purchase Accounting PPA's" xfId="14534" xr:uid="{D27001F1-3AA8-4AA8-A175-E1D1BFC33802}"/>
    <cellStyle name="___laroux_5_Story II_OpCom_6-26-09" xfId="14535" xr:uid="{226F762F-F6A7-45B4-AB9A-C9D16311DA54}"/>
    <cellStyle name="___laroux_6" xfId="14536" xr:uid="{F2B80100-386C-43FD-9D1F-6A750357888F}"/>
    <cellStyle name="___laroux_6_071212 Unlevered McCormick Model - 2003 version" xfId="14537" xr:uid="{4BB4DD6C-E28D-474F-AC12-FBA8F6F2D823}"/>
    <cellStyle name="___laroux_6_B&amp;B Model 4.14.09" xfId="14538" xr:uid="{2DB9D0E6-7345-48EC-8FFC-6DF53B4F5DDA}"/>
    <cellStyle name="___laroux_6_Bridge" xfId="14539" xr:uid="{EFC06EC0-9F12-4BF0-B226-08A3F3A0D42E}"/>
    <cellStyle name="___laroux_6_Liberty Model 07 23 07 WITH TAXES_v3" xfId="14540" xr:uid="{267D2089-9121-4663-ABE2-206B9D3AE6C0}"/>
    <cellStyle name="___laroux_6_Merchant Trent" xfId="14541" xr:uid="{E5ABDAD8-9F73-4930-A48D-D68A5DB4B46E}"/>
    <cellStyle name="___laroux_6_Purchase Accounting PPA's" xfId="14542" xr:uid="{0A490ECA-70DC-406A-9200-768C0ADCF4DC}"/>
    <cellStyle name="___laroux_6_Story II_OpCom_6-26-09" xfId="14543" xr:uid="{2CC26E5B-38E2-4D59-B985-0643AFB02863}"/>
    <cellStyle name="___laroux_7" xfId="14544" xr:uid="{8ADAD237-1B67-41BC-82B5-A7EBD60330AE}"/>
    <cellStyle name="___laroux_7_071212 Unlevered McCormick Model - 2003 version" xfId="14545" xr:uid="{A6D7B582-8A4C-4C8F-A2F9-6947588338B5}"/>
    <cellStyle name="___laroux_8" xfId="14546" xr:uid="{20A173BD-163C-42E1-B72D-A71E9E2723B6}"/>
    <cellStyle name="___laroux_8 2" xfId="14547" xr:uid="{C4823F04-2199-4C2B-8962-F1E7FA01B295}"/>
    <cellStyle name="___laroux_8 2 2" xfId="14548" xr:uid="{98250E45-7037-4C60-A380-058F15F23BB3}"/>
    <cellStyle name="___laroux_8 2_Accounting" xfId="14549" xr:uid="{946737DA-367E-453C-8FFA-E16CC1F5FF12}"/>
    <cellStyle name="___laroux_8 2_Accounting 2" xfId="14550" xr:uid="{AB462FEC-6B7C-46E6-A481-F2B332E7660A}"/>
    <cellStyle name="___laroux_8 2_Book3" xfId="14551" xr:uid="{0433D662-1DD1-4BC3-8C59-34CFF8F35F12}"/>
    <cellStyle name="___laroux_8 2_Book3 2" xfId="14552" xr:uid="{819F99CD-5272-4369-BD85-09ECA5E50591}"/>
    <cellStyle name="___laroux_8 2_Naturener Montana Portfolio_temp_Part2" xfId="14553" xr:uid="{FC3938F8-787B-4B52-8781-5D7FA601B51A}"/>
    <cellStyle name="___laroux_8 2_Naturener Montana Portfolio_temp_Part2 2" xfId="14554" xr:uid="{7DE4599C-9294-4D01-AD6A-45C6E00134F3}"/>
    <cellStyle name="___laroux_8 3" xfId="14555" xr:uid="{0CCA46D6-7427-4FFB-9741-439B16279CE0}"/>
    <cellStyle name="___laroux_8 3 2" xfId="14556" xr:uid="{0E5AC120-229A-45C1-86E1-C08495CE70E4}"/>
    <cellStyle name="___laroux_8 4" xfId="14557" xr:uid="{15EF3E9B-1A7C-47D2-84AC-AC5DE063D65F}"/>
    <cellStyle name="___laroux_8 4 2" xfId="14558" xr:uid="{3DF1C0AC-33FF-4A57-887E-56594673AC49}"/>
    <cellStyle name="___laroux_8 5" xfId="14559" xr:uid="{DCCAA868-FFA1-488B-B929-AA8619DBA0C9}"/>
    <cellStyle name="___laroux_8 5 2" xfId="14560" xr:uid="{F34BCB62-5759-4970-A589-1849BC3E3F68}"/>
    <cellStyle name="___laroux_8 6" xfId="14561" xr:uid="{468DD64D-C4A5-4723-AE4A-CF0E8C6A7F15}"/>
    <cellStyle name="___laroux_8 6 2" xfId="14562" xr:uid="{25006994-D9BD-4F3D-99B3-8B36ED25831A}"/>
    <cellStyle name="___laroux_8 7" xfId="14563" xr:uid="{359E6409-839A-4871-A445-7287E9200771}"/>
    <cellStyle name="___laroux_8 7 2" xfId="14564" xr:uid="{FA8A230D-A9FE-44EB-BDC7-F2A9E7F716E7}"/>
    <cellStyle name="___laroux_8 8" xfId="14565" xr:uid="{C955BA58-50C4-4107-B996-63517D3B5232}"/>
    <cellStyle name="___laroux_8_#1 Levered Beech Ridge_021109_Grant,Bonus,No PTCs,MACRs,Term Debt NOL" xfId="14566" xr:uid="{8BD9F581-2130-478C-9CB0-DB39288F657D}"/>
    <cellStyle name="___laroux_8_#1 Levered Beech Ridge_021109_Grant,Bonus,No PTCs,MACRs,Term Debt NOL 2" xfId="14567" xr:uid="{AA48F04D-9574-452A-A316-584429F2ED29}"/>
    <cellStyle name="___laroux_8_#1 LeveredGrand_Ridge_II-III_021009_Grant,Bonus,No PTCs,MACRs,Term Debt, NOL" xfId="14568" xr:uid="{91E52A8D-F398-4BEB-9F14-73114FD2B539}"/>
    <cellStyle name="___laroux_8_#1 LeveredGrand_Ridge_II-III_021009_Grant,Bonus,No PTCs,MACRs,Term Debt, NOL 2" xfId="14569" xr:uid="{524B0441-BBEE-45DA-A7CD-D27E948F11E4}"/>
    <cellStyle name="___laroux_8_#1 LeveredGrand_Ridge_II-III_021009_Grant,Bonus,No PTCs,MACRs,Term Debt, NOL_BeechR Pivot Table 12.2.09" xfId="14570" xr:uid="{A9963E14-2E8E-45B8-A7EF-A9ECE76B4409}"/>
    <cellStyle name="___laroux_8_#1 LeveredGrand_Ridge_II-III_021009_Grant,Bonus,No PTCs,MACRs,Term Debt, NOL_BeechR Pivot Table 12.2.09 2" xfId="14571" xr:uid="{62107FC0-8CC1-4ECD-ABB7-D1C866450AE2}"/>
    <cellStyle name="___laroux_8_071212 Unlevered McCormick Model - 2003 version" xfId="14572" xr:uid="{FCD883DC-C5B8-455F-A4A7-A2717C06F07A}"/>
    <cellStyle name="___laroux_8_071212 Unlevered McCormick Model - 2003 version 2" xfId="14573" xr:uid="{E21E720B-4DE7-4CA4-A500-1F8C1D9C71B0}"/>
    <cellStyle name="___laroux_8_071212 Unlevered McCormick Model - 2003 version_Accounting" xfId="14574" xr:uid="{D2E5F874-1F02-488B-BE63-71109DA06308}"/>
    <cellStyle name="___laroux_8_071212 Unlevered McCormick Model - 2003 version_Accounting 2" xfId="14575" xr:uid="{AD302450-BF37-4037-96FC-9B21CE796959}"/>
    <cellStyle name="___laroux_8_071212 Unlevered McCormick Model - 2003 version_Book3" xfId="14576" xr:uid="{3F31C35A-7220-412C-89E6-B31E94E5B11D}"/>
    <cellStyle name="___laroux_8_071212 Unlevered McCormick Model - 2003 version_Book3 2" xfId="14577" xr:uid="{AE7D6D33-14CB-4F32-8BAD-8CD2A70F163F}"/>
    <cellStyle name="___laroux_8_071212 Unlevered McCormick Model - 2003 version_Naturener Montana Portfolio_temp_Part2" xfId="14578" xr:uid="{F7212600-75A0-47A0-A738-98EECEECD421}"/>
    <cellStyle name="___laroux_8_071212 Unlevered McCormick Model - 2003 version_Naturener Montana Portfolio_temp_Part2 2" xfId="14579" xr:uid="{7532B2A0-BE66-44CD-A727-D3BF5A3CFA27}"/>
    <cellStyle name="___laroux_8_1.Inputs" xfId="14580" xr:uid="{6F343112-F83D-4A9F-BA3A-CE4A661E4638}"/>
    <cellStyle name="___laroux_8_2008 IWNA 7.75% 53% ERISA P50 (Invnergy)_FROM JPM" xfId="14581" xr:uid="{1F75602F-7323-4BD8-A988-E0E604FA1924}"/>
    <cellStyle name="___laroux_8_2008 IWNA 7.75% 53% ERISA P50 (Invnergy)_FROM JPM 2" xfId="14582" xr:uid="{ACF9E5CB-72AB-44AE-B11A-0EF189C69CC9}"/>
    <cellStyle name="___laroux_8_2008 IWNA 7.75% 53% ERISA P50 (Invnergy)_FROM JPM_IWNA 3-Pack ECCA Sheldon Funding 01302009" xfId="14583" xr:uid="{027D1949-74BF-4DBF-AAEF-70EA66AC0060}"/>
    <cellStyle name="___laroux_8_2008 IWNA 7.75% 53% ERISA P50 (Invnergy)_FROM JPM_IWNA 3-Pack ECCA Sheldon Funding 01302009 2" xfId="14584" xr:uid="{C718F0BE-114E-4E01-BE48-6310C025A608}"/>
    <cellStyle name="___laroux_8_2008 IWNA Portfolio 06182008 v2 (WC Hedge)_JPM BL sizing" xfId="14585" xr:uid="{3EC898BF-0FC4-4D97-A895-0BCAD8027581}"/>
    <cellStyle name="___laroux_8_2008 IWNA Portfolio 06182008 v2 (WC Hedge)_JPM BL sizing 2" xfId="14586" xr:uid="{24A5935C-7DE2-49E8-8299-C60B61212AC0}"/>
    <cellStyle name="___laroux_8_2008 IWNA Portfolio 06182008 v2 (WC Hedge)_JPM BL sizing_BeechR Pivot Table 12.2.09" xfId="14587" xr:uid="{E56207B1-5931-4BAD-A5DE-D49E2DBBF5C9}"/>
    <cellStyle name="___laroux_8_2008 IWNA Portfolio 06182008 v2 (WC Hedge)_JPM BL sizing_BeechR Pivot Table 12.2.09 2" xfId="14588" xr:uid="{3E14F8A2-11CB-4153-8CF3-2373D1ADCD8A}"/>
    <cellStyle name="___laroux_8_2008 IWNA Portfolio 06182008 v2 (WC Hedge)_JPM BL sizing_IWNA 3-Pack ECCA Sheldon Funding 01302009" xfId="14589" xr:uid="{953F58E1-C4E1-4552-B4FA-4EDF07EC60C3}"/>
    <cellStyle name="___laroux_8_2008 IWNA Portfolio 06182008 v2 (WC Hedge)_JPM BL sizing_IWNA 3-Pack ECCA Sheldon Funding 01302009 2" xfId="14590" xr:uid="{B1C64462-4EB3-4364-AFCF-AE06C6E598D4}"/>
    <cellStyle name="___laroux_8_2008 IWNA Portfolio 06232008 (JPM)_BL Sizing" xfId="14591" xr:uid="{5A95C2BA-7D87-498F-85E1-F6CF1CA51AFB}"/>
    <cellStyle name="___laroux_8_2008 IWNA Portfolio 06232008 (JPM)_BL Sizing 2" xfId="14592" xr:uid="{C7BF0DD0-C89B-44DC-8414-DCAF46422AB2}"/>
    <cellStyle name="___laroux_8_2008 IWNA Portfolio 06232008 (JPM)_BL Sizing_BeechR Pivot Table 12.2.09" xfId="14593" xr:uid="{A7656370-5727-4AAA-82E1-63F8F2033639}"/>
    <cellStyle name="___laroux_8_2008 IWNA Portfolio 06232008 (JPM)_BL Sizing_BeechR Pivot Table 12.2.09 2" xfId="14594" xr:uid="{14081671-E3F7-4A5D-B79E-7C451B14347B}"/>
    <cellStyle name="___laroux_8_2008 IWNA Portfolio 06232008 (JPM)_BL Sizing_IWNA 3-Pack ECCA Sheldon Funding 01302009" xfId="14595" xr:uid="{579431DC-53F0-44F9-A612-BF15CEFEC2A1}"/>
    <cellStyle name="___laroux_8_2008 IWNA Portfolio 06232008 (JPM)_BL Sizing_IWNA 3-Pack ECCA Sheldon Funding 01302009 2" xfId="14596" xr:uid="{F7528815-DCFD-4E70-A355-0597C59DDFF8}"/>
    <cellStyle name="___laroux_8_2008 IWNA Portfolio 08022008 (JPM TE) updated for WC vol" xfId="14597" xr:uid="{AB715925-3E93-4B51-9B3F-CB4B190D409D}"/>
    <cellStyle name="___laroux_8_2008 IWNA Portfolio 08022008 (JPM TE) updated for WC vol 2" xfId="14598" xr:uid="{A5E88986-E989-426F-B77A-7AC89CE0084F}"/>
    <cellStyle name="___laroux_8_2008 IWNA Portfolio 08022008 (JPM TE) updated for WC vol_BeechR Pivot Table 12.2.09" xfId="14599" xr:uid="{59F64E92-5ED2-43E2-999E-1767E2102FF9}"/>
    <cellStyle name="___laroux_8_2008 IWNA Portfolio 08022008 (JPM TE) updated for WC vol_BeechR Pivot Table 12.2.09 2" xfId="14600" xr:uid="{070926F6-9DBF-412E-98EC-21B9A8118B8C}"/>
    <cellStyle name="___laroux_8_2008 IWNA Portfolio 08022008 (JPM TE) updated for WC vol_IWNA 3-Pack ECCA Sheldon Funding 01302009" xfId="14601" xr:uid="{C113818F-270E-46AE-B6C1-55BAC30F3512}"/>
    <cellStyle name="___laroux_8_2008 IWNA Portfolio 08022008 (JPM TE) updated for WC vol_IWNA 3-Pack ECCA Sheldon Funding 01302009 2" xfId="14602" xr:uid="{EEE5BE88-FF6D-4412-8A04-2C8AB7440841}"/>
    <cellStyle name="___laroux_8_2008 IWNA Portfolio 09262008 (JPM TE &amp; CE)__TE Assumps" xfId="14603" xr:uid="{22C04103-5693-45A2-A467-A974DA53CFF2}"/>
    <cellStyle name="___laroux_8_2008 IWNA Portfolio 09262008 (JPM TE &amp; CE)__TE Assumps 2" xfId="14604" xr:uid="{8E4F714E-08B1-473F-B6A7-BDD7E41FC932}"/>
    <cellStyle name="___laroux_8_2008 IWNA Portfolio 09262008 (JPM TE &amp; CE)__TE Assumps_IWNA 3-Pack ECCA Sheldon Funding 01302009" xfId="14605" xr:uid="{033D90F5-5012-458A-9C0E-29D82839A72F}"/>
    <cellStyle name="___laroux_8_2008 IWNA Portfolio 09262008 (JPM TE &amp; CE)__TE Assumps_IWNA 3-Pack ECCA Sheldon Funding 01302009 2" xfId="14606" xr:uid="{B303B180-F4DC-4912-B565-AB06D91C3662}"/>
    <cellStyle name="___laroux_8_2008 IWNA v12 7.75% 53% TaxEx P50 (Invenergy)_10242008" xfId="14607" xr:uid="{E03AC7A1-4D73-4DA4-819B-5598561BBF32}"/>
    <cellStyle name="___laroux_8_2008 IWNA v12 7.75% 53% TaxEx P50 (Invenergy)_10242008 2" xfId="14608" xr:uid="{5AA720E1-DDF7-4C74-8987-86828092A3DA}"/>
    <cellStyle name="___laroux_8_2008 IWNA v12 7.75% 53% TaxEx P50 (Invenergy)_10242008_IWNA 3-Pack ECCA Sheldon Funding 01302009" xfId="14609" xr:uid="{98E3103C-62A8-41BD-AE4D-A0A3239D4AFF}"/>
    <cellStyle name="___laroux_8_2008 IWNA v12 7.75% 53% TaxEx P50 (Invenergy)_10242008_IWNA 3-Pack ECCA Sheldon Funding 01302009 2" xfId="14610" xr:uid="{7C9735B5-2D71-4A69-B6BD-EA171FFACB6E}"/>
    <cellStyle name="___laroux_8_2008 IWNA v12 7.75% 53% TaxEx P50 (Invenergy)_NO HAIRCUTS" xfId="14611" xr:uid="{2A68E753-F747-4B93-8BD7-935D98443AF7}"/>
    <cellStyle name="___laroux_8_2008 IWNA v12 7.75% 53% TaxEx P50 (Invenergy)_NO HAIRCUTS 2" xfId="14612" xr:uid="{F4B9AADA-4238-4C17-A63F-EF7646BAF4CF}"/>
    <cellStyle name="___laroux_8_2008 IWNA v12 7.75% 53% TaxEx P50 (Invenergy)_NO HAIRCUTS_IWNA 3-Pack ECCA Sheldon Funding 01302009" xfId="14613" xr:uid="{83CDBF44-2287-41AD-B0BB-D415DA3C2AA2}"/>
    <cellStyle name="___laroux_8_2008 IWNA v12 7.75% 53% TaxEx P50 (Invenergy)_NO HAIRCUTS_IWNA 3-Pack ECCA Sheldon Funding 01302009 2" xfId="14614" xr:uid="{2E1C81DF-8E1D-4032-8962-BA3149B076B5}"/>
    <cellStyle name="___laroux_8_Accounting" xfId="14615" xr:uid="{62056544-D445-40BD-86C2-074A8DDE3730}"/>
    <cellStyle name="___laroux_8_Accounting 2" xfId="14616" xr:uid="{0A3590F2-67F2-4C45-AE24-6C85F9EFFD54}"/>
    <cellStyle name="___laroux_8_Alta Mesa v3 10yr 6.75% $10m no Bonus P50" xfId="14617" xr:uid="{08C5DFC1-5271-4998-B0F5-3C61AE4558FC}"/>
    <cellStyle name="___laroux_8_Alta Mesa v3 10yr 6.75% $10m no Bonus P50 2" xfId="14618" xr:uid="{1F0A4C75-6FC7-4400-8369-8AF6FBD0774A}"/>
    <cellStyle name="___laroux_8_Alta Mesa v3 10yr 6.75% $10m no Bonus P50_BeechR Pivot Table 12.2.09" xfId="14619" xr:uid="{2F374A83-97E5-4068-BA31-9E357CBA90EB}"/>
    <cellStyle name="___laroux_8_Alta Mesa v3 10yr 6.75% $10m no Bonus P50_BeechR Pivot Table 12.2.09 2" xfId="14620" xr:uid="{94CFA29A-D16E-4AAF-B9E0-4A3BC27936E0}"/>
    <cellStyle name="___laroux_8_Alta Mesa v3 10yr 6.75% $10m no Bonus P50_IWNA 3-Pack ECCA Sheldon Funding 01302009" xfId="14621" xr:uid="{DF018421-E18F-4EE7-A09E-50C36064CA39}"/>
    <cellStyle name="___laroux_8_Alta Mesa v3 10yr 6.75% $10m no Bonus P50_IWNA 3-Pack ECCA Sheldon Funding 01302009 2" xfId="14622" xr:uid="{53ACA305-8B08-406C-B2EB-E1AC5CCA72B6}"/>
    <cellStyle name="___laroux_8_Alta Mesa v3 10yr 7.25% $10m Bonus P50" xfId="14623" xr:uid="{57535BC2-686F-4973-9006-32D00D34A41A}"/>
    <cellStyle name="___laroux_8_Alta Mesa v3 10yr 7.25% $10m Bonus P50 2" xfId="14624" xr:uid="{DC9B2CD5-6C7B-442A-864C-1FC92E98FA08}"/>
    <cellStyle name="___laroux_8_Alta Mesa v3 10yr 7.25% $10m Bonus P50_BeechR Pivot Table 12.2.09" xfId="14625" xr:uid="{6CEAF8E1-6D5E-47F5-88CE-1B03470D4C77}"/>
    <cellStyle name="___laroux_8_Alta Mesa v3 10yr 7.25% $10m Bonus P50_BeechR Pivot Table 12.2.09 2" xfId="14626" xr:uid="{7DF460AA-8C46-4C44-8ED8-AB7EB61320C2}"/>
    <cellStyle name="___laroux_8_Alta Mesa v3 10yr 7.25% $10m Bonus P50_IWNA 3-Pack ECCA Sheldon Funding 01302009" xfId="14627" xr:uid="{8760E7B5-C9E0-4BAD-B4D8-2EB1456CFC8E}"/>
    <cellStyle name="___laroux_8_Alta Mesa v3 10yr 7.25% $10m Bonus P50_IWNA 3-Pack ECCA Sheldon Funding 01302009 2" xfId="14628" xr:uid="{3A8C4DBC-62A1-4658-9F9D-CA0894EFFA6A}"/>
    <cellStyle name="___laroux_8_BeechR Pivot Table 12.2.09" xfId="14629" xr:uid="{D5390CBF-0AFA-42E9-92A4-ED7E106D8E78}"/>
    <cellStyle name="___laroux_8_BeechR Pivot Table 12.2.09 2" xfId="14630" xr:uid="{BA125031-6F88-4C37-8AE2-EB5EF11AFD76}"/>
    <cellStyle name="___laroux_8_Big Otter 101209 Grant and TE 100.5MW_20mileT" xfId="14631" xr:uid="{C414D638-E283-4E9B-B2DE-9DB7BAE7EF22}"/>
    <cellStyle name="___laroux_8_Big Otter 101209 Grant and TE 100.5MW_20mileT 2" xfId="14632" xr:uid="{743977DA-6C55-4509-8026-743B32F2FD25}"/>
    <cellStyle name="___laroux_8_Bish Hill_$77.5_lowncf_ Bundled Price_Lenders_092909" xfId="14633" xr:uid="{7F4D41B2-9320-4215-B925-18BA32002B22}"/>
    <cellStyle name="___laroux_8_Bish Hill_$77.5_lowncf_ Bundled Price_Lenders_092909 2" xfId="14634" xr:uid="{14F520DD-BF36-4797-B1FE-4FC969BD0486}"/>
    <cellStyle name="___laroux_8_BishHilll_1.25M per WTG with $72 bundled price_200MWs_BF" xfId="14635" xr:uid="{E67DD75F-EBB3-4A7B-8F36-41A44458DE7D}"/>
    <cellStyle name="___laroux_8_BishHilll_1.25M per WTG with $72 bundled price_200MWs_BF 2" xfId="14636" xr:uid="{2434F189-0DE4-49C9-8368-14C8186EF46D}"/>
    <cellStyle name="___laroux_8_Bishop Hill_Grant_082409_200MW" xfId="14637" xr:uid="{CB295403-AEAC-4535-87DA-39AAB89858A0}"/>
    <cellStyle name="___laroux_8_Bishop Hill_Grant_082409_200MW 2" xfId="14638" xr:uid="{13DF166E-F725-40E4-A9F5-68AB99489C9D}"/>
    <cellStyle name="___laroux_8_Book3" xfId="14639" xr:uid="{829022AB-17D7-43A8-A2BC-F3877C05A4DC}"/>
    <cellStyle name="___laroux_8_Book3 2" xfId="14640" xr:uid="{1DA7E0E5-8A6D-48D5-B80B-644394D9F682}"/>
    <cellStyle name="___laroux_8_Buzzard Creek_250MW_PTC_010610" xfId="14641" xr:uid="{905AF9CB-6F46-41C2-BBD4-C42F670931E8}"/>
    <cellStyle name="___laroux_8_Buzzard Creek_250MW_PTC_010610 2" xfId="14642" xr:uid="{B29F88B4-B706-4EBF-9C72-2AC652C72D23}"/>
    <cellStyle name="___laroux_8_California Ridge 120109 and 200MW" xfId="14643" xr:uid="{77DCB993-4163-4D69-9B71-045D88429E87}"/>
    <cellStyle name="___laroux_8_California Ridge 120109 and 200MW 2" xfId="14644" xr:uid="{47D919F3-EDE2-4068-BDD3-D13512742A88}"/>
    <cellStyle name="___laroux_8_California Ridge_042909_Grant and TE_99M_as bid" xfId="14645" xr:uid="{7FCBE424-EF86-44ED-AF8F-9A290E5498D8}"/>
    <cellStyle name="___laroux_8_California Ridge_042909_Grant and TE_99M_as bid 2" xfId="14646" xr:uid="{241E4A46-69C1-409B-8D17-6F49CB6C2B43}"/>
    <cellStyle name="___laroux_8_California Ridge_042909_Grant and TE_99Mw" xfId="14647" xr:uid="{297EB944-0FAE-4E94-97D1-4909A53132B4}"/>
    <cellStyle name="___laroux_8_California Ridge_042909_Grant and TE_99Mw 2" xfId="14648" xr:uid="{3C2E2BAA-1C58-4802-A496-0CC7A006E86F}"/>
    <cellStyle name="___laroux_8_CHECK - White Creek Final Closing Model_2007 11 16 vequity method FINAL" xfId="14649" xr:uid="{03D11BCC-EF60-4CDE-910B-7B1DE2D9A3D7}"/>
    <cellStyle name="___laroux_8_CHECK - White Creek Final Closing Model_2007 11 16 vequity method FINAL 2" xfId="14650" xr:uid="{51E1D769-566F-43C5-B6A4-C488D1C368CA}"/>
    <cellStyle name="___laroux_8_Copy of G&amp;A_reports_v4" xfId="14651" xr:uid="{76EF1279-7798-4302-8CF8-D101D150A7F3}"/>
    <cellStyle name="___laroux_8_Copy of NEW Levered GRIIIII_03312009_MCF v2" xfId="14652" xr:uid="{D237724E-578F-4F90-958E-548995CD9949}"/>
    <cellStyle name="___laroux_8_Copy of NEW Levered GRIIIII_03312009_MCF v2 2" xfId="14653" xr:uid="{D7582D22-99AE-4D46-9E61-0F0DD3CC8382}"/>
    <cellStyle name="___laroux_8_Copy of NEW Levered GRIIIII_03312009_MCF v2_BeechR Pivot Table 12.2.09" xfId="14654" xr:uid="{D5A08455-7D5A-4FA1-93E8-78FABB40D91C}"/>
    <cellStyle name="___laroux_8_Copy of NEW Levered GRIIIII_03312009_MCF v2_BeechR Pivot Table 12.2.09 2" xfId="14655" xr:uid="{C1408F81-9D07-465E-9FF1-D77AD6B41E04}"/>
    <cellStyle name="___laroux_8_Copy of Vento III v27i P50 1st" xfId="14656" xr:uid="{DB017EBE-C8A7-4BC2-A160-17A3E39ED6AF}"/>
    <cellStyle name="___laroux_8_Distribution Break Out" xfId="14657" xr:uid="{0B0AD71B-8229-486A-B317-BB2DE98A0533}"/>
    <cellStyle name="___laroux_8_Distribution Break Out 2" xfId="14658" xr:uid="{C5C6DE27-9CF4-4862-AA68-6CA6F81A81BC}"/>
    <cellStyle name="___laroux_8_Distribution Break Out_BeechR Pivot Table 12.2.09" xfId="14659" xr:uid="{B6FD45C1-BFBD-4F16-9E73-56BB13017E81}"/>
    <cellStyle name="___laroux_8_Distribution Break Out_BeechR Pivot Table 12.2.09 2" xfId="14660" xr:uid="{6D53CE10-2DD4-49BA-9395-15D25730B100}"/>
    <cellStyle name="___laroux_8_Distribution Break Out_IWNA 3-Pack ECCA Sheldon Funding 01302009" xfId="14661" xr:uid="{24BE5BB3-C388-4057-881C-4EFDFAF0F5A1}"/>
    <cellStyle name="___laroux_8_Distribution Break Out_IWNA 3-Pack ECCA Sheldon Funding 01302009 2" xfId="14662" xr:uid="{874340B6-FEFC-4901-9711-DFC4E0D13B1F}"/>
    <cellStyle name="___laroux_8_Final Internal Accounting UPC toggle Stetson v2 equity method FINAL v55" xfId="14663" xr:uid="{C92835F0-8ED7-4EC1-8CB1-B8B4473E5A53}"/>
    <cellStyle name="___laroux_8_Final Internal Accounting UPC toggle Stetson v2 equity method FINAL v55 2" xfId="14664" xr:uid="{E23DCE0A-5C83-4641-85A8-5882E5EC5199}"/>
    <cellStyle name="___laroux_8_Final Internal Accounting UPC toggle Stetson v2 equity method FINAL v57" xfId="14665" xr:uid="{2927C667-A4C4-4C81-9DB3-4F0F9FFF08E7}"/>
    <cellStyle name="___laroux_8_Final Internal Accounting UPC toggle Stetson v2 equity method FINAL v57 2" xfId="14666" xr:uid="{AE327620-1EA6-47E1-B5D8-1B99F5A50E61}"/>
    <cellStyle name="___laroux_8_FVO" xfId="14667" xr:uid="{E8285693-17B0-48AC-A7B9-2C321B679E51}"/>
    <cellStyle name="___laroux_8_FVO 2" xfId="14668" xr:uid="{F7DA0570-2293-490A-A4F4-261A7A9A313A}"/>
    <cellStyle name="___laroux_8_FVO_IWNA 3-Pack ECCA Sheldon Funding 01302009" xfId="14669" xr:uid="{0E41527C-A8CC-4E5A-903A-BD84E88925E7}"/>
    <cellStyle name="___laroux_8_FVO_IWNA 3-Pack ECCA Sheldon Funding 01302009 2" xfId="14670" xr:uid="{BA360573-2D11-4BE9-A607-0F4A1F0DB2F4}"/>
    <cellStyle name="___laroux_8_GRE 03252009_tpm_tables" xfId="14671" xr:uid="{03054257-1C2C-4569-A67A-3531C68C40A1}"/>
    <cellStyle name="___laroux_8_GRE 03252009_tpm_tables 2" xfId="14672" xr:uid="{EE82A169-196D-4996-BB62-20366A5FEE46}"/>
    <cellStyle name="___laroux_8_GRE 03252009_tpm_tables_BeechR Pivot Table 12.2.09" xfId="14673" xr:uid="{A66C190F-71CE-4C29-9F3A-0C45A19DFFBC}"/>
    <cellStyle name="___laroux_8_GRE 03252009_tpm_tables_BeechR Pivot Table 12.2.09 2" xfId="14674" xr:uid="{22A8A2F4-CD7C-4419-8E0D-CF677C8066C6}"/>
    <cellStyle name="___laroux_8_Hardin Grant 08312009_300MW" xfId="14675" xr:uid="{A6AD89D8-614A-49F5-9CB9-462A1EC4F009}"/>
    <cellStyle name="___laroux_8_Hardin Grant 08312009_300MW 2" xfId="14676" xr:uid="{5FAE6DD7-D563-40E0-A615-3B216B475E90}"/>
    <cellStyle name="___laroux_8_HoldCo Cap Accounts" xfId="14677" xr:uid="{83500445-576E-4629-B168-3887976E09FD}"/>
    <cellStyle name="___laroux_8_HoldCo Cap Accounts 2" xfId="14678" xr:uid="{915EB65A-95E4-43EC-90D1-5442E5240C0A}"/>
    <cellStyle name="___laroux_8_HoldCo Cap Accounts_BeechR Pivot Table 12.2.09" xfId="14679" xr:uid="{A3F5F3E4-76DB-46E6-B946-FD45F039C011}"/>
    <cellStyle name="___laroux_8_HoldCo Cap Accounts_BeechR Pivot Table 12.2.09 2" xfId="14680" xr:uid="{0FC9257D-2CFA-438F-B639-79F44133341A}"/>
    <cellStyle name="___laroux_8_HoldCo Cap Accounts_IWNA 3-Pack ECCA Sheldon Funding 01302009" xfId="14681" xr:uid="{02C16220-F0D1-418C-A80B-202C7F5BECE0}"/>
    <cellStyle name="___laroux_8_HoldCo Cap Accounts_IWNA 3-Pack ECCA Sheldon Funding 01302009 2" xfId="14682" xr:uid="{1707EF33-B63E-49C0-A172-66BFF94DA578}"/>
    <cellStyle name="___laroux_8_Inputs-General" xfId="14683" xr:uid="{4336C8A8-913D-4E5D-81E1-6376F2E273E5}"/>
    <cellStyle name="___laroux_8_Inputs-General 2" xfId="14684" xr:uid="{BF1E0FD5-55F0-4417-9779-0F71771B005E}"/>
    <cellStyle name="___laroux_8_Inven Model V 15" xfId="14685" xr:uid="{AEF80A8C-B6A8-4883-BBC3-9EE422E2C9DB}"/>
    <cellStyle name="___laroux_8_Inven Model V 15 2" xfId="14686" xr:uid="{B30B764A-2C0E-46F7-A21D-E798AD4D8E66}"/>
    <cellStyle name="___laroux_8_Inven Model V 15_IWNA 3-Pack ECCA Sheldon Funding 01302009" xfId="14687" xr:uid="{E914635B-3F6E-4B65-947A-D410C3F2573A}"/>
    <cellStyle name="___laroux_8_Inven Model V 15_IWNA 3-Pack ECCA Sheldon Funding 01302009 2" xfId="14688" xr:uid="{E33652F2-4833-407E-A67A-429FC8692640}"/>
    <cellStyle name="___laroux_8_Invenergy Model -- 9-5-08 base" xfId="14689" xr:uid="{0C138DD1-2DF5-430D-90D4-D64756A86B2A}"/>
    <cellStyle name="___laroux_8_Invenergy Model -- 9-5-08 base 2" xfId="14690" xr:uid="{E5E7365A-0123-4F72-9E60-7AC019275ACF}"/>
    <cellStyle name="___laroux_8_Invenergy Model -- 9-5-08 base_IWNA 3-Pack ECCA Sheldon Funding 01302009" xfId="14691" xr:uid="{00FA111C-DB6C-4F4A-8D7D-5D7C368DF6C4}"/>
    <cellStyle name="___laroux_8_Invenergy Model -- 9-5-08 base_IWNA 3-Pack ECCA Sheldon Funding 01302009 2" xfId="14692" xr:uid="{99F5DCBB-B03E-430B-8BF7-16659938C753}"/>
    <cellStyle name="___laroux_8_Invenergy Model -- IIF 6-24-08rs" xfId="14693" xr:uid="{CBDB521C-EC7A-4A61-B917-48BF7BBBAA6F}"/>
    <cellStyle name="___laroux_8_Invenergy Model -- IIF 6-24-08rs 2" xfId="14694" xr:uid="{05EC3A8F-4F3E-45F5-A14C-10BA59922AA4}"/>
    <cellStyle name="___laroux_8_Invenergy Model -- IIF 6-24-08rs_BeechR Pivot Table 12.2.09" xfId="14695" xr:uid="{A395374E-AB70-48F0-939B-F902269EDE35}"/>
    <cellStyle name="___laroux_8_Invenergy Model -- IIF 6-24-08rs_BeechR Pivot Table 12.2.09 2" xfId="14696" xr:uid="{540DCCBD-F454-4CA9-8A62-C461FB82FCA4}"/>
    <cellStyle name="___laroux_8_Invenergy Model -- IIF 6-24-08rs_IWNA 3-Pack ECCA Sheldon Funding 01302009" xfId="14697" xr:uid="{2E1A4703-0CC9-4C67-B8D6-C742392F9225}"/>
    <cellStyle name="___laroux_8_Invenergy Model -- IIF 6-24-08rs_IWNA 3-Pack ECCA Sheldon Funding 01302009 2" xfId="14698" xr:uid="{28B3780E-3A13-4326-879F-52D60BA429D3}"/>
    <cellStyle name="___laroux_8_Invenergy Model -- IIF 7-16-08" xfId="14699" xr:uid="{CA8BCB2C-C874-4E12-B09C-FAF2759B7213}"/>
    <cellStyle name="___laroux_8_Invenergy Model -- IIF 7-16-08 2" xfId="14700" xr:uid="{429596DD-FBB4-49DA-8D3C-256AE45BA0FC}"/>
    <cellStyle name="___laroux_8_Invenergy Model -- IIF 7-16-08_BeechR Pivot Table 12.2.09" xfId="14701" xr:uid="{E0FE1CD5-68C9-40F5-AAE0-64740F9DE35D}"/>
    <cellStyle name="___laroux_8_Invenergy Model -- IIF 7-16-08_BeechR Pivot Table 12.2.09 2" xfId="14702" xr:uid="{24EAD906-98FE-4639-AADB-7FC911E0EEFE}"/>
    <cellStyle name="___laroux_8_Invenergy Model -- IIF 7-16-08_IWNA 3-Pack ECCA Sheldon Funding 01302009" xfId="14703" xr:uid="{47CF0715-73E9-440A-B035-1B503644381B}"/>
    <cellStyle name="___laroux_8_Invenergy Model -- IIF 7-16-08_IWNA 3-Pack ECCA Sheldon Funding 01302009 2" xfId="14704" xr:uid="{F4FC62BF-81DF-4BEB-8B45-C0F5A14FEFB7}"/>
    <cellStyle name="___laroux_8_Invenergy Model -- IIF 7-28-08" xfId="14705" xr:uid="{C0AE9A91-D97C-46F2-AF51-F804EF34B507}"/>
    <cellStyle name="___laroux_8_Invenergy Model -- IIF 7-28-08 2" xfId="14706" xr:uid="{83DED5CC-520E-4A7B-993F-4D8947E62583}"/>
    <cellStyle name="___laroux_8_Invenergy Model -- IIF 7-28-08_BeechR Pivot Table 12.2.09" xfId="14707" xr:uid="{792491B2-5BD2-42A5-B1F3-040CE1FB1D17}"/>
    <cellStyle name="___laroux_8_Invenergy Model -- IIF 7-28-08_BeechR Pivot Table 12.2.09 2" xfId="14708" xr:uid="{B4B26117-1426-4A80-898D-176C2040B34B}"/>
    <cellStyle name="___laroux_8_Invenergy Model -- IIF 7-28-08_IWNA 3-Pack ECCA Sheldon Funding 01302009" xfId="14709" xr:uid="{EEF1BFFA-C49F-477C-8178-41258E62E059}"/>
    <cellStyle name="___laroux_8_Invenergy Model -- IIF 7-28-08_IWNA 3-Pack ECCA Sheldon Funding 01302009 2" xfId="14710" xr:uid="{757EEA8B-54C4-48D4-AEF4-C1FE2DBB0382}"/>
    <cellStyle name="___laroux_8_Invenergy Model -- IIF 7-30-08" xfId="14711" xr:uid="{8A5D0AF6-C58A-464D-AF31-71A0032E7122}"/>
    <cellStyle name="___laroux_8_Invenergy Model -- IIF 7-30-08 2" xfId="14712" xr:uid="{124C6447-90F6-487E-9116-F2544B15324E}"/>
    <cellStyle name="___laroux_8_Invenergy Model -- IIF 7-30-08_BeechR Pivot Table 12.2.09" xfId="14713" xr:uid="{95C6A641-B02F-4606-9E2C-8159978F50DE}"/>
    <cellStyle name="___laroux_8_Invenergy Model -- IIF 7-30-08_BeechR Pivot Table 12.2.09 2" xfId="14714" xr:uid="{334171E1-DDCC-4096-950B-D1E2236DF5D0}"/>
    <cellStyle name="___laroux_8_Invenergy Model -- IIF 7-30-08_IWNA 3-Pack ECCA Sheldon Funding 01302009" xfId="14715" xr:uid="{10B9A189-045C-4797-9608-A2CC731D759E}"/>
    <cellStyle name="___laroux_8_Invenergy Model -- IIF 7-30-08_IWNA 3-Pack ECCA Sheldon Funding 01302009 2" xfId="14716" xr:uid="{8EBB5E02-CCE3-4BE3-8D2B-0140C2178492}"/>
    <cellStyle name="___laroux_8_Invenergy Model -- IIF 8-26-08" xfId="14717" xr:uid="{A0DFEC01-4021-4310-8425-C42BF9303954}"/>
    <cellStyle name="___laroux_8_Invenergy Model -- IIF 8-26-08 2" xfId="14718" xr:uid="{F9CC14CE-A81A-42A2-8704-1CE7E2FD04FD}"/>
    <cellStyle name="___laroux_8_Invenergy Model -- IIF 8-26-08_IWNA 3-Pack ECCA Sheldon Funding 01302009" xfId="14719" xr:uid="{FE7E409D-CD92-4582-A324-466A1F046BDC}"/>
    <cellStyle name="___laroux_8_Invenergy Model -- IIF 8-26-08_IWNA 3-Pack ECCA Sheldon Funding 01302009 2" xfId="14720" xr:uid="{AE576F3E-0779-4C6E-9EA0-45FF74B41F83}"/>
    <cellStyle name="___laroux_8_Invenergy Model -- IIF 8-8-08" xfId="14721" xr:uid="{BFC1998F-E5FD-4E68-B0A6-1702F09D9A08}"/>
    <cellStyle name="___laroux_8_Invenergy Model -- IIF 8-8-08 2" xfId="14722" xr:uid="{283A62C7-8EFA-49F1-9D16-3144A0A9436F}"/>
    <cellStyle name="___laroux_8_Invenergy Model -- IIF 8-8-08_BeechR Pivot Table 12.2.09" xfId="14723" xr:uid="{611DC2AC-A158-4511-BFEB-6831A6AF3C92}"/>
    <cellStyle name="___laroux_8_Invenergy Model -- IIF 8-8-08_BeechR Pivot Table 12.2.09 2" xfId="14724" xr:uid="{C2FE9604-2D73-4F12-8A36-3C360A9E904E}"/>
    <cellStyle name="___laroux_8_Invenergy Model -- IIF 8-8-08_IWNA 3-Pack ECCA Sheldon Funding 01302009" xfId="14725" xr:uid="{D1C5D58D-0392-44AF-976E-A0B0AB9A1E5F}"/>
    <cellStyle name="___laroux_8_Invenergy Model -- IIF 8-8-08_IWNA 3-Pack ECCA Sheldon Funding 01302009 2" xfId="14726" xr:uid="{500D9411-4F7F-4D81-8E1B-C4822D282EEE}"/>
    <cellStyle name="___laroux_8_Invenergy Turkey Track Property Tax Estimate Working 05282008" xfId="14727" xr:uid="{38E158D5-B395-4FEA-9FBE-C9E6B582F202}"/>
    <cellStyle name="___laroux_8_Invenergy Turkey Track Property Tax Estimate Working 05282008 2" xfId="14728" xr:uid="{DCCD9F55-BE9D-43B3-A3A5-53FC1CCA299D}"/>
    <cellStyle name="___laroux_8_Invenergy Turkey Track Property Tax Estimate Working 05282008_BeechR Pivot Table 12.2.09" xfId="14729" xr:uid="{2A1D03F9-AE97-43E2-A234-AC1E690077F8}"/>
    <cellStyle name="___laroux_8_Invenergy Turkey Track Property Tax Estimate Working 05282008_BeechR Pivot Table 12.2.09 2" xfId="14730" xr:uid="{E13E6E6B-C689-4B63-8F16-0E8168139EFF}"/>
    <cellStyle name="___laroux_8_Invenergy Turkey Track Property Tax Estimate Working 05282008_IWNA 3-Pack ECCA Sheldon Funding 01302009" xfId="14731" xr:uid="{DB9BAD82-762E-41ED-9157-0BA05104A92C}"/>
    <cellStyle name="___laroux_8_Invenergy Turkey Track Property Tax Estimate Working 05282008_IWNA 3-Pack ECCA Sheldon Funding 01302009 2" xfId="14732" xr:uid="{5433D055-C14E-4584-B594-1372108F94B8}"/>
    <cellStyle name="___laroux_8_Invrg v0 10.5yr 7.25% 5.25yr cash cut 10% DRO P50" xfId="14733" xr:uid="{6DA70172-844A-4A4C-AC92-253C53D4FF61}"/>
    <cellStyle name="___laroux_8_Invrg v0 10.5yr 7.25% 5.25yr cash cut 10% DRO P50 2" xfId="14734" xr:uid="{1179EB86-ACCF-4371-A3F1-A0D1636BF4E5}"/>
    <cellStyle name="___laroux_8_Invrg v0 10.5yr 7.25% 5.25yr cash cut 10% DRO P50_IWNA 3-Pack ECCA Sheldon Funding 01302009" xfId="14735" xr:uid="{DB8E05D7-1F95-4E26-8712-710DC13CCAE2}"/>
    <cellStyle name="___laroux_8_Invrg v0 10.5yr 7.25% 5.25yr cash cut 10% DRO P50_IWNA 3-Pack ECCA Sheldon Funding 01302009 2" xfId="14736" xr:uid="{AC4E9F82-6FF4-40FB-B146-C1D99BD9182A}"/>
    <cellStyle name="___laroux_8_Invrg v0 10.5yr 7.25% 5.25yr cash cut P50" xfId="14737" xr:uid="{93FD23B0-44A3-4E1C-865D-8375E2105CDE}"/>
    <cellStyle name="___laroux_8_Invrg v0 10.5yr 7.25% 5.25yr cash cut P50 2" xfId="14738" xr:uid="{92657203-113F-4A94-937C-3750E20154CD}"/>
    <cellStyle name="___laroux_8_Invrg v0 10.5yr 7.25% 5.25yr cash cut P50 OLD" xfId="14739" xr:uid="{093F376C-D28F-4B76-929A-8DFC49A1BCC7}"/>
    <cellStyle name="___laroux_8_Invrg v0 10.5yr 7.25% 5.25yr cash cut P50 OLD 2" xfId="14740" xr:uid="{C7E465DB-D798-4370-978C-A9669015179D}"/>
    <cellStyle name="___laroux_8_Invrg v0 10.5yr 7.25% 5.25yr cash cut P50 OLD_BeechR Pivot Table 12.2.09" xfId="14741" xr:uid="{661B6BC8-715A-4735-A234-6D80EE14E54A}"/>
    <cellStyle name="___laroux_8_Invrg v0 10.5yr 7.25% 5.25yr cash cut P50 OLD_BeechR Pivot Table 12.2.09 2" xfId="14742" xr:uid="{461AEA91-4BE4-46EE-8B8F-4D47D07A8564}"/>
    <cellStyle name="___laroux_8_Invrg v0 10.5yr 7.25% 5.25yr cash cut P50 OLD_IWNA 3-Pack ECCA Sheldon Funding 01302009" xfId="14743" xr:uid="{98E3BC21-6386-4E0D-8B0F-40C08AD3A7C4}"/>
    <cellStyle name="___laroux_8_Invrg v0 10.5yr 7.25% 5.25yr cash cut P50 OLD_IWNA 3-Pack ECCA Sheldon Funding 01302009 2" xfId="14744" xr:uid="{FA30EB39-F300-46CE-AB96-1CAFF9AE42DD}"/>
    <cellStyle name="___laroux_8_Invrg v0 10.5yr 7.25% 5.25yr cash cut P50_BeechR Pivot Table 12.2.09" xfId="14745" xr:uid="{51FB22F9-523B-4525-AA0D-060C4E9104B2}"/>
    <cellStyle name="___laroux_8_Invrg v0 10.5yr 7.25% 5.25yr cash cut P50_BeechR Pivot Table 12.2.09 2" xfId="14746" xr:uid="{172CAF0C-23A1-4175-B2D6-7A38FD551A72}"/>
    <cellStyle name="___laroux_8_Invrg v0 10.5yr 7.25% 5.25yr cash cut P50_IWNA 3-Pack ECCA Sheldon Funding 01302009" xfId="14747" xr:uid="{B3F49E80-CFC7-47BD-BC94-E7EE2F14A5A1}"/>
    <cellStyle name="___laroux_8_Invrg v0 10.5yr 7.25% 5.25yr cash cut P50_IWNA 3-Pack ECCA Sheldon Funding 01302009 2" xfId="14748" xr:uid="{4C890902-2123-48B1-888E-1E698C374716}"/>
    <cellStyle name="___laroux_8_Invrg v2 10.5yr 7.25% 5.25yr cash cut P50 (Invenergy)_REVIEW" xfId="14749" xr:uid="{473A13AF-CC94-41AD-804E-66A5A431E9E0}"/>
    <cellStyle name="___laroux_8_Invrg v2 10.5yr 7.25% 5.25yr cash cut P50 (Invenergy)_REVIEW 2" xfId="14750" xr:uid="{DFE88C36-371A-43D1-9BD2-4ADC826758CD}"/>
    <cellStyle name="___laroux_8_Invrg v2 10.5yr 7.25% 5.25yr cash cut P50 (Invenergy)_REVIEW_BeechR Pivot Table 12.2.09" xfId="14751" xr:uid="{6E93BB1B-6C65-4BFF-A153-F01E16818078}"/>
    <cellStyle name="___laroux_8_Invrg v2 10.5yr 7.25% 5.25yr cash cut P50 (Invenergy)_REVIEW_BeechR Pivot Table 12.2.09 2" xfId="14752" xr:uid="{039330CB-BF58-42C0-8E91-D0A737F27C8E}"/>
    <cellStyle name="___laroux_8_Invrg v2 10.5yr 7.25% 5.25yr cash cut P50 (Invenergy)_REVIEW_IWNA 3-Pack ECCA Sheldon Funding 01302009" xfId="14753" xr:uid="{88DF3EF4-17D6-497B-8382-3A02348857AD}"/>
    <cellStyle name="___laroux_8_Invrg v2 10.5yr 7.25% 5.25yr cash cut P50 (Invenergy)_REVIEW_IWNA 3-Pack ECCA Sheldon Funding 01302009 2" xfId="14754" xr:uid="{C27B35D9-5129-49D5-A766-FE8A4FAD7DB7}"/>
    <cellStyle name="___laroux_8_Invrg v3 10.5yr 7.25% 5.25yr cash cut P50" xfId="14755" xr:uid="{7606C865-ECA1-4F42-B288-FED50E017A4D}"/>
    <cellStyle name="___laroux_8_Invrg v3 10.5yr 7.25% 5.25yr cash cut P50 2" xfId="14756" xr:uid="{460A22B6-A954-4895-94A7-27A1E9C8F716}"/>
    <cellStyle name="___laroux_8_Invrg v3 10.5yr 7.25% 5.25yr cash cut P50_BeechR Pivot Table 12.2.09" xfId="14757" xr:uid="{BA6D7BC8-79C8-4D9E-935F-D6C166E94376}"/>
    <cellStyle name="___laroux_8_Invrg v3 10.5yr 7.25% 5.25yr cash cut P50_BeechR Pivot Table 12.2.09 2" xfId="14758" xr:uid="{6E6260C7-8193-489F-9094-58FA764E0CBB}"/>
    <cellStyle name="___laroux_8_Invrg v3 10.5yr 7.25% 5.25yr cash cut P50_IWNA 3-Pack ECCA Sheldon Funding 01302009" xfId="14759" xr:uid="{4CD39431-ED29-4FE6-8ABF-988A06B59AA5}"/>
    <cellStyle name="___laroux_8_Invrg v3 10.5yr 7.25% 5.25yr cash cut P50_IWNA 3-Pack ECCA Sheldon Funding 01302009 2" xfId="14760" xr:uid="{E2779F75-8DDD-4032-82BE-95FBF6D090C3}"/>
    <cellStyle name="___laroux_8_Invrg v3 pwr hedges no track accts 10.5yr 7.25% 4yr cash cut $51.73 P50" xfId="14761" xr:uid="{376C6F80-4728-4F9C-8AC6-AD1636240C48}"/>
    <cellStyle name="___laroux_8_Invrg v3 pwr hedges no track accts 10.5yr 7.25% 4yr cash cut $51.73 P50 2" xfId="14762" xr:uid="{A9986766-6906-4C04-BAF3-2B4812F01144}"/>
    <cellStyle name="___laroux_8_Invrg v3 pwr hedges no track accts 10.5yr 7.25% 4yr cash cut $51.73 P50_BeechR Pivot Table 12.2.09" xfId="14763" xr:uid="{B2DE80A8-3089-4874-889E-64B10B64D0F0}"/>
    <cellStyle name="___laroux_8_Invrg v3 pwr hedges no track accts 10.5yr 7.25% 4yr cash cut $51.73 P50_BeechR Pivot Table 12.2.09 2" xfId="14764" xr:uid="{50508810-ED9B-4A78-BC64-88499DE84FBA}"/>
    <cellStyle name="___laroux_8_Invrg v3 pwr hedges no track accts 10.5yr 7.25% 4yr cash cut $51.73 P50_IWNA 3-Pack ECCA Sheldon Funding 01302009" xfId="14765" xr:uid="{EA05343C-E8D8-43BB-A10C-7D55A7F16FAF}"/>
    <cellStyle name="___laroux_8_Invrg v3 pwr hedges no track accts 10.5yr 7.25% 4yr cash cut $51.73 P50_IWNA 3-Pack ECCA Sheldon Funding 01302009 2" xfId="14766" xr:uid="{72C6990E-DB3C-48B7-B3A2-7D3C813C8F54}"/>
    <cellStyle name="___laroux_8_IWNA 3-Pack ECCA Sheldon Funding 01302009" xfId="14767" xr:uid="{3E075966-6303-4E65-BD13-6CCF973AF2E9}"/>
    <cellStyle name="___laroux_8_IWNA 3-Pack ECCA Sheldon Funding 01302009 2" xfId="14768" xr:uid="{2FE83E44-49B7-4077-80F9-706C1F96B8C0}"/>
    <cellStyle name="___laroux_8_IWNA 3-Pack ECCA Sheldon Funding 03202009" xfId="14769" xr:uid="{1B745502-3AF1-4BC2-9CA9-E4636A8C0F1A}"/>
    <cellStyle name="___laroux_8_IWNA 3-Pack ECCA Sheldon Funding 03202009 2" xfId="14770" xr:uid="{96ED180D-468C-432F-8E1B-3DAE9D43E5EE}"/>
    <cellStyle name="___laroux_8_IWNA Ptfl v2 10yr 7.25% $320 upfront 99% hedge loss P50" xfId="14771" xr:uid="{8B83D738-3552-4E28-8C65-0DC20BD0B40E}"/>
    <cellStyle name="___laroux_8_IWNA Ptfl v2 10yr 7.25% $320 upfront 99% hedge loss P50 2" xfId="14772" xr:uid="{0EEC92FA-5FFF-405B-8B47-267AD580B80D}"/>
    <cellStyle name="___laroux_8_IWNA Ptfl v2 10yr 7.25% $320 upfront 99% hedge loss P50_IWNA 3-Pack ECCA Sheldon Funding 01302009" xfId="14773" xr:uid="{FB676793-0E3C-4820-85D1-B50471BF3403}"/>
    <cellStyle name="___laroux_8_IWNA Ptfl v2 10yr 7.25% $320 upfront 99% hedge loss P50_IWNA 3-Pack ECCA Sheldon Funding 01302009 2" xfId="14774" xr:uid="{832C05EF-795F-48C7-867D-37DDC8CFA5D1}"/>
    <cellStyle name="___laroux_8_IWNA Ptfl v2 11yr 7.50% $320 upfront P50 with FVO" xfId="14775" xr:uid="{946FB59C-B71C-4DED-89A0-5C98651D2236}"/>
    <cellStyle name="___laroux_8_IWNA Ptfl v2 11yr 7.50% $320 upfront P50 with FVO 2" xfId="14776" xr:uid="{8C0399EB-5223-4313-B1E8-C3F3D0B5D6F2}"/>
    <cellStyle name="___laroux_8_IWNA Ptfl v2 11yr 7.50% $320 upfront P50 with FVO_IWNA 3-Pack ECCA Sheldon Funding 01302009" xfId="14777" xr:uid="{AEE7BE01-729C-401E-A404-5B3DB41AC261}"/>
    <cellStyle name="___laroux_8_IWNA Ptfl v2 11yr 7.50% $320 upfront P50 with FVO_IWNA 3-Pack ECCA Sheldon Funding 01302009 2" xfId="14778" xr:uid="{FB95F0DC-F6DD-472C-99F7-60170BA12CBF}"/>
    <cellStyle name="___laroux_8_IWNA v1 10yr 7.25% $290 upfront no bonus 42% 2009 tax realloc P50" xfId="14779" xr:uid="{E6E93108-F872-4407-B1B1-E526274D2117}"/>
    <cellStyle name="___laroux_8_IWNA v1 10yr 7.25% $290 upfront no bonus 42% 2009 tax realloc P50 2" xfId="14780" xr:uid="{369A0BFD-F848-434F-8316-7527FCFF37D5}"/>
    <cellStyle name="___laroux_8_IWNA v1 10yr 7.25% $290 upfront no bonus 42% 2009 tax realloc P50_IWNA 3-Pack ECCA Sheldon Funding 01302009" xfId="14781" xr:uid="{32D4D119-E675-400B-9174-2D33FD43815C}"/>
    <cellStyle name="___laroux_8_IWNA v1 10yr 7.25% $290 upfront no bonus 42% 2009 tax realloc P50_IWNA 3-Pack ECCA Sheldon Funding 01302009 2" xfId="14782" xr:uid="{BA46BDB9-B856-462D-B78D-F0CB2E73F047}"/>
    <cellStyle name="___laroux_8_Key Results" xfId="14783" xr:uid="{2F479C0B-443F-4C47-B3DB-8397E264A8D9}"/>
    <cellStyle name="___laroux_8_Key Results 2" xfId="14784" xr:uid="{3BEE4411-AACF-442C-989A-2C34A33CA695}"/>
    <cellStyle name="___laroux_8_Key Results_BeechR Pivot Table 12.2.09" xfId="14785" xr:uid="{682F29F1-AD00-4A1E-B34C-9D46AF42B458}"/>
    <cellStyle name="___laroux_8_Key Results_BeechR Pivot Table 12.2.09 2" xfId="14786" xr:uid="{F7F11476-D3D6-48B0-9FFE-C208121FDF92}"/>
    <cellStyle name="___laroux_8_Key Results_IWNA 3-Pack ECCA Sheldon Funding 01302009" xfId="14787" xr:uid="{922B6009-9EE4-4EC6-A750-A7CCC08DD7FA}"/>
    <cellStyle name="___laroux_8_Key Results_IWNA 3-Pack ECCA Sheldon Funding 01302009 2" xfId="14788" xr:uid="{778130CB-D1DE-43A5-B52E-0F1769A74457}"/>
    <cellStyle name="___laroux_8_Ledge_0416_Grant and TE" xfId="14789" xr:uid="{63002E4B-20D4-4706-A47D-ABF5398F86E5}"/>
    <cellStyle name="___laroux_8_Ledge_0416_Grant and TE 2" xfId="14790" xr:uid="{B31326E5-7497-47A9-82A5-4C4684D16883}"/>
    <cellStyle name="___laroux_8_Levered Beech Ridge _100709" xfId="14791" xr:uid="{39C8857E-096B-48A4-A40D-3BEA6CA6D9C7}"/>
    <cellStyle name="___laroux_8_Levered Beech Ridge _100709 2" xfId="14792" xr:uid="{97489620-D413-46E0-B4C9-BA8390EA4F0F}"/>
    <cellStyle name="___laroux_8_Levered Beech Ridge _100709_BeechR Pivot Table 12.2.09" xfId="14793" xr:uid="{C0F72757-B7A9-4DF1-B96E-B2A8F5E8C073}"/>
    <cellStyle name="___laroux_8_Levered Beech Ridge _100709_BeechR Pivot Table 12.2.09 2" xfId="14794" xr:uid="{86C427F2-B871-432A-B61F-FE489617B2E9}"/>
    <cellStyle name="___laroux_8_Levered Beech Ridge _102709" xfId="14795" xr:uid="{9A49C170-C0F8-4053-A31D-5DB97BC2B811}"/>
    <cellStyle name="___laroux_8_Levered Beech Ridge _102709 2" xfId="14796" xr:uid="{10097D50-A8C2-438C-8D40-D977AB29FE60}"/>
    <cellStyle name="___laroux_8_Levered Beech Ridge _102709_BeechR Pivot Table 12.2.09" xfId="14797" xr:uid="{7B040F05-FA35-40ED-ABF5-87627913BCA3}"/>
    <cellStyle name="___laroux_8_Levered Beech Ridge _102709_BeechR Pivot Table 12.2.09 2" xfId="14798" xr:uid="{C68B9A23-726E-444C-A14C-30312C93C436}"/>
    <cellStyle name="___laroux_8_Levered Beech Ridge _110209" xfId="14799" xr:uid="{014E2E71-BCEB-4A11-A16B-B35BDDCE29A4}"/>
    <cellStyle name="___laroux_8_Levered Beech Ridge _110209 2" xfId="14800" xr:uid="{1F8824BD-8251-4750-8398-9FA1CDE65DC0}"/>
    <cellStyle name="___laroux_8_Levered Beech Ridge _110209_BeechR Pivot Table 12.2.09" xfId="14801" xr:uid="{C4784AF1-CA84-4ADF-9EAF-CF36C26976A5}"/>
    <cellStyle name="___laroux_8_Levered Beech Ridge _110209_BeechR Pivot Table 12.2.09 2" xfId="14802" xr:uid="{95277D65-1C24-4599-B086-0C5D696175C4}"/>
    <cellStyle name="___laroux_8_Levered Grand Ridge Exp 07082009_LIVE" xfId="14803" xr:uid="{14E1C204-AE1D-49DC-B72C-5FC8BE5D0D75}"/>
    <cellStyle name="___laroux_8_Levered Grand Ridge Exp 07082009_LIVE 2" xfId="14804" xr:uid="{E63EAA46-9D33-4F1D-AFCD-3502B9B4C32A}"/>
    <cellStyle name="___laroux_8_Levered Grand Ridge Exp 07082009_LIVE_BeechR Pivot Table 12.2.09" xfId="14805" xr:uid="{CBB21C7C-10B9-4008-B23F-173C5D17FC7E}"/>
    <cellStyle name="___laroux_8_Levered Grand Ridge Exp 07082009_LIVE_BeechR Pivot Table 12.2.09 2" xfId="14806" xr:uid="{2AAA3A34-6821-48CA-B4E7-EB9C7FDD37F1}"/>
    <cellStyle name="___laroux_8_Levered Grand Ridge Exp_05042009" xfId="14807" xr:uid="{2426C1EF-FF09-4D39-A243-F3C0A959B277}"/>
    <cellStyle name="___laroux_8_Levered Grand Ridge Exp_05042009 2" xfId="14808" xr:uid="{029438B4-8FC5-4CE8-A429-C4B6C71D02F9}"/>
    <cellStyle name="___laroux_8_Levered Grand Ridge Exp_05042009_BeechR Pivot Table 12.2.09" xfId="14809" xr:uid="{6F24D1C6-CFFF-403E-B871-3A998D73AE74}"/>
    <cellStyle name="___laroux_8_Levered Grand Ridge Exp_05042009_BeechR Pivot Table 12.2.09 2" xfId="14810" xr:uid="{D1B5A393-D993-4EE7-AD6A-A98C05C22EB0}"/>
    <cellStyle name="___laroux_8_Levered Grand Ridge II-III_20yr 130 MW PPA_10032008" xfId="14811" xr:uid="{06E8BE97-79A7-4F22-B535-35E8C83DBCAB}"/>
    <cellStyle name="___laroux_8_Levered Grand Ridge II-III_20yr 130 MW PPA_10032008 2" xfId="14812" xr:uid="{B713C478-A479-44C1-9D82-69DC552F1066}"/>
    <cellStyle name="___laroux_8_Levered Grand Ridge II-III_20yr 130 MW PPA_10032008_BeechR Pivot Table 12.2.09" xfId="14813" xr:uid="{5E18732E-F1FE-4E0C-9F22-4D2ECE71EEDA}"/>
    <cellStyle name="___laroux_8_Levered Grand Ridge II-III_20yr 130 MW PPA_10032008_BeechR Pivot Table 12.2.09 2" xfId="14814" xr:uid="{0B0F89A1-7CA4-406D-B1C6-9E64DE402C1A}"/>
    <cellStyle name="___laroux_8_Levered White Oak 99 MW_shared reconductor with IP08_040308" xfId="14815" xr:uid="{0F2FD785-EDBE-4C3C-89F2-8F9B8523AF5D}"/>
    <cellStyle name="___laroux_8_Levered White Oak 99 MW_shared reconductor with IP08_040308 2" xfId="14816" xr:uid="{208C41C0-18E8-438E-BD1F-550FFEBFC41D}"/>
    <cellStyle name="___laroux_8_Levered White Oak 99 MW_shared reconductor with IP08_040308_BeechR Pivot Table 12.2.09" xfId="14817" xr:uid="{D97529A3-944E-4416-81EC-F1A1E2832997}"/>
    <cellStyle name="___laroux_8_Levered White Oak 99 MW_shared reconductor with IP08_040308_BeechR Pivot Table 12.2.09 2" xfId="14818" xr:uid="{0CAC344D-F05C-4C34-92A5-6855EDBF8B5C}"/>
    <cellStyle name="___laroux_8_LeveredGrand_Ridge_II-III_020909_incl Grant NOL Bonus Dep" xfId="14819" xr:uid="{F575A8BA-2E1B-4A9A-9A14-26DA30A8B60D}"/>
    <cellStyle name="___laroux_8_LeveredGrand_Ridge_II-III_020909_incl Grant NOL Bonus Dep 2" xfId="14820" xr:uid="{61A16E60-C001-4029-8EA3-92FC708F915D}"/>
    <cellStyle name="___laroux_8_LeveredGrand_Ridge_II-III_020909_incl Grant NOL Bonus Dep_BeechR Pivot Table 12.2.09" xfId="14821" xr:uid="{1AEF248B-3F8B-46FC-B063-C7A9B466F9A2}"/>
    <cellStyle name="___laroux_8_LeveredGrand_Ridge_II-III_020909_incl Grant NOL Bonus Dep_BeechR Pivot Table 12.2.09 2" xfId="14822" xr:uid="{DAECEDD5-5252-4526-9F6C-9E2E749BBF49}"/>
    <cellStyle name="___laroux_8_Naturener Montana Portfolio_temp_Part2" xfId="14823" xr:uid="{9F377927-A15A-45F4-B662-A20794F80FC3}"/>
    <cellStyle name="___laroux_8_Naturener Montana Portfolio_temp_Part2 2" xfId="14824" xr:uid="{763379FA-E45F-43C4-9B23-15A4D0C6BC1E}"/>
    <cellStyle name="___laroux_8_NEW GRII_III Debt_032509 v1 (2)" xfId="14825" xr:uid="{1DC3E181-FF56-4C79-B48A-B866EE9BB8B9}"/>
    <cellStyle name="___laroux_8_NEW GRII_III Debt_032509 v1 (2) 2" xfId="14826" xr:uid="{7E4EF145-6887-414C-A708-5CF424D9CA07}"/>
    <cellStyle name="___laroux_8_NEW GRII_III Debt_032509 v1 (2)_BeechR Pivot Table 12.2.09" xfId="14827" xr:uid="{CF22EB8B-E72D-4E72-8B72-00E3FF383582}"/>
    <cellStyle name="___laroux_8_NEW GRII_III Debt_032509 v1 (2)_BeechR Pivot Table 12.2.09 2" xfId="14828" xr:uid="{EBCEE86B-48B3-4024-8665-53C3A171469C}"/>
    <cellStyle name="___laroux_8_NEW Levered GRII&amp;III_04092009_MCF v1" xfId="14829" xr:uid="{E4DAFA8F-44DE-4079-9F36-9E743372DAD2}"/>
    <cellStyle name="___laroux_8_NEW Levered GRII&amp;III_04092009_MCF v1 2" xfId="14830" xr:uid="{27A58EDC-369A-4B59-9F01-AF3EB3DCD802}"/>
    <cellStyle name="___laroux_8_NEW Levered GRII&amp;III_04092009_MCF v1_BeechR Pivot Table 12.2.09" xfId="14831" xr:uid="{89F89FFB-1176-47B4-B19E-6AD6CA996187}"/>
    <cellStyle name="___laroux_8_NEW Levered GRII&amp;III_04092009_MCF v1_BeechR Pivot Table 12.2.09 2" xfId="14832" xr:uid="{1927CDCD-04F1-4955-A89D-683B1F39DF93}"/>
    <cellStyle name="___laroux_8_Oceana_142MW_Vesta1.8_101909" xfId="14833" xr:uid="{E83CF132-D62A-4E0C-9ABC-51CEB83C55B2}"/>
    <cellStyle name="___laroux_8_Oceana_142MW_Vesta1.8_101909 2" xfId="14834" xr:uid="{DA787F78-C3C2-4568-BB66-DA6CC49178CA}"/>
    <cellStyle name="___laroux_8_Ormat 6-7-2007  v19b accounting v4 12-19-07" xfId="14835" xr:uid="{F3404C56-E299-44D3-8D14-0FEE056F0577}"/>
    <cellStyle name="___laroux_8_Ormat 6-7-2007  v19b accounting v4 12-19-07 2" xfId="14836" xr:uid="{7BE12F05-6742-4399-BE87-A974737ED2F0}"/>
    <cellStyle name="___laroux_8_Prarie Breeze Developer Model_041409_v2" xfId="14837" xr:uid="{0B54108D-0418-4FC3-8C84-7CE5C2B1D459}"/>
    <cellStyle name="___laroux_8_Prarie Breeze Developer Model_041409_v2 2" xfId="14838" xr:uid="{A10F1460-0035-4920-9CE1-993ED3BBF578}"/>
    <cellStyle name="___laroux_8_Pre-Tax GAAP" xfId="14839" xr:uid="{A9268890-9923-4B3C-BA3C-DC771773AA4F}"/>
    <cellStyle name="___laroux_8_Pre-Tax GAAP 2" xfId="14840" xr:uid="{2A085D13-5EFC-4186-84C6-AFD8C2E1A4ED}"/>
    <cellStyle name="___laroux_8_Raleigh Model (78MW) 09082009_V2" xfId="14841" xr:uid="{32990BBE-B58E-4D78-83A1-129B8F202E11}"/>
    <cellStyle name="___laroux_8_Raleigh Model (78MW) 09082009_V2 2" xfId="14842" xr:uid="{4AFC1C0D-7E25-4871-9FDD-72C1E272F4B0}"/>
    <cellStyle name="___laroux_8_Raleigh Model (78MW) 09082009_V2_BeechR Pivot Table 12.2.09" xfId="14843" xr:uid="{42EBFBA7-E624-4BFB-B66F-AAC41F3D52F3}"/>
    <cellStyle name="___laroux_8_Raleigh Model (78MW) 09082009_V2_BeechR Pivot Table 12.2.09 2" xfId="14844" xr:uid="{A0CD84CC-65F7-4EB5-BA4F-3ACD39A506A7}"/>
    <cellStyle name="___laroux_8_Sheet1" xfId="14845" xr:uid="{D536781D-2028-40A2-928B-D14C24D925DA}"/>
    <cellStyle name="___laroux_8_Sheet1 2" xfId="14846" xr:uid="{A5F6EC97-2A81-42EF-8FDC-3BF77EEBE408}"/>
    <cellStyle name="___laroux_8_Sweden Hills 51MW_081809_AEP bid" xfId="14847" xr:uid="{918313B2-3593-4FF1-83CD-F926B3380C19}"/>
    <cellStyle name="___laroux_8_Sweden Hills 51MW_081809_AEP bid 2" xfId="14848" xr:uid="{B36275A3-1D26-46DC-951B-360E0662B513}"/>
    <cellStyle name="___laroux_8_Tri-County Wind_042409_Grant and TE_as bid" xfId="14849" xr:uid="{9A59D687-B09D-4BBD-A7F4-DE00AA32DD24}"/>
    <cellStyle name="___laroux_8_Tri-County Wind_042409_Grant and TE_as bid 2" xfId="14850" xr:uid="{A0DB36F6-F6DD-479A-899D-2A09183CB183}"/>
    <cellStyle name="___laroux_8_Tri-County Wind_101309_Grant and TE_200MW_1.6XLE" xfId="14851" xr:uid="{4A3087DA-3009-4E82-A009-A713E9683B7A}"/>
    <cellStyle name="___laroux_8_Tri-County Wind_101309_Grant and TE_200MW_1.6XLE 2" xfId="14852" xr:uid="{A5B3AE7A-2DD6-4223-9580-33CAB1600F86}"/>
    <cellStyle name="___laroux_8_Tri-County Wind_101509_Grant and TE_200MW_1.6XLE" xfId="14853" xr:uid="{67BCB6C3-D34A-4C8F-9018-2EC113D22FE8}"/>
    <cellStyle name="___laroux_8_Tri-County Wind_101509_Grant and TE_200MW_1.6XLE 2" xfId="14854" xr:uid="{5DCB4D5D-5693-432D-922C-2DC9F76C0485}"/>
    <cellStyle name="___laroux_8_Turkey Track Completion Reserve Acct_11 10 08" xfId="14855" xr:uid="{0148D747-7D06-4BF3-8393-AE0D7BF81505}"/>
    <cellStyle name="___laroux_8_Turkey Track Completion Reserve Acct_11 10 08 2" xfId="14856" xr:uid="{B7850BAE-3615-41E4-B8CF-C3DCB47A9826}"/>
    <cellStyle name="___laroux_8_Turkey Track Completion Reserve Acct_11 10 08_IWNA 3-Pack ECCA Sheldon Funding 01302009" xfId="14857" xr:uid="{50CEEB96-37F7-44FD-A23F-0BCBAA7F5EFD}"/>
    <cellStyle name="___laroux_8_Turkey Track Completion Reserve Acct_11 10 08_IWNA 3-Pack ECCA Sheldon Funding 01302009 2" xfId="14858" xr:uid="{74E1873A-B2F5-44D8-8DAA-3339586106DB}"/>
    <cellStyle name="___laroux_8_Unlev McAdoo &amp; GR Combined 022008- Final" xfId="14859" xr:uid="{B292435F-5106-4D1D-B482-1E9240D413AE}"/>
    <cellStyle name="___laroux_8_Unlev McAdoo &amp; GR Combined 022008- Final 2" xfId="14860" xr:uid="{359B6899-BADA-430F-8904-2021C8DD5515}"/>
    <cellStyle name="___laroux_8_Unlev McAdoo &amp; GR Combined 022008- Final_BeechR Pivot Table 12.2.09" xfId="14861" xr:uid="{7E67045C-3A60-4B42-927E-51D4815AA182}"/>
    <cellStyle name="___laroux_8_Unlev McAdoo &amp; GR Combined 022008- Final_BeechR Pivot Table 12.2.09 2" xfId="14862" xr:uid="{17F8694F-9CCF-4259-9A0C-58467BDD4BE4}"/>
    <cellStyle name="___laroux_8_Unlev McAdoo &amp; GR Combined 022008- Final_IWNA 3-Pack ECCA Sheldon Funding 01302009" xfId="14863" xr:uid="{963D8A40-DC13-4763-80F5-414A3BED5474}"/>
    <cellStyle name="___laroux_8_Unlev McAdoo &amp; GR Combined 022008- Final_IWNA 3-Pack ECCA Sheldon Funding 01302009 2" xfId="14864" xr:uid="{C4EE7B4E-83CD-43B5-AA21-11AFE58B9207}"/>
    <cellStyle name="___laroux_8_Unlev McAdoo &amp; GR Combined 10242008-funding v8" xfId="14865" xr:uid="{9D460E0D-874B-4E73-A6FA-8323C3664EDD}"/>
    <cellStyle name="___laroux_8_Unlev McAdoo &amp; GR Combined 10242008-funding v8 2" xfId="14866" xr:uid="{95F18F8B-DCCB-4887-A360-17D01D32E313}"/>
    <cellStyle name="___laroux_8_Unlev McAdoo &amp; GR Combined 10242008-funding v8_BeechR Pivot Table 12.2.09" xfId="14867" xr:uid="{DC04DAFE-3B8E-4BB5-B7A9-E100B8CF7964}"/>
    <cellStyle name="___laroux_8_Unlev McAdoo &amp; GR Combined 10242008-funding v8_BeechR Pivot Table 12.2.09 2" xfId="14868" xr:uid="{FF878D5B-00B4-47D0-B8FC-81BB0B83998C}"/>
    <cellStyle name="___laroux_8_Unlev McAdoo &amp; GR Combined 10242008-funding v8_IWNA 3-Pack ECCA Sheldon Funding 01302009" xfId="14869" xr:uid="{AC7B0EB2-14F5-45AC-AE9D-C181EA8C0A35}"/>
    <cellStyle name="___laroux_8_Unlev McAdoo &amp; GR Combined 10242008-funding v8_IWNA 3-Pack ECCA Sheldon Funding 01302009 2" xfId="14870" xr:uid="{525A2362-6924-4D53-83E8-E05938D086F9}"/>
    <cellStyle name="___laroux_8_Unlev McAdoo &amp; GR Combined 10242008-funding v8_wake effect" xfId="14871" xr:uid="{908278D2-A049-4198-9C37-C57B710CBE4D}"/>
    <cellStyle name="___laroux_8_Unlev McAdoo &amp; GR Combined 10242008-funding v8_wake effect 2" xfId="14872" xr:uid="{3C0E704A-55CF-4A2C-B8A4-E27692755308}"/>
    <cellStyle name="___laroux_8_Unlev McAdoo &amp; GR Combined 10242008-funding v8_wake effect_BeechR Pivot Table 12.2.09" xfId="14873" xr:uid="{C30EA37B-A5BC-4850-B9CA-A345E5B773D8}"/>
    <cellStyle name="___laroux_8_Unlev McAdoo &amp; GR Combined 10242008-funding v8_wake effect_BeechR Pivot Table 12.2.09 2" xfId="14874" xr:uid="{1BEE90EE-3601-4C06-9411-B94BE44F9759}"/>
    <cellStyle name="___laroux_8_Unlevered Wildcat 04222008_Dep Update" xfId="14875" xr:uid="{1DE041E1-66B9-49F4-B963-C07A6035F1A9}"/>
    <cellStyle name="___laroux_8_Unlevered Wildcat 04222008_Dep Update 2" xfId="14876" xr:uid="{0E15914D-AD31-4E52-A7B3-28F834B4B743}"/>
    <cellStyle name="___laroux_8_Unlevered Wildcat 04222008_Dep Update v2" xfId="14877" xr:uid="{C0B9C839-9380-4637-893D-2FA73EF0397B}"/>
    <cellStyle name="___laroux_8_Unlevered Wildcat 04222008_Dep Update v2 2" xfId="14878" xr:uid="{8A51C13B-30E1-4130-9B8E-DC02DE6B4535}"/>
    <cellStyle name="___laroux_8_Unlevered Wildcat 04222008_Dep Update v2_BeechR Pivot Table 12.2.09" xfId="14879" xr:uid="{52D2BE67-8ED2-4E4A-AA6B-CEF693CB91FC}"/>
    <cellStyle name="___laroux_8_Unlevered Wildcat 04222008_Dep Update v2_BeechR Pivot Table 12.2.09 2" xfId="14880" xr:uid="{21DF37D7-1DAF-4C3B-AFD4-241A2FA01616}"/>
    <cellStyle name="___laroux_8_Unlevered Wildcat 04222008_Dep Update v2_IWNA 3-Pack ECCA Sheldon Funding 01302009" xfId="14881" xr:uid="{BE51CABE-FF0F-4952-A1D4-22093DAB2C67}"/>
    <cellStyle name="___laroux_8_Unlevered Wildcat 04222008_Dep Update v2_IWNA 3-Pack ECCA Sheldon Funding 01302009 2" xfId="14882" xr:uid="{73C23F0E-A8E0-48E6-A379-B696AD17D897}"/>
    <cellStyle name="___laroux_8_Unlevered Wildcat 04222008_Dep Update with 2008 stub year" xfId="14883" xr:uid="{287AEEFA-820B-4739-BD5C-963096AE446E}"/>
    <cellStyle name="___laroux_8_Unlevered Wildcat 04222008_Dep Update with 2008 stub year 2" xfId="14884" xr:uid="{214820B2-2449-4C2E-8851-1AF7B93924BD}"/>
    <cellStyle name="___laroux_8_Unlevered Wildcat 04222008_Dep Update with 2008 stub year_BeechR Pivot Table 12.2.09" xfId="14885" xr:uid="{1C09CBE7-77DE-465D-B1F0-52042CEAB94B}"/>
    <cellStyle name="___laroux_8_Unlevered Wildcat 04222008_Dep Update with 2008 stub year_BeechR Pivot Table 12.2.09 2" xfId="14886" xr:uid="{249EA1BE-8321-4864-A7AD-2B4F6DD8D56C}"/>
    <cellStyle name="___laroux_8_Unlevered Wildcat 04222008_Dep Update with 2008 stub year_IWNA 3-Pack ECCA Sheldon Funding 01302009" xfId="14887" xr:uid="{C1A55D3E-919F-4945-B601-6BC7B0CB1A12}"/>
    <cellStyle name="___laroux_8_Unlevered Wildcat 04222008_Dep Update with 2008 stub year_IWNA 3-Pack ECCA Sheldon Funding 01302009 2" xfId="14888" xr:uid="{02EAE974-C4F6-4D68-AC11-6166E9B8AEF0}"/>
    <cellStyle name="___laroux_8_Unlevered Wildcat 04222008_Dep Update_BeechR Pivot Table 12.2.09" xfId="14889" xr:uid="{75A9C974-665A-4FFE-A4A3-FE7F9CBC04CE}"/>
    <cellStyle name="___laroux_8_Unlevered Wildcat 04222008_Dep Update_BeechR Pivot Table 12.2.09 2" xfId="14890" xr:uid="{806EC338-253E-4C3E-BEE0-8C0705B5EE2A}"/>
    <cellStyle name="___laroux_8_Unlevered Wildcat 04222008_Dep Update_IWNA 3-Pack ECCA Sheldon Funding 01302009" xfId="14891" xr:uid="{6D1797F8-18FC-4676-A7B5-CEE07B961804}"/>
    <cellStyle name="___laroux_8_Unlevered Wildcat 04222008_Dep Update_IWNA 3-Pack ECCA Sheldon Funding 01302009 2" xfId="14892" xr:uid="{7BB5E322-A2DA-4C21-BD8A-919208F4A441}"/>
    <cellStyle name="___laroux_8_Unlevered Willow Creek 72MWs_111907" xfId="14893" xr:uid="{91255635-185D-4589-894E-C1B671C1E29B}"/>
    <cellStyle name="___laroux_8_Unlevered Willow Creek 72MWs_111907 2" xfId="14894" xr:uid="{BCBC9CD3-288C-48F3-BF76-0043AA9D5EA0}"/>
    <cellStyle name="___laroux_8_Unlevered Willow Creek 72MWs_111907_BeechR Pivot Table 12.2.09" xfId="14895" xr:uid="{001AD7BF-48E9-481C-BE46-1759B481DB01}"/>
    <cellStyle name="___laroux_8_Unlevered Willow Creek 72MWs_111907_BeechR Pivot Table 12.2.09 2" xfId="14896" xr:uid="{BBB20A9B-E23A-4F0A-A891-FAD16A8DB780}"/>
    <cellStyle name="___laroux_8_Unlevered Willow Creek 72MWs_111907_IWNA 3-Pack ECCA Sheldon Funding 01302009" xfId="14897" xr:uid="{841E84AC-8F25-4D20-A13E-E20E9DFF3279}"/>
    <cellStyle name="___laroux_8_Unlevered Willow Creek 72MWs_111907_IWNA 3-Pack ECCA Sheldon Funding 01302009 2" xfId="14898" xr:uid="{1AD36D18-0CDF-4CE6-A01A-6F355B2CEE56}"/>
    <cellStyle name="___laroux_8_Unlevered_Beech_Ridge_100_5MW_021009_optimized NCF" xfId="14899" xr:uid="{AA883AD0-B7F0-4CED-B199-98D071CB4F04}"/>
    <cellStyle name="___laroux_8_Unlevered_Beech_Ridge_100_5MW_021009_optimized NCF 2" xfId="14900" xr:uid="{8B3BB5BC-B51D-49BA-995D-65C421E1DD90}"/>
    <cellStyle name="___laroux_8_Unlevered_Grand Ridge_010809_v3" xfId="14901" xr:uid="{E7E05171-AEAC-4370-B4DD-B5BDA249FFB4}"/>
    <cellStyle name="___laroux_8_Unlevered_Grand Ridge_010809_v3 2" xfId="14902" xr:uid="{A610D489-7C19-4231-9620-41CAB3291E79}"/>
    <cellStyle name="___laroux_8_Unlevered_Grand Ridge_010809_v3_BeechR Pivot Table 12.2.09" xfId="14903" xr:uid="{756E68A9-BB83-415A-B3FE-D661144E361D}"/>
    <cellStyle name="___laroux_8_Unlevered_Grand Ridge_010809_v3_BeechR Pivot Table 12.2.09 2" xfId="14904" xr:uid="{BB58AC5A-B842-4979-8DFD-90715A46C7D0}"/>
    <cellStyle name="___laroux_8_UPC New York Wind 1-8-08 v equity method FINAL" xfId="14905" xr:uid="{CC509150-5918-47AD-A260-11E632ACAB0B}"/>
    <cellStyle name="___laroux_8_UPC New York Wind 1-8-08 v equity method FINAL 2" xfId="14906" xr:uid="{79AEE480-2B88-4C10-8EE6-B9C4CC85D6F0}"/>
    <cellStyle name="___laroux_8_Vantage Cash FLow 100609" xfId="14907" xr:uid="{665BE6EF-442E-408E-B151-E9AF07831E54}"/>
    <cellStyle name="___laroux_8_Vantage Cash FLow 100609 2" xfId="14908" xr:uid="{65630D92-2681-4EBD-8975-B3CF95C18A2E}"/>
    <cellStyle name="___laroux_8_Vantage Model_PGE 15yr PPA_062409" xfId="14909" xr:uid="{BC905372-DBB6-421C-9261-8B285CDF038F}"/>
    <cellStyle name="___laroux_8_Vantage Model_PGE 15yr PPA_062409 2" xfId="14910" xr:uid="{CCE11F89-0638-4F80-9686-C16B360892D7}"/>
    <cellStyle name="___laroux_8_Vantage Model_PGE 15yr PPA_073009_JAR" xfId="14911" xr:uid="{52070464-17A5-4071-A8A7-C76571716963}"/>
    <cellStyle name="___laroux_8_Vantage Model_PGE 15yr PPA_073009_JAR 2" xfId="14912" xr:uid="{9CD8BF4E-0E39-4752-AA54-AD4F35C57FE0}"/>
    <cellStyle name="___laroux_8_Vantage Model_PGE 15yr PPA_100909" xfId="14913" xr:uid="{91B79EF5-9792-4B01-B98E-3AD6A80D857F}"/>
    <cellStyle name="___laroux_8_Vantage Model_PGE 15yr PPA_100909 2" xfId="14914" xr:uid="{9A49F468-4039-44E8-A393-11EB93787AE0}"/>
    <cellStyle name="___laroux_8_Vento III v17i (8.9% Haircut, 60% Tax)" xfId="14915" xr:uid="{BDB247D0-FB86-48E4-9469-96CE117B6158}"/>
    <cellStyle name="___laroux_8_Vento III v22i (Haircut, 6Y CF, 76% tax)" xfId="14916" xr:uid="{6F66BE49-74CF-4DB0-881C-945DB98067CB}"/>
    <cellStyle name="___laroux_8_Vento III v28g Base" xfId="14917" xr:uid="{6CD99D0E-8DD0-47CA-9E37-9CB5594D7078}"/>
    <cellStyle name="___laroux_8_Vento III v28k JPMyyy" xfId="14918" xr:uid="{5C7CEFAE-7C59-4BA1-8A77-24F36F4E484B}"/>
    <cellStyle name="___laroux_8_White Oak_67.5_150MW_110409_OUR CASE" xfId="14919" xr:uid="{1A315457-AFAA-467B-B980-82702EDA246D}"/>
    <cellStyle name="___laroux_8_White Oak_67.5_150MW_110409_OUR CASE 2" xfId="14920" xr:uid="{0D606D9D-4D80-40D4-A30D-7833F301719F}"/>
    <cellStyle name="___laroux_8_WPP - Ormat 6-5-2007  v19i with internal accounting v3 eq method FINAL" xfId="14921" xr:uid="{C8F8E815-2BD4-4D04-B00F-65E06ADADB10}"/>
    <cellStyle name="___laroux_8_WPP - Ormat 6-5-2007  v19i with internal accounting v3 eq method FINAL 2" xfId="14922" xr:uid="{1997217E-CB29-42A0-B916-3FB1C92183C1}"/>
    <cellStyle name="___laroux_CHECK - White Creek Final Closing Model_2007 11 16 vequity method FINAL" xfId="14923" xr:uid="{B558DA5F-6E99-4DD3-ABAB-565036386945}"/>
    <cellStyle name="___laroux_CHECK - White Creek Final Closing Model_2007 11 16 vequity method FINAL 2" xfId="14924" xr:uid="{E51A6CF9-6F88-4316-B950-FD40912EF308}"/>
    <cellStyle name="___laroux_CHECK - White Creek Final Closing Model_2007 11 16 vequity method FINAL 2 2" xfId="14925" xr:uid="{4D6A74AE-1120-4F5E-B7BE-6B81F5340517}"/>
    <cellStyle name="___laroux_CHECK - White Creek Final Closing Model_2007 11 16 vequity method FINAL 3" xfId="14926" xr:uid="{7B43531F-0668-4861-A8E0-DF13FB2E9C02}"/>
    <cellStyle name="___laroux_ClearSky_AEP_Min_04.04.02_Bank" xfId="14927" xr:uid="{197F4F13-1DBC-4888-87F0-BFD0072889FB}"/>
    <cellStyle name="___laroux_ClearSky_AEP_Min_04.04.02_Bank_1" xfId="14928" xr:uid="{90C35C2C-C919-458A-83EF-1BD80A401AC6}"/>
    <cellStyle name="___laroux_ClearSky_AEP_Min_04.04.02_Bank_1 2" xfId="14929" xr:uid="{B1142074-17C6-4EC2-A53C-CD9491EE642C}"/>
    <cellStyle name="___laroux_ClearSky_AEP_Min_04.04.02_Bank_1 2 2" xfId="14930" xr:uid="{5ABC1325-2570-4296-86DD-420132419502}"/>
    <cellStyle name="___laroux_ClearSky_AEP_Min_04.04.02_Bank_1 3" xfId="14931" xr:uid="{9DDE8ECF-01EE-492C-A41B-8A903CCBE47B}"/>
    <cellStyle name="___laroux_ClearSky_AEP_Min_04.04.02_Bank_1 3 2" xfId="14932" xr:uid="{C3DEBF74-349F-45A5-8119-1D5D4882B902}"/>
    <cellStyle name="___laroux_ClearSky_AEP_Min_04.04.02_Bank_1 4" xfId="14933" xr:uid="{D5067D28-F371-4627-A8D7-F016467F0092}"/>
    <cellStyle name="___laroux_ClearSky_AEP_Min_04.04.02_Bank_1 4 2" xfId="14934" xr:uid="{E9F1B578-FB12-40BE-B303-F0159D652E4D}"/>
    <cellStyle name="___laroux_ClearSky_AEP_Min_04.04.02_Bank_1 5" xfId="14935" xr:uid="{F5EA8A16-D352-4038-990A-D5A40131834A}"/>
    <cellStyle name="___laroux_ClearSky_AEP_Min_04.04.02_Bank_1 5 2" xfId="14936" xr:uid="{801F622E-A38A-47BE-B78A-3DDBC28918A8}"/>
    <cellStyle name="___laroux_ClearSky_AEP_Min_04.04.02_Bank_1 6" xfId="14937" xr:uid="{9D705430-E074-495B-8AB7-277B1A5A87B0}"/>
    <cellStyle name="___laroux_Clearsky_internal_050301" xfId="14938" xr:uid="{0515A616-93E1-4D08-8123-DA749460F9C8}"/>
    <cellStyle name="___laroux_Clearsky_internal_050301 2" xfId="14939" xr:uid="{E1E1CAD8-6FA5-4267-BFD8-D51316CD3A94}"/>
    <cellStyle name="___laroux_Clearsky_internal_050301 2 2" xfId="14940" xr:uid="{39DBC9CF-F4A1-4BF9-A054-520550BBD107}"/>
    <cellStyle name="___laroux_Clearsky_internal_050301 3" xfId="14941" xr:uid="{45AB8058-F1DE-44DB-B67B-978760DC5F86}"/>
    <cellStyle name="___laroux_Clearsky_internal_050301 3 2" xfId="14942" xr:uid="{78AD3617-AAA3-4E8C-B786-E73EEDBE9194}"/>
    <cellStyle name="___laroux_Clearsky_internal_050301 4" xfId="14943" xr:uid="{8C7D27CF-E4B7-468F-ADB4-A1FE69F04333}"/>
    <cellStyle name="___laroux_Clearsky_internal_050301 4 2" xfId="14944" xr:uid="{5D8C548B-A995-4842-AD7A-BFCDE4C4E836}"/>
    <cellStyle name="___laroux_Clearsky_internal_050301 5" xfId="14945" xr:uid="{2FFBB122-979B-42E5-B804-14D26CE5CBC8}"/>
    <cellStyle name="___laroux_Clearsky_internal_050301 5 2" xfId="14946" xr:uid="{088898E8-9ED4-4765-88F4-F5C8C3314A8A}"/>
    <cellStyle name="___laroux_Clearsky_internal_050301 6" xfId="14947" xr:uid="{280D8573-2342-4BC1-B40C-47753EF5F9F1}"/>
    <cellStyle name="___laroux_Clearsky_internal_050301_1" xfId="14948" xr:uid="{8B88C50B-3B13-437F-9026-F5EADCA64B73}"/>
    <cellStyle name="___laroux_Clearsky_internal_050301_1 2" xfId="14949" xr:uid="{C2AB73AF-7AAD-40A3-B322-C0A63EC161C6}"/>
    <cellStyle name="___laroux_Clearsky_internal_050301_1 2 2" xfId="14950" xr:uid="{EEB00AEB-836F-486D-B4A4-BB123CB6D909}"/>
    <cellStyle name="___laroux_Clearsky_internal_050301_1 3" xfId="14951" xr:uid="{D1771E48-5637-4895-B400-276BF588F96E}"/>
    <cellStyle name="___laroux_Clearsky_internal_050301_1 3 2" xfId="14952" xr:uid="{E20AF1B3-BCD1-44B4-9C12-DBF03B2ACA09}"/>
    <cellStyle name="___laroux_Clearsky_internal_050301_1 4" xfId="14953" xr:uid="{F4455564-7754-41EB-8C96-4CF49B5C1BE1}"/>
    <cellStyle name="___laroux_Clearsky_internal_050301_1 4 2" xfId="14954" xr:uid="{785D36D1-436D-4B0E-81CB-4ADD240133B2}"/>
    <cellStyle name="___laroux_Clearsky_internal_050301_1 5" xfId="14955" xr:uid="{37DF1E30-FEEF-43EE-969A-CBA1217E93E9}"/>
    <cellStyle name="___laroux_Clearsky_internal_050301_1 5 2" xfId="14956" xr:uid="{C34F09A5-927B-4239-A168-4652F68F6E6E}"/>
    <cellStyle name="___laroux_Clearsky_internal_050301_1 6" xfId="14957" xr:uid="{883E49D6-A5BE-466E-96EA-CFF9EED1E711}"/>
    <cellStyle name="___laroux_Clearsky_internal_070201" xfId="14958" xr:uid="{D2BDEF8F-2D27-4859-BE90-CEAD82B69A8D}"/>
    <cellStyle name="___laroux_Clearsky_internal_070201 2" xfId="14959" xr:uid="{D874F885-129D-4ADD-98F9-40A5F54E3489}"/>
    <cellStyle name="___laroux_Clearsky_internal_070201 2 2" xfId="14960" xr:uid="{F6E5981A-5BE6-4ED7-BE05-A90B0F67D7A7}"/>
    <cellStyle name="___laroux_Clearsky_internal_070201 3" xfId="14961" xr:uid="{D6203FED-13EF-4626-AEA0-F01905927D46}"/>
    <cellStyle name="___laroux_Clearsky_internal_070201 3 2" xfId="14962" xr:uid="{28E3DB9F-7DAF-413C-B802-8579DE88E6E4}"/>
    <cellStyle name="___laroux_Clearsky_internal_070201 4" xfId="14963" xr:uid="{86769913-5FF9-454B-946E-E54A6B3C1868}"/>
    <cellStyle name="___laroux_Clearsky_internal_070201 4 2" xfId="14964" xr:uid="{AA945048-CE5C-438E-B32F-286B504A044C}"/>
    <cellStyle name="___laroux_Clearsky_internal_070201 5" xfId="14965" xr:uid="{89749393-2CD9-4D14-8849-F4B201457B1F}"/>
    <cellStyle name="___laroux_Clearsky_internal_070201 5 2" xfId="14966" xr:uid="{92509537-22B4-4940-B680-0387B34D6EA1}"/>
    <cellStyle name="___laroux_Clearsky_internal_070201 6" xfId="14967" xr:uid="{79B7A8B8-B778-4C14-A8F5-94F3835FF214}"/>
    <cellStyle name="___laroux_Clearsky_internal_070201.xls Chart 2" xfId="14968" xr:uid="{38D86234-2E7C-4BE8-AA86-8AE910E140DC}"/>
    <cellStyle name="___laroux_Clearsky_internal_070201.xls Chart 2 2" xfId="14969" xr:uid="{B5723DAB-5501-4E26-8DC4-C270CA95097B}"/>
    <cellStyle name="___laroux_Clearsky_internal_070201.xls Chart 2 2 2" xfId="14970" xr:uid="{B2F30DA7-C35B-46F4-8178-74C7D8A3DBE7}"/>
    <cellStyle name="___laroux_Clearsky_internal_070201.xls Chart 2 3" xfId="14971" xr:uid="{002603A1-F2D9-403D-8BCF-37E844FD32A3}"/>
    <cellStyle name="___laroux_Clearsky_internal_070201.xls Chart 2 3 2" xfId="14972" xr:uid="{7D2D557C-7FF3-432A-9169-3E0A30CB849C}"/>
    <cellStyle name="___laroux_Clearsky_internal_070201.xls Chart 2 4" xfId="14973" xr:uid="{B456F7BD-2C6F-4C99-B620-A7BC7422ED5C}"/>
    <cellStyle name="___laroux_Clearsky_internal_070201.xls Chart 2 4 2" xfId="14974" xr:uid="{8EA89847-F7CC-4238-AFA8-06B1B4EE9042}"/>
    <cellStyle name="___laroux_Clearsky_internal_070201.xls Chart 2 5" xfId="14975" xr:uid="{00B75D71-66B6-496F-9A78-10A53F846774}"/>
    <cellStyle name="___laroux_Clearsky_internal_070201.xls Chart 2 5 2" xfId="14976" xr:uid="{00994D76-8695-4858-A4DA-DE40A7C3F202}"/>
    <cellStyle name="___laroux_Clearsky_internal_070201.xls Chart 2 6" xfId="14977" xr:uid="{9F205B1A-B49C-4AA2-844E-C5F62AF1DA1C}"/>
    <cellStyle name="___laroux_Clearsky_internal_070201.xls Chart 2_1" xfId="14978" xr:uid="{0383B676-CCF6-47A9-82D6-7C0244B3B9E3}"/>
    <cellStyle name="___laroux_Clearsky_internal_070201.xls Chart 2_1 2" xfId="14979" xr:uid="{934949A6-AB90-4AB5-B631-56728F204786}"/>
    <cellStyle name="___laroux_Clearsky_internal_070201.xls Chart 2_1 2 2" xfId="14980" xr:uid="{0990F969-F576-4B2A-A007-D6336A0CB655}"/>
    <cellStyle name="___laroux_Clearsky_internal_070201.xls Chart 2_1 3" xfId="14981" xr:uid="{C3075E04-5145-4EDA-9004-4C61A9E6E014}"/>
    <cellStyle name="___laroux_Clearsky_internal_070201.xls Chart 2_1 3 2" xfId="14982" xr:uid="{F0126945-AA6F-4B24-B00A-768C67C7A020}"/>
    <cellStyle name="___laroux_Clearsky_internal_070201.xls Chart 2_1 4" xfId="14983" xr:uid="{C46171C5-D63C-4173-A061-0BE59448CA69}"/>
    <cellStyle name="___laroux_Clearsky_internal_070201.xls Chart 2_1 4 2" xfId="14984" xr:uid="{16753033-FFC2-4DFC-8318-A48B324039EF}"/>
    <cellStyle name="___laroux_Clearsky_internal_070201.xls Chart 2_1 5" xfId="14985" xr:uid="{42EB75BB-03F4-40A5-B684-4E3693ED136A}"/>
    <cellStyle name="___laroux_Clearsky_internal_070201.xls Chart 2_1 5 2" xfId="14986" xr:uid="{D4FE5EA7-1693-41EB-A42F-37DB00BF35B9}"/>
    <cellStyle name="___laroux_Clearsky_internal_070201.xls Chart 2_1 6" xfId="14987" xr:uid="{85615F09-361E-4506-955B-7AB0C82396AC}"/>
    <cellStyle name="___laroux_Clearsky_internal_070201.xls Chart 2_2" xfId="14988" xr:uid="{92BD4BA6-A15E-49CC-9C24-26ACF9B1BAF3}"/>
    <cellStyle name="___laroux_Clearsky_internal_070201_1" xfId="14989" xr:uid="{F2214339-274E-433B-B04A-BA8F11F6CDC2}"/>
    <cellStyle name="___laroux_Clearsky_internal_070201_2" xfId="14990" xr:uid="{7556DD95-59AB-4063-8343-F6B6323E8ADA}"/>
    <cellStyle name="___laroux_Clearsky_internal_070201_2 2" xfId="14991" xr:uid="{1573BA88-38DA-4E6E-82F7-7C9C325445E6}"/>
    <cellStyle name="___laroux_Clearsky_internal_070201_2 2 2" xfId="14992" xr:uid="{38E868DD-47DC-4266-86CC-25D5F0C80F1D}"/>
    <cellStyle name="___laroux_Clearsky_internal_070201_2 3" xfId="14993" xr:uid="{C2FED3A5-ECA9-43FA-AE1F-6E7D91972A58}"/>
    <cellStyle name="___laroux_Clearsky_internal_070201_2 3 2" xfId="14994" xr:uid="{BAA25C48-2B83-464C-80D0-999A162CEB17}"/>
    <cellStyle name="___laroux_Clearsky_internal_070201_2 4" xfId="14995" xr:uid="{35CF0FB8-AC06-4639-A1BF-69CF6C2A8191}"/>
    <cellStyle name="___laroux_Clearsky_internal_070201_2 4 2" xfId="14996" xr:uid="{6111D4BA-77A7-4CDC-97EF-B37BD5D0F703}"/>
    <cellStyle name="___laroux_Clearsky_internal_070201_2 5" xfId="14997" xr:uid="{A6BA6E17-C3C0-47EE-9E06-0B148B589912}"/>
    <cellStyle name="___laroux_Clearsky_internal_070201_2 5 2" xfId="14998" xr:uid="{DEEA147E-DF91-4F23-9636-18933DD7B471}"/>
    <cellStyle name="___laroux_Clearsky_internal_070201_2 6" xfId="14999" xr:uid="{86CBCC99-B9B0-4458-9DEA-DED986D3FC38}"/>
    <cellStyle name="___laroux_Clearsky_Outside_070201.xls Chart 2" xfId="15000" xr:uid="{C2A04A10-AD51-4B20-BEB8-A2BE03EF7D7E}"/>
    <cellStyle name="___laroux_Clearsky_Outside_070201.xls Chart 2 2" xfId="15001" xr:uid="{186DA608-4634-4D1A-B5E9-11FD4FD88B56}"/>
    <cellStyle name="___laroux_Clearsky_Outside_070201.xls Chart 2 2 2" xfId="15002" xr:uid="{7976237E-EB55-4702-9293-C48C30AB047D}"/>
    <cellStyle name="___laroux_Clearsky_Outside_070201.xls Chart 2 3" xfId="15003" xr:uid="{B6454F8E-B39C-499A-9B8B-85BCA1AB820F}"/>
    <cellStyle name="___laroux_Clearsky_Outside_070201.xls Chart 2 3 2" xfId="15004" xr:uid="{D65B39B7-A0A6-4F84-9858-39F71F0832BA}"/>
    <cellStyle name="___laroux_Clearsky_Outside_070201.xls Chart 2 4" xfId="15005" xr:uid="{E330BA8F-25A3-4D70-8A85-5CCD6F50C855}"/>
    <cellStyle name="___laroux_Clearsky_Outside_070201.xls Chart 2 4 2" xfId="15006" xr:uid="{5FFFA0F5-1E30-4751-97B8-9688782A60F6}"/>
    <cellStyle name="___laroux_Clearsky_Outside_070201.xls Chart 2 5" xfId="15007" xr:uid="{237306B6-BB14-446D-9F04-F37972963B30}"/>
    <cellStyle name="___laroux_Clearsky_Outside_070201.xls Chart 2 5 2" xfId="15008" xr:uid="{ED77D69B-A509-461A-8D24-31BE7365D633}"/>
    <cellStyle name="___laroux_Clearsky_Outside_070201.xls Chart 2 6" xfId="15009" xr:uid="{DF6B74C7-32C4-479B-80E9-5963903A4E13}"/>
    <cellStyle name="___laroux_Clearsky_Outside_070201.xls Chart 2_1" xfId="15010" xr:uid="{F33C9263-1BE5-49E2-9AE3-10301D3A33A7}"/>
    <cellStyle name="___laroux_EWC 43.5MW8oMtresc 3_25_021" xfId="15011" xr:uid="{FDE5EC2B-25E9-4BDF-A271-E568620BAEB1}"/>
    <cellStyle name="___laroux_EWC 43.5MW8oMtresc 3_25_021_071212 Unlevered McCormick Model - 2003 version" xfId="15012" xr:uid="{B3840859-B540-440F-9282-118183BFB451}"/>
    <cellStyle name="___laroux_EWC 43.5MW8oMtresc 3_25_021_1" xfId="15013" xr:uid="{43A0088E-5FF8-4036-94CB-AED0A25D42FB}"/>
    <cellStyle name="___laroux_EWC 43.5MW8oMtresc 3_25_021_1 2" xfId="15014" xr:uid="{D52AF2D1-4486-4C97-A2D0-FDFE48E5AC97}"/>
    <cellStyle name="___laroux_EWC 43.5MW8oMtresc 3_25_021_1 2 2" xfId="15015" xr:uid="{C4D637EC-AECC-4EAE-8244-DAA3EE1C5427}"/>
    <cellStyle name="___laroux_EWC 43.5MW8oMtresc 3_25_021_1 2 2 2" xfId="15016" xr:uid="{F9CC9530-12E8-42B1-BA52-A52894854550}"/>
    <cellStyle name="___laroux_EWC 43.5MW8oMtresc 3_25_021_1 2 3" xfId="15017" xr:uid="{015C95BE-4D78-490C-BFC1-8D740EED937A}"/>
    <cellStyle name="___laroux_EWC 43.5MW8oMtresc 3_25_021_1 2 3 2" xfId="15018" xr:uid="{8A4A17E9-B7B2-4378-A555-9DDF4773B264}"/>
    <cellStyle name="___laroux_EWC 43.5MW8oMtresc 3_25_021_1 2 4" xfId="15019" xr:uid="{3DB43938-4205-433A-A984-B188D9443018}"/>
    <cellStyle name="___laroux_EWC 43.5MW8oMtresc 3_25_021_1 2 4 2" xfId="15020" xr:uid="{90B92D22-7AD6-421D-BEEB-1911EBC2817A}"/>
    <cellStyle name="___laroux_EWC 43.5MW8oMtresc 3_25_021_1 2 5" xfId="15021" xr:uid="{A8B7E6B4-25F8-43A8-9717-6D605C4EBCC2}"/>
    <cellStyle name="___laroux_EWC 43.5MW8oMtresc 3_25_021_1 2 5 2" xfId="15022" xr:uid="{AED718BE-0B3E-49C3-B380-4756BF61B63B}"/>
    <cellStyle name="___laroux_EWC 43.5MW8oMtresc 3_25_021_1 2 6" xfId="15023" xr:uid="{C7BCE99F-CF5F-44F0-8991-BFFE6315D2B1}"/>
    <cellStyle name="___laroux_EWC 43.5MW8oMtresc 3_25_021_1 3" xfId="15024" xr:uid="{9DA5A845-D8E9-4759-AAE3-4E5DBF7895A6}"/>
    <cellStyle name="___laroux_EWC 43.5MW8oMtresc 3_25_021_1 3 2" xfId="15025" xr:uid="{FF027489-8298-408E-BFE5-D9C148F27CFC}"/>
    <cellStyle name="___laroux_EWC 43.5MW8oMtresc 3_25_021_1 3 2 2" xfId="15026" xr:uid="{6E57915B-C9E4-4CD4-89C6-55E0F69F35E1}"/>
    <cellStyle name="___laroux_EWC 43.5MW8oMtresc 3_25_021_1 3 3" xfId="15027" xr:uid="{24D28AA4-7E91-4420-85F8-0626E5C5CE1C}"/>
    <cellStyle name="___laroux_EWC 43.5MW8oMtresc 3_25_021_1 3 3 2" xfId="15028" xr:uid="{794D4D88-CCD1-41E1-8CDB-53ADDEEC13FA}"/>
    <cellStyle name="___laroux_EWC 43.5MW8oMtresc 3_25_021_1 3 4" xfId="15029" xr:uid="{1880FEEB-4507-4E59-AB5E-084DB7F39FD3}"/>
    <cellStyle name="___laroux_EWC 43.5MW8oMtresc 3_25_021_1 3 4 2" xfId="15030" xr:uid="{52D16494-9F32-41E6-AF53-E70D6FF894A2}"/>
    <cellStyle name="___laroux_EWC 43.5MW8oMtresc 3_25_021_1 3 5" xfId="15031" xr:uid="{696AEE35-0448-45F6-BCFA-7683F5797DD6}"/>
    <cellStyle name="___laroux_EWC 43.5MW8oMtresc 3_25_021_1 3 5 2" xfId="15032" xr:uid="{94CBC0FB-C9F5-4626-8623-97803304AEE6}"/>
    <cellStyle name="___laroux_EWC 43.5MW8oMtresc 3_25_021_1 3 6" xfId="15033" xr:uid="{BDF3052F-1D96-4863-8E05-BF59B6847C30}"/>
    <cellStyle name="___laroux_EWC 43.5MW8oMtresc 3_25_021_1 4" xfId="15034" xr:uid="{161A3F6C-A07D-442F-861F-C099B8E06594}"/>
    <cellStyle name="___laroux_EWC 43.5MW8oMtresc 3_25_021_1_CHECK - White Creek Final Closing Model_2007 11 16 vequity method FINAL" xfId="15035" xr:uid="{A9364B8D-5125-4267-9778-9A89D49816FD}"/>
    <cellStyle name="___laroux_EWC 43.5MW8oMtresc 3_25_021_1_CHECK - White Creek Final Closing Model_2007 11 16 vequity method FINAL 2" xfId="15036" xr:uid="{CE3E3DF4-31C3-4760-955E-8BA9BEF3316C}"/>
    <cellStyle name="___laroux_EWC 43.5MW8oMtresc 3_25_021_1_CHECK - White Creek Final Closing Model_2007 11 16 vequity method FINAL 2 2" xfId="15037" xr:uid="{019CBBEC-7DBB-4F51-BDC4-049C720D3125}"/>
    <cellStyle name="___laroux_EWC 43.5MW8oMtresc 3_25_021_1_CHECK - White Creek Final Closing Model_2007 11 16 vequity method FINAL 3" xfId="15038" xr:uid="{FF7DA65C-64ED-4B14-8833-0C45127BD505}"/>
    <cellStyle name="___laroux_EWC 43.5MW8oMtresc 3_25_021_1_Horizon round 1 model vFINAL" xfId="15039" xr:uid="{45A4D7A0-BF1C-4B63-A911-C8EC42A71B81}"/>
    <cellStyle name="___laroux_EWC 43.5MW8oMtresc 3_25_021_1_Horizon round 1 model vFINAL 2" xfId="15040" xr:uid="{77641F57-2465-4EB4-B610-AC65854402F8}"/>
    <cellStyle name="___laroux_EWC 43.5MW8oMtresc 3_25_021_1_Horizon round 1 model vFINAL 2 2" xfId="15041" xr:uid="{959B4FF1-CEB4-4560-80F1-5DC913775626}"/>
    <cellStyle name="___laroux_EWC 43.5MW8oMtresc 3_25_021_1_Horizon round 1 model vFINAL 3" xfId="15042" xr:uid="{E9CB9D79-1C71-457A-AB31-777707D1A799}"/>
    <cellStyle name="___laroux_EWC 43.5MW8oMtresc 3_25_021_1_Horizon round 1 model vFINAL 3 2" xfId="15043" xr:uid="{ADC7F5CD-D3F4-4B6C-8043-B5EEC8957D31}"/>
    <cellStyle name="___laroux_EWC 43.5MW8oMtresc 3_25_021_1_Horizon round 1 model vFINAL 4" xfId="15044" xr:uid="{FBA8477C-8CB3-44EC-A11C-1B99D2015031}"/>
    <cellStyle name="___laroux_EWC 43.5MW8oMtresc 3_25_021_1_Horizon round 1 model vFINAL_1" xfId="15045" xr:uid="{C2719AEF-C886-4B85-B4A4-B20BF57756D4}"/>
    <cellStyle name="___laroux_EWC 43.5MW8oMtresc 3_25_021_1_Horizon round 1 model vFINAL_1 2" xfId="15046" xr:uid="{F8D1FF63-D6D3-4B0A-BADB-C53A8397148D}"/>
    <cellStyle name="___laroux_EWC 43.5MW8oMtresc 3_25_021_1_Horizon round 1 model vFINAL_1 2 2" xfId="15047" xr:uid="{0ABCC58C-352B-4FFA-85BA-105A244C3008}"/>
    <cellStyle name="___laroux_EWC 43.5MW8oMtresc 3_25_021_1_Horizon round 1 model vFINAL_1 3" xfId="15048" xr:uid="{7AEBA70C-1769-4CF0-A4DE-FC8C4E52C9EC}"/>
    <cellStyle name="___laroux_EWC 43.5MW8oMtresc 3_25_021_1_Horizon round 1 model vFINAL_1 3 2" xfId="15049" xr:uid="{CE9F3F11-541F-44E7-A440-5A5266589DEF}"/>
    <cellStyle name="___laroux_EWC 43.5MW8oMtresc 3_25_021_1_Horizon round 1 model vFINAL_1 4" xfId="15050" xr:uid="{8E819641-C976-49E9-84E2-0515EF7C112C}"/>
    <cellStyle name="___laroux_EWC 43.5MW8oMtresc 3_25_021_1_Horizon round 1 model vFINAL_1_Project Farwest III Model 03-20-07 v135" xfId="15051" xr:uid="{BDAFFD4B-34E5-45D7-A0D2-5FBBCB77307C}"/>
    <cellStyle name="___laroux_EWC 43.5MW8oMtresc 3_25_021_1_Horizon round 1 model vFINAL_1_Project Farwest III Model 03-20-07 v135 2" xfId="15052" xr:uid="{38A5B7EE-9437-4E2C-886E-3A57B3A8E6C1}"/>
    <cellStyle name="___laroux_EWC 43.5MW8oMtresc 3_25_021_1_Horizon round 1 model vFINAL_1_Project Farwest III Model 03-20-07 v135 2 2" xfId="15053" xr:uid="{D38A21E3-2743-40B1-8388-7B1007E39FBC}"/>
    <cellStyle name="___laroux_EWC 43.5MW8oMtresc 3_25_021_1_Horizon round 1 model vFINAL_1_Project Farwest III Model 03-20-07 v135 3" xfId="15054" xr:uid="{C9602A04-6BE3-4E57-B3D1-6D6BBF5B1E28}"/>
    <cellStyle name="___laroux_EWC 43.5MW8oMtresc 3_25_021_1_Horizon round 1 model vFINAL_1_Project Farwest III Model 03-20-07 v135 3 2" xfId="15055" xr:uid="{EED69045-B9C1-40BB-B0BD-1D60E2C8FF09}"/>
    <cellStyle name="___laroux_EWC 43.5MW8oMtresc 3_25_021_1_Horizon round 1 model vFINAL_1_Project Farwest III Model 03-20-07 v135 4" xfId="15056" xr:uid="{6ADB32EB-57EC-4AC9-81D6-C4C4C582138F}"/>
    <cellStyle name="___laroux_EWC 43.5MW8oMtresc 3_25_021_1_Horizon round 1 model vFINAL_1_Project Farwest III Model 03-20-07 v135_UPC G&amp;A (5-3-07)" xfId="15057" xr:uid="{1B10AE2B-97FA-4A53-9158-446F30169E6F}"/>
    <cellStyle name="___laroux_EWC 43.5MW8oMtresc 3_25_021_1_Horizon round 1 model vFINAL_1_Project Farwest III Model 03-20-07 v135_UPC G&amp;A (5-3-07) 2" xfId="15058" xr:uid="{02FEDFA8-F453-436E-A078-BCF7C0C6C448}"/>
    <cellStyle name="___laroux_EWC 43.5MW8oMtresc 3_25_021_1_Horizon round 1 model vFINAL_1_Project Farwest III Model 03-20-07 v135_UPC G&amp;A (5-3-07) 2 2" xfId="15059" xr:uid="{A4D9E2B6-C25A-4C9F-9967-594E05F26B5E}"/>
    <cellStyle name="___laroux_EWC 43.5MW8oMtresc 3_25_021_1_Horizon round 1 model vFINAL_1_Project Farwest III Model 03-20-07 v135_UPC G&amp;A (5-3-07) 3" xfId="15060" xr:uid="{04976556-76DE-47DF-BDAB-BC1E1825C9F8}"/>
    <cellStyle name="___laroux_EWC 43.5MW8oMtresc 3_25_021_1_Horizon round 1 model vFINAL_1_Project Farwest III Model 03-20-07 v135_UPC G&amp;A (5-3-07) 3 2" xfId="15061" xr:uid="{0520802C-ABEB-4991-A986-693348FDF6E5}"/>
    <cellStyle name="___laroux_EWC 43.5MW8oMtresc 3_25_021_1_Horizon round 1 model vFINAL_1_Project Farwest III Model 03-20-07 v135_UPC G&amp;A (5-3-07) 4" xfId="15062" xr:uid="{FAFC8A5E-26E7-4F2D-8F9A-C3681BF7E4E1}"/>
    <cellStyle name="___laroux_EWC 43.5MW8oMtresc 3_25_021_1_Horizon round 1 model vFINAL_1_Project Makani Model 04-11-07 v6" xfId="15063" xr:uid="{A801317E-2EFB-4112-B038-97F9E7F655EB}"/>
    <cellStyle name="___laroux_EWC 43.5MW8oMtresc 3_25_021_1_Horizon round 1 model vFINAL_1_Project Makani Model 04-11-07 v6 2" xfId="15064" xr:uid="{C7A5C166-6954-41B2-97F1-5E2B5156977F}"/>
    <cellStyle name="___laroux_EWC 43.5MW8oMtresc 3_25_021_1_Horizon round 1 model vFINAL_1_Project Makani Model 04-11-07 v6 2 2" xfId="15065" xr:uid="{36247C9F-B175-47EF-9244-FDA4B6ED54D1}"/>
    <cellStyle name="___laroux_EWC 43.5MW8oMtresc 3_25_021_1_Horizon round 1 model vFINAL_1_Project Makani Model 04-11-07 v6 3" xfId="15066" xr:uid="{B800F536-7858-42F8-A76E-3DB5FD9AA835}"/>
    <cellStyle name="___laroux_EWC 43.5MW8oMtresc 3_25_021_1_Horizon round 1 model vFINAL_1_Project Makani Model 04-11-07 v6 3 2" xfId="15067" xr:uid="{D75AEA20-BDEB-481C-861A-D4ACDF9ED7ED}"/>
    <cellStyle name="___laroux_EWC 43.5MW8oMtresc 3_25_021_1_Horizon round 1 model vFINAL_1_Project Makani Model 04-11-07 v6 4" xfId="15068" xr:uid="{F9284FB6-0D1C-4CB2-9BEE-55D0316D1AAB}"/>
    <cellStyle name="___laroux_EWC 43.5MW8oMtresc 3_25_021_1_Horizon round 1 model vFINAL_1_Project Makani Model 04-11-07 v6_UPC G&amp;A (5-3-07)" xfId="15069" xr:uid="{D52DC455-1A7E-453A-84FD-FAEA6F284CF3}"/>
    <cellStyle name="___laroux_EWC 43.5MW8oMtresc 3_25_021_1_Horizon round 1 model vFINAL_1_Project Makani Model 04-11-07 v6_UPC G&amp;A (5-3-07) 2" xfId="15070" xr:uid="{7E73A4ED-A057-4201-BF4A-D92440ED1D30}"/>
    <cellStyle name="___laroux_EWC 43.5MW8oMtresc 3_25_021_1_Horizon round 1 model vFINAL_1_Project Makani Model 04-11-07 v6_UPC G&amp;A (5-3-07) 2 2" xfId="15071" xr:uid="{FF5BD63E-B31F-411C-A03B-B1C94859D11F}"/>
    <cellStyle name="___laroux_EWC 43.5MW8oMtresc 3_25_021_1_Horizon round 1 model vFINAL_1_Project Makani Model 04-11-07 v6_UPC G&amp;A (5-3-07) 3" xfId="15072" xr:uid="{37F0D013-8BCB-4060-95A4-C850E245C98B}"/>
    <cellStyle name="___laroux_EWC 43.5MW8oMtresc 3_25_021_1_Horizon round 1 model vFINAL_1_Project Makani Model 04-11-07 v6_UPC G&amp;A (5-3-07) 3 2" xfId="15073" xr:uid="{98749066-FACA-4858-842D-CCD25DFE070F}"/>
    <cellStyle name="___laroux_EWC 43.5MW8oMtresc 3_25_021_1_Horizon round 1 model vFINAL_1_Project Makani Model 04-11-07 v6_UPC G&amp;A (5-3-07) 4" xfId="15074" xr:uid="{B8FDBA39-DB7A-4FC6-B865-8F04727F783B}"/>
    <cellStyle name="___laroux_EWC 43.5MW8oMtresc 3_25_021_1_Pre-Tax GAAP" xfId="15075" xr:uid="{1AA55B35-70DD-4791-A660-3E5D419A2571}"/>
    <cellStyle name="___laroux_EWC 43.5MW8oMtresc 3_25_021_1_Pre-Tax GAAP 2" xfId="15076" xr:uid="{487DBCE4-3AC8-425D-83E8-AD284BCBB8BC}"/>
    <cellStyle name="___laroux_EWC 43.5MW8oMtresc 3_25_021_1_Pre-Tax GAAP 2 2" xfId="15077" xr:uid="{D96F46D5-EAAC-4E81-9138-67EB24B346C8}"/>
    <cellStyle name="___laroux_EWC 43.5MW8oMtresc 3_25_021_1_Pre-Tax GAAP 3" xfId="15078" xr:uid="{EB389833-08C8-4D87-B966-C42EBD3EEE7C}"/>
    <cellStyle name="___laroux_EWC 43.5MW8oMtresc 3_25_021_1_WPP - Ormat 6-5-2007  v19i with internal accounting v3 eq method FINAL" xfId="15079" xr:uid="{3DFB1487-7C83-40AB-B57C-EF1E1AC5EE6B}"/>
    <cellStyle name="___laroux_EWC 43.5MW8oMtresc 3_25_021_1_WPP - Ormat 6-5-2007  v19i with internal accounting v3 eq method FINAL 2" xfId="15080" xr:uid="{4C33F4AA-6E55-41D3-B1C5-713933CB546E}"/>
    <cellStyle name="___laroux_EWC 43.5MW8oMtresc 3_25_021_1_WPP - Ormat 6-5-2007  v19i with internal accounting v3 eq method FINAL 2 2" xfId="15081" xr:uid="{1E5E0FD4-1685-4222-9150-AA2B9324A404}"/>
    <cellStyle name="___laroux_EWC 43.5MW8oMtresc 3_25_021_1_WPP - Ormat 6-5-2007  v19i with internal accounting v3 eq method FINAL 3" xfId="15082" xr:uid="{C2E55306-64E9-4DF7-BDF3-76D350A9AD9C}"/>
    <cellStyle name="___laroux_EWC 43.5MW8oMtresc 3_25_02v2" xfId="15083" xr:uid="{93BC2AC8-D866-4D8A-8C93-99131FF4A1C4}"/>
    <cellStyle name="___laroux_EWC 43.5MW8oMtresc 3_25_02v2 2" xfId="15084" xr:uid="{6E05168C-6205-4D8C-980C-DE5EE2592876}"/>
    <cellStyle name="___laroux_EWC 43.5MW8oMtresc 3_25_02v2 2 2" xfId="15085" xr:uid="{A18AB70E-E10F-401D-9BE5-8573AF81D953}"/>
    <cellStyle name="___laroux_EWC 43.5MW8oMtresc 3_25_02v2 2 2 2" xfId="15086" xr:uid="{403B9BC5-9EBC-48FF-9157-F036FB181EFC}"/>
    <cellStyle name="___laroux_EWC 43.5MW8oMtresc 3_25_02v2 2 3" xfId="15087" xr:uid="{31FF89D4-349C-473E-92E2-729E8C2E1F70}"/>
    <cellStyle name="___laroux_EWC 43.5MW8oMtresc 3_25_02v2 2 3 2" xfId="15088" xr:uid="{99BAC983-A206-431C-8D92-ACDC477792B5}"/>
    <cellStyle name="___laroux_EWC 43.5MW8oMtresc 3_25_02v2 2 4" xfId="15089" xr:uid="{3375863E-1144-40D8-AEC6-777CDBA0CB7D}"/>
    <cellStyle name="___laroux_EWC 43.5MW8oMtresc 3_25_02v2 2 4 2" xfId="15090" xr:uid="{6331C1A4-E056-42BF-81A6-D8DC272B3814}"/>
    <cellStyle name="___laroux_EWC 43.5MW8oMtresc 3_25_02v2 2 5" xfId="15091" xr:uid="{7D020591-EB88-43C5-AB6D-BE139FFDF078}"/>
    <cellStyle name="___laroux_EWC 43.5MW8oMtresc 3_25_02v2 2 5 2" xfId="15092" xr:uid="{DB9CF75E-0406-48AD-967E-0632AE1123DE}"/>
    <cellStyle name="___laroux_EWC 43.5MW8oMtresc 3_25_02v2 2 6" xfId="15093" xr:uid="{581AE008-18DB-4334-91B8-DB48E4EE6F5A}"/>
    <cellStyle name="___laroux_EWC 43.5MW8oMtresc 3_25_02v2 3" xfId="15094" xr:uid="{F2B0E3F3-A321-43EF-8EEE-BE9E4733E7A6}"/>
    <cellStyle name="___laroux_EWC 43.5MW8oMtresc 3_25_02v2 3 2" xfId="15095" xr:uid="{AA125CAF-705D-4132-95BD-BDB481DB1101}"/>
    <cellStyle name="___laroux_EWC 43.5MW8oMtresc 3_25_02v2 3 2 2" xfId="15096" xr:uid="{9152644F-1355-4A70-A792-64D06B6D2C3C}"/>
    <cellStyle name="___laroux_EWC 43.5MW8oMtresc 3_25_02v2 3 3" xfId="15097" xr:uid="{0D5AE58D-4F46-4608-AE2A-2816CFFE188E}"/>
    <cellStyle name="___laroux_EWC 43.5MW8oMtresc 3_25_02v2 3 3 2" xfId="15098" xr:uid="{021EA468-96D1-4CA0-9826-222D390956EA}"/>
    <cellStyle name="___laroux_EWC 43.5MW8oMtresc 3_25_02v2 3 4" xfId="15099" xr:uid="{E125745C-638C-46C8-927A-826AF126E375}"/>
    <cellStyle name="___laroux_EWC 43.5MW8oMtresc 3_25_02v2 3 4 2" xfId="15100" xr:uid="{5FA306C7-D9FB-4D5A-B8EC-426632162CCD}"/>
    <cellStyle name="___laroux_EWC 43.5MW8oMtresc 3_25_02v2 3 5" xfId="15101" xr:uid="{0C30B0DF-D9B7-4C25-AFC4-CCA3DF459432}"/>
    <cellStyle name="___laroux_EWC 43.5MW8oMtresc 3_25_02v2 3 5 2" xfId="15102" xr:uid="{9665CA81-518E-496A-88B8-016400A3F560}"/>
    <cellStyle name="___laroux_EWC 43.5MW8oMtresc 3_25_02v2 3 6" xfId="15103" xr:uid="{EDFEB5BA-9FCB-41B0-BCCC-382484692DD5}"/>
    <cellStyle name="___laroux_EWC 43.5MW8oMtresc 3_25_02v2 4" xfId="15104" xr:uid="{437AD485-43E7-46A2-8217-9B543FB5E745}"/>
    <cellStyle name="___laroux_EWC 43.5MW8oMtresc 3_25_02v2_1" xfId="15105" xr:uid="{E0509FAB-6DBC-4817-9F87-BE73D0184066}"/>
    <cellStyle name="___laroux_EWC 43.5MW8oMtresc 3_25_02v2_1_071212 Unlevered McCormick Model - 2003 version" xfId="15106" xr:uid="{80AF1480-6FB4-4115-B9EF-5A7147384350}"/>
    <cellStyle name="___laroux_EWC 43.5MW8oMtresc 3_25_02v2_2" xfId="15107" xr:uid="{3067F33E-2F93-48F9-A845-0B6525BC0BCA}"/>
    <cellStyle name="___laroux_EWC 43.5MW8oMtresc 3_25_02v2_2 2" xfId="15108" xr:uid="{240F5475-FD8D-4C6A-9912-1CAA346B9ED3}"/>
    <cellStyle name="___laroux_EWC 43.5MW8oMtresc 3_25_02v2_2 2 2" xfId="15109" xr:uid="{EEA23C52-F918-4E06-B738-CA036DCCAEEE}"/>
    <cellStyle name="___laroux_EWC 43.5MW8oMtresc 3_25_02v2_2 2 2 2" xfId="15110" xr:uid="{F1CC648A-669B-4B35-9F55-21E9F4B0D81B}"/>
    <cellStyle name="___laroux_EWC 43.5MW8oMtresc 3_25_02v2_2 2 3" xfId="15111" xr:uid="{B8D3BA10-8CC5-448A-AEF2-462BA0CAAD05}"/>
    <cellStyle name="___laroux_EWC 43.5MW8oMtresc 3_25_02v2_2 2 3 2" xfId="15112" xr:uid="{858CB801-B199-4320-8787-23D531520BDE}"/>
    <cellStyle name="___laroux_EWC 43.5MW8oMtresc 3_25_02v2_2 2 4" xfId="15113" xr:uid="{2E819C94-E747-4FDD-9461-790B58DCB5FB}"/>
    <cellStyle name="___laroux_EWC 43.5MW8oMtresc 3_25_02v2_2 2 4 2" xfId="15114" xr:uid="{5FFC98CB-2C20-4C69-9677-0E00E5B33356}"/>
    <cellStyle name="___laroux_EWC 43.5MW8oMtresc 3_25_02v2_2 2 5" xfId="15115" xr:uid="{1ABB9C31-444D-4351-9516-3EF2EB777038}"/>
    <cellStyle name="___laroux_EWC 43.5MW8oMtresc 3_25_02v2_2 2 5 2" xfId="15116" xr:uid="{7B1D7903-CBBD-4948-8503-B2F03B2BA133}"/>
    <cellStyle name="___laroux_EWC 43.5MW8oMtresc 3_25_02v2_2 2 6" xfId="15117" xr:uid="{6AF97136-7486-4EE9-95A6-C198163CF7D4}"/>
    <cellStyle name="___laroux_EWC 43.5MW8oMtresc 3_25_02v2_2 3" xfId="15118" xr:uid="{79D79E9C-906F-4712-B0A3-342FDD0B7401}"/>
    <cellStyle name="___laroux_EWC 43.5MW8oMtresc 3_25_02v2_2 3 2" xfId="15119" xr:uid="{29CBE167-5089-438E-9D5C-CCE8ED485360}"/>
    <cellStyle name="___laroux_EWC 43.5MW8oMtresc 3_25_02v2_2 3 2 2" xfId="15120" xr:uid="{AE089205-5C54-4951-A814-95A1D25787E5}"/>
    <cellStyle name="___laroux_EWC 43.5MW8oMtresc 3_25_02v2_2 3 3" xfId="15121" xr:uid="{9DF08959-BA03-4719-87AC-F7278B011A8B}"/>
    <cellStyle name="___laroux_EWC 43.5MW8oMtresc 3_25_02v2_2 3 3 2" xfId="15122" xr:uid="{84870407-E2E4-4757-8AD1-D658CF9E7BA1}"/>
    <cellStyle name="___laroux_EWC 43.5MW8oMtresc 3_25_02v2_2 3 4" xfId="15123" xr:uid="{BFA3E201-4FEC-42ED-8323-DCAA59C5B70B}"/>
    <cellStyle name="___laroux_EWC 43.5MW8oMtresc 3_25_02v2_2 3 4 2" xfId="15124" xr:uid="{F62EA1B3-F0DA-4116-B76B-D1462916605F}"/>
    <cellStyle name="___laroux_EWC 43.5MW8oMtresc 3_25_02v2_2 3 5" xfId="15125" xr:uid="{2CC37565-BB49-456F-A0F8-4CEB08269E53}"/>
    <cellStyle name="___laroux_EWC 43.5MW8oMtresc 3_25_02v2_2 3 5 2" xfId="15126" xr:uid="{F132FDC5-7535-4541-BE1B-37D75DA3E07B}"/>
    <cellStyle name="___laroux_EWC 43.5MW8oMtresc 3_25_02v2_2 3 6" xfId="15127" xr:uid="{6D5A7BE8-CCD4-40AE-851D-8F7D3702C5BB}"/>
    <cellStyle name="___laroux_EWC 43.5MW8oMtresc 3_25_02v2_2 4" xfId="15128" xr:uid="{B0AE9BA5-8473-4AE7-ABC7-D65362F75DEA}"/>
    <cellStyle name="___laroux_EWC 43.5MW8oMtresc 3_25_02v2_2_CHECK - White Creek Final Closing Model_2007 11 16 vequity method FINAL" xfId="15129" xr:uid="{76016FF1-2538-4EBA-AC8D-03DD31C78D77}"/>
    <cellStyle name="___laroux_EWC 43.5MW8oMtresc 3_25_02v2_2_CHECK - White Creek Final Closing Model_2007 11 16 vequity method FINAL 2" xfId="15130" xr:uid="{BC8C795E-1C20-4212-BDB3-82AAA412D612}"/>
    <cellStyle name="___laroux_EWC 43.5MW8oMtresc 3_25_02v2_2_CHECK - White Creek Final Closing Model_2007 11 16 vequity method FINAL 2 2" xfId="15131" xr:uid="{CAE387AE-2E01-4F9B-9B83-8C2CA62F3242}"/>
    <cellStyle name="___laroux_EWC 43.5MW8oMtresc 3_25_02v2_2_CHECK - White Creek Final Closing Model_2007 11 16 vequity method FINAL 3" xfId="15132" xr:uid="{459AAB8C-7ACD-4052-A519-0BA255C880DC}"/>
    <cellStyle name="___laroux_EWC 43.5MW8oMtresc 3_25_02v2_2_Horizon round 1 model vFINAL" xfId="15133" xr:uid="{E1D996B7-EBA2-4982-901C-B7C3E104BCD5}"/>
    <cellStyle name="___laroux_EWC 43.5MW8oMtresc 3_25_02v2_2_Horizon round 1 model vFINAL 2" xfId="15134" xr:uid="{7EB8FCB6-0924-48E7-8488-542E6499AD19}"/>
    <cellStyle name="___laroux_EWC 43.5MW8oMtresc 3_25_02v2_2_Horizon round 1 model vFINAL 2 2" xfId="15135" xr:uid="{D63833D2-B0E1-4A6E-82B4-D4073BABC6D2}"/>
    <cellStyle name="___laroux_EWC 43.5MW8oMtresc 3_25_02v2_2_Horizon round 1 model vFINAL 3" xfId="15136" xr:uid="{6D798378-5511-4F3A-97B0-82FAC78A923A}"/>
    <cellStyle name="___laroux_EWC 43.5MW8oMtresc 3_25_02v2_2_Horizon round 1 model vFINAL 3 2" xfId="15137" xr:uid="{0CDC0597-10E3-42A8-B6A3-00B2016762EC}"/>
    <cellStyle name="___laroux_EWC 43.5MW8oMtresc 3_25_02v2_2_Horizon round 1 model vFINAL 4" xfId="15138" xr:uid="{A89970AC-0190-4B6F-B035-52E81D101E1D}"/>
    <cellStyle name="___laroux_EWC 43.5MW8oMtresc 3_25_02v2_2_Horizon round 1 model vFINAL_1" xfId="15139" xr:uid="{925994AD-61AC-45CA-AE0A-4AA93B723ECE}"/>
    <cellStyle name="___laroux_EWC 43.5MW8oMtresc 3_25_02v2_2_Horizon round 1 model vFINAL_1 2" xfId="15140" xr:uid="{970BFB36-CB64-4BF7-BA15-A352848FD1A6}"/>
    <cellStyle name="___laroux_EWC 43.5MW8oMtresc 3_25_02v2_2_Horizon round 1 model vFINAL_1 2 2" xfId="15141" xr:uid="{DEF4AAC6-0A12-4FE0-BD8D-A36BA48491F7}"/>
    <cellStyle name="___laroux_EWC 43.5MW8oMtresc 3_25_02v2_2_Horizon round 1 model vFINAL_1 3" xfId="15142" xr:uid="{9C0ACB2D-0BCE-4FBA-9A5F-EC1747105A7C}"/>
    <cellStyle name="___laroux_EWC 43.5MW8oMtresc 3_25_02v2_2_Horizon round 1 model vFINAL_1 3 2" xfId="15143" xr:uid="{47FD240A-5321-4D99-9251-F93036B49008}"/>
    <cellStyle name="___laroux_EWC 43.5MW8oMtresc 3_25_02v2_2_Horizon round 1 model vFINAL_1 4" xfId="15144" xr:uid="{143ADD95-F0EA-4457-8173-EE91B9DF0F93}"/>
    <cellStyle name="___laroux_EWC 43.5MW8oMtresc 3_25_02v2_2_Horizon round 1 model vFINAL_1_Project Farwest III Model 03-20-07 v135" xfId="15145" xr:uid="{9E475D04-8607-4D77-9B89-EE2608F9BCF7}"/>
    <cellStyle name="___laroux_EWC 43.5MW8oMtresc 3_25_02v2_2_Horizon round 1 model vFINAL_1_Project Farwest III Model 03-20-07 v135 2" xfId="15146" xr:uid="{E7293B7A-7918-45B7-A09D-2222DC6F632F}"/>
    <cellStyle name="___laroux_EWC 43.5MW8oMtresc 3_25_02v2_2_Horizon round 1 model vFINAL_1_Project Farwest III Model 03-20-07 v135 2 2" xfId="15147" xr:uid="{54747518-10CC-4FE0-ABB2-DCB072C00220}"/>
    <cellStyle name="___laroux_EWC 43.5MW8oMtresc 3_25_02v2_2_Horizon round 1 model vFINAL_1_Project Farwest III Model 03-20-07 v135 3" xfId="15148" xr:uid="{7B7EB1D5-49C1-43DB-B1A8-D516189625ED}"/>
    <cellStyle name="___laroux_EWC 43.5MW8oMtresc 3_25_02v2_2_Horizon round 1 model vFINAL_1_Project Farwest III Model 03-20-07 v135 3 2" xfId="15149" xr:uid="{EB1AD957-B235-4A4A-9955-4300051B4CBD}"/>
    <cellStyle name="___laroux_EWC 43.5MW8oMtresc 3_25_02v2_2_Horizon round 1 model vFINAL_1_Project Farwest III Model 03-20-07 v135 4" xfId="15150" xr:uid="{2AE6AEAB-84D3-474F-AD9D-FE9E2842B9CE}"/>
    <cellStyle name="___laroux_EWC 43.5MW8oMtresc 3_25_02v2_2_Horizon round 1 model vFINAL_1_Project Farwest III Model 03-20-07 v135_UPC G&amp;A (5-3-07)" xfId="15151" xr:uid="{A9210744-F73A-442F-A644-0EDC093ADF63}"/>
    <cellStyle name="___laroux_EWC 43.5MW8oMtresc 3_25_02v2_2_Horizon round 1 model vFINAL_1_Project Farwest III Model 03-20-07 v135_UPC G&amp;A (5-3-07) 2" xfId="15152" xr:uid="{FC45D029-9CE6-4BB3-91E0-CE3F84B24DE6}"/>
    <cellStyle name="___laroux_EWC 43.5MW8oMtresc 3_25_02v2_2_Horizon round 1 model vFINAL_1_Project Farwest III Model 03-20-07 v135_UPC G&amp;A (5-3-07) 2 2" xfId="15153" xr:uid="{E822089B-5418-4425-90F6-C5EC35BE64F1}"/>
    <cellStyle name="___laroux_EWC 43.5MW8oMtresc 3_25_02v2_2_Horizon round 1 model vFINAL_1_Project Farwest III Model 03-20-07 v135_UPC G&amp;A (5-3-07) 3" xfId="15154" xr:uid="{583E7146-50CE-4DCB-B372-C352349F2D32}"/>
    <cellStyle name="___laroux_EWC 43.5MW8oMtresc 3_25_02v2_2_Horizon round 1 model vFINAL_1_Project Farwest III Model 03-20-07 v135_UPC G&amp;A (5-3-07) 3 2" xfId="15155" xr:uid="{1A84A5BF-AB8F-443F-B34A-F33F0CA2DDB8}"/>
    <cellStyle name="___laroux_EWC 43.5MW8oMtresc 3_25_02v2_2_Horizon round 1 model vFINAL_1_Project Farwest III Model 03-20-07 v135_UPC G&amp;A (5-3-07) 4" xfId="15156" xr:uid="{2FD7C65F-F9C7-4B14-B3D9-244B32AFC893}"/>
    <cellStyle name="___laroux_EWC 43.5MW8oMtresc 3_25_02v2_2_Horizon round 1 model vFINAL_1_Project Makani Model 04-11-07 v6" xfId="15157" xr:uid="{EE875D43-8876-401E-B7EF-2EDB86DFE20C}"/>
    <cellStyle name="___laroux_EWC 43.5MW8oMtresc 3_25_02v2_2_Horizon round 1 model vFINAL_1_Project Makani Model 04-11-07 v6 2" xfId="15158" xr:uid="{B849FC79-E356-4E06-9EE5-45F1D39F4D6A}"/>
    <cellStyle name="___laroux_EWC 43.5MW8oMtresc 3_25_02v2_2_Horizon round 1 model vFINAL_1_Project Makani Model 04-11-07 v6 2 2" xfId="15159" xr:uid="{53579E4D-A3B0-4BA4-8F6C-FED619835882}"/>
    <cellStyle name="___laroux_EWC 43.5MW8oMtresc 3_25_02v2_2_Horizon round 1 model vFINAL_1_Project Makani Model 04-11-07 v6 3" xfId="15160" xr:uid="{0A00479A-FAA9-4DA3-B5A4-3434044B8E35}"/>
    <cellStyle name="___laroux_EWC 43.5MW8oMtresc 3_25_02v2_2_Horizon round 1 model vFINAL_1_Project Makani Model 04-11-07 v6 3 2" xfId="15161" xr:uid="{F327770B-C21D-4ACA-B737-FEAC429E583B}"/>
    <cellStyle name="___laroux_EWC 43.5MW8oMtresc 3_25_02v2_2_Horizon round 1 model vFINAL_1_Project Makani Model 04-11-07 v6 4" xfId="15162" xr:uid="{04462627-3EEB-4B5E-A428-19B702573FC2}"/>
    <cellStyle name="___laroux_EWC 43.5MW8oMtresc 3_25_02v2_2_Horizon round 1 model vFINAL_1_Project Makani Model 04-11-07 v6_UPC G&amp;A (5-3-07)" xfId="15163" xr:uid="{241567F2-CD83-41BB-A979-684CE2F03ECD}"/>
    <cellStyle name="___laroux_EWC 43.5MW8oMtresc 3_25_02v2_2_Horizon round 1 model vFINAL_1_Project Makani Model 04-11-07 v6_UPC G&amp;A (5-3-07) 2" xfId="15164" xr:uid="{49424072-7CE7-4928-85DF-C81BEFEBD3C9}"/>
    <cellStyle name="___laroux_EWC 43.5MW8oMtresc 3_25_02v2_2_Horizon round 1 model vFINAL_1_Project Makani Model 04-11-07 v6_UPC G&amp;A (5-3-07) 2 2" xfId="15165" xr:uid="{14C75175-1FF5-4FF9-B4D8-AC8B1F12F6E8}"/>
    <cellStyle name="___laroux_EWC 43.5MW8oMtresc 3_25_02v2_2_Horizon round 1 model vFINAL_1_Project Makani Model 04-11-07 v6_UPC G&amp;A (5-3-07) 3" xfId="15166" xr:uid="{689A8A48-2C2A-4C30-83DF-BD0A6FCD3149}"/>
    <cellStyle name="___laroux_EWC 43.5MW8oMtresc 3_25_02v2_2_Horizon round 1 model vFINAL_1_Project Makani Model 04-11-07 v6_UPC G&amp;A (5-3-07) 3 2" xfId="15167" xr:uid="{6A249FBA-4A5F-4811-AC81-BC853D629BF6}"/>
    <cellStyle name="___laroux_EWC 43.5MW8oMtresc 3_25_02v2_2_Horizon round 1 model vFINAL_1_Project Makani Model 04-11-07 v6_UPC G&amp;A (5-3-07) 4" xfId="15168" xr:uid="{77FBD74D-C41F-42EE-9D46-A761C9289E5D}"/>
    <cellStyle name="___laroux_EWC 43.5MW8oMtresc 3_25_02v2_2_Pre-Tax GAAP" xfId="15169" xr:uid="{D87BE255-0EEF-4540-9163-75D07A2A5788}"/>
    <cellStyle name="___laroux_EWC 43.5MW8oMtresc 3_25_02v2_2_Pre-Tax GAAP 2" xfId="15170" xr:uid="{6D5292E7-DC21-4367-B4FB-286C467526BA}"/>
    <cellStyle name="___laroux_EWC 43.5MW8oMtresc 3_25_02v2_2_Pre-Tax GAAP 2 2" xfId="15171" xr:uid="{864AA839-547A-477E-8678-2CF4DFF485CD}"/>
    <cellStyle name="___laroux_EWC 43.5MW8oMtresc 3_25_02v2_2_Pre-Tax GAAP 3" xfId="15172" xr:uid="{A80EBA6E-47A5-44AD-B84F-302B898AFCED}"/>
    <cellStyle name="___laroux_EWC 43.5MW8oMtresc 3_25_02v2_2_WPP - Ormat 6-5-2007  v19i with internal accounting v3 eq method FINAL" xfId="15173" xr:uid="{E046B39C-1E27-478F-9320-D24F53A902A1}"/>
    <cellStyle name="___laroux_EWC 43.5MW8oMtresc 3_25_02v2_2_WPP - Ormat 6-5-2007  v19i with internal accounting v3 eq method FINAL 2" xfId="15174" xr:uid="{F3FC7976-57C3-4D63-B582-BA736533BD39}"/>
    <cellStyle name="___laroux_EWC 43.5MW8oMtresc 3_25_02v2_2_WPP - Ormat 6-5-2007  v19i with internal accounting v3 eq method FINAL 2 2" xfId="15175" xr:uid="{E30C6BEC-B0D8-454D-B3B5-B835132F7F00}"/>
    <cellStyle name="___laroux_EWC 43.5MW8oMtresc 3_25_02v2_2_WPP - Ormat 6-5-2007  v19i with internal accounting v3 eq method FINAL 3" xfId="15176" xr:uid="{16F696FF-008D-4D39-BFA1-C595262B2B97}"/>
    <cellStyle name="___laroux_EWC 43.5MW8oMtresc 3_25_02v2_CHECK - White Creek Final Closing Model_2007 11 16 vequity method FINAL" xfId="15177" xr:uid="{D934C544-35EF-4526-BD4F-67B5433FC994}"/>
    <cellStyle name="___laroux_EWC 43.5MW8oMtresc 3_25_02v2_CHECK - White Creek Final Closing Model_2007 11 16 vequity method FINAL 2" xfId="15178" xr:uid="{64B68191-C4A2-48A4-B013-50AF1EDCD171}"/>
    <cellStyle name="___laroux_EWC 43.5MW8oMtresc 3_25_02v2_CHECK - White Creek Final Closing Model_2007 11 16 vequity method FINAL 2 2" xfId="15179" xr:uid="{02E0EFD3-DF16-4A57-92EC-90915F236ACC}"/>
    <cellStyle name="___laroux_EWC 43.5MW8oMtresc 3_25_02v2_CHECK - White Creek Final Closing Model_2007 11 16 vequity method FINAL 3" xfId="15180" xr:uid="{8507068E-0929-4B96-B146-05861C36B01C}"/>
    <cellStyle name="___laroux_EWC 43.5MW8oMtresc 3_25_02v2_Horizon round 1 model vFINAL" xfId="15181" xr:uid="{585A51FB-DEA5-460B-8267-F56D22E2F04E}"/>
    <cellStyle name="___laroux_EWC 43.5MW8oMtresc 3_25_02v2_Horizon round 1 model vFINAL 2" xfId="15182" xr:uid="{1F5DC731-5B54-4F2A-95BD-FB9D775DBE6C}"/>
    <cellStyle name="___laroux_EWC 43.5MW8oMtresc 3_25_02v2_Horizon round 1 model vFINAL 2 2" xfId="15183" xr:uid="{2529A543-CC21-4259-B6A0-1968E1EDD475}"/>
    <cellStyle name="___laroux_EWC 43.5MW8oMtresc 3_25_02v2_Horizon round 1 model vFINAL 3" xfId="15184" xr:uid="{040B0416-7F8A-442E-AF5D-5DCBB515C6B4}"/>
    <cellStyle name="___laroux_EWC 43.5MW8oMtresc 3_25_02v2_Horizon round 1 model vFINAL 3 2" xfId="15185" xr:uid="{C3383F73-D52A-4DF1-A548-661787076B60}"/>
    <cellStyle name="___laroux_EWC 43.5MW8oMtresc 3_25_02v2_Horizon round 1 model vFINAL 4" xfId="15186" xr:uid="{E2368A19-38B8-4863-8737-097C371CDF01}"/>
    <cellStyle name="___laroux_EWC 43.5MW8oMtresc 3_25_02v2_Horizon round 1 model vFINAL_1" xfId="15187" xr:uid="{C5299077-23A9-49E1-93DB-9AC9C2A8B2E4}"/>
    <cellStyle name="___laroux_EWC 43.5MW8oMtresc 3_25_02v2_Horizon round 1 model vFINAL_1 2" xfId="15188" xr:uid="{E2A159CC-8497-46CF-A1CC-329E80A334A1}"/>
    <cellStyle name="___laroux_EWC 43.5MW8oMtresc 3_25_02v2_Horizon round 1 model vFINAL_1 2 2" xfId="15189" xr:uid="{9476AC6B-D90F-45F4-A8D3-C3EBC333FCF7}"/>
    <cellStyle name="___laroux_EWC 43.5MW8oMtresc 3_25_02v2_Horizon round 1 model vFINAL_1 3" xfId="15190" xr:uid="{B4ED41B3-4388-42D9-8C3C-80EA621D97A3}"/>
    <cellStyle name="___laroux_EWC 43.5MW8oMtresc 3_25_02v2_Horizon round 1 model vFINAL_1 3 2" xfId="15191" xr:uid="{A3216A76-5F3B-49C4-AC1C-FBFA4061CB71}"/>
    <cellStyle name="___laroux_EWC 43.5MW8oMtresc 3_25_02v2_Horizon round 1 model vFINAL_1 4" xfId="15192" xr:uid="{950D1707-5052-4664-B9DB-8C326DFFB312}"/>
    <cellStyle name="___laroux_EWC 43.5MW8oMtresc 3_25_02v2_Horizon round 1 model vFINAL_1_Project Farwest III Model 03-20-07 v135" xfId="15193" xr:uid="{63F14F3C-24AF-4086-A9D8-8FD99DE872DC}"/>
    <cellStyle name="___laroux_EWC 43.5MW8oMtresc 3_25_02v2_Horizon round 1 model vFINAL_1_Project Farwest III Model 03-20-07 v135 2" xfId="15194" xr:uid="{31A0F05A-86BC-4096-ABED-343C52D3DF18}"/>
    <cellStyle name="___laroux_EWC 43.5MW8oMtresc 3_25_02v2_Horizon round 1 model vFINAL_1_Project Farwest III Model 03-20-07 v135 2 2" xfId="15195" xr:uid="{696F24FA-D970-4086-B177-163F74EE9C53}"/>
    <cellStyle name="___laroux_EWC 43.5MW8oMtresc 3_25_02v2_Horizon round 1 model vFINAL_1_Project Farwest III Model 03-20-07 v135 3" xfId="15196" xr:uid="{B745584A-849B-426C-AEBC-C351C4A93EC5}"/>
    <cellStyle name="___laroux_EWC 43.5MW8oMtresc 3_25_02v2_Horizon round 1 model vFINAL_1_Project Farwest III Model 03-20-07 v135 3 2" xfId="15197" xr:uid="{C2F12DA8-DEDA-4D70-9DA0-83CAF7168288}"/>
    <cellStyle name="___laroux_EWC 43.5MW8oMtresc 3_25_02v2_Horizon round 1 model vFINAL_1_Project Farwest III Model 03-20-07 v135 4" xfId="15198" xr:uid="{CCE99A8D-75A9-4694-9244-57D0BB05FB55}"/>
    <cellStyle name="___laroux_EWC 43.5MW8oMtresc 3_25_02v2_Horizon round 1 model vFINAL_1_Project Farwest III Model 03-20-07 v135_UPC G&amp;A (5-3-07)" xfId="15199" xr:uid="{971C5318-CF32-45CD-AA26-5601B9478B9F}"/>
    <cellStyle name="___laroux_EWC 43.5MW8oMtresc 3_25_02v2_Horizon round 1 model vFINAL_1_Project Farwest III Model 03-20-07 v135_UPC G&amp;A (5-3-07) 2" xfId="15200" xr:uid="{A15DD106-F973-458F-8E8C-EFD6E00EDA4C}"/>
    <cellStyle name="___laroux_EWC 43.5MW8oMtresc 3_25_02v2_Horizon round 1 model vFINAL_1_Project Farwest III Model 03-20-07 v135_UPC G&amp;A (5-3-07) 2 2" xfId="15201" xr:uid="{837CD34C-DC73-46C0-9C0E-003C2122D96A}"/>
    <cellStyle name="___laroux_EWC 43.5MW8oMtresc 3_25_02v2_Horizon round 1 model vFINAL_1_Project Farwest III Model 03-20-07 v135_UPC G&amp;A (5-3-07) 3" xfId="15202" xr:uid="{ADBC6589-1EDB-4826-AB94-4111C61668AA}"/>
    <cellStyle name="___laroux_EWC 43.5MW8oMtresc 3_25_02v2_Horizon round 1 model vFINAL_1_Project Farwest III Model 03-20-07 v135_UPC G&amp;A (5-3-07) 3 2" xfId="15203" xr:uid="{A17425C8-F549-4C63-AF5A-4E1DE5AD7362}"/>
    <cellStyle name="___laroux_EWC 43.5MW8oMtresc 3_25_02v2_Horizon round 1 model vFINAL_1_Project Farwest III Model 03-20-07 v135_UPC G&amp;A (5-3-07) 4" xfId="15204" xr:uid="{9456C745-8BEB-46F3-B985-1F00707FE67E}"/>
    <cellStyle name="___laroux_EWC 43.5MW8oMtresc 3_25_02v2_Horizon round 1 model vFINAL_1_Project Makani Model 04-11-07 v6" xfId="15205" xr:uid="{A9CD0229-DDD8-4816-926F-4E6AF45073BB}"/>
    <cellStyle name="___laroux_EWC 43.5MW8oMtresc 3_25_02v2_Horizon round 1 model vFINAL_1_Project Makani Model 04-11-07 v6 2" xfId="15206" xr:uid="{D6EC5B0B-7315-4CB9-BFA1-952DE24F1CA1}"/>
    <cellStyle name="___laroux_EWC 43.5MW8oMtresc 3_25_02v2_Horizon round 1 model vFINAL_1_Project Makani Model 04-11-07 v6 2 2" xfId="15207" xr:uid="{126D47EC-6D99-42B4-B795-CFA19A86CAE5}"/>
    <cellStyle name="___laroux_EWC 43.5MW8oMtresc 3_25_02v2_Horizon round 1 model vFINAL_1_Project Makani Model 04-11-07 v6 3" xfId="15208" xr:uid="{53229658-78EC-4D22-A5D1-F7468E10D56A}"/>
    <cellStyle name="___laroux_EWC 43.5MW8oMtresc 3_25_02v2_Horizon round 1 model vFINAL_1_Project Makani Model 04-11-07 v6 3 2" xfId="15209" xr:uid="{DEC265FA-71B3-4A5A-8B32-8B84A1F301CF}"/>
    <cellStyle name="___laroux_EWC 43.5MW8oMtresc 3_25_02v2_Horizon round 1 model vFINAL_1_Project Makani Model 04-11-07 v6 4" xfId="15210" xr:uid="{B0FE6D8D-C662-4941-A928-CC344D226651}"/>
    <cellStyle name="___laroux_EWC 43.5MW8oMtresc 3_25_02v2_Horizon round 1 model vFINAL_1_Project Makani Model 04-11-07 v6_UPC G&amp;A (5-3-07)" xfId="15211" xr:uid="{F6DD55F0-0AF9-4893-9099-1E4083C67C45}"/>
    <cellStyle name="___laroux_EWC 43.5MW8oMtresc 3_25_02v2_Horizon round 1 model vFINAL_1_Project Makani Model 04-11-07 v6_UPC G&amp;A (5-3-07) 2" xfId="15212" xr:uid="{577CAD0B-FF06-4E5F-9B42-580737515120}"/>
    <cellStyle name="___laroux_EWC 43.5MW8oMtresc 3_25_02v2_Horizon round 1 model vFINAL_1_Project Makani Model 04-11-07 v6_UPC G&amp;A (5-3-07) 2 2" xfId="15213" xr:uid="{F9BE576B-6ABC-4B9B-9DA0-B976E0301E06}"/>
    <cellStyle name="___laroux_EWC 43.5MW8oMtresc 3_25_02v2_Horizon round 1 model vFINAL_1_Project Makani Model 04-11-07 v6_UPC G&amp;A (5-3-07) 3" xfId="15214" xr:uid="{77683D78-31BB-4A64-B170-2D811027F720}"/>
    <cellStyle name="___laroux_EWC 43.5MW8oMtresc 3_25_02v2_Horizon round 1 model vFINAL_1_Project Makani Model 04-11-07 v6_UPC G&amp;A (5-3-07) 3 2" xfId="15215" xr:uid="{855C9803-57AD-43CB-A6F7-26E5227668B7}"/>
    <cellStyle name="___laroux_EWC 43.5MW8oMtresc 3_25_02v2_Horizon round 1 model vFINAL_1_Project Makani Model 04-11-07 v6_UPC G&amp;A (5-3-07) 4" xfId="15216" xr:uid="{4BD530C0-66E4-464F-908D-5C9FA29C966B}"/>
    <cellStyle name="___laroux_EWC 43.5MW8oMtresc 3_25_02v2_Pre-Tax GAAP" xfId="15217" xr:uid="{1DC287DE-3A5F-483B-AD19-E33AC3D00BB2}"/>
    <cellStyle name="___laroux_EWC 43.5MW8oMtresc 3_25_02v2_Pre-Tax GAAP 2" xfId="15218" xr:uid="{BF2B1DCB-2659-4F09-8116-E456CAEDF676}"/>
    <cellStyle name="___laroux_EWC 43.5MW8oMtresc 3_25_02v2_Pre-Tax GAAP 2 2" xfId="15219" xr:uid="{8BF130FA-6357-4D47-9F24-D349B9EB4D00}"/>
    <cellStyle name="___laroux_EWC 43.5MW8oMtresc 3_25_02v2_Pre-Tax GAAP 3" xfId="15220" xr:uid="{6A4EA66B-E734-48B1-BD46-4A871D8CC3BD}"/>
    <cellStyle name="___laroux_EWC 43.5MW8oMtresc 3_25_02v2_WPP - Ormat 6-5-2007  v19i with internal accounting v3 eq method FINAL" xfId="15221" xr:uid="{F245D114-B752-4CB3-B4E1-1F26E973C6AA}"/>
    <cellStyle name="___laroux_EWC 43.5MW8oMtresc 3_25_02v2_WPP - Ormat 6-5-2007  v19i with internal accounting v3 eq method FINAL 2" xfId="15222" xr:uid="{AB432184-09B8-4376-BA76-60BCAB7B2BD3}"/>
    <cellStyle name="___laroux_EWC 43.5MW8oMtresc 3_25_02v2_WPP - Ormat 6-5-2007  v19i with internal accounting v3 eq method FINAL 2 2" xfId="15223" xr:uid="{E7ACA686-B655-43D1-9411-5946D7C158CE}"/>
    <cellStyle name="___laroux_EWC 43.5MW8oMtresc 3_25_02v2_WPP - Ormat 6-5-2007  v19i with internal accounting v3 eq method FINAL 3" xfId="15224" xr:uid="{50BB9449-9161-4BD1-977F-E07E94A60E16}"/>
    <cellStyle name="___laroux_EWC 43.5MW8oMtresc 3_25_02v2w_esc" xfId="15225" xr:uid="{C4C8D9C9-07B9-4C31-8D44-7F22D980A30A}"/>
    <cellStyle name="___laroux_EWC 43.5MW8oMtresc 3_25_02v2w_esc 2" xfId="15226" xr:uid="{7416CD8E-9CE4-4EA3-AA4C-80EA1C30BD71}"/>
    <cellStyle name="___laroux_EWC 43.5MW8oMtresc 3_25_02v2w_esc 2 2" xfId="15227" xr:uid="{89C80827-5753-4929-832A-6532159CF1F9}"/>
    <cellStyle name="___laroux_EWC 43.5MW8oMtresc 3_25_02v2w_esc 2 2 2" xfId="15228" xr:uid="{2BCC7F3C-A914-4E98-83FE-A3AC992BDCBB}"/>
    <cellStyle name="___laroux_EWC 43.5MW8oMtresc 3_25_02v2w_esc 2 3" xfId="15229" xr:uid="{5DA5EA08-49A4-40E7-BD1E-C7256B85D9BE}"/>
    <cellStyle name="___laroux_EWC 43.5MW8oMtresc 3_25_02v2w_esc 2 3 2" xfId="15230" xr:uid="{F9B70D05-ECA1-4C9D-82BE-8B660E70DAA9}"/>
    <cellStyle name="___laroux_EWC 43.5MW8oMtresc 3_25_02v2w_esc 2 4" xfId="15231" xr:uid="{549856B4-DCF0-4670-B18F-E98B26651EBB}"/>
    <cellStyle name="___laroux_EWC 43.5MW8oMtresc 3_25_02v2w_esc 2 4 2" xfId="15232" xr:uid="{C9CB4941-647F-4EF9-B1EB-E2AE8E76C5E8}"/>
    <cellStyle name="___laroux_EWC 43.5MW8oMtresc 3_25_02v2w_esc 2 5" xfId="15233" xr:uid="{1EE3C4D5-BCEA-4881-86C7-2B4CA4A7F7E7}"/>
    <cellStyle name="___laroux_EWC 43.5MW8oMtresc 3_25_02v2w_esc 2 5 2" xfId="15234" xr:uid="{E1D28B53-E98E-4046-A89F-9C8225987C2F}"/>
    <cellStyle name="___laroux_EWC 43.5MW8oMtresc 3_25_02v2w_esc 2 6" xfId="15235" xr:uid="{259B0A22-C0BF-45D0-9250-56F09FDA78DB}"/>
    <cellStyle name="___laroux_EWC 43.5MW8oMtresc 3_25_02v2w_esc 3" xfId="15236" xr:uid="{BBCD8924-5C20-4310-89DF-4FBB1DBEE70C}"/>
    <cellStyle name="___laroux_EWC 43.5MW8oMtresc 3_25_02v2w_esc 3 2" xfId="15237" xr:uid="{405E93F2-84B3-4294-8AFB-1753A18333F2}"/>
    <cellStyle name="___laroux_EWC 43.5MW8oMtresc 3_25_02v2w_esc 3 2 2" xfId="15238" xr:uid="{845D0EDD-2CAE-45B2-9884-75A492EA00F2}"/>
    <cellStyle name="___laroux_EWC 43.5MW8oMtresc 3_25_02v2w_esc 3 3" xfId="15239" xr:uid="{3EF36180-A2BC-4BE3-91D0-ECD6653CC7D3}"/>
    <cellStyle name="___laroux_EWC 43.5MW8oMtresc 3_25_02v2w_esc 3 3 2" xfId="15240" xr:uid="{07217463-B476-442F-9509-03388147285D}"/>
    <cellStyle name="___laroux_EWC 43.5MW8oMtresc 3_25_02v2w_esc 3 4" xfId="15241" xr:uid="{D5B3605E-8246-49A1-98BE-9702BEC94712}"/>
    <cellStyle name="___laroux_EWC 43.5MW8oMtresc 3_25_02v2w_esc 3 4 2" xfId="15242" xr:uid="{2300BF7C-C188-4ED5-9976-13BE9F4B8309}"/>
    <cellStyle name="___laroux_EWC 43.5MW8oMtresc 3_25_02v2w_esc 3 5" xfId="15243" xr:uid="{40CCE809-72B3-48D2-BD7E-664CD7977EAE}"/>
    <cellStyle name="___laroux_EWC 43.5MW8oMtresc 3_25_02v2w_esc 3 5 2" xfId="15244" xr:uid="{FF23DAF4-FF0A-4858-81A8-3B8D71B399B9}"/>
    <cellStyle name="___laroux_EWC 43.5MW8oMtresc 3_25_02v2w_esc 3 6" xfId="15245" xr:uid="{5EC39664-AE90-4959-BB2E-EB49F92066F0}"/>
    <cellStyle name="___laroux_EWC 43.5MW8oMtresc 3_25_02v2w_esc 4" xfId="15246" xr:uid="{90AAF969-F9E9-4623-B447-6E114D8DA586}"/>
    <cellStyle name="___laroux_EWC 43.5MW8oMtresc 3_25_02v2w_esc_1" xfId="15247" xr:uid="{409E32D5-7A4D-410A-82A5-C714A3BE3C2F}"/>
    <cellStyle name="___laroux_EWC 43.5MW8oMtresc 3_25_02v2w_esc_1_071212 Unlevered McCormick Model - 2003 version" xfId="15248" xr:uid="{C1DCC12A-EBBC-4D76-B4C1-16C977566AEA}"/>
    <cellStyle name="___laroux_EWC 43.5MW8oMtresc 3_25_02v2w_esc_CHECK - White Creek Final Closing Model_2007 11 16 vequity method FINAL" xfId="15249" xr:uid="{FF0EA14E-C37F-428D-AF38-1A648D636DF0}"/>
    <cellStyle name="___laroux_EWC 43.5MW8oMtresc 3_25_02v2w_esc_CHECK - White Creek Final Closing Model_2007 11 16 vequity method FINAL 2" xfId="15250" xr:uid="{DA3D5469-7518-4119-BC5B-BCF33DCA437F}"/>
    <cellStyle name="___laroux_EWC 43.5MW8oMtresc 3_25_02v2w_esc_CHECK - White Creek Final Closing Model_2007 11 16 vequity method FINAL 2 2" xfId="15251" xr:uid="{0386C7E3-4B2A-4C17-9159-ED96B4158314}"/>
    <cellStyle name="___laroux_EWC 43.5MW8oMtresc 3_25_02v2w_esc_CHECK - White Creek Final Closing Model_2007 11 16 vequity method FINAL 3" xfId="15252" xr:uid="{49BF227C-E371-412F-868F-EE757B7A05AE}"/>
    <cellStyle name="___laroux_EWC 43.5MW8oMtresc 3_25_02v2w_esc_Horizon round 1 model vFINAL" xfId="15253" xr:uid="{CD67FDF3-0E25-43BE-BDC7-B963DF414EE9}"/>
    <cellStyle name="___laroux_EWC 43.5MW8oMtresc 3_25_02v2w_esc_Horizon round 1 model vFINAL 2" xfId="15254" xr:uid="{CA312666-BB0B-46C9-9B4C-01FB95E4C6D0}"/>
    <cellStyle name="___laroux_EWC 43.5MW8oMtresc 3_25_02v2w_esc_Horizon round 1 model vFINAL 2 2" xfId="15255" xr:uid="{FB21EEF2-B780-4C31-8E08-428FD9E8EF24}"/>
    <cellStyle name="___laroux_EWC 43.5MW8oMtresc 3_25_02v2w_esc_Horizon round 1 model vFINAL 3" xfId="15256" xr:uid="{7C2BFADA-4F73-4C1A-BE64-F88296C0A6C9}"/>
    <cellStyle name="___laroux_EWC 43.5MW8oMtresc 3_25_02v2w_esc_Horizon round 1 model vFINAL 3 2" xfId="15257" xr:uid="{D0D28714-A1AA-47F8-A214-C0A6CA38D8FE}"/>
    <cellStyle name="___laroux_EWC 43.5MW8oMtresc 3_25_02v2w_esc_Horizon round 1 model vFINAL 4" xfId="15258" xr:uid="{3E5AA2B4-8846-4BC8-AB24-AAE0F241B85C}"/>
    <cellStyle name="___laroux_EWC 43.5MW8oMtresc 3_25_02v2w_esc_Horizon round 1 model vFINAL_1" xfId="15259" xr:uid="{4575CEC7-A3A9-4F44-8F24-A8E6DF408338}"/>
    <cellStyle name="___laroux_EWC 43.5MW8oMtresc 3_25_02v2w_esc_Horizon round 1 model vFINAL_1 2" xfId="15260" xr:uid="{8864CD14-533E-4843-9BD2-BEE7EAE344F1}"/>
    <cellStyle name="___laroux_EWC 43.5MW8oMtresc 3_25_02v2w_esc_Horizon round 1 model vFINAL_1 2 2" xfId="15261" xr:uid="{B10B3460-9474-4D0B-B1D8-0EBB8C54D7B0}"/>
    <cellStyle name="___laroux_EWC 43.5MW8oMtresc 3_25_02v2w_esc_Horizon round 1 model vFINAL_1 3" xfId="15262" xr:uid="{A9CFF01D-271C-466E-A10E-83AC844B68DF}"/>
    <cellStyle name="___laroux_EWC 43.5MW8oMtresc 3_25_02v2w_esc_Horizon round 1 model vFINAL_1 3 2" xfId="15263" xr:uid="{D2A69FA5-77C3-4536-AFB9-1D919B09413A}"/>
    <cellStyle name="___laroux_EWC 43.5MW8oMtresc 3_25_02v2w_esc_Horizon round 1 model vFINAL_1 4" xfId="15264" xr:uid="{D897936F-3C95-4ACE-885D-4B50212CCF3A}"/>
    <cellStyle name="___laroux_EWC 43.5MW8oMtresc 3_25_02v2w_esc_Horizon round 1 model vFINAL_1_Project Farwest III Model 03-20-07 v135" xfId="15265" xr:uid="{97137A5A-81EB-4D05-AA10-6344D7EA83C5}"/>
    <cellStyle name="___laroux_EWC 43.5MW8oMtresc 3_25_02v2w_esc_Horizon round 1 model vFINAL_1_Project Farwest III Model 03-20-07 v135 2" xfId="15266" xr:uid="{55106E13-C362-48E0-AFAD-E01426042FF0}"/>
    <cellStyle name="___laroux_EWC 43.5MW8oMtresc 3_25_02v2w_esc_Horizon round 1 model vFINAL_1_Project Farwest III Model 03-20-07 v135 2 2" xfId="15267" xr:uid="{6EF5D668-0974-46BA-AC2C-D6A3C3F7E99C}"/>
    <cellStyle name="___laroux_EWC 43.5MW8oMtresc 3_25_02v2w_esc_Horizon round 1 model vFINAL_1_Project Farwest III Model 03-20-07 v135 3" xfId="15268" xr:uid="{03E76582-85F0-40CD-BD37-B31E4E2FE0F3}"/>
    <cellStyle name="___laroux_EWC 43.5MW8oMtresc 3_25_02v2w_esc_Horizon round 1 model vFINAL_1_Project Farwest III Model 03-20-07 v135 3 2" xfId="15269" xr:uid="{A54298D4-9624-46A1-B977-04E930A119EC}"/>
    <cellStyle name="___laroux_EWC 43.5MW8oMtresc 3_25_02v2w_esc_Horizon round 1 model vFINAL_1_Project Farwest III Model 03-20-07 v135 4" xfId="15270" xr:uid="{804F6D8D-6B24-4E71-8B7E-2CB2FD79CC7C}"/>
    <cellStyle name="___laroux_EWC 43.5MW8oMtresc 3_25_02v2w_esc_Horizon round 1 model vFINAL_1_Project Farwest III Model 03-20-07 v135_UPC G&amp;A (5-3-07)" xfId="15271" xr:uid="{C85837C3-B436-47B0-B859-ACE0B2942552}"/>
    <cellStyle name="___laroux_EWC 43.5MW8oMtresc 3_25_02v2w_esc_Horizon round 1 model vFINAL_1_Project Farwest III Model 03-20-07 v135_UPC G&amp;A (5-3-07) 2" xfId="15272" xr:uid="{95A15CC9-D0FF-4CC4-8115-E3D6E73A082A}"/>
    <cellStyle name="___laroux_EWC 43.5MW8oMtresc 3_25_02v2w_esc_Horizon round 1 model vFINAL_1_Project Farwest III Model 03-20-07 v135_UPC G&amp;A (5-3-07) 2 2" xfId="15273" xr:uid="{F305B3FA-7952-499F-AB69-5E56D48EB315}"/>
    <cellStyle name="___laroux_EWC 43.5MW8oMtresc 3_25_02v2w_esc_Horizon round 1 model vFINAL_1_Project Farwest III Model 03-20-07 v135_UPC G&amp;A (5-3-07) 3" xfId="15274" xr:uid="{B9BD11B1-BE8D-4B4E-9CC2-B25333B144BD}"/>
    <cellStyle name="___laroux_EWC 43.5MW8oMtresc 3_25_02v2w_esc_Horizon round 1 model vFINAL_1_Project Farwest III Model 03-20-07 v135_UPC G&amp;A (5-3-07) 3 2" xfId="15275" xr:uid="{64391D6E-51FD-4C5B-B415-461F6C609116}"/>
    <cellStyle name="___laroux_EWC 43.5MW8oMtresc 3_25_02v2w_esc_Horizon round 1 model vFINAL_1_Project Farwest III Model 03-20-07 v135_UPC G&amp;A (5-3-07) 4" xfId="15276" xr:uid="{06A7FD99-5045-4899-9400-D56AA8410D02}"/>
    <cellStyle name="___laroux_EWC 43.5MW8oMtresc 3_25_02v2w_esc_Horizon round 1 model vFINAL_1_Project Makani Model 04-11-07 v6" xfId="15277" xr:uid="{7FEBC106-353C-48FA-B138-1056E27947BC}"/>
    <cellStyle name="___laroux_EWC 43.5MW8oMtresc 3_25_02v2w_esc_Horizon round 1 model vFINAL_1_Project Makani Model 04-11-07 v6 2" xfId="15278" xr:uid="{C1652661-4ECF-4CEC-A2BA-3F289DA6F059}"/>
    <cellStyle name="___laroux_EWC 43.5MW8oMtresc 3_25_02v2w_esc_Horizon round 1 model vFINAL_1_Project Makani Model 04-11-07 v6 2 2" xfId="15279" xr:uid="{8EF245D5-9716-44EB-9A14-F91C95DBCE98}"/>
    <cellStyle name="___laroux_EWC 43.5MW8oMtresc 3_25_02v2w_esc_Horizon round 1 model vFINAL_1_Project Makani Model 04-11-07 v6 3" xfId="15280" xr:uid="{E1F1435D-A4DE-4907-94FA-35997BDF6985}"/>
    <cellStyle name="___laroux_EWC 43.5MW8oMtresc 3_25_02v2w_esc_Horizon round 1 model vFINAL_1_Project Makani Model 04-11-07 v6 3 2" xfId="15281" xr:uid="{4AE6EE44-3915-4C7B-8091-94290389E420}"/>
    <cellStyle name="___laroux_EWC 43.5MW8oMtresc 3_25_02v2w_esc_Horizon round 1 model vFINAL_1_Project Makani Model 04-11-07 v6 4" xfId="15282" xr:uid="{8B3F02A2-ABF9-44C3-A5A9-748269064281}"/>
    <cellStyle name="___laroux_EWC 43.5MW8oMtresc 3_25_02v2w_esc_Horizon round 1 model vFINAL_1_Project Makani Model 04-11-07 v6_UPC G&amp;A (5-3-07)" xfId="15283" xr:uid="{869F1724-41A8-4F3D-BC77-E464C58BE3E5}"/>
    <cellStyle name="___laroux_EWC 43.5MW8oMtresc 3_25_02v2w_esc_Horizon round 1 model vFINAL_1_Project Makani Model 04-11-07 v6_UPC G&amp;A (5-3-07) 2" xfId="15284" xr:uid="{15627489-8193-43F1-B37C-8DCDDC06D70B}"/>
    <cellStyle name="___laroux_EWC 43.5MW8oMtresc 3_25_02v2w_esc_Horizon round 1 model vFINAL_1_Project Makani Model 04-11-07 v6_UPC G&amp;A (5-3-07) 2 2" xfId="15285" xr:uid="{293A8867-9A9F-43F3-82CA-FA4BA28AC208}"/>
    <cellStyle name="___laroux_EWC 43.5MW8oMtresc 3_25_02v2w_esc_Horizon round 1 model vFINAL_1_Project Makani Model 04-11-07 v6_UPC G&amp;A (5-3-07) 3" xfId="15286" xr:uid="{D2A75F37-FEE0-411A-AA08-6471EE4DADA4}"/>
    <cellStyle name="___laroux_EWC 43.5MW8oMtresc 3_25_02v2w_esc_Horizon round 1 model vFINAL_1_Project Makani Model 04-11-07 v6_UPC G&amp;A (5-3-07) 3 2" xfId="15287" xr:uid="{8C3C83B3-FC27-4421-B64D-68005AE89D88}"/>
    <cellStyle name="___laroux_EWC 43.5MW8oMtresc 3_25_02v2w_esc_Horizon round 1 model vFINAL_1_Project Makani Model 04-11-07 v6_UPC G&amp;A (5-3-07) 4" xfId="15288" xr:uid="{92803EBA-D636-4AB3-9DAE-7B4B0D40807F}"/>
    <cellStyle name="___laroux_EWC 43.5MW8oMtresc 3_25_02v2w_esc_Pre-Tax GAAP" xfId="15289" xr:uid="{9EDF15C4-0349-4420-8C2D-8500709C5E33}"/>
    <cellStyle name="___laroux_EWC 43.5MW8oMtresc 3_25_02v2w_esc_Pre-Tax GAAP 2" xfId="15290" xr:uid="{A6E0C4C7-5AD3-4D3A-B436-9AC4F0A32E84}"/>
    <cellStyle name="___laroux_EWC 43.5MW8oMtresc 3_25_02v2w_esc_Pre-Tax GAAP 2 2" xfId="15291" xr:uid="{83631620-45B4-47C5-BCC1-808EC63151D4}"/>
    <cellStyle name="___laroux_EWC 43.5MW8oMtresc 3_25_02v2w_esc_Pre-Tax GAAP 3" xfId="15292" xr:uid="{683EA192-45B0-423A-8109-E5974569230B}"/>
    <cellStyle name="___laroux_EWC 43.5MW8oMtresc 3_25_02v2w_esc_WPP - Ormat 6-5-2007  v19i with internal accounting v3 eq method FINAL" xfId="15293" xr:uid="{4E3D8824-8A42-49FB-972D-C67712EA70F3}"/>
    <cellStyle name="___laroux_EWC 43.5MW8oMtresc 3_25_02v2w_esc_WPP - Ormat 6-5-2007  v19i with internal accounting v3 eq method FINAL 2" xfId="15294" xr:uid="{5D4175DF-B0A4-4F7A-B4F2-967CE20AF3FA}"/>
    <cellStyle name="___laroux_EWC 43.5MW8oMtresc 3_25_02v2w_esc_WPP - Ormat 6-5-2007  v19i with internal accounting v3 eq method FINAL 2 2" xfId="15295" xr:uid="{3552F1B4-726E-4CFF-BFDB-DAF300C8E292}"/>
    <cellStyle name="___laroux_EWC 43.5MW8oMtresc 3_25_02v2w_esc_WPP - Ormat 6-5-2007  v19i with internal accounting v3 eq method FINAL 3" xfId="15296" xr:uid="{FA8F94EA-A4F8-4058-9298-21FB44A6AD0B}"/>
    <cellStyle name="___laroux_Horizon round 1 model vFINAL" xfId="15297" xr:uid="{D352DC34-3B54-40CF-84F0-313EB23AF567}"/>
    <cellStyle name="___laroux_Horizon round 1 model vFINAL 2" xfId="15298" xr:uid="{F5CC8D7F-03C3-41F8-9CDB-1C5C4912BC03}"/>
    <cellStyle name="___laroux_Horizon round 1 model vFINAL 2 2" xfId="15299" xr:uid="{D440B941-C0FD-4C20-909E-F279A6D8240C}"/>
    <cellStyle name="___laroux_Horizon round 1 model vFINAL 3" xfId="15300" xr:uid="{72CA6925-60FB-40E5-B1FD-0A0E426089E4}"/>
    <cellStyle name="___laroux_Horizon round 1 model vFINAL 3 2" xfId="15301" xr:uid="{E911C3EF-3AA6-4867-9FEB-91C54C5D27D7}"/>
    <cellStyle name="___laroux_Horizon round 1 model vFINAL 4" xfId="15302" xr:uid="{FBA86F61-9AC8-441E-992A-A901436221C7}"/>
    <cellStyle name="___laroux_Horizon round 1 model vFINAL_1" xfId="15303" xr:uid="{5B0F0C7D-3C47-44DA-BB8E-EED83FE3D5B4}"/>
    <cellStyle name="___laroux_Horizon round 1 model vFINAL_1 2" xfId="15304" xr:uid="{560B63FD-51AD-4453-B080-33C99EEEDEE7}"/>
    <cellStyle name="___laroux_Horizon round 1 model vFINAL_1 2 2" xfId="15305" xr:uid="{EB21C9F4-1D14-40CE-B093-E0BD50601035}"/>
    <cellStyle name="___laroux_Horizon round 1 model vFINAL_1 3" xfId="15306" xr:uid="{0EBC271B-0DA3-4C8B-BD0C-79479422C4F1}"/>
    <cellStyle name="___laroux_Horizon round 1 model vFINAL_1 3 2" xfId="15307" xr:uid="{22E353AB-FE1D-4E51-8F2C-E90469081918}"/>
    <cellStyle name="___laroux_Horizon round 1 model vFINAL_1 4" xfId="15308" xr:uid="{36AF752A-82C7-4245-8FD4-CADC8743FC17}"/>
    <cellStyle name="___laroux_Horizon round 1 model vFINAL_1_Project Farwest III Model 03-20-07 v135" xfId="15309" xr:uid="{205B13A9-3CC3-4D2E-8018-93259B55DC13}"/>
    <cellStyle name="___laroux_Horizon round 1 model vFINAL_1_Project Farwest III Model 03-20-07 v135 2" xfId="15310" xr:uid="{1D6AE78C-88B8-4B3A-B383-53B1D333173C}"/>
    <cellStyle name="___laroux_Horizon round 1 model vFINAL_1_Project Farwest III Model 03-20-07 v135 2 2" xfId="15311" xr:uid="{855EB0A6-8124-4A95-83D4-9D77C747689C}"/>
    <cellStyle name="___laroux_Horizon round 1 model vFINAL_1_Project Farwest III Model 03-20-07 v135 3" xfId="15312" xr:uid="{2EC0E562-BF8D-4939-AF2D-56EFCD5A45D0}"/>
    <cellStyle name="___laroux_Horizon round 1 model vFINAL_1_Project Farwest III Model 03-20-07 v135 3 2" xfId="15313" xr:uid="{446C5364-A5E8-423E-A0D6-4D4E2C28E9C1}"/>
    <cellStyle name="___laroux_Horizon round 1 model vFINAL_1_Project Farwest III Model 03-20-07 v135 4" xfId="15314" xr:uid="{742F38A4-4F9D-406F-8A73-07A86F9A76ED}"/>
    <cellStyle name="___laroux_Horizon round 1 model vFINAL_1_Project Farwest III Model 03-20-07 v135_UPC G&amp;A (5-3-07)" xfId="15315" xr:uid="{90FFE701-4627-43AD-976E-0A4BBFC010E2}"/>
    <cellStyle name="___laroux_Horizon round 1 model vFINAL_1_Project Farwest III Model 03-20-07 v135_UPC G&amp;A (5-3-07) 2" xfId="15316" xr:uid="{1B5DE202-213C-4CB9-9B0B-C14E0BE180B3}"/>
    <cellStyle name="___laroux_Horizon round 1 model vFINAL_1_Project Farwest III Model 03-20-07 v135_UPC G&amp;A (5-3-07) 2 2" xfId="15317" xr:uid="{B118F3EE-A2B4-4F1F-A2BD-76570E7C151F}"/>
    <cellStyle name="___laroux_Horizon round 1 model vFINAL_1_Project Farwest III Model 03-20-07 v135_UPC G&amp;A (5-3-07) 3" xfId="15318" xr:uid="{EF2D5C96-17DE-4128-B011-4AD8D45CF821}"/>
    <cellStyle name="___laroux_Horizon round 1 model vFINAL_1_Project Farwest III Model 03-20-07 v135_UPC G&amp;A (5-3-07) 3 2" xfId="15319" xr:uid="{E0862FF2-29DE-437A-BCAD-8E249033FEB8}"/>
    <cellStyle name="___laroux_Horizon round 1 model vFINAL_1_Project Farwest III Model 03-20-07 v135_UPC G&amp;A (5-3-07) 4" xfId="15320" xr:uid="{39AB228D-FBF6-401E-8D25-F50673FDC58E}"/>
    <cellStyle name="___laroux_Horizon round 1 model vFINAL_1_Project Makani Model 04-11-07 v6" xfId="15321" xr:uid="{DB61D0D4-695C-4D65-903D-EFB8242A511D}"/>
    <cellStyle name="___laroux_Horizon round 1 model vFINAL_1_Project Makani Model 04-11-07 v6 2" xfId="15322" xr:uid="{93C8240A-FA5F-44E1-B147-3E2FE24E9D51}"/>
    <cellStyle name="___laroux_Horizon round 1 model vFINAL_1_Project Makani Model 04-11-07 v6 2 2" xfId="15323" xr:uid="{4C0D917A-1815-4354-93B2-AF2B73A870C3}"/>
    <cellStyle name="___laroux_Horizon round 1 model vFINAL_1_Project Makani Model 04-11-07 v6 3" xfId="15324" xr:uid="{39311636-C963-449C-B830-47A701C0BBCD}"/>
    <cellStyle name="___laroux_Horizon round 1 model vFINAL_1_Project Makani Model 04-11-07 v6 3 2" xfId="15325" xr:uid="{906305B9-1FD2-476A-B9DB-C2FA382C1034}"/>
    <cellStyle name="___laroux_Horizon round 1 model vFINAL_1_Project Makani Model 04-11-07 v6 4" xfId="15326" xr:uid="{6C9C70F1-3F9C-4440-9BFE-B30285673B3F}"/>
    <cellStyle name="___laroux_Horizon round 1 model vFINAL_1_Project Makani Model 04-11-07 v6_UPC G&amp;A (5-3-07)" xfId="15327" xr:uid="{1582475A-2B5E-49D6-B596-896A9A66896F}"/>
    <cellStyle name="___laroux_Horizon round 1 model vFINAL_1_Project Makani Model 04-11-07 v6_UPC G&amp;A (5-3-07) 2" xfId="15328" xr:uid="{DD56DC2F-F1C4-48C8-BB2B-198F9577FF97}"/>
    <cellStyle name="___laroux_Horizon round 1 model vFINAL_1_Project Makani Model 04-11-07 v6_UPC G&amp;A (5-3-07) 2 2" xfId="15329" xr:uid="{FEFAEA7F-09E8-444E-AA9D-098846CBA48D}"/>
    <cellStyle name="___laroux_Horizon round 1 model vFINAL_1_Project Makani Model 04-11-07 v6_UPC G&amp;A (5-3-07) 3" xfId="15330" xr:uid="{8B6F4BAD-5EA0-40BC-A2AA-20910B7FA105}"/>
    <cellStyle name="___laroux_Horizon round 1 model vFINAL_1_Project Makani Model 04-11-07 v6_UPC G&amp;A (5-3-07) 3 2" xfId="15331" xr:uid="{507C2294-B07E-4E8F-9C10-E950CDDDD45A}"/>
    <cellStyle name="___laroux_Horizon round 1 model vFINAL_1_Project Makani Model 04-11-07 v6_UPC G&amp;A (5-3-07) 4" xfId="15332" xr:uid="{191558F0-FA1F-43AF-9EE0-FA3DD6DB8229}"/>
    <cellStyle name="___laroux_Pre-Tax GAAP" xfId="15333" xr:uid="{351933B2-9CFF-4D43-B43E-C3DCB635EA23}"/>
    <cellStyle name="___laroux_Pre-Tax GAAP 2" xfId="15334" xr:uid="{1EA12B52-4B63-4019-9C3F-EBBBC9765514}"/>
    <cellStyle name="___laroux_Pre-Tax GAAP 2 2" xfId="15335" xr:uid="{458B3EC8-7A10-4BEC-8527-27A009EB8FB4}"/>
    <cellStyle name="___laroux_Pre-Tax GAAP 3" xfId="15336" xr:uid="{0F1942CE-5227-4391-844B-5A440931CCAF}"/>
    <cellStyle name="___laroux_Wind farm - operation CF" xfId="15337" xr:uid="{2B7EE231-F93F-4441-A327-ABFB51246440}"/>
    <cellStyle name="___laroux_Wind farm - operation CF 2" xfId="15338" xr:uid="{F459D7B5-2D93-409F-8DF3-0E07A6315B9C}"/>
    <cellStyle name="___laroux_Wind farm - operation CF 2 2" xfId="15339" xr:uid="{92FEB8CE-0FE3-4231-9141-EE38EBC878F8}"/>
    <cellStyle name="___laroux_Wind farm - operation CF 2 2 2" xfId="15340" xr:uid="{D1CD5E72-B2F5-4B7D-8109-DA2BAA7B5B53}"/>
    <cellStyle name="___laroux_Wind farm - operation CF 2 3" xfId="15341" xr:uid="{7FD4E66A-7122-4637-BD1F-A7A4035CF06E}"/>
    <cellStyle name="___laroux_Wind farm - operation CF 2 3 2" xfId="15342" xr:uid="{F145865C-9480-4B6F-A8E8-B189950352E9}"/>
    <cellStyle name="___laroux_Wind farm - operation CF 2 4" xfId="15343" xr:uid="{56FC86FC-872B-4726-884F-AC461460A491}"/>
    <cellStyle name="___laroux_Wind farm - operation CF 2 4 2" xfId="15344" xr:uid="{AE0B6525-0E11-4841-8C89-94B9F6C04CD2}"/>
    <cellStyle name="___laroux_Wind farm - operation CF 2 5" xfId="15345" xr:uid="{F45F2D96-E2D6-4848-A887-9EEE37705EB6}"/>
    <cellStyle name="___laroux_Wind farm - operation CF 2 5 2" xfId="15346" xr:uid="{67569225-84B0-4586-BDF2-98622766261C}"/>
    <cellStyle name="___laroux_Wind farm - operation CF 2 6" xfId="15347" xr:uid="{7BFE7F23-1E69-47A2-B0A5-5419389A3289}"/>
    <cellStyle name="___laroux_Wind farm - operation CF 3" xfId="15348" xr:uid="{BD2B1C27-4B49-457D-812E-A28CD54AFB1C}"/>
    <cellStyle name="___laroux_Wind farm - operation CF 3 2" xfId="15349" xr:uid="{65702250-8FD5-4455-9AA0-238D382E951E}"/>
    <cellStyle name="___laroux_Wind farm - operation CF 3 2 2" xfId="15350" xr:uid="{06F378D7-C795-4D6A-8BC3-36F53C8CF477}"/>
    <cellStyle name="___laroux_Wind farm - operation CF 3 3" xfId="15351" xr:uid="{9AE6B583-CCD5-42E3-8160-3CE1F9887A92}"/>
    <cellStyle name="___laroux_Wind farm - operation CF 3 3 2" xfId="15352" xr:uid="{DA575A7B-84E7-4C2C-B9FE-AAECE920BD44}"/>
    <cellStyle name="___laroux_Wind farm - operation CF 3 4" xfId="15353" xr:uid="{86C9B82F-8299-4736-9065-21EF49E666B9}"/>
    <cellStyle name="___laroux_Wind farm - operation CF 3 4 2" xfId="15354" xr:uid="{BD360130-6C65-4097-B625-528E2EB5427B}"/>
    <cellStyle name="___laroux_Wind farm - operation CF 3 5" xfId="15355" xr:uid="{E317C39D-DEAA-4790-AED8-A85B0B2ED242}"/>
    <cellStyle name="___laroux_Wind farm - operation CF 3 5 2" xfId="15356" xr:uid="{727C3D11-E705-4B0A-915E-0598497EEF39}"/>
    <cellStyle name="___laroux_Wind farm - operation CF 3 6" xfId="15357" xr:uid="{2BFBD250-59A7-4297-9515-D756697CCDB7}"/>
    <cellStyle name="___laroux_Wind farm - operation CF 4" xfId="15358" xr:uid="{AD3F639D-ADB6-48FE-AD22-EE1247F919E4}"/>
    <cellStyle name="___laroux_Wind farm - operation CF_1" xfId="15359" xr:uid="{55EB0A21-D3B6-452E-88FB-88722A5B4256}"/>
    <cellStyle name="___laroux_Wind farm - operation CF_1_071212 Unlevered McCormick Model - 2003 version" xfId="15360" xr:uid="{DCA9EF98-2137-48B6-A818-487679939789}"/>
    <cellStyle name="___laroux_Wind farm - operation CF_CHECK - White Creek Final Closing Model_2007 11 16 vequity method FINAL" xfId="15361" xr:uid="{46ACF60E-18D0-4D22-9F56-53AF82EB211F}"/>
    <cellStyle name="___laroux_Wind farm - operation CF_CHECK - White Creek Final Closing Model_2007 11 16 vequity method FINAL 2" xfId="15362" xr:uid="{99CF6906-DFCE-46FC-8B5A-AABC3586E24C}"/>
    <cellStyle name="___laroux_Wind farm - operation CF_CHECK - White Creek Final Closing Model_2007 11 16 vequity method FINAL 2 2" xfId="15363" xr:uid="{58514882-53A2-4749-8D88-A475081BF807}"/>
    <cellStyle name="___laroux_Wind farm - operation CF_CHECK - White Creek Final Closing Model_2007 11 16 vequity method FINAL 3" xfId="15364" xr:uid="{67904FE3-3582-4DC9-B549-37AEF53F4F82}"/>
    <cellStyle name="___laroux_Wind farm - operation CF_Horizon round 1 model vFINAL" xfId="15365" xr:uid="{990AB839-F083-4ECE-ADF0-4B8B74E844E7}"/>
    <cellStyle name="___laroux_Wind farm - operation CF_Horizon round 1 model vFINAL 2" xfId="15366" xr:uid="{1D77C1F0-4D23-40B6-8B9F-6B787AFE7918}"/>
    <cellStyle name="___laroux_Wind farm - operation CF_Horizon round 1 model vFINAL 2 2" xfId="15367" xr:uid="{202DD4FD-8DFD-4096-A24D-E3626E04D244}"/>
    <cellStyle name="___laroux_Wind farm - operation CF_Horizon round 1 model vFINAL 3" xfId="15368" xr:uid="{91238FF1-763F-4E07-BC0C-7F797CE80F6F}"/>
    <cellStyle name="___laroux_Wind farm - operation CF_Horizon round 1 model vFINAL 3 2" xfId="15369" xr:uid="{A233CC19-CB03-4BB4-8E0F-2847450B5E4C}"/>
    <cellStyle name="___laroux_Wind farm - operation CF_Horizon round 1 model vFINAL 4" xfId="15370" xr:uid="{999E9F81-5D69-453C-B87E-D1A16F0D8F00}"/>
    <cellStyle name="___laroux_Wind farm - operation CF_Horizon round 1 model vFINAL_1" xfId="15371" xr:uid="{64605195-A671-4C00-8ED4-40FE7DA3256B}"/>
    <cellStyle name="___laroux_Wind farm - operation CF_Horizon round 1 model vFINAL_1 2" xfId="15372" xr:uid="{FB33A63E-87AA-40DC-B9C9-05CDB1FF1713}"/>
    <cellStyle name="___laroux_Wind farm - operation CF_Horizon round 1 model vFINAL_1 2 2" xfId="15373" xr:uid="{0AA507D7-370C-4036-BF68-BEAB5B940C69}"/>
    <cellStyle name="___laroux_Wind farm - operation CF_Horizon round 1 model vFINAL_1 3" xfId="15374" xr:uid="{0360D6FA-4F7D-4869-9B27-F2D65A7BC665}"/>
    <cellStyle name="___laroux_Wind farm - operation CF_Horizon round 1 model vFINAL_1 3 2" xfId="15375" xr:uid="{A85AE6B3-694C-49DA-AE6E-40A5522248E9}"/>
    <cellStyle name="___laroux_Wind farm - operation CF_Horizon round 1 model vFINAL_1 4" xfId="15376" xr:uid="{4A373760-A156-4042-8814-AA29E9CDFACA}"/>
    <cellStyle name="___laroux_Wind farm - operation CF_Horizon round 1 model vFINAL_1_Project Farwest III Model 03-20-07 v135" xfId="15377" xr:uid="{A2400189-0230-49FE-99BA-D10FD7E92C70}"/>
    <cellStyle name="___laroux_Wind farm - operation CF_Horizon round 1 model vFINAL_1_Project Farwest III Model 03-20-07 v135 2" xfId="15378" xr:uid="{ED57BDC9-5072-4459-9694-4375CB00B9F9}"/>
    <cellStyle name="___laroux_Wind farm - operation CF_Horizon round 1 model vFINAL_1_Project Farwest III Model 03-20-07 v135 2 2" xfId="15379" xr:uid="{37C7847F-763D-4FDB-AED2-99D98E816843}"/>
    <cellStyle name="___laroux_Wind farm - operation CF_Horizon round 1 model vFINAL_1_Project Farwest III Model 03-20-07 v135 3" xfId="15380" xr:uid="{A3933BD7-0BB8-4BAE-8ECB-5D1CE1A9EE32}"/>
    <cellStyle name="___laroux_Wind farm - operation CF_Horizon round 1 model vFINAL_1_Project Farwest III Model 03-20-07 v135 3 2" xfId="15381" xr:uid="{EB605C61-5C64-480B-AF8F-2DA4CFD53A7A}"/>
    <cellStyle name="___laroux_Wind farm - operation CF_Horizon round 1 model vFINAL_1_Project Farwest III Model 03-20-07 v135 4" xfId="15382" xr:uid="{F494B106-A2DC-4F89-A5AC-BBA917C75044}"/>
    <cellStyle name="___laroux_Wind farm - operation CF_Horizon round 1 model vFINAL_1_Project Farwest III Model 03-20-07 v135_UPC G&amp;A (5-3-07)" xfId="15383" xr:uid="{68C2CC08-8E05-47CA-B2DB-CDA4AF986268}"/>
    <cellStyle name="___laroux_Wind farm - operation CF_Horizon round 1 model vFINAL_1_Project Farwest III Model 03-20-07 v135_UPC G&amp;A (5-3-07) 2" xfId="15384" xr:uid="{48709895-18D4-440A-9909-2FCF46D358CC}"/>
    <cellStyle name="___laroux_Wind farm - operation CF_Horizon round 1 model vFINAL_1_Project Farwest III Model 03-20-07 v135_UPC G&amp;A (5-3-07) 2 2" xfId="15385" xr:uid="{46EBBB25-4673-41D1-ADA9-B6FF14249902}"/>
    <cellStyle name="___laroux_Wind farm - operation CF_Horizon round 1 model vFINAL_1_Project Farwest III Model 03-20-07 v135_UPC G&amp;A (5-3-07) 3" xfId="15386" xr:uid="{B14EDCE3-87F2-4619-920D-B4C9650DBBF2}"/>
    <cellStyle name="___laroux_Wind farm - operation CF_Horizon round 1 model vFINAL_1_Project Farwest III Model 03-20-07 v135_UPC G&amp;A (5-3-07) 3 2" xfId="15387" xr:uid="{038EEE33-FA86-4CB4-87C9-DB339898C2A7}"/>
    <cellStyle name="___laroux_Wind farm - operation CF_Horizon round 1 model vFINAL_1_Project Farwest III Model 03-20-07 v135_UPC G&amp;A (5-3-07) 4" xfId="15388" xr:uid="{D292E3DC-9EB2-4366-9115-68CC71D6D990}"/>
    <cellStyle name="___laroux_Wind farm - operation CF_Horizon round 1 model vFINAL_1_Project Makani Model 04-11-07 v6" xfId="15389" xr:uid="{36BE440E-5D4F-4DD6-AEC2-037FC640F794}"/>
    <cellStyle name="___laroux_Wind farm - operation CF_Horizon round 1 model vFINAL_1_Project Makani Model 04-11-07 v6 2" xfId="15390" xr:uid="{8A87B592-B259-4495-9017-1B3A30E3CF54}"/>
    <cellStyle name="___laroux_Wind farm - operation CF_Horizon round 1 model vFINAL_1_Project Makani Model 04-11-07 v6 2 2" xfId="15391" xr:uid="{A3D1BFBE-2E29-411B-94BA-D47941DDA8CB}"/>
    <cellStyle name="___laroux_Wind farm - operation CF_Horizon round 1 model vFINAL_1_Project Makani Model 04-11-07 v6 3" xfId="15392" xr:uid="{E814EF00-28E5-4022-9058-EF284B630C2D}"/>
    <cellStyle name="___laroux_Wind farm - operation CF_Horizon round 1 model vFINAL_1_Project Makani Model 04-11-07 v6 3 2" xfId="15393" xr:uid="{FD578FA8-C35E-49D6-BE0B-CEBFA7A895F0}"/>
    <cellStyle name="___laroux_Wind farm - operation CF_Horizon round 1 model vFINAL_1_Project Makani Model 04-11-07 v6 4" xfId="15394" xr:uid="{0602976E-E763-466F-BB38-C1D9DE04ADE6}"/>
    <cellStyle name="___laroux_Wind farm - operation CF_Horizon round 1 model vFINAL_1_Project Makani Model 04-11-07 v6_UPC G&amp;A (5-3-07)" xfId="15395" xr:uid="{DAFDFA4F-48B9-428C-B105-66ED91FF4E9F}"/>
    <cellStyle name="___laroux_Wind farm - operation CF_Horizon round 1 model vFINAL_1_Project Makani Model 04-11-07 v6_UPC G&amp;A (5-3-07) 2" xfId="15396" xr:uid="{04F49198-2FFB-4287-A1F1-250F78F4D7F8}"/>
    <cellStyle name="___laroux_Wind farm - operation CF_Horizon round 1 model vFINAL_1_Project Makani Model 04-11-07 v6_UPC G&amp;A (5-3-07) 2 2" xfId="15397" xr:uid="{3C1060CC-45F1-4948-A6D5-19D084E527B6}"/>
    <cellStyle name="___laroux_Wind farm - operation CF_Horizon round 1 model vFINAL_1_Project Makani Model 04-11-07 v6_UPC G&amp;A (5-3-07) 3" xfId="15398" xr:uid="{534D2327-C1E4-42CD-8998-B7C94D62C0E3}"/>
    <cellStyle name="___laroux_Wind farm - operation CF_Horizon round 1 model vFINAL_1_Project Makani Model 04-11-07 v6_UPC G&amp;A (5-3-07) 3 2" xfId="15399" xr:uid="{2DEA9A85-B18D-4F32-9E1B-0B5385008961}"/>
    <cellStyle name="___laroux_Wind farm - operation CF_Horizon round 1 model vFINAL_1_Project Makani Model 04-11-07 v6_UPC G&amp;A (5-3-07) 4" xfId="15400" xr:uid="{C34755B4-432A-45FC-BB50-99743AFD0ABA}"/>
    <cellStyle name="___laroux_Wind farm - operation CF_Pre-Tax GAAP" xfId="15401" xr:uid="{18F91765-8543-4F8E-A38A-C23163C6B980}"/>
    <cellStyle name="___laroux_Wind farm - operation CF_Pre-Tax GAAP 2" xfId="15402" xr:uid="{39500705-9047-4194-AA68-57FEFE0187D0}"/>
    <cellStyle name="___laroux_Wind farm - operation CF_Pre-Tax GAAP 2 2" xfId="15403" xr:uid="{0CA16E68-269D-40F0-8521-93F8056519F7}"/>
    <cellStyle name="___laroux_Wind farm - operation CF_Pre-Tax GAAP 3" xfId="15404" xr:uid="{B8D01601-895A-4AF8-87DF-D93B95B2D033}"/>
    <cellStyle name="___laroux_Wind farm - operation CF_WPP - Ormat 6-5-2007  v19i with internal accounting v3 eq method FINAL" xfId="15405" xr:uid="{9E2A2FBB-07EB-4C10-8CA9-C40520217A64}"/>
    <cellStyle name="___laroux_Wind farm - operation CF_WPP - Ormat 6-5-2007  v19i with internal accounting v3 eq method FINAL 2" xfId="15406" xr:uid="{954FEE44-9E4E-474C-8CD3-5A8D5B8F7094}"/>
    <cellStyle name="___laroux_Wind farm - operation CF_WPP - Ormat 6-5-2007  v19i with internal accounting v3 eq method FINAL 2 2" xfId="15407" xr:uid="{5957BA2E-7D6A-4DC6-B8D4-67BC86B7AF4A}"/>
    <cellStyle name="___laroux_Wind farm - operation CF_WPP - Ormat 6-5-2007  v19i with internal accounting v3 eq method FINAL 3" xfId="15408" xr:uid="{81B26030-91E3-48A4-BEF2-028CBEDF6DDD}"/>
    <cellStyle name="___laroux_WPP - Ormat 6-5-2007  v19i with internal accounting v3 eq method FINAL" xfId="15409" xr:uid="{B5868C50-698A-41E2-9155-60D6772D85CB}"/>
    <cellStyle name="___laroux_WPP - Ormat 6-5-2007  v19i with internal accounting v3 eq method FINAL 2" xfId="15410" xr:uid="{5A07909D-3B97-4FD1-8635-911441669959}"/>
    <cellStyle name="___laroux_WPP - Ormat 6-5-2007  v19i with internal accounting v3 eq method FINAL 2 2" xfId="15411" xr:uid="{DF1B0ACB-0DC9-4501-A35C-E145EC4D2836}"/>
    <cellStyle name="___laroux_WPP - Ormat 6-5-2007  v19i with internal accounting v3 eq method FINAL 3" xfId="15412" xr:uid="{399204FD-8C48-40D0-87A6-99BEE55EFBC4}"/>
    <cellStyle name="___PERSONAL" xfId="15413" xr:uid="{662BF8D9-66D1-4F7B-902A-2B76F1B1AD4F}"/>
    <cellStyle name="___PERSONAL 2" xfId="15414" xr:uid="{F3627393-D115-4912-89B5-E8CC93A24E01}"/>
    <cellStyle name="___PERSONAL 2 2" xfId="15415" xr:uid="{9846538A-F84D-4F13-87E9-3D72E83AD7B9}"/>
    <cellStyle name="___PERSONAL 3" xfId="15416" xr:uid="{A8BEF588-1471-4E02-97EF-3BE1DE128CBB}"/>
    <cellStyle name="___PERSONAL_071212 Unlevered McCormick Model - 2003 version" xfId="15417" xr:uid="{8D296AC5-323E-4D5F-8547-6B38878A2DB3}"/>
    <cellStyle name="___PERSONAL_1" xfId="15418" xr:uid="{81AF9076-77A8-4AFD-88D2-0C1CF1F5AD5C}"/>
    <cellStyle name="___PERSONAL_1 2" xfId="15419" xr:uid="{5836AE24-A2B3-4527-9147-40D71CAF4A0D}"/>
    <cellStyle name="___PERSONAL_1 2 2" xfId="15420" xr:uid="{00921091-AD5E-436E-B524-A970926681C7}"/>
    <cellStyle name="___PERSONAL_1 2 2 2" xfId="15421" xr:uid="{66C2838A-446F-49AF-9384-2FAF20723FF7}"/>
    <cellStyle name="___PERSONAL_1 2 3" xfId="15422" xr:uid="{A1D1B51C-D4F2-46CD-AEA8-EA7137EE1846}"/>
    <cellStyle name="___PERSONAL_1 2 3 2" xfId="15423" xr:uid="{551F1A2D-3954-4B98-8C41-822C2C5AE12E}"/>
    <cellStyle name="___PERSONAL_1 2 4" xfId="15424" xr:uid="{1FAEDCD8-8346-47BA-A3C3-0E2BBD64BC64}"/>
    <cellStyle name="___PERSONAL_1 2 4 2" xfId="15425" xr:uid="{3E8F433E-9A35-4372-B147-53EC8AFD3EE9}"/>
    <cellStyle name="___PERSONAL_1 2 5" xfId="15426" xr:uid="{D2364678-83CD-4615-91C7-E37BF1F0060A}"/>
    <cellStyle name="___PERSONAL_1 2 5 2" xfId="15427" xr:uid="{DE96AA95-DC7E-4728-A93D-C7635C3B7D92}"/>
    <cellStyle name="___PERSONAL_1 3" xfId="15428" xr:uid="{88F62FA6-44F2-471D-9405-0D19C544539F}"/>
    <cellStyle name="___PERSONAL_1 3 2" xfId="15429" xr:uid="{45141BC5-BF72-42FE-8736-6EE163EA9E61}"/>
    <cellStyle name="___PERSONAL_1 3 2 2" xfId="15430" xr:uid="{3EE81F06-CCF6-4707-BB21-E2987D324C62}"/>
    <cellStyle name="___PERSONAL_1 3 3" xfId="15431" xr:uid="{7D764532-8667-45DF-9B89-AD090E8F17EC}"/>
    <cellStyle name="___PERSONAL_1 3 3 2" xfId="15432" xr:uid="{0F2302F2-B423-444D-A080-EE4F31194B31}"/>
    <cellStyle name="___PERSONAL_1 3 4" xfId="15433" xr:uid="{9B3D9885-95ED-4F7D-8E56-346C8D209DD9}"/>
    <cellStyle name="___PERSONAL_1 3 4 2" xfId="15434" xr:uid="{673EBB21-61F4-4465-BDFA-79C199CAA001}"/>
    <cellStyle name="___PERSONAL_1 3 5" xfId="15435" xr:uid="{D4136DCA-C3F0-4376-A06F-3B4C2F5D9718}"/>
    <cellStyle name="___PERSONAL_1 3 5 2" xfId="15436" xr:uid="{93C620E6-4FB0-416E-BB83-9365F94BAC03}"/>
    <cellStyle name="___PERSONAL_1 3 6" xfId="15437" xr:uid="{2BA65C6E-49E5-428C-B462-8488F90569BF}"/>
    <cellStyle name="___PERSONAL_1 4" xfId="15438" xr:uid="{8FE72854-6C55-44AD-9619-F19413960554}"/>
    <cellStyle name="___PERSONAL_1_CHECK - White Creek Final Closing Model_2007 11 16 vequity method FINAL" xfId="15439" xr:uid="{4B08ACEF-C3FB-4431-AB51-196862216555}"/>
    <cellStyle name="___PERSONAL_1_CHECK - White Creek Final Closing Model_2007 11 16 vequity method FINAL 2" xfId="15440" xr:uid="{764C180C-FCA6-4F8D-BBCB-AD1767F17D9A}"/>
    <cellStyle name="___PERSONAL_1_CHECK - White Creek Final Closing Model_2007 11 16 vequity method FINAL 2 2" xfId="15441" xr:uid="{E7C4BC70-EA7A-4C54-95DD-34B5EF0F1031}"/>
    <cellStyle name="___PERSONAL_1_CHECK - White Creek Final Closing Model_2007 11 16 vequity method FINAL 3" xfId="15442" xr:uid="{49B5A57B-045A-4D49-8AAC-D460BED679D6}"/>
    <cellStyle name="___PERSONAL_1_ClearSky_AEP_Min_04.04.02_Bank" xfId="15443" xr:uid="{B2F42C43-4312-430E-8CD4-F575A813F6F9}"/>
    <cellStyle name="___PERSONAL_1_ClearSky_AEP_Min_04.04.02_Bank 2" xfId="15444" xr:uid="{87900879-D0BD-40DB-A5BD-BF258BD591C8}"/>
    <cellStyle name="___PERSONAL_1_ClearSky_AEP_Min_04.04.02_Bank 2 2" xfId="15445" xr:uid="{53357521-078D-41FC-840B-1966BC0E933B}"/>
    <cellStyle name="___PERSONAL_1_ClearSky_AEP_Min_04.04.02_Bank 3" xfId="15446" xr:uid="{3E71FC3B-DD64-4345-9E43-806DA3110730}"/>
    <cellStyle name="___PERSONAL_1_ClearSky_AEP_Min_04.04.02_Bank 3 2" xfId="15447" xr:uid="{39A16803-BB15-4E35-93EB-99E4BCDDB651}"/>
    <cellStyle name="___PERSONAL_1_ClearSky_AEP_Min_04.04.02_Bank 4" xfId="15448" xr:uid="{89878B6E-A56C-4186-9CF8-E054B31CE020}"/>
    <cellStyle name="___PERSONAL_1_ClearSky_AEP_Min_04.04.02_Bank 4 2" xfId="15449" xr:uid="{068C90F0-90DF-4733-82A2-4C297FBD4242}"/>
    <cellStyle name="___PERSONAL_1_ClearSky_AEP_Min_04.04.02_Bank 5" xfId="15450" xr:uid="{F0C82593-B2CC-4D6F-AC7F-4E5278929209}"/>
    <cellStyle name="___PERSONAL_1_ClearSky_AEP_Min_04.04.02_Bank 5 2" xfId="15451" xr:uid="{3B22383D-E6C6-44D6-BB54-79B7A4DE3F78}"/>
    <cellStyle name="___PERSONAL_1_ClearSky_AEP_Min_04.04.02_Bank 6" xfId="15452" xr:uid="{DDE5EB5B-E933-4148-A86F-57AD8CB8C955}"/>
    <cellStyle name="___PERSONAL_1_ClearSky_AEP_Min_04.04.02_Bank_1" xfId="15453" xr:uid="{09511327-3C47-4877-A3FB-2FAB0FE300B5}"/>
    <cellStyle name="___PERSONAL_1_ClearSky_AEP_Min_04.04.02_Bank_1 2" xfId="15454" xr:uid="{2CFD98DE-4B07-4F90-A3F1-5C4B9E20AF13}"/>
    <cellStyle name="___PERSONAL_1_Clearsky_internal_050301" xfId="15455" xr:uid="{4F81F321-B852-4BAF-B365-C9EEDCF45EEA}"/>
    <cellStyle name="___PERSONAL_1_Clearsky_internal_050301 2" xfId="15456" xr:uid="{FA912240-287C-4CBC-9C6B-3378F2EEE592}"/>
    <cellStyle name="___PERSONAL_1_Clearsky_internal_050301 2 2" xfId="15457" xr:uid="{D1D80D92-9799-4196-B5AA-3EE33CCE4DDD}"/>
    <cellStyle name="___PERSONAL_1_Clearsky_internal_050301 3" xfId="15458" xr:uid="{71C084E0-B968-417E-997C-5EE521C7FFFD}"/>
    <cellStyle name="___PERSONAL_1_Clearsky_internal_050301 3 2" xfId="15459" xr:uid="{495FDCDE-F5DD-42AA-9BA0-B0377074AEA8}"/>
    <cellStyle name="___PERSONAL_1_Clearsky_internal_050301 4" xfId="15460" xr:uid="{D4CE7090-D3D1-4F08-9CE9-D2199703305E}"/>
    <cellStyle name="___PERSONAL_1_Clearsky_internal_050301 4 2" xfId="15461" xr:uid="{D68114BD-E8E6-46BA-96A0-2044E0EBACA8}"/>
    <cellStyle name="___PERSONAL_1_Clearsky_internal_050301 5" xfId="15462" xr:uid="{619332E9-546F-42EC-B84E-60B2F064ABD6}"/>
    <cellStyle name="___PERSONAL_1_Clearsky_internal_050301 5 2" xfId="15463" xr:uid="{34E4D74F-BE6C-4F73-B080-127DC37B0803}"/>
    <cellStyle name="___PERSONAL_1_Clearsky_internal_050301 6" xfId="15464" xr:uid="{6DE06095-02E0-4DAB-AEC3-38ADF79A9C97}"/>
    <cellStyle name="___PERSONAL_1_Clearsky_internal_050301_1" xfId="15465" xr:uid="{4D6C6A70-B932-4DA3-9B44-DA1475C71F6C}"/>
    <cellStyle name="___PERSONAL_1_Clearsky_internal_050301_1 2" xfId="15466" xr:uid="{288DD22D-2BE7-4ED6-BB35-D8ACFD46A25C}"/>
    <cellStyle name="___PERSONAL_1_Clearsky_internal_070201" xfId="15467" xr:uid="{F2DBA37A-A110-4A04-A19E-6C747BFF69E7}"/>
    <cellStyle name="___PERSONAL_1_Clearsky_internal_070201 2" xfId="15468" xr:uid="{EF6B83F7-2CF7-4AE7-9356-6AF8D5084C8C}"/>
    <cellStyle name="___PERSONAL_1_Clearsky_internal_070201 2 2" xfId="15469" xr:uid="{584E9A24-BC58-4E4C-8D33-E35AF2BC0D39}"/>
    <cellStyle name="___PERSONAL_1_Clearsky_internal_070201 3" xfId="15470" xr:uid="{C0EFA1D8-E2BC-495B-97C1-C6B2F8AB43B7}"/>
    <cellStyle name="___PERSONAL_1_Clearsky_internal_070201 3 2" xfId="15471" xr:uid="{D3C5D2E1-A455-45B3-949C-7EFB55681028}"/>
    <cellStyle name="___PERSONAL_1_Clearsky_internal_070201 4" xfId="15472" xr:uid="{F58969F9-27FF-4E8A-8CD8-E90E35E3832E}"/>
    <cellStyle name="___PERSONAL_1_Clearsky_internal_070201 4 2" xfId="15473" xr:uid="{DD6F4EA6-A198-4C9A-AE43-2F030C1B612B}"/>
    <cellStyle name="___PERSONAL_1_Clearsky_internal_070201 5" xfId="15474" xr:uid="{6D84C911-2B5F-4286-99C0-A9F2CE5E8381}"/>
    <cellStyle name="___PERSONAL_1_Clearsky_internal_070201 5 2" xfId="15475" xr:uid="{39C653A7-5D41-4889-A6E8-E2D0D564F35B}"/>
    <cellStyle name="___PERSONAL_1_Clearsky_internal_070201 6" xfId="15476" xr:uid="{B4E9CAAD-D724-4FE4-B98A-912F7981CE7B}"/>
    <cellStyle name="___PERSONAL_1_Clearsky_internal_070201.xls Chart 2" xfId="15477" xr:uid="{86432E28-40F9-4FD9-A7D4-5DDCC7F9F767}"/>
    <cellStyle name="___PERSONAL_1_Clearsky_internal_070201.xls Chart 2_1" xfId="15478" xr:uid="{16655508-2675-4C91-B066-B4458AC32D40}"/>
    <cellStyle name="___PERSONAL_1_Clearsky_internal_070201.xls Chart 2_1 2" xfId="15479" xr:uid="{6098D742-621C-4659-B8DC-4DF51B5AD16C}"/>
    <cellStyle name="___PERSONAL_1_Clearsky_internal_070201_1" xfId="15480" xr:uid="{96F2BEAB-5962-4C56-931E-250C1265B152}"/>
    <cellStyle name="___PERSONAL_1_Clearsky_internal_070201_1 2" xfId="15481" xr:uid="{58118DFD-05FC-4DF8-85C2-51A0BB66EEBE}"/>
    <cellStyle name="___PERSONAL_1_Clearsky_internal_070201_1_Clearsky_Outside_070201.xls Chart 2" xfId="15482" xr:uid="{43455ACF-FB23-4AF9-8B75-D90E557A13F8}"/>
    <cellStyle name="___PERSONAL_1_Clearsky_internal_070201_1_Clearsky_Outside_070201.xls Chart 2 2" xfId="15483" xr:uid="{331C1A2C-E40C-4EDC-AD02-9545B0784B00}"/>
    <cellStyle name="___PERSONAL_1_Clearsky_internal_070201_1_Clearsky_Outside_070201.xls Chart 2 2 2" xfId="15484" xr:uid="{A8F22DBC-BD16-4C0F-A0AB-C3482E6E329C}"/>
    <cellStyle name="___PERSONAL_1_Clearsky_internal_070201_1_Clearsky_Outside_070201.xls Chart 2 3" xfId="15485" xr:uid="{32FADD04-5795-4EA2-9BC1-50CDAC167B7A}"/>
    <cellStyle name="___PERSONAL_1_Clearsky_internal_070201_1_Clearsky_Outside_070201.xls Chart 2 3 2" xfId="15486" xr:uid="{5A4AF411-F0B4-473A-8832-7B45BBC44A80}"/>
    <cellStyle name="___PERSONAL_1_Clearsky_internal_070201_1_Clearsky_Outside_070201.xls Chart 2 4" xfId="15487" xr:uid="{87D1E559-B909-4C08-A414-BEC46A188047}"/>
    <cellStyle name="___PERSONAL_1_Clearsky_internal_070201_1_Clearsky_Outside_070201.xls Chart 2 4 2" xfId="15488" xr:uid="{8B925F38-88EC-4DB5-8E49-3DC4BFE78899}"/>
    <cellStyle name="___PERSONAL_1_Clearsky_internal_070201_1_Clearsky_Outside_070201.xls Chart 2 5" xfId="15489" xr:uid="{BF316142-DFC7-4484-ADB7-EAD82F0DEB5A}"/>
    <cellStyle name="___PERSONAL_1_Clearsky_internal_070201_1_Clearsky_Outside_070201.xls Chart 2 5 2" xfId="15490" xr:uid="{76031343-A806-4578-BC04-7613B4F85FBA}"/>
    <cellStyle name="___PERSONAL_1_Clearsky_internal_070201_1_Clearsky_Outside_070201.xls Chart 2 6" xfId="15491" xr:uid="{1E0152CA-5A86-4678-A51C-34D864E84DB6}"/>
    <cellStyle name="___PERSONAL_1_Clearsky_internal_070201_2" xfId="15492" xr:uid="{4559F04C-C170-471F-9250-DCC6BD1B2163}"/>
    <cellStyle name="___PERSONAL_1_Clearsky_internal_070201_Clearsky_Outside_070201.xls Chart 2" xfId="15493" xr:uid="{83828B73-141B-47CF-825A-02B0EE2AD2AF}"/>
    <cellStyle name="___PERSONAL_1_Clearsky_Outside_070201.xls Chart 2" xfId="15494" xr:uid="{F01D8D74-23C6-4648-B9C4-2718ADC0BE7B}"/>
    <cellStyle name="___PERSONAL_1_Clearsky_Outside_070201.xls Chart 2 2" xfId="15495" xr:uid="{6B514E69-5815-493D-B656-5C66F36E64BA}"/>
    <cellStyle name="___PERSONAL_1_Clearsky_Outside_070201.xls Chart 2 2 2" xfId="15496" xr:uid="{F18CB1EE-AADB-4F67-A3EC-1BD355F5A060}"/>
    <cellStyle name="___PERSONAL_1_Clearsky_Outside_070201.xls Chart 2 3" xfId="15497" xr:uid="{654A16D6-ECBD-43A8-A50A-586D689D3545}"/>
    <cellStyle name="___PERSONAL_1_Clearsky_Outside_070201.xls Chart 2 3 2" xfId="15498" xr:uid="{0D510DF9-F0D8-4B98-8315-7E4F1B95B902}"/>
    <cellStyle name="___PERSONAL_1_Clearsky_Outside_070201.xls Chart 2 4" xfId="15499" xr:uid="{541EB0D5-FCDE-40D8-99E4-646D3AC17BE1}"/>
    <cellStyle name="___PERSONAL_1_Clearsky_Outside_070201.xls Chart 2 4 2" xfId="15500" xr:uid="{44B2EC49-184D-4EBA-87F6-FACAE98532B0}"/>
    <cellStyle name="___PERSONAL_1_Clearsky_Outside_070201.xls Chart 2 5" xfId="15501" xr:uid="{F281F7FC-47B5-4EE7-AB20-BEF9DB8EE691}"/>
    <cellStyle name="___PERSONAL_1_Clearsky_Outside_070201.xls Chart 2 5 2" xfId="15502" xr:uid="{64A42072-FB5B-455F-8C63-20BE0C7EB8C6}"/>
    <cellStyle name="___PERSONAL_1_Clearsky_Outside_070201.xls Chart 2 6" xfId="15503" xr:uid="{3D8FEDAF-CB7A-4899-BE6D-897784B104B3}"/>
    <cellStyle name="___PERSONAL_1_Clearsky_Outside_070201.xls Chart 2_1" xfId="15504" xr:uid="{F4BAF45F-73F6-4AE8-8252-F99FA8DF2C74}"/>
    <cellStyle name="___PERSONAL_1_EWC 43.5MW8oMtresc 3_25_021" xfId="15505" xr:uid="{BA0ABF85-E40A-49E8-B510-60D59348FAC8}"/>
    <cellStyle name="___PERSONAL_1_EWC 43.5MW8oMtresc 3_25_021_071212 Unlevered McCormick Model - 2003 version" xfId="15506" xr:uid="{3802324D-72DF-4441-BD84-326A4BBA56A2}"/>
    <cellStyle name="___PERSONAL_1_EWC 43.5MW8oMtresc 3_25_021_1" xfId="15507" xr:uid="{C93D66A5-C5C9-45A4-9A75-325F30431CC2}"/>
    <cellStyle name="___PERSONAL_1_EWC 43.5MW8oMtresc 3_25_021_1 2" xfId="15508" xr:uid="{B5769DF1-46B9-4A98-AEAF-DD0EAE8A7DCA}"/>
    <cellStyle name="___PERSONAL_1_EWC 43.5MW8oMtresc 3_25_021_1 2 2" xfId="15509" xr:uid="{4F23FA34-7F1D-4A0B-97BF-2238263AA7AF}"/>
    <cellStyle name="___PERSONAL_1_EWC 43.5MW8oMtresc 3_25_021_1 2 2 2" xfId="15510" xr:uid="{F6265B2F-289F-45D8-9228-98EBC3C64526}"/>
    <cellStyle name="___PERSONAL_1_EWC 43.5MW8oMtresc 3_25_021_1 2 3" xfId="15511" xr:uid="{9442BDA9-6CE6-4C25-A598-5BCB67D6A1A9}"/>
    <cellStyle name="___PERSONAL_1_EWC 43.5MW8oMtresc 3_25_021_1 2 3 2" xfId="15512" xr:uid="{525CFB28-339C-4F08-BB0C-149788CCEF7D}"/>
    <cellStyle name="___PERSONAL_1_EWC 43.5MW8oMtresc 3_25_021_1 2 4" xfId="15513" xr:uid="{F625D630-D774-4A10-9904-619CE204FB34}"/>
    <cellStyle name="___PERSONAL_1_EWC 43.5MW8oMtresc 3_25_021_1 2 4 2" xfId="15514" xr:uid="{7F568F25-B708-4749-8157-F3484C44B1C7}"/>
    <cellStyle name="___PERSONAL_1_EWC 43.5MW8oMtresc 3_25_021_1 2 5" xfId="15515" xr:uid="{9AAC45EA-F57A-4C37-8A5E-BC9A36450321}"/>
    <cellStyle name="___PERSONAL_1_EWC 43.5MW8oMtresc 3_25_021_1 2 5 2" xfId="15516" xr:uid="{B640D9B4-104C-4923-89F5-A90103ABC3A1}"/>
    <cellStyle name="___PERSONAL_1_EWC 43.5MW8oMtresc 3_25_021_1 2 6" xfId="15517" xr:uid="{17BAC863-9643-44B8-96B4-9D043786C2B2}"/>
    <cellStyle name="___PERSONAL_1_EWC 43.5MW8oMtresc 3_25_021_1 3" xfId="15518" xr:uid="{81A8795A-E77F-4A3F-980A-22EDE51ADDA9}"/>
    <cellStyle name="___PERSONAL_1_EWC 43.5MW8oMtresc 3_25_021_1 3 2" xfId="15519" xr:uid="{194058FA-DB61-43C1-A608-01C928A2C0A9}"/>
    <cellStyle name="___PERSONAL_1_EWC 43.5MW8oMtresc 3_25_021_1 3 2 2" xfId="15520" xr:uid="{57B7FCD7-62B2-4B4D-A851-048E4C4AE84E}"/>
    <cellStyle name="___PERSONAL_1_EWC 43.5MW8oMtresc 3_25_021_1 3 3" xfId="15521" xr:uid="{FB593D61-4DE5-4BC3-BA23-46A4048E66D0}"/>
    <cellStyle name="___PERSONAL_1_EWC 43.5MW8oMtresc 3_25_021_1 3 3 2" xfId="15522" xr:uid="{92EE5BAA-08DA-49CE-8619-7A3BF0A31EF5}"/>
    <cellStyle name="___PERSONAL_1_EWC 43.5MW8oMtresc 3_25_021_1 3 4" xfId="15523" xr:uid="{062680C2-F215-4955-A7EC-5955B2FC163D}"/>
    <cellStyle name="___PERSONAL_1_EWC 43.5MW8oMtresc 3_25_021_1 3 4 2" xfId="15524" xr:uid="{62436319-28A8-4CBC-BD21-F32FBF9EE7BF}"/>
    <cellStyle name="___PERSONAL_1_EWC 43.5MW8oMtresc 3_25_021_1 3 5" xfId="15525" xr:uid="{1F2A0370-C3A2-43A9-A649-5B0E2577E085}"/>
    <cellStyle name="___PERSONAL_1_EWC 43.5MW8oMtresc 3_25_021_1 3 5 2" xfId="15526" xr:uid="{DCF7E854-53AB-4B1D-849E-47E3931D6AAB}"/>
    <cellStyle name="___PERSONAL_1_EWC 43.5MW8oMtresc 3_25_021_1 3 6" xfId="15527" xr:uid="{3820FF0A-2024-4291-BA05-D298297EFF72}"/>
    <cellStyle name="___PERSONAL_1_EWC 43.5MW8oMtresc 3_25_021_1 4" xfId="15528" xr:uid="{6DD6F61A-918D-4EB3-8CB1-AE54E8AE0026}"/>
    <cellStyle name="___PERSONAL_1_EWC 43.5MW8oMtresc 3_25_021_1_CHECK - White Creek Final Closing Model_2007 11 16 vequity method FINAL" xfId="15529" xr:uid="{26857BBD-60C7-42E2-A37F-79BB2BE40FC3}"/>
    <cellStyle name="___PERSONAL_1_EWC 43.5MW8oMtresc 3_25_021_1_CHECK - White Creek Final Closing Model_2007 11 16 vequity method FINAL 2" xfId="15530" xr:uid="{7DF6466D-01E8-4BFA-A7CE-02D3D2FFE4CF}"/>
    <cellStyle name="___PERSONAL_1_EWC 43.5MW8oMtresc 3_25_021_1_CHECK - White Creek Final Closing Model_2007 11 16 vequity method FINAL 2 2" xfId="15531" xr:uid="{53A39093-AC73-4E37-B1FE-C831A6130EC6}"/>
    <cellStyle name="___PERSONAL_1_EWC 43.5MW8oMtresc 3_25_021_1_CHECK - White Creek Final Closing Model_2007 11 16 vequity method FINAL 3" xfId="15532" xr:uid="{72B79449-82C4-4E62-A457-55A28A8BE241}"/>
    <cellStyle name="___PERSONAL_1_EWC 43.5MW8oMtresc 3_25_021_1_Horizon round 1 model vFINAL" xfId="15533" xr:uid="{C9FC6BEB-DE49-4B57-9C97-5B9DBB297C9F}"/>
    <cellStyle name="___PERSONAL_1_EWC 43.5MW8oMtresc 3_25_021_1_Horizon round 1 model vFINAL 2" xfId="15534" xr:uid="{27076A32-8B7C-4BF8-8718-CB04F66927B8}"/>
    <cellStyle name="___PERSONAL_1_EWC 43.5MW8oMtresc 3_25_021_1_Horizon round 1 model vFINAL 2 2" xfId="15535" xr:uid="{7C71181B-B5A5-4183-9171-4287AEA9E9C9}"/>
    <cellStyle name="___PERSONAL_1_EWC 43.5MW8oMtresc 3_25_021_1_Horizon round 1 model vFINAL 3" xfId="15536" xr:uid="{DC5F54F6-6BA3-4E4D-9A95-129DE1537C56}"/>
    <cellStyle name="___PERSONAL_1_EWC 43.5MW8oMtresc 3_25_021_1_Horizon round 1 model vFINAL 3 2" xfId="15537" xr:uid="{37C583B2-ED5D-4FE1-AFBF-DDDC85CF78E2}"/>
    <cellStyle name="___PERSONAL_1_EWC 43.5MW8oMtresc 3_25_021_1_Horizon round 1 model vFINAL 4" xfId="15538" xr:uid="{2ABED7D9-52C6-4724-A32C-5CB39D30F301}"/>
    <cellStyle name="___PERSONAL_1_EWC 43.5MW8oMtresc 3_25_021_1_Horizon round 1 model vFINAL_1" xfId="15539" xr:uid="{CBA9F7C2-9FC1-4532-AEF5-9BBEDFA0F903}"/>
    <cellStyle name="___PERSONAL_1_EWC 43.5MW8oMtresc 3_25_021_1_Horizon round 1 model vFINAL_1 2" xfId="15540" xr:uid="{41657543-80FE-43D9-A199-89CFB45694B7}"/>
    <cellStyle name="___PERSONAL_1_EWC 43.5MW8oMtresc 3_25_021_1_Horizon round 1 model vFINAL_1 2 2" xfId="15541" xr:uid="{B97423D4-88AB-4272-9EF0-A6FB3ACC4CDA}"/>
    <cellStyle name="___PERSONAL_1_EWC 43.5MW8oMtresc 3_25_021_1_Horizon round 1 model vFINAL_1 3" xfId="15542" xr:uid="{35C0EADE-C5CA-4B5E-89E8-DDDE740AC0E4}"/>
    <cellStyle name="___PERSONAL_1_EWC 43.5MW8oMtresc 3_25_021_1_Horizon round 1 model vFINAL_1 3 2" xfId="15543" xr:uid="{B2F1A49E-71B5-4366-878A-25EC013141D7}"/>
    <cellStyle name="___PERSONAL_1_EWC 43.5MW8oMtresc 3_25_021_1_Horizon round 1 model vFINAL_1 4" xfId="15544" xr:uid="{B524DBC6-B44C-4318-9232-5E2EE44D0805}"/>
    <cellStyle name="___PERSONAL_1_EWC 43.5MW8oMtresc 3_25_021_1_Horizon round 1 model vFINAL_1_Project Farwest III Model 03-20-07 v135" xfId="15545" xr:uid="{53152025-8C26-4E35-AFF3-B59ECC5BB6ED}"/>
    <cellStyle name="___PERSONAL_1_EWC 43.5MW8oMtresc 3_25_021_1_Horizon round 1 model vFINAL_1_Project Farwest III Model 03-20-07 v135 2" xfId="15546" xr:uid="{BCFADDAE-5F3B-4CAC-8031-0CC4C8F8914E}"/>
    <cellStyle name="___PERSONAL_1_EWC 43.5MW8oMtresc 3_25_021_1_Horizon round 1 model vFINAL_1_Project Farwest III Model 03-20-07 v135 2 2" xfId="15547" xr:uid="{51D11E91-ABEE-43EF-8317-95EE0462050A}"/>
    <cellStyle name="___PERSONAL_1_EWC 43.5MW8oMtresc 3_25_021_1_Horizon round 1 model vFINAL_1_Project Farwest III Model 03-20-07 v135 3" xfId="15548" xr:uid="{58B6E143-C39F-4437-A9CB-9679C00DBFA1}"/>
    <cellStyle name="___PERSONAL_1_EWC 43.5MW8oMtresc 3_25_021_1_Horizon round 1 model vFINAL_1_Project Farwest III Model 03-20-07 v135 3 2" xfId="15549" xr:uid="{75AE86EE-B32F-45A5-8596-EE1E64D09219}"/>
    <cellStyle name="___PERSONAL_1_EWC 43.5MW8oMtresc 3_25_021_1_Horizon round 1 model vFINAL_1_Project Farwest III Model 03-20-07 v135 4" xfId="15550" xr:uid="{F4847C2C-2794-4AAC-A78F-16628CAB5B45}"/>
    <cellStyle name="___PERSONAL_1_EWC 43.5MW8oMtresc 3_25_021_1_Horizon round 1 model vFINAL_1_Project Farwest III Model 03-20-07 v135_UPC G&amp;A (5-3-07)" xfId="15551" xr:uid="{0141AB5B-CA89-486F-AF5D-9D59744FB60D}"/>
    <cellStyle name="___PERSONAL_1_EWC 43.5MW8oMtresc 3_25_021_1_Horizon round 1 model vFINAL_1_Project Farwest III Model 03-20-07 v135_UPC G&amp;A (5-3-07) 2" xfId="15552" xr:uid="{68ADA7E8-ECCB-4356-8666-172B0F7CD79C}"/>
    <cellStyle name="___PERSONAL_1_EWC 43.5MW8oMtresc 3_25_021_1_Horizon round 1 model vFINAL_1_Project Farwest III Model 03-20-07 v135_UPC G&amp;A (5-3-07) 2 2" xfId="15553" xr:uid="{3573AA22-EF75-42FA-B769-7064E8D529C6}"/>
    <cellStyle name="___PERSONAL_1_EWC 43.5MW8oMtresc 3_25_021_1_Horizon round 1 model vFINAL_1_Project Farwest III Model 03-20-07 v135_UPC G&amp;A (5-3-07) 3" xfId="15554" xr:uid="{B55BBC8B-9926-441E-9EFF-7776D06A5815}"/>
    <cellStyle name="___PERSONAL_1_EWC 43.5MW8oMtresc 3_25_021_1_Horizon round 1 model vFINAL_1_Project Farwest III Model 03-20-07 v135_UPC G&amp;A (5-3-07) 3 2" xfId="15555" xr:uid="{C4D85FF6-8A7E-4EA9-8A60-4B3D80A7B959}"/>
    <cellStyle name="___PERSONAL_1_EWC 43.5MW8oMtresc 3_25_021_1_Horizon round 1 model vFINAL_1_Project Farwest III Model 03-20-07 v135_UPC G&amp;A (5-3-07) 4" xfId="15556" xr:uid="{110F1037-FAF8-4A6E-AEF6-391DE923B42F}"/>
    <cellStyle name="___PERSONAL_1_EWC 43.5MW8oMtresc 3_25_021_1_Horizon round 1 model vFINAL_1_Project Makani Model 04-11-07 v6" xfId="15557" xr:uid="{A9C31DA1-DD3F-42FB-9CA0-25EC485ACC53}"/>
    <cellStyle name="___PERSONAL_1_EWC 43.5MW8oMtresc 3_25_021_1_Horizon round 1 model vFINAL_1_Project Makani Model 04-11-07 v6 2" xfId="15558" xr:uid="{649D7968-366C-4119-A927-48432A52F22C}"/>
    <cellStyle name="___PERSONAL_1_EWC 43.5MW8oMtresc 3_25_021_1_Horizon round 1 model vFINAL_1_Project Makani Model 04-11-07 v6 2 2" xfId="15559" xr:uid="{95BCC0EA-F407-41A1-9B5D-20AC3BF60D1E}"/>
    <cellStyle name="___PERSONAL_1_EWC 43.5MW8oMtresc 3_25_021_1_Horizon round 1 model vFINAL_1_Project Makani Model 04-11-07 v6 3" xfId="15560" xr:uid="{4D252F43-7466-4F7F-8CDB-F5DA32CD86E9}"/>
    <cellStyle name="___PERSONAL_1_EWC 43.5MW8oMtresc 3_25_021_1_Horizon round 1 model vFINAL_1_Project Makani Model 04-11-07 v6 3 2" xfId="15561" xr:uid="{4E786019-A554-43CC-824F-3E7401758685}"/>
    <cellStyle name="___PERSONAL_1_EWC 43.5MW8oMtresc 3_25_021_1_Horizon round 1 model vFINAL_1_Project Makani Model 04-11-07 v6 4" xfId="15562" xr:uid="{196482C2-0F84-409C-9D13-D4E2B605B76F}"/>
    <cellStyle name="___PERSONAL_1_EWC 43.5MW8oMtresc 3_25_021_1_Horizon round 1 model vFINAL_1_Project Makani Model 04-11-07 v6_UPC G&amp;A (5-3-07)" xfId="15563" xr:uid="{75941C71-5CAA-4FE5-8A46-75B35A790482}"/>
    <cellStyle name="___PERSONAL_1_EWC 43.5MW8oMtresc 3_25_021_1_Horizon round 1 model vFINAL_1_Project Makani Model 04-11-07 v6_UPC G&amp;A (5-3-07) 2" xfId="15564" xr:uid="{5DE6FFAE-51BE-45A1-B99C-E5BAE345EFAB}"/>
    <cellStyle name="___PERSONAL_1_EWC 43.5MW8oMtresc 3_25_021_1_Horizon round 1 model vFINAL_1_Project Makani Model 04-11-07 v6_UPC G&amp;A (5-3-07) 2 2" xfId="15565" xr:uid="{D48315BD-7C64-40BB-B382-CEB1A3432C0A}"/>
    <cellStyle name="___PERSONAL_1_EWC 43.5MW8oMtresc 3_25_021_1_Horizon round 1 model vFINAL_1_Project Makani Model 04-11-07 v6_UPC G&amp;A (5-3-07) 3" xfId="15566" xr:uid="{9D49626D-B618-4BD3-A39F-842060592860}"/>
    <cellStyle name="___PERSONAL_1_EWC 43.5MW8oMtresc 3_25_021_1_Horizon round 1 model vFINAL_1_Project Makani Model 04-11-07 v6_UPC G&amp;A (5-3-07) 3 2" xfId="15567" xr:uid="{355C8E8A-8943-4F1E-8392-6881A4CF2426}"/>
    <cellStyle name="___PERSONAL_1_EWC 43.5MW8oMtresc 3_25_021_1_Horizon round 1 model vFINAL_1_Project Makani Model 04-11-07 v6_UPC G&amp;A (5-3-07) 4" xfId="15568" xr:uid="{9AA9C018-E2B5-4A4E-A0F1-23D440809AC3}"/>
    <cellStyle name="___PERSONAL_1_EWC 43.5MW8oMtresc 3_25_021_1_Pre-Tax GAAP" xfId="15569" xr:uid="{380C2C86-81BE-4DF5-BCF0-A515A1F64293}"/>
    <cellStyle name="___PERSONAL_1_EWC 43.5MW8oMtresc 3_25_021_1_Pre-Tax GAAP 2" xfId="15570" xr:uid="{733590D9-7BF1-4650-AF8A-785AE98D8B20}"/>
    <cellStyle name="___PERSONAL_1_EWC 43.5MW8oMtresc 3_25_021_1_Pre-Tax GAAP 2 2" xfId="15571" xr:uid="{5FC39410-7517-4CC7-A5E2-2D6724A63F23}"/>
    <cellStyle name="___PERSONAL_1_EWC 43.5MW8oMtresc 3_25_021_1_Pre-Tax GAAP 3" xfId="15572" xr:uid="{38A2507A-DF12-4BD1-8438-0F028619AD85}"/>
    <cellStyle name="___PERSONAL_1_EWC 43.5MW8oMtresc 3_25_021_1_WPP - Ormat 6-5-2007  v19i with internal accounting v3 eq method FINAL" xfId="15573" xr:uid="{CD149685-A2AB-415F-B00C-FA6BC31441EF}"/>
    <cellStyle name="___PERSONAL_1_EWC 43.5MW8oMtresc 3_25_021_1_WPP - Ormat 6-5-2007  v19i with internal accounting v3 eq method FINAL 2" xfId="15574" xr:uid="{613046C4-8387-4084-921A-1C4F417862FE}"/>
    <cellStyle name="___PERSONAL_1_EWC 43.5MW8oMtresc 3_25_021_1_WPP - Ormat 6-5-2007  v19i with internal accounting v3 eq method FINAL 2 2" xfId="15575" xr:uid="{691FEB1F-F362-446C-9EDA-883A3A7DBFD5}"/>
    <cellStyle name="___PERSONAL_1_EWC 43.5MW8oMtresc 3_25_021_1_WPP - Ormat 6-5-2007  v19i with internal accounting v3 eq method FINAL 3" xfId="15576" xr:uid="{E2A36063-9B66-41D1-8DA0-870B4A65751E}"/>
    <cellStyle name="___PERSONAL_1_EWC 43.5MW8oMtresc 3_25_02v2" xfId="15577" xr:uid="{7297F4DE-988D-47A4-B3E1-E339B4B7CC46}"/>
    <cellStyle name="___PERSONAL_1_EWC 43.5MW8oMtresc 3_25_02v2_071212 Unlevered McCormick Model - 2003 version" xfId="15578" xr:uid="{6BDEF274-6AD6-4E03-BD6A-9F2D8CCB514C}"/>
    <cellStyle name="___PERSONAL_1_EWC 43.5MW8oMtresc 3_25_02v2_1" xfId="15579" xr:uid="{6DD8D2D2-47B8-4FAB-9995-9A006A60E9B8}"/>
    <cellStyle name="___PERSONAL_1_EWC 43.5MW8oMtresc 3_25_02v2_1 2" xfId="15580" xr:uid="{0FE8055B-A4A9-4B4F-AC2A-C80F4A07F972}"/>
    <cellStyle name="___PERSONAL_1_EWC 43.5MW8oMtresc 3_25_02v2_1 2 2" xfId="15581" xr:uid="{93A49851-ADC7-49C3-B5DB-C4D8571B6CC6}"/>
    <cellStyle name="___PERSONAL_1_EWC 43.5MW8oMtresc 3_25_02v2_1 3" xfId="15582" xr:uid="{586BFE3B-91E8-42A5-A6F6-12E538BBDEDD}"/>
    <cellStyle name="___PERSONAL_1_EWC 43.5MW8oMtresc 3_25_02v2_1 3 2" xfId="15583" xr:uid="{E0F73CE2-3024-48DE-9983-167E56181373}"/>
    <cellStyle name="___PERSONAL_1_EWC 43.5MW8oMtresc 3_25_02v2_1 4" xfId="15584" xr:uid="{EF775134-3DD2-4A29-B84B-9AE64150B61D}"/>
    <cellStyle name="___PERSONAL_1_EWC 43.5MW8oMtresc 3_25_02v2_1 4 2" xfId="15585" xr:uid="{3277319C-31D4-43A4-8F23-538ADF7AE23A}"/>
    <cellStyle name="___PERSONAL_1_EWC 43.5MW8oMtresc 3_25_02v2_1 5" xfId="15586" xr:uid="{4ED9A17F-AD75-40A6-B086-85E95891E593}"/>
    <cellStyle name="___PERSONAL_1_EWC 43.5MW8oMtresc 3_25_02v2_1 5 2" xfId="15587" xr:uid="{4CEED33F-D86F-4EB0-A3F7-3887D0B84E18}"/>
    <cellStyle name="___PERSONAL_1_EWC 43.5MW8oMtresc 3_25_02v2_1 6" xfId="15588" xr:uid="{EAE71B32-A031-44E1-BB25-4AC5FA677D21}"/>
    <cellStyle name="___PERSONAL_1_EWC 43.5MW8oMtresc 3_25_02v2_1 6 2" xfId="15589" xr:uid="{3FB08A51-6077-4DBC-BDF2-6B40D356D277}"/>
    <cellStyle name="___PERSONAL_1_EWC 43.5MW8oMtresc 3_25_02v2_1 7" xfId="15590" xr:uid="{AEF868A7-A452-496B-8CF3-BF2F20FA9736}"/>
    <cellStyle name="___PERSONAL_1_EWC 43.5MW8oMtresc 3_25_02v2_1 7 2" xfId="15591" xr:uid="{7B0D3D49-F789-4105-99A4-20758A069B7D}"/>
    <cellStyle name="___PERSONAL_1_EWC 43.5MW8oMtresc 3_25_02v2_1 8" xfId="15592" xr:uid="{A6949723-F232-4C6E-BE4A-8E2C82F2DB79}"/>
    <cellStyle name="___PERSONAL_1_EWC 43.5MW8oMtresc 3_25_02v2_1_071212 Unlevered McCormick Model - 2003 version" xfId="15593" xr:uid="{B53E6B18-759B-4194-9C25-94203B280ABB}"/>
    <cellStyle name="___PERSONAL_1_EWC 43.5MW8oMtresc 3_25_02v2_1_071212 Unlevered McCormick Model - 2003 version 2" xfId="15594" xr:uid="{B15F2DF0-F9D7-4F88-AC12-FB335047820A}"/>
    <cellStyle name="___PERSONAL_1_EWC 43.5MW8oMtresc 3_25_02v2_2" xfId="15595" xr:uid="{72360BC4-10DD-4BDA-B533-42FBDFB7E555}"/>
    <cellStyle name="___PERSONAL_1_EWC 43.5MW8oMtresc 3_25_02v2_2 2" xfId="15596" xr:uid="{8F4CF675-52BD-4D81-9DDE-2ED65B0540C3}"/>
    <cellStyle name="___PERSONAL_1_EWC 43.5MW8oMtresc 3_25_02v2_2 2 2" xfId="15597" xr:uid="{C6E7F5FB-CB21-48B3-B68E-B8278F2EBF18}"/>
    <cellStyle name="___PERSONAL_1_EWC 43.5MW8oMtresc 3_25_02v2_2 2 2 2" xfId="15598" xr:uid="{1912F7FF-BE07-4484-BEFF-50AFB93ED46C}"/>
    <cellStyle name="___PERSONAL_1_EWC 43.5MW8oMtresc 3_25_02v2_2 2 3" xfId="15599" xr:uid="{A8322377-D087-484E-8EF9-305B4F13B270}"/>
    <cellStyle name="___PERSONAL_1_EWC 43.5MW8oMtresc 3_25_02v2_2 2 3 2" xfId="15600" xr:uid="{B827FD1E-EBC0-44EA-90C6-EB99749DBF54}"/>
    <cellStyle name="___PERSONAL_1_EWC 43.5MW8oMtresc 3_25_02v2_2 2 4" xfId="15601" xr:uid="{0AA90066-F8AC-4796-98BF-F3D829676589}"/>
    <cellStyle name="___PERSONAL_1_EWC 43.5MW8oMtresc 3_25_02v2_2 2 4 2" xfId="15602" xr:uid="{4CD0D03C-E237-4F72-A542-B8413906EE2B}"/>
    <cellStyle name="___PERSONAL_1_EWC 43.5MW8oMtresc 3_25_02v2_2 2 5" xfId="15603" xr:uid="{F5BE6563-18CD-4303-9170-40987E94365D}"/>
    <cellStyle name="___PERSONAL_1_EWC 43.5MW8oMtresc 3_25_02v2_2 2 5 2" xfId="15604" xr:uid="{4300FD98-E27D-42DC-AB43-0780B3720409}"/>
    <cellStyle name="___PERSONAL_1_EWC 43.5MW8oMtresc 3_25_02v2_2 2 6" xfId="15605" xr:uid="{4AA767AB-621D-4A45-84C1-8CD63042DAEB}"/>
    <cellStyle name="___PERSONAL_1_EWC 43.5MW8oMtresc 3_25_02v2_2 3" xfId="15606" xr:uid="{E50FE8D0-15B2-488C-A7FF-F3EB6120B57C}"/>
    <cellStyle name="___PERSONAL_1_EWC 43.5MW8oMtresc 3_25_02v2_2 3 2" xfId="15607" xr:uid="{C2C3C831-177E-44C5-A28F-689C6A2A2D01}"/>
    <cellStyle name="___PERSONAL_1_EWC 43.5MW8oMtresc 3_25_02v2_2 3 2 2" xfId="15608" xr:uid="{D14C3F95-80EC-4EAF-B369-61D3AB98EEC9}"/>
    <cellStyle name="___PERSONAL_1_EWC 43.5MW8oMtresc 3_25_02v2_2 3 3" xfId="15609" xr:uid="{B3827BBF-7A80-4725-8E5D-E757C4A70C73}"/>
    <cellStyle name="___PERSONAL_1_EWC 43.5MW8oMtresc 3_25_02v2_2 3 3 2" xfId="15610" xr:uid="{3D514FB0-A6A4-44FE-9815-A318862A4C97}"/>
    <cellStyle name="___PERSONAL_1_EWC 43.5MW8oMtresc 3_25_02v2_2 3 4" xfId="15611" xr:uid="{FE80541A-42B5-44C9-8F1C-1877DE3452A0}"/>
    <cellStyle name="___PERSONAL_1_EWC 43.5MW8oMtresc 3_25_02v2_2 3 4 2" xfId="15612" xr:uid="{322A0239-DB1A-4957-B8B8-9E98F62FA009}"/>
    <cellStyle name="___PERSONAL_1_EWC 43.5MW8oMtresc 3_25_02v2_2 3 5" xfId="15613" xr:uid="{5C40430B-1ABB-4C2C-AB8B-8BAB547DFFEB}"/>
    <cellStyle name="___PERSONAL_1_EWC 43.5MW8oMtresc 3_25_02v2_2 3 5 2" xfId="15614" xr:uid="{905BEF21-A625-4E49-A073-BD02126F30AA}"/>
    <cellStyle name="___PERSONAL_1_EWC 43.5MW8oMtresc 3_25_02v2_2 3 6" xfId="15615" xr:uid="{2FFBD100-2CC3-4CFA-9A15-D8FF086A3BB5}"/>
    <cellStyle name="___PERSONAL_1_EWC 43.5MW8oMtresc 3_25_02v2_2 4" xfId="15616" xr:uid="{AC43F277-A592-4C02-AA03-67952D69F48A}"/>
    <cellStyle name="___PERSONAL_1_EWC 43.5MW8oMtresc 3_25_02v2_2_CHECK - White Creek Final Closing Model_2007 11 16 vequity method FINAL" xfId="15617" xr:uid="{785740FB-DFAD-4FAA-9D85-66EB143F769E}"/>
    <cellStyle name="___PERSONAL_1_EWC 43.5MW8oMtresc 3_25_02v2_2_CHECK - White Creek Final Closing Model_2007 11 16 vequity method FINAL 2" xfId="15618" xr:uid="{841EE89B-8AEE-41C5-8640-FFC5525855BC}"/>
    <cellStyle name="___PERSONAL_1_EWC 43.5MW8oMtresc 3_25_02v2_2_CHECK - White Creek Final Closing Model_2007 11 16 vequity method FINAL 2 2" xfId="15619" xr:uid="{698E6FFA-BD0E-448A-A2DB-2E33532D2DDE}"/>
    <cellStyle name="___PERSONAL_1_EWC 43.5MW8oMtresc 3_25_02v2_2_CHECK - White Creek Final Closing Model_2007 11 16 vequity method FINAL 3" xfId="15620" xr:uid="{750D4A2D-A294-4216-8FF4-D04717664A83}"/>
    <cellStyle name="___PERSONAL_1_EWC 43.5MW8oMtresc 3_25_02v2_2_Horizon round 1 model vFINAL" xfId="15621" xr:uid="{267E536B-CB5D-4791-B3E6-02A1F6B73481}"/>
    <cellStyle name="___PERSONAL_1_EWC 43.5MW8oMtresc 3_25_02v2_2_Horizon round 1 model vFINAL 2" xfId="15622" xr:uid="{22C8AB59-375E-46F2-91E4-12CB7F415A4F}"/>
    <cellStyle name="___PERSONAL_1_EWC 43.5MW8oMtresc 3_25_02v2_2_Horizon round 1 model vFINAL 2 2" xfId="15623" xr:uid="{305F9BD4-3CFD-4566-88B6-1FBE40493B66}"/>
    <cellStyle name="___PERSONAL_1_EWC 43.5MW8oMtresc 3_25_02v2_2_Horizon round 1 model vFINAL 3" xfId="15624" xr:uid="{90E34720-9058-4DBC-91BB-79EA88DEB83A}"/>
    <cellStyle name="___PERSONAL_1_EWC 43.5MW8oMtresc 3_25_02v2_2_Horizon round 1 model vFINAL 3 2" xfId="15625" xr:uid="{56B5A495-C6D6-49C0-8978-021EC55E0B1A}"/>
    <cellStyle name="___PERSONAL_1_EWC 43.5MW8oMtresc 3_25_02v2_2_Horizon round 1 model vFINAL 4" xfId="15626" xr:uid="{CCA20D8B-2A78-4E11-89B5-FA813BB2183B}"/>
    <cellStyle name="___PERSONAL_1_EWC 43.5MW8oMtresc 3_25_02v2_2_Horizon round 1 model vFINAL_1" xfId="15627" xr:uid="{985C9FB3-A16F-4A1E-8D9A-0FE802333E53}"/>
    <cellStyle name="___PERSONAL_1_EWC 43.5MW8oMtresc 3_25_02v2_2_Horizon round 1 model vFINAL_1 2" xfId="15628" xr:uid="{AB5F93C2-DD8E-4A44-A788-85BC1A800B02}"/>
    <cellStyle name="___PERSONAL_1_EWC 43.5MW8oMtresc 3_25_02v2_2_Horizon round 1 model vFINAL_1 2 2" xfId="15629" xr:uid="{A99DBD0C-9465-4A44-86B5-50F3238733B8}"/>
    <cellStyle name="___PERSONAL_1_EWC 43.5MW8oMtresc 3_25_02v2_2_Horizon round 1 model vFINAL_1 3" xfId="15630" xr:uid="{917ED866-7F58-4DE5-9DF3-0C44DB85C408}"/>
    <cellStyle name="___PERSONAL_1_EWC 43.5MW8oMtresc 3_25_02v2_2_Horizon round 1 model vFINAL_1 3 2" xfId="15631" xr:uid="{3E6F278B-1C70-499E-A1B5-D6E7A035D6BD}"/>
    <cellStyle name="___PERSONAL_1_EWC 43.5MW8oMtresc 3_25_02v2_2_Horizon round 1 model vFINAL_1 4" xfId="15632" xr:uid="{A146B1A1-B34B-464A-A2A5-452B2AB329EC}"/>
    <cellStyle name="___PERSONAL_1_EWC 43.5MW8oMtresc 3_25_02v2_2_Horizon round 1 model vFINAL_1_Project Farwest III Model 03-20-07 v135" xfId="15633" xr:uid="{E4B11C79-C202-457A-BF7F-C42F023DFC77}"/>
    <cellStyle name="___PERSONAL_1_EWC 43.5MW8oMtresc 3_25_02v2_2_Horizon round 1 model vFINAL_1_Project Farwest III Model 03-20-07 v135 2" xfId="15634" xr:uid="{0C9BFA68-938B-4036-807F-7E32822F6CFF}"/>
    <cellStyle name="___PERSONAL_1_EWC 43.5MW8oMtresc 3_25_02v2_2_Horizon round 1 model vFINAL_1_Project Farwest III Model 03-20-07 v135 2 2" xfId="15635" xr:uid="{2B6D63F4-001F-4E0A-8014-149CA035B992}"/>
    <cellStyle name="___PERSONAL_1_EWC 43.5MW8oMtresc 3_25_02v2_2_Horizon round 1 model vFINAL_1_Project Farwest III Model 03-20-07 v135 3" xfId="15636" xr:uid="{D25DF4FC-2F4A-4E92-8A30-CA1504672769}"/>
    <cellStyle name="___PERSONAL_1_EWC 43.5MW8oMtresc 3_25_02v2_2_Horizon round 1 model vFINAL_1_Project Farwest III Model 03-20-07 v135 3 2" xfId="15637" xr:uid="{2E3E5A0E-A1D0-4F5D-A9A0-2A0815824A1E}"/>
    <cellStyle name="___PERSONAL_1_EWC 43.5MW8oMtresc 3_25_02v2_2_Horizon round 1 model vFINAL_1_Project Farwest III Model 03-20-07 v135 4" xfId="15638" xr:uid="{085CB807-9FB5-4571-BF2A-BB0D9FAC15BF}"/>
    <cellStyle name="___PERSONAL_1_EWC 43.5MW8oMtresc 3_25_02v2_2_Horizon round 1 model vFINAL_1_Project Farwest III Model 03-20-07 v135_UPC G&amp;A (5-3-07)" xfId="15639" xr:uid="{A4F0E190-43D8-4015-A495-B43673018C79}"/>
    <cellStyle name="___PERSONAL_1_EWC 43.5MW8oMtresc 3_25_02v2_2_Horizon round 1 model vFINAL_1_Project Farwest III Model 03-20-07 v135_UPC G&amp;A (5-3-07) 2" xfId="15640" xr:uid="{1FC2C0A9-124E-40FF-9A6C-0584496AF889}"/>
    <cellStyle name="___PERSONAL_1_EWC 43.5MW8oMtresc 3_25_02v2_2_Horizon round 1 model vFINAL_1_Project Farwest III Model 03-20-07 v135_UPC G&amp;A (5-3-07) 2 2" xfId="15641" xr:uid="{5C921032-52E5-4B18-BB3F-428BA181566E}"/>
    <cellStyle name="___PERSONAL_1_EWC 43.5MW8oMtresc 3_25_02v2_2_Horizon round 1 model vFINAL_1_Project Farwest III Model 03-20-07 v135_UPC G&amp;A (5-3-07) 3" xfId="15642" xr:uid="{6FAE68F4-C912-4FF3-8148-0E107E3F37C2}"/>
    <cellStyle name="___PERSONAL_1_EWC 43.5MW8oMtresc 3_25_02v2_2_Horizon round 1 model vFINAL_1_Project Farwest III Model 03-20-07 v135_UPC G&amp;A (5-3-07) 3 2" xfId="15643" xr:uid="{79552D30-8ACC-481F-AF15-86C97822DE39}"/>
    <cellStyle name="___PERSONAL_1_EWC 43.5MW8oMtresc 3_25_02v2_2_Horizon round 1 model vFINAL_1_Project Farwest III Model 03-20-07 v135_UPC G&amp;A (5-3-07) 4" xfId="15644" xr:uid="{8834CC2A-B07A-4D13-81A6-DD83CE381AAA}"/>
    <cellStyle name="___PERSONAL_1_EWC 43.5MW8oMtresc 3_25_02v2_2_Horizon round 1 model vFINAL_1_Project Makani Model 04-11-07 v6" xfId="15645" xr:uid="{BD8F7C62-9F7D-485E-ACE2-F0000C607B2D}"/>
    <cellStyle name="___PERSONAL_1_EWC 43.5MW8oMtresc 3_25_02v2_2_Horizon round 1 model vFINAL_1_Project Makani Model 04-11-07 v6 2" xfId="15646" xr:uid="{4DAE4131-D9F4-41B2-9B57-C713C8FDB7A8}"/>
    <cellStyle name="___PERSONAL_1_EWC 43.5MW8oMtresc 3_25_02v2_2_Horizon round 1 model vFINAL_1_Project Makani Model 04-11-07 v6 2 2" xfId="15647" xr:uid="{AE77E491-6E02-4D21-9E31-9A9F42004AAC}"/>
    <cellStyle name="___PERSONAL_1_EWC 43.5MW8oMtresc 3_25_02v2_2_Horizon round 1 model vFINAL_1_Project Makani Model 04-11-07 v6 3" xfId="15648" xr:uid="{FCD40012-8D6F-42C9-92EF-AD09336AD1C9}"/>
    <cellStyle name="___PERSONAL_1_EWC 43.5MW8oMtresc 3_25_02v2_2_Horizon round 1 model vFINAL_1_Project Makani Model 04-11-07 v6 3 2" xfId="15649" xr:uid="{16F50342-219E-4708-ACEA-C9F28B47BD88}"/>
    <cellStyle name="___PERSONAL_1_EWC 43.5MW8oMtresc 3_25_02v2_2_Horizon round 1 model vFINAL_1_Project Makani Model 04-11-07 v6 4" xfId="15650" xr:uid="{8A74A1FF-0488-478C-BB24-0CA2A51E36D3}"/>
    <cellStyle name="___PERSONAL_1_EWC 43.5MW8oMtresc 3_25_02v2_2_Horizon round 1 model vFINAL_1_Project Makani Model 04-11-07 v6_UPC G&amp;A (5-3-07)" xfId="15651" xr:uid="{2ABDEBCB-5FCB-4593-ABB4-16F1FA27E456}"/>
    <cellStyle name="___PERSONAL_1_EWC 43.5MW8oMtresc 3_25_02v2_2_Horizon round 1 model vFINAL_1_Project Makani Model 04-11-07 v6_UPC G&amp;A (5-3-07) 2" xfId="15652" xr:uid="{1B30EEAE-34C3-479C-BDF8-932960CD9A95}"/>
    <cellStyle name="___PERSONAL_1_EWC 43.5MW8oMtresc 3_25_02v2_2_Horizon round 1 model vFINAL_1_Project Makani Model 04-11-07 v6_UPC G&amp;A (5-3-07) 2 2" xfId="15653" xr:uid="{7EB43C92-A75A-4D09-9D47-25A0798BEB8B}"/>
    <cellStyle name="___PERSONAL_1_EWC 43.5MW8oMtresc 3_25_02v2_2_Horizon round 1 model vFINAL_1_Project Makani Model 04-11-07 v6_UPC G&amp;A (5-3-07) 3" xfId="15654" xr:uid="{57CE8532-D94B-4759-B759-04FB62A2A2C1}"/>
    <cellStyle name="___PERSONAL_1_EWC 43.5MW8oMtresc 3_25_02v2_2_Horizon round 1 model vFINAL_1_Project Makani Model 04-11-07 v6_UPC G&amp;A (5-3-07) 3 2" xfId="15655" xr:uid="{BD00D851-07FD-404E-A90A-92B4C735D29A}"/>
    <cellStyle name="___PERSONAL_1_EWC 43.5MW8oMtresc 3_25_02v2_2_Horizon round 1 model vFINAL_1_Project Makani Model 04-11-07 v6_UPC G&amp;A (5-3-07) 4" xfId="15656" xr:uid="{AD4BEE34-85EA-4B45-8BC3-0D6D38E2E142}"/>
    <cellStyle name="___PERSONAL_1_EWC 43.5MW8oMtresc 3_25_02v2_2_Pre-Tax GAAP" xfId="15657" xr:uid="{1D2E5C69-7BA3-48D3-8BD7-8945F1B5B220}"/>
    <cellStyle name="___PERSONAL_1_EWC 43.5MW8oMtresc 3_25_02v2_2_Pre-Tax GAAP 2" xfId="15658" xr:uid="{7D5A1F2E-EB30-4C4A-86E9-B7BBDE472098}"/>
    <cellStyle name="___PERSONAL_1_EWC 43.5MW8oMtresc 3_25_02v2_2_Pre-Tax GAAP 2 2" xfId="15659" xr:uid="{EA4B2388-7A4A-4C28-8CE1-FB1F03D6DFC9}"/>
    <cellStyle name="___PERSONAL_1_EWC 43.5MW8oMtresc 3_25_02v2_2_Pre-Tax GAAP 3" xfId="15660" xr:uid="{7B0C912C-1792-4B72-96D2-B571715F3806}"/>
    <cellStyle name="___PERSONAL_1_EWC 43.5MW8oMtresc 3_25_02v2_2_WPP - Ormat 6-5-2007  v19i with internal accounting v3 eq method FINAL" xfId="15661" xr:uid="{809B702B-24D4-408E-AE35-E45F3FED77BE}"/>
    <cellStyle name="___PERSONAL_1_EWC 43.5MW8oMtresc 3_25_02v2_2_WPP - Ormat 6-5-2007  v19i with internal accounting v3 eq method FINAL 2" xfId="15662" xr:uid="{87E088FA-B8A3-451E-943B-BA40DA14012F}"/>
    <cellStyle name="___PERSONAL_1_EWC 43.5MW8oMtresc 3_25_02v2_2_WPP - Ormat 6-5-2007  v19i with internal accounting v3 eq method FINAL 2 2" xfId="15663" xr:uid="{AB345981-5778-46D4-B479-990BD34AB634}"/>
    <cellStyle name="___PERSONAL_1_EWC 43.5MW8oMtresc 3_25_02v2_2_WPP - Ormat 6-5-2007  v19i with internal accounting v3 eq method FINAL 3" xfId="15664" xr:uid="{4DCEC465-F36C-40B5-A155-071C8B4BED15}"/>
    <cellStyle name="___PERSONAL_1_EWC 43.5MW8oMtresc 3_25_02v2w_esc" xfId="15665" xr:uid="{E935ABD0-AB46-4F31-AE71-119AF754AEF5}"/>
    <cellStyle name="___PERSONAL_1_EWC 43.5MW8oMtresc 3_25_02v2w_esc 2" xfId="15666" xr:uid="{A138E116-86E0-42D8-9BC6-C88F03AA5B8D}"/>
    <cellStyle name="___PERSONAL_1_EWC 43.5MW8oMtresc 3_25_02v2w_esc 2 2" xfId="15667" xr:uid="{90CBB4E5-8F85-4EBB-9E5D-30DC4EA8054F}"/>
    <cellStyle name="___PERSONAL_1_EWC 43.5MW8oMtresc 3_25_02v2w_esc 2 2 2" xfId="15668" xr:uid="{C7B4293F-853F-4E77-AD74-1600AD15F89B}"/>
    <cellStyle name="___PERSONAL_1_EWC 43.5MW8oMtresc 3_25_02v2w_esc 2 3" xfId="15669" xr:uid="{33F835BB-2EC1-4E82-A25E-0140BE92E0D3}"/>
    <cellStyle name="___PERSONAL_1_EWC 43.5MW8oMtresc 3_25_02v2w_esc 2 3 2" xfId="15670" xr:uid="{9B8C2517-27C0-4E84-8199-D1FA8E762B9A}"/>
    <cellStyle name="___PERSONAL_1_EWC 43.5MW8oMtresc 3_25_02v2w_esc 2 4" xfId="15671" xr:uid="{A76A155A-3CF7-4CCE-8E28-E289E14F1E43}"/>
    <cellStyle name="___PERSONAL_1_EWC 43.5MW8oMtresc 3_25_02v2w_esc 2 4 2" xfId="15672" xr:uid="{1AB416D9-5E1D-4991-8776-92B130E2F0F7}"/>
    <cellStyle name="___PERSONAL_1_EWC 43.5MW8oMtresc 3_25_02v2w_esc 2 5" xfId="15673" xr:uid="{49B2F032-507C-4A1D-B9FC-14514BFB6C2D}"/>
    <cellStyle name="___PERSONAL_1_EWC 43.5MW8oMtresc 3_25_02v2w_esc 2 5 2" xfId="15674" xr:uid="{1741FCAA-A3FF-4ABB-9361-4BDB3DB6AC1D}"/>
    <cellStyle name="___PERSONAL_1_EWC 43.5MW8oMtresc 3_25_02v2w_esc 2 6" xfId="15675" xr:uid="{39474528-2977-4F4D-BCA0-96C06CA9172D}"/>
    <cellStyle name="___PERSONAL_1_EWC 43.5MW8oMtresc 3_25_02v2w_esc 3" xfId="15676" xr:uid="{1278B47C-641C-44DB-8C55-01CB1D84B7D6}"/>
    <cellStyle name="___PERSONAL_1_EWC 43.5MW8oMtresc 3_25_02v2w_esc 3 2" xfId="15677" xr:uid="{6AF8B8FF-300B-4F7E-9AB0-F64556414C3C}"/>
    <cellStyle name="___PERSONAL_1_EWC 43.5MW8oMtresc 3_25_02v2w_esc 3 2 2" xfId="15678" xr:uid="{A9A4EEC1-F48E-46F6-A7E6-42150E17BCC0}"/>
    <cellStyle name="___PERSONAL_1_EWC 43.5MW8oMtresc 3_25_02v2w_esc 3 3" xfId="15679" xr:uid="{BC906247-3A6A-4E39-8640-9F56C42719B3}"/>
    <cellStyle name="___PERSONAL_1_EWC 43.5MW8oMtresc 3_25_02v2w_esc 3 3 2" xfId="15680" xr:uid="{CCD82039-0EBA-484A-9D0E-DFE79A005058}"/>
    <cellStyle name="___PERSONAL_1_EWC 43.5MW8oMtresc 3_25_02v2w_esc 3 4" xfId="15681" xr:uid="{6F4AD31D-406F-4FFB-89FA-A6B796FCD26B}"/>
    <cellStyle name="___PERSONAL_1_EWC 43.5MW8oMtresc 3_25_02v2w_esc 3 4 2" xfId="15682" xr:uid="{DFA8C646-728D-44C1-9004-4AB524095190}"/>
    <cellStyle name="___PERSONAL_1_EWC 43.5MW8oMtresc 3_25_02v2w_esc 3 5" xfId="15683" xr:uid="{FB6672CA-493A-4713-AEE0-E2B24386C67F}"/>
    <cellStyle name="___PERSONAL_1_EWC 43.5MW8oMtresc 3_25_02v2w_esc 3 5 2" xfId="15684" xr:uid="{D7BD2B8D-BBFB-47C4-9586-6D0F02A13996}"/>
    <cellStyle name="___PERSONAL_1_EWC 43.5MW8oMtresc 3_25_02v2w_esc 3 6" xfId="15685" xr:uid="{97A26FEB-F3E7-471D-966D-001E5D3AF433}"/>
    <cellStyle name="___PERSONAL_1_EWC 43.5MW8oMtresc 3_25_02v2w_esc 4" xfId="15686" xr:uid="{64245757-37EB-4D1E-A39D-6DFEF901B210}"/>
    <cellStyle name="___PERSONAL_1_EWC 43.5MW8oMtresc 3_25_02v2w_esc_1" xfId="15687" xr:uid="{EF717E21-F194-4590-90F9-6F76B493E57C}"/>
    <cellStyle name="___PERSONAL_1_EWC 43.5MW8oMtresc 3_25_02v2w_esc_1 2" xfId="15688" xr:uid="{B8F8C396-2EE4-4217-A3A4-E1DB24B11928}"/>
    <cellStyle name="___PERSONAL_1_EWC 43.5MW8oMtresc 3_25_02v2w_esc_1 2 2" xfId="15689" xr:uid="{CFF583AB-B67F-44B6-B5C4-7465DAF7DD2C}"/>
    <cellStyle name="___PERSONAL_1_EWC 43.5MW8oMtresc 3_25_02v2w_esc_1 3" xfId="15690" xr:uid="{3149B729-EC43-45C7-A1D2-D899731270AC}"/>
    <cellStyle name="___PERSONAL_1_EWC 43.5MW8oMtresc 3_25_02v2w_esc_1 3 2" xfId="15691" xr:uid="{52C9AE84-0588-4AF6-A70F-6098693A5FC7}"/>
    <cellStyle name="___PERSONAL_1_EWC 43.5MW8oMtresc 3_25_02v2w_esc_1 4" xfId="15692" xr:uid="{8B0F6CDE-0295-4127-BF87-63DA14A20ECD}"/>
    <cellStyle name="___PERSONAL_1_EWC 43.5MW8oMtresc 3_25_02v2w_esc_1 4 2" xfId="15693" xr:uid="{1C24B3AB-9939-4691-B12B-E53347F56E32}"/>
    <cellStyle name="___PERSONAL_1_EWC 43.5MW8oMtresc 3_25_02v2w_esc_1 5" xfId="15694" xr:uid="{03F613B9-B901-4DFA-81C3-FC197A2E72AC}"/>
    <cellStyle name="___PERSONAL_1_EWC 43.5MW8oMtresc 3_25_02v2w_esc_1 5 2" xfId="15695" xr:uid="{79F183A2-80E9-4136-811C-8842267F8874}"/>
    <cellStyle name="___PERSONAL_1_EWC 43.5MW8oMtresc 3_25_02v2w_esc_1 6" xfId="15696" xr:uid="{6C2D3317-F904-401F-B237-9E4D709F202A}"/>
    <cellStyle name="___PERSONAL_1_EWC 43.5MW8oMtresc 3_25_02v2w_esc_1 6 2" xfId="15697" xr:uid="{E2044E94-98A6-4152-AF71-CDC353361932}"/>
    <cellStyle name="___PERSONAL_1_EWC 43.5MW8oMtresc 3_25_02v2w_esc_1 7" xfId="15698" xr:uid="{7F7E88F0-B7EA-4F6F-B8C8-AE476370A574}"/>
    <cellStyle name="___PERSONAL_1_EWC 43.5MW8oMtresc 3_25_02v2w_esc_1 7 2" xfId="15699" xr:uid="{D3B42D05-5660-43B1-A831-099E11B44C6E}"/>
    <cellStyle name="___PERSONAL_1_EWC 43.5MW8oMtresc 3_25_02v2w_esc_1 8" xfId="15700" xr:uid="{3920FAEA-FE87-4EC1-8108-FCB8A3FA70AA}"/>
    <cellStyle name="___PERSONAL_1_EWC 43.5MW8oMtresc 3_25_02v2w_esc_1_071212 Unlevered McCormick Model - 2003 version" xfId="15701" xr:uid="{96538DEF-1582-4F07-9323-E4C7163A2806}"/>
    <cellStyle name="___PERSONAL_1_EWC 43.5MW8oMtresc 3_25_02v2w_esc_1_071212 Unlevered McCormick Model - 2003 version 2" xfId="15702" xr:uid="{FC0D7301-D84D-4089-A39C-E3B2DA7E58D8}"/>
    <cellStyle name="___PERSONAL_1_EWC 43.5MW8oMtresc 3_25_02v2w_esc_CHECK - White Creek Final Closing Model_2007 11 16 vequity method FINAL" xfId="15703" xr:uid="{40662378-119C-4548-9D01-B9F12370518D}"/>
    <cellStyle name="___PERSONAL_1_EWC 43.5MW8oMtresc 3_25_02v2w_esc_CHECK - White Creek Final Closing Model_2007 11 16 vequity method FINAL 2" xfId="15704" xr:uid="{E9EADC8B-0DA6-4900-9B5E-C79D970B248E}"/>
    <cellStyle name="___PERSONAL_1_EWC 43.5MW8oMtresc 3_25_02v2w_esc_CHECK - White Creek Final Closing Model_2007 11 16 vequity method FINAL 2 2" xfId="15705" xr:uid="{187133F5-D237-4D01-8AF6-902FA2EF48B0}"/>
    <cellStyle name="___PERSONAL_1_EWC 43.5MW8oMtresc 3_25_02v2w_esc_CHECK - White Creek Final Closing Model_2007 11 16 vequity method FINAL 3" xfId="15706" xr:uid="{9F6AF8C2-C0FC-4142-B840-89C6E25887A5}"/>
    <cellStyle name="___PERSONAL_1_EWC 43.5MW8oMtresc 3_25_02v2w_esc_Horizon round 1 model vFINAL" xfId="15707" xr:uid="{3D696E98-2C9F-4FC0-AE01-045AA4839E50}"/>
    <cellStyle name="___PERSONAL_1_EWC 43.5MW8oMtresc 3_25_02v2w_esc_Horizon round 1 model vFINAL 2" xfId="15708" xr:uid="{652C18F7-DF70-4A3C-92E1-DF7F7AC3BCF7}"/>
    <cellStyle name="___PERSONAL_1_EWC 43.5MW8oMtresc 3_25_02v2w_esc_Horizon round 1 model vFINAL 2 2" xfId="15709" xr:uid="{69952BFC-14AC-4604-AF5C-07300A2851D8}"/>
    <cellStyle name="___PERSONAL_1_EWC 43.5MW8oMtresc 3_25_02v2w_esc_Horizon round 1 model vFINAL 3" xfId="15710" xr:uid="{F8783CDF-2542-416E-92AE-AB90D1AB8B67}"/>
    <cellStyle name="___PERSONAL_1_EWC 43.5MW8oMtresc 3_25_02v2w_esc_Horizon round 1 model vFINAL 3 2" xfId="15711" xr:uid="{0077C191-33BD-4E4F-AF3D-BFBA9CE91D39}"/>
    <cellStyle name="___PERSONAL_1_EWC 43.5MW8oMtresc 3_25_02v2w_esc_Horizon round 1 model vFINAL 4" xfId="15712" xr:uid="{DABE151D-3C5B-4068-A264-54532E3A8F61}"/>
    <cellStyle name="___PERSONAL_1_EWC 43.5MW8oMtresc 3_25_02v2w_esc_Horizon round 1 model vFINAL_1" xfId="15713" xr:uid="{B1921D4A-B025-48DE-810A-BF157C7D6826}"/>
    <cellStyle name="___PERSONAL_1_EWC 43.5MW8oMtresc 3_25_02v2w_esc_Horizon round 1 model vFINAL_1 2" xfId="15714" xr:uid="{444E9861-919B-4139-9721-2BE6B3D37DC0}"/>
    <cellStyle name="___PERSONAL_1_EWC 43.5MW8oMtresc 3_25_02v2w_esc_Horizon round 1 model vFINAL_1 2 2" xfId="15715" xr:uid="{3CC67493-8BD2-4BDC-8A2E-D21D8FA85954}"/>
    <cellStyle name="___PERSONAL_1_EWC 43.5MW8oMtresc 3_25_02v2w_esc_Horizon round 1 model vFINAL_1 3" xfId="15716" xr:uid="{F5F98A96-E4A1-4069-8FA6-89D3DBD7CF39}"/>
    <cellStyle name="___PERSONAL_1_EWC 43.5MW8oMtresc 3_25_02v2w_esc_Horizon round 1 model vFINAL_1 3 2" xfId="15717" xr:uid="{99A78A6B-B4BC-45A9-B0D4-98A327B1099F}"/>
    <cellStyle name="___PERSONAL_1_EWC 43.5MW8oMtresc 3_25_02v2w_esc_Horizon round 1 model vFINAL_1 4" xfId="15718" xr:uid="{36225116-E75B-4A9B-9933-2D81624FF5F5}"/>
    <cellStyle name="___PERSONAL_1_EWC 43.5MW8oMtresc 3_25_02v2w_esc_Horizon round 1 model vFINAL_1_Project Farwest III Model 03-20-07 v135" xfId="15719" xr:uid="{8D4ACDDF-9DF6-4579-A9A2-0672F0AC8F02}"/>
    <cellStyle name="___PERSONAL_1_EWC 43.5MW8oMtresc 3_25_02v2w_esc_Horizon round 1 model vFINAL_1_Project Farwest III Model 03-20-07 v135 2" xfId="15720" xr:uid="{E7F8EAD9-A618-441A-8535-84F2D16B260C}"/>
    <cellStyle name="___PERSONAL_1_EWC 43.5MW8oMtresc 3_25_02v2w_esc_Horizon round 1 model vFINAL_1_Project Farwest III Model 03-20-07 v135 2 2" xfId="15721" xr:uid="{07A5E366-4055-4B47-ADEA-4F5CF00F9DE4}"/>
    <cellStyle name="___PERSONAL_1_EWC 43.5MW8oMtresc 3_25_02v2w_esc_Horizon round 1 model vFINAL_1_Project Farwest III Model 03-20-07 v135 3" xfId="15722" xr:uid="{7513F91A-9C2D-49D8-8FC2-8B02F9205694}"/>
    <cellStyle name="___PERSONAL_1_EWC 43.5MW8oMtresc 3_25_02v2w_esc_Horizon round 1 model vFINAL_1_Project Farwest III Model 03-20-07 v135 3 2" xfId="15723" xr:uid="{CA86753F-B3AD-4292-A611-79CE6FEAFA20}"/>
    <cellStyle name="___PERSONAL_1_EWC 43.5MW8oMtresc 3_25_02v2w_esc_Horizon round 1 model vFINAL_1_Project Farwest III Model 03-20-07 v135 4" xfId="15724" xr:uid="{2412787A-CF4D-4B80-BD96-1CEAAA34CBED}"/>
    <cellStyle name="___PERSONAL_1_EWC 43.5MW8oMtresc 3_25_02v2w_esc_Horizon round 1 model vFINAL_1_Project Farwest III Model 03-20-07 v135_UPC G&amp;A (5-3-07)" xfId="15725" xr:uid="{50D4BC38-BE97-4C4E-AC05-93E48C03DFB1}"/>
    <cellStyle name="___PERSONAL_1_EWC 43.5MW8oMtresc 3_25_02v2w_esc_Horizon round 1 model vFINAL_1_Project Farwest III Model 03-20-07 v135_UPC G&amp;A (5-3-07) 2" xfId="15726" xr:uid="{14111FCA-5938-433C-BF94-CF9AB713F342}"/>
    <cellStyle name="___PERSONAL_1_EWC 43.5MW8oMtresc 3_25_02v2w_esc_Horizon round 1 model vFINAL_1_Project Farwest III Model 03-20-07 v135_UPC G&amp;A (5-3-07) 2 2" xfId="15727" xr:uid="{E842CAFA-A19F-401C-9459-7E59946D25CE}"/>
    <cellStyle name="___PERSONAL_1_EWC 43.5MW8oMtresc 3_25_02v2w_esc_Horizon round 1 model vFINAL_1_Project Farwest III Model 03-20-07 v135_UPC G&amp;A (5-3-07) 3" xfId="15728" xr:uid="{90087EF2-7B5C-401C-94FD-A58C01EA4668}"/>
    <cellStyle name="___PERSONAL_1_EWC 43.5MW8oMtresc 3_25_02v2w_esc_Horizon round 1 model vFINAL_1_Project Farwest III Model 03-20-07 v135_UPC G&amp;A (5-3-07) 3 2" xfId="15729" xr:uid="{94AEA4B3-99BD-4459-9245-E5645521D592}"/>
    <cellStyle name="___PERSONAL_1_EWC 43.5MW8oMtresc 3_25_02v2w_esc_Horizon round 1 model vFINAL_1_Project Farwest III Model 03-20-07 v135_UPC G&amp;A (5-3-07) 4" xfId="15730" xr:uid="{E9930D7B-E794-4155-A823-65FA7B89ACFA}"/>
    <cellStyle name="___PERSONAL_1_EWC 43.5MW8oMtresc 3_25_02v2w_esc_Horizon round 1 model vFINAL_1_Project Makani Model 04-11-07 v6" xfId="15731" xr:uid="{2C85707B-7DE7-4640-8DFD-1ABDD4F7D011}"/>
    <cellStyle name="___PERSONAL_1_EWC 43.5MW8oMtresc 3_25_02v2w_esc_Horizon round 1 model vFINAL_1_Project Makani Model 04-11-07 v6 2" xfId="15732" xr:uid="{A815C652-BB10-467B-A023-9E5A06F1B3DA}"/>
    <cellStyle name="___PERSONAL_1_EWC 43.5MW8oMtresc 3_25_02v2w_esc_Horizon round 1 model vFINAL_1_Project Makani Model 04-11-07 v6 2 2" xfId="15733" xr:uid="{870AEBFF-CAEB-4FA5-973B-7DA6DC779242}"/>
    <cellStyle name="___PERSONAL_1_EWC 43.5MW8oMtresc 3_25_02v2w_esc_Horizon round 1 model vFINAL_1_Project Makani Model 04-11-07 v6 3" xfId="15734" xr:uid="{8F661437-D2ED-46E6-9CB0-28A6D1450867}"/>
    <cellStyle name="___PERSONAL_1_EWC 43.5MW8oMtresc 3_25_02v2w_esc_Horizon round 1 model vFINAL_1_Project Makani Model 04-11-07 v6 3 2" xfId="15735" xr:uid="{4E550188-F835-43F0-9E89-595FD87579D2}"/>
    <cellStyle name="___PERSONAL_1_EWC 43.5MW8oMtresc 3_25_02v2w_esc_Horizon round 1 model vFINAL_1_Project Makani Model 04-11-07 v6 4" xfId="15736" xr:uid="{BA1785B6-727E-4E54-883A-0B2A874610EE}"/>
    <cellStyle name="___PERSONAL_1_EWC 43.5MW8oMtresc 3_25_02v2w_esc_Horizon round 1 model vFINAL_1_Project Makani Model 04-11-07 v6_UPC G&amp;A (5-3-07)" xfId="15737" xr:uid="{23271E4C-6C60-4827-9FA0-50A4C5E735E4}"/>
    <cellStyle name="___PERSONAL_1_EWC 43.5MW8oMtresc 3_25_02v2w_esc_Horizon round 1 model vFINAL_1_Project Makani Model 04-11-07 v6_UPC G&amp;A (5-3-07) 2" xfId="15738" xr:uid="{3C9573FA-5B46-4AC1-9660-254DB7DE1E92}"/>
    <cellStyle name="___PERSONAL_1_EWC 43.5MW8oMtresc 3_25_02v2w_esc_Horizon round 1 model vFINAL_1_Project Makani Model 04-11-07 v6_UPC G&amp;A (5-3-07) 2 2" xfId="15739" xr:uid="{F997C64E-7CED-4B41-B238-DC648414E683}"/>
    <cellStyle name="___PERSONAL_1_EWC 43.5MW8oMtresc 3_25_02v2w_esc_Horizon round 1 model vFINAL_1_Project Makani Model 04-11-07 v6_UPC G&amp;A (5-3-07) 3" xfId="15740" xr:uid="{1738ADE7-1AA0-4406-94D6-6995EE8DA9F5}"/>
    <cellStyle name="___PERSONAL_1_EWC 43.5MW8oMtresc 3_25_02v2w_esc_Horizon round 1 model vFINAL_1_Project Makani Model 04-11-07 v6_UPC G&amp;A (5-3-07) 3 2" xfId="15741" xr:uid="{AF64ADA6-7B00-40ED-B69E-375D31B081D3}"/>
    <cellStyle name="___PERSONAL_1_EWC 43.5MW8oMtresc 3_25_02v2w_esc_Horizon round 1 model vFINAL_1_Project Makani Model 04-11-07 v6_UPC G&amp;A (5-3-07) 4" xfId="15742" xr:uid="{3361C76C-E4D4-4EE6-ACF0-5FA0BDAE6194}"/>
    <cellStyle name="___PERSONAL_1_EWC 43.5MW8oMtresc 3_25_02v2w_esc_Pre-Tax GAAP" xfId="15743" xr:uid="{61A0F84A-B46D-4678-9437-BC5D6BC105C4}"/>
    <cellStyle name="___PERSONAL_1_EWC 43.5MW8oMtresc 3_25_02v2w_esc_Pre-Tax GAAP 2" xfId="15744" xr:uid="{246D96D9-B84D-486B-ADCE-7824AA57C0CD}"/>
    <cellStyle name="___PERSONAL_1_EWC 43.5MW8oMtresc 3_25_02v2w_esc_Pre-Tax GAAP 2 2" xfId="15745" xr:uid="{95FED60C-3F9D-4343-A7B7-F53D5C20E23E}"/>
    <cellStyle name="___PERSONAL_1_EWC 43.5MW8oMtresc 3_25_02v2w_esc_Pre-Tax GAAP 3" xfId="15746" xr:uid="{7B577C45-2E3A-42AD-A900-3EB64188A69D}"/>
    <cellStyle name="___PERSONAL_1_EWC 43.5MW8oMtresc 3_25_02v2w_esc_WPP - Ormat 6-5-2007  v19i with internal accounting v3 eq method FINAL" xfId="15747" xr:uid="{98AD9D71-B835-4077-A35D-34152EAA38A9}"/>
    <cellStyle name="___PERSONAL_1_EWC 43.5MW8oMtresc 3_25_02v2w_esc_WPP - Ormat 6-5-2007  v19i with internal accounting v3 eq method FINAL 2" xfId="15748" xr:uid="{50376A55-1A25-4E0A-AEDA-099CC91A6AC3}"/>
    <cellStyle name="___PERSONAL_1_EWC 43.5MW8oMtresc 3_25_02v2w_esc_WPP - Ormat 6-5-2007  v19i with internal accounting v3 eq method FINAL 2 2" xfId="15749" xr:uid="{8DE51FEC-2C3F-454A-9DB6-D632B286D07B}"/>
    <cellStyle name="___PERSONAL_1_EWC 43.5MW8oMtresc 3_25_02v2w_esc_WPP - Ormat 6-5-2007  v19i with internal accounting v3 eq method FINAL 3" xfId="15750" xr:uid="{7BEF71E7-9BEB-41A6-82DC-14DBBA84B2F0}"/>
    <cellStyle name="___PERSONAL_1_Horizon round 1 model vFINAL" xfId="15751" xr:uid="{B9A2F210-3C54-4E99-ABFF-1E5CBB0FFC4F}"/>
    <cellStyle name="___PERSONAL_1_Horizon round 1 model vFINAL 2" xfId="15752" xr:uid="{B082E38F-090B-4CDC-92C3-E9258E9A0165}"/>
    <cellStyle name="___PERSONAL_1_Horizon round 1 model vFINAL 2 2" xfId="15753" xr:uid="{E363ADFB-7BCF-4FBD-BD3B-F4656AB0F648}"/>
    <cellStyle name="___PERSONAL_1_Horizon round 1 model vFINAL 3" xfId="15754" xr:uid="{6E461B71-D5ED-47BE-B90B-4CEBEFD4C2D0}"/>
    <cellStyle name="___PERSONAL_1_Horizon round 1 model vFINAL 3 2" xfId="15755" xr:uid="{B66D3F78-02FF-4A1F-8816-D00FEAB06575}"/>
    <cellStyle name="___PERSONAL_1_Horizon round 1 model vFINAL 4" xfId="15756" xr:uid="{889310E2-08EC-4137-A62F-05474291C936}"/>
    <cellStyle name="___PERSONAL_1_Horizon round 1 model vFINAL_1" xfId="15757" xr:uid="{5970BDE9-7171-4623-8838-26C973778FAD}"/>
    <cellStyle name="___PERSONAL_1_Horizon round 1 model vFINAL_1 2" xfId="15758" xr:uid="{BB66F54E-1528-4ABA-A105-6B9E840B1C59}"/>
    <cellStyle name="___PERSONAL_1_Horizon round 1 model vFINAL_1 2 2" xfId="15759" xr:uid="{9E6E5540-10D6-4718-BCB6-809D98863FA9}"/>
    <cellStyle name="___PERSONAL_1_Horizon round 1 model vFINAL_1 3" xfId="15760" xr:uid="{69A72B88-2209-487B-A5AD-3D012801B215}"/>
    <cellStyle name="___PERSONAL_1_Horizon round 1 model vFINAL_1 3 2" xfId="15761" xr:uid="{32F218F4-D961-491E-9AA5-71705EB8B198}"/>
    <cellStyle name="___PERSONAL_1_Horizon round 1 model vFINAL_1 4" xfId="15762" xr:uid="{56F7C897-7FA5-45DE-BCE3-3E7FCC39640E}"/>
    <cellStyle name="___PERSONAL_1_Horizon round 1 model vFINAL_1_Project Farwest III Model 03-20-07 v135" xfId="15763" xr:uid="{3E524905-272A-4F3D-8820-9D59099D5E3B}"/>
    <cellStyle name="___PERSONAL_1_Horizon round 1 model vFINAL_1_Project Farwest III Model 03-20-07 v135 2" xfId="15764" xr:uid="{EF60182A-37CC-4BF1-9236-E9D56D30FC6D}"/>
    <cellStyle name="___PERSONAL_1_Horizon round 1 model vFINAL_1_Project Farwest III Model 03-20-07 v135 2 2" xfId="15765" xr:uid="{9054F721-0C8F-4B88-9B98-664F3E853904}"/>
    <cellStyle name="___PERSONAL_1_Horizon round 1 model vFINAL_1_Project Farwest III Model 03-20-07 v135 3" xfId="15766" xr:uid="{3035F30F-E629-4891-8665-1616FC77164D}"/>
    <cellStyle name="___PERSONAL_1_Horizon round 1 model vFINAL_1_Project Farwest III Model 03-20-07 v135 3 2" xfId="15767" xr:uid="{D5FA8A1C-8256-44EF-BEAE-EA0C1E75127C}"/>
    <cellStyle name="___PERSONAL_1_Horizon round 1 model vFINAL_1_Project Farwest III Model 03-20-07 v135 4" xfId="15768" xr:uid="{A754AAB2-3652-48CD-8B93-C8BA8E4D3D51}"/>
    <cellStyle name="___PERSONAL_1_Horizon round 1 model vFINAL_1_Project Farwest III Model 03-20-07 v135_UPC G&amp;A (5-3-07)" xfId="15769" xr:uid="{7D68F54D-09D4-46FC-8849-EA35760F3A6D}"/>
    <cellStyle name="___PERSONAL_1_Horizon round 1 model vFINAL_1_Project Farwest III Model 03-20-07 v135_UPC G&amp;A (5-3-07) 2" xfId="15770" xr:uid="{4346CEA3-695A-45C7-B0A8-A74563A9DB20}"/>
    <cellStyle name="___PERSONAL_1_Horizon round 1 model vFINAL_1_Project Farwest III Model 03-20-07 v135_UPC G&amp;A (5-3-07) 2 2" xfId="15771" xr:uid="{8EB6924C-4D47-4960-80BB-7646758AE9F8}"/>
    <cellStyle name="___PERSONAL_1_Horizon round 1 model vFINAL_1_Project Farwest III Model 03-20-07 v135_UPC G&amp;A (5-3-07) 3" xfId="15772" xr:uid="{0DAEBC5D-E9F1-4D0E-8A99-CEA0B2D555E0}"/>
    <cellStyle name="___PERSONAL_1_Horizon round 1 model vFINAL_1_Project Farwest III Model 03-20-07 v135_UPC G&amp;A (5-3-07) 3 2" xfId="15773" xr:uid="{9BD83846-60BE-4AC8-B53E-4B7332018DB0}"/>
    <cellStyle name="___PERSONAL_1_Horizon round 1 model vFINAL_1_Project Farwest III Model 03-20-07 v135_UPC G&amp;A (5-3-07) 4" xfId="15774" xr:uid="{E4D1F9CC-3AAC-4C87-9387-4D3F7B4C2117}"/>
    <cellStyle name="___PERSONAL_1_Horizon round 1 model vFINAL_1_Project Makani Model 04-11-07 v6" xfId="15775" xr:uid="{FA29BF41-4CBB-4197-921F-F74800C2F74B}"/>
    <cellStyle name="___PERSONAL_1_Horizon round 1 model vFINAL_1_Project Makani Model 04-11-07 v6 2" xfId="15776" xr:uid="{AACEAC54-84C1-43C4-94AB-EEAEC409CEA9}"/>
    <cellStyle name="___PERSONAL_1_Horizon round 1 model vFINAL_1_Project Makani Model 04-11-07 v6 2 2" xfId="15777" xr:uid="{2DAC76CE-0FF7-49AF-87C8-7C9CCB4AD0E1}"/>
    <cellStyle name="___PERSONAL_1_Horizon round 1 model vFINAL_1_Project Makani Model 04-11-07 v6 3" xfId="15778" xr:uid="{9D712DF6-ACF6-46FE-848E-29D687940B46}"/>
    <cellStyle name="___PERSONAL_1_Horizon round 1 model vFINAL_1_Project Makani Model 04-11-07 v6 3 2" xfId="15779" xr:uid="{7CC8E028-E27A-48CC-9F27-911D09B61288}"/>
    <cellStyle name="___PERSONAL_1_Horizon round 1 model vFINAL_1_Project Makani Model 04-11-07 v6 4" xfId="15780" xr:uid="{17B04A3A-C2A9-4C7A-9F81-D6C9B55170BD}"/>
    <cellStyle name="___PERSONAL_1_Horizon round 1 model vFINAL_1_Project Makani Model 04-11-07 v6_UPC G&amp;A (5-3-07)" xfId="15781" xr:uid="{878BB918-EFEF-471B-94F7-D6082E3730E6}"/>
    <cellStyle name="___PERSONAL_1_Horizon round 1 model vFINAL_1_Project Makani Model 04-11-07 v6_UPC G&amp;A (5-3-07) 2" xfId="15782" xr:uid="{62CDB7D3-FCA9-435C-8C2C-36AC6F73900F}"/>
    <cellStyle name="___PERSONAL_1_Horizon round 1 model vFINAL_1_Project Makani Model 04-11-07 v6_UPC G&amp;A (5-3-07) 2 2" xfId="15783" xr:uid="{9EBB8853-0906-47A0-8420-7C29FE5BA188}"/>
    <cellStyle name="___PERSONAL_1_Horizon round 1 model vFINAL_1_Project Makani Model 04-11-07 v6_UPC G&amp;A (5-3-07) 3" xfId="15784" xr:uid="{1DAE0037-5027-4335-A3F5-A37BF2C746BE}"/>
    <cellStyle name="___PERSONAL_1_Horizon round 1 model vFINAL_1_Project Makani Model 04-11-07 v6_UPC G&amp;A (5-3-07) 3 2" xfId="15785" xr:uid="{232B6E78-2AFF-484A-8BFE-3EC2D3CE24B4}"/>
    <cellStyle name="___PERSONAL_1_Horizon round 1 model vFINAL_1_Project Makani Model 04-11-07 v6_UPC G&amp;A (5-3-07) 4" xfId="15786" xr:uid="{68E26822-AE33-422F-9FD9-C3772EF2E189}"/>
    <cellStyle name="___PERSONAL_1_Pre-Tax GAAP" xfId="15787" xr:uid="{B4A09E3B-E079-4A22-8816-1414AAD84979}"/>
    <cellStyle name="___PERSONAL_1_Pre-Tax GAAP 2" xfId="15788" xr:uid="{FC8D8436-9FC3-46C2-B79E-F5F04E5A0B64}"/>
    <cellStyle name="___PERSONAL_1_Pre-Tax GAAP 2 2" xfId="15789" xr:uid="{0647EFD3-37A1-4403-9A5B-E100B2FB7633}"/>
    <cellStyle name="___PERSONAL_1_Pre-Tax GAAP 3" xfId="15790" xr:uid="{EFF5451C-45C7-4438-8620-DBC8305F1B8E}"/>
    <cellStyle name="___PERSONAL_1_Wind farm - operation CF" xfId="15791" xr:uid="{86EDB83A-95D6-4038-8D22-03DFECD3F5C9}"/>
    <cellStyle name="___PERSONAL_1_Wind farm - operation CF_071212 Unlevered McCormick Model - 2003 version" xfId="15792" xr:uid="{24E9A936-41D5-43BF-8186-6F8B212B1E06}"/>
    <cellStyle name="___PERSONAL_1_Wind farm - operation CF_1" xfId="15793" xr:uid="{77925B43-A6C0-453D-AB4F-0E2933C1BBA3}"/>
    <cellStyle name="___PERSONAL_1_Wind farm - operation CF_1 2" xfId="15794" xr:uid="{660E9FAD-6814-487E-9231-EBF7CF57CCCE}"/>
    <cellStyle name="___PERSONAL_1_Wind farm - operation CF_1 2 2" xfId="15795" xr:uid="{D903DABF-E48E-42CA-93AA-FF25DE181299}"/>
    <cellStyle name="___PERSONAL_1_Wind farm - operation CF_1 3" xfId="15796" xr:uid="{2DB00E05-BE24-4125-8994-DF6BA6B60853}"/>
    <cellStyle name="___PERSONAL_1_Wind farm - operation CF_1 3 2" xfId="15797" xr:uid="{B8801C7E-8234-4CC3-AD50-BB9C8457A996}"/>
    <cellStyle name="___PERSONAL_1_Wind farm - operation CF_1 4" xfId="15798" xr:uid="{6573AF59-C668-46C2-A551-295EB5AF39A4}"/>
    <cellStyle name="___PERSONAL_1_Wind farm - operation CF_1 4 2" xfId="15799" xr:uid="{E2746F35-74DF-4815-BD83-C911C102603B}"/>
    <cellStyle name="___PERSONAL_1_Wind farm - operation CF_1 5" xfId="15800" xr:uid="{BFE6C425-EEF9-4BD9-8593-A08D2F489234}"/>
    <cellStyle name="___PERSONAL_1_Wind farm - operation CF_1 5 2" xfId="15801" xr:uid="{287CC2E1-6849-46F0-BBAD-D063BF0AB3FD}"/>
    <cellStyle name="___PERSONAL_1_Wind farm - operation CF_1 6" xfId="15802" xr:uid="{CC2A2ED9-EE6F-4D0D-B1DE-084C1F67EEA8}"/>
    <cellStyle name="___PERSONAL_1_Wind farm - operation CF_1 6 2" xfId="15803" xr:uid="{2E9ADF1A-862F-40B0-A66C-1E488EAC68B9}"/>
    <cellStyle name="___PERSONAL_1_Wind farm - operation CF_1 7" xfId="15804" xr:uid="{46C47AC4-E1D3-4A27-A821-5C14C9E44A4A}"/>
    <cellStyle name="___PERSONAL_1_Wind farm - operation CF_1 7 2" xfId="15805" xr:uid="{B350979F-CC6C-4591-8974-DBD966DBB3C3}"/>
    <cellStyle name="___PERSONAL_1_Wind farm - operation CF_1 8" xfId="15806" xr:uid="{47A5833D-A39A-4D28-BB98-FDA8FAAD3A4E}"/>
    <cellStyle name="___PERSONAL_1_Wind farm - operation CF_1_071212 Unlevered McCormick Model - 2003 version" xfId="15807" xr:uid="{5A9FDF0D-B2EB-423F-ACA4-A390C9E5F2BC}"/>
    <cellStyle name="___PERSONAL_1_Wind farm - operation CF_1_071212 Unlevered McCormick Model - 2003 version 2" xfId="15808" xr:uid="{D3FBCA36-2A7B-454B-AE62-18DC95BE54F8}"/>
    <cellStyle name="___PERSONAL_1_WPP - Ormat 6-5-2007  v19i with internal accounting v3 eq method FINAL" xfId="15809" xr:uid="{525804DF-F027-4509-9C1D-FF0AD4E5B014}"/>
    <cellStyle name="___PERSONAL_1_WPP - Ormat 6-5-2007  v19i with internal accounting v3 eq method FINAL 2" xfId="15810" xr:uid="{3D19E532-72D5-4491-8386-8FC59029B7B9}"/>
    <cellStyle name="___PERSONAL_1_WPP - Ormat 6-5-2007  v19i with internal accounting v3 eq method FINAL 2 2" xfId="15811" xr:uid="{53F93811-5B24-4A51-8D0A-9310A2783D36}"/>
    <cellStyle name="___PERSONAL_1_WPP - Ormat 6-5-2007  v19i with internal accounting v3 eq method FINAL 3" xfId="15812" xr:uid="{8E6AE142-4531-4CB6-8E2A-6F6B5E273907}"/>
    <cellStyle name="___PERSONAL_2" xfId="15813" xr:uid="{1399C15D-3088-49FB-9072-16C1BF987F71}"/>
    <cellStyle name="___PERSONAL_2 2" xfId="15814" xr:uid="{F626BA23-49F9-40E7-AE39-38A00AF5E9BD}"/>
    <cellStyle name="___PERSONAL_2 2 2" xfId="15815" xr:uid="{7D45D2A1-44DE-4852-AE29-D80F0B2ECB04}"/>
    <cellStyle name="___PERSONAL_2 2_Accounting" xfId="15816" xr:uid="{1CB12117-940E-493F-B130-58180E8EF4B8}"/>
    <cellStyle name="___PERSONAL_2 2_Accounting 2" xfId="15817" xr:uid="{5B56CD2E-03C3-421A-9B8E-48E0432EC644}"/>
    <cellStyle name="___PERSONAL_2 2_Book3" xfId="15818" xr:uid="{1351B0A1-1786-434E-9E4C-410B989BBC01}"/>
    <cellStyle name="___PERSONAL_2 2_Book3 2" xfId="15819" xr:uid="{D8309AA9-0C51-4F46-9493-1ADA474ED73F}"/>
    <cellStyle name="___PERSONAL_2 2_Naturener Montana Portfolio_temp_Part2" xfId="15820" xr:uid="{4B9B9A21-FA47-4E8F-961D-41A113B36AD5}"/>
    <cellStyle name="___PERSONAL_2 2_Naturener Montana Portfolio_temp_Part2 2" xfId="15821" xr:uid="{510E0418-E3C7-4FFA-9644-FB50FD7850E9}"/>
    <cellStyle name="___PERSONAL_2 3" xfId="15822" xr:uid="{33D40BC0-3DB4-4B90-A1C1-738BBA0E0A69}"/>
    <cellStyle name="___PERSONAL_2 3 2" xfId="15823" xr:uid="{4D749D78-B622-4643-B7F6-90A4A9CDEA03}"/>
    <cellStyle name="___PERSONAL_2 4" xfId="15824" xr:uid="{CF515EAE-E360-4FC6-A5DD-AF93DA995B02}"/>
    <cellStyle name="___PERSONAL_2 4 2" xfId="15825" xr:uid="{B7E06154-2797-40BE-8974-5E398E5F70F3}"/>
    <cellStyle name="___PERSONAL_2 5" xfId="15826" xr:uid="{008B1227-3F0E-489D-B96C-4E85AFBBF1B7}"/>
    <cellStyle name="___PERSONAL_2 5 2" xfId="15827" xr:uid="{97FE1866-14D4-4309-A241-04AFE509F9F2}"/>
    <cellStyle name="___PERSONAL_2 6" xfId="15828" xr:uid="{4176FC6C-FC82-4C23-9B21-74FC91B806ED}"/>
    <cellStyle name="___PERSONAL_2 6 2" xfId="15829" xr:uid="{73FC6965-9FBE-4CEF-8554-7156ABDC4D19}"/>
    <cellStyle name="___PERSONAL_2 7" xfId="15830" xr:uid="{EFEF002E-5475-4280-AF88-8435BB7EDCDE}"/>
    <cellStyle name="___PERSONAL_2 7 2" xfId="15831" xr:uid="{3E21EFEC-263D-41ED-8A3E-7E3E67A0A3AA}"/>
    <cellStyle name="___PERSONAL_2 8" xfId="15832" xr:uid="{4C3E18F1-422E-46D6-A5F8-E28C495E6829}"/>
    <cellStyle name="___PERSONAL_2_#1 Levered Beech Ridge_021109_Grant,Bonus,No PTCs,MACRs,Term Debt NOL" xfId="15833" xr:uid="{584B6F7E-D5A7-4EAE-91B2-2CFFCD3F86B3}"/>
    <cellStyle name="___PERSONAL_2_#1 Levered Beech Ridge_021109_Grant,Bonus,No PTCs,MACRs,Term Debt NOL 2" xfId="15834" xr:uid="{8C12ABDC-FF08-4310-9870-9F4AFF2B1EB3}"/>
    <cellStyle name="___PERSONAL_2_#1 LeveredGrand_Ridge_II-III_021009_Grant,Bonus,No PTCs,MACRs,Term Debt, NOL" xfId="15835" xr:uid="{AEC6C7DE-06E5-470A-B611-2F6CB9B77F09}"/>
    <cellStyle name="___PERSONAL_2_#1 LeveredGrand_Ridge_II-III_021009_Grant,Bonus,No PTCs,MACRs,Term Debt, NOL 2" xfId="15836" xr:uid="{19174316-0521-4D30-AC0C-2877EC26BA58}"/>
    <cellStyle name="___PERSONAL_2_#1 LeveredGrand_Ridge_II-III_021009_Grant,Bonus,No PTCs,MACRs,Term Debt, NOL_BeechR Pivot Table 12.2.09" xfId="15837" xr:uid="{D94A1B01-2BBC-475D-B337-6D9733E7CC71}"/>
    <cellStyle name="___PERSONAL_2_#1 LeveredGrand_Ridge_II-III_021009_Grant,Bonus,No PTCs,MACRs,Term Debt, NOL_BeechR Pivot Table 12.2.09 2" xfId="15838" xr:uid="{7E288459-FE11-4F54-AA25-C1DB0C058B51}"/>
    <cellStyle name="___PERSONAL_2_071212 Unlevered McCormick Model - 2003 version" xfId="15839" xr:uid="{B80C2718-A6FB-415B-AA6B-CE00A1C0E2D2}"/>
    <cellStyle name="___PERSONAL_2_071212 Unlevered McCormick Model - 2003 version 2" xfId="15840" xr:uid="{2CFA5C27-9114-4EA4-A884-1337E0A0B968}"/>
    <cellStyle name="___PERSONAL_2_071212 Unlevered McCormick Model - 2003 version_Accounting" xfId="15841" xr:uid="{B0A89EBC-FF54-49E6-8847-6A848EEB67F6}"/>
    <cellStyle name="___PERSONAL_2_071212 Unlevered McCormick Model - 2003 version_Accounting 2" xfId="15842" xr:uid="{A411FB37-7342-4421-970C-4DEAF23C2D36}"/>
    <cellStyle name="___PERSONAL_2_071212 Unlevered McCormick Model - 2003 version_Book3" xfId="15843" xr:uid="{50A2B79B-B757-4974-80E6-DABEA4D5B5AA}"/>
    <cellStyle name="___PERSONAL_2_071212 Unlevered McCormick Model - 2003 version_Book3 2" xfId="15844" xr:uid="{BFB7A89E-A1FC-4F33-A2C5-901F83500FC2}"/>
    <cellStyle name="___PERSONAL_2_071212 Unlevered McCormick Model - 2003 version_Naturener Montana Portfolio_temp_Part2" xfId="15845" xr:uid="{B59C7145-E058-41ED-B6CF-06E57E5CE6BA}"/>
    <cellStyle name="___PERSONAL_2_071212 Unlevered McCormick Model - 2003 version_Naturener Montana Portfolio_temp_Part2 2" xfId="15846" xr:uid="{36919B30-880A-4962-9963-B1F7897BDCBA}"/>
    <cellStyle name="___PERSONAL_2_1.Inputs" xfId="15847" xr:uid="{D21FFB37-9156-4B79-A74E-85C7B0734C43}"/>
    <cellStyle name="___PERSONAL_2_2008 IWNA 7.75% 53% ERISA P50 (Invnergy)_FROM JPM" xfId="15848" xr:uid="{8018C1E2-9B3E-4340-86D0-FB4C58442E36}"/>
    <cellStyle name="___PERSONAL_2_2008 IWNA 7.75% 53% ERISA P50 (Invnergy)_FROM JPM 2" xfId="15849" xr:uid="{1F7802EB-7027-47DB-9EBA-9EBB99396490}"/>
    <cellStyle name="___PERSONAL_2_2008 IWNA 7.75% 53% ERISA P50 (Invnergy)_FROM JPM_IWNA 3-Pack ECCA Sheldon Funding 01302009" xfId="15850" xr:uid="{84D9B7C1-C8E2-407F-B616-50E1DCA9C7E0}"/>
    <cellStyle name="___PERSONAL_2_2008 IWNA 7.75% 53% ERISA P50 (Invnergy)_FROM JPM_IWNA 3-Pack ECCA Sheldon Funding 01302009 2" xfId="15851" xr:uid="{47C9C9BB-4FA9-4995-B3AC-D7C90483CF3C}"/>
    <cellStyle name="___PERSONAL_2_2008 IWNA Portfolio 06182008 v2 (WC Hedge)_JPM BL sizing" xfId="15852" xr:uid="{E714B479-C659-4A0D-AB7A-013DD0820CDF}"/>
    <cellStyle name="___PERSONAL_2_2008 IWNA Portfolio 06182008 v2 (WC Hedge)_JPM BL sizing 2" xfId="15853" xr:uid="{182C2CE5-6C44-4D93-AA82-3516B9BCC306}"/>
    <cellStyle name="___PERSONAL_2_2008 IWNA Portfolio 06182008 v2 (WC Hedge)_JPM BL sizing_BeechR Pivot Table 12.2.09" xfId="15854" xr:uid="{6BA8D272-B99E-41AF-A9BF-A099E562962B}"/>
    <cellStyle name="___PERSONAL_2_2008 IWNA Portfolio 06182008 v2 (WC Hedge)_JPM BL sizing_BeechR Pivot Table 12.2.09 2" xfId="15855" xr:uid="{4F418FA2-D856-47D1-B478-3F6CEE7F2590}"/>
    <cellStyle name="___PERSONAL_2_2008 IWNA Portfolio 06182008 v2 (WC Hedge)_JPM BL sizing_IWNA 3-Pack ECCA Sheldon Funding 01302009" xfId="15856" xr:uid="{547C381E-AEC2-423F-8E15-0574E9B79B85}"/>
    <cellStyle name="___PERSONAL_2_2008 IWNA Portfolio 06182008 v2 (WC Hedge)_JPM BL sizing_IWNA 3-Pack ECCA Sheldon Funding 01302009 2" xfId="15857" xr:uid="{B074C9B6-2C04-460B-B5D5-A0A4400BBB5E}"/>
    <cellStyle name="___PERSONAL_2_2008 IWNA Portfolio 06232008 (JPM)_BL Sizing" xfId="15858" xr:uid="{A6055F28-F695-4A4C-9241-F530228886E2}"/>
    <cellStyle name="___PERSONAL_2_2008 IWNA Portfolio 06232008 (JPM)_BL Sizing 2" xfId="15859" xr:uid="{32AE8431-D924-401A-BA07-1BFA1C2DC3E9}"/>
    <cellStyle name="___PERSONAL_2_2008 IWNA Portfolio 06232008 (JPM)_BL Sizing_BeechR Pivot Table 12.2.09" xfId="15860" xr:uid="{D9C798ED-87EF-4958-8C5C-24F4A0DC079C}"/>
    <cellStyle name="___PERSONAL_2_2008 IWNA Portfolio 06232008 (JPM)_BL Sizing_BeechR Pivot Table 12.2.09 2" xfId="15861" xr:uid="{C841DA8C-42D3-49E9-9DE2-BBFCE4B8D52D}"/>
    <cellStyle name="___PERSONAL_2_2008 IWNA Portfolio 06232008 (JPM)_BL Sizing_IWNA 3-Pack ECCA Sheldon Funding 01302009" xfId="15862" xr:uid="{EF73DD8B-AE2E-4340-BD80-3D3940D54DB4}"/>
    <cellStyle name="___PERSONAL_2_2008 IWNA Portfolio 06232008 (JPM)_BL Sizing_IWNA 3-Pack ECCA Sheldon Funding 01302009 2" xfId="15863" xr:uid="{43518A7A-51ED-43DF-B315-D1C8444BC2DD}"/>
    <cellStyle name="___PERSONAL_2_2008 IWNA Portfolio 08022008 (JPM TE) updated for WC vol" xfId="15864" xr:uid="{59F76959-A0D5-448F-A1E3-40FAE59F7193}"/>
    <cellStyle name="___PERSONAL_2_2008 IWNA Portfolio 08022008 (JPM TE) updated for WC vol 2" xfId="15865" xr:uid="{E6C68089-7627-4A14-ADF0-F403452387B2}"/>
    <cellStyle name="___PERSONAL_2_2008 IWNA Portfolio 08022008 (JPM TE) updated for WC vol_BeechR Pivot Table 12.2.09" xfId="15866" xr:uid="{B800EFB0-4E87-4E40-BA0C-7385FA2C0451}"/>
    <cellStyle name="___PERSONAL_2_2008 IWNA Portfolio 08022008 (JPM TE) updated for WC vol_BeechR Pivot Table 12.2.09 2" xfId="15867" xr:uid="{BCC34A0A-7224-4007-A314-675DE1ABE6DC}"/>
    <cellStyle name="___PERSONAL_2_2008 IWNA Portfolio 08022008 (JPM TE) updated for WC vol_IWNA 3-Pack ECCA Sheldon Funding 01302009" xfId="15868" xr:uid="{36491C32-3A9B-484F-A7A3-ED84C956133D}"/>
    <cellStyle name="___PERSONAL_2_2008 IWNA Portfolio 08022008 (JPM TE) updated for WC vol_IWNA 3-Pack ECCA Sheldon Funding 01302009 2" xfId="15869" xr:uid="{9F626EA0-D8FA-4947-8EEE-F7C30E578AE1}"/>
    <cellStyle name="___PERSONAL_2_2008 IWNA Portfolio 09262008 (JPM TE &amp; CE)__TE Assumps" xfId="15870" xr:uid="{5CEFC019-6D4E-40CA-ACC0-FE3D27BD182B}"/>
    <cellStyle name="___PERSONAL_2_2008 IWNA Portfolio 09262008 (JPM TE &amp; CE)__TE Assumps 2" xfId="15871" xr:uid="{80384CCB-04F2-4E42-8494-EB1DA36D5695}"/>
    <cellStyle name="___PERSONAL_2_2008 IWNA Portfolio 09262008 (JPM TE &amp; CE)__TE Assumps_IWNA 3-Pack ECCA Sheldon Funding 01302009" xfId="15872" xr:uid="{4A6EDA26-E6DA-4EC7-B578-4859728890BE}"/>
    <cellStyle name="___PERSONAL_2_2008 IWNA Portfolio 09262008 (JPM TE &amp; CE)__TE Assumps_IWNA 3-Pack ECCA Sheldon Funding 01302009 2" xfId="15873" xr:uid="{2F145749-292F-4286-B4D5-8D9BFC986BB1}"/>
    <cellStyle name="___PERSONAL_2_2008 IWNA v12 7.75% 53% TaxEx P50 (Invenergy)_10242008" xfId="15874" xr:uid="{0D9D31E2-F565-4EF2-9CBB-A215EE23BF89}"/>
    <cellStyle name="___PERSONAL_2_2008 IWNA v12 7.75% 53% TaxEx P50 (Invenergy)_10242008 2" xfId="15875" xr:uid="{AC1B8FE8-89CA-41C4-8FAE-D946337288BD}"/>
    <cellStyle name="___PERSONAL_2_2008 IWNA v12 7.75% 53% TaxEx P50 (Invenergy)_10242008_IWNA 3-Pack ECCA Sheldon Funding 01302009" xfId="15876" xr:uid="{3C469880-FFA1-45E1-94F5-0796E5E73DAB}"/>
    <cellStyle name="___PERSONAL_2_2008 IWNA v12 7.75% 53% TaxEx P50 (Invenergy)_10242008_IWNA 3-Pack ECCA Sheldon Funding 01302009 2" xfId="15877" xr:uid="{ABD534F3-2AEB-4E78-8630-2D6A8BCE7CE0}"/>
    <cellStyle name="___PERSONAL_2_2008 IWNA v12 7.75% 53% TaxEx P50 (Invenergy)_NO HAIRCUTS" xfId="15878" xr:uid="{2053DFD1-6605-448C-8990-CB79A64E69EE}"/>
    <cellStyle name="___PERSONAL_2_2008 IWNA v12 7.75% 53% TaxEx P50 (Invenergy)_NO HAIRCUTS 2" xfId="15879" xr:uid="{37D039A1-E8A6-41F6-96F6-CB99DC4D6AE1}"/>
    <cellStyle name="___PERSONAL_2_2008 IWNA v12 7.75% 53% TaxEx P50 (Invenergy)_NO HAIRCUTS_IWNA 3-Pack ECCA Sheldon Funding 01302009" xfId="15880" xr:uid="{9B081C93-0ED9-4A8D-B983-5757C902FDDF}"/>
    <cellStyle name="___PERSONAL_2_2008 IWNA v12 7.75% 53% TaxEx P50 (Invenergy)_NO HAIRCUTS_IWNA 3-Pack ECCA Sheldon Funding 01302009 2" xfId="15881" xr:uid="{59F8988D-FAE5-4C63-943C-8B707E137863}"/>
    <cellStyle name="___PERSONAL_2_Accounting" xfId="15882" xr:uid="{13794CB2-BA36-46EA-9B09-12125A280163}"/>
    <cellStyle name="___PERSONAL_2_Accounting 2" xfId="15883" xr:uid="{4146453D-2566-452D-B15E-908D6828C4BA}"/>
    <cellStyle name="___PERSONAL_2_Alta Mesa v3 10yr 6.75% $10m no Bonus P50" xfId="15884" xr:uid="{7BDDFC94-4EF0-4421-BF0B-67B9D30C01CA}"/>
    <cellStyle name="___PERSONAL_2_Alta Mesa v3 10yr 6.75% $10m no Bonus P50 2" xfId="15885" xr:uid="{41D18DF5-964A-47FB-BCAF-F286CDB8F723}"/>
    <cellStyle name="___PERSONAL_2_Alta Mesa v3 10yr 6.75% $10m no Bonus P50_BeechR Pivot Table 12.2.09" xfId="15886" xr:uid="{40FF7484-2BE5-42E4-A0C5-2C3BA83A0449}"/>
    <cellStyle name="___PERSONAL_2_Alta Mesa v3 10yr 6.75% $10m no Bonus P50_BeechR Pivot Table 12.2.09 2" xfId="15887" xr:uid="{F39D8C89-FCEB-4570-9EE8-0FD6A6FA0832}"/>
    <cellStyle name="___PERSONAL_2_Alta Mesa v3 10yr 6.75% $10m no Bonus P50_IWNA 3-Pack ECCA Sheldon Funding 01302009" xfId="15888" xr:uid="{B54098CA-B7A5-4D6F-BFCB-70936D18D4D6}"/>
    <cellStyle name="___PERSONAL_2_Alta Mesa v3 10yr 6.75% $10m no Bonus P50_IWNA 3-Pack ECCA Sheldon Funding 01302009 2" xfId="15889" xr:uid="{9D0ECF91-E52F-4398-B6BC-5B28B6B109C1}"/>
    <cellStyle name="___PERSONAL_2_Alta Mesa v3 10yr 7.25% $10m Bonus P50" xfId="15890" xr:uid="{215DF44B-B990-4D1A-B97B-F03C1B2F659E}"/>
    <cellStyle name="___PERSONAL_2_Alta Mesa v3 10yr 7.25% $10m Bonus P50 2" xfId="15891" xr:uid="{92D2FB87-B519-45C9-92E7-F9D6DC9AAB1F}"/>
    <cellStyle name="___PERSONAL_2_Alta Mesa v3 10yr 7.25% $10m Bonus P50_BeechR Pivot Table 12.2.09" xfId="15892" xr:uid="{E4ABCB72-F0A2-40EC-A491-79C16C6A107A}"/>
    <cellStyle name="___PERSONAL_2_Alta Mesa v3 10yr 7.25% $10m Bonus P50_BeechR Pivot Table 12.2.09 2" xfId="15893" xr:uid="{55742C78-2A91-480E-9F7E-13F421478238}"/>
    <cellStyle name="___PERSONAL_2_Alta Mesa v3 10yr 7.25% $10m Bonus P50_IWNA 3-Pack ECCA Sheldon Funding 01302009" xfId="15894" xr:uid="{B8B74154-2F05-4EF5-82C9-EA600D2F0E59}"/>
    <cellStyle name="___PERSONAL_2_Alta Mesa v3 10yr 7.25% $10m Bonus P50_IWNA 3-Pack ECCA Sheldon Funding 01302009 2" xfId="15895" xr:uid="{CA371DBC-CE1F-4935-839E-0F01613F7933}"/>
    <cellStyle name="___PERSONAL_2_BeechR Pivot Table 12.2.09" xfId="15896" xr:uid="{F8952140-7812-46F6-8439-AE3BC7B5C96D}"/>
    <cellStyle name="___PERSONAL_2_BeechR Pivot Table 12.2.09 2" xfId="15897" xr:uid="{CB3BD6DF-A153-4724-9324-EA986E3810CA}"/>
    <cellStyle name="___PERSONAL_2_Big Otter 101209 Grant and TE 100.5MW_20mileT" xfId="15898" xr:uid="{AE2E0709-B997-436C-8E0A-FFC7589F5FE4}"/>
    <cellStyle name="___PERSONAL_2_Big Otter 101209 Grant and TE 100.5MW_20mileT 2" xfId="15899" xr:uid="{EB4A38DD-F275-4158-9E90-2506DDE267EA}"/>
    <cellStyle name="___PERSONAL_2_Bish Hill_$77.5_lowncf_ Bundled Price_Lenders_092909" xfId="15900" xr:uid="{5037CD2D-5763-4AFA-93D2-386B897A361B}"/>
    <cellStyle name="___PERSONAL_2_Bish Hill_$77.5_lowncf_ Bundled Price_Lenders_092909 2" xfId="15901" xr:uid="{7358F006-85F9-42C9-A766-A2F3B7D70D9C}"/>
    <cellStyle name="___PERSONAL_2_BishHilll_1.25M per WTG with $72 bundled price_200MWs_BF" xfId="15902" xr:uid="{AA2D47D4-EB3B-4457-97CA-99038707097A}"/>
    <cellStyle name="___PERSONAL_2_BishHilll_1.25M per WTG with $72 bundled price_200MWs_BF 2" xfId="15903" xr:uid="{1A2F3684-3801-4639-978E-EB56224A85C9}"/>
    <cellStyle name="___PERSONAL_2_Bishop Hill_Grant_082409_200MW" xfId="15904" xr:uid="{A43732F9-FF8D-442D-879A-19D034FEDB2C}"/>
    <cellStyle name="___PERSONAL_2_Bishop Hill_Grant_082409_200MW 2" xfId="15905" xr:uid="{B282DAA1-BCE6-4B39-A00C-E9321DC760A3}"/>
    <cellStyle name="___PERSONAL_2_Book3" xfId="15906" xr:uid="{09F273E0-2C37-4251-87D9-BDC22D151BAD}"/>
    <cellStyle name="___PERSONAL_2_Book3 2" xfId="15907" xr:uid="{2B6731C3-3F8D-4535-B063-622B13DA159F}"/>
    <cellStyle name="___PERSONAL_2_Buzzard Creek_250MW_PTC_010610" xfId="15908" xr:uid="{402D5EEA-69BF-4E57-B711-25BB39775CE7}"/>
    <cellStyle name="___PERSONAL_2_Buzzard Creek_250MW_PTC_010610 2" xfId="15909" xr:uid="{590F8805-B90A-4C01-86FC-135A04ACD8D4}"/>
    <cellStyle name="___PERSONAL_2_California Ridge 120109 and 200MW" xfId="15910" xr:uid="{5C358430-6A0D-4B92-A7B1-8FD2ABCE9324}"/>
    <cellStyle name="___PERSONAL_2_California Ridge 120109 and 200MW 2" xfId="15911" xr:uid="{521ACCC8-BE3D-47DD-903B-002B29FA9711}"/>
    <cellStyle name="___PERSONAL_2_California Ridge_042909_Grant and TE_99M_as bid" xfId="15912" xr:uid="{34B8865F-935C-486D-96FA-3655354DEF82}"/>
    <cellStyle name="___PERSONAL_2_California Ridge_042909_Grant and TE_99M_as bid 2" xfId="15913" xr:uid="{8BB0B8EC-01CE-466D-BC54-B188C1A7B67A}"/>
    <cellStyle name="___PERSONAL_2_California Ridge_042909_Grant and TE_99Mw" xfId="15914" xr:uid="{3AD95A24-8523-40A5-9F51-BFB73CB00E3D}"/>
    <cellStyle name="___PERSONAL_2_California Ridge_042909_Grant and TE_99Mw 2" xfId="15915" xr:uid="{457D0510-C7C0-4469-BB3C-4443A9EB0DB7}"/>
    <cellStyle name="___PERSONAL_2_CHECK - White Creek Final Closing Model_2007 11 16 vequity method FINAL" xfId="15916" xr:uid="{644E001D-C495-44E2-BB22-7B76CE157909}"/>
    <cellStyle name="___PERSONAL_2_CHECK - White Creek Final Closing Model_2007 11 16 vequity method FINAL 2" xfId="15917" xr:uid="{955EDEC1-18B0-4916-86E7-BC5A286A5C06}"/>
    <cellStyle name="___PERSONAL_2_ClearSky_AEP_Min_04.04.02_Bank" xfId="15918" xr:uid="{E77521A1-53BB-4697-9920-72C96062599B}"/>
    <cellStyle name="___PERSONAL_2_ClearSky_AEP_Min_04.04.02_Bank 2" xfId="15919" xr:uid="{5A492F20-57BC-4CA5-80DE-7C51002A1C21}"/>
    <cellStyle name="___PERSONAL_2_ClearSky_AEP_Min_04.04.02_Bank_1" xfId="15920" xr:uid="{491BA4B8-7988-404F-AE2F-993DA06EE84B}"/>
    <cellStyle name="___PERSONAL_2_ClearSky_AEP_Min_04.04.02_Bank_1 2" xfId="15921" xr:uid="{FC1025A6-F0C4-4BAF-BC85-1FC6A3005A00}"/>
    <cellStyle name="___PERSONAL_2_ClearSky_AEP_Min_04.04.02_Bank_1 2 2" xfId="15922" xr:uid="{966040C1-83A4-4802-B087-981DF0F67843}"/>
    <cellStyle name="___PERSONAL_2_ClearSky_AEP_Min_04.04.02_Bank_1 3" xfId="15923" xr:uid="{DAF533AC-33EC-48EE-B287-7A5E042BB371}"/>
    <cellStyle name="___PERSONAL_2_ClearSky_AEP_Min_04.04.02_Bank_1 3 2" xfId="15924" xr:uid="{81FD1BFF-F68D-45BA-801A-52464688A870}"/>
    <cellStyle name="___PERSONAL_2_ClearSky_AEP_Min_04.04.02_Bank_1 4" xfId="15925" xr:uid="{B6606D3B-425E-47E0-B8A4-A3C95CA7B186}"/>
    <cellStyle name="___PERSONAL_2_ClearSky_AEP_Min_04.04.02_Bank_1 4 2" xfId="15926" xr:uid="{3531F2BD-944D-4C1B-A389-B2F48AB037EB}"/>
    <cellStyle name="___PERSONAL_2_ClearSky_AEP_Min_04.04.02_Bank_1 5" xfId="15927" xr:uid="{CC5A489B-80B1-49A8-8830-C9D4FCCA319C}"/>
    <cellStyle name="___PERSONAL_2_ClearSky_AEP_Min_04.04.02_Bank_1 5 2" xfId="15928" xr:uid="{9E22A0AC-0B6E-47F3-A7DA-019FA43CB2C8}"/>
    <cellStyle name="___PERSONAL_2_ClearSky_AEP_Min_04.04.02_Bank_1 6" xfId="15929" xr:uid="{787CB891-BC20-4724-9C03-9937AF9CB6E6}"/>
    <cellStyle name="___PERSONAL_2_Clearsky_internal_050301" xfId="15930" xr:uid="{B129A12D-7203-4042-B481-4FE5985F7C30}"/>
    <cellStyle name="___PERSONAL_2_Clearsky_internal_050301 2" xfId="15931" xr:uid="{170D9D51-C4C6-416F-81D9-DB56E3F6DD25}"/>
    <cellStyle name="___PERSONAL_2_Clearsky_internal_050301_1" xfId="15932" xr:uid="{6B345066-E88E-480E-B532-A2A165BF62F9}"/>
    <cellStyle name="___PERSONAL_2_Clearsky_internal_050301_1 2" xfId="15933" xr:uid="{54523752-4806-4B47-AFA1-D9E117DC8A40}"/>
    <cellStyle name="___PERSONAL_2_Clearsky_internal_050301_1 2 2" xfId="15934" xr:uid="{2D6B3D08-1F35-46CD-A514-9A56A0D7F8BE}"/>
    <cellStyle name="___PERSONAL_2_Clearsky_internal_050301_1 3" xfId="15935" xr:uid="{9BDC72E9-A81E-4ACC-B82D-A7C06A033876}"/>
    <cellStyle name="___PERSONAL_2_Clearsky_internal_050301_1 3 2" xfId="15936" xr:uid="{299301F7-65EB-4714-9DE4-B304F4F762AB}"/>
    <cellStyle name="___PERSONAL_2_Clearsky_internal_050301_1 4" xfId="15937" xr:uid="{5F4D1225-A1B2-467A-B646-C32186B0826D}"/>
    <cellStyle name="___PERSONAL_2_Clearsky_internal_050301_1 4 2" xfId="15938" xr:uid="{B88ABECD-7F2B-42C0-B1F8-559DB43EC385}"/>
    <cellStyle name="___PERSONAL_2_Clearsky_internal_050301_1 5" xfId="15939" xr:uid="{8CB51116-0F82-411F-969E-C4718A99B413}"/>
    <cellStyle name="___PERSONAL_2_Clearsky_internal_050301_1 5 2" xfId="15940" xr:uid="{EF537E5D-9948-4312-89EB-86E94EB7725C}"/>
    <cellStyle name="___PERSONAL_2_Clearsky_internal_050301_1 6" xfId="15941" xr:uid="{85665042-AF3E-44A6-84CA-B5DCB82D7966}"/>
    <cellStyle name="___PERSONAL_2_Clearsky_internal_070201" xfId="15942" xr:uid="{D595B85D-D99C-4338-9889-0167981B8B1B}"/>
    <cellStyle name="___PERSONAL_2_Clearsky_internal_070201 2" xfId="15943" xr:uid="{D8F168F9-69CE-4457-9B0D-48E08ED77224}"/>
    <cellStyle name="___PERSONAL_2_Clearsky_internal_070201.xls Chart 2" xfId="15944" xr:uid="{09C76A9F-6422-4428-B6C8-04BD1FD2ECFA}"/>
    <cellStyle name="___PERSONAL_2_Clearsky_internal_070201.xls Chart 2 2" xfId="15945" xr:uid="{9C91FFD3-3BF6-4623-9BC2-ABDEDCDC2E54}"/>
    <cellStyle name="___PERSONAL_2_Clearsky_internal_070201.xls Chart 2_1" xfId="15946" xr:uid="{B290E10A-DB08-477B-9B35-E9609A21E41F}"/>
    <cellStyle name="___PERSONAL_2_Clearsky_internal_070201.xls Chart 2_1 2" xfId="15947" xr:uid="{F8E71791-4379-4B3F-8D9F-DB68BA045062}"/>
    <cellStyle name="___PERSONAL_2_Clearsky_internal_070201_1" xfId="15948" xr:uid="{61D3DE51-B5C6-4EA8-A5C5-3B7DAF99C212}"/>
    <cellStyle name="___PERSONAL_2_Clearsky_internal_070201_1 2" xfId="15949" xr:uid="{114C28A0-F963-4E11-B353-EF7779E349A4}"/>
    <cellStyle name="___PERSONAL_2_Clearsky_internal_070201_1 2 2" xfId="15950" xr:uid="{5316AEED-7CE8-4FCC-B7DC-C4A48067470C}"/>
    <cellStyle name="___PERSONAL_2_Clearsky_internal_070201_1 3" xfId="15951" xr:uid="{7DFD8914-E016-4B0F-B789-A596F6A22DDC}"/>
    <cellStyle name="___PERSONAL_2_Clearsky_internal_070201_1 3 2" xfId="15952" xr:uid="{8E9ED681-6989-4641-9569-3F1A82F1C1BB}"/>
    <cellStyle name="___PERSONAL_2_Clearsky_internal_070201_1 4" xfId="15953" xr:uid="{96ADECBC-BF5A-4CD1-A405-744B013B379E}"/>
    <cellStyle name="___PERSONAL_2_Clearsky_internal_070201_1 4 2" xfId="15954" xr:uid="{B798F53F-F3C1-420C-80AC-B0C4450DDBE2}"/>
    <cellStyle name="___PERSONAL_2_Clearsky_internal_070201_1 5" xfId="15955" xr:uid="{E4C5C265-1B99-46F5-BB53-FF2F44039528}"/>
    <cellStyle name="___PERSONAL_2_Clearsky_internal_070201_1 5 2" xfId="15956" xr:uid="{85875BD4-166D-4982-9A82-0017879EC2CD}"/>
    <cellStyle name="___PERSONAL_2_Clearsky_internal_070201_1 6" xfId="15957" xr:uid="{94BBA770-1621-4A91-8D9A-17C12E86C478}"/>
    <cellStyle name="___PERSONAL_2_Clearsky_internal_070201_1_Clearsky_internal_070201" xfId="15958" xr:uid="{A7BF2D57-7EDA-4772-988A-A82E3A99F49D}"/>
    <cellStyle name="___PERSONAL_2_Clearsky_internal_070201_1_Clearsky_internal_070201 2" xfId="15959" xr:uid="{6A5701D3-8C69-4BD1-A3E1-CE3ADB9C0282}"/>
    <cellStyle name="___PERSONAL_2_Clearsky_internal_070201_1_Clearsky_Outside_070201.xls Chart 2" xfId="15960" xr:uid="{F7EEFEAC-343C-4E46-8FCE-EA6650292C99}"/>
    <cellStyle name="___PERSONAL_2_Clearsky_internal_070201_1_Clearsky_Outside_070201.xls Chart 2 2" xfId="15961" xr:uid="{A2EEA2DB-292C-4BE1-9AAD-864524AD051F}"/>
    <cellStyle name="___PERSONAL_2_Clearsky_internal_070201_2" xfId="15962" xr:uid="{AC15C271-1417-4383-BB14-3796B58A30D5}"/>
    <cellStyle name="___PERSONAL_2_Clearsky_internal_070201_2 2" xfId="15963" xr:uid="{600C71C1-8803-48B0-969D-F7FA1DCD62B5}"/>
    <cellStyle name="___PERSONAL_2_Clearsky_internal_070201_Clearsky_Outside_070201.xls Chart 2" xfId="15964" xr:uid="{6F499B88-E9E5-4982-8F3A-0DBB535CF6CE}"/>
    <cellStyle name="___PERSONAL_2_Clearsky_internal_070201_Clearsky_Outside_070201.xls Chart 2 2" xfId="15965" xr:uid="{25310DF0-7579-49F3-8D06-FE70725DE1D7}"/>
    <cellStyle name="___PERSONAL_2_Clearsky_Outside_070201.xls Chart 2" xfId="15966" xr:uid="{8AFEAE81-016D-4EC8-80DF-D1722805A5EF}"/>
    <cellStyle name="___PERSONAL_2_Clearsky_Outside_070201.xls Chart 2 2" xfId="15967" xr:uid="{AB4420CD-444A-4991-94D1-7F08BB7B5760}"/>
    <cellStyle name="___PERSONAL_2_Clearsky_Outside_070201.xls Chart 2_1" xfId="15968" xr:uid="{2BDB2E2F-A6CD-410E-9790-7E217DA0F06D}"/>
    <cellStyle name="___PERSONAL_2_Clearsky_Outside_070201.xls Chart 2_1 2" xfId="15969" xr:uid="{54209510-E87C-45E9-8A70-65F75623274E}"/>
    <cellStyle name="___PERSONAL_2_Clearsky_Outside_070201.xls Chart 2_2" xfId="15970" xr:uid="{82A738E1-AFB3-443B-9386-DF020B54350A}"/>
    <cellStyle name="___PERSONAL_2_Clearsky_Outside_070201.xls Chart 2_2 2" xfId="15971" xr:uid="{C1FCCDDE-9AD3-4780-AAEF-D43926880579}"/>
    <cellStyle name="___PERSONAL_2_Clearsky_Outside_070201.xls Chart 2_2 2 2" xfId="15972" xr:uid="{94FC352A-330B-4035-9B35-8D39F70D74A4}"/>
    <cellStyle name="___PERSONAL_2_Clearsky_Outside_070201.xls Chart 2_2 3" xfId="15973" xr:uid="{E9A4804B-02E0-47CC-B0AD-CA1F23439B82}"/>
    <cellStyle name="___PERSONAL_2_Clearsky_Outside_070201.xls Chart 2_2 3 2" xfId="15974" xr:uid="{BB96D192-32A7-4ED7-B3BE-390362756576}"/>
    <cellStyle name="___PERSONAL_2_Clearsky_Outside_070201.xls Chart 2_2 4" xfId="15975" xr:uid="{E4884FB8-0779-42E1-997A-5BDF6F8C51A5}"/>
    <cellStyle name="___PERSONAL_2_Clearsky_Outside_070201.xls Chart 2_2 4 2" xfId="15976" xr:uid="{76F07BC4-5EC2-415A-9940-EA88E9247CF4}"/>
    <cellStyle name="___PERSONAL_2_Clearsky_Outside_070201.xls Chart 2_2 5" xfId="15977" xr:uid="{6E1F4FA9-FD27-49D1-8D62-B0C1B404FF35}"/>
    <cellStyle name="___PERSONAL_2_Clearsky_Outside_070201.xls Chart 2_2 5 2" xfId="15978" xr:uid="{426F057A-2D11-416C-9A0A-7FEA2624E3CC}"/>
    <cellStyle name="___PERSONAL_2_Clearsky_Outside_070201.xls Chart 2_2 6" xfId="15979" xr:uid="{8843F0A0-0699-435F-9347-2957BD780AA9}"/>
    <cellStyle name="___PERSONAL_2_Copy of G&amp;A_reports_v4" xfId="15980" xr:uid="{4ABE8B89-A6FF-4913-8C4F-AE570AE44626}"/>
    <cellStyle name="___PERSONAL_2_Copy of NEW Levered GRIIIII_03312009_MCF v2" xfId="15981" xr:uid="{4B003DD6-79EC-434F-BFD0-D88B97EF3C72}"/>
    <cellStyle name="___PERSONAL_2_Copy of NEW Levered GRIIIII_03312009_MCF v2 2" xfId="15982" xr:uid="{5D73AF82-A92F-45E9-8D7F-D9F118074C10}"/>
    <cellStyle name="___PERSONAL_2_Copy of NEW Levered GRIIIII_03312009_MCF v2_BeechR Pivot Table 12.2.09" xfId="15983" xr:uid="{4CDBB1F2-EF7B-4950-B44E-1DCC1786C98F}"/>
    <cellStyle name="___PERSONAL_2_Copy of NEW Levered GRIIIII_03312009_MCF v2_BeechR Pivot Table 12.2.09 2" xfId="15984" xr:uid="{05404F6D-8103-46AD-80CA-1390A0DFB34F}"/>
    <cellStyle name="___PERSONAL_2_Copy of Vento III v27i P50 1st" xfId="15985" xr:uid="{0583627C-2A6C-4299-8419-72263ADBE654}"/>
    <cellStyle name="___PERSONAL_2_Distribution Break Out" xfId="15986" xr:uid="{46027F55-0719-46EF-B594-128471B77952}"/>
    <cellStyle name="___PERSONAL_2_Distribution Break Out 2" xfId="15987" xr:uid="{F26936EB-937E-4D90-80F6-3A9D20CCD042}"/>
    <cellStyle name="___PERSONAL_2_Distribution Break Out_BeechR Pivot Table 12.2.09" xfId="15988" xr:uid="{C9202FC2-A3E6-4C9B-BB13-40698F6AF8E2}"/>
    <cellStyle name="___PERSONAL_2_Distribution Break Out_BeechR Pivot Table 12.2.09 2" xfId="15989" xr:uid="{461BA507-0045-4F67-A421-82FFB08594AD}"/>
    <cellStyle name="___PERSONAL_2_Distribution Break Out_IWNA 3-Pack ECCA Sheldon Funding 01302009" xfId="15990" xr:uid="{E2FF97F6-CB4F-4B51-8CBC-375B9BD98F4D}"/>
    <cellStyle name="___PERSONAL_2_Distribution Break Out_IWNA 3-Pack ECCA Sheldon Funding 01302009 2" xfId="15991" xr:uid="{8433D83D-1667-4B1F-A3A1-628BAC02BE28}"/>
    <cellStyle name="___PERSONAL_2_EWC 43.5MW8oMtresc 3_25_021" xfId="15992" xr:uid="{EFCDBB43-830A-470A-B13F-A32A1F29937C}"/>
    <cellStyle name="___PERSONAL_2_EWC 43.5MW8oMtresc 3_25_021 2" xfId="15993" xr:uid="{AFABE006-BAA3-4C6F-8105-89CD3D987F2B}"/>
    <cellStyle name="___PERSONAL_2_EWC 43.5MW8oMtresc 3_25_021 2 2" xfId="15994" xr:uid="{2A0D062D-8DCC-4483-B878-877DA849A5A2}"/>
    <cellStyle name="___PERSONAL_2_EWC 43.5MW8oMtresc 3_25_021 2 2 2" xfId="15995" xr:uid="{B27D78D1-4BF0-4B66-A0F6-FCBEDF796648}"/>
    <cellStyle name="___PERSONAL_2_EWC 43.5MW8oMtresc 3_25_021 2 3" xfId="15996" xr:uid="{E4BC46CB-5109-4AF9-BF07-739E71735F68}"/>
    <cellStyle name="___PERSONAL_2_EWC 43.5MW8oMtresc 3_25_021 2 3 2" xfId="15997" xr:uid="{59D8F819-E6D6-413A-867E-F0489E78D876}"/>
    <cellStyle name="___PERSONAL_2_EWC 43.5MW8oMtresc 3_25_021 2 4" xfId="15998" xr:uid="{F8043266-C246-4335-AAA7-265782454427}"/>
    <cellStyle name="___PERSONAL_2_EWC 43.5MW8oMtresc 3_25_021 2 4 2" xfId="15999" xr:uid="{F9B83CED-FCD2-40C5-B590-65AAAAD7296F}"/>
    <cellStyle name="___PERSONAL_2_EWC 43.5MW8oMtresc 3_25_021 2 5" xfId="16000" xr:uid="{829E0797-C4FA-46E3-A8D7-7FF7622F1D5A}"/>
    <cellStyle name="___PERSONAL_2_EWC 43.5MW8oMtresc 3_25_021 2 5 2" xfId="16001" xr:uid="{CB2D2F00-63C5-4100-A614-96C1011D335F}"/>
    <cellStyle name="___PERSONAL_2_EWC 43.5MW8oMtresc 3_25_021 2 6" xfId="16002" xr:uid="{543207A7-64F8-4CB6-9932-2F5ACC99666C}"/>
    <cellStyle name="___PERSONAL_2_EWC 43.5MW8oMtresc 3_25_021 3" xfId="16003" xr:uid="{D2C246B9-5D86-4CCD-BB2A-471957930519}"/>
    <cellStyle name="___PERSONAL_2_EWC 43.5MW8oMtresc 3_25_021 3 2" xfId="16004" xr:uid="{E31CA998-5F87-42B0-A4B3-37A3552A7F70}"/>
    <cellStyle name="___PERSONAL_2_EWC 43.5MW8oMtresc 3_25_021 3 2 2" xfId="16005" xr:uid="{F2BC0D19-251B-455D-A3E7-3789430FDE46}"/>
    <cellStyle name="___PERSONAL_2_EWC 43.5MW8oMtresc 3_25_021 3 3" xfId="16006" xr:uid="{263A6522-04F1-40E8-BDD8-F9DB54CA3D18}"/>
    <cellStyle name="___PERSONAL_2_EWC 43.5MW8oMtresc 3_25_021 3 3 2" xfId="16007" xr:uid="{C27B4F91-576F-4B37-975E-5329C60EBE07}"/>
    <cellStyle name="___PERSONAL_2_EWC 43.5MW8oMtresc 3_25_021 3 4" xfId="16008" xr:uid="{CA7077B4-FF80-46CF-85C3-7486A6D7789C}"/>
    <cellStyle name="___PERSONAL_2_EWC 43.5MW8oMtresc 3_25_021 3 4 2" xfId="16009" xr:uid="{BDEE9458-F5AE-4970-94D7-8703FD454176}"/>
    <cellStyle name="___PERSONAL_2_EWC 43.5MW8oMtresc 3_25_021 3 5" xfId="16010" xr:uid="{AABE31B1-BE9D-490F-9FAA-355550141999}"/>
    <cellStyle name="___PERSONAL_2_EWC 43.5MW8oMtresc 3_25_021 3 5 2" xfId="16011" xr:uid="{513A4C8C-0662-40CA-8D1C-1859D978DFD2}"/>
    <cellStyle name="___PERSONAL_2_EWC 43.5MW8oMtresc 3_25_021 3 6" xfId="16012" xr:uid="{21D1A6EC-6E02-4F79-849E-C29CDF970933}"/>
    <cellStyle name="___PERSONAL_2_EWC 43.5MW8oMtresc 3_25_021 4" xfId="16013" xr:uid="{A4686448-C592-4F74-9D72-6FCAA364B0D1}"/>
    <cellStyle name="___PERSONAL_2_EWC 43.5MW8oMtresc 3_25_021_1" xfId="16014" xr:uid="{B8968146-3E59-4168-8455-F5DA77248EBF}"/>
    <cellStyle name="___PERSONAL_2_EWC 43.5MW8oMtresc 3_25_021_1 2" xfId="16015" xr:uid="{65E24432-42B4-43EA-BEAA-4C6F4CA4F6CA}"/>
    <cellStyle name="___PERSONAL_2_EWC 43.5MW8oMtresc 3_25_021_1 2 2" xfId="16016" xr:uid="{1560D4C6-0C46-4A84-8EC4-60C692AAD2A7}"/>
    <cellStyle name="___PERSONAL_2_EWC 43.5MW8oMtresc 3_25_021_1 2_Accounting" xfId="16017" xr:uid="{7F42C2B5-BB2B-44CA-A1C6-B57A8FD05142}"/>
    <cellStyle name="___PERSONAL_2_EWC 43.5MW8oMtresc 3_25_021_1 2_Accounting 2" xfId="16018" xr:uid="{BD4E92A2-09EE-434A-B641-B4C67B82F090}"/>
    <cellStyle name="___PERSONAL_2_EWC 43.5MW8oMtresc 3_25_021_1 2_Book3" xfId="16019" xr:uid="{E59DD2B8-9B7A-41DB-BDA4-FDF41E643EB5}"/>
    <cellStyle name="___PERSONAL_2_EWC 43.5MW8oMtresc 3_25_021_1 2_Book3 2" xfId="16020" xr:uid="{25DC0B0E-0F23-4898-A2D0-9A621B6AC7F2}"/>
    <cellStyle name="___PERSONAL_2_EWC 43.5MW8oMtresc 3_25_021_1 2_Naturener Montana Portfolio_temp_Part2" xfId="16021" xr:uid="{4D527698-13DF-496A-9F45-4FCA3433E591}"/>
    <cellStyle name="___PERSONAL_2_EWC 43.5MW8oMtresc 3_25_021_1 2_Naturener Montana Portfolio_temp_Part2 2" xfId="16022" xr:uid="{1F3E8359-513F-4063-9F47-FAECAD416B72}"/>
    <cellStyle name="___PERSONAL_2_EWC 43.5MW8oMtresc 3_25_021_1 3" xfId="16023" xr:uid="{CAF058B4-981F-47E8-BF8D-B1BFB4D8002A}"/>
    <cellStyle name="___PERSONAL_2_EWC 43.5MW8oMtresc 3_25_021_1 3 2" xfId="16024" xr:uid="{61A60D60-26C5-4DE3-8DC5-F31B3A826505}"/>
    <cellStyle name="___PERSONAL_2_EWC 43.5MW8oMtresc 3_25_021_1 4" xfId="16025" xr:uid="{C5FB330A-73CF-4EEE-87FE-8FC35D01F165}"/>
    <cellStyle name="___PERSONAL_2_EWC 43.5MW8oMtresc 3_25_021_1 4 2" xfId="16026" xr:uid="{D33DBE01-C702-454E-A1D4-D2DAF5EACBDC}"/>
    <cellStyle name="___PERSONAL_2_EWC 43.5MW8oMtresc 3_25_021_1 5" xfId="16027" xr:uid="{B22AEA90-0B74-4A9D-AFC1-D9190C24BBF5}"/>
    <cellStyle name="___PERSONAL_2_EWC 43.5MW8oMtresc 3_25_021_1 5 2" xfId="16028" xr:uid="{DD7F25C3-5800-4BCD-B016-D581FD9E5EC3}"/>
    <cellStyle name="___PERSONAL_2_EWC 43.5MW8oMtresc 3_25_021_1 6" xfId="16029" xr:uid="{1D957731-9C21-42BB-89B0-8C6A50503614}"/>
    <cellStyle name="___PERSONAL_2_EWC 43.5MW8oMtresc 3_25_021_1 6 2" xfId="16030" xr:uid="{A8F84ED5-620B-46A6-8857-8101F488227E}"/>
    <cellStyle name="___PERSONAL_2_EWC 43.5MW8oMtresc 3_25_021_1 7" xfId="16031" xr:uid="{BE1AABE7-4C57-49FD-B0D2-19D23445063A}"/>
    <cellStyle name="___PERSONAL_2_EWC 43.5MW8oMtresc 3_25_021_1 7 2" xfId="16032" xr:uid="{F3AD6F36-3B5D-4770-950F-34D953B9432C}"/>
    <cellStyle name="___PERSONAL_2_EWC 43.5MW8oMtresc 3_25_021_1 8" xfId="16033" xr:uid="{CB7F1352-4EB2-4A47-92A5-C42926BCE0F0}"/>
    <cellStyle name="___PERSONAL_2_EWC 43.5MW8oMtresc 3_25_021_1_#1 Levered Beech Ridge_021109_Grant,Bonus,No PTCs,MACRs,Term Debt NOL" xfId="16034" xr:uid="{3FDFE87E-5602-4FDC-B666-68A66B3321AB}"/>
    <cellStyle name="___PERSONAL_2_EWC 43.5MW8oMtresc 3_25_021_1_#1 Levered Beech Ridge_021109_Grant,Bonus,No PTCs,MACRs,Term Debt NOL 2" xfId="16035" xr:uid="{3C1D609C-6812-4380-BA6E-8EDDF0DBF4B1}"/>
    <cellStyle name="___PERSONAL_2_EWC 43.5MW8oMtresc 3_25_021_1_#1 LeveredGrand_Ridge_II-III_021009_Grant,Bonus,No PTCs,MACRs,Term Debt, NOL" xfId="16036" xr:uid="{7D3DC6C0-74C7-46A1-8DA3-E567AF98FDEC}"/>
    <cellStyle name="___PERSONAL_2_EWC 43.5MW8oMtresc 3_25_021_1_#1 LeveredGrand_Ridge_II-III_021009_Grant,Bonus,No PTCs,MACRs,Term Debt, NOL 2" xfId="16037" xr:uid="{63674A00-D1FD-4EDC-ABBE-914882AB3BF7}"/>
    <cellStyle name="___PERSONAL_2_EWC 43.5MW8oMtresc 3_25_021_1_#1 LeveredGrand_Ridge_II-III_021009_Grant,Bonus,No PTCs,MACRs,Term Debt, NOL_BeechR Pivot Table 12.2.09" xfId="16038" xr:uid="{84398825-1DDB-4266-95ED-E53909DC52BB}"/>
    <cellStyle name="___PERSONAL_2_EWC 43.5MW8oMtresc 3_25_021_1_#1 LeveredGrand_Ridge_II-III_021009_Grant,Bonus,No PTCs,MACRs,Term Debt, NOL_BeechR Pivot Table 12.2.09 2" xfId="16039" xr:uid="{375C2CD9-E1F4-417F-A796-150F867A382F}"/>
    <cellStyle name="___PERSONAL_2_EWC 43.5MW8oMtresc 3_25_021_1_071212 Unlevered McCormick Model - 2003 version" xfId="16040" xr:uid="{0EB5A16E-9BE6-4C1B-A436-EA9DCDF0F3E0}"/>
    <cellStyle name="___PERSONAL_2_EWC 43.5MW8oMtresc 3_25_021_1_071212 Unlevered McCormick Model - 2003 version 2" xfId="16041" xr:uid="{8C3B4A2E-4DCC-4885-80A0-D7AC52C56DD1}"/>
    <cellStyle name="___PERSONAL_2_EWC 43.5MW8oMtresc 3_25_021_1_071212 Unlevered McCormick Model - 2003 version_Accounting" xfId="16042" xr:uid="{C25F0339-BD19-4124-9A81-05C732D01826}"/>
    <cellStyle name="___PERSONAL_2_EWC 43.5MW8oMtresc 3_25_021_1_071212 Unlevered McCormick Model - 2003 version_Accounting 2" xfId="16043" xr:uid="{68137307-1F9A-4329-8FA7-ABA2ADC45A60}"/>
    <cellStyle name="___PERSONAL_2_EWC 43.5MW8oMtresc 3_25_021_1_071212 Unlevered McCormick Model - 2003 version_Book3" xfId="16044" xr:uid="{D101699F-633C-4B86-968B-B68C4BFACC6C}"/>
    <cellStyle name="___PERSONAL_2_EWC 43.5MW8oMtresc 3_25_021_1_071212 Unlevered McCormick Model - 2003 version_Book3 2" xfId="16045" xr:uid="{77EE0F31-AFC4-40D5-A805-4E2C17C76918}"/>
    <cellStyle name="___PERSONAL_2_EWC 43.5MW8oMtresc 3_25_021_1_071212 Unlevered McCormick Model - 2003 version_Naturener Montana Portfolio_temp_Part2" xfId="16046" xr:uid="{F359AA49-31EC-4BF7-A03B-73F150CE932F}"/>
    <cellStyle name="___PERSONAL_2_EWC 43.5MW8oMtresc 3_25_021_1_071212 Unlevered McCormick Model - 2003 version_Naturener Montana Portfolio_temp_Part2 2" xfId="16047" xr:uid="{CBE6176F-1E24-4B9A-8FE7-F01778E1E065}"/>
    <cellStyle name="___PERSONAL_2_EWC 43.5MW8oMtresc 3_25_021_1_1.Inputs" xfId="16048" xr:uid="{AB30880D-0C60-4C90-A719-5CFACF43CF18}"/>
    <cellStyle name="___PERSONAL_2_EWC 43.5MW8oMtresc 3_25_021_1_2008 IWNA 7.75% 53% ERISA P50 (Invnergy)_FROM JPM" xfId="16049" xr:uid="{4EF6B959-2450-46E4-89FA-9FCADB1425BE}"/>
    <cellStyle name="___PERSONAL_2_EWC 43.5MW8oMtresc 3_25_021_1_2008 IWNA 7.75% 53% ERISA P50 (Invnergy)_FROM JPM 2" xfId="16050" xr:uid="{F7CAD1B2-B3D6-4BC3-B020-93AD8CA73270}"/>
    <cellStyle name="___PERSONAL_2_EWC 43.5MW8oMtresc 3_25_021_1_2008 IWNA 7.75% 53% ERISA P50 (Invnergy)_FROM JPM_IWNA 3-Pack ECCA Sheldon Funding 01302009" xfId="16051" xr:uid="{4E8972F4-2E0E-4862-9741-17BF72E1FF67}"/>
    <cellStyle name="___PERSONAL_2_EWC 43.5MW8oMtresc 3_25_021_1_2008 IWNA 7.75% 53% ERISA P50 (Invnergy)_FROM JPM_IWNA 3-Pack ECCA Sheldon Funding 01302009 2" xfId="16052" xr:uid="{4DD8C1BF-1D7A-4B7C-A091-D963018E1E86}"/>
    <cellStyle name="___PERSONAL_2_EWC 43.5MW8oMtresc 3_25_021_1_2008 IWNA Portfolio 06182008 v2 (WC Hedge)_JPM BL sizing" xfId="16053" xr:uid="{E48F86F5-A443-4DF2-9655-A81B9F1C0019}"/>
    <cellStyle name="___PERSONAL_2_EWC 43.5MW8oMtresc 3_25_021_1_2008 IWNA Portfolio 06182008 v2 (WC Hedge)_JPM BL sizing 2" xfId="16054" xr:uid="{FE9E6EB0-65F4-4911-AA01-9249BB09E46B}"/>
    <cellStyle name="___PERSONAL_2_EWC 43.5MW8oMtresc 3_25_021_1_2008 IWNA Portfolio 06182008 v2 (WC Hedge)_JPM BL sizing_BeechR Pivot Table 12.2.09" xfId="16055" xr:uid="{DF8F9C49-A1BB-4992-AF5F-67A0FE9E2EA5}"/>
    <cellStyle name="___PERSONAL_2_EWC 43.5MW8oMtresc 3_25_021_1_2008 IWNA Portfolio 06182008 v2 (WC Hedge)_JPM BL sizing_BeechR Pivot Table 12.2.09 2" xfId="16056" xr:uid="{4181AE32-2010-4E01-86A7-C306B87DFED7}"/>
    <cellStyle name="___PERSONAL_2_EWC 43.5MW8oMtresc 3_25_021_1_2008 IWNA Portfolio 06182008 v2 (WC Hedge)_JPM BL sizing_IWNA 3-Pack ECCA Sheldon Funding 01302009" xfId="16057" xr:uid="{630E7D1A-2982-40E6-9BF6-7EAC5DC1B557}"/>
    <cellStyle name="___PERSONAL_2_EWC 43.5MW8oMtresc 3_25_021_1_2008 IWNA Portfolio 06182008 v2 (WC Hedge)_JPM BL sizing_IWNA 3-Pack ECCA Sheldon Funding 01302009 2" xfId="16058" xr:uid="{42B34695-158F-4F30-A27D-FCD5EFBE9F93}"/>
    <cellStyle name="___PERSONAL_2_EWC 43.5MW8oMtresc 3_25_021_1_2008 IWNA Portfolio 06232008 (JPM)_BL Sizing" xfId="16059" xr:uid="{2C3BCFE8-C350-49DE-931E-43D212A623D0}"/>
    <cellStyle name="___PERSONAL_2_EWC 43.5MW8oMtresc 3_25_021_1_2008 IWNA Portfolio 06232008 (JPM)_BL Sizing 2" xfId="16060" xr:uid="{74B32D2A-18E5-425A-9554-7FA370EAA7E0}"/>
    <cellStyle name="___PERSONAL_2_EWC 43.5MW8oMtresc 3_25_021_1_2008 IWNA Portfolio 06232008 (JPM)_BL Sizing_BeechR Pivot Table 12.2.09" xfId="16061" xr:uid="{3927E55C-73AE-4492-825A-94118901EA39}"/>
    <cellStyle name="___PERSONAL_2_EWC 43.5MW8oMtresc 3_25_021_1_2008 IWNA Portfolio 06232008 (JPM)_BL Sizing_BeechR Pivot Table 12.2.09 2" xfId="16062" xr:uid="{4FE39036-38E2-45E0-8859-4C79ECE52B83}"/>
    <cellStyle name="___PERSONAL_2_EWC 43.5MW8oMtresc 3_25_021_1_2008 IWNA Portfolio 06232008 (JPM)_BL Sizing_IWNA 3-Pack ECCA Sheldon Funding 01302009" xfId="16063" xr:uid="{17A764F1-51B5-4A43-BCED-078D0FE8A0D6}"/>
    <cellStyle name="___PERSONAL_2_EWC 43.5MW8oMtresc 3_25_021_1_2008 IWNA Portfolio 06232008 (JPM)_BL Sizing_IWNA 3-Pack ECCA Sheldon Funding 01302009 2" xfId="16064" xr:uid="{7F9EFC7E-4839-4703-AF83-85C20BD1A0EB}"/>
    <cellStyle name="___PERSONAL_2_EWC 43.5MW8oMtresc 3_25_021_1_2008 IWNA Portfolio 08022008 (JPM TE) updated for WC vol" xfId="16065" xr:uid="{C910E30A-DE83-4249-B908-C1C8A8299667}"/>
    <cellStyle name="___PERSONAL_2_EWC 43.5MW8oMtresc 3_25_021_1_2008 IWNA Portfolio 08022008 (JPM TE) updated for WC vol 2" xfId="16066" xr:uid="{9782FE10-4308-435F-8688-4B3EA2F48FDD}"/>
    <cellStyle name="___PERSONAL_2_EWC 43.5MW8oMtresc 3_25_021_1_2008 IWNA Portfolio 08022008 (JPM TE) updated for WC vol_BeechR Pivot Table 12.2.09" xfId="16067" xr:uid="{6EDDFFCC-193F-4A78-86AD-C49C55155C74}"/>
    <cellStyle name="___PERSONAL_2_EWC 43.5MW8oMtresc 3_25_021_1_2008 IWNA Portfolio 08022008 (JPM TE) updated for WC vol_BeechR Pivot Table 12.2.09 2" xfId="16068" xr:uid="{AA3B8787-9650-4275-BE43-223E4B40C47B}"/>
    <cellStyle name="___PERSONAL_2_EWC 43.5MW8oMtresc 3_25_021_1_2008 IWNA Portfolio 08022008 (JPM TE) updated for WC vol_IWNA 3-Pack ECCA Sheldon Funding 01302009" xfId="16069" xr:uid="{9BF9281E-B3E3-41C1-846D-CBCAE59FFD1D}"/>
    <cellStyle name="___PERSONAL_2_EWC 43.5MW8oMtresc 3_25_021_1_2008 IWNA Portfolio 08022008 (JPM TE) updated for WC vol_IWNA 3-Pack ECCA Sheldon Funding 01302009 2" xfId="16070" xr:uid="{14679B2D-A265-475E-8195-B6BD3B299917}"/>
    <cellStyle name="___PERSONAL_2_EWC 43.5MW8oMtresc 3_25_021_1_2008 IWNA Portfolio 09262008 (JPM TE &amp; CE)__TE Assumps" xfId="16071" xr:uid="{19AAD002-71CE-4758-B6DE-5209A8BD8F29}"/>
    <cellStyle name="___PERSONAL_2_EWC 43.5MW8oMtresc 3_25_021_1_2008 IWNA Portfolio 09262008 (JPM TE &amp; CE)__TE Assumps 2" xfId="16072" xr:uid="{D2EE63B9-ED07-447C-B158-6BA592070588}"/>
    <cellStyle name="___PERSONAL_2_EWC 43.5MW8oMtresc 3_25_021_1_2008 IWNA Portfolio 09262008 (JPM TE &amp; CE)__TE Assumps_IWNA 3-Pack ECCA Sheldon Funding 01302009" xfId="16073" xr:uid="{369527D4-489B-495A-B994-10CB6E9F5280}"/>
    <cellStyle name="___PERSONAL_2_EWC 43.5MW8oMtresc 3_25_021_1_2008 IWNA Portfolio 09262008 (JPM TE &amp; CE)__TE Assumps_IWNA 3-Pack ECCA Sheldon Funding 01302009 2" xfId="16074" xr:uid="{C85CF342-60EC-4D36-93EB-5AC1FB824A38}"/>
    <cellStyle name="___PERSONAL_2_EWC 43.5MW8oMtresc 3_25_021_1_2008 IWNA v12 7.75% 53% TaxEx P50 (Invenergy)_10242008" xfId="16075" xr:uid="{D75454F2-2F0C-477C-AFF5-F0C36696B697}"/>
    <cellStyle name="___PERSONAL_2_EWC 43.5MW8oMtresc 3_25_021_1_2008 IWNA v12 7.75% 53% TaxEx P50 (Invenergy)_10242008 2" xfId="16076" xr:uid="{6414BFBD-A6C6-4A8F-A9D1-CF4262265CCF}"/>
    <cellStyle name="___PERSONAL_2_EWC 43.5MW8oMtresc 3_25_021_1_2008 IWNA v12 7.75% 53% TaxEx P50 (Invenergy)_10242008_IWNA 3-Pack ECCA Sheldon Funding 01302009" xfId="16077" xr:uid="{56ABA5C0-D2D6-49C9-9EDB-D37B972F9BC2}"/>
    <cellStyle name="___PERSONAL_2_EWC 43.5MW8oMtresc 3_25_021_1_2008 IWNA v12 7.75% 53% TaxEx P50 (Invenergy)_10242008_IWNA 3-Pack ECCA Sheldon Funding 01302009 2" xfId="16078" xr:uid="{7B613AD6-0E2B-4720-B302-3FDC3C4EBCEE}"/>
    <cellStyle name="___PERSONAL_2_EWC 43.5MW8oMtresc 3_25_021_1_2008 IWNA v12 7.75% 53% TaxEx P50 (Invenergy)_NO HAIRCUTS" xfId="16079" xr:uid="{0F2FCB7D-C5E4-467C-BE0B-EEEB884D6DE3}"/>
    <cellStyle name="___PERSONAL_2_EWC 43.5MW8oMtresc 3_25_021_1_2008 IWNA v12 7.75% 53% TaxEx P50 (Invenergy)_NO HAIRCUTS 2" xfId="16080" xr:uid="{911BF4AE-5792-4333-BCB1-FB31DA40D7F9}"/>
    <cellStyle name="___PERSONAL_2_EWC 43.5MW8oMtresc 3_25_021_1_2008 IWNA v12 7.75% 53% TaxEx P50 (Invenergy)_NO HAIRCUTS_IWNA 3-Pack ECCA Sheldon Funding 01302009" xfId="16081" xr:uid="{7EB05ADB-099C-4B52-89CB-AE707AC2E8AA}"/>
    <cellStyle name="___PERSONAL_2_EWC 43.5MW8oMtresc 3_25_021_1_2008 IWNA v12 7.75% 53% TaxEx P50 (Invenergy)_NO HAIRCUTS_IWNA 3-Pack ECCA Sheldon Funding 01302009 2" xfId="16082" xr:uid="{851F5881-EEB7-4F08-AF6F-8D7D0DF2B458}"/>
    <cellStyle name="___PERSONAL_2_EWC 43.5MW8oMtresc 3_25_021_1_Accounting" xfId="16083" xr:uid="{EE7ADE1E-1CF7-4CB8-8270-0775DF0616CE}"/>
    <cellStyle name="___PERSONAL_2_EWC 43.5MW8oMtresc 3_25_021_1_Accounting 2" xfId="16084" xr:uid="{DC8F8748-02B2-4888-87DF-388DC1E66A37}"/>
    <cellStyle name="___PERSONAL_2_EWC 43.5MW8oMtresc 3_25_021_1_Alta Mesa v3 10yr 6.75% $10m no Bonus P50" xfId="16085" xr:uid="{B93FB81B-145A-4EE1-BD7C-A797EA8D0A60}"/>
    <cellStyle name="___PERSONAL_2_EWC 43.5MW8oMtresc 3_25_021_1_Alta Mesa v3 10yr 6.75% $10m no Bonus P50 2" xfId="16086" xr:uid="{7CAC685A-D2A6-490A-81B3-7F0603959DB0}"/>
    <cellStyle name="___PERSONAL_2_EWC 43.5MW8oMtresc 3_25_021_1_Alta Mesa v3 10yr 6.75% $10m no Bonus P50_BeechR Pivot Table 12.2.09" xfId="16087" xr:uid="{E33C02CC-7441-4C47-A52C-54161303286B}"/>
    <cellStyle name="___PERSONAL_2_EWC 43.5MW8oMtresc 3_25_021_1_Alta Mesa v3 10yr 6.75% $10m no Bonus P50_BeechR Pivot Table 12.2.09 2" xfId="16088" xr:uid="{2BDAAA38-ED7C-4881-A7A2-38BD03934D9A}"/>
    <cellStyle name="___PERSONAL_2_EWC 43.5MW8oMtresc 3_25_021_1_Alta Mesa v3 10yr 6.75% $10m no Bonus P50_IWNA 3-Pack ECCA Sheldon Funding 01302009" xfId="16089" xr:uid="{D113DF60-D3EF-48E4-B602-CB115AF47831}"/>
    <cellStyle name="___PERSONAL_2_EWC 43.5MW8oMtresc 3_25_021_1_Alta Mesa v3 10yr 6.75% $10m no Bonus P50_IWNA 3-Pack ECCA Sheldon Funding 01302009 2" xfId="16090" xr:uid="{3F2F524B-B29D-47C0-AD8B-9EBEE8ED2124}"/>
    <cellStyle name="___PERSONAL_2_EWC 43.5MW8oMtresc 3_25_021_1_Alta Mesa v3 10yr 7.25% $10m Bonus P50" xfId="16091" xr:uid="{2BB554FC-DABC-4EED-8431-FBDCEDB11611}"/>
    <cellStyle name="___PERSONAL_2_EWC 43.5MW8oMtresc 3_25_021_1_Alta Mesa v3 10yr 7.25% $10m Bonus P50 2" xfId="16092" xr:uid="{58D8E8B6-E07C-4193-B950-2548D9F4BC76}"/>
    <cellStyle name="___PERSONAL_2_EWC 43.5MW8oMtresc 3_25_021_1_Alta Mesa v3 10yr 7.25% $10m Bonus P50_BeechR Pivot Table 12.2.09" xfId="16093" xr:uid="{D023CD6B-63E6-400E-A462-CDBB8FA269AF}"/>
    <cellStyle name="___PERSONAL_2_EWC 43.5MW8oMtresc 3_25_021_1_Alta Mesa v3 10yr 7.25% $10m Bonus P50_BeechR Pivot Table 12.2.09 2" xfId="16094" xr:uid="{2548E2A2-57E7-4F11-B6C7-254A0144D51D}"/>
    <cellStyle name="___PERSONAL_2_EWC 43.5MW8oMtresc 3_25_021_1_Alta Mesa v3 10yr 7.25% $10m Bonus P50_IWNA 3-Pack ECCA Sheldon Funding 01302009" xfId="16095" xr:uid="{0C2ABA0B-DB35-4566-90F9-65250EE68255}"/>
    <cellStyle name="___PERSONAL_2_EWC 43.5MW8oMtresc 3_25_021_1_Alta Mesa v3 10yr 7.25% $10m Bonus P50_IWNA 3-Pack ECCA Sheldon Funding 01302009 2" xfId="16096" xr:uid="{E1808BBE-F074-4264-A064-6D0B404E1FC8}"/>
    <cellStyle name="___PERSONAL_2_EWC 43.5MW8oMtresc 3_25_021_1_BeechR Pivot Table 12.2.09" xfId="16097" xr:uid="{23F715B8-3AED-4C78-A15D-7522C400F27F}"/>
    <cellStyle name="___PERSONAL_2_EWC 43.5MW8oMtresc 3_25_021_1_BeechR Pivot Table 12.2.09 2" xfId="16098" xr:uid="{D615C7DE-F4EF-4666-A42C-9FA5645BF40F}"/>
    <cellStyle name="___PERSONAL_2_EWC 43.5MW8oMtresc 3_25_021_1_Big Otter 101209 Grant and TE 100.5MW_20mileT" xfId="16099" xr:uid="{6B6D1E45-445A-44B2-BBEA-7E1B25272133}"/>
    <cellStyle name="___PERSONAL_2_EWC 43.5MW8oMtresc 3_25_021_1_Big Otter 101209 Grant and TE 100.5MW_20mileT 2" xfId="16100" xr:uid="{A5D2B945-1EDC-4A90-83F9-93D7CC3ECF44}"/>
    <cellStyle name="___PERSONAL_2_EWC 43.5MW8oMtresc 3_25_021_1_Bish Hill_$77.5_lowncf_ Bundled Price_Lenders_092909" xfId="16101" xr:uid="{AD59EBC0-B95A-40AB-B025-D8D343DAC6F5}"/>
    <cellStyle name="___PERSONAL_2_EWC 43.5MW8oMtresc 3_25_021_1_Bish Hill_$77.5_lowncf_ Bundled Price_Lenders_092909 2" xfId="16102" xr:uid="{059FD00A-5106-453A-A3BE-B79981F2EE9A}"/>
    <cellStyle name="___PERSONAL_2_EWC 43.5MW8oMtresc 3_25_021_1_BishHilll_1.25M per WTG with $72 bundled price_200MWs_BF" xfId="16103" xr:uid="{E65DA73B-0BB8-4E52-99D7-8969C743564C}"/>
    <cellStyle name="___PERSONAL_2_EWC 43.5MW8oMtresc 3_25_021_1_BishHilll_1.25M per WTG with $72 bundled price_200MWs_BF 2" xfId="16104" xr:uid="{D1C08090-F658-4BA1-85CB-106666A31F74}"/>
    <cellStyle name="___PERSONAL_2_EWC 43.5MW8oMtresc 3_25_021_1_Bishop Hill_Grant_082409_200MW" xfId="16105" xr:uid="{E75F93A3-7456-4C57-B434-FFF92F362139}"/>
    <cellStyle name="___PERSONAL_2_EWC 43.5MW8oMtresc 3_25_021_1_Bishop Hill_Grant_082409_200MW 2" xfId="16106" xr:uid="{07CFF5C6-64E4-4D8F-A704-AF1B288FA6DF}"/>
    <cellStyle name="___PERSONAL_2_EWC 43.5MW8oMtresc 3_25_021_1_Book3" xfId="16107" xr:uid="{41A3DE99-C90D-407C-8D54-331B99A99AC7}"/>
    <cellStyle name="___PERSONAL_2_EWC 43.5MW8oMtresc 3_25_021_1_Book3 2" xfId="16108" xr:uid="{2A06A03E-A85C-4779-96D1-C4B505A531F0}"/>
    <cellStyle name="___PERSONAL_2_EWC 43.5MW8oMtresc 3_25_021_1_Buzzard Creek_250MW_PTC_010610" xfId="16109" xr:uid="{04378B5E-291A-4EE2-82E7-6D4F1FA6A38E}"/>
    <cellStyle name="___PERSONAL_2_EWC 43.5MW8oMtresc 3_25_021_1_Buzzard Creek_250MW_PTC_010610 2" xfId="16110" xr:uid="{2B173E7D-ADA0-4B87-A827-34965F4C7E6E}"/>
    <cellStyle name="___PERSONAL_2_EWC 43.5MW8oMtresc 3_25_021_1_California Ridge 120109 and 200MW" xfId="16111" xr:uid="{7425406D-DFB5-4733-B013-3EB73FB78011}"/>
    <cellStyle name="___PERSONAL_2_EWC 43.5MW8oMtresc 3_25_021_1_California Ridge 120109 and 200MW 2" xfId="16112" xr:uid="{4B7FE7DE-D49D-4916-9BAB-0F29C7E2110B}"/>
    <cellStyle name="___PERSONAL_2_EWC 43.5MW8oMtresc 3_25_021_1_California Ridge_042909_Grant and TE_99M_as bid" xfId="16113" xr:uid="{1F26FDA2-262B-4739-805A-FF12E1065433}"/>
    <cellStyle name="___PERSONAL_2_EWC 43.5MW8oMtresc 3_25_021_1_California Ridge_042909_Grant and TE_99M_as bid 2" xfId="16114" xr:uid="{B2F205A5-4604-4C94-A603-0588D0365309}"/>
    <cellStyle name="___PERSONAL_2_EWC 43.5MW8oMtresc 3_25_021_1_California Ridge_042909_Grant and TE_99Mw" xfId="16115" xr:uid="{44D2D2C8-DA52-4B7C-B204-C3ED16CA9AB5}"/>
    <cellStyle name="___PERSONAL_2_EWC 43.5MW8oMtresc 3_25_021_1_California Ridge_042909_Grant and TE_99Mw 2" xfId="16116" xr:uid="{DFB660F4-473B-4218-B66E-DA2CB69E0D9C}"/>
    <cellStyle name="___PERSONAL_2_EWC 43.5MW8oMtresc 3_25_021_1_CHECK - White Creek Final Closing Model_2007 11 16 vequity method FINAL" xfId="16117" xr:uid="{B6977128-005D-4530-A275-AEB51715DD52}"/>
    <cellStyle name="___PERSONAL_2_EWC 43.5MW8oMtresc 3_25_021_1_CHECK - White Creek Final Closing Model_2007 11 16 vequity method FINAL 2" xfId="16118" xr:uid="{49727D46-98A0-4D35-BE76-C6E1712150F1}"/>
    <cellStyle name="___PERSONAL_2_EWC 43.5MW8oMtresc 3_25_021_1_Copy of G&amp;A_reports_v4" xfId="16119" xr:uid="{0496FD19-754B-44EF-A444-1BFB444D555A}"/>
    <cellStyle name="___PERSONAL_2_EWC 43.5MW8oMtresc 3_25_021_1_Copy of NEW Levered GRIIIII_03312009_MCF v2" xfId="16120" xr:uid="{AE992E94-E8EE-435C-8CAC-C3E86C3769D6}"/>
    <cellStyle name="___PERSONAL_2_EWC 43.5MW8oMtresc 3_25_021_1_Copy of NEW Levered GRIIIII_03312009_MCF v2 2" xfId="16121" xr:uid="{1B616F2A-E53B-4BA6-AAD4-72734BA8999C}"/>
    <cellStyle name="___PERSONAL_2_EWC 43.5MW8oMtresc 3_25_021_1_Copy of NEW Levered GRIIIII_03312009_MCF v2_BeechR Pivot Table 12.2.09" xfId="16122" xr:uid="{2567015C-11A7-4EBE-811D-432052F36C20}"/>
    <cellStyle name="___PERSONAL_2_EWC 43.5MW8oMtresc 3_25_021_1_Copy of NEW Levered GRIIIII_03312009_MCF v2_BeechR Pivot Table 12.2.09 2" xfId="16123" xr:uid="{807F8E27-701C-45FB-B334-D1A886D9CEA7}"/>
    <cellStyle name="___PERSONAL_2_EWC 43.5MW8oMtresc 3_25_021_1_Copy of Vento III v27i P50 1st" xfId="16124" xr:uid="{B1E898A3-AA8E-4528-9DD2-42DD8387544A}"/>
    <cellStyle name="___PERSONAL_2_EWC 43.5MW8oMtresc 3_25_021_1_Distribution Break Out" xfId="16125" xr:uid="{DD1E80AB-FBF0-499B-BDCE-C15CA5CE647C}"/>
    <cellStyle name="___PERSONAL_2_EWC 43.5MW8oMtresc 3_25_021_1_Distribution Break Out 2" xfId="16126" xr:uid="{A7E2D2A7-12ED-4159-8E38-C239F9BC2F43}"/>
    <cellStyle name="___PERSONAL_2_EWC 43.5MW8oMtresc 3_25_021_1_Distribution Break Out_BeechR Pivot Table 12.2.09" xfId="16127" xr:uid="{E75EBB9C-24E9-4EAA-99AF-2AB4632603D4}"/>
    <cellStyle name="___PERSONAL_2_EWC 43.5MW8oMtresc 3_25_021_1_Distribution Break Out_BeechR Pivot Table 12.2.09 2" xfId="16128" xr:uid="{7FCC0BED-6BD6-46F6-A8A7-4CB195FB4B58}"/>
    <cellStyle name="___PERSONAL_2_EWC 43.5MW8oMtresc 3_25_021_1_Distribution Break Out_IWNA 3-Pack ECCA Sheldon Funding 01302009" xfId="16129" xr:uid="{42BD4A25-BFD0-473A-A542-456CEA268C10}"/>
    <cellStyle name="___PERSONAL_2_EWC 43.5MW8oMtresc 3_25_021_1_Distribution Break Out_IWNA 3-Pack ECCA Sheldon Funding 01302009 2" xfId="16130" xr:uid="{1EF94E06-ACAB-4B69-8E8C-980CEEC3B807}"/>
    <cellStyle name="___PERSONAL_2_EWC 43.5MW8oMtresc 3_25_021_1_Final Internal Accounting UPC toggle Stetson v2 equity method FINAL v55" xfId="16131" xr:uid="{BAC336F7-B4E3-4707-B4FD-3C9A55212341}"/>
    <cellStyle name="___PERSONAL_2_EWC 43.5MW8oMtresc 3_25_021_1_Final Internal Accounting UPC toggle Stetson v2 equity method FINAL v55 2" xfId="16132" xr:uid="{33E80A1C-6AEF-4AB4-BF5B-2D534F19C1C6}"/>
    <cellStyle name="___PERSONAL_2_EWC 43.5MW8oMtresc 3_25_021_1_Final Internal Accounting UPC toggle Stetson v2 equity method FINAL v57" xfId="16133" xr:uid="{3537CE16-143D-4730-A8BE-F2AFD5507630}"/>
    <cellStyle name="___PERSONAL_2_EWC 43.5MW8oMtresc 3_25_021_1_Final Internal Accounting UPC toggle Stetson v2 equity method FINAL v57 2" xfId="16134" xr:uid="{98659199-9805-4BC5-8037-42E491FCD6E9}"/>
    <cellStyle name="___PERSONAL_2_EWC 43.5MW8oMtresc 3_25_021_1_FVO" xfId="16135" xr:uid="{2C4B1FC2-7F9C-4402-9BD7-EB04D6EB2F01}"/>
    <cellStyle name="___PERSONAL_2_EWC 43.5MW8oMtresc 3_25_021_1_FVO 2" xfId="16136" xr:uid="{0609FD1D-852F-4CE3-B7EC-03EBCACB4302}"/>
    <cellStyle name="___PERSONAL_2_EWC 43.5MW8oMtresc 3_25_021_1_FVO_IWNA 3-Pack ECCA Sheldon Funding 01302009" xfId="16137" xr:uid="{1A1904EA-62B7-4B0B-8460-7E9FDD912789}"/>
    <cellStyle name="___PERSONAL_2_EWC 43.5MW8oMtresc 3_25_021_1_FVO_IWNA 3-Pack ECCA Sheldon Funding 01302009 2" xfId="16138" xr:uid="{9CD621E5-1F8F-4850-9B7D-98802681209C}"/>
    <cellStyle name="___PERSONAL_2_EWC 43.5MW8oMtresc 3_25_021_1_GRE 03252009_tpm_tables" xfId="16139" xr:uid="{E9CA7B4E-D1E3-4648-8758-8A1B325E3A96}"/>
    <cellStyle name="___PERSONAL_2_EWC 43.5MW8oMtresc 3_25_021_1_GRE 03252009_tpm_tables 2" xfId="16140" xr:uid="{84378F78-34EB-41C0-AEBB-EEFCE7934467}"/>
    <cellStyle name="___PERSONAL_2_EWC 43.5MW8oMtresc 3_25_021_1_GRE 03252009_tpm_tables_BeechR Pivot Table 12.2.09" xfId="16141" xr:uid="{E502E812-65E8-4BF4-89F8-016A50DBB691}"/>
    <cellStyle name="___PERSONAL_2_EWC 43.5MW8oMtresc 3_25_021_1_GRE 03252009_tpm_tables_BeechR Pivot Table 12.2.09 2" xfId="16142" xr:uid="{42C49B76-B722-4C1C-AA28-8D1834CA7D22}"/>
    <cellStyle name="___PERSONAL_2_EWC 43.5MW8oMtresc 3_25_021_1_Hardin Grant 08312009_300MW" xfId="16143" xr:uid="{D5173E6F-21B0-438B-BDAC-D8A8AA1D4C8C}"/>
    <cellStyle name="___PERSONAL_2_EWC 43.5MW8oMtresc 3_25_021_1_Hardin Grant 08312009_300MW 2" xfId="16144" xr:uid="{CABFD921-6837-4645-AF41-5449209CC071}"/>
    <cellStyle name="___PERSONAL_2_EWC 43.5MW8oMtresc 3_25_021_1_HoldCo Cap Accounts" xfId="16145" xr:uid="{4C1825F1-A9B8-4C07-9CAD-AEAE98AE122F}"/>
    <cellStyle name="___PERSONAL_2_EWC 43.5MW8oMtresc 3_25_021_1_HoldCo Cap Accounts 2" xfId="16146" xr:uid="{C8A3E71D-77FD-4115-A20A-DA082387D3DB}"/>
    <cellStyle name="___PERSONAL_2_EWC 43.5MW8oMtresc 3_25_021_1_HoldCo Cap Accounts_BeechR Pivot Table 12.2.09" xfId="16147" xr:uid="{555D79FB-AE5A-4440-919E-30389E6AF86A}"/>
    <cellStyle name="___PERSONAL_2_EWC 43.5MW8oMtresc 3_25_021_1_HoldCo Cap Accounts_BeechR Pivot Table 12.2.09 2" xfId="16148" xr:uid="{E2F9A27E-BB70-4C33-8337-C9A5F5C0FFC2}"/>
    <cellStyle name="___PERSONAL_2_EWC 43.5MW8oMtresc 3_25_021_1_HoldCo Cap Accounts_IWNA 3-Pack ECCA Sheldon Funding 01302009" xfId="16149" xr:uid="{7342E585-BACE-4E56-94FE-8496C384CF6F}"/>
    <cellStyle name="___PERSONAL_2_EWC 43.5MW8oMtresc 3_25_021_1_HoldCo Cap Accounts_IWNA 3-Pack ECCA Sheldon Funding 01302009 2" xfId="16150" xr:uid="{03BA0F92-4B3D-42FE-BA40-06635405850E}"/>
    <cellStyle name="___PERSONAL_2_EWC 43.5MW8oMtresc 3_25_021_1_Inputs-General" xfId="16151" xr:uid="{06B0E534-414A-4508-9A81-5A7A96CC0D93}"/>
    <cellStyle name="___PERSONAL_2_EWC 43.5MW8oMtresc 3_25_021_1_Inputs-General 2" xfId="16152" xr:uid="{923C27FD-546A-4CB2-AD61-613A4D758C12}"/>
    <cellStyle name="___PERSONAL_2_EWC 43.5MW8oMtresc 3_25_021_1_Inven Model V 15" xfId="16153" xr:uid="{9A1BC9DC-86AB-4533-BE5B-B359F548CC0C}"/>
    <cellStyle name="___PERSONAL_2_EWC 43.5MW8oMtresc 3_25_021_1_Inven Model V 15 2" xfId="16154" xr:uid="{ED77C567-4D3D-42D2-9F40-43970655B87E}"/>
    <cellStyle name="___PERSONAL_2_EWC 43.5MW8oMtresc 3_25_021_1_Inven Model V 15_IWNA 3-Pack ECCA Sheldon Funding 01302009" xfId="16155" xr:uid="{F66F750F-16F2-47D4-AA4C-8128399546B5}"/>
    <cellStyle name="___PERSONAL_2_EWC 43.5MW8oMtresc 3_25_021_1_Inven Model V 15_IWNA 3-Pack ECCA Sheldon Funding 01302009 2" xfId="16156" xr:uid="{E74954A8-17AB-49B7-B49A-4FF8CED416A1}"/>
    <cellStyle name="___PERSONAL_2_EWC 43.5MW8oMtresc 3_25_021_1_Invenergy Model -- 9-5-08 base" xfId="16157" xr:uid="{FC9DF8C1-B1E6-472D-9EDE-02A31CC4FDA9}"/>
    <cellStyle name="___PERSONAL_2_EWC 43.5MW8oMtresc 3_25_021_1_Invenergy Model -- 9-5-08 base 2" xfId="16158" xr:uid="{D514C013-9A43-43E5-912A-4AD9F9515438}"/>
    <cellStyle name="___PERSONAL_2_EWC 43.5MW8oMtresc 3_25_021_1_Invenergy Model -- 9-5-08 base_IWNA 3-Pack ECCA Sheldon Funding 01302009" xfId="16159" xr:uid="{50870DF0-FE42-43A4-A2D5-BBCA23FD370C}"/>
    <cellStyle name="___PERSONAL_2_EWC 43.5MW8oMtresc 3_25_021_1_Invenergy Model -- 9-5-08 base_IWNA 3-Pack ECCA Sheldon Funding 01302009 2" xfId="16160" xr:uid="{81BD1914-AAC9-456F-B148-EFAE34835DF0}"/>
    <cellStyle name="___PERSONAL_2_EWC 43.5MW8oMtresc 3_25_021_1_Invenergy Model -- IIF 6-24-08rs" xfId="16161" xr:uid="{7F5ED936-D7CE-4EEA-AE0A-8632D45E4CCF}"/>
    <cellStyle name="___PERSONAL_2_EWC 43.5MW8oMtresc 3_25_021_1_Invenergy Model -- IIF 6-24-08rs 2" xfId="16162" xr:uid="{26252D9D-0FC8-404F-9F23-0F10E43A741C}"/>
    <cellStyle name="___PERSONAL_2_EWC 43.5MW8oMtresc 3_25_021_1_Invenergy Model -- IIF 6-24-08rs_BeechR Pivot Table 12.2.09" xfId="16163" xr:uid="{18ED85B9-D6EC-4015-B365-D843857E81CF}"/>
    <cellStyle name="___PERSONAL_2_EWC 43.5MW8oMtresc 3_25_021_1_Invenergy Model -- IIF 6-24-08rs_BeechR Pivot Table 12.2.09 2" xfId="16164" xr:uid="{F83D6DA8-3670-4EA5-B112-06ADE5431037}"/>
    <cellStyle name="___PERSONAL_2_EWC 43.5MW8oMtresc 3_25_021_1_Invenergy Model -- IIF 6-24-08rs_IWNA 3-Pack ECCA Sheldon Funding 01302009" xfId="16165" xr:uid="{0EA9605A-DE78-4A68-948B-366C2AA85108}"/>
    <cellStyle name="___PERSONAL_2_EWC 43.5MW8oMtresc 3_25_021_1_Invenergy Model -- IIF 6-24-08rs_IWNA 3-Pack ECCA Sheldon Funding 01302009 2" xfId="16166" xr:uid="{79004EB3-7F48-4B7A-BB32-F36AEB99FD29}"/>
    <cellStyle name="___PERSONAL_2_EWC 43.5MW8oMtresc 3_25_021_1_Invenergy Model -- IIF 7-16-08" xfId="16167" xr:uid="{386B2A09-5CAE-4AF8-A692-A25DFB8C69EB}"/>
    <cellStyle name="___PERSONAL_2_EWC 43.5MW8oMtresc 3_25_021_1_Invenergy Model -- IIF 7-16-08 2" xfId="16168" xr:uid="{7D6AC285-E43C-46D5-9258-85211992D491}"/>
    <cellStyle name="___PERSONAL_2_EWC 43.5MW8oMtresc 3_25_021_1_Invenergy Model -- IIF 7-16-08_BeechR Pivot Table 12.2.09" xfId="16169" xr:uid="{5979159B-875B-4D38-896F-F2B26DC1142D}"/>
    <cellStyle name="___PERSONAL_2_EWC 43.5MW8oMtresc 3_25_021_1_Invenergy Model -- IIF 7-16-08_BeechR Pivot Table 12.2.09 2" xfId="16170" xr:uid="{5771C7E4-41D7-470A-A468-8351929ACB96}"/>
    <cellStyle name="___PERSONAL_2_EWC 43.5MW8oMtresc 3_25_021_1_Invenergy Model -- IIF 7-16-08_IWNA 3-Pack ECCA Sheldon Funding 01302009" xfId="16171" xr:uid="{9889CF85-C548-42CB-A859-1452FEC5916F}"/>
    <cellStyle name="___PERSONAL_2_EWC 43.5MW8oMtresc 3_25_021_1_Invenergy Model -- IIF 7-16-08_IWNA 3-Pack ECCA Sheldon Funding 01302009 2" xfId="16172" xr:uid="{431163CB-A707-428F-89EC-FECEBD810BBF}"/>
    <cellStyle name="___PERSONAL_2_EWC 43.5MW8oMtresc 3_25_021_1_Invenergy Model -- IIF 7-28-08" xfId="16173" xr:uid="{EACC85D3-2E5D-43D7-B318-E948469F1687}"/>
    <cellStyle name="___PERSONAL_2_EWC 43.5MW8oMtresc 3_25_021_1_Invenergy Model -- IIF 7-28-08 2" xfId="16174" xr:uid="{E14DAB92-48A1-487E-B09E-FB7E6E4AA08F}"/>
    <cellStyle name="___PERSONAL_2_EWC 43.5MW8oMtresc 3_25_021_1_Invenergy Model -- IIF 7-28-08_BeechR Pivot Table 12.2.09" xfId="16175" xr:uid="{D9F0B02F-9451-4B20-A2FA-05FF44DD8F48}"/>
    <cellStyle name="___PERSONAL_2_EWC 43.5MW8oMtresc 3_25_021_1_Invenergy Model -- IIF 7-28-08_BeechR Pivot Table 12.2.09 2" xfId="16176" xr:uid="{7688C4B4-27FF-49CB-BB9F-4E7527385062}"/>
    <cellStyle name="___PERSONAL_2_EWC 43.5MW8oMtresc 3_25_021_1_Invenergy Model -- IIF 7-28-08_IWNA 3-Pack ECCA Sheldon Funding 01302009" xfId="16177" xr:uid="{0FEF34E2-DA9C-4ECD-89FB-DD49E5E9453A}"/>
    <cellStyle name="___PERSONAL_2_EWC 43.5MW8oMtresc 3_25_021_1_Invenergy Model -- IIF 7-28-08_IWNA 3-Pack ECCA Sheldon Funding 01302009 2" xfId="16178" xr:uid="{0984FDD2-6928-4795-BBA3-BE6B39E138F2}"/>
    <cellStyle name="___PERSONAL_2_EWC 43.5MW8oMtresc 3_25_021_1_Invenergy Model -- IIF 7-30-08" xfId="16179" xr:uid="{36F2C720-56DA-4740-863A-8022B3212F20}"/>
    <cellStyle name="___PERSONAL_2_EWC 43.5MW8oMtresc 3_25_021_1_Invenergy Model -- IIF 7-30-08 2" xfId="16180" xr:uid="{02221087-8C10-4704-BA2F-D9D65D274058}"/>
    <cellStyle name="___PERSONAL_2_EWC 43.5MW8oMtresc 3_25_021_1_Invenergy Model -- IIF 7-30-08_BeechR Pivot Table 12.2.09" xfId="16181" xr:uid="{3D7A2524-B91C-40CB-9368-4317EDCB261F}"/>
    <cellStyle name="___PERSONAL_2_EWC 43.5MW8oMtresc 3_25_021_1_Invenergy Model -- IIF 7-30-08_BeechR Pivot Table 12.2.09 2" xfId="16182" xr:uid="{93CB482B-9E73-46DB-AD7C-AD0F692B9BD9}"/>
    <cellStyle name="___PERSONAL_2_EWC 43.5MW8oMtresc 3_25_021_1_Invenergy Model -- IIF 7-30-08_IWNA 3-Pack ECCA Sheldon Funding 01302009" xfId="16183" xr:uid="{8B0A22A3-6FB2-45F6-9D1E-F916B9097B54}"/>
    <cellStyle name="___PERSONAL_2_EWC 43.5MW8oMtresc 3_25_021_1_Invenergy Model -- IIF 7-30-08_IWNA 3-Pack ECCA Sheldon Funding 01302009 2" xfId="16184" xr:uid="{77AFF36B-3E12-478C-8F0A-C60F9ABE50C0}"/>
    <cellStyle name="___PERSONAL_2_EWC 43.5MW8oMtresc 3_25_021_1_Invenergy Model -- IIF 8-26-08" xfId="16185" xr:uid="{CD9572F8-B51F-4732-AF6E-DCD03082C7EA}"/>
    <cellStyle name="___PERSONAL_2_EWC 43.5MW8oMtresc 3_25_021_1_Invenergy Model -- IIF 8-26-08 2" xfId="16186" xr:uid="{F3134118-076B-448F-8AB0-CC5079F6A29A}"/>
    <cellStyle name="___PERSONAL_2_EWC 43.5MW8oMtresc 3_25_021_1_Invenergy Model -- IIF 8-26-08_IWNA 3-Pack ECCA Sheldon Funding 01302009" xfId="16187" xr:uid="{E2123CDB-737E-422E-BAFE-F49155CDB6F6}"/>
    <cellStyle name="___PERSONAL_2_EWC 43.5MW8oMtresc 3_25_021_1_Invenergy Model -- IIF 8-26-08_IWNA 3-Pack ECCA Sheldon Funding 01302009 2" xfId="16188" xr:uid="{E27A6FA2-EAB8-4C98-9235-6F7F36DE0B9C}"/>
    <cellStyle name="___PERSONAL_2_EWC 43.5MW8oMtresc 3_25_021_1_Invenergy Model -- IIF 8-8-08" xfId="16189" xr:uid="{55C4FCEE-0FBC-4ECF-BDC9-D897E3EA6A5E}"/>
    <cellStyle name="___PERSONAL_2_EWC 43.5MW8oMtresc 3_25_021_1_Invenergy Model -- IIF 8-8-08 2" xfId="16190" xr:uid="{423980AE-BC68-4FAD-8ADF-F276667B1DD7}"/>
    <cellStyle name="___PERSONAL_2_EWC 43.5MW8oMtresc 3_25_021_1_Invenergy Model -- IIF 8-8-08_BeechR Pivot Table 12.2.09" xfId="16191" xr:uid="{A19E8C9F-C56C-4E0F-B2F9-7B8B4CEBFA35}"/>
    <cellStyle name="___PERSONAL_2_EWC 43.5MW8oMtresc 3_25_021_1_Invenergy Model -- IIF 8-8-08_BeechR Pivot Table 12.2.09 2" xfId="16192" xr:uid="{DDC44732-03BB-402D-8AAF-2A460E9D2461}"/>
    <cellStyle name="___PERSONAL_2_EWC 43.5MW8oMtresc 3_25_021_1_Invenergy Model -- IIF 8-8-08_IWNA 3-Pack ECCA Sheldon Funding 01302009" xfId="16193" xr:uid="{CB551B48-DFA1-4A12-B56C-D9CD04390D44}"/>
    <cellStyle name="___PERSONAL_2_EWC 43.5MW8oMtresc 3_25_021_1_Invenergy Model -- IIF 8-8-08_IWNA 3-Pack ECCA Sheldon Funding 01302009 2" xfId="16194" xr:uid="{DAACCBD0-3E85-46D6-A814-F1823705E66B}"/>
    <cellStyle name="___PERSONAL_2_EWC 43.5MW8oMtresc 3_25_021_1_Invenergy Turkey Track Property Tax Estimate Working 05282008" xfId="16195" xr:uid="{A3AE3285-614E-4DB3-BA1D-1A0723AC8AC2}"/>
    <cellStyle name="___PERSONAL_2_EWC 43.5MW8oMtresc 3_25_021_1_Invenergy Turkey Track Property Tax Estimate Working 05282008 2" xfId="16196" xr:uid="{E5562969-260B-44E2-946E-0E0AF552FC03}"/>
    <cellStyle name="___PERSONAL_2_EWC 43.5MW8oMtresc 3_25_021_1_Invenergy Turkey Track Property Tax Estimate Working 05282008_BeechR Pivot Table 12.2.09" xfId="16197" xr:uid="{51497BA1-67FC-4457-AEC6-771B25FDFCDC}"/>
    <cellStyle name="___PERSONAL_2_EWC 43.5MW8oMtresc 3_25_021_1_Invenergy Turkey Track Property Tax Estimate Working 05282008_BeechR Pivot Table 12.2.09 2" xfId="16198" xr:uid="{84A4A500-ACDE-4CA4-9F53-88C0EC94BFBE}"/>
    <cellStyle name="___PERSONAL_2_EWC 43.5MW8oMtresc 3_25_021_1_Invenergy Turkey Track Property Tax Estimate Working 05282008_IWNA 3-Pack ECCA Sheldon Funding 01302009" xfId="16199" xr:uid="{C78292E3-14F9-483F-AEF5-F614A049C87E}"/>
    <cellStyle name="___PERSONAL_2_EWC 43.5MW8oMtresc 3_25_021_1_Invenergy Turkey Track Property Tax Estimate Working 05282008_IWNA 3-Pack ECCA Sheldon Funding 01302009 2" xfId="16200" xr:uid="{7F3BC19B-2F9D-4473-8FC2-229F18E6CF18}"/>
    <cellStyle name="___PERSONAL_2_EWC 43.5MW8oMtresc 3_25_021_1_Invrg v0 10.5yr 7.25% 5.25yr cash cut 10% DRO P50" xfId="16201" xr:uid="{17B04643-3977-44A9-B7A7-74B82BD4DE08}"/>
    <cellStyle name="___PERSONAL_2_EWC 43.5MW8oMtresc 3_25_021_1_Invrg v0 10.5yr 7.25% 5.25yr cash cut 10% DRO P50 2" xfId="16202" xr:uid="{007118F4-3A56-4532-B3CE-A44C0C76FC33}"/>
    <cellStyle name="___PERSONAL_2_EWC 43.5MW8oMtresc 3_25_021_1_Invrg v0 10.5yr 7.25% 5.25yr cash cut 10% DRO P50_IWNA 3-Pack ECCA Sheldon Funding 01302009" xfId="16203" xr:uid="{24B127AD-C32B-40D0-ADFF-69C3B2B4DB91}"/>
    <cellStyle name="___PERSONAL_2_EWC 43.5MW8oMtresc 3_25_021_1_Invrg v0 10.5yr 7.25% 5.25yr cash cut 10% DRO P50_IWNA 3-Pack ECCA Sheldon Funding 01302009 2" xfId="16204" xr:uid="{EE12EC1F-C41F-4892-AEB7-6646B5C69925}"/>
    <cellStyle name="___PERSONAL_2_EWC 43.5MW8oMtresc 3_25_021_1_Invrg v0 10.5yr 7.25% 5.25yr cash cut P50" xfId="16205" xr:uid="{0FFF2BFB-17C0-42C0-9851-B75FF539BCBF}"/>
    <cellStyle name="___PERSONAL_2_EWC 43.5MW8oMtresc 3_25_021_1_Invrg v0 10.5yr 7.25% 5.25yr cash cut P50 2" xfId="16206" xr:uid="{A97F2841-0C46-43D7-A886-AF047081A2DA}"/>
    <cellStyle name="___PERSONAL_2_EWC 43.5MW8oMtresc 3_25_021_1_Invrg v0 10.5yr 7.25% 5.25yr cash cut P50 OLD" xfId="16207" xr:uid="{428A8C2C-7BAF-4250-9E5F-433E6C059E7B}"/>
    <cellStyle name="___PERSONAL_2_EWC 43.5MW8oMtresc 3_25_021_1_Invrg v0 10.5yr 7.25% 5.25yr cash cut P50 OLD 2" xfId="16208" xr:uid="{0431D340-7267-42C9-9297-D8B0D8B64E79}"/>
    <cellStyle name="___PERSONAL_2_EWC 43.5MW8oMtresc 3_25_021_1_Invrg v0 10.5yr 7.25% 5.25yr cash cut P50 OLD_BeechR Pivot Table 12.2.09" xfId="16209" xr:uid="{D7DC8A2E-40B0-46AB-98C2-637906F737D7}"/>
    <cellStyle name="___PERSONAL_2_EWC 43.5MW8oMtresc 3_25_021_1_Invrg v0 10.5yr 7.25% 5.25yr cash cut P50 OLD_BeechR Pivot Table 12.2.09 2" xfId="16210" xr:uid="{3E0EBC77-5BBD-4A80-9AC3-7EF5D380127E}"/>
    <cellStyle name="___PERSONAL_2_EWC 43.5MW8oMtresc 3_25_021_1_Invrg v0 10.5yr 7.25% 5.25yr cash cut P50 OLD_IWNA 3-Pack ECCA Sheldon Funding 01302009" xfId="16211" xr:uid="{1F5E4DB9-E4D4-4BCA-A505-EE138C4AB27E}"/>
    <cellStyle name="___PERSONAL_2_EWC 43.5MW8oMtresc 3_25_021_1_Invrg v0 10.5yr 7.25% 5.25yr cash cut P50 OLD_IWNA 3-Pack ECCA Sheldon Funding 01302009 2" xfId="16212" xr:uid="{D0A3328D-A757-4D57-BBA2-850063F2DE72}"/>
    <cellStyle name="___PERSONAL_2_EWC 43.5MW8oMtresc 3_25_021_1_Invrg v0 10.5yr 7.25% 5.25yr cash cut P50_BeechR Pivot Table 12.2.09" xfId="16213" xr:uid="{613D838A-3279-491C-9F8F-2B2C4684F53C}"/>
    <cellStyle name="___PERSONAL_2_EWC 43.5MW8oMtresc 3_25_021_1_Invrg v0 10.5yr 7.25% 5.25yr cash cut P50_BeechR Pivot Table 12.2.09 2" xfId="16214" xr:uid="{A9D4EDD9-0C05-47C5-93EC-6D5465F320BC}"/>
    <cellStyle name="___PERSONAL_2_EWC 43.5MW8oMtresc 3_25_021_1_Invrg v0 10.5yr 7.25% 5.25yr cash cut P50_IWNA 3-Pack ECCA Sheldon Funding 01302009" xfId="16215" xr:uid="{980C8883-DDDF-4C6A-85A9-C6B55E60574A}"/>
    <cellStyle name="___PERSONAL_2_EWC 43.5MW8oMtresc 3_25_021_1_Invrg v0 10.5yr 7.25% 5.25yr cash cut P50_IWNA 3-Pack ECCA Sheldon Funding 01302009 2" xfId="16216" xr:uid="{595ADF17-BDAA-4380-89E6-DD8155AF9F03}"/>
    <cellStyle name="___PERSONAL_2_EWC 43.5MW8oMtresc 3_25_021_1_Invrg v2 10.5yr 7.25% 5.25yr cash cut P50 (Invenergy)_REVIEW" xfId="16217" xr:uid="{357C4427-F591-4545-B913-A37F20A5FD38}"/>
    <cellStyle name="___PERSONAL_2_EWC 43.5MW8oMtresc 3_25_021_1_Invrg v2 10.5yr 7.25% 5.25yr cash cut P50 (Invenergy)_REVIEW 2" xfId="16218" xr:uid="{041526B4-12CE-478D-845F-D9237841A672}"/>
    <cellStyle name="___PERSONAL_2_EWC 43.5MW8oMtresc 3_25_021_1_Invrg v2 10.5yr 7.25% 5.25yr cash cut P50 (Invenergy)_REVIEW_BeechR Pivot Table 12.2.09" xfId="16219" xr:uid="{D6EA1465-B733-4F1C-9268-E2612B5A492E}"/>
    <cellStyle name="___PERSONAL_2_EWC 43.5MW8oMtresc 3_25_021_1_Invrg v2 10.5yr 7.25% 5.25yr cash cut P50 (Invenergy)_REVIEW_BeechR Pivot Table 12.2.09 2" xfId="16220" xr:uid="{384F1882-AFE1-428F-A611-FEDA20AA7183}"/>
    <cellStyle name="___PERSONAL_2_EWC 43.5MW8oMtresc 3_25_021_1_Invrg v2 10.5yr 7.25% 5.25yr cash cut P50 (Invenergy)_REVIEW_IWNA 3-Pack ECCA Sheldon Funding 01302009" xfId="16221" xr:uid="{C33F1747-B299-4EFA-86BF-0EBA1E51392C}"/>
    <cellStyle name="___PERSONAL_2_EWC 43.5MW8oMtresc 3_25_021_1_Invrg v2 10.5yr 7.25% 5.25yr cash cut P50 (Invenergy)_REVIEW_IWNA 3-Pack ECCA Sheldon Funding 01302009 2" xfId="16222" xr:uid="{3C70F792-6FDD-4129-9AAB-7708EEABB9FD}"/>
    <cellStyle name="___PERSONAL_2_EWC 43.5MW8oMtresc 3_25_021_1_Invrg v3 10.5yr 7.25% 5.25yr cash cut P50" xfId="16223" xr:uid="{122CE16D-8298-4015-A452-06F88E24AF04}"/>
    <cellStyle name="___PERSONAL_2_EWC 43.5MW8oMtresc 3_25_021_1_Invrg v3 10.5yr 7.25% 5.25yr cash cut P50 2" xfId="16224" xr:uid="{03278D99-CA89-4320-9AB7-090C96B31D41}"/>
    <cellStyle name="___PERSONAL_2_EWC 43.5MW8oMtresc 3_25_021_1_Invrg v3 10.5yr 7.25% 5.25yr cash cut P50_BeechR Pivot Table 12.2.09" xfId="16225" xr:uid="{B450E933-F373-4566-AE02-B98A9D8C0701}"/>
    <cellStyle name="___PERSONAL_2_EWC 43.5MW8oMtresc 3_25_021_1_Invrg v3 10.5yr 7.25% 5.25yr cash cut P50_BeechR Pivot Table 12.2.09 2" xfId="16226" xr:uid="{1F9A7807-E0C3-4CBD-8BE1-A9E8034A07B9}"/>
    <cellStyle name="___PERSONAL_2_EWC 43.5MW8oMtresc 3_25_021_1_Invrg v3 10.5yr 7.25% 5.25yr cash cut P50_IWNA 3-Pack ECCA Sheldon Funding 01302009" xfId="16227" xr:uid="{5998FF91-E6E8-4388-97AF-BACC6AA8D59B}"/>
    <cellStyle name="___PERSONAL_2_EWC 43.5MW8oMtresc 3_25_021_1_Invrg v3 10.5yr 7.25% 5.25yr cash cut P50_IWNA 3-Pack ECCA Sheldon Funding 01302009 2" xfId="16228" xr:uid="{5D59255E-1BA0-4A01-BAB6-8EDFA6428540}"/>
    <cellStyle name="___PERSONAL_2_EWC 43.5MW8oMtresc 3_25_021_1_Invrg v3 pwr hedges no track accts 10.5yr 7.25% 4yr cash cut $51.73 P50" xfId="16229" xr:uid="{580A4C05-C878-4214-AAC9-8EC02F220E8F}"/>
    <cellStyle name="___PERSONAL_2_EWC 43.5MW8oMtresc 3_25_021_1_Invrg v3 pwr hedges no track accts 10.5yr 7.25% 4yr cash cut $51.73 P50 2" xfId="16230" xr:uid="{2406F3E7-D935-49D7-A5A4-531DE7B10EB2}"/>
    <cellStyle name="___PERSONAL_2_EWC 43.5MW8oMtresc 3_25_021_1_Invrg v3 pwr hedges no track accts 10.5yr 7.25% 4yr cash cut $51.73 P50_BeechR Pivot Table 12.2.09" xfId="16231" xr:uid="{CCB3C6C0-D82C-4A5B-8E3A-34D566131998}"/>
    <cellStyle name="___PERSONAL_2_EWC 43.5MW8oMtresc 3_25_021_1_Invrg v3 pwr hedges no track accts 10.5yr 7.25% 4yr cash cut $51.73 P50_BeechR Pivot Table 12.2.09 2" xfId="16232" xr:uid="{FF6730AE-5E0A-405D-A63F-F89EE792BC4E}"/>
    <cellStyle name="___PERSONAL_2_EWC 43.5MW8oMtresc 3_25_021_1_Invrg v3 pwr hedges no track accts 10.5yr 7.25% 4yr cash cut $51.73 P50_IWNA 3-Pack ECCA Sheldon Funding 01302009" xfId="16233" xr:uid="{FD0680C9-4794-4263-AACB-93141F6C2A1A}"/>
    <cellStyle name="___PERSONAL_2_EWC 43.5MW8oMtresc 3_25_021_1_Invrg v3 pwr hedges no track accts 10.5yr 7.25% 4yr cash cut $51.73 P50_IWNA 3-Pack ECCA Sheldon Funding 01302009 2" xfId="16234" xr:uid="{54EE918C-3D40-4833-8AD5-2764A613D147}"/>
    <cellStyle name="___PERSONAL_2_EWC 43.5MW8oMtresc 3_25_021_1_IWNA 3-Pack ECCA Sheldon Funding 01302009" xfId="16235" xr:uid="{B184FF73-8ECE-40D5-9E3F-CE25443A9EE4}"/>
    <cellStyle name="___PERSONAL_2_EWC 43.5MW8oMtresc 3_25_021_1_IWNA 3-Pack ECCA Sheldon Funding 01302009 2" xfId="16236" xr:uid="{A990C1A8-D95C-4B00-A2A0-87415C5385E3}"/>
    <cellStyle name="___PERSONAL_2_EWC 43.5MW8oMtresc 3_25_021_1_IWNA 3-Pack ECCA Sheldon Funding 03202009" xfId="16237" xr:uid="{980F5925-FF76-4115-8AF6-842024492256}"/>
    <cellStyle name="___PERSONAL_2_EWC 43.5MW8oMtresc 3_25_021_1_IWNA 3-Pack ECCA Sheldon Funding 03202009 2" xfId="16238" xr:uid="{693461C3-7124-48D6-8A3A-4AA5EB8805DB}"/>
    <cellStyle name="___PERSONAL_2_EWC 43.5MW8oMtresc 3_25_021_1_IWNA Ptfl v2 10yr 7.25% $320 upfront 99% hedge loss P50" xfId="16239" xr:uid="{DCC56535-D187-4317-B157-348EE68AB7C1}"/>
    <cellStyle name="___PERSONAL_2_EWC 43.5MW8oMtresc 3_25_021_1_IWNA Ptfl v2 10yr 7.25% $320 upfront 99% hedge loss P50 2" xfId="16240" xr:uid="{CB0FB00B-ACD8-4656-93C1-39D92B231E7D}"/>
    <cellStyle name="___PERSONAL_2_EWC 43.5MW8oMtresc 3_25_021_1_IWNA Ptfl v2 10yr 7.25% $320 upfront 99% hedge loss P50_IWNA 3-Pack ECCA Sheldon Funding 01302009" xfId="16241" xr:uid="{AFBCB8C4-5B62-4482-BED0-054EC2AB5019}"/>
    <cellStyle name="___PERSONAL_2_EWC 43.5MW8oMtresc 3_25_021_1_IWNA Ptfl v2 10yr 7.25% $320 upfront 99% hedge loss P50_IWNA 3-Pack ECCA Sheldon Funding 01302009 2" xfId="16242" xr:uid="{55E6B6F6-8EDC-4564-986F-A3917937AB46}"/>
    <cellStyle name="___PERSONAL_2_EWC 43.5MW8oMtresc 3_25_021_1_IWNA Ptfl v2 11yr 7.50% $320 upfront P50 with FVO" xfId="16243" xr:uid="{BB29DE75-011F-43BF-9589-AC4F1D2AAD1E}"/>
    <cellStyle name="___PERSONAL_2_EWC 43.5MW8oMtresc 3_25_021_1_IWNA Ptfl v2 11yr 7.50% $320 upfront P50 with FVO 2" xfId="16244" xr:uid="{2948B892-A494-44F5-918C-9E10F8F903E1}"/>
    <cellStyle name="___PERSONAL_2_EWC 43.5MW8oMtresc 3_25_021_1_IWNA Ptfl v2 11yr 7.50% $320 upfront P50 with FVO_IWNA 3-Pack ECCA Sheldon Funding 01302009" xfId="16245" xr:uid="{9A807401-D436-49EF-842A-5F23E1A7BC1E}"/>
    <cellStyle name="___PERSONAL_2_EWC 43.5MW8oMtresc 3_25_021_1_IWNA Ptfl v2 11yr 7.50% $320 upfront P50 with FVO_IWNA 3-Pack ECCA Sheldon Funding 01302009 2" xfId="16246" xr:uid="{8B5189DC-CE6F-42F7-A744-FD07FAC58A79}"/>
    <cellStyle name="___PERSONAL_2_EWC 43.5MW8oMtresc 3_25_021_1_IWNA v1 10yr 7.25% $290 upfront no bonus 42% 2009 tax realloc P50" xfId="16247" xr:uid="{CF99A6E5-C9EA-4F74-9856-D6D6720696E0}"/>
    <cellStyle name="___PERSONAL_2_EWC 43.5MW8oMtresc 3_25_021_1_IWNA v1 10yr 7.25% $290 upfront no bonus 42% 2009 tax realloc P50 2" xfId="16248" xr:uid="{40E1609D-CA8F-4E8D-938C-0BE56FF5FB6D}"/>
    <cellStyle name="___PERSONAL_2_EWC 43.5MW8oMtresc 3_25_021_1_IWNA v1 10yr 7.25% $290 upfront no bonus 42% 2009 tax realloc P50_IWNA 3-Pack ECCA Sheldon Funding 01302009" xfId="16249" xr:uid="{CC1A10DA-A69C-4410-90D8-56BDA3815AE5}"/>
    <cellStyle name="___PERSONAL_2_EWC 43.5MW8oMtresc 3_25_021_1_IWNA v1 10yr 7.25% $290 upfront no bonus 42% 2009 tax realloc P50_IWNA 3-Pack ECCA Sheldon Funding 01302009 2" xfId="16250" xr:uid="{78771FC8-EFEA-4CE4-BC1D-E8305BF9D8C5}"/>
    <cellStyle name="___PERSONAL_2_EWC 43.5MW8oMtresc 3_25_021_1_Key Results" xfId="16251" xr:uid="{EEF795AB-FFE8-407B-9873-F4169F1740EF}"/>
    <cellStyle name="___PERSONAL_2_EWC 43.5MW8oMtresc 3_25_021_1_Key Results 2" xfId="16252" xr:uid="{4A8876B8-051B-4F5D-BEE8-21EF696331F4}"/>
    <cellStyle name="___PERSONAL_2_EWC 43.5MW8oMtresc 3_25_021_1_Key Results_BeechR Pivot Table 12.2.09" xfId="16253" xr:uid="{D47F9B5B-922D-4E71-80E9-77B0442424C7}"/>
    <cellStyle name="___PERSONAL_2_EWC 43.5MW8oMtresc 3_25_021_1_Key Results_BeechR Pivot Table 12.2.09 2" xfId="16254" xr:uid="{96DFB7FE-F505-4448-892F-F91AC6319B2C}"/>
    <cellStyle name="___PERSONAL_2_EWC 43.5MW8oMtresc 3_25_021_1_Key Results_IWNA 3-Pack ECCA Sheldon Funding 01302009" xfId="16255" xr:uid="{0FD9CFD1-CE95-49F8-B6D1-9CB87850E379}"/>
    <cellStyle name="___PERSONAL_2_EWC 43.5MW8oMtresc 3_25_021_1_Key Results_IWNA 3-Pack ECCA Sheldon Funding 01302009 2" xfId="16256" xr:uid="{D1CA9E41-75F5-445C-9EA3-C5AA68F1919C}"/>
    <cellStyle name="___PERSONAL_2_EWC 43.5MW8oMtresc 3_25_021_1_Ledge_0416_Grant and TE" xfId="16257" xr:uid="{F38BFBB9-17B6-4370-B055-20280FBA41A2}"/>
    <cellStyle name="___PERSONAL_2_EWC 43.5MW8oMtresc 3_25_021_1_Ledge_0416_Grant and TE 2" xfId="16258" xr:uid="{FFF3B133-F4E4-42C0-9126-2F8809BFAB68}"/>
    <cellStyle name="___PERSONAL_2_EWC 43.5MW8oMtresc 3_25_021_1_Levered Beech Ridge _100709" xfId="16259" xr:uid="{D4FD6421-445A-452C-83E5-2E5011E1F84F}"/>
    <cellStyle name="___PERSONAL_2_EWC 43.5MW8oMtresc 3_25_021_1_Levered Beech Ridge _100709 2" xfId="16260" xr:uid="{212D4F3C-F1F0-4C0B-B2DA-0C208389CFBD}"/>
    <cellStyle name="___PERSONAL_2_EWC 43.5MW8oMtresc 3_25_021_1_Levered Beech Ridge _100709_BeechR Pivot Table 12.2.09" xfId="16261" xr:uid="{1CB8E409-0505-440B-B4C1-5F220B8C6643}"/>
    <cellStyle name="___PERSONAL_2_EWC 43.5MW8oMtresc 3_25_021_1_Levered Beech Ridge _100709_BeechR Pivot Table 12.2.09 2" xfId="16262" xr:uid="{6CDD0871-632E-4BE8-A85E-91B7B3FEAD66}"/>
    <cellStyle name="___PERSONAL_2_EWC 43.5MW8oMtresc 3_25_021_1_Levered Beech Ridge _102709" xfId="16263" xr:uid="{2A9CA01F-9942-402C-92F5-D0D7C1F89699}"/>
    <cellStyle name="___PERSONAL_2_EWC 43.5MW8oMtresc 3_25_021_1_Levered Beech Ridge _102709 2" xfId="16264" xr:uid="{346469F8-E03D-4A08-A863-B94775A84855}"/>
    <cellStyle name="___PERSONAL_2_EWC 43.5MW8oMtresc 3_25_021_1_Levered Beech Ridge _102709_BeechR Pivot Table 12.2.09" xfId="16265" xr:uid="{22CA093A-DD3D-4CB0-BDEE-7C781C523417}"/>
    <cellStyle name="___PERSONAL_2_EWC 43.5MW8oMtresc 3_25_021_1_Levered Beech Ridge _102709_BeechR Pivot Table 12.2.09 2" xfId="16266" xr:uid="{E8CE448A-975B-420F-B53A-90B0C93F55D8}"/>
    <cellStyle name="___PERSONAL_2_EWC 43.5MW8oMtresc 3_25_021_1_Levered Beech Ridge _110209" xfId="16267" xr:uid="{AE9E0F08-901F-4CB8-A014-D8F03E5525FE}"/>
    <cellStyle name="___PERSONAL_2_EWC 43.5MW8oMtresc 3_25_021_1_Levered Beech Ridge _110209 2" xfId="16268" xr:uid="{7842A251-EEC1-4827-9C79-E846549BB0D7}"/>
    <cellStyle name="___PERSONAL_2_EWC 43.5MW8oMtresc 3_25_021_1_Levered Beech Ridge _110209_BeechR Pivot Table 12.2.09" xfId="16269" xr:uid="{ECC8B4ED-72D7-4B91-9068-26C8336217FB}"/>
    <cellStyle name="___PERSONAL_2_EWC 43.5MW8oMtresc 3_25_021_1_Levered Beech Ridge _110209_BeechR Pivot Table 12.2.09 2" xfId="16270" xr:uid="{DE7C41C7-F2FD-4A3E-8936-E98A8A38E3CD}"/>
    <cellStyle name="___PERSONAL_2_EWC 43.5MW8oMtresc 3_25_021_1_Levered Grand Ridge Exp 07082009_LIVE" xfId="16271" xr:uid="{AA8C1D8D-FF34-46C1-BE53-CC74F22B9F4B}"/>
    <cellStyle name="___PERSONAL_2_EWC 43.5MW8oMtresc 3_25_021_1_Levered Grand Ridge Exp 07082009_LIVE 2" xfId="16272" xr:uid="{6E8C094A-AE16-47E0-B062-5A1CC994D525}"/>
    <cellStyle name="___PERSONAL_2_EWC 43.5MW8oMtresc 3_25_021_1_Levered Grand Ridge Exp 07082009_LIVE_BeechR Pivot Table 12.2.09" xfId="16273" xr:uid="{308E015C-1CE9-4E2F-B24A-28D49193E3F8}"/>
    <cellStyle name="___PERSONAL_2_EWC 43.5MW8oMtresc 3_25_021_1_Levered Grand Ridge Exp 07082009_LIVE_BeechR Pivot Table 12.2.09 2" xfId="16274" xr:uid="{A20D34FF-40B5-4E8A-9902-711A81EE5678}"/>
    <cellStyle name="___PERSONAL_2_EWC 43.5MW8oMtresc 3_25_021_1_Levered Grand Ridge Exp_05042009" xfId="16275" xr:uid="{E4012B1C-5AE6-474B-8C12-4F10479AD913}"/>
    <cellStyle name="___PERSONAL_2_EWC 43.5MW8oMtresc 3_25_021_1_Levered Grand Ridge Exp_05042009 2" xfId="16276" xr:uid="{E2E40EDD-AA84-4A91-981B-644DFA536513}"/>
    <cellStyle name="___PERSONAL_2_EWC 43.5MW8oMtresc 3_25_021_1_Levered Grand Ridge Exp_05042009_BeechR Pivot Table 12.2.09" xfId="16277" xr:uid="{E353AC04-F660-4C68-BB05-BEBCC85F9B63}"/>
    <cellStyle name="___PERSONAL_2_EWC 43.5MW8oMtresc 3_25_021_1_Levered Grand Ridge Exp_05042009_BeechR Pivot Table 12.2.09 2" xfId="16278" xr:uid="{65F4A50B-F3BE-4D51-BE1E-B900B0E8E2A9}"/>
    <cellStyle name="___PERSONAL_2_EWC 43.5MW8oMtresc 3_25_021_1_Levered Grand Ridge II-III_20yr 130 MW PPA_10032008" xfId="16279" xr:uid="{752F143F-5BB8-4595-8A55-C35072C59688}"/>
    <cellStyle name="___PERSONAL_2_EWC 43.5MW8oMtresc 3_25_021_1_Levered Grand Ridge II-III_20yr 130 MW PPA_10032008 2" xfId="16280" xr:uid="{A181D88C-39F7-4C0A-AF9F-D767CBC31F19}"/>
    <cellStyle name="___PERSONAL_2_EWC 43.5MW8oMtresc 3_25_021_1_Levered Grand Ridge II-III_20yr 130 MW PPA_10032008_BeechR Pivot Table 12.2.09" xfId="16281" xr:uid="{72A24D41-2C87-44EF-85FB-7D138F5B808A}"/>
    <cellStyle name="___PERSONAL_2_EWC 43.5MW8oMtresc 3_25_021_1_Levered Grand Ridge II-III_20yr 130 MW PPA_10032008_BeechR Pivot Table 12.2.09 2" xfId="16282" xr:uid="{36D8356C-F310-464B-B4D0-51C9D8C2B252}"/>
    <cellStyle name="___PERSONAL_2_EWC 43.5MW8oMtresc 3_25_021_1_Levered White Oak 99 MW_shared reconductor with IP08_040308" xfId="16283" xr:uid="{6B9D54FE-EAD0-4AE2-8DEB-FE93D273211C}"/>
    <cellStyle name="___PERSONAL_2_EWC 43.5MW8oMtresc 3_25_021_1_Levered White Oak 99 MW_shared reconductor with IP08_040308 2" xfId="16284" xr:uid="{C07F67C4-A219-4635-84D6-C472C974078D}"/>
    <cellStyle name="___PERSONAL_2_EWC 43.5MW8oMtresc 3_25_021_1_Levered White Oak 99 MW_shared reconductor with IP08_040308_BeechR Pivot Table 12.2.09" xfId="16285" xr:uid="{66938649-9033-476D-A13C-25E5F9E6AD33}"/>
    <cellStyle name="___PERSONAL_2_EWC 43.5MW8oMtresc 3_25_021_1_Levered White Oak 99 MW_shared reconductor with IP08_040308_BeechR Pivot Table 12.2.09 2" xfId="16286" xr:uid="{66D478FD-FDF9-422C-A41F-4C3EEA098784}"/>
    <cellStyle name="___PERSONAL_2_EWC 43.5MW8oMtresc 3_25_021_1_LeveredGrand_Ridge_II-III_020909_incl Grant NOL Bonus Dep" xfId="16287" xr:uid="{7D753ABB-4F39-4E82-AA09-A0B720044A0A}"/>
    <cellStyle name="___PERSONAL_2_EWC 43.5MW8oMtresc 3_25_021_1_LeveredGrand_Ridge_II-III_020909_incl Grant NOL Bonus Dep 2" xfId="16288" xr:uid="{96F354D1-2CFC-4B1A-9736-F2CBF34DA266}"/>
    <cellStyle name="___PERSONAL_2_EWC 43.5MW8oMtresc 3_25_021_1_LeveredGrand_Ridge_II-III_020909_incl Grant NOL Bonus Dep_BeechR Pivot Table 12.2.09" xfId="16289" xr:uid="{A43D80BB-F71F-4987-80C6-93FF916A4D1D}"/>
    <cellStyle name="___PERSONAL_2_EWC 43.5MW8oMtresc 3_25_021_1_LeveredGrand_Ridge_II-III_020909_incl Grant NOL Bonus Dep_BeechR Pivot Table 12.2.09 2" xfId="16290" xr:uid="{3FE333B3-4F42-44C0-A026-C3A0C4A0F6FF}"/>
    <cellStyle name="___PERSONAL_2_EWC 43.5MW8oMtresc 3_25_021_1_Naturener Montana Portfolio_temp_Part2" xfId="16291" xr:uid="{6B135C85-5E88-4BEB-A38C-531355C0F37D}"/>
    <cellStyle name="___PERSONAL_2_EWC 43.5MW8oMtresc 3_25_021_1_Naturener Montana Portfolio_temp_Part2 2" xfId="16292" xr:uid="{73A53EDC-E6F0-4C0A-9967-BB3F6F6D270B}"/>
    <cellStyle name="___PERSONAL_2_EWC 43.5MW8oMtresc 3_25_021_1_NEW GRII_III Debt_032509 v1 (2)" xfId="16293" xr:uid="{7E75C42C-FB0D-43DF-8873-02E220EA2714}"/>
    <cellStyle name="___PERSONAL_2_EWC 43.5MW8oMtresc 3_25_021_1_NEW GRII_III Debt_032509 v1 (2) 2" xfId="16294" xr:uid="{F23360E6-3BE5-4BCB-9683-B4ECA1FEB05D}"/>
    <cellStyle name="___PERSONAL_2_EWC 43.5MW8oMtresc 3_25_021_1_NEW GRII_III Debt_032509 v1 (2)_BeechR Pivot Table 12.2.09" xfId="16295" xr:uid="{987C0307-AD95-4C4B-A05E-BF5F3AF4FB01}"/>
    <cellStyle name="___PERSONAL_2_EWC 43.5MW8oMtresc 3_25_021_1_NEW GRII_III Debt_032509 v1 (2)_BeechR Pivot Table 12.2.09 2" xfId="16296" xr:uid="{3E51E868-9A0B-4516-9D2E-4CE1F7B4DDA3}"/>
    <cellStyle name="___PERSONAL_2_EWC 43.5MW8oMtresc 3_25_021_1_NEW Levered GRII&amp;III_04092009_MCF v1" xfId="16297" xr:uid="{1C953B07-6101-4F74-9018-137C74BE40D0}"/>
    <cellStyle name="___PERSONAL_2_EWC 43.5MW8oMtresc 3_25_021_1_NEW Levered GRII&amp;III_04092009_MCF v1 2" xfId="16298" xr:uid="{0EA2F9F2-D4F3-49A7-99B1-9E3F6A59F735}"/>
    <cellStyle name="___PERSONAL_2_EWC 43.5MW8oMtresc 3_25_021_1_NEW Levered GRII&amp;III_04092009_MCF v1_BeechR Pivot Table 12.2.09" xfId="16299" xr:uid="{50F12215-C7D1-42C7-A660-F32D9538DD76}"/>
    <cellStyle name="___PERSONAL_2_EWC 43.5MW8oMtresc 3_25_021_1_NEW Levered GRII&amp;III_04092009_MCF v1_BeechR Pivot Table 12.2.09 2" xfId="16300" xr:uid="{9132B01A-481F-4DBA-B84C-1DB31FE78307}"/>
    <cellStyle name="___PERSONAL_2_EWC 43.5MW8oMtresc 3_25_021_1_Oceana_142MW_Vesta1.8_101909" xfId="16301" xr:uid="{CBF2E803-83D7-406F-AB8B-5E709F9E3301}"/>
    <cellStyle name="___PERSONAL_2_EWC 43.5MW8oMtresc 3_25_021_1_Oceana_142MW_Vesta1.8_101909 2" xfId="16302" xr:uid="{51CB9BE5-C064-4970-B3F0-565A68BEF1C2}"/>
    <cellStyle name="___PERSONAL_2_EWC 43.5MW8oMtresc 3_25_021_1_Ormat 6-7-2007  v19b accounting v4 12-19-07" xfId="16303" xr:uid="{E452C689-A1CF-4C1C-B1B9-D00AC67A52D1}"/>
    <cellStyle name="___PERSONAL_2_EWC 43.5MW8oMtresc 3_25_021_1_Ormat 6-7-2007  v19b accounting v4 12-19-07 2" xfId="16304" xr:uid="{DB3209ED-95F4-4D6B-BF6E-519ED14B1C07}"/>
    <cellStyle name="___PERSONAL_2_EWC 43.5MW8oMtresc 3_25_021_1_Prarie Breeze Developer Model_041409_v2" xfId="16305" xr:uid="{46F00A2A-0653-4520-A882-629561AC2C60}"/>
    <cellStyle name="___PERSONAL_2_EWC 43.5MW8oMtresc 3_25_021_1_Prarie Breeze Developer Model_041409_v2 2" xfId="16306" xr:uid="{CC481976-515E-4A73-9197-E42C8629AFE4}"/>
    <cellStyle name="___PERSONAL_2_EWC 43.5MW8oMtresc 3_25_021_1_Pre-Tax GAAP" xfId="16307" xr:uid="{8DAC8BB3-4DD6-4858-AA96-5EC41E161F0C}"/>
    <cellStyle name="___PERSONAL_2_EWC 43.5MW8oMtresc 3_25_021_1_Pre-Tax GAAP 2" xfId="16308" xr:uid="{F1A44B2D-E8FF-4C36-BBEF-4D289A74BB68}"/>
    <cellStyle name="___PERSONAL_2_EWC 43.5MW8oMtresc 3_25_021_1_Raleigh Model (78MW) 09082009_V2" xfId="16309" xr:uid="{67C28B87-3333-4079-9B76-E28C5AD10CB6}"/>
    <cellStyle name="___PERSONAL_2_EWC 43.5MW8oMtresc 3_25_021_1_Raleigh Model (78MW) 09082009_V2 2" xfId="16310" xr:uid="{288D6BDA-F25D-4BA0-9312-5A5C5106DBE3}"/>
    <cellStyle name="___PERSONAL_2_EWC 43.5MW8oMtresc 3_25_021_1_Raleigh Model (78MW) 09082009_V2_BeechR Pivot Table 12.2.09" xfId="16311" xr:uid="{47C0F1CD-12A2-4025-A4E0-DBEA3966C136}"/>
    <cellStyle name="___PERSONAL_2_EWC 43.5MW8oMtresc 3_25_021_1_Raleigh Model (78MW) 09082009_V2_BeechR Pivot Table 12.2.09 2" xfId="16312" xr:uid="{1FE2762E-AE3F-45AA-B673-BCE76E428415}"/>
    <cellStyle name="___PERSONAL_2_EWC 43.5MW8oMtresc 3_25_021_1_Sheet1" xfId="16313" xr:uid="{72C11A37-C139-4E1E-BC1C-E6DA46BD0141}"/>
    <cellStyle name="___PERSONAL_2_EWC 43.5MW8oMtresc 3_25_021_1_Sheet1 2" xfId="16314" xr:uid="{86385DBA-9378-409C-A0B1-7D1E533F7B08}"/>
    <cellStyle name="___PERSONAL_2_EWC 43.5MW8oMtresc 3_25_021_1_Sweden Hills 51MW_081809_AEP bid" xfId="16315" xr:uid="{B7FA4D1F-84BE-41D3-982F-8109985FB76B}"/>
    <cellStyle name="___PERSONAL_2_EWC 43.5MW8oMtresc 3_25_021_1_Sweden Hills 51MW_081809_AEP bid 2" xfId="16316" xr:uid="{4893CEDA-F397-41B6-A245-49E8825B2E29}"/>
    <cellStyle name="___PERSONAL_2_EWC 43.5MW8oMtresc 3_25_021_1_Tri-County Wind_042409_Grant and TE_as bid" xfId="16317" xr:uid="{DA8A0844-9C0A-492B-9CCA-BB7DC568C2E6}"/>
    <cellStyle name="___PERSONAL_2_EWC 43.5MW8oMtresc 3_25_021_1_Tri-County Wind_042409_Grant and TE_as bid 2" xfId="16318" xr:uid="{3A2479F8-1872-47B8-99B7-7E4DFE4DD794}"/>
    <cellStyle name="___PERSONAL_2_EWC 43.5MW8oMtresc 3_25_021_1_Tri-County Wind_101309_Grant and TE_200MW_1.6XLE" xfId="16319" xr:uid="{5DFBF195-4052-4B0A-859F-6390C16D43B8}"/>
    <cellStyle name="___PERSONAL_2_EWC 43.5MW8oMtresc 3_25_021_1_Tri-County Wind_101309_Grant and TE_200MW_1.6XLE 2" xfId="16320" xr:uid="{107F1F6B-FE17-4345-A5C0-BD8BBFB45160}"/>
    <cellStyle name="___PERSONAL_2_EWC 43.5MW8oMtresc 3_25_021_1_Tri-County Wind_101509_Grant and TE_200MW_1.6XLE" xfId="16321" xr:uid="{794E9950-EDD6-4EDE-9F87-339C6AC00E74}"/>
    <cellStyle name="___PERSONAL_2_EWC 43.5MW8oMtresc 3_25_021_1_Tri-County Wind_101509_Grant and TE_200MW_1.6XLE 2" xfId="16322" xr:uid="{06A53C74-6774-4462-B1F9-00BF47B6E12B}"/>
    <cellStyle name="___PERSONAL_2_EWC 43.5MW8oMtresc 3_25_021_1_Turkey Track Completion Reserve Acct_11 10 08" xfId="16323" xr:uid="{2B424933-2F55-4FE2-98C4-2635DC70240C}"/>
    <cellStyle name="___PERSONAL_2_EWC 43.5MW8oMtresc 3_25_021_1_Turkey Track Completion Reserve Acct_11 10 08 2" xfId="16324" xr:uid="{8D0FE050-48C1-487A-9E21-E6AEFE4CAE9E}"/>
    <cellStyle name="___PERSONAL_2_EWC 43.5MW8oMtresc 3_25_021_1_Turkey Track Completion Reserve Acct_11 10 08_IWNA 3-Pack ECCA Sheldon Funding 01302009" xfId="16325" xr:uid="{A61F9124-C462-4F9A-A6B6-A28ECCA888F8}"/>
    <cellStyle name="___PERSONAL_2_EWC 43.5MW8oMtresc 3_25_021_1_Turkey Track Completion Reserve Acct_11 10 08_IWNA 3-Pack ECCA Sheldon Funding 01302009 2" xfId="16326" xr:uid="{6012FA12-E76F-4D14-9C8F-2D095212C7F4}"/>
    <cellStyle name="___PERSONAL_2_EWC 43.5MW8oMtresc 3_25_021_1_Unlev McAdoo &amp; GR Combined 022008- Final" xfId="16327" xr:uid="{ED562F18-805D-4804-A828-C31478A20EF8}"/>
    <cellStyle name="___PERSONAL_2_EWC 43.5MW8oMtresc 3_25_021_1_Unlev McAdoo &amp; GR Combined 022008- Final 2" xfId="16328" xr:uid="{AAC059B3-B877-4654-87C6-B73FAF338E49}"/>
    <cellStyle name="___PERSONAL_2_EWC 43.5MW8oMtresc 3_25_021_1_Unlev McAdoo &amp; GR Combined 022008- Final_BeechR Pivot Table 12.2.09" xfId="16329" xr:uid="{5F3EEB4E-8BAA-4F26-A0D2-3DA64920530E}"/>
    <cellStyle name="___PERSONAL_2_EWC 43.5MW8oMtresc 3_25_021_1_Unlev McAdoo &amp; GR Combined 022008- Final_BeechR Pivot Table 12.2.09 2" xfId="16330" xr:uid="{5E416180-FC07-407B-A5ED-18784EDD4FF0}"/>
    <cellStyle name="___PERSONAL_2_EWC 43.5MW8oMtresc 3_25_021_1_Unlev McAdoo &amp; GR Combined 022008- Final_IWNA 3-Pack ECCA Sheldon Funding 01302009" xfId="16331" xr:uid="{293DBC85-896C-4C9B-A010-B78BDC5C85A6}"/>
    <cellStyle name="___PERSONAL_2_EWC 43.5MW8oMtresc 3_25_021_1_Unlev McAdoo &amp; GR Combined 022008- Final_IWNA 3-Pack ECCA Sheldon Funding 01302009 2" xfId="16332" xr:uid="{987AD2DB-7473-4314-944F-F45818D5A3F9}"/>
    <cellStyle name="___PERSONAL_2_EWC 43.5MW8oMtresc 3_25_021_1_Unlev McAdoo &amp; GR Combined 10242008-funding v8" xfId="16333" xr:uid="{C7BA711D-29FB-47BE-81F3-6F0C620F2E0F}"/>
    <cellStyle name="___PERSONAL_2_EWC 43.5MW8oMtresc 3_25_021_1_Unlev McAdoo &amp; GR Combined 10242008-funding v8 2" xfId="16334" xr:uid="{B15B2CE0-79F9-4151-A498-4F4051A76E89}"/>
    <cellStyle name="___PERSONAL_2_EWC 43.5MW8oMtresc 3_25_021_1_Unlev McAdoo &amp; GR Combined 10242008-funding v8_BeechR Pivot Table 12.2.09" xfId="16335" xr:uid="{9ECAAA0A-3E22-4B88-B528-DD621ABD3B51}"/>
    <cellStyle name="___PERSONAL_2_EWC 43.5MW8oMtresc 3_25_021_1_Unlev McAdoo &amp; GR Combined 10242008-funding v8_BeechR Pivot Table 12.2.09 2" xfId="16336" xr:uid="{21C0FFF7-AE08-4D20-BFBF-BE17B4EC0A35}"/>
    <cellStyle name="___PERSONAL_2_EWC 43.5MW8oMtresc 3_25_021_1_Unlev McAdoo &amp; GR Combined 10242008-funding v8_IWNA 3-Pack ECCA Sheldon Funding 01302009" xfId="16337" xr:uid="{EE6D004F-C441-47FC-A828-47AE02384613}"/>
    <cellStyle name="___PERSONAL_2_EWC 43.5MW8oMtresc 3_25_021_1_Unlev McAdoo &amp; GR Combined 10242008-funding v8_IWNA 3-Pack ECCA Sheldon Funding 01302009 2" xfId="16338" xr:uid="{C71C1E00-E433-4BD2-A560-B1FB635B4798}"/>
    <cellStyle name="___PERSONAL_2_EWC 43.5MW8oMtresc 3_25_021_1_Unlev McAdoo &amp; GR Combined 10242008-funding v8_wake effect" xfId="16339" xr:uid="{D6B8DE3A-3F4F-4094-AAF2-1E78F786AF0B}"/>
    <cellStyle name="___PERSONAL_2_EWC 43.5MW8oMtresc 3_25_021_1_Unlev McAdoo &amp; GR Combined 10242008-funding v8_wake effect 2" xfId="16340" xr:uid="{0E8652E2-B690-4B5A-AC7B-49D4AD20A4D6}"/>
    <cellStyle name="___PERSONAL_2_EWC 43.5MW8oMtresc 3_25_021_1_Unlev McAdoo &amp; GR Combined 10242008-funding v8_wake effect_BeechR Pivot Table 12.2.09" xfId="16341" xr:uid="{3B5D07CD-4B7A-425D-9296-A5681744C51F}"/>
    <cellStyle name="___PERSONAL_2_EWC 43.5MW8oMtresc 3_25_021_1_Unlev McAdoo &amp; GR Combined 10242008-funding v8_wake effect_BeechR Pivot Table 12.2.09 2" xfId="16342" xr:uid="{9523D99C-FBBF-406D-AF6D-04533109A758}"/>
    <cellStyle name="___PERSONAL_2_EWC 43.5MW8oMtresc 3_25_021_1_Unlevered Wildcat 04222008_Dep Update" xfId="16343" xr:uid="{858C5FC4-B682-4011-ADF4-B145C95C2F60}"/>
    <cellStyle name="___PERSONAL_2_EWC 43.5MW8oMtresc 3_25_021_1_Unlevered Wildcat 04222008_Dep Update 2" xfId="16344" xr:uid="{5AE0C1AF-FBB7-414B-8EAE-F2B8DE0054AF}"/>
    <cellStyle name="___PERSONAL_2_EWC 43.5MW8oMtresc 3_25_021_1_Unlevered Wildcat 04222008_Dep Update v2" xfId="16345" xr:uid="{D51475DD-0B4C-4E59-8E94-54DC752115DA}"/>
    <cellStyle name="___PERSONAL_2_EWC 43.5MW8oMtresc 3_25_021_1_Unlevered Wildcat 04222008_Dep Update v2 2" xfId="16346" xr:uid="{0EB5EAED-D55A-4115-BE0E-FC7ACBD0ADC6}"/>
    <cellStyle name="___PERSONAL_2_EWC 43.5MW8oMtresc 3_25_021_1_Unlevered Wildcat 04222008_Dep Update v2_BeechR Pivot Table 12.2.09" xfId="16347" xr:uid="{DBD98070-5554-4C70-9B00-10922FA654AF}"/>
    <cellStyle name="___PERSONAL_2_EWC 43.5MW8oMtresc 3_25_021_1_Unlevered Wildcat 04222008_Dep Update v2_BeechR Pivot Table 12.2.09 2" xfId="16348" xr:uid="{4577E262-6251-4FEF-9FD4-5B5A191EC3FD}"/>
    <cellStyle name="___PERSONAL_2_EWC 43.5MW8oMtresc 3_25_021_1_Unlevered Wildcat 04222008_Dep Update v2_IWNA 3-Pack ECCA Sheldon Funding 01302009" xfId="16349" xr:uid="{9597FB3D-BF13-41F7-B5C9-4C7A2E228129}"/>
    <cellStyle name="___PERSONAL_2_EWC 43.5MW8oMtresc 3_25_021_1_Unlevered Wildcat 04222008_Dep Update v2_IWNA 3-Pack ECCA Sheldon Funding 01302009 2" xfId="16350" xr:uid="{91C6D356-EC09-489E-B600-F059B404CAFE}"/>
    <cellStyle name="___PERSONAL_2_EWC 43.5MW8oMtresc 3_25_021_1_Unlevered Wildcat 04222008_Dep Update with 2008 stub year" xfId="16351" xr:uid="{30779AE0-FE9A-44B1-A62A-8B0F1E6A779A}"/>
    <cellStyle name="___PERSONAL_2_EWC 43.5MW8oMtresc 3_25_021_1_Unlevered Wildcat 04222008_Dep Update with 2008 stub year 2" xfId="16352" xr:uid="{1AE065D7-310A-4B88-9994-B2C0C1790B7B}"/>
    <cellStyle name="___PERSONAL_2_EWC 43.5MW8oMtresc 3_25_021_1_Unlevered Wildcat 04222008_Dep Update with 2008 stub year_BeechR Pivot Table 12.2.09" xfId="16353" xr:uid="{6C3547A4-6CE4-453C-8E93-F347F817F989}"/>
    <cellStyle name="___PERSONAL_2_EWC 43.5MW8oMtresc 3_25_021_1_Unlevered Wildcat 04222008_Dep Update with 2008 stub year_BeechR Pivot Table 12.2.09 2" xfId="16354" xr:uid="{7A3825D9-524B-4D22-8E55-909FA09792AD}"/>
    <cellStyle name="___PERSONAL_2_EWC 43.5MW8oMtresc 3_25_021_1_Unlevered Wildcat 04222008_Dep Update with 2008 stub year_IWNA 3-Pack ECCA Sheldon Funding 01302009" xfId="16355" xr:uid="{E6EF1DF1-A50E-494C-8686-3D8D32286CF2}"/>
    <cellStyle name="___PERSONAL_2_EWC 43.5MW8oMtresc 3_25_021_1_Unlevered Wildcat 04222008_Dep Update with 2008 stub year_IWNA 3-Pack ECCA Sheldon Funding 01302009 2" xfId="16356" xr:uid="{93712EBB-46D6-434B-8EF1-29600FEA40C5}"/>
    <cellStyle name="___PERSONAL_2_EWC 43.5MW8oMtresc 3_25_021_1_Unlevered Wildcat 04222008_Dep Update_BeechR Pivot Table 12.2.09" xfId="16357" xr:uid="{8E13C562-9578-4CE8-BFFB-8C794B802F36}"/>
    <cellStyle name="___PERSONAL_2_EWC 43.5MW8oMtresc 3_25_021_1_Unlevered Wildcat 04222008_Dep Update_BeechR Pivot Table 12.2.09 2" xfId="16358" xr:uid="{FC74A7AE-F6D4-41E8-B3C0-27B9D1DA9FC6}"/>
    <cellStyle name="___PERSONAL_2_EWC 43.5MW8oMtresc 3_25_021_1_Unlevered Wildcat 04222008_Dep Update_IWNA 3-Pack ECCA Sheldon Funding 01302009" xfId="16359" xr:uid="{0AED130D-DF13-4662-A514-AC459ADDECA8}"/>
    <cellStyle name="___PERSONAL_2_EWC 43.5MW8oMtresc 3_25_021_1_Unlevered Wildcat 04222008_Dep Update_IWNA 3-Pack ECCA Sheldon Funding 01302009 2" xfId="16360" xr:uid="{26DD5A12-9E45-45A8-ABE7-215F1C7469C1}"/>
    <cellStyle name="___PERSONAL_2_EWC 43.5MW8oMtresc 3_25_021_1_Unlevered Willow Creek 72MWs_111907" xfId="16361" xr:uid="{515B898A-6455-40BE-89AC-911321C0683A}"/>
    <cellStyle name="___PERSONAL_2_EWC 43.5MW8oMtresc 3_25_021_1_Unlevered Willow Creek 72MWs_111907 2" xfId="16362" xr:uid="{C2C6C6CF-DD6E-43D1-A646-5947CFB5FA46}"/>
    <cellStyle name="___PERSONAL_2_EWC 43.5MW8oMtresc 3_25_021_1_Unlevered Willow Creek 72MWs_111907_BeechR Pivot Table 12.2.09" xfId="16363" xr:uid="{E31A6647-AB6E-48C8-9C96-01F8B79ADE1E}"/>
    <cellStyle name="___PERSONAL_2_EWC 43.5MW8oMtresc 3_25_021_1_Unlevered Willow Creek 72MWs_111907_BeechR Pivot Table 12.2.09 2" xfId="16364" xr:uid="{E8930A6A-EFC4-49B5-AEF8-0BB773FED630}"/>
    <cellStyle name="___PERSONAL_2_EWC 43.5MW8oMtresc 3_25_021_1_Unlevered Willow Creek 72MWs_111907_IWNA 3-Pack ECCA Sheldon Funding 01302009" xfId="16365" xr:uid="{94DC2579-E40A-4AA5-A26D-FB5CA15125F7}"/>
    <cellStyle name="___PERSONAL_2_EWC 43.5MW8oMtresc 3_25_021_1_Unlevered Willow Creek 72MWs_111907_IWNA 3-Pack ECCA Sheldon Funding 01302009 2" xfId="16366" xr:uid="{018995FA-0B55-410F-8A21-DF9B5D61E359}"/>
    <cellStyle name="___PERSONAL_2_EWC 43.5MW8oMtresc 3_25_021_1_Unlevered_Beech_Ridge_100_5MW_021009_optimized NCF" xfId="16367" xr:uid="{82A80BF7-4F49-432E-90B2-E1376200231C}"/>
    <cellStyle name="___PERSONAL_2_EWC 43.5MW8oMtresc 3_25_021_1_Unlevered_Beech_Ridge_100_5MW_021009_optimized NCF 2" xfId="16368" xr:uid="{0FABA7AF-FB7E-4DFE-825B-92A0917881FA}"/>
    <cellStyle name="___PERSONAL_2_EWC 43.5MW8oMtresc 3_25_021_1_Unlevered_Grand Ridge_010809_v3" xfId="16369" xr:uid="{2DB461FF-9838-4C06-818A-9E04FAC29966}"/>
    <cellStyle name="___PERSONAL_2_EWC 43.5MW8oMtresc 3_25_021_1_Unlevered_Grand Ridge_010809_v3 2" xfId="16370" xr:uid="{0CEA04F5-CA9E-401B-A402-46BFA91ED548}"/>
    <cellStyle name="___PERSONAL_2_EWC 43.5MW8oMtresc 3_25_021_1_Unlevered_Grand Ridge_010809_v3_BeechR Pivot Table 12.2.09" xfId="16371" xr:uid="{BF4089A5-9ED1-4F89-8A9A-19A3301EC041}"/>
    <cellStyle name="___PERSONAL_2_EWC 43.5MW8oMtresc 3_25_021_1_Unlevered_Grand Ridge_010809_v3_BeechR Pivot Table 12.2.09 2" xfId="16372" xr:uid="{4F981BF3-3F59-4E52-9339-797BF0731A8B}"/>
    <cellStyle name="___PERSONAL_2_EWC 43.5MW8oMtresc 3_25_021_1_UPC New York Wind 1-8-08 v equity method FINAL" xfId="16373" xr:uid="{9DF9A3E0-3719-4197-98E4-953860EC7A8A}"/>
    <cellStyle name="___PERSONAL_2_EWC 43.5MW8oMtresc 3_25_021_1_UPC New York Wind 1-8-08 v equity method FINAL 2" xfId="16374" xr:uid="{BEEACA23-C3C6-4DE3-9C0A-AFB2291E8BFE}"/>
    <cellStyle name="___PERSONAL_2_EWC 43.5MW8oMtresc 3_25_021_1_Vantage Cash FLow 100609" xfId="16375" xr:uid="{A9F20A88-A97A-4FB7-B935-9B50449BC73C}"/>
    <cellStyle name="___PERSONAL_2_EWC 43.5MW8oMtresc 3_25_021_1_Vantage Cash FLow 100609 2" xfId="16376" xr:uid="{42DD578A-AB73-4B1D-B752-F36200CA266A}"/>
    <cellStyle name="___PERSONAL_2_EWC 43.5MW8oMtresc 3_25_021_1_Vantage Model_PGE 15yr PPA_062409" xfId="16377" xr:uid="{4B7BD93B-9AAC-4AAC-8742-ACF514DBDD8D}"/>
    <cellStyle name="___PERSONAL_2_EWC 43.5MW8oMtresc 3_25_021_1_Vantage Model_PGE 15yr PPA_062409 2" xfId="16378" xr:uid="{983EC375-C26D-496B-8E30-A69281FE07EC}"/>
    <cellStyle name="___PERSONAL_2_EWC 43.5MW8oMtresc 3_25_021_1_Vantage Model_PGE 15yr PPA_073009_JAR" xfId="16379" xr:uid="{DA409243-9EAE-4BB7-8513-97F3E797A0AB}"/>
    <cellStyle name="___PERSONAL_2_EWC 43.5MW8oMtresc 3_25_021_1_Vantage Model_PGE 15yr PPA_073009_JAR 2" xfId="16380" xr:uid="{905048B2-B9F8-4A48-BC1D-926BCA128A8F}"/>
    <cellStyle name="___PERSONAL_2_EWC 43.5MW8oMtresc 3_25_021_1_Vantage Model_PGE 15yr PPA_100909" xfId="16381" xr:uid="{6260D724-DCD0-4438-90D5-6EDA5C754E65}"/>
    <cellStyle name="___PERSONAL_2_EWC 43.5MW8oMtresc 3_25_021_1_Vantage Model_PGE 15yr PPA_100909 2" xfId="16382" xr:uid="{5E8A0B3D-8BD2-44BF-87D3-7182A6FAB53C}"/>
    <cellStyle name="___PERSONAL_2_EWC 43.5MW8oMtresc 3_25_021_1_Vento III v17i (8.9% Haircut, 60% Tax)" xfId="16383" xr:uid="{7E232769-F7DE-43B6-AE4F-7F92E2F51A94}"/>
    <cellStyle name="___PERSONAL_2_EWC 43.5MW8oMtresc 3_25_021_1_Vento III v22i (Haircut, 6Y CF, 76% tax)" xfId="16384" xr:uid="{D8739C8C-4564-4B24-8C4C-6402E8E9696D}"/>
    <cellStyle name="___PERSONAL_2_EWC 43.5MW8oMtresc 3_25_021_1_Vento III v28g Base" xfId="16385" xr:uid="{09489910-C66C-4783-97C7-8E55AC7E8F28}"/>
    <cellStyle name="___PERSONAL_2_EWC 43.5MW8oMtresc 3_25_021_1_Vento III v28k JPMyyy" xfId="16386" xr:uid="{B7AA3D04-4407-4603-9FF2-C9DA1C15743F}"/>
    <cellStyle name="___PERSONAL_2_EWC 43.5MW8oMtresc 3_25_021_1_White Oak_67.5_150MW_110409_OUR CASE" xfId="16387" xr:uid="{7A2494A7-DD97-48E0-9CA2-BC40AA3A6B92}"/>
    <cellStyle name="___PERSONAL_2_EWC 43.5MW8oMtresc 3_25_021_1_White Oak_67.5_150MW_110409_OUR CASE 2" xfId="16388" xr:uid="{41E6A6DD-E845-4F0D-8B91-11EEF838D36A}"/>
    <cellStyle name="___PERSONAL_2_EWC 43.5MW8oMtresc 3_25_021_1_WPP - Ormat 6-5-2007  v19i with internal accounting v3 eq method FINAL" xfId="16389" xr:uid="{BCDEFF5F-9E47-415C-ABBA-745992127FA5}"/>
    <cellStyle name="___PERSONAL_2_EWC 43.5MW8oMtresc 3_25_021_1_WPP - Ormat 6-5-2007  v19i with internal accounting v3 eq method FINAL 2" xfId="16390" xr:uid="{9C982B80-CE91-43E9-96A1-40E92D3E38A1}"/>
    <cellStyle name="___PERSONAL_2_EWC 43.5MW8oMtresc 3_25_021_CHECK - White Creek Final Closing Model_2007 11 16 vequity method FINAL" xfId="16391" xr:uid="{E3EA70D1-3522-4950-AC83-80F869E0A24A}"/>
    <cellStyle name="___PERSONAL_2_EWC 43.5MW8oMtresc 3_25_021_CHECK - White Creek Final Closing Model_2007 11 16 vequity method FINAL 2" xfId="16392" xr:uid="{2B2E3A38-253A-4993-9DEE-8300C295C9AF}"/>
    <cellStyle name="___PERSONAL_2_EWC 43.5MW8oMtresc 3_25_021_CHECK - White Creek Final Closing Model_2007 11 16 vequity method FINAL 2 2" xfId="16393" xr:uid="{7A3BB4D6-0CB7-44E6-BF5B-B79C0871BAE5}"/>
    <cellStyle name="___PERSONAL_2_EWC 43.5MW8oMtresc 3_25_021_CHECK - White Creek Final Closing Model_2007 11 16 vequity method FINAL 3" xfId="16394" xr:uid="{61E1F7F9-7AB2-42D2-8991-5388BBD5E6FB}"/>
    <cellStyle name="___PERSONAL_2_EWC 43.5MW8oMtresc 3_25_021_Horizon round 1 model vFINAL" xfId="16395" xr:uid="{A12B3B77-CAFA-401A-AFA3-1839B0682353}"/>
    <cellStyle name="___PERSONAL_2_EWC 43.5MW8oMtresc 3_25_021_Horizon round 1 model vFINAL 2" xfId="16396" xr:uid="{2236E162-85F5-4274-8625-6237A981E845}"/>
    <cellStyle name="___PERSONAL_2_EWC 43.5MW8oMtresc 3_25_021_Horizon round 1 model vFINAL 2 2" xfId="16397" xr:uid="{F450ECCD-BC65-49CF-845D-32E92E01C307}"/>
    <cellStyle name="___PERSONAL_2_EWC 43.5MW8oMtresc 3_25_021_Horizon round 1 model vFINAL 3" xfId="16398" xr:uid="{D067C557-05E7-475E-B7C9-0BC81E94E5FA}"/>
    <cellStyle name="___PERSONAL_2_EWC 43.5MW8oMtresc 3_25_021_Horizon round 1 model vFINAL 3 2" xfId="16399" xr:uid="{6C1534EA-3CC4-4232-9864-F9169457666E}"/>
    <cellStyle name="___PERSONAL_2_EWC 43.5MW8oMtresc 3_25_021_Horizon round 1 model vFINAL 4" xfId="16400" xr:uid="{C76F9747-F76D-4C08-BF51-E8701FC9582A}"/>
    <cellStyle name="___PERSONAL_2_EWC 43.5MW8oMtresc 3_25_021_Horizon round 1 model vFINAL_1" xfId="16401" xr:uid="{A7C994A0-B9B7-4744-AE00-D313A7ABA711}"/>
    <cellStyle name="___PERSONAL_2_EWC 43.5MW8oMtresc 3_25_021_Horizon round 1 model vFINAL_1 2" xfId="16402" xr:uid="{00366E44-A3EF-4E73-9F8D-17E8CB77FF02}"/>
    <cellStyle name="___PERSONAL_2_EWC 43.5MW8oMtresc 3_25_021_Horizon round 1 model vFINAL_1 2 2" xfId="16403" xr:uid="{DFE28692-A5AF-4B43-9F28-89B769FFE45E}"/>
    <cellStyle name="___PERSONAL_2_EWC 43.5MW8oMtresc 3_25_021_Horizon round 1 model vFINAL_1 3" xfId="16404" xr:uid="{902D4947-9AEF-43DD-AA08-ACC041E6402A}"/>
    <cellStyle name="___PERSONAL_2_EWC 43.5MW8oMtresc 3_25_021_Horizon round 1 model vFINAL_1 3 2" xfId="16405" xr:uid="{60C843D8-46CF-460B-BF2D-1F22B68E82A7}"/>
    <cellStyle name="___PERSONAL_2_EWC 43.5MW8oMtresc 3_25_021_Horizon round 1 model vFINAL_1 4" xfId="16406" xr:uid="{AA383753-FF2D-4709-88B2-11323E1F712F}"/>
    <cellStyle name="___PERSONAL_2_EWC 43.5MW8oMtresc 3_25_021_Horizon round 1 model vFINAL_1_Project Farwest III Model 03-20-07 v135" xfId="16407" xr:uid="{831D8A03-E4B9-4211-909C-151E219713C4}"/>
    <cellStyle name="___PERSONAL_2_EWC 43.5MW8oMtresc 3_25_021_Horizon round 1 model vFINAL_1_Project Farwest III Model 03-20-07 v135 2" xfId="16408" xr:uid="{61545CCE-5C3D-4D53-97C1-FE00576F1606}"/>
    <cellStyle name="___PERSONAL_2_EWC 43.5MW8oMtresc 3_25_021_Horizon round 1 model vFINAL_1_Project Farwest III Model 03-20-07 v135 2 2" xfId="16409" xr:uid="{26EFF814-CA14-493C-845C-D50B44879852}"/>
    <cellStyle name="___PERSONAL_2_EWC 43.5MW8oMtresc 3_25_021_Horizon round 1 model vFINAL_1_Project Farwest III Model 03-20-07 v135 3" xfId="16410" xr:uid="{6F8BF1E2-5439-41F8-AD36-E015C1CF61D5}"/>
    <cellStyle name="___PERSONAL_2_EWC 43.5MW8oMtresc 3_25_021_Horizon round 1 model vFINAL_1_Project Farwest III Model 03-20-07 v135 3 2" xfId="16411" xr:uid="{32BF48D0-985B-4F30-B712-F8CE9CDC1CEE}"/>
    <cellStyle name="___PERSONAL_2_EWC 43.5MW8oMtresc 3_25_021_Horizon round 1 model vFINAL_1_Project Farwest III Model 03-20-07 v135 4" xfId="16412" xr:uid="{7AC90840-A1BD-4F73-BD1E-4349C3475BF4}"/>
    <cellStyle name="___PERSONAL_2_EWC 43.5MW8oMtresc 3_25_021_Horizon round 1 model vFINAL_1_Project Farwest III Model 03-20-07 v135_UPC G&amp;A (5-3-07)" xfId="16413" xr:uid="{F2AA9C4B-1664-4EEE-98F7-B568E0B08BDC}"/>
    <cellStyle name="___PERSONAL_2_EWC 43.5MW8oMtresc 3_25_021_Horizon round 1 model vFINAL_1_Project Farwest III Model 03-20-07 v135_UPC G&amp;A (5-3-07) 2" xfId="16414" xr:uid="{63682680-34C5-4217-B0DD-87DF59D0A048}"/>
    <cellStyle name="___PERSONAL_2_EWC 43.5MW8oMtresc 3_25_021_Horizon round 1 model vFINAL_1_Project Farwest III Model 03-20-07 v135_UPC G&amp;A (5-3-07) 2 2" xfId="16415" xr:uid="{054B4D6C-FA05-459D-BF88-89D52DE0C02B}"/>
    <cellStyle name="___PERSONAL_2_EWC 43.5MW8oMtresc 3_25_021_Horizon round 1 model vFINAL_1_Project Farwest III Model 03-20-07 v135_UPC G&amp;A (5-3-07) 3" xfId="16416" xr:uid="{3351C444-5D81-4EDB-B0AB-D9E82F72C7D2}"/>
    <cellStyle name="___PERSONAL_2_EWC 43.5MW8oMtresc 3_25_021_Horizon round 1 model vFINAL_1_Project Farwest III Model 03-20-07 v135_UPC G&amp;A (5-3-07) 3 2" xfId="16417" xr:uid="{1F561554-0C5E-4D56-830A-170B7E7AE10E}"/>
    <cellStyle name="___PERSONAL_2_EWC 43.5MW8oMtresc 3_25_021_Horizon round 1 model vFINAL_1_Project Farwest III Model 03-20-07 v135_UPC G&amp;A (5-3-07) 4" xfId="16418" xr:uid="{AD97A564-5206-4983-9CD7-2F2C0542564B}"/>
    <cellStyle name="___PERSONAL_2_EWC 43.5MW8oMtresc 3_25_021_Horizon round 1 model vFINAL_1_Project Makani Model 04-11-07 v6" xfId="16419" xr:uid="{F812A760-2C15-4AB4-9E87-081118B3A50F}"/>
    <cellStyle name="___PERSONAL_2_EWC 43.5MW8oMtresc 3_25_021_Horizon round 1 model vFINAL_1_Project Makani Model 04-11-07 v6 2" xfId="16420" xr:uid="{6FBF20CF-D79F-4594-99D6-36FF54FE2284}"/>
    <cellStyle name="___PERSONAL_2_EWC 43.5MW8oMtresc 3_25_021_Horizon round 1 model vFINAL_1_Project Makani Model 04-11-07 v6 2 2" xfId="16421" xr:uid="{780D63E8-49B6-4BF7-94D4-0ED8ECF4744B}"/>
    <cellStyle name="___PERSONAL_2_EWC 43.5MW8oMtresc 3_25_021_Horizon round 1 model vFINAL_1_Project Makani Model 04-11-07 v6 3" xfId="16422" xr:uid="{3E537C08-DDE8-4661-B587-B0BBFD3955E8}"/>
    <cellStyle name="___PERSONAL_2_EWC 43.5MW8oMtresc 3_25_021_Horizon round 1 model vFINAL_1_Project Makani Model 04-11-07 v6 3 2" xfId="16423" xr:uid="{EF1211C2-15BB-499E-B2BC-63A6EA271FF2}"/>
    <cellStyle name="___PERSONAL_2_EWC 43.5MW8oMtresc 3_25_021_Horizon round 1 model vFINAL_1_Project Makani Model 04-11-07 v6 4" xfId="16424" xr:uid="{6BE1CBBC-EC38-436F-AA08-B7003C3ED01D}"/>
    <cellStyle name="___PERSONAL_2_EWC 43.5MW8oMtresc 3_25_021_Horizon round 1 model vFINAL_1_Project Makani Model 04-11-07 v6_UPC G&amp;A (5-3-07)" xfId="16425" xr:uid="{10101C1D-C98C-465C-8E06-BC271FB89452}"/>
    <cellStyle name="___PERSONAL_2_EWC 43.5MW8oMtresc 3_25_021_Horizon round 1 model vFINAL_1_Project Makani Model 04-11-07 v6_UPC G&amp;A (5-3-07) 2" xfId="16426" xr:uid="{6041C0C4-D2AA-4BCC-B872-3215F1214164}"/>
    <cellStyle name="___PERSONAL_2_EWC 43.5MW8oMtresc 3_25_021_Horizon round 1 model vFINAL_1_Project Makani Model 04-11-07 v6_UPC G&amp;A (5-3-07) 2 2" xfId="16427" xr:uid="{FF116873-DB39-4A3F-A766-757D7913592B}"/>
    <cellStyle name="___PERSONAL_2_EWC 43.5MW8oMtresc 3_25_021_Horizon round 1 model vFINAL_1_Project Makani Model 04-11-07 v6_UPC G&amp;A (5-3-07) 3" xfId="16428" xr:uid="{44AB833C-9B46-47BD-B73B-94CB410505A8}"/>
    <cellStyle name="___PERSONAL_2_EWC 43.5MW8oMtresc 3_25_021_Horizon round 1 model vFINAL_1_Project Makani Model 04-11-07 v6_UPC G&amp;A (5-3-07) 3 2" xfId="16429" xr:uid="{772463F1-FBAB-4FB0-B919-1E334690BE84}"/>
    <cellStyle name="___PERSONAL_2_EWC 43.5MW8oMtresc 3_25_021_Horizon round 1 model vFINAL_1_Project Makani Model 04-11-07 v6_UPC G&amp;A (5-3-07) 4" xfId="16430" xr:uid="{71A0BE02-988F-4CC4-BD2D-EA82D65FE921}"/>
    <cellStyle name="___PERSONAL_2_EWC 43.5MW8oMtresc 3_25_021_Pre-Tax GAAP" xfId="16431" xr:uid="{D8BB6373-8245-4BBE-A1D4-E4CF8A7931E5}"/>
    <cellStyle name="___PERSONAL_2_EWC 43.5MW8oMtresc 3_25_021_Pre-Tax GAAP 2" xfId="16432" xr:uid="{4437F929-48B0-4AC0-912B-D94DB390776D}"/>
    <cellStyle name="___PERSONAL_2_EWC 43.5MW8oMtresc 3_25_021_Pre-Tax GAAP 2 2" xfId="16433" xr:uid="{FA3C96BC-BE78-4FC4-B99A-32CFF63DC07F}"/>
    <cellStyle name="___PERSONAL_2_EWC 43.5MW8oMtresc 3_25_021_Pre-Tax GAAP 3" xfId="16434" xr:uid="{C8195A19-FF48-4EFE-BCDC-77E8C60E2A85}"/>
    <cellStyle name="___PERSONAL_2_EWC 43.5MW8oMtresc 3_25_021_WPP - Ormat 6-5-2007  v19i with internal accounting v3 eq method FINAL" xfId="16435" xr:uid="{FB94A42F-6E34-4D1A-A1D8-47959983BF08}"/>
    <cellStyle name="___PERSONAL_2_EWC 43.5MW8oMtresc 3_25_021_WPP - Ormat 6-5-2007  v19i with internal accounting v3 eq method FINAL 2" xfId="16436" xr:uid="{58D5812E-4CEE-4625-A521-B18B7655FD77}"/>
    <cellStyle name="___PERSONAL_2_EWC 43.5MW8oMtresc 3_25_021_WPP - Ormat 6-5-2007  v19i with internal accounting v3 eq method FINAL 2 2" xfId="16437" xr:uid="{59A54710-EAB6-40D4-A4AE-C5E004BD4864}"/>
    <cellStyle name="___PERSONAL_2_EWC 43.5MW8oMtresc 3_25_021_WPP - Ormat 6-5-2007  v19i with internal accounting v3 eq method FINAL 3" xfId="16438" xr:uid="{DB5E25AE-1997-4470-8E27-63E885023AB6}"/>
    <cellStyle name="___PERSONAL_2_EWC 43.5MW8oMtresc 3_25_02v2" xfId="16439" xr:uid="{62CC8349-2083-49CD-97FF-F7CB61EE64D0}"/>
    <cellStyle name="___PERSONAL_2_EWC 43.5MW8oMtresc 3_25_02v2 2" xfId="16440" xr:uid="{0D02DACA-5C5D-4AAC-AC9B-29AA3D1E040E}"/>
    <cellStyle name="___PERSONAL_2_EWC 43.5MW8oMtresc 3_25_02v2 2 2" xfId="16441" xr:uid="{468B44F8-A12D-4E61-ADF0-321D906834CC}"/>
    <cellStyle name="___PERSONAL_2_EWC 43.5MW8oMtresc 3_25_02v2 2 2 2" xfId="16442" xr:uid="{558512E4-7D31-4672-8AC4-A7F0043BE7B5}"/>
    <cellStyle name="___PERSONAL_2_EWC 43.5MW8oMtresc 3_25_02v2 2 3" xfId="16443" xr:uid="{AED0803E-9EBA-4045-B4DE-F93AFF4E07EE}"/>
    <cellStyle name="___PERSONAL_2_EWC 43.5MW8oMtresc 3_25_02v2 2 3 2" xfId="16444" xr:uid="{555B150C-DB92-48F1-82B9-1E6F2CDECC9D}"/>
    <cellStyle name="___PERSONAL_2_EWC 43.5MW8oMtresc 3_25_02v2 2 4" xfId="16445" xr:uid="{CB399291-8492-4125-BC78-A6C3E1A78A07}"/>
    <cellStyle name="___PERSONAL_2_EWC 43.5MW8oMtresc 3_25_02v2 2 4 2" xfId="16446" xr:uid="{0F230EA2-7E74-452D-828B-1703EB23C508}"/>
    <cellStyle name="___PERSONAL_2_EWC 43.5MW8oMtresc 3_25_02v2 2 5" xfId="16447" xr:uid="{C64AAD4C-449E-4A25-BE92-7FCD846D52CD}"/>
    <cellStyle name="___PERSONAL_2_EWC 43.5MW8oMtresc 3_25_02v2 2 5 2" xfId="16448" xr:uid="{54E4BF70-F5AB-4046-BA2F-658F77AA4D37}"/>
    <cellStyle name="___PERSONAL_2_EWC 43.5MW8oMtresc 3_25_02v2 2 6" xfId="16449" xr:uid="{633B4CB2-B142-4AB4-9A4E-71299BBED4F3}"/>
    <cellStyle name="___PERSONAL_2_EWC 43.5MW8oMtresc 3_25_02v2 3" xfId="16450" xr:uid="{70BBFD2D-3261-4C9A-B609-13C0D595DBB4}"/>
    <cellStyle name="___PERSONAL_2_EWC 43.5MW8oMtresc 3_25_02v2 3 2" xfId="16451" xr:uid="{3D2BF9A3-1948-4BD7-B3D7-0F386C9BCCBD}"/>
    <cellStyle name="___PERSONAL_2_EWC 43.5MW8oMtresc 3_25_02v2 3 2 2" xfId="16452" xr:uid="{68CD590A-CA9E-4BB9-90A2-887237612F8E}"/>
    <cellStyle name="___PERSONAL_2_EWC 43.5MW8oMtresc 3_25_02v2 3 3" xfId="16453" xr:uid="{8883BC53-3721-4AA8-A982-3AB860A22B89}"/>
    <cellStyle name="___PERSONAL_2_EWC 43.5MW8oMtresc 3_25_02v2 3 3 2" xfId="16454" xr:uid="{4F0295DD-4D70-49C3-B106-81F26AA17D0D}"/>
    <cellStyle name="___PERSONAL_2_EWC 43.5MW8oMtresc 3_25_02v2 3 4" xfId="16455" xr:uid="{60B57B38-C231-4DD1-9D1B-EF7C629D7D05}"/>
    <cellStyle name="___PERSONAL_2_EWC 43.5MW8oMtresc 3_25_02v2 3 4 2" xfId="16456" xr:uid="{8A4D51A7-0717-4C16-ABFA-8BD4CE25A7CA}"/>
    <cellStyle name="___PERSONAL_2_EWC 43.5MW8oMtresc 3_25_02v2 3 5" xfId="16457" xr:uid="{E9AD302F-41D5-4405-BC61-6FEFF9468F4F}"/>
    <cellStyle name="___PERSONAL_2_EWC 43.5MW8oMtresc 3_25_02v2 3 5 2" xfId="16458" xr:uid="{D9C7441C-BC27-44BC-9723-628A9714B2F6}"/>
    <cellStyle name="___PERSONAL_2_EWC 43.5MW8oMtresc 3_25_02v2 3 6" xfId="16459" xr:uid="{C89461CF-6027-4182-AA61-BC1D668F5B85}"/>
    <cellStyle name="___PERSONAL_2_EWC 43.5MW8oMtresc 3_25_02v2 4" xfId="16460" xr:uid="{59EED906-CA7A-4FCC-AC99-1D487D51395E}"/>
    <cellStyle name="___PERSONAL_2_EWC 43.5MW8oMtresc 3_25_02v2_CHECK - White Creek Final Closing Model_2007 11 16 vequity method FINAL" xfId="16461" xr:uid="{283207E4-F921-486D-A105-BB9AEF80124D}"/>
    <cellStyle name="___PERSONAL_2_EWC 43.5MW8oMtresc 3_25_02v2_CHECK - White Creek Final Closing Model_2007 11 16 vequity method FINAL 2" xfId="16462" xr:uid="{8F9E0F6E-2238-412C-B20F-16F7A7288BC4}"/>
    <cellStyle name="___PERSONAL_2_EWC 43.5MW8oMtresc 3_25_02v2_CHECK - White Creek Final Closing Model_2007 11 16 vequity method FINAL 2 2" xfId="16463" xr:uid="{157DDF0C-2B35-4CD7-88D8-04133254BC73}"/>
    <cellStyle name="___PERSONAL_2_EWC 43.5MW8oMtresc 3_25_02v2_CHECK - White Creek Final Closing Model_2007 11 16 vequity method FINAL 3" xfId="16464" xr:uid="{2E27A3CD-C3C8-433A-806D-EE6DFC2AE21E}"/>
    <cellStyle name="___PERSONAL_2_EWC 43.5MW8oMtresc 3_25_02v2_Horizon round 1 model vFINAL" xfId="16465" xr:uid="{A9F89CC4-5295-4B15-B09D-4D87F9A5C045}"/>
    <cellStyle name="___PERSONAL_2_EWC 43.5MW8oMtresc 3_25_02v2_Horizon round 1 model vFINAL 2" xfId="16466" xr:uid="{54C98A0E-2894-45BE-B0C8-EA47EC2E87B2}"/>
    <cellStyle name="___PERSONAL_2_EWC 43.5MW8oMtresc 3_25_02v2_Horizon round 1 model vFINAL 2 2" xfId="16467" xr:uid="{FB001C9D-04C5-4ED5-85B5-F86C4523DF38}"/>
    <cellStyle name="___PERSONAL_2_EWC 43.5MW8oMtresc 3_25_02v2_Horizon round 1 model vFINAL 3" xfId="16468" xr:uid="{999C55C7-B7D0-474C-9CC8-BDE6B930A32B}"/>
    <cellStyle name="___PERSONAL_2_EWC 43.5MW8oMtresc 3_25_02v2_Horizon round 1 model vFINAL 3 2" xfId="16469" xr:uid="{91C062B5-C1A9-42B3-B4AD-CE7A0A3DFFA4}"/>
    <cellStyle name="___PERSONAL_2_EWC 43.5MW8oMtresc 3_25_02v2_Horizon round 1 model vFINAL 4" xfId="16470" xr:uid="{3D482582-2DC1-4C28-B702-10556F78800C}"/>
    <cellStyle name="___PERSONAL_2_EWC 43.5MW8oMtresc 3_25_02v2_Horizon round 1 model vFINAL_1" xfId="16471" xr:uid="{7DE45E14-EFE2-4A57-B72F-1D3EADBBBFFB}"/>
    <cellStyle name="___PERSONAL_2_EWC 43.5MW8oMtresc 3_25_02v2_Horizon round 1 model vFINAL_1 2" xfId="16472" xr:uid="{C51F1D73-75FB-4ACC-B56A-F77FAAA92D9E}"/>
    <cellStyle name="___PERSONAL_2_EWC 43.5MW8oMtresc 3_25_02v2_Horizon round 1 model vFINAL_1 2 2" xfId="16473" xr:uid="{380D412C-8D87-476A-AD5E-1D8064FD6F19}"/>
    <cellStyle name="___PERSONAL_2_EWC 43.5MW8oMtresc 3_25_02v2_Horizon round 1 model vFINAL_1 3" xfId="16474" xr:uid="{7C2E49D4-4EF4-42AA-85C1-9D9AD74E5101}"/>
    <cellStyle name="___PERSONAL_2_EWC 43.5MW8oMtresc 3_25_02v2_Horizon round 1 model vFINAL_1 3 2" xfId="16475" xr:uid="{2172DC2E-4C84-4763-9E82-E52FE773531C}"/>
    <cellStyle name="___PERSONAL_2_EWC 43.5MW8oMtresc 3_25_02v2_Horizon round 1 model vFINAL_1 4" xfId="16476" xr:uid="{E64CABD4-8B11-47D5-9FA1-CF25EA43E78B}"/>
    <cellStyle name="___PERSONAL_2_EWC 43.5MW8oMtresc 3_25_02v2_Horizon round 1 model vFINAL_1_Project Farwest III Model 03-20-07 v135" xfId="16477" xr:uid="{7164DD75-D199-45C0-8D68-7464A62155AF}"/>
    <cellStyle name="___PERSONAL_2_EWC 43.5MW8oMtresc 3_25_02v2_Horizon round 1 model vFINAL_1_Project Farwest III Model 03-20-07 v135 2" xfId="16478" xr:uid="{4F314B37-AE56-4E14-BCBA-D35F4FAB8902}"/>
    <cellStyle name="___PERSONAL_2_EWC 43.5MW8oMtresc 3_25_02v2_Horizon round 1 model vFINAL_1_Project Farwest III Model 03-20-07 v135 2 2" xfId="16479" xr:uid="{A6B51157-67C7-4E56-84A8-963D966BAD12}"/>
    <cellStyle name="___PERSONAL_2_EWC 43.5MW8oMtresc 3_25_02v2_Horizon round 1 model vFINAL_1_Project Farwest III Model 03-20-07 v135 3" xfId="16480" xr:uid="{498FC627-C07C-4E1C-8272-CE6F80CEF5BD}"/>
    <cellStyle name="___PERSONAL_2_EWC 43.5MW8oMtresc 3_25_02v2_Horizon round 1 model vFINAL_1_Project Farwest III Model 03-20-07 v135 3 2" xfId="16481" xr:uid="{30E4A759-67FD-4DF6-8D66-6008E6A1624B}"/>
    <cellStyle name="___PERSONAL_2_EWC 43.5MW8oMtresc 3_25_02v2_Horizon round 1 model vFINAL_1_Project Farwest III Model 03-20-07 v135 4" xfId="16482" xr:uid="{28FAD15D-A839-475B-8E6E-E581F66A5558}"/>
    <cellStyle name="___PERSONAL_2_EWC 43.5MW8oMtresc 3_25_02v2_Horizon round 1 model vFINAL_1_Project Farwest III Model 03-20-07 v135_UPC G&amp;A (5-3-07)" xfId="16483" xr:uid="{54BC193C-C607-48AD-A15C-AACC0A63EE4C}"/>
    <cellStyle name="___PERSONAL_2_EWC 43.5MW8oMtresc 3_25_02v2_Horizon round 1 model vFINAL_1_Project Farwest III Model 03-20-07 v135_UPC G&amp;A (5-3-07) 2" xfId="16484" xr:uid="{65086E97-80C8-4A56-B310-8D709E0970D3}"/>
    <cellStyle name="___PERSONAL_2_EWC 43.5MW8oMtresc 3_25_02v2_Horizon round 1 model vFINAL_1_Project Farwest III Model 03-20-07 v135_UPC G&amp;A (5-3-07) 2 2" xfId="16485" xr:uid="{18EAA256-11DE-4524-BC19-D9EEE2BA6703}"/>
    <cellStyle name="___PERSONAL_2_EWC 43.5MW8oMtresc 3_25_02v2_Horizon round 1 model vFINAL_1_Project Farwest III Model 03-20-07 v135_UPC G&amp;A (5-3-07) 3" xfId="16486" xr:uid="{0FE6B941-31E8-4D4F-BBFA-E64FFF393827}"/>
    <cellStyle name="___PERSONAL_2_EWC 43.5MW8oMtresc 3_25_02v2_Horizon round 1 model vFINAL_1_Project Farwest III Model 03-20-07 v135_UPC G&amp;A (5-3-07) 3 2" xfId="16487" xr:uid="{5111D19B-2815-41A2-8420-757D24C8C58D}"/>
    <cellStyle name="___PERSONAL_2_EWC 43.5MW8oMtresc 3_25_02v2_Horizon round 1 model vFINAL_1_Project Farwest III Model 03-20-07 v135_UPC G&amp;A (5-3-07) 4" xfId="16488" xr:uid="{549EEEAA-796C-4E5D-B506-DE81A0B4C634}"/>
    <cellStyle name="___PERSONAL_2_EWC 43.5MW8oMtresc 3_25_02v2_Horizon round 1 model vFINAL_1_Project Makani Model 04-11-07 v6" xfId="16489" xr:uid="{866615AC-DE84-4303-9593-19132790A263}"/>
    <cellStyle name="___PERSONAL_2_EWC 43.5MW8oMtresc 3_25_02v2_Horizon round 1 model vFINAL_1_Project Makani Model 04-11-07 v6 2" xfId="16490" xr:uid="{CA1F683F-B633-4EA9-B7A9-4DDDA57CB72E}"/>
    <cellStyle name="___PERSONAL_2_EWC 43.5MW8oMtresc 3_25_02v2_Horizon round 1 model vFINAL_1_Project Makani Model 04-11-07 v6 2 2" xfId="16491" xr:uid="{3376BF56-14F5-49EB-86C4-DDD0C6EC3304}"/>
    <cellStyle name="___PERSONAL_2_EWC 43.5MW8oMtresc 3_25_02v2_Horizon round 1 model vFINAL_1_Project Makani Model 04-11-07 v6 3" xfId="16492" xr:uid="{A69BD3E4-03F7-426A-9001-F4A71DDC09B0}"/>
    <cellStyle name="___PERSONAL_2_EWC 43.5MW8oMtresc 3_25_02v2_Horizon round 1 model vFINAL_1_Project Makani Model 04-11-07 v6 3 2" xfId="16493" xr:uid="{22FF4FD4-D3E8-4A53-9215-0ECEEB2FF548}"/>
    <cellStyle name="___PERSONAL_2_EWC 43.5MW8oMtresc 3_25_02v2_Horizon round 1 model vFINAL_1_Project Makani Model 04-11-07 v6 4" xfId="16494" xr:uid="{12208008-30C0-4D01-82F1-FD53739F267A}"/>
    <cellStyle name="___PERSONAL_2_EWC 43.5MW8oMtresc 3_25_02v2_Horizon round 1 model vFINAL_1_Project Makani Model 04-11-07 v6_UPC G&amp;A (5-3-07)" xfId="16495" xr:uid="{16B427A5-DA81-4C65-A41B-865C824DE93D}"/>
    <cellStyle name="___PERSONAL_2_EWC 43.5MW8oMtresc 3_25_02v2_Horizon round 1 model vFINAL_1_Project Makani Model 04-11-07 v6_UPC G&amp;A (5-3-07) 2" xfId="16496" xr:uid="{828C10BF-3E40-4ED2-AB14-AAABADD5B133}"/>
    <cellStyle name="___PERSONAL_2_EWC 43.5MW8oMtresc 3_25_02v2_Horizon round 1 model vFINAL_1_Project Makani Model 04-11-07 v6_UPC G&amp;A (5-3-07) 2 2" xfId="16497" xr:uid="{E07B5137-D60D-42A3-B69E-0FD4BF6D4862}"/>
    <cellStyle name="___PERSONAL_2_EWC 43.5MW8oMtresc 3_25_02v2_Horizon round 1 model vFINAL_1_Project Makani Model 04-11-07 v6_UPC G&amp;A (5-3-07) 3" xfId="16498" xr:uid="{CD02C853-B299-4F3E-AA84-A141381C22D0}"/>
    <cellStyle name="___PERSONAL_2_EWC 43.5MW8oMtresc 3_25_02v2_Horizon round 1 model vFINAL_1_Project Makani Model 04-11-07 v6_UPC G&amp;A (5-3-07) 3 2" xfId="16499" xr:uid="{20DA7D69-BFEC-4E54-B96F-14867F4F90AB}"/>
    <cellStyle name="___PERSONAL_2_EWC 43.5MW8oMtresc 3_25_02v2_Horizon round 1 model vFINAL_1_Project Makani Model 04-11-07 v6_UPC G&amp;A (5-3-07) 4" xfId="16500" xr:uid="{041A22D7-D445-46A9-8513-FE5AB03B8E8E}"/>
    <cellStyle name="___PERSONAL_2_EWC 43.5MW8oMtresc 3_25_02v2_Pre-Tax GAAP" xfId="16501" xr:uid="{D5B2DFEE-FB65-475B-B660-A5B8CA6124B5}"/>
    <cellStyle name="___PERSONAL_2_EWC 43.5MW8oMtresc 3_25_02v2_Pre-Tax GAAP 2" xfId="16502" xr:uid="{858132E3-F4D8-4222-AD8F-EEAA82F10625}"/>
    <cellStyle name="___PERSONAL_2_EWC 43.5MW8oMtresc 3_25_02v2_Pre-Tax GAAP 2 2" xfId="16503" xr:uid="{C499E44C-E8D3-426F-99C6-830254AFE009}"/>
    <cellStyle name="___PERSONAL_2_EWC 43.5MW8oMtresc 3_25_02v2_Pre-Tax GAAP 3" xfId="16504" xr:uid="{B2DC86B9-BFA0-40C3-BE9B-F85779636DF9}"/>
    <cellStyle name="___PERSONAL_2_EWC 43.5MW8oMtresc 3_25_02v2_WPP - Ormat 6-5-2007  v19i with internal accounting v3 eq method FINAL" xfId="16505" xr:uid="{E3CD0F88-64C9-41E4-996B-602603B69517}"/>
    <cellStyle name="___PERSONAL_2_EWC 43.5MW8oMtresc 3_25_02v2_WPP - Ormat 6-5-2007  v19i with internal accounting v3 eq method FINAL 2" xfId="16506" xr:uid="{C5077559-6640-46DF-A1AA-7A806E5FEB92}"/>
    <cellStyle name="___PERSONAL_2_EWC 43.5MW8oMtresc 3_25_02v2_WPP - Ormat 6-5-2007  v19i with internal accounting v3 eq method FINAL 2 2" xfId="16507" xr:uid="{44D4E4AF-47CB-4C85-9ABC-DF4B420C93E6}"/>
    <cellStyle name="___PERSONAL_2_EWC 43.5MW8oMtresc 3_25_02v2_WPP - Ormat 6-5-2007  v19i with internal accounting v3 eq method FINAL 3" xfId="16508" xr:uid="{A227E1F5-622C-42A9-AF8F-CEA260F2D0A1}"/>
    <cellStyle name="___PERSONAL_2_EWC 43.5MW8oMtresc 3_25_02v2w_esc" xfId="16509" xr:uid="{3FAF838B-9562-472D-B225-435607039F3C}"/>
    <cellStyle name="___PERSONAL_2_EWC 43.5MW8oMtresc 3_25_02v2w_esc 2" xfId="16510" xr:uid="{871CD88E-BC7B-4FF4-A3BD-9996751C1ADC}"/>
    <cellStyle name="___PERSONAL_2_EWC 43.5MW8oMtresc 3_25_02v2w_esc 2 2" xfId="16511" xr:uid="{2B176203-0983-4B2E-9DD5-F516C426EBAC}"/>
    <cellStyle name="___PERSONAL_2_EWC 43.5MW8oMtresc 3_25_02v2w_esc 2_Accounting" xfId="16512" xr:uid="{5E9F9C84-7BC3-4F66-81B8-77378E54EC41}"/>
    <cellStyle name="___PERSONAL_2_EWC 43.5MW8oMtresc 3_25_02v2w_esc 2_Accounting 2" xfId="16513" xr:uid="{8C96807A-89D7-40A3-AF98-21FF88F72C64}"/>
    <cellStyle name="___PERSONAL_2_EWC 43.5MW8oMtresc 3_25_02v2w_esc 2_Book3" xfId="16514" xr:uid="{F8C5619F-AB2C-4776-B8EB-ED6428CB227B}"/>
    <cellStyle name="___PERSONAL_2_EWC 43.5MW8oMtresc 3_25_02v2w_esc 2_Book3 2" xfId="16515" xr:uid="{5297764D-93C9-4800-B049-AB9BB1FBC891}"/>
    <cellStyle name="___PERSONAL_2_EWC 43.5MW8oMtresc 3_25_02v2w_esc 2_Naturener Montana Portfolio_temp_Part2" xfId="16516" xr:uid="{81792BD0-851E-4F25-B6E0-DAF9790F6DBB}"/>
    <cellStyle name="___PERSONAL_2_EWC 43.5MW8oMtresc 3_25_02v2w_esc 2_Naturener Montana Portfolio_temp_Part2 2" xfId="16517" xr:uid="{BA77CFE9-A830-4E2A-BA9E-ACAB4B46FE8B}"/>
    <cellStyle name="___PERSONAL_2_EWC 43.5MW8oMtresc 3_25_02v2w_esc 3" xfId="16518" xr:uid="{F1D11BE9-2015-4CB6-8A6D-85A444CC4D01}"/>
    <cellStyle name="___PERSONAL_2_EWC 43.5MW8oMtresc 3_25_02v2w_esc 3 2" xfId="16519" xr:uid="{6917B6F2-B000-4DBC-912F-D87DB9B4D747}"/>
    <cellStyle name="___PERSONAL_2_EWC 43.5MW8oMtresc 3_25_02v2w_esc 4" xfId="16520" xr:uid="{3785B234-E564-4AB6-B014-2665A238B10D}"/>
    <cellStyle name="___PERSONAL_2_EWC 43.5MW8oMtresc 3_25_02v2w_esc 4 2" xfId="16521" xr:uid="{28B9FE9B-DE36-419B-8956-BDED6A48DA97}"/>
    <cellStyle name="___PERSONAL_2_EWC 43.5MW8oMtresc 3_25_02v2w_esc 5" xfId="16522" xr:uid="{BE3C6BDF-1AB3-47D8-BE7A-FAF90E895911}"/>
    <cellStyle name="___PERSONAL_2_EWC 43.5MW8oMtresc 3_25_02v2w_esc 5 2" xfId="16523" xr:uid="{972E04A9-6338-40E9-92E6-0113DEA7E6BB}"/>
    <cellStyle name="___PERSONAL_2_EWC 43.5MW8oMtresc 3_25_02v2w_esc 6" xfId="16524" xr:uid="{C9333592-CDB9-4FF1-AF88-39FB773C4698}"/>
    <cellStyle name="___PERSONAL_2_EWC 43.5MW8oMtresc 3_25_02v2w_esc 6 2" xfId="16525" xr:uid="{4315067D-1967-473D-9415-ACB2B168A6C7}"/>
    <cellStyle name="___PERSONAL_2_EWC 43.5MW8oMtresc 3_25_02v2w_esc 7" xfId="16526" xr:uid="{49953890-FF20-4521-9ED5-387D182910C1}"/>
    <cellStyle name="___PERSONAL_2_EWC 43.5MW8oMtresc 3_25_02v2w_esc 7 2" xfId="16527" xr:uid="{E676661E-B029-49EA-A41F-C3DFD834DE0F}"/>
    <cellStyle name="___PERSONAL_2_EWC 43.5MW8oMtresc 3_25_02v2w_esc 8" xfId="16528" xr:uid="{75E2C8AF-FFF0-4627-B462-5ECE7E0009C0}"/>
    <cellStyle name="___PERSONAL_2_EWC 43.5MW8oMtresc 3_25_02v2w_esc_#1 Levered Beech Ridge_021109_Grant,Bonus,No PTCs,MACRs,Term Debt NOL" xfId="16529" xr:uid="{A1248E7B-E9A0-412F-A539-2D135FD051BF}"/>
    <cellStyle name="___PERSONAL_2_EWC 43.5MW8oMtresc 3_25_02v2w_esc_#1 Levered Beech Ridge_021109_Grant,Bonus,No PTCs,MACRs,Term Debt NOL 2" xfId="16530" xr:uid="{FDA5D56B-D471-4E1E-8894-690F3F7E91A2}"/>
    <cellStyle name="___PERSONAL_2_EWC 43.5MW8oMtresc 3_25_02v2w_esc_#1 LeveredGrand_Ridge_II-III_021009_Grant,Bonus,No PTCs,MACRs,Term Debt, NOL" xfId="16531" xr:uid="{BFCED818-F67B-46A0-B2DA-1D47D84C6285}"/>
    <cellStyle name="___PERSONAL_2_EWC 43.5MW8oMtresc 3_25_02v2w_esc_#1 LeveredGrand_Ridge_II-III_021009_Grant,Bonus,No PTCs,MACRs,Term Debt, NOL 2" xfId="16532" xr:uid="{50721862-9DF6-4955-AF6A-C9A76CBF21B1}"/>
    <cellStyle name="___PERSONAL_2_EWC 43.5MW8oMtresc 3_25_02v2w_esc_#1 LeveredGrand_Ridge_II-III_021009_Grant,Bonus,No PTCs,MACRs,Term Debt, NOL_BeechR Pivot Table 12.2.09" xfId="16533" xr:uid="{5B1D6DA7-3109-4E9E-B167-1DF77F243E63}"/>
    <cellStyle name="___PERSONAL_2_EWC 43.5MW8oMtresc 3_25_02v2w_esc_#1 LeveredGrand_Ridge_II-III_021009_Grant,Bonus,No PTCs,MACRs,Term Debt, NOL_BeechR Pivot Table 12.2.09 2" xfId="16534" xr:uid="{8CB8F987-FD3E-40B1-BB4F-97CF268E4CC0}"/>
    <cellStyle name="___PERSONAL_2_EWC 43.5MW8oMtresc 3_25_02v2w_esc_071212 Unlevered McCormick Model - 2003 version" xfId="16535" xr:uid="{772934EB-4BA6-42A2-9CC3-2D82DB84ED8F}"/>
    <cellStyle name="___PERSONAL_2_EWC 43.5MW8oMtresc 3_25_02v2w_esc_071212 Unlevered McCormick Model - 2003 version 2" xfId="16536" xr:uid="{92504BB9-0E1E-4359-88AF-7A8F274A3269}"/>
    <cellStyle name="___PERSONAL_2_EWC 43.5MW8oMtresc 3_25_02v2w_esc_071212 Unlevered McCormick Model - 2003 version_Accounting" xfId="16537" xr:uid="{0221CE84-41F4-4D8E-8E03-9E93BFF83E8D}"/>
    <cellStyle name="___PERSONAL_2_EWC 43.5MW8oMtresc 3_25_02v2w_esc_071212 Unlevered McCormick Model - 2003 version_Accounting 2" xfId="16538" xr:uid="{4D7AD92D-A927-4B00-AA73-369E35BD7426}"/>
    <cellStyle name="___PERSONAL_2_EWC 43.5MW8oMtresc 3_25_02v2w_esc_071212 Unlevered McCormick Model - 2003 version_Book3" xfId="16539" xr:uid="{6420FB1D-E729-4EF1-B658-2F8236675A02}"/>
    <cellStyle name="___PERSONAL_2_EWC 43.5MW8oMtresc 3_25_02v2w_esc_071212 Unlevered McCormick Model - 2003 version_Book3 2" xfId="16540" xr:uid="{86E92029-5236-456B-957E-0486B288354D}"/>
    <cellStyle name="___PERSONAL_2_EWC 43.5MW8oMtresc 3_25_02v2w_esc_071212 Unlevered McCormick Model - 2003 version_Naturener Montana Portfolio_temp_Part2" xfId="16541" xr:uid="{A222488C-FEA3-41E4-8FD9-781C7E0A5C9B}"/>
    <cellStyle name="___PERSONAL_2_EWC 43.5MW8oMtresc 3_25_02v2w_esc_071212 Unlevered McCormick Model - 2003 version_Naturener Montana Portfolio_temp_Part2 2" xfId="16542" xr:uid="{D9FFF0D6-1DEC-4D17-A4E3-4C90ADD67E88}"/>
    <cellStyle name="___PERSONAL_2_EWC 43.5MW8oMtresc 3_25_02v2w_esc_1" xfId="16543" xr:uid="{2413F79F-C826-4513-97EC-1AD1C62072C4}"/>
    <cellStyle name="___PERSONAL_2_EWC 43.5MW8oMtresc 3_25_02v2w_esc_1 2" xfId="16544" xr:uid="{104E63B4-5AFA-462F-8199-1CA984194E46}"/>
    <cellStyle name="___PERSONAL_2_EWC 43.5MW8oMtresc 3_25_02v2w_esc_1 2 2" xfId="16545" xr:uid="{87E89EC0-E6C8-477A-A274-6B672AA3110B}"/>
    <cellStyle name="___PERSONAL_2_EWC 43.5MW8oMtresc 3_25_02v2w_esc_1 3" xfId="16546" xr:uid="{0474A779-7D76-4729-8847-AD708006B522}"/>
    <cellStyle name="___PERSONAL_2_EWC 43.5MW8oMtresc 3_25_02v2w_esc_1 3 2" xfId="16547" xr:uid="{C44B68FB-1852-4631-AE59-59D99E75E4CD}"/>
    <cellStyle name="___PERSONAL_2_EWC 43.5MW8oMtresc 3_25_02v2w_esc_1 4" xfId="16548" xr:uid="{0591E0D4-53AB-4947-A20A-132CB3660A27}"/>
    <cellStyle name="___PERSONAL_2_EWC 43.5MW8oMtresc 3_25_02v2w_esc_1 4 2" xfId="16549" xr:uid="{92D87A57-B72B-4816-80FC-9F22BB1A3B2E}"/>
    <cellStyle name="___PERSONAL_2_EWC 43.5MW8oMtresc 3_25_02v2w_esc_1 5" xfId="16550" xr:uid="{4461C498-9C79-4042-99F3-BB76310AC0C7}"/>
    <cellStyle name="___PERSONAL_2_EWC 43.5MW8oMtresc 3_25_02v2w_esc_1 5 2" xfId="16551" xr:uid="{CEBD15F1-240E-4EDD-9658-B2F55BEC2B89}"/>
    <cellStyle name="___PERSONAL_2_EWC 43.5MW8oMtresc 3_25_02v2w_esc_1 6" xfId="16552" xr:uid="{0055D2C6-F70A-4F81-B684-C56156D548F1}"/>
    <cellStyle name="___PERSONAL_2_EWC 43.5MW8oMtresc 3_25_02v2w_esc_1 6 2" xfId="16553" xr:uid="{578596AC-BD16-463D-AEDE-680CD2990586}"/>
    <cellStyle name="___PERSONAL_2_EWC 43.5MW8oMtresc 3_25_02v2w_esc_1 7" xfId="16554" xr:uid="{E8130732-7776-4607-9B28-47CCB704B717}"/>
    <cellStyle name="___PERSONAL_2_EWC 43.5MW8oMtresc 3_25_02v2w_esc_1 7 2" xfId="16555" xr:uid="{3C3AEBD2-9DA8-4614-835A-7708DF07151A}"/>
    <cellStyle name="___PERSONAL_2_EWC 43.5MW8oMtresc 3_25_02v2w_esc_1 8" xfId="16556" xr:uid="{9400A6AE-87E7-47A0-A1FB-0132B796DD74}"/>
    <cellStyle name="___PERSONAL_2_EWC 43.5MW8oMtresc 3_25_02v2w_esc_1.Inputs" xfId="16557" xr:uid="{1187C985-2D62-46FC-911F-05260E4C67A3}"/>
    <cellStyle name="___PERSONAL_2_EWC 43.5MW8oMtresc 3_25_02v2w_esc_1_071212 Unlevered McCormick Model - 2003 version" xfId="16558" xr:uid="{4DEDA049-9B77-4509-81C7-6E2563FF0316}"/>
    <cellStyle name="___PERSONAL_2_EWC 43.5MW8oMtresc 3_25_02v2w_esc_1_071212 Unlevered McCormick Model - 2003 version 2" xfId="16559" xr:uid="{3F84B4F0-B559-49F9-9F22-44269FE20B72}"/>
    <cellStyle name="___PERSONAL_2_EWC 43.5MW8oMtresc 3_25_02v2w_esc_2008 IWNA 7.75% 53% ERISA P50 (Invnergy)_FROM JPM" xfId="16560" xr:uid="{912BF535-83D2-45BB-9667-1CD9312B677A}"/>
    <cellStyle name="___PERSONAL_2_EWC 43.5MW8oMtresc 3_25_02v2w_esc_2008 IWNA 7.75% 53% ERISA P50 (Invnergy)_FROM JPM 2" xfId="16561" xr:uid="{032FB0E9-4C93-484A-9139-6C5F6D2C0D04}"/>
    <cellStyle name="___PERSONAL_2_EWC 43.5MW8oMtresc 3_25_02v2w_esc_2008 IWNA 7.75% 53% ERISA P50 (Invnergy)_FROM JPM_IWNA 3-Pack ECCA Sheldon Funding 01302009" xfId="16562" xr:uid="{2B37E3A4-130F-4E15-8E7B-B20BAF872D35}"/>
    <cellStyle name="___PERSONAL_2_EWC 43.5MW8oMtresc 3_25_02v2w_esc_2008 IWNA 7.75% 53% ERISA P50 (Invnergy)_FROM JPM_IWNA 3-Pack ECCA Sheldon Funding 01302009 2" xfId="16563" xr:uid="{6F51797D-1812-4015-9037-C47F2D6B6EFC}"/>
    <cellStyle name="___PERSONAL_2_EWC 43.5MW8oMtresc 3_25_02v2w_esc_2008 IWNA Portfolio 06182008 v2 (WC Hedge)_JPM BL sizing" xfId="16564" xr:uid="{7478E15C-4626-43EC-8A88-08FB1D32AC43}"/>
    <cellStyle name="___PERSONAL_2_EWC 43.5MW8oMtresc 3_25_02v2w_esc_2008 IWNA Portfolio 06182008 v2 (WC Hedge)_JPM BL sizing 2" xfId="16565" xr:uid="{2D782DF4-D61A-4FFD-A036-12E6E681083C}"/>
    <cellStyle name="___PERSONAL_2_EWC 43.5MW8oMtresc 3_25_02v2w_esc_2008 IWNA Portfolio 06182008 v2 (WC Hedge)_JPM BL sizing_BeechR Pivot Table 12.2.09" xfId="16566" xr:uid="{328EC22E-C562-4B14-8BB1-BAA4B88C0ECC}"/>
    <cellStyle name="___PERSONAL_2_EWC 43.5MW8oMtresc 3_25_02v2w_esc_2008 IWNA Portfolio 06182008 v2 (WC Hedge)_JPM BL sizing_BeechR Pivot Table 12.2.09 2" xfId="16567" xr:uid="{EC52EA04-34C3-4D5F-8F8E-DE74CF5B0D9F}"/>
    <cellStyle name="___PERSONAL_2_EWC 43.5MW8oMtresc 3_25_02v2w_esc_2008 IWNA Portfolio 06182008 v2 (WC Hedge)_JPM BL sizing_IWNA 3-Pack ECCA Sheldon Funding 01302009" xfId="16568" xr:uid="{AF5583C3-8961-4F68-BA13-4B2A5C2E633C}"/>
    <cellStyle name="___PERSONAL_2_EWC 43.5MW8oMtresc 3_25_02v2w_esc_2008 IWNA Portfolio 06182008 v2 (WC Hedge)_JPM BL sizing_IWNA 3-Pack ECCA Sheldon Funding 01302009 2" xfId="16569" xr:uid="{BA5A69E8-AF32-4D90-8C56-BFDD8843BBDA}"/>
    <cellStyle name="___PERSONAL_2_EWC 43.5MW8oMtresc 3_25_02v2w_esc_2008 IWNA Portfolio 06232008 (JPM)_BL Sizing" xfId="16570" xr:uid="{582D8EDD-E247-45BA-8026-5B98A6D60B12}"/>
    <cellStyle name="___PERSONAL_2_EWC 43.5MW8oMtresc 3_25_02v2w_esc_2008 IWNA Portfolio 06232008 (JPM)_BL Sizing 2" xfId="16571" xr:uid="{F1A0F5DC-F55D-4A94-B28E-64B4DBF3A52E}"/>
    <cellStyle name="___PERSONAL_2_EWC 43.5MW8oMtresc 3_25_02v2w_esc_2008 IWNA Portfolio 06232008 (JPM)_BL Sizing_BeechR Pivot Table 12.2.09" xfId="16572" xr:uid="{A72AC9A8-44D6-44A0-ACFC-8F84EF12AF18}"/>
    <cellStyle name="___PERSONAL_2_EWC 43.5MW8oMtresc 3_25_02v2w_esc_2008 IWNA Portfolio 06232008 (JPM)_BL Sizing_BeechR Pivot Table 12.2.09 2" xfId="16573" xr:uid="{0E30BE70-D76C-4D33-970F-476AC109E3EA}"/>
    <cellStyle name="___PERSONAL_2_EWC 43.5MW8oMtresc 3_25_02v2w_esc_2008 IWNA Portfolio 06232008 (JPM)_BL Sizing_IWNA 3-Pack ECCA Sheldon Funding 01302009" xfId="16574" xr:uid="{8C7F0A54-78AE-46D2-B882-DD18633190B2}"/>
    <cellStyle name="___PERSONAL_2_EWC 43.5MW8oMtresc 3_25_02v2w_esc_2008 IWNA Portfolio 06232008 (JPM)_BL Sizing_IWNA 3-Pack ECCA Sheldon Funding 01302009 2" xfId="16575" xr:uid="{C8331D73-F0A6-4D2C-AE15-F8760381F705}"/>
    <cellStyle name="___PERSONAL_2_EWC 43.5MW8oMtresc 3_25_02v2w_esc_2008 IWNA Portfolio 08022008 (JPM TE) updated for WC vol" xfId="16576" xr:uid="{5F361CAA-E98B-4812-AAFA-0041866EB631}"/>
    <cellStyle name="___PERSONAL_2_EWC 43.5MW8oMtresc 3_25_02v2w_esc_2008 IWNA Portfolio 08022008 (JPM TE) updated for WC vol 2" xfId="16577" xr:uid="{CE642E08-4304-4EE0-9DEE-D3737E566317}"/>
    <cellStyle name="___PERSONAL_2_EWC 43.5MW8oMtresc 3_25_02v2w_esc_2008 IWNA Portfolio 08022008 (JPM TE) updated for WC vol_BeechR Pivot Table 12.2.09" xfId="16578" xr:uid="{7D569926-F767-4549-8424-707A39878194}"/>
    <cellStyle name="___PERSONAL_2_EWC 43.5MW8oMtresc 3_25_02v2w_esc_2008 IWNA Portfolio 08022008 (JPM TE) updated for WC vol_BeechR Pivot Table 12.2.09 2" xfId="16579" xr:uid="{81EC45FC-678F-4A7E-8F13-63083E4B2C47}"/>
    <cellStyle name="___PERSONAL_2_EWC 43.5MW8oMtresc 3_25_02v2w_esc_2008 IWNA Portfolio 08022008 (JPM TE) updated for WC vol_IWNA 3-Pack ECCA Sheldon Funding 01302009" xfId="16580" xr:uid="{5A4612C3-4F95-4D48-9957-A76E57A34D53}"/>
    <cellStyle name="___PERSONAL_2_EWC 43.5MW8oMtresc 3_25_02v2w_esc_2008 IWNA Portfolio 08022008 (JPM TE) updated for WC vol_IWNA 3-Pack ECCA Sheldon Funding 01302009 2" xfId="16581" xr:uid="{EC9ECED2-810B-442F-923A-602B441EF3A0}"/>
    <cellStyle name="___PERSONAL_2_EWC 43.5MW8oMtresc 3_25_02v2w_esc_2008 IWNA Portfolio 09262008 (JPM TE &amp; CE)__TE Assumps" xfId="16582" xr:uid="{60424F43-CC2D-4286-B829-B1F17E39C115}"/>
    <cellStyle name="___PERSONAL_2_EWC 43.5MW8oMtresc 3_25_02v2w_esc_2008 IWNA Portfolio 09262008 (JPM TE &amp; CE)__TE Assumps 2" xfId="16583" xr:uid="{ECA35956-3BF4-4408-B8DE-15E1DEE5B577}"/>
    <cellStyle name="___PERSONAL_2_EWC 43.5MW8oMtresc 3_25_02v2w_esc_2008 IWNA Portfolio 09262008 (JPM TE &amp; CE)__TE Assumps_IWNA 3-Pack ECCA Sheldon Funding 01302009" xfId="16584" xr:uid="{5D378721-34B0-4E65-8C72-7D01766EB2DD}"/>
    <cellStyle name="___PERSONAL_2_EWC 43.5MW8oMtresc 3_25_02v2w_esc_2008 IWNA Portfolio 09262008 (JPM TE &amp; CE)__TE Assumps_IWNA 3-Pack ECCA Sheldon Funding 01302009 2" xfId="16585" xr:uid="{5C8F80CB-7DB5-4A51-A98D-E470F44FEF49}"/>
    <cellStyle name="___PERSONAL_2_EWC 43.5MW8oMtresc 3_25_02v2w_esc_2008 IWNA v12 7.75% 53% TaxEx P50 (Invenergy)_10242008" xfId="16586" xr:uid="{F97638FC-F33A-4AEE-AEDC-E01F54FB92DB}"/>
    <cellStyle name="___PERSONAL_2_EWC 43.5MW8oMtresc 3_25_02v2w_esc_2008 IWNA v12 7.75% 53% TaxEx P50 (Invenergy)_10242008 2" xfId="16587" xr:uid="{83370E8A-AA5D-4E0E-9810-E1D6A1BE9975}"/>
    <cellStyle name="___PERSONAL_2_EWC 43.5MW8oMtresc 3_25_02v2w_esc_2008 IWNA v12 7.75% 53% TaxEx P50 (Invenergy)_10242008_IWNA 3-Pack ECCA Sheldon Funding 01302009" xfId="16588" xr:uid="{709D7087-1211-4C60-9413-725DE221043A}"/>
    <cellStyle name="___PERSONAL_2_EWC 43.5MW8oMtresc 3_25_02v2w_esc_2008 IWNA v12 7.75% 53% TaxEx P50 (Invenergy)_10242008_IWNA 3-Pack ECCA Sheldon Funding 01302009 2" xfId="16589" xr:uid="{4867EA6A-8463-41ED-9CC4-0DE35A36C68B}"/>
    <cellStyle name="___PERSONAL_2_EWC 43.5MW8oMtresc 3_25_02v2w_esc_2008 IWNA v12 7.75% 53% TaxEx P50 (Invenergy)_NO HAIRCUTS" xfId="16590" xr:uid="{A4244228-AEEC-4133-B35E-BB9E937787C6}"/>
    <cellStyle name="___PERSONAL_2_EWC 43.5MW8oMtresc 3_25_02v2w_esc_2008 IWNA v12 7.75% 53% TaxEx P50 (Invenergy)_NO HAIRCUTS 2" xfId="16591" xr:uid="{CADCBEC6-7C39-47EF-B3C7-8CB0ABA7BC2B}"/>
    <cellStyle name="___PERSONAL_2_EWC 43.5MW8oMtresc 3_25_02v2w_esc_2008 IWNA v12 7.75% 53% TaxEx P50 (Invenergy)_NO HAIRCUTS_IWNA 3-Pack ECCA Sheldon Funding 01302009" xfId="16592" xr:uid="{18670292-A460-4716-BD0F-F15EC33395C7}"/>
    <cellStyle name="___PERSONAL_2_EWC 43.5MW8oMtresc 3_25_02v2w_esc_2008 IWNA v12 7.75% 53% TaxEx P50 (Invenergy)_NO HAIRCUTS_IWNA 3-Pack ECCA Sheldon Funding 01302009 2" xfId="16593" xr:uid="{B2076BEE-8B04-4351-9995-3D7A7C345745}"/>
    <cellStyle name="___PERSONAL_2_EWC 43.5MW8oMtresc 3_25_02v2w_esc_Accounting" xfId="16594" xr:uid="{C88840AD-4A58-4909-B92B-7D7FFBC00D93}"/>
    <cellStyle name="___PERSONAL_2_EWC 43.5MW8oMtresc 3_25_02v2w_esc_Accounting 2" xfId="16595" xr:uid="{4EA06C53-BF23-4D0A-BC97-FB7546F528C3}"/>
    <cellStyle name="___PERSONAL_2_EWC 43.5MW8oMtresc 3_25_02v2w_esc_Alta Mesa v3 10yr 6.75% $10m no Bonus P50" xfId="16596" xr:uid="{FB4A0DB2-46F8-4CA1-9B17-F15BACA6157E}"/>
    <cellStyle name="___PERSONAL_2_EWC 43.5MW8oMtresc 3_25_02v2w_esc_Alta Mesa v3 10yr 6.75% $10m no Bonus P50 2" xfId="16597" xr:uid="{EBE9C311-5FD7-4549-BAF2-FC5369B51DA8}"/>
    <cellStyle name="___PERSONAL_2_EWC 43.5MW8oMtresc 3_25_02v2w_esc_Alta Mesa v3 10yr 6.75% $10m no Bonus P50_BeechR Pivot Table 12.2.09" xfId="16598" xr:uid="{4AEC6372-F982-49D9-931B-5821803638CD}"/>
    <cellStyle name="___PERSONAL_2_EWC 43.5MW8oMtresc 3_25_02v2w_esc_Alta Mesa v3 10yr 6.75% $10m no Bonus P50_BeechR Pivot Table 12.2.09 2" xfId="16599" xr:uid="{D3F52A45-5106-4288-96E0-FF4BF41D3FB6}"/>
    <cellStyle name="___PERSONAL_2_EWC 43.5MW8oMtresc 3_25_02v2w_esc_Alta Mesa v3 10yr 6.75% $10m no Bonus P50_IWNA 3-Pack ECCA Sheldon Funding 01302009" xfId="16600" xr:uid="{E6D067C7-17E8-4981-8644-1D8D0624EE89}"/>
    <cellStyle name="___PERSONAL_2_EWC 43.5MW8oMtresc 3_25_02v2w_esc_Alta Mesa v3 10yr 6.75% $10m no Bonus P50_IWNA 3-Pack ECCA Sheldon Funding 01302009 2" xfId="16601" xr:uid="{15AC691C-7202-4C2C-80EC-F6C80D4FA7CD}"/>
    <cellStyle name="___PERSONAL_2_EWC 43.5MW8oMtresc 3_25_02v2w_esc_Alta Mesa v3 10yr 7.25% $10m Bonus P50" xfId="16602" xr:uid="{044E630E-7E89-4125-BBCC-F72C0636C85B}"/>
    <cellStyle name="___PERSONAL_2_EWC 43.5MW8oMtresc 3_25_02v2w_esc_Alta Mesa v3 10yr 7.25% $10m Bonus P50 2" xfId="16603" xr:uid="{326350DC-F7CD-4FE9-AEEE-5F7EE7AE04FA}"/>
    <cellStyle name="___PERSONAL_2_EWC 43.5MW8oMtresc 3_25_02v2w_esc_Alta Mesa v3 10yr 7.25% $10m Bonus P50_BeechR Pivot Table 12.2.09" xfId="16604" xr:uid="{F4508C03-DC71-4259-B844-13EAA9496035}"/>
    <cellStyle name="___PERSONAL_2_EWC 43.5MW8oMtresc 3_25_02v2w_esc_Alta Mesa v3 10yr 7.25% $10m Bonus P50_BeechR Pivot Table 12.2.09 2" xfId="16605" xr:uid="{2F3D707F-939C-4442-B2BA-276E0040DE60}"/>
    <cellStyle name="___PERSONAL_2_EWC 43.5MW8oMtresc 3_25_02v2w_esc_Alta Mesa v3 10yr 7.25% $10m Bonus P50_IWNA 3-Pack ECCA Sheldon Funding 01302009" xfId="16606" xr:uid="{43613C34-10C9-45E8-921D-27DB9F7C532D}"/>
    <cellStyle name="___PERSONAL_2_EWC 43.5MW8oMtresc 3_25_02v2w_esc_Alta Mesa v3 10yr 7.25% $10m Bonus P50_IWNA 3-Pack ECCA Sheldon Funding 01302009 2" xfId="16607" xr:uid="{077DA28D-3C6D-4A7B-91CA-731B7931D374}"/>
    <cellStyle name="___PERSONAL_2_EWC 43.5MW8oMtresc 3_25_02v2w_esc_BeechR Pivot Table 12.2.09" xfId="16608" xr:uid="{21F4D9A9-B2EE-467F-BDF0-6B41D96A0D53}"/>
    <cellStyle name="___PERSONAL_2_EWC 43.5MW8oMtresc 3_25_02v2w_esc_BeechR Pivot Table 12.2.09 2" xfId="16609" xr:uid="{439FE81B-5FA5-4C8E-AE9D-0C2A5BDFCE29}"/>
    <cellStyle name="___PERSONAL_2_EWC 43.5MW8oMtresc 3_25_02v2w_esc_Big Otter 101209 Grant and TE 100.5MW_20mileT" xfId="16610" xr:uid="{EA9D9489-7142-46B2-AECB-75625B3B5648}"/>
    <cellStyle name="___PERSONAL_2_EWC 43.5MW8oMtresc 3_25_02v2w_esc_Big Otter 101209 Grant and TE 100.5MW_20mileT 2" xfId="16611" xr:uid="{E6EEDAD8-1B16-4944-9FC7-139A34C1BE16}"/>
    <cellStyle name="___PERSONAL_2_EWC 43.5MW8oMtresc 3_25_02v2w_esc_Bish Hill_$77.5_lowncf_ Bundled Price_Lenders_092909" xfId="16612" xr:uid="{E08A453C-7B03-412C-820B-F5B5FDA2302C}"/>
    <cellStyle name="___PERSONAL_2_EWC 43.5MW8oMtresc 3_25_02v2w_esc_Bish Hill_$77.5_lowncf_ Bundled Price_Lenders_092909 2" xfId="16613" xr:uid="{0D9135B2-7C5F-4FCB-B917-B6C3CD600F6F}"/>
    <cellStyle name="___PERSONAL_2_EWC 43.5MW8oMtresc 3_25_02v2w_esc_BishHilll_1.25M per WTG with $72 bundled price_200MWs_BF" xfId="16614" xr:uid="{FAF59A36-0BAA-4483-ABBF-DF74DFEAD178}"/>
    <cellStyle name="___PERSONAL_2_EWC 43.5MW8oMtresc 3_25_02v2w_esc_BishHilll_1.25M per WTG with $72 bundled price_200MWs_BF 2" xfId="16615" xr:uid="{285E4A44-1D2B-478B-8BDF-4D1091BEC761}"/>
    <cellStyle name="___PERSONAL_2_EWC 43.5MW8oMtresc 3_25_02v2w_esc_Bishop Hill_Grant_082409_200MW" xfId="16616" xr:uid="{D3824284-5C75-4077-A9B6-C1D2E3BB7C75}"/>
    <cellStyle name="___PERSONAL_2_EWC 43.5MW8oMtresc 3_25_02v2w_esc_Bishop Hill_Grant_082409_200MW 2" xfId="16617" xr:uid="{EDB072C5-4EFF-49B9-822B-E63D5275E4F9}"/>
    <cellStyle name="___PERSONAL_2_EWC 43.5MW8oMtresc 3_25_02v2w_esc_Book3" xfId="16618" xr:uid="{465B2F25-75CE-4BFB-A9B2-1E3F67683D95}"/>
    <cellStyle name="___PERSONAL_2_EWC 43.5MW8oMtresc 3_25_02v2w_esc_Book3 2" xfId="16619" xr:uid="{904EACEA-A5AA-4C78-AD78-8A4653F95D64}"/>
    <cellStyle name="___PERSONAL_2_EWC 43.5MW8oMtresc 3_25_02v2w_esc_Buzzard Creek_250MW_PTC_010610" xfId="16620" xr:uid="{7A6B7CD1-33FD-4808-B3CB-F2ADBFC4C236}"/>
    <cellStyle name="___PERSONAL_2_EWC 43.5MW8oMtresc 3_25_02v2w_esc_Buzzard Creek_250MW_PTC_010610 2" xfId="16621" xr:uid="{9DC6E7AB-EFCA-4371-8EAA-661D290716D5}"/>
    <cellStyle name="___PERSONAL_2_EWC 43.5MW8oMtresc 3_25_02v2w_esc_California Ridge 120109 and 200MW" xfId="16622" xr:uid="{00C02A93-976D-4B8C-B520-C33BF1A3A2D0}"/>
    <cellStyle name="___PERSONAL_2_EWC 43.5MW8oMtresc 3_25_02v2w_esc_California Ridge 120109 and 200MW 2" xfId="16623" xr:uid="{76109521-47B8-4684-ACA7-560A4F943EAC}"/>
    <cellStyle name="___PERSONAL_2_EWC 43.5MW8oMtresc 3_25_02v2w_esc_California Ridge_042909_Grant and TE_99M_as bid" xfId="16624" xr:uid="{F504AF98-AFB9-4845-915D-02F49F76D6CB}"/>
    <cellStyle name="___PERSONAL_2_EWC 43.5MW8oMtresc 3_25_02v2w_esc_California Ridge_042909_Grant and TE_99M_as bid 2" xfId="16625" xr:uid="{55105FC4-FE52-448D-B848-247EB3FC1EFF}"/>
    <cellStyle name="___PERSONAL_2_EWC 43.5MW8oMtresc 3_25_02v2w_esc_California Ridge_042909_Grant and TE_99Mw" xfId="16626" xr:uid="{0FBCBD9F-F51F-4F7D-979F-FC6ECA0F1C64}"/>
    <cellStyle name="___PERSONAL_2_EWC 43.5MW8oMtresc 3_25_02v2w_esc_California Ridge_042909_Grant and TE_99Mw 2" xfId="16627" xr:uid="{505605F9-2439-4C08-AD1D-267A59FF2FC1}"/>
    <cellStyle name="___PERSONAL_2_EWC 43.5MW8oMtresc 3_25_02v2w_esc_CHECK - White Creek Final Closing Model_2007 11 16 vequity method FINAL" xfId="16628" xr:uid="{69180B50-6FD9-4DB6-95DF-D19EC711E0AD}"/>
    <cellStyle name="___PERSONAL_2_EWC 43.5MW8oMtresc 3_25_02v2w_esc_CHECK - White Creek Final Closing Model_2007 11 16 vequity method FINAL 2" xfId="16629" xr:uid="{2BF71AA6-C73E-4656-87BA-6B93DB70D9AD}"/>
    <cellStyle name="___PERSONAL_2_EWC 43.5MW8oMtresc 3_25_02v2w_esc_Copy of G&amp;A_reports_v4" xfId="16630" xr:uid="{5184D875-B0C3-46AC-AE78-3438C9D0C27D}"/>
    <cellStyle name="___PERSONAL_2_EWC 43.5MW8oMtresc 3_25_02v2w_esc_Copy of NEW Levered GRIIIII_03312009_MCF v2" xfId="16631" xr:uid="{A304FDC5-3BF2-4121-BD68-8E461C26D2BE}"/>
    <cellStyle name="___PERSONAL_2_EWC 43.5MW8oMtresc 3_25_02v2w_esc_Copy of NEW Levered GRIIIII_03312009_MCF v2 2" xfId="16632" xr:uid="{8A9EEDD4-153B-4F03-AE59-8B55A69720CF}"/>
    <cellStyle name="___PERSONAL_2_EWC 43.5MW8oMtresc 3_25_02v2w_esc_Copy of NEW Levered GRIIIII_03312009_MCF v2_BeechR Pivot Table 12.2.09" xfId="16633" xr:uid="{26A01878-5079-466C-B156-A71C6DA52145}"/>
    <cellStyle name="___PERSONAL_2_EWC 43.5MW8oMtresc 3_25_02v2w_esc_Copy of NEW Levered GRIIIII_03312009_MCF v2_BeechR Pivot Table 12.2.09 2" xfId="16634" xr:uid="{F31C1AEA-D313-43A6-B05D-451D939F4933}"/>
    <cellStyle name="___PERSONAL_2_EWC 43.5MW8oMtresc 3_25_02v2w_esc_Copy of Vento III v27i P50 1st" xfId="16635" xr:uid="{7C9CEF87-5F6F-4052-A627-D5214874DDB5}"/>
    <cellStyle name="___PERSONAL_2_EWC 43.5MW8oMtresc 3_25_02v2w_esc_Distribution Break Out" xfId="16636" xr:uid="{5FF38DAF-4EA7-459E-AB65-EB8E6DED529A}"/>
    <cellStyle name="___PERSONAL_2_EWC 43.5MW8oMtresc 3_25_02v2w_esc_Distribution Break Out 2" xfId="16637" xr:uid="{CBB2F794-FDC1-445F-B307-C88916DC16C8}"/>
    <cellStyle name="___PERSONAL_2_EWC 43.5MW8oMtresc 3_25_02v2w_esc_Distribution Break Out_BeechR Pivot Table 12.2.09" xfId="16638" xr:uid="{F408BF2A-2627-4478-BD77-55A8880BDBD8}"/>
    <cellStyle name="___PERSONAL_2_EWC 43.5MW8oMtresc 3_25_02v2w_esc_Distribution Break Out_BeechR Pivot Table 12.2.09 2" xfId="16639" xr:uid="{964C02BB-98C6-4C2E-9660-B1150CC72F2B}"/>
    <cellStyle name="___PERSONAL_2_EWC 43.5MW8oMtresc 3_25_02v2w_esc_Distribution Break Out_IWNA 3-Pack ECCA Sheldon Funding 01302009" xfId="16640" xr:uid="{8FEA7FCC-740D-48FB-8908-98E75A04EEC7}"/>
    <cellStyle name="___PERSONAL_2_EWC 43.5MW8oMtresc 3_25_02v2w_esc_Distribution Break Out_IWNA 3-Pack ECCA Sheldon Funding 01302009 2" xfId="16641" xr:uid="{221A7FD7-87E8-4555-B5E5-4BA782E5F47C}"/>
    <cellStyle name="___PERSONAL_2_EWC 43.5MW8oMtresc 3_25_02v2w_esc_Final Internal Accounting UPC toggle Stetson v2 equity method FINAL v55" xfId="16642" xr:uid="{047EAC6E-E3D1-4A92-907A-6F39F9A3FB6D}"/>
    <cellStyle name="___PERSONAL_2_EWC 43.5MW8oMtresc 3_25_02v2w_esc_Final Internal Accounting UPC toggle Stetson v2 equity method FINAL v55 2" xfId="16643" xr:uid="{B70C76D9-EF4B-43EA-85AC-5FF124F471E5}"/>
    <cellStyle name="___PERSONAL_2_EWC 43.5MW8oMtresc 3_25_02v2w_esc_Final Internal Accounting UPC toggle Stetson v2 equity method FINAL v57" xfId="16644" xr:uid="{324E833F-E803-4339-A357-1D7BC51437DF}"/>
    <cellStyle name="___PERSONAL_2_EWC 43.5MW8oMtresc 3_25_02v2w_esc_Final Internal Accounting UPC toggle Stetson v2 equity method FINAL v57 2" xfId="16645" xr:uid="{53090AE2-55AA-4A8E-A885-5D5704B60237}"/>
    <cellStyle name="___PERSONAL_2_EWC 43.5MW8oMtresc 3_25_02v2w_esc_FVO" xfId="16646" xr:uid="{3D1244B2-AC2E-4098-8B93-787578A16FE2}"/>
    <cellStyle name="___PERSONAL_2_EWC 43.5MW8oMtresc 3_25_02v2w_esc_FVO 2" xfId="16647" xr:uid="{0C7F8F58-9D06-4D0B-9B82-8475DA245EAC}"/>
    <cellStyle name="___PERSONAL_2_EWC 43.5MW8oMtresc 3_25_02v2w_esc_FVO_IWNA 3-Pack ECCA Sheldon Funding 01302009" xfId="16648" xr:uid="{CC33A8AE-D4E7-4305-9885-174285BB3368}"/>
    <cellStyle name="___PERSONAL_2_EWC 43.5MW8oMtresc 3_25_02v2w_esc_FVO_IWNA 3-Pack ECCA Sheldon Funding 01302009 2" xfId="16649" xr:uid="{33F51C91-EC79-4EE7-87FB-DF1F21A372A9}"/>
    <cellStyle name="___PERSONAL_2_EWC 43.5MW8oMtresc 3_25_02v2w_esc_GRE 03252009_tpm_tables" xfId="16650" xr:uid="{2F4A8E96-313C-4A36-ABFD-987D732D9FDA}"/>
    <cellStyle name="___PERSONAL_2_EWC 43.5MW8oMtresc 3_25_02v2w_esc_GRE 03252009_tpm_tables 2" xfId="16651" xr:uid="{2D6C4D53-BB6A-4494-9C6C-D2A09F3392A0}"/>
    <cellStyle name="___PERSONAL_2_EWC 43.5MW8oMtresc 3_25_02v2w_esc_GRE 03252009_tpm_tables_BeechR Pivot Table 12.2.09" xfId="16652" xr:uid="{859E120D-8AC8-4FAE-9BD9-987954B844C1}"/>
    <cellStyle name="___PERSONAL_2_EWC 43.5MW8oMtresc 3_25_02v2w_esc_GRE 03252009_tpm_tables_BeechR Pivot Table 12.2.09 2" xfId="16653" xr:uid="{DEAD676C-D667-419F-A922-D88A362CD739}"/>
    <cellStyle name="___PERSONAL_2_EWC 43.5MW8oMtresc 3_25_02v2w_esc_Hardin Grant 08312009_300MW" xfId="16654" xr:uid="{71BC4BC6-AD8B-4AAD-8ED4-BFAB85F3EC17}"/>
    <cellStyle name="___PERSONAL_2_EWC 43.5MW8oMtresc 3_25_02v2w_esc_Hardin Grant 08312009_300MW 2" xfId="16655" xr:uid="{1BA11A2E-7539-4C28-AC3D-01A7D9E04BC8}"/>
    <cellStyle name="___PERSONAL_2_EWC 43.5MW8oMtresc 3_25_02v2w_esc_HoldCo Cap Accounts" xfId="16656" xr:uid="{7D0F517B-C033-4597-BF33-901412105F17}"/>
    <cellStyle name="___PERSONAL_2_EWC 43.5MW8oMtresc 3_25_02v2w_esc_HoldCo Cap Accounts 2" xfId="16657" xr:uid="{60DFC2D2-ED11-4923-85F8-4E9A2B0944B0}"/>
    <cellStyle name="___PERSONAL_2_EWC 43.5MW8oMtresc 3_25_02v2w_esc_HoldCo Cap Accounts_BeechR Pivot Table 12.2.09" xfId="16658" xr:uid="{B17934B6-623C-404F-9225-734BC64A42BF}"/>
    <cellStyle name="___PERSONAL_2_EWC 43.5MW8oMtresc 3_25_02v2w_esc_HoldCo Cap Accounts_BeechR Pivot Table 12.2.09 2" xfId="16659" xr:uid="{E5D16BF2-185E-4F7E-A4D0-A7E5F2DB0813}"/>
    <cellStyle name="___PERSONAL_2_EWC 43.5MW8oMtresc 3_25_02v2w_esc_HoldCo Cap Accounts_IWNA 3-Pack ECCA Sheldon Funding 01302009" xfId="16660" xr:uid="{66CD3FF9-7C10-4F01-A2A3-2E0F81EB578B}"/>
    <cellStyle name="___PERSONAL_2_EWC 43.5MW8oMtresc 3_25_02v2w_esc_HoldCo Cap Accounts_IWNA 3-Pack ECCA Sheldon Funding 01302009 2" xfId="16661" xr:uid="{B5C1C745-32A5-4B62-B567-DDF4C785026F}"/>
    <cellStyle name="___PERSONAL_2_EWC 43.5MW8oMtresc 3_25_02v2w_esc_Inputs-General" xfId="16662" xr:uid="{6195C902-79A0-4908-B4C4-CC998098A02B}"/>
    <cellStyle name="___PERSONAL_2_EWC 43.5MW8oMtresc 3_25_02v2w_esc_Inputs-General 2" xfId="16663" xr:uid="{9F51E289-92C7-47D3-939F-BC40A9591C4F}"/>
    <cellStyle name="___PERSONAL_2_EWC 43.5MW8oMtresc 3_25_02v2w_esc_Inven Model V 15" xfId="16664" xr:uid="{742007C4-3FDB-4308-ABD8-73717D5968D9}"/>
    <cellStyle name="___PERSONAL_2_EWC 43.5MW8oMtresc 3_25_02v2w_esc_Inven Model V 15 2" xfId="16665" xr:uid="{37C22107-02DA-4DCE-9971-960D6046656A}"/>
    <cellStyle name="___PERSONAL_2_EWC 43.5MW8oMtresc 3_25_02v2w_esc_Inven Model V 15_IWNA 3-Pack ECCA Sheldon Funding 01302009" xfId="16666" xr:uid="{071263F4-6F17-4D60-9A61-24F41BC4CF06}"/>
    <cellStyle name="___PERSONAL_2_EWC 43.5MW8oMtresc 3_25_02v2w_esc_Inven Model V 15_IWNA 3-Pack ECCA Sheldon Funding 01302009 2" xfId="16667" xr:uid="{FBA52577-CB8A-4D4E-9E2C-AF7466C24F60}"/>
    <cellStyle name="___PERSONAL_2_EWC 43.5MW8oMtresc 3_25_02v2w_esc_Invenergy Model -- 9-5-08 base" xfId="16668" xr:uid="{0F997943-BC57-4FE4-AFB4-0F73FB4E7839}"/>
    <cellStyle name="___PERSONAL_2_EWC 43.5MW8oMtresc 3_25_02v2w_esc_Invenergy Model -- 9-5-08 base 2" xfId="16669" xr:uid="{A2B325CD-6EC2-4C2C-8BA2-572B5AF3F1CA}"/>
    <cellStyle name="___PERSONAL_2_EWC 43.5MW8oMtresc 3_25_02v2w_esc_Invenergy Model -- 9-5-08 base_IWNA 3-Pack ECCA Sheldon Funding 01302009" xfId="16670" xr:uid="{05F2ED61-EED2-4E65-978C-7F19EFB1B24F}"/>
    <cellStyle name="___PERSONAL_2_EWC 43.5MW8oMtresc 3_25_02v2w_esc_Invenergy Model -- 9-5-08 base_IWNA 3-Pack ECCA Sheldon Funding 01302009 2" xfId="16671" xr:uid="{AFD329F8-F68F-47A3-A530-B07720BACE91}"/>
    <cellStyle name="___PERSONAL_2_EWC 43.5MW8oMtresc 3_25_02v2w_esc_Invenergy Model -- IIF 6-24-08rs" xfId="16672" xr:uid="{E8F51D7E-1073-4847-8EB4-B72C2A56E20C}"/>
    <cellStyle name="___PERSONAL_2_EWC 43.5MW8oMtresc 3_25_02v2w_esc_Invenergy Model -- IIF 6-24-08rs 2" xfId="16673" xr:uid="{D9E5BFAF-9F69-4B45-9219-DEF06A0E561E}"/>
    <cellStyle name="___PERSONAL_2_EWC 43.5MW8oMtresc 3_25_02v2w_esc_Invenergy Model -- IIF 6-24-08rs_BeechR Pivot Table 12.2.09" xfId="16674" xr:uid="{3C0A0893-CB1B-419D-92A5-A9630CD11731}"/>
    <cellStyle name="___PERSONAL_2_EWC 43.5MW8oMtresc 3_25_02v2w_esc_Invenergy Model -- IIF 6-24-08rs_BeechR Pivot Table 12.2.09 2" xfId="16675" xr:uid="{2569A4FB-E590-49E2-BC17-49EE55556B1B}"/>
    <cellStyle name="___PERSONAL_2_EWC 43.5MW8oMtresc 3_25_02v2w_esc_Invenergy Model -- IIF 6-24-08rs_IWNA 3-Pack ECCA Sheldon Funding 01302009" xfId="16676" xr:uid="{64586FCC-9F34-4ADD-93C8-E33CDDFC2CF0}"/>
    <cellStyle name="___PERSONAL_2_EWC 43.5MW8oMtresc 3_25_02v2w_esc_Invenergy Model -- IIF 6-24-08rs_IWNA 3-Pack ECCA Sheldon Funding 01302009 2" xfId="16677" xr:uid="{732139ED-DB20-4ED9-96F4-56AE2077F7C2}"/>
    <cellStyle name="___PERSONAL_2_EWC 43.5MW8oMtresc 3_25_02v2w_esc_Invenergy Model -- IIF 7-16-08" xfId="16678" xr:uid="{18247CC4-6D6D-472B-9D46-D540D76FF0F3}"/>
    <cellStyle name="___PERSONAL_2_EWC 43.5MW8oMtresc 3_25_02v2w_esc_Invenergy Model -- IIF 7-16-08 2" xfId="16679" xr:uid="{6599789E-B3FA-42F6-B840-51F3BC7AA9F7}"/>
    <cellStyle name="___PERSONAL_2_EWC 43.5MW8oMtresc 3_25_02v2w_esc_Invenergy Model -- IIF 7-16-08_BeechR Pivot Table 12.2.09" xfId="16680" xr:uid="{4F69CF21-D57B-4D42-A7F7-B4C0A28F902E}"/>
    <cellStyle name="___PERSONAL_2_EWC 43.5MW8oMtresc 3_25_02v2w_esc_Invenergy Model -- IIF 7-16-08_BeechR Pivot Table 12.2.09 2" xfId="16681" xr:uid="{A75C5A08-77FE-4083-BB50-B170A64DD059}"/>
    <cellStyle name="___PERSONAL_2_EWC 43.5MW8oMtresc 3_25_02v2w_esc_Invenergy Model -- IIF 7-16-08_IWNA 3-Pack ECCA Sheldon Funding 01302009" xfId="16682" xr:uid="{DB55DEAA-4667-4923-9B51-E89D27F733BA}"/>
    <cellStyle name="___PERSONAL_2_EWC 43.5MW8oMtresc 3_25_02v2w_esc_Invenergy Model -- IIF 7-16-08_IWNA 3-Pack ECCA Sheldon Funding 01302009 2" xfId="16683" xr:uid="{86074A84-0C51-4D76-A22A-8D0D4B81E7C8}"/>
    <cellStyle name="___PERSONAL_2_EWC 43.5MW8oMtresc 3_25_02v2w_esc_Invenergy Model -- IIF 7-28-08" xfId="16684" xr:uid="{F408E2DB-A78C-4AC1-A682-F19929E6C7E0}"/>
    <cellStyle name="___PERSONAL_2_EWC 43.5MW8oMtresc 3_25_02v2w_esc_Invenergy Model -- IIF 7-28-08 2" xfId="16685" xr:uid="{C9F82638-5286-4C84-8ED6-9BAB11477E2C}"/>
    <cellStyle name="___PERSONAL_2_EWC 43.5MW8oMtresc 3_25_02v2w_esc_Invenergy Model -- IIF 7-28-08_BeechR Pivot Table 12.2.09" xfId="16686" xr:uid="{FE2AE809-CE35-4ED2-BCB2-55B34E0DFF8B}"/>
    <cellStyle name="___PERSONAL_2_EWC 43.5MW8oMtresc 3_25_02v2w_esc_Invenergy Model -- IIF 7-28-08_BeechR Pivot Table 12.2.09 2" xfId="16687" xr:uid="{84F8566B-24A6-4373-9CAA-901F1848A992}"/>
    <cellStyle name="___PERSONAL_2_EWC 43.5MW8oMtresc 3_25_02v2w_esc_Invenergy Model -- IIF 7-28-08_IWNA 3-Pack ECCA Sheldon Funding 01302009" xfId="16688" xr:uid="{B008587C-5B61-436A-9CEF-C755E13FB38C}"/>
    <cellStyle name="___PERSONAL_2_EWC 43.5MW8oMtresc 3_25_02v2w_esc_Invenergy Model -- IIF 7-28-08_IWNA 3-Pack ECCA Sheldon Funding 01302009 2" xfId="16689" xr:uid="{E9D954DA-4C9A-4F17-BC88-388F7E006A5E}"/>
    <cellStyle name="___PERSONAL_2_EWC 43.5MW8oMtresc 3_25_02v2w_esc_Invenergy Model -- IIF 7-30-08" xfId="16690" xr:uid="{9F5C6FA8-9D12-4D65-A223-A609F5D2BC33}"/>
    <cellStyle name="___PERSONAL_2_EWC 43.5MW8oMtresc 3_25_02v2w_esc_Invenergy Model -- IIF 7-30-08 2" xfId="16691" xr:uid="{6AB571E9-BA80-417F-9AC4-E6F834A38DDD}"/>
    <cellStyle name="___PERSONAL_2_EWC 43.5MW8oMtresc 3_25_02v2w_esc_Invenergy Model -- IIF 7-30-08_BeechR Pivot Table 12.2.09" xfId="16692" xr:uid="{B7D5DB58-D9AD-4B3E-8DC9-9BADCB700C47}"/>
    <cellStyle name="___PERSONAL_2_EWC 43.5MW8oMtresc 3_25_02v2w_esc_Invenergy Model -- IIF 7-30-08_BeechR Pivot Table 12.2.09 2" xfId="16693" xr:uid="{ECD330BB-5170-44A4-80E1-8A7C0F6F3C37}"/>
    <cellStyle name="___PERSONAL_2_EWC 43.5MW8oMtresc 3_25_02v2w_esc_Invenergy Model -- IIF 7-30-08_IWNA 3-Pack ECCA Sheldon Funding 01302009" xfId="16694" xr:uid="{5ED2AB82-AF96-4FB5-8BD5-CB0ABDDDD0BF}"/>
    <cellStyle name="___PERSONAL_2_EWC 43.5MW8oMtresc 3_25_02v2w_esc_Invenergy Model -- IIF 7-30-08_IWNA 3-Pack ECCA Sheldon Funding 01302009 2" xfId="16695" xr:uid="{5659C938-46AE-413C-8670-E6BDF6FAE658}"/>
    <cellStyle name="___PERSONAL_2_EWC 43.5MW8oMtresc 3_25_02v2w_esc_Invenergy Model -- IIF 8-26-08" xfId="16696" xr:uid="{CAAB89F5-9DF5-419A-AE6B-A1A96DE96BA9}"/>
    <cellStyle name="___PERSONAL_2_EWC 43.5MW8oMtresc 3_25_02v2w_esc_Invenergy Model -- IIF 8-26-08 2" xfId="16697" xr:uid="{9B7DD56B-14F1-4919-9F9A-10827867E264}"/>
    <cellStyle name="___PERSONAL_2_EWC 43.5MW8oMtresc 3_25_02v2w_esc_Invenergy Model -- IIF 8-26-08_IWNA 3-Pack ECCA Sheldon Funding 01302009" xfId="16698" xr:uid="{FBD21E87-58E5-448E-AD1E-73B7D240B341}"/>
    <cellStyle name="___PERSONAL_2_EWC 43.5MW8oMtresc 3_25_02v2w_esc_Invenergy Model -- IIF 8-26-08_IWNA 3-Pack ECCA Sheldon Funding 01302009 2" xfId="16699" xr:uid="{E6E35CF7-AD58-463F-9737-5FA13C192F89}"/>
    <cellStyle name="___PERSONAL_2_EWC 43.5MW8oMtresc 3_25_02v2w_esc_Invenergy Model -- IIF 8-8-08" xfId="16700" xr:uid="{A16F5B83-CA3B-4CF1-9A74-8C4D589F5CA9}"/>
    <cellStyle name="___PERSONAL_2_EWC 43.5MW8oMtresc 3_25_02v2w_esc_Invenergy Model -- IIF 8-8-08 2" xfId="16701" xr:uid="{48AAA4FA-6A8C-49F6-A5B5-6AAAE8C012C9}"/>
    <cellStyle name="___PERSONAL_2_EWC 43.5MW8oMtresc 3_25_02v2w_esc_Invenergy Model -- IIF 8-8-08_BeechR Pivot Table 12.2.09" xfId="16702" xr:uid="{E5B9A5F2-EBDC-44BE-9AAC-8A5A95E38877}"/>
    <cellStyle name="___PERSONAL_2_EWC 43.5MW8oMtresc 3_25_02v2w_esc_Invenergy Model -- IIF 8-8-08_BeechR Pivot Table 12.2.09 2" xfId="16703" xr:uid="{A38005BB-6C23-4E54-BA3F-1AF3F2DB61BB}"/>
    <cellStyle name="___PERSONAL_2_EWC 43.5MW8oMtresc 3_25_02v2w_esc_Invenergy Model -- IIF 8-8-08_IWNA 3-Pack ECCA Sheldon Funding 01302009" xfId="16704" xr:uid="{D79F9C54-CC55-429B-AB3A-D4ADA142B9D2}"/>
    <cellStyle name="___PERSONAL_2_EWC 43.5MW8oMtresc 3_25_02v2w_esc_Invenergy Model -- IIF 8-8-08_IWNA 3-Pack ECCA Sheldon Funding 01302009 2" xfId="16705" xr:uid="{A0D65471-6D1B-4FAB-81F1-C5DBDA5FDDB7}"/>
    <cellStyle name="___PERSONAL_2_EWC 43.5MW8oMtresc 3_25_02v2w_esc_Invenergy Turkey Track Property Tax Estimate Working 05282008" xfId="16706" xr:uid="{1D806A9A-1FD1-4361-894B-FE30D0D74AD7}"/>
    <cellStyle name="___PERSONAL_2_EWC 43.5MW8oMtresc 3_25_02v2w_esc_Invenergy Turkey Track Property Tax Estimate Working 05282008 2" xfId="16707" xr:uid="{9AB3BD7E-8715-4C26-8AD3-5BDA7AF01891}"/>
    <cellStyle name="___PERSONAL_2_EWC 43.5MW8oMtresc 3_25_02v2w_esc_Invenergy Turkey Track Property Tax Estimate Working 05282008_BeechR Pivot Table 12.2.09" xfId="16708" xr:uid="{5467CE6E-1213-435E-A086-C91A8769EE99}"/>
    <cellStyle name="___PERSONAL_2_EWC 43.5MW8oMtresc 3_25_02v2w_esc_Invenergy Turkey Track Property Tax Estimate Working 05282008_BeechR Pivot Table 12.2.09 2" xfId="16709" xr:uid="{A05B77E5-16AE-4019-8FEE-07ABA3DE07BD}"/>
    <cellStyle name="___PERSONAL_2_EWC 43.5MW8oMtresc 3_25_02v2w_esc_Invenergy Turkey Track Property Tax Estimate Working 05282008_IWNA 3-Pack ECCA Sheldon Funding 01302009" xfId="16710" xr:uid="{5D9616E7-AE73-48F9-B98B-9496815D9A82}"/>
    <cellStyle name="___PERSONAL_2_EWC 43.5MW8oMtresc 3_25_02v2w_esc_Invenergy Turkey Track Property Tax Estimate Working 05282008_IWNA 3-Pack ECCA Sheldon Funding 01302009 2" xfId="16711" xr:uid="{CE96BB80-6950-4B4A-9308-909550D43D52}"/>
    <cellStyle name="___PERSONAL_2_EWC 43.5MW8oMtresc 3_25_02v2w_esc_Invrg v0 10.5yr 7.25% 5.25yr cash cut 10% DRO P50" xfId="16712" xr:uid="{467E9BB5-8CCC-45C3-9507-3779155FE3CC}"/>
    <cellStyle name="___PERSONAL_2_EWC 43.5MW8oMtresc 3_25_02v2w_esc_Invrg v0 10.5yr 7.25% 5.25yr cash cut 10% DRO P50 2" xfId="16713" xr:uid="{A5BB0AFE-1E9A-4787-8069-404E992B645C}"/>
    <cellStyle name="___PERSONAL_2_EWC 43.5MW8oMtresc 3_25_02v2w_esc_Invrg v0 10.5yr 7.25% 5.25yr cash cut 10% DRO P50_IWNA 3-Pack ECCA Sheldon Funding 01302009" xfId="16714" xr:uid="{309A5564-BEDF-49F0-9F11-E8598DEC90BB}"/>
    <cellStyle name="___PERSONAL_2_EWC 43.5MW8oMtresc 3_25_02v2w_esc_Invrg v0 10.5yr 7.25% 5.25yr cash cut 10% DRO P50_IWNA 3-Pack ECCA Sheldon Funding 01302009 2" xfId="16715" xr:uid="{77F0E78C-963C-4A9A-B9D2-E0F55F9AFA8D}"/>
    <cellStyle name="___PERSONAL_2_EWC 43.5MW8oMtresc 3_25_02v2w_esc_Invrg v0 10.5yr 7.25% 5.25yr cash cut P50" xfId="16716" xr:uid="{3B76FED8-3BB5-4E0D-9D2E-E5618CF4746D}"/>
    <cellStyle name="___PERSONAL_2_EWC 43.5MW8oMtresc 3_25_02v2w_esc_Invrg v0 10.5yr 7.25% 5.25yr cash cut P50 2" xfId="16717" xr:uid="{8F20BC7F-C0AD-432D-8E44-2272B8A13CB0}"/>
    <cellStyle name="___PERSONAL_2_EWC 43.5MW8oMtresc 3_25_02v2w_esc_Invrg v0 10.5yr 7.25% 5.25yr cash cut P50 OLD" xfId="16718" xr:uid="{C649E04A-3573-463C-8832-F3D115774DB1}"/>
    <cellStyle name="___PERSONAL_2_EWC 43.5MW8oMtresc 3_25_02v2w_esc_Invrg v0 10.5yr 7.25% 5.25yr cash cut P50 OLD 2" xfId="16719" xr:uid="{0F9C4F8D-CC57-458B-B66B-6489B6BE2AEA}"/>
    <cellStyle name="___PERSONAL_2_EWC 43.5MW8oMtresc 3_25_02v2w_esc_Invrg v0 10.5yr 7.25% 5.25yr cash cut P50 OLD_BeechR Pivot Table 12.2.09" xfId="16720" xr:uid="{BA6C8376-2A74-478B-8138-D6AF30337A1A}"/>
    <cellStyle name="___PERSONAL_2_EWC 43.5MW8oMtresc 3_25_02v2w_esc_Invrg v0 10.5yr 7.25% 5.25yr cash cut P50 OLD_BeechR Pivot Table 12.2.09 2" xfId="16721" xr:uid="{A637FE1C-4CBA-4B81-8A7B-CE75D22CE0C6}"/>
    <cellStyle name="___PERSONAL_2_EWC 43.5MW8oMtresc 3_25_02v2w_esc_Invrg v0 10.5yr 7.25% 5.25yr cash cut P50 OLD_IWNA 3-Pack ECCA Sheldon Funding 01302009" xfId="16722" xr:uid="{E7531A67-8E2D-4425-80F6-E62F7501F499}"/>
    <cellStyle name="___PERSONAL_2_EWC 43.5MW8oMtresc 3_25_02v2w_esc_Invrg v0 10.5yr 7.25% 5.25yr cash cut P50 OLD_IWNA 3-Pack ECCA Sheldon Funding 01302009 2" xfId="16723" xr:uid="{A44C204D-3CC9-4B51-A370-D1BC20FB5503}"/>
    <cellStyle name="___PERSONAL_2_EWC 43.5MW8oMtresc 3_25_02v2w_esc_Invrg v0 10.5yr 7.25% 5.25yr cash cut P50_BeechR Pivot Table 12.2.09" xfId="16724" xr:uid="{D547C66E-BB6E-41AC-91F3-29A45AE841ED}"/>
    <cellStyle name="___PERSONAL_2_EWC 43.5MW8oMtresc 3_25_02v2w_esc_Invrg v0 10.5yr 7.25% 5.25yr cash cut P50_BeechR Pivot Table 12.2.09 2" xfId="16725" xr:uid="{3E140B48-3DFA-4107-B012-5B46167C149F}"/>
    <cellStyle name="___PERSONAL_2_EWC 43.5MW8oMtresc 3_25_02v2w_esc_Invrg v0 10.5yr 7.25% 5.25yr cash cut P50_IWNA 3-Pack ECCA Sheldon Funding 01302009" xfId="16726" xr:uid="{02099ACA-D27B-4864-8081-37230E296DCE}"/>
    <cellStyle name="___PERSONAL_2_EWC 43.5MW8oMtresc 3_25_02v2w_esc_Invrg v0 10.5yr 7.25% 5.25yr cash cut P50_IWNA 3-Pack ECCA Sheldon Funding 01302009 2" xfId="16727" xr:uid="{5C5CA3B0-202B-4EBF-96C3-F9E8CBE62FCE}"/>
    <cellStyle name="___PERSONAL_2_EWC 43.5MW8oMtresc 3_25_02v2w_esc_Invrg v2 10.5yr 7.25% 5.25yr cash cut P50 (Invenergy)_REVIEW" xfId="16728" xr:uid="{5FBF4631-5A59-47B7-8852-48790ACA1864}"/>
    <cellStyle name="___PERSONAL_2_EWC 43.5MW8oMtresc 3_25_02v2w_esc_Invrg v2 10.5yr 7.25% 5.25yr cash cut P50 (Invenergy)_REVIEW 2" xfId="16729" xr:uid="{27785230-9309-47BC-AA36-A20279D7553A}"/>
    <cellStyle name="___PERSONAL_2_EWC 43.5MW8oMtresc 3_25_02v2w_esc_Invrg v2 10.5yr 7.25% 5.25yr cash cut P50 (Invenergy)_REVIEW_BeechR Pivot Table 12.2.09" xfId="16730" xr:uid="{A241B0D0-CD1C-4991-A783-FBE264B54A5B}"/>
    <cellStyle name="___PERSONAL_2_EWC 43.5MW8oMtresc 3_25_02v2w_esc_Invrg v2 10.5yr 7.25% 5.25yr cash cut P50 (Invenergy)_REVIEW_BeechR Pivot Table 12.2.09 2" xfId="16731" xr:uid="{D3D8746D-E8A1-4AAD-976C-CB9B6514DCAF}"/>
    <cellStyle name="___PERSONAL_2_EWC 43.5MW8oMtresc 3_25_02v2w_esc_Invrg v2 10.5yr 7.25% 5.25yr cash cut P50 (Invenergy)_REVIEW_IWNA 3-Pack ECCA Sheldon Funding 01302009" xfId="16732" xr:uid="{462567CA-0A26-435E-A67F-3042631A508F}"/>
    <cellStyle name="___PERSONAL_2_EWC 43.5MW8oMtresc 3_25_02v2w_esc_Invrg v2 10.5yr 7.25% 5.25yr cash cut P50 (Invenergy)_REVIEW_IWNA 3-Pack ECCA Sheldon Funding 01302009 2" xfId="16733" xr:uid="{0797A810-035F-4C6D-936D-AABF14AB7BAD}"/>
    <cellStyle name="___PERSONAL_2_EWC 43.5MW8oMtresc 3_25_02v2w_esc_Invrg v3 10.5yr 7.25% 5.25yr cash cut P50" xfId="16734" xr:uid="{859D3D63-9907-4CF3-8E3F-9C4E72614E98}"/>
    <cellStyle name="___PERSONAL_2_EWC 43.5MW8oMtresc 3_25_02v2w_esc_Invrg v3 10.5yr 7.25% 5.25yr cash cut P50 2" xfId="16735" xr:uid="{A62DA6F3-D9E6-4034-AC89-255ACCB0E6C5}"/>
    <cellStyle name="___PERSONAL_2_EWC 43.5MW8oMtresc 3_25_02v2w_esc_Invrg v3 10.5yr 7.25% 5.25yr cash cut P50_BeechR Pivot Table 12.2.09" xfId="16736" xr:uid="{3717FB97-04DC-490F-8528-577EB1144B21}"/>
    <cellStyle name="___PERSONAL_2_EWC 43.5MW8oMtresc 3_25_02v2w_esc_Invrg v3 10.5yr 7.25% 5.25yr cash cut P50_BeechR Pivot Table 12.2.09 2" xfId="16737" xr:uid="{9274A67A-9AC6-4316-A892-1BBA5076543C}"/>
    <cellStyle name="___PERSONAL_2_EWC 43.5MW8oMtresc 3_25_02v2w_esc_Invrg v3 10.5yr 7.25% 5.25yr cash cut P50_IWNA 3-Pack ECCA Sheldon Funding 01302009" xfId="16738" xr:uid="{46A1E7E7-AA24-44F3-9373-111EFAF06B69}"/>
    <cellStyle name="___PERSONAL_2_EWC 43.5MW8oMtresc 3_25_02v2w_esc_Invrg v3 10.5yr 7.25% 5.25yr cash cut P50_IWNA 3-Pack ECCA Sheldon Funding 01302009 2" xfId="16739" xr:uid="{EE4354AD-198E-4025-A459-B097B6DAC769}"/>
    <cellStyle name="___PERSONAL_2_EWC 43.5MW8oMtresc 3_25_02v2w_esc_Invrg v3 pwr hedges no track accts 10.5yr 7.25% 4yr cash cut $51.73 P50" xfId="16740" xr:uid="{2F1C92D1-A5B1-49C4-AB49-9B319C0472DE}"/>
    <cellStyle name="___PERSONAL_2_EWC 43.5MW8oMtresc 3_25_02v2w_esc_Invrg v3 pwr hedges no track accts 10.5yr 7.25% 4yr cash cut $51.73 P50 2" xfId="16741" xr:uid="{851EAA2A-ECAB-4730-BD4B-437AA0420D2A}"/>
    <cellStyle name="___PERSONAL_2_EWC 43.5MW8oMtresc 3_25_02v2w_esc_Invrg v3 pwr hedges no track accts 10.5yr 7.25% 4yr cash cut $51.73 P50_BeechR Pivot Table 12.2.09" xfId="16742" xr:uid="{0C5485E4-2BF9-445B-8113-4FBDA9049E05}"/>
    <cellStyle name="___PERSONAL_2_EWC 43.5MW8oMtresc 3_25_02v2w_esc_Invrg v3 pwr hedges no track accts 10.5yr 7.25% 4yr cash cut $51.73 P50_BeechR Pivot Table 12.2.09 2" xfId="16743" xr:uid="{710ABCE3-C2A1-44D9-8619-CFCCB7A7BC13}"/>
    <cellStyle name="___PERSONAL_2_EWC 43.5MW8oMtresc 3_25_02v2w_esc_Invrg v3 pwr hedges no track accts 10.5yr 7.25% 4yr cash cut $51.73 P50_IWNA 3-Pack ECCA Sheldon Funding 01302009" xfId="16744" xr:uid="{C9832F2D-1279-4768-88B8-FF97D593C72B}"/>
    <cellStyle name="___PERSONAL_2_EWC 43.5MW8oMtresc 3_25_02v2w_esc_Invrg v3 pwr hedges no track accts 10.5yr 7.25% 4yr cash cut $51.73 P50_IWNA 3-Pack ECCA Sheldon Funding 01302009 2" xfId="16745" xr:uid="{F7C8DEAE-C256-4762-9564-734E25142E00}"/>
    <cellStyle name="___PERSONAL_2_EWC 43.5MW8oMtresc 3_25_02v2w_esc_IWNA 3-Pack ECCA Sheldon Funding 01302009" xfId="16746" xr:uid="{E9AF1347-AB03-40BA-8760-2A5E10DC8348}"/>
    <cellStyle name="___PERSONAL_2_EWC 43.5MW8oMtresc 3_25_02v2w_esc_IWNA 3-Pack ECCA Sheldon Funding 01302009 2" xfId="16747" xr:uid="{A4594D89-7CF2-443C-8A4F-DBC942419C68}"/>
    <cellStyle name="___PERSONAL_2_EWC 43.5MW8oMtresc 3_25_02v2w_esc_IWNA 3-Pack ECCA Sheldon Funding 03202009" xfId="16748" xr:uid="{C8867FB2-97F2-4318-AAF3-883D0771DBAF}"/>
    <cellStyle name="___PERSONAL_2_EWC 43.5MW8oMtresc 3_25_02v2w_esc_IWNA 3-Pack ECCA Sheldon Funding 03202009 2" xfId="16749" xr:uid="{D00EBADE-8CED-4B0E-8B60-A36DE8406C99}"/>
    <cellStyle name="___PERSONAL_2_EWC 43.5MW8oMtresc 3_25_02v2w_esc_IWNA Ptfl v2 10yr 7.25% $320 upfront 99% hedge loss P50" xfId="16750" xr:uid="{BEDD7B4D-2DFA-4A4D-A687-D7B1E206DF2F}"/>
    <cellStyle name="___PERSONAL_2_EWC 43.5MW8oMtresc 3_25_02v2w_esc_IWNA Ptfl v2 10yr 7.25% $320 upfront 99% hedge loss P50 2" xfId="16751" xr:uid="{4DEE249B-984F-417E-B988-CE2361BFDAA6}"/>
    <cellStyle name="___PERSONAL_2_EWC 43.5MW8oMtresc 3_25_02v2w_esc_IWNA Ptfl v2 10yr 7.25% $320 upfront 99% hedge loss P50_IWNA 3-Pack ECCA Sheldon Funding 01302009" xfId="16752" xr:uid="{487E5852-C0E1-440F-9D54-8EDF560FDADF}"/>
    <cellStyle name="___PERSONAL_2_EWC 43.5MW8oMtresc 3_25_02v2w_esc_IWNA Ptfl v2 10yr 7.25% $320 upfront 99% hedge loss P50_IWNA 3-Pack ECCA Sheldon Funding 01302009 2" xfId="16753" xr:uid="{AB54985A-7650-49F4-AB8C-ED560F7ED6FD}"/>
    <cellStyle name="___PERSONAL_2_EWC 43.5MW8oMtresc 3_25_02v2w_esc_IWNA Ptfl v2 11yr 7.50% $320 upfront P50 with FVO" xfId="16754" xr:uid="{5BAF166D-D58B-4BD7-8D34-3F5B6FA0D77C}"/>
    <cellStyle name="___PERSONAL_2_EWC 43.5MW8oMtresc 3_25_02v2w_esc_IWNA Ptfl v2 11yr 7.50% $320 upfront P50 with FVO 2" xfId="16755" xr:uid="{3159187F-4AAB-4EA5-96B9-19B627B62C0D}"/>
    <cellStyle name="___PERSONAL_2_EWC 43.5MW8oMtresc 3_25_02v2w_esc_IWNA Ptfl v2 11yr 7.50% $320 upfront P50 with FVO_IWNA 3-Pack ECCA Sheldon Funding 01302009" xfId="16756" xr:uid="{8AE6DA40-2360-455C-85A4-8E5416377360}"/>
    <cellStyle name="___PERSONAL_2_EWC 43.5MW8oMtresc 3_25_02v2w_esc_IWNA Ptfl v2 11yr 7.50% $320 upfront P50 with FVO_IWNA 3-Pack ECCA Sheldon Funding 01302009 2" xfId="16757" xr:uid="{9108276E-ED84-441F-BAEC-631BFB43A5F3}"/>
    <cellStyle name="___PERSONAL_2_EWC 43.5MW8oMtresc 3_25_02v2w_esc_IWNA v1 10yr 7.25% $290 upfront no bonus 42% 2009 tax realloc P50" xfId="16758" xr:uid="{FCE491E7-42FD-4EB4-946B-0D3D5782D912}"/>
    <cellStyle name="___PERSONAL_2_EWC 43.5MW8oMtresc 3_25_02v2w_esc_IWNA v1 10yr 7.25% $290 upfront no bonus 42% 2009 tax realloc P50 2" xfId="16759" xr:uid="{0DC45F19-EBFC-455A-995F-89FDAFCE63E6}"/>
    <cellStyle name="___PERSONAL_2_EWC 43.5MW8oMtresc 3_25_02v2w_esc_IWNA v1 10yr 7.25% $290 upfront no bonus 42% 2009 tax realloc P50_IWNA 3-Pack ECCA Sheldon Funding 01302009" xfId="16760" xr:uid="{4B5BA9E2-099E-4B19-B997-1AF797549F52}"/>
    <cellStyle name="___PERSONAL_2_EWC 43.5MW8oMtresc 3_25_02v2w_esc_IWNA v1 10yr 7.25% $290 upfront no bonus 42% 2009 tax realloc P50_IWNA 3-Pack ECCA Sheldon Funding 01302009 2" xfId="16761" xr:uid="{05405AB2-6B71-456C-96AB-4356166E589F}"/>
    <cellStyle name="___PERSONAL_2_EWC 43.5MW8oMtresc 3_25_02v2w_esc_Key Results" xfId="16762" xr:uid="{BDD135D5-65F1-4330-A0CB-FD7C3E0C5E94}"/>
    <cellStyle name="___PERSONAL_2_EWC 43.5MW8oMtresc 3_25_02v2w_esc_Key Results 2" xfId="16763" xr:uid="{31A4DF7A-1662-458F-870A-82CBEC390F34}"/>
    <cellStyle name="___PERSONAL_2_EWC 43.5MW8oMtresc 3_25_02v2w_esc_Key Results_BeechR Pivot Table 12.2.09" xfId="16764" xr:uid="{1F96057F-09E4-4FD9-A476-580DF77D3822}"/>
    <cellStyle name="___PERSONAL_2_EWC 43.5MW8oMtresc 3_25_02v2w_esc_Key Results_BeechR Pivot Table 12.2.09 2" xfId="16765" xr:uid="{5B673F0B-3B6A-4AAF-875C-61CEE5B72DA2}"/>
    <cellStyle name="___PERSONAL_2_EWC 43.5MW8oMtresc 3_25_02v2w_esc_Key Results_IWNA 3-Pack ECCA Sheldon Funding 01302009" xfId="16766" xr:uid="{AD0CAEB0-2C3B-4A1A-8352-D576B9E35B0D}"/>
    <cellStyle name="___PERSONAL_2_EWC 43.5MW8oMtresc 3_25_02v2w_esc_Key Results_IWNA 3-Pack ECCA Sheldon Funding 01302009 2" xfId="16767" xr:uid="{43F4C626-E103-48F8-B126-54E9A685069A}"/>
    <cellStyle name="___PERSONAL_2_EWC 43.5MW8oMtresc 3_25_02v2w_esc_Ledge_0416_Grant and TE" xfId="16768" xr:uid="{E757EB55-3D2F-466A-86AF-A705A5D997B6}"/>
    <cellStyle name="___PERSONAL_2_EWC 43.5MW8oMtresc 3_25_02v2w_esc_Ledge_0416_Grant and TE 2" xfId="16769" xr:uid="{11DCCEF1-6206-4DD5-9BFB-43E7BBB6D058}"/>
    <cellStyle name="___PERSONAL_2_EWC 43.5MW8oMtresc 3_25_02v2w_esc_Levered Beech Ridge _100709" xfId="16770" xr:uid="{5BF995FE-1BC0-46CE-A113-DFA437CCDB76}"/>
    <cellStyle name="___PERSONAL_2_EWC 43.5MW8oMtresc 3_25_02v2w_esc_Levered Beech Ridge _100709 2" xfId="16771" xr:uid="{7E6B9D2F-AE54-49A9-89B5-E2F6E80CE508}"/>
    <cellStyle name="___PERSONAL_2_EWC 43.5MW8oMtresc 3_25_02v2w_esc_Levered Beech Ridge _100709_BeechR Pivot Table 12.2.09" xfId="16772" xr:uid="{2839392E-8EA0-4237-94E1-DA45B460D7B1}"/>
    <cellStyle name="___PERSONAL_2_EWC 43.5MW8oMtresc 3_25_02v2w_esc_Levered Beech Ridge _100709_BeechR Pivot Table 12.2.09 2" xfId="16773" xr:uid="{362DD9E7-9EF2-40B5-A50A-C5D162EDA684}"/>
    <cellStyle name="___PERSONAL_2_EWC 43.5MW8oMtresc 3_25_02v2w_esc_Levered Beech Ridge _102709" xfId="16774" xr:uid="{5EA34A09-2BC4-4E76-AB54-61F3CF845DE1}"/>
    <cellStyle name="___PERSONAL_2_EWC 43.5MW8oMtresc 3_25_02v2w_esc_Levered Beech Ridge _102709 2" xfId="16775" xr:uid="{EE9266CA-8F5F-497A-8E05-76567E67E27C}"/>
    <cellStyle name="___PERSONAL_2_EWC 43.5MW8oMtresc 3_25_02v2w_esc_Levered Beech Ridge _102709_BeechR Pivot Table 12.2.09" xfId="16776" xr:uid="{2242C2FD-2F3F-4BDB-8FBB-D2DAAE8FA4F9}"/>
    <cellStyle name="___PERSONAL_2_EWC 43.5MW8oMtresc 3_25_02v2w_esc_Levered Beech Ridge _102709_BeechR Pivot Table 12.2.09 2" xfId="16777" xr:uid="{F25E8E91-5FC6-4EE1-B0A6-4A0628562222}"/>
    <cellStyle name="___PERSONAL_2_EWC 43.5MW8oMtresc 3_25_02v2w_esc_Levered Beech Ridge _110209" xfId="16778" xr:uid="{D3DFF627-D0FF-4FD2-9E68-EEC4826C7BA5}"/>
    <cellStyle name="___PERSONAL_2_EWC 43.5MW8oMtresc 3_25_02v2w_esc_Levered Beech Ridge _110209 2" xfId="16779" xr:uid="{C519ED30-3A75-44CD-A54E-FE57F85E7570}"/>
    <cellStyle name="___PERSONAL_2_EWC 43.5MW8oMtresc 3_25_02v2w_esc_Levered Beech Ridge _110209_BeechR Pivot Table 12.2.09" xfId="16780" xr:uid="{AC22BD48-CB2F-4E3F-B90F-E12C96F99C2E}"/>
    <cellStyle name="___PERSONAL_2_EWC 43.5MW8oMtresc 3_25_02v2w_esc_Levered Beech Ridge _110209_BeechR Pivot Table 12.2.09 2" xfId="16781" xr:uid="{1AD059F4-04A2-4FDD-9F46-D0C7C6D06532}"/>
    <cellStyle name="___PERSONAL_2_EWC 43.5MW8oMtresc 3_25_02v2w_esc_Levered Grand Ridge Exp 07082009_LIVE" xfId="16782" xr:uid="{47E353DC-7E12-4CBD-BE13-713255D099FC}"/>
    <cellStyle name="___PERSONAL_2_EWC 43.5MW8oMtresc 3_25_02v2w_esc_Levered Grand Ridge Exp 07082009_LIVE 2" xfId="16783" xr:uid="{86C83EB0-802D-4B89-8104-085225C10F62}"/>
    <cellStyle name="___PERSONAL_2_EWC 43.5MW8oMtresc 3_25_02v2w_esc_Levered Grand Ridge Exp 07082009_LIVE_BeechR Pivot Table 12.2.09" xfId="16784" xr:uid="{7E1FF3E5-35A2-4CCA-9E6F-CA9CC588CD1D}"/>
    <cellStyle name="___PERSONAL_2_EWC 43.5MW8oMtresc 3_25_02v2w_esc_Levered Grand Ridge Exp 07082009_LIVE_BeechR Pivot Table 12.2.09 2" xfId="16785" xr:uid="{8527B311-7714-4248-BAE2-BDD404379F61}"/>
    <cellStyle name="___PERSONAL_2_EWC 43.5MW8oMtresc 3_25_02v2w_esc_Levered Grand Ridge Exp_05042009" xfId="16786" xr:uid="{4AEB516C-B441-41A3-944E-CC8379585404}"/>
    <cellStyle name="___PERSONAL_2_EWC 43.5MW8oMtresc 3_25_02v2w_esc_Levered Grand Ridge Exp_05042009 2" xfId="16787" xr:uid="{B3405843-AFDF-44C4-A981-585E6E226025}"/>
    <cellStyle name="___PERSONAL_2_EWC 43.5MW8oMtresc 3_25_02v2w_esc_Levered Grand Ridge Exp_05042009_BeechR Pivot Table 12.2.09" xfId="16788" xr:uid="{BF46C949-BEB3-457C-9BFE-D5C5DCE84DB6}"/>
    <cellStyle name="___PERSONAL_2_EWC 43.5MW8oMtresc 3_25_02v2w_esc_Levered Grand Ridge Exp_05042009_BeechR Pivot Table 12.2.09 2" xfId="16789" xr:uid="{ABA71E8B-2C5A-4944-AEBE-12BA5CCF3769}"/>
    <cellStyle name="___PERSONAL_2_EWC 43.5MW8oMtresc 3_25_02v2w_esc_Levered Grand Ridge II-III_20yr 130 MW PPA_10032008" xfId="16790" xr:uid="{7850A9A0-B55A-4841-AC1E-E179357F4AAB}"/>
    <cellStyle name="___PERSONAL_2_EWC 43.5MW8oMtresc 3_25_02v2w_esc_Levered Grand Ridge II-III_20yr 130 MW PPA_10032008 2" xfId="16791" xr:uid="{752ECB20-E725-4420-95DB-319DD8169381}"/>
    <cellStyle name="___PERSONAL_2_EWC 43.5MW8oMtresc 3_25_02v2w_esc_Levered Grand Ridge II-III_20yr 130 MW PPA_10032008_BeechR Pivot Table 12.2.09" xfId="16792" xr:uid="{F6926F8A-2A35-44BA-B2C8-B82C1E6116A8}"/>
    <cellStyle name="___PERSONAL_2_EWC 43.5MW8oMtresc 3_25_02v2w_esc_Levered Grand Ridge II-III_20yr 130 MW PPA_10032008_BeechR Pivot Table 12.2.09 2" xfId="16793" xr:uid="{6596C699-A753-4DF0-9EE1-20B754798CAF}"/>
    <cellStyle name="___PERSONAL_2_EWC 43.5MW8oMtresc 3_25_02v2w_esc_Levered White Oak 99 MW_shared reconductor with IP08_040308" xfId="16794" xr:uid="{C4802774-ECC4-4877-A495-A843A0A41E8F}"/>
    <cellStyle name="___PERSONAL_2_EWC 43.5MW8oMtresc 3_25_02v2w_esc_Levered White Oak 99 MW_shared reconductor with IP08_040308 2" xfId="16795" xr:uid="{506B3B4C-0777-404C-A081-23B619A05438}"/>
    <cellStyle name="___PERSONAL_2_EWC 43.5MW8oMtresc 3_25_02v2w_esc_Levered White Oak 99 MW_shared reconductor with IP08_040308_BeechR Pivot Table 12.2.09" xfId="16796" xr:uid="{013F123C-8C0E-4A93-95C8-80F0B6D9923D}"/>
    <cellStyle name="___PERSONAL_2_EWC 43.5MW8oMtresc 3_25_02v2w_esc_Levered White Oak 99 MW_shared reconductor with IP08_040308_BeechR Pivot Table 12.2.09 2" xfId="16797" xr:uid="{F733C44B-78C3-4E8A-BE9C-1917782DD904}"/>
    <cellStyle name="___PERSONAL_2_EWC 43.5MW8oMtresc 3_25_02v2w_esc_LeveredGrand_Ridge_II-III_020909_incl Grant NOL Bonus Dep" xfId="16798" xr:uid="{85661672-6D01-4C94-B454-E8804FEC0FFD}"/>
    <cellStyle name="___PERSONAL_2_EWC 43.5MW8oMtresc 3_25_02v2w_esc_LeveredGrand_Ridge_II-III_020909_incl Grant NOL Bonus Dep 2" xfId="16799" xr:uid="{B113B239-7984-403B-9591-E9F904CCCEBF}"/>
    <cellStyle name="___PERSONAL_2_EWC 43.5MW8oMtresc 3_25_02v2w_esc_LeveredGrand_Ridge_II-III_020909_incl Grant NOL Bonus Dep_BeechR Pivot Table 12.2.09" xfId="16800" xr:uid="{757695E3-0916-42EF-9C26-B122540A4C9D}"/>
    <cellStyle name="___PERSONAL_2_EWC 43.5MW8oMtresc 3_25_02v2w_esc_LeveredGrand_Ridge_II-III_020909_incl Grant NOL Bonus Dep_BeechR Pivot Table 12.2.09 2" xfId="16801" xr:uid="{53A4F126-C179-495B-9B8A-B5A111FD423D}"/>
    <cellStyle name="___PERSONAL_2_EWC 43.5MW8oMtresc 3_25_02v2w_esc_Naturener Montana Portfolio_temp_Part2" xfId="16802" xr:uid="{7925F694-CDA5-40DF-9EC6-7DB14531AF65}"/>
    <cellStyle name="___PERSONAL_2_EWC 43.5MW8oMtresc 3_25_02v2w_esc_Naturener Montana Portfolio_temp_Part2 2" xfId="16803" xr:uid="{8A1995A7-F5DA-40BD-BC1B-D5B26C23FC93}"/>
    <cellStyle name="___PERSONAL_2_EWC 43.5MW8oMtresc 3_25_02v2w_esc_NEW GRII_III Debt_032509 v1 (2)" xfId="16804" xr:uid="{E17E2397-41E9-41E1-80E5-C7896325DFAF}"/>
    <cellStyle name="___PERSONAL_2_EWC 43.5MW8oMtresc 3_25_02v2w_esc_NEW GRII_III Debt_032509 v1 (2) 2" xfId="16805" xr:uid="{DD56A840-D64D-481D-9D7B-685FD8B09B2C}"/>
    <cellStyle name="___PERSONAL_2_EWC 43.5MW8oMtresc 3_25_02v2w_esc_NEW GRII_III Debt_032509 v1 (2)_BeechR Pivot Table 12.2.09" xfId="16806" xr:uid="{7C916B6D-D1D2-4687-85DC-77CC885217CB}"/>
    <cellStyle name="___PERSONAL_2_EWC 43.5MW8oMtresc 3_25_02v2w_esc_NEW GRII_III Debt_032509 v1 (2)_BeechR Pivot Table 12.2.09 2" xfId="16807" xr:uid="{9FA0BC27-2A4B-4E68-9FE5-E1D00234CB32}"/>
    <cellStyle name="___PERSONAL_2_EWC 43.5MW8oMtresc 3_25_02v2w_esc_NEW Levered GRII&amp;III_04092009_MCF v1" xfId="16808" xr:uid="{9A08487A-16EE-4AFA-B2DA-0458665E58C5}"/>
    <cellStyle name="___PERSONAL_2_EWC 43.5MW8oMtresc 3_25_02v2w_esc_NEW Levered GRII&amp;III_04092009_MCF v1 2" xfId="16809" xr:uid="{3FB7C952-BD1E-4160-8C0D-61CB95EDE8E1}"/>
    <cellStyle name="___PERSONAL_2_EWC 43.5MW8oMtresc 3_25_02v2w_esc_NEW Levered GRII&amp;III_04092009_MCF v1_BeechR Pivot Table 12.2.09" xfId="16810" xr:uid="{4A13B6EC-0D8F-445D-B77B-F29EF5FF1E5C}"/>
    <cellStyle name="___PERSONAL_2_EWC 43.5MW8oMtresc 3_25_02v2w_esc_NEW Levered GRII&amp;III_04092009_MCF v1_BeechR Pivot Table 12.2.09 2" xfId="16811" xr:uid="{367B6747-2F97-40B7-B52E-E4B1EAB16570}"/>
    <cellStyle name="___PERSONAL_2_EWC 43.5MW8oMtresc 3_25_02v2w_esc_Oceana_142MW_Vesta1.8_101909" xfId="16812" xr:uid="{4611AA07-C537-456A-B7EB-D8F4CD38F26F}"/>
    <cellStyle name="___PERSONAL_2_EWC 43.5MW8oMtresc 3_25_02v2w_esc_Oceana_142MW_Vesta1.8_101909 2" xfId="16813" xr:uid="{B2B33D9C-1D12-4157-B9B5-8246332CA48B}"/>
    <cellStyle name="___PERSONAL_2_EWC 43.5MW8oMtresc 3_25_02v2w_esc_Ormat 6-7-2007  v19b accounting v4 12-19-07" xfId="16814" xr:uid="{0935F8F1-F38E-4CE1-B927-7754A32F00CA}"/>
    <cellStyle name="___PERSONAL_2_EWC 43.5MW8oMtresc 3_25_02v2w_esc_Ormat 6-7-2007  v19b accounting v4 12-19-07 2" xfId="16815" xr:uid="{56AF9092-C016-4563-8CEC-7A4252D9919A}"/>
    <cellStyle name="___PERSONAL_2_EWC 43.5MW8oMtresc 3_25_02v2w_esc_Prarie Breeze Developer Model_041409_v2" xfId="16816" xr:uid="{9880CAAB-9635-46B9-8963-59EBC7390AD1}"/>
    <cellStyle name="___PERSONAL_2_EWC 43.5MW8oMtresc 3_25_02v2w_esc_Prarie Breeze Developer Model_041409_v2 2" xfId="16817" xr:uid="{C1171CAB-AD9F-4747-8D03-4BD6EA045D7B}"/>
    <cellStyle name="___PERSONAL_2_EWC 43.5MW8oMtresc 3_25_02v2w_esc_Pre-Tax GAAP" xfId="16818" xr:uid="{DA1B722C-5E45-4062-A1BE-EA927B3E6C9C}"/>
    <cellStyle name="___PERSONAL_2_EWC 43.5MW8oMtresc 3_25_02v2w_esc_Pre-Tax GAAP 2" xfId="16819" xr:uid="{27A230D8-A5E1-4B76-840A-DB5027B1E0DF}"/>
    <cellStyle name="___PERSONAL_2_EWC 43.5MW8oMtresc 3_25_02v2w_esc_Raleigh Model (78MW) 09082009_V2" xfId="16820" xr:uid="{51BA9363-B6D8-4252-A79A-A6BA3503F165}"/>
    <cellStyle name="___PERSONAL_2_EWC 43.5MW8oMtresc 3_25_02v2w_esc_Raleigh Model (78MW) 09082009_V2 2" xfId="16821" xr:uid="{6345302A-3CB0-4606-8CF5-BAD375B2DD37}"/>
    <cellStyle name="___PERSONAL_2_EWC 43.5MW8oMtresc 3_25_02v2w_esc_Raleigh Model (78MW) 09082009_V2_BeechR Pivot Table 12.2.09" xfId="16822" xr:uid="{B9E28D97-C64F-4A29-B01B-6724A4864D78}"/>
    <cellStyle name="___PERSONAL_2_EWC 43.5MW8oMtresc 3_25_02v2w_esc_Raleigh Model (78MW) 09082009_V2_BeechR Pivot Table 12.2.09 2" xfId="16823" xr:uid="{C55C17F2-80A4-4206-90EE-434E8AD13ACB}"/>
    <cellStyle name="___PERSONAL_2_EWC 43.5MW8oMtresc 3_25_02v2w_esc_Sheet1" xfId="16824" xr:uid="{BB8A9906-38F2-40E1-BA2D-71D6BDCFE1BF}"/>
    <cellStyle name="___PERSONAL_2_EWC 43.5MW8oMtresc 3_25_02v2w_esc_Sheet1 2" xfId="16825" xr:uid="{959945FA-F184-44FB-8266-BBE46247A59C}"/>
    <cellStyle name="___PERSONAL_2_EWC 43.5MW8oMtresc 3_25_02v2w_esc_Sweden Hills 51MW_081809_AEP bid" xfId="16826" xr:uid="{EBBABF33-92FB-4BB5-8C67-DB8FEA95EC22}"/>
    <cellStyle name="___PERSONAL_2_EWC 43.5MW8oMtresc 3_25_02v2w_esc_Sweden Hills 51MW_081809_AEP bid 2" xfId="16827" xr:uid="{CB7A31D8-9D0E-457A-B932-6FB3A3FB6696}"/>
    <cellStyle name="___PERSONAL_2_EWC 43.5MW8oMtresc 3_25_02v2w_esc_Tri-County Wind_042409_Grant and TE_as bid" xfId="16828" xr:uid="{6752391B-384D-4D1C-9223-55F8BBE0356D}"/>
    <cellStyle name="___PERSONAL_2_EWC 43.5MW8oMtresc 3_25_02v2w_esc_Tri-County Wind_042409_Grant and TE_as bid 2" xfId="16829" xr:uid="{6401EEAB-DB56-4416-80F9-F15A9C687FA1}"/>
    <cellStyle name="___PERSONAL_2_EWC 43.5MW8oMtresc 3_25_02v2w_esc_Tri-County Wind_101309_Grant and TE_200MW_1.6XLE" xfId="16830" xr:uid="{EA009CA1-A83C-48A6-B39A-D06E018A473E}"/>
    <cellStyle name="___PERSONAL_2_EWC 43.5MW8oMtresc 3_25_02v2w_esc_Tri-County Wind_101309_Grant and TE_200MW_1.6XLE 2" xfId="16831" xr:uid="{38BDEF29-802E-4230-AE43-015DC2B02A21}"/>
    <cellStyle name="___PERSONAL_2_EWC 43.5MW8oMtresc 3_25_02v2w_esc_Tri-County Wind_101509_Grant and TE_200MW_1.6XLE" xfId="16832" xr:uid="{3CF04BB3-04F5-4AF2-8ACF-3132E53B91D2}"/>
    <cellStyle name="___PERSONAL_2_EWC 43.5MW8oMtresc 3_25_02v2w_esc_Tri-County Wind_101509_Grant and TE_200MW_1.6XLE 2" xfId="16833" xr:uid="{BE622F1A-D195-48A9-ADD8-EFD562D65EA3}"/>
    <cellStyle name="___PERSONAL_2_EWC 43.5MW8oMtresc 3_25_02v2w_esc_Turkey Track Completion Reserve Acct_11 10 08" xfId="16834" xr:uid="{0ECFD43D-EBEC-4D19-981C-C52D85153BCC}"/>
    <cellStyle name="___PERSONAL_2_EWC 43.5MW8oMtresc 3_25_02v2w_esc_Turkey Track Completion Reserve Acct_11 10 08 2" xfId="16835" xr:uid="{E0D1F391-5C3B-42B0-8C90-2B02367FE5DD}"/>
    <cellStyle name="___PERSONAL_2_EWC 43.5MW8oMtresc 3_25_02v2w_esc_Turkey Track Completion Reserve Acct_11 10 08_IWNA 3-Pack ECCA Sheldon Funding 01302009" xfId="16836" xr:uid="{660DB3BB-E48F-46E8-AAB2-AC2DDFCB954E}"/>
    <cellStyle name="___PERSONAL_2_EWC 43.5MW8oMtresc 3_25_02v2w_esc_Turkey Track Completion Reserve Acct_11 10 08_IWNA 3-Pack ECCA Sheldon Funding 01302009 2" xfId="16837" xr:uid="{BC82368B-6F52-44AA-8E36-B5F5223F9A7D}"/>
    <cellStyle name="___PERSONAL_2_EWC 43.5MW8oMtresc 3_25_02v2w_esc_Unlev McAdoo &amp; GR Combined 022008- Final" xfId="16838" xr:uid="{95984C75-7FB0-4583-BA4C-A6A492C2EBA9}"/>
    <cellStyle name="___PERSONAL_2_EWC 43.5MW8oMtresc 3_25_02v2w_esc_Unlev McAdoo &amp; GR Combined 022008- Final 2" xfId="16839" xr:uid="{BEFDFCB5-0399-4F98-8059-AB78A1B8CFE4}"/>
    <cellStyle name="___PERSONAL_2_EWC 43.5MW8oMtresc 3_25_02v2w_esc_Unlev McAdoo &amp; GR Combined 022008- Final_BeechR Pivot Table 12.2.09" xfId="16840" xr:uid="{F062447E-9100-4A03-855F-295F102922D9}"/>
    <cellStyle name="___PERSONAL_2_EWC 43.5MW8oMtresc 3_25_02v2w_esc_Unlev McAdoo &amp; GR Combined 022008- Final_BeechR Pivot Table 12.2.09 2" xfId="16841" xr:uid="{6281073F-2B05-4B09-9233-A3600110B534}"/>
    <cellStyle name="___PERSONAL_2_EWC 43.5MW8oMtresc 3_25_02v2w_esc_Unlev McAdoo &amp; GR Combined 022008- Final_IWNA 3-Pack ECCA Sheldon Funding 01302009" xfId="16842" xr:uid="{4E737DF5-5520-41DF-9C4D-5FC3A902274B}"/>
    <cellStyle name="___PERSONAL_2_EWC 43.5MW8oMtresc 3_25_02v2w_esc_Unlev McAdoo &amp; GR Combined 022008- Final_IWNA 3-Pack ECCA Sheldon Funding 01302009 2" xfId="16843" xr:uid="{AF42D792-9897-496D-8ACE-A009F17A3827}"/>
    <cellStyle name="___PERSONAL_2_EWC 43.5MW8oMtresc 3_25_02v2w_esc_Unlev McAdoo &amp; GR Combined 10242008-funding v8" xfId="16844" xr:uid="{4C7B415C-5ACE-4E45-9922-5922949456BE}"/>
    <cellStyle name="___PERSONAL_2_EWC 43.5MW8oMtresc 3_25_02v2w_esc_Unlev McAdoo &amp; GR Combined 10242008-funding v8 2" xfId="16845" xr:uid="{8563F1C3-6D8F-4704-989E-2A3381439765}"/>
    <cellStyle name="___PERSONAL_2_EWC 43.5MW8oMtresc 3_25_02v2w_esc_Unlev McAdoo &amp; GR Combined 10242008-funding v8_BeechR Pivot Table 12.2.09" xfId="16846" xr:uid="{4A0E845E-3596-442C-945F-2E412C8C5CFD}"/>
    <cellStyle name="___PERSONAL_2_EWC 43.5MW8oMtresc 3_25_02v2w_esc_Unlev McAdoo &amp; GR Combined 10242008-funding v8_BeechR Pivot Table 12.2.09 2" xfId="16847" xr:uid="{ECDAF4D0-4790-4B1F-A2EE-5559B1043D77}"/>
    <cellStyle name="___PERSONAL_2_EWC 43.5MW8oMtresc 3_25_02v2w_esc_Unlev McAdoo &amp; GR Combined 10242008-funding v8_IWNA 3-Pack ECCA Sheldon Funding 01302009" xfId="16848" xr:uid="{DEB49026-0BB2-46D1-9EE4-BB911C587584}"/>
    <cellStyle name="___PERSONAL_2_EWC 43.5MW8oMtresc 3_25_02v2w_esc_Unlev McAdoo &amp; GR Combined 10242008-funding v8_IWNA 3-Pack ECCA Sheldon Funding 01302009 2" xfId="16849" xr:uid="{E52886CE-E6D1-4E55-A806-C0DDFED52E7D}"/>
    <cellStyle name="___PERSONAL_2_EWC 43.5MW8oMtresc 3_25_02v2w_esc_Unlev McAdoo &amp; GR Combined 10242008-funding v8_wake effect" xfId="16850" xr:uid="{441BB1AF-80CD-479B-9ECD-5663E6D46E69}"/>
    <cellStyle name="___PERSONAL_2_EWC 43.5MW8oMtresc 3_25_02v2w_esc_Unlev McAdoo &amp; GR Combined 10242008-funding v8_wake effect 2" xfId="16851" xr:uid="{4A8EC742-479E-4762-A283-B550AC50E34E}"/>
    <cellStyle name="___PERSONAL_2_EWC 43.5MW8oMtresc 3_25_02v2w_esc_Unlev McAdoo &amp; GR Combined 10242008-funding v8_wake effect_BeechR Pivot Table 12.2.09" xfId="16852" xr:uid="{B2F39E29-42DE-47DB-AE43-DF8AEDC37910}"/>
    <cellStyle name="___PERSONAL_2_EWC 43.5MW8oMtresc 3_25_02v2w_esc_Unlev McAdoo &amp; GR Combined 10242008-funding v8_wake effect_BeechR Pivot Table 12.2.09 2" xfId="16853" xr:uid="{A02E62F3-3720-499F-91E1-6C8F82EE713F}"/>
    <cellStyle name="___PERSONAL_2_EWC 43.5MW8oMtresc 3_25_02v2w_esc_Unlevered Wildcat 04222008_Dep Update" xfId="16854" xr:uid="{6D4098D4-80CA-4554-8952-3317B3406C72}"/>
    <cellStyle name="___PERSONAL_2_EWC 43.5MW8oMtresc 3_25_02v2w_esc_Unlevered Wildcat 04222008_Dep Update 2" xfId="16855" xr:uid="{D224D419-62C5-4C65-AE93-B4C737C15EC6}"/>
    <cellStyle name="___PERSONAL_2_EWC 43.5MW8oMtresc 3_25_02v2w_esc_Unlevered Wildcat 04222008_Dep Update v2" xfId="16856" xr:uid="{9C8F541F-C0BC-4803-94EE-ADED34E4E9B1}"/>
    <cellStyle name="___PERSONAL_2_EWC 43.5MW8oMtresc 3_25_02v2w_esc_Unlevered Wildcat 04222008_Dep Update v2 2" xfId="16857" xr:uid="{0BE9B697-0876-422C-9DA6-62949AE2E72B}"/>
    <cellStyle name="___PERSONAL_2_EWC 43.5MW8oMtresc 3_25_02v2w_esc_Unlevered Wildcat 04222008_Dep Update v2_BeechR Pivot Table 12.2.09" xfId="16858" xr:uid="{0128B9B0-26F5-4020-B3BC-FD1ED9580C25}"/>
    <cellStyle name="___PERSONAL_2_EWC 43.5MW8oMtresc 3_25_02v2w_esc_Unlevered Wildcat 04222008_Dep Update v2_BeechR Pivot Table 12.2.09 2" xfId="16859" xr:uid="{96066CC0-552C-4AFA-929D-FB5A739D60DF}"/>
    <cellStyle name="___PERSONAL_2_EWC 43.5MW8oMtresc 3_25_02v2w_esc_Unlevered Wildcat 04222008_Dep Update v2_IWNA 3-Pack ECCA Sheldon Funding 01302009" xfId="16860" xr:uid="{758E4628-49CF-4C98-A336-3EA3633E540E}"/>
    <cellStyle name="___PERSONAL_2_EWC 43.5MW8oMtresc 3_25_02v2w_esc_Unlevered Wildcat 04222008_Dep Update v2_IWNA 3-Pack ECCA Sheldon Funding 01302009 2" xfId="16861" xr:uid="{2D77377B-998F-4A98-AA9C-DD96D7AE3899}"/>
    <cellStyle name="___PERSONAL_2_EWC 43.5MW8oMtresc 3_25_02v2w_esc_Unlevered Wildcat 04222008_Dep Update with 2008 stub year" xfId="16862" xr:uid="{573575A8-61C3-4D17-9B18-8F53BD48A0F6}"/>
    <cellStyle name="___PERSONAL_2_EWC 43.5MW8oMtresc 3_25_02v2w_esc_Unlevered Wildcat 04222008_Dep Update with 2008 stub year 2" xfId="16863" xr:uid="{5189648E-BF8C-4EEC-A741-2254E1CD7891}"/>
    <cellStyle name="___PERSONAL_2_EWC 43.5MW8oMtresc 3_25_02v2w_esc_Unlevered Wildcat 04222008_Dep Update with 2008 stub year_BeechR Pivot Table 12.2.09" xfId="16864" xr:uid="{5E4E3862-1785-4DD4-A54B-6186C56A97F9}"/>
    <cellStyle name="___PERSONAL_2_EWC 43.5MW8oMtresc 3_25_02v2w_esc_Unlevered Wildcat 04222008_Dep Update with 2008 stub year_BeechR Pivot Table 12.2.09 2" xfId="16865" xr:uid="{50444B6B-9640-4350-A967-B9E04ED265D0}"/>
    <cellStyle name="___PERSONAL_2_EWC 43.5MW8oMtresc 3_25_02v2w_esc_Unlevered Wildcat 04222008_Dep Update with 2008 stub year_IWNA 3-Pack ECCA Sheldon Funding 01302009" xfId="16866" xr:uid="{1D8BD8F6-626E-4CAE-944F-C96AE8EB4615}"/>
    <cellStyle name="___PERSONAL_2_EWC 43.5MW8oMtresc 3_25_02v2w_esc_Unlevered Wildcat 04222008_Dep Update with 2008 stub year_IWNA 3-Pack ECCA Sheldon Funding 01302009 2" xfId="16867" xr:uid="{CE51F724-AA67-41F3-A1F5-E1B42D74DB8D}"/>
    <cellStyle name="___PERSONAL_2_EWC 43.5MW8oMtresc 3_25_02v2w_esc_Unlevered Wildcat 04222008_Dep Update_BeechR Pivot Table 12.2.09" xfId="16868" xr:uid="{EDFCE6A3-CF99-49DC-98E8-16929CFD3346}"/>
    <cellStyle name="___PERSONAL_2_EWC 43.5MW8oMtresc 3_25_02v2w_esc_Unlevered Wildcat 04222008_Dep Update_BeechR Pivot Table 12.2.09 2" xfId="16869" xr:uid="{C0F55C8A-26FC-40AA-8C9F-E3C3909E971D}"/>
    <cellStyle name="___PERSONAL_2_EWC 43.5MW8oMtresc 3_25_02v2w_esc_Unlevered Wildcat 04222008_Dep Update_IWNA 3-Pack ECCA Sheldon Funding 01302009" xfId="16870" xr:uid="{F3866474-4B84-462C-8CC0-FEA87FC65C01}"/>
    <cellStyle name="___PERSONAL_2_EWC 43.5MW8oMtresc 3_25_02v2w_esc_Unlevered Wildcat 04222008_Dep Update_IWNA 3-Pack ECCA Sheldon Funding 01302009 2" xfId="16871" xr:uid="{6E04A619-F45F-4171-BBAC-5ED0B43D5A24}"/>
    <cellStyle name="___PERSONAL_2_EWC 43.5MW8oMtresc 3_25_02v2w_esc_Unlevered Willow Creek 72MWs_111907" xfId="16872" xr:uid="{F3FC1E5A-6858-4B38-9ACC-8BC4AE872FC4}"/>
    <cellStyle name="___PERSONAL_2_EWC 43.5MW8oMtresc 3_25_02v2w_esc_Unlevered Willow Creek 72MWs_111907 2" xfId="16873" xr:uid="{22EF85AB-41A4-47E1-BBAD-3F2B442D8343}"/>
    <cellStyle name="___PERSONAL_2_EWC 43.5MW8oMtresc 3_25_02v2w_esc_Unlevered Willow Creek 72MWs_111907_BeechR Pivot Table 12.2.09" xfId="16874" xr:uid="{B8EAEF2C-5BAC-4677-ADD0-A3083501A7C9}"/>
    <cellStyle name="___PERSONAL_2_EWC 43.5MW8oMtresc 3_25_02v2w_esc_Unlevered Willow Creek 72MWs_111907_BeechR Pivot Table 12.2.09 2" xfId="16875" xr:uid="{6125A505-9A2C-4B05-9655-6B4AB8E48DB4}"/>
    <cellStyle name="___PERSONAL_2_EWC 43.5MW8oMtresc 3_25_02v2w_esc_Unlevered Willow Creek 72MWs_111907_IWNA 3-Pack ECCA Sheldon Funding 01302009" xfId="16876" xr:uid="{3C8730A4-4EB2-44A1-B57B-CBB6A5BAB98C}"/>
    <cellStyle name="___PERSONAL_2_EWC 43.5MW8oMtresc 3_25_02v2w_esc_Unlevered Willow Creek 72MWs_111907_IWNA 3-Pack ECCA Sheldon Funding 01302009 2" xfId="16877" xr:uid="{3EC83C6A-422B-47AA-93A3-3FDC952BA0F9}"/>
    <cellStyle name="___PERSONAL_2_EWC 43.5MW8oMtresc 3_25_02v2w_esc_Unlevered_Beech_Ridge_100_5MW_021009_optimized NCF" xfId="16878" xr:uid="{AE89BDFE-090A-4374-9E97-947387076CE1}"/>
    <cellStyle name="___PERSONAL_2_EWC 43.5MW8oMtresc 3_25_02v2w_esc_Unlevered_Beech_Ridge_100_5MW_021009_optimized NCF 2" xfId="16879" xr:uid="{8799A99A-EA5A-43F7-B6CA-E3820651E85E}"/>
    <cellStyle name="___PERSONAL_2_EWC 43.5MW8oMtresc 3_25_02v2w_esc_Unlevered_Grand Ridge_010809_v3" xfId="16880" xr:uid="{67E6CC61-4DE2-4B1E-ADA1-B62ED5026AB2}"/>
    <cellStyle name="___PERSONAL_2_EWC 43.5MW8oMtresc 3_25_02v2w_esc_Unlevered_Grand Ridge_010809_v3 2" xfId="16881" xr:uid="{7A0C5768-70E7-4CB5-9A07-1088815E867B}"/>
    <cellStyle name="___PERSONAL_2_EWC 43.5MW8oMtresc 3_25_02v2w_esc_Unlevered_Grand Ridge_010809_v3_BeechR Pivot Table 12.2.09" xfId="16882" xr:uid="{68B55FB4-145A-4467-883C-BEE54631DF3E}"/>
    <cellStyle name="___PERSONAL_2_EWC 43.5MW8oMtresc 3_25_02v2w_esc_Unlevered_Grand Ridge_010809_v3_BeechR Pivot Table 12.2.09 2" xfId="16883" xr:uid="{9BA1B40E-A940-40CC-8D11-3CA5B191FD36}"/>
    <cellStyle name="___PERSONAL_2_EWC 43.5MW8oMtresc 3_25_02v2w_esc_UPC New York Wind 1-8-08 v equity method FINAL" xfId="16884" xr:uid="{5698B461-0CC9-4D0D-9D48-F0D9DA6EAF08}"/>
    <cellStyle name="___PERSONAL_2_EWC 43.5MW8oMtresc 3_25_02v2w_esc_UPC New York Wind 1-8-08 v equity method FINAL 2" xfId="16885" xr:uid="{C9CB4204-99F0-47F7-9A3D-0945B61EA0F6}"/>
    <cellStyle name="___PERSONAL_2_EWC 43.5MW8oMtresc 3_25_02v2w_esc_Vantage Cash FLow 100609" xfId="16886" xr:uid="{6819B9FD-62B2-491B-AF78-9A46210AB293}"/>
    <cellStyle name="___PERSONAL_2_EWC 43.5MW8oMtresc 3_25_02v2w_esc_Vantage Cash FLow 100609 2" xfId="16887" xr:uid="{38524519-A538-4751-9D68-01D03D150599}"/>
    <cellStyle name="___PERSONAL_2_EWC 43.5MW8oMtresc 3_25_02v2w_esc_Vantage Model_PGE 15yr PPA_062409" xfId="16888" xr:uid="{29EE5620-C071-441F-8C8E-C1742003C952}"/>
    <cellStyle name="___PERSONAL_2_EWC 43.5MW8oMtresc 3_25_02v2w_esc_Vantage Model_PGE 15yr PPA_062409 2" xfId="16889" xr:uid="{0C37B04D-9EB2-4BD8-AE8D-4FF8D781C9A2}"/>
    <cellStyle name="___PERSONAL_2_EWC 43.5MW8oMtresc 3_25_02v2w_esc_Vantage Model_PGE 15yr PPA_073009_JAR" xfId="16890" xr:uid="{9A5DA75D-1FE7-4B3F-8F3D-5583D9689BF2}"/>
    <cellStyle name="___PERSONAL_2_EWC 43.5MW8oMtresc 3_25_02v2w_esc_Vantage Model_PGE 15yr PPA_073009_JAR 2" xfId="16891" xr:uid="{611811C6-923D-43EA-B376-F372B5835685}"/>
    <cellStyle name="___PERSONAL_2_EWC 43.5MW8oMtresc 3_25_02v2w_esc_Vantage Model_PGE 15yr PPA_100909" xfId="16892" xr:uid="{B1131351-DA58-47F6-A0D2-B61815EB3C21}"/>
    <cellStyle name="___PERSONAL_2_EWC 43.5MW8oMtresc 3_25_02v2w_esc_Vantage Model_PGE 15yr PPA_100909 2" xfId="16893" xr:uid="{76EAB986-366A-4425-B3E7-4AA8E1C14579}"/>
    <cellStyle name="___PERSONAL_2_EWC 43.5MW8oMtresc 3_25_02v2w_esc_Vento III v17i (8.9% Haircut, 60% Tax)" xfId="16894" xr:uid="{F8A542FD-7118-4166-B4E7-C735A242758E}"/>
    <cellStyle name="___PERSONAL_2_EWC 43.5MW8oMtresc 3_25_02v2w_esc_Vento III v22i (Haircut, 6Y CF, 76% tax)" xfId="16895" xr:uid="{185FA122-F22B-4101-A2FB-242B467D0318}"/>
    <cellStyle name="___PERSONAL_2_EWC 43.5MW8oMtresc 3_25_02v2w_esc_Vento III v28g Base" xfId="16896" xr:uid="{9E99B298-30AC-4766-95CD-E782E0D5930E}"/>
    <cellStyle name="___PERSONAL_2_EWC 43.5MW8oMtresc 3_25_02v2w_esc_Vento III v28k JPMyyy" xfId="16897" xr:uid="{951619D1-3183-453B-88B9-DEC98CE1C6C7}"/>
    <cellStyle name="___PERSONAL_2_EWC 43.5MW8oMtresc 3_25_02v2w_esc_White Oak_67.5_150MW_110409_OUR CASE" xfId="16898" xr:uid="{2CD08D94-F23F-45BC-B839-38226F94C786}"/>
    <cellStyle name="___PERSONAL_2_EWC 43.5MW8oMtresc 3_25_02v2w_esc_White Oak_67.5_150MW_110409_OUR CASE 2" xfId="16899" xr:uid="{30C55F67-3005-4DCB-B121-CAA2AFCE4AE9}"/>
    <cellStyle name="___PERSONAL_2_EWC 43.5MW8oMtresc 3_25_02v2w_esc_WPP - Ormat 6-5-2007  v19i with internal accounting v3 eq method FINAL" xfId="16900" xr:uid="{BB06BE43-AEF2-401A-8981-DE52D057BE2E}"/>
    <cellStyle name="___PERSONAL_2_EWC 43.5MW8oMtresc 3_25_02v2w_esc_WPP - Ormat 6-5-2007  v19i with internal accounting v3 eq method FINAL 2" xfId="16901" xr:uid="{F4F62D74-B041-44D8-856B-5A91C1161647}"/>
    <cellStyle name="___PERSONAL_2_Final Internal Accounting UPC toggle Stetson v2 equity method FINAL v55" xfId="16902" xr:uid="{2C229F29-F697-4059-AE83-748FE7AEEA8A}"/>
    <cellStyle name="___PERSONAL_2_Final Internal Accounting UPC toggle Stetson v2 equity method FINAL v55 2" xfId="16903" xr:uid="{071F335C-C30D-481B-93A5-6F16F5DD6A2D}"/>
    <cellStyle name="___PERSONAL_2_Final Internal Accounting UPC toggle Stetson v2 equity method FINAL v57" xfId="16904" xr:uid="{8E47DD09-BFA1-4CED-A612-3F27B4333C84}"/>
    <cellStyle name="___PERSONAL_2_Final Internal Accounting UPC toggle Stetson v2 equity method FINAL v57 2" xfId="16905" xr:uid="{E302A526-4F20-4BCB-BA26-47D87D2C5D4E}"/>
    <cellStyle name="___PERSONAL_2_FVO" xfId="16906" xr:uid="{7E1E47CF-A005-4933-94BD-E4C064E58627}"/>
    <cellStyle name="___PERSONAL_2_FVO 2" xfId="16907" xr:uid="{4A4AD3CC-6BD8-41E9-B628-DB4F2BDF12B4}"/>
    <cellStyle name="___PERSONAL_2_FVO_IWNA 3-Pack ECCA Sheldon Funding 01302009" xfId="16908" xr:uid="{B24403E8-99C5-4AD6-8BDF-C58C9D408905}"/>
    <cellStyle name="___PERSONAL_2_FVO_IWNA 3-Pack ECCA Sheldon Funding 01302009 2" xfId="16909" xr:uid="{10254302-7093-4C53-AB39-9ED3F56FD4C6}"/>
    <cellStyle name="___PERSONAL_2_GRE 03252009_tpm_tables" xfId="16910" xr:uid="{794E2D0B-FC5C-42D8-8EA5-E1FD216FC447}"/>
    <cellStyle name="___PERSONAL_2_GRE 03252009_tpm_tables 2" xfId="16911" xr:uid="{BE238528-A446-4663-A52A-EC28880986FE}"/>
    <cellStyle name="___PERSONAL_2_GRE 03252009_tpm_tables_BeechR Pivot Table 12.2.09" xfId="16912" xr:uid="{EA0ACE6D-88DE-4CD1-8CC9-9197A7E9CB66}"/>
    <cellStyle name="___PERSONAL_2_GRE 03252009_tpm_tables_BeechR Pivot Table 12.2.09 2" xfId="16913" xr:uid="{4DFBA12E-D296-4599-996E-BABA7DCD33B0}"/>
    <cellStyle name="___PERSONAL_2_Hardin Grant 08312009_300MW" xfId="16914" xr:uid="{E3CB784E-CC0B-4603-9124-F46E5D4CAD0D}"/>
    <cellStyle name="___PERSONAL_2_Hardin Grant 08312009_300MW 2" xfId="16915" xr:uid="{09619979-B024-4E9C-B5FC-2BA2FEC78D4F}"/>
    <cellStyle name="___PERSONAL_2_HoldCo Cap Accounts" xfId="16916" xr:uid="{13A78A31-2812-4FA3-B2E6-C9CF62D930DE}"/>
    <cellStyle name="___PERSONAL_2_HoldCo Cap Accounts 2" xfId="16917" xr:uid="{875E8355-8460-4BF8-A643-46C1C14303A3}"/>
    <cellStyle name="___PERSONAL_2_HoldCo Cap Accounts_BeechR Pivot Table 12.2.09" xfId="16918" xr:uid="{4E3C89A8-A589-470E-B60C-F7197B54185F}"/>
    <cellStyle name="___PERSONAL_2_HoldCo Cap Accounts_BeechR Pivot Table 12.2.09 2" xfId="16919" xr:uid="{0216AFC2-3519-4C5E-B21F-34E08E32146D}"/>
    <cellStyle name="___PERSONAL_2_HoldCo Cap Accounts_IWNA 3-Pack ECCA Sheldon Funding 01302009" xfId="16920" xr:uid="{2717272A-D413-485F-AF65-2D55E4AE4EA0}"/>
    <cellStyle name="___PERSONAL_2_HoldCo Cap Accounts_IWNA 3-Pack ECCA Sheldon Funding 01302009 2" xfId="16921" xr:uid="{36810CEE-9642-429F-9809-8B16B56BF439}"/>
    <cellStyle name="___PERSONAL_2_Inputs-General" xfId="16922" xr:uid="{DC376039-619C-445A-B9AE-B20A73A853D3}"/>
    <cellStyle name="___PERSONAL_2_Inputs-General 2" xfId="16923" xr:uid="{22814C9A-B61B-4364-A2EB-634A4ECE803E}"/>
    <cellStyle name="___PERSONAL_2_Inven Model V 15" xfId="16924" xr:uid="{5C1CAEE9-7462-4E08-8B31-479EA504D7B5}"/>
    <cellStyle name="___PERSONAL_2_Inven Model V 15 2" xfId="16925" xr:uid="{5811F5C9-79D4-4BE3-8240-654E242DE754}"/>
    <cellStyle name="___PERSONAL_2_Inven Model V 15_IWNA 3-Pack ECCA Sheldon Funding 01302009" xfId="16926" xr:uid="{F89AAF1D-1103-4489-A6E3-BD7308E488F1}"/>
    <cellStyle name="___PERSONAL_2_Inven Model V 15_IWNA 3-Pack ECCA Sheldon Funding 01302009 2" xfId="16927" xr:uid="{D2ECCCCB-BC28-49F1-BD6F-F4C71519823D}"/>
    <cellStyle name="___PERSONAL_2_Invenergy Model -- 9-5-08 base" xfId="16928" xr:uid="{A16E39E0-13F2-4B9A-AC29-5C3E5CB3BE17}"/>
    <cellStyle name="___PERSONAL_2_Invenergy Model -- 9-5-08 base 2" xfId="16929" xr:uid="{6B98B8E0-3A19-4F0C-AA63-A3B34DF063A3}"/>
    <cellStyle name="___PERSONAL_2_Invenergy Model -- 9-5-08 base_IWNA 3-Pack ECCA Sheldon Funding 01302009" xfId="16930" xr:uid="{55F6220D-0BEF-4846-A0FB-67D27C50E9D2}"/>
    <cellStyle name="___PERSONAL_2_Invenergy Model -- 9-5-08 base_IWNA 3-Pack ECCA Sheldon Funding 01302009 2" xfId="16931" xr:uid="{89F4F1B7-839C-49B6-AAA1-9C887A808FD3}"/>
    <cellStyle name="___PERSONAL_2_Invenergy Model -- IIF 6-24-08rs" xfId="16932" xr:uid="{CB037ECA-C775-4732-BF2D-B98B274E01B2}"/>
    <cellStyle name="___PERSONAL_2_Invenergy Model -- IIF 6-24-08rs 2" xfId="16933" xr:uid="{1071B86A-F89F-4E8A-B62C-8A061FB0AFFD}"/>
    <cellStyle name="___PERSONAL_2_Invenergy Model -- IIF 6-24-08rs_BeechR Pivot Table 12.2.09" xfId="16934" xr:uid="{CBD9C735-1970-4FA5-B3FA-C8D76A6305F4}"/>
    <cellStyle name="___PERSONAL_2_Invenergy Model -- IIF 6-24-08rs_BeechR Pivot Table 12.2.09 2" xfId="16935" xr:uid="{0E6D7EED-60AC-43ED-B59A-962A5F53C718}"/>
    <cellStyle name="___PERSONAL_2_Invenergy Model -- IIF 6-24-08rs_IWNA 3-Pack ECCA Sheldon Funding 01302009" xfId="16936" xr:uid="{2E95B799-4EDE-4B71-81BD-370BF8F1F422}"/>
    <cellStyle name="___PERSONAL_2_Invenergy Model -- IIF 6-24-08rs_IWNA 3-Pack ECCA Sheldon Funding 01302009 2" xfId="16937" xr:uid="{E66018DE-4AD6-49DE-9FE7-59239C054DED}"/>
    <cellStyle name="___PERSONAL_2_Invenergy Model -- IIF 7-16-08" xfId="16938" xr:uid="{5ED06F27-DA88-4F8B-B863-076C745B65B0}"/>
    <cellStyle name="___PERSONAL_2_Invenergy Model -- IIF 7-16-08 2" xfId="16939" xr:uid="{46E828AF-E1B2-4F1E-9E94-6B5350AE947C}"/>
    <cellStyle name="___PERSONAL_2_Invenergy Model -- IIF 7-16-08_BeechR Pivot Table 12.2.09" xfId="16940" xr:uid="{6BA3F20B-E598-4600-BF9D-B97485ABB3AC}"/>
    <cellStyle name="___PERSONAL_2_Invenergy Model -- IIF 7-16-08_BeechR Pivot Table 12.2.09 2" xfId="16941" xr:uid="{9657F1F6-C8B9-4F4A-8F5D-8A0A4FBDF54A}"/>
    <cellStyle name="___PERSONAL_2_Invenergy Model -- IIF 7-16-08_IWNA 3-Pack ECCA Sheldon Funding 01302009" xfId="16942" xr:uid="{047ACB09-64CC-4096-A311-5C49A67B6D9C}"/>
    <cellStyle name="___PERSONAL_2_Invenergy Model -- IIF 7-16-08_IWNA 3-Pack ECCA Sheldon Funding 01302009 2" xfId="16943" xr:uid="{DDC4E390-C119-49FE-9AAF-74E1E3EB2672}"/>
    <cellStyle name="___PERSONAL_2_Invenergy Model -- IIF 7-28-08" xfId="16944" xr:uid="{98C7F0C3-FE26-417E-ABFA-6F0E6F96D170}"/>
    <cellStyle name="___PERSONAL_2_Invenergy Model -- IIF 7-28-08 2" xfId="16945" xr:uid="{3F642F57-05A5-408F-A2BE-3E017CF17C6E}"/>
    <cellStyle name="___PERSONAL_2_Invenergy Model -- IIF 7-28-08_BeechR Pivot Table 12.2.09" xfId="16946" xr:uid="{B4704045-A550-4F22-AD47-F07F6F38E108}"/>
    <cellStyle name="___PERSONAL_2_Invenergy Model -- IIF 7-28-08_BeechR Pivot Table 12.2.09 2" xfId="16947" xr:uid="{C14FF5D3-BCF3-4A96-9643-B0C882014216}"/>
    <cellStyle name="___PERSONAL_2_Invenergy Model -- IIF 7-28-08_IWNA 3-Pack ECCA Sheldon Funding 01302009" xfId="16948" xr:uid="{0FE2C8D5-9CBA-4D80-9911-0EED75CB3C63}"/>
    <cellStyle name="___PERSONAL_2_Invenergy Model -- IIF 7-28-08_IWNA 3-Pack ECCA Sheldon Funding 01302009 2" xfId="16949" xr:uid="{A09523D4-D05E-43E0-9343-940ADC0955E7}"/>
    <cellStyle name="___PERSONAL_2_Invenergy Model -- IIF 7-30-08" xfId="16950" xr:uid="{31B0FD67-C3D3-4B3F-880E-D4788D954C1A}"/>
    <cellStyle name="___PERSONAL_2_Invenergy Model -- IIF 7-30-08 2" xfId="16951" xr:uid="{81144744-B8A5-499C-BACA-3EB7BBC616E8}"/>
    <cellStyle name="___PERSONAL_2_Invenergy Model -- IIF 7-30-08_BeechR Pivot Table 12.2.09" xfId="16952" xr:uid="{4A4926DF-82C3-48E5-8924-B9DD34DC282C}"/>
    <cellStyle name="___PERSONAL_2_Invenergy Model -- IIF 7-30-08_BeechR Pivot Table 12.2.09 2" xfId="16953" xr:uid="{C087A631-04F6-4EFF-A8A3-99C0FB2A707E}"/>
    <cellStyle name="___PERSONAL_2_Invenergy Model -- IIF 7-30-08_IWNA 3-Pack ECCA Sheldon Funding 01302009" xfId="16954" xr:uid="{BBBD7A00-576A-4457-B65D-93AE28FB44DA}"/>
    <cellStyle name="___PERSONAL_2_Invenergy Model -- IIF 7-30-08_IWNA 3-Pack ECCA Sheldon Funding 01302009 2" xfId="16955" xr:uid="{64EDEDCF-ADFE-49A3-81EC-A3D5DC00AD9C}"/>
    <cellStyle name="___PERSONAL_2_Invenergy Model -- IIF 8-26-08" xfId="16956" xr:uid="{1E85060A-EAB2-4A78-BBA9-4C35675B33A1}"/>
    <cellStyle name="___PERSONAL_2_Invenergy Model -- IIF 8-26-08 2" xfId="16957" xr:uid="{3717841E-9931-420A-884C-CB1912585EEA}"/>
    <cellStyle name="___PERSONAL_2_Invenergy Model -- IIF 8-26-08_IWNA 3-Pack ECCA Sheldon Funding 01302009" xfId="16958" xr:uid="{75DB8DA8-D78D-4BA0-80DE-1FDA661E6D4D}"/>
    <cellStyle name="___PERSONAL_2_Invenergy Model -- IIF 8-26-08_IWNA 3-Pack ECCA Sheldon Funding 01302009 2" xfId="16959" xr:uid="{B3286846-D52F-40CC-AC64-BC2BFB91910C}"/>
    <cellStyle name="___PERSONAL_2_Invenergy Model -- IIF 8-8-08" xfId="16960" xr:uid="{150C9221-D82D-43F8-9EB4-B29E5176792D}"/>
    <cellStyle name="___PERSONAL_2_Invenergy Model -- IIF 8-8-08 2" xfId="16961" xr:uid="{76AB8063-847C-4FE8-A250-C4CB93096451}"/>
    <cellStyle name="___PERSONAL_2_Invenergy Model -- IIF 8-8-08_BeechR Pivot Table 12.2.09" xfId="16962" xr:uid="{67BEAAB9-2DFC-4357-9563-B3F5CCB31C2B}"/>
    <cellStyle name="___PERSONAL_2_Invenergy Model -- IIF 8-8-08_BeechR Pivot Table 12.2.09 2" xfId="16963" xr:uid="{7790423D-0A05-4D0B-BC9F-334624D3790C}"/>
    <cellStyle name="___PERSONAL_2_Invenergy Model -- IIF 8-8-08_IWNA 3-Pack ECCA Sheldon Funding 01302009" xfId="16964" xr:uid="{ED6172BC-3D2A-4DC1-A278-F00D54884F7D}"/>
    <cellStyle name="___PERSONAL_2_Invenergy Model -- IIF 8-8-08_IWNA 3-Pack ECCA Sheldon Funding 01302009 2" xfId="16965" xr:uid="{9EEECEF3-4EB5-451D-B4D4-57418F68B1A5}"/>
    <cellStyle name="___PERSONAL_2_Invenergy Turkey Track Property Tax Estimate Working 05282008" xfId="16966" xr:uid="{1C8104E8-EBF0-4F9C-8C6E-38189834535D}"/>
    <cellStyle name="___PERSONAL_2_Invenergy Turkey Track Property Tax Estimate Working 05282008 2" xfId="16967" xr:uid="{2FF4866F-26FC-4C44-9732-D5CBCC389F37}"/>
    <cellStyle name="___PERSONAL_2_Invenergy Turkey Track Property Tax Estimate Working 05282008_BeechR Pivot Table 12.2.09" xfId="16968" xr:uid="{95A56BEB-0618-4632-89E6-AB5C957E3B48}"/>
    <cellStyle name="___PERSONAL_2_Invenergy Turkey Track Property Tax Estimate Working 05282008_BeechR Pivot Table 12.2.09 2" xfId="16969" xr:uid="{7F0D0A8D-E83C-4C74-A3C7-EB0386AABD1E}"/>
    <cellStyle name="___PERSONAL_2_Invenergy Turkey Track Property Tax Estimate Working 05282008_IWNA 3-Pack ECCA Sheldon Funding 01302009" xfId="16970" xr:uid="{1D3D727B-710F-4589-A6CF-BE4AC6876D2A}"/>
    <cellStyle name="___PERSONAL_2_Invenergy Turkey Track Property Tax Estimate Working 05282008_IWNA 3-Pack ECCA Sheldon Funding 01302009 2" xfId="16971" xr:uid="{F4BB47D4-5173-48CD-87D6-1695B4B6A1BE}"/>
    <cellStyle name="___PERSONAL_2_Invrg v0 10.5yr 7.25% 5.25yr cash cut 10% DRO P50" xfId="16972" xr:uid="{C9F7A606-002F-41AC-915C-62D4FCE556DF}"/>
    <cellStyle name="___PERSONAL_2_Invrg v0 10.5yr 7.25% 5.25yr cash cut 10% DRO P50 2" xfId="16973" xr:uid="{15DBEBF9-FDD6-4424-B55B-79DE8357A6D9}"/>
    <cellStyle name="___PERSONAL_2_Invrg v0 10.5yr 7.25% 5.25yr cash cut 10% DRO P50_IWNA 3-Pack ECCA Sheldon Funding 01302009" xfId="16974" xr:uid="{D076D70D-4A7F-4C9D-8870-F1CF36711473}"/>
    <cellStyle name="___PERSONAL_2_Invrg v0 10.5yr 7.25% 5.25yr cash cut 10% DRO P50_IWNA 3-Pack ECCA Sheldon Funding 01302009 2" xfId="16975" xr:uid="{EDA1E732-5C4F-4614-BB13-40FD70B5A028}"/>
    <cellStyle name="___PERSONAL_2_Invrg v0 10.5yr 7.25% 5.25yr cash cut P50" xfId="16976" xr:uid="{B97FCE9D-851B-4342-B31D-EE94C1DC65B6}"/>
    <cellStyle name="___PERSONAL_2_Invrg v0 10.5yr 7.25% 5.25yr cash cut P50 2" xfId="16977" xr:uid="{E855EBB8-D5D4-4E69-AC0D-283DC9BDF99C}"/>
    <cellStyle name="___PERSONAL_2_Invrg v0 10.5yr 7.25% 5.25yr cash cut P50 OLD" xfId="16978" xr:uid="{1E0A5D9D-BF15-4FC6-ADCA-97D8E2818271}"/>
    <cellStyle name="___PERSONAL_2_Invrg v0 10.5yr 7.25% 5.25yr cash cut P50 OLD 2" xfId="16979" xr:uid="{C47F54B7-622D-412A-AFC3-BE2FAF071DF9}"/>
    <cellStyle name="___PERSONAL_2_Invrg v0 10.5yr 7.25% 5.25yr cash cut P50 OLD_BeechR Pivot Table 12.2.09" xfId="16980" xr:uid="{3C8A8FAC-C704-4A5B-BFDD-F0A1733D121D}"/>
    <cellStyle name="___PERSONAL_2_Invrg v0 10.5yr 7.25% 5.25yr cash cut P50 OLD_BeechR Pivot Table 12.2.09 2" xfId="16981" xr:uid="{552A5760-52B1-4B19-8917-82439201E52F}"/>
    <cellStyle name="___PERSONAL_2_Invrg v0 10.5yr 7.25% 5.25yr cash cut P50 OLD_IWNA 3-Pack ECCA Sheldon Funding 01302009" xfId="16982" xr:uid="{0C9BCD6A-A035-4B60-8150-0CA21F32A88D}"/>
    <cellStyle name="___PERSONAL_2_Invrg v0 10.5yr 7.25% 5.25yr cash cut P50 OLD_IWNA 3-Pack ECCA Sheldon Funding 01302009 2" xfId="16983" xr:uid="{CC1826EB-1C9A-429F-8FEA-D41A12296340}"/>
    <cellStyle name="___PERSONAL_2_Invrg v0 10.5yr 7.25% 5.25yr cash cut P50_BeechR Pivot Table 12.2.09" xfId="16984" xr:uid="{CDCD4768-834C-48AB-87F6-9BEFBBB36290}"/>
    <cellStyle name="___PERSONAL_2_Invrg v0 10.5yr 7.25% 5.25yr cash cut P50_BeechR Pivot Table 12.2.09 2" xfId="16985" xr:uid="{E37AF45D-BC0D-4F8B-862C-289DDAB725C7}"/>
    <cellStyle name="___PERSONAL_2_Invrg v0 10.5yr 7.25% 5.25yr cash cut P50_IWNA 3-Pack ECCA Sheldon Funding 01302009" xfId="16986" xr:uid="{C3DF44D5-E0B1-42A4-91EB-7B4FDE482F33}"/>
    <cellStyle name="___PERSONAL_2_Invrg v0 10.5yr 7.25% 5.25yr cash cut P50_IWNA 3-Pack ECCA Sheldon Funding 01302009 2" xfId="16987" xr:uid="{CD6EEF87-0532-4D1F-9024-DC2B7357A9D2}"/>
    <cellStyle name="___PERSONAL_2_Invrg v2 10.5yr 7.25% 5.25yr cash cut P50 (Invenergy)_REVIEW" xfId="16988" xr:uid="{2CF27174-82F0-4383-900B-E3A4B9903A99}"/>
    <cellStyle name="___PERSONAL_2_Invrg v2 10.5yr 7.25% 5.25yr cash cut P50 (Invenergy)_REVIEW 2" xfId="16989" xr:uid="{213A3F11-2057-41F6-871E-E1AFA780166C}"/>
    <cellStyle name="___PERSONAL_2_Invrg v2 10.5yr 7.25% 5.25yr cash cut P50 (Invenergy)_REVIEW_BeechR Pivot Table 12.2.09" xfId="16990" xr:uid="{1B4A40F4-EF7C-4053-9294-6C6DD6BF8DDF}"/>
    <cellStyle name="___PERSONAL_2_Invrg v2 10.5yr 7.25% 5.25yr cash cut P50 (Invenergy)_REVIEW_BeechR Pivot Table 12.2.09 2" xfId="16991" xr:uid="{28B3F597-1448-49B4-BDE4-0CFC5704842B}"/>
    <cellStyle name="___PERSONAL_2_Invrg v2 10.5yr 7.25% 5.25yr cash cut P50 (Invenergy)_REVIEW_IWNA 3-Pack ECCA Sheldon Funding 01302009" xfId="16992" xr:uid="{C628B118-787B-434F-9AAC-C3183975B0D6}"/>
    <cellStyle name="___PERSONAL_2_Invrg v2 10.5yr 7.25% 5.25yr cash cut P50 (Invenergy)_REVIEW_IWNA 3-Pack ECCA Sheldon Funding 01302009 2" xfId="16993" xr:uid="{CC7F8050-6612-4A83-9A38-4E17E3993EFB}"/>
    <cellStyle name="___PERSONAL_2_Invrg v3 10.5yr 7.25% 5.25yr cash cut P50" xfId="16994" xr:uid="{4441DE6E-B3D9-42BA-AC85-968424CB0F9B}"/>
    <cellStyle name="___PERSONAL_2_Invrg v3 10.5yr 7.25% 5.25yr cash cut P50 2" xfId="16995" xr:uid="{829C21FC-70E6-416D-802B-2667689D55B2}"/>
    <cellStyle name="___PERSONAL_2_Invrg v3 10.5yr 7.25% 5.25yr cash cut P50_BeechR Pivot Table 12.2.09" xfId="16996" xr:uid="{2EF4D65D-CB98-4464-99BF-78FAA5B4112F}"/>
    <cellStyle name="___PERSONAL_2_Invrg v3 10.5yr 7.25% 5.25yr cash cut P50_BeechR Pivot Table 12.2.09 2" xfId="16997" xr:uid="{3C5BF592-1A89-44E5-87C7-CD1D79A29DE4}"/>
    <cellStyle name="___PERSONAL_2_Invrg v3 10.5yr 7.25% 5.25yr cash cut P50_IWNA 3-Pack ECCA Sheldon Funding 01302009" xfId="16998" xr:uid="{93C32D65-E342-4558-9116-A366D00468E1}"/>
    <cellStyle name="___PERSONAL_2_Invrg v3 10.5yr 7.25% 5.25yr cash cut P50_IWNA 3-Pack ECCA Sheldon Funding 01302009 2" xfId="16999" xr:uid="{86CE0E45-8409-4B17-8B4A-05D117484558}"/>
    <cellStyle name="___PERSONAL_2_Invrg v3 pwr hedges no track accts 10.5yr 7.25% 4yr cash cut $51.73 P50" xfId="17000" xr:uid="{3E77F14B-9EAB-4D31-8597-BFF551020098}"/>
    <cellStyle name="___PERSONAL_2_Invrg v3 pwr hedges no track accts 10.5yr 7.25% 4yr cash cut $51.73 P50 2" xfId="17001" xr:uid="{A2C1D9C1-4BFE-4BD9-B919-D7FBD5DE2264}"/>
    <cellStyle name="___PERSONAL_2_Invrg v3 pwr hedges no track accts 10.5yr 7.25% 4yr cash cut $51.73 P50_BeechR Pivot Table 12.2.09" xfId="17002" xr:uid="{BDE08298-9D21-45B0-B68C-7F8DDF7AF5CB}"/>
    <cellStyle name="___PERSONAL_2_Invrg v3 pwr hedges no track accts 10.5yr 7.25% 4yr cash cut $51.73 P50_BeechR Pivot Table 12.2.09 2" xfId="17003" xr:uid="{04F90570-AF66-4309-8037-E56E55FCB8A3}"/>
    <cellStyle name="___PERSONAL_2_Invrg v3 pwr hedges no track accts 10.5yr 7.25% 4yr cash cut $51.73 P50_IWNA 3-Pack ECCA Sheldon Funding 01302009" xfId="17004" xr:uid="{11FBA8AB-8EB8-4E8F-B645-1573F702D19C}"/>
    <cellStyle name="___PERSONAL_2_Invrg v3 pwr hedges no track accts 10.5yr 7.25% 4yr cash cut $51.73 P50_IWNA 3-Pack ECCA Sheldon Funding 01302009 2" xfId="17005" xr:uid="{822EFEEB-6FE8-4924-B182-929FB3142A62}"/>
    <cellStyle name="___PERSONAL_2_IWNA 3-Pack ECCA Sheldon Funding 01302009" xfId="17006" xr:uid="{D3A3696C-BDB0-423A-8C72-E205E3CF114A}"/>
    <cellStyle name="___PERSONAL_2_IWNA 3-Pack ECCA Sheldon Funding 01302009 2" xfId="17007" xr:uid="{008E8C4B-410B-4B8B-8A45-76DDE2EC6117}"/>
    <cellStyle name="___PERSONAL_2_IWNA 3-Pack ECCA Sheldon Funding 03202009" xfId="17008" xr:uid="{D143197E-FAC4-4E53-A73F-8F2B3B930798}"/>
    <cellStyle name="___PERSONAL_2_IWNA 3-Pack ECCA Sheldon Funding 03202009 2" xfId="17009" xr:uid="{03614850-F7E8-4956-BED8-B685302B0D9D}"/>
    <cellStyle name="___PERSONAL_2_IWNA Ptfl v2 10yr 7.25% $320 upfront 99% hedge loss P50" xfId="17010" xr:uid="{C5EB29F4-317E-4F62-B178-5FDB29A7C002}"/>
    <cellStyle name="___PERSONAL_2_IWNA Ptfl v2 10yr 7.25% $320 upfront 99% hedge loss P50 2" xfId="17011" xr:uid="{929FE1D5-EB1B-4D4C-AED7-FB7C07E690D3}"/>
    <cellStyle name="___PERSONAL_2_IWNA Ptfl v2 10yr 7.25% $320 upfront 99% hedge loss P50_IWNA 3-Pack ECCA Sheldon Funding 01302009" xfId="17012" xr:uid="{E5D74183-483C-4F29-AA9A-8D90687EF41D}"/>
    <cellStyle name="___PERSONAL_2_IWNA Ptfl v2 10yr 7.25% $320 upfront 99% hedge loss P50_IWNA 3-Pack ECCA Sheldon Funding 01302009 2" xfId="17013" xr:uid="{18236825-2B24-462E-B439-17CB58F800BD}"/>
    <cellStyle name="___PERSONAL_2_IWNA Ptfl v2 11yr 7.50% $320 upfront P50 with FVO" xfId="17014" xr:uid="{BA8F524B-C6FD-4AC0-B974-6DA30F25B867}"/>
    <cellStyle name="___PERSONAL_2_IWNA Ptfl v2 11yr 7.50% $320 upfront P50 with FVO 2" xfId="17015" xr:uid="{B29E1B77-783A-485F-85EE-6A27E0397B7E}"/>
    <cellStyle name="___PERSONAL_2_IWNA Ptfl v2 11yr 7.50% $320 upfront P50 with FVO_IWNA 3-Pack ECCA Sheldon Funding 01302009" xfId="17016" xr:uid="{0B8C5EEE-504A-4AB0-A27A-460354F0C07B}"/>
    <cellStyle name="___PERSONAL_2_IWNA Ptfl v2 11yr 7.50% $320 upfront P50 with FVO_IWNA 3-Pack ECCA Sheldon Funding 01302009 2" xfId="17017" xr:uid="{79A666EF-6D17-48BE-A260-84DC6315E967}"/>
    <cellStyle name="___PERSONAL_2_IWNA v1 10yr 7.25% $290 upfront no bonus 42% 2009 tax realloc P50" xfId="17018" xr:uid="{28644D4E-D6B4-4F9B-A2AA-B85C8BF3BE40}"/>
    <cellStyle name="___PERSONAL_2_IWNA v1 10yr 7.25% $290 upfront no bonus 42% 2009 tax realloc P50 2" xfId="17019" xr:uid="{603EF010-90E0-43E6-A24A-110B1B66DF53}"/>
    <cellStyle name="___PERSONAL_2_IWNA v1 10yr 7.25% $290 upfront no bonus 42% 2009 tax realloc P50_IWNA 3-Pack ECCA Sheldon Funding 01302009" xfId="17020" xr:uid="{EBE89D6A-45A6-4751-8B84-FC9AF5FAEE54}"/>
    <cellStyle name="___PERSONAL_2_IWNA v1 10yr 7.25% $290 upfront no bonus 42% 2009 tax realloc P50_IWNA 3-Pack ECCA Sheldon Funding 01302009 2" xfId="17021" xr:uid="{90BCFF99-533E-420E-9B91-04F4B1658C12}"/>
    <cellStyle name="___PERSONAL_2_Key Results" xfId="17022" xr:uid="{C5EE10EB-5576-4C74-AA61-0BB501BCC41B}"/>
    <cellStyle name="___PERSONAL_2_Key Results 2" xfId="17023" xr:uid="{45DEE332-3491-4C09-9C4E-113CE5817F77}"/>
    <cellStyle name="___PERSONAL_2_Key Results_BeechR Pivot Table 12.2.09" xfId="17024" xr:uid="{31BA99D6-BF41-4533-AC92-D479E8EE8D04}"/>
    <cellStyle name="___PERSONAL_2_Key Results_BeechR Pivot Table 12.2.09 2" xfId="17025" xr:uid="{8D2CCB39-5843-4482-9CC3-918DB739CF28}"/>
    <cellStyle name="___PERSONAL_2_Key Results_IWNA 3-Pack ECCA Sheldon Funding 01302009" xfId="17026" xr:uid="{0905A978-712C-4E64-995C-ABC06E0243BC}"/>
    <cellStyle name="___PERSONAL_2_Key Results_IWNA 3-Pack ECCA Sheldon Funding 01302009 2" xfId="17027" xr:uid="{D32C1684-A9E2-4484-99DB-429B2FB2AAC2}"/>
    <cellStyle name="___PERSONAL_2_Ledge_0416_Grant and TE" xfId="17028" xr:uid="{CDB85E5A-02F0-43BE-A368-A2146BD1A91E}"/>
    <cellStyle name="___PERSONAL_2_Ledge_0416_Grant and TE 2" xfId="17029" xr:uid="{4307D771-2FFC-4672-8BB7-F08C7F2F5BCF}"/>
    <cellStyle name="___PERSONAL_2_Levered Beech Ridge _100709" xfId="17030" xr:uid="{C4B426DD-926D-4C46-9E95-1B5A1B9209CD}"/>
    <cellStyle name="___PERSONAL_2_Levered Beech Ridge _100709 2" xfId="17031" xr:uid="{593C2E58-C22E-40D7-B700-5F6F425FA934}"/>
    <cellStyle name="___PERSONAL_2_Levered Beech Ridge _100709_BeechR Pivot Table 12.2.09" xfId="17032" xr:uid="{280C0CD5-C459-4BC8-9DF6-D266AB624A33}"/>
    <cellStyle name="___PERSONAL_2_Levered Beech Ridge _100709_BeechR Pivot Table 12.2.09 2" xfId="17033" xr:uid="{8141D743-AC81-47E5-A8E4-7F6AD69E0172}"/>
    <cellStyle name="___PERSONAL_2_Levered Beech Ridge _102709" xfId="17034" xr:uid="{E9BFCC9C-EFAA-4D62-A210-44C697BBB591}"/>
    <cellStyle name="___PERSONAL_2_Levered Beech Ridge _102709 2" xfId="17035" xr:uid="{C30EDF7C-6B6E-49D9-A01B-7DEC8AC33574}"/>
    <cellStyle name="___PERSONAL_2_Levered Beech Ridge _102709_BeechR Pivot Table 12.2.09" xfId="17036" xr:uid="{FC333F58-91E9-4FFE-AEC1-CA63734A3198}"/>
    <cellStyle name="___PERSONAL_2_Levered Beech Ridge _102709_BeechR Pivot Table 12.2.09 2" xfId="17037" xr:uid="{0CC88CFA-2328-40EE-8BF6-E6F4B6B8C3DE}"/>
    <cellStyle name="___PERSONAL_2_Levered Beech Ridge _110209" xfId="17038" xr:uid="{430917F2-45FF-423F-9CB5-A78C5CAD475B}"/>
    <cellStyle name="___PERSONAL_2_Levered Beech Ridge _110209 2" xfId="17039" xr:uid="{0128F62F-0891-4509-8FDA-9CA1CA72E233}"/>
    <cellStyle name="___PERSONAL_2_Levered Beech Ridge _110209_BeechR Pivot Table 12.2.09" xfId="17040" xr:uid="{21561291-9265-427E-A8FE-0F79B13853F0}"/>
    <cellStyle name="___PERSONAL_2_Levered Beech Ridge _110209_BeechR Pivot Table 12.2.09 2" xfId="17041" xr:uid="{786DB7D3-FE44-4527-90F1-11345A2F2CF8}"/>
    <cellStyle name="___PERSONAL_2_Levered Grand Ridge Exp 07082009_LIVE" xfId="17042" xr:uid="{5F6EE3F2-C47D-4A7F-8BC2-E9501702534D}"/>
    <cellStyle name="___PERSONAL_2_Levered Grand Ridge Exp 07082009_LIVE 2" xfId="17043" xr:uid="{DE7BA3C3-2AD9-421F-96C6-500AA2919DE4}"/>
    <cellStyle name="___PERSONAL_2_Levered Grand Ridge Exp 07082009_LIVE_BeechR Pivot Table 12.2.09" xfId="17044" xr:uid="{AACC4C1D-688E-4709-A197-7937CED0260C}"/>
    <cellStyle name="___PERSONAL_2_Levered Grand Ridge Exp 07082009_LIVE_BeechR Pivot Table 12.2.09 2" xfId="17045" xr:uid="{ABBD8CE5-A529-4540-9938-68708AA25EF1}"/>
    <cellStyle name="___PERSONAL_2_Levered Grand Ridge Exp_05042009" xfId="17046" xr:uid="{03AF98D7-A29B-4EF2-BAA3-E36CF918C8C4}"/>
    <cellStyle name="___PERSONAL_2_Levered Grand Ridge Exp_05042009 2" xfId="17047" xr:uid="{A343EE3E-83E4-4B03-B07F-701738819D15}"/>
    <cellStyle name="___PERSONAL_2_Levered Grand Ridge Exp_05042009_BeechR Pivot Table 12.2.09" xfId="17048" xr:uid="{377468C9-394F-4E27-8556-498EA4BD5127}"/>
    <cellStyle name="___PERSONAL_2_Levered Grand Ridge Exp_05042009_BeechR Pivot Table 12.2.09 2" xfId="17049" xr:uid="{8502D4C2-0A4A-450B-A271-412A07B6775C}"/>
    <cellStyle name="___PERSONAL_2_Levered Grand Ridge II-III_20yr 130 MW PPA_10032008" xfId="17050" xr:uid="{91186A7C-E37A-4FD7-82B7-268E9FB3971C}"/>
    <cellStyle name="___PERSONAL_2_Levered Grand Ridge II-III_20yr 130 MW PPA_10032008 2" xfId="17051" xr:uid="{36D63D66-3B76-456F-A045-2F3822D57FD7}"/>
    <cellStyle name="___PERSONAL_2_Levered Grand Ridge II-III_20yr 130 MW PPA_10032008_BeechR Pivot Table 12.2.09" xfId="17052" xr:uid="{4F0F4DBE-6687-403E-BAE4-1B63662A3D93}"/>
    <cellStyle name="___PERSONAL_2_Levered Grand Ridge II-III_20yr 130 MW PPA_10032008_BeechR Pivot Table 12.2.09 2" xfId="17053" xr:uid="{52B35F79-6FF5-476E-ABFA-7B5690702FA5}"/>
    <cellStyle name="___PERSONAL_2_Levered White Oak 99 MW_shared reconductor with IP08_040308" xfId="17054" xr:uid="{C690D561-C052-48C4-9899-CA427FD14896}"/>
    <cellStyle name="___PERSONAL_2_Levered White Oak 99 MW_shared reconductor with IP08_040308 2" xfId="17055" xr:uid="{809B9D6E-B194-4B0F-8854-C71DDF99DF7A}"/>
    <cellStyle name="___PERSONAL_2_Levered White Oak 99 MW_shared reconductor with IP08_040308_BeechR Pivot Table 12.2.09" xfId="17056" xr:uid="{2E00420F-2E42-4E14-A8CB-B55F673DB2DC}"/>
    <cellStyle name="___PERSONAL_2_Levered White Oak 99 MW_shared reconductor with IP08_040308_BeechR Pivot Table 12.2.09 2" xfId="17057" xr:uid="{2F1A647D-7E19-43FA-A954-F03ACB10D41C}"/>
    <cellStyle name="___PERSONAL_2_LeveredGrand_Ridge_II-III_020909_incl Grant NOL Bonus Dep" xfId="17058" xr:uid="{CF9F391B-3609-4438-80C3-2CD589B03726}"/>
    <cellStyle name="___PERSONAL_2_LeveredGrand_Ridge_II-III_020909_incl Grant NOL Bonus Dep 2" xfId="17059" xr:uid="{8EF4A8D7-5F2E-4804-AD5A-4A60206973F9}"/>
    <cellStyle name="___PERSONAL_2_LeveredGrand_Ridge_II-III_020909_incl Grant NOL Bonus Dep_BeechR Pivot Table 12.2.09" xfId="17060" xr:uid="{587A526B-E084-4B56-A8A4-E2BEDDD43911}"/>
    <cellStyle name="___PERSONAL_2_LeveredGrand_Ridge_II-III_020909_incl Grant NOL Bonus Dep_BeechR Pivot Table 12.2.09 2" xfId="17061" xr:uid="{2D579A70-0D58-4321-A638-FE75E8000A4B}"/>
    <cellStyle name="___PERSONAL_2_Naturener Montana Portfolio_temp_Part2" xfId="17062" xr:uid="{8B0A89D7-E027-4EF9-8341-B41B4099D9AC}"/>
    <cellStyle name="___PERSONAL_2_Naturener Montana Portfolio_temp_Part2 2" xfId="17063" xr:uid="{484908B0-2591-47A7-A5D3-69C24D8463FB}"/>
    <cellStyle name="___PERSONAL_2_NEW GRII_III Debt_032509 v1 (2)" xfId="17064" xr:uid="{E6C8B9D6-8D8C-431C-AA1A-AAC319DA2FA8}"/>
    <cellStyle name="___PERSONAL_2_NEW GRII_III Debt_032509 v1 (2) 2" xfId="17065" xr:uid="{3DDE0CD9-A7FA-4759-8181-8D69C7934C81}"/>
    <cellStyle name="___PERSONAL_2_NEW GRII_III Debt_032509 v1 (2)_BeechR Pivot Table 12.2.09" xfId="17066" xr:uid="{E8F93D19-2746-42C2-9CE2-08E1AF6687EF}"/>
    <cellStyle name="___PERSONAL_2_NEW GRII_III Debt_032509 v1 (2)_BeechR Pivot Table 12.2.09 2" xfId="17067" xr:uid="{EBA74D00-5D6C-4FA9-9DCE-B34DC5A483D0}"/>
    <cellStyle name="___PERSONAL_2_NEW Levered GRII&amp;III_04092009_MCF v1" xfId="17068" xr:uid="{61BF74B0-34C0-413A-8C0B-11E809615312}"/>
    <cellStyle name="___PERSONAL_2_NEW Levered GRII&amp;III_04092009_MCF v1 2" xfId="17069" xr:uid="{20BCD781-E070-4083-83F5-664929E42ECE}"/>
    <cellStyle name="___PERSONAL_2_NEW Levered GRII&amp;III_04092009_MCF v1_BeechR Pivot Table 12.2.09" xfId="17070" xr:uid="{FA27A63B-01B3-4D33-9341-76E4EE973EA2}"/>
    <cellStyle name="___PERSONAL_2_NEW Levered GRII&amp;III_04092009_MCF v1_BeechR Pivot Table 12.2.09 2" xfId="17071" xr:uid="{3AA2A276-615B-412B-A59C-4C825159F619}"/>
    <cellStyle name="___PERSONAL_2_Oceana_142MW_Vesta1.8_101909" xfId="17072" xr:uid="{B1906A15-FD9D-4632-A2DA-9D5E89311A89}"/>
    <cellStyle name="___PERSONAL_2_Oceana_142MW_Vesta1.8_101909 2" xfId="17073" xr:uid="{60CF8E10-574B-499D-9AF6-F2C320EB14B4}"/>
    <cellStyle name="___PERSONAL_2_Ormat 6-7-2007  v19b accounting v4 12-19-07" xfId="17074" xr:uid="{5820F954-CDBD-4432-9FBB-AF39D733C1CC}"/>
    <cellStyle name="___PERSONAL_2_Ormat 6-7-2007  v19b accounting v4 12-19-07 2" xfId="17075" xr:uid="{C9C4B8AC-2E97-40C7-BBC5-B5A6767009FD}"/>
    <cellStyle name="___PERSONAL_2_Prarie Breeze Developer Model_041409_v2" xfId="17076" xr:uid="{F1B8D655-E7BE-45F2-950F-8E9EBCC1F542}"/>
    <cellStyle name="___PERSONAL_2_Prarie Breeze Developer Model_041409_v2 2" xfId="17077" xr:uid="{EEB01145-13B1-4DA7-816E-1886EA71B5EB}"/>
    <cellStyle name="___PERSONAL_2_Pre-Tax GAAP" xfId="17078" xr:uid="{45C1F851-2397-43E9-9252-D79631A17AE7}"/>
    <cellStyle name="___PERSONAL_2_Pre-Tax GAAP 2" xfId="17079" xr:uid="{1F9C11C8-6E51-41C2-8940-D2C48A2CF8A6}"/>
    <cellStyle name="___PERSONAL_2_Raleigh Model (78MW) 09082009_V2" xfId="17080" xr:uid="{707FC63D-8CD9-47CB-BDB9-93277A635BA4}"/>
    <cellStyle name="___PERSONAL_2_Raleigh Model (78MW) 09082009_V2 2" xfId="17081" xr:uid="{5F120544-7239-4703-A499-EA5861507F8E}"/>
    <cellStyle name="___PERSONAL_2_Raleigh Model (78MW) 09082009_V2_BeechR Pivot Table 12.2.09" xfId="17082" xr:uid="{D42A9C34-5BB6-4714-9CBE-0F45B58F7CCE}"/>
    <cellStyle name="___PERSONAL_2_Raleigh Model (78MW) 09082009_V2_BeechR Pivot Table 12.2.09 2" xfId="17083" xr:uid="{4FFD976D-268A-4EAB-8AB7-FC97DC6C567B}"/>
    <cellStyle name="___PERSONAL_2_Sheet1" xfId="17084" xr:uid="{E143FD3B-9B87-4122-B051-89DBB650F536}"/>
    <cellStyle name="___PERSONAL_2_Sheet1 2" xfId="17085" xr:uid="{8F4AEF3F-9F49-4FBC-923A-249E6043E8D1}"/>
    <cellStyle name="___PERSONAL_2_Sweden Hills 51MW_081809_AEP bid" xfId="17086" xr:uid="{08D75B4B-1B11-487D-97A2-A9607DCD0BE5}"/>
    <cellStyle name="___PERSONAL_2_Sweden Hills 51MW_081809_AEP bid 2" xfId="17087" xr:uid="{B3A37E55-6B44-44AF-87AB-62F7EB13A971}"/>
    <cellStyle name="___PERSONAL_2_Tri-County Wind_042409_Grant and TE_as bid" xfId="17088" xr:uid="{0CB7DACB-7D93-4E17-84C2-1289A00DB185}"/>
    <cellStyle name="___PERSONAL_2_Tri-County Wind_042409_Grant and TE_as bid 2" xfId="17089" xr:uid="{26FB0107-0375-457B-A1FC-3AD75E5972AE}"/>
    <cellStyle name="___PERSONAL_2_Tri-County Wind_101309_Grant and TE_200MW_1.6XLE" xfId="17090" xr:uid="{DE324C1D-018E-4CE0-B832-AA5BEE4E7C7A}"/>
    <cellStyle name="___PERSONAL_2_Tri-County Wind_101309_Grant and TE_200MW_1.6XLE 2" xfId="17091" xr:uid="{9B92C5E4-EA54-4EA6-90EE-3355806EAD92}"/>
    <cellStyle name="___PERSONAL_2_Tri-County Wind_101509_Grant and TE_200MW_1.6XLE" xfId="17092" xr:uid="{5C037C00-B225-4214-B130-30A30518B0E4}"/>
    <cellStyle name="___PERSONAL_2_Tri-County Wind_101509_Grant and TE_200MW_1.6XLE 2" xfId="17093" xr:uid="{92A11808-47E6-4C7B-8F5F-A01F454D8A82}"/>
    <cellStyle name="___PERSONAL_2_Turkey Track Completion Reserve Acct_11 10 08" xfId="17094" xr:uid="{2C4764E8-E75B-47F7-B37D-70F37B8E3815}"/>
    <cellStyle name="___PERSONAL_2_Turkey Track Completion Reserve Acct_11 10 08 2" xfId="17095" xr:uid="{69844EA9-E8B1-429A-BFF0-A04084C3952C}"/>
    <cellStyle name="___PERSONAL_2_Turkey Track Completion Reserve Acct_11 10 08_IWNA 3-Pack ECCA Sheldon Funding 01302009" xfId="17096" xr:uid="{2278202D-1BF5-40B1-A22F-C1C21A858B84}"/>
    <cellStyle name="___PERSONAL_2_Turkey Track Completion Reserve Acct_11 10 08_IWNA 3-Pack ECCA Sheldon Funding 01302009 2" xfId="17097" xr:uid="{EA01E950-181C-4276-A5C5-CAE6CF901B03}"/>
    <cellStyle name="___PERSONAL_2_Unlev McAdoo &amp; GR Combined 022008- Final" xfId="17098" xr:uid="{E5405C7D-5BF6-4217-B0FC-1E6DFE4EA97C}"/>
    <cellStyle name="___PERSONAL_2_Unlev McAdoo &amp; GR Combined 022008- Final 2" xfId="17099" xr:uid="{D0770740-2F11-4745-87A4-3690C6E9D96A}"/>
    <cellStyle name="___PERSONAL_2_Unlev McAdoo &amp; GR Combined 022008- Final_BeechR Pivot Table 12.2.09" xfId="17100" xr:uid="{95A69A5C-5795-4491-86E7-1DFF170DF385}"/>
    <cellStyle name="___PERSONAL_2_Unlev McAdoo &amp; GR Combined 022008- Final_BeechR Pivot Table 12.2.09 2" xfId="17101" xr:uid="{24B1DB6D-B6A7-4277-B025-FC4898AE4676}"/>
    <cellStyle name="___PERSONAL_2_Unlev McAdoo &amp; GR Combined 10242008-funding v8" xfId="17102" xr:uid="{EDB781DC-04B7-4ECB-B4C7-BAFB1DD56488}"/>
    <cellStyle name="___PERSONAL_2_Unlev McAdoo &amp; GR Combined 10242008-funding v8 2" xfId="17103" xr:uid="{FC4363B2-64CE-4039-A778-69A2FA46D2CF}"/>
    <cellStyle name="___PERSONAL_2_Unlev McAdoo &amp; GR Combined 10242008-funding v8_BeechR Pivot Table 12.2.09" xfId="17104" xr:uid="{AA8C634D-F29C-451C-AA0B-D8FADA57F659}"/>
    <cellStyle name="___PERSONAL_2_Unlev McAdoo &amp; GR Combined 10242008-funding v8_BeechR Pivot Table 12.2.09 2" xfId="17105" xr:uid="{D7451288-25AD-4CC0-9C96-E2076BA0A6AF}"/>
    <cellStyle name="___PERSONAL_2_Unlev McAdoo &amp; GR Combined 10242008-funding v8_wake effect" xfId="17106" xr:uid="{F790C5F1-67E9-481D-88BC-A69B7F7D563C}"/>
    <cellStyle name="___PERSONAL_2_Unlev McAdoo &amp; GR Combined 10242008-funding v8_wake effect 2" xfId="17107" xr:uid="{BE4299AD-A85B-4328-BBCA-3DE34A704FF7}"/>
    <cellStyle name="___PERSONAL_2_Unlev McAdoo &amp; GR Combined 10242008-funding v8_wake effect_BeechR Pivot Table 12.2.09" xfId="17108" xr:uid="{0057AB4C-96A3-48E9-9215-83BA9503BCAE}"/>
    <cellStyle name="___PERSONAL_2_Unlev McAdoo &amp; GR Combined 10242008-funding v8_wake effect_BeechR Pivot Table 12.2.09 2" xfId="17109" xr:uid="{4D180167-E789-4529-9254-3E685952D2E4}"/>
    <cellStyle name="___PERSONAL_2_Unlevered Wildcat 04222008_Dep Update" xfId="17110" xr:uid="{2B8082CD-01CF-4470-B292-9D663A334408}"/>
    <cellStyle name="___PERSONAL_2_Unlevered Wildcat 04222008_Dep Update 2" xfId="17111" xr:uid="{62A3504C-390E-423A-AE8F-14A0FE78B925}"/>
    <cellStyle name="___PERSONAL_2_Unlevered Wildcat 04222008_Dep Update v2" xfId="17112" xr:uid="{DF210125-B1EC-4B65-9B88-576A72777B2D}"/>
    <cellStyle name="___PERSONAL_2_Unlevered Wildcat 04222008_Dep Update v2 2" xfId="17113" xr:uid="{0245DCE9-A3D4-4191-ACD2-359B84233748}"/>
    <cellStyle name="___PERSONAL_2_Unlevered Wildcat 04222008_Dep Update v2_BeechR Pivot Table 12.2.09" xfId="17114" xr:uid="{36F644F5-134B-47D7-BDDF-7F6712CAEC6B}"/>
    <cellStyle name="___PERSONAL_2_Unlevered Wildcat 04222008_Dep Update v2_BeechR Pivot Table 12.2.09 2" xfId="17115" xr:uid="{9024A0E6-D394-4DB5-9621-776DF929AAE8}"/>
    <cellStyle name="___PERSONAL_2_Unlevered Wildcat 04222008_Dep Update with 2008 stub year" xfId="17116" xr:uid="{1F9108CA-3654-4F14-A250-F8278A662E3C}"/>
    <cellStyle name="___PERSONAL_2_Unlevered Wildcat 04222008_Dep Update with 2008 stub year 2" xfId="17117" xr:uid="{1337A7E9-90AF-4500-8811-60756067AB45}"/>
    <cellStyle name="___PERSONAL_2_Unlevered Wildcat 04222008_Dep Update with 2008 stub year_BeechR Pivot Table 12.2.09" xfId="17118" xr:uid="{8A3BC1B7-95DB-4A7D-A8EF-6A8ED2EF3F28}"/>
    <cellStyle name="___PERSONAL_2_Unlevered Wildcat 04222008_Dep Update with 2008 stub year_BeechR Pivot Table 12.2.09 2" xfId="17119" xr:uid="{DB046548-8A51-48DB-B2C3-FA007CBF566B}"/>
    <cellStyle name="___PERSONAL_2_Unlevered Wildcat 04222008_Dep Update_BeechR Pivot Table 12.2.09" xfId="17120" xr:uid="{68DC8EDA-232A-4BF3-AB7F-9C92AC43133C}"/>
    <cellStyle name="___PERSONAL_2_Unlevered Wildcat 04222008_Dep Update_BeechR Pivot Table 12.2.09 2" xfId="17121" xr:uid="{DAEE32A6-25F9-47DD-BF4D-13557DE8984B}"/>
    <cellStyle name="___PERSONAL_2_Unlevered Willow Creek 72MWs_111907" xfId="17122" xr:uid="{9747BD24-673A-4791-B8FC-FE052CB68E09}"/>
    <cellStyle name="___PERSONAL_2_Unlevered Willow Creek 72MWs_111907 2" xfId="17123" xr:uid="{8E0DAE7A-E174-42AB-BD6C-156E7BF17325}"/>
    <cellStyle name="___PERSONAL_2_Unlevered Willow Creek 72MWs_111907_BeechR Pivot Table 12.2.09" xfId="17124" xr:uid="{F034C063-00E0-463A-B91F-4BF6D0B463BD}"/>
    <cellStyle name="___PERSONAL_2_Unlevered Willow Creek 72MWs_111907_BeechR Pivot Table 12.2.09 2" xfId="17125" xr:uid="{28D966D3-6DBA-4A24-A23E-530F1BDF3857}"/>
    <cellStyle name="___PERSONAL_2_Unlevered_Beech_Ridge_100_5MW_021009_optimized NCF" xfId="17126" xr:uid="{57435AD9-9895-4FFE-A51E-CD493346A14B}"/>
    <cellStyle name="___PERSONAL_2_Unlevered_Beech_Ridge_100_5MW_021009_optimized NCF 2" xfId="17127" xr:uid="{246703ED-D5E5-4DD9-AE9B-91AD2FB996FB}"/>
    <cellStyle name="___PERSONAL_2_Unlevered_Grand Ridge_010809_v3" xfId="17128" xr:uid="{E8FF3913-6FB3-420E-AC7B-1AC7E678F5BB}"/>
    <cellStyle name="___PERSONAL_2_Unlevered_Grand Ridge_010809_v3 2" xfId="17129" xr:uid="{48FE7A48-E390-4D59-B1E4-BB848936983A}"/>
    <cellStyle name="___PERSONAL_2_Unlevered_Grand Ridge_010809_v3_BeechR Pivot Table 12.2.09" xfId="17130" xr:uid="{FE45A047-0EC4-48D1-9EA4-5386D83F1685}"/>
    <cellStyle name="___PERSONAL_2_Unlevered_Grand Ridge_010809_v3_BeechR Pivot Table 12.2.09 2" xfId="17131" xr:uid="{A57438BA-498C-44C1-A8E0-11A4AFE24CD1}"/>
    <cellStyle name="___PERSONAL_2_UPC New York Wind 1-8-08 v equity method FINAL" xfId="17132" xr:uid="{3962600A-C022-477A-B19C-ECA25379001D}"/>
    <cellStyle name="___PERSONAL_2_UPC New York Wind 1-8-08 v equity method FINAL 2" xfId="17133" xr:uid="{37DB94AF-1427-4F3F-B97D-0DB3BC485599}"/>
    <cellStyle name="___PERSONAL_2_Vantage Cash FLow 100609" xfId="17134" xr:uid="{8676387C-68EA-481F-9F3E-EF29100F0DC4}"/>
    <cellStyle name="___PERSONAL_2_Vantage Cash FLow 100609 2" xfId="17135" xr:uid="{82D6B7D2-523A-4A1E-A3C3-38C28C4C4F6D}"/>
    <cellStyle name="___PERSONAL_2_Vantage Model_PGE 15yr PPA_062409" xfId="17136" xr:uid="{CDE283DE-DF58-4CCC-BFC4-00C1B98FD09A}"/>
    <cellStyle name="___PERSONAL_2_Vantage Model_PGE 15yr PPA_062409 2" xfId="17137" xr:uid="{5FA0B7A5-D23C-4541-8536-12BF5F9014A2}"/>
    <cellStyle name="___PERSONAL_2_Vantage Model_PGE 15yr PPA_073009_JAR" xfId="17138" xr:uid="{1F07637E-9F23-45D0-83E7-0F0CF7677312}"/>
    <cellStyle name="___PERSONAL_2_Vantage Model_PGE 15yr PPA_073009_JAR 2" xfId="17139" xr:uid="{04E09787-07EC-405D-AA13-0C3C00823516}"/>
    <cellStyle name="___PERSONAL_2_Vantage Model_PGE 15yr PPA_100909" xfId="17140" xr:uid="{886BADB9-3FAC-4752-B8DD-04673F423B85}"/>
    <cellStyle name="___PERSONAL_2_Vantage Model_PGE 15yr PPA_100909 2" xfId="17141" xr:uid="{DCB4E9B5-21D5-45FF-9ACA-F6809B27E664}"/>
    <cellStyle name="___PERSONAL_2_Vento III v17i (8.9% Haircut, 60% Tax)" xfId="17142" xr:uid="{3641BB1C-E768-4BAB-BB2F-DD2DD2DCB68E}"/>
    <cellStyle name="___PERSONAL_2_Vento III v22i (Haircut, 6Y CF, 76% tax)" xfId="17143" xr:uid="{C070B320-66B6-48A0-9860-C5B21A98629A}"/>
    <cellStyle name="___PERSONAL_2_Vento III v28g Base" xfId="17144" xr:uid="{F30B19E4-96D5-4EFA-AD69-ADA71EFFE158}"/>
    <cellStyle name="___PERSONAL_2_Vento III v28k JPMyyy" xfId="17145" xr:uid="{E989D623-CCDC-416A-B4F7-0E2B81CEE1D7}"/>
    <cellStyle name="___PERSONAL_2_White Oak_67.5_150MW_110409_OUR CASE" xfId="17146" xr:uid="{5CA8A52C-FBB3-4DA5-B233-2356DE4B98B1}"/>
    <cellStyle name="___PERSONAL_2_White Oak_67.5_150MW_110409_OUR CASE 2" xfId="17147" xr:uid="{6ED78C2C-1B12-410E-B85B-9CF8918A334B}"/>
    <cellStyle name="___PERSONAL_2_Wind farm - operation CF" xfId="17148" xr:uid="{EA231D69-9DF5-4411-AD65-3C08C4174C02}"/>
    <cellStyle name="___PERSONAL_2_Wind farm - operation CF 2" xfId="17149" xr:uid="{95F2DC53-0346-42D2-A0F5-0EB9445D2E0A}"/>
    <cellStyle name="___PERSONAL_2_Wind farm - operation CF 2 2" xfId="17150" xr:uid="{2E8CF09C-E57F-4677-A4F9-CD2BB596584F}"/>
    <cellStyle name="___PERSONAL_2_Wind farm - operation CF 3" xfId="17151" xr:uid="{9C63390F-593A-4E27-BF94-0E5B7E9DA972}"/>
    <cellStyle name="___PERSONAL_2_Wind farm - operation CF 3 2" xfId="17152" xr:uid="{D3E4CCF6-6DD6-4C86-8122-7262AF302DAC}"/>
    <cellStyle name="___PERSONAL_2_Wind farm - operation CF 4" xfId="17153" xr:uid="{8B4606F5-8653-429D-B859-F0D9415F310E}"/>
    <cellStyle name="___PERSONAL_2_Wind farm - operation CF 4 2" xfId="17154" xr:uid="{BF953BA7-168D-4375-AC40-91CECE2AD4A4}"/>
    <cellStyle name="___PERSONAL_2_Wind farm - operation CF 5" xfId="17155" xr:uid="{F5082747-B0F9-4BB0-B22D-0D4BF20CFE3A}"/>
    <cellStyle name="___PERSONAL_2_Wind farm - operation CF 5 2" xfId="17156" xr:uid="{C4709F44-D5C6-4506-80EF-06E5DD48D5F2}"/>
    <cellStyle name="___PERSONAL_2_Wind farm - operation CF 6" xfId="17157" xr:uid="{0108F40B-15D6-40B1-B0B8-7E901324B240}"/>
    <cellStyle name="___PERSONAL_2_Wind farm - operation CF 6 2" xfId="17158" xr:uid="{E76F486E-3A0B-4FD2-88C7-514DA176C7DB}"/>
    <cellStyle name="___PERSONAL_2_Wind farm - operation CF 7" xfId="17159" xr:uid="{56769513-D6E8-4E75-8A2D-D24375BBD7C9}"/>
    <cellStyle name="___PERSONAL_2_Wind farm - operation CF 7 2" xfId="17160" xr:uid="{4119D981-AE72-495C-BA6A-526F46444946}"/>
    <cellStyle name="___PERSONAL_2_Wind farm - operation CF 8" xfId="17161" xr:uid="{00E232B4-D6D9-4E21-BDEE-C9AD0DB60742}"/>
    <cellStyle name="___PERSONAL_2_Wind farm - operation CF_071212 Unlevered McCormick Model - 2003 version" xfId="17162" xr:uid="{702CC766-78A5-4BF4-9881-D49EAE1AF8B6}"/>
    <cellStyle name="___PERSONAL_2_Wind farm - operation CF_071212 Unlevered McCormick Model - 2003 version 2" xfId="17163" xr:uid="{9291B6C5-8306-4531-912F-783594AE2414}"/>
    <cellStyle name="___PERSONAL_2_Wind farm - operation CF_1" xfId="17164" xr:uid="{6F28B7BE-040C-4F9E-AD06-0594DA7881AE}"/>
    <cellStyle name="___PERSONAL_2_Wind farm - operation CF_1 2" xfId="17165" xr:uid="{F7B160B1-AF05-4D24-B15C-199067C44C76}"/>
    <cellStyle name="___PERSONAL_2_Wind farm - operation CF_1 2 2" xfId="17166" xr:uid="{1029FFC6-C482-41FB-895C-EC31A0305854}"/>
    <cellStyle name="___PERSONAL_2_Wind farm - operation CF_1 2 2 2" xfId="17167" xr:uid="{A6603EF4-C100-4E09-8EEA-2C2A80FB0D3A}"/>
    <cellStyle name="___PERSONAL_2_Wind farm - operation CF_1 2 3" xfId="17168" xr:uid="{5B13E229-B998-438C-8A87-2D798CF927E9}"/>
    <cellStyle name="___PERSONAL_2_Wind farm - operation CF_1 2 3 2" xfId="17169" xr:uid="{3BF4DE41-DBF3-4D8D-ABB5-2B80CDCC5A64}"/>
    <cellStyle name="___PERSONAL_2_Wind farm - operation CF_1 2 4" xfId="17170" xr:uid="{7B30F4B2-A5C6-4568-BE0B-E4FA2D1E378A}"/>
    <cellStyle name="___PERSONAL_2_Wind farm - operation CF_1 2 4 2" xfId="17171" xr:uid="{2C781D19-890D-403B-A6F0-1EEDFF7BFCDC}"/>
    <cellStyle name="___PERSONAL_2_Wind farm - operation CF_1 2 5" xfId="17172" xr:uid="{13178432-1B66-43D0-A2C7-332BF2974D2B}"/>
    <cellStyle name="___PERSONAL_2_Wind farm - operation CF_1 2 5 2" xfId="17173" xr:uid="{F3016443-00EB-4048-9D1D-E42C0C12933E}"/>
    <cellStyle name="___PERSONAL_2_Wind farm - operation CF_1 2 6" xfId="17174" xr:uid="{55EAB175-63FF-4A56-960F-473E79BB2DB2}"/>
    <cellStyle name="___PERSONAL_2_Wind farm - operation CF_1 3" xfId="17175" xr:uid="{1FBE781C-0A35-41D1-A619-02932E078947}"/>
    <cellStyle name="___PERSONAL_2_Wind farm - operation CF_1 3 2" xfId="17176" xr:uid="{D54C6887-7DA2-422E-8843-0057D3D2D01C}"/>
    <cellStyle name="___PERSONAL_2_Wind farm - operation CF_1 3 2 2" xfId="17177" xr:uid="{26F3185D-2205-44CD-B87C-54EA18646E00}"/>
    <cellStyle name="___PERSONAL_2_Wind farm - operation CF_1 3 3" xfId="17178" xr:uid="{5314C1A3-5465-42F2-8DFA-DE3B644438C4}"/>
    <cellStyle name="___PERSONAL_2_Wind farm - operation CF_1 3 3 2" xfId="17179" xr:uid="{975F78B7-61C1-4EDE-9A4C-47CEB58E3DE0}"/>
    <cellStyle name="___PERSONAL_2_Wind farm - operation CF_1 3 4" xfId="17180" xr:uid="{5014F3A3-C9E6-4C33-867E-6371BF24D24E}"/>
    <cellStyle name="___PERSONAL_2_Wind farm - operation CF_1 3 4 2" xfId="17181" xr:uid="{27E31CB0-A769-4C25-8786-15F833EE6667}"/>
    <cellStyle name="___PERSONAL_2_Wind farm - operation CF_1 3 5" xfId="17182" xr:uid="{D62FF4B0-1772-4ED1-9204-B255E2A83142}"/>
    <cellStyle name="___PERSONAL_2_Wind farm - operation CF_1 3 5 2" xfId="17183" xr:uid="{0C6E4A70-829E-46B0-974D-F60FFA574056}"/>
    <cellStyle name="___PERSONAL_2_Wind farm - operation CF_1 3 6" xfId="17184" xr:uid="{01120C02-80B2-4962-BB8E-52A861F02FC7}"/>
    <cellStyle name="___PERSONAL_2_Wind farm - operation CF_1 4" xfId="17185" xr:uid="{B6C08384-C6C4-4762-BAD3-899F7AC81BCB}"/>
    <cellStyle name="___PERSONAL_2_Wind farm - operation CF_1_CHECK - White Creek Final Closing Model_2007 11 16 vequity method FINAL" xfId="17186" xr:uid="{61EC53DB-7D3D-4110-AAB4-AE3B1F48536E}"/>
    <cellStyle name="___PERSONAL_2_Wind farm - operation CF_1_CHECK - White Creek Final Closing Model_2007 11 16 vequity method FINAL 2" xfId="17187" xr:uid="{20CF0074-8DFE-4327-A2DC-BA42CC99D233}"/>
    <cellStyle name="___PERSONAL_2_Wind farm - operation CF_1_CHECK - White Creek Final Closing Model_2007 11 16 vequity method FINAL 2 2" xfId="17188" xr:uid="{E015C340-B681-439A-A078-3902BE878040}"/>
    <cellStyle name="___PERSONAL_2_Wind farm - operation CF_1_CHECK - White Creek Final Closing Model_2007 11 16 vequity method FINAL 3" xfId="17189" xr:uid="{B8516167-89FF-446F-AB98-D174E90CBF78}"/>
    <cellStyle name="___PERSONAL_2_Wind farm - operation CF_1_Horizon round 1 model vFINAL" xfId="17190" xr:uid="{D07CB3A9-CDB4-4731-9514-535693D4EB56}"/>
    <cellStyle name="___PERSONAL_2_Wind farm - operation CF_1_Horizon round 1 model vFINAL 2" xfId="17191" xr:uid="{0588A7E6-D58C-4B1C-8DBD-0FF7FF2B7ADD}"/>
    <cellStyle name="___PERSONAL_2_Wind farm - operation CF_1_Horizon round 1 model vFINAL 2 2" xfId="17192" xr:uid="{B9684454-F76F-49A9-A471-5E11101C163A}"/>
    <cellStyle name="___PERSONAL_2_Wind farm - operation CF_1_Horizon round 1 model vFINAL 3" xfId="17193" xr:uid="{ED7AE7CD-327E-4B19-9C26-E543BA418C25}"/>
    <cellStyle name="___PERSONAL_2_Wind farm - operation CF_1_Horizon round 1 model vFINAL 3 2" xfId="17194" xr:uid="{4A20CAA8-3E54-4C9F-A128-DB2D9F011F94}"/>
    <cellStyle name="___PERSONAL_2_Wind farm - operation CF_1_Horizon round 1 model vFINAL 4" xfId="17195" xr:uid="{E18859A2-65F5-43A9-9ECC-47F833153732}"/>
    <cellStyle name="___PERSONAL_2_Wind farm - operation CF_1_Horizon round 1 model vFINAL_1" xfId="17196" xr:uid="{5850B2A6-1D35-445E-8227-923F836B4E7D}"/>
    <cellStyle name="___PERSONAL_2_Wind farm - operation CF_1_Horizon round 1 model vFINAL_1 2" xfId="17197" xr:uid="{8E20BDC8-FD3B-49A1-A818-16DA95FD730B}"/>
    <cellStyle name="___PERSONAL_2_Wind farm - operation CF_1_Horizon round 1 model vFINAL_1 2 2" xfId="17198" xr:uid="{763680A9-4B85-4701-BFDA-4917D1B60675}"/>
    <cellStyle name="___PERSONAL_2_Wind farm - operation CF_1_Horizon round 1 model vFINAL_1 3" xfId="17199" xr:uid="{EF6E1567-7265-497E-A84B-52CC8303A7A9}"/>
    <cellStyle name="___PERSONAL_2_Wind farm - operation CF_1_Horizon round 1 model vFINAL_1 3 2" xfId="17200" xr:uid="{61B62D87-C22C-4136-94C6-A54D17E388B0}"/>
    <cellStyle name="___PERSONAL_2_Wind farm - operation CF_1_Horizon round 1 model vFINAL_1 4" xfId="17201" xr:uid="{EF898586-69F3-41AB-BFBC-DF085E199519}"/>
    <cellStyle name="___PERSONAL_2_Wind farm - operation CF_1_Horizon round 1 model vFINAL_1_Project Farwest III Model 03-20-07 v135" xfId="17202" xr:uid="{B37EC8A6-035B-4CCA-8219-ECF9C3B8D3EC}"/>
    <cellStyle name="___PERSONAL_2_Wind farm - operation CF_1_Horizon round 1 model vFINAL_1_Project Farwest III Model 03-20-07 v135 2" xfId="17203" xr:uid="{F057EEA4-28AC-4C08-A303-23BA230D1DD4}"/>
    <cellStyle name="___PERSONAL_2_Wind farm - operation CF_1_Horizon round 1 model vFINAL_1_Project Farwest III Model 03-20-07 v135 2 2" xfId="17204" xr:uid="{428927DC-2655-4559-B18E-424C0D45D5D2}"/>
    <cellStyle name="___PERSONAL_2_Wind farm - operation CF_1_Horizon round 1 model vFINAL_1_Project Farwest III Model 03-20-07 v135 3" xfId="17205" xr:uid="{A39A6BD4-173B-46D1-A9A7-E632E9A67ECF}"/>
    <cellStyle name="___PERSONAL_2_Wind farm - operation CF_1_Horizon round 1 model vFINAL_1_Project Farwest III Model 03-20-07 v135 3 2" xfId="17206" xr:uid="{5A59D5A1-54F7-4258-AA16-007D0CE8FC03}"/>
    <cellStyle name="___PERSONAL_2_Wind farm - operation CF_1_Horizon round 1 model vFINAL_1_Project Farwest III Model 03-20-07 v135 4" xfId="17207" xr:uid="{3340D3E9-8B85-42FA-B0AA-AA9EE0934960}"/>
    <cellStyle name="___PERSONAL_2_Wind farm - operation CF_1_Horizon round 1 model vFINAL_1_Project Farwest III Model 03-20-07 v135_UPC G&amp;A (5-3-07)" xfId="17208" xr:uid="{5C3E29A9-C087-40B8-8C72-5A71043989E6}"/>
    <cellStyle name="___PERSONAL_2_Wind farm - operation CF_1_Horizon round 1 model vFINAL_1_Project Farwest III Model 03-20-07 v135_UPC G&amp;A (5-3-07) 2" xfId="17209" xr:uid="{E1AE4CA7-0B9B-469A-9264-580D3DAD5937}"/>
    <cellStyle name="___PERSONAL_2_Wind farm - operation CF_1_Horizon round 1 model vFINAL_1_Project Farwest III Model 03-20-07 v135_UPC G&amp;A (5-3-07) 2 2" xfId="17210" xr:uid="{8BED5CAE-9719-4BB5-B428-29A8ADDF3424}"/>
    <cellStyle name="___PERSONAL_2_Wind farm - operation CF_1_Horizon round 1 model vFINAL_1_Project Farwest III Model 03-20-07 v135_UPC G&amp;A (5-3-07) 3" xfId="17211" xr:uid="{08565D43-4871-4E6C-A8A8-0E3FEF430570}"/>
    <cellStyle name="___PERSONAL_2_Wind farm - operation CF_1_Horizon round 1 model vFINAL_1_Project Farwest III Model 03-20-07 v135_UPC G&amp;A (5-3-07) 3 2" xfId="17212" xr:uid="{D7B97A0D-CCC6-4555-B687-0F8A993C9CE4}"/>
    <cellStyle name="___PERSONAL_2_Wind farm - operation CF_1_Horizon round 1 model vFINAL_1_Project Farwest III Model 03-20-07 v135_UPC G&amp;A (5-3-07) 4" xfId="17213" xr:uid="{1544BB5F-3EE9-4E9D-8087-148E6FD80493}"/>
    <cellStyle name="___PERSONAL_2_Wind farm - operation CF_1_Horizon round 1 model vFINAL_1_Project Makani Model 04-11-07 v6" xfId="17214" xr:uid="{425AD523-C199-4090-BAB1-297F79727106}"/>
    <cellStyle name="___PERSONAL_2_Wind farm - operation CF_1_Horizon round 1 model vFINAL_1_Project Makani Model 04-11-07 v6 2" xfId="17215" xr:uid="{BFC0DACD-4D01-4D0B-9B9B-843432EBE15B}"/>
    <cellStyle name="___PERSONAL_2_Wind farm - operation CF_1_Horizon round 1 model vFINAL_1_Project Makani Model 04-11-07 v6 2 2" xfId="17216" xr:uid="{57AF12EC-A8C6-4845-BD52-7365F1B2CBCB}"/>
    <cellStyle name="___PERSONAL_2_Wind farm - operation CF_1_Horizon round 1 model vFINAL_1_Project Makani Model 04-11-07 v6 3" xfId="17217" xr:uid="{883EF713-11B5-4FDC-A056-6AE246E48DE9}"/>
    <cellStyle name="___PERSONAL_2_Wind farm - operation CF_1_Horizon round 1 model vFINAL_1_Project Makani Model 04-11-07 v6 3 2" xfId="17218" xr:uid="{CF208EE9-2705-4CFE-A8A1-C8E50E5EC890}"/>
    <cellStyle name="___PERSONAL_2_Wind farm - operation CF_1_Horizon round 1 model vFINAL_1_Project Makani Model 04-11-07 v6 4" xfId="17219" xr:uid="{834A4B2C-E13F-4C41-9A48-D6C17EEAEFDF}"/>
    <cellStyle name="___PERSONAL_2_Wind farm - operation CF_1_Horizon round 1 model vFINAL_1_Project Makani Model 04-11-07 v6_UPC G&amp;A (5-3-07)" xfId="17220" xr:uid="{F5B99BA6-D7FC-44B3-8203-06DC136C7F5C}"/>
    <cellStyle name="___PERSONAL_2_Wind farm - operation CF_1_Horizon round 1 model vFINAL_1_Project Makani Model 04-11-07 v6_UPC G&amp;A (5-3-07) 2" xfId="17221" xr:uid="{B807D2FA-FC8A-454C-9039-884B14C6248B}"/>
    <cellStyle name="___PERSONAL_2_Wind farm - operation CF_1_Horizon round 1 model vFINAL_1_Project Makani Model 04-11-07 v6_UPC G&amp;A (5-3-07) 2 2" xfId="17222" xr:uid="{87C53128-1941-40D9-B8DB-5F566D510744}"/>
    <cellStyle name="___PERSONAL_2_Wind farm - operation CF_1_Horizon round 1 model vFINAL_1_Project Makani Model 04-11-07 v6_UPC G&amp;A (5-3-07) 3" xfId="17223" xr:uid="{418B457E-CBD4-4330-B502-6E9E91F3DF92}"/>
    <cellStyle name="___PERSONAL_2_Wind farm - operation CF_1_Horizon round 1 model vFINAL_1_Project Makani Model 04-11-07 v6_UPC G&amp;A (5-3-07) 3 2" xfId="17224" xr:uid="{B44A5128-1852-44EF-8B10-5036DC8F6E73}"/>
    <cellStyle name="___PERSONAL_2_Wind farm - operation CF_1_Horizon round 1 model vFINAL_1_Project Makani Model 04-11-07 v6_UPC G&amp;A (5-3-07) 4" xfId="17225" xr:uid="{BF54D5EC-B949-4F0B-AA92-AAEC43714A7C}"/>
    <cellStyle name="___PERSONAL_2_Wind farm - operation CF_1_Pre-Tax GAAP" xfId="17226" xr:uid="{798CF49A-D975-4738-8568-6EDAC1ECEE16}"/>
    <cellStyle name="___PERSONAL_2_Wind farm - operation CF_1_Pre-Tax GAAP 2" xfId="17227" xr:uid="{E19E29D4-3F70-460E-9BAF-90D15062B0B7}"/>
    <cellStyle name="___PERSONAL_2_Wind farm - operation CF_1_Pre-Tax GAAP 2 2" xfId="17228" xr:uid="{A9FE6651-A5F3-49F9-980D-1238E0F660DF}"/>
    <cellStyle name="___PERSONAL_2_Wind farm - operation CF_1_Pre-Tax GAAP 3" xfId="17229" xr:uid="{AB3477A6-4C29-4F37-9AD7-87BC6B90F390}"/>
    <cellStyle name="___PERSONAL_2_Wind farm - operation CF_1_WPP - Ormat 6-5-2007  v19i with internal accounting v3 eq method FINAL" xfId="17230" xr:uid="{7F8F1C7A-ED8D-417A-BCE8-80B097F63087}"/>
    <cellStyle name="___PERSONAL_2_Wind farm - operation CF_1_WPP - Ormat 6-5-2007  v19i with internal accounting v3 eq method FINAL 2" xfId="17231" xr:uid="{51CA89BE-925F-461F-BBA8-CC89AD4DD54E}"/>
    <cellStyle name="___PERSONAL_2_Wind farm - operation CF_1_WPP - Ormat 6-5-2007  v19i with internal accounting v3 eq method FINAL 2 2" xfId="17232" xr:uid="{3757AC6E-FE29-45FB-9590-946235C4BC81}"/>
    <cellStyle name="___PERSONAL_2_Wind farm - operation CF_1_WPP - Ormat 6-5-2007  v19i with internal accounting v3 eq method FINAL 3" xfId="17233" xr:uid="{D8080316-DE54-49DB-B8EF-56B6839F73E3}"/>
    <cellStyle name="___PERSONAL_2_WPP - Ormat 6-5-2007  v19i with internal accounting v3 eq method FINAL" xfId="17234" xr:uid="{7B1034C5-B311-4B60-BF39-E90467D5EC62}"/>
    <cellStyle name="___PERSONAL_2_WPP - Ormat 6-5-2007  v19i with internal accounting v3 eq method FINAL 2" xfId="17235" xr:uid="{863C7683-EA4E-4C18-A19E-0A4C248C2B91}"/>
    <cellStyle name="___PERSONAL_3" xfId="17236" xr:uid="{B16136AE-4BC9-4ACB-9D92-98370421E392}"/>
    <cellStyle name="___PERSONAL_3_071212 Unlevered McCormick Model - 2003 version" xfId="17237" xr:uid="{977AAEDA-F20F-415E-B650-BD90181185E2}"/>
    <cellStyle name="___PERSONAL_3_ClearSky_AEP_Min_04.04.02_Bank" xfId="17238" xr:uid="{B5575977-03FE-475B-8CA3-CFC7FDB9E4A9}"/>
    <cellStyle name="___PERSONAL_3_ClearSky_AEP_Min_04.04.02_Bank 2" xfId="17239" xr:uid="{AC4B601B-E5B1-49E9-A349-3E2C246E3DBE}"/>
    <cellStyle name="___PERSONAL_3_ClearSky_AEP_Min_04.04.02_Bank 2 2" xfId="17240" xr:uid="{8C069DD2-1826-4D47-B8E4-C5D90272F906}"/>
    <cellStyle name="___PERSONAL_3_ClearSky_AEP_Min_04.04.02_Bank 3" xfId="17241" xr:uid="{B2E7890A-D300-467C-98E8-CCF0B67842C0}"/>
    <cellStyle name="___PERSONAL_3_ClearSky_AEP_Min_04.04.02_Bank 3 2" xfId="17242" xr:uid="{06D33C30-4E17-4DF1-B8AE-1497D8D7856A}"/>
    <cellStyle name="___PERSONAL_3_ClearSky_AEP_Min_04.04.02_Bank 4" xfId="17243" xr:uid="{1BF75347-2F50-4CCB-ADD6-181FE8004136}"/>
    <cellStyle name="___PERSONAL_3_ClearSky_AEP_Min_04.04.02_Bank 4 2" xfId="17244" xr:uid="{8460E593-DEF9-4AB3-8E32-7438BE7030C0}"/>
    <cellStyle name="___PERSONAL_3_ClearSky_AEP_Min_04.04.02_Bank 5" xfId="17245" xr:uid="{7146FA22-987C-4F5A-8464-66A13F8B3323}"/>
    <cellStyle name="___PERSONAL_3_ClearSky_AEP_Min_04.04.02_Bank 5 2" xfId="17246" xr:uid="{DAED98CE-14F2-4744-B704-4A7A508A280F}"/>
    <cellStyle name="___PERSONAL_3_ClearSky_AEP_Min_04.04.02_Bank 6" xfId="17247" xr:uid="{6DA16706-B1A1-4FD9-BE89-E61BE01B35F2}"/>
    <cellStyle name="___PERSONAL_3_Clearsky_internal_050301" xfId="17248" xr:uid="{35E24432-38F6-47B8-ADCA-1D45D44901E2}"/>
    <cellStyle name="___PERSONAL_3_Clearsky_internal_070201" xfId="17249" xr:uid="{1B1129EA-B8AA-4CFD-B739-75E44BF25E78}"/>
    <cellStyle name="___PERSONAL_3_Clearsky_internal_070201.xls Chart 2" xfId="17250" xr:uid="{54731292-5EB5-4A07-BF47-7AEF79228C11}"/>
    <cellStyle name="___PERSONAL_3_Clearsky_internal_070201.xls Chart 2 2" xfId="17251" xr:uid="{B62A9177-E60C-4D27-914D-4DB9C7115E4F}"/>
    <cellStyle name="___PERSONAL_3_Clearsky_internal_070201.xls Chart 2 2 2" xfId="17252" xr:uid="{90ECEFEF-A179-4911-BC57-958EEEC2CCEA}"/>
    <cellStyle name="___PERSONAL_3_Clearsky_internal_070201.xls Chart 2 3" xfId="17253" xr:uid="{7950226F-ECC8-4BA7-9E28-564F1F9ECB23}"/>
    <cellStyle name="___PERSONAL_3_Clearsky_internal_070201.xls Chart 2 3 2" xfId="17254" xr:uid="{727B4DE4-47B4-4201-8905-CA095E0E3DCB}"/>
    <cellStyle name="___PERSONAL_3_Clearsky_internal_070201.xls Chart 2 4" xfId="17255" xr:uid="{EFCC26AA-98C4-48CB-85B8-E93DB504B7F7}"/>
    <cellStyle name="___PERSONAL_3_Clearsky_internal_070201.xls Chart 2 4 2" xfId="17256" xr:uid="{8E905A62-F031-40C2-9FBC-B8F129804210}"/>
    <cellStyle name="___PERSONAL_3_Clearsky_internal_070201.xls Chart 2 5" xfId="17257" xr:uid="{EBD9F239-7206-4D45-A756-93DE34DD01CD}"/>
    <cellStyle name="___PERSONAL_3_Clearsky_internal_070201.xls Chart 2 5 2" xfId="17258" xr:uid="{E60CC28F-8DEA-419E-AE8E-055401FD62D7}"/>
    <cellStyle name="___PERSONAL_3_Clearsky_internal_070201.xls Chart 2 6" xfId="17259" xr:uid="{00B00D25-0359-42F2-A406-A935B8F3A711}"/>
    <cellStyle name="___PERSONAL_3_Clearsky_internal_070201_1" xfId="17260" xr:uid="{E692242B-4F81-49C0-9653-4F49C3B1E484}"/>
    <cellStyle name="___PERSONAL_3_Clearsky_internal_070201_1 2" xfId="17261" xr:uid="{2ECB7C49-AEBF-4BDC-ADB9-BB0732A37FE1}"/>
    <cellStyle name="___PERSONAL_3_Clearsky_internal_070201_1 2 2" xfId="17262" xr:uid="{7CA3B9DA-E644-4B83-B67A-C2C18058E46D}"/>
    <cellStyle name="___PERSONAL_3_Clearsky_internal_070201_1 3" xfId="17263" xr:uid="{E4500484-1C6F-4B8B-BF74-1BFE92F2D9C3}"/>
    <cellStyle name="___PERSONAL_3_Clearsky_internal_070201_1 3 2" xfId="17264" xr:uid="{D7D0E394-588C-4C88-98C9-322C4029DF2C}"/>
    <cellStyle name="___PERSONAL_3_Clearsky_internal_070201_1 4" xfId="17265" xr:uid="{A90F098E-1FDE-4D65-9D4C-382F3B147B72}"/>
    <cellStyle name="___PERSONAL_3_Clearsky_internal_070201_1 4 2" xfId="17266" xr:uid="{E30508CB-9286-4EF9-A317-DC01CD3002C3}"/>
    <cellStyle name="___PERSONAL_3_Clearsky_internal_070201_1 5" xfId="17267" xr:uid="{61C90791-8CC8-4D0B-A75E-F5B089922F13}"/>
    <cellStyle name="___PERSONAL_3_Clearsky_internal_070201_1 5 2" xfId="17268" xr:uid="{137B685F-9FC6-40E3-85CE-33A9D284089E}"/>
    <cellStyle name="___PERSONAL_3_Clearsky_internal_070201_1 6" xfId="17269" xr:uid="{1DD401EB-0700-4E67-B76D-641EF50938A8}"/>
    <cellStyle name="___PERSONAL_3_Clearsky_internal_070201_Clearsky_Outside_070201.xls Chart 2" xfId="17270" xr:uid="{CB9B4DF6-4C4A-449C-9F2E-F3ECA91F493F}"/>
    <cellStyle name="___PERSONAL_3_Clearsky_internal_070201_Clearsky_Outside_070201.xls Chart 2 2" xfId="17271" xr:uid="{AB563C10-FF90-4522-9EE5-182530C46691}"/>
    <cellStyle name="___PERSONAL_3_Clearsky_internal_070201_Clearsky_Outside_070201.xls Chart 2 2 2" xfId="17272" xr:uid="{BBC29A78-9FBA-438B-A803-31D4C6C4B2A8}"/>
    <cellStyle name="___PERSONAL_3_Clearsky_internal_070201_Clearsky_Outside_070201.xls Chart 2 3" xfId="17273" xr:uid="{0BF0530F-2BEF-4E68-9F38-F2BFAA421836}"/>
    <cellStyle name="___PERSONAL_3_Clearsky_internal_070201_Clearsky_Outside_070201.xls Chart 2 3 2" xfId="17274" xr:uid="{0C2CAF2B-748A-4800-9D4A-3CDE90C7960E}"/>
    <cellStyle name="___PERSONAL_3_Clearsky_internal_070201_Clearsky_Outside_070201.xls Chart 2 4" xfId="17275" xr:uid="{07A9A0E6-E222-402A-BB86-5524CE269608}"/>
    <cellStyle name="___PERSONAL_3_Clearsky_internal_070201_Clearsky_Outside_070201.xls Chart 2 4 2" xfId="17276" xr:uid="{E1C54DF7-1531-4001-979F-6A79A90F85D4}"/>
    <cellStyle name="___PERSONAL_3_Clearsky_internal_070201_Clearsky_Outside_070201.xls Chart 2 5" xfId="17277" xr:uid="{54C2851E-C5A6-49CD-8CED-EFCC6DDD0BE7}"/>
    <cellStyle name="___PERSONAL_3_Clearsky_internal_070201_Clearsky_Outside_070201.xls Chart 2 5 2" xfId="17278" xr:uid="{CAAB5CF4-6A74-46F4-AAF4-4BC9F3F3A20A}"/>
    <cellStyle name="___PERSONAL_3_Clearsky_internal_070201_Clearsky_Outside_070201.xls Chart 2 6" xfId="17279" xr:uid="{1661A9EB-77D4-4E9F-A4BE-F471F3FD2744}"/>
    <cellStyle name="___PERSONAL_3_Clearsky_Outside_070201.xls Chart 2" xfId="17280" xr:uid="{F8BC026F-F2D5-4F3C-9CB1-55F4C84A2738}"/>
    <cellStyle name="___PERSONAL_3_EWC 43.5MW8oMtresc 3_25_021" xfId="17281" xr:uid="{E6CA50C9-AC57-466A-85E3-F331B015182E}"/>
    <cellStyle name="___PERSONAL_3_EWC 43.5MW8oMtresc 3_25_021_071212 Unlevered McCormick Model - 2003 version" xfId="17282" xr:uid="{784234A1-82EA-4259-BB7D-AB9EC224F003}"/>
    <cellStyle name="___PERSONAL_3_EWC 43.5MW8oMtresc 3_25_02v2" xfId="17283" xr:uid="{4E3E64EC-AF35-43E5-857F-5BEEB8585282}"/>
    <cellStyle name="___PERSONAL_3_EWC 43.5MW8oMtresc 3_25_02v2_071212 Unlevered McCormick Model - 2003 version" xfId="17284" xr:uid="{B236FC8D-E08F-4A9D-8E48-F0A0910BBCB4}"/>
    <cellStyle name="___PERSONAL_3_EWC 43.5MW8oMtresc 3_25_02v2w_esc" xfId="17285" xr:uid="{4236319C-44C0-4873-B97F-157628E6885B}"/>
    <cellStyle name="___PERSONAL_3_EWC 43.5MW8oMtresc 3_25_02v2w_esc_071212 Unlevered McCormick Model - 2003 version" xfId="17286" xr:uid="{73A6B203-4998-444B-BA9A-97D3C4C76641}"/>
    <cellStyle name="___PERSONAL_3_EWC 43.5MW8oMtresc 3_25_02v2w_esc_1" xfId="17287" xr:uid="{17B8E802-8D76-446C-A6C2-4C9152BB1269}"/>
    <cellStyle name="___PERSONAL_3_EWC 43.5MW8oMtresc 3_25_02v2w_esc_1 2" xfId="17288" xr:uid="{430B2C5E-ED6F-419D-AE33-815D2C70187F}"/>
    <cellStyle name="___PERSONAL_3_EWC 43.5MW8oMtresc 3_25_02v2w_esc_1 2 2" xfId="17289" xr:uid="{74D50862-97AA-494A-B440-CA08B884FA10}"/>
    <cellStyle name="___PERSONAL_3_EWC 43.5MW8oMtresc 3_25_02v2w_esc_1 2 2 2" xfId="17290" xr:uid="{FB329CC9-CC87-460C-834E-4AA11FE3CEF0}"/>
    <cellStyle name="___PERSONAL_3_EWC 43.5MW8oMtresc 3_25_02v2w_esc_1 2 3" xfId="17291" xr:uid="{E2DA34CD-777C-4B7F-9F15-C765AB370E3C}"/>
    <cellStyle name="___PERSONAL_3_EWC 43.5MW8oMtresc 3_25_02v2w_esc_1 2 3 2" xfId="17292" xr:uid="{752F4A71-1FC6-416B-93BB-7E59263FE06E}"/>
    <cellStyle name="___PERSONAL_3_EWC 43.5MW8oMtresc 3_25_02v2w_esc_1 2 4" xfId="17293" xr:uid="{4F0D71FC-E035-4239-9405-6F9B9B850554}"/>
    <cellStyle name="___PERSONAL_3_EWC 43.5MW8oMtresc 3_25_02v2w_esc_1 2 4 2" xfId="17294" xr:uid="{A3809E86-870E-4F31-953C-FC2FADA23627}"/>
    <cellStyle name="___PERSONAL_3_EWC 43.5MW8oMtresc 3_25_02v2w_esc_1 2 5" xfId="17295" xr:uid="{47470A27-1B36-400F-83CC-F21432ACC0DC}"/>
    <cellStyle name="___PERSONAL_3_EWC 43.5MW8oMtresc 3_25_02v2w_esc_1 2 5 2" xfId="17296" xr:uid="{AD758A3A-9A92-41FC-A2AA-A563B0A450A6}"/>
    <cellStyle name="___PERSONAL_3_EWC 43.5MW8oMtresc 3_25_02v2w_esc_1 2 6" xfId="17297" xr:uid="{A798450E-A92A-49A3-A7C2-DD2889031805}"/>
    <cellStyle name="___PERSONAL_3_EWC 43.5MW8oMtresc 3_25_02v2w_esc_1 3" xfId="17298" xr:uid="{0A994FFC-3DB7-412B-823E-B1B1550863A6}"/>
    <cellStyle name="___PERSONAL_3_EWC 43.5MW8oMtresc 3_25_02v2w_esc_1 3 2" xfId="17299" xr:uid="{475B402F-B171-472C-9B11-78D76A308EAA}"/>
    <cellStyle name="___PERSONAL_3_EWC 43.5MW8oMtresc 3_25_02v2w_esc_1 3 2 2" xfId="17300" xr:uid="{96CE28DA-3DAD-491C-A450-AF11A7A1222B}"/>
    <cellStyle name="___PERSONAL_3_EWC 43.5MW8oMtresc 3_25_02v2w_esc_1 3 3" xfId="17301" xr:uid="{66C33BA4-EC36-4696-8D0B-A76B796DF92E}"/>
    <cellStyle name="___PERSONAL_3_EWC 43.5MW8oMtresc 3_25_02v2w_esc_1 3 3 2" xfId="17302" xr:uid="{C1C1241F-27B7-40C3-BC15-ADD45DFDD2D1}"/>
    <cellStyle name="___PERSONAL_3_EWC 43.5MW8oMtresc 3_25_02v2w_esc_1 3 4" xfId="17303" xr:uid="{2BA6428B-8640-40B4-9740-BB2060B29703}"/>
    <cellStyle name="___PERSONAL_3_EWC 43.5MW8oMtresc 3_25_02v2w_esc_1 3 4 2" xfId="17304" xr:uid="{DDBFA0F1-E65F-43FA-82B9-ACAAD41F2973}"/>
    <cellStyle name="___PERSONAL_3_EWC 43.5MW8oMtresc 3_25_02v2w_esc_1 3 5" xfId="17305" xr:uid="{9100B33F-E9E9-4969-B327-CF0960E18E0D}"/>
    <cellStyle name="___PERSONAL_3_EWC 43.5MW8oMtresc 3_25_02v2w_esc_1 3 5 2" xfId="17306" xr:uid="{1DDC9674-F3B4-481C-8E38-6F944507F363}"/>
    <cellStyle name="___PERSONAL_3_EWC 43.5MW8oMtresc 3_25_02v2w_esc_1 3 6" xfId="17307" xr:uid="{8AF6F104-6751-4F63-816C-2EC0BF68DE47}"/>
    <cellStyle name="___PERSONAL_3_EWC 43.5MW8oMtresc 3_25_02v2w_esc_1 4" xfId="17308" xr:uid="{EDCCA5D0-ADC3-4E0C-98F7-179EF4EB37B8}"/>
    <cellStyle name="___PERSONAL_3_EWC 43.5MW8oMtresc 3_25_02v2w_esc_1_CHECK - White Creek Final Closing Model_2007 11 16 vequity method FINAL" xfId="17309" xr:uid="{F13A8B74-C8E6-4D1D-81AA-55C803B9F678}"/>
    <cellStyle name="___PERSONAL_3_EWC 43.5MW8oMtresc 3_25_02v2w_esc_1_CHECK - White Creek Final Closing Model_2007 11 16 vequity method FINAL 2" xfId="17310" xr:uid="{53F3C913-F451-4F93-B177-FF064BDF3082}"/>
    <cellStyle name="___PERSONAL_3_EWC 43.5MW8oMtresc 3_25_02v2w_esc_1_CHECK - White Creek Final Closing Model_2007 11 16 vequity method FINAL 2 2" xfId="17311" xr:uid="{1D21B571-240B-43A5-8746-DFB2B267802A}"/>
    <cellStyle name="___PERSONAL_3_EWC 43.5MW8oMtresc 3_25_02v2w_esc_1_CHECK - White Creek Final Closing Model_2007 11 16 vequity method FINAL 3" xfId="17312" xr:uid="{E7358A7C-FDEC-405F-8930-9D5FA35E549E}"/>
    <cellStyle name="___PERSONAL_3_EWC 43.5MW8oMtresc 3_25_02v2w_esc_1_Horizon round 1 model vFINAL" xfId="17313" xr:uid="{E3ABF2F4-1FBA-4FE1-8F08-ECB8A43B1CB3}"/>
    <cellStyle name="___PERSONAL_3_EWC 43.5MW8oMtresc 3_25_02v2w_esc_1_Horizon round 1 model vFINAL 2" xfId="17314" xr:uid="{E8D102ED-7DA4-4006-A007-9F79A63D6B5A}"/>
    <cellStyle name="___PERSONAL_3_EWC 43.5MW8oMtresc 3_25_02v2w_esc_1_Horizon round 1 model vFINAL 2 2" xfId="17315" xr:uid="{49439519-E3A3-4331-B21E-29FAADD91DD0}"/>
    <cellStyle name="___PERSONAL_3_EWC 43.5MW8oMtresc 3_25_02v2w_esc_1_Horizon round 1 model vFINAL 3" xfId="17316" xr:uid="{20447738-032E-4969-BF49-1D6BAAB83080}"/>
    <cellStyle name="___PERSONAL_3_EWC 43.5MW8oMtresc 3_25_02v2w_esc_1_Horizon round 1 model vFINAL 3 2" xfId="17317" xr:uid="{70C647A1-95DA-433A-8697-76236A41565B}"/>
    <cellStyle name="___PERSONAL_3_EWC 43.5MW8oMtresc 3_25_02v2w_esc_1_Horizon round 1 model vFINAL 4" xfId="17318" xr:uid="{C87DA905-0C26-4B90-AE9F-DAAB40A783C0}"/>
    <cellStyle name="___PERSONAL_3_EWC 43.5MW8oMtresc 3_25_02v2w_esc_1_Horizon round 1 model vFINAL_1" xfId="17319" xr:uid="{78CCF46D-6638-4ADE-8CC8-DE5EFFA125CD}"/>
    <cellStyle name="___PERSONAL_3_EWC 43.5MW8oMtresc 3_25_02v2w_esc_1_Horizon round 1 model vFINAL_1 2" xfId="17320" xr:uid="{F54B9C38-2139-4CE9-86AA-1E861CDADFA6}"/>
    <cellStyle name="___PERSONAL_3_EWC 43.5MW8oMtresc 3_25_02v2w_esc_1_Horizon round 1 model vFINAL_1 2 2" xfId="17321" xr:uid="{FC1B12CB-519E-4FCF-99F8-BB943E2A5F4F}"/>
    <cellStyle name="___PERSONAL_3_EWC 43.5MW8oMtresc 3_25_02v2w_esc_1_Horizon round 1 model vFINAL_1 3" xfId="17322" xr:uid="{ECC89B65-B9AA-448D-BC27-6E536E42A7C0}"/>
    <cellStyle name="___PERSONAL_3_EWC 43.5MW8oMtresc 3_25_02v2w_esc_1_Horizon round 1 model vFINAL_1 3 2" xfId="17323" xr:uid="{42BBDA06-7E53-47B7-BBEE-62582B9B9CB2}"/>
    <cellStyle name="___PERSONAL_3_EWC 43.5MW8oMtresc 3_25_02v2w_esc_1_Horizon round 1 model vFINAL_1 4" xfId="17324" xr:uid="{8AD57585-855E-465A-8E63-350D40C69B4F}"/>
    <cellStyle name="___PERSONAL_3_EWC 43.5MW8oMtresc 3_25_02v2w_esc_1_Horizon round 1 model vFINAL_1_Project Farwest III Model 03-20-07 v135" xfId="17325" xr:uid="{564A49D3-D22B-4F77-93B2-31D9B1A776CC}"/>
    <cellStyle name="___PERSONAL_3_EWC 43.5MW8oMtresc 3_25_02v2w_esc_1_Horizon round 1 model vFINAL_1_Project Farwest III Model 03-20-07 v135 2" xfId="17326" xr:uid="{A541B3E5-86DE-4EF0-8452-69A7B87662AF}"/>
    <cellStyle name="___PERSONAL_3_EWC 43.5MW8oMtresc 3_25_02v2w_esc_1_Horizon round 1 model vFINAL_1_Project Farwest III Model 03-20-07 v135 2 2" xfId="17327" xr:uid="{B5639066-AF1D-432D-8235-875B1BFEC89F}"/>
    <cellStyle name="___PERSONAL_3_EWC 43.5MW8oMtresc 3_25_02v2w_esc_1_Horizon round 1 model vFINAL_1_Project Farwest III Model 03-20-07 v135 3" xfId="17328" xr:uid="{C2916158-327F-4983-A7C9-A9695D277CD6}"/>
    <cellStyle name="___PERSONAL_3_EWC 43.5MW8oMtresc 3_25_02v2w_esc_1_Horizon round 1 model vFINAL_1_Project Farwest III Model 03-20-07 v135 3 2" xfId="17329" xr:uid="{2634125E-DBF9-4B99-9897-164873BEA054}"/>
    <cellStyle name="___PERSONAL_3_EWC 43.5MW8oMtresc 3_25_02v2w_esc_1_Horizon round 1 model vFINAL_1_Project Farwest III Model 03-20-07 v135 4" xfId="17330" xr:uid="{8EDADAD0-4B6A-4FBB-93FF-1DAED74BDCE6}"/>
    <cellStyle name="___PERSONAL_3_EWC 43.5MW8oMtresc 3_25_02v2w_esc_1_Horizon round 1 model vFINAL_1_Project Farwest III Model 03-20-07 v135_UPC G&amp;A (5-3-07)" xfId="17331" xr:uid="{7C73C469-00D6-4DD1-947F-790B39B93ACA}"/>
    <cellStyle name="___PERSONAL_3_EWC 43.5MW8oMtresc 3_25_02v2w_esc_1_Horizon round 1 model vFINAL_1_Project Farwest III Model 03-20-07 v135_UPC G&amp;A (5-3-07) 2" xfId="17332" xr:uid="{CA45FF53-A8E0-4415-AE24-95E24C24AF23}"/>
    <cellStyle name="___PERSONAL_3_EWC 43.5MW8oMtresc 3_25_02v2w_esc_1_Horizon round 1 model vFINAL_1_Project Farwest III Model 03-20-07 v135_UPC G&amp;A (5-3-07) 2 2" xfId="17333" xr:uid="{24708DFF-B989-4D68-BD36-D7BC7B281F69}"/>
    <cellStyle name="___PERSONAL_3_EWC 43.5MW8oMtresc 3_25_02v2w_esc_1_Horizon round 1 model vFINAL_1_Project Farwest III Model 03-20-07 v135_UPC G&amp;A (5-3-07) 3" xfId="17334" xr:uid="{E43EEC1E-C287-43CA-8343-931692727E7F}"/>
    <cellStyle name="___PERSONAL_3_EWC 43.5MW8oMtresc 3_25_02v2w_esc_1_Horizon round 1 model vFINAL_1_Project Farwest III Model 03-20-07 v135_UPC G&amp;A (5-3-07) 3 2" xfId="17335" xr:uid="{0BB6D66C-EF57-47A0-81A3-58AC4C6D309F}"/>
    <cellStyle name="___PERSONAL_3_EWC 43.5MW8oMtresc 3_25_02v2w_esc_1_Horizon round 1 model vFINAL_1_Project Farwest III Model 03-20-07 v135_UPC G&amp;A (5-3-07) 4" xfId="17336" xr:uid="{79251596-97D6-4FB3-9EA3-3E5AB3382212}"/>
    <cellStyle name="___PERSONAL_3_EWC 43.5MW8oMtresc 3_25_02v2w_esc_1_Horizon round 1 model vFINAL_1_Project Makani Model 04-11-07 v6" xfId="17337" xr:uid="{E1536F6E-FF17-4DF5-9565-2EB832BC9009}"/>
    <cellStyle name="___PERSONAL_3_EWC 43.5MW8oMtresc 3_25_02v2w_esc_1_Horizon round 1 model vFINAL_1_Project Makani Model 04-11-07 v6 2" xfId="17338" xr:uid="{B2735C9A-BF54-46B2-BCF2-1AD5B87C3C9E}"/>
    <cellStyle name="___PERSONAL_3_EWC 43.5MW8oMtresc 3_25_02v2w_esc_1_Horizon round 1 model vFINAL_1_Project Makani Model 04-11-07 v6 2 2" xfId="17339" xr:uid="{4F1D8E53-4452-4CE3-B8A4-03EE3D12BDCD}"/>
    <cellStyle name="___PERSONAL_3_EWC 43.5MW8oMtresc 3_25_02v2w_esc_1_Horizon round 1 model vFINAL_1_Project Makani Model 04-11-07 v6 3" xfId="17340" xr:uid="{C54D6353-CE01-4EC7-A6BB-98BC6355C318}"/>
    <cellStyle name="___PERSONAL_3_EWC 43.5MW8oMtresc 3_25_02v2w_esc_1_Horizon round 1 model vFINAL_1_Project Makani Model 04-11-07 v6 3 2" xfId="17341" xr:uid="{745B3026-D56C-4E62-A5AD-92007339C2D5}"/>
    <cellStyle name="___PERSONAL_3_EWC 43.5MW8oMtresc 3_25_02v2w_esc_1_Horizon round 1 model vFINAL_1_Project Makani Model 04-11-07 v6 4" xfId="17342" xr:uid="{04A91D1C-929D-4092-9301-0E969951BA1D}"/>
    <cellStyle name="___PERSONAL_3_EWC 43.5MW8oMtresc 3_25_02v2w_esc_1_Horizon round 1 model vFINAL_1_Project Makani Model 04-11-07 v6_UPC G&amp;A (5-3-07)" xfId="17343" xr:uid="{33D377F0-F5F9-4B02-86CD-7467025FBAAE}"/>
    <cellStyle name="___PERSONAL_3_EWC 43.5MW8oMtresc 3_25_02v2w_esc_1_Horizon round 1 model vFINAL_1_Project Makani Model 04-11-07 v6_UPC G&amp;A (5-3-07) 2" xfId="17344" xr:uid="{1750A1EC-B87D-4DD2-9A70-9D131EBBA131}"/>
    <cellStyle name="___PERSONAL_3_EWC 43.5MW8oMtresc 3_25_02v2w_esc_1_Horizon round 1 model vFINAL_1_Project Makani Model 04-11-07 v6_UPC G&amp;A (5-3-07) 2 2" xfId="17345" xr:uid="{472E272E-5474-47C1-ACB2-5C3B3EB495AB}"/>
    <cellStyle name="___PERSONAL_3_EWC 43.5MW8oMtresc 3_25_02v2w_esc_1_Horizon round 1 model vFINAL_1_Project Makani Model 04-11-07 v6_UPC G&amp;A (5-3-07) 3" xfId="17346" xr:uid="{4DD6C14A-7485-4CA1-9D9A-3BA8C03F4335}"/>
    <cellStyle name="___PERSONAL_3_EWC 43.5MW8oMtresc 3_25_02v2w_esc_1_Horizon round 1 model vFINAL_1_Project Makani Model 04-11-07 v6_UPC G&amp;A (5-3-07) 3 2" xfId="17347" xr:uid="{B716F055-6BD0-4B13-AD61-0E0C6529266C}"/>
    <cellStyle name="___PERSONAL_3_EWC 43.5MW8oMtresc 3_25_02v2w_esc_1_Horizon round 1 model vFINAL_1_Project Makani Model 04-11-07 v6_UPC G&amp;A (5-3-07) 4" xfId="17348" xr:uid="{9F0843EC-292D-468A-8B41-8E0F5E23EBAF}"/>
    <cellStyle name="___PERSONAL_3_EWC 43.5MW8oMtresc 3_25_02v2w_esc_1_Pre-Tax GAAP" xfId="17349" xr:uid="{4F027058-DE0C-4199-AA50-7A6416132E3A}"/>
    <cellStyle name="___PERSONAL_3_EWC 43.5MW8oMtresc 3_25_02v2w_esc_1_Pre-Tax GAAP 2" xfId="17350" xr:uid="{7D997C33-AD56-4051-B4F0-F392BA7A2190}"/>
    <cellStyle name="___PERSONAL_3_EWC 43.5MW8oMtresc 3_25_02v2w_esc_1_Pre-Tax GAAP 2 2" xfId="17351" xr:uid="{8C280F60-1CF1-440A-B1F1-B3DC05C13C21}"/>
    <cellStyle name="___PERSONAL_3_EWC 43.5MW8oMtresc 3_25_02v2w_esc_1_Pre-Tax GAAP 3" xfId="17352" xr:uid="{4FD78483-1C36-4D0B-96ED-E5B47A0EC62A}"/>
    <cellStyle name="___PERSONAL_3_EWC 43.5MW8oMtresc 3_25_02v2w_esc_1_WPP - Ormat 6-5-2007  v19i with internal accounting v3 eq method FINAL" xfId="17353" xr:uid="{3BA4466A-4A57-4D78-8013-DA9AEB98E823}"/>
    <cellStyle name="___PERSONAL_3_EWC 43.5MW8oMtresc 3_25_02v2w_esc_1_WPP - Ormat 6-5-2007  v19i with internal accounting v3 eq method FINAL 2" xfId="17354" xr:uid="{7155DAF5-8275-489F-B20D-B8C2CB843F11}"/>
    <cellStyle name="___PERSONAL_3_EWC 43.5MW8oMtresc 3_25_02v2w_esc_1_WPP - Ormat 6-5-2007  v19i with internal accounting v3 eq method FINAL 2 2" xfId="17355" xr:uid="{F273B2A9-727A-4E06-86D6-D54AA0478F1B}"/>
    <cellStyle name="___PERSONAL_3_EWC 43.5MW8oMtresc 3_25_02v2w_esc_1_WPP - Ormat 6-5-2007  v19i with internal accounting v3 eq method FINAL 3" xfId="17356" xr:uid="{69ABAE20-E28F-4663-AF3F-796E3FC496EA}"/>
    <cellStyle name="___PERSONAL_3_Wind farm - operation CF" xfId="17357" xr:uid="{DCADD68B-7DB4-4560-866B-F46B3A9828F2}"/>
    <cellStyle name="___PERSONAL_3_Wind farm - operation CF 2" xfId="17358" xr:uid="{70AA4EA5-8E20-4725-BF2B-3A4CD32A99C0}"/>
    <cellStyle name="___PERSONAL_3_Wind farm - operation CF 2 2" xfId="17359" xr:uid="{6C1BD3E7-7F2F-4927-870C-D0AB33D11CEE}"/>
    <cellStyle name="___PERSONAL_3_Wind farm - operation CF 2 2 2" xfId="17360" xr:uid="{2D1F2862-B62F-44E3-A2AF-7EDDECDDDA1D}"/>
    <cellStyle name="___PERSONAL_3_Wind farm - operation CF 2 3" xfId="17361" xr:uid="{C70C437F-39DB-4F54-B8F5-91145CB06FC0}"/>
    <cellStyle name="___PERSONAL_3_Wind farm - operation CF 2 3 2" xfId="17362" xr:uid="{2CE36B79-184E-4F41-A0AC-00925C4AE49C}"/>
    <cellStyle name="___PERSONAL_3_Wind farm - operation CF 2 4" xfId="17363" xr:uid="{0239BAB4-C037-45B5-B589-63DC7DB82217}"/>
    <cellStyle name="___PERSONAL_3_Wind farm - operation CF 2 4 2" xfId="17364" xr:uid="{2BDA92B9-BF65-4D61-8C3E-5B0478CB31B2}"/>
    <cellStyle name="___PERSONAL_3_Wind farm - operation CF 2 5" xfId="17365" xr:uid="{C1BE84AA-11C6-4716-8989-ADD91C1FD8F7}"/>
    <cellStyle name="___PERSONAL_3_Wind farm - operation CF 2 5 2" xfId="17366" xr:uid="{8F34F846-F460-4439-8618-483D35702FBF}"/>
    <cellStyle name="___PERSONAL_3_Wind farm - operation CF 2 6" xfId="17367" xr:uid="{662FE113-7905-40D0-918C-58383432718B}"/>
    <cellStyle name="___PERSONAL_3_Wind farm - operation CF 3" xfId="17368" xr:uid="{918A069B-7D24-435F-9FA8-120C70C27E0A}"/>
    <cellStyle name="___PERSONAL_3_Wind farm - operation CF 3 2" xfId="17369" xr:uid="{EA963D6D-4272-4E01-AFBF-8B6143FA7C2E}"/>
    <cellStyle name="___PERSONAL_3_Wind farm - operation CF 3 2 2" xfId="17370" xr:uid="{EAF908B5-3F44-45E5-8D7A-90A85EFF0374}"/>
    <cellStyle name="___PERSONAL_3_Wind farm - operation CF 3 3" xfId="17371" xr:uid="{2B528FE2-2103-4757-AD1A-BB7CF409A7DD}"/>
    <cellStyle name="___PERSONAL_3_Wind farm - operation CF 3 3 2" xfId="17372" xr:uid="{223961A7-2D41-461F-B41D-B7D0B3DD0437}"/>
    <cellStyle name="___PERSONAL_3_Wind farm - operation CF 3 4" xfId="17373" xr:uid="{520A3B39-39DD-4BAD-ABDA-A6F8EFF97D81}"/>
    <cellStyle name="___PERSONAL_3_Wind farm - operation CF 3 4 2" xfId="17374" xr:uid="{9F15FDCE-AC5D-4209-8808-9443E5F4A730}"/>
    <cellStyle name="___PERSONAL_3_Wind farm - operation CF 3 5" xfId="17375" xr:uid="{A346C477-D830-46FA-8945-88872CC296B8}"/>
    <cellStyle name="___PERSONAL_3_Wind farm - operation CF 3 5 2" xfId="17376" xr:uid="{C0A2D05A-DD8D-4154-916D-C2B46EC8F858}"/>
    <cellStyle name="___PERSONAL_3_Wind farm - operation CF 3 6" xfId="17377" xr:uid="{ADC1E517-E0CF-48BA-AE83-D8500BAF2AA3}"/>
    <cellStyle name="___PERSONAL_3_Wind farm - operation CF 4" xfId="17378" xr:uid="{4C04CE99-633B-42C2-AAB4-A3B76BD4A20F}"/>
    <cellStyle name="___PERSONAL_3_Wind farm - operation CF_CHECK - White Creek Final Closing Model_2007 11 16 vequity method FINAL" xfId="17379" xr:uid="{41887166-A973-45F0-A186-CF93DB61E0C5}"/>
    <cellStyle name="___PERSONAL_3_Wind farm - operation CF_CHECK - White Creek Final Closing Model_2007 11 16 vequity method FINAL 2" xfId="17380" xr:uid="{639B1139-EBF7-4C23-AD80-1C3405041F53}"/>
    <cellStyle name="___PERSONAL_3_Wind farm - operation CF_CHECK - White Creek Final Closing Model_2007 11 16 vequity method FINAL 2 2" xfId="17381" xr:uid="{744FCE77-CFAB-4E08-BB39-B135BBBEDBB7}"/>
    <cellStyle name="___PERSONAL_3_Wind farm - operation CF_CHECK - White Creek Final Closing Model_2007 11 16 vequity method FINAL 3" xfId="17382" xr:uid="{7DD8E814-8939-4E2D-AE67-C068F377CF9F}"/>
    <cellStyle name="___PERSONAL_3_Wind farm - operation CF_Horizon round 1 model vFINAL" xfId="17383" xr:uid="{5B575CCD-7924-47F0-8E4E-EE253D13C3A4}"/>
    <cellStyle name="___PERSONAL_3_Wind farm - operation CF_Horizon round 1 model vFINAL 2" xfId="17384" xr:uid="{5DE4F539-F9B3-4292-BD51-4A1D25382621}"/>
    <cellStyle name="___PERSONAL_3_Wind farm - operation CF_Horizon round 1 model vFINAL 2 2" xfId="17385" xr:uid="{1F5E3E29-623B-4F0B-B4AF-D39800B02ADD}"/>
    <cellStyle name="___PERSONAL_3_Wind farm - operation CF_Horizon round 1 model vFINAL 3" xfId="17386" xr:uid="{414B27A3-4E85-4023-9D18-068A42D4DFCA}"/>
    <cellStyle name="___PERSONAL_3_Wind farm - operation CF_Horizon round 1 model vFINAL 3 2" xfId="17387" xr:uid="{4F409E80-15D9-4BA2-8AEF-3BA1A0EBEEB1}"/>
    <cellStyle name="___PERSONAL_3_Wind farm - operation CF_Horizon round 1 model vFINAL 4" xfId="17388" xr:uid="{25F27C78-2BB3-4741-89C7-30A98E2A62CA}"/>
    <cellStyle name="___PERSONAL_3_Wind farm - operation CF_Horizon round 1 model vFINAL_1" xfId="17389" xr:uid="{D875EC88-DEA1-44D2-94B7-6774EFEA6C3F}"/>
    <cellStyle name="___PERSONAL_3_Wind farm - operation CF_Horizon round 1 model vFINAL_1 2" xfId="17390" xr:uid="{07C7E12F-473A-4661-A41F-2E421BEBABBB}"/>
    <cellStyle name="___PERSONAL_3_Wind farm - operation CF_Horizon round 1 model vFINAL_1 2 2" xfId="17391" xr:uid="{E128E49E-7658-4B57-A7A2-572CF4898F46}"/>
    <cellStyle name="___PERSONAL_3_Wind farm - operation CF_Horizon round 1 model vFINAL_1 3" xfId="17392" xr:uid="{73B422B0-966B-4AD1-AE16-D3AAC88EB55F}"/>
    <cellStyle name="___PERSONAL_3_Wind farm - operation CF_Horizon round 1 model vFINAL_1 3 2" xfId="17393" xr:uid="{58034821-7F09-4DF5-B47A-5EB9A1860BC2}"/>
    <cellStyle name="___PERSONAL_3_Wind farm - operation CF_Horizon round 1 model vFINAL_1 4" xfId="17394" xr:uid="{D660BAD9-DBFA-4E5E-939A-A4817E1F0598}"/>
    <cellStyle name="___PERSONAL_3_Wind farm - operation CF_Horizon round 1 model vFINAL_1_Project Farwest III Model 03-20-07 v135" xfId="17395" xr:uid="{CAE5A844-017F-4E27-9EA4-8F27B78B85AD}"/>
    <cellStyle name="___PERSONAL_3_Wind farm - operation CF_Horizon round 1 model vFINAL_1_Project Farwest III Model 03-20-07 v135 2" xfId="17396" xr:uid="{1E6399B8-7C58-4E5B-A3E8-045A4C230D9D}"/>
    <cellStyle name="___PERSONAL_3_Wind farm - operation CF_Horizon round 1 model vFINAL_1_Project Farwest III Model 03-20-07 v135 2 2" xfId="17397" xr:uid="{6CBE4FD0-44B8-4F00-BF60-D701C1C68484}"/>
    <cellStyle name="___PERSONAL_3_Wind farm - operation CF_Horizon round 1 model vFINAL_1_Project Farwest III Model 03-20-07 v135 3" xfId="17398" xr:uid="{57175D06-CA95-48E5-B490-7F6956C7583A}"/>
    <cellStyle name="___PERSONAL_3_Wind farm - operation CF_Horizon round 1 model vFINAL_1_Project Farwest III Model 03-20-07 v135 3 2" xfId="17399" xr:uid="{AF4D042C-B696-4E8F-9B48-DC00657748E9}"/>
    <cellStyle name="___PERSONAL_3_Wind farm - operation CF_Horizon round 1 model vFINAL_1_Project Farwest III Model 03-20-07 v135 4" xfId="17400" xr:uid="{888F2C81-5847-4185-8EB6-1873561253D5}"/>
    <cellStyle name="___PERSONAL_3_Wind farm - operation CF_Horizon round 1 model vFINAL_1_Project Farwest III Model 03-20-07 v135_UPC G&amp;A (5-3-07)" xfId="17401" xr:uid="{5A8FF8F8-D777-4D50-9FB1-342E49DE6C08}"/>
    <cellStyle name="___PERSONAL_3_Wind farm - operation CF_Horizon round 1 model vFINAL_1_Project Farwest III Model 03-20-07 v135_UPC G&amp;A (5-3-07) 2" xfId="17402" xr:uid="{B8B83B4D-C5D4-4F09-B9D8-1925E7D9E5B4}"/>
    <cellStyle name="___PERSONAL_3_Wind farm - operation CF_Horizon round 1 model vFINAL_1_Project Farwest III Model 03-20-07 v135_UPC G&amp;A (5-3-07) 2 2" xfId="17403" xr:uid="{77EF2AA1-16CE-4632-9C42-4C536BCF73AE}"/>
    <cellStyle name="___PERSONAL_3_Wind farm - operation CF_Horizon round 1 model vFINAL_1_Project Farwest III Model 03-20-07 v135_UPC G&amp;A (5-3-07) 3" xfId="17404" xr:uid="{DF558EB0-78AF-4C51-83C5-29C342896ED1}"/>
    <cellStyle name="___PERSONAL_3_Wind farm - operation CF_Horizon round 1 model vFINAL_1_Project Farwest III Model 03-20-07 v135_UPC G&amp;A (5-3-07) 3 2" xfId="17405" xr:uid="{2F55F2C3-EF55-4540-9F7E-2498A26FF4A2}"/>
    <cellStyle name="___PERSONAL_3_Wind farm - operation CF_Horizon round 1 model vFINAL_1_Project Farwest III Model 03-20-07 v135_UPC G&amp;A (5-3-07) 4" xfId="17406" xr:uid="{BD7011D0-48A7-4D50-B638-29CAC0507FB7}"/>
    <cellStyle name="___PERSONAL_3_Wind farm - operation CF_Horizon round 1 model vFINAL_1_Project Makani Model 04-11-07 v6" xfId="17407" xr:uid="{AB9642D6-11FA-435F-932A-6178EB7436DC}"/>
    <cellStyle name="___PERSONAL_3_Wind farm - operation CF_Horizon round 1 model vFINAL_1_Project Makani Model 04-11-07 v6 2" xfId="17408" xr:uid="{E2090A10-D29F-45D0-93E4-4F1F47E272C5}"/>
    <cellStyle name="___PERSONAL_3_Wind farm - operation CF_Horizon round 1 model vFINAL_1_Project Makani Model 04-11-07 v6 2 2" xfId="17409" xr:uid="{4567ECC8-CC4D-48F4-829D-834080C99630}"/>
    <cellStyle name="___PERSONAL_3_Wind farm - operation CF_Horizon round 1 model vFINAL_1_Project Makani Model 04-11-07 v6 3" xfId="17410" xr:uid="{D7E6C1FB-CBE6-485D-8A99-C8CFDFD6357E}"/>
    <cellStyle name="___PERSONAL_3_Wind farm - operation CF_Horizon round 1 model vFINAL_1_Project Makani Model 04-11-07 v6 3 2" xfId="17411" xr:uid="{C3717F46-A4EB-49C1-86B2-5BD06ED7F4B8}"/>
    <cellStyle name="___PERSONAL_3_Wind farm - operation CF_Horizon round 1 model vFINAL_1_Project Makani Model 04-11-07 v6 4" xfId="17412" xr:uid="{2E8436C6-4013-48DD-8171-230B569BFC10}"/>
    <cellStyle name="___PERSONAL_3_Wind farm - operation CF_Horizon round 1 model vFINAL_1_Project Makani Model 04-11-07 v6_UPC G&amp;A (5-3-07)" xfId="17413" xr:uid="{6F64636C-16B9-4DF7-94DA-76A6D8545007}"/>
    <cellStyle name="___PERSONAL_3_Wind farm - operation CF_Horizon round 1 model vFINAL_1_Project Makani Model 04-11-07 v6_UPC G&amp;A (5-3-07) 2" xfId="17414" xr:uid="{207F7386-F683-410B-99A9-8AC7EB04610F}"/>
    <cellStyle name="___PERSONAL_3_Wind farm - operation CF_Horizon round 1 model vFINAL_1_Project Makani Model 04-11-07 v6_UPC G&amp;A (5-3-07) 2 2" xfId="17415" xr:uid="{ABA46F4A-4CDD-497B-A35C-B0501855A658}"/>
    <cellStyle name="___PERSONAL_3_Wind farm - operation CF_Horizon round 1 model vFINAL_1_Project Makani Model 04-11-07 v6_UPC G&amp;A (5-3-07) 3" xfId="17416" xr:uid="{046F6A65-C135-4034-B629-92DEC39A82A4}"/>
    <cellStyle name="___PERSONAL_3_Wind farm - operation CF_Horizon round 1 model vFINAL_1_Project Makani Model 04-11-07 v6_UPC G&amp;A (5-3-07) 3 2" xfId="17417" xr:uid="{84341A9B-44C8-4793-9DD9-8B359387FB9D}"/>
    <cellStyle name="___PERSONAL_3_Wind farm - operation CF_Horizon round 1 model vFINAL_1_Project Makani Model 04-11-07 v6_UPC G&amp;A (5-3-07) 4" xfId="17418" xr:uid="{84C85CE0-AB8B-4DD3-890E-04085A871288}"/>
    <cellStyle name="___PERSONAL_3_Wind farm - operation CF_Pre-Tax GAAP" xfId="17419" xr:uid="{F47C2D1E-A5F5-4C2B-92EF-01D6F17352D1}"/>
    <cellStyle name="___PERSONAL_3_Wind farm - operation CF_Pre-Tax GAAP 2" xfId="17420" xr:uid="{93FE1FC8-18F0-45EC-8B29-213350575A0D}"/>
    <cellStyle name="___PERSONAL_3_Wind farm - operation CF_Pre-Tax GAAP 2 2" xfId="17421" xr:uid="{F3DB8FD2-C911-4ABF-B6A5-503BE452674A}"/>
    <cellStyle name="___PERSONAL_3_Wind farm - operation CF_Pre-Tax GAAP 3" xfId="17422" xr:uid="{91C0B4AC-1181-41B2-B778-B7C63FDE019B}"/>
    <cellStyle name="___PERSONAL_3_Wind farm - operation CF_WPP - Ormat 6-5-2007  v19i with internal accounting v3 eq method FINAL" xfId="17423" xr:uid="{68D95C1F-0F2D-435D-887D-72628359778A}"/>
    <cellStyle name="___PERSONAL_3_Wind farm - operation CF_WPP - Ormat 6-5-2007  v19i with internal accounting v3 eq method FINAL 2" xfId="17424" xr:uid="{D0F46AA7-03A9-4A28-BC81-B0B0D576FB27}"/>
    <cellStyle name="___PERSONAL_3_Wind farm - operation CF_WPP - Ormat 6-5-2007  v19i with internal accounting v3 eq method FINAL 2 2" xfId="17425" xr:uid="{F3D6E527-1D5C-453D-A21F-46E546FEBE1C}"/>
    <cellStyle name="___PERSONAL_3_Wind farm - operation CF_WPP - Ormat 6-5-2007  v19i with internal accounting v3 eq method FINAL 3" xfId="17426" xr:uid="{6DD6279F-B894-4C5E-84EE-1246FEF344A9}"/>
    <cellStyle name="___PERSONAL_4" xfId="17427" xr:uid="{C181E054-7916-4EE9-9AF6-DA99B9F98EF9}"/>
    <cellStyle name="___PERSONAL_4_071212 Unlevered McCormick Model - 2003 version" xfId="17428" xr:uid="{3461B39E-28DA-4F6C-9C6A-943DFCC014F1}"/>
    <cellStyle name="___PERSONAL_CHECK - White Creek Final Closing Model_2007 11 16 vequity method FINAL" xfId="17429" xr:uid="{726C0D8F-BCE6-459E-AAA2-386C7B27DB2E}"/>
    <cellStyle name="___PERSONAL_ClearSky_AEP_Min_04.04.02_Bank" xfId="17430" xr:uid="{C474D210-D9CD-4EBB-A9E9-13FFE14D80E5}"/>
    <cellStyle name="___PERSONAL_ClearSky_AEP_Min_04.04.02_Bank 2" xfId="17431" xr:uid="{A05951CA-D04A-408B-B106-AC5E022B05A1}"/>
    <cellStyle name="___PERSONAL_ClearSky_AEP_Min_04.04.02_Bank_1" xfId="17432" xr:uid="{A4F78539-66F8-446C-BD20-0F0BCB563FE8}"/>
    <cellStyle name="___PERSONAL_ClearSky_AEP_Min_04.04.02_Bank_1 2" xfId="17433" xr:uid="{222EA574-7EE5-49EA-A5E9-87ADF3CF2B4F}"/>
    <cellStyle name="___PERSONAL_ClearSky_AEP_Min_04.04.02_Bank_1 2 2" xfId="17434" xr:uid="{904AE2C2-6ABE-4DA1-8590-77A0EEF2C2C4}"/>
    <cellStyle name="___PERSONAL_ClearSky_AEP_Min_04.04.02_Bank_1 3" xfId="17435" xr:uid="{DDAFD8EB-F189-46CC-8B15-44BD16BC8801}"/>
    <cellStyle name="___PERSONAL_ClearSky_AEP_Min_04.04.02_Bank_1 3 2" xfId="17436" xr:uid="{2CCB7A3D-7E9B-432F-85AB-F9C0263365C6}"/>
    <cellStyle name="___PERSONAL_ClearSky_AEP_Min_04.04.02_Bank_1 4" xfId="17437" xr:uid="{278E1E0B-65B0-4BFC-B6DE-D2781033ED9B}"/>
    <cellStyle name="___PERSONAL_ClearSky_AEP_Min_04.04.02_Bank_1 4 2" xfId="17438" xr:uid="{EF6ABFC5-A99D-468B-92DF-DF01B5539C3C}"/>
    <cellStyle name="___PERSONAL_ClearSky_AEP_Min_04.04.02_Bank_1 5" xfId="17439" xr:uid="{ABD3AE99-4C55-4982-91B8-88422E6BFCB1}"/>
    <cellStyle name="___PERSONAL_ClearSky_AEP_Min_04.04.02_Bank_1 5 2" xfId="17440" xr:uid="{5447D5D5-D251-4BD9-8442-6A75549B3307}"/>
    <cellStyle name="___PERSONAL_ClearSky_AEP_Min_04.04.02_Bank_1 6" xfId="17441" xr:uid="{EFF7F0E5-5419-48D3-94F8-0BD38753B4B0}"/>
    <cellStyle name="___PERSONAL_Clearsky_internal_050301" xfId="17442" xr:uid="{BD7A4C33-5381-42DB-8863-D4533BE9706B}"/>
    <cellStyle name="___PERSONAL_Clearsky_internal_050301 2" xfId="17443" xr:uid="{8250C36E-8546-4286-B88A-13EF99DAD492}"/>
    <cellStyle name="___PERSONAL_Clearsky_internal_050301_1" xfId="17444" xr:uid="{9C97859B-E4E2-4B49-81CC-C6EB2728C21A}"/>
    <cellStyle name="___PERSONAL_Clearsky_internal_050301_1 2" xfId="17445" xr:uid="{AA206CF7-59E5-420E-BC56-B6B80D19FE91}"/>
    <cellStyle name="___PERSONAL_Clearsky_internal_050301_1 2 2" xfId="17446" xr:uid="{5BA80B92-E11A-49B3-B06F-F11C6B672523}"/>
    <cellStyle name="___PERSONAL_Clearsky_internal_050301_1 3" xfId="17447" xr:uid="{6A74C07B-9508-46EF-8EF8-84D386471AC0}"/>
    <cellStyle name="___PERSONAL_Clearsky_internal_050301_1 3 2" xfId="17448" xr:uid="{9DC6A864-A0DA-4F3F-B75D-B53CC5FFA471}"/>
    <cellStyle name="___PERSONAL_Clearsky_internal_050301_1 4" xfId="17449" xr:uid="{44E732DB-EF91-4DEA-B7DF-52CD717DB25A}"/>
    <cellStyle name="___PERSONAL_Clearsky_internal_050301_1 4 2" xfId="17450" xr:uid="{50AB6739-96FC-4301-A2A1-FB6B157DE987}"/>
    <cellStyle name="___PERSONAL_Clearsky_internal_050301_1 5" xfId="17451" xr:uid="{DA716BED-3206-44A7-A4DC-01789E2D6847}"/>
    <cellStyle name="___PERSONAL_Clearsky_internal_050301_1 5 2" xfId="17452" xr:uid="{B6FF4671-9AFC-441A-8F70-661BE230C18A}"/>
    <cellStyle name="___PERSONAL_Clearsky_internal_050301_1 6" xfId="17453" xr:uid="{487BAF94-FB92-4F6A-987F-EFDA67F752D0}"/>
    <cellStyle name="___PERSONAL_Clearsky_internal_070201" xfId="17454" xr:uid="{3D4B3358-3396-4CFB-BB45-6E5B7293EE05}"/>
    <cellStyle name="___PERSONAL_Clearsky_internal_070201 2" xfId="17455" xr:uid="{67303AF0-8101-46C0-8DE1-79D1BC8F282F}"/>
    <cellStyle name="___PERSONAL_Clearsky_internal_070201.xls Chart 2" xfId="17456" xr:uid="{E27F73D2-6176-4976-AA5E-07638B96B373}"/>
    <cellStyle name="___PERSONAL_Clearsky_internal_070201.xls Chart 2 2" xfId="17457" xr:uid="{2FD32A1C-74EB-46DD-8B92-311634A5A710}"/>
    <cellStyle name="___PERSONAL_Clearsky_internal_070201.xls Chart 2_1" xfId="17458" xr:uid="{E9DE26B8-B93F-4079-8118-7E1B16F19F83}"/>
    <cellStyle name="___PERSONAL_Clearsky_internal_070201.xls Chart 2_1 2" xfId="17459" xr:uid="{3B92CA08-0705-40E8-8737-96B70B897244}"/>
    <cellStyle name="___PERSONAL_Clearsky_internal_070201.xls Chart 2_1 2 2" xfId="17460" xr:uid="{3B385459-14BE-4B55-AED5-0A6396FC8E71}"/>
    <cellStyle name="___PERSONAL_Clearsky_internal_070201.xls Chart 2_1 3" xfId="17461" xr:uid="{09E2B46A-557F-4E37-89AE-9AE5E9273CB2}"/>
    <cellStyle name="___PERSONAL_Clearsky_internal_070201.xls Chart 2_1 3 2" xfId="17462" xr:uid="{63C4712E-2C7A-4155-8849-1117C1E91A1A}"/>
    <cellStyle name="___PERSONAL_Clearsky_internal_070201.xls Chart 2_1 4" xfId="17463" xr:uid="{6169A77D-E466-41AC-831E-42E66D4CDBF9}"/>
    <cellStyle name="___PERSONAL_Clearsky_internal_070201.xls Chart 2_1 4 2" xfId="17464" xr:uid="{9AA54C62-4402-42F8-ACAE-E4E30C5E9568}"/>
    <cellStyle name="___PERSONAL_Clearsky_internal_070201.xls Chart 2_1 5" xfId="17465" xr:uid="{C1C38EBD-D623-472B-8EEA-4DFA84CF0CEA}"/>
    <cellStyle name="___PERSONAL_Clearsky_internal_070201.xls Chart 2_1 5 2" xfId="17466" xr:uid="{F74B0F1E-B8E5-49E1-93F2-88451CE481D3}"/>
    <cellStyle name="___PERSONAL_Clearsky_internal_070201.xls Chart 2_1 6" xfId="17467" xr:uid="{25C15AAA-BE90-4926-B0EB-6D39E25A16BD}"/>
    <cellStyle name="___PERSONAL_Clearsky_internal_070201_1" xfId="17468" xr:uid="{98942956-81AF-4EF8-9079-53476BCB2146}"/>
    <cellStyle name="___PERSONAL_Clearsky_internal_070201_1 2" xfId="17469" xr:uid="{F7B5CE1E-C9E5-47B6-B5DC-168A93F79B4F}"/>
    <cellStyle name="___PERSONAL_Clearsky_internal_070201_1 2 2" xfId="17470" xr:uid="{1079595C-2EC5-4FF5-A7E0-B81AFF42CC8E}"/>
    <cellStyle name="___PERSONAL_Clearsky_internal_070201_1 3" xfId="17471" xr:uid="{4A578C21-ADBC-4390-8811-3FD261EE712D}"/>
    <cellStyle name="___PERSONAL_Clearsky_internal_070201_1 3 2" xfId="17472" xr:uid="{86239552-0751-48CE-95AE-AF53095DD6AF}"/>
    <cellStyle name="___PERSONAL_Clearsky_internal_070201_1 4" xfId="17473" xr:uid="{7A1A194B-2C53-4340-93BF-BBB9C2A990E5}"/>
    <cellStyle name="___PERSONAL_Clearsky_internal_070201_1 4 2" xfId="17474" xr:uid="{94D3DBBD-73FB-4451-A8B4-0A14DD569F9B}"/>
    <cellStyle name="___PERSONAL_Clearsky_internal_070201_1 5" xfId="17475" xr:uid="{3D75B0BC-B458-4EFB-A299-D36F35A17342}"/>
    <cellStyle name="___PERSONAL_Clearsky_internal_070201_1 5 2" xfId="17476" xr:uid="{78B6CA55-9FAB-4C3A-A2A0-05013C225773}"/>
    <cellStyle name="___PERSONAL_Clearsky_internal_070201_1 6" xfId="17477" xr:uid="{CAD1654A-581D-42E2-9835-DB23E9CD03FB}"/>
    <cellStyle name="___PERSONAL_Clearsky_internal_070201_1_Clearsky_internal_070201" xfId="17478" xr:uid="{A8D53456-1B3A-4492-B759-FF82348EEE6E}"/>
    <cellStyle name="___PERSONAL_Clearsky_internal_070201_1_Clearsky_internal_070201 2" xfId="17479" xr:uid="{A85BA1D9-890C-44CF-A227-E34C9561DC5C}"/>
    <cellStyle name="___PERSONAL_Clearsky_internal_070201_1_Clearsky_Outside_070201.xls Chart 2" xfId="17480" xr:uid="{48332F6C-56E3-4072-8E71-CCBE5FBB5283}"/>
    <cellStyle name="___PERSONAL_Clearsky_internal_070201_1_Clearsky_Outside_070201.xls Chart 2 2" xfId="17481" xr:uid="{0E8C8783-6E4A-4FA8-8843-E513293E0486}"/>
    <cellStyle name="___PERSONAL_Clearsky_internal_070201_2" xfId="17482" xr:uid="{7443EE4C-D23C-484C-ADF3-B92EE27E7C26}"/>
    <cellStyle name="___PERSONAL_Clearsky_internal_070201_2 2" xfId="17483" xr:uid="{09D66203-6274-47CA-99E6-55DE898201FF}"/>
    <cellStyle name="___PERSONAL_Clearsky_internal_070201_2 2 2" xfId="17484" xr:uid="{DFB2DC92-84C6-4B1B-B001-D58CC7A3B455}"/>
    <cellStyle name="___PERSONAL_Clearsky_internal_070201_2 3" xfId="17485" xr:uid="{E333D425-AF1A-4A4D-8FE9-B32B61A033C2}"/>
    <cellStyle name="___PERSONAL_Clearsky_internal_070201_2 3 2" xfId="17486" xr:uid="{7D3B7869-DC03-4873-B18B-44770AB07125}"/>
    <cellStyle name="___PERSONAL_Clearsky_internal_070201_2 4" xfId="17487" xr:uid="{C14150CF-A99D-4CEE-A807-332BB2A3E7D6}"/>
    <cellStyle name="___PERSONAL_Clearsky_internal_070201_2 4 2" xfId="17488" xr:uid="{C96F5C08-742C-48DF-9A35-3CF4076AA0CB}"/>
    <cellStyle name="___PERSONAL_Clearsky_internal_070201_2 5" xfId="17489" xr:uid="{DC1CE23F-C1E3-4E15-A2FF-3C8EF4156AAF}"/>
    <cellStyle name="___PERSONAL_Clearsky_internal_070201_2 5 2" xfId="17490" xr:uid="{469939EC-7757-45AF-BEBD-51AB62F524D3}"/>
    <cellStyle name="___PERSONAL_Clearsky_internal_070201_2 6" xfId="17491" xr:uid="{745F061A-C1EB-4ACC-ADE6-80789B5D5AB4}"/>
    <cellStyle name="___PERSONAL_Clearsky_internal_070201_Clearsky_Outside_070201.xls Chart 2" xfId="17492" xr:uid="{C4278FA2-A84A-413F-AF4F-3CEDBB96134C}"/>
    <cellStyle name="___PERSONAL_Clearsky_internal_070201_Clearsky_Outside_070201.xls Chart 2 2" xfId="17493" xr:uid="{CA3942E9-5B14-487E-8F53-49A9F8850A38}"/>
    <cellStyle name="___PERSONAL_Clearsky_internal_070201_Clearsky_Outside_070201.xls Chart 2 2 2" xfId="17494" xr:uid="{538F5519-BA0E-435B-8E2B-76587E2F4C3C}"/>
    <cellStyle name="___PERSONAL_Clearsky_internal_070201_Clearsky_Outside_070201.xls Chart 2 3" xfId="17495" xr:uid="{F4881DBA-C0CF-4FF6-8D99-32954B325A40}"/>
    <cellStyle name="___PERSONAL_Clearsky_internal_070201_Clearsky_Outside_070201.xls Chart 2 3 2" xfId="17496" xr:uid="{BA23046A-AACC-4698-A23C-C18BEABE59D7}"/>
    <cellStyle name="___PERSONAL_Clearsky_internal_070201_Clearsky_Outside_070201.xls Chart 2 4" xfId="17497" xr:uid="{62A8290F-6B63-4FE2-9A1C-E61EB5900B25}"/>
    <cellStyle name="___PERSONAL_Clearsky_internal_070201_Clearsky_Outside_070201.xls Chart 2 4 2" xfId="17498" xr:uid="{FA48DA35-0DCB-4DC7-8E87-4C7970608C00}"/>
    <cellStyle name="___PERSONAL_Clearsky_internal_070201_Clearsky_Outside_070201.xls Chart 2 5" xfId="17499" xr:uid="{4431055E-7D86-4197-BB5B-4422A6D1A173}"/>
    <cellStyle name="___PERSONAL_Clearsky_internal_070201_Clearsky_Outside_070201.xls Chart 2 5 2" xfId="17500" xr:uid="{2309DD4D-6ABF-4226-8E8C-C39D0192F261}"/>
    <cellStyle name="___PERSONAL_Clearsky_internal_070201_Clearsky_Outside_070201.xls Chart 2 6" xfId="17501" xr:uid="{544B572F-0391-4661-8B54-DF507DB60B33}"/>
    <cellStyle name="___PERSONAL_Clearsky_Outside_070201.xls Chart 2" xfId="17502" xr:uid="{79974A0F-72F3-4809-BCEC-EA7C44451A6B}"/>
    <cellStyle name="___PERSONAL_Clearsky_Outside_070201.xls Chart 2 2" xfId="17503" xr:uid="{A900C8F5-D400-4034-A84C-843235554D2B}"/>
    <cellStyle name="___PERSONAL_Clearsky_Outside_070201.xls Chart 2_1" xfId="17504" xr:uid="{36CDECB3-40D2-41DB-9A65-52A3C4A3ECFA}"/>
    <cellStyle name="___PERSONAL_Clearsky_Outside_070201.xls Chart 2_1 2" xfId="17505" xr:uid="{6FAA5CF4-6CEF-4AB5-9148-7854EFB499C6}"/>
    <cellStyle name="___PERSONAL_Clearsky_Outside_070201.xls Chart 2_1 2 2" xfId="17506" xr:uid="{01C62332-309B-4CAF-A99B-08BA0321830E}"/>
    <cellStyle name="___PERSONAL_Clearsky_Outside_070201.xls Chart 2_1 3" xfId="17507" xr:uid="{9279CEC8-2955-477D-BB84-2C79056321EA}"/>
    <cellStyle name="___PERSONAL_Clearsky_Outside_070201.xls Chart 2_1 3 2" xfId="17508" xr:uid="{968E98B1-5882-4709-92A2-721A722800F3}"/>
    <cellStyle name="___PERSONAL_Clearsky_Outside_070201.xls Chart 2_1 4" xfId="17509" xr:uid="{EDCA2EA7-9160-49B2-B72F-4ACED05AE119}"/>
    <cellStyle name="___PERSONAL_Clearsky_Outside_070201.xls Chart 2_1 4 2" xfId="17510" xr:uid="{99FB123B-9104-46A9-856E-A5E650A52868}"/>
    <cellStyle name="___PERSONAL_Clearsky_Outside_070201.xls Chart 2_1 5" xfId="17511" xr:uid="{255F87AC-4432-4C94-9477-39653ACF002E}"/>
    <cellStyle name="___PERSONAL_Clearsky_Outside_070201.xls Chart 2_1 5 2" xfId="17512" xr:uid="{1E8EF25F-B49D-44E2-8691-5CC52F600485}"/>
    <cellStyle name="___PERSONAL_Clearsky_Outside_070201.xls Chart 2_1 6" xfId="17513" xr:uid="{AB83B4F9-7A0C-44D2-9485-42F518DAAA16}"/>
    <cellStyle name="___PERSONAL_EWC 43.5MW8oMtresc 3_25_021" xfId="17514" xr:uid="{6BE37B45-ED5C-40B6-9C62-95700A57F93F}"/>
    <cellStyle name="___PERSONAL_EWC 43.5MW8oMtresc 3_25_021 2" xfId="17515" xr:uid="{022B304D-759D-4813-BAF9-81F3278D315C}"/>
    <cellStyle name="___PERSONAL_EWC 43.5MW8oMtresc 3_25_021 2 2" xfId="17516" xr:uid="{7B3113F8-B586-4A38-A19A-55A3D850338C}"/>
    <cellStyle name="___PERSONAL_EWC 43.5MW8oMtresc 3_25_021 2 2 2" xfId="17517" xr:uid="{B0F9DF6F-DCF4-489B-984C-C1A6B2CD4F45}"/>
    <cellStyle name="___PERSONAL_EWC 43.5MW8oMtresc 3_25_021 2 3" xfId="17518" xr:uid="{2AEEAFE0-D29C-4948-A866-A4659F94AF33}"/>
    <cellStyle name="___PERSONAL_EWC 43.5MW8oMtresc 3_25_021 2 3 2" xfId="17519" xr:uid="{5B968F68-B99A-424F-AC01-497D0A910C52}"/>
    <cellStyle name="___PERSONAL_EWC 43.5MW8oMtresc 3_25_021 2 4" xfId="17520" xr:uid="{CC95C4AB-2588-4978-AA5C-383E6E3C4E27}"/>
    <cellStyle name="___PERSONAL_EWC 43.5MW8oMtresc 3_25_021 2 4 2" xfId="17521" xr:uid="{1CF52751-DD79-4D1C-AC99-9D088FA56A4D}"/>
    <cellStyle name="___PERSONAL_EWC 43.5MW8oMtresc 3_25_021 2 5" xfId="17522" xr:uid="{5EAEDDAD-4612-4039-81B4-F8B4A05EC98F}"/>
    <cellStyle name="___PERSONAL_EWC 43.5MW8oMtresc 3_25_021 2 5 2" xfId="17523" xr:uid="{51493204-8A30-4273-9360-AE011DB4D45C}"/>
    <cellStyle name="___PERSONAL_EWC 43.5MW8oMtresc 3_25_021 2 6" xfId="17524" xr:uid="{285D06D9-8283-4491-BE6A-C909FE150D36}"/>
    <cellStyle name="___PERSONAL_EWC 43.5MW8oMtresc 3_25_021 3" xfId="17525" xr:uid="{FEA4EFA4-750A-4E38-BF43-EC3CE9CDD1B9}"/>
    <cellStyle name="___PERSONAL_EWC 43.5MW8oMtresc 3_25_021 3 2" xfId="17526" xr:uid="{F5CD9FCA-5BE6-404D-9D38-EB2690DB7B7E}"/>
    <cellStyle name="___PERSONAL_EWC 43.5MW8oMtresc 3_25_021 3 2 2" xfId="17527" xr:uid="{D8F70BF5-DE84-416E-9171-E7F09E2E46F1}"/>
    <cellStyle name="___PERSONAL_EWC 43.5MW8oMtresc 3_25_021 3 3" xfId="17528" xr:uid="{4C5DBB45-8F2F-4062-96D7-2EB18952AD2E}"/>
    <cellStyle name="___PERSONAL_EWC 43.5MW8oMtresc 3_25_021 3 3 2" xfId="17529" xr:uid="{3415D4CF-AF9C-463C-8BF4-27FF5062316B}"/>
    <cellStyle name="___PERSONAL_EWC 43.5MW8oMtresc 3_25_021 3 4" xfId="17530" xr:uid="{A84D52F0-2078-488E-8FF8-F2CE012699C4}"/>
    <cellStyle name="___PERSONAL_EWC 43.5MW8oMtresc 3_25_021 3 4 2" xfId="17531" xr:uid="{CFE96859-9963-41B1-98E3-7DA394BD95B9}"/>
    <cellStyle name="___PERSONAL_EWC 43.5MW8oMtresc 3_25_021 3 5" xfId="17532" xr:uid="{99AC7939-CA82-43AE-9ED4-9B1C06606477}"/>
    <cellStyle name="___PERSONAL_EWC 43.5MW8oMtresc 3_25_021 3 5 2" xfId="17533" xr:uid="{A1F7E3D6-0F64-4195-9E72-504085B4C778}"/>
    <cellStyle name="___PERSONAL_EWC 43.5MW8oMtresc 3_25_021 3 6" xfId="17534" xr:uid="{8A590843-85F5-4868-A2F7-30622165FC44}"/>
    <cellStyle name="___PERSONAL_EWC 43.5MW8oMtresc 3_25_021 4" xfId="17535" xr:uid="{693CD0D5-A1E5-4083-8100-498FDDDFB9F4}"/>
    <cellStyle name="___PERSONAL_EWC 43.5MW8oMtresc 3_25_021_CHECK - White Creek Final Closing Model_2007 11 16 vequity method FINAL" xfId="17536" xr:uid="{7148E95E-1AE8-4533-9CAE-D93E90F8135A}"/>
    <cellStyle name="___PERSONAL_EWC 43.5MW8oMtresc 3_25_021_CHECK - White Creek Final Closing Model_2007 11 16 vequity method FINAL 2" xfId="17537" xr:uid="{90D48630-D9E7-4687-A288-A4C1EA6AEED2}"/>
    <cellStyle name="___PERSONAL_EWC 43.5MW8oMtresc 3_25_021_CHECK - White Creek Final Closing Model_2007 11 16 vequity method FINAL 2 2" xfId="17538" xr:uid="{EBDF4CB5-7198-423D-A3FF-EA06CAF6CB1A}"/>
    <cellStyle name="___PERSONAL_EWC 43.5MW8oMtresc 3_25_021_CHECK - White Creek Final Closing Model_2007 11 16 vequity method FINAL 3" xfId="17539" xr:uid="{9620C16C-0F1A-4D08-9B25-6351E4068460}"/>
    <cellStyle name="___PERSONAL_EWC 43.5MW8oMtresc 3_25_021_Horizon round 1 model vFINAL" xfId="17540" xr:uid="{02E6453E-F6BF-4124-A027-8A30D7050007}"/>
    <cellStyle name="___PERSONAL_EWC 43.5MW8oMtresc 3_25_021_Horizon round 1 model vFINAL 2" xfId="17541" xr:uid="{8F188DB4-98EF-4E4A-AE88-02748DA27873}"/>
    <cellStyle name="___PERSONAL_EWC 43.5MW8oMtresc 3_25_021_Horizon round 1 model vFINAL 2 2" xfId="17542" xr:uid="{8EC91343-6ABE-4053-A159-9858859A9D58}"/>
    <cellStyle name="___PERSONAL_EWC 43.5MW8oMtresc 3_25_021_Horizon round 1 model vFINAL 3" xfId="17543" xr:uid="{861FFC7E-4F0F-4A10-B28E-194D7CFA8235}"/>
    <cellStyle name="___PERSONAL_EWC 43.5MW8oMtresc 3_25_021_Horizon round 1 model vFINAL 3 2" xfId="17544" xr:uid="{072164D3-F7AE-448E-9884-437F3C52A3E5}"/>
    <cellStyle name="___PERSONAL_EWC 43.5MW8oMtresc 3_25_021_Horizon round 1 model vFINAL 4" xfId="17545" xr:uid="{8AC98E00-23FA-4D41-A0FA-51505B79D4E6}"/>
    <cellStyle name="___PERSONAL_EWC 43.5MW8oMtresc 3_25_021_Horizon round 1 model vFINAL_1" xfId="17546" xr:uid="{95170F4E-0427-4D85-994C-FCCFCBCCD072}"/>
    <cellStyle name="___PERSONAL_EWC 43.5MW8oMtresc 3_25_021_Horizon round 1 model vFINAL_1 2" xfId="17547" xr:uid="{C9E9E2FB-B269-4AE2-8079-B03ACE8BBD3C}"/>
    <cellStyle name="___PERSONAL_EWC 43.5MW8oMtresc 3_25_021_Horizon round 1 model vFINAL_1 2 2" xfId="17548" xr:uid="{42BC617D-29EC-4F31-B5FE-B14D554E34DE}"/>
    <cellStyle name="___PERSONAL_EWC 43.5MW8oMtresc 3_25_021_Horizon round 1 model vFINAL_1 3" xfId="17549" xr:uid="{C765641B-3BB6-424E-B05C-B8E7582447FD}"/>
    <cellStyle name="___PERSONAL_EWC 43.5MW8oMtresc 3_25_021_Horizon round 1 model vFINAL_1 3 2" xfId="17550" xr:uid="{7BA95363-C78B-4C03-B246-A432D9F315F9}"/>
    <cellStyle name="___PERSONAL_EWC 43.5MW8oMtresc 3_25_021_Horizon round 1 model vFINAL_1 4" xfId="17551" xr:uid="{4E176199-2419-47AE-89D5-7A4A72425466}"/>
    <cellStyle name="___PERSONAL_EWC 43.5MW8oMtresc 3_25_021_Horizon round 1 model vFINAL_1_Project Farwest III Model 03-20-07 v135" xfId="17552" xr:uid="{F3FF707E-9B55-4C6A-887A-588CF68B6E8A}"/>
    <cellStyle name="___PERSONAL_EWC 43.5MW8oMtresc 3_25_021_Horizon round 1 model vFINAL_1_Project Farwest III Model 03-20-07 v135 2" xfId="17553" xr:uid="{FE7BF17B-6388-4A9C-BFF6-8F51CE3A3EFD}"/>
    <cellStyle name="___PERSONAL_EWC 43.5MW8oMtresc 3_25_021_Horizon round 1 model vFINAL_1_Project Farwest III Model 03-20-07 v135 2 2" xfId="17554" xr:uid="{E4B40309-33DB-40A1-92D4-4AD1B30228FE}"/>
    <cellStyle name="___PERSONAL_EWC 43.5MW8oMtresc 3_25_021_Horizon round 1 model vFINAL_1_Project Farwest III Model 03-20-07 v135 3" xfId="17555" xr:uid="{89602E76-2CD4-4883-A48F-0D393B8F34F0}"/>
    <cellStyle name="___PERSONAL_EWC 43.5MW8oMtresc 3_25_021_Horizon round 1 model vFINAL_1_Project Farwest III Model 03-20-07 v135 3 2" xfId="17556" xr:uid="{6331794C-0ABF-4EAF-89A9-E471F9C7B077}"/>
    <cellStyle name="___PERSONAL_EWC 43.5MW8oMtresc 3_25_021_Horizon round 1 model vFINAL_1_Project Farwest III Model 03-20-07 v135 4" xfId="17557" xr:uid="{CA0E6ED6-21F9-4413-AE1F-BD1D3ACEBE8B}"/>
    <cellStyle name="___PERSONAL_EWC 43.5MW8oMtresc 3_25_021_Horizon round 1 model vFINAL_1_Project Farwest III Model 03-20-07 v135_UPC G&amp;A (5-3-07)" xfId="17558" xr:uid="{7DC3A2A1-C2F7-45D1-8719-99B1698CB592}"/>
    <cellStyle name="___PERSONAL_EWC 43.5MW8oMtresc 3_25_021_Horizon round 1 model vFINAL_1_Project Farwest III Model 03-20-07 v135_UPC G&amp;A (5-3-07) 2" xfId="17559" xr:uid="{7C5C93B1-C2EE-4938-B400-C7ECAA88D0EC}"/>
    <cellStyle name="___PERSONAL_EWC 43.5MW8oMtresc 3_25_021_Horizon round 1 model vFINAL_1_Project Farwest III Model 03-20-07 v135_UPC G&amp;A (5-3-07) 2 2" xfId="17560" xr:uid="{655BA89E-599D-4C61-8369-F3EE7E67E863}"/>
    <cellStyle name="___PERSONAL_EWC 43.5MW8oMtresc 3_25_021_Horizon round 1 model vFINAL_1_Project Farwest III Model 03-20-07 v135_UPC G&amp;A (5-3-07) 3" xfId="17561" xr:uid="{F4516547-2842-40DA-9013-3544A45791BE}"/>
    <cellStyle name="___PERSONAL_EWC 43.5MW8oMtresc 3_25_021_Horizon round 1 model vFINAL_1_Project Farwest III Model 03-20-07 v135_UPC G&amp;A (5-3-07) 3 2" xfId="17562" xr:uid="{C656BB91-7E62-4217-B19B-821971CB8BD8}"/>
    <cellStyle name="___PERSONAL_EWC 43.5MW8oMtresc 3_25_021_Horizon round 1 model vFINAL_1_Project Farwest III Model 03-20-07 v135_UPC G&amp;A (5-3-07) 4" xfId="17563" xr:uid="{C37FCFF1-B63F-4A5E-913F-264A96D8B2E6}"/>
    <cellStyle name="___PERSONAL_EWC 43.5MW8oMtresc 3_25_021_Horizon round 1 model vFINAL_1_Project Makani Model 04-11-07 v6" xfId="17564" xr:uid="{BB48118D-3396-498A-8E42-E7F8EE74D14E}"/>
    <cellStyle name="___PERSONAL_EWC 43.5MW8oMtresc 3_25_021_Horizon round 1 model vFINAL_1_Project Makani Model 04-11-07 v6 2" xfId="17565" xr:uid="{1F2907F5-9EA8-4ACA-BDFA-AD38831B7E9F}"/>
    <cellStyle name="___PERSONAL_EWC 43.5MW8oMtresc 3_25_021_Horizon round 1 model vFINAL_1_Project Makani Model 04-11-07 v6 2 2" xfId="17566" xr:uid="{BC97F819-3981-4F99-881B-30F74EDC8B33}"/>
    <cellStyle name="___PERSONAL_EWC 43.5MW8oMtresc 3_25_021_Horizon round 1 model vFINAL_1_Project Makani Model 04-11-07 v6 3" xfId="17567" xr:uid="{74B07684-F048-4F63-9DBB-BDB6BA5551B0}"/>
    <cellStyle name="___PERSONAL_EWC 43.5MW8oMtresc 3_25_021_Horizon round 1 model vFINAL_1_Project Makani Model 04-11-07 v6 3 2" xfId="17568" xr:uid="{B698D069-EEE9-45BD-A40D-1E2FB3B538F0}"/>
    <cellStyle name="___PERSONAL_EWC 43.5MW8oMtresc 3_25_021_Horizon round 1 model vFINAL_1_Project Makani Model 04-11-07 v6 4" xfId="17569" xr:uid="{1D01A0B9-7DE6-4140-BA48-CB39E06623BA}"/>
    <cellStyle name="___PERSONAL_EWC 43.5MW8oMtresc 3_25_021_Horizon round 1 model vFINAL_1_Project Makani Model 04-11-07 v6_UPC G&amp;A (5-3-07)" xfId="17570" xr:uid="{EACDD342-1437-4186-A23A-F8DEE612DFA8}"/>
    <cellStyle name="___PERSONAL_EWC 43.5MW8oMtresc 3_25_021_Horizon round 1 model vFINAL_1_Project Makani Model 04-11-07 v6_UPC G&amp;A (5-3-07) 2" xfId="17571" xr:uid="{E24BADB2-68E0-422B-A773-5C2DC57284C9}"/>
    <cellStyle name="___PERSONAL_EWC 43.5MW8oMtresc 3_25_021_Horizon round 1 model vFINAL_1_Project Makani Model 04-11-07 v6_UPC G&amp;A (5-3-07) 2 2" xfId="17572" xr:uid="{5EC7DC80-5E29-430F-9A78-3A9CC3499796}"/>
    <cellStyle name="___PERSONAL_EWC 43.5MW8oMtresc 3_25_021_Horizon round 1 model vFINAL_1_Project Makani Model 04-11-07 v6_UPC G&amp;A (5-3-07) 3" xfId="17573" xr:uid="{ACBFF454-B56F-439A-B310-99C12D8DDE1C}"/>
    <cellStyle name="___PERSONAL_EWC 43.5MW8oMtresc 3_25_021_Horizon round 1 model vFINAL_1_Project Makani Model 04-11-07 v6_UPC G&amp;A (5-3-07) 3 2" xfId="17574" xr:uid="{725618EF-C6FC-45B8-8BC6-CA68440DF568}"/>
    <cellStyle name="___PERSONAL_EWC 43.5MW8oMtresc 3_25_021_Horizon round 1 model vFINAL_1_Project Makani Model 04-11-07 v6_UPC G&amp;A (5-3-07) 4" xfId="17575" xr:uid="{B3056333-5FC3-40C6-94C2-EE196B31211B}"/>
    <cellStyle name="___PERSONAL_EWC 43.5MW8oMtresc 3_25_021_Pre-Tax GAAP" xfId="17576" xr:uid="{2C4DC775-BA55-4155-A7EF-2D62F1DB94F0}"/>
    <cellStyle name="___PERSONAL_EWC 43.5MW8oMtresc 3_25_021_Pre-Tax GAAP 2" xfId="17577" xr:uid="{C21F332F-1440-487F-925E-8C73EFA64285}"/>
    <cellStyle name="___PERSONAL_EWC 43.5MW8oMtresc 3_25_021_Pre-Tax GAAP 2 2" xfId="17578" xr:uid="{706719A3-6B06-4081-BD7D-99B84B41B88C}"/>
    <cellStyle name="___PERSONAL_EWC 43.5MW8oMtresc 3_25_021_Pre-Tax GAAP 3" xfId="17579" xr:uid="{1BB178E4-FA41-4722-B990-4B690118814E}"/>
    <cellStyle name="___PERSONAL_EWC 43.5MW8oMtresc 3_25_021_WPP - Ormat 6-5-2007  v19i with internal accounting v3 eq method FINAL" xfId="17580" xr:uid="{0F3689C8-C4C7-4A28-8825-07A69DBE63E3}"/>
    <cellStyle name="___PERSONAL_EWC 43.5MW8oMtresc 3_25_021_WPP - Ormat 6-5-2007  v19i with internal accounting v3 eq method FINAL 2" xfId="17581" xr:uid="{BF2C802D-9E2C-4AE0-893B-4242FF903235}"/>
    <cellStyle name="___PERSONAL_EWC 43.5MW8oMtresc 3_25_021_WPP - Ormat 6-5-2007  v19i with internal accounting v3 eq method FINAL 2 2" xfId="17582" xr:uid="{F7CF02A8-A899-40D0-BCDD-BBEF176B4352}"/>
    <cellStyle name="___PERSONAL_EWC 43.5MW8oMtresc 3_25_021_WPP - Ormat 6-5-2007  v19i with internal accounting v3 eq method FINAL 3" xfId="17583" xr:uid="{6DCB3258-E211-4E08-B7C2-2AFBB4ECF117}"/>
    <cellStyle name="___PERSONAL_EWC 43.5MW8oMtresc 3_25_02v2" xfId="17584" xr:uid="{7552A997-2011-43DC-8BDE-F5A542E64A2C}"/>
    <cellStyle name="___PERSONAL_EWC 43.5MW8oMtresc 3_25_02v2 2" xfId="17585" xr:uid="{E55F90DA-F48C-4B8F-B4B5-4DF162FC5006}"/>
    <cellStyle name="___PERSONAL_EWC 43.5MW8oMtresc 3_25_02v2 2 2" xfId="17586" xr:uid="{57D9EE86-1312-437A-A99C-8EE812514418}"/>
    <cellStyle name="___PERSONAL_EWC 43.5MW8oMtresc 3_25_02v2 2 2 2" xfId="17587" xr:uid="{3F7DC427-83A0-4C82-B669-D8367F70819C}"/>
    <cellStyle name="___PERSONAL_EWC 43.5MW8oMtresc 3_25_02v2 2 3" xfId="17588" xr:uid="{0DCBCB68-0F9E-46E4-B619-3AF5C8529D1D}"/>
    <cellStyle name="___PERSONAL_EWC 43.5MW8oMtresc 3_25_02v2 2 3 2" xfId="17589" xr:uid="{3A524876-8FD4-4AF4-BB40-E8885EEBABF0}"/>
    <cellStyle name="___PERSONAL_EWC 43.5MW8oMtresc 3_25_02v2 2 4" xfId="17590" xr:uid="{95B35BC1-919B-49F3-8FFB-AFB45A1ED170}"/>
    <cellStyle name="___PERSONAL_EWC 43.5MW8oMtresc 3_25_02v2 2 4 2" xfId="17591" xr:uid="{2D176CE6-570C-4180-A02B-AB336D7098DA}"/>
    <cellStyle name="___PERSONAL_EWC 43.5MW8oMtresc 3_25_02v2 2 5" xfId="17592" xr:uid="{E562D944-92D2-4E2C-B9B0-66BD8A77E8EF}"/>
    <cellStyle name="___PERSONAL_EWC 43.5MW8oMtresc 3_25_02v2 2 5 2" xfId="17593" xr:uid="{5B378C9B-C6DC-4F74-B773-A3F1A3E80DA8}"/>
    <cellStyle name="___PERSONAL_EWC 43.5MW8oMtresc 3_25_02v2 2 6" xfId="17594" xr:uid="{D5A0A615-1306-4736-9EDD-5F8076981F6E}"/>
    <cellStyle name="___PERSONAL_EWC 43.5MW8oMtresc 3_25_02v2 3" xfId="17595" xr:uid="{ADD2871D-F479-4162-A234-5CB31402454F}"/>
    <cellStyle name="___PERSONAL_EWC 43.5MW8oMtresc 3_25_02v2 3 2" xfId="17596" xr:uid="{649EFE57-62E0-42CB-BC5E-37A4CBD25B82}"/>
    <cellStyle name="___PERSONAL_EWC 43.5MW8oMtresc 3_25_02v2 3 2 2" xfId="17597" xr:uid="{EA679EC9-0AF8-428A-A969-A7D4763895B3}"/>
    <cellStyle name="___PERSONAL_EWC 43.5MW8oMtresc 3_25_02v2 3 3" xfId="17598" xr:uid="{9D0769D8-96A1-407B-8EE0-F5F9972CE5E1}"/>
    <cellStyle name="___PERSONAL_EWC 43.5MW8oMtresc 3_25_02v2 3 3 2" xfId="17599" xr:uid="{574380C9-E7C3-4EBC-8C42-6222569FDFC6}"/>
    <cellStyle name="___PERSONAL_EWC 43.5MW8oMtresc 3_25_02v2 3 4" xfId="17600" xr:uid="{C6535BCD-4C40-4A8B-9EF8-F3128A2A86F2}"/>
    <cellStyle name="___PERSONAL_EWC 43.5MW8oMtresc 3_25_02v2 3 4 2" xfId="17601" xr:uid="{281F7B32-11B7-4D28-9C02-D013E7C4BE8E}"/>
    <cellStyle name="___PERSONAL_EWC 43.5MW8oMtresc 3_25_02v2 3 5" xfId="17602" xr:uid="{829A20A3-BD49-4E0A-B426-7FD8A8302A7A}"/>
    <cellStyle name="___PERSONAL_EWC 43.5MW8oMtresc 3_25_02v2 3 5 2" xfId="17603" xr:uid="{C65AC931-4834-4FB6-9497-E5383A0B7743}"/>
    <cellStyle name="___PERSONAL_EWC 43.5MW8oMtresc 3_25_02v2 3 6" xfId="17604" xr:uid="{04E61F79-861C-435D-A4CB-68169E966514}"/>
    <cellStyle name="___PERSONAL_EWC 43.5MW8oMtresc 3_25_02v2 4" xfId="17605" xr:uid="{690A2362-244C-4C50-9126-39350D798AFC}"/>
    <cellStyle name="___PERSONAL_EWC 43.5MW8oMtresc 3_25_02v2_1" xfId="17606" xr:uid="{88C5998F-E330-495D-80FB-79B00410CF8A}"/>
    <cellStyle name="___PERSONAL_EWC 43.5MW8oMtresc 3_25_02v2_1 2" xfId="17607" xr:uid="{F005E293-9983-459E-9724-7C49EE86CECC}"/>
    <cellStyle name="___PERSONAL_EWC 43.5MW8oMtresc 3_25_02v2_1 3" xfId="17608" xr:uid="{19577491-65BC-43E9-B8F8-E3702E6CA704}"/>
    <cellStyle name="___PERSONAL_EWC 43.5MW8oMtresc 3_25_02v2_1_071212 Unlevered McCormick Model - 2003 version" xfId="17609" xr:uid="{6EF4DF76-7DE0-4F19-A25E-3ADF926EC495}"/>
    <cellStyle name="___PERSONAL_EWC 43.5MW8oMtresc 3_25_02v2_1_CHECK - White Creek Final Closing Model_2007 11 16 vequity method FINAL" xfId="17610" xr:uid="{17615ED8-6EFA-4861-8A41-2B8E3B408D92}"/>
    <cellStyle name="___PERSONAL_EWC 43.5MW8oMtresc 3_25_02v2_1_Final Internal Accounting UPC toggle Stetson v2 equity method FINAL v55" xfId="17611" xr:uid="{7BD164F8-844F-4362-A681-1A6C2818E28E}"/>
    <cellStyle name="___PERSONAL_EWC 43.5MW8oMtresc 3_25_02v2_1_Final Internal Accounting UPC toggle Stetson v2 equity method FINAL v57" xfId="17612" xr:uid="{008280E8-C066-4150-B946-E7789BBAFD8D}"/>
    <cellStyle name="___PERSONAL_EWC 43.5MW8oMtresc 3_25_02v2_1_NY Wind Hedge Analysis" xfId="17613" xr:uid="{ABEEC42A-034B-4B78-B24E-B2B60DCD314A}"/>
    <cellStyle name="___PERSONAL_EWC 43.5MW8oMtresc 3_25_02v2_1_Pre-Tax GAAP" xfId="17614" xr:uid="{042C167B-8109-47B1-8B52-26BAD25D95A0}"/>
    <cellStyle name="___PERSONAL_EWC 43.5MW8oMtresc 3_25_02v2_1_UPC HoldCo Financial Model (09-07-07) - Working Version" xfId="17615" xr:uid="{8D0D1A9E-0DE5-4077-8D29-BFAE21F48ACD}"/>
    <cellStyle name="___PERSONAL_EWC 43.5MW8oMtresc 3_25_02v2_1_UPC New York Wind 1-8-08 v equity method FINAL" xfId="17616" xr:uid="{977B8E4A-DD56-4AD6-B22C-95DFBD46E20B}"/>
    <cellStyle name="___PERSONAL_EWC 43.5MW8oMtresc 3_25_02v2_1_UPC_Northeast_Wind_-_08-20-07" xfId="17617" xr:uid="{1AB513B8-AE38-4AEB-8670-06790E4C1DE1}"/>
    <cellStyle name="___PERSONAL_EWC 43.5MW8oMtresc 3_25_02v2_1_WPP - Ormat 6-5-2007  v19i with internal accounting v3 eq method FINAL" xfId="17618" xr:uid="{57940CCB-93BA-4E21-85D5-B47E3BA01E1C}"/>
    <cellStyle name="___PERSONAL_EWC 43.5MW8oMtresc 3_25_02v2_CHECK - White Creek Final Closing Model_2007 11 16 vequity method FINAL" xfId="17619" xr:uid="{CB7A9AC7-A1A5-42D5-9FB7-23F5F41B9300}"/>
    <cellStyle name="___PERSONAL_EWC 43.5MW8oMtresc 3_25_02v2_CHECK - White Creek Final Closing Model_2007 11 16 vequity method FINAL 2" xfId="17620" xr:uid="{4B4BE90E-2C32-451B-8EAA-B4ABFCD29CDE}"/>
    <cellStyle name="___PERSONAL_EWC 43.5MW8oMtresc 3_25_02v2_CHECK - White Creek Final Closing Model_2007 11 16 vequity method FINAL 2 2" xfId="17621" xr:uid="{9C9A17AC-3404-4C7A-9FE6-C0393DC92B26}"/>
    <cellStyle name="___PERSONAL_EWC 43.5MW8oMtresc 3_25_02v2_CHECK - White Creek Final Closing Model_2007 11 16 vequity method FINAL 3" xfId="17622" xr:uid="{0CBEB1E6-DEDB-46B3-A267-2419F3594124}"/>
    <cellStyle name="___PERSONAL_EWC 43.5MW8oMtresc 3_25_02v2_Horizon round 1 model vFINAL" xfId="17623" xr:uid="{1C3834E2-29AE-46FE-A642-84F328830570}"/>
    <cellStyle name="___PERSONAL_EWC 43.5MW8oMtresc 3_25_02v2_Horizon round 1 model vFINAL 2" xfId="17624" xr:uid="{8674D260-E01A-4F0F-AB26-A376DE3E2AEE}"/>
    <cellStyle name="___PERSONAL_EWC 43.5MW8oMtresc 3_25_02v2_Horizon round 1 model vFINAL 2 2" xfId="17625" xr:uid="{F6F4A23A-FF98-429A-8710-4A66BCA19D87}"/>
    <cellStyle name="___PERSONAL_EWC 43.5MW8oMtresc 3_25_02v2_Horizon round 1 model vFINAL 3" xfId="17626" xr:uid="{529EDED1-8C69-48A5-BC0C-72771F36086B}"/>
    <cellStyle name="___PERSONAL_EWC 43.5MW8oMtresc 3_25_02v2_Horizon round 1 model vFINAL 3 2" xfId="17627" xr:uid="{0EEA6FAE-AA9D-4176-9C54-872CBA61FDC5}"/>
    <cellStyle name="___PERSONAL_EWC 43.5MW8oMtresc 3_25_02v2_Horizon round 1 model vFINAL 4" xfId="17628" xr:uid="{AF487452-1F10-4AEE-B11F-03D7541B29F5}"/>
    <cellStyle name="___PERSONAL_EWC 43.5MW8oMtresc 3_25_02v2_Horizon round 1 model vFINAL_1" xfId="17629" xr:uid="{DD599F82-A441-41CA-A5CE-FCD305348A90}"/>
    <cellStyle name="___PERSONAL_EWC 43.5MW8oMtresc 3_25_02v2_Horizon round 1 model vFINAL_1 2" xfId="17630" xr:uid="{284D5C53-0C54-49FD-B719-BB8FC5FBB8A0}"/>
    <cellStyle name="___PERSONAL_EWC 43.5MW8oMtresc 3_25_02v2_Horizon round 1 model vFINAL_1 2 2" xfId="17631" xr:uid="{636A76AD-486A-49C8-88AF-4CE5922776A7}"/>
    <cellStyle name="___PERSONAL_EWC 43.5MW8oMtresc 3_25_02v2_Horizon round 1 model vFINAL_1 3" xfId="17632" xr:uid="{6A61803D-374D-40F7-91CE-FAC0E6B128CA}"/>
    <cellStyle name="___PERSONAL_EWC 43.5MW8oMtresc 3_25_02v2_Horizon round 1 model vFINAL_1 3 2" xfId="17633" xr:uid="{F828325A-AB6C-4E7D-B11D-63EBAFCB239C}"/>
    <cellStyle name="___PERSONAL_EWC 43.5MW8oMtresc 3_25_02v2_Horizon round 1 model vFINAL_1 4" xfId="17634" xr:uid="{5371C2A2-12C6-4E65-9903-8F28B867F0EE}"/>
    <cellStyle name="___PERSONAL_EWC 43.5MW8oMtresc 3_25_02v2_Horizon round 1 model vFINAL_1_Project Farwest III Model 03-20-07 v135" xfId="17635" xr:uid="{4E191ACB-B758-492C-B4BE-FAB88CDBBAD6}"/>
    <cellStyle name="___PERSONAL_EWC 43.5MW8oMtresc 3_25_02v2_Horizon round 1 model vFINAL_1_Project Farwest III Model 03-20-07 v135 2" xfId="17636" xr:uid="{AA7AA388-7047-4DC7-BDE3-85457BC88D9F}"/>
    <cellStyle name="___PERSONAL_EWC 43.5MW8oMtresc 3_25_02v2_Horizon round 1 model vFINAL_1_Project Farwest III Model 03-20-07 v135 2 2" xfId="17637" xr:uid="{11DD5244-0FEE-4D13-B2CC-08D6FA65D42A}"/>
    <cellStyle name="___PERSONAL_EWC 43.5MW8oMtresc 3_25_02v2_Horizon round 1 model vFINAL_1_Project Farwest III Model 03-20-07 v135 3" xfId="17638" xr:uid="{9BF459DF-61DC-4AFC-920C-0D02EA7C44FF}"/>
    <cellStyle name="___PERSONAL_EWC 43.5MW8oMtresc 3_25_02v2_Horizon round 1 model vFINAL_1_Project Farwest III Model 03-20-07 v135 3 2" xfId="17639" xr:uid="{4B79D093-CC61-4DF3-8D8E-35125D72FECA}"/>
    <cellStyle name="___PERSONAL_EWC 43.5MW8oMtresc 3_25_02v2_Horizon round 1 model vFINAL_1_Project Farwest III Model 03-20-07 v135 4" xfId="17640" xr:uid="{858A42F5-9F8D-43A0-8819-8213EFD2BE44}"/>
    <cellStyle name="___PERSONAL_EWC 43.5MW8oMtresc 3_25_02v2_Horizon round 1 model vFINAL_1_Project Farwest III Model 03-20-07 v135_UPC G&amp;A (5-3-07)" xfId="17641" xr:uid="{1E433091-8DAC-419D-933A-D4C93F97C01D}"/>
    <cellStyle name="___PERSONAL_EWC 43.5MW8oMtresc 3_25_02v2_Horizon round 1 model vFINAL_1_Project Farwest III Model 03-20-07 v135_UPC G&amp;A (5-3-07) 2" xfId="17642" xr:uid="{25F83335-3C15-4A4B-8F32-1A479803F8B9}"/>
    <cellStyle name="___PERSONAL_EWC 43.5MW8oMtresc 3_25_02v2_Horizon round 1 model vFINAL_1_Project Farwest III Model 03-20-07 v135_UPC G&amp;A (5-3-07) 2 2" xfId="17643" xr:uid="{A331585C-D95E-49BA-8B5E-2BAE84FCBF27}"/>
    <cellStyle name="___PERSONAL_EWC 43.5MW8oMtresc 3_25_02v2_Horizon round 1 model vFINAL_1_Project Farwest III Model 03-20-07 v135_UPC G&amp;A (5-3-07) 3" xfId="17644" xr:uid="{BE13848C-DA25-4228-8EDD-55CAE7EE8E8B}"/>
    <cellStyle name="___PERSONAL_EWC 43.5MW8oMtresc 3_25_02v2_Horizon round 1 model vFINAL_1_Project Farwest III Model 03-20-07 v135_UPC G&amp;A (5-3-07) 3 2" xfId="17645" xr:uid="{3837958C-8464-4031-AE47-A4EDED0864FF}"/>
    <cellStyle name="___PERSONAL_EWC 43.5MW8oMtresc 3_25_02v2_Horizon round 1 model vFINAL_1_Project Farwest III Model 03-20-07 v135_UPC G&amp;A (5-3-07) 4" xfId="17646" xr:uid="{2954C27F-F62C-488B-B679-99C9AB57DF70}"/>
    <cellStyle name="___PERSONAL_EWC 43.5MW8oMtresc 3_25_02v2_Horizon round 1 model vFINAL_1_Project Makani Model 04-11-07 v6" xfId="17647" xr:uid="{A03BFF8A-622F-4C20-A735-60FC0144C606}"/>
    <cellStyle name="___PERSONAL_EWC 43.5MW8oMtresc 3_25_02v2_Horizon round 1 model vFINAL_1_Project Makani Model 04-11-07 v6 2" xfId="17648" xr:uid="{1AF5FF93-0D90-4E53-A02C-A57F24F83808}"/>
    <cellStyle name="___PERSONAL_EWC 43.5MW8oMtresc 3_25_02v2_Horizon round 1 model vFINAL_1_Project Makani Model 04-11-07 v6 2 2" xfId="17649" xr:uid="{651C88B7-AC3E-4B84-8D2A-24B852F83452}"/>
    <cellStyle name="___PERSONAL_EWC 43.5MW8oMtresc 3_25_02v2_Horizon round 1 model vFINAL_1_Project Makani Model 04-11-07 v6 3" xfId="17650" xr:uid="{5D5F47BC-4428-4642-9FED-9B832D396EDE}"/>
    <cellStyle name="___PERSONAL_EWC 43.5MW8oMtresc 3_25_02v2_Horizon round 1 model vFINAL_1_Project Makani Model 04-11-07 v6 3 2" xfId="17651" xr:uid="{5C397257-CE4F-4979-991F-BB2740985791}"/>
    <cellStyle name="___PERSONAL_EWC 43.5MW8oMtresc 3_25_02v2_Horizon round 1 model vFINAL_1_Project Makani Model 04-11-07 v6 4" xfId="17652" xr:uid="{94D68B1E-CCA9-41F5-88AE-603004593DF4}"/>
    <cellStyle name="___PERSONAL_EWC 43.5MW8oMtresc 3_25_02v2_Horizon round 1 model vFINAL_1_Project Makani Model 04-11-07 v6_UPC G&amp;A (5-3-07)" xfId="17653" xr:uid="{B9CE532D-0017-44EC-91AD-0116BE6648A1}"/>
    <cellStyle name="___PERSONAL_EWC 43.5MW8oMtresc 3_25_02v2_Horizon round 1 model vFINAL_1_Project Makani Model 04-11-07 v6_UPC G&amp;A (5-3-07) 2" xfId="17654" xr:uid="{27199092-0E7B-43E7-81B4-28802859FA6F}"/>
    <cellStyle name="___PERSONAL_EWC 43.5MW8oMtresc 3_25_02v2_Horizon round 1 model vFINAL_1_Project Makani Model 04-11-07 v6_UPC G&amp;A (5-3-07) 2 2" xfId="17655" xr:uid="{E9532B18-163C-4698-83D5-255F6ABAB058}"/>
    <cellStyle name="___PERSONAL_EWC 43.5MW8oMtresc 3_25_02v2_Horizon round 1 model vFINAL_1_Project Makani Model 04-11-07 v6_UPC G&amp;A (5-3-07) 3" xfId="17656" xr:uid="{250CE880-2E46-4546-A5E1-1BA683ABF57E}"/>
    <cellStyle name="___PERSONAL_EWC 43.5MW8oMtresc 3_25_02v2_Horizon round 1 model vFINAL_1_Project Makani Model 04-11-07 v6_UPC G&amp;A (5-3-07) 3 2" xfId="17657" xr:uid="{9BC772D3-E7AB-4A9B-BCEF-7A68857187D4}"/>
    <cellStyle name="___PERSONAL_EWC 43.5MW8oMtresc 3_25_02v2_Horizon round 1 model vFINAL_1_Project Makani Model 04-11-07 v6_UPC G&amp;A (5-3-07) 4" xfId="17658" xr:uid="{FD16A2E8-008B-40F2-9512-045FE4C5B12B}"/>
    <cellStyle name="___PERSONAL_EWC 43.5MW8oMtresc 3_25_02v2_Pre-Tax GAAP" xfId="17659" xr:uid="{823C01E2-B2C3-4B7B-BC01-EDC1991C0B01}"/>
    <cellStyle name="___PERSONAL_EWC 43.5MW8oMtresc 3_25_02v2_Pre-Tax GAAP 2" xfId="17660" xr:uid="{3A6AE1D4-E5F2-471B-852D-5BBC189F4F81}"/>
    <cellStyle name="___PERSONAL_EWC 43.5MW8oMtresc 3_25_02v2_Pre-Tax GAAP 2 2" xfId="17661" xr:uid="{BA50A95B-5D57-46AA-821F-681A2402FF34}"/>
    <cellStyle name="___PERSONAL_EWC 43.5MW8oMtresc 3_25_02v2_Pre-Tax GAAP 3" xfId="17662" xr:uid="{B7DE6111-229C-43EA-8AF6-D4EA401920CD}"/>
    <cellStyle name="___PERSONAL_EWC 43.5MW8oMtresc 3_25_02v2_WPP - Ormat 6-5-2007  v19i with internal accounting v3 eq method FINAL" xfId="17663" xr:uid="{1EEC381A-3CC1-4225-8B28-5BE8F0DC7CBD}"/>
    <cellStyle name="___PERSONAL_EWC 43.5MW8oMtresc 3_25_02v2_WPP - Ormat 6-5-2007  v19i with internal accounting v3 eq method FINAL 2" xfId="17664" xr:uid="{4FFDB76C-9F95-4C83-990A-B4ACA6AA5EDD}"/>
    <cellStyle name="___PERSONAL_EWC 43.5MW8oMtresc 3_25_02v2_WPP - Ormat 6-5-2007  v19i with internal accounting v3 eq method FINAL 2 2" xfId="17665" xr:uid="{BEA17E58-7349-4D3A-8CBC-D77969F8CBBC}"/>
    <cellStyle name="___PERSONAL_EWC 43.5MW8oMtresc 3_25_02v2_WPP - Ormat 6-5-2007  v19i with internal accounting v3 eq method FINAL 3" xfId="17666" xr:uid="{9C72A82B-7969-45AD-9A12-9F365289D3A6}"/>
    <cellStyle name="___PERSONAL_EWC 43.5MW8oMtresc 3_25_02v2w_esc" xfId="17667" xr:uid="{B296A54D-8867-4219-AC9A-BC7BA63A5FAC}"/>
    <cellStyle name="___PERSONAL_EWC 43.5MW8oMtresc 3_25_02v2w_esc 2" xfId="17668" xr:uid="{301AB677-601B-4A57-ABFA-CD4C4DDAC106}"/>
    <cellStyle name="___PERSONAL_EWC 43.5MW8oMtresc 3_25_02v2w_esc 2 2" xfId="17669" xr:uid="{14CBA201-48A3-429A-85E5-937D5B6D5A00}"/>
    <cellStyle name="___PERSONAL_EWC 43.5MW8oMtresc 3_25_02v2w_esc 2 2 2" xfId="17670" xr:uid="{6194C50E-AD7A-4766-A377-606C70FDDA3B}"/>
    <cellStyle name="___PERSONAL_EWC 43.5MW8oMtresc 3_25_02v2w_esc 2 3" xfId="17671" xr:uid="{2BE33917-3365-4A3C-B58C-2CB555ED00BF}"/>
    <cellStyle name="___PERSONAL_EWC 43.5MW8oMtresc 3_25_02v2w_esc 2 3 2" xfId="17672" xr:uid="{2A95FC16-F170-47CA-876A-549862661AA4}"/>
    <cellStyle name="___PERSONAL_EWC 43.5MW8oMtresc 3_25_02v2w_esc 2 4" xfId="17673" xr:uid="{C75683B1-9407-413A-B2AB-7C3498904A9A}"/>
    <cellStyle name="___PERSONAL_EWC 43.5MW8oMtresc 3_25_02v2w_esc 2 4 2" xfId="17674" xr:uid="{A084B767-1CA3-49EA-9BB3-C67D26DFD1C6}"/>
    <cellStyle name="___PERSONAL_EWC 43.5MW8oMtresc 3_25_02v2w_esc 2 5" xfId="17675" xr:uid="{58076CD6-3348-45D4-BF52-0F540B883603}"/>
    <cellStyle name="___PERSONAL_EWC 43.5MW8oMtresc 3_25_02v2w_esc 2 5 2" xfId="17676" xr:uid="{CDEF3A37-2B1F-4156-B352-21C924290B39}"/>
    <cellStyle name="___PERSONAL_EWC 43.5MW8oMtresc 3_25_02v2w_esc 2 6" xfId="17677" xr:uid="{E5FC59EF-90D2-4CDB-87C4-F3B81DBB7CE2}"/>
    <cellStyle name="___PERSONAL_EWC 43.5MW8oMtresc 3_25_02v2w_esc 3" xfId="17678" xr:uid="{45EF39D0-C7B8-4D13-B3FC-28D815CDF1C6}"/>
    <cellStyle name="___PERSONAL_EWC 43.5MW8oMtresc 3_25_02v2w_esc 3 2" xfId="17679" xr:uid="{60FB2D47-C267-4923-A0C2-545CA014C0DF}"/>
    <cellStyle name="___PERSONAL_EWC 43.5MW8oMtresc 3_25_02v2w_esc 3 2 2" xfId="17680" xr:uid="{401601E4-50A3-41E3-8D52-657F48EB9AF3}"/>
    <cellStyle name="___PERSONAL_EWC 43.5MW8oMtresc 3_25_02v2w_esc 3 3" xfId="17681" xr:uid="{ADE00546-23CD-4787-A376-BCFFA7614D52}"/>
    <cellStyle name="___PERSONAL_EWC 43.5MW8oMtresc 3_25_02v2w_esc 3 3 2" xfId="17682" xr:uid="{CF219C94-AF72-4677-9EDF-803379426073}"/>
    <cellStyle name="___PERSONAL_EWC 43.5MW8oMtresc 3_25_02v2w_esc 3 4" xfId="17683" xr:uid="{39530319-C443-4E08-8B71-F424B2579B25}"/>
    <cellStyle name="___PERSONAL_EWC 43.5MW8oMtresc 3_25_02v2w_esc 3 4 2" xfId="17684" xr:uid="{847D1C15-42BA-42F7-A84E-B184DFAF77D3}"/>
    <cellStyle name="___PERSONAL_EWC 43.5MW8oMtresc 3_25_02v2w_esc 3 5" xfId="17685" xr:uid="{6F39E577-FD8F-47F1-9CBA-7E6FF7F99888}"/>
    <cellStyle name="___PERSONAL_EWC 43.5MW8oMtresc 3_25_02v2w_esc 3 5 2" xfId="17686" xr:uid="{982683D1-5E61-474C-9457-425931E21CEF}"/>
    <cellStyle name="___PERSONAL_EWC 43.5MW8oMtresc 3_25_02v2w_esc 3 6" xfId="17687" xr:uid="{CEA898F2-D81B-424D-80EA-C604579147B8}"/>
    <cellStyle name="___PERSONAL_EWC 43.5MW8oMtresc 3_25_02v2w_esc 4" xfId="17688" xr:uid="{B08ED9B8-1013-4984-9907-5127D41BA8FC}"/>
    <cellStyle name="___PERSONAL_EWC 43.5MW8oMtresc 3_25_02v2w_esc_1" xfId="17689" xr:uid="{BB03E673-8391-4F70-B893-06B312CFC6D9}"/>
    <cellStyle name="___PERSONAL_EWC 43.5MW8oMtresc 3_25_02v2w_esc_1 2" xfId="17690" xr:uid="{0B1093B9-E62F-453C-8C2F-B9E84D95CA5D}"/>
    <cellStyle name="___PERSONAL_EWC 43.5MW8oMtresc 3_25_02v2w_esc_1 2 2" xfId="17691" xr:uid="{C1324E92-7BAF-4597-8A43-0997D676554C}"/>
    <cellStyle name="___PERSONAL_EWC 43.5MW8oMtresc 3_25_02v2w_esc_1 2 2 2" xfId="17692" xr:uid="{ECF0CC5A-7835-4E44-9CAE-8CF9275928A0}"/>
    <cellStyle name="___PERSONAL_EWC 43.5MW8oMtresc 3_25_02v2w_esc_1 2 3" xfId="17693" xr:uid="{B5CBD463-2228-4467-B786-044021AA58A5}"/>
    <cellStyle name="___PERSONAL_EWC 43.5MW8oMtresc 3_25_02v2w_esc_1 2 3 2" xfId="17694" xr:uid="{9C21E2E2-11AF-4E22-924C-D39F4D9EC5F4}"/>
    <cellStyle name="___PERSONAL_EWC 43.5MW8oMtresc 3_25_02v2w_esc_1 2 4" xfId="17695" xr:uid="{CF7581CE-E32B-4487-9D79-DA4B55D0F0A0}"/>
    <cellStyle name="___PERSONAL_EWC 43.5MW8oMtresc 3_25_02v2w_esc_1 2 4 2" xfId="17696" xr:uid="{B512D040-281B-4D27-A954-890792640687}"/>
    <cellStyle name="___PERSONAL_EWC 43.5MW8oMtresc 3_25_02v2w_esc_1 2 5" xfId="17697" xr:uid="{03077838-C54B-42FA-94DD-EF6FE258357F}"/>
    <cellStyle name="___PERSONAL_EWC 43.5MW8oMtresc 3_25_02v2w_esc_1 2 5 2" xfId="17698" xr:uid="{63473C43-1BDE-45C9-A31F-85912AF0ED0C}"/>
    <cellStyle name="___PERSONAL_EWC 43.5MW8oMtresc 3_25_02v2w_esc_1 2 6" xfId="17699" xr:uid="{533C33B1-3A1C-4795-BC5A-70C93F2045D8}"/>
    <cellStyle name="___PERSONAL_EWC 43.5MW8oMtresc 3_25_02v2w_esc_1 3" xfId="17700" xr:uid="{19416B7A-3556-4796-9753-CB95061D235E}"/>
    <cellStyle name="___PERSONAL_EWC 43.5MW8oMtresc 3_25_02v2w_esc_1 3 2" xfId="17701" xr:uid="{D446D22F-73BE-4BE4-855C-75DD82CA8ECA}"/>
    <cellStyle name="___PERSONAL_EWC 43.5MW8oMtresc 3_25_02v2w_esc_1 3 2 2" xfId="17702" xr:uid="{3FB25601-EFAD-4E89-8071-EB4BB314DB66}"/>
    <cellStyle name="___PERSONAL_EWC 43.5MW8oMtresc 3_25_02v2w_esc_1 3 3" xfId="17703" xr:uid="{799E7BE0-0D0B-41D4-8E09-56E4FEACE05A}"/>
    <cellStyle name="___PERSONAL_EWC 43.5MW8oMtresc 3_25_02v2w_esc_1 3 3 2" xfId="17704" xr:uid="{A10FFC0C-C28D-405F-90F4-668BA74C741B}"/>
    <cellStyle name="___PERSONAL_EWC 43.5MW8oMtresc 3_25_02v2w_esc_1 3 4" xfId="17705" xr:uid="{16FEADD7-C6F3-43BE-BC46-12872F7D5E5A}"/>
    <cellStyle name="___PERSONAL_EWC 43.5MW8oMtresc 3_25_02v2w_esc_1 3 4 2" xfId="17706" xr:uid="{F9197DDF-4B2F-4D37-9837-9AC48C4B1BED}"/>
    <cellStyle name="___PERSONAL_EWC 43.5MW8oMtresc 3_25_02v2w_esc_1 3 5" xfId="17707" xr:uid="{56126C32-7DB9-4D1A-A4B8-CD105D3093F1}"/>
    <cellStyle name="___PERSONAL_EWC 43.5MW8oMtresc 3_25_02v2w_esc_1 3 5 2" xfId="17708" xr:uid="{223B7B35-7069-4A85-8AC9-7E43AE266941}"/>
    <cellStyle name="___PERSONAL_EWC 43.5MW8oMtresc 3_25_02v2w_esc_1 3 6" xfId="17709" xr:uid="{A49A8E51-26FD-4622-880E-58652E10BE4A}"/>
    <cellStyle name="___PERSONAL_EWC 43.5MW8oMtresc 3_25_02v2w_esc_1 4" xfId="17710" xr:uid="{0A9846B9-5E49-4779-AF82-E3E65DDE56D7}"/>
    <cellStyle name="___PERSONAL_EWC 43.5MW8oMtresc 3_25_02v2w_esc_1_CHECK - White Creek Final Closing Model_2007 11 16 vequity method FINAL" xfId="17711" xr:uid="{990DD2F1-E749-465C-B59E-B13DE7D1A9E6}"/>
    <cellStyle name="___PERSONAL_EWC 43.5MW8oMtresc 3_25_02v2w_esc_1_CHECK - White Creek Final Closing Model_2007 11 16 vequity method FINAL 2" xfId="17712" xr:uid="{33002011-A32B-4080-93AD-97270E6C0307}"/>
    <cellStyle name="___PERSONAL_EWC 43.5MW8oMtresc 3_25_02v2w_esc_1_CHECK - White Creek Final Closing Model_2007 11 16 vequity method FINAL 2 2" xfId="17713" xr:uid="{25585A73-4660-429B-8642-5DF3EFB8F1E5}"/>
    <cellStyle name="___PERSONAL_EWC 43.5MW8oMtresc 3_25_02v2w_esc_1_CHECK - White Creek Final Closing Model_2007 11 16 vequity method FINAL 3" xfId="17714" xr:uid="{FD9ADC9E-0C95-473C-8073-F3343A9D172F}"/>
    <cellStyle name="___PERSONAL_EWC 43.5MW8oMtresc 3_25_02v2w_esc_1_Horizon round 1 model vFINAL" xfId="17715" xr:uid="{76B34E7E-500A-4E94-A5BD-9D9BA33460F5}"/>
    <cellStyle name="___PERSONAL_EWC 43.5MW8oMtresc 3_25_02v2w_esc_1_Horizon round 1 model vFINAL 2" xfId="17716" xr:uid="{C5389978-3B1F-4399-97BD-9322F6922A08}"/>
    <cellStyle name="___PERSONAL_EWC 43.5MW8oMtresc 3_25_02v2w_esc_1_Horizon round 1 model vFINAL 2 2" xfId="17717" xr:uid="{905E4179-3222-458E-B6B1-D36603325A47}"/>
    <cellStyle name="___PERSONAL_EWC 43.5MW8oMtresc 3_25_02v2w_esc_1_Horizon round 1 model vFINAL 3" xfId="17718" xr:uid="{B5D6CDA4-46CA-47C8-ACA4-7EA3289E26D2}"/>
    <cellStyle name="___PERSONAL_EWC 43.5MW8oMtresc 3_25_02v2w_esc_1_Horizon round 1 model vFINAL 3 2" xfId="17719" xr:uid="{160D4FBA-FFD7-4A3B-B181-0CC53C3DF6A6}"/>
    <cellStyle name="___PERSONAL_EWC 43.5MW8oMtresc 3_25_02v2w_esc_1_Horizon round 1 model vFINAL 4" xfId="17720" xr:uid="{7D61CE6B-BEB0-4864-B7B7-AC9BB41C62EB}"/>
    <cellStyle name="___PERSONAL_EWC 43.5MW8oMtresc 3_25_02v2w_esc_1_Horizon round 1 model vFINAL_1" xfId="17721" xr:uid="{D1660160-C3F9-4B33-BF8A-C71CB8766A13}"/>
    <cellStyle name="___PERSONAL_EWC 43.5MW8oMtresc 3_25_02v2w_esc_1_Horizon round 1 model vFINAL_1 2" xfId="17722" xr:uid="{CFB049F9-0378-4926-9B0E-9989E53CBCBB}"/>
    <cellStyle name="___PERSONAL_EWC 43.5MW8oMtresc 3_25_02v2w_esc_1_Horizon round 1 model vFINAL_1 2 2" xfId="17723" xr:uid="{C1AE2943-3E23-4BD0-82C2-90881A768383}"/>
    <cellStyle name="___PERSONAL_EWC 43.5MW8oMtresc 3_25_02v2w_esc_1_Horizon round 1 model vFINAL_1 3" xfId="17724" xr:uid="{AD928DF3-D4E3-46B0-83F6-8564F1F0C3B2}"/>
    <cellStyle name="___PERSONAL_EWC 43.5MW8oMtresc 3_25_02v2w_esc_1_Horizon round 1 model vFINAL_1 3 2" xfId="17725" xr:uid="{E66CD3F7-6D7A-43A7-AA83-5561056C9288}"/>
    <cellStyle name="___PERSONAL_EWC 43.5MW8oMtresc 3_25_02v2w_esc_1_Horizon round 1 model vFINAL_1 4" xfId="17726" xr:uid="{F0F78A8A-63B9-471B-95FE-DB22037873A8}"/>
    <cellStyle name="___PERSONAL_EWC 43.5MW8oMtresc 3_25_02v2w_esc_1_Horizon round 1 model vFINAL_1_Project Farwest III Model 03-20-07 v135" xfId="17727" xr:uid="{139A1F1F-1C8C-4AF0-84FE-142AA0783A03}"/>
    <cellStyle name="___PERSONAL_EWC 43.5MW8oMtresc 3_25_02v2w_esc_1_Horizon round 1 model vFINAL_1_Project Farwest III Model 03-20-07 v135 2" xfId="17728" xr:uid="{B5B472C0-65A7-4149-92C9-8C82A277DDED}"/>
    <cellStyle name="___PERSONAL_EWC 43.5MW8oMtresc 3_25_02v2w_esc_1_Horizon round 1 model vFINAL_1_Project Farwest III Model 03-20-07 v135 2 2" xfId="17729" xr:uid="{29AA7F3F-3D62-4788-8F75-E9B7C152BF2C}"/>
    <cellStyle name="___PERSONAL_EWC 43.5MW8oMtresc 3_25_02v2w_esc_1_Horizon round 1 model vFINAL_1_Project Farwest III Model 03-20-07 v135 3" xfId="17730" xr:uid="{3F4E2D38-1303-4CD3-BC97-17314CBAF00B}"/>
    <cellStyle name="___PERSONAL_EWC 43.5MW8oMtresc 3_25_02v2w_esc_1_Horizon round 1 model vFINAL_1_Project Farwest III Model 03-20-07 v135 3 2" xfId="17731" xr:uid="{62C2EEDE-5C12-43ED-920B-A4041E8796F5}"/>
    <cellStyle name="___PERSONAL_EWC 43.5MW8oMtresc 3_25_02v2w_esc_1_Horizon round 1 model vFINAL_1_Project Farwest III Model 03-20-07 v135 4" xfId="17732" xr:uid="{65DD8EC8-FEB2-48CC-8566-6160767635AA}"/>
    <cellStyle name="___PERSONAL_EWC 43.5MW8oMtresc 3_25_02v2w_esc_1_Horizon round 1 model vFINAL_1_Project Farwest III Model 03-20-07 v135_UPC G&amp;A (5-3-07)" xfId="17733" xr:uid="{FCDEA5A6-938A-4EB9-8CC8-5333444E854F}"/>
    <cellStyle name="___PERSONAL_EWC 43.5MW8oMtresc 3_25_02v2w_esc_1_Horizon round 1 model vFINAL_1_Project Farwest III Model 03-20-07 v135_UPC G&amp;A (5-3-07) 2" xfId="17734" xr:uid="{47CCEE70-E381-4FCD-B7A7-C47D9DB8512A}"/>
    <cellStyle name="___PERSONAL_EWC 43.5MW8oMtresc 3_25_02v2w_esc_1_Horizon round 1 model vFINAL_1_Project Farwest III Model 03-20-07 v135_UPC G&amp;A (5-3-07) 2 2" xfId="17735" xr:uid="{CB9172EE-6742-4239-B87A-95BFC2486EE1}"/>
    <cellStyle name="___PERSONAL_EWC 43.5MW8oMtresc 3_25_02v2w_esc_1_Horizon round 1 model vFINAL_1_Project Farwest III Model 03-20-07 v135_UPC G&amp;A (5-3-07) 3" xfId="17736" xr:uid="{2C78338B-AC82-4046-BDAA-101E0B865A15}"/>
    <cellStyle name="___PERSONAL_EWC 43.5MW8oMtresc 3_25_02v2w_esc_1_Horizon round 1 model vFINAL_1_Project Farwest III Model 03-20-07 v135_UPC G&amp;A (5-3-07) 3 2" xfId="17737" xr:uid="{D00B9026-8816-4FDC-9B6C-4314B41CA581}"/>
    <cellStyle name="___PERSONAL_EWC 43.5MW8oMtresc 3_25_02v2w_esc_1_Horizon round 1 model vFINAL_1_Project Farwest III Model 03-20-07 v135_UPC G&amp;A (5-3-07) 4" xfId="17738" xr:uid="{80453158-D5A1-4ADE-94CE-6E60E612B177}"/>
    <cellStyle name="___PERSONAL_EWC 43.5MW8oMtresc 3_25_02v2w_esc_1_Horizon round 1 model vFINAL_1_Project Makani Model 04-11-07 v6" xfId="17739" xr:uid="{CA5F2493-51F7-4407-BA75-F51277623D0A}"/>
    <cellStyle name="___PERSONAL_EWC 43.5MW8oMtresc 3_25_02v2w_esc_1_Horizon round 1 model vFINAL_1_Project Makani Model 04-11-07 v6 2" xfId="17740" xr:uid="{2BC03222-D8BD-4C57-95C3-028636866CA5}"/>
    <cellStyle name="___PERSONAL_EWC 43.5MW8oMtresc 3_25_02v2w_esc_1_Horizon round 1 model vFINAL_1_Project Makani Model 04-11-07 v6 2 2" xfId="17741" xr:uid="{5DEDCB67-45B7-4861-B6D0-8DCC714A645B}"/>
    <cellStyle name="___PERSONAL_EWC 43.5MW8oMtresc 3_25_02v2w_esc_1_Horizon round 1 model vFINAL_1_Project Makani Model 04-11-07 v6 3" xfId="17742" xr:uid="{C5548576-4044-48F0-81F9-8D700A4951D1}"/>
    <cellStyle name="___PERSONAL_EWC 43.5MW8oMtresc 3_25_02v2w_esc_1_Horizon round 1 model vFINAL_1_Project Makani Model 04-11-07 v6 3 2" xfId="17743" xr:uid="{3FC4112D-D23E-4F4D-88E6-86C37699DFCA}"/>
    <cellStyle name="___PERSONAL_EWC 43.5MW8oMtresc 3_25_02v2w_esc_1_Horizon round 1 model vFINAL_1_Project Makani Model 04-11-07 v6 4" xfId="17744" xr:uid="{27D127E5-F51F-4E95-B744-767350D65C83}"/>
    <cellStyle name="___PERSONAL_EWC 43.5MW8oMtresc 3_25_02v2w_esc_1_Horizon round 1 model vFINAL_1_Project Makani Model 04-11-07 v6_UPC G&amp;A (5-3-07)" xfId="17745" xr:uid="{1701E873-0EA1-4E98-A098-4D55E55764B7}"/>
    <cellStyle name="___PERSONAL_EWC 43.5MW8oMtresc 3_25_02v2w_esc_1_Horizon round 1 model vFINAL_1_Project Makani Model 04-11-07 v6_UPC G&amp;A (5-3-07) 2" xfId="17746" xr:uid="{58DBB479-C1E1-4C10-B155-785F803CBB22}"/>
    <cellStyle name="___PERSONAL_EWC 43.5MW8oMtresc 3_25_02v2w_esc_1_Horizon round 1 model vFINAL_1_Project Makani Model 04-11-07 v6_UPC G&amp;A (5-3-07) 2 2" xfId="17747" xr:uid="{4A1A8006-EFB3-45FD-87CE-1773C020CB32}"/>
    <cellStyle name="___PERSONAL_EWC 43.5MW8oMtresc 3_25_02v2w_esc_1_Horizon round 1 model vFINAL_1_Project Makani Model 04-11-07 v6_UPC G&amp;A (5-3-07) 3" xfId="17748" xr:uid="{59CA6143-3277-470F-95D9-94A2EF3DFA03}"/>
    <cellStyle name="___PERSONAL_EWC 43.5MW8oMtresc 3_25_02v2w_esc_1_Horizon round 1 model vFINAL_1_Project Makani Model 04-11-07 v6_UPC G&amp;A (5-3-07) 3 2" xfId="17749" xr:uid="{0C1E6B8E-A6FD-48F8-951D-55C9E66C43D7}"/>
    <cellStyle name="___PERSONAL_EWC 43.5MW8oMtresc 3_25_02v2w_esc_1_Horizon round 1 model vFINAL_1_Project Makani Model 04-11-07 v6_UPC G&amp;A (5-3-07) 4" xfId="17750" xr:uid="{88F6F97F-B7AF-4BC8-A9E0-5357C990C0FE}"/>
    <cellStyle name="___PERSONAL_EWC 43.5MW8oMtresc 3_25_02v2w_esc_1_Pre-Tax GAAP" xfId="17751" xr:uid="{EFDBE0E0-D8C2-4A55-AAA3-8C2EADA9E25D}"/>
    <cellStyle name="___PERSONAL_EWC 43.5MW8oMtresc 3_25_02v2w_esc_1_Pre-Tax GAAP 2" xfId="17752" xr:uid="{373C2861-676F-43F5-821F-949B60C47594}"/>
    <cellStyle name="___PERSONAL_EWC 43.5MW8oMtresc 3_25_02v2w_esc_1_Pre-Tax GAAP 2 2" xfId="17753" xr:uid="{C198E5D9-798D-43EF-A2EC-EA85D3820A9C}"/>
    <cellStyle name="___PERSONAL_EWC 43.5MW8oMtresc 3_25_02v2w_esc_1_Pre-Tax GAAP 3" xfId="17754" xr:uid="{604E3218-7ADD-4647-9B0A-F09F99C3EE3E}"/>
    <cellStyle name="___PERSONAL_EWC 43.5MW8oMtresc 3_25_02v2w_esc_1_WPP - Ormat 6-5-2007  v19i with internal accounting v3 eq method FINAL" xfId="17755" xr:uid="{E9031044-80DB-45E2-AB4C-77B5EBDF8D0B}"/>
    <cellStyle name="___PERSONAL_EWC 43.5MW8oMtresc 3_25_02v2w_esc_1_WPP - Ormat 6-5-2007  v19i with internal accounting v3 eq method FINAL 2" xfId="17756" xr:uid="{9FF39B20-AFB9-4B64-BF76-359BD5DCB9CC}"/>
    <cellStyle name="___PERSONAL_EWC 43.5MW8oMtresc 3_25_02v2w_esc_1_WPP - Ormat 6-5-2007  v19i with internal accounting v3 eq method FINAL 2 2" xfId="17757" xr:uid="{BFCCEC2D-C4F2-4E6E-817D-2A7EB652E74F}"/>
    <cellStyle name="___PERSONAL_EWC 43.5MW8oMtresc 3_25_02v2w_esc_1_WPP - Ormat 6-5-2007  v19i with internal accounting v3 eq method FINAL 3" xfId="17758" xr:uid="{ED49F5BA-BE0D-4D3C-90A3-68C7D005F829}"/>
    <cellStyle name="___PERSONAL_EWC 43.5MW8oMtresc 3_25_02v2w_esc_CHECK - White Creek Final Closing Model_2007 11 16 vequity method FINAL" xfId="17759" xr:uid="{1EC02C86-0F82-4076-8780-FB7D53F37154}"/>
    <cellStyle name="___PERSONAL_EWC 43.5MW8oMtresc 3_25_02v2w_esc_CHECK - White Creek Final Closing Model_2007 11 16 vequity method FINAL 2" xfId="17760" xr:uid="{121402C1-117D-42E9-B4A7-08931A347956}"/>
    <cellStyle name="___PERSONAL_EWC 43.5MW8oMtresc 3_25_02v2w_esc_CHECK - White Creek Final Closing Model_2007 11 16 vequity method FINAL 2 2" xfId="17761" xr:uid="{057815C2-3845-494B-BF2C-27C165DEF465}"/>
    <cellStyle name="___PERSONAL_EWC 43.5MW8oMtresc 3_25_02v2w_esc_CHECK - White Creek Final Closing Model_2007 11 16 vequity method FINAL 3" xfId="17762" xr:uid="{8A6C378C-C4D1-41AE-B533-41B220FB6A21}"/>
    <cellStyle name="___PERSONAL_EWC 43.5MW8oMtresc 3_25_02v2w_esc_Horizon round 1 model vFINAL" xfId="17763" xr:uid="{C3D61E01-6379-48A0-BE3B-6AF1E6BD6106}"/>
    <cellStyle name="___PERSONAL_EWC 43.5MW8oMtresc 3_25_02v2w_esc_Horizon round 1 model vFINAL 2" xfId="17764" xr:uid="{92593DE3-1B87-483E-8C82-3BEA17151718}"/>
    <cellStyle name="___PERSONAL_EWC 43.5MW8oMtresc 3_25_02v2w_esc_Horizon round 1 model vFINAL 2 2" xfId="17765" xr:uid="{CE0E812C-44FC-4B2D-8D90-96255A4904F3}"/>
    <cellStyle name="___PERSONAL_EWC 43.5MW8oMtresc 3_25_02v2w_esc_Horizon round 1 model vFINAL 3" xfId="17766" xr:uid="{69710640-83EE-41DF-A90D-0AEABA318CD1}"/>
    <cellStyle name="___PERSONAL_EWC 43.5MW8oMtresc 3_25_02v2w_esc_Horizon round 1 model vFINAL 3 2" xfId="17767" xr:uid="{F8BC8FB1-32ED-4E8E-B2F3-0B274210F32C}"/>
    <cellStyle name="___PERSONAL_EWC 43.5MW8oMtresc 3_25_02v2w_esc_Horizon round 1 model vFINAL 4" xfId="17768" xr:uid="{8C2F111A-D748-42BD-AFBF-1BC0EEF5432E}"/>
    <cellStyle name="___PERSONAL_EWC 43.5MW8oMtresc 3_25_02v2w_esc_Horizon round 1 model vFINAL_1" xfId="17769" xr:uid="{4540B0CC-3C8C-4E62-8990-D19D0443E9F5}"/>
    <cellStyle name="___PERSONAL_EWC 43.5MW8oMtresc 3_25_02v2w_esc_Horizon round 1 model vFINAL_1 2" xfId="17770" xr:uid="{2E4E7F4F-5DFA-416C-B804-7C1B8CF46AD9}"/>
    <cellStyle name="___PERSONAL_EWC 43.5MW8oMtresc 3_25_02v2w_esc_Horizon round 1 model vFINAL_1 2 2" xfId="17771" xr:uid="{6FA25E99-EE30-4A4F-901C-1400B2BA568D}"/>
    <cellStyle name="___PERSONAL_EWC 43.5MW8oMtresc 3_25_02v2w_esc_Horizon round 1 model vFINAL_1 3" xfId="17772" xr:uid="{41DD2B96-D942-4651-9D22-31817BBAAFEE}"/>
    <cellStyle name="___PERSONAL_EWC 43.5MW8oMtresc 3_25_02v2w_esc_Horizon round 1 model vFINAL_1 3 2" xfId="17773" xr:uid="{5155BDC1-810A-419B-9C68-CCECA5B1165C}"/>
    <cellStyle name="___PERSONAL_EWC 43.5MW8oMtresc 3_25_02v2w_esc_Horizon round 1 model vFINAL_1 4" xfId="17774" xr:uid="{DF178B8C-86C8-4975-A5F7-2E227EC89974}"/>
    <cellStyle name="___PERSONAL_EWC 43.5MW8oMtresc 3_25_02v2w_esc_Horizon round 1 model vFINAL_1_Project Farwest III Model 03-20-07 v135" xfId="17775" xr:uid="{30CF6AD8-E1F7-4EB5-B49A-6A39BC711AD5}"/>
    <cellStyle name="___PERSONAL_EWC 43.5MW8oMtresc 3_25_02v2w_esc_Horizon round 1 model vFINAL_1_Project Farwest III Model 03-20-07 v135 2" xfId="17776" xr:uid="{6F8587A0-9241-43E0-A359-7C574135BD39}"/>
    <cellStyle name="___PERSONAL_EWC 43.5MW8oMtresc 3_25_02v2w_esc_Horizon round 1 model vFINAL_1_Project Farwest III Model 03-20-07 v135 2 2" xfId="17777" xr:uid="{34F3CFE9-D353-4B59-8C36-CEAD3B1EE175}"/>
    <cellStyle name="___PERSONAL_EWC 43.5MW8oMtresc 3_25_02v2w_esc_Horizon round 1 model vFINAL_1_Project Farwest III Model 03-20-07 v135 3" xfId="17778" xr:uid="{92EA6230-0485-4114-837E-3CC0388A87A4}"/>
    <cellStyle name="___PERSONAL_EWC 43.5MW8oMtresc 3_25_02v2w_esc_Horizon round 1 model vFINAL_1_Project Farwest III Model 03-20-07 v135 3 2" xfId="17779" xr:uid="{29113B66-251A-4E95-8686-ABAC77482933}"/>
    <cellStyle name="___PERSONAL_EWC 43.5MW8oMtresc 3_25_02v2w_esc_Horizon round 1 model vFINAL_1_Project Farwest III Model 03-20-07 v135 4" xfId="17780" xr:uid="{85F3D7F2-FF9A-4F03-9303-49C967F905BB}"/>
    <cellStyle name="___PERSONAL_EWC 43.5MW8oMtresc 3_25_02v2w_esc_Horizon round 1 model vFINAL_1_Project Farwest III Model 03-20-07 v135_UPC G&amp;A (5-3-07)" xfId="17781" xr:uid="{938C5CF6-6073-44DC-BD4F-F097F62FB595}"/>
    <cellStyle name="___PERSONAL_EWC 43.5MW8oMtresc 3_25_02v2w_esc_Horizon round 1 model vFINAL_1_Project Farwest III Model 03-20-07 v135_UPC G&amp;A (5-3-07) 2" xfId="17782" xr:uid="{2A48E97C-BE34-4860-B15B-D26360483002}"/>
    <cellStyle name="___PERSONAL_EWC 43.5MW8oMtresc 3_25_02v2w_esc_Horizon round 1 model vFINAL_1_Project Farwest III Model 03-20-07 v135_UPC G&amp;A (5-3-07) 2 2" xfId="17783" xr:uid="{BF726705-B516-4299-B3AB-FEA8B436B160}"/>
    <cellStyle name="___PERSONAL_EWC 43.5MW8oMtresc 3_25_02v2w_esc_Horizon round 1 model vFINAL_1_Project Farwest III Model 03-20-07 v135_UPC G&amp;A (5-3-07) 3" xfId="17784" xr:uid="{5D9D445C-3F2A-4580-B2F0-A8EF35B45460}"/>
    <cellStyle name="___PERSONAL_EWC 43.5MW8oMtresc 3_25_02v2w_esc_Horizon round 1 model vFINAL_1_Project Farwest III Model 03-20-07 v135_UPC G&amp;A (5-3-07) 3 2" xfId="17785" xr:uid="{0E713C51-9D1D-4461-BD66-F2E13F3D9F85}"/>
    <cellStyle name="___PERSONAL_EWC 43.5MW8oMtresc 3_25_02v2w_esc_Horizon round 1 model vFINAL_1_Project Farwest III Model 03-20-07 v135_UPC G&amp;A (5-3-07) 4" xfId="17786" xr:uid="{AD853CFC-B63E-4A2A-8CA7-677D4D9721B7}"/>
    <cellStyle name="___PERSONAL_EWC 43.5MW8oMtresc 3_25_02v2w_esc_Horizon round 1 model vFINAL_1_Project Makani Model 04-11-07 v6" xfId="17787" xr:uid="{2711487F-4168-4056-B8ED-0B8564E85408}"/>
    <cellStyle name="___PERSONAL_EWC 43.5MW8oMtresc 3_25_02v2w_esc_Horizon round 1 model vFINAL_1_Project Makani Model 04-11-07 v6 2" xfId="17788" xr:uid="{C4714027-B5EA-4F83-B706-3A4AE57C4B4E}"/>
    <cellStyle name="___PERSONAL_EWC 43.5MW8oMtresc 3_25_02v2w_esc_Horizon round 1 model vFINAL_1_Project Makani Model 04-11-07 v6 2 2" xfId="17789" xr:uid="{D99879E8-B4B6-4360-954D-468803D66BA1}"/>
    <cellStyle name="___PERSONAL_EWC 43.5MW8oMtresc 3_25_02v2w_esc_Horizon round 1 model vFINAL_1_Project Makani Model 04-11-07 v6 3" xfId="17790" xr:uid="{F6513070-B181-4448-8F2C-FAC6DB1F8C59}"/>
    <cellStyle name="___PERSONAL_EWC 43.5MW8oMtresc 3_25_02v2w_esc_Horizon round 1 model vFINAL_1_Project Makani Model 04-11-07 v6 3 2" xfId="17791" xr:uid="{B8C535A6-D2DB-4026-B01B-0BAE3398E1F0}"/>
    <cellStyle name="___PERSONAL_EWC 43.5MW8oMtresc 3_25_02v2w_esc_Horizon round 1 model vFINAL_1_Project Makani Model 04-11-07 v6 4" xfId="17792" xr:uid="{B3B1FCF3-70E6-49ED-95E9-6A3EA80C33F7}"/>
    <cellStyle name="___PERSONAL_EWC 43.5MW8oMtresc 3_25_02v2w_esc_Horizon round 1 model vFINAL_1_Project Makani Model 04-11-07 v6_UPC G&amp;A (5-3-07)" xfId="17793" xr:uid="{4FF2E6FD-922B-4AC1-BDDE-AC7CEB7D077F}"/>
    <cellStyle name="___PERSONAL_EWC 43.5MW8oMtresc 3_25_02v2w_esc_Horizon round 1 model vFINAL_1_Project Makani Model 04-11-07 v6_UPC G&amp;A (5-3-07) 2" xfId="17794" xr:uid="{54A2509E-12A7-4D29-95F6-09AEE3F6C750}"/>
    <cellStyle name="___PERSONAL_EWC 43.5MW8oMtresc 3_25_02v2w_esc_Horizon round 1 model vFINAL_1_Project Makani Model 04-11-07 v6_UPC G&amp;A (5-3-07) 2 2" xfId="17795" xr:uid="{BE9C99A4-2415-47E8-92BC-39C3E627CA4A}"/>
    <cellStyle name="___PERSONAL_EWC 43.5MW8oMtresc 3_25_02v2w_esc_Horizon round 1 model vFINAL_1_Project Makani Model 04-11-07 v6_UPC G&amp;A (5-3-07) 3" xfId="17796" xr:uid="{AD60DC0A-70BF-4C30-97A5-D9C4CCFAFA02}"/>
    <cellStyle name="___PERSONAL_EWC 43.5MW8oMtresc 3_25_02v2w_esc_Horizon round 1 model vFINAL_1_Project Makani Model 04-11-07 v6_UPC G&amp;A (5-3-07) 3 2" xfId="17797" xr:uid="{46BA327F-C825-49B7-AC40-52850147D4DE}"/>
    <cellStyle name="___PERSONAL_EWC 43.5MW8oMtresc 3_25_02v2w_esc_Horizon round 1 model vFINAL_1_Project Makani Model 04-11-07 v6_UPC G&amp;A (5-3-07) 4" xfId="17798" xr:uid="{85F12024-77CB-4CCD-AC6F-1280E832A4FB}"/>
    <cellStyle name="___PERSONAL_EWC 43.5MW8oMtresc 3_25_02v2w_esc_Pre-Tax GAAP" xfId="17799" xr:uid="{C3FBBD5F-0CD9-44AC-9A61-FAB4E627F29C}"/>
    <cellStyle name="___PERSONAL_EWC 43.5MW8oMtresc 3_25_02v2w_esc_Pre-Tax GAAP 2" xfId="17800" xr:uid="{C535CAED-A788-49FD-BE14-0E478F843F77}"/>
    <cellStyle name="___PERSONAL_EWC 43.5MW8oMtresc 3_25_02v2w_esc_Pre-Tax GAAP 2 2" xfId="17801" xr:uid="{04B60784-DA85-48DD-BBDF-24233E77AE36}"/>
    <cellStyle name="___PERSONAL_EWC 43.5MW8oMtresc 3_25_02v2w_esc_Pre-Tax GAAP 3" xfId="17802" xr:uid="{2CF53A6D-2541-4CCA-B0EB-37DF9F4F1889}"/>
    <cellStyle name="___PERSONAL_EWC 43.5MW8oMtresc 3_25_02v2w_esc_WPP - Ormat 6-5-2007  v19i with internal accounting v3 eq method FINAL" xfId="17803" xr:uid="{1838C08C-DE52-4CC5-AD4B-61AF3D407C40}"/>
    <cellStyle name="___PERSONAL_EWC 43.5MW8oMtresc 3_25_02v2w_esc_WPP - Ormat 6-5-2007  v19i with internal accounting v3 eq method FINAL 2" xfId="17804" xr:uid="{2A11E7E9-F003-4BEB-9583-C2CFC8AF4DF3}"/>
    <cellStyle name="___PERSONAL_EWC 43.5MW8oMtresc 3_25_02v2w_esc_WPP - Ormat 6-5-2007  v19i with internal accounting v3 eq method FINAL 2 2" xfId="17805" xr:uid="{A703A7E7-133B-4DBB-97C3-BE699D1FEAAD}"/>
    <cellStyle name="___PERSONAL_EWC 43.5MW8oMtresc 3_25_02v2w_esc_WPP - Ormat 6-5-2007  v19i with internal accounting v3 eq method FINAL 3" xfId="17806" xr:uid="{38523CB0-36F3-427D-B660-D39329BEA992}"/>
    <cellStyle name="___PERSONAL_Final Internal Accounting UPC toggle Stetson v2 equity method FINAL v55" xfId="17807" xr:uid="{D8482CCF-01FD-44DC-AC32-A8593D50C6C0}"/>
    <cellStyle name="___PERSONAL_Final Internal Accounting UPC toggle Stetson v2 equity method FINAL v57" xfId="17808" xr:uid="{7C4576C1-FD1A-40DD-BB8B-C6E43BD46EB9}"/>
    <cellStyle name="___PERSONAL_NY Wind Hedge Analysis" xfId="17809" xr:uid="{36939B5C-8C02-4A2A-A613-64E1A231697A}"/>
    <cellStyle name="___PERSONAL_Pre-Tax GAAP" xfId="17810" xr:uid="{730EB8CE-48B8-4AAB-9237-1BB84E646423}"/>
    <cellStyle name="___PERSONAL_UPC HoldCo Financial Model (09-07-07) - Working Version" xfId="17811" xr:uid="{CD5435AA-43F4-4B0D-BDBA-5DACEFEB7A18}"/>
    <cellStyle name="___PERSONAL_UPC New York Wind 1-8-08 v equity method FINAL" xfId="17812" xr:uid="{58813733-FE8F-4AD8-B7A4-144F7B27FA85}"/>
    <cellStyle name="___PERSONAL_UPC_Northeast_Wind_-_08-20-07" xfId="17813" xr:uid="{716CE5A0-37D8-464D-8341-00B36F804539}"/>
    <cellStyle name="___PERSONAL_Wind farm - operation CF" xfId="17814" xr:uid="{B725405A-9B69-4948-A4AA-8593D32347AA}"/>
    <cellStyle name="___PERSONAL_Wind farm - operation CF 2" xfId="17815" xr:uid="{AFF8C530-F26A-47F6-BD42-42958630C21A}"/>
    <cellStyle name="___PERSONAL_Wind farm - operation CF 2 2" xfId="17816" xr:uid="{6EB3A430-9FE6-4D42-A5F0-7819F81ECFF3}"/>
    <cellStyle name="___PERSONAL_Wind farm - operation CF 2 2 2" xfId="17817" xr:uid="{46091BFC-EE42-4924-B767-4DF2ADE3B41E}"/>
    <cellStyle name="___PERSONAL_Wind farm - operation CF 2 3" xfId="17818" xr:uid="{0D0D16A1-69E0-4A59-B50C-AEFDF5C9BE88}"/>
    <cellStyle name="___PERSONAL_Wind farm - operation CF 2 3 2" xfId="17819" xr:uid="{23E90D5D-C14F-4895-AE81-F39AADBBD806}"/>
    <cellStyle name="___PERSONAL_Wind farm - operation CF 2 4" xfId="17820" xr:uid="{EE292269-C333-49DB-AB52-67F370B8DEAF}"/>
    <cellStyle name="___PERSONAL_Wind farm - operation CF 2 4 2" xfId="17821" xr:uid="{E9C54C34-9047-4B5F-9829-5B6FEF8E4D18}"/>
    <cellStyle name="___PERSONAL_Wind farm - operation CF 2 5" xfId="17822" xr:uid="{334F51F6-4A04-47C8-BA6A-7F57223FDB4F}"/>
    <cellStyle name="___PERSONAL_Wind farm - operation CF 2 5 2" xfId="17823" xr:uid="{F4B93834-031F-42FE-801C-F69377C29E5F}"/>
    <cellStyle name="___PERSONAL_Wind farm - operation CF 2 6" xfId="17824" xr:uid="{D4A631BB-0C07-4034-A291-E86696F1001B}"/>
    <cellStyle name="___PERSONAL_Wind farm - operation CF 3" xfId="17825" xr:uid="{9561E6BF-D215-4026-8811-7801B539E3E5}"/>
    <cellStyle name="___PERSONAL_Wind farm - operation CF 3 2" xfId="17826" xr:uid="{B1215BF8-4B8C-4E6D-B19F-A066E05C2C47}"/>
    <cellStyle name="___PERSONAL_Wind farm - operation CF 3 2 2" xfId="17827" xr:uid="{592BFE7A-4708-44E1-B9B6-D97D01993704}"/>
    <cellStyle name="___PERSONAL_Wind farm - operation CF 3 3" xfId="17828" xr:uid="{61E1A368-3402-4250-87C9-81FC566BF45A}"/>
    <cellStyle name="___PERSONAL_Wind farm - operation CF 3 3 2" xfId="17829" xr:uid="{2C4E2321-6052-450B-8C20-80FF00B6F85B}"/>
    <cellStyle name="___PERSONAL_Wind farm - operation CF 3 4" xfId="17830" xr:uid="{C02B2921-60E8-4DA9-8B50-3EB0C1EE08AC}"/>
    <cellStyle name="___PERSONAL_Wind farm - operation CF 3 4 2" xfId="17831" xr:uid="{EF3E839F-786F-4EAC-AB04-3CB651E4D497}"/>
    <cellStyle name="___PERSONAL_Wind farm - operation CF 3 5" xfId="17832" xr:uid="{7F8D2086-69BC-4D6B-B33F-99D96E15447F}"/>
    <cellStyle name="___PERSONAL_Wind farm - operation CF 3 5 2" xfId="17833" xr:uid="{A0DBFBA7-EA34-41C1-B1FA-8715AA304D4D}"/>
    <cellStyle name="___PERSONAL_Wind farm - operation CF 3 6" xfId="17834" xr:uid="{F2FB4247-3819-436E-B3E0-291895790C5F}"/>
    <cellStyle name="___PERSONAL_Wind farm - operation CF 4" xfId="17835" xr:uid="{D6D7D7DC-CA0F-404E-90FC-05E507DB095F}"/>
    <cellStyle name="___PERSONAL_Wind farm - operation CF_1" xfId="17836" xr:uid="{074C2D7D-80F5-4510-B35C-DA243490D096}"/>
    <cellStyle name="___PERSONAL_Wind farm - operation CF_1 2" xfId="17837" xr:uid="{C84B3733-3E87-41DD-BC38-8D17EA6A1064}"/>
    <cellStyle name="___PERSONAL_Wind farm - operation CF_1 2 2" xfId="17838" xr:uid="{9581FD48-B0F5-4EC0-8722-1E52ED32AF56}"/>
    <cellStyle name="___PERSONAL_Wind farm - operation CF_1 2 2 2" xfId="17839" xr:uid="{B1C2E044-E6EE-4760-A25E-DDCE48346852}"/>
    <cellStyle name="___PERSONAL_Wind farm - operation CF_1 2 3" xfId="17840" xr:uid="{A85CFFAF-07F1-4F3A-A40B-038F0628363E}"/>
    <cellStyle name="___PERSONAL_Wind farm - operation CF_1 2 3 2" xfId="17841" xr:uid="{3BD8F2C0-4256-44F9-9C1F-985CBF0F5F01}"/>
    <cellStyle name="___PERSONAL_Wind farm - operation CF_1 2 4" xfId="17842" xr:uid="{48DCE487-9DC9-45AD-93CE-D58EBF31E5D8}"/>
    <cellStyle name="___PERSONAL_Wind farm - operation CF_1 2 4 2" xfId="17843" xr:uid="{D5A5EE14-98A6-427D-9730-6B6B94323917}"/>
    <cellStyle name="___PERSONAL_Wind farm - operation CF_1 2 5" xfId="17844" xr:uid="{BA8EBE38-9F32-42CD-A9E5-48B709EA38D5}"/>
    <cellStyle name="___PERSONAL_Wind farm - operation CF_1 2 5 2" xfId="17845" xr:uid="{E6991C6D-17CD-4118-9194-1E0E5E42E99D}"/>
    <cellStyle name="___PERSONAL_Wind farm - operation CF_1 2 6" xfId="17846" xr:uid="{D0A75DE0-266D-438D-8F0D-82D7A906187A}"/>
    <cellStyle name="___PERSONAL_Wind farm - operation CF_1 3" xfId="17847" xr:uid="{FEE43165-8F5D-4C30-815E-BA1684113AF8}"/>
    <cellStyle name="___PERSONAL_Wind farm - operation CF_1 3 2" xfId="17848" xr:uid="{988AF16D-BA91-4754-9669-7874111AD69B}"/>
    <cellStyle name="___PERSONAL_Wind farm - operation CF_1 3 2 2" xfId="17849" xr:uid="{45B22C7B-AF3F-4440-BF4E-5A8CEE0D60DC}"/>
    <cellStyle name="___PERSONAL_Wind farm - operation CF_1 3 3" xfId="17850" xr:uid="{D8134B10-B0AD-4970-A95F-03C40C340B9F}"/>
    <cellStyle name="___PERSONAL_Wind farm - operation CF_1 3 3 2" xfId="17851" xr:uid="{4068CCB6-ECEE-453B-AB40-B92CAF07C20E}"/>
    <cellStyle name="___PERSONAL_Wind farm - operation CF_1 3 4" xfId="17852" xr:uid="{30DACFEE-DA8B-4AAF-B110-136693C0573E}"/>
    <cellStyle name="___PERSONAL_Wind farm - operation CF_1 3 4 2" xfId="17853" xr:uid="{C7515CDC-73AB-4DDA-BA54-45364A51D335}"/>
    <cellStyle name="___PERSONAL_Wind farm - operation CF_1 3 5" xfId="17854" xr:uid="{3E96CE2D-4162-40BA-A9D0-390BFE2AA12D}"/>
    <cellStyle name="___PERSONAL_Wind farm - operation CF_1 3 5 2" xfId="17855" xr:uid="{961983DD-5D5C-466D-81B2-7FD316CE3DF3}"/>
    <cellStyle name="___PERSONAL_Wind farm - operation CF_1 3 6" xfId="17856" xr:uid="{90A6E0E2-0855-485A-9E62-5AD3C766BA27}"/>
    <cellStyle name="___PERSONAL_Wind farm - operation CF_1 4" xfId="17857" xr:uid="{00BC9799-CA92-474A-ABD2-022595BB4ADD}"/>
    <cellStyle name="___PERSONAL_Wind farm - operation CF_1_CHECK - White Creek Final Closing Model_2007 11 16 vequity method FINAL" xfId="17858" xr:uid="{B1F2D949-DF83-42C1-B90C-668D932B0501}"/>
    <cellStyle name="___PERSONAL_Wind farm - operation CF_1_CHECK - White Creek Final Closing Model_2007 11 16 vequity method FINAL 2" xfId="17859" xr:uid="{637B3050-1464-4BA2-BAB2-7A70062EEB46}"/>
    <cellStyle name="___PERSONAL_Wind farm - operation CF_1_CHECK - White Creek Final Closing Model_2007 11 16 vequity method FINAL 2 2" xfId="17860" xr:uid="{81D455AC-B602-48A7-9ABC-25B4EBB8D164}"/>
    <cellStyle name="___PERSONAL_Wind farm - operation CF_1_CHECK - White Creek Final Closing Model_2007 11 16 vequity method FINAL 3" xfId="17861" xr:uid="{3FDC037F-E0EC-469C-90FE-5B9A9A6E5597}"/>
    <cellStyle name="___PERSONAL_Wind farm - operation CF_1_Horizon round 1 model vFINAL" xfId="17862" xr:uid="{BF3F58B6-C336-4846-A017-5B64C6795F37}"/>
    <cellStyle name="___PERSONAL_Wind farm - operation CF_1_Horizon round 1 model vFINAL 2" xfId="17863" xr:uid="{455F16CA-1581-47FF-A1C5-21CB201C9A05}"/>
    <cellStyle name="___PERSONAL_Wind farm - operation CF_1_Horizon round 1 model vFINAL 2 2" xfId="17864" xr:uid="{A564BA31-079D-4E59-850F-F25879252657}"/>
    <cellStyle name="___PERSONAL_Wind farm - operation CF_1_Horizon round 1 model vFINAL 3" xfId="17865" xr:uid="{0DDDD645-B90D-4B5F-BA0F-108C01DDBC6D}"/>
    <cellStyle name="___PERSONAL_Wind farm - operation CF_1_Horizon round 1 model vFINAL 3 2" xfId="17866" xr:uid="{FB0CE69B-8C7D-4343-8F52-9BCE9461644C}"/>
    <cellStyle name="___PERSONAL_Wind farm - operation CF_1_Horizon round 1 model vFINAL 4" xfId="17867" xr:uid="{2F692802-57B0-4CCE-9EFD-97595C21CA1C}"/>
    <cellStyle name="___PERSONAL_Wind farm - operation CF_1_Horizon round 1 model vFINAL_1" xfId="17868" xr:uid="{64F6C6E9-1ACA-46E9-919F-AC2127B11878}"/>
    <cellStyle name="___PERSONAL_Wind farm - operation CF_1_Horizon round 1 model vFINAL_1 2" xfId="17869" xr:uid="{EF220D17-0286-4FCD-8799-C488C37BCBB2}"/>
    <cellStyle name="___PERSONAL_Wind farm - operation CF_1_Horizon round 1 model vFINAL_1 2 2" xfId="17870" xr:uid="{03F65842-E2F7-4B6E-8234-A2C776834B03}"/>
    <cellStyle name="___PERSONAL_Wind farm - operation CF_1_Horizon round 1 model vFINAL_1 3" xfId="17871" xr:uid="{E666A165-F79E-4D18-ACF1-7A7702EEE565}"/>
    <cellStyle name="___PERSONAL_Wind farm - operation CF_1_Horizon round 1 model vFINAL_1 3 2" xfId="17872" xr:uid="{A328ED23-22A2-4CB6-A3D2-9D9081E20705}"/>
    <cellStyle name="___PERSONAL_Wind farm - operation CF_1_Horizon round 1 model vFINAL_1 4" xfId="17873" xr:uid="{7F365853-354B-46AF-A217-8A5704635244}"/>
    <cellStyle name="___PERSONAL_Wind farm - operation CF_1_Horizon round 1 model vFINAL_1_Project Farwest III Model 03-20-07 v135" xfId="17874" xr:uid="{F3CCCC14-2991-4C5A-B5A9-4A640C0CB2ED}"/>
    <cellStyle name="___PERSONAL_Wind farm - operation CF_1_Horizon round 1 model vFINAL_1_Project Farwest III Model 03-20-07 v135 2" xfId="17875" xr:uid="{D883BC4D-705A-44D4-BA31-77CF61225AC9}"/>
    <cellStyle name="___PERSONAL_Wind farm - operation CF_1_Horizon round 1 model vFINAL_1_Project Farwest III Model 03-20-07 v135 2 2" xfId="17876" xr:uid="{6A9E1511-F170-42E8-AC71-591DD774A8CA}"/>
    <cellStyle name="___PERSONAL_Wind farm - operation CF_1_Horizon round 1 model vFINAL_1_Project Farwest III Model 03-20-07 v135 3" xfId="17877" xr:uid="{20858662-1AC1-482C-B672-E9C84E728B4F}"/>
    <cellStyle name="___PERSONAL_Wind farm - operation CF_1_Horizon round 1 model vFINAL_1_Project Farwest III Model 03-20-07 v135 3 2" xfId="17878" xr:uid="{46ADF051-217F-4061-B9C3-17EF2A678F54}"/>
    <cellStyle name="___PERSONAL_Wind farm - operation CF_1_Horizon round 1 model vFINAL_1_Project Farwest III Model 03-20-07 v135 4" xfId="17879" xr:uid="{D0C65ECB-4036-4A20-A8AE-7802BF16E17D}"/>
    <cellStyle name="___PERSONAL_Wind farm - operation CF_1_Horizon round 1 model vFINAL_1_Project Farwest III Model 03-20-07 v135_UPC G&amp;A (5-3-07)" xfId="17880" xr:uid="{7745B6DE-7576-40D0-9956-4E9459297F9D}"/>
    <cellStyle name="___PERSONAL_Wind farm - operation CF_1_Horizon round 1 model vFINAL_1_Project Farwest III Model 03-20-07 v135_UPC G&amp;A (5-3-07) 2" xfId="17881" xr:uid="{4D87CA6F-D2CA-426E-B326-F00186DE3564}"/>
    <cellStyle name="___PERSONAL_Wind farm - operation CF_1_Horizon round 1 model vFINAL_1_Project Farwest III Model 03-20-07 v135_UPC G&amp;A (5-3-07) 2 2" xfId="17882" xr:uid="{CC231FCA-92CB-4A87-BE53-D83FC209D5DB}"/>
    <cellStyle name="___PERSONAL_Wind farm - operation CF_1_Horizon round 1 model vFINAL_1_Project Farwest III Model 03-20-07 v135_UPC G&amp;A (5-3-07) 3" xfId="17883" xr:uid="{5A71DB37-C35F-4460-A843-E0024807C1DB}"/>
    <cellStyle name="___PERSONAL_Wind farm - operation CF_1_Horizon round 1 model vFINAL_1_Project Farwest III Model 03-20-07 v135_UPC G&amp;A (5-3-07) 3 2" xfId="17884" xr:uid="{8471069D-E767-435A-87B6-5E13C1F9C471}"/>
    <cellStyle name="___PERSONAL_Wind farm - operation CF_1_Horizon round 1 model vFINAL_1_Project Farwest III Model 03-20-07 v135_UPC G&amp;A (5-3-07) 4" xfId="17885" xr:uid="{430AC859-8AC1-4858-8682-4E57FF1BE82F}"/>
    <cellStyle name="___PERSONAL_Wind farm - operation CF_1_Horizon round 1 model vFINAL_1_Project Makani Model 04-11-07 v6" xfId="17886" xr:uid="{1D9EA896-C40E-4A3E-A88F-774FB8AE2346}"/>
    <cellStyle name="___PERSONAL_Wind farm - operation CF_1_Horizon round 1 model vFINAL_1_Project Makani Model 04-11-07 v6 2" xfId="17887" xr:uid="{3DC40035-0E2F-464D-A60A-928DB3ECDFD5}"/>
    <cellStyle name="___PERSONAL_Wind farm - operation CF_1_Horizon round 1 model vFINAL_1_Project Makani Model 04-11-07 v6 2 2" xfId="17888" xr:uid="{9D9B191F-77A0-43B8-B63C-A138A5D242CA}"/>
    <cellStyle name="___PERSONAL_Wind farm - operation CF_1_Horizon round 1 model vFINAL_1_Project Makani Model 04-11-07 v6 3" xfId="17889" xr:uid="{9B90D28B-53FB-4C92-9382-4291E5D3A659}"/>
    <cellStyle name="___PERSONAL_Wind farm - operation CF_1_Horizon round 1 model vFINAL_1_Project Makani Model 04-11-07 v6 3 2" xfId="17890" xr:uid="{75416973-7B82-4BB8-8B04-D1FC01ED9283}"/>
    <cellStyle name="___PERSONAL_Wind farm - operation CF_1_Horizon round 1 model vFINAL_1_Project Makani Model 04-11-07 v6 4" xfId="17891" xr:uid="{A72D6C74-3EB1-42E0-B2D4-49F748C38A49}"/>
    <cellStyle name="___PERSONAL_Wind farm - operation CF_1_Horizon round 1 model vFINAL_1_Project Makani Model 04-11-07 v6_UPC G&amp;A (5-3-07)" xfId="17892" xr:uid="{B2EFB934-DE2B-4D87-A4CA-8F2A35399181}"/>
    <cellStyle name="___PERSONAL_Wind farm - operation CF_1_Horizon round 1 model vFINAL_1_Project Makani Model 04-11-07 v6_UPC G&amp;A (5-3-07) 2" xfId="17893" xr:uid="{2C627003-7016-4739-8E9F-EEAFBE54BF63}"/>
    <cellStyle name="___PERSONAL_Wind farm - operation CF_1_Horizon round 1 model vFINAL_1_Project Makani Model 04-11-07 v6_UPC G&amp;A (5-3-07) 2 2" xfId="17894" xr:uid="{D04A1252-9137-4347-98DA-63C9A181E484}"/>
    <cellStyle name="___PERSONAL_Wind farm - operation CF_1_Horizon round 1 model vFINAL_1_Project Makani Model 04-11-07 v6_UPC G&amp;A (5-3-07) 3" xfId="17895" xr:uid="{BD327E16-B13C-4F29-BF76-9823EEDB1E8F}"/>
    <cellStyle name="___PERSONAL_Wind farm - operation CF_1_Horizon round 1 model vFINAL_1_Project Makani Model 04-11-07 v6_UPC G&amp;A (5-3-07) 3 2" xfId="17896" xr:uid="{67257853-5BE6-4A8D-BD56-A60D6C250887}"/>
    <cellStyle name="___PERSONAL_Wind farm - operation CF_1_Horizon round 1 model vFINAL_1_Project Makani Model 04-11-07 v6_UPC G&amp;A (5-3-07) 4" xfId="17897" xr:uid="{A1EFAD08-4220-4C18-94AC-00BE1FCA0BB3}"/>
    <cellStyle name="___PERSONAL_Wind farm - operation CF_1_Pre-Tax GAAP" xfId="17898" xr:uid="{D1DA44ED-E344-44F4-95FF-CCACF04AC971}"/>
    <cellStyle name="___PERSONAL_Wind farm - operation CF_1_Pre-Tax GAAP 2" xfId="17899" xr:uid="{9B29C315-0B51-4C3A-903B-F33FAA77293B}"/>
    <cellStyle name="___PERSONAL_Wind farm - operation CF_1_Pre-Tax GAAP 2 2" xfId="17900" xr:uid="{E33AC8E5-B4E6-4D13-A6F6-A4EB48DBF0D0}"/>
    <cellStyle name="___PERSONAL_Wind farm - operation CF_1_Pre-Tax GAAP 3" xfId="17901" xr:uid="{A13A2260-7E0A-42A8-9CB9-AD6F4FD121CF}"/>
    <cellStyle name="___PERSONAL_Wind farm - operation CF_1_WPP - Ormat 6-5-2007  v19i with internal accounting v3 eq method FINAL" xfId="17902" xr:uid="{A35E984C-6A84-4B0D-8B01-FD44861EEA6B}"/>
    <cellStyle name="___PERSONAL_Wind farm - operation CF_1_WPP - Ormat 6-5-2007  v19i with internal accounting v3 eq method FINAL 2" xfId="17903" xr:uid="{FE5AF02A-11DF-498C-86B9-AFD2BD2D1582}"/>
    <cellStyle name="___PERSONAL_Wind farm - operation CF_1_WPP - Ormat 6-5-2007  v19i with internal accounting v3 eq method FINAL 2 2" xfId="17904" xr:uid="{DCCBE5FC-0388-4DCA-8237-A9A7B9753AC2}"/>
    <cellStyle name="___PERSONAL_Wind farm - operation CF_1_WPP - Ormat 6-5-2007  v19i with internal accounting v3 eq method FINAL 3" xfId="17905" xr:uid="{FA23B0DC-BBF6-47A0-849C-1A26D5AE3D5E}"/>
    <cellStyle name="___PERSONAL_Wind farm - operation CF_CHECK - White Creek Final Closing Model_2007 11 16 vequity method FINAL" xfId="17906" xr:uid="{60FC5F93-DAC5-4DD1-9736-8A97ABF3C337}"/>
    <cellStyle name="___PERSONAL_Wind farm - operation CF_CHECK - White Creek Final Closing Model_2007 11 16 vequity method FINAL 2" xfId="17907" xr:uid="{48C39DF2-BD8E-43E4-A49B-AAA04FB4E0C9}"/>
    <cellStyle name="___PERSONAL_Wind farm - operation CF_CHECK - White Creek Final Closing Model_2007 11 16 vequity method FINAL 2 2" xfId="17908" xr:uid="{353E0EE5-7CFE-4703-8645-7C0AA7D9F5BD}"/>
    <cellStyle name="___PERSONAL_Wind farm - operation CF_CHECK - White Creek Final Closing Model_2007 11 16 vequity method FINAL 3" xfId="17909" xr:uid="{8E51AF50-AA93-432E-9735-5A9E90DAB5A3}"/>
    <cellStyle name="___PERSONAL_Wind farm - operation CF_Horizon round 1 model vFINAL" xfId="17910" xr:uid="{EDEBBF71-2BF5-4534-878E-E5AE5220A7AC}"/>
    <cellStyle name="___PERSONAL_Wind farm - operation CF_Horizon round 1 model vFINAL 2" xfId="17911" xr:uid="{04207E68-648D-497D-9602-E47086737808}"/>
    <cellStyle name="___PERSONAL_Wind farm - operation CF_Horizon round 1 model vFINAL 2 2" xfId="17912" xr:uid="{BE81EECA-1E8E-44BA-B94E-8601C2D85E37}"/>
    <cellStyle name="___PERSONAL_Wind farm - operation CF_Horizon round 1 model vFINAL 3" xfId="17913" xr:uid="{2E7114F4-97F5-433C-BF0E-C4C6497D237A}"/>
    <cellStyle name="___PERSONAL_Wind farm - operation CF_Horizon round 1 model vFINAL 3 2" xfId="17914" xr:uid="{A0E41A49-ED23-4EC5-9473-87622184F68C}"/>
    <cellStyle name="___PERSONAL_Wind farm - operation CF_Horizon round 1 model vFINAL 4" xfId="17915" xr:uid="{A1785375-92DA-45DE-AC90-92BB88F51638}"/>
    <cellStyle name="___PERSONAL_Wind farm - operation CF_Horizon round 1 model vFINAL_1" xfId="17916" xr:uid="{981D315D-10E7-4BFB-87C3-14AD7D5816F4}"/>
    <cellStyle name="___PERSONAL_Wind farm - operation CF_Horizon round 1 model vFINAL_1 2" xfId="17917" xr:uid="{2A2F1567-47E9-43DB-8B21-9F5BFC415ACA}"/>
    <cellStyle name="___PERSONAL_Wind farm - operation CF_Horizon round 1 model vFINAL_1 2 2" xfId="17918" xr:uid="{E8711AFA-CC6C-42FA-9469-623C09FE039D}"/>
    <cellStyle name="___PERSONAL_Wind farm - operation CF_Horizon round 1 model vFINAL_1 3" xfId="17919" xr:uid="{B577FB27-047F-42B0-851C-16DB89D5BC53}"/>
    <cellStyle name="___PERSONAL_Wind farm - operation CF_Horizon round 1 model vFINAL_1 3 2" xfId="17920" xr:uid="{829AD862-23D3-4310-98A5-75B5E8DD73A6}"/>
    <cellStyle name="___PERSONAL_Wind farm - operation CF_Horizon round 1 model vFINAL_1 4" xfId="17921" xr:uid="{5DBF8883-0D12-41B4-85DE-7840DA3C103F}"/>
    <cellStyle name="___PERSONAL_Wind farm - operation CF_Horizon round 1 model vFINAL_1_Project Farwest III Model 03-20-07 v135" xfId="17922" xr:uid="{D29876EC-FEC2-4615-8A5F-849D12191C99}"/>
    <cellStyle name="___PERSONAL_Wind farm - operation CF_Horizon round 1 model vFINAL_1_Project Farwest III Model 03-20-07 v135 2" xfId="17923" xr:uid="{C9BCCC30-A077-41FF-B3FC-12FFFC45C2F3}"/>
    <cellStyle name="___PERSONAL_Wind farm - operation CF_Horizon round 1 model vFINAL_1_Project Farwest III Model 03-20-07 v135 2 2" xfId="17924" xr:uid="{04BDA8BA-05CE-484F-B574-E4BD919449C5}"/>
    <cellStyle name="___PERSONAL_Wind farm - operation CF_Horizon round 1 model vFINAL_1_Project Farwest III Model 03-20-07 v135 3" xfId="17925" xr:uid="{EC6BF97F-0B48-49F0-AD0B-5255A0FC4A21}"/>
    <cellStyle name="___PERSONAL_Wind farm - operation CF_Horizon round 1 model vFINAL_1_Project Farwest III Model 03-20-07 v135 3 2" xfId="17926" xr:uid="{3C694203-CC82-406A-949B-CE367EB941B0}"/>
    <cellStyle name="___PERSONAL_Wind farm - operation CF_Horizon round 1 model vFINAL_1_Project Farwest III Model 03-20-07 v135 4" xfId="17927" xr:uid="{5BC1E72C-6F2C-447B-9823-9AB403A13961}"/>
    <cellStyle name="___PERSONAL_Wind farm - operation CF_Horizon round 1 model vFINAL_1_Project Farwest III Model 03-20-07 v135_UPC G&amp;A (5-3-07)" xfId="17928" xr:uid="{ED14855F-65D8-41E7-AC49-18E07B78F407}"/>
    <cellStyle name="___PERSONAL_Wind farm - operation CF_Horizon round 1 model vFINAL_1_Project Farwest III Model 03-20-07 v135_UPC G&amp;A (5-3-07) 2" xfId="17929" xr:uid="{60677C5D-2D89-4BD1-92D3-872412802A06}"/>
    <cellStyle name="___PERSONAL_Wind farm - operation CF_Horizon round 1 model vFINAL_1_Project Farwest III Model 03-20-07 v135_UPC G&amp;A (5-3-07) 2 2" xfId="17930" xr:uid="{1BC46FCC-0E72-403E-B18B-9831EB6D427F}"/>
    <cellStyle name="___PERSONAL_Wind farm - operation CF_Horizon round 1 model vFINAL_1_Project Farwest III Model 03-20-07 v135_UPC G&amp;A (5-3-07) 3" xfId="17931" xr:uid="{25A8CBEF-BC40-4835-B5CF-FE272DADA0D2}"/>
    <cellStyle name="___PERSONAL_Wind farm - operation CF_Horizon round 1 model vFINAL_1_Project Farwest III Model 03-20-07 v135_UPC G&amp;A (5-3-07) 3 2" xfId="17932" xr:uid="{6559EA05-C4F9-4353-A305-585E0219D321}"/>
    <cellStyle name="___PERSONAL_Wind farm - operation CF_Horizon round 1 model vFINAL_1_Project Farwest III Model 03-20-07 v135_UPC G&amp;A (5-3-07) 4" xfId="17933" xr:uid="{A39D2BE1-12E4-4AC2-B52E-06CFECC423E6}"/>
    <cellStyle name="___PERSONAL_Wind farm - operation CF_Horizon round 1 model vFINAL_1_Project Makani Model 04-11-07 v6" xfId="17934" xr:uid="{26B3220A-686F-4E50-B2FB-2F245B5BEEC6}"/>
    <cellStyle name="___PERSONAL_Wind farm - operation CF_Horizon round 1 model vFINAL_1_Project Makani Model 04-11-07 v6 2" xfId="17935" xr:uid="{B8E3534E-7096-44FC-A6AF-86B8AF04B9B0}"/>
    <cellStyle name="___PERSONAL_Wind farm - operation CF_Horizon round 1 model vFINAL_1_Project Makani Model 04-11-07 v6 2 2" xfId="17936" xr:uid="{8C7BC256-F790-4529-BCD8-B3492FC5178A}"/>
    <cellStyle name="___PERSONAL_Wind farm - operation CF_Horizon round 1 model vFINAL_1_Project Makani Model 04-11-07 v6 3" xfId="17937" xr:uid="{BE75545F-A4E2-4004-9C69-87A7F212D9F2}"/>
    <cellStyle name="___PERSONAL_Wind farm - operation CF_Horizon round 1 model vFINAL_1_Project Makani Model 04-11-07 v6 3 2" xfId="17938" xr:uid="{AC299FD6-84B0-4D84-82D7-62E9A2AD709E}"/>
    <cellStyle name="___PERSONAL_Wind farm - operation CF_Horizon round 1 model vFINAL_1_Project Makani Model 04-11-07 v6 4" xfId="17939" xr:uid="{F58FDC6E-F9A2-4C4C-A10E-86187F9DD47D}"/>
    <cellStyle name="___PERSONAL_Wind farm - operation CF_Horizon round 1 model vFINAL_1_Project Makani Model 04-11-07 v6_UPC G&amp;A (5-3-07)" xfId="17940" xr:uid="{F16B0CEC-6B81-4C9F-9595-59F5A30AC121}"/>
    <cellStyle name="___PERSONAL_Wind farm - operation CF_Horizon round 1 model vFINAL_1_Project Makani Model 04-11-07 v6_UPC G&amp;A (5-3-07) 2" xfId="17941" xr:uid="{5234D70C-0339-44C8-9FF9-B290640F2D9F}"/>
    <cellStyle name="___PERSONAL_Wind farm - operation CF_Horizon round 1 model vFINAL_1_Project Makani Model 04-11-07 v6_UPC G&amp;A (5-3-07) 2 2" xfId="17942" xr:uid="{E9578441-2651-405F-B48D-F64B8CD50BFE}"/>
    <cellStyle name="___PERSONAL_Wind farm - operation CF_Horizon round 1 model vFINAL_1_Project Makani Model 04-11-07 v6_UPC G&amp;A (5-3-07) 3" xfId="17943" xr:uid="{AD77BB39-73B5-4AD4-A340-FBF78B338FAF}"/>
    <cellStyle name="___PERSONAL_Wind farm - operation CF_Horizon round 1 model vFINAL_1_Project Makani Model 04-11-07 v6_UPC G&amp;A (5-3-07) 3 2" xfId="17944" xr:uid="{902B473A-F0BA-483D-9092-31E82B9F9376}"/>
    <cellStyle name="___PERSONAL_Wind farm - operation CF_Horizon round 1 model vFINAL_1_Project Makani Model 04-11-07 v6_UPC G&amp;A (5-3-07) 4" xfId="17945" xr:uid="{EE64A766-F8E9-4F42-9371-294F5121B191}"/>
    <cellStyle name="___PERSONAL_Wind farm - operation CF_Pre-Tax GAAP" xfId="17946" xr:uid="{DCDCB9E0-20E3-4447-A8F7-227C0D812943}"/>
    <cellStyle name="___PERSONAL_Wind farm - operation CF_Pre-Tax GAAP 2" xfId="17947" xr:uid="{FD74DB7E-0363-45A6-A969-409A57FA8FCA}"/>
    <cellStyle name="___PERSONAL_Wind farm - operation CF_Pre-Tax GAAP 2 2" xfId="17948" xr:uid="{9F6CBC2F-5BB1-43B8-B379-9FB7B49E9EAE}"/>
    <cellStyle name="___PERSONAL_Wind farm - operation CF_Pre-Tax GAAP 3" xfId="17949" xr:uid="{DF62FE01-4C65-43CF-B46F-FAD0FA023349}"/>
    <cellStyle name="___PERSONAL_Wind farm - operation CF_WPP - Ormat 6-5-2007  v19i with internal accounting v3 eq method FINAL" xfId="17950" xr:uid="{2C7DB9D1-3557-48B1-9664-D4B70AFDE626}"/>
    <cellStyle name="___PERSONAL_Wind farm - operation CF_WPP - Ormat 6-5-2007  v19i with internal accounting v3 eq method FINAL 2" xfId="17951" xr:uid="{7424E1DA-B6AA-427A-B020-82AFC0642554}"/>
    <cellStyle name="___PERSONAL_Wind farm - operation CF_WPP - Ormat 6-5-2007  v19i with internal accounting v3 eq method FINAL 2 2" xfId="17952" xr:uid="{3F2EDA95-D8CB-4D08-83BC-72EDF2BB0B0E}"/>
    <cellStyle name="___PERSONAL_Wind farm - operation CF_WPP - Ormat 6-5-2007  v19i with internal accounting v3 eq method FINAL 3" xfId="17953" xr:uid="{CB948E0E-C175-4BD5-8ECF-5189F886AD48}"/>
    <cellStyle name="___PERSONAL_WPP - Ormat 6-5-2007  v19i with internal accounting v3 eq method FINAL" xfId="17954" xr:uid="{36370818-71D2-41A9-A269-55AEB525CF85}"/>
    <cellStyle name="___Query11" xfId="17955" xr:uid="{87627E2A-ACE2-4C7B-8F96-79A609D413B3}"/>
    <cellStyle name="___Query11 2" xfId="17956" xr:uid="{0E144EE0-7BA5-41AD-94C7-CD887842CFFB}"/>
    <cellStyle name="___Query11 2 2" xfId="17957" xr:uid="{76C4A31A-68B6-4A17-ADE1-6111C65ACF2B}"/>
    <cellStyle name="___Query11 2_Accounting" xfId="17958" xr:uid="{6C08AAAF-63AD-431A-84B6-39B78888C8C4}"/>
    <cellStyle name="___Query11 2_Accounting 2" xfId="17959" xr:uid="{AC0D39C4-21BF-40A2-B2CA-073FD934F664}"/>
    <cellStyle name="___Query11 2_Book3" xfId="17960" xr:uid="{AEEE8ACF-F09F-4D63-A7B3-0F06D957F21E}"/>
    <cellStyle name="___Query11 2_Book3 2" xfId="17961" xr:uid="{DB2BFBFD-1E72-449B-AFCE-3DAF3FC87E60}"/>
    <cellStyle name="___Query11 2_Naturener Montana Portfolio_temp_Part2" xfId="17962" xr:uid="{FDB80A88-A1D5-4F44-A54A-6376CAA93C00}"/>
    <cellStyle name="___Query11 2_Naturener Montana Portfolio_temp_Part2 2" xfId="17963" xr:uid="{1A71F486-D1CA-4343-A12F-75FBA3362FF5}"/>
    <cellStyle name="___Query11 3" xfId="17964" xr:uid="{4FD9B8C7-030D-4067-98FE-0818500027AC}"/>
    <cellStyle name="___Query11 3 2" xfId="17965" xr:uid="{5BC00297-6423-4B96-B3A1-B26E128314FF}"/>
    <cellStyle name="___Query11 4" xfId="17966" xr:uid="{F94B2B77-CC79-4B36-9B66-2DAE0DA006C0}"/>
    <cellStyle name="___Query11 4 2" xfId="17967" xr:uid="{0DB34B96-8869-49E9-9634-D5C053E4154F}"/>
    <cellStyle name="___Query11 5" xfId="17968" xr:uid="{8AE83B9B-C3DB-4228-85B3-E0B7C33A1969}"/>
    <cellStyle name="___Query11 5 2" xfId="17969" xr:uid="{EDB5DB4E-41EC-46E9-8DBE-DB36622881C0}"/>
    <cellStyle name="___Query11 6" xfId="17970" xr:uid="{0CA89866-1F58-478C-ACCC-2567C1B41682}"/>
    <cellStyle name="___Query11 6 2" xfId="17971" xr:uid="{A56A6EC2-0F3D-40EE-B996-038F8DD0A7F2}"/>
    <cellStyle name="___Query11 7" xfId="17972" xr:uid="{CCD9DB1C-3E17-4F6E-BB7B-87E0DEBDCC78}"/>
    <cellStyle name="___Query11 7 2" xfId="17973" xr:uid="{E2AFBAC5-AAB0-425C-9966-5285488A48B7}"/>
    <cellStyle name="___Query11 8" xfId="17974" xr:uid="{54B47506-CB2F-40B1-9C3E-198442E2BF7F}"/>
    <cellStyle name="___Query11_#1 Levered Beech Ridge_021109_Grant,Bonus,No PTCs,MACRs,Term Debt NOL" xfId="17975" xr:uid="{673262AE-E5C3-4841-8883-D93AECFBFB98}"/>
    <cellStyle name="___Query11_#1 Levered Beech Ridge_021109_Grant,Bonus,No PTCs,MACRs,Term Debt NOL 2" xfId="17976" xr:uid="{9546009E-0DFA-4AD1-96B2-60B7DA36192C}"/>
    <cellStyle name="___Query11_#1 LeveredGrand_Ridge_II-III_021009_Grant,Bonus,No PTCs,MACRs,Term Debt, NOL" xfId="17977" xr:uid="{85781DAA-61FB-43ED-A743-CC22E611EE1F}"/>
    <cellStyle name="___Query11_#1 LeveredGrand_Ridge_II-III_021009_Grant,Bonus,No PTCs,MACRs,Term Debt, NOL 2" xfId="17978" xr:uid="{FDB31599-C046-4631-99E6-2EE6DE4C1BF3}"/>
    <cellStyle name="___Query11_#1 LeveredGrand_Ridge_II-III_021009_Grant,Bonus,No PTCs,MACRs,Term Debt, NOL_BeechR Pivot Table 12.2.09" xfId="17979" xr:uid="{16CB8D98-F088-41ED-ACCD-4E01A6CF2BB3}"/>
    <cellStyle name="___Query11_#1 LeveredGrand_Ridge_II-III_021009_Grant,Bonus,No PTCs,MACRs,Term Debt, NOL_BeechR Pivot Table 12.2.09 2" xfId="17980" xr:uid="{612AECB7-45FF-4422-873F-982CEDDF196C}"/>
    <cellStyle name="___Query11_071212 Unlevered McCormick Model - 2003 version" xfId="17981" xr:uid="{0561ADEB-5B2C-49F3-B59E-D7CC5922525D}"/>
    <cellStyle name="___Query11_071212 Unlevered McCormick Model - 2003 version 2" xfId="17982" xr:uid="{8449409C-D730-4BBA-85FE-946D2EE932E1}"/>
    <cellStyle name="___Query11_071212 Unlevered McCormick Model - 2003 version_Accounting" xfId="17983" xr:uid="{5BD1D170-0954-49CA-84CF-412DC1F133C3}"/>
    <cellStyle name="___Query11_071212 Unlevered McCormick Model - 2003 version_Accounting 2" xfId="17984" xr:uid="{24769CDB-1CF5-4952-9E3D-6F99B62C88DD}"/>
    <cellStyle name="___Query11_071212 Unlevered McCormick Model - 2003 version_Book3" xfId="17985" xr:uid="{F775A6C7-A8A4-4CA5-A125-C13EC115506A}"/>
    <cellStyle name="___Query11_071212 Unlevered McCormick Model - 2003 version_Book3 2" xfId="17986" xr:uid="{0646576C-B4E2-4BA1-8EE8-6791B8DF842B}"/>
    <cellStyle name="___Query11_071212 Unlevered McCormick Model - 2003 version_Naturener Montana Portfolio_temp_Part2" xfId="17987" xr:uid="{089D452B-C7E8-46B0-AAD8-1470BE086373}"/>
    <cellStyle name="___Query11_071212 Unlevered McCormick Model - 2003 version_Naturener Montana Portfolio_temp_Part2 2" xfId="17988" xr:uid="{62209718-563A-49E0-9E58-B259343A41C3}"/>
    <cellStyle name="___Query11_1.Inputs" xfId="17989" xr:uid="{0D805FB0-246E-49BB-BDB1-B1FE6C1ED249}"/>
    <cellStyle name="___Query11_2008 IWNA 7.75% 53% ERISA P50 (Invnergy)_FROM JPM" xfId="17990" xr:uid="{A98287DF-D6E8-43FB-962E-6322C7CBB3E8}"/>
    <cellStyle name="___Query11_2008 IWNA 7.75% 53% ERISA P50 (Invnergy)_FROM JPM 2" xfId="17991" xr:uid="{C9A6C483-02DD-4AE8-A8B8-C8FE379CC4BF}"/>
    <cellStyle name="___Query11_2008 IWNA Portfolio 06182008 v2 (WC Hedge)_JPM BL sizing" xfId="17992" xr:uid="{ECE0449F-F39A-43B1-80BB-93E0E7B42A3E}"/>
    <cellStyle name="___Query11_2008 IWNA Portfolio 06182008 v2 (WC Hedge)_JPM BL sizing 2" xfId="17993" xr:uid="{ADDB206B-ABD1-4C8E-8030-C1DFEA7ACBD1}"/>
    <cellStyle name="___Query11_2008 IWNA Portfolio 06182008 v2 (WC Hedge)_JPM BL sizing_BeechR Pivot Table 12.2.09" xfId="17994" xr:uid="{A3D5FC2B-3181-475A-A3AB-BF9E102F3797}"/>
    <cellStyle name="___Query11_2008 IWNA Portfolio 06182008 v2 (WC Hedge)_JPM BL sizing_BeechR Pivot Table 12.2.09 2" xfId="17995" xr:uid="{97E7257A-4CA1-4C71-BFE3-FC44763DAB96}"/>
    <cellStyle name="___Query11_2008 IWNA Portfolio 06232008 (JPM)_BL Sizing" xfId="17996" xr:uid="{F694F71F-EA75-4A6A-9905-7893270B10F4}"/>
    <cellStyle name="___Query11_2008 IWNA Portfolio 06232008 (JPM)_BL Sizing 2" xfId="17997" xr:uid="{6CA4A020-C333-445C-AFE2-2D28AD8670F6}"/>
    <cellStyle name="___Query11_2008 IWNA Portfolio 06232008 (JPM)_BL Sizing_BeechR Pivot Table 12.2.09" xfId="17998" xr:uid="{5BBD57B7-AEFB-435B-AD45-B803EE5CCD68}"/>
    <cellStyle name="___Query11_2008 IWNA Portfolio 06232008 (JPM)_BL Sizing_BeechR Pivot Table 12.2.09 2" xfId="17999" xr:uid="{CA26E525-7D17-4B66-836D-92F9D6843EA8}"/>
    <cellStyle name="___Query11_2008 IWNA Portfolio 08022008 (JPM TE) updated for WC vol" xfId="18000" xr:uid="{FA0FB51D-4AE9-48F4-A1E5-4DBF7C9C3148}"/>
    <cellStyle name="___Query11_2008 IWNA Portfolio 08022008 (JPM TE) updated for WC vol 2" xfId="18001" xr:uid="{DA9D9567-6E5B-40DD-A530-881AD0FB83C6}"/>
    <cellStyle name="___Query11_2008 IWNA Portfolio 08022008 (JPM TE) updated for WC vol_BeechR Pivot Table 12.2.09" xfId="18002" xr:uid="{D6D557DF-6B8F-4C96-BED7-1ADB8F7D1328}"/>
    <cellStyle name="___Query11_2008 IWNA Portfolio 08022008 (JPM TE) updated for WC vol_BeechR Pivot Table 12.2.09 2" xfId="18003" xr:uid="{F2AA2458-736A-42F5-A9D9-85B7E5A82E06}"/>
    <cellStyle name="___Query11_2008 IWNA Portfolio 09262008 (JPM TE &amp; CE)__TE Assumps" xfId="18004" xr:uid="{4C00FB27-BB5A-4AD3-AFA7-0DF94E2F322F}"/>
    <cellStyle name="___Query11_2008 IWNA Portfolio 09262008 (JPM TE &amp; CE)__TE Assumps 2" xfId="18005" xr:uid="{936C62A8-0645-4489-A262-FD3F329FF47B}"/>
    <cellStyle name="___Query11_2008 IWNA v12 7.75% 53% TaxEx P50 (Invenergy)_10242008" xfId="18006" xr:uid="{51E95226-F957-4BA7-9218-8A3DD75D268C}"/>
    <cellStyle name="___Query11_2008 IWNA v12 7.75% 53% TaxEx P50 (Invenergy)_10242008 2" xfId="18007" xr:uid="{5CBEFC22-6FE2-48D5-A1AE-2AFE40AB9158}"/>
    <cellStyle name="___Query11_2008 IWNA v12 7.75% 53% TaxEx P50 (Invenergy)_NO HAIRCUTS" xfId="18008" xr:uid="{FAE44C68-4C7F-4096-AB94-0A4A3AB0288A}"/>
    <cellStyle name="___Query11_2008 IWNA v12 7.75% 53% TaxEx P50 (Invenergy)_NO HAIRCUTS 2" xfId="18009" xr:uid="{038F786C-812E-427B-A394-BD5E30CEEFEB}"/>
    <cellStyle name="___Query11_Accounting" xfId="18010" xr:uid="{64CE45D0-6D30-4B12-A0CC-69185404F9F7}"/>
    <cellStyle name="___Query11_Accounting 2" xfId="18011" xr:uid="{EA7ECC28-9464-430F-BD77-D4680B389874}"/>
    <cellStyle name="___Query11_Alta Mesa v3 10yr 6.75% $10m no Bonus P50" xfId="18012" xr:uid="{589EB841-58B0-419C-B71A-EA03CF4EEF49}"/>
    <cellStyle name="___Query11_Alta Mesa v3 10yr 6.75% $10m no Bonus P50 2" xfId="18013" xr:uid="{20AB3366-1743-4F98-9CB6-82060849BD18}"/>
    <cellStyle name="___Query11_Alta Mesa v3 10yr 6.75% $10m no Bonus P50_BeechR Pivot Table 12.2.09" xfId="18014" xr:uid="{16547D0E-5B7F-44B5-ACF7-EF0BBD41B70B}"/>
    <cellStyle name="___Query11_Alta Mesa v3 10yr 6.75% $10m no Bonus P50_BeechR Pivot Table 12.2.09 2" xfId="18015" xr:uid="{4C1F369B-ACEA-4C7D-BCBA-76A4D077C182}"/>
    <cellStyle name="___Query11_Alta Mesa v3 10yr 7.25% $10m Bonus P50" xfId="18016" xr:uid="{8B8BB6AD-9E7D-4142-B554-67C9757B3689}"/>
    <cellStyle name="___Query11_Alta Mesa v3 10yr 7.25% $10m Bonus P50 2" xfId="18017" xr:uid="{2DC5D110-9379-40ED-828E-649AC376E378}"/>
    <cellStyle name="___Query11_Alta Mesa v3 10yr 7.25% $10m Bonus P50_BeechR Pivot Table 12.2.09" xfId="18018" xr:uid="{0F6A5005-FCF6-4D12-A87F-E3551C579C74}"/>
    <cellStyle name="___Query11_Alta Mesa v3 10yr 7.25% $10m Bonus P50_BeechR Pivot Table 12.2.09 2" xfId="18019" xr:uid="{5D3BB55F-3BFE-45A8-B687-B2F483E728DE}"/>
    <cellStyle name="___Query11_BeechR Pivot Table 12.2.09" xfId="18020" xr:uid="{94801C5E-25B9-4F83-9D8F-AE2B0EBF04B6}"/>
    <cellStyle name="___Query11_BeechR Pivot Table 12.2.09 2" xfId="18021" xr:uid="{688E2B3D-B3ED-4FDB-81C8-339D9CEA7E22}"/>
    <cellStyle name="___Query11_Big Otter 101209 Grant and TE 100.5MW_20mileT" xfId="18022" xr:uid="{BCC2C2D8-10E6-41E5-9EA5-05A7F4CF7F57}"/>
    <cellStyle name="___Query11_Big Otter 101209 Grant and TE 100.5MW_20mileT 2" xfId="18023" xr:uid="{FD9C667A-2C10-445E-8886-B85928E044B5}"/>
    <cellStyle name="___Query11_Bish Hill_$77.5_lowncf_ Bundled Price_Lenders_092909" xfId="18024" xr:uid="{C3EBF200-DAB4-46D5-A735-C49AD85F4319}"/>
    <cellStyle name="___Query11_Bish Hill_$77.5_lowncf_ Bundled Price_Lenders_092909 2" xfId="18025" xr:uid="{05E54D7C-4B3C-4E51-8229-93CB4A231D9D}"/>
    <cellStyle name="___Query11_BishHilll_1.25M per WTG with $72 bundled price_200MWs_BF" xfId="18026" xr:uid="{A4AFBD91-C9FD-4A89-AD12-3FA92A2AEE1D}"/>
    <cellStyle name="___Query11_BishHilll_1.25M per WTG with $72 bundled price_200MWs_BF 2" xfId="18027" xr:uid="{29E415BC-7C02-4570-ABF4-4546311C1E52}"/>
    <cellStyle name="___Query11_Bishop Hill_Grant_082409_200MW" xfId="18028" xr:uid="{7C876C1D-EC40-413D-9B62-750020ADBF69}"/>
    <cellStyle name="___Query11_Bishop Hill_Grant_082409_200MW 2" xfId="18029" xr:uid="{E8E324DA-186D-42A1-A3A6-0048E48C28C0}"/>
    <cellStyle name="___Query11_Book3" xfId="18030" xr:uid="{AF787947-C9DB-4FA3-8592-9AE06F910A01}"/>
    <cellStyle name="___Query11_Book3 2" xfId="18031" xr:uid="{47E53C09-B508-488E-991D-D23817929F43}"/>
    <cellStyle name="___Query11_Buzzard Creek_250MW_PTC_010610" xfId="18032" xr:uid="{8CAD2CA6-A60A-4D2B-8039-DB2B26EC46E5}"/>
    <cellStyle name="___Query11_Buzzard Creek_250MW_PTC_010610 2" xfId="18033" xr:uid="{AB923602-16FE-401D-9BC9-16D19B618F6B}"/>
    <cellStyle name="___Query11_California Ridge 120109 and 200MW" xfId="18034" xr:uid="{706D8652-DF77-4B36-BAD6-2D925CEB65EE}"/>
    <cellStyle name="___Query11_California Ridge 120109 and 200MW 2" xfId="18035" xr:uid="{31DAA31E-D6CB-40A4-A2EA-5006346964EE}"/>
    <cellStyle name="___Query11_California Ridge_042909_Grant and TE_99M_as bid" xfId="18036" xr:uid="{E5EE0BF7-B9D0-4796-B6E7-193299E47583}"/>
    <cellStyle name="___Query11_California Ridge_042909_Grant and TE_99M_as bid 2" xfId="18037" xr:uid="{E35FF356-A6F2-4B6D-BAF9-E529C33ECA87}"/>
    <cellStyle name="___Query11_California Ridge_042909_Grant and TE_99Mw" xfId="18038" xr:uid="{BD27FE31-A2A5-42F3-9728-F07BD06C488B}"/>
    <cellStyle name="___Query11_California Ridge_042909_Grant and TE_99Mw 2" xfId="18039" xr:uid="{70F91F4A-DB70-4DA5-A440-DB54ADE4DDB6}"/>
    <cellStyle name="___Query11_CHECK - White Creek Final Closing Model_2007 11 16 vequity method FINAL" xfId="18040" xr:uid="{38CA4EF0-C011-46A5-8246-8399363A13D8}"/>
    <cellStyle name="___Query11_CHECK - White Creek Final Closing Model_2007 11 16 vequity method FINAL 2" xfId="18041" xr:uid="{375EB406-04A7-4A86-AD86-B86EE8F00C2B}"/>
    <cellStyle name="___Query11_Copy of G&amp;A_reports_v4" xfId="18042" xr:uid="{FE02EC0A-836F-467C-9BC5-DEDA6BE7E0D7}"/>
    <cellStyle name="___Query11_Copy of NEW Levered GRIIIII_03312009_MCF v2" xfId="18043" xr:uid="{5C335444-7A83-4B58-9F61-FA708886B884}"/>
    <cellStyle name="___Query11_Copy of NEW Levered GRIIIII_03312009_MCF v2 2" xfId="18044" xr:uid="{BA813BBA-9581-42D8-8E55-8909E0A6C347}"/>
    <cellStyle name="___Query11_Copy of NEW Levered GRIIIII_03312009_MCF v2_BeechR Pivot Table 12.2.09" xfId="18045" xr:uid="{77487558-1A58-4D99-9EC6-E242799B2F08}"/>
    <cellStyle name="___Query11_Copy of NEW Levered GRIIIII_03312009_MCF v2_BeechR Pivot Table 12.2.09 2" xfId="18046" xr:uid="{7EE78809-D2D8-44D1-AE00-60D067965757}"/>
    <cellStyle name="___Query11_Copy of Vento III v27i P50 1st" xfId="18047" xr:uid="{91C8BDD2-F245-4D8A-A636-20E13EB85EDD}"/>
    <cellStyle name="___Query11_Distribution Break Out" xfId="18048" xr:uid="{87766908-18FA-4FC5-BC47-235AB6CFEBE8}"/>
    <cellStyle name="___Query11_Distribution Break Out 2" xfId="18049" xr:uid="{A86F4508-04A1-4516-97C7-552A572C1BEE}"/>
    <cellStyle name="___Query11_Distribution Break Out_BeechR Pivot Table 12.2.09" xfId="18050" xr:uid="{6A1CF76A-E31D-4CFB-9B83-E02300F5E001}"/>
    <cellStyle name="___Query11_Distribution Break Out_BeechR Pivot Table 12.2.09 2" xfId="18051" xr:uid="{F1828FB1-75BF-4951-91BE-4C92442BDFD2}"/>
    <cellStyle name="___Query11_Final Internal Accounting UPC toggle Stetson v2 equity method FINAL v55" xfId="18052" xr:uid="{E807A016-9C69-4436-B0F8-2DCCD59072C9}"/>
    <cellStyle name="___Query11_Final Internal Accounting UPC toggle Stetson v2 equity method FINAL v55 2" xfId="18053" xr:uid="{E4CFD00D-0106-429C-B1FF-9D2584017367}"/>
    <cellStyle name="___Query11_Final Internal Accounting UPC toggle Stetson v2 equity method FINAL v57" xfId="18054" xr:uid="{E18A1A67-E76A-4145-8730-62D866F8320E}"/>
    <cellStyle name="___Query11_Final Internal Accounting UPC toggle Stetson v2 equity method FINAL v57 2" xfId="18055" xr:uid="{242E82FF-A13A-477E-A080-49BA35CFA959}"/>
    <cellStyle name="___Query11_FVO" xfId="18056" xr:uid="{68A0572C-39C6-40FE-94CB-FC11EDEA22E5}"/>
    <cellStyle name="___Query11_FVO 2" xfId="18057" xr:uid="{E94B85CC-C194-4206-871A-6FB3B7319A05}"/>
    <cellStyle name="___Query11_GRE 03252009_tpm_tables" xfId="18058" xr:uid="{59B6E1B0-A39B-45AD-8D20-207B723B1ED5}"/>
    <cellStyle name="___Query11_GRE 03252009_tpm_tables 2" xfId="18059" xr:uid="{4FC80BF2-0D06-464C-9F2A-03DC46FAA24B}"/>
    <cellStyle name="___Query11_GRE 03252009_tpm_tables_BeechR Pivot Table 12.2.09" xfId="18060" xr:uid="{4B4D19F6-ABF5-4625-A7D3-6ADAF4D2BFD6}"/>
    <cellStyle name="___Query11_GRE 03252009_tpm_tables_BeechR Pivot Table 12.2.09 2" xfId="18061" xr:uid="{E6BFF1E5-01E4-4E9C-8B94-56EFE9A034F1}"/>
    <cellStyle name="___Query11_Hardin Grant 08312009_300MW" xfId="18062" xr:uid="{5A8DCCA5-BE90-4B7A-9C0E-0296C682DF72}"/>
    <cellStyle name="___Query11_Hardin Grant 08312009_300MW 2" xfId="18063" xr:uid="{8795486B-AE48-4406-9714-60A9CF452BD5}"/>
    <cellStyle name="___Query11_HoldCo Cap Accounts" xfId="18064" xr:uid="{0C8B8FDF-556C-465E-B44F-C2106B7B84BC}"/>
    <cellStyle name="___Query11_HoldCo Cap Accounts 2" xfId="18065" xr:uid="{3F4222A8-34A0-4605-A444-F2FAADEFDB2E}"/>
    <cellStyle name="___Query11_HoldCo Cap Accounts_BeechR Pivot Table 12.2.09" xfId="18066" xr:uid="{96239B93-8F94-4B81-A9AF-F83E522B1612}"/>
    <cellStyle name="___Query11_HoldCo Cap Accounts_BeechR Pivot Table 12.2.09 2" xfId="18067" xr:uid="{B02D32AE-4B0D-47D0-A8D9-68E5CD128731}"/>
    <cellStyle name="___Query11_Inputs-General" xfId="18068" xr:uid="{4957C550-EC87-421F-A835-F4DD4121C430}"/>
    <cellStyle name="___Query11_Inputs-General 2" xfId="18069" xr:uid="{32746568-EDFC-48B5-B74A-6265FC0BE8BF}"/>
    <cellStyle name="___Query11_Inven Model V 15" xfId="18070" xr:uid="{8ECCCBC8-C5DD-4895-8F63-316189D1E36E}"/>
    <cellStyle name="___Query11_Inven Model V 15 2" xfId="18071" xr:uid="{EF13AAD1-76CD-4965-A7E7-E40688BE5C69}"/>
    <cellStyle name="___Query11_Invenergy Model -- 9-5-08 base" xfId="18072" xr:uid="{893455AC-5912-47AD-BDF9-F267ED9DCBCA}"/>
    <cellStyle name="___Query11_Invenergy Model -- 9-5-08 base 2" xfId="18073" xr:uid="{4C3E3937-B0B1-465C-9AD0-91D28DD22F28}"/>
    <cellStyle name="___Query11_Invenergy Model -- IIF 6-24-08rs" xfId="18074" xr:uid="{94FCF376-B8F4-49A1-8F42-29E0F5DE0AC9}"/>
    <cellStyle name="___Query11_Invenergy Model -- IIF 6-24-08rs 2" xfId="18075" xr:uid="{A50A8C0F-D232-4BFA-8CED-5407DC8D1C6E}"/>
    <cellStyle name="___Query11_Invenergy Model -- IIF 6-24-08rs_BeechR Pivot Table 12.2.09" xfId="18076" xr:uid="{C8A7E884-5E52-4D02-B378-613CBE975632}"/>
    <cellStyle name="___Query11_Invenergy Model -- IIF 6-24-08rs_BeechR Pivot Table 12.2.09 2" xfId="18077" xr:uid="{ECE6047C-DC72-4D8D-A89A-C09B845FC30E}"/>
    <cellStyle name="___Query11_Invenergy Model -- IIF 7-16-08" xfId="18078" xr:uid="{51761CE5-F830-4081-8229-8ADE2E9BA3E4}"/>
    <cellStyle name="___Query11_Invenergy Model -- IIF 7-16-08 2" xfId="18079" xr:uid="{0B341CD3-BA70-40E5-A19A-13B5879255BD}"/>
    <cellStyle name="___Query11_Invenergy Model -- IIF 7-16-08_BeechR Pivot Table 12.2.09" xfId="18080" xr:uid="{E927AD56-C83F-4D8E-AAE4-738DB2CC8A63}"/>
    <cellStyle name="___Query11_Invenergy Model -- IIF 7-16-08_BeechR Pivot Table 12.2.09 2" xfId="18081" xr:uid="{856DC7F5-0123-4C42-959A-CB85DA85DCE3}"/>
    <cellStyle name="___Query11_Invenergy Model -- IIF 7-28-08" xfId="18082" xr:uid="{1C68FD97-53B3-4B3A-842B-311B25A6E73C}"/>
    <cellStyle name="___Query11_Invenergy Model -- IIF 7-28-08 2" xfId="18083" xr:uid="{DFB1B4CC-955B-4117-BE8D-D779A4C5B6FE}"/>
    <cellStyle name="___Query11_Invenergy Model -- IIF 7-28-08_BeechR Pivot Table 12.2.09" xfId="18084" xr:uid="{85E81831-1AF1-4171-BC5D-25D2BEE6B151}"/>
    <cellStyle name="___Query11_Invenergy Model -- IIF 7-28-08_BeechR Pivot Table 12.2.09 2" xfId="18085" xr:uid="{991DE7E7-DF61-43A7-BD6A-6E6C69CA6523}"/>
    <cellStyle name="___Query11_Invenergy Model -- IIF 7-30-08" xfId="18086" xr:uid="{DB0D6CBB-B1B4-47CD-87F8-0AC0D11E6629}"/>
    <cellStyle name="___Query11_Invenergy Model -- IIF 7-30-08 2" xfId="18087" xr:uid="{A24D5697-0B5C-47B0-9D42-CF85D4D3876D}"/>
    <cellStyle name="___Query11_Invenergy Model -- IIF 7-30-08_BeechR Pivot Table 12.2.09" xfId="18088" xr:uid="{53295485-4133-401A-824D-7DA6C5828619}"/>
    <cellStyle name="___Query11_Invenergy Model -- IIF 7-30-08_BeechR Pivot Table 12.2.09 2" xfId="18089" xr:uid="{A8C97D0C-74C5-4D46-85B9-948771B14D56}"/>
    <cellStyle name="___Query11_Invenergy Model -- IIF 8-26-08" xfId="18090" xr:uid="{B93ADFF1-1199-4B6C-A415-D2C3EE22B4D5}"/>
    <cellStyle name="___Query11_Invenergy Model -- IIF 8-26-08 2" xfId="18091" xr:uid="{2777AB3E-3452-4577-91AE-6CFF301CF1ED}"/>
    <cellStyle name="___Query11_Invenergy Model -- IIF 8-8-08" xfId="18092" xr:uid="{B89D3785-EDBE-4B69-9C07-CAFFF2206BAC}"/>
    <cellStyle name="___Query11_Invenergy Model -- IIF 8-8-08 2" xfId="18093" xr:uid="{653A3CCF-7447-4F89-AD51-C0538CB949A8}"/>
    <cellStyle name="___Query11_Invenergy Model -- IIF 8-8-08_BeechR Pivot Table 12.2.09" xfId="18094" xr:uid="{FE2D0515-0841-449E-8331-C71B9F73E3C8}"/>
    <cellStyle name="___Query11_Invenergy Model -- IIF 8-8-08_BeechR Pivot Table 12.2.09 2" xfId="18095" xr:uid="{61F6C402-4729-429A-824A-6C5384016127}"/>
    <cellStyle name="___Query11_Invenergy Turkey Track Property Tax Estimate Working 05282008" xfId="18096" xr:uid="{654AA398-0771-4AF3-A7F2-6C7C18713CB1}"/>
    <cellStyle name="___Query11_Invenergy Turkey Track Property Tax Estimate Working 05282008 2" xfId="18097" xr:uid="{B79E9063-0A76-47FA-A9EF-DB912C3F9430}"/>
    <cellStyle name="___Query11_Invenergy Turkey Track Property Tax Estimate Working 05282008_BeechR Pivot Table 12.2.09" xfId="18098" xr:uid="{A4F1AB7D-53DC-4441-8896-DFF951D64F19}"/>
    <cellStyle name="___Query11_Invenergy Turkey Track Property Tax Estimate Working 05282008_BeechR Pivot Table 12.2.09 2" xfId="18099" xr:uid="{E87B9DBE-FD8B-4E02-BB82-7877C3391E17}"/>
    <cellStyle name="___Query11_Invrg v0 10.5yr 7.25% 5.25yr cash cut 10% DRO P50" xfId="18100" xr:uid="{6703649F-B2D2-4221-957B-05253762A664}"/>
    <cellStyle name="___Query11_Invrg v0 10.5yr 7.25% 5.25yr cash cut 10% DRO P50 2" xfId="18101" xr:uid="{AD5E5ED0-EC9F-4311-9586-295A0643578F}"/>
    <cellStyle name="___Query11_Invrg v0 10.5yr 7.25% 5.25yr cash cut P50" xfId="18102" xr:uid="{78C1A8F6-74A5-4009-81AC-36B72067C3FB}"/>
    <cellStyle name="___Query11_Invrg v0 10.5yr 7.25% 5.25yr cash cut P50 2" xfId="18103" xr:uid="{7FAE5D35-65E9-4998-9606-CBAA8323C1B7}"/>
    <cellStyle name="___Query11_Invrg v0 10.5yr 7.25% 5.25yr cash cut P50 OLD" xfId="18104" xr:uid="{1B0498EE-9B55-4EBE-AEE8-8EFF65E109DF}"/>
    <cellStyle name="___Query11_Invrg v0 10.5yr 7.25% 5.25yr cash cut P50 OLD 2" xfId="18105" xr:uid="{BFE3FF2C-78E5-4DED-AB56-B22798337927}"/>
    <cellStyle name="___Query11_Invrg v0 10.5yr 7.25% 5.25yr cash cut P50 OLD_BeechR Pivot Table 12.2.09" xfId="18106" xr:uid="{72E5DEAB-4442-40D2-B2E3-9EAC4594EFFF}"/>
    <cellStyle name="___Query11_Invrg v0 10.5yr 7.25% 5.25yr cash cut P50 OLD_BeechR Pivot Table 12.2.09 2" xfId="18107" xr:uid="{3E15E3B6-B271-48B9-A805-0E3D701E97CD}"/>
    <cellStyle name="___Query11_Invrg v0 10.5yr 7.25% 5.25yr cash cut P50_BeechR Pivot Table 12.2.09" xfId="18108" xr:uid="{D2149483-AC38-430E-B915-066DA2037084}"/>
    <cellStyle name="___Query11_Invrg v0 10.5yr 7.25% 5.25yr cash cut P50_BeechR Pivot Table 12.2.09 2" xfId="18109" xr:uid="{4B4835C5-80F8-41F7-9756-FAA581827E38}"/>
    <cellStyle name="___Query11_Invrg v2 10.5yr 7.25% 5.25yr cash cut P50 (Invenergy)_REVIEW" xfId="18110" xr:uid="{9FDE2E76-EE46-40E6-9F27-6BD831A40BB1}"/>
    <cellStyle name="___Query11_Invrg v2 10.5yr 7.25% 5.25yr cash cut P50 (Invenergy)_REVIEW 2" xfId="18111" xr:uid="{8EC73C9B-5A33-453F-A8A6-35E95D2BC5A7}"/>
    <cellStyle name="___Query11_Invrg v2 10.5yr 7.25% 5.25yr cash cut P50 (Invenergy)_REVIEW_BeechR Pivot Table 12.2.09" xfId="18112" xr:uid="{48CFC6D1-507C-42A2-BB0A-22C9E830DDD9}"/>
    <cellStyle name="___Query11_Invrg v2 10.5yr 7.25% 5.25yr cash cut P50 (Invenergy)_REVIEW_BeechR Pivot Table 12.2.09 2" xfId="18113" xr:uid="{F4FAEC26-E633-4C15-BAF4-E347E10140B7}"/>
    <cellStyle name="___Query11_Invrg v3 10.5yr 7.25% 5.25yr cash cut P50" xfId="18114" xr:uid="{41A17B5A-997E-460F-BDC5-EC5188699422}"/>
    <cellStyle name="___Query11_Invrg v3 10.5yr 7.25% 5.25yr cash cut P50 2" xfId="18115" xr:uid="{32519CC1-6411-4F43-838F-9A0AEC510713}"/>
    <cellStyle name="___Query11_Invrg v3 10.5yr 7.25% 5.25yr cash cut P50_BeechR Pivot Table 12.2.09" xfId="18116" xr:uid="{929D69D1-3656-4B07-934C-A545B4550D1D}"/>
    <cellStyle name="___Query11_Invrg v3 10.5yr 7.25% 5.25yr cash cut P50_BeechR Pivot Table 12.2.09 2" xfId="18117" xr:uid="{39A77FC8-B6FE-488E-9EDA-1D969A89C8FE}"/>
    <cellStyle name="___Query11_Invrg v3 pwr hedges no track accts 10.5yr 7.25% 4yr cash cut $51.73 P50" xfId="18118" xr:uid="{E13BEBFB-70B4-4B36-BA7F-AD54392C0390}"/>
    <cellStyle name="___Query11_Invrg v3 pwr hedges no track accts 10.5yr 7.25% 4yr cash cut $51.73 P50 2" xfId="18119" xr:uid="{06A9C3DE-3366-42D8-ABF1-939CEA00A4AA}"/>
    <cellStyle name="___Query11_Invrg v3 pwr hedges no track accts 10.5yr 7.25% 4yr cash cut $51.73 P50_BeechR Pivot Table 12.2.09" xfId="18120" xr:uid="{C9D8D325-F3AC-4053-9076-348F9970B1FA}"/>
    <cellStyle name="___Query11_Invrg v3 pwr hedges no track accts 10.5yr 7.25% 4yr cash cut $51.73 P50_BeechR Pivot Table 12.2.09 2" xfId="18121" xr:uid="{5751410E-6BCA-45D3-B4E1-6DB011956F23}"/>
    <cellStyle name="___Query11_IWNA 3-Pack ECCA Sheldon Funding 03202009" xfId="18122" xr:uid="{B9645598-AFE9-48D8-BC4C-8B605A69CC64}"/>
    <cellStyle name="___Query11_IWNA 3-Pack ECCA Sheldon Funding 03202009 2" xfId="18123" xr:uid="{4A31F080-6046-4E04-9906-44EF79B8815E}"/>
    <cellStyle name="___Query11_IWNA Ptfl v2 10yr 7.25% $320 upfront 99% hedge loss P50" xfId="18124" xr:uid="{A7F056BC-4175-4D88-8E3E-9993341CD5DE}"/>
    <cellStyle name="___Query11_IWNA Ptfl v2 10yr 7.25% $320 upfront 99% hedge loss P50 2" xfId="18125" xr:uid="{73114A13-DE9F-42A2-9F17-7948D4594C91}"/>
    <cellStyle name="___Query11_IWNA Ptfl v2 11yr 7.50% $320 upfront P50 with FVO" xfId="18126" xr:uid="{401CCA73-56CC-4239-9176-A6AE277C0ECC}"/>
    <cellStyle name="___Query11_IWNA Ptfl v2 11yr 7.50% $320 upfront P50 with FVO 2" xfId="18127" xr:uid="{B831045C-6EB6-4D9B-B5E5-1E35384F8E48}"/>
    <cellStyle name="___Query11_IWNA v1 10yr 7.25% $290 upfront no bonus 42% 2009 tax realloc P50" xfId="18128" xr:uid="{2B51BD47-D139-4EF3-8119-8901C46ED6CA}"/>
    <cellStyle name="___Query11_IWNA v1 10yr 7.25% $290 upfront no bonus 42% 2009 tax realloc P50 2" xfId="18129" xr:uid="{4AE8DAAF-0C6F-457B-B561-4DDCD51FDC83}"/>
    <cellStyle name="___Query11_Key Results" xfId="18130" xr:uid="{5924A225-BAAA-4654-B27C-C717FDC6B1FA}"/>
    <cellStyle name="___Query11_Key Results 2" xfId="18131" xr:uid="{B54197DA-28E9-494D-A02C-2AD634F16AA9}"/>
    <cellStyle name="___Query11_Key Results_BeechR Pivot Table 12.2.09" xfId="18132" xr:uid="{FDD2C990-AA1D-4A41-965F-C39AE35725BD}"/>
    <cellStyle name="___Query11_Key Results_BeechR Pivot Table 12.2.09 2" xfId="18133" xr:uid="{1631B915-A4BE-45CA-8C72-400443610164}"/>
    <cellStyle name="___Query11_Ledge_0416_Grant and TE" xfId="18134" xr:uid="{A0936A6D-A6BC-4EA2-B5E2-312F6C3C14E8}"/>
    <cellStyle name="___Query11_Ledge_0416_Grant and TE 2" xfId="18135" xr:uid="{1788AA5A-2BF6-446C-9A38-17142AB0B1A0}"/>
    <cellStyle name="___Query11_Levered Beech Ridge _100709" xfId="18136" xr:uid="{37034C74-3568-4C34-B4E6-69F3545540F7}"/>
    <cellStyle name="___Query11_Levered Beech Ridge _100709 2" xfId="18137" xr:uid="{8648409D-561F-41D5-A06B-8E056B2A105F}"/>
    <cellStyle name="___Query11_Levered Beech Ridge _100709_BeechR Pivot Table 12.2.09" xfId="18138" xr:uid="{D0065B4C-7BAA-4D58-869A-6F4F2441D1AE}"/>
    <cellStyle name="___Query11_Levered Beech Ridge _100709_BeechR Pivot Table 12.2.09 2" xfId="18139" xr:uid="{506C56C0-9273-416A-AABD-ABA8CCA31D91}"/>
    <cellStyle name="___Query11_Levered Beech Ridge _102709" xfId="18140" xr:uid="{FB1FA349-2181-45A4-9FC9-A705A0C57C79}"/>
    <cellStyle name="___Query11_Levered Beech Ridge _102709 2" xfId="18141" xr:uid="{AB040ABD-3D3D-4670-BB32-744720627F93}"/>
    <cellStyle name="___Query11_Levered Beech Ridge _102709_BeechR Pivot Table 12.2.09" xfId="18142" xr:uid="{50448095-B6BF-4189-A1EB-E1DEBD9E56C3}"/>
    <cellStyle name="___Query11_Levered Beech Ridge _102709_BeechR Pivot Table 12.2.09 2" xfId="18143" xr:uid="{879426AE-E933-47BB-87CB-7F747740FE9C}"/>
    <cellStyle name="___Query11_Levered Beech Ridge _110209" xfId="18144" xr:uid="{16D57646-BE4F-47AF-9340-9A9FF8E3AD2B}"/>
    <cellStyle name="___Query11_Levered Beech Ridge _110209 2" xfId="18145" xr:uid="{DC98B618-55B6-4056-886F-D2C8025C63F0}"/>
    <cellStyle name="___Query11_Levered Beech Ridge _110209_BeechR Pivot Table 12.2.09" xfId="18146" xr:uid="{B718603F-7A49-44EF-A43F-A42FF953FB77}"/>
    <cellStyle name="___Query11_Levered Beech Ridge _110209_BeechR Pivot Table 12.2.09 2" xfId="18147" xr:uid="{92F113D5-A607-4A4A-ABA1-CA2B8A68EF85}"/>
    <cellStyle name="___Query11_Levered Grand Ridge Exp 07082009_LIVE" xfId="18148" xr:uid="{147E9C71-48B9-424A-84BE-E8EE934F3184}"/>
    <cellStyle name="___Query11_Levered Grand Ridge Exp 07082009_LIVE 2" xfId="18149" xr:uid="{39D3A53A-FDCB-439F-B623-5E535D1F57D8}"/>
    <cellStyle name="___Query11_Levered Grand Ridge Exp 07082009_LIVE_BeechR Pivot Table 12.2.09" xfId="18150" xr:uid="{4A0F63F9-0563-4BAB-BBB0-BDFAB23E3BB8}"/>
    <cellStyle name="___Query11_Levered Grand Ridge Exp 07082009_LIVE_BeechR Pivot Table 12.2.09 2" xfId="18151" xr:uid="{068F74A4-E35D-426C-952C-4BADB5BD675B}"/>
    <cellStyle name="___Query11_Levered Grand Ridge Exp_05042009" xfId="18152" xr:uid="{17D9E9FC-652D-47E0-8594-D3850414B315}"/>
    <cellStyle name="___Query11_Levered Grand Ridge Exp_05042009 2" xfId="18153" xr:uid="{DCE62B50-8E9E-4931-A8FD-F2B30E782821}"/>
    <cellStyle name="___Query11_Levered Grand Ridge Exp_05042009_BeechR Pivot Table 12.2.09" xfId="18154" xr:uid="{B6A8DA01-CE96-439D-AC92-E192681F4334}"/>
    <cellStyle name="___Query11_Levered Grand Ridge Exp_05042009_BeechR Pivot Table 12.2.09 2" xfId="18155" xr:uid="{6CD6CB31-2B22-44F0-9756-CBEEF8FCAADC}"/>
    <cellStyle name="___Query11_Levered Grand Ridge II-III_20yr 130 MW PPA_10032008" xfId="18156" xr:uid="{8BDCA756-4997-4297-BA9D-97365B6C975D}"/>
    <cellStyle name="___Query11_Levered Grand Ridge II-III_20yr 130 MW PPA_10032008 2" xfId="18157" xr:uid="{181242CC-90EB-49A1-8896-894E66EDC8AE}"/>
    <cellStyle name="___Query11_Levered Grand Ridge II-III_20yr 130 MW PPA_10032008_BeechR Pivot Table 12.2.09" xfId="18158" xr:uid="{7D3054D1-B9CB-4838-ADC1-249D84AA8C9E}"/>
    <cellStyle name="___Query11_Levered Grand Ridge II-III_20yr 130 MW PPA_10032008_BeechR Pivot Table 12.2.09 2" xfId="18159" xr:uid="{1AB958AC-75BC-424A-A645-5C9730BE2B76}"/>
    <cellStyle name="___Query11_Levered White Oak 99 MW_shared reconductor with IP08_040308" xfId="18160" xr:uid="{318AB2C0-55BA-4289-9867-98461837E7E6}"/>
    <cellStyle name="___Query11_Levered White Oak 99 MW_shared reconductor with IP08_040308 2" xfId="18161" xr:uid="{A3CACD1C-5170-4FC2-A1BF-03B07729C62A}"/>
    <cellStyle name="___Query11_Levered White Oak 99 MW_shared reconductor with IP08_040308_BeechR Pivot Table 12.2.09" xfId="18162" xr:uid="{3772AF33-408F-4575-AAF1-809E031627BF}"/>
    <cellStyle name="___Query11_Levered White Oak 99 MW_shared reconductor with IP08_040308_BeechR Pivot Table 12.2.09 2" xfId="18163" xr:uid="{2F92229B-1E3E-44FA-8F58-2D90F9F86C67}"/>
    <cellStyle name="___Query11_LeveredGrand_Ridge_II-III_020909_incl Grant NOL Bonus Dep" xfId="18164" xr:uid="{487B1424-BFC8-4E5E-AF18-2DC6838EA950}"/>
    <cellStyle name="___Query11_LeveredGrand_Ridge_II-III_020909_incl Grant NOL Bonus Dep 2" xfId="18165" xr:uid="{2529C9AA-1D51-4F84-8724-E3EE478FEA53}"/>
    <cellStyle name="___Query11_LeveredGrand_Ridge_II-III_020909_incl Grant NOL Bonus Dep_BeechR Pivot Table 12.2.09" xfId="18166" xr:uid="{66F3F431-21C4-457D-9901-3DE2C7F757C2}"/>
    <cellStyle name="___Query11_LeveredGrand_Ridge_II-III_020909_incl Grant NOL Bonus Dep_BeechR Pivot Table 12.2.09 2" xfId="18167" xr:uid="{6917C715-9185-4B07-A291-5399E8C95CBC}"/>
    <cellStyle name="___Query11_Naturener Montana Portfolio_temp_Part2" xfId="18168" xr:uid="{6020F8A4-BC99-4EBD-A99C-A8A62CB856F0}"/>
    <cellStyle name="___Query11_Naturener Montana Portfolio_temp_Part2 2" xfId="18169" xr:uid="{326F1E52-1AC9-42F4-BAFB-972D58CE029A}"/>
    <cellStyle name="___Query11_NEW GRII_III Debt_032509 v1 (2)" xfId="18170" xr:uid="{3FBA3C20-CD06-4161-B93A-12547874FA56}"/>
    <cellStyle name="___Query11_NEW GRII_III Debt_032509 v1 (2) 2" xfId="18171" xr:uid="{CDBD2F17-E9B1-4464-BB1F-B9BFC7D76BBB}"/>
    <cellStyle name="___Query11_NEW GRII_III Debt_032509 v1 (2)_BeechR Pivot Table 12.2.09" xfId="18172" xr:uid="{057088A5-7CF4-4DDE-8CA0-E25A88AD1E92}"/>
    <cellStyle name="___Query11_NEW GRII_III Debt_032509 v1 (2)_BeechR Pivot Table 12.2.09 2" xfId="18173" xr:uid="{85C0A18D-9280-4B3E-B995-174AF9E46C6C}"/>
    <cellStyle name="___Query11_NEW Levered GRII&amp;III_04092009_MCF v1" xfId="18174" xr:uid="{4037FF37-14D6-40EB-9B21-35DE4C7F2D62}"/>
    <cellStyle name="___Query11_NEW Levered GRII&amp;III_04092009_MCF v1 2" xfId="18175" xr:uid="{A3B21FF5-D0C1-47F5-A6D1-126886C32132}"/>
    <cellStyle name="___Query11_NEW Levered GRII&amp;III_04092009_MCF v1_BeechR Pivot Table 12.2.09" xfId="18176" xr:uid="{A31F32A8-2B19-4D4C-9827-8AD860EFAB69}"/>
    <cellStyle name="___Query11_NEW Levered GRII&amp;III_04092009_MCF v1_BeechR Pivot Table 12.2.09 2" xfId="18177" xr:uid="{1CC50DBE-E8AC-4C7F-B891-6B535AD5E7B8}"/>
    <cellStyle name="___Query11_Oceana_142MW_Vesta1.8_101909" xfId="18178" xr:uid="{E624FFB0-F232-419C-BAFB-FD07BBC81A02}"/>
    <cellStyle name="___Query11_Oceana_142MW_Vesta1.8_101909 2" xfId="18179" xr:uid="{5B025BE1-17A6-4850-8BB6-1715762A0C40}"/>
    <cellStyle name="___Query11_Ormat 6-7-2007  v19b accounting v4 12-19-07" xfId="18180" xr:uid="{F9D3288D-790E-4233-8563-32B2497CFEAF}"/>
    <cellStyle name="___Query11_Ormat 6-7-2007  v19b accounting v4 12-19-07 2" xfId="18181" xr:uid="{A5B6FB77-6383-4601-BAAA-51468C0D8885}"/>
    <cellStyle name="___Query11_Prarie Breeze Developer Model_041409_v2" xfId="18182" xr:uid="{083BAA63-5372-4C35-B917-9FC0F2C7B578}"/>
    <cellStyle name="___Query11_Prarie Breeze Developer Model_041409_v2 2" xfId="18183" xr:uid="{4C467804-FA6C-4D64-B610-61B34D48F078}"/>
    <cellStyle name="___Query11_Pre-Tax GAAP" xfId="18184" xr:uid="{266DA602-3747-4EC0-9733-31BADA977073}"/>
    <cellStyle name="___Query11_Pre-Tax GAAP 2" xfId="18185" xr:uid="{E1161C82-DB1A-4009-8600-C3F42E1C4F9F}"/>
    <cellStyle name="___Query11_Raleigh Model (78MW) 09082009_V2" xfId="18186" xr:uid="{6CD64A75-1161-4C97-9751-78D6B6CE6420}"/>
    <cellStyle name="___Query11_Raleigh Model (78MW) 09082009_V2 2" xfId="18187" xr:uid="{A64588E5-C8CF-4A57-BB54-FB0D442A2699}"/>
    <cellStyle name="___Query11_Raleigh Model (78MW) 09082009_V2_BeechR Pivot Table 12.2.09" xfId="18188" xr:uid="{F50CE187-10FE-442F-ADA0-AB30CDA0CD53}"/>
    <cellStyle name="___Query11_Raleigh Model (78MW) 09082009_V2_BeechR Pivot Table 12.2.09 2" xfId="18189" xr:uid="{4A68D137-80A5-4493-A902-E7221B2E873E}"/>
    <cellStyle name="___Query11_Sheet1" xfId="18190" xr:uid="{0B74394A-3D54-4915-8FFE-A8E22541B671}"/>
    <cellStyle name="___Query11_Sheet1 2" xfId="18191" xr:uid="{FCE09BC3-6643-4EC8-8C29-ADE7E98754B2}"/>
    <cellStyle name="___Query11_Sweden Hills 51MW_081809_AEP bid" xfId="18192" xr:uid="{6FD42380-3FC2-47FE-8140-F734A91EC4E0}"/>
    <cellStyle name="___Query11_Sweden Hills 51MW_081809_AEP bid 2" xfId="18193" xr:uid="{EB9C7E4B-D403-4D3B-B8AE-07AE61F7814A}"/>
    <cellStyle name="___Query11_Tri-County Wind_042409_Grant and TE_as bid" xfId="18194" xr:uid="{29A2410E-068F-4885-8786-63EDF04C6171}"/>
    <cellStyle name="___Query11_Tri-County Wind_042409_Grant and TE_as bid 2" xfId="18195" xr:uid="{CCDE284F-0391-4346-A66B-0CEA1B28DE32}"/>
    <cellStyle name="___Query11_Tri-County Wind_101309_Grant and TE_200MW_1.6XLE" xfId="18196" xr:uid="{2D7A24C7-0573-41AB-958E-9D1831155AB8}"/>
    <cellStyle name="___Query11_Tri-County Wind_101309_Grant and TE_200MW_1.6XLE 2" xfId="18197" xr:uid="{F0073344-EAA9-4EA6-A098-0F97AA7C6FB3}"/>
    <cellStyle name="___Query11_Tri-County Wind_101509_Grant and TE_200MW_1.6XLE" xfId="18198" xr:uid="{EC6C7733-C402-46F1-8EDD-3E3996B9B441}"/>
    <cellStyle name="___Query11_Tri-County Wind_101509_Grant and TE_200MW_1.6XLE 2" xfId="18199" xr:uid="{562FBC70-C9CD-4CEF-BA94-91F3ADEBBCED}"/>
    <cellStyle name="___Query11_Turkey Track Completion Reserve Acct_11 10 08" xfId="18200" xr:uid="{5E38F531-845B-474B-A37F-353DCE012AB9}"/>
    <cellStyle name="___Query11_Turkey Track Completion Reserve Acct_11 10 08 2" xfId="18201" xr:uid="{763A165E-AAFC-42F4-B037-F1545A8E5400}"/>
    <cellStyle name="___Query11_Unlev McAdoo &amp; GR Combined 022008- Final" xfId="18202" xr:uid="{59D6B85C-9FE1-4A6F-B6E1-32D2D06B258F}"/>
    <cellStyle name="___Query11_Unlev McAdoo &amp; GR Combined 022008- Final 2" xfId="18203" xr:uid="{B8D67FBD-AED1-4CB9-8B09-2ED7451E1312}"/>
    <cellStyle name="___Query11_Unlev McAdoo &amp; GR Combined 022008- Final_BeechR Pivot Table 12.2.09" xfId="18204" xr:uid="{24A83001-857E-42ED-83EE-BCC8AC674599}"/>
    <cellStyle name="___Query11_Unlev McAdoo &amp; GR Combined 022008- Final_BeechR Pivot Table 12.2.09 2" xfId="18205" xr:uid="{582E65E8-076A-49E1-9136-46F5FCFD0802}"/>
    <cellStyle name="___Query11_Unlev McAdoo &amp; GR Combined 10242008-funding v8" xfId="18206" xr:uid="{7B98C6C5-403C-4E83-9B3A-AB713318354B}"/>
    <cellStyle name="___Query11_Unlev McAdoo &amp; GR Combined 10242008-funding v8 2" xfId="18207" xr:uid="{0A099A66-EF12-4958-97B0-39EADD147E03}"/>
    <cellStyle name="___Query11_Unlev McAdoo &amp; GR Combined 10242008-funding v8_BeechR Pivot Table 12.2.09" xfId="18208" xr:uid="{15974DE8-2B51-42AD-B670-18B84819E0E6}"/>
    <cellStyle name="___Query11_Unlev McAdoo &amp; GR Combined 10242008-funding v8_BeechR Pivot Table 12.2.09 2" xfId="18209" xr:uid="{2669CD98-7DCA-4127-A7B1-C8CCAFBA0F35}"/>
    <cellStyle name="___Query11_Unlev McAdoo &amp; GR Combined 10242008-funding v8_wake effect" xfId="18210" xr:uid="{FCC6693B-3D15-4CE0-852C-A4825527F518}"/>
    <cellStyle name="___Query11_Unlev McAdoo &amp; GR Combined 10242008-funding v8_wake effect 2" xfId="18211" xr:uid="{74BB301A-3B99-47BD-8F18-026BA25DE39F}"/>
    <cellStyle name="___Query11_Unlev McAdoo &amp; GR Combined 10242008-funding v8_wake effect_BeechR Pivot Table 12.2.09" xfId="18212" xr:uid="{21EC50D2-46E8-4ED0-986E-D09D1FB85F15}"/>
    <cellStyle name="___Query11_Unlev McAdoo &amp; GR Combined 10242008-funding v8_wake effect_BeechR Pivot Table 12.2.09 2" xfId="18213" xr:uid="{0DA3B380-2DC6-4658-B026-0E80105A6409}"/>
    <cellStyle name="___Query11_Unlevered Wildcat 04222008_Dep Update" xfId="18214" xr:uid="{8F06A5F9-3F90-45B9-8B47-89BE73A07BF9}"/>
    <cellStyle name="___Query11_Unlevered Wildcat 04222008_Dep Update 2" xfId="18215" xr:uid="{038A913E-80DF-4F0E-8004-BE366C4E8C91}"/>
    <cellStyle name="___Query11_Unlevered Wildcat 04222008_Dep Update v2" xfId="18216" xr:uid="{FBD4D497-E94C-435C-8978-21520E5340CF}"/>
    <cellStyle name="___Query11_Unlevered Wildcat 04222008_Dep Update v2 2" xfId="18217" xr:uid="{969A87FE-3834-4C70-899F-18CDC355FDE3}"/>
    <cellStyle name="___Query11_Unlevered Wildcat 04222008_Dep Update v2_BeechR Pivot Table 12.2.09" xfId="18218" xr:uid="{530E0B3A-0FEC-42BA-A9FA-51D3734FDBC1}"/>
    <cellStyle name="___Query11_Unlevered Wildcat 04222008_Dep Update v2_BeechR Pivot Table 12.2.09 2" xfId="18219" xr:uid="{FE155DA7-559E-4DF0-A47C-88E1E7648AF3}"/>
    <cellStyle name="___Query11_Unlevered Wildcat 04222008_Dep Update with 2008 stub year" xfId="18220" xr:uid="{AA8F226B-20DE-4F21-883B-E5A72DCDA18F}"/>
    <cellStyle name="___Query11_Unlevered Wildcat 04222008_Dep Update with 2008 stub year 2" xfId="18221" xr:uid="{138444A7-D990-4D9E-8275-1166E8471658}"/>
    <cellStyle name="___Query11_Unlevered Wildcat 04222008_Dep Update with 2008 stub year_BeechR Pivot Table 12.2.09" xfId="18222" xr:uid="{AF4BC5CD-ABB7-4F2B-A476-940F03C05E6E}"/>
    <cellStyle name="___Query11_Unlevered Wildcat 04222008_Dep Update with 2008 stub year_BeechR Pivot Table 12.2.09 2" xfId="18223" xr:uid="{9478626C-D9B9-47A8-9DC1-89E39E67FCE0}"/>
    <cellStyle name="___Query11_Unlevered Wildcat 04222008_Dep Update_BeechR Pivot Table 12.2.09" xfId="18224" xr:uid="{4B264893-A990-4878-9421-FDDE3172EBF3}"/>
    <cellStyle name="___Query11_Unlevered Wildcat 04222008_Dep Update_BeechR Pivot Table 12.2.09 2" xfId="18225" xr:uid="{F3CC875C-C08A-4545-AF4D-3C331DB51EFB}"/>
    <cellStyle name="___Query11_Unlevered Willow Creek 72MWs_111907" xfId="18226" xr:uid="{972BDC06-3679-4919-92B1-6FE954410178}"/>
    <cellStyle name="___Query11_Unlevered Willow Creek 72MWs_111907 2" xfId="18227" xr:uid="{94BCA241-F46A-46CA-9922-3383EBB141B0}"/>
    <cellStyle name="___Query11_Unlevered Willow Creek 72MWs_111907_BeechR Pivot Table 12.2.09" xfId="18228" xr:uid="{9DD92086-807E-4ACF-B9A9-732B79755BE6}"/>
    <cellStyle name="___Query11_Unlevered Willow Creek 72MWs_111907_BeechR Pivot Table 12.2.09 2" xfId="18229" xr:uid="{FAE36344-B231-460F-AD42-431F4E093FC3}"/>
    <cellStyle name="___Query11_Unlevered_Beech_Ridge_100_5MW_021009_optimized NCF" xfId="18230" xr:uid="{7949CD68-6922-4B55-A660-CC0DB7F63064}"/>
    <cellStyle name="___Query11_Unlevered_Beech_Ridge_100_5MW_021009_optimized NCF 2" xfId="18231" xr:uid="{DF971A91-4C0A-4340-807E-2D4A0F638DF9}"/>
    <cellStyle name="___Query11_Unlevered_Grand Ridge_010809_v3" xfId="18232" xr:uid="{AA91ED47-8F7B-4888-9E1E-DF153478DA40}"/>
    <cellStyle name="___Query11_Unlevered_Grand Ridge_010809_v3 2" xfId="18233" xr:uid="{6B9E4DEB-4940-44C0-99DF-01C6A0B3873D}"/>
    <cellStyle name="___Query11_Unlevered_Grand Ridge_010809_v3_BeechR Pivot Table 12.2.09" xfId="18234" xr:uid="{DB531D4E-08A2-423D-8054-DAE5C0F82C3A}"/>
    <cellStyle name="___Query11_Unlevered_Grand Ridge_010809_v3_BeechR Pivot Table 12.2.09 2" xfId="18235" xr:uid="{A17FB567-E8B3-48AF-BD03-595541899082}"/>
    <cellStyle name="___Query11_UPC New York Wind 1-8-08 v equity method FINAL" xfId="18236" xr:uid="{F44AE034-231D-4262-B1B7-B16A2DC03CC4}"/>
    <cellStyle name="___Query11_UPC New York Wind 1-8-08 v equity method FINAL 2" xfId="18237" xr:uid="{FF3F140F-09D3-4BD6-99D4-DE436FADF3C1}"/>
    <cellStyle name="___Query11_Vantage Cash FLow 100609" xfId="18238" xr:uid="{E3FA167D-14C5-44AC-AE00-3BF8147DAB64}"/>
    <cellStyle name="___Query11_Vantage Cash FLow 100609 2" xfId="18239" xr:uid="{6475807A-3828-49F2-B2B2-875EEA7EF759}"/>
    <cellStyle name="___Query11_Vantage Model_PGE 15yr PPA_062409" xfId="18240" xr:uid="{0810D7C1-B932-4894-9BEA-C6EFA5586963}"/>
    <cellStyle name="___Query11_Vantage Model_PGE 15yr PPA_062409 2" xfId="18241" xr:uid="{38964C48-98BE-4CB5-A1F7-7D1BBD410A23}"/>
    <cellStyle name="___Query11_Vantage Model_PGE 15yr PPA_073009_JAR" xfId="18242" xr:uid="{3FDA55B2-33CD-4C43-9E0F-FE2ED43E75CB}"/>
    <cellStyle name="___Query11_Vantage Model_PGE 15yr PPA_073009_JAR 2" xfId="18243" xr:uid="{948C6014-030D-4E43-9E66-B5ED1AA0E932}"/>
    <cellStyle name="___Query11_Vantage Model_PGE 15yr PPA_100909" xfId="18244" xr:uid="{A4E97B63-44B2-436E-B57D-A9D28D0DC209}"/>
    <cellStyle name="___Query11_Vantage Model_PGE 15yr PPA_100909 2" xfId="18245" xr:uid="{D6D35A11-1E8B-4F67-82F3-2E5866394A85}"/>
    <cellStyle name="___Query11_Vento III v17i (8.9% Haircut, 60% Tax)" xfId="18246" xr:uid="{7F09C160-FDBB-4BF9-BCB1-DAE4D043E10B}"/>
    <cellStyle name="___Query11_Vento III v22i (Haircut, 6Y CF, 76% tax)" xfId="18247" xr:uid="{E454FCAE-716A-400A-92C6-A3DBE9BDD8D3}"/>
    <cellStyle name="___Query11_Vento III v28g Base" xfId="18248" xr:uid="{0D2A0468-2477-44D8-9C6B-7E796AEEEFC1}"/>
    <cellStyle name="___Query11_Vento III v28k JPMyyy" xfId="18249" xr:uid="{88D20FA9-6F70-41DA-B0B5-12FF117F5522}"/>
    <cellStyle name="___Query11_White Oak_67.5_150MW_110409_OUR CASE" xfId="18250" xr:uid="{315C84C2-7CBE-4146-8370-78AB9084BF95}"/>
    <cellStyle name="___Query11_White Oak_67.5_150MW_110409_OUR CASE 2" xfId="18251" xr:uid="{F364B8D1-F1E8-4CB4-A22F-856F24FF0360}"/>
    <cellStyle name="___Query11_WPP - Ormat 6-5-2007  v19i with internal accounting v3 eq method FINAL" xfId="18252" xr:uid="{D45D2A66-9C68-4451-BF73-CE4EF773419C}"/>
    <cellStyle name="___Query11_WPP - Ormat 6-5-2007  v19i with internal accounting v3 eq method FINAL 2" xfId="18253" xr:uid="{7FD08487-E2CF-4FEF-9C27-1995214A4AF9}"/>
    <cellStyle name="___Sheet1" xfId="18254" xr:uid="{F553E59E-02C8-4927-8ACC-10B0A7ADDC6D}"/>
    <cellStyle name="___Sheet1 (2)" xfId="18255" xr:uid="{F405A75E-89DF-4C88-A5BD-74C9836A92D1}"/>
    <cellStyle name="___Sheet1 (2)_071212 Unlevered McCormick Model - 2003 version" xfId="18256" xr:uid="{5221610E-BBA0-4154-942A-F0695A07FEB6}"/>
    <cellStyle name="___Sheet1_071212 Unlevered McCormick Model - 2003 version" xfId="18257" xr:uid="{55F258BF-DFF3-427A-A6E4-4FF0B390A0EA}"/>
    <cellStyle name="___Sheet2" xfId="18258" xr:uid="{9B24F610-6E22-401B-A8AE-E409C120CA7A}"/>
    <cellStyle name="___Sheet2_071212 Unlevered McCormick Model - 2003 version" xfId="18259" xr:uid="{98CDCB29-CD4B-4E68-990A-69915D631E0B}"/>
    <cellStyle name="___Sheet2_ClearSky_AEP_Min_04.04.02_Bank" xfId="18260" xr:uid="{A8190D86-0F25-4FA2-AC81-5A67F45064E6}"/>
    <cellStyle name="___Sheet2_ClearSky_AEP_Min_04.04.02_Bank 2" xfId="18261" xr:uid="{C3A48A56-6B3A-4CDF-B5B4-42530A19FFED}"/>
    <cellStyle name="___Sheet2_ClearSky_AEP_Min_04.04.02_Bank 2 2" xfId="18262" xr:uid="{EA3F3F1B-796E-4A8A-89CC-091483D12BCF}"/>
    <cellStyle name="___Sheet2_ClearSky_AEP_Min_04.04.02_Bank 3" xfId="18263" xr:uid="{DA608A41-B61F-4F71-8D20-9F2E3087A534}"/>
    <cellStyle name="___Sheet2_ClearSky_AEP_Min_04.04.02_Bank 3 2" xfId="18264" xr:uid="{6C6994F1-B9AA-4AD8-9468-B61ECD10FE21}"/>
    <cellStyle name="___Sheet2_ClearSky_AEP_Min_04.04.02_Bank 4" xfId="18265" xr:uid="{790EA137-1B1F-413D-A1D9-37DF085BBB95}"/>
    <cellStyle name="___Sheet2_ClearSky_AEP_Min_04.04.02_Bank 4 2" xfId="18266" xr:uid="{398EC8C1-F02C-4C6E-BA82-F610A5BF5E7B}"/>
    <cellStyle name="___Sheet2_ClearSky_AEP_Min_04.04.02_Bank 5" xfId="18267" xr:uid="{66AA2F07-CEFE-48D0-87D8-BA40D5F57C62}"/>
    <cellStyle name="___Sheet2_ClearSky_AEP_Min_04.04.02_Bank 5 2" xfId="18268" xr:uid="{885EFBBB-77C0-46DE-9F96-D8757F808D58}"/>
    <cellStyle name="___Sheet2_ClearSky_AEP_Min_04.04.02_Bank 6" xfId="18269" xr:uid="{2C3E5F15-230A-4D47-9BDB-DB5EF6DE856D}"/>
    <cellStyle name="___Sheet2_Clearsky_internal_050301" xfId="18270" xr:uid="{C7CDD8F9-C727-49BC-B796-18C5BEF78DB7}"/>
    <cellStyle name="___Sheet2_Clearsky_internal_070201" xfId="18271" xr:uid="{7254572C-8436-43F2-8E48-6B727548CD6C}"/>
    <cellStyle name="___Sheet2_Clearsky_internal_070201 2" xfId="18272" xr:uid="{3E31CEDC-15A5-425C-99D1-AFE04FF3706C}"/>
    <cellStyle name="___Sheet2_Clearsky_internal_070201 2 2" xfId="18273" xr:uid="{6510725D-4277-4116-870A-CE29FAEB13FA}"/>
    <cellStyle name="___Sheet2_Clearsky_internal_070201 3" xfId="18274" xr:uid="{6A8FFEA7-715A-4165-82E8-6AE9834B5D58}"/>
    <cellStyle name="___Sheet2_Clearsky_internal_070201 3 2" xfId="18275" xr:uid="{E8D3EDAE-F031-43C4-BAE4-FEB76A0E2874}"/>
    <cellStyle name="___Sheet2_Clearsky_internal_070201 4" xfId="18276" xr:uid="{B57F1D54-74C4-407B-B2CB-460E7F920642}"/>
    <cellStyle name="___Sheet2_Clearsky_internal_070201 4 2" xfId="18277" xr:uid="{50D2E186-7961-4F66-9F4A-7C1BCA1C5A33}"/>
    <cellStyle name="___Sheet2_Clearsky_internal_070201 5" xfId="18278" xr:uid="{45777201-F0C5-454A-B40D-36152F408601}"/>
    <cellStyle name="___Sheet2_Clearsky_internal_070201 5 2" xfId="18279" xr:uid="{A7240473-B567-4626-88EF-121ABDF3659F}"/>
    <cellStyle name="___Sheet2_Clearsky_internal_070201 6" xfId="18280" xr:uid="{B45BF744-6C27-443E-9C1A-E7DA9F293622}"/>
    <cellStyle name="___Sheet2_Clearsky_internal_070201.xls Chart 2" xfId="18281" xr:uid="{B1E2CE95-31F4-46F0-AE9A-DA14D8670563}"/>
    <cellStyle name="___Sheet2_Clearsky_internal_070201.xls Chart 2 2" xfId="18282" xr:uid="{C6E39BD4-CA53-4300-B8B0-BED6416E801A}"/>
    <cellStyle name="___Sheet2_Clearsky_internal_070201.xls Chart 2 2 2" xfId="18283" xr:uid="{93328163-E943-4E48-AB09-9FDD0E9D8FED}"/>
    <cellStyle name="___Sheet2_Clearsky_internal_070201.xls Chart 2 3" xfId="18284" xr:uid="{326D52B6-B24B-4E98-9B08-0A3E39594E6C}"/>
    <cellStyle name="___Sheet2_Clearsky_internal_070201.xls Chart 2 3 2" xfId="18285" xr:uid="{C73D9CBF-A6A6-4035-827A-69BCE096DFB0}"/>
    <cellStyle name="___Sheet2_Clearsky_internal_070201.xls Chart 2 4" xfId="18286" xr:uid="{7F295266-B25E-4AC9-B4FE-6859AAEDF216}"/>
    <cellStyle name="___Sheet2_Clearsky_internal_070201.xls Chart 2 4 2" xfId="18287" xr:uid="{B98FCC44-FE0C-4840-9E88-1EF42207CF21}"/>
    <cellStyle name="___Sheet2_Clearsky_internal_070201.xls Chart 2 5" xfId="18288" xr:uid="{372C28C6-19BC-41AC-9967-A956D004BD05}"/>
    <cellStyle name="___Sheet2_Clearsky_internal_070201.xls Chart 2 5 2" xfId="18289" xr:uid="{D7F5E21B-9018-4763-BE31-EAA122EC160D}"/>
    <cellStyle name="___Sheet2_Clearsky_internal_070201.xls Chart 2 6" xfId="18290" xr:uid="{11D5741D-905B-4EF5-933D-C975485C8CB3}"/>
    <cellStyle name="___Sheet2_Clearsky_internal_070201_1" xfId="18291" xr:uid="{EA1CD7AC-62F5-485A-8B05-85DABFB61ECA}"/>
    <cellStyle name="___Sheet2_Clearsky_internal_070201_Clearsky_Outside_070201.xls Chart 2" xfId="18292" xr:uid="{289D5EE5-415F-4054-9702-D3B261797D12}"/>
    <cellStyle name="___Sheet2_Clearsky_Outside_070201.xls Chart 2" xfId="18293" xr:uid="{A5741374-1E2D-4020-9D62-99F434AA6B86}"/>
    <cellStyle name="___Sheet2_EWC 43.5MW8oMtresc 3_25_021" xfId="18294" xr:uid="{B8B0B15F-06E8-43A7-8843-CED91C1F1229}"/>
    <cellStyle name="___Sheet2_EWC 43.5MW8oMtresc 3_25_021 2" xfId="18295" xr:uid="{BAA6A71E-D84D-4F7B-B379-E6B61EE7A7BE}"/>
    <cellStyle name="___Sheet2_EWC 43.5MW8oMtresc 3_25_021 2 2" xfId="18296" xr:uid="{F6267201-014C-4236-A1D7-38840317BA2D}"/>
    <cellStyle name="___Sheet2_EWC 43.5MW8oMtresc 3_25_021 2 2 2" xfId="18297" xr:uid="{60900006-1511-4849-9C70-75C244DE50EA}"/>
    <cellStyle name="___Sheet2_EWC 43.5MW8oMtresc 3_25_021 2 3" xfId="18298" xr:uid="{DC5F5D76-F022-4087-9F06-8A4AD31307EA}"/>
    <cellStyle name="___Sheet2_EWC 43.5MW8oMtresc 3_25_021 2 3 2" xfId="18299" xr:uid="{B5860576-4E3A-4EC5-8300-7E3FC34C91D3}"/>
    <cellStyle name="___Sheet2_EWC 43.5MW8oMtresc 3_25_021 2 4" xfId="18300" xr:uid="{F0795F5E-91B1-44DF-B2C4-7A5DAF9DCB59}"/>
    <cellStyle name="___Sheet2_EWC 43.5MW8oMtresc 3_25_021 2 4 2" xfId="18301" xr:uid="{D6A04906-181B-42B0-9588-F6E01FF92D14}"/>
    <cellStyle name="___Sheet2_EWC 43.5MW8oMtresc 3_25_021 2 5" xfId="18302" xr:uid="{47DF342B-2914-4D62-9068-198E18A9A775}"/>
    <cellStyle name="___Sheet2_EWC 43.5MW8oMtresc 3_25_021 2 5 2" xfId="18303" xr:uid="{30343257-AB95-4490-8520-8AFEBF46A0A5}"/>
    <cellStyle name="___Sheet2_EWC 43.5MW8oMtresc 3_25_021 2 6" xfId="18304" xr:uid="{77C4835C-345E-4462-B671-6BC5668D7A8F}"/>
    <cellStyle name="___Sheet2_EWC 43.5MW8oMtresc 3_25_021 3" xfId="18305" xr:uid="{40706D7D-1CD4-4476-868F-8814EC0BD521}"/>
    <cellStyle name="___Sheet2_EWC 43.5MW8oMtresc 3_25_021 3 2" xfId="18306" xr:uid="{DA6E30CF-DFF1-4171-8ADF-93DB518D2385}"/>
    <cellStyle name="___Sheet2_EWC 43.5MW8oMtresc 3_25_021 3 2 2" xfId="18307" xr:uid="{F70C4EB7-6375-416D-BA81-22736A90BD2F}"/>
    <cellStyle name="___Sheet2_EWC 43.5MW8oMtresc 3_25_021 3 3" xfId="18308" xr:uid="{196BE519-5C92-45B0-B5E6-EC691A29969A}"/>
    <cellStyle name="___Sheet2_EWC 43.5MW8oMtresc 3_25_021 3 3 2" xfId="18309" xr:uid="{AE5788A5-7B77-4722-A659-E2365F51E832}"/>
    <cellStyle name="___Sheet2_EWC 43.5MW8oMtresc 3_25_021 3 4" xfId="18310" xr:uid="{9A6625EA-07D8-4CB3-AC41-7D3DD8592A8D}"/>
    <cellStyle name="___Sheet2_EWC 43.5MW8oMtresc 3_25_021 3 4 2" xfId="18311" xr:uid="{0802A7D0-BB55-447F-8EDC-0ABCC229E936}"/>
    <cellStyle name="___Sheet2_EWC 43.5MW8oMtresc 3_25_021 3 5" xfId="18312" xr:uid="{E0EFA57E-76FF-424F-8E33-9001656D32C7}"/>
    <cellStyle name="___Sheet2_EWC 43.5MW8oMtresc 3_25_021 3 5 2" xfId="18313" xr:uid="{AC633B3F-03A8-4D86-9264-118F5DCF004D}"/>
    <cellStyle name="___Sheet2_EWC 43.5MW8oMtresc 3_25_021 3 6" xfId="18314" xr:uid="{8B3FF7CE-EBF2-4312-99A0-C341DB423E75}"/>
    <cellStyle name="___Sheet2_EWC 43.5MW8oMtresc 3_25_021 4" xfId="18315" xr:uid="{D17DDA80-5151-44F5-B9C4-FF1041673342}"/>
    <cellStyle name="___Sheet2_EWC 43.5MW8oMtresc 3_25_021_1" xfId="18316" xr:uid="{A964733D-2F0F-4A87-B3F3-CB1E843B35C6}"/>
    <cellStyle name="___Sheet2_EWC 43.5MW8oMtresc 3_25_021_1_071212 Unlevered McCormick Model - 2003 version" xfId="18317" xr:uid="{E2D9BB59-DB25-415D-95C9-8E560A4D0901}"/>
    <cellStyle name="___Sheet2_EWC 43.5MW8oMtresc 3_25_021_Book5" xfId="18318" xr:uid="{9607E403-90E3-485D-9EA5-15CA3C7A18A7}"/>
    <cellStyle name="___Sheet2_EWC 43.5MW8oMtresc 3_25_021_CHECK - White Creek Final Closing Model_2007 11 16 vequity method FINAL" xfId="18319" xr:uid="{D000CFB7-1017-4295-BDF3-30E0421D7E1E}"/>
    <cellStyle name="___Sheet2_EWC 43.5MW8oMtresc 3_25_021_CHECK - White Creek Final Closing Model_2007 11 16 vequity method FINAL 2" xfId="18320" xr:uid="{EBF89B3D-67F3-4DC2-8AAF-3E31BFEC7BF6}"/>
    <cellStyle name="___Sheet2_EWC 43.5MW8oMtresc 3_25_021_CHECK - White Creek Final Closing Model_2007 11 16 vequity method FINAL 2 2" xfId="18321" xr:uid="{B10C78F9-3163-48AE-9476-63CA3BDA980C}"/>
    <cellStyle name="___Sheet2_EWC 43.5MW8oMtresc 3_25_021_CHECK - White Creek Final Closing Model_2007 11 16 vequity method FINAL 3" xfId="18322" xr:uid="{38A80E90-9775-4C5A-8247-7D9FC612F22E}"/>
    <cellStyle name="___Sheet2_EWC 43.5MW8oMtresc 3_25_021_Horizon round 1 model vFINAL" xfId="18323" xr:uid="{3B6D8D38-324F-48D8-BAF4-47024AED1F38}"/>
    <cellStyle name="___Sheet2_EWC 43.5MW8oMtresc 3_25_021_Horizon round 1 model vFINAL 2" xfId="18324" xr:uid="{A9D93310-72C7-42C0-B168-A964345DF0E5}"/>
    <cellStyle name="___Sheet2_EWC 43.5MW8oMtresc 3_25_021_Horizon round 1 model vFINAL 2 2" xfId="18325" xr:uid="{F744DEB5-2BBC-495E-99CA-79D487352CD3}"/>
    <cellStyle name="___Sheet2_EWC 43.5MW8oMtresc 3_25_021_Horizon round 1 model vFINAL 3" xfId="18326" xr:uid="{0E146C7A-D03D-4062-BAFF-25E324D9900F}"/>
    <cellStyle name="___Sheet2_EWC 43.5MW8oMtresc 3_25_021_Horizon round 1 model vFINAL 3 2" xfId="18327" xr:uid="{DD6F77F7-2929-498C-9EF7-0A2FE60BB88C}"/>
    <cellStyle name="___Sheet2_EWC 43.5MW8oMtresc 3_25_021_Horizon round 1 model vFINAL 4" xfId="18328" xr:uid="{9BC3F0A5-9CF6-4FF3-93FE-2865A86BB123}"/>
    <cellStyle name="___Sheet2_EWC 43.5MW8oMtresc 3_25_021_Horizon round 1 model vFINAL_1" xfId="18329" xr:uid="{93A75A53-B6FA-4861-8DA1-D6FCD8D28FEA}"/>
    <cellStyle name="___Sheet2_EWC 43.5MW8oMtresc 3_25_021_Horizon round 1 model vFINAL_1 2" xfId="18330" xr:uid="{A374F441-6292-4DF3-96A2-2B1F8F51C01A}"/>
    <cellStyle name="___Sheet2_EWC 43.5MW8oMtresc 3_25_021_Horizon round 1 model vFINAL_1 2 2" xfId="18331" xr:uid="{7C2D2511-B38B-4B64-9186-2BBD8AB6DC44}"/>
    <cellStyle name="___Sheet2_EWC 43.5MW8oMtresc 3_25_021_Horizon round 1 model vFINAL_1 3" xfId="18332" xr:uid="{23552B85-E350-4833-AAF8-9B6F731CB2A5}"/>
    <cellStyle name="___Sheet2_EWC 43.5MW8oMtresc 3_25_021_Horizon round 1 model vFINAL_1 3 2" xfId="18333" xr:uid="{4FEE1D7C-CAF4-4DC9-BCBE-94F9C9B78B0B}"/>
    <cellStyle name="___Sheet2_EWC 43.5MW8oMtresc 3_25_021_Horizon round 1 model vFINAL_1 4" xfId="18334" xr:uid="{97D4C1C9-CCE6-4C1E-9413-47A49D075A02}"/>
    <cellStyle name="___Sheet2_EWC 43.5MW8oMtresc 3_25_021_Horizon round 1 model vFINAL_1_Project Farwest III Model 03-20-07 v135" xfId="18335" xr:uid="{0D2EC4F8-EE5A-4492-9D61-8E071AA07A8C}"/>
    <cellStyle name="___Sheet2_EWC 43.5MW8oMtresc 3_25_021_Horizon round 1 model vFINAL_1_Project Farwest III Model 03-20-07 v135 2" xfId="18336" xr:uid="{ACF33ECC-1F76-47E3-8D08-F6BD2992F9DE}"/>
    <cellStyle name="___Sheet2_EWC 43.5MW8oMtresc 3_25_021_Horizon round 1 model vFINAL_1_Project Farwest III Model 03-20-07 v135 2 2" xfId="18337" xr:uid="{23266946-38F9-4F76-B3B1-4202CC219AA2}"/>
    <cellStyle name="___Sheet2_EWC 43.5MW8oMtresc 3_25_021_Horizon round 1 model vFINAL_1_Project Farwest III Model 03-20-07 v135 3" xfId="18338" xr:uid="{90E031AA-8D1E-4D57-AD03-A61F5340DA92}"/>
    <cellStyle name="___Sheet2_EWC 43.5MW8oMtresc 3_25_021_Horizon round 1 model vFINAL_1_Project Farwest III Model 03-20-07 v135 3 2" xfId="18339" xr:uid="{1577896D-5BB2-4E21-B3F6-BA283F090EC9}"/>
    <cellStyle name="___Sheet2_EWC 43.5MW8oMtresc 3_25_021_Horizon round 1 model vFINAL_1_Project Farwest III Model 03-20-07 v135 4" xfId="18340" xr:uid="{B52A276E-DC59-4E0E-AA81-72B0A9B3D533}"/>
    <cellStyle name="___Sheet2_EWC 43.5MW8oMtresc 3_25_021_Horizon round 1 model vFINAL_1_Project Farwest III Model 03-20-07 v135_UPC G&amp;A (5-3-07)" xfId="18341" xr:uid="{AEC1EB8A-9D4B-460B-948F-464D8148F2B4}"/>
    <cellStyle name="___Sheet2_EWC 43.5MW8oMtresc 3_25_021_Horizon round 1 model vFINAL_1_Project Farwest III Model 03-20-07 v135_UPC G&amp;A (5-3-07) 2" xfId="18342" xr:uid="{D885B3B5-7F08-4562-8D22-56108FCDA252}"/>
    <cellStyle name="___Sheet2_EWC 43.5MW8oMtresc 3_25_021_Horizon round 1 model vFINAL_1_Project Farwest III Model 03-20-07 v135_UPC G&amp;A (5-3-07) 2 2" xfId="18343" xr:uid="{672B946F-780C-44BD-B0CA-7FF5B677B7DE}"/>
    <cellStyle name="___Sheet2_EWC 43.5MW8oMtresc 3_25_021_Horizon round 1 model vFINAL_1_Project Farwest III Model 03-20-07 v135_UPC G&amp;A (5-3-07) 3" xfId="18344" xr:uid="{A25E343F-7981-4666-A4C7-6D9DBB3CB827}"/>
    <cellStyle name="___Sheet2_EWC 43.5MW8oMtresc 3_25_021_Horizon round 1 model vFINAL_1_Project Farwest III Model 03-20-07 v135_UPC G&amp;A (5-3-07) 3 2" xfId="18345" xr:uid="{0C701F56-99BE-4A58-BE78-4C34CFD85BB3}"/>
    <cellStyle name="___Sheet2_EWC 43.5MW8oMtresc 3_25_021_Horizon round 1 model vFINAL_1_Project Farwest III Model 03-20-07 v135_UPC G&amp;A (5-3-07) 4" xfId="18346" xr:uid="{50C5909E-67E6-48BA-92B7-828ED346D8F4}"/>
    <cellStyle name="___Sheet2_EWC 43.5MW8oMtresc 3_25_021_Horizon round 1 model vFINAL_1_Project Makani Model 04-11-07 v6" xfId="18347" xr:uid="{AA075197-751E-483F-819D-15A222A645AA}"/>
    <cellStyle name="___Sheet2_EWC 43.5MW8oMtresc 3_25_021_Horizon round 1 model vFINAL_1_Project Makani Model 04-11-07 v6 2" xfId="18348" xr:uid="{F4474D67-C45A-41D7-8EFC-0BA6E18849CB}"/>
    <cellStyle name="___Sheet2_EWC 43.5MW8oMtresc 3_25_021_Horizon round 1 model vFINAL_1_Project Makani Model 04-11-07 v6 2 2" xfId="18349" xr:uid="{527DEA34-6586-439B-980D-DFA293EA3C99}"/>
    <cellStyle name="___Sheet2_EWC 43.5MW8oMtresc 3_25_021_Horizon round 1 model vFINAL_1_Project Makani Model 04-11-07 v6 3" xfId="18350" xr:uid="{B181FA59-40F4-4458-9086-78BB7CDAAD9E}"/>
    <cellStyle name="___Sheet2_EWC 43.5MW8oMtresc 3_25_021_Horizon round 1 model vFINAL_1_Project Makani Model 04-11-07 v6 3 2" xfId="18351" xr:uid="{473A7C38-315B-49ED-B624-79CE0B64748C}"/>
    <cellStyle name="___Sheet2_EWC 43.5MW8oMtresc 3_25_021_Horizon round 1 model vFINAL_1_Project Makani Model 04-11-07 v6 4" xfId="18352" xr:uid="{1BC50662-B628-48D2-8E60-17E46C622851}"/>
    <cellStyle name="___Sheet2_EWC 43.5MW8oMtresc 3_25_021_Horizon round 1 model vFINAL_1_Project Makani Model 04-11-07 v6_UPC G&amp;A (5-3-07)" xfId="18353" xr:uid="{A561A3C7-C059-4174-AED0-7FA862EE0BDA}"/>
    <cellStyle name="___Sheet2_EWC 43.5MW8oMtresc 3_25_021_Horizon round 1 model vFINAL_1_Project Makani Model 04-11-07 v6_UPC G&amp;A (5-3-07) 2" xfId="18354" xr:uid="{7BE42A78-E45B-437E-8806-A5008F597898}"/>
    <cellStyle name="___Sheet2_EWC 43.5MW8oMtresc 3_25_021_Horizon round 1 model vFINAL_1_Project Makani Model 04-11-07 v6_UPC G&amp;A (5-3-07) 2 2" xfId="18355" xr:uid="{741E8C88-5274-4775-B0DC-C7DCA16BEB3B}"/>
    <cellStyle name="___Sheet2_EWC 43.5MW8oMtresc 3_25_021_Horizon round 1 model vFINAL_1_Project Makani Model 04-11-07 v6_UPC G&amp;A (5-3-07) 3" xfId="18356" xr:uid="{5462FC8F-30C1-4418-AB42-80458085375D}"/>
    <cellStyle name="___Sheet2_EWC 43.5MW8oMtresc 3_25_021_Horizon round 1 model vFINAL_1_Project Makani Model 04-11-07 v6_UPC G&amp;A (5-3-07) 3 2" xfId="18357" xr:uid="{E250AB75-9F43-414A-AD93-F79DAC24593E}"/>
    <cellStyle name="___Sheet2_EWC 43.5MW8oMtresc 3_25_021_Horizon round 1 model vFINAL_1_Project Makani Model 04-11-07 v6_UPC G&amp;A (5-3-07) 4" xfId="18358" xr:uid="{065B9EA7-ED3E-4428-B541-6A66BCC702EC}"/>
    <cellStyle name="___Sheet2_EWC 43.5MW8oMtresc 3_25_021_Pre-Tax GAAP" xfId="18359" xr:uid="{BC3E12D9-F124-45F2-831A-66B224CC1EA0}"/>
    <cellStyle name="___Sheet2_EWC 43.5MW8oMtresc 3_25_021_Pre-Tax GAAP 2" xfId="18360" xr:uid="{92345DE4-A3AF-4EB7-9CC7-2F4C84E6B6CE}"/>
    <cellStyle name="___Sheet2_EWC 43.5MW8oMtresc 3_25_021_Pre-Tax GAAP 2 2" xfId="18361" xr:uid="{27A80C0D-03BE-4C17-9412-10BBA03231DB}"/>
    <cellStyle name="___Sheet2_EWC 43.5MW8oMtresc 3_25_021_Pre-Tax GAAP 3" xfId="18362" xr:uid="{0D14562E-566F-417E-AB44-11B79B8D8804}"/>
    <cellStyle name="___Sheet2_EWC 43.5MW8oMtresc 3_25_021_Pro Forma - Ravenswood - 2.28.08 - tax change" xfId="18363" xr:uid="{7F5EB9C6-59DB-431F-90FD-D588C7B7B9C2}"/>
    <cellStyle name="___Sheet2_EWC 43.5MW8oMtresc 3_25_021_WPP - Ormat 6-5-2007  v19i with internal accounting v3 eq method FINAL" xfId="18364" xr:uid="{9B0E3D34-09D8-4D41-A6FE-72D1D4070253}"/>
    <cellStyle name="___Sheet2_EWC 43.5MW8oMtresc 3_25_021_WPP - Ormat 6-5-2007  v19i with internal accounting v3 eq method FINAL 2" xfId="18365" xr:uid="{F5BB8D1D-639A-43AE-88D0-20D51894F3DB}"/>
    <cellStyle name="___Sheet2_EWC 43.5MW8oMtresc 3_25_021_WPP - Ormat 6-5-2007  v19i with internal accounting v3 eq method FINAL 2 2" xfId="18366" xr:uid="{8B21B8F8-125E-4D8F-847E-28C7B31ADEF4}"/>
    <cellStyle name="___Sheet2_EWC 43.5MW8oMtresc 3_25_021_WPP - Ormat 6-5-2007  v19i with internal accounting v3 eq method FINAL 3" xfId="18367" xr:uid="{71E39A21-B3EC-4C3F-ACC7-26D2E272E7F1}"/>
    <cellStyle name="___Sheet2_EWC 43.5MW8oMtresc 3_25_02v2" xfId="18368" xr:uid="{104F9710-53D5-4584-BCDB-556C0B033A14}"/>
    <cellStyle name="___Sheet2_EWC 43.5MW8oMtresc 3_25_02v2 2" xfId="18369" xr:uid="{668C4CD2-13CF-4878-B0DE-3C910B2E1D6B}"/>
    <cellStyle name="___Sheet2_EWC 43.5MW8oMtresc 3_25_02v2 2 2" xfId="18370" xr:uid="{436D273C-BA1D-44EE-9E03-32531622847B}"/>
    <cellStyle name="___Sheet2_EWC 43.5MW8oMtresc 3_25_02v2 2 2 2" xfId="18371" xr:uid="{07F5EE8F-C244-4795-9F59-BC519F036D73}"/>
    <cellStyle name="___Sheet2_EWC 43.5MW8oMtresc 3_25_02v2 2 3" xfId="18372" xr:uid="{EA634BD7-6902-439D-8A28-AAABB8A0E138}"/>
    <cellStyle name="___Sheet2_EWC 43.5MW8oMtresc 3_25_02v2 2 3 2" xfId="18373" xr:uid="{4AB67993-52F0-442F-9000-D8CF8AB981B9}"/>
    <cellStyle name="___Sheet2_EWC 43.5MW8oMtresc 3_25_02v2 2 4" xfId="18374" xr:uid="{CB87C3CD-A7A1-41E8-B8ED-7A36C1ACB620}"/>
    <cellStyle name="___Sheet2_EWC 43.5MW8oMtresc 3_25_02v2 2 4 2" xfId="18375" xr:uid="{E738DECB-316B-4F8E-8EAC-6A4F2916A9E3}"/>
    <cellStyle name="___Sheet2_EWC 43.5MW8oMtresc 3_25_02v2 2 5" xfId="18376" xr:uid="{D5E0FB1D-38C8-44A6-8539-B79A5FBC0E23}"/>
    <cellStyle name="___Sheet2_EWC 43.5MW8oMtresc 3_25_02v2 2 5 2" xfId="18377" xr:uid="{B58CF72D-B77F-4F5E-BBD4-1BFFFC720143}"/>
    <cellStyle name="___Sheet2_EWC 43.5MW8oMtresc 3_25_02v2 2 6" xfId="18378" xr:uid="{340C28C7-00DC-4C52-833A-A718B7551E91}"/>
    <cellStyle name="___Sheet2_EWC 43.5MW8oMtresc 3_25_02v2 3" xfId="18379" xr:uid="{D8B8EAF6-C753-4BC0-8B96-A496698AB7EC}"/>
    <cellStyle name="___Sheet2_EWC 43.5MW8oMtresc 3_25_02v2 3 2" xfId="18380" xr:uid="{2BCFE849-2DE1-4610-86C5-F676C39AE0C7}"/>
    <cellStyle name="___Sheet2_EWC 43.5MW8oMtresc 3_25_02v2 3 2 2" xfId="18381" xr:uid="{19CA5361-D7BC-4063-84EC-06B6B2AFD061}"/>
    <cellStyle name="___Sheet2_EWC 43.5MW8oMtresc 3_25_02v2 3 3" xfId="18382" xr:uid="{D18B258C-B3D2-4689-B2D3-6768F43B1507}"/>
    <cellStyle name="___Sheet2_EWC 43.5MW8oMtresc 3_25_02v2 3 3 2" xfId="18383" xr:uid="{CBEDE31C-9889-4BB1-9EB8-1BD21E7894A9}"/>
    <cellStyle name="___Sheet2_EWC 43.5MW8oMtresc 3_25_02v2 3 4" xfId="18384" xr:uid="{AE1160B2-CF06-4D44-9D10-6BADEF116FB3}"/>
    <cellStyle name="___Sheet2_EWC 43.5MW8oMtresc 3_25_02v2 3 4 2" xfId="18385" xr:uid="{8669EFCC-91B8-426E-8333-6A1C629B6283}"/>
    <cellStyle name="___Sheet2_EWC 43.5MW8oMtresc 3_25_02v2 3 5" xfId="18386" xr:uid="{79B6F8AB-5D53-4FA4-9148-F8DB2B452C84}"/>
    <cellStyle name="___Sheet2_EWC 43.5MW8oMtresc 3_25_02v2 3 5 2" xfId="18387" xr:uid="{51AD8F5B-11AD-4D00-B64B-25692FA24DDC}"/>
    <cellStyle name="___Sheet2_EWC 43.5MW8oMtresc 3_25_02v2 3 6" xfId="18388" xr:uid="{E7003409-EE00-4C0D-8234-73440D1219D9}"/>
    <cellStyle name="___Sheet2_EWC 43.5MW8oMtresc 3_25_02v2 4" xfId="18389" xr:uid="{A10B9380-021C-420A-ADD5-35375EA95ADC}"/>
    <cellStyle name="___Sheet2_EWC 43.5MW8oMtresc 3_25_02v2_1" xfId="18390" xr:uid="{FAB9393F-ACAF-41F9-A52E-0C4ADCC08C5B}"/>
    <cellStyle name="___Sheet2_EWC 43.5MW8oMtresc 3_25_02v2_1_071212 Unlevered McCormick Model - 2003 version" xfId="18391" xr:uid="{BF2D7BA0-6B4D-468B-96CC-BB846819CED9}"/>
    <cellStyle name="___Sheet2_EWC 43.5MW8oMtresc 3_25_02v2_CHECK - White Creek Final Closing Model_2007 11 16 vequity method FINAL" xfId="18392" xr:uid="{50DE1143-8314-4515-B136-48DD07D8C563}"/>
    <cellStyle name="___Sheet2_EWC 43.5MW8oMtresc 3_25_02v2_CHECK - White Creek Final Closing Model_2007 11 16 vequity method FINAL 2" xfId="18393" xr:uid="{23F6E527-091C-438A-B696-B524F30B4ADA}"/>
    <cellStyle name="___Sheet2_EWC 43.5MW8oMtresc 3_25_02v2_CHECK - White Creek Final Closing Model_2007 11 16 vequity method FINAL 2 2" xfId="18394" xr:uid="{42819887-E3EE-4EC4-94EC-1614DC92881B}"/>
    <cellStyle name="___Sheet2_EWC 43.5MW8oMtresc 3_25_02v2_CHECK - White Creek Final Closing Model_2007 11 16 vequity method FINAL 3" xfId="18395" xr:uid="{276CB83C-9DFA-411A-B6DF-EE3AF3BA1C1A}"/>
    <cellStyle name="___Sheet2_EWC 43.5MW8oMtresc 3_25_02v2_Horizon round 1 model vFINAL" xfId="18396" xr:uid="{D6BCC490-0151-4E2F-ADD5-8176690410C7}"/>
    <cellStyle name="___Sheet2_EWC 43.5MW8oMtresc 3_25_02v2_Horizon round 1 model vFINAL 2" xfId="18397" xr:uid="{12CF1B46-C5EA-4138-8789-E8E22BF8EBA7}"/>
    <cellStyle name="___Sheet2_EWC 43.5MW8oMtresc 3_25_02v2_Horizon round 1 model vFINAL 2 2" xfId="18398" xr:uid="{F41ECC73-D9C2-4300-BD22-44ED9BAA2878}"/>
    <cellStyle name="___Sheet2_EWC 43.5MW8oMtresc 3_25_02v2_Horizon round 1 model vFINAL 3" xfId="18399" xr:uid="{DD9B60AC-49C0-424E-A281-E37E475893E3}"/>
    <cellStyle name="___Sheet2_EWC 43.5MW8oMtresc 3_25_02v2_Horizon round 1 model vFINAL 3 2" xfId="18400" xr:uid="{122BFDEB-2353-4A7D-AE8A-DC78E5D0C8BB}"/>
    <cellStyle name="___Sheet2_EWC 43.5MW8oMtresc 3_25_02v2_Horizon round 1 model vFINAL 4" xfId="18401" xr:uid="{141FEDFD-32B9-49A6-869D-20562EE8F2F0}"/>
    <cellStyle name="___Sheet2_EWC 43.5MW8oMtresc 3_25_02v2_Horizon round 1 model vFINAL_1" xfId="18402" xr:uid="{A2FB31D0-8934-408C-95CA-91B50D01B5B5}"/>
    <cellStyle name="___Sheet2_EWC 43.5MW8oMtresc 3_25_02v2_Horizon round 1 model vFINAL_1 2" xfId="18403" xr:uid="{F0A9712A-9BCB-4308-BF36-F56BC5417CB3}"/>
    <cellStyle name="___Sheet2_EWC 43.5MW8oMtresc 3_25_02v2_Horizon round 1 model vFINAL_1 2 2" xfId="18404" xr:uid="{4D91CC06-FF4F-405C-A70E-1DE15B38FE6A}"/>
    <cellStyle name="___Sheet2_EWC 43.5MW8oMtresc 3_25_02v2_Horizon round 1 model vFINAL_1 3" xfId="18405" xr:uid="{922CEB82-BA22-4FF6-8B86-3DCB84174A48}"/>
    <cellStyle name="___Sheet2_EWC 43.5MW8oMtresc 3_25_02v2_Horizon round 1 model vFINAL_1 3 2" xfId="18406" xr:uid="{27EDE9DC-0F58-4504-B7A5-B7AB8F46A816}"/>
    <cellStyle name="___Sheet2_EWC 43.5MW8oMtresc 3_25_02v2_Horizon round 1 model vFINAL_1 4" xfId="18407" xr:uid="{D1540F64-2103-43C8-8A9C-3E68D5987A2E}"/>
    <cellStyle name="___Sheet2_EWC 43.5MW8oMtresc 3_25_02v2_Horizon round 1 model vFINAL_1_Project Farwest III Model 03-20-07 v135" xfId="18408" xr:uid="{0FF880C2-DA15-4C07-8BEE-664FA39DA123}"/>
    <cellStyle name="___Sheet2_EWC 43.5MW8oMtresc 3_25_02v2_Horizon round 1 model vFINAL_1_Project Farwest III Model 03-20-07 v135 2" xfId="18409" xr:uid="{D39FF712-B818-40B2-BC82-0ECC47BD2916}"/>
    <cellStyle name="___Sheet2_EWC 43.5MW8oMtresc 3_25_02v2_Horizon round 1 model vFINAL_1_Project Farwest III Model 03-20-07 v135 2 2" xfId="18410" xr:uid="{DE0879DE-33FA-49E2-8A8A-443E9D723783}"/>
    <cellStyle name="___Sheet2_EWC 43.5MW8oMtresc 3_25_02v2_Horizon round 1 model vFINAL_1_Project Farwest III Model 03-20-07 v135 3" xfId="18411" xr:uid="{F147419A-822D-490D-8C43-44C8781FF3DE}"/>
    <cellStyle name="___Sheet2_EWC 43.5MW8oMtresc 3_25_02v2_Horizon round 1 model vFINAL_1_Project Farwest III Model 03-20-07 v135 3 2" xfId="18412" xr:uid="{45E6F8E9-E949-455E-B612-64327B418902}"/>
    <cellStyle name="___Sheet2_EWC 43.5MW8oMtresc 3_25_02v2_Horizon round 1 model vFINAL_1_Project Farwest III Model 03-20-07 v135 4" xfId="18413" xr:uid="{ECF2AF46-1662-4313-92A0-D5E6FF7C47FD}"/>
    <cellStyle name="___Sheet2_EWC 43.5MW8oMtresc 3_25_02v2_Horizon round 1 model vFINAL_1_Project Farwest III Model 03-20-07 v135_UPC G&amp;A (5-3-07)" xfId="18414" xr:uid="{D5DD8BBA-CDF9-4336-AB75-CCAF0C240542}"/>
    <cellStyle name="___Sheet2_EWC 43.5MW8oMtresc 3_25_02v2_Horizon round 1 model vFINAL_1_Project Farwest III Model 03-20-07 v135_UPC G&amp;A (5-3-07) 2" xfId="18415" xr:uid="{3DD5AF91-BDDE-4D7C-82A4-ABC9977AA328}"/>
    <cellStyle name="___Sheet2_EWC 43.5MW8oMtresc 3_25_02v2_Horizon round 1 model vFINAL_1_Project Farwest III Model 03-20-07 v135_UPC G&amp;A (5-3-07) 2 2" xfId="18416" xr:uid="{1A429E56-E422-461D-8F26-DAA55C36C9EC}"/>
    <cellStyle name="___Sheet2_EWC 43.5MW8oMtresc 3_25_02v2_Horizon round 1 model vFINAL_1_Project Farwest III Model 03-20-07 v135_UPC G&amp;A (5-3-07) 3" xfId="18417" xr:uid="{F94D03FB-D4C6-495F-97F0-EA595F0BF642}"/>
    <cellStyle name="___Sheet2_EWC 43.5MW8oMtresc 3_25_02v2_Horizon round 1 model vFINAL_1_Project Farwest III Model 03-20-07 v135_UPC G&amp;A (5-3-07) 3 2" xfId="18418" xr:uid="{D18A4305-C7C5-4CEC-88E3-6C4846BA2B35}"/>
    <cellStyle name="___Sheet2_EWC 43.5MW8oMtresc 3_25_02v2_Horizon round 1 model vFINAL_1_Project Farwest III Model 03-20-07 v135_UPC G&amp;A (5-3-07) 4" xfId="18419" xr:uid="{430DC1CA-8326-45A1-838B-2B2C70905705}"/>
    <cellStyle name="___Sheet2_EWC 43.5MW8oMtresc 3_25_02v2_Horizon round 1 model vFINAL_1_Project Makani Model 04-11-07 v6" xfId="18420" xr:uid="{743B2857-FC84-4731-A8C6-BF84BFB39330}"/>
    <cellStyle name="___Sheet2_EWC 43.5MW8oMtresc 3_25_02v2_Horizon round 1 model vFINAL_1_Project Makani Model 04-11-07 v6 2" xfId="18421" xr:uid="{6FFDF5A6-FA51-462F-A398-7248357279A7}"/>
    <cellStyle name="___Sheet2_EWC 43.5MW8oMtresc 3_25_02v2_Horizon round 1 model vFINAL_1_Project Makani Model 04-11-07 v6 2 2" xfId="18422" xr:uid="{6448820F-DF7C-4F6B-82D9-67427F329AF6}"/>
    <cellStyle name="___Sheet2_EWC 43.5MW8oMtresc 3_25_02v2_Horizon round 1 model vFINAL_1_Project Makani Model 04-11-07 v6 3" xfId="18423" xr:uid="{AE349428-814E-4CEF-88B3-E823F5727BB1}"/>
    <cellStyle name="___Sheet2_EWC 43.5MW8oMtresc 3_25_02v2_Horizon round 1 model vFINAL_1_Project Makani Model 04-11-07 v6 3 2" xfId="18424" xr:uid="{41007C1E-4B76-4DE0-9312-F20915081229}"/>
    <cellStyle name="___Sheet2_EWC 43.5MW8oMtresc 3_25_02v2_Horizon round 1 model vFINAL_1_Project Makani Model 04-11-07 v6 4" xfId="18425" xr:uid="{E0AD2CDB-B92B-414A-929B-0C2411EDE6E1}"/>
    <cellStyle name="___Sheet2_EWC 43.5MW8oMtresc 3_25_02v2_Horizon round 1 model vFINAL_1_Project Makani Model 04-11-07 v6_UPC G&amp;A (5-3-07)" xfId="18426" xr:uid="{5F5BF76D-7AFF-4612-B3A8-787E3317FAD5}"/>
    <cellStyle name="___Sheet2_EWC 43.5MW8oMtresc 3_25_02v2_Horizon round 1 model vFINAL_1_Project Makani Model 04-11-07 v6_UPC G&amp;A (5-3-07) 2" xfId="18427" xr:uid="{DD9FB18C-5D04-4232-8718-5DF76D9D0889}"/>
    <cellStyle name="___Sheet2_EWC 43.5MW8oMtresc 3_25_02v2_Horizon round 1 model vFINAL_1_Project Makani Model 04-11-07 v6_UPC G&amp;A (5-3-07) 2 2" xfId="18428" xr:uid="{77A6462C-8220-499A-BE8D-28DB8BDB4271}"/>
    <cellStyle name="___Sheet2_EWC 43.5MW8oMtresc 3_25_02v2_Horizon round 1 model vFINAL_1_Project Makani Model 04-11-07 v6_UPC G&amp;A (5-3-07) 3" xfId="18429" xr:uid="{3AB23508-F735-436B-A61D-37CBE3A60021}"/>
    <cellStyle name="___Sheet2_EWC 43.5MW8oMtresc 3_25_02v2_Horizon round 1 model vFINAL_1_Project Makani Model 04-11-07 v6_UPC G&amp;A (5-3-07) 3 2" xfId="18430" xr:uid="{F2DB4ABF-82CE-4494-9A6A-1B5AD7DBB272}"/>
    <cellStyle name="___Sheet2_EWC 43.5MW8oMtresc 3_25_02v2_Horizon round 1 model vFINAL_1_Project Makani Model 04-11-07 v6_UPC G&amp;A (5-3-07) 4" xfId="18431" xr:uid="{B939084E-D0E9-4E22-8B9D-D7FA4EC9D073}"/>
    <cellStyle name="___Sheet2_EWC 43.5MW8oMtresc 3_25_02v2_Pre-Tax GAAP" xfId="18432" xr:uid="{D93ED154-715E-46C9-860D-193F26A61F5C}"/>
    <cellStyle name="___Sheet2_EWC 43.5MW8oMtresc 3_25_02v2_Pre-Tax GAAP 2" xfId="18433" xr:uid="{F12184CD-3FB5-4C17-8361-0EED474A8AAC}"/>
    <cellStyle name="___Sheet2_EWC 43.5MW8oMtresc 3_25_02v2_Pre-Tax GAAP 2 2" xfId="18434" xr:uid="{347663CF-7BE4-44C7-983A-AB90FE7BD05D}"/>
    <cellStyle name="___Sheet2_EWC 43.5MW8oMtresc 3_25_02v2_Pre-Tax GAAP 3" xfId="18435" xr:uid="{DAF6243A-4D43-4B27-90E0-E18F7657E0F1}"/>
    <cellStyle name="___Sheet2_EWC 43.5MW8oMtresc 3_25_02v2_WPP - Ormat 6-5-2007  v19i with internal accounting v3 eq method FINAL" xfId="18436" xr:uid="{427B8D99-1619-4071-B1B2-C5ED8EF79ABA}"/>
    <cellStyle name="___Sheet2_EWC 43.5MW8oMtresc 3_25_02v2_WPP - Ormat 6-5-2007  v19i with internal accounting v3 eq method FINAL 2" xfId="18437" xr:uid="{E6A32E10-4531-463A-B810-132AC9FFDE77}"/>
    <cellStyle name="___Sheet2_EWC 43.5MW8oMtresc 3_25_02v2_WPP - Ormat 6-5-2007  v19i with internal accounting v3 eq method FINAL 2 2" xfId="18438" xr:uid="{30A6DE3C-CE7D-48D2-9326-EF667B1A93AE}"/>
    <cellStyle name="___Sheet2_EWC 43.5MW8oMtresc 3_25_02v2_WPP - Ormat 6-5-2007  v19i with internal accounting v3 eq method FINAL 3" xfId="18439" xr:uid="{CF5CD771-3D04-4B78-8D4D-C2194AB99FB7}"/>
    <cellStyle name="___Sheet2_EWC 43.5MW8oMtresc 3_25_02v2w_esc" xfId="18440" xr:uid="{9D87B039-824D-4C33-859A-B320FE5964E0}"/>
    <cellStyle name="___Sheet2_EWC 43.5MW8oMtresc 3_25_02v2w_esc 2" xfId="18441" xr:uid="{74DD96F1-A8C3-43DA-958E-7E8971EB649E}"/>
    <cellStyle name="___Sheet2_EWC 43.5MW8oMtresc 3_25_02v2w_esc 2 2" xfId="18442" xr:uid="{E3FEB2C5-7F58-41B3-95E3-70ABB63B0415}"/>
    <cellStyle name="___Sheet2_EWC 43.5MW8oMtresc 3_25_02v2w_esc 2 2 2" xfId="18443" xr:uid="{1427D110-5804-4D61-AB34-672AF626EBB8}"/>
    <cellStyle name="___Sheet2_EWC 43.5MW8oMtresc 3_25_02v2w_esc 2 3" xfId="18444" xr:uid="{91A4A93C-E480-40D6-B99D-820ECDD3ACE1}"/>
    <cellStyle name="___Sheet2_EWC 43.5MW8oMtresc 3_25_02v2w_esc 2 3 2" xfId="18445" xr:uid="{52F41027-B301-489E-A350-E5F7C5A2E82D}"/>
    <cellStyle name="___Sheet2_EWC 43.5MW8oMtresc 3_25_02v2w_esc 2 4" xfId="18446" xr:uid="{B9B5A1E1-C943-4D69-A934-D482081A2935}"/>
    <cellStyle name="___Sheet2_EWC 43.5MW8oMtresc 3_25_02v2w_esc 2 4 2" xfId="18447" xr:uid="{FA398384-32AB-4E5A-8E86-9EF9ACACF85E}"/>
    <cellStyle name="___Sheet2_EWC 43.5MW8oMtresc 3_25_02v2w_esc 2 5" xfId="18448" xr:uid="{BE51D17F-C847-4779-93CE-B1F6476BD3DF}"/>
    <cellStyle name="___Sheet2_EWC 43.5MW8oMtresc 3_25_02v2w_esc 2 5 2" xfId="18449" xr:uid="{A238C7EB-967F-4C71-AFA9-F19E4CA52FA0}"/>
    <cellStyle name="___Sheet2_EWC 43.5MW8oMtresc 3_25_02v2w_esc 2 6" xfId="18450" xr:uid="{2EAED7F1-375A-4E3C-B74D-CDF1BDE85F09}"/>
    <cellStyle name="___Sheet2_EWC 43.5MW8oMtresc 3_25_02v2w_esc 3" xfId="18451" xr:uid="{CE758ADE-6A46-4E89-9C5E-C10B0D108D3F}"/>
    <cellStyle name="___Sheet2_EWC 43.5MW8oMtresc 3_25_02v2w_esc 3 2" xfId="18452" xr:uid="{E5DF865A-5B96-4D8E-B265-6C237DF19E21}"/>
    <cellStyle name="___Sheet2_EWC 43.5MW8oMtresc 3_25_02v2w_esc 3 2 2" xfId="18453" xr:uid="{736C3C02-C6E3-4202-B709-411E86031AA0}"/>
    <cellStyle name="___Sheet2_EWC 43.5MW8oMtresc 3_25_02v2w_esc 3 3" xfId="18454" xr:uid="{861EE8A2-BEED-47E5-A707-ACFA3FDC4F9B}"/>
    <cellStyle name="___Sheet2_EWC 43.5MW8oMtresc 3_25_02v2w_esc 3 3 2" xfId="18455" xr:uid="{B053BF57-8D22-4F21-B663-B2B7E7F4A8E6}"/>
    <cellStyle name="___Sheet2_EWC 43.5MW8oMtresc 3_25_02v2w_esc 3 4" xfId="18456" xr:uid="{451169FB-4730-4543-9649-2722A68C3B26}"/>
    <cellStyle name="___Sheet2_EWC 43.5MW8oMtresc 3_25_02v2w_esc 3 4 2" xfId="18457" xr:uid="{1D27E1FE-CC83-45AE-B5A4-175EFA32A721}"/>
    <cellStyle name="___Sheet2_EWC 43.5MW8oMtresc 3_25_02v2w_esc 3 5" xfId="18458" xr:uid="{2CB0960D-B455-4265-B808-98AEA7E2B168}"/>
    <cellStyle name="___Sheet2_EWC 43.5MW8oMtresc 3_25_02v2w_esc 3 5 2" xfId="18459" xr:uid="{F91E3E35-C6CE-4565-9B6D-C98A6C460BF7}"/>
    <cellStyle name="___Sheet2_EWC 43.5MW8oMtresc 3_25_02v2w_esc 3 6" xfId="18460" xr:uid="{DBC35D69-3F25-4F45-BA9F-9C37FFEA9483}"/>
    <cellStyle name="___Sheet2_EWC 43.5MW8oMtresc 3_25_02v2w_esc 4" xfId="18461" xr:uid="{FEAAC6A3-23FF-45DA-BA7C-0D2212A6F616}"/>
    <cellStyle name="___Sheet2_EWC 43.5MW8oMtresc 3_25_02v2w_esc_CHECK - White Creek Final Closing Model_2007 11 16 vequity method FINAL" xfId="18462" xr:uid="{B21E0171-90D9-4883-A7E1-721C8CAC5D1D}"/>
    <cellStyle name="___Sheet2_EWC 43.5MW8oMtresc 3_25_02v2w_esc_CHECK - White Creek Final Closing Model_2007 11 16 vequity method FINAL 2" xfId="18463" xr:uid="{2AB0F75D-E65E-4B5B-AFB4-E7E9D03C5008}"/>
    <cellStyle name="___Sheet2_EWC 43.5MW8oMtresc 3_25_02v2w_esc_CHECK - White Creek Final Closing Model_2007 11 16 vequity method FINAL 2 2" xfId="18464" xr:uid="{EC392BF3-F084-4FE8-A282-35EB89AE52EF}"/>
    <cellStyle name="___Sheet2_EWC 43.5MW8oMtresc 3_25_02v2w_esc_CHECK - White Creek Final Closing Model_2007 11 16 vequity method FINAL 3" xfId="18465" xr:uid="{1D5C72D1-8D9D-4E92-AA6E-14B500896442}"/>
    <cellStyle name="___Sheet2_EWC 43.5MW8oMtresc 3_25_02v2w_esc_Horizon round 1 model vFINAL" xfId="18466" xr:uid="{7E7B087A-F8CE-4BC4-8968-C95FBF63E392}"/>
    <cellStyle name="___Sheet2_EWC 43.5MW8oMtresc 3_25_02v2w_esc_Horizon round 1 model vFINAL 2" xfId="18467" xr:uid="{A598F7C7-C5A3-412E-9A88-FD6EA9CA7159}"/>
    <cellStyle name="___Sheet2_EWC 43.5MW8oMtresc 3_25_02v2w_esc_Horizon round 1 model vFINAL 2 2" xfId="18468" xr:uid="{D9FEBE12-902C-497A-B6C0-1E068AFDA0F1}"/>
    <cellStyle name="___Sheet2_EWC 43.5MW8oMtresc 3_25_02v2w_esc_Horizon round 1 model vFINAL 3" xfId="18469" xr:uid="{42C38D2E-DC93-4EA4-BE77-6F7C86B98181}"/>
    <cellStyle name="___Sheet2_EWC 43.5MW8oMtresc 3_25_02v2w_esc_Horizon round 1 model vFINAL 3 2" xfId="18470" xr:uid="{4C192B3D-AEA7-49BF-9FFB-A80F5AEFCFCD}"/>
    <cellStyle name="___Sheet2_EWC 43.5MW8oMtresc 3_25_02v2w_esc_Horizon round 1 model vFINAL 4" xfId="18471" xr:uid="{BE8CC3D4-B2A1-4229-9983-D707789AE682}"/>
    <cellStyle name="___Sheet2_EWC 43.5MW8oMtresc 3_25_02v2w_esc_Horizon round 1 model vFINAL_1" xfId="18472" xr:uid="{874586C7-0F2E-4AB7-B692-29C31928DCBC}"/>
    <cellStyle name="___Sheet2_EWC 43.5MW8oMtresc 3_25_02v2w_esc_Horizon round 1 model vFINAL_1 2" xfId="18473" xr:uid="{A61B51A2-0D94-4B6E-8C84-968E2060747D}"/>
    <cellStyle name="___Sheet2_EWC 43.5MW8oMtresc 3_25_02v2w_esc_Horizon round 1 model vFINAL_1 2 2" xfId="18474" xr:uid="{1F9587D7-8A63-48AA-953D-87B91D588B47}"/>
    <cellStyle name="___Sheet2_EWC 43.5MW8oMtresc 3_25_02v2w_esc_Horizon round 1 model vFINAL_1 3" xfId="18475" xr:uid="{C8188B7F-2F14-4A10-BD7F-0898E714B369}"/>
    <cellStyle name="___Sheet2_EWC 43.5MW8oMtresc 3_25_02v2w_esc_Horizon round 1 model vFINAL_1 3 2" xfId="18476" xr:uid="{B8C276A9-8847-4701-9C52-B0358777667D}"/>
    <cellStyle name="___Sheet2_EWC 43.5MW8oMtresc 3_25_02v2w_esc_Horizon round 1 model vFINAL_1 4" xfId="18477" xr:uid="{31057314-D1C4-4F56-B814-309885C3C592}"/>
    <cellStyle name="___Sheet2_EWC 43.5MW8oMtresc 3_25_02v2w_esc_Horizon round 1 model vFINAL_1_Project Farwest III Model 03-20-07 v135" xfId="18478" xr:uid="{9086AC1B-6BDF-431A-BF98-79A09F6D72D9}"/>
    <cellStyle name="___Sheet2_EWC 43.5MW8oMtresc 3_25_02v2w_esc_Horizon round 1 model vFINAL_1_Project Farwest III Model 03-20-07 v135 2" xfId="18479" xr:uid="{1954ED7A-0034-4058-9291-840E926956CE}"/>
    <cellStyle name="___Sheet2_EWC 43.5MW8oMtresc 3_25_02v2w_esc_Horizon round 1 model vFINAL_1_Project Farwest III Model 03-20-07 v135 2 2" xfId="18480" xr:uid="{C046C499-5B2B-4A7C-B841-345ADBA4271C}"/>
    <cellStyle name="___Sheet2_EWC 43.5MW8oMtresc 3_25_02v2w_esc_Horizon round 1 model vFINAL_1_Project Farwest III Model 03-20-07 v135 3" xfId="18481" xr:uid="{1029F5A9-8099-4F7B-9088-AF33EA1C266A}"/>
    <cellStyle name="___Sheet2_EWC 43.5MW8oMtresc 3_25_02v2w_esc_Horizon round 1 model vFINAL_1_Project Farwest III Model 03-20-07 v135 3 2" xfId="18482" xr:uid="{54BD0BD4-79C2-4299-817A-1022AB3EDB89}"/>
    <cellStyle name="___Sheet2_EWC 43.5MW8oMtresc 3_25_02v2w_esc_Horizon round 1 model vFINAL_1_Project Farwest III Model 03-20-07 v135 4" xfId="18483" xr:uid="{3980D077-D9BE-4200-BD8C-D0B542F163A8}"/>
    <cellStyle name="___Sheet2_EWC 43.5MW8oMtresc 3_25_02v2w_esc_Horizon round 1 model vFINAL_1_Project Farwest III Model 03-20-07 v135_UPC G&amp;A (5-3-07)" xfId="18484" xr:uid="{F785E386-D392-43D6-B3C0-7F6FE23FA32A}"/>
    <cellStyle name="___Sheet2_EWC 43.5MW8oMtresc 3_25_02v2w_esc_Horizon round 1 model vFINAL_1_Project Farwest III Model 03-20-07 v135_UPC G&amp;A (5-3-07) 2" xfId="18485" xr:uid="{C298E703-CF2F-43B5-8973-675661084537}"/>
    <cellStyle name="___Sheet2_EWC 43.5MW8oMtresc 3_25_02v2w_esc_Horizon round 1 model vFINAL_1_Project Farwest III Model 03-20-07 v135_UPC G&amp;A (5-3-07) 2 2" xfId="18486" xr:uid="{6BE0AA77-92D0-4884-9B58-C44271F78AE6}"/>
    <cellStyle name="___Sheet2_EWC 43.5MW8oMtresc 3_25_02v2w_esc_Horizon round 1 model vFINAL_1_Project Farwest III Model 03-20-07 v135_UPC G&amp;A (5-3-07) 3" xfId="18487" xr:uid="{284A934D-11F7-4626-88D3-790230C7E24A}"/>
    <cellStyle name="___Sheet2_EWC 43.5MW8oMtresc 3_25_02v2w_esc_Horizon round 1 model vFINAL_1_Project Farwest III Model 03-20-07 v135_UPC G&amp;A (5-3-07) 3 2" xfId="18488" xr:uid="{2D0E5881-68FD-4679-87FA-56DB2854FE20}"/>
    <cellStyle name="___Sheet2_EWC 43.5MW8oMtresc 3_25_02v2w_esc_Horizon round 1 model vFINAL_1_Project Farwest III Model 03-20-07 v135_UPC G&amp;A (5-3-07) 4" xfId="18489" xr:uid="{8767F6B4-CD98-46A4-AE08-1453F887A14F}"/>
    <cellStyle name="___Sheet2_EWC 43.5MW8oMtresc 3_25_02v2w_esc_Horizon round 1 model vFINAL_1_Project Makani Model 04-11-07 v6" xfId="18490" xr:uid="{D4BD987A-DC7F-4B16-A2F6-109B43B57C25}"/>
    <cellStyle name="___Sheet2_EWC 43.5MW8oMtresc 3_25_02v2w_esc_Horizon round 1 model vFINAL_1_Project Makani Model 04-11-07 v6 2" xfId="18491" xr:uid="{269339BB-6405-4FF9-B636-443BCD62D863}"/>
    <cellStyle name="___Sheet2_EWC 43.5MW8oMtresc 3_25_02v2w_esc_Horizon round 1 model vFINAL_1_Project Makani Model 04-11-07 v6 2 2" xfId="18492" xr:uid="{ECC483A1-10A4-4073-97BC-864BA93288F1}"/>
    <cellStyle name="___Sheet2_EWC 43.5MW8oMtresc 3_25_02v2w_esc_Horizon round 1 model vFINAL_1_Project Makani Model 04-11-07 v6 3" xfId="18493" xr:uid="{591A7F40-7913-42F2-A66A-A7DA11F38F1E}"/>
    <cellStyle name="___Sheet2_EWC 43.5MW8oMtresc 3_25_02v2w_esc_Horizon round 1 model vFINAL_1_Project Makani Model 04-11-07 v6 3 2" xfId="18494" xr:uid="{8429A32B-C833-4262-9673-08003B9949E4}"/>
    <cellStyle name="___Sheet2_EWC 43.5MW8oMtresc 3_25_02v2w_esc_Horizon round 1 model vFINAL_1_Project Makani Model 04-11-07 v6 4" xfId="18495" xr:uid="{E85E5246-E179-4B4C-95C3-74380DE10F29}"/>
    <cellStyle name="___Sheet2_EWC 43.5MW8oMtresc 3_25_02v2w_esc_Horizon round 1 model vFINAL_1_Project Makani Model 04-11-07 v6_UPC G&amp;A (5-3-07)" xfId="18496" xr:uid="{6015890A-DE24-485E-9DA4-B563F7CE0B3B}"/>
    <cellStyle name="___Sheet2_EWC 43.5MW8oMtresc 3_25_02v2w_esc_Horizon round 1 model vFINAL_1_Project Makani Model 04-11-07 v6_UPC G&amp;A (5-3-07) 2" xfId="18497" xr:uid="{56E10807-7C81-4B10-B141-873D21558526}"/>
    <cellStyle name="___Sheet2_EWC 43.5MW8oMtresc 3_25_02v2w_esc_Horizon round 1 model vFINAL_1_Project Makani Model 04-11-07 v6_UPC G&amp;A (5-3-07) 2 2" xfId="18498" xr:uid="{6D94234C-E374-4BB0-A263-9706C128EE9E}"/>
    <cellStyle name="___Sheet2_EWC 43.5MW8oMtresc 3_25_02v2w_esc_Horizon round 1 model vFINAL_1_Project Makani Model 04-11-07 v6_UPC G&amp;A (5-3-07) 3" xfId="18499" xr:uid="{C20D394D-D717-4C6B-A16D-67B57EFBDE86}"/>
    <cellStyle name="___Sheet2_EWC 43.5MW8oMtresc 3_25_02v2w_esc_Horizon round 1 model vFINAL_1_Project Makani Model 04-11-07 v6_UPC G&amp;A (5-3-07) 3 2" xfId="18500" xr:uid="{6B0D5DB2-084F-48F7-92A7-ABCD90853CC1}"/>
    <cellStyle name="___Sheet2_EWC 43.5MW8oMtresc 3_25_02v2w_esc_Horizon round 1 model vFINAL_1_Project Makani Model 04-11-07 v6_UPC G&amp;A (5-3-07) 4" xfId="18501" xr:uid="{FB187ACD-9BD3-428B-B563-75E990881AEA}"/>
    <cellStyle name="___Sheet2_EWC 43.5MW8oMtresc 3_25_02v2w_esc_Pre-Tax GAAP" xfId="18502" xr:uid="{CF264656-CD0F-4806-895B-73851E7BB9BA}"/>
    <cellStyle name="___Sheet2_EWC 43.5MW8oMtresc 3_25_02v2w_esc_Pre-Tax GAAP 2" xfId="18503" xr:uid="{685475F6-D4CF-44E6-B280-45A870012CDD}"/>
    <cellStyle name="___Sheet2_EWC 43.5MW8oMtresc 3_25_02v2w_esc_Pre-Tax GAAP 2 2" xfId="18504" xr:uid="{3BD1A623-C6E2-4CDA-8B88-11A0437D8C3F}"/>
    <cellStyle name="___Sheet2_EWC 43.5MW8oMtresc 3_25_02v2w_esc_Pre-Tax GAAP 3" xfId="18505" xr:uid="{DA5BB542-D83B-4062-99F9-E511D14739A5}"/>
    <cellStyle name="___Sheet2_EWC 43.5MW8oMtresc 3_25_02v2w_esc_WPP - Ormat 6-5-2007  v19i with internal accounting v3 eq method FINAL" xfId="18506" xr:uid="{F9025746-E3E6-466D-91CC-D86BE5B83289}"/>
    <cellStyle name="___Sheet2_EWC 43.5MW8oMtresc 3_25_02v2w_esc_WPP - Ormat 6-5-2007  v19i with internal accounting v3 eq method FINAL 2" xfId="18507" xr:uid="{7978EEA0-15FC-4B4D-A72F-D20D2FB82711}"/>
    <cellStyle name="___Sheet2_EWC 43.5MW8oMtresc 3_25_02v2w_esc_WPP - Ormat 6-5-2007  v19i with internal accounting v3 eq method FINAL 2 2" xfId="18508" xr:uid="{215B4282-86B2-4EA6-B319-4E43256CF191}"/>
    <cellStyle name="___Sheet2_EWC 43.5MW8oMtresc 3_25_02v2w_esc_WPP - Ormat 6-5-2007  v19i with internal accounting v3 eq method FINAL 3" xfId="18509" xr:uid="{39753EBE-BDEC-4CE3-BD3C-91D8BB101D06}"/>
    <cellStyle name="___Sheet2_Wind farm - operation CF" xfId="18510" xr:uid="{E4D80202-A842-4176-8D82-CA0939CBA40D}"/>
    <cellStyle name="___Sheet2_Wind farm - operation CF 2" xfId="18511" xr:uid="{5CAF58D5-71EC-42C3-B8B4-1465187BF15F}"/>
    <cellStyle name="___Sheet2_Wind farm - operation CF 2 2" xfId="18512" xr:uid="{DF2A978C-E0A2-484B-AD80-86A37687F6D9}"/>
    <cellStyle name="___Sheet2_Wind farm - operation CF 2 2 2" xfId="18513" xr:uid="{206AC53D-630F-4A37-84DC-8EF531C31F11}"/>
    <cellStyle name="___Sheet2_Wind farm - operation CF 2 3" xfId="18514" xr:uid="{07D41A4D-FFC2-4341-AC22-6883B57053BA}"/>
    <cellStyle name="___Sheet2_Wind farm - operation CF 2 3 2" xfId="18515" xr:uid="{44E4BD3B-3FE4-4D65-A56B-24CFBFFEF966}"/>
    <cellStyle name="___Sheet2_Wind farm - operation CF 2 4" xfId="18516" xr:uid="{6F5975A0-46A5-44F7-A529-AD98028E91F1}"/>
    <cellStyle name="___Sheet2_Wind farm - operation CF 2 4 2" xfId="18517" xr:uid="{8E481745-B05C-4CE2-B8BF-4729EFB51244}"/>
    <cellStyle name="___Sheet2_Wind farm - operation CF 2 5" xfId="18518" xr:uid="{4DEC4B18-8A2D-4A58-B242-C6AA638FD719}"/>
    <cellStyle name="___Sheet2_Wind farm - operation CF 2 5 2" xfId="18519" xr:uid="{56777FE7-39FB-4284-89A1-2077C6746333}"/>
    <cellStyle name="___Sheet2_Wind farm - operation CF 2 6" xfId="18520" xr:uid="{91722D8D-580F-4D99-A02F-30BFA7497045}"/>
    <cellStyle name="___Sheet2_Wind farm - operation CF 3" xfId="18521" xr:uid="{58B27728-36B6-4021-AC27-F4DA5DE10E59}"/>
    <cellStyle name="___Sheet2_Wind farm - operation CF 3 2" xfId="18522" xr:uid="{88E2CE32-8D40-4B7B-AE93-BA96DB71E9DC}"/>
    <cellStyle name="___Sheet2_Wind farm - operation CF 3 2 2" xfId="18523" xr:uid="{8549BCAC-F7FE-43A6-8F1C-E4D1662C8973}"/>
    <cellStyle name="___Sheet2_Wind farm - operation CF 3 3" xfId="18524" xr:uid="{C88A6A74-A99A-48C5-80CF-4E44803EE891}"/>
    <cellStyle name="___Sheet2_Wind farm - operation CF 3 3 2" xfId="18525" xr:uid="{3B80A604-4D68-410F-9D34-F70175938530}"/>
    <cellStyle name="___Sheet2_Wind farm - operation CF 3 4" xfId="18526" xr:uid="{F920BD83-7D91-4163-AE5C-B9DFAB226F4D}"/>
    <cellStyle name="___Sheet2_Wind farm - operation CF 3 4 2" xfId="18527" xr:uid="{A091730B-7531-4B34-926F-DAC268816A4B}"/>
    <cellStyle name="___Sheet2_Wind farm - operation CF 3 5" xfId="18528" xr:uid="{DDB11359-23C1-485D-8F3D-4C0A358B5AAB}"/>
    <cellStyle name="___Sheet2_Wind farm - operation CF 3 5 2" xfId="18529" xr:uid="{A4016B25-B51D-49FF-82D6-96CCE77F0FFE}"/>
    <cellStyle name="___Sheet2_Wind farm - operation CF 3 6" xfId="18530" xr:uid="{0A3C2103-EED6-42C3-98AC-63BC1CD220C8}"/>
    <cellStyle name="___Sheet2_Wind farm - operation CF 4" xfId="18531" xr:uid="{5B7D63C6-B6B5-4D28-85E1-B09918BE53BA}"/>
    <cellStyle name="___Sheet2_Wind farm - operation CF_CHECK - White Creek Final Closing Model_2007 11 16 vequity method FINAL" xfId="18532" xr:uid="{1E697CF8-68D6-4233-B3D7-A1AC4E07392F}"/>
    <cellStyle name="___Sheet2_Wind farm - operation CF_CHECK - White Creek Final Closing Model_2007 11 16 vequity method FINAL 2" xfId="18533" xr:uid="{D19FFDDE-52C2-4305-9371-9F194FAC1716}"/>
    <cellStyle name="___Sheet2_Wind farm - operation CF_CHECK - White Creek Final Closing Model_2007 11 16 vequity method FINAL 2 2" xfId="18534" xr:uid="{116AC4A9-EBFE-474D-AA32-DDE61C1759ED}"/>
    <cellStyle name="___Sheet2_Wind farm - operation CF_CHECK - White Creek Final Closing Model_2007 11 16 vequity method FINAL 3" xfId="18535" xr:uid="{0A07CB76-0C74-494C-A50F-F9D88C90F126}"/>
    <cellStyle name="___Sheet2_Wind farm - operation CF_Horizon round 1 model vFINAL" xfId="18536" xr:uid="{A77610B3-6CF7-48B5-B676-13984FCEDDBA}"/>
    <cellStyle name="___Sheet2_Wind farm - operation CF_Horizon round 1 model vFINAL 2" xfId="18537" xr:uid="{87CFC293-5906-4CDF-9D3D-DCD13482736C}"/>
    <cellStyle name="___Sheet2_Wind farm - operation CF_Horizon round 1 model vFINAL 2 2" xfId="18538" xr:uid="{C6E3133D-EB3E-4C65-99E0-A1F8DD875541}"/>
    <cellStyle name="___Sheet2_Wind farm - operation CF_Horizon round 1 model vFINAL 3" xfId="18539" xr:uid="{88B6EBBF-8CC1-4538-913E-03D488DDF093}"/>
    <cellStyle name="___Sheet2_Wind farm - operation CF_Horizon round 1 model vFINAL 3 2" xfId="18540" xr:uid="{A1AB9A54-0FA1-47B9-AA57-6F46E81FF7CA}"/>
    <cellStyle name="___Sheet2_Wind farm - operation CF_Horizon round 1 model vFINAL 4" xfId="18541" xr:uid="{AAF3757F-75B0-4231-849E-DA8E5BB54A6A}"/>
    <cellStyle name="___Sheet2_Wind farm - operation CF_Horizon round 1 model vFINAL_1" xfId="18542" xr:uid="{A90D9A1E-26DB-4524-AC0C-A9427D23F7E1}"/>
    <cellStyle name="___Sheet2_Wind farm - operation CF_Horizon round 1 model vFINAL_1 2" xfId="18543" xr:uid="{FCDCD104-6AC5-4B90-8212-6959474AF1E4}"/>
    <cellStyle name="___Sheet2_Wind farm - operation CF_Horizon round 1 model vFINAL_1 2 2" xfId="18544" xr:uid="{D8F24FA9-E8C2-452E-B5B8-81D43373FCD9}"/>
    <cellStyle name="___Sheet2_Wind farm - operation CF_Horizon round 1 model vFINAL_1 3" xfId="18545" xr:uid="{88889FF6-34AA-4495-8561-8486FAE92E39}"/>
    <cellStyle name="___Sheet2_Wind farm - operation CF_Horizon round 1 model vFINAL_1 3 2" xfId="18546" xr:uid="{3F00F5DD-791A-42BF-A2B4-6C1FC19B1C6E}"/>
    <cellStyle name="___Sheet2_Wind farm - operation CF_Horizon round 1 model vFINAL_1 4" xfId="18547" xr:uid="{38E45650-391D-4F93-92FC-02F63B7CD239}"/>
    <cellStyle name="___Sheet2_Wind farm - operation CF_Horizon round 1 model vFINAL_1_Project Farwest III Model 03-20-07 v135" xfId="18548" xr:uid="{1BC4717D-568F-44F6-8D2F-834F02C3AE7B}"/>
    <cellStyle name="___Sheet2_Wind farm - operation CF_Horizon round 1 model vFINAL_1_Project Farwest III Model 03-20-07 v135 2" xfId="18549" xr:uid="{2152170C-1D27-40FB-96F9-87A748A5537B}"/>
    <cellStyle name="___Sheet2_Wind farm - operation CF_Horizon round 1 model vFINAL_1_Project Farwest III Model 03-20-07 v135 2 2" xfId="18550" xr:uid="{B2B7177C-13FB-44D3-A402-F178B53A4950}"/>
    <cellStyle name="___Sheet2_Wind farm - operation CF_Horizon round 1 model vFINAL_1_Project Farwest III Model 03-20-07 v135 3" xfId="18551" xr:uid="{BC617B1C-36A3-4D95-A6F8-D4E57553D135}"/>
    <cellStyle name="___Sheet2_Wind farm - operation CF_Horizon round 1 model vFINAL_1_Project Farwest III Model 03-20-07 v135 3 2" xfId="18552" xr:uid="{7CBF98EF-DEE9-4D91-9892-D9319E0266CC}"/>
    <cellStyle name="___Sheet2_Wind farm - operation CF_Horizon round 1 model vFINAL_1_Project Farwest III Model 03-20-07 v135 4" xfId="18553" xr:uid="{6A7A6A27-4A35-4A87-BB6C-A2F262F291FF}"/>
    <cellStyle name="___Sheet2_Wind farm - operation CF_Horizon round 1 model vFINAL_1_Project Farwest III Model 03-20-07 v135_UPC G&amp;A (5-3-07)" xfId="18554" xr:uid="{9078BA82-1B63-4E37-A3CA-B138D8528CB2}"/>
    <cellStyle name="___Sheet2_Wind farm - operation CF_Horizon round 1 model vFINAL_1_Project Farwest III Model 03-20-07 v135_UPC G&amp;A (5-3-07) 2" xfId="18555" xr:uid="{185EC522-74D1-414F-AC28-745FA88F91C2}"/>
    <cellStyle name="___Sheet2_Wind farm - operation CF_Horizon round 1 model vFINAL_1_Project Farwest III Model 03-20-07 v135_UPC G&amp;A (5-3-07) 2 2" xfId="18556" xr:uid="{C4AEA674-A2CF-4EC7-9D01-76C03CE6AD0D}"/>
    <cellStyle name="___Sheet2_Wind farm - operation CF_Horizon round 1 model vFINAL_1_Project Farwest III Model 03-20-07 v135_UPC G&amp;A (5-3-07) 3" xfId="18557" xr:uid="{7D784344-890F-4661-8CC5-EE2F320A1150}"/>
    <cellStyle name="___Sheet2_Wind farm - operation CF_Horizon round 1 model vFINAL_1_Project Farwest III Model 03-20-07 v135_UPC G&amp;A (5-3-07) 3 2" xfId="18558" xr:uid="{829BFFD7-A23A-4A28-8628-22A8CD5A221E}"/>
    <cellStyle name="___Sheet2_Wind farm - operation CF_Horizon round 1 model vFINAL_1_Project Farwest III Model 03-20-07 v135_UPC G&amp;A (5-3-07) 4" xfId="18559" xr:uid="{D58D1574-FA2E-4A53-B639-01334F5B7E79}"/>
    <cellStyle name="___Sheet2_Wind farm - operation CF_Horizon round 1 model vFINAL_1_Project Makani Model 04-11-07 v6" xfId="18560" xr:uid="{3B912A40-81DF-4038-9630-866FF7E1FC81}"/>
    <cellStyle name="___Sheet2_Wind farm - operation CF_Horizon round 1 model vFINAL_1_Project Makani Model 04-11-07 v6 2" xfId="18561" xr:uid="{66F52720-0BD9-42F4-901F-FCFE3B00D9D7}"/>
    <cellStyle name="___Sheet2_Wind farm - operation CF_Horizon round 1 model vFINAL_1_Project Makani Model 04-11-07 v6 2 2" xfId="18562" xr:uid="{1D1D1FC7-1750-4DB3-84CC-AA6B7E246358}"/>
    <cellStyle name="___Sheet2_Wind farm - operation CF_Horizon round 1 model vFINAL_1_Project Makani Model 04-11-07 v6 3" xfId="18563" xr:uid="{093CE248-E9BD-424C-8A84-B35618CE33B3}"/>
    <cellStyle name="___Sheet2_Wind farm - operation CF_Horizon round 1 model vFINAL_1_Project Makani Model 04-11-07 v6 3 2" xfId="18564" xr:uid="{2421388E-199E-44F8-B613-6BCB4ED31401}"/>
    <cellStyle name="___Sheet2_Wind farm - operation CF_Horizon round 1 model vFINAL_1_Project Makani Model 04-11-07 v6 4" xfId="18565" xr:uid="{D1D688D4-BD6F-4573-9AC8-40ECB5B3CA43}"/>
    <cellStyle name="___Sheet2_Wind farm - operation CF_Horizon round 1 model vFINAL_1_Project Makani Model 04-11-07 v6_UPC G&amp;A (5-3-07)" xfId="18566" xr:uid="{77932D09-7ACB-4A26-A008-13B463422E0B}"/>
    <cellStyle name="___Sheet2_Wind farm - operation CF_Horizon round 1 model vFINAL_1_Project Makani Model 04-11-07 v6_UPC G&amp;A (5-3-07) 2" xfId="18567" xr:uid="{E4081C0A-1B25-42A3-93E2-C3BF122D2C8F}"/>
    <cellStyle name="___Sheet2_Wind farm - operation CF_Horizon round 1 model vFINAL_1_Project Makani Model 04-11-07 v6_UPC G&amp;A (5-3-07) 2 2" xfId="18568" xr:uid="{335B3FAD-BA18-4DBD-A6C6-B00E76A2DF1C}"/>
    <cellStyle name="___Sheet2_Wind farm - operation CF_Horizon round 1 model vFINAL_1_Project Makani Model 04-11-07 v6_UPC G&amp;A (5-3-07) 3" xfId="18569" xr:uid="{D3481872-ACD9-4C72-A080-307659720E7B}"/>
    <cellStyle name="___Sheet2_Wind farm - operation CF_Horizon round 1 model vFINAL_1_Project Makani Model 04-11-07 v6_UPC G&amp;A (5-3-07) 3 2" xfId="18570" xr:uid="{AF1CE485-0DB4-424B-B6C9-868ACA7CA57D}"/>
    <cellStyle name="___Sheet2_Wind farm - operation CF_Horizon round 1 model vFINAL_1_Project Makani Model 04-11-07 v6_UPC G&amp;A (5-3-07) 4" xfId="18571" xr:uid="{C5DE5DBC-73E6-48CC-80CB-9216A4D7DEBF}"/>
    <cellStyle name="___Sheet2_Wind farm - operation CF_Pre-Tax GAAP" xfId="18572" xr:uid="{D49223C9-77FF-4B22-9B0C-F11AD69125C0}"/>
    <cellStyle name="___Sheet2_Wind farm - operation CF_Pre-Tax GAAP 2" xfId="18573" xr:uid="{ED9E16DD-A8F3-4A3B-A47C-AFE17E984AC2}"/>
    <cellStyle name="___Sheet2_Wind farm - operation CF_Pre-Tax GAAP 2 2" xfId="18574" xr:uid="{0EA2F499-6E89-4EBB-AEFB-A8EA267B5E4F}"/>
    <cellStyle name="___Sheet2_Wind farm - operation CF_Pre-Tax GAAP 3" xfId="18575" xr:uid="{08BE6C7E-CF1E-4D45-B5DD-9E8860B38865}"/>
    <cellStyle name="___Sheet2_Wind farm - operation CF_WPP - Ormat 6-5-2007  v19i with internal accounting v3 eq method FINAL" xfId="18576" xr:uid="{9D7DE5C2-6AC8-4874-A758-374C29854392}"/>
    <cellStyle name="___Sheet2_Wind farm - operation CF_WPP - Ormat 6-5-2007  v19i with internal accounting v3 eq method FINAL 2" xfId="18577" xr:uid="{78687610-D145-4A87-B6EE-C9BF5B4438A4}"/>
    <cellStyle name="___Sheet2_Wind farm - operation CF_WPP - Ormat 6-5-2007  v19i with internal accounting v3 eq method FINAL 2 2" xfId="18578" xr:uid="{9509EF62-4834-4755-9C9D-EA4714EDEDC7}"/>
    <cellStyle name="___Sheet2_Wind farm - operation CF_WPP - Ormat 6-5-2007  v19i with internal accounting v3 eq method FINAL 3" xfId="18579" xr:uid="{BD16A438-1254-435F-A2F5-8D07E1C4526E}"/>
    <cellStyle name="_x0013___50_50" xfId="18580" xr:uid="{133E6233-6B06-4328-AFF5-E886C0C5628E}"/>
    <cellStyle name="__Setup_" xfId="18581" xr:uid="{62BC3310-D680-4F2C-8492-A966002CDD97}"/>
    <cellStyle name="__Setup_ 2" xfId="18582" xr:uid="{80AACDE2-915F-430D-ACF8-3833F5698EED}"/>
    <cellStyle name="__Setup_ 2 2" xfId="18583" xr:uid="{872AEF1C-A45A-4A86-BB76-A31E807ED69B}"/>
    <cellStyle name="__Setup_ 3" xfId="18584" xr:uid="{7393830F-E631-4DDF-9F1F-97E4AF2CCAB8}"/>
    <cellStyle name="__Setup_ 3 2" xfId="18585" xr:uid="{E54D44CA-C9ED-423B-BF9F-0350683452D2}"/>
    <cellStyle name="__Setup_ 4" xfId="18586" xr:uid="{96573FFD-1F05-4796-B470-A783F0E9B9FF}"/>
    <cellStyle name="__Setup_ 4 2" xfId="18587" xr:uid="{393F3CAF-A823-4FC6-9FAD-4023D56BFA0E}"/>
    <cellStyle name="__Setup_ 4 3" xfId="18588" xr:uid="{9CCD8AD2-4A55-40B8-A302-00699698E3D5}"/>
    <cellStyle name="__Setup_ 5" xfId="18589" xr:uid="{25D5B0B5-7932-4B89-B4C9-7EE3070222FE}"/>
    <cellStyle name="__Setup_ 5 2" xfId="18590" xr:uid="{5199EE72-793C-4BA4-A892-BE9230594433}"/>
    <cellStyle name="__Setup_ 6" xfId="18591" xr:uid="{6D7180FD-E1F6-449F-A037-904634132ED0}"/>
    <cellStyle name="__Setup__AEP_PV_20100112" xfId="18592" xr:uid="{2BC9ED49-49FF-4A35-AFA0-AD98A3276528}"/>
    <cellStyle name="__Setup__Ashtabula II 120 MW (Standard Model) 3-23-09" xfId="18593" xr:uid="{149BC59F-4E4E-4126-90D5-9247CCB97EEF}"/>
    <cellStyle name="__Setup__August 2010 CWIP curves_NextEra" xfId="18594" xr:uid="{D8151DFF-602A-4B70-9E69-06B248B1A34A}"/>
    <cellStyle name="__Setup__August 2010 CWIP curves_NextEra 2" xfId="18595" xr:uid="{4BDE4DDC-9737-4698-A98E-E93F44E33709}"/>
    <cellStyle name="__Setup__August 2010 CWIP curves_NextEra_November 2010 Termosol CWIP Curves NEER Final" xfId="18596" xr:uid="{3D9DFA59-D630-4369-97EB-64F35D7E5395}"/>
    <cellStyle name="__Setup__August 2010 CWIP curves_NextEra_November 2010 Termosol CWIP Curves NEER Final 2" xfId="18597" xr:uid="{244680D9-7FC3-4802-BE35-756F6EC98D34}"/>
    <cellStyle name="__Setup__Bridge" xfId="18598" xr:uid="{6250DE55-474E-4BD3-B477-FB672C8929BB}"/>
    <cellStyle name="__Setup__Budget Support 2012-09 2013-15 Benefit Programs v5 with NEER Barg Update" xfId="18599" xr:uid="{EB101B63-7E6B-409B-9594-6364574671E4}"/>
    <cellStyle name="__Setup__Butler Ridge (54MW GE XLE)O&amp;M Budget Tabs 4-15-2009 " xfId="18600" xr:uid="{554DE8DC-23B4-40BE-98EF-93148FA10BFE}"/>
    <cellStyle name="__Setup__Butler Ridge (54MW GE XLE)O&amp;M Budget Tabs 4-7-2009 " xfId="18601" xr:uid="{674B4751-85F8-43E3-8F41-C0E005BEDFFC}"/>
    <cellStyle name="__Setup__Butler Ridge (54MW GE XLE)O&amp;M Budget Tabs 5-6-2009 " xfId="18602" xr:uid="{BBD7B687-0372-4267-AEA9-94FE1AF8B237}"/>
    <cellStyle name="__Setup__Capital Prov 1Q10" xfId="18603" xr:uid="{6B6849FB-5827-4696-86A8-C1D45ADD41A8}"/>
    <cellStyle name="__Setup__Capital Prov 1Q10 2" xfId="18604" xr:uid="{D57243E8-5B15-4BA2-B228-1F90071ED8B2}"/>
    <cellStyle name="__Setup__Capital Prov 1Q10_March_LTD_Premium" xfId="18605" xr:uid="{1AB9500F-DBBA-4C45-9CFA-3A9D5FD034F9}"/>
    <cellStyle name="__Setup__Capital Prov 1Q10_Nov Self Admin LTD Income Premium - CIGNA" xfId="18606" xr:uid="{FD8C04A3-BA13-4B77-AFB9-4644C657C982}"/>
    <cellStyle name="__Setup__Capital Prov 1Q10_Summary Unrounded" xfId="18607" xr:uid="{862098AD-F18E-4E49-B589-0A386EA654AF}"/>
    <cellStyle name="__Setup__Cherokee 2010 - 2014 Budget Forecast" xfId="18608" xr:uid="{600D82AE-6A54-40BB-AE57-85BCDC1211AF}"/>
    <cellStyle name="__Setup__Cimarron O&amp;M_05-24-2012" xfId="18609" xr:uid="{F917F03C-9BC1-4369-92BA-B0050F6A7FC9}"/>
    <cellStyle name="__Setup__Consolidated Summary Living ProForma_2011_DRAFT" xfId="18610" xr:uid="{0134661A-E9CF-4BAA-BADA-39ECA050FCE6}"/>
    <cellStyle name="__Setup__Consolidated Summary Living ProForma_2011_Paste Special" xfId="18611" xr:uid="{09EEF3F2-1D41-45E2-A875-BD30A7D893DC}"/>
    <cellStyle name="__Setup__Copy of South TX GenTie  0.8x Sale12-31-09 COD BASE CASEvBOD" xfId="18612" xr:uid="{BF9A2ED4-A0D6-487F-A099-40D8546D1DF4}"/>
    <cellStyle name="__Setup__Copy of Wilton Expansion_Opcom_XLE_49.5MW_2-23-08_(Stimulus)" xfId="18613" xr:uid="{4B0DF1F3-8295-483B-900A-EC457F5C459E}"/>
    <cellStyle name="__Setup__CWIP Termosol 1" xfId="18614" xr:uid="{65BA60B8-F035-41D4-A5BF-85D6931D3CC4}"/>
    <cellStyle name="__Setup__CWIP Termosol 1 2" xfId="18615" xr:uid="{25476308-4028-4883-8F39-9871EBD1C80B}"/>
    <cellStyle name="__Setup__CWIP Termosol 2" xfId="18616" xr:uid="{F45277B1-BD07-4615-99F1-EEF07FDBC514}"/>
    <cellStyle name="__Setup__CWIP Termosol 2 2" xfId="18617" xr:uid="{BDD98341-A990-48D5-A897-7FDCCD2E0F46}"/>
    <cellStyle name="__Setup__Day County" xfId="18618" xr:uid="{21427B9C-765B-46E2-B435-6AF62AFC82B6}"/>
    <cellStyle name="__Setup__Distribution Date Calc" xfId="18619" xr:uid="{FA566C94-0DF5-429B-A700-7FC872335793}"/>
    <cellStyle name="__Setup__Expenses" xfId="18620" xr:uid="{FC9C7522-DA58-47B5-8048-50137963D894}"/>
    <cellStyle name="__Setup__FAS 106 subsidy 2010" xfId="18621" xr:uid="{17AA425C-AE3A-4CAB-90DF-BFC1BF808402}"/>
    <cellStyle name="__Setup__FAS 106 subsidy 2010 2" xfId="18622" xr:uid="{8E48738B-E751-4259-9714-DAEEE78797B5}"/>
    <cellStyle name="__Setup__FAS 106 subsidy 2010_March_LTD_Premium" xfId="18623" xr:uid="{DE8EA7B4-688B-437E-AEF5-6AB77CF8DD04}"/>
    <cellStyle name="__Setup__FAS 106 subsidy 2010_Nov Self Admin LTD Income Premium - CIGNA" xfId="18624" xr:uid="{4788773E-FA01-47D5-8421-A362196C8649}"/>
    <cellStyle name="__Setup__FAS 106 subsidy 2010_Summary Unrounded" xfId="18625" xr:uid="{3A35CD2A-743F-47AA-87C3-A089B9932DF2}"/>
    <cellStyle name="__Setup__FinSum" xfId="18626" xr:uid="{B64BEA96-31C3-440F-9E75-7D2847136602}"/>
    <cellStyle name="__Setup__FinSum 2" xfId="18627" xr:uid="{590E7672-807E-4ADD-B998-13D22AA48898}"/>
    <cellStyle name="__Setup__FinSum 2 2" xfId="18628" xr:uid="{BB8BB425-2AC1-4A2D-8ECA-6F984BB0ED9A}"/>
    <cellStyle name="__Setup__FinSum 3" xfId="18629" xr:uid="{C324CEB9-26D3-4474-A8F0-56E1D9C38C1D}"/>
    <cellStyle name="__Setup__FinSum 4" xfId="18630" xr:uid="{85C14F12-5BF8-43A6-892F-C2F108F6D168}"/>
    <cellStyle name="__Setup__FinSum 4 2" xfId="18631" xr:uid="{7E5D8B9B-4D44-4788-BD04-3E794D88DC00}"/>
    <cellStyle name="__Setup__FinSum 4 3" xfId="18632" xr:uid="{2E898114-415C-4C6E-A5AC-F7332CB77B76}"/>
    <cellStyle name="__Setup__FinSum_Genesis_Bridge_Tab" xfId="18633" xr:uid="{372305C6-4D3D-4F41-AE32-3E7456D4BE47}"/>
    <cellStyle name="__Setup__FinSum_ToD" xfId="18634" xr:uid="{94D7A2BD-8A74-41A3-BE64-AD64EDA0A8B8}"/>
    <cellStyle name="__Setup__FinSum_ToD 2" xfId="18635" xr:uid="{F0CAAAFE-6DAC-442E-BB02-7D8DA8FD50C5}"/>
    <cellStyle name="__Setup__FinSum_ToD 3" xfId="18636" xr:uid="{060BE7DA-BA27-4D9E-856F-370E95EEFB06}"/>
    <cellStyle name="__Setup__Genesis PGE 250MW_20081119A" xfId="18637" xr:uid="{2C8DC840-39BB-4FFD-9F14-98CF6C7013E0}"/>
    <cellStyle name="__Setup__Genesis_Bridge_Tab" xfId="18638" xr:uid="{68261AD2-04B6-4F58-B801-5AF0D313BF07}"/>
    <cellStyle name="__Setup__Gulf Winds (283MW MHI 2.4) O&amp;M Budgets Tabs 4-13-09" xfId="18639" xr:uid="{D0C19E63-2D71-43A1-8B8C-BEAE3A6E580E}"/>
    <cellStyle name="__Setup__Gulf Winds (283MW MHI 2.4) O&amp;M Budgets Tabs 5-6-09" xfId="18640" xr:uid="{9E4F1BA1-525F-4B76-B91D-1BC07D69DA64}"/>
    <cellStyle name="__Setup__HWBA UM NPV  IRR Analysis finance at cost share may 2011" xfId="18641" xr:uid="{09A66BEC-399C-4BD1-82C4-88B95144C590}"/>
    <cellStyle name="__Setup__Input" xfId="18642" xr:uid="{7235F7F9-03B1-4AC3-A840-84154B578567}"/>
    <cellStyle name="__Setup__Input 2" xfId="18643" xr:uid="{5EC0B14D-AC81-4B06-AC5C-B3A4CEDD1EA3}"/>
    <cellStyle name="__Setup__Inputs" xfId="18644" xr:uid="{33BF7EA6-4313-4578-8A6F-3168B3008B4D}"/>
    <cellStyle name="__Setup__Inputs 2" xfId="18645" xr:uid="{9A0A6051-D1D8-4AB8-847A-AE94FEB678E7}"/>
    <cellStyle name="__Setup__Lee Dekalb - FPL Group Financials (2)" xfId="18646" xr:uid="{422C0881-EE97-40F9-8E37-0757867FF4FA}"/>
    <cellStyle name="__Setup__LPF 2011 Update - Contracted Thermal Assets - rev 09 27 2011" xfId="18647" xr:uid="{E333D6B4-B38A-40CD-99CD-31F3D7C2F735}"/>
    <cellStyle name="__Setup__LPF 2011 Update - Contracted Thermal Assets - rev 09 27 2011 (2)" xfId="18648" xr:uid="{4D8F9D84-8156-4206-8434-397F14F78BCF}"/>
    <cellStyle name="__Setup__LPF 2011 Update - Merchant Thermal Assets - rev 09 27 2011 (2)" xfId="18649" xr:uid="{24078151-BE41-4CFA-9A18-633E53AE1F49}"/>
    <cellStyle name="__Setup__LTD-FAS 112 Summary" xfId="18650" xr:uid="{86D01533-202A-4AE3-8385-A337756D4F0B}"/>
    <cellStyle name="__Setup__Majestic (79.5 MW GE SLE) O&amp;M Budget Tabs 4-7-2009 " xfId="18651" xr:uid="{8C411C98-E54A-476E-B70E-83AAF123FEEF}"/>
    <cellStyle name="__Setup__Majestic (79.5 MW GE SLE)O&amp;M Budget Tabs 4-14-2009 " xfId="18652" xr:uid="{C44017A6-1BEF-492A-9A27-83A21AABC675}"/>
    <cellStyle name="__Setup__Majestic (79.5 MW GE SLE)O&amp;M Budget Tabs 5-6-2009 " xfId="18653" xr:uid="{F14AB210-ABF5-40FF-9D73-3BCE8D575ACB}"/>
    <cellStyle name="__Setup__Majestic II 2013 - 2042 Property Tax Forecast est" xfId="18654" xr:uid="{B481CAD3-95D4-45EB-B0F9-589B58C9189E}"/>
    <cellStyle name="__Setup__McCoy 250 MW Yingli 280W T-0 NextEra PVO&amp;M Budget (NEW RAMP)_2010-12-10" xfId="18655" xr:uid="{9CA2C3B5-17D9-4C68-8598-5EBAF303FCF0}"/>
    <cellStyle name="__Setup__McCoy 250 MW Yingli 280W T-0 NextEra PVO&amp;M Budget (NEW RAMP)_2010-12-6" xfId="18656" xr:uid="{2DC3A1F8-5A41-4FBF-99FB-F29ACC7B5DDA}"/>
    <cellStyle name="__Setup__November 2010 CWIP Curves Genesis Final" xfId="18657" xr:uid="{56C63BC4-9729-43BF-9B98-1B90E7F0323D}"/>
    <cellStyle name="__Setup__November 2010 CWIP Curves Genesis Final 2" xfId="18658" xr:uid="{1B29EA24-C3BE-4FBA-AE65-C88E711144F0}"/>
    <cellStyle name="__Setup__November 2010 CWIP Curves NEER Final" xfId="18659" xr:uid="{CA359D02-3602-47D5-8B38-A9A5723EF6A7}"/>
    <cellStyle name="__Setup__November 2010 CWIP Curves NEER Final 2" xfId="18660" xr:uid="{F6805928-3E10-4D3D-8F40-19851B7BBD25}"/>
    <cellStyle name="__Setup__November 2010 Termosol CWIP Curves NEER Final" xfId="18661" xr:uid="{4D4EBC30-5182-4216-9237-55BB377B8B76}"/>
    <cellStyle name="__Setup__November 2010 Termosol CWIP Curves NEER Final 2" xfId="18662" xr:uid="{0A37B06C-0E28-4B8B-A406-D49F16C3CE81}"/>
    <cellStyle name="__Setup__Paradise_PV_20100212" xfId="18663" xr:uid="{43D1FA40-3E54-4BD6-A57C-53D8A2BC068D}"/>
    <cellStyle name="__Setup__Pro Forma - Alamosa 100MW - rev 03.13.09" xfId="18664" xr:uid="{299D7386-368C-4D45-8C08-F4C04029C1A7}"/>
    <cellStyle name="__Setup__Pro Forma - Alamosa 100MW - rev 03.13.09 2" xfId="18665" xr:uid="{F0B4DD78-8336-4128-90E5-52F1D6958D7D}"/>
    <cellStyle name="__Setup__Pro Forma - Alamosa 100MW - rev 03.13.09 2 2" xfId="18666" xr:uid="{805650E8-4534-44E4-82B9-0BC3B0F26262}"/>
    <cellStyle name="__Setup__Pro Forma - Alamosa 100MW - rev 03.13.09 3" xfId="18667" xr:uid="{E22E9C0A-C4DC-4DD9-9DA0-EB9F5F23D404}"/>
    <cellStyle name="__Setup__Pro Forma - Alamosa 100MW - rev 03.13.09 4" xfId="18668" xr:uid="{D394FC1D-F48C-4E79-BA4C-584578EA1907}"/>
    <cellStyle name="__Setup__Pro Forma - Alamosa 100MW - rev 03.13.09 4 2" xfId="18669" xr:uid="{5F59C590-83EB-40F0-ABF0-3FDD343CE329}"/>
    <cellStyle name="__Setup__Pro Forma - Alamosa 100MW - rev 03.13.09 4 3" xfId="18670" xr:uid="{F2D112DE-8982-44FD-BC20-DA052FB52A25}"/>
    <cellStyle name="__Setup__Pro Forma - Alamosa 100MW - rev 03.13.09_Genesis_Bridge_Tab" xfId="18671" xr:uid="{F0A79B00-25C1-4BD1-A363-6FF571360823}"/>
    <cellStyle name="__Setup__Pro Forma - Alamosa 100MW - rev 03.13.09_ToD" xfId="18672" xr:uid="{766DF3E5-FF54-43B8-BA95-5B4B798C4AC3}"/>
    <cellStyle name="__Setup__Pro Forma - Alamosa 100MW - rev 03.13.09_ToD 2" xfId="18673" xr:uid="{1584F237-29D9-42C4-A685-87794B9A4B46}"/>
    <cellStyle name="__Setup__Pro Forma - Alamosa 100MW - rev 03.13.09_ToD 3" xfId="18674" xr:uid="{EDC2FC4A-4CE5-4DFC-B76E-96FD52F54CC6}"/>
    <cellStyle name="__Setup__Project Finance Wilton Expansion" xfId="18675" xr:uid="{8A0AE274-7876-4D73-8DDF-05F572469CCD}"/>
    <cellStyle name="__Setup__Project Monitoring Paradise Solar revised_October 2010" xfId="18676" xr:uid="{D46AAB56-77DE-4C49-8205-DD74286738C6}"/>
    <cellStyle name="__Setup__Project Monitoring Paradise Solar revised_October 2010 2" xfId="18677" xr:uid="{EFC16077-36CE-4455-8B26-F75BC68E2F3C}"/>
    <cellStyle name="__Setup__Project Monitoring Paradise Solar revised_October 2010_November 2010 Termosol CWIP Curves NEER Final" xfId="18678" xr:uid="{C91149DA-03B5-413F-9CF3-A5678AED94F6}"/>
    <cellStyle name="__Setup__Project Monitoring Paradise Solar revised_October 2010_November 2010 Termosol CWIP Curves NEER Final 2" xfId="18679" xr:uid="{6436E88D-9269-47B5-8EAC-7E6C7F3ACDEB}"/>
    <cellStyle name="__Setup__Scen" xfId="18680" xr:uid="{3006DC35-9873-4B70-831A-2622122B4059}"/>
    <cellStyle name="__Setup__Scen 2" xfId="18681" xr:uid="{12720E1D-2B5F-4868-A94B-3FD37730E0EC}"/>
    <cellStyle name="__Setup__Scen 2 2" xfId="18682" xr:uid="{A6F008C9-A8E0-49A6-9618-1D9FE3CDDD73}"/>
    <cellStyle name="__Setup__Scen 3" xfId="18683" xr:uid="{D561BAF8-CD33-493B-BADD-E6BF02D01EBB}"/>
    <cellStyle name="__Setup__Scen 4" xfId="18684" xr:uid="{C79FD255-467A-482C-A833-5BAD8644677A}"/>
    <cellStyle name="__Setup__Scen 4 2" xfId="18685" xr:uid="{9DBF59C8-B017-4BC9-B6F9-42D2F388C1AA}"/>
    <cellStyle name="__Setup__Scen 4 3" xfId="18686" xr:uid="{E7937E3B-2E91-4C16-9F2B-12A0A428CC07}"/>
    <cellStyle name="__Setup__Scen_Genesis_Bridge_Tab" xfId="18687" xr:uid="{6488356C-6730-43B7-8B18-6D1884771013}"/>
    <cellStyle name="__Setup__Scen_ToD" xfId="18688" xr:uid="{C272A3FA-49D9-48E5-AEEE-EAB7351E2988}"/>
    <cellStyle name="__Setup__Scen_ToD 2" xfId="18689" xr:uid="{6C7A26C1-873A-4652-89FA-B4F0574B6EE2}"/>
    <cellStyle name="__Setup__Scen_ToD 3" xfId="18690" xr:uid="{D9100994-23AF-4D9C-9C90-9E05ADA43E9D}"/>
    <cellStyle name="__Setup__September 2010 CWIP curves_NextEra" xfId="18691" xr:uid="{7D290857-0AB6-415B-8B19-B77AD5A008AB}"/>
    <cellStyle name="__Setup__September 2010 CWIP curves_NextEra 2" xfId="18692" xr:uid="{81908D08-71B1-4A6E-A64F-097EBE6172AE}"/>
    <cellStyle name="__Setup__September 2010 CWIP curves_NextEra_November 2010 Termosol CWIP Curves NEER Final" xfId="18693" xr:uid="{0B1B1620-4301-49BC-BEE4-BE186B69CB91}"/>
    <cellStyle name="__Setup__September 2010 CWIP curves_NextEra_November 2010 Termosol CWIP Curves NEER Final 2" xfId="18694" xr:uid="{9B990CEE-7C02-4A19-B955-72C05318CF2C}"/>
    <cellStyle name="__Setup__Solar - TOD Calculation Model - rev 04.16.09" xfId="18695" xr:uid="{2E8FE70B-D20B-4528-ABD5-C9B9E3AA1CC8}"/>
    <cellStyle name="__Setup__Solar - TOD Calculation Model - rev 04.16.09 2" xfId="18696" xr:uid="{53420F1C-DF2B-4A1E-90CE-FEC170E71B39}"/>
    <cellStyle name="__Setup__Solar - TOD Calculation Model - rev 04.16.09 2 2" xfId="18697" xr:uid="{41A12C22-A4E2-41F4-A0EE-90171B893633}"/>
    <cellStyle name="__Setup__Solar - TOD Calculation Model - rev 04.16.09 3" xfId="18698" xr:uid="{CD03E5F2-4F98-4249-B189-976CA8DA87AE}"/>
    <cellStyle name="__Setup__Solar - TOD Calculation Model - rev 04.16.09 4" xfId="18699" xr:uid="{E33E7716-CC9F-4A43-8099-689BCC52ED53}"/>
    <cellStyle name="__Setup__Solar - TOD Calculation Model - rev 04.16.09 4 2" xfId="18700" xr:uid="{DABF18F1-DB7D-48DA-8E85-842BDF1964E2}"/>
    <cellStyle name="__Setup__Solar - TOD Calculation Model - rev 04.16.09 4 3" xfId="18701" xr:uid="{4F25DA9F-3E20-47D1-BF8E-7F547F3C1205}"/>
    <cellStyle name="__Setup__Solar - TOD Calculation Model - rev 04.16.09_Genesis_Bridge_Tab" xfId="18702" xr:uid="{B798D1B2-49B4-4FBD-BD6C-5462DFF722DF}"/>
    <cellStyle name="__Setup__Solar - TOD Calculation Model - rev 04.16.09_ToD" xfId="18703" xr:uid="{BB90AD71-22DD-413B-BB38-D9CDF330D1E9}"/>
    <cellStyle name="__Setup__Solar - TOD Calculation Model - rev 04.16.09_ToD 2" xfId="18704" xr:uid="{1A51EE91-C45C-4224-AB41-AF651BB83F7A}"/>
    <cellStyle name="__Setup__Solar - TOD Calculation Model - rev 04.16.09_ToD 3" xfId="18705" xr:uid="{C04FB3A5-E4D6-471A-ACFA-1627D3F3420A}"/>
    <cellStyle name="__Setup__Solar_Model_ab" xfId="18706" xr:uid="{F324CFD7-88A2-4749-828D-919910A6E748}"/>
    <cellStyle name="__Setup__Solar_Model_ab 2" xfId="18707" xr:uid="{C81AAF04-76AF-4308-B990-D9824F165EC8}"/>
    <cellStyle name="__Setup__Solar_Model_ab 2 2" xfId="18708" xr:uid="{2C7B03E6-14C8-4497-A666-45938E86F602}"/>
    <cellStyle name="__Setup__Solar_Model_ab 3" xfId="18709" xr:uid="{1CAFF93E-1B8C-40FB-BCBC-5BB245B3BDC7}"/>
    <cellStyle name="__Setup__Solar_Model_ab 4" xfId="18710" xr:uid="{F34A6F80-B7AD-456F-BA0E-77F299D4F375}"/>
    <cellStyle name="__Setup__Solar_Model_ab 4 2" xfId="18711" xr:uid="{BA9D0463-6DE1-44FD-A4F5-FD5885844184}"/>
    <cellStyle name="__Setup__Solar_Model_ab 4 3" xfId="18712" xr:uid="{382B77BC-F2A8-4EA6-B09D-67E15DA8E42D}"/>
    <cellStyle name="__Setup__Solar_Model_ab_Genesis_Bridge_Tab" xfId="18713" xr:uid="{ABC4A821-124A-47D1-A36F-C369323644F6}"/>
    <cellStyle name="__Setup__Solar_Model_ab_ToD" xfId="18714" xr:uid="{39074978-1BA2-4DBF-9426-204FB4DD7770}"/>
    <cellStyle name="__Setup__Solar_Model_ab_ToD 2" xfId="18715" xr:uid="{4D4EBE89-2DEE-457E-B356-CEC0C5F95FE4}"/>
    <cellStyle name="__Setup__Solar_Model_ab_ToD 3" xfId="18716" xr:uid="{FBE33E4B-3785-4492-9C04-D34EC98032E1}"/>
    <cellStyle name="__Setup__South Trent (101.2MW Siemens) O&amp;M Budget Tabs 4-15-2009" xfId="18717" xr:uid="{4B7F1B5E-47D3-4580-9927-D4C0DEB4395A}"/>
    <cellStyle name="__Setup__South Trent (101.2MW Siemens) O&amp;M Budget Tabs 4-7-2009" xfId="18718" xr:uid="{A68E1E46-D7EB-4065-8DC9-37A0FD2718DC}"/>
    <cellStyle name="__Setup__South Trent (101.2MW Siemens) O&amp;M Budget Tabs 5-6-2009" xfId="18719" xr:uid="{A0E6F14B-AFE1-4C5C-A72C-485A530D26A8}"/>
    <cellStyle name="__Setup__Stetson (GE 57 MW) O&amp;M Budget Tabs 3-25-2009" xfId="18720" xr:uid="{DABD3A41-97F5-4BAB-A625-13D966341678}"/>
    <cellStyle name="__Setup__Story II_OpCom_6-26-09" xfId="18721" xr:uid="{9B28DC76-8567-450C-BF02-DED242BC2918}"/>
    <cellStyle name="__Setup__Summerhaven CWIP curve Oct_2010" xfId="18722" xr:uid="{27962405-B4C0-4F10-8F8E-D3622E8DD7B4}"/>
    <cellStyle name="__Setup__Summerhaven CWIP curve Oct_2010 2" xfId="18723" xr:uid="{2C39C8B6-6484-4BE6-A2B9-01F8E5188915}"/>
    <cellStyle name="__Setup__Summerhaven CWIP curve Oct_2010_November 2010 Termosol CWIP Curves NEER Final" xfId="18724" xr:uid="{8851552A-D57F-4BAB-95BB-30AD9C4CD0BD}"/>
    <cellStyle name="__Setup__Summerhaven CWIP curve Oct_2010_November 2010 Termosol CWIP Curves NEER Final 2" xfId="18725" xr:uid="{42A87FAA-7F9E-4378-B832-E961489DC047}"/>
    <cellStyle name="__Setup__Tax" xfId="18726" xr:uid="{9BC51120-10B9-40A4-9CC8-4B45462C287E}"/>
    <cellStyle name="__Setup__ToD" xfId="18727" xr:uid="{B6EE82C8-2C50-4C20-8703-F331393B0487}"/>
    <cellStyle name="__Setup__ToD 2" xfId="18728" xr:uid="{E21296B2-C2BA-4C85-B171-DF64CC9F29AB}"/>
    <cellStyle name="__Setup__ToD 3" xfId="18729" xr:uid="{F53CDAF8-726D-456F-94F1-A84DB352085F}"/>
    <cellStyle name="__Setup__WACC_Calc_Sheet" xfId="18730" xr:uid="{9CBEF567-ADE8-4EB3-8F47-75087610EFAA}"/>
    <cellStyle name="__Setup__WACC_Calc_Sheet 2" xfId="18731" xr:uid="{25D8EFA8-858E-48A2-BEA4-CFB3FAD5DF07}"/>
    <cellStyle name="__Setup__WACC_Calc_Sheet 2 2" xfId="18732" xr:uid="{44DD10E0-0010-4810-87CF-78FDC149E095}"/>
    <cellStyle name="__Setup__WACC_Calc_Sheet 3" xfId="18733" xr:uid="{919282E7-D230-41EB-BEDB-92771778B0CA}"/>
    <cellStyle name="__Setup__WACC_Calc_Sheet 4" xfId="18734" xr:uid="{E549257C-A173-4083-AF36-B5077423AF6F}"/>
    <cellStyle name="__Setup__WACC_Calc_Sheet 4 2" xfId="18735" xr:uid="{6B8FD6D1-A62D-4F7B-9DA2-2A886881C029}"/>
    <cellStyle name="__Setup__WACC_Calc_Sheet 4 3" xfId="18736" xr:uid="{3231AC4B-3A67-4731-A9B3-F92A173E9616}"/>
    <cellStyle name="__Setup__WACC_Calc_Sheet_Genesis_Bridge_Tab" xfId="18737" xr:uid="{6E9F64CD-214A-42C0-92E9-87812E421134}"/>
    <cellStyle name="__Setup__WACC_Calc_Sheet_ToD" xfId="18738" xr:uid="{808E4947-3251-4F91-B2F3-3A2AFDAC27AF}"/>
    <cellStyle name="__Setup__WACC_Calc_Sheet_ToD 2" xfId="18739" xr:uid="{180A0803-8FC8-4E32-BAA7-C67C52F87C2F}"/>
    <cellStyle name="__Setup__WACC_Calc_Sheet_ToD 3" xfId="18740" xr:uid="{2BE0CE5F-5C07-43EF-B89A-AFB30FE0BF03}"/>
    <cellStyle name="__Setup__Wessington Springs (51MW GE SLE) O&amp;M Budget Tabs 4-7-2009 " xfId="18741" xr:uid="{9850BC43-834E-4E67-A101-14D2F6C74C35}"/>
    <cellStyle name="__Setup__Wessington Springs (51MW GE SLE)O&amp;M Budget Tabs 4-15-2009 " xfId="18742" xr:uid="{7F9BAD68-D683-43A3-9D29-6C8E093E9AB2}"/>
    <cellStyle name="__Setup__Wessington Springs (51MW GE SLE)O&amp;M Budget Tabs 5-6-2009 " xfId="18743" xr:uid="{C87E32E8-B8A1-452D-A649-C7009BF1A8D3}"/>
    <cellStyle name="__Setup__Word_Outputs_2009_09_12" xfId="18744" xr:uid="{B5B4AF76-4825-4FED-B069-05435BD9845E}"/>
    <cellStyle name="_~0399854" xfId="18745" xr:uid="{6778B689-04B6-4BFB-B2BF-0C8FBCBF6F89}"/>
    <cellStyle name="_~0664123" xfId="18746" xr:uid="{DD9A9C7C-1361-4D6C-A2FC-AEECF1B121E2}"/>
    <cellStyle name="_~0664123 2" xfId="18747" xr:uid="{53200C3B-73D9-4BF8-B7F1-09FE519EC3B1}"/>
    <cellStyle name="_~2826132" xfId="18748" xr:uid="{9A8D374E-7906-4124-AB6C-DC8659966DE6}"/>
    <cellStyle name="_~4335405" xfId="18749" xr:uid="{E0282B3E-C8DC-49C6-9D2C-1D00BAA749AB}"/>
    <cellStyle name="_~5054843" xfId="18750" xr:uid="{13EBCC78-AEBF-4D70-A2F1-4EBFB45F93B6}"/>
    <cellStyle name="_~5662898" xfId="18751" xr:uid="{0F1B38CF-957D-497A-9948-FDE78B272FC4}"/>
    <cellStyle name="_~5662898 2" xfId="18752" xr:uid="{7C46CE8D-873F-4402-9FD7-4F5B08190DBE}"/>
    <cellStyle name="_~9658152" xfId="19" xr:uid="{3D7450C2-5C4C-4639-8118-106A21AFFE24}"/>
    <cellStyle name="_~9658152 2" xfId="20" xr:uid="{CF39EB8E-74BD-4A8A-8DE7-90FC90DC5BC3}"/>
    <cellStyle name="_~9658152 2 2" xfId="21" xr:uid="{42B55DB4-5B1C-443B-94FD-2D49A96F94FE}"/>
    <cellStyle name="_~9658152 3" xfId="22" xr:uid="{35FC6D92-A910-4675-8C80-8CC1F6B85ABB}"/>
    <cellStyle name="_~9658152 3 2" xfId="18753" xr:uid="{AC2F8A7F-4821-4DA3-B0C5-FC1D7900E1E8}"/>
    <cellStyle name="_~9658152 4" xfId="23" xr:uid="{0174D512-27BF-4FFB-9C9C-0DE41FF0B76E}"/>
    <cellStyle name="_~9658152 4 2" xfId="18754" xr:uid="{0B53157C-BD8A-4501-B2D7-DCFC54843143}"/>
    <cellStyle name="_~9658152 5" xfId="18755" xr:uid="{EF1F6DCD-F10A-4794-8105-97DB8EC464D4}"/>
    <cellStyle name="_~9658152 5 2" xfId="18756" xr:uid="{26F3EA59-32F3-46A7-A0D2-4C58C2B3C85E}"/>
    <cellStyle name="_~9658152 6" xfId="18757" xr:uid="{EE505AF1-5339-4D88-91FF-82443F46C095}"/>
    <cellStyle name="_~9658152_2008 FPL Group Tax Workpapers" xfId="18758" xr:uid="{081E480C-42AC-44BF-971F-6637BDAFF042}"/>
    <cellStyle name="_~9658152_2008 FPL Group Tax Workpapers_Budget Support 2012-09 2013-15 Benefit Programs v5 with NEER Barg Update" xfId="18759" xr:uid="{ED11ECAA-A6EC-4E41-9837-07B7DB138A8F}"/>
    <cellStyle name="_~9658152_2008 FPL Group Tax Workpapers_LTD-FAS 112 Summary" xfId="18760" xr:uid="{65F03740-7CF3-40BE-8317-88ECADC6D1D8}"/>
    <cellStyle name="_~9658152_BASIS ADJ" xfId="18761" xr:uid="{B2F75DA6-9168-4793-BF07-72C8D1020E64}"/>
    <cellStyle name="_~9658152_BM Adjustments" xfId="18762" xr:uid="{76A0D591-B6FF-46CB-AB9C-AD0F87F28320}"/>
    <cellStyle name="_~9658152_Callahan" xfId="18763" xr:uid="{36095AA9-5545-496C-A4A7-0EE475CEE83C}"/>
    <cellStyle name="_~9658152_Callahan " xfId="18764" xr:uid="{BDC9B9E5-500C-414D-AAD3-8E6DC77BDB89}"/>
    <cellStyle name="_~9658152_Callahan _1" xfId="18765" xr:uid="{C2BC206E-D3CF-46B0-9514-8101EEC23638}"/>
    <cellStyle name="_~9658152_Callahan 090813 GM 0 Report" xfId="18766" xr:uid="{D600532E-5DB6-40DA-AB66-7D212DB861E2}"/>
    <cellStyle name="_~9658152_Callahan 091106 GM 0 Report" xfId="18767" xr:uid="{EDF8B5CC-0361-4289-BD2B-B967520554AB}"/>
    <cellStyle name="_~9658152_CapRidge_WindBoost_Analysis_090709" xfId="18768" xr:uid="{202E695C-1FB2-4A32-B489-2BE85FF164D7}"/>
    <cellStyle name="_~9658152_Cherokee 2010 - 2014 Budget Forecast" xfId="18769" xr:uid="{CB9CBFF4-C5CD-449A-9F89-F3C9900C601D}"/>
    <cellStyle name="_~9658152_Copy of Texas Wind Debt Amortization 11-08" xfId="18770" xr:uid="{E254B392-9B32-4C99-9B63-871CF063C18E}"/>
    <cellStyle name="_~9658152_Debt Service Coverage Ratio-TEXAS WIND Historical  Forecast" xfId="18771" xr:uid="{5D681B94-BC74-4893-B0F4-A7B57DF6F8C1}"/>
    <cellStyle name="_~9658152_Fees" xfId="18772" xr:uid="{0A688BC9-AAF0-49D9-B7FF-293A3EE8D438}"/>
    <cellStyle name="_~9658152_FPL Georgia Tax As of October 2010" xfId="18773" xr:uid="{29453EE1-9DFC-4F38-805F-D411A39CD54A}"/>
    <cellStyle name="_~9658152_FPL Georgia Tax As of October 2010_Summary of 2010 Errors Resolutions with Responses" xfId="18774" xr:uid="{184EBE50-0D45-4461-A229-9D6106F39DD3}"/>
    <cellStyle name="_~9658152_Group Prov M11 09" xfId="18775" xr:uid="{9AF867B9-94BC-4469-8F08-F2449064E1C9}"/>
    <cellStyle name="_~9658152_Group Prov M11 09 2" xfId="18776" xr:uid="{8B9C1CE8-4E39-49F9-BCF6-2595C491ECC0}"/>
    <cellStyle name="_~9658152_Group Prov M11 09_March_LTD_Premium" xfId="18777" xr:uid="{A9297B3D-4D8F-4E0A-93FA-E79F44089AC5}"/>
    <cellStyle name="_~9658152_Group Prov M11 09_Nov Self Admin LTD Income Premium - CIGNA" xfId="18778" xr:uid="{F9683724-E5FA-4CAD-A7B7-64B0C1348967}"/>
    <cellStyle name="_~9658152_Group Prov M11 09_Summary Unrounded" xfId="18779" xr:uid="{AABC5CE2-14E9-4042-A385-69628A8B95BF}"/>
    <cellStyle name="_~9658152_HH3 WindBoost Analysis (with PTC and REC)" xfId="18780" xr:uid="{438EF0F1-2B2E-4D5A-914F-C5FCD600804E}"/>
    <cellStyle name="_~9658152_Horse Hollow 1 090813 GM 0 Report" xfId="18781" xr:uid="{492DF0E6-7B00-4BF4-9159-7A34C4FBF509}"/>
    <cellStyle name="_~9658152_Horse Hollow 1 090911 GM 0 Report" xfId="18782" xr:uid="{2D50628B-7025-4504-B66F-FA39EC7D8325}"/>
    <cellStyle name="_~9658152_Inputs" xfId="18783" xr:uid="{9C4171A2-3A92-4084-B076-A51B32067A14}"/>
    <cellStyle name="_~9658152_Inputs 2" xfId="18784" xr:uid="{270310C2-E440-452F-9C18-1FAA2358F11E}"/>
    <cellStyle name="_~9658152_Majestic II 2013 - 2042 Property Tax Forecast est" xfId="18785" xr:uid="{75613B85-1DCF-4C03-8CAD-E3AAEDCEAE6F}"/>
    <cellStyle name="_~9658152_March_LTD_Premium" xfId="18786" xr:uid="{EE4C1B11-362A-4246-825C-A8D42E62E16A}"/>
    <cellStyle name="_~9658152_Nov Self Admin LTD Income Premium - CIGNA" xfId="18787" xr:uid="{5027A19B-8A9C-4F6A-9AF5-E5ED02081BE4}"/>
    <cellStyle name="_~9658152_Summary Unrounded" xfId="18788" xr:uid="{8B4A2413-DFDB-4AE8-B793-D4891064973E}"/>
    <cellStyle name="_~9658152_Tax" xfId="18789" xr:uid="{B37EC9E8-5C89-4E2A-802B-A79D777D460B}"/>
    <cellStyle name="_~9658152_Wind Adj_091106" xfId="18790" xr:uid="{E66CC3DA-FDBE-4E28-8F91-8BF4448A7FEF}"/>
    <cellStyle name="_01 Horizon Wind Energy Analytics" xfId="18791" xr:uid="{14200F15-68ED-4B78-8B84-456AD99889E5}"/>
    <cellStyle name="_010713 FPLE FOSSIL FUEL 2002-2006 BUDGET FORECASTS" xfId="18792" xr:uid="{C32DD5EB-9659-4945-9693-411792A594D3}"/>
    <cellStyle name="_010713 FPLE FOSSIL FUEL 2002-2006 BUDGET FORECASTS 2" xfId="18793" xr:uid="{51268D6B-2266-4AF1-8A0A-2B65A1EDE8BE}"/>
    <cellStyle name="_010713 FPLE FOSSIL FUEL 2002-2006 BUDGET FORECASTS 2 2" xfId="18794" xr:uid="{C33DD7F8-2CC8-4E39-A4E0-FED5F1717D27}"/>
    <cellStyle name="_010713 FPLE FOSSIL FUEL 2002-2006 BUDGET FORECASTS 3" xfId="18795" xr:uid="{87BA80D0-7010-44D9-8E54-46020088714D}"/>
    <cellStyle name="_010713 FPLE FOSSIL FUEL 2002-2006 BUDGET FORECASTS 3 2" xfId="18796" xr:uid="{9753622D-D19A-4E7B-90CA-9D22610F0AEB}"/>
    <cellStyle name="_010713 FPLE FOSSIL FUEL 2002-2006 BUDGET FORECASTS 4" xfId="18797" xr:uid="{DC92EC9C-0710-46B2-958A-D0430548CDE5}"/>
    <cellStyle name="_010713 FPLE FOSSIL FUEL 2002-2006 BUDGET FORECASTS 4 2" xfId="18798" xr:uid="{8CD4D912-EE13-4BB5-937B-378B7F48CA42}"/>
    <cellStyle name="_010713 FPLE FOSSIL FUEL 2002-2006 BUDGET FORECASTS 4 3" xfId="18799" xr:uid="{DD0BF407-9F64-459C-A92E-1DDC0094695D}"/>
    <cellStyle name="_010713 FPLE FOSSIL FUEL 2002-2006 BUDGET FORECASTS 5" xfId="18800" xr:uid="{CC20ADB0-AFD3-42D4-8F4D-DA7DAAE4D37E}"/>
    <cellStyle name="_010713 FPLE FOSSIL FUEL 2002-2006 BUDGET FORECASTS 5 2" xfId="18801" xr:uid="{C4755475-FE41-4E5D-BCF2-ADF717A029C3}"/>
    <cellStyle name="_010713 FPLE FOSSIL FUEL 2002-2006 BUDGET FORECASTS 6" xfId="18802" xr:uid="{8F7360F2-D0D7-4DE5-BBE7-E22B14682051}"/>
    <cellStyle name="_010713 FPLE FOSSIL FUEL 2002-2006 BUDGET FORECASTS_August 2010 CWIP curves_NextEra" xfId="18803" xr:uid="{90F53956-5DFD-4D23-A302-7BB9170FD86B}"/>
    <cellStyle name="_010713 FPLE FOSSIL FUEL 2002-2006 BUDGET FORECASTS_August 2010 CWIP curves_NextEra 2" xfId="18804" xr:uid="{707C3643-3EDB-432E-A285-C718E04FF84F}"/>
    <cellStyle name="_010713 FPLE FOSSIL FUEL 2002-2006 BUDGET FORECASTS_August 2010 CWIP curves_NextEra_November 2010 Termosol CWIP Curves NEER Final" xfId="18805" xr:uid="{48333B6F-6AF7-4322-91FA-DE6D2F4E9DC9}"/>
    <cellStyle name="_010713 FPLE FOSSIL FUEL 2002-2006 BUDGET FORECASTS_August 2010 CWIP curves_NextEra_November 2010 Termosol CWIP Curves NEER Final 2" xfId="18806" xr:uid="{094CE062-EDA0-4F8B-A5A4-8DBD7BFFCDD0}"/>
    <cellStyle name="_010713 FPLE FOSSIL FUEL 2002-2006 BUDGET FORECASTS_BASIS ADJ" xfId="18807" xr:uid="{E28A82B8-E59B-4B7A-9725-8D54960ACAB4}"/>
    <cellStyle name="_010713 FPLE FOSSIL FUEL 2002-2006 BUDGET FORECASTS_BM Adjustments" xfId="18808" xr:uid="{BCE30F63-4F95-4DFF-B4A0-8F4A80CC8BFE}"/>
    <cellStyle name="_010713 FPLE FOSSIL FUEL 2002-2006 BUDGET FORECASTS_Capacity_Factor_Monthly_Forecast_Through_2024 " xfId="18809" xr:uid="{7ED4A41A-C0D6-4A26-8E58-650383BBF94F}"/>
    <cellStyle name="_010713 FPLE FOSSIL FUEL 2002-2006 BUDGET FORECASTS_Consolidated Summary Living ProForma_2011_DRAFT" xfId="18810" xr:uid="{ED40425C-BCDB-4DF4-AD85-5DFBF5B74618}"/>
    <cellStyle name="_010713 FPLE FOSSIL FUEL 2002-2006 BUDGET FORECASTS_Consolidated Summary Living ProForma_2011_Paste Special" xfId="18811" xr:uid="{34CFA243-AD2D-4D14-851E-118E77ECC5FD}"/>
    <cellStyle name="_010713 FPLE FOSSIL FUEL 2002-2006 BUDGET FORECASTS_Copy of South TX GenTie  0.8x Sale12-31-09 COD BASE CASEvBOD" xfId="18812" xr:uid="{08A0AA3D-1CB2-482B-B75E-1666E378B0E6}"/>
    <cellStyle name="_010713 FPLE FOSSIL FUEL 2002-2006 BUDGET FORECASTS_CWIP Termosol 1" xfId="18813" xr:uid="{57938AE4-B23D-4F27-9AA8-EC62E4207970}"/>
    <cellStyle name="_010713 FPLE FOSSIL FUEL 2002-2006 BUDGET FORECASTS_CWIP Termosol 1 2" xfId="18814" xr:uid="{EB169A83-CF57-41A3-B160-8988688A0676}"/>
    <cellStyle name="_010713 FPLE FOSSIL FUEL 2002-2006 BUDGET FORECASTS_CWIP Termosol 2" xfId="18815" xr:uid="{93CBC240-9216-4A19-883F-F137944C56B1}"/>
    <cellStyle name="_010713 FPLE FOSSIL FUEL 2002-2006 BUDGET FORECASTS_CWIP Termosol 2 2" xfId="18816" xr:uid="{1F6E83E7-DE59-413F-BDE8-3782A30D5A19}"/>
    <cellStyle name="_010713 FPLE FOSSIL FUEL 2002-2006 BUDGET FORECASTS_Fees" xfId="18817" xr:uid="{C61C809E-DD2B-40E3-B6D8-B8B0C10B96D3}"/>
    <cellStyle name="_010713 FPLE FOSSIL FUEL 2002-2006 BUDGET FORECASTS_Genesis_Bridge_Tab" xfId="18818" xr:uid="{5BE150D4-9983-4F69-BDE9-A89C8DA87ECA}"/>
    <cellStyle name="_010713 FPLE FOSSIL FUEL 2002-2006 BUDGET FORECASTS_HWBA UM NPV  IRR Analysis finance at cost share may 2011" xfId="18819" xr:uid="{12498730-57CC-4378-87E6-880100385659}"/>
    <cellStyle name="_010713 FPLE FOSSIL FUEL 2002-2006 BUDGET FORECASTS_Inputs" xfId="18820" xr:uid="{462DDDC3-49CB-485D-BB90-2EA9750AB59F}"/>
    <cellStyle name="_010713 FPLE FOSSIL FUEL 2002-2006 BUDGET FORECASTS_Inputs 2" xfId="18821" xr:uid="{96C9D8B5-45AA-455A-BD3F-2FC13DE7CA78}"/>
    <cellStyle name="_010713 FPLE FOSSIL FUEL 2002-2006 BUDGET FORECASTS_Locked in Gross Margin" xfId="18822" xr:uid="{4F355B72-8CB0-4663-8E66-5DF78B41E1D1}"/>
    <cellStyle name="_010713 FPLE FOSSIL FUEL 2002-2006 BUDGET FORECASTS_November 2010 CWIP Curves Genesis Final" xfId="18823" xr:uid="{0F4527C0-C227-471C-B632-A4CA6D3D1D48}"/>
    <cellStyle name="_010713 FPLE FOSSIL FUEL 2002-2006 BUDGET FORECASTS_November 2010 CWIP Curves Genesis Final 2" xfId="18824" xr:uid="{B99F568C-32C4-4EEF-87B7-0EDB8EE9E415}"/>
    <cellStyle name="_010713 FPLE FOSSIL FUEL 2002-2006 BUDGET FORECASTS_November 2010 CWIP Curves NEER Final" xfId="18825" xr:uid="{6F504FDE-A0CB-4293-825F-DCEBB129259D}"/>
    <cellStyle name="_010713 FPLE FOSSIL FUEL 2002-2006 BUDGET FORECASTS_November 2010 CWIP Curves NEER Final 2" xfId="18826" xr:uid="{9F7A44AB-DDE4-4689-A29D-F6293CF46875}"/>
    <cellStyle name="_010713 FPLE FOSSIL FUEL 2002-2006 BUDGET FORECASTS_November 2010 Termosol CWIP Curves NEER Final" xfId="18827" xr:uid="{9BA70D59-2B80-40C9-AFBB-B9AA7C546728}"/>
    <cellStyle name="_010713 FPLE FOSSIL FUEL 2002-2006 BUDGET FORECASTS_November 2010 Termosol CWIP Curves NEER Final 2" xfId="18828" xr:uid="{0F106B4A-B30B-45EA-B79F-E13B86BECB5B}"/>
    <cellStyle name="_010713 FPLE FOSSIL FUEL 2002-2006 BUDGET FORECASTS_Project Monitoring Paradise Solar revised_October 2010" xfId="18829" xr:uid="{8C4BE833-56F8-4878-B851-F03F8745399D}"/>
    <cellStyle name="_010713 FPLE FOSSIL FUEL 2002-2006 BUDGET FORECASTS_Project Monitoring Paradise Solar revised_October 2010 2" xfId="18830" xr:uid="{1B54DC7E-6360-4D4B-BEFB-C22EE2C1C204}"/>
    <cellStyle name="_010713 FPLE FOSSIL FUEL 2002-2006 BUDGET FORECASTS_Project Monitoring Paradise Solar revised_October 2010_November 2010 Termosol CWIP Curves NEER Final" xfId="18831" xr:uid="{E8EF36F6-4A46-4BEA-BD36-A32046FC14E0}"/>
    <cellStyle name="_010713 FPLE FOSSIL FUEL 2002-2006 BUDGET FORECASTS_Project Monitoring Paradise Solar revised_October 2010_November 2010 Termosol CWIP Curves NEER Final 2" xfId="18832" xr:uid="{4D9B239A-AC6E-4983-9CC9-E086E9F982EB}"/>
    <cellStyle name="_010713 FPLE FOSSIL FUEL 2002-2006 BUDGET FORECASTS_September 2010 CWIP curves_NextEra" xfId="18833" xr:uid="{C921ACDB-2EF9-45E3-A9CC-1124EDF5731A}"/>
    <cellStyle name="_010713 FPLE FOSSIL FUEL 2002-2006 BUDGET FORECASTS_September 2010 CWIP curves_NextEra 2" xfId="18834" xr:uid="{33324E3A-FA8A-45A5-9F7A-B3C35ED81DB7}"/>
    <cellStyle name="_010713 FPLE FOSSIL FUEL 2002-2006 BUDGET FORECASTS_September 2010 CWIP curves_NextEra_November 2010 Termosol CWIP Curves NEER Final" xfId="18835" xr:uid="{D8D78199-D7D7-4000-B2FA-CA0D2232B10F}"/>
    <cellStyle name="_010713 FPLE FOSSIL FUEL 2002-2006 BUDGET FORECASTS_September 2010 CWIP curves_NextEra_November 2010 Termosol CWIP Curves NEER Final 2" xfId="18836" xr:uid="{D26DE6D0-59DB-4C23-9999-B76B2E7C54D1}"/>
    <cellStyle name="_010713 FPLE FOSSIL FUEL 2002-2006 BUDGET FORECASTS_Summerhaven CWIP curve Oct_2010" xfId="18837" xr:uid="{DD5B7ECA-038F-462C-ADDB-2CB3350FF1E3}"/>
    <cellStyle name="_010713 FPLE FOSSIL FUEL 2002-2006 BUDGET FORECASTS_Summerhaven CWIP curve Oct_2010 2" xfId="18838" xr:uid="{CA720636-825A-41D7-BA45-1FB919FA5356}"/>
    <cellStyle name="_010713 FPLE FOSSIL FUEL 2002-2006 BUDGET FORECASTS_Summerhaven CWIP curve Oct_2010_November 2010 Termosol CWIP Curves NEER Final" xfId="18839" xr:uid="{831CBCA1-58D6-43ED-904A-CE8A2BA01A7B}"/>
    <cellStyle name="_010713 FPLE FOSSIL FUEL 2002-2006 BUDGET FORECASTS_Summerhaven CWIP curve Oct_2010_November 2010 Termosol CWIP Curves NEER Final 2" xfId="18840" xr:uid="{3D6A9BFD-22A0-4E0B-B8F4-4E0CE5BA720F}"/>
    <cellStyle name="_010713 FPLE FOSSIL FUEL 2002-2006 BUDGET FORECASTS_ToD" xfId="18841" xr:uid="{C02AD925-39BA-4659-8D7F-F4F3AB128218}"/>
    <cellStyle name="_010713 FPLE FOSSIL FUEL 2002-2006 BUDGET FORECASTS_ToD 2" xfId="18842" xr:uid="{3EDA7CA0-D3DB-409D-97A4-24E4DCCC68C7}"/>
    <cellStyle name="_010713 FPLE FOSSIL FUEL 2002-2006 BUDGET FORECASTS_ToD 3" xfId="18843" xr:uid="{6EBFAD73-0EDB-4401-A325-BA40FA834B41}"/>
    <cellStyle name="_010713 FPLE FOSSIL FUEL 2002-2006 BUDGET FORECASTS_tx financing revs" xfId="18844" xr:uid="{6CCAB7EC-16C9-4034-89DC-859E11EDADA4}"/>
    <cellStyle name="_010831 FPLE FOSSIL FUEL 2002-2006 BUDGET FORWARDS &amp; FORECASTS" xfId="18845" xr:uid="{9F0E88D6-E594-4D90-9ED7-7BD66EB2166B}"/>
    <cellStyle name="_010831 FPLE FOSSIL FUEL 2002-2006 BUDGET FORWARDS &amp; FORECASTS 2" xfId="18846" xr:uid="{F024FBA6-79F8-4F3C-BF32-E0D0E2741A33}"/>
    <cellStyle name="_010831 FPLE FOSSIL FUEL 2002-2006 BUDGET FORWARDS &amp; FORECASTS 2 2" xfId="18847" xr:uid="{01BF9C4E-DB5C-42CB-B64C-DE29E49A4499}"/>
    <cellStyle name="_010831 FPLE FOSSIL FUEL 2002-2006 BUDGET FORWARDS &amp; FORECASTS 3" xfId="18848" xr:uid="{8C23791A-3748-4552-A788-0D08A3E40DEF}"/>
    <cellStyle name="_010831 FPLE FOSSIL FUEL 2002-2006 BUDGET FORWARDS &amp; FORECASTS 3 2" xfId="18849" xr:uid="{883594F9-CEF7-4636-BAF1-CB0542C30C7A}"/>
    <cellStyle name="_010831 FPLE FOSSIL FUEL 2002-2006 BUDGET FORWARDS &amp; FORECASTS 4" xfId="18850" xr:uid="{2D99A5D4-A146-4867-9FFF-A1BFC7D1A327}"/>
    <cellStyle name="_010831 FPLE FOSSIL FUEL 2002-2006 BUDGET FORWARDS &amp; FORECASTS 4 2" xfId="18851" xr:uid="{2405BAD4-DCB7-4556-945F-C8E0AA77AF7F}"/>
    <cellStyle name="_010831 FPLE FOSSIL FUEL 2002-2006 BUDGET FORWARDS &amp; FORECASTS 4 3" xfId="18852" xr:uid="{A046BB6D-B222-42B3-BF4E-5E8D8BD75B88}"/>
    <cellStyle name="_010831 FPLE FOSSIL FUEL 2002-2006 BUDGET FORWARDS &amp; FORECASTS 5" xfId="18853" xr:uid="{8CD93050-5A9C-481C-96A1-B09CE6B37320}"/>
    <cellStyle name="_010831 FPLE FOSSIL FUEL 2002-2006 BUDGET FORWARDS &amp; FORECASTS 5 2" xfId="18854" xr:uid="{D0B353B5-7C2A-4485-8A3B-4F057CF94134}"/>
    <cellStyle name="_010831 FPLE FOSSIL FUEL 2002-2006 BUDGET FORWARDS &amp; FORECASTS 6" xfId="18855" xr:uid="{B0A015B6-7B4B-497D-ADDD-B436E458AAB1}"/>
    <cellStyle name="_010831 FPLE FOSSIL FUEL 2002-2006 BUDGET FORWARDS &amp; FORECASTS_August 2010 CWIP curves_NextEra" xfId="18856" xr:uid="{BE8C3878-FF13-400F-9FAE-E11CDD27D76F}"/>
    <cellStyle name="_010831 FPLE FOSSIL FUEL 2002-2006 BUDGET FORWARDS &amp; FORECASTS_August 2010 CWIP curves_NextEra 2" xfId="18857" xr:uid="{ED15A457-966D-4BD8-862E-B120B432D16D}"/>
    <cellStyle name="_010831 FPLE FOSSIL FUEL 2002-2006 BUDGET FORWARDS &amp; FORECASTS_August 2010 CWIP curves_NextEra_November 2010 Termosol CWIP Curves NEER Final" xfId="18858" xr:uid="{DC85FA29-434F-4033-9BEB-ADD223BBB2AB}"/>
    <cellStyle name="_010831 FPLE FOSSIL FUEL 2002-2006 BUDGET FORWARDS &amp; FORECASTS_August 2010 CWIP curves_NextEra_November 2010 Termosol CWIP Curves NEER Final 2" xfId="18859" xr:uid="{FA1D9E1F-D6B7-4DBC-AB47-210C145E46C2}"/>
    <cellStyle name="_010831 FPLE FOSSIL FUEL 2002-2006 BUDGET FORWARDS &amp; FORECASTS_BASIS ADJ" xfId="18860" xr:uid="{842FA3AF-F85F-498E-9565-2519D27DC622}"/>
    <cellStyle name="_010831 FPLE FOSSIL FUEL 2002-2006 BUDGET FORWARDS &amp; FORECASTS_BM Adjustments" xfId="18861" xr:uid="{13E8486F-CB51-4A52-862F-63A9F60F60B5}"/>
    <cellStyle name="_010831 FPLE FOSSIL FUEL 2002-2006 BUDGET FORWARDS &amp; FORECASTS_Capacity_Factor_Monthly_Forecast_Through_2024 " xfId="18862" xr:uid="{65280213-66F8-4104-849A-E35A967F3B1C}"/>
    <cellStyle name="_010831 FPLE FOSSIL FUEL 2002-2006 BUDGET FORWARDS &amp; FORECASTS_Consolidated Summary Living ProForma_2011_DRAFT" xfId="18863" xr:uid="{F258568E-FE92-4B31-8A63-C9E67FE53737}"/>
    <cellStyle name="_010831 FPLE FOSSIL FUEL 2002-2006 BUDGET FORWARDS &amp; FORECASTS_Consolidated Summary Living ProForma_2011_Paste Special" xfId="18864" xr:uid="{E3D2244C-B753-4AA9-8493-7B724681AD15}"/>
    <cellStyle name="_010831 FPLE FOSSIL FUEL 2002-2006 BUDGET FORWARDS &amp; FORECASTS_Copy of South TX GenTie  0.8x Sale12-31-09 COD BASE CASEvBOD" xfId="18865" xr:uid="{DB8754A8-085D-41DA-83EA-C645EFAE4C9A}"/>
    <cellStyle name="_010831 FPLE FOSSIL FUEL 2002-2006 BUDGET FORWARDS &amp; FORECASTS_CWIP Termosol 1" xfId="18866" xr:uid="{F72EEB05-1BFE-43D4-9C42-ED961729B8CF}"/>
    <cellStyle name="_010831 FPLE FOSSIL FUEL 2002-2006 BUDGET FORWARDS &amp; FORECASTS_CWIP Termosol 1 2" xfId="18867" xr:uid="{B84E4667-1C41-49A5-939C-A8F691545209}"/>
    <cellStyle name="_010831 FPLE FOSSIL FUEL 2002-2006 BUDGET FORWARDS &amp; FORECASTS_CWIP Termosol 2" xfId="18868" xr:uid="{3478CD78-8436-4C46-9A20-ED80D2E823C8}"/>
    <cellStyle name="_010831 FPLE FOSSIL FUEL 2002-2006 BUDGET FORWARDS &amp; FORECASTS_CWIP Termosol 2 2" xfId="18869" xr:uid="{4ECB1067-1B27-46CB-AD8F-E2DBDEDEE8C3}"/>
    <cellStyle name="_010831 FPLE FOSSIL FUEL 2002-2006 BUDGET FORWARDS &amp; FORECASTS_Fees" xfId="18870" xr:uid="{0A0887B4-E1B3-4B08-9A21-AD58CFA7AEB7}"/>
    <cellStyle name="_010831 FPLE FOSSIL FUEL 2002-2006 BUDGET FORWARDS &amp; FORECASTS_Genesis_Bridge_Tab" xfId="18871" xr:uid="{8FBCE74D-3F00-409E-8954-B256226E10A2}"/>
    <cellStyle name="_010831 FPLE FOSSIL FUEL 2002-2006 BUDGET FORWARDS &amp; FORECASTS_HWBA UM NPV  IRR Analysis finance at cost share may 2011" xfId="18872" xr:uid="{7E8AD140-CC02-46FB-90E4-C0940020B9AE}"/>
    <cellStyle name="_010831 FPLE FOSSIL FUEL 2002-2006 BUDGET FORWARDS &amp; FORECASTS_Inputs" xfId="18873" xr:uid="{2415B918-7403-4120-A866-A960D8D90C0F}"/>
    <cellStyle name="_010831 FPLE FOSSIL FUEL 2002-2006 BUDGET FORWARDS &amp; FORECASTS_Inputs 2" xfId="18874" xr:uid="{AE6792DC-1533-4CC3-A30E-C0365AC59CF3}"/>
    <cellStyle name="_010831 FPLE FOSSIL FUEL 2002-2006 BUDGET FORWARDS &amp; FORECASTS_Locked in Gross Margin" xfId="18875" xr:uid="{B3441A14-1600-4A94-8ABC-F7281553FBA6}"/>
    <cellStyle name="_010831 FPLE FOSSIL FUEL 2002-2006 BUDGET FORWARDS &amp; FORECASTS_November 2010 CWIP Curves Genesis Final" xfId="18876" xr:uid="{EFF49633-A9F8-426F-A15B-7DDE4E758C76}"/>
    <cellStyle name="_010831 FPLE FOSSIL FUEL 2002-2006 BUDGET FORWARDS &amp; FORECASTS_November 2010 CWIP Curves Genesis Final 2" xfId="18877" xr:uid="{D58F78A5-3E6F-4CD0-893A-A2789CD4B93A}"/>
    <cellStyle name="_010831 FPLE FOSSIL FUEL 2002-2006 BUDGET FORWARDS &amp; FORECASTS_November 2010 CWIP Curves NEER Final" xfId="18878" xr:uid="{DA211CB4-6137-4686-8CF2-38BA639DF6C8}"/>
    <cellStyle name="_010831 FPLE FOSSIL FUEL 2002-2006 BUDGET FORWARDS &amp; FORECASTS_November 2010 CWIP Curves NEER Final 2" xfId="18879" xr:uid="{B6E4D391-0798-4365-9ADA-13BFDBDA5326}"/>
    <cellStyle name="_010831 FPLE FOSSIL FUEL 2002-2006 BUDGET FORWARDS &amp; FORECASTS_November 2010 Termosol CWIP Curves NEER Final" xfId="18880" xr:uid="{C9819FAB-211C-4FBB-8959-21A6A696999B}"/>
    <cellStyle name="_010831 FPLE FOSSIL FUEL 2002-2006 BUDGET FORWARDS &amp; FORECASTS_November 2010 Termosol CWIP Curves NEER Final 2" xfId="18881" xr:uid="{0B704F08-81D7-4680-A46B-BA7C02A97902}"/>
    <cellStyle name="_010831 FPLE FOSSIL FUEL 2002-2006 BUDGET FORWARDS &amp; FORECASTS_Project Monitoring Paradise Solar revised_October 2010" xfId="18882" xr:uid="{4E230AB9-503D-44DE-9E01-D62436785E8D}"/>
    <cellStyle name="_010831 FPLE FOSSIL FUEL 2002-2006 BUDGET FORWARDS &amp; FORECASTS_Project Monitoring Paradise Solar revised_October 2010 2" xfId="18883" xr:uid="{B25CFC75-EE4D-405B-B45B-EA3BA51F30F7}"/>
    <cellStyle name="_010831 FPLE FOSSIL FUEL 2002-2006 BUDGET FORWARDS &amp; FORECASTS_Project Monitoring Paradise Solar revised_October 2010_November 2010 Termosol CWIP Curves NEER Final" xfId="18884" xr:uid="{0466B386-867F-4B2C-98CA-4BE2E2B147A5}"/>
    <cellStyle name="_010831 FPLE FOSSIL FUEL 2002-2006 BUDGET FORWARDS &amp; FORECASTS_Project Monitoring Paradise Solar revised_October 2010_November 2010 Termosol CWIP Curves NEER Final 2" xfId="18885" xr:uid="{3EF4C597-6CCE-4268-A67B-90D3193A0C94}"/>
    <cellStyle name="_010831 FPLE FOSSIL FUEL 2002-2006 BUDGET FORWARDS &amp; FORECASTS_September 2010 CWIP curves_NextEra" xfId="18886" xr:uid="{835066FA-48D6-4513-9B89-89A676E57186}"/>
    <cellStyle name="_010831 FPLE FOSSIL FUEL 2002-2006 BUDGET FORWARDS &amp; FORECASTS_September 2010 CWIP curves_NextEra 2" xfId="18887" xr:uid="{86077A45-6579-4717-8488-33B2FFC58684}"/>
    <cellStyle name="_010831 FPLE FOSSIL FUEL 2002-2006 BUDGET FORWARDS &amp; FORECASTS_September 2010 CWIP curves_NextEra_November 2010 Termosol CWIP Curves NEER Final" xfId="18888" xr:uid="{245A4C99-ED4D-40D5-B767-62DB7B076C10}"/>
    <cellStyle name="_010831 FPLE FOSSIL FUEL 2002-2006 BUDGET FORWARDS &amp; FORECASTS_September 2010 CWIP curves_NextEra_November 2010 Termosol CWIP Curves NEER Final 2" xfId="18889" xr:uid="{CCC832E8-5662-4958-9A8A-35FB80E19D93}"/>
    <cellStyle name="_010831 FPLE FOSSIL FUEL 2002-2006 BUDGET FORWARDS &amp; FORECASTS_Summerhaven CWIP curve Oct_2010" xfId="18890" xr:uid="{C36002B3-D36F-4FDF-A756-6A9667CCD078}"/>
    <cellStyle name="_010831 FPLE FOSSIL FUEL 2002-2006 BUDGET FORWARDS &amp; FORECASTS_Summerhaven CWIP curve Oct_2010 2" xfId="18891" xr:uid="{D1A0B61B-871F-44D1-AB77-45336FABD3BF}"/>
    <cellStyle name="_010831 FPLE FOSSIL FUEL 2002-2006 BUDGET FORWARDS &amp; FORECASTS_Summerhaven CWIP curve Oct_2010_November 2010 Termosol CWIP Curves NEER Final" xfId="18892" xr:uid="{9551037D-8C33-477E-81DC-B0CBCB4199B9}"/>
    <cellStyle name="_010831 FPLE FOSSIL FUEL 2002-2006 BUDGET FORWARDS &amp; FORECASTS_Summerhaven CWIP curve Oct_2010_November 2010 Termosol CWIP Curves NEER Final 2" xfId="18893" xr:uid="{1D04000C-0FB0-47BE-84E5-D737F64AE16E}"/>
    <cellStyle name="_010831 FPLE FOSSIL FUEL 2002-2006 BUDGET FORWARDS &amp; FORECASTS_ToD" xfId="18894" xr:uid="{EE1ABB17-7175-4020-BC69-06CB880D5854}"/>
    <cellStyle name="_010831 FPLE FOSSIL FUEL 2002-2006 BUDGET FORWARDS &amp; FORECASTS_ToD 2" xfId="18895" xr:uid="{FFCA3F4F-2154-4ABF-B91E-6FAC2DA017C0}"/>
    <cellStyle name="_010831 FPLE FOSSIL FUEL 2002-2006 BUDGET FORWARDS &amp; FORECASTS_ToD 3" xfId="18896" xr:uid="{5CFF5D57-DD54-4ADD-9D29-1E5FA4E79FA8}"/>
    <cellStyle name="_010831 FPLE FOSSIL FUEL 2002-2006 BUDGET FORWARDS &amp; FORECASTS_tx financing revs" xfId="18897" xr:uid="{DB73DD24-145B-4B51-B9FD-993A973E6277}"/>
    <cellStyle name="_020122 TIM MITCHELL" xfId="18898" xr:uid="{8C39AA9E-2346-42EB-BC23-C6E802761A9D}"/>
    <cellStyle name="_020122 TIM MITCHELL 2" xfId="18899" xr:uid="{ED00F41B-EE67-456D-8143-C22A9F7184E8}"/>
    <cellStyle name="_020122 TIM MITCHELL 2 2" xfId="18900" xr:uid="{39EC1F1D-F5F2-4673-81BD-415577C45902}"/>
    <cellStyle name="_020122 TIM MITCHELL 3" xfId="18901" xr:uid="{DEAB6C06-05E3-48A9-B36E-B640B587CD79}"/>
    <cellStyle name="_020122 TIM MITCHELL 3 2" xfId="18902" xr:uid="{29B1D6EE-5D07-4FD8-89D6-48FAE4EB40DB}"/>
    <cellStyle name="_020122 TIM MITCHELL 4" xfId="18903" xr:uid="{0F25CC49-FA74-4748-9E71-C55CB2B68B6E}"/>
    <cellStyle name="_020122 TIM MITCHELL 4 2" xfId="18904" xr:uid="{1DB5792F-3CD0-44C5-8AD4-C403EA9D06D0}"/>
    <cellStyle name="_020122 TIM MITCHELL 5" xfId="18905" xr:uid="{FC0B1CF9-6E3C-4748-9098-B6C3CB7090FD}"/>
    <cellStyle name="_020122 TIM MITCHELL 5 2" xfId="18906" xr:uid="{B3FF0F0C-BD3A-45D3-8D90-4DB5CF0356FC}"/>
    <cellStyle name="_020122 TIM MITCHELL 6" xfId="18907" xr:uid="{6AFF0B9D-CCFD-45DB-B783-346AC030AE4A}"/>
    <cellStyle name="_020122 TIM MITCHELL_Inputs" xfId="18908" xr:uid="{50BE2D10-E17B-4F68-8F76-0041D2D55B34}"/>
    <cellStyle name="_020122 TIM MITCHELL_Inputs 2" xfId="18909" xr:uid="{E66BD55C-8608-42C7-B13C-E975C69582EC}"/>
    <cellStyle name="_020205 AEP Mitchell v2.3" xfId="18910" xr:uid="{633508A8-0FB0-4E08-BC1B-720C5FCAFF86}"/>
    <cellStyle name="_020205 AEP Mitchell v2.3 2" xfId="18911" xr:uid="{689F6633-EA06-4D9D-BA2E-09624A2533AA}"/>
    <cellStyle name="_020205 AEP Mitchell v2.3 3" xfId="18912" xr:uid="{BF81BE01-ABB6-41B7-B12A-25410AD9D901}"/>
    <cellStyle name="_020205 AEP Mitchell v2.3 4" xfId="18913" xr:uid="{79FDA0FB-846B-4135-892F-8D60F690A4EC}"/>
    <cellStyle name="_020205 AEP Mitchell v2.3 5" xfId="18914" xr:uid="{5B030D38-2292-4BDE-ADD6-9B1F0D328153}"/>
    <cellStyle name="_03 CA SRAC $" xfId="18915" xr:uid="{415BC904-BF7D-4B02-9125-9CCE2FDEF62C}"/>
    <cellStyle name="_03 CA SRAC $ 2" xfId="18916" xr:uid="{1E3E2FF4-02BD-43E8-9916-630F1D2AACFF}"/>
    <cellStyle name="_03 CA SRAC $ 2 2" xfId="18917" xr:uid="{A72A5858-39DE-44CA-9BB7-F619BB2A6886}"/>
    <cellStyle name="_03 CA SRAC $ 3" xfId="18918" xr:uid="{D20085A9-2B16-44F1-A235-3A8E02C507AB}"/>
    <cellStyle name="_03 CA SRAC $ 3 2" xfId="18919" xr:uid="{64A94BDC-81AF-4F28-91DB-1CD4147FB5C3}"/>
    <cellStyle name="_03 CA SRAC $ 4" xfId="18920" xr:uid="{4CC2D1D8-8C32-42C5-812F-2311053C4F61}"/>
    <cellStyle name="_03 CA SRAC $ 4 2" xfId="18921" xr:uid="{B257721C-7D45-4F18-8849-B2E6AC07FF90}"/>
    <cellStyle name="_03 CA SRAC $ 4 3" xfId="18922" xr:uid="{E692ADD2-6991-4A54-9CF1-BA79A0EA1E4F}"/>
    <cellStyle name="_03 CA SRAC $ 5" xfId="18923" xr:uid="{E7331695-1F45-4D17-B07B-58D625629A16}"/>
    <cellStyle name="_03 CA SRAC $ 5 2" xfId="18924" xr:uid="{7D03DAED-6DEC-49CE-A7F9-4E512BDA76CB}"/>
    <cellStyle name="_03 CA SRAC $ 6" xfId="18925" xr:uid="{26FBBBAD-16F3-4C17-903A-045C207A652C}"/>
    <cellStyle name="_03 CA SRAC $_August 2010 CWIP curves_NextEra" xfId="18926" xr:uid="{A1DA3643-DAB2-412E-833A-326F1F2BFCAE}"/>
    <cellStyle name="_03 CA SRAC $_August 2010 CWIP curves_NextEra 2" xfId="18927" xr:uid="{A32507F8-68C1-4AE6-9285-71D6512887D8}"/>
    <cellStyle name="_03 CA SRAC $_August 2010 CWIP curves_NextEra_November 2010 Termosol CWIP Curves NEER Final" xfId="18928" xr:uid="{A43131F7-8A1E-4BF3-AC6C-1ADE9137174A}"/>
    <cellStyle name="_03 CA SRAC $_August 2010 CWIP curves_NextEra_November 2010 Termosol CWIP Curves NEER Final 2" xfId="18929" xr:uid="{9829FB78-27A0-471C-B9EA-73E01958155E}"/>
    <cellStyle name="_03 CA SRAC $_BASIS ADJ" xfId="18930" xr:uid="{F3AA6D3E-9827-4825-BBC9-65183573278C}"/>
    <cellStyle name="_03 CA SRAC $_BM Adjustments" xfId="18931" xr:uid="{91B23EB3-6F22-438E-8FF5-DBD36517F181}"/>
    <cellStyle name="_03 CA SRAC $_Capacity_Factor_Monthly_Forecast_Through_2024 " xfId="18932" xr:uid="{131B3DF0-1226-4CF3-BD48-0ADC7DCB43E0}"/>
    <cellStyle name="_03 CA SRAC $_Consolidated Summary Living ProForma_2011_DRAFT" xfId="18933" xr:uid="{B2F6681F-CF9C-4848-9568-945C213B719B}"/>
    <cellStyle name="_03 CA SRAC $_Consolidated Summary Living ProForma_2011_Paste Special" xfId="18934" xr:uid="{19F3CAF3-F40F-4382-B603-AB8FC0A3C0AB}"/>
    <cellStyle name="_03 CA SRAC $_Copy of South TX GenTie  0.8x Sale12-31-09 COD BASE CASEvBOD" xfId="18935" xr:uid="{1C819FDF-A0CB-45B3-96D1-A4C8149C8A2B}"/>
    <cellStyle name="_03 CA SRAC $_CWIP Termosol 1" xfId="18936" xr:uid="{35AA1F72-8A12-4154-99AF-0A2E3C71054A}"/>
    <cellStyle name="_03 CA SRAC $_CWIP Termosol 1 2" xfId="18937" xr:uid="{875F3EAA-1A3C-4455-BEC4-E1568F53BB0E}"/>
    <cellStyle name="_03 CA SRAC $_CWIP Termosol 2" xfId="18938" xr:uid="{2AC7C0FA-2C2E-4018-98C8-47445BF06194}"/>
    <cellStyle name="_03 CA SRAC $_CWIP Termosol 2 2" xfId="18939" xr:uid="{C91F6EE3-F6FE-4A11-BD66-B15FE0705817}"/>
    <cellStyle name="_03 CA SRAC $_Fees" xfId="18940" xr:uid="{A246AC93-E470-41EF-8077-E4A7BA2A869B}"/>
    <cellStyle name="_03 CA SRAC $_Genesis_Bridge_Tab" xfId="18941" xr:uid="{1DA5B777-8FEA-4C20-9620-A703BABD5B02}"/>
    <cellStyle name="_03 CA SRAC $_HWBA UM NPV  IRR Analysis finance at cost share may 2011" xfId="18942" xr:uid="{F60DF0DF-C0E2-42EE-A2D9-BAB0885C2912}"/>
    <cellStyle name="_03 CA SRAC $_Inputs" xfId="18943" xr:uid="{F11CB5D6-23F2-42DC-B790-9D8CC2B78E30}"/>
    <cellStyle name="_03 CA SRAC $_Inputs 2" xfId="18944" xr:uid="{37748822-6505-4723-933B-D6F88E2B3666}"/>
    <cellStyle name="_03 CA SRAC $_Locked in Gross Margin" xfId="18945" xr:uid="{FC957BE9-CFE0-44A3-AA8D-2030AD2D39BB}"/>
    <cellStyle name="_03 CA SRAC $_November 2010 CWIP Curves Genesis Final" xfId="18946" xr:uid="{7C68ADBA-1661-427B-B176-9E18D4E79F42}"/>
    <cellStyle name="_03 CA SRAC $_November 2010 CWIP Curves Genesis Final 2" xfId="18947" xr:uid="{7DAA3078-F07D-484A-BE50-129F0364A521}"/>
    <cellStyle name="_03 CA SRAC $_November 2010 CWIP Curves NEER Final" xfId="18948" xr:uid="{9B2159B9-3381-4D3F-97C6-B04E658D37B0}"/>
    <cellStyle name="_03 CA SRAC $_November 2010 CWIP Curves NEER Final 2" xfId="18949" xr:uid="{C8468771-F96B-4F0B-AC46-748AC5511710}"/>
    <cellStyle name="_03 CA SRAC $_November 2010 Termosol CWIP Curves NEER Final" xfId="18950" xr:uid="{A86881DE-6A62-4989-B715-800D262F2190}"/>
    <cellStyle name="_03 CA SRAC $_November 2010 Termosol CWIP Curves NEER Final 2" xfId="18951" xr:uid="{1F0B9DF8-2BFA-4B9C-BAD2-45BA3D2DF47A}"/>
    <cellStyle name="_03 CA SRAC $_Project Monitoring Paradise Solar revised_October 2010" xfId="18952" xr:uid="{4E737FDD-833C-4903-9FBD-F213C7351DD3}"/>
    <cellStyle name="_03 CA SRAC $_Project Monitoring Paradise Solar revised_October 2010 2" xfId="18953" xr:uid="{7E0CE8F6-8EBC-47A3-9614-FB913C0F3779}"/>
    <cellStyle name="_03 CA SRAC $_Project Monitoring Paradise Solar revised_October 2010_November 2010 Termosol CWIP Curves NEER Final" xfId="18954" xr:uid="{9BA6C4C5-C91B-43D6-9D31-2348B50B25B9}"/>
    <cellStyle name="_03 CA SRAC $_Project Monitoring Paradise Solar revised_October 2010_November 2010 Termosol CWIP Curves NEER Final 2" xfId="18955" xr:uid="{EBBEF139-A924-4DB0-B5DD-DABC3A6AE15A}"/>
    <cellStyle name="_03 CA SRAC $_September 2010 CWIP curves_NextEra" xfId="18956" xr:uid="{33FFFC4A-E2C2-4E55-9E66-E92D7E99369C}"/>
    <cellStyle name="_03 CA SRAC $_September 2010 CWIP curves_NextEra 2" xfId="18957" xr:uid="{AA959BDA-21C4-4818-9014-A336F624B6D7}"/>
    <cellStyle name="_03 CA SRAC $_September 2010 CWIP curves_NextEra_November 2010 Termosol CWIP Curves NEER Final" xfId="18958" xr:uid="{15C40D66-D3C7-4915-80FD-97293995ADE2}"/>
    <cellStyle name="_03 CA SRAC $_September 2010 CWIP curves_NextEra_November 2010 Termosol CWIP Curves NEER Final 2" xfId="18959" xr:uid="{696B17A0-C33A-4950-9332-53A74D694AD8}"/>
    <cellStyle name="_03 CA SRAC $_Summerhaven CWIP curve Oct_2010" xfId="18960" xr:uid="{1375B463-96D5-44A7-8293-4031512FA333}"/>
    <cellStyle name="_03 CA SRAC $_Summerhaven CWIP curve Oct_2010 2" xfId="18961" xr:uid="{30F853AA-0336-4D03-B6A3-6C8CE3780E49}"/>
    <cellStyle name="_03 CA SRAC $_Summerhaven CWIP curve Oct_2010_November 2010 Termosol CWIP Curves NEER Final" xfId="18962" xr:uid="{4EE130C2-8C76-4C75-B99A-1A529683F9C5}"/>
    <cellStyle name="_03 CA SRAC $_Summerhaven CWIP curve Oct_2010_November 2010 Termosol CWIP Curves NEER Final 2" xfId="18963" xr:uid="{53BBC8AD-FD8C-4CAC-A0A4-9712929FFCF4}"/>
    <cellStyle name="_03 CA SRAC $_ToD" xfId="18964" xr:uid="{D92B9486-67B5-42F5-92C6-457E677C2AF3}"/>
    <cellStyle name="_03 CA SRAC $_ToD 2" xfId="18965" xr:uid="{F1725C20-0FA5-4C86-8F21-B0DDC96E98A7}"/>
    <cellStyle name="_03 CA SRAC $_ToD 3" xfId="18966" xr:uid="{B1E85416-456A-4671-8DE6-899245B7D456}"/>
    <cellStyle name="_03 CA SRAC $_tx financing revs" xfId="18967" xr:uid="{0233D382-3883-4127-A2F8-07CB582ED4DF}"/>
    <cellStyle name="_030101 FPLE MOST LIKELY, &amp; LOW &amp; HIGH AVERAGE CONSULTANT OIL PRICE FORECASTS" xfId="18968" xr:uid="{86320FB5-6952-465C-A84B-FF65A33FA292}"/>
    <cellStyle name="_030101 FPLE MOST LIKELY, &amp; LOW &amp; HIGH AVERAGE CONSULTANT OIL PRICE FORECASTS 2" xfId="18969" xr:uid="{12B197D0-263B-4B59-884F-C869CC377A84}"/>
    <cellStyle name="_030101 FPLE MOST LIKELY, &amp; LOW &amp; HIGH AVERAGE CONSULTANT OIL PRICE FORECASTS 2 2" xfId="18970" xr:uid="{92FBA916-613A-410E-856C-EBAEBD46F047}"/>
    <cellStyle name="_030101 FPLE MOST LIKELY, &amp; LOW &amp; HIGH AVERAGE CONSULTANT OIL PRICE FORECASTS 3" xfId="18971" xr:uid="{1B1B8B7A-725C-4D79-86F7-83F3C7847E41}"/>
    <cellStyle name="_030101 FPLE MOST LIKELY, &amp; LOW &amp; HIGH AVERAGE CONSULTANT OIL PRICE FORECASTS 3 2" xfId="18972" xr:uid="{8BF61285-6013-4B79-9C72-C674351234D3}"/>
    <cellStyle name="_030101 FPLE MOST LIKELY, &amp; LOW &amp; HIGH AVERAGE CONSULTANT OIL PRICE FORECASTS 4" xfId="18973" xr:uid="{3DFD845B-5EFF-4A78-BED8-FA5E89DFB557}"/>
    <cellStyle name="_030101 FPLE MOST LIKELY, &amp; LOW &amp; HIGH AVERAGE CONSULTANT OIL PRICE FORECASTS 4 2" xfId="18974" xr:uid="{1FBEC24D-291A-4861-9156-E64A1321640E}"/>
    <cellStyle name="_030101 FPLE MOST LIKELY, &amp; LOW &amp; HIGH AVERAGE CONSULTANT OIL PRICE FORECASTS 4 3" xfId="18975" xr:uid="{CE3B44C2-42ED-4BF3-B6FF-01E1BEE38A19}"/>
    <cellStyle name="_030101 FPLE MOST LIKELY, &amp; LOW &amp; HIGH AVERAGE CONSULTANT OIL PRICE FORECASTS 5" xfId="18976" xr:uid="{6C96BD88-514C-4E7A-AE66-C4F2192D0C19}"/>
    <cellStyle name="_030101 FPLE MOST LIKELY, &amp; LOW &amp; HIGH AVERAGE CONSULTANT OIL PRICE FORECASTS 5 2" xfId="18977" xr:uid="{44854D22-7EA3-4F96-A1F8-8D74AA0565AD}"/>
    <cellStyle name="_030101 FPLE MOST LIKELY, &amp; LOW &amp; HIGH AVERAGE CONSULTANT OIL PRICE FORECASTS 6" xfId="18978" xr:uid="{9A780A20-C2ED-4D54-9AFF-5754DA93FF7F}"/>
    <cellStyle name="_030101 FPLE MOST LIKELY, &amp; LOW &amp; HIGH AVERAGE CONSULTANT OIL PRICE FORECASTS_August 2010 CWIP curves_NextEra" xfId="18979" xr:uid="{215C8BE9-2195-464D-82AB-25875DF5C78E}"/>
    <cellStyle name="_030101 FPLE MOST LIKELY, &amp; LOW &amp; HIGH AVERAGE CONSULTANT OIL PRICE FORECASTS_August 2010 CWIP curves_NextEra 2" xfId="18980" xr:uid="{E96A8F0A-73A6-4A9F-8BE5-4B04535245B9}"/>
    <cellStyle name="_030101 FPLE MOST LIKELY, &amp; LOW &amp; HIGH AVERAGE CONSULTANT OIL PRICE FORECASTS_August 2010 CWIP curves_NextEra_November 2010 Termosol CWIP Curves NEER Final" xfId="18981" xr:uid="{AB3E8323-E7E0-4B04-8C73-C538E92E2D68}"/>
    <cellStyle name="_030101 FPLE MOST LIKELY, &amp; LOW &amp; HIGH AVERAGE CONSULTANT OIL PRICE FORECASTS_August 2010 CWIP curves_NextEra_November 2010 Termosol CWIP Curves NEER Final 2" xfId="18982" xr:uid="{9EBC6B2C-B909-4991-BB46-5F4C26DA19D4}"/>
    <cellStyle name="_030101 FPLE MOST LIKELY, &amp; LOW &amp; HIGH AVERAGE CONSULTANT OIL PRICE FORECASTS_BASIS ADJ" xfId="18983" xr:uid="{D8D004FB-70B7-43A8-9BD1-100790468E26}"/>
    <cellStyle name="_030101 FPLE MOST LIKELY, &amp; LOW &amp; HIGH AVERAGE CONSULTANT OIL PRICE FORECASTS_BM Adjustments" xfId="18984" xr:uid="{12C7A1C1-AD29-42B9-AE45-F8DE467F6B03}"/>
    <cellStyle name="_030101 FPLE MOST LIKELY, &amp; LOW &amp; HIGH AVERAGE CONSULTANT OIL PRICE FORECASTS_Budget Support 2012-09 2013-15 Benefit Programs v5 with NEER Barg Update" xfId="18985" xr:uid="{BB1B272D-1927-4A12-A433-A2A44778C944}"/>
    <cellStyle name="_030101 FPLE MOST LIKELY, &amp; LOW &amp; HIGH AVERAGE CONSULTANT OIL PRICE FORECASTS_Capacity_Factor_Monthly_Forecast_Through_2024 " xfId="18986" xr:uid="{9A3EF5D3-C8CA-487A-8C49-21FBE9C05AB0}"/>
    <cellStyle name="_030101 FPLE MOST LIKELY, &amp; LOW &amp; HIGH AVERAGE CONSULTANT OIL PRICE FORECASTS_Capital Prov 1Q10" xfId="18987" xr:uid="{DF99BA01-E260-41FC-98D8-8D7D96D62955}"/>
    <cellStyle name="_030101 FPLE MOST LIKELY, &amp; LOW &amp; HIGH AVERAGE CONSULTANT OIL PRICE FORECASTS_Capital Prov 1Q10 2" xfId="18988" xr:uid="{0150FDB8-7F0D-4ECD-A633-6A90DC72626D}"/>
    <cellStyle name="_030101 FPLE MOST LIKELY, &amp; LOW &amp; HIGH AVERAGE CONSULTANT OIL PRICE FORECASTS_Capital Prov 1Q10_March_LTD_Premium" xfId="18989" xr:uid="{41BFA941-FBD3-4E6C-96B9-37D6AC5F7AF2}"/>
    <cellStyle name="_030101 FPLE MOST LIKELY, &amp; LOW &amp; HIGH AVERAGE CONSULTANT OIL PRICE FORECASTS_Capital Prov 1Q10_Nov Self Admin LTD Income Premium - CIGNA" xfId="18990" xr:uid="{88589906-4906-47E9-BA46-94F7590D770C}"/>
    <cellStyle name="_030101 FPLE MOST LIKELY, &amp; LOW &amp; HIGH AVERAGE CONSULTANT OIL PRICE FORECASTS_Capital Prov 1Q10_Summary Unrounded" xfId="18991" xr:uid="{B483DA51-D434-48AF-8C32-4D9BB4D49841}"/>
    <cellStyle name="_030101 FPLE MOST LIKELY, &amp; LOW &amp; HIGH AVERAGE CONSULTANT OIL PRICE FORECASTS_Consolidated Summary Living ProForma_2011_DRAFT" xfId="18992" xr:uid="{28371D07-5D1F-4895-B00A-5EB12483DC55}"/>
    <cellStyle name="_030101 FPLE MOST LIKELY, &amp; LOW &amp; HIGH AVERAGE CONSULTANT OIL PRICE FORECASTS_Consolidated Summary Living ProForma_2011_Paste Special" xfId="18993" xr:uid="{215761DE-2C31-4E73-960E-A1A04CDB218C}"/>
    <cellStyle name="_030101 FPLE MOST LIKELY, &amp; LOW &amp; HIGH AVERAGE CONSULTANT OIL PRICE FORECASTS_Copy of South TX GenTie  0.8x Sale12-31-09 COD BASE CASEvBOD" xfId="18994" xr:uid="{55C93206-85DC-4EAF-801B-48ECE8F7AEB8}"/>
    <cellStyle name="_030101 FPLE MOST LIKELY, &amp; LOW &amp; HIGH AVERAGE CONSULTANT OIL PRICE FORECASTS_CWIP Termosol 1" xfId="18995" xr:uid="{F53455F4-2223-4093-ACB3-95CB426EF8EE}"/>
    <cellStyle name="_030101 FPLE MOST LIKELY, &amp; LOW &amp; HIGH AVERAGE CONSULTANT OIL PRICE FORECASTS_CWIP Termosol 1 2" xfId="18996" xr:uid="{5A0DADB9-763B-40EE-92F1-D507DC44D5CE}"/>
    <cellStyle name="_030101 FPLE MOST LIKELY, &amp; LOW &amp; HIGH AVERAGE CONSULTANT OIL PRICE FORECASTS_CWIP Termosol 2" xfId="18997" xr:uid="{64618DA4-6F3C-492C-B4D7-31B882AA0BE2}"/>
    <cellStyle name="_030101 FPLE MOST LIKELY, &amp; LOW &amp; HIGH AVERAGE CONSULTANT OIL PRICE FORECASTS_CWIP Termosol 2 2" xfId="18998" xr:uid="{16420CB3-C263-4A97-9740-24AB3D0F40CC}"/>
    <cellStyle name="_030101 FPLE MOST LIKELY, &amp; LOW &amp; HIGH AVERAGE CONSULTANT OIL PRICE FORECASTS_Fees" xfId="18999" xr:uid="{7F423C66-C99C-40C2-AE50-26F23F82C907}"/>
    <cellStyle name="_030101 FPLE MOST LIKELY, &amp; LOW &amp; HIGH AVERAGE CONSULTANT OIL PRICE FORECASTS_Genesis_Bridge_Tab" xfId="19000" xr:uid="{326774DC-258A-49E0-851D-F6F0D28400FE}"/>
    <cellStyle name="_030101 FPLE MOST LIKELY, &amp; LOW &amp; HIGH AVERAGE CONSULTANT OIL PRICE FORECASTS_HWBA UM NPV  IRR Analysis finance at cost share may 2011" xfId="19001" xr:uid="{DDBB47B7-C61C-4C34-BCEC-7EBCE428DE6F}"/>
    <cellStyle name="_030101 FPLE MOST LIKELY, &amp; LOW &amp; HIGH AVERAGE CONSULTANT OIL PRICE FORECASTS_Inputs" xfId="19002" xr:uid="{235A23F3-6C91-4E59-9CF9-B85DDD673296}"/>
    <cellStyle name="_030101 FPLE MOST LIKELY, &amp; LOW &amp; HIGH AVERAGE CONSULTANT OIL PRICE FORECASTS_Inputs 2" xfId="19003" xr:uid="{A79AF172-8A70-453B-8011-B76A65814810}"/>
    <cellStyle name="_030101 FPLE MOST LIKELY, &amp; LOW &amp; HIGH AVERAGE CONSULTANT OIL PRICE FORECASTS_Locked in Gross Margin" xfId="19004" xr:uid="{ED975ABC-4518-4BA2-893A-31132FB9ED4B}"/>
    <cellStyle name="_030101 FPLE MOST LIKELY, &amp; LOW &amp; HIGH AVERAGE CONSULTANT OIL PRICE FORECASTS_LTD-FAS 112 Summary" xfId="19005" xr:uid="{8AD47496-8328-4E16-9ED4-0A816EF3DCE8}"/>
    <cellStyle name="_030101 FPLE MOST LIKELY, &amp; LOW &amp; HIGH AVERAGE CONSULTANT OIL PRICE FORECASTS_November 2010 CWIP Curves Genesis Final" xfId="19006" xr:uid="{D6505B4D-B705-45F5-A266-796CE5FFA2EB}"/>
    <cellStyle name="_030101 FPLE MOST LIKELY, &amp; LOW &amp; HIGH AVERAGE CONSULTANT OIL PRICE FORECASTS_November 2010 CWIP Curves Genesis Final 2" xfId="19007" xr:uid="{D4D5CC8E-F7E3-4181-B087-3675B0C9F669}"/>
    <cellStyle name="_030101 FPLE MOST LIKELY, &amp; LOW &amp; HIGH AVERAGE CONSULTANT OIL PRICE FORECASTS_November 2010 CWIP Curves NEER Final" xfId="19008" xr:uid="{7E835B5A-6F3D-4C27-884E-12AFA504D4D6}"/>
    <cellStyle name="_030101 FPLE MOST LIKELY, &amp; LOW &amp; HIGH AVERAGE CONSULTANT OIL PRICE FORECASTS_November 2010 CWIP Curves NEER Final 2" xfId="19009" xr:uid="{C5036335-8F12-43D2-AE28-76E88F2C0BB3}"/>
    <cellStyle name="_030101 FPLE MOST LIKELY, &amp; LOW &amp; HIGH AVERAGE CONSULTANT OIL PRICE FORECASTS_November 2010 Termosol CWIP Curves NEER Final" xfId="19010" xr:uid="{4E1CC5CA-8D00-41D2-A4C9-BF7B42FDE72B}"/>
    <cellStyle name="_030101 FPLE MOST LIKELY, &amp; LOW &amp; HIGH AVERAGE CONSULTANT OIL PRICE FORECASTS_November 2010 Termosol CWIP Curves NEER Final 2" xfId="19011" xr:uid="{E217C1DD-75F2-48BF-AD5D-1DFF73449F55}"/>
    <cellStyle name="_030101 FPLE MOST LIKELY, &amp; LOW &amp; HIGH AVERAGE CONSULTANT OIL PRICE FORECASTS_Project Monitoring Paradise Solar revised_October 2010" xfId="19012" xr:uid="{CF15C38F-948C-4D05-B9A6-279C176F3C8C}"/>
    <cellStyle name="_030101 FPLE MOST LIKELY, &amp; LOW &amp; HIGH AVERAGE CONSULTANT OIL PRICE FORECASTS_Project Monitoring Paradise Solar revised_October 2010 2" xfId="19013" xr:uid="{FA1C8F5C-4F8C-4345-B131-637F33654EEC}"/>
    <cellStyle name="_030101 FPLE MOST LIKELY, &amp; LOW &amp; HIGH AVERAGE CONSULTANT OIL PRICE FORECASTS_Project Monitoring Paradise Solar revised_October 2010_November 2010 Termosol CWIP Curves NEER Final" xfId="19014" xr:uid="{94806F44-3906-42B7-9DD9-9F0C69B62963}"/>
    <cellStyle name="_030101 FPLE MOST LIKELY, &amp; LOW &amp; HIGH AVERAGE CONSULTANT OIL PRICE FORECASTS_Project Monitoring Paradise Solar revised_October 2010_November 2010 Termosol CWIP Curves NEER Final 2" xfId="19015" xr:uid="{681B9449-31B7-4EEB-AEA9-7C017116B70D}"/>
    <cellStyle name="_030101 FPLE MOST LIKELY, &amp; LOW &amp; HIGH AVERAGE CONSULTANT OIL PRICE FORECASTS_September 2010 CWIP curves_NextEra" xfId="19016" xr:uid="{9E8FBCAC-1E20-4D44-A3D3-DF28E450BF55}"/>
    <cellStyle name="_030101 FPLE MOST LIKELY, &amp; LOW &amp; HIGH AVERAGE CONSULTANT OIL PRICE FORECASTS_September 2010 CWIP curves_NextEra 2" xfId="19017" xr:uid="{6B07D2B1-BFE4-434B-9D00-5A608A06A5A4}"/>
    <cellStyle name="_030101 FPLE MOST LIKELY, &amp; LOW &amp; HIGH AVERAGE CONSULTANT OIL PRICE FORECASTS_September 2010 CWIP curves_NextEra_November 2010 Termosol CWIP Curves NEER Final" xfId="19018" xr:uid="{5EE36795-BB7B-4488-A1C5-098EAAF76B0C}"/>
    <cellStyle name="_030101 FPLE MOST LIKELY, &amp; LOW &amp; HIGH AVERAGE CONSULTANT OIL PRICE FORECASTS_September 2010 CWIP curves_NextEra_November 2010 Termosol CWIP Curves NEER Final 2" xfId="19019" xr:uid="{3C18A7BB-F655-4130-A8EF-888364DFFCE9}"/>
    <cellStyle name="_030101 FPLE MOST LIKELY, &amp; LOW &amp; HIGH AVERAGE CONSULTANT OIL PRICE FORECASTS_Summerhaven CWIP curve Oct_2010" xfId="19020" xr:uid="{C8A71AEA-0774-40F2-96DE-4B821DA943B1}"/>
    <cellStyle name="_030101 FPLE MOST LIKELY, &amp; LOW &amp; HIGH AVERAGE CONSULTANT OIL PRICE FORECASTS_Summerhaven CWIP curve Oct_2010 2" xfId="19021" xr:uid="{D8C7ACB0-D4AC-40D1-AFE0-DC340B612D1F}"/>
    <cellStyle name="_030101 FPLE MOST LIKELY, &amp; LOW &amp; HIGH AVERAGE CONSULTANT OIL PRICE FORECASTS_Summerhaven CWIP curve Oct_2010_November 2010 Termosol CWIP Curves NEER Final" xfId="19022" xr:uid="{E6C19F5B-57C4-4AB0-BF1C-F8090601EC5F}"/>
    <cellStyle name="_030101 FPLE MOST LIKELY, &amp; LOW &amp; HIGH AVERAGE CONSULTANT OIL PRICE FORECASTS_Summerhaven CWIP curve Oct_2010_November 2010 Termosol CWIP Curves NEER Final 2" xfId="19023" xr:uid="{006FA021-D11D-4376-AEC9-7BB49E0350D5}"/>
    <cellStyle name="_030101 FPLE MOST LIKELY, &amp; LOW &amp; HIGH AVERAGE CONSULTANT OIL PRICE FORECASTS_ToD" xfId="19024" xr:uid="{F3C339AE-0E0D-451D-971F-100C4B2C210C}"/>
    <cellStyle name="_030101 FPLE MOST LIKELY, &amp; LOW &amp; HIGH AVERAGE CONSULTANT OIL PRICE FORECASTS_ToD 2" xfId="19025" xr:uid="{03ECEACD-DD12-4346-A878-880A962634BF}"/>
    <cellStyle name="_030101 FPLE MOST LIKELY, &amp; LOW &amp; HIGH AVERAGE CONSULTANT OIL PRICE FORECASTS_ToD 3" xfId="19026" xr:uid="{1130676B-F77C-452C-82E6-A055080C87DE}"/>
    <cellStyle name="_030101 FPLE MOST LIKELY, &amp; LOW &amp; HIGH AVERAGE CONSULTANT OIL PRICE FORECASTS_tx financing revs" xfId="19027" xr:uid="{FB01F08E-D19B-49E5-BC9D-736EAFC7D429}"/>
    <cellStyle name="_030401 FPLE MOST LIKELY AVERAGE CONSULTANT NATURAL GAS PRICE FORECAST" xfId="19028" xr:uid="{AE068035-6B27-49C0-946D-3376A5474D88}"/>
    <cellStyle name="_030401 FPLE MOST LIKELY AVERAGE CONSULTANT NATURAL GAS PRICE FORECAST 2" xfId="19029" xr:uid="{8A98BF25-0054-481F-9ED5-AEE16ED45F4B}"/>
    <cellStyle name="_030401 FPLE MOST LIKELY AVERAGE CONSULTANT NATURAL GAS PRICE FORECAST 2 2" xfId="19030" xr:uid="{DA846D9C-54A5-44D3-A8B5-10C6AC7FABBD}"/>
    <cellStyle name="_030401 FPLE MOST LIKELY AVERAGE CONSULTANT NATURAL GAS PRICE FORECAST 3" xfId="19031" xr:uid="{DD5A44F7-8649-426F-987F-E06FAFF23B37}"/>
    <cellStyle name="_030401 FPLE MOST LIKELY AVERAGE CONSULTANT NATURAL GAS PRICE FORECAST 3 2" xfId="19032" xr:uid="{1A991B5D-87B8-4416-BA98-F9BDC0B6CFD2}"/>
    <cellStyle name="_030401 FPLE MOST LIKELY AVERAGE CONSULTANT NATURAL GAS PRICE FORECAST 4" xfId="19033" xr:uid="{1C720412-B824-49AB-94F0-75CECA4BF57D}"/>
    <cellStyle name="_030401 FPLE MOST LIKELY AVERAGE CONSULTANT NATURAL GAS PRICE FORECAST 4 2" xfId="19034" xr:uid="{F6580762-E00F-473F-BCC0-EF829F23C9DB}"/>
    <cellStyle name="_030401 FPLE MOST LIKELY AVERAGE CONSULTANT NATURAL GAS PRICE FORECAST 4 3" xfId="19035" xr:uid="{31AC9D04-FAF2-46C6-9186-9D2D3B6FA551}"/>
    <cellStyle name="_030401 FPLE MOST LIKELY AVERAGE CONSULTANT NATURAL GAS PRICE FORECAST 5" xfId="19036" xr:uid="{6E3015AB-0280-4024-A4AF-6219C5DF9047}"/>
    <cellStyle name="_030401 FPLE MOST LIKELY AVERAGE CONSULTANT NATURAL GAS PRICE FORECAST 5 2" xfId="19037" xr:uid="{27CFAA92-AF21-40E8-8299-1B4BB65811B7}"/>
    <cellStyle name="_030401 FPLE MOST LIKELY AVERAGE CONSULTANT NATURAL GAS PRICE FORECAST 6" xfId="19038" xr:uid="{C364B249-908B-4AB0-9B01-DB5480A85E9A}"/>
    <cellStyle name="_030401 FPLE MOST LIKELY AVERAGE CONSULTANT NATURAL GAS PRICE FORECAST_August 2010 CWIP curves_NextEra" xfId="19039" xr:uid="{5D935D92-3F9D-4A54-80A6-F8A7C2E6DB72}"/>
    <cellStyle name="_030401 FPLE MOST LIKELY AVERAGE CONSULTANT NATURAL GAS PRICE FORECAST_August 2010 CWIP curves_NextEra 2" xfId="19040" xr:uid="{3BB725D1-61A0-4FA8-B978-D3D17FA41396}"/>
    <cellStyle name="_030401 FPLE MOST LIKELY AVERAGE CONSULTANT NATURAL GAS PRICE FORECAST_August 2010 CWIP curves_NextEra_November 2010 Termosol CWIP Curves NEER Final" xfId="19041" xr:uid="{A6A47CC8-DC8E-4CC5-A010-683AC727F2F9}"/>
    <cellStyle name="_030401 FPLE MOST LIKELY AVERAGE CONSULTANT NATURAL GAS PRICE FORECAST_August 2010 CWIP curves_NextEra_November 2010 Termosol CWIP Curves NEER Final 2" xfId="19042" xr:uid="{554324FA-9B40-4FC6-A3BF-58B2731A2340}"/>
    <cellStyle name="_030401 FPLE MOST LIKELY AVERAGE CONSULTANT NATURAL GAS PRICE FORECAST_BASIS ADJ" xfId="19043" xr:uid="{6B7782F9-F30D-47C0-A7A0-147F8B62A473}"/>
    <cellStyle name="_030401 FPLE MOST LIKELY AVERAGE CONSULTANT NATURAL GAS PRICE FORECAST_BM Adjustments" xfId="19044" xr:uid="{BBE2B62A-1238-4EE9-8E12-CCA45236ECCE}"/>
    <cellStyle name="_030401 FPLE MOST LIKELY AVERAGE CONSULTANT NATURAL GAS PRICE FORECAST_Budget Support 2012-09 2013-15 Benefit Programs v5 with NEER Barg Update" xfId="19045" xr:uid="{D6CBB531-5B06-43B0-8D44-50A216CC3F72}"/>
    <cellStyle name="_030401 FPLE MOST LIKELY AVERAGE CONSULTANT NATURAL GAS PRICE FORECAST_Capacity_Factor_Monthly_Forecast_Through_2024 " xfId="19046" xr:uid="{02133224-F563-47B9-84EC-FD7904C6F305}"/>
    <cellStyle name="_030401 FPLE MOST LIKELY AVERAGE CONSULTANT NATURAL GAS PRICE FORECAST_Capital Prov 1Q10" xfId="19047" xr:uid="{54C55C58-D28D-4732-B6D9-4678CEE1A212}"/>
    <cellStyle name="_030401 FPLE MOST LIKELY AVERAGE CONSULTANT NATURAL GAS PRICE FORECAST_Capital Prov 1Q10 2" xfId="19048" xr:uid="{67CE1D59-690F-4F8D-843A-40043A823775}"/>
    <cellStyle name="_030401 FPLE MOST LIKELY AVERAGE CONSULTANT NATURAL GAS PRICE FORECAST_Capital Prov 1Q10_March_LTD_Premium" xfId="19049" xr:uid="{1E6848F1-F522-4437-B6A9-6765E7B1E3DB}"/>
    <cellStyle name="_030401 FPLE MOST LIKELY AVERAGE CONSULTANT NATURAL GAS PRICE FORECAST_Capital Prov 1Q10_Nov Self Admin LTD Income Premium - CIGNA" xfId="19050" xr:uid="{D3363458-89CA-43F4-9893-BCD698F165DB}"/>
    <cellStyle name="_030401 FPLE MOST LIKELY AVERAGE CONSULTANT NATURAL GAS PRICE FORECAST_Capital Prov 1Q10_Summary Unrounded" xfId="19051" xr:uid="{21ED80A6-93AD-4AFD-A3DA-80F5795BB525}"/>
    <cellStyle name="_030401 FPLE MOST LIKELY AVERAGE CONSULTANT NATURAL GAS PRICE FORECAST_Consolidated Summary Living ProForma_2011_DRAFT" xfId="19052" xr:uid="{D17D4D4F-3DE7-4707-AA7A-C1CEF9142193}"/>
    <cellStyle name="_030401 FPLE MOST LIKELY AVERAGE CONSULTANT NATURAL GAS PRICE FORECAST_Consolidated Summary Living ProForma_2011_Paste Special" xfId="19053" xr:uid="{3B4BC404-B156-4BBF-B833-6E7D02B9240D}"/>
    <cellStyle name="_030401 FPLE MOST LIKELY AVERAGE CONSULTANT NATURAL GAS PRICE FORECAST_Copy of South TX GenTie  0.8x Sale12-31-09 COD BASE CASEvBOD" xfId="19054" xr:uid="{5BD70FCF-B087-448B-A6E2-5ED12DF28B47}"/>
    <cellStyle name="_030401 FPLE MOST LIKELY AVERAGE CONSULTANT NATURAL GAS PRICE FORECAST_CWIP Termosol 1" xfId="19055" xr:uid="{9C7739E7-C480-4D00-BB2A-CE14CE7CB9E2}"/>
    <cellStyle name="_030401 FPLE MOST LIKELY AVERAGE CONSULTANT NATURAL GAS PRICE FORECAST_CWIP Termosol 1 2" xfId="19056" xr:uid="{C16F7099-25BF-4AB5-8726-CDC0B92A2AA7}"/>
    <cellStyle name="_030401 FPLE MOST LIKELY AVERAGE CONSULTANT NATURAL GAS PRICE FORECAST_CWIP Termosol 2" xfId="19057" xr:uid="{700D5697-1DAB-4BD2-8B6A-4AD35AB63B3C}"/>
    <cellStyle name="_030401 FPLE MOST LIKELY AVERAGE CONSULTANT NATURAL GAS PRICE FORECAST_CWIP Termosol 2 2" xfId="19058" xr:uid="{3B7E9307-7BD6-4084-A799-719C6E55DD74}"/>
    <cellStyle name="_030401 FPLE MOST LIKELY AVERAGE CONSULTANT NATURAL GAS PRICE FORECAST_Fees" xfId="19059" xr:uid="{C43BA1DE-ED77-4983-93EF-EC95EFD08C44}"/>
    <cellStyle name="_030401 FPLE MOST LIKELY AVERAGE CONSULTANT NATURAL GAS PRICE FORECAST_Genesis_Bridge_Tab" xfId="19060" xr:uid="{939261FE-4ACB-4B8C-85E1-C8FE2B983999}"/>
    <cellStyle name="_030401 FPLE MOST LIKELY AVERAGE CONSULTANT NATURAL GAS PRICE FORECAST_HWBA UM NPV  IRR Analysis finance at cost share may 2011" xfId="19061" xr:uid="{A60733DB-D878-4D78-88A0-8E41C3AD6ED3}"/>
    <cellStyle name="_030401 FPLE MOST LIKELY AVERAGE CONSULTANT NATURAL GAS PRICE FORECAST_Inputs" xfId="19062" xr:uid="{AB3D4286-A3C0-40DF-9328-ACFE1707D2F6}"/>
    <cellStyle name="_030401 FPLE MOST LIKELY AVERAGE CONSULTANT NATURAL GAS PRICE FORECAST_Inputs 2" xfId="19063" xr:uid="{E79E5CDA-83C3-4C22-B800-063F3F0DFC40}"/>
    <cellStyle name="_030401 FPLE MOST LIKELY AVERAGE CONSULTANT NATURAL GAS PRICE FORECAST_Locked in Gross Margin" xfId="19064" xr:uid="{53735F25-2E3E-4F68-AB2B-FF6573E46BE8}"/>
    <cellStyle name="_030401 FPLE MOST LIKELY AVERAGE CONSULTANT NATURAL GAS PRICE FORECAST_LTD-FAS 112 Summary" xfId="19065" xr:uid="{D26FCA5C-83A1-4A6B-881C-93FF6D83976F}"/>
    <cellStyle name="_030401 FPLE MOST LIKELY AVERAGE CONSULTANT NATURAL GAS PRICE FORECAST_November 2010 CWIP Curves Genesis Final" xfId="19066" xr:uid="{281168F8-A14D-4BEA-AA67-3395E09B41CF}"/>
    <cellStyle name="_030401 FPLE MOST LIKELY AVERAGE CONSULTANT NATURAL GAS PRICE FORECAST_November 2010 CWIP Curves Genesis Final 2" xfId="19067" xr:uid="{F4C42F84-A74A-4B62-AB4E-637CF1D9BFF1}"/>
    <cellStyle name="_030401 FPLE MOST LIKELY AVERAGE CONSULTANT NATURAL GAS PRICE FORECAST_November 2010 CWIP Curves NEER Final" xfId="19068" xr:uid="{2DE41053-269C-43C1-9F78-DBF08E261CDE}"/>
    <cellStyle name="_030401 FPLE MOST LIKELY AVERAGE CONSULTANT NATURAL GAS PRICE FORECAST_November 2010 CWIP Curves NEER Final 2" xfId="19069" xr:uid="{214D8688-3E21-42BF-B5BA-7B03A33A9CA0}"/>
    <cellStyle name="_030401 FPLE MOST LIKELY AVERAGE CONSULTANT NATURAL GAS PRICE FORECAST_November 2010 Termosol CWIP Curves NEER Final" xfId="19070" xr:uid="{127D86E3-A1C0-4038-A1B8-4D74416C89C2}"/>
    <cellStyle name="_030401 FPLE MOST LIKELY AVERAGE CONSULTANT NATURAL GAS PRICE FORECAST_November 2010 Termosol CWIP Curves NEER Final 2" xfId="19071" xr:uid="{2BA95EE7-929D-494F-BE37-865D2D161607}"/>
    <cellStyle name="_030401 FPLE MOST LIKELY AVERAGE CONSULTANT NATURAL GAS PRICE FORECAST_Project Monitoring Paradise Solar revised_October 2010" xfId="19072" xr:uid="{472F0B05-ACF9-44E1-923C-B87009CDC2CC}"/>
    <cellStyle name="_030401 FPLE MOST LIKELY AVERAGE CONSULTANT NATURAL GAS PRICE FORECAST_Project Monitoring Paradise Solar revised_October 2010 2" xfId="19073" xr:uid="{846F406A-A036-4AA7-A585-0C7256964B3D}"/>
    <cellStyle name="_030401 FPLE MOST LIKELY AVERAGE CONSULTANT NATURAL GAS PRICE FORECAST_Project Monitoring Paradise Solar revised_October 2010_November 2010 Termosol CWIP Curves NEER Final" xfId="19074" xr:uid="{21DDF915-42BC-4279-80F0-6159B2796D7B}"/>
    <cellStyle name="_030401 FPLE MOST LIKELY AVERAGE CONSULTANT NATURAL GAS PRICE FORECAST_Project Monitoring Paradise Solar revised_October 2010_November 2010 Termosol CWIP Curves NEER Final 2" xfId="19075" xr:uid="{C07723E5-DFA8-4471-B6AF-48E2E0E05EDA}"/>
    <cellStyle name="_030401 FPLE MOST LIKELY AVERAGE CONSULTANT NATURAL GAS PRICE FORECAST_September 2010 CWIP curves_NextEra" xfId="19076" xr:uid="{A7991255-68EF-489F-848D-46A96D3BB032}"/>
    <cellStyle name="_030401 FPLE MOST LIKELY AVERAGE CONSULTANT NATURAL GAS PRICE FORECAST_September 2010 CWIP curves_NextEra 2" xfId="19077" xr:uid="{296CBF12-1543-4364-B7E1-F3D9A156F8CE}"/>
    <cellStyle name="_030401 FPLE MOST LIKELY AVERAGE CONSULTANT NATURAL GAS PRICE FORECAST_September 2010 CWIP curves_NextEra_November 2010 Termosol CWIP Curves NEER Final" xfId="19078" xr:uid="{8B5800A9-5C13-4D5F-A1F1-33EAB7C2A10B}"/>
    <cellStyle name="_030401 FPLE MOST LIKELY AVERAGE CONSULTANT NATURAL GAS PRICE FORECAST_September 2010 CWIP curves_NextEra_November 2010 Termosol CWIP Curves NEER Final 2" xfId="19079" xr:uid="{A933EC61-4A94-4C05-8227-F6E1EE12D056}"/>
    <cellStyle name="_030401 FPLE MOST LIKELY AVERAGE CONSULTANT NATURAL GAS PRICE FORECAST_Summerhaven CWIP curve Oct_2010" xfId="19080" xr:uid="{B0FD8AE0-81EE-451A-B307-864CB38BC5EC}"/>
    <cellStyle name="_030401 FPLE MOST LIKELY AVERAGE CONSULTANT NATURAL GAS PRICE FORECAST_Summerhaven CWIP curve Oct_2010 2" xfId="19081" xr:uid="{606F3E24-CF4B-4B74-9D26-1590AB0255AB}"/>
    <cellStyle name="_030401 FPLE MOST LIKELY AVERAGE CONSULTANT NATURAL GAS PRICE FORECAST_Summerhaven CWIP curve Oct_2010_November 2010 Termosol CWIP Curves NEER Final" xfId="19082" xr:uid="{B9907A9D-A6A8-4630-85AE-A53E9AF4BDCF}"/>
    <cellStyle name="_030401 FPLE MOST LIKELY AVERAGE CONSULTANT NATURAL GAS PRICE FORECAST_Summerhaven CWIP curve Oct_2010_November 2010 Termosol CWIP Curves NEER Final 2" xfId="19083" xr:uid="{21A9F20D-81F9-4806-9100-C78F4C544E3C}"/>
    <cellStyle name="_030401 FPLE MOST LIKELY AVERAGE CONSULTANT NATURAL GAS PRICE FORECAST_ToD" xfId="19084" xr:uid="{46AAC929-8110-49EC-AB54-AE43F729CA08}"/>
    <cellStyle name="_030401 FPLE MOST LIKELY AVERAGE CONSULTANT NATURAL GAS PRICE FORECAST_ToD 2" xfId="19085" xr:uid="{5A3D23CD-09AF-4068-B87E-1C9C8F1EFB43}"/>
    <cellStyle name="_030401 FPLE MOST LIKELY AVERAGE CONSULTANT NATURAL GAS PRICE FORECAST_ToD 3" xfId="19086" xr:uid="{330E818C-97EF-4356-B74D-1F888BC94648}"/>
    <cellStyle name="_030401 FPLE MOST LIKELY AVERAGE CONSULTANT NATURAL GAS PRICE FORECAST_tx financing revs" xfId="19087" xr:uid="{8FF882C3-D466-4B0E-A255-A6A2BD257DFD}"/>
    <cellStyle name="_030716 BCP_CSFB" xfId="19088" xr:uid="{684FB798-173D-4C0E-BA30-09C8ED84D612}"/>
    <cellStyle name="_030716 BCP_CSFB 2" xfId="19089" xr:uid="{50B07891-92E2-408F-AB31-F531BB5FEB1E}"/>
    <cellStyle name="_030716 BCP_CSFB 2 2" xfId="19090" xr:uid="{4E0E3A28-506D-4E53-BE7E-176824F65D4F}"/>
    <cellStyle name="_030716 BCP_CSFB 3" xfId="19091" xr:uid="{166BECF5-921D-4C35-A49A-13D5FC1D668D}"/>
    <cellStyle name="_030716 BCP_CSFB 3 2" xfId="19092" xr:uid="{A103F71A-22DF-4998-8603-D1D526134DAF}"/>
    <cellStyle name="_030716 BCP_CSFB 4" xfId="19093" xr:uid="{7C464908-9431-4710-B354-B5D96B8F748F}"/>
    <cellStyle name="_030716 BCP_CSFB 4 2" xfId="19094" xr:uid="{C4681409-66BA-4AAE-AA06-1AC2331AD6B0}"/>
    <cellStyle name="_030716 BCP_CSFB 5" xfId="19095" xr:uid="{4B9DF54B-2FE5-44B5-A9FF-8EEB7E98C56B}"/>
    <cellStyle name="_030716 BCP_CSFB 5 2" xfId="19096" xr:uid="{AA133D09-2E6C-4CC9-B90B-07ADABDA347A}"/>
    <cellStyle name="_030716 BCP_CSFB 6" xfId="19097" xr:uid="{BD629670-2A84-4D22-94C0-DBD23E0A71F6}"/>
    <cellStyle name="_030716 BCP_CSFB_Inputs" xfId="19098" xr:uid="{B5D5D005-1F9E-41CF-AD2F-56B639E176BC}"/>
    <cellStyle name="_030716 BCP_CSFB_Inputs 2" xfId="19099" xr:uid="{3949E2A1-9217-4686-B2E3-F71980B24360}"/>
    <cellStyle name="_07TQ02" xfId="24" xr:uid="{55338933-2AA5-4C60-AD38-4E5FC71AE720}"/>
    <cellStyle name="_07TQ02 2" xfId="25" xr:uid="{F5CDC336-FBAD-43AA-AD20-34F9140CDF94}"/>
    <cellStyle name="_08 Updated Horizon Corporate DCF" xfId="19100" xr:uid="{433A8BFD-9618-4BDB-876E-BD0212C13769}"/>
    <cellStyle name="_08 Updated Horizon Corporate DCF_1.Inputs" xfId="19101" xr:uid="{E8CCB3EB-2574-4E03-A61C-131A59B98EA6}"/>
    <cellStyle name="_08 Updated Horizon Corporate DCF_Copy of Vento III v27i P50 1st" xfId="19102" xr:uid="{2D202619-066E-4894-A98B-07A3019EC2CA}"/>
    <cellStyle name="_08 Updated Horizon Corporate DCF_G&amp;A_reports" xfId="19103" xr:uid="{ACED41D8-14F7-4D7A-9E28-C95189872B41}"/>
    <cellStyle name="_08 Updated Horizon Corporate DCF_Vento III v17i (8.9% Haircut, 60% Tax)" xfId="19104" xr:uid="{243706A3-DD2B-4C72-B193-2770FC6AE58D}"/>
    <cellStyle name="_08 Updated Horizon Corporate DCF_Vento III v22i (Haircut, 6Y CF, 76% tax)" xfId="19105" xr:uid="{444CD67E-84D6-4BDA-A5FA-C5AEA21B3D38}"/>
    <cellStyle name="_08 Updated Horizon Corporate DCF_Vento III v28g Base" xfId="19106" xr:uid="{195DD09A-A19C-4C15-86DC-EDF4848DFACE}"/>
    <cellStyle name="_08 Updated Horizon Corporate DCF_Vento III v28k JPMyyy" xfId="19107" xr:uid="{3A754EED-D46A-474F-9067-171DBF5EE769}"/>
    <cellStyle name="_09 Horizon DCF" xfId="19108" xr:uid="{CCFA0AC5-0E7C-402B-9398-59D75AE77181}"/>
    <cellStyle name="_1.0 NCM Output 080430-W-NEPOOL" xfId="19109" xr:uid="{0AA9F67B-6417-46DE-9367-0BE861EB6707}"/>
    <cellStyle name="_10.10.01 Project Hurricane Indiantown" xfId="19110" xr:uid="{52B0B7F1-D827-43BA-BD93-6C5B8D0CA7EA}"/>
    <cellStyle name="_10.10.01 Project Hurricane Indiantown_higherfuel" xfId="19111" xr:uid="{AEB988DB-2CC4-4AD1-B2C8-4484EB796033}"/>
    <cellStyle name="_10.14.09" xfId="19112" xr:uid="{2F5BE631-F27A-4FE0-9E3B-D79729254588}"/>
    <cellStyle name="_x0013__10_26_08_Base Case with DCF" xfId="19113" xr:uid="{D6E2256C-45DB-4764-9687-820CB979B621}"/>
    <cellStyle name="_x0013__10_26_08_Base Case with DCF 2" xfId="19114" xr:uid="{FC0C3F56-6207-4B2B-BB55-F0B2D740D756}"/>
    <cellStyle name="_12-8 Revised Fundamental Update - 1-9-06a Curve w. Curtailment Update" xfId="19115" xr:uid="{23FD73DF-BB54-434F-9A7C-D22E40DB2EA7}"/>
    <cellStyle name="_12-8 Revised Fundamental Update - 1-9-06a Curve w. Curtailment Update 2" xfId="19116" xr:uid="{EF0BBE6A-9BC7-4CB2-9F5E-5A4A613DFA70}"/>
    <cellStyle name="_12-8 Revised Fundamental Update - 1-9-06a Curve w. Curtailment Update 2 2" xfId="19117" xr:uid="{D1D2C213-D745-42A7-B0DB-626B56B86F66}"/>
    <cellStyle name="_12-8 Revised Fundamental Update - 1-9-06a Curve w. Curtailment Update 3" xfId="19118" xr:uid="{DEB5CDED-0025-4E1E-93F1-34D96DAD7350}"/>
    <cellStyle name="_12-8 Revised Fundamental Update - 1-9-06a Curve w. Curtailment Update 3 2" xfId="19119" xr:uid="{225995FB-96F9-4463-A6C0-09533AFB4939}"/>
    <cellStyle name="_12-8 Revised Fundamental Update - 1-9-06a Curve w. Curtailment Update 4" xfId="19120" xr:uid="{8E2C37D5-44FF-4FA0-914C-CB8CE88E2DE7}"/>
    <cellStyle name="_12-8 Revised Fundamental Update - 1-9-06a Curve w. Curtailment Update 4 2" xfId="19121" xr:uid="{24037120-17BA-4CD9-A7FF-C93A8C7B538B}"/>
    <cellStyle name="_12-8 Revised Fundamental Update - 1-9-06a Curve w. Curtailment Update 4 3" xfId="19122" xr:uid="{2B635648-7272-4285-BFE9-2F8506363592}"/>
    <cellStyle name="_12-8 Revised Fundamental Update - 1-9-06a Curve w. Curtailment Update 5" xfId="19123" xr:uid="{3764E9F2-47A0-4763-A89A-154820975408}"/>
    <cellStyle name="_12-8 Revised Fundamental Update - 1-9-06a Curve w. Curtailment Update 5 2" xfId="19124" xr:uid="{5EDC6B6C-4BF1-4E76-AD90-EB783038351D}"/>
    <cellStyle name="_12-8 Revised Fundamental Update - 1-9-06a Curve w. Curtailment Update 6" xfId="19125" xr:uid="{584BC7FB-21AB-42B0-B583-AC14BF4EF0C9}"/>
    <cellStyle name="_12-8 Revised Fundamental Update - 1-9-06a Curve w. Curtailment Update_Consolidated Summary Living ProForma_2011_DRAFT" xfId="19126" xr:uid="{C690C794-9E5A-478F-8379-4928A08A48DF}"/>
    <cellStyle name="_12-8 Revised Fundamental Update - 1-9-06a Curve w. Curtailment Update_Consolidated Summary Living ProForma_2011_Paste Special" xfId="19127" xr:uid="{317FC5DD-73F1-4F94-944C-02A1E67E3C7C}"/>
    <cellStyle name="_12-8 Revised Fundamental Update - 1-9-06a Curve w. Curtailment Update_Genesis_Bridge_Tab" xfId="19128" xr:uid="{01483BED-E264-497E-B982-DF172F14CD10}"/>
    <cellStyle name="_12-8 Revised Fundamental Update - 1-9-06a Curve w. Curtailment Update_HWBA UM NPV  IRR Analysis finance at cost share may 2011" xfId="19129" xr:uid="{7070B868-A49F-4A9D-AA37-749813CB2C79}"/>
    <cellStyle name="_12-8 Revised Fundamental Update - 1-9-06a Curve w. Curtailment Update_Inputs" xfId="19130" xr:uid="{1D175C5F-DB95-404E-B38B-54BBC3D5351E}"/>
    <cellStyle name="_12-8 Revised Fundamental Update - 1-9-06a Curve w. Curtailment Update_Inputs 2" xfId="19131" xr:uid="{63FD65B4-844A-4AA4-8B22-4F49723B93C6}"/>
    <cellStyle name="_12-8 Revised Fundamental Update - 1-9-06a Curve w. Curtailment Update_ToD" xfId="19132" xr:uid="{AC545782-4696-47FE-B04B-DB0940B8D7A6}"/>
    <cellStyle name="_12-8 Revised Fundamental Update - 1-9-06a Curve w. Curtailment Update_ToD 2" xfId="19133" xr:uid="{20B005A6-519D-4F14-8848-B6114B190685}"/>
    <cellStyle name="_12-8 Revised Fundamental Update - 1-9-06a Curve w. Curtailment Update_ToD 3" xfId="19134" xr:uid="{583F156B-13BC-40E9-BD85-BBE2F14C8319}"/>
    <cellStyle name="_144A debt-stated rate" xfId="19135" xr:uid="{34C5D228-8077-48E6-9280-0B6ABFFFCFAB}"/>
    <cellStyle name="_165000 General Prepayment-v1" xfId="26" xr:uid="{A5B5C28F-5429-40DB-84D1-C99553363060}"/>
    <cellStyle name="_165000 General Prepayment-v1 2" xfId="27" xr:uid="{AB2AE2FC-F76F-4C77-8174-8424A7B107F4}"/>
    <cellStyle name="_165000 General Prepayment-v1_(D) Dep Summary" xfId="28" xr:uid="{A7DC6CCA-4349-4910-8390-823624F2C7CA}"/>
    <cellStyle name="_165000 General Prepayment-v1_(D) Dep Summary_TQ 04" xfId="19136" xr:uid="{7A0DEF25-5907-4551-830D-7BF41C6C1EA3}"/>
    <cellStyle name="_165000 General Prepayment-v1_(D) Dep Summary_TQ 26" xfId="19137" xr:uid="{C951D939-AB5F-412F-A9C7-02D650C4059B}"/>
    <cellStyle name="_165000 General Prepayment-v1_2006 Fibernet Workpapers" xfId="29" xr:uid="{C88126D9-3D0B-4FE6-AEA7-6F8EBFE21BD0}"/>
    <cellStyle name="_165000 General Prepayment-v1_2006 Fibernet Workpapers_TQ 04" xfId="19138" xr:uid="{363D749D-4D7B-4BEB-9B0B-696B2CB063D9}"/>
    <cellStyle name="_165000 General Prepayment-v1_2006 Fibernet Workpapers_TQ 26" xfId="19139" xr:uid="{185287F4-4329-4FCF-8694-3ED4D298B227}"/>
    <cellStyle name="_165000 General Prepayment-v1_FPL Georgia Tax As of October 2010" xfId="19140" xr:uid="{FB2CBF9E-6214-46CC-9C85-52C414522591}"/>
    <cellStyle name="_165000 General Prepayment-v1_FPL Georgia Tax As of October 2010_Summary of 2010 Errors Resolutions with Responses" xfId="19141" xr:uid="{0EB003B0-A4B9-415A-9912-38D2E63653EF}"/>
    <cellStyle name="_165000 General Prepayment-v1_TQ 04" xfId="19142" xr:uid="{A78F3B69-7435-4AE8-8DD3-0B766B5D0C38}"/>
    <cellStyle name="_165000 General Prepayment-v1_TQ 26" xfId="19143" xr:uid="{E23194AE-4DFE-487B-A2B0-FCD47B55A37A}"/>
    <cellStyle name="_165000- Prepayments -Dec 05" xfId="30" xr:uid="{B4426F2D-D3F7-4F86-AC04-B436BF82E178}"/>
    <cellStyle name="_165000- Prepayments -Dec 05 2" xfId="31" xr:uid="{E5247A8B-14F3-458D-BBD0-31A224E1E5F0}"/>
    <cellStyle name="_165000- Prepayments -Dec 05 v3 updated" xfId="32" xr:uid="{DF560515-F7D9-41D7-9296-F078220A6609}"/>
    <cellStyle name="_165000- Prepayments -Dec 05 v3 updated 2" xfId="33" xr:uid="{C46FF50A-7773-42D6-8897-08487757F926}"/>
    <cellStyle name="_165000- Prepayments -Dec 05 v3 updated_(D) Dep Summary" xfId="34" xr:uid="{C805391E-FE99-4842-AF4B-52111B24771C}"/>
    <cellStyle name="_165000- Prepayments -Dec 05 v3 updated_(D) Dep Summary_TQ 04" xfId="19144" xr:uid="{7FC8CD83-61D7-4070-B388-960EF3082EA6}"/>
    <cellStyle name="_165000- Prepayments -Dec 05 v3 updated_(D) Dep Summary_TQ 26" xfId="19145" xr:uid="{FF509DDB-2963-40CA-A4BF-C943B8522714}"/>
    <cellStyle name="_165000- Prepayments -Dec 05 v3 updated_2006 Fibernet Workpapers" xfId="35" xr:uid="{53A6AA1C-4935-40F3-A27D-FDD088000F53}"/>
    <cellStyle name="_165000- Prepayments -Dec 05 v3 updated_2006 Fibernet Workpapers_TQ 04" xfId="19146" xr:uid="{7E070CB1-C0FB-4129-88DC-8AE1885BCC06}"/>
    <cellStyle name="_165000- Prepayments -Dec 05 v3 updated_2006 Fibernet Workpapers_TQ 26" xfId="19147" xr:uid="{9FA69EAB-B776-426E-8CF7-381F268CF1B4}"/>
    <cellStyle name="_165000- Prepayments -Dec 05 v3 updated_2007 NED Fixed Asset Recon - REVISED" xfId="36" xr:uid="{D8503930-4A6B-493C-A7F3-463401898B94}"/>
    <cellStyle name="_165000- Prepayments -Dec 05 v3 updated_2007 NED Fixed Asset Recon - REVISED_Summary of 2010 Errors Resolutions with Responses" xfId="19148" xr:uid="{CE4B69F7-9753-49ED-8364-2DA13637E1A3}"/>
    <cellStyle name="_165000- Prepayments -Dec 05 v3 updated_2008 FPL New England Division Tax Workpapers" xfId="37" xr:uid="{A22F84F2-7177-4442-BC52-5E8080AF8CE6}"/>
    <cellStyle name="_165000- Prepayments -Dec 05 v3 updated_FPL Georgia Tax As of October 2010" xfId="19149" xr:uid="{A35C20E7-DB6E-4649-87C8-D49E68E7011C}"/>
    <cellStyle name="_165000- Prepayments -Dec 05 v3 updated_FPL Georgia Tax As of October 2010_Summary of 2010 Errors Resolutions with Responses" xfId="19150" xr:uid="{2BB485CF-E87D-42BE-8AB4-D86A23E8C8D5}"/>
    <cellStyle name="_165000- Prepayments -Dec 05 v3 updated_TQ 04" xfId="19151" xr:uid="{78C2A2C4-7E83-497D-83DC-635B76E58E85}"/>
    <cellStyle name="_165000- Prepayments -Dec 05 v3 updated_TQ 26" xfId="19152" xr:uid="{111171F4-DFB9-49A7-908B-27A246C99036}"/>
    <cellStyle name="_165000- Prepayments -Dec 05_(D) Dep Summary" xfId="38" xr:uid="{490E4F52-4546-4DFB-82D1-772BF5D2145C}"/>
    <cellStyle name="_165000- Prepayments -Dec 05_(D) Dep Summary_TQ 04" xfId="19153" xr:uid="{C9D4386F-58AB-41AC-957C-05335589D6D0}"/>
    <cellStyle name="_165000- Prepayments -Dec 05_(D) Dep Summary_TQ 26" xfId="19154" xr:uid="{CD7233EE-49BA-4C47-B4CA-FDAEA629007E}"/>
    <cellStyle name="_165000- Prepayments -Dec 05_2006 Fibernet Workpapers" xfId="39" xr:uid="{B229B0BA-3CEF-460C-AC3D-BF9B900A398D}"/>
    <cellStyle name="_165000- Prepayments -Dec 05_2006 Fibernet Workpapers_TQ 04" xfId="19155" xr:uid="{46F05DBC-16B3-4E98-BEAF-8DF8FAC48BF8}"/>
    <cellStyle name="_165000- Prepayments -Dec 05_2006 Fibernet Workpapers_TQ 26" xfId="19156" xr:uid="{B4D3A930-C2D7-4E7F-B95D-39E24FEABFE9}"/>
    <cellStyle name="_165000- Prepayments -Dec 05_2007 NED Fixed Asset Recon - REVISED" xfId="40" xr:uid="{37899B20-A208-4A21-BDC8-D5EBA2B8B7CF}"/>
    <cellStyle name="_165000- Prepayments -Dec 05_2007 NED Fixed Asset Recon - REVISED_Summary of 2010 Errors Resolutions with Responses" xfId="19157" xr:uid="{DA9295BD-06F3-4A88-B0C9-03B9ADAA5785}"/>
    <cellStyle name="_165000- Prepayments -Dec 05_2008 FPL New England Division Tax Workpapers" xfId="41" xr:uid="{9FD67DE5-1671-4372-A9C8-298E7C238643}"/>
    <cellStyle name="_165000- Prepayments -Dec 05_FPL Georgia Tax As of October 2010" xfId="19158" xr:uid="{11AA362D-308B-40F3-B003-B35CDF3C6862}"/>
    <cellStyle name="_165000- Prepayments -Dec 05_FPL Georgia Tax As of October 2010_Summary of 2010 Errors Resolutions with Responses" xfId="19159" xr:uid="{AC13FA60-D041-40B4-B722-457B39294363}"/>
    <cellStyle name="_165000- Prepayments -Dec 05_TQ 04" xfId="19160" xr:uid="{B5DF6199-008C-415D-9DE8-D14A176C5B04}"/>
    <cellStyle name="_165000- Prepayments -Dec 05_TQ 26" xfId="19161" xr:uid="{7EE83EE8-B744-49C1-B36D-2B29C546561D}"/>
    <cellStyle name="_2002 Doswell cash model" xfId="42" xr:uid="{9B43117C-5A91-4716-81AD-6209C0861947}"/>
    <cellStyle name="_2002 Doswell cash model 2" xfId="43" xr:uid="{ECBF8F15-6D62-4F81-B9C1-15B20D327000}"/>
    <cellStyle name="_2002 Doswell cash model 2 2" xfId="44" xr:uid="{13538DFA-26CC-41EE-AE0B-493A3E158A27}"/>
    <cellStyle name="_2002 Doswell cash model 3" xfId="45" xr:uid="{83CA989B-9350-418A-9F72-6EAC37E7AEF2}"/>
    <cellStyle name="_2002 Doswell cash model 3 2" xfId="19162" xr:uid="{B0B0E60C-8982-4941-9181-E0C155089842}"/>
    <cellStyle name="_2002 Doswell cash model 4" xfId="46" xr:uid="{7D250459-6A5E-4D36-8A9B-3DFE234EA44F}"/>
    <cellStyle name="_2002 Doswell cash model 4 2" xfId="19163" xr:uid="{7753CC6A-B237-4B17-80E7-7EB442A2D9F0}"/>
    <cellStyle name="_2002 Doswell cash model 5" xfId="19164" xr:uid="{FC69AEF6-3230-4010-ADB9-EACAFAF3E053}"/>
    <cellStyle name="_2002 Doswell cash model 5 2" xfId="19165" xr:uid="{2D22E7AD-C78B-445D-9487-53942A45E68A}"/>
    <cellStyle name="_2002 Doswell cash model 6" xfId="19166" xr:uid="{C47C7F04-DC5D-4CBC-871C-90ED04EC2F6B}"/>
    <cellStyle name="_2002 Doswell cash model_2008 FPL Group Tax Workpapers" xfId="19167" xr:uid="{807EB1B7-6F81-4C71-9E3A-FE57B8C4CB64}"/>
    <cellStyle name="_2002 Doswell cash model_2008 FPL Group Tax Workpapers_Budget Support 2012-09 2013-15 Benefit Programs v5 with NEER Barg Update" xfId="19168" xr:uid="{AF99AA7D-E624-448C-84CE-E1E4F2843672}"/>
    <cellStyle name="_2002 Doswell cash model_2008 FPL Group Tax Workpapers_LTD-FAS 112 Summary" xfId="19169" xr:uid="{44D9DD68-0378-4DB0-B59B-E31E8E224CF3}"/>
    <cellStyle name="_2002 Doswell cash model_BASIS ADJ" xfId="19170" xr:uid="{3B358910-FF14-4ECA-B008-CD9D849BB979}"/>
    <cellStyle name="_2002 Doswell cash model_BM Adjustments" xfId="19171" xr:uid="{049417CF-968F-41CD-B277-6D3033E40C58}"/>
    <cellStyle name="_2002 Doswell cash model_Callahan" xfId="19172" xr:uid="{9EDBF8CB-B721-4E77-A161-FE077A660D94}"/>
    <cellStyle name="_2002 Doswell cash model_Callahan " xfId="19173" xr:uid="{93076CC2-C662-4150-BA25-8D16B6BF097E}"/>
    <cellStyle name="_2002 Doswell cash model_Callahan _1" xfId="19174" xr:uid="{894748E6-C20F-4958-9F4F-7C01316B78A1}"/>
    <cellStyle name="_2002 Doswell cash model_Callahan 090813 GM 0 Report" xfId="19175" xr:uid="{2F359824-D519-4DA5-BA9C-4A6C9943DD77}"/>
    <cellStyle name="_2002 Doswell cash model_Callahan 091106 GM 0 Report" xfId="19176" xr:uid="{2069A398-AB91-46AA-B2D6-4F6AD9625180}"/>
    <cellStyle name="_2002 Doswell cash model_CapRidge_WindBoost_Analysis_090709" xfId="19177" xr:uid="{4035D9FA-8FB2-4B92-9F95-09609E4FBB12}"/>
    <cellStyle name="_2002 Doswell cash model_Cherokee 2010 - 2014 Budget Forecast" xfId="19178" xr:uid="{4EDE3633-28C0-4AC0-A3C9-4236C5627F90}"/>
    <cellStyle name="_2002 Doswell cash model_Copy of Texas Wind Debt Amortization 11-08" xfId="19179" xr:uid="{BF6C7E07-8D84-4418-A900-6202A1EE0021}"/>
    <cellStyle name="_2002 Doswell cash model_Debt Service Coverage Ratio-TEXAS WIND Historical  Forecast" xfId="19180" xr:uid="{4B7BD8CC-A95F-4065-8347-A779E1F18843}"/>
    <cellStyle name="_2002 Doswell cash model_Fees" xfId="19181" xr:uid="{F682CD34-D64A-4CA9-8C8D-90B083A7D96F}"/>
    <cellStyle name="_2002 Doswell cash model_FPL Georgia Tax As of October 2010" xfId="19182" xr:uid="{BE2C58AF-5691-43B5-ACA4-67834A3217B0}"/>
    <cellStyle name="_2002 Doswell cash model_FPL Georgia Tax As of October 2010_Summary of 2010 Errors Resolutions with Responses" xfId="19183" xr:uid="{639600EF-7BD9-4422-B0C3-49B56E36CD69}"/>
    <cellStyle name="_2002 Doswell cash model_Group Prov M11 09" xfId="19184" xr:uid="{FAAD3852-743B-4E20-ACB5-81AC6A7FBA26}"/>
    <cellStyle name="_2002 Doswell cash model_Group Prov M11 09 2" xfId="19185" xr:uid="{BC9B754F-A020-4BBF-93CB-A65B2BC2B6BE}"/>
    <cellStyle name="_2002 Doswell cash model_Group Prov M11 09_March_LTD_Premium" xfId="19186" xr:uid="{B2040A70-0D6B-4EE1-82C9-79756F49513F}"/>
    <cellStyle name="_2002 Doswell cash model_Group Prov M11 09_Nov Self Admin LTD Income Premium - CIGNA" xfId="19187" xr:uid="{296ED559-ACD7-43A5-8DDD-78420650E841}"/>
    <cellStyle name="_2002 Doswell cash model_Group Prov M11 09_Summary Unrounded" xfId="19188" xr:uid="{B5706581-0AD4-43E6-8BA2-2491676017A1}"/>
    <cellStyle name="_2002 Doswell cash model_HH3 WindBoost Analysis (with PTC and REC)" xfId="19189" xr:uid="{A76AE62E-2121-479A-B844-5BD6A7B32244}"/>
    <cellStyle name="_2002 Doswell cash model_Horse Hollow 1 090813 GM 0 Report" xfId="19190" xr:uid="{A2060D6C-E21A-46C3-83D6-E84BB78AC4F7}"/>
    <cellStyle name="_2002 Doswell cash model_Horse Hollow 1 090911 GM 0 Report" xfId="19191" xr:uid="{6F4D09D6-B560-42C7-BE43-F62C5295B7B7}"/>
    <cellStyle name="_2002 Doswell cash model_Inputs" xfId="19192" xr:uid="{1C060A3E-AD5E-42A1-A043-E65A845FC615}"/>
    <cellStyle name="_2002 Doswell cash model_Inputs 2" xfId="19193" xr:uid="{D9FEB944-4B65-4040-A544-40D64D0D7A55}"/>
    <cellStyle name="_2002 Doswell cash model_Majestic II 2013 - 2042 Property Tax Forecast est" xfId="19194" xr:uid="{94C64E63-35CD-4178-BF45-5DAF4FB2B674}"/>
    <cellStyle name="_2002 Doswell cash model_March_LTD_Premium" xfId="19195" xr:uid="{0293345D-19E5-4BC6-BD98-63E1FD646F72}"/>
    <cellStyle name="_2002 Doswell cash model_Nov Self Admin LTD Income Premium - CIGNA" xfId="19196" xr:uid="{2035ED1D-D93E-4267-A5D8-12263FAAC131}"/>
    <cellStyle name="_2002 Doswell cash model_Summary Unrounded" xfId="19197" xr:uid="{0869CBA4-0D19-4D59-9EED-1761A4DF376A}"/>
    <cellStyle name="_2002 Doswell cash model_Tax" xfId="19198" xr:uid="{F2DCBBE5-31BA-4DD1-B764-9008B0A6C41E}"/>
    <cellStyle name="_2002 Doswell cash model_Wind Adj_091106" xfId="19199" xr:uid="{5FE761CB-30C3-46E3-AEEA-2F0AFE5AFB54}"/>
    <cellStyle name="_2003.06.03 MGC Pro Forma " xfId="19200" xr:uid="{512A08E8-9E32-4BDD-A8B0-3F9FBB737C8A}"/>
    <cellStyle name="_2003.06.03 MGC Pro Forma  2" xfId="19201" xr:uid="{8C8C5F64-FDCC-4513-B925-AACF24B7497B}"/>
    <cellStyle name="_20030202 Mulberry_Financial Model v2" xfId="19202" xr:uid="{800A8A2C-FB21-4639-82A9-23A739F7BA4D}"/>
    <cellStyle name="_20030202 Mulberry_Financial Model v2 2" xfId="19203" xr:uid="{68ACF803-6FF7-4738-B55B-83ABE8080BC6}"/>
    <cellStyle name="_20030202 Mulberry_Financial Model v2 3" xfId="19204" xr:uid="{54E91B99-1BD5-42D8-84F1-A50FFCA3326B}"/>
    <cellStyle name="_20030202 Mulberry_Financial Model v2 4" xfId="19205" xr:uid="{125900E7-43FC-4D3C-AFA8-E4516158C0C9}"/>
    <cellStyle name="_20030202 Mulberry_Financial Model v2 5" xfId="19206" xr:uid="{95C1D8CC-8561-4C78-98C5-8F4A030ED1A0}"/>
    <cellStyle name="_20030203 Mulberry_Financial Model v1" xfId="19207" xr:uid="{908221DA-886E-4236-B8BA-F85E129481B0}"/>
    <cellStyle name="_20030203 Mulberry_Financial Model v1 2" xfId="19208" xr:uid="{A584C15F-136C-4EC0-B9E5-5039C8C2CFDF}"/>
    <cellStyle name="_20030203 Mulberry_Financial Model v1 3" xfId="19209" xr:uid="{E1EB0601-D1F3-49E6-A4FD-9FBCC2638E81}"/>
    <cellStyle name="_20030203 Mulberry_Financial Model v1 4" xfId="19210" xr:uid="{DC4CC7C0-7040-4170-8B33-640B53799DB5}"/>
    <cellStyle name="_20030203 Mulberry_Financial Model v1 5" xfId="19211" xr:uid="{B5FD7988-9878-498B-BC30-B7153F644E18}"/>
    <cellStyle name="_20030204 Mulberry_Financial Model v3" xfId="19212" xr:uid="{930EC0F5-A27F-427C-9FF7-BAAAB778E7A9}"/>
    <cellStyle name="_20030204 Mulberry_Financial Model v3 2" xfId="19213" xr:uid="{E68352F8-9D7F-45A4-A60F-F2E2E230BF2D}"/>
    <cellStyle name="_20030204 Mulberry_Financial Model v3 3" xfId="19214" xr:uid="{6EE44BDD-5D05-464B-891B-BE028482AD6E}"/>
    <cellStyle name="_20030204 Mulberry_Financial Model v3 4" xfId="19215" xr:uid="{1E9FD031-62D0-4A48-B111-30B44EF5A26C}"/>
    <cellStyle name="_20030204 Mulberry_Financial Model v3 5" xfId="19216" xr:uid="{970054DB-59CF-49F3-B2B6-F251E9768FDB}"/>
    <cellStyle name="_20030214 Orange_Financial Model v1" xfId="19217" xr:uid="{2750FB17-6F09-4C8E-94EE-43CE350127ED}"/>
    <cellStyle name="_20030214 Orange_Financial Model v1 2" xfId="19218" xr:uid="{F4804FCC-9719-4C00-B8F5-414EF9B655B6}"/>
    <cellStyle name="_20030214 Orange_Financial Model v1 3" xfId="19219" xr:uid="{8DBA9364-BF39-43B7-8323-716A63563296}"/>
    <cellStyle name="_20030214 Orange_Financial Model v1 4" xfId="19220" xr:uid="{B22986E7-EE47-4A66-8DDE-28F6F58FDC2E}"/>
    <cellStyle name="_20030214 Orange_Financial Model v1 5" xfId="19221" xr:uid="{6BA2320C-AB78-44B3-B411-D4265D925435}"/>
    <cellStyle name="_20030710 Mulberry_CSFB" xfId="19222" xr:uid="{FF463070-707F-4766-87A3-6FF499E61449}"/>
    <cellStyle name="_20030710 Mulberry_CSFB 2" xfId="19223" xr:uid="{62455B6D-4859-4803-A7F6-AB1A91B60E47}"/>
    <cellStyle name="_20030710 Mulberry_CSFB 3" xfId="19224" xr:uid="{016A5FD4-2932-48BF-AD69-2B6A0AF4D772}"/>
    <cellStyle name="_20030710 Mulberry_CSFB 4" xfId="19225" xr:uid="{7A1FB0EC-3293-44F2-B1C7-7A20391DCC3F}"/>
    <cellStyle name="_20030710 Mulberry_CSFB 5" xfId="19226" xr:uid="{06D805B7-585D-4FF1-BD57-4AEDF0BE837E}"/>
    <cellStyle name="_2004 Amended KS distribution" xfId="19227" xr:uid="{DB336964-BD6F-412F-978E-4D1C86725CB8}"/>
    <cellStyle name="_2004 Amended KS distribution 2" xfId="19228" xr:uid="{6588CBB4-E743-4715-9376-73B8CCFC44BC}"/>
    <cellStyle name="_2004 Amended KS distribution_March_LTD_Premium" xfId="19229" xr:uid="{AC0BB6AC-EB8E-4830-B482-E63C05881C4D}"/>
    <cellStyle name="_2004 Amended KS distribution_Nov Self Admin LTD Income Premium - CIGNA" xfId="19230" xr:uid="{9FF9C884-530B-47B6-BF61-459F6FEB252D}"/>
    <cellStyle name="_2004 Amended KS distribution_Summary Unrounded" xfId="19231" xr:uid="{65004BA6-AA58-4C48-8BFC-97F2EC289CCD}"/>
    <cellStyle name="_2004 NFOM Budget Summary" xfId="19232" xr:uid="{A1A385E4-56C5-4F06-B4DE-79F242B2CEA3}"/>
    <cellStyle name="_2004 NFOM Budget Summary 2" xfId="19233" xr:uid="{7B03BEC5-AAD4-4810-855A-3C339BCAD86D}"/>
    <cellStyle name="_2005" xfId="19234" xr:uid="{5E35E640-0383-4069-8BCE-E4BEF6F679ED}"/>
    <cellStyle name="_2005 2" xfId="19235" xr:uid="{CEBD81E6-17A3-48AA-A0CC-013F9C65CF37}"/>
    <cellStyle name="_2005 2 2" xfId="19236" xr:uid="{9FC5A1E4-3798-4656-95F1-74FF1B6C36A0}"/>
    <cellStyle name="_2005 3" xfId="19237" xr:uid="{1FDE6995-F9A3-4856-A0F7-24C6265299DF}"/>
    <cellStyle name="_2005 3 2" xfId="19238" xr:uid="{5A74E4A9-BC42-434E-850A-80BD02B1746F}"/>
    <cellStyle name="_2005 4" xfId="19239" xr:uid="{52BCBE35-1197-4F59-878B-BF54AAC1EEFA}"/>
    <cellStyle name="_2005 4 2" xfId="19240" xr:uid="{DB59050D-CC38-4CEE-8AEB-B71F01EA26E0}"/>
    <cellStyle name="_2005 4 3" xfId="19241" xr:uid="{9082D0AE-8B7F-4DEE-AB15-1797E6AE2176}"/>
    <cellStyle name="_2005 5" xfId="19242" xr:uid="{F6CEBCE4-126A-4611-8C09-CF1052ACD199}"/>
    <cellStyle name="_2005 5 2" xfId="19243" xr:uid="{F037A6BF-34AE-43AA-AC78-80F18B63C49A}"/>
    <cellStyle name="_2005 6" xfId="19244" xr:uid="{2EA8DE02-48A0-4B47-B046-4C9EC04B5887}"/>
    <cellStyle name="_2005 Budget Template Rev 1-Doswell CC 08-06-04" xfId="19245" xr:uid="{587A4696-C1ED-4CA4-A293-AEC27EAD3D1B}"/>
    <cellStyle name="_2005 Budget Template Rev 1-Doswell SC 08-06-04" xfId="19246" xr:uid="{E644D9A9-EDD7-4EAD-B3A4-2C1E4613E482}"/>
    <cellStyle name="_2005 Budget Template-Doswell CC 07-11-05" xfId="19247" xr:uid="{E2F17C4D-3A4F-47E9-9921-F97828A11B71}"/>
    <cellStyle name="_2005 Budget Template-Doswell SC 07-11-05" xfId="19248" xr:uid="{B0EAC55B-1FD8-4155-ABC5-408E0A628083}"/>
    <cellStyle name="_2005 Calhoun Budget Template rev1" xfId="19249" xr:uid="{AABCF077-5CFB-4303-AFA9-6809C8069671}"/>
    <cellStyle name="_2005 FPLE Power Marketing Tax Workpapers1" xfId="19250" xr:uid="{9D0A5236-12D8-49A0-8F74-E09E4705F13E}"/>
    <cellStyle name="_2005 FPLE Power Marketing Tax Workpapers1 2" xfId="19251" xr:uid="{F74108BF-C451-42A4-B261-090541FB88AF}"/>
    <cellStyle name="_2005 FPLE Power Marketing Tax Workpapers1_March_LTD_Premium" xfId="19252" xr:uid="{A6F6FE28-16E5-415E-91D2-FA8CDB900449}"/>
    <cellStyle name="_2005 FPLE Power Marketing Tax Workpapers1_Nov Self Admin LTD Income Premium - CIGNA" xfId="19253" xr:uid="{D1F1A4E5-9D28-4CCB-8D4B-F8038673C1A4}"/>
    <cellStyle name="_2005 FPLE Power Marketing Tax Workpapers1_Summary Unrounded" xfId="19254" xr:uid="{DA5BD946-9799-4D0F-AC69-FBBC1FE59B56}"/>
    <cellStyle name="_2005 LBII BusMgt Budget Model - (REVISED NCF working draft AWE) - v2" xfId="19255" xr:uid="{D3D2FF7D-0E34-49D2-9938-D36F08197301}"/>
    <cellStyle name="_2005 LBII BusMgt Budget Model - (REVISED NCF working draft AWE) - v2 2" xfId="19256" xr:uid="{8D08C209-528A-4BCB-A285-98C8D26DDAC4}"/>
    <cellStyle name="_2005 Project Mgmt Tax Workpapers" xfId="19257" xr:uid="{4B0625C1-7970-48BE-8DAA-265FC00CC989}"/>
    <cellStyle name="_2005 Project Mgmt Tax Workpapers 2" xfId="19258" xr:uid="{DF09425F-64CC-4B98-B146-B012AFBBE3E6}"/>
    <cellStyle name="_2005 Project Mgmt Tax Workpapers_March_LTD_Premium" xfId="19259" xr:uid="{324EE6D7-5134-48B0-B1C9-D79120D63BCE}"/>
    <cellStyle name="_2005 Project Mgmt Tax Workpapers_Nov Self Admin LTD Income Premium - CIGNA" xfId="19260" xr:uid="{0902F10E-DAED-4035-8D8C-AC68594BBD9D}"/>
    <cellStyle name="_2005 Project Mgmt Tax Workpapers_Summary Unrounded" xfId="19261" xr:uid="{160425BF-94CC-44D2-A188-DEF3C640AC64}"/>
    <cellStyle name="_2005_Cherokee 2010 - 2014 Budget Forecast" xfId="19262" xr:uid="{6439C74B-7F77-43FF-A5AE-947BC01A7642}"/>
    <cellStyle name="_2005_Cimarron O&amp;M_05-24-2012" xfId="19263" xr:uid="{3DCFF921-B9DD-4556-A518-BF30BB55EC59}"/>
    <cellStyle name="_2005_Copy of South TX GenTie  0.8x Sale12-31-09 COD BASE CASEvBOD" xfId="19264" xr:uid="{F645E79A-607E-4976-8AA4-C854A4219115}"/>
    <cellStyle name="_2005_Genesis_Bridge_Tab" xfId="19265" xr:uid="{613C7A34-A1FF-4B58-99FF-5E007B046CBD}"/>
    <cellStyle name="_2005_Input" xfId="19266" xr:uid="{2E296ED8-8B27-4562-81F0-662DCBA3F6F0}"/>
    <cellStyle name="_2005_Input 2" xfId="19267" xr:uid="{3F5A6CA7-5CBB-455B-BFBE-FC22C8820C92}"/>
    <cellStyle name="_2005_Inputs" xfId="19268" xr:uid="{2953ACDC-27D7-4284-B734-05A18551521C}"/>
    <cellStyle name="_2005_Inputs 2" xfId="19269" xr:uid="{5E659295-42BD-4A78-BBAE-70E451DB3224}"/>
    <cellStyle name="_2005_Majestic II 2013 - 2042 Property Tax Forecast est" xfId="19270" xr:uid="{ECFDA98B-D2DC-4EE5-A10A-EC83E9C9676E}"/>
    <cellStyle name="_2005_McCoy 250 MW Yingli 280W T-0 NextEra PVO&amp;M Budget (NEW RAMP)_2010-12-10" xfId="19271" xr:uid="{8CAD82DF-5F65-4DD2-A026-C46B37685528}"/>
    <cellStyle name="_2005_McCoy 250 MW Yingli 280W T-0 NextEra PVO&amp;M Budget (NEW RAMP)_2010-12-6" xfId="19272" xr:uid="{A1F511A2-2E92-43AA-B4FB-BD6928AA741D}"/>
    <cellStyle name="_2005_Tax" xfId="19273" xr:uid="{8FA36042-005D-4308-8475-F71004977311}"/>
    <cellStyle name="_2005_ToD" xfId="19274" xr:uid="{194B29F1-10DF-476F-96BE-E52CD94D8C78}"/>
    <cellStyle name="_2005_ToD 2" xfId="19275" xr:uid="{BF65A11E-BEF0-4458-B9B7-3EA1FDB9657E}"/>
    <cellStyle name="_2005_ToD 3" xfId="19276" xr:uid="{BEE5FC62-4610-4FFB-9A0C-6329C3DA8D1E}"/>
    <cellStyle name="_2006" xfId="19277" xr:uid="{27A57A61-FDD7-4844-BF2E-EB2F5FA7F5FB}"/>
    <cellStyle name="_2006 2" xfId="19278" xr:uid="{85BA0205-BCA6-4EA5-B94B-9ABE3AD5F269}"/>
    <cellStyle name="_2006 2 2" xfId="19279" xr:uid="{1F07CCDA-3B87-497E-A4BC-EFB75D7A945C}"/>
    <cellStyle name="_2006 3" xfId="19280" xr:uid="{A250D8DC-9611-46CA-9A73-ABF62A62660D}"/>
    <cellStyle name="_2006 3 2" xfId="19281" xr:uid="{06FFEFE5-0E5F-4885-9BFD-FF24BFD7EE94}"/>
    <cellStyle name="_2006 4" xfId="19282" xr:uid="{AA6BB712-1174-482A-B730-75EB75B6E846}"/>
    <cellStyle name="_2006 4 2" xfId="19283" xr:uid="{701285FF-C687-4C90-8C72-10BF604AB6FD}"/>
    <cellStyle name="_2006 4 3" xfId="19284" xr:uid="{DBB218FC-A262-4AB4-9685-B832D822A44B}"/>
    <cellStyle name="_2006 5" xfId="19285" xr:uid="{91FE659C-2513-4D86-8CB7-8564E33E3B55}"/>
    <cellStyle name="_2006 5 2" xfId="19286" xr:uid="{78FF0DAD-A965-4209-8D76-02A9B50E395C}"/>
    <cellStyle name="_2006 6" xfId="19287" xr:uid="{A83B8EDD-B2F9-451C-A6CE-2FAD256F4B90}"/>
    <cellStyle name="_2006 Budget Template Calhoun" xfId="19288" xr:uid="{AF46D7E4-FA09-41B3-8B65-1CA3E2AFD93E}"/>
    <cellStyle name="_2006 Budget Template Doswell CC" xfId="19289" xr:uid="{EC73BF17-03FE-4E5A-9DAF-9AC797206AC6}"/>
    <cellStyle name="_2006 Budget Template Doswell SC" xfId="19290" xr:uid="{B2568E1E-D520-4B87-AF20-55E81A505E6E}"/>
    <cellStyle name="_2006 Detail" xfId="19291" xr:uid="{B9840F7B-9D52-44F8-928C-6C56B5A0062F}"/>
    <cellStyle name="_2006 Detail 2" xfId="19292" xr:uid="{69C0E07D-E5C0-43F1-9770-84829A28DC3E}"/>
    <cellStyle name="_2006 Detail 2 2" xfId="19293" xr:uid="{C95960E6-8167-41D6-858B-93597BDE7956}"/>
    <cellStyle name="_2006 Detail 3" xfId="19294" xr:uid="{072CD20D-3580-4E8B-A834-EFD2163D8CE8}"/>
    <cellStyle name="_2006 Detail 3 2" xfId="19295" xr:uid="{CBE8960F-38A0-45B4-BF9D-9B58D672ED0E}"/>
    <cellStyle name="_2006 Detail 4" xfId="19296" xr:uid="{F38DF062-5DCE-47A8-80F3-6344EE118C32}"/>
    <cellStyle name="_2006 Detail 4 2" xfId="19297" xr:uid="{70A32EC0-8832-4296-96D0-E3BC5A774B34}"/>
    <cellStyle name="_2006 Detail 4 3" xfId="19298" xr:uid="{12999161-CEAC-4015-A70B-5D7511E6E5CA}"/>
    <cellStyle name="_2006 Detail 5" xfId="19299" xr:uid="{7190CB30-0155-453B-99CC-A8C1807A61BE}"/>
    <cellStyle name="_2006 Detail 5 2" xfId="19300" xr:uid="{77DCB6A1-4D41-46D9-B1EE-A46D274386C4}"/>
    <cellStyle name="_2006 Detail 6" xfId="19301" xr:uid="{F42AE048-459A-4B82-ADFB-FD57AC5A8CE4}"/>
    <cellStyle name="_2006 Detail_Cherokee Budget  Forecast  -  December 09 (3)" xfId="19302" xr:uid="{2CB9E55B-8E31-4E34-9B77-021C4D5EA7D8}"/>
    <cellStyle name="_2006 Detail_Cherokee -Depr 6149 R07 update" xfId="19303" xr:uid="{79526DD0-63BE-46B6-8032-80758CEB79F8}"/>
    <cellStyle name="_2006 Detail_Cimarron O&amp;M_05-24-2012" xfId="19304" xr:uid="{076D8C42-4628-44BF-9A83-7EEBC960EA48}"/>
    <cellStyle name="_2006 Detail_Copy of South TX GenTie  0.8x Sale12-31-09 COD BASE CASEvBOD" xfId="19305" xr:uid="{11C9AAAD-06CA-4EBC-B6F6-02925DA2E543}"/>
    <cellStyle name="_2006 Detail_Genesis_Bridge_Tab" xfId="19306" xr:uid="{07031499-F9A7-4157-926D-C82684705182}"/>
    <cellStyle name="_2006 Detail_Input" xfId="19307" xr:uid="{A6B156ED-2C83-4F26-837E-B0AF6F3B3F1C}"/>
    <cellStyle name="_2006 Detail_Input 2" xfId="19308" xr:uid="{EF0EBD67-2748-4CD0-807C-A81F57960FD1}"/>
    <cellStyle name="_2006 Detail_Inputs" xfId="19309" xr:uid="{FE97AD18-F4FF-49A9-937A-636887FD5133}"/>
    <cellStyle name="_2006 Detail_Inputs 2" xfId="19310" xr:uid="{A67302B2-E085-4191-AAEC-BB6BBD8FF02B}"/>
    <cellStyle name="_2006 Detail_Majestic II 2013 - 2042 Property Tax Forecast est" xfId="19311" xr:uid="{6155A645-B558-47AB-B612-E2DE76079FE3}"/>
    <cellStyle name="_2006 Detail_McCoy 250 MW Yingli 280W T-0 NextEra PVO&amp;M Budget (NEW RAMP)_2010-12-10" xfId="19312" xr:uid="{39D72D34-3CC1-449E-90BC-F3861D1ABE8D}"/>
    <cellStyle name="_2006 Detail_McCoy 250 MW Yingli 280W T-0 NextEra PVO&amp;M Budget (NEW RAMP)_2010-12-6" xfId="19313" xr:uid="{DEAC763A-3A2B-4BB2-A336-4AD0C234A23B}"/>
    <cellStyle name="_2006 Detail_Tax" xfId="19314" xr:uid="{0B020FB4-08C7-4604-A493-F9F165403407}"/>
    <cellStyle name="_2006 Detail_ToD" xfId="19315" xr:uid="{158F0E7B-742F-45A6-8FD0-CEFCD6D32988}"/>
    <cellStyle name="_2006 Detail_ToD 2" xfId="19316" xr:uid="{E909EE46-5110-4716-A56B-59E5F2890D1B}"/>
    <cellStyle name="_2006 Detail_ToD 3" xfId="19317" xr:uid="{2752B8F2-9688-4DA8-B9A3-2B58706476AE}"/>
    <cellStyle name="_2006 Fibernet Workpapers" xfId="47" xr:uid="{6CE3FC45-3C5C-49C2-BAB6-829FDD9C2ABF}"/>
    <cellStyle name="_2006 Fibernet Workpapers 2" xfId="48" xr:uid="{036CA12A-3E89-4303-A236-0AA8F349E108}"/>
    <cellStyle name="_2006 FPL Group Capital Tax Workpapers1" xfId="19318" xr:uid="{6F8EE891-1B5B-45B1-9529-2AA24F544BB8}"/>
    <cellStyle name="_2006 FPL Group Capital Tax Workpapers1 2" xfId="19319" xr:uid="{EB37F528-ECCA-46B4-9161-AFCBD8E42463}"/>
    <cellStyle name="_2006 FPL Group Capital Tax Workpapers1_March_LTD_Premium" xfId="19320" xr:uid="{5B89E51D-D77B-4900-BA47-DA25CB18CDD2}"/>
    <cellStyle name="_2006 FPL Group Capital Tax Workpapers1_Nov Self Admin LTD Income Premium - CIGNA" xfId="19321" xr:uid="{29FD6EA7-B710-4B6E-963C-4BC0082DB33B}"/>
    <cellStyle name="_2006 FPL Group Capital Tax Workpapers1_Summary Unrounded" xfId="19322" xr:uid="{F1ACA901-749F-405D-BCBC-84CBC27DFBEC}"/>
    <cellStyle name="_2006 Tax Liability by Categoryv3_042307" xfId="19323" xr:uid="{28377903-6D8E-458C-9437-15DE670E5340}"/>
    <cellStyle name="_2006 Tax Liability by Categoryv3_042307 2" xfId="19324" xr:uid="{923717AC-0487-4ADA-B255-FE34861C7B08}"/>
    <cellStyle name="_2006 Tax Liability by Categoryv3_042307_March_LTD_Premium" xfId="19325" xr:uid="{D0AEC779-A131-4F27-959D-A9FC2ABAC922}"/>
    <cellStyle name="_2006 Tax Liability by Categoryv3_042307_Nov Self Admin LTD Income Premium - CIGNA" xfId="19326" xr:uid="{F455899A-2679-4F9E-9731-CCCA2A605616}"/>
    <cellStyle name="_2006 Tax Liability by Categoryv3_042307_Summary Unrounded" xfId="19327" xr:uid="{D873EAF5-5886-4F97-BF1F-1046D69B975D}"/>
    <cellStyle name="_2006.10.03 TAX PROV FRCST COMPARISION" xfId="19328" xr:uid="{30C5A17D-4DF9-4BC5-A236-56F1CE3B0A4B}"/>
    <cellStyle name="_2006.10.03 TAX PROV FRCST COMPARISION_1212 LTD (ASC 715) Cost Pushout Final True up" xfId="19329" xr:uid="{CF60DDD4-132A-4F13-B985-68FA9096D74E}"/>
    <cellStyle name="_2006.10.03 TAX PROV FRCST COMPARISION_Summary Unrounded" xfId="19330" xr:uid="{1CD0E5BB-8093-4A2F-A3C9-E05EE5459D91}"/>
    <cellStyle name="_2006_Cherokee 2010 - 2014 Budget Forecast" xfId="19331" xr:uid="{8C91EBCF-9145-4969-BA16-9DF2B31A9481}"/>
    <cellStyle name="_2006_Cimarron O&amp;M_05-24-2012" xfId="19332" xr:uid="{DD06D508-E2EC-4A53-8A51-B17DF47F529F}"/>
    <cellStyle name="_2006_Copy of South TX GenTie  0.8x Sale12-31-09 COD BASE CASEvBOD" xfId="19333" xr:uid="{4EC674A7-9128-4E47-ADAB-1C0619FD6D56}"/>
    <cellStyle name="_2006_Genesis_Bridge_Tab" xfId="19334" xr:uid="{B52D8B5B-3A9B-4956-9D50-29EB6B807A07}"/>
    <cellStyle name="_2006_Input" xfId="19335" xr:uid="{83CA31EC-F7C2-4B66-994A-9269DB8C4F8D}"/>
    <cellStyle name="_2006_Input 2" xfId="19336" xr:uid="{F0EE426C-7DC4-40A5-A720-23FD24D8D5E9}"/>
    <cellStyle name="_2006_Inputs" xfId="19337" xr:uid="{DC0D9756-F921-4ADD-88F9-3345F8BA3385}"/>
    <cellStyle name="_2006_Inputs 2" xfId="19338" xr:uid="{D2E7CF2B-184F-4128-8EC3-DB6BA26DF2DA}"/>
    <cellStyle name="_2006_Majestic II 2013 - 2042 Property Tax Forecast est" xfId="19339" xr:uid="{2D2BCE9F-9871-438C-A29D-75A19F6032AE}"/>
    <cellStyle name="_2006_McCoy 250 MW Yingli 280W T-0 NextEra PVO&amp;M Budget (NEW RAMP)_2010-12-10" xfId="19340" xr:uid="{DC1E5EC0-A856-492E-80B5-F91BBB0238FE}"/>
    <cellStyle name="_2006_McCoy 250 MW Yingli 280W T-0 NextEra PVO&amp;M Budget (NEW RAMP)_2010-12-6" xfId="19341" xr:uid="{174A3E81-BFE8-4908-BEEA-987F7D2B4969}"/>
    <cellStyle name="_2006_Tax" xfId="19342" xr:uid="{73A7EE1B-CB07-4F65-BB16-8F6CD1F6FB2D}"/>
    <cellStyle name="_2006_ToD" xfId="19343" xr:uid="{5534992F-CE51-492F-A1C8-B1828438C445}"/>
    <cellStyle name="_2006_ToD 2" xfId="19344" xr:uid="{930E2DE0-1BA6-401C-9C61-1A8EC4B80E1A}"/>
    <cellStyle name="_2006_ToD 3" xfId="19345" xr:uid="{C0E7A58D-90CF-4BAB-8C12-EE4F615D5E8A}"/>
    <cellStyle name="_2007" xfId="19346" xr:uid="{5AFC32BE-528E-465E-9034-B8E91A939811}"/>
    <cellStyle name="_2007 2" xfId="19347" xr:uid="{5A255C1E-81ED-4212-8B21-75DEF5D8E6DC}"/>
    <cellStyle name="_2007 2 2" xfId="19348" xr:uid="{221EADE7-51B7-4338-9978-C8992CCC5EEF}"/>
    <cellStyle name="_2007 3" xfId="19349" xr:uid="{A0AEC8A3-C137-45A7-9F64-0456D2292905}"/>
    <cellStyle name="_2007 3 2" xfId="19350" xr:uid="{05AD1E6E-36CC-4558-89FB-931A779A8EA5}"/>
    <cellStyle name="_2007 4" xfId="19351" xr:uid="{092DCF9E-7FFB-41E9-AB83-9F23269CB5E7}"/>
    <cellStyle name="_2007 4 2" xfId="19352" xr:uid="{2501409C-7746-485D-A613-6214E2CCC8B6}"/>
    <cellStyle name="_2007 4 3" xfId="19353" xr:uid="{61C73689-E7DC-48C6-9786-0A1990277765}"/>
    <cellStyle name="_2007 5" xfId="19354" xr:uid="{C3C74C3F-0157-4803-B0DE-8D9B0A8D1239}"/>
    <cellStyle name="_2007 5 2" xfId="19355" xr:uid="{FEC9E386-1A8F-4567-B077-2879B3AC80F6}"/>
    <cellStyle name="_2007 6" xfId="19356" xr:uid="{42E6AFDE-0736-42A3-99B0-308F70A4BD76}"/>
    <cellStyle name="_2007 Budget 2-22-2007" xfId="19357" xr:uid="{616F0D29-2ACF-4F77-9901-E35CC351E8BD}"/>
    <cellStyle name="_2007 Budget 2-22-2007_bSum" xfId="19358" xr:uid="{105B978C-55E3-4097-8540-1657ADB60996}"/>
    <cellStyle name="_2007 Cash Budget" xfId="19359" xr:uid="{DAEC2298-E491-4F21-9706-98B4CDD7DEF0}"/>
    <cellStyle name="_2007 Cash Budget_1.Inputs" xfId="19360" xr:uid="{8AE9D064-1191-461A-8B7D-C294E25BA4E2}"/>
    <cellStyle name="_2007 Cash Budget_Copy of Vento III v27i P50 1st" xfId="19361" xr:uid="{F25BC6F5-7BED-4119-BBC0-2CA49833FB66}"/>
    <cellStyle name="_2007 Cash Budget_G&amp;A_reports" xfId="19362" xr:uid="{D6B85281-ECBF-4B27-A2AE-ED22ABDBD9AD}"/>
    <cellStyle name="_2007 Cash Budget_Vento III v17i (8.9% Haircut, 60% Tax)" xfId="19363" xr:uid="{4CEC4B84-3F1B-4797-B6F4-5AC06857E094}"/>
    <cellStyle name="_2007 Cash Budget_Vento III v22i (Haircut, 6Y CF, 76% tax)" xfId="19364" xr:uid="{7DABB9FE-9E4F-4168-B6B9-F14B8EA0D24F}"/>
    <cellStyle name="_2007 Cash Budget_Vento III v28g Base" xfId="19365" xr:uid="{6988A085-2B56-408F-ACF8-24949036D751}"/>
    <cellStyle name="_2007 Cash Budget_Vento III v28k JPMyyy" xfId="19366" xr:uid="{358E15ED-97C3-463E-B616-73820DE7B239}"/>
    <cellStyle name="_2007 OOPAs" xfId="19367" xr:uid="{127069CD-863D-48A3-AA4A-93A5FBC7C341}"/>
    <cellStyle name="_2007 OOPAs_Budget Support 2012-09 2013-15 Benefit Programs v5 with NEER Barg Update" xfId="19368" xr:uid="{423C9018-2962-445B-A98D-ABDB60C18C2B}"/>
    <cellStyle name="_2007 OOPAs_Capital Prov 1Q10" xfId="19369" xr:uid="{32934A70-3DA7-4529-B3CF-2004B8D04375}"/>
    <cellStyle name="_2007 OOPAs_Capital Prov 1Q10 2" xfId="19370" xr:uid="{BABC6E7A-C76F-4299-B8C5-D0145BF53A84}"/>
    <cellStyle name="_2007 OOPAs_Capital Prov 1Q10_March_LTD_Premium" xfId="19371" xr:uid="{54E18DAA-9A29-4CB6-9658-0B9430E90E2F}"/>
    <cellStyle name="_2007 OOPAs_Capital Prov 1Q10_Nov Self Admin LTD Income Premium - CIGNA" xfId="19372" xr:uid="{857D9502-8A1E-45B3-B7FB-8A82C17C611B}"/>
    <cellStyle name="_2007 OOPAs_Capital Prov 1Q10_Summary Unrounded" xfId="19373" xr:uid="{AC60311A-F684-4D1C-975F-664F3EC98150}"/>
    <cellStyle name="_2007 OOPAs_LTD-FAS 112 Summary" xfId="19374" xr:uid="{5503ACFA-D6EF-4DE6-B8F0-729CF24ABA52}"/>
    <cellStyle name="_2007 Projects 073106" xfId="19375" xr:uid="{5927BCCD-72F8-4165-9353-6159A5CF285D}"/>
    <cellStyle name="_2007 Projects 073106_1.Inputs" xfId="19376" xr:uid="{B8A8E5F3-BD28-4CA5-AE4E-117D4E52D463}"/>
    <cellStyle name="_2007 Projects 073106_Copy of Vento III v27i P50 1st" xfId="19377" xr:uid="{3AC14298-2C1B-4227-8BE6-6D1E1E43DFA5}"/>
    <cellStyle name="_2007 Projects 073106_G&amp;A_reports" xfId="19378" xr:uid="{C72FD5AC-199D-4D1D-8F6D-10E0A9997DF7}"/>
    <cellStyle name="_2007 Projects 073106_Vento III v17i (8.9% Haircut, 60% Tax)" xfId="19379" xr:uid="{FD80D756-329B-43F2-9CF1-E6D97D0DD9B0}"/>
    <cellStyle name="_2007 Projects 073106_Vento III v22i (Haircut, 6Y CF, 76% tax)" xfId="19380" xr:uid="{8D7DCCF6-F6E3-4873-AB6F-FD227E7D7C3F}"/>
    <cellStyle name="_2007 Projects 073106_Vento III v28g Base" xfId="19381" xr:uid="{57D253C6-C0E3-4323-BDF4-9AA900225058}"/>
    <cellStyle name="_2007 Projects 073106_Vento III v28k JPMyyy" xfId="19382" xr:uid="{EBB21A4A-9DBB-4CC5-B5C7-855C7E78788D}"/>
    <cellStyle name="_2007_Cherokee 2010 - 2014 Budget Forecast" xfId="19383" xr:uid="{9C162CC6-51CE-4FE8-B0EB-17AAEB3CA680}"/>
    <cellStyle name="_2007_Cimarron O&amp;M_05-24-2012" xfId="19384" xr:uid="{311072C5-9EE1-4FD2-89E2-AB2F499980F0}"/>
    <cellStyle name="_2007_Copy of South TX GenTie  0.8x Sale12-31-09 COD BASE CASEvBOD" xfId="19385" xr:uid="{68738495-B813-428A-9915-E4CE06106028}"/>
    <cellStyle name="_2007_Genesis_Bridge_Tab" xfId="19386" xr:uid="{52673EE8-BBEA-4543-B816-8840287CD9F1}"/>
    <cellStyle name="_2007_Input" xfId="19387" xr:uid="{43282F5D-2AC9-451C-A44D-7B05E1C5EDD9}"/>
    <cellStyle name="_2007_Input 2" xfId="19388" xr:uid="{85695FEC-C7F0-4080-A6EA-5E5FCE425D41}"/>
    <cellStyle name="_2007_Inputs" xfId="19389" xr:uid="{1D9584BD-C27C-4C1E-AD01-37913BF6C679}"/>
    <cellStyle name="_2007_Inputs 2" xfId="19390" xr:uid="{4448EDE5-B2B5-442E-BCC4-C3554CC7E509}"/>
    <cellStyle name="_2007_Majestic II 2013 - 2042 Property Tax Forecast est" xfId="19391" xr:uid="{76442E8C-AE93-4701-8FF6-D35744639A79}"/>
    <cellStyle name="_2007_McCoy 250 MW Yingli 280W T-0 NextEra PVO&amp;M Budget (NEW RAMP)_2010-12-10" xfId="19392" xr:uid="{1E40B08B-B1A9-4823-BD64-2A70EC5E437B}"/>
    <cellStyle name="_2007_McCoy 250 MW Yingli 280W T-0 NextEra PVO&amp;M Budget (NEW RAMP)_2010-12-6" xfId="19393" xr:uid="{BE77B5F2-1C7F-4D76-9265-8F3BE6EC2DC6}"/>
    <cellStyle name="_2007_Tax" xfId="19394" xr:uid="{1159248A-4956-431C-ABB6-D057AC7F1934}"/>
    <cellStyle name="_2007_ToD" xfId="19395" xr:uid="{4BD3A42E-8C46-441E-BDEE-F132A3AFE6CE}"/>
    <cellStyle name="_2007_ToD 2" xfId="19396" xr:uid="{3B93FD49-5C67-4AF4-95ED-5F817550AB11}"/>
    <cellStyle name="_2007_ToD 3" xfId="19397" xr:uid="{3885DDE2-B446-4E5C-BBEE-75FD9FD2B048}"/>
    <cellStyle name="_2007-2010 Detail" xfId="19398" xr:uid="{FCBF019A-F246-4E68-BA7F-3CB2B9ECAD6D}"/>
    <cellStyle name="_2007-2010 Detail 2" xfId="19399" xr:uid="{871F37EA-2A48-4EC5-B2AE-6114964F1508}"/>
    <cellStyle name="_2007-2010 Detail 2 2" xfId="19400" xr:uid="{EE457BA3-E954-4D14-AD9E-5744258EBA96}"/>
    <cellStyle name="_2007-2010 Detail 3" xfId="19401" xr:uid="{9FBCCF3C-1F34-4D73-B549-783AD32FC94D}"/>
    <cellStyle name="_2007-2010 Detail 3 2" xfId="19402" xr:uid="{3938BFB5-74F8-4C2E-B4B3-0FD118B3AAE6}"/>
    <cellStyle name="_2007-2010 Detail 4" xfId="19403" xr:uid="{1E10FCBB-20A6-42BF-91E2-DF28838814AD}"/>
    <cellStyle name="_2007-2010 Detail 4 2" xfId="19404" xr:uid="{3B17DC5D-8669-40E7-A2E9-12A81FEC3D96}"/>
    <cellStyle name="_2007-2010 Detail 4 3" xfId="19405" xr:uid="{89C345EC-34B2-4EC5-A23B-6C1A266814AC}"/>
    <cellStyle name="_2007-2010 Detail 5" xfId="19406" xr:uid="{7F44DC4B-3314-4707-B4A0-7B5694517922}"/>
    <cellStyle name="_2007-2010 Detail 5 2" xfId="19407" xr:uid="{C1A893C8-CD6C-4207-A6FB-D36951805E01}"/>
    <cellStyle name="_2007-2010 Detail 6" xfId="19408" xr:uid="{32D5AD6A-0EBA-45B0-B8F1-89484B1F4689}"/>
    <cellStyle name="_2007-2010 Detail_Cherokee Budget  Forecast  -  December 09 (3)" xfId="19409" xr:uid="{80113217-8E7B-4D36-856D-262EDD6CD58B}"/>
    <cellStyle name="_2007-2010 Detail_Cherokee -Depr 6149 R07 update" xfId="19410" xr:uid="{859060ED-9B8C-4F8C-9730-5FEEF4BE13F6}"/>
    <cellStyle name="_2007-2010 Detail_Cimarron O&amp;M_05-24-2012" xfId="19411" xr:uid="{F6332FC0-589C-4570-BAF1-CE09544E8F55}"/>
    <cellStyle name="_2007-2010 Detail_Copy of South TX GenTie  0.8x Sale12-31-09 COD BASE CASEvBOD" xfId="19412" xr:uid="{5B1FDA5C-EF72-4948-B7B0-D3D4E166E58A}"/>
    <cellStyle name="_2007-2010 Detail_Genesis_Bridge_Tab" xfId="19413" xr:uid="{4FF0160B-A293-4503-B97C-FC6AEE38A8AE}"/>
    <cellStyle name="_2007-2010 Detail_Input" xfId="19414" xr:uid="{B4FE0E17-04CC-4AA2-99D2-0CF4D49E918C}"/>
    <cellStyle name="_2007-2010 Detail_Input 2" xfId="19415" xr:uid="{E0572C6E-9328-4894-BE48-8502F78346F8}"/>
    <cellStyle name="_2007-2010 Detail_Inputs" xfId="19416" xr:uid="{94B3741F-DF29-4D9D-B44F-842AAD6D7476}"/>
    <cellStyle name="_2007-2010 Detail_Inputs 2" xfId="19417" xr:uid="{F733C1A7-1413-4B16-8296-8A30FB05459C}"/>
    <cellStyle name="_2007-2010 Detail_Majestic II 2013 - 2042 Property Tax Forecast est" xfId="19418" xr:uid="{1C16AFFC-47AF-487B-A6CF-B53D217F7F99}"/>
    <cellStyle name="_2007-2010 Detail_McCoy 250 MW Yingli 280W T-0 NextEra PVO&amp;M Budget (NEW RAMP)_2010-12-10" xfId="19419" xr:uid="{997DDC5A-65A9-49A7-ACE2-38E70033C925}"/>
    <cellStyle name="_2007-2010 Detail_McCoy 250 MW Yingli 280W T-0 NextEra PVO&amp;M Budget (NEW RAMP)_2010-12-6" xfId="19420" xr:uid="{4091F004-565E-4A41-85BA-19B8451383D3}"/>
    <cellStyle name="_2007-2010 Detail_Tax" xfId="19421" xr:uid="{96B856A9-0321-46AB-8BC1-8DEDBFF8FCFC}"/>
    <cellStyle name="_2007-2010 Detail_ToD" xfId="19422" xr:uid="{467A41B0-4563-44C3-B4D0-5B9AC5F4F4ED}"/>
    <cellStyle name="_2007-2010 Detail_ToD 2" xfId="19423" xr:uid="{BA9FC981-69FD-4B84-B2B4-80D0795D6D6B}"/>
    <cellStyle name="_2007-2010 Detail_ToD 3" xfId="19424" xr:uid="{145ECD01-2D5A-4D18-9054-A71D4A8A1B70}"/>
    <cellStyle name="_2008" xfId="19425" xr:uid="{10F11909-BF67-4694-AFDF-15FE85E6C413}"/>
    <cellStyle name="_2008 2" xfId="19426" xr:uid="{6CF86A18-8C21-4820-9795-3AFBF0344609}"/>
    <cellStyle name="_2008 2 2" xfId="19427" xr:uid="{E6971AAE-415D-445B-9BB0-3A09DF7E49C2}"/>
    <cellStyle name="_2008 3" xfId="19428" xr:uid="{4F8EA4A9-8AEB-4406-A22B-F7030D5182D5}"/>
    <cellStyle name="_2008 3 2" xfId="19429" xr:uid="{43509CCD-277E-4D9E-9989-E5CAB55C9468}"/>
    <cellStyle name="_2008 4" xfId="19430" xr:uid="{F7BA8224-A572-44FB-8E8A-F863C075E678}"/>
    <cellStyle name="_2008 4 2" xfId="19431" xr:uid="{A3D7DC0D-A37B-41A8-8B41-FDAC74B64E59}"/>
    <cellStyle name="_2008 4 3" xfId="19432" xr:uid="{831C3BA5-4C48-42DD-9902-6F49FA18ABCE}"/>
    <cellStyle name="_2008 5" xfId="19433" xr:uid="{224E9DEF-72A3-44FE-83BB-AC6A57CC6918}"/>
    <cellStyle name="_2008 5 2" xfId="19434" xr:uid="{E9FD2B9C-58CD-4272-A72B-C6099B01C3CA}"/>
    <cellStyle name="_2008 6" xfId="19435" xr:uid="{188D077A-CCD9-4903-892C-6CA7D9FA82FB}"/>
    <cellStyle name="_2008 Guarantees Majestic v2" xfId="19436" xr:uid="{969CA4F0-3CB3-4899-BC06-37D58148C7A3}"/>
    <cellStyle name="_x0013__2008 IWNA 7.75% 53% ERISA P50 (Invnergy)_FROM JPM" xfId="19437" xr:uid="{CC517CFB-64EC-4E90-989C-E7D7A74AF04F}"/>
    <cellStyle name="_x0013__2008 IWNA 7.75% 53% ERISA P50 (Invnergy)_FROM JPM 2" xfId="19438" xr:uid="{3353F440-CA17-4DDB-B575-9FDBB7B8E663}"/>
    <cellStyle name="_x0013__2008 IWNA Portfolio 06182008 v2 (WC Hedge)_JPM BL sizing" xfId="19439" xr:uid="{F064764B-D888-4376-8A11-22F0FAF2C325}"/>
    <cellStyle name="_x0013__2008 IWNA Portfolio 06182008 v2 (WC Hedge)_JPM BL sizing 2" xfId="19440" xr:uid="{4908DA86-C247-4358-BBF3-8AA57CF2D45D}"/>
    <cellStyle name="_x0013__2008 IWNA Portfolio 06182008 v2 (WC Hedge)_JPM BL sizing_BeechR Pivot Table 12.2.09" xfId="19441" xr:uid="{FADD091E-486E-4637-B00B-527EDFD2821F}"/>
    <cellStyle name="_x0013__2008 IWNA Portfolio 06182008 v2 (WC Hedge)_JPM BL sizing_BeechR Pivot Table 12.2.09 2" xfId="19442" xr:uid="{0D59E63C-778E-4369-9938-89A490104083}"/>
    <cellStyle name="_x0013__2008 IWNA Portfolio 08022008 (JPM TE) updated for WC vol" xfId="19443" xr:uid="{D79BB04C-C9EE-4294-9C27-C4CA3B5FDE20}"/>
    <cellStyle name="_x0013__2008 IWNA Portfolio 08022008 (JPM TE) updated for WC vol 2" xfId="19444" xr:uid="{1407A3B6-C150-491C-88DB-4DB5CCE7D1E9}"/>
    <cellStyle name="_x0013__2008 IWNA Portfolio 08022008 (JPM TE) updated for WC vol_BeechR Pivot Table 12.2.09" xfId="19445" xr:uid="{54F12E76-4421-4586-88DC-EB024E2AB819}"/>
    <cellStyle name="_x0013__2008 IWNA Portfolio 08022008 (JPM TE) updated for WC vol_BeechR Pivot Table 12.2.09 2" xfId="19446" xr:uid="{CC6409F8-FD00-4EDD-AC14-11CEF3D85FAE}"/>
    <cellStyle name="_2008 IWNA Portfolio 09102008 (JPM TE &amp; CE)__IWNA PPA_TE Assumps (Neg prices)" xfId="19447" xr:uid="{1DA478DD-2A11-48AA-95F7-D74E7BDCA661}"/>
    <cellStyle name="_x0013__2008 IWNA Portfolio 09102008 (JPM TE &amp; CE)__IWNA PPA_TE Assumps (Neg prices)" xfId="19448" xr:uid="{699DDDB4-B002-442D-AFF4-A2526B0EDC5A}"/>
    <cellStyle name="_2008 IWNA Portfolio 09102008 (JPM TE &amp; CE)__IWNA PPA_TE Assumps (Neg prices) 2" xfId="19449" xr:uid="{AA29CA77-764B-4D3E-B559-0859DB739FD2}"/>
    <cellStyle name="_x0013__2008 IWNA Portfolio 09102008 (JPM TE &amp; CE)__IWNA PPA_TE Assumps (Neg prices) 2" xfId="19450" xr:uid="{6418B2D6-958D-4128-AC51-3F46363BE3B5}"/>
    <cellStyle name="_2008 IWNA Portfolio 09102008 (JPM TE &amp; CE)__IWNA PPA_TE Assumps (Neg prices)_#1 LeveredGrand_Ridge_II-III_021009_Grant,Bonus,No PTCs,MACRs,Term Debt, NOL" xfId="19451" xr:uid="{2E1F7132-2261-415C-8349-53FEDB321BF8}"/>
    <cellStyle name="_x0013__2008 IWNA Portfolio 09102008 (JPM TE &amp; CE)__IWNA PPA_TE Assumps (Neg prices)_#1 LeveredGrand_Ridge_II-III_021009_Grant,Bonus,No PTCs,MACRs,Term Debt, NOL" xfId="19452" xr:uid="{77E60C51-EBCC-4239-8DFA-0730E49B8B6E}"/>
    <cellStyle name="_2008 IWNA Portfolio 09102008 (JPM TE &amp; CE)__IWNA PPA_TE Assumps (Neg prices)_#1 LeveredGrand_Ridge_II-III_021009_Grant,Bonus,No PTCs,MACRs,Term Debt, NOL 2" xfId="19453" xr:uid="{D672DEA9-7126-475B-8FAD-2CA6FEB23BB1}"/>
    <cellStyle name="_x0013__2008 IWNA Portfolio 09102008 (JPM TE &amp; CE)__IWNA PPA_TE Assumps (Neg prices)_#1 LeveredGrand_Ridge_II-III_021009_Grant,Bonus,No PTCs,MACRs,Term Debt, NOL 2" xfId="19454" xr:uid="{8F03D077-B2E5-4B8F-858A-20D287BE4BEB}"/>
    <cellStyle name="_2008 IWNA Portfolio 09102008 (JPM TE &amp; CE)__IWNA PPA_TE Assumps (Neg prices)_#1 LeveredGrand_Ridge_II-III_021009_Grant,Bonus,No PTCs,MACRs,Term Debt, NOL_BeechR Pivot Table 12.2.09" xfId="19455" xr:uid="{3170353A-3B2F-4455-B73D-3E5DC636BD88}"/>
    <cellStyle name="_x0013__2008 IWNA Portfolio 09102008 (JPM TE &amp; CE)__IWNA PPA_TE Assumps (Neg prices)_#1 LeveredGrand_Ridge_II-III_021009_Grant,Bonus,No PTCs,MACRs,Term Debt, NOL_BeechR Pivot Table 12.2.09" xfId="19456" xr:uid="{5E2922CE-54C1-49BB-9B80-A195C59A9E18}"/>
    <cellStyle name="_2008 IWNA Portfolio 09102008 (JPM TE &amp; CE)__IWNA PPA_TE Assumps (Neg prices)_#1 LeveredGrand_Ridge_II-III_021009_Grant,Bonus,No PTCs,MACRs,Term Debt, NOL_BeechR Pivot Table 12.2.09 2" xfId="19457" xr:uid="{E2986824-7B63-4411-B173-12794815DF92}"/>
    <cellStyle name="_x0013__2008 IWNA Portfolio 09102008 (JPM TE &amp; CE)__IWNA PPA_TE Assumps (Neg prices)_#1 LeveredGrand_Ridge_II-III_021009_Grant,Bonus,No PTCs,MACRs,Term Debt, NOL_BeechR Pivot Table 12.2.09 2" xfId="19458" xr:uid="{89A9C72C-3843-43F0-A23D-CB8B16A755C2}"/>
    <cellStyle name="_2008 IWNA Portfolio 09102008 (JPM TE &amp; CE)__IWNA PPA_TE Assumps (Neg prices)_BeechR Pivot Table 12.2.09" xfId="19459" xr:uid="{C825ADCB-C044-4F56-8F40-21A1BB861D2E}"/>
    <cellStyle name="_x0013__2008 IWNA Portfolio 09102008 (JPM TE &amp; CE)__IWNA PPA_TE Assumps (Neg prices)_BeechR Pivot Table 12.2.09" xfId="19460" xr:uid="{1232FB3A-0825-4C2B-8ABB-96F6FCA5942F}"/>
    <cellStyle name="_2008 IWNA Portfolio 09102008 (JPM TE &amp; CE)__IWNA PPA_TE Assumps (Neg prices)_BeechR Pivot Table 12.2.09 2" xfId="19461" xr:uid="{E8EC7767-46DE-424B-AD3F-E355E90DC27A}"/>
    <cellStyle name="_x0013__2008 IWNA Portfolio 09102008 (JPM TE &amp; CE)__IWNA PPA_TE Assumps (Neg prices)_BeechR Pivot Table 12.2.09 2" xfId="19462" xr:uid="{61E56142-9CBE-497D-AF43-D9B754A4E552}"/>
    <cellStyle name="_2008 IWNA Portfolio 09102008 (JPM TE &amp; CE)__IWNA PPA_TE Assumps (Neg prices)_Big Otter 101209 Grant and TE 100.5MW_20mileT" xfId="19463" xr:uid="{4B6EFE02-36AC-413B-BA06-3BEF80010401}"/>
    <cellStyle name="_x0013__2008 IWNA Portfolio 09102008 (JPM TE &amp; CE)__IWNA PPA_TE Assumps (Neg prices)_Big Otter 101209 Grant and TE 100.5MW_20mileT" xfId="19464" xr:uid="{E4FDC551-A26F-420D-9B3F-24BD20554FC9}"/>
    <cellStyle name="_2008 IWNA Portfolio 09102008 (JPM TE &amp; CE)__IWNA PPA_TE Assumps (Neg prices)_Big Otter 101209 Grant and TE 100.5MW_20mileT 2" xfId="19465" xr:uid="{928B6F0D-F0F8-48B8-A695-A744E6AFDA14}"/>
    <cellStyle name="_x0013__2008 IWNA Portfolio 09102008 (JPM TE &amp; CE)__IWNA PPA_TE Assumps (Neg prices)_Big Otter 101209 Grant and TE 100.5MW_20mileT 2" xfId="19466" xr:uid="{DBCC1D09-3A4D-423C-9BDF-3B29867C16F0}"/>
    <cellStyle name="_2008 IWNA Portfolio 09102008 (JPM TE &amp; CE)__IWNA PPA_TE Assumps (Neg prices)_Bish Hill_$77.5_lowncf_ Bundled Price_Lenders_092909" xfId="19467" xr:uid="{9CF7D488-3DD0-47F0-8C07-C67CB135B591}"/>
    <cellStyle name="_x0013__2008 IWNA Portfolio 09102008 (JPM TE &amp; CE)__IWNA PPA_TE Assumps (Neg prices)_Bish Hill_$77.5_lowncf_ Bundled Price_Lenders_092909" xfId="19468" xr:uid="{2571CC61-15CF-40B3-B600-E3743DFB7A4A}"/>
    <cellStyle name="_2008 IWNA Portfolio 09102008 (JPM TE &amp; CE)__IWNA PPA_TE Assumps (Neg prices)_Bish Hill_$77.5_lowncf_ Bundled Price_Lenders_092909 2" xfId="19469" xr:uid="{74A8910B-D0AF-4FDA-A711-E3898A15BB21}"/>
    <cellStyle name="_x0013__2008 IWNA Portfolio 09102008 (JPM TE &amp; CE)__IWNA PPA_TE Assumps (Neg prices)_Bish Hill_$77.5_lowncf_ Bundled Price_Lenders_092909 2" xfId="19470" xr:uid="{3038453F-576E-4ECA-B0D8-DD3D327469FD}"/>
    <cellStyle name="_2008 IWNA Portfolio 09102008 (JPM TE &amp; CE)__IWNA PPA_TE Assumps (Neg prices)_BishHilll_1.25M per WTG with $72 bundled price_200MWs_BF" xfId="19471" xr:uid="{A9584D35-646F-42E7-9468-FC0FE73CD6D1}"/>
    <cellStyle name="_x0013__2008 IWNA Portfolio 09102008 (JPM TE &amp; CE)__IWNA PPA_TE Assumps (Neg prices)_BishHilll_1.25M per WTG with $72 bundled price_200MWs_BF" xfId="19472" xr:uid="{53B30601-69DD-4412-B1D0-CF49F596C1B0}"/>
    <cellStyle name="_2008 IWNA Portfolio 09102008 (JPM TE &amp; CE)__IWNA PPA_TE Assumps (Neg prices)_BishHilll_1.25M per WTG with $72 bundled price_200MWs_BF 2" xfId="19473" xr:uid="{94EEAA7A-EFF1-47E8-AA71-9E45C473F7CE}"/>
    <cellStyle name="_x0013__2008 IWNA Portfolio 09102008 (JPM TE &amp; CE)__IWNA PPA_TE Assumps (Neg prices)_BishHilll_1.25M per WTG with $72 bundled price_200MWs_BF 2" xfId="19474" xr:uid="{67B9EC3E-7F63-4E41-8EE3-3A51E9E90B84}"/>
    <cellStyle name="_2008 IWNA Portfolio 09102008 (JPM TE &amp; CE)__IWNA PPA_TE Assumps (Neg prices)_Bishop Hill_Grant_082409_200MW" xfId="19475" xr:uid="{A839B6EA-15C7-4944-A54F-9EB2F371DFC4}"/>
    <cellStyle name="_x0013__2008 IWNA Portfolio 09102008 (JPM TE &amp; CE)__IWNA PPA_TE Assumps (Neg prices)_Bishop Hill_Grant_082409_200MW" xfId="19476" xr:uid="{AC462ED3-DEDB-4BCF-8331-2D3D1D5BBB7D}"/>
    <cellStyle name="_2008 IWNA Portfolio 09102008 (JPM TE &amp; CE)__IWNA PPA_TE Assumps (Neg prices)_Bishop Hill_Grant_082409_200MW 2" xfId="19477" xr:uid="{3528C789-7AFF-4965-A0AC-A99825D34996}"/>
    <cellStyle name="_x0013__2008 IWNA Portfolio 09102008 (JPM TE &amp; CE)__IWNA PPA_TE Assumps (Neg prices)_Bishop Hill_Grant_082409_200MW 2" xfId="19478" xr:uid="{1E748FF6-606D-4AD6-8D53-BBF0A9270EF9}"/>
    <cellStyle name="_2008 IWNA Portfolio 09102008 (JPM TE &amp; CE)__IWNA PPA_TE Assumps (Neg prices)_Buzzard Creek_250MW_PTC_010610" xfId="19479" xr:uid="{BB5060B7-2A41-42B5-9290-A1CC5578061D}"/>
    <cellStyle name="_x0013__2008 IWNA Portfolio 09102008 (JPM TE &amp; CE)__IWNA PPA_TE Assumps (Neg prices)_Buzzard Creek_250MW_PTC_010610" xfId="19480" xr:uid="{71AD7A18-C6C0-4BE4-B42D-B484D6D30AF5}"/>
    <cellStyle name="_2008 IWNA Portfolio 09102008 (JPM TE &amp; CE)__IWNA PPA_TE Assumps (Neg prices)_Buzzard Creek_250MW_PTC_010610 2" xfId="19481" xr:uid="{6266D6EC-23BB-4F06-9BEA-1B699DCE6D55}"/>
    <cellStyle name="_x0013__2008 IWNA Portfolio 09102008 (JPM TE &amp; CE)__IWNA PPA_TE Assumps (Neg prices)_Buzzard Creek_250MW_PTC_010610 2" xfId="19482" xr:uid="{3DC6BE32-D520-4FD1-88B7-A50B24CB8060}"/>
    <cellStyle name="_2008 IWNA Portfolio 09102008 (JPM TE &amp; CE)__IWNA PPA_TE Assumps (Neg prices)_California Ridge 120109 and 200MW" xfId="19483" xr:uid="{A2565E30-68E0-4F05-BDC9-50114FFEDE37}"/>
    <cellStyle name="_x0013__2008 IWNA Portfolio 09102008 (JPM TE &amp; CE)__IWNA PPA_TE Assumps (Neg prices)_California Ridge 120109 and 200MW" xfId="19484" xr:uid="{AB5BEC3F-35AD-4F5B-95AC-0E1D43A55DE3}"/>
    <cellStyle name="_2008 IWNA Portfolio 09102008 (JPM TE &amp; CE)__IWNA PPA_TE Assumps (Neg prices)_California Ridge 120109 and 200MW 2" xfId="19485" xr:uid="{9ACFCA00-AC02-4661-85BC-E2DBBE6C7EC1}"/>
    <cellStyle name="_x0013__2008 IWNA Portfolio 09102008 (JPM TE &amp; CE)__IWNA PPA_TE Assumps (Neg prices)_California Ridge 120109 and 200MW 2" xfId="19486" xr:uid="{394E58D3-5603-438A-BE3C-38FED22BED41}"/>
    <cellStyle name="_2008 IWNA Portfolio 09102008 (JPM TE &amp; CE)__IWNA PPA_TE Assumps (Neg prices)_California Ridge_042909_Grant and TE_99M_as bid" xfId="19487" xr:uid="{D54A9167-3D41-4F91-855B-A85051EDE981}"/>
    <cellStyle name="_x0013__2008 IWNA Portfolio 09102008 (JPM TE &amp; CE)__IWNA PPA_TE Assumps (Neg prices)_California Ridge_042909_Grant and TE_99M_as bid" xfId="19488" xr:uid="{B10436F3-C4D0-460C-8131-1140DC235C54}"/>
    <cellStyle name="_2008 IWNA Portfolio 09102008 (JPM TE &amp; CE)__IWNA PPA_TE Assumps (Neg prices)_California Ridge_042909_Grant and TE_99M_as bid 2" xfId="19489" xr:uid="{A8F1B5A4-B94D-4A54-9012-1590E7471A45}"/>
    <cellStyle name="_x0013__2008 IWNA Portfolio 09102008 (JPM TE &amp; CE)__IWNA PPA_TE Assumps (Neg prices)_California Ridge_042909_Grant and TE_99M_as bid 2" xfId="19490" xr:uid="{25064722-F768-4AC1-ACCE-72D0DE0E35D2}"/>
    <cellStyle name="_2008 IWNA Portfolio 09102008 (JPM TE &amp; CE)__IWNA PPA_TE Assumps (Neg prices)_California Ridge_042909_Grant and TE_99Mw" xfId="19491" xr:uid="{480DEA02-1BE5-440D-8F0D-D5B6C1BE2210}"/>
    <cellStyle name="_x0013__2008 IWNA Portfolio 09102008 (JPM TE &amp; CE)__IWNA PPA_TE Assumps (Neg prices)_California Ridge_042909_Grant and TE_99Mw" xfId="19492" xr:uid="{9B065350-B7FE-41FB-AC0D-F6B67655D687}"/>
    <cellStyle name="_2008 IWNA Portfolio 09102008 (JPM TE &amp; CE)__IWNA PPA_TE Assumps (Neg prices)_California Ridge_042909_Grant and TE_99Mw 2" xfId="19493" xr:uid="{198779BE-5B2D-448F-B2ED-DDAFFF8294B0}"/>
    <cellStyle name="_x0013__2008 IWNA Portfolio 09102008 (JPM TE &amp; CE)__IWNA PPA_TE Assumps (Neg prices)_California Ridge_042909_Grant and TE_99Mw 2" xfId="19494" xr:uid="{23FCEEE4-3EA3-43C3-AD08-ED02219AF006}"/>
    <cellStyle name="_2008 IWNA Portfolio 09102008 (JPM TE &amp; CE)__IWNA PPA_TE Assumps (Neg prices)_Copy of NEW Levered GRIIIII_03312009_MCF v2" xfId="19495" xr:uid="{920B69FA-3764-4D34-8C10-78BD3E76864E}"/>
    <cellStyle name="_x0013__2008 IWNA Portfolio 09102008 (JPM TE &amp; CE)__IWNA PPA_TE Assumps (Neg prices)_Copy of NEW Levered GRIIIII_03312009_MCF v2" xfId="19496" xr:uid="{7E28FC20-6FBE-4EB8-AEDA-87986BC11423}"/>
    <cellStyle name="_2008 IWNA Portfolio 09102008 (JPM TE &amp; CE)__IWNA PPA_TE Assumps (Neg prices)_Copy of NEW Levered GRIIIII_03312009_MCF v2 2" xfId="19497" xr:uid="{60046672-0796-42DD-A812-911B0EA3A423}"/>
    <cellStyle name="_x0013__2008 IWNA Portfolio 09102008 (JPM TE &amp; CE)__IWNA PPA_TE Assumps (Neg prices)_Copy of NEW Levered GRIIIII_03312009_MCF v2 2" xfId="19498" xr:uid="{54990938-3822-4FD7-BB28-E330A8CD45F7}"/>
    <cellStyle name="_2008 IWNA Portfolio 09102008 (JPM TE &amp; CE)__IWNA PPA_TE Assumps (Neg prices)_Copy of NEW Levered GRIIIII_03312009_MCF v2_BeechR Pivot Table 12.2.09" xfId="19499" xr:uid="{42138E5A-473D-45CE-98AE-797583BF7E3A}"/>
    <cellStyle name="_x0013__2008 IWNA Portfolio 09102008 (JPM TE &amp; CE)__IWNA PPA_TE Assumps (Neg prices)_Copy of NEW Levered GRIIIII_03312009_MCF v2_BeechR Pivot Table 12.2.09" xfId="19500" xr:uid="{6A96C4B8-BABC-4905-A4C6-1D9E31BFB7B5}"/>
    <cellStyle name="_2008 IWNA Portfolio 09102008 (JPM TE &amp; CE)__IWNA PPA_TE Assumps (Neg prices)_Copy of NEW Levered GRIIIII_03312009_MCF v2_BeechR Pivot Table 12.2.09 2" xfId="19501" xr:uid="{C791F3C1-B738-4D71-AD79-FE32B3B7E332}"/>
    <cellStyle name="_x0013__2008 IWNA Portfolio 09102008 (JPM TE &amp; CE)__IWNA PPA_TE Assumps (Neg prices)_Copy of NEW Levered GRIIIII_03312009_MCF v2_BeechR Pivot Table 12.2.09 2" xfId="19502" xr:uid="{B16E775E-9679-42CD-99FE-C83A02989B93}"/>
    <cellStyle name="_2008 IWNA Portfolio 09102008 (JPM TE &amp; CE)__IWNA PPA_TE Assumps (Neg prices)_GRE 03252009_tpm_tables" xfId="19503" xr:uid="{3ED7D32A-4CA6-4693-9C1B-C5501957A590}"/>
    <cellStyle name="_x0013__2008 IWNA Portfolio 09102008 (JPM TE &amp; CE)__IWNA PPA_TE Assumps (Neg prices)_GRE 03252009_tpm_tables" xfId="19504" xr:uid="{4167368F-1E62-4A9A-B13C-A8D49DFD4FA9}"/>
    <cellStyle name="_2008 IWNA Portfolio 09102008 (JPM TE &amp; CE)__IWNA PPA_TE Assumps (Neg prices)_GRE 03252009_tpm_tables 2" xfId="19505" xr:uid="{47FAB952-4270-4991-9F7C-EEB87EA961AA}"/>
    <cellStyle name="_x0013__2008 IWNA Portfolio 09102008 (JPM TE &amp; CE)__IWNA PPA_TE Assumps (Neg prices)_GRE 03252009_tpm_tables 2" xfId="19506" xr:uid="{693EA8BA-1397-4815-BFD4-D874A3E2C597}"/>
    <cellStyle name="_2008 IWNA Portfolio 09102008 (JPM TE &amp; CE)__IWNA PPA_TE Assumps (Neg prices)_GRE 03252009_tpm_tables_BeechR Pivot Table 12.2.09" xfId="19507" xr:uid="{B1FFF19D-F910-48B0-B51C-89FB5206F550}"/>
    <cellStyle name="_x0013__2008 IWNA Portfolio 09102008 (JPM TE &amp; CE)__IWNA PPA_TE Assumps (Neg prices)_GRE 03252009_tpm_tables_BeechR Pivot Table 12.2.09" xfId="19508" xr:uid="{715DE352-C5B7-4B34-9589-E447777AA512}"/>
    <cellStyle name="_2008 IWNA Portfolio 09102008 (JPM TE &amp; CE)__IWNA PPA_TE Assumps (Neg prices)_GRE 03252009_tpm_tables_BeechR Pivot Table 12.2.09 2" xfId="19509" xr:uid="{737496E1-3F38-438B-8E39-5D0D37007BAC}"/>
    <cellStyle name="_x0013__2008 IWNA Portfolio 09102008 (JPM TE &amp; CE)__IWNA PPA_TE Assumps (Neg prices)_GRE 03252009_tpm_tables_BeechR Pivot Table 12.2.09 2" xfId="19510" xr:uid="{51F3A9BE-D2DE-4B88-9618-6384AF96646B}"/>
    <cellStyle name="_2008 IWNA Portfolio 09102008 (JPM TE &amp; CE)__IWNA PPA_TE Assumps (Neg prices)_Hardin Grant 08312009_300MW" xfId="19511" xr:uid="{853B063C-36B2-49E3-B2E7-74E4C6B4F580}"/>
    <cellStyle name="_x0013__2008 IWNA Portfolio 09102008 (JPM TE &amp; CE)__IWNA PPA_TE Assumps (Neg prices)_Hardin Grant 08312009_300MW" xfId="19512" xr:uid="{0FE4557D-1B70-41D1-ADE2-F2EBFA0053CE}"/>
    <cellStyle name="_2008 IWNA Portfolio 09102008 (JPM TE &amp; CE)__IWNA PPA_TE Assumps (Neg prices)_Hardin Grant 08312009_300MW 2" xfId="19513" xr:uid="{899D80C0-BBBD-43E0-B1AC-6FBAFA889237}"/>
    <cellStyle name="_x0013__2008 IWNA Portfolio 09102008 (JPM TE &amp; CE)__IWNA PPA_TE Assumps (Neg prices)_Hardin Grant 08312009_300MW 2" xfId="19514" xr:uid="{EA2DE0A9-C5C5-4773-BFBD-BDB2472A1826}"/>
    <cellStyle name="_2008 IWNA Portfolio 09102008 (JPM TE &amp; CE)__IWNA PPA_TE Assumps (Neg prices)_Inputs-General" xfId="19515" xr:uid="{23B14056-C1C2-4923-9A21-F145B5004955}"/>
    <cellStyle name="_x0013__2008 IWNA Portfolio 09102008 (JPM TE &amp; CE)__IWNA PPA_TE Assumps (Neg prices)_Inputs-General" xfId="19516" xr:uid="{FE4F6AE7-19A0-4CF2-B40B-0EABE209BAE0}"/>
    <cellStyle name="_2008 IWNA Portfolio 09102008 (JPM TE &amp; CE)__IWNA PPA_TE Assumps (Neg prices)_Inputs-General 2" xfId="19517" xr:uid="{D067E7A5-82F7-45B3-9A6F-F1C60CA58EBE}"/>
    <cellStyle name="_x0013__2008 IWNA Portfolio 09102008 (JPM TE &amp; CE)__IWNA PPA_TE Assumps (Neg prices)_Inputs-General 2" xfId="19518" xr:uid="{3B6DE93F-EA0A-485A-9978-90722E2F15A8}"/>
    <cellStyle name="_2008 IWNA Portfolio 09102008 (JPM TE &amp; CE)__IWNA PPA_TE Assumps (Neg prices)_IWNA 3-Pack ECCA Sheldon Funding 03202009" xfId="19519" xr:uid="{E577813F-ABB3-45C7-9E8D-D36D7FE8B3C9}"/>
    <cellStyle name="_x0013__2008 IWNA Portfolio 09102008 (JPM TE &amp; CE)__IWNA PPA_TE Assumps (Neg prices)_IWNA 3-Pack ECCA Sheldon Funding 03202009" xfId="19520" xr:uid="{CB155748-75CA-4387-A0D8-A0E60E57515A}"/>
    <cellStyle name="_2008 IWNA Portfolio 09102008 (JPM TE &amp; CE)__IWNA PPA_TE Assumps (Neg prices)_IWNA 3-Pack ECCA Sheldon Funding 03202009 2" xfId="19521" xr:uid="{88F4ED91-A9ED-43D2-B8F0-B0A86B9E3BBE}"/>
    <cellStyle name="_x0013__2008 IWNA Portfolio 09102008 (JPM TE &amp; CE)__IWNA PPA_TE Assumps (Neg prices)_IWNA 3-Pack ECCA Sheldon Funding 03202009 2" xfId="19522" xr:uid="{49A28CD5-0351-4DE1-A70C-1DE2DB3C6FD8}"/>
    <cellStyle name="_2008 IWNA Portfolio 09102008 (JPM TE &amp; CE)__IWNA PPA_TE Assumps (Neg prices)_Ledge_0416_Grant and TE" xfId="19523" xr:uid="{122C09D8-A493-4AF3-BA88-97D60828540F}"/>
    <cellStyle name="_x0013__2008 IWNA Portfolio 09102008 (JPM TE &amp; CE)__IWNA PPA_TE Assumps (Neg prices)_Ledge_0416_Grant and TE" xfId="19524" xr:uid="{AB2B2823-4089-49AF-ABCE-E1B8100AB7DE}"/>
    <cellStyle name="_2008 IWNA Portfolio 09102008 (JPM TE &amp; CE)__IWNA PPA_TE Assumps (Neg prices)_Ledge_0416_Grant and TE 2" xfId="19525" xr:uid="{47A15459-5176-4033-ABBD-E4377EB9FE64}"/>
    <cellStyle name="_x0013__2008 IWNA Portfolio 09102008 (JPM TE &amp; CE)__IWNA PPA_TE Assumps (Neg prices)_Ledge_0416_Grant and TE 2" xfId="19526" xr:uid="{DB9582B5-1840-4F48-9254-073949245604}"/>
    <cellStyle name="_2008 IWNA Portfolio 09102008 (JPM TE &amp; CE)__IWNA PPA_TE Assumps (Neg prices)_Levered Beech Ridge _100709" xfId="19527" xr:uid="{0060E22A-91E7-45EB-AF4A-2E0CF6270477}"/>
    <cellStyle name="_x0013__2008 IWNA Portfolio 09102008 (JPM TE &amp; CE)__IWNA PPA_TE Assumps (Neg prices)_Levered Beech Ridge _100709" xfId="19528" xr:uid="{8E920687-9D24-4B5C-8A4D-A2340E867D55}"/>
    <cellStyle name="_2008 IWNA Portfolio 09102008 (JPM TE &amp; CE)__IWNA PPA_TE Assumps (Neg prices)_Levered Beech Ridge _100709 2" xfId="19529" xr:uid="{761421F6-44A4-441D-BA00-3D943BE8802D}"/>
    <cellStyle name="_x0013__2008 IWNA Portfolio 09102008 (JPM TE &amp; CE)__IWNA PPA_TE Assumps (Neg prices)_Levered Beech Ridge _100709 2" xfId="19530" xr:uid="{2CC2EE55-5545-4E3D-A23F-4A9EC2CE65C5}"/>
    <cellStyle name="_2008 IWNA Portfolio 09102008 (JPM TE &amp; CE)__IWNA PPA_TE Assumps (Neg prices)_Levered Beech Ridge _100709_BeechR Pivot Table 12.2.09" xfId="19531" xr:uid="{FB573C4F-F963-4082-AF04-C88C3C509D10}"/>
    <cellStyle name="_x0013__2008 IWNA Portfolio 09102008 (JPM TE &amp; CE)__IWNA PPA_TE Assumps (Neg prices)_Levered Beech Ridge _100709_BeechR Pivot Table 12.2.09" xfId="19532" xr:uid="{C2E3D06E-C71E-4374-BE8F-ADD22EDBB644}"/>
    <cellStyle name="_2008 IWNA Portfolio 09102008 (JPM TE &amp; CE)__IWNA PPA_TE Assumps (Neg prices)_Levered Beech Ridge _100709_BeechR Pivot Table 12.2.09 2" xfId="19533" xr:uid="{AAE63BDA-3D2D-4255-A0E9-F4FACB75B114}"/>
    <cellStyle name="_x0013__2008 IWNA Portfolio 09102008 (JPM TE &amp; CE)__IWNA PPA_TE Assumps (Neg prices)_Levered Beech Ridge _100709_BeechR Pivot Table 12.2.09 2" xfId="19534" xr:uid="{708B4FED-B416-4C98-84B8-3ED0AA4528D8}"/>
    <cellStyle name="_2008 IWNA Portfolio 09102008 (JPM TE &amp; CE)__IWNA PPA_TE Assumps (Neg prices)_Levered Beech Ridge _102709" xfId="19535" xr:uid="{6FC217C4-2739-496A-BA6C-EAD7A9280FBC}"/>
    <cellStyle name="_x0013__2008 IWNA Portfolio 09102008 (JPM TE &amp; CE)__IWNA PPA_TE Assumps (Neg prices)_Levered Beech Ridge _102709" xfId="19536" xr:uid="{539FBB84-B32C-4AE4-9F8D-24AA78D1136A}"/>
    <cellStyle name="_2008 IWNA Portfolio 09102008 (JPM TE &amp; CE)__IWNA PPA_TE Assumps (Neg prices)_Levered Beech Ridge _102709 2" xfId="19537" xr:uid="{994081E4-D161-439B-BD4C-14347AB3AC3A}"/>
    <cellStyle name="_x0013__2008 IWNA Portfolio 09102008 (JPM TE &amp; CE)__IWNA PPA_TE Assumps (Neg prices)_Levered Beech Ridge _102709 2" xfId="19538" xr:uid="{A05D2A20-C716-424A-ABF1-10DBF44D9956}"/>
    <cellStyle name="_2008 IWNA Portfolio 09102008 (JPM TE &amp; CE)__IWNA PPA_TE Assumps (Neg prices)_Levered Beech Ridge _102709_BeechR Pivot Table 12.2.09" xfId="19539" xr:uid="{7E38BF49-7DD4-4E62-8EAB-B1C7CECF1F2E}"/>
    <cellStyle name="_x0013__2008 IWNA Portfolio 09102008 (JPM TE &amp; CE)__IWNA PPA_TE Assumps (Neg prices)_Levered Beech Ridge _102709_BeechR Pivot Table 12.2.09" xfId="19540" xr:uid="{ACFD1A3D-0BDA-4195-B05A-2221811118B7}"/>
    <cellStyle name="_2008 IWNA Portfolio 09102008 (JPM TE &amp; CE)__IWNA PPA_TE Assumps (Neg prices)_Levered Beech Ridge _102709_BeechR Pivot Table 12.2.09 2" xfId="19541" xr:uid="{CD75D6F5-C647-4466-B4CC-C0112149F99C}"/>
    <cellStyle name="_x0013__2008 IWNA Portfolio 09102008 (JPM TE &amp; CE)__IWNA PPA_TE Assumps (Neg prices)_Levered Beech Ridge _102709_BeechR Pivot Table 12.2.09 2" xfId="19542" xr:uid="{F6AFF26F-F320-4A1A-95D4-8C449AA092FD}"/>
    <cellStyle name="_2008 IWNA Portfolio 09102008 (JPM TE &amp; CE)__IWNA PPA_TE Assumps (Neg prices)_Levered Beech Ridge _110209" xfId="19543" xr:uid="{0BA1C875-BD38-461B-A219-935D963B5CC1}"/>
    <cellStyle name="_x0013__2008 IWNA Portfolio 09102008 (JPM TE &amp; CE)__IWNA PPA_TE Assumps (Neg prices)_Levered Beech Ridge _110209" xfId="19544" xr:uid="{29DF1ED1-9AA4-4F69-BD1B-26DA3AF019A1}"/>
    <cellStyle name="_2008 IWNA Portfolio 09102008 (JPM TE &amp; CE)__IWNA PPA_TE Assumps (Neg prices)_Levered Beech Ridge _110209 2" xfId="19545" xr:uid="{1F13996A-CFB8-4AC8-A392-2F28B241095A}"/>
    <cellStyle name="_x0013__2008 IWNA Portfolio 09102008 (JPM TE &amp; CE)__IWNA PPA_TE Assumps (Neg prices)_Levered Beech Ridge _110209 2" xfId="19546" xr:uid="{4C08F561-53A0-4CBB-854E-DB5DCB86F47A}"/>
    <cellStyle name="_2008 IWNA Portfolio 09102008 (JPM TE &amp; CE)__IWNA PPA_TE Assumps (Neg prices)_Levered Beech Ridge _110209_BeechR Pivot Table 12.2.09" xfId="19547" xr:uid="{2BF03CBA-C4CC-4DDF-9589-177FC07066E6}"/>
    <cellStyle name="_x0013__2008 IWNA Portfolio 09102008 (JPM TE &amp; CE)__IWNA PPA_TE Assumps (Neg prices)_Levered Beech Ridge _110209_BeechR Pivot Table 12.2.09" xfId="19548" xr:uid="{0DA82C7C-C289-4D62-95C5-020E968AD3B3}"/>
    <cellStyle name="_2008 IWNA Portfolio 09102008 (JPM TE &amp; CE)__IWNA PPA_TE Assumps (Neg prices)_Levered Beech Ridge _110209_BeechR Pivot Table 12.2.09 2" xfId="19549" xr:uid="{76D23A25-183D-4771-8C99-C590EDA7FD8A}"/>
    <cellStyle name="_x0013__2008 IWNA Portfolio 09102008 (JPM TE &amp; CE)__IWNA PPA_TE Assumps (Neg prices)_Levered Beech Ridge _110209_BeechR Pivot Table 12.2.09 2" xfId="19550" xr:uid="{B495E194-B21F-4352-9704-C4D1E65065F3}"/>
    <cellStyle name="_2008 IWNA Portfolio 09102008 (JPM TE &amp; CE)__IWNA PPA_TE Assumps (Neg prices)_Levered Grand Ridge Exp 07082009_LIVE" xfId="19551" xr:uid="{C02F53FF-246A-4DC4-9153-7F5FE31D3244}"/>
    <cellStyle name="_x0013__2008 IWNA Portfolio 09102008 (JPM TE &amp; CE)__IWNA PPA_TE Assumps (Neg prices)_Levered Grand Ridge Exp 07082009_LIVE" xfId="19552" xr:uid="{4EBE8706-AA18-43DE-9A3A-2F2A2A7FC755}"/>
    <cellStyle name="_2008 IWNA Portfolio 09102008 (JPM TE &amp; CE)__IWNA PPA_TE Assumps (Neg prices)_Levered Grand Ridge Exp 07082009_LIVE 2" xfId="19553" xr:uid="{269D2FF9-ECDA-4FAA-9A04-82E851348CFD}"/>
    <cellStyle name="_x0013__2008 IWNA Portfolio 09102008 (JPM TE &amp; CE)__IWNA PPA_TE Assumps (Neg prices)_Levered Grand Ridge Exp 07082009_LIVE 2" xfId="19554" xr:uid="{BC632181-FBAE-4157-8ED0-42D3A4573A8B}"/>
    <cellStyle name="_2008 IWNA Portfolio 09102008 (JPM TE &amp; CE)__IWNA PPA_TE Assumps (Neg prices)_Levered Grand Ridge Exp 07082009_LIVE_BeechR Pivot Table 12.2.09" xfId="19555" xr:uid="{60735FCD-E3AC-4CAF-A28B-50B9D027D520}"/>
    <cellStyle name="_x0013__2008 IWNA Portfolio 09102008 (JPM TE &amp; CE)__IWNA PPA_TE Assumps (Neg prices)_Levered Grand Ridge Exp 07082009_LIVE_BeechR Pivot Table 12.2.09" xfId="19556" xr:uid="{F394B1FF-9D7C-441E-9EBF-426682E0B220}"/>
    <cellStyle name="_2008 IWNA Portfolio 09102008 (JPM TE &amp; CE)__IWNA PPA_TE Assumps (Neg prices)_Levered Grand Ridge Exp 07082009_LIVE_BeechR Pivot Table 12.2.09 2" xfId="19557" xr:uid="{FD30484A-697D-4DA7-ADA7-ED76DBE6036E}"/>
    <cellStyle name="_x0013__2008 IWNA Portfolio 09102008 (JPM TE &amp; CE)__IWNA PPA_TE Assumps (Neg prices)_Levered Grand Ridge Exp 07082009_LIVE_BeechR Pivot Table 12.2.09 2" xfId="19558" xr:uid="{D780BEDB-8CE1-4E43-8F23-882DD7B067DC}"/>
    <cellStyle name="_2008 IWNA Portfolio 09102008 (JPM TE &amp; CE)__IWNA PPA_TE Assumps (Neg prices)_Levered Grand Ridge Exp_05042009" xfId="19559" xr:uid="{95F8400C-D9E6-4B5E-A47E-01049DD7C1CF}"/>
    <cellStyle name="_x0013__2008 IWNA Portfolio 09102008 (JPM TE &amp; CE)__IWNA PPA_TE Assumps (Neg prices)_Levered Grand Ridge Exp_05042009" xfId="19560" xr:uid="{428B26CF-C56A-48BC-A8D4-0EDD125FF413}"/>
    <cellStyle name="_2008 IWNA Portfolio 09102008 (JPM TE &amp; CE)__IWNA PPA_TE Assumps (Neg prices)_Levered Grand Ridge Exp_05042009 2" xfId="19561" xr:uid="{44CCC26D-B030-4314-AB84-A56269F0094D}"/>
    <cellStyle name="_x0013__2008 IWNA Portfolio 09102008 (JPM TE &amp; CE)__IWNA PPA_TE Assumps (Neg prices)_Levered Grand Ridge Exp_05042009 2" xfId="19562" xr:uid="{889746D4-ECF5-4B15-8BEB-456F6B91F9D9}"/>
    <cellStyle name="_2008 IWNA Portfolio 09102008 (JPM TE &amp; CE)__IWNA PPA_TE Assumps (Neg prices)_Levered Grand Ridge Exp_05042009_BeechR Pivot Table 12.2.09" xfId="19563" xr:uid="{C96B7CEA-296E-4A12-B47B-5207B1186165}"/>
    <cellStyle name="_x0013__2008 IWNA Portfolio 09102008 (JPM TE &amp; CE)__IWNA PPA_TE Assumps (Neg prices)_Levered Grand Ridge Exp_05042009_BeechR Pivot Table 12.2.09" xfId="19564" xr:uid="{D7D8D034-5594-49F1-9DB3-5135555201F9}"/>
    <cellStyle name="_2008 IWNA Portfolio 09102008 (JPM TE &amp; CE)__IWNA PPA_TE Assumps (Neg prices)_Levered Grand Ridge Exp_05042009_BeechR Pivot Table 12.2.09 2" xfId="19565" xr:uid="{F0DE7571-2BA3-4300-A694-22D46AECF70C}"/>
    <cellStyle name="_x0013__2008 IWNA Portfolio 09102008 (JPM TE &amp; CE)__IWNA PPA_TE Assumps (Neg prices)_Levered Grand Ridge Exp_05042009_BeechR Pivot Table 12.2.09 2" xfId="19566" xr:uid="{BEE836C7-F9C2-42B5-8DB7-B0EFAFA6F4D1}"/>
    <cellStyle name="_2008 IWNA Portfolio 09102008 (JPM TE &amp; CE)__IWNA PPA_TE Assumps (Neg prices)_NEW GRII_III Debt_032509 v1 (2)" xfId="19567" xr:uid="{0BE03503-562D-489B-AFE1-DFCA7C4E70C7}"/>
    <cellStyle name="_x0013__2008 IWNA Portfolio 09102008 (JPM TE &amp; CE)__IWNA PPA_TE Assumps (Neg prices)_NEW GRII_III Debt_032509 v1 (2)" xfId="19568" xr:uid="{75D9E7E8-7867-42CA-8E46-4E4FAE6A0E11}"/>
    <cellStyle name="_2008 IWNA Portfolio 09102008 (JPM TE &amp; CE)__IWNA PPA_TE Assumps (Neg prices)_NEW GRII_III Debt_032509 v1 (2) 2" xfId="19569" xr:uid="{214A5B92-4737-4C3E-A3BD-82AACE6F3171}"/>
    <cellStyle name="_x0013__2008 IWNA Portfolio 09102008 (JPM TE &amp; CE)__IWNA PPA_TE Assumps (Neg prices)_NEW GRII_III Debt_032509 v1 (2) 2" xfId="19570" xr:uid="{9831D929-7F2A-4C3A-BAFE-73CAF34B5069}"/>
    <cellStyle name="_2008 IWNA Portfolio 09102008 (JPM TE &amp; CE)__IWNA PPA_TE Assumps (Neg prices)_NEW GRII_III Debt_032509 v1 (2)_BeechR Pivot Table 12.2.09" xfId="19571" xr:uid="{39175DB3-F5AE-42D6-B97C-4CE717081D59}"/>
    <cellStyle name="_x0013__2008 IWNA Portfolio 09102008 (JPM TE &amp; CE)__IWNA PPA_TE Assumps (Neg prices)_NEW GRII_III Debt_032509 v1 (2)_BeechR Pivot Table 12.2.09" xfId="19572" xr:uid="{D920F8E5-36D9-4DF3-AF60-0AA4904E6725}"/>
    <cellStyle name="_2008 IWNA Portfolio 09102008 (JPM TE &amp; CE)__IWNA PPA_TE Assumps (Neg prices)_NEW GRII_III Debt_032509 v1 (2)_BeechR Pivot Table 12.2.09 2" xfId="19573" xr:uid="{77D351CE-E33F-4CB9-8A6C-AD760DA1BC44}"/>
    <cellStyle name="_x0013__2008 IWNA Portfolio 09102008 (JPM TE &amp; CE)__IWNA PPA_TE Assumps (Neg prices)_NEW GRII_III Debt_032509 v1 (2)_BeechR Pivot Table 12.2.09 2" xfId="19574" xr:uid="{84889006-0031-49A4-A3CF-9A4D7EB64933}"/>
    <cellStyle name="_2008 IWNA Portfolio 09102008 (JPM TE &amp; CE)__IWNA PPA_TE Assumps (Neg prices)_NEW Levered GRII&amp;III_04092009_MCF v1" xfId="19575" xr:uid="{3DB4937E-E2C4-4721-9CD5-F22E79AA758A}"/>
    <cellStyle name="_x0013__2008 IWNA Portfolio 09102008 (JPM TE &amp; CE)__IWNA PPA_TE Assumps (Neg prices)_NEW Levered GRII&amp;III_04092009_MCF v1" xfId="19576" xr:uid="{A5578931-898D-48C6-BC35-5A5EBB7D3618}"/>
    <cellStyle name="_2008 IWNA Portfolio 09102008 (JPM TE &amp; CE)__IWNA PPA_TE Assumps (Neg prices)_NEW Levered GRII&amp;III_04092009_MCF v1 2" xfId="19577" xr:uid="{372094EB-4E5F-4E4D-AF0C-5A7C636E3752}"/>
    <cellStyle name="_x0013__2008 IWNA Portfolio 09102008 (JPM TE &amp; CE)__IWNA PPA_TE Assumps (Neg prices)_NEW Levered GRII&amp;III_04092009_MCF v1 2" xfId="19578" xr:uid="{24DD6818-284F-474D-BD1F-9C68BF3A690E}"/>
    <cellStyle name="_2008 IWNA Portfolio 09102008 (JPM TE &amp; CE)__IWNA PPA_TE Assumps (Neg prices)_NEW Levered GRII&amp;III_04092009_MCF v1_BeechR Pivot Table 12.2.09" xfId="19579" xr:uid="{9F750420-7423-465A-9994-07EF9B6623A6}"/>
    <cellStyle name="_x0013__2008 IWNA Portfolio 09102008 (JPM TE &amp; CE)__IWNA PPA_TE Assumps (Neg prices)_NEW Levered GRII&amp;III_04092009_MCF v1_BeechR Pivot Table 12.2.09" xfId="19580" xr:uid="{48540196-298D-42DC-9500-042A81ECD06C}"/>
    <cellStyle name="_2008 IWNA Portfolio 09102008 (JPM TE &amp; CE)__IWNA PPA_TE Assumps (Neg prices)_NEW Levered GRII&amp;III_04092009_MCF v1_BeechR Pivot Table 12.2.09 2" xfId="19581" xr:uid="{A460C628-EFA8-45EA-BDFC-A2057E83DB0B}"/>
    <cellStyle name="_x0013__2008 IWNA Portfolio 09102008 (JPM TE &amp; CE)__IWNA PPA_TE Assumps (Neg prices)_NEW Levered GRII&amp;III_04092009_MCF v1_BeechR Pivot Table 12.2.09 2" xfId="19582" xr:uid="{5B18B3B2-A720-4E93-AFD6-D84C6192E075}"/>
    <cellStyle name="_2008 IWNA Portfolio 09102008 (JPM TE &amp; CE)__IWNA PPA_TE Assumps (Neg prices)_Oceana_142MW_Vesta1.8_101909" xfId="19583" xr:uid="{F6572856-6B95-40D6-8CD5-8C26C1BEFA27}"/>
    <cellStyle name="_x0013__2008 IWNA Portfolio 09102008 (JPM TE &amp; CE)__IWNA PPA_TE Assumps (Neg prices)_Oceana_142MW_Vesta1.8_101909" xfId="19584" xr:uid="{15AA5FCD-2662-4D1E-9227-C22E4E50AD81}"/>
    <cellStyle name="_2008 IWNA Portfolio 09102008 (JPM TE &amp; CE)__IWNA PPA_TE Assumps (Neg prices)_Oceana_142MW_Vesta1.8_101909 2" xfId="19585" xr:uid="{A3A7CFF7-9423-4A1E-AACC-B776758D9E39}"/>
    <cellStyle name="_x0013__2008 IWNA Portfolio 09102008 (JPM TE &amp; CE)__IWNA PPA_TE Assumps (Neg prices)_Oceana_142MW_Vesta1.8_101909 2" xfId="19586" xr:uid="{E0043BF9-CA9D-427F-A23F-E188C103BE9F}"/>
    <cellStyle name="_2008 IWNA Portfolio 09102008 (JPM TE &amp; CE)__IWNA PPA_TE Assumps (Neg prices)_Raleigh Model (78MW) 09082009_V2" xfId="19587" xr:uid="{5D2A15AA-E889-439D-A96B-800A60F39889}"/>
    <cellStyle name="_x0013__2008 IWNA Portfolio 09102008 (JPM TE &amp; CE)__IWNA PPA_TE Assumps (Neg prices)_Raleigh Model (78MW) 09082009_V2" xfId="19588" xr:uid="{3C2DBBD7-F166-40B6-8A20-AC18EE672D47}"/>
    <cellStyle name="_2008 IWNA Portfolio 09102008 (JPM TE &amp; CE)__IWNA PPA_TE Assumps (Neg prices)_Raleigh Model (78MW) 09082009_V2 2" xfId="19589" xr:uid="{92A9AB52-1D2D-4B39-905B-7401F6F4D05C}"/>
    <cellStyle name="_x0013__2008 IWNA Portfolio 09102008 (JPM TE &amp; CE)__IWNA PPA_TE Assumps (Neg prices)_Raleigh Model (78MW) 09082009_V2 2" xfId="19590" xr:uid="{2926E5F0-7A45-4C9F-B07B-2C35EDAC645A}"/>
    <cellStyle name="_2008 IWNA Portfolio 09102008 (JPM TE &amp; CE)__IWNA PPA_TE Assumps (Neg prices)_Raleigh Model (78MW) 09082009_V2_BeechR Pivot Table 12.2.09" xfId="19591" xr:uid="{8ED80F0C-786F-4670-8593-4E7CE1D53D07}"/>
    <cellStyle name="_x0013__2008 IWNA Portfolio 09102008 (JPM TE &amp; CE)__IWNA PPA_TE Assumps (Neg prices)_Raleigh Model (78MW) 09082009_V2_BeechR Pivot Table 12.2.09" xfId="19592" xr:uid="{FDB9C2AF-D6A0-4DD4-96AA-77DDE7EEEAD7}"/>
    <cellStyle name="_2008 IWNA Portfolio 09102008 (JPM TE &amp; CE)__IWNA PPA_TE Assumps (Neg prices)_Raleigh Model (78MW) 09082009_V2_BeechR Pivot Table 12.2.09 2" xfId="19593" xr:uid="{57C0F5AF-C6FE-4285-A510-E2A007290159}"/>
    <cellStyle name="_x0013__2008 IWNA Portfolio 09102008 (JPM TE &amp; CE)__IWNA PPA_TE Assumps (Neg prices)_Raleigh Model (78MW) 09082009_V2_BeechR Pivot Table 12.2.09 2" xfId="19594" xr:uid="{4ED26984-FC6D-4963-85E8-7BA90A92E04A}"/>
    <cellStyle name="_2008 IWNA Portfolio 09102008 (JPM TE &amp; CE)__IWNA PPA_TE Assumps (Neg prices)_Sheet1" xfId="19595" xr:uid="{0E640FA9-D49B-4C04-868B-DC6D741A61B2}"/>
    <cellStyle name="_x0013__2008 IWNA Portfolio 09102008 (JPM TE &amp; CE)__IWNA PPA_TE Assumps (Neg prices)_Sheet1" xfId="19596" xr:uid="{CAF5D62C-CF9C-4BDE-84A7-13BEA95BE7D0}"/>
    <cellStyle name="_2008 IWNA Portfolio 09102008 (JPM TE &amp; CE)__IWNA PPA_TE Assumps (Neg prices)_Sheet1 2" xfId="19597" xr:uid="{68D081D3-BFA2-4F1F-9402-E13D015FC352}"/>
    <cellStyle name="_x0013__2008 IWNA Portfolio 09102008 (JPM TE &amp; CE)__IWNA PPA_TE Assumps (Neg prices)_Sheet1 2" xfId="19598" xr:uid="{3067ABEF-D5DE-4906-B971-E199F81388CA}"/>
    <cellStyle name="_2008 IWNA Portfolio 09102008 (JPM TE &amp; CE)__IWNA PPA_TE Assumps (Neg prices)_Sweden Hills 51MW_081809_AEP bid" xfId="19599" xr:uid="{3B27C115-5065-48E9-86F7-6A8D7709983D}"/>
    <cellStyle name="_x0013__2008 IWNA Portfolio 09102008 (JPM TE &amp; CE)__IWNA PPA_TE Assumps (Neg prices)_Sweden Hills 51MW_081809_AEP bid" xfId="19600" xr:uid="{B1F6620E-69CE-4D85-8965-5B6CDAB94624}"/>
    <cellStyle name="_2008 IWNA Portfolio 09102008 (JPM TE &amp; CE)__IWNA PPA_TE Assumps (Neg prices)_Sweden Hills 51MW_081809_AEP bid 2" xfId="19601" xr:uid="{2E541E32-F423-4109-B8D7-626800C891C2}"/>
    <cellStyle name="_x0013__2008 IWNA Portfolio 09102008 (JPM TE &amp; CE)__IWNA PPA_TE Assumps (Neg prices)_Sweden Hills 51MW_081809_AEP bid 2" xfId="19602" xr:uid="{DCA18330-AC3B-4101-B337-A2ACC86519E2}"/>
    <cellStyle name="_2008 IWNA Portfolio 09102008 (JPM TE &amp; CE)__IWNA PPA_TE Assumps (Neg prices)_Tri-County Wind_042409_Grant and TE_as bid" xfId="19603" xr:uid="{E8415B75-D278-46E7-8D5D-44FC509229E3}"/>
    <cellStyle name="_x0013__2008 IWNA Portfolio 09102008 (JPM TE &amp; CE)__IWNA PPA_TE Assumps (Neg prices)_Tri-County Wind_042409_Grant and TE_as bid" xfId="19604" xr:uid="{FF0D7C6B-CAA5-488F-962B-536467FB91D4}"/>
    <cellStyle name="_2008 IWNA Portfolio 09102008 (JPM TE &amp; CE)__IWNA PPA_TE Assumps (Neg prices)_Tri-County Wind_042409_Grant and TE_as bid 2" xfId="19605" xr:uid="{58643961-9F77-4F72-96FB-611AB9F3A844}"/>
    <cellStyle name="_x0013__2008 IWNA Portfolio 09102008 (JPM TE &amp; CE)__IWNA PPA_TE Assumps (Neg prices)_Tri-County Wind_042409_Grant and TE_as bid 2" xfId="19606" xr:uid="{54CFB7FF-F0CD-4815-8590-7603956CF81E}"/>
    <cellStyle name="_2008 IWNA Portfolio 09102008 (JPM TE &amp; CE)__IWNA PPA_TE Assumps (Neg prices)_Tri-County Wind_101309_Grant and TE_200MW_1.6XLE" xfId="19607" xr:uid="{532B82B3-F76F-4E76-933B-4E2F07B93427}"/>
    <cellStyle name="_x0013__2008 IWNA Portfolio 09102008 (JPM TE &amp; CE)__IWNA PPA_TE Assumps (Neg prices)_Tri-County Wind_101309_Grant and TE_200MW_1.6XLE" xfId="19608" xr:uid="{9250AA0A-3850-4E4D-A955-A113BFC82CF0}"/>
    <cellStyle name="_2008 IWNA Portfolio 09102008 (JPM TE &amp; CE)__IWNA PPA_TE Assumps (Neg prices)_Tri-County Wind_101309_Grant and TE_200MW_1.6XLE 2" xfId="19609" xr:uid="{CE623335-05C2-4705-B700-9AD2DF3FB5ED}"/>
    <cellStyle name="_x0013__2008 IWNA Portfolio 09102008 (JPM TE &amp; CE)__IWNA PPA_TE Assumps (Neg prices)_Tri-County Wind_101309_Grant and TE_200MW_1.6XLE 2" xfId="19610" xr:uid="{B1D2CA24-6149-43DD-94A5-E0B93399A255}"/>
    <cellStyle name="_2008 IWNA Portfolio 09102008 (JPM TE &amp; CE)__IWNA PPA_TE Assumps (Neg prices)_Tri-County Wind_101509_Grant and TE_200MW_1.6XLE" xfId="19611" xr:uid="{267B83BC-DC7B-4881-B48E-4CBBBB3D6F3F}"/>
    <cellStyle name="_x0013__2008 IWNA Portfolio 09102008 (JPM TE &amp; CE)__IWNA PPA_TE Assumps (Neg prices)_Tri-County Wind_101509_Grant and TE_200MW_1.6XLE" xfId="19612" xr:uid="{51C4A92E-2D06-4084-8F13-2D918A7B2C25}"/>
    <cellStyle name="_2008 IWNA Portfolio 09102008 (JPM TE &amp; CE)__IWNA PPA_TE Assumps (Neg prices)_Tri-County Wind_101509_Grant and TE_200MW_1.6XLE 2" xfId="19613" xr:uid="{9EFE7285-0A6B-41A9-950C-A03A2A4B38DC}"/>
    <cellStyle name="_x0013__2008 IWNA Portfolio 09102008 (JPM TE &amp; CE)__IWNA PPA_TE Assumps (Neg prices)_Tri-County Wind_101509_Grant and TE_200MW_1.6XLE 2" xfId="19614" xr:uid="{AD039328-FBD0-48C8-89C8-C17C349DDF2C}"/>
    <cellStyle name="_2008 IWNA Portfolio 09102008 (JPM TE &amp; CE)__IWNA PPA_TE Assumps (Neg prices)_Unlev McAdoo &amp; GR Combined 10242008-funding v8" xfId="19615" xr:uid="{ACC44879-FCC5-43C4-8DED-12FDD144FCA6}"/>
    <cellStyle name="_x0013__2008 IWNA Portfolio 09102008 (JPM TE &amp; CE)__IWNA PPA_TE Assumps (Neg prices)_Unlev McAdoo &amp; GR Combined 10242008-funding v8" xfId="19616" xr:uid="{4FF95AE4-99D3-416E-846F-1E6B73BC21AB}"/>
    <cellStyle name="_2008 IWNA Portfolio 09102008 (JPM TE &amp; CE)__IWNA PPA_TE Assumps (Neg prices)_Unlev McAdoo &amp; GR Combined 10242008-funding v8 2" xfId="19617" xr:uid="{5798660B-2610-4BC5-A92E-D0BA577ACA63}"/>
    <cellStyle name="_x0013__2008 IWNA Portfolio 09102008 (JPM TE &amp; CE)__IWNA PPA_TE Assumps (Neg prices)_Unlev McAdoo &amp; GR Combined 10242008-funding v8 2" xfId="19618" xr:uid="{F9346B3F-9992-4191-A223-118AF17149C5}"/>
    <cellStyle name="_2008 IWNA Portfolio 09102008 (JPM TE &amp; CE)__IWNA PPA_TE Assumps (Neg prices)_Unlev McAdoo &amp; GR Combined 10242008-funding v8_BeechR Pivot Table 12.2.09" xfId="19619" xr:uid="{BA6E2F50-90DB-43EE-8E41-009BB0611A10}"/>
    <cellStyle name="_x0013__2008 IWNA Portfolio 09102008 (JPM TE &amp; CE)__IWNA PPA_TE Assumps (Neg prices)_Unlev McAdoo &amp; GR Combined 10242008-funding v8_BeechR Pivot Table 12.2.09" xfId="19620" xr:uid="{9571B302-F207-4D51-9DBD-713A000F72B0}"/>
    <cellStyle name="_2008 IWNA Portfolio 09102008 (JPM TE &amp; CE)__IWNA PPA_TE Assumps (Neg prices)_Unlev McAdoo &amp; GR Combined 10242008-funding v8_BeechR Pivot Table 12.2.09 2" xfId="19621" xr:uid="{EB1D2F58-64D3-4FC7-9C47-2AB3F145B542}"/>
    <cellStyle name="_x0013__2008 IWNA Portfolio 09102008 (JPM TE &amp; CE)__IWNA PPA_TE Assumps (Neg prices)_Unlev McAdoo &amp; GR Combined 10242008-funding v8_BeechR Pivot Table 12.2.09 2" xfId="19622" xr:uid="{05EA8911-0BFC-43C4-A6D3-E287B7DD5603}"/>
    <cellStyle name="_2008 IWNA Portfolio 09102008 (JPM TE &amp; CE)__IWNA PPA_TE Assumps (Neg prices)_Unlev McAdoo &amp; GR Combined 10242008-funding v8_Sheet1" xfId="19623" xr:uid="{D1D58FEA-CF1A-4A8F-8D48-DB9AE4308AA2}"/>
    <cellStyle name="_x0013__2008 IWNA Portfolio 09102008 (JPM TE &amp; CE)__IWNA PPA_TE Assumps (Neg prices)_Unlev McAdoo &amp; GR Combined 10242008-funding v8_Sheet1" xfId="19624" xr:uid="{CA216ADC-06F5-4883-848C-28A077EDF5C3}"/>
    <cellStyle name="_2008 IWNA Portfolio 09102008 (JPM TE &amp; CE)__IWNA PPA_TE Assumps (Neg prices)_Unlev McAdoo &amp; GR Combined 10242008-funding v8_Sheet1 2" xfId="19625" xr:uid="{2996545F-7A9E-4B80-93B0-C93A2274B66D}"/>
    <cellStyle name="_x0013__2008 IWNA Portfolio 09102008 (JPM TE &amp; CE)__IWNA PPA_TE Assumps (Neg prices)_Unlev McAdoo &amp; GR Combined 10242008-funding v8_Sheet1 2" xfId="19626" xr:uid="{403D4F5A-2CE9-4E90-A580-5933C799CCBA}"/>
    <cellStyle name="_2008 IWNA Portfolio 09102008 (JPM TE &amp; CE)__IWNA PPA_TE Assumps (Neg prices)_Unlevered_Beech_Ridge_100_5MW_021009_optimized NCF" xfId="19627" xr:uid="{CEFD8A2D-E6D5-4440-B1C2-6B7CA9445572}"/>
    <cellStyle name="_x0013__2008 IWNA Portfolio 09102008 (JPM TE &amp; CE)__IWNA PPA_TE Assumps (Neg prices)_Unlevered_Beech_Ridge_100_5MW_021009_optimized NCF" xfId="19628" xr:uid="{682DFC39-1DAD-4738-97B2-E85D4055B71B}"/>
    <cellStyle name="_2008 IWNA Portfolio 09102008 (JPM TE &amp; CE)__IWNA PPA_TE Assumps (Neg prices)_Unlevered_Beech_Ridge_100_5MW_021009_optimized NCF 2" xfId="19629" xr:uid="{F52D6139-A04A-448D-A68C-3E541D35D8CE}"/>
    <cellStyle name="_x0013__2008 IWNA Portfolio 09102008 (JPM TE &amp; CE)__IWNA PPA_TE Assumps (Neg prices)_Unlevered_Beech_Ridge_100_5MW_021009_optimized NCF 2" xfId="19630" xr:uid="{90D2C425-9EFE-4BD3-8388-B8364070A678}"/>
    <cellStyle name="_2008 IWNA Portfolio 09102008 (JPM TE &amp; CE)__IWNA PPA_TE Assumps (Neg prices)_Vantage Cash FLow 100609" xfId="19631" xr:uid="{395AAE9C-8C66-41B9-9B79-D26F34E55756}"/>
    <cellStyle name="_x0013__2008 IWNA Portfolio 09102008 (JPM TE &amp; CE)__IWNA PPA_TE Assumps (Neg prices)_Vantage Cash FLow 100609" xfId="19632" xr:uid="{D687C731-CB8C-486B-B9AD-03CE9E25D08E}"/>
    <cellStyle name="_2008 IWNA Portfolio 09102008 (JPM TE &amp; CE)__IWNA PPA_TE Assumps (Neg prices)_Vantage Cash FLow 100609 2" xfId="19633" xr:uid="{77EF1C6B-3EF3-41D9-860A-3208013E6D8D}"/>
    <cellStyle name="_x0013__2008 IWNA Portfolio 09102008 (JPM TE &amp; CE)__IWNA PPA_TE Assumps (Neg prices)_Vantage Cash FLow 100609 2" xfId="19634" xr:uid="{2426B9AC-B41E-4770-8B35-FC30329E2A0B}"/>
    <cellStyle name="_2008 IWNA Portfolio 09102008 (JPM TE &amp; CE)__IWNA PPA_TE Assumps (Neg prices)_Vantage Model_PGE 15yr PPA_062409" xfId="19635" xr:uid="{149FEFB2-B922-4FCA-869D-A8F32A742B52}"/>
    <cellStyle name="_x0013__2008 IWNA Portfolio 09102008 (JPM TE &amp; CE)__IWNA PPA_TE Assumps (Neg prices)_Vantage Model_PGE 15yr PPA_062409" xfId="19636" xr:uid="{F470A52B-6774-4E94-8CA6-236F2B76AD34}"/>
    <cellStyle name="_2008 IWNA Portfolio 09102008 (JPM TE &amp; CE)__IWNA PPA_TE Assumps (Neg prices)_Vantage Model_PGE 15yr PPA_062409 2" xfId="19637" xr:uid="{087647DD-D8D0-490D-A042-FA498DDD7F48}"/>
    <cellStyle name="_x0013__2008 IWNA Portfolio 09102008 (JPM TE &amp; CE)__IWNA PPA_TE Assumps (Neg prices)_Vantage Model_PGE 15yr PPA_062409 2" xfId="19638" xr:uid="{76A3BC38-DE9A-4FCE-832D-4997496D9CCB}"/>
    <cellStyle name="_2008 IWNA Portfolio 09102008 (JPM TE &amp; CE)__IWNA PPA_TE Assumps (Neg prices)_Vantage Model_PGE 15yr PPA_073009_JAR" xfId="19639" xr:uid="{F6629B33-13A4-4739-8890-57E82AF6F1B0}"/>
    <cellStyle name="_x0013__2008 IWNA Portfolio 09102008 (JPM TE &amp; CE)__IWNA PPA_TE Assumps (Neg prices)_Vantage Model_PGE 15yr PPA_073009_JAR" xfId="19640" xr:uid="{4B933F2D-EEF3-4965-A3A9-54720121C8A4}"/>
    <cellStyle name="_2008 IWNA Portfolio 09102008 (JPM TE &amp; CE)__IWNA PPA_TE Assumps (Neg prices)_Vantage Model_PGE 15yr PPA_073009_JAR 2" xfId="19641" xr:uid="{B4772053-738D-460C-A3C3-14D8A3AA8AEA}"/>
    <cellStyle name="_x0013__2008 IWNA Portfolio 09102008 (JPM TE &amp; CE)__IWNA PPA_TE Assumps (Neg prices)_Vantage Model_PGE 15yr PPA_073009_JAR 2" xfId="19642" xr:uid="{865AB56F-182E-4747-9572-F2C450079206}"/>
    <cellStyle name="_2008 IWNA Portfolio 09102008 (JPM TE &amp; CE)__IWNA PPA_TE Assumps (Neg prices)_Vantage Model_PGE 15yr PPA_100909" xfId="19643" xr:uid="{413993EA-2058-468B-B790-734F82A2050C}"/>
    <cellStyle name="_x0013__2008 IWNA Portfolio 09102008 (JPM TE &amp; CE)__IWNA PPA_TE Assumps (Neg prices)_Vantage Model_PGE 15yr PPA_100909" xfId="19644" xr:uid="{82A03AA9-42B7-4072-A161-63716B87BFFF}"/>
    <cellStyle name="_2008 IWNA Portfolio 09102008 (JPM TE &amp; CE)__IWNA PPA_TE Assumps (Neg prices)_Vantage Model_PGE 15yr PPA_100909 2" xfId="19645" xr:uid="{9C41975C-2BCF-445D-A7EC-AB7E2D36CAF2}"/>
    <cellStyle name="_x0013__2008 IWNA Portfolio 09102008 (JPM TE &amp; CE)__IWNA PPA_TE Assumps (Neg prices)_Vantage Model_PGE 15yr PPA_100909 2" xfId="19646" xr:uid="{FE9173AC-79CF-469E-ABCE-F9D6CF8EEE93}"/>
    <cellStyle name="_2008 IWNA Portfolio 09102008 (JPM TE &amp; CE)__IWNA PPA_TE Assumps (Neg prices)_White Oak_67.5_150MW_110409_OUR CASE" xfId="19647" xr:uid="{A2D44EBA-486C-40B6-AE7E-8D72439534E7}"/>
    <cellStyle name="_x0013__2008 IWNA Portfolio 09102008 (JPM TE &amp; CE)__IWNA PPA_TE Assumps (Neg prices)_White Oak_67.5_150MW_110409_OUR CASE" xfId="19648" xr:uid="{4D888A69-08F6-4A32-A06D-F523EF936349}"/>
    <cellStyle name="_2008 IWNA Portfolio 09102008 (JPM TE &amp; CE)__IWNA PPA_TE Assumps (Neg prices)_White Oak_67.5_150MW_110409_OUR CASE 2" xfId="19649" xr:uid="{2026E5F4-7B8E-49E7-AE84-7BD13B9C3990}"/>
    <cellStyle name="_x0013__2008 IWNA Portfolio 09102008 (JPM TE &amp; CE)__IWNA PPA_TE Assumps (Neg prices)_White Oak_67.5_150MW_110409_OUR CASE 2" xfId="19650" xr:uid="{7AEB9AA6-9651-42E4-93DD-44464EA56824}"/>
    <cellStyle name="_x0013__2008 IWNA Portfolio 09262008 (JPM TE &amp; CE)__TE Assumps" xfId="19651" xr:uid="{04A01FC0-703A-49E5-8973-B43BA6203093}"/>
    <cellStyle name="_x0013__2008 IWNA Portfolio 09262008 (JPM TE &amp; CE)__TE Assumps 2" xfId="19652" xr:uid="{49300C72-66D1-43D3-AE9E-6D5BAA502C8C}"/>
    <cellStyle name="_x0013__2008 IWNA Portfolio 09262008 (JPM TE &amp; CE)__TE Assumps_2008 IWNA v12 7.75% 53% TaxEx P50 (Invenergy)_10242008" xfId="19653" xr:uid="{51531799-3DEA-4919-8C1A-717879FB9D63}"/>
    <cellStyle name="_x0013__2008 IWNA Portfolio 09262008 (JPM TE &amp; CE)__TE Assumps_2008 IWNA v12 7.75% 53% TaxEx P50 (Invenergy)_10242008 2" xfId="19654" xr:uid="{698BC534-46E7-4812-AB60-75B1FD3CF676}"/>
    <cellStyle name="_x0013__2008 IWNA v12 7.75% 53% TaxEx P50 (Invenergy)_10242008" xfId="19655" xr:uid="{82B0F643-8773-488C-A3E4-5D5B5D74D79D}"/>
    <cellStyle name="_x0013__2008 IWNA v12 7.75% 53% TaxEx P50 (Invenergy)_10242008 2" xfId="19656" xr:uid="{7A429DAF-8E36-48DD-8C06-48A54C98474B}"/>
    <cellStyle name="_x0013__2008 IWNA v12 7.75% 53% TaxEx P50 (Invenergy)_NO HAIRCUTS" xfId="19657" xr:uid="{3561BD0D-9557-427C-838C-6CE53CC00251}"/>
    <cellStyle name="_x0013__2008 IWNA v12 7.75% 53% TaxEx P50 (Invenergy)_NO HAIRCUTS 2" xfId="19658" xr:uid="{494E19CC-FB84-42C9-8EB6-14FDD085EF00}"/>
    <cellStyle name="_2008 Mar Upload v1" xfId="19659" xr:uid="{CEE71756-D664-4687-AA08-13D66E750908}"/>
    <cellStyle name="_2008_Cherokee 2010 - 2014 Budget Forecast" xfId="19660" xr:uid="{73CD1152-738B-4E38-9239-45180D81CA47}"/>
    <cellStyle name="_2008_Cimarron O&amp;M_05-24-2012" xfId="19661" xr:uid="{EB4E6486-ADB6-4139-BA5C-46992AF90677}"/>
    <cellStyle name="_2008_Copy of South TX GenTie  0.8x Sale12-31-09 COD BASE CASEvBOD" xfId="19662" xr:uid="{D999E167-A3E1-4566-9934-1CC6BB0AC21C}"/>
    <cellStyle name="_2008_Genesis_Bridge_Tab" xfId="19663" xr:uid="{0E8D9D7B-32D4-41AD-B43B-DB53E1EBC135}"/>
    <cellStyle name="_2008_Input" xfId="19664" xr:uid="{E4A672F1-13B2-4484-A245-E5BAAFA27480}"/>
    <cellStyle name="_2008_Input 2" xfId="19665" xr:uid="{ACACD373-EF22-4380-8862-A698A946A195}"/>
    <cellStyle name="_2008_Inputs" xfId="19666" xr:uid="{2E16E647-FD40-4E6C-9F8E-DC73EA0DB5C3}"/>
    <cellStyle name="_2008_Inputs 2" xfId="19667" xr:uid="{715AC693-03BF-4B1D-BB6C-2FCA309187A3}"/>
    <cellStyle name="_2008_Majestic II 2013 - 2042 Property Tax Forecast est" xfId="19668" xr:uid="{5E728244-6592-4599-A968-0CD58CE192A4}"/>
    <cellStyle name="_2008_McCoy 250 MW Yingli 280W T-0 NextEra PVO&amp;M Budget (NEW RAMP)_2010-12-10" xfId="19669" xr:uid="{FC6F9A07-FE4C-4802-867E-20D8689F2224}"/>
    <cellStyle name="_2008_McCoy 250 MW Yingli 280W T-0 NextEra PVO&amp;M Budget (NEW RAMP)_2010-12-6" xfId="19670" xr:uid="{18F52592-C012-412D-95F7-AA25FDA63A90}"/>
    <cellStyle name="_2008_Tax" xfId="19671" xr:uid="{9C9E9444-F688-4ABE-AA60-3F97B59149F9}"/>
    <cellStyle name="_2008_ToD" xfId="19672" xr:uid="{32ECA78A-EF27-4AF4-868F-17846A11107B}"/>
    <cellStyle name="_2008_ToD 2" xfId="19673" xr:uid="{37423686-A474-445B-96AB-88A0EF2CEF8F}"/>
    <cellStyle name="_2008_ToD 3" xfId="19674" xr:uid="{42B8611A-F36A-44D8-A659-8637B37BB685}"/>
    <cellStyle name="_2009" xfId="19675" xr:uid="{C5DC8C90-B471-44D8-BF89-AFF99A6D7FA8}"/>
    <cellStyle name="_2009 2" xfId="19676" xr:uid="{A6A49C77-AAAB-4BA0-9837-152F722A7FC1}"/>
    <cellStyle name="_2009 2 2" xfId="19677" xr:uid="{0B484BCC-2304-49BD-8445-DA913FCCFAF3}"/>
    <cellStyle name="_2009 3" xfId="19678" xr:uid="{5FD7C15E-B12C-4966-9744-1C52DEF1B90D}"/>
    <cellStyle name="_2009 3 2" xfId="19679" xr:uid="{0856EBB6-14F7-45B4-8AFB-2B130B08607A}"/>
    <cellStyle name="_2009 4" xfId="19680" xr:uid="{D21D9123-57AE-4103-A4AE-14C845D57375}"/>
    <cellStyle name="_2009 4 2" xfId="19681" xr:uid="{1E73B982-B761-45E1-A3CE-A581BC8B084A}"/>
    <cellStyle name="_2009 4 3" xfId="19682" xr:uid="{8375659D-8F88-40F7-BF34-BD42AADD26CB}"/>
    <cellStyle name="_2009 5" xfId="19683" xr:uid="{A9E8ED19-0D41-4587-AE2E-91BAA8F39190}"/>
    <cellStyle name="_2009 5 2" xfId="19684" xr:uid="{AED3EFC1-B3BF-4916-B38F-AF923CBDCA6A}"/>
    <cellStyle name="_2009 6" xfId="19685" xr:uid="{54D005E2-2EEA-40CC-9FCE-6A2C756F539E}"/>
    <cellStyle name="_2009 Asset Opti Forecast-Final 11-12-08" xfId="19686" xr:uid="{4186FF6A-7344-42F3-B471-FC052DE96B2C}"/>
    <cellStyle name="_2009_Cherokee 2010 - 2014 Budget Forecast" xfId="19687" xr:uid="{0B3D9D29-6273-4732-8401-3B1DEC5A78E4}"/>
    <cellStyle name="_2009_Cimarron O&amp;M_05-24-2012" xfId="19688" xr:uid="{BBA85959-2224-4116-967F-3D645D26EF35}"/>
    <cellStyle name="_2009_Copy of South TX GenTie  0.8x Sale12-31-09 COD BASE CASEvBOD" xfId="19689" xr:uid="{8288F3C4-8621-4130-911E-99F9BC0323B6}"/>
    <cellStyle name="_2009_Genesis_Bridge_Tab" xfId="19690" xr:uid="{7F47BD08-79A7-4C11-B9FB-3ADD1E3746E7}"/>
    <cellStyle name="_2009_Input" xfId="19691" xr:uid="{041AEF01-1DC9-4616-9A2A-AA2320AE0F74}"/>
    <cellStyle name="_2009_Input 2" xfId="19692" xr:uid="{EC164B0F-96AD-4113-B675-26949586C22A}"/>
    <cellStyle name="_2009_Inputs" xfId="19693" xr:uid="{46353A80-784F-4120-9DC6-4091F11D07A7}"/>
    <cellStyle name="_2009_Inputs 2" xfId="19694" xr:uid="{85C6649F-1C61-42A1-96E3-B8D90E31E300}"/>
    <cellStyle name="_2009_Majestic II 2013 - 2042 Property Tax Forecast est" xfId="19695" xr:uid="{70493CC9-FD50-429A-8D9E-EA68B296B471}"/>
    <cellStyle name="_2009_McCoy 250 MW Yingli 280W T-0 NextEra PVO&amp;M Budget (NEW RAMP)_2010-12-10" xfId="19696" xr:uid="{68BAE8EC-46D7-46FB-8C1C-35F0DD4805A5}"/>
    <cellStyle name="_2009_McCoy 250 MW Yingli 280W T-0 NextEra PVO&amp;M Budget (NEW RAMP)_2010-12-6" xfId="19697" xr:uid="{05F7463D-9138-4739-AF14-DF21850F07C9}"/>
    <cellStyle name="_2009_Tax" xfId="19698" xr:uid="{6A20C0E1-929C-4B64-8020-6A1F044C94B9}"/>
    <cellStyle name="_2009_ToD" xfId="19699" xr:uid="{65ABCFB2-E6A2-4468-A8C3-3238CBE31C2A}"/>
    <cellStyle name="_2009_ToD 2" xfId="19700" xr:uid="{E35A225D-FCFA-44F6-8A91-8E4A82ED2502}"/>
    <cellStyle name="_2009_ToD 3" xfId="19701" xr:uid="{9C25C1A4-292C-42ED-8248-E4F49ABB3D58}"/>
    <cellStyle name="_20090313 R03 DSUM Upload" xfId="19702" xr:uid="{000F00BC-224D-4B10-9CC3-CBF1DA906C44}"/>
    <cellStyle name="_20090313_R03_DSUM_Upload_FINAL" xfId="19703" xr:uid="{D0903F87-E72A-4D00-B3CC-F62CA5ABB4DA}"/>
    <cellStyle name="_20090409_R04_DSUM_Upload" xfId="19704" xr:uid="{03125DF3-F248-4F25-8C13-42749DA051A8}"/>
    <cellStyle name="_20091109_Daily_Seabrook_Outage Profile and value" xfId="19705" xr:uid="{DBAB46B3-C60D-4A1E-8963-606D0CA35BA3}"/>
    <cellStyle name="_2009-2010" xfId="19706" xr:uid="{9F00ED85-C85A-4174-BED3-C93A468E6066}"/>
    <cellStyle name="_2009-2010 2" xfId="19707" xr:uid="{CC97ECD4-A336-4C79-A071-29059B4A98BD}"/>
    <cellStyle name="_2009-2010_Cherokee 2010 - 2014 Budget Forecast" xfId="19708" xr:uid="{D2CE4E2D-10C5-450B-BB1E-6437A13F9010}"/>
    <cellStyle name="_2010 Asset Opti Forecastrev 070909" xfId="19709" xr:uid="{32438BAF-5584-4CE5-90DA-9AAD570ABA08}"/>
    <cellStyle name="_3. 2007 GT Plant Assumptions - used in 070817 forecast" xfId="19710" xr:uid="{DE0F1C4D-804A-498E-A619-1DAE6F24FC5F}"/>
    <cellStyle name="_3. 2007 GT Plant Assumptions - used in 070817 forecast 2" xfId="19711" xr:uid="{2B29340F-2AD7-4C3B-A5F4-18958FC7D6EE}"/>
    <cellStyle name="_3. 2008 GT Plant Assumptions - used in 080515 forecast" xfId="19712" xr:uid="{D5234D2F-398D-4383-AADA-32C1356F9EF3}"/>
    <cellStyle name="_3. 2008 GT Plant Assumptions - used in 080515 forecast 2" xfId="19713" xr:uid="{2A2CB120-FBB2-4C96-88E1-E5F3C8254E84}"/>
    <cellStyle name="_3. 2008 GT Plant Assumptions - used in 080911 Forecast" xfId="19714" xr:uid="{D7625BB5-597F-4F6E-B6DD-CE6756E1BD62}"/>
    <cellStyle name="_3. 2009 GT Plant Assumptions - used in 090204 Forecast" xfId="19715" xr:uid="{13979DAB-4803-45AE-AFA6-8B77101368F2}"/>
    <cellStyle name="_3X1 MH750 MW Predictor Rev 1 with HR Curves" xfId="19716" xr:uid="{69860E9B-793A-45A0-B7CB-D4F7804037DF}"/>
    <cellStyle name="_4. UCAP 070718" xfId="19717" xr:uid="{5C5166BA-449C-40B3-9184-C95916990692}"/>
    <cellStyle name="_4. UCAP 070718 2" xfId="19718" xr:uid="{049564D2-6290-4AF0-9F86-153916F9C2CE}"/>
    <cellStyle name="_4. UCAP 070817" xfId="19719" xr:uid="{62052C98-9324-47C1-AF76-7CC4A140FA18}"/>
    <cellStyle name="_4. UCAP 070817 2" xfId="19720" xr:uid="{EDBF62BB-767C-4ECF-B8A7-0868860AD0F8}"/>
    <cellStyle name="_4. UCAP 080215" xfId="19721" xr:uid="{5A33934B-012D-40F5-BE21-7FB2B964D2BE}"/>
    <cellStyle name="_4. UCAP 080215 2" xfId="19722" xr:uid="{0AF491C7-17C4-419A-8904-B638A0A9C4A1}"/>
    <cellStyle name="_4. UCAP 080215 2 2" xfId="19723" xr:uid="{6BA7E9EC-A9A8-4069-8A86-AC9D718F2B68}"/>
    <cellStyle name="_4. UCAP 080215 3" xfId="19724" xr:uid="{3224848E-DE62-44A4-A7C2-A5100BB14E2A}"/>
    <cellStyle name="_4. UCAP 080515" xfId="19725" xr:uid="{01AB454A-3E67-4CEF-A315-9338065A2AEE}"/>
    <cellStyle name="_4. UCAP 080515 2" xfId="19726" xr:uid="{783D8707-90DF-4EB9-A118-D84A6D1E302C}"/>
    <cellStyle name="_4. UCAP 080618" xfId="19727" xr:uid="{D42CDA4D-B958-4FA0-B3D6-A41AF1CB927B}"/>
    <cellStyle name="_4. UCAP 080618 2" xfId="19728" xr:uid="{902C30F2-45B2-446E-82E3-C5E7747593B6}"/>
    <cellStyle name="_4. UCAP 080716" xfId="19729" xr:uid="{C2E12533-8DCC-4D7B-A6C0-48ED3DEDD113}"/>
    <cellStyle name="_4. UCAP 080716 2" xfId="19730" xr:uid="{B6867E02-4077-4F90-A2C2-A4E0B5E5B455}"/>
    <cellStyle name="_4. UCAP 080819" xfId="19731" xr:uid="{D8FBDC1E-AEF8-4CB6-9F58-067DB620AC46}"/>
    <cellStyle name="_4. UCAP 080819 2" xfId="19732" xr:uid="{F5C862AD-CA3E-4395-B40F-653CF00AE9F4}"/>
    <cellStyle name="_5. GT Curves 070718" xfId="19733" xr:uid="{796CE815-46F2-4E16-B0BB-1F154A422C1F}"/>
    <cellStyle name="_5. GT Curves 070718 2" xfId="19734" xr:uid="{9C863ACA-1C4E-4D12-83B3-C4B63B5BF3DD}"/>
    <cellStyle name="_5. GT Curves 071210" xfId="19735" xr:uid="{DEA4C70A-60CD-4993-82C0-C864EDD5C889}"/>
    <cellStyle name="_5. GT Curves 071210 2" xfId="19736" xr:uid="{85E241C8-C6E9-4285-AB0E-545DC7A261CE}"/>
    <cellStyle name="_5.Opti dollars - 2010 Budget" xfId="19737" xr:uid="{352FE764-78BA-4AE6-B416-8E59C992EBED}"/>
    <cellStyle name="_5009" xfId="49" xr:uid="{2E3418D7-E036-4BD3-860E-19C14CCE4E92}"/>
    <cellStyle name="_5009 2" xfId="50" xr:uid="{EC7134FD-0B27-4CB6-9BCD-C2C90B2A7A29}"/>
    <cellStyle name="_5009 2 2" xfId="51" xr:uid="{6E65132C-BDFD-47B7-B985-C3EA474D8B2F}"/>
    <cellStyle name="_5009 3" xfId="52" xr:uid="{CB73807B-0BD3-4456-A806-7BE49DC75D6D}"/>
    <cellStyle name="_5009 3 2" xfId="19738" xr:uid="{911A9442-6E1A-4C64-BBEE-CC61EA1DF7B9}"/>
    <cellStyle name="_5009 4" xfId="53" xr:uid="{42748C0F-6685-4DDE-AAD8-6F9C4F8F790C}"/>
    <cellStyle name="_5009 4 2" xfId="19739" xr:uid="{C43B4A77-D707-4706-853C-1C733BAF7A36}"/>
    <cellStyle name="_5009 5" xfId="19740" xr:uid="{9DD128A3-A5A6-48E7-A65D-1A4CAAD77456}"/>
    <cellStyle name="_5009 5 2" xfId="19741" xr:uid="{172CC267-46D4-41B7-8586-C6D9FABC18E8}"/>
    <cellStyle name="_5009 6" xfId="19742" xr:uid="{67C24566-A856-48F9-8DAC-62EFB1709D75}"/>
    <cellStyle name="_5009_2008 FPL Group Tax Workpapers" xfId="19743" xr:uid="{D338B3B1-B7F6-4A71-A9D3-33E149D98A5C}"/>
    <cellStyle name="_5009_2008 FPL Group Tax Workpapers_Budget Support 2012-09 2013-15 Benefit Programs v5 with NEER Barg Update" xfId="19744" xr:uid="{56E9028D-5EC2-4EDC-90DB-8C9CDC7EE8D9}"/>
    <cellStyle name="_5009_2008 FPL Group Tax Workpapers_LTD-FAS 112 Summary" xfId="19745" xr:uid="{C8C01367-3101-49D9-8143-052FFBCD2265}"/>
    <cellStyle name="_5009_BASIS ADJ" xfId="19746" xr:uid="{59C35231-E2CE-490E-B4C2-BA832E4FDAD8}"/>
    <cellStyle name="_5009_BM Adjustments" xfId="19747" xr:uid="{D34C32D7-77EC-47D0-BF7C-9208EF05B372}"/>
    <cellStyle name="_5009_Callahan" xfId="19748" xr:uid="{8DF9E461-CDAE-40F2-B0DF-DF5AD8BF4060}"/>
    <cellStyle name="_5009_Callahan " xfId="19749" xr:uid="{B121CB3E-78B0-4EAA-8212-93D575228144}"/>
    <cellStyle name="_5009_Callahan _1" xfId="19750" xr:uid="{F958ECE0-96DA-4D33-AB00-43A59187F9EF}"/>
    <cellStyle name="_5009_Callahan 090813 GM 0 Report" xfId="19751" xr:uid="{798A6C79-F42F-45A5-A9D5-E2A3965B54C9}"/>
    <cellStyle name="_5009_Callahan 091106 GM 0 Report" xfId="19752" xr:uid="{746E97B6-F107-40E1-8879-804FE811D86F}"/>
    <cellStyle name="_5009_CapRidge_WindBoost_Analysis_090709" xfId="19753" xr:uid="{1F7D8DDD-5E84-4F7B-A927-CC913B17BAFD}"/>
    <cellStyle name="_5009_Cherokee 2010 - 2014 Budget Forecast" xfId="19754" xr:uid="{1A975AC3-C531-4A63-B681-1ECEED780645}"/>
    <cellStyle name="_5009_Copy of Texas Wind Debt Amortization 11-08" xfId="19755" xr:uid="{D1084F18-CEBC-4EAE-9E63-F1999911FB16}"/>
    <cellStyle name="_5009_Debt Service Coverage Ratio-TEXAS WIND Historical  Forecast" xfId="19756" xr:uid="{C8CAC809-D5D1-4827-9D3D-7E9981FDA013}"/>
    <cellStyle name="_5009_Fees" xfId="19757" xr:uid="{2BAFA9B0-782D-42DD-B94E-A9B9B1DF6B59}"/>
    <cellStyle name="_5009_FPL Georgia Tax As of October 2010" xfId="19758" xr:uid="{F906916B-6478-499E-BB28-C31169A63053}"/>
    <cellStyle name="_5009_FPL Georgia Tax As of October 2010_Summary of 2010 Errors Resolutions with Responses" xfId="19759" xr:uid="{38C8D77F-201B-4726-BB85-ADD7321535FF}"/>
    <cellStyle name="_5009_Group Prov M11 09" xfId="19760" xr:uid="{C54E9058-CCDC-418B-AEFD-D8FC108F43A2}"/>
    <cellStyle name="_5009_Group Prov M11 09 2" xfId="19761" xr:uid="{088BDB8B-0BBD-492A-A305-294B9D23216E}"/>
    <cellStyle name="_5009_Group Prov M11 09_March_LTD_Premium" xfId="19762" xr:uid="{B114F80F-4EAA-4462-8618-9C2AC049DCA9}"/>
    <cellStyle name="_5009_Group Prov M11 09_Nov Self Admin LTD Income Premium - CIGNA" xfId="19763" xr:uid="{2EDE9FCF-43FD-4C3C-BB14-CD121DC3FE92}"/>
    <cellStyle name="_5009_Group Prov M11 09_Summary Unrounded" xfId="19764" xr:uid="{7C94F23C-A872-4718-9A33-AD198B9B4445}"/>
    <cellStyle name="_5009_HH3 WindBoost Analysis (with PTC and REC)" xfId="19765" xr:uid="{FF75FE77-2FD1-4C74-B9FC-B2C83D3D699F}"/>
    <cellStyle name="_5009_Horse Hollow 1 090813 GM 0 Report" xfId="19766" xr:uid="{3AD4C139-7059-47C7-B649-5E2D62F97D1E}"/>
    <cellStyle name="_5009_Horse Hollow 1 090911 GM 0 Report" xfId="19767" xr:uid="{F50824BA-D5F5-448E-AA92-141FDE6E206A}"/>
    <cellStyle name="_5009_Inputs" xfId="19768" xr:uid="{C0411811-0BF0-42A4-B4EC-5A83F833F37B}"/>
    <cellStyle name="_5009_Inputs 2" xfId="19769" xr:uid="{56CAB7EC-2971-4EDE-968B-357BF872E0E1}"/>
    <cellStyle name="_5009_Majestic II 2013 - 2042 Property Tax Forecast est" xfId="19770" xr:uid="{B3EAB1DB-5E63-4D3F-BB60-578CC6956345}"/>
    <cellStyle name="_5009_March_LTD_Premium" xfId="19771" xr:uid="{D5661362-BD4C-4F49-9C34-7D6DA0BF6828}"/>
    <cellStyle name="_5009_Nov Self Admin LTD Income Premium - CIGNA" xfId="19772" xr:uid="{CCDBF18D-56C4-4C9A-946C-6B84F0597B38}"/>
    <cellStyle name="_5009_Summary Unrounded" xfId="19773" xr:uid="{6D7C938B-F93F-40DB-87BF-1F3BD9B8084C}"/>
    <cellStyle name="_5009_Tax" xfId="19774" xr:uid="{C2670CA4-8816-46B4-8BAE-8727B9306A5F}"/>
    <cellStyle name="_5009_Wind Adj_091106" xfId="19775" xr:uid="{2B8F2ED6-81D7-40C1-9D5B-30F4E00D9B7F}"/>
    <cellStyle name="_5010" xfId="54" xr:uid="{B5717EDC-2939-4A6E-807C-57193647C717}"/>
    <cellStyle name="_5010 2" xfId="55" xr:uid="{792FF9DE-4A17-4BC3-BEAF-3AF47B8E0971}"/>
    <cellStyle name="_5010 2 2" xfId="56" xr:uid="{A07A2552-B2C5-4372-96DC-925803AFE5AF}"/>
    <cellStyle name="_5010 3" xfId="57" xr:uid="{2EA1137F-88C4-4A2F-A55B-2802DAE4D037}"/>
    <cellStyle name="_5010 3 2" xfId="19776" xr:uid="{94880B3C-99F0-4500-A729-292B00386F12}"/>
    <cellStyle name="_5010 4" xfId="58" xr:uid="{BF125D6D-2F13-48FC-AB64-976CB89284F7}"/>
    <cellStyle name="_5010 4 2" xfId="19777" xr:uid="{B267909E-57C8-42A5-9E1C-84442B49D80C}"/>
    <cellStyle name="_5010 5" xfId="19778" xr:uid="{D3A989EA-6745-4B31-B9FC-6BE5BA18E74A}"/>
    <cellStyle name="_5010 5 2" xfId="19779" xr:uid="{A28EBEB5-0EC7-4DBC-81E0-9A024285A848}"/>
    <cellStyle name="_5010 6" xfId="19780" xr:uid="{22F2AC72-9D52-40EB-A7BB-B378CCA1C987}"/>
    <cellStyle name="_5010_2008 FPL Group Tax Workpapers" xfId="19781" xr:uid="{D2659EF9-1F41-43C4-8A3C-311F001D21DE}"/>
    <cellStyle name="_5010_2008 FPL Group Tax Workpapers_Budget Support 2012-09 2013-15 Benefit Programs v5 with NEER Barg Update" xfId="19782" xr:uid="{55106F65-E90C-4993-B35A-FFA5DB8874BE}"/>
    <cellStyle name="_5010_2008 FPL Group Tax Workpapers_LTD-FAS 112 Summary" xfId="19783" xr:uid="{4D7F82C3-A3E4-4F2B-8B96-8C7D476B5F68}"/>
    <cellStyle name="_5010_BASIS ADJ" xfId="19784" xr:uid="{B7E79471-DF0D-4085-88C4-1FD9509BCEC8}"/>
    <cellStyle name="_5010_BM Adjustments" xfId="19785" xr:uid="{83137AEA-421A-4FD4-A178-672D05194EEE}"/>
    <cellStyle name="_5010_Callahan" xfId="19786" xr:uid="{79D41467-92A6-4032-84C7-806AD643B33F}"/>
    <cellStyle name="_5010_Callahan " xfId="19787" xr:uid="{E9CF3A96-964C-4D69-AEF5-1A8C83244948}"/>
    <cellStyle name="_5010_Callahan _1" xfId="19788" xr:uid="{0F5CFDD2-5673-46FD-AE99-60850209E5ED}"/>
    <cellStyle name="_5010_Callahan 090813 GM 0 Report" xfId="19789" xr:uid="{7556E4E9-B6A0-4507-8A29-97B27FEE61CA}"/>
    <cellStyle name="_5010_Callahan 091106 GM 0 Report" xfId="19790" xr:uid="{87C30A9A-73BC-404A-B9B5-4337C5D13D2C}"/>
    <cellStyle name="_5010_CapRidge_WindBoost_Analysis_090709" xfId="19791" xr:uid="{0AC7E63D-E016-44BB-B29B-D11F722554D6}"/>
    <cellStyle name="_5010_Cherokee 2010 - 2014 Budget Forecast" xfId="19792" xr:uid="{E64F867F-3F2A-460D-9E49-55A2FBC64D66}"/>
    <cellStyle name="_5010_Copy of Texas Wind Debt Amortization 11-08" xfId="19793" xr:uid="{EBD2104B-6047-4AD9-9F78-B1F6C65B4F33}"/>
    <cellStyle name="_5010_Debt Service Coverage Ratio-TEXAS WIND Historical  Forecast" xfId="19794" xr:uid="{51352014-5730-4CAA-8F35-FBCA88DCA81A}"/>
    <cellStyle name="_5010_Fees" xfId="19795" xr:uid="{54B50F4E-946B-4288-A967-C88C5583D066}"/>
    <cellStyle name="_5010_FPL Georgia Tax As of October 2010" xfId="19796" xr:uid="{9A325B33-4EDF-4DB7-A2C2-BE776CC555BE}"/>
    <cellStyle name="_5010_FPL Georgia Tax As of October 2010_Summary of 2010 Errors Resolutions with Responses" xfId="19797" xr:uid="{7902D4B9-FD1A-470F-A6B1-FC544C79020D}"/>
    <cellStyle name="_5010_Group Prov M11 09" xfId="19798" xr:uid="{87BE1E25-72DA-4D39-B807-204A9264CCFC}"/>
    <cellStyle name="_5010_Group Prov M11 09 2" xfId="19799" xr:uid="{5627326F-7C70-4167-9D36-3228842E672C}"/>
    <cellStyle name="_5010_Group Prov M11 09_March_LTD_Premium" xfId="19800" xr:uid="{6409D47F-5FDF-4574-8A99-D8CB64DFAEE6}"/>
    <cellStyle name="_5010_Group Prov M11 09_Nov Self Admin LTD Income Premium - CIGNA" xfId="19801" xr:uid="{06F62C52-ABEA-4D7C-96D1-82A957A76B1E}"/>
    <cellStyle name="_5010_Group Prov M11 09_Summary Unrounded" xfId="19802" xr:uid="{78971C0A-C3F1-48F4-A434-C3E1674E4871}"/>
    <cellStyle name="_5010_HH3 WindBoost Analysis (with PTC and REC)" xfId="19803" xr:uid="{9FEC2FC8-F804-4B64-9244-39E6A08F6693}"/>
    <cellStyle name="_5010_Horse Hollow 1 090813 GM 0 Report" xfId="19804" xr:uid="{169AF72B-C888-4C83-A39B-C32629ACB9CE}"/>
    <cellStyle name="_5010_Horse Hollow 1 090911 GM 0 Report" xfId="19805" xr:uid="{9AD3473D-08E3-4EDC-A074-1A20BC0EEFF9}"/>
    <cellStyle name="_5010_Inputs" xfId="19806" xr:uid="{44914B9C-65C8-4F66-8AAE-AD037E3E97EB}"/>
    <cellStyle name="_5010_Inputs 2" xfId="19807" xr:uid="{B8388CD1-C38A-48FB-B625-519075D02485}"/>
    <cellStyle name="_5010_Majestic II 2013 - 2042 Property Tax Forecast est" xfId="19808" xr:uid="{2073F3BA-178B-47E3-A245-051806E22D16}"/>
    <cellStyle name="_5010_March_LTD_Premium" xfId="19809" xr:uid="{772397CE-43DC-460B-AFF3-D564754D95A4}"/>
    <cellStyle name="_5010_Nov Self Admin LTD Income Premium - CIGNA" xfId="19810" xr:uid="{58AEA9EC-C882-4123-A230-5E8BCE4D1146}"/>
    <cellStyle name="_5010_Summary Unrounded" xfId="19811" xr:uid="{03561DCF-9DF9-4645-8927-AA39C47552C6}"/>
    <cellStyle name="_5010_Tax" xfId="19812" xr:uid="{E6A0B40D-49E0-4B57-872D-24CF5A3F114B}"/>
    <cellStyle name="_5010_Wind Adj_091106" xfId="19813" xr:uid="{43A2FF01-9793-4E40-BB9A-EB2A697CE3AC}"/>
    <cellStyle name="_5-yr Pre-tax Inc011702" xfId="19814" xr:uid="{5D80B931-4908-4D4D-A0BB-19D7E0D40CE7}"/>
    <cellStyle name="_5-yr Pre-tax Inc011702 2" xfId="19815" xr:uid="{342EA5DA-4B36-4396-B3E7-17EA9D08BB52}"/>
    <cellStyle name="_5-yr Pre-tax Inc011702_#1 Levered Beech Ridge_021109_Grant,Bonus,No PTCs,MACRs,Term Debt NOL" xfId="19816" xr:uid="{486C4540-6B5C-472D-A2A7-919E827BCA9A}"/>
    <cellStyle name="_5-yr Pre-tax Inc011702_#1 Levered Beech Ridge_021109_Grant,Bonus,No PTCs,MACRs,Term Debt NOL 2" xfId="19817" xr:uid="{D7884DA7-029C-480C-90F3-8DECF7C8725C}"/>
    <cellStyle name="_5-yr Pre-tax Inc011702_#1 LeveredGrand_Ridge_II-III_021009_Grant,Bonus,No PTCs,MACRs,Term Debt, NOL" xfId="19818" xr:uid="{113C7886-1D14-4508-9D8C-30DE0035B0AA}"/>
    <cellStyle name="_5-yr Pre-tax Inc011702_#1 LeveredGrand_Ridge_II-III_021009_Grant,Bonus,No PTCs,MACRs,Term Debt, NOL 2" xfId="19819" xr:uid="{44244D46-4061-4B09-88F4-3BF08603C08D}"/>
    <cellStyle name="_5-yr Pre-tax Inc011702_#1 LeveredGrand_Ridge_II-III_021009_Grant,Bonus,No PTCs,MACRs,Term Debt, NOL_BeechR Pivot Table 12.2.09" xfId="19820" xr:uid="{A471544B-4B9D-43D5-AF23-C26DB352DAD5}"/>
    <cellStyle name="_5-yr Pre-tax Inc011702_#1 LeveredGrand_Ridge_II-III_021009_Grant,Bonus,No PTCs,MACRs,Term Debt, NOL_BeechR Pivot Table 12.2.09 2" xfId="19821" xr:uid="{6C67D94C-5B8F-4CC3-8821-8A7C22559359}"/>
    <cellStyle name="_5-yr Pre-tax Inc011702_1.Inputs" xfId="19822" xr:uid="{2819206E-B84F-4992-87CB-C5902EF2038C}"/>
    <cellStyle name="_5-yr Pre-tax Inc011702_2008 IWNA 7.75% 53% ERISA P50 (Invnergy)_FROM JPM" xfId="19823" xr:uid="{A9F28719-197C-4328-BC4D-482888AE4EA7}"/>
    <cellStyle name="_5-yr Pre-tax Inc011702_2008 IWNA 7.75% 53% ERISA P50 (Invnergy)_FROM JPM 2" xfId="19824" xr:uid="{6551BF77-67D9-45CC-A71E-E66172BE646F}"/>
    <cellStyle name="_5-yr Pre-tax Inc011702_2008 IWNA Portfolio 09262008 (JPM TE &amp; CE)__TE Assumps" xfId="19825" xr:uid="{5FBD96F2-0400-4265-A756-7D2197982120}"/>
    <cellStyle name="_5-yr Pre-tax Inc011702_2008 IWNA Portfolio 09262008 (JPM TE &amp; CE)__TE Assumps 2" xfId="19826" xr:uid="{E3FD3132-E6B6-4FD4-8421-356666FCC0D0}"/>
    <cellStyle name="_5-yr Pre-tax Inc011702_2008 IWNA Portfolio 09262008 (JPM TE &amp; CE)__TE Assumps_2008 IWNA v12 7.75% 53% TaxEx P50 (Invenergy)_10242008" xfId="19827" xr:uid="{5A4FB088-FA9F-40B5-920C-8839C9A0C7D5}"/>
    <cellStyle name="_5-yr Pre-tax Inc011702_2008 IWNA Portfolio 09262008 (JPM TE &amp; CE)__TE Assumps_2008 IWNA v12 7.75% 53% TaxEx P50 (Invenergy)_10242008 2" xfId="19828" xr:uid="{48B0393C-D194-43AA-9F36-D05AFB9B8ACC}"/>
    <cellStyle name="_5-yr Pre-tax Inc011702_2008 IWNA v12 7.75% 53% TaxEx P50 (Invenergy)_10242008" xfId="19829" xr:uid="{9CE54C6F-2338-4765-B252-4F587B149D86}"/>
    <cellStyle name="_5-yr Pre-tax Inc011702_2008 IWNA v12 7.75% 53% TaxEx P50 (Invenergy)_10242008 2" xfId="19830" xr:uid="{93540AE8-8289-428F-8D03-44C5B5F1D42E}"/>
    <cellStyle name="_5-yr Pre-tax Inc011702_2008 IWNA v12 7.75% 53% TaxEx P50 (Invenergy)_NO HAIRCUTS" xfId="19831" xr:uid="{FA09D612-6D35-481A-943E-19CC7FC08E4E}"/>
    <cellStyle name="_5-yr Pre-tax Inc011702_2008 IWNA v12 7.75% 53% TaxEx P50 (Invenergy)_NO HAIRCUTS 2" xfId="19832" xr:uid="{FF45E235-C303-4663-86B8-78F093543ED8}"/>
    <cellStyle name="_5-yr Pre-tax Inc011702_AM 03-22-2009 - Citi Cash Grant - 1st qtr cash grant" xfId="19833" xr:uid="{000E7FC0-EA70-4C51-8929-FE2BC6414B8F}"/>
    <cellStyle name="_5-yr Pre-tax Inc011702_Bali_Biomass_Fin_Model_082107" xfId="19834" xr:uid="{55F00EB8-D4F2-4922-93FE-61534C724DBC}"/>
    <cellStyle name="_5-yr Pre-tax Inc011702_BeechR Pivot Table 12.2.09" xfId="19835" xr:uid="{6D40CA92-FFE0-4AEC-9138-A3AAB0D6A01F}"/>
    <cellStyle name="_5-yr Pre-tax Inc011702_BeechR Pivot Table 12.2.09 2" xfId="19836" xr:uid="{52C8404F-DEF7-45BA-B291-8629D770737D}"/>
    <cellStyle name="_5-yr Pre-tax Inc011702_Big Otter 101209 Grant and TE 100.5MW_20mileT" xfId="19837" xr:uid="{A5286D44-89C1-4A5B-966E-884C7389801B}"/>
    <cellStyle name="_5-yr Pre-tax Inc011702_Big Otter 101209 Grant and TE 100.5MW_20mileT 2" xfId="19838" xr:uid="{744DE1F9-120D-47EC-9A91-AA553451C9A4}"/>
    <cellStyle name="_5-yr Pre-tax Inc011702_Bish Hill_$77.5_lowncf_ Bundled Price_Lenders_092909" xfId="19839" xr:uid="{DB5F53A6-FECA-46F5-87C7-FE96F396C570}"/>
    <cellStyle name="_5-yr Pre-tax Inc011702_Bish Hill_$77.5_lowncf_ Bundled Price_Lenders_092909 2" xfId="19840" xr:uid="{999477BB-F5E3-4B07-A940-312E06767F6C}"/>
    <cellStyle name="_5-yr Pre-tax Inc011702_BishHilll_1.25M per WTG with $72 bundled price_200MWs_BF" xfId="19841" xr:uid="{7FEFE8EA-E432-4D3F-AEC0-1768AF3AE98F}"/>
    <cellStyle name="_5-yr Pre-tax Inc011702_BishHilll_1.25M per WTG with $72 bundled price_200MWs_BF 2" xfId="19842" xr:uid="{D9B73D1D-3CA7-48E9-A96E-383D5B9CA6EA}"/>
    <cellStyle name="_5-yr Pre-tax Inc011702_Bishop Hill_Grant_082409_200MW" xfId="19843" xr:uid="{C0FEFAE2-08A9-41B0-B2F6-ED5DABFB2B9A}"/>
    <cellStyle name="_5-yr Pre-tax Inc011702_Bishop Hill_Grant_082409_200MW 2" xfId="19844" xr:uid="{B1309FC2-2D34-4FC4-8CC0-FEC79B8D75DE}"/>
    <cellStyle name="_5-yr Pre-tax Inc011702_Buzzard Creek_250MW_PTC_010610" xfId="19845" xr:uid="{B68392F8-737F-4A35-A981-EE38DCC23779}"/>
    <cellStyle name="_5-yr Pre-tax Inc011702_Buzzard Creek_250MW_PTC_010610 2" xfId="19846" xr:uid="{8ECCF32F-73C8-4847-A07A-36817686EA87}"/>
    <cellStyle name="_5-yr Pre-tax Inc011702_California Ridge 120109 and 200MW" xfId="19847" xr:uid="{F6DEA678-09A2-4B7A-8FA6-AE24EFA953B4}"/>
    <cellStyle name="_5-yr Pre-tax Inc011702_California Ridge 120109 and 200MW 2" xfId="19848" xr:uid="{2B989188-D395-4F6F-9B9F-213B1BB4F03D}"/>
    <cellStyle name="_5-yr Pre-tax Inc011702_California Ridge_042909_Grant and TE_99M_as bid" xfId="19849" xr:uid="{1D48B740-276A-457D-BCC2-E7282FA46775}"/>
    <cellStyle name="_5-yr Pre-tax Inc011702_California Ridge_042909_Grant and TE_99M_as bid 2" xfId="19850" xr:uid="{CB7977F3-5BD8-44EB-925C-EFA813A0B23A}"/>
    <cellStyle name="_5-yr Pre-tax Inc011702_California Ridge_042909_Grant and TE_99Mw" xfId="19851" xr:uid="{932E8293-F3BA-442E-BA71-56FE14522CC8}"/>
    <cellStyle name="_5-yr Pre-tax Inc011702_California Ridge_042909_Grant and TE_99Mw 2" xfId="19852" xr:uid="{002EAE4D-F6AC-4EC3-89FD-3AE5D711459B}"/>
    <cellStyle name="_5-yr Pre-tax Inc011702_Copy of NEW Levered GRIIIII_03312009_MCF v2" xfId="19853" xr:uid="{B1DFE1B4-D0B4-48CA-89DB-AC3F8AA11B73}"/>
    <cellStyle name="_5-yr Pre-tax Inc011702_Copy of NEW Levered GRIIIII_03312009_MCF v2 2" xfId="19854" xr:uid="{5AB5472B-1622-40B9-A2F6-ED30612C54EC}"/>
    <cellStyle name="_5-yr Pre-tax Inc011702_Copy of NEW Levered GRIIIII_03312009_MCF v2_BeechR Pivot Table 12.2.09" xfId="19855" xr:uid="{8ACBA0F2-B0C2-4FFB-83D2-390C94D3474B}"/>
    <cellStyle name="_5-yr Pre-tax Inc011702_Copy of NEW Levered GRIIIII_03312009_MCF v2_BeechR Pivot Table 12.2.09 2" xfId="19856" xr:uid="{D84D57F0-C2EA-49C2-A5A0-B836DFFAFD03}"/>
    <cellStyle name="_5-yr Pre-tax Inc011702_Copy of Vento III v27i P50 1st" xfId="19857" xr:uid="{BA05C06B-16B1-480C-9F65-6B697A039870}"/>
    <cellStyle name="_5-yr Pre-tax Inc011702_G&amp;A_reports" xfId="19858" xr:uid="{3F6035BB-4D7E-4885-853E-39E31B7E5656}"/>
    <cellStyle name="_5-yr Pre-tax Inc011702_GRE 03252009_tpm_tables" xfId="19859" xr:uid="{1B87755C-76F5-4DD7-8043-F936FDFEC107}"/>
    <cellStyle name="_5-yr Pre-tax Inc011702_GRE 03252009_tpm_tables 2" xfId="19860" xr:uid="{1B0152B6-0983-4C78-9C98-3FF4802BF59A}"/>
    <cellStyle name="_5-yr Pre-tax Inc011702_GRE 03252009_tpm_tables_BeechR Pivot Table 12.2.09" xfId="19861" xr:uid="{2A63043D-9EFD-4DEB-AF04-4D80D74D4580}"/>
    <cellStyle name="_5-yr Pre-tax Inc011702_GRE 03252009_tpm_tables_BeechR Pivot Table 12.2.09 2" xfId="19862" xr:uid="{55551B69-8AC3-45EB-8038-B0518D21F4DB}"/>
    <cellStyle name="_5-yr Pre-tax Inc011702_Hardin Grant 08312009_300MW" xfId="19863" xr:uid="{DA92BFAB-C475-419A-B488-BF5304B8D2C8}"/>
    <cellStyle name="_5-yr Pre-tax Inc011702_Hardin Grant 08312009_300MW 2" xfId="19864" xr:uid="{85DFA565-48BD-453D-BA2A-54C49DEF1CB5}"/>
    <cellStyle name="_5-yr Pre-tax Inc011702_Inputs-General" xfId="19865" xr:uid="{9E9A41DC-ABDD-4860-BEDA-106A428C0396}"/>
    <cellStyle name="_5-yr Pre-tax Inc011702_Inputs-General 2" xfId="19866" xr:uid="{206DF005-4030-46AC-8225-C19C7ADDF43E}"/>
    <cellStyle name="_5-yr Pre-tax Inc011702_Invenergy Model -- 9-5-08 base" xfId="19867" xr:uid="{9026A4FA-79F2-4AFA-8C0A-49B0F139CEFE}"/>
    <cellStyle name="_5-yr Pre-tax Inc011702_Invenergy Model -- 9-5-08 base 2" xfId="19868" xr:uid="{12EF162A-D69C-470A-9AC4-E70BBB7EB3EA}"/>
    <cellStyle name="_5-yr Pre-tax Inc011702_IWNA 3-Pack ECCA Sheldon Funding 03202009" xfId="19869" xr:uid="{976F786C-F72D-43C1-B3FD-C3CD82418A5F}"/>
    <cellStyle name="_5-yr Pre-tax Inc011702_IWNA 3-Pack ECCA Sheldon Funding 03202009 2" xfId="19870" xr:uid="{92489FF1-8F26-45EA-BC35-DAD93839A9EC}"/>
    <cellStyle name="_5-yr Pre-tax Inc011702_IWNA Ptfl v2 10yr 7.25% $320 upfront 99% hedge loss P50" xfId="19871" xr:uid="{1F16875E-A060-45C5-AB2D-52482AE5F319}"/>
    <cellStyle name="_5-yr Pre-tax Inc011702_IWNA Ptfl v2 10yr 7.25% $320 upfront 99% hedge loss P50 2" xfId="19872" xr:uid="{F34A82D8-2063-4339-80A6-80EAC9CDCF9C}"/>
    <cellStyle name="_5-yr Pre-tax Inc011702_IWNA v1 10yr 7.25% $290 upfront no bonus 42% 2009 tax realloc P50" xfId="19873" xr:uid="{B70A83D3-F5E9-4619-BB38-38A31A84BD27}"/>
    <cellStyle name="_5-yr Pre-tax Inc011702_IWNA v1 10yr 7.25% $290 upfront no bonus 42% 2009 tax realloc P50 2" xfId="19874" xr:uid="{736A9222-74B9-40E7-8816-9D503B33622D}"/>
    <cellStyle name="_5-yr Pre-tax Inc011702_IWNA v1 10yr 7.25% $290 upfront no bonus 42% 2009 tax realloc P50_2008 IWNA JPM TE Model 11032008 (ERISA Dep &amp; Full Haircuts)_275M" xfId="19875" xr:uid="{FA229E6C-94A8-423D-AFE7-05B83C617540}"/>
    <cellStyle name="_5-yr Pre-tax Inc011702_IWNA v1 10yr 7.25% $290 upfront no bonus 42% 2009 tax realloc P50_2008 IWNA JPM TE Model 11032008 (ERISA Dep &amp; Full Haircuts)_275M 2" xfId="19876" xr:uid="{015A04FE-C83E-4D8F-B393-EB17F93ED8B0}"/>
    <cellStyle name="_5-yr Pre-tax Inc011702_IWNA v1 10yr 7.25% $290 upfront no bonus 42% 2009 tax realloc P50_2008 IWNA v12 7.75% 53% TaxEx P50 (Invenergy)_10242008" xfId="19877" xr:uid="{5AA28346-C22E-45B3-BEF1-9FEE6E440DA2}"/>
    <cellStyle name="_5-yr Pre-tax Inc011702_IWNA v1 10yr 7.25% $290 upfront no bonus 42% 2009 tax realloc P50_2008 IWNA v12 7.75% 53% TaxEx P50 (Invenergy)_10242008 2" xfId="19878" xr:uid="{BD0EE8AB-4540-40BF-A5D0-5C7DAFC63802}"/>
    <cellStyle name="_5-yr Pre-tax Inc011702_Ledge_0416_Grant and TE" xfId="19879" xr:uid="{06EF289E-C1B8-448B-9BDF-ADD19D148559}"/>
    <cellStyle name="_5-yr Pre-tax Inc011702_Ledge_0416_Grant and TE 2" xfId="19880" xr:uid="{ED1439C5-DFA9-4167-8837-69832FA76B0C}"/>
    <cellStyle name="_5-yr Pre-tax Inc011702_Levered Beech Ridge _100709" xfId="19881" xr:uid="{E396520E-1634-47F6-A99F-7AC390BA6B7C}"/>
    <cellStyle name="_5-yr Pre-tax Inc011702_Levered Beech Ridge _100709 2" xfId="19882" xr:uid="{C92A019C-CBA3-46C8-8F4B-A2B648E3784C}"/>
    <cellStyle name="_5-yr Pre-tax Inc011702_Levered Beech Ridge _100709_BeechR Pivot Table 12.2.09" xfId="19883" xr:uid="{6859F7B0-3A1C-453D-9090-D05F1D4842D9}"/>
    <cellStyle name="_5-yr Pre-tax Inc011702_Levered Beech Ridge _100709_BeechR Pivot Table 12.2.09 2" xfId="19884" xr:uid="{4D79D728-D3A5-4768-BF58-63003CC3744A}"/>
    <cellStyle name="_5-yr Pre-tax Inc011702_Levered Beech Ridge _102709" xfId="19885" xr:uid="{94228BF0-B691-42E8-B263-EBD029F8646D}"/>
    <cellStyle name="_5-yr Pre-tax Inc011702_Levered Beech Ridge _102709 2" xfId="19886" xr:uid="{874E757C-4308-4385-B43F-934DC7DFB9C4}"/>
    <cellStyle name="_5-yr Pre-tax Inc011702_Levered Beech Ridge _102709_BeechR Pivot Table 12.2.09" xfId="19887" xr:uid="{8036EF71-B7E6-4ED2-8A1B-7F2126D28DD4}"/>
    <cellStyle name="_5-yr Pre-tax Inc011702_Levered Beech Ridge _102709_BeechR Pivot Table 12.2.09 2" xfId="19888" xr:uid="{0468E234-0229-432B-B416-07C25702CF22}"/>
    <cellStyle name="_5-yr Pre-tax Inc011702_Levered Beech Ridge _110209" xfId="19889" xr:uid="{4B2B9104-7C41-46A1-B4F5-A42C6859D6F6}"/>
    <cellStyle name="_5-yr Pre-tax Inc011702_Levered Beech Ridge _110209 2" xfId="19890" xr:uid="{6A2030DA-D168-4056-8719-184DB7D2825C}"/>
    <cellStyle name="_5-yr Pre-tax Inc011702_Levered Beech Ridge _110209_BeechR Pivot Table 12.2.09" xfId="19891" xr:uid="{2BA278B6-0213-46E4-987A-3EC379EB6917}"/>
    <cellStyle name="_5-yr Pre-tax Inc011702_Levered Beech Ridge _110209_BeechR Pivot Table 12.2.09 2" xfId="19892" xr:uid="{B20E00DB-5F51-4776-A9A9-BD1A133C25C7}"/>
    <cellStyle name="_5-yr Pre-tax Inc011702_Levered Grand Ridge Exp 07082009_LIVE" xfId="19893" xr:uid="{AE531DA7-3516-494E-9BCE-0457AC3C3950}"/>
    <cellStyle name="_5-yr Pre-tax Inc011702_Levered Grand Ridge Exp 07082009_LIVE 2" xfId="19894" xr:uid="{33CD84AF-1E59-4611-9003-D01BA1D618AB}"/>
    <cellStyle name="_5-yr Pre-tax Inc011702_Levered Grand Ridge Exp 07082009_LIVE_BeechR Pivot Table 12.2.09" xfId="19895" xr:uid="{9A6A4B6B-D3A4-4F93-85A1-296836F3DFFF}"/>
    <cellStyle name="_5-yr Pre-tax Inc011702_Levered Grand Ridge Exp 07082009_LIVE_BeechR Pivot Table 12.2.09 2" xfId="19896" xr:uid="{835D7E33-C4AD-4D8A-B69A-62ADF1627E75}"/>
    <cellStyle name="_5-yr Pre-tax Inc011702_Levered Grand Ridge Exp_05042009" xfId="19897" xr:uid="{1070859D-8BB1-452F-B0D1-477CDDA1790B}"/>
    <cellStyle name="_5-yr Pre-tax Inc011702_Levered Grand Ridge Exp_05042009 2" xfId="19898" xr:uid="{14DCF880-67AC-4CA3-ADDC-67CFD69071E6}"/>
    <cellStyle name="_5-yr Pre-tax Inc011702_Levered Grand Ridge Exp_05042009_BeechR Pivot Table 12.2.09" xfId="19899" xr:uid="{05B2701D-BB92-439A-A64C-BD1BDBBEDD1E}"/>
    <cellStyle name="_5-yr Pre-tax Inc011702_Levered Grand Ridge Exp_05042009_BeechR Pivot Table 12.2.09 2" xfId="19900" xr:uid="{E1402316-EE54-449B-A4D7-210850109704}"/>
    <cellStyle name="_5-yr Pre-tax Inc011702_NEW GRII_III Debt_032509 v1 (2)" xfId="19901" xr:uid="{64D81FB1-C74F-4898-95EA-38C423CAB07C}"/>
    <cellStyle name="_5-yr Pre-tax Inc011702_NEW GRII_III Debt_032509 v1 (2) 2" xfId="19902" xr:uid="{A611E3A0-EABF-4592-BC7E-6454F48ACB9B}"/>
    <cellStyle name="_5-yr Pre-tax Inc011702_NEW GRII_III Debt_032509 v1 (2)_BeechR Pivot Table 12.2.09" xfId="19903" xr:uid="{B5717489-450D-4678-BA42-CCCB9196E901}"/>
    <cellStyle name="_5-yr Pre-tax Inc011702_NEW GRII_III Debt_032509 v1 (2)_BeechR Pivot Table 12.2.09 2" xfId="19904" xr:uid="{54A986E7-0382-4373-A0C4-20CC35D5F578}"/>
    <cellStyle name="_5-yr Pre-tax Inc011702_NEW Levered GRII&amp;III_04092009_MCF v1" xfId="19905" xr:uid="{B0F3D001-49FD-4301-92F3-37EB0FE25A64}"/>
    <cellStyle name="_5-yr Pre-tax Inc011702_NEW Levered GRII&amp;III_04092009_MCF v1 2" xfId="19906" xr:uid="{3AC71BFC-57D9-44B2-94AB-08DD53567DFF}"/>
    <cellStyle name="_5-yr Pre-tax Inc011702_NEW Levered GRII&amp;III_04092009_MCF v1_BeechR Pivot Table 12.2.09" xfId="19907" xr:uid="{6F786B7E-BBAE-4F3A-8075-CBCAF2D871DA}"/>
    <cellStyle name="_5-yr Pre-tax Inc011702_NEW Levered GRII&amp;III_04092009_MCF v1_BeechR Pivot Table 12.2.09 2" xfId="19908" xr:uid="{8DE4BA95-E10F-441E-B2EB-9F97182794BB}"/>
    <cellStyle name="_5-yr Pre-tax Inc011702_Oceana_142MW_Vesta1.8_101909" xfId="19909" xr:uid="{77614675-C2F7-48FC-8E01-256AA50CC93E}"/>
    <cellStyle name="_5-yr Pre-tax Inc011702_Oceana_142MW_Vesta1.8_101909 2" xfId="19910" xr:uid="{963AAA57-D778-45F9-9E1C-878F528248B8}"/>
    <cellStyle name="_5-yr Pre-tax Inc011702_Raleigh Model (78MW) 09082009_V2" xfId="19911" xr:uid="{3FFE59E7-9DB9-41D1-8739-33A24DE996A0}"/>
    <cellStyle name="_5-yr Pre-tax Inc011702_Raleigh Model (78MW) 09082009_V2 2" xfId="19912" xr:uid="{CA4A0664-2C84-466C-BFFC-4A2712B6A9AB}"/>
    <cellStyle name="_5-yr Pre-tax Inc011702_Raleigh Model (78MW) 09082009_V2_BeechR Pivot Table 12.2.09" xfId="19913" xr:uid="{F9EC7E52-9279-4F95-9366-F31DA63ECAEA}"/>
    <cellStyle name="_5-yr Pre-tax Inc011702_Raleigh Model (78MW) 09082009_V2_BeechR Pivot Table 12.2.09 2" xfId="19914" xr:uid="{ACD748BD-DFF7-4E41-A47F-C78FF2C40EC3}"/>
    <cellStyle name="_5-yr Pre-tax Inc011702_Sheet1" xfId="19915" xr:uid="{7E82B3FA-A0AC-4BAC-9EED-039D374A8745}"/>
    <cellStyle name="_5-yr Pre-tax Inc011702_Sheet1 2" xfId="19916" xr:uid="{FE39E8D2-E363-4CDE-A573-C94A3E00C364}"/>
    <cellStyle name="_5-yr Pre-tax Inc011702_Sweden Hills 51MW_081809_AEP bid" xfId="19917" xr:uid="{8C7191A2-C64A-4435-8E72-3A321256E6C8}"/>
    <cellStyle name="_5-yr Pre-tax Inc011702_Sweden Hills 51MW_081809_AEP bid 2" xfId="19918" xr:uid="{2BE81632-2EF4-4AEC-83BC-A57DF6C37DCB}"/>
    <cellStyle name="_5-yr Pre-tax Inc011702_Tri-County Wind_042409_Grant and TE_as bid" xfId="19919" xr:uid="{17554C9D-4860-4A0A-A472-B6BB51FB0545}"/>
    <cellStyle name="_5-yr Pre-tax Inc011702_Tri-County Wind_042409_Grant and TE_as bid 2" xfId="19920" xr:uid="{C61895AE-A3A3-46B7-8301-02A95D49889E}"/>
    <cellStyle name="_5-yr Pre-tax Inc011702_Tri-County Wind_101309_Grant and TE_200MW_1.6XLE" xfId="19921" xr:uid="{9F84F89D-9BE8-4528-8E59-525A2813D5B3}"/>
    <cellStyle name="_5-yr Pre-tax Inc011702_Tri-County Wind_101309_Grant and TE_200MW_1.6XLE 2" xfId="19922" xr:uid="{7A97CFF9-34E3-4283-9FA6-C083F5539EC8}"/>
    <cellStyle name="_5-yr Pre-tax Inc011702_Tri-County Wind_101509_Grant and TE_200MW_1.6XLE" xfId="19923" xr:uid="{49D7D24F-9209-4ADF-A318-D723BEB2A841}"/>
    <cellStyle name="_5-yr Pre-tax Inc011702_Tri-County Wind_101509_Grant and TE_200MW_1.6XLE 2" xfId="19924" xr:uid="{F94F3CBE-E484-4E7A-A21A-F2C3DBA2E3BC}"/>
    <cellStyle name="_5-yr Pre-tax Inc011702_Turkey Track Completion Reserve Acct_11 10 08" xfId="19925" xr:uid="{6F6F8FE1-4183-4428-9F8E-CD102AAA0A30}"/>
    <cellStyle name="_5-yr Pre-tax Inc011702_Turkey Track Completion Reserve Acct_11 10 08 2" xfId="19926" xr:uid="{19B75B6A-F941-4918-BF32-09257ED69466}"/>
    <cellStyle name="_5-yr Pre-tax Inc011702_Unlev McAdoo &amp; GR Combined 10242008-funding v8" xfId="19927" xr:uid="{5B5FD5D9-72E3-4E8B-87DE-C516125FA19C}"/>
    <cellStyle name="_5-yr Pre-tax Inc011702_Unlev McAdoo &amp; GR Combined 10242008-funding v8 2" xfId="19928" xr:uid="{B0D23C71-7078-4B4F-AA43-ADD4B077BA2A}"/>
    <cellStyle name="_5-yr Pre-tax Inc011702_Unlev McAdoo &amp; GR Combined 10242008-funding v8_BeechR Pivot Table 12.2.09" xfId="19929" xr:uid="{C04FA15F-9680-4429-8CAE-FE974EB8CF5B}"/>
    <cellStyle name="_5-yr Pre-tax Inc011702_Unlev McAdoo &amp; GR Combined 10242008-funding v8_BeechR Pivot Table 12.2.09 2" xfId="19930" xr:uid="{61095D45-F739-4315-A077-B640F7C9005A}"/>
    <cellStyle name="_5-yr Pre-tax Inc011702_Unlev McAdoo &amp; GR Combined 10242008-funding v8_Sheet1" xfId="19931" xr:uid="{3C33B84D-E68E-409B-9655-F3466D0A9B40}"/>
    <cellStyle name="_5-yr Pre-tax Inc011702_Unlev McAdoo &amp; GR Combined 10242008-funding v8_Sheet1 2" xfId="19932" xr:uid="{3BF13820-6BDD-4FEC-A85E-A24571B423AA}"/>
    <cellStyle name="_5-yr Pre-tax Inc011702_Unlevered_Beech_Ridge_100_5MW_021009_optimized NCF" xfId="19933" xr:uid="{98AE36DC-3C99-4651-9C46-4CE56E67FCDB}"/>
    <cellStyle name="_5-yr Pre-tax Inc011702_Unlevered_Beech_Ridge_100_5MW_021009_optimized NCF 2" xfId="19934" xr:uid="{34524C15-D60F-40CA-858C-963D022C35C5}"/>
    <cellStyle name="_5-yr Pre-tax Inc011702_Vantage Cash FLow 100609" xfId="19935" xr:uid="{DEE8A9B0-B832-4679-8673-D369AFC06111}"/>
    <cellStyle name="_5-yr Pre-tax Inc011702_Vantage Cash FLow 100609 2" xfId="19936" xr:uid="{9009C53A-2C99-48C8-91FF-2DF45FC973AC}"/>
    <cellStyle name="_5-yr Pre-tax Inc011702_Vantage Model_PGE 15yr PPA_062409" xfId="19937" xr:uid="{225B7CD8-7646-4741-9790-A0F5A1F721E1}"/>
    <cellStyle name="_5-yr Pre-tax Inc011702_Vantage Model_PGE 15yr PPA_062409 2" xfId="19938" xr:uid="{D9B8760B-EEBD-443C-9962-F907F61F99EF}"/>
    <cellStyle name="_5-yr Pre-tax Inc011702_Vantage Model_PGE 15yr PPA_073009_JAR" xfId="19939" xr:uid="{ADC90AAB-1793-4E19-B3DB-19E3EC1861C5}"/>
    <cellStyle name="_5-yr Pre-tax Inc011702_Vantage Model_PGE 15yr PPA_073009_JAR 2" xfId="19940" xr:uid="{779EF0A2-5AC6-4009-853A-CE2B303262E8}"/>
    <cellStyle name="_5-yr Pre-tax Inc011702_Vantage Model_PGE 15yr PPA_100909" xfId="19941" xr:uid="{E06A8807-4EB2-4BAF-9EF3-903E1BC967E7}"/>
    <cellStyle name="_5-yr Pre-tax Inc011702_Vantage Model_PGE 15yr PPA_100909 2" xfId="19942" xr:uid="{9FD72DCF-C55E-48C8-9096-6278C369BB63}"/>
    <cellStyle name="_5-yr Pre-tax Inc011702_Vento III v17i (8.9% Haircut, 60% Tax)" xfId="19943" xr:uid="{9CD3048D-6F94-42C2-A165-AF29E3FB2D13}"/>
    <cellStyle name="_5-yr Pre-tax Inc011702_Vento III v22i (Haircut, 6Y CF, 76% tax)" xfId="19944" xr:uid="{0A3AA814-E72E-435C-9C0B-D71B5D93D917}"/>
    <cellStyle name="_5-yr Pre-tax Inc011702_Vento III v28g Base" xfId="19945" xr:uid="{1A1E1BE8-4FC9-471D-87AE-2E92ED650849}"/>
    <cellStyle name="_5-yr Pre-tax Inc011702_Vento III v28k JPMyyy" xfId="19946" xr:uid="{A601162C-80FD-47A8-AF58-5570AEAC4623}"/>
    <cellStyle name="_5-yr Pre-tax Inc011702_White Oak_67.5_150MW_110409_OUR CASE" xfId="19947" xr:uid="{D70C2BDC-6F9A-4910-8774-9AC2BD66368D}"/>
    <cellStyle name="_5-yr Pre-tax Inc011702_White Oak_67.5_150MW_110409_OUR CASE 2" xfId="19948" xr:uid="{F827728A-6224-4B90-B6E2-A817D33E1E1C}"/>
    <cellStyle name="_6006" xfId="59" xr:uid="{E6917EE2-E451-4F08-94A4-BD67A79E0805}"/>
    <cellStyle name="_6006 2" xfId="60" xr:uid="{5A49D090-B71A-4541-A20B-2518E1842CB4}"/>
    <cellStyle name="_6006 2 2" xfId="61" xr:uid="{DCB3B867-3FAC-42C6-9619-3361B3B9172A}"/>
    <cellStyle name="_6006 3" xfId="62" xr:uid="{5348B417-BCC0-4ADB-B2F5-CDA2ED990690}"/>
    <cellStyle name="_6006 3 2" xfId="19949" xr:uid="{3D2A0026-21F1-4978-B6F7-80D1018220E1}"/>
    <cellStyle name="_6006 4" xfId="63" xr:uid="{96A39459-4BC4-4785-A7CF-A87E68A6FB7A}"/>
    <cellStyle name="_6006 4 2" xfId="19950" xr:uid="{D06B3CB3-AF03-48B9-9DF9-554DD02A3C95}"/>
    <cellStyle name="_6006 5" xfId="19951" xr:uid="{9BE79371-4D17-45AE-9D39-A6404E4D5C5C}"/>
    <cellStyle name="_6006 5 2" xfId="19952" xr:uid="{EFD2DAEA-E6A5-4D16-A3AA-8E7C59717990}"/>
    <cellStyle name="_6006 6" xfId="19953" xr:uid="{DC3D80E5-1860-43DA-8C2A-B6034B1937EB}"/>
    <cellStyle name="_6006_2008 FPL Group Tax Workpapers" xfId="19954" xr:uid="{42EB54D5-0649-4686-8E82-92767E6774DA}"/>
    <cellStyle name="_6006_2008 FPL Group Tax Workpapers_Budget Support 2012-09 2013-15 Benefit Programs v5 with NEER Barg Update" xfId="19955" xr:uid="{BE3DD09A-1888-47D7-BB92-46CA332BB785}"/>
    <cellStyle name="_6006_2008 FPL Group Tax Workpapers_LTD-FAS 112 Summary" xfId="19956" xr:uid="{D5E83008-509C-4184-B528-B8E3A2B4F26A}"/>
    <cellStyle name="_6006_BASIS ADJ" xfId="19957" xr:uid="{0EBADEF6-36F0-4A47-9B39-40C4182E212B}"/>
    <cellStyle name="_6006_BM Adjustments" xfId="19958" xr:uid="{76C496F2-B657-4B9B-B2B6-C53D7D5111B2}"/>
    <cellStyle name="_6006_Callahan" xfId="19959" xr:uid="{FDE68E56-EC37-4175-ACB9-925A22A42615}"/>
    <cellStyle name="_6006_Callahan " xfId="19960" xr:uid="{DCD393FD-3CC8-4B30-A305-5CC9DC9173ED}"/>
    <cellStyle name="_6006_Callahan _1" xfId="19961" xr:uid="{EC697DEF-06B4-4720-8A3F-08A0C695C8A3}"/>
    <cellStyle name="_6006_Callahan 090813 GM 0 Report" xfId="19962" xr:uid="{BA94D381-E8AA-43CC-9EB1-B96010E55F16}"/>
    <cellStyle name="_6006_Callahan 091106 GM 0 Report" xfId="19963" xr:uid="{5E29ECB4-4EE8-4161-9CBE-BBEBB21AA34A}"/>
    <cellStyle name="_6006_CapRidge_WindBoost_Analysis_090709" xfId="19964" xr:uid="{A69D8BE4-5958-4668-939D-D5BC7ACD6361}"/>
    <cellStyle name="_6006_Cherokee 2010 - 2014 Budget Forecast" xfId="19965" xr:uid="{056F3C8D-8A5D-4681-9CC7-142DD8C09CE0}"/>
    <cellStyle name="_6006_Copy of Texas Wind Debt Amortization 11-08" xfId="19966" xr:uid="{6E4D0BB9-C651-4D3B-A7A0-67B404FE1892}"/>
    <cellStyle name="_6006_Debt Service Coverage Ratio-TEXAS WIND Historical  Forecast" xfId="19967" xr:uid="{FA190DEF-DC77-4603-B4CC-03AA217B81C9}"/>
    <cellStyle name="_6006_Fees" xfId="19968" xr:uid="{0DEFF264-4FBC-427E-A53E-BC3D2A636503}"/>
    <cellStyle name="_6006_FPL Georgia Tax As of October 2010" xfId="19969" xr:uid="{33F124C6-63F3-4549-9789-A39AD22E1383}"/>
    <cellStyle name="_6006_FPL Georgia Tax As of October 2010_Summary of 2010 Errors Resolutions with Responses" xfId="19970" xr:uid="{E2FF50A5-0C14-491B-BD44-FD7384FCFADC}"/>
    <cellStyle name="_6006_Group Prov M11 09" xfId="19971" xr:uid="{67FEDE41-3E14-421A-B282-FE55D9FB3C9A}"/>
    <cellStyle name="_6006_Group Prov M11 09 2" xfId="19972" xr:uid="{2A4474DA-FDE8-4BDA-9260-BE812ABF6641}"/>
    <cellStyle name="_6006_Group Prov M11 09_March_LTD_Premium" xfId="19973" xr:uid="{2C5E136E-EC41-4D7B-8C64-B51C64673DF2}"/>
    <cellStyle name="_6006_Group Prov M11 09_Nov Self Admin LTD Income Premium - CIGNA" xfId="19974" xr:uid="{030A8391-24DA-4AC0-87F5-691A035752F1}"/>
    <cellStyle name="_6006_Group Prov M11 09_Summary Unrounded" xfId="19975" xr:uid="{B8283D3A-ED8F-47E3-A744-6C7EC4826E17}"/>
    <cellStyle name="_6006_HH3 WindBoost Analysis (with PTC and REC)" xfId="19976" xr:uid="{CC876EB1-7E4B-4C8F-B42A-6B28ADF44BF8}"/>
    <cellStyle name="_6006_Horse Hollow 1 090813 GM 0 Report" xfId="19977" xr:uid="{24BA4C6E-9B80-4528-B740-FB98F7151DA3}"/>
    <cellStyle name="_6006_Horse Hollow 1 090911 GM 0 Report" xfId="19978" xr:uid="{023A6AB6-E83C-49EC-B23A-B81D86F3A1C5}"/>
    <cellStyle name="_6006_Inputs" xfId="19979" xr:uid="{B910EEDD-A847-4357-873C-63867F7788D6}"/>
    <cellStyle name="_6006_Inputs 2" xfId="19980" xr:uid="{842B138B-AD3D-4B21-88B7-C497D5EC8EA6}"/>
    <cellStyle name="_6006_Majestic II 2013 - 2042 Property Tax Forecast est" xfId="19981" xr:uid="{5A554979-DC33-4E46-A58C-57AEFF9A46B1}"/>
    <cellStyle name="_6006_March_LTD_Premium" xfId="19982" xr:uid="{69D7E6F0-A35F-4009-A646-C6855699F178}"/>
    <cellStyle name="_6006_Nov Self Admin LTD Income Premium - CIGNA" xfId="19983" xr:uid="{8B7A9314-CF35-4345-9F2C-53BBAE96D728}"/>
    <cellStyle name="_6006_Summary Unrounded" xfId="19984" xr:uid="{618135C1-C73C-44DA-8E09-4A0F8BD304CB}"/>
    <cellStyle name="_6006_Tax" xfId="19985" xr:uid="{552CC7B9-1386-4B5D-ABCF-719F025F4CE1}"/>
    <cellStyle name="_6006_Wind Adj_091106" xfId="19986" xr:uid="{75FE8359-E1A0-4EC2-9AF2-8C1CE7B3DE94}"/>
    <cellStyle name="_6008" xfId="64" xr:uid="{A5B7995E-E688-4394-B45B-EE6AC0E37913}"/>
    <cellStyle name="_6008 2" xfId="65" xr:uid="{87FF9624-A016-4014-A918-E6C9870D5B91}"/>
    <cellStyle name="_6008 2 2" xfId="66" xr:uid="{EF0EC962-485B-4FA8-9CC8-914822178633}"/>
    <cellStyle name="_6008 3" xfId="67" xr:uid="{66F4A708-FBCC-45F4-9334-AFC38E75E354}"/>
    <cellStyle name="_6008 3 2" xfId="19987" xr:uid="{7E43B8FD-67C6-4F64-8BFC-A7F165D3F83E}"/>
    <cellStyle name="_6008 4" xfId="68" xr:uid="{759873B5-C0E1-4FE1-8645-9BFB38D1FF3B}"/>
    <cellStyle name="_6008 4 2" xfId="19988" xr:uid="{8135128C-7417-4B52-B173-8D591D692299}"/>
    <cellStyle name="_6008 5" xfId="19989" xr:uid="{BC5CB201-54F6-4DAF-A1BB-9A2C987007EE}"/>
    <cellStyle name="_6008 5 2" xfId="19990" xr:uid="{F5FE15F8-C6A7-4911-8855-BAD9F55B3AA2}"/>
    <cellStyle name="_6008 6" xfId="19991" xr:uid="{65FEF492-F3F0-4307-8A80-F9FD7A336DD6}"/>
    <cellStyle name="_6008_2008 FPL Group Tax Workpapers" xfId="19992" xr:uid="{F2B848BD-7106-4358-917B-E122469BF057}"/>
    <cellStyle name="_6008_2008 FPL Group Tax Workpapers_Budget Support 2012-09 2013-15 Benefit Programs v5 with NEER Barg Update" xfId="19993" xr:uid="{20454AA9-7F72-4137-9562-7923CC0A58F0}"/>
    <cellStyle name="_6008_2008 FPL Group Tax Workpapers_LTD-FAS 112 Summary" xfId="19994" xr:uid="{31816B45-A676-437C-8089-0337FA401674}"/>
    <cellStyle name="_6008_BASIS ADJ" xfId="19995" xr:uid="{CF85AEBE-2DCC-4AB7-A055-595C734AD6E0}"/>
    <cellStyle name="_6008_BM Adjustments" xfId="19996" xr:uid="{C6BC132B-5A54-4CC9-946F-E7BFBC2DAFD2}"/>
    <cellStyle name="_6008_Callahan" xfId="19997" xr:uid="{9514223F-379B-4B35-8CAC-ACD510A78CD1}"/>
    <cellStyle name="_6008_Callahan " xfId="19998" xr:uid="{17927595-75B8-4E62-A5DE-DA4F9DE02E4B}"/>
    <cellStyle name="_6008_Callahan _1" xfId="19999" xr:uid="{23FCA258-E811-4873-A28B-0DB2C9FC8D9B}"/>
    <cellStyle name="_6008_Callahan 090813 GM 0 Report" xfId="20000" xr:uid="{DBF624F7-940C-424D-B004-57107F48FF20}"/>
    <cellStyle name="_6008_Callahan 091106 GM 0 Report" xfId="20001" xr:uid="{C95803D1-130F-456D-8E8A-CDE4A4C29542}"/>
    <cellStyle name="_6008_CapRidge_WindBoost_Analysis_090709" xfId="20002" xr:uid="{22CB06F8-A28E-4072-BC5C-B1C28AD8A390}"/>
    <cellStyle name="_6008_Cherokee 2010 - 2014 Budget Forecast" xfId="20003" xr:uid="{25ADA55D-08B4-42CD-9055-44EFCC11F689}"/>
    <cellStyle name="_6008_Copy of Texas Wind Debt Amortization 11-08" xfId="20004" xr:uid="{637AB72D-69B3-4647-A386-F33F2ED69A91}"/>
    <cellStyle name="_6008_Debt Service Coverage Ratio-TEXAS WIND Historical  Forecast" xfId="20005" xr:uid="{3D04BA2A-935E-4E11-910E-8C982F454967}"/>
    <cellStyle name="_6008_Fees" xfId="20006" xr:uid="{6448002E-F39A-46B0-B68A-15D63D42B502}"/>
    <cellStyle name="_6008_FPL Georgia Tax As of October 2010" xfId="20007" xr:uid="{0A496B7C-39A1-447C-9838-D97F43814258}"/>
    <cellStyle name="_6008_FPL Georgia Tax As of October 2010_Summary of 2010 Errors Resolutions with Responses" xfId="20008" xr:uid="{54D5CA7F-C981-439F-91A2-32AE3EA05EE2}"/>
    <cellStyle name="_6008_Group Prov M11 09" xfId="20009" xr:uid="{9313865E-E8AC-45D1-8607-520C18B67BFE}"/>
    <cellStyle name="_6008_Group Prov M11 09 2" xfId="20010" xr:uid="{E6EFE95A-5B0A-400E-92DF-05AC96F61973}"/>
    <cellStyle name="_6008_Group Prov M11 09_March_LTD_Premium" xfId="20011" xr:uid="{55F16D34-CAC0-4AFE-B781-70B0F207A281}"/>
    <cellStyle name="_6008_Group Prov M11 09_Nov Self Admin LTD Income Premium - CIGNA" xfId="20012" xr:uid="{284E4E73-84AD-4331-9C67-610F0476A3CC}"/>
    <cellStyle name="_6008_Group Prov M11 09_Summary Unrounded" xfId="20013" xr:uid="{CEFE4B85-C8DA-426F-9E69-032BF22A2882}"/>
    <cellStyle name="_6008_HH3 WindBoost Analysis (with PTC and REC)" xfId="20014" xr:uid="{6E9BC54E-7295-49D1-84E6-CB78C4EA8FF0}"/>
    <cellStyle name="_6008_Horse Hollow 1 090813 GM 0 Report" xfId="20015" xr:uid="{3FCB2AB3-861A-4058-A4C1-9F32FAC4626A}"/>
    <cellStyle name="_6008_Horse Hollow 1 090911 GM 0 Report" xfId="20016" xr:uid="{2FC4068D-98CF-436E-AC84-2370ABED7672}"/>
    <cellStyle name="_6008_Inputs" xfId="20017" xr:uid="{90E6B2A8-65B8-4484-BC31-AD5C6570C9C6}"/>
    <cellStyle name="_6008_Inputs 2" xfId="20018" xr:uid="{03C41A44-5F56-45ED-AF6D-F8B54D000311}"/>
    <cellStyle name="_6008_Majestic II 2013 - 2042 Property Tax Forecast est" xfId="20019" xr:uid="{3FEF6515-D4F5-4AC7-A39A-2416244FBAD9}"/>
    <cellStyle name="_6008_March_LTD_Premium" xfId="20020" xr:uid="{E4DEAF5A-3E22-4976-ABFF-9B63DA9D90C8}"/>
    <cellStyle name="_6008_Nov Self Admin LTD Income Premium - CIGNA" xfId="20021" xr:uid="{B9BD3324-512A-475A-A4C2-BD844D9D7B19}"/>
    <cellStyle name="_6008_Summary Unrounded" xfId="20022" xr:uid="{9D29B12E-E472-4AFC-B01B-CF5F51FA2FF8}"/>
    <cellStyle name="_6008_Tax" xfId="20023" xr:uid="{47704B3E-65B2-4271-AE24-A9F6835F8657}"/>
    <cellStyle name="_6008_Wind Adj_091106" xfId="20024" xr:uid="{7A82BB6B-048C-4278-802B-FDFB4ECD23E4}"/>
    <cellStyle name="_6009" xfId="69" xr:uid="{57BC9EB0-A916-4A0E-AE1B-F2F6D412DE60}"/>
    <cellStyle name="_6009 2" xfId="70" xr:uid="{8D51BC84-04C9-4899-BF20-BCF8606BD0AC}"/>
    <cellStyle name="_6009 2 2" xfId="71" xr:uid="{387EEB06-446C-41DA-B8A2-914D178F30E0}"/>
    <cellStyle name="_6009 3" xfId="72" xr:uid="{61CE6526-BF34-4CFD-852B-7C6930FA4B0E}"/>
    <cellStyle name="_6009 3 2" xfId="20025" xr:uid="{560E66DF-7F3B-443E-89CE-057F64CA4920}"/>
    <cellStyle name="_6009 4" xfId="73" xr:uid="{EA5B0AC9-BF09-4AB5-B1F5-A83D14366121}"/>
    <cellStyle name="_6009 4 2" xfId="20026" xr:uid="{AF1E9F2C-E381-49A7-B911-8A9F926B3BAB}"/>
    <cellStyle name="_6009 5" xfId="20027" xr:uid="{C12BBBF5-98AE-45C9-B626-6E38F4C44832}"/>
    <cellStyle name="_6009 5 2" xfId="20028" xr:uid="{7C78B295-46F2-4C63-89B9-BC9BAAFB4022}"/>
    <cellStyle name="_6009 6" xfId="20029" xr:uid="{B653B679-B704-4D54-B57F-97704409BEFB}"/>
    <cellStyle name="_6009_2008 FPL Group Tax Workpapers" xfId="20030" xr:uid="{79E8237B-33C0-4000-8A8A-C538059EB1BF}"/>
    <cellStyle name="_6009_2008 FPL Group Tax Workpapers_Budget Support 2012-09 2013-15 Benefit Programs v5 with NEER Barg Update" xfId="20031" xr:uid="{651012C8-15B6-4A78-B3FF-E80733AE41B9}"/>
    <cellStyle name="_6009_2008 FPL Group Tax Workpapers_LTD-FAS 112 Summary" xfId="20032" xr:uid="{027FECD4-3299-4B85-B4C2-E549226B82D5}"/>
    <cellStyle name="_6009_BASIS ADJ" xfId="20033" xr:uid="{AD8FB00D-8C73-4917-A066-C46C25DB19FC}"/>
    <cellStyle name="_6009_BM Adjustments" xfId="20034" xr:uid="{FF9E84E9-0C85-487E-B6F1-4EA39D79E115}"/>
    <cellStyle name="_6009_Callahan" xfId="20035" xr:uid="{CBE7A625-E63C-4B22-A4C8-10B2A995C88E}"/>
    <cellStyle name="_6009_Callahan " xfId="20036" xr:uid="{E721D4BB-6308-4363-9499-B795C3F8B6E7}"/>
    <cellStyle name="_6009_Callahan _1" xfId="20037" xr:uid="{08AE221B-ACB4-459D-BAF4-5F3899745332}"/>
    <cellStyle name="_6009_Callahan 090813 GM 0 Report" xfId="20038" xr:uid="{A8D171AF-FA80-4187-A51E-E77791285179}"/>
    <cellStyle name="_6009_Callahan 091106 GM 0 Report" xfId="20039" xr:uid="{2A73FE8A-ACD1-46BE-B25C-15E15FD7195A}"/>
    <cellStyle name="_6009_CapRidge_WindBoost_Analysis_090709" xfId="20040" xr:uid="{6F314A85-FDAB-4E72-BF2A-BBA52173108D}"/>
    <cellStyle name="_6009_Cherokee 2010 - 2014 Budget Forecast" xfId="20041" xr:uid="{667C7605-5DF7-4494-B24B-2E0863D4A51C}"/>
    <cellStyle name="_6009_Copy of Texas Wind Debt Amortization 11-08" xfId="20042" xr:uid="{1E87610D-8EE6-4A55-B916-D77D03559813}"/>
    <cellStyle name="_6009_Debt Service Coverage Ratio-TEXAS WIND Historical  Forecast" xfId="20043" xr:uid="{84B9AA67-F000-4E06-86A1-398A914484F1}"/>
    <cellStyle name="_6009_Fees" xfId="20044" xr:uid="{8DF39CB1-50C5-4902-A081-3B3E8E0040FA}"/>
    <cellStyle name="_6009_FPL Georgia Tax As of October 2010" xfId="20045" xr:uid="{D52C500F-12A8-4742-9974-57570721DA81}"/>
    <cellStyle name="_6009_FPL Georgia Tax As of October 2010_Summary of 2010 Errors Resolutions with Responses" xfId="20046" xr:uid="{E130498A-1CFA-4FF4-A391-9F7AC9BAAF93}"/>
    <cellStyle name="_6009_Group Prov M11 09" xfId="20047" xr:uid="{1FAD7470-FE77-4712-8CEC-63D99A32EF2E}"/>
    <cellStyle name="_6009_Group Prov M11 09 2" xfId="20048" xr:uid="{141749A5-468F-4B2E-B5B9-A0FA2FDAE1CD}"/>
    <cellStyle name="_6009_Group Prov M11 09_March_LTD_Premium" xfId="20049" xr:uid="{5E4ADE11-6477-46A4-BA0E-82648C8487A7}"/>
    <cellStyle name="_6009_Group Prov M11 09_Nov Self Admin LTD Income Premium - CIGNA" xfId="20050" xr:uid="{07A0180A-74F4-4365-8A80-B26FA9E7999A}"/>
    <cellStyle name="_6009_Group Prov M11 09_Summary Unrounded" xfId="20051" xr:uid="{388A0171-D918-483F-A30D-237122DCB074}"/>
    <cellStyle name="_6009_HH3 WindBoost Analysis (with PTC and REC)" xfId="20052" xr:uid="{9D54BAF1-7E7E-4579-A350-AC36E7ADED15}"/>
    <cellStyle name="_6009_Horse Hollow 1 090813 GM 0 Report" xfId="20053" xr:uid="{8E17E566-54D6-4A41-94F8-561CCFE95D6F}"/>
    <cellStyle name="_6009_Horse Hollow 1 090911 GM 0 Report" xfId="20054" xr:uid="{E7B6E512-035C-4C08-9B2F-E83EF99D7487}"/>
    <cellStyle name="_6009_Inputs" xfId="20055" xr:uid="{1C3D2ACA-BC09-42C1-94D5-6854A0E14B2D}"/>
    <cellStyle name="_6009_Inputs 2" xfId="20056" xr:uid="{1974F190-9570-4625-A972-5F5D3AFDC15E}"/>
    <cellStyle name="_6009_Majestic II 2013 - 2042 Property Tax Forecast est" xfId="20057" xr:uid="{9C2291F3-3C64-42D4-A80D-34A7CF09637A}"/>
    <cellStyle name="_6009_March_LTD_Premium" xfId="20058" xr:uid="{31B5CAD2-3637-4CFE-ACB9-E8475334FDB4}"/>
    <cellStyle name="_6009_Nov Self Admin LTD Income Premium - CIGNA" xfId="20059" xr:uid="{FF67EF40-7075-4AE1-A6D9-7FCA8FA05F9B}"/>
    <cellStyle name="_6009_Summary Unrounded" xfId="20060" xr:uid="{B29B1C5C-3217-4265-8371-3E0ADF54182E}"/>
    <cellStyle name="_6009_Tax" xfId="20061" xr:uid="{B37E4E9F-6634-4286-A897-D82DC56C5592}"/>
    <cellStyle name="_6009_Wind Adj_091106" xfId="20062" xr:uid="{A4EB5FBC-046C-4E1A-AA33-A71675086763}"/>
    <cellStyle name="_6010" xfId="74" xr:uid="{416F5E4E-752A-48BD-8EBA-FC4A3A3E33CC}"/>
    <cellStyle name="_6010 2" xfId="75" xr:uid="{96AC1C38-9C21-4DC8-A12B-01AD5E48D204}"/>
    <cellStyle name="_6010 2 2" xfId="76" xr:uid="{904A1100-2342-4A13-BD38-55694B54F1A7}"/>
    <cellStyle name="_6010 3" xfId="77" xr:uid="{7EED1AE8-E307-426B-804C-C87F3891BBB1}"/>
    <cellStyle name="_6010 3 2" xfId="20063" xr:uid="{29CDA87D-12B3-4A23-859C-F5C054585C7C}"/>
    <cellStyle name="_6010 4" xfId="78" xr:uid="{7B411F06-43E7-4496-870B-206B2F8B2B00}"/>
    <cellStyle name="_6010 4 2" xfId="20064" xr:uid="{E36CF680-F8DA-426C-A609-C79767760805}"/>
    <cellStyle name="_6010 5" xfId="20065" xr:uid="{A0B2A919-82B3-40AB-97C0-C3374DD69513}"/>
    <cellStyle name="_6010 5 2" xfId="20066" xr:uid="{3E48D21F-7A35-4C1B-B5EF-2D29E2FE6021}"/>
    <cellStyle name="_6010 6" xfId="20067" xr:uid="{03687CAB-BB9C-48D1-A8CF-486FE2EEBDE5}"/>
    <cellStyle name="_6010_2008 FPL Group Tax Workpapers" xfId="20068" xr:uid="{1E27E2DA-6F25-40FF-B09E-8B610A5BA0FD}"/>
    <cellStyle name="_6010_2008 FPL Group Tax Workpapers_Budget Support 2012-09 2013-15 Benefit Programs v5 with NEER Barg Update" xfId="20069" xr:uid="{886448E9-4E11-4BC3-AC78-F2AE4820A943}"/>
    <cellStyle name="_6010_2008 FPL Group Tax Workpapers_LTD-FAS 112 Summary" xfId="20070" xr:uid="{C08406E8-B4D0-4430-A5DD-B99A6E0ACBC0}"/>
    <cellStyle name="_6010_BASIS ADJ" xfId="20071" xr:uid="{6F482F83-3851-44EA-8E21-8752F02F7021}"/>
    <cellStyle name="_6010_BM Adjustments" xfId="20072" xr:uid="{4DAC65E3-198B-4701-A3E0-5D8EC2B9BEFE}"/>
    <cellStyle name="_6010_Callahan" xfId="20073" xr:uid="{07CEE77D-4081-4A61-909E-1410C62960B9}"/>
    <cellStyle name="_6010_Callahan " xfId="20074" xr:uid="{DA1D85C7-CE9C-4441-A70B-BBD6EE9069AB}"/>
    <cellStyle name="_6010_Callahan _1" xfId="20075" xr:uid="{A7A12C4B-A7D8-4F5C-9876-6CF3E9DFFB02}"/>
    <cellStyle name="_6010_Callahan 090813 GM 0 Report" xfId="20076" xr:uid="{E6DCE66D-23D3-4F01-BBDE-D2EE573ADFA2}"/>
    <cellStyle name="_6010_Callahan 091106 GM 0 Report" xfId="20077" xr:uid="{F28EF560-42FB-44A4-9C93-A1C23E10B75E}"/>
    <cellStyle name="_6010_CapRidge_WindBoost_Analysis_090709" xfId="20078" xr:uid="{C9851C1C-5221-4549-9008-112EBB64672B}"/>
    <cellStyle name="_6010_Cherokee 2010 - 2014 Budget Forecast" xfId="20079" xr:uid="{D58A4EC4-CF79-4D17-81B3-EBA1376C4044}"/>
    <cellStyle name="_6010_Copy of Texas Wind Debt Amortization 11-08" xfId="20080" xr:uid="{7547D40B-F28E-4252-B1B7-4067EA53D8FD}"/>
    <cellStyle name="_6010_Debt Service Coverage Ratio-TEXAS WIND Historical  Forecast" xfId="20081" xr:uid="{77FBBA2D-269E-4CBC-88E1-BE3869223465}"/>
    <cellStyle name="_6010_Fees" xfId="20082" xr:uid="{CAF69A4F-B823-4904-A41C-50921240771A}"/>
    <cellStyle name="_6010_FPL Georgia Tax As of October 2010" xfId="20083" xr:uid="{44C7E60A-1B66-4535-9879-D7CBF62AD540}"/>
    <cellStyle name="_6010_FPL Georgia Tax As of October 2010_Summary of 2010 Errors Resolutions with Responses" xfId="20084" xr:uid="{87B2FCE7-30A6-4C5A-AA23-92EBB0DB60DE}"/>
    <cellStyle name="_6010_Group Prov M11 09" xfId="20085" xr:uid="{5801BD5E-D889-40E5-9FF1-860D907C3588}"/>
    <cellStyle name="_6010_Group Prov M11 09 2" xfId="20086" xr:uid="{90313787-C969-4D3F-A2DE-DFD9B3F2DCEF}"/>
    <cellStyle name="_6010_Group Prov M11 09_March_LTD_Premium" xfId="20087" xr:uid="{990752DB-4515-49B8-B300-A40568B1CA57}"/>
    <cellStyle name="_6010_Group Prov M11 09_Nov Self Admin LTD Income Premium - CIGNA" xfId="20088" xr:uid="{CDA472D4-1B23-4857-9FA5-3388992D2E5B}"/>
    <cellStyle name="_6010_Group Prov M11 09_Summary Unrounded" xfId="20089" xr:uid="{86E4FF6E-7C46-4D8F-A662-58A10A4C69C6}"/>
    <cellStyle name="_6010_HH3 WindBoost Analysis (with PTC and REC)" xfId="20090" xr:uid="{20FA4EB8-A63A-42B3-B857-F69AB70ACDEE}"/>
    <cellStyle name="_6010_Horse Hollow 1 090813 GM 0 Report" xfId="20091" xr:uid="{A2685957-7344-4880-96E6-CC0CE7148079}"/>
    <cellStyle name="_6010_Horse Hollow 1 090911 GM 0 Report" xfId="20092" xr:uid="{D297DF79-ABAF-420E-A677-C070E0ED9042}"/>
    <cellStyle name="_6010_Inputs" xfId="20093" xr:uid="{F2599612-27E8-44D1-9770-79D4BEAB49E4}"/>
    <cellStyle name="_6010_Inputs 2" xfId="20094" xr:uid="{9A24FA95-C851-4BCA-AA74-3D94DBDEC7B2}"/>
    <cellStyle name="_6010_Majestic II 2013 - 2042 Property Tax Forecast est" xfId="20095" xr:uid="{DC694D27-3C78-4002-BD74-926D623226D7}"/>
    <cellStyle name="_6010_March_LTD_Premium" xfId="20096" xr:uid="{9E74E5F6-3C2C-4CB2-9E38-9C2960578478}"/>
    <cellStyle name="_6010_Nov Self Admin LTD Income Premium - CIGNA" xfId="20097" xr:uid="{EE935CD2-3C06-4EE7-81E8-B73278DB8B5E}"/>
    <cellStyle name="_6010_Summary Unrounded" xfId="20098" xr:uid="{43E7ECF6-8911-49E4-BDB4-F791699B93D7}"/>
    <cellStyle name="_6010_Tax" xfId="20099" xr:uid="{1DEFA491-3626-4B6B-ABDB-38C0C763A989}"/>
    <cellStyle name="_6010_Wind Adj_091106" xfId="20100" xr:uid="{DA4A3F72-F5FC-44DC-A25B-E4BB2246BFA7}"/>
    <cellStyle name="_6011" xfId="79" xr:uid="{7C049DCD-2A1B-4D42-A9FF-93A9C838A526}"/>
    <cellStyle name="_6011 2" xfId="80" xr:uid="{6E27A77A-14D0-486E-AFDC-6F7C7EBDE045}"/>
    <cellStyle name="_6011 2 2" xfId="81" xr:uid="{C9A3F838-28CC-4A9C-9C29-2D152A0D71E9}"/>
    <cellStyle name="_6011 3" xfId="82" xr:uid="{65C34C0A-C330-41F0-85EA-28A6B785FB28}"/>
    <cellStyle name="_6011 3 2" xfId="20101" xr:uid="{22893148-C8F0-41EC-849E-4BBF2A0A59BD}"/>
    <cellStyle name="_6011 4" xfId="83" xr:uid="{22669911-A725-474F-92CC-F0B6CB990F8D}"/>
    <cellStyle name="_6011 4 2" xfId="20102" xr:uid="{66C1898E-B9CD-4356-9FDA-E41B822B92AD}"/>
    <cellStyle name="_6011 5" xfId="20103" xr:uid="{4CBF01EF-CA83-4ED1-AC14-B73FADB7F570}"/>
    <cellStyle name="_6011 5 2" xfId="20104" xr:uid="{60160F14-6219-4EC6-9403-ADFD72473730}"/>
    <cellStyle name="_6011 6" xfId="20105" xr:uid="{CC541BE1-B266-4016-A0A4-DE1FB009334B}"/>
    <cellStyle name="_6011_2008 FPL Group Tax Workpapers" xfId="20106" xr:uid="{9227A5C5-BD68-4E48-B4A8-C05179C36BDC}"/>
    <cellStyle name="_6011_2008 FPL Group Tax Workpapers_Budget Support 2012-09 2013-15 Benefit Programs v5 with NEER Barg Update" xfId="20107" xr:uid="{37613DF6-858E-442F-A715-5DA611989F10}"/>
    <cellStyle name="_6011_2008 FPL Group Tax Workpapers_LTD-FAS 112 Summary" xfId="20108" xr:uid="{2C1BDF06-4FEA-434C-8F58-28C5FDD4FE6C}"/>
    <cellStyle name="_6011_BASIS ADJ" xfId="20109" xr:uid="{0904A193-1238-40D4-83FB-1705D315DCA7}"/>
    <cellStyle name="_6011_BM Adjustments" xfId="20110" xr:uid="{5FE9E113-0A47-4D3D-A0E4-03C0F4AA81CF}"/>
    <cellStyle name="_6011_Callahan" xfId="20111" xr:uid="{73205C69-A2A8-409E-B922-9EC56FF2B377}"/>
    <cellStyle name="_6011_Callahan " xfId="20112" xr:uid="{16D4C71F-CC72-4FD4-B044-2BB89AA17F27}"/>
    <cellStyle name="_6011_Callahan _1" xfId="20113" xr:uid="{25201CDC-612E-4E8F-B574-5B6D45B261BA}"/>
    <cellStyle name="_6011_Callahan 090813 GM 0 Report" xfId="20114" xr:uid="{DFFA577E-BD90-4073-99B1-DCF19A2CF35B}"/>
    <cellStyle name="_6011_Callahan 091106 GM 0 Report" xfId="20115" xr:uid="{62F31241-DAEC-4F82-A4CE-7EE14F3E711B}"/>
    <cellStyle name="_6011_CapRidge_WindBoost_Analysis_090709" xfId="20116" xr:uid="{0BEF0E29-942F-4662-AC8C-D48B3DE9C354}"/>
    <cellStyle name="_6011_Cherokee 2010 - 2014 Budget Forecast" xfId="20117" xr:uid="{5DC0E0C2-7474-4547-AE53-EF4AC47C1E7C}"/>
    <cellStyle name="_6011_Copy of Texas Wind Debt Amortization 11-08" xfId="20118" xr:uid="{C5B16BBB-D73B-4485-9BB2-7FDE8860562A}"/>
    <cellStyle name="_6011_Debt Service Coverage Ratio-TEXAS WIND Historical  Forecast" xfId="20119" xr:uid="{E026E8A1-E604-4D10-96A6-64424978E825}"/>
    <cellStyle name="_6011_Fees" xfId="20120" xr:uid="{06D2E3F0-E3D1-4FEF-A857-5CE49DB9D692}"/>
    <cellStyle name="_6011_FPL Georgia Tax As of October 2010" xfId="20121" xr:uid="{6B296477-A480-492C-85B7-9A3EA7A120ED}"/>
    <cellStyle name="_6011_FPL Georgia Tax As of October 2010_Summary of 2010 Errors Resolutions with Responses" xfId="20122" xr:uid="{C62D78CE-F60B-4B8A-9E20-8657BE08B595}"/>
    <cellStyle name="_6011_Group Prov M11 09" xfId="20123" xr:uid="{5A08F461-DF47-43E6-9E9A-5BBA6729DF6A}"/>
    <cellStyle name="_6011_Group Prov M11 09 2" xfId="20124" xr:uid="{93F16010-5965-4BFD-9C43-E1467D947D38}"/>
    <cellStyle name="_6011_Group Prov M11 09_March_LTD_Premium" xfId="20125" xr:uid="{122E4716-C345-44FB-B7BF-38FA8681FAE4}"/>
    <cellStyle name="_6011_Group Prov M11 09_Nov Self Admin LTD Income Premium - CIGNA" xfId="20126" xr:uid="{25D3D576-E0B4-465F-83BC-E2394699AECA}"/>
    <cellStyle name="_6011_Group Prov M11 09_Summary Unrounded" xfId="20127" xr:uid="{DE607BE9-D1E9-4C62-9341-D23D6D8855BB}"/>
    <cellStyle name="_6011_HH3 WindBoost Analysis (with PTC and REC)" xfId="20128" xr:uid="{27312E19-C2E6-474F-87C3-115FB9AB42A9}"/>
    <cellStyle name="_6011_Horse Hollow 1 090813 GM 0 Report" xfId="20129" xr:uid="{2F31B454-A016-4A36-B51F-BA35DC53C04F}"/>
    <cellStyle name="_6011_Horse Hollow 1 090911 GM 0 Report" xfId="20130" xr:uid="{2CE31DF4-E205-44A4-8B42-2EF30247E1CC}"/>
    <cellStyle name="_6011_Inputs" xfId="20131" xr:uid="{4B0A2312-7E0E-4451-A719-AAC22E1D887A}"/>
    <cellStyle name="_6011_Inputs 2" xfId="20132" xr:uid="{1BBD494E-BBE1-42AC-A973-147862C16B0F}"/>
    <cellStyle name="_6011_Majestic II 2013 - 2042 Property Tax Forecast est" xfId="20133" xr:uid="{32BDEEC9-1DF9-434D-9D7E-39D6C5E69F78}"/>
    <cellStyle name="_6011_March_LTD_Premium" xfId="20134" xr:uid="{3F0A5E90-947F-47C7-969F-D1D28FB36CB2}"/>
    <cellStyle name="_6011_Nov Self Admin LTD Income Premium - CIGNA" xfId="20135" xr:uid="{B5CDD02E-DE13-4D40-8B08-3810FC2CE11A}"/>
    <cellStyle name="_6011_Summary Unrounded" xfId="20136" xr:uid="{005E4B60-D5F5-4385-9A2A-10C31755C948}"/>
    <cellStyle name="_6011_Tax" xfId="20137" xr:uid="{ED5964A1-76BF-46F7-8868-7527E5B71C22}"/>
    <cellStyle name="_6011_Wind Adj_091106" xfId="20138" xr:uid="{7E8ED69A-A292-4E04-B011-D0A3B28B1DE1}"/>
    <cellStyle name="_6013" xfId="84" xr:uid="{D565F4F6-F4E9-495B-8F57-C317999C8FB4}"/>
    <cellStyle name="_6013 2" xfId="85" xr:uid="{D52F9CE5-E28E-4543-958D-3E469921107E}"/>
    <cellStyle name="_6013 2 2" xfId="86" xr:uid="{A38B1C00-12F3-4DD9-9C38-B404E792FB5A}"/>
    <cellStyle name="_6013 3" xfId="87" xr:uid="{135388D0-6FC7-40CF-BFB9-DF655F6601B0}"/>
    <cellStyle name="_6013 3 2" xfId="20139" xr:uid="{DD6199EF-2CC2-4B41-9BF7-58188C129C70}"/>
    <cellStyle name="_6013 4" xfId="88" xr:uid="{B39D60A5-968E-4049-BA1E-D09A69DAC1B2}"/>
    <cellStyle name="_6013 4 2" xfId="20140" xr:uid="{7766E32B-8432-41DC-A101-83622502588A}"/>
    <cellStyle name="_6013 5" xfId="20141" xr:uid="{D52A7933-614E-43C8-9312-422697B0B91B}"/>
    <cellStyle name="_6013 5 2" xfId="20142" xr:uid="{161DF42C-8C4D-4617-AA3A-30917D68C5F9}"/>
    <cellStyle name="_6013 6" xfId="20143" xr:uid="{DA746DD7-6830-433C-9894-6131C1CAD592}"/>
    <cellStyle name="_6013_2008 FPL Group Tax Workpapers" xfId="20144" xr:uid="{9D6C2AA5-FB91-4086-B23B-60453D3572B2}"/>
    <cellStyle name="_6013_2008 FPL Group Tax Workpapers_Budget Support 2012-09 2013-15 Benefit Programs v5 with NEER Barg Update" xfId="20145" xr:uid="{C9B42601-1175-465D-9660-82B4335A7E57}"/>
    <cellStyle name="_6013_2008 FPL Group Tax Workpapers_LTD-FAS 112 Summary" xfId="20146" xr:uid="{2B8EAA4C-32FA-47CA-993E-3C17E87F1DEF}"/>
    <cellStyle name="_6013_BASIS ADJ" xfId="20147" xr:uid="{B9DE6C02-3D1A-44B0-B5F7-A0F8B668AD17}"/>
    <cellStyle name="_6013_BM Adjustments" xfId="20148" xr:uid="{74033790-7F59-40D2-8AA0-3D3757020EEC}"/>
    <cellStyle name="_6013_Callahan" xfId="20149" xr:uid="{95B63B0D-4B28-4792-AF9C-6B973C188544}"/>
    <cellStyle name="_6013_Callahan " xfId="20150" xr:uid="{11CC08C7-C9D5-4240-90C3-307BA2EDAC19}"/>
    <cellStyle name="_6013_Callahan _1" xfId="20151" xr:uid="{D197CC7C-3CED-438D-A849-D4D76ACCDF64}"/>
    <cellStyle name="_6013_Callahan 090813 GM 0 Report" xfId="20152" xr:uid="{2C0E9D52-FE2D-43C5-83CD-9B6E4EBB9657}"/>
    <cellStyle name="_6013_Callahan 091106 GM 0 Report" xfId="20153" xr:uid="{606E3B6A-9BB6-472E-A138-993A1A12252A}"/>
    <cellStyle name="_6013_CapRidge_WindBoost_Analysis_090709" xfId="20154" xr:uid="{5EACD5FE-1DBF-46F8-836F-3D1C53336561}"/>
    <cellStyle name="_6013_Cherokee 2010 - 2014 Budget Forecast" xfId="20155" xr:uid="{91B0B1B7-7AD6-4BC8-8203-11EFA907EAFA}"/>
    <cellStyle name="_6013_Copy of Texas Wind Debt Amortization 11-08" xfId="20156" xr:uid="{9D8B458D-1A0C-4F8C-A8A5-3D13E823DA72}"/>
    <cellStyle name="_6013_Debt Service Coverage Ratio-TEXAS WIND Historical  Forecast" xfId="20157" xr:uid="{913AF343-E2F1-4EFD-AD49-D381CF2C1163}"/>
    <cellStyle name="_6013_Fees" xfId="20158" xr:uid="{2844920F-B0AF-4E91-A9F8-42D0C12E58B3}"/>
    <cellStyle name="_6013_FPL Georgia Tax As of October 2010" xfId="20159" xr:uid="{006261F4-6A42-46F5-95A3-869E832150C6}"/>
    <cellStyle name="_6013_FPL Georgia Tax As of October 2010_Summary of 2010 Errors Resolutions with Responses" xfId="20160" xr:uid="{CA9617ED-70B2-4609-A664-D642AB9DCF46}"/>
    <cellStyle name="_6013_Group Prov M11 09" xfId="20161" xr:uid="{28D69AC5-94A0-470F-84A4-6694E91F0EFA}"/>
    <cellStyle name="_6013_Group Prov M11 09 2" xfId="20162" xr:uid="{90E4C177-AA64-4F9B-8B4A-AD711B18F6C7}"/>
    <cellStyle name="_6013_Group Prov M11 09_March_LTD_Premium" xfId="20163" xr:uid="{59F51E2A-ED61-4C05-B04F-58EA81E946F6}"/>
    <cellStyle name="_6013_Group Prov M11 09_Nov Self Admin LTD Income Premium - CIGNA" xfId="20164" xr:uid="{F9055354-CFA8-41A4-8EFF-C45CE25DFC28}"/>
    <cellStyle name="_6013_Group Prov M11 09_Summary Unrounded" xfId="20165" xr:uid="{0CF9D734-D4C5-4580-88B2-2F9DF337F9CE}"/>
    <cellStyle name="_6013_HH3 WindBoost Analysis (with PTC and REC)" xfId="20166" xr:uid="{8CD00CBA-EC6A-488E-89D1-921502745323}"/>
    <cellStyle name="_6013_Horse Hollow 1 090813 GM 0 Report" xfId="20167" xr:uid="{40D9D69A-C9F3-4563-B6B6-4A19E5AEFEAE}"/>
    <cellStyle name="_6013_Horse Hollow 1 090911 GM 0 Report" xfId="20168" xr:uid="{1BACC1B6-2644-462C-B501-FD8421697AF4}"/>
    <cellStyle name="_6013_Inputs" xfId="20169" xr:uid="{9EE60365-B646-44DC-A03F-521D4882A1B9}"/>
    <cellStyle name="_6013_Inputs 2" xfId="20170" xr:uid="{5BC41C04-0326-4937-B1A5-BD81CEC1E37E}"/>
    <cellStyle name="_6013_Majestic II 2013 - 2042 Property Tax Forecast est" xfId="20171" xr:uid="{82E586E4-F3B7-42A7-98C6-610C95F71A5C}"/>
    <cellStyle name="_6013_March_LTD_Premium" xfId="20172" xr:uid="{95285CEC-294A-47D1-97CE-58F179D6C9E2}"/>
    <cellStyle name="_6013_Nov Self Admin LTD Income Premium - CIGNA" xfId="20173" xr:uid="{18BBBA51-1F88-455F-8E04-84F87762BBCE}"/>
    <cellStyle name="_6013_Summary Unrounded" xfId="20174" xr:uid="{AF07931C-5F65-42AF-9A15-9C1A6FE4CBBE}"/>
    <cellStyle name="_6013_Tax" xfId="20175" xr:uid="{781B38A6-EE40-47A1-9CDF-D9C2FAE875CC}"/>
    <cellStyle name="_6013_Wind Adj_091106" xfId="20176" xr:uid="{4BD326F9-2371-4292-86F0-B6FAF478836B}"/>
    <cellStyle name="_6014" xfId="89" xr:uid="{18732016-D8C4-4DDF-B093-97D71AC82A22}"/>
    <cellStyle name="_6014 2" xfId="90" xr:uid="{4B5F9F7F-7082-4075-9167-28038CF0E6CC}"/>
    <cellStyle name="_6014 2 2" xfId="91" xr:uid="{6F6101F6-BB8D-4DFA-8BBE-7BDA0A298722}"/>
    <cellStyle name="_6014 3" xfId="92" xr:uid="{8B8005D9-42EA-46E3-A769-49BF319B54EE}"/>
    <cellStyle name="_6014 3 2" xfId="20177" xr:uid="{E865E3FF-8D3B-48BD-A9EF-B2883F7B650B}"/>
    <cellStyle name="_6014 4" xfId="93" xr:uid="{B44F26A4-AAAF-49B1-98D0-E9F418D9A881}"/>
    <cellStyle name="_6014 4 2" xfId="20178" xr:uid="{50BC5C24-8301-4BA3-AE50-8589D3507B78}"/>
    <cellStyle name="_6014 5" xfId="20179" xr:uid="{3989AD49-9096-4FBC-9990-74D865B94514}"/>
    <cellStyle name="_6014 5 2" xfId="20180" xr:uid="{879622AC-EE59-46F7-9A94-7992066A4383}"/>
    <cellStyle name="_6014 6" xfId="20181" xr:uid="{D67D94F9-68E9-4965-87B2-7456679AF46F}"/>
    <cellStyle name="_6014_2008 FPL Group Tax Workpapers" xfId="20182" xr:uid="{638CD740-B667-40DB-8E1F-AC2DE02A3AC7}"/>
    <cellStyle name="_6014_2008 FPL Group Tax Workpapers_Budget Support 2012-09 2013-15 Benefit Programs v5 with NEER Barg Update" xfId="20183" xr:uid="{3D1049F0-51BC-4F09-8662-AB6956722764}"/>
    <cellStyle name="_6014_2008 FPL Group Tax Workpapers_LTD-FAS 112 Summary" xfId="20184" xr:uid="{981E6F42-0594-477E-BEBB-E40D487AAB7A}"/>
    <cellStyle name="_6014_BASIS ADJ" xfId="20185" xr:uid="{48A31EF0-E9AE-4DB2-8BC1-E733F0B603D0}"/>
    <cellStyle name="_6014_BM Adjustments" xfId="20186" xr:uid="{66B312C9-95EE-405D-828A-EBB4E3FF4E7A}"/>
    <cellStyle name="_6014_Callahan" xfId="20187" xr:uid="{A0AFB996-839E-4995-B8FD-5CDF32315895}"/>
    <cellStyle name="_6014_Callahan " xfId="20188" xr:uid="{143FCFE9-BCDA-4386-88AE-CBBA231C73E6}"/>
    <cellStyle name="_6014_Callahan _1" xfId="20189" xr:uid="{6E06E8E2-469B-4268-BD91-7665BDB37959}"/>
    <cellStyle name="_6014_Callahan 090813 GM 0 Report" xfId="20190" xr:uid="{A08A3F73-CBC7-4C19-B5FF-2C2B24BDCBE1}"/>
    <cellStyle name="_6014_Callahan 091106 GM 0 Report" xfId="20191" xr:uid="{743F6E5B-904F-4F9B-AAAF-8ADB20B810B5}"/>
    <cellStyle name="_6014_CapRidge_WindBoost_Analysis_090709" xfId="20192" xr:uid="{295B3930-2323-41FE-9158-18069BA1E4D5}"/>
    <cellStyle name="_6014_Cherokee 2010 - 2014 Budget Forecast" xfId="20193" xr:uid="{7DA4194C-0AB3-4B0B-833D-C3C496F51D92}"/>
    <cellStyle name="_6014_Copy of Texas Wind Debt Amortization 11-08" xfId="20194" xr:uid="{CAA30007-F343-4F21-B887-4EBDC33759AC}"/>
    <cellStyle name="_6014_Debt Service Coverage Ratio-TEXAS WIND Historical  Forecast" xfId="20195" xr:uid="{DDDA717A-E48A-44D9-8C61-32B78FE4FD5A}"/>
    <cellStyle name="_6014_Fees" xfId="20196" xr:uid="{BA3D6AC3-8791-47C3-997E-DCCE42DEE9A2}"/>
    <cellStyle name="_6014_FPL Georgia Tax As of October 2010" xfId="20197" xr:uid="{EC2FF0DD-EB3A-4C17-8A69-1B5D7658789D}"/>
    <cellStyle name="_6014_FPL Georgia Tax As of October 2010_Summary of 2010 Errors Resolutions with Responses" xfId="20198" xr:uid="{C0220806-3A28-4843-BFEB-2F51270CB4AD}"/>
    <cellStyle name="_6014_Group Prov M11 09" xfId="20199" xr:uid="{FE256671-6753-4BC7-BCF3-A2716BB936AA}"/>
    <cellStyle name="_6014_Group Prov M11 09 2" xfId="20200" xr:uid="{93B9BB57-E2A6-4159-8766-2DDCD8D45A97}"/>
    <cellStyle name="_6014_Group Prov M11 09_March_LTD_Premium" xfId="20201" xr:uid="{01604363-FC5E-4583-8B35-DEC7919A6B79}"/>
    <cellStyle name="_6014_Group Prov M11 09_Nov Self Admin LTD Income Premium - CIGNA" xfId="20202" xr:uid="{954AD717-6B72-4850-959B-4EE5727BA3D6}"/>
    <cellStyle name="_6014_Group Prov M11 09_Summary Unrounded" xfId="20203" xr:uid="{E5BA72D1-D79D-449B-8AC9-DA7393983D11}"/>
    <cellStyle name="_6014_HH3 WindBoost Analysis (with PTC and REC)" xfId="20204" xr:uid="{FB0CE5A3-52F8-462B-B7D9-8CA4329E2802}"/>
    <cellStyle name="_6014_Horse Hollow 1 090813 GM 0 Report" xfId="20205" xr:uid="{450FE715-314C-4917-926A-BA7F533AE781}"/>
    <cellStyle name="_6014_Horse Hollow 1 090911 GM 0 Report" xfId="20206" xr:uid="{DCD6535A-B05D-4606-966D-9E6409E8EFBD}"/>
    <cellStyle name="_6014_Inputs" xfId="20207" xr:uid="{73063141-2308-40A4-AEE5-5DF65E2FE4DB}"/>
    <cellStyle name="_6014_Inputs 2" xfId="20208" xr:uid="{35317C35-7B66-4E58-A2DD-93D73C59940F}"/>
    <cellStyle name="_6014_Majestic II 2013 - 2042 Property Tax Forecast est" xfId="20209" xr:uid="{CFD04C7C-86F1-40A7-9BDF-DCB7DA47DF0D}"/>
    <cellStyle name="_6014_March_LTD_Premium" xfId="20210" xr:uid="{6BEE2A40-3453-461F-9CE6-6D3309D62CBB}"/>
    <cellStyle name="_6014_Nov Self Admin LTD Income Premium - CIGNA" xfId="20211" xr:uid="{5257970A-0F01-4432-9222-32759D5731F3}"/>
    <cellStyle name="_6014_Summary Unrounded" xfId="20212" xr:uid="{0F3CCF75-82A7-43B8-9D59-8D5343BDFFB0}"/>
    <cellStyle name="_6014_Tax" xfId="20213" xr:uid="{5D76E2A4-E639-4907-99F6-C8EFA6BF0B0A}"/>
    <cellStyle name="_6014_Wind Adj_091106" xfId="20214" xr:uid="{54A04A91-6EC0-4427-A9FE-AA65000F9C0B}"/>
    <cellStyle name="_6015" xfId="94" xr:uid="{1AAF81DD-0058-431C-B47E-96D4ADFFBDC1}"/>
    <cellStyle name="_6015 2" xfId="95" xr:uid="{547E1F13-43B9-43F9-A719-18BC5AEEDD40}"/>
    <cellStyle name="_6015 2 2" xfId="96" xr:uid="{B3374ECE-21EF-437C-AAA4-0C192B8D2CA6}"/>
    <cellStyle name="_6015 3" xfId="97" xr:uid="{3760EE17-5D86-4E64-8886-B7FC18460729}"/>
    <cellStyle name="_6015 3 2" xfId="20215" xr:uid="{B2D3AF29-A165-4030-A3F1-A4922824C63F}"/>
    <cellStyle name="_6015 4" xfId="98" xr:uid="{0FE69445-4BDA-4723-9088-8D9E91E75A33}"/>
    <cellStyle name="_6015 4 2" xfId="20216" xr:uid="{2B4E0E03-4918-4194-A4A5-F1E29BF52690}"/>
    <cellStyle name="_6015 5" xfId="20217" xr:uid="{C1A1CC37-3710-4761-B883-A2F66B60D4B9}"/>
    <cellStyle name="_6015 5 2" xfId="20218" xr:uid="{B214DD59-597A-4DBF-8B5E-BCF8E9CB18A1}"/>
    <cellStyle name="_6015 6" xfId="20219" xr:uid="{E9B80FD2-C53C-4BC0-A0A2-1E446E2230E7}"/>
    <cellStyle name="_6015_2008 FPL Group Tax Workpapers" xfId="20220" xr:uid="{ADBBAE5D-A45F-49EF-B8D9-C6473B0A762E}"/>
    <cellStyle name="_6015_2008 FPL Group Tax Workpapers_Budget Support 2012-09 2013-15 Benefit Programs v5 with NEER Barg Update" xfId="20221" xr:uid="{B041D17A-E6AD-4DB8-8E73-9F51C2F87C87}"/>
    <cellStyle name="_6015_2008 FPL Group Tax Workpapers_LTD-FAS 112 Summary" xfId="20222" xr:uid="{AE2BDF51-400C-4A00-B556-BF0F06875580}"/>
    <cellStyle name="_6015_BASIS ADJ" xfId="20223" xr:uid="{FFC08BF2-4EA2-4E15-BC7B-5794BD44B08E}"/>
    <cellStyle name="_6015_BM Adjustments" xfId="20224" xr:uid="{DA12B3A1-73B2-4C88-A2BE-FF72F2D7A343}"/>
    <cellStyle name="_6015_Callahan" xfId="20225" xr:uid="{1B60DED9-C1BB-45D4-B74A-7067341C21AE}"/>
    <cellStyle name="_6015_Callahan " xfId="20226" xr:uid="{247B9E47-8B2D-41D1-91D4-BA83B7F80CEC}"/>
    <cellStyle name="_6015_Callahan _1" xfId="20227" xr:uid="{B04621A0-402C-47A8-BEB9-D47D682E331F}"/>
    <cellStyle name="_6015_Callahan 090813 GM 0 Report" xfId="20228" xr:uid="{AFAEB064-5B70-4D87-B9A0-E7CC6733319F}"/>
    <cellStyle name="_6015_Callahan 091106 GM 0 Report" xfId="20229" xr:uid="{70CFE952-C572-4711-9905-3A8AEDD0385C}"/>
    <cellStyle name="_6015_CapRidge_WindBoost_Analysis_090709" xfId="20230" xr:uid="{CC236F08-7D19-4D62-8127-415FA20B6BAE}"/>
    <cellStyle name="_6015_Cherokee 2010 - 2014 Budget Forecast" xfId="20231" xr:uid="{0EBA5A09-BFF7-4334-BE1A-B6D4C4E97C04}"/>
    <cellStyle name="_6015_Copy of Texas Wind Debt Amortization 11-08" xfId="20232" xr:uid="{2878DC38-9B8C-4692-8447-1E0A644C6A2D}"/>
    <cellStyle name="_6015_Debt Service Coverage Ratio-TEXAS WIND Historical  Forecast" xfId="20233" xr:uid="{067A8D61-E4DD-4073-9720-8BB8BED648A5}"/>
    <cellStyle name="_6015_Fees" xfId="20234" xr:uid="{68781CBF-1249-4647-AFB4-5A9B019CD307}"/>
    <cellStyle name="_6015_FPL Georgia Tax As of October 2010" xfId="20235" xr:uid="{EA5727E6-060B-4E9B-BDE0-FBA9E99294CF}"/>
    <cellStyle name="_6015_FPL Georgia Tax As of October 2010_Summary of 2010 Errors Resolutions with Responses" xfId="20236" xr:uid="{1C583C5F-20B2-4704-A768-0109FE200ED6}"/>
    <cellStyle name="_6015_Group Prov M11 09" xfId="20237" xr:uid="{B442E5E8-321C-4EB6-893D-86E186E0F7B5}"/>
    <cellStyle name="_6015_Group Prov M11 09 2" xfId="20238" xr:uid="{992CC30E-E266-4A2D-AEAB-88A100246606}"/>
    <cellStyle name="_6015_Group Prov M11 09_March_LTD_Premium" xfId="20239" xr:uid="{925A9CA9-5BAE-47DF-9985-80C106F5CF12}"/>
    <cellStyle name="_6015_Group Prov M11 09_Nov Self Admin LTD Income Premium - CIGNA" xfId="20240" xr:uid="{5335B0EE-8002-4ED7-89F5-DD4C95321985}"/>
    <cellStyle name="_6015_Group Prov M11 09_Summary Unrounded" xfId="20241" xr:uid="{02BC92A2-5A01-4B0A-9B82-5586C5FD493F}"/>
    <cellStyle name="_6015_HH3 WindBoost Analysis (with PTC and REC)" xfId="20242" xr:uid="{0EB02BBE-E99A-4701-9C87-2C64C5813E31}"/>
    <cellStyle name="_6015_Horse Hollow 1 090813 GM 0 Report" xfId="20243" xr:uid="{548B671A-0B64-4604-9734-0D8DA795CE86}"/>
    <cellStyle name="_6015_Horse Hollow 1 090911 GM 0 Report" xfId="20244" xr:uid="{C42D3F1C-B7E9-4D54-97DE-AC7505D78314}"/>
    <cellStyle name="_6015_Inputs" xfId="20245" xr:uid="{634A7164-23DB-41F6-AFE3-8DC19F414870}"/>
    <cellStyle name="_6015_Inputs 2" xfId="20246" xr:uid="{0B03664C-C156-4FBE-903B-469606C09EB5}"/>
    <cellStyle name="_6015_Majestic II 2013 - 2042 Property Tax Forecast est" xfId="20247" xr:uid="{8912FEDF-A1CE-4BF6-B42E-692925CEEA5F}"/>
    <cellStyle name="_6015_March_LTD_Premium" xfId="20248" xr:uid="{60C2E0D4-7363-4531-B782-B16B0751B75D}"/>
    <cellStyle name="_6015_Nov Self Admin LTD Income Premium - CIGNA" xfId="20249" xr:uid="{F34A04B2-9DA6-4842-A4BF-C401220D253B}"/>
    <cellStyle name="_6015_Summary Unrounded" xfId="20250" xr:uid="{02871794-A348-4557-A40C-27B13F6E8E52}"/>
    <cellStyle name="_6015_Tax" xfId="20251" xr:uid="{C095DA15-DB39-464E-A367-44D022AFCBBE}"/>
    <cellStyle name="_6015_Wind Adj_091106" xfId="20252" xr:uid="{C9F6C59B-E070-441C-BCFC-E593DDD4374E}"/>
    <cellStyle name="_6016" xfId="99" xr:uid="{5D1803A7-EB20-4CD2-8257-C167C8FDF383}"/>
    <cellStyle name="_6016 2" xfId="100" xr:uid="{E417E475-8659-4A84-9E33-E02AD93B4878}"/>
    <cellStyle name="_6016 2 2" xfId="101" xr:uid="{8355DEFF-56DF-4A1A-BBFC-3C4CD1F59A44}"/>
    <cellStyle name="_6016 3" xfId="102" xr:uid="{ADFA9262-CC6C-460A-90D9-F25A17EC7C7A}"/>
    <cellStyle name="_6016 3 2" xfId="20253" xr:uid="{72CEA3F0-0357-4982-B8A6-E09009B08E8A}"/>
    <cellStyle name="_6016 4" xfId="103" xr:uid="{30A3C31E-8953-4D0A-B0F2-432CA688538D}"/>
    <cellStyle name="_6016 4 2" xfId="20254" xr:uid="{320A1C9C-F035-4F56-8C3C-F044E8980765}"/>
    <cellStyle name="_6016 5" xfId="20255" xr:uid="{5079EC73-A15D-4CE9-B88B-F5A5D7E66FF6}"/>
    <cellStyle name="_6016 5 2" xfId="20256" xr:uid="{148E3482-3A95-4D27-91FF-53A34C9C9371}"/>
    <cellStyle name="_6016 6" xfId="20257" xr:uid="{C80F0D59-773A-4F20-9BC8-075FC3A18020}"/>
    <cellStyle name="_6016_2008 FPL Group Tax Workpapers" xfId="20258" xr:uid="{8AC83541-9C74-4696-99EA-D57A8A569791}"/>
    <cellStyle name="_6016_2008 FPL Group Tax Workpapers_Budget Support 2012-09 2013-15 Benefit Programs v5 with NEER Barg Update" xfId="20259" xr:uid="{4D465586-8235-4E43-89BD-1FED0CE7F9B7}"/>
    <cellStyle name="_6016_2008 FPL Group Tax Workpapers_LTD-FAS 112 Summary" xfId="20260" xr:uid="{6953505A-1F75-49C7-A1FB-3BD9F85199AC}"/>
    <cellStyle name="_6016_BASIS ADJ" xfId="20261" xr:uid="{B7234D9A-F632-4467-8425-B545241B348F}"/>
    <cellStyle name="_6016_BM Adjustments" xfId="20262" xr:uid="{6C819935-1F6A-4836-AE95-B559E56CE9C2}"/>
    <cellStyle name="_6016_Callahan" xfId="20263" xr:uid="{AE883F28-52A8-4F43-9A50-4621ABAA4205}"/>
    <cellStyle name="_6016_Callahan " xfId="20264" xr:uid="{87F322F6-94C4-448F-B179-0A9E6A337915}"/>
    <cellStyle name="_6016_Callahan _1" xfId="20265" xr:uid="{7F3AC791-2E4A-4CAE-8C7B-7C21C2C73B65}"/>
    <cellStyle name="_6016_Callahan 090813 GM 0 Report" xfId="20266" xr:uid="{F11670BD-0D3F-414B-8FDB-11F60FE49966}"/>
    <cellStyle name="_6016_Callahan 091106 GM 0 Report" xfId="20267" xr:uid="{798E54DC-B1BF-4BE0-A249-AD4B8D0813BB}"/>
    <cellStyle name="_6016_CapRidge_WindBoost_Analysis_090709" xfId="20268" xr:uid="{17B520D9-9176-4A55-A05D-ECEFEC1EF4B3}"/>
    <cellStyle name="_6016_Cherokee 2010 - 2014 Budget Forecast" xfId="20269" xr:uid="{2F53BB85-D48E-4A02-8431-5BF59EC75889}"/>
    <cellStyle name="_6016_Copy of Texas Wind Debt Amortization 11-08" xfId="20270" xr:uid="{8E1298EC-5379-4EA8-8899-3269FD71EFD9}"/>
    <cellStyle name="_6016_Debt Service Coverage Ratio-TEXAS WIND Historical  Forecast" xfId="20271" xr:uid="{D0727B9C-D6F2-4DCC-8D6F-39B0D02B7B51}"/>
    <cellStyle name="_6016_Fees" xfId="20272" xr:uid="{DDE85316-3554-4D02-A4DE-2EE34FE440DE}"/>
    <cellStyle name="_6016_FPL Georgia Tax As of October 2010" xfId="20273" xr:uid="{032FBA2D-DDF8-42B4-9E49-31AEC8D7B965}"/>
    <cellStyle name="_6016_FPL Georgia Tax As of October 2010_Summary of 2010 Errors Resolutions with Responses" xfId="20274" xr:uid="{C1E1F2F1-86A7-478D-A8A5-5A7647747027}"/>
    <cellStyle name="_6016_Group Prov M11 09" xfId="20275" xr:uid="{DAFA3CA0-2D53-4D1B-830D-6ABA5F59683B}"/>
    <cellStyle name="_6016_Group Prov M11 09 2" xfId="20276" xr:uid="{529A340F-461C-4BAF-AFED-0EF5F2A07AB1}"/>
    <cellStyle name="_6016_Group Prov M11 09_March_LTD_Premium" xfId="20277" xr:uid="{B81B77E6-5ACA-4DEF-973B-D13944B902AB}"/>
    <cellStyle name="_6016_Group Prov M11 09_Nov Self Admin LTD Income Premium - CIGNA" xfId="20278" xr:uid="{F6123D55-03C9-4526-9274-F21F3402BCD3}"/>
    <cellStyle name="_6016_Group Prov M11 09_Summary Unrounded" xfId="20279" xr:uid="{61E2881F-87F8-460B-B00C-4FA760CBE640}"/>
    <cellStyle name="_6016_HH3 WindBoost Analysis (with PTC and REC)" xfId="20280" xr:uid="{5AFD2B79-B62C-443F-9564-21376C400952}"/>
    <cellStyle name="_6016_Horse Hollow 1 090813 GM 0 Report" xfId="20281" xr:uid="{AA551C95-4307-474B-B75A-B1A06E3ABFBF}"/>
    <cellStyle name="_6016_Horse Hollow 1 090911 GM 0 Report" xfId="20282" xr:uid="{89279656-3C5B-49DD-A7DB-62195DBDBE0B}"/>
    <cellStyle name="_6016_Inputs" xfId="20283" xr:uid="{7A939288-ACA5-483E-B686-7BFCBB44D686}"/>
    <cellStyle name="_6016_Inputs 2" xfId="20284" xr:uid="{8A232BD6-273A-44C0-830A-23D8F65D5700}"/>
    <cellStyle name="_6016_Majestic II 2013 - 2042 Property Tax Forecast est" xfId="20285" xr:uid="{0D7168A1-F6FF-4818-B1FF-39EB95053125}"/>
    <cellStyle name="_6016_March_LTD_Premium" xfId="20286" xr:uid="{2CEEA7D3-6ADC-4019-85B0-87836896ADBE}"/>
    <cellStyle name="_6016_Nov Self Admin LTD Income Premium - CIGNA" xfId="20287" xr:uid="{0CF1D74C-57B7-4034-9645-4C7BFE5CDCDE}"/>
    <cellStyle name="_6016_Summary Unrounded" xfId="20288" xr:uid="{DC70E11E-752A-47F9-AB1C-FCC108F8A710}"/>
    <cellStyle name="_6016_Tax" xfId="20289" xr:uid="{41A3DFF5-9EE4-4041-9E51-DC32945D0DD2}"/>
    <cellStyle name="_6016_Wind Adj_091106" xfId="20290" xr:uid="{7300DF00-DAFE-490B-9390-5569640091AB}"/>
    <cellStyle name="_6017" xfId="104" xr:uid="{D6B83182-7EE5-4CBC-9799-8EFFC0D2AD37}"/>
    <cellStyle name="_6017 2" xfId="105" xr:uid="{21F779F1-C05D-489E-9FEA-254AA4AFABBB}"/>
    <cellStyle name="_6017 2 2" xfId="106" xr:uid="{BBFE35CC-E7F5-4637-BED1-CA62802715C6}"/>
    <cellStyle name="_6017 3" xfId="107" xr:uid="{59469BAA-75EE-4C67-A5DE-BABAF781B0B7}"/>
    <cellStyle name="_6017 3 2" xfId="20291" xr:uid="{5A7D49E7-11E4-4994-B496-29E88308B395}"/>
    <cellStyle name="_6017 4" xfId="108" xr:uid="{640D6C0D-DC68-4568-8277-8A1006397ACF}"/>
    <cellStyle name="_6017 4 2" xfId="20292" xr:uid="{64AFC8A5-3371-45B0-9D7A-B6FB39374FFC}"/>
    <cellStyle name="_6017 5" xfId="20293" xr:uid="{092F2110-7ECC-4607-89B0-F20041D25803}"/>
    <cellStyle name="_6017 5 2" xfId="20294" xr:uid="{9143895C-FA16-47A6-B2B1-CDD9C9AAB99C}"/>
    <cellStyle name="_6017 6" xfId="20295" xr:uid="{89BCAB21-09B3-4E7D-8DB4-36C90650D26C}"/>
    <cellStyle name="_6017_2008 FPL Group Tax Workpapers" xfId="20296" xr:uid="{DD0401C3-9B8C-4D63-9676-A6CC98CFAF3F}"/>
    <cellStyle name="_6017_2008 FPL Group Tax Workpapers_Budget Support 2012-09 2013-15 Benefit Programs v5 with NEER Barg Update" xfId="20297" xr:uid="{55A6BC42-13F0-4B8D-BDC0-47831DAEF7A5}"/>
    <cellStyle name="_6017_2008 FPL Group Tax Workpapers_LTD-FAS 112 Summary" xfId="20298" xr:uid="{32987B69-5F8D-4AD0-A165-9322A3389111}"/>
    <cellStyle name="_6017_BASIS ADJ" xfId="20299" xr:uid="{75237ABC-CDE6-4BDD-AD64-0770E77631A0}"/>
    <cellStyle name="_6017_BM Adjustments" xfId="20300" xr:uid="{F69ECF7A-E7FC-4594-B082-D15301BB0FE3}"/>
    <cellStyle name="_6017_Callahan" xfId="20301" xr:uid="{98A6B9B6-E716-4999-9BC2-78EB442A60A4}"/>
    <cellStyle name="_6017_Callahan " xfId="20302" xr:uid="{7462D5F7-98D1-417C-884D-658CEA100BB5}"/>
    <cellStyle name="_6017_Callahan _1" xfId="20303" xr:uid="{35EBFB21-9DC4-45F7-8DD0-C40E34879B96}"/>
    <cellStyle name="_6017_Callahan 090813 GM 0 Report" xfId="20304" xr:uid="{71E6100D-5111-4330-943B-2BAA9665917D}"/>
    <cellStyle name="_6017_Callahan 091106 GM 0 Report" xfId="20305" xr:uid="{31AEBDC4-A181-48C0-A9B9-2D80106C7C05}"/>
    <cellStyle name="_6017_CapRidge_WindBoost_Analysis_090709" xfId="20306" xr:uid="{C1E9E49D-2639-4B74-83E3-F13777C0C6EC}"/>
    <cellStyle name="_6017_Cherokee 2010 - 2014 Budget Forecast" xfId="20307" xr:uid="{C1D9CAB1-F03C-4A16-924D-15D8E43D8677}"/>
    <cellStyle name="_6017_Copy of Texas Wind Debt Amortization 11-08" xfId="20308" xr:uid="{012C89E5-56A2-43C5-84A5-40AFEBF74F3B}"/>
    <cellStyle name="_6017_Debt Service Coverage Ratio-TEXAS WIND Historical  Forecast" xfId="20309" xr:uid="{732E8CD1-4955-4550-B6B3-80C31CF3CE82}"/>
    <cellStyle name="_6017_Fees" xfId="20310" xr:uid="{64793513-9287-4495-AFF2-D20C32D3CF61}"/>
    <cellStyle name="_6017_FPL Georgia Tax As of October 2010" xfId="20311" xr:uid="{C610DAA5-FB5C-409B-8DDF-74290514F9E0}"/>
    <cellStyle name="_6017_FPL Georgia Tax As of October 2010_Summary of 2010 Errors Resolutions with Responses" xfId="20312" xr:uid="{6A31F2A0-7246-4AC3-A148-3C4A8816028A}"/>
    <cellStyle name="_6017_Group Prov M11 09" xfId="20313" xr:uid="{BF80441F-A188-4A63-AD71-048DE2F4BE62}"/>
    <cellStyle name="_6017_Group Prov M11 09 2" xfId="20314" xr:uid="{BEA05D9A-B283-4530-A60C-64E530B4FC7F}"/>
    <cellStyle name="_6017_Group Prov M11 09_March_LTD_Premium" xfId="20315" xr:uid="{966D6AD8-0534-4EAD-B8A3-6331804B2E7A}"/>
    <cellStyle name="_6017_Group Prov M11 09_Nov Self Admin LTD Income Premium - CIGNA" xfId="20316" xr:uid="{C6B5CB52-CA65-4D44-880C-ADE16E0A4F97}"/>
    <cellStyle name="_6017_Group Prov M11 09_Summary Unrounded" xfId="20317" xr:uid="{8E93729D-3CD1-4D6D-BBAB-E15A2476479C}"/>
    <cellStyle name="_6017_HH3 WindBoost Analysis (with PTC and REC)" xfId="20318" xr:uid="{E27427CA-7BDE-4562-A76B-81854EC477B8}"/>
    <cellStyle name="_6017_Horse Hollow 1 090813 GM 0 Report" xfId="20319" xr:uid="{C67045DF-3AC1-4F31-808F-F00D0C531705}"/>
    <cellStyle name="_6017_Horse Hollow 1 090911 GM 0 Report" xfId="20320" xr:uid="{EA495942-E1B6-4B3A-A9F1-8ABE25B39594}"/>
    <cellStyle name="_6017_Inputs" xfId="20321" xr:uid="{398A35AB-7477-4985-BE8B-7190CE451676}"/>
    <cellStyle name="_6017_Inputs 2" xfId="20322" xr:uid="{F6AD034E-2E68-4CF7-B170-1148D2A1D386}"/>
    <cellStyle name="_6017_Majestic II 2013 - 2042 Property Tax Forecast est" xfId="20323" xr:uid="{F6A3B355-DCD3-43B4-9E57-2CB23C0F24A2}"/>
    <cellStyle name="_6017_March_LTD_Premium" xfId="20324" xr:uid="{1FE929E6-0E1E-4772-B18E-E4784543CE21}"/>
    <cellStyle name="_6017_Nov Self Admin LTD Income Premium - CIGNA" xfId="20325" xr:uid="{2EE1CA46-0E06-423F-9767-7034EC16E7C6}"/>
    <cellStyle name="_6017_Summary Unrounded" xfId="20326" xr:uid="{565F4942-DA50-4F6C-91ED-213E8746DB2B}"/>
    <cellStyle name="_6017_Tax" xfId="20327" xr:uid="{570CE09F-8136-44AD-A98F-012D597F266F}"/>
    <cellStyle name="_6017_Wind Adj_091106" xfId="20328" xr:uid="{C00E453D-5AD3-4FEC-8FF5-4CB665E5E50F}"/>
    <cellStyle name="_6018" xfId="109" xr:uid="{5FABAFD5-32CF-40F3-A403-6A980A267DF4}"/>
    <cellStyle name="_6018 2" xfId="110" xr:uid="{13088914-7587-471B-8C45-F6D576A0A8E5}"/>
    <cellStyle name="_6018 2 2" xfId="111" xr:uid="{9AA043BA-2B8E-47A7-A35C-F832F24417EE}"/>
    <cellStyle name="_6018 3" xfId="112" xr:uid="{709BED78-80EC-4B90-94E0-1D2ABAA9B265}"/>
    <cellStyle name="_6018 3 2" xfId="20329" xr:uid="{5E024C3E-241D-4843-9658-F864B0FEB991}"/>
    <cellStyle name="_6018 4" xfId="113" xr:uid="{55ECBF8A-F814-4A7E-8CF0-A3FCAD0A9A96}"/>
    <cellStyle name="_6018 4 2" xfId="20330" xr:uid="{26271C74-8853-4C39-A6E0-8234C4B3CCC1}"/>
    <cellStyle name="_6018 5" xfId="20331" xr:uid="{681EC602-3FAB-4329-8EC0-DAABA5E893F7}"/>
    <cellStyle name="_6018 5 2" xfId="20332" xr:uid="{399FE3C1-FA9C-446E-8527-ADBC6DA8D331}"/>
    <cellStyle name="_6018 6" xfId="20333" xr:uid="{158F2CEB-462A-4725-9791-94EFE27AD4A8}"/>
    <cellStyle name="_6018_2008 FPL Group Tax Workpapers" xfId="20334" xr:uid="{1B2EC23B-D58E-4466-B1B0-0473B1C197C4}"/>
    <cellStyle name="_6018_2008 FPL Group Tax Workpapers_Budget Support 2012-09 2013-15 Benefit Programs v5 with NEER Barg Update" xfId="20335" xr:uid="{A5AB17A9-6562-42CE-BCCA-8F09788DD316}"/>
    <cellStyle name="_6018_2008 FPL Group Tax Workpapers_LTD-FAS 112 Summary" xfId="20336" xr:uid="{66BE408D-83CA-4D54-AE04-5AA15E1ABCE8}"/>
    <cellStyle name="_6018_BASIS ADJ" xfId="20337" xr:uid="{A69375D2-3711-402D-B50F-BBF9758BD30A}"/>
    <cellStyle name="_6018_BM Adjustments" xfId="20338" xr:uid="{ED14EB47-AF96-46C3-A4FC-25DE2044E704}"/>
    <cellStyle name="_6018_Callahan" xfId="20339" xr:uid="{B8689374-3FCF-48E1-BC3D-D12C8507FDAB}"/>
    <cellStyle name="_6018_Callahan " xfId="20340" xr:uid="{7519F429-D58D-404C-9176-8A4BF427FD14}"/>
    <cellStyle name="_6018_Callahan _1" xfId="20341" xr:uid="{20E78C65-98C3-4F2D-9ADB-55CB3E1418EE}"/>
    <cellStyle name="_6018_Callahan 090813 GM 0 Report" xfId="20342" xr:uid="{8F07D8BD-B5DB-4391-94EC-46E21926A5EC}"/>
    <cellStyle name="_6018_Callahan 091106 GM 0 Report" xfId="20343" xr:uid="{BEF8E788-8804-4B60-B053-896C22D61B31}"/>
    <cellStyle name="_6018_CapRidge_WindBoost_Analysis_090709" xfId="20344" xr:uid="{F1971903-EB7C-4AB1-8D55-E574D27AB5FB}"/>
    <cellStyle name="_6018_Cherokee 2010 - 2014 Budget Forecast" xfId="20345" xr:uid="{A452C704-468A-4D80-BF05-0939B9CBC279}"/>
    <cellStyle name="_6018_Copy of Texas Wind Debt Amortization 11-08" xfId="20346" xr:uid="{E8C084DD-19C6-4CC9-874D-DE1C675E2A5C}"/>
    <cellStyle name="_6018_Debt Service Coverage Ratio-TEXAS WIND Historical  Forecast" xfId="20347" xr:uid="{0FF135F7-1643-4506-9A48-B96F69CFA462}"/>
    <cellStyle name="_6018_Fees" xfId="20348" xr:uid="{6F79C071-A622-4EF0-BC72-40AA05A927F4}"/>
    <cellStyle name="_6018_FPL Georgia Tax As of October 2010" xfId="20349" xr:uid="{18F9C218-4E14-409E-B290-E598A2A09478}"/>
    <cellStyle name="_6018_FPL Georgia Tax As of October 2010_Summary of 2010 Errors Resolutions with Responses" xfId="20350" xr:uid="{A50BD1AF-4D28-4C9C-8D72-0BC213C9FB8C}"/>
    <cellStyle name="_6018_Group Prov M11 09" xfId="20351" xr:uid="{C91F254A-F350-4C78-9D38-EBF5C46F3770}"/>
    <cellStyle name="_6018_Group Prov M11 09 2" xfId="20352" xr:uid="{F55360E0-85B2-4F5C-AD96-813F93774FC3}"/>
    <cellStyle name="_6018_Group Prov M11 09_March_LTD_Premium" xfId="20353" xr:uid="{952C0AE4-88A5-4912-B380-2F0D1CC9D046}"/>
    <cellStyle name="_6018_Group Prov M11 09_Nov Self Admin LTD Income Premium - CIGNA" xfId="20354" xr:uid="{9E656DC1-4AA9-4F52-B289-2A8735F004A2}"/>
    <cellStyle name="_6018_Group Prov M11 09_Summary Unrounded" xfId="20355" xr:uid="{7C220D26-CA5E-45BC-ABC9-DA9630C82B30}"/>
    <cellStyle name="_6018_HH3 WindBoost Analysis (with PTC and REC)" xfId="20356" xr:uid="{76AB3FC4-B34F-4BA8-8CCA-31673A9E1BA3}"/>
    <cellStyle name="_6018_Horse Hollow 1 090813 GM 0 Report" xfId="20357" xr:uid="{1034EE01-83F7-4EEE-B043-D1506CAE063F}"/>
    <cellStyle name="_6018_Horse Hollow 1 090911 GM 0 Report" xfId="20358" xr:uid="{175C78DC-EE72-485F-9766-8A6CF506018A}"/>
    <cellStyle name="_6018_Inputs" xfId="20359" xr:uid="{4A3AF1F3-BCBE-4DE7-8A8A-38DA700EAAB5}"/>
    <cellStyle name="_6018_Inputs 2" xfId="20360" xr:uid="{7D6ACED1-2C76-4036-BF91-5C0CC2B43A30}"/>
    <cellStyle name="_6018_Majestic II 2013 - 2042 Property Tax Forecast est" xfId="20361" xr:uid="{42A5E294-9067-40C3-B631-2D53CFF80E04}"/>
    <cellStyle name="_6018_March_LTD_Premium" xfId="20362" xr:uid="{F6A5CB2A-BBFC-4AC2-88A4-B9EA3E65D0DF}"/>
    <cellStyle name="_6018_Nov Self Admin LTD Income Premium - CIGNA" xfId="20363" xr:uid="{21A26BE6-7FDC-4F65-8FA6-24FAE6939844}"/>
    <cellStyle name="_6018_Summary Unrounded" xfId="20364" xr:uid="{C2FC9F99-99F3-4E00-806F-D768E617B6F1}"/>
    <cellStyle name="_6018_Tax" xfId="20365" xr:uid="{A5AC5A0D-696F-4C46-821C-3CC8CE8D21FC}"/>
    <cellStyle name="_6018_Wind Adj_091106" xfId="20366" xr:uid="{377A0347-915E-4A6B-AE20-F40F75E145E1}"/>
    <cellStyle name="_6020" xfId="114" xr:uid="{B0DF8653-2E10-4811-A794-E9DE806C3C45}"/>
    <cellStyle name="_6020 2" xfId="115" xr:uid="{0989B2B4-ED22-4464-8C16-AFF24273A8ED}"/>
    <cellStyle name="_6020 2 2" xfId="116" xr:uid="{722A76E1-20E6-4004-B7A7-737791640BFC}"/>
    <cellStyle name="_6020 3" xfId="117" xr:uid="{20245E2A-A614-47DB-8B8B-10CC889350DF}"/>
    <cellStyle name="_6020 3 2" xfId="20367" xr:uid="{F1CE5CFE-7C41-44F6-8F59-14457279C356}"/>
    <cellStyle name="_6020 4" xfId="118" xr:uid="{525252C3-1B9F-481C-8EA2-80D9231298BE}"/>
    <cellStyle name="_6020 4 2" xfId="20368" xr:uid="{0220AE5D-8342-4CCF-91C4-C827F2DF222A}"/>
    <cellStyle name="_6020 5" xfId="20369" xr:uid="{91389C2B-F9F6-4A0A-A786-37C99CFBA815}"/>
    <cellStyle name="_6020 5 2" xfId="20370" xr:uid="{34E00475-0C67-499E-A308-9393AA531968}"/>
    <cellStyle name="_6020 6" xfId="20371" xr:uid="{534CE7DF-3AFB-4C3E-83CC-86AA050BDB0F}"/>
    <cellStyle name="_6020_2008 FPL Group Tax Workpapers" xfId="20372" xr:uid="{02CABF62-6574-463D-948D-927BD99C0D28}"/>
    <cellStyle name="_6020_2008 FPL Group Tax Workpapers_Budget Support 2012-09 2013-15 Benefit Programs v5 with NEER Barg Update" xfId="20373" xr:uid="{A02F32BD-673F-4B5E-A9E6-AE6978AE6456}"/>
    <cellStyle name="_6020_2008 FPL Group Tax Workpapers_LTD-FAS 112 Summary" xfId="20374" xr:uid="{B3E5D42F-2C38-4B12-BD03-36C1AE1ECCF4}"/>
    <cellStyle name="_6020_BASIS ADJ" xfId="20375" xr:uid="{9640E1A0-FEE7-45E7-9D28-B658FC78F59F}"/>
    <cellStyle name="_6020_BM Adjustments" xfId="20376" xr:uid="{9D38EAD9-9E3A-451B-A2A9-D829E1AFFD75}"/>
    <cellStyle name="_6020_Callahan" xfId="20377" xr:uid="{1AD4938F-0C37-4459-BEE4-222A6B725166}"/>
    <cellStyle name="_6020_Callahan " xfId="20378" xr:uid="{5B2846C8-FBEC-4829-96F5-AD9C4102C83A}"/>
    <cellStyle name="_6020_Callahan _1" xfId="20379" xr:uid="{0FBBFD86-1004-45DA-95C8-6ADDA0A1FAEE}"/>
    <cellStyle name="_6020_Callahan 090813 GM 0 Report" xfId="20380" xr:uid="{9FC62137-23A8-4678-A321-467216E87910}"/>
    <cellStyle name="_6020_Callahan 091106 GM 0 Report" xfId="20381" xr:uid="{ACDAD9A3-F990-40B9-82CE-033A941B27B5}"/>
    <cellStyle name="_6020_CapRidge_WindBoost_Analysis_090709" xfId="20382" xr:uid="{0161E5B1-6878-44DA-AEE2-C17A48FDA8B4}"/>
    <cellStyle name="_6020_Cherokee 2010 - 2014 Budget Forecast" xfId="20383" xr:uid="{CAF4E4FF-FE3F-43E4-8F8D-4B4CB2068706}"/>
    <cellStyle name="_6020_Copy of Texas Wind Debt Amortization 11-08" xfId="20384" xr:uid="{3E85EBB5-6876-4B01-AECB-1A3FF25314D1}"/>
    <cellStyle name="_6020_Debt Service Coverage Ratio-TEXAS WIND Historical  Forecast" xfId="20385" xr:uid="{F72BFA12-D39C-4338-945B-4C351045B1DB}"/>
    <cellStyle name="_6020_Fees" xfId="20386" xr:uid="{5A3A5DF3-EB18-41C5-AC66-EEBA5957F056}"/>
    <cellStyle name="_6020_FPL Georgia Tax As of October 2010" xfId="20387" xr:uid="{C80A8759-0174-4C97-9C78-03E447718BA7}"/>
    <cellStyle name="_6020_FPL Georgia Tax As of October 2010_Summary of 2010 Errors Resolutions with Responses" xfId="20388" xr:uid="{4C41948F-326E-4DB2-BDAB-4E300A361A04}"/>
    <cellStyle name="_6020_Group Prov M11 09" xfId="20389" xr:uid="{04621AFA-A7A1-4944-A00F-4C31D8BEA020}"/>
    <cellStyle name="_6020_Group Prov M11 09 2" xfId="20390" xr:uid="{2977CC35-E4A5-4742-84F7-5A47DB598E75}"/>
    <cellStyle name="_6020_Group Prov M11 09_March_LTD_Premium" xfId="20391" xr:uid="{0D7C1222-999B-40DF-A178-14D77BE1AFC9}"/>
    <cellStyle name="_6020_Group Prov M11 09_Nov Self Admin LTD Income Premium - CIGNA" xfId="20392" xr:uid="{96F386D0-3226-46A6-A2F7-463199E3E743}"/>
    <cellStyle name="_6020_Group Prov M11 09_Summary Unrounded" xfId="20393" xr:uid="{6F716AC1-B752-487F-BD99-2910AD924F77}"/>
    <cellStyle name="_6020_HH3 WindBoost Analysis (with PTC and REC)" xfId="20394" xr:uid="{2D604765-D51F-46CD-8845-CD77AADD95D0}"/>
    <cellStyle name="_6020_Horse Hollow 1 090813 GM 0 Report" xfId="20395" xr:uid="{BBF865DD-3519-46BB-9500-699C872345E3}"/>
    <cellStyle name="_6020_Horse Hollow 1 090911 GM 0 Report" xfId="20396" xr:uid="{5C81939A-AA7D-4442-9CE8-16C8513D7FCD}"/>
    <cellStyle name="_6020_Inputs" xfId="20397" xr:uid="{A0C74C20-E7E2-46D3-87BD-6EEF5609F148}"/>
    <cellStyle name="_6020_Inputs 2" xfId="20398" xr:uid="{F66E5A66-2B74-4270-82DB-BB4DFE34E75D}"/>
    <cellStyle name="_6020_Majestic II 2013 - 2042 Property Tax Forecast est" xfId="20399" xr:uid="{DCAA48CA-33AA-4F90-A339-3BB602C143EE}"/>
    <cellStyle name="_6020_March_LTD_Premium" xfId="20400" xr:uid="{F1ED5724-CC68-4221-B06A-80C8A5067F52}"/>
    <cellStyle name="_6020_Nov Self Admin LTD Income Premium - CIGNA" xfId="20401" xr:uid="{81B27421-836D-42E6-978D-D32C90DFB4DA}"/>
    <cellStyle name="_6020_Summary Unrounded" xfId="20402" xr:uid="{B6A74CDA-3932-43C0-BA01-3AD5E6F2AD69}"/>
    <cellStyle name="_6020_Tax" xfId="20403" xr:uid="{E320DF68-BEB3-4E27-8036-2C83F7675730}"/>
    <cellStyle name="_6020_Wind Adj_091106" xfId="20404" xr:uid="{7C19E95A-4DC7-4AE2-BD02-F6FA3BDD82E3}"/>
    <cellStyle name="_6021" xfId="119" xr:uid="{2A193105-0222-4B48-8D36-2D03BE8F634C}"/>
    <cellStyle name="_6021 2" xfId="120" xr:uid="{62642400-14B9-44DC-A488-0FEBAAAB7197}"/>
    <cellStyle name="_6021 2 2" xfId="121" xr:uid="{7FEDA655-4F53-4ADB-A3E5-B22391A5D6C7}"/>
    <cellStyle name="_6021 3" xfId="122" xr:uid="{FCEA79E7-C34A-4EC3-A43A-33E45EE1C9D6}"/>
    <cellStyle name="_6021 3 2" xfId="20405" xr:uid="{08D9607E-9826-4EB5-9DB2-EAC24BEC27F1}"/>
    <cellStyle name="_6021 4" xfId="123" xr:uid="{B9940864-CC80-4BD9-B198-2EE09FE21896}"/>
    <cellStyle name="_6021 4 2" xfId="20406" xr:uid="{C87720C3-F514-43B0-92AD-04334A4A4BFD}"/>
    <cellStyle name="_6021 5" xfId="20407" xr:uid="{E3B2EC3D-D961-4578-B7B7-7AE0A75366F1}"/>
    <cellStyle name="_6021 5 2" xfId="20408" xr:uid="{4600716C-1845-4E52-8ADD-310804259B07}"/>
    <cellStyle name="_6021 6" xfId="20409" xr:uid="{03A22D3D-2F6B-4877-B8EA-B7B782849852}"/>
    <cellStyle name="_6021_2008 FPL Group Tax Workpapers" xfId="20410" xr:uid="{3D18F8C2-622A-4E8A-BB4B-1A43CBB80145}"/>
    <cellStyle name="_6021_2008 FPL Group Tax Workpapers_Budget Support 2012-09 2013-15 Benefit Programs v5 with NEER Barg Update" xfId="20411" xr:uid="{64BAA6B9-2172-4F81-A127-1E62BA503934}"/>
    <cellStyle name="_6021_2008 FPL Group Tax Workpapers_LTD-FAS 112 Summary" xfId="20412" xr:uid="{68C3BD5B-215D-4D6B-AF11-1C0BE953FBC9}"/>
    <cellStyle name="_6021_BASIS ADJ" xfId="20413" xr:uid="{B163E09C-0445-43E3-BEC0-1582E6AD20D0}"/>
    <cellStyle name="_6021_BM Adjustments" xfId="20414" xr:uid="{0A9D5C9F-BAFC-41A1-8F16-79B3B883219F}"/>
    <cellStyle name="_6021_Callahan" xfId="20415" xr:uid="{30DB5BCE-4729-426D-BE20-E4D56D55A57A}"/>
    <cellStyle name="_6021_Callahan " xfId="20416" xr:uid="{BF450D91-A52F-4CBA-A2D3-390A06C28695}"/>
    <cellStyle name="_6021_Callahan _1" xfId="20417" xr:uid="{9EB2BDAB-B6FE-4B00-AEC7-64B615FA060E}"/>
    <cellStyle name="_6021_Callahan 090813 GM 0 Report" xfId="20418" xr:uid="{07820674-8CA9-4EE7-AF2D-6543D5E6F126}"/>
    <cellStyle name="_6021_Callahan 091106 GM 0 Report" xfId="20419" xr:uid="{BAA07A95-27E8-4033-8182-789AD23474E9}"/>
    <cellStyle name="_6021_CapRidge_WindBoost_Analysis_090709" xfId="20420" xr:uid="{8E85DC65-D9C8-4C83-82F2-3399651EB372}"/>
    <cellStyle name="_6021_Cherokee 2010 - 2014 Budget Forecast" xfId="20421" xr:uid="{7079DA27-E8F3-4142-999F-54385CA9ABBA}"/>
    <cellStyle name="_6021_Copy of Texas Wind Debt Amortization 11-08" xfId="20422" xr:uid="{561A8B13-6F9B-4189-9C55-39838EDFE5B5}"/>
    <cellStyle name="_6021_Debt Service Coverage Ratio-TEXAS WIND Historical  Forecast" xfId="20423" xr:uid="{7F5C3599-8F16-48F3-9A5D-7185A140282F}"/>
    <cellStyle name="_6021_Fees" xfId="20424" xr:uid="{F4D67928-FD4A-4BB9-86A5-7D3550E616C8}"/>
    <cellStyle name="_6021_FPL Georgia Tax As of October 2010" xfId="20425" xr:uid="{B259C96B-87AB-46C1-BF54-5BA6B33C6326}"/>
    <cellStyle name="_6021_FPL Georgia Tax As of October 2010_Summary of 2010 Errors Resolutions with Responses" xfId="20426" xr:uid="{36DB999F-2045-42B8-858F-114784D47BBD}"/>
    <cellStyle name="_6021_Group Prov M11 09" xfId="20427" xr:uid="{9F0F656F-F939-42BF-B767-4FF7E7F6FD67}"/>
    <cellStyle name="_6021_Group Prov M11 09 2" xfId="20428" xr:uid="{287E69DD-47BC-4F09-BB08-438D83E84A4C}"/>
    <cellStyle name="_6021_Group Prov M11 09_March_LTD_Premium" xfId="20429" xr:uid="{E07FB64C-7114-422F-BD17-8870BAB91949}"/>
    <cellStyle name="_6021_Group Prov M11 09_Nov Self Admin LTD Income Premium - CIGNA" xfId="20430" xr:uid="{F6542553-8B57-4C5A-9698-B3A4D1F8A0BD}"/>
    <cellStyle name="_6021_Group Prov M11 09_Summary Unrounded" xfId="20431" xr:uid="{718E218A-E84A-4372-997E-805F3171A1AC}"/>
    <cellStyle name="_6021_HH3 WindBoost Analysis (with PTC and REC)" xfId="20432" xr:uid="{BE6FA615-6E31-4A23-B43C-E9805C9B3111}"/>
    <cellStyle name="_6021_Horse Hollow 1 090813 GM 0 Report" xfId="20433" xr:uid="{56AEC431-0D1D-4603-A4FC-687714833303}"/>
    <cellStyle name="_6021_Horse Hollow 1 090911 GM 0 Report" xfId="20434" xr:uid="{71925404-4AAD-4AC2-A9C1-EEC06B5D5CCA}"/>
    <cellStyle name="_6021_Inputs" xfId="20435" xr:uid="{5AABF3B8-CBE7-4484-A77E-0E70CA4D4F47}"/>
    <cellStyle name="_6021_Inputs 2" xfId="20436" xr:uid="{BFD64D08-4012-44E8-B2EA-15CBFED7C7BF}"/>
    <cellStyle name="_6021_Majestic II 2013 - 2042 Property Tax Forecast est" xfId="20437" xr:uid="{EFF23C37-913C-4936-8166-F07F3A84E4A5}"/>
    <cellStyle name="_6021_March_LTD_Premium" xfId="20438" xr:uid="{A1B458B1-0E96-4F0C-82B7-CF131203F274}"/>
    <cellStyle name="_6021_Nov Self Admin LTD Income Premium - CIGNA" xfId="20439" xr:uid="{C11F1E47-3715-46CF-B747-E3CC18D94B3E}"/>
    <cellStyle name="_6021_Summary Unrounded" xfId="20440" xr:uid="{345FA609-F7E9-46E5-9C82-D8467B785321}"/>
    <cellStyle name="_6021_Tax" xfId="20441" xr:uid="{956AEB6E-E9C2-4563-97ED-8E1538B59484}"/>
    <cellStyle name="_6021_Wind Adj_091106" xfId="20442" xr:uid="{5DFB19BB-A3AE-4F63-96CB-B65E3A56624B}"/>
    <cellStyle name="_6023" xfId="124" xr:uid="{259AD402-3727-4F02-A58C-4D52B105CD0B}"/>
    <cellStyle name="_6023 2" xfId="125" xr:uid="{CF20B11C-7FCC-4D54-B1AA-9F1824C0DF19}"/>
    <cellStyle name="_6023 2 2" xfId="126" xr:uid="{82232A7B-4B9A-4D18-B16A-B2B58FE250F9}"/>
    <cellStyle name="_6023 3" xfId="127" xr:uid="{65E3D5D4-502B-45BD-9944-E9C48B138F56}"/>
    <cellStyle name="_6023 3 2" xfId="20443" xr:uid="{BC5CEACF-653E-4188-B821-4A9C6D262879}"/>
    <cellStyle name="_6023 4" xfId="128" xr:uid="{60D82378-B46E-4A0B-ABB8-A33C664875C2}"/>
    <cellStyle name="_6023 4 2" xfId="20444" xr:uid="{D655768B-60BB-46C3-91D1-9160A04138FF}"/>
    <cellStyle name="_6023 5" xfId="20445" xr:uid="{5E703279-DD2C-44A7-AAAC-18FED07533F7}"/>
    <cellStyle name="_6023 5 2" xfId="20446" xr:uid="{931C2E45-C37A-41D1-8216-F279247C2DA1}"/>
    <cellStyle name="_6023 6" xfId="20447" xr:uid="{A3530908-D375-48F4-B4F0-505B782C8F8B}"/>
    <cellStyle name="_6023_2008 FPL Group Tax Workpapers" xfId="20448" xr:uid="{3522AED1-C5E0-427B-80F2-C7B7D6CB9340}"/>
    <cellStyle name="_6023_2008 FPL Group Tax Workpapers_Budget Support 2012-09 2013-15 Benefit Programs v5 with NEER Barg Update" xfId="20449" xr:uid="{80408CE5-2598-4995-A11C-98D653A29B2D}"/>
    <cellStyle name="_6023_2008 FPL Group Tax Workpapers_LTD-FAS 112 Summary" xfId="20450" xr:uid="{D707A653-3490-4318-9982-29B7FDBD60C2}"/>
    <cellStyle name="_6023_BASIS ADJ" xfId="20451" xr:uid="{3A62F97A-0A54-4597-8DC1-D972B66C450D}"/>
    <cellStyle name="_6023_BM Adjustments" xfId="20452" xr:uid="{024C20A2-02CE-4B50-8C69-95B304F80F71}"/>
    <cellStyle name="_6023_Callahan" xfId="20453" xr:uid="{06CFCF5C-3C07-41B4-9C9B-53D92FDEB293}"/>
    <cellStyle name="_6023_Callahan " xfId="20454" xr:uid="{168418B4-88E8-4870-88C4-C6D5DDC69CC2}"/>
    <cellStyle name="_6023_Callahan _1" xfId="20455" xr:uid="{46126E18-0433-4A2B-9F96-03706273987C}"/>
    <cellStyle name="_6023_Callahan 090813 GM 0 Report" xfId="20456" xr:uid="{6B771D76-F844-4A61-8854-EEB5DBD55D46}"/>
    <cellStyle name="_6023_Callahan 091106 GM 0 Report" xfId="20457" xr:uid="{6623B277-C615-4C5B-8CE7-09817A664572}"/>
    <cellStyle name="_6023_CapRidge_WindBoost_Analysis_090709" xfId="20458" xr:uid="{5D2B7C41-5AD6-458A-9ACA-3BCFA88B15E7}"/>
    <cellStyle name="_6023_Cherokee 2010 - 2014 Budget Forecast" xfId="20459" xr:uid="{6A155AD9-66DC-4254-B09F-F1FFA67E6931}"/>
    <cellStyle name="_6023_Copy of Texas Wind Debt Amortization 11-08" xfId="20460" xr:uid="{5100D799-3F08-40BA-9816-F16F89DF0B9B}"/>
    <cellStyle name="_6023_Debt Service Coverage Ratio-TEXAS WIND Historical  Forecast" xfId="20461" xr:uid="{676D8FC7-1DA8-4AD7-BFB0-5229E05D22F1}"/>
    <cellStyle name="_6023_Fees" xfId="20462" xr:uid="{18293706-9FB8-477D-B9C4-5E7FA8271D07}"/>
    <cellStyle name="_6023_FPL Georgia Tax As of October 2010" xfId="20463" xr:uid="{777876E2-D0B9-485B-8FB0-C7FFD78A6469}"/>
    <cellStyle name="_6023_FPL Georgia Tax As of October 2010_Summary of 2010 Errors Resolutions with Responses" xfId="20464" xr:uid="{42CA06BF-4798-4ED0-B262-090F62838393}"/>
    <cellStyle name="_6023_Group Prov M11 09" xfId="20465" xr:uid="{28ABA19C-E756-4FB7-A715-32FDB884BB45}"/>
    <cellStyle name="_6023_Group Prov M11 09 2" xfId="20466" xr:uid="{7540DC68-F61F-4F53-803B-56A62D6A66D4}"/>
    <cellStyle name="_6023_Group Prov M11 09_March_LTD_Premium" xfId="20467" xr:uid="{54E2EEAA-BDB6-4E6C-9961-A1AA57E86753}"/>
    <cellStyle name="_6023_Group Prov M11 09_Nov Self Admin LTD Income Premium - CIGNA" xfId="20468" xr:uid="{B31C0DD2-F6CF-41F9-B6E1-9F576127B05A}"/>
    <cellStyle name="_6023_Group Prov M11 09_Summary Unrounded" xfId="20469" xr:uid="{5A60885B-85DE-4022-B3BE-C377F7130DDB}"/>
    <cellStyle name="_6023_HH3 WindBoost Analysis (with PTC and REC)" xfId="20470" xr:uid="{47CB9696-926F-4255-99CE-7D0CDCF51400}"/>
    <cellStyle name="_6023_Horse Hollow 1 090813 GM 0 Report" xfId="20471" xr:uid="{E361E19C-FADB-43A2-9B22-06B3BB3D9DC1}"/>
    <cellStyle name="_6023_Horse Hollow 1 090911 GM 0 Report" xfId="20472" xr:uid="{6FE5158E-58B0-4CC4-89B1-2612965BE293}"/>
    <cellStyle name="_6023_Inputs" xfId="20473" xr:uid="{EF1D11E2-3A5C-4773-809C-28E01CA89B3A}"/>
    <cellStyle name="_6023_Inputs 2" xfId="20474" xr:uid="{3CD80D78-11B4-4648-974C-CBE7EA1E7E5A}"/>
    <cellStyle name="_6023_Majestic II 2013 - 2042 Property Tax Forecast est" xfId="20475" xr:uid="{966FA50D-5E22-4237-9D75-0E4E34C40387}"/>
    <cellStyle name="_6023_March_LTD_Premium" xfId="20476" xr:uid="{A9FD7055-2CE8-4EEC-ADF3-4B344565D013}"/>
    <cellStyle name="_6023_Nov Self Admin LTD Income Premium - CIGNA" xfId="20477" xr:uid="{F1C427AE-C1D5-410A-9B16-2177339C54AA}"/>
    <cellStyle name="_6023_Summary Unrounded" xfId="20478" xr:uid="{AEE60551-FAF5-454C-B76E-3B8085582895}"/>
    <cellStyle name="_6023_Tax" xfId="20479" xr:uid="{5CE17143-B440-44E9-880A-2E9F4D3658B7}"/>
    <cellStyle name="_6023_Wind Adj_091106" xfId="20480" xr:uid="{9F91E70D-332C-4B92-A9F6-B5BB35DC5097}"/>
    <cellStyle name="_6025" xfId="129" xr:uid="{0C526EEA-908B-4271-9894-B964DCB9CEC4}"/>
    <cellStyle name="_6025 2" xfId="130" xr:uid="{0C7E2820-E3D1-42BF-9B6B-0A2B6D719672}"/>
    <cellStyle name="_6025 2 2" xfId="131" xr:uid="{EC29451A-1555-4CB6-A2D7-3ABB2B5C2793}"/>
    <cellStyle name="_6025 3" xfId="132" xr:uid="{D02B9D1D-6259-498B-82C0-483F0DBEE83D}"/>
    <cellStyle name="_6025 3 2" xfId="20481" xr:uid="{D9BDB064-8A01-4865-8B89-2D2DCA983EC1}"/>
    <cellStyle name="_6025 4" xfId="133" xr:uid="{93510F90-419A-4566-A78C-317CD6158F59}"/>
    <cellStyle name="_6025 4 2" xfId="20482" xr:uid="{5CD3CE5A-0E64-4A18-B9BA-A01320FD7794}"/>
    <cellStyle name="_6025 5" xfId="20483" xr:uid="{95AB27EC-0C70-4C7C-BBFB-AB14972906ED}"/>
    <cellStyle name="_6025 5 2" xfId="20484" xr:uid="{6A7E0191-8306-49A5-A836-0AD33B4864CB}"/>
    <cellStyle name="_6025 6" xfId="20485" xr:uid="{F5EAFA91-DDA6-4174-823F-7D85593420DC}"/>
    <cellStyle name="_6025_2008 FPL Group Tax Workpapers" xfId="20486" xr:uid="{380ACC77-C446-464F-B93B-CBC12B9DF473}"/>
    <cellStyle name="_6025_2008 FPL Group Tax Workpapers_Budget Support 2012-09 2013-15 Benefit Programs v5 with NEER Barg Update" xfId="20487" xr:uid="{840BCFF1-C4C0-482C-8D75-980D0B93B500}"/>
    <cellStyle name="_6025_2008 FPL Group Tax Workpapers_LTD-FAS 112 Summary" xfId="20488" xr:uid="{E230DE21-ECC1-44FA-B0A6-81504E7C7BEC}"/>
    <cellStyle name="_6025_BASIS ADJ" xfId="20489" xr:uid="{F321E116-32A2-454E-9B39-C94E9982F5DC}"/>
    <cellStyle name="_6025_BM Adjustments" xfId="20490" xr:uid="{79EC37A5-4B94-410A-ABA0-FF59DE81D36F}"/>
    <cellStyle name="_6025_Callahan" xfId="20491" xr:uid="{D7486DE8-86DA-4095-B9E4-2B2A22F95B94}"/>
    <cellStyle name="_6025_Callahan " xfId="20492" xr:uid="{2E7CB5AA-E4D8-4A7F-BCBF-F6CFF5190FCA}"/>
    <cellStyle name="_6025_Callahan _1" xfId="20493" xr:uid="{6F38D75E-AA0A-4BBB-AB11-EEB118823551}"/>
    <cellStyle name="_6025_Callahan 090813 GM 0 Report" xfId="20494" xr:uid="{FF533C04-BF79-4669-8EDB-E3EADBECC948}"/>
    <cellStyle name="_6025_Callahan 091106 GM 0 Report" xfId="20495" xr:uid="{E6AF0704-77E6-4EC1-8F47-9FA03482404F}"/>
    <cellStyle name="_6025_CapRidge_WindBoost_Analysis_090709" xfId="20496" xr:uid="{7EA00E53-FC57-4E10-B8B3-2FFFA6F62D5B}"/>
    <cellStyle name="_6025_Cherokee 2010 - 2014 Budget Forecast" xfId="20497" xr:uid="{2BE410ED-C1C6-49BE-A077-7C20573C9756}"/>
    <cellStyle name="_6025_Copy of Texas Wind Debt Amortization 11-08" xfId="20498" xr:uid="{D9D3DBE6-3F9C-471D-A950-83165E2512BB}"/>
    <cellStyle name="_6025_Debt Service Coverage Ratio-TEXAS WIND Historical  Forecast" xfId="20499" xr:uid="{84D2C37C-C4F2-453D-82E0-6B2E7A02A2DD}"/>
    <cellStyle name="_6025_Fees" xfId="20500" xr:uid="{EA8B9BC3-5043-4371-8341-2A3C338123B6}"/>
    <cellStyle name="_6025_FPL Georgia Tax As of October 2010" xfId="20501" xr:uid="{DFFEF798-956D-4D79-93F0-6629DB98D9CC}"/>
    <cellStyle name="_6025_FPL Georgia Tax As of October 2010_Summary of 2010 Errors Resolutions with Responses" xfId="20502" xr:uid="{2770A578-012C-42C5-8D82-458AF5CBE860}"/>
    <cellStyle name="_6025_Group Prov M11 09" xfId="20503" xr:uid="{79922601-64AF-4012-92A6-081FCF02DEAF}"/>
    <cellStyle name="_6025_Group Prov M11 09 2" xfId="20504" xr:uid="{D384DBE3-D948-45A0-8636-8BFEDF180FD8}"/>
    <cellStyle name="_6025_Group Prov M11 09_March_LTD_Premium" xfId="20505" xr:uid="{B3B48D03-DC7D-4032-9131-433BB9E05DC4}"/>
    <cellStyle name="_6025_Group Prov M11 09_Nov Self Admin LTD Income Premium - CIGNA" xfId="20506" xr:uid="{5C2A8695-8625-4F36-BC42-9E9887392063}"/>
    <cellStyle name="_6025_Group Prov M11 09_Summary Unrounded" xfId="20507" xr:uid="{476E6971-1070-4B55-81BD-45EC0EE60B30}"/>
    <cellStyle name="_6025_HH3 WindBoost Analysis (with PTC and REC)" xfId="20508" xr:uid="{36177B48-372E-46A4-856F-C28E5FCD7873}"/>
    <cellStyle name="_6025_Horse Hollow 1 090813 GM 0 Report" xfId="20509" xr:uid="{B172813D-CE01-44E8-B605-584A5E868681}"/>
    <cellStyle name="_6025_Horse Hollow 1 090911 GM 0 Report" xfId="20510" xr:uid="{B7239834-E899-4C5E-A578-31EEFBC2A7A2}"/>
    <cellStyle name="_6025_Inputs" xfId="20511" xr:uid="{5205D329-1B34-4605-BE87-4EEC79643911}"/>
    <cellStyle name="_6025_Inputs 2" xfId="20512" xr:uid="{43E5BB58-E207-4619-B193-36C36A7E9A8D}"/>
    <cellStyle name="_6025_Majestic II 2013 - 2042 Property Tax Forecast est" xfId="20513" xr:uid="{E40D5C6C-3564-49A6-8253-0FD3FF5C4E5C}"/>
    <cellStyle name="_6025_March_LTD_Premium" xfId="20514" xr:uid="{97599021-8358-4E1B-A3D7-DFC900F3C75D}"/>
    <cellStyle name="_6025_Nov Self Admin LTD Income Premium - CIGNA" xfId="20515" xr:uid="{E83DBF8F-AB45-467F-8A7C-33C48F2A076C}"/>
    <cellStyle name="_6025_Summary Unrounded" xfId="20516" xr:uid="{A6BE6EF7-A1B8-4017-939F-B4FF636A4A24}"/>
    <cellStyle name="_6025_Tax" xfId="20517" xr:uid="{578F2462-A964-4C57-AFA5-8E74D059F36E}"/>
    <cellStyle name="_6025_Wind Adj_091106" xfId="20518" xr:uid="{C2EF459D-A06D-4320-AFE0-4C4848A66381}"/>
    <cellStyle name="_6028" xfId="134" xr:uid="{17242222-560E-4216-A1AF-2266A8C02D59}"/>
    <cellStyle name="_6028 2" xfId="135" xr:uid="{27D9F2BA-A626-4D9B-9C9E-262E940EFF1C}"/>
    <cellStyle name="_6028 2 2" xfId="136" xr:uid="{AF28D3E8-0F64-4CB9-88F7-B85DAFE9DD30}"/>
    <cellStyle name="_6028 3" xfId="137" xr:uid="{74214BAB-98AB-4BFA-83EC-DFD05926C438}"/>
    <cellStyle name="_6028 3 2" xfId="20519" xr:uid="{898CB40E-E859-4C39-99B1-BE4243AED168}"/>
    <cellStyle name="_6028 4" xfId="138" xr:uid="{4864A566-FE38-48DF-BE10-FECF7F2B8DCE}"/>
    <cellStyle name="_6028 4 2" xfId="20520" xr:uid="{6C34AA0A-11D3-4510-9986-7D64C3F82746}"/>
    <cellStyle name="_6028 5" xfId="20521" xr:uid="{4CF04354-C8EF-4F38-9223-BF17AD127FFB}"/>
    <cellStyle name="_6028 5 2" xfId="20522" xr:uid="{BA099204-9742-4ABB-9933-CA576CB39631}"/>
    <cellStyle name="_6028 6" xfId="20523" xr:uid="{FD7B8DFE-03AD-44EB-AEFE-725BE589303F}"/>
    <cellStyle name="_6028_2008 FPL Group Tax Workpapers" xfId="20524" xr:uid="{B63E6AAD-353D-4719-90CE-32E2CFC5BFE3}"/>
    <cellStyle name="_6028_2008 FPL Group Tax Workpapers_Budget Support 2012-09 2013-15 Benefit Programs v5 with NEER Barg Update" xfId="20525" xr:uid="{14214FA7-9236-4FFB-BB2B-0C23B203EAD6}"/>
    <cellStyle name="_6028_2008 FPL Group Tax Workpapers_LTD-FAS 112 Summary" xfId="20526" xr:uid="{15E1D6B3-30D3-44AD-82AD-776FE704D5F6}"/>
    <cellStyle name="_6028_BASIS ADJ" xfId="20527" xr:uid="{18622E73-C3A4-4B30-AA4D-9C89465F61BE}"/>
    <cellStyle name="_6028_BM Adjustments" xfId="20528" xr:uid="{D826AF5C-1830-4036-AB27-83B285086967}"/>
    <cellStyle name="_6028_Callahan" xfId="20529" xr:uid="{1F99E707-33CA-400A-9F94-42A08FF73792}"/>
    <cellStyle name="_6028_Callahan " xfId="20530" xr:uid="{613390B1-9910-44C1-9244-D49178CABD17}"/>
    <cellStyle name="_6028_Callahan _1" xfId="20531" xr:uid="{5AC980AC-622C-4E8E-9D1F-11C756E3406B}"/>
    <cellStyle name="_6028_Callahan 090813 GM 0 Report" xfId="20532" xr:uid="{F9A37043-BEE0-43D2-9B6F-9595CF5898A6}"/>
    <cellStyle name="_6028_Callahan 091106 GM 0 Report" xfId="20533" xr:uid="{3B316372-6D7E-4D73-BDDF-4F777B86472F}"/>
    <cellStyle name="_6028_CapRidge_WindBoost_Analysis_090709" xfId="20534" xr:uid="{2C141D39-2510-47E1-B39C-3052B044FFA2}"/>
    <cellStyle name="_6028_Cherokee 2010 - 2014 Budget Forecast" xfId="20535" xr:uid="{F3607B5D-A062-4E16-8B19-6528AB8D3DCC}"/>
    <cellStyle name="_6028_Copy of Texas Wind Debt Amortization 11-08" xfId="20536" xr:uid="{5FBA608F-F5CB-48DB-8FAE-B661B30E1DFC}"/>
    <cellStyle name="_6028_Debt Service Coverage Ratio-TEXAS WIND Historical  Forecast" xfId="20537" xr:uid="{6A3C7AE2-7E15-4F52-94CF-ACE9A032F3D4}"/>
    <cellStyle name="_6028_Fees" xfId="20538" xr:uid="{31942573-7BC6-46F3-8F20-FAA133E98B62}"/>
    <cellStyle name="_6028_FPL Georgia Tax As of October 2010" xfId="20539" xr:uid="{F4F2011C-9E6A-4A41-9990-327641FE0639}"/>
    <cellStyle name="_6028_FPL Georgia Tax As of October 2010_Summary of 2010 Errors Resolutions with Responses" xfId="20540" xr:uid="{BD217DA1-EF0D-42B8-8907-61CFD865EA51}"/>
    <cellStyle name="_6028_Group Prov M11 09" xfId="20541" xr:uid="{DC11F30F-8617-48F6-8C6F-AA4F8529F7B6}"/>
    <cellStyle name="_6028_Group Prov M11 09 2" xfId="20542" xr:uid="{8E7904C6-566B-4F4A-B5E1-CDC42E16291A}"/>
    <cellStyle name="_6028_Group Prov M11 09_March_LTD_Premium" xfId="20543" xr:uid="{D27CE497-C75C-421E-A0F4-1225ABF76739}"/>
    <cellStyle name="_6028_Group Prov M11 09_Nov Self Admin LTD Income Premium - CIGNA" xfId="20544" xr:uid="{84946019-C670-43A0-87AC-DA5BF76EF4B3}"/>
    <cellStyle name="_6028_Group Prov M11 09_Summary Unrounded" xfId="20545" xr:uid="{715A2009-85FE-47E5-A746-A1A747DE4B2D}"/>
    <cellStyle name="_6028_HH3 WindBoost Analysis (with PTC and REC)" xfId="20546" xr:uid="{B8FAE2A2-BD15-46B9-84EA-4825208CA61C}"/>
    <cellStyle name="_6028_Horse Hollow 1 090813 GM 0 Report" xfId="20547" xr:uid="{03741E2A-8556-4E62-8C0A-7C4DB1B22120}"/>
    <cellStyle name="_6028_Horse Hollow 1 090911 GM 0 Report" xfId="20548" xr:uid="{679D8855-6DA7-4AD6-898A-B68301B856EF}"/>
    <cellStyle name="_6028_Inputs" xfId="20549" xr:uid="{6B6E54B1-A8F1-498C-842C-33812DD8EC53}"/>
    <cellStyle name="_6028_Inputs 2" xfId="20550" xr:uid="{C6F04337-1BDB-44BC-9C62-8542D165DD99}"/>
    <cellStyle name="_6028_Majestic II 2013 - 2042 Property Tax Forecast est" xfId="20551" xr:uid="{E682C1C9-DC66-4F85-AFAE-0A74C3D3787A}"/>
    <cellStyle name="_6028_March_LTD_Premium" xfId="20552" xr:uid="{6DCA1674-A712-44A2-83CE-9BA82A4C53D7}"/>
    <cellStyle name="_6028_Nov Self Admin LTD Income Premium - CIGNA" xfId="20553" xr:uid="{9BBE69E1-4B1C-4A51-96A8-5400328EDB5D}"/>
    <cellStyle name="_6028_Summary Unrounded" xfId="20554" xr:uid="{4773354E-20E9-4B0E-8626-E6CD6DFD415C}"/>
    <cellStyle name="_6028_Tax" xfId="20555" xr:uid="{D98FD7C5-7BBA-4CDE-AAD4-9A17E5AD42ED}"/>
    <cellStyle name="_6028_Wind Adj_091106" xfId="20556" xr:uid="{5B09165B-CC02-47B3-8640-B69F26096E0D}"/>
    <cellStyle name="_6029" xfId="139" xr:uid="{CCC69252-E0A1-4D71-BD7B-558E5EFAC716}"/>
    <cellStyle name="_6029 2" xfId="140" xr:uid="{0577D8EA-CDDC-4687-87E0-86826EDE2986}"/>
    <cellStyle name="_6029 2 2" xfId="141" xr:uid="{A3B8BBFD-C91B-4881-9D5D-1DD0C2A5254E}"/>
    <cellStyle name="_6029 3" xfId="142" xr:uid="{4986A7CC-393C-4876-96B9-E482F1EBAFF0}"/>
    <cellStyle name="_6029 3 2" xfId="20557" xr:uid="{C0AE53E9-0BFD-4333-B568-ADF5F0CB5D72}"/>
    <cellStyle name="_6029 4" xfId="143" xr:uid="{FF4DF7E6-0DAC-4D70-8E94-3357391B19AD}"/>
    <cellStyle name="_6029 4 2" xfId="20558" xr:uid="{6565B4ED-CBFA-48A5-9BD3-AD95FC5B373E}"/>
    <cellStyle name="_6029 5" xfId="20559" xr:uid="{4FB6A84A-14BD-4499-85BC-C915585AF78A}"/>
    <cellStyle name="_6029 5 2" xfId="20560" xr:uid="{C5008F11-FC9B-4006-9BE6-FC23AE5EF064}"/>
    <cellStyle name="_6029 6" xfId="20561" xr:uid="{AA75392E-B139-475B-A1A8-750AE3741CB1}"/>
    <cellStyle name="_6029_2008 FPL Group Tax Workpapers" xfId="20562" xr:uid="{6F75B8C7-D94C-4C3A-8B31-B0F4A6B2B7E3}"/>
    <cellStyle name="_6029_2008 FPL Group Tax Workpapers_Budget Support 2012-09 2013-15 Benefit Programs v5 with NEER Barg Update" xfId="20563" xr:uid="{56D067D0-1ACC-4730-9081-0960F16416AD}"/>
    <cellStyle name="_6029_2008 FPL Group Tax Workpapers_LTD-FAS 112 Summary" xfId="20564" xr:uid="{3CA6A64D-7414-4EF2-A1F6-44532EFF2A2D}"/>
    <cellStyle name="_6029_BASIS ADJ" xfId="20565" xr:uid="{C34F0D85-5D4C-435E-8034-5DF3835BAC7F}"/>
    <cellStyle name="_6029_BM Adjustments" xfId="20566" xr:uid="{A237703E-53AA-462C-A8B8-8E2EAD30FA18}"/>
    <cellStyle name="_6029_Callahan" xfId="20567" xr:uid="{FC82D1BB-B54C-48F2-92F8-6DED8058B7DD}"/>
    <cellStyle name="_6029_Callahan " xfId="20568" xr:uid="{262E4633-D979-4CE7-BE4F-F31AE6E05403}"/>
    <cellStyle name="_6029_Callahan _1" xfId="20569" xr:uid="{210C5A66-022A-401C-8144-3544262CA23E}"/>
    <cellStyle name="_6029_Callahan 090813 GM 0 Report" xfId="20570" xr:uid="{63E290B7-974D-4308-91E3-96C300406E58}"/>
    <cellStyle name="_6029_Callahan 091106 GM 0 Report" xfId="20571" xr:uid="{F0B00329-BCDB-4F11-8205-2DE284F276D3}"/>
    <cellStyle name="_6029_CapRidge_WindBoost_Analysis_090709" xfId="20572" xr:uid="{9286CDFA-0AC2-4C60-B424-B842CB7682CD}"/>
    <cellStyle name="_6029_Cherokee 2010 - 2014 Budget Forecast" xfId="20573" xr:uid="{0F2943E8-4080-474B-80A0-1D3F807C746D}"/>
    <cellStyle name="_6029_Copy of Texas Wind Debt Amortization 11-08" xfId="20574" xr:uid="{82400CB0-6B25-4485-9FBE-B53E756A938E}"/>
    <cellStyle name="_6029_Debt Service Coverage Ratio-TEXAS WIND Historical  Forecast" xfId="20575" xr:uid="{5FEC4806-56F6-4741-A20D-E1E7D6F93593}"/>
    <cellStyle name="_6029_Fees" xfId="20576" xr:uid="{508DE799-9A66-4A64-8AD6-1C33247C3FDB}"/>
    <cellStyle name="_6029_FPL Georgia Tax As of October 2010" xfId="20577" xr:uid="{E62F7B10-B826-41BF-AB01-BA6108A4B670}"/>
    <cellStyle name="_6029_FPL Georgia Tax As of October 2010_Summary of 2010 Errors Resolutions with Responses" xfId="20578" xr:uid="{FC4762BD-DB04-4BD5-9B9F-D171F60DA587}"/>
    <cellStyle name="_6029_Group Prov M11 09" xfId="20579" xr:uid="{FE13B672-E2F5-4E2F-BE92-BBB77E30A82F}"/>
    <cellStyle name="_6029_Group Prov M11 09 2" xfId="20580" xr:uid="{A9728328-A8B7-424C-BF1D-DE1D41FA6CF5}"/>
    <cellStyle name="_6029_Group Prov M11 09_March_LTD_Premium" xfId="20581" xr:uid="{9019E678-8E06-4454-8811-3C8DC9DA2954}"/>
    <cellStyle name="_6029_Group Prov M11 09_Nov Self Admin LTD Income Premium - CIGNA" xfId="20582" xr:uid="{BCAF557E-66F8-4F6D-A7F3-9BCF1597D611}"/>
    <cellStyle name="_6029_Group Prov M11 09_Summary Unrounded" xfId="20583" xr:uid="{3F7F54F6-A861-4C41-BC2E-F56DBDF44392}"/>
    <cellStyle name="_6029_HH3 WindBoost Analysis (with PTC and REC)" xfId="20584" xr:uid="{CD31A7C2-AD84-4E0C-90C5-91EF840CAD8F}"/>
    <cellStyle name="_6029_Horse Hollow 1 090813 GM 0 Report" xfId="20585" xr:uid="{17175BAC-6213-41E5-9B68-BF31EA11D74F}"/>
    <cellStyle name="_6029_Horse Hollow 1 090911 GM 0 Report" xfId="20586" xr:uid="{C8ABF6CC-DC38-4EF0-8205-74DC0F2F5AF7}"/>
    <cellStyle name="_6029_Inputs" xfId="20587" xr:uid="{6B517055-0F0F-4B60-9B64-C42B9DA69215}"/>
    <cellStyle name="_6029_Inputs 2" xfId="20588" xr:uid="{706D964C-B40A-417E-AD53-2C6DFAD323CA}"/>
    <cellStyle name="_6029_Majestic II 2013 - 2042 Property Tax Forecast est" xfId="20589" xr:uid="{9653838A-174C-4CEB-9D3D-CB158D53C6A0}"/>
    <cellStyle name="_6029_March_LTD_Premium" xfId="20590" xr:uid="{74F5CB27-B0CD-458F-B2F3-E15E3EA7B8C7}"/>
    <cellStyle name="_6029_Nov Self Admin LTD Income Premium - CIGNA" xfId="20591" xr:uid="{D4D8A23F-69DB-4650-85CC-0BB23B108672}"/>
    <cellStyle name="_6029_Summary Unrounded" xfId="20592" xr:uid="{083B1A4F-5976-404A-B780-E274814DCD5F}"/>
    <cellStyle name="_6029_Tax" xfId="20593" xr:uid="{170906B5-1660-4ADC-AEE1-E8195E156321}"/>
    <cellStyle name="_6029_Wind Adj_091106" xfId="20594" xr:uid="{9022D418-80D5-4110-A394-A682A7D8C299}"/>
    <cellStyle name="_6030" xfId="144" xr:uid="{7FAE6556-E8D3-4200-9782-A01D6F6B0E42}"/>
    <cellStyle name="_6030 2" xfId="145" xr:uid="{9F154CA5-9D3C-40BB-B5A1-950CA7394006}"/>
    <cellStyle name="_6030 2 2" xfId="146" xr:uid="{7E4B3B10-CA0C-4BAA-9BD2-0A7E53AD37A4}"/>
    <cellStyle name="_6030 3" xfId="147" xr:uid="{32F6FA95-8E88-4B44-8C1C-394AB920E90E}"/>
    <cellStyle name="_6030 3 2" xfId="20595" xr:uid="{C5024125-FC36-40D3-A7BB-A2EA93CA49C8}"/>
    <cellStyle name="_6030 4" xfId="148" xr:uid="{27FD58F4-C004-48DE-8C16-DFAA3F42EC42}"/>
    <cellStyle name="_6030 4 2" xfId="20596" xr:uid="{DA65D0B8-F8B0-49F7-8623-CFA631E09F4C}"/>
    <cellStyle name="_6030 5" xfId="20597" xr:uid="{24321551-9D91-4705-ADE4-C407A8920B47}"/>
    <cellStyle name="_6030 5 2" xfId="20598" xr:uid="{21474BF8-2F41-4285-9D69-C307C6C5A64B}"/>
    <cellStyle name="_6030 6" xfId="20599" xr:uid="{36B2B004-1197-436B-89CC-0D283012561B}"/>
    <cellStyle name="_6030_2008 FPL Group Tax Workpapers" xfId="20600" xr:uid="{5BD99CE3-A9EE-437A-A2E2-CE0E406228B1}"/>
    <cellStyle name="_6030_2008 FPL Group Tax Workpapers_Budget Support 2012-09 2013-15 Benefit Programs v5 with NEER Barg Update" xfId="20601" xr:uid="{841F097B-9BBD-4273-8FEB-C0C5033C2EF9}"/>
    <cellStyle name="_6030_2008 FPL Group Tax Workpapers_LTD-FAS 112 Summary" xfId="20602" xr:uid="{A1C7A4E2-A564-4BCE-A1A6-BDFDDF01B7B7}"/>
    <cellStyle name="_6030_BASIS ADJ" xfId="20603" xr:uid="{25542008-5CF2-4D74-9F78-6CAFA060CB28}"/>
    <cellStyle name="_6030_BM Adjustments" xfId="20604" xr:uid="{9B3BA1B0-89BF-41D3-9CD3-9C5968C59DD1}"/>
    <cellStyle name="_6030_Callahan" xfId="20605" xr:uid="{360CA720-BD59-4DA8-9401-A716BC454263}"/>
    <cellStyle name="_6030_Callahan " xfId="20606" xr:uid="{CF77629D-6B46-49CF-A1CA-9586E37FE98E}"/>
    <cellStyle name="_6030_Callahan _1" xfId="20607" xr:uid="{3F0E5D75-7D81-4FF4-9078-07BCDF4FCAC4}"/>
    <cellStyle name="_6030_Callahan 090813 GM 0 Report" xfId="20608" xr:uid="{3FA9A11B-C67E-400B-8385-7E3D487EDCA1}"/>
    <cellStyle name="_6030_Callahan 091106 GM 0 Report" xfId="20609" xr:uid="{33AFE816-9DBD-4AFC-8BEE-3FF0F8371A19}"/>
    <cellStyle name="_6030_CapRidge_WindBoost_Analysis_090709" xfId="20610" xr:uid="{38B0810E-FB2D-4C0D-8B72-4B1B286A5960}"/>
    <cellStyle name="_6030_Cherokee 2010 - 2014 Budget Forecast" xfId="20611" xr:uid="{AEF80778-3E12-476D-B407-DC630C076FD2}"/>
    <cellStyle name="_6030_Copy of Texas Wind Debt Amortization 11-08" xfId="20612" xr:uid="{C6B91F75-AF7F-4639-A735-D3373079FC8A}"/>
    <cellStyle name="_6030_Debt Service Coverage Ratio-TEXAS WIND Historical  Forecast" xfId="20613" xr:uid="{80A11EDF-988B-49BB-8BF5-E99FFF5F2F05}"/>
    <cellStyle name="_6030_Fees" xfId="20614" xr:uid="{282ABB40-108E-42AF-8CA1-07C3AA7C30D6}"/>
    <cellStyle name="_6030_FPL Georgia Tax As of October 2010" xfId="20615" xr:uid="{24A5CB67-4BAA-4AF1-AA53-7563C9DB548A}"/>
    <cellStyle name="_6030_FPL Georgia Tax As of October 2010_Summary of 2010 Errors Resolutions with Responses" xfId="20616" xr:uid="{9BF7EB7E-31DF-4569-9077-EB3390AAB9A0}"/>
    <cellStyle name="_6030_Group Prov M11 09" xfId="20617" xr:uid="{10045EFF-BAEC-47B1-91B1-49E834BA17E4}"/>
    <cellStyle name="_6030_Group Prov M11 09 2" xfId="20618" xr:uid="{0F8EC9FD-D2FB-4A7B-B262-04114AB9CD26}"/>
    <cellStyle name="_6030_Group Prov M11 09_March_LTD_Premium" xfId="20619" xr:uid="{672A98DE-E803-4D42-9893-F6C1A3CA00E6}"/>
    <cellStyle name="_6030_Group Prov M11 09_Nov Self Admin LTD Income Premium - CIGNA" xfId="20620" xr:uid="{638BC312-A5C7-4C27-9C10-D7956F58A45F}"/>
    <cellStyle name="_6030_Group Prov M11 09_Summary Unrounded" xfId="20621" xr:uid="{226C511F-7FE6-46A8-B3B6-076F1C59F507}"/>
    <cellStyle name="_6030_HH3 WindBoost Analysis (with PTC and REC)" xfId="20622" xr:uid="{150A00E9-7565-4E79-BAA1-0F1BE5BE634F}"/>
    <cellStyle name="_6030_Horse Hollow 1 090813 GM 0 Report" xfId="20623" xr:uid="{46D60EA8-E337-4C55-80F7-639935D198CD}"/>
    <cellStyle name="_6030_Horse Hollow 1 090911 GM 0 Report" xfId="20624" xr:uid="{5B2474E2-94B2-46FD-ACBA-BCD4E086EE6B}"/>
    <cellStyle name="_6030_Inputs" xfId="20625" xr:uid="{42B71B05-7661-46B8-BD02-B8E983C6E38C}"/>
    <cellStyle name="_6030_Inputs 2" xfId="20626" xr:uid="{0E8B0144-D101-456F-BFC3-7320CC72B5A1}"/>
    <cellStyle name="_6030_Majestic II 2013 - 2042 Property Tax Forecast est" xfId="20627" xr:uid="{AEA4FF6C-3F2D-4BD1-ADC7-900361A01F96}"/>
    <cellStyle name="_6030_March_LTD_Premium" xfId="20628" xr:uid="{A13323FF-6588-4511-99A6-FFE14C6647A3}"/>
    <cellStyle name="_6030_Nov Self Admin LTD Income Premium - CIGNA" xfId="20629" xr:uid="{E6617CAC-7C4B-49D9-9C46-0E1205970139}"/>
    <cellStyle name="_6030_Summary Unrounded" xfId="20630" xr:uid="{C39F52B5-0977-453A-986E-2DA0FB9DC152}"/>
    <cellStyle name="_6030_Tax" xfId="20631" xr:uid="{934852E9-325D-4F6B-80B4-18CBEB591145}"/>
    <cellStyle name="_6030_Wind Adj_091106" xfId="20632" xr:uid="{5391EA5A-E1C5-460D-964C-54FC3B1D8EF5}"/>
    <cellStyle name="_6031" xfId="149" xr:uid="{0D930689-A4D1-4683-99B7-7E2C7C1C8DAF}"/>
    <cellStyle name="_6031 2" xfId="150" xr:uid="{7E092DCF-2BC4-4598-93E8-1804BCFF1B0B}"/>
    <cellStyle name="_6031 2 2" xfId="151" xr:uid="{14923912-72E0-4F54-81C6-ABFA7E7BB2E0}"/>
    <cellStyle name="_6031 3" xfId="152" xr:uid="{2ED7875C-4BA3-4FDD-8ABE-1AC869C2AAFC}"/>
    <cellStyle name="_6031 3 2" xfId="20633" xr:uid="{F8731787-17B1-4437-B858-6913EC4B41B8}"/>
    <cellStyle name="_6031 4" xfId="153" xr:uid="{2BF07888-AE42-43C1-8668-EB1238A0B8DF}"/>
    <cellStyle name="_6031 4 2" xfId="20634" xr:uid="{1D672099-CAE2-4CCE-9D12-F0519571BAC4}"/>
    <cellStyle name="_6031 5" xfId="20635" xr:uid="{B0DD77B5-3461-43CA-9A8C-3D23B7F9054B}"/>
    <cellStyle name="_6031 5 2" xfId="20636" xr:uid="{FF01C944-9BB5-470A-A5AA-7B6B14E899E4}"/>
    <cellStyle name="_6031 6" xfId="20637" xr:uid="{59ECB461-1869-40FD-9830-F8DB2893C999}"/>
    <cellStyle name="_6031_2008 FPL Group Tax Workpapers" xfId="20638" xr:uid="{2A9852C4-0B38-4D53-92D4-836ED6BAB905}"/>
    <cellStyle name="_6031_2008 FPL Group Tax Workpapers_Budget Support 2012-09 2013-15 Benefit Programs v5 with NEER Barg Update" xfId="20639" xr:uid="{C0EFB5C9-CD52-4EAD-802B-61DDAD0192EA}"/>
    <cellStyle name="_6031_2008 FPL Group Tax Workpapers_LTD-FAS 112 Summary" xfId="20640" xr:uid="{72F57DD7-A9DD-4186-8C08-F8814B4B5BF6}"/>
    <cellStyle name="_6031_BASIS ADJ" xfId="20641" xr:uid="{87BBFCD6-5821-4CC7-812D-F34984F13898}"/>
    <cellStyle name="_6031_BM Adjustments" xfId="20642" xr:uid="{A8C7B3D3-6A89-4951-81F8-8767533284C2}"/>
    <cellStyle name="_6031_Callahan" xfId="20643" xr:uid="{2918A388-85CF-4EDD-843A-609B94F7DE7D}"/>
    <cellStyle name="_6031_Callahan " xfId="20644" xr:uid="{E8E780B4-B1DD-498F-8E9F-8737F4CBE55C}"/>
    <cellStyle name="_6031_Callahan _1" xfId="20645" xr:uid="{CA1F8455-E02A-4346-8C95-57F69FCB5660}"/>
    <cellStyle name="_6031_Callahan 090813 GM 0 Report" xfId="20646" xr:uid="{5B30DACE-8B89-48B7-A4CE-3E17EC27CA2D}"/>
    <cellStyle name="_6031_Callahan 091106 GM 0 Report" xfId="20647" xr:uid="{FE9B9409-E792-41C7-B5C0-49A88CA3C775}"/>
    <cellStyle name="_6031_CapRidge_WindBoost_Analysis_090709" xfId="20648" xr:uid="{F3B52418-2173-4AFA-9D34-B1903FDCFBF1}"/>
    <cellStyle name="_6031_Cherokee 2010 - 2014 Budget Forecast" xfId="20649" xr:uid="{572E1705-BC83-442B-9E14-E8872C1F401B}"/>
    <cellStyle name="_6031_Copy of Texas Wind Debt Amortization 11-08" xfId="20650" xr:uid="{2A29CA01-0CA3-4C93-AFBA-F8EECFD55C44}"/>
    <cellStyle name="_6031_Debt Service Coverage Ratio-TEXAS WIND Historical  Forecast" xfId="20651" xr:uid="{2005D128-489F-4CC9-A43F-164B1C7BFC77}"/>
    <cellStyle name="_6031_Fees" xfId="20652" xr:uid="{2ED30C90-D75A-4BE6-A79F-7688B74222D4}"/>
    <cellStyle name="_6031_FPL Georgia Tax As of October 2010" xfId="20653" xr:uid="{74232D15-92A4-4170-A3C5-E8288B5B7510}"/>
    <cellStyle name="_6031_FPL Georgia Tax As of October 2010_Summary of 2010 Errors Resolutions with Responses" xfId="20654" xr:uid="{55918C0F-4A1E-4C7A-ACDF-50D2BE0394EF}"/>
    <cellStyle name="_6031_Group Prov M11 09" xfId="20655" xr:uid="{148DD0CA-6D2B-4C65-95AB-F752B3837E0A}"/>
    <cellStyle name="_6031_Group Prov M11 09 2" xfId="20656" xr:uid="{C723FC19-0F18-4029-94AB-7B3E1F8FAD32}"/>
    <cellStyle name="_6031_Group Prov M11 09_March_LTD_Premium" xfId="20657" xr:uid="{9D339D6C-6CAF-4C87-8688-24BB538E91E5}"/>
    <cellStyle name="_6031_Group Prov M11 09_Nov Self Admin LTD Income Premium - CIGNA" xfId="20658" xr:uid="{91078B28-E7B1-4049-8B77-C0C6928FE623}"/>
    <cellStyle name="_6031_Group Prov M11 09_Summary Unrounded" xfId="20659" xr:uid="{27C6CBFF-A44D-4E3E-8B58-6441E3E3A298}"/>
    <cellStyle name="_6031_HH3 WindBoost Analysis (with PTC and REC)" xfId="20660" xr:uid="{0259E127-BC38-4747-8B7B-867E665F66D0}"/>
    <cellStyle name="_6031_Horse Hollow 1 090813 GM 0 Report" xfId="20661" xr:uid="{BD1CD7AC-D3DA-43BF-BF75-E4AAA1E1809C}"/>
    <cellStyle name="_6031_Horse Hollow 1 090911 GM 0 Report" xfId="20662" xr:uid="{C635BD78-2D6A-4421-A9C7-82C82FE9527B}"/>
    <cellStyle name="_6031_Inputs" xfId="20663" xr:uid="{E489D0A5-5DD7-4C73-A953-1C03F4FF2F58}"/>
    <cellStyle name="_6031_Inputs 2" xfId="20664" xr:uid="{75D8C7CD-E9DA-40CF-A70A-57C97D9351DD}"/>
    <cellStyle name="_6031_Majestic II 2013 - 2042 Property Tax Forecast est" xfId="20665" xr:uid="{BB8FCFF6-4410-4AD6-B2BA-AB4B9ED00FE0}"/>
    <cellStyle name="_6031_March_LTD_Premium" xfId="20666" xr:uid="{BCC3937E-B662-4442-B393-1E8B5ABCD0A6}"/>
    <cellStyle name="_6031_Nov Self Admin LTD Income Premium - CIGNA" xfId="20667" xr:uid="{CDAAD6F1-9A32-493A-90E4-F61E853435A0}"/>
    <cellStyle name="_6031_Summary Unrounded" xfId="20668" xr:uid="{37B73E56-BB96-4F02-A728-2E70735FE169}"/>
    <cellStyle name="_6031_Tax" xfId="20669" xr:uid="{5EDF2CE7-AF46-42D6-8DFE-030A987C32CC}"/>
    <cellStyle name="_6031_Wind Adj_091106" xfId="20670" xr:uid="{89C488AE-A891-4032-92CD-3E10F8568414}"/>
    <cellStyle name="_6034" xfId="154" xr:uid="{9B19E9F5-DE84-436E-967C-DF444A8D49C2}"/>
    <cellStyle name="_6034 2" xfId="155" xr:uid="{4ACAFAF9-43A1-4AA3-BA24-3FBD9431C8F9}"/>
    <cellStyle name="_6034 2 2" xfId="156" xr:uid="{906DE764-EEBC-4BFA-8B0A-0E35D785FF02}"/>
    <cellStyle name="_6034 3" xfId="157" xr:uid="{9C45F86E-BC9A-4E31-9C48-944E7505F189}"/>
    <cellStyle name="_6034 3 2" xfId="20671" xr:uid="{709936DD-6DC1-41AF-9EEA-E2C1E5667343}"/>
    <cellStyle name="_6034 4" xfId="158" xr:uid="{BCFF7E9B-EF57-4D4E-8810-157A462699E2}"/>
    <cellStyle name="_6034 4 2" xfId="20672" xr:uid="{E2FC6D2E-F43F-4C60-94B5-0AA6CF8DA422}"/>
    <cellStyle name="_6034 5" xfId="20673" xr:uid="{B90BF2F7-98DC-403A-A738-A4174713A718}"/>
    <cellStyle name="_6034 5 2" xfId="20674" xr:uid="{2810B995-B1BB-4891-B400-A8B19E323E6F}"/>
    <cellStyle name="_6034 6" xfId="20675" xr:uid="{539745C6-A4D2-4BC6-84E1-C634DC0F9A35}"/>
    <cellStyle name="_6034_2008 FPL Group Tax Workpapers" xfId="20676" xr:uid="{6D2946AB-06FE-48A8-96ED-C4AC379BF6A0}"/>
    <cellStyle name="_6034_2008 FPL Group Tax Workpapers_Budget Support 2012-09 2013-15 Benefit Programs v5 with NEER Barg Update" xfId="20677" xr:uid="{0D64808B-8595-4DFF-98E3-4251FF808242}"/>
    <cellStyle name="_6034_2008 FPL Group Tax Workpapers_LTD-FAS 112 Summary" xfId="20678" xr:uid="{3466AF04-5BF4-4246-B64E-94CF98BFBF02}"/>
    <cellStyle name="_6034_BASIS ADJ" xfId="20679" xr:uid="{D4B876DE-EDBC-4E88-94C1-CBAA1B8011B3}"/>
    <cellStyle name="_6034_BM Adjustments" xfId="20680" xr:uid="{A92A854C-32E6-4B58-BD0B-23E502A17F43}"/>
    <cellStyle name="_6034_Callahan" xfId="20681" xr:uid="{6046A011-3F57-4B5A-A9AB-5866E4F53AD6}"/>
    <cellStyle name="_6034_Callahan " xfId="20682" xr:uid="{31618B57-4962-4592-AE50-74242B265FF3}"/>
    <cellStyle name="_6034_Callahan _1" xfId="20683" xr:uid="{DC83BC3C-DE01-4DDD-9BAF-4A2481448BC6}"/>
    <cellStyle name="_6034_Callahan 090813 GM 0 Report" xfId="20684" xr:uid="{9AC3244B-A1A0-43BF-887D-39EFA4FD1B93}"/>
    <cellStyle name="_6034_Callahan 091106 GM 0 Report" xfId="20685" xr:uid="{3C47EB1A-98DA-4B3F-9BFD-B05BCFE0440E}"/>
    <cellStyle name="_6034_CapRidge_WindBoost_Analysis_090709" xfId="20686" xr:uid="{045B650E-9028-4A2E-B2FE-850320643961}"/>
    <cellStyle name="_6034_Cherokee 2010 - 2014 Budget Forecast" xfId="20687" xr:uid="{34D8E9EA-3ED6-4BE0-ACE4-7BDC8E94C391}"/>
    <cellStyle name="_6034_Copy of Texas Wind Debt Amortization 11-08" xfId="20688" xr:uid="{66CA49B9-1491-43D2-BAA7-157F4F694A91}"/>
    <cellStyle name="_6034_Debt Service Coverage Ratio-TEXAS WIND Historical  Forecast" xfId="20689" xr:uid="{84ED5197-2D72-496B-A1C6-0605F195FA71}"/>
    <cellStyle name="_6034_Fees" xfId="20690" xr:uid="{4759E915-8A84-48F3-937A-67C2CEDA8870}"/>
    <cellStyle name="_6034_FPL Georgia Tax As of October 2010" xfId="20691" xr:uid="{C2B0B775-E86E-4E44-AB67-ABD742E5F2D9}"/>
    <cellStyle name="_6034_FPL Georgia Tax As of October 2010_Summary of 2010 Errors Resolutions with Responses" xfId="20692" xr:uid="{25AC69D2-5C62-491B-AF2E-07903CC6B722}"/>
    <cellStyle name="_6034_Group Prov M11 09" xfId="20693" xr:uid="{F74FA80E-094F-4A6C-9731-898B5569FBAA}"/>
    <cellStyle name="_6034_Group Prov M11 09 2" xfId="20694" xr:uid="{069FAF19-9C0E-4FE2-AE3D-0EF2BB2D3DB0}"/>
    <cellStyle name="_6034_Group Prov M11 09_March_LTD_Premium" xfId="20695" xr:uid="{C637B4CA-81AC-4DE2-8557-FF1D788CA921}"/>
    <cellStyle name="_6034_Group Prov M11 09_Nov Self Admin LTD Income Premium - CIGNA" xfId="20696" xr:uid="{03DBBD7D-D054-4238-B1D3-9FA1B9922526}"/>
    <cellStyle name="_6034_Group Prov M11 09_Summary Unrounded" xfId="20697" xr:uid="{02D49767-A031-40D8-9F11-DF1CA17ED439}"/>
    <cellStyle name="_6034_HH3 WindBoost Analysis (with PTC and REC)" xfId="20698" xr:uid="{579C2217-D9C6-4BFB-BC6D-C8F4517E02A4}"/>
    <cellStyle name="_6034_Horse Hollow 1 090813 GM 0 Report" xfId="20699" xr:uid="{C27B2A2E-A1AB-4551-9F17-53C2659B297E}"/>
    <cellStyle name="_6034_Horse Hollow 1 090911 GM 0 Report" xfId="20700" xr:uid="{8520A9EE-C843-4E0C-BE0F-C9C088FDE8A7}"/>
    <cellStyle name="_6034_Inputs" xfId="20701" xr:uid="{AFC57FE0-AA8B-43D0-A9B0-13C124BAA3E8}"/>
    <cellStyle name="_6034_Inputs 2" xfId="20702" xr:uid="{21656352-F177-4C41-BB5F-D762818C3073}"/>
    <cellStyle name="_6034_Majestic II 2013 - 2042 Property Tax Forecast est" xfId="20703" xr:uid="{3775E592-4C10-4A76-A4E8-89DE78D1C402}"/>
    <cellStyle name="_6034_March_LTD_Premium" xfId="20704" xr:uid="{77A5BB01-EE76-49B5-ACB5-9281993ECB03}"/>
    <cellStyle name="_6034_Nov Self Admin LTD Income Premium - CIGNA" xfId="20705" xr:uid="{A0B08DA6-7A1D-44E0-94B9-55E87241D4EC}"/>
    <cellStyle name="_6034_Summary Unrounded" xfId="20706" xr:uid="{2C8D2ABF-2925-4C0A-B08D-0E0641B11BF6}"/>
    <cellStyle name="_6034_Tax" xfId="20707" xr:uid="{020EF9D5-7EDE-401B-8FF9-8E9B12A438A9}"/>
    <cellStyle name="_6034_Wind Adj_091106" xfId="20708" xr:uid="{8369FEF9-0A3B-49D1-9C88-62D43DE62BC8}"/>
    <cellStyle name="_6037" xfId="159" xr:uid="{2C1FB698-0999-4BD5-BF5D-55961ABA3066}"/>
    <cellStyle name="_6037 2" xfId="160" xr:uid="{6D9BE64B-349F-462A-901B-9060121EA04B}"/>
    <cellStyle name="_6037 2 2" xfId="161" xr:uid="{B1351D47-421A-4C28-BE10-C902C8018B2D}"/>
    <cellStyle name="_6037 3" xfId="162" xr:uid="{E20C89F0-A65B-4035-AA3E-C1A10B26E48E}"/>
    <cellStyle name="_6037 3 2" xfId="20709" xr:uid="{6B8EB012-EF82-4922-A65F-730E711C1987}"/>
    <cellStyle name="_6037 4" xfId="163" xr:uid="{33A95F71-B3DD-4C0D-8D7E-2F2BECFF4969}"/>
    <cellStyle name="_6037 4 2" xfId="20710" xr:uid="{080B339B-7AD0-4447-BE45-023FC83808C7}"/>
    <cellStyle name="_6037 5" xfId="20711" xr:uid="{5F5E8285-800F-43AB-BFA2-9B2958B50670}"/>
    <cellStyle name="_6037 5 2" xfId="20712" xr:uid="{FC12F373-F24D-47E9-ACAC-66D8F7D56F77}"/>
    <cellStyle name="_6037 6" xfId="20713" xr:uid="{A4C7FD95-DB02-49AF-85AC-F3BC532128DC}"/>
    <cellStyle name="_6037_2008 FPL Group Tax Workpapers" xfId="20714" xr:uid="{018ADE4F-6311-40D4-B0C6-3D307A286BD1}"/>
    <cellStyle name="_6037_2008 FPL Group Tax Workpapers_Budget Support 2012-09 2013-15 Benefit Programs v5 with NEER Barg Update" xfId="20715" xr:uid="{89E15372-6AC7-4094-8007-004DDFB8C15D}"/>
    <cellStyle name="_6037_2008 FPL Group Tax Workpapers_LTD-FAS 112 Summary" xfId="20716" xr:uid="{61AF4D38-DFF5-40DD-94F6-5C322E2C0967}"/>
    <cellStyle name="_6037_BASIS ADJ" xfId="20717" xr:uid="{DED72826-3879-4B29-9E98-4AE681C38FAC}"/>
    <cellStyle name="_6037_BM Adjustments" xfId="20718" xr:uid="{FD1AE8B2-9CA5-4F45-A5AB-24E8A4C39514}"/>
    <cellStyle name="_6037_Callahan" xfId="20719" xr:uid="{4548320E-4F7B-41C2-ABE6-15CAD2A0B90D}"/>
    <cellStyle name="_6037_Callahan " xfId="20720" xr:uid="{7CFDF8F4-0FCB-4780-84EB-264C5CD755B9}"/>
    <cellStyle name="_6037_Callahan _1" xfId="20721" xr:uid="{F9DFA896-9396-4C46-A8FC-60E49E2F50E1}"/>
    <cellStyle name="_6037_Callahan 090813 GM 0 Report" xfId="20722" xr:uid="{10390D30-2A4F-4A1B-8916-87C912EF53E8}"/>
    <cellStyle name="_6037_Callahan 091106 GM 0 Report" xfId="20723" xr:uid="{2533F153-DDFE-46FE-8430-C9ED08F3455D}"/>
    <cellStyle name="_6037_CapRidge_WindBoost_Analysis_090709" xfId="20724" xr:uid="{75924FBB-9195-4F34-A865-7CEF3A78CE8C}"/>
    <cellStyle name="_6037_Cherokee 2010 - 2014 Budget Forecast" xfId="20725" xr:uid="{AD351E0B-60EC-4437-AB2F-885056B41B0F}"/>
    <cellStyle name="_6037_Copy of Texas Wind Debt Amortization 11-08" xfId="20726" xr:uid="{16A1B8BB-4D28-4CFB-BF62-71AB8B6004F6}"/>
    <cellStyle name="_6037_Debt Service Coverage Ratio-TEXAS WIND Historical  Forecast" xfId="20727" xr:uid="{A1E4D302-FF83-4661-A5B4-F5E0C81CABCC}"/>
    <cellStyle name="_6037_Fees" xfId="20728" xr:uid="{D312FD50-E6C9-4B96-9E4C-BEF8D155B61F}"/>
    <cellStyle name="_6037_FPL Georgia Tax As of October 2010" xfId="20729" xr:uid="{90CAE540-A02F-4E82-B8ED-9386BB91AB87}"/>
    <cellStyle name="_6037_FPL Georgia Tax As of October 2010_Summary of 2010 Errors Resolutions with Responses" xfId="20730" xr:uid="{41B2CBAE-663F-49CE-BC66-F96CD7C2F3D4}"/>
    <cellStyle name="_6037_Group Prov M11 09" xfId="20731" xr:uid="{B3560381-EE61-4481-AE40-46B57D7320A1}"/>
    <cellStyle name="_6037_Group Prov M11 09 2" xfId="20732" xr:uid="{8C6C6E31-6F61-45C9-BA6B-E6888F9830FC}"/>
    <cellStyle name="_6037_Group Prov M11 09_March_LTD_Premium" xfId="20733" xr:uid="{69373C75-3F78-4E06-97F0-32B7CAD4D2DF}"/>
    <cellStyle name="_6037_Group Prov M11 09_Nov Self Admin LTD Income Premium - CIGNA" xfId="20734" xr:uid="{C1F9A5C9-27A5-4C71-930E-BE1E797A7F3A}"/>
    <cellStyle name="_6037_Group Prov M11 09_Summary Unrounded" xfId="20735" xr:uid="{D7414BF1-8D14-4C42-B920-6BDB5E6DD2FD}"/>
    <cellStyle name="_6037_HH3 WindBoost Analysis (with PTC and REC)" xfId="20736" xr:uid="{E5CD3155-3DD9-45B3-87B0-36E56184C39D}"/>
    <cellStyle name="_6037_Horse Hollow 1 090813 GM 0 Report" xfId="20737" xr:uid="{F038658D-18E7-47B6-86C5-4AAE73DFCDFE}"/>
    <cellStyle name="_6037_Horse Hollow 1 090911 GM 0 Report" xfId="20738" xr:uid="{14D3E4FC-540B-474F-87E0-6615A892964F}"/>
    <cellStyle name="_6037_Inputs" xfId="20739" xr:uid="{5B811F38-6BD8-4CCD-8116-7E0F7B1AA18C}"/>
    <cellStyle name="_6037_Inputs 2" xfId="20740" xr:uid="{9D2858F8-A248-4F37-A88A-1545C09C94BC}"/>
    <cellStyle name="_6037_Majestic II 2013 - 2042 Property Tax Forecast est" xfId="20741" xr:uid="{664C5821-0CB1-431E-A768-B617D70374D3}"/>
    <cellStyle name="_6037_March_LTD_Premium" xfId="20742" xr:uid="{13AD95E7-A294-4E6E-B44D-2F95AE2A9C62}"/>
    <cellStyle name="_6037_Nov Self Admin LTD Income Premium - CIGNA" xfId="20743" xr:uid="{46835EC2-60B9-43C6-A5F1-E8D7E9DCE349}"/>
    <cellStyle name="_6037_Summary Unrounded" xfId="20744" xr:uid="{27B5C717-2DA2-46BE-8688-A07B98BAA22F}"/>
    <cellStyle name="_6037_Tax" xfId="20745" xr:uid="{00734E5A-3911-4702-9350-2E62AB256865}"/>
    <cellStyle name="_6037_Wind Adj_091106" xfId="20746" xr:uid="{B01ABD35-D61D-4FF3-9D81-A88F05B4CEA3}"/>
    <cellStyle name="_6038" xfId="164" xr:uid="{D9E75997-4131-41D0-AA53-858D05B82906}"/>
    <cellStyle name="_6038 2" xfId="165" xr:uid="{0DFB8216-D279-4D3F-8021-D769784B6F58}"/>
    <cellStyle name="_6038 2 2" xfId="166" xr:uid="{3139F492-4C30-4BFC-95A3-6EC339460460}"/>
    <cellStyle name="_6038 3" xfId="167" xr:uid="{B55A76E7-F525-4651-B428-CD31971B628B}"/>
    <cellStyle name="_6038 3 2" xfId="20747" xr:uid="{3A7FF63B-85A1-4CA5-8F5C-D380E7C04142}"/>
    <cellStyle name="_6038 4" xfId="168" xr:uid="{7222C767-7698-4D3C-BCFA-45B7AF0F0D64}"/>
    <cellStyle name="_6038 4 2" xfId="20748" xr:uid="{8DBA010B-A21A-4666-AF61-C79DA8A38A7B}"/>
    <cellStyle name="_6038 5" xfId="20749" xr:uid="{019828EC-9467-440D-802F-D5D71D40DE52}"/>
    <cellStyle name="_6038 5 2" xfId="20750" xr:uid="{567BE3FA-F395-499C-8C38-44B5E548A0EC}"/>
    <cellStyle name="_6038 6" xfId="20751" xr:uid="{64FDB166-B11C-4D5B-AEF2-39762700CFA8}"/>
    <cellStyle name="_6038_2008 FPL Group Tax Workpapers" xfId="20752" xr:uid="{7F6EB5C7-761C-44FD-B36B-640F64DCE7B9}"/>
    <cellStyle name="_6038_2008 FPL Group Tax Workpapers_Budget Support 2012-09 2013-15 Benefit Programs v5 with NEER Barg Update" xfId="20753" xr:uid="{CF40C266-AAD7-4926-A89E-ABED1FAE701F}"/>
    <cellStyle name="_6038_2008 FPL Group Tax Workpapers_LTD-FAS 112 Summary" xfId="20754" xr:uid="{021B194D-15A8-404F-AD81-0C8E5C5F5342}"/>
    <cellStyle name="_6038_BASIS ADJ" xfId="20755" xr:uid="{A9E03CCA-1B84-4F0E-8EFA-1E4BEDCAD897}"/>
    <cellStyle name="_6038_BM Adjustments" xfId="20756" xr:uid="{2B531FE3-5F5D-4D8D-A50D-76E6CC3C7BCA}"/>
    <cellStyle name="_6038_Callahan" xfId="20757" xr:uid="{DA305687-F527-401C-836A-9D86E418AA09}"/>
    <cellStyle name="_6038_Callahan " xfId="20758" xr:uid="{99731933-0CCA-4FB2-A323-7F6CFFC27265}"/>
    <cellStyle name="_6038_Callahan _1" xfId="20759" xr:uid="{1C5807E6-F1FF-4A08-8497-E2600072800A}"/>
    <cellStyle name="_6038_Callahan 090813 GM 0 Report" xfId="20760" xr:uid="{D02D431E-1735-43B8-8F64-6EA9BE8D470F}"/>
    <cellStyle name="_6038_Callahan 091106 GM 0 Report" xfId="20761" xr:uid="{5788E526-1277-4EA1-AFDB-4F3A696EC4A2}"/>
    <cellStyle name="_6038_CapRidge_WindBoost_Analysis_090709" xfId="20762" xr:uid="{CF57D2AC-BD66-4E8D-A655-3E6FE687947E}"/>
    <cellStyle name="_6038_Cherokee 2010 - 2014 Budget Forecast" xfId="20763" xr:uid="{2EF60B2E-27C5-4233-A776-A5BCF01B6148}"/>
    <cellStyle name="_6038_Copy of Texas Wind Debt Amortization 11-08" xfId="20764" xr:uid="{74E1E16C-8134-4C91-8C87-3BE6C8EDB315}"/>
    <cellStyle name="_6038_Debt Service Coverage Ratio-TEXAS WIND Historical  Forecast" xfId="20765" xr:uid="{34D7C510-3D72-49B8-AECB-68C998ADBAF4}"/>
    <cellStyle name="_6038_Fees" xfId="20766" xr:uid="{39C1B38D-7702-49C9-A0C2-4782877A5E62}"/>
    <cellStyle name="_6038_FPL Georgia Tax As of October 2010" xfId="20767" xr:uid="{5FE27FAB-C9BD-492D-93B9-486CA5CA62EA}"/>
    <cellStyle name="_6038_FPL Georgia Tax As of October 2010_Summary of 2010 Errors Resolutions with Responses" xfId="20768" xr:uid="{79B6BAEA-569F-481E-8F0F-6B9E46011CAD}"/>
    <cellStyle name="_6038_Group Prov M11 09" xfId="20769" xr:uid="{274C8D08-1496-457A-A244-65B20373AF16}"/>
    <cellStyle name="_6038_Group Prov M11 09 2" xfId="20770" xr:uid="{CD0BE644-F662-436B-AD4E-9A6B7CAF83A6}"/>
    <cellStyle name="_6038_Group Prov M11 09_March_LTD_Premium" xfId="20771" xr:uid="{4345DD40-2CF5-4DAB-B571-2978E8DB22D8}"/>
    <cellStyle name="_6038_Group Prov M11 09_Nov Self Admin LTD Income Premium - CIGNA" xfId="20772" xr:uid="{C3D04E59-F0DE-4CAB-ADB5-B47730160800}"/>
    <cellStyle name="_6038_Group Prov M11 09_Summary Unrounded" xfId="20773" xr:uid="{182CB378-6B2F-48BE-A427-47094C643194}"/>
    <cellStyle name="_6038_HH3 WindBoost Analysis (with PTC and REC)" xfId="20774" xr:uid="{F345F3F5-9090-43FA-BCA7-A65D83887D50}"/>
    <cellStyle name="_6038_Horse Hollow 1 090813 GM 0 Report" xfId="20775" xr:uid="{0B25404A-739A-4A19-8DCF-FC7CFC1952D2}"/>
    <cellStyle name="_6038_Horse Hollow 1 090911 GM 0 Report" xfId="20776" xr:uid="{157678DD-1066-4677-BD5F-66636A1F7160}"/>
    <cellStyle name="_6038_Inputs" xfId="20777" xr:uid="{4FE0D76D-D679-4CCC-A222-B86512C023E6}"/>
    <cellStyle name="_6038_Inputs 2" xfId="20778" xr:uid="{4EC0D08A-C013-49C0-809A-50EA1F905E69}"/>
    <cellStyle name="_6038_Majestic II 2013 - 2042 Property Tax Forecast est" xfId="20779" xr:uid="{B2990944-7F38-4523-9C3D-C2D5BBDC401F}"/>
    <cellStyle name="_6038_March_LTD_Premium" xfId="20780" xr:uid="{686DB8EA-B1EE-412D-A764-48A24EDE00DA}"/>
    <cellStyle name="_6038_Nov Self Admin LTD Income Premium - CIGNA" xfId="20781" xr:uid="{05C7A8D3-E46B-4736-B584-55B3BA655D91}"/>
    <cellStyle name="_6038_Summary Unrounded" xfId="20782" xr:uid="{C63A17CF-9987-4461-875C-F1559EAB89AA}"/>
    <cellStyle name="_6038_Tax" xfId="20783" xr:uid="{60A5C6EB-6163-4912-8A50-3C0FE8D51EF2}"/>
    <cellStyle name="_6038_Wind Adj_091106" xfId="20784" xr:uid="{7F1A0205-ED46-4941-829C-DC81CA8E4845}"/>
    <cellStyle name="_6040" xfId="169" xr:uid="{43F82156-CA5B-4E39-8A50-AE15DBC93AEC}"/>
    <cellStyle name="_6040 2" xfId="170" xr:uid="{810872E4-2E2A-4A05-9B09-382C271698AB}"/>
    <cellStyle name="_6040 2 2" xfId="171" xr:uid="{C08FFD76-2A59-432D-865F-FBA155CC8791}"/>
    <cellStyle name="_6040 3" xfId="172" xr:uid="{7F8CFA5C-C8A6-4ECC-B1FD-09B1BFA9F500}"/>
    <cellStyle name="_6040 3 2" xfId="20785" xr:uid="{059CA629-6413-415F-BFC2-2C78D9CD6DBD}"/>
    <cellStyle name="_6040 4" xfId="173" xr:uid="{90DC8424-3E99-4D60-A26B-22ABC9B96734}"/>
    <cellStyle name="_6040 4 2" xfId="20786" xr:uid="{ECA8A9C6-5750-4490-A738-91DC97B29821}"/>
    <cellStyle name="_6040 5" xfId="20787" xr:uid="{63D93682-C583-4CA4-86E2-9B78FAEEFC5B}"/>
    <cellStyle name="_6040 5 2" xfId="20788" xr:uid="{58B6790C-238D-4F7A-B91F-6300D1381298}"/>
    <cellStyle name="_6040 6" xfId="20789" xr:uid="{4B69DB4F-238E-4B34-B9EA-774E6BD1B3DC}"/>
    <cellStyle name="_6040_2008 FPL Group Tax Workpapers" xfId="20790" xr:uid="{2566D5F6-FC3A-4FBA-B12E-8721EB9C97A3}"/>
    <cellStyle name="_6040_2008 FPL Group Tax Workpapers_Budget Support 2012-09 2013-15 Benefit Programs v5 with NEER Barg Update" xfId="20791" xr:uid="{C06726BA-B43E-4D38-B02F-B9C6FA0B0322}"/>
    <cellStyle name="_6040_2008 FPL Group Tax Workpapers_LTD-FAS 112 Summary" xfId="20792" xr:uid="{EBFBAA5F-F2DC-4AC5-970E-91C5024415BF}"/>
    <cellStyle name="_6040_BASIS ADJ" xfId="20793" xr:uid="{A9FC8DF3-FBD0-4656-A3A9-2DA0C26B1B57}"/>
    <cellStyle name="_6040_BM Adjustments" xfId="20794" xr:uid="{042B4A24-5D47-4F04-8BFB-95646CAFB9C8}"/>
    <cellStyle name="_6040_Callahan" xfId="20795" xr:uid="{F8019F40-0AE0-438C-9846-30BF51E4CF0D}"/>
    <cellStyle name="_6040_Callahan " xfId="20796" xr:uid="{DE8F48B4-BE9B-4E3C-B6FA-C954242A383B}"/>
    <cellStyle name="_6040_Callahan _1" xfId="20797" xr:uid="{A94B9219-F9D7-4DC9-AB30-6142EF2DA319}"/>
    <cellStyle name="_6040_Callahan 090813 GM 0 Report" xfId="20798" xr:uid="{D8E7A2EB-984A-4ACA-B370-AE1E9D76349D}"/>
    <cellStyle name="_6040_Callahan 091106 GM 0 Report" xfId="20799" xr:uid="{833A5F7B-7505-4E98-A01F-EACEADE3AACB}"/>
    <cellStyle name="_6040_CapRidge_WindBoost_Analysis_090709" xfId="20800" xr:uid="{B2DC731B-ECF4-430E-A6F3-586D2487DE88}"/>
    <cellStyle name="_6040_Cherokee 2010 - 2014 Budget Forecast" xfId="20801" xr:uid="{B77A8C51-189F-417B-AF29-3E0840A9909B}"/>
    <cellStyle name="_6040_Copy of Texas Wind Debt Amortization 11-08" xfId="20802" xr:uid="{454C6275-D2B9-4D31-A396-BAB1F2064862}"/>
    <cellStyle name="_6040_Debt Service Coverage Ratio-TEXAS WIND Historical  Forecast" xfId="20803" xr:uid="{80F214DA-C6EC-44FF-8888-098D66D729A4}"/>
    <cellStyle name="_6040_Fees" xfId="20804" xr:uid="{2ECFD9AD-4A74-444E-B3EA-EC8780AB7785}"/>
    <cellStyle name="_6040_FPL Georgia Tax As of October 2010" xfId="20805" xr:uid="{36CC09CC-9C56-4496-B91D-336E640EFA7D}"/>
    <cellStyle name="_6040_FPL Georgia Tax As of October 2010_Summary of 2010 Errors Resolutions with Responses" xfId="20806" xr:uid="{09B54980-7C87-408E-B1A1-37212E79313E}"/>
    <cellStyle name="_6040_Group Prov M11 09" xfId="20807" xr:uid="{AD388454-48D5-4D70-86C4-D72B81CC7A5E}"/>
    <cellStyle name="_6040_Group Prov M11 09 2" xfId="20808" xr:uid="{A2F6E602-AB9F-44AB-B222-B8DE1A30DA4D}"/>
    <cellStyle name="_6040_Group Prov M11 09_March_LTD_Premium" xfId="20809" xr:uid="{064F12D2-94A9-421C-97BC-55539686973F}"/>
    <cellStyle name="_6040_Group Prov M11 09_Nov Self Admin LTD Income Premium - CIGNA" xfId="20810" xr:uid="{BEE02720-F153-4CAC-A6F8-1353F15E0C1D}"/>
    <cellStyle name="_6040_Group Prov M11 09_Summary Unrounded" xfId="20811" xr:uid="{9423FFDE-1B13-4680-B9B8-EE672075E24F}"/>
    <cellStyle name="_6040_HH3 WindBoost Analysis (with PTC and REC)" xfId="20812" xr:uid="{A4C152B4-3805-464A-87F6-980E826A348E}"/>
    <cellStyle name="_6040_Horse Hollow 1 090813 GM 0 Report" xfId="20813" xr:uid="{9852F411-1D65-4D2D-A547-8A26EF416B11}"/>
    <cellStyle name="_6040_Horse Hollow 1 090911 GM 0 Report" xfId="20814" xr:uid="{A69661F0-1E55-42AC-A2CE-F0EE170CFB15}"/>
    <cellStyle name="_6040_Inputs" xfId="20815" xr:uid="{85282DF7-0CC8-45AC-A3B1-842BD500920F}"/>
    <cellStyle name="_6040_Inputs 2" xfId="20816" xr:uid="{4324F208-F3C8-4A00-9AB0-15D1C78BB7F6}"/>
    <cellStyle name="_6040_Majestic II 2013 - 2042 Property Tax Forecast est" xfId="20817" xr:uid="{08CB8C1C-DE48-4F2B-B555-0F88EAB0906A}"/>
    <cellStyle name="_6040_March_LTD_Premium" xfId="20818" xr:uid="{DA2BE223-86BF-4813-8057-70CE78419C39}"/>
    <cellStyle name="_6040_Nov Self Admin LTD Income Premium - CIGNA" xfId="20819" xr:uid="{1FF0D06F-66B5-4428-8F4A-3CD272E7592D}"/>
    <cellStyle name="_6040_Summary Unrounded" xfId="20820" xr:uid="{17DDFEF1-1F41-4E2D-8FAC-05129BDB13B5}"/>
    <cellStyle name="_6040_Tax" xfId="20821" xr:uid="{F4C49CBB-72A8-4AE5-BC3D-B1BBFDD98502}"/>
    <cellStyle name="_6040_Wind Adj_091106" xfId="20822" xr:uid="{D5147581-0580-45ED-BE37-3BAE103C19DF}"/>
    <cellStyle name="_6041" xfId="174" xr:uid="{D68B36E4-CE82-4D13-8A0D-DE7BCAE0B612}"/>
    <cellStyle name="_6041 2" xfId="175" xr:uid="{13F14332-1EA2-4504-B009-37401ED9F41D}"/>
    <cellStyle name="_6041 2 2" xfId="176" xr:uid="{DFF0A408-B0DB-4FDC-AA23-063ED7FA864B}"/>
    <cellStyle name="_6041 3" xfId="177" xr:uid="{4B41A8E9-BCD5-4716-A2DC-962918D439EA}"/>
    <cellStyle name="_6041 3 2" xfId="20823" xr:uid="{0767114F-7587-481C-B5CD-0814686ED0E5}"/>
    <cellStyle name="_6041 4" xfId="178" xr:uid="{4A7C30C2-09D0-4EEC-8CEC-CD0A2763B790}"/>
    <cellStyle name="_6041 4 2" xfId="20824" xr:uid="{6C402EAE-772F-4D71-8A22-22425F1C46E3}"/>
    <cellStyle name="_6041 5" xfId="20825" xr:uid="{3D6C932F-A1F2-4510-9491-9B8EB0C1D2D9}"/>
    <cellStyle name="_6041 5 2" xfId="20826" xr:uid="{88E96775-021C-4F26-B053-C74C0F4034A8}"/>
    <cellStyle name="_6041 6" xfId="20827" xr:uid="{9AE17F1E-CF71-426A-883F-741ED0D614B1}"/>
    <cellStyle name="_6041_2008 FPL Group Tax Workpapers" xfId="20828" xr:uid="{06D333B8-1D6E-4DD3-BD33-635A22ED0617}"/>
    <cellStyle name="_6041_2008 FPL Group Tax Workpapers_Budget Support 2012-09 2013-15 Benefit Programs v5 with NEER Barg Update" xfId="20829" xr:uid="{2933CBF6-E86B-4D29-8733-5B373DA80600}"/>
    <cellStyle name="_6041_2008 FPL Group Tax Workpapers_LTD-FAS 112 Summary" xfId="20830" xr:uid="{677B3B63-0335-4645-9B10-5A1F5A4895AD}"/>
    <cellStyle name="_6041_BASIS ADJ" xfId="20831" xr:uid="{96A2B22A-3BB0-41FA-82A5-29871C7ACD0B}"/>
    <cellStyle name="_6041_BM Adjustments" xfId="20832" xr:uid="{244BE4DD-E08F-4B0D-AA90-2D87367B4C15}"/>
    <cellStyle name="_6041_Callahan" xfId="20833" xr:uid="{4E17CE3F-3267-410E-A045-0384F3082B46}"/>
    <cellStyle name="_6041_Callahan " xfId="20834" xr:uid="{2A91A712-DD76-4F22-9988-8B758FAB7056}"/>
    <cellStyle name="_6041_Callahan _1" xfId="20835" xr:uid="{F613C87A-2739-4DC0-80DD-F9C185289532}"/>
    <cellStyle name="_6041_Callahan 090813 GM 0 Report" xfId="20836" xr:uid="{CEEA1481-F22E-4CDA-ADC8-99D292404D52}"/>
    <cellStyle name="_6041_Callahan 091106 GM 0 Report" xfId="20837" xr:uid="{E7DF5D53-086F-41E0-9910-0E8F991D60F4}"/>
    <cellStyle name="_6041_CapRidge_WindBoost_Analysis_090709" xfId="20838" xr:uid="{9740E1CC-C668-4C5B-80AB-2479D18D7A4A}"/>
    <cellStyle name="_6041_Cherokee 2010 - 2014 Budget Forecast" xfId="20839" xr:uid="{89E54766-04D8-462F-AF51-F73026D815D9}"/>
    <cellStyle name="_6041_Copy of Texas Wind Debt Amortization 11-08" xfId="20840" xr:uid="{ADE87B51-F11B-4B7C-9924-BDD19EAF4C2C}"/>
    <cellStyle name="_6041_Debt Service Coverage Ratio-TEXAS WIND Historical  Forecast" xfId="20841" xr:uid="{B4F1B645-5F12-4C0D-8B31-1806819A9E3B}"/>
    <cellStyle name="_6041_Fees" xfId="20842" xr:uid="{DF9C8DB7-2803-4825-97B0-23DE04724C67}"/>
    <cellStyle name="_6041_FPL Georgia Tax As of October 2010" xfId="20843" xr:uid="{B3B485B6-DB24-4B8F-9908-C8DD664D9DBC}"/>
    <cellStyle name="_6041_FPL Georgia Tax As of October 2010_Summary of 2010 Errors Resolutions with Responses" xfId="20844" xr:uid="{450EABCD-0FF8-40D3-A8AD-C0D6BF363462}"/>
    <cellStyle name="_6041_Group Prov M11 09" xfId="20845" xr:uid="{46D84DF6-98C9-4F0C-8CF6-49EC02B091D0}"/>
    <cellStyle name="_6041_Group Prov M11 09 2" xfId="20846" xr:uid="{E382185E-A9D6-40D9-828E-A8C84A48DE70}"/>
    <cellStyle name="_6041_Group Prov M11 09_March_LTD_Premium" xfId="20847" xr:uid="{76DE726E-F242-404E-AEFE-96A59066F2C9}"/>
    <cellStyle name="_6041_Group Prov M11 09_Nov Self Admin LTD Income Premium - CIGNA" xfId="20848" xr:uid="{EC6B5D6C-AF34-4CB3-9D6D-5D6F8D3CCD38}"/>
    <cellStyle name="_6041_Group Prov M11 09_Summary Unrounded" xfId="20849" xr:uid="{19C5B20A-09AD-4089-BB32-D900BDE46169}"/>
    <cellStyle name="_6041_HH3 WindBoost Analysis (with PTC and REC)" xfId="20850" xr:uid="{DBF078FA-85F2-47A5-AC51-4CA017E3ED57}"/>
    <cellStyle name="_6041_Horse Hollow 1 090813 GM 0 Report" xfId="20851" xr:uid="{91F2674E-2EB7-4D6F-875E-D1B764BAA6CE}"/>
    <cellStyle name="_6041_Horse Hollow 1 090911 GM 0 Report" xfId="20852" xr:uid="{B6203FBB-0C7C-4157-89B7-6B8EB3AF097D}"/>
    <cellStyle name="_6041_Inputs" xfId="20853" xr:uid="{B2A4981F-C7F2-43C0-A891-58058400D2DF}"/>
    <cellStyle name="_6041_Inputs 2" xfId="20854" xr:uid="{5254DD1C-5B68-4D3C-A32B-07690E2FA3BF}"/>
    <cellStyle name="_6041_Majestic II 2013 - 2042 Property Tax Forecast est" xfId="20855" xr:uid="{1D9580FB-A240-49E7-8F98-2956BCAE6D7D}"/>
    <cellStyle name="_6041_March_LTD_Premium" xfId="20856" xr:uid="{7F4630B7-CF3B-494D-90EB-0D9FB95DAB7E}"/>
    <cellStyle name="_6041_Nov Self Admin LTD Income Premium - CIGNA" xfId="20857" xr:uid="{F6AD4F8A-FCB4-4130-BD7B-F40F59D1EB6E}"/>
    <cellStyle name="_6041_Summary Unrounded" xfId="20858" xr:uid="{39D140E0-58D1-4A2F-8A1C-A0C868A5E5B4}"/>
    <cellStyle name="_6041_Tax" xfId="20859" xr:uid="{B896154A-0954-41B2-9DD0-871F7B355707}"/>
    <cellStyle name="_6041_Wind Adj_091106" xfId="20860" xr:uid="{C0228B40-DF02-4983-B623-9E6827FC56B0}"/>
    <cellStyle name="_6042" xfId="179" xr:uid="{20AE8AA6-50EB-4030-AFBF-16837994DAFF}"/>
    <cellStyle name="_6042 2" xfId="180" xr:uid="{1987F845-6689-4DC9-A436-5B148166A8B0}"/>
    <cellStyle name="_6042 2 2" xfId="181" xr:uid="{7C088F01-2FF1-4326-8039-AA3C858D798D}"/>
    <cellStyle name="_6042 3" xfId="182" xr:uid="{08F70C2C-C46D-4ACE-92C9-DA0DB4668E65}"/>
    <cellStyle name="_6042 3 2" xfId="20861" xr:uid="{430941F1-BDF1-4852-A4C7-6055137CA977}"/>
    <cellStyle name="_6042 4" xfId="183" xr:uid="{AC7AA270-8DF7-41E4-8AA7-15203FA74798}"/>
    <cellStyle name="_6042 4 2" xfId="20862" xr:uid="{F1029FC4-60E1-42C0-8926-5EFBF4A49980}"/>
    <cellStyle name="_6042 5" xfId="20863" xr:uid="{15DB14A6-C5B8-44B8-8C90-0D357518D78E}"/>
    <cellStyle name="_6042 5 2" xfId="20864" xr:uid="{431BEA0C-F117-4A91-A8D9-13B6EA61E6A7}"/>
    <cellStyle name="_6042 6" xfId="20865" xr:uid="{0FA84C99-988E-4EB8-A99C-7D768F849D27}"/>
    <cellStyle name="_6042_2008 FPL Group Tax Workpapers" xfId="20866" xr:uid="{76EE00A9-2BB8-432E-A794-F165FB93B25F}"/>
    <cellStyle name="_6042_2008 FPL Group Tax Workpapers_Budget Support 2012-09 2013-15 Benefit Programs v5 with NEER Barg Update" xfId="20867" xr:uid="{4F332038-C097-4C91-9B9A-CC56514D2A43}"/>
    <cellStyle name="_6042_2008 FPL Group Tax Workpapers_LTD-FAS 112 Summary" xfId="20868" xr:uid="{FE35F8CB-7D24-4669-BB18-E37DE527AE7B}"/>
    <cellStyle name="_6042_BASIS ADJ" xfId="20869" xr:uid="{B811DA67-F308-4116-8E2B-8E6A24148F0C}"/>
    <cellStyle name="_6042_BM Adjustments" xfId="20870" xr:uid="{C02664AE-3D45-4B2B-BA12-AB271A7CFCEB}"/>
    <cellStyle name="_6042_Callahan" xfId="20871" xr:uid="{1DE54FBC-DE4A-4B65-BD8F-4F7C8239C853}"/>
    <cellStyle name="_6042_Callahan " xfId="20872" xr:uid="{CD91466F-65F8-4C06-82CD-45F7162B3DBF}"/>
    <cellStyle name="_6042_Callahan _1" xfId="20873" xr:uid="{012D685F-2AC1-409B-B3EF-5DC37BB11464}"/>
    <cellStyle name="_6042_Callahan 090813 GM 0 Report" xfId="20874" xr:uid="{F5F30332-46D7-4A35-8FCD-53DFB348D9F5}"/>
    <cellStyle name="_6042_Callahan 091106 GM 0 Report" xfId="20875" xr:uid="{DDE1CB34-A430-4204-9FA2-C3B146509F5C}"/>
    <cellStyle name="_6042_CapRidge_WindBoost_Analysis_090709" xfId="20876" xr:uid="{BFE421AF-A82C-4092-B55C-639C8E684DF1}"/>
    <cellStyle name="_6042_Cherokee 2010 - 2014 Budget Forecast" xfId="20877" xr:uid="{6226AE7D-494D-4320-91F0-12613CE46B66}"/>
    <cellStyle name="_6042_Copy of Texas Wind Debt Amortization 11-08" xfId="20878" xr:uid="{5F0895A7-FC9B-4C15-99B6-C3DB9BACC315}"/>
    <cellStyle name="_6042_Debt Service Coverage Ratio-TEXAS WIND Historical  Forecast" xfId="20879" xr:uid="{EAE327F9-B0A9-4AEA-8158-EF5CCC3C52E9}"/>
    <cellStyle name="_6042_Fees" xfId="20880" xr:uid="{33964EE6-EAD0-4095-BC70-5C3527EEB580}"/>
    <cellStyle name="_6042_FPL Georgia Tax As of October 2010" xfId="20881" xr:uid="{DEDBD6B1-425C-4647-A3B7-469A381C0739}"/>
    <cellStyle name="_6042_FPL Georgia Tax As of October 2010_Summary of 2010 Errors Resolutions with Responses" xfId="20882" xr:uid="{E72F86BB-F4DB-4C4E-93C6-0C5101B90819}"/>
    <cellStyle name="_6042_Group Prov M11 09" xfId="20883" xr:uid="{0F9DFD7C-F4A0-4508-A449-E6BB7E5DFC56}"/>
    <cellStyle name="_6042_Group Prov M11 09 2" xfId="20884" xr:uid="{3A53059F-2010-4AEC-976D-525918F70DA2}"/>
    <cellStyle name="_6042_Group Prov M11 09_March_LTD_Premium" xfId="20885" xr:uid="{DB5B069F-F70C-4599-8203-7D44AA42E12A}"/>
    <cellStyle name="_6042_Group Prov M11 09_Nov Self Admin LTD Income Premium - CIGNA" xfId="20886" xr:uid="{22751CB2-44A8-4B29-8792-315F520B4916}"/>
    <cellStyle name="_6042_Group Prov M11 09_Summary Unrounded" xfId="20887" xr:uid="{A1DCD9EB-1067-4545-AE31-D88B948C9010}"/>
    <cellStyle name="_6042_HH3 WindBoost Analysis (with PTC and REC)" xfId="20888" xr:uid="{4F8DA064-7AE9-4EBD-87A2-F303B2AFF12D}"/>
    <cellStyle name="_6042_Horse Hollow 1 090813 GM 0 Report" xfId="20889" xr:uid="{1148F8F2-89A7-4A44-B61D-CAD820E2C9F7}"/>
    <cellStyle name="_6042_Horse Hollow 1 090911 GM 0 Report" xfId="20890" xr:uid="{FC361F75-8243-4532-BE5E-B49BC2F60BDA}"/>
    <cellStyle name="_6042_Inputs" xfId="20891" xr:uid="{C40C7542-1C7D-4F25-A648-FB74A310872A}"/>
    <cellStyle name="_6042_Inputs 2" xfId="20892" xr:uid="{50B9E0EF-9636-4F29-94F1-02F9117DA67F}"/>
    <cellStyle name="_6042_Majestic II 2013 - 2042 Property Tax Forecast est" xfId="20893" xr:uid="{4ADA71D8-8D3B-4BDD-9CB5-1DE42C705229}"/>
    <cellStyle name="_6042_March_LTD_Premium" xfId="20894" xr:uid="{4B534F00-30DE-4340-BB46-DC06EB1F79AF}"/>
    <cellStyle name="_6042_Nov Self Admin LTD Income Premium - CIGNA" xfId="20895" xr:uid="{7BF3D357-C30B-4762-A9A4-0383159999FA}"/>
    <cellStyle name="_6042_Summary Unrounded" xfId="20896" xr:uid="{B453F25E-7445-4D3C-94FE-AE1BDE1E73E3}"/>
    <cellStyle name="_6042_Tax" xfId="20897" xr:uid="{6F722204-B51D-4998-B13E-3815F80B1D5B}"/>
    <cellStyle name="_6042_Wind Adj_091106" xfId="20898" xr:uid="{7943217F-9723-4025-8B65-350098D39559}"/>
    <cellStyle name="_6043" xfId="184" xr:uid="{85A8CC22-EAB8-43A6-A0E6-B85A336C0ECA}"/>
    <cellStyle name="_6043 2" xfId="185" xr:uid="{69642676-A1DF-4EA5-BB90-6CF078B9EF52}"/>
    <cellStyle name="_6043 2 2" xfId="186" xr:uid="{03874178-B5BA-42D8-A1A4-418E8FFAC115}"/>
    <cellStyle name="_6043 3" xfId="187" xr:uid="{F083C003-2600-4055-AAF4-BE78A5A87C2A}"/>
    <cellStyle name="_6043 3 2" xfId="20899" xr:uid="{71DEEF05-0D7A-4830-ABFC-1405636613AA}"/>
    <cellStyle name="_6043 4" xfId="188" xr:uid="{DBEF3573-8709-4902-86C6-202397840300}"/>
    <cellStyle name="_6043 4 2" xfId="20900" xr:uid="{E9E6F7E3-BC89-417E-8C33-3E313733B7D3}"/>
    <cellStyle name="_6043 5" xfId="20901" xr:uid="{B7188842-4ABF-420E-9D02-EECDE8E7AABF}"/>
    <cellStyle name="_6043 5 2" xfId="20902" xr:uid="{2FFDCB56-7EF2-4D0D-8A43-D7A6E1284DBB}"/>
    <cellStyle name="_6043 6" xfId="20903" xr:uid="{77AC6B4F-E0E0-4A67-AB57-C166C54F3F12}"/>
    <cellStyle name="_6043_2008 FPL Group Tax Workpapers" xfId="20904" xr:uid="{BE4BB798-C437-4E18-9A0C-8B402A2D9C63}"/>
    <cellStyle name="_6043_2008 FPL Group Tax Workpapers_Budget Support 2012-09 2013-15 Benefit Programs v5 with NEER Barg Update" xfId="20905" xr:uid="{C86225CA-862E-48B0-9FBA-B07A43B4CA93}"/>
    <cellStyle name="_6043_2008 FPL Group Tax Workpapers_LTD-FAS 112 Summary" xfId="20906" xr:uid="{1C3F216D-4BA2-4F9B-83E1-0D1A7AE0D49D}"/>
    <cellStyle name="_6043_BASIS ADJ" xfId="20907" xr:uid="{24C232DD-D359-4EE6-B6EF-6FA43B8DB8D0}"/>
    <cellStyle name="_6043_BM Adjustments" xfId="20908" xr:uid="{1C7F6067-1398-448A-883D-3EC5A23F5CDF}"/>
    <cellStyle name="_6043_Callahan" xfId="20909" xr:uid="{0E19FFCE-1DFC-4775-91A4-2C3DD5F77A1C}"/>
    <cellStyle name="_6043_Callahan " xfId="20910" xr:uid="{06C70914-D037-45E3-A642-09D7CC876D42}"/>
    <cellStyle name="_6043_Callahan _1" xfId="20911" xr:uid="{13B588E5-9D6C-4C24-B7DF-7FB38C144981}"/>
    <cellStyle name="_6043_Callahan 090813 GM 0 Report" xfId="20912" xr:uid="{40F0FED0-3739-45BC-8FCB-271E6CF2B4F4}"/>
    <cellStyle name="_6043_Callahan 091106 GM 0 Report" xfId="20913" xr:uid="{26240FC0-A6BF-4746-A2B5-9A6772B014F1}"/>
    <cellStyle name="_6043_CapRidge_WindBoost_Analysis_090709" xfId="20914" xr:uid="{7C820631-F9E2-4F37-A668-DF51F7D41377}"/>
    <cellStyle name="_6043_Cherokee 2010 - 2014 Budget Forecast" xfId="20915" xr:uid="{A1CDFF7E-419F-4DA0-B9ED-4DD29E4ED75B}"/>
    <cellStyle name="_6043_Copy of Texas Wind Debt Amortization 11-08" xfId="20916" xr:uid="{123818F3-AC88-44A0-A1CE-3E77C4A2B51C}"/>
    <cellStyle name="_6043_Debt Service Coverage Ratio-TEXAS WIND Historical  Forecast" xfId="20917" xr:uid="{5120219B-2F66-448F-A567-A0CF802B303F}"/>
    <cellStyle name="_6043_Fees" xfId="20918" xr:uid="{432B9F29-B3AB-4C8B-B045-F8513F31FCAE}"/>
    <cellStyle name="_6043_FPL Georgia Tax As of October 2010" xfId="20919" xr:uid="{48159629-BED4-4AC2-A695-4C53290C56F4}"/>
    <cellStyle name="_6043_FPL Georgia Tax As of October 2010_Summary of 2010 Errors Resolutions with Responses" xfId="20920" xr:uid="{144397D5-377B-4882-82FB-CA0FE9535E2D}"/>
    <cellStyle name="_6043_Group Prov M11 09" xfId="20921" xr:uid="{78A70FA3-59AF-4AE0-90D0-AABF49555AD8}"/>
    <cellStyle name="_6043_Group Prov M11 09 2" xfId="20922" xr:uid="{4B01AA4D-8EBE-42AE-A95C-2903F54842DC}"/>
    <cellStyle name="_6043_Group Prov M11 09_March_LTD_Premium" xfId="20923" xr:uid="{0E26F721-259D-49C0-BA84-9D20400F27D3}"/>
    <cellStyle name="_6043_Group Prov M11 09_Nov Self Admin LTD Income Premium - CIGNA" xfId="20924" xr:uid="{4AD40A1D-BF9F-42D2-B362-41DC22F346D1}"/>
    <cellStyle name="_6043_Group Prov M11 09_Summary Unrounded" xfId="20925" xr:uid="{7CB3DA81-5B1D-4A86-B750-DC56FE1B2F8F}"/>
    <cellStyle name="_6043_HH3 WindBoost Analysis (with PTC and REC)" xfId="20926" xr:uid="{67A18D99-BE43-48E8-8A46-D3E30AB3E63C}"/>
    <cellStyle name="_6043_Horse Hollow 1 090813 GM 0 Report" xfId="20927" xr:uid="{D6716E77-1337-4DEF-B947-9761A0FC3FF8}"/>
    <cellStyle name="_6043_Horse Hollow 1 090911 GM 0 Report" xfId="20928" xr:uid="{A910AD1E-6CD8-4379-BDAB-296FDA2D60DA}"/>
    <cellStyle name="_6043_Inputs" xfId="20929" xr:uid="{6D2FE735-F98D-4262-A0DC-4433C8D3432F}"/>
    <cellStyle name="_6043_Inputs 2" xfId="20930" xr:uid="{AC026087-2B26-471C-9224-0C2A53B54DAD}"/>
    <cellStyle name="_6043_Majestic II 2013 - 2042 Property Tax Forecast est" xfId="20931" xr:uid="{05CF00D1-A1A7-4611-A036-429C423AA682}"/>
    <cellStyle name="_6043_March_LTD_Premium" xfId="20932" xr:uid="{A9A797AF-0C82-486B-A461-15558693FB78}"/>
    <cellStyle name="_6043_Nov Self Admin LTD Income Premium - CIGNA" xfId="20933" xr:uid="{B1E4B066-6F34-45A9-8785-C5EDA11A298F}"/>
    <cellStyle name="_6043_Summary Unrounded" xfId="20934" xr:uid="{871C4084-3C10-4875-BE04-AF0585089F4B}"/>
    <cellStyle name="_6043_Tax" xfId="20935" xr:uid="{198223ED-AE3C-4409-889E-A392AC97B94B}"/>
    <cellStyle name="_6043_Wind Adj_091106" xfId="20936" xr:uid="{8ED8C411-827D-489F-AC8B-D1159012684F}"/>
    <cellStyle name="_6044" xfId="189" xr:uid="{6ACC741D-F844-47E4-81C6-B0968070D29B}"/>
    <cellStyle name="_6044 2" xfId="190" xr:uid="{15DE9502-0C33-4CCB-A0E5-B69D90521746}"/>
    <cellStyle name="_6044 2 2" xfId="191" xr:uid="{0B9B3EEE-FD4F-412E-A1FE-93D02F149EB9}"/>
    <cellStyle name="_6044 3" xfId="192" xr:uid="{DC615064-1555-4BE5-8CC0-4DD5F0DCB495}"/>
    <cellStyle name="_6044 3 2" xfId="20937" xr:uid="{2E10BAA5-27A8-488A-9999-117E4018C687}"/>
    <cellStyle name="_6044 4" xfId="193" xr:uid="{E7D2841E-398D-4DF3-8058-44C5D654489A}"/>
    <cellStyle name="_6044 4 2" xfId="20938" xr:uid="{6563F95B-E160-4A1D-B760-186EE2E70977}"/>
    <cellStyle name="_6044 5" xfId="20939" xr:uid="{5C61761E-91FC-488F-932B-4F7DD0CA82C2}"/>
    <cellStyle name="_6044 5 2" xfId="20940" xr:uid="{4A497472-8250-4833-9E4D-AC05D84F8A27}"/>
    <cellStyle name="_6044 6" xfId="20941" xr:uid="{843509B2-0698-4501-B990-73CD6F03D694}"/>
    <cellStyle name="_6044_2008 FPL Group Tax Workpapers" xfId="20942" xr:uid="{3036634A-DA9F-45A0-95A7-E4A754DFC9B5}"/>
    <cellStyle name="_6044_2008 FPL Group Tax Workpapers_Budget Support 2012-09 2013-15 Benefit Programs v5 with NEER Barg Update" xfId="20943" xr:uid="{3EF78F52-7D5C-4DB7-89E8-7D4622201D3A}"/>
    <cellStyle name="_6044_2008 FPL Group Tax Workpapers_LTD-FAS 112 Summary" xfId="20944" xr:uid="{12AFFAE4-A8CB-4AC0-97CE-C296B0E9C911}"/>
    <cellStyle name="_6044_BASIS ADJ" xfId="20945" xr:uid="{3CD3F67F-E2A8-493B-ADCB-40EB88469BB0}"/>
    <cellStyle name="_6044_BM Adjustments" xfId="20946" xr:uid="{5327F81F-32E4-437F-94D6-1403B3F379EC}"/>
    <cellStyle name="_6044_Callahan" xfId="20947" xr:uid="{E2A41966-C1CF-4F0B-9A30-5453DC5C9150}"/>
    <cellStyle name="_6044_Callahan " xfId="20948" xr:uid="{73332DF9-112B-43BC-A258-EC2E3C857843}"/>
    <cellStyle name="_6044_Callahan _1" xfId="20949" xr:uid="{FCC1F6AA-8603-4E30-A04B-6AEB66BF082D}"/>
    <cellStyle name="_6044_Callahan 090813 GM 0 Report" xfId="20950" xr:uid="{10D8BAA5-F01E-4C50-97F5-146E55D3ED21}"/>
    <cellStyle name="_6044_Callahan 091106 GM 0 Report" xfId="20951" xr:uid="{465B52B3-7125-4901-8197-B3C9F4A14774}"/>
    <cellStyle name="_6044_CapRidge_WindBoost_Analysis_090709" xfId="20952" xr:uid="{47174617-0973-4A41-A2DA-648CCA9C4704}"/>
    <cellStyle name="_6044_Cherokee 2010 - 2014 Budget Forecast" xfId="20953" xr:uid="{9A907CDC-C57C-42FA-B863-40C90AC4AF2A}"/>
    <cellStyle name="_6044_Copy of Texas Wind Debt Amortization 11-08" xfId="20954" xr:uid="{A060ADF7-0DAF-4975-AE6A-F835679979DE}"/>
    <cellStyle name="_6044_Debt Service Coverage Ratio-TEXAS WIND Historical  Forecast" xfId="20955" xr:uid="{33B4E63C-FF45-49F9-A09E-280A09FFBE0F}"/>
    <cellStyle name="_6044_Fees" xfId="20956" xr:uid="{B9B3E2F9-6293-4E41-B2BC-0144BB01A94C}"/>
    <cellStyle name="_6044_FPL Georgia Tax As of October 2010" xfId="20957" xr:uid="{8893440B-3C4B-4882-9681-96C0084411F8}"/>
    <cellStyle name="_6044_FPL Georgia Tax As of October 2010_Summary of 2010 Errors Resolutions with Responses" xfId="20958" xr:uid="{9FE8B918-B59C-48E3-8E56-A7BF5FC2830A}"/>
    <cellStyle name="_6044_Group Prov M11 09" xfId="20959" xr:uid="{52DAA913-89FD-46BF-BC1D-D047EED7B4B2}"/>
    <cellStyle name="_6044_Group Prov M11 09 2" xfId="20960" xr:uid="{F3F6903A-EC83-4B7E-9D36-522D88C08B50}"/>
    <cellStyle name="_6044_Group Prov M11 09_March_LTD_Premium" xfId="20961" xr:uid="{AFF75F4D-05B8-4932-AFB6-B00AE6A5D46D}"/>
    <cellStyle name="_6044_Group Prov M11 09_Nov Self Admin LTD Income Premium - CIGNA" xfId="20962" xr:uid="{7421032D-CF5D-412C-9B15-2BEA5F7948C6}"/>
    <cellStyle name="_6044_Group Prov M11 09_Summary Unrounded" xfId="20963" xr:uid="{4114EBBE-B987-49FD-AEA9-7BFE8BFB3CE7}"/>
    <cellStyle name="_6044_HH3 WindBoost Analysis (with PTC and REC)" xfId="20964" xr:uid="{0F8585C8-8CCB-4DD6-AC57-1D9EA4B1C495}"/>
    <cellStyle name="_6044_Horse Hollow 1 090813 GM 0 Report" xfId="20965" xr:uid="{A4596687-1BBB-4EEA-B25D-FFF27781BC9D}"/>
    <cellStyle name="_6044_Horse Hollow 1 090911 GM 0 Report" xfId="20966" xr:uid="{846F2FA2-BCEB-4C6C-8B52-0FCA45EACAD2}"/>
    <cellStyle name="_6044_Inputs" xfId="20967" xr:uid="{3107E1E1-858A-44B6-B578-0A334E5831B3}"/>
    <cellStyle name="_6044_Inputs 2" xfId="20968" xr:uid="{D3259F24-E027-402D-BE9A-FDEA23F40C39}"/>
    <cellStyle name="_6044_Majestic II 2013 - 2042 Property Tax Forecast est" xfId="20969" xr:uid="{7051F217-E7F1-4ABA-807E-AF4F5C7DD811}"/>
    <cellStyle name="_6044_March_LTD_Premium" xfId="20970" xr:uid="{AF4DDBCC-E3E7-4FB4-B786-8E8BDE392553}"/>
    <cellStyle name="_6044_Nov Self Admin LTD Income Premium - CIGNA" xfId="20971" xr:uid="{5E01DB05-C5E7-41C5-B1E1-84F361785CB2}"/>
    <cellStyle name="_6044_Summary Unrounded" xfId="20972" xr:uid="{0C532E4B-9CA8-415E-AA6D-A65D55BDB391}"/>
    <cellStyle name="_6044_Tax" xfId="20973" xr:uid="{152631EA-67F4-4E7A-8A67-4E7C80B85FE5}"/>
    <cellStyle name="_6044_Wind Adj_091106" xfId="20974" xr:uid="{AE391AB1-A4ED-4DC6-898E-FF0F2EE639BC}"/>
    <cellStyle name="_6045" xfId="194" xr:uid="{49704375-103C-43DE-9502-8C8100AAFDB9}"/>
    <cellStyle name="_6045 2" xfId="195" xr:uid="{59A96128-CA2C-4F68-938D-CDEFAD3B54A1}"/>
    <cellStyle name="_6045 2 2" xfId="196" xr:uid="{7AF3B953-CF6E-4891-ACA8-9CEC8B3738BA}"/>
    <cellStyle name="_6045 3" xfId="197" xr:uid="{A5EC91C9-F8B5-4913-BA56-F350F375754B}"/>
    <cellStyle name="_6045 3 2" xfId="20975" xr:uid="{17C48434-7585-41BA-8E34-C4FDBB1DC61E}"/>
    <cellStyle name="_6045 4" xfId="198" xr:uid="{C18606D5-3AB9-40AF-9F00-BB4434272377}"/>
    <cellStyle name="_6045 4 2" xfId="20976" xr:uid="{D73A99F1-2D86-40C5-B9D6-2842F6558426}"/>
    <cellStyle name="_6045 5" xfId="20977" xr:uid="{7AC1D9BC-65DB-484D-A1D3-670125772F3F}"/>
    <cellStyle name="_6045 5 2" xfId="20978" xr:uid="{69EA50D8-DF78-4569-87B9-9781EC5D286D}"/>
    <cellStyle name="_6045 6" xfId="20979" xr:uid="{0B7A3B8C-5D1F-419F-A0DC-3E15ABED58E0}"/>
    <cellStyle name="_6045_2008 FPL Group Tax Workpapers" xfId="20980" xr:uid="{2BA92706-80FC-4572-B273-DA47F566BD35}"/>
    <cellStyle name="_6045_2008 FPL Group Tax Workpapers_Budget Support 2012-09 2013-15 Benefit Programs v5 with NEER Barg Update" xfId="20981" xr:uid="{697DD479-92E3-44AD-AEDA-B3B3BBE5FC57}"/>
    <cellStyle name="_6045_2008 FPL Group Tax Workpapers_LTD-FAS 112 Summary" xfId="20982" xr:uid="{08E7D551-8D34-4BD3-8055-F0F776D1137F}"/>
    <cellStyle name="_6045_BASIS ADJ" xfId="20983" xr:uid="{19ED8553-870C-4832-B314-A1A3BE7AD940}"/>
    <cellStyle name="_6045_BM Adjustments" xfId="20984" xr:uid="{AAD2DA9A-BBB3-458B-92A9-511C04F5E65F}"/>
    <cellStyle name="_6045_Callahan" xfId="20985" xr:uid="{7C19CD81-AF02-4D67-A0F7-DB3C8167E5DD}"/>
    <cellStyle name="_6045_Callahan " xfId="20986" xr:uid="{8F7E0803-54D7-4B27-9F0F-9B1DBF88426A}"/>
    <cellStyle name="_6045_Callahan _1" xfId="20987" xr:uid="{F70468D9-DBE8-4449-B03A-B241A8EBF9EA}"/>
    <cellStyle name="_6045_Callahan 090813 GM 0 Report" xfId="20988" xr:uid="{6C34BCC8-8B83-4CAC-8ECA-4172DDAE6B31}"/>
    <cellStyle name="_6045_Callahan 091106 GM 0 Report" xfId="20989" xr:uid="{F8B18CDC-5BEC-4E6F-9B2E-C9E2BDB978F1}"/>
    <cellStyle name="_6045_CapRidge_WindBoost_Analysis_090709" xfId="20990" xr:uid="{5F0E280E-D37C-4950-ADEB-041A582E66C2}"/>
    <cellStyle name="_6045_Cherokee 2010 - 2014 Budget Forecast" xfId="20991" xr:uid="{2D6D2D55-C833-44C6-83A6-2CA19586AA30}"/>
    <cellStyle name="_6045_Copy of Texas Wind Debt Amortization 11-08" xfId="20992" xr:uid="{DF75E5C3-7877-4FAF-8047-FF17A9745415}"/>
    <cellStyle name="_6045_Debt Service Coverage Ratio-TEXAS WIND Historical  Forecast" xfId="20993" xr:uid="{B476FE2C-FA70-484D-8C47-3B79B7232FCF}"/>
    <cellStyle name="_6045_Fees" xfId="20994" xr:uid="{EFA62791-A9BB-4F2F-9C99-87F15E11AFCC}"/>
    <cellStyle name="_6045_FPL Georgia Tax As of October 2010" xfId="20995" xr:uid="{ADFA3E87-979C-41F0-B720-A8D31B1C360A}"/>
    <cellStyle name="_6045_FPL Georgia Tax As of October 2010_Summary of 2010 Errors Resolutions with Responses" xfId="20996" xr:uid="{6F123459-F15E-448E-846C-4F7F533366E3}"/>
    <cellStyle name="_6045_Group Prov M11 09" xfId="20997" xr:uid="{A4400D3F-3B2D-4E89-9547-B06AFACE3940}"/>
    <cellStyle name="_6045_Group Prov M11 09 2" xfId="20998" xr:uid="{159B17E5-D9DE-4951-8051-4D6D16614B6C}"/>
    <cellStyle name="_6045_Group Prov M11 09_March_LTD_Premium" xfId="20999" xr:uid="{59B6D8C4-2DD6-47B2-9248-3E241BC7581D}"/>
    <cellStyle name="_6045_Group Prov M11 09_Nov Self Admin LTD Income Premium - CIGNA" xfId="21000" xr:uid="{BC9909AB-F2BD-43B7-91D3-FA5CA84E3719}"/>
    <cellStyle name="_6045_Group Prov M11 09_Summary Unrounded" xfId="21001" xr:uid="{1C231F80-B329-47F0-AA19-220A1EEECEED}"/>
    <cellStyle name="_6045_HH3 WindBoost Analysis (with PTC and REC)" xfId="21002" xr:uid="{2B0DA037-EDCD-4CFE-A042-28F439FF25F2}"/>
    <cellStyle name="_6045_Horse Hollow 1 090813 GM 0 Report" xfId="21003" xr:uid="{B80E4B21-F254-4AC8-8D46-7948FA734448}"/>
    <cellStyle name="_6045_Horse Hollow 1 090911 GM 0 Report" xfId="21004" xr:uid="{A62DA7C7-2287-4BDB-B86C-ADF59B6EF10A}"/>
    <cellStyle name="_6045_Inputs" xfId="21005" xr:uid="{F1A5AE47-E2C9-4CFE-AA37-BFD1F9B1216E}"/>
    <cellStyle name="_6045_Inputs 2" xfId="21006" xr:uid="{AE1B9502-06BC-413D-BCD5-6E7D3B3507C9}"/>
    <cellStyle name="_6045_Majestic II 2013 - 2042 Property Tax Forecast est" xfId="21007" xr:uid="{8EFCA113-A054-43D5-AB11-88C6EC8BA690}"/>
    <cellStyle name="_6045_March_LTD_Premium" xfId="21008" xr:uid="{1C94B240-4305-480C-B223-DE9C816ABAFB}"/>
    <cellStyle name="_6045_Nov Self Admin LTD Income Premium - CIGNA" xfId="21009" xr:uid="{8ACDC403-74AB-4C47-8FCF-000220780116}"/>
    <cellStyle name="_6045_Summary Unrounded" xfId="21010" xr:uid="{7FABFF68-3A58-462F-BFB9-E57F2DA8237D}"/>
    <cellStyle name="_6045_Tax" xfId="21011" xr:uid="{BC925ED9-718B-4BA3-AB71-5C14DA6225D1}"/>
    <cellStyle name="_6045_Wind Adj_091106" xfId="21012" xr:uid="{755FADA6-E2BE-4D14-AECC-3554D286862B}"/>
    <cellStyle name="_6047" xfId="199" xr:uid="{8BD449F7-4F20-4E06-9B31-C7AE04D1D357}"/>
    <cellStyle name="_6047 2" xfId="200" xr:uid="{188B9C83-E819-4A6A-AF98-2ADF33F36591}"/>
    <cellStyle name="_6047 2 2" xfId="201" xr:uid="{47DD11F5-ACDB-4A89-ACF7-3B61DE7BFF90}"/>
    <cellStyle name="_6047 3" xfId="202" xr:uid="{719D5E0C-B225-4D13-9484-005CFCE14148}"/>
    <cellStyle name="_6047 3 2" xfId="21013" xr:uid="{50567124-B1A8-42EE-BB42-5CF35C2B2A05}"/>
    <cellStyle name="_6047 4" xfId="203" xr:uid="{F184A6AC-AAFB-4B6F-90D8-2C33DA129878}"/>
    <cellStyle name="_6047 4 2" xfId="21014" xr:uid="{053ED1D8-BABB-4F46-B39F-CA29017364E0}"/>
    <cellStyle name="_6047 5" xfId="21015" xr:uid="{31E5D0BC-5840-4451-A5B4-7F9C86DFC36C}"/>
    <cellStyle name="_6047 5 2" xfId="21016" xr:uid="{956E41F9-6BB4-403D-BAE4-B70B6A357E44}"/>
    <cellStyle name="_6047 6" xfId="21017" xr:uid="{B06F6AE1-3301-4D03-A73C-7D23ED0A0D2F}"/>
    <cellStyle name="_6047_2008 FPL Group Tax Workpapers" xfId="21018" xr:uid="{E6C1C25F-2039-492C-A37C-243B786FBDC0}"/>
    <cellStyle name="_6047_2008 FPL Group Tax Workpapers_Budget Support 2012-09 2013-15 Benefit Programs v5 with NEER Barg Update" xfId="21019" xr:uid="{363760CD-BB4A-44C8-B9E5-0C0F04D8B12D}"/>
    <cellStyle name="_6047_2008 FPL Group Tax Workpapers_LTD-FAS 112 Summary" xfId="21020" xr:uid="{364FBBD2-22A7-4D9E-A73F-CFF04F1C0E70}"/>
    <cellStyle name="_6047_BASIS ADJ" xfId="21021" xr:uid="{93E2CD78-3990-4301-9248-DB286117A827}"/>
    <cellStyle name="_6047_BM Adjustments" xfId="21022" xr:uid="{576BB3A0-97AB-4FF2-ACA8-4FBE6E0CB4F1}"/>
    <cellStyle name="_6047_Callahan" xfId="21023" xr:uid="{F4929C1C-988C-4807-A563-46EB8FADE0E3}"/>
    <cellStyle name="_6047_Callahan " xfId="21024" xr:uid="{E69FAC51-F472-46C5-9CAC-D69E9FE1C239}"/>
    <cellStyle name="_6047_Callahan _1" xfId="21025" xr:uid="{E0027CF2-7BFC-40A4-94A5-4055268C6331}"/>
    <cellStyle name="_6047_Callahan 090813 GM 0 Report" xfId="21026" xr:uid="{6F47D4EE-7D0D-4BBC-96A4-3BD43E55F996}"/>
    <cellStyle name="_6047_Callahan 091106 GM 0 Report" xfId="21027" xr:uid="{3B3C3FDB-9141-443E-953C-7DF1587C76C1}"/>
    <cellStyle name="_6047_CapRidge_WindBoost_Analysis_090709" xfId="21028" xr:uid="{8A12C397-DB4E-421E-A314-42EA166F9F8C}"/>
    <cellStyle name="_6047_Cherokee 2010 - 2014 Budget Forecast" xfId="21029" xr:uid="{8A71CEA9-4D0B-4BE3-BFC5-2D2440B42BA5}"/>
    <cellStyle name="_6047_Copy of Texas Wind Debt Amortization 11-08" xfId="21030" xr:uid="{00913870-68F7-44F7-A26C-99CEA9774466}"/>
    <cellStyle name="_6047_Debt Service Coverage Ratio-TEXAS WIND Historical  Forecast" xfId="21031" xr:uid="{6B8EAF5A-A481-40A1-8683-0DC78CBC3DD6}"/>
    <cellStyle name="_6047_Fees" xfId="21032" xr:uid="{383B4078-A6C8-4158-B9E3-AD7AAF8DE793}"/>
    <cellStyle name="_6047_FPL Georgia Tax As of October 2010" xfId="21033" xr:uid="{F22E64E1-CAEB-46D9-A3DF-7A5B8DEA7314}"/>
    <cellStyle name="_6047_FPL Georgia Tax As of October 2010_Summary of 2010 Errors Resolutions with Responses" xfId="21034" xr:uid="{FAE2F27D-C434-4B12-AE16-262E58AE20C8}"/>
    <cellStyle name="_6047_Group Prov M11 09" xfId="21035" xr:uid="{389CB04E-F617-473D-9455-3BB1947F43B8}"/>
    <cellStyle name="_6047_Group Prov M11 09 2" xfId="21036" xr:uid="{5E9DA8DB-8F19-4E8D-AEF9-E6F473BADFCC}"/>
    <cellStyle name="_6047_Group Prov M11 09_March_LTD_Premium" xfId="21037" xr:uid="{87970BE8-737A-4107-BE70-D96756AAA48F}"/>
    <cellStyle name="_6047_Group Prov M11 09_Nov Self Admin LTD Income Premium - CIGNA" xfId="21038" xr:uid="{F2A1847F-A86A-4C86-8858-CD536F9DA49D}"/>
    <cellStyle name="_6047_Group Prov M11 09_Summary Unrounded" xfId="21039" xr:uid="{2DDEBDB8-E763-4AD9-9540-0D022AD9693D}"/>
    <cellStyle name="_6047_HH3 WindBoost Analysis (with PTC and REC)" xfId="21040" xr:uid="{308024C1-1FCC-4221-A466-F411691FF4D5}"/>
    <cellStyle name="_6047_Horse Hollow 1 090813 GM 0 Report" xfId="21041" xr:uid="{8B9F784F-075D-417A-BB9B-695EC9B9344C}"/>
    <cellStyle name="_6047_Horse Hollow 1 090911 GM 0 Report" xfId="21042" xr:uid="{1F639A88-154E-42A9-934B-248100D9F731}"/>
    <cellStyle name="_6047_Inputs" xfId="21043" xr:uid="{E0972202-FBB1-4E8D-B3B5-354F81818A12}"/>
    <cellStyle name="_6047_Inputs 2" xfId="21044" xr:uid="{E2CF8099-102A-48BD-AA59-608F4C3C6460}"/>
    <cellStyle name="_6047_Majestic II 2013 - 2042 Property Tax Forecast est" xfId="21045" xr:uid="{28910AE3-15DA-469D-80D6-CA67AD2EF86B}"/>
    <cellStyle name="_6047_March_LTD_Premium" xfId="21046" xr:uid="{AC28E10A-E535-4AA5-BD67-CD5566297E54}"/>
    <cellStyle name="_6047_Nov Self Admin LTD Income Premium - CIGNA" xfId="21047" xr:uid="{69F444D3-9C45-42A9-A5E4-996D15845666}"/>
    <cellStyle name="_6047_Summary Unrounded" xfId="21048" xr:uid="{A1910631-2C61-45EC-B8CB-33ECD931C94D}"/>
    <cellStyle name="_6047_Tax" xfId="21049" xr:uid="{370F55EF-5A6E-44CA-ABBB-D46A86AB6047}"/>
    <cellStyle name="_6047_Wind Adj_091106" xfId="21050" xr:uid="{1D748713-3F5F-4F32-BE14-F2CD84FE0101}"/>
    <cellStyle name="_6052" xfId="204" xr:uid="{D4E5972F-41F4-4439-97AC-15EAB1A13D86}"/>
    <cellStyle name="_6052 2" xfId="205" xr:uid="{9CFE5C54-C939-4C68-B81A-5E88A5119569}"/>
    <cellStyle name="_6052 2 2" xfId="206" xr:uid="{BE79760C-19ED-4FBC-B11B-90FC84E789AB}"/>
    <cellStyle name="_6052 3" xfId="207" xr:uid="{AB4159D0-66D1-4B62-B4F5-48032BB69346}"/>
    <cellStyle name="_6052 3 2" xfId="21051" xr:uid="{8FC4C13D-B9AA-437A-BC42-94EB8F81AA74}"/>
    <cellStyle name="_6052 4" xfId="208" xr:uid="{957CC91F-58ED-44BE-8E64-83882E89D21D}"/>
    <cellStyle name="_6052 4 2" xfId="21052" xr:uid="{3CAE6E0F-6627-4B88-9471-A9DF87C2DCF2}"/>
    <cellStyle name="_6052 5" xfId="21053" xr:uid="{1B620AB4-FBFA-4D22-9FC6-96B91CD11525}"/>
    <cellStyle name="_6052 5 2" xfId="21054" xr:uid="{4861F353-0547-4FB1-B80F-E1BE31F03EF0}"/>
    <cellStyle name="_6052 6" xfId="21055" xr:uid="{E495BD02-E96E-41F9-A303-FD3AEB528505}"/>
    <cellStyle name="_6052_2008 FPL Group Tax Workpapers" xfId="21056" xr:uid="{0DA6E459-CBC5-4F80-A30E-F4FEF05591F2}"/>
    <cellStyle name="_6052_2008 FPL Group Tax Workpapers_Budget Support 2012-09 2013-15 Benefit Programs v5 with NEER Barg Update" xfId="21057" xr:uid="{45539748-ED82-440B-A367-73C2F49302FD}"/>
    <cellStyle name="_6052_2008 FPL Group Tax Workpapers_LTD-FAS 112 Summary" xfId="21058" xr:uid="{9CF10C1C-5754-438C-AFB7-F7AAFF76F524}"/>
    <cellStyle name="_6052_BASIS ADJ" xfId="21059" xr:uid="{5A81EF0A-BCEE-4CCE-A8F4-D57110F03B7D}"/>
    <cellStyle name="_6052_BM Adjustments" xfId="21060" xr:uid="{ACFD4756-857F-47D9-A082-9D2639ED7C00}"/>
    <cellStyle name="_6052_Callahan" xfId="21061" xr:uid="{8FDD0639-DA26-418C-9744-05ABD3090D6A}"/>
    <cellStyle name="_6052_Callahan " xfId="21062" xr:uid="{7B76C1AE-DEC5-4540-9DB2-AD24DF111A9C}"/>
    <cellStyle name="_6052_Callahan _1" xfId="21063" xr:uid="{8BCE66D1-36E9-40D0-99D6-A34E5F9B61D8}"/>
    <cellStyle name="_6052_Callahan 090813 GM 0 Report" xfId="21064" xr:uid="{15283070-0DF4-4A76-B116-A483F172A2C7}"/>
    <cellStyle name="_6052_Callahan 091106 GM 0 Report" xfId="21065" xr:uid="{C40559CF-6BC3-474D-AD7E-74198CBAAC10}"/>
    <cellStyle name="_6052_CapRidge_WindBoost_Analysis_090709" xfId="21066" xr:uid="{FC163911-20D9-49F9-9AF2-91975A40B65C}"/>
    <cellStyle name="_6052_Cherokee 2010 - 2014 Budget Forecast" xfId="21067" xr:uid="{ECA1E356-7C66-4AF2-81B6-BBF35492BA9B}"/>
    <cellStyle name="_6052_Copy of Texas Wind Debt Amortization 11-08" xfId="21068" xr:uid="{614E43C6-A7BB-4F5C-B996-953061839ED9}"/>
    <cellStyle name="_6052_Debt Service Coverage Ratio-TEXAS WIND Historical  Forecast" xfId="21069" xr:uid="{284AACC9-129E-4315-B41D-5F73918C5276}"/>
    <cellStyle name="_6052_Fees" xfId="21070" xr:uid="{5AC4C984-27EA-4491-A3F8-B3D55EB532BD}"/>
    <cellStyle name="_6052_FPL Georgia Tax As of October 2010" xfId="21071" xr:uid="{9FE86618-8353-42F8-A307-BBEB93E49FB9}"/>
    <cellStyle name="_6052_FPL Georgia Tax As of October 2010_Summary of 2010 Errors Resolutions with Responses" xfId="21072" xr:uid="{3EAFF3C9-56FB-4A71-ABE2-A84C687C5FE9}"/>
    <cellStyle name="_6052_Group Prov M11 09" xfId="21073" xr:uid="{A42F7047-ACD6-4729-BBF1-B94CCF2F51FC}"/>
    <cellStyle name="_6052_Group Prov M11 09 2" xfId="21074" xr:uid="{50649779-F9D4-43EA-A1D3-FC1457E73C83}"/>
    <cellStyle name="_6052_Group Prov M11 09_March_LTD_Premium" xfId="21075" xr:uid="{C9AAAAA4-78B7-40AC-9E3E-1EDF6ABCF57D}"/>
    <cellStyle name="_6052_Group Prov M11 09_Nov Self Admin LTD Income Premium - CIGNA" xfId="21076" xr:uid="{CB7DB2AB-5BFF-4F0B-8595-0E13084E7963}"/>
    <cellStyle name="_6052_Group Prov M11 09_Summary Unrounded" xfId="21077" xr:uid="{693F1B36-D0B7-44B3-A7C8-A43D54D49E9A}"/>
    <cellStyle name="_6052_HH3 WindBoost Analysis (with PTC and REC)" xfId="21078" xr:uid="{089FD70E-CBA0-4AA9-81F5-4D2A0493B15E}"/>
    <cellStyle name="_6052_Horse Hollow 1 090813 GM 0 Report" xfId="21079" xr:uid="{FA321A19-C1FD-415E-A1C3-BE979D7BBF58}"/>
    <cellStyle name="_6052_Horse Hollow 1 090911 GM 0 Report" xfId="21080" xr:uid="{BA5ACFE3-777A-496F-8E25-A3A59D5812B6}"/>
    <cellStyle name="_6052_Inputs" xfId="21081" xr:uid="{45815EAD-B3F1-4FE9-8365-4642F29ACF63}"/>
    <cellStyle name="_6052_Inputs 2" xfId="21082" xr:uid="{8A1DC558-B293-486F-9CE8-CF40B0BB2F20}"/>
    <cellStyle name="_6052_Majestic II 2013 - 2042 Property Tax Forecast est" xfId="21083" xr:uid="{D1296B1B-17E7-41A4-AACE-446158C92E5E}"/>
    <cellStyle name="_6052_March_LTD_Premium" xfId="21084" xr:uid="{8AA4BBBA-42E8-4482-83C0-BD8EFD5041A1}"/>
    <cellStyle name="_6052_Nov Self Admin LTD Income Premium - CIGNA" xfId="21085" xr:uid="{EBA5EBFA-B5F1-40C0-9938-B518CC406131}"/>
    <cellStyle name="_6052_Summary Unrounded" xfId="21086" xr:uid="{E2520C93-868D-48CA-B280-8268B9D7C792}"/>
    <cellStyle name="_6052_Tax" xfId="21087" xr:uid="{631E310E-F4F8-4EBE-ACA5-8CF25D343112}"/>
    <cellStyle name="_6052_Wind Adj_091106" xfId="21088" xr:uid="{600836EE-AEAF-4B73-B2C9-C28CD866CBA2}"/>
    <cellStyle name="_6053" xfId="209" xr:uid="{38074A7A-A89C-40AB-91B6-06E10996E6F0}"/>
    <cellStyle name="_6053 2" xfId="210" xr:uid="{0ED66DA8-8807-48C7-AB23-2372F858F39E}"/>
    <cellStyle name="_6053 2 2" xfId="211" xr:uid="{8E0EE762-373B-4763-89AE-EBF96447FC2E}"/>
    <cellStyle name="_6053 3" xfId="212" xr:uid="{726E97CB-61C4-470C-A4DB-C7EB7412C1C3}"/>
    <cellStyle name="_6053 3 2" xfId="21089" xr:uid="{29E25EEF-1D67-4858-BBAD-8869A590B322}"/>
    <cellStyle name="_6053 4" xfId="213" xr:uid="{B96C73A0-35B2-4CFA-BE2B-CBCFAAB88BB3}"/>
    <cellStyle name="_6053 4 2" xfId="21090" xr:uid="{1064291A-F196-4737-8044-90CC2E964616}"/>
    <cellStyle name="_6053 5" xfId="21091" xr:uid="{A39C135D-C8FA-407C-B977-A5E2DF5B620A}"/>
    <cellStyle name="_6053 5 2" xfId="21092" xr:uid="{5D5CB129-B153-4363-AE24-8DC6A0C4AD53}"/>
    <cellStyle name="_6053 6" xfId="21093" xr:uid="{158C9101-7140-484D-A06D-F5A70B1FCAAC}"/>
    <cellStyle name="_6053_2008 FPL Group Tax Workpapers" xfId="21094" xr:uid="{BD9B748C-7813-45D2-8E1E-A37CF7D20305}"/>
    <cellStyle name="_6053_2008 FPL Group Tax Workpapers_Budget Support 2012-09 2013-15 Benefit Programs v5 with NEER Barg Update" xfId="21095" xr:uid="{6D370C53-5D1C-4902-9182-4F6DED2EDE1C}"/>
    <cellStyle name="_6053_2008 FPL Group Tax Workpapers_LTD-FAS 112 Summary" xfId="21096" xr:uid="{0F9B5DE5-0D9E-498A-BB1C-E54620AC8102}"/>
    <cellStyle name="_6053_BASIS ADJ" xfId="21097" xr:uid="{36FA7B84-5A79-45AE-8A85-2E0601DF9566}"/>
    <cellStyle name="_6053_BM Adjustments" xfId="21098" xr:uid="{44CE21EB-A5AD-4612-8F41-2BF7CD050246}"/>
    <cellStyle name="_6053_Callahan" xfId="21099" xr:uid="{0C801F9F-57B9-48C2-B331-498DC2539DEA}"/>
    <cellStyle name="_6053_Callahan " xfId="21100" xr:uid="{CB70F9CE-BC3C-4B92-975A-109B76A33136}"/>
    <cellStyle name="_6053_Callahan _1" xfId="21101" xr:uid="{CB41C8F6-351D-45E1-8D25-3BAF697DD15D}"/>
    <cellStyle name="_6053_Callahan 090813 GM 0 Report" xfId="21102" xr:uid="{B9A90273-059F-46D0-BC01-362324F3EF86}"/>
    <cellStyle name="_6053_Callahan 091106 GM 0 Report" xfId="21103" xr:uid="{3181F401-38DC-4F7B-8EA5-BF6473FE55EF}"/>
    <cellStyle name="_6053_CapRidge_WindBoost_Analysis_090709" xfId="21104" xr:uid="{B494C4F5-C083-47F7-9E32-2881E653F121}"/>
    <cellStyle name="_6053_Cherokee 2010 - 2014 Budget Forecast" xfId="21105" xr:uid="{39D65BE3-2892-45B8-AEBC-64B314A7165C}"/>
    <cellStyle name="_6053_Copy of Texas Wind Debt Amortization 11-08" xfId="21106" xr:uid="{0DB6EB7A-BA35-4B5F-8313-703154DEE942}"/>
    <cellStyle name="_6053_Debt Service Coverage Ratio-TEXAS WIND Historical  Forecast" xfId="21107" xr:uid="{FF6F2ACC-FD2A-4AFE-8A7D-C822386D80D7}"/>
    <cellStyle name="_6053_Fees" xfId="21108" xr:uid="{149D1EB7-C658-431A-8B34-C78A41BDD8A2}"/>
    <cellStyle name="_6053_FPL Georgia Tax As of October 2010" xfId="21109" xr:uid="{B882EB07-DE90-435B-A72D-A77031232C54}"/>
    <cellStyle name="_6053_FPL Georgia Tax As of October 2010_Summary of 2010 Errors Resolutions with Responses" xfId="21110" xr:uid="{1ED57EBE-4A51-442A-A658-3114DECE5AE4}"/>
    <cellStyle name="_6053_Group Prov M11 09" xfId="21111" xr:uid="{A95CB00A-273E-4A11-B3BE-F7D2DEF71406}"/>
    <cellStyle name="_6053_Group Prov M11 09 2" xfId="21112" xr:uid="{BEC1FD98-A7A1-495D-85DB-9AED58A81229}"/>
    <cellStyle name="_6053_Group Prov M11 09_March_LTD_Premium" xfId="21113" xr:uid="{7CE78FFD-5B1E-4B48-8F62-3FEBD5825886}"/>
    <cellStyle name="_6053_Group Prov M11 09_Nov Self Admin LTD Income Premium - CIGNA" xfId="21114" xr:uid="{EEE4D87A-BF0C-4EE5-A590-C8CED564BF2D}"/>
    <cellStyle name="_6053_Group Prov M11 09_Summary Unrounded" xfId="21115" xr:uid="{C2806C6F-2272-47E2-AC3A-EEC27ED5CDD3}"/>
    <cellStyle name="_6053_HH3 WindBoost Analysis (with PTC and REC)" xfId="21116" xr:uid="{E6B02CDA-B809-4EFE-805F-37ABE2FA60B9}"/>
    <cellStyle name="_6053_Horse Hollow 1 090813 GM 0 Report" xfId="21117" xr:uid="{5599E75F-637E-470C-9E6D-B6A147B963C2}"/>
    <cellStyle name="_6053_Horse Hollow 1 090911 GM 0 Report" xfId="21118" xr:uid="{5C1FC0AE-8AAA-4E1E-A2C6-8046C601E0FB}"/>
    <cellStyle name="_6053_Inputs" xfId="21119" xr:uid="{8FB42ED1-18AD-4A09-8A22-C938EB687555}"/>
    <cellStyle name="_6053_Inputs 2" xfId="21120" xr:uid="{EE45D980-0C68-4AAF-810A-67D4FF55EBED}"/>
    <cellStyle name="_6053_Majestic II 2013 - 2042 Property Tax Forecast est" xfId="21121" xr:uid="{9EFDC233-91F3-4D77-8244-3062E09C3A76}"/>
    <cellStyle name="_6053_March_LTD_Premium" xfId="21122" xr:uid="{2022B465-FDAF-4BBC-B7B1-040713A745BE}"/>
    <cellStyle name="_6053_Nov Self Admin LTD Income Premium - CIGNA" xfId="21123" xr:uid="{2BB05A1E-E770-44AB-84E9-25CD41C8046F}"/>
    <cellStyle name="_6053_Summary Unrounded" xfId="21124" xr:uid="{19251DDF-FAC4-4F5A-A1C6-54033031831D}"/>
    <cellStyle name="_6053_Tax" xfId="21125" xr:uid="{56850679-F4F2-49D1-AB8F-0A3D13787D11}"/>
    <cellStyle name="_6053_Wind Adj_091106" xfId="21126" xr:uid="{E0E3B811-AAB1-475C-95B2-47B51B3A25BC}"/>
    <cellStyle name="_6054" xfId="214" xr:uid="{24036ACB-E617-41B2-801A-66E466B669DA}"/>
    <cellStyle name="_6054 2" xfId="215" xr:uid="{24124489-A46B-475A-A9B4-D086C1DD8652}"/>
    <cellStyle name="_6054 2 2" xfId="216" xr:uid="{CDAB5462-6D3D-4374-8BF2-02BAC5026AB8}"/>
    <cellStyle name="_6054 3" xfId="217" xr:uid="{578288A3-C15F-4DFD-AA8A-2503566E537F}"/>
    <cellStyle name="_6054 3 2" xfId="21127" xr:uid="{7D513AC8-6909-40AE-9528-CE80E635E934}"/>
    <cellStyle name="_6054 4" xfId="218" xr:uid="{F320695E-E25E-4709-B1DD-E2AB11081233}"/>
    <cellStyle name="_6054 4 2" xfId="21128" xr:uid="{07B19417-E928-43FD-A29C-8D8200BCE9E2}"/>
    <cellStyle name="_6054 5" xfId="21129" xr:uid="{E3596F04-F904-473E-8F28-FAC1AACA1A06}"/>
    <cellStyle name="_6054 5 2" xfId="21130" xr:uid="{71E77953-E716-4AAF-ADD9-CDE93183C0BB}"/>
    <cellStyle name="_6054 6" xfId="21131" xr:uid="{0440B94C-D4EF-40A3-B350-71EE438EBB4A}"/>
    <cellStyle name="_6054_2008 FPL Group Tax Workpapers" xfId="21132" xr:uid="{1FAB508E-713D-4696-91D0-7F526C62509B}"/>
    <cellStyle name="_6054_2008 FPL Group Tax Workpapers_Budget Support 2012-09 2013-15 Benefit Programs v5 with NEER Barg Update" xfId="21133" xr:uid="{B7D94843-C9D8-4138-883A-665E1AA0E614}"/>
    <cellStyle name="_6054_2008 FPL Group Tax Workpapers_LTD-FAS 112 Summary" xfId="21134" xr:uid="{0AE5A3A8-6900-46C5-B74C-D91DCD67D816}"/>
    <cellStyle name="_6054_BASIS ADJ" xfId="21135" xr:uid="{57E5B39C-17B6-451D-82EB-B46D37F939D3}"/>
    <cellStyle name="_6054_BM Adjustments" xfId="21136" xr:uid="{AEF473DD-79F7-41C8-8758-2ACAD9FBCC95}"/>
    <cellStyle name="_6054_Callahan" xfId="21137" xr:uid="{8598AC3E-0819-4B25-9578-DFD4CE643350}"/>
    <cellStyle name="_6054_Callahan " xfId="21138" xr:uid="{B5391339-FF11-4F93-9CD0-6886DDDA744D}"/>
    <cellStyle name="_6054_Callahan _1" xfId="21139" xr:uid="{0B4D2376-1C22-4804-B8ED-548D18F9F8DB}"/>
    <cellStyle name="_6054_Callahan 090813 GM 0 Report" xfId="21140" xr:uid="{4EAEF153-CEE0-425A-8A7B-8256CACC65DB}"/>
    <cellStyle name="_6054_Callahan 091106 GM 0 Report" xfId="21141" xr:uid="{515030C1-9C82-4B0A-A43F-E59AE0A5CBE8}"/>
    <cellStyle name="_6054_CapRidge_WindBoost_Analysis_090709" xfId="21142" xr:uid="{15081BF0-FB9E-4C08-B915-C829DF18CB8A}"/>
    <cellStyle name="_6054_Cherokee 2010 - 2014 Budget Forecast" xfId="21143" xr:uid="{26F7A097-1011-4924-A18D-ED167602DE99}"/>
    <cellStyle name="_6054_Copy of Texas Wind Debt Amortization 11-08" xfId="21144" xr:uid="{DCF882F8-FF6A-487E-B270-305B97A68CF5}"/>
    <cellStyle name="_6054_Debt Service Coverage Ratio-TEXAS WIND Historical  Forecast" xfId="21145" xr:uid="{681D2ECF-3717-41C5-A592-ADB3215EAE3E}"/>
    <cellStyle name="_6054_Fees" xfId="21146" xr:uid="{CF518C5F-D329-47D2-ACD7-E52DE49ED8EC}"/>
    <cellStyle name="_6054_FPL Georgia Tax As of October 2010" xfId="21147" xr:uid="{956A979E-6E2B-4883-901E-350A83507320}"/>
    <cellStyle name="_6054_FPL Georgia Tax As of October 2010_Summary of 2010 Errors Resolutions with Responses" xfId="21148" xr:uid="{BAB7A498-2C8C-4D74-87C0-77BB6ED409AD}"/>
    <cellStyle name="_6054_Group Prov M11 09" xfId="21149" xr:uid="{EBB46508-BF8A-40BC-81D2-56454712261E}"/>
    <cellStyle name="_6054_Group Prov M11 09 2" xfId="21150" xr:uid="{AFAC8DE7-3B3B-4001-A168-2D8DA305DF52}"/>
    <cellStyle name="_6054_Group Prov M11 09_March_LTD_Premium" xfId="21151" xr:uid="{85FE4EB5-7540-4D74-8C64-7E099394F46C}"/>
    <cellStyle name="_6054_Group Prov M11 09_Nov Self Admin LTD Income Premium - CIGNA" xfId="21152" xr:uid="{E89C3D09-25DA-4FB3-B626-008A05528B0B}"/>
    <cellStyle name="_6054_Group Prov M11 09_Summary Unrounded" xfId="21153" xr:uid="{3E063091-3DD0-47D0-9CE1-C044F2475243}"/>
    <cellStyle name="_6054_HH3 WindBoost Analysis (with PTC and REC)" xfId="21154" xr:uid="{023C37FB-7765-4301-A552-7D2EA1126D1F}"/>
    <cellStyle name="_6054_Horse Hollow 1 090813 GM 0 Report" xfId="21155" xr:uid="{BAC531CD-17E6-4E92-AF6D-CCF96AE09C87}"/>
    <cellStyle name="_6054_Horse Hollow 1 090911 GM 0 Report" xfId="21156" xr:uid="{826FA684-1E4D-446F-8B23-98CE5A62D09E}"/>
    <cellStyle name="_6054_Inputs" xfId="21157" xr:uid="{73BF33E4-D97D-4F8B-BFDC-B06E4708E852}"/>
    <cellStyle name="_6054_Inputs 2" xfId="21158" xr:uid="{A63C6556-C21D-474F-8856-C8B43ED5D355}"/>
    <cellStyle name="_6054_Majestic II 2013 - 2042 Property Tax Forecast est" xfId="21159" xr:uid="{300B3ADE-0800-4301-88F0-B6AA92BEB586}"/>
    <cellStyle name="_6054_March_LTD_Premium" xfId="21160" xr:uid="{6158FB74-9F91-45AF-8747-4A0DC4BEBF78}"/>
    <cellStyle name="_6054_Nov Self Admin LTD Income Premium - CIGNA" xfId="21161" xr:uid="{59838896-AA8D-4F25-ACE0-3B7E5AE75A03}"/>
    <cellStyle name="_6054_Summary Unrounded" xfId="21162" xr:uid="{ABB25B68-9478-4EA2-A4AA-29882755951C}"/>
    <cellStyle name="_6054_Tax" xfId="21163" xr:uid="{28B6ADD2-3F34-47DE-B26D-D3F2A2AFB923}"/>
    <cellStyle name="_6054_Wind Adj_091106" xfId="21164" xr:uid="{F0A88887-5FAF-48D6-AA6B-D4E0DBB3FA3E}"/>
    <cellStyle name="_6056" xfId="219" xr:uid="{06815DB1-C1C5-4520-AEAC-FA5B0D6967BF}"/>
    <cellStyle name="_6056 2" xfId="220" xr:uid="{1D549CA2-F777-48EC-A6C1-3934209F8686}"/>
    <cellStyle name="_6056 2 2" xfId="221" xr:uid="{E87F98DE-171A-412B-8BD6-2F9A84748802}"/>
    <cellStyle name="_6056 3" xfId="222" xr:uid="{76AF45B9-CE26-4DF6-9BB5-53531E3641BF}"/>
    <cellStyle name="_6056 3 2" xfId="21165" xr:uid="{D814A2AB-634D-4633-8ECA-CD4655A90B25}"/>
    <cellStyle name="_6056 4" xfId="223" xr:uid="{08DBB615-D452-497D-B438-7EB05FEF5F15}"/>
    <cellStyle name="_6056 4 2" xfId="21166" xr:uid="{6B618A43-4EDE-4D10-B8BB-C8D05D6869EA}"/>
    <cellStyle name="_6056 5" xfId="21167" xr:uid="{81293196-1DEE-4AD6-AAE0-58929B4D8279}"/>
    <cellStyle name="_6056 5 2" xfId="21168" xr:uid="{AAE589ED-7941-4544-A19E-2C20BB9E1A45}"/>
    <cellStyle name="_6056 6" xfId="21169" xr:uid="{B6980B89-C66B-4613-9616-99C24981A0F6}"/>
    <cellStyle name="_6056_2008 FPL Group Tax Workpapers" xfId="21170" xr:uid="{72E26422-6166-428E-B34A-6C39670C54AE}"/>
    <cellStyle name="_6056_2008 FPL Group Tax Workpapers_Budget Support 2012-09 2013-15 Benefit Programs v5 with NEER Barg Update" xfId="21171" xr:uid="{890E1FF2-E60B-4BC6-8624-4A3D4145D7D7}"/>
    <cellStyle name="_6056_2008 FPL Group Tax Workpapers_LTD-FAS 112 Summary" xfId="21172" xr:uid="{BDDBA2BD-E653-43B8-BF6B-14315A04D387}"/>
    <cellStyle name="_6056_BASIS ADJ" xfId="21173" xr:uid="{4ADC7FED-F8D6-4E73-9C1B-FCE7BA28CC8F}"/>
    <cellStyle name="_6056_BM Adjustments" xfId="21174" xr:uid="{04AD5430-AC15-4906-B08C-24D994A2EB97}"/>
    <cellStyle name="_6056_Callahan" xfId="21175" xr:uid="{F7A4F936-AF3E-4CED-B432-3B791EFFD09A}"/>
    <cellStyle name="_6056_Callahan " xfId="21176" xr:uid="{5891C79F-CC4A-4891-89DB-E5A722A50C8B}"/>
    <cellStyle name="_6056_Callahan _1" xfId="21177" xr:uid="{7E3BC207-153A-4700-98BC-0A701CB2574E}"/>
    <cellStyle name="_6056_Callahan 090813 GM 0 Report" xfId="21178" xr:uid="{39E67B58-36A9-44B2-AD2F-A6C91DECB3D4}"/>
    <cellStyle name="_6056_Callahan 091106 GM 0 Report" xfId="21179" xr:uid="{B946D67E-FB9D-4A58-B4BD-6F22827FDAF0}"/>
    <cellStyle name="_6056_CapRidge_WindBoost_Analysis_090709" xfId="21180" xr:uid="{3AC1163A-43D7-4138-8F93-C1697E3B6421}"/>
    <cellStyle name="_6056_Cherokee 2010 - 2014 Budget Forecast" xfId="21181" xr:uid="{1D192FA4-F5D3-444E-97C7-42A7F82CF50B}"/>
    <cellStyle name="_6056_Copy of Texas Wind Debt Amortization 11-08" xfId="21182" xr:uid="{83BD129E-96A5-414C-A9BF-4AEF5D6E76C1}"/>
    <cellStyle name="_6056_Debt Service Coverage Ratio-TEXAS WIND Historical  Forecast" xfId="21183" xr:uid="{AEC44DE8-96CD-4FED-90C4-660687853E87}"/>
    <cellStyle name="_6056_Fees" xfId="21184" xr:uid="{C33BD593-6D1D-4166-8F67-FC7F22A81E92}"/>
    <cellStyle name="_6056_FPL Georgia Tax As of October 2010" xfId="21185" xr:uid="{C6559046-20BF-426B-8252-E9DC75ED9D1F}"/>
    <cellStyle name="_6056_FPL Georgia Tax As of October 2010_Summary of 2010 Errors Resolutions with Responses" xfId="21186" xr:uid="{07D9013B-4F88-4F77-952E-1E21904D8A72}"/>
    <cellStyle name="_6056_Group Prov M11 09" xfId="21187" xr:uid="{B9253CD7-48A3-47FB-A69A-BC4F0B039E21}"/>
    <cellStyle name="_6056_Group Prov M11 09 2" xfId="21188" xr:uid="{6EF64228-E0F4-4B00-8A22-50394ED8C355}"/>
    <cellStyle name="_6056_Group Prov M11 09_March_LTD_Premium" xfId="21189" xr:uid="{59C99D44-E45E-486E-B7AB-6B0E5E1ADEDF}"/>
    <cellStyle name="_6056_Group Prov M11 09_Nov Self Admin LTD Income Premium - CIGNA" xfId="21190" xr:uid="{095D28F4-11A2-4708-89FF-D944CB1F2C4A}"/>
    <cellStyle name="_6056_Group Prov M11 09_Summary Unrounded" xfId="21191" xr:uid="{B0A4F058-3AF7-445C-BE15-6B39F9CDAFCE}"/>
    <cellStyle name="_6056_HH3 WindBoost Analysis (with PTC and REC)" xfId="21192" xr:uid="{6A4150C2-9358-4857-ACE9-0015DC3C31EB}"/>
    <cellStyle name="_6056_Horse Hollow 1 090813 GM 0 Report" xfId="21193" xr:uid="{124BC0F5-6D76-4E01-A7F2-72E964025A6E}"/>
    <cellStyle name="_6056_Horse Hollow 1 090911 GM 0 Report" xfId="21194" xr:uid="{3A10CE3B-6126-4084-BF4B-4F1A519D2ED8}"/>
    <cellStyle name="_6056_Inputs" xfId="21195" xr:uid="{A1975F59-A101-45F2-A6FA-C869D6BF2A7A}"/>
    <cellStyle name="_6056_Inputs 2" xfId="21196" xr:uid="{A01D5915-81C7-48CF-8853-967330491603}"/>
    <cellStyle name="_6056_Majestic II 2013 - 2042 Property Tax Forecast est" xfId="21197" xr:uid="{B03F81E6-452E-42F1-B7B6-0B7E1E7DCC64}"/>
    <cellStyle name="_6056_March_LTD_Premium" xfId="21198" xr:uid="{2B7235F0-99C9-4B7A-B5DC-13A0FD698ABA}"/>
    <cellStyle name="_6056_Nov Self Admin LTD Income Premium - CIGNA" xfId="21199" xr:uid="{663BFABC-0E4A-4110-A5DD-81B0F201FAD9}"/>
    <cellStyle name="_6056_Summary Unrounded" xfId="21200" xr:uid="{B7E4438E-E62E-4DFB-89BC-FCAAF69EA258}"/>
    <cellStyle name="_6056_Tax" xfId="21201" xr:uid="{E20A9998-9E4B-4952-9266-2FC3D282035D}"/>
    <cellStyle name="_6056_Wind Adj_091106" xfId="21202" xr:uid="{0C19B33D-FA56-41F4-A89A-8F60330F6A8B}"/>
    <cellStyle name="_6057" xfId="224" xr:uid="{252DC9F2-92F8-4CCF-ACFA-E1FD99563DF5}"/>
    <cellStyle name="_6057 2" xfId="225" xr:uid="{D09F1489-D164-43A7-AB2E-27140A5A8772}"/>
    <cellStyle name="_6057 2 2" xfId="226" xr:uid="{4FC94E26-B1B8-4BDD-800C-4BF59DB7188D}"/>
    <cellStyle name="_6057 3" xfId="227" xr:uid="{6341059E-6546-4C84-9538-7CA225E5AE59}"/>
    <cellStyle name="_6057 3 2" xfId="21203" xr:uid="{1D16646C-E808-43C9-BC5B-A7787504F088}"/>
    <cellStyle name="_6057 4" xfId="228" xr:uid="{E18E84F7-2FF1-4B78-A863-141C42738B31}"/>
    <cellStyle name="_6057 4 2" xfId="21204" xr:uid="{18B7EAED-41EC-4B69-91A2-CD4BB852BCFB}"/>
    <cellStyle name="_6057 5" xfId="21205" xr:uid="{2438B6B4-35D5-401C-BC6D-0FD3BCA28099}"/>
    <cellStyle name="_6057 5 2" xfId="21206" xr:uid="{350A74B7-BD80-434C-AC86-48F1D219E732}"/>
    <cellStyle name="_6057 6" xfId="21207" xr:uid="{BFC70E7C-4D99-4039-B283-12065D4F7D36}"/>
    <cellStyle name="_6057_2008 FPL Group Tax Workpapers" xfId="21208" xr:uid="{8BE751E2-5B2B-4561-A61E-1DCE0DB12EC0}"/>
    <cellStyle name="_6057_2008 FPL Group Tax Workpapers_Budget Support 2012-09 2013-15 Benefit Programs v5 with NEER Barg Update" xfId="21209" xr:uid="{FD42B8B0-0D9B-4B35-B844-92AB97816B55}"/>
    <cellStyle name="_6057_2008 FPL Group Tax Workpapers_LTD-FAS 112 Summary" xfId="21210" xr:uid="{AD5AB57F-6B23-4636-9AF5-A6E00E7719EF}"/>
    <cellStyle name="_6057_BASIS ADJ" xfId="21211" xr:uid="{85F76E24-6C2A-47E1-9E69-A366B3FED73B}"/>
    <cellStyle name="_6057_BM Adjustments" xfId="21212" xr:uid="{E192CEA0-447A-4334-AC2C-625622F96710}"/>
    <cellStyle name="_6057_Callahan" xfId="21213" xr:uid="{D7420AD5-ED24-4086-986E-527A6BB540A7}"/>
    <cellStyle name="_6057_Callahan " xfId="21214" xr:uid="{A720E988-03E6-4B92-980B-DAB8C5EA8F45}"/>
    <cellStyle name="_6057_Callahan _1" xfId="21215" xr:uid="{51121598-D323-4F9A-923A-35AE1340536E}"/>
    <cellStyle name="_6057_Callahan 090813 GM 0 Report" xfId="21216" xr:uid="{BCFB07F1-9956-43CF-86B1-EFC0D05F85CB}"/>
    <cellStyle name="_6057_Callahan 091106 GM 0 Report" xfId="21217" xr:uid="{59A5D217-A2ED-446E-8E96-D7C5218C83FD}"/>
    <cellStyle name="_6057_CapRidge_WindBoost_Analysis_090709" xfId="21218" xr:uid="{257BE7F5-31CC-4823-B08A-AD7904EBA878}"/>
    <cellStyle name="_6057_Cherokee 2010 - 2014 Budget Forecast" xfId="21219" xr:uid="{A56BF504-A827-430F-A4BC-429E93611E77}"/>
    <cellStyle name="_6057_Copy of Texas Wind Debt Amortization 11-08" xfId="21220" xr:uid="{1975C7B8-3874-4743-BE2B-8ED76421E32E}"/>
    <cellStyle name="_6057_Debt Service Coverage Ratio-TEXAS WIND Historical  Forecast" xfId="21221" xr:uid="{68176894-9CB7-4D1F-80FB-6972F72D47EF}"/>
    <cellStyle name="_6057_Fees" xfId="21222" xr:uid="{10D384E3-1FC5-4888-8054-041034E7858E}"/>
    <cellStyle name="_6057_FPL Georgia Tax As of October 2010" xfId="21223" xr:uid="{EC9F34B7-F79C-4263-BD61-AA12AA5D5566}"/>
    <cellStyle name="_6057_FPL Georgia Tax As of October 2010_Summary of 2010 Errors Resolutions with Responses" xfId="21224" xr:uid="{1239DCF4-A13E-4ADF-B044-5DA95358DDFD}"/>
    <cellStyle name="_6057_Group Prov M11 09" xfId="21225" xr:uid="{DC94EC81-D6DF-4FF7-95CC-F388CBC0D232}"/>
    <cellStyle name="_6057_Group Prov M11 09 2" xfId="21226" xr:uid="{D94A899E-F457-4251-987B-1448E685A630}"/>
    <cellStyle name="_6057_Group Prov M11 09_March_LTD_Premium" xfId="21227" xr:uid="{BB5070F3-D0BE-4A70-870A-2A5F6164073C}"/>
    <cellStyle name="_6057_Group Prov M11 09_Nov Self Admin LTD Income Premium - CIGNA" xfId="21228" xr:uid="{A5B60490-8EB9-4AB2-AC89-84ADBFA3E692}"/>
    <cellStyle name="_6057_Group Prov M11 09_Summary Unrounded" xfId="21229" xr:uid="{AC106D87-FAEE-43E2-BB88-FEE8285EC389}"/>
    <cellStyle name="_6057_HH3 WindBoost Analysis (with PTC and REC)" xfId="21230" xr:uid="{49766EE6-7EEE-49CD-9F62-73147271D99B}"/>
    <cellStyle name="_6057_Horse Hollow 1 090813 GM 0 Report" xfId="21231" xr:uid="{8C18D755-E362-4BE6-A9FD-D34C9D3D1330}"/>
    <cellStyle name="_6057_Horse Hollow 1 090911 GM 0 Report" xfId="21232" xr:uid="{71E1BE2B-43E2-4B6B-8A32-9D918FC0F87C}"/>
    <cellStyle name="_6057_Inputs" xfId="21233" xr:uid="{3B375A4D-B9B4-4BED-ADBD-00BE5BF4C319}"/>
    <cellStyle name="_6057_Inputs 2" xfId="21234" xr:uid="{10451F06-0F0B-442D-B7C1-8723C528D2B0}"/>
    <cellStyle name="_6057_Majestic II 2013 - 2042 Property Tax Forecast est" xfId="21235" xr:uid="{97D571A2-A42E-4A16-897E-FA87E63D6CBA}"/>
    <cellStyle name="_6057_March_LTD_Premium" xfId="21236" xr:uid="{4104F79C-D6C0-41C2-93CF-104E4599955E}"/>
    <cellStyle name="_6057_Nov Self Admin LTD Income Premium - CIGNA" xfId="21237" xr:uid="{DBBD813A-0CC9-4CFF-B8D8-855F63DE42AB}"/>
    <cellStyle name="_6057_Summary Unrounded" xfId="21238" xr:uid="{2FC57B4D-DCD6-425D-80BC-B34A1BD69CB3}"/>
    <cellStyle name="_6057_Tax" xfId="21239" xr:uid="{10B906EF-65DE-4D3E-9D55-8815CA70CBB9}"/>
    <cellStyle name="_6057_Wind Adj_091106" xfId="21240" xr:uid="{EB24FF10-EBDB-4909-A1F4-8131691C85D3}"/>
    <cellStyle name="_6058" xfId="229" xr:uid="{60E84BF8-F3C4-49A9-BCC6-DBC66A551939}"/>
    <cellStyle name="_6058 2" xfId="230" xr:uid="{A33AF73E-D4F7-4B39-9E6E-FABBAE5D9803}"/>
    <cellStyle name="_6058 2 2" xfId="231" xr:uid="{C7F388BB-7F7E-400A-96F0-CA3D41329309}"/>
    <cellStyle name="_6058 3" xfId="232" xr:uid="{1918CCCD-3BFC-4113-BB10-3690B8A59967}"/>
    <cellStyle name="_6058 3 2" xfId="21241" xr:uid="{E1335645-CECA-4019-8B5F-551991145126}"/>
    <cellStyle name="_6058 4" xfId="233" xr:uid="{DBAFC42C-5C09-4FB9-ADCC-7109738AF5F6}"/>
    <cellStyle name="_6058 4 2" xfId="21242" xr:uid="{3596BF79-7B2D-4436-B009-B35D26139AAE}"/>
    <cellStyle name="_6058 5" xfId="21243" xr:uid="{7043FD0C-D335-48DF-B18B-CB44E8043E96}"/>
    <cellStyle name="_6058 5 2" xfId="21244" xr:uid="{735B3887-C608-4057-B085-A7DF0DFB999D}"/>
    <cellStyle name="_6058 6" xfId="21245" xr:uid="{2B8BE7E7-F8C9-4335-A8FE-DE0572960EF3}"/>
    <cellStyle name="_6058_2008 FPL Group Tax Workpapers" xfId="21246" xr:uid="{A2550895-A357-45E7-A1BF-29A29A35FC91}"/>
    <cellStyle name="_6058_2008 FPL Group Tax Workpapers_Budget Support 2012-09 2013-15 Benefit Programs v5 with NEER Barg Update" xfId="21247" xr:uid="{B2B41D17-497A-420C-8CFB-9823A48921DD}"/>
    <cellStyle name="_6058_2008 FPL Group Tax Workpapers_LTD-FAS 112 Summary" xfId="21248" xr:uid="{79E2038B-E6F0-48E6-8BA0-1C0E083A8B0E}"/>
    <cellStyle name="_6058_BASIS ADJ" xfId="21249" xr:uid="{3B33348B-4FD5-4FE0-9895-466B04605BFE}"/>
    <cellStyle name="_6058_BM Adjustments" xfId="21250" xr:uid="{BE6ABEEA-7F5A-4F80-9FE3-A4AB59A44743}"/>
    <cellStyle name="_6058_Callahan" xfId="21251" xr:uid="{572BBDC7-E58E-4FFA-ADAC-24D78CB18BC5}"/>
    <cellStyle name="_6058_Callahan " xfId="21252" xr:uid="{D3EB87A9-6EFF-470E-9A8F-C9DBBED1FDBA}"/>
    <cellStyle name="_6058_Callahan _1" xfId="21253" xr:uid="{F0287275-0042-470B-81FC-E1B90D812440}"/>
    <cellStyle name="_6058_Callahan 090813 GM 0 Report" xfId="21254" xr:uid="{7BC97078-6964-4B09-B630-7E26EFDFCC68}"/>
    <cellStyle name="_6058_Callahan 091106 GM 0 Report" xfId="21255" xr:uid="{D054F7FF-8A75-4CDA-B646-F340FBCD3620}"/>
    <cellStyle name="_6058_CapRidge_WindBoost_Analysis_090709" xfId="21256" xr:uid="{0A01F71D-8D17-4113-AB03-358AAC972F62}"/>
    <cellStyle name="_6058_Cherokee 2010 - 2014 Budget Forecast" xfId="21257" xr:uid="{776AA09A-60CF-43D5-9024-C8B7A9F94059}"/>
    <cellStyle name="_6058_Copy of Texas Wind Debt Amortization 11-08" xfId="21258" xr:uid="{3CD24B6F-3D83-45BD-B64C-8C5D00AE0599}"/>
    <cellStyle name="_6058_Debt Service Coverage Ratio-TEXAS WIND Historical  Forecast" xfId="21259" xr:uid="{C643FFB7-982C-4E87-996B-7212BCA77CCD}"/>
    <cellStyle name="_6058_Fees" xfId="21260" xr:uid="{5CCE48C5-A7BD-48AE-B57A-646D9319A993}"/>
    <cellStyle name="_6058_FPL Georgia Tax As of October 2010" xfId="21261" xr:uid="{9E5A8D35-7C42-4FE1-9F57-4751BF33FA63}"/>
    <cellStyle name="_6058_FPL Georgia Tax As of October 2010_Summary of 2010 Errors Resolutions with Responses" xfId="21262" xr:uid="{CD3CC813-4B41-4032-A7C4-5FE3B4299B76}"/>
    <cellStyle name="_6058_Group Prov M11 09" xfId="21263" xr:uid="{F47769C8-39AC-4207-A6B9-00B1D8612220}"/>
    <cellStyle name="_6058_Group Prov M11 09 2" xfId="21264" xr:uid="{6C81F702-5087-4EB3-9450-4E4F37102AC8}"/>
    <cellStyle name="_6058_Group Prov M11 09_March_LTD_Premium" xfId="21265" xr:uid="{C0D882B5-F1AE-46D5-A36E-7DF2C8A32D30}"/>
    <cellStyle name="_6058_Group Prov M11 09_Nov Self Admin LTD Income Premium - CIGNA" xfId="21266" xr:uid="{2BAEC8A7-644C-475E-9AE7-A776963F2446}"/>
    <cellStyle name="_6058_Group Prov M11 09_Summary Unrounded" xfId="21267" xr:uid="{98306D54-A101-4C38-A9CF-74462F549AC8}"/>
    <cellStyle name="_6058_HH3 WindBoost Analysis (with PTC and REC)" xfId="21268" xr:uid="{688669C6-BCAD-4B85-B96A-FCBF9F84685B}"/>
    <cellStyle name="_6058_Horse Hollow 1 090813 GM 0 Report" xfId="21269" xr:uid="{17908438-F9D8-4576-8CDB-6907FEEA01A1}"/>
    <cellStyle name="_6058_Horse Hollow 1 090911 GM 0 Report" xfId="21270" xr:uid="{F15DD345-5D78-49E1-AEB9-E1D5E23D2DD7}"/>
    <cellStyle name="_6058_Inputs" xfId="21271" xr:uid="{46A6C2A0-27A3-4DD8-954D-8736C4B5CC7A}"/>
    <cellStyle name="_6058_Inputs 2" xfId="21272" xr:uid="{D24CAB5E-8CF5-4385-93A3-38FB8B7A76B7}"/>
    <cellStyle name="_6058_Majestic II 2013 - 2042 Property Tax Forecast est" xfId="21273" xr:uid="{BEE71A41-D035-4F6D-A5C2-283E279BBC54}"/>
    <cellStyle name="_6058_March_LTD_Premium" xfId="21274" xr:uid="{F13408DA-0EBB-4C51-B608-85FDFBF16313}"/>
    <cellStyle name="_6058_Nov Self Admin LTD Income Premium - CIGNA" xfId="21275" xr:uid="{403AAA4A-FB3A-4A45-A3C8-BEA904CE635B}"/>
    <cellStyle name="_6058_Summary Unrounded" xfId="21276" xr:uid="{5618359B-DCA5-48FA-A496-F22CE9603383}"/>
    <cellStyle name="_6058_Tax" xfId="21277" xr:uid="{6A820BF3-67B7-4F21-B9A8-ABA2C3EC2204}"/>
    <cellStyle name="_6058_Wind Adj_091106" xfId="21278" xr:uid="{31E0FE13-0599-4254-AFD5-AE624336F83F}"/>
    <cellStyle name="_6060" xfId="234" xr:uid="{E968997D-54C4-4E75-939F-D25A213DF9B5}"/>
    <cellStyle name="_6060 2" xfId="235" xr:uid="{BCB2EAA3-D40C-43AA-A1D4-99D5D45DEA72}"/>
    <cellStyle name="_6060 2 2" xfId="236" xr:uid="{5AC5ABB6-0311-492E-93AF-BA0F0ABBDCD9}"/>
    <cellStyle name="_6060 3" xfId="237" xr:uid="{DB32716F-47C3-415D-B5DC-A1EB53F8AFBB}"/>
    <cellStyle name="_6060 3 2" xfId="21279" xr:uid="{356C7CAE-5617-4158-B4F2-F0F8573156A7}"/>
    <cellStyle name="_6060 4" xfId="238" xr:uid="{2E292EAF-2284-44EF-BBA8-64556A20C69F}"/>
    <cellStyle name="_6060 4 2" xfId="21280" xr:uid="{C39916D8-0D15-4DA2-AB41-874F3F44E972}"/>
    <cellStyle name="_6060 5" xfId="21281" xr:uid="{11BE157E-0F92-457B-837F-EB9DDCB14B45}"/>
    <cellStyle name="_6060 5 2" xfId="21282" xr:uid="{2B6BE58F-D9B2-46A6-8B15-928D829F9D80}"/>
    <cellStyle name="_6060 6" xfId="21283" xr:uid="{1750D302-7BC4-400B-9F60-3A1DADACC1CB}"/>
    <cellStyle name="_6060_2008 FPL Group Tax Workpapers" xfId="21284" xr:uid="{5E090171-EEF2-4D15-86BC-A2B60F538104}"/>
    <cellStyle name="_6060_2008 FPL Group Tax Workpapers_Budget Support 2012-09 2013-15 Benefit Programs v5 with NEER Barg Update" xfId="21285" xr:uid="{95FDBCD7-DB23-4937-84D1-ED3734CACBED}"/>
    <cellStyle name="_6060_2008 FPL Group Tax Workpapers_LTD-FAS 112 Summary" xfId="21286" xr:uid="{435E7130-157B-44C1-B74F-205762125E1A}"/>
    <cellStyle name="_6060_BASIS ADJ" xfId="21287" xr:uid="{E75E2174-0B6A-4BDD-B000-2E177F54607F}"/>
    <cellStyle name="_6060_BM Adjustments" xfId="21288" xr:uid="{21461DC7-5A95-4496-8898-CEF37FFD69E0}"/>
    <cellStyle name="_6060_Callahan" xfId="21289" xr:uid="{7B5AE058-A7AA-41E2-A6CB-F90CFA266BDC}"/>
    <cellStyle name="_6060_Callahan " xfId="21290" xr:uid="{0794D2DD-109C-4F96-A0A4-7E85F54ED857}"/>
    <cellStyle name="_6060_Callahan _1" xfId="21291" xr:uid="{9C6D79DF-3C94-4C41-8EC9-BB5F6FCC6112}"/>
    <cellStyle name="_6060_Callahan 090813 GM 0 Report" xfId="21292" xr:uid="{C1D59DA4-C2E2-4E48-816B-05042376CB23}"/>
    <cellStyle name="_6060_Callahan 091106 GM 0 Report" xfId="21293" xr:uid="{240F300D-F034-4ED5-86EA-B820F9FF154E}"/>
    <cellStyle name="_6060_CapRidge_WindBoost_Analysis_090709" xfId="21294" xr:uid="{69425F87-CEBE-4F85-B31A-B3F036EC6DC8}"/>
    <cellStyle name="_6060_Cherokee 2010 - 2014 Budget Forecast" xfId="21295" xr:uid="{F59F1080-3E7A-4DAC-8BF4-016C4B9D6122}"/>
    <cellStyle name="_6060_Copy of Texas Wind Debt Amortization 11-08" xfId="21296" xr:uid="{18E556CA-4453-4BB7-AB13-C7D4F8EBA88D}"/>
    <cellStyle name="_6060_Debt Service Coverage Ratio-TEXAS WIND Historical  Forecast" xfId="21297" xr:uid="{F51BEAFD-FAC2-4B03-B01B-7B3B37253BD4}"/>
    <cellStyle name="_6060_Fees" xfId="21298" xr:uid="{9FA19590-C24B-445B-B8DD-A27CDD373633}"/>
    <cellStyle name="_6060_FPL Georgia Tax As of October 2010" xfId="21299" xr:uid="{232C1C95-44B3-4B5E-9CC0-9781AF924E14}"/>
    <cellStyle name="_6060_FPL Georgia Tax As of October 2010_Summary of 2010 Errors Resolutions with Responses" xfId="21300" xr:uid="{36182CD2-7C1A-4636-BC4F-D1E176FD706A}"/>
    <cellStyle name="_6060_Group Prov M11 09" xfId="21301" xr:uid="{D2AF15CF-E37E-4C87-8288-0F2C343B2352}"/>
    <cellStyle name="_6060_Group Prov M11 09 2" xfId="21302" xr:uid="{D90FC655-7087-4C8E-BC92-348CF6FE9A59}"/>
    <cellStyle name="_6060_Group Prov M11 09_March_LTD_Premium" xfId="21303" xr:uid="{5E85A272-6875-4831-AA60-91C4CE62D414}"/>
    <cellStyle name="_6060_Group Prov M11 09_Nov Self Admin LTD Income Premium - CIGNA" xfId="21304" xr:uid="{B96C5C41-8649-4C8D-9340-E87EBC8CDA96}"/>
    <cellStyle name="_6060_Group Prov M11 09_Summary Unrounded" xfId="21305" xr:uid="{E9681F39-F555-4A6A-B088-4421BBE95410}"/>
    <cellStyle name="_6060_HH3 WindBoost Analysis (with PTC and REC)" xfId="21306" xr:uid="{029A420E-3FEB-4703-97CF-0C35CBA6B752}"/>
    <cellStyle name="_6060_Horse Hollow 1 090813 GM 0 Report" xfId="21307" xr:uid="{F7FB325B-B72C-4070-A9BA-F9FADAF0E2B2}"/>
    <cellStyle name="_6060_Horse Hollow 1 090911 GM 0 Report" xfId="21308" xr:uid="{4DCFA77C-7867-4BF5-A1DF-E5C05EECB931}"/>
    <cellStyle name="_6060_Inputs" xfId="21309" xr:uid="{0CC395F5-46C9-4C66-A451-0261CBC368C9}"/>
    <cellStyle name="_6060_Inputs 2" xfId="21310" xr:uid="{7F73E6BB-29D6-46B4-92A7-6FDB0E16A596}"/>
    <cellStyle name="_6060_Majestic II 2013 - 2042 Property Tax Forecast est" xfId="21311" xr:uid="{C92E078B-AC95-4F67-95F8-F37E83B319C0}"/>
    <cellStyle name="_6060_March_LTD_Premium" xfId="21312" xr:uid="{A79330A5-F12F-49BA-9093-3852A38B48A2}"/>
    <cellStyle name="_6060_Nov Self Admin LTD Income Premium - CIGNA" xfId="21313" xr:uid="{E97AAFEE-80D8-498C-B07D-EDD58CB81E51}"/>
    <cellStyle name="_6060_Summary Unrounded" xfId="21314" xr:uid="{54659D70-EEB9-4A2A-86D8-94BAC5CB35D9}"/>
    <cellStyle name="_6060_Tax" xfId="21315" xr:uid="{CB29850C-809A-4922-BD78-82381A385B1E}"/>
    <cellStyle name="_6060_Wind Adj_091106" xfId="21316" xr:uid="{9B505CBB-6C88-4BB3-A799-E3F3B59BBF66}"/>
    <cellStyle name="_7001" xfId="239" xr:uid="{ECA09B63-CA93-4DD9-A1F9-BF1AFB65F0F6}"/>
    <cellStyle name="_7001 2" xfId="240" xr:uid="{D9A20BDE-358C-4848-B5FF-5C767007EDC6}"/>
    <cellStyle name="_7001 2 2" xfId="241" xr:uid="{7699BB9D-C41F-424D-9060-69687D16D32C}"/>
    <cellStyle name="_7001 3" xfId="242" xr:uid="{0B828E90-13C3-451D-A31B-2F1A7A3805FC}"/>
    <cellStyle name="_7001 3 2" xfId="21317" xr:uid="{EB7118C5-F442-4F42-A9CD-84BAAF2E09D8}"/>
    <cellStyle name="_7001 4" xfId="243" xr:uid="{178197EA-8F26-4771-80BE-37C5AC8FDDC8}"/>
    <cellStyle name="_7001 4 2" xfId="21318" xr:uid="{BE5482DE-6A9C-495D-A142-F72144E5A157}"/>
    <cellStyle name="_7001 5" xfId="21319" xr:uid="{F07B0513-1292-461B-8FC7-12B4034794CE}"/>
    <cellStyle name="_7001 5 2" xfId="21320" xr:uid="{FD6214B6-CF40-4E60-A266-8EBBC289E79A}"/>
    <cellStyle name="_7001 6" xfId="21321" xr:uid="{3323880A-442B-4D4C-BAD9-7C52BAB2F7A4}"/>
    <cellStyle name="_7001_2008 FPL Group Tax Workpapers" xfId="21322" xr:uid="{659D6FBC-D528-401F-AE75-EB2927A5572C}"/>
    <cellStyle name="_7001_2008 FPL Group Tax Workpapers_Budget Support 2012-09 2013-15 Benefit Programs v5 with NEER Barg Update" xfId="21323" xr:uid="{82EBFED6-D2BD-4067-AEE4-BF7FB7F545BE}"/>
    <cellStyle name="_7001_2008 FPL Group Tax Workpapers_LTD-FAS 112 Summary" xfId="21324" xr:uid="{001C5144-284C-4617-A9DD-BE6BB5D0E9FD}"/>
    <cellStyle name="_7001_BASIS ADJ" xfId="21325" xr:uid="{25E98009-E47B-4B13-9E56-7CF34519E195}"/>
    <cellStyle name="_7001_BM Adjustments" xfId="21326" xr:uid="{08D525BD-688F-4F36-89EE-5DD0C26E2F0E}"/>
    <cellStyle name="_7001_Callahan" xfId="21327" xr:uid="{3558A0AC-AE99-46DC-8044-1801B5CB9A85}"/>
    <cellStyle name="_7001_Callahan " xfId="21328" xr:uid="{770B3F6A-CC64-4209-BA06-EB75B45D01AB}"/>
    <cellStyle name="_7001_Callahan _1" xfId="21329" xr:uid="{9A3BADBD-C02C-4F42-B3A2-B60C8C235E82}"/>
    <cellStyle name="_7001_Callahan 090813 GM 0 Report" xfId="21330" xr:uid="{47FF4E5B-9D86-4CB8-A3A4-51FECF23A5BB}"/>
    <cellStyle name="_7001_Callahan 091106 GM 0 Report" xfId="21331" xr:uid="{C8E3D807-549D-4831-86EB-E43DF41FD7F0}"/>
    <cellStyle name="_7001_CapRidge_WindBoost_Analysis_090709" xfId="21332" xr:uid="{35803535-2A33-4022-9384-F21B8A2FB3E4}"/>
    <cellStyle name="_7001_Cherokee 2010 - 2014 Budget Forecast" xfId="21333" xr:uid="{FF4D2974-3033-40FE-9EC0-DA88451A76E0}"/>
    <cellStyle name="_7001_Copy of Texas Wind Debt Amortization 11-08" xfId="21334" xr:uid="{826EBC36-9C5B-40D0-865C-A35CF82A6F31}"/>
    <cellStyle name="_7001_Debt Service Coverage Ratio-TEXAS WIND Historical  Forecast" xfId="21335" xr:uid="{B00F8B8C-2874-4729-893A-8D2091219E25}"/>
    <cellStyle name="_7001_Fees" xfId="21336" xr:uid="{E208889F-E58A-46A2-A375-576B321F910E}"/>
    <cellStyle name="_7001_FPL Georgia Tax As of October 2010" xfId="21337" xr:uid="{70ED2495-E328-461A-998D-04DD59A27631}"/>
    <cellStyle name="_7001_FPL Georgia Tax As of October 2010_Summary of 2010 Errors Resolutions with Responses" xfId="21338" xr:uid="{92FEB721-FBDD-4016-AE0B-6E4DEE7E835A}"/>
    <cellStyle name="_7001_Group Prov M11 09" xfId="21339" xr:uid="{56A585DD-174B-41D8-8773-3CC15890155E}"/>
    <cellStyle name="_7001_Group Prov M11 09 2" xfId="21340" xr:uid="{A7462CD5-65A1-4EFA-BE08-C839D53BB7B9}"/>
    <cellStyle name="_7001_Group Prov M11 09_March_LTD_Premium" xfId="21341" xr:uid="{55F8485F-7926-4A82-B4BA-4916B86A90D6}"/>
    <cellStyle name="_7001_Group Prov M11 09_Nov Self Admin LTD Income Premium - CIGNA" xfId="21342" xr:uid="{16CC91E2-2FB4-4BBD-A342-6DF78438FB69}"/>
    <cellStyle name="_7001_Group Prov M11 09_Summary Unrounded" xfId="21343" xr:uid="{79B08705-79ED-4FA7-800C-846C7DE5B6B5}"/>
    <cellStyle name="_7001_HH3 WindBoost Analysis (with PTC and REC)" xfId="21344" xr:uid="{F4FEA123-BB11-4087-9004-C093834544EE}"/>
    <cellStyle name="_7001_Horse Hollow 1 090813 GM 0 Report" xfId="21345" xr:uid="{559B92F0-DED3-432C-B711-8ACA7C890038}"/>
    <cellStyle name="_7001_Horse Hollow 1 090911 GM 0 Report" xfId="21346" xr:uid="{6B9544DD-8958-40C1-8165-443BB5B4F585}"/>
    <cellStyle name="_7001_Inputs" xfId="21347" xr:uid="{9C9F4234-4C6F-4B1C-AF6C-BFD71869954F}"/>
    <cellStyle name="_7001_Inputs 2" xfId="21348" xr:uid="{A74C556D-EEB4-4441-8597-139DA7E253C5}"/>
    <cellStyle name="_7001_Majestic II 2013 - 2042 Property Tax Forecast est" xfId="21349" xr:uid="{B818D5BB-6439-4C50-920C-48CA82FCEF84}"/>
    <cellStyle name="_7001_March_LTD_Premium" xfId="21350" xr:uid="{CE411B88-E22F-4D89-9D8D-27D08445476C}"/>
    <cellStyle name="_7001_Nov Self Admin LTD Income Premium - CIGNA" xfId="21351" xr:uid="{D5E8F4F6-3A67-43D5-A136-DFF2D73D3360}"/>
    <cellStyle name="_7001_Summary Unrounded" xfId="21352" xr:uid="{FAF533EB-4169-491F-B32E-C27626E74AF6}"/>
    <cellStyle name="_7001_Tax" xfId="21353" xr:uid="{10D6367E-298B-49FD-B3F9-C579BC55EDFA}"/>
    <cellStyle name="_7001_Wind Adj_091106" xfId="21354" xr:uid="{7AE0993B-B20C-4A7C-B325-FF56BFABD29E}"/>
    <cellStyle name="_7002" xfId="244" xr:uid="{89F0CB97-87BD-4096-8C86-4A32E0D9546A}"/>
    <cellStyle name="_7002 2" xfId="245" xr:uid="{C1713611-139D-44C7-B51A-0F25F5174821}"/>
    <cellStyle name="_7002 2 2" xfId="246" xr:uid="{7323DAE8-A2C9-4536-B870-402A4E2B4AD5}"/>
    <cellStyle name="_7002 3" xfId="247" xr:uid="{C8F1BB5C-2A10-4D15-800B-F5B1359D4AC4}"/>
    <cellStyle name="_7002 3 2" xfId="21355" xr:uid="{6FE49C67-7957-4BB0-B518-199B6B95D713}"/>
    <cellStyle name="_7002 4" xfId="248" xr:uid="{304689F2-90E3-4FED-B63E-F7F89D94F381}"/>
    <cellStyle name="_7002 4 2" xfId="21356" xr:uid="{4E9CB55F-1C87-43B8-A82C-8AFF0000C9B9}"/>
    <cellStyle name="_7002 5" xfId="21357" xr:uid="{475B830D-45C2-4196-9C00-D6726C983F46}"/>
    <cellStyle name="_7002 5 2" xfId="21358" xr:uid="{DEA35436-F152-48AE-92ED-A392CBC2C49F}"/>
    <cellStyle name="_7002 6" xfId="21359" xr:uid="{29ADB815-11D1-4365-8F43-0DDD66810F39}"/>
    <cellStyle name="_7002_2008 FPL Group Tax Workpapers" xfId="21360" xr:uid="{5F8DB0C7-585A-423A-B331-9DC6987D4A4C}"/>
    <cellStyle name="_7002_2008 FPL Group Tax Workpapers_Budget Support 2012-09 2013-15 Benefit Programs v5 with NEER Barg Update" xfId="21361" xr:uid="{FCECA2CA-52D5-4F4B-8E4A-F8B57FC88B12}"/>
    <cellStyle name="_7002_2008 FPL Group Tax Workpapers_LTD-FAS 112 Summary" xfId="21362" xr:uid="{DE14230C-7A84-4367-91E8-FD569278C79D}"/>
    <cellStyle name="_7002_BASIS ADJ" xfId="21363" xr:uid="{93F3DB51-1A3E-4214-8133-6748A25C9399}"/>
    <cellStyle name="_7002_BM Adjustments" xfId="21364" xr:uid="{CD19DC90-306D-4738-A552-3DEB352AC69F}"/>
    <cellStyle name="_7002_Callahan" xfId="21365" xr:uid="{7943BDDA-F025-4733-AD5E-6B54607594CB}"/>
    <cellStyle name="_7002_Callahan " xfId="21366" xr:uid="{5547A2D6-F343-4C6F-BD6A-F728B5913546}"/>
    <cellStyle name="_7002_Callahan _1" xfId="21367" xr:uid="{1F3B64E6-D49B-491A-928C-51CDFDD9005D}"/>
    <cellStyle name="_7002_Callahan 090813 GM 0 Report" xfId="21368" xr:uid="{C2449505-BD86-43CC-A7DA-FD9ECA58957C}"/>
    <cellStyle name="_7002_Callahan 091106 GM 0 Report" xfId="21369" xr:uid="{F299628C-7CBD-4D5A-A074-333EC4E93823}"/>
    <cellStyle name="_7002_CapRidge_WindBoost_Analysis_090709" xfId="21370" xr:uid="{8388096C-0CA6-4261-9C27-2F9090A1AA4F}"/>
    <cellStyle name="_7002_Cherokee 2010 - 2014 Budget Forecast" xfId="21371" xr:uid="{0E567B29-AACB-40FA-8C19-14CB37795620}"/>
    <cellStyle name="_7002_Copy of Texas Wind Debt Amortization 11-08" xfId="21372" xr:uid="{E31A066C-B65F-42AC-9BC0-A8D6B951080D}"/>
    <cellStyle name="_7002_Debt Service Coverage Ratio-TEXAS WIND Historical  Forecast" xfId="21373" xr:uid="{0B8C27BB-4B61-40B1-9B68-905E3015D9D3}"/>
    <cellStyle name="_7002_Fees" xfId="21374" xr:uid="{7D0B02BD-3A7F-4691-8769-2F506A7ACDEB}"/>
    <cellStyle name="_7002_FPL Georgia Tax As of October 2010" xfId="21375" xr:uid="{90AFB59D-3ED2-47AB-BC91-88583B91C739}"/>
    <cellStyle name="_7002_FPL Georgia Tax As of October 2010_Summary of 2010 Errors Resolutions with Responses" xfId="21376" xr:uid="{F60AE9E1-3AE2-4D41-A7DF-A7CAC4F36108}"/>
    <cellStyle name="_7002_Group Prov M11 09" xfId="21377" xr:uid="{CFF9C108-54F8-45DF-A1D3-C0FE51D9BD19}"/>
    <cellStyle name="_7002_Group Prov M11 09 2" xfId="21378" xr:uid="{B0BE2B5F-570F-4458-88F1-7A8CC2BA524D}"/>
    <cellStyle name="_7002_Group Prov M11 09_March_LTD_Premium" xfId="21379" xr:uid="{ADE47232-0CA9-4735-90B7-347A17A799F8}"/>
    <cellStyle name="_7002_Group Prov M11 09_Nov Self Admin LTD Income Premium - CIGNA" xfId="21380" xr:uid="{CC7F07B0-5DF9-4E3D-9623-1F4A7ACBD5C9}"/>
    <cellStyle name="_7002_Group Prov M11 09_Summary Unrounded" xfId="21381" xr:uid="{C6F538C3-7037-4301-A702-F375D6730515}"/>
    <cellStyle name="_7002_HH3 WindBoost Analysis (with PTC and REC)" xfId="21382" xr:uid="{623BF004-005D-4543-BE2E-97ECA1CB6CEC}"/>
    <cellStyle name="_7002_Horse Hollow 1 090813 GM 0 Report" xfId="21383" xr:uid="{61972349-09A8-4AC6-B804-8668ABD9C1C8}"/>
    <cellStyle name="_7002_Horse Hollow 1 090911 GM 0 Report" xfId="21384" xr:uid="{CC97177D-0D10-4137-A7E6-18288748C29D}"/>
    <cellStyle name="_7002_Inputs" xfId="21385" xr:uid="{853E8F11-C191-4D62-8D0C-D1C8CE04BF4A}"/>
    <cellStyle name="_7002_Inputs 2" xfId="21386" xr:uid="{FD7CE659-F731-4B67-9F17-B2068DF7FAD2}"/>
    <cellStyle name="_7002_Majestic II 2013 - 2042 Property Tax Forecast est" xfId="21387" xr:uid="{E050D106-CF5A-4A2A-92B0-C5F47E777D57}"/>
    <cellStyle name="_7002_March_LTD_Premium" xfId="21388" xr:uid="{0BE46CD4-B05F-4796-9C8B-19F1CF3A7567}"/>
    <cellStyle name="_7002_Nov Self Admin LTD Income Premium - CIGNA" xfId="21389" xr:uid="{437B3983-B343-47CD-8446-5261FF406F5E}"/>
    <cellStyle name="_7002_Summary Unrounded" xfId="21390" xr:uid="{30FACB42-CB66-4520-88F7-B59C2C2BC4C6}"/>
    <cellStyle name="_7002_Tax" xfId="21391" xr:uid="{E2DE1867-7173-422F-861F-846A42770E6F}"/>
    <cellStyle name="_7002_Wind Adj_091106" xfId="21392" xr:uid="{DF220A90-2289-4E9B-89A5-EAF65E533E9F}"/>
    <cellStyle name="_7003" xfId="249" xr:uid="{36785095-0FBE-4E79-8F5D-788B56F3266D}"/>
    <cellStyle name="_7003 2" xfId="250" xr:uid="{F974F3B4-4DC2-42F8-9E7B-F4531D2663C0}"/>
    <cellStyle name="_7003 2 2" xfId="251" xr:uid="{6323B514-487E-4189-A232-891F6C7A7F83}"/>
    <cellStyle name="_7003 3" xfId="252" xr:uid="{E3F16E91-30D7-42BA-A076-FBF835720A3F}"/>
    <cellStyle name="_7003 3 2" xfId="21393" xr:uid="{AA3CDF6E-76D9-428A-8DB7-00FA84C07C88}"/>
    <cellStyle name="_7003 4" xfId="253" xr:uid="{392A9E35-24A4-4A67-BA9D-9C34BBD7DF58}"/>
    <cellStyle name="_7003 4 2" xfId="21394" xr:uid="{4489B34E-D81F-4BA4-95C2-65A754F45430}"/>
    <cellStyle name="_7003 5" xfId="21395" xr:uid="{9FC0B55A-3DD0-4986-86C4-713E75763A92}"/>
    <cellStyle name="_7003 5 2" xfId="21396" xr:uid="{D4906F53-E81D-40DD-A80C-F42E360088DE}"/>
    <cellStyle name="_7003 6" xfId="21397" xr:uid="{4AA803FB-399E-4AF2-8C45-74674D694050}"/>
    <cellStyle name="_7003_2008 FPL Group Tax Workpapers" xfId="21398" xr:uid="{AC9FE272-01F2-4641-983B-46BE29EC30EF}"/>
    <cellStyle name="_7003_2008 FPL Group Tax Workpapers_Budget Support 2012-09 2013-15 Benefit Programs v5 with NEER Barg Update" xfId="21399" xr:uid="{3FBAE877-4EBD-4BAA-BCFF-F19EA8245DD5}"/>
    <cellStyle name="_7003_2008 FPL Group Tax Workpapers_LTD-FAS 112 Summary" xfId="21400" xr:uid="{254E5734-8B10-4D85-A4FF-D84E0E06B359}"/>
    <cellStyle name="_7003_BASIS ADJ" xfId="21401" xr:uid="{E51E7880-B464-4F1F-B8F8-356EB0C75C6B}"/>
    <cellStyle name="_7003_BM Adjustments" xfId="21402" xr:uid="{C35DC467-F1FF-4007-8B27-5989B2F1298A}"/>
    <cellStyle name="_7003_Callahan" xfId="21403" xr:uid="{D31B5E66-433E-49BB-8B47-D4F1489C432A}"/>
    <cellStyle name="_7003_Callahan " xfId="21404" xr:uid="{0384D6C4-0ACA-4A90-B537-1515E232F482}"/>
    <cellStyle name="_7003_Callahan _1" xfId="21405" xr:uid="{D786D952-878E-4250-A0EB-567EC3C678ED}"/>
    <cellStyle name="_7003_Callahan 090813 GM 0 Report" xfId="21406" xr:uid="{4EB8379C-4BF5-4580-97A1-094B5E0A3D84}"/>
    <cellStyle name="_7003_Callahan 091106 GM 0 Report" xfId="21407" xr:uid="{560DB11D-32FC-4E41-897C-D10B5FC41CF4}"/>
    <cellStyle name="_7003_CapRidge_WindBoost_Analysis_090709" xfId="21408" xr:uid="{4D297713-972B-4FB8-A732-D1F4940F536C}"/>
    <cellStyle name="_7003_Cherokee 2010 - 2014 Budget Forecast" xfId="21409" xr:uid="{191573FA-7857-45E9-81BF-2CB7A1C308E9}"/>
    <cellStyle name="_7003_Copy of Texas Wind Debt Amortization 11-08" xfId="21410" xr:uid="{2227205F-9D73-4441-AAAB-83CC7E2B15C3}"/>
    <cellStyle name="_7003_Debt Service Coverage Ratio-TEXAS WIND Historical  Forecast" xfId="21411" xr:uid="{DCD2AAD1-0060-4AF0-9945-4F63F9EF7EB9}"/>
    <cellStyle name="_7003_Fees" xfId="21412" xr:uid="{FF7B81A7-31F7-4C92-8917-30F37F6ECCC6}"/>
    <cellStyle name="_7003_FPL Georgia Tax As of October 2010" xfId="21413" xr:uid="{CD930362-7003-4DDA-9216-E2B9043E0858}"/>
    <cellStyle name="_7003_FPL Georgia Tax As of October 2010_Summary of 2010 Errors Resolutions with Responses" xfId="21414" xr:uid="{498C0DAA-0CC9-46A1-8FF3-118169D4465D}"/>
    <cellStyle name="_7003_Group Prov M11 09" xfId="21415" xr:uid="{5C3326BE-097F-4A5C-9DFD-04C88AA32B7B}"/>
    <cellStyle name="_7003_Group Prov M11 09 2" xfId="21416" xr:uid="{25442310-8221-4EE1-B94D-9EBFE89E271D}"/>
    <cellStyle name="_7003_Group Prov M11 09_March_LTD_Premium" xfId="21417" xr:uid="{F86A3236-ED5B-40D8-92FB-FEB360856CD1}"/>
    <cellStyle name="_7003_Group Prov M11 09_Nov Self Admin LTD Income Premium - CIGNA" xfId="21418" xr:uid="{70C257D7-18C1-44E8-A4CA-8B091E04F0AE}"/>
    <cellStyle name="_7003_Group Prov M11 09_Summary Unrounded" xfId="21419" xr:uid="{37ABEFA8-8488-47C9-9234-5EA428EFE76E}"/>
    <cellStyle name="_7003_HH3 WindBoost Analysis (with PTC and REC)" xfId="21420" xr:uid="{CDE8CFDD-2513-4B8E-9F5D-EA09EF23DFDD}"/>
    <cellStyle name="_7003_Horse Hollow 1 090813 GM 0 Report" xfId="21421" xr:uid="{223FB69F-1EBA-4179-970B-4624FD8D89B8}"/>
    <cellStyle name="_7003_Horse Hollow 1 090911 GM 0 Report" xfId="21422" xr:uid="{06E16999-7EBA-4C64-B215-807F07DA2C9E}"/>
    <cellStyle name="_7003_Inputs" xfId="21423" xr:uid="{573DBB1D-E0BC-430D-A8D3-2CAC7D0A89D2}"/>
    <cellStyle name="_7003_Inputs 2" xfId="21424" xr:uid="{352D4860-BF2B-4C59-9A86-9999025BDAB5}"/>
    <cellStyle name="_7003_Majestic II 2013 - 2042 Property Tax Forecast est" xfId="21425" xr:uid="{DC2A26D8-EEF0-4D2A-8D0F-3CCB3FF15F88}"/>
    <cellStyle name="_7003_March_LTD_Premium" xfId="21426" xr:uid="{C7634072-6A45-4164-9F30-A5441605D827}"/>
    <cellStyle name="_7003_Nov Self Admin LTD Income Premium - CIGNA" xfId="21427" xr:uid="{C621005E-D6C8-4D5D-92A3-C204649CA29B}"/>
    <cellStyle name="_7003_Summary Unrounded" xfId="21428" xr:uid="{F923DB87-D056-4AF9-ACC1-D62C128DF95A}"/>
    <cellStyle name="_7003_Tax" xfId="21429" xr:uid="{C2FE1DE1-D463-41C2-A7A7-385ECF7570CB}"/>
    <cellStyle name="_7003_Wind Adj_091106" xfId="21430" xr:uid="{D0692D08-A161-465A-9C7A-BBEEA9136B48}"/>
    <cellStyle name="_7004" xfId="254" xr:uid="{113762DE-2EE1-4FF0-AF59-744DAF8C08C1}"/>
    <cellStyle name="_7004 2" xfId="255" xr:uid="{94C19ACA-4D19-45E9-A75F-78D5B8E1D486}"/>
    <cellStyle name="_7004 2 2" xfId="256" xr:uid="{0DC4D7EF-F991-43BF-813A-56EC40E76DCC}"/>
    <cellStyle name="_7004 3" xfId="257" xr:uid="{2696E0F9-6BCA-42E5-98CC-463661631E5C}"/>
    <cellStyle name="_7004 3 2" xfId="21431" xr:uid="{8494AAAA-C0BA-4945-8068-8EB300CDDC74}"/>
    <cellStyle name="_7004 4" xfId="258" xr:uid="{4CDC9EBF-7210-40F7-A5AA-BB82B49AAE9A}"/>
    <cellStyle name="_7004 4 2" xfId="21432" xr:uid="{8E1B8E62-9F41-4A98-85F3-CAA68D986047}"/>
    <cellStyle name="_7004 5" xfId="21433" xr:uid="{2DBA216A-B46F-4790-BF80-9A4F8144F95F}"/>
    <cellStyle name="_7004 5 2" xfId="21434" xr:uid="{12B4BA7C-1637-4608-B90E-721EB8773AE4}"/>
    <cellStyle name="_7004 6" xfId="21435" xr:uid="{CF92D27A-3988-415E-984B-C82D34693178}"/>
    <cellStyle name="_7004_2008 FPL Group Tax Workpapers" xfId="21436" xr:uid="{9FA60093-E662-4F63-84DA-5D82F1FE8419}"/>
    <cellStyle name="_7004_2008 FPL Group Tax Workpapers_Budget Support 2012-09 2013-15 Benefit Programs v5 with NEER Barg Update" xfId="21437" xr:uid="{29A2830C-552C-4512-BCFA-4DCF8AA810EA}"/>
    <cellStyle name="_7004_2008 FPL Group Tax Workpapers_LTD-FAS 112 Summary" xfId="21438" xr:uid="{58696161-F066-4976-A201-CB88E4F23CB9}"/>
    <cellStyle name="_7004_BASIS ADJ" xfId="21439" xr:uid="{EA2B7812-61C2-4667-AD62-FA5C3B306572}"/>
    <cellStyle name="_7004_BM Adjustments" xfId="21440" xr:uid="{E5FDB3EC-74D8-4B0B-A736-44D33525F243}"/>
    <cellStyle name="_7004_Callahan" xfId="21441" xr:uid="{D56B1260-4C58-4D64-BA36-9B9944168EC3}"/>
    <cellStyle name="_7004_Callahan " xfId="21442" xr:uid="{135971EA-634C-4676-B71C-2FC5D63A83CF}"/>
    <cellStyle name="_7004_Callahan _1" xfId="21443" xr:uid="{FF53758E-8735-4087-AB92-A68CF2512B6E}"/>
    <cellStyle name="_7004_Callahan 090813 GM 0 Report" xfId="21444" xr:uid="{240FC4C1-1E25-44E3-8B53-8C2E9388B74B}"/>
    <cellStyle name="_7004_Callahan 091106 GM 0 Report" xfId="21445" xr:uid="{A93856BD-7459-484D-BCA4-B5F897199EB0}"/>
    <cellStyle name="_7004_CapRidge_WindBoost_Analysis_090709" xfId="21446" xr:uid="{928791C9-7879-408E-A87D-4F4995FF3D0F}"/>
    <cellStyle name="_7004_Cherokee 2010 - 2014 Budget Forecast" xfId="21447" xr:uid="{C2D7F449-96D1-44DF-ADB9-B7E2E48B6FFA}"/>
    <cellStyle name="_7004_Copy of Texas Wind Debt Amortization 11-08" xfId="21448" xr:uid="{9F6CB492-175E-4829-BD96-10C473BA1928}"/>
    <cellStyle name="_7004_Debt Service Coverage Ratio-TEXAS WIND Historical  Forecast" xfId="21449" xr:uid="{307387DF-A56E-4578-83BA-92A2D769EB25}"/>
    <cellStyle name="_7004_Fees" xfId="21450" xr:uid="{DA8B28B6-D07C-4B8E-B822-A429CBB08D63}"/>
    <cellStyle name="_7004_FPL Georgia Tax As of October 2010" xfId="21451" xr:uid="{F6558FC5-7DBE-4436-BBB6-CD76F5937A5E}"/>
    <cellStyle name="_7004_FPL Georgia Tax As of October 2010_Summary of 2010 Errors Resolutions with Responses" xfId="21452" xr:uid="{0369484F-45CC-4524-A9D6-88D767002DD0}"/>
    <cellStyle name="_7004_Group Prov M11 09" xfId="21453" xr:uid="{84DCE98D-72C6-4FAB-A17A-A9DA900A3481}"/>
    <cellStyle name="_7004_Group Prov M11 09 2" xfId="21454" xr:uid="{694D31AB-F137-4095-9581-DD98468F8B92}"/>
    <cellStyle name="_7004_Group Prov M11 09_March_LTD_Premium" xfId="21455" xr:uid="{A21CC3D9-6BE0-4225-ABF4-8DB57D9023CB}"/>
    <cellStyle name="_7004_Group Prov M11 09_Nov Self Admin LTD Income Premium - CIGNA" xfId="21456" xr:uid="{DC7AF073-D553-4468-8F98-2A154E595A85}"/>
    <cellStyle name="_7004_Group Prov M11 09_Summary Unrounded" xfId="21457" xr:uid="{A6AD654A-33CD-4576-8AD9-87CB5AA2B1B7}"/>
    <cellStyle name="_7004_HH3 WindBoost Analysis (with PTC and REC)" xfId="21458" xr:uid="{78F5726F-998F-4774-AA17-DCB7F24A0058}"/>
    <cellStyle name="_7004_Horse Hollow 1 090813 GM 0 Report" xfId="21459" xr:uid="{E1ECB046-90E9-4940-89CD-1F7BAFDA887F}"/>
    <cellStyle name="_7004_Horse Hollow 1 090911 GM 0 Report" xfId="21460" xr:uid="{D0A8C348-6572-4AF1-979E-DAF0E38C7326}"/>
    <cellStyle name="_7004_Inputs" xfId="21461" xr:uid="{D146394B-3BD2-4550-88A8-BA2A3A8C83F1}"/>
    <cellStyle name="_7004_Inputs 2" xfId="21462" xr:uid="{805B492D-1933-4CA9-B4EE-0F18EBF247D2}"/>
    <cellStyle name="_7004_Majestic II 2013 - 2042 Property Tax Forecast est" xfId="21463" xr:uid="{E5492E8D-1CC7-4D01-BC6E-5754364200C7}"/>
    <cellStyle name="_7004_March_LTD_Premium" xfId="21464" xr:uid="{63FCEEE2-19D7-4229-9AF9-8C14CCF8382A}"/>
    <cellStyle name="_7004_Nov Self Admin LTD Income Premium - CIGNA" xfId="21465" xr:uid="{6011867B-969D-415F-B9EE-1B2167AD22EF}"/>
    <cellStyle name="_7004_Summary Unrounded" xfId="21466" xr:uid="{4314D8E2-BA2F-45FE-93B6-3F80BF182955}"/>
    <cellStyle name="_7004_Tax" xfId="21467" xr:uid="{B55DAC2A-18C9-4792-9866-46885E117250}"/>
    <cellStyle name="_7004_Wind Adj_091106" xfId="21468" xr:uid="{95F75977-BCCC-40B6-BEA5-E7ABF9F5199C}"/>
    <cellStyle name="_7005" xfId="259" xr:uid="{08C5FD70-83E7-40E1-90B1-2ADB0D6DC1DD}"/>
    <cellStyle name="_7005 2" xfId="260" xr:uid="{46EF566E-ADEB-4770-9B41-177929FB3B77}"/>
    <cellStyle name="_7005 2 2" xfId="261" xr:uid="{BBFA73E0-91D1-4067-B94C-C971EA2AF45C}"/>
    <cellStyle name="_7005 3" xfId="262" xr:uid="{25D7672D-D413-4E9A-962C-E59A48CAE6DD}"/>
    <cellStyle name="_7005 3 2" xfId="21469" xr:uid="{95D9E971-F843-4824-963C-B6D411F95EC2}"/>
    <cellStyle name="_7005 4" xfId="263" xr:uid="{043E96AD-287A-4ED6-8CFE-4577018F81E9}"/>
    <cellStyle name="_7005 4 2" xfId="21470" xr:uid="{E0CC2F7D-9CF4-470E-B2F5-2E5DA8266E66}"/>
    <cellStyle name="_7005 5" xfId="21471" xr:uid="{DA17B8DE-8D36-465E-A63C-0C21F726E884}"/>
    <cellStyle name="_7005 5 2" xfId="21472" xr:uid="{63554AEF-32B6-4044-A8DB-21455799923E}"/>
    <cellStyle name="_7005 6" xfId="21473" xr:uid="{C9F434F5-90B1-47AA-8C8E-9A5AC3E84467}"/>
    <cellStyle name="_7005_2008 FPL Group Tax Workpapers" xfId="21474" xr:uid="{20E07551-2E35-4DBD-B57C-29639768F178}"/>
    <cellStyle name="_7005_2008 FPL Group Tax Workpapers_Budget Support 2012-09 2013-15 Benefit Programs v5 with NEER Barg Update" xfId="21475" xr:uid="{5E7EDA29-FFFE-4FD7-B9E4-4AAA5A03FE12}"/>
    <cellStyle name="_7005_2008 FPL Group Tax Workpapers_LTD-FAS 112 Summary" xfId="21476" xr:uid="{8414393B-4AAE-4B8A-8B99-B346EC61C324}"/>
    <cellStyle name="_7005_BASIS ADJ" xfId="21477" xr:uid="{A4C490EA-7C39-419E-AFE4-DC66D920D09E}"/>
    <cellStyle name="_7005_BM Adjustments" xfId="21478" xr:uid="{71420AF0-37BF-48BD-8B2B-5713CF5E7025}"/>
    <cellStyle name="_7005_Callahan" xfId="21479" xr:uid="{C2302AE4-AD13-4426-BF79-E48C05A28E52}"/>
    <cellStyle name="_7005_Callahan " xfId="21480" xr:uid="{0FC6793A-7E4C-43EB-87AD-EDC9624DD24A}"/>
    <cellStyle name="_7005_Callahan _1" xfId="21481" xr:uid="{BC59A187-1B85-46EF-8023-2EBC1D5CF2D8}"/>
    <cellStyle name="_7005_Callahan 090813 GM 0 Report" xfId="21482" xr:uid="{DEF2EFA7-F3E2-4A2D-B132-F399D47B692B}"/>
    <cellStyle name="_7005_Callahan 091106 GM 0 Report" xfId="21483" xr:uid="{24F79DB3-74FC-4F53-9E7F-8F3AC69610DB}"/>
    <cellStyle name="_7005_CapRidge_WindBoost_Analysis_090709" xfId="21484" xr:uid="{DE446EA0-5E9C-4C8B-94C2-3A1607A09A6A}"/>
    <cellStyle name="_7005_Cherokee 2010 - 2014 Budget Forecast" xfId="21485" xr:uid="{B7C66546-FF06-4B15-9882-E91019241458}"/>
    <cellStyle name="_7005_Copy of Texas Wind Debt Amortization 11-08" xfId="21486" xr:uid="{4B93893C-6FF4-4705-8C81-75990AF96051}"/>
    <cellStyle name="_7005_Debt Service Coverage Ratio-TEXAS WIND Historical  Forecast" xfId="21487" xr:uid="{DF2FA8C1-3F54-4B26-8045-5A39978FD40E}"/>
    <cellStyle name="_7005_Fees" xfId="21488" xr:uid="{23B5799C-1767-4993-A2FD-1E781E9C04EE}"/>
    <cellStyle name="_7005_FPL Georgia Tax As of October 2010" xfId="21489" xr:uid="{2B4C1C1F-B8E9-492A-AB38-01A0E570FFAB}"/>
    <cellStyle name="_7005_FPL Georgia Tax As of October 2010_Summary of 2010 Errors Resolutions with Responses" xfId="21490" xr:uid="{331082EC-1294-46B3-9FFF-4B615A17CCED}"/>
    <cellStyle name="_7005_Group Prov M11 09" xfId="21491" xr:uid="{8EA3351B-AFBE-46EA-AA79-36ABFDB4D0DA}"/>
    <cellStyle name="_7005_Group Prov M11 09 2" xfId="21492" xr:uid="{15CD0546-E464-4ED3-A964-77767EDA6767}"/>
    <cellStyle name="_7005_Group Prov M11 09_March_LTD_Premium" xfId="21493" xr:uid="{878EE594-DFC1-4785-B8AF-BED0220CAD8A}"/>
    <cellStyle name="_7005_Group Prov M11 09_Nov Self Admin LTD Income Premium - CIGNA" xfId="21494" xr:uid="{B229C301-8157-4F2C-9C55-0E0888CBA57F}"/>
    <cellStyle name="_7005_Group Prov M11 09_Summary Unrounded" xfId="21495" xr:uid="{3D08CAFF-2FF7-482B-B447-E834666113A7}"/>
    <cellStyle name="_7005_HH3 WindBoost Analysis (with PTC and REC)" xfId="21496" xr:uid="{0F458012-7C2A-4298-ACB7-DC3BA577C75B}"/>
    <cellStyle name="_7005_Horse Hollow 1 090813 GM 0 Report" xfId="21497" xr:uid="{529CD5E8-5ABA-410C-830C-00946305BA99}"/>
    <cellStyle name="_7005_Horse Hollow 1 090911 GM 0 Report" xfId="21498" xr:uid="{6061F83E-E2FF-49D9-A4F9-EE7B3459CB7C}"/>
    <cellStyle name="_7005_Inputs" xfId="21499" xr:uid="{AB52C0F4-DA03-438C-928F-648D43E96FB2}"/>
    <cellStyle name="_7005_Inputs 2" xfId="21500" xr:uid="{91C9699C-35D1-49C6-A49E-A54D4E0281FB}"/>
    <cellStyle name="_7005_Majestic II 2013 - 2042 Property Tax Forecast est" xfId="21501" xr:uid="{B8A7C148-A0E0-498C-9B8D-52F5D12C1B5B}"/>
    <cellStyle name="_7005_March_LTD_Premium" xfId="21502" xr:uid="{91A7DC0C-F43B-45D9-A81C-BEC22616C97C}"/>
    <cellStyle name="_7005_Nov Self Admin LTD Income Premium - CIGNA" xfId="21503" xr:uid="{3E9607AD-F2CA-4259-BA9C-C5AD159BFAE0}"/>
    <cellStyle name="_7005_Summary Unrounded" xfId="21504" xr:uid="{BCE33793-A677-4AED-A4F3-C3C22A06ED0E}"/>
    <cellStyle name="_7005_Tax" xfId="21505" xr:uid="{BF750A6A-7AAC-4819-9E4A-19C4282233BC}"/>
    <cellStyle name="_7005_Wind Adj_091106" xfId="21506" xr:uid="{48E639D5-686F-45B2-9D3B-E8937D7E56B9}"/>
    <cellStyle name="_7006" xfId="264" xr:uid="{59EE3B28-D110-4F82-BBED-D92D66F0B11B}"/>
    <cellStyle name="_7006 2" xfId="265" xr:uid="{A201BE86-E8C2-4812-9CEF-95A5D67EA859}"/>
    <cellStyle name="_7006 2 2" xfId="266" xr:uid="{B97EBB85-15C3-416E-96BC-125EA6DE0F53}"/>
    <cellStyle name="_7006 3" xfId="267" xr:uid="{A87C723B-FE23-4173-A26F-1E7EBB66765A}"/>
    <cellStyle name="_7006 3 2" xfId="21507" xr:uid="{DB5C05D8-CBE7-401C-8A00-81CCF6BEF707}"/>
    <cellStyle name="_7006 4" xfId="268" xr:uid="{4AFCF98C-E810-456B-AF69-EAE87264C66C}"/>
    <cellStyle name="_7006 4 2" xfId="21508" xr:uid="{D61230C5-D484-4F5D-8FFA-8B45C018E873}"/>
    <cellStyle name="_7006 5" xfId="21509" xr:uid="{1E30D9F1-E922-466C-AB76-0BB9F3EF634C}"/>
    <cellStyle name="_7006 5 2" xfId="21510" xr:uid="{192A2512-BAAC-4CD2-B4B4-117FFCE05BD4}"/>
    <cellStyle name="_7006 6" xfId="21511" xr:uid="{F826E730-5FF4-43BA-A08A-262A1831AE5D}"/>
    <cellStyle name="_7006_2008 FPL Group Tax Workpapers" xfId="21512" xr:uid="{9C0AD56B-A9FF-4157-90F1-39BED7D58D6B}"/>
    <cellStyle name="_7006_2008 FPL Group Tax Workpapers_Budget Support 2012-09 2013-15 Benefit Programs v5 with NEER Barg Update" xfId="21513" xr:uid="{C6C6B5C7-E1F7-4195-B51B-F37127990689}"/>
    <cellStyle name="_7006_2008 FPL Group Tax Workpapers_LTD-FAS 112 Summary" xfId="21514" xr:uid="{25857327-5F8A-4A5A-90EC-F0108D4A6C29}"/>
    <cellStyle name="_7006_BASIS ADJ" xfId="21515" xr:uid="{497B26BA-7030-416F-B822-1DC43A95F4E8}"/>
    <cellStyle name="_7006_BM Adjustments" xfId="21516" xr:uid="{4F9D92ED-38ED-47FA-9C9A-63FE4152B1B0}"/>
    <cellStyle name="_7006_Callahan" xfId="21517" xr:uid="{829D7271-D200-4A60-B53E-026B86B7DAC8}"/>
    <cellStyle name="_7006_Callahan " xfId="21518" xr:uid="{810038D8-96AB-487E-953A-E1E8E078F671}"/>
    <cellStyle name="_7006_Callahan _1" xfId="21519" xr:uid="{95010304-B1F8-42B2-AF2A-B2C31281803D}"/>
    <cellStyle name="_7006_Callahan 090813 GM 0 Report" xfId="21520" xr:uid="{DFF7B35A-028C-42E9-8E60-206E0AA6D707}"/>
    <cellStyle name="_7006_Callahan 091106 GM 0 Report" xfId="21521" xr:uid="{332C5AEA-2D5A-42D2-A6E3-24E67AE99617}"/>
    <cellStyle name="_7006_CapRidge_WindBoost_Analysis_090709" xfId="21522" xr:uid="{E67E922D-5E65-420C-B814-391AD2AB1DD0}"/>
    <cellStyle name="_7006_Cherokee 2010 - 2014 Budget Forecast" xfId="21523" xr:uid="{31F9C7C4-537F-4EA8-9A52-AD4C44660EA0}"/>
    <cellStyle name="_7006_Copy of Texas Wind Debt Amortization 11-08" xfId="21524" xr:uid="{37FB9F57-8ED8-4862-ABA0-3FB3C82EFAB9}"/>
    <cellStyle name="_7006_Debt Service Coverage Ratio-TEXAS WIND Historical  Forecast" xfId="21525" xr:uid="{43B00169-44A4-480C-9FBC-44B441E5B681}"/>
    <cellStyle name="_7006_Fees" xfId="21526" xr:uid="{44E43C7C-8582-4F05-9EBD-F7DF8340E246}"/>
    <cellStyle name="_7006_FPL Georgia Tax As of October 2010" xfId="21527" xr:uid="{78E4B2BB-ED7B-4F64-9F94-70B85849F04B}"/>
    <cellStyle name="_7006_FPL Georgia Tax As of October 2010_Summary of 2010 Errors Resolutions with Responses" xfId="21528" xr:uid="{844E9520-E39B-4A6A-B403-FF10740514BB}"/>
    <cellStyle name="_7006_Group Prov M11 09" xfId="21529" xr:uid="{4AD572C1-5289-48A2-B742-DDA008AAE3A3}"/>
    <cellStyle name="_7006_Group Prov M11 09 2" xfId="21530" xr:uid="{78F05CCC-75D0-49D6-8815-F92AACBE64DA}"/>
    <cellStyle name="_7006_Group Prov M11 09_March_LTD_Premium" xfId="21531" xr:uid="{1E528E3A-BAB3-4BA9-B626-7FD39502556B}"/>
    <cellStyle name="_7006_Group Prov M11 09_Nov Self Admin LTD Income Premium - CIGNA" xfId="21532" xr:uid="{13751BD9-3752-49E0-ABB0-3C3C9AC785B3}"/>
    <cellStyle name="_7006_Group Prov M11 09_Summary Unrounded" xfId="21533" xr:uid="{5A9F723A-1200-46A4-8FFB-10B237D385D5}"/>
    <cellStyle name="_7006_HH3 WindBoost Analysis (with PTC and REC)" xfId="21534" xr:uid="{0D5987A6-960F-44F9-93A7-2E240931009E}"/>
    <cellStyle name="_7006_Horse Hollow 1 090813 GM 0 Report" xfId="21535" xr:uid="{9DCC477F-E9D4-4517-ABF0-4AC3752402FC}"/>
    <cellStyle name="_7006_Horse Hollow 1 090911 GM 0 Report" xfId="21536" xr:uid="{444F5D10-2E41-4556-B08F-A46014BE3FE4}"/>
    <cellStyle name="_7006_Inputs" xfId="21537" xr:uid="{64349572-419C-4602-8720-C029A59DC721}"/>
    <cellStyle name="_7006_Inputs 2" xfId="21538" xr:uid="{BCCC71BA-860B-43CB-80C7-B5BF471D80A2}"/>
    <cellStyle name="_7006_Majestic II 2013 - 2042 Property Tax Forecast est" xfId="21539" xr:uid="{FA112339-18FE-439B-B4EB-81CB414B02F4}"/>
    <cellStyle name="_7006_March_LTD_Premium" xfId="21540" xr:uid="{3C921C7A-3AC3-43E8-A325-342FEDD824FB}"/>
    <cellStyle name="_7006_Nov Self Admin LTD Income Premium - CIGNA" xfId="21541" xr:uid="{17AF7754-E843-413B-82A5-265EACF7B027}"/>
    <cellStyle name="_7006_Summary Unrounded" xfId="21542" xr:uid="{1C500F78-CC4D-4897-BA34-2340664DE4B8}"/>
    <cellStyle name="_7006_Tax" xfId="21543" xr:uid="{3EF6563F-CF46-4631-9DCA-288F03CE10D2}"/>
    <cellStyle name="_7006_Wind Adj_091106" xfId="21544" xr:uid="{927FCD89-9FD8-4AD1-A6FB-ADAFFE267F5B}"/>
    <cellStyle name="_7007" xfId="269" xr:uid="{0ED602FB-6AD3-4B40-B82D-5D3D17C3C96D}"/>
    <cellStyle name="_7007 2" xfId="270" xr:uid="{67BE6D23-C306-47A3-98E0-06B86C54D77A}"/>
    <cellStyle name="_7007 2 2" xfId="271" xr:uid="{F9BB486F-3BFB-423F-BF6E-13BA2BCF819F}"/>
    <cellStyle name="_7007 3" xfId="272" xr:uid="{02F80CEA-C43B-4642-B933-1597F8810472}"/>
    <cellStyle name="_7007 3 2" xfId="21545" xr:uid="{46A34981-4BB6-4045-84D4-E62FB47A025D}"/>
    <cellStyle name="_7007 4" xfId="273" xr:uid="{874F59CD-2FED-4D19-912B-EEC812D67901}"/>
    <cellStyle name="_7007 4 2" xfId="21546" xr:uid="{3EB8BB5A-CBB0-44C8-83C2-63783B7C789A}"/>
    <cellStyle name="_7007 5" xfId="21547" xr:uid="{9DAC2E89-2493-4378-8EFE-B375843B9BDA}"/>
    <cellStyle name="_7007 5 2" xfId="21548" xr:uid="{B1FDDB0C-7048-467A-8DD9-34E3D46127C6}"/>
    <cellStyle name="_7007 6" xfId="21549" xr:uid="{BD43D9FE-36CE-4278-8DF7-AB92A852BEC8}"/>
    <cellStyle name="_7007_2008 FPL Group Tax Workpapers" xfId="21550" xr:uid="{8C993BC2-83A3-42E9-8E9D-0636ED052DD1}"/>
    <cellStyle name="_7007_2008 FPL Group Tax Workpapers_Budget Support 2012-09 2013-15 Benefit Programs v5 with NEER Barg Update" xfId="21551" xr:uid="{DE942C79-487B-4F3C-823A-F75AEBB54118}"/>
    <cellStyle name="_7007_2008 FPL Group Tax Workpapers_LTD-FAS 112 Summary" xfId="21552" xr:uid="{2BC117EF-0DFE-40BA-BFDB-909E04169B57}"/>
    <cellStyle name="_7007_BASIS ADJ" xfId="21553" xr:uid="{9C9A9F60-95CE-4501-AC06-0A1B79F9042E}"/>
    <cellStyle name="_7007_BM Adjustments" xfId="21554" xr:uid="{99776C8A-72E7-47E9-B3C3-28D8860014FC}"/>
    <cellStyle name="_7007_Callahan" xfId="21555" xr:uid="{FE452DA1-3013-4C78-B2D0-BFEB27F2F79F}"/>
    <cellStyle name="_7007_Callahan " xfId="21556" xr:uid="{F73D675E-A57A-4469-8269-C44BFD8034A3}"/>
    <cellStyle name="_7007_Callahan _1" xfId="21557" xr:uid="{8C7AD9D7-B8FE-4F68-9C37-74669FFA3C25}"/>
    <cellStyle name="_7007_Callahan 090813 GM 0 Report" xfId="21558" xr:uid="{EAFF47A9-2B32-494E-974E-772F9FA472CD}"/>
    <cellStyle name="_7007_Callahan 091106 GM 0 Report" xfId="21559" xr:uid="{0E742E2E-EF3A-48C2-A1AD-138E3E0CFACD}"/>
    <cellStyle name="_7007_CapRidge_WindBoost_Analysis_090709" xfId="21560" xr:uid="{EC268A03-D820-4A85-ABA9-A8AA009FDB29}"/>
    <cellStyle name="_7007_Cherokee 2010 - 2014 Budget Forecast" xfId="21561" xr:uid="{EDC90B5B-652D-444C-BB30-9A50710897AC}"/>
    <cellStyle name="_7007_Copy of Texas Wind Debt Amortization 11-08" xfId="21562" xr:uid="{B8F6CFEF-A746-4ADF-9B07-F324475E8599}"/>
    <cellStyle name="_7007_Debt Service Coverage Ratio-TEXAS WIND Historical  Forecast" xfId="21563" xr:uid="{58ADE2BF-5B3E-4A2F-8A3F-92DFC4654814}"/>
    <cellStyle name="_7007_Fees" xfId="21564" xr:uid="{E8619F61-1EBE-4E73-87D1-29161D888334}"/>
    <cellStyle name="_7007_FPL Georgia Tax As of October 2010" xfId="21565" xr:uid="{1331244F-ABA0-485E-A5B1-173869AE6F5A}"/>
    <cellStyle name="_7007_FPL Georgia Tax As of October 2010_Summary of 2010 Errors Resolutions with Responses" xfId="21566" xr:uid="{2639CB93-1DC1-4000-A8A7-29126295F31A}"/>
    <cellStyle name="_7007_Group Prov M11 09" xfId="21567" xr:uid="{21657E4F-D70D-4599-9AEE-07E80DC1B9CC}"/>
    <cellStyle name="_7007_Group Prov M11 09 2" xfId="21568" xr:uid="{AE2AD078-3CD4-4046-A8B5-9056AD303631}"/>
    <cellStyle name="_7007_Group Prov M11 09_March_LTD_Premium" xfId="21569" xr:uid="{7BE5A554-A853-4FBC-9D71-F170382B5D00}"/>
    <cellStyle name="_7007_Group Prov M11 09_Nov Self Admin LTD Income Premium - CIGNA" xfId="21570" xr:uid="{71CA81A1-809C-4E68-92A5-F7B8E1B4FCA6}"/>
    <cellStyle name="_7007_Group Prov M11 09_Summary Unrounded" xfId="21571" xr:uid="{EF33C9A0-CCAF-43A8-9DA0-9DCC15EB1ECB}"/>
    <cellStyle name="_7007_HH3 WindBoost Analysis (with PTC and REC)" xfId="21572" xr:uid="{5556DDAA-033B-426C-B052-8815EC56DCE8}"/>
    <cellStyle name="_7007_Horse Hollow 1 090813 GM 0 Report" xfId="21573" xr:uid="{D9D0CA4D-88A2-469C-8974-7593B2238A48}"/>
    <cellStyle name="_7007_Horse Hollow 1 090911 GM 0 Report" xfId="21574" xr:uid="{AC1B767F-63EE-4185-9093-BC50F153497A}"/>
    <cellStyle name="_7007_Inputs" xfId="21575" xr:uid="{EA208684-45C0-461D-84FC-73A72A320497}"/>
    <cellStyle name="_7007_Inputs 2" xfId="21576" xr:uid="{F1EBB5C1-FF01-4174-976F-520E724B71F4}"/>
    <cellStyle name="_7007_Majestic II 2013 - 2042 Property Tax Forecast est" xfId="21577" xr:uid="{CA28823E-5AB0-42C4-9821-D22447763A3C}"/>
    <cellStyle name="_7007_March_LTD_Premium" xfId="21578" xr:uid="{6E759C51-8E38-43D1-B89C-535C377DCB84}"/>
    <cellStyle name="_7007_Nov Self Admin LTD Income Premium - CIGNA" xfId="21579" xr:uid="{D89E97A8-A254-4930-9EBF-199F6C8F178D}"/>
    <cellStyle name="_7007_Summary Unrounded" xfId="21580" xr:uid="{5C94DF67-5706-4713-A506-690064521B5F}"/>
    <cellStyle name="_7007_Tax" xfId="21581" xr:uid="{170E20E6-C6BF-4437-BF1C-A33EA7E7EC70}"/>
    <cellStyle name="_7007_Wind Adj_091106" xfId="21582" xr:uid="{3045B9FF-BA87-4F93-8A29-66E7D68E76AB}"/>
    <cellStyle name="_7008" xfId="274" xr:uid="{2110FC56-5141-4683-851C-1065E8BA14A6}"/>
    <cellStyle name="_7008 2" xfId="275" xr:uid="{56E3AD6F-1CA4-4FE3-9924-4F79ABD945CE}"/>
    <cellStyle name="_7008 2 2" xfId="276" xr:uid="{C4061EC2-53FC-4245-BCD6-2100A31D95AA}"/>
    <cellStyle name="_7008 3" xfId="277" xr:uid="{2C7BDE24-374F-451A-99BA-BCF1552019AC}"/>
    <cellStyle name="_7008 3 2" xfId="21583" xr:uid="{1E7F9723-0F65-4160-972B-F8EB61E55C26}"/>
    <cellStyle name="_7008 4" xfId="278" xr:uid="{5CFD66EB-B8C0-469D-9885-7D58BB2E38C0}"/>
    <cellStyle name="_7008 4 2" xfId="21584" xr:uid="{D6C03730-E5E5-4A43-81BA-340F52067B00}"/>
    <cellStyle name="_7008 5" xfId="21585" xr:uid="{F5DB72F2-F9D0-40DF-8F24-8B399A3B1D5B}"/>
    <cellStyle name="_7008 5 2" xfId="21586" xr:uid="{D5EF7F46-A5A6-4B0C-8533-844172512267}"/>
    <cellStyle name="_7008 6" xfId="21587" xr:uid="{ECF1BEC6-F7AC-43BA-BCF1-BB636E13991B}"/>
    <cellStyle name="_7008_2008 FPL Group Tax Workpapers" xfId="21588" xr:uid="{DF0ACF7A-5C22-48FE-A33D-177BEB9DC6D7}"/>
    <cellStyle name="_7008_2008 FPL Group Tax Workpapers_Budget Support 2012-09 2013-15 Benefit Programs v5 with NEER Barg Update" xfId="21589" xr:uid="{BE5D35B8-B9EA-491C-8171-84604246D9B9}"/>
    <cellStyle name="_7008_2008 FPL Group Tax Workpapers_LTD-FAS 112 Summary" xfId="21590" xr:uid="{BC12F785-E688-4342-BB98-4D920A318FED}"/>
    <cellStyle name="_7008_BASIS ADJ" xfId="21591" xr:uid="{009A622B-1966-400E-B65A-33EFF8A0515C}"/>
    <cellStyle name="_7008_BM Adjustments" xfId="21592" xr:uid="{6197A148-7CBF-455E-9F6F-6DFACA756F69}"/>
    <cellStyle name="_7008_Callahan" xfId="21593" xr:uid="{0E759A76-DDAC-4581-80E2-751759124F92}"/>
    <cellStyle name="_7008_Callahan " xfId="21594" xr:uid="{AA54809C-4235-4F5C-A96E-5DA8C8284292}"/>
    <cellStyle name="_7008_Callahan _1" xfId="21595" xr:uid="{7213EE04-CCC4-46EB-A514-711C4541509F}"/>
    <cellStyle name="_7008_Callahan 090813 GM 0 Report" xfId="21596" xr:uid="{19D776ED-E38F-49A3-8F2A-AF7441457F11}"/>
    <cellStyle name="_7008_Callahan 091106 GM 0 Report" xfId="21597" xr:uid="{D22246E1-0DFD-46C4-BC34-8062A3CD8E25}"/>
    <cellStyle name="_7008_CapRidge_WindBoost_Analysis_090709" xfId="21598" xr:uid="{4C78056C-1645-403A-9F53-7657C3E7DF39}"/>
    <cellStyle name="_7008_Cherokee 2010 - 2014 Budget Forecast" xfId="21599" xr:uid="{12A776DF-397E-4EB1-BF5A-014EA98BB62C}"/>
    <cellStyle name="_7008_Copy of Texas Wind Debt Amortization 11-08" xfId="21600" xr:uid="{7D59E8F0-2558-4DB7-829E-BBBFC13583C4}"/>
    <cellStyle name="_7008_Debt Service Coverage Ratio-TEXAS WIND Historical  Forecast" xfId="21601" xr:uid="{2453C885-EDCE-4944-B28F-AAC44038E026}"/>
    <cellStyle name="_7008_Fees" xfId="21602" xr:uid="{0A98821B-5933-4474-B6FE-1FD9AB207857}"/>
    <cellStyle name="_7008_FPL Georgia Tax As of October 2010" xfId="21603" xr:uid="{54D5FBDF-C4F4-4C5D-976F-EC276362105E}"/>
    <cellStyle name="_7008_FPL Georgia Tax As of October 2010_Summary of 2010 Errors Resolutions with Responses" xfId="21604" xr:uid="{6F62C329-970D-4097-82FB-9F754B43A8EF}"/>
    <cellStyle name="_7008_Group Prov M11 09" xfId="21605" xr:uid="{E2E76621-2072-4C59-A1A6-8BE15087BAF9}"/>
    <cellStyle name="_7008_Group Prov M11 09 2" xfId="21606" xr:uid="{E6B9EA6B-F355-41BC-A358-98E3A7413751}"/>
    <cellStyle name="_7008_Group Prov M11 09_March_LTD_Premium" xfId="21607" xr:uid="{4397B35C-571F-45A9-B1CD-C22C84CC08F2}"/>
    <cellStyle name="_7008_Group Prov M11 09_Nov Self Admin LTD Income Premium - CIGNA" xfId="21608" xr:uid="{F29049F9-98E1-4632-8EA1-C4AE861B3ABC}"/>
    <cellStyle name="_7008_Group Prov M11 09_Summary Unrounded" xfId="21609" xr:uid="{D41F2C70-E9A5-45AF-B785-31671E4A56FB}"/>
    <cellStyle name="_7008_HH3 WindBoost Analysis (with PTC and REC)" xfId="21610" xr:uid="{F3DB067A-3A96-4453-AFBB-F6BF2C06AB54}"/>
    <cellStyle name="_7008_Horse Hollow 1 090813 GM 0 Report" xfId="21611" xr:uid="{08A37D95-FE7B-4236-91DC-22AD6D85E618}"/>
    <cellStyle name="_7008_Horse Hollow 1 090911 GM 0 Report" xfId="21612" xr:uid="{7F91516E-1D5E-4F2D-B5CA-570BFCA930BE}"/>
    <cellStyle name="_7008_Inputs" xfId="21613" xr:uid="{B3B866F5-78F2-46B2-8CC8-FA21620F8D14}"/>
    <cellStyle name="_7008_Inputs 2" xfId="21614" xr:uid="{8D0E2647-AB62-4F7E-A37C-4EFB8CD90A2E}"/>
    <cellStyle name="_7008_Majestic II 2013 - 2042 Property Tax Forecast est" xfId="21615" xr:uid="{BA2E74AD-8659-42F4-93F5-C49EAB4CB2CD}"/>
    <cellStyle name="_7008_March_LTD_Premium" xfId="21616" xr:uid="{5ADA680A-18B7-4F2E-8C2E-951A64FEADF8}"/>
    <cellStyle name="_7008_Nov Self Admin LTD Income Premium - CIGNA" xfId="21617" xr:uid="{A72FDF6D-F4AE-46ED-B540-76216518176B}"/>
    <cellStyle name="_7008_Summary Unrounded" xfId="21618" xr:uid="{E3E351EE-8322-470A-B621-262BE4E44FB5}"/>
    <cellStyle name="_7008_Tax" xfId="21619" xr:uid="{D20050FC-0DF8-463C-81E4-312349DEB489}"/>
    <cellStyle name="_7008_Wind Adj_091106" xfId="21620" xr:uid="{3797A273-C38C-4452-A1A3-057430B4CB24}"/>
    <cellStyle name="_7009" xfId="279" xr:uid="{F56B5467-C7ED-4466-9D03-5CD918EB50B2}"/>
    <cellStyle name="_7009 2" xfId="280" xr:uid="{E437A689-6A5A-4F11-8AD4-5E28F121970D}"/>
    <cellStyle name="_7009 2 2" xfId="281" xr:uid="{58E98780-97C4-4CEC-A7A7-CE4DE438B664}"/>
    <cellStyle name="_7009 3" xfId="282" xr:uid="{BAB94824-E7C0-4CA8-B071-E347EA19A1AF}"/>
    <cellStyle name="_7009 3 2" xfId="21621" xr:uid="{40A292A6-D7B5-4B28-9D1B-6B3B2B5B9A08}"/>
    <cellStyle name="_7009 4" xfId="283" xr:uid="{EE1744D6-465C-4A0D-AFB6-05E06378724F}"/>
    <cellStyle name="_7009 4 2" xfId="21622" xr:uid="{29ECB3FF-10FF-4B87-857B-E75152745C43}"/>
    <cellStyle name="_7009 5" xfId="21623" xr:uid="{3F3E8BA7-3AB3-44F2-B0A9-4E21ADC8C535}"/>
    <cellStyle name="_7009 5 2" xfId="21624" xr:uid="{9738F3DB-B0A6-42E1-955B-C8B358453903}"/>
    <cellStyle name="_7009 6" xfId="21625" xr:uid="{CAEB7FD8-4F88-4389-B437-FB6E9D6B0041}"/>
    <cellStyle name="_7009_2008 FPL Group Tax Workpapers" xfId="21626" xr:uid="{A6CD21EA-EC38-409F-AFE0-4B7E1299E2E0}"/>
    <cellStyle name="_7009_2008 FPL Group Tax Workpapers_Budget Support 2012-09 2013-15 Benefit Programs v5 with NEER Barg Update" xfId="21627" xr:uid="{1789FE79-5EA2-47B7-926F-D26378058CC0}"/>
    <cellStyle name="_7009_2008 FPL Group Tax Workpapers_LTD-FAS 112 Summary" xfId="21628" xr:uid="{742EA094-D62E-46DD-88CB-DE4214EE844F}"/>
    <cellStyle name="_7009_BASIS ADJ" xfId="21629" xr:uid="{2F550430-D05B-4C39-8EE4-436F5C4080F7}"/>
    <cellStyle name="_7009_BM Adjustments" xfId="21630" xr:uid="{D40CEE27-C172-4A12-A222-E842CAE9C9BC}"/>
    <cellStyle name="_7009_Callahan" xfId="21631" xr:uid="{2EFCDFC8-DD5D-41C3-88A8-561A1F89DB7C}"/>
    <cellStyle name="_7009_Callahan " xfId="21632" xr:uid="{C5CE20EB-07F0-44C1-935C-64880F6A01CF}"/>
    <cellStyle name="_7009_Callahan _1" xfId="21633" xr:uid="{1BAC5996-C9F7-431C-917A-5374552E527B}"/>
    <cellStyle name="_7009_Callahan 090813 GM 0 Report" xfId="21634" xr:uid="{89ED4D54-4097-4985-A4A7-16970771F205}"/>
    <cellStyle name="_7009_Callahan 091106 GM 0 Report" xfId="21635" xr:uid="{7044982D-6959-47F6-899B-EFB0799F7C7A}"/>
    <cellStyle name="_7009_CapRidge_WindBoost_Analysis_090709" xfId="21636" xr:uid="{1049441D-E3A5-4C0B-ADEB-7A760A561DC0}"/>
    <cellStyle name="_7009_Cherokee 2010 - 2014 Budget Forecast" xfId="21637" xr:uid="{7AD61106-D59D-47D6-B5AB-A7D0D80DC185}"/>
    <cellStyle name="_7009_Copy of Texas Wind Debt Amortization 11-08" xfId="21638" xr:uid="{36A91550-2506-45DE-9F56-7CFFBBBDD199}"/>
    <cellStyle name="_7009_Debt Service Coverage Ratio-TEXAS WIND Historical  Forecast" xfId="21639" xr:uid="{C54A16F7-F624-445B-A395-0F4E5AA1C489}"/>
    <cellStyle name="_7009_Fees" xfId="21640" xr:uid="{8BB5F0B2-02A8-4744-A1F9-2F62E8604433}"/>
    <cellStyle name="_7009_FPL Georgia Tax As of October 2010" xfId="21641" xr:uid="{0757736F-A826-4466-8F24-D2E96F67C8C9}"/>
    <cellStyle name="_7009_FPL Georgia Tax As of October 2010_Summary of 2010 Errors Resolutions with Responses" xfId="21642" xr:uid="{F87BAD7B-11DF-47D5-A60D-26C513EBD4D7}"/>
    <cellStyle name="_7009_Group Prov M11 09" xfId="21643" xr:uid="{D6602B1C-05D3-4DF9-8122-4DE5408A20BF}"/>
    <cellStyle name="_7009_Group Prov M11 09 2" xfId="21644" xr:uid="{6C33552A-9723-43C9-967F-AB4280030FCE}"/>
    <cellStyle name="_7009_Group Prov M11 09_March_LTD_Premium" xfId="21645" xr:uid="{95B84D59-A996-4BB3-81F6-045A1A4800E9}"/>
    <cellStyle name="_7009_Group Prov M11 09_Nov Self Admin LTD Income Premium - CIGNA" xfId="21646" xr:uid="{E47A8B22-DAFE-4971-B3CA-F05E3EAA33E5}"/>
    <cellStyle name="_7009_Group Prov M11 09_Summary Unrounded" xfId="21647" xr:uid="{D6F795F1-34F1-4693-901C-6D7ABF164903}"/>
    <cellStyle name="_7009_HH3 WindBoost Analysis (with PTC and REC)" xfId="21648" xr:uid="{660AD452-2AA6-4FBC-A79D-7D670B011593}"/>
    <cellStyle name="_7009_Horse Hollow 1 090813 GM 0 Report" xfId="21649" xr:uid="{D00FAED3-0A46-423F-87B4-E830C3F6E297}"/>
    <cellStyle name="_7009_Horse Hollow 1 090911 GM 0 Report" xfId="21650" xr:uid="{BD544AAD-1DAC-42CB-8C0F-F74B6D1ECACB}"/>
    <cellStyle name="_7009_Inputs" xfId="21651" xr:uid="{B790BD4F-B503-4E20-8A5D-822C218C0AD6}"/>
    <cellStyle name="_7009_Inputs 2" xfId="21652" xr:uid="{169354E7-F09C-4F2D-9558-02ECDAEBD84B}"/>
    <cellStyle name="_7009_Majestic II 2013 - 2042 Property Tax Forecast est" xfId="21653" xr:uid="{0509C5B6-8E0B-4468-9537-0E9F384D53D3}"/>
    <cellStyle name="_7009_March_LTD_Premium" xfId="21654" xr:uid="{631C836D-683A-4AD3-8FAF-07736DDD9D1B}"/>
    <cellStyle name="_7009_Nov Self Admin LTD Income Premium - CIGNA" xfId="21655" xr:uid="{7FBFB84E-12D4-4C07-9E31-CF29CEC2211A}"/>
    <cellStyle name="_7009_Summary Unrounded" xfId="21656" xr:uid="{1C058D66-644A-432E-9FB4-2AFF2476E3AF}"/>
    <cellStyle name="_7009_Tax" xfId="21657" xr:uid="{A6433312-ED9B-40A2-BBE8-FFC69AED9704}"/>
    <cellStyle name="_7009_Wind Adj_091106" xfId="21658" xr:uid="{5B365CCE-6694-4900-A025-E2DC82B9C397}"/>
    <cellStyle name="_7010" xfId="284" xr:uid="{B1DB47D6-1B93-47F9-A037-39B90F9B8D70}"/>
    <cellStyle name="_7010 2" xfId="285" xr:uid="{ACB8CBCA-1C6B-4798-90AA-29DCBF0C32E4}"/>
    <cellStyle name="_7010 2 2" xfId="286" xr:uid="{68941EF8-87F6-48FB-AD82-6C681531358B}"/>
    <cellStyle name="_7010 3" xfId="287" xr:uid="{C451EDB4-2DD5-4934-864E-FF9A88FDF3DA}"/>
    <cellStyle name="_7010 3 2" xfId="21659" xr:uid="{F445906C-8CF3-4D0B-BCE7-7B6BB00E729B}"/>
    <cellStyle name="_7010 4" xfId="288" xr:uid="{91DFD276-22C3-43CB-AE29-89E0FEC95078}"/>
    <cellStyle name="_7010 4 2" xfId="21660" xr:uid="{FE92A132-FCC4-4A44-A9DF-CD88DDDA72D9}"/>
    <cellStyle name="_7010 5" xfId="21661" xr:uid="{2258FC61-CBE6-4DE5-A857-550D13DF83BE}"/>
    <cellStyle name="_7010 5 2" xfId="21662" xr:uid="{FF2A5FB5-FDA9-4F8D-980B-31CD629B2B81}"/>
    <cellStyle name="_7010 6" xfId="21663" xr:uid="{967AF000-57E0-4249-9B50-4959E31D990C}"/>
    <cellStyle name="_7010_2008 FPL Group Tax Workpapers" xfId="21664" xr:uid="{9C323CC3-594C-4650-A9C0-DC127C2B557C}"/>
    <cellStyle name="_7010_2008 FPL Group Tax Workpapers_Budget Support 2012-09 2013-15 Benefit Programs v5 with NEER Barg Update" xfId="21665" xr:uid="{F310565C-0663-459F-A821-74439D22D59E}"/>
    <cellStyle name="_7010_2008 FPL Group Tax Workpapers_LTD-FAS 112 Summary" xfId="21666" xr:uid="{A6EC471C-124D-46E8-B782-5E4F36F7BFBF}"/>
    <cellStyle name="_7010_BASIS ADJ" xfId="21667" xr:uid="{0F648490-A1E0-4F16-BA7C-5CB54A01769B}"/>
    <cellStyle name="_7010_BM Adjustments" xfId="21668" xr:uid="{4683E16B-8283-4A9C-8622-B2FA01731845}"/>
    <cellStyle name="_7010_Callahan" xfId="21669" xr:uid="{FD4C25A1-FFA8-41F3-9CCA-C0FF6C57498D}"/>
    <cellStyle name="_7010_Callahan " xfId="21670" xr:uid="{CBC6C6C7-5D7C-4186-ACD1-C4F2908361D0}"/>
    <cellStyle name="_7010_Callahan _1" xfId="21671" xr:uid="{385F16BA-F0A4-4898-9E26-0C011CD3FAF4}"/>
    <cellStyle name="_7010_Callahan 090813 GM 0 Report" xfId="21672" xr:uid="{0B6726CD-AE68-42F5-B0CE-1BDD25292C04}"/>
    <cellStyle name="_7010_Callahan 091106 GM 0 Report" xfId="21673" xr:uid="{15A33A48-E03F-4410-81CA-1C2A93E07C07}"/>
    <cellStyle name="_7010_CapRidge_WindBoost_Analysis_090709" xfId="21674" xr:uid="{FBC56C97-8B3E-410E-B5C3-2A7AAB46F186}"/>
    <cellStyle name="_7010_Cherokee 2010 - 2014 Budget Forecast" xfId="21675" xr:uid="{2E182C38-10D0-4723-8590-F05F26B540A7}"/>
    <cellStyle name="_7010_Copy of Texas Wind Debt Amortization 11-08" xfId="21676" xr:uid="{37665EF2-EBFF-4E75-9E64-F56F773C049C}"/>
    <cellStyle name="_7010_Debt Service Coverage Ratio-TEXAS WIND Historical  Forecast" xfId="21677" xr:uid="{ADBDB070-7153-469A-9F8A-87A31170EDA3}"/>
    <cellStyle name="_7010_Fees" xfId="21678" xr:uid="{57693BAA-E902-4425-822A-1917BF5B5E88}"/>
    <cellStyle name="_7010_FPL Georgia Tax As of October 2010" xfId="21679" xr:uid="{C8F11B9A-8BDA-4AB7-8B2E-0ECBF6AFC484}"/>
    <cellStyle name="_7010_FPL Georgia Tax As of October 2010_Summary of 2010 Errors Resolutions with Responses" xfId="21680" xr:uid="{FF9BCAA1-C456-4C9E-AE0D-F435D4205156}"/>
    <cellStyle name="_7010_Group Prov M11 09" xfId="21681" xr:uid="{018912D2-E8BA-49F7-9D1B-EFF7C836E964}"/>
    <cellStyle name="_7010_Group Prov M11 09 2" xfId="21682" xr:uid="{24CD9453-D6EB-466E-8BB2-0F0EDBE606E3}"/>
    <cellStyle name="_7010_Group Prov M11 09_March_LTD_Premium" xfId="21683" xr:uid="{8A971AAE-7F1B-4A91-9FB8-81D4688EF560}"/>
    <cellStyle name="_7010_Group Prov M11 09_Nov Self Admin LTD Income Premium - CIGNA" xfId="21684" xr:uid="{E7805C53-3458-4B3D-8663-8C52E62E1FED}"/>
    <cellStyle name="_7010_Group Prov M11 09_Summary Unrounded" xfId="21685" xr:uid="{D8CCA355-EE89-4400-9F0F-766DBB5DB2DA}"/>
    <cellStyle name="_7010_HH3 WindBoost Analysis (with PTC and REC)" xfId="21686" xr:uid="{8574DF07-7F10-4046-869C-AA99A3D03937}"/>
    <cellStyle name="_7010_Horse Hollow 1 090813 GM 0 Report" xfId="21687" xr:uid="{4CED021A-FAE7-4687-906D-BC14B7BD7726}"/>
    <cellStyle name="_7010_Horse Hollow 1 090911 GM 0 Report" xfId="21688" xr:uid="{711C45F4-926F-4BE8-ACC5-827A869FD2CF}"/>
    <cellStyle name="_7010_Inputs" xfId="21689" xr:uid="{F423BE7A-33C2-4B0C-94A4-632BA4E9D6D8}"/>
    <cellStyle name="_7010_Inputs 2" xfId="21690" xr:uid="{013878DE-B038-4D50-9623-2FAC47F54360}"/>
    <cellStyle name="_7010_Majestic II 2013 - 2042 Property Tax Forecast est" xfId="21691" xr:uid="{E1615077-840B-4783-B945-5E9AA7AE6908}"/>
    <cellStyle name="_7010_March_LTD_Premium" xfId="21692" xr:uid="{470DD17C-B1E0-426F-A56A-5A91D7279424}"/>
    <cellStyle name="_7010_Nov Self Admin LTD Income Premium - CIGNA" xfId="21693" xr:uid="{60669D3F-7B94-4AE1-BC35-F9C98A94EF8E}"/>
    <cellStyle name="_7010_Summary Unrounded" xfId="21694" xr:uid="{7FBBC981-8BF2-4436-BAFF-5F5287380671}"/>
    <cellStyle name="_7010_Tax" xfId="21695" xr:uid="{70A0D538-FF43-4336-8C5D-E008D707C11E}"/>
    <cellStyle name="_7010_Wind Adj_091106" xfId="21696" xr:uid="{2A265845-649E-43F4-B104-05B2BF76E9BB}"/>
    <cellStyle name="_7011" xfId="289" xr:uid="{B486AE02-A460-4883-AD76-21C0F2F0E51F}"/>
    <cellStyle name="_7011 2" xfId="290" xr:uid="{7577C911-3044-445F-B3F3-EF2527C36838}"/>
    <cellStyle name="_7011 2 2" xfId="291" xr:uid="{87643BAE-DC13-4691-BEAD-D1B5B118B771}"/>
    <cellStyle name="_7011 3" xfId="292" xr:uid="{DC63B586-A939-41AC-B20B-753116C6D9CF}"/>
    <cellStyle name="_7011 3 2" xfId="21697" xr:uid="{B26F6D3C-8AF6-48E8-9F12-461244AF57A7}"/>
    <cellStyle name="_7011 4" xfId="293" xr:uid="{03BDBA47-401A-4C5F-AAA2-BD8CFF19DFDE}"/>
    <cellStyle name="_7011 4 2" xfId="21698" xr:uid="{CFF3549C-A9EA-4264-B16A-38B02AEA707C}"/>
    <cellStyle name="_7011 5" xfId="21699" xr:uid="{99B45A55-8301-467C-8523-9E5DDCBFF13E}"/>
    <cellStyle name="_7011 5 2" xfId="21700" xr:uid="{4962BD62-2225-46F0-A92B-A79A51ACE4C6}"/>
    <cellStyle name="_7011 6" xfId="21701" xr:uid="{7BCA0642-DBD0-4834-B9CA-4777689E7075}"/>
    <cellStyle name="_7011_2008 FPL Group Tax Workpapers" xfId="21702" xr:uid="{F926C6BB-1CD8-4D95-80DE-4DA937C59208}"/>
    <cellStyle name="_7011_2008 FPL Group Tax Workpapers_Budget Support 2012-09 2013-15 Benefit Programs v5 with NEER Barg Update" xfId="21703" xr:uid="{8AA535C7-83F6-47FE-95D3-E1AA264DD633}"/>
    <cellStyle name="_7011_2008 FPL Group Tax Workpapers_LTD-FAS 112 Summary" xfId="21704" xr:uid="{A5A01AC6-323B-4B03-99E8-D991CA39BF35}"/>
    <cellStyle name="_7011_BASIS ADJ" xfId="21705" xr:uid="{6D74F4C0-68D8-43EB-A651-FFA61C9B4C6A}"/>
    <cellStyle name="_7011_BM Adjustments" xfId="21706" xr:uid="{9316A2CB-E2DC-4826-80DB-9377187F6187}"/>
    <cellStyle name="_7011_Callahan" xfId="21707" xr:uid="{DB6ED13C-E798-4C83-9C1F-1B251FF6FBD8}"/>
    <cellStyle name="_7011_Callahan " xfId="21708" xr:uid="{2B97EB74-9AD4-4035-A797-75EE41DBA71A}"/>
    <cellStyle name="_7011_Callahan _1" xfId="21709" xr:uid="{6E955A64-E1A4-4186-9675-26CD23E1B87E}"/>
    <cellStyle name="_7011_Callahan 090813 GM 0 Report" xfId="21710" xr:uid="{C0F28353-449C-4D30-8B48-9987BB015DFD}"/>
    <cellStyle name="_7011_Callahan 091106 GM 0 Report" xfId="21711" xr:uid="{5481AC5C-26E5-4E98-A2D9-FC5A10D08832}"/>
    <cellStyle name="_7011_CapRidge_WindBoost_Analysis_090709" xfId="21712" xr:uid="{698A347F-D6FE-4038-BF5A-95547CF51FC8}"/>
    <cellStyle name="_7011_Cherokee 2010 - 2014 Budget Forecast" xfId="21713" xr:uid="{97978DE0-3C16-4062-978E-B01E06164675}"/>
    <cellStyle name="_7011_Copy of Texas Wind Debt Amortization 11-08" xfId="21714" xr:uid="{395441F5-EFE5-49AE-9D0B-152AA7696783}"/>
    <cellStyle name="_7011_Debt Service Coverage Ratio-TEXAS WIND Historical  Forecast" xfId="21715" xr:uid="{52B9E6F5-2BDF-4B46-ACD7-4E3BEDA2AC79}"/>
    <cellStyle name="_7011_Fees" xfId="21716" xr:uid="{58D5F802-6771-4499-819E-8EC53283B35A}"/>
    <cellStyle name="_7011_FPL Georgia Tax As of October 2010" xfId="21717" xr:uid="{33990F3A-91C7-4714-8277-B46536D2EB81}"/>
    <cellStyle name="_7011_FPL Georgia Tax As of October 2010_Summary of 2010 Errors Resolutions with Responses" xfId="21718" xr:uid="{AE650899-8E26-447F-965C-75675E81A777}"/>
    <cellStyle name="_7011_Group Prov M11 09" xfId="21719" xr:uid="{EBC430F7-8453-457D-83BA-72CDA3A14204}"/>
    <cellStyle name="_7011_Group Prov M11 09 2" xfId="21720" xr:uid="{054A8386-D74D-4773-A6E9-6A1E757DECE5}"/>
    <cellStyle name="_7011_Group Prov M11 09_March_LTD_Premium" xfId="21721" xr:uid="{5464EE1E-F901-45E9-B4F1-55072B48BAF3}"/>
    <cellStyle name="_7011_Group Prov M11 09_Nov Self Admin LTD Income Premium - CIGNA" xfId="21722" xr:uid="{143768FA-A805-4707-AAB3-6659A54B43AF}"/>
    <cellStyle name="_7011_Group Prov M11 09_Summary Unrounded" xfId="21723" xr:uid="{B424C7DE-BE18-4CA2-A6F6-6B9F03CFBD5C}"/>
    <cellStyle name="_7011_HH3 WindBoost Analysis (with PTC and REC)" xfId="21724" xr:uid="{0C9181F3-C534-4979-9A47-A2443EA10593}"/>
    <cellStyle name="_7011_Horse Hollow 1 090813 GM 0 Report" xfId="21725" xr:uid="{ADA661C1-7662-4786-9421-56B22CAF2DB5}"/>
    <cellStyle name="_7011_Horse Hollow 1 090911 GM 0 Report" xfId="21726" xr:uid="{1B09BA10-331D-4C68-AF62-5A4E790FFCD2}"/>
    <cellStyle name="_7011_Inputs" xfId="21727" xr:uid="{357877C1-9C96-4D4E-9AB2-D37FFDEE21E3}"/>
    <cellStyle name="_7011_Inputs 2" xfId="21728" xr:uid="{AE8BFDD6-4EAB-4ED7-AEDD-A351DDFE0C1B}"/>
    <cellStyle name="_7011_Majestic II 2013 - 2042 Property Tax Forecast est" xfId="21729" xr:uid="{D2A8D77C-A0F1-44CF-A377-EA46E80CC179}"/>
    <cellStyle name="_7011_March_LTD_Premium" xfId="21730" xr:uid="{B4FEE620-9F99-40E2-B916-504CCA0662C2}"/>
    <cellStyle name="_7011_Nov Self Admin LTD Income Premium - CIGNA" xfId="21731" xr:uid="{2191A816-4C9A-47B5-A306-27A61C43635F}"/>
    <cellStyle name="_7011_Summary Unrounded" xfId="21732" xr:uid="{AC6263FC-BC64-42B3-B7C2-4A5B626155C1}"/>
    <cellStyle name="_7011_Tax" xfId="21733" xr:uid="{261A19B5-1A33-4CD6-91DB-A340E49F8796}"/>
    <cellStyle name="_7011_Wind Adj_091106" xfId="21734" xr:uid="{FA1CECAE-7A23-4B0A-B7A3-19CC0876615C}"/>
    <cellStyle name="_7013" xfId="294" xr:uid="{A70EF9B5-529F-428D-A5B2-C6EF7EE5B4AF}"/>
    <cellStyle name="_7013 2" xfId="295" xr:uid="{A98CCEFB-BC8A-4F63-9987-C513F2362D5D}"/>
    <cellStyle name="_7013 2 2" xfId="296" xr:uid="{9FCC2431-A10D-40EA-9816-6BCB2063BD1C}"/>
    <cellStyle name="_7013 3" xfId="297" xr:uid="{A5428B1D-BF61-4B0C-8C7E-32F78B4CA51D}"/>
    <cellStyle name="_7013 3 2" xfId="21735" xr:uid="{CE062747-33B0-43B5-B65E-BD9A0F2338AB}"/>
    <cellStyle name="_7013 4" xfId="298" xr:uid="{9C730A17-19BB-470D-83DD-3193BDC91719}"/>
    <cellStyle name="_7013 4 2" xfId="21736" xr:uid="{9C614691-B383-4D82-9A62-809585593A22}"/>
    <cellStyle name="_7013 5" xfId="21737" xr:uid="{064EC3A6-4A2A-4AAA-A76D-703E0021E647}"/>
    <cellStyle name="_7013 5 2" xfId="21738" xr:uid="{E7E1F30F-00C7-4BEC-B085-0081D3197190}"/>
    <cellStyle name="_7013 6" xfId="21739" xr:uid="{06EA1AAF-69E6-4E43-AA6A-460F76D5353C}"/>
    <cellStyle name="_7013_2008 FPL Group Tax Workpapers" xfId="21740" xr:uid="{3E00D4C3-5107-4BA7-B57B-D7479D90930E}"/>
    <cellStyle name="_7013_2008 FPL Group Tax Workpapers_Budget Support 2012-09 2013-15 Benefit Programs v5 with NEER Barg Update" xfId="21741" xr:uid="{599FBFCF-66A8-4AFA-9DFD-0369EB2457A8}"/>
    <cellStyle name="_7013_2008 FPL Group Tax Workpapers_LTD-FAS 112 Summary" xfId="21742" xr:uid="{CFD1CB80-775A-418B-9D75-B2F3125A6363}"/>
    <cellStyle name="_7013_BASIS ADJ" xfId="21743" xr:uid="{5774E1C7-BDDF-413E-B560-39A918BC68AA}"/>
    <cellStyle name="_7013_BM Adjustments" xfId="21744" xr:uid="{03DDC251-8D63-4CD3-B7EC-9EF61714191F}"/>
    <cellStyle name="_7013_Callahan" xfId="21745" xr:uid="{39EC8595-FD11-4845-96E6-3399604F2EFE}"/>
    <cellStyle name="_7013_Callahan " xfId="21746" xr:uid="{D6D2B936-8338-4307-8359-DF538B1FD5D5}"/>
    <cellStyle name="_7013_Callahan _1" xfId="21747" xr:uid="{E6EACE0E-B9B0-421F-A056-913971AD47C5}"/>
    <cellStyle name="_7013_Callahan 090813 GM 0 Report" xfId="21748" xr:uid="{CEB6A9B0-2E43-4926-AB17-6E6A80E3A09B}"/>
    <cellStyle name="_7013_Callahan 091106 GM 0 Report" xfId="21749" xr:uid="{778B7D3F-6E89-4E2D-A2EF-921C8FBCECDA}"/>
    <cellStyle name="_7013_CapRidge_WindBoost_Analysis_090709" xfId="21750" xr:uid="{886121FC-4D54-4427-A898-608541409BAB}"/>
    <cellStyle name="_7013_Cherokee 2010 - 2014 Budget Forecast" xfId="21751" xr:uid="{B4DA69AB-4A4F-4475-A5F6-4D5409D8156D}"/>
    <cellStyle name="_7013_Copy of Texas Wind Debt Amortization 11-08" xfId="21752" xr:uid="{B3974E19-D2B7-4800-922E-71DF95863BFF}"/>
    <cellStyle name="_7013_Debt Service Coverage Ratio-TEXAS WIND Historical  Forecast" xfId="21753" xr:uid="{69F13F65-6689-4A77-9816-C4D40AB6951D}"/>
    <cellStyle name="_7013_Fees" xfId="21754" xr:uid="{873EFCBF-A9DB-4103-882A-D3E75E7D6521}"/>
    <cellStyle name="_7013_FPL Georgia Tax As of October 2010" xfId="21755" xr:uid="{FEAB714E-7413-495A-AE54-52BA7E917C4E}"/>
    <cellStyle name="_7013_FPL Georgia Tax As of October 2010_Summary of 2010 Errors Resolutions with Responses" xfId="21756" xr:uid="{1BE58D7D-014B-4A21-83D3-5218D04F13B3}"/>
    <cellStyle name="_7013_Group Prov M11 09" xfId="21757" xr:uid="{F287DC5C-A5BD-4589-9329-A5F5C0363EE8}"/>
    <cellStyle name="_7013_Group Prov M11 09 2" xfId="21758" xr:uid="{027FDB5B-5EF5-4C1C-9C11-4FCE0BECA2F0}"/>
    <cellStyle name="_7013_Group Prov M11 09_March_LTD_Premium" xfId="21759" xr:uid="{5CC13DB1-D832-4615-B960-B66C153FEF8B}"/>
    <cellStyle name="_7013_Group Prov M11 09_Nov Self Admin LTD Income Premium - CIGNA" xfId="21760" xr:uid="{0FC7496A-847D-4867-996B-62146FF50FB1}"/>
    <cellStyle name="_7013_Group Prov M11 09_Summary Unrounded" xfId="21761" xr:uid="{1A4DA9EF-8EDB-4F55-8478-3237D44CDC53}"/>
    <cellStyle name="_7013_HH3 WindBoost Analysis (with PTC and REC)" xfId="21762" xr:uid="{05771F8E-C03B-4B4E-8867-FB03FC3CD4C2}"/>
    <cellStyle name="_7013_Horse Hollow 1 090813 GM 0 Report" xfId="21763" xr:uid="{842060DA-3FE8-41DA-9E84-4098B1579D56}"/>
    <cellStyle name="_7013_Horse Hollow 1 090911 GM 0 Report" xfId="21764" xr:uid="{8DAFDC70-6674-4874-8AA8-4462D816AE57}"/>
    <cellStyle name="_7013_Inputs" xfId="21765" xr:uid="{BC27C76C-91FB-4EE8-BA94-F4C16F23F28C}"/>
    <cellStyle name="_7013_Inputs 2" xfId="21766" xr:uid="{7767CB86-A13E-4BF4-9372-664BE6021009}"/>
    <cellStyle name="_7013_Majestic II 2013 - 2042 Property Tax Forecast est" xfId="21767" xr:uid="{BAF9BD2B-0B5C-4931-9E10-8856861C322A}"/>
    <cellStyle name="_7013_March_LTD_Premium" xfId="21768" xr:uid="{F0B86BEC-3774-44B3-87C4-9097ADD64C3A}"/>
    <cellStyle name="_7013_Nov Self Admin LTD Income Premium - CIGNA" xfId="21769" xr:uid="{CE220189-4307-4B4D-B175-F6B41C68FC4C}"/>
    <cellStyle name="_7013_Summary Unrounded" xfId="21770" xr:uid="{FE3D32BB-F813-45A4-B3D5-690BC44D160B}"/>
    <cellStyle name="_7013_Tax" xfId="21771" xr:uid="{1CFB570D-B037-460C-B36E-C571DB79DA9A}"/>
    <cellStyle name="_7013_Wind Adj_091106" xfId="21772" xr:uid="{3666C950-EEC3-46E7-90EE-A03A3B9053C6}"/>
    <cellStyle name="_7014" xfId="299" xr:uid="{421E0B46-D63B-4D57-B469-80C6EBDE778A}"/>
    <cellStyle name="_7014 2" xfId="300" xr:uid="{FC178017-8357-4687-BFC2-683761466AAF}"/>
    <cellStyle name="_7014 2 2" xfId="301" xr:uid="{56DF4368-5B03-4B07-949F-E515B26C2C20}"/>
    <cellStyle name="_7014 3" xfId="302" xr:uid="{92E7C98E-D0E2-4735-9C52-09B93C5F45AE}"/>
    <cellStyle name="_7014 3 2" xfId="21773" xr:uid="{88FD31C0-F9EA-4B5B-AA61-64F875BF8F19}"/>
    <cellStyle name="_7014 4" xfId="303" xr:uid="{76287C5D-9F22-4C34-B716-1860692C2981}"/>
    <cellStyle name="_7014 4 2" xfId="21774" xr:uid="{54E18438-4FFC-4DA4-992F-8621DE12D3E2}"/>
    <cellStyle name="_7014 5" xfId="21775" xr:uid="{ED7EEF47-662E-49B5-ACA7-D475C584110D}"/>
    <cellStyle name="_7014 5 2" xfId="21776" xr:uid="{D530429F-8601-4DA4-91DE-8A550B112366}"/>
    <cellStyle name="_7014 6" xfId="21777" xr:uid="{CAB8E05A-9994-4D1D-8FFD-BE40210DF986}"/>
    <cellStyle name="_7014_2008 FPL Group Tax Workpapers" xfId="21778" xr:uid="{0CA78AE1-41C5-4D99-9E14-72F9E975467C}"/>
    <cellStyle name="_7014_2008 FPL Group Tax Workpapers_Budget Support 2012-09 2013-15 Benefit Programs v5 with NEER Barg Update" xfId="21779" xr:uid="{386CAADC-27CA-470D-8D10-21B3FEE454CA}"/>
    <cellStyle name="_7014_2008 FPL Group Tax Workpapers_LTD-FAS 112 Summary" xfId="21780" xr:uid="{FA72DACC-47F7-4787-8C00-DA78DE3715DF}"/>
    <cellStyle name="_7014_BASIS ADJ" xfId="21781" xr:uid="{7384BCF0-C197-49B2-A875-231301B2D1D4}"/>
    <cellStyle name="_7014_BM Adjustments" xfId="21782" xr:uid="{3B6353DC-BC0B-4F24-A6C4-A353A9191A69}"/>
    <cellStyle name="_7014_Callahan" xfId="21783" xr:uid="{3F13BD97-D30C-4DB7-97A8-186EB08382CC}"/>
    <cellStyle name="_7014_Callahan " xfId="21784" xr:uid="{CA8B64FA-ACAA-4A12-A87E-CADA0ADBCB2D}"/>
    <cellStyle name="_7014_Callahan _1" xfId="21785" xr:uid="{CAFD07D2-F595-4EF6-B51C-890CF378A1B8}"/>
    <cellStyle name="_7014_Callahan 090813 GM 0 Report" xfId="21786" xr:uid="{3DA64797-9652-4A2C-928D-D4817A17AE36}"/>
    <cellStyle name="_7014_Callahan 091106 GM 0 Report" xfId="21787" xr:uid="{5FFB55FA-503F-439B-8141-AF619D7FAA13}"/>
    <cellStyle name="_7014_CapRidge_WindBoost_Analysis_090709" xfId="21788" xr:uid="{4A63CD4E-6136-4321-BB9C-8B5CD0B09A33}"/>
    <cellStyle name="_7014_Cherokee 2010 - 2014 Budget Forecast" xfId="21789" xr:uid="{F7524410-026D-4D2D-B767-ACD8B7FA6390}"/>
    <cellStyle name="_7014_Copy of Texas Wind Debt Amortization 11-08" xfId="21790" xr:uid="{66E341E3-04AF-4E06-B3A7-3FCD1C0F8A04}"/>
    <cellStyle name="_7014_Debt Service Coverage Ratio-TEXAS WIND Historical  Forecast" xfId="21791" xr:uid="{077684D4-BCD1-4FAA-9126-9C7988606667}"/>
    <cellStyle name="_7014_Fees" xfId="21792" xr:uid="{4021E5F6-DBC8-4CCD-9BD7-805DD2CDB269}"/>
    <cellStyle name="_7014_FPL Georgia Tax As of October 2010" xfId="21793" xr:uid="{E194CA63-7F6E-484D-96D7-A483DABBA92E}"/>
    <cellStyle name="_7014_FPL Georgia Tax As of October 2010_Summary of 2010 Errors Resolutions with Responses" xfId="21794" xr:uid="{FFE6B0CA-3296-4794-B976-4810AB3942ED}"/>
    <cellStyle name="_7014_Group Prov M11 09" xfId="21795" xr:uid="{060C15B4-DD6F-49E5-95D1-B91A5EACC7D5}"/>
    <cellStyle name="_7014_Group Prov M11 09 2" xfId="21796" xr:uid="{09641477-4CA9-4FB4-A777-D36CBFAA412E}"/>
    <cellStyle name="_7014_Group Prov M11 09_March_LTD_Premium" xfId="21797" xr:uid="{FA9AF06D-D9B2-4CA0-9F9E-A831B9FAB711}"/>
    <cellStyle name="_7014_Group Prov M11 09_Nov Self Admin LTD Income Premium - CIGNA" xfId="21798" xr:uid="{CEDE468C-07D3-42AE-AEB4-BFFCFF7CDF93}"/>
    <cellStyle name="_7014_Group Prov M11 09_Summary Unrounded" xfId="21799" xr:uid="{39317BA1-9627-4BC3-A9C3-EF4F74643399}"/>
    <cellStyle name="_7014_HH3 WindBoost Analysis (with PTC and REC)" xfId="21800" xr:uid="{2B997617-4C5C-4367-B5A6-C2B310089535}"/>
    <cellStyle name="_7014_Horse Hollow 1 090813 GM 0 Report" xfId="21801" xr:uid="{3054E871-1E2B-4669-8065-6442ACD30E21}"/>
    <cellStyle name="_7014_Horse Hollow 1 090911 GM 0 Report" xfId="21802" xr:uid="{C1634039-D1F6-4DCC-9518-2F0919D77B22}"/>
    <cellStyle name="_7014_Inputs" xfId="21803" xr:uid="{7751CAA7-767E-4EAA-A3D4-7BAD0E9E9553}"/>
    <cellStyle name="_7014_Inputs 2" xfId="21804" xr:uid="{E9345EC1-639A-49AD-971D-8E9CAA609452}"/>
    <cellStyle name="_7014_Majestic II 2013 - 2042 Property Tax Forecast est" xfId="21805" xr:uid="{CF867360-184B-42FB-AD3D-30DFD9A0EBE5}"/>
    <cellStyle name="_7014_March_LTD_Premium" xfId="21806" xr:uid="{45947AAF-F2C5-4926-A944-9C840AD80429}"/>
    <cellStyle name="_7014_Nov Self Admin LTD Income Premium - CIGNA" xfId="21807" xr:uid="{72AB80F3-B6F0-4B06-80A3-5B359835643A}"/>
    <cellStyle name="_7014_Summary Unrounded" xfId="21808" xr:uid="{6B0EDD30-4CBE-4032-A13C-183C11543A11}"/>
    <cellStyle name="_7014_Tax" xfId="21809" xr:uid="{66DB4768-5D7A-4508-A64F-F930CB281464}"/>
    <cellStyle name="_7014_Wind Adj_091106" xfId="21810" xr:uid="{4D806381-11BB-476E-992F-8B59513BD964}"/>
    <cellStyle name="_750 Infro to Nate" xfId="21811" xr:uid="{2BE1064B-BEA9-43D0-B183-A62EEB5B72A1}"/>
    <cellStyle name="_750 Infro to Nate 2" xfId="21812" xr:uid="{0B260E6D-C398-425A-845C-B18DF88BB771}"/>
    <cellStyle name="_750 Infro to Nate 2 2" xfId="21813" xr:uid="{8E9CEDB8-75C8-455B-88C9-D3E8E2890C23}"/>
    <cellStyle name="_750 Infro to Nate 3" xfId="21814" xr:uid="{731B9BC6-21DE-4012-A073-F11BE7645F2A}"/>
    <cellStyle name="_750 Infro to Nate 3 2" xfId="21815" xr:uid="{5B79E56E-CA0D-46FB-A3D5-B118CA774AC1}"/>
    <cellStyle name="_750 Infro to Nate 4" xfId="21816" xr:uid="{DB762A5D-D3B1-41BB-ADCF-CDAE978A92C8}"/>
    <cellStyle name="_750 Infro to Nate 4 2" xfId="21817" xr:uid="{FA55ADCE-C5DF-4D18-BC34-79164F76E576}"/>
    <cellStyle name="_750 Infro to Nate 4 3" xfId="21818" xr:uid="{A54D1232-E350-4360-A340-D47F2D3CB128}"/>
    <cellStyle name="_750 Infro to Nate 5" xfId="21819" xr:uid="{220E918A-417C-4F09-BE52-D0F4489D5064}"/>
    <cellStyle name="_750 Infro to Nate 5 2" xfId="21820" xr:uid="{37B85540-8B3D-4AEE-A8F3-3C319CDD7F2F}"/>
    <cellStyle name="_750 Infro to Nate 6" xfId="21821" xr:uid="{5BC638F8-1A1E-47D1-B839-EAF656291FE9}"/>
    <cellStyle name="_750 Infro to Nate_AEP_PV_20100112" xfId="21822" xr:uid="{C32FC9AF-A2E0-401D-97B8-252A586314A6}"/>
    <cellStyle name="_750 Infro to Nate_August 2010 CWIP curves_NextEra" xfId="21823" xr:uid="{A9FDF603-D9C6-4D1F-8253-40ADBD6303B5}"/>
    <cellStyle name="_750 Infro to Nate_August 2010 CWIP curves_NextEra 2" xfId="21824" xr:uid="{B5DAF1B2-3AF2-45BF-972E-7D33821094D1}"/>
    <cellStyle name="_750 Infro to Nate_August 2010 CWIP curves_NextEra_November 2010 Termosol CWIP Curves NEER Final" xfId="21825" xr:uid="{6353081C-F373-41E8-8C29-C3A1236C6C0B}"/>
    <cellStyle name="_750 Infro to Nate_August 2010 CWIP curves_NextEra_November 2010 Termosol CWIP Curves NEER Final 2" xfId="21826" xr:uid="{450BBA77-6854-4A32-B890-E2D9F37E68A1}"/>
    <cellStyle name="_750 Infro to Nate_Budget Support 2012-09 2013-15 Benefit Programs v5 with NEER Barg Update" xfId="21827" xr:uid="{D57B6E54-52DD-468A-A316-4C19AB29FC7D}"/>
    <cellStyle name="_750 Infro to Nate_Capital Prov 1Q10" xfId="21828" xr:uid="{6EC0F69A-C4EC-48EA-876A-4F795B84B466}"/>
    <cellStyle name="_750 Infro to Nate_Capital Prov 1Q10 2" xfId="21829" xr:uid="{F0143FAE-BE12-4381-8B24-4556D003B983}"/>
    <cellStyle name="_750 Infro to Nate_Capital Prov 1Q10_March_LTD_Premium" xfId="21830" xr:uid="{AC835BE5-68D1-43A1-BEB0-1FE4510D513D}"/>
    <cellStyle name="_750 Infro to Nate_Capital Prov 1Q10_Nov Self Admin LTD Income Premium - CIGNA" xfId="21831" xr:uid="{F171D82A-62D0-47C4-9D94-5A6859538484}"/>
    <cellStyle name="_750 Infro to Nate_Capital Prov 1Q10_Summary Unrounded" xfId="21832" xr:uid="{D8B8792B-78EC-4F2C-B2E8-2C8E8C5F5A66}"/>
    <cellStyle name="_750 Infro to Nate_Cherokee 2010 - 2014 Budget Forecast" xfId="21833" xr:uid="{FEE9BAF9-BD46-4671-BF7E-A7C922A52676}"/>
    <cellStyle name="_750 Infro to Nate_Cimarron O&amp;M_05-24-2012" xfId="21834" xr:uid="{A1DF3122-BCB6-4F98-B202-B42AD9926CB6}"/>
    <cellStyle name="_750 Infro to Nate_Consolidated Summary Living ProForma_2011_DRAFT" xfId="21835" xr:uid="{7838D84C-A18D-421C-BB79-534E9A621F06}"/>
    <cellStyle name="_750 Infro to Nate_Consolidated Summary Living ProForma_2011_Paste Special" xfId="21836" xr:uid="{DC926EE4-82F8-4D2E-9ED9-EA9FC9F294C8}"/>
    <cellStyle name="_750 Infro to Nate_Copy of South TX GenTie  0.8x Sale12-31-09 COD BASE CASEvBOD" xfId="21837" xr:uid="{2E6AF3CF-27C8-4C87-AE06-834DD0D0FEE2}"/>
    <cellStyle name="_750 Infro to Nate_Copy of Wilton Expansion_Opcom_XLE_49.5MW_2-23-08_(Stimulus)" xfId="21838" xr:uid="{CFF6FA5A-B79F-413D-9359-91E0EF9E9ED4}"/>
    <cellStyle name="_750 Infro to Nate_CWIP Termosol 1" xfId="21839" xr:uid="{0E804619-E539-4745-A0CC-B6F1A426D54B}"/>
    <cellStyle name="_750 Infro to Nate_CWIP Termosol 1 2" xfId="21840" xr:uid="{5A3B8B7B-D226-4E95-B561-55D88D19F729}"/>
    <cellStyle name="_750 Infro to Nate_CWIP Termosol 2" xfId="21841" xr:uid="{7A570201-9919-49F5-815E-14F9C5687B00}"/>
    <cellStyle name="_750 Infro to Nate_CWIP Termosol 2 2" xfId="21842" xr:uid="{1DD50158-FD55-4100-BDF0-85F14B4675CB}"/>
    <cellStyle name="_750 Infro to Nate_Day County" xfId="21843" xr:uid="{768C3158-48BC-4A57-8133-B69011CC64F4}"/>
    <cellStyle name="_750 Infro to Nate_Distribution Date Calc" xfId="21844" xr:uid="{02C59808-A4CA-47D9-B07D-4F51BEFC5B14}"/>
    <cellStyle name="_750 Infro to Nate_Expenses" xfId="21845" xr:uid="{C3C7B096-5CA5-460E-BF77-677C36965A94}"/>
    <cellStyle name="_750 Infro to Nate_FAS 106 subsidy 2010" xfId="21846" xr:uid="{4AF03802-665D-45C2-80AF-73E1FA8AAAFD}"/>
    <cellStyle name="_750 Infro to Nate_FAS 106 subsidy 2010 2" xfId="21847" xr:uid="{335B5751-A8C4-4653-B86D-1EC4FFCF2C9B}"/>
    <cellStyle name="_750 Infro to Nate_FAS 106 subsidy 2010_March_LTD_Premium" xfId="21848" xr:uid="{EC630924-1625-4A87-9550-928A1730B94F}"/>
    <cellStyle name="_750 Infro to Nate_FAS 106 subsidy 2010_Nov Self Admin LTD Income Premium - CIGNA" xfId="21849" xr:uid="{1F6CDB3D-CFA9-4502-84F2-10040844E09C}"/>
    <cellStyle name="_750 Infro to Nate_FAS 106 subsidy 2010_Summary Unrounded" xfId="21850" xr:uid="{19EE9960-65CE-4113-98F8-BE940B7124DB}"/>
    <cellStyle name="_750 Infro to Nate_FinSum" xfId="21851" xr:uid="{D43E93C6-43F2-4470-9420-B301606307C5}"/>
    <cellStyle name="_750 Infro to Nate_FinSum 2" xfId="21852" xr:uid="{7034BCC1-B7D4-4657-9F97-6435266B0EC5}"/>
    <cellStyle name="_750 Infro to Nate_FinSum 2 2" xfId="21853" xr:uid="{59187B94-AF98-450D-85F3-CCD7869649DE}"/>
    <cellStyle name="_750 Infro to Nate_FinSum 3" xfId="21854" xr:uid="{385CCB7C-BC34-4876-BD41-8F2A61912DCB}"/>
    <cellStyle name="_750 Infro to Nate_FinSum 4" xfId="21855" xr:uid="{1C9EB734-83CB-4167-8B37-60DE30BBA349}"/>
    <cellStyle name="_750 Infro to Nate_FinSum 4 2" xfId="21856" xr:uid="{4070EE6B-626E-4B49-B5A2-823BB7F1FF96}"/>
    <cellStyle name="_750 Infro to Nate_FinSum 4 3" xfId="21857" xr:uid="{2B28F90D-D972-4A56-BF9F-0076204F89B0}"/>
    <cellStyle name="_750 Infro to Nate_FinSum_Genesis_Bridge_Tab" xfId="21858" xr:uid="{C3D64CB4-E65C-4313-87B1-A829DCB4300B}"/>
    <cellStyle name="_750 Infro to Nate_FinSum_ToD" xfId="21859" xr:uid="{FC5BB9E8-3FCC-4CD3-AEAC-C14DD9242DDA}"/>
    <cellStyle name="_750 Infro to Nate_FinSum_ToD 2" xfId="21860" xr:uid="{4778CEF0-0F67-4D77-B6A6-9F3415A4009B}"/>
    <cellStyle name="_750 Infro to Nate_FinSum_ToD 3" xfId="21861" xr:uid="{EF2C12A9-ADE5-4D0E-A85D-EB94E23C4B86}"/>
    <cellStyle name="_750 Infro to Nate_Genesis PGE 250MW_20081119A" xfId="21862" xr:uid="{12FDA4F1-DFD7-46F9-BE07-4D905E950F6C}"/>
    <cellStyle name="_750 Infro to Nate_Genesis_Bridge_Tab" xfId="21863" xr:uid="{A9E130AD-EEF8-484D-AF03-37C8AB415DC8}"/>
    <cellStyle name="_750 Infro to Nate_HWBA UM NPV  IRR Analysis finance at cost share may 2011" xfId="21864" xr:uid="{F6679932-F0C2-4ACA-A3B6-492FA3807DF1}"/>
    <cellStyle name="_750 Infro to Nate_Input" xfId="21865" xr:uid="{11D2737C-BE0F-414C-9361-821A4A434128}"/>
    <cellStyle name="_750 Infro to Nate_Input 2" xfId="21866" xr:uid="{FB91223D-0103-417C-9153-9430410A1041}"/>
    <cellStyle name="_750 Infro to Nate_Inputs" xfId="21867" xr:uid="{A09B8205-D986-4B81-98B6-A33713A1B3DB}"/>
    <cellStyle name="_750 Infro to Nate_Inputs 2" xfId="21868" xr:uid="{039EEBD8-4E29-4C04-9048-B1EEBFE6C09E}"/>
    <cellStyle name="_750 Infro to Nate_LPF 2011 Update - Contracted Thermal Assets - rev 09 27 2011" xfId="21869" xr:uid="{5BE1A63F-90B7-4E97-938C-B1CDDA12723C}"/>
    <cellStyle name="_750 Infro to Nate_LPF 2011 Update - Contracted Thermal Assets - rev 09 27 2011 (2)" xfId="21870" xr:uid="{0FD3CE6C-8E69-45BF-99FC-5E0557EB613E}"/>
    <cellStyle name="_750 Infro to Nate_LPF 2011 Update - Merchant Thermal Assets - rev 09 27 2011 (2)" xfId="21871" xr:uid="{CA4F66AC-3BD1-4D27-B92E-5466CF5CA13B}"/>
    <cellStyle name="_750 Infro to Nate_LTD-FAS 112 Summary" xfId="21872" xr:uid="{D68FDB7C-258B-4C3C-8F70-E0E888F5E2BB}"/>
    <cellStyle name="_750 Infro to Nate_Majestic II 2013 - 2042 Property Tax Forecast est" xfId="21873" xr:uid="{02F96343-9A5B-41BD-8F48-821125471AD2}"/>
    <cellStyle name="_750 Infro to Nate_McCoy 250 MW Yingli 280W T-0 NextEra PVO&amp;M Budget (NEW RAMP)_2010-12-10" xfId="21874" xr:uid="{D821ABD6-D879-4032-9055-6EEA5788D2E5}"/>
    <cellStyle name="_750 Infro to Nate_McCoy 250 MW Yingli 280W T-0 NextEra PVO&amp;M Budget (NEW RAMP)_2010-12-6" xfId="21875" xr:uid="{4A562F0F-455E-4B5B-BC2B-C11FC979EE03}"/>
    <cellStyle name="_750 Infro to Nate_November 2010 CWIP Curves Genesis Final" xfId="21876" xr:uid="{F51FEDE6-BC6C-4C06-9439-7FB88FCA39F7}"/>
    <cellStyle name="_750 Infro to Nate_November 2010 CWIP Curves Genesis Final 2" xfId="21877" xr:uid="{F59AC967-9BA6-4507-90A3-EE96A023C656}"/>
    <cellStyle name="_750 Infro to Nate_November 2010 CWIP Curves NEER Final" xfId="21878" xr:uid="{042A5479-D3D8-490E-8DFF-36A9A5DEB2F9}"/>
    <cellStyle name="_750 Infro to Nate_November 2010 CWIP Curves NEER Final 2" xfId="21879" xr:uid="{78D83351-7F71-45E8-A3E3-9550182A8BD3}"/>
    <cellStyle name="_750 Infro to Nate_November 2010 Termosol CWIP Curves NEER Final" xfId="21880" xr:uid="{05F5B55B-3120-4F0F-956E-2F5C2D3494B2}"/>
    <cellStyle name="_750 Infro to Nate_November 2010 Termosol CWIP Curves NEER Final 2" xfId="21881" xr:uid="{3E106AEB-8359-49C7-AFFE-5CB23301F341}"/>
    <cellStyle name="_750 Infro to Nate_Paradise_PV_20100212" xfId="21882" xr:uid="{F589BCFE-1900-48C3-90EE-80224A3A44E4}"/>
    <cellStyle name="_750 Infro to Nate_Pro Forma - Alamosa 100MW - rev 03.13.09" xfId="21883" xr:uid="{5910EA41-478B-4B2A-958B-3C3F20B3A14E}"/>
    <cellStyle name="_750 Infro to Nate_Pro Forma - Alamosa 100MW - rev 03.13.09 2" xfId="21884" xr:uid="{BF0D5E27-C22B-4E62-A667-D09666249B9A}"/>
    <cellStyle name="_750 Infro to Nate_Pro Forma - Alamosa 100MW - rev 03.13.09 2 2" xfId="21885" xr:uid="{762C21AA-C434-4B89-AAD9-C930AE398870}"/>
    <cellStyle name="_750 Infro to Nate_Pro Forma - Alamosa 100MW - rev 03.13.09 3" xfId="21886" xr:uid="{8811092D-FA27-4D73-A70B-8CDC3AAFB342}"/>
    <cellStyle name="_750 Infro to Nate_Pro Forma - Alamosa 100MW - rev 03.13.09 4" xfId="21887" xr:uid="{D1A59AF6-EBF0-4F67-805E-A22EC7EBD3DC}"/>
    <cellStyle name="_750 Infro to Nate_Pro Forma - Alamosa 100MW - rev 03.13.09 4 2" xfId="21888" xr:uid="{3C15F070-89AC-4F29-84DE-A87AF4321710}"/>
    <cellStyle name="_750 Infro to Nate_Pro Forma - Alamosa 100MW - rev 03.13.09 4 3" xfId="21889" xr:uid="{CB05759F-A913-4E91-ADD6-5F19A47E6357}"/>
    <cellStyle name="_750 Infro to Nate_Pro Forma - Alamosa 100MW - rev 03.13.09_Genesis_Bridge_Tab" xfId="21890" xr:uid="{72EBDDA2-C66E-4E16-8AFD-138A9B5A3768}"/>
    <cellStyle name="_750 Infro to Nate_Pro Forma - Alamosa 100MW - rev 03.13.09_ToD" xfId="21891" xr:uid="{7B9914A7-A96C-42D7-A92E-7BB45309E1AF}"/>
    <cellStyle name="_750 Infro to Nate_Pro Forma - Alamosa 100MW - rev 03.13.09_ToD 2" xfId="21892" xr:uid="{41A3F59C-2FCA-4E30-916C-CCD42D1CB417}"/>
    <cellStyle name="_750 Infro to Nate_Pro Forma - Alamosa 100MW - rev 03.13.09_ToD 3" xfId="21893" xr:uid="{678EA4C4-961C-4BB5-925B-6B4DEA291454}"/>
    <cellStyle name="_750 Infro to Nate_Project Finance Wilton Expansion" xfId="21894" xr:uid="{AFFCF4DA-9833-4B1E-BF8D-C3AF3AF10359}"/>
    <cellStyle name="_750 Infro to Nate_Project Monitoring Paradise Solar revised_October 2010" xfId="21895" xr:uid="{6A9A44EE-A77B-4C58-AD2E-B0ABE86B4ECD}"/>
    <cellStyle name="_750 Infro to Nate_Project Monitoring Paradise Solar revised_October 2010 2" xfId="21896" xr:uid="{867CD291-1C2E-4EC0-85CE-7AD36C06DD3A}"/>
    <cellStyle name="_750 Infro to Nate_Project Monitoring Paradise Solar revised_October 2010_November 2010 Termosol CWIP Curves NEER Final" xfId="21897" xr:uid="{6A7773C5-420E-449B-952B-F4ABDEBE80FA}"/>
    <cellStyle name="_750 Infro to Nate_Project Monitoring Paradise Solar revised_October 2010_November 2010 Termosol CWIP Curves NEER Final 2" xfId="21898" xr:uid="{06D389A9-3C24-4D93-9DFD-14621195BAFC}"/>
    <cellStyle name="_750 Infro to Nate_Scen" xfId="21899" xr:uid="{0E4B20D2-CF33-4E4B-AD34-D7AC2622D4FF}"/>
    <cellStyle name="_750 Infro to Nate_Scen 2" xfId="21900" xr:uid="{87704DD0-8204-449A-8A87-50B0DF7D3FE2}"/>
    <cellStyle name="_750 Infro to Nate_Scen 2 2" xfId="21901" xr:uid="{37AAA16E-A36D-440E-97CC-BD4C46EE6190}"/>
    <cellStyle name="_750 Infro to Nate_Scen 3" xfId="21902" xr:uid="{DD0CE3BB-B054-4398-8447-CA72E43DE76E}"/>
    <cellStyle name="_750 Infro to Nate_Scen 4" xfId="21903" xr:uid="{FD6E7AC3-A193-4F08-B678-AB8AA82AD745}"/>
    <cellStyle name="_750 Infro to Nate_Scen 4 2" xfId="21904" xr:uid="{27400C18-EA6A-4619-B57C-463652C9CA1B}"/>
    <cellStyle name="_750 Infro to Nate_Scen 4 3" xfId="21905" xr:uid="{D183AB9F-FA46-4C35-9060-5A5E38E1543F}"/>
    <cellStyle name="_750 Infro to Nate_Scen_Genesis_Bridge_Tab" xfId="21906" xr:uid="{80BAF48F-1449-4186-9943-525D14B6941B}"/>
    <cellStyle name="_750 Infro to Nate_Scen_ToD" xfId="21907" xr:uid="{FB1533C2-EBC9-4017-ABFE-58D3A8310401}"/>
    <cellStyle name="_750 Infro to Nate_Scen_ToD 2" xfId="21908" xr:uid="{85157FAB-D63E-4990-9D0A-7241F0A15CBF}"/>
    <cellStyle name="_750 Infro to Nate_Scen_ToD 3" xfId="21909" xr:uid="{487CC1D2-F39E-42E5-B305-28095341C705}"/>
    <cellStyle name="_750 Infro to Nate_September 2010 CWIP curves_NextEra" xfId="21910" xr:uid="{4DE45D49-7D38-43F1-A30E-8C4CE083C3A7}"/>
    <cellStyle name="_750 Infro to Nate_September 2010 CWIP curves_NextEra 2" xfId="21911" xr:uid="{9DDC9578-53FA-4A49-8F2F-750FFE1A4DEF}"/>
    <cellStyle name="_750 Infro to Nate_September 2010 CWIP curves_NextEra_November 2010 Termosol CWIP Curves NEER Final" xfId="21912" xr:uid="{55853A42-375D-4C20-9325-43A0BB5AC9F9}"/>
    <cellStyle name="_750 Infro to Nate_September 2010 CWIP curves_NextEra_November 2010 Termosol CWIP Curves NEER Final 2" xfId="21913" xr:uid="{E16D4983-A123-4188-BD6F-BBD5ADEEF689}"/>
    <cellStyle name="_750 Infro to Nate_Solar - TOD Calculation Model - rev 04.16.09" xfId="21914" xr:uid="{7380BFE5-9D62-42A0-9528-FAEC2BE64E83}"/>
    <cellStyle name="_750 Infro to Nate_Solar - TOD Calculation Model - rev 04.16.09 2" xfId="21915" xr:uid="{13332736-DC1B-4744-A9B9-E184CF11DC01}"/>
    <cellStyle name="_750 Infro to Nate_Solar - TOD Calculation Model - rev 04.16.09 2 2" xfId="21916" xr:uid="{3E3A9E6C-7C80-4162-98B0-BFFB8042D3C8}"/>
    <cellStyle name="_750 Infro to Nate_Solar - TOD Calculation Model - rev 04.16.09 3" xfId="21917" xr:uid="{F226B104-8A8E-4F36-9D68-70DD5C4038BC}"/>
    <cellStyle name="_750 Infro to Nate_Solar - TOD Calculation Model - rev 04.16.09 4" xfId="21918" xr:uid="{DCD9C521-35DD-41E5-827F-E76117F3E1D3}"/>
    <cellStyle name="_750 Infro to Nate_Solar - TOD Calculation Model - rev 04.16.09 4 2" xfId="21919" xr:uid="{1D57BF4C-1779-4DD8-B769-F753AC62E1F2}"/>
    <cellStyle name="_750 Infro to Nate_Solar - TOD Calculation Model - rev 04.16.09 4 3" xfId="21920" xr:uid="{88344670-CE81-4626-BC8C-5426C775A460}"/>
    <cellStyle name="_750 Infro to Nate_Solar - TOD Calculation Model - rev 04.16.09_Genesis_Bridge_Tab" xfId="21921" xr:uid="{0D20E682-CD73-48B8-A2F3-656231F22624}"/>
    <cellStyle name="_750 Infro to Nate_Solar - TOD Calculation Model - rev 04.16.09_ToD" xfId="21922" xr:uid="{120849AA-2EAA-42FF-B6A1-7A0EAB1D4A7B}"/>
    <cellStyle name="_750 Infro to Nate_Solar - TOD Calculation Model - rev 04.16.09_ToD 2" xfId="21923" xr:uid="{6ED53165-8053-4105-B8F9-04B6FAD93657}"/>
    <cellStyle name="_750 Infro to Nate_Solar - TOD Calculation Model - rev 04.16.09_ToD 3" xfId="21924" xr:uid="{EDBB9FAD-63FA-4BE8-917C-4833F35975E8}"/>
    <cellStyle name="_750 Infro to Nate_Solar_Model_ab" xfId="21925" xr:uid="{6F849130-FA17-4D6E-8E57-C95642898437}"/>
    <cellStyle name="_750 Infro to Nate_Solar_Model_ab 2" xfId="21926" xr:uid="{8C2B14F9-A56D-443A-8E91-224F9BA21945}"/>
    <cellStyle name="_750 Infro to Nate_Solar_Model_ab 2 2" xfId="21927" xr:uid="{77C5DB1F-870F-43AE-8269-BCE6AB7BF3A0}"/>
    <cellStyle name="_750 Infro to Nate_Solar_Model_ab 3" xfId="21928" xr:uid="{568F8AD6-A7E4-4682-9EBC-4E9B1F6D8858}"/>
    <cellStyle name="_750 Infro to Nate_Solar_Model_ab 4" xfId="21929" xr:uid="{B550D717-D5DD-4F9F-A702-6220F75A3AA7}"/>
    <cellStyle name="_750 Infro to Nate_Solar_Model_ab 4 2" xfId="21930" xr:uid="{2A528301-BA5E-4535-9CC7-A561A81971FE}"/>
    <cellStyle name="_750 Infro to Nate_Solar_Model_ab 4 3" xfId="21931" xr:uid="{3753FE3A-BD7D-4F5E-B730-E3133642F934}"/>
    <cellStyle name="_750 Infro to Nate_Solar_Model_ab_Genesis_Bridge_Tab" xfId="21932" xr:uid="{8786E5FF-5CEA-42E9-ACA3-3D2D87F3D8B1}"/>
    <cellStyle name="_750 Infro to Nate_Solar_Model_ab_ToD" xfId="21933" xr:uid="{C8F0913A-0E48-4373-923E-00620E54E67E}"/>
    <cellStyle name="_750 Infro to Nate_Solar_Model_ab_ToD 2" xfId="21934" xr:uid="{5D11C2EE-8024-45F4-91EE-C9DF0333C732}"/>
    <cellStyle name="_750 Infro to Nate_Solar_Model_ab_ToD 3" xfId="21935" xr:uid="{B7D636A7-5B0D-4F71-A242-68EECE43B738}"/>
    <cellStyle name="_750 Infro to Nate_Summerhaven CWIP curve Oct_2010" xfId="21936" xr:uid="{B521360F-642A-46E3-BD3C-98B1E2B9203B}"/>
    <cellStyle name="_750 Infro to Nate_Summerhaven CWIP curve Oct_2010 2" xfId="21937" xr:uid="{DBB9CE08-A25B-4EAF-9891-05ADCCB0AD22}"/>
    <cellStyle name="_750 Infro to Nate_Summerhaven CWIP curve Oct_2010_November 2010 Termosol CWIP Curves NEER Final" xfId="21938" xr:uid="{6FDB575A-9E66-49C1-B84A-BD240063DE35}"/>
    <cellStyle name="_750 Infro to Nate_Summerhaven CWIP curve Oct_2010_November 2010 Termosol CWIP Curves NEER Final 2" xfId="21939" xr:uid="{37718CCA-C8FE-4CA3-B866-BF16AE92EBAE}"/>
    <cellStyle name="_750 Infro to Nate_Tax" xfId="21940" xr:uid="{10BA95AF-34CD-4D3C-96BC-E48B6F53181E}"/>
    <cellStyle name="_750 Infro to Nate_ToD" xfId="21941" xr:uid="{31E8AD4F-04DD-4793-9EE0-F478629D4D9B}"/>
    <cellStyle name="_750 Infro to Nate_ToD 2" xfId="21942" xr:uid="{7CD4DF26-A4B9-484F-B96E-B0DBE582AD31}"/>
    <cellStyle name="_750 Infro to Nate_ToD 3" xfId="21943" xr:uid="{5DF7862A-3C8A-4DB9-AA3A-CC56A89A529A}"/>
    <cellStyle name="_750 Infro to Nate_WACC_Calc_Sheet" xfId="21944" xr:uid="{9B5FA5A7-4B7A-4BCC-BD71-3E4E75276761}"/>
    <cellStyle name="_750 Infro to Nate_WACC_Calc_Sheet 2" xfId="21945" xr:uid="{2CB62644-23A2-445F-872A-F1CA308B57B0}"/>
    <cellStyle name="_750 Infro to Nate_WACC_Calc_Sheet 2 2" xfId="21946" xr:uid="{0E639E34-9389-4602-890A-B44234193292}"/>
    <cellStyle name="_750 Infro to Nate_WACC_Calc_Sheet 3" xfId="21947" xr:uid="{2A0A375C-98C2-44A8-B4B1-720CF2150E0C}"/>
    <cellStyle name="_750 Infro to Nate_WACC_Calc_Sheet 4" xfId="21948" xr:uid="{01B27CDA-AAAF-4926-98AD-B397C9BFA011}"/>
    <cellStyle name="_750 Infro to Nate_WACC_Calc_Sheet 4 2" xfId="21949" xr:uid="{99F2853C-0525-44A2-AEAB-5D604EE82C26}"/>
    <cellStyle name="_750 Infro to Nate_WACC_Calc_Sheet 4 3" xfId="21950" xr:uid="{699C8E49-9E73-48BE-BC57-8E37AAB159EF}"/>
    <cellStyle name="_750 Infro to Nate_WACC_Calc_Sheet_Genesis_Bridge_Tab" xfId="21951" xr:uid="{42D55448-ECCA-4724-84EF-39BD7F480C64}"/>
    <cellStyle name="_750 Infro to Nate_WACC_Calc_Sheet_ToD" xfId="21952" xr:uid="{FE8C96BF-6C29-4BFB-9602-808617E7B4B8}"/>
    <cellStyle name="_750 Infro to Nate_WACC_Calc_Sheet_ToD 2" xfId="21953" xr:uid="{FCA926D7-ED5D-4582-8008-01E186E79D6D}"/>
    <cellStyle name="_750 Infro to Nate_WACC_Calc_Sheet_ToD 3" xfId="21954" xr:uid="{EC3871FA-C91E-40A8-95DA-0E34779376D9}"/>
    <cellStyle name="_750 Infro to Nate_Word_Outputs_2009_09_12" xfId="21955" xr:uid="{951D5377-F17B-4756-9295-AAC95897AFE1}"/>
    <cellStyle name="_Aarons_Escal_of_CAPEX" xfId="21956" xr:uid="{3EC4384A-4339-4E5E-849F-A817FECA49A6}"/>
    <cellStyle name="_Aarons_Escal_of_CAPEX 2" xfId="21957" xr:uid="{51F861C4-EC31-4DF6-9F69-AF547989B1C3}"/>
    <cellStyle name="_Aarons_Escal_of_CAPEX 2 2" xfId="21958" xr:uid="{00350110-AA37-40F4-B5CD-9A66D7FC81B6}"/>
    <cellStyle name="_Aarons_Escal_of_CAPEX 3" xfId="21959" xr:uid="{9085A0E4-F0E9-4348-8DEA-A9EC3B679B39}"/>
    <cellStyle name="_Aarons_Escal_of_CAPEX 4" xfId="21960" xr:uid="{9EBC302A-DA3A-4BEC-8171-8D816827C146}"/>
    <cellStyle name="_Aarons_Escal_of_CAPEX 4 2" xfId="21961" xr:uid="{A54C5B77-206C-4DAF-ADE3-A89169B1E0AF}"/>
    <cellStyle name="_Aarons_Escal_of_CAPEX 4 3" xfId="21962" xr:uid="{C81BB60C-FAAC-4FD0-95AC-20C03F18C980}"/>
    <cellStyle name="_Aarons_Escal_of_CAPEX_Genesis_Bridge_Tab" xfId="21963" xr:uid="{329F5E98-317A-438E-AC26-6066E2FA60F9}"/>
    <cellStyle name="_Aarons_Escal_of_CAPEX_HWBA UM NPV  IRR Analysis finance at cost share may 2011" xfId="21964" xr:uid="{17E4CD19-E730-4E3F-8C3B-824A8F575994}"/>
    <cellStyle name="_Aarons_Escal_of_CAPEX_ToD" xfId="21965" xr:uid="{0068155B-1CCC-4A08-A34D-459F5AD7905C}"/>
    <cellStyle name="_Aarons_Escal_of_CAPEX_ToD 2" xfId="21966" xr:uid="{DBF5FDE4-664E-47D5-AABB-425EAA1A5D65}"/>
    <cellStyle name="_Aarons_Escal_of_CAPEX_ToD 3" xfId="21967" xr:uid="{3A62ABAF-AD98-4EDA-93EA-42553F79270A}"/>
    <cellStyle name="_ABtoolbox" xfId="21968" xr:uid="{878AF917-7273-4C1D-A3CB-295CD3D2AA79}"/>
    <cellStyle name="_ABtoolbox_HWBA UM NPV  IRR Analysis finance at cost share may 2011" xfId="21969" xr:uid="{C04D8ADA-D3E5-4676-A8F7-E3160BC3ADBC}"/>
    <cellStyle name="_accounting" xfId="21970" xr:uid="{F73B6E17-6A10-4990-AD8C-DE921E7454B4}"/>
    <cellStyle name="_accounting_monet_final_w_output" xfId="21971" xr:uid="{4181D5F9-2B25-4800-AAF6-453069677918}"/>
    <cellStyle name="_Aeolus II 5-10-06 v27" xfId="21972" xr:uid="{95A714AF-D1B2-4328-BA8B-D0E48361928C}"/>
    <cellStyle name="_Aeolus II 5-10-06 v27 2" xfId="21973" xr:uid="{B9F641FA-7F3C-45D0-B803-056FCD6A5630}"/>
    <cellStyle name="_Aeolus II 5-10-06 v27 2 2" xfId="21974" xr:uid="{C96DAD5D-D228-4835-8E2A-DA3A307A34BB}"/>
    <cellStyle name="_Aeolus II 5-10-06 v27 3" xfId="21975" xr:uid="{AF5ED960-2073-4F72-A6EA-A8952884E0FF}"/>
    <cellStyle name="_Aeolus II 5-10-06 v27_071212 Unlevered McCormick Model - 2003 version" xfId="21976" xr:uid="{3F56ED74-3DD6-4570-B647-27E1FC85EAD9}"/>
    <cellStyle name="_Aeolus II 5-10-06 v27_071212 Unlevered McCormick Model - 2003 version 2" xfId="21977" xr:uid="{F1D45744-5AB1-43D3-84C8-29EA9CD714ED}"/>
    <cellStyle name="_Aeolus II 5-10-06 v27_071212 Unlevered McCormick Model - 2003 version_Accounting" xfId="21978" xr:uid="{B4517DC3-1B01-410E-9478-B281990A007D}"/>
    <cellStyle name="_Aeolus II 5-10-06 v27_071212 Unlevered McCormick Model - 2003 version_Accounting 2" xfId="21979" xr:uid="{F9224DE7-FB42-4990-B171-85C943630B19}"/>
    <cellStyle name="_Aeolus II 5-10-06 v27_071212 Unlevered McCormick Model - 2003 version_Book3" xfId="21980" xr:uid="{73723444-FB3B-4740-BF28-E4E903F13D49}"/>
    <cellStyle name="_Aeolus II 5-10-06 v27_071212 Unlevered McCormick Model - 2003 version_Book3 2" xfId="21981" xr:uid="{D84E20B3-E781-4C49-95E4-FA806AB8D3E3}"/>
    <cellStyle name="_Aeolus II 5-10-06 v27_071212 Unlevered McCormick Model - 2003 version_Naturener Montana Portfolio_temp_Part2" xfId="21982" xr:uid="{DDDD888E-52E4-4F7D-AE53-ACAFC3EBA1BF}"/>
    <cellStyle name="_Aeolus II 5-10-06 v27_071212 Unlevered McCormick Model - 2003 version_Naturener Montana Portfolio_temp_Part2 2" xfId="21983" xr:uid="{C2B3C264-144F-47E9-954E-5D404D8BE28F}"/>
    <cellStyle name="_Aeolus II 5-10-06 v27_Ormat 6-7-2007  v19b accounting v4 12-19-07" xfId="21984" xr:uid="{A38B3731-264A-4B5F-B3B5-60FD2AE16C33}"/>
    <cellStyle name="_Aeolus II 5-10-06 v27_Ormat 6-7-2007  v19b accounting v4 12-19-07 2" xfId="21985" xr:uid="{267B2E88-DCF4-4DF7-A8D1-B234695B80F4}"/>
    <cellStyle name="_AIG IRR Analysis_Rolling IRR base case with new numbers3" xfId="21986" xr:uid="{4DA06851-8028-42E2-8E96-3332B65BBE08}"/>
    <cellStyle name="_AIG IRR Analysis_Rolling IRR base case with new numbers4c" xfId="21987" xr:uid="{4E70F8CF-9C39-4354-9378-7F6E5327F4B4}"/>
    <cellStyle name="_AIG IRR Analysis_Rolling IRR base case with new numbers5" xfId="21988" xr:uid="{87DAA449-0AE2-4C10-BC61-72C27E3CBC57}"/>
    <cellStyle name="_All Summary" xfId="21989" xr:uid="{41B365F8-1D17-451F-836F-17FC4588D49B}"/>
    <cellStyle name="_All Summary 2" xfId="21990" xr:uid="{659108A7-C76B-433A-AC19-64A5959002AE}"/>
    <cellStyle name="_All Summary_Cherokee 2010 - 2014 Budget Forecast" xfId="21991" xr:uid="{1CEE60F7-A239-413D-8602-BE96E58ADE79}"/>
    <cellStyle name="_Allocations" xfId="21992" xr:uid="{94AB2641-2ACF-414E-9EC1-22B5550925F4}"/>
    <cellStyle name="_Allocations - Combined" xfId="21993" xr:uid="{D1309DB6-4DB7-4C24-B44E-8DBBC69B4760}"/>
    <cellStyle name="_Allocations - Combined 2" xfId="21994" xr:uid="{2261B01A-E623-4EB3-B68E-E1B78024A27F}"/>
    <cellStyle name="_Allocations 2" xfId="21995" xr:uid="{5DF2A9EC-2441-46CC-9E3F-7FC051966AF4}"/>
    <cellStyle name="_Allocations 3" xfId="21996" xr:uid="{A7261277-EF99-4E97-A34B-298BFE502C2F}"/>
    <cellStyle name="_Alta Mesa v3 10yr 6.75% $10m no Bonus P50" xfId="21997" xr:uid="{1BFF95BB-DCF9-4D20-A90A-59F80701FB6B}"/>
    <cellStyle name="_Alta Mesa v3 10yr 6.75% $10m no Bonus P50 2" xfId="21998" xr:uid="{42F259FB-5520-43F3-9304-F758B7A741AA}"/>
    <cellStyle name="_Alta Mesa v3 10yr 6.75% $10m no Bonus P50_#1 Levered Beech Ridge_021109_Grant,Bonus,No PTCs,MACRs,Term Debt NOL" xfId="21999" xr:uid="{C430139C-76A7-45F9-B552-B6AC7382206C}"/>
    <cellStyle name="_Alta Mesa v3 10yr 6.75% $10m no Bonus P50_#1 Levered Beech Ridge_021109_Grant,Bonus,No PTCs,MACRs,Term Debt NOL 2" xfId="22000" xr:uid="{CE76F489-1831-4C17-AB3D-B28F2C321251}"/>
    <cellStyle name="_Alta Mesa v3 10yr 6.75% $10m no Bonus P50_#1 LeveredGrand_Ridge_II-III_021009_Grant,Bonus,No PTCs,MACRs,Term Debt, NOL" xfId="22001" xr:uid="{66FE7F21-FD56-4DC4-A6A6-667AE300D8B4}"/>
    <cellStyle name="_Alta Mesa v3 10yr 6.75% $10m no Bonus P50_#1 LeveredGrand_Ridge_II-III_021009_Grant,Bonus,No PTCs,MACRs,Term Debt, NOL 2" xfId="22002" xr:uid="{40E2E027-4D58-4475-90DF-5208BEF4DC80}"/>
    <cellStyle name="_Alta Mesa v3 10yr 6.75% $10m no Bonus P50_#1 LeveredGrand_Ridge_II-III_021009_Grant,Bonus,No PTCs,MACRs,Term Debt, NOL_BeechR Pivot Table 12.2.09" xfId="22003" xr:uid="{70FC2C81-575E-4904-B34C-223CB680D58A}"/>
    <cellStyle name="_Alta Mesa v3 10yr 6.75% $10m no Bonus P50_#1 LeveredGrand_Ridge_II-III_021009_Grant,Bonus,No PTCs,MACRs,Term Debt, NOL_BeechR Pivot Table 12.2.09 2" xfId="22004" xr:uid="{615227A8-0E5A-4CBE-9407-57B626267558}"/>
    <cellStyle name="_Alta Mesa v3 10yr 6.75% $10m no Bonus P50_2008 IWNA 7.75% 53% ERISA P50 (Invnergy)_FROM JPM" xfId="22005" xr:uid="{CC344111-2F18-4B62-99FD-F2C03AE25E7D}"/>
    <cellStyle name="_Alta Mesa v3 10yr 6.75% $10m no Bonus P50_2008 IWNA 7.75% 53% ERISA P50 (Invnergy)_FROM JPM 2" xfId="22006" xr:uid="{B7D15D89-837B-4DFE-BBA3-145005CF78F0}"/>
    <cellStyle name="_Alta Mesa v3 10yr 6.75% $10m no Bonus P50_2008 IWNA Portfolio 09262008 (JPM TE &amp; CE)__TE Assumps" xfId="22007" xr:uid="{E3641128-71DF-467D-9602-332012CABA0C}"/>
    <cellStyle name="_Alta Mesa v3 10yr 6.75% $10m no Bonus P50_2008 IWNA Portfolio 09262008 (JPM TE &amp; CE)__TE Assumps 2" xfId="22008" xr:uid="{479239C1-C6C2-4E1E-8CBB-E28F40D250A0}"/>
    <cellStyle name="_Alta Mesa v3 10yr 6.75% $10m no Bonus P50_2008 IWNA Portfolio 09262008 (JPM TE &amp; CE)__TE Assumps_2008 IWNA v12 7.75% 53% TaxEx P50 (Invenergy)_10242008" xfId="22009" xr:uid="{75BB4B12-74E3-43B1-9D82-8AC0B646D8A2}"/>
    <cellStyle name="_Alta Mesa v3 10yr 6.75% $10m no Bonus P50_2008 IWNA Portfolio 09262008 (JPM TE &amp; CE)__TE Assumps_2008 IWNA v12 7.75% 53% TaxEx P50 (Invenergy)_10242008 2" xfId="22010" xr:uid="{486E43FC-013F-4909-BDFF-73F5952A075B}"/>
    <cellStyle name="_Alta Mesa v3 10yr 6.75% $10m no Bonus P50_2008 IWNA v12 7.75% 53% TaxEx P50 (Invenergy)_10242008" xfId="22011" xr:uid="{9F402EDD-8191-49B6-8BFF-7F07E8541788}"/>
    <cellStyle name="_Alta Mesa v3 10yr 6.75% $10m no Bonus P50_2008 IWNA v12 7.75% 53% TaxEx P50 (Invenergy)_10242008 2" xfId="22012" xr:uid="{83B99256-457C-4A59-A197-6E7070E40BBA}"/>
    <cellStyle name="_Alta Mesa v3 10yr 6.75% $10m no Bonus P50_2008 IWNA v12 7.75% 53% TaxEx P50 (Invenergy)_NO HAIRCUTS" xfId="22013" xr:uid="{F64426DB-E614-47E8-B075-3342BF15F9ED}"/>
    <cellStyle name="_Alta Mesa v3 10yr 6.75% $10m no Bonus P50_2008 IWNA v12 7.75% 53% TaxEx P50 (Invenergy)_NO HAIRCUTS 2" xfId="22014" xr:uid="{B311AA7F-9F24-4E64-9B91-1A802FD3C2BB}"/>
    <cellStyle name="_Alta Mesa v3 10yr 6.75% $10m no Bonus P50_BeechR Pivot Table 12.2.09" xfId="22015" xr:uid="{5CAB8573-8F1A-4BCE-BC96-36FE057A2F7C}"/>
    <cellStyle name="_Alta Mesa v3 10yr 6.75% $10m no Bonus P50_BeechR Pivot Table 12.2.09 2" xfId="22016" xr:uid="{14988C33-8765-47BB-809F-C1C80CF9BC6D}"/>
    <cellStyle name="_Alta Mesa v3 10yr 6.75% $10m no Bonus P50_Big Otter 101209 Grant and TE 100.5MW_20mileT" xfId="22017" xr:uid="{742EF7CB-3857-4635-B405-81AD3D1F6A63}"/>
    <cellStyle name="_Alta Mesa v3 10yr 6.75% $10m no Bonus P50_Big Otter 101209 Grant and TE 100.5MW_20mileT 2" xfId="22018" xr:uid="{6F7F40D8-4001-4E54-ABAE-640294B214D4}"/>
    <cellStyle name="_Alta Mesa v3 10yr 6.75% $10m no Bonus P50_Bish Hill_$77.5_lowncf_ Bundled Price_Lenders_092909" xfId="22019" xr:uid="{86A92B12-96CE-452F-9B98-3FEFC955A9A6}"/>
    <cellStyle name="_Alta Mesa v3 10yr 6.75% $10m no Bonus P50_Bish Hill_$77.5_lowncf_ Bundled Price_Lenders_092909 2" xfId="22020" xr:uid="{ACAE9EE1-8A25-4079-85CB-F5EDDD662817}"/>
    <cellStyle name="_Alta Mesa v3 10yr 6.75% $10m no Bonus P50_BishHilll_1.25M per WTG with $72 bundled price_200MWs_BF" xfId="22021" xr:uid="{6E56AD0B-60A0-4FB3-90D9-A642BE6A5ED2}"/>
    <cellStyle name="_Alta Mesa v3 10yr 6.75% $10m no Bonus P50_BishHilll_1.25M per WTG with $72 bundled price_200MWs_BF 2" xfId="22022" xr:uid="{7ACB13C4-B45B-42FC-B206-BD5C7AA96A4E}"/>
    <cellStyle name="_Alta Mesa v3 10yr 6.75% $10m no Bonus P50_Bishop Hill_Grant_082409_200MW" xfId="22023" xr:uid="{723A8D40-FD4C-4F67-9AEB-20D6911C6730}"/>
    <cellStyle name="_Alta Mesa v3 10yr 6.75% $10m no Bonus P50_Bishop Hill_Grant_082409_200MW 2" xfId="22024" xr:uid="{448C9C89-5EFD-4B57-8ABC-F54FA243A71B}"/>
    <cellStyle name="_Alta Mesa v3 10yr 6.75% $10m no Bonus P50_Buzzard Creek_250MW_PTC_010610" xfId="22025" xr:uid="{88E4D186-AFB2-4DC9-A635-E9C021286AB7}"/>
    <cellStyle name="_Alta Mesa v3 10yr 6.75% $10m no Bonus P50_Buzzard Creek_250MW_PTC_010610 2" xfId="22026" xr:uid="{91E53D6E-A21B-4BBD-9667-0CF007CFC9E0}"/>
    <cellStyle name="_Alta Mesa v3 10yr 6.75% $10m no Bonus P50_California Ridge 120109 and 200MW" xfId="22027" xr:uid="{A57FCFB0-50AC-4C44-B67A-C6843B8C32E6}"/>
    <cellStyle name="_Alta Mesa v3 10yr 6.75% $10m no Bonus P50_California Ridge 120109 and 200MW 2" xfId="22028" xr:uid="{311A3306-B4A0-4FB6-9DBE-85BC0E9702C2}"/>
    <cellStyle name="_Alta Mesa v3 10yr 6.75% $10m no Bonus P50_California Ridge_042909_Grant and TE_99M_as bid" xfId="22029" xr:uid="{BAA4DA0B-3815-4FBB-A85F-7C785B161990}"/>
    <cellStyle name="_Alta Mesa v3 10yr 6.75% $10m no Bonus P50_California Ridge_042909_Grant and TE_99M_as bid 2" xfId="22030" xr:uid="{29282274-F568-42F4-8965-8B40150171DD}"/>
    <cellStyle name="_Alta Mesa v3 10yr 6.75% $10m no Bonus P50_California Ridge_042909_Grant and TE_99Mw" xfId="22031" xr:uid="{40153CA2-911B-4A02-B2E2-277C67E056F7}"/>
    <cellStyle name="_Alta Mesa v3 10yr 6.75% $10m no Bonus P50_California Ridge_042909_Grant and TE_99Mw 2" xfId="22032" xr:uid="{64AA7388-B330-4256-B3C4-D3B121955F0D}"/>
    <cellStyle name="_Alta Mesa v3 10yr 6.75% $10m no Bonus P50_Copy of NEW Levered GRIIIII_03312009_MCF v2" xfId="22033" xr:uid="{3F45B258-3946-4A43-AB68-8344B80ABEFB}"/>
    <cellStyle name="_Alta Mesa v3 10yr 6.75% $10m no Bonus P50_Copy of NEW Levered GRIIIII_03312009_MCF v2 2" xfId="22034" xr:uid="{B59860B6-5E8B-41CC-8FC3-F6423FE14994}"/>
    <cellStyle name="_Alta Mesa v3 10yr 6.75% $10m no Bonus P50_Copy of NEW Levered GRIIIII_03312009_MCF v2_BeechR Pivot Table 12.2.09" xfId="22035" xr:uid="{97DB6D16-2C40-47BC-8F91-1E1DDA5431AA}"/>
    <cellStyle name="_Alta Mesa v3 10yr 6.75% $10m no Bonus P50_Copy of NEW Levered GRIIIII_03312009_MCF v2_BeechR Pivot Table 12.2.09 2" xfId="22036" xr:uid="{E6CD8E71-92BC-4AEA-B36D-BFB082C36910}"/>
    <cellStyle name="_Alta Mesa v3 10yr 6.75% $10m no Bonus P50_GRE 03252009_tpm_tables" xfId="22037" xr:uid="{20B7026B-BD7D-4C4C-AB44-467D9FEDA96A}"/>
    <cellStyle name="_Alta Mesa v3 10yr 6.75% $10m no Bonus P50_GRE 03252009_tpm_tables 2" xfId="22038" xr:uid="{334DE424-72C1-41B5-BA2B-0D810BFD65E0}"/>
    <cellStyle name="_Alta Mesa v3 10yr 6.75% $10m no Bonus P50_GRE 03252009_tpm_tables_BeechR Pivot Table 12.2.09" xfId="22039" xr:uid="{FA12B587-528E-4347-A525-9A7C60F67504}"/>
    <cellStyle name="_Alta Mesa v3 10yr 6.75% $10m no Bonus P50_GRE 03252009_tpm_tables_BeechR Pivot Table 12.2.09 2" xfId="22040" xr:uid="{E2CC3CF6-5407-4D0B-B840-AAC933DB1320}"/>
    <cellStyle name="_Alta Mesa v3 10yr 6.75% $10m no Bonus P50_Hardin Grant 08312009_300MW" xfId="22041" xr:uid="{6DD41A18-0417-458B-BFFA-943B046F8277}"/>
    <cellStyle name="_Alta Mesa v3 10yr 6.75% $10m no Bonus P50_Hardin Grant 08312009_300MW 2" xfId="22042" xr:uid="{F165FC54-763E-4FE2-AA36-735A1D9BCF60}"/>
    <cellStyle name="_Alta Mesa v3 10yr 6.75% $10m no Bonus P50_Inputs-General" xfId="22043" xr:uid="{A09F4BD1-B191-4C26-A0F7-113832F37B00}"/>
    <cellStyle name="_Alta Mesa v3 10yr 6.75% $10m no Bonus P50_Inputs-General 2" xfId="22044" xr:uid="{CD39F06E-2B53-46E0-ADDF-8A95B2352F14}"/>
    <cellStyle name="_Alta Mesa v3 10yr 6.75% $10m no Bonus P50_Invenergy Model -- 9-5-08 base" xfId="22045" xr:uid="{5EF0280F-CEEE-4494-8C54-84ADDDACEC4C}"/>
    <cellStyle name="_Alta Mesa v3 10yr 6.75% $10m no Bonus P50_Invenergy Model -- 9-5-08 base 2" xfId="22046" xr:uid="{9FB83F1B-F72E-4356-B46F-B83324A6AB69}"/>
    <cellStyle name="_Alta Mesa v3 10yr 6.75% $10m no Bonus P50_IWNA 3-Pack ECCA Sheldon Funding 03202009" xfId="22047" xr:uid="{FF15ECC9-B9A0-4E6C-AC44-43D9322DA345}"/>
    <cellStyle name="_Alta Mesa v3 10yr 6.75% $10m no Bonus P50_IWNA 3-Pack ECCA Sheldon Funding 03202009 2" xfId="22048" xr:uid="{7C4DD2FF-5D2E-4E38-8862-08597F7A0ADD}"/>
    <cellStyle name="_Alta Mesa v3 10yr 6.75% $10m no Bonus P50_IWNA Ptfl v2 10yr 7.25% $320 upfront 99% hedge loss P50" xfId="22049" xr:uid="{CD3A1D97-9D6E-4322-A14D-05EE9B9B4BA6}"/>
    <cellStyle name="_Alta Mesa v3 10yr 6.75% $10m no Bonus P50_IWNA Ptfl v2 10yr 7.25% $320 upfront 99% hedge loss P50 2" xfId="22050" xr:uid="{82BD0C74-B9A2-4C99-AD92-BECA2FAB2D51}"/>
    <cellStyle name="_Alta Mesa v3 10yr 6.75% $10m no Bonus P50_IWNA v1 10yr 7.25% $290 upfront no bonus 42% 2009 tax realloc P50" xfId="22051" xr:uid="{1D8B2EC3-A0A2-480B-894F-F9CCB6A1D556}"/>
    <cellStyle name="_Alta Mesa v3 10yr 6.75% $10m no Bonus P50_IWNA v1 10yr 7.25% $290 upfront no bonus 42% 2009 tax realloc P50 2" xfId="22052" xr:uid="{7265EF67-5213-425E-88B3-6837D057A89C}"/>
    <cellStyle name="_Alta Mesa v3 10yr 6.75% $10m no Bonus P50_IWNA v1 10yr 7.25% $290 upfront no bonus 42% 2009 tax realloc P50_2008 IWNA JPM TE Model 11032008 (ERISA Dep &amp; Full Haircuts)_275M" xfId="22053" xr:uid="{E027DF90-F966-4BD9-9520-AA1BA031C9E2}"/>
    <cellStyle name="_Alta Mesa v3 10yr 6.75% $10m no Bonus P50_IWNA v1 10yr 7.25% $290 upfront no bonus 42% 2009 tax realloc P50_2008 IWNA JPM TE Model 11032008 (ERISA Dep &amp; Full Haircuts)_275M 2" xfId="22054" xr:uid="{D273BDCE-597C-44CA-8EA1-C11A2C6DA7C7}"/>
    <cellStyle name="_Alta Mesa v3 10yr 6.75% $10m no Bonus P50_IWNA v1 10yr 7.25% $290 upfront no bonus 42% 2009 tax realloc P50_2008 IWNA v12 7.75% 53% TaxEx P50 (Invenergy)_10242008" xfId="22055" xr:uid="{93493818-2DB0-4887-A6C0-3CCE18775107}"/>
    <cellStyle name="_Alta Mesa v3 10yr 6.75% $10m no Bonus P50_IWNA v1 10yr 7.25% $290 upfront no bonus 42% 2009 tax realloc P50_2008 IWNA v12 7.75% 53% TaxEx P50 (Invenergy)_10242008 2" xfId="22056" xr:uid="{691B1B0F-3049-4F61-B174-0BB85D31D126}"/>
    <cellStyle name="_Alta Mesa v3 10yr 6.75% $10m no Bonus P50_Ledge_0416_Grant and TE" xfId="22057" xr:uid="{75EEA5FC-054C-4D89-AC71-D32CAC342558}"/>
    <cellStyle name="_Alta Mesa v3 10yr 6.75% $10m no Bonus P50_Ledge_0416_Grant and TE 2" xfId="22058" xr:uid="{B5A96BE4-7FF1-4696-A196-5268BA75AEAE}"/>
    <cellStyle name="_Alta Mesa v3 10yr 6.75% $10m no Bonus P50_Levered Beech Ridge _100709" xfId="22059" xr:uid="{3A6C4A4A-3B37-4D83-9B68-BAB3416B9E5F}"/>
    <cellStyle name="_Alta Mesa v3 10yr 6.75% $10m no Bonus P50_Levered Beech Ridge _100709 2" xfId="22060" xr:uid="{57540B75-0A3D-430C-95B2-DC899C110306}"/>
    <cellStyle name="_Alta Mesa v3 10yr 6.75% $10m no Bonus P50_Levered Beech Ridge _100709_BeechR Pivot Table 12.2.09" xfId="22061" xr:uid="{87462544-135F-44C9-912C-468DC39D28A3}"/>
    <cellStyle name="_Alta Mesa v3 10yr 6.75% $10m no Bonus P50_Levered Beech Ridge _100709_BeechR Pivot Table 12.2.09 2" xfId="22062" xr:uid="{9CF95248-ADDC-45EA-BA62-9BF8EA277589}"/>
    <cellStyle name="_Alta Mesa v3 10yr 6.75% $10m no Bonus P50_Levered Beech Ridge _102709" xfId="22063" xr:uid="{F0EDBB34-B40E-42AE-BCC8-EAE93529AE1C}"/>
    <cellStyle name="_Alta Mesa v3 10yr 6.75% $10m no Bonus P50_Levered Beech Ridge _102709 2" xfId="22064" xr:uid="{16F6269F-570E-4BF7-8439-262E2171FF9C}"/>
    <cellStyle name="_Alta Mesa v3 10yr 6.75% $10m no Bonus P50_Levered Beech Ridge _102709_BeechR Pivot Table 12.2.09" xfId="22065" xr:uid="{5B195C8A-377B-4D0F-B79B-5488C556871E}"/>
    <cellStyle name="_Alta Mesa v3 10yr 6.75% $10m no Bonus P50_Levered Beech Ridge _102709_BeechR Pivot Table 12.2.09 2" xfId="22066" xr:uid="{C0EED0E6-BDFC-44D5-8574-131962F751C1}"/>
    <cellStyle name="_Alta Mesa v3 10yr 6.75% $10m no Bonus P50_Levered Beech Ridge _110209" xfId="22067" xr:uid="{0E1A7937-369B-4CB4-A629-8A37DADCF6B4}"/>
    <cellStyle name="_Alta Mesa v3 10yr 6.75% $10m no Bonus P50_Levered Beech Ridge _110209 2" xfId="22068" xr:uid="{BF68E926-02DC-4713-9601-26BEE29975BC}"/>
    <cellStyle name="_Alta Mesa v3 10yr 6.75% $10m no Bonus P50_Levered Beech Ridge _110209_BeechR Pivot Table 12.2.09" xfId="22069" xr:uid="{BD3BF308-DACF-44D9-AB98-0A7E7410021D}"/>
    <cellStyle name="_Alta Mesa v3 10yr 6.75% $10m no Bonus P50_Levered Beech Ridge _110209_BeechR Pivot Table 12.2.09 2" xfId="22070" xr:uid="{E0643E3C-5AE3-4B2C-9E26-0DE37A60E562}"/>
    <cellStyle name="_Alta Mesa v3 10yr 6.75% $10m no Bonus P50_Levered Grand Ridge Exp 07082009_LIVE" xfId="22071" xr:uid="{86DB161E-5492-4800-B0D2-1A10524C67B5}"/>
    <cellStyle name="_Alta Mesa v3 10yr 6.75% $10m no Bonus P50_Levered Grand Ridge Exp 07082009_LIVE 2" xfId="22072" xr:uid="{1579AFA0-F0B5-41BC-847A-5A410A992F73}"/>
    <cellStyle name="_Alta Mesa v3 10yr 6.75% $10m no Bonus P50_Levered Grand Ridge Exp 07082009_LIVE_BeechR Pivot Table 12.2.09" xfId="22073" xr:uid="{DE8037C0-D156-418D-9ED5-0FC7121C85C0}"/>
    <cellStyle name="_Alta Mesa v3 10yr 6.75% $10m no Bonus P50_Levered Grand Ridge Exp 07082009_LIVE_BeechR Pivot Table 12.2.09 2" xfId="22074" xr:uid="{74231BA6-877B-411F-B843-F3E15BD4AC27}"/>
    <cellStyle name="_Alta Mesa v3 10yr 6.75% $10m no Bonus P50_Levered Grand Ridge Exp_05042009" xfId="22075" xr:uid="{C4559461-A409-4B24-8F8B-FA4F1919B551}"/>
    <cellStyle name="_Alta Mesa v3 10yr 6.75% $10m no Bonus P50_Levered Grand Ridge Exp_05042009 2" xfId="22076" xr:uid="{B32692FF-0D78-44C0-BA4D-CF255C821A78}"/>
    <cellStyle name="_Alta Mesa v3 10yr 6.75% $10m no Bonus P50_Levered Grand Ridge Exp_05042009_BeechR Pivot Table 12.2.09" xfId="22077" xr:uid="{D07A3E67-2F8E-407F-B364-8CEB4F751505}"/>
    <cellStyle name="_Alta Mesa v3 10yr 6.75% $10m no Bonus P50_Levered Grand Ridge Exp_05042009_BeechR Pivot Table 12.2.09 2" xfId="22078" xr:uid="{967813EF-DC29-45E8-B4CB-ECA70E486E00}"/>
    <cellStyle name="_Alta Mesa v3 10yr 6.75% $10m no Bonus P50_NEW GRII_III Debt_032509 v1 (2)" xfId="22079" xr:uid="{F6BB6E16-1AA0-4A3B-A2A7-0CD958CF630A}"/>
    <cellStyle name="_Alta Mesa v3 10yr 6.75% $10m no Bonus P50_NEW GRII_III Debt_032509 v1 (2) 2" xfId="22080" xr:uid="{28BDAC03-DAC7-4E2E-9AF1-78E6AA369CF3}"/>
    <cellStyle name="_Alta Mesa v3 10yr 6.75% $10m no Bonus P50_NEW GRII_III Debt_032509 v1 (2)_BeechR Pivot Table 12.2.09" xfId="22081" xr:uid="{89174878-C9D5-4539-9A36-34F0EC3593F3}"/>
    <cellStyle name="_Alta Mesa v3 10yr 6.75% $10m no Bonus P50_NEW GRII_III Debt_032509 v1 (2)_BeechR Pivot Table 12.2.09 2" xfId="22082" xr:uid="{911234C9-7E63-4331-A0E6-2DBE42152582}"/>
    <cellStyle name="_Alta Mesa v3 10yr 6.75% $10m no Bonus P50_NEW Levered GRII&amp;III_04092009_MCF v1" xfId="22083" xr:uid="{AAFD1C7A-35E8-4228-A58B-514CD8692610}"/>
    <cellStyle name="_Alta Mesa v3 10yr 6.75% $10m no Bonus P50_NEW Levered GRII&amp;III_04092009_MCF v1 2" xfId="22084" xr:uid="{043CA2D6-4218-4CB1-8143-13B60BDFA5F0}"/>
    <cellStyle name="_Alta Mesa v3 10yr 6.75% $10m no Bonus P50_NEW Levered GRII&amp;III_04092009_MCF v1_BeechR Pivot Table 12.2.09" xfId="22085" xr:uid="{8ECA4775-B510-49FB-A406-FFB50CB8F240}"/>
    <cellStyle name="_Alta Mesa v3 10yr 6.75% $10m no Bonus P50_NEW Levered GRII&amp;III_04092009_MCF v1_BeechR Pivot Table 12.2.09 2" xfId="22086" xr:uid="{D62E4E20-A6C9-4533-9F3C-62C41C35EBC3}"/>
    <cellStyle name="_Alta Mesa v3 10yr 6.75% $10m no Bonus P50_Oceana_142MW_Vesta1.8_101909" xfId="22087" xr:uid="{837AB096-F629-46AB-85C2-3F7134A4B075}"/>
    <cellStyle name="_Alta Mesa v3 10yr 6.75% $10m no Bonus P50_Oceana_142MW_Vesta1.8_101909 2" xfId="22088" xr:uid="{B131AC04-DF06-4DE1-8501-4F25CEA1BD0B}"/>
    <cellStyle name="_Alta Mesa v3 10yr 6.75% $10m no Bonus P50_Raleigh Model (78MW) 09082009_V2" xfId="22089" xr:uid="{457CB3FA-74AA-46FA-9B10-2DC440F9D6C5}"/>
    <cellStyle name="_Alta Mesa v3 10yr 6.75% $10m no Bonus P50_Raleigh Model (78MW) 09082009_V2 2" xfId="22090" xr:uid="{B6B5454E-0E93-44DA-8B68-6D6212485776}"/>
    <cellStyle name="_Alta Mesa v3 10yr 6.75% $10m no Bonus P50_Raleigh Model (78MW) 09082009_V2_BeechR Pivot Table 12.2.09" xfId="22091" xr:uid="{1F444B30-8F42-4574-BBC5-AF1E455A0EF6}"/>
    <cellStyle name="_Alta Mesa v3 10yr 6.75% $10m no Bonus P50_Raleigh Model (78MW) 09082009_V2_BeechR Pivot Table 12.2.09 2" xfId="22092" xr:uid="{E2E17A71-C6D4-42F5-9692-E6CEF4318451}"/>
    <cellStyle name="_Alta Mesa v3 10yr 6.75% $10m no Bonus P50_Sheet1" xfId="22093" xr:uid="{0A590774-F80E-49E4-8A97-5A4DDC56BE37}"/>
    <cellStyle name="_Alta Mesa v3 10yr 6.75% $10m no Bonus P50_Sheet1 2" xfId="22094" xr:uid="{0C351451-3390-404F-8DD6-A68D7F0FA407}"/>
    <cellStyle name="_Alta Mesa v3 10yr 6.75% $10m no Bonus P50_Sweden Hills 51MW_081809_AEP bid" xfId="22095" xr:uid="{2672113F-5E3F-4C7A-8B0B-914C958A2203}"/>
    <cellStyle name="_Alta Mesa v3 10yr 6.75% $10m no Bonus P50_Sweden Hills 51MW_081809_AEP bid 2" xfId="22096" xr:uid="{AE9C0E2F-DBC3-4475-94D7-85F9982B7C1D}"/>
    <cellStyle name="_Alta Mesa v3 10yr 6.75% $10m no Bonus P50_Tri-County Wind_042409_Grant and TE_as bid" xfId="22097" xr:uid="{30BE1E14-0154-4F14-9962-84C16BE79948}"/>
    <cellStyle name="_Alta Mesa v3 10yr 6.75% $10m no Bonus P50_Tri-County Wind_042409_Grant and TE_as bid 2" xfId="22098" xr:uid="{9FFA4FE0-F152-4C49-9E57-0330AA66372E}"/>
    <cellStyle name="_Alta Mesa v3 10yr 6.75% $10m no Bonus P50_Tri-County Wind_101309_Grant and TE_200MW_1.6XLE" xfId="22099" xr:uid="{7019238E-438B-4936-884B-6A87059D0F6C}"/>
    <cellStyle name="_Alta Mesa v3 10yr 6.75% $10m no Bonus P50_Tri-County Wind_101309_Grant and TE_200MW_1.6XLE 2" xfId="22100" xr:uid="{CAE62DD3-6CDC-4517-9172-0C8132CE1FA5}"/>
    <cellStyle name="_Alta Mesa v3 10yr 6.75% $10m no Bonus P50_Tri-County Wind_101509_Grant and TE_200MW_1.6XLE" xfId="22101" xr:uid="{09705759-8099-4E73-92C4-DE7CD9C51ECA}"/>
    <cellStyle name="_Alta Mesa v3 10yr 6.75% $10m no Bonus P50_Tri-County Wind_101509_Grant and TE_200MW_1.6XLE 2" xfId="22102" xr:uid="{81B41670-0719-4861-9264-DFA66D5B9D3F}"/>
    <cellStyle name="_Alta Mesa v3 10yr 6.75% $10m no Bonus P50_Turkey Track Completion Reserve Acct_11 10 08" xfId="22103" xr:uid="{524DCF7C-F96C-4732-AF9A-9B8476CB6012}"/>
    <cellStyle name="_Alta Mesa v3 10yr 6.75% $10m no Bonus P50_Turkey Track Completion Reserve Acct_11 10 08 2" xfId="22104" xr:uid="{E687251B-770F-4C77-9A28-B170CF2B2497}"/>
    <cellStyle name="_Alta Mesa v3 10yr 6.75% $10m no Bonus P50_Unlev McAdoo &amp; GR Combined 10242008-funding v8" xfId="22105" xr:uid="{5DE81ADF-879D-4B2B-B2EC-550C22965FC6}"/>
    <cellStyle name="_Alta Mesa v3 10yr 6.75% $10m no Bonus P50_Unlev McAdoo &amp; GR Combined 10242008-funding v8 2" xfId="22106" xr:uid="{AB2A14E8-F66C-4DE9-A6DF-288371803751}"/>
    <cellStyle name="_Alta Mesa v3 10yr 6.75% $10m no Bonus P50_Unlev McAdoo &amp; GR Combined 10242008-funding v8_BeechR Pivot Table 12.2.09" xfId="22107" xr:uid="{E64B0920-3C13-42AF-AC96-986477FE084E}"/>
    <cellStyle name="_Alta Mesa v3 10yr 6.75% $10m no Bonus P50_Unlev McAdoo &amp; GR Combined 10242008-funding v8_BeechR Pivot Table 12.2.09 2" xfId="22108" xr:uid="{058DC466-E250-4B4A-983C-84C7538B54EB}"/>
    <cellStyle name="_Alta Mesa v3 10yr 6.75% $10m no Bonus P50_Unlev McAdoo &amp; GR Combined 10242008-funding v8_Sheet1" xfId="22109" xr:uid="{03A490FA-774D-40D5-A63B-DCEFE0DBDA18}"/>
    <cellStyle name="_Alta Mesa v3 10yr 6.75% $10m no Bonus P50_Unlev McAdoo &amp; GR Combined 10242008-funding v8_Sheet1 2" xfId="22110" xr:uid="{6E0B39D1-8EEF-4F8B-A42A-13C4AE20941C}"/>
    <cellStyle name="_Alta Mesa v3 10yr 6.75% $10m no Bonus P50_Unlevered_Beech_Ridge_100_5MW_021009_optimized NCF" xfId="22111" xr:uid="{7A2B940C-B02C-4E4B-B134-BE9007FAB954}"/>
    <cellStyle name="_Alta Mesa v3 10yr 6.75% $10m no Bonus P50_Unlevered_Beech_Ridge_100_5MW_021009_optimized NCF 2" xfId="22112" xr:uid="{1C4FF6B1-56F9-402C-9091-EF85B75A7E6C}"/>
    <cellStyle name="_Alta Mesa v3 10yr 6.75% $10m no Bonus P50_Vantage Cash FLow 100609" xfId="22113" xr:uid="{19A01A43-F357-4EB2-A296-5D1D504A944F}"/>
    <cellStyle name="_Alta Mesa v3 10yr 6.75% $10m no Bonus P50_Vantage Cash FLow 100609 2" xfId="22114" xr:uid="{8128F8BC-9A7F-4EF7-BC59-67A29690B415}"/>
    <cellStyle name="_Alta Mesa v3 10yr 6.75% $10m no Bonus P50_Vantage Model_PGE 15yr PPA_062409" xfId="22115" xr:uid="{576BEF3B-BB07-4822-83EA-1BE567370D61}"/>
    <cellStyle name="_Alta Mesa v3 10yr 6.75% $10m no Bonus P50_Vantage Model_PGE 15yr PPA_062409 2" xfId="22116" xr:uid="{8DD5D0DF-5D09-4258-839F-7C6FD5105D0A}"/>
    <cellStyle name="_Alta Mesa v3 10yr 6.75% $10m no Bonus P50_Vantage Model_PGE 15yr PPA_073009_JAR" xfId="22117" xr:uid="{736A3D23-3C2C-416B-A069-1303D83ADC99}"/>
    <cellStyle name="_Alta Mesa v3 10yr 6.75% $10m no Bonus P50_Vantage Model_PGE 15yr PPA_073009_JAR 2" xfId="22118" xr:uid="{708FD11B-4858-4757-B712-2CCF34B98DFB}"/>
    <cellStyle name="_Alta Mesa v3 10yr 6.75% $10m no Bonus P50_Vantage Model_PGE 15yr PPA_100909" xfId="22119" xr:uid="{7A30DAF5-F3F9-418E-B9B4-6BFB17961D6D}"/>
    <cellStyle name="_Alta Mesa v3 10yr 6.75% $10m no Bonus P50_Vantage Model_PGE 15yr PPA_100909 2" xfId="22120" xr:uid="{49BDA1B8-B130-447D-A2D5-58604E2A0CC4}"/>
    <cellStyle name="_Alta Mesa v3 10yr 6.75% $10m no Bonus P50_White Oak_67.5_150MW_110409_OUR CASE" xfId="22121" xr:uid="{A0623908-6594-4647-AB8A-2F9C5AC31E15}"/>
    <cellStyle name="_Alta Mesa v3 10yr 6.75% $10m no Bonus P50_White Oak_67.5_150MW_110409_OUR CASE 2" xfId="22122" xr:uid="{C0D13833-8692-4486-A7B3-2B12148A19F0}"/>
    <cellStyle name="_Alta Mesa v3 10yr 7.25% $10m Bonus P50" xfId="22123" xr:uid="{A808E020-C6F6-4720-A17E-A7D2BFE2E3CB}"/>
    <cellStyle name="_Alta Mesa v3 10yr 7.25% $10m Bonus P50 2" xfId="22124" xr:uid="{2DDEC41F-181C-42F8-BFA2-6896A8E03BD9}"/>
    <cellStyle name="_Alta Mesa v3 10yr 7.25% $10m Bonus P50_#1 Levered Beech Ridge_021109_Grant,Bonus,No PTCs,MACRs,Term Debt NOL" xfId="22125" xr:uid="{EF055E40-B66A-4959-8240-B9533E947A8D}"/>
    <cellStyle name="_Alta Mesa v3 10yr 7.25% $10m Bonus P50_#1 Levered Beech Ridge_021109_Grant,Bonus,No PTCs,MACRs,Term Debt NOL 2" xfId="22126" xr:uid="{D746CD1D-451B-45C5-85D6-FD8B54F61E88}"/>
    <cellStyle name="_Alta Mesa v3 10yr 7.25% $10m Bonus P50_#1 LeveredGrand_Ridge_II-III_021009_Grant,Bonus,No PTCs,MACRs,Term Debt, NOL" xfId="22127" xr:uid="{785C1465-F159-4114-A8ED-6F640DEF57FA}"/>
    <cellStyle name="_Alta Mesa v3 10yr 7.25% $10m Bonus P50_#1 LeveredGrand_Ridge_II-III_021009_Grant,Bonus,No PTCs,MACRs,Term Debt, NOL 2" xfId="22128" xr:uid="{F71C4ED3-6281-4D81-B9EC-5FF2377BE9A2}"/>
    <cellStyle name="_Alta Mesa v3 10yr 7.25% $10m Bonus P50_#1 LeveredGrand_Ridge_II-III_021009_Grant,Bonus,No PTCs,MACRs,Term Debt, NOL_BeechR Pivot Table 12.2.09" xfId="22129" xr:uid="{8B54B0BC-D841-4F21-9B1C-9BF6347CD76E}"/>
    <cellStyle name="_Alta Mesa v3 10yr 7.25% $10m Bonus P50_#1 LeveredGrand_Ridge_II-III_021009_Grant,Bonus,No PTCs,MACRs,Term Debt, NOL_BeechR Pivot Table 12.2.09 2" xfId="22130" xr:uid="{0B4C9F87-6994-49C4-BEE7-EA6046A0A9CF}"/>
    <cellStyle name="_Alta Mesa v3 10yr 7.25% $10m Bonus P50_2008 IWNA 7.75% 53% ERISA P50 (Invnergy)_FROM JPM" xfId="22131" xr:uid="{5851E8F4-6E81-4861-BA0B-5F7ADB466E9B}"/>
    <cellStyle name="_Alta Mesa v3 10yr 7.25% $10m Bonus P50_2008 IWNA 7.75% 53% ERISA P50 (Invnergy)_FROM JPM 2" xfId="22132" xr:uid="{D8A0EC7B-FE81-474C-B6A5-B9B7DE645A18}"/>
    <cellStyle name="_Alta Mesa v3 10yr 7.25% $10m Bonus P50_2008 IWNA Portfolio 09262008 (JPM TE &amp; CE)__TE Assumps" xfId="22133" xr:uid="{D32EC5D0-E351-4B09-83ED-846A2236862E}"/>
    <cellStyle name="_Alta Mesa v3 10yr 7.25% $10m Bonus P50_2008 IWNA Portfolio 09262008 (JPM TE &amp; CE)__TE Assumps 2" xfId="22134" xr:uid="{869CD6BC-2838-4C4C-806B-D594B7D7EEAD}"/>
    <cellStyle name="_Alta Mesa v3 10yr 7.25% $10m Bonus P50_2008 IWNA Portfolio 09262008 (JPM TE &amp; CE)__TE Assumps_2008 IWNA v12 7.75% 53% TaxEx P50 (Invenergy)_10242008" xfId="22135" xr:uid="{591F0B49-53EF-4818-95B2-20C2D0D6D0C3}"/>
    <cellStyle name="_Alta Mesa v3 10yr 7.25% $10m Bonus P50_2008 IWNA Portfolio 09262008 (JPM TE &amp; CE)__TE Assumps_2008 IWNA v12 7.75% 53% TaxEx P50 (Invenergy)_10242008 2" xfId="22136" xr:uid="{64C18CCD-A040-484A-9043-E4680F6DE265}"/>
    <cellStyle name="_Alta Mesa v3 10yr 7.25% $10m Bonus P50_2008 IWNA v12 7.75% 53% TaxEx P50 (Invenergy)_10242008" xfId="22137" xr:uid="{87E89E6E-BCB2-444F-822A-0780FFD69CA7}"/>
    <cellStyle name="_Alta Mesa v3 10yr 7.25% $10m Bonus P50_2008 IWNA v12 7.75% 53% TaxEx P50 (Invenergy)_10242008 2" xfId="22138" xr:uid="{0AAD1F22-E97C-4AB0-86D1-DB9165A712FB}"/>
    <cellStyle name="_Alta Mesa v3 10yr 7.25% $10m Bonus P50_2008 IWNA v12 7.75% 53% TaxEx P50 (Invenergy)_NO HAIRCUTS" xfId="22139" xr:uid="{782FCD28-43F4-44D8-A1A4-D274E380871B}"/>
    <cellStyle name="_Alta Mesa v3 10yr 7.25% $10m Bonus P50_2008 IWNA v12 7.75% 53% TaxEx P50 (Invenergy)_NO HAIRCUTS 2" xfId="22140" xr:uid="{61295140-6BDC-4444-9C59-EA31A93D7E88}"/>
    <cellStyle name="_Alta Mesa v3 10yr 7.25% $10m Bonus P50_BeechR Pivot Table 12.2.09" xfId="22141" xr:uid="{D18FC700-00E1-4E8E-BD4E-1DA0ED7F7CDD}"/>
    <cellStyle name="_Alta Mesa v3 10yr 7.25% $10m Bonus P50_BeechR Pivot Table 12.2.09 2" xfId="22142" xr:uid="{27A2509C-E1BB-4079-8518-8736ECD9146A}"/>
    <cellStyle name="_Alta Mesa v3 10yr 7.25% $10m Bonus P50_Big Otter 101209 Grant and TE 100.5MW_20mileT" xfId="22143" xr:uid="{59676876-08FF-47BB-8638-BFE1234CD262}"/>
    <cellStyle name="_Alta Mesa v3 10yr 7.25% $10m Bonus P50_Big Otter 101209 Grant and TE 100.5MW_20mileT 2" xfId="22144" xr:uid="{F7962A35-3300-430B-8B87-FC6A7B159247}"/>
    <cellStyle name="_Alta Mesa v3 10yr 7.25% $10m Bonus P50_Bish Hill_$77.5_lowncf_ Bundled Price_Lenders_092909" xfId="22145" xr:uid="{556E7998-4492-4A8C-BA92-40E6E26E1862}"/>
    <cellStyle name="_Alta Mesa v3 10yr 7.25% $10m Bonus P50_Bish Hill_$77.5_lowncf_ Bundled Price_Lenders_092909 2" xfId="22146" xr:uid="{9FF7C404-E8A5-49FF-89D5-0891EADFD10C}"/>
    <cellStyle name="_Alta Mesa v3 10yr 7.25% $10m Bonus P50_BishHilll_1.25M per WTG with $72 bundled price_200MWs_BF" xfId="22147" xr:uid="{87787E7F-A589-4ACD-8527-7C521DFE8B2D}"/>
    <cellStyle name="_Alta Mesa v3 10yr 7.25% $10m Bonus P50_BishHilll_1.25M per WTG with $72 bundled price_200MWs_BF 2" xfId="22148" xr:uid="{8B23B357-8084-4390-A8BD-520D828514C2}"/>
    <cellStyle name="_Alta Mesa v3 10yr 7.25% $10m Bonus P50_Bishop Hill_Grant_082409_200MW" xfId="22149" xr:uid="{DF6AA9C1-E786-45D5-9438-9F97DF39E8BC}"/>
    <cellStyle name="_Alta Mesa v3 10yr 7.25% $10m Bonus P50_Bishop Hill_Grant_082409_200MW 2" xfId="22150" xr:uid="{9A7ACD7B-0F42-46F0-8F7C-BD3A0EC0D169}"/>
    <cellStyle name="_Alta Mesa v3 10yr 7.25% $10m Bonus P50_Buzzard Creek_250MW_PTC_010610" xfId="22151" xr:uid="{30D320C1-567C-47A7-9928-29F127E95B49}"/>
    <cellStyle name="_Alta Mesa v3 10yr 7.25% $10m Bonus P50_Buzzard Creek_250MW_PTC_010610 2" xfId="22152" xr:uid="{C7284AD6-2A8E-456D-8D77-E932D4D14EE4}"/>
    <cellStyle name="_Alta Mesa v3 10yr 7.25% $10m Bonus P50_California Ridge 120109 and 200MW" xfId="22153" xr:uid="{781EF6E2-02DF-4D79-BC6C-CC4C893A7761}"/>
    <cellStyle name="_Alta Mesa v3 10yr 7.25% $10m Bonus P50_California Ridge 120109 and 200MW 2" xfId="22154" xr:uid="{FB1711CE-29EB-498F-973E-DE43CBA02577}"/>
    <cellStyle name="_Alta Mesa v3 10yr 7.25% $10m Bonus P50_California Ridge_042909_Grant and TE_99M_as bid" xfId="22155" xr:uid="{87EF5414-E6C3-4326-A3C1-A1F56CE6E851}"/>
    <cellStyle name="_Alta Mesa v3 10yr 7.25% $10m Bonus P50_California Ridge_042909_Grant and TE_99M_as bid 2" xfId="22156" xr:uid="{2512B6B6-33E9-4E5C-AA29-09A45453E081}"/>
    <cellStyle name="_Alta Mesa v3 10yr 7.25% $10m Bonus P50_California Ridge_042909_Grant and TE_99Mw" xfId="22157" xr:uid="{DEC3A867-D526-4EB2-AC38-9DA83F41A244}"/>
    <cellStyle name="_Alta Mesa v3 10yr 7.25% $10m Bonus P50_California Ridge_042909_Grant and TE_99Mw 2" xfId="22158" xr:uid="{E4D9A90E-CCC1-426F-B3F1-4616185891F5}"/>
    <cellStyle name="_Alta Mesa v3 10yr 7.25% $10m Bonus P50_Copy of NEW Levered GRIIIII_03312009_MCF v2" xfId="22159" xr:uid="{41653849-DD11-44E0-9890-30FF566B6352}"/>
    <cellStyle name="_Alta Mesa v3 10yr 7.25% $10m Bonus P50_Copy of NEW Levered GRIIIII_03312009_MCF v2 2" xfId="22160" xr:uid="{F0C0AF09-4513-4922-ACA6-956948DD0E25}"/>
    <cellStyle name="_Alta Mesa v3 10yr 7.25% $10m Bonus P50_Copy of NEW Levered GRIIIII_03312009_MCF v2_BeechR Pivot Table 12.2.09" xfId="22161" xr:uid="{87CF737A-0D61-4039-B294-9A77C029737E}"/>
    <cellStyle name="_Alta Mesa v3 10yr 7.25% $10m Bonus P50_Copy of NEW Levered GRIIIII_03312009_MCF v2_BeechR Pivot Table 12.2.09 2" xfId="22162" xr:uid="{B84AF71A-6AA3-4FB8-9C89-BA39D67C1E62}"/>
    <cellStyle name="_Alta Mesa v3 10yr 7.25% $10m Bonus P50_GRE 03252009_tpm_tables" xfId="22163" xr:uid="{590C3EE4-79F2-456E-A119-C430BA4921C9}"/>
    <cellStyle name="_Alta Mesa v3 10yr 7.25% $10m Bonus P50_GRE 03252009_tpm_tables 2" xfId="22164" xr:uid="{E2FDA48D-477E-48BA-ACA3-B1CB32AD4237}"/>
    <cellStyle name="_Alta Mesa v3 10yr 7.25% $10m Bonus P50_GRE 03252009_tpm_tables_BeechR Pivot Table 12.2.09" xfId="22165" xr:uid="{64CDB322-16CA-4535-B0F4-275E00F07FA2}"/>
    <cellStyle name="_Alta Mesa v3 10yr 7.25% $10m Bonus P50_GRE 03252009_tpm_tables_BeechR Pivot Table 12.2.09 2" xfId="22166" xr:uid="{E432222C-B2C6-4A15-829D-F530EB04F9DB}"/>
    <cellStyle name="_Alta Mesa v3 10yr 7.25% $10m Bonus P50_Hardin Grant 08312009_300MW" xfId="22167" xr:uid="{28506667-DE03-422B-9B52-D5B6689323C5}"/>
    <cellStyle name="_Alta Mesa v3 10yr 7.25% $10m Bonus P50_Hardin Grant 08312009_300MW 2" xfId="22168" xr:uid="{863193F9-F9AD-423E-978B-F9DC38DF6377}"/>
    <cellStyle name="_Alta Mesa v3 10yr 7.25% $10m Bonus P50_Inputs-General" xfId="22169" xr:uid="{BE6411AA-3A70-446C-9F4B-4D6BC401C7A0}"/>
    <cellStyle name="_Alta Mesa v3 10yr 7.25% $10m Bonus P50_Inputs-General 2" xfId="22170" xr:uid="{BC203F1E-84CA-49C5-99BF-E152A5C06B8F}"/>
    <cellStyle name="_Alta Mesa v3 10yr 7.25% $10m Bonus P50_Invenergy Model -- 9-5-08 base" xfId="22171" xr:uid="{52ED1518-FB57-4BC9-B8C1-850ADB0E0FB8}"/>
    <cellStyle name="_Alta Mesa v3 10yr 7.25% $10m Bonus P50_Invenergy Model -- 9-5-08 base 2" xfId="22172" xr:uid="{2A120C95-0FB3-4BB2-9FEE-2F929B6FAA57}"/>
    <cellStyle name="_Alta Mesa v3 10yr 7.25% $10m Bonus P50_IWNA 3-Pack ECCA Sheldon Funding 03202009" xfId="22173" xr:uid="{E7C3C01D-A94A-4DF7-864A-C197CBC85BF7}"/>
    <cellStyle name="_Alta Mesa v3 10yr 7.25% $10m Bonus P50_IWNA 3-Pack ECCA Sheldon Funding 03202009 2" xfId="22174" xr:uid="{496E0A24-E05A-4321-A5F4-237E42A4C2BF}"/>
    <cellStyle name="_Alta Mesa v3 10yr 7.25% $10m Bonus P50_IWNA Ptfl v2 10yr 7.25% $320 upfront 99% hedge loss P50" xfId="22175" xr:uid="{3E4CD856-0A6D-448C-890F-9FF5D9BAAB01}"/>
    <cellStyle name="_Alta Mesa v3 10yr 7.25% $10m Bonus P50_IWNA Ptfl v2 10yr 7.25% $320 upfront 99% hedge loss P50 2" xfId="22176" xr:uid="{062B8F6A-CEF9-4DB0-A52F-872C2866AF81}"/>
    <cellStyle name="_Alta Mesa v3 10yr 7.25% $10m Bonus P50_IWNA v1 10yr 7.25% $290 upfront no bonus 42% 2009 tax realloc P50" xfId="22177" xr:uid="{396D7B88-5347-47B8-9CD9-9B09ACF356DC}"/>
    <cellStyle name="_Alta Mesa v3 10yr 7.25% $10m Bonus P50_IWNA v1 10yr 7.25% $290 upfront no bonus 42% 2009 tax realloc P50 2" xfId="22178" xr:uid="{EF42C497-1D81-4718-94C8-129DF7F6D9E2}"/>
    <cellStyle name="_Alta Mesa v3 10yr 7.25% $10m Bonus P50_IWNA v1 10yr 7.25% $290 upfront no bonus 42% 2009 tax realloc P50_2008 IWNA JPM TE Model 11032008 (ERISA Dep &amp; Full Haircuts)_275M" xfId="22179" xr:uid="{66203436-A61D-4AD9-85AF-DEF6425C9F95}"/>
    <cellStyle name="_Alta Mesa v3 10yr 7.25% $10m Bonus P50_IWNA v1 10yr 7.25% $290 upfront no bonus 42% 2009 tax realloc P50_2008 IWNA JPM TE Model 11032008 (ERISA Dep &amp; Full Haircuts)_275M 2" xfId="22180" xr:uid="{E6A835A3-9355-4A9A-BA04-9CB2BFAE241E}"/>
    <cellStyle name="_Alta Mesa v3 10yr 7.25% $10m Bonus P50_IWNA v1 10yr 7.25% $290 upfront no bonus 42% 2009 tax realloc P50_2008 IWNA v12 7.75% 53% TaxEx P50 (Invenergy)_10242008" xfId="22181" xr:uid="{075EB237-CC00-4C25-90D0-39CC0CC1786B}"/>
    <cellStyle name="_Alta Mesa v3 10yr 7.25% $10m Bonus P50_IWNA v1 10yr 7.25% $290 upfront no bonus 42% 2009 tax realloc P50_2008 IWNA v12 7.75% 53% TaxEx P50 (Invenergy)_10242008 2" xfId="22182" xr:uid="{AB55F416-A6F3-43F9-938E-CB96538B3B07}"/>
    <cellStyle name="_Alta Mesa v3 10yr 7.25% $10m Bonus P50_Ledge_0416_Grant and TE" xfId="22183" xr:uid="{3C0A5C3C-C6C6-4B1C-A2FB-6B5E917038E1}"/>
    <cellStyle name="_Alta Mesa v3 10yr 7.25% $10m Bonus P50_Ledge_0416_Grant and TE 2" xfId="22184" xr:uid="{C097C7B7-A457-46FF-A89A-AEFE49BE2864}"/>
    <cellStyle name="_Alta Mesa v3 10yr 7.25% $10m Bonus P50_Levered Beech Ridge _100709" xfId="22185" xr:uid="{DCFDA483-1717-477C-A3C0-A29CDAA5D2BF}"/>
    <cellStyle name="_Alta Mesa v3 10yr 7.25% $10m Bonus P50_Levered Beech Ridge _100709 2" xfId="22186" xr:uid="{EEC79EC9-FC30-4C45-9914-3EAEEDE7B9B5}"/>
    <cellStyle name="_Alta Mesa v3 10yr 7.25% $10m Bonus P50_Levered Beech Ridge _100709_BeechR Pivot Table 12.2.09" xfId="22187" xr:uid="{9BC26C29-DB13-4B7D-ACFA-4BFF8E5B6D32}"/>
    <cellStyle name="_Alta Mesa v3 10yr 7.25% $10m Bonus P50_Levered Beech Ridge _100709_BeechR Pivot Table 12.2.09 2" xfId="22188" xr:uid="{F61A808F-E1FD-4AB0-AA11-72D08AEB3B38}"/>
    <cellStyle name="_Alta Mesa v3 10yr 7.25% $10m Bonus P50_Levered Beech Ridge _102709" xfId="22189" xr:uid="{390B0A44-83AE-4DB4-B39B-D8373E825BB9}"/>
    <cellStyle name="_Alta Mesa v3 10yr 7.25% $10m Bonus P50_Levered Beech Ridge _102709 2" xfId="22190" xr:uid="{8EF52C87-ABF4-4401-A51A-F0320025BB9B}"/>
    <cellStyle name="_Alta Mesa v3 10yr 7.25% $10m Bonus P50_Levered Beech Ridge _102709_BeechR Pivot Table 12.2.09" xfId="22191" xr:uid="{EF156836-ECCC-4F31-8750-87D76EBE9C6C}"/>
    <cellStyle name="_Alta Mesa v3 10yr 7.25% $10m Bonus P50_Levered Beech Ridge _102709_BeechR Pivot Table 12.2.09 2" xfId="22192" xr:uid="{3A8B3584-3683-4D2E-905A-1A37C3EC4F41}"/>
    <cellStyle name="_Alta Mesa v3 10yr 7.25% $10m Bonus P50_Levered Beech Ridge _110209" xfId="22193" xr:uid="{00543A45-23BA-4882-8014-020577998854}"/>
    <cellStyle name="_Alta Mesa v3 10yr 7.25% $10m Bonus P50_Levered Beech Ridge _110209 2" xfId="22194" xr:uid="{3B482AF1-71CE-4CE6-B082-E3822D6A943F}"/>
    <cellStyle name="_Alta Mesa v3 10yr 7.25% $10m Bonus P50_Levered Beech Ridge _110209_BeechR Pivot Table 12.2.09" xfId="22195" xr:uid="{C95E6CAC-22A5-4880-890D-D3ED94B588DA}"/>
    <cellStyle name="_Alta Mesa v3 10yr 7.25% $10m Bonus P50_Levered Beech Ridge _110209_BeechR Pivot Table 12.2.09 2" xfId="22196" xr:uid="{E78E963F-9E7C-48B8-8226-400EE9B50D8B}"/>
    <cellStyle name="_Alta Mesa v3 10yr 7.25% $10m Bonus P50_Levered Grand Ridge Exp 07082009_LIVE" xfId="22197" xr:uid="{740E0FD6-F011-438A-B57A-FDCD4E294CE2}"/>
    <cellStyle name="_Alta Mesa v3 10yr 7.25% $10m Bonus P50_Levered Grand Ridge Exp 07082009_LIVE 2" xfId="22198" xr:uid="{823176DC-8E23-4BE9-BF89-B26ECF811EA6}"/>
    <cellStyle name="_Alta Mesa v3 10yr 7.25% $10m Bonus P50_Levered Grand Ridge Exp 07082009_LIVE_BeechR Pivot Table 12.2.09" xfId="22199" xr:uid="{EE558234-35EE-4E04-BED9-EF79623119A7}"/>
    <cellStyle name="_Alta Mesa v3 10yr 7.25% $10m Bonus P50_Levered Grand Ridge Exp 07082009_LIVE_BeechR Pivot Table 12.2.09 2" xfId="22200" xr:uid="{76032A7D-F65E-45D3-96E9-5A839F8325C3}"/>
    <cellStyle name="_Alta Mesa v3 10yr 7.25% $10m Bonus P50_Levered Grand Ridge Exp_05042009" xfId="22201" xr:uid="{6C86B113-3710-4568-99A5-ECC4FE53D5D5}"/>
    <cellStyle name="_Alta Mesa v3 10yr 7.25% $10m Bonus P50_Levered Grand Ridge Exp_05042009 2" xfId="22202" xr:uid="{526B2281-BDBD-46E2-8593-8FD4CD7D4852}"/>
    <cellStyle name="_Alta Mesa v3 10yr 7.25% $10m Bonus P50_Levered Grand Ridge Exp_05042009_BeechR Pivot Table 12.2.09" xfId="22203" xr:uid="{B543708C-8CC1-4245-8E66-298D83ED4F3D}"/>
    <cellStyle name="_Alta Mesa v3 10yr 7.25% $10m Bonus P50_Levered Grand Ridge Exp_05042009_BeechR Pivot Table 12.2.09 2" xfId="22204" xr:uid="{DA6D73EA-DF11-45D4-8798-6E3A6F754D2C}"/>
    <cellStyle name="_Alta Mesa v3 10yr 7.25% $10m Bonus P50_NEW GRII_III Debt_032509 v1 (2)" xfId="22205" xr:uid="{3F9A230C-E3BC-4071-82BA-F823588628BE}"/>
    <cellStyle name="_Alta Mesa v3 10yr 7.25% $10m Bonus P50_NEW GRII_III Debt_032509 v1 (2) 2" xfId="22206" xr:uid="{5FBA8F7E-5B57-43A1-B95A-AFF18AC22219}"/>
    <cellStyle name="_Alta Mesa v3 10yr 7.25% $10m Bonus P50_NEW GRII_III Debt_032509 v1 (2)_BeechR Pivot Table 12.2.09" xfId="22207" xr:uid="{817EEFED-99FA-47C8-957B-1E1F1832BFF9}"/>
    <cellStyle name="_Alta Mesa v3 10yr 7.25% $10m Bonus P50_NEW GRII_III Debt_032509 v1 (2)_BeechR Pivot Table 12.2.09 2" xfId="22208" xr:uid="{9D6109B4-6C89-4153-94A9-C0BEBAA2F5BA}"/>
    <cellStyle name="_Alta Mesa v3 10yr 7.25% $10m Bonus P50_NEW Levered GRII&amp;III_04092009_MCF v1" xfId="22209" xr:uid="{3A6B6460-9A13-4BE8-88EB-D2669C9164E9}"/>
    <cellStyle name="_Alta Mesa v3 10yr 7.25% $10m Bonus P50_NEW Levered GRII&amp;III_04092009_MCF v1 2" xfId="22210" xr:uid="{89D2050A-14AF-4DAE-B5AA-0D541235DEFA}"/>
    <cellStyle name="_Alta Mesa v3 10yr 7.25% $10m Bonus P50_NEW Levered GRII&amp;III_04092009_MCF v1_BeechR Pivot Table 12.2.09" xfId="22211" xr:uid="{23EE2589-7EE5-408E-9DE1-3F41CE8E94A5}"/>
    <cellStyle name="_Alta Mesa v3 10yr 7.25% $10m Bonus P50_NEW Levered GRII&amp;III_04092009_MCF v1_BeechR Pivot Table 12.2.09 2" xfId="22212" xr:uid="{5BC48E2C-4B4A-4357-9C80-66A99193EB4A}"/>
    <cellStyle name="_Alta Mesa v3 10yr 7.25% $10m Bonus P50_Oceana_142MW_Vesta1.8_101909" xfId="22213" xr:uid="{789ED920-6E9C-441A-908D-10B8EE0EFD05}"/>
    <cellStyle name="_Alta Mesa v3 10yr 7.25% $10m Bonus P50_Oceana_142MW_Vesta1.8_101909 2" xfId="22214" xr:uid="{A7D910D6-CDF7-4111-B30C-55E1BDC3F4E4}"/>
    <cellStyle name="_Alta Mesa v3 10yr 7.25% $10m Bonus P50_Raleigh Model (78MW) 09082009_V2" xfId="22215" xr:uid="{7B250F52-7860-4888-9AC8-9AFD5C164A20}"/>
    <cellStyle name="_Alta Mesa v3 10yr 7.25% $10m Bonus P50_Raleigh Model (78MW) 09082009_V2 2" xfId="22216" xr:uid="{004F5892-DCFF-48B4-BE90-B6E4E4E67779}"/>
    <cellStyle name="_Alta Mesa v3 10yr 7.25% $10m Bonus P50_Raleigh Model (78MW) 09082009_V2_BeechR Pivot Table 12.2.09" xfId="22217" xr:uid="{6A1ADF47-7BA0-45CE-B988-87844B8B48BA}"/>
    <cellStyle name="_Alta Mesa v3 10yr 7.25% $10m Bonus P50_Raleigh Model (78MW) 09082009_V2_BeechR Pivot Table 12.2.09 2" xfId="22218" xr:uid="{DDD5D5F0-4494-4E05-B7B7-7C0B236FB442}"/>
    <cellStyle name="_Alta Mesa v3 10yr 7.25% $10m Bonus P50_Sheet1" xfId="22219" xr:uid="{4D105234-36B0-4DED-A985-6FC9D04AE66F}"/>
    <cellStyle name="_Alta Mesa v3 10yr 7.25% $10m Bonus P50_Sheet1 2" xfId="22220" xr:uid="{DA4AB619-64AF-459D-BB07-D77E6CEA0488}"/>
    <cellStyle name="_Alta Mesa v3 10yr 7.25% $10m Bonus P50_Sweden Hills 51MW_081809_AEP bid" xfId="22221" xr:uid="{3BA0486F-5AEB-4C03-8457-7D3BB456AFDA}"/>
    <cellStyle name="_Alta Mesa v3 10yr 7.25% $10m Bonus P50_Sweden Hills 51MW_081809_AEP bid 2" xfId="22222" xr:uid="{918DE9D5-645C-4FE9-8ADA-81D379DFA11A}"/>
    <cellStyle name="_Alta Mesa v3 10yr 7.25% $10m Bonus P50_Tri-County Wind_042409_Grant and TE_as bid" xfId="22223" xr:uid="{CB76052F-6746-4154-AD81-CD9CD8F128C2}"/>
    <cellStyle name="_Alta Mesa v3 10yr 7.25% $10m Bonus P50_Tri-County Wind_042409_Grant and TE_as bid 2" xfId="22224" xr:uid="{40C5AE2E-156A-436E-AE1C-D260675D640F}"/>
    <cellStyle name="_Alta Mesa v3 10yr 7.25% $10m Bonus P50_Tri-County Wind_101309_Grant and TE_200MW_1.6XLE" xfId="22225" xr:uid="{F2AC5597-B832-4951-97D3-C4901902BCBD}"/>
    <cellStyle name="_Alta Mesa v3 10yr 7.25% $10m Bonus P50_Tri-County Wind_101309_Grant and TE_200MW_1.6XLE 2" xfId="22226" xr:uid="{F3D6E55D-39B6-412E-8A91-C6860123E7EF}"/>
    <cellStyle name="_Alta Mesa v3 10yr 7.25% $10m Bonus P50_Tri-County Wind_101509_Grant and TE_200MW_1.6XLE" xfId="22227" xr:uid="{D3BA3780-CD1C-457B-9CB0-FD9449AAB356}"/>
    <cellStyle name="_Alta Mesa v3 10yr 7.25% $10m Bonus P50_Tri-County Wind_101509_Grant and TE_200MW_1.6XLE 2" xfId="22228" xr:uid="{7202DA4E-AB17-49FD-828E-0D7C8BE3BCEF}"/>
    <cellStyle name="_Alta Mesa v3 10yr 7.25% $10m Bonus P50_Turkey Track Completion Reserve Acct_11 10 08" xfId="22229" xr:uid="{33374387-3C23-48ED-8079-699471FA4CF1}"/>
    <cellStyle name="_Alta Mesa v3 10yr 7.25% $10m Bonus P50_Turkey Track Completion Reserve Acct_11 10 08 2" xfId="22230" xr:uid="{B52558BC-06C2-4487-AC42-D593E23012BD}"/>
    <cellStyle name="_Alta Mesa v3 10yr 7.25% $10m Bonus P50_Unlev McAdoo &amp; GR Combined 10242008-funding v8" xfId="22231" xr:uid="{40D8E88B-0A81-4FE0-9C8B-71A45CE69F45}"/>
    <cellStyle name="_Alta Mesa v3 10yr 7.25% $10m Bonus P50_Unlev McAdoo &amp; GR Combined 10242008-funding v8 2" xfId="22232" xr:uid="{F5EA9B51-9A2E-4ED7-9E3C-8C00DA3240CB}"/>
    <cellStyle name="_Alta Mesa v3 10yr 7.25% $10m Bonus P50_Unlev McAdoo &amp; GR Combined 10242008-funding v8_BeechR Pivot Table 12.2.09" xfId="22233" xr:uid="{FF4CC647-B7E9-46DE-8F79-F09B6610ADCB}"/>
    <cellStyle name="_Alta Mesa v3 10yr 7.25% $10m Bonus P50_Unlev McAdoo &amp; GR Combined 10242008-funding v8_BeechR Pivot Table 12.2.09 2" xfId="22234" xr:uid="{4845022C-4F8C-460B-9973-6278EFCC2C5C}"/>
    <cellStyle name="_Alta Mesa v3 10yr 7.25% $10m Bonus P50_Unlev McAdoo &amp; GR Combined 10242008-funding v8_Sheet1" xfId="22235" xr:uid="{718EAAAC-185F-474F-925F-CC72095327DA}"/>
    <cellStyle name="_Alta Mesa v3 10yr 7.25% $10m Bonus P50_Unlev McAdoo &amp; GR Combined 10242008-funding v8_Sheet1 2" xfId="22236" xr:uid="{47376F75-A79D-4C9F-977C-84B1120A92E4}"/>
    <cellStyle name="_Alta Mesa v3 10yr 7.25% $10m Bonus P50_Unlevered_Beech_Ridge_100_5MW_021009_optimized NCF" xfId="22237" xr:uid="{6993052C-9AC5-49A8-A4C9-64CF84B0C9EB}"/>
    <cellStyle name="_Alta Mesa v3 10yr 7.25% $10m Bonus P50_Unlevered_Beech_Ridge_100_5MW_021009_optimized NCF 2" xfId="22238" xr:uid="{AF390926-1291-4788-A292-21568D00BC42}"/>
    <cellStyle name="_Alta Mesa v3 10yr 7.25% $10m Bonus P50_Vantage Cash FLow 100609" xfId="22239" xr:uid="{02D6393B-D3A9-42F7-9F63-767E41EEDA30}"/>
    <cellStyle name="_Alta Mesa v3 10yr 7.25% $10m Bonus P50_Vantage Cash FLow 100609 2" xfId="22240" xr:uid="{5AA90FF6-A538-448B-AA0B-9B99A9BA9E20}"/>
    <cellStyle name="_Alta Mesa v3 10yr 7.25% $10m Bonus P50_Vantage Model_PGE 15yr PPA_062409" xfId="22241" xr:uid="{6266DB94-17F1-46D4-A4C1-F8C4889B75FA}"/>
    <cellStyle name="_Alta Mesa v3 10yr 7.25% $10m Bonus P50_Vantage Model_PGE 15yr PPA_062409 2" xfId="22242" xr:uid="{EE4F6A1B-5DC0-458C-ACA0-73F63A8BBF9F}"/>
    <cellStyle name="_Alta Mesa v3 10yr 7.25% $10m Bonus P50_Vantage Model_PGE 15yr PPA_073009_JAR" xfId="22243" xr:uid="{8F4FACBA-67A8-4B9D-8193-96B6C4602958}"/>
    <cellStyle name="_Alta Mesa v3 10yr 7.25% $10m Bonus P50_Vantage Model_PGE 15yr PPA_073009_JAR 2" xfId="22244" xr:uid="{33AD78C3-64D9-443B-B628-5CCBD4D63842}"/>
    <cellStyle name="_Alta Mesa v3 10yr 7.25% $10m Bonus P50_Vantage Model_PGE 15yr PPA_100909" xfId="22245" xr:uid="{39B5D387-3D4C-45E3-B30F-ED794000D387}"/>
    <cellStyle name="_Alta Mesa v3 10yr 7.25% $10m Bonus P50_Vantage Model_PGE 15yr PPA_100909 2" xfId="22246" xr:uid="{58050E36-CFEE-4A43-9587-AD62226D63DD}"/>
    <cellStyle name="_Alta Mesa v3 10yr 7.25% $10m Bonus P50_White Oak_67.5_150MW_110409_OUR CASE" xfId="22247" xr:uid="{D78159FB-5924-49C6-B7A1-CBB651FEB499}"/>
    <cellStyle name="_Alta Mesa v3 10yr 7.25% $10m Bonus P50_White Oak_67.5_150MW_110409_OUR CASE 2" xfId="22248" xr:uid="{E0825173-8D80-4ED6-9E2D-F4A7E0ECDD82}"/>
    <cellStyle name="_AltEnergy Aggregate" xfId="22249" xr:uid="{C24A7E98-CE33-409E-8DD1-CD719E0E15A4}"/>
    <cellStyle name="_AltEnergy Aggregate_SEEC_XiNing_040507_loan_US&amp;PRC GAAP" xfId="22250" xr:uid="{50629681-66D6-41BE-B2A4-5B8113CAF9E5}"/>
    <cellStyle name="_AM 03-22-2009 - Citi Cash Grant - 1st qtr cash grant" xfId="22251" xr:uid="{D63FC01F-732C-4599-979E-EA2DF03D25A8}"/>
    <cellStyle name="_AMBASE 10-21-08_JPMorgan" xfId="22252" xr:uid="{C8A2E396-5C28-49D8-BE28-4BAD3958A613}"/>
    <cellStyle name="_AMBASE 10-21-08_JPMorgan 2" xfId="22253" xr:uid="{882BB97E-45F0-48F9-A2D8-0B7B7A95827A}"/>
    <cellStyle name="_Analysis Summary - Pacific Wind - rev 02.18.05" xfId="22254" xr:uid="{7C73AC1D-EFDB-456E-8E48-F34BD8C78E2D}"/>
    <cellStyle name="_Analysis Summary - Pacific Wind - rev 02.18.05 2" xfId="22255" xr:uid="{FF7078F9-3D90-4A9D-B3A9-26190B50DA23}"/>
    <cellStyle name="_Analysis Summary - Pacific Wind - rev 02.18.05 2 2" xfId="22256" xr:uid="{1EB6ED6A-5632-4991-8BFC-082FD40D1BBD}"/>
    <cellStyle name="_Analysis Summary - Pacific Wind - rev 02.18.05 3" xfId="22257" xr:uid="{F192901A-E4E8-4541-8C47-A8183E97D4D0}"/>
    <cellStyle name="_Analysis Summary - Pacific Wind - rev 02.18.05 3 2" xfId="22258" xr:uid="{39C1FB38-7885-4385-A0A6-2127A6CCB5DE}"/>
    <cellStyle name="_Analysis Summary - Pacific Wind - rev 02.18.05 4" xfId="22259" xr:uid="{474D200B-455C-4A7A-AA63-488751CD0BA6}"/>
    <cellStyle name="_Analysis Summary - Pacific Wind - rev 02.18.05 4 2" xfId="22260" xr:uid="{E009F960-1575-4D2B-9E45-484163AE99E5}"/>
    <cellStyle name="_Analysis Summary - Pacific Wind - rev 02.18.05 4 3" xfId="22261" xr:uid="{C4382216-4BBC-41E9-A3FE-6A82EAFC9C2C}"/>
    <cellStyle name="_Analysis Summary - Pacific Wind - rev 02.18.05 5" xfId="22262" xr:uid="{14014AD0-E557-48B0-933F-16DF52FEAB29}"/>
    <cellStyle name="_Analysis Summary - Pacific Wind - rev 02.18.05 5 2" xfId="22263" xr:uid="{4077C1C4-A4A7-437D-B364-009F41FB003E}"/>
    <cellStyle name="_Analysis Summary - Pacific Wind - rev 02.18.05 6" xfId="22264" xr:uid="{2620DC0E-65BA-460A-9A88-EA4A67462FD8}"/>
    <cellStyle name="_Analysis Summary - Pacific Wind - rev 02.18.05_Consolidated Summary Living ProForma_2011_DRAFT" xfId="22265" xr:uid="{C7A9B91E-7B03-4078-B238-FDFF40FF5DB3}"/>
    <cellStyle name="_Analysis Summary - Pacific Wind - rev 02.18.05_Consolidated Summary Living ProForma_2011_Paste Special" xfId="22266" xr:uid="{32F74519-A3E7-4386-BE05-5B917F86F932}"/>
    <cellStyle name="_Analysis Summary - Pacific Wind - rev 02.18.05_Copy of South TX GenTie  0.8x Sale12-31-09 COD BASE CASEvBOD" xfId="22267" xr:uid="{6AE8640F-F790-44C5-962D-D9E49725AB43}"/>
    <cellStyle name="_Analysis Summary - Pacific Wind - rev 02.18.05_Genesis_Bridge_Tab" xfId="22268" xr:uid="{CCD30661-3C5F-476A-AD5B-F734F931F2FA}"/>
    <cellStyle name="_Analysis Summary - Pacific Wind - rev 02.18.05_HWBA UM NPV  IRR Analysis finance at cost share may 2011" xfId="22269" xr:uid="{6F64D9C6-6757-49E7-92C1-D0A896926B84}"/>
    <cellStyle name="_Analysis Summary - Pacific Wind - rev 02.18.05_Inputs" xfId="22270" xr:uid="{8376C603-01E0-4C10-9202-5BCF85F9268E}"/>
    <cellStyle name="_Analysis Summary - Pacific Wind - rev 02.18.05_Inputs 2" xfId="22271" xr:uid="{CD430F1F-5898-480F-9AFA-9B5F28EB5D53}"/>
    <cellStyle name="_Analysis Summary - Pacific Wind - rev 02.18.05_ToD" xfId="22272" xr:uid="{F30904C9-EF23-4FE8-8C67-9B60D3636FD9}"/>
    <cellStyle name="_Analysis Summary - Pacific Wind - rev 02.18.05_ToD 2" xfId="22273" xr:uid="{DABC2A73-27D8-4EC4-8DD2-D7A017D0194A}"/>
    <cellStyle name="_Analysis Summary - Pacific Wind - rev 02.18.05_ToD 3" xfId="22274" xr:uid="{6338D777-F75E-453F-9995-53066D24DB32}"/>
    <cellStyle name="_Anhydrous NH3 Costs JVP 9-23-05" xfId="22275" xr:uid="{19E352BC-E0D6-4D0B-8FCE-6B1D5F4700B2}"/>
    <cellStyle name="_Annual 07-12 Forecast" xfId="22276" xr:uid="{DE2C6EC4-BDE8-419B-8B1D-34100635F1B2}"/>
    <cellStyle name="_Annual Alpha Vectors1" xfId="22277" xr:uid="{8253A162-4213-4B63-9AEB-F35C3A35E019}"/>
    <cellStyle name="_Annual Alpha Vectors1 2" xfId="22278" xr:uid="{9F82E775-4FB5-4A87-B4DD-A9FD4691ABA8}"/>
    <cellStyle name="_Annual Alpha Vectors1 2 2" xfId="22279" xr:uid="{B5637141-4CF3-490B-950B-1177419DCDF4}"/>
    <cellStyle name="_Annual Alpha Vectors1 3" xfId="22280" xr:uid="{AC248AF1-4209-4ED4-99A3-45222B56469B}"/>
    <cellStyle name="_Annual Alpha Vectors1 3 2" xfId="22281" xr:uid="{3161E42A-7944-4054-8D16-EF6930E1B967}"/>
    <cellStyle name="_Annual Alpha Vectors1 4" xfId="22282" xr:uid="{CF808453-31A2-4043-9A2F-3D3176E53F5F}"/>
    <cellStyle name="_Annual Alpha Vectors1 4 2" xfId="22283" xr:uid="{3227258B-A30A-47D0-BB62-0E760A83257B}"/>
    <cellStyle name="_Annual Alpha Vectors1 4 3" xfId="22284" xr:uid="{DE6D6221-770F-44C3-9CCC-309BE62A7C9B}"/>
    <cellStyle name="_Annual Alpha Vectors1 5" xfId="22285" xr:uid="{CD7D768E-8E9B-4397-9365-826E5AF8C7A8}"/>
    <cellStyle name="_Annual Alpha Vectors1 5 2" xfId="22286" xr:uid="{111E5E17-3B29-4D08-9FD0-48E2B2B36430}"/>
    <cellStyle name="_Annual Alpha Vectors1 6" xfId="22287" xr:uid="{C011CD78-41BF-419F-ABF7-E74E8BD7F0F6}"/>
    <cellStyle name="_Annual Alpha Vectors1_August 2010 CWIP curves_NextEra" xfId="22288" xr:uid="{E228EBFE-7A9D-482F-9938-5ADF2C187E77}"/>
    <cellStyle name="_Annual Alpha Vectors1_August 2010 CWIP curves_NextEra 2" xfId="22289" xr:uid="{4B696822-AF65-4619-A531-777E7F0D2A81}"/>
    <cellStyle name="_Annual Alpha Vectors1_August 2010 CWIP curves_NextEra_November 2010 Termosol CWIP Curves NEER Final" xfId="22290" xr:uid="{F273B396-3FFD-4689-8F77-A29CA85671FC}"/>
    <cellStyle name="_Annual Alpha Vectors1_August 2010 CWIP curves_NextEra_November 2010 Termosol CWIP Curves NEER Final 2" xfId="22291" xr:uid="{554A9899-BD6E-4F44-A646-7D090B85E986}"/>
    <cellStyle name="_Annual Alpha Vectors1_BASIS ADJ" xfId="22292" xr:uid="{836B0697-42F9-462A-AE7C-1317A5E9E75E}"/>
    <cellStyle name="_Annual Alpha Vectors1_BM Adjustments" xfId="22293" xr:uid="{00C0ABD2-7EC5-46FE-8FAD-6FB4D36D5C83}"/>
    <cellStyle name="_Annual Alpha Vectors1_Budget Support 2012-09 2013-15 Benefit Programs v5 with NEER Barg Update" xfId="22294" xr:uid="{E4A08357-74B9-46B7-A563-75B86D382A55}"/>
    <cellStyle name="_Annual Alpha Vectors1_Capacity_Factor_Monthly_Forecast_Through_2024 " xfId="22295" xr:uid="{03F6BFE2-68D0-4162-8172-4E0EC343D371}"/>
    <cellStyle name="_Annual Alpha Vectors1_Capital Prov 1Q10" xfId="22296" xr:uid="{B0CA244C-791D-4606-8C0C-558F32CA97B8}"/>
    <cellStyle name="_Annual Alpha Vectors1_Capital Prov 1Q10 2" xfId="22297" xr:uid="{D49C5437-8E0F-4EBE-A375-1C3DE0302068}"/>
    <cellStyle name="_Annual Alpha Vectors1_Capital Prov 1Q10_March_LTD_Premium" xfId="22298" xr:uid="{AD75F30A-35CF-41A8-928D-6F2EB9E8519A}"/>
    <cellStyle name="_Annual Alpha Vectors1_Capital Prov 1Q10_Nov Self Admin LTD Income Premium - CIGNA" xfId="22299" xr:uid="{E8F0C485-27FF-4E21-81AA-97A8D3103334}"/>
    <cellStyle name="_Annual Alpha Vectors1_Capital Prov 1Q10_Summary Unrounded" xfId="22300" xr:uid="{06BAF730-2DFD-4989-A8A6-CBF5D717DBBF}"/>
    <cellStyle name="_Annual Alpha Vectors1_Consolidated Summary Living ProForma_2011_DRAFT" xfId="22301" xr:uid="{664ED3B9-2F0D-4857-B8F3-E593342FE4CE}"/>
    <cellStyle name="_Annual Alpha Vectors1_Consolidated Summary Living ProForma_2011_Paste Special" xfId="22302" xr:uid="{1A54340A-3B3E-4E6C-9D11-08D9D34672FD}"/>
    <cellStyle name="_Annual Alpha Vectors1_Copy of South TX GenTie  0.8x Sale12-31-09 COD BASE CASEvBOD" xfId="22303" xr:uid="{CB3FCAB6-6BAB-4208-A7C9-29218AC37ABD}"/>
    <cellStyle name="_Annual Alpha Vectors1_CWIP Termosol 1" xfId="22304" xr:uid="{272C7B60-9976-4B69-8266-557E630F1DBD}"/>
    <cellStyle name="_Annual Alpha Vectors1_CWIP Termosol 1 2" xfId="22305" xr:uid="{5043C2D0-BEFE-48B9-BE72-C8B624119DAC}"/>
    <cellStyle name="_Annual Alpha Vectors1_CWIP Termosol 2" xfId="22306" xr:uid="{1FDA9901-37E7-438B-AF5F-60045D05B63C}"/>
    <cellStyle name="_Annual Alpha Vectors1_CWIP Termosol 2 2" xfId="22307" xr:uid="{266EA0EC-179B-4EC2-8239-F1AB373C1A12}"/>
    <cellStyle name="_Annual Alpha Vectors1_Fees" xfId="22308" xr:uid="{2F910E57-CB7F-49C0-B64C-B9D761109A03}"/>
    <cellStyle name="_Annual Alpha Vectors1_Genesis_Bridge_Tab" xfId="22309" xr:uid="{195EE061-CCCB-4B61-8AC6-282F3C37CF26}"/>
    <cellStyle name="_Annual Alpha Vectors1_HWBA UM NPV  IRR Analysis finance at cost share may 2011" xfId="22310" xr:uid="{2F76EF45-6CFD-4132-9DB3-7E919D2D1643}"/>
    <cellStyle name="_Annual Alpha Vectors1_Inputs" xfId="22311" xr:uid="{85B82503-36E8-4DC4-83D8-750DA0D806D5}"/>
    <cellStyle name="_Annual Alpha Vectors1_Inputs 2" xfId="22312" xr:uid="{3DD68E58-38F5-4327-AC3E-7F522492EF49}"/>
    <cellStyle name="_Annual Alpha Vectors1_Locked in Gross Margin" xfId="22313" xr:uid="{EDC44E5D-7EE4-4A95-BE6C-967FF2C9AD43}"/>
    <cellStyle name="_Annual Alpha Vectors1_LTD-FAS 112 Summary" xfId="22314" xr:uid="{0F71913F-61D1-4275-8F47-D30D8F2E48A0}"/>
    <cellStyle name="_Annual Alpha Vectors1_November 2010 CWIP Curves Genesis Final" xfId="22315" xr:uid="{A6EC6E6B-1854-484C-A874-F6A676CA0ED4}"/>
    <cellStyle name="_Annual Alpha Vectors1_November 2010 CWIP Curves Genesis Final 2" xfId="22316" xr:uid="{CF68BD10-B49D-4975-8CD3-64E16E41A926}"/>
    <cellStyle name="_Annual Alpha Vectors1_November 2010 CWIP Curves NEER Final" xfId="22317" xr:uid="{423539B5-6E4A-4E3D-8E94-93768C43F8EB}"/>
    <cellStyle name="_Annual Alpha Vectors1_November 2010 CWIP Curves NEER Final 2" xfId="22318" xr:uid="{066F163E-E87A-4EFB-A7E0-6CFAFAB8B365}"/>
    <cellStyle name="_Annual Alpha Vectors1_November 2010 Termosol CWIP Curves NEER Final" xfId="22319" xr:uid="{28AC9C12-2D30-4E35-8229-88F73BED6180}"/>
    <cellStyle name="_Annual Alpha Vectors1_November 2010 Termosol CWIP Curves NEER Final 2" xfId="22320" xr:uid="{3E88D3EF-4D71-4AF2-8C94-C14781130C9F}"/>
    <cellStyle name="_Annual Alpha Vectors1_Project Monitoring Paradise Solar revised_October 2010" xfId="22321" xr:uid="{3734DC71-77B8-4552-B9E6-D0A3E2FDE044}"/>
    <cellStyle name="_Annual Alpha Vectors1_Project Monitoring Paradise Solar revised_October 2010 2" xfId="22322" xr:uid="{17DFC2CC-9BDC-4C72-9F91-BC4DA8625E9F}"/>
    <cellStyle name="_Annual Alpha Vectors1_Project Monitoring Paradise Solar revised_October 2010_November 2010 Termosol CWIP Curves NEER Final" xfId="22323" xr:uid="{A171E48C-E7FE-40AE-B801-3DE77B9EE316}"/>
    <cellStyle name="_Annual Alpha Vectors1_Project Monitoring Paradise Solar revised_October 2010_November 2010 Termosol CWIP Curves NEER Final 2" xfId="22324" xr:uid="{D6389B5C-5410-4532-B801-2BDCCB92CD72}"/>
    <cellStyle name="_Annual Alpha Vectors1_September 2010 CWIP curves_NextEra" xfId="22325" xr:uid="{9CFBD0DA-74CE-4AEC-8DB9-51D582EFCA79}"/>
    <cellStyle name="_Annual Alpha Vectors1_September 2010 CWIP curves_NextEra 2" xfId="22326" xr:uid="{81EAE51D-25C8-408F-A220-E8A150F2F4EA}"/>
    <cellStyle name="_Annual Alpha Vectors1_September 2010 CWIP curves_NextEra_November 2010 Termosol CWIP Curves NEER Final" xfId="22327" xr:uid="{7FA064C5-7418-4EE5-8E73-02D59766B609}"/>
    <cellStyle name="_Annual Alpha Vectors1_September 2010 CWIP curves_NextEra_November 2010 Termosol CWIP Curves NEER Final 2" xfId="22328" xr:uid="{74D29747-FB57-4CFD-91ED-555538081884}"/>
    <cellStyle name="_Annual Alpha Vectors1_Summerhaven CWIP curve Oct_2010" xfId="22329" xr:uid="{7F59AA2D-23B2-4792-9505-9EB6B4419BE6}"/>
    <cellStyle name="_Annual Alpha Vectors1_Summerhaven CWIP curve Oct_2010 2" xfId="22330" xr:uid="{B0844420-A1B1-474F-A497-379367D05302}"/>
    <cellStyle name="_Annual Alpha Vectors1_Summerhaven CWIP curve Oct_2010_November 2010 Termosol CWIP Curves NEER Final" xfId="22331" xr:uid="{59161C60-2B86-41F9-BE59-CF123EBD5713}"/>
    <cellStyle name="_Annual Alpha Vectors1_Summerhaven CWIP curve Oct_2010_November 2010 Termosol CWIP Curves NEER Final 2" xfId="22332" xr:uid="{DCC77C9E-AF18-490E-BA22-60D4FFA2A4E3}"/>
    <cellStyle name="_Annual Alpha Vectors1_ToD" xfId="22333" xr:uid="{92E2C9EA-D843-4315-ADC1-14C1EC8B7223}"/>
    <cellStyle name="_Annual Alpha Vectors1_ToD 2" xfId="22334" xr:uid="{8EDC5283-89D7-49A4-8A78-FFF583137CF9}"/>
    <cellStyle name="_Annual Alpha Vectors1_ToD 3" xfId="22335" xr:uid="{98CE22F2-4588-4A7D-AA9D-DAA7ED661B97}"/>
    <cellStyle name="_Annual Alpha Vectors1_tx financing revs" xfId="22336" xr:uid="{1296ECBD-70F0-4CE3-B458-7F121E97926A}"/>
    <cellStyle name="_Annual Alpha Vectors2" xfId="22337" xr:uid="{63A809D3-4523-43DF-B5EF-6ED54F5504E4}"/>
    <cellStyle name="_Annual Alpha Vectors2 2" xfId="22338" xr:uid="{A5579B11-CFEE-4B44-9E45-563AE56DE18B}"/>
    <cellStyle name="_Annual Alpha Vectors2 2 2" xfId="22339" xr:uid="{1044188E-D678-4EB6-86B1-AFC4F406A922}"/>
    <cellStyle name="_Annual Alpha Vectors2 3" xfId="22340" xr:uid="{D5F25CD4-E760-4394-8F31-724FBF669989}"/>
    <cellStyle name="_Annual Alpha Vectors2 3 2" xfId="22341" xr:uid="{E1CC02B5-E3A3-4193-9A0A-CCDED5AF0792}"/>
    <cellStyle name="_Annual Alpha Vectors2 4" xfId="22342" xr:uid="{8ACAA9EB-88A6-4340-93A2-D58EBE899C1A}"/>
    <cellStyle name="_Annual Alpha Vectors2 4 2" xfId="22343" xr:uid="{BDB0B6BD-FF18-46CD-825C-91497AC9DB1F}"/>
    <cellStyle name="_Annual Alpha Vectors2 4 3" xfId="22344" xr:uid="{0631D019-8560-4473-89B5-9F57E91BF6C1}"/>
    <cellStyle name="_Annual Alpha Vectors2 5" xfId="22345" xr:uid="{5AFF5BFD-5972-4240-954D-FFE46AC9060E}"/>
    <cellStyle name="_Annual Alpha Vectors2 5 2" xfId="22346" xr:uid="{186E0C57-93E7-4FA2-8110-2C01CA15D0F2}"/>
    <cellStyle name="_Annual Alpha Vectors2 6" xfId="22347" xr:uid="{5F03619A-ECC7-43FE-AF66-0FCEF6879095}"/>
    <cellStyle name="_Annual Alpha Vectors2_August 2010 CWIP curves_NextEra" xfId="22348" xr:uid="{2AF1C42E-6FDC-4509-9FAD-3CC1FACB091C}"/>
    <cellStyle name="_Annual Alpha Vectors2_August 2010 CWIP curves_NextEra 2" xfId="22349" xr:uid="{35A76AFF-C868-4F31-A2A4-2474F121C486}"/>
    <cellStyle name="_Annual Alpha Vectors2_August 2010 CWIP curves_NextEra_November 2010 Termosol CWIP Curves NEER Final" xfId="22350" xr:uid="{7D0BB907-D17E-4F8B-AD30-0ECDDBA56661}"/>
    <cellStyle name="_Annual Alpha Vectors2_August 2010 CWIP curves_NextEra_November 2010 Termosol CWIP Curves NEER Final 2" xfId="22351" xr:uid="{A9F2E4BA-17A9-45C3-A8F1-094D4845A2B1}"/>
    <cellStyle name="_Annual Alpha Vectors2_BASIS ADJ" xfId="22352" xr:uid="{9F1208D0-6B27-4D55-8FAE-671A72E9BAC1}"/>
    <cellStyle name="_Annual Alpha Vectors2_BM Adjustments" xfId="22353" xr:uid="{E020B757-B049-4BE1-8174-D35E99080841}"/>
    <cellStyle name="_Annual Alpha Vectors2_Budget Support 2012-09 2013-15 Benefit Programs v5 with NEER Barg Update" xfId="22354" xr:uid="{F19B1245-20B2-4A7B-AABA-10B622E8A425}"/>
    <cellStyle name="_Annual Alpha Vectors2_Capacity_Factor_Monthly_Forecast_Through_2024 " xfId="22355" xr:uid="{56A9A240-5F96-4111-A0C3-57894F903492}"/>
    <cellStyle name="_Annual Alpha Vectors2_Capital Prov 1Q10" xfId="22356" xr:uid="{C45AA829-06F2-4F14-A3DE-00762490444B}"/>
    <cellStyle name="_Annual Alpha Vectors2_Capital Prov 1Q10 2" xfId="22357" xr:uid="{E4CAEDA1-C99D-4020-A3AA-F3D0C49AD01D}"/>
    <cellStyle name="_Annual Alpha Vectors2_Capital Prov 1Q10_March_LTD_Premium" xfId="22358" xr:uid="{F9C2934B-3B84-4125-9FF1-8F2D7F1DE2F8}"/>
    <cellStyle name="_Annual Alpha Vectors2_Capital Prov 1Q10_Nov Self Admin LTD Income Premium - CIGNA" xfId="22359" xr:uid="{294858D2-26AE-4D13-9075-84DE135B61A0}"/>
    <cellStyle name="_Annual Alpha Vectors2_Capital Prov 1Q10_Summary Unrounded" xfId="22360" xr:uid="{4919238F-7948-43C8-A26C-538528258FE5}"/>
    <cellStyle name="_Annual Alpha Vectors2_Consolidated Summary Living ProForma_2011_DRAFT" xfId="22361" xr:uid="{638E40D0-D3C1-49E3-9BE2-CAC5AE11688C}"/>
    <cellStyle name="_Annual Alpha Vectors2_Consolidated Summary Living ProForma_2011_Paste Special" xfId="22362" xr:uid="{9F13D642-0326-46CB-AA35-87D2F558D14F}"/>
    <cellStyle name="_Annual Alpha Vectors2_Copy of South TX GenTie  0.8x Sale12-31-09 COD BASE CASEvBOD" xfId="22363" xr:uid="{AC82D166-B6F3-40C2-B080-3D955B152AEB}"/>
    <cellStyle name="_Annual Alpha Vectors2_CWIP Termosol 1" xfId="22364" xr:uid="{7269C1B8-8428-4CFB-9480-A610E17D2D0E}"/>
    <cellStyle name="_Annual Alpha Vectors2_CWIP Termosol 1 2" xfId="22365" xr:uid="{B2350B46-0796-49A4-9A99-56B915641F20}"/>
    <cellStyle name="_Annual Alpha Vectors2_CWIP Termosol 2" xfId="22366" xr:uid="{EA44B470-7106-465F-B570-4758717C3EF1}"/>
    <cellStyle name="_Annual Alpha Vectors2_CWIP Termosol 2 2" xfId="22367" xr:uid="{DAEA0915-709E-426A-8C53-B84CDD162492}"/>
    <cellStyle name="_Annual Alpha Vectors2_Fees" xfId="22368" xr:uid="{CC09AAFA-DC18-420B-8BC3-63ED8BAF63E1}"/>
    <cellStyle name="_Annual Alpha Vectors2_Genesis_Bridge_Tab" xfId="22369" xr:uid="{3B05255F-EBEC-47FE-8FA3-D09774A73286}"/>
    <cellStyle name="_Annual Alpha Vectors2_HWBA UM NPV  IRR Analysis finance at cost share may 2011" xfId="22370" xr:uid="{FFCB9B0C-7720-4B13-A294-27DDA1E1786E}"/>
    <cellStyle name="_Annual Alpha Vectors2_Inputs" xfId="22371" xr:uid="{B2FA5E75-E286-4977-B5EC-C9ABBAED4291}"/>
    <cellStyle name="_Annual Alpha Vectors2_Inputs 2" xfId="22372" xr:uid="{54A2FBB9-C14C-4F84-AB3B-0E1FFE8E8C9A}"/>
    <cellStyle name="_Annual Alpha Vectors2_Locked in Gross Margin" xfId="22373" xr:uid="{DD3883DA-89C8-425E-BC0F-7F34A1D27488}"/>
    <cellStyle name="_Annual Alpha Vectors2_LTD-FAS 112 Summary" xfId="22374" xr:uid="{F4558159-354F-420D-AC65-CE6FFA4A4083}"/>
    <cellStyle name="_Annual Alpha Vectors2_November 2010 CWIP Curves Genesis Final" xfId="22375" xr:uid="{99F0A8D1-D26E-432C-B197-56094EF55FF5}"/>
    <cellStyle name="_Annual Alpha Vectors2_November 2010 CWIP Curves Genesis Final 2" xfId="22376" xr:uid="{776B78BF-AFBE-4A0A-9EE6-C2D5E91C69F9}"/>
    <cellStyle name="_Annual Alpha Vectors2_November 2010 CWIP Curves NEER Final" xfId="22377" xr:uid="{BEFE2314-5A3C-4AC4-8FAD-5070C13320F7}"/>
    <cellStyle name="_Annual Alpha Vectors2_November 2010 CWIP Curves NEER Final 2" xfId="22378" xr:uid="{8A561E4E-DD96-4D36-914F-8A08049958A8}"/>
    <cellStyle name="_Annual Alpha Vectors2_November 2010 Termosol CWIP Curves NEER Final" xfId="22379" xr:uid="{CB721F59-3B91-4892-B038-D4783CE2D8CA}"/>
    <cellStyle name="_Annual Alpha Vectors2_November 2010 Termosol CWIP Curves NEER Final 2" xfId="22380" xr:uid="{3F32CC9C-E7C4-413B-B1F5-36AA2C795A79}"/>
    <cellStyle name="_Annual Alpha Vectors2_Project Monitoring Paradise Solar revised_October 2010" xfId="22381" xr:uid="{2494C980-5594-44DE-B7B6-23F8CBF46C98}"/>
    <cellStyle name="_Annual Alpha Vectors2_Project Monitoring Paradise Solar revised_October 2010 2" xfId="22382" xr:uid="{8014A86F-05EC-408C-847D-957CF9B21327}"/>
    <cellStyle name="_Annual Alpha Vectors2_Project Monitoring Paradise Solar revised_October 2010_November 2010 Termosol CWIP Curves NEER Final" xfId="22383" xr:uid="{A0526412-B2C1-4A77-A482-A778671044D3}"/>
    <cellStyle name="_Annual Alpha Vectors2_Project Monitoring Paradise Solar revised_October 2010_November 2010 Termosol CWIP Curves NEER Final 2" xfId="22384" xr:uid="{79B0801C-6552-4ECB-B510-90F1B77ED9C3}"/>
    <cellStyle name="_Annual Alpha Vectors2_September 2010 CWIP curves_NextEra" xfId="22385" xr:uid="{37AFAEBE-049C-4B9A-8F9A-29896F0782CC}"/>
    <cellStyle name="_Annual Alpha Vectors2_September 2010 CWIP curves_NextEra 2" xfId="22386" xr:uid="{A3D93533-2C38-4E4C-BCA2-CA080ADBA20F}"/>
    <cellStyle name="_Annual Alpha Vectors2_September 2010 CWIP curves_NextEra_November 2010 Termosol CWIP Curves NEER Final" xfId="22387" xr:uid="{7036DA20-A2AC-471A-AD51-ED5F4925DD54}"/>
    <cellStyle name="_Annual Alpha Vectors2_September 2010 CWIP curves_NextEra_November 2010 Termosol CWIP Curves NEER Final 2" xfId="22388" xr:uid="{44EB112F-5363-422A-A5DD-16DA18485E53}"/>
    <cellStyle name="_Annual Alpha Vectors2_Summerhaven CWIP curve Oct_2010" xfId="22389" xr:uid="{664FE3E0-DC9F-4DCA-A1C4-35C71766DC01}"/>
    <cellStyle name="_Annual Alpha Vectors2_Summerhaven CWIP curve Oct_2010 2" xfId="22390" xr:uid="{73CE1552-3109-48BF-88D3-7C5D636E2DF1}"/>
    <cellStyle name="_Annual Alpha Vectors2_Summerhaven CWIP curve Oct_2010_November 2010 Termosol CWIP Curves NEER Final" xfId="22391" xr:uid="{85FCB2D3-9845-4A66-99EF-CAFDF7412C8D}"/>
    <cellStyle name="_Annual Alpha Vectors2_Summerhaven CWIP curve Oct_2010_November 2010 Termosol CWIP Curves NEER Final 2" xfId="22392" xr:uid="{728F268A-102B-4CF8-83E5-52491A6BAC1D}"/>
    <cellStyle name="_Annual Alpha Vectors2_ToD" xfId="22393" xr:uid="{20E4B4B2-F608-4B6A-A3CA-417EDD14C7CF}"/>
    <cellStyle name="_Annual Alpha Vectors2_ToD 2" xfId="22394" xr:uid="{169E2B79-4B87-4076-B8CA-D3C48F8F71F2}"/>
    <cellStyle name="_Annual Alpha Vectors2_ToD 3" xfId="22395" xr:uid="{D3600170-1AEB-4335-91AE-B7D29A0071FB}"/>
    <cellStyle name="_Annual Alpha Vectors2_tx financing revs" xfId="22396" xr:uid="{50C9FA3C-9015-469B-B704-6E6B17667B31}"/>
    <cellStyle name="_Annual Alpha Vectors3" xfId="22397" xr:uid="{64D55D76-47EF-43CA-8894-2C504A3751F4}"/>
    <cellStyle name="_Annual Alpha Vectors3 2" xfId="22398" xr:uid="{24381FFC-3CA0-42D5-8065-E26E8DBDFA09}"/>
    <cellStyle name="_Annual Alpha Vectors3 2 2" xfId="22399" xr:uid="{8C03A31E-A9D3-4908-9DBD-D648B66C62F5}"/>
    <cellStyle name="_Annual Alpha Vectors3 3" xfId="22400" xr:uid="{25C77A23-DEAD-4AB8-B2CB-33B106A47134}"/>
    <cellStyle name="_Annual Alpha Vectors3 3 2" xfId="22401" xr:uid="{FC5A9F60-B26C-40B0-82DA-122ECBE0D93C}"/>
    <cellStyle name="_Annual Alpha Vectors3 4" xfId="22402" xr:uid="{8C34C121-7D51-443D-B9DC-A47BA58D516F}"/>
    <cellStyle name="_Annual Alpha Vectors3 4 2" xfId="22403" xr:uid="{837A273B-233C-43D3-A9B8-16D9AAD523FD}"/>
    <cellStyle name="_Annual Alpha Vectors3 4 3" xfId="22404" xr:uid="{7AE8E6E8-EA27-4F1E-9B40-2ADE5024CC91}"/>
    <cellStyle name="_Annual Alpha Vectors3 5" xfId="22405" xr:uid="{14F4C11D-B4DC-42FC-98FB-0497DF19FD94}"/>
    <cellStyle name="_Annual Alpha Vectors3 5 2" xfId="22406" xr:uid="{7C7943D7-BDA1-4595-88DD-6AAF70274BC8}"/>
    <cellStyle name="_Annual Alpha Vectors3 6" xfId="22407" xr:uid="{7B918E5E-4F8A-4A70-B4B2-299DB2FD2A6F}"/>
    <cellStyle name="_Annual Alpha Vectors3_August 2010 CWIP curves_NextEra" xfId="22408" xr:uid="{B1AA6A90-57F7-4950-B4AF-805B1C8C03AD}"/>
    <cellStyle name="_Annual Alpha Vectors3_August 2010 CWIP curves_NextEra 2" xfId="22409" xr:uid="{564313A4-A045-4EBD-A6DF-B32874D22ED4}"/>
    <cellStyle name="_Annual Alpha Vectors3_August 2010 CWIP curves_NextEra_November 2010 Termosol CWIP Curves NEER Final" xfId="22410" xr:uid="{B345A5CD-4A4C-4863-9935-A09681C1C435}"/>
    <cellStyle name="_Annual Alpha Vectors3_August 2010 CWIP curves_NextEra_November 2010 Termosol CWIP Curves NEER Final 2" xfId="22411" xr:uid="{66923114-8BA6-4401-9C3B-CA7DCFD2FEE5}"/>
    <cellStyle name="_Annual Alpha Vectors3_BASIS ADJ" xfId="22412" xr:uid="{ECF83282-D0AE-4C37-B18E-C99E9B820011}"/>
    <cellStyle name="_Annual Alpha Vectors3_BM Adjustments" xfId="22413" xr:uid="{8CB5CF14-B05C-4B83-A81D-CE2D854F4B92}"/>
    <cellStyle name="_Annual Alpha Vectors3_Budget Support 2012-09 2013-15 Benefit Programs v5 with NEER Barg Update" xfId="22414" xr:uid="{4F311772-AB66-40CB-86E9-807AB217EE40}"/>
    <cellStyle name="_Annual Alpha Vectors3_Capacity_Factor_Monthly_Forecast_Through_2024 " xfId="22415" xr:uid="{96483719-9DA4-4D6F-BD73-23B2800A2591}"/>
    <cellStyle name="_Annual Alpha Vectors3_Capital Prov 1Q10" xfId="22416" xr:uid="{3E7ADEE5-3392-4556-914F-69A111AAA418}"/>
    <cellStyle name="_Annual Alpha Vectors3_Capital Prov 1Q10 2" xfId="22417" xr:uid="{F37CF7AD-F8FE-495A-BB5F-99FBEAB5595D}"/>
    <cellStyle name="_Annual Alpha Vectors3_Capital Prov 1Q10_March_LTD_Premium" xfId="22418" xr:uid="{DF6D3F6A-D4C4-4566-A6B9-47B2A31BBD00}"/>
    <cellStyle name="_Annual Alpha Vectors3_Capital Prov 1Q10_Nov Self Admin LTD Income Premium - CIGNA" xfId="22419" xr:uid="{0A5AF4A3-4816-4B22-8A18-EBBBF9114199}"/>
    <cellStyle name="_Annual Alpha Vectors3_Capital Prov 1Q10_Summary Unrounded" xfId="22420" xr:uid="{BC260411-837D-4491-BE80-5839960DC644}"/>
    <cellStyle name="_Annual Alpha Vectors3_Consolidated Summary Living ProForma_2011_DRAFT" xfId="22421" xr:uid="{60C64D61-E707-4749-9D17-FD5E90097B37}"/>
    <cellStyle name="_Annual Alpha Vectors3_Consolidated Summary Living ProForma_2011_Paste Special" xfId="22422" xr:uid="{435EA3AE-F2D9-4454-AF66-96C30DCDD825}"/>
    <cellStyle name="_Annual Alpha Vectors3_Copy of South TX GenTie  0.8x Sale12-31-09 COD BASE CASEvBOD" xfId="22423" xr:uid="{04CC4258-A128-4F41-9F22-1B2431371756}"/>
    <cellStyle name="_Annual Alpha Vectors3_CWIP Termosol 1" xfId="22424" xr:uid="{3D29E31B-3FFE-4BBE-86E2-ED8F484B1D6D}"/>
    <cellStyle name="_Annual Alpha Vectors3_CWIP Termosol 1 2" xfId="22425" xr:uid="{1DF60C43-B8BE-45A5-A32D-5AAA11DBEA20}"/>
    <cellStyle name="_Annual Alpha Vectors3_CWIP Termosol 2" xfId="22426" xr:uid="{12D3F782-D70A-4DCD-A53C-B7345FD936EB}"/>
    <cellStyle name="_Annual Alpha Vectors3_CWIP Termosol 2 2" xfId="22427" xr:uid="{D0C1408C-E1E7-4EE4-A973-1A0379902AF7}"/>
    <cellStyle name="_Annual Alpha Vectors3_Fees" xfId="22428" xr:uid="{DC7F7470-152C-4149-8DDE-32BCAD96AF38}"/>
    <cellStyle name="_Annual Alpha Vectors3_Genesis_Bridge_Tab" xfId="22429" xr:uid="{F05A74CA-3DDC-4FDC-B62B-1FF41ECE3B8E}"/>
    <cellStyle name="_Annual Alpha Vectors3_HWBA UM NPV  IRR Analysis finance at cost share may 2011" xfId="22430" xr:uid="{FBD1EF18-A20C-4F1D-BF1B-8053699CA927}"/>
    <cellStyle name="_Annual Alpha Vectors3_Inputs" xfId="22431" xr:uid="{8762095B-2A0B-4865-A91C-B28C45626FB6}"/>
    <cellStyle name="_Annual Alpha Vectors3_Inputs 2" xfId="22432" xr:uid="{314B560F-8EF4-4239-BEC8-DB12CDB89BAA}"/>
    <cellStyle name="_Annual Alpha Vectors3_Locked in Gross Margin" xfId="22433" xr:uid="{E78D37FB-7DE8-45C6-AA1D-A41AFFDCD487}"/>
    <cellStyle name="_Annual Alpha Vectors3_LTD-FAS 112 Summary" xfId="22434" xr:uid="{87FD3AC2-C1AF-48B9-B06A-B8BF73A1EA37}"/>
    <cellStyle name="_Annual Alpha Vectors3_November 2010 CWIP Curves Genesis Final" xfId="22435" xr:uid="{1F5D1080-4269-4F96-8CB8-9828F98C3239}"/>
    <cellStyle name="_Annual Alpha Vectors3_November 2010 CWIP Curves Genesis Final 2" xfId="22436" xr:uid="{AF0A5460-FA0C-4528-A98A-97F83D0EAB53}"/>
    <cellStyle name="_Annual Alpha Vectors3_November 2010 CWIP Curves NEER Final" xfId="22437" xr:uid="{8FFF11BC-7D65-48BA-9599-52A20ED735FF}"/>
    <cellStyle name="_Annual Alpha Vectors3_November 2010 CWIP Curves NEER Final 2" xfId="22438" xr:uid="{925861BF-1D26-4798-BE30-1B3AB506CA42}"/>
    <cellStyle name="_Annual Alpha Vectors3_November 2010 Termosol CWIP Curves NEER Final" xfId="22439" xr:uid="{EBBC7487-3761-4590-B4C9-5657CAE91265}"/>
    <cellStyle name="_Annual Alpha Vectors3_November 2010 Termosol CWIP Curves NEER Final 2" xfId="22440" xr:uid="{A26C5644-284F-443B-8030-997FFB28E606}"/>
    <cellStyle name="_Annual Alpha Vectors3_Project Monitoring Paradise Solar revised_October 2010" xfId="22441" xr:uid="{F8032086-6E1F-4B71-8962-B768EC6EBF5D}"/>
    <cellStyle name="_Annual Alpha Vectors3_Project Monitoring Paradise Solar revised_October 2010 2" xfId="22442" xr:uid="{4A4F6045-9D69-423C-AB69-65C63DE8E438}"/>
    <cellStyle name="_Annual Alpha Vectors3_Project Monitoring Paradise Solar revised_October 2010_November 2010 Termosol CWIP Curves NEER Final" xfId="22443" xr:uid="{A3E98357-A5A3-4B7A-997E-AAD1A063FEEC}"/>
    <cellStyle name="_Annual Alpha Vectors3_Project Monitoring Paradise Solar revised_October 2010_November 2010 Termosol CWIP Curves NEER Final 2" xfId="22444" xr:uid="{A099B9A9-85DD-46D4-AB91-45DDB8B44494}"/>
    <cellStyle name="_Annual Alpha Vectors3_September 2010 CWIP curves_NextEra" xfId="22445" xr:uid="{00ECA65C-2D85-4C36-89CF-8E06F183FAB4}"/>
    <cellStyle name="_Annual Alpha Vectors3_September 2010 CWIP curves_NextEra 2" xfId="22446" xr:uid="{96E1B54C-ED6B-4EDC-BFCC-B3CCB8D8CD49}"/>
    <cellStyle name="_Annual Alpha Vectors3_September 2010 CWIP curves_NextEra_November 2010 Termosol CWIP Curves NEER Final" xfId="22447" xr:uid="{547B7934-E4A6-4315-B400-11870C488249}"/>
    <cellStyle name="_Annual Alpha Vectors3_September 2010 CWIP curves_NextEra_November 2010 Termosol CWIP Curves NEER Final 2" xfId="22448" xr:uid="{DD9A10C1-161E-4739-921E-0B7268358C65}"/>
    <cellStyle name="_Annual Alpha Vectors3_Summerhaven CWIP curve Oct_2010" xfId="22449" xr:uid="{1E4E4108-78A8-4AEB-877F-5935B7780BEE}"/>
    <cellStyle name="_Annual Alpha Vectors3_Summerhaven CWIP curve Oct_2010 2" xfId="22450" xr:uid="{290FF8DB-9028-4914-8E63-622759A9FC98}"/>
    <cellStyle name="_Annual Alpha Vectors3_Summerhaven CWIP curve Oct_2010_November 2010 Termosol CWIP Curves NEER Final" xfId="22451" xr:uid="{F777378D-BBED-461F-896D-D2C0431094D0}"/>
    <cellStyle name="_Annual Alpha Vectors3_Summerhaven CWIP curve Oct_2010_November 2010 Termosol CWIP Curves NEER Final 2" xfId="22452" xr:uid="{8009097F-B813-499A-A2EF-23E889E671DD}"/>
    <cellStyle name="_Annual Alpha Vectors3_ToD" xfId="22453" xr:uid="{137ACD68-5BA6-4E9B-BEDA-19740ED6B10E}"/>
    <cellStyle name="_Annual Alpha Vectors3_ToD 2" xfId="22454" xr:uid="{CFC391EC-CD55-477C-99EC-C1814855E4AC}"/>
    <cellStyle name="_Annual Alpha Vectors3_ToD 3" xfId="22455" xr:uid="{0CC530CF-5530-4E37-90D3-182A8ED296F8}"/>
    <cellStyle name="_Annual Alpha Vectors3_tx financing revs" xfId="22456" xr:uid="{CEC67E4E-22AE-4DF7-8B3D-A92EAE446E6C}"/>
    <cellStyle name="_Annual Vectors1" xfId="22457" xr:uid="{9644EE08-FB6A-4229-A458-9B500C9A027E}"/>
    <cellStyle name="_Annual Vectors1 2" xfId="22458" xr:uid="{02D17456-2731-48A9-AD2E-C0608491C72F}"/>
    <cellStyle name="_Annual Vectors1 2 2" xfId="22459" xr:uid="{929C567F-5B08-4A75-AC94-6F0853002E12}"/>
    <cellStyle name="_Annual Vectors1 3" xfId="22460" xr:uid="{901DE0FD-E34C-438E-B56D-835C3CEEE539}"/>
    <cellStyle name="_Annual Vectors1 3 2" xfId="22461" xr:uid="{EDBDC397-5907-4445-8409-DAE0D519814C}"/>
    <cellStyle name="_Annual Vectors1 4" xfId="22462" xr:uid="{3C09F14D-870E-424E-BE15-EFFE64E3D83A}"/>
    <cellStyle name="_Annual Vectors1 4 2" xfId="22463" xr:uid="{C5853AF0-2AF6-4B20-A162-24446DCBAB9E}"/>
    <cellStyle name="_Annual Vectors1 4 3" xfId="22464" xr:uid="{86251ECD-B758-48A6-83EB-15066F5C46BC}"/>
    <cellStyle name="_Annual Vectors1 5" xfId="22465" xr:uid="{F0BB9DA1-C470-40E6-AF2F-69D8F5F09254}"/>
    <cellStyle name="_Annual Vectors1 5 2" xfId="22466" xr:uid="{670A36FF-7054-43FB-88C4-64913B3AE09E}"/>
    <cellStyle name="_Annual Vectors1 6" xfId="22467" xr:uid="{461A0854-F6F5-4A07-A39C-589A9981BD6F}"/>
    <cellStyle name="_Annual Vectors1_August 2010 CWIP curves_NextEra" xfId="22468" xr:uid="{DC196356-34E2-41DA-AF34-C9EBA0B2F3E2}"/>
    <cellStyle name="_Annual Vectors1_August 2010 CWIP curves_NextEra 2" xfId="22469" xr:uid="{31E03668-5C4C-419A-A78A-0B56DE59F560}"/>
    <cellStyle name="_Annual Vectors1_August 2010 CWIP curves_NextEra_November 2010 Termosol CWIP Curves NEER Final" xfId="22470" xr:uid="{613A7164-CDB6-4230-A1D3-A60BB621A8C6}"/>
    <cellStyle name="_Annual Vectors1_August 2010 CWIP curves_NextEra_November 2010 Termosol CWIP Curves NEER Final 2" xfId="22471" xr:uid="{5A3AF7C8-4202-4D37-97B0-7AEAFB033045}"/>
    <cellStyle name="_Annual Vectors1_BASIS ADJ" xfId="22472" xr:uid="{AB64F0C2-E857-49B2-8629-BFA1ABFB5627}"/>
    <cellStyle name="_Annual Vectors1_BM Adjustments" xfId="22473" xr:uid="{47C8804C-4517-46BF-92B5-FBE93C57973C}"/>
    <cellStyle name="_Annual Vectors1_Budget Support 2012-09 2013-15 Benefit Programs v5 with NEER Barg Update" xfId="22474" xr:uid="{CC24811C-A136-42A2-906E-755E78396D32}"/>
    <cellStyle name="_Annual Vectors1_Capacity_Factor_Monthly_Forecast_Through_2024 " xfId="22475" xr:uid="{2A61F651-80BB-4AB3-AA46-99F3EB9F46FD}"/>
    <cellStyle name="_Annual Vectors1_Capital Prov 1Q10" xfId="22476" xr:uid="{A3022E4D-C450-4893-BDA7-C8638B2F473C}"/>
    <cellStyle name="_Annual Vectors1_Capital Prov 1Q10 2" xfId="22477" xr:uid="{83922821-F31D-4DFA-9127-8B7C06469944}"/>
    <cellStyle name="_Annual Vectors1_Capital Prov 1Q10_March_LTD_Premium" xfId="22478" xr:uid="{9E5B9974-65FF-425C-8CF8-21BBE6CBC663}"/>
    <cellStyle name="_Annual Vectors1_Capital Prov 1Q10_Nov Self Admin LTD Income Premium - CIGNA" xfId="22479" xr:uid="{3EA95C8E-8040-4025-9338-A73C0C40485C}"/>
    <cellStyle name="_Annual Vectors1_Capital Prov 1Q10_Summary Unrounded" xfId="22480" xr:uid="{F746F83B-C01B-4E97-AC5D-2DC48765D9A4}"/>
    <cellStyle name="_Annual Vectors1_Consolidated Summary Living ProForma_2011_DRAFT" xfId="22481" xr:uid="{57EEFEB4-06B0-43F2-9592-EFE47AE3879F}"/>
    <cellStyle name="_Annual Vectors1_Consolidated Summary Living ProForma_2011_Paste Special" xfId="22482" xr:uid="{30C3E5FD-026C-46C3-A4FA-95D4EE8A61BA}"/>
    <cellStyle name="_Annual Vectors1_Copy of South TX GenTie  0.8x Sale12-31-09 COD BASE CASEvBOD" xfId="22483" xr:uid="{93F8077D-60CA-4A4D-8922-98B94FE85F89}"/>
    <cellStyle name="_Annual Vectors1_CWIP Termosol 1" xfId="22484" xr:uid="{9B355812-7BBF-4BDB-93E3-03728D9E4ECE}"/>
    <cellStyle name="_Annual Vectors1_CWIP Termosol 1 2" xfId="22485" xr:uid="{DECA3076-9D9E-4C1E-BE0F-E4D0E22E9485}"/>
    <cellStyle name="_Annual Vectors1_CWIP Termosol 2" xfId="22486" xr:uid="{D63C81D5-E6F9-4C5B-B9B6-28A213979E18}"/>
    <cellStyle name="_Annual Vectors1_CWIP Termosol 2 2" xfId="22487" xr:uid="{7F62D0FF-A736-4349-AD63-1D890FCA55F7}"/>
    <cellStyle name="_Annual Vectors1_Fees" xfId="22488" xr:uid="{66C10F59-EA88-45BB-91C2-EC9B2511EBC9}"/>
    <cellStyle name="_Annual Vectors1_Genesis_Bridge_Tab" xfId="22489" xr:uid="{C6EEDEB1-DE64-4BBA-B3E0-AB5926E6C530}"/>
    <cellStyle name="_Annual Vectors1_HWBA UM NPV  IRR Analysis finance at cost share may 2011" xfId="22490" xr:uid="{D1E280B6-1F10-4C19-8BCE-F5825F31721B}"/>
    <cellStyle name="_Annual Vectors1_Inputs" xfId="22491" xr:uid="{0047B2D6-F533-4A6B-9F80-E2925931E3A1}"/>
    <cellStyle name="_Annual Vectors1_Inputs 2" xfId="22492" xr:uid="{233CAEAD-3A4A-49ED-B887-4223AD56B267}"/>
    <cellStyle name="_Annual Vectors1_Locked in Gross Margin" xfId="22493" xr:uid="{DA7E24A6-251B-49C4-B42A-0C8BABCF6DE6}"/>
    <cellStyle name="_Annual Vectors1_LTD-FAS 112 Summary" xfId="22494" xr:uid="{0182E67D-1692-4F4F-A218-53EB103329CB}"/>
    <cellStyle name="_Annual Vectors1_November 2010 CWIP Curves Genesis Final" xfId="22495" xr:uid="{14BE4EE5-45DF-432D-A8D7-8B2CA05BA163}"/>
    <cellStyle name="_Annual Vectors1_November 2010 CWIP Curves Genesis Final 2" xfId="22496" xr:uid="{47D753E5-3B3E-44D0-9492-BDFA4DAE4426}"/>
    <cellStyle name="_Annual Vectors1_November 2010 CWIP Curves NEER Final" xfId="22497" xr:uid="{A57AC977-638D-4058-894F-990EA1664961}"/>
    <cellStyle name="_Annual Vectors1_November 2010 CWIP Curves NEER Final 2" xfId="22498" xr:uid="{F76D4827-E16B-49DE-A2E6-19D635DCFF02}"/>
    <cellStyle name="_Annual Vectors1_November 2010 Termosol CWIP Curves NEER Final" xfId="22499" xr:uid="{96513B24-4AAD-4320-B753-E98B1F849D18}"/>
    <cellStyle name="_Annual Vectors1_November 2010 Termosol CWIP Curves NEER Final 2" xfId="22500" xr:uid="{B3F55D13-65C3-4494-9EE9-294109501D81}"/>
    <cellStyle name="_Annual Vectors1_Project Monitoring Paradise Solar revised_October 2010" xfId="22501" xr:uid="{700AB2B6-A228-4E97-A62B-EF04BE7BE08E}"/>
    <cellStyle name="_Annual Vectors1_Project Monitoring Paradise Solar revised_October 2010 2" xfId="22502" xr:uid="{366EE0C9-8E65-4F5A-9423-2075815E67E7}"/>
    <cellStyle name="_Annual Vectors1_Project Monitoring Paradise Solar revised_October 2010_November 2010 Termosol CWIP Curves NEER Final" xfId="22503" xr:uid="{4BB03C49-4B88-4499-9925-A45DA3BC41E6}"/>
    <cellStyle name="_Annual Vectors1_Project Monitoring Paradise Solar revised_October 2010_November 2010 Termosol CWIP Curves NEER Final 2" xfId="22504" xr:uid="{D348EA12-D442-4193-BD44-29819E85A502}"/>
    <cellStyle name="_Annual Vectors1_September 2010 CWIP curves_NextEra" xfId="22505" xr:uid="{02F6B53B-07D9-4303-A16D-076CB142C684}"/>
    <cellStyle name="_Annual Vectors1_September 2010 CWIP curves_NextEra 2" xfId="22506" xr:uid="{6916FE74-F674-4766-88BC-621F48B49FB3}"/>
    <cellStyle name="_Annual Vectors1_September 2010 CWIP curves_NextEra_November 2010 Termosol CWIP Curves NEER Final" xfId="22507" xr:uid="{48C7099D-5B36-4B65-969A-D98577223AEF}"/>
    <cellStyle name="_Annual Vectors1_September 2010 CWIP curves_NextEra_November 2010 Termosol CWIP Curves NEER Final 2" xfId="22508" xr:uid="{882761EE-547A-4701-A1D3-1F86DA1D9416}"/>
    <cellStyle name="_Annual Vectors1_Summerhaven CWIP curve Oct_2010" xfId="22509" xr:uid="{FB4BCE63-1C18-4514-8DBC-359FA66575A5}"/>
    <cellStyle name="_Annual Vectors1_Summerhaven CWIP curve Oct_2010 2" xfId="22510" xr:uid="{BD5996C5-78FD-49F0-BCA9-30646A7A0F75}"/>
    <cellStyle name="_Annual Vectors1_Summerhaven CWIP curve Oct_2010_November 2010 Termosol CWIP Curves NEER Final" xfId="22511" xr:uid="{E5B34B6E-E884-4966-ADA3-6F133BA31245}"/>
    <cellStyle name="_Annual Vectors1_Summerhaven CWIP curve Oct_2010_November 2010 Termosol CWIP Curves NEER Final 2" xfId="22512" xr:uid="{058AB295-7FC8-4D8A-9A59-F60A0CFAB579}"/>
    <cellStyle name="_Annual Vectors1_ToD" xfId="22513" xr:uid="{0779DC8A-8ECD-426E-AA9B-4CE39752AF83}"/>
    <cellStyle name="_Annual Vectors1_ToD 2" xfId="22514" xr:uid="{1E4491BC-8957-4C78-AD7F-991C38BCC8FE}"/>
    <cellStyle name="_Annual Vectors1_ToD 3" xfId="22515" xr:uid="{F923D40B-0C2C-49F2-86E7-370516296F19}"/>
    <cellStyle name="_Annual Vectors1_tx financing revs" xfId="22516" xr:uid="{1DB798A8-E55F-48B3-AEA6-FEC6C6B512A3}"/>
    <cellStyle name="_Annual Vectors2" xfId="22517" xr:uid="{95831D9C-FEBC-4FAE-832B-63C0C46539DC}"/>
    <cellStyle name="_Annual Vectors2 2" xfId="22518" xr:uid="{0F07C3F3-12A5-436D-8F55-5CFFA0B50564}"/>
    <cellStyle name="_Annual Vectors2 2 2" xfId="22519" xr:uid="{99AE4A8D-8584-42EB-8FF2-E843117BBEA3}"/>
    <cellStyle name="_Annual Vectors2 3" xfId="22520" xr:uid="{F149C931-F054-47B5-8CDB-250343E8ACA0}"/>
    <cellStyle name="_Annual Vectors2 3 2" xfId="22521" xr:uid="{F15814CB-9DD4-4E80-83D4-846D3CD75267}"/>
    <cellStyle name="_Annual Vectors2 4" xfId="22522" xr:uid="{B07572A6-F137-4F4C-9D3B-BACC5F730498}"/>
    <cellStyle name="_Annual Vectors2 4 2" xfId="22523" xr:uid="{982D1FB0-772D-4E5B-ACB7-804D9971375C}"/>
    <cellStyle name="_Annual Vectors2 4 3" xfId="22524" xr:uid="{16ACFE33-6DA0-46C2-B0CD-B4E419FB458A}"/>
    <cellStyle name="_Annual Vectors2 5" xfId="22525" xr:uid="{6C883C5E-9C20-4663-A0A9-D82258C14D9E}"/>
    <cellStyle name="_Annual Vectors2 5 2" xfId="22526" xr:uid="{96CBDB58-F307-4306-B5FF-B777CFDDE270}"/>
    <cellStyle name="_Annual Vectors2 6" xfId="22527" xr:uid="{3C4815F5-3824-4BB7-BA7D-8EB235E4EA22}"/>
    <cellStyle name="_Annual Vectors2_August 2010 CWIP curves_NextEra" xfId="22528" xr:uid="{73F8A40D-AB4B-4403-AF2B-E9167D2EFB09}"/>
    <cellStyle name="_Annual Vectors2_August 2010 CWIP curves_NextEra 2" xfId="22529" xr:uid="{1ED18A84-471C-41AD-B4CF-33D3DB0C231A}"/>
    <cellStyle name="_Annual Vectors2_August 2010 CWIP curves_NextEra_November 2010 Termosol CWIP Curves NEER Final" xfId="22530" xr:uid="{D62E5BF4-6F82-4C45-8DC3-0CD6C3D87255}"/>
    <cellStyle name="_Annual Vectors2_August 2010 CWIP curves_NextEra_November 2010 Termosol CWIP Curves NEER Final 2" xfId="22531" xr:uid="{1E6D45C0-E584-4180-9B5A-EAC19C4E6311}"/>
    <cellStyle name="_Annual Vectors2_BASIS ADJ" xfId="22532" xr:uid="{6D9140EB-E68A-460F-BE09-196F15820F57}"/>
    <cellStyle name="_Annual Vectors2_BM Adjustments" xfId="22533" xr:uid="{C403719E-4ACE-4E01-B12E-7E4E4D6DF946}"/>
    <cellStyle name="_Annual Vectors2_Budget Support 2012-09 2013-15 Benefit Programs v5 with NEER Barg Update" xfId="22534" xr:uid="{4C9C4140-E7D8-489E-B1A5-D509650E877F}"/>
    <cellStyle name="_Annual Vectors2_Capacity_Factor_Monthly_Forecast_Through_2024 " xfId="22535" xr:uid="{D130B58D-5878-4DD6-A2D4-2239C3A80BBE}"/>
    <cellStyle name="_Annual Vectors2_Capital Prov 1Q10" xfId="22536" xr:uid="{4F49634B-51A0-4898-AB2E-F3C6B845B267}"/>
    <cellStyle name="_Annual Vectors2_Capital Prov 1Q10 2" xfId="22537" xr:uid="{D88D15C1-0EB4-43B0-A8DA-49B2D47B955A}"/>
    <cellStyle name="_Annual Vectors2_Capital Prov 1Q10_March_LTD_Premium" xfId="22538" xr:uid="{D23690FA-3E98-4356-B953-31938039D9EB}"/>
    <cellStyle name="_Annual Vectors2_Capital Prov 1Q10_Nov Self Admin LTD Income Premium - CIGNA" xfId="22539" xr:uid="{EC9C0F49-7E55-45F0-A499-9CFEC0E482A0}"/>
    <cellStyle name="_Annual Vectors2_Capital Prov 1Q10_Summary Unrounded" xfId="22540" xr:uid="{190830FF-CD65-4B11-A1CA-8178F16D970F}"/>
    <cellStyle name="_Annual Vectors2_Consolidated Summary Living ProForma_2011_DRAFT" xfId="22541" xr:uid="{831258ED-CF55-4809-9355-5A4280C8A8D1}"/>
    <cellStyle name="_Annual Vectors2_Consolidated Summary Living ProForma_2011_Paste Special" xfId="22542" xr:uid="{681673D0-9EF1-4939-8369-BFE75485434D}"/>
    <cellStyle name="_Annual Vectors2_Copy of South TX GenTie  0.8x Sale12-31-09 COD BASE CASEvBOD" xfId="22543" xr:uid="{443B0AAE-B840-4E81-BCB5-6EF7B4A7FD5F}"/>
    <cellStyle name="_Annual Vectors2_CWIP Termosol 1" xfId="22544" xr:uid="{63507441-DD00-4706-9D5D-4106492B3E11}"/>
    <cellStyle name="_Annual Vectors2_CWIP Termosol 1 2" xfId="22545" xr:uid="{64A80196-071A-49AD-A871-914656D0F990}"/>
    <cellStyle name="_Annual Vectors2_CWIP Termosol 2" xfId="22546" xr:uid="{C69C34F5-CD6A-4BBB-B716-C826CA183579}"/>
    <cellStyle name="_Annual Vectors2_CWIP Termosol 2 2" xfId="22547" xr:uid="{19B9C428-AA8C-440B-A177-8B8CD2856B9A}"/>
    <cellStyle name="_Annual Vectors2_Fees" xfId="22548" xr:uid="{1343D6CE-9FB0-4F04-856A-4D29F69B4F2E}"/>
    <cellStyle name="_Annual Vectors2_Genesis_Bridge_Tab" xfId="22549" xr:uid="{B4A948A8-A861-4DFD-AD83-BD2348FA7933}"/>
    <cellStyle name="_Annual Vectors2_HWBA UM NPV  IRR Analysis finance at cost share may 2011" xfId="22550" xr:uid="{8E7175A0-EB2A-49F9-BE82-9D143EFAB6E3}"/>
    <cellStyle name="_Annual Vectors2_Inputs" xfId="22551" xr:uid="{5314B204-0687-46BB-801A-471CD2E35086}"/>
    <cellStyle name="_Annual Vectors2_Inputs 2" xfId="22552" xr:uid="{E2E702E4-02C7-4FBC-9944-DFB2CF6EC92C}"/>
    <cellStyle name="_Annual Vectors2_Locked in Gross Margin" xfId="22553" xr:uid="{F9906792-16CE-4C44-A678-02C445E8AA3E}"/>
    <cellStyle name="_Annual Vectors2_LTD-FAS 112 Summary" xfId="22554" xr:uid="{39AF60A6-99E8-4E9C-BD2F-55B3D0FACB55}"/>
    <cellStyle name="_Annual Vectors2_November 2010 CWIP Curves Genesis Final" xfId="22555" xr:uid="{42982CF0-99ED-430D-8274-CE76753919DA}"/>
    <cellStyle name="_Annual Vectors2_November 2010 CWIP Curves Genesis Final 2" xfId="22556" xr:uid="{31D24051-F01A-4F4C-B018-C8A975F6F2F3}"/>
    <cellStyle name="_Annual Vectors2_November 2010 CWIP Curves NEER Final" xfId="22557" xr:uid="{05FD8D4A-967E-47E5-A849-320AAA1BE85F}"/>
    <cellStyle name="_Annual Vectors2_November 2010 CWIP Curves NEER Final 2" xfId="22558" xr:uid="{F410B43A-C943-4AE7-8618-4B0256667A71}"/>
    <cellStyle name="_Annual Vectors2_November 2010 Termosol CWIP Curves NEER Final" xfId="22559" xr:uid="{91B9F87C-2257-4472-A4AC-F60A60FF3FCE}"/>
    <cellStyle name="_Annual Vectors2_November 2010 Termosol CWIP Curves NEER Final 2" xfId="22560" xr:uid="{C9E017C0-822B-4694-AAC3-7061C22B6C69}"/>
    <cellStyle name="_Annual Vectors2_Project Monitoring Paradise Solar revised_October 2010" xfId="22561" xr:uid="{507A7D96-6B08-4612-AD82-C45D7B174BBE}"/>
    <cellStyle name="_Annual Vectors2_Project Monitoring Paradise Solar revised_October 2010 2" xfId="22562" xr:uid="{46FDFB41-0443-4F30-AE54-F3091C59778E}"/>
    <cellStyle name="_Annual Vectors2_Project Monitoring Paradise Solar revised_October 2010_November 2010 Termosol CWIP Curves NEER Final" xfId="22563" xr:uid="{F1AAA55F-2478-4162-BDA4-8CAC7E6E2B9F}"/>
    <cellStyle name="_Annual Vectors2_Project Monitoring Paradise Solar revised_October 2010_November 2010 Termosol CWIP Curves NEER Final 2" xfId="22564" xr:uid="{01FD192E-F71E-4288-AD49-866171F3A0EA}"/>
    <cellStyle name="_Annual Vectors2_September 2010 CWIP curves_NextEra" xfId="22565" xr:uid="{C44D166A-B605-4AB6-A998-B6C7A47B588A}"/>
    <cellStyle name="_Annual Vectors2_September 2010 CWIP curves_NextEra 2" xfId="22566" xr:uid="{745F7B12-F15B-4519-ACE6-685F437AF16C}"/>
    <cellStyle name="_Annual Vectors2_September 2010 CWIP curves_NextEra_November 2010 Termosol CWIP Curves NEER Final" xfId="22567" xr:uid="{4FC9FBD1-C909-4CE2-8FF2-B13CC205F386}"/>
    <cellStyle name="_Annual Vectors2_September 2010 CWIP curves_NextEra_November 2010 Termosol CWIP Curves NEER Final 2" xfId="22568" xr:uid="{87D9D565-CDDB-4C30-A70C-6AC6DCE62EEF}"/>
    <cellStyle name="_Annual Vectors2_Summerhaven CWIP curve Oct_2010" xfId="22569" xr:uid="{961CAB9F-D62A-46A5-9740-7FDAF2C6A327}"/>
    <cellStyle name="_Annual Vectors2_Summerhaven CWIP curve Oct_2010 2" xfId="22570" xr:uid="{597E9B6A-27BB-4E1E-B3B6-EB53CA718696}"/>
    <cellStyle name="_Annual Vectors2_Summerhaven CWIP curve Oct_2010_November 2010 Termosol CWIP Curves NEER Final" xfId="22571" xr:uid="{E995D175-5264-463D-B8EF-7A52E5992C43}"/>
    <cellStyle name="_Annual Vectors2_Summerhaven CWIP curve Oct_2010_November 2010 Termosol CWIP Curves NEER Final 2" xfId="22572" xr:uid="{60425E1F-9FE3-421B-A92E-608346FBF612}"/>
    <cellStyle name="_Annual Vectors2_ToD" xfId="22573" xr:uid="{C84048A0-492B-4919-9174-105903B49840}"/>
    <cellStyle name="_Annual Vectors2_ToD 2" xfId="22574" xr:uid="{4BABA0CB-F321-44BA-AAE4-CB1AE515D78A}"/>
    <cellStyle name="_Annual Vectors2_ToD 3" xfId="22575" xr:uid="{6E6A0DEA-03F0-407F-8CC4-F1E15B37627B}"/>
    <cellStyle name="_Annual Vectors2_tx financing revs" xfId="22576" xr:uid="{0F8E355E-B1D8-436A-AB40-6B8F385D886D}"/>
    <cellStyle name="_Annual Vectors3" xfId="22577" xr:uid="{281BC505-3559-4521-8345-C5EA02EC7DCF}"/>
    <cellStyle name="_Annual Vectors3 2" xfId="22578" xr:uid="{A60AE980-6BDD-4EA4-8AE3-E3041C19E93E}"/>
    <cellStyle name="_Annual Vectors3 2 2" xfId="22579" xr:uid="{FFAFAEEC-D9C3-4A61-A179-79CD3699077C}"/>
    <cellStyle name="_Annual Vectors3 3" xfId="22580" xr:uid="{2EB840BE-4473-4190-AB15-2AEBB95DAFAE}"/>
    <cellStyle name="_Annual Vectors3 3 2" xfId="22581" xr:uid="{5622FEE2-AEC5-4F41-94CB-5FD27DB5BC63}"/>
    <cellStyle name="_Annual Vectors3 4" xfId="22582" xr:uid="{1F65946A-D871-44C8-A8A4-A1C97570635D}"/>
    <cellStyle name="_Annual Vectors3 4 2" xfId="22583" xr:uid="{1BF2C833-DDC3-4C05-B4FB-0632937E82CE}"/>
    <cellStyle name="_Annual Vectors3 4 3" xfId="22584" xr:uid="{3D78A6DD-0164-4200-A8CA-8BB58E088BBE}"/>
    <cellStyle name="_Annual Vectors3 5" xfId="22585" xr:uid="{0AFBB91D-32B5-4868-9B25-64CDA5CABFC5}"/>
    <cellStyle name="_Annual Vectors3 5 2" xfId="22586" xr:uid="{9C9D4992-FC8B-46EC-8585-A589068C44DD}"/>
    <cellStyle name="_Annual Vectors3 6" xfId="22587" xr:uid="{C0617A86-B455-4F0F-A325-157E3F22205E}"/>
    <cellStyle name="_Annual Vectors3_August 2010 CWIP curves_NextEra" xfId="22588" xr:uid="{97EFB2F3-FAD6-4D08-8466-EA56DE8C4BDC}"/>
    <cellStyle name="_Annual Vectors3_August 2010 CWIP curves_NextEra 2" xfId="22589" xr:uid="{854627D9-D57E-4533-8CA7-DFFFEB7A439C}"/>
    <cellStyle name="_Annual Vectors3_August 2010 CWIP curves_NextEra_November 2010 Termosol CWIP Curves NEER Final" xfId="22590" xr:uid="{F5EAF0ED-96EF-4913-B033-CC26383AB721}"/>
    <cellStyle name="_Annual Vectors3_August 2010 CWIP curves_NextEra_November 2010 Termosol CWIP Curves NEER Final 2" xfId="22591" xr:uid="{FA449410-8612-49DF-A253-52A07005E9B8}"/>
    <cellStyle name="_Annual Vectors3_BASIS ADJ" xfId="22592" xr:uid="{374C2E3E-1984-4D8E-A682-2AF2038E9F9D}"/>
    <cellStyle name="_Annual Vectors3_BM Adjustments" xfId="22593" xr:uid="{3E58A270-2FDA-49CB-8734-8B1B91CF6190}"/>
    <cellStyle name="_Annual Vectors3_Budget Support 2012-09 2013-15 Benefit Programs v5 with NEER Barg Update" xfId="22594" xr:uid="{B1CE790C-E043-41F3-9542-B9510E6458BA}"/>
    <cellStyle name="_Annual Vectors3_Capacity_Factor_Monthly_Forecast_Through_2024 " xfId="22595" xr:uid="{AA4E024F-4699-4E2C-A44A-D1AC951694FF}"/>
    <cellStyle name="_Annual Vectors3_Capital Prov 1Q10" xfId="22596" xr:uid="{C4B7295A-68B3-4C3B-9BE5-FC93172F3FE2}"/>
    <cellStyle name="_Annual Vectors3_Capital Prov 1Q10 2" xfId="22597" xr:uid="{D6A3B6D4-5A4B-4531-AFB1-EF9592E9018E}"/>
    <cellStyle name="_Annual Vectors3_Capital Prov 1Q10_March_LTD_Premium" xfId="22598" xr:uid="{4E7CD7E7-BE18-43C8-94E1-F50591E3CA22}"/>
    <cellStyle name="_Annual Vectors3_Capital Prov 1Q10_Nov Self Admin LTD Income Premium - CIGNA" xfId="22599" xr:uid="{976EDB74-777C-4F2F-88FE-CDA252B9BB6E}"/>
    <cellStyle name="_Annual Vectors3_Capital Prov 1Q10_Summary Unrounded" xfId="22600" xr:uid="{A46914F7-03D4-4411-A61B-127F89550A0C}"/>
    <cellStyle name="_Annual Vectors3_Consolidated Summary Living ProForma_2011_DRAFT" xfId="22601" xr:uid="{C9A7A5D3-2436-461B-8DC7-840925BDB6FD}"/>
    <cellStyle name="_Annual Vectors3_Consolidated Summary Living ProForma_2011_Paste Special" xfId="22602" xr:uid="{4944AF72-D78E-4D4E-8675-0A48DF320496}"/>
    <cellStyle name="_Annual Vectors3_Copy of South TX GenTie  0.8x Sale12-31-09 COD BASE CASEvBOD" xfId="22603" xr:uid="{2F2FDF63-BB59-4F04-8A20-0FFD52ED5C1D}"/>
    <cellStyle name="_Annual Vectors3_CWIP Termosol 1" xfId="22604" xr:uid="{3AB04E87-DEF4-4121-8C3D-F5B4952F06E5}"/>
    <cellStyle name="_Annual Vectors3_CWIP Termosol 1 2" xfId="22605" xr:uid="{B37B8A66-2446-4839-9543-68185A65C571}"/>
    <cellStyle name="_Annual Vectors3_CWIP Termosol 2" xfId="22606" xr:uid="{B9FE1DCF-D5D4-4266-A405-E75284679BBC}"/>
    <cellStyle name="_Annual Vectors3_CWIP Termosol 2 2" xfId="22607" xr:uid="{193B0101-1AFE-4F88-A36C-278EDD60C65F}"/>
    <cellStyle name="_Annual Vectors3_Fees" xfId="22608" xr:uid="{EBF98B82-5A8F-493E-84E0-980091BB3D19}"/>
    <cellStyle name="_Annual Vectors3_Genesis_Bridge_Tab" xfId="22609" xr:uid="{F2E2DFC4-A2EE-43A8-B093-DEB8ED2F244E}"/>
    <cellStyle name="_Annual Vectors3_HWBA UM NPV  IRR Analysis finance at cost share may 2011" xfId="22610" xr:uid="{6BB60F02-E0C7-44FF-80AF-9561F9A3DF3C}"/>
    <cellStyle name="_Annual Vectors3_Inputs" xfId="22611" xr:uid="{4B5EA9B0-A4F8-4D8D-BAD3-0D353C00CB8B}"/>
    <cellStyle name="_Annual Vectors3_Inputs 2" xfId="22612" xr:uid="{BAC82906-8B8C-4144-9AED-07F3972DCE53}"/>
    <cellStyle name="_Annual Vectors3_Locked in Gross Margin" xfId="22613" xr:uid="{E805EF2E-F479-4FC7-BB57-C3554CC36BD4}"/>
    <cellStyle name="_Annual Vectors3_LTD-FAS 112 Summary" xfId="22614" xr:uid="{F2BF2E36-1511-4796-8A16-8F938EA8F563}"/>
    <cellStyle name="_Annual Vectors3_November 2010 CWIP Curves Genesis Final" xfId="22615" xr:uid="{3F6EA1C2-8598-4991-92E8-277B2E1B9101}"/>
    <cellStyle name="_Annual Vectors3_November 2010 CWIP Curves Genesis Final 2" xfId="22616" xr:uid="{9B632303-3790-4CDC-A948-FC256C2D9C2A}"/>
    <cellStyle name="_Annual Vectors3_November 2010 CWIP Curves NEER Final" xfId="22617" xr:uid="{CAD26277-7CB2-456C-B3D3-26A72F96BFBF}"/>
    <cellStyle name="_Annual Vectors3_November 2010 CWIP Curves NEER Final 2" xfId="22618" xr:uid="{2F3E9AD3-84EE-4F6D-8B3F-B03D83C6B762}"/>
    <cellStyle name="_Annual Vectors3_November 2010 Termosol CWIP Curves NEER Final" xfId="22619" xr:uid="{C63103F2-2B49-4B32-B74B-83F34D4CD44E}"/>
    <cellStyle name="_Annual Vectors3_November 2010 Termosol CWIP Curves NEER Final 2" xfId="22620" xr:uid="{929E4789-B2EE-4DDB-BFCB-EA999908D8C7}"/>
    <cellStyle name="_Annual Vectors3_Project Monitoring Paradise Solar revised_October 2010" xfId="22621" xr:uid="{74A8EE51-A124-42F4-8712-9356C0CB5B6F}"/>
    <cellStyle name="_Annual Vectors3_Project Monitoring Paradise Solar revised_October 2010 2" xfId="22622" xr:uid="{334CB01A-9072-4BF3-BAC0-E21BE77BD7CA}"/>
    <cellStyle name="_Annual Vectors3_Project Monitoring Paradise Solar revised_October 2010_November 2010 Termosol CWIP Curves NEER Final" xfId="22623" xr:uid="{CB55A42C-82A8-4664-B0AB-A1274DC00043}"/>
    <cellStyle name="_Annual Vectors3_Project Monitoring Paradise Solar revised_October 2010_November 2010 Termosol CWIP Curves NEER Final 2" xfId="22624" xr:uid="{A02B050F-E267-42E6-AEA6-A13C2A6EE918}"/>
    <cellStyle name="_Annual Vectors3_September 2010 CWIP curves_NextEra" xfId="22625" xr:uid="{238A2DF5-3E4F-4C2B-91A8-E38E5E742BCA}"/>
    <cellStyle name="_Annual Vectors3_September 2010 CWIP curves_NextEra 2" xfId="22626" xr:uid="{64074E45-E0C2-4EBA-9433-AC45EA8C2DD4}"/>
    <cellStyle name="_Annual Vectors3_September 2010 CWIP curves_NextEra_November 2010 Termosol CWIP Curves NEER Final" xfId="22627" xr:uid="{9693B2FC-C34D-47B6-8B93-1D93921E59BF}"/>
    <cellStyle name="_Annual Vectors3_September 2010 CWIP curves_NextEra_November 2010 Termosol CWIP Curves NEER Final 2" xfId="22628" xr:uid="{68BF84CB-4954-494B-B636-D46EB66AB448}"/>
    <cellStyle name="_Annual Vectors3_Summerhaven CWIP curve Oct_2010" xfId="22629" xr:uid="{CFE6CF71-510C-4750-A503-06B02B82E5D9}"/>
    <cellStyle name="_Annual Vectors3_Summerhaven CWIP curve Oct_2010 2" xfId="22630" xr:uid="{B1766DB2-4665-44ED-B993-A2E48D36642F}"/>
    <cellStyle name="_Annual Vectors3_Summerhaven CWIP curve Oct_2010_November 2010 Termosol CWIP Curves NEER Final" xfId="22631" xr:uid="{E6961F0D-8D9D-449B-94F6-D6FC98E8C8B9}"/>
    <cellStyle name="_Annual Vectors3_Summerhaven CWIP curve Oct_2010_November 2010 Termosol CWIP Curves NEER Final 2" xfId="22632" xr:uid="{2B5F54C5-C7F0-4D7E-9B7A-247C012DCB8E}"/>
    <cellStyle name="_Annual Vectors3_ToD" xfId="22633" xr:uid="{E7BA4D7B-5F18-4C5A-B591-B53BAE581688}"/>
    <cellStyle name="_Annual Vectors3_ToD 2" xfId="22634" xr:uid="{FC2A676F-E25E-4EE2-AD30-F92B1FE0E77C}"/>
    <cellStyle name="_Annual Vectors3_ToD 3" xfId="22635" xr:uid="{B634D9AF-F1BC-4D64-A069-37BDEDD6C158}"/>
    <cellStyle name="_Annual Vectors3_tx financing revs" xfId="22636" xr:uid="{08C9CF0A-916E-454B-ACE7-ADBD7FDE5C40}"/>
    <cellStyle name="_Annual Vectors4" xfId="22637" xr:uid="{8636A8DA-048B-4468-B38D-4BE608E5A5BF}"/>
    <cellStyle name="_Annual Vectors4 2" xfId="22638" xr:uid="{A4742BF3-4641-46C0-88BB-F9358DE69CA2}"/>
    <cellStyle name="_Annual Vectors4 2 2" xfId="22639" xr:uid="{D924BA98-6D42-4D77-B4B7-372D949E7303}"/>
    <cellStyle name="_Annual Vectors4 3" xfId="22640" xr:uid="{74D95B08-9DF0-4476-B6CF-3E95E02E1F2B}"/>
    <cellStyle name="_Annual Vectors4 3 2" xfId="22641" xr:uid="{26C926BF-C699-4A0E-BD2D-72F848E68D65}"/>
    <cellStyle name="_Annual Vectors4 4" xfId="22642" xr:uid="{CAF42312-E850-46E5-89D6-2546D4714737}"/>
    <cellStyle name="_Annual Vectors4 4 2" xfId="22643" xr:uid="{DE766AB6-D22C-4F12-AD46-B0DB47DE705F}"/>
    <cellStyle name="_Annual Vectors4 4 3" xfId="22644" xr:uid="{B92ADAF2-D38C-4AF8-B140-A58325C15D7B}"/>
    <cellStyle name="_Annual Vectors4 5" xfId="22645" xr:uid="{B3FDEAAE-5105-44D1-B05F-ADA7E8D66EBB}"/>
    <cellStyle name="_Annual Vectors4 5 2" xfId="22646" xr:uid="{01170D5C-D850-41F9-B6A3-8A5923413C99}"/>
    <cellStyle name="_Annual Vectors4 6" xfId="22647" xr:uid="{A88634D3-AE28-47EA-AC12-1B492B35BFAB}"/>
    <cellStyle name="_Annual Vectors4_August 2010 CWIP curves_NextEra" xfId="22648" xr:uid="{0C1F1B9A-5704-4BEE-8465-32D3B5423FD0}"/>
    <cellStyle name="_Annual Vectors4_August 2010 CWIP curves_NextEra 2" xfId="22649" xr:uid="{D9CC443E-D280-4AAC-A436-CBAECB8697A7}"/>
    <cellStyle name="_Annual Vectors4_August 2010 CWIP curves_NextEra_November 2010 Termosol CWIP Curves NEER Final" xfId="22650" xr:uid="{549A1C27-C509-40FE-9602-F8A517141D4B}"/>
    <cellStyle name="_Annual Vectors4_August 2010 CWIP curves_NextEra_November 2010 Termosol CWIP Curves NEER Final 2" xfId="22651" xr:uid="{8FEFE54D-316F-45D5-9BFB-30BAE9E5F541}"/>
    <cellStyle name="_Annual Vectors4_BASIS ADJ" xfId="22652" xr:uid="{62B1BD08-895C-4BD5-9200-286B311AC699}"/>
    <cellStyle name="_Annual Vectors4_BM Adjustments" xfId="22653" xr:uid="{15D0236F-E1C4-4299-80A1-E0C8E5B82684}"/>
    <cellStyle name="_Annual Vectors4_Budget Support 2012-09 2013-15 Benefit Programs v5 with NEER Barg Update" xfId="22654" xr:uid="{8EDC087C-19F4-4F8C-9623-55A7928F7917}"/>
    <cellStyle name="_Annual Vectors4_Capacity_Factor_Monthly_Forecast_Through_2024 " xfId="22655" xr:uid="{76190470-0DE0-4285-9620-AE35529F0E0D}"/>
    <cellStyle name="_Annual Vectors4_Capital Prov 1Q10" xfId="22656" xr:uid="{560331F7-D270-4187-89F5-F3C2A236F939}"/>
    <cellStyle name="_Annual Vectors4_Capital Prov 1Q10 2" xfId="22657" xr:uid="{443B579A-3AE5-4C17-B539-E29352B24974}"/>
    <cellStyle name="_Annual Vectors4_Capital Prov 1Q10_March_LTD_Premium" xfId="22658" xr:uid="{3BAED50B-E901-441D-BD5A-C35A5E75091F}"/>
    <cellStyle name="_Annual Vectors4_Capital Prov 1Q10_Nov Self Admin LTD Income Premium - CIGNA" xfId="22659" xr:uid="{76DBE87B-550D-4D92-B384-BAAF7BB495BA}"/>
    <cellStyle name="_Annual Vectors4_Capital Prov 1Q10_Summary Unrounded" xfId="22660" xr:uid="{EE9EE93C-4021-49DF-8689-CE721E8B76D2}"/>
    <cellStyle name="_Annual Vectors4_Consolidated Summary Living ProForma_2011_DRAFT" xfId="22661" xr:uid="{B4656AF2-E562-4F9F-8F04-835F3E87264F}"/>
    <cellStyle name="_Annual Vectors4_Consolidated Summary Living ProForma_2011_Paste Special" xfId="22662" xr:uid="{F819CC30-50A2-403E-BC28-CB7422A8D9D4}"/>
    <cellStyle name="_Annual Vectors4_Copy of South TX GenTie  0.8x Sale12-31-09 COD BASE CASEvBOD" xfId="22663" xr:uid="{DA1B02A5-0614-4309-B82B-A1641108501A}"/>
    <cellStyle name="_Annual Vectors4_CWIP Termosol 1" xfId="22664" xr:uid="{D2689F49-184A-48D1-823F-0880DE81167C}"/>
    <cellStyle name="_Annual Vectors4_CWIP Termosol 1 2" xfId="22665" xr:uid="{210E5A9E-CBB8-464A-90C7-F03734311847}"/>
    <cellStyle name="_Annual Vectors4_CWIP Termosol 2" xfId="22666" xr:uid="{9B30FDFB-C212-47B7-8B3D-C9B7015858B9}"/>
    <cellStyle name="_Annual Vectors4_CWIP Termosol 2 2" xfId="22667" xr:uid="{B25FCA1F-342F-48CB-9BAD-5EE32B14E0EC}"/>
    <cellStyle name="_Annual Vectors4_Fees" xfId="22668" xr:uid="{E1FB722B-28E9-4E64-9A6C-02925018DDD1}"/>
    <cellStyle name="_Annual Vectors4_Genesis_Bridge_Tab" xfId="22669" xr:uid="{B84B5BAC-E164-4A18-A6B4-3AEBA03406F1}"/>
    <cellStyle name="_Annual Vectors4_HWBA UM NPV  IRR Analysis finance at cost share may 2011" xfId="22670" xr:uid="{AEAD62C1-ECAD-406B-B4A8-263C2FB6B9B9}"/>
    <cellStyle name="_Annual Vectors4_Inputs" xfId="22671" xr:uid="{6583CE72-4648-4C18-A5A3-88F8E49139B9}"/>
    <cellStyle name="_Annual Vectors4_Inputs 2" xfId="22672" xr:uid="{A07F23DE-20BA-410D-B967-58E2415F701E}"/>
    <cellStyle name="_Annual Vectors4_Locked in Gross Margin" xfId="22673" xr:uid="{DD61C48E-A156-4577-9FEB-700D17D02138}"/>
    <cellStyle name="_Annual Vectors4_LTD-FAS 112 Summary" xfId="22674" xr:uid="{C6F3B667-548F-4CCE-86D4-5C7DEDA37FA6}"/>
    <cellStyle name="_Annual Vectors4_November 2010 CWIP Curves Genesis Final" xfId="22675" xr:uid="{CAE7F246-A9DD-445D-A4FC-967C0C99256D}"/>
    <cellStyle name="_Annual Vectors4_November 2010 CWIP Curves Genesis Final 2" xfId="22676" xr:uid="{C3BD4157-EAB9-4789-A837-A6CF6D5043ED}"/>
    <cellStyle name="_Annual Vectors4_November 2010 CWIP Curves NEER Final" xfId="22677" xr:uid="{6B3F6313-C7CB-4232-A6DC-859F35EEF393}"/>
    <cellStyle name="_Annual Vectors4_November 2010 CWIP Curves NEER Final 2" xfId="22678" xr:uid="{24157D80-F2C9-4EA3-9DD1-C7E2CA8A5BCA}"/>
    <cellStyle name="_Annual Vectors4_November 2010 Termosol CWIP Curves NEER Final" xfId="22679" xr:uid="{B22877FA-4630-44AA-B1A2-644574F74244}"/>
    <cellStyle name="_Annual Vectors4_November 2010 Termosol CWIP Curves NEER Final 2" xfId="22680" xr:uid="{CFD411F5-B1C0-40FC-AC9D-7D19D43A54E7}"/>
    <cellStyle name="_Annual Vectors4_Project Monitoring Paradise Solar revised_October 2010" xfId="22681" xr:uid="{D4900CC9-A79A-43F0-8964-3F81DE42C40E}"/>
    <cellStyle name="_Annual Vectors4_Project Monitoring Paradise Solar revised_October 2010 2" xfId="22682" xr:uid="{8CD27ACF-44C8-43C3-B4ED-6FD1DB91B24D}"/>
    <cellStyle name="_Annual Vectors4_Project Monitoring Paradise Solar revised_October 2010_November 2010 Termosol CWIP Curves NEER Final" xfId="22683" xr:uid="{7FA299C0-A292-40A5-A9DD-AF17E1DBAF5E}"/>
    <cellStyle name="_Annual Vectors4_Project Monitoring Paradise Solar revised_October 2010_November 2010 Termosol CWIP Curves NEER Final 2" xfId="22684" xr:uid="{44F64769-C441-4678-B2AA-7D1CCBBA9DA9}"/>
    <cellStyle name="_Annual Vectors4_September 2010 CWIP curves_NextEra" xfId="22685" xr:uid="{58F0215D-AD47-4320-882C-BEA2A545BA94}"/>
    <cellStyle name="_Annual Vectors4_September 2010 CWIP curves_NextEra 2" xfId="22686" xr:uid="{4BCA184C-938D-458A-8A03-E44623C8CD1C}"/>
    <cellStyle name="_Annual Vectors4_September 2010 CWIP curves_NextEra_November 2010 Termosol CWIP Curves NEER Final" xfId="22687" xr:uid="{EB1B0733-F736-4ED0-968B-80E6B3AD6C98}"/>
    <cellStyle name="_Annual Vectors4_September 2010 CWIP curves_NextEra_November 2010 Termosol CWIP Curves NEER Final 2" xfId="22688" xr:uid="{112E0954-1D31-4E1E-9C28-FDD205F0D8DB}"/>
    <cellStyle name="_Annual Vectors4_Summerhaven CWIP curve Oct_2010" xfId="22689" xr:uid="{3C78A1B1-CE10-49A3-A179-1FF7951E53CA}"/>
    <cellStyle name="_Annual Vectors4_Summerhaven CWIP curve Oct_2010 2" xfId="22690" xr:uid="{39D8D731-E836-400D-BD28-C188A6A674A0}"/>
    <cellStyle name="_Annual Vectors4_Summerhaven CWIP curve Oct_2010_November 2010 Termosol CWIP Curves NEER Final" xfId="22691" xr:uid="{D7F4E2B5-3030-4E0A-BEC1-AE8B9C61F996}"/>
    <cellStyle name="_Annual Vectors4_Summerhaven CWIP curve Oct_2010_November 2010 Termosol CWIP Curves NEER Final 2" xfId="22692" xr:uid="{8ACD058F-651C-4FC7-A921-A4487D79915C}"/>
    <cellStyle name="_Annual Vectors4_ToD" xfId="22693" xr:uid="{D3C846FB-4C43-40AB-964B-485B3B1A26B6}"/>
    <cellStyle name="_Annual Vectors4_ToD 2" xfId="22694" xr:uid="{37AF03C9-F2AA-4A78-9A12-8639E610A956}"/>
    <cellStyle name="_Annual Vectors4_ToD 3" xfId="22695" xr:uid="{FF60C625-B823-49E1-91C3-C6864DE7B7DB}"/>
    <cellStyle name="_Annual Vectors4_tx financing revs" xfId="22696" xr:uid="{01748CC8-0318-47A5-B683-A06DB988632B}"/>
    <cellStyle name="_Appr_Dec04" xfId="22697" xr:uid="{9FE1208C-4733-4E49-AC01-59BF41DF5CBA}"/>
    <cellStyle name="_Approval_Dec05_SeaWest" xfId="22698" xr:uid="{FE7035A1-3EF6-4D71-B396-0D964016C16E}"/>
    <cellStyle name="_Approval_Dec05_SeaWest 2" xfId="22699" xr:uid="{2F60194D-709F-4562-A6D1-D0597FE64C7C}"/>
    <cellStyle name="_Approval_Dec05_SeaWest_1.Inputs" xfId="22700" xr:uid="{9ECCC451-D7CA-4879-9D0D-A304FE0859A7}"/>
    <cellStyle name="_Approval_Dec05_SeaWest_BeechR Pivot Table 12.2.09" xfId="22701" xr:uid="{4EF6DF21-AA8B-4D0E-87B8-7D5E59EFF972}"/>
    <cellStyle name="_Approval_Dec05_SeaWest_BeechR Pivot Table 12.2.09 2" xfId="22702" xr:uid="{A9AAE5BF-FFB5-4487-9E58-0FFA6504B404}"/>
    <cellStyle name="_Approval_Dec05_SeaWest_Copy of G&amp;A_reports_v4" xfId="22703" xr:uid="{50D7B9B3-9BB9-436B-BA99-01D635279CF7}"/>
    <cellStyle name="_Approval_Dec05_SeaWest_Copy of Vento III v27i P50 1st" xfId="22704" xr:uid="{6FC14CE2-BCE0-4647-98BC-D566A722A321}"/>
    <cellStyle name="_Approval_Dec05_SeaWest_Rev" xfId="22705" xr:uid="{9292BACF-DD45-4478-BF0C-2FDCC0E4925C}"/>
    <cellStyle name="_Approval_Dec05_SeaWest_Rev 2" xfId="22706" xr:uid="{072D20B0-D9D4-49B2-B40F-5D7D4E1B2B0B}"/>
    <cellStyle name="_Approval_Dec05_SeaWest_Vento III v17i (8.9% Haircut, 60% Tax)" xfId="22707" xr:uid="{0BA3301B-7E13-4624-B1F2-BF7D24FCB5F3}"/>
    <cellStyle name="_Approval_Dec05_SeaWest_Vento III v22i (Haircut, 6Y CF, 76% tax)" xfId="22708" xr:uid="{6B38FD75-4A6F-4563-B183-4C4B71592F64}"/>
    <cellStyle name="_Approval_Dec05_SeaWest_Vento III v28g Base" xfId="22709" xr:uid="{9BA905A9-DA94-4941-8B29-3686AAE8E6A8}"/>
    <cellStyle name="_Approval_Dec05_SeaWest_Vento III v28k JPMyyy" xfId="22710" xr:uid="{3E64F802-1C6B-46A1-9A1A-B3E5392D362F}"/>
    <cellStyle name="_Approval_Dec06" xfId="22711" xr:uid="{EAD58072-0487-4717-80D6-2EFD2C2B84AC}"/>
    <cellStyle name="_Approval_Dec06 2" xfId="22712" xr:uid="{CAE83A78-A41B-49F8-A6B1-283B380B45EB}"/>
    <cellStyle name="_Apprvd Bdgt" xfId="22713" xr:uid="{1A684601-9BFA-412D-BFEC-699D81A16BA3}"/>
    <cellStyle name="_Aqueous NH3 Costs 5-14-07" xfId="22714" xr:uid="{96D513A5-D4B6-4C8D-9E69-9D394A7FB830}"/>
    <cellStyle name="_Aqueous NH3 Costs -7FA 08-06-06xls" xfId="22715" xr:uid="{67FFF690-EAED-4786-A95A-01A6A7F99487}"/>
    <cellStyle name="_Assumptions" xfId="22716" xr:uid="{C348DD46-2EC8-49BD-9E62-5B41CB511194}"/>
    <cellStyle name="_Assumptions 2" xfId="22717" xr:uid="{6BDD7536-DB4B-4F9A-9830-D1AB941AE270}"/>
    <cellStyle name="_Assumptions Used" xfId="22718" xr:uid="{5BBD5E76-5487-43C8-A118-F26458671139}"/>
    <cellStyle name="_Astral v26" xfId="22719" xr:uid="{738905E3-C50E-4E7E-A09B-BF2CFC916538}"/>
    <cellStyle name="_ATCP Risk Matrix 1-11-07" xfId="22720" xr:uid="{40C8DA7C-71A2-4343-BD89-FED8570373C4}"/>
    <cellStyle name="_ATCP Risk Matrix 1-11-07 2" xfId="22721" xr:uid="{15198718-3C4E-457C-B80C-578733428BC9}"/>
    <cellStyle name="_ATCP Risk Matrix 1-11-07_August 2010 CWIP curves_NextEra" xfId="22722" xr:uid="{D3404EB7-1913-4C0C-B808-60EA09ED13C1}"/>
    <cellStyle name="_ATCP Risk Matrix 1-11-07_August 2010 CWIP curves_NextEra 2" xfId="22723" xr:uid="{4D8F154D-055E-405F-B3CB-7EEFA3399ECB}"/>
    <cellStyle name="_ATCP Risk Matrix 1-11-07_August 2010 CWIP curves_NextEra_November 2010 Termosol CWIP Curves NEER Final" xfId="22724" xr:uid="{E7C46D02-7BF2-438B-8582-10C46C71C452}"/>
    <cellStyle name="_ATCP Risk Matrix 1-11-07_August 2010 CWIP curves_NextEra_November 2010 Termosol CWIP Curves NEER Final 2" xfId="22725" xr:uid="{93224A8C-84D6-44A6-9E32-3465B25A6902}"/>
    <cellStyle name="_ATCP Risk Matrix 1-11-07_CWIP Termosol 1" xfId="22726" xr:uid="{C0D8BB83-3ED1-473C-9F49-E3CC381A65DD}"/>
    <cellStyle name="_ATCP Risk Matrix 1-11-07_CWIP Termosol 1 2" xfId="22727" xr:uid="{A8057B7C-F2E7-4532-93F1-7478119CC7C1}"/>
    <cellStyle name="_ATCP Risk Matrix 1-11-07_CWIP Termosol 2" xfId="22728" xr:uid="{C01A7FAA-7FD1-4E1E-ADDE-798D21696614}"/>
    <cellStyle name="_ATCP Risk Matrix 1-11-07_CWIP Termosol 2 2" xfId="22729" xr:uid="{B8E30F39-16DB-496D-BF24-A8F7466A54F8}"/>
    <cellStyle name="_ATCP Risk Matrix 1-11-07_November 2010 CWIP Curves Genesis Final" xfId="22730" xr:uid="{4780877A-2445-4A95-914D-F112AD8500B5}"/>
    <cellStyle name="_ATCP Risk Matrix 1-11-07_November 2010 CWIP Curves Genesis Final 2" xfId="22731" xr:uid="{9868B8EC-32A4-46C2-B726-6ECBF63471B9}"/>
    <cellStyle name="_ATCP Risk Matrix 1-11-07_November 2010 Termosol CWIP Curves NEER Final" xfId="22732" xr:uid="{C495BDD9-AEAA-45EA-A693-C6657DB60AAE}"/>
    <cellStyle name="_ATCP Risk Matrix 1-11-07_November 2010 Termosol CWIP Curves NEER Final 2" xfId="22733" xr:uid="{E6B0867C-FC49-4825-A3DA-B2CE099FDE28}"/>
    <cellStyle name="_ATCP Risk Matrix 1-11-07_September 2010 CWIP curves_NextEra" xfId="22734" xr:uid="{775E95BC-6009-41F2-A217-0414669920AB}"/>
    <cellStyle name="_ATCP Risk Matrix 1-11-07_September 2010 CWIP curves_NextEra 2" xfId="22735" xr:uid="{16EF4A39-E0B9-45F5-B44D-A7AB4D9EFBF3}"/>
    <cellStyle name="_ATCP Risk Matrix 1-11-07_September 2010 CWIP curves_NextEra_November 2010 Termosol CWIP Curves NEER Final" xfId="22736" xr:uid="{BFC27FF6-63EE-49E3-B547-54157B811747}"/>
    <cellStyle name="_ATCP Risk Matrix 1-11-07_September 2010 CWIP curves_NextEra_November 2010 Termosol CWIP Curves NEER Final 2" xfId="22737" xr:uid="{32F4C22B-380F-427E-83BF-D094DE66540A}"/>
    <cellStyle name="_ATCP Risk Matrix 1-11-07_Summerhaven CWIP curve Oct_2010" xfId="22738" xr:uid="{C98EA5EC-E385-4970-A616-CB1D2B6A6C6E}"/>
    <cellStyle name="_ATCP Risk Matrix 1-11-07_Summerhaven CWIP curve Oct_2010 2" xfId="22739" xr:uid="{A0FB8D61-35AF-4EB8-B9FB-670FB1AA1583}"/>
    <cellStyle name="_ATCP Risk Matrix 1-11-07_Summerhaven CWIP curve Oct_2010_November 2010 Termosol CWIP Curves NEER Final" xfId="22740" xr:uid="{6CC5693A-1F64-454D-9C13-AB0C88AC173B}"/>
    <cellStyle name="_ATCP Risk Matrix 1-11-07_Summerhaven CWIP curve Oct_2010_November 2010 Termosol CWIP Curves NEER Final 2" xfId="22741" xr:uid="{6EB719F6-86CB-4A8A-AB24-9EF2D3FB3744}"/>
    <cellStyle name="_BackOffice" xfId="22742" xr:uid="{26BAD228-FB7C-4BBE-9AC0-B1DD303CA1D4}"/>
    <cellStyle name="_BackOffice 2" xfId="22743" xr:uid="{DD7A5BE2-5BBB-43BF-A4D5-92C9A6ADFF44}"/>
    <cellStyle name="_BackOffice 2 2" xfId="22744" xr:uid="{6DFD4E17-0C90-475B-84E3-73A3241EEB00}"/>
    <cellStyle name="_BackOffice 3" xfId="22745" xr:uid="{0D81C53A-FF6A-48F4-B8A0-7BE29A647ADC}"/>
    <cellStyle name="_BackOffice 3 2" xfId="22746" xr:uid="{81A89812-0A26-42E4-A479-89468FDD7E69}"/>
    <cellStyle name="_BackOffice 4" xfId="22747" xr:uid="{CD36A808-7472-4A46-BD67-A1A145472764}"/>
    <cellStyle name="_BackOffice 4 2" xfId="22748" xr:uid="{ED986833-B3A8-4AE0-9A00-13793A11C293}"/>
    <cellStyle name="_BackOffice 4 3" xfId="22749" xr:uid="{14CD547D-3814-4D3C-B2D5-763ADB64CDA2}"/>
    <cellStyle name="_BackOffice 5" xfId="22750" xr:uid="{61B4E85F-62B1-46F7-982C-B9F6BED75CF7}"/>
    <cellStyle name="_BackOffice 5 2" xfId="22751" xr:uid="{46F4D51A-4FF9-4442-98EA-AB7F833F8688}"/>
    <cellStyle name="_BackOffice 6" xfId="22752" xr:uid="{CB4E2547-585B-47EE-A7E8-D7F73086732A}"/>
    <cellStyle name="_BackOffice_August 2010 CWIP curves_NextEra" xfId="22753" xr:uid="{927097EA-0CFB-4232-A7C9-11366497DD51}"/>
    <cellStyle name="_BackOffice_August 2010 CWIP curves_NextEra 2" xfId="22754" xr:uid="{46CD9049-E95E-4895-B978-FA93ED6435F5}"/>
    <cellStyle name="_BackOffice_August 2010 CWIP curves_NextEra_November 2010 Termosol CWIP Curves NEER Final" xfId="22755" xr:uid="{C9369551-CAE1-42FC-B7F3-192C9408A6CD}"/>
    <cellStyle name="_BackOffice_August 2010 CWIP curves_NextEra_November 2010 Termosol CWIP Curves NEER Final 2" xfId="22756" xr:uid="{46E2B3A5-BA06-4FF2-9203-AEE167A1A09C}"/>
    <cellStyle name="_BackOffice_BASIS ADJ" xfId="22757" xr:uid="{8B324293-4FF8-4357-8ECC-09E32F74F2E8}"/>
    <cellStyle name="_BackOffice_BM Adjustments" xfId="22758" xr:uid="{33917C81-48BD-4B5D-812F-337066D55776}"/>
    <cellStyle name="_BackOffice_Budget Support 2012-09 2013-15 Benefit Programs v5 with NEER Barg Update" xfId="22759" xr:uid="{CE06E8EC-45A3-4DFD-9C62-D1947D255594}"/>
    <cellStyle name="_BackOffice_Capacity_Factor_Monthly_Forecast_Through_2024 " xfId="22760" xr:uid="{C0F78CEE-7086-4E9D-9FA8-82E08AFAF4A7}"/>
    <cellStyle name="_BackOffice_Capital Prov 1Q10" xfId="22761" xr:uid="{3DDF16CB-B86C-403B-8BE3-AEC8EA60FDD5}"/>
    <cellStyle name="_BackOffice_Capital Prov 1Q10 2" xfId="22762" xr:uid="{DDCDF29F-625B-4ACD-BCF1-B9CB4EC0A452}"/>
    <cellStyle name="_BackOffice_Capital Prov 1Q10_March_LTD_Premium" xfId="22763" xr:uid="{1EE1FD1C-93B9-4BED-9403-9DFD72AEDCAA}"/>
    <cellStyle name="_BackOffice_Capital Prov 1Q10_Nov Self Admin LTD Income Premium - CIGNA" xfId="22764" xr:uid="{4D625399-3D1C-4B15-BACC-2BC4F0391E85}"/>
    <cellStyle name="_BackOffice_Capital Prov 1Q10_Summary Unrounded" xfId="22765" xr:uid="{25E077E7-1607-469D-AFB6-55435D07FDF3}"/>
    <cellStyle name="_BackOffice_Consolidated Summary Living ProForma_2011_DRAFT" xfId="22766" xr:uid="{F5AAC9FF-4083-454D-A036-94CE98ADA603}"/>
    <cellStyle name="_BackOffice_Consolidated Summary Living ProForma_2011_Paste Special" xfId="22767" xr:uid="{C54E9A99-2CEB-436B-951D-A3F7AE89865C}"/>
    <cellStyle name="_BackOffice_Copy of South TX GenTie  0.8x Sale12-31-09 COD BASE CASEvBOD" xfId="22768" xr:uid="{950CB35B-092B-4D1E-ACFE-518AED4B391C}"/>
    <cellStyle name="_BackOffice_CWIP Termosol 1" xfId="22769" xr:uid="{743CB7B8-4C4E-4B8C-8D14-D40BD5E6498C}"/>
    <cellStyle name="_BackOffice_CWIP Termosol 1 2" xfId="22770" xr:uid="{AEC7DCF5-1B34-4BF2-ADF7-C566525FA482}"/>
    <cellStyle name="_BackOffice_CWIP Termosol 2" xfId="22771" xr:uid="{37C2E904-77F2-4F8E-B5DD-DB2ED2C71831}"/>
    <cellStyle name="_BackOffice_CWIP Termosol 2 2" xfId="22772" xr:uid="{5D2BA35E-03CB-49DE-BD2C-78415838BF8B}"/>
    <cellStyle name="_BackOffice_Fees" xfId="22773" xr:uid="{9F584156-E223-4CD5-B200-641F9942807B}"/>
    <cellStyle name="_BackOffice_Genesis_Bridge_Tab" xfId="22774" xr:uid="{8304F7B7-DA7C-4307-9B48-C906F744808F}"/>
    <cellStyle name="_BackOffice_HWBA UM NPV  IRR Analysis finance at cost share may 2011" xfId="22775" xr:uid="{95E95854-6E81-4431-B886-86413B82CF2F}"/>
    <cellStyle name="_BackOffice_Inputs" xfId="22776" xr:uid="{9B1FD60D-D60F-4376-89B5-24A4D7DFB04B}"/>
    <cellStyle name="_BackOffice_Inputs 2" xfId="22777" xr:uid="{32297C2E-7FD4-459E-AA44-9A7382936E88}"/>
    <cellStyle name="_BackOffice_Locked in Gross Margin" xfId="22778" xr:uid="{14F0C1D3-6D5B-4595-83D8-DBBFF1C86E5A}"/>
    <cellStyle name="_BackOffice_LTD-FAS 112 Summary" xfId="22779" xr:uid="{8E94B7CD-BAC1-4771-980C-CCDB565499AB}"/>
    <cellStyle name="_BackOffice_November 2010 CWIP Curves Genesis Final" xfId="22780" xr:uid="{933E26BF-699B-4965-B687-095E0BF11115}"/>
    <cellStyle name="_BackOffice_November 2010 CWIP Curves Genesis Final 2" xfId="22781" xr:uid="{3BF9A474-3CE0-4BF4-A059-CC4865E685F2}"/>
    <cellStyle name="_BackOffice_November 2010 CWIP Curves NEER Final" xfId="22782" xr:uid="{999EA49C-869C-46A6-BC92-4301BE7AF3ED}"/>
    <cellStyle name="_BackOffice_November 2010 CWIP Curves NEER Final 2" xfId="22783" xr:uid="{93B2C923-ACB1-4290-BCF1-4D3306FD3B2E}"/>
    <cellStyle name="_BackOffice_November 2010 Termosol CWIP Curves NEER Final" xfId="22784" xr:uid="{B06689AD-B434-4153-A8AF-327109459E85}"/>
    <cellStyle name="_BackOffice_November 2010 Termosol CWIP Curves NEER Final 2" xfId="22785" xr:uid="{2368C35B-2AEA-4D15-97DE-57EBA152BE8C}"/>
    <cellStyle name="_BackOffice_Project Monitoring Paradise Solar revised_October 2010" xfId="22786" xr:uid="{7741C7FD-ED72-4A5C-9418-F90AF7B854FA}"/>
    <cellStyle name="_BackOffice_Project Monitoring Paradise Solar revised_October 2010 2" xfId="22787" xr:uid="{AF3FE70F-4735-4149-9D4C-520E7C5DF53C}"/>
    <cellStyle name="_BackOffice_Project Monitoring Paradise Solar revised_October 2010_November 2010 Termosol CWIP Curves NEER Final" xfId="22788" xr:uid="{3852E9B8-713C-4B47-A104-EEA23A3C3328}"/>
    <cellStyle name="_BackOffice_Project Monitoring Paradise Solar revised_October 2010_November 2010 Termosol CWIP Curves NEER Final 2" xfId="22789" xr:uid="{832E29B2-B996-4F94-9AA3-41F303CA90F8}"/>
    <cellStyle name="_BackOffice_September 2010 CWIP curves_NextEra" xfId="22790" xr:uid="{DC4F216B-68FE-4B83-AC0D-A270A97D905C}"/>
    <cellStyle name="_BackOffice_September 2010 CWIP curves_NextEra 2" xfId="22791" xr:uid="{93A4AB4F-1CC1-496E-9D48-A2AC17B204EC}"/>
    <cellStyle name="_BackOffice_September 2010 CWIP curves_NextEra_November 2010 Termosol CWIP Curves NEER Final" xfId="22792" xr:uid="{7D6804EA-F11F-4A9E-A874-EFE5B1B104E6}"/>
    <cellStyle name="_BackOffice_September 2010 CWIP curves_NextEra_November 2010 Termosol CWIP Curves NEER Final 2" xfId="22793" xr:uid="{246750A7-ED20-4EE7-A949-90CEE1FA2655}"/>
    <cellStyle name="_BackOffice_Summerhaven CWIP curve Oct_2010" xfId="22794" xr:uid="{2A426DBD-F4A1-4B71-BDD7-7DD192221095}"/>
    <cellStyle name="_BackOffice_Summerhaven CWIP curve Oct_2010 2" xfId="22795" xr:uid="{16F387A5-1EA9-4145-87A3-849DC32A14AC}"/>
    <cellStyle name="_BackOffice_Summerhaven CWIP curve Oct_2010_November 2010 Termosol CWIP Curves NEER Final" xfId="22796" xr:uid="{20071E86-7D0B-4394-8548-482ECFC62070}"/>
    <cellStyle name="_BackOffice_Summerhaven CWIP curve Oct_2010_November 2010 Termosol CWIP Curves NEER Final 2" xfId="22797" xr:uid="{2A79EA99-543B-441D-A583-041A2E9DC397}"/>
    <cellStyle name="_BackOffice_ToD" xfId="22798" xr:uid="{5AA511BE-2E5F-4A22-9F57-826F14A396BA}"/>
    <cellStyle name="_BackOffice_ToD 2" xfId="22799" xr:uid="{59EA7FE7-CDBF-4391-A712-4FC16F01EB90}"/>
    <cellStyle name="_BackOffice_ToD 3" xfId="22800" xr:uid="{85CA590C-52CA-4D7E-BA57-105F1D28FB83}"/>
    <cellStyle name="_BackOffice_tx financing revs" xfId="22801" xr:uid="{8D566E04-6042-47B5-8B87-6DC3CE75EFEA}"/>
    <cellStyle name="_Bank Pro Forma - MH750 LIPA RFP - Re 10.22.07" xfId="22802" xr:uid="{8DECCB31-5FA5-4FE5-A7A4-B63110D531B4}"/>
    <cellStyle name="_Bank Pro Forma - MH750 LIPA RFP - Re 10.22.07 2" xfId="22803" xr:uid="{3D70675E-2FD5-4E3F-82A9-545D88645316}"/>
    <cellStyle name="_Bank Pro Forma - MH750 LIPA RFP - Re 11.15.07" xfId="22804" xr:uid="{6B53F4F9-4054-4AD9-8EE0-D657283BDE53}"/>
    <cellStyle name="_Bank Pro Forma - MH750 LIPA RFP - Re 11.15.07 2" xfId="22805" xr:uid="{A61EC9C1-2D02-45A4-A825-91B580516CD3}"/>
    <cellStyle name="_Bank Run NCM" xfId="22806" xr:uid="{C5523470-D99C-45FE-A010-D6FEC4AF26FF}"/>
    <cellStyle name="_Bank Run NCM 2" xfId="22807" xr:uid="{817FFF7E-D581-4A95-9935-FF630B1F6379}"/>
    <cellStyle name="_basic equity model (alliance)" xfId="22808" xr:uid="{C8D6FA60-5871-4846-A4AE-9DA3C1C12309}"/>
    <cellStyle name="_Basis" xfId="22809" xr:uid="{79FBDD17-7303-4840-AE4B-82922BF5F73B}"/>
    <cellStyle name="_Basis 11-11 vs 2-15" xfId="22810" xr:uid="{CE42E702-EA35-4977-9126-F9073A9BADF5}"/>
    <cellStyle name="_Basis 11-11 vs 2-15 2" xfId="22811" xr:uid="{ADFDEE6A-A0AB-4D0A-B137-EED1AF6EFCC6}"/>
    <cellStyle name="_Basis 11-11 vs 2-15_Cherokee 2010 - 2014 Budget Forecast" xfId="22812" xr:uid="{365BE30F-259A-4A04-B88A-6144283A0B8D}"/>
    <cellStyle name="_Basis 12-15" xfId="22813" xr:uid="{B68DAF75-0913-494F-923B-29CA9BD92854}"/>
    <cellStyle name="_Basis 12-15 2" xfId="22814" xr:uid="{F22718DA-0465-4930-A787-3DF9F3CF39E9}"/>
    <cellStyle name="_Basis 12-15 vs 11-11" xfId="22815" xr:uid="{8662C2A3-EA85-436C-B265-0FE0BAE134CF}"/>
    <cellStyle name="_Basis 12-15 vs 11-11 2" xfId="22816" xr:uid="{2580D358-90C1-4EE4-8F93-9A6F1AC13151}"/>
    <cellStyle name="_Basis 12-15 vs 11-11_Cherokee 2010 - 2014 Budget Forecast" xfId="22817" xr:uid="{E6120C39-1C40-4431-A9B4-68F4134F7BC9}"/>
    <cellStyle name="_Basis 12-15 vs 2-15" xfId="22818" xr:uid="{F80F1E73-DAC4-4CE3-8A6E-453BA536E25F}"/>
    <cellStyle name="_Basis 12-15 vs 2-15 2" xfId="22819" xr:uid="{DA27916F-B12C-419B-9804-91D8E3E1F982}"/>
    <cellStyle name="_Basis 12-15 vs 2-15_Cherokee 2010 - 2014 Budget Forecast" xfId="22820" xr:uid="{67D43BFB-BBEC-4E6F-9B56-3E506B6D5C40}"/>
    <cellStyle name="_Basis 12-15_Cherokee 2010 - 2014 Budget Forecast" xfId="22821" xr:uid="{52397BCE-F776-4E02-8EE2-44A314012740}"/>
    <cellStyle name="_Basis 1-31" xfId="22822" xr:uid="{C379FA24-0800-4DA0-BDD1-3B59995FDAEF}"/>
    <cellStyle name="_Basis 1-31 2" xfId="22823" xr:uid="{5186DB4C-2F75-4314-9BA8-7AFDFCED181C}"/>
    <cellStyle name="_Basis 1-31_Cherokee 2010 - 2014 Budget Forecast" xfId="22824" xr:uid="{3D46E733-0409-48C9-AA87-DA859F5BB22F}"/>
    <cellStyle name="_Basis 2" xfId="22825" xr:uid="{3E5401A5-240A-4452-AB05-5182632A67E4}"/>
    <cellStyle name="_Basis 2 2" xfId="22826" xr:uid="{3F0871D9-4882-4FBA-AB15-E67DF0DBE418}"/>
    <cellStyle name="_Basis 3" xfId="22827" xr:uid="{FA305716-3188-44E6-AAFD-1C0A3FAC344F}"/>
    <cellStyle name="_Basis 3 2" xfId="22828" xr:uid="{18824069-DC5C-49F6-952F-63643E87EB93}"/>
    <cellStyle name="_Basis 3-17" xfId="22829" xr:uid="{7BBFEFF9-178F-47D4-9EC1-FF1E195E1426}"/>
    <cellStyle name="_Basis 3-17 2" xfId="22830" xr:uid="{D462F618-46C2-4945-90B6-BE225E23F8AA}"/>
    <cellStyle name="_Basis 3-17_Cherokee 2010 - 2014 Budget Forecast" xfId="22831" xr:uid="{EF86F7B4-8AE5-4FD3-BE86-CE11B14D6227}"/>
    <cellStyle name="_Basis 4" xfId="22832" xr:uid="{1D591A10-F112-4644-AF94-A80962DE2FAD}"/>
    <cellStyle name="_Basis 4 2" xfId="22833" xr:uid="{0F4AC948-85E9-4AE2-84C4-DB3F780FB55D}"/>
    <cellStyle name="_Basis 4 3" xfId="22834" xr:uid="{A480092C-CA2E-436F-ADE4-D264BA5624A3}"/>
    <cellStyle name="_Basis 5" xfId="22835" xr:uid="{742DBEC4-2D94-4F9D-B340-D0E289A6167E}"/>
    <cellStyle name="_Basis 5 2" xfId="22836" xr:uid="{B7B6237B-B99B-421E-A668-D99E6EF076A4}"/>
    <cellStyle name="_Basis 5-18" xfId="22837" xr:uid="{23F1F5EC-5459-4F61-A1DE-1A826C4C830F}"/>
    <cellStyle name="_Basis 5-18 2" xfId="22838" xr:uid="{05181B67-2B89-4A66-95FF-68859E3B821B}"/>
    <cellStyle name="_Basis 5-18 vs 6-19" xfId="22839" xr:uid="{73B6124E-B1C7-4F43-8357-1EADA2801D43}"/>
    <cellStyle name="_Basis 5-18 vs 6-19 2" xfId="22840" xr:uid="{5B8271CB-4A93-4B8D-81FC-7DE175DC302F}"/>
    <cellStyle name="_Basis 5-18 vs 6-19_Cherokee 2010 - 2014 Budget Forecast" xfId="22841" xr:uid="{84CAA4B8-78CB-41C0-BABB-2446F27A1093}"/>
    <cellStyle name="_Basis 5-18_Cherokee 2010 - 2014 Budget Forecast" xfId="22842" xr:uid="{DC83C217-F6FC-4BC0-97E0-664513941E13}"/>
    <cellStyle name="_Basis 6" xfId="22843" xr:uid="{9EDBDF7C-CD89-4783-B060-646D7DC7E853}"/>
    <cellStyle name="_Basis 6-19" xfId="22844" xr:uid="{E93DE499-67EB-478E-898A-CD3A1EDD9B4C}"/>
    <cellStyle name="_Basis 6-19 2" xfId="22845" xr:uid="{F26F944A-D0B8-4828-BC20-12ED166DD51B}"/>
    <cellStyle name="_Basis 6-19_Cherokee 2010 - 2014 Budget Forecast" xfId="22846" xr:uid="{5BEADFF6-8BB9-4E32-9F25-A91D2D58B1F9}"/>
    <cellStyle name="_Basis 7-12 vs 8-14" xfId="22847" xr:uid="{40723C34-4B4D-4EE6-A1ED-565F1B6DAE83}"/>
    <cellStyle name="_Basis 7-12 vs 8-14 2" xfId="22848" xr:uid="{78183DEB-FE63-4C6E-BCB3-C531F344DB9C}"/>
    <cellStyle name="_Basis 7-12 vs 8-14_Cherokee 2010 - 2014 Budget Forecast" xfId="22849" xr:uid="{DE4CEE61-4BE4-44E9-9751-387ED7221BC9}"/>
    <cellStyle name="_Basis 8-14" xfId="22850" xr:uid="{0D0FCB64-713B-4AE3-B590-CC53029741CF}"/>
    <cellStyle name="_Basis 8-14 2" xfId="22851" xr:uid="{01D60502-9297-44B5-AC9E-678EC0B690D5}"/>
    <cellStyle name="_Basis 8-14_Cherokee 2010 - 2014 Budget Forecast" xfId="22852" xr:uid="{B1A44922-68E8-40B2-B3D8-10610644659B}"/>
    <cellStyle name="_Basis 9-29" xfId="22853" xr:uid="{11E3DCAF-9A93-4393-B5BC-71C7AF7DB62A}"/>
    <cellStyle name="_Basis 9-29 2" xfId="22854" xr:uid="{1E0C9D6C-2F97-4B35-B218-025C400D5CD6}"/>
    <cellStyle name="_Basis 9-29_Cherokee 2010 - 2014 Budget Forecast" xfId="22855" xr:uid="{854C2D59-8797-4556-825C-A492B7E97E43}"/>
    <cellStyle name="_Basis 9-30" xfId="22856" xr:uid="{8CD41D33-EBB0-4911-829E-86013D1F16E7}"/>
    <cellStyle name="_Basis 9-30 2" xfId="22857" xr:uid="{3B5E44D6-1CA1-4D56-87F7-BB9A104695D8}"/>
    <cellStyle name="_Basis 9-30_Cherokee 2010 - 2014 Budget Forecast" xfId="22858" xr:uid="{2A916101-67DF-487C-B298-539C9F13C08E}"/>
    <cellStyle name="_Basis 9-7" xfId="22859" xr:uid="{22D33478-F4E4-427B-ADF8-7E44A5ABC820}"/>
    <cellStyle name="_Basis 9-7 2" xfId="22860" xr:uid="{43EBDD41-E28F-46D8-8485-A9165B9CDF35}"/>
    <cellStyle name="_Basis 9-7 vs 9-29" xfId="22861" xr:uid="{5EFE729B-5A72-432C-82D8-77A96EE1C9A3}"/>
    <cellStyle name="_Basis 9-7 vs 9-29 2" xfId="22862" xr:uid="{3E865573-8273-45BE-A5BE-AABA6CEBCC9C}"/>
    <cellStyle name="_Basis 9-7 vs 9-29_Cherokee 2010 - 2014 Budget Forecast" xfId="22863" xr:uid="{C12D1AA2-12CD-4843-B68A-BEFD35138330}"/>
    <cellStyle name="_Basis 9-7_Cherokee 2010 - 2014 Budget Forecast" xfId="22864" xr:uid="{C98C17FB-76EE-45C7-A638-E7256EE6947E}"/>
    <cellStyle name="_Basis_Cherokee 2010 - 2014 Budget Forecast" xfId="22865" xr:uid="{F0612062-0755-4A47-96CB-978448652053}"/>
    <cellStyle name="_Basis_Cimarron O&amp;M_05-24-2012" xfId="22866" xr:uid="{4EF1075F-B92B-4122-9AEE-988D3AD6A94C}"/>
    <cellStyle name="_Basis_Copy of South TX GenTie  0.8x Sale12-31-09 COD BASE CASEvBOD" xfId="22867" xr:uid="{42C5DF68-ACCA-4C2B-B96B-69DB6FE1361E}"/>
    <cellStyle name="_Basis_Genesis_Bridge_Tab" xfId="22868" xr:uid="{C3910F33-6071-4B0F-ACB8-5B732324C8C5}"/>
    <cellStyle name="_Basis_Input" xfId="22869" xr:uid="{DCB0F8E8-91D5-480D-8C96-B21C601973D7}"/>
    <cellStyle name="_Basis_Input 2" xfId="22870" xr:uid="{A4BC532A-22F9-4677-8755-6134CC4409C6}"/>
    <cellStyle name="_Basis_Inputs" xfId="22871" xr:uid="{5AAE8768-B69E-4442-ABC3-5D475E17BE0C}"/>
    <cellStyle name="_Basis_Inputs 2" xfId="22872" xr:uid="{62F4C13C-394D-49DC-941A-1FE83599A421}"/>
    <cellStyle name="_Basis_Majestic II 2013 - 2042 Property Tax Forecast est" xfId="22873" xr:uid="{E2AD438B-C463-4894-A6E2-0E56A61BCEDC}"/>
    <cellStyle name="_Basis_McCoy 250 MW Yingli 280W T-0 NextEra PVO&amp;M Budget (NEW RAMP)_2010-12-10" xfId="22874" xr:uid="{2EF09A6E-2D2B-46FC-8584-1B5164929AE1}"/>
    <cellStyle name="_Basis_McCoy 250 MW Yingli 280W T-0 NextEra PVO&amp;M Budget (NEW RAMP)_2010-12-6" xfId="22875" xr:uid="{4E7D89D9-E10D-4FE0-AFAB-A97674E0A64C}"/>
    <cellStyle name="_Basis_Tax" xfId="22876" xr:uid="{7DDDAEDC-13DE-4DAE-B79C-89A00010F29A}"/>
    <cellStyle name="_Basis_ToD" xfId="22877" xr:uid="{51901A43-678B-428B-834E-53EE917D2ADE}"/>
    <cellStyle name="_Basis_ToD 2" xfId="22878" xr:uid="{37451153-3A64-40D0-AADE-6D7646C6556B}"/>
    <cellStyle name="_Basis_ToD 3" xfId="22879" xr:uid="{09BA40D0-F807-451B-BB48-969F0016725C}"/>
    <cellStyle name="_BCII  Quarterly TE Input 062606" xfId="22880" xr:uid="{C8023D39-0992-479F-BEBE-34944319F7C2}"/>
    <cellStyle name="_BCII  Quarterly TE Input 062606_1.Inputs" xfId="22881" xr:uid="{85E88072-43AC-4447-AF99-CD60871515A5}"/>
    <cellStyle name="_BCII  Quarterly TE Input 062606_Copy of Vento III v27i P50 1st" xfId="22882" xr:uid="{B101D6C8-7162-4E3B-83C7-8C18768F22B8}"/>
    <cellStyle name="_BCII  Quarterly TE Input 062606_G&amp;A_reports" xfId="22883" xr:uid="{0680AB58-EFD2-41B9-9D5C-AD297715C5B4}"/>
    <cellStyle name="_BCII  Quarterly TE Input 062606_Other Projects" xfId="22884" xr:uid="{B6064B69-7DE8-4C62-B7BC-23F2E9BAE2C7}"/>
    <cellStyle name="_BCII  Quarterly TE Input 062606_Other Projects 2" xfId="22885" xr:uid="{022F95F6-70E3-4AE1-9B16-B1FEC71BB82A}"/>
    <cellStyle name="_BCII  Quarterly TE Input 062606_Other Projects_1.Inputs" xfId="22886" xr:uid="{F7089B09-BAAA-4A36-BA2E-B3C1240A71C7}"/>
    <cellStyle name="_BCII  Quarterly TE Input 062606_Other Projects_Copy of G&amp;A_reports_v4" xfId="22887" xr:uid="{8D63E70E-27BE-4935-92DC-CDEF64347100}"/>
    <cellStyle name="_BCII  Quarterly TE Input 062606_Other Projects_Copy of Vento III v27i P50 1st" xfId="22888" xr:uid="{930049AB-15EC-4CBF-801D-CDE990848B1C}"/>
    <cellStyle name="_BCII  Quarterly TE Input 062606_Other Projects_Vento III v17i (8.9% Haircut, 60% Tax)" xfId="22889" xr:uid="{41CEB88D-CB00-49DF-9EBC-8FF39F6B05C2}"/>
    <cellStyle name="_BCII  Quarterly TE Input 062606_Other Projects_Vento III v22i (Haircut, 6Y CF, 76% tax)" xfId="22890" xr:uid="{4521E26D-8BC2-4AB1-905D-E6ADB87BEE83}"/>
    <cellStyle name="_BCII  Quarterly TE Input 062606_Other Projects_Vento III v28g Base" xfId="22891" xr:uid="{2F06AAB3-9572-42B9-967F-5194861C6128}"/>
    <cellStyle name="_BCII  Quarterly TE Input 062606_Other Projects_Vento III v28k JPMyyy" xfId="22892" xr:uid="{EDB8ACF8-F15F-447D-9D77-1A241D9D0719}"/>
    <cellStyle name="_BCII  Quarterly TE Input 062606_Vento III v17i (8.9% Haircut, 60% Tax)" xfId="22893" xr:uid="{453261E8-6CC0-4FBD-9229-D14E7D005DAC}"/>
    <cellStyle name="_BCII  Quarterly TE Input 062606_Vento III v22i (Haircut, 6Y CF, 76% tax)" xfId="22894" xr:uid="{2B5FC954-D1EB-481A-9F4A-F7B397B17172}"/>
    <cellStyle name="_BCII  Quarterly TE Input 062606_Vento III v28g Base" xfId="22895" xr:uid="{72D746F4-3AD0-42D6-81BC-15640AD160BE}"/>
    <cellStyle name="_BCII  Quarterly TE Input 062606_Vento III v28k JPMyyy" xfId="22896" xr:uid="{526D0084-E451-4FA7-BAA2-2CDB7EB6CAF4}"/>
    <cellStyle name="_BCII Model 110706" xfId="22897" xr:uid="{E0D9F483-9481-43B4-9C5C-8A09F75A066C}"/>
    <cellStyle name="_BCII Model 110706_1.Inputs" xfId="22898" xr:uid="{41188690-1F58-4DE2-A2EF-35BDC9E549A6}"/>
    <cellStyle name="_BCII Model 110706_Copy of Vento III v27i P50 1st" xfId="22899" xr:uid="{0CD2C888-C27F-4F48-A1BE-563D98CADB96}"/>
    <cellStyle name="_BCII Model 110706_G&amp;A_reports" xfId="22900" xr:uid="{C0E65EB6-1EBD-41B9-8DF4-17DACCEE7440}"/>
    <cellStyle name="_BCII Model 110706_Vento III v17i (8.9% Haircut, 60% Tax)" xfId="22901" xr:uid="{FB786599-4F51-4C3C-AE64-EEEDBFE31C7F}"/>
    <cellStyle name="_BCII Model 110706_Vento III v22i (Haircut, 6Y CF, 76% tax)" xfId="22902" xr:uid="{6707F04C-9F4E-410D-8FB1-271D6702E3AE}"/>
    <cellStyle name="_BCII Model 110706_Vento III v28g Base" xfId="22903" xr:uid="{61BCF9B8-AFE6-4564-84D4-0D397D734029}"/>
    <cellStyle name="_BCII Model 110706_Vento III v28k JPMyyy" xfId="22904" xr:uid="{85B4DCEF-8002-42AA-B6F6-437383D65298}"/>
    <cellStyle name="_BCII Model Monthly IS 081506" xfId="22905" xr:uid="{BA6F83FE-DDC7-450A-93BD-83929B581CEA}"/>
    <cellStyle name="_BCII Model Monthly IS 081506_1.Inputs" xfId="22906" xr:uid="{2F6D4343-697E-491E-A38A-63604BDD4585}"/>
    <cellStyle name="_BCII Model Monthly IS 081506_Copy of Vento III v27i P50 1st" xfId="22907" xr:uid="{76F1423D-A1DB-4C1A-956C-8D84EDF368E8}"/>
    <cellStyle name="_BCII Model Monthly IS 081506_G&amp;A_reports" xfId="22908" xr:uid="{5129CDA0-6A20-4AFF-B6E4-15D12DE92FA5}"/>
    <cellStyle name="_BCII Model Monthly IS 081506_Vento III v17i (8.9% Haircut, 60% Tax)" xfId="22909" xr:uid="{16D48258-8CCD-4ED4-B0A3-E75ECF9B5FF8}"/>
    <cellStyle name="_BCII Model Monthly IS 081506_Vento III v22i (Haircut, 6Y CF, 76% tax)" xfId="22910" xr:uid="{A7D634DB-27CE-481A-8FA9-76EF130D041B}"/>
    <cellStyle name="_BCII Model Monthly IS 081506_Vento III v28g Base" xfId="22911" xr:uid="{A01E84CD-9D43-4477-9940-D2B39B2615CE}"/>
    <cellStyle name="_BCII Model Monthly IS 081506_Vento III v28k JPMyyy" xfId="22912" xr:uid="{78F244D1-47B4-40A5-8B0D-485E24F682FC}"/>
    <cellStyle name="_x0013__BeechR Pivot Table 12.2.09" xfId="22913" xr:uid="{C519F0E7-FD40-4E7E-9B29-922433445972}"/>
    <cellStyle name="_x0013__BeechR Pivot Table 12.2.09 2" xfId="22914" xr:uid="{F44C132A-DCAE-42CC-B7B5-8D3C0BF87924}"/>
    <cellStyle name="_Bellingham" xfId="22915" xr:uid="{0C170A82-23DE-4592-B0E8-199E398FFD75}"/>
    <cellStyle name="_Bellingham 2" xfId="22916" xr:uid="{26BE9EA0-3593-41ED-BE88-25CBB4E8172E}"/>
    <cellStyle name="_Bellingham MW vs Temp Calculator w HR Curves" xfId="22917" xr:uid="{903AA026-D9BE-478A-AF23-5CF3FA6C5117}"/>
    <cellStyle name="_Bellingham Wet Compression Test 080215" xfId="22918" xr:uid="{5197C6D2-A93E-496E-88BE-23AC8C1F64BE}"/>
    <cellStyle name="_Bellingham_RISE MW Regain - based on 070718 parameters" xfId="22919" xr:uid="{29B57CE1-1603-42E9-9A4E-1E4C12CD3121}"/>
    <cellStyle name="_Bellingham_RISE MW Regain - based on 070718 parameters 2" xfId="22920" xr:uid="{2EFB750C-0639-4D32-81B9-6ED1C34357F4}"/>
    <cellStyle name="_BG2 JPM 06-28-2006 LC-JPM" xfId="22921" xr:uid="{2CF04919-9F0B-44DB-A4C2-9B2D7EF47351}"/>
    <cellStyle name="_BG2 JPM 06-28-2006 LC-JPM 2" xfId="22922" xr:uid="{EA83E27B-F60D-4450-8254-E37CCEDCE3B0}"/>
    <cellStyle name="_BG2 JPM 06-28-2006 LC-JPM_#1 Levered Beech Ridge_021109_Grant,Bonus,No PTCs,MACRs,Term Debt NOL" xfId="22923" xr:uid="{11DFD43E-724C-46A7-8306-7E63EEA5F1CB}"/>
    <cellStyle name="_BG2 JPM 06-28-2006 LC-JPM_#1 Levered Beech Ridge_021109_Grant,Bonus,No PTCs,MACRs,Term Debt NOL 2" xfId="22924" xr:uid="{1F7923D9-D4D8-408E-99CA-FBEF9E3AFDAE}"/>
    <cellStyle name="_BG2 JPM 06-28-2006 LC-JPM_#1 LeveredGrand_Ridge_II-III_021009_Grant,Bonus,No PTCs,MACRs,Term Debt, NOL" xfId="22925" xr:uid="{446D138D-C6EB-498C-AD97-67C779061378}"/>
    <cellStyle name="_BG2 JPM 06-28-2006 LC-JPM_#1 LeveredGrand_Ridge_II-III_021009_Grant,Bonus,No PTCs,MACRs,Term Debt, NOL 2" xfId="22926" xr:uid="{2030A22E-A4CF-4A59-9061-7E372348024D}"/>
    <cellStyle name="_BG2 JPM 06-28-2006 LC-JPM_#1 LeveredGrand_Ridge_II-III_021009_Grant,Bonus,No PTCs,MACRs,Term Debt, NOL_BeechR Pivot Table 12.2.09" xfId="22927" xr:uid="{3880EF8B-85F7-4AEB-9A9C-5BADA92D40AA}"/>
    <cellStyle name="_BG2 JPM 06-28-2006 LC-JPM_#1 LeveredGrand_Ridge_II-III_021009_Grant,Bonus,No PTCs,MACRs,Term Debt, NOL_BeechR Pivot Table 12.2.09 2" xfId="22928" xr:uid="{9CB4D5B9-CF22-42F2-8969-235EE9CCF226}"/>
    <cellStyle name="_BG2 JPM 06-28-2006 LC-JPM_2008 IWNA 7.75% 53% ERISA P50 (Invnergy)_FROM JPM" xfId="22929" xr:uid="{95C7B344-7E5E-4094-A70A-2D23AE227892}"/>
    <cellStyle name="_BG2 JPM 06-28-2006 LC-JPM_2008 IWNA 7.75% 53% ERISA P50 (Invnergy)_FROM JPM 2" xfId="22930" xr:uid="{D74620C3-7F53-4D33-8EB3-537705F97EFB}"/>
    <cellStyle name="_BG2 JPM 06-28-2006 LC-JPM_2008 IWNA Portfolio 09262008 (JPM TE &amp; CE)__TE Assumps" xfId="22931" xr:uid="{15F26003-FB78-46F2-AEFA-9EF81C7D6709}"/>
    <cellStyle name="_BG2 JPM 06-28-2006 LC-JPM_2008 IWNA Portfolio 09262008 (JPM TE &amp; CE)__TE Assumps 2" xfId="22932" xr:uid="{CA00C522-20BA-4CB7-BA0C-D738FCCDF293}"/>
    <cellStyle name="_BG2 JPM 06-28-2006 LC-JPM_2008 IWNA Portfolio 09262008 (JPM TE &amp; CE)__TE Assumps_2008 IWNA v12 7.75% 53% TaxEx P50 (Invenergy)_10242008" xfId="22933" xr:uid="{E7F16584-DF33-4151-8903-CEAA28342AA3}"/>
    <cellStyle name="_BG2 JPM 06-28-2006 LC-JPM_2008 IWNA Portfolio 09262008 (JPM TE &amp; CE)__TE Assumps_2008 IWNA v12 7.75% 53% TaxEx P50 (Invenergy)_10242008 2" xfId="22934" xr:uid="{92ED889F-1CE0-46EE-AA15-97E52D7B910E}"/>
    <cellStyle name="_BG2 JPM 06-28-2006 LC-JPM_2008 IWNA v12 7.75% 53% TaxEx P50 (Invenergy)_10242008" xfId="22935" xr:uid="{695090F8-CF7C-4C86-9B4C-632DA68A9612}"/>
    <cellStyle name="_BG2 JPM 06-28-2006 LC-JPM_2008 IWNA v12 7.75% 53% TaxEx P50 (Invenergy)_10242008 2" xfId="22936" xr:uid="{62A1C182-37E2-423E-9461-11C8657E6BB2}"/>
    <cellStyle name="_BG2 JPM 06-28-2006 LC-JPM_2008 IWNA v12 7.75% 53% TaxEx P50 (Invenergy)_NO HAIRCUTS" xfId="22937" xr:uid="{747CD08F-6637-4683-9DF6-1F0E6CC66911}"/>
    <cellStyle name="_BG2 JPM 06-28-2006 LC-JPM_2008 IWNA v12 7.75% 53% TaxEx P50 (Invenergy)_NO HAIRCUTS 2" xfId="22938" xr:uid="{7FB1EF7E-EB96-4F42-8E05-D4AFA6CCED89}"/>
    <cellStyle name="_BG2 JPM 06-28-2006 LC-JPM_BeechR Pivot Table 12.2.09" xfId="22939" xr:uid="{FB213AA1-3B32-4725-968D-3C409CDDB00C}"/>
    <cellStyle name="_BG2 JPM 06-28-2006 LC-JPM_BeechR Pivot Table 12.2.09 2" xfId="22940" xr:uid="{190555CC-6DCE-4BE9-BB08-83C6CBD33B53}"/>
    <cellStyle name="_BG2 JPM 06-28-2006 LC-JPM_Big Otter 101209 Grant and TE 100.5MW_20mileT" xfId="22941" xr:uid="{F6755FFD-AE95-49E9-8E1A-5835ACD90EBE}"/>
    <cellStyle name="_BG2 JPM 06-28-2006 LC-JPM_Big Otter 101209 Grant and TE 100.5MW_20mileT 2" xfId="22942" xr:uid="{E2451B45-30BA-44E9-96D9-12765B9FF9B4}"/>
    <cellStyle name="_BG2 JPM 06-28-2006 LC-JPM_Bish Hill_$77.5_lowncf_ Bundled Price_Lenders_092909" xfId="22943" xr:uid="{D1D3CAE7-D389-499E-BDAD-7CA5260EEFF7}"/>
    <cellStyle name="_BG2 JPM 06-28-2006 LC-JPM_Bish Hill_$77.5_lowncf_ Bundled Price_Lenders_092909 2" xfId="22944" xr:uid="{C0EE04DF-FF38-4F73-BC9B-6B46786BA9DE}"/>
    <cellStyle name="_BG2 JPM 06-28-2006 LC-JPM_BishHilll_1.25M per WTG with $72 bundled price_200MWs_BF" xfId="22945" xr:uid="{7E643AEB-38EA-4C01-AC8A-BDEA6CB7F01A}"/>
    <cellStyle name="_BG2 JPM 06-28-2006 LC-JPM_BishHilll_1.25M per WTG with $72 bundled price_200MWs_BF 2" xfId="22946" xr:uid="{70F7B3A0-3255-4BC7-8E1E-69B7A1614B4B}"/>
    <cellStyle name="_BG2 JPM 06-28-2006 LC-JPM_Bishop Hill_Grant_082409_200MW" xfId="22947" xr:uid="{98188F34-D28E-4266-8F75-6794706AC184}"/>
    <cellStyle name="_BG2 JPM 06-28-2006 LC-JPM_Bishop Hill_Grant_082409_200MW 2" xfId="22948" xr:uid="{F9163FB3-9334-47A6-A636-D0CD60CD04BD}"/>
    <cellStyle name="_BG2 JPM 06-28-2006 LC-JPM_Buzzard Creek_250MW_PTC_010610" xfId="22949" xr:uid="{481AF724-0100-422A-8071-F026C1D26452}"/>
    <cellStyle name="_BG2 JPM 06-28-2006 LC-JPM_Buzzard Creek_250MW_PTC_010610 2" xfId="22950" xr:uid="{7851E002-1D17-4CF8-8128-99A2E2579607}"/>
    <cellStyle name="_BG2 JPM 06-28-2006 LC-JPM_California Ridge 120109 and 200MW" xfId="22951" xr:uid="{F359A3F3-1CB5-424C-8B07-F0CC7FE47830}"/>
    <cellStyle name="_BG2 JPM 06-28-2006 LC-JPM_California Ridge 120109 and 200MW 2" xfId="22952" xr:uid="{46D61AD0-F3B8-4F22-9AA9-E8425C60A2B0}"/>
    <cellStyle name="_BG2 JPM 06-28-2006 LC-JPM_California Ridge_042909_Grant and TE_99M_as bid" xfId="22953" xr:uid="{C8BBAF19-7619-48F6-9654-9733717EF1F5}"/>
    <cellStyle name="_BG2 JPM 06-28-2006 LC-JPM_California Ridge_042909_Grant and TE_99M_as bid 2" xfId="22954" xr:uid="{7F896927-763A-4FCA-82B6-A3B35701F2FA}"/>
    <cellStyle name="_BG2 JPM 06-28-2006 LC-JPM_California Ridge_042909_Grant and TE_99Mw" xfId="22955" xr:uid="{5F226E80-C861-4B16-94EB-B91CC54E103C}"/>
    <cellStyle name="_BG2 JPM 06-28-2006 LC-JPM_California Ridge_042909_Grant and TE_99Mw 2" xfId="22956" xr:uid="{B396CF0D-C1CB-4F62-8BFB-28A04E3D527E}"/>
    <cellStyle name="_BG2 JPM 06-28-2006 LC-JPM_Copy of NEW Levered GRIIIII_03312009_MCF v2" xfId="22957" xr:uid="{9137BD0F-C118-4DE0-BDB8-82820C95A752}"/>
    <cellStyle name="_BG2 JPM 06-28-2006 LC-JPM_Copy of NEW Levered GRIIIII_03312009_MCF v2 2" xfId="22958" xr:uid="{0E53A618-46CA-4C61-9D6D-BB3E8EF0BA55}"/>
    <cellStyle name="_BG2 JPM 06-28-2006 LC-JPM_Copy of NEW Levered GRIIIII_03312009_MCF v2_BeechR Pivot Table 12.2.09" xfId="22959" xr:uid="{E4DDAE71-B04A-4696-907F-B45BF7B88068}"/>
    <cellStyle name="_BG2 JPM 06-28-2006 LC-JPM_Copy of NEW Levered GRIIIII_03312009_MCF v2_BeechR Pivot Table 12.2.09 2" xfId="22960" xr:uid="{3C16C123-87CF-4168-8F94-88DC5942BE2E}"/>
    <cellStyle name="_BG2 JPM 06-28-2006 LC-JPM_GRE 03252009_tpm_tables" xfId="22961" xr:uid="{D0007C20-DF72-402E-875E-E8118D3FF1E0}"/>
    <cellStyle name="_BG2 JPM 06-28-2006 LC-JPM_GRE 03252009_tpm_tables 2" xfId="22962" xr:uid="{2C6821F8-9844-4CF2-B1F3-73D3FC625DA6}"/>
    <cellStyle name="_BG2 JPM 06-28-2006 LC-JPM_GRE 03252009_tpm_tables_BeechR Pivot Table 12.2.09" xfId="22963" xr:uid="{F934180C-C0CF-413F-9D3F-1A5C8F490263}"/>
    <cellStyle name="_BG2 JPM 06-28-2006 LC-JPM_GRE 03252009_tpm_tables_BeechR Pivot Table 12.2.09 2" xfId="22964" xr:uid="{8805CC03-2218-4F2B-A161-75E0E39039C3}"/>
    <cellStyle name="_BG2 JPM 06-28-2006 LC-JPM_Hardin Grant 08312009_300MW" xfId="22965" xr:uid="{DF5A4A7E-E913-47D0-AA00-30AEAB193198}"/>
    <cellStyle name="_BG2 JPM 06-28-2006 LC-JPM_Hardin Grant 08312009_300MW 2" xfId="22966" xr:uid="{B0036EA1-2029-490A-8B23-BDEA84D0B227}"/>
    <cellStyle name="_BG2 JPM 06-28-2006 LC-JPM_Inputs-General" xfId="22967" xr:uid="{9211818A-B38C-45A1-9F92-E2C8B48FCDF3}"/>
    <cellStyle name="_BG2 JPM 06-28-2006 LC-JPM_Inputs-General 2" xfId="22968" xr:uid="{A40AD084-3B51-49AD-BB70-6A0FB4FEF63A}"/>
    <cellStyle name="_BG2 JPM 06-28-2006 LC-JPM_Invenergy Model -- 9-5-08 base" xfId="22969" xr:uid="{A8AA23B1-18DF-4BF7-866E-918C3E87E6C1}"/>
    <cellStyle name="_BG2 JPM 06-28-2006 LC-JPM_Invenergy Model -- 9-5-08 base 2" xfId="22970" xr:uid="{1F76AF63-7AD3-48B3-8475-1C5434EAF0EE}"/>
    <cellStyle name="_BG2 JPM 06-28-2006 LC-JPM_IWNA 3-Pack ECCA Sheldon Funding 03202009" xfId="22971" xr:uid="{9BC0FED5-62E6-4411-9BDE-33C81FAADD1C}"/>
    <cellStyle name="_BG2 JPM 06-28-2006 LC-JPM_IWNA 3-Pack ECCA Sheldon Funding 03202009 2" xfId="22972" xr:uid="{E994092F-8B73-43CF-A8E0-39D093C7271F}"/>
    <cellStyle name="_BG2 JPM 06-28-2006 LC-JPM_IWNA Ptfl v2 10yr 7.25% $320 upfront 99% hedge loss P50" xfId="22973" xr:uid="{2F0DF1B9-7B09-48BA-8C95-9774BDDDB1C4}"/>
    <cellStyle name="_BG2 JPM 06-28-2006 LC-JPM_IWNA Ptfl v2 10yr 7.25% $320 upfront 99% hedge loss P50 2" xfId="22974" xr:uid="{E0797883-380C-4299-B65C-602D9CCDDE29}"/>
    <cellStyle name="_BG2 JPM 06-28-2006 LC-JPM_IWNA v1 10yr 7.25% $290 upfront no bonus 42% 2009 tax realloc P50" xfId="22975" xr:uid="{4663CE77-67BE-4566-9E2F-7931A0B75058}"/>
    <cellStyle name="_BG2 JPM 06-28-2006 LC-JPM_IWNA v1 10yr 7.25% $290 upfront no bonus 42% 2009 tax realloc P50 2" xfId="22976" xr:uid="{2AFA9A0C-0131-40DF-858F-1B9D15D25F20}"/>
    <cellStyle name="_BG2 JPM 06-28-2006 LC-JPM_IWNA v1 10yr 7.25% $290 upfront no bonus 42% 2009 tax realloc P50_2008 IWNA JPM TE Model 11032008 (ERISA Dep &amp; Full Haircuts)_275M" xfId="22977" xr:uid="{E689E6CB-FDF5-46A1-9FD3-F4DC7165D02F}"/>
    <cellStyle name="_BG2 JPM 06-28-2006 LC-JPM_IWNA v1 10yr 7.25% $290 upfront no bonus 42% 2009 tax realloc P50_2008 IWNA JPM TE Model 11032008 (ERISA Dep &amp; Full Haircuts)_275M 2" xfId="22978" xr:uid="{41D67902-DA3E-4E32-A5C4-61329C61C233}"/>
    <cellStyle name="_BG2 JPM 06-28-2006 LC-JPM_IWNA v1 10yr 7.25% $290 upfront no bonus 42% 2009 tax realloc P50_2008 IWNA v12 7.75% 53% TaxEx P50 (Invenergy)_10242008" xfId="22979" xr:uid="{9D216120-8D61-4C1B-9D0B-FFF4CEB87A9B}"/>
    <cellStyle name="_BG2 JPM 06-28-2006 LC-JPM_IWNA v1 10yr 7.25% $290 upfront no bonus 42% 2009 tax realloc P50_2008 IWNA v12 7.75% 53% TaxEx P50 (Invenergy)_10242008 2" xfId="22980" xr:uid="{39A5366F-FE25-4DD4-9372-E52D318429AE}"/>
    <cellStyle name="_BG2 JPM 06-28-2006 LC-JPM_Ledge_0416_Grant and TE" xfId="22981" xr:uid="{C64154DD-9FCF-405C-AF2D-5859F948D294}"/>
    <cellStyle name="_BG2 JPM 06-28-2006 LC-JPM_Ledge_0416_Grant and TE 2" xfId="22982" xr:uid="{07455182-0F28-43D0-A797-0CB6B2EFD326}"/>
    <cellStyle name="_BG2 JPM 06-28-2006 LC-JPM_Levered Beech Ridge _100709" xfId="22983" xr:uid="{DB6FF1BA-9D1E-4EAC-B4E2-7DBA411A2FB5}"/>
    <cellStyle name="_BG2 JPM 06-28-2006 LC-JPM_Levered Beech Ridge _100709 2" xfId="22984" xr:uid="{E41BCF7E-FCCE-4FA7-8ACA-B93792B20D58}"/>
    <cellStyle name="_BG2 JPM 06-28-2006 LC-JPM_Levered Beech Ridge _100709_BeechR Pivot Table 12.2.09" xfId="22985" xr:uid="{CA996AAE-2E9B-43A0-A2DD-4AEBF98569D2}"/>
    <cellStyle name="_BG2 JPM 06-28-2006 LC-JPM_Levered Beech Ridge _100709_BeechR Pivot Table 12.2.09 2" xfId="22986" xr:uid="{D6E60316-B23F-43EC-9906-C33AAE19435A}"/>
    <cellStyle name="_BG2 JPM 06-28-2006 LC-JPM_Levered Beech Ridge _102709" xfId="22987" xr:uid="{BFD65601-BB60-4836-8BBE-BA9E51E8766F}"/>
    <cellStyle name="_BG2 JPM 06-28-2006 LC-JPM_Levered Beech Ridge _102709 2" xfId="22988" xr:uid="{D55DB60B-EB4B-4578-87E6-4E46EDD519C8}"/>
    <cellStyle name="_BG2 JPM 06-28-2006 LC-JPM_Levered Beech Ridge _102709_BeechR Pivot Table 12.2.09" xfId="22989" xr:uid="{8B4EAFF7-8DDE-431A-B87A-B82F98D4539A}"/>
    <cellStyle name="_BG2 JPM 06-28-2006 LC-JPM_Levered Beech Ridge _102709_BeechR Pivot Table 12.2.09 2" xfId="22990" xr:uid="{CF31A38B-CF6B-4CEE-B029-ACA5732411A7}"/>
    <cellStyle name="_BG2 JPM 06-28-2006 LC-JPM_Levered Beech Ridge _110209" xfId="22991" xr:uid="{6239C772-1F43-4652-86E1-FC8E8299E74F}"/>
    <cellStyle name="_BG2 JPM 06-28-2006 LC-JPM_Levered Beech Ridge _110209 2" xfId="22992" xr:uid="{2F09C2FF-8F86-47D9-81AB-95D4918F07E3}"/>
    <cellStyle name="_BG2 JPM 06-28-2006 LC-JPM_Levered Beech Ridge _110209_BeechR Pivot Table 12.2.09" xfId="22993" xr:uid="{F963B001-4BAF-4A96-99D6-4F68FB1647C5}"/>
    <cellStyle name="_BG2 JPM 06-28-2006 LC-JPM_Levered Beech Ridge _110209_BeechR Pivot Table 12.2.09 2" xfId="22994" xr:uid="{97B3D054-8FF7-40A0-A0A8-5C57491A59F6}"/>
    <cellStyle name="_BG2 JPM 06-28-2006 LC-JPM_Levered Grand Ridge Exp 07082009_LIVE" xfId="22995" xr:uid="{CA2340ED-4789-4296-889E-B4EB02A7022D}"/>
    <cellStyle name="_BG2 JPM 06-28-2006 LC-JPM_Levered Grand Ridge Exp 07082009_LIVE 2" xfId="22996" xr:uid="{1F0BAA1F-9711-4ACF-BAF1-782473211C21}"/>
    <cellStyle name="_BG2 JPM 06-28-2006 LC-JPM_Levered Grand Ridge Exp 07082009_LIVE_BeechR Pivot Table 12.2.09" xfId="22997" xr:uid="{E5D63B18-D43E-4059-A3B1-73EF8C7A26B3}"/>
    <cellStyle name="_BG2 JPM 06-28-2006 LC-JPM_Levered Grand Ridge Exp 07082009_LIVE_BeechR Pivot Table 12.2.09 2" xfId="22998" xr:uid="{C7150F00-BB9B-4C0C-93E0-5F0BB43EE956}"/>
    <cellStyle name="_BG2 JPM 06-28-2006 LC-JPM_Levered Grand Ridge Exp_05042009" xfId="22999" xr:uid="{63406066-1610-4120-A736-08F0BDA9BB71}"/>
    <cellStyle name="_BG2 JPM 06-28-2006 LC-JPM_Levered Grand Ridge Exp_05042009 2" xfId="23000" xr:uid="{87622BB5-07D2-4D9C-9326-1DDA51A92931}"/>
    <cellStyle name="_BG2 JPM 06-28-2006 LC-JPM_Levered Grand Ridge Exp_05042009_BeechR Pivot Table 12.2.09" xfId="23001" xr:uid="{CC17E01D-1867-4777-826E-AB2573C61C29}"/>
    <cellStyle name="_BG2 JPM 06-28-2006 LC-JPM_Levered Grand Ridge Exp_05042009_BeechR Pivot Table 12.2.09 2" xfId="23002" xr:uid="{44FC2F05-CC8A-4D77-8B52-9FAF1EF482B9}"/>
    <cellStyle name="_BG2 JPM 06-28-2006 LC-JPM_NEW GRII_III Debt_032509 v1 (2)" xfId="23003" xr:uid="{064BAE21-F362-43E2-AF57-DE327399C0B0}"/>
    <cellStyle name="_BG2 JPM 06-28-2006 LC-JPM_NEW GRII_III Debt_032509 v1 (2) 2" xfId="23004" xr:uid="{51CE1054-4740-4124-B409-EC04FAE90EB6}"/>
    <cellStyle name="_BG2 JPM 06-28-2006 LC-JPM_NEW GRII_III Debt_032509 v1 (2)_BeechR Pivot Table 12.2.09" xfId="23005" xr:uid="{FEBFA433-3A0D-4217-8BDC-EE924E827DAB}"/>
    <cellStyle name="_BG2 JPM 06-28-2006 LC-JPM_NEW GRII_III Debt_032509 v1 (2)_BeechR Pivot Table 12.2.09 2" xfId="23006" xr:uid="{83F8B628-F443-4384-A471-F22E1E6B8FFE}"/>
    <cellStyle name="_BG2 JPM 06-28-2006 LC-JPM_NEW Levered GRII&amp;III_04092009_MCF v1" xfId="23007" xr:uid="{D58A449D-1B6B-4027-B623-D634FCEFD773}"/>
    <cellStyle name="_BG2 JPM 06-28-2006 LC-JPM_NEW Levered GRII&amp;III_04092009_MCF v1 2" xfId="23008" xr:uid="{19E8291B-F3D8-4D44-B434-AAFADED2B3E4}"/>
    <cellStyle name="_BG2 JPM 06-28-2006 LC-JPM_NEW Levered GRII&amp;III_04092009_MCF v1_BeechR Pivot Table 12.2.09" xfId="23009" xr:uid="{5E39D3F1-8052-4ECE-A3F2-D56A33CF07C7}"/>
    <cellStyle name="_BG2 JPM 06-28-2006 LC-JPM_NEW Levered GRII&amp;III_04092009_MCF v1_BeechR Pivot Table 12.2.09 2" xfId="23010" xr:uid="{A5DE5414-1B51-4F7E-9D03-E588295D4469}"/>
    <cellStyle name="_BG2 JPM 06-28-2006 LC-JPM_Oceana_142MW_Vesta1.8_101909" xfId="23011" xr:uid="{6ABE1C9E-F522-4BA1-B8C6-C356C2D8C6E3}"/>
    <cellStyle name="_BG2 JPM 06-28-2006 LC-JPM_Oceana_142MW_Vesta1.8_101909 2" xfId="23012" xr:uid="{D2651773-4719-4BE3-8F6F-8B7619751C84}"/>
    <cellStyle name="_BG2 JPM 06-28-2006 LC-JPM_Raleigh Model (78MW) 09082009_V2" xfId="23013" xr:uid="{62562E13-A131-4842-9AD0-8E430C33367E}"/>
    <cellStyle name="_BG2 JPM 06-28-2006 LC-JPM_Raleigh Model (78MW) 09082009_V2 2" xfId="23014" xr:uid="{B8B1542C-15E1-4048-BBE5-9069E55A100C}"/>
    <cellStyle name="_BG2 JPM 06-28-2006 LC-JPM_Raleigh Model (78MW) 09082009_V2_BeechR Pivot Table 12.2.09" xfId="23015" xr:uid="{2208DD2F-65BD-4583-8C94-71865257DF8F}"/>
    <cellStyle name="_BG2 JPM 06-28-2006 LC-JPM_Raleigh Model (78MW) 09082009_V2_BeechR Pivot Table 12.2.09 2" xfId="23016" xr:uid="{28B5F65D-5EC2-46B3-8161-0B53C3D22876}"/>
    <cellStyle name="_BG2 JPM 06-28-2006 LC-JPM_Sheet1" xfId="23017" xr:uid="{6443D525-BD02-47AA-8FCF-AFDC949116FA}"/>
    <cellStyle name="_BG2 JPM 06-28-2006 LC-JPM_Sheet1 2" xfId="23018" xr:uid="{F58C9B96-E3EA-4087-9B02-41E57C4452A7}"/>
    <cellStyle name="_BG2 JPM 06-28-2006 LC-JPM_Sweden Hills 51MW_081809_AEP bid" xfId="23019" xr:uid="{E6BD0AEA-FC1A-4527-95CD-955E646C48B5}"/>
    <cellStyle name="_BG2 JPM 06-28-2006 LC-JPM_Sweden Hills 51MW_081809_AEP bid 2" xfId="23020" xr:uid="{5BCE4262-CAC2-4C7A-8DF6-52C8E889F146}"/>
    <cellStyle name="_BG2 JPM 06-28-2006 LC-JPM_Tri-County Wind_042409_Grant and TE_as bid" xfId="23021" xr:uid="{B1BEFF83-F2C1-4465-BD26-08060623B9F6}"/>
    <cellStyle name="_BG2 JPM 06-28-2006 LC-JPM_Tri-County Wind_042409_Grant and TE_as bid 2" xfId="23022" xr:uid="{B0130AD1-995C-4653-A1B0-3F69EF318FE6}"/>
    <cellStyle name="_BG2 JPM 06-28-2006 LC-JPM_Tri-County Wind_101309_Grant and TE_200MW_1.6XLE" xfId="23023" xr:uid="{FC7EC89F-5B3A-4217-AC28-2EB25D4437DC}"/>
    <cellStyle name="_BG2 JPM 06-28-2006 LC-JPM_Tri-County Wind_101309_Grant and TE_200MW_1.6XLE 2" xfId="23024" xr:uid="{8F6A4978-CDF4-4CE8-A5B2-543D2E1B7A20}"/>
    <cellStyle name="_BG2 JPM 06-28-2006 LC-JPM_Tri-County Wind_101509_Grant and TE_200MW_1.6XLE" xfId="23025" xr:uid="{C4B41643-2ECD-47A9-B278-D4967AFAA502}"/>
    <cellStyle name="_BG2 JPM 06-28-2006 LC-JPM_Tri-County Wind_101509_Grant and TE_200MW_1.6XLE 2" xfId="23026" xr:uid="{ED6ED158-39B6-4CAC-89E8-13C7CC9E0FC2}"/>
    <cellStyle name="_BG2 JPM 06-28-2006 LC-JPM_Turkey Track Completion Reserve Acct_11 10 08" xfId="23027" xr:uid="{3FB259DC-1C2A-4CCE-B104-40EF859B4E31}"/>
    <cellStyle name="_BG2 JPM 06-28-2006 LC-JPM_Turkey Track Completion Reserve Acct_11 10 08 2" xfId="23028" xr:uid="{C68F8B88-D578-488E-907A-823DE36584FB}"/>
    <cellStyle name="_BG2 JPM 06-28-2006 LC-JPM_Unlev McAdoo &amp; GR Combined 10242008-funding v8" xfId="23029" xr:uid="{333EDBC4-5E12-4622-B8F8-C2834AE44602}"/>
    <cellStyle name="_BG2 JPM 06-28-2006 LC-JPM_Unlev McAdoo &amp; GR Combined 10242008-funding v8 2" xfId="23030" xr:uid="{5A42DDD7-08D2-484E-9A8C-D1F504431C25}"/>
    <cellStyle name="_BG2 JPM 06-28-2006 LC-JPM_Unlev McAdoo &amp; GR Combined 10242008-funding v8_BeechR Pivot Table 12.2.09" xfId="23031" xr:uid="{DC2CB7D7-1F03-420B-9E6E-C18149CFAB4E}"/>
    <cellStyle name="_BG2 JPM 06-28-2006 LC-JPM_Unlev McAdoo &amp; GR Combined 10242008-funding v8_BeechR Pivot Table 12.2.09 2" xfId="23032" xr:uid="{D56FC35C-EBEF-4977-B603-D7EC03C90B03}"/>
    <cellStyle name="_BG2 JPM 06-28-2006 LC-JPM_Unlev McAdoo &amp; GR Combined 10242008-funding v8_Sheet1" xfId="23033" xr:uid="{2FE9B77B-4505-4DBB-8CD2-9839AC34FDC3}"/>
    <cellStyle name="_BG2 JPM 06-28-2006 LC-JPM_Unlev McAdoo &amp; GR Combined 10242008-funding v8_Sheet1 2" xfId="23034" xr:uid="{C39B1728-8726-4BD5-BC76-0B49CBFAD0EA}"/>
    <cellStyle name="_BG2 JPM 06-28-2006 LC-JPM_Unlevered_Beech_Ridge_100_5MW_021009_optimized NCF" xfId="23035" xr:uid="{015F76A1-A8E5-4E7F-8F03-062577DC40C1}"/>
    <cellStyle name="_BG2 JPM 06-28-2006 LC-JPM_Unlevered_Beech_Ridge_100_5MW_021009_optimized NCF 2" xfId="23036" xr:uid="{3A7B389F-FD66-4D30-BB5C-B91BCBBF54F1}"/>
    <cellStyle name="_BG2 JPM 06-28-2006 LC-JPM_Vantage Cash FLow 100609" xfId="23037" xr:uid="{B1E5EEBD-7C4B-4C51-9746-A92348E69FC4}"/>
    <cellStyle name="_BG2 JPM 06-28-2006 LC-JPM_Vantage Cash FLow 100609 2" xfId="23038" xr:uid="{FFC29538-B699-464A-8985-9937FD610407}"/>
    <cellStyle name="_BG2 JPM 06-28-2006 LC-JPM_Vantage Model_PGE 15yr PPA_062409" xfId="23039" xr:uid="{C6F0857E-255D-4560-AB4F-FD525DB648D7}"/>
    <cellStyle name="_BG2 JPM 06-28-2006 LC-JPM_Vantage Model_PGE 15yr PPA_062409 2" xfId="23040" xr:uid="{1D22C048-DEA1-48D3-BC4A-F1193BFC1B96}"/>
    <cellStyle name="_BG2 JPM 06-28-2006 LC-JPM_Vantage Model_PGE 15yr PPA_073009_JAR" xfId="23041" xr:uid="{F73143B4-B13E-4E49-808A-7A9EB33A0FD0}"/>
    <cellStyle name="_BG2 JPM 06-28-2006 LC-JPM_Vantage Model_PGE 15yr PPA_073009_JAR 2" xfId="23042" xr:uid="{F6A332A9-82CE-4743-894B-A3EE052033CE}"/>
    <cellStyle name="_BG2 JPM 06-28-2006 LC-JPM_Vantage Model_PGE 15yr PPA_100909" xfId="23043" xr:uid="{99B243E4-CAB5-44AE-8BA8-D6C08DA0B9C1}"/>
    <cellStyle name="_BG2 JPM 06-28-2006 LC-JPM_Vantage Model_PGE 15yr PPA_100909 2" xfId="23044" xr:uid="{03FCD349-C926-414F-B78E-1C4DB02B1CB5}"/>
    <cellStyle name="_BG2 JPM 06-28-2006 LC-JPM_White Oak_67.5_150MW_110409_OUR CASE" xfId="23045" xr:uid="{8A71F3B1-BC7E-438A-A391-D6C8359DBBF9}"/>
    <cellStyle name="_BG2 JPM 06-28-2006 LC-JPM_White Oak_67.5_150MW_110409_OUR CASE 2" xfId="23046" xr:uid="{880B4AE1-B057-44F9-9644-244164B85A39}"/>
    <cellStyle name="_BGI" xfId="23047" xr:uid="{5D9B390C-6051-42CA-B26F-43DE8593C526}"/>
    <cellStyle name="_BGI 2" xfId="23048" xr:uid="{72B26A56-721F-46B4-ADF5-763DBC2215F4}"/>
    <cellStyle name="_Big Horn" xfId="23049" xr:uid="{EB39B842-666D-47DC-9249-4ECFADDCA6EC}"/>
    <cellStyle name="_Big Horn 2" xfId="23050" xr:uid="{FD8A2ECF-540E-4B23-A768-16656417D6D9}"/>
    <cellStyle name="_Big Horn 2 2" xfId="23051" xr:uid="{B44D8373-CDD4-46DB-8254-9A408A082B9F}"/>
    <cellStyle name="_Big Horn 3" xfId="23052" xr:uid="{702E074D-7245-4B53-AF18-BE0DD0976B01}"/>
    <cellStyle name="_Big Horn_071212 Unlevered McCormick Model - 2003 version" xfId="23053" xr:uid="{6E1C604C-9180-4622-AF6E-3B57ABADD4CF}"/>
    <cellStyle name="_Big Horn_071212 Unlevered McCormick Model - 2003 version 2" xfId="23054" xr:uid="{CEA6D99D-A51D-4519-9855-65FA9357CEDA}"/>
    <cellStyle name="_Big Horn_071212 Unlevered McCormick Model - 2003 version_Accounting" xfId="23055" xr:uid="{695EB608-14F8-43EC-92A3-31811529F746}"/>
    <cellStyle name="_Big Horn_071212 Unlevered McCormick Model - 2003 version_Accounting 2" xfId="23056" xr:uid="{C286F80F-4847-4E64-8774-664A811138EA}"/>
    <cellStyle name="_Big Horn_071212 Unlevered McCormick Model - 2003 version_Book3" xfId="23057" xr:uid="{88DB0CE3-AB39-4701-BA22-144A358A69BE}"/>
    <cellStyle name="_Big Horn_071212 Unlevered McCormick Model - 2003 version_Book3 2" xfId="23058" xr:uid="{FBB0417A-E7D2-4F2D-8031-8FCA09785C26}"/>
    <cellStyle name="_Big Horn_071212 Unlevered McCormick Model - 2003 version_Naturener Montana Portfolio_temp_Part2" xfId="23059" xr:uid="{0804F63E-50CE-4039-A6B4-6451A7FFA308}"/>
    <cellStyle name="_Big Horn_071212 Unlevered McCormick Model - 2003 version_Naturener Montana Portfolio_temp_Part2 2" xfId="23060" xr:uid="{89FD55D4-486F-4CA4-B41F-BF85EEE18037}"/>
    <cellStyle name="_Big Horn_Ormat 6-7-2007  v19b accounting v4 12-19-07" xfId="23061" xr:uid="{9ACA4CD8-6F32-4B3D-8DD9-7CB25BCBDB71}"/>
    <cellStyle name="_Big Horn_Ormat 6-7-2007  v19b accounting v4 12-19-07 2" xfId="23062" xr:uid="{3391F078-4582-4F8A-B194-0CCF127581CD}"/>
    <cellStyle name="_x0013__Big Otter 101209 Grant and TE 100.5MW_20mileT" xfId="23063" xr:uid="{F5B08CDF-FCD2-4F49-B7E1-D3B28C63EA1F}"/>
    <cellStyle name="_x0013__Big Otter 101209 Grant and TE 100.5MW_20mileT 2" xfId="23064" xr:uid="{78C94FFC-8C11-41D1-9BD2-55E1A8232C18}"/>
    <cellStyle name="_x0013__Bish Hill_$77.5_lowncf_ Bundled Price_Lenders_092909" xfId="23065" xr:uid="{9BBCD500-D2BF-4559-BDEA-400433F0E8B9}"/>
    <cellStyle name="_x0013__Bish Hill_$77.5_lowncf_ Bundled Price_Lenders_092909 2" xfId="23066" xr:uid="{F75BE52C-7AC0-4931-9E30-BD72872B86E8}"/>
    <cellStyle name="_x0013__BishHilll_1.25M per WTG with $72 bundled price_200MWs_BF" xfId="23067" xr:uid="{45FEDF24-6AC8-453B-8F0E-8388FFBB9322}"/>
    <cellStyle name="_x0013__BishHilll_1.25M per WTG with $72 bundled price_200MWs_BF 2" xfId="23068" xr:uid="{59D14F6F-B8DD-4173-A792-EFC3EDC6DB59}"/>
    <cellStyle name="_x0013__Bishop Hill_Grant_082409_200MW" xfId="23069" xr:uid="{42E78752-D6C9-489F-A305-960A384CE459}"/>
    <cellStyle name="_x0013__Bishop Hill_Grant_082409_200MW 2" xfId="23070" xr:uid="{D08A04F8-8046-4C6D-AD43-7D85D212E79C}"/>
    <cellStyle name="_Blended WACC curve (Elk and Stateline)" xfId="23071" xr:uid="{4A232ECD-C37F-4B85-ADAF-E710F507006C}"/>
    <cellStyle name="_Blended WACC curve (Elk and Stateline) 2" xfId="23072" xr:uid="{493ACA85-C559-4073-B8FC-DE73F12F146D}"/>
    <cellStyle name="_Blended WACC curve (Elk and Stateline) 2 2" xfId="23073" xr:uid="{42600A30-52CD-4F99-B02B-33CF11291F85}"/>
    <cellStyle name="_Blended WACC curve (Elk and Stateline) 3" xfId="23074" xr:uid="{3FC594B5-BFA7-4240-91C5-A6A6D67D8E33}"/>
    <cellStyle name="_Blended WACC curve (Elk and Stateline) 3 2" xfId="23075" xr:uid="{020CB5DA-C8DE-4DE1-8D6B-CAD972E645FD}"/>
    <cellStyle name="_Blended WACC curve (Elk and Stateline) 4" xfId="23076" xr:uid="{DBE80139-0F03-4DD3-B40C-E18C5987DA1F}"/>
    <cellStyle name="_Blended WACC curve (Elk and Stateline) 4 2" xfId="23077" xr:uid="{3E6E64A2-F2BF-4B67-AC65-9613AD503A05}"/>
    <cellStyle name="_Blended WACC curve (Elk and Stateline) 5" xfId="23078" xr:uid="{AA291738-54DC-4348-8443-2C4F816B14FC}"/>
    <cellStyle name="_Blended WACC curve (Elk and Stateline) 5 2" xfId="23079" xr:uid="{DC3C6D79-7F09-4767-9F4B-7D60F70DEF55}"/>
    <cellStyle name="_Blended WACC curve (Elk and Stateline) 6" xfId="23080" xr:uid="{DDB358B4-436A-4040-B1BF-C1431F35C18E}"/>
    <cellStyle name="_Blended WACC curve (Elk and Stateline)_Inputs" xfId="23081" xr:uid="{61A964B9-55C1-4461-B597-179B2677EF5D}"/>
    <cellStyle name="_Blended WACC curve (Elk and Stateline)_Inputs 2" xfId="23082" xr:uid="{48EC7D53-7054-4231-B2B1-FF17E275C90D}"/>
    <cellStyle name="_Blue Canyon II" xfId="23083" xr:uid="{5006CAB9-D37F-4334-B5F6-1BF2F1DE35CC}"/>
    <cellStyle name="_Blue Canyon II_1.Inputs" xfId="23084" xr:uid="{95D7C3FA-CABE-48FB-9FC9-A8F8BDCE3E08}"/>
    <cellStyle name="_Blue Canyon II_Copy of Vento III v27i P50 1st" xfId="23085" xr:uid="{A30711E8-8B22-4F84-A172-02865A2DB4AF}"/>
    <cellStyle name="_Blue Canyon II_G&amp;A_reports" xfId="23086" xr:uid="{7A2CFA91-203A-4FB8-90EA-7E8E9D21C8E5}"/>
    <cellStyle name="_Blue Canyon II_Vento III v17i (8.9% Haircut, 60% Tax)" xfId="23087" xr:uid="{B7F8BA63-321E-422A-A3F9-A36803990005}"/>
    <cellStyle name="_Blue Canyon II_Vento III v22i (Haircut, 6Y CF, 76% tax)" xfId="23088" xr:uid="{60B44E02-0465-478D-BC48-3820B00843D3}"/>
    <cellStyle name="_Blue Canyon II_Vento III v28g Base" xfId="23089" xr:uid="{23042FC7-744C-4943-8B24-9A90DDECF5E4}"/>
    <cellStyle name="_Blue Canyon II_Vento III v28k JPMyyy" xfId="23090" xr:uid="{47CC82DA-C034-41A6-BF43-379D51424218}"/>
    <cellStyle name="_Blue_Sky_20080926" xfId="23091" xr:uid="{0109FFB7-CA15-400B-8BEC-BFDE44504749}"/>
    <cellStyle name="_Blue_Sky_20080926_HWBA UM NPV  IRR Analysis finance at cost share may 2011" xfId="23092" xr:uid="{1806E509-7709-4D19-8DC6-DA0155B022DB}"/>
    <cellStyle name="_Blue_Star_Decom_2006_05_09" xfId="23093" xr:uid="{62218D6D-A35E-4DED-A7D0-064362D937D6}"/>
    <cellStyle name="_Blue_Star_Decom_2006_05_09 2" xfId="23094" xr:uid="{DF7929E5-7B79-4C0D-80E6-2A94C206BCDE}"/>
    <cellStyle name="_Blue_Star_Decom_2006_05_09 2 2" xfId="23095" xr:uid="{283ED533-2D0A-4B92-B100-E8DE48A48C98}"/>
    <cellStyle name="_Blue_Star_Decom_2006_05_09 3" xfId="23096" xr:uid="{ADB96D7C-AD6B-40FE-B9E3-957C437031C4}"/>
    <cellStyle name="_Blue_Star_Decom_2006_05_09 3 2" xfId="23097" xr:uid="{F68104BD-C172-437F-81BF-2961036D8ABE}"/>
    <cellStyle name="_Blue_Star_Decom_2006_05_09 4" xfId="23098" xr:uid="{4C2490B0-543C-4867-95D6-7BCC7F762D89}"/>
    <cellStyle name="_Blue_Star_Decom_2006_05_09 4 2" xfId="23099" xr:uid="{8FFBB8A1-4244-4D0B-B2EA-C6226AD5252B}"/>
    <cellStyle name="_Blue_Star_Decom_2006_05_09 4 3" xfId="23100" xr:uid="{30F87BEF-5075-480E-832C-8DC83BDBD008}"/>
    <cellStyle name="_Blue_Star_Decom_2006_05_09 5" xfId="23101" xr:uid="{350A4343-A5C2-4F54-97E2-F5EC5691582B}"/>
    <cellStyle name="_Blue_Star_Decom_2006_05_09 5 2" xfId="23102" xr:uid="{5101ADA4-221B-490C-B619-C314CEF1E021}"/>
    <cellStyle name="_Blue_Star_Decom_2006_05_09 6" xfId="23103" xr:uid="{FF7F27D6-15FB-4F51-8338-523B533103A0}"/>
    <cellStyle name="_Blue_Star_Decom_2006_05_09_Consolidated Summary Living ProForma_2011_DRAFT" xfId="23104" xr:uid="{1424D749-2834-4415-875E-68236C24B1D3}"/>
    <cellStyle name="_Blue_Star_Decom_2006_05_09_Consolidated Summary Living ProForma_2011_Paste Special" xfId="23105" xr:uid="{D9F13D3C-75B7-497C-BF41-67EE0A356795}"/>
    <cellStyle name="_Blue_Star_Decom_2006_05_09_Copy of South TX GenTie  0.8x Sale12-31-09 COD BASE CASEvBOD" xfId="23106" xr:uid="{5F31D1DE-47B8-4386-9FA3-CAB7BF8C1CA4}"/>
    <cellStyle name="_Blue_Star_Decom_2006_05_09_Genesis_Bridge_Tab" xfId="23107" xr:uid="{7514F5D7-E7C5-4C62-862B-F9A78A3C28F0}"/>
    <cellStyle name="_Blue_Star_Decom_2006_05_09_HWBA UM NPV  IRR Analysis finance at cost share may 2011" xfId="23108" xr:uid="{FDA95C2D-14F3-4060-82E8-F7C5CDD63F33}"/>
    <cellStyle name="_Blue_Star_Decom_2006_05_09_Inputs" xfId="23109" xr:uid="{CDD83D92-B75C-49BD-83D2-1DF59266E981}"/>
    <cellStyle name="_Blue_Star_Decom_2006_05_09_Inputs 2" xfId="23110" xr:uid="{DE245C9D-5DB4-4A5A-8F32-0E925FDACEFE}"/>
    <cellStyle name="_Blue_Star_Decom_2006_05_09_ToD" xfId="23111" xr:uid="{9CE59BD5-F6FF-4A2A-80B8-453727AFACA8}"/>
    <cellStyle name="_Blue_Star_Decom_2006_05_09_ToD 2" xfId="23112" xr:uid="{F443B1E7-DA52-4D08-96ED-A5D5318932B8}"/>
    <cellStyle name="_Blue_Star_Decom_2006_05_09_ToD 3" xfId="23113" xr:uid="{DD94B36C-01A3-49F1-83C4-B4159D378A6A}"/>
    <cellStyle name="_BlueStar_R1.9a" xfId="23114" xr:uid="{65727702-FC57-4550-8FD6-D30BC11E49A6}"/>
    <cellStyle name="_BlueStar_R1.9a 2" xfId="23115" xr:uid="{9002FE35-6D17-4689-A0B1-D658C6FB1DC1}"/>
    <cellStyle name="_BlueStar_R1.9a 2 2" xfId="23116" xr:uid="{A89CFBCC-DFD7-4A40-B3D0-154045C8CAC3}"/>
    <cellStyle name="_BlueStar_R1.9a 3" xfId="23117" xr:uid="{86B8A732-9A6A-43A7-BCBA-4B65551C6808}"/>
    <cellStyle name="_BlueStar_R1.9a 3 2" xfId="23118" xr:uid="{0DAA21D6-7A6B-47F8-9D7D-6C6AE0F2F2BF}"/>
    <cellStyle name="_BlueStar_R1.9a 4" xfId="23119" xr:uid="{7E9263FF-B413-4E05-BC6E-81376EE6F049}"/>
    <cellStyle name="_BlueStar_R1.9a 4 2" xfId="23120" xr:uid="{DB2F2EEE-EA54-40FD-9DCA-1A55708174C6}"/>
    <cellStyle name="_BlueStar_R1.9a 4 3" xfId="23121" xr:uid="{937E6F92-28F9-4498-BF81-5F37BCDB64C7}"/>
    <cellStyle name="_BlueStar_R1.9a 5" xfId="23122" xr:uid="{222216C9-ADEB-4C0B-911F-68BC78D6517A}"/>
    <cellStyle name="_BlueStar_R1.9a 5 2" xfId="23123" xr:uid="{79DD19CF-4AFE-4D78-BFD3-93C0EEF87E5B}"/>
    <cellStyle name="_BlueStar_R1.9a 6" xfId="23124" xr:uid="{C3D120D8-1E14-4574-A0D0-46681C9D3697}"/>
    <cellStyle name="_BlueStar_R1.9a_Consolidated Summary Living ProForma_2011_DRAFT" xfId="23125" xr:uid="{380CE973-2712-4E31-9FE6-41C50043D04A}"/>
    <cellStyle name="_BlueStar_R1.9a_Consolidated Summary Living ProForma_2011_Paste Special" xfId="23126" xr:uid="{1924B553-6A15-4CFE-8373-C8DDF1A53B59}"/>
    <cellStyle name="_BlueStar_R1.9a_Copy of South TX GenTie  0.8x Sale12-31-09 COD BASE CASEvBOD" xfId="23127" xr:uid="{063F6E76-8C20-4CE8-82C1-9E621CA6E8B9}"/>
    <cellStyle name="_BlueStar_R1.9a_Genesis_Bridge_Tab" xfId="23128" xr:uid="{154347CA-77D1-43FB-86A5-EDCF9C3EE0B5}"/>
    <cellStyle name="_BlueStar_R1.9a_HWBA UM NPV  IRR Analysis finance at cost share may 2011" xfId="23129" xr:uid="{9AA3A601-8C62-427A-ACA8-647156823A92}"/>
    <cellStyle name="_BlueStar_R1.9a_Inputs" xfId="23130" xr:uid="{A4E257EB-12A0-4671-BE0D-6DB3920C1D7E}"/>
    <cellStyle name="_BlueStar_R1.9a_Inputs 2" xfId="23131" xr:uid="{DA635176-3A6F-41B1-BFBA-7764059CFC0E}"/>
    <cellStyle name="_BlueStar_R1.9a_ToD" xfId="23132" xr:uid="{84B7CBF9-47E4-41AE-9EC8-642ECE04769C}"/>
    <cellStyle name="_BlueStar_R1.9a_ToD 2" xfId="23133" xr:uid="{4A37EBBC-F5DB-4A06-B47E-A465BDA68ABD}"/>
    <cellStyle name="_BlueStar_R1.9a_ToD 3" xfId="23134" xr:uid="{D3EEE67E-9D62-457F-8D17-BD268D737B75}"/>
    <cellStyle name="_Bluff Point Indiana_WTG Options_OOM Capex Rackup_2-11-11" xfId="23135" xr:uid="{3F8AE2B6-6888-4022-ABCB-C9704D5F4A81}"/>
    <cellStyle name="_Blythe" xfId="23136" xr:uid="{84E0F993-A397-42BB-940D-DD261F5C1E36}"/>
    <cellStyle name="_Blythe [S] BSWPS" xfId="23137" xr:uid="{23007A81-F2CB-4954-85FF-F4320D950187}"/>
    <cellStyle name="_Blythe [S] BSWPS 2" xfId="23138" xr:uid="{679057B8-EA21-4B09-8B6C-EAA711F5C45D}"/>
    <cellStyle name="_Blythe [S] BSWPS 2 2" xfId="23139" xr:uid="{207917D2-37C7-474A-9219-724E4335EEDC}"/>
    <cellStyle name="_Blythe [S] BSWPS 3" xfId="23140" xr:uid="{7E757C5A-4D62-4FEC-9290-06F70226677C}"/>
    <cellStyle name="_Blythe [S] BSWPS 3 2" xfId="23141" xr:uid="{8A64241C-1991-4AE0-8F49-290C34652E73}"/>
    <cellStyle name="_Blythe [S] BSWPS 4" xfId="23142" xr:uid="{9B5DE5E5-4103-41D3-9A0A-D4A02D9811C7}"/>
    <cellStyle name="_Blythe [S] BSWPS 4 2" xfId="23143" xr:uid="{E9C27412-D7C3-41E3-A40F-2C77B40787DA}"/>
    <cellStyle name="_Blythe [S] BSWPS 4 3" xfId="23144" xr:uid="{2C153920-7DA4-4290-B9A9-6CA67A71AB6F}"/>
    <cellStyle name="_Blythe [S] BSWPS 5" xfId="23145" xr:uid="{67959D4D-0330-4A44-97D1-4F51AEE76ED8}"/>
    <cellStyle name="_Blythe [S] BSWPS 5 2" xfId="23146" xr:uid="{CECBC0D4-FC92-427A-9D64-385EC9977737}"/>
    <cellStyle name="_Blythe [S] BSWPS 6" xfId="23147" xr:uid="{9C871E67-8026-46F0-AC17-FFF16562A76A}"/>
    <cellStyle name="_Blythe [S] BSWPS_Cherokee 2010 - 2014 Budget Forecast" xfId="23148" xr:uid="{6478828E-8B75-46F8-9FD3-CDDC7A33F69E}"/>
    <cellStyle name="_Blythe [S] BSWPS_Cimarron O&amp;M_05-24-2012" xfId="23149" xr:uid="{96A35006-5238-4B84-8889-59397DEBB895}"/>
    <cellStyle name="_Blythe [S] BSWPS_Copy of South TX GenTie  0.8x Sale12-31-09 COD BASE CASEvBOD" xfId="23150" xr:uid="{570C6FA5-F370-4AB3-B952-E3E619D99C72}"/>
    <cellStyle name="_Blythe [S] BSWPS_Genesis_Bridge_Tab" xfId="23151" xr:uid="{5A3B4CEF-F104-43FE-95F2-A61D226E933E}"/>
    <cellStyle name="_Blythe [S] BSWPS_Input" xfId="23152" xr:uid="{46FEF8F8-DBC1-4F64-BEDC-793E1E1A7C7E}"/>
    <cellStyle name="_Blythe [S] BSWPS_Input 2" xfId="23153" xr:uid="{2BCE4683-1FBA-4887-A725-03EDD8BBC146}"/>
    <cellStyle name="_Blythe [S] BSWPS_Inputs" xfId="23154" xr:uid="{588A5A9D-48B0-49E3-950B-E20E3F20A002}"/>
    <cellStyle name="_Blythe [S] BSWPS_Inputs 2" xfId="23155" xr:uid="{AD46AFA8-B2E7-4781-936E-24382887DD06}"/>
    <cellStyle name="_Blythe [S] BSWPS_Majestic II 2013 - 2042 Property Tax Forecast est" xfId="23156" xr:uid="{69037DC0-662B-46B6-94C7-2A80F8552AF0}"/>
    <cellStyle name="_Blythe [S] BSWPS_McCoy 250 MW Yingli 280W T-0 NextEra PVO&amp;M Budget (NEW RAMP)_2010-12-10" xfId="23157" xr:uid="{0E79AD4E-49B1-4C3B-B177-6E5D76464451}"/>
    <cellStyle name="_Blythe [S] BSWPS_McCoy 250 MW Yingli 280W T-0 NextEra PVO&amp;M Budget (NEW RAMP)_2010-12-6" xfId="23158" xr:uid="{ADD6AB3E-9807-45B1-A87C-FF3081D491CF}"/>
    <cellStyle name="_Blythe [S] BSWPS_Tax" xfId="23159" xr:uid="{72B21DF9-DE8C-4AC9-8C9C-C61438FC3DE8}"/>
    <cellStyle name="_Blythe [S] BSWPS_ToD" xfId="23160" xr:uid="{DA1062F6-7E6A-4E0D-BB2D-CEA20492EFB8}"/>
    <cellStyle name="_Blythe [S] BSWPS_ToD 2" xfId="23161" xr:uid="{7A70D33C-25F0-48EF-B29F-3D0E996D2737}"/>
    <cellStyle name="_Blythe [S] BSWPS_ToD 3" xfId="23162" xr:uid="{3A39D1DD-50C3-490A-908A-E854F7C91BDE}"/>
    <cellStyle name="_Blythe 2" xfId="23163" xr:uid="{29567857-B4A6-4D8F-B121-E49BF4C43B6C}"/>
    <cellStyle name="_Blythe 2 2" xfId="23164" xr:uid="{FDE32DF1-0972-412A-9161-00793BF104F5}"/>
    <cellStyle name="_Blythe 2x1 V84.3a GATE Rev 1   03-07-03.xls Chart 1" xfId="23165" xr:uid="{69A43FE9-C1C0-42F4-804C-2AE9A63BB6B7}"/>
    <cellStyle name="_Blythe 2x1 V84.3a GATE Rev 1   03-07-03.xls Chart 1 2" xfId="23166" xr:uid="{E9AEB996-A3C7-4471-B01A-A276878E2F5C}"/>
    <cellStyle name="_Blythe 2x1 V84.3a GATE Rev 1   03-07-03.xls Chart 1 2 2" xfId="23167" xr:uid="{41734EE7-5CAD-47D1-B64B-641EC6997F6F}"/>
    <cellStyle name="_Blythe 2x1 V84.3a GATE Rev 1   03-07-03.xls Chart 1 3" xfId="23168" xr:uid="{650B22AB-E21A-4AD6-8421-449D74183847}"/>
    <cellStyle name="_Blythe 2x1 V84.3a GATE Rev 1   03-07-03.xls Chart 2" xfId="23169" xr:uid="{39854624-9204-42D2-85EA-EB3BCD387C9B}"/>
    <cellStyle name="_Blythe 2x1 V84.3a GATE Rev 1   03-07-03.xls Chart 2 2" xfId="23170" xr:uid="{D8D2DF95-F148-415A-8EFF-CA27DE34C77A}"/>
    <cellStyle name="_Blythe 2x1 V84.3a GATE Rev 1   03-07-03.xls Chart 2 2 2" xfId="23171" xr:uid="{A7B9A0AD-B366-4983-BF4D-AB0F1114FE46}"/>
    <cellStyle name="_Blythe 2x1 V84.3a GATE Rev 1   03-07-03.xls Chart 2 3" xfId="23172" xr:uid="{DC9C10A4-DFE6-4320-A535-5B4C8117E659}"/>
    <cellStyle name="_Blythe 3" xfId="23173" xr:uid="{5B031F30-0FD0-4EA6-8781-65E6961AB5FB}"/>
    <cellStyle name="_Blythe 3 2" xfId="23174" xr:uid="{5A4B9C24-1C49-41D8-9744-78902DFA82D1}"/>
    <cellStyle name="_Blythe 4" xfId="23175" xr:uid="{254FE482-6EF9-42B4-B3C2-179B5F295445}"/>
    <cellStyle name="_Blythe 4 2" xfId="23176" xr:uid="{CF3F9A46-5FCF-4998-B2A1-4EAB34C42F8A}"/>
    <cellStyle name="_Blythe 5" xfId="23177" xr:uid="{669E0FD1-44EC-48CD-B1DE-B52579CD85AC}"/>
    <cellStyle name="_Blythe 5 2" xfId="23178" xr:uid="{9A1A653A-7AA7-4A9E-BF78-4628520AFF59}"/>
    <cellStyle name="_Blythe 6" xfId="23179" xr:uid="{E7CFF6B9-9974-40F8-AD14-E7960E0E66A5}"/>
    <cellStyle name="_Blythe 6 2" xfId="23180" xr:uid="{FCA25F00-58D8-4DEA-82BC-A2F38A07D44E}"/>
    <cellStyle name="_Blythe 6 3" xfId="23181" xr:uid="{C68EC7D2-FE46-43F6-8F64-0229DDFD202A}"/>
    <cellStyle name="_Blythe Data 060814-fuel test" xfId="23182" xr:uid="{6A519439-FC12-4D74-8042-DE289F8B5642}"/>
    <cellStyle name="_Blythe Data 060814-fuel test 2" xfId="23183" xr:uid="{B4CC830B-CA26-40B3-838D-2EBF3276F62E}"/>
    <cellStyle name="_Blythe Data 060814-fuel test_Cherokee 2010 - 2014 Budget Forecast" xfId="23184" xr:uid="{725D1054-FF86-47D5-90AE-B9872F959E5D}"/>
    <cellStyle name="_Blythe Fuel test comparison 060814" xfId="23185" xr:uid="{7A333824-098F-462F-8014-1C28167EEAAB}"/>
    <cellStyle name="_Blythe Fuel test comparison 060814 2" xfId="23186" xr:uid="{FA8F8955-3C06-40B5-A168-DAB6AD71F8BB}"/>
    <cellStyle name="_Blythe Fuel test comparison 060814_Cherokee 2010 - 2014 Budget Forecast" xfId="23187" xr:uid="{42179099-1FE8-4FBF-98CF-AAFE4923C1FA}"/>
    <cellStyle name="_Blythe Plant Operational Capabilities Degraded 12-18-02 draft" xfId="23188" xr:uid="{2C1759D4-9228-4EDB-9FB7-CAD39C1C456C}"/>
    <cellStyle name="_Blythe Plant Operational Capabilities Degraded 12-18-02 draft 2" xfId="23189" xr:uid="{B1795DD2-F7FF-4ECC-862B-AB916FFA23F2}"/>
    <cellStyle name="_Blythe Plant Operational Capabilities Degraded 12-18-02 draft 2 2" xfId="23190" xr:uid="{C60A6FB3-45D6-4BAC-BF2F-BAEF65FD5A47}"/>
    <cellStyle name="_Blythe Plant Operational Capabilities Degraded 12-18-02 draft 3" xfId="23191" xr:uid="{995BCE33-BE58-4360-B1E4-C9653E48E4C9}"/>
    <cellStyle name="_Blythe[S] BSWPS" xfId="23192" xr:uid="{8D3BB666-9674-4E23-9341-1FC1CBE96620}"/>
    <cellStyle name="_Blythe[S] BSWPS 2" xfId="23193" xr:uid="{1CAA2917-D34B-4F68-86C8-581ED00ABF12}"/>
    <cellStyle name="_Blythe[S] BSWPS 2 2" xfId="23194" xr:uid="{915ACCB9-1A9C-430C-800C-9E7E5A29788C}"/>
    <cellStyle name="_Blythe[S] BSWPS 3" xfId="23195" xr:uid="{FAC4309B-757B-48BC-8A5E-9E64A548710A}"/>
    <cellStyle name="_Blythe[S] BSWPS 3 2" xfId="23196" xr:uid="{F2F2928D-1150-4C2C-93B3-F7B913C05B64}"/>
    <cellStyle name="_Blythe[S] BSWPS 4" xfId="23197" xr:uid="{A8F1F561-0A19-4005-9F17-B0773D552679}"/>
    <cellStyle name="_Blythe[S] BSWPS 4 2" xfId="23198" xr:uid="{6657EBCB-F053-40AC-9ED4-85616370E1E8}"/>
    <cellStyle name="_Blythe[S] BSWPS 4 3" xfId="23199" xr:uid="{B682520D-21A2-4C9B-80A3-86F240C46FA5}"/>
    <cellStyle name="_Blythe[S] BSWPS 5" xfId="23200" xr:uid="{DF6799ED-3D5D-4A90-B461-F7602DA347D8}"/>
    <cellStyle name="_Blythe[S] BSWPS 5 2" xfId="23201" xr:uid="{9A39A56C-B8ED-4A70-BC16-95BDA15CD67B}"/>
    <cellStyle name="_Blythe[S] BSWPS 6" xfId="23202" xr:uid="{3E85A97E-AA97-4469-9C6F-E2DA0006BBBF}"/>
    <cellStyle name="_Blythe[S] BSWPS_Cherokee 2010 - 2014 Budget Forecast" xfId="23203" xr:uid="{760869F6-16A2-4920-B4DA-A8C7174E78F7}"/>
    <cellStyle name="_Blythe[S] BSWPS_Cimarron O&amp;M_05-24-2012" xfId="23204" xr:uid="{69608E81-8D59-45D6-A412-C9692F80B233}"/>
    <cellStyle name="_Blythe[S] BSWPS_Copy of South TX GenTie  0.8x Sale12-31-09 COD BASE CASEvBOD" xfId="23205" xr:uid="{F2B90E0B-CFEA-48FC-83CC-33C5970BB711}"/>
    <cellStyle name="_Blythe[S] BSWPS_Genesis_Bridge_Tab" xfId="23206" xr:uid="{12C15818-9315-482E-90EA-09DBEF70C28A}"/>
    <cellStyle name="_Blythe[S] BSWPS_Input" xfId="23207" xr:uid="{A10729A2-A97B-4E10-9597-B7A18F172B91}"/>
    <cellStyle name="_Blythe[S] BSWPS_Input 2" xfId="23208" xr:uid="{50D7618B-07BB-447B-8B8D-30C90F2CD60E}"/>
    <cellStyle name="_Blythe[S] BSWPS_Inputs" xfId="23209" xr:uid="{274C9800-57F8-4D47-8D86-00C71CA99109}"/>
    <cellStyle name="_Blythe[S] BSWPS_Inputs 2" xfId="23210" xr:uid="{F14E68A9-3D45-4740-9964-39241E705967}"/>
    <cellStyle name="_Blythe[S] BSWPS_Majestic II 2013 - 2042 Property Tax Forecast est" xfId="23211" xr:uid="{FB603900-19EB-4921-9A07-68B847E3E8FA}"/>
    <cellStyle name="_Blythe[S] BSWPS_McCoy 250 MW Yingli 280W T-0 NextEra PVO&amp;M Budget (NEW RAMP)_2010-12-10" xfId="23212" xr:uid="{0EEE6C84-24F9-4E4E-B471-336538AB05E9}"/>
    <cellStyle name="_Blythe[S] BSWPS_McCoy 250 MW Yingli 280W T-0 NextEra PVO&amp;M Budget (NEW RAMP)_2010-12-6" xfId="23213" xr:uid="{FC7EF683-1815-4B34-BCBD-16B8D85589FC}"/>
    <cellStyle name="_Blythe[S] BSWPS_Tax" xfId="23214" xr:uid="{6474E82B-F05E-4D5D-A1A8-9CC7B720762C}"/>
    <cellStyle name="_Blythe[S] BSWPS_ToD" xfId="23215" xr:uid="{C4D5AB67-3C8F-4CAF-80B3-E3677028333E}"/>
    <cellStyle name="_Blythe[S] BSWPS_ToD 2" xfId="23216" xr:uid="{1D26C4E4-0AEB-434A-AD3A-0AC322E0C97A}"/>
    <cellStyle name="_Blythe[S] BSWPS_ToD 3" xfId="23217" xr:uid="{327EA378-3DEB-4087-BD17-7359A9C58620}"/>
    <cellStyle name="_Blythe_20070110" xfId="23218" xr:uid="{8F862AF5-F5A1-4C09-8B4C-8FFCAB2D0D48}"/>
    <cellStyle name="_Blythe_20070110 2" xfId="23219" xr:uid="{FACDF5CA-7051-4F10-A302-71C9522B0F3D}"/>
    <cellStyle name="_Blythe_Consolidated Summary Living ProForma_2011_DRAFT" xfId="23220" xr:uid="{7ECC7F10-A128-44E2-B44E-ADB33599364B}"/>
    <cellStyle name="_Blythe_Consolidated Summary Living ProForma_2011_Paste Special" xfId="23221" xr:uid="{5DFB12F9-3BB1-456D-B566-854056B8F988}"/>
    <cellStyle name="_Blythe_Genesis_Bridge_Tab" xfId="23222" xr:uid="{BE16F284-7742-4124-B6F2-668E7EC1F16C}"/>
    <cellStyle name="_Blythe_HWBA UM NPV  IRR Analysis finance at cost share may 2011" xfId="23223" xr:uid="{457DFFFA-AE31-4663-B06E-F6C28B83A850}"/>
    <cellStyle name="_Blythe_Inputs" xfId="23224" xr:uid="{6F6BE577-4464-4476-9DE3-D822CE13FBAD}"/>
    <cellStyle name="_Blythe_Inputs 2" xfId="23225" xr:uid="{172290F5-F90C-4123-8B0D-ECEA5EA33F8E}"/>
    <cellStyle name="_Blythe_ProformaUpdate_20070913" xfId="23226" xr:uid="{0406182B-8D45-400A-A81E-012B8F401D1B}"/>
    <cellStyle name="_Blythe_ToD" xfId="23227" xr:uid="{F32B7C7F-58C1-4656-A5A6-1FD591A46324}"/>
    <cellStyle name="_Blythe_ToD 2" xfId="23228" xr:uid="{352B1EFF-097A-4C87-90FD-DD07DA4FD154}"/>
    <cellStyle name="_Blythe_ToD 3" xfId="23229" xr:uid="{EF18F9FB-242E-482A-A68F-7302EC8CE0EB}"/>
    <cellStyle name="_Board Update 2007 - Gexa - rev 09.12.07" xfId="23230" xr:uid="{5D2EBC04-C607-4492-B281-3E869C39F9DE}"/>
    <cellStyle name="_Board Update 2007 - Nuclear Thermal - rev 09.12.07" xfId="23231" xr:uid="{106D60BF-B9BE-4BD7-95AA-75A7DB6FD133}"/>
    <cellStyle name="_Book1" xfId="23232" xr:uid="{F882447C-6133-44A4-B87C-9997C5BD8374}"/>
    <cellStyle name="_x0013__Book1" xfId="23233" xr:uid="{34411123-6497-4E48-9748-75ACCED5AC59}"/>
    <cellStyle name="_Book1 2" xfId="23234" xr:uid="{C045D505-B35B-497F-91BA-9E2C0814D6CF}"/>
    <cellStyle name="_Book1 2 2" xfId="23235" xr:uid="{DA460C8B-F222-47CC-A853-45F6A0D507AC}"/>
    <cellStyle name="_Book1 3" xfId="23236" xr:uid="{734C3EA1-2CC6-4916-9293-F78898A510D9}"/>
    <cellStyle name="_Book1 3 2" xfId="23237" xr:uid="{996CC68F-B057-4CA5-A0DD-6D8F453DB7F3}"/>
    <cellStyle name="_Book1 4" xfId="23238" xr:uid="{082F1DCB-2857-4DB7-A199-D75C53591F4C}"/>
    <cellStyle name="_Book1 4 2" xfId="23239" xr:uid="{FCFD26D6-7545-4A6D-B012-280381F37362}"/>
    <cellStyle name="_Book1 4 3" xfId="23240" xr:uid="{A5F3791B-C47A-42D3-936C-C9EA203E65F7}"/>
    <cellStyle name="_Book1 5" xfId="23241" xr:uid="{FFB7A7B9-98A3-4DE6-A814-F3C735DC6916}"/>
    <cellStyle name="_Book1 5 2" xfId="23242" xr:uid="{6F94FA8A-21A3-4991-AD32-7E73224484D0}"/>
    <cellStyle name="_Book1 6" xfId="23243" xr:uid="{A0E1402B-F56E-4C8F-8F65-4F3F4A4EDA08}"/>
    <cellStyle name="_Book1_#1 Levered Beech Ridge_021109_Grant,Bonus,No PTCs,MACRs,Term Debt NOL" xfId="23244" xr:uid="{F61FD9CB-6D45-43CC-90F7-B8036DCF6746}"/>
    <cellStyle name="_Book1_#1 Levered Beech Ridge_021109_Grant,Bonus,No PTCs,MACRs,Term Debt NOL 2" xfId="23245" xr:uid="{11520E79-A7B7-451B-9D04-F3DC023BB8F8}"/>
    <cellStyle name="_Book1_#1 LeveredGrand_Ridge_II-III_021009_Grant,Bonus,No PTCs,MACRs,Term Debt, NOL" xfId="23246" xr:uid="{593FA117-0A22-4C4D-9DEE-0C3F4DF2E971}"/>
    <cellStyle name="_Book1_#1 LeveredGrand_Ridge_II-III_021009_Grant,Bonus,No PTCs,MACRs,Term Debt, NOL 2" xfId="23247" xr:uid="{DA7AE668-7ACF-4EC2-A956-DC6AE6715D62}"/>
    <cellStyle name="_Book1_#1 LeveredGrand_Ridge_II-III_021009_Grant,Bonus,No PTCs,MACRs,Term Debt, NOL_BeechR Pivot Table 12.2.09" xfId="23248" xr:uid="{2A9B34BB-FE04-4D9E-9947-394C20403A0F}"/>
    <cellStyle name="_Book1_#1 LeveredGrand_Ridge_II-III_021009_Grant,Bonus,No PTCs,MACRs,Term Debt, NOL_BeechR Pivot Table 12.2.09 2" xfId="23249" xr:uid="{B88B79EE-B963-49D2-AFD9-B8D3BBF3ACF0}"/>
    <cellStyle name="_Book1_2008 IWNA 7.75% 53% ERISA P50 (Invnergy)_FROM JPM" xfId="23250" xr:uid="{8CC0EA41-EB0A-4AE2-8378-2060D8E34A22}"/>
    <cellStyle name="_Book1_2008 IWNA 7.75% 53% ERISA P50 (Invnergy)_FROM JPM 2" xfId="23251" xr:uid="{E129049A-32F7-4E42-9F11-41C7DB3C1997}"/>
    <cellStyle name="_Book1_2008 IWNA Portfolio 09262008 (JPM TE &amp; CE)__TE Assumps" xfId="23252" xr:uid="{9A8E676A-8E9A-4E97-9355-34AAAA9D5133}"/>
    <cellStyle name="_Book1_2008 IWNA Portfolio 09262008 (JPM TE &amp; CE)__TE Assumps 2" xfId="23253" xr:uid="{B8F85B8F-B1F1-4E3D-B984-3D566A3DE4A5}"/>
    <cellStyle name="_Book1_2008 IWNA Portfolio 09262008 (JPM TE &amp; CE)__TE Assumps_2008 IWNA v12 7.75% 53% TaxEx P50 (Invenergy)_10242008" xfId="23254" xr:uid="{B639F09B-F09F-4F95-825C-F7BD16AC5102}"/>
    <cellStyle name="_Book1_2008 IWNA Portfolio 09262008 (JPM TE &amp; CE)__TE Assumps_2008 IWNA v12 7.75% 53% TaxEx P50 (Invenergy)_10242008 2" xfId="23255" xr:uid="{656952CF-08DD-4DCA-8041-2D2F3E9824F0}"/>
    <cellStyle name="_Book1_2008 IWNA v12 7.75% 53% TaxEx P50 (Invenergy)_10242008" xfId="23256" xr:uid="{53FA30D9-5D79-49A2-A655-95A8884CD548}"/>
    <cellStyle name="_Book1_2008 IWNA v12 7.75% 53% TaxEx P50 (Invenergy)_10242008 2" xfId="23257" xr:uid="{ADDD97A7-ED14-42CF-9071-3F002E067EA6}"/>
    <cellStyle name="_Book1_2008 IWNA v12 7.75% 53% TaxEx P50 (Invenergy)_NO HAIRCUTS" xfId="23258" xr:uid="{33CE5517-8863-4ECB-A17E-7F9142F02607}"/>
    <cellStyle name="_Book1_2008 IWNA v12 7.75% 53% TaxEx P50 (Invenergy)_NO HAIRCUTS 2" xfId="23259" xr:uid="{A7CB472B-819E-40CD-A8A2-29F1D00A2ED2}"/>
    <cellStyle name="_Book1_August 2010 CWIP curves_NextEra" xfId="23260" xr:uid="{138A3549-EA2C-41A8-AB03-7563F1176A50}"/>
    <cellStyle name="_Book1_August 2010 CWIP curves_NextEra 2" xfId="23261" xr:uid="{1C85B307-4596-42BD-B024-17DC16675350}"/>
    <cellStyle name="_Book1_August 2010 CWIP curves_NextEra_November 2010 Termosol CWIP Curves NEER Final" xfId="23262" xr:uid="{ECB51BF0-1E4C-4911-842E-DA1F92B6F56E}"/>
    <cellStyle name="_Book1_August 2010 CWIP curves_NextEra_November 2010 Termosol CWIP Curves NEER Final 2" xfId="23263" xr:uid="{4F61D884-00D3-4F44-A543-DC8BA4956CE6}"/>
    <cellStyle name="_Book1_BASIS ADJ" xfId="23264" xr:uid="{C6711DC9-2FC8-4199-8F78-C77293E7ABD9}"/>
    <cellStyle name="_Book1_BeechR Pivot Table 12.2.09" xfId="23265" xr:uid="{744476F0-064E-43AB-B3F6-D23DA9FDFC70}"/>
    <cellStyle name="_Book1_BeechR Pivot Table 12.2.09 2" xfId="23266" xr:uid="{1D56F748-5C48-426B-B365-3D5BE424DAE2}"/>
    <cellStyle name="_Book1_Big Otter 101209 Grant and TE 100.5MW_20mileT" xfId="23267" xr:uid="{0D496273-5B03-4CC7-8744-2D7FAB273896}"/>
    <cellStyle name="_Book1_Big Otter 101209 Grant and TE 100.5MW_20mileT 2" xfId="23268" xr:uid="{020072D1-DFA6-4A7A-83CD-9235D0C3DD16}"/>
    <cellStyle name="_Book1_Bish Hill_$77.5_lowncf_ Bundled Price_Lenders_092909" xfId="23269" xr:uid="{F0D85D2F-5459-4CE4-8128-3AADCC4E49CE}"/>
    <cellStyle name="_Book1_Bish Hill_$77.5_lowncf_ Bundled Price_Lenders_092909 2" xfId="23270" xr:uid="{3A34B8E0-FB8D-453F-BB7D-330A9CEF8D14}"/>
    <cellStyle name="_Book1_BishHilll_1.25M per WTG with $72 bundled price_200MWs_BF" xfId="23271" xr:uid="{1484CA23-F807-4453-8FC7-72BAAD007A49}"/>
    <cellStyle name="_Book1_BishHilll_1.25M per WTG with $72 bundled price_200MWs_BF 2" xfId="23272" xr:uid="{F27CE5FE-5FB9-44B0-B5A9-9D18353A1B62}"/>
    <cellStyle name="_Book1_Bishop Hill_Grant_082409_200MW" xfId="23273" xr:uid="{7B670547-5827-4F52-8ABE-8CB09EAEC1BD}"/>
    <cellStyle name="_Book1_Bishop Hill_Grant_082409_200MW 2" xfId="23274" xr:uid="{7A62B9DF-D52A-4A3F-9E9E-98B7BF757F0C}"/>
    <cellStyle name="_Book1_BM Adjustments" xfId="23275" xr:uid="{772ED2C4-B1D8-4D6B-B878-CC721D109404}"/>
    <cellStyle name="_Book1_Budget Support 2012-09 2013-15 Benefit Programs v5 with NEER Barg Update" xfId="23276" xr:uid="{3DD073F7-F321-4514-81B3-147C33B0247E}"/>
    <cellStyle name="_Book1_Buzzard Creek_250MW_PTC_010610" xfId="23277" xr:uid="{15BCB211-40AC-473F-A615-2833428FC776}"/>
    <cellStyle name="_Book1_Buzzard Creek_250MW_PTC_010610 2" xfId="23278" xr:uid="{AEBF1F80-1B68-4912-A3D1-2E8091E38CC1}"/>
    <cellStyle name="_Book1_California Ridge 120109 and 200MW" xfId="23279" xr:uid="{D4CD8647-11B3-4DBF-B408-FE4FC8FEB851}"/>
    <cellStyle name="_Book1_California Ridge 120109 and 200MW 2" xfId="23280" xr:uid="{3B642014-9789-4C75-B907-D61CC6A41429}"/>
    <cellStyle name="_Book1_California Ridge_042909_Grant and TE_99M_as bid" xfId="23281" xr:uid="{F8FF543E-8437-4841-A024-11BEE37E5874}"/>
    <cellStyle name="_Book1_California Ridge_042909_Grant and TE_99M_as bid 2" xfId="23282" xr:uid="{0D503734-2B16-492B-929B-0EA579703884}"/>
    <cellStyle name="_Book1_California Ridge_042909_Grant and TE_99Mw" xfId="23283" xr:uid="{89000A12-0A3F-4DA2-9580-44F17DF86D4A}"/>
    <cellStyle name="_Book1_California Ridge_042909_Grant and TE_99Mw 2" xfId="23284" xr:uid="{43B4DAFA-4691-4657-9D44-B1BA5F8E86D9}"/>
    <cellStyle name="_Book1_Capacity_Factor_Monthly_Forecast_Through_2024 " xfId="23285" xr:uid="{F0AFDB1A-113D-4354-BD48-FE8BC2DE0F78}"/>
    <cellStyle name="_Book1_Capital Prov 1Q10" xfId="23286" xr:uid="{122181EF-BA6F-47D9-A188-4D0F65B5433F}"/>
    <cellStyle name="_Book1_Capital Prov 1Q10 2" xfId="23287" xr:uid="{9619A18F-E419-4CB9-A792-DDA40A0DD337}"/>
    <cellStyle name="_Book1_Capital Prov 1Q10_March_LTD_Premium" xfId="23288" xr:uid="{CD63C3DF-3B2B-4F1E-A1B4-2391895C0B16}"/>
    <cellStyle name="_Book1_Capital Prov 1Q10_Nov Self Admin LTD Income Premium - CIGNA" xfId="23289" xr:uid="{508B4BFB-4348-4C0F-854A-16FBB93E2CE9}"/>
    <cellStyle name="_Book1_Capital Prov 1Q10_Summary Unrounded" xfId="23290" xr:uid="{1258B692-3151-42FF-845A-8D5886E90CFE}"/>
    <cellStyle name="_Book1_Consolidated Summary Living ProForma_2011_DRAFT" xfId="23291" xr:uid="{18599B50-E11D-450D-86D0-A774C569E490}"/>
    <cellStyle name="_Book1_Consolidated Summary Living ProForma_2011_Paste Special" xfId="23292" xr:uid="{B686E4F6-06A0-4EB0-A129-65681FBA4AAA}"/>
    <cellStyle name="_Book1_Copy of NEW Levered GRIIIII_03312009_MCF v2" xfId="23293" xr:uid="{9CAF5C27-62A2-471D-B6DD-1CF047987704}"/>
    <cellStyle name="_Book1_Copy of NEW Levered GRIIIII_03312009_MCF v2 2" xfId="23294" xr:uid="{0129A8C0-851F-475C-8D26-14DE4322359B}"/>
    <cellStyle name="_Book1_Copy of NEW Levered GRIIIII_03312009_MCF v2_BeechR Pivot Table 12.2.09" xfId="23295" xr:uid="{869FA87F-AE63-4FC6-8FDF-0BB3E454A7F6}"/>
    <cellStyle name="_Book1_Copy of NEW Levered GRIIIII_03312009_MCF v2_BeechR Pivot Table 12.2.09 2" xfId="23296" xr:uid="{CD4535C7-2130-430A-9EBE-A5E0C5F94BEC}"/>
    <cellStyle name="_Book1_Copy of South TX GenTie  0.8x Sale12-31-09 COD BASE CASEvBOD" xfId="23297" xr:uid="{6610FAE4-18FB-4AC8-8319-F893F56EF55A}"/>
    <cellStyle name="_Book1_CWIP Termosol 1" xfId="23298" xr:uid="{8A2A5D3C-89D3-4CB5-8F0E-425B627BEB2E}"/>
    <cellStyle name="_Book1_CWIP Termosol 1 2" xfId="23299" xr:uid="{0B6E81BC-F0C8-4EE3-92A5-474759E343CC}"/>
    <cellStyle name="_Book1_CWIP Termosol 2" xfId="23300" xr:uid="{38C523DB-0F1D-4E0F-8DD2-162FCB4FC665}"/>
    <cellStyle name="_Book1_CWIP Termosol 2 2" xfId="23301" xr:uid="{80D35BF4-8E10-4118-B8E3-F3BDBB033F8E}"/>
    <cellStyle name="_Book1_Day County" xfId="23302" xr:uid="{1511C88D-C4DA-4335-8474-B0112E97F431}"/>
    <cellStyle name="_Book1_Distribution Date Calc" xfId="23303" xr:uid="{96332D01-6EA6-4E0D-A74A-F27159F0D2F1}"/>
    <cellStyle name="_Book1_FAS 106 subsidy 2010" xfId="23304" xr:uid="{86B76F25-3623-481D-AA3F-4F3AA5B46D77}"/>
    <cellStyle name="_Book1_FAS 106 subsidy 2010 2" xfId="23305" xr:uid="{2D613E6E-BB13-4661-A94A-694AB72311E8}"/>
    <cellStyle name="_Book1_FAS 106 subsidy 2010_March_LTD_Premium" xfId="23306" xr:uid="{B3EAE00D-0439-4B93-9F42-4B87247A9892}"/>
    <cellStyle name="_Book1_FAS 106 subsidy 2010_Nov Self Admin LTD Income Premium - CIGNA" xfId="23307" xr:uid="{D8D8354E-48F7-44B1-A6C1-ABF7C5DC0B10}"/>
    <cellStyle name="_Book1_FAS 106 subsidy 2010_Summary Unrounded" xfId="23308" xr:uid="{92B33514-0F88-49CF-B3CA-DBC3927D3ACB}"/>
    <cellStyle name="_Book1_Fees" xfId="23309" xr:uid="{0B63F11B-F7A7-4CE0-ADE0-2FD4AC1FE9FD}"/>
    <cellStyle name="_Book1_Genesis_Bridge_Tab" xfId="23310" xr:uid="{95DF1DDA-21D1-414F-AB79-C5D1FA9A7721}"/>
    <cellStyle name="_Book1_GRE 03252009_tpm_tables" xfId="23311" xr:uid="{058E51B3-A6FE-4421-B794-FF25F55B11A5}"/>
    <cellStyle name="_Book1_GRE 03252009_tpm_tables 2" xfId="23312" xr:uid="{6AD48C0E-8DDE-4F5E-843C-39049668DCA3}"/>
    <cellStyle name="_Book1_GRE 03252009_tpm_tables_BeechR Pivot Table 12.2.09" xfId="23313" xr:uid="{F3E8B3DB-93FF-4011-87BB-5B5AAE05B7DB}"/>
    <cellStyle name="_Book1_GRE 03252009_tpm_tables_BeechR Pivot Table 12.2.09 2" xfId="23314" xr:uid="{10D9D032-7F94-4FED-B262-ACDFD5862F1F}"/>
    <cellStyle name="_Book1_Hardin Grant 08312009_300MW" xfId="23315" xr:uid="{EB034455-D28A-4382-8728-28E883CF366D}"/>
    <cellStyle name="_Book1_Hardin Grant 08312009_300MW 2" xfId="23316" xr:uid="{6CDA9A34-55C5-48A2-B589-9DF9E40F2400}"/>
    <cellStyle name="_Book1_HWBA UM NPV  IRR Analysis finance at cost share may 2011" xfId="23317" xr:uid="{9DA0780F-3572-4C94-91F4-EEB20A6415CF}"/>
    <cellStyle name="_Book1_Inputs" xfId="23318" xr:uid="{83684A81-DD28-43A7-B0A4-825177FFCF9F}"/>
    <cellStyle name="_Book1_Inputs 2" xfId="23319" xr:uid="{4BEA8589-2DA0-40DE-884E-A11C021FC37C}"/>
    <cellStyle name="_Book1_Inputs-General" xfId="23320" xr:uid="{A4455D2E-FD71-4682-BDFC-C8187A6D062A}"/>
    <cellStyle name="_Book1_Inputs-General 2" xfId="23321" xr:uid="{30D0E1AE-0D4C-4F6B-95FC-F6DBA11663C7}"/>
    <cellStyle name="_Book1_Invenergy Model -- 9-5-08 base" xfId="23322" xr:uid="{CC10BF1F-1319-4C05-9187-00C74ED64D98}"/>
    <cellStyle name="_Book1_Invenergy Model -- 9-5-08 base 2" xfId="23323" xr:uid="{5C401900-DD4D-43D3-B119-F8A9DA2EAE57}"/>
    <cellStyle name="_Book1_IWNA 3-Pack ECCA Sheldon Funding 03202009" xfId="23324" xr:uid="{879C54D1-7CAF-4D13-BAFA-28C7CCFCE678}"/>
    <cellStyle name="_Book1_IWNA 3-Pack ECCA Sheldon Funding 03202009 2" xfId="23325" xr:uid="{FA518419-9706-433D-B9A1-C36283F5BAD2}"/>
    <cellStyle name="_Book1_IWNA Ptfl v2 10yr 7.25% $320 upfront 99% hedge loss P50" xfId="23326" xr:uid="{D030AD12-D647-472E-B6BA-9AC041B25FF3}"/>
    <cellStyle name="_Book1_IWNA Ptfl v2 10yr 7.25% $320 upfront 99% hedge loss P50 2" xfId="23327" xr:uid="{B7F88CCE-E28A-465B-A71C-4F7137A1F6C5}"/>
    <cellStyle name="_Book1_IWNA v1 10yr 7.25% $290 upfront no bonus 42% 2009 tax realloc P50" xfId="23328" xr:uid="{74BE3470-7CC4-4BE1-BC9E-757995F7C054}"/>
    <cellStyle name="_Book1_IWNA v1 10yr 7.25% $290 upfront no bonus 42% 2009 tax realloc P50 2" xfId="23329" xr:uid="{85615A18-7978-4A65-A6DD-966BCC7E6C70}"/>
    <cellStyle name="_Book1_IWNA v1 10yr 7.25% $290 upfront no bonus 42% 2009 tax realloc P50_2008 IWNA JPM TE Model 11032008 (ERISA Dep &amp; Full Haircuts)_275M" xfId="23330" xr:uid="{06781B39-89E2-41FC-8C9C-AAE97EF209A9}"/>
    <cellStyle name="_Book1_IWNA v1 10yr 7.25% $290 upfront no bonus 42% 2009 tax realloc P50_2008 IWNA JPM TE Model 11032008 (ERISA Dep &amp; Full Haircuts)_275M 2" xfId="23331" xr:uid="{DB29C72D-27A0-456A-A467-624BB444F52F}"/>
    <cellStyle name="_Book1_IWNA v1 10yr 7.25% $290 upfront no bonus 42% 2009 tax realloc P50_2008 IWNA v12 7.75% 53% TaxEx P50 (Invenergy)_10242008" xfId="23332" xr:uid="{EFBF037B-B2CC-4983-B210-8811B0552BDC}"/>
    <cellStyle name="_Book1_IWNA v1 10yr 7.25% $290 upfront no bonus 42% 2009 tax realloc P50_2008 IWNA v12 7.75% 53% TaxEx P50 (Invenergy)_10242008 2" xfId="23333" xr:uid="{3D81E564-4648-4B6D-AD91-8D359BB401C4}"/>
    <cellStyle name="_Book1_Ledge_0416_Grant and TE" xfId="23334" xr:uid="{9DFBC11B-DBB9-4E10-B954-3AF561D402CF}"/>
    <cellStyle name="_Book1_Ledge_0416_Grant and TE 2" xfId="23335" xr:uid="{D7BC9163-2456-44A3-AA5D-81FC68EF323E}"/>
    <cellStyle name="_Book1_Levered Beech Ridge _100709" xfId="23336" xr:uid="{5DE9C53A-717E-4D09-88E9-A0ED2240021B}"/>
    <cellStyle name="_Book1_Levered Beech Ridge _100709 2" xfId="23337" xr:uid="{4FB6DFB2-637F-4616-8933-A596406C9C7C}"/>
    <cellStyle name="_Book1_Levered Beech Ridge _100709_BeechR Pivot Table 12.2.09" xfId="23338" xr:uid="{9E0F47EC-26AD-4851-BC76-CE428F6F75E0}"/>
    <cellStyle name="_Book1_Levered Beech Ridge _100709_BeechR Pivot Table 12.2.09 2" xfId="23339" xr:uid="{4316FD97-7066-436E-BEEA-CE2299B4C14B}"/>
    <cellStyle name="_Book1_Levered Beech Ridge _102709" xfId="23340" xr:uid="{7C763F31-22EE-46A5-B952-2603C2D3707F}"/>
    <cellStyle name="_Book1_Levered Beech Ridge _102709 2" xfId="23341" xr:uid="{0D028F18-6EEE-42AA-8FB4-E1EDEE47A377}"/>
    <cellStyle name="_Book1_Levered Beech Ridge _102709_BeechR Pivot Table 12.2.09" xfId="23342" xr:uid="{93F9F47E-97F6-4161-AAE5-206B738E7A1E}"/>
    <cellStyle name="_Book1_Levered Beech Ridge _102709_BeechR Pivot Table 12.2.09 2" xfId="23343" xr:uid="{B4B379CD-14CC-43E1-8B21-215A9DE91660}"/>
    <cellStyle name="_Book1_Levered Beech Ridge _110209" xfId="23344" xr:uid="{F342C562-2F8E-4E5F-B9F3-646CDE2364EF}"/>
    <cellStyle name="_Book1_Levered Beech Ridge _110209 2" xfId="23345" xr:uid="{DA521719-D5A6-4B47-8444-0CD8B26D965E}"/>
    <cellStyle name="_Book1_Levered Beech Ridge _110209_BeechR Pivot Table 12.2.09" xfId="23346" xr:uid="{281AFF04-C4BF-4FFE-8F97-1ABA1F8D7C5D}"/>
    <cellStyle name="_Book1_Levered Beech Ridge _110209_BeechR Pivot Table 12.2.09 2" xfId="23347" xr:uid="{5BDE2933-FF2E-42F7-B39A-44786F6D5AB0}"/>
    <cellStyle name="_Book1_Levered Grand Ridge Exp 07082009_LIVE" xfId="23348" xr:uid="{814DD0CD-0825-42E2-876A-1BCB651FB814}"/>
    <cellStyle name="_Book1_Levered Grand Ridge Exp 07082009_LIVE 2" xfId="23349" xr:uid="{06D379B2-CB44-472E-83D2-4103BF7E67B9}"/>
    <cellStyle name="_Book1_Levered Grand Ridge Exp 07082009_LIVE_BeechR Pivot Table 12.2.09" xfId="23350" xr:uid="{617BA1A1-846B-4F38-B58C-CDB6207D1735}"/>
    <cellStyle name="_Book1_Levered Grand Ridge Exp 07082009_LIVE_BeechR Pivot Table 12.2.09 2" xfId="23351" xr:uid="{C20D34CA-E223-4D16-B619-51B780A23AE9}"/>
    <cellStyle name="_Book1_Levered Grand Ridge Exp_05042009" xfId="23352" xr:uid="{1F537CB7-6637-4F48-B9CB-E26948BEA219}"/>
    <cellStyle name="_Book1_Levered Grand Ridge Exp_05042009 2" xfId="23353" xr:uid="{6377B651-C30F-486F-829B-5A644D8FE19F}"/>
    <cellStyle name="_Book1_Levered Grand Ridge Exp_05042009_BeechR Pivot Table 12.2.09" xfId="23354" xr:uid="{D7BEC437-2CFA-4C3A-9843-0CD20C5034E4}"/>
    <cellStyle name="_Book1_Levered Grand Ridge Exp_05042009_BeechR Pivot Table 12.2.09 2" xfId="23355" xr:uid="{EC7EBBC4-EE71-480D-9FFD-42D8C5B34E14}"/>
    <cellStyle name="_Book1_Locked in Gross Margin" xfId="23356" xr:uid="{6A2A2419-34B0-4197-BD63-830F699B816A}"/>
    <cellStyle name="_Book1_LPF 2011 Update - Contracted Thermal Assets - rev 09 27 2011" xfId="23357" xr:uid="{0D8661C5-C147-409A-9F2A-67BD88784BC6}"/>
    <cellStyle name="_Book1_LPF 2011 Update - Contracted Thermal Assets - rev 09 27 2011 (2)" xfId="23358" xr:uid="{B1C193AD-B8EA-4E92-84DB-02759E0D8BF5}"/>
    <cellStyle name="_Book1_LPF 2011 Update - Merchant Thermal Assets - rev 09 27 2011 (2)" xfId="23359" xr:uid="{AAB801FE-D3C8-4D8E-828A-E1699C8F3303}"/>
    <cellStyle name="_Book1_LTD-FAS 112 Summary" xfId="23360" xr:uid="{49C41B63-C3DC-401E-8009-87D288D246F2}"/>
    <cellStyle name="_Book1_NEW GRII_III Debt_032509 v1 (2)" xfId="23361" xr:uid="{546ACCE7-05B3-4FFF-BFF2-AD9149E2CF6D}"/>
    <cellStyle name="_Book1_NEW GRII_III Debt_032509 v1 (2) 2" xfId="23362" xr:uid="{1942F776-1485-478D-9706-1894498BDAC9}"/>
    <cellStyle name="_Book1_NEW GRII_III Debt_032509 v1 (2)_BeechR Pivot Table 12.2.09" xfId="23363" xr:uid="{2C0053E0-CD73-48F0-88C2-FADC87F6B49C}"/>
    <cellStyle name="_Book1_NEW GRII_III Debt_032509 v1 (2)_BeechR Pivot Table 12.2.09 2" xfId="23364" xr:uid="{9C29EB30-339B-4471-A082-5347F95DDC0B}"/>
    <cellStyle name="_Book1_NEW Levered GRII&amp;III_04092009_MCF v1" xfId="23365" xr:uid="{AB62A73C-7806-45BB-8D59-54DEF4B56FA2}"/>
    <cellStyle name="_Book1_NEW Levered GRII&amp;III_04092009_MCF v1 2" xfId="23366" xr:uid="{08D8C957-4FAD-4BB6-B1AF-8BBE32E6CD89}"/>
    <cellStyle name="_Book1_NEW Levered GRII&amp;III_04092009_MCF v1_BeechR Pivot Table 12.2.09" xfId="23367" xr:uid="{DD6B5B45-52AF-451F-ABF4-E6912E196801}"/>
    <cellStyle name="_Book1_NEW Levered GRII&amp;III_04092009_MCF v1_BeechR Pivot Table 12.2.09 2" xfId="23368" xr:uid="{EA88AC3E-7877-4B23-B9F5-8A0289E7AA75}"/>
    <cellStyle name="_Book1_November 2010 CWIP Curves Genesis Final" xfId="23369" xr:uid="{AA0DC8F4-24BF-4757-A390-2F3C86CA7D8C}"/>
    <cellStyle name="_Book1_November 2010 CWIP Curves Genesis Final 2" xfId="23370" xr:uid="{F2951632-FEA2-427F-8D77-CC68F7B26C98}"/>
    <cellStyle name="_Book1_November 2010 CWIP Curves NEER Final" xfId="23371" xr:uid="{399754BE-4667-49E0-B086-24431A73E291}"/>
    <cellStyle name="_Book1_November 2010 CWIP Curves NEER Final 2" xfId="23372" xr:uid="{886B0E9C-AC46-4933-BF15-C567787DBE92}"/>
    <cellStyle name="_Book1_November 2010 Termosol CWIP Curves NEER Final" xfId="23373" xr:uid="{DD2FA17A-BB67-4DD6-AD48-5D0FBE462074}"/>
    <cellStyle name="_Book1_November 2010 Termosol CWIP Curves NEER Final 2" xfId="23374" xr:uid="{04901263-FA78-42FE-AEEB-BB0ACB0C74DC}"/>
    <cellStyle name="_Book1_Oceana_142MW_Vesta1.8_101909" xfId="23375" xr:uid="{60955269-C90A-4315-9D5F-FE932C6E43E8}"/>
    <cellStyle name="_Book1_Oceana_142MW_Vesta1.8_101909 2" xfId="23376" xr:uid="{4F5D8CD8-0B87-4CC1-8B13-8217459CFD86}"/>
    <cellStyle name="_Book1_Project Monitoring Paradise Solar revised_October 2010" xfId="23377" xr:uid="{14A083C8-973D-49D9-AABA-88BA2D28056E}"/>
    <cellStyle name="_Book1_Project Monitoring Paradise Solar revised_October 2010 2" xfId="23378" xr:uid="{CDE9BD29-B261-45C9-B560-8497FEA89A22}"/>
    <cellStyle name="_Book1_Project Monitoring Paradise Solar revised_October 2010_November 2010 Termosol CWIP Curves NEER Final" xfId="23379" xr:uid="{CA33E59F-4EB0-4907-9979-3A3947269AEE}"/>
    <cellStyle name="_Book1_Project Monitoring Paradise Solar revised_October 2010_November 2010 Termosol CWIP Curves NEER Final 2" xfId="23380" xr:uid="{285B93F2-B6A8-45A8-BC50-D32DC27C376B}"/>
    <cellStyle name="_Book1_Raleigh Model (78MW) 09082009_V2" xfId="23381" xr:uid="{2313C635-6DA0-44E6-9402-82B9F5554746}"/>
    <cellStyle name="_Book1_Raleigh Model (78MW) 09082009_V2 2" xfId="23382" xr:uid="{757F2816-97A5-4768-B9E1-BBEB5AB5881C}"/>
    <cellStyle name="_Book1_Raleigh Model (78MW) 09082009_V2_BeechR Pivot Table 12.2.09" xfId="23383" xr:uid="{6CC470B7-263A-441D-8314-3077752ABEBC}"/>
    <cellStyle name="_Book1_Raleigh Model (78MW) 09082009_V2_BeechR Pivot Table 12.2.09 2" xfId="23384" xr:uid="{954A6766-72B6-44D8-ABA2-33993E5809AD}"/>
    <cellStyle name="_Book1_September 2010 CWIP curves_NextEra" xfId="23385" xr:uid="{830E5480-77C9-4218-87CC-DD42D7B0486D}"/>
    <cellStyle name="_Book1_September 2010 CWIP curves_NextEra 2" xfId="23386" xr:uid="{DEF64098-686F-42B6-A30A-0E81C57C8AE0}"/>
    <cellStyle name="_Book1_September 2010 CWIP curves_NextEra_November 2010 Termosol CWIP Curves NEER Final" xfId="23387" xr:uid="{B7AB6D49-9CA2-4693-8B0B-804890F35243}"/>
    <cellStyle name="_Book1_September 2010 CWIP curves_NextEra_November 2010 Termosol CWIP Curves NEER Final 2" xfId="23388" xr:uid="{C4BB7622-1D15-4654-B279-5E23465427AA}"/>
    <cellStyle name="_Book1_Sheet1" xfId="23389" xr:uid="{A3FF3488-73F2-40AC-B5BA-6844DEB0E0DA}"/>
    <cellStyle name="_Book1_Sheet1 2" xfId="23390" xr:uid="{1FB83316-48A3-4A67-829D-13CE9829FF73}"/>
    <cellStyle name="_Book1_Summerhaven CWIP curve Oct_2010" xfId="23391" xr:uid="{701B5A24-A7A3-4210-BBC6-9100F01D4E44}"/>
    <cellStyle name="_Book1_Summerhaven CWIP curve Oct_2010 2" xfId="23392" xr:uid="{AF44DEC0-AA74-46C4-BD42-EF1D65E017CE}"/>
    <cellStyle name="_Book1_Summerhaven CWIP curve Oct_2010_November 2010 Termosol CWIP Curves NEER Final" xfId="23393" xr:uid="{9B2061DF-7B0D-4327-B2C3-1BB6FDBA78D7}"/>
    <cellStyle name="_Book1_Summerhaven CWIP curve Oct_2010_November 2010 Termosol CWIP Curves NEER Final 2" xfId="23394" xr:uid="{CD9D76D4-5CF9-4798-AEFD-395E96BE17B4}"/>
    <cellStyle name="_Book1_Sweden Hills 51MW_081809_AEP bid" xfId="23395" xr:uid="{3C636693-ECEE-4EE9-B483-EDB8F806B9B2}"/>
    <cellStyle name="_Book1_Sweden Hills 51MW_081809_AEP bid 2" xfId="23396" xr:uid="{51827A29-8B32-4DF3-9F09-921107D60938}"/>
    <cellStyle name="_Book1_ToD" xfId="23397" xr:uid="{44065891-BFB7-43C4-B9CB-9217F994347A}"/>
    <cellStyle name="_Book1_ToD 2" xfId="23398" xr:uid="{97989ADF-5F5F-481E-BD31-A84A2DDBDF7F}"/>
    <cellStyle name="_Book1_ToD 3" xfId="23399" xr:uid="{89C5B174-2A50-4089-ACA9-952AB9D79F1A}"/>
    <cellStyle name="_Book1_Tri-County Wind_042409_Grant and TE_as bid" xfId="23400" xr:uid="{E8491D2A-6570-4CF9-97AD-842BEDD3B3A2}"/>
    <cellStyle name="_Book1_Tri-County Wind_042409_Grant and TE_as bid 2" xfId="23401" xr:uid="{9333E6ED-3363-4BD8-9034-EEB274C1CA00}"/>
    <cellStyle name="_Book1_Tri-County Wind_101309_Grant and TE_200MW_1.6XLE" xfId="23402" xr:uid="{A1F8D119-1DEF-4B6B-BB05-224CC38342F0}"/>
    <cellStyle name="_Book1_Tri-County Wind_101309_Grant and TE_200MW_1.6XLE 2" xfId="23403" xr:uid="{C2175B7F-C70B-41C1-A2D0-B1A1045BED56}"/>
    <cellStyle name="_Book1_Tri-County Wind_101509_Grant and TE_200MW_1.6XLE" xfId="23404" xr:uid="{021A2C2A-9BE8-46E7-B778-3272235161BF}"/>
    <cellStyle name="_Book1_Tri-County Wind_101509_Grant and TE_200MW_1.6XLE 2" xfId="23405" xr:uid="{92A8BADA-D547-4137-AC3F-F5D387D82D9A}"/>
    <cellStyle name="_Book1_Turkey Track Completion Reserve Acct_11 10 08" xfId="23406" xr:uid="{93C05004-1C0F-4A29-8862-EB3A1F811937}"/>
    <cellStyle name="_Book1_Turkey Track Completion Reserve Acct_11 10 08 2" xfId="23407" xr:uid="{54E51EEE-BA03-4BEE-BEA1-975E0C96327F}"/>
    <cellStyle name="_Book1_tx financing revs" xfId="23408" xr:uid="{E5C8C8DE-6FA6-4B2A-824D-84D38B03F1A3}"/>
    <cellStyle name="_Book1_Unlev McAdoo &amp; GR Combined 10242008-funding v8" xfId="23409" xr:uid="{E5920786-2D4D-4A9D-B0F5-D3993A8BF4D8}"/>
    <cellStyle name="_Book1_Unlev McAdoo &amp; GR Combined 10242008-funding v8 2" xfId="23410" xr:uid="{E7B20B07-FD51-43A7-A4F6-6D8C04357DED}"/>
    <cellStyle name="_Book1_Unlev McAdoo &amp; GR Combined 10242008-funding v8_BeechR Pivot Table 12.2.09" xfId="23411" xr:uid="{3B5D427F-CEA3-48D2-9C6F-39FFFC1B5644}"/>
    <cellStyle name="_Book1_Unlev McAdoo &amp; GR Combined 10242008-funding v8_BeechR Pivot Table 12.2.09 2" xfId="23412" xr:uid="{A62A833F-E74A-46C4-8D7C-41A631C5046E}"/>
    <cellStyle name="_Book1_Unlev McAdoo &amp; GR Combined 10242008-funding v8_Sheet1" xfId="23413" xr:uid="{865A077B-EC16-4EAA-BE88-734D2D901C8C}"/>
    <cellStyle name="_Book1_Unlev McAdoo &amp; GR Combined 10242008-funding v8_Sheet1 2" xfId="23414" xr:uid="{6988D88C-BBE8-44ED-9737-C325DA754062}"/>
    <cellStyle name="_Book1_Unlevered_Beech_Ridge_100_5MW_021009_optimized NCF" xfId="23415" xr:uid="{C11D23B9-7F09-4D7B-B902-5872FB1F0A17}"/>
    <cellStyle name="_Book1_Unlevered_Beech_Ridge_100_5MW_021009_optimized NCF 2" xfId="23416" xr:uid="{ED838BDB-A31C-4E1D-8C3E-7A06E316C098}"/>
    <cellStyle name="_Book1_Vantage Cash FLow 100609" xfId="23417" xr:uid="{05CF9A0E-7CC8-4F9A-BB10-53A790893005}"/>
    <cellStyle name="_Book1_Vantage Cash FLow 100609 2" xfId="23418" xr:uid="{24B66908-F200-499B-8B7D-6B28DCC069E3}"/>
    <cellStyle name="_Book1_Vantage Model_PGE 15yr PPA_062409" xfId="23419" xr:uid="{23A50A45-5A3D-4D77-B9EB-8A749A7EA047}"/>
    <cellStyle name="_Book1_Vantage Model_PGE 15yr PPA_062409 2" xfId="23420" xr:uid="{9E0F8D5B-1363-4D94-BF32-2857FDC9B1E6}"/>
    <cellStyle name="_Book1_Vantage Model_PGE 15yr PPA_073009_JAR" xfId="23421" xr:uid="{800788FF-EEB2-4D62-8C97-7BD920C2B0C3}"/>
    <cellStyle name="_Book1_Vantage Model_PGE 15yr PPA_073009_JAR 2" xfId="23422" xr:uid="{654A04A2-955F-4A46-872B-657A247C93D5}"/>
    <cellStyle name="_Book1_Vantage Model_PGE 15yr PPA_100909" xfId="23423" xr:uid="{4E2C96F0-0DF5-4762-BF3E-E680FBD833DA}"/>
    <cellStyle name="_Book1_Vantage Model_PGE 15yr PPA_100909 2" xfId="23424" xr:uid="{2F11BF3C-1D03-4FA8-BA3D-9E502A5CC798}"/>
    <cellStyle name="_Book1_White Oak_67.5_150MW_110409_OUR CASE" xfId="23425" xr:uid="{03239A8E-2E94-4521-A04D-BAA3F10FC4C8}"/>
    <cellStyle name="_Book1_White Oak_67.5_150MW_110409_OUR CASE 2" xfId="23426" xr:uid="{23FADCDA-48CC-4886-9BEB-D1E2C0012623}"/>
    <cellStyle name="_Book2" xfId="23427" xr:uid="{264A3D4B-60AC-4933-BC0D-0EF7460332DB}"/>
    <cellStyle name="_Book2 2" xfId="23428" xr:uid="{954CCC3E-67FD-4465-A718-C527EF1E6D13}"/>
    <cellStyle name="_Book2 2 2" xfId="23429" xr:uid="{D51EDAEE-7DE4-4489-AE8E-ADA11DF1869F}"/>
    <cellStyle name="_Book2 3" xfId="23430" xr:uid="{70DF17D1-8D52-4FA5-8F2D-B4664431A3FA}"/>
    <cellStyle name="_Book2 3 2" xfId="23431" xr:uid="{18A855F4-688C-4D8D-893F-1A13F54AA9F9}"/>
    <cellStyle name="_Book2 4" xfId="23432" xr:uid="{CBB19930-8622-4F58-82B3-FCCB018DF261}"/>
    <cellStyle name="_Book2 4 2" xfId="23433" xr:uid="{4D32F69E-8094-4C32-ADC0-F4C2CFAE6BEC}"/>
    <cellStyle name="_Book2 4 3" xfId="23434" xr:uid="{7B4E0B41-F8B4-40C2-80FA-7F1C54035C4B}"/>
    <cellStyle name="_Book2 5" xfId="23435" xr:uid="{34917317-62A0-424E-994F-C4071F1D6FF8}"/>
    <cellStyle name="_Book2 5 2" xfId="23436" xr:uid="{8CA756AC-2DA0-483A-8C7C-51F4EF2FB0EE}"/>
    <cellStyle name="_Book2 6" xfId="23437" xr:uid="{F6159F76-3D78-493A-81D3-BC491A43217A}"/>
    <cellStyle name="_Book2_#1 Levered Beech Ridge_021109_Grant,Bonus,No PTCs,MACRs,Term Debt NOL" xfId="23438" xr:uid="{5C9BAB4C-227A-4761-8258-2D32B2CBF6CE}"/>
    <cellStyle name="_Book2_#1 Levered Beech Ridge_021109_Grant,Bonus,No PTCs,MACRs,Term Debt NOL 2" xfId="23439" xr:uid="{8629A918-B89D-4101-B66E-4E67D68F8005}"/>
    <cellStyle name="_Book2_#1 LeveredGrand_Ridge_II-III_021009_Grant,Bonus,No PTCs,MACRs,Term Debt, NOL" xfId="23440" xr:uid="{EF80768F-01C2-4D60-8BC1-D3E85FC53438}"/>
    <cellStyle name="_Book2_#1 LeveredGrand_Ridge_II-III_021009_Grant,Bonus,No PTCs,MACRs,Term Debt, NOL 2" xfId="23441" xr:uid="{7FF391EE-A9DA-4E03-B7CA-D5DBF6EB7037}"/>
    <cellStyle name="_Book2_#1 LeveredGrand_Ridge_II-III_021009_Grant,Bonus,No PTCs,MACRs,Term Debt, NOL_BeechR Pivot Table 12.2.09" xfId="23442" xr:uid="{3923C8B3-B415-42F2-9CD3-A2ACD1CACCEF}"/>
    <cellStyle name="_Book2_#1 LeveredGrand_Ridge_II-III_021009_Grant,Bonus,No PTCs,MACRs,Term Debt, NOL_BeechR Pivot Table 12.2.09 2" xfId="23443" xr:uid="{CF926E3F-EB03-431C-9E88-FF6C9672E375}"/>
    <cellStyle name="_Book2_1" xfId="23444" xr:uid="{E2F23E72-FD74-412E-BC4F-4FB9997DB236}"/>
    <cellStyle name="_Book2_1 2" xfId="23445" xr:uid="{05D83DC3-568A-4344-93B6-DE4FFD3EC458}"/>
    <cellStyle name="_Book2_1 2 2" xfId="23446" xr:uid="{5EADA9DD-5B0F-48A5-A339-758FC1F279DC}"/>
    <cellStyle name="_Book2_1 3" xfId="23447" xr:uid="{FAF2FC08-0C6B-4FDD-AEF4-A3E955ACA50F}"/>
    <cellStyle name="_Book2_1 3 2" xfId="23448" xr:uid="{5ADF72FB-F58B-4A8D-866D-EF265DA6C866}"/>
    <cellStyle name="_Book2_1 4" xfId="23449" xr:uid="{87B77320-D20B-4F4F-B3C2-0297BCDD3BBC}"/>
    <cellStyle name="_Book2_1 4 2" xfId="23450" xr:uid="{827A0759-99B8-4C90-956A-3E1B9E7A5B03}"/>
    <cellStyle name="_Book2_1 4 3" xfId="23451" xr:uid="{283217FE-4554-4B78-BE7D-DB7A50B68449}"/>
    <cellStyle name="_Book2_1 5" xfId="23452" xr:uid="{4899AA5A-B3DB-42CF-9A38-12E6FC01F1D4}"/>
    <cellStyle name="_Book2_1 5 2" xfId="23453" xr:uid="{216BFBEE-D5DF-4BAE-AFCB-011E7E9B3150}"/>
    <cellStyle name="_Book2_1 6" xfId="23454" xr:uid="{AECADFFD-7C21-4AF3-B4AC-E3672BFFC627}"/>
    <cellStyle name="_Book2_1_Consolidated Summary Living ProForma_2011_DRAFT" xfId="23455" xr:uid="{1AE794E4-B66F-4560-BCC9-0A17C4AC1AF5}"/>
    <cellStyle name="_Book2_1_Consolidated Summary Living ProForma_2011_Paste Special" xfId="23456" xr:uid="{FB0B9BE3-3448-4E9F-9655-6C8C0FFA5793}"/>
    <cellStyle name="_Book2_1_Copy of South TX GenTie  0.8x Sale12-31-09 COD BASE CASEvBOD" xfId="23457" xr:uid="{57885D95-7D21-441D-AE5C-411259AC3361}"/>
    <cellStyle name="_Book2_1_Genesis_Bridge_Tab" xfId="23458" xr:uid="{6955B4CC-7CDB-4976-913C-AA9B4BD9D3F1}"/>
    <cellStyle name="_Book2_1_HWBA UM NPV  IRR Analysis finance at cost share may 2011" xfId="23459" xr:uid="{B1DEC951-7B1A-4259-8380-7A282BFFB819}"/>
    <cellStyle name="_Book2_1_Inputs" xfId="23460" xr:uid="{6C0E90A0-63E3-4CE2-AC6C-37EDE66FC9D9}"/>
    <cellStyle name="_Book2_1_Inputs 2" xfId="23461" xr:uid="{65C2A89B-9DE7-4AAB-8CC4-95C1300519A4}"/>
    <cellStyle name="_Book2_1_ToD" xfId="23462" xr:uid="{69C08106-210A-4D74-AF31-469E1E3E2D28}"/>
    <cellStyle name="_Book2_1_ToD 2" xfId="23463" xr:uid="{E09B028C-3F04-47A2-B058-390EB5E49F0E}"/>
    <cellStyle name="_Book2_1_ToD 3" xfId="23464" xr:uid="{1A633978-C999-493D-9D0F-DFD39C16B186}"/>
    <cellStyle name="_Book2_2" xfId="23465" xr:uid="{305B812B-013C-45E4-BA43-D7A956BCAFFD}"/>
    <cellStyle name="_Book2_2 2" xfId="23466" xr:uid="{F6B277D2-6A17-4038-B8F0-42606C088874}"/>
    <cellStyle name="_Book2_2 2 2" xfId="23467" xr:uid="{BA6E196F-F43B-4F30-8A51-1C360026513D}"/>
    <cellStyle name="_Book2_2 3" xfId="23468" xr:uid="{CE545719-8C79-4CDE-A973-597D5954D6B0}"/>
    <cellStyle name="_Book2_2 3 2" xfId="23469" xr:uid="{18D8D591-2346-4075-B289-D1FCD963F635}"/>
    <cellStyle name="_Book2_2 4" xfId="23470" xr:uid="{D1825406-B66D-4125-AE8A-F932BC2F042C}"/>
    <cellStyle name="_Book2_2 4 2" xfId="23471" xr:uid="{87169D84-9C21-46A5-B4D0-2F2444A3A0F2}"/>
    <cellStyle name="_Book2_2 4 3" xfId="23472" xr:uid="{C8A9BA01-7541-4888-BDB3-E0BA7F075F74}"/>
    <cellStyle name="_Book2_2 5" xfId="23473" xr:uid="{799C5833-7AD6-43FB-B587-EA81382B0D9E}"/>
    <cellStyle name="_Book2_2 5 2" xfId="23474" xr:uid="{4E092522-7B91-4CB7-BFD2-23D41E1B8EF0}"/>
    <cellStyle name="_Book2_2 6" xfId="23475" xr:uid="{D59D9D8D-9A28-440A-B30A-A8C5439CE3B1}"/>
    <cellStyle name="_Book2_2_Consolidated Summary Living ProForma_2011_DRAFT" xfId="23476" xr:uid="{7901F3D6-5AE2-4EA1-8F6C-8298167FA855}"/>
    <cellStyle name="_Book2_2_Consolidated Summary Living ProForma_2011_Paste Special" xfId="23477" xr:uid="{A56AEAF4-E3BF-4D6A-A7DB-1F467DCC76DA}"/>
    <cellStyle name="_Book2_2_Copy of South TX GenTie  0.8x Sale12-31-09 COD BASE CASEvBOD" xfId="23478" xr:uid="{D3318801-F7FE-40FE-A004-09384C5AE7A7}"/>
    <cellStyle name="_Book2_2_Genesis_Bridge_Tab" xfId="23479" xr:uid="{E97E0AEF-D38F-4AEA-A7CC-48C8E4FFE3D9}"/>
    <cellStyle name="_Book2_2_HWBA UM NPV  IRR Analysis finance at cost share may 2011" xfId="23480" xr:uid="{9CBB2E59-1ED6-4087-B46B-F319C740086C}"/>
    <cellStyle name="_Book2_2_Inputs" xfId="23481" xr:uid="{4ADC41EE-A623-4427-B4A3-401899CC82C2}"/>
    <cellStyle name="_Book2_2_Inputs 2" xfId="23482" xr:uid="{41D8F773-2D59-4D95-8F2D-5BEB518249B7}"/>
    <cellStyle name="_Book2_2_ToD" xfId="23483" xr:uid="{5EBF08F7-7AF6-4DB5-B1B2-86F659BFA8E7}"/>
    <cellStyle name="_Book2_2_ToD 2" xfId="23484" xr:uid="{E38C52C4-5115-4C48-A48C-3417B0A67BD1}"/>
    <cellStyle name="_Book2_2_ToD 3" xfId="23485" xr:uid="{6B50489F-B486-47F5-A107-3FB355033C31}"/>
    <cellStyle name="_Book2_2008 IWNA 7.75% 53% ERISA P50 (Invnergy)_FROM JPM" xfId="23486" xr:uid="{D16C566E-4CF3-4D0D-A2B3-006DF1A97BD1}"/>
    <cellStyle name="_Book2_2008 IWNA 7.75% 53% ERISA P50 (Invnergy)_FROM JPM 2" xfId="23487" xr:uid="{C5779D94-1EF1-4032-93ED-7A05B552620F}"/>
    <cellStyle name="_Book2_2008 IWNA Portfolio 09262008 (JPM TE &amp; CE)__TE Assumps" xfId="23488" xr:uid="{1A45BEBC-BC06-46B9-A405-0E1F76445AEA}"/>
    <cellStyle name="_Book2_2008 IWNA Portfolio 09262008 (JPM TE &amp; CE)__TE Assumps 2" xfId="23489" xr:uid="{92808A8D-0EAE-404C-9592-3CE140EEF85B}"/>
    <cellStyle name="_Book2_2008 IWNA Portfolio 09262008 (JPM TE &amp; CE)__TE Assumps_2008 IWNA v12 7.75% 53% TaxEx P50 (Invenergy)_10242008" xfId="23490" xr:uid="{C6476856-1FF1-4B1E-A757-27704457DF3E}"/>
    <cellStyle name="_Book2_2008 IWNA Portfolio 09262008 (JPM TE &amp; CE)__TE Assumps_2008 IWNA v12 7.75% 53% TaxEx P50 (Invenergy)_10242008 2" xfId="23491" xr:uid="{BE719144-5587-4AF4-94FC-F397B67265A6}"/>
    <cellStyle name="_Book2_2008 IWNA v12 7.75% 53% TaxEx P50 (Invenergy)_10242008" xfId="23492" xr:uid="{B2DFA98C-7ED5-4745-933E-B75212E9266E}"/>
    <cellStyle name="_Book2_2008 IWNA v12 7.75% 53% TaxEx P50 (Invenergy)_10242008 2" xfId="23493" xr:uid="{65ACC519-E9FA-4DE7-A7C9-9C5E9E62D499}"/>
    <cellStyle name="_Book2_2008 IWNA v12 7.75% 53% TaxEx P50 (Invenergy)_NO HAIRCUTS" xfId="23494" xr:uid="{0BEFFFB0-D593-4111-8CFB-D81493D9849A}"/>
    <cellStyle name="_Book2_2008 IWNA v12 7.75% 53% TaxEx P50 (Invenergy)_NO HAIRCUTS 2" xfId="23495" xr:uid="{49ADFE8B-F863-4C18-A1F0-B3A75CB25659}"/>
    <cellStyle name="_Book2_2009 Asset Opti Forecast" xfId="23496" xr:uid="{786AF379-94B2-409B-BD2F-ECC55FA22FE0}"/>
    <cellStyle name="_Book2_2009 Asset Opti Forecast 2" xfId="23497" xr:uid="{C6CC5B44-E0D8-439E-84A8-A03B586A831C}"/>
    <cellStyle name="_Book2_2011-2015 approved run profiles_submitted" xfId="23498" xr:uid="{0F23C959-FA6C-41F1-84BA-7704BA1939F8}"/>
    <cellStyle name="_Book2_2011-2015 approved run profiles_submitted 2" xfId="23499" xr:uid="{5496AAF1-31CE-46D4-B528-3A2F85DE0DEB}"/>
    <cellStyle name="_Book2_Assumptions" xfId="23500" xr:uid="{8401EDA5-8D46-4EF6-A4D0-B72D15E1E188}"/>
    <cellStyle name="_Book2_Assumptions 2" xfId="23501" xr:uid="{987030CE-5FB2-4548-B60B-B1F910570603}"/>
    <cellStyle name="_Book2_August 2010 CWIP curves_NextEra" xfId="23502" xr:uid="{8F186D03-13F2-4694-82BE-91E55A4A928C}"/>
    <cellStyle name="_Book2_August 2010 CWIP curves_NextEra 2" xfId="23503" xr:uid="{0C8DBCDC-8405-4FE7-9CEC-5819A28F1B73}"/>
    <cellStyle name="_Book2_August 2010 CWIP curves_NextEra_November 2010 Termosol CWIP Curves NEER Final" xfId="23504" xr:uid="{BFF66979-291B-438A-A68B-DFF5312431B1}"/>
    <cellStyle name="_Book2_August 2010 CWIP curves_NextEra_November 2010 Termosol CWIP Curves NEER Final 2" xfId="23505" xr:uid="{F3F8940E-BE3B-4F3D-92CA-CDB5D1467DE4}"/>
    <cellStyle name="_Book2_BASIS ADJ" xfId="23506" xr:uid="{C0C8702E-DE94-4988-B974-380A7647CC11}"/>
    <cellStyle name="_Book2_BeechR Pivot Table 12.2.09" xfId="23507" xr:uid="{1677C6A2-E455-40A3-86A7-AC17E43C8F67}"/>
    <cellStyle name="_Book2_BeechR Pivot Table 12.2.09 2" xfId="23508" xr:uid="{05A8C8AF-26DF-4256-8179-4F7D2D62A718}"/>
    <cellStyle name="_Book2_Big Otter 101209 Grant and TE 100.5MW_20mileT" xfId="23509" xr:uid="{BFA1BDF7-DC49-4206-B4DB-53AE652555FA}"/>
    <cellStyle name="_Book2_Big Otter 101209 Grant and TE 100.5MW_20mileT 2" xfId="23510" xr:uid="{B081C4A3-D726-4E8C-AAF6-6A66AEB0C645}"/>
    <cellStyle name="_Book2_Bish Hill_$77.5_lowncf_ Bundled Price_Lenders_092909" xfId="23511" xr:uid="{AF1E2763-FF71-4E3B-92A8-68B14CCFE2F8}"/>
    <cellStyle name="_Book2_Bish Hill_$77.5_lowncf_ Bundled Price_Lenders_092909 2" xfId="23512" xr:uid="{93D700E6-22F6-42EE-86AD-445C16AF3339}"/>
    <cellStyle name="_Book2_BishHilll_1.25M per WTG with $72 bundled price_200MWs_BF" xfId="23513" xr:uid="{E9DD6D96-BD48-4420-B33A-F762F795F023}"/>
    <cellStyle name="_Book2_BishHilll_1.25M per WTG with $72 bundled price_200MWs_BF 2" xfId="23514" xr:uid="{9C13E371-EBB4-4240-9950-A50E3BA85362}"/>
    <cellStyle name="_Book2_Bishop Hill_Grant_082409_200MW" xfId="23515" xr:uid="{0265686C-590C-46C9-9270-E1D6E3DC18A7}"/>
    <cellStyle name="_Book2_Bishop Hill_Grant_082409_200MW 2" xfId="23516" xr:uid="{DDBFE487-D7F6-4A32-BCDD-2B7BC33C225E}"/>
    <cellStyle name="_Book2_Blade_Icing_Analysis_3-31-09" xfId="23517" xr:uid="{140AEE7D-65C2-4BD9-B6BF-77A4B0739355}"/>
    <cellStyle name="_Book2_Blended WACC curve (Elk and Stateline)" xfId="23518" xr:uid="{921947D1-DC96-4474-9058-2F1DAE7888AE}"/>
    <cellStyle name="_Book2_Blended WACC curve (Elk and Stateline) 2" xfId="23519" xr:uid="{0918F064-9B9E-4A11-9590-BF047EBEDBEF}"/>
    <cellStyle name="_Book2_Blended WACC curve (Elk and Stateline) 2 2" xfId="23520" xr:uid="{EFAE1071-F29E-4A7E-8C1E-75FEDA7C74AE}"/>
    <cellStyle name="_Book2_Blended WACC curve (Elk and Stateline) 3" xfId="23521" xr:uid="{A682295B-B031-4DF7-B408-6D8923A06885}"/>
    <cellStyle name="_Book2_Blended WACC curve (Elk and Stateline) 3 2" xfId="23522" xr:uid="{B3B39FC4-BDCC-4D9F-9FE8-76C350F854B8}"/>
    <cellStyle name="_Book2_Blended WACC curve (Elk and Stateline) 4" xfId="23523" xr:uid="{CB422C4A-A276-4DAF-8D54-E10C53C54247}"/>
    <cellStyle name="_Book2_Blended WACC curve (Elk and Stateline) 4 2" xfId="23524" xr:uid="{130D88A5-9F4E-4C06-972E-AF4A258922E9}"/>
    <cellStyle name="_Book2_Blended WACC curve (Elk and Stateline) 5" xfId="23525" xr:uid="{BACB24C8-A77F-45D9-B593-2957D8A5E61C}"/>
    <cellStyle name="_Book2_Blended WACC curve (Elk and Stateline) 5 2" xfId="23526" xr:uid="{B43B967E-F31D-4478-B093-1E4EF5187F49}"/>
    <cellStyle name="_Book2_Blended WACC curve (Elk and Stateline) 6" xfId="23527" xr:uid="{EBDA3C52-3551-4BFE-812A-7ADDD5D2FB72}"/>
    <cellStyle name="_Book2_Blended WACC curve (Elk and Stateline)_Inputs" xfId="23528" xr:uid="{2BBD1002-2D9E-4735-9A3C-83DEE2F12289}"/>
    <cellStyle name="_Book2_Blended WACC curve (Elk and Stateline)_Inputs 2" xfId="23529" xr:uid="{9B3D77A7-E6D2-4F53-B8DD-FF6E96300360}"/>
    <cellStyle name="_Book2_Blythe" xfId="23530" xr:uid="{F2C6B3CE-AA7D-4492-8351-BB3BD39A0C5F}"/>
    <cellStyle name="_Book2_Blythe 2" xfId="23531" xr:uid="{CDBC5940-9583-4392-AF70-0031284B2591}"/>
    <cellStyle name="_Book2_Blythe 2 2" xfId="23532" xr:uid="{E3551476-0032-4238-B82E-5012FB763E7F}"/>
    <cellStyle name="_Book2_Blythe 3" xfId="23533" xr:uid="{50AFD40B-736A-4DFE-B0DE-0D63CC29A7B0}"/>
    <cellStyle name="_Book2_Blythe 3 2" xfId="23534" xr:uid="{B69EACC9-7EE0-4F2B-90E3-66A691701346}"/>
    <cellStyle name="_Book2_Blythe 4" xfId="23535" xr:uid="{C1B3958A-5E95-4221-849B-FF8BF63BE630}"/>
    <cellStyle name="_Book2_Blythe 4 2" xfId="23536" xr:uid="{B970AB56-6B1F-4A0F-99A9-28935B294778}"/>
    <cellStyle name="_Book2_Blythe 4 3" xfId="23537" xr:uid="{FD951032-349E-4FFC-9990-6270C789BB8A}"/>
    <cellStyle name="_Book2_Blythe 5" xfId="23538" xr:uid="{9C15EBA4-9A60-47F9-B347-E1E6BBC4E48A}"/>
    <cellStyle name="_Book2_Blythe 5 2" xfId="23539" xr:uid="{9D5F01F7-3E73-40A1-82A3-0B4EC0D8E499}"/>
    <cellStyle name="_Book2_Blythe 6" xfId="23540" xr:uid="{D416C50E-D09F-4483-B07D-53A12CDFE91D}"/>
    <cellStyle name="_Book2_Blythe_Consolidated Summary Living ProForma_2011_DRAFT" xfId="23541" xr:uid="{0FEED382-784E-421E-BB11-9A7A1E85599A}"/>
    <cellStyle name="_Book2_Blythe_Consolidated Summary Living ProForma_2011_Paste Special" xfId="23542" xr:uid="{DA3F7C7B-A3EA-48EA-9050-4C495FD95502}"/>
    <cellStyle name="_Book2_Blythe_Genesis_Bridge_Tab" xfId="23543" xr:uid="{B216B9E1-8F31-45DB-A0A1-A58A9A6C93E7}"/>
    <cellStyle name="_Book2_Blythe_HWBA UM NPV  IRR Analysis finance at cost share may 2011" xfId="23544" xr:uid="{A1A7A46D-FF43-453C-A44B-D6A8EA5B64A3}"/>
    <cellStyle name="_Book2_Blythe_Inputs" xfId="23545" xr:uid="{C21F70FE-EB51-495A-9A29-192FB85F8A01}"/>
    <cellStyle name="_Book2_Blythe_Inputs 2" xfId="23546" xr:uid="{B4FAC05D-62F8-4EAA-9770-87600749E574}"/>
    <cellStyle name="_Book2_Blythe_ProformaUpdate_20070913" xfId="23547" xr:uid="{28F2D3C4-3743-4955-B2B1-5EB4A93BC7BB}"/>
    <cellStyle name="_Book2_Blythe_ToD" xfId="23548" xr:uid="{9CD020F6-58CE-4BF8-A4AD-BCD8B06CC385}"/>
    <cellStyle name="_Book2_Blythe_ToD 2" xfId="23549" xr:uid="{16B1D90A-FC37-4FEA-8B31-1771B716C0F9}"/>
    <cellStyle name="_Book2_Blythe_ToD 3" xfId="23550" xr:uid="{A3F669D7-3246-473E-8F9A-5C47863EF0BF}"/>
    <cellStyle name="_Book2_BM Adjustments" xfId="23551" xr:uid="{890F3806-F757-4F29-8439-BD6CB194F214}"/>
    <cellStyle name="_Book2_Board Update 2007 - Merchant Thermal - rev 09.12.07" xfId="23552" xr:uid="{F53D2D4D-3E86-4B76-BE62-AFC699DF222A}"/>
    <cellStyle name="_Book2_Book3" xfId="23553" xr:uid="{79430698-D6C6-42E8-85AD-C9EBA4A6DCB7}"/>
    <cellStyle name="_Book2_Book3 2" xfId="23554" xr:uid="{963836A8-9D97-4B6D-82A6-2FF2C4A8C7CE}"/>
    <cellStyle name="_Book2_Book3 2 2" xfId="23555" xr:uid="{4AA3677B-E433-424A-87E2-FE6F16582BA3}"/>
    <cellStyle name="_Book2_Book3 3" xfId="23556" xr:uid="{71C41A47-40E6-4D60-A3BF-303B35E23002}"/>
    <cellStyle name="_Book2_Book3 3 2" xfId="23557" xr:uid="{C59934A0-F861-4410-8EDA-02A02A2CC65B}"/>
    <cellStyle name="_Book2_Book3 4" xfId="23558" xr:uid="{2A4C6C73-9AFC-48E1-A21E-83C4C0EAAB0C}"/>
    <cellStyle name="_Book2_Book3 4 2" xfId="23559" xr:uid="{5417F448-A4E9-4100-BC59-345B5853C6B2}"/>
    <cellStyle name="_Book2_Book3 4 3" xfId="23560" xr:uid="{698CFE7D-F2FF-427F-A4FA-A0876B7C3FA0}"/>
    <cellStyle name="_Book2_Book3 5" xfId="23561" xr:uid="{1E5DD13B-432D-4A3D-BE1F-13A2F8AF73CE}"/>
    <cellStyle name="_Book2_Book3 5 2" xfId="23562" xr:uid="{249DEEBD-118F-4611-B373-E778705BA3B6}"/>
    <cellStyle name="_Book2_Book3 6" xfId="23563" xr:uid="{180B43E4-75CC-4E21-B8BF-6EF7E55AD2E1}"/>
    <cellStyle name="_Book2_Book3_Consolidated Summary Living ProForma_2011_DRAFT" xfId="23564" xr:uid="{8FAD6738-886A-4DB9-BA51-88C4BA42505F}"/>
    <cellStyle name="_Book2_Book3_Consolidated Summary Living ProForma_2011_Paste Special" xfId="23565" xr:uid="{96812B4A-30DE-402A-9EA5-F1BADBC9F934}"/>
    <cellStyle name="_Book2_Book3_Genesis_Bridge_Tab" xfId="23566" xr:uid="{FCE2CFA4-AAB0-429A-89B9-262759C433AE}"/>
    <cellStyle name="_Book2_Book3_HWBA UM NPV  IRR Analysis finance at cost share may 2011" xfId="23567" xr:uid="{F410692B-FEAF-46C7-A4F9-340CC23C8E60}"/>
    <cellStyle name="_Book2_Book3_Inputs" xfId="23568" xr:uid="{EC43E334-99C5-4976-85D0-849ED857078D}"/>
    <cellStyle name="_Book2_Book3_Inputs 2" xfId="23569" xr:uid="{1178DC0A-9FEB-4BC7-BBFC-F6D3D315177D}"/>
    <cellStyle name="_Book2_Book3_ToD" xfId="23570" xr:uid="{829162CD-D735-4C75-B840-48D80FBEA708}"/>
    <cellStyle name="_Book2_Book3_ToD 2" xfId="23571" xr:uid="{89D8E7EB-AFD5-406D-9615-027B4DCB6CA9}"/>
    <cellStyle name="_Book2_Book3_ToD 3" xfId="23572" xr:uid="{9FA75FC2-4DA9-48C5-9E77-45541EF03B32}"/>
    <cellStyle name="_Book2_Budget Support 2012-09 2013-15 Benefit Programs v5 with NEER Barg Update" xfId="23573" xr:uid="{40A7F763-E388-4243-93D3-75132B2CFEAB}"/>
    <cellStyle name="_Book2_Buzzard Creek_250MW_PTC_010610" xfId="23574" xr:uid="{212A0218-3BD0-410E-86E2-871A600E002D}"/>
    <cellStyle name="_Book2_Buzzard Creek_250MW_PTC_010610 2" xfId="23575" xr:uid="{0C8F7DFC-E691-4B26-9B1E-89DC21ACE043}"/>
    <cellStyle name="_Book2_California Ridge 120109 and 200MW" xfId="23576" xr:uid="{B61B5E15-5AD5-49B0-B5B9-205F3D9F2D4C}"/>
    <cellStyle name="_Book2_California Ridge 120109 and 200MW 2" xfId="23577" xr:uid="{8E271BB7-662A-4EE7-9DC9-954A45987DAD}"/>
    <cellStyle name="_Book2_California Ridge_042909_Grant and TE_99M_as bid" xfId="23578" xr:uid="{464B51FD-6009-453A-A9A2-EEA64DD252C1}"/>
    <cellStyle name="_Book2_California Ridge_042909_Grant and TE_99M_as bid 2" xfId="23579" xr:uid="{3D17F5EA-D4D4-4DDD-BE1B-EF02594CF6C1}"/>
    <cellStyle name="_Book2_California Ridge_042909_Grant and TE_99Mw" xfId="23580" xr:uid="{7413C32A-0035-4C1D-A211-641BAF42033A}"/>
    <cellStyle name="_Book2_California Ridge_042909_Grant and TE_99Mw 2" xfId="23581" xr:uid="{DD177155-6932-48A4-BAFF-161AFAE54CDA}"/>
    <cellStyle name="_Book2_CAP REV" xfId="23582" xr:uid="{9A8E5A2D-6B83-490C-A751-098371E8E376}"/>
    <cellStyle name="_Book2_Capacity_Factor_Monthly_Forecast_Through_2024 " xfId="23583" xr:uid="{77AEDF4F-E8DF-4F56-98EE-6D337D131357}"/>
    <cellStyle name="_Book2_Capital Prov 1Q10" xfId="23584" xr:uid="{6131630A-ADF5-4049-9799-F7EE3327492C}"/>
    <cellStyle name="_Book2_Capital Prov 1Q10 2" xfId="23585" xr:uid="{E1A83835-0050-4749-9C87-3B1EA2933289}"/>
    <cellStyle name="_Book2_Capital Prov 1Q10_March_LTD_Premium" xfId="23586" xr:uid="{CF75760F-B230-4E2B-9B24-4A9EA0596AFF}"/>
    <cellStyle name="_Book2_Capital Prov 1Q10_Nov Self Admin LTD Income Premium - CIGNA" xfId="23587" xr:uid="{81312F6D-DC0E-4927-A64F-0AE4E5CC2C9A}"/>
    <cellStyle name="_Book2_Capital Prov 1Q10_Summary Unrounded" xfId="23588" xr:uid="{00E6D702-E065-4EA3-80C4-AB2DFF817921}"/>
    <cellStyle name="_Book2_Consolidated Summary Living ProForma_2011_DRAFT" xfId="23589" xr:uid="{E1ADEB96-BEFF-47DE-8695-8A9BC2AC104C}"/>
    <cellStyle name="_Book2_Consolidated Summary Living ProForma_2011_Paste Special" xfId="23590" xr:uid="{A1ADDCD6-030F-42D6-B57E-2C700703CDA7}"/>
    <cellStyle name="_Book2_Copy of NEW Levered GRIIIII_03312009_MCF v2" xfId="23591" xr:uid="{0A8C9E7C-8531-4FDD-938B-1CBFACD5DD17}"/>
    <cellStyle name="_Book2_Copy of NEW Levered GRIIIII_03312009_MCF v2 2" xfId="23592" xr:uid="{D87025AC-76CA-44DE-9D3F-0E6CCF96D00C}"/>
    <cellStyle name="_Book2_Copy of NEW Levered GRIIIII_03312009_MCF v2_BeechR Pivot Table 12.2.09" xfId="23593" xr:uid="{B5FF18CB-DAA3-4ECA-8602-E71C46963190}"/>
    <cellStyle name="_Book2_Copy of NEW Levered GRIIIII_03312009_MCF v2_BeechR Pivot Table 12.2.09 2" xfId="23594" xr:uid="{8FD0638D-6E8B-4E51-8AA9-0E077D6E67C1}"/>
    <cellStyle name="_Book2_Copy of South TX GenTie  0.8x Sale12-31-09 COD BASE CASEvBOD" xfId="23595" xr:uid="{A2328B7B-B84B-4456-B492-ED427C161F90}"/>
    <cellStyle name="_Book2_CWIP Termosol 1" xfId="23596" xr:uid="{172F5041-F6E1-43BF-AE83-6BEDCEC54424}"/>
    <cellStyle name="_Book2_CWIP Termosol 1 2" xfId="23597" xr:uid="{AB36273A-2393-4875-A58A-F1DCBCE953EE}"/>
    <cellStyle name="_Book2_CWIP Termosol 2" xfId="23598" xr:uid="{B9E807F3-AEA8-414E-9473-66A1B7215654}"/>
    <cellStyle name="_Book2_CWIP Termosol 2 2" xfId="23599" xr:uid="{385F3FBE-BA36-4040-8B2D-769B8DCD696C}"/>
    <cellStyle name="_Book2_Data" xfId="23600" xr:uid="{85AC4E3E-AAB4-41A3-B309-BD2781A0F6BE}"/>
    <cellStyle name="_Book2_Day County" xfId="23601" xr:uid="{C32B8ED8-DA4C-4574-AB85-F02E76D6B323}"/>
    <cellStyle name="_Book2_Distribution Date Calc" xfId="23602" xr:uid="{D76E33BE-4E65-4188-9A15-7A28E77332E6}"/>
    <cellStyle name="_Book2_Example - Ashtabula" xfId="23603" xr:uid="{E3584F00-1FA9-419D-B845-1ED6F9B1C4FB}"/>
    <cellStyle name="_Book2_Example - Ashtabula 2" xfId="23604" xr:uid="{63CD47B2-722E-4C94-AB00-5D9E959C172B}"/>
    <cellStyle name="_Book2_Example - Ashtabula 2 2" xfId="23605" xr:uid="{7B5CCCB1-3DD6-4B30-81F4-6B481FDE4D76}"/>
    <cellStyle name="_Book2_Example - Ashtabula 3" xfId="23606" xr:uid="{21D55C73-7C21-49FD-AAB7-BCBEA2CCB526}"/>
    <cellStyle name="_Book2_Example - Ashtabula 3 2" xfId="23607" xr:uid="{2D93EB58-F74B-4D3D-850F-C80F31C9D18C}"/>
    <cellStyle name="_Book2_Example - Ashtabula 4" xfId="23608" xr:uid="{342F4C04-815A-4813-885F-4E81B749D1D6}"/>
    <cellStyle name="_Book2_Example - Ashtabula 4 2" xfId="23609" xr:uid="{FEE42E2F-31D6-4942-9619-16CA3A7C54F5}"/>
    <cellStyle name="_Book2_Example - Ashtabula 5" xfId="23610" xr:uid="{A2FE003B-97DD-4500-81EB-3FA9C411B1FB}"/>
    <cellStyle name="_Book2_Example - Ashtabula 5 2" xfId="23611" xr:uid="{127FE28F-5EF0-4ECC-AE0E-17D748D15359}"/>
    <cellStyle name="_Book2_Example - Ashtabula 6" xfId="23612" xr:uid="{915B9E99-845A-4403-8C4B-8AEFD4FEA132}"/>
    <cellStyle name="_Book2_Example - Ashtabula_Inputs" xfId="23613" xr:uid="{B9BAAA4D-5433-41DD-905D-E32EA7368A48}"/>
    <cellStyle name="_Book2_Example - Ashtabula_Inputs 2" xfId="23614" xr:uid="{CF629B9E-64F4-4675-ADC2-2E3626D8EC84}"/>
    <cellStyle name="_Book2_Example - Horse Hollow V (2)" xfId="23615" xr:uid="{0011F2AF-E698-4837-B7CB-7241334CF1DD}"/>
    <cellStyle name="_Book2_Example - Horse Hollow V (2) 2" xfId="23616" xr:uid="{D682DF5A-7EF8-4480-92F4-F6AED2DACF0B}"/>
    <cellStyle name="_Book2_Example - Horse Hollow V (2) 2 2" xfId="23617" xr:uid="{E001806D-BA14-4842-8DC8-7EEDC5D30520}"/>
    <cellStyle name="_Book2_Example - Horse Hollow V (2) 3" xfId="23618" xr:uid="{A3AB10C0-9479-4800-826C-250210E927C2}"/>
    <cellStyle name="_Book2_Example - Horse Hollow V (2) 3 2" xfId="23619" xr:uid="{1E32B9BD-27C6-449F-810B-E208E8EE655A}"/>
    <cellStyle name="_Book2_Example - Horse Hollow V (2) 4" xfId="23620" xr:uid="{422CF714-EE9A-49CE-AEEF-BBA85FE8F4D5}"/>
    <cellStyle name="_Book2_Example - Horse Hollow V (2) 4 2" xfId="23621" xr:uid="{B026A986-DBBA-401F-A27C-035FCCF30366}"/>
    <cellStyle name="_Book2_Example - Horse Hollow V (2) 5" xfId="23622" xr:uid="{16D496F6-B05E-4FEC-9C48-0EB8C439BCEC}"/>
    <cellStyle name="_Book2_Example - Horse Hollow V (2) 5 2" xfId="23623" xr:uid="{7B13BE63-3C45-42C0-9467-11A2F9C4405A}"/>
    <cellStyle name="_Book2_Example - Horse Hollow V (2) 6" xfId="23624" xr:uid="{6F77BAA8-FE9E-4EAD-B3E4-1A4A727204A7}"/>
    <cellStyle name="_Book2_Example - Horse Hollow V (2)_Inputs" xfId="23625" xr:uid="{8728DC82-24C4-40DC-9348-AA3C61B5780F}"/>
    <cellStyle name="_Book2_Example - Horse Hollow V (2)_Inputs 2" xfId="23626" xr:uid="{ED08C148-80EC-4CF3-A13C-D292F89F3198}"/>
    <cellStyle name="_Book2_FAS 106 subsidy 2010" xfId="23627" xr:uid="{BA36171D-711C-4B0B-BEB2-D3B1AC2CFD43}"/>
    <cellStyle name="_Book2_FAS 106 subsidy 2010 2" xfId="23628" xr:uid="{93A32089-D9E2-4DFA-B124-3492F0512973}"/>
    <cellStyle name="_Book2_FAS 106 subsidy 2010_March_LTD_Premium" xfId="23629" xr:uid="{D2B2FE05-DF5F-4CC3-895E-3B2B677F6EA3}"/>
    <cellStyle name="_Book2_FAS 106 subsidy 2010_Nov Self Admin LTD Income Premium - CIGNA" xfId="23630" xr:uid="{C75B1C3B-0080-4717-BB4C-C087EE176665}"/>
    <cellStyle name="_Book2_FAS 106 subsidy 2010_Summary Unrounded" xfId="23631" xr:uid="{13D72A50-8015-4513-B161-4FCAE8D1AF8B}"/>
    <cellStyle name="_Book2_Fees" xfId="23632" xr:uid="{12E7FA8F-BF99-43BD-BE6B-AB646A9A2824}"/>
    <cellStyle name="_Book2_Gas_WACC" xfId="23633" xr:uid="{95893C9F-F51F-4A66-9101-F000B206CC53}"/>
    <cellStyle name="_Book2_Gas_WACC 2" xfId="23634" xr:uid="{834E40AB-BC7A-4C15-92FF-6A6390CBD119}"/>
    <cellStyle name="_Book2_Gas_WACC 2 2" xfId="23635" xr:uid="{7CD1D03D-36E2-4E1A-8DEA-72D1429EC1F4}"/>
    <cellStyle name="_Book2_Gas_WACC 3" xfId="23636" xr:uid="{5C73DC69-510B-4217-BF3E-8A5F4329C7DE}"/>
    <cellStyle name="_Book2_Gas_WACC 4" xfId="23637" xr:uid="{2010BF9E-3A69-4F79-8A0A-A02B270F296E}"/>
    <cellStyle name="_Book2_Gas_WACC 4 2" xfId="23638" xr:uid="{C39E0B5C-D610-4A1E-928E-A6A607D2E00D}"/>
    <cellStyle name="_Book2_Gas_WACC 4 3" xfId="23639" xr:uid="{ACE89CB5-AE31-4794-94CF-7616635D1305}"/>
    <cellStyle name="_Book2_Gas_WACC_Genesis_Bridge_Tab" xfId="23640" xr:uid="{D329622C-E023-4BC3-B818-33DA642470A0}"/>
    <cellStyle name="_Book2_Gas_WACC_HWBA UM NPV  IRR Analysis finance at cost share may 2011" xfId="23641" xr:uid="{7C3893CF-8F66-4E92-A2FE-DEE88F8059EE}"/>
    <cellStyle name="_Book2_Gas_WACC_ToD" xfId="23642" xr:uid="{51D3FC31-B0B6-40A5-A2C4-4989ADB506FF}"/>
    <cellStyle name="_Book2_Gas_WACC_ToD 2" xfId="23643" xr:uid="{CEE23A3B-689A-42D5-9497-4E970971681E}"/>
    <cellStyle name="_Book2_Gas_WACC_ToD 3" xfId="23644" xr:uid="{0DD6D588-7692-4F3B-AF62-965498B45C8D}"/>
    <cellStyle name="_Book2_GE 1 5 Portable Crane NPV" xfId="23645" xr:uid="{042233CC-336D-460B-9BE6-F2A0DEF986CF}"/>
    <cellStyle name="_Book2_GE 1 5 Portable Crane NPV 2" xfId="23646" xr:uid="{9598FA39-450B-4B5D-97EE-CD8D8E7C8FB2}"/>
    <cellStyle name="_Book2_Genesis_Bridge_Tab" xfId="23647" xr:uid="{0BEE3D9A-5AED-4230-A035-B2F832DEFB9A}"/>
    <cellStyle name="_Book2_GE-Siem 350MW_BOD" xfId="23648" xr:uid="{F2A830FE-0E5B-4E4B-AC9B-36B2FD6B76DD}"/>
    <cellStyle name="_Book2_GE-Siem 350MW_BOD 2" xfId="23649" xr:uid="{5C5E2E72-C6D8-46A7-934C-1E699D46F599}"/>
    <cellStyle name="_Book2_GE-Siem 350MW_BOD 2 2" xfId="23650" xr:uid="{B7CC4F9E-8A6B-4CBC-9CD3-552928B901AB}"/>
    <cellStyle name="_Book2_GE-Siem 350MW_BOD 3" xfId="23651" xr:uid="{3819B6C1-7009-4E48-85A7-BAE1B92B2104}"/>
    <cellStyle name="_Book2_GE-Siem 350MW_BOD 3 2" xfId="23652" xr:uid="{568251A3-09BB-425F-8D43-3DE7C24320DF}"/>
    <cellStyle name="_Book2_GE-Siem 350MW_BOD 4" xfId="23653" xr:uid="{0BBEE9BA-6AB8-4D15-B1A3-70148C939C46}"/>
    <cellStyle name="_Book2_GE-Siem 350MW_BOD 4 2" xfId="23654" xr:uid="{7A78B769-1CBC-4650-B221-31A964AE10A0}"/>
    <cellStyle name="_Book2_GE-Siem 350MW_BOD 4 3" xfId="23655" xr:uid="{06496AE3-68DA-4DB7-A477-012A91F3827F}"/>
    <cellStyle name="_Book2_GE-Siem 350MW_BOD 5" xfId="23656" xr:uid="{4D965935-BFF0-4436-A9D7-EB4AC1743306}"/>
    <cellStyle name="_Book2_GE-Siem 350MW_BOD 5 2" xfId="23657" xr:uid="{A45F9CBE-503B-4E3D-92B5-86FAE839CACD}"/>
    <cellStyle name="_Book2_GE-Siem 350MW_BOD 6" xfId="23658" xr:uid="{85B5963A-70D3-49B0-9831-7EDF3F67CD20}"/>
    <cellStyle name="_Book2_GE-Siem 350MW_BOD_Consolidated Summary Living ProForma_2011_DRAFT" xfId="23659" xr:uid="{F20F3B9C-FA77-46E5-B804-6C059AD0E6C0}"/>
    <cellStyle name="_Book2_GE-Siem 350MW_BOD_Consolidated Summary Living ProForma_2011_Paste Special" xfId="23660" xr:uid="{B24A4B2D-E2D3-4C3D-92E2-60AA172835EF}"/>
    <cellStyle name="_Book2_GE-Siem 350MW_BOD_Genesis_Bridge_Tab" xfId="23661" xr:uid="{84FB4DFB-5364-41C8-AD17-51C8FC1CC336}"/>
    <cellStyle name="_Book2_GE-Siem 350MW_BOD_HWBA UM NPV  IRR Analysis finance at cost share may 2011" xfId="23662" xr:uid="{87B0BE3B-62C4-474E-8EC7-F195434B3A7D}"/>
    <cellStyle name="_Book2_GE-Siem 350MW_BOD_Inputs" xfId="23663" xr:uid="{A5135104-E406-4379-B92D-D558557CDBCB}"/>
    <cellStyle name="_Book2_GE-Siem 350MW_BOD_Inputs 2" xfId="23664" xr:uid="{1D2011CA-84CF-46BC-A33C-63431A43F674}"/>
    <cellStyle name="_Book2_GE-Siem 350MW_BOD_ToD" xfId="23665" xr:uid="{05505C3D-137F-4A24-AF5D-DBDB414C82D3}"/>
    <cellStyle name="_Book2_GE-Siem 350MW_BOD_ToD 2" xfId="23666" xr:uid="{64493F4B-3680-4463-A028-130C5599D8AF}"/>
    <cellStyle name="_Book2_GE-Siem 350MW_BOD_ToD 3" xfId="23667" xr:uid="{7F450351-6B53-4BD7-B7E3-B826E09E161D}"/>
    <cellStyle name="_Book2_GRE 03252009_tpm_tables" xfId="23668" xr:uid="{3D9CA442-53B9-4CA1-A35D-BE2A989D0C1C}"/>
    <cellStyle name="_Book2_GRE 03252009_tpm_tables 2" xfId="23669" xr:uid="{1B9C747D-A9C7-4232-AED3-C669F2E1BB1F}"/>
    <cellStyle name="_Book2_GRE 03252009_tpm_tables_BeechR Pivot Table 12.2.09" xfId="23670" xr:uid="{726A157E-6BE6-4242-B1A5-C7236E840C5B}"/>
    <cellStyle name="_Book2_GRE 03252009_tpm_tables_BeechR Pivot Table 12.2.09 2" xfId="23671" xr:uid="{66525BE9-3E79-422C-8CD5-36846E8A6E60}"/>
    <cellStyle name="_Book2_Hardin Grant 08312009_300MW" xfId="23672" xr:uid="{7F248831-7B1F-4926-9F3D-21ACA48052D8}"/>
    <cellStyle name="_Book2_Hardin Grant 08312009_300MW 2" xfId="23673" xr:uid="{FF869F31-4E04-4599-8BCA-31FEEBF6A689}"/>
    <cellStyle name="_Book2_HWBA UM NPV  IRR Analysis finance at cost share may 2011" xfId="23674" xr:uid="{213A749F-3193-4750-9366-E3E9CB4DF8D9}"/>
    <cellStyle name="_Book2_Inputs" xfId="23675" xr:uid="{7E0C7055-6955-4B6A-B4F5-6C11F1E41910}"/>
    <cellStyle name="_Book2_Inputs 2" xfId="23676" xr:uid="{20A0255E-F316-4672-942F-3B6466F68B66}"/>
    <cellStyle name="_Book2_Inputs-General" xfId="23677" xr:uid="{4D2830C0-1412-4EFB-9D03-B1B57EDDA0B0}"/>
    <cellStyle name="_Book2_Inputs-General 2" xfId="23678" xr:uid="{388F9327-8EC7-4E2C-B60B-D959F445B03D}"/>
    <cellStyle name="_Book2_Invenergy Model -- 9-5-08 base" xfId="23679" xr:uid="{28D5245A-03C0-46E4-B5D0-E7CB25932A05}"/>
    <cellStyle name="_Book2_Invenergy Model -- 9-5-08 base 2" xfId="23680" xr:uid="{E4F0B5E3-8850-4F73-AF16-9E8AF45CD2EF}"/>
    <cellStyle name="_Book2_IWNA 3-Pack ECCA Sheldon Funding 03202009" xfId="23681" xr:uid="{D2AA5178-2F2F-412B-B22E-69FE79AF2A8C}"/>
    <cellStyle name="_Book2_IWNA 3-Pack ECCA Sheldon Funding 03202009 2" xfId="23682" xr:uid="{2A4F52AE-8B5E-40FE-98FB-DC403E147083}"/>
    <cellStyle name="_Book2_IWNA Ptfl v2 10yr 7.25% $320 upfront 99% hedge loss P50" xfId="23683" xr:uid="{4E73D2D6-30DF-49FF-ADAD-95A06CAD1B48}"/>
    <cellStyle name="_Book2_IWNA Ptfl v2 10yr 7.25% $320 upfront 99% hedge loss P50 2" xfId="23684" xr:uid="{586F53C5-38CE-49F3-84B2-3222D9E40EA2}"/>
    <cellStyle name="_Book2_IWNA v1 10yr 7.25% $290 upfront no bonus 42% 2009 tax realloc P50" xfId="23685" xr:uid="{B7970577-ED50-4B64-A4B4-201367529E92}"/>
    <cellStyle name="_Book2_IWNA v1 10yr 7.25% $290 upfront no bonus 42% 2009 tax realloc P50 2" xfId="23686" xr:uid="{F719C1E9-8922-4680-AF5F-F18511161B43}"/>
    <cellStyle name="_Book2_IWNA v1 10yr 7.25% $290 upfront no bonus 42% 2009 tax realloc P50_2008 IWNA JPM TE Model 11032008 (ERISA Dep &amp; Full Haircuts)_275M" xfId="23687" xr:uid="{34E9B9E0-8FC8-4066-87A2-646BD115D347}"/>
    <cellStyle name="_Book2_IWNA v1 10yr 7.25% $290 upfront no bonus 42% 2009 tax realloc P50_2008 IWNA JPM TE Model 11032008 (ERISA Dep &amp; Full Haircuts)_275M 2" xfId="23688" xr:uid="{DC49FF5B-A117-425C-A78C-E6B55429D16B}"/>
    <cellStyle name="_Book2_IWNA v1 10yr 7.25% $290 upfront no bonus 42% 2009 tax realloc P50_2008 IWNA v12 7.75% 53% TaxEx P50 (Invenergy)_10242008" xfId="23689" xr:uid="{C530A97A-16F5-4822-A435-E6D97CA6F368}"/>
    <cellStyle name="_Book2_IWNA v1 10yr 7.25% $290 upfront no bonus 42% 2009 tax realloc P50_2008 IWNA v12 7.75% 53% TaxEx P50 (Invenergy)_10242008 2" xfId="23690" xr:uid="{0D6D89C8-D178-4772-AA01-0B880761AB51}"/>
    <cellStyle name="_Book2_Ledge_0416_Grant and TE" xfId="23691" xr:uid="{5BFD683B-FD00-413B-8A37-B24345F660E6}"/>
    <cellStyle name="_Book2_Ledge_0416_Grant and TE 2" xfId="23692" xr:uid="{05D978BB-4D1C-4DB6-9DAC-D344B497E99B}"/>
    <cellStyle name="_Book2_Levered Beech Ridge _100709" xfId="23693" xr:uid="{A224373F-09EC-4249-B658-8E9F6BA04C7E}"/>
    <cellStyle name="_Book2_Levered Beech Ridge _100709 2" xfId="23694" xr:uid="{9C6BB217-03A7-475E-B7F5-C2B8999CC773}"/>
    <cellStyle name="_Book2_Levered Beech Ridge _100709_BeechR Pivot Table 12.2.09" xfId="23695" xr:uid="{84447AE3-B6E2-441E-889F-9EE5DA29D1EE}"/>
    <cellStyle name="_Book2_Levered Beech Ridge _100709_BeechR Pivot Table 12.2.09 2" xfId="23696" xr:uid="{564AA2F3-184A-4D10-BA08-D8F5E1A473F2}"/>
    <cellStyle name="_Book2_Levered Beech Ridge _102709" xfId="23697" xr:uid="{C47B615B-F2DC-48AC-BBCD-E60D2E82B353}"/>
    <cellStyle name="_Book2_Levered Beech Ridge _102709 2" xfId="23698" xr:uid="{7BB1C898-8EDC-406E-A5AD-27E7F69F635C}"/>
    <cellStyle name="_Book2_Levered Beech Ridge _102709_BeechR Pivot Table 12.2.09" xfId="23699" xr:uid="{9418E51B-8B62-400A-BE11-447D2C042D93}"/>
    <cellStyle name="_Book2_Levered Beech Ridge _102709_BeechR Pivot Table 12.2.09 2" xfId="23700" xr:uid="{4EB87534-AF1E-47CB-8E1D-3F31B5F549E4}"/>
    <cellStyle name="_Book2_Levered Beech Ridge _110209" xfId="23701" xr:uid="{8DB6946F-7AD2-4194-885B-6D1345713AF3}"/>
    <cellStyle name="_Book2_Levered Beech Ridge _110209 2" xfId="23702" xr:uid="{52DDCC2A-F4A9-49AB-B859-C375B529F0D1}"/>
    <cellStyle name="_Book2_Levered Beech Ridge _110209_BeechR Pivot Table 12.2.09" xfId="23703" xr:uid="{99782F9F-DCEF-4214-8548-6CC8077A04FB}"/>
    <cellStyle name="_Book2_Levered Beech Ridge _110209_BeechR Pivot Table 12.2.09 2" xfId="23704" xr:uid="{D77DE0E7-14B9-4A51-BAC8-D88688895C43}"/>
    <cellStyle name="_Book2_Levered Grand Ridge Exp 07082009_LIVE" xfId="23705" xr:uid="{441CBB4B-6AF1-4686-A27D-AAF999FD2267}"/>
    <cellStyle name="_Book2_Levered Grand Ridge Exp 07082009_LIVE 2" xfId="23706" xr:uid="{5E51A5A1-E032-4DE7-9D51-72F620A21DAD}"/>
    <cellStyle name="_Book2_Levered Grand Ridge Exp 07082009_LIVE_BeechR Pivot Table 12.2.09" xfId="23707" xr:uid="{5275223D-315A-4119-92B7-31DE8C61D3C4}"/>
    <cellStyle name="_Book2_Levered Grand Ridge Exp 07082009_LIVE_BeechR Pivot Table 12.2.09 2" xfId="23708" xr:uid="{910A9BB7-9C88-4009-BFC9-7D38F52CE557}"/>
    <cellStyle name="_Book2_Levered Grand Ridge Exp_05042009" xfId="23709" xr:uid="{5BBEC33D-995E-4074-9966-B06ED2590AD1}"/>
    <cellStyle name="_Book2_Levered Grand Ridge Exp_05042009 2" xfId="23710" xr:uid="{EECA3257-EE48-421F-A366-F4757CEDE2D0}"/>
    <cellStyle name="_Book2_Levered Grand Ridge Exp_05042009_BeechR Pivot Table 12.2.09" xfId="23711" xr:uid="{400C9328-1FA9-48B9-AD91-570A217529B3}"/>
    <cellStyle name="_Book2_Levered Grand Ridge Exp_05042009_BeechR Pivot Table 12.2.09 2" xfId="23712" xr:uid="{91DF8883-BCE8-4089-8003-D2099A92FA1E}"/>
    <cellStyle name="_Book2_Locked in Gross Margin" xfId="23713" xr:uid="{1F8121EF-29C8-44F7-89CD-B5ADAF7210AE}"/>
    <cellStyle name="_Book2_LPF 2011 Update - Contracted Thermal Assets - rev 09 27 2011" xfId="23714" xr:uid="{1DB60E91-C696-483A-9049-7EAEC7C03829}"/>
    <cellStyle name="_Book2_LPF 2011 Update - Contracted Thermal Assets - rev 09 27 2011 (2)" xfId="23715" xr:uid="{64121CE4-B2CC-4E56-A296-02B91DD463CE}"/>
    <cellStyle name="_Book2_LPF 2011 Update - Merchant Thermal Assets - rev 09 27 2011 (2)" xfId="23716" xr:uid="{3EA8F260-D393-4845-B7E9-9D9BF848C0FF}"/>
    <cellStyle name="_Book2_LTD-FAS 112 Summary" xfId="23717" xr:uid="{B5AABDAD-7AFE-487D-9820-D6F21CA91831}"/>
    <cellStyle name="_Book2_MH 750" xfId="23718" xr:uid="{CFD66C22-A3DC-44D3-8FAE-663B06A23A55}"/>
    <cellStyle name="_Book2_MH750 100210 GM 0 Report" xfId="23719" xr:uid="{56CC0990-2CBD-49C0-971D-F8DB86DB0C1C}"/>
    <cellStyle name="_Book2_NELP_20061108" xfId="23720" xr:uid="{99BB8413-A5D9-4EE9-A4B9-76F77005B62D}"/>
    <cellStyle name="_Book2_NELP_20061108 2" xfId="23721" xr:uid="{74B55BD5-4CC8-4BC1-8D72-AD19A3CB9241}"/>
    <cellStyle name="_Book2_NELP_20061108 2 2" xfId="23722" xr:uid="{6181E890-1EDD-4CD2-83E5-7C3A303E2752}"/>
    <cellStyle name="_Book2_NELP_20061108 3" xfId="23723" xr:uid="{CF3E7DB0-382F-42BD-BC86-721103D0687C}"/>
    <cellStyle name="_Book2_NELP_20061108 3 2" xfId="23724" xr:uid="{89CE927D-D666-4F92-A894-989BC8183D12}"/>
    <cellStyle name="_Book2_NELP_20061108 4" xfId="23725" xr:uid="{857306D4-C6D6-4EF7-9799-B5C3B96CAD34}"/>
    <cellStyle name="_Book2_NELP_20061108 4 2" xfId="23726" xr:uid="{91F669A9-B48B-4616-958E-950581746B1A}"/>
    <cellStyle name="_Book2_NELP_20061108 4 3" xfId="23727" xr:uid="{8AD37501-16F5-41DE-869E-58452E27F9D6}"/>
    <cellStyle name="_Book2_NELP_20061108 5" xfId="23728" xr:uid="{D8F3C95D-B3F9-4283-B817-C861DB75E75E}"/>
    <cellStyle name="_Book2_NELP_20061108 5 2" xfId="23729" xr:uid="{02EE9C6C-0B47-42CF-9E9A-5C686D87319E}"/>
    <cellStyle name="_Book2_NELP_20061108 6" xfId="23730" xr:uid="{4B7C9675-2700-4A1C-BED6-EBD4A8B9095D}"/>
    <cellStyle name="_Book2_NELP_20061108_Consolidated Summary Living ProForma_2011_DRAFT" xfId="23731" xr:uid="{558F4005-15BB-4181-A25F-2E11AE2CDA4B}"/>
    <cellStyle name="_Book2_NELP_20061108_Consolidated Summary Living ProForma_2011_Paste Special" xfId="23732" xr:uid="{8DE11BBD-480B-48B1-95BC-A70B81BD624E}"/>
    <cellStyle name="_Book2_NELP_20061108_Genesis_Bridge_Tab" xfId="23733" xr:uid="{F2F4B88A-6E52-4B48-9680-4FC3FF87D6D5}"/>
    <cellStyle name="_Book2_NELP_20061108_HWBA UM NPV  IRR Analysis finance at cost share may 2011" xfId="23734" xr:uid="{C0AD65E4-F674-46C9-869B-963C1A5F583B}"/>
    <cellStyle name="_Book2_NELP_20061108_Inputs" xfId="23735" xr:uid="{30F15275-DFD0-4BB8-9858-550EE0D69D06}"/>
    <cellStyle name="_Book2_NELP_20061108_Inputs 2" xfId="23736" xr:uid="{61A90C5B-EF21-476A-9309-1AF29E158D17}"/>
    <cellStyle name="_Book2_NELP_20061108_ToD" xfId="23737" xr:uid="{F82ED86B-0A8F-4842-A2D5-EEAEFCF3FCD3}"/>
    <cellStyle name="_Book2_NELP_20061108_ToD 2" xfId="23738" xr:uid="{625C6E76-0561-41A9-8ACC-357B3A1D1A4F}"/>
    <cellStyle name="_Book2_NELP_20061108_ToD 3" xfId="23739" xr:uid="{13AFBDBE-F5E0-4F87-8148-F3EA5529A7E4}"/>
    <cellStyle name="_Book2_NEW GRII_III Debt_032509 v1 (2)" xfId="23740" xr:uid="{9CA331D1-DE4B-4779-8179-C6BA5527CC3F}"/>
    <cellStyle name="_Book2_NEW GRII_III Debt_032509 v1 (2) 2" xfId="23741" xr:uid="{52D8940C-1292-47A7-A367-3F747238134D}"/>
    <cellStyle name="_Book2_NEW GRII_III Debt_032509 v1 (2)_BeechR Pivot Table 12.2.09" xfId="23742" xr:uid="{1FACFE4C-DC5A-4269-8A11-8CCBC2455B2A}"/>
    <cellStyle name="_Book2_NEW GRII_III Debt_032509 v1 (2)_BeechR Pivot Table 12.2.09 2" xfId="23743" xr:uid="{11271685-AFF0-48AA-B6C3-914AD5DE58F6}"/>
    <cellStyle name="_Book2_NEW Levered GRII&amp;III_04092009_MCF v1" xfId="23744" xr:uid="{C493B3C4-0821-4D0A-B48F-1026BBDC5666}"/>
    <cellStyle name="_Book2_NEW Levered GRII&amp;III_04092009_MCF v1 2" xfId="23745" xr:uid="{BC924D81-CA86-4B44-9ACE-1AFD063C0557}"/>
    <cellStyle name="_Book2_NEW Levered GRII&amp;III_04092009_MCF v1_BeechR Pivot Table 12.2.09" xfId="23746" xr:uid="{87AB1032-8278-43B3-8EAE-FC57352CD55B}"/>
    <cellStyle name="_Book2_NEW Levered GRII&amp;III_04092009_MCF v1_BeechR Pivot Table 12.2.09 2" xfId="23747" xr:uid="{13F3A0E2-271C-45FF-A418-DD0D35C2DCD9}"/>
    <cellStyle name="_Book2_November 2010 CWIP Curves Genesis Final" xfId="23748" xr:uid="{0E99C478-C456-4DC5-AECC-DFF203C39DD6}"/>
    <cellStyle name="_Book2_November 2010 CWIP Curves Genesis Final 2" xfId="23749" xr:uid="{F223B12B-545C-4653-9D98-3727C00846D3}"/>
    <cellStyle name="_Book2_November 2010 CWIP Curves NEER Final" xfId="23750" xr:uid="{110EF18F-1427-49D6-ABE6-58C8F29A3C4A}"/>
    <cellStyle name="_Book2_November 2010 CWIP Curves NEER Final 2" xfId="23751" xr:uid="{99DED7B8-8B00-4F8C-A865-DFFCE68930F9}"/>
    <cellStyle name="_Book2_November 2010 Termosol CWIP Curves NEER Final" xfId="23752" xr:uid="{42BD5638-D463-4D4D-909E-644DBE75C5E9}"/>
    <cellStyle name="_Book2_November 2010 Termosol CWIP Curves NEER Final 2" xfId="23753" xr:uid="{FB7A8039-2A90-4DB4-A3A9-92460520ACC0}"/>
    <cellStyle name="_Book2_Oceana_142MW_Vesta1.8_101909" xfId="23754" xr:uid="{A69A47A5-8EC2-4A39-8223-AB64D9BBE1B0}"/>
    <cellStyle name="_Book2_Oceana_142MW_Vesta1.8_101909 2" xfId="23755" xr:uid="{01B10F4F-9664-4D50-A68C-10FFCA5E35D9}"/>
    <cellStyle name="_Book2_Pro Forma - Forney - rev 12.02.05" xfId="23756" xr:uid="{C1EC87C7-FBC8-42CA-B963-85DDD2E1D7DE}"/>
    <cellStyle name="_Book2_Pro Forma - Forney - rev 12.02.05 2" xfId="23757" xr:uid="{22E019EE-3D97-450B-802B-66D39B85E017}"/>
    <cellStyle name="_Book2_Pro Forma - Forney - rev 12.02.05 2 2" xfId="23758" xr:uid="{ABA9C66C-2384-4EEF-ABD6-0B6EEDD3367C}"/>
    <cellStyle name="_Book2_Pro Forma - Forney - rev 12.02.05 3" xfId="23759" xr:uid="{82662AAE-327B-4748-84FA-013561453B95}"/>
    <cellStyle name="_Book2_Pro Forma - Forney - rev 12.02.05 3 2" xfId="23760" xr:uid="{836A8B4D-22F1-4D4B-95B2-929FAF860AE2}"/>
    <cellStyle name="_Book2_Pro Forma - Forney - rev 12.02.05 4" xfId="23761" xr:uid="{6404C8B5-5FBB-4D98-B7A9-AF4418FDB0AA}"/>
    <cellStyle name="_Book2_Pro Forma - Forney - rev 12.02.05 4 2" xfId="23762" xr:uid="{25F560FC-10EE-4134-BA35-5C1A026E3244}"/>
    <cellStyle name="_Book2_Pro Forma - Forney - rev 12.02.05 4 3" xfId="23763" xr:uid="{7797523B-C59D-4249-9E91-247E27975D54}"/>
    <cellStyle name="_Book2_Pro Forma - Forney - rev 12.02.05 5" xfId="23764" xr:uid="{99B46BE1-17CF-4CA1-9D5B-87F2F19D9D35}"/>
    <cellStyle name="_Book2_Pro Forma - Forney - rev 12.02.05 5 2" xfId="23765" xr:uid="{D724B69B-0CE4-4A24-9072-1FEF47C05EE3}"/>
    <cellStyle name="_Book2_Pro Forma - Forney - rev 12.02.05 6" xfId="23766" xr:uid="{37A3B3B7-F40F-4CC4-B2FB-E711E3DC034E}"/>
    <cellStyle name="_Book2_Pro Forma - Forney - rev 12.02.05_Consolidated Summary Living ProForma_2011_DRAFT" xfId="23767" xr:uid="{94B5B81A-06AA-48CF-910A-15A7DCBF39C9}"/>
    <cellStyle name="_Book2_Pro Forma - Forney - rev 12.02.05_Consolidated Summary Living ProForma_2011_Paste Special" xfId="23768" xr:uid="{45F245BC-5BD8-42B7-AA07-C300384E11F9}"/>
    <cellStyle name="_Book2_Pro Forma - Forney - rev 12.02.05_Copy of South TX GenTie  0.8x Sale12-31-09 COD BASE CASEvBOD" xfId="23769" xr:uid="{139FA26D-962B-4F50-A895-C6B6AC730D73}"/>
    <cellStyle name="_Book2_Pro Forma - Forney - rev 12.02.05_Day County" xfId="23770" xr:uid="{BFBDDD4F-6D87-43F3-95B4-34C1484077CF}"/>
    <cellStyle name="_Book2_Pro Forma - Forney - rev 12.02.05_Genesis_Bridge_Tab" xfId="23771" xr:uid="{CADE01DA-917D-484F-AFD1-0BE540170436}"/>
    <cellStyle name="_Book2_Pro Forma - Forney - rev 12.02.05_HWBA UM NPV  IRR Analysis finance at cost share may 2011" xfId="23772" xr:uid="{D44F0F91-0EAB-48EA-9AC7-DA0D98605B63}"/>
    <cellStyle name="_Book2_Pro Forma - Forney - rev 12.02.05_Inputs" xfId="23773" xr:uid="{B04D685F-0ACF-4011-87DA-B539EFF4A5C5}"/>
    <cellStyle name="_Book2_Pro Forma - Forney - rev 12.02.05_Inputs 2" xfId="23774" xr:uid="{CCCE083D-AD6C-48F1-BEE4-7639835DCEE5}"/>
    <cellStyle name="_Book2_Pro Forma - Forney - rev 12.02.05_LPF 2011 Update - Contracted Thermal Assets - rev 09 27 2011" xfId="23775" xr:uid="{06A153A8-D01E-4B85-B3DE-B6C8F03E60F4}"/>
    <cellStyle name="_Book2_Pro Forma - Forney - rev 12.02.05_LPF 2011 Update - Contracted Thermal Assets - rev 09 27 2011 (2)" xfId="23776" xr:uid="{FBC1A0F0-B402-4711-8425-1A916A245247}"/>
    <cellStyle name="_Book2_Pro Forma - Forney - rev 12.02.05_LPF 2011 Update - Merchant Thermal Assets - rev 09 27 2011 (2)" xfId="23777" xr:uid="{CF0E33F7-1262-4990-B14E-E2C00CE3EE3D}"/>
    <cellStyle name="_Book2_Pro Forma - Forney - rev 12.02.05_ToD" xfId="23778" xr:uid="{77FAEC0C-4E7A-4DD5-AD81-02534CDC79CC}"/>
    <cellStyle name="_Book2_Pro Forma - Forney - rev 12.02.05_ToD 2" xfId="23779" xr:uid="{175B053C-79BB-4F68-8398-64DD35E9E0FC}"/>
    <cellStyle name="_Book2_Pro Forma - Forney - rev 12.02.05_ToD 3" xfId="23780" xr:uid="{EB1EA8E0-E98B-4647-B985-DF10FE346E59}"/>
    <cellStyle name="_Book2_ProForma BLYTHE 20070907" xfId="23781" xr:uid="{BE2C0E9B-0F12-4B09-A7DE-F97B2AD7EB5B}"/>
    <cellStyle name="_Book2_Project Monitoring Paradise Solar revised_October 2010" xfId="23782" xr:uid="{9A3BFB99-AFDD-4F7C-BBD7-CBE37BD83D05}"/>
    <cellStyle name="_Book2_Project Monitoring Paradise Solar revised_October 2010 2" xfId="23783" xr:uid="{5FF93F9B-86F6-42B3-95D6-7382E6E44AD2}"/>
    <cellStyle name="_Book2_Project Monitoring Paradise Solar revised_October 2010_November 2010 Termosol CWIP Curves NEER Final" xfId="23784" xr:uid="{4884A05A-C02A-4FBA-B8B6-1341FD0F98F1}"/>
    <cellStyle name="_Book2_Project Monitoring Paradise Solar revised_October 2010_November 2010 Termosol CWIP Curves NEER Final 2" xfId="23785" xr:uid="{530C16D3-B027-478B-816D-52D009A5D440}"/>
    <cellStyle name="_Book2_Raleigh Model (78MW) 09082009_V2" xfId="23786" xr:uid="{AF44CAC9-E459-4F9A-AAB3-0F97D37B7068}"/>
    <cellStyle name="_Book2_Raleigh Model (78MW) 09082009_V2 2" xfId="23787" xr:uid="{3A75787D-6170-4DC5-8B1F-DB7DEDCEF93A}"/>
    <cellStyle name="_Book2_Raleigh Model (78MW) 09082009_V2_BeechR Pivot Table 12.2.09" xfId="23788" xr:uid="{4A320555-F581-4BC8-ADB2-2C231ED56654}"/>
    <cellStyle name="_Book2_Raleigh Model (78MW) 09082009_V2_BeechR Pivot Table 12.2.09 2" xfId="23789" xr:uid="{4E6C9E62-5EC7-4F0B-B7F6-10FD227F755F}"/>
    <cellStyle name="_Book2_RISE - Steam Augmentation Analysis 080515" xfId="23790" xr:uid="{CE4E1933-B842-4931-AD92-6AFDAF0FAD58}"/>
    <cellStyle name="_Book2_RISE - Steam Augmentation Analysis 080515 2" xfId="23791" xr:uid="{35F3A77B-2074-41DD-8645-B3AAE5355B98}"/>
    <cellStyle name="_Book2_Rise 091106 GM 0 Report" xfId="23792" xr:uid="{6B1C63C4-AFCF-4180-8C1E-6CCA5C00D328}"/>
    <cellStyle name="_Book2_RISE_Exhuast_Uprate_Study_(080819 Forecast)" xfId="23793" xr:uid="{B86508B0-BFDC-4F85-A492-D6919B560A48}"/>
    <cellStyle name="_Book2_RISE_Exhuast_Uprate_Study_(080819 Forecast) 2" xfId="23794" xr:uid="{56DD10F6-1CF3-43A9-8FBC-B5B4F017C001}"/>
    <cellStyle name="_Book2_September 2010 CWIP curves_NextEra" xfId="23795" xr:uid="{6D17DA4E-8D9B-484C-8ACA-4B8740E5CF39}"/>
    <cellStyle name="_Book2_September 2010 CWIP curves_NextEra 2" xfId="23796" xr:uid="{F7FF4036-349D-43B1-825F-D8EB795AD042}"/>
    <cellStyle name="_Book2_September 2010 CWIP curves_NextEra_November 2010 Termosol CWIP Curves NEER Final" xfId="23797" xr:uid="{C3C9FDED-B9C7-4D2D-A250-4C3AB3E29EEA}"/>
    <cellStyle name="_Book2_September 2010 CWIP curves_NextEra_November 2010 Termosol CWIP Curves NEER Final 2" xfId="23798" xr:uid="{1EB38FD3-8F60-46C6-8D00-38CD42F3D277}"/>
    <cellStyle name="_Book2_Sheet1" xfId="23799" xr:uid="{F1F8CD41-90B7-43DB-843F-23150F7EFFF3}"/>
    <cellStyle name="_Book2_Sheet1 2" xfId="23800" xr:uid="{D94EB3B1-5F65-4FDE-8F77-09C8B9636820}"/>
    <cellStyle name="_Book2_SparkSprds and Output Validations 100203 - MAB" xfId="23801" xr:uid="{786DED5F-6C66-4A10-B9F8-C3FD226950EE}"/>
    <cellStyle name="_Book2_Summerhaven CWIP curve Oct_2010" xfId="23802" xr:uid="{04B6754B-6880-4EDE-8FFC-02D129A23367}"/>
    <cellStyle name="_Book2_Summerhaven CWIP curve Oct_2010 2" xfId="23803" xr:uid="{202D3916-D019-4BF4-B174-B08962BF8708}"/>
    <cellStyle name="_Book2_Summerhaven CWIP curve Oct_2010_November 2010 Termosol CWIP Curves NEER Final" xfId="23804" xr:uid="{EAEF0E53-3747-465B-9D41-B295612F522C}"/>
    <cellStyle name="_Book2_Summerhaven CWIP curve Oct_2010_November 2010 Termosol CWIP Curves NEER Final 2" xfId="23805" xr:uid="{2B504668-195D-43B1-8609-BFF474C8940E}"/>
    <cellStyle name="_Book2_Sweden Hills 51MW_081809_AEP bid" xfId="23806" xr:uid="{4CA440AE-F47F-4CCB-9505-38199CD70386}"/>
    <cellStyle name="_Book2_Sweden Hills 51MW_081809_AEP bid 2" xfId="23807" xr:uid="{C1B1992D-1A14-4CB6-814F-0CB9CB9D47D0}"/>
    <cellStyle name="_Book2_ToD" xfId="23808" xr:uid="{6737D523-F51D-4AB5-9230-D87B1CBF7496}"/>
    <cellStyle name="_Book2_ToD 2" xfId="23809" xr:uid="{47621C80-FD96-45B0-8091-4295C4F2BE0F}"/>
    <cellStyle name="_Book2_ToD 3" xfId="23810" xr:uid="{E4FE4862-B96F-423C-A270-88AFC9D34CE0}"/>
    <cellStyle name="_Book2_Tri-County Wind_042409_Grant and TE_as bid" xfId="23811" xr:uid="{A7C9E269-750A-4938-A01F-3BBE1AE1F402}"/>
    <cellStyle name="_Book2_Tri-County Wind_042409_Grant and TE_as bid 2" xfId="23812" xr:uid="{16AB72C6-B3D1-42F5-BBD8-03C3DD9BD9FE}"/>
    <cellStyle name="_Book2_Tri-County Wind_101309_Grant and TE_200MW_1.6XLE" xfId="23813" xr:uid="{F0E7AC27-4607-41AE-B5DC-AD618447897B}"/>
    <cellStyle name="_Book2_Tri-County Wind_101309_Grant and TE_200MW_1.6XLE 2" xfId="23814" xr:uid="{53AADBDE-2426-4EE7-ACB7-19D46448E62E}"/>
    <cellStyle name="_Book2_Tri-County Wind_101509_Grant and TE_200MW_1.6XLE" xfId="23815" xr:uid="{38FC71F9-9526-4964-A053-6525CA59035D}"/>
    <cellStyle name="_Book2_Tri-County Wind_101509_Grant and TE_200MW_1.6XLE 2" xfId="23816" xr:uid="{7DC2AAB0-07CC-417C-9FB1-E49601FD1EAF}"/>
    <cellStyle name="_Book2_Turkey Track Completion Reserve Acct_11 10 08" xfId="23817" xr:uid="{2522946C-5B36-43F8-A675-701027ECAF92}"/>
    <cellStyle name="_Book2_Turkey Track Completion Reserve Acct_11 10 08 2" xfId="23818" xr:uid="{04AEBAD5-42F7-4737-9ECB-998CBD3C77A6}"/>
    <cellStyle name="_Book2_tx financing revs" xfId="23819" xr:uid="{F2A9FC9B-51D0-4680-A7ED-275307E3A564}"/>
    <cellStyle name="_Book2_Unlev McAdoo &amp; GR Combined 10242008-funding v8" xfId="23820" xr:uid="{2DC8B4B9-89B7-419F-9ED9-3607AD73379A}"/>
    <cellStyle name="_Book2_Unlev McAdoo &amp; GR Combined 10242008-funding v8 2" xfId="23821" xr:uid="{00D17BC1-53C8-42FA-B1BD-6D9D04B9DA96}"/>
    <cellStyle name="_Book2_Unlev McAdoo &amp; GR Combined 10242008-funding v8_BeechR Pivot Table 12.2.09" xfId="23822" xr:uid="{872AD972-738F-4D17-B81A-EC25D18E793A}"/>
    <cellStyle name="_Book2_Unlev McAdoo &amp; GR Combined 10242008-funding v8_BeechR Pivot Table 12.2.09 2" xfId="23823" xr:uid="{33029067-C844-4EDA-9E82-D982B7480420}"/>
    <cellStyle name="_Book2_Unlev McAdoo &amp; GR Combined 10242008-funding v8_Sheet1" xfId="23824" xr:uid="{8BE6E3F8-6F0C-4F01-923D-6FFB527FEE09}"/>
    <cellStyle name="_Book2_Unlev McAdoo &amp; GR Combined 10242008-funding v8_Sheet1 2" xfId="23825" xr:uid="{010BF70C-F394-40F5-BEF6-10CB79ACE4E0}"/>
    <cellStyle name="_Book2_Unlevered_Beech_Ridge_100_5MW_021009_optimized NCF" xfId="23826" xr:uid="{71724618-A756-4069-AB7E-599EEB273A6A}"/>
    <cellStyle name="_Book2_Unlevered_Beech_Ridge_100_5MW_021009_optimized NCF 2" xfId="23827" xr:uid="{4A1DFEA3-8330-4CB9-82ED-BA617D2B3AB0}"/>
    <cellStyle name="_Book2_Vantage Cash FLow 100609" xfId="23828" xr:uid="{B0C12B0B-ACA1-4A88-8D2C-0DE9C54B515A}"/>
    <cellStyle name="_Book2_Vantage Cash FLow 100609 2" xfId="23829" xr:uid="{B65F197B-A663-4183-A329-C810E7412808}"/>
    <cellStyle name="_Book2_Vantage Model_PGE 15yr PPA_062409" xfId="23830" xr:uid="{080E85EA-970D-4E44-8D6B-FAFC6D63C38A}"/>
    <cellStyle name="_Book2_Vantage Model_PGE 15yr PPA_062409 2" xfId="23831" xr:uid="{B888D766-2791-4F09-8AAA-DF4FCC54C67C}"/>
    <cellStyle name="_Book2_Vantage Model_PGE 15yr PPA_073009_JAR" xfId="23832" xr:uid="{52217514-0397-4159-92E1-48EEE0AFD9AA}"/>
    <cellStyle name="_Book2_Vantage Model_PGE 15yr PPA_073009_JAR 2" xfId="23833" xr:uid="{29B6C39C-DAEF-400C-829D-402857455FB0}"/>
    <cellStyle name="_Book2_Vantage Model_PGE 15yr PPA_100909" xfId="23834" xr:uid="{E5B68664-0C5B-4EC6-9097-D9EA60D6E0A1}"/>
    <cellStyle name="_Book2_Vantage Model_PGE 15yr PPA_100909 2" xfId="23835" xr:uid="{27E1F6A0-8D8A-45DB-9C6E-C2B68D145D03}"/>
    <cellStyle name="_Book2_WACC_2007_2008_Backup" xfId="23836" xr:uid="{832DB27F-4E0B-4B36-AA9A-835416945E5F}"/>
    <cellStyle name="_Book2_WACC_2007_2008_Backup 2" xfId="23837" xr:uid="{EADFB4D9-2066-4CC6-BA05-137A92D76642}"/>
    <cellStyle name="_Book2_WACC_2007_2008_Backup 2 2" xfId="23838" xr:uid="{DFC3C0F8-ADB2-4067-97BD-3A79C1874307}"/>
    <cellStyle name="_Book2_WACC_2007_2008_Backup 3" xfId="23839" xr:uid="{84F589C7-BBA3-4E92-98AA-93D69C08F0E0}"/>
    <cellStyle name="_Book2_WACC_2007_2008_Backup 4" xfId="23840" xr:uid="{3C170F52-8E49-469F-A5BD-91161E52C7AC}"/>
    <cellStyle name="_Book2_WACC_2007_2008_Backup 4 2" xfId="23841" xr:uid="{B70F1B9A-C529-4642-A97E-541CB6285E4A}"/>
    <cellStyle name="_Book2_WACC_2007_2008_Backup 4 3" xfId="23842" xr:uid="{CF15FA9B-FD8E-428C-B56E-8355463D4D9B}"/>
    <cellStyle name="_Book2_WACC_2007_2008_Backup_Genesis_Bridge_Tab" xfId="23843" xr:uid="{BF0E803B-2018-44D8-B7AF-AE58C07B7ECB}"/>
    <cellStyle name="_Book2_WACC_2007_2008_Backup_HWBA UM NPV  IRR Analysis finance at cost share may 2011" xfId="23844" xr:uid="{0960F657-0355-45F3-9BDD-D3362E17A063}"/>
    <cellStyle name="_Book2_WACC_2007_2008_Backup_ToD" xfId="23845" xr:uid="{3B561066-AA39-443A-90F2-81F106CEC455}"/>
    <cellStyle name="_Book2_WACC_2007_2008_Backup_ToD 2" xfId="23846" xr:uid="{FCD25E78-F07C-4CE8-A715-4287399181D1}"/>
    <cellStyle name="_Book2_WACC_2007_2008_Backup_ToD 3" xfId="23847" xr:uid="{D9901770-3D89-4434-8B99-A52E894DA909}"/>
    <cellStyle name="_Book2_White Oak_67.5_150MW_110409_OUR CASE" xfId="23848" xr:uid="{179BF855-1D7D-4FC0-B869-CC0F10DF100D}"/>
    <cellStyle name="_Book2_White Oak_67.5_150MW_110409_OUR CASE 2" xfId="23849" xr:uid="{AB8DB7B4-C0FC-42DE-A786-981EFC861F8C}"/>
    <cellStyle name="_Book2_wind" xfId="23850" xr:uid="{BF1D731F-8FCD-43E1-AC43-C8AFFFD747EC}"/>
    <cellStyle name="_Book3" xfId="304" xr:uid="{6518104F-15EB-4BB8-8B5D-F885547F3229}"/>
    <cellStyle name="_Book3 2" xfId="305" xr:uid="{6673D43D-EEB3-4AF0-B17F-2667E91C48B7}"/>
    <cellStyle name="_Book3 2 2" xfId="306" xr:uid="{A935C9E5-4CA0-4B86-8E7A-659B41B943B8}"/>
    <cellStyle name="_Book3 3" xfId="307" xr:uid="{968434A3-821B-43AD-99D7-CE63425E84BF}"/>
    <cellStyle name="_Book3 3 2" xfId="23851" xr:uid="{5C13F1ED-DD2C-4B1B-A1AB-404D14C7A289}"/>
    <cellStyle name="_Book3 4" xfId="308" xr:uid="{5C7A82FB-48EC-4695-903E-CEC906FF326E}"/>
    <cellStyle name="_Book3 4 2" xfId="23852" xr:uid="{D9E5CDAC-75EF-4599-A069-30B5E157611D}"/>
    <cellStyle name="_Book3 4 3" xfId="23853" xr:uid="{B774959C-3ABB-4233-B7B7-79598D611ABB}"/>
    <cellStyle name="_Book3 5" xfId="23854" xr:uid="{4630F5A2-E820-46F7-95D7-1E263379940D}"/>
    <cellStyle name="_Book3 5 2" xfId="23855" xr:uid="{3127AE1A-76DB-4A1E-9E28-B369E5C43EA6}"/>
    <cellStyle name="_Book3 6" xfId="23856" xr:uid="{063DC586-1996-4764-99B4-22CAA98ED591}"/>
    <cellStyle name="_Book3 Chart 2" xfId="23857" xr:uid="{097A2E43-F852-4F9A-B201-6C13515551E8}"/>
    <cellStyle name="_Book3 Chart 2 2" xfId="23858" xr:uid="{C9F3F1A0-B07D-484A-837A-862E754EAAFE}"/>
    <cellStyle name="_Book3 Chart 3" xfId="23859" xr:uid="{CCB42FAF-4464-45BC-9519-E1A063A75D1A}"/>
    <cellStyle name="_Book3 Chart 3 2" xfId="23860" xr:uid="{BEABA50E-C89D-4B33-90E4-DA163E0FEA16}"/>
    <cellStyle name="_Book3 Chart 4" xfId="23861" xr:uid="{85280683-5E96-4A19-BA04-A59C819AF5BB}"/>
    <cellStyle name="_Book3 Chart 4 2" xfId="23862" xr:uid="{74B24E16-8CD8-4718-B21A-5ED52D805EF0}"/>
    <cellStyle name="_Book3__50_50" xfId="23863" xr:uid="{2A111EEF-3452-404C-B468-28AF34AC2C14}"/>
    <cellStyle name="_Book3_05-09 Cherokee JE check off list" xfId="23864" xr:uid="{DBBFD154-0291-48ED-9973-14D5925DB555}"/>
    <cellStyle name="_Book3_2008 FPL Group Tax Workpapers" xfId="23865" xr:uid="{304C95AE-6576-46B7-BDCA-8D58482D386F}"/>
    <cellStyle name="_Book3_2008 FPL Group Tax Workpapers_Budget Support 2012-09 2013-15 Benefit Programs v5 with NEER Barg Update" xfId="23866" xr:uid="{E7E2B4E4-652F-4C8C-BC00-0420B8669E42}"/>
    <cellStyle name="_Book3_2008 FPL Group Tax Workpapers_LTD-FAS 112 Summary" xfId="23867" xr:uid="{C6BE55C6-CBE8-48B9-941F-0B19D85F1311}"/>
    <cellStyle name="_Book3_BASIS ADJ" xfId="23868" xr:uid="{25806E9E-8D86-4B06-AE7E-441819CAD925}"/>
    <cellStyle name="_Book3_Blended WACC curve (Elk and Stateline)" xfId="23869" xr:uid="{670809E2-F965-4EE3-8F23-EC67F4A11258}"/>
    <cellStyle name="_Book3_Blended WACC curve (Elk and Stateline) 2" xfId="23870" xr:uid="{77A4CE88-746F-4710-8CB9-7BB0F7216C31}"/>
    <cellStyle name="_Book3_Blended WACC curve (Elk and Stateline) 2 2" xfId="23871" xr:uid="{1591509C-EEEB-494B-939A-FB3422BC5452}"/>
    <cellStyle name="_Book3_Blended WACC curve (Elk and Stateline) 3" xfId="23872" xr:uid="{27940779-A370-4441-B891-CEA0CC2D359F}"/>
    <cellStyle name="_Book3_Blended WACC curve (Elk and Stateline) 3 2" xfId="23873" xr:uid="{E2E37BE3-FE2D-447C-9637-B08D3E93B69F}"/>
    <cellStyle name="_Book3_Blended WACC curve (Elk and Stateline) 4" xfId="23874" xr:uid="{4EDF85A2-698C-4A9A-A772-BBB67A6FD811}"/>
    <cellStyle name="_Book3_Blended WACC curve (Elk and Stateline) 4 2" xfId="23875" xr:uid="{50DEC7A3-8259-4FB9-A0BA-4AF834C6199E}"/>
    <cellStyle name="_Book3_Blended WACC curve (Elk and Stateline) 5" xfId="23876" xr:uid="{266B7C3C-B2BB-462D-B6C9-E3ADBE52EC8B}"/>
    <cellStyle name="_Book3_Blended WACC curve (Elk and Stateline) 5 2" xfId="23877" xr:uid="{6BDC731D-5FEE-4E4F-A3A5-DD3A07F861CF}"/>
    <cellStyle name="_Book3_Blended WACC curve (Elk and Stateline) 6" xfId="23878" xr:uid="{63DECE97-BB4A-4CBA-B476-99ECB48F4E33}"/>
    <cellStyle name="_Book3_Blended WACC curve (Elk and Stateline)_Inputs" xfId="23879" xr:uid="{CEBB7A07-9F0C-4857-8A01-38775E7E80B5}"/>
    <cellStyle name="_Book3_Blended WACC curve (Elk and Stateline)_Inputs 2" xfId="23880" xr:uid="{9C130556-D7A6-4641-BF38-1545298435CF}"/>
    <cellStyle name="_Book3_BM Adjustments" xfId="23881" xr:uid="{F39C1559-82BB-48C6-9747-67B1781C53B5}"/>
    <cellStyle name="_Book3_Calhoun Budget &amp; Forecast  -  August 08" xfId="23882" xr:uid="{CEE34AB1-5482-4D5E-B20C-394307A152CA}"/>
    <cellStyle name="_Book3_Callahan" xfId="23883" xr:uid="{6F29E411-6890-4269-B25C-A8CBB931D148}"/>
    <cellStyle name="_Book3_Callahan " xfId="23884" xr:uid="{6E943C03-EE54-497E-A902-C2370F06862C}"/>
    <cellStyle name="_Book3_Callahan _1" xfId="23885" xr:uid="{88C3989B-52FB-4D6C-B609-C4073DD92A93}"/>
    <cellStyle name="_Book3_Callahan 090813 GM 0 Report" xfId="23886" xr:uid="{08BC1BA3-48CF-4F93-9F46-C40768DB6378}"/>
    <cellStyle name="_Book3_Callahan 091106 GM 0 Report" xfId="23887" xr:uid="{60949D91-DBAE-4453-9599-696CC6D751EF}"/>
    <cellStyle name="_Book3_CapRidge_WindBoost_Analysis_090709" xfId="23888" xr:uid="{DECF42F7-1552-4480-ABED-B129BBE6BAC4}"/>
    <cellStyle name="_Book3_Cherokee 2010 - 2014 Budget Forecast" xfId="23889" xr:uid="{FCE40D3C-8806-4D78-986F-0D8A40571450}"/>
    <cellStyle name="_Book3_Cherokee Budget &amp; Forecast - August 08 NEW BUILD" xfId="23890" xr:uid="{16ABAD3D-24C0-40DC-B1B3-8E2BABDF944E}"/>
    <cellStyle name="_Book3_Cherokee Budget Forecast File 1 August 2008 NEW BUILD" xfId="23891" xr:uid="{E79F5CC0-1FF6-43CB-9AB8-466EEEDD5F39}"/>
    <cellStyle name="_Book3_Cimarron O&amp;M_05-24-2012" xfId="23892" xr:uid="{24F8F313-BC74-475F-959C-8212353F4AF9}"/>
    <cellStyle name="_Book3_Consolidated Summary Living ProForma_2011_DRAFT" xfId="23893" xr:uid="{944F0EDD-68C9-4C42-9FBF-938ADF2658C8}"/>
    <cellStyle name="_Book3_Consolidated Summary Living ProForma_2011_Paste Special" xfId="23894" xr:uid="{321CF51C-3484-4439-B207-57E636EA7382}"/>
    <cellStyle name="_Book3_Copy of Mount Miller 20101018 (opcom final in USD)" xfId="23895" xr:uid="{D5A8C514-3FFC-444B-A9BB-BC0695404571}"/>
    <cellStyle name="_Book3_Copy of Texas Wind Debt Amortization 11-08" xfId="23896" xr:uid="{24F7AC0D-E9E3-4CFE-BA5C-A05853B38022}"/>
    <cellStyle name="_Book3_Copy of Wilton Expansion_Opcom_XLE_49.5MW_2-23-08_(Stimulus)" xfId="23897" xr:uid="{BC43D262-3433-4040-A568-62C497063711}"/>
    <cellStyle name="_Book3_Debt Service Coverage Ratio-TEXAS WIND Historical  Forecast" xfId="23898" xr:uid="{B1E9F4C5-5F04-4BAD-ABC9-3BB1A44D9487}"/>
    <cellStyle name="_Book3_Def Debt Schedule" xfId="23899" xr:uid="{BB81F475-895C-4B7B-973F-CDC5FE8CDC29}"/>
    <cellStyle name="_Book3_Fees" xfId="23900" xr:uid="{A1A76E55-6ADB-4AE2-A091-0D9D1780FBD3}"/>
    <cellStyle name="_Book3_FPL Georgia Tax As of October 2010" xfId="23901" xr:uid="{89058392-4A4D-45D2-822D-12AD18F22C72}"/>
    <cellStyle name="_Book3_FPL Georgia Tax As of October 2010_Summary of 2010 Errors Resolutions with Responses" xfId="23902" xr:uid="{9D82AE92-9A1B-482C-926D-5E604FF7ECAC}"/>
    <cellStyle name="_Book3_Genesis_Bridge_Tab" xfId="23903" xr:uid="{A35C4606-003D-40F6-805E-5DF4B51BBB36}"/>
    <cellStyle name="_Book3_Group Prov M11 09" xfId="23904" xr:uid="{F9DD3E97-46F8-4176-BA4B-241043CFBE3C}"/>
    <cellStyle name="_Book3_Group Prov M11 09 2" xfId="23905" xr:uid="{5E5A11E3-B1C8-4548-B99B-E085A6AC173F}"/>
    <cellStyle name="_Book3_Group Prov M11 09_March_LTD_Premium" xfId="23906" xr:uid="{D850B187-A144-4B24-8D44-7EEA7D4CF119}"/>
    <cellStyle name="_Book3_Group Prov M11 09_Nov Self Admin LTD Income Premium - CIGNA" xfId="23907" xr:uid="{3E7B8F81-926D-4047-9EA3-B58F43A06511}"/>
    <cellStyle name="_Book3_Group Prov M11 09_Summary Unrounded" xfId="23908" xr:uid="{CDFB21FC-21AF-4F26-9FE4-E0E159FF4FF4}"/>
    <cellStyle name="_Book3_HH3 WindBoost Analysis (with PTC and REC)" xfId="23909" xr:uid="{C985EB2A-1E55-46D9-9E50-17F30BBC9AF2}"/>
    <cellStyle name="_Book3_Horse Hollow 1 090813 GM 0 Report" xfId="23910" xr:uid="{C0FFB2D4-BBFD-4873-A4A8-96311D93A50C}"/>
    <cellStyle name="_Book3_Horse Hollow 1 090911 GM 0 Report" xfId="23911" xr:uid="{D625D753-D060-4CF1-9028-DB8C60C10CD4}"/>
    <cellStyle name="_Book3_HWBA UM NPV  IRR Analysis finance at cost share may 2011" xfId="23912" xr:uid="{8D342D1C-E0C0-4BE5-BDF5-B2D8840CBA74}"/>
    <cellStyle name="_Book3_Input" xfId="23913" xr:uid="{5D48ED05-F654-4DE6-A0E4-FC4F8B4DB8B7}"/>
    <cellStyle name="_Book3_Inputs" xfId="23914" xr:uid="{6C1D3626-2BFC-4978-BD5C-FC612F11FFC9}"/>
    <cellStyle name="_Book3_Inputs 2" xfId="23915" xr:uid="{F5694F25-C675-459E-837C-ADD53912DD3F}"/>
    <cellStyle name="_Book3_Majestic II 2013 - 2042 Property Tax Forecast est" xfId="23916" xr:uid="{7875CD9A-02BA-49E1-AF16-BF34B91BE1F8}"/>
    <cellStyle name="_Book3_March_LTD_Premium" xfId="23917" xr:uid="{63FBFA78-7DA1-4767-9CA4-30EFDD74A591}"/>
    <cellStyle name="_Book3_Mt.Miller Debt Amort" xfId="23918" xr:uid="{30B5C66F-E7E5-496F-A1E4-A03DD2849853}"/>
    <cellStyle name="_Book3_Nov Self Admin LTD Income Premium - CIGNA" xfId="23919" xr:uid="{B8E29F9A-3482-455A-B8C1-C64C0E0D96CF}"/>
    <cellStyle name="_Book3_Preliminary Purchase Accounting_2_7_2012 Updated2_27_2012" xfId="23920" xr:uid="{A0500ABA-642E-4C34-A4AA-B7DF511DB99B}"/>
    <cellStyle name="_Book3_Project Finance Wilton Expansion" xfId="23921" xr:uid="{68EB9AEA-2FC0-425C-8F9B-738239ACDA74}"/>
    <cellStyle name="_Book3_Summary Unrounded" xfId="23922" xr:uid="{387ABDAC-FD65-42E7-909A-2567DE360427}"/>
    <cellStyle name="_Book3_Tax" xfId="23923" xr:uid="{1EF7C3F6-0131-42E8-BD3C-20A8382BF735}"/>
    <cellStyle name="_Book3_Template Tables" xfId="23924" xr:uid="{ADCE3A06-B45B-44BA-981A-FE10270C7A3C}"/>
    <cellStyle name="_Book3_ToD" xfId="23925" xr:uid="{CBB8D79A-A764-4ABD-8CA0-148CF7AEB131}"/>
    <cellStyle name="_Book3_ToD 2" xfId="23926" xr:uid="{3117B6DD-C982-4F60-8A40-08138B2B6446}"/>
    <cellStyle name="_Book3_ToD 3" xfId="23927" xr:uid="{7A158D6A-79FA-45A9-9B22-AFE22BC56948}"/>
    <cellStyle name="_Book3_Wind Adj_091106" xfId="23928" xr:uid="{BC56D5A5-5A3A-4349-86AF-8C7093EE8BDA}"/>
    <cellStyle name="_Book3_Word_Outputs_2009_09_12" xfId="23929" xr:uid="{944F2415-D655-420A-86B5-2134B9D74610}"/>
    <cellStyle name="_Book4" xfId="23930" xr:uid="{136F276E-75D7-49D8-8F68-19C3A7A19831}"/>
    <cellStyle name="_BOP-Overhaul Master 10-22-07" xfId="23931" xr:uid="{374497DF-DDC1-4CDB-ADB7-A0C363D444BE}"/>
    <cellStyle name="_BOP-Overhaul Master 10-24-07" xfId="23932" xr:uid="{C259EB9B-7EB3-426C-A587-B64FF428FBE6}"/>
    <cellStyle name="_Brady" xfId="23933" xr:uid="{6BE4A917-2261-4587-8FB3-F778438D99BF}"/>
    <cellStyle name="_Brady 2" xfId="23934" xr:uid="{7375FAF6-4534-45CF-B65E-A3D25017A68A}"/>
    <cellStyle name="_BSC NEO - IFRS" xfId="23935" xr:uid="{8157F78D-426E-4A0A-9B47-232251397951}"/>
    <cellStyle name="_BSC NEO - IFRS 2" xfId="23936" xr:uid="{93610D49-AEFA-488C-8049-569663F1C36C}"/>
    <cellStyle name="_BSC NEO - IFRS_Copy of G&amp;A_reports_v4" xfId="23937" xr:uid="{21FE5C8F-5471-496E-83BE-B4D805B83EFA}"/>
    <cellStyle name="_BSWPS[P]" xfId="23938" xr:uid="{FEBF622B-6861-48B2-B29B-8DB933405BBC}"/>
    <cellStyle name="_BSWPS[P] 2" xfId="23939" xr:uid="{387269F3-F5CF-4C19-B629-15AFF2C77358}"/>
    <cellStyle name="_BSWPS[P] 2 2" xfId="23940" xr:uid="{A8647E0C-05A6-4B4B-AA67-2910ECAF0B38}"/>
    <cellStyle name="_BSWPS[P] 3" xfId="23941" xr:uid="{5EA1BAE1-3279-4D92-9C91-8DB1413EDACE}"/>
    <cellStyle name="_BSWPS[P] 3 2" xfId="23942" xr:uid="{C8A7C3AE-E39D-4EDF-9744-487C2B1BCD75}"/>
    <cellStyle name="_BSWPS[P] 4" xfId="23943" xr:uid="{9C91F267-3B4C-4410-A839-88A615D1B6F9}"/>
    <cellStyle name="_BSWPS[P] 4 2" xfId="23944" xr:uid="{66C25C49-15ED-4372-84F5-594B7556F9D4}"/>
    <cellStyle name="_BSWPS[P] 4 3" xfId="23945" xr:uid="{0D78FDE8-4C1D-4CA1-8FE5-E3B0FE27CDBB}"/>
    <cellStyle name="_BSWPS[P] 5" xfId="23946" xr:uid="{8A2D0494-6FDA-4146-B8EA-CD5ADF48E569}"/>
    <cellStyle name="_BSWPS[P] 5 2" xfId="23947" xr:uid="{24E7B5D1-8098-45AE-82F0-F5C21BBBF693}"/>
    <cellStyle name="_BSWPS[P] 6" xfId="23948" xr:uid="{D63E46CF-0A2A-4F6E-9B16-4F36A6DC3AD7}"/>
    <cellStyle name="_BSWPS[P]_Cherokee 2010 - 2014 Budget Forecast" xfId="23949" xr:uid="{8C425DF9-C85E-4A6B-9306-E201BC56E6CB}"/>
    <cellStyle name="_BSWPS[P]_Cimarron O&amp;M_05-24-2012" xfId="23950" xr:uid="{1C2612FF-7A07-4E95-9E3E-EABD5673EAED}"/>
    <cellStyle name="_BSWPS[P]_Copy of South TX GenTie  0.8x Sale12-31-09 COD BASE CASEvBOD" xfId="23951" xr:uid="{3FA57C54-5F40-468C-A123-99992C7F3FC7}"/>
    <cellStyle name="_BSWPS[P]_Genesis_Bridge_Tab" xfId="23952" xr:uid="{164A7B3F-1550-4B07-AD1F-85452089AF8D}"/>
    <cellStyle name="_BSWPS[P]_Input" xfId="23953" xr:uid="{A497F379-CF79-4468-8EF2-C5A42C2DC516}"/>
    <cellStyle name="_BSWPS[P]_Input 2" xfId="23954" xr:uid="{295A401E-7ADA-4F2B-8612-9C7C673B8294}"/>
    <cellStyle name="_BSWPS[P]_Inputs" xfId="23955" xr:uid="{288A9864-0C89-40EA-A649-2505D3551C46}"/>
    <cellStyle name="_BSWPS[P]_Inputs 2" xfId="23956" xr:uid="{9A50C509-C668-4844-9AC4-D040EC2D5AEF}"/>
    <cellStyle name="_BSWPS[P]_Majestic II 2013 - 2042 Property Tax Forecast est" xfId="23957" xr:uid="{223E053C-64D1-4E7C-881B-A8A843FC9143}"/>
    <cellStyle name="_BSWPS[P]_McCoy 250 MW Yingli 280W T-0 NextEra PVO&amp;M Budget (NEW RAMP)_2010-12-10" xfId="23958" xr:uid="{520EE2EB-F856-4A64-90A8-F749D630671A}"/>
    <cellStyle name="_BSWPS[P]_McCoy 250 MW Yingli 280W T-0 NextEra PVO&amp;M Budget (NEW RAMP)_2010-12-6" xfId="23959" xr:uid="{C68B176A-45CF-4189-BD98-0CBBA606799A}"/>
    <cellStyle name="_BSWPS[P]_Tax" xfId="23960" xr:uid="{4653F13F-3622-4E66-83CB-84D945C4017E}"/>
    <cellStyle name="_BSWPS[P]_ToD" xfId="23961" xr:uid="{3F811947-1D65-4BE1-99A3-D28BF8E45FBC}"/>
    <cellStyle name="_BSWPS[P]_ToD 2" xfId="23962" xr:uid="{BE0FC85A-A439-4152-9301-3C853A784ADB}"/>
    <cellStyle name="_BSWPS[P]_ToD 3" xfId="23963" xr:uid="{1DE759F4-F09C-4670-8D93-137B0DC6AE50}"/>
    <cellStyle name="_BSWPSPMI[P]TM3" xfId="23964" xr:uid="{9FA46118-4D79-49D2-BA32-6D12699781F5}"/>
    <cellStyle name="_BSWPSPMI[P]TM3 2" xfId="23965" xr:uid="{D0144525-D978-4897-83E6-28B10133CC40}"/>
    <cellStyle name="_x0013__Buzzard Creek_250MW_PTC_010610" xfId="23966" xr:uid="{12778DF5-9764-4E0D-B68D-2DA21F81FE97}"/>
    <cellStyle name="_x0013__Buzzard Creek_250MW_PTC_010610 2" xfId="23967" xr:uid="{9E67DDFD-7E5E-4EC3-84E9-0831856BE3AF}"/>
    <cellStyle name="_Cabazon Budget Model (2008) rev2" xfId="23968" xr:uid="{1DC6E9B0-5597-4E43-9EF4-D2C9957081BC}"/>
    <cellStyle name="_Cabernet Valuation Backup" xfId="23969" xr:uid="{15DF530B-1AE8-492E-8833-29326E90DEDD}"/>
    <cellStyle name="_Cable model 11.18.2006 v3" xfId="23970" xr:uid="{A8117E01-1C29-42FA-9943-93A973EB6426}"/>
    <cellStyle name="_Cable model 11.18.2006 v3 2" xfId="23971" xr:uid="{4EEE961B-F0E6-4C84-82AF-DBFDFE4A2B92}"/>
    <cellStyle name="_Cable model 11.18.2006 v3 2 2" xfId="23972" xr:uid="{95A27052-EBBF-4CF0-B30F-A5A20268616E}"/>
    <cellStyle name="_Cable model 11.18.2006 v3 3" xfId="23973" xr:uid="{17822D29-3AC7-4A3B-9A51-779CCE3D5E70}"/>
    <cellStyle name="_Cable model 11.18.2006 v3 3 2" xfId="23974" xr:uid="{6BAC131D-3B8C-4D37-96C2-362C539C4CA5}"/>
    <cellStyle name="_Cable model 11.18.2006 v3 4" xfId="23975" xr:uid="{312D99A9-CD53-4981-B60B-7B497E1ABEF2}"/>
    <cellStyle name="_Cable model 11.18.2006 v3_Horizon round 1 model vFINAL" xfId="23976" xr:uid="{BFE2770B-FFA0-4187-88DA-6085AA4D2CFE}"/>
    <cellStyle name="_Cable model 11.18.2006 v3_Horizon round 1 model vFINAL 2" xfId="23977" xr:uid="{12DA0DD0-0D0C-4486-992F-BC1AC6C0B1D5}"/>
    <cellStyle name="_Cable model 11.18.2006 v3_Horizon round 1 model vFINAL 2 2" xfId="23978" xr:uid="{6458A2B9-3776-4C22-8BFA-A2983BE8E726}"/>
    <cellStyle name="_Cable model 11.18.2006 v3_Horizon round 1 model vFINAL 3" xfId="23979" xr:uid="{629A42CC-F395-448A-8F46-0290AF41BF61}"/>
    <cellStyle name="_Cable model 11.18.2006 v3_Horizon round 1 model vFINAL 3 2" xfId="23980" xr:uid="{B881A080-D8CF-4F7D-BEB2-D2D52054BBCB}"/>
    <cellStyle name="_Cable model 11.18.2006 v3_Horizon round 1 model vFINAL 4" xfId="23981" xr:uid="{762D53DA-5B93-4D79-8B3A-65917CC74BAB}"/>
    <cellStyle name="_Cable model 11.18.2006 v3_Horizon round 1 model vFINAL_1" xfId="23982" xr:uid="{BED03844-AA49-4669-BFA4-864704F31313}"/>
    <cellStyle name="_Cable model 11.18.2006 v3_Horizon round 1 model vFINAL_1 2" xfId="23983" xr:uid="{E11F2E4A-F8D7-4291-B805-18E107809C79}"/>
    <cellStyle name="_Cable model 11.18.2006 v3_Horizon round 1 model vFINAL_1 2 2" xfId="23984" xr:uid="{12020F35-18D8-4516-AAE1-405592CE865D}"/>
    <cellStyle name="_Cable model 11.18.2006 v3_Horizon round 1 model vFINAL_1 3" xfId="23985" xr:uid="{53CEC270-81E3-44F8-A5B8-4A58C32A8C46}"/>
    <cellStyle name="_Cable model 11.18.2006 v3_Horizon round 1 model vFINAL_1 3 2" xfId="23986" xr:uid="{F479F2C4-ECD4-444B-86D1-3AC7A770F578}"/>
    <cellStyle name="_Cable model 11.18.2006 v3_Horizon round 1 model vFINAL_1 4" xfId="23987" xr:uid="{08B7AB91-217C-416A-BC8F-3FF2F77ADD3F}"/>
    <cellStyle name="_Cable model 11.18.2006 v3_Horizon round 1 model vFINAL_1_Project Farwest III Model 03-20-07 v135" xfId="23988" xr:uid="{4F51B415-E998-4996-9E15-758E9C3D89B6}"/>
    <cellStyle name="_Cable model 11.18.2006 v3_Horizon round 1 model vFINAL_1_Project Farwest III Model 03-20-07 v135 2" xfId="23989" xr:uid="{37C2C391-D191-4D03-B671-011C22DA67A3}"/>
    <cellStyle name="_Cable model 11.18.2006 v3_Horizon round 1 model vFINAL_1_Project Farwest III Model 03-20-07 v135 2 2" xfId="23990" xr:uid="{6EA0756A-1033-403C-A1CE-44DD4B45F9B6}"/>
    <cellStyle name="_Cable model 11.18.2006 v3_Horizon round 1 model vFINAL_1_Project Farwest III Model 03-20-07 v135 3" xfId="23991" xr:uid="{CE92996D-3739-412A-B6C8-2B23A18775F1}"/>
    <cellStyle name="_Cable model 11.18.2006 v3_Horizon round 1 model vFINAL_1_Project Farwest III Model 03-20-07 v135 3 2" xfId="23992" xr:uid="{77B3ECA6-A261-430C-BF67-8E8FCD570FF3}"/>
    <cellStyle name="_Cable model 11.18.2006 v3_Horizon round 1 model vFINAL_1_Project Farwest III Model 03-20-07 v135 4" xfId="23993" xr:uid="{F59AE064-AEC2-4AA2-B243-6F47F83722F7}"/>
    <cellStyle name="_Cable model 11.18.2006 v3_Horizon round 1 model vFINAL_1_Project Makani Model 04-11-07 v6" xfId="23994" xr:uid="{A67B3FFC-AF05-4C8B-A6BD-76B5DA9AB4DC}"/>
    <cellStyle name="_Cable model 11.18.2006 v3_Horizon round 1 model vFINAL_1_Project Makani Model 04-11-07 v6 2" xfId="23995" xr:uid="{CE9BCB88-7532-4DF3-BD70-F6202236F8CE}"/>
    <cellStyle name="_Cable model 11.18.2006 v3_Horizon round 1 model vFINAL_1_Project Makani Model 04-11-07 v6 2 2" xfId="23996" xr:uid="{F02D1948-EFFA-4D1D-95E6-DB201B88F024}"/>
    <cellStyle name="_Cable model 11.18.2006 v3_Horizon round 1 model vFINAL_1_Project Makani Model 04-11-07 v6 3" xfId="23997" xr:uid="{EB365CA0-CAE6-40C2-B0F6-C0D05CEDABB2}"/>
    <cellStyle name="_Cable model 11.18.2006 v3_Horizon round 1 model vFINAL_1_Project Makani Model 04-11-07 v6 3 2" xfId="23998" xr:uid="{473A2E71-33A0-4301-998A-19F92BB465C6}"/>
    <cellStyle name="_Cable model 11.18.2006 v3_Horizon round 1 model vFINAL_1_Project Makani Model 04-11-07 v6 4" xfId="23999" xr:uid="{96A6AA29-9B38-4463-9F3D-E9022C5887DE}"/>
    <cellStyle name="_Caithness - FinSlides - Rev 05.26.05" xfId="24000" xr:uid="{B9A19A2C-8ED0-45A8-8721-95132D4911AE}"/>
    <cellStyle name="_Caithness - FinSlides - Rev 05.26.05 2" xfId="24001" xr:uid="{A51F7E47-EEAE-4FE8-9B10-DEB8EFF6AF0B}"/>
    <cellStyle name="_Caithness - FinSlides - Rev 05.26.05 2 2" xfId="24002" xr:uid="{3DC26874-A314-4DA9-9762-BE3BAF697B2A}"/>
    <cellStyle name="_Caithness - FinSlides - Rev 05.26.05 3" xfId="24003" xr:uid="{40EB485F-2EA9-4F0A-8434-A8408B9DD157}"/>
    <cellStyle name="_Caithness - FinSlides - Rev 05.26.05 3 2" xfId="24004" xr:uid="{3105E51F-64A9-4312-BEF7-187385C9EDA6}"/>
    <cellStyle name="_Caithness - FinSlides - Rev 05.26.05 4" xfId="24005" xr:uid="{D216F4AF-8633-44D7-A2B6-3BFC3A023CE9}"/>
    <cellStyle name="_Caithness - FinSlides - Rev 05.26.05 4 2" xfId="24006" xr:uid="{1F843BC8-3FF0-4AFB-B5AE-F332FE365AAA}"/>
    <cellStyle name="_Caithness - FinSlides - Rev 05.26.05 4 3" xfId="24007" xr:uid="{0795B487-A415-4484-AEE3-A5AFF0751B18}"/>
    <cellStyle name="_Caithness - FinSlides - Rev 05.26.05 5" xfId="24008" xr:uid="{FDBA9988-89C4-4E82-9D6A-54D14CB22D0A}"/>
    <cellStyle name="_Caithness - FinSlides - Rev 05.26.05 5 2" xfId="24009" xr:uid="{4BD3C74E-44EC-4E95-92CF-439FC7388078}"/>
    <cellStyle name="_Caithness - FinSlides - Rev 05.26.05 6" xfId="24010" xr:uid="{4704000F-8BF3-4844-8744-FC85FC72132B}"/>
    <cellStyle name="_Caithness - FinSlides - Rev 05.26.05_August 2010 CWIP curves_NextEra" xfId="24011" xr:uid="{009FD87D-8C9F-47FB-ADA9-1309B60EA6D2}"/>
    <cellStyle name="_Caithness - FinSlides - Rev 05.26.05_August 2010 CWIP curves_NextEra 2" xfId="24012" xr:uid="{09EAFE75-CF67-4520-A367-45D5C38192C9}"/>
    <cellStyle name="_Caithness - FinSlides - Rev 05.26.05_August 2010 CWIP curves_NextEra_November 2010 Termosol CWIP Curves NEER Final" xfId="24013" xr:uid="{917FE215-BC8A-40B5-AC9A-39FD73B2B4AC}"/>
    <cellStyle name="_Caithness - FinSlides - Rev 05.26.05_August 2010 CWIP curves_NextEra_November 2010 Termosol CWIP Curves NEER Final 2" xfId="24014" xr:uid="{10C3ADDD-C916-444C-A0EA-48E485E9D3EF}"/>
    <cellStyle name="_Caithness - FinSlides - Rev 05.26.05_BASIS ADJ" xfId="24015" xr:uid="{CF3F00F3-4FF4-442A-A942-3266C82EC3E9}"/>
    <cellStyle name="_Caithness - FinSlides - Rev 05.26.05_BM Adjustments" xfId="24016" xr:uid="{95319D59-57D2-45D9-BD0B-1EAAA4417E2B}"/>
    <cellStyle name="_Caithness - FinSlides - Rev 05.26.05_Capacity_Factor_Monthly_Forecast_Through_2024 " xfId="24017" xr:uid="{015FAECD-7B24-41EE-B668-CFB8A2B50C31}"/>
    <cellStyle name="_Caithness - FinSlides - Rev 05.26.05_Consolidated Summary Living ProForma_2011_DRAFT" xfId="24018" xr:uid="{BC5BA0A2-CDE3-490D-B5EE-D81C2355822B}"/>
    <cellStyle name="_Caithness - FinSlides - Rev 05.26.05_Consolidated Summary Living ProForma_2011_Paste Special" xfId="24019" xr:uid="{CB60CE4A-3546-4728-8355-39E12B7094F1}"/>
    <cellStyle name="_Caithness - FinSlides - Rev 05.26.05_Copy of South TX GenTie  0.8x Sale12-31-09 COD BASE CASEvBOD" xfId="24020" xr:uid="{17742648-E908-460C-A8A2-62CB9B005667}"/>
    <cellStyle name="_Caithness - FinSlides - Rev 05.26.05_CWIP Termosol 1" xfId="24021" xr:uid="{C6072679-D358-4889-B42F-87FDBA4B3141}"/>
    <cellStyle name="_Caithness - FinSlides - Rev 05.26.05_CWIP Termosol 1 2" xfId="24022" xr:uid="{DAC42E98-D601-4548-9D5F-6E0ADF8520AD}"/>
    <cellStyle name="_Caithness - FinSlides - Rev 05.26.05_CWIP Termosol 2" xfId="24023" xr:uid="{BBB4AD4B-A377-49AE-AB6B-914DC681C758}"/>
    <cellStyle name="_Caithness - FinSlides - Rev 05.26.05_CWIP Termosol 2 2" xfId="24024" xr:uid="{7D25FE59-67EB-4EE1-B9F7-8F8F848584BA}"/>
    <cellStyle name="_Caithness - FinSlides - Rev 05.26.05_Fees" xfId="24025" xr:uid="{1EB359E0-EA89-4BEA-B1E7-26956D4217D0}"/>
    <cellStyle name="_Caithness - FinSlides - Rev 05.26.05_Genesis_Bridge_Tab" xfId="24026" xr:uid="{F75F840A-8659-477B-9F09-917D075A95EE}"/>
    <cellStyle name="_Caithness - FinSlides - Rev 05.26.05_HWBA UM NPV  IRR Analysis finance at cost share may 2011" xfId="24027" xr:uid="{EE07CF3B-DFDC-4A6C-9D67-5186AD613796}"/>
    <cellStyle name="_Caithness - FinSlides - Rev 05.26.05_Inputs" xfId="24028" xr:uid="{7E950291-FE21-412C-98F6-CB2850ECEDE0}"/>
    <cellStyle name="_Caithness - FinSlides - Rev 05.26.05_Inputs 2" xfId="24029" xr:uid="{41A13780-D97E-407A-9E7F-D3377ED3B7EA}"/>
    <cellStyle name="_Caithness - FinSlides - Rev 05.26.05_Locked in Gross Margin" xfId="24030" xr:uid="{4666F886-09A0-4B34-BDD1-644A2DA0B811}"/>
    <cellStyle name="_Caithness - FinSlides - Rev 05.26.05_November 2010 CWIP Curves Genesis Final" xfId="24031" xr:uid="{AE45B219-BFDA-4EB4-B382-62CD2AAD5626}"/>
    <cellStyle name="_Caithness - FinSlides - Rev 05.26.05_November 2010 CWIP Curves Genesis Final 2" xfId="24032" xr:uid="{92F4F3D2-E95D-44BD-9AE0-366871B48BFC}"/>
    <cellStyle name="_Caithness - FinSlides - Rev 05.26.05_November 2010 CWIP Curves NEER Final" xfId="24033" xr:uid="{305B7A0D-76A3-42F6-99E7-4BDAF4A63A92}"/>
    <cellStyle name="_Caithness - FinSlides - Rev 05.26.05_November 2010 CWIP Curves NEER Final 2" xfId="24034" xr:uid="{1732F23B-98E1-42C0-9235-F38D1156131C}"/>
    <cellStyle name="_Caithness - FinSlides - Rev 05.26.05_November 2010 Termosol CWIP Curves NEER Final" xfId="24035" xr:uid="{21432E33-EE70-49BF-906F-8BC3E3A96858}"/>
    <cellStyle name="_Caithness - FinSlides - Rev 05.26.05_November 2010 Termosol CWIP Curves NEER Final 2" xfId="24036" xr:uid="{FE55AC18-8C60-4E92-A069-28143F9D4FFB}"/>
    <cellStyle name="_Caithness - FinSlides - Rev 05.26.05_Project Monitoring Paradise Solar revised_October 2010" xfId="24037" xr:uid="{0B5267D5-A577-4573-8F59-E722109E305F}"/>
    <cellStyle name="_Caithness - FinSlides - Rev 05.26.05_Project Monitoring Paradise Solar revised_October 2010 2" xfId="24038" xr:uid="{771A7EBF-BECB-40B5-B53F-534D1C16713A}"/>
    <cellStyle name="_Caithness - FinSlides - Rev 05.26.05_Project Monitoring Paradise Solar revised_October 2010_November 2010 Termosol CWIP Curves NEER Final" xfId="24039" xr:uid="{E928D1E9-41C5-44C4-9BDE-12232CEC9947}"/>
    <cellStyle name="_Caithness - FinSlides - Rev 05.26.05_Project Monitoring Paradise Solar revised_October 2010_November 2010 Termosol CWIP Curves NEER Final 2" xfId="24040" xr:uid="{1149AA64-B1D2-407B-889D-4F1C4CB65E12}"/>
    <cellStyle name="_Caithness - FinSlides - Rev 05.26.05_September 2010 CWIP curves_NextEra" xfId="24041" xr:uid="{33A0C026-865C-4C11-A09B-7D429D683448}"/>
    <cellStyle name="_Caithness - FinSlides - Rev 05.26.05_September 2010 CWIP curves_NextEra 2" xfId="24042" xr:uid="{07F22BBB-8F3E-4DB2-AAB1-ABF2B6031DD9}"/>
    <cellStyle name="_Caithness - FinSlides - Rev 05.26.05_September 2010 CWIP curves_NextEra_November 2010 Termosol CWIP Curves NEER Final" xfId="24043" xr:uid="{AAD72DF9-2178-4DA9-8899-BB55B8A2FF22}"/>
    <cellStyle name="_Caithness - FinSlides - Rev 05.26.05_September 2010 CWIP curves_NextEra_November 2010 Termosol CWIP Curves NEER Final 2" xfId="24044" xr:uid="{40693C17-F696-4BED-AB42-21FF54B46150}"/>
    <cellStyle name="_Caithness - FinSlides - Rev 05.26.05_Summerhaven CWIP curve Oct_2010" xfId="24045" xr:uid="{0C8E099B-648B-4B3C-A9C9-949E46DACBB5}"/>
    <cellStyle name="_Caithness - FinSlides - Rev 05.26.05_Summerhaven CWIP curve Oct_2010 2" xfId="24046" xr:uid="{7DDC202C-0337-4B91-BF65-B9B97209BD3E}"/>
    <cellStyle name="_Caithness - FinSlides - Rev 05.26.05_Summerhaven CWIP curve Oct_2010_November 2010 Termosol CWIP Curves NEER Final" xfId="24047" xr:uid="{C4A374C4-4470-4BD3-8FDD-EB5863EEA013}"/>
    <cellStyle name="_Caithness - FinSlides - Rev 05.26.05_Summerhaven CWIP curve Oct_2010_November 2010 Termosol CWIP Curves NEER Final 2" xfId="24048" xr:uid="{6E710BC8-6696-4B74-9E7E-DAEAAE4FD486}"/>
    <cellStyle name="_Caithness - FinSlides - Rev 05.26.05_ToD" xfId="24049" xr:uid="{2BD0C9FA-BAEF-4594-AEE8-98082E70FE83}"/>
    <cellStyle name="_Caithness - FinSlides - Rev 05.26.05_ToD 2" xfId="24050" xr:uid="{38B864E3-93B3-4475-ABB8-E2E3A6E20B95}"/>
    <cellStyle name="_Caithness - FinSlides - Rev 05.26.05_ToD 3" xfId="24051" xr:uid="{A45191B8-E186-424D-8CF2-2DF51F6E4FB6}"/>
    <cellStyle name="_Caithness - FinSlides - Rev 05.26.05_tx financing revs" xfId="24052" xr:uid="{CE4BCF31-6159-4EF7-9C7B-004F5A59D68A}"/>
    <cellStyle name="_Cajun II CSFB Model v20_3-12 Term Sheet kb3" xfId="24053" xr:uid="{2C020264-C73A-4BCA-ABBD-8F8ACFE51C4D}"/>
    <cellStyle name="_Cajun II CSFB Model v20_GESF_Revised Redemption_UW-07 march-Paddy" xfId="24054" xr:uid="{C4270BC8-A7F1-4F46-B025-D49456E1B3F1}"/>
    <cellStyle name="_Calhoun - 2004 Budget Model - 10-30-03" xfId="24055" xr:uid="{B28CA8EC-662B-4F9E-8E22-1E83B9D866EA}"/>
    <cellStyle name="_Calhoun - 2004 Budget Model - Bank Cash Model - based on 10-30 model- analysis for Robo-rev. 4" xfId="24056" xr:uid="{40C29258-9405-48AB-AC96-0A1C3738647F}"/>
    <cellStyle name="_Calhoun - 2005 Budget Model - 10-18-04 - Final Budget" xfId="24057" xr:uid="{6C55B64D-2609-4042-929C-1548C0A10790}"/>
    <cellStyle name="_Calhoun - 2005 Budget Model - 10-18-04 - Final Budget- 2-7-05 Bank Budget Final" xfId="24058" xr:uid="{27C93A60-01CA-413E-AFCE-A5B130B74356}"/>
    <cellStyle name="_Calhoun - 2006 budget interest" xfId="24059" xr:uid="{2E87E6A8-417B-4950-99A2-6E30636FE0CB}"/>
    <cellStyle name="_Calhoun 2004 Annual Bank Budget - Op Plan 02-27-04 - rev4 - Final to Bank 3-31-04" xfId="24060" xr:uid="{DBBE552D-61D5-4FC7-803D-2D8CE74EE952}"/>
    <cellStyle name="_Calhoun 2004 Annual Operating Plan - v03" xfId="24061" xr:uid="{925729D0-A16B-4BE2-BB7D-6CE8198B0CA3}"/>
    <cellStyle name="_Calhoun Amort Sch 8-8-05" xfId="24062" xr:uid="{CC6D94B8-8D80-4A01-8075-DC44E65A437F}"/>
    <cellStyle name="_Calhoun Budget &amp; Forecast  -  August 08" xfId="24063" xr:uid="{D594C24A-4C67-4BF2-AE4F-77648669DDFE}"/>
    <cellStyle name="_Calhoun Interest Term Amort" xfId="24064" xr:uid="{ED16B84A-4D4C-42E8-B500-B0ABA51F6BA5}"/>
    <cellStyle name="_Calhoun PPA_2008_12_08" xfId="24065" xr:uid="{16BE4C1B-0D54-4D46-BC79-673F4ADA9257}"/>
    <cellStyle name="_Calhoun PPA_2008_12_08_HWBA UM NPV  IRR Analysis finance at cost share may 2011" xfId="24066" xr:uid="{E6F271F5-7E41-410C-8D1E-042A53BD150B}"/>
    <cellStyle name="_x0013__California Ridge 120109 and 200MW" xfId="24067" xr:uid="{1BC4E4C6-6A04-49A1-AB5F-BFAAC026D72E}"/>
    <cellStyle name="_x0013__California Ridge 120109 and 200MW 2" xfId="24068" xr:uid="{9E97BEB0-2768-476A-8556-224A67D77B99}"/>
    <cellStyle name="_x0013__California Ridge_042909_Grant and TE_99M_as bid" xfId="24069" xr:uid="{F943BEE4-4FE9-47D7-B861-231ACF8C50F6}"/>
    <cellStyle name="_x0013__California Ridge_042909_Grant and TE_99M_as bid 2" xfId="24070" xr:uid="{4A0A58A4-341F-434F-B2D7-8C9C1CEE9A1C}"/>
    <cellStyle name="_x0013__California Ridge_042909_Grant and TE_99Mw" xfId="24071" xr:uid="{39EC846D-2090-47AB-9E1F-F8E376DB1049}"/>
    <cellStyle name="_x0013__California Ridge_042909_Grant and TE_99Mw 2" xfId="24072" xr:uid="{24CF1ADF-2632-4548-A045-C5546ADCA0A1}"/>
    <cellStyle name="_CAP REV" xfId="24073" xr:uid="{76F146A8-5AA2-42D1-A499-E93447495874}"/>
    <cellStyle name="_Capacity Revenue from PPA by month" xfId="24074" xr:uid="{7D877C63-54FA-4E65-98AF-C8105041805E}"/>
    <cellStyle name="_Capacity Revenue from PPA by month 2" xfId="24075" xr:uid="{A96EB062-0E4A-471C-8539-FBC9197D456B}"/>
    <cellStyle name="_Capacity Revenue from PPA by month 2 2" xfId="24076" xr:uid="{2DC42265-7005-4895-AF5B-CE4D29ABFF12}"/>
    <cellStyle name="_Capacity Revenue from PPA by month 3" xfId="24077" xr:uid="{79E7AA8E-8E4D-4C82-8CED-D6056E0A2AB3}"/>
    <cellStyle name="_CAPP" xfId="24078" xr:uid="{C5A18B90-6FBB-42FD-846D-DA2F2510B663}"/>
    <cellStyle name="_CAPP 2" xfId="24079" xr:uid="{467CE9DB-B52D-4137-8CA2-F5E4BA3FBEB6}"/>
    <cellStyle name="_CAPP 2 2" xfId="24080" xr:uid="{C04B4216-7607-4BC2-AAA7-08B804A37F9A}"/>
    <cellStyle name="_CAPP 3" xfId="24081" xr:uid="{CE1ADA0B-83DD-4090-A37D-E701E9A861B0}"/>
    <cellStyle name="_CAPP 3 2" xfId="24082" xr:uid="{90B54981-E9B0-4CFB-B6B5-4F891E13090C}"/>
    <cellStyle name="_CAPP 4" xfId="24083" xr:uid="{F0C322D7-2FCA-402A-A561-CEB8E7DA8AA9}"/>
    <cellStyle name="_CAPP 4 2" xfId="24084" xr:uid="{721F77DE-1D1A-4F36-86DD-C40157FA20F2}"/>
    <cellStyle name="_CAPP 4 3" xfId="24085" xr:uid="{8697F5D3-99A9-4AFD-B95E-2A3A128EB296}"/>
    <cellStyle name="_CAPP 5" xfId="24086" xr:uid="{2480EB52-E1B2-4133-807B-6DFEDF50B31C}"/>
    <cellStyle name="_CAPP 5 2" xfId="24087" xr:uid="{673D8DDB-F887-46C5-A239-DD54DFA09167}"/>
    <cellStyle name="_CAPP 6" xfId="24088" xr:uid="{31EF2C0C-79CA-48C7-8640-26D673B1E460}"/>
    <cellStyle name="_CAPP_Cherokee 2010 - 2014 Budget Forecast" xfId="24089" xr:uid="{40742A25-D04C-44AC-94E0-DEFF330AC798}"/>
    <cellStyle name="_CAPP_Cimarron O&amp;M_05-24-2012" xfId="24090" xr:uid="{1642656F-644D-4166-AB2E-F6DC6427ABA4}"/>
    <cellStyle name="_CAPP_Copy of South TX GenTie  0.8x Sale12-31-09 COD BASE CASEvBOD" xfId="24091" xr:uid="{083CDDD2-267C-4A68-9077-B941A0B6DA8E}"/>
    <cellStyle name="_CAPP_Genesis_Bridge_Tab" xfId="24092" xr:uid="{6D41BE37-91F3-4FC8-8E4A-41956224AC29}"/>
    <cellStyle name="_CAPP_Input" xfId="24093" xr:uid="{8AE94E13-DA30-4FE3-A0CD-4433157EBF1F}"/>
    <cellStyle name="_CAPP_Input 2" xfId="24094" xr:uid="{8D71D940-5239-45CA-B92D-B7D46A8F5F1E}"/>
    <cellStyle name="_CAPP_Inputs" xfId="24095" xr:uid="{C7FEB070-2041-4AD7-8B58-87BE37253D8A}"/>
    <cellStyle name="_CAPP_Inputs 2" xfId="24096" xr:uid="{570BA887-1808-484F-B373-D1EE2565B976}"/>
    <cellStyle name="_CAPP_Majestic II 2013 - 2042 Property Tax Forecast est" xfId="24097" xr:uid="{197C1796-6A64-4246-8C5D-0D24EC1FC5D3}"/>
    <cellStyle name="_CAPP_McCoy 250 MW Yingli 280W T-0 NextEra PVO&amp;M Budget (NEW RAMP)_2010-12-10" xfId="24098" xr:uid="{8EFA47C8-2323-4FFC-871E-5378BC20BB21}"/>
    <cellStyle name="_CAPP_McCoy 250 MW Yingli 280W T-0 NextEra PVO&amp;M Budget (NEW RAMP)_2010-12-6" xfId="24099" xr:uid="{8D20ECD6-23B1-46FD-A90E-99A82D866F57}"/>
    <cellStyle name="_CAPP_Tax" xfId="24100" xr:uid="{3E4F3828-C9F5-44D3-9FBB-2B8543A51824}"/>
    <cellStyle name="_CAPP_ToD" xfId="24101" xr:uid="{1F13AC7A-66DC-4E68-847D-BA50B687F419}"/>
    <cellStyle name="_CAPP_ToD 2" xfId="24102" xr:uid="{AE33B2D8-FC63-4143-9A45-894EF5B9BFBE}"/>
    <cellStyle name="_CAPP_ToD 3" xfId="24103" xr:uid="{37EDB4A5-0BC3-4741-8539-CE96BCA39E47}"/>
    <cellStyle name="_CAPP2005" xfId="24104" xr:uid="{D1CF0F9C-DDC5-40EA-B596-29DBAEEF5C92}"/>
    <cellStyle name="_CAPP2005 2" xfId="24105" xr:uid="{5C73D0BD-E842-406B-A738-072D7C432E51}"/>
    <cellStyle name="_CAPP2005_Cherokee 2010 - 2014 Budget Forecast" xfId="24106" xr:uid="{688A15A1-ED4B-4D89-9D39-568F12BAF128}"/>
    <cellStyle name="_Cardinal-Idaho-Oxnard-Naval 9.22.03 Updated" xfId="24107" xr:uid="{E944A7BE-3B4E-4552-8FE2-0BA70CD89C7E}"/>
    <cellStyle name="_Cardinal-Idaho-Oxnard-Naval 9.22.03 Updated_1.Inputs" xfId="24108" xr:uid="{1F09CCF1-547E-42EC-94AF-05BFEBF4C542}"/>
    <cellStyle name="_Cardinal-Idaho-Oxnard-Naval 9.22.03 Updated_Copy of Vento III v27i P50 1st" xfId="24109" xr:uid="{40C8F4CF-5D5A-46A6-8255-C77725E578DE}"/>
    <cellStyle name="_Cardinal-Idaho-Oxnard-Naval 9.22.03 Updated_G&amp;A_reports" xfId="24110" xr:uid="{ED744D43-9499-4D10-A6A3-F01C753A3573}"/>
    <cellStyle name="_Cardinal-Idaho-Oxnard-Naval 9.22.03 Updated_Other Projects" xfId="24111" xr:uid="{1177D677-654B-48FA-8F21-ABEA368AAF85}"/>
    <cellStyle name="_Cardinal-Idaho-Oxnard-Naval 9.22.03 Updated_Other Projects 2" xfId="24112" xr:uid="{DA68B11C-FDF0-4A46-B4E3-8633E2D68C63}"/>
    <cellStyle name="_Cardinal-Idaho-Oxnard-Naval 9.22.03 Updated_Other Projects_1.Inputs" xfId="24113" xr:uid="{FBBD958D-60F2-4F63-9D53-9DE3CBF6ED9F}"/>
    <cellStyle name="_Cardinal-Idaho-Oxnard-Naval 9.22.03 Updated_Other Projects_Copy of G&amp;A_reports_v4" xfId="24114" xr:uid="{90E57FA2-21F0-493B-A589-4ECE2386CB55}"/>
    <cellStyle name="_Cardinal-Idaho-Oxnard-Naval 9.22.03 Updated_Other Projects_Copy of Vento III v27i P50 1st" xfId="24115" xr:uid="{5BB825CA-F301-4678-B5F4-99288FF28046}"/>
    <cellStyle name="_Cardinal-Idaho-Oxnard-Naval 9.22.03 Updated_Other Projects_Vento III v17i (8.9% Haircut, 60% Tax)" xfId="24116" xr:uid="{D85FBFB3-1E2F-4669-B27E-45B5E3E687E6}"/>
    <cellStyle name="_Cardinal-Idaho-Oxnard-Naval 9.22.03 Updated_Other Projects_Vento III v22i (Haircut, 6Y CF, 76% tax)" xfId="24117" xr:uid="{B4582E58-7AD4-4CCB-B42F-3E64DD2D5093}"/>
    <cellStyle name="_Cardinal-Idaho-Oxnard-Naval 9.22.03 Updated_Other Projects_Vento III v28g Base" xfId="24118" xr:uid="{F2585C2B-69A1-4BF4-92BB-3333B9ADAB94}"/>
    <cellStyle name="_Cardinal-Idaho-Oxnard-Naval 9.22.03 Updated_Other Projects_Vento III v28k JPMyyy" xfId="24119" xr:uid="{8CDBB6A9-FCAE-4094-A803-2164A2984210}"/>
    <cellStyle name="_Cardinal-Idaho-Oxnard-Naval 9.22.03 Updated_Vento III v17i (8.9% Haircut, 60% Tax)" xfId="24120" xr:uid="{62408DEC-FF3A-4F33-BBA8-BCFDEF4FF20D}"/>
    <cellStyle name="_Cardinal-Idaho-Oxnard-Naval 9.22.03 Updated_Vento III v22i (Haircut, 6Y CF, 76% tax)" xfId="24121" xr:uid="{5DDA42FE-D89C-4D7C-931B-8296CB11A409}"/>
    <cellStyle name="_Cardinal-Idaho-Oxnard-Naval 9.22.03 Updated_Vento III v28g Base" xfId="24122" xr:uid="{80C30410-444B-475A-9FD4-64E060498123}"/>
    <cellStyle name="_Cardinal-Idaho-Oxnard-Naval 9.22.03 Updated_Vento III v28k JPMyyy" xfId="24123" xr:uid="{E5788499-60B3-4B51-98C6-92C444B178DD}"/>
    <cellStyle name="_CASH - Detail" xfId="309" xr:uid="{1DE43B65-A343-4940-8F6C-A8EB544E8EE8}"/>
    <cellStyle name="_CASH - Detail 2" xfId="310" xr:uid="{EB714EB6-6277-4876-95F9-3D1021FD1D94}"/>
    <cellStyle name="_CASH - Detail 2 2" xfId="311" xr:uid="{8AE5B8D7-0F70-46F0-AA41-48D6C591EF5D}"/>
    <cellStyle name="_CASH - Detail 3" xfId="312" xr:uid="{0B5B8630-B5AF-4BDC-83AD-1593893B91F4}"/>
    <cellStyle name="_CASH - Detail 3 2" xfId="24124" xr:uid="{0DA6DC3D-D3C2-4938-AA69-05531CFE792C}"/>
    <cellStyle name="_CASH - Detail 4" xfId="313" xr:uid="{6FE1C748-65A9-4CFF-A421-F979E11098B5}"/>
    <cellStyle name="_CASH - Detail 4 2" xfId="24125" xr:uid="{B1E7F429-B7D0-4E00-8044-ABC76CF0DA16}"/>
    <cellStyle name="_CASH - Detail 5" xfId="24126" xr:uid="{8C98025E-3664-4747-BF8B-E91C7A185C5D}"/>
    <cellStyle name="_CASH - Detail 5 2" xfId="24127" xr:uid="{B4F83BC1-397F-4559-95DB-C59CBCB5B5F5}"/>
    <cellStyle name="_CASH - Detail 6" xfId="24128" xr:uid="{164A1DE8-A1E9-4322-BCB9-F86D54BD9D1E}"/>
    <cellStyle name="_CASH - Detail_2008 FPL Group Tax Workpapers" xfId="24129" xr:uid="{12B6252A-704E-4A6E-B9FC-531321B97E68}"/>
    <cellStyle name="_CASH - Detail_2008 FPL Group Tax Workpapers_Budget Support 2012-09 2013-15 Benefit Programs v5 with NEER Barg Update" xfId="24130" xr:uid="{475A46D6-9195-4F74-8F35-0D8F5658F640}"/>
    <cellStyle name="_CASH - Detail_2008 FPL Group Tax Workpapers_LTD-FAS 112 Summary" xfId="24131" xr:uid="{80D8A6DF-C279-4416-A43E-22366B2E0D4B}"/>
    <cellStyle name="_CASH - Detail_BASIS ADJ" xfId="24132" xr:uid="{88390BDB-3A23-4BEA-9F4D-1E7ECCC800A5}"/>
    <cellStyle name="_CASH - Detail_BM Adjustments" xfId="24133" xr:uid="{98394C24-D47D-4293-9BA0-7A871EC94E60}"/>
    <cellStyle name="_CASH - Detail_Callahan" xfId="24134" xr:uid="{A65E2BBF-668F-41F8-9E2E-6F68F770C934}"/>
    <cellStyle name="_CASH - Detail_Callahan " xfId="24135" xr:uid="{583D0C13-A92C-4BFB-9C87-9A829C4914A5}"/>
    <cellStyle name="_CASH - Detail_Callahan _1" xfId="24136" xr:uid="{87E1EC76-390C-45A1-A0BC-9760215BFF8A}"/>
    <cellStyle name="_CASH - Detail_Callahan 090813 GM 0 Report" xfId="24137" xr:uid="{397D445C-A928-46C3-A6EB-BB081CD5F768}"/>
    <cellStyle name="_CASH - Detail_Callahan 091106 GM 0 Report" xfId="24138" xr:uid="{CBD3C423-D4DD-4342-B245-64EDBD689505}"/>
    <cellStyle name="_CASH - Detail_CapRidge_WindBoost_Analysis_090709" xfId="24139" xr:uid="{B9A30675-93C6-4D99-BB42-66BF32258A37}"/>
    <cellStyle name="_CASH - Detail_Cherokee 2010 - 2014 Budget Forecast" xfId="24140" xr:uid="{F9C76E80-870F-47C9-B6A1-F84409FF5E44}"/>
    <cellStyle name="_CASH - Detail_Copy of Texas Wind Debt Amortization 11-08" xfId="24141" xr:uid="{60B86F3B-5154-40DE-B0EF-F0D2A2662DEA}"/>
    <cellStyle name="_CASH - Detail_Debt Service Coverage Ratio-TEXAS WIND Historical  Forecast" xfId="24142" xr:uid="{1B9B8153-3D9A-441A-B633-6D2B3244689E}"/>
    <cellStyle name="_CASH - Detail_Fees" xfId="24143" xr:uid="{734CAF8B-9CC8-40DE-9C2D-77457A868FBE}"/>
    <cellStyle name="_CASH - Detail_FPL Georgia Tax As of October 2010" xfId="24144" xr:uid="{478F844F-0F61-479C-B9FD-FCB714F7079D}"/>
    <cellStyle name="_CASH - Detail_FPL Georgia Tax As of October 2010_Summary of 2010 Errors Resolutions with Responses" xfId="24145" xr:uid="{206BBA1D-7DAD-4A1B-AAB8-AF85055B5E2D}"/>
    <cellStyle name="_CASH - Detail_Group Prov M11 09" xfId="24146" xr:uid="{A1D8A268-355A-4D69-846C-4F47F31A78BB}"/>
    <cellStyle name="_CASH - Detail_Group Prov M11 09 2" xfId="24147" xr:uid="{78BC7400-AD04-4C2E-83E2-024BB2C9460B}"/>
    <cellStyle name="_CASH - Detail_Group Prov M11 09_March_LTD_Premium" xfId="24148" xr:uid="{0860B39A-1BC4-4831-9E38-AA6B9DDBAF9D}"/>
    <cellStyle name="_CASH - Detail_Group Prov M11 09_Nov Self Admin LTD Income Premium - CIGNA" xfId="24149" xr:uid="{A47F3CBD-B794-44DF-BEF6-1E128305028D}"/>
    <cellStyle name="_CASH - Detail_Group Prov M11 09_Summary Unrounded" xfId="24150" xr:uid="{B1C82FA8-FD4D-4313-B5A4-1E2BF4DB8D41}"/>
    <cellStyle name="_CASH - Detail_HH3 WindBoost Analysis (with PTC and REC)" xfId="24151" xr:uid="{200FBC8B-91BC-43C7-B12A-386130718391}"/>
    <cellStyle name="_CASH - Detail_Horse Hollow 1 090813 GM 0 Report" xfId="24152" xr:uid="{E2674DE3-773A-45F8-84B7-A734534EEB70}"/>
    <cellStyle name="_CASH - Detail_Horse Hollow 1 090911 GM 0 Report" xfId="24153" xr:uid="{4689F560-B3A0-443C-A73B-DC85BEA5383D}"/>
    <cellStyle name="_CASH - Detail_Inputs" xfId="24154" xr:uid="{C6660DA5-3D5E-4307-9502-6384613706EC}"/>
    <cellStyle name="_CASH - Detail_Inputs 2" xfId="24155" xr:uid="{9153F649-1464-4F77-B5C9-D51B59D5DF77}"/>
    <cellStyle name="_CASH - Detail_Majestic II 2013 - 2042 Property Tax Forecast est" xfId="24156" xr:uid="{E2B36F4F-9F0F-49C6-8676-32A8254A5DED}"/>
    <cellStyle name="_CASH - Detail_March_LTD_Premium" xfId="24157" xr:uid="{04D71E2E-F86E-4948-B6E8-B1E7F2673678}"/>
    <cellStyle name="_CASH - Detail_Nov Self Admin LTD Income Premium - CIGNA" xfId="24158" xr:uid="{64B572B9-1DED-4AA1-9B62-BB60F8D053C1}"/>
    <cellStyle name="_CASH - Detail_Summary Unrounded" xfId="24159" xr:uid="{7A047A4D-67B7-4FB0-BD9C-DDC9BE5E6220}"/>
    <cellStyle name="_CASH - Detail_Tax" xfId="24160" xr:uid="{9558092D-FFF0-4E64-B527-2D1C228CF095}"/>
    <cellStyle name="_CASH - Detail_Wind Adj_091106" xfId="24161" xr:uid="{A79F4F86-0A84-4716-B205-943A2D9F85BA}"/>
    <cellStyle name="_Cash August 2004" xfId="24162" xr:uid="{E0ED32D0-3136-42C0-AAA0-09B11178849C}"/>
    <cellStyle name="_Cash Budget 2005 " xfId="24163" xr:uid="{AC2432B8-2AF1-4F5B-ABD8-0B6398078D80}"/>
    <cellStyle name="_Cash forecast 2005-06 WPP94" xfId="24164" xr:uid="{91815717-B85D-4DF0-905C-113BD9B6AEFD}"/>
    <cellStyle name="_Cash forecast 2005-06 WPP94 2" xfId="24165" xr:uid="{530B31D1-40C3-45AB-9FF6-4B38CB13C068}"/>
    <cellStyle name="_Cash Model" xfId="24166" xr:uid="{CE143324-34CF-49BD-8EE8-BC9022ED0ED3}"/>
    <cellStyle name="_Cash Project (2)" xfId="24167" xr:uid="{4272C8B3-A98C-4536-9B35-FC70FC92EDFB}"/>
    <cellStyle name="_Cash Project (2)_1.Inputs" xfId="24168" xr:uid="{41F51564-1609-4F5F-B659-132A656E55EB}"/>
    <cellStyle name="_Cash Project (2)_Copy of Vento III v27i P50 1st" xfId="24169" xr:uid="{55BA86A0-C686-4624-92CF-92F1B704617E}"/>
    <cellStyle name="_Cash Project (2)_G&amp;A_reports" xfId="24170" xr:uid="{19A03DE0-C7B0-43A8-8B8C-992A29AB1617}"/>
    <cellStyle name="_Cash Project (2)_Vento III v17i (8.9% Haircut, 60% Tax)" xfId="24171" xr:uid="{D398574E-0F49-4B36-B0A6-8B2EC4149064}"/>
    <cellStyle name="_Cash Project (2)_Vento III v22i (Haircut, 6Y CF, 76% tax)" xfId="24172" xr:uid="{8B6A7669-9699-4EC4-AA06-78113774A497}"/>
    <cellStyle name="_Cash Project (2)_Vento III v28g Base" xfId="24173" xr:uid="{4C697707-2FAF-4CD9-B57D-28C7C40C8A0F}"/>
    <cellStyle name="_Cash Project (2)_Vento III v28k JPMyyy" xfId="24174" xr:uid="{90368471-659A-4042-B154-2AF7FCFA5F23}"/>
    <cellStyle name="_Cash September 2004" xfId="24175" xr:uid="{D31B33A4-0DC3-4106-851B-36839D5303EB}"/>
    <cellStyle name="_Cash1002Modelres" xfId="24176" xr:uid="{56B395B6-6008-46D1-A2F9-6C62C195654C}"/>
    <cellStyle name="_Cash1002Modelres 2" xfId="24177" xr:uid="{645704E3-388B-4F02-B6BB-1C038D1ADD52}"/>
    <cellStyle name="_Cash1002Modelres 2 2" xfId="24178" xr:uid="{B4ABD507-9AA7-4A9A-9912-E8BF50F2056F}"/>
    <cellStyle name="_Cash1002Modelres 3" xfId="24179" xr:uid="{570B3E77-569B-4848-8861-DE266D283620}"/>
    <cellStyle name="_Cash1002Modelres 3 2" xfId="24180" xr:uid="{13473241-FD53-4EE3-95DA-575E8E5F37E7}"/>
    <cellStyle name="_Cash1002Modelres 4" xfId="24181" xr:uid="{81C9D866-E615-4C9B-9BDA-E63BAC2BFCDB}"/>
    <cellStyle name="_Cash1002Modelres 4 2" xfId="24182" xr:uid="{6F24E514-8AF8-4F74-8621-4385CB266A22}"/>
    <cellStyle name="_Cash1002Modelres 4 3" xfId="24183" xr:uid="{DA8983E3-69C9-4454-9AB7-0CFEE813DA87}"/>
    <cellStyle name="_Cash1002Modelres 5" xfId="24184" xr:uid="{1BA574AD-4451-4663-94B0-BAFB6A250CB1}"/>
    <cellStyle name="_Cash1002Modelres 5 2" xfId="24185" xr:uid="{4388DF03-8256-44C1-9508-C4AA1D1A933B}"/>
    <cellStyle name="_Cash1002Modelres 6" xfId="24186" xr:uid="{1B235B40-254F-4ACC-8B9C-7FA6FDBAAB7E}"/>
    <cellStyle name="_Cash1002Modelres_Consolidated Summary Living ProForma_2011_DRAFT" xfId="24187" xr:uid="{6C0A524F-3F74-41F0-AA1D-3FE7A34B3FD9}"/>
    <cellStyle name="_Cash1002Modelres_Consolidated Summary Living ProForma_2011_Paste Special" xfId="24188" xr:uid="{08BE333B-C650-4FCA-8805-62161BDC95C9}"/>
    <cellStyle name="_Cash1002Modelres_Copy of South TX GenTie  0.8x Sale12-31-09 COD BASE CASEvBOD" xfId="24189" xr:uid="{7D0DBEAB-C187-42F3-BCB1-019699A2E273}"/>
    <cellStyle name="_Cash1002Modelres_Genesis_Bridge_Tab" xfId="24190" xr:uid="{081ECED7-5B1F-49FF-99E5-E42C30546D0D}"/>
    <cellStyle name="_Cash1002Modelres_HWBA UM NPV  IRR Analysis finance at cost share may 2011" xfId="24191" xr:uid="{A9C1D5E7-0FF6-4562-8103-C1CD721DA617}"/>
    <cellStyle name="_Cash1002Modelres_Inputs" xfId="24192" xr:uid="{00CC27F0-F3DD-4F17-A8C7-5D4AFE247120}"/>
    <cellStyle name="_Cash1002Modelres_Inputs 2" xfId="24193" xr:uid="{2CEF1B01-9F83-4BDC-9AE7-21F0247906C7}"/>
    <cellStyle name="_Cash1002Modelres_ToD" xfId="24194" xr:uid="{786F31E7-756A-45F4-8D71-736569F45395}"/>
    <cellStyle name="_Cash1002Modelres_ToD 2" xfId="24195" xr:uid="{D5E52C6D-9A0C-4296-8A39-6796D9E6DA65}"/>
    <cellStyle name="_Cash1002Modelres_ToD 3" xfId="24196" xr:uid="{4E292DEB-30AC-400B-9A2E-3013BDBD80C4}"/>
    <cellStyle name="_CC - SEM BM INPUT" xfId="24197" xr:uid="{DF26E8BB-BAB6-43B5-A4B0-EB4AC143DD2D}"/>
    <cellStyle name="_CC Oil" xfId="24198" xr:uid="{8DE3BE99-54E4-44BC-9EDD-83178B1D5F00}"/>
    <cellStyle name="_CC Oil_130204 2013 - 2061 LONG-TERM FORECAST FPL METHODOLOGY Clean Copy" xfId="24199" xr:uid="{94D50326-ADF1-4213-9E87-CA78464631D1}"/>
    <cellStyle name="_CE Gen Pref Model" xfId="24200" xr:uid="{2EC7E3EE-C940-4803-BFE7-B64D28D944D4}"/>
    <cellStyle name="_CEG-Upstate" xfId="24201" xr:uid="{25D6838D-CB6E-41AD-BE30-5D0CD6482038}"/>
    <cellStyle name="_CEG-Upstate 2" xfId="24202" xr:uid="{6DDCF9FE-0BFE-4895-B561-FB4DBB77F37C}"/>
    <cellStyle name="_CEG-Upstate 2 2" xfId="24203" xr:uid="{9522A505-479E-4D9A-9CF9-9C43E636C392}"/>
    <cellStyle name="_CEG-Upstate 3" xfId="24204" xr:uid="{45CD315B-7138-4087-9BDF-433FFAAF422D}"/>
    <cellStyle name="_CEG-Upstate 3 2" xfId="24205" xr:uid="{5AC5269A-E3E2-4338-A651-858221848109}"/>
    <cellStyle name="_CEG-Upstate 4" xfId="24206" xr:uid="{A2EFB676-CF2E-4581-BF91-62D6015A2AEF}"/>
    <cellStyle name="_CEG-Upstate 4 2" xfId="24207" xr:uid="{CD63008D-4DD3-4778-8C4F-5304C7031C4E}"/>
    <cellStyle name="_CEG-Upstate 4 3" xfId="24208" xr:uid="{E21CAB47-06BE-49D8-9663-7A5CC90BD5DD}"/>
    <cellStyle name="_CEG-Upstate 5" xfId="24209" xr:uid="{8A47B5D8-C477-4B56-A21D-5306164F4FF3}"/>
    <cellStyle name="_CEG-Upstate 5 2" xfId="24210" xr:uid="{C8DEFE33-2028-4486-9CCB-C1264C556220}"/>
    <cellStyle name="_CEG-Upstate 6" xfId="24211" xr:uid="{6CEB814D-A3DC-45A4-8777-3E07A31DDC66}"/>
    <cellStyle name="_CEG-Upstate_AEP_PV_20100112" xfId="24212" xr:uid="{5C78DA4F-5627-4BCB-8DE1-03AB43FB1329}"/>
    <cellStyle name="_CEG-Upstate_August 2010 CWIP curves_NextEra" xfId="24213" xr:uid="{B4355ACE-783D-487A-B4B6-397856868F45}"/>
    <cellStyle name="_CEG-Upstate_August 2010 CWIP curves_NextEra 2" xfId="24214" xr:uid="{A083D7C3-3F05-48C3-B518-BCB02D52885E}"/>
    <cellStyle name="_CEG-Upstate_August 2010 CWIP curves_NextEra_November 2010 Termosol CWIP Curves NEER Final" xfId="24215" xr:uid="{16BCB523-0F82-4742-8D45-AD6D5DFC0885}"/>
    <cellStyle name="_CEG-Upstate_August 2010 CWIP curves_NextEra_November 2010 Termosol CWIP Curves NEER Final 2" xfId="24216" xr:uid="{4B35A3D0-D120-4B61-BC6A-D0A21E3F632C}"/>
    <cellStyle name="_CEG-Upstate_BASIS ADJ" xfId="24217" xr:uid="{7C777E1E-96E9-41D1-B6A4-4CA8A08FBE45}"/>
    <cellStyle name="_CEG-Upstate_BM Adjustments" xfId="24218" xr:uid="{EB7FCFC0-8C8F-4154-96E8-D3665F56EECD}"/>
    <cellStyle name="_CEG-Upstate_Budget Support 2012-09 2013-15 Benefit Programs v5 with NEER Barg Update" xfId="24219" xr:uid="{08018F52-EB70-4E60-BDDC-D4E1FB7ABDC7}"/>
    <cellStyle name="_CEG-Upstate_Capacity_Factor_Monthly_Forecast_Through_2024 " xfId="24220" xr:uid="{E9332AF1-8B61-4416-A9BB-CA49A3A16E5E}"/>
    <cellStyle name="_CEG-Upstate_Capital Prov 1Q10" xfId="24221" xr:uid="{73E76AD6-EACD-4D53-8BA1-5AAC90A19788}"/>
    <cellStyle name="_CEG-Upstate_Capital Prov 1Q10 2" xfId="24222" xr:uid="{C00223C1-D6E3-42A8-BA8C-87E0A7103843}"/>
    <cellStyle name="_CEG-Upstate_Capital Prov 1Q10_March_LTD_Premium" xfId="24223" xr:uid="{ADC9DCA0-B267-4799-9D8C-A134D80FFA88}"/>
    <cellStyle name="_CEG-Upstate_Capital Prov 1Q10_Nov Self Admin LTD Income Premium - CIGNA" xfId="24224" xr:uid="{21FE2384-E186-41D2-8110-0D3BFCC3377C}"/>
    <cellStyle name="_CEG-Upstate_Capital Prov 1Q10_Summary Unrounded" xfId="24225" xr:uid="{DCCDA836-6453-4B6F-8DFA-59C9308C6D64}"/>
    <cellStyle name="_CEG-Upstate_Consolidated Summary Living ProForma_2011_DRAFT" xfId="24226" xr:uid="{272AF19D-6F58-4953-9680-01839B1C68B1}"/>
    <cellStyle name="_CEG-Upstate_Consolidated Summary Living ProForma_2011_Paste Special" xfId="24227" xr:uid="{D219457C-F400-484E-904D-34A1CD1FBCF4}"/>
    <cellStyle name="_CEG-Upstate_Copy of South TX GenTie  0.8x Sale12-31-09 COD BASE CASEvBOD" xfId="24228" xr:uid="{EA6BC786-9A2B-4666-81B7-33CFB8697A35}"/>
    <cellStyle name="_CEG-Upstate_Copy of Wilton Expansion_Opcom_XLE_49.5MW_2-23-08_(Stimulus)" xfId="24229" xr:uid="{96704DBD-3125-4759-9165-FDFF7BE1438C}"/>
    <cellStyle name="_CEG-Upstate_CWIP Termosol 1" xfId="24230" xr:uid="{5DBA1D6F-0203-49EB-A537-8E48FC4A8C32}"/>
    <cellStyle name="_CEG-Upstate_CWIP Termosol 1 2" xfId="24231" xr:uid="{07D381CE-2CE0-45E9-B5ED-22E77B9D2308}"/>
    <cellStyle name="_CEG-Upstate_CWIP Termosol 2" xfId="24232" xr:uid="{D2FB1B94-A24B-4C54-BE0A-51BAC96C8F3D}"/>
    <cellStyle name="_CEG-Upstate_CWIP Termosol 2 2" xfId="24233" xr:uid="{F36B2772-D444-407E-A0CB-0D0D2C69DA9A}"/>
    <cellStyle name="_CEG-Upstate_Day County" xfId="24234" xr:uid="{7EA138FC-1CA6-49E5-9D0F-C107ECBB2650}"/>
    <cellStyle name="_CEG-Upstate_Distribution Date Calc" xfId="24235" xr:uid="{E0DF3873-EF6B-40E8-B56E-2030785764FB}"/>
    <cellStyle name="_CEG-Upstate_FAS 106 subsidy 2010" xfId="24236" xr:uid="{D70AA440-ED9C-4965-AA34-E87B19C6E2C4}"/>
    <cellStyle name="_CEG-Upstate_FAS 106 subsidy 2010 2" xfId="24237" xr:uid="{0942F977-AF53-4214-AD9A-60242D5927DB}"/>
    <cellStyle name="_CEG-Upstate_FAS 106 subsidy 2010_March_LTD_Premium" xfId="24238" xr:uid="{4D660044-F881-4E86-8CCC-B808AEDDB10D}"/>
    <cellStyle name="_CEG-Upstate_FAS 106 subsidy 2010_Nov Self Admin LTD Income Premium - CIGNA" xfId="24239" xr:uid="{8291A412-1AA3-4C33-9508-43E806528416}"/>
    <cellStyle name="_CEG-Upstate_FAS 106 subsidy 2010_Summary Unrounded" xfId="24240" xr:uid="{AC21EB92-C0D4-4BA1-A9B9-28741333D31E}"/>
    <cellStyle name="_CEG-Upstate_Fees" xfId="24241" xr:uid="{2002DDCC-0D7B-49EB-9E9D-4420A8BF3F3D}"/>
    <cellStyle name="_CEG-Upstate_FinSum" xfId="24242" xr:uid="{CC4A8988-1AD8-4AE9-880C-20222AF3DF9F}"/>
    <cellStyle name="_CEG-Upstate_FinSum 2" xfId="24243" xr:uid="{8A29FA07-5FDB-4477-9E47-7ED485B51602}"/>
    <cellStyle name="_CEG-Upstate_FinSum 2 2" xfId="24244" xr:uid="{4594CFAB-A7E5-4D54-9712-07F9AF7A3369}"/>
    <cellStyle name="_CEG-Upstate_FinSum 3" xfId="24245" xr:uid="{D5F80A4D-00A5-4736-9C81-369950F2EB25}"/>
    <cellStyle name="_CEG-Upstate_FinSum 4" xfId="24246" xr:uid="{7ACC4BC3-EA86-43DD-B0D3-E988EDB94E1B}"/>
    <cellStyle name="_CEG-Upstate_FinSum 4 2" xfId="24247" xr:uid="{AC9A5977-79EE-462E-9DC0-B54377C28F9E}"/>
    <cellStyle name="_CEG-Upstate_FinSum 4 3" xfId="24248" xr:uid="{3DC63CB7-C1BE-416A-AF76-9FDFB9C76692}"/>
    <cellStyle name="_CEG-Upstate_FinSum_Genesis_Bridge_Tab" xfId="24249" xr:uid="{B223960A-DB40-4174-AE1E-2D5933E2DF22}"/>
    <cellStyle name="_CEG-Upstate_FinSum_ToD" xfId="24250" xr:uid="{1FDA316E-111B-4CB3-86FA-DF7F70564A1C}"/>
    <cellStyle name="_CEG-Upstate_FinSum_ToD 2" xfId="24251" xr:uid="{8BC2DC94-4FD7-4EB0-8EA2-7226ACD02786}"/>
    <cellStyle name="_CEG-Upstate_FinSum_ToD 3" xfId="24252" xr:uid="{6B8FBBFA-83DF-4019-A2C5-1970D3A0CD38}"/>
    <cellStyle name="_CEG-Upstate_Genesis PGE 250MW_20081119A" xfId="24253" xr:uid="{74A4A098-383C-4D36-98AB-3A52D4760BF0}"/>
    <cellStyle name="_CEG-Upstate_Genesis_Bridge_Tab" xfId="24254" xr:uid="{7445D891-3B68-494C-A50A-140A7A2230CC}"/>
    <cellStyle name="_CEG-Upstate_HWBA UM NPV  IRR Analysis finance at cost share may 2011" xfId="24255" xr:uid="{7F3E6268-0995-4D38-B8D7-BC7D7B90A28F}"/>
    <cellStyle name="_CEG-Upstate_Inputs" xfId="24256" xr:uid="{C9714949-FCFF-4727-8158-AAF80586B1CC}"/>
    <cellStyle name="_CEG-Upstate_Inputs 2" xfId="24257" xr:uid="{6F85823F-4AAC-41F4-858A-4DEAB0478E1B}"/>
    <cellStyle name="_CEG-Upstate_Locked in Gross Margin" xfId="24258" xr:uid="{D528F95C-2E65-47F7-A9D1-FE3DFF405EBE}"/>
    <cellStyle name="_CEG-Upstate_LPF 2011 Update - Contracted Thermal Assets - rev 09 27 2011" xfId="24259" xr:uid="{4BA27491-576F-4467-B9AE-17137CECC150}"/>
    <cellStyle name="_CEG-Upstate_LPF 2011 Update - Contracted Thermal Assets - rev 09 27 2011 (2)" xfId="24260" xr:uid="{CD3F9406-6DC3-48C5-AE53-D104DFFB6AD5}"/>
    <cellStyle name="_CEG-Upstate_LPF 2011 Update - Merchant Thermal Assets - rev 09 27 2011 (2)" xfId="24261" xr:uid="{1A6F508F-F7AA-4EC9-A42F-606CF7766061}"/>
    <cellStyle name="_CEG-Upstate_LTD-FAS 112 Summary" xfId="24262" xr:uid="{3D529DB1-7B9E-46F9-A86A-73AE8594F78C}"/>
    <cellStyle name="_CEG-Upstate_November 2010 CWIP Curves Genesis Final" xfId="24263" xr:uid="{002EBBD5-26D6-4039-9A58-84641B6AE2EF}"/>
    <cellStyle name="_CEG-Upstate_November 2010 CWIP Curves Genesis Final 2" xfId="24264" xr:uid="{9F59FDC5-CBE8-4746-AF91-0FDC028D9F77}"/>
    <cellStyle name="_CEG-Upstate_November 2010 CWIP Curves NEER Final" xfId="24265" xr:uid="{932CDEB2-4FE9-430A-8CF8-180A2D23FE4B}"/>
    <cellStyle name="_CEG-Upstate_November 2010 CWIP Curves NEER Final 2" xfId="24266" xr:uid="{55B46D5E-F9AD-43B8-8A47-F7509F56EB84}"/>
    <cellStyle name="_CEG-Upstate_November 2010 Termosol CWIP Curves NEER Final" xfId="24267" xr:uid="{8665C7BC-1D8A-4ACB-9961-3D08FF67A413}"/>
    <cellStyle name="_CEG-Upstate_November 2010 Termosol CWIP Curves NEER Final 2" xfId="24268" xr:uid="{2519B689-29A2-4DC4-9A2A-B143E4D7FE4E}"/>
    <cellStyle name="_CEG-Upstate_Paradise_PV_20100212" xfId="24269" xr:uid="{740E2E76-513F-4395-AD57-7156BC96920E}"/>
    <cellStyle name="_CEG-Upstate_Pro Forma - Alamosa 100MW - rev 03.13.09" xfId="24270" xr:uid="{D6079B76-2FA9-41B7-9DA4-C9FA4204BA03}"/>
    <cellStyle name="_CEG-Upstate_Pro Forma - Alamosa 100MW - rev 03.13.09 2" xfId="24271" xr:uid="{5D4ED323-AFEA-4118-9A30-4BD6FD58520B}"/>
    <cellStyle name="_CEG-Upstate_Pro Forma - Alamosa 100MW - rev 03.13.09 2 2" xfId="24272" xr:uid="{7C5705B2-B928-4FB5-9E51-0C3831557D2E}"/>
    <cellStyle name="_CEG-Upstate_Pro Forma - Alamosa 100MW - rev 03.13.09 3" xfId="24273" xr:uid="{5FE5B885-731E-4DA1-B984-0AE7B9EC019A}"/>
    <cellStyle name="_CEG-Upstate_Pro Forma - Alamosa 100MW - rev 03.13.09 4" xfId="24274" xr:uid="{9D96610F-AA35-45DA-AB30-2FFAB8647757}"/>
    <cellStyle name="_CEG-Upstate_Pro Forma - Alamosa 100MW - rev 03.13.09 4 2" xfId="24275" xr:uid="{E5763008-28B0-4C3F-9EBD-9FDBFBC39280}"/>
    <cellStyle name="_CEG-Upstate_Pro Forma - Alamosa 100MW - rev 03.13.09 4 3" xfId="24276" xr:uid="{FBE71A77-B154-43BD-BF22-E8C5376DE9E7}"/>
    <cellStyle name="_CEG-Upstate_Pro Forma - Alamosa 100MW - rev 03.13.09_Genesis_Bridge_Tab" xfId="24277" xr:uid="{BD485CBD-46A6-42C1-B1AC-BDF345FF43AC}"/>
    <cellStyle name="_CEG-Upstate_Pro Forma - Alamosa 100MW - rev 03.13.09_ToD" xfId="24278" xr:uid="{CB790EDA-AF0A-462E-B4B8-F1FC6BF61E76}"/>
    <cellStyle name="_CEG-Upstate_Pro Forma - Alamosa 100MW - rev 03.13.09_ToD 2" xfId="24279" xr:uid="{EB96A73E-58FA-4926-AA43-571277F80CC3}"/>
    <cellStyle name="_CEG-Upstate_Pro Forma - Alamosa 100MW - rev 03.13.09_ToD 3" xfId="24280" xr:uid="{36316F0F-69BF-429D-9008-8E2FAEF6006A}"/>
    <cellStyle name="_CEG-Upstate_Project Finance Wilton Expansion" xfId="24281" xr:uid="{498041D2-D02C-4D47-8B71-1EF534A643E1}"/>
    <cellStyle name="_CEG-Upstate_Project Monitoring Paradise Solar revised_October 2010" xfId="24282" xr:uid="{911B5471-6CAE-4AFA-A62B-65AECA6BEBEB}"/>
    <cellStyle name="_CEG-Upstate_Project Monitoring Paradise Solar revised_October 2010 2" xfId="24283" xr:uid="{AF4AB75B-3E82-4333-A39A-E8D28EDAA313}"/>
    <cellStyle name="_CEG-Upstate_Project Monitoring Paradise Solar revised_October 2010_November 2010 Termosol CWIP Curves NEER Final" xfId="24284" xr:uid="{C7542778-3630-4B25-A856-369525C91C17}"/>
    <cellStyle name="_CEG-Upstate_Project Monitoring Paradise Solar revised_October 2010_November 2010 Termosol CWIP Curves NEER Final 2" xfId="24285" xr:uid="{F19D7A0B-E7DD-4797-A9CA-6BEC562958EC}"/>
    <cellStyle name="_CEG-Upstate_Scen" xfId="24286" xr:uid="{1119D2CD-280E-43D2-9547-5F53EAAC91E8}"/>
    <cellStyle name="_CEG-Upstate_Scen 2" xfId="24287" xr:uid="{6ECEEF12-04EE-4AFB-B121-1E8D26F5C55C}"/>
    <cellStyle name="_CEG-Upstate_Scen 2 2" xfId="24288" xr:uid="{81F2A4C0-5624-460A-9B8C-E504D22BB2C3}"/>
    <cellStyle name="_CEG-Upstate_Scen 3" xfId="24289" xr:uid="{89758C70-C9DA-4C8C-A4BB-EA90EA550718}"/>
    <cellStyle name="_CEG-Upstate_Scen 4" xfId="24290" xr:uid="{C98237C2-9C1F-4915-BD75-20A3EAA23DB9}"/>
    <cellStyle name="_CEG-Upstate_Scen 4 2" xfId="24291" xr:uid="{B3D10A91-C4FD-43F3-B0AD-C50ED6EAF982}"/>
    <cellStyle name="_CEG-Upstate_Scen 4 3" xfId="24292" xr:uid="{49B26E4E-C243-4058-B074-1372ABEBB0AA}"/>
    <cellStyle name="_CEG-Upstate_Scen_Genesis_Bridge_Tab" xfId="24293" xr:uid="{B6C55D90-D902-4711-9976-74808EE5EA6F}"/>
    <cellStyle name="_CEG-Upstate_Scen_ToD" xfId="24294" xr:uid="{3A8A5B7E-F461-46F0-8D62-6BECEADCB2D4}"/>
    <cellStyle name="_CEG-Upstate_Scen_ToD 2" xfId="24295" xr:uid="{2C002846-D40A-4251-999E-F9238A12910D}"/>
    <cellStyle name="_CEG-Upstate_Scen_ToD 3" xfId="24296" xr:uid="{75E4F691-3469-42BB-80E1-8B5AAF22B3CB}"/>
    <cellStyle name="_CEG-Upstate_September 2010 CWIP curves_NextEra" xfId="24297" xr:uid="{F686DC25-3568-460E-95BC-8296192BB74D}"/>
    <cellStyle name="_CEG-Upstate_September 2010 CWIP curves_NextEra 2" xfId="24298" xr:uid="{ED6A0261-F11D-4295-87D8-AAC78C609182}"/>
    <cellStyle name="_CEG-Upstate_September 2010 CWIP curves_NextEra_November 2010 Termosol CWIP Curves NEER Final" xfId="24299" xr:uid="{B95F3761-E825-4AA3-ABA9-55EB1C787879}"/>
    <cellStyle name="_CEG-Upstate_September 2010 CWIP curves_NextEra_November 2010 Termosol CWIP Curves NEER Final 2" xfId="24300" xr:uid="{DB487689-7A08-4287-AA5D-0B38CE25232A}"/>
    <cellStyle name="_CEG-Upstate_Solar - TOD Calculation Model - rev 04.16.09" xfId="24301" xr:uid="{5AE01CCB-F2A3-4036-B1EE-33A0CAE774AA}"/>
    <cellStyle name="_CEG-Upstate_Solar - TOD Calculation Model - rev 04.16.09 2" xfId="24302" xr:uid="{5B36D07B-21AE-44ED-A656-BEC35D022D08}"/>
    <cellStyle name="_CEG-Upstate_Solar - TOD Calculation Model - rev 04.16.09 2 2" xfId="24303" xr:uid="{5E103C2D-EE32-4737-A35D-3B9C47F0D99C}"/>
    <cellStyle name="_CEG-Upstate_Solar - TOD Calculation Model - rev 04.16.09 3" xfId="24304" xr:uid="{E9405261-C6B1-424E-BF5B-B3B8EC64F650}"/>
    <cellStyle name="_CEG-Upstate_Solar - TOD Calculation Model - rev 04.16.09 4" xfId="24305" xr:uid="{9E07020F-B3C5-409E-961C-54DBE03408A3}"/>
    <cellStyle name="_CEG-Upstate_Solar - TOD Calculation Model - rev 04.16.09 4 2" xfId="24306" xr:uid="{4695236D-0C44-40E2-9135-3FEE8041A48F}"/>
    <cellStyle name="_CEG-Upstate_Solar - TOD Calculation Model - rev 04.16.09 4 3" xfId="24307" xr:uid="{AB6E7356-2AF9-4183-9EA4-75D4625FE58B}"/>
    <cellStyle name="_CEG-Upstate_Solar - TOD Calculation Model - rev 04.16.09_Genesis_Bridge_Tab" xfId="24308" xr:uid="{5DD8FA97-EE14-406F-89DC-0F0746058699}"/>
    <cellStyle name="_CEG-Upstate_Solar - TOD Calculation Model - rev 04.16.09_ToD" xfId="24309" xr:uid="{66F847F8-422E-44D0-BD6E-80DC092F8599}"/>
    <cellStyle name="_CEG-Upstate_Solar - TOD Calculation Model - rev 04.16.09_ToD 2" xfId="24310" xr:uid="{B232102A-199A-4472-8E63-D3861C22C549}"/>
    <cellStyle name="_CEG-Upstate_Solar - TOD Calculation Model - rev 04.16.09_ToD 3" xfId="24311" xr:uid="{748AF3E9-705F-48B2-980E-B4D615428745}"/>
    <cellStyle name="_CEG-Upstate_Solar_Model_ab" xfId="24312" xr:uid="{1BDA8300-BDF6-4136-9B37-DFC9E6C7E81E}"/>
    <cellStyle name="_CEG-Upstate_Solar_Model_ab 2" xfId="24313" xr:uid="{A5742C70-9A78-40DB-B715-3040B1BA1DFD}"/>
    <cellStyle name="_CEG-Upstate_Solar_Model_ab 2 2" xfId="24314" xr:uid="{7D3D61AC-C37A-4821-8477-E4F5D19F774E}"/>
    <cellStyle name="_CEG-Upstate_Solar_Model_ab 3" xfId="24315" xr:uid="{1AC9FA5D-FA79-4398-83F7-6E0DECCFDD76}"/>
    <cellStyle name="_CEG-Upstate_Solar_Model_ab 4" xfId="24316" xr:uid="{A7C9660D-DEE1-47CB-BA72-7F08D79017A0}"/>
    <cellStyle name="_CEG-Upstate_Solar_Model_ab 4 2" xfId="24317" xr:uid="{A06B764B-D628-4D9E-9997-F809CE345C5B}"/>
    <cellStyle name="_CEG-Upstate_Solar_Model_ab 4 3" xfId="24318" xr:uid="{AA48E872-4EB1-4DA6-8731-E740A236C4EF}"/>
    <cellStyle name="_CEG-Upstate_Solar_Model_ab_Genesis_Bridge_Tab" xfId="24319" xr:uid="{0EFF9F83-6C06-4DC0-ACD2-859AAC195969}"/>
    <cellStyle name="_CEG-Upstate_Solar_Model_ab_ToD" xfId="24320" xr:uid="{BC39FD93-B701-4294-BA62-7929B7B2C50C}"/>
    <cellStyle name="_CEG-Upstate_Solar_Model_ab_ToD 2" xfId="24321" xr:uid="{CE0C33CB-C187-4E74-BEB7-48E4ECD976B1}"/>
    <cellStyle name="_CEG-Upstate_Solar_Model_ab_ToD 3" xfId="24322" xr:uid="{8760DD5A-7ABD-4FB9-A1A0-BCD249DDABB3}"/>
    <cellStyle name="_CEG-Upstate_Summerhaven CWIP curve Oct_2010" xfId="24323" xr:uid="{B3953071-A559-4C26-A09C-00A55260F30E}"/>
    <cellStyle name="_CEG-Upstate_Summerhaven CWIP curve Oct_2010 2" xfId="24324" xr:uid="{75D30F4B-7BD0-4D21-8BD6-F58B200BB27E}"/>
    <cellStyle name="_CEG-Upstate_Summerhaven CWIP curve Oct_2010_November 2010 Termosol CWIP Curves NEER Final" xfId="24325" xr:uid="{663C0919-779D-47F6-AEA6-9D6566BCA02F}"/>
    <cellStyle name="_CEG-Upstate_Summerhaven CWIP curve Oct_2010_November 2010 Termosol CWIP Curves NEER Final 2" xfId="24326" xr:uid="{3B408A41-EB37-490B-957A-EA394DC0E925}"/>
    <cellStyle name="_CEG-Upstate_Tax" xfId="24327" xr:uid="{4FD1355E-BC49-4E20-81D6-43AA81ADDCF5}"/>
    <cellStyle name="_CEG-Upstate_ToD" xfId="24328" xr:uid="{65DA07FE-F553-426E-9F7B-5198AE95D3D1}"/>
    <cellStyle name="_CEG-Upstate_ToD 2" xfId="24329" xr:uid="{095A92E2-8268-4CF4-9B27-4EEF1B43F65E}"/>
    <cellStyle name="_CEG-Upstate_ToD 3" xfId="24330" xr:uid="{548BD7D7-A2FC-4268-A6CC-83EA7548B48A}"/>
    <cellStyle name="_CEG-Upstate_tx financing revs" xfId="24331" xr:uid="{C4F528C6-1EF0-487B-A46A-3660CA07E82B}"/>
    <cellStyle name="_CEG-Upstate_WACC_Calc_Sheet" xfId="24332" xr:uid="{694F7E74-7B89-4528-9609-F243118DA7D6}"/>
    <cellStyle name="_CEG-Upstate_WACC_Calc_Sheet 2" xfId="24333" xr:uid="{ED2374A2-0EAC-44EA-9506-DE458F2713DB}"/>
    <cellStyle name="_CEG-Upstate_WACC_Calc_Sheet 2 2" xfId="24334" xr:uid="{FDB3D1E7-6906-42B0-A416-C0AC39976046}"/>
    <cellStyle name="_CEG-Upstate_WACC_Calc_Sheet 3" xfId="24335" xr:uid="{7DD0C5D6-E7F9-4F90-B6C0-858B552BAFE6}"/>
    <cellStyle name="_CEG-Upstate_WACC_Calc_Sheet 4" xfId="24336" xr:uid="{1A17FEE4-FDE1-450B-AEE6-5927A7C241EA}"/>
    <cellStyle name="_CEG-Upstate_WACC_Calc_Sheet 4 2" xfId="24337" xr:uid="{EBCFD464-9600-4F3B-BDA2-8C6D2B0552F4}"/>
    <cellStyle name="_CEG-Upstate_WACC_Calc_Sheet 4 3" xfId="24338" xr:uid="{EF58586C-6E6B-4A5F-AFE7-8A39C36C1277}"/>
    <cellStyle name="_CEG-Upstate_WACC_Calc_Sheet_Genesis_Bridge_Tab" xfId="24339" xr:uid="{85FD9497-CFB5-49A0-86D0-87F938CDFD92}"/>
    <cellStyle name="_CEG-Upstate_WACC_Calc_Sheet_ToD" xfId="24340" xr:uid="{C64CD843-93E3-4F26-841E-DC88F1E20EB3}"/>
    <cellStyle name="_CEG-Upstate_WACC_Calc_Sheet_ToD 2" xfId="24341" xr:uid="{F2778D79-9115-44D3-AD94-E5ECF8535D89}"/>
    <cellStyle name="_CEG-Upstate_WACC_Calc_Sheet_ToD 3" xfId="24342" xr:uid="{A81A1D72-AAD0-40DB-81AB-E627EB43821F}"/>
    <cellStyle name="_CEG-Upstate_Word_Outputs_2009_09_12" xfId="24343" xr:uid="{9C41D4EE-D047-4AFC-B97B-2ED8B88B039F}"/>
    <cellStyle name="_x0013__Central States Wind Model 02-06-2010" xfId="24344" xr:uid="{A90E93D4-4BB5-4A91-BBDD-477862D6490E}"/>
    <cellStyle name="_x0013__Central States Wind Model 02-06-2010 2" xfId="24345" xr:uid="{D876AEA4-C9DB-415B-B031-C30300AC3E38}"/>
    <cellStyle name="_x0013__Central States Wind Model 02-08-2010" xfId="24346" xr:uid="{88A08BF4-2DF5-411C-A62E-7BF56F655EFB}"/>
    <cellStyle name="_x0013__Central States Wind Model 02-08-2010 2" xfId="24347" xr:uid="{A5DDABAC-189C-4785-BE22-8CFE723D34D0}"/>
    <cellStyle name="_x0013__Central States Wind Model 02-09-2010 v2" xfId="24348" xr:uid="{4913980A-5F53-450C-8B8D-B752EFC64340}"/>
    <cellStyle name="_x0013__Central States Wind Model 02-09-2010 v2 2" xfId="24349" xr:uid="{486F104E-5C32-4894-8D6B-40065C0DA9AF}"/>
    <cellStyle name="_CFO Package - Blue Star - rev 05.23.06" xfId="24350" xr:uid="{0873AA67-4890-4998-AF3A-52A1CCE16ED2}"/>
    <cellStyle name="_CFO Package - Blue Star - rev 05.23.06 2" xfId="24351" xr:uid="{20426675-8296-4129-AEAB-12E3F9543B74}"/>
    <cellStyle name="_CFO Package - Blue Star - rev 05.23.06 2 2" xfId="24352" xr:uid="{81F149C9-6385-429D-903D-1E82BC98CB19}"/>
    <cellStyle name="_CFO Package - Blue Star - rev 05.23.06 3" xfId="24353" xr:uid="{906904F5-C43B-429E-A4B0-391396F44BCD}"/>
    <cellStyle name="_CFO Package - Blue Star - rev 05.23.06 3 2" xfId="24354" xr:uid="{B98E8B7F-397B-4ED9-8A07-B6BA8CFAA429}"/>
    <cellStyle name="_CFO Package - Blue Star - rev 05.23.06 4" xfId="24355" xr:uid="{00BEED8E-AAC2-47F0-AB1E-ED413FED8DA3}"/>
    <cellStyle name="_CFO Package - Blue Star - rev 05.23.06 4 2" xfId="24356" xr:uid="{B7DAEE94-25BA-487D-8F1C-63AB817DF852}"/>
    <cellStyle name="_CFO Package - Blue Star - rev 05.23.06 4 3" xfId="24357" xr:uid="{B679C4D0-FF1D-43B9-929A-BD7D81C120E6}"/>
    <cellStyle name="_CFO Package - Blue Star - rev 05.23.06 5" xfId="24358" xr:uid="{D9DCCCA2-D23F-44B7-88A7-41F9CC3D624B}"/>
    <cellStyle name="_CFO Package - Blue Star - rev 05.23.06 5 2" xfId="24359" xr:uid="{994F4DA2-8FD3-4D2B-8C55-CF3649D5C804}"/>
    <cellStyle name="_CFO Package - Blue Star - rev 05.23.06 6" xfId="24360" xr:uid="{F81E23B4-9591-4B4F-81EE-73A208976905}"/>
    <cellStyle name="_CFO Package - Blue Star - rev 05.23.06_Consolidated Summary Living ProForma_2011_DRAFT" xfId="24361" xr:uid="{B04AE48C-1F5D-4B38-A883-F11B51B8A8E8}"/>
    <cellStyle name="_CFO Package - Blue Star - rev 05.23.06_Consolidated Summary Living ProForma_2011_Paste Special" xfId="24362" xr:uid="{A5702AE3-FC70-4180-AFB8-003E0FADBFEF}"/>
    <cellStyle name="_CFO Package - Blue Star - rev 05.23.06_Copy of South TX GenTie  0.8x Sale12-31-09 COD BASE CASEvBOD" xfId="24363" xr:uid="{ACF2B85C-CE20-4B2B-AEF1-E661FA6CAECC}"/>
    <cellStyle name="_CFO Package - Blue Star - rev 05.23.06_Genesis_Bridge_Tab" xfId="24364" xr:uid="{66E3E878-5FBC-42A6-9549-2E068A1C602B}"/>
    <cellStyle name="_CFO Package - Blue Star - rev 05.23.06_HWBA UM NPV  IRR Analysis finance at cost share may 2011" xfId="24365" xr:uid="{46024A6B-7E08-4222-A607-A8039BB5DFBD}"/>
    <cellStyle name="_CFO Package - Blue Star - rev 05.23.06_Inputs" xfId="24366" xr:uid="{95CBAA15-77F2-4927-A54F-3CEB4B88BD5C}"/>
    <cellStyle name="_CFO Package - Blue Star - rev 05.23.06_Inputs 2" xfId="24367" xr:uid="{A70BFB2A-45D0-4CB9-A122-B15363F03663}"/>
    <cellStyle name="_CFO Package - Blue Star - rev 05.23.06_ToD" xfId="24368" xr:uid="{9B1137C0-D018-40B1-A7E8-B4FDFD8FCF9A}"/>
    <cellStyle name="_CFO Package - Blue Star - rev 05.23.06_ToD 2" xfId="24369" xr:uid="{0A6891EB-2D48-4B2D-B751-7EB2401B8F3D}"/>
    <cellStyle name="_CFO Package - Blue Star - rev 05.23.06_ToD 3" xfId="24370" xr:uid="{711F9D73-EF54-4332-9215-96AD5694B271}"/>
    <cellStyle name="_CH REV" xfId="24371" xr:uid="{90F89FB3-597C-4D63-8AF8-524C0F477B4D}"/>
    <cellStyle name="_Changes since previous run" xfId="24372" xr:uid="{0B3BD579-0CAF-40DB-8395-0E67035D2C6D}"/>
    <cellStyle name="_Changes since previous run 2" xfId="24373" xr:uid="{155421E0-133C-4676-ADA7-87E8FA48813F}"/>
    <cellStyle name="_Changes since previous run 2 2" xfId="24374" xr:uid="{2DF09582-EB05-4A6F-889D-75213365B4FE}"/>
    <cellStyle name="_Changes since previous run 3" xfId="24375" xr:uid="{213617C0-E639-4434-8906-F6BE82FAE9FC}"/>
    <cellStyle name="_Changes since previous run 3 2" xfId="24376" xr:uid="{FF2B955F-17A6-4341-8EDB-95985F227485}"/>
    <cellStyle name="_Changes since previous run 4" xfId="24377" xr:uid="{33E6E70F-979C-483D-A0BB-75660092B2F7}"/>
    <cellStyle name="_Changes since previous run 4 2" xfId="24378" xr:uid="{00727F2C-4E3C-4EE6-A623-C04588914E60}"/>
    <cellStyle name="_Changes since previous run 4 3" xfId="24379" xr:uid="{357A0EFC-6318-4F50-968C-78125B7842D8}"/>
    <cellStyle name="_Changes since previous run 5" xfId="24380" xr:uid="{CE9E9AC7-E667-4A6D-8121-0434E3795F70}"/>
    <cellStyle name="_Changes since previous run 5 2" xfId="24381" xr:uid="{3A94F2FC-5894-429D-BBF6-B14DFBEBF3B9}"/>
    <cellStyle name="_Changes since previous run 6" xfId="24382" xr:uid="{8F40333D-FDEE-49A6-BEB0-D11E54B32A79}"/>
    <cellStyle name="_Changes since previous run_AEP_PV_20100112" xfId="24383" xr:uid="{335C6F70-CCB8-45D2-A5BA-D8EAC01DABFC}"/>
    <cellStyle name="_Changes since previous run_August 2010 CWIP curves_NextEra" xfId="24384" xr:uid="{CEE7DE2F-F85E-471D-AA25-781C555B5DA8}"/>
    <cellStyle name="_Changes since previous run_August 2010 CWIP curves_NextEra 2" xfId="24385" xr:uid="{2D39CA40-3ABC-4B8F-B763-1060973C2346}"/>
    <cellStyle name="_Changes since previous run_August 2010 CWIP curves_NextEra_November 2010 Termosol CWIP Curves NEER Final" xfId="24386" xr:uid="{2D563B97-C4D1-4DD2-9699-EAAC3B9151FC}"/>
    <cellStyle name="_Changes since previous run_August 2010 CWIP curves_NextEra_November 2010 Termosol CWIP Curves NEER Final 2" xfId="24387" xr:uid="{68EDF215-FFF5-4277-9685-E6BA96D5075A}"/>
    <cellStyle name="_Changes since previous run_Budget Support 2012-09 2013-15 Benefit Programs v5 with NEER Barg Update" xfId="24388" xr:uid="{E3312AB2-F1A6-47F0-BBEB-085EFC87030A}"/>
    <cellStyle name="_Changes since previous run_Capital Prov 1Q10" xfId="24389" xr:uid="{73432D01-60FA-4032-9978-7AD96D7E9F9F}"/>
    <cellStyle name="_Changes since previous run_Capital Prov 1Q10 2" xfId="24390" xr:uid="{086BAFC8-2062-4075-8792-42FD59A77271}"/>
    <cellStyle name="_Changes since previous run_Capital Prov 1Q10_March_LTD_Premium" xfId="24391" xr:uid="{C977C8B5-BCBA-430A-966B-D17F1097C35D}"/>
    <cellStyle name="_Changes since previous run_Capital Prov 1Q10_Nov Self Admin LTD Income Premium - CIGNA" xfId="24392" xr:uid="{11B739C9-141B-4528-8981-BCC8DD323E6D}"/>
    <cellStyle name="_Changes since previous run_Capital Prov 1Q10_Summary Unrounded" xfId="24393" xr:uid="{0F47284D-8363-4390-AB77-7A1097F8873A}"/>
    <cellStyle name="_Changes since previous run_Cherokee 2010 - 2014 Budget Forecast" xfId="24394" xr:uid="{D4DE9F70-DEB8-4EC9-822E-1848D4252579}"/>
    <cellStyle name="_Changes since previous run_Cimarron O&amp;M_05-24-2012" xfId="24395" xr:uid="{65929817-4197-47D4-BA1D-31ED9488F7A9}"/>
    <cellStyle name="_Changes since previous run_Consolidated Summary Living ProForma_2011_DRAFT" xfId="24396" xr:uid="{32D6A6F9-176C-4647-831C-8FE13DD4DA07}"/>
    <cellStyle name="_Changes since previous run_Consolidated Summary Living ProForma_2011_Paste Special" xfId="24397" xr:uid="{23F53A48-8ACB-4006-B9D6-393284870406}"/>
    <cellStyle name="_Changes since previous run_Copy of South TX GenTie  0.8x Sale12-31-09 COD BASE CASEvBOD" xfId="24398" xr:uid="{B87F32CC-556B-4F97-A990-D756A8ED5D74}"/>
    <cellStyle name="_Changes since previous run_Copy of Wilton Expansion_Opcom_XLE_49.5MW_2-23-08_(Stimulus)" xfId="24399" xr:uid="{8C004534-3497-44DF-9D6A-61B0C0E1012A}"/>
    <cellStyle name="_Changes since previous run_CWIP Termosol 1" xfId="24400" xr:uid="{387D2D54-0A4D-4DFF-A08A-D832EEBC99E8}"/>
    <cellStyle name="_Changes since previous run_CWIP Termosol 1 2" xfId="24401" xr:uid="{EF33C6CE-AD1A-4B0D-8BBD-B84F11481780}"/>
    <cellStyle name="_Changes since previous run_CWIP Termosol 2" xfId="24402" xr:uid="{BFA28275-D412-480E-B28A-C404CF000B0E}"/>
    <cellStyle name="_Changes since previous run_CWIP Termosol 2 2" xfId="24403" xr:uid="{9E784898-5A6F-492E-8062-D78F26B00647}"/>
    <cellStyle name="_Changes since previous run_Day County" xfId="24404" xr:uid="{43572A1E-12CE-4431-8FE4-4E1BBB780E59}"/>
    <cellStyle name="_Changes since previous run_Distribution Date Calc" xfId="24405" xr:uid="{9BD27785-270C-4AAC-A473-655B694E3F5C}"/>
    <cellStyle name="_Changes since previous run_Expenses" xfId="24406" xr:uid="{D4401C1B-AAF7-43C7-882F-CA2A1C952B2B}"/>
    <cellStyle name="_Changes since previous run_FAS 106 subsidy 2010" xfId="24407" xr:uid="{77DF9751-A204-4F3F-B998-AFEA5287F8CC}"/>
    <cellStyle name="_Changes since previous run_FAS 106 subsidy 2010 2" xfId="24408" xr:uid="{67B5BA0D-594F-4F70-A181-C615B75B138C}"/>
    <cellStyle name="_Changes since previous run_FAS 106 subsidy 2010_March_LTD_Premium" xfId="24409" xr:uid="{B2362E45-BB01-4D43-8E86-535E7E1EDDB3}"/>
    <cellStyle name="_Changes since previous run_FAS 106 subsidy 2010_Nov Self Admin LTD Income Premium - CIGNA" xfId="24410" xr:uid="{B5613C9E-1CB9-4F26-95F7-3E1A2E1F5310}"/>
    <cellStyle name="_Changes since previous run_FAS 106 subsidy 2010_Summary Unrounded" xfId="24411" xr:uid="{79854678-573C-4497-9D37-E8848CBCADA5}"/>
    <cellStyle name="_Changes since previous run_FinSum" xfId="24412" xr:uid="{40C8CB3B-B443-4D1E-BEB1-C14B2CDEFDB0}"/>
    <cellStyle name="_Changes since previous run_FinSum 2" xfId="24413" xr:uid="{43323844-D150-4504-809B-8F83B511112A}"/>
    <cellStyle name="_Changes since previous run_FinSum 2 2" xfId="24414" xr:uid="{1FA05D9F-9C44-41BF-BF8A-50EAA6C83C7D}"/>
    <cellStyle name="_Changes since previous run_FinSum 3" xfId="24415" xr:uid="{527E2BFC-AB4C-463B-892A-2987BEE861B2}"/>
    <cellStyle name="_Changes since previous run_FinSum 4" xfId="24416" xr:uid="{6912D542-0720-4349-9C54-9A73EF2CD1DA}"/>
    <cellStyle name="_Changes since previous run_FinSum 4 2" xfId="24417" xr:uid="{9DAC8145-DCB6-499F-B0C6-9EE34055DE7F}"/>
    <cellStyle name="_Changes since previous run_FinSum 4 3" xfId="24418" xr:uid="{6BA4ED33-925F-4091-B2D0-F3802F6D675E}"/>
    <cellStyle name="_Changes since previous run_FinSum_Genesis_Bridge_Tab" xfId="24419" xr:uid="{FB13B41B-C083-4274-BD07-5CF0A54A0D65}"/>
    <cellStyle name="_Changes since previous run_FinSum_ToD" xfId="24420" xr:uid="{25334422-A626-4D07-976B-747C1DBCCE05}"/>
    <cellStyle name="_Changes since previous run_FinSum_ToD 2" xfId="24421" xr:uid="{577C0C9A-0D2B-4C62-A1E2-4006B2265477}"/>
    <cellStyle name="_Changes since previous run_FinSum_ToD 3" xfId="24422" xr:uid="{AA9BBAF8-2AF7-4E0B-AF05-25B00069C400}"/>
    <cellStyle name="_Changes since previous run_Genesis PGE 250MW_20081119A" xfId="24423" xr:uid="{E4C4FA47-69C2-41A8-8FFD-D283F7E7E5D5}"/>
    <cellStyle name="_Changes since previous run_Genesis_Bridge_Tab" xfId="24424" xr:uid="{BA28BF85-FEC0-4B3D-A7A1-A8FA426BFAFB}"/>
    <cellStyle name="_Changes since previous run_HWBA UM NPV  IRR Analysis finance at cost share may 2011" xfId="24425" xr:uid="{39A8913E-8211-443A-A37A-8A50AC46A7BB}"/>
    <cellStyle name="_Changes since previous run_Input" xfId="24426" xr:uid="{A0EED156-D3FC-4B64-9A40-3845483ABF75}"/>
    <cellStyle name="_Changes since previous run_Input 2" xfId="24427" xr:uid="{C1DEEFE9-7780-4C2E-8259-B75E78A57934}"/>
    <cellStyle name="_Changes since previous run_Inputs" xfId="24428" xr:uid="{114B7D10-6AD2-423A-9A25-8243FAC42190}"/>
    <cellStyle name="_Changes since previous run_Inputs 2" xfId="24429" xr:uid="{23086A60-2A60-4544-AB2B-9588A6BB9502}"/>
    <cellStyle name="_Changes since previous run_LPF 2011 Update - Contracted Thermal Assets - rev 09 27 2011" xfId="24430" xr:uid="{0D936037-190D-4491-B5FF-B8377C03DEB5}"/>
    <cellStyle name="_Changes since previous run_LPF 2011 Update - Contracted Thermal Assets - rev 09 27 2011 (2)" xfId="24431" xr:uid="{F488742D-C20B-4081-87BB-225D88B7B0C8}"/>
    <cellStyle name="_Changes since previous run_LPF 2011 Update - Merchant Thermal Assets - rev 09 27 2011 (2)" xfId="24432" xr:uid="{FF47A0CE-B74D-4BB2-9E3C-1BD8E6067CF8}"/>
    <cellStyle name="_Changes since previous run_LTD-FAS 112 Summary" xfId="24433" xr:uid="{4E9C3BF0-A3D5-4D1D-BE97-FB20F7E9E9E5}"/>
    <cellStyle name="_Changes since previous run_Majestic II 2013 - 2042 Property Tax Forecast est" xfId="24434" xr:uid="{92B56856-8F86-4888-B7A2-D8973D586374}"/>
    <cellStyle name="_Changes since previous run_McCoy 250 MW Yingli 280W T-0 NextEra PVO&amp;M Budget (NEW RAMP)_2010-12-10" xfId="24435" xr:uid="{F5A2ECAD-EC9F-4B8B-9BDA-D44B0ADB2613}"/>
    <cellStyle name="_Changes since previous run_McCoy 250 MW Yingli 280W T-0 NextEra PVO&amp;M Budget (NEW RAMP)_2010-12-6" xfId="24436" xr:uid="{ED163D5D-49AC-41E5-AA89-4A60E6672F0F}"/>
    <cellStyle name="_Changes since previous run_November 2010 CWIP Curves Genesis Final" xfId="24437" xr:uid="{6D83D500-2B3D-4DAF-B803-5143350B6C5D}"/>
    <cellStyle name="_Changes since previous run_November 2010 CWIP Curves Genesis Final 2" xfId="24438" xr:uid="{E94E2948-087D-4787-8DEE-3D5602F738E6}"/>
    <cellStyle name="_Changes since previous run_November 2010 CWIP Curves NEER Final" xfId="24439" xr:uid="{3F4D6BE7-9198-48F7-ADA0-3D8F9CE6ACCF}"/>
    <cellStyle name="_Changes since previous run_November 2010 CWIP Curves NEER Final 2" xfId="24440" xr:uid="{DE329D2F-A9BD-4AAA-AFED-F1DE0510FC43}"/>
    <cellStyle name="_Changes since previous run_November 2010 Termosol CWIP Curves NEER Final" xfId="24441" xr:uid="{A467976E-F171-4147-8DC6-6F62BFB41DC7}"/>
    <cellStyle name="_Changes since previous run_November 2010 Termosol CWIP Curves NEER Final 2" xfId="24442" xr:uid="{AD4297B3-27C1-4AE7-821C-6766566EFF8B}"/>
    <cellStyle name="_Changes since previous run_Paradise_PV_20100212" xfId="24443" xr:uid="{60025AD9-036F-4CC3-9536-FB5EC707DB8D}"/>
    <cellStyle name="_Changes since previous run_Pro Forma - Alamosa 100MW - rev 03.13.09" xfId="24444" xr:uid="{236A7D09-4129-4416-B6A3-16C14711B8E6}"/>
    <cellStyle name="_Changes since previous run_Pro Forma - Alamosa 100MW - rev 03.13.09 2" xfId="24445" xr:uid="{B0DB1033-BEF2-43F9-B1C4-DF362A9076E5}"/>
    <cellStyle name="_Changes since previous run_Pro Forma - Alamosa 100MW - rev 03.13.09 2 2" xfId="24446" xr:uid="{53F0C86F-06B0-4D01-846D-2DA8AE637FB1}"/>
    <cellStyle name="_Changes since previous run_Pro Forma - Alamosa 100MW - rev 03.13.09 3" xfId="24447" xr:uid="{56F5884D-E8A8-4E53-8456-1158D9615EF5}"/>
    <cellStyle name="_Changes since previous run_Pro Forma - Alamosa 100MW - rev 03.13.09 4" xfId="24448" xr:uid="{766D32A4-A485-4749-814B-B232A55A1BF8}"/>
    <cellStyle name="_Changes since previous run_Pro Forma - Alamosa 100MW - rev 03.13.09 4 2" xfId="24449" xr:uid="{2E1C64AF-90D0-45A8-8655-77682EE21F6F}"/>
    <cellStyle name="_Changes since previous run_Pro Forma - Alamosa 100MW - rev 03.13.09 4 3" xfId="24450" xr:uid="{611B94C8-15E8-4956-BC57-1AF4EA6C2F93}"/>
    <cellStyle name="_Changes since previous run_Pro Forma - Alamosa 100MW - rev 03.13.09_Genesis_Bridge_Tab" xfId="24451" xr:uid="{DB870BFE-EED1-4ECC-B035-B96291107A45}"/>
    <cellStyle name="_Changes since previous run_Pro Forma - Alamosa 100MW - rev 03.13.09_ToD" xfId="24452" xr:uid="{B6388F18-F3C8-45EE-AB46-83C05C91925D}"/>
    <cellStyle name="_Changes since previous run_Pro Forma - Alamosa 100MW - rev 03.13.09_ToD 2" xfId="24453" xr:uid="{69DE2FCD-25AC-42C5-B52F-09971A1E3BF1}"/>
    <cellStyle name="_Changes since previous run_Pro Forma - Alamosa 100MW - rev 03.13.09_ToD 3" xfId="24454" xr:uid="{CB5E841B-3657-4774-AFD6-0AAC9A9FF16B}"/>
    <cellStyle name="_Changes since previous run_Project Finance Wilton Expansion" xfId="24455" xr:uid="{2863EFA2-8952-490D-904F-FE4139D67D5E}"/>
    <cellStyle name="_Changes since previous run_Project Monitoring Paradise Solar revised_October 2010" xfId="24456" xr:uid="{5A5120B8-52C8-4C85-84E7-41D17840C0E4}"/>
    <cellStyle name="_Changes since previous run_Project Monitoring Paradise Solar revised_October 2010 2" xfId="24457" xr:uid="{4C543325-997A-4E97-A02F-6F824D2624B6}"/>
    <cellStyle name="_Changes since previous run_Project Monitoring Paradise Solar revised_October 2010_November 2010 Termosol CWIP Curves NEER Final" xfId="24458" xr:uid="{C1C58DFE-6F5F-4CDB-AF5B-D1B1BF7764DF}"/>
    <cellStyle name="_Changes since previous run_Project Monitoring Paradise Solar revised_October 2010_November 2010 Termosol CWIP Curves NEER Final 2" xfId="24459" xr:uid="{6D1D5F92-CF67-42AA-8C96-ADABA2937560}"/>
    <cellStyle name="_Changes since previous run_Scen" xfId="24460" xr:uid="{A7694C7B-8732-42B0-80AD-D066C44D3534}"/>
    <cellStyle name="_Changes since previous run_Scen 2" xfId="24461" xr:uid="{8843F807-F429-4254-885E-38900E9E5E9E}"/>
    <cellStyle name="_Changes since previous run_Scen 2 2" xfId="24462" xr:uid="{0AE801B5-6D4A-4E67-A34A-CDF699467E45}"/>
    <cellStyle name="_Changes since previous run_Scen 3" xfId="24463" xr:uid="{18D0A13D-522B-46EC-BD0D-821C88484126}"/>
    <cellStyle name="_Changes since previous run_Scen 4" xfId="24464" xr:uid="{84C6C877-9F87-4EA6-A44E-71CC70FD44AE}"/>
    <cellStyle name="_Changes since previous run_Scen 4 2" xfId="24465" xr:uid="{2C220328-0052-4263-9323-468928B77892}"/>
    <cellStyle name="_Changes since previous run_Scen 4 3" xfId="24466" xr:uid="{F4ACF220-EF91-4C5C-B2A1-B448600C6414}"/>
    <cellStyle name="_Changes since previous run_Scen_Genesis_Bridge_Tab" xfId="24467" xr:uid="{D5DDB510-3FB6-4737-9DB6-3C25A5F09F0E}"/>
    <cellStyle name="_Changes since previous run_Scen_ToD" xfId="24468" xr:uid="{ACE371AB-F17B-445F-8072-CF0B30916CDB}"/>
    <cellStyle name="_Changes since previous run_Scen_ToD 2" xfId="24469" xr:uid="{70E767EE-2D93-48E3-8843-1420425E7E4C}"/>
    <cellStyle name="_Changes since previous run_Scen_ToD 3" xfId="24470" xr:uid="{7BB4DF9A-CA97-4EDD-9A95-9EC397D9BBE8}"/>
    <cellStyle name="_Changes since previous run_September 2010 CWIP curves_NextEra" xfId="24471" xr:uid="{C4EBED74-D11B-4939-977B-FC3DE513B8D0}"/>
    <cellStyle name="_Changes since previous run_September 2010 CWIP curves_NextEra 2" xfId="24472" xr:uid="{846827C4-C641-416F-88B9-E4A853D0C9A5}"/>
    <cellStyle name="_Changes since previous run_September 2010 CWIP curves_NextEra_November 2010 Termosol CWIP Curves NEER Final" xfId="24473" xr:uid="{28866DBD-765C-4EE4-B03A-D5356E153F3B}"/>
    <cellStyle name="_Changes since previous run_September 2010 CWIP curves_NextEra_November 2010 Termosol CWIP Curves NEER Final 2" xfId="24474" xr:uid="{480B19D3-7EC4-4BEF-9814-46CA8C90B1CE}"/>
    <cellStyle name="_Changes since previous run_Solar - TOD Calculation Model - rev 04.16.09" xfId="24475" xr:uid="{B078D27B-014D-42B9-ACF0-06E556041237}"/>
    <cellStyle name="_Changes since previous run_Solar - TOD Calculation Model - rev 04.16.09 2" xfId="24476" xr:uid="{E6809386-67C7-46C9-BC71-C4412C1C92A5}"/>
    <cellStyle name="_Changes since previous run_Solar - TOD Calculation Model - rev 04.16.09 2 2" xfId="24477" xr:uid="{B044C699-1D02-40EE-8512-5E642224CABF}"/>
    <cellStyle name="_Changes since previous run_Solar - TOD Calculation Model - rev 04.16.09 3" xfId="24478" xr:uid="{1DCB6F45-A316-46F3-9AD0-103E3AC34F3D}"/>
    <cellStyle name="_Changes since previous run_Solar - TOD Calculation Model - rev 04.16.09 4" xfId="24479" xr:uid="{05CCE2D4-0A3B-4CD5-A710-F607023FE47E}"/>
    <cellStyle name="_Changes since previous run_Solar - TOD Calculation Model - rev 04.16.09 4 2" xfId="24480" xr:uid="{0C83C65A-F323-453C-8739-2DFE29AD5CB0}"/>
    <cellStyle name="_Changes since previous run_Solar - TOD Calculation Model - rev 04.16.09 4 3" xfId="24481" xr:uid="{758A51AF-4704-421E-A983-5313E6AC42F2}"/>
    <cellStyle name="_Changes since previous run_Solar - TOD Calculation Model - rev 04.16.09_Genesis_Bridge_Tab" xfId="24482" xr:uid="{FA727AE2-8836-4F3D-82F0-D4FD0F747EAB}"/>
    <cellStyle name="_Changes since previous run_Solar - TOD Calculation Model - rev 04.16.09_ToD" xfId="24483" xr:uid="{98299315-5FA9-4AB8-BB48-8D3728163CBC}"/>
    <cellStyle name="_Changes since previous run_Solar - TOD Calculation Model - rev 04.16.09_ToD 2" xfId="24484" xr:uid="{C96447D2-48FF-4A74-B84D-A7221964366D}"/>
    <cellStyle name="_Changes since previous run_Solar - TOD Calculation Model - rev 04.16.09_ToD 3" xfId="24485" xr:uid="{9C9E2093-9281-4D3B-9CE2-FFDB00A8CDFC}"/>
    <cellStyle name="_Changes since previous run_Solar_Model_ab" xfId="24486" xr:uid="{85C1E03F-6354-4CD2-94B6-DEE85A255623}"/>
    <cellStyle name="_Changes since previous run_Solar_Model_ab 2" xfId="24487" xr:uid="{6541108A-E431-4FC4-92A8-8AF4BD8AF913}"/>
    <cellStyle name="_Changes since previous run_Solar_Model_ab 2 2" xfId="24488" xr:uid="{22F09274-A69E-4BBB-952B-9A8AB85322CE}"/>
    <cellStyle name="_Changes since previous run_Solar_Model_ab 3" xfId="24489" xr:uid="{68DAA527-60FC-44EB-B079-2A616139333D}"/>
    <cellStyle name="_Changes since previous run_Solar_Model_ab 4" xfId="24490" xr:uid="{0226F67A-D93D-4262-8549-EDC07582F806}"/>
    <cellStyle name="_Changes since previous run_Solar_Model_ab 4 2" xfId="24491" xr:uid="{EB529DD1-7FDF-45F7-87E0-ABD37A8456A2}"/>
    <cellStyle name="_Changes since previous run_Solar_Model_ab 4 3" xfId="24492" xr:uid="{EAC52386-2E55-4DD2-AF53-80D08E9A3DA2}"/>
    <cellStyle name="_Changes since previous run_Solar_Model_ab_Genesis_Bridge_Tab" xfId="24493" xr:uid="{8A36745A-CB3E-4C9A-9CA8-2350B2C69521}"/>
    <cellStyle name="_Changes since previous run_Solar_Model_ab_ToD" xfId="24494" xr:uid="{04048861-4761-4B61-A559-085EC30D59A3}"/>
    <cellStyle name="_Changes since previous run_Solar_Model_ab_ToD 2" xfId="24495" xr:uid="{37F3AF65-BF65-4458-91B9-9C6AA45885F2}"/>
    <cellStyle name="_Changes since previous run_Solar_Model_ab_ToD 3" xfId="24496" xr:uid="{C79C060D-3AE7-482B-B01A-E67694012066}"/>
    <cellStyle name="_Changes since previous run_Summerhaven CWIP curve Oct_2010" xfId="24497" xr:uid="{3748F18D-FD04-4186-9891-B484BF710E6E}"/>
    <cellStyle name="_Changes since previous run_Summerhaven CWIP curve Oct_2010 2" xfId="24498" xr:uid="{AC77A39C-F5FD-45A3-9958-042935BAC2B5}"/>
    <cellStyle name="_Changes since previous run_Summerhaven CWIP curve Oct_2010_November 2010 Termosol CWIP Curves NEER Final" xfId="24499" xr:uid="{A7F5F10C-F3C4-44F6-8231-229323D28C29}"/>
    <cellStyle name="_Changes since previous run_Summerhaven CWIP curve Oct_2010_November 2010 Termosol CWIP Curves NEER Final 2" xfId="24500" xr:uid="{5A34C7E2-837E-4D88-B7FE-FC95BBA08DB0}"/>
    <cellStyle name="_Changes since previous run_Tax" xfId="24501" xr:uid="{69F2A6B2-E48E-467B-8F9F-B2D45AFF4390}"/>
    <cellStyle name="_Changes since previous run_ToD" xfId="24502" xr:uid="{3B86635D-0379-413B-BB31-95A1A968A42A}"/>
    <cellStyle name="_Changes since previous run_ToD 2" xfId="24503" xr:uid="{36AFA49C-6828-431A-8DEC-D7A927874AF4}"/>
    <cellStyle name="_Changes since previous run_ToD 3" xfId="24504" xr:uid="{FA417506-B50A-4DA8-851F-AE9BD504B79F}"/>
    <cellStyle name="_Changes since previous run_WACC_Calc_Sheet" xfId="24505" xr:uid="{9FF20587-6FB6-4090-B97D-EF8C846F337B}"/>
    <cellStyle name="_Changes since previous run_WACC_Calc_Sheet 2" xfId="24506" xr:uid="{254E43F2-416D-4F2A-B665-BDDE028763D2}"/>
    <cellStyle name="_Changes since previous run_WACC_Calc_Sheet 2 2" xfId="24507" xr:uid="{306138CE-914A-4B31-AC0D-9D75F0206B8F}"/>
    <cellStyle name="_Changes since previous run_WACC_Calc_Sheet 3" xfId="24508" xr:uid="{C9D30926-113E-4C46-99D1-FDB59ADB5164}"/>
    <cellStyle name="_Changes since previous run_WACC_Calc_Sheet 4" xfId="24509" xr:uid="{3804951E-7AA3-4EA9-8122-BA476FFDE613}"/>
    <cellStyle name="_Changes since previous run_WACC_Calc_Sheet 4 2" xfId="24510" xr:uid="{F6150C6E-9341-4817-923E-01B7351C45D8}"/>
    <cellStyle name="_Changes since previous run_WACC_Calc_Sheet 4 3" xfId="24511" xr:uid="{46D2BFE2-D466-49E0-AA10-9D4BE91E14D0}"/>
    <cellStyle name="_Changes since previous run_WACC_Calc_Sheet_Genesis_Bridge_Tab" xfId="24512" xr:uid="{B17D9A45-AD26-4981-8C45-7EFE91536D3C}"/>
    <cellStyle name="_Changes since previous run_WACC_Calc_Sheet_ToD" xfId="24513" xr:uid="{FB957F79-B68E-4BA9-9914-A9AF30A4E607}"/>
    <cellStyle name="_Changes since previous run_WACC_Calc_Sheet_ToD 2" xfId="24514" xr:uid="{88939031-A098-4796-A660-3C6585AC7A9D}"/>
    <cellStyle name="_Changes since previous run_WACC_Calc_Sheet_ToD 3" xfId="24515" xr:uid="{FBCD5C05-E6B4-42DB-89AF-65E6AB64654D}"/>
    <cellStyle name="_Changes since previous run_Word_Outputs_2009_09_12" xfId="24516" xr:uid="{9B7EC63F-D5CD-4476-84C2-93093BA8E81E}"/>
    <cellStyle name="_Changes to Annual Vectors" xfId="24517" xr:uid="{80DECFEF-41DF-4B80-89CC-27BF9DB28E7B}"/>
    <cellStyle name="_Changes to Annual Vectors 2" xfId="24518" xr:uid="{8A94F270-ED37-40BE-957F-98069ECCF938}"/>
    <cellStyle name="_Changes to Annual Vectors 2 2" xfId="24519" xr:uid="{5C028002-2ABA-436F-8EF7-7A7CBE43446F}"/>
    <cellStyle name="_Changes to Annual Vectors 3" xfId="24520" xr:uid="{CC7B0113-54EE-495E-8D17-345151D7D0AD}"/>
    <cellStyle name="_Changes to Annual Vectors 3 2" xfId="24521" xr:uid="{8D4BC1DD-F11A-4F75-83A3-F1D838796968}"/>
    <cellStyle name="_Changes to Annual Vectors 4" xfId="24522" xr:uid="{750E18CF-81DC-46BF-8013-2D48A058E792}"/>
    <cellStyle name="_Changes to Annual Vectors 4 2" xfId="24523" xr:uid="{29C8CCBB-164A-4806-87A8-82CEC524EF28}"/>
    <cellStyle name="_Changes to Annual Vectors 4 3" xfId="24524" xr:uid="{80ED796A-E7CA-415A-B24C-5A3908A887BD}"/>
    <cellStyle name="_Changes to Annual Vectors 5" xfId="24525" xr:uid="{C991F087-98EC-4B7A-87EC-74AF034FEF2F}"/>
    <cellStyle name="_Changes to Annual Vectors 5 2" xfId="24526" xr:uid="{A57A8FAC-B48D-4BEC-86C9-8FE37606E097}"/>
    <cellStyle name="_Changes to Annual Vectors 6" xfId="24527" xr:uid="{D806CF07-1F74-4EE8-A319-F78D48B1CD3F}"/>
    <cellStyle name="_Changes to Annual Vectors_August 2010 CWIP curves_NextEra" xfId="24528" xr:uid="{2B3716A4-EC0A-4892-94B1-B27F9DFFA1A5}"/>
    <cellStyle name="_Changes to Annual Vectors_August 2010 CWIP curves_NextEra 2" xfId="24529" xr:uid="{184DC3A4-521B-41EE-9167-D89F6DE73290}"/>
    <cellStyle name="_Changes to Annual Vectors_August 2010 CWIP curves_NextEra_November 2010 Termosol CWIP Curves NEER Final" xfId="24530" xr:uid="{91473093-C42F-49B3-9349-4F904668635B}"/>
    <cellStyle name="_Changes to Annual Vectors_August 2010 CWIP curves_NextEra_November 2010 Termosol CWIP Curves NEER Final 2" xfId="24531" xr:uid="{2BF9B233-4A75-468A-86B6-F4213BB45788}"/>
    <cellStyle name="_Changes to Annual Vectors_BASIS ADJ" xfId="24532" xr:uid="{6B913AF1-3661-4513-8003-B7096882A2C7}"/>
    <cellStyle name="_Changes to Annual Vectors_BM Adjustments" xfId="24533" xr:uid="{78D1FA94-72B3-4069-BC0A-FAF161DF751E}"/>
    <cellStyle name="_Changes to Annual Vectors_Budget Support 2012-09 2013-15 Benefit Programs v5 with NEER Barg Update" xfId="24534" xr:uid="{DCB3CDD7-493A-4240-ADBA-EE512BC69BAC}"/>
    <cellStyle name="_Changes to Annual Vectors_Capacity_Factor_Monthly_Forecast_Through_2024 " xfId="24535" xr:uid="{3D677B2C-A901-4F94-9622-737AA079B4C9}"/>
    <cellStyle name="_Changes to Annual Vectors_Capital Prov 1Q10" xfId="24536" xr:uid="{2A8048A8-0B98-4B8C-9D5D-7377338B73C6}"/>
    <cellStyle name="_Changes to Annual Vectors_Capital Prov 1Q10 2" xfId="24537" xr:uid="{81B602A7-B84D-4AF7-B5C2-31C9101411BE}"/>
    <cellStyle name="_Changes to Annual Vectors_Capital Prov 1Q10_March_LTD_Premium" xfId="24538" xr:uid="{467FBDA3-2EE3-41B6-8AED-1FC83BB1616E}"/>
    <cellStyle name="_Changes to Annual Vectors_Capital Prov 1Q10_Nov Self Admin LTD Income Premium - CIGNA" xfId="24539" xr:uid="{270EC739-D5D0-47BE-B2CC-CE3FC9F08460}"/>
    <cellStyle name="_Changes to Annual Vectors_Capital Prov 1Q10_Summary Unrounded" xfId="24540" xr:uid="{3B220111-2ED6-4383-88D3-9388AD41E095}"/>
    <cellStyle name="_Changes to Annual Vectors_Consolidated Summary Living ProForma_2011_DRAFT" xfId="24541" xr:uid="{132F236F-BC28-43ED-A4B7-DF40CB1911BF}"/>
    <cellStyle name="_Changes to Annual Vectors_Consolidated Summary Living ProForma_2011_Paste Special" xfId="24542" xr:uid="{A70BE1C8-EA55-4936-AE76-3DCC9154E01D}"/>
    <cellStyle name="_Changes to Annual Vectors_Copy of South TX GenTie  0.8x Sale12-31-09 COD BASE CASEvBOD" xfId="24543" xr:uid="{40862BD1-4427-4951-9DC0-43B1BCC857D4}"/>
    <cellStyle name="_Changes to Annual Vectors_CWIP Termosol 1" xfId="24544" xr:uid="{D6CEF134-4303-45A8-B484-09C9D6B8146D}"/>
    <cellStyle name="_Changes to Annual Vectors_CWIP Termosol 1 2" xfId="24545" xr:uid="{B6A29000-1B2B-4E47-AD15-2785C2951AB1}"/>
    <cellStyle name="_Changes to Annual Vectors_CWIP Termosol 2" xfId="24546" xr:uid="{2D80FE1B-59A3-43E6-84CD-90A6BCA601CB}"/>
    <cellStyle name="_Changes to Annual Vectors_CWIP Termosol 2 2" xfId="24547" xr:uid="{C9625B3A-A6DA-4679-983A-68D140CDE336}"/>
    <cellStyle name="_Changes to Annual Vectors_Fees" xfId="24548" xr:uid="{B22C5AD6-5C14-4FAC-98CD-2BEB6089F5C4}"/>
    <cellStyle name="_Changes to Annual Vectors_Genesis_Bridge_Tab" xfId="24549" xr:uid="{579A903D-FD3A-460F-AC90-98D9C021A779}"/>
    <cellStyle name="_Changes to Annual Vectors_HWBA UM NPV  IRR Analysis finance at cost share may 2011" xfId="24550" xr:uid="{1BE424AE-AC06-40FA-94CF-50345B9930D3}"/>
    <cellStyle name="_Changes to Annual Vectors_Inputs" xfId="24551" xr:uid="{A9621F0A-5909-4B98-BA35-6025E47E1C48}"/>
    <cellStyle name="_Changes to Annual Vectors_Inputs 2" xfId="24552" xr:uid="{7001DA38-A575-4D50-8018-136015873822}"/>
    <cellStyle name="_Changes to Annual Vectors_Locked in Gross Margin" xfId="24553" xr:uid="{68937DCA-DDD1-4F5F-B5D5-BB09259337EA}"/>
    <cellStyle name="_Changes to Annual Vectors_LTD-FAS 112 Summary" xfId="24554" xr:uid="{26C98CEF-6411-4EC9-B00D-245E20BFC080}"/>
    <cellStyle name="_Changes to Annual Vectors_November 2010 CWIP Curves Genesis Final" xfId="24555" xr:uid="{F3B69342-A163-4479-AF92-F2119D846912}"/>
    <cellStyle name="_Changes to Annual Vectors_November 2010 CWIP Curves Genesis Final 2" xfId="24556" xr:uid="{878072DE-FEC1-4242-AEAF-78EA09F4ABAB}"/>
    <cellStyle name="_Changes to Annual Vectors_November 2010 CWIP Curves NEER Final" xfId="24557" xr:uid="{A6B6220D-2252-4560-84E7-EF492C950801}"/>
    <cellStyle name="_Changes to Annual Vectors_November 2010 CWIP Curves NEER Final 2" xfId="24558" xr:uid="{B24110C8-A2FC-46F3-A6C8-F0659D1CE963}"/>
    <cellStyle name="_Changes to Annual Vectors_November 2010 Termosol CWIP Curves NEER Final" xfId="24559" xr:uid="{E26F8559-E15F-428A-8935-C7B0CFF197CA}"/>
    <cellStyle name="_Changes to Annual Vectors_November 2010 Termosol CWIP Curves NEER Final 2" xfId="24560" xr:uid="{51F27977-DCD3-47C2-8DDC-A98F1D89762B}"/>
    <cellStyle name="_Changes to Annual Vectors_Project Monitoring Paradise Solar revised_October 2010" xfId="24561" xr:uid="{AD2D16A0-1646-4B03-A994-B503A8CCC9BA}"/>
    <cellStyle name="_Changes to Annual Vectors_Project Monitoring Paradise Solar revised_October 2010 2" xfId="24562" xr:uid="{B5355C8A-C8D2-4628-9935-4F8D736BF022}"/>
    <cellStyle name="_Changes to Annual Vectors_Project Monitoring Paradise Solar revised_October 2010_November 2010 Termosol CWIP Curves NEER Final" xfId="24563" xr:uid="{599DCC31-63E7-4810-A738-814FB0C81880}"/>
    <cellStyle name="_Changes to Annual Vectors_Project Monitoring Paradise Solar revised_October 2010_November 2010 Termosol CWIP Curves NEER Final 2" xfId="24564" xr:uid="{584622EF-FD51-4796-A935-EFA1640C2DFD}"/>
    <cellStyle name="_Changes to Annual Vectors_September 2010 CWIP curves_NextEra" xfId="24565" xr:uid="{4F6267E8-1678-4BDC-AE16-E428E5F09590}"/>
    <cellStyle name="_Changes to Annual Vectors_September 2010 CWIP curves_NextEra 2" xfId="24566" xr:uid="{3D224891-A975-4084-9F9E-4CBD3F3546E0}"/>
    <cellStyle name="_Changes to Annual Vectors_September 2010 CWIP curves_NextEra_November 2010 Termosol CWIP Curves NEER Final" xfId="24567" xr:uid="{F944059C-5BB5-4B5C-B80F-D3E914B6D43B}"/>
    <cellStyle name="_Changes to Annual Vectors_September 2010 CWIP curves_NextEra_November 2010 Termosol CWIP Curves NEER Final 2" xfId="24568" xr:uid="{16B095DE-9DF6-4404-9815-5CA76B5722B0}"/>
    <cellStyle name="_Changes to Annual Vectors_Summerhaven CWIP curve Oct_2010" xfId="24569" xr:uid="{676FC824-607C-4AEE-A887-18F87C510585}"/>
    <cellStyle name="_Changes to Annual Vectors_Summerhaven CWIP curve Oct_2010 2" xfId="24570" xr:uid="{B1007961-5462-41C8-A436-30CDDB665D01}"/>
    <cellStyle name="_Changes to Annual Vectors_Summerhaven CWIP curve Oct_2010_November 2010 Termosol CWIP Curves NEER Final" xfId="24571" xr:uid="{C42D95EC-5D44-4905-B71F-FDE68B1A2582}"/>
    <cellStyle name="_Changes to Annual Vectors_Summerhaven CWIP curve Oct_2010_November 2010 Termosol CWIP Curves NEER Final 2" xfId="24572" xr:uid="{09B96D72-7188-49BF-8BBB-DB267F3C4D8F}"/>
    <cellStyle name="_Changes to Annual Vectors_ToD" xfId="24573" xr:uid="{210D0C55-1492-4AB7-8964-A1D9C78E1E95}"/>
    <cellStyle name="_Changes to Annual Vectors_ToD 2" xfId="24574" xr:uid="{9C81BBD6-129F-4DA9-AB4D-BE9823F0A73B}"/>
    <cellStyle name="_Changes to Annual Vectors_ToD 3" xfId="24575" xr:uid="{5693AE41-42DB-4D81-AC4E-459DB99D4B90}"/>
    <cellStyle name="_Changes to Annual Vectors_tx financing revs" xfId="24576" xr:uid="{0DFC259C-B804-4FD3-9D84-286E761EB63D}"/>
    <cellStyle name="_Cherokee - 2007 Budget Model 8-14-06 - August reforecast" xfId="24577" xr:uid="{5E18E777-C195-4992-8352-3D179FD8CA71}"/>
    <cellStyle name="_Cherokee - Purchase Accounting - rev 11 26 07" xfId="24578" xr:uid="{91610649-93FB-4E7F-AE98-A3EF09EB17D8}"/>
    <cellStyle name="_Cherokee Budget &amp; Forecast - August 08 NEW BUILD" xfId="24579" xr:uid="{066626D5-DF36-4705-9FBF-EDAE30FDB3BE}"/>
    <cellStyle name="_Cherokee Budget Forecast File 1 August 2008 NEW BUILD" xfId="24580" xr:uid="{9C70BC0F-FA53-4234-A49D-0286D0BBF698}"/>
    <cellStyle name="_Cherokee -Depr 6149 R07 update" xfId="24581" xr:uid="{ADC53D96-1E57-49A3-9802-CFD3B3B2C4B1}"/>
    <cellStyle name="_Cherokee Hedges 11-08-10 Curve Date" xfId="24582" xr:uid="{902E35B0-BE22-4E82-8275-D6268A9BB026}"/>
    <cellStyle name="_Cherokee MW Predictor w HR Curves" xfId="24583" xr:uid="{08267F5D-97EE-402A-866E-E8D8977D9CD3}"/>
    <cellStyle name="_Cherokee Non-Ops G&amp;A" xfId="24584" xr:uid="{1BC703E3-D861-4580-8A50-50B9F13A6607}"/>
    <cellStyle name="_Cherokee PPA amortization 6-30-2007-NEW" xfId="24585" xr:uid="{A1BE6BB2-B84C-4762-89B3-12DD596EE9BF}"/>
    <cellStyle name="_Cili_2003 Budget Chigen" xfId="24586" xr:uid="{DE1EEE80-81F0-4B4E-B31A-1C0859661E04}"/>
    <cellStyle name="_Cili_2003 Budget Chigen 2" xfId="24587" xr:uid="{E6DEDF92-CE1D-4F60-BFF9-4AD0D61FB60F}"/>
    <cellStyle name="_Cili_2003 Budget Chigen_1.Inputs" xfId="24588" xr:uid="{C884928D-E40C-490E-8F2C-20BDA2109D96}"/>
    <cellStyle name="_Cili_2003 Budget Chigen_BeechR Pivot Table 12.2.09" xfId="24589" xr:uid="{386547F3-5976-427B-867A-A78492842748}"/>
    <cellStyle name="_Cili_2003 Budget Chigen_BeechR Pivot Table 12.2.09 2" xfId="24590" xr:uid="{F863CE1E-0A74-4A5B-A8EE-5C49F8FDD08A}"/>
    <cellStyle name="_Cili_2003 Budget Chigen_Copy of G&amp;A_reports_v4" xfId="24591" xr:uid="{3E0666B0-D201-4AA3-8F6B-11764707B965}"/>
    <cellStyle name="_Cili_2003 Budget Chigen_Copy of Vento III v27i P50 1st" xfId="24592" xr:uid="{C0F9B674-20D3-4845-AF5B-A672F6646901}"/>
    <cellStyle name="_Cili_2003 Budget Chigen_SEEC_XiNing_040507_loan_US&amp;PRC GAAP" xfId="24593" xr:uid="{B55C26DF-1F46-4394-88B3-3A3861C512EB}"/>
    <cellStyle name="_Cili_2003 Budget Chigen_Vento III v17i (8.9% Haircut, 60% Tax)" xfId="24594" xr:uid="{09661BE5-2FAB-49AD-9B37-30BBA12C074B}"/>
    <cellStyle name="_Cili_2003 Budget Chigen_Vento III v22i (Haircut, 6Y CF, 76% tax)" xfId="24595" xr:uid="{4E2D9957-4902-4548-A1DA-E621F2930FD1}"/>
    <cellStyle name="_Cili_2003 Budget Chigen_Vento III v28g Base" xfId="24596" xr:uid="{1B878C25-39BA-428E-A2DF-E019CE21522C}"/>
    <cellStyle name="_Cili_2003 Budget Chigen_Vento III v28k JPMyyy" xfId="24597" xr:uid="{1D3BA206-AB0F-4A88-9DC6-BB8B94B3154B}"/>
    <cellStyle name="_CINERGY_081023" xfId="24598" xr:uid="{9D3E0653-D519-47FD-B2E6-27CB3CE8B300}"/>
    <cellStyle name="_CMP Hydro Sale Summary - rev 01.24.05" xfId="24599" xr:uid="{D72B0C0F-EB1F-4BBF-B65B-490C4BB94979}"/>
    <cellStyle name="_CMP Hydro Sale Summary - rev 01.24.05 2" xfId="24600" xr:uid="{EED9DE34-5C35-42A3-9E80-DA9BA4511690}"/>
    <cellStyle name="_CMP Hydro Sale Summary - rev 01.24.05 2 2" xfId="24601" xr:uid="{07CDB7BE-F1B3-49EA-B314-9B327084C526}"/>
    <cellStyle name="_CMP Hydro Sale Summary - rev 01.24.05 3" xfId="24602" xr:uid="{E048412E-7E4D-4E34-8141-6CBFA241AB76}"/>
    <cellStyle name="_CMP Hydro Sale Summary - rev 01.24.05 3 2" xfId="24603" xr:uid="{6E01209F-D691-46C2-BB89-A49DEB8EAD58}"/>
    <cellStyle name="_CMP Hydro Sale Summary - rev 01.24.05 4" xfId="24604" xr:uid="{5779E2C2-A44F-49BB-928A-DFE9690142A2}"/>
    <cellStyle name="_CMP Hydro Sale Summary - rev 01.24.05 4 2" xfId="24605" xr:uid="{65CD4F23-3095-4755-AF77-A4A54AD5B04A}"/>
    <cellStyle name="_CMP Hydro Sale Summary - rev 01.24.05 4 3" xfId="24606" xr:uid="{768BAC30-B424-4D2D-A197-B0A29E408333}"/>
    <cellStyle name="_CMP Hydro Sale Summary - rev 01.24.05 5" xfId="24607" xr:uid="{8B26402D-356B-48B2-87CB-6852450DAEB0}"/>
    <cellStyle name="_CMP Hydro Sale Summary - rev 01.24.05 5 2" xfId="24608" xr:uid="{D32E9CEC-7B1D-4444-B926-8A6D22B14B97}"/>
    <cellStyle name="_CMP Hydro Sale Summary - rev 01.24.05 6" xfId="24609" xr:uid="{33B3A3F0-B24A-4EFF-AE9E-373B69CA23FC}"/>
    <cellStyle name="_CMP Hydro Sale Summary - rev 01.24.05_Consolidated Summary Living ProForma_2011_DRAFT" xfId="24610" xr:uid="{503F1561-B05D-4E03-BB39-0C9E7C776F43}"/>
    <cellStyle name="_CMP Hydro Sale Summary - rev 01.24.05_Consolidated Summary Living ProForma_2011_Paste Special" xfId="24611" xr:uid="{E560C20B-2B19-4992-AA58-23CFB289038B}"/>
    <cellStyle name="_CMP Hydro Sale Summary - rev 01.24.05_Copy of South TX GenTie  0.8x Sale12-31-09 COD BASE CASEvBOD" xfId="24612" xr:uid="{32587EC7-F685-4D7F-9ED2-EB6B185AF767}"/>
    <cellStyle name="_CMP Hydro Sale Summary - rev 01.24.05_Genesis_Bridge_Tab" xfId="24613" xr:uid="{DACD78CB-AEDF-4EC0-B418-BB97DCC13EB7}"/>
    <cellStyle name="_CMP Hydro Sale Summary - rev 01.24.05_HWBA UM NPV  IRR Analysis finance at cost share may 2011" xfId="24614" xr:uid="{772D5F1B-33AF-455E-98F1-52005D7C6628}"/>
    <cellStyle name="_CMP Hydro Sale Summary - rev 01.24.05_Inputs" xfId="24615" xr:uid="{04EC2F7B-5BC0-460D-8BC7-3CB849D87E62}"/>
    <cellStyle name="_CMP Hydro Sale Summary - rev 01.24.05_Inputs 2" xfId="24616" xr:uid="{10AD7B27-67EE-4489-B7EF-070411E25059}"/>
    <cellStyle name="_CMP Hydro Sale Summary - rev 01.24.05_ToD" xfId="24617" xr:uid="{3D2EDCB2-F7D1-4668-91C1-1E6B158DE955}"/>
    <cellStyle name="_CMP Hydro Sale Summary - rev 01.24.05_ToD 2" xfId="24618" xr:uid="{CC2BB0CF-1BFC-4CF8-B12F-86E374AB7E96}"/>
    <cellStyle name="_CMP Hydro Sale Summary - rev 01.24.05_ToD 3" xfId="24619" xr:uid="{F2FA9FD6-FAE5-4CD6-BF4A-6F7A378E2FDE}"/>
    <cellStyle name="_Colorado Wind - Case A v1.11 levelized debt - interest in 2003 Final for Board Package" xfId="24620" xr:uid="{32C00103-195C-4EB3-A842-FD300FDAC191}"/>
    <cellStyle name="_Colorado Wind - Case A v1.11 levelized debt - interest in 2003 Final for Board Package 2" xfId="24621" xr:uid="{D652CCC2-7011-4B20-B269-A2B24F78F0A5}"/>
    <cellStyle name="_Colorado Wind - Case A v1.11 levelized debt - interest in 2003 Final for Board Package 2 2" xfId="24622" xr:uid="{B290F152-4B03-43AA-84AB-9BEE3A9D91E1}"/>
    <cellStyle name="_Colorado Wind - Case A v1.11 levelized debt - interest in 2003 Final for Board Package 3" xfId="24623" xr:uid="{56A4F19D-E44D-4003-B0C7-F677B538AEBD}"/>
    <cellStyle name="_Colorado Wind - Case A v1.11 levelized debt - interest in 2003 Final for Board Package 3 2" xfId="24624" xr:uid="{4648D75E-C26C-4B65-9F39-E85BC3598ACB}"/>
    <cellStyle name="_Colorado Wind - Case A v1.11 levelized debt - interest in 2003 Final for Board Package 4" xfId="24625" xr:uid="{550FD9C1-5393-491B-A8B4-21FEDBDBBF45}"/>
    <cellStyle name="_Colorado Wind - Case A v1.11 levelized debt - interest in 2003 Final for Board Package 4 2" xfId="24626" xr:uid="{2B8C07BE-5D06-41D8-A0B6-A94394827326}"/>
    <cellStyle name="_Colorado Wind - Case A v1.11 levelized debt - interest in 2003 Final for Board Package 5" xfId="24627" xr:uid="{039A9500-8D72-47D8-B120-0E9CED8E65C7}"/>
    <cellStyle name="_Colorado Wind - Case A v1.11 levelized debt - interest in 2003 Final for Board Package 5 2" xfId="24628" xr:uid="{6F846A2F-8099-4C3F-8656-314434BB7CA4}"/>
    <cellStyle name="_Colorado Wind - Case A v1.11 levelized debt - interest in 2003 Final for Board Package 6" xfId="24629" xr:uid="{220A8116-4E6F-4684-BA8B-0D537FCFBF9D}"/>
    <cellStyle name="_Colorado Wind - Case A v1.11 levelized debt - interest in 2003 Final for Board Package_Inputs" xfId="24630" xr:uid="{A3D435AC-10F1-4CF4-9347-7F9ACB1E467C}"/>
    <cellStyle name="_Colorado Wind - Case A v1.11 levelized debt - interest in 2003 Final for Board Package_Inputs 2" xfId="24631" xr:uid="{DDBE62D6-5280-4D29-B041-970F8EF81C9F}"/>
    <cellStyle name="_Colorado Wind v3.11" xfId="24632" xr:uid="{3E4B3403-B05D-4555-BC56-1AA3DFCD85B2}"/>
    <cellStyle name="_Colorado Wind v3.11 2" xfId="24633" xr:uid="{96AE037A-2361-4E3A-AECA-EACC3CB87174}"/>
    <cellStyle name="_Colorado Wind v3.11 2 2" xfId="24634" xr:uid="{96B4FD78-FAD2-46B4-890D-A6F92B71D402}"/>
    <cellStyle name="_Colorado Wind v3.11 3" xfId="24635" xr:uid="{09C8FC14-6594-45F8-B39E-6920F95310FC}"/>
    <cellStyle name="_Colorado Wind v3.11 3 2" xfId="24636" xr:uid="{8AB22FF8-84C7-4F90-9506-2AFA3B903F3D}"/>
    <cellStyle name="_Colorado Wind v3.11 4" xfId="24637" xr:uid="{6FCFDAA2-BB5B-42E3-970E-38DEFA8DAC79}"/>
    <cellStyle name="_Colorado Wind v3.11 4 2" xfId="24638" xr:uid="{521B38F5-9D52-44B5-B177-CD0DA5819C87}"/>
    <cellStyle name="_Colorado Wind v3.11 5" xfId="24639" xr:uid="{E2C5D30D-1706-48CD-84AA-763F6FD71EC9}"/>
    <cellStyle name="_Colorado Wind v3.11 5 2" xfId="24640" xr:uid="{9A5C0499-F319-457C-8453-6990A9589F0A}"/>
    <cellStyle name="_Colorado Wind v3.11 6" xfId="24641" xr:uid="{C8512125-1781-45EE-991B-10833C1889B5}"/>
    <cellStyle name="_Colorado Wind v3.11_Inputs" xfId="24642" xr:uid="{E5CE7F8B-47A2-4EA7-B41A-7931E9555125}"/>
    <cellStyle name="_Colorado Wind v3.11_Inputs 2" xfId="24643" xr:uid="{FAE5F72D-D611-482A-9F05-77E61B7209F0}"/>
    <cellStyle name="_Comma" xfId="24644" xr:uid="{AA51BE30-ABDA-4115-8D8E-D66B2B10CB94}"/>
    <cellStyle name="_Comma 2" xfId="24645" xr:uid="{5DA779A7-EDEF-4C10-BADE-CBC50FDB9140}"/>
    <cellStyle name="_Comma 2 2" xfId="24646" xr:uid="{E5470B4B-ABAE-4340-9927-73B8CC5F50B9}"/>
    <cellStyle name="_Comma 3" xfId="24647" xr:uid="{99F5CC6A-4B45-4FC9-A4D0-F02FE93F2232}"/>
    <cellStyle name="_Comma 3 2" xfId="24648" xr:uid="{9397114B-5982-4115-AD64-F24E05F7171B}"/>
    <cellStyle name="_Comma 4" xfId="24649" xr:uid="{5C575972-061F-4E94-A154-461A6CBCDAB0}"/>
    <cellStyle name="_Comma 4 2" xfId="24650" xr:uid="{8EF339C8-870A-42E7-B7DA-3DF2707EEA39}"/>
    <cellStyle name="_Comma 4 3" xfId="24651" xr:uid="{B1D3B0F4-9506-4B8E-9A50-82D5CAB4B00D}"/>
    <cellStyle name="_Comma 5" xfId="24652" xr:uid="{5818DF1B-2C68-4F71-8275-F82F1451ED73}"/>
    <cellStyle name="_Comma 5 2" xfId="24653" xr:uid="{781DB442-EF49-4640-BF52-13635172AE88}"/>
    <cellStyle name="_Comma 6" xfId="24654" xr:uid="{DF7CB1B8-98C7-4F15-A3E0-9CFC997CD5ED}"/>
    <cellStyle name="_Comma[0]" xfId="24655" xr:uid="{AAB36144-685F-4DE6-A961-020C7AD1C616}"/>
    <cellStyle name="_Comma[0] 2" xfId="24656" xr:uid="{70996F08-41F3-49D6-BCC6-22AFC3E4EEAF}"/>
    <cellStyle name="_Comma[0]_01 Horizon Wind Energy Analytics" xfId="24657" xr:uid="{085513BD-2DF9-4C62-8A02-5731AF17BA72}"/>
    <cellStyle name="_Comma[0]_01 Horizon Wind Energy Analytics_1.Inputs" xfId="24658" xr:uid="{D0B34D29-B100-4F8C-9875-DD4406C6157C}"/>
    <cellStyle name="_Comma[0]_01 Horizon Wind Energy Analytics_Copy of Vento III v27i P50 1st" xfId="24659" xr:uid="{BE237601-4E01-4699-9F41-117039B0F032}"/>
    <cellStyle name="_Comma[0]_01 Horizon Wind Energy Analytics_G&amp;A_reports" xfId="24660" xr:uid="{66858B52-B096-40E9-8657-0EA1C558A558}"/>
    <cellStyle name="_Comma[0]_01 Horizon Wind Energy Analytics_Vento III v17i (8.9% Haircut, 60% Tax)" xfId="24661" xr:uid="{D884F568-E314-4A04-B8EC-9C27519721A5}"/>
    <cellStyle name="_Comma[0]_01 Horizon Wind Energy Analytics_Vento III v22i (Haircut, 6Y CF, 76% tax)" xfId="24662" xr:uid="{D03545F6-8BD8-4A0E-938A-FABC7B52439B}"/>
    <cellStyle name="_Comma[0]_01 Horizon Wind Energy Analytics_Vento III v28g Base" xfId="24663" xr:uid="{06D2375A-D997-4AC0-9F98-F9DEB80E964E}"/>
    <cellStyle name="_Comma[0]_01 Horizon Wind Energy Analytics_Vento III v28k JPMyyy" xfId="24664" xr:uid="{2C7E65A3-196D-4599-B110-5E5EE12BF162}"/>
    <cellStyle name="_Comma[0]_1.Inputs" xfId="24665" xr:uid="{643E1D54-2521-4287-BC02-E885B3DE9394}"/>
    <cellStyle name="_Comma[0]_Copy of G&amp;A_reports_v4" xfId="24666" xr:uid="{8231B4EE-F798-4D0D-8956-E12035637DB7}"/>
    <cellStyle name="_Comma[0]_Copy of Vento III v27i P50 1st" xfId="24667" xr:uid="{7C048213-FA53-4D4A-85B7-D1B38B93BFB4}"/>
    <cellStyle name="_Comma[0]_Vento III v17i (8.9% Haircut, 60% Tax)" xfId="24668" xr:uid="{B3CE94F9-CC0B-4431-A983-CEF401BCACB9}"/>
    <cellStyle name="_Comma[0]_Vento III v22i (Haircut, 6Y CF, 76% tax)" xfId="24669" xr:uid="{6CB05159-323D-4696-8384-BBE9C32CE764}"/>
    <cellStyle name="_Comma[0]_Vento III v28g Base" xfId="24670" xr:uid="{D9E9037F-0399-4D9D-9770-4554020C1685}"/>
    <cellStyle name="_Comma[0]_Vento III v28k JPMyyy" xfId="24671" xr:uid="{E38D1AA2-AC02-4DFD-833A-531210445CD3}"/>
    <cellStyle name="_Comma_01 Fig Tech CSC 1Q03" xfId="24672" xr:uid="{9E4EEA18-283C-460D-B8B9-1423C02A8BDB}"/>
    <cellStyle name="_Comma_01 Fig Tech CSC 1Q03 2" xfId="24673" xr:uid="{DAC4F20D-2748-489E-9FBD-A1F53C43DE85}"/>
    <cellStyle name="_Comma_01 Financial Model" xfId="24674" xr:uid="{31D50BE6-0858-4CED-85F0-94184A01517D}"/>
    <cellStyle name="_Comma_01 Financial Model 2" xfId="24675" xr:uid="{1F70A30E-A773-4D7E-B765-406A82E64B74}"/>
    <cellStyle name="_Comma_02 financial projections for nestle" xfId="24676" xr:uid="{9EA1A41B-CFC4-454C-8E2E-3A8AD1054295}"/>
    <cellStyle name="_Comma_02 Potential Partner Ability to Pay Analysis2" xfId="24677" xr:uid="{398E15A5-ECEB-4B8A-9688-3C8BFE257E40}"/>
    <cellStyle name="_Comma_02 Quick Model_PQ Corporation" xfId="24678" xr:uid="{7E91C0E7-6478-4A07-9568-91BE70AC4B49}"/>
    <cellStyle name="_Comma_02 Quick Model_PQ Corporation 2" xfId="24679" xr:uid="{399A1FAD-5628-4439-8FB8-D22BB77EC76D}"/>
    <cellStyle name="_Comma_03 Aventine DCF" xfId="24680" xr:uid="{30150D10-3F84-4075-BF50-9DA6E6A66661}"/>
    <cellStyle name="_Comma_03 lbo model - healthsouth" xfId="24681" xr:uid="{FE28642B-EAE2-4E90-ABA5-AB042CF0A46D}"/>
    <cellStyle name="_Comma_03 lbo model - healthsouth 2" xfId="24682" xr:uid="{78F7E071-DE05-416E-9E61-BBB33CDA1C70}"/>
    <cellStyle name="_Comma_12 Merger Plans" xfId="24683" xr:uid="{CE0A5668-0AF6-493E-8894-0C664D5B1B60}"/>
    <cellStyle name="_Comma_12 Merger Plans 2" xfId="24684" xr:uid="{7D0EAF14-18AE-4024-8FF7-28E49EBCDFB8}"/>
    <cellStyle name="_Comma_2007 and 2008 Project Detail 12-01-08" xfId="24685" xr:uid="{935CA075-2042-4419-9768-5688BAFFA7DA}"/>
    <cellStyle name="_Comma_2007 Deloitte Models 082307" xfId="24686" xr:uid="{66AC0D05-ACE5-453F-BC9C-6D25C910F876}"/>
    <cellStyle name="_Comma_2007 Vento II 081707 v3" xfId="24687" xr:uid="{1B5FF2A8-1EED-430B-83D9-57E79A8B47B1}"/>
    <cellStyle name="_Comma_accretion dilution analysis" xfId="24688" xr:uid="{134FD2CC-D83A-4D17-8A9E-191CD70754D0}"/>
    <cellStyle name="_Comma_accretion dilution analysis 2" xfId="24689" xr:uid="{A1B7A3E6-E78C-4DA2-AC5D-EA3A55259314}"/>
    <cellStyle name="_Comma_Acquisition Ops 3" xfId="24690" xr:uid="{B60B6C30-D0A9-41E0-8225-3580F9A008A8}"/>
    <cellStyle name="_Comma_Acquisition Ops 3 2" xfId="24691" xr:uid="{C4426E9E-8461-42F4-85FC-AC064E55C85F}"/>
    <cellStyle name="_Comma_AEP_PV_20100112" xfId="24692" xr:uid="{7326B01D-A520-428B-96E9-EEBB2C005C41}"/>
    <cellStyle name="_Comma_Altona Capital Budget 8-3-07 2" xfId="24693" xr:uid="{9B2766D9-64E5-4238-B825-B21935974019}"/>
    <cellStyle name="_Comma_avp" xfId="24694" xr:uid="{034CF943-1C7F-49C3-973A-1450AABBC1A7}"/>
    <cellStyle name="_Comma_avp 10.31.05" xfId="24695" xr:uid="{5CFC3893-4462-4986-8CA6-BBE47B96B8AC}"/>
    <cellStyle name="_Comma_avp 10.31.05 2" xfId="24696" xr:uid="{609F4DA8-17DC-4D1C-A11E-5DCCEB3DC7B3}"/>
    <cellStyle name="_Comma_avp 2" xfId="24697" xr:uid="{113ACEBF-8D69-4828-80C0-6843A4CDAB51}"/>
    <cellStyle name="_Comma_AVP_Modeling Mick" xfId="24698" xr:uid="{22ACF9A6-ACED-4F82-A650-837D1E114C46}"/>
    <cellStyle name="_Comma_AVP_Modeling Mick 2" xfId="24699" xr:uid="{79D1F286-CC77-487B-909A-D432908501FD}"/>
    <cellStyle name="_Comma_BLustery Development Pipeline Valuation Analysis 2-20-07" xfId="24700" xr:uid="{1A2283C4-E542-4B25-AF35-AFD4B1D491B5}"/>
    <cellStyle name="_Comma_Book1" xfId="24701" xr:uid="{33FEBC19-A2F7-4570-B6D5-7F606E5F24E8}"/>
    <cellStyle name="_Comma_Book1 2" xfId="24702" xr:uid="{5D9882E1-AAFB-4561-B32E-CB557B3BF683}"/>
    <cellStyle name="_Comma_Book2" xfId="24703" xr:uid="{266B802F-FCEE-4E1A-9EF7-338F608CC42B}"/>
    <cellStyle name="_Comma_Book2 2" xfId="24704" xr:uid="{1A93E04D-0AA6-415A-A8AD-E6B1CCAFBA49}"/>
    <cellStyle name="_Comma_buyer_analysis" xfId="24705" xr:uid="{2E36E6C2-5200-41F7-A1E2-374FA27F69D2}"/>
    <cellStyle name="_Comma_buyer_analysis 2" xfId="24706" xr:uid="{7AC75E26-0817-4A6B-ADD3-E50FFE496228}"/>
    <cellStyle name="_Comma_Ciervo DCF Final" xfId="24707" xr:uid="{7C7274AB-59C8-4651-83D4-32A6ECF5F740}"/>
    <cellStyle name="_Comma_Ciervo DCF Final 2" xfId="24708" xr:uid="{0FA68317-3181-4839-BA12-3B50C133DB6F}"/>
    <cellStyle name="_Comma_Ciervo_WACC" xfId="24709" xr:uid="{1DFBE9BC-3CC6-4869-B8EE-978D7CD3D618}"/>
    <cellStyle name="_Comma_Ciervo_WACC 2" xfId="24710" xr:uid="{673E642A-26E2-40C8-AAC2-7771C53B8ED2}"/>
    <cellStyle name="_Comma_Comparative Balance Sheets" xfId="24711" xr:uid="{2F1D6DF5-D693-4C9E-8F65-4B3A956C2723}"/>
    <cellStyle name="_Comma_Comparative Balance Sheets 2" xfId="24712" xr:uid="{993D8090-F7FD-45D1-B383-503C413ADA56}"/>
    <cellStyle name="_Comma_Copy of South TX GenTie  0.8x Sale12-31-09 COD BASE CASEvBOD" xfId="24713" xr:uid="{77F3464E-F387-492B-82F0-BF839DFF1D8A}"/>
    <cellStyle name="_Comma_Copy of Wilton Expansion_Opcom_XLE_49.5MW_2-23-08_(Stimulus)" xfId="24714" xr:uid="{C19DF8F5-615C-4C19-A5DA-50D47878FE2B}"/>
    <cellStyle name="_Comma_CSC with WACC" xfId="24715" xr:uid="{CACCF21A-41EB-4FCB-BBDE-BA20157C588A}"/>
    <cellStyle name="_Comma_CSC with WACC 2" xfId="24716" xr:uid="{081ABF1B-A674-4F1A-A636-8508716D55B1}"/>
    <cellStyle name="_Comma_csc_parfum_19062001" xfId="24717" xr:uid="{E31F67D7-52D6-487E-8BCF-4F8B41E0912B}"/>
    <cellStyle name="_Comma_csc_parfum_19062001 2" xfId="24718" xr:uid="{0BF40462-327D-468F-81D1-58461077643B}"/>
    <cellStyle name="_Comma_Darlington We Energy Bid Model 112807" xfId="24719" xr:uid="{5EA6E785-7B1B-4BDB-A9EF-D0D6B80289F5}"/>
    <cellStyle name="_Comma_dcf" xfId="24720" xr:uid="{C9BC74E1-5B81-488E-BD81-89970661D33E}"/>
    <cellStyle name="_Comma_dcf 2" xfId="24721" xr:uid="{B71FC44E-C9CC-4123-AB6F-0172BBE21AF5}"/>
    <cellStyle name="_Comma_DCF Analysis" xfId="24722" xr:uid="{72F3F6AF-8032-4738-9DA2-A53726448AF4}"/>
    <cellStyle name="_Comma_DCF Analysis 2" xfId="24723" xr:uid="{F44F55D8-E70B-4BD8-A347-5FF34CF52810}"/>
    <cellStyle name="_Comma_Depr Federal" xfId="24724" xr:uid="{EBE363B8-7F88-47D8-938F-6BF062A3D61A}"/>
    <cellStyle name="_Comma_Depr Federal-2008" xfId="24725" xr:uid="{E75E6EBC-136F-4962-9F17-BE49CCF65FAD}"/>
    <cellStyle name="_Comma_Description " xfId="24726" xr:uid="{EFE0B311-A1A4-4224-BDC9-FDEA273D882D}"/>
    <cellStyle name="_Comma_Draft Model 081707" xfId="24727" xr:uid="{19F91C8E-C21D-48FD-91A5-A59E19E32822}"/>
    <cellStyle name="_Comma_Eagle Ridge Cash Flow 01-10-02_GS" xfId="24728" xr:uid="{154EBAF1-9AC2-41A4-8A0A-31CE6D3D2F31}"/>
    <cellStyle name="_Comma_Eagle Ridge Cash Flow 01-10-02_GS 2" xfId="24729" xr:uid="{7C0C5A6B-6542-4664-B8F3-BC3AD5828AC4}"/>
    <cellStyle name="_Comma_EPS impact with different financing scenarios (2)" xfId="24730" xr:uid="{F7D47E6F-D5B5-4C26-8E02-07998CE1BDB5}"/>
    <cellStyle name="_Comma_EPS impact with different financing scenarios (2) 2" xfId="24731" xr:uid="{37FE65CE-959E-4906-857B-9F0CD38CE5A2}"/>
    <cellStyle name="_Comma_Final Canadian Bank Comp (sent to IBD)FORM" xfId="24732" xr:uid="{5F62A287-1B25-4870-AC68-8A4A19039206}"/>
    <cellStyle name="_Comma_Final Canadian Bank Comp (sent to IBD)FORM 2" xfId="24733" xr:uid="{8E016E28-CA1B-4B53-8BBB-5D06F5941329}"/>
    <cellStyle name="_Comma_FinSum" xfId="24734" xr:uid="{2B4B31F2-4C07-41CA-B364-2D800A85D828}"/>
    <cellStyle name="_Comma_FinSum 2" xfId="24735" xr:uid="{D3D0D51C-82A4-4AC8-897D-15DF2D63533F}"/>
    <cellStyle name="_Comma_FinSum 2 2" xfId="24736" xr:uid="{0C5068FF-11F0-4ADB-89C3-07B24574A719}"/>
    <cellStyle name="_Comma_FinSum 3" xfId="24737" xr:uid="{ADCB4071-101C-4BF3-BD27-D499FD539501}"/>
    <cellStyle name="_Comma_FinSum 4" xfId="24738" xr:uid="{4FAE808D-D10D-41C5-BC00-6E2BB2CF81A6}"/>
    <cellStyle name="_Comma_FinSum 4 2" xfId="24739" xr:uid="{66CB0478-26CC-477A-95D8-D0D44F882512}"/>
    <cellStyle name="_Comma_FinSum 4 3" xfId="24740" xr:uid="{A1C6217E-1F28-4E6A-A6E6-F91FB565A47D}"/>
    <cellStyle name="_Comma_Football Field" xfId="24741" xr:uid="{4C85A34C-9AA2-406C-9A8B-D751E4C887C7}"/>
    <cellStyle name="_Comma_Football Field 2" xfId="24742" xr:uid="{260645EF-1739-4CB5-BA3C-55B2A3D37162}"/>
    <cellStyle name="_Comma_G&amp;A_reports" xfId="24743" xr:uid="{0CDE2084-7C34-4CEC-8A17-8915EDB04DE6}"/>
    <cellStyle name="_Comma_Genesis PGE 250MW_20081119A" xfId="24744" xr:uid="{CAFA8D0C-A477-4197-9D5B-54CE60909931}"/>
    <cellStyle name="_Comma_GTI model v7.0" xfId="24745" xr:uid="{9F63269B-B2D3-4DCB-8102-02F3A3AB479F}"/>
    <cellStyle name="_Comma_GTI model v7.0 2" xfId="24746" xr:uid="{B97ECF30-A2B6-48C0-BEE0-AAA2428ACE66}"/>
    <cellStyle name="_Comma_GTI model v7.0 2 2" xfId="24747" xr:uid="{B3A49BDE-E948-45D9-B0D8-2869F9120488}"/>
    <cellStyle name="_Comma_GTI model v7.0 3" xfId="24748" xr:uid="{C871694A-5A6F-4485-A71E-E9166C5255D0}"/>
    <cellStyle name="_Comma_GTI model v7.0 3 2" xfId="24749" xr:uid="{952E52CD-CC6F-49DF-9424-F068A47B212E}"/>
    <cellStyle name="_Comma_GTI model v7.0 4" xfId="24750" xr:uid="{245D60F3-F6DD-4359-B652-D6956735FAD9}"/>
    <cellStyle name="_Comma_HealthSouth LBO Cases 14" xfId="24751" xr:uid="{36345110-53FB-4E02-9B79-54449BDF6AEA}"/>
    <cellStyle name="_Comma_HealthSouth LBO Cases 14 2" xfId="24752" xr:uid="{C71ED775-8AFA-48C1-807C-FF7E15D41BDE}"/>
    <cellStyle name="_Comma_HealthSouth LBO Cases 23 revised" xfId="24753" xr:uid="{7ABBEB4B-D12A-48DF-8161-D60A9F0D3603}"/>
    <cellStyle name="_Comma_HealthSouth LBO Cases 23 revised 2" xfId="24754" xr:uid="{77A1D59F-EE6D-4697-910F-D7DC41CAF5FE}"/>
    <cellStyle name="_Comma_HealthSouth Merger Model 4" xfId="24755" xr:uid="{ED7545C3-C85E-4C38-9178-06BB9646E081}"/>
    <cellStyle name="_Comma_HealthSouth Merger Model 4 2" xfId="24756" xr:uid="{394E44DB-C34A-4994-B53E-8AADCC7B1BE2}"/>
    <cellStyle name="_Comma_Hook_MergerPlan_2003_Feb11" xfId="24757" xr:uid="{BC44EB26-F797-4A22-B876-920F5CCC761F}"/>
    <cellStyle name="_Comma_Hook_MergerPlan_2003_Feb11 2" xfId="24758" xr:uid="{053F78EB-5FC4-4A84-8E6D-B48D730E6839}"/>
    <cellStyle name="_Comma_Horizon round 1 model vFINAL" xfId="24759" xr:uid="{B57E3DBB-8E6F-456D-8F57-5213691D2BC5}"/>
    <cellStyle name="_Comma_Horizon round 1 model vFINAL 2" xfId="24760" xr:uid="{97E8BD07-A825-4AAF-96A4-ECA455AA68E8}"/>
    <cellStyle name="_Comma_Horizon round 1 model vFINAL 2 2" xfId="24761" xr:uid="{7DECFAC8-E562-4E36-A536-B96BD56E448E}"/>
    <cellStyle name="_Comma_Horizon round 1 model vFINAL 3" xfId="24762" xr:uid="{A2866E22-DAFE-44C5-84B7-B06F0F078191}"/>
    <cellStyle name="_Comma_Horizon round 1 model vFINAL 3 2" xfId="24763" xr:uid="{E7B5CD0D-8143-4F78-AE21-16EB2C117E88}"/>
    <cellStyle name="_Comma_Horizon round 1 model vFINAL 4" xfId="24764" xr:uid="{DC2F0D46-7AED-47C7-970E-70DE801832B7}"/>
    <cellStyle name="_Comma_Horizon round 1 model vFINAL_1" xfId="24765" xr:uid="{13006FED-7380-49E2-9085-8FA5ECDD61DF}"/>
    <cellStyle name="_Comma_Horizon round 1 model vFINAL_1 2" xfId="24766" xr:uid="{5FFD0EF9-1071-43B8-A49A-D26EE12C52DE}"/>
    <cellStyle name="_Comma_Horizon round 1 model vFINAL_1 2 2" xfId="24767" xr:uid="{0B1C723A-BD42-4F66-965B-7E9B8E06701D}"/>
    <cellStyle name="_Comma_Horizon round 1 model vFINAL_1 3" xfId="24768" xr:uid="{AD99EE7D-44EC-4FDD-BA6E-1485F5BD317D}"/>
    <cellStyle name="_Comma_Horizon round 1 model vFINAL_1 3 2" xfId="24769" xr:uid="{0502C973-550A-44FE-A0E6-79FF725A830E}"/>
    <cellStyle name="_Comma_Horizon round 1 model vFINAL_1 4" xfId="24770" xr:uid="{499CCF3F-E42C-45F2-A4AC-D59C86B6AD16}"/>
    <cellStyle name="_Comma_Horizon round 1 model vFINAL_1_Project Farwest III Model 03-20-07 v135" xfId="24771" xr:uid="{12094189-BFD1-4D03-B095-006960ED7A07}"/>
    <cellStyle name="_Comma_Horizon round 1 model vFINAL_1_Project Farwest III Model 03-20-07 v135 2" xfId="24772" xr:uid="{63C8EF21-F0AA-4111-8D46-05E6354ECA52}"/>
    <cellStyle name="_Comma_Horizon round 1 model vFINAL_1_Project Farwest III Model 03-20-07 v135 2 2" xfId="24773" xr:uid="{33F14DAA-7E8B-4D0A-9064-EBBF04FC438F}"/>
    <cellStyle name="_Comma_Horizon round 1 model vFINAL_1_Project Farwest III Model 03-20-07 v135 3" xfId="24774" xr:uid="{2DCAC8A3-9A40-45BF-A001-27EAA9D101B4}"/>
    <cellStyle name="_Comma_Horizon round 1 model vFINAL_1_Project Farwest III Model 03-20-07 v135 3 2" xfId="24775" xr:uid="{1FD44A7A-05FA-4E89-BC00-3E24A277801A}"/>
    <cellStyle name="_Comma_Horizon round 1 model vFINAL_1_Project Farwest III Model 03-20-07 v135 4" xfId="24776" xr:uid="{8E9992CE-B4D1-4099-B7C4-42744245904C}"/>
    <cellStyle name="_Comma_Horizon round 1 model vFINAL_1_Project Farwest III Model 03-20-07 v135_UPC G&amp;A (5-3-07)" xfId="24777" xr:uid="{FB50D8A8-A2E6-4D92-8223-2FE0C1542D39}"/>
    <cellStyle name="_Comma_Horizon round 1 model vFINAL_1_Project Farwest III Model 03-20-07 v135_UPC G&amp;A (5-3-07) 2" xfId="24778" xr:uid="{3D1382C8-CCF5-42CD-B6C3-A3443E418E67}"/>
    <cellStyle name="_Comma_Horizon round 1 model vFINAL_1_Project Farwest III Model 03-20-07 v135_UPC G&amp;A (5-3-07) 2 2" xfId="24779" xr:uid="{88C5CF2F-CBB5-4FA5-9E4B-3A5C7FFDCCD4}"/>
    <cellStyle name="_Comma_Horizon round 1 model vFINAL_1_Project Farwest III Model 03-20-07 v135_UPC G&amp;A (5-3-07) 3" xfId="24780" xr:uid="{234FA8A6-732E-4FA6-B1E7-850498C54962}"/>
    <cellStyle name="_Comma_Horizon round 1 model vFINAL_1_Project Farwest III Model 03-20-07 v135_UPC G&amp;A (5-3-07) 3 2" xfId="24781" xr:uid="{B9520ED5-DD43-443E-ADCD-92E4DDDEA3D2}"/>
    <cellStyle name="_Comma_Horizon round 1 model vFINAL_1_Project Farwest III Model 03-20-07 v135_UPC G&amp;A (5-3-07) 4" xfId="24782" xr:uid="{DED251D4-2B79-4120-ACD8-765DD30900C1}"/>
    <cellStyle name="_Comma_Horizon round 1 model vFINAL_1_Project Makani Model 04-11-07 v6" xfId="24783" xr:uid="{DC2F061B-93A3-40DF-A8B8-FE53B0EFC783}"/>
    <cellStyle name="_Comma_Horizon round 1 model vFINAL_1_Project Makani Model 04-11-07 v6 2" xfId="24784" xr:uid="{065215D8-AD54-45E1-942D-ACB4778C0A96}"/>
    <cellStyle name="_Comma_Horizon round 1 model vFINAL_1_Project Makani Model 04-11-07 v6 2 2" xfId="24785" xr:uid="{E3990B60-1B1E-43B3-8107-B9AF235ACFCD}"/>
    <cellStyle name="_Comma_Horizon round 1 model vFINAL_1_Project Makani Model 04-11-07 v6 3" xfId="24786" xr:uid="{19CDB9DD-0F01-4D37-8358-BD85058CF4A0}"/>
    <cellStyle name="_Comma_Horizon round 1 model vFINAL_1_Project Makani Model 04-11-07 v6 3 2" xfId="24787" xr:uid="{F434211A-1835-46EE-BD0D-5E82845A1721}"/>
    <cellStyle name="_Comma_Horizon round 1 model vFINAL_1_Project Makani Model 04-11-07 v6 4" xfId="24788" xr:uid="{DAA8B0EF-B802-4A10-A381-385C4D8AB16D}"/>
    <cellStyle name="_Comma_Horizon round 1 model vFINAL_1_Project Makani Model 04-11-07 v6_UPC G&amp;A (5-3-07)" xfId="24789" xr:uid="{99E305BC-72CE-4982-AE39-53114A4185D2}"/>
    <cellStyle name="_Comma_Horizon round 1 model vFINAL_1_Project Makani Model 04-11-07 v6_UPC G&amp;A (5-3-07) 2" xfId="24790" xr:uid="{73F0C21D-D285-46CE-9DE6-DF730296F362}"/>
    <cellStyle name="_Comma_Horizon round 1 model vFINAL_1_Project Makani Model 04-11-07 v6_UPC G&amp;A (5-3-07) 2 2" xfId="24791" xr:uid="{8195FA6F-6434-471F-8EDC-3C8A5C29C9A2}"/>
    <cellStyle name="_Comma_Horizon round 1 model vFINAL_1_Project Makani Model 04-11-07 v6_UPC G&amp;A (5-3-07) 3" xfId="24792" xr:uid="{C9442BC9-C846-43B3-808C-327E2EEF7F05}"/>
    <cellStyle name="_Comma_Horizon round 1 model vFINAL_1_Project Makani Model 04-11-07 v6_UPC G&amp;A (5-3-07) 3 2" xfId="24793" xr:uid="{97E99CA2-0665-4F1B-83CC-A64228A6F490}"/>
    <cellStyle name="_Comma_Horizon round 1 model vFINAL_1_Project Makani Model 04-11-07 v6_UPC G&amp;A (5-3-07) 4" xfId="24794" xr:uid="{F7579AEB-0EFD-4EC3-8ABD-8C1DCA8CE3C1}"/>
    <cellStyle name="_Comma_IBES_EPS_Estimates" xfId="24795" xr:uid="{19206561-6218-4ABA-8955-C0DE5AEDED24}"/>
    <cellStyle name="_Comma_IBES_EPS_Estimates 2" xfId="24796" xr:uid="{214C1763-8698-4A13-9474-6E44B867CBD8}"/>
    <cellStyle name="_Comma_IMS EPS Impact 15_new projections" xfId="24797" xr:uid="{B3F7B727-11DD-414D-9200-782239E9F81D}"/>
    <cellStyle name="_Comma_IMS EPS Impact 15_new projections 2" xfId="24798" xr:uid="{5545A0FE-DBE0-4445-B9A9-8250983927D1}"/>
    <cellStyle name="_Comma_LBO Analysis Summary" xfId="24799" xr:uid="{387DF156-E1E1-4DB5-A4EE-38B5965B2D44}"/>
    <cellStyle name="_Comma_LBO Analysis Summary - Template" xfId="24800" xr:uid="{003CB924-1D14-4743-B6C7-75CCEFCE794C}"/>
    <cellStyle name="_Comma_LBO Analysis Summary - Template 2" xfId="24801" xr:uid="{D16B2916-9220-4F5E-975D-8E1121CF58C0}"/>
    <cellStyle name="_Comma_LBO Analysis Summary 2" xfId="24802" xr:uid="{4C3F3FD8-ED69-482E-9D66-496DF17BE50D}"/>
    <cellStyle name="_Comma_LBO Model v3" xfId="24803" xr:uid="{85289125-C38B-4674-A7C3-3CC85DB12695}"/>
    <cellStyle name="_Comma_LBO SF" xfId="24804" xr:uid="{0D781433-46B1-4F68-926D-BA5768F2729C}"/>
    <cellStyle name="_Comma_LBO SF 2" xfId="24805" xr:uid="{AF5A2077-78E1-4AA3-8443-AB1D710FF583}"/>
    <cellStyle name="_Comma_LBO SF Model Output - Template" xfId="24806" xr:uid="{B9E97EA0-8889-4548-A13D-CCC481328547}"/>
    <cellStyle name="_Comma_LBO SF Model Output - Template 2" xfId="24807" xr:uid="{AC87CC55-8370-49E0-9B4A-833B7AE68073}"/>
    <cellStyle name="_Comma_LPF 2011 Update - Contracted Thermal Assets - rev 09 27 2011" xfId="24808" xr:uid="{A3B12871-AE00-4459-AE10-AF9DC9D615C8}"/>
    <cellStyle name="_Comma_LPF 2011 Update - Contracted Thermal Assets - rev 09 27 2011 (2)" xfId="24809" xr:uid="{08132AD5-97AF-47BA-AF6F-FAB5BBF53CF3}"/>
    <cellStyle name="_Comma_LPF 2011 Update - Merchant Thermal Assets - rev 09 27 2011 (2)" xfId="24810" xr:uid="{5E3F6DC8-0997-4CAD-8AC4-3B9B959123EB}"/>
    <cellStyle name="_Comma_Master_Telecom_Equipment_CSCb" xfId="24811" xr:uid="{A96C230C-CD81-4CBA-A20D-21C54BD15A07}"/>
    <cellStyle name="_Comma_Master_Telecom_Equipment_CSCb 2" xfId="24812" xr:uid="{C7A60FBE-4181-4070-A765-FE2F4F12A3D8}"/>
    <cellStyle name="_Comma_MasterDatabase_Oct_07_v2" xfId="24813" xr:uid="{9640C741-31C4-44B8-A419-C4EB5B6AE7D7}"/>
    <cellStyle name="_Comma_MasterDatabase_Sept_07_v2" xfId="24814" xr:uid="{3F412FBE-985E-4415-88F4-957CAE5F57C7}"/>
    <cellStyle name="_Comma_MasterDatabase_Sept_07_v3" xfId="24815" xr:uid="{517B1218-3AAC-43D5-99AA-E404FDA8B0A4}"/>
    <cellStyle name="_Comma_Merger Model - Exec" xfId="24816" xr:uid="{4BA40E8C-AE32-422A-AAC4-EC40BCAD0776}"/>
    <cellStyle name="_Comma_Merger Model - Exec 2" xfId="24817" xr:uid="{F82C7846-4EC3-45C4-A800-EB871A84F23F}"/>
    <cellStyle name="_Comma_merger plans" xfId="24818" xr:uid="{1A408541-6BE8-47FC-9BD5-F6B6C3E2D720}"/>
    <cellStyle name="_Comma_merger plans 2" xfId="24819" xr:uid="{A4943335-21BC-496A-B970-2C46FE70FB1C}"/>
    <cellStyle name="_Comma_Monthly Horizon-Project Projections-Rev4" xfId="24820" xr:uid="{EFB9178B-3223-4984-92FC-919CA5F5660E}"/>
    <cellStyle name="_Comma_Monthly Horizon-Project Projections-Rev4 (25 yr life)JPM" xfId="24821" xr:uid="{A96E101B-6CC5-461A-8510-E4FEBE136B2B}"/>
    <cellStyle name="_Comma_MotLion Projections may" xfId="24822" xr:uid="{CF1AE110-7DB7-4DB1-8994-33747C2492CD}"/>
    <cellStyle name="_Comma_MotLion Projections may 2" xfId="24823" xr:uid="{0C44524B-B30A-4FE0-8E62-EB78F13F9F63}"/>
    <cellStyle name="_Comma_NDC Credit Comps from Drenusha" xfId="24824" xr:uid="{09DD2BF8-819E-4108-B965-9EA25CCF4177}"/>
    <cellStyle name="_Comma_NDC Credit Comps from Drenusha 2" xfId="24825" xr:uid="{05EC4F9E-80AD-4246-AE78-A9A039C97505}"/>
    <cellStyle name="_Comma_Numico_LBO 08" xfId="24826" xr:uid="{4D841FF8-CCA0-4CE6-A78F-1436150262C9}"/>
    <cellStyle name="_Comma_Numico_LBO 08 2" xfId="24827" xr:uid="{ECB16B04-D4AF-44A5-9301-56A6E7087E0C}"/>
    <cellStyle name="_Comma_Numico-Nestle Model-26 February 2002 2b" xfId="24828" xr:uid="{E7D4E7D6-71E4-4027-B8F0-38263623EE29}"/>
    <cellStyle name="_Comma_Numico-Nestle Model-26 February 2002 2b 2" xfId="24829" xr:uid="{DC16C2CF-6D30-4741-962E-65B558B4ED23}"/>
    <cellStyle name="_Comma_Old Financials_200804" xfId="24830" xr:uid="{208010A9-6824-4C79-9212-DF0C19BA0574}"/>
    <cellStyle name="_Comma_Old Life CSC" xfId="24831" xr:uid="{DA456E68-662A-4534-8242-506BB1218F16}"/>
    <cellStyle name="_Comma_Old Life CSC 2" xfId="24832" xr:uid="{913EF8B3-764D-4185-9A08-DFC6D8BF2C3C}"/>
    <cellStyle name="_Comma_OpEx Sheet" xfId="24833" xr:uid="{803F7AD5-FC4D-4B02-8A27-DE37703ADAFF}"/>
    <cellStyle name="_Comma_pace_merger plans" xfId="24834" xr:uid="{C828608D-D976-4923-93A2-1F6D4CCF4825}"/>
    <cellStyle name="_Comma_pace_merger plans 2" xfId="24835" xr:uid="{89D19A0F-93C0-4C05-86D3-598DDF40C781}"/>
    <cellStyle name="_Comma_Palm Model 10_05" xfId="24836" xr:uid="{9DA39CC2-AF11-497A-9454-DD566C54E12C}"/>
    <cellStyle name="_Comma_Palm Model 10_05 2" xfId="24837" xr:uid="{F0D90164-5970-4DA5-96BE-34D3938598FC}"/>
    <cellStyle name="_Comma_Panhandle Value" xfId="24838" xr:uid="{9E0F8E30-96D8-4E0D-9824-FA8F77650DB8}"/>
    <cellStyle name="_Comma_Panhandle Value 2" xfId="24839" xr:uid="{DCFBBF1F-AC1A-42F0-9B26-851389353F22}"/>
    <cellStyle name="_Comma_Paradise_PV_20100212" xfId="24840" xr:uid="{BF5BC424-D4D6-45E0-863D-BBB3DB4157EA}"/>
    <cellStyle name="_Comma_Pioneer Prairie 082107_edp" xfId="24841" xr:uid="{BC851812-BB08-491A-962F-D586A5348149}"/>
    <cellStyle name="_Comma_PNC_PF_2Q_update" xfId="24842" xr:uid="{7828B6F1-DF41-4A2A-92F7-62C16406F963}"/>
    <cellStyle name="_Comma_PNC_PF_2Q_update 2" xfId="24843" xr:uid="{87D20891-0CE2-4A5A-8721-0FBB7685A36D}"/>
    <cellStyle name="_Comma_Post Oak" xfId="24844" xr:uid="{89FFC6E7-0889-4779-8C92-D07A77B430CD}"/>
    <cellStyle name="_Comma_Potential Strategic Partners" xfId="24845" xr:uid="{5C97DA6D-22B7-480E-AD1F-F70AF545A617}"/>
    <cellStyle name="_Comma_Potential Strategic Partners 2" xfId="24846" xr:uid="{53D11E57-29AE-4560-8142-8E8CDCF1F6A7}"/>
    <cellStyle name="_Comma_Prairie Star" xfId="24847" xr:uid="{6CEE50E9-737C-497A-A9B6-243B8E5622EB}"/>
    <cellStyle name="_Comma_Pro Forma - Alamosa 100MW - rev 03.13.09" xfId="24848" xr:uid="{6AF80361-D24B-407F-A582-49EA39C8A263}"/>
    <cellStyle name="_Comma_Pro Forma - Alamosa 100MW - rev 03.13.09 2" xfId="24849" xr:uid="{7929616F-F635-4889-9648-0E4C7B00ADB2}"/>
    <cellStyle name="_Comma_Pro Forma - Alamosa 100MW - rev 03.13.09 2 2" xfId="24850" xr:uid="{24ACFA4E-B5A8-4784-B1AE-770E33A33792}"/>
    <cellStyle name="_Comma_Pro Forma - Alamosa 100MW - rev 03.13.09 3" xfId="24851" xr:uid="{9F02F12B-D83F-40A6-A4DE-AA97FE954F42}"/>
    <cellStyle name="_Comma_Pro Forma - Alamosa 100MW - rev 03.13.09 4" xfId="24852" xr:uid="{AC7E8007-D39E-4070-B09B-387DC8A26DB2}"/>
    <cellStyle name="_Comma_Pro Forma - Alamosa 100MW - rev 03.13.09 4 2" xfId="24853" xr:uid="{D07F43C5-BC7A-4561-84CA-C93DBE7337C6}"/>
    <cellStyle name="_Comma_Pro Forma - Alamosa 100MW - rev 03.13.09 4 3" xfId="24854" xr:uid="{6609CE09-9DE6-4747-9598-86DECB91D9E0}"/>
    <cellStyle name="_Comma_Project Finance Wilton Expansion" xfId="24855" xr:uid="{733F40BF-9FF4-417D-8093-62F0335D4EC9}"/>
    <cellStyle name="_Comma_Projections Difference" xfId="24856" xr:uid="{C301B091-6A95-460A-932C-7227DAF2E619}"/>
    <cellStyle name="_Comma_Projections Difference 2" xfId="24857" xr:uid="{CA858592-EDB4-482D-AE0B-92C87E7D93BE}"/>
    <cellStyle name="_Comma_PV of Future Stock Price" xfId="24858" xr:uid="{3018E59D-0BBD-42CF-9FD2-FB52CE9B9110}"/>
    <cellStyle name="_Comma_PV of Future Stock Price 2" xfId="24859" xr:uid="{47D11F63-9794-4C0E-B70A-84CCF9E903B9}"/>
    <cellStyle name="_Comma_QVC LBO Model 2-12-03 v3" xfId="24860" xr:uid="{4A44DB6D-6045-4412-ACA6-D429BB82B7E3}"/>
    <cellStyle name="_Comma_QVC LBO Model 2-12-03 v3 2" xfId="24861" xr:uid="{0CCA9A61-FBC3-4F04-A875-806448332988}"/>
    <cellStyle name="_Comma_Samsara Model_20062001" xfId="24862" xr:uid="{1F69E83C-446D-4740-968B-2FD85BCABDB2}"/>
    <cellStyle name="_Comma_Samsara Model_20062001 2" xfId="24863" xr:uid="{C75D8E63-A571-42B8-A58B-EF02BBE05BE4}"/>
    <cellStyle name="_Comma_Samsara Model-DCF Template" xfId="24864" xr:uid="{34668C16-A482-449B-BECD-8E1E15377853}"/>
    <cellStyle name="_Comma_Samsara Model-DCF Template 2" xfId="24865" xr:uid="{C5900611-2B3D-4DD8-965F-113BFEB3C21D}"/>
    <cellStyle name="_Comma_Samsara_ppg" xfId="24866" xr:uid="{894DB1FE-036B-4F67-9102-196EBB68DF95}"/>
    <cellStyle name="_Comma_Samsara_ppg 2" xfId="24867" xr:uid="{8A50C491-F420-4D53-8EEC-676898FC5262}"/>
    <cellStyle name="_Comma_Scen" xfId="24868" xr:uid="{131E2847-CC7C-4C94-85DD-E123E919CFED}"/>
    <cellStyle name="_Comma_Scen 2" xfId="24869" xr:uid="{94CAFA30-2134-4D28-B5BC-12DE99B37ECE}"/>
    <cellStyle name="_Comma_Scen 2 2" xfId="24870" xr:uid="{47D952F9-CAE9-4FE2-9332-442DD5AAB897}"/>
    <cellStyle name="_Comma_Scen 3" xfId="24871" xr:uid="{538DD9E3-3918-49E1-969A-3D13FF911AA4}"/>
    <cellStyle name="_Comma_Scen 4" xfId="24872" xr:uid="{56CCBBFE-60E7-4E03-A719-77A3A2A76103}"/>
    <cellStyle name="_Comma_Scen 4 2" xfId="24873" xr:uid="{9A191222-16E5-4106-9611-0280FD323635}"/>
    <cellStyle name="_Comma_Scen 4 3" xfId="24874" xr:uid="{2A3754E5-76FF-4FF5-A50C-1EB343698132}"/>
    <cellStyle name="_Comma_Solar - TOD Calculation Model - rev 04.16.09" xfId="24875" xr:uid="{34DA02E1-3433-45E6-B4DD-B98B45F7C678}"/>
    <cellStyle name="_Comma_Solar - TOD Calculation Model - rev 04.16.09 2" xfId="24876" xr:uid="{FEC4DA3F-0789-4481-ADCF-900BFBE25C9F}"/>
    <cellStyle name="_Comma_Solar - TOD Calculation Model - rev 04.16.09 2 2" xfId="24877" xr:uid="{8EB515F6-9F9D-4487-944F-7421CCE0BA88}"/>
    <cellStyle name="_Comma_Solar - TOD Calculation Model - rev 04.16.09 3" xfId="24878" xr:uid="{24957F8A-7368-4278-AEB1-AD4490B09D28}"/>
    <cellStyle name="_Comma_Solar - TOD Calculation Model - rev 04.16.09 4" xfId="24879" xr:uid="{9E405B3D-771D-4588-B6B9-396ACA47E8F7}"/>
    <cellStyle name="_Comma_Solar - TOD Calculation Model - rev 04.16.09 4 2" xfId="24880" xr:uid="{71500197-21A5-41AE-B927-91B3E7188ED0}"/>
    <cellStyle name="_Comma_Solar - TOD Calculation Model - rev 04.16.09 4 3" xfId="24881" xr:uid="{1E3363B2-335E-478B-865C-5FDF557E6676}"/>
    <cellStyle name="_Comma_Solar_Model_ab" xfId="24882" xr:uid="{FD0A91ED-579D-4BA7-B214-BFE20325E705}"/>
    <cellStyle name="_Comma_Solar_Model_ab 2" xfId="24883" xr:uid="{3F78E920-EFD6-4189-A940-E2E57791070B}"/>
    <cellStyle name="_Comma_Solar_Model_ab 2 2" xfId="24884" xr:uid="{633C03CA-C8B5-4A3E-BCCA-72016206C822}"/>
    <cellStyle name="_Comma_Solar_Model_ab 3" xfId="24885" xr:uid="{58E16645-8ACC-49C8-AE2B-AD46568CA95D}"/>
    <cellStyle name="_Comma_Solar_Model_ab 4" xfId="24886" xr:uid="{BA477A30-8F1F-4791-8EF8-2AD38C3F5615}"/>
    <cellStyle name="_Comma_Solar_Model_ab 4 2" xfId="24887" xr:uid="{30967F5C-7689-44C8-920D-2C099C4E1C64}"/>
    <cellStyle name="_Comma_Solar_Model_ab 4 3" xfId="24888" xr:uid="{3EE85129-04B5-42AC-96E1-47D70C62A814}"/>
    <cellStyle name="_Comma_Split-off Model2" xfId="24889" xr:uid="{57DD966A-3815-401A-BAA2-4898DE333ABB}"/>
    <cellStyle name="_Comma_Split-off Model2 2" xfId="24890" xr:uid="{E1357A00-1E42-439C-8131-89373B938212}"/>
    <cellStyle name="_Comma_Summary Valuation Analysis" xfId="24891" xr:uid="{89A380A8-543E-4DD5-A3CC-4B2EE69B98FD}"/>
    <cellStyle name="_Comma_Summary Valuation Analysis 2" xfId="24892" xr:uid="{D5CCF90B-B64A-4958-83AA-323DBA25DF7A}"/>
    <cellStyle name="_Comma_Synergies" xfId="24893" xr:uid="{E16CD3DF-F6BB-4B26-9436-5D78A50D0C3B}"/>
    <cellStyle name="_Comma_Synergies 2" xfId="24894" xr:uid="{DC0495D8-4FE2-49E0-8F3A-666A9E810302}"/>
    <cellStyle name="_Comma_tables RIDER" xfId="24895" xr:uid="{DE35ADB6-259F-448A-8BED-D5CEA4040CB9}"/>
    <cellStyle name="_Comma_tables RIDER 2" xfId="24896" xr:uid="{3BA3B933-9D69-4032-87FC-5FFF03B0E5FB}"/>
    <cellStyle name="_Comma_Tax" xfId="24897" xr:uid="{90905C2D-E354-4F9D-BDD1-D96157371FC1}"/>
    <cellStyle name="_Comma_Tax Equity Structure 072007" xfId="24898" xr:uid="{11783E76-6FA3-4F9B-9477-881F0DF289D0}"/>
    <cellStyle name="_Comma_Troon Financials 8-1-02" xfId="24899" xr:uid="{07B14E73-6F0E-4A0D-9B38-E310D6766C38}"/>
    <cellStyle name="_Comma_Troon Financials 8-1-02 2" xfId="24900" xr:uid="{E3919C16-C938-4AC8-9DD0-D628B036A29F}"/>
    <cellStyle name="_Comma_Troon_EBITDA" xfId="24901" xr:uid="{C67EE50D-3B4B-4A02-BDCC-59A24AA61B06}"/>
    <cellStyle name="_Comma_Troon_EBITDA 2" xfId="24902" xr:uid="{E5DBADD6-ABB9-4886-9664-A05FD1F7354A}"/>
    <cellStyle name="_Comma_Twin Groves II" xfId="24903" xr:uid="{634F9211-9CAF-4BF4-84F9-D30F888988AC}"/>
    <cellStyle name="_Comma_Valuation Overview - June 2001" xfId="24904" xr:uid="{6188575A-456A-4367-A784-00380DFBBAA6}"/>
    <cellStyle name="_Comma_Valuation Overview - June 2001 2" xfId="24905" xr:uid="{6311D190-5DA5-4A28-A401-30715FA3DA02}"/>
    <cellStyle name="_Comma_Valuation_Troon dpak 8-5-02 v3" xfId="24906" xr:uid="{E5AFC7FD-3085-40EF-A01B-7663FDA5F05D}"/>
    <cellStyle name="_Comma_Valuation_Troon dpak 8-5-02 v3 2" xfId="24907" xr:uid="{E83D0AD9-BC1C-4B6E-84D7-8C9167B30FC7}"/>
    <cellStyle name="_Comma_VMS Breakdown" xfId="24908" xr:uid="{A21280E4-FE7B-474B-91BB-06C6DD71A8EF}"/>
    <cellStyle name="_Comma_VMS Breakdown 2" xfId="24909" xr:uid="{FF90913B-2C16-40DB-855A-2ABA4EF15B32}"/>
    <cellStyle name="_Comma_WACC_Calc_Sheet" xfId="24910" xr:uid="{87E10F89-8F8F-4A8A-A672-A58C7A45D69D}"/>
    <cellStyle name="_Comma_WACC_Calc_Sheet 2" xfId="24911" xr:uid="{603B168B-836A-47E6-962F-A69D4F06B62E}"/>
    <cellStyle name="_Comma_WACC_Calc_Sheet 2 2" xfId="24912" xr:uid="{2FE167EA-F25E-4964-9E0F-81E514CC0575}"/>
    <cellStyle name="_Comma_WACC_Calc_Sheet 3" xfId="24913" xr:uid="{5035B0EA-CD39-40BA-BB52-D9BA3235561A}"/>
    <cellStyle name="_Comma_WACC_Calc_Sheet 4" xfId="24914" xr:uid="{AE2358D4-43A3-42F1-B8F1-81A3BF878B85}"/>
    <cellStyle name="_Comma_WACC_Calc_Sheet 4 2" xfId="24915" xr:uid="{D6DFA323-168B-4926-91CA-388747415E7A}"/>
    <cellStyle name="_Comma_WACC_Calc_Sheet 4 3" xfId="24916" xr:uid="{163E7B84-3DA0-4D1E-8135-58515C4B83CD}"/>
    <cellStyle name="_Comma_Word_Outputs_2009_09_12" xfId="24917" xr:uid="{3382301F-2CAF-4CF2-9DD3-B3B09297C74F}"/>
    <cellStyle name="_Conditions2" xfId="24918" xr:uid="{907BE4CC-15FD-46C7-87F0-AEB048E5B820}"/>
    <cellStyle name="_Conditions2 2" xfId="24919" xr:uid="{32B1DC5D-9565-4F58-9900-176A1A57886F}"/>
    <cellStyle name="_Conditions2 2 2" xfId="24920" xr:uid="{EEB769DD-9311-4CA7-B28F-D0AD951DE3F5}"/>
    <cellStyle name="_Conditions2 3" xfId="24921" xr:uid="{D9FAF074-E4D6-4EA3-9D32-423903B9862C}"/>
    <cellStyle name="_Conditions2 3 2" xfId="24922" xr:uid="{513C5707-C0A8-4168-9230-04A459D5D12E}"/>
    <cellStyle name="_Conditions2 4" xfId="24923" xr:uid="{FAE0D97F-747D-4676-9BAA-DB2648616E51}"/>
    <cellStyle name="_Conditions2 4 2" xfId="24924" xr:uid="{8FCA0108-9AB3-44CE-A4F2-D01B630E021C}"/>
    <cellStyle name="_Conditions2 4 3" xfId="24925" xr:uid="{AEE7BB22-2F6C-4936-AFF7-7F6B07EF4CE5}"/>
    <cellStyle name="_Conditions2 5" xfId="24926" xr:uid="{9A413E41-E3F3-46A6-B77F-4951F2179526}"/>
    <cellStyle name="_Conditions2 5 2" xfId="24927" xr:uid="{C96D7B2C-A6C8-42F6-92FE-09B33A19B557}"/>
    <cellStyle name="_Conditions2 6" xfId="24928" xr:uid="{F511EF4C-9A15-4997-B74C-19886380BA4B}"/>
    <cellStyle name="_Conditions2_August 2010 CWIP curves_NextEra" xfId="24929" xr:uid="{F1F0F386-AEAA-4646-BA61-0EF8CCCBEB3F}"/>
    <cellStyle name="_Conditions2_August 2010 CWIP curves_NextEra 2" xfId="24930" xr:uid="{D664CD34-C050-45F6-A9BA-9DBCF6D3767E}"/>
    <cellStyle name="_Conditions2_August 2010 CWIP curves_NextEra_November 2010 Termosol CWIP Curves NEER Final" xfId="24931" xr:uid="{57341A6A-21E5-4FE2-914F-9167B83E0EBB}"/>
    <cellStyle name="_Conditions2_August 2010 CWIP curves_NextEra_November 2010 Termosol CWIP Curves NEER Final 2" xfId="24932" xr:uid="{7056E4FD-7462-49F6-A2C5-D2927A17DCDA}"/>
    <cellStyle name="_Conditions2_BASIS ADJ" xfId="24933" xr:uid="{1F5AE2B9-F0FF-49C7-9129-B2A8435B087F}"/>
    <cellStyle name="_Conditions2_BM Adjustments" xfId="24934" xr:uid="{E9368DFD-ED6A-4FB9-B258-657C7BE476CA}"/>
    <cellStyle name="_Conditions2_Budget Support 2012-09 2013-15 Benefit Programs v5 with NEER Barg Update" xfId="24935" xr:uid="{4BEC64B6-7A17-40F8-B101-C480C75D189D}"/>
    <cellStyle name="_Conditions2_Capacity_Factor_Monthly_Forecast_Through_2024 " xfId="24936" xr:uid="{F83ED7C8-8A92-40BE-BA6F-630E33252EA2}"/>
    <cellStyle name="_Conditions2_Capital Prov 1Q10" xfId="24937" xr:uid="{4605E2C7-D3C0-49B1-A958-B07C4E786449}"/>
    <cellStyle name="_Conditions2_Capital Prov 1Q10 2" xfId="24938" xr:uid="{784CE92B-5F5B-4604-A6EA-21403FEDAADF}"/>
    <cellStyle name="_Conditions2_Capital Prov 1Q10_March_LTD_Premium" xfId="24939" xr:uid="{443BA970-B81A-44E4-9A8B-A850F846C9F7}"/>
    <cellStyle name="_Conditions2_Capital Prov 1Q10_Nov Self Admin LTD Income Premium - CIGNA" xfId="24940" xr:uid="{1A7E6158-9206-460F-86C4-5A18E72FA04F}"/>
    <cellStyle name="_Conditions2_Capital Prov 1Q10_Summary Unrounded" xfId="24941" xr:uid="{F4FA7642-1C7B-4A43-BF54-981E433B6EA6}"/>
    <cellStyle name="_Conditions2_Consolidated Summary Living ProForma_2011_DRAFT" xfId="24942" xr:uid="{33D9D074-C756-4DC9-9938-D98E112A8194}"/>
    <cellStyle name="_Conditions2_Consolidated Summary Living ProForma_2011_Paste Special" xfId="24943" xr:uid="{645E53D5-3BC3-4377-A2C2-E94DA343905E}"/>
    <cellStyle name="_Conditions2_Copy of South TX GenTie  0.8x Sale12-31-09 COD BASE CASEvBOD" xfId="24944" xr:uid="{B888A2CF-83B3-4CA5-83B8-C7691F0E8CB3}"/>
    <cellStyle name="_Conditions2_CWIP Termosol 1" xfId="24945" xr:uid="{C41CECC4-876D-4AF7-9D82-A173C3D93C1C}"/>
    <cellStyle name="_Conditions2_CWIP Termosol 1 2" xfId="24946" xr:uid="{CBE1FCFF-884A-42A0-A700-45BA7DEA22C0}"/>
    <cellStyle name="_Conditions2_CWIP Termosol 2" xfId="24947" xr:uid="{B0AB9C2F-9EDF-4B7A-A6AB-2D22F538729A}"/>
    <cellStyle name="_Conditions2_CWIP Termosol 2 2" xfId="24948" xr:uid="{C293C3D7-636F-4D10-B0D8-29FAD48EF8A0}"/>
    <cellStyle name="_Conditions2_Fees" xfId="24949" xr:uid="{F6268009-35D9-4BCF-9934-CCA779F05641}"/>
    <cellStyle name="_Conditions2_Genesis_Bridge_Tab" xfId="24950" xr:uid="{1BB0AF05-99D7-4EB8-8DFD-EDDB233FACB8}"/>
    <cellStyle name="_Conditions2_HWBA UM NPV  IRR Analysis finance at cost share may 2011" xfId="24951" xr:uid="{F0304112-2276-4A09-8042-96707358BF84}"/>
    <cellStyle name="_Conditions2_Inputs" xfId="24952" xr:uid="{3AFB594F-C25F-410F-8744-CA92D365E563}"/>
    <cellStyle name="_Conditions2_Inputs 2" xfId="24953" xr:uid="{D58DF27D-41A3-4A9E-AA54-67BF66CFF12F}"/>
    <cellStyle name="_Conditions2_Locked in Gross Margin" xfId="24954" xr:uid="{FE706629-991A-450F-9726-39068AC2A010}"/>
    <cellStyle name="_Conditions2_LTD-FAS 112 Summary" xfId="24955" xr:uid="{FA7018C6-8AD5-4F3C-90AB-1AF4CDB26E8B}"/>
    <cellStyle name="_Conditions2_November 2010 CWIP Curves Genesis Final" xfId="24956" xr:uid="{BB57445E-FEBF-44D0-952D-ECB1A283677B}"/>
    <cellStyle name="_Conditions2_November 2010 CWIP Curves Genesis Final 2" xfId="24957" xr:uid="{0817C034-F8ED-45E0-9CC4-F5B0629A1FC7}"/>
    <cellStyle name="_Conditions2_November 2010 CWIP Curves NEER Final" xfId="24958" xr:uid="{CA958D46-A2E1-401D-8A6C-647C1EB3B703}"/>
    <cellStyle name="_Conditions2_November 2010 CWIP Curves NEER Final 2" xfId="24959" xr:uid="{C494687F-194D-4E61-91F9-8C70B9AE98D8}"/>
    <cellStyle name="_Conditions2_November 2010 Termosol CWIP Curves NEER Final" xfId="24960" xr:uid="{1404EFB4-9599-4BE3-97BD-ACAD6709590E}"/>
    <cellStyle name="_Conditions2_November 2010 Termosol CWIP Curves NEER Final 2" xfId="24961" xr:uid="{8A2DB1A7-3BC8-4749-BE01-4691975DD40B}"/>
    <cellStyle name="_Conditions2_Project Monitoring Paradise Solar revised_October 2010" xfId="24962" xr:uid="{C6711BF2-F0B6-406D-9361-15BF5F6F5587}"/>
    <cellStyle name="_Conditions2_Project Monitoring Paradise Solar revised_October 2010 2" xfId="24963" xr:uid="{63A2F2C5-3176-4B04-8357-F485E0FD6046}"/>
    <cellStyle name="_Conditions2_Project Monitoring Paradise Solar revised_October 2010_November 2010 Termosol CWIP Curves NEER Final" xfId="24964" xr:uid="{1A8FE9FD-8526-4468-A5C9-91198C0F8F19}"/>
    <cellStyle name="_Conditions2_Project Monitoring Paradise Solar revised_October 2010_November 2010 Termosol CWIP Curves NEER Final 2" xfId="24965" xr:uid="{D1573C52-E833-42CE-8395-3F32E2995293}"/>
    <cellStyle name="_Conditions2_September 2010 CWIP curves_NextEra" xfId="24966" xr:uid="{47DDBF43-834C-4766-9CCE-BB6683B79AE5}"/>
    <cellStyle name="_Conditions2_September 2010 CWIP curves_NextEra 2" xfId="24967" xr:uid="{6F786E2A-E96C-4E56-8098-D36A0A5E5E67}"/>
    <cellStyle name="_Conditions2_September 2010 CWIP curves_NextEra_November 2010 Termosol CWIP Curves NEER Final" xfId="24968" xr:uid="{66D4D076-F65B-4FE3-800F-1852A3D39ABE}"/>
    <cellStyle name="_Conditions2_September 2010 CWIP curves_NextEra_November 2010 Termosol CWIP Curves NEER Final 2" xfId="24969" xr:uid="{2D1B8EBD-E05F-4B90-95BE-6D20B0DD1D65}"/>
    <cellStyle name="_Conditions2_Summerhaven CWIP curve Oct_2010" xfId="24970" xr:uid="{8C7A969A-337A-4E1A-8A59-A1A3743A509D}"/>
    <cellStyle name="_Conditions2_Summerhaven CWIP curve Oct_2010 2" xfId="24971" xr:uid="{21AA404D-6060-4A65-B432-22AA25335667}"/>
    <cellStyle name="_Conditions2_Summerhaven CWIP curve Oct_2010_November 2010 Termosol CWIP Curves NEER Final" xfId="24972" xr:uid="{6C7B091F-97C3-424D-8D66-20C47F79FF50}"/>
    <cellStyle name="_Conditions2_Summerhaven CWIP curve Oct_2010_November 2010 Termosol CWIP Curves NEER Final 2" xfId="24973" xr:uid="{87F85F31-F413-417E-83C2-238701B2BF26}"/>
    <cellStyle name="_Conditions2_ToD" xfId="24974" xr:uid="{EDE97C33-AD96-447A-8C89-0E747751BD15}"/>
    <cellStyle name="_Conditions2_ToD 2" xfId="24975" xr:uid="{D6F5312F-6C3B-4B31-B7AB-2D5B44F8EEEA}"/>
    <cellStyle name="_Conditions2_ToD 3" xfId="24976" xr:uid="{B4653C51-6F3E-419F-B12A-2168EDCEC79B}"/>
    <cellStyle name="_Conditions2_tx financing revs" xfId="24977" xr:uid="{43A88355-44CD-4251-B388-C7A82FDF8EE2}"/>
    <cellStyle name="_Consolidated Budget" xfId="24978" xr:uid="{6D2A9C9A-540F-4102-BC59-C429EDBD8A51}"/>
    <cellStyle name="_Consolidated Budget_1.Inputs" xfId="24979" xr:uid="{56BC0ADE-26D6-45D4-87F7-4CF75DF36F5C}"/>
    <cellStyle name="_Consolidated Budget_Copy of Vento III v27i P50 1st" xfId="24980" xr:uid="{A9EB327B-F173-45B3-A359-17F6FA3C96A4}"/>
    <cellStyle name="_Consolidated Budget_G&amp;A_reports" xfId="24981" xr:uid="{94781169-90B7-4154-A31B-07FAF6E77AF2}"/>
    <cellStyle name="_Consolidated Budget_Vento III v17i (8.9% Haircut, 60% Tax)" xfId="24982" xr:uid="{0138B1BC-748D-4505-8FB2-5B9607C0D1E6}"/>
    <cellStyle name="_Consolidated Budget_Vento III v22i (Haircut, 6Y CF, 76% tax)" xfId="24983" xr:uid="{C9DB3C39-2A5D-4B89-A273-5240E4DF5839}"/>
    <cellStyle name="_Consolidated Budget_Vento III v28g Base" xfId="24984" xr:uid="{140C2826-BFBB-4D23-BF1C-BF33813E764E}"/>
    <cellStyle name="_Consolidated Budget_Vento III v28k JPMyyy" xfId="24985" xr:uid="{908D0DB2-E64B-402F-AD96-C37EBA695BCE}"/>
    <cellStyle name="_Consolidated Hydro Model 9-08-02" xfId="24986" xr:uid="{72FC8AB5-08E0-4449-8A3B-9657F3668603}"/>
    <cellStyle name="_Consolidated Hydro Model 9-08-02 2" xfId="24987" xr:uid="{89898D3F-03F0-41AF-AAC2-A014373F7C30}"/>
    <cellStyle name="_Consolidated Hydro Model 9-08-02_#1 Levered Beech Ridge_021109_Grant,Bonus,No PTCs,MACRs,Term Debt NOL" xfId="24988" xr:uid="{9B15E49A-20DB-40E9-AE39-A318D5E092E1}"/>
    <cellStyle name="_Consolidated Hydro Model 9-08-02_#1 Levered Beech Ridge_021109_Grant,Bonus,No PTCs,MACRs,Term Debt NOL 2" xfId="24989" xr:uid="{1FE55645-E5B0-4CA8-9C3F-CD13068A9AE4}"/>
    <cellStyle name="_Consolidated Hydro Model 9-08-02_#1 LeveredGrand_Ridge_II-III_021009_Grant,Bonus,No PTCs,MACRs,Term Debt, NOL" xfId="24990" xr:uid="{F33526A7-55DE-454C-9AEA-EB520BC2905F}"/>
    <cellStyle name="_Consolidated Hydro Model 9-08-02_#1 LeveredGrand_Ridge_II-III_021009_Grant,Bonus,No PTCs,MACRs,Term Debt, NOL 2" xfId="24991" xr:uid="{A99AC3B5-BBAA-417A-86D5-14EA2118DB17}"/>
    <cellStyle name="_Consolidated Hydro Model 9-08-02_#1 LeveredGrand_Ridge_II-III_021009_Grant,Bonus,No PTCs,MACRs,Term Debt, NOL_BeechR Pivot Table 12.2.09" xfId="24992" xr:uid="{3FA675AE-B2D5-4445-863D-4ECA49A96EFB}"/>
    <cellStyle name="_Consolidated Hydro Model 9-08-02_#1 LeveredGrand_Ridge_II-III_021009_Grant,Bonus,No PTCs,MACRs,Term Debt, NOL_BeechR Pivot Table 12.2.09 2" xfId="24993" xr:uid="{5CA7FD20-B976-4B61-AC4D-49EA29D19840}"/>
    <cellStyle name="_Consolidated Hydro Model 9-08-02_2008 IWNA 7.75% 53% ERISA P50 (Invnergy)_FROM JPM" xfId="24994" xr:uid="{AFD627DD-E573-4895-976A-1EAB1D60DD23}"/>
    <cellStyle name="_Consolidated Hydro Model 9-08-02_2008 IWNA 7.75% 53% ERISA P50 (Invnergy)_FROM JPM 2" xfId="24995" xr:uid="{6F80190B-A2BB-4E11-83B6-2F9FCA402D24}"/>
    <cellStyle name="_Consolidated Hydro Model 9-08-02_2008 IWNA Portfolio 09262008 (JPM TE &amp; CE)__TE Assumps" xfId="24996" xr:uid="{51EE3505-FEAD-4E93-9346-7C27D7330417}"/>
    <cellStyle name="_Consolidated Hydro Model 9-08-02_2008 IWNA Portfolio 09262008 (JPM TE &amp; CE)__TE Assumps 2" xfId="24997" xr:uid="{0B79D9DE-D72A-46BF-8DD4-B1DD838D0427}"/>
    <cellStyle name="_Consolidated Hydro Model 9-08-02_2008 IWNA Portfolio 09262008 (JPM TE &amp; CE)__TE Assumps_2008 IWNA v12 7.75% 53% TaxEx P50 (Invenergy)_10242008" xfId="24998" xr:uid="{05C25DFC-21B7-488C-A58B-8517DEAC2FA3}"/>
    <cellStyle name="_Consolidated Hydro Model 9-08-02_2008 IWNA Portfolio 09262008 (JPM TE &amp; CE)__TE Assumps_2008 IWNA v12 7.75% 53% TaxEx P50 (Invenergy)_10242008 2" xfId="24999" xr:uid="{1F9639D7-6E2F-4A46-9090-5E8D27CA710B}"/>
    <cellStyle name="_Consolidated Hydro Model 9-08-02_2008 IWNA v12 7.75% 53% TaxEx P50 (Invenergy)_10242008" xfId="25000" xr:uid="{71B18791-655B-44CD-AB84-389D12ABA4B5}"/>
    <cellStyle name="_Consolidated Hydro Model 9-08-02_2008 IWNA v12 7.75% 53% TaxEx P50 (Invenergy)_10242008 2" xfId="25001" xr:uid="{BE70C33B-DEDC-40F5-82A0-DF813461717D}"/>
    <cellStyle name="_Consolidated Hydro Model 9-08-02_2008 IWNA v12 7.75% 53% TaxEx P50 (Invenergy)_NO HAIRCUTS" xfId="25002" xr:uid="{07C49448-7B63-4BD0-A4F1-FCF437058F9E}"/>
    <cellStyle name="_Consolidated Hydro Model 9-08-02_2008 IWNA v12 7.75% 53% TaxEx P50 (Invenergy)_NO HAIRCUTS 2" xfId="25003" xr:uid="{4B4B6080-AFFA-4DA3-B598-8F276F515718}"/>
    <cellStyle name="_Consolidated Hydro Model 9-08-02_BeechR Pivot Table 12.2.09" xfId="25004" xr:uid="{51953507-88C2-42E5-825C-305A4933AF5D}"/>
    <cellStyle name="_Consolidated Hydro Model 9-08-02_BeechR Pivot Table 12.2.09 2" xfId="25005" xr:uid="{CD979C95-013D-4B32-88E4-BAC43F4BD57D}"/>
    <cellStyle name="_Consolidated Hydro Model 9-08-02_Big Otter 101209 Grant and TE 100.5MW_20mileT" xfId="25006" xr:uid="{55873F9D-6025-41CA-B20D-1061438903F2}"/>
    <cellStyle name="_Consolidated Hydro Model 9-08-02_Big Otter 101209 Grant and TE 100.5MW_20mileT 2" xfId="25007" xr:uid="{3142AF11-5945-450E-B953-0BC1982D00BA}"/>
    <cellStyle name="_Consolidated Hydro Model 9-08-02_Bish Hill_$77.5_lowncf_ Bundled Price_Lenders_092909" xfId="25008" xr:uid="{1F126A05-AB82-46B8-A6B5-4CF7E190074D}"/>
    <cellStyle name="_Consolidated Hydro Model 9-08-02_Bish Hill_$77.5_lowncf_ Bundled Price_Lenders_092909 2" xfId="25009" xr:uid="{899F1039-4892-4726-AD4C-146D8D91E8AF}"/>
    <cellStyle name="_Consolidated Hydro Model 9-08-02_BishHilll_1.25M per WTG with $72 bundled price_200MWs_BF" xfId="25010" xr:uid="{D1B2EFF3-F82B-458A-862A-7FE9573C288C}"/>
    <cellStyle name="_Consolidated Hydro Model 9-08-02_BishHilll_1.25M per WTG with $72 bundled price_200MWs_BF 2" xfId="25011" xr:uid="{111AD326-1B83-4E59-8E8D-71DFDB41D520}"/>
    <cellStyle name="_Consolidated Hydro Model 9-08-02_Bishop Hill_Grant_082409_200MW" xfId="25012" xr:uid="{48C82937-A0E8-4877-A20D-64936C556AD6}"/>
    <cellStyle name="_Consolidated Hydro Model 9-08-02_Bishop Hill_Grant_082409_200MW 2" xfId="25013" xr:uid="{98DC87D0-B763-41AD-9EF9-954B1A302D4A}"/>
    <cellStyle name="_Consolidated Hydro Model 9-08-02_Buzzard Creek_250MW_PTC_010610" xfId="25014" xr:uid="{B679C856-CAB9-4038-BB7C-EB8AF1F82ACB}"/>
    <cellStyle name="_Consolidated Hydro Model 9-08-02_Buzzard Creek_250MW_PTC_010610 2" xfId="25015" xr:uid="{727C970E-6A1F-440B-AEA4-BE68DF0CF6AD}"/>
    <cellStyle name="_Consolidated Hydro Model 9-08-02_California Ridge 120109 and 200MW" xfId="25016" xr:uid="{1CAD43E8-9D29-4921-8F2B-7E9F5BFCCB97}"/>
    <cellStyle name="_Consolidated Hydro Model 9-08-02_California Ridge 120109 and 200MW 2" xfId="25017" xr:uid="{1C269447-0B20-4489-9E23-CD3515939B42}"/>
    <cellStyle name="_Consolidated Hydro Model 9-08-02_California Ridge_042909_Grant and TE_99M_as bid" xfId="25018" xr:uid="{A524F4D0-0E1F-4978-B584-E1B3CCE12419}"/>
    <cellStyle name="_Consolidated Hydro Model 9-08-02_California Ridge_042909_Grant and TE_99M_as bid 2" xfId="25019" xr:uid="{B2E25190-C959-48D6-9DE9-D3BACEE2253C}"/>
    <cellStyle name="_Consolidated Hydro Model 9-08-02_California Ridge_042909_Grant and TE_99Mw" xfId="25020" xr:uid="{C34D7E9D-E57D-4E6F-8256-9F8A360AB4A9}"/>
    <cellStyle name="_Consolidated Hydro Model 9-08-02_California Ridge_042909_Grant and TE_99Mw 2" xfId="25021" xr:uid="{B072536E-5761-4E74-8681-52E85D846B2E}"/>
    <cellStyle name="_Consolidated Hydro Model 9-08-02_Copy of NEW Levered GRIIIII_03312009_MCF v2" xfId="25022" xr:uid="{6C123D2B-6281-4790-A467-2085EA91B8E6}"/>
    <cellStyle name="_Consolidated Hydro Model 9-08-02_Copy of NEW Levered GRIIIII_03312009_MCF v2 2" xfId="25023" xr:uid="{2317B4B6-377C-4941-8874-0AEC8BD5284F}"/>
    <cellStyle name="_Consolidated Hydro Model 9-08-02_Copy of NEW Levered GRIIIII_03312009_MCF v2_BeechR Pivot Table 12.2.09" xfId="25024" xr:uid="{9E596006-D7DC-40E2-81C1-DBA1D49F82FE}"/>
    <cellStyle name="_Consolidated Hydro Model 9-08-02_Copy of NEW Levered GRIIIII_03312009_MCF v2_BeechR Pivot Table 12.2.09 2" xfId="25025" xr:uid="{EEEDD659-6692-4AF1-B29C-C85B6AD01473}"/>
    <cellStyle name="_Consolidated Hydro Model 9-08-02_GRE 03252009_tpm_tables" xfId="25026" xr:uid="{EEE5D89B-5F87-4046-8714-CF35004E914D}"/>
    <cellStyle name="_Consolidated Hydro Model 9-08-02_GRE 03252009_tpm_tables 2" xfId="25027" xr:uid="{23F5DE47-C5DB-4A51-8E14-7CBCD50DA99E}"/>
    <cellStyle name="_Consolidated Hydro Model 9-08-02_GRE 03252009_tpm_tables_BeechR Pivot Table 12.2.09" xfId="25028" xr:uid="{7F55E717-468E-4C5C-A069-07424CC11F4F}"/>
    <cellStyle name="_Consolidated Hydro Model 9-08-02_GRE 03252009_tpm_tables_BeechR Pivot Table 12.2.09 2" xfId="25029" xr:uid="{DD0D929A-94FB-4FC7-B7C4-D3B849CE835A}"/>
    <cellStyle name="_Consolidated Hydro Model 9-08-02_Hardin Grant 08312009_300MW" xfId="25030" xr:uid="{47B3BFD8-346F-4D13-8B0B-EDD7B09D3F33}"/>
    <cellStyle name="_Consolidated Hydro Model 9-08-02_Hardin Grant 08312009_300MW 2" xfId="25031" xr:uid="{013776AA-5E86-437E-9C11-42F2BAE605F5}"/>
    <cellStyle name="_Consolidated Hydro Model 9-08-02_Highland Model 041009 Back Leverag 100% tax equity with PPA" xfId="25032" xr:uid="{AA537606-A001-48B5-AC89-89F5FBC60B54}"/>
    <cellStyle name="_Consolidated Hydro Model 9-08-02_Highland Model 041009 Back Leverag 100% tax equity with PPA 2" xfId="25033" xr:uid="{9AD7C4D8-0C21-4C83-88E5-C06823223A17}"/>
    <cellStyle name="_Consolidated Hydro Model 9-08-02_Highland Model 041009 Back Leverag 100% tax equity with PPA_BeechR Pivot Table 12.2.09" xfId="25034" xr:uid="{DDA6B2AA-340A-43D1-9509-FF29C6158E72}"/>
    <cellStyle name="_Consolidated Hydro Model 9-08-02_Highland Model 041009 Back Leverag 100% tax equity with PPA_BeechR Pivot Table 12.2.09 2" xfId="25035" xr:uid="{7A92B851-3F30-4976-B16D-C63434DB0BE2}"/>
    <cellStyle name="_Consolidated Hydro Model 9-08-02_Inputs-General" xfId="25036" xr:uid="{CEB2B3A8-F999-441E-AD51-C689374062FB}"/>
    <cellStyle name="_Consolidated Hydro Model 9-08-02_Inputs-General 2" xfId="25037" xr:uid="{5E2BF360-7772-4C61-8124-71540D83745E}"/>
    <cellStyle name="_Consolidated Hydro Model 9-08-02_Invenergy Model -- 9-5-08 base" xfId="25038" xr:uid="{E15B3992-35BD-403D-969D-86F8C74B7307}"/>
    <cellStyle name="_Consolidated Hydro Model 9-08-02_Invenergy Model -- 9-5-08 base 2" xfId="25039" xr:uid="{E9DE0509-1184-4889-A865-176C166A785D}"/>
    <cellStyle name="_Consolidated Hydro Model 9-08-02_IWNA 3-Pack ECCA Sheldon Funding 03202009" xfId="25040" xr:uid="{3DE09737-2D89-4678-9FC5-B04483CC640C}"/>
    <cellStyle name="_Consolidated Hydro Model 9-08-02_IWNA 3-Pack ECCA Sheldon Funding 03202009 2" xfId="25041" xr:uid="{926308E6-C0D5-40CC-8243-8B0A4107126E}"/>
    <cellStyle name="_Consolidated Hydro Model 9-08-02_IWNA Ptfl v2 10yr 7.25% $320 upfront 99% hedge loss P50" xfId="25042" xr:uid="{24469EAD-5D2E-4EFD-B66B-4CC8B0A0CE9B}"/>
    <cellStyle name="_Consolidated Hydro Model 9-08-02_IWNA Ptfl v2 10yr 7.25% $320 upfront 99% hedge loss P50 2" xfId="25043" xr:uid="{1D1B55E4-3858-4263-9140-2817A5E78A41}"/>
    <cellStyle name="_Consolidated Hydro Model 9-08-02_IWNA v1 10yr 7.25% $290 upfront no bonus 42% 2009 tax realloc P50" xfId="25044" xr:uid="{C86EFEE5-414F-42EC-BB39-C7BA7C9E0D6E}"/>
    <cellStyle name="_Consolidated Hydro Model 9-08-02_IWNA v1 10yr 7.25% $290 upfront no bonus 42% 2009 tax realloc P50 2" xfId="25045" xr:uid="{8CC1EB53-8ED3-48E2-ACEA-0AC8B5D7E8F2}"/>
    <cellStyle name="_Consolidated Hydro Model 9-08-02_IWNA v1 10yr 7.25% $290 upfront no bonus 42% 2009 tax realloc P50_2008 IWNA JPM TE Model 11032008 (ERISA Dep &amp; Full Haircuts)_275M" xfId="25046" xr:uid="{5E01B1F5-87B2-4938-99E5-21BB6574605D}"/>
    <cellStyle name="_Consolidated Hydro Model 9-08-02_IWNA v1 10yr 7.25% $290 upfront no bonus 42% 2009 tax realloc P50_2008 IWNA JPM TE Model 11032008 (ERISA Dep &amp; Full Haircuts)_275M 2" xfId="25047" xr:uid="{AF7E8BD6-EAD0-44CE-979B-7D610D05E804}"/>
    <cellStyle name="_Consolidated Hydro Model 9-08-02_IWNA v1 10yr 7.25% $290 upfront no bonus 42% 2009 tax realloc P50_2008 IWNA v12 7.75% 53% TaxEx P50 (Invenergy)_10242008" xfId="25048" xr:uid="{F1CE2E32-B759-4A0C-8647-1E00BF3F7398}"/>
    <cellStyle name="_Consolidated Hydro Model 9-08-02_IWNA v1 10yr 7.25% $290 upfront no bonus 42% 2009 tax realloc P50_2008 IWNA v12 7.75% 53% TaxEx P50 (Invenergy)_10242008 2" xfId="25049" xr:uid="{ADA842C8-046E-4BF1-B518-CC9EADD53100}"/>
    <cellStyle name="_Consolidated Hydro Model 9-08-02_Ledge_0416_Grant and TE" xfId="25050" xr:uid="{B9D8B053-0267-40BD-B9AC-A8123B0086C2}"/>
    <cellStyle name="_Consolidated Hydro Model 9-08-02_Ledge_0416_Grant and TE 2" xfId="25051" xr:uid="{F0A5F916-2780-473D-8BE8-63EBDA2AF427}"/>
    <cellStyle name="_Consolidated Hydro Model 9-08-02_Levered Beech Ridge _100709" xfId="25052" xr:uid="{0B814C35-49FC-4F73-BC74-97122FBDD2F9}"/>
    <cellStyle name="_Consolidated Hydro Model 9-08-02_Levered Beech Ridge _100709 2" xfId="25053" xr:uid="{E844636C-6CF2-4579-9346-7A8EED6268FE}"/>
    <cellStyle name="_Consolidated Hydro Model 9-08-02_Levered Beech Ridge _100709_BeechR Pivot Table 12.2.09" xfId="25054" xr:uid="{0FA02475-2AEB-4293-AF7A-E688D2B9585D}"/>
    <cellStyle name="_Consolidated Hydro Model 9-08-02_Levered Beech Ridge _100709_BeechR Pivot Table 12.2.09 2" xfId="25055" xr:uid="{372E8B32-3B64-4271-AD7A-F2B8111C368B}"/>
    <cellStyle name="_Consolidated Hydro Model 9-08-02_Levered Beech Ridge _102709" xfId="25056" xr:uid="{CD401523-7522-493C-A62E-53B0B54147C5}"/>
    <cellStyle name="_Consolidated Hydro Model 9-08-02_Levered Beech Ridge _102709 2" xfId="25057" xr:uid="{8E50AD52-CFD8-4B62-A28A-AFECD083C5E7}"/>
    <cellStyle name="_Consolidated Hydro Model 9-08-02_Levered Beech Ridge _102709_BeechR Pivot Table 12.2.09" xfId="25058" xr:uid="{CAE118D9-9D64-4AB5-B7ED-5D7A8816113B}"/>
    <cellStyle name="_Consolidated Hydro Model 9-08-02_Levered Beech Ridge _102709_BeechR Pivot Table 12.2.09 2" xfId="25059" xr:uid="{07D6F137-FC96-428B-A902-9584908E874D}"/>
    <cellStyle name="_Consolidated Hydro Model 9-08-02_Levered Beech Ridge _110209" xfId="25060" xr:uid="{24920BFC-82DA-4B36-B82B-DDC24F728B2C}"/>
    <cellStyle name="_Consolidated Hydro Model 9-08-02_Levered Beech Ridge _110209 2" xfId="25061" xr:uid="{1223A3EA-64B5-4D19-AD4A-4CF614B5A563}"/>
    <cellStyle name="_Consolidated Hydro Model 9-08-02_Levered Beech Ridge _110209_BeechR Pivot Table 12.2.09" xfId="25062" xr:uid="{7E980D2D-AC9A-4237-A3FC-9E9F1AE9D5E7}"/>
    <cellStyle name="_Consolidated Hydro Model 9-08-02_Levered Beech Ridge _110209_BeechR Pivot Table 12.2.09 2" xfId="25063" xr:uid="{23DD0E88-6E10-433C-9500-3CC572A628B9}"/>
    <cellStyle name="_Consolidated Hydro Model 9-08-02_Levered Grand Ridge Exp 07082009_LIVE" xfId="25064" xr:uid="{D739AC5B-8057-4C29-A985-73ACFAD2B12D}"/>
    <cellStyle name="_Consolidated Hydro Model 9-08-02_Levered Grand Ridge Exp 07082009_LIVE 2" xfId="25065" xr:uid="{0EE2224F-8215-4F16-A4E5-ADE04AFA452A}"/>
    <cellStyle name="_Consolidated Hydro Model 9-08-02_Levered Grand Ridge Exp 07082009_LIVE_BeechR Pivot Table 12.2.09" xfId="25066" xr:uid="{8EEF8507-C65F-4CF9-BDBD-2358FD20A706}"/>
    <cellStyle name="_Consolidated Hydro Model 9-08-02_Levered Grand Ridge Exp 07082009_LIVE_BeechR Pivot Table 12.2.09 2" xfId="25067" xr:uid="{EF65ECFE-2BF1-4A4A-9ECC-37C0E3FD4377}"/>
    <cellStyle name="_Consolidated Hydro Model 9-08-02_Levered Grand Ridge Exp_05042009" xfId="25068" xr:uid="{116B1E10-495B-4D86-8F2C-C5986B822C37}"/>
    <cellStyle name="_Consolidated Hydro Model 9-08-02_Levered Grand Ridge Exp_05042009 2" xfId="25069" xr:uid="{7F3522FE-4724-4997-9152-26F46A3A171E}"/>
    <cellStyle name="_Consolidated Hydro Model 9-08-02_Levered Grand Ridge Exp_05042009_BeechR Pivot Table 12.2.09" xfId="25070" xr:uid="{F2DAA276-B713-4EA1-A3E3-F8F8B3037557}"/>
    <cellStyle name="_Consolidated Hydro Model 9-08-02_Levered Grand Ridge Exp_05042009_BeechR Pivot Table 12.2.09 2" xfId="25071" xr:uid="{983412B7-26BE-4AB5-99F1-DB1AD95EA077}"/>
    <cellStyle name="_Consolidated Hydro Model 9-08-02_NEW GRII_III Debt_032509 v1 (2)" xfId="25072" xr:uid="{FA0176BA-DF47-4E79-9D4D-2876891C7D14}"/>
    <cellStyle name="_Consolidated Hydro Model 9-08-02_NEW GRII_III Debt_032509 v1 (2) 2" xfId="25073" xr:uid="{D33F2A28-7A00-4A65-B72E-E0F7E5B89C22}"/>
    <cellStyle name="_Consolidated Hydro Model 9-08-02_NEW GRII_III Debt_032509 v1 (2)_BeechR Pivot Table 12.2.09" xfId="25074" xr:uid="{BAA635D2-06ED-41DE-91EE-7C6B1E2A71AA}"/>
    <cellStyle name="_Consolidated Hydro Model 9-08-02_NEW GRII_III Debt_032509 v1 (2)_BeechR Pivot Table 12.2.09 2" xfId="25075" xr:uid="{AF45FD3B-AFF1-4973-BD92-65E85D39B001}"/>
    <cellStyle name="_Consolidated Hydro Model 9-08-02_NEW Levered GRII&amp;III_04092009_MCF v1" xfId="25076" xr:uid="{2C533A05-595E-4EA1-AC95-02EFE7C262C9}"/>
    <cellStyle name="_Consolidated Hydro Model 9-08-02_NEW Levered GRII&amp;III_04092009_MCF v1 2" xfId="25077" xr:uid="{7D46BA6E-52E7-47B0-88BA-9907F4F067C4}"/>
    <cellStyle name="_Consolidated Hydro Model 9-08-02_NEW Levered GRII&amp;III_04092009_MCF v1_BeechR Pivot Table 12.2.09" xfId="25078" xr:uid="{C3428EA8-BA3E-4B4B-95E5-A25C8F8F284E}"/>
    <cellStyle name="_Consolidated Hydro Model 9-08-02_NEW Levered GRII&amp;III_04092009_MCF v1_BeechR Pivot Table 12.2.09 2" xfId="25079" xr:uid="{94A41793-954A-4C8E-A546-A92177F3E1C6}"/>
    <cellStyle name="_Consolidated Hydro Model 9-08-02_Oceana_142MW_Vesta1.8_101909" xfId="25080" xr:uid="{F20AB269-F5CA-4294-95E3-ED52FFA3A4E3}"/>
    <cellStyle name="_Consolidated Hydro Model 9-08-02_Oceana_142MW_Vesta1.8_101909 2" xfId="25081" xr:uid="{0970C82F-F3EE-4079-A4BC-C3A14548983A}"/>
    <cellStyle name="_Consolidated Hydro Model 9-08-02_Raleigh Model (78MW) 09082009_V2" xfId="25082" xr:uid="{4A0B66E5-B08A-490C-BADB-2EC7C7A4D0D3}"/>
    <cellStyle name="_Consolidated Hydro Model 9-08-02_Raleigh Model (78MW) 09082009_V2 2" xfId="25083" xr:uid="{0E2E8BC8-4132-4F3E-AC32-C5124B5282EB}"/>
    <cellStyle name="_Consolidated Hydro Model 9-08-02_Raleigh Model (78MW) 09082009_V2_BeechR Pivot Table 12.2.09" xfId="25084" xr:uid="{EF6C6F56-CB9D-48DF-9E3C-FFDA9D34DA41}"/>
    <cellStyle name="_Consolidated Hydro Model 9-08-02_Raleigh Model (78MW) 09082009_V2_BeechR Pivot Table 12.2.09 2" xfId="25085" xr:uid="{0A7F28BA-E2C8-4F11-BD82-9FD35F0BD119}"/>
    <cellStyle name="_Consolidated Hydro Model 9-08-02_Sheet1" xfId="25086" xr:uid="{EA8F732E-D071-4C6C-BA4D-9DD4B34EC955}"/>
    <cellStyle name="_Consolidated Hydro Model 9-08-02_Sheet1 2" xfId="25087" xr:uid="{B2AC1C21-A929-4DBA-8849-5A83EE48D37D}"/>
    <cellStyle name="_Consolidated Hydro Model 9-08-02_Sweden Hills 51MW_081809_AEP bid" xfId="25088" xr:uid="{3656552B-1E2D-442A-8680-F5E59108B8A9}"/>
    <cellStyle name="_Consolidated Hydro Model 9-08-02_Sweden Hills 51MW_081809_AEP bid 2" xfId="25089" xr:uid="{B4A74DCC-CB30-4962-8101-C91606FDCAEB}"/>
    <cellStyle name="_Consolidated Hydro Model 9-08-02_Tri-County Wind_042409_Grant and TE_as bid" xfId="25090" xr:uid="{A58D6A99-7C76-43CA-9C32-D62E9B754DD8}"/>
    <cellStyle name="_Consolidated Hydro Model 9-08-02_Tri-County Wind_042409_Grant and TE_as bid 2" xfId="25091" xr:uid="{1E6931F6-C078-4F0B-BA6D-EE8E7ABD8C84}"/>
    <cellStyle name="_Consolidated Hydro Model 9-08-02_Tri-County Wind_101309_Grant and TE_200MW_1.6XLE" xfId="25092" xr:uid="{9939C1D1-ED8B-47A7-933D-F42DFFE87455}"/>
    <cellStyle name="_Consolidated Hydro Model 9-08-02_Tri-County Wind_101309_Grant and TE_200MW_1.6XLE 2" xfId="25093" xr:uid="{2F621137-0B93-41E6-A9FB-641CA9FEE46A}"/>
    <cellStyle name="_Consolidated Hydro Model 9-08-02_Tri-County Wind_101509_Grant and TE_200MW_1.6XLE" xfId="25094" xr:uid="{437CEC38-08BE-4F15-8EE6-31681DB89E4E}"/>
    <cellStyle name="_Consolidated Hydro Model 9-08-02_Tri-County Wind_101509_Grant and TE_200MW_1.6XLE 2" xfId="25095" xr:uid="{AC05A61C-25EE-45A5-BC35-83F3F882CB8B}"/>
    <cellStyle name="_Consolidated Hydro Model 9-08-02_Turkey Track Completion Reserve Acct_11 10 08" xfId="25096" xr:uid="{48386D22-BB29-457A-8DDD-A677C950D936}"/>
    <cellStyle name="_Consolidated Hydro Model 9-08-02_Turkey Track Completion Reserve Acct_11 10 08 2" xfId="25097" xr:uid="{F0C56943-87AC-4876-9128-B2BAC6651B8A}"/>
    <cellStyle name="_Consolidated Hydro Model 9-08-02_Unlev McAdoo &amp; GR Combined 10242008-funding v8" xfId="25098" xr:uid="{08559D1F-03B5-4415-9CEF-CAF78E8D6763}"/>
    <cellStyle name="_Consolidated Hydro Model 9-08-02_Unlev McAdoo &amp; GR Combined 10242008-funding v8 2" xfId="25099" xr:uid="{CCA3C5BA-F37D-4B67-8C81-1575B0A6008A}"/>
    <cellStyle name="_Consolidated Hydro Model 9-08-02_Unlev McAdoo &amp; GR Combined 10242008-funding v8_BeechR Pivot Table 12.2.09" xfId="25100" xr:uid="{78839087-4A33-46F0-8A63-DFAFE20E5309}"/>
    <cellStyle name="_Consolidated Hydro Model 9-08-02_Unlev McAdoo &amp; GR Combined 10242008-funding v8_BeechR Pivot Table 12.2.09 2" xfId="25101" xr:uid="{E5E431CE-3031-48F5-98D6-583AF0E5A0AE}"/>
    <cellStyle name="_Consolidated Hydro Model 9-08-02_Unlev McAdoo &amp; GR Combined 10242008-funding v8_Sheet1" xfId="25102" xr:uid="{244584F3-A80F-42C7-AAB1-02F01717FC79}"/>
    <cellStyle name="_Consolidated Hydro Model 9-08-02_Unlev McAdoo &amp; GR Combined 10242008-funding v8_Sheet1 2" xfId="25103" xr:uid="{FF79A5F4-DFAB-4095-90C8-FFFBAE8B8B50}"/>
    <cellStyle name="_Consolidated Hydro Model 9-08-02_Unlevered_Beech_Ridge_100_5MW_021009_optimized NCF" xfId="25104" xr:uid="{11B2B2FF-5FD4-40B5-BCC2-B895B9594BDC}"/>
    <cellStyle name="_Consolidated Hydro Model 9-08-02_Unlevered_Beech_Ridge_100_5MW_021009_optimized NCF 2" xfId="25105" xr:uid="{1A2100C8-9731-4649-9EA9-B87ECB764447}"/>
    <cellStyle name="_Consolidated Hydro Model 9-08-02_Vantage Cash FLow 100609" xfId="25106" xr:uid="{28D6B8F8-E6AE-4636-A680-3C05F204BBF3}"/>
    <cellStyle name="_Consolidated Hydro Model 9-08-02_Vantage Cash FLow 100609 2" xfId="25107" xr:uid="{1DC7DBAA-9ADA-4944-8252-A40E69EDE955}"/>
    <cellStyle name="_Consolidated Hydro Model 9-08-02_Vantage Model_PGE 15yr PPA_062409" xfId="25108" xr:uid="{DEC9D19B-E178-4BFB-8D70-8F855D33B5E1}"/>
    <cellStyle name="_Consolidated Hydro Model 9-08-02_Vantage Model_PGE 15yr PPA_062409 2" xfId="25109" xr:uid="{3306697E-44D4-48D8-9A1C-15A8609BB007}"/>
    <cellStyle name="_Consolidated Hydro Model 9-08-02_Vantage Model_PGE 15yr PPA_073009_JAR" xfId="25110" xr:uid="{7A298C41-AD1B-4080-8F44-B69DF69F1A10}"/>
    <cellStyle name="_Consolidated Hydro Model 9-08-02_Vantage Model_PGE 15yr PPA_073009_JAR 2" xfId="25111" xr:uid="{25CEE75B-0CF1-47E3-8B47-6127C810B630}"/>
    <cellStyle name="_Consolidated Hydro Model 9-08-02_Vantage Model_PGE 15yr PPA_100909" xfId="25112" xr:uid="{F26DD185-1E6E-4C1E-81AD-FA9C6BA40C50}"/>
    <cellStyle name="_Consolidated Hydro Model 9-08-02_Vantage Model_PGE 15yr PPA_100909 2" xfId="25113" xr:uid="{C55DC19B-9211-42A6-B1B4-C385436AB206}"/>
    <cellStyle name="_Consolidated Hydro Model 9-08-02_White Oak_67.5_150MW_110409_OUR CASE" xfId="25114" xr:uid="{D534E85D-8852-4564-9B1B-D35E93DD7EB7}"/>
    <cellStyle name="_Consolidated Hydro Model 9-08-02_White Oak_67.5_150MW_110409_OUR CASE 2" xfId="25115" xr:uid="{4F6AFAC7-9024-4933-95B0-660DC68DE90D}"/>
    <cellStyle name="_Consolidated Hydro Model 9-12-02" xfId="25116" xr:uid="{10B3FC18-0F9F-4856-A236-B6895844CB1E}"/>
    <cellStyle name="_Consolidated Hydro Model 9-12-02 2" xfId="25117" xr:uid="{DFA2A9EE-D3EF-4EFF-84F6-6A198C9AAE61}"/>
    <cellStyle name="_Consolidated Hydro Model 9-12-02_#1 Levered Beech Ridge_021109_Grant,Bonus,No PTCs,MACRs,Term Debt NOL" xfId="25118" xr:uid="{7C117955-DFAD-46F5-A299-F06CCBFA694C}"/>
    <cellStyle name="_Consolidated Hydro Model 9-12-02_#1 Levered Beech Ridge_021109_Grant,Bonus,No PTCs,MACRs,Term Debt NOL 2" xfId="25119" xr:uid="{E4B57621-73A3-4424-98CD-0462FAAF8164}"/>
    <cellStyle name="_Consolidated Hydro Model 9-12-02_#1 LeveredGrand_Ridge_II-III_021009_Grant,Bonus,No PTCs,MACRs,Term Debt, NOL" xfId="25120" xr:uid="{0E7992AD-8AF1-44AA-8DF2-408B52D48C12}"/>
    <cellStyle name="_Consolidated Hydro Model 9-12-02_#1 LeveredGrand_Ridge_II-III_021009_Grant,Bonus,No PTCs,MACRs,Term Debt, NOL 2" xfId="25121" xr:uid="{8DF56BA4-3E94-4240-A25A-A4CDD91DA18D}"/>
    <cellStyle name="_Consolidated Hydro Model 9-12-02_#1 LeveredGrand_Ridge_II-III_021009_Grant,Bonus,No PTCs,MACRs,Term Debt, NOL_BeechR Pivot Table 12.2.09" xfId="25122" xr:uid="{27772F35-2C17-4F40-BB43-BD4C89D21A42}"/>
    <cellStyle name="_Consolidated Hydro Model 9-12-02_#1 LeveredGrand_Ridge_II-III_021009_Grant,Bonus,No PTCs,MACRs,Term Debt, NOL_BeechR Pivot Table 12.2.09 2" xfId="25123" xr:uid="{4349D85D-E3F0-4643-AFC8-EE4A553FF282}"/>
    <cellStyle name="_Consolidated Hydro Model 9-12-02_2008 IWNA 7.75% 53% ERISA P50 (Invnergy)_FROM JPM" xfId="25124" xr:uid="{85909D51-698F-4B03-9795-441200A86852}"/>
    <cellStyle name="_Consolidated Hydro Model 9-12-02_2008 IWNA 7.75% 53% ERISA P50 (Invnergy)_FROM JPM 2" xfId="25125" xr:uid="{5F28C66A-ED88-435C-BC64-86C5E2FC809C}"/>
    <cellStyle name="_Consolidated Hydro Model 9-12-02_2008 IWNA Portfolio 09262008 (JPM TE &amp; CE)__TE Assumps" xfId="25126" xr:uid="{A0170228-87A9-4F32-AE54-01116929735D}"/>
    <cellStyle name="_Consolidated Hydro Model 9-12-02_2008 IWNA Portfolio 09262008 (JPM TE &amp; CE)__TE Assumps 2" xfId="25127" xr:uid="{6D060D75-B3DC-4BA8-8C2E-AB6C62109263}"/>
    <cellStyle name="_Consolidated Hydro Model 9-12-02_2008 IWNA Portfolio 09262008 (JPM TE &amp; CE)__TE Assumps_2008 IWNA v12 7.75% 53% TaxEx P50 (Invenergy)_10242008" xfId="25128" xr:uid="{E21B48D7-1619-4E44-A58F-71330AC807D5}"/>
    <cellStyle name="_Consolidated Hydro Model 9-12-02_2008 IWNA Portfolio 09262008 (JPM TE &amp; CE)__TE Assumps_2008 IWNA v12 7.75% 53% TaxEx P50 (Invenergy)_10242008 2" xfId="25129" xr:uid="{5AA3E660-0536-41F4-8F42-ECDC6D373EEC}"/>
    <cellStyle name="_Consolidated Hydro Model 9-12-02_2008 IWNA v12 7.75% 53% TaxEx P50 (Invenergy)_10242008" xfId="25130" xr:uid="{D47E5477-EE6F-4E1D-ADAF-D950CB3EDC1C}"/>
    <cellStyle name="_Consolidated Hydro Model 9-12-02_2008 IWNA v12 7.75% 53% TaxEx P50 (Invenergy)_10242008 2" xfId="25131" xr:uid="{320ADA19-86B2-4898-80AC-846A15109E19}"/>
    <cellStyle name="_Consolidated Hydro Model 9-12-02_2008 IWNA v12 7.75% 53% TaxEx P50 (Invenergy)_NO HAIRCUTS" xfId="25132" xr:uid="{EA77035E-FC49-413D-A229-98ED37926CF0}"/>
    <cellStyle name="_Consolidated Hydro Model 9-12-02_2008 IWNA v12 7.75% 53% TaxEx P50 (Invenergy)_NO HAIRCUTS 2" xfId="25133" xr:uid="{F65A5750-35BC-4C98-8578-2C1FADB5D61C}"/>
    <cellStyle name="_Consolidated Hydro Model 9-12-02_BeechR Pivot Table 12.2.09" xfId="25134" xr:uid="{93506EDF-C0AE-40DB-9FC0-8FDBE43CED50}"/>
    <cellStyle name="_Consolidated Hydro Model 9-12-02_BeechR Pivot Table 12.2.09 2" xfId="25135" xr:uid="{33F183EE-86E1-4B72-A12F-1021F041E904}"/>
    <cellStyle name="_Consolidated Hydro Model 9-12-02_Big Otter 101209 Grant and TE 100.5MW_20mileT" xfId="25136" xr:uid="{1DD7668B-B6D6-4C28-8754-AAD7EED7A03A}"/>
    <cellStyle name="_Consolidated Hydro Model 9-12-02_Big Otter 101209 Grant and TE 100.5MW_20mileT 2" xfId="25137" xr:uid="{51F7674A-31BC-4508-9941-2E8EAEC1E319}"/>
    <cellStyle name="_Consolidated Hydro Model 9-12-02_Bish Hill_$77.5_lowncf_ Bundled Price_Lenders_092909" xfId="25138" xr:uid="{6347BB1F-47BA-4A51-8A46-BF40133FC8B6}"/>
    <cellStyle name="_Consolidated Hydro Model 9-12-02_Bish Hill_$77.5_lowncf_ Bundled Price_Lenders_092909 2" xfId="25139" xr:uid="{178D6458-C8F8-4840-A3D7-1A927E0327FB}"/>
    <cellStyle name="_Consolidated Hydro Model 9-12-02_BishHilll_1.25M per WTG with $72 bundled price_200MWs_BF" xfId="25140" xr:uid="{A3D06744-9C64-4578-8459-A9D450ED9D58}"/>
    <cellStyle name="_Consolidated Hydro Model 9-12-02_BishHilll_1.25M per WTG with $72 bundled price_200MWs_BF 2" xfId="25141" xr:uid="{8E61AD5F-5B7C-4213-BFC7-6BFCF170A7DA}"/>
    <cellStyle name="_Consolidated Hydro Model 9-12-02_Bishop Hill_Grant_082409_200MW" xfId="25142" xr:uid="{FADBFE36-74E9-4B12-AD80-FFF77C54124C}"/>
    <cellStyle name="_Consolidated Hydro Model 9-12-02_Bishop Hill_Grant_082409_200MW 2" xfId="25143" xr:uid="{F4CC6490-2210-410D-97BF-59927395E9C4}"/>
    <cellStyle name="_Consolidated Hydro Model 9-12-02_Buzzard Creek_250MW_PTC_010610" xfId="25144" xr:uid="{D64DB4A1-CC05-4A82-B336-C8A9C5844491}"/>
    <cellStyle name="_Consolidated Hydro Model 9-12-02_Buzzard Creek_250MW_PTC_010610 2" xfId="25145" xr:uid="{93719EAD-809B-422B-9139-90986F6CA118}"/>
    <cellStyle name="_Consolidated Hydro Model 9-12-02_California Ridge 120109 and 200MW" xfId="25146" xr:uid="{019FF403-E015-4561-A7F3-F88B25A92248}"/>
    <cellStyle name="_Consolidated Hydro Model 9-12-02_California Ridge 120109 and 200MW 2" xfId="25147" xr:uid="{D3ACD7EE-A13C-410C-8352-C2B2C00A1352}"/>
    <cellStyle name="_Consolidated Hydro Model 9-12-02_California Ridge_042909_Grant and TE_99M_as bid" xfId="25148" xr:uid="{D39A7441-A34A-4248-9B19-FA5E07DA375E}"/>
    <cellStyle name="_Consolidated Hydro Model 9-12-02_California Ridge_042909_Grant and TE_99M_as bid 2" xfId="25149" xr:uid="{5DC9A48E-880B-4B54-8268-59500562C0B1}"/>
    <cellStyle name="_Consolidated Hydro Model 9-12-02_California Ridge_042909_Grant and TE_99Mw" xfId="25150" xr:uid="{815C284E-E4D1-4635-A590-61905617AED9}"/>
    <cellStyle name="_Consolidated Hydro Model 9-12-02_California Ridge_042909_Grant and TE_99Mw 2" xfId="25151" xr:uid="{1FD5BCD5-0D04-455F-8F9B-DDE0A06F5734}"/>
    <cellStyle name="_Consolidated Hydro Model 9-12-02_Copy of NEW Levered GRIIIII_03312009_MCF v2" xfId="25152" xr:uid="{68A459B0-02DD-4533-AF76-E6553DA09364}"/>
    <cellStyle name="_Consolidated Hydro Model 9-12-02_Copy of NEW Levered GRIIIII_03312009_MCF v2 2" xfId="25153" xr:uid="{B976B2C3-2348-489E-A2EC-DC908D171EE8}"/>
    <cellStyle name="_Consolidated Hydro Model 9-12-02_Copy of NEW Levered GRIIIII_03312009_MCF v2_BeechR Pivot Table 12.2.09" xfId="25154" xr:uid="{4FAA6371-6428-4976-A725-F806FB8019FD}"/>
    <cellStyle name="_Consolidated Hydro Model 9-12-02_Copy of NEW Levered GRIIIII_03312009_MCF v2_BeechR Pivot Table 12.2.09 2" xfId="25155" xr:uid="{F1199EC8-C39A-404E-8C75-5C2F9E0DD8E3}"/>
    <cellStyle name="_Consolidated Hydro Model 9-12-02_GRE 03252009_tpm_tables" xfId="25156" xr:uid="{9A20BB27-60E8-427F-8DC4-D4D3B3D2E8A2}"/>
    <cellStyle name="_Consolidated Hydro Model 9-12-02_GRE 03252009_tpm_tables 2" xfId="25157" xr:uid="{3D938080-3FA1-496B-9778-53E9D1973665}"/>
    <cellStyle name="_Consolidated Hydro Model 9-12-02_GRE 03252009_tpm_tables_BeechR Pivot Table 12.2.09" xfId="25158" xr:uid="{8D972C65-6237-44E4-AFD0-5726A321A14C}"/>
    <cellStyle name="_Consolidated Hydro Model 9-12-02_GRE 03252009_tpm_tables_BeechR Pivot Table 12.2.09 2" xfId="25159" xr:uid="{6F6732C5-299E-4B0B-8348-D6FCEF9879B4}"/>
    <cellStyle name="_Consolidated Hydro Model 9-12-02_Hardin Grant 08312009_300MW" xfId="25160" xr:uid="{9F749A86-7C21-4BC9-8A9D-63816C577B57}"/>
    <cellStyle name="_Consolidated Hydro Model 9-12-02_Hardin Grant 08312009_300MW 2" xfId="25161" xr:uid="{4FA7A275-5059-4A3A-A436-31C3CC7BF3AF}"/>
    <cellStyle name="_Consolidated Hydro Model 9-12-02_Highland Model 041009 Back Leverag 100% tax equity with PPA" xfId="25162" xr:uid="{09D47417-1C0E-4D33-B08B-E83055F50AD5}"/>
    <cellStyle name="_Consolidated Hydro Model 9-12-02_Highland Model 041009 Back Leverag 100% tax equity with PPA 2" xfId="25163" xr:uid="{6D5B5DBB-6324-4D7C-8333-C1F950773FFA}"/>
    <cellStyle name="_Consolidated Hydro Model 9-12-02_Highland Model 041009 Back Leverag 100% tax equity with PPA_BeechR Pivot Table 12.2.09" xfId="25164" xr:uid="{9C07A0DC-504F-4F16-98BB-0CE962A125A7}"/>
    <cellStyle name="_Consolidated Hydro Model 9-12-02_Highland Model 041009 Back Leverag 100% tax equity with PPA_BeechR Pivot Table 12.2.09 2" xfId="25165" xr:uid="{558D8CC7-93C0-4C51-B3AE-7D75765D73C9}"/>
    <cellStyle name="_Consolidated Hydro Model 9-12-02_Inputs-General" xfId="25166" xr:uid="{DB4A6960-D898-44AE-B330-D45BBD0AFD78}"/>
    <cellStyle name="_Consolidated Hydro Model 9-12-02_Inputs-General 2" xfId="25167" xr:uid="{8AB18645-7066-4CB3-9F1B-BEC6B2DFF705}"/>
    <cellStyle name="_Consolidated Hydro Model 9-12-02_Invenergy Model -- 9-5-08 base" xfId="25168" xr:uid="{FB84EFB9-0F7B-4205-9FB2-66A0EE883741}"/>
    <cellStyle name="_Consolidated Hydro Model 9-12-02_Invenergy Model -- 9-5-08 base 2" xfId="25169" xr:uid="{B7C12053-322D-47B0-BF84-B26D55B18597}"/>
    <cellStyle name="_Consolidated Hydro Model 9-12-02_IWNA 3-Pack ECCA Sheldon Funding 03202009" xfId="25170" xr:uid="{C0DC97E0-20F3-4583-97E3-ECB885BD27F7}"/>
    <cellStyle name="_Consolidated Hydro Model 9-12-02_IWNA 3-Pack ECCA Sheldon Funding 03202009 2" xfId="25171" xr:uid="{530CE316-30C7-4C0B-A9E3-15A044FCF783}"/>
    <cellStyle name="_Consolidated Hydro Model 9-12-02_IWNA Ptfl v2 10yr 7.25% $320 upfront 99% hedge loss P50" xfId="25172" xr:uid="{F4386DAD-32F7-4C5C-8AC5-FE3A8F596DEF}"/>
    <cellStyle name="_Consolidated Hydro Model 9-12-02_IWNA Ptfl v2 10yr 7.25% $320 upfront 99% hedge loss P50 2" xfId="25173" xr:uid="{EB0E2A50-F2A3-42DD-994B-2361AAD061D2}"/>
    <cellStyle name="_Consolidated Hydro Model 9-12-02_IWNA v1 10yr 7.25% $290 upfront no bonus 42% 2009 tax realloc P50" xfId="25174" xr:uid="{BB7CED74-A3EE-42F7-A35E-D6FA129EED05}"/>
    <cellStyle name="_Consolidated Hydro Model 9-12-02_IWNA v1 10yr 7.25% $290 upfront no bonus 42% 2009 tax realloc P50 2" xfId="25175" xr:uid="{D02C3AC7-39F8-480F-A1BD-483D5191054D}"/>
    <cellStyle name="_Consolidated Hydro Model 9-12-02_IWNA v1 10yr 7.25% $290 upfront no bonus 42% 2009 tax realloc P50_2008 IWNA JPM TE Model 11032008 (ERISA Dep &amp; Full Haircuts)_275M" xfId="25176" xr:uid="{21A637ED-3694-4273-A1A1-1FFBBEDE2620}"/>
    <cellStyle name="_Consolidated Hydro Model 9-12-02_IWNA v1 10yr 7.25% $290 upfront no bonus 42% 2009 tax realloc P50_2008 IWNA JPM TE Model 11032008 (ERISA Dep &amp; Full Haircuts)_275M 2" xfId="25177" xr:uid="{51F35249-5863-4096-9E4E-240A45CCCF5B}"/>
    <cellStyle name="_Consolidated Hydro Model 9-12-02_IWNA v1 10yr 7.25% $290 upfront no bonus 42% 2009 tax realloc P50_2008 IWNA v12 7.75% 53% TaxEx P50 (Invenergy)_10242008" xfId="25178" xr:uid="{BFD2191F-1EC3-4C48-867F-619DA6422371}"/>
    <cellStyle name="_Consolidated Hydro Model 9-12-02_IWNA v1 10yr 7.25% $290 upfront no bonus 42% 2009 tax realloc P50_2008 IWNA v12 7.75% 53% TaxEx P50 (Invenergy)_10242008 2" xfId="25179" xr:uid="{83AFEDC4-3D64-417C-80B4-B9C2C11BF34C}"/>
    <cellStyle name="_Consolidated Hydro Model 9-12-02_Ledge_0416_Grant and TE" xfId="25180" xr:uid="{F966816B-6472-4E44-A740-1B7C83D8341A}"/>
    <cellStyle name="_Consolidated Hydro Model 9-12-02_Ledge_0416_Grant and TE 2" xfId="25181" xr:uid="{07068FCF-587B-499E-B6A2-DE78D7BE741B}"/>
    <cellStyle name="_Consolidated Hydro Model 9-12-02_Levered Beech Ridge _100709" xfId="25182" xr:uid="{EC06757D-0B4D-4CA9-8FD3-846F4C7A64FD}"/>
    <cellStyle name="_Consolidated Hydro Model 9-12-02_Levered Beech Ridge _100709 2" xfId="25183" xr:uid="{294875B6-6828-4945-95C3-ABF229BF5D38}"/>
    <cellStyle name="_Consolidated Hydro Model 9-12-02_Levered Beech Ridge _100709_BeechR Pivot Table 12.2.09" xfId="25184" xr:uid="{600EC46E-7B7C-4CC0-9D62-0F5BF8A1A139}"/>
    <cellStyle name="_Consolidated Hydro Model 9-12-02_Levered Beech Ridge _100709_BeechR Pivot Table 12.2.09 2" xfId="25185" xr:uid="{DBFC45D5-0EB8-45C3-B7BA-A796FFB6D1D9}"/>
    <cellStyle name="_Consolidated Hydro Model 9-12-02_Levered Beech Ridge _102709" xfId="25186" xr:uid="{6991B600-86BC-4E5A-9E41-AA5AC6D5FF9F}"/>
    <cellStyle name="_Consolidated Hydro Model 9-12-02_Levered Beech Ridge _102709 2" xfId="25187" xr:uid="{5735AD9E-E164-4E3E-91C3-DC17A446723A}"/>
    <cellStyle name="_Consolidated Hydro Model 9-12-02_Levered Beech Ridge _102709_BeechR Pivot Table 12.2.09" xfId="25188" xr:uid="{097684B6-16C2-4DBB-BDC0-48A9F14D6C5B}"/>
    <cellStyle name="_Consolidated Hydro Model 9-12-02_Levered Beech Ridge _102709_BeechR Pivot Table 12.2.09 2" xfId="25189" xr:uid="{B4A9FF81-A818-41DD-A02A-3DF82BF1A6EC}"/>
    <cellStyle name="_Consolidated Hydro Model 9-12-02_Levered Beech Ridge _110209" xfId="25190" xr:uid="{3BAA8F05-B7BF-46EF-88F7-C1A7E8266257}"/>
    <cellStyle name="_Consolidated Hydro Model 9-12-02_Levered Beech Ridge _110209 2" xfId="25191" xr:uid="{DC987B13-1AA8-453D-8197-51B0B41D1FEF}"/>
    <cellStyle name="_Consolidated Hydro Model 9-12-02_Levered Beech Ridge _110209_BeechR Pivot Table 12.2.09" xfId="25192" xr:uid="{F690EABA-BA9E-4802-932C-424B21A41668}"/>
    <cellStyle name="_Consolidated Hydro Model 9-12-02_Levered Beech Ridge _110209_BeechR Pivot Table 12.2.09 2" xfId="25193" xr:uid="{142D38A3-A7FC-48FE-A65B-BB75F8E4B49E}"/>
    <cellStyle name="_Consolidated Hydro Model 9-12-02_Levered Grand Ridge Exp 07082009_LIVE" xfId="25194" xr:uid="{BDC4F0CF-5735-47D9-9E9C-72BAB1616E8A}"/>
    <cellStyle name="_Consolidated Hydro Model 9-12-02_Levered Grand Ridge Exp 07082009_LIVE 2" xfId="25195" xr:uid="{3F4C4FEC-2ABA-4D24-8AC7-E9745BD604CB}"/>
    <cellStyle name="_Consolidated Hydro Model 9-12-02_Levered Grand Ridge Exp 07082009_LIVE_BeechR Pivot Table 12.2.09" xfId="25196" xr:uid="{F244CA99-8D74-4245-968A-50C86B46E453}"/>
    <cellStyle name="_Consolidated Hydro Model 9-12-02_Levered Grand Ridge Exp 07082009_LIVE_BeechR Pivot Table 12.2.09 2" xfId="25197" xr:uid="{7B8B7AB8-EA87-4DFC-B82F-B7499BE87A93}"/>
    <cellStyle name="_Consolidated Hydro Model 9-12-02_Levered Grand Ridge Exp_05042009" xfId="25198" xr:uid="{02C8F029-61EE-4E17-9520-B5C3FC9D07FE}"/>
    <cellStyle name="_Consolidated Hydro Model 9-12-02_Levered Grand Ridge Exp_05042009 2" xfId="25199" xr:uid="{8CEB1AAF-E5AB-4D7A-8721-6B3C55C5A845}"/>
    <cellStyle name="_Consolidated Hydro Model 9-12-02_Levered Grand Ridge Exp_05042009_BeechR Pivot Table 12.2.09" xfId="25200" xr:uid="{AD5DC2A0-DA19-43A1-BB9B-E3D41D9E0E22}"/>
    <cellStyle name="_Consolidated Hydro Model 9-12-02_Levered Grand Ridge Exp_05042009_BeechR Pivot Table 12.2.09 2" xfId="25201" xr:uid="{C4AF9534-1034-43A8-8353-D38DE19D379C}"/>
    <cellStyle name="_Consolidated Hydro Model 9-12-02_NEW GRII_III Debt_032509 v1 (2)" xfId="25202" xr:uid="{2D59BEEA-3817-4FAF-94AC-6EB93F20553D}"/>
    <cellStyle name="_Consolidated Hydro Model 9-12-02_NEW GRII_III Debt_032509 v1 (2) 2" xfId="25203" xr:uid="{B8E5B6FC-3DC6-43D0-9C37-D9CDD5D48914}"/>
    <cellStyle name="_Consolidated Hydro Model 9-12-02_NEW GRII_III Debt_032509 v1 (2)_BeechR Pivot Table 12.2.09" xfId="25204" xr:uid="{00313F38-16C5-43D7-8DAF-E7A4F0B3CFC2}"/>
    <cellStyle name="_Consolidated Hydro Model 9-12-02_NEW GRII_III Debt_032509 v1 (2)_BeechR Pivot Table 12.2.09 2" xfId="25205" xr:uid="{A2B4C45E-7C46-4D4E-871D-5F26E8271A85}"/>
    <cellStyle name="_Consolidated Hydro Model 9-12-02_NEW Levered GRII&amp;III_04092009_MCF v1" xfId="25206" xr:uid="{9F118FED-09AD-4332-A5E1-6D42125F4D8B}"/>
    <cellStyle name="_Consolidated Hydro Model 9-12-02_NEW Levered GRII&amp;III_04092009_MCF v1 2" xfId="25207" xr:uid="{9BD9FDFB-2F44-45FF-9C09-A4076E7AD2FF}"/>
    <cellStyle name="_Consolidated Hydro Model 9-12-02_NEW Levered GRII&amp;III_04092009_MCF v1_BeechR Pivot Table 12.2.09" xfId="25208" xr:uid="{9A825B78-4D0E-4F39-BE29-9D81F776B4FF}"/>
    <cellStyle name="_Consolidated Hydro Model 9-12-02_NEW Levered GRII&amp;III_04092009_MCF v1_BeechR Pivot Table 12.2.09 2" xfId="25209" xr:uid="{175C601C-F9E7-46DB-A526-8E6CC9F96880}"/>
    <cellStyle name="_Consolidated Hydro Model 9-12-02_Oceana_142MW_Vesta1.8_101909" xfId="25210" xr:uid="{C3D5F7DD-1B9C-47DF-96D0-0675B6A1D568}"/>
    <cellStyle name="_Consolidated Hydro Model 9-12-02_Oceana_142MW_Vesta1.8_101909 2" xfId="25211" xr:uid="{41D9DCCE-0829-4D48-B1FA-72A2636B9EA1}"/>
    <cellStyle name="_Consolidated Hydro Model 9-12-02_Raleigh Model (78MW) 09082009_V2" xfId="25212" xr:uid="{5F6ED1BB-0965-4F9E-80EF-0FA38D888731}"/>
    <cellStyle name="_Consolidated Hydro Model 9-12-02_Raleigh Model (78MW) 09082009_V2 2" xfId="25213" xr:uid="{19903709-8E01-4D05-A0DB-FD307E55B81E}"/>
    <cellStyle name="_Consolidated Hydro Model 9-12-02_Raleigh Model (78MW) 09082009_V2_BeechR Pivot Table 12.2.09" xfId="25214" xr:uid="{EECA6D23-C71D-4278-B4F4-0AF224EEE5CF}"/>
    <cellStyle name="_Consolidated Hydro Model 9-12-02_Raleigh Model (78MW) 09082009_V2_BeechR Pivot Table 12.2.09 2" xfId="25215" xr:uid="{4D14CE0A-28E9-4BC2-8434-9AC1202A8106}"/>
    <cellStyle name="_Consolidated Hydro Model 9-12-02_Sheet1" xfId="25216" xr:uid="{31205828-F33B-458A-BF30-86E3C7493373}"/>
    <cellStyle name="_Consolidated Hydro Model 9-12-02_Sheet1 2" xfId="25217" xr:uid="{31EA19F0-D277-4C9D-8CEA-43ACE1D374F4}"/>
    <cellStyle name="_Consolidated Hydro Model 9-12-02_Sweden Hills 51MW_081809_AEP bid" xfId="25218" xr:uid="{8799F127-C8FD-42C3-9C51-CA60F71D4F87}"/>
    <cellStyle name="_Consolidated Hydro Model 9-12-02_Sweden Hills 51MW_081809_AEP bid 2" xfId="25219" xr:uid="{1E8082B4-ED43-47EC-8ED9-A33C71D8F105}"/>
    <cellStyle name="_Consolidated Hydro Model 9-12-02_Tri-County Wind_042409_Grant and TE_as bid" xfId="25220" xr:uid="{D156EB13-0DE9-4110-A118-9977CDD5CC27}"/>
    <cellStyle name="_Consolidated Hydro Model 9-12-02_Tri-County Wind_042409_Grant and TE_as bid 2" xfId="25221" xr:uid="{29E39312-2503-49D9-9CEA-A3A492045679}"/>
    <cellStyle name="_Consolidated Hydro Model 9-12-02_Tri-County Wind_101309_Grant and TE_200MW_1.6XLE" xfId="25222" xr:uid="{9E608B01-1B6E-4075-974F-7DB25395E94E}"/>
    <cellStyle name="_Consolidated Hydro Model 9-12-02_Tri-County Wind_101309_Grant and TE_200MW_1.6XLE 2" xfId="25223" xr:uid="{DBC0CB75-752D-4F66-91C4-2D7132A5BD23}"/>
    <cellStyle name="_Consolidated Hydro Model 9-12-02_Tri-County Wind_101509_Grant and TE_200MW_1.6XLE" xfId="25224" xr:uid="{A04ACD89-587E-4DFE-B8CB-0B6AD767E150}"/>
    <cellStyle name="_Consolidated Hydro Model 9-12-02_Tri-County Wind_101509_Grant and TE_200MW_1.6XLE 2" xfId="25225" xr:uid="{564569D1-4580-4A6D-AA39-6ED20D05E5BC}"/>
    <cellStyle name="_Consolidated Hydro Model 9-12-02_Turkey Track Completion Reserve Acct_11 10 08" xfId="25226" xr:uid="{D3F3E4D4-22D6-4E13-B2A6-C1CCB8F3D4EC}"/>
    <cellStyle name="_Consolidated Hydro Model 9-12-02_Turkey Track Completion Reserve Acct_11 10 08 2" xfId="25227" xr:uid="{6FBE56CE-D753-48ED-B4F3-8B08A012096D}"/>
    <cellStyle name="_Consolidated Hydro Model 9-12-02_Unlev McAdoo &amp; GR Combined 10242008-funding v8" xfId="25228" xr:uid="{04988642-7051-4B9B-ABC1-E61F4D400E8A}"/>
    <cellStyle name="_Consolidated Hydro Model 9-12-02_Unlev McAdoo &amp; GR Combined 10242008-funding v8 2" xfId="25229" xr:uid="{E9E1A949-EFFE-469B-9BB5-56EE89224D3F}"/>
    <cellStyle name="_Consolidated Hydro Model 9-12-02_Unlev McAdoo &amp; GR Combined 10242008-funding v8_BeechR Pivot Table 12.2.09" xfId="25230" xr:uid="{AD9E4630-471C-45D1-A795-83B98F484DA1}"/>
    <cellStyle name="_Consolidated Hydro Model 9-12-02_Unlev McAdoo &amp; GR Combined 10242008-funding v8_BeechR Pivot Table 12.2.09 2" xfId="25231" xr:uid="{E99F5A6F-D89A-4194-879E-B1E1E1A943B5}"/>
    <cellStyle name="_Consolidated Hydro Model 9-12-02_Unlev McAdoo &amp; GR Combined 10242008-funding v8_Sheet1" xfId="25232" xr:uid="{85944083-7327-4B26-94BD-2F03C6B27393}"/>
    <cellStyle name="_Consolidated Hydro Model 9-12-02_Unlev McAdoo &amp; GR Combined 10242008-funding v8_Sheet1 2" xfId="25233" xr:uid="{AA92F341-0C4C-43A2-BC3E-C017AF2FA9DF}"/>
    <cellStyle name="_Consolidated Hydro Model 9-12-02_Unlevered_Beech_Ridge_100_5MW_021009_optimized NCF" xfId="25234" xr:uid="{5549E31D-56A1-4BB5-A83E-4841C3B0EDC2}"/>
    <cellStyle name="_Consolidated Hydro Model 9-12-02_Unlevered_Beech_Ridge_100_5MW_021009_optimized NCF 2" xfId="25235" xr:uid="{3A500A71-BB8B-426C-A990-BDA56E6A617A}"/>
    <cellStyle name="_Consolidated Hydro Model 9-12-02_Vantage Cash FLow 100609" xfId="25236" xr:uid="{ACE040A1-62C0-4E04-AFBD-DF89AB3628DF}"/>
    <cellStyle name="_Consolidated Hydro Model 9-12-02_Vantage Cash FLow 100609 2" xfId="25237" xr:uid="{A2816E8C-6758-4DFF-AE5A-B543B6B31531}"/>
    <cellStyle name="_Consolidated Hydro Model 9-12-02_Vantage Model_PGE 15yr PPA_062409" xfId="25238" xr:uid="{51047EFC-C24C-49CA-8BE8-DB2E204D9CE6}"/>
    <cellStyle name="_Consolidated Hydro Model 9-12-02_Vantage Model_PGE 15yr PPA_062409 2" xfId="25239" xr:uid="{81D335FE-2C1A-4E7C-A2E3-F3CBFE7E1700}"/>
    <cellStyle name="_Consolidated Hydro Model 9-12-02_Vantage Model_PGE 15yr PPA_073009_JAR" xfId="25240" xr:uid="{E77D83D8-2813-4A85-B19A-4AD32E0E48EF}"/>
    <cellStyle name="_Consolidated Hydro Model 9-12-02_Vantage Model_PGE 15yr PPA_073009_JAR 2" xfId="25241" xr:uid="{44B385A1-03E4-485F-BF37-5DE9572478F5}"/>
    <cellStyle name="_Consolidated Hydro Model 9-12-02_Vantage Model_PGE 15yr PPA_100909" xfId="25242" xr:uid="{C5CEFBF8-CEBD-4E78-8597-23CB5A209B5F}"/>
    <cellStyle name="_Consolidated Hydro Model 9-12-02_Vantage Model_PGE 15yr PPA_100909 2" xfId="25243" xr:uid="{5BEFE893-42C6-463F-A219-A7EF9F3F2B37}"/>
    <cellStyle name="_Consolidated Hydro Model 9-12-02_White Oak_67.5_150MW_110409_OUR CASE" xfId="25244" xr:uid="{17242E75-94E1-4A0F-85A4-503AFC8BF2D5}"/>
    <cellStyle name="_Consolidated Hydro Model 9-12-02_White Oak_67.5_150MW_110409_OUR CASE 2" xfId="25245" xr:uid="{BAE11362-53EE-4CBE-976E-18226042075A}"/>
    <cellStyle name="_Const" xfId="25246" xr:uid="{AE90D834-E1F8-4103-B6AC-09E09A2887E3}"/>
    <cellStyle name="_Const 2" xfId="25247" xr:uid="{2E6F1123-F87A-4D4B-9B7E-586D67A97454}"/>
    <cellStyle name="_Const 3" xfId="25248" xr:uid="{87E4EECD-8D34-4900-826A-99C821EFF56E}"/>
    <cellStyle name="_Const 4" xfId="25249" xr:uid="{78D66E15-63B1-4C6D-8AF8-5B2418A6F21A}"/>
    <cellStyle name="_Const 5" xfId="25250" xr:uid="{878E6CEC-CE75-49BA-8D49-4623FEB5AA8D}"/>
    <cellStyle name="_Const_Copy of South TX GenTie  0.8x Sale12-31-09 COD BASE CASEvBOD" xfId="25251" xr:uid="{27ACBD27-C75F-4C51-9162-C7E723DED3B2}"/>
    <cellStyle name="_contractDealDump" xfId="25252" xr:uid="{0EDFB21D-A289-468A-875E-C51A1A353592}"/>
    <cellStyle name="_contractDealDump 2" xfId="25253" xr:uid="{92E5B300-C06F-4C5D-9C16-D61774B9AF0C}"/>
    <cellStyle name="_contractDealDump_Cherokee 2010 - 2014 Budget Forecast" xfId="25254" xr:uid="{F4D45311-9DBB-4615-8436-22FCAE43330E}"/>
    <cellStyle name="_Copy of 3 - Pack 8.26.09- Base Case (No Gulf-Trent) - updated t-cost - finance cases 2010 closing sensitivity" xfId="25255" xr:uid="{C11C7C76-A38F-488A-9BBE-D137EF8AFBEE}"/>
    <cellStyle name="_Copy of Calhoun - 2004 Budget Model - Bank Cash Model - based on 10-30 model- analysis for Robo-rev. 4" xfId="25256" xr:uid="{0878CF53-B4A0-424B-B062-FC1A1EB33477}"/>
    <cellStyle name="_Copy of Construction Budget Overview - 9 18 07" xfId="25257" xr:uid="{2645C0D2-C39B-43EC-ABD8-773966B9AEEA}"/>
    <cellStyle name="_Copy of Construction Budget Overview - 9 18 07 2" xfId="25258" xr:uid="{FFCB758D-744E-4B0D-ABBF-422521E2D5D9}"/>
    <cellStyle name="_Copy of Construction Budget Overview - 9 18 07_#1 Levered Beech Ridge_021109_Grant,Bonus,No PTCs,MACRs,Term Debt NOL" xfId="25259" xr:uid="{CF1434BF-C312-4869-93DB-0B253AD0AD7C}"/>
    <cellStyle name="_Copy of Construction Budget Overview - 9 18 07_#1 Levered Beech Ridge_021109_Grant,Bonus,No PTCs,MACRs,Term Debt NOL 2" xfId="25260" xr:uid="{76B9D663-5966-4637-ACFA-1ED781E9AF0C}"/>
    <cellStyle name="_Copy of Construction Budget Overview - 9 18 07_#1 LeveredGrand_Ridge_II-III_021009_Grant,Bonus,No PTCs,MACRs,Term Debt, NOL" xfId="25261" xr:uid="{12D39D15-0080-4E3C-A6F4-456084EB4D6A}"/>
    <cellStyle name="_Copy of Construction Budget Overview - 9 18 07_#1 LeveredGrand_Ridge_II-III_021009_Grant,Bonus,No PTCs,MACRs,Term Debt, NOL 2" xfId="25262" xr:uid="{088C1808-DFED-4D7C-ABE2-B3CA03DA0A5A}"/>
    <cellStyle name="_Copy of Construction Budget Overview - 9 18 07_#1 LeveredGrand_Ridge_II-III_021009_Grant,Bonus,No PTCs,MACRs,Term Debt, NOL_BeechR Pivot Table 12.2.09" xfId="25263" xr:uid="{E1D6CD7A-F18D-4DDC-8279-97DF779EF350}"/>
    <cellStyle name="_Copy of Construction Budget Overview - 9 18 07_#1 LeveredGrand_Ridge_II-III_021009_Grant,Bonus,No PTCs,MACRs,Term Debt, NOL_BeechR Pivot Table 12.2.09 2" xfId="25264" xr:uid="{2FC7CB7A-2DC5-45D6-AD89-85413A23F945}"/>
    <cellStyle name="_Copy of Construction Budget Overview - 9 18 07_2008 IWNA 7.75% 53% ERISA P50 (Invnergy)_FROM JPM" xfId="25265" xr:uid="{7E3C66B0-8FF5-4478-A50C-72E3CDD94CCC}"/>
    <cellStyle name="_Copy of Construction Budget Overview - 9 18 07_2008 IWNA 7.75% 53% ERISA P50 (Invnergy)_FROM JPM 2" xfId="25266" xr:uid="{984A8218-16D5-44C6-A911-37169AD7EC53}"/>
    <cellStyle name="_Copy of Construction Budget Overview - 9 18 07_2008 IWNA Portfolio 09262008 (JPM TE &amp; CE)__TE Assumps" xfId="25267" xr:uid="{8DB46958-5759-408F-B9A7-4412F9759E78}"/>
    <cellStyle name="_Copy of Construction Budget Overview - 9 18 07_2008 IWNA Portfolio 09262008 (JPM TE &amp; CE)__TE Assumps 2" xfId="25268" xr:uid="{D1F6EC4C-A50C-4914-88E5-B4E1AABE9EF4}"/>
    <cellStyle name="_Copy of Construction Budget Overview - 9 18 07_2008 IWNA Portfolio 09262008 (JPM TE &amp; CE)__TE Assumps_2008 IWNA v12 7.75% 53% TaxEx P50 (Invenergy)_10242008" xfId="25269" xr:uid="{9118A47E-D325-4592-B6A0-6AF2B29CE96E}"/>
    <cellStyle name="_Copy of Construction Budget Overview - 9 18 07_2008 IWNA Portfolio 09262008 (JPM TE &amp; CE)__TE Assumps_2008 IWNA v12 7.75% 53% TaxEx P50 (Invenergy)_10242008 2" xfId="25270" xr:uid="{1DD90630-C421-44CA-A333-96543E7BAB71}"/>
    <cellStyle name="_Copy of Construction Budget Overview - 9 18 07_2008 IWNA v12 7.75% 53% TaxEx P50 (Invenergy)_10242008" xfId="25271" xr:uid="{57646E38-A4CE-41B2-AFD5-0BC4F9CD8A3D}"/>
    <cellStyle name="_Copy of Construction Budget Overview - 9 18 07_2008 IWNA v12 7.75% 53% TaxEx P50 (Invenergy)_10242008 2" xfId="25272" xr:uid="{452BF966-DEA2-4502-84A3-16582FF549B8}"/>
    <cellStyle name="_Copy of Construction Budget Overview - 9 18 07_2008 IWNA v12 7.75% 53% TaxEx P50 (Invenergy)_NO HAIRCUTS" xfId="25273" xr:uid="{5F4F281C-F090-43BE-A33D-A3319EA5BBF7}"/>
    <cellStyle name="_Copy of Construction Budget Overview - 9 18 07_2008 IWNA v12 7.75% 53% TaxEx P50 (Invenergy)_NO HAIRCUTS 2" xfId="25274" xr:uid="{839D5642-6E67-45E1-9D1D-0C173B46715B}"/>
    <cellStyle name="_Copy of Construction Budget Overview - 9 18 07_BeechR Pivot Table 12.2.09" xfId="25275" xr:uid="{BB0D3B8A-7EE7-461D-B073-A717D5F1CFF9}"/>
    <cellStyle name="_Copy of Construction Budget Overview - 9 18 07_BeechR Pivot Table 12.2.09 2" xfId="25276" xr:uid="{87F6C270-DB67-4C4A-A799-389B5CCA2C3A}"/>
    <cellStyle name="_Copy of Construction Budget Overview - 9 18 07_Big Otter 101209 Grant and TE 100.5MW_20mileT" xfId="25277" xr:uid="{B97F6544-1799-4D13-86F7-817A6C1B93BA}"/>
    <cellStyle name="_Copy of Construction Budget Overview - 9 18 07_Big Otter 101209 Grant and TE 100.5MW_20mileT 2" xfId="25278" xr:uid="{86B6DA61-D1E9-4199-BB10-AC22A759D8D8}"/>
    <cellStyle name="_Copy of Construction Budget Overview - 9 18 07_Bish Hill_$77.5_lowncf_ Bundled Price_Lenders_092909" xfId="25279" xr:uid="{3FBFF894-9F8E-48DB-8814-C61DBE182D75}"/>
    <cellStyle name="_Copy of Construction Budget Overview - 9 18 07_Bish Hill_$77.5_lowncf_ Bundled Price_Lenders_092909 2" xfId="25280" xr:uid="{CF041E13-7498-410A-A78C-5EF25720EBB5}"/>
    <cellStyle name="_Copy of Construction Budget Overview - 9 18 07_BishHilll_1.25M per WTG with $72 bundled price_200MWs_BF" xfId="25281" xr:uid="{BFA9A487-304E-4A1C-9D44-3C74F941E5F9}"/>
    <cellStyle name="_Copy of Construction Budget Overview - 9 18 07_BishHilll_1.25M per WTG with $72 bundled price_200MWs_BF 2" xfId="25282" xr:uid="{5858FEDE-1EE8-4CB2-9153-5893E78E4C55}"/>
    <cellStyle name="_Copy of Construction Budget Overview - 9 18 07_Bishop Hill_Grant_082409_200MW" xfId="25283" xr:uid="{F0A9A8B5-B183-4451-845E-8FC2E730C722}"/>
    <cellStyle name="_Copy of Construction Budget Overview - 9 18 07_Bishop Hill_Grant_082409_200MW 2" xfId="25284" xr:uid="{FD6B7AAD-0F68-4EA5-A6EA-70ECD0DA5691}"/>
    <cellStyle name="_Copy of Construction Budget Overview - 9 18 07_Buzzard Creek_250MW_PTC_010610" xfId="25285" xr:uid="{F2777A35-01BD-4AA6-8AC3-7AB6D834F717}"/>
    <cellStyle name="_Copy of Construction Budget Overview - 9 18 07_Buzzard Creek_250MW_PTC_010610 2" xfId="25286" xr:uid="{52BA11AA-C696-4190-93C4-20DD57930583}"/>
    <cellStyle name="_Copy of Construction Budget Overview - 9 18 07_California Ridge 120109 and 200MW" xfId="25287" xr:uid="{1CDE4881-E20F-4059-8100-94D0CB5002DF}"/>
    <cellStyle name="_Copy of Construction Budget Overview - 9 18 07_California Ridge 120109 and 200MW 2" xfId="25288" xr:uid="{A3C1B8E2-AA09-460B-9BA4-28FDBEFBA91C}"/>
    <cellStyle name="_Copy of Construction Budget Overview - 9 18 07_California Ridge_042909_Grant and TE_99M_as bid" xfId="25289" xr:uid="{CD7293B0-7C3F-4A94-B4DD-FA3592ED5305}"/>
    <cellStyle name="_Copy of Construction Budget Overview - 9 18 07_California Ridge_042909_Grant and TE_99M_as bid 2" xfId="25290" xr:uid="{E5CED914-DEE2-4867-9BCC-B8DF106A3ED0}"/>
    <cellStyle name="_Copy of Construction Budget Overview - 9 18 07_California Ridge_042909_Grant and TE_99Mw" xfId="25291" xr:uid="{CB6F13AB-3CCB-43C8-9CB7-C51ADEDDEB45}"/>
    <cellStyle name="_Copy of Construction Budget Overview - 9 18 07_California Ridge_042909_Grant and TE_99Mw 2" xfId="25292" xr:uid="{CCB750DA-1005-45E7-980A-BE8CF21079DC}"/>
    <cellStyle name="_Copy of Construction Budget Overview - 9 18 07_Copy of NEW Levered GRIIIII_03312009_MCF v2" xfId="25293" xr:uid="{574705BE-B348-48EC-B2F0-BA62E6DA8484}"/>
    <cellStyle name="_Copy of Construction Budget Overview - 9 18 07_Copy of NEW Levered GRIIIII_03312009_MCF v2 2" xfId="25294" xr:uid="{419A1661-C99F-47E9-9EBA-A3DA036AE143}"/>
    <cellStyle name="_Copy of Construction Budget Overview - 9 18 07_Copy of NEW Levered GRIIIII_03312009_MCF v2_BeechR Pivot Table 12.2.09" xfId="25295" xr:uid="{19436DB8-1C61-4F10-8164-4303DD16E7FA}"/>
    <cellStyle name="_Copy of Construction Budget Overview - 9 18 07_Copy of NEW Levered GRIIIII_03312009_MCF v2_BeechR Pivot Table 12.2.09 2" xfId="25296" xr:uid="{8DED945E-DB9E-4272-AA76-D092005D60D4}"/>
    <cellStyle name="_Copy of Construction Budget Overview - 9 18 07_GRE 03252009_tpm_tables" xfId="25297" xr:uid="{2A8C6359-5BD0-45E7-B101-C29A69331D0C}"/>
    <cellStyle name="_Copy of Construction Budget Overview - 9 18 07_GRE 03252009_tpm_tables 2" xfId="25298" xr:uid="{B5C80CBA-EA18-49CD-B75D-B6E6944D5443}"/>
    <cellStyle name="_Copy of Construction Budget Overview - 9 18 07_GRE 03252009_tpm_tables_BeechR Pivot Table 12.2.09" xfId="25299" xr:uid="{951E30E1-2347-43AD-89A8-6319DD531380}"/>
    <cellStyle name="_Copy of Construction Budget Overview - 9 18 07_GRE 03252009_tpm_tables_BeechR Pivot Table 12.2.09 2" xfId="25300" xr:uid="{38FC83AC-766F-4C0A-AC8B-4ECE7EA4FFE1}"/>
    <cellStyle name="_Copy of Construction Budget Overview - 9 18 07_Hardin Grant 08312009_300MW" xfId="25301" xr:uid="{EF21ECF3-F393-4D15-9E77-90DDC1D6B7FB}"/>
    <cellStyle name="_Copy of Construction Budget Overview - 9 18 07_Hardin Grant 08312009_300MW 2" xfId="25302" xr:uid="{DD63633F-4F7C-42A4-95CC-EFA9805E43B6}"/>
    <cellStyle name="_Copy of Construction Budget Overview - 9 18 07_Inputs-General" xfId="25303" xr:uid="{D5E5F26F-1552-492A-929F-B5C008A1880F}"/>
    <cellStyle name="_Copy of Construction Budget Overview - 9 18 07_Inputs-General 2" xfId="25304" xr:uid="{456F8718-4DAB-426B-AC60-96149C5263C4}"/>
    <cellStyle name="_Copy of Construction Budget Overview - 9 18 07_Invenergy Model -- 9-5-08 base" xfId="25305" xr:uid="{7D392DEA-895F-4F21-9CE3-49E3DBC459BD}"/>
    <cellStyle name="_Copy of Construction Budget Overview - 9 18 07_Invenergy Model -- 9-5-08 base 2" xfId="25306" xr:uid="{C8DAE48A-6E1D-4B79-9B69-B7BDE24633BB}"/>
    <cellStyle name="_Copy of Construction Budget Overview - 9 18 07_IWNA 3-Pack ECCA Sheldon Funding 03202009" xfId="25307" xr:uid="{F358D485-91F3-47CC-9CC3-7BD205BFB1B3}"/>
    <cellStyle name="_Copy of Construction Budget Overview - 9 18 07_IWNA 3-Pack ECCA Sheldon Funding 03202009 2" xfId="25308" xr:uid="{2ACD98B4-2963-47A6-9367-5D9088943007}"/>
    <cellStyle name="_Copy of Construction Budget Overview - 9 18 07_IWNA Ptfl v2 10yr 7.25% $320 upfront 99% hedge loss P50" xfId="25309" xr:uid="{77B023B2-88D4-4217-8070-B196652EA2D4}"/>
    <cellStyle name="_Copy of Construction Budget Overview - 9 18 07_IWNA Ptfl v2 10yr 7.25% $320 upfront 99% hedge loss P50 2" xfId="25310" xr:uid="{3C01FEC7-D7F7-460F-B9FB-ED8B644D0BFD}"/>
    <cellStyle name="_Copy of Construction Budget Overview - 9 18 07_IWNA v1 10yr 7.25% $290 upfront no bonus 42% 2009 tax realloc P50" xfId="25311" xr:uid="{8CB13EDF-C2B1-4983-9285-2BB34FF0961B}"/>
    <cellStyle name="_Copy of Construction Budget Overview - 9 18 07_IWNA v1 10yr 7.25% $290 upfront no bonus 42% 2009 tax realloc P50 2" xfId="25312" xr:uid="{67A898CE-EC29-4563-AC42-5218C6A8E21B}"/>
    <cellStyle name="_Copy of Construction Budget Overview - 9 18 07_IWNA v1 10yr 7.25% $290 upfront no bonus 42% 2009 tax realloc P50_2008 IWNA JPM TE Model 11032008 (ERISA Dep &amp; Full Haircuts)_275M" xfId="25313" xr:uid="{26E890BD-6305-4AED-9E9C-275F76C975D4}"/>
    <cellStyle name="_Copy of Construction Budget Overview - 9 18 07_IWNA v1 10yr 7.25% $290 upfront no bonus 42% 2009 tax realloc P50_2008 IWNA JPM TE Model 11032008 (ERISA Dep &amp; Full Haircuts)_275M 2" xfId="25314" xr:uid="{36FC1BD2-3CF2-4AF7-9BB1-1372A2BCD221}"/>
    <cellStyle name="_Copy of Construction Budget Overview - 9 18 07_IWNA v1 10yr 7.25% $290 upfront no bonus 42% 2009 tax realloc P50_2008 IWNA v12 7.75% 53% TaxEx P50 (Invenergy)_10242008" xfId="25315" xr:uid="{85BF3495-2BB3-4455-A8AA-615869CE1644}"/>
    <cellStyle name="_Copy of Construction Budget Overview - 9 18 07_IWNA v1 10yr 7.25% $290 upfront no bonus 42% 2009 tax realloc P50_2008 IWNA v12 7.75% 53% TaxEx P50 (Invenergy)_10242008 2" xfId="25316" xr:uid="{6F6C510B-0012-4D37-A256-138B63529480}"/>
    <cellStyle name="_Copy of Construction Budget Overview - 9 18 07_Ledge_0416_Grant and TE" xfId="25317" xr:uid="{F0972E5B-BD75-4EE8-AE6D-B8FC7D0438FA}"/>
    <cellStyle name="_Copy of Construction Budget Overview - 9 18 07_Ledge_0416_Grant and TE 2" xfId="25318" xr:uid="{D547ED1B-A518-4DAB-B6E4-C923BF44E365}"/>
    <cellStyle name="_Copy of Construction Budget Overview - 9 18 07_Levered Beech Ridge _100709" xfId="25319" xr:uid="{19248135-26E2-4583-ADE2-88EA6159B97A}"/>
    <cellStyle name="_Copy of Construction Budget Overview - 9 18 07_Levered Beech Ridge _100709 2" xfId="25320" xr:uid="{E5686264-E95C-4F52-A9C1-D0A98A92F97E}"/>
    <cellStyle name="_Copy of Construction Budget Overview - 9 18 07_Levered Beech Ridge _100709_BeechR Pivot Table 12.2.09" xfId="25321" xr:uid="{97B87161-E6F3-44A5-960D-AD58ADEC79CF}"/>
    <cellStyle name="_Copy of Construction Budget Overview - 9 18 07_Levered Beech Ridge _100709_BeechR Pivot Table 12.2.09 2" xfId="25322" xr:uid="{34FF2A4D-176E-4D35-9CC7-F638A28E971C}"/>
    <cellStyle name="_Copy of Construction Budget Overview - 9 18 07_Levered Beech Ridge _102709" xfId="25323" xr:uid="{B5797FA5-23FE-46FF-A24F-DE6D5C126064}"/>
    <cellStyle name="_Copy of Construction Budget Overview - 9 18 07_Levered Beech Ridge _102709 2" xfId="25324" xr:uid="{4C1F5EE8-EF77-42B8-AD6B-38D00A0E71B0}"/>
    <cellStyle name="_Copy of Construction Budget Overview - 9 18 07_Levered Beech Ridge _102709_BeechR Pivot Table 12.2.09" xfId="25325" xr:uid="{AE22993F-88B6-42F5-AD05-A7FB5BEA770A}"/>
    <cellStyle name="_Copy of Construction Budget Overview - 9 18 07_Levered Beech Ridge _102709_BeechR Pivot Table 12.2.09 2" xfId="25326" xr:uid="{3D710D63-43B8-4EFC-B00A-DDEC48315ACF}"/>
    <cellStyle name="_Copy of Construction Budget Overview - 9 18 07_Levered Beech Ridge _110209" xfId="25327" xr:uid="{FAC0171B-6085-4575-864D-87EE01551117}"/>
    <cellStyle name="_Copy of Construction Budget Overview - 9 18 07_Levered Beech Ridge _110209 2" xfId="25328" xr:uid="{E59805BC-6D80-4D86-A37F-387CF71670FC}"/>
    <cellStyle name="_Copy of Construction Budget Overview - 9 18 07_Levered Beech Ridge _110209_BeechR Pivot Table 12.2.09" xfId="25329" xr:uid="{5E0E335F-8426-47C7-9D09-F68616086649}"/>
    <cellStyle name="_Copy of Construction Budget Overview - 9 18 07_Levered Beech Ridge _110209_BeechR Pivot Table 12.2.09 2" xfId="25330" xr:uid="{8D811365-BAFC-492E-8D35-8127FE5236A3}"/>
    <cellStyle name="_Copy of Construction Budget Overview - 9 18 07_Levered Grand Ridge Exp 07082009_LIVE" xfId="25331" xr:uid="{AD3872F7-999A-467F-9506-5B5D7C71AFEB}"/>
    <cellStyle name="_Copy of Construction Budget Overview - 9 18 07_Levered Grand Ridge Exp 07082009_LIVE 2" xfId="25332" xr:uid="{19CEB0E1-1FA2-4B4B-9062-B5C8ABDC8A00}"/>
    <cellStyle name="_Copy of Construction Budget Overview - 9 18 07_Levered Grand Ridge Exp 07082009_LIVE_BeechR Pivot Table 12.2.09" xfId="25333" xr:uid="{98E9E2F9-6EE3-4369-8086-4C036D7207DA}"/>
    <cellStyle name="_Copy of Construction Budget Overview - 9 18 07_Levered Grand Ridge Exp 07082009_LIVE_BeechR Pivot Table 12.2.09 2" xfId="25334" xr:uid="{F857E8B8-F278-465A-91CB-7FD3F5DAFD3D}"/>
    <cellStyle name="_Copy of Construction Budget Overview - 9 18 07_Levered Grand Ridge Exp_05042009" xfId="25335" xr:uid="{C2C52665-92C4-430B-869C-F0CF7A502F29}"/>
    <cellStyle name="_Copy of Construction Budget Overview - 9 18 07_Levered Grand Ridge Exp_05042009 2" xfId="25336" xr:uid="{18785EEE-90CE-481A-9336-EDCA223B1A75}"/>
    <cellStyle name="_Copy of Construction Budget Overview - 9 18 07_Levered Grand Ridge Exp_05042009_BeechR Pivot Table 12.2.09" xfId="25337" xr:uid="{FD1D178A-A77C-463B-9324-BE729A80268F}"/>
    <cellStyle name="_Copy of Construction Budget Overview - 9 18 07_Levered Grand Ridge Exp_05042009_BeechR Pivot Table 12.2.09 2" xfId="25338" xr:uid="{893C9ABC-DB14-4EEB-9BE7-518418F02781}"/>
    <cellStyle name="_Copy of Construction Budget Overview - 9 18 07_NEW GRII_III Debt_032509 v1 (2)" xfId="25339" xr:uid="{FBDF3D71-723D-4AA3-B845-C3623168C48A}"/>
    <cellStyle name="_Copy of Construction Budget Overview - 9 18 07_NEW GRII_III Debt_032509 v1 (2) 2" xfId="25340" xr:uid="{D5CB75C1-EAE2-4C4D-A14B-A3915FB8E0E4}"/>
    <cellStyle name="_Copy of Construction Budget Overview - 9 18 07_NEW GRII_III Debt_032509 v1 (2)_BeechR Pivot Table 12.2.09" xfId="25341" xr:uid="{49576D7F-E218-454E-9988-4963373CCCBE}"/>
    <cellStyle name="_Copy of Construction Budget Overview - 9 18 07_NEW GRII_III Debt_032509 v1 (2)_BeechR Pivot Table 12.2.09 2" xfId="25342" xr:uid="{F741A47A-F46F-4B54-933D-5BC29E059C4E}"/>
    <cellStyle name="_Copy of Construction Budget Overview - 9 18 07_NEW Levered GRII&amp;III_04092009_MCF v1" xfId="25343" xr:uid="{297BEC4E-364C-4E90-B2AB-A104DECDEE29}"/>
    <cellStyle name="_Copy of Construction Budget Overview - 9 18 07_NEW Levered GRII&amp;III_04092009_MCF v1 2" xfId="25344" xr:uid="{795606F8-E8DC-4FCF-92B2-80E58E2AE991}"/>
    <cellStyle name="_Copy of Construction Budget Overview - 9 18 07_NEW Levered GRII&amp;III_04092009_MCF v1_BeechR Pivot Table 12.2.09" xfId="25345" xr:uid="{ED4145A9-B542-40F7-AA9A-4E26A4FFC5EE}"/>
    <cellStyle name="_Copy of Construction Budget Overview - 9 18 07_NEW Levered GRII&amp;III_04092009_MCF v1_BeechR Pivot Table 12.2.09 2" xfId="25346" xr:uid="{18207CE6-03B4-4B68-A618-DA7B2A568B25}"/>
    <cellStyle name="_Copy of Construction Budget Overview - 9 18 07_Oceana_142MW_Vesta1.8_101909" xfId="25347" xr:uid="{3F7EDF5C-A644-42D9-880A-163C4E1DF358}"/>
    <cellStyle name="_Copy of Construction Budget Overview - 9 18 07_Oceana_142MW_Vesta1.8_101909 2" xfId="25348" xr:uid="{D14552AA-35E6-45CE-B838-04E8DCA9621C}"/>
    <cellStyle name="_Copy of Construction Budget Overview - 9 18 07_Raleigh Model (78MW) 09082009_V2" xfId="25349" xr:uid="{C14F48F8-8C85-4F23-80BF-F2E5819C7BB1}"/>
    <cellStyle name="_Copy of Construction Budget Overview - 9 18 07_Raleigh Model (78MW) 09082009_V2 2" xfId="25350" xr:uid="{F158B0AD-A36D-46BF-BF3F-F0A0CC62B922}"/>
    <cellStyle name="_Copy of Construction Budget Overview - 9 18 07_Raleigh Model (78MW) 09082009_V2_BeechR Pivot Table 12.2.09" xfId="25351" xr:uid="{677EEF93-3804-4176-AEFD-55F8F15B6AAD}"/>
    <cellStyle name="_Copy of Construction Budget Overview - 9 18 07_Raleigh Model (78MW) 09082009_V2_BeechR Pivot Table 12.2.09 2" xfId="25352" xr:uid="{08557556-D2C8-4C17-B371-273E2C3F1076}"/>
    <cellStyle name="_Copy of Construction Budget Overview - 9 18 07_Sheet1" xfId="25353" xr:uid="{A3A846E0-EF66-4659-BF63-3935A885E5E2}"/>
    <cellStyle name="_Copy of Construction Budget Overview - 9 18 07_Sheet1 2" xfId="25354" xr:uid="{DC1FE426-2DD2-4BCB-9D8C-DD08462105A9}"/>
    <cellStyle name="_Copy of Construction Budget Overview - 9 18 07_Sweden Hills 51MW_081809_AEP bid" xfId="25355" xr:uid="{9A5D0E29-7F44-4636-86D5-B93BCE51A6FF}"/>
    <cellStyle name="_Copy of Construction Budget Overview - 9 18 07_Sweden Hills 51MW_081809_AEP bid 2" xfId="25356" xr:uid="{4D93F5AD-953E-4A6D-B001-CBCDD54B564F}"/>
    <cellStyle name="_Copy of Construction Budget Overview - 9 18 07_Tri-County Wind_042409_Grant and TE_as bid" xfId="25357" xr:uid="{AFF1E636-05A8-4ECF-8503-98047FA6CCB1}"/>
    <cellStyle name="_Copy of Construction Budget Overview - 9 18 07_Tri-County Wind_042409_Grant and TE_as bid 2" xfId="25358" xr:uid="{CAAF8C60-79AC-41A9-9A9B-ED90A7E81416}"/>
    <cellStyle name="_Copy of Construction Budget Overview - 9 18 07_Tri-County Wind_101309_Grant and TE_200MW_1.6XLE" xfId="25359" xr:uid="{777064A5-9947-4626-8312-042AEDD61239}"/>
    <cellStyle name="_Copy of Construction Budget Overview - 9 18 07_Tri-County Wind_101309_Grant and TE_200MW_1.6XLE 2" xfId="25360" xr:uid="{0E982BC3-27CC-445D-B492-3B3833E32980}"/>
    <cellStyle name="_Copy of Construction Budget Overview - 9 18 07_Tri-County Wind_101509_Grant and TE_200MW_1.6XLE" xfId="25361" xr:uid="{7AEB6295-7D8B-4833-B2CF-265F95052F22}"/>
    <cellStyle name="_Copy of Construction Budget Overview - 9 18 07_Tri-County Wind_101509_Grant and TE_200MW_1.6XLE 2" xfId="25362" xr:uid="{47EA1872-2689-4F18-95D2-7ABE76FB436D}"/>
    <cellStyle name="_Copy of Construction Budget Overview - 9 18 07_Turkey Track Completion Reserve Acct_11 10 08" xfId="25363" xr:uid="{1965CA04-8C10-48DD-8040-72A35A3F86CA}"/>
    <cellStyle name="_Copy of Construction Budget Overview - 9 18 07_Turkey Track Completion Reserve Acct_11 10 08 2" xfId="25364" xr:uid="{59EFFA11-7F62-4A75-A580-951225A1BADD}"/>
    <cellStyle name="_Copy of Construction Budget Overview - 9 18 07_Unlev McAdoo &amp; GR Combined 10242008-funding v8" xfId="25365" xr:uid="{2E60B64E-8927-4ED0-A7AA-07FF56A78A3A}"/>
    <cellStyle name="_Copy of Construction Budget Overview - 9 18 07_Unlev McAdoo &amp; GR Combined 10242008-funding v8 2" xfId="25366" xr:uid="{377D1031-163F-468F-A2E1-A2DBEFD5E76D}"/>
    <cellStyle name="_Copy of Construction Budget Overview - 9 18 07_Unlev McAdoo &amp; GR Combined 10242008-funding v8_BeechR Pivot Table 12.2.09" xfId="25367" xr:uid="{24E1B546-2F6E-4E82-8D9A-D59AA6AC5CBD}"/>
    <cellStyle name="_Copy of Construction Budget Overview - 9 18 07_Unlev McAdoo &amp; GR Combined 10242008-funding v8_BeechR Pivot Table 12.2.09 2" xfId="25368" xr:uid="{2995DFBF-667F-4B36-8348-78AEC3990C3B}"/>
    <cellStyle name="_Copy of Construction Budget Overview - 9 18 07_Unlev McAdoo &amp; GR Combined 10242008-funding v8_Sheet1" xfId="25369" xr:uid="{6CFD9FEE-D798-48C3-B99F-02AF28D9674D}"/>
    <cellStyle name="_Copy of Construction Budget Overview - 9 18 07_Unlev McAdoo &amp; GR Combined 10242008-funding v8_Sheet1 2" xfId="25370" xr:uid="{30C6AB72-CCF0-4B6D-AEE4-8917E9D076F5}"/>
    <cellStyle name="_Copy of Construction Budget Overview - 9 18 07_Unlevered_Beech_Ridge_100_5MW_021009_optimized NCF" xfId="25371" xr:uid="{6D25CB24-1BC6-4B6D-B61C-6B10676EB5E4}"/>
    <cellStyle name="_Copy of Construction Budget Overview - 9 18 07_Unlevered_Beech_Ridge_100_5MW_021009_optimized NCF 2" xfId="25372" xr:uid="{4758F281-1095-4B3D-B1BE-B46E442C1C88}"/>
    <cellStyle name="_Copy of Construction Budget Overview - 9 18 07_Vantage Cash FLow 100609" xfId="25373" xr:uid="{0A790D70-9D35-49E8-A223-B6DA333A2500}"/>
    <cellStyle name="_Copy of Construction Budget Overview - 9 18 07_Vantage Cash FLow 100609 2" xfId="25374" xr:uid="{9A24ADFB-7FE5-4040-AE51-A718C3A4E10F}"/>
    <cellStyle name="_Copy of Construction Budget Overview - 9 18 07_Vantage Model_PGE 15yr PPA_062409" xfId="25375" xr:uid="{35778F34-6E15-4446-84D7-FFE33E6C7BAE}"/>
    <cellStyle name="_Copy of Construction Budget Overview - 9 18 07_Vantage Model_PGE 15yr PPA_062409 2" xfId="25376" xr:uid="{6F5957EE-78F0-4F77-BE6E-116565627A13}"/>
    <cellStyle name="_Copy of Construction Budget Overview - 9 18 07_Vantage Model_PGE 15yr PPA_073009_JAR" xfId="25377" xr:uid="{72B73766-860D-49A2-BF2A-68A2EDCC14DC}"/>
    <cellStyle name="_Copy of Construction Budget Overview - 9 18 07_Vantage Model_PGE 15yr PPA_073009_JAR 2" xfId="25378" xr:uid="{29E7DAD8-6DCF-4E0B-8F46-E61AE02D46C2}"/>
    <cellStyle name="_Copy of Construction Budget Overview - 9 18 07_Vantage Model_PGE 15yr PPA_100909" xfId="25379" xr:uid="{8C24310A-0570-442B-A66C-9D8E59959A14}"/>
    <cellStyle name="_Copy of Construction Budget Overview - 9 18 07_Vantage Model_PGE 15yr PPA_100909 2" xfId="25380" xr:uid="{92FD2D5C-6BFD-486A-8944-218161E685D4}"/>
    <cellStyle name="_Copy of Construction Budget Overview - 9 18 07_White Oak_67.5_150MW_110409_OUR CASE" xfId="25381" xr:uid="{E90660D2-27E5-4305-B188-C0598927CB2A}"/>
    <cellStyle name="_Copy of Construction Budget Overview - 9 18 07_White Oak_67.5_150MW_110409_OUR CASE 2" xfId="25382" xr:uid="{06A15886-84A8-4EEE-9BF8-EBF3AE47A74B}"/>
    <cellStyle name="_Copy of Contract Valuation Analysis - SEGS III - rev 02.17.05" xfId="25383" xr:uid="{CCD0862D-FECC-469B-8457-061F62D9C4C1}"/>
    <cellStyle name="_Copy of Contract Valuation Analysis - SEGS III - rev 02.17.05 2" xfId="25384" xr:uid="{851A0595-88EC-45BB-9058-DF89130C1837}"/>
    <cellStyle name="_Copy of Contract Valuation Analysis - SEGS III - rev 02.17.05 2 2" xfId="25385" xr:uid="{B605E064-01BF-409F-9BF5-6E7C73EE388C}"/>
    <cellStyle name="_Copy of Contract Valuation Analysis - SEGS III - rev 02.17.05 3" xfId="25386" xr:uid="{1FDD5BDD-77E1-4009-9834-8A3D46418BBC}"/>
    <cellStyle name="_Copy of Contract Valuation Analysis - SEGS III - rev 02.17.05 3 2" xfId="25387" xr:uid="{9CAD30F6-1264-4D52-B9B1-F1DD2634CF80}"/>
    <cellStyle name="_Copy of Contract Valuation Analysis - SEGS III - rev 02.17.05 4" xfId="25388" xr:uid="{9305D3FD-7F6F-49F9-A943-28D750459EAB}"/>
    <cellStyle name="_Copy of Contract Valuation Analysis - SEGS III - rev 02.17.05 4 2" xfId="25389" xr:uid="{7233940E-1608-417A-8F0D-983113F3315B}"/>
    <cellStyle name="_Copy of Contract Valuation Analysis - SEGS III - rev 02.17.05 4 3" xfId="25390" xr:uid="{C70FED15-914C-4633-B021-E43A6FC4F4CD}"/>
    <cellStyle name="_Copy of Contract Valuation Analysis - SEGS III - rev 02.17.05 5" xfId="25391" xr:uid="{716EA673-8CAE-44B9-B53E-18E72ACEE195}"/>
    <cellStyle name="_Copy of Contract Valuation Analysis - SEGS III - rev 02.17.05 5 2" xfId="25392" xr:uid="{23635250-7308-4A37-A720-2C1CCFA7F75D}"/>
    <cellStyle name="_Copy of Contract Valuation Analysis - SEGS III - rev 02.17.05 6" xfId="25393" xr:uid="{B161B196-EEBF-48C4-BBD0-D8D33622A88E}"/>
    <cellStyle name="_Copy of Contract Valuation Analysis - SEGS III - rev 02.17.05_August 2010 CWIP curves_NextEra" xfId="25394" xr:uid="{C7306708-A3BD-4CED-A77D-23F591D49851}"/>
    <cellStyle name="_Copy of Contract Valuation Analysis - SEGS III - rev 02.17.05_August 2010 CWIP curves_NextEra 2" xfId="25395" xr:uid="{8B66F1C0-3740-4450-AAB6-B5EE4B918384}"/>
    <cellStyle name="_Copy of Contract Valuation Analysis - SEGS III - rev 02.17.05_August 2010 CWIP curves_NextEra_November 2010 Termosol CWIP Curves NEER Final" xfId="25396" xr:uid="{305C3588-63E2-4E8A-ADCC-DD4525F11C97}"/>
    <cellStyle name="_Copy of Contract Valuation Analysis - SEGS III - rev 02.17.05_August 2010 CWIP curves_NextEra_November 2010 Termosol CWIP Curves NEER Final 2" xfId="25397" xr:uid="{F052A41E-6F84-4C7D-843E-49856A876D5E}"/>
    <cellStyle name="_Copy of Contract Valuation Analysis - SEGS III - rev 02.17.05_BASIS ADJ" xfId="25398" xr:uid="{C051828D-D398-4349-9B55-483C8950FFCF}"/>
    <cellStyle name="_Copy of Contract Valuation Analysis - SEGS III - rev 02.17.05_BM Adjustments" xfId="25399" xr:uid="{A64EA17B-AD3C-4023-A82F-67AB429F6815}"/>
    <cellStyle name="_Copy of Contract Valuation Analysis - SEGS III - rev 02.17.05_Capacity_Factor_Monthly_Forecast_Through_2024 " xfId="25400" xr:uid="{E9C6B98F-C349-48AA-9E33-D8765F005678}"/>
    <cellStyle name="_Copy of Contract Valuation Analysis - SEGS III - rev 02.17.05_Consolidated Summary Living ProForma_2011_DRAFT" xfId="25401" xr:uid="{7108E58D-1B4B-4716-A3CB-B8E8AF7AF9AA}"/>
    <cellStyle name="_Copy of Contract Valuation Analysis - SEGS III - rev 02.17.05_Consolidated Summary Living ProForma_2011_Paste Special" xfId="25402" xr:uid="{8953D731-4F98-4DD2-84FD-C8307337E208}"/>
    <cellStyle name="_Copy of Contract Valuation Analysis - SEGS III - rev 02.17.05_Copy of South TX GenTie  0.8x Sale12-31-09 COD BASE CASEvBOD" xfId="25403" xr:uid="{711F787A-C14B-4A56-ABCC-3BA73C98375B}"/>
    <cellStyle name="_Copy of Contract Valuation Analysis - SEGS III - rev 02.17.05_CWIP Termosol 1" xfId="25404" xr:uid="{78D190AD-781C-4E29-A935-6936B54A1FCD}"/>
    <cellStyle name="_Copy of Contract Valuation Analysis - SEGS III - rev 02.17.05_CWIP Termosol 1 2" xfId="25405" xr:uid="{6F450966-0B54-4DF4-85E6-48FE9689C3E2}"/>
    <cellStyle name="_Copy of Contract Valuation Analysis - SEGS III - rev 02.17.05_CWIP Termosol 2" xfId="25406" xr:uid="{54C93883-C30B-416B-8406-1E19C8E41C98}"/>
    <cellStyle name="_Copy of Contract Valuation Analysis - SEGS III - rev 02.17.05_CWIP Termosol 2 2" xfId="25407" xr:uid="{7C44E964-7955-4EB6-B368-135498B7FEB8}"/>
    <cellStyle name="_Copy of Contract Valuation Analysis - SEGS III - rev 02.17.05_Fees" xfId="25408" xr:uid="{96FF4C78-C045-4B97-B367-972FDCA0B71C}"/>
    <cellStyle name="_Copy of Contract Valuation Analysis - SEGS III - rev 02.17.05_Genesis_Bridge_Tab" xfId="25409" xr:uid="{D00C6381-2F6B-43AC-A7BF-B0CCACA323A7}"/>
    <cellStyle name="_Copy of Contract Valuation Analysis - SEGS III - rev 02.17.05_HWBA UM NPV  IRR Analysis finance at cost share may 2011" xfId="25410" xr:uid="{D0A2C273-2957-4653-9A07-7AD30CDADAB3}"/>
    <cellStyle name="_Copy of Contract Valuation Analysis - SEGS III - rev 02.17.05_Inputs" xfId="25411" xr:uid="{9F22E3C7-966F-467D-81AB-2E4584F38F0F}"/>
    <cellStyle name="_Copy of Contract Valuation Analysis - SEGS III - rev 02.17.05_Inputs 2" xfId="25412" xr:uid="{A3CA74B2-7B36-497F-B514-29B99560A6BE}"/>
    <cellStyle name="_Copy of Contract Valuation Analysis - SEGS III - rev 02.17.05_Locked in Gross Margin" xfId="25413" xr:uid="{2D92188F-34E7-4866-B549-F6909AC6482F}"/>
    <cellStyle name="_Copy of Contract Valuation Analysis - SEGS III - rev 02.17.05_November 2010 CWIP Curves Genesis Final" xfId="25414" xr:uid="{21D79A24-E2E9-48E8-A48F-24B09D88EBEB}"/>
    <cellStyle name="_Copy of Contract Valuation Analysis - SEGS III - rev 02.17.05_November 2010 CWIP Curves Genesis Final 2" xfId="25415" xr:uid="{2431F894-A397-472B-8C97-48EF31D39D5D}"/>
    <cellStyle name="_Copy of Contract Valuation Analysis - SEGS III - rev 02.17.05_November 2010 CWIP Curves NEER Final" xfId="25416" xr:uid="{59A5C8B3-E450-4118-9C80-28710F6E7163}"/>
    <cellStyle name="_Copy of Contract Valuation Analysis - SEGS III - rev 02.17.05_November 2010 CWIP Curves NEER Final 2" xfId="25417" xr:uid="{F9079C2D-33F0-455D-BFD9-86E8C0BF77CD}"/>
    <cellStyle name="_Copy of Contract Valuation Analysis - SEGS III - rev 02.17.05_November 2010 Termosol CWIP Curves NEER Final" xfId="25418" xr:uid="{5EFEB1F3-8BE2-40FC-B7EB-F0DEB48C9844}"/>
    <cellStyle name="_Copy of Contract Valuation Analysis - SEGS III - rev 02.17.05_November 2010 Termosol CWIP Curves NEER Final 2" xfId="25419" xr:uid="{EB1725BD-4FD9-4C27-8A7B-D750EE5A57FD}"/>
    <cellStyle name="_Copy of Contract Valuation Analysis - SEGS III - rev 02.17.05_Project Monitoring Paradise Solar revised_October 2010" xfId="25420" xr:uid="{96467E45-35E8-450B-9371-F245B5DAF2F8}"/>
    <cellStyle name="_Copy of Contract Valuation Analysis - SEGS III - rev 02.17.05_Project Monitoring Paradise Solar revised_October 2010 2" xfId="25421" xr:uid="{5CD94250-37C8-49BF-9E66-19E1556EA4F6}"/>
    <cellStyle name="_Copy of Contract Valuation Analysis - SEGS III - rev 02.17.05_Project Monitoring Paradise Solar revised_October 2010_November 2010 Termosol CWIP Curves NEER Final" xfId="25422" xr:uid="{2E058E46-5814-4391-82CB-74D50B4BAB33}"/>
    <cellStyle name="_Copy of Contract Valuation Analysis - SEGS III - rev 02.17.05_Project Monitoring Paradise Solar revised_October 2010_November 2010 Termosol CWIP Curves NEER Final 2" xfId="25423" xr:uid="{CABFDDDB-7240-481B-82F0-F392A134385B}"/>
    <cellStyle name="_Copy of Contract Valuation Analysis - SEGS III - rev 02.17.05_September 2010 CWIP curves_NextEra" xfId="25424" xr:uid="{B6F3E538-AFAA-41D7-A0AE-2986662F9CFF}"/>
    <cellStyle name="_Copy of Contract Valuation Analysis - SEGS III - rev 02.17.05_September 2010 CWIP curves_NextEra 2" xfId="25425" xr:uid="{F9A84500-43F3-4A96-AEEC-1623546E15DF}"/>
    <cellStyle name="_Copy of Contract Valuation Analysis - SEGS III - rev 02.17.05_September 2010 CWIP curves_NextEra_November 2010 Termosol CWIP Curves NEER Final" xfId="25426" xr:uid="{DC5920AA-70BD-4364-9C95-5FA625B0F761}"/>
    <cellStyle name="_Copy of Contract Valuation Analysis - SEGS III - rev 02.17.05_September 2010 CWIP curves_NextEra_November 2010 Termosol CWIP Curves NEER Final 2" xfId="25427" xr:uid="{4E837AE8-D484-4974-9924-3358D552C7AF}"/>
    <cellStyle name="_Copy of Contract Valuation Analysis - SEGS III - rev 02.17.05_Summerhaven CWIP curve Oct_2010" xfId="25428" xr:uid="{774E290C-342E-4C6B-AB0C-D69E2DF5CC7C}"/>
    <cellStyle name="_Copy of Contract Valuation Analysis - SEGS III - rev 02.17.05_Summerhaven CWIP curve Oct_2010 2" xfId="25429" xr:uid="{ACFA93E2-6505-4948-8025-F84B715F15E3}"/>
    <cellStyle name="_Copy of Contract Valuation Analysis - SEGS III - rev 02.17.05_Summerhaven CWIP curve Oct_2010_November 2010 Termosol CWIP Curves NEER Final" xfId="25430" xr:uid="{41ED403F-AC59-4ACB-BAA0-50E98C76EE0A}"/>
    <cellStyle name="_Copy of Contract Valuation Analysis - SEGS III - rev 02.17.05_Summerhaven CWIP curve Oct_2010_November 2010 Termosol CWIP Curves NEER Final 2" xfId="25431" xr:uid="{9CF844DB-9071-4E4A-B825-5A412DA0ED05}"/>
    <cellStyle name="_Copy of Contract Valuation Analysis - SEGS III - rev 02.17.05_ToD" xfId="25432" xr:uid="{988E3486-B0A5-4B75-8C83-0FDD18DEEA58}"/>
    <cellStyle name="_Copy of Contract Valuation Analysis - SEGS III - rev 02.17.05_ToD 2" xfId="25433" xr:uid="{74017E63-97CE-4004-8115-03EF8DFF9457}"/>
    <cellStyle name="_Copy of Contract Valuation Analysis - SEGS III - rev 02.17.05_ToD 3" xfId="25434" xr:uid="{155CE150-F346-4DF7-89BE-038D85A48C81}"/>
    <cellStyle name="_Copy of Contract Valuation Analysis - SEGS III - rev 02.17.05_tx financing revs" xfId="25435" xr:uid="{CD79B902-3443-492C-83A3-FC8F32804EBA}"/>
    <cellStyle name="_x0013__Copy of NEW Levered GRIIIII_03312009_MCF v2" xfId="25436" xr:uid="{33DFE97B-2236-4730-8E2F-94DCD114D34F}"/>
    <cellStyle name="_x0013__Copy of NEW Levered GRIIIII_03312009_MCF v2 2" xfId="25437" xr:uid="{971CE349-1D23-4654-95D0-99F57B7D4D4F}"/>
    <cellStyle name="_x0013__Copy of NEW Levered GRIIIII_03312009_MCF v2_BeechR Pivot Table 12.2.09" xfId="25438" xr:uid="{0DC2D63A-A516-4CB5-A4E9-FC917A470B00}"/>
    <cellStyle name="_x0013__Copy of NEW Levered GRIIIII_03312009_MCF v2_BeechR Pivot Table 12.2.09 2" xfId="25439" xr:uid="{2DDF6D36-F85D-4446-A912-4CE0501ED31E}"/>
    <cellStyle name="_Copy of PCP Revenue Forecast" xfId="25440" xr:uid="{4A609904-E5DB-45B9-9B14-5C79F7635706}"/>
    <cellStyle name="_Copy of PCP Revenue Forecast 2" xfId="25441" xr:uid="{C76B0310-8F7E-4524-B41C-7766DAE53A78}"/>
    <cellStyle name="_Copy of PCP Revenue Forecast 2 2" xfId="25442" xr:uid="{428874C3-CEF7-48B5-840D-E7EBA5B595F5}"/>
    <cellStyle name="_Copy of PCP Revenue Forecast 3" xfId="25443" xr:uid="{69B8E7D6-64F8-4A8D-8BE9-78DD4A203361}"/>
    <cellStyle name="_Copy of PCP Revenue Forecast 3 2" xfId="25444" xr:uid="{BA377870-623C-4C5E-8717-060434A94571}"/>
    <cellStyle name="_Copy of PCP Revenue Forecast 4" xfId="25445" xr:uid="{328ADACB-AE5D-4699-B116-31C90CA2A9A4}"/>
    <cellStyle name="_Copy of PCP Revenue Forecast 4 2" xfId="25446" xr:uid="{D34AA969-8ACC-4A58-8DEA-793E35D3BDA0}"/>
    <cellStyle name="_Copy of PCP Revenue Forecast 4 3" xfId="25447" xr:uid="{06E1412C-B340-4E0B-8174-0D519D2BBE68}"/>
    <cellStyle name="_Copy of PCP Revenue Forecast 5" xfId="25448" xr:uid="{EC0F5153-76BA-4584-AAC2-D9EDDD7236DB}"/>
    <cellStyle name="_Copy of PCP Revenue Forecast 5 2" xfId="25449" xr:uid="{2535EB7E-008E-4344-807B-BEB6E9A9DA80}"/>
    <cellStyle name="_Copy of PCP Revenue Forecast 6" xfId="25450" xr:uid="{38A84B90-D3AB-4172-AB02-11287D016321}"/>
    <cellStyle name="_Copy of PCP Revenue Forecast_Consolidated Summary Living ProForma_2011_DRAFT" xfId="25451" xr:uid="{318027C2-AEB5-486A-8BD1-971784C6D6EE}"/>
    <cellStyle name="_Copy of PCP Revenue Forecast_Consolidated Summary Living ProForma_2011_Paste Special" xfId="25452" xr:uid="{9CC83189-30FD-4CE2-8FDB-73A6663ABFA9}"/>
    <cellStyle name="_Copy of PCP Revenue Forecast_Copy of South TX GenTie  0.8x Sale12-31-09 COD BASE CASEvBOD" xfId="25453" xr:uid="{7F975391-EA92-42F5-BC29-54AE1E8642FE}"/>
    <cellStyle name="_Copy of PCP Revenue Forecast_Genesis_Bridge_Tab" xfId="25454" xr:uid="{B7F50D5A-6C9E-41A6-9045-797F73EC5953}"/>
    <cellStyle name="_Copy of PCP Revenue Forecast_HWBA UM NPV  IRR Analysis finance at cost share may 2011" xfId="25455" xr:uid="{F19ADBC1-F8CE-4323-A36D-D50FEC8E9E9E}"/>
    <cellStyle name="_Copy of PCP Revenue Forecast_Inputs" xfId="25456" xr:uid="{3E54087E-2439-4036-9A2A-DC57AB097B10}"/>
    <cellStyle name="_Copy of PCP Revenue Forecast_Inputs 2" xfId="25457" xr:uid="{67025FB4-ADF4-4449-AEC3-F3B78FF2D397}"/>
    <cellStyle name="_Copy of PCP Revenue Forecast_ToD" xfId="25458" xr:uid="{1B812BEC-0356-44EB-A230-9823609CC186}"/>
    <cellStyle name="_Copy of PCP Revenue Forecast_ToD 2" xfId="25459" xr:uid="{F3F84A25-399B-4F9E-A407-855AF4C028CF}"/>
    <cellStyle name="_Copy of PCP Revenue Forecast_ToD 3" xfId="25460" xr:uid="{BA67A623-3F42-435E-AA5E-28FD73E8B8DD}"/>
    <cellStyle name="_Copy of RTE Revenue Forecast" xfId="25461" xr:uid="{723FDADC-A7D2-4F19-944A-D925ACD06682}"/>
    <cellStyle name="_Copy of RTE Revenue Forecast 2" xfId="25462" xr:uid="{2ED78408-2660-4C13-8E5D-ECC24141521D}"/>
    <cellStyle name="_Copy of RTE Revenue Forecast 2 2" xfId="25463" xr:uid="{3ADB8A6C-B3C3-4895-ABB3-344F858C4D6E}"/>
    <cellStyle name="_Copy of RTE Revenue Forecast 3" xfId="25464" xr:uid="{58B2BDE3-1735-4323-AFBE-98E1AF0631B9}"/>
    <cellStyle name="_Copy of RTE Revenue Forecast 3 2" xfId="25465" xr:uid="{3FC9F6D9-40FA-46FC-BF73-1B2FBC58D203}"/>
    <cellStyle name="_Copy of RTE Revenue Forecast 4" xfId="25466" xr:uid="{265A15FB-DAE0-4452-9504-BCE38AFA7A5E}"/>
    <cellStyle name="_Copy of RTE Revenue Forecast 4 2" xfId="25467" xr:uid="{F5DB5031-B7BC-4DD3-838E-F171FCD47F1C}"/>
    <cellStyle name="_Copy of RTE Revenue Forecast 4 3" xfId="25468" xr:uid="{7271FD54-2C1B-4202-99DA-B3CF4074774F}"/>
    <cellStyle name="_Copy of RTE Revenue Forecast 5" xfId="25469" xr:uid="{365996C6-78D2-44EE-AC11-C5BC4A8443EC}"/>
    <cellStyle name="_Copy of RTE Revenue Forecast 5 2" xfId="25470" xr:uid="{C97E3EB7-53EE-46B9-8EE4-4C1DF01300E2}"/>
    <cellStyle name="_Copy of RTE Revenue Forecast 6" xfId="25471" xr:uid="{E212178F-E980-4174-ACBC-AD286EAC745B}"/>
    <cellStyle name="_Copy of RTE Revenue Forecast_Consolidated Summary Living ProForma_2011_DRAFT" xfId="25472" xr:uid="{8B4C41FF-FD47-480F-84A1-50CC062F2847}"/>
    <cellStyle name="_Copy of RTE Revenue Forecast_Consolidated Summary Living ProForma_2011_Paste Special" xfId="25473" xr:uid="{362666F1-C2D2-4421-B481-2B398C961EFF}"/>
    <cellStyle name="_Copy of RTE Revenue Forecast_Copy of South TX GenTie  0.8x Sale12-31-09 COD BASE CASEvBOD" xfId="25474" xr:uid="{DDBEDE22-9152-4AB9-A084-72FB445DE4DC}"/>
    <cellStyle name="_Copy of RTE Revenue Forecast_Genesis_Bridge_Tab" xfId="25475" xr:uid="{1471BC14-5896-414E-B99B-81147D6552E8}"/>
    <cellStyle name="_Copy of RTE Revenue Forecast_HWBA UM NPV  IRR Analysis finance at cost share may 2011" xfId="25476" xr:uid="{D22B9A62-A180-4B89-B828-C9B7BA869815}"/>
    <cellStyle name="_Copy of RTE Revenue Forecast_Inputs" xfId="25477" xr:uid="{704A03EF-AE58-455D-B04B-606B6E447E78}"/>
    <cellStyle name="_Copy of RTE Revenue Forecast_Inputs 2" xfId="25478" xr:uid="{FE3D935C-3601-434F-8C26-072058F785FB}"/>
    <cellStyle name="_Copy of RTE Revenue Forecast_ToD" xfId="25479" xr:uid="{4500FFF6-4D2C-4DEB-8793-346C15ABEE18}"/>
    <cellStyle name="_Copy of RTE Revenue Forecast_ToD 2" xfId="25480" xr:uid="{D03AD5D1-0CE3-42C9-B16D-65A38F05D100}"/>
    <cellStyle name="_Copy of RTE Revenue Forecast_ToD 3" xfId="25481" xr:uid="{8301D845-34EB-4333-830B-5C550F2207F3}"/>
    <cellStyle name="_Copy of Southwest Generation -- Closing Model 6-28-08" xfId="25482" xr:uid="{2629BE21-BE03-42EC-8C99-38411ACFC6A0}"/>
    <cellStyle name="_Copy of Southwest Generation -- Closing Model 6-28-08 2" xfId="25483" xr:uid="{FB3BA62D-3C2B-4E9F-B281-7C635CC594AD}"/>
    <cellStyle name="_Copy of Vento III 7.50% v13b 28.5% (2nd)" xfId="25484" xr:uid="{8B384334-723E-4504-886E-22FFE9DB1CC1}"/>
    <cellStyle name="_Copy of Wilton Expansion_Opcom_XLE_49.5MW_2-23-08_(Stimulus)" xfId="25485" xr:uid="{B955EB8F-D148-4422-8A56-BDEEA448DE1E}"/>
    <cellStyle name="_Corporate Consolidation" xfId="25486" xr:uid="{0AF1B581-58E3-432E-8461-81081B450FBB}"/>
    <cellStyle name="_Corporate Consolidation_G&amp;A_reports" xfId="25487" xr:uid="{3CA5BB8F-8B99-4E96-815C-B4E7E1000B7A}"/>
    <cellStyle name="_Cost Management Report" xfId="25488" xr:uid="{77BE1D9A-BB3C-4179-A7B3-C470AF82F0C1}"/>
    <cellStyle name="_Cost Management Report 2" xfId="25489" xr:uid="{2AF49A5B-1C97-46C2-9505-46F7A7B9090B}"/>
    <cellStyle name="_Cost Management Report_August 2010 CWIP curves_NextEra" xfId="25490" xr:uid="{362AA2FC-D8A5-41EA-B145-8576D5B790A8}"/>
    <cellStyle name="_Cost Management Report_August 2010 CWIP curves_NextEra 2" xfId="25491" xr:uid="{E1CDB2B5-36A4-49AD-AEC8-1C3427A7E91D}"/>
    <cellStyle name="_Cost Management Report_August 2010 CWIP curves_NextEra_November 2010 Termosol CWIP Curves NEER Final" xfId="25492" xr:uid="{F496D36D-28BB-467A-919B-12B6BA0C11B5}"/>
    <cellStyle name="_Cost Management Report_August 2010 CWIP curves_NextEra_November 2010 Termosol CWIP Curves NEER Final 2" xfId="25493" xr:uid="{13975BF6-1BA4-4C7C-9CDA-D31FBC7A96DA}"/>
    <cellStyle name="_Cost Management Report_November 2010 CWIP Curves Genesis Final" xfId="25494" xr:uid="{8A9A07D0-EFDD-4FCD-8ABD-3F90E808D799}"/>
    <cellStyle name="_Cost Management Report_November 2010 CWIP Curves Genesis Final 2" xfId="25495" xr:uid="{C7462D61-B905-46C2-AAEF-B65250E16A28}"/>
    <cellStyle name="_Cost Management Report_November 2010 Termosol CWIP Curves NEER Final" xfId="25496" xr:uid="{268E674E-854F-4327-BA89-30E75BD852C6}"/>
    <cellStyle name="_Cost Management Report_November 2010 Termosol CWIP Curves NEER Final 2" xfId="25497" xr:uid="{9CCAF60F-91CF-479A-B6E9-CB0E5E70E227}"/>
    <cellStyle name="_Cost Management Report_September 2010 CWIP curves_NextEra" xfId="25498" xr:uid="{C2D34376-C07F-4720-8BEC-68B99ACD6643}"/>
    <cellStyle name="_Cost Management Report_September 2010 CWIP curves_NextEra 2" xfId="25499" xr:uid="{7B86395F-11F9-4AE3-8204-88D3835A684E}"/>
    <cellStyle name="_Cost Management Report_September 2010 CWIP curves_NextEra_November 2010 Termosol CWIP Curves NEER Final" xfId="25500" xr:uid="{C94A38E3-4DD0-49CD-9B26-9087E42337B5}"/>
    <cellStyle name="_Cost Management Report_September 2010 CWIP curves_NextEra_November 2010 Termosol CWIP Curves NEER Final 2" xfId="25501" xr:uid="{7BF6AB0C-0E65-483F-B311-77A258F497FC}"/>
    <cellStyle name="_Cost Management Report_Summerhaven CWIP curve Oct_2010" xfId="25502" xr:uid="{D9C0153D-3861-4F1B-ABBA-5351B9E453BA}"/>
    <cellStyle name="_Cost Management Report_Summerhaven CWIP curve Oct_2010 2" xfId="25503" xr:uid="{309A38BD-304E-4A6C-9F01-C34EFD1C0A7F}"/>
    <cellStyle name="_Cost Management Report_Summerhaven CWIP curve Oct_2010_November 2010 Termosol CWIP Curves NEER Final" xfId="25504" xr:uid="{72200E27-7558-42EC-8FE5-E5CA874C0436}"/>
    <cellStyle name="_Cost Management Report_Summerhaven CWIP curve Oct_2010_November 2010 Termosol CWIP Curves NEER Final 2" xfId="25505" xr:uid="{32D27397-A67C-4A44-B3CE-7C9BEA8702B6}"/>
    <cellStyle name="_x0013__Cost Segregation" xfId="25506" xr:uid="{B1C8352F-EE7E-431C-8E29-789347F0777F}"/>
    <cellStyle name="_x0013__Cost Segregation 2" xfId="25507" xr:uid="{38A50F0B-625A-404D-83F8-659CB44B9835}"/>
    <cellStyle name="_County_Zone" xfId="25508" xr:uid="{7B1F4A2A-F40C-4ACE-8CF4-CDD3B7F78A98}"/>
    <cellStyle name="_County_Zone 2" xfId="25509" xr:uid="{1E16DDD1-E73B-4F2B-9FFE-B41D2F7823E7}"/>
    <cellStyle name="_County_Zone 2 2" xfId="25510" xr:uid="{D4299242-5FCA-4EED-8F4A-0D3FA866B9A6}"/>
    <cellStyle name="_County_Zone 3" xfId="25511" xr:uid="{63099F57-98F8-4A32-8AFD-24BDE5F40D1F}"/>
    <cellStyle name="_County_Zone 3 2" xfId="25512" xr:uid="{10A51BCA-37C3-4516-A229-5282EFFEA776}"/>
    <cellStyle name="_County_Zone 4" xfId="25513" xr:uid="{1A918236-F13D-4250-B909-E678B0D3D297}"/>
    <cellStyle name="_County_Zone 4 2" xfId="25514" xr:uid="{38D235E1-EEC5-4BAF-A7ED-C964227EDA5F}"/>
    <cellStyle name="_County_Zone 4 3" xfId="25515" xr:uid="{C3F9F173-41A2-4115-BFFC-F0E736371401}"/>
    <cellStyle name="_County_Zone 5" xfId="25516" xr:uid="{418B39A4-20B9-4CA2-B360-176217424C6A}"/>
    <cellStyle name="_County_Zone 5 2" xfId="25517" xr:uid="{7FF7594D-FCE2-4521-A310-71ECD9AE1396}"/>
    <cellStyle name="_County_Zone 6" xfId="25518" xr:uid="{654C42D2-B16D-4102-A263-E709E1AFEE32}"/>
    <cellStyle name="_County_Zone_August 2010 CWIP curves_NextEra" xfId="25519" xr:uid="{92DCCADA-058E-49F1-A0F5-B8DB8B8590B7}"/>
    <cellStyle name="_County_Zone_August 2010 CWIP curves_NextEra 2" xfId="25520" xr:uid="{A5298468-4C63-475C-A617-507603C9CCFA}"/>
    <cellStyle name="_County_Zone_August 2010 CWIP curves_NextEra_November 2010 Termosol CWIP Curves NEER Final" xfId="25521" xr:uid="{3E106CAC-BC15-44EE-BC28-71835C4FA986}"/>
    <cellStyle name="_County_Zone_August 2010 CWIP curves_NextEra_November 2010 Termosol CWIP Curves NEER Final 2" xfId="25522" xr:uid="{2013BD6F-7AC2-439A-9D19-007143EA31C7}"/>
    <cellStyle name="_County_Zone_BASIS ADJ" xfId="25523" xr:uid="{CFB78A61-EA1E-4E47-A04E-40ABFA6BFFFC}"/>
    <cellStyle name="_County_Zone_BM Adjustments" xfId="25524" xr:uid="{C3B15B41-98F2-41CD-B943-BBC73DEFF2BD}"/>
    <cellStyle name="_County_Zone_Budget Support 2012-09 2013-15 Benefit Programs v5 with NEER Barg Update" xfId="25525" xr:uid="{C4C69E5A-0A41-4F27-8AF7-8874A52E30B7}"/>
    <cellStyle name="_County_Zone_Capacity_Factor_Monthly_Forecast_Through_2024 " xfId="25526" xr:uid="{B6067EFA-770E-4DA4-9CF1-636B96D83EE1}"/>
    <cellStyle name="_County_Zone_Capital Prov 1Q10" xfId="25527" xr:uid="{8750F4F9-3874-4D94-BCC4-8DEEC6968022}"/>
    <cellStyle name="_County_Zone_Capital Prov 1Q10 2" xfId="25528" xr:uid="{CC72BBA0-41D3-4295-B245-6E26A2AD3A3D}"/>
    <cellStyle name="_County_Zone_Capital Prov 1Q10_March_LTD_Premium" xfId="25529" xr:uid="{93699765-FE0C-49CA-8AA6-C55CB4597A35}"/>
    <cellStyle name="_County_Zone_Capital Prov 1Q10_Nov Self Admin LTD Income Premium - CIGNA" xfId="25530" xr:uid="{755432B9-05E5-441D-9F3E-615B26CE0803}"/>
    <cellStyle name="_County_Zone_Capital Prov 1Q10_Summary Unrounded" xfId="25531" xr:uid="{09955E2F-AA2D-495F-BD22-3A9CA9FC083A}"/>
    <cellStyle name="_County_Zone_Consolidated Summary Living ProForma_2011_DRAFT" xfId="25532" xr:uid="{A653F100-C5DD-4F25-8CD7-6462BF9F8C6B}"/>
    <cellStyle name="_County_Zone_Consolidated Summary Living ProForma_2011_Paste Special" xfId="25533" xr:uid="{8C6E719F-CAFE-4EE4-95FB-DBEF091A2AB8}"/>
    <cellStyle name="_County_Zone_Copy of South TX GenTie  0.8x Sale12-31-09 COD BASE CASEvBOD" xfId="25534" xr:uid="{4F6F8908-4663-41A8-BA5B-5A16BDE5A471}"/>
    <cellStyle name="_County_Zone_CWIP Termosol 1" xfId="25535" xr:uid="{04B9054D-D505-4AB8-B7CD-45D65304FFDE}"/>
    <cellStyle name="_County_Zone_CWIP Termosol 1 2" xfId="25536" xr:uid="{7C3B3134-E7D7-41D7-8393-AD5180D44213}"/>
    <cellStyle name="_County_Zone_CWIP Termosol 2" xfId="25537" xr:uid="{FB0C3561-09CA-4D3B-9BE4-12B5ACBD5DF9}"/>
    <cellStyle name="_County_Zone_CWIP Termosol 2 2" xfId="25538" xr:uid="{0340B4B4-0AAA-4370-A397-3557DDB9A35B}"/>
    <cellStyle name="_County_Zone_Fees" xfId="25539" xr:uid="{5E2EF699-D291-49E9-B02A-BB734E2AC71A}"/>
    <cellStyle name="_County_Zone_Genesis_Bridge_Tab" xfId="25540" xr:uid="{C06B9A32-64B7-4C74-9FE6-6E342ED6C377}"/>
    <cellStyle name="_County_Zone_HWBA UM NPV  IRR Analysis finance at cost share may 2011" xfId="25541" xr:uid="{E4691598-706F-4578-AE2C-EFC3527DFD0D}"/>
    <cellStyle name="_County_Zone_Inputs" xfId="25542" xr:uid="{B1E2E748-5F35-41A2-BA83-E43DADC496D2}"/>
    <cellStyle name="_County_Zone_Inputs 2" xfId="25543" xr:uid="{9F598219-67DF-479B-A0DC-18098B824CBD}"/>
    <cellStyle name="_County_Zone_Locked in Gross Margin" xfId="25544" xr:uid="{33C1A090-0491-40A2-B9CF-C97D1A6C4F77}"/>
    <cellStyle name="_County_Zone_LTD-FAS 112 Summary" xfId="25545" xr:uid="{D2827015-0CB6-4AF0-A5A0-F2E357AEFB32}"/>
    <cellStyle name="_County_Zone_November 2010 CWIP Curves Genesis Final" xfId="25546" xr:uid="{3927FFBE-0E9C-4A80-B2E2-AB89F7716E4D}"/>
    <cellStyle name="_County_Zone_November 2010 CWIP Curves Genesis Final 2" xfId="25547" xr:uid="{05DC35F0-4A61-4EAA-BFFD-BC44F41119B8}"/>
    <cellStyle name="_County_Zone_November 2010 CWIP Curves NEER Final" xfId="25548" xr:uid="{1BA89583-464B-4658-8A58-FDD0AB2AD641}"/>
    <cellStyle name="_County_Zone_November 2010 CWIP Curves NEER Final 2" xfId="25549" xr:uid="{F2C69158-3DB0-4122-A8C9-9FE1D8CC9F10}"/>
    <cellStyle name="_County_Zone_November 2010 Termosol CWIP Curves NEER Final" xfId="25550" xr:uid="{2BF5356C-87F4-438D-AB0B-0932BBDBEA74}"/>
    <cellStyle name="_County_Zone_November 2010 Termosol CWIP Curves NEER Final 2" xfId="25551" xr:uid="{648A7784-DA8D-46CE-BAC1-5BE0E8DDAC7A}"/>
    <cellStyle name="_County_Zone_Project Monitoring Paradise Solar revised_October 2010" xfId="25552" xr:uid="{6E17916F-65AA-4091-A04A-8D17D7214985}"/>
    <cellStyle name="_County_Zone_Project Monitoring Paradise Solar revised_October 2010 2" xfId="25553" xr:uid="{8D6ECD58-8032-4F90-89FF-9360AE1FC5FD}"/>
    <cellStyle name="_County_Zone_Project Monitoring Paradise Solar revised_October 2010_November 2010 Termosol CWIP Curves NEER Final" xfId="25554" xr:uid="{F45F1B21-A1CE-488F-A0E1-8B723D435916}"/>
    <cellStyle name="_County_Zone_Project Monitoring Paradise Solar revised_October 2010_November 2010 Termosol CWIP Curves NEER Final 2" xfId="25555" xr:uid="{B18D9994-55A1-446D-9454-8782E8F5DB0F}"/>
    <cellStyle name="_County_Zone_September 2010 CWIP curves_NextEra" xfId="25556" xr:uid="{045B36B1-7687-495F-9AD6-017CE17BC6BD}"/>
    <cellStyle name="_County_Zone_September 2010 CWIP curves_NextEra 2" xfId="25557" xr:uid="{74C542E9-A938-4EF7-96EF-E2561F41AF3C}"/>
    <cellStyle name="_County_Zone_September 2010 CWIP curves_NextEra_November 2010 Termosol CWIP Curves NEER Final" xfId="25558" xr:uid="{7F28B0CD-209B-42DB-AE2D-A8083D7311C2}"/>
    <cellStyle name="_County_Zone_September 2010 CWIP curves_NextEra_November 2010 Termosol CWIP Curves NEER Final 2" xfId="25559" xr:uid="{F41DA162-69A5-45D9-A0E0-05C0DED99C24}"/>
    <cellStyle name="_County_Zone_Summerhaven CWIP curve Oct_2010" xfId="25560" xr:uid="{FD2A9412-82A6-4CA7-9F9E-08F5771AD92D}"/>
    <cellStyle name="_County_Zone_Summerhaven CWIP curve Oct_2010 2" xfId="25561" xr:uid="{AFD3B3B9-4629-4643-8BE9-31692D0B2DF7}"/>
    <cellStyle name="_County_Zone_Summerhaven CWIP curve Oct_2010_November 2010 Termosol CWIP Curves NEER Final" xfId="25562" xr:uid="{BB556A02-3943-424C-9E1C-1E88EC84DF08}"/>
    <cellStyle name="_County_Zone_Summerhaven CWIP curve Oct_2010_November 2010 Termosol CWIP Curves NEER Final 2" xfId="25563" xr:uid="{B25C0319-AC0D-4E81-907D-A6A5220559BE}"/>
    <cellStyle name="_County_Zone_ToD" xfId="25564" xr:uid="{E7C28979-DDDB-4607-BF90-F7DACD02EF21}"/>
    <cellStyle name="_County_Zone_ToD 2" xfId="25565" xr:uid="{A8E99462-3D79-467D-8F93-3EEB703242B9}"/>
    <cellStyle name="_County_Zone_ToD 3" xfId="25566" xr:uid="{A8C07613-91CD-4492-B999-3244EC107D4C}"/>
    <cellStyle name="_County_Zone_tx financing revs" xfId="25567" xr:uid="{44599628-138B-4CA5-B606-68221017AE38}"/>
    <cellStyle name="_CR Revenue Forecast" xfId="25568" xr:uid="{BB6B160B-DBAD-4215-958D-DB1BEC3DF5A9}"/>
    <cellStyle name="_CR Revenue Forecast 2" xfId="25569" xr:uid="{FC4B614A-F44E-44F1-B0D4-E72B3D86A2CA}"/>
    <cellStyle name="_CR Revenue Forecast 2 2" xfId="25570" xr:uid="{B16196C9-5FBB-48E7-90FE-0DB875ED3E7E}"/>
    <cellStyle name="_CR Revenue Forecast 3" xfId="25571" xr:uid="{A57E8947-1F54-4419-BEE0-EC1495ACD19E}"/>
    <cellStyle name="_CR Revenue Forecast 3 2" xfId="25572" xr:uid="{485739DF-60FA-4019-8B6F-36ED1438E034}"/>
    <cellStyle name="_CR Revenue Forecast 4" xfId="25573" xr:uid="{8F9DE55A-0ACC-4078-9458-C587B86415C1}"/>
    <cellStyle name="_CR Revenue Forecast 4 2" xfId="25574" xr:uid="{332A75BA-13FC-4C59-86E4-812EFBF2E682}"/>
    <cellStyle name="_CR Revenue Forecast 4 3" xfId="25575" xr:uid="{2A8E5138-AFF5-4F9F-9074-8E3F26C8C256}"/>
    <cellStyle name="_CR Revenue Forecast 5" xfId="25576" xr:uid="{B27BA97F-9482-4745-87E6-4F750A460BA7}"/>
    <cellStyle name="_CR Revenue Forecast 5 2" xfId="25577" xr:uid="{FCB1489F-3E4F-40AC-92F7-0EB85C88A334}"/>
    <cellStyle name="_CR Revenue Forecast 6" xfId="25578" xr:uid="{1F044BED-A493-4028-84D3-2E55A849766C}"/>
    <cellStyle name="_CR Revenue Forecast_Consolidated Summary Living ProForma_2011_DRAFT" xfId="25579" xr:uid="{8F1F6769-72EC-4EA8-96D2-C4733D9433B7}"/>
    <cellStyle name="_CR Revenue Forecast_Consolidated Summary Living ProForma_2011_Paste Special" xfId="25580" xr:uid="{6F68F86D-A21D-4006-9D9A-E38643B00FAA}"/>
    <cellStyle name="_CR Revenue Forecast_Copy of South TX GenTie  0.8x Sale12-31-09 COD BASE CASEvBOD" xfId="25581" xr:uid="{6E645C62-8E5A-4072-8B24-7FA63FC9D3F3}"/>
    <cellStyle name="_CR Revenue Forecast_Genesis_Bridge_Tab" xfId="25582" xr:uid="{F28B93F6-E788-450B-A859-D0AB952BAB9B}"/>
    <cellStyle name="_CR Revenue Forecast_HWBA UM NPV  IRR Analysis finance at cost share may 2011" xfId="25583" xr:uid="{5643D255-25AB-4754-A34E-B782001B7C83}"/>
    <cellStyle name="_CR Revenue Forecast_Inputs" xfId="25584" xr:uid="{7AA062AF-AC45-4023-ACF1-95B3A3870404}"/>
    <cellStyle name="_CR Revenue Forecast_Inputs 2" xfId="25585" xr:uid="{34A5E433-D104-416E-B0CC-EBF7D65FF40C}"/>
    <cellStyle name="_CR Revenue Forecast_ToD" xfId="25586" xr:uid="{932FCEA8-254E-462D-993C-DB0900F24441}"/>
    <cellStyle name="_CR Revenue Forecast_ToD 2" xfId="25587" xr:uid="{A6124D9D-3469-4470-A6B0-5D6FB7532CDF}"/>
    <cellStyle name="_CR Revenue Forecast_ToD 3" xfId="25588" xr:uid="{42DF9D23-CBA5-49AE-A5E9-531C527A5A1F}"/>
    <cellStyle name="_Crescent Ridge" xfId="25589" xr:uid="{D8695B60-1DEB-4237-8843-8BECC4BCB7AE}"/>
    <cellStyle name="_CT - SEM BM INPUT" xfId="25590" xr:uid="{BB126DBD-8CB2-4C90-A656-FA28CA804BCB}"/>
    <cellStyle name="_CT $ per Start-Hours" xfId="25591" xr:uid="{D85FA5A2-FED7-4AC6-AFBC-46CBEC3729AE}"/>
    <cellStyle name="_CT Production Budget" xfId="314" xr:uid="{4D5B8F24-BFA8-4722-9833-4817B5686F15}"/>
    <cellStyle name="_CT Production Budget 2" xfId="315" xr:uid="{3619652F-7BE9-460F-9089-F25BCF9D01C1}"/>
    <cellStyle name="_CT Production Budget 2 2" xfId="316" xr:uid="{F6BA25FD-8B41-4B33-91A1-1919300CF9C9}"/>
    <cellStyle name="_CT Production Budget 3" xfId="317" xr:uid="{7B4288BE-941F-4698-BC3B-7518ABC1FE14}"/>
    <cellStyle name="_CT Production Budget 3 2" xfId="25592" xr:uid="{22F6A105-D834-4A1E-A41E-EAA68AB8BCAA}"/>
    <cellStyle name="_CT Production Budget 4" xfId="318" xr:uid="{2CF6FAB6-4674-4526-9C1B-FC9A0511A2E9}"/>
    <cellStyle name="_CT Production Budget 4 2" xfId="25593" xr:uid="{C44830E9-FC95-49B8-A752-158A8AD48417}"/>
    <cellStyle name="_CT Production Budget 5" xfId="25594" xr:uid="{86E1E3D3-F753-4956-B647-8FEFE15D149A}"/>
    <cellStyle name="_CT Production Budget 5 2" xfId="25595" xr:uid="{D32D7B8E-C090-4F21-8090-0E00A074A3CC}"/>
    <cellStyle name="_CT Production Budget 6" xfId="25596" xr:uid="{28A5F84F-B2BF-4BD5-90EE-4A94CDAA2225}"/>
    <cellStyle name="_CT Production Budget_2008 FPL Group Tax Workpapers" xfId="25597" xr:uid="{FEC8B4E7-8919-4047-8388-2568D185BC6C}"/>
    <cellStyle name="_CT Production Budget_2008 FPL Group Tax Workpapers_Budget Support 2012-09 2013-15 Benefit Programs v5 with NEER Barg Update" xfId="25598" xr:uid="{CBDF4745-C912-4C79-A7D6-16A43FEFCF36}"/>
    <cellStyle name="_CT Production Budget_2008 FPL Group Tax Workpapers_LTD-FAS 112 Summary" xfId="25599" xr:uid="{2B79CB4D-767F-49A6-9195-68F67D532E4E}"/>
    <cellStyle name="_CT Production Budget_BASIS ADJ" xfId="25600" xr:uid="{1E1A82DA-3974-430C-899F-65ED40E3D18D}"/>
    <cellStyle name="_CT Production Budget_BM Adjustments" xfId="25601" xr:uid="{D1EEC21E-C229-448D-9516-1D9B3EBB83ED}"/>
    <cellStyle name="_CT Production Budget_Callahan" xfId="25602" xr:uid="{4CD8E860-C6C7-4615-B024-673B0DDC65F9}"/>
    <cellStyle name="_CT Production Budget_Callahan " xfId="25603" xr:uid="{60AF8ED2-AF74-40A4-81BB-8FC2A7B088CC}"/>
    <cellStyle name="_CT Production Budget_Callahan _1" xfId="25604" xr:uid="{A5F2A0DB-322F-4DC7-8B89-475558F31E2F}"/>
    <cellStyle name="_CT Production Budget_Callahan 090813 GM 0 Report" xfId="25605" xr:uid="{D18BDC3A-E5CC-441D-B818-D6AFB279EE74}"/>
    <cellStyle name="_CT Production Budget_Callahan 091106 GM 0 Report" xfId="25606" xr:uid="{754E5472-D476-4257-8EC5-C191766723FD}"/>
    <cellStyle name="_CT Production Budget_CapRidge_WindBoost_Analysis_090709" xfId="25607" xr:uid="{E7C5BD27-5EAE-4BB0-8E5E-80708FBACD45}"/>
    <cellStyle name="_CT Production Budget_Cherokee 2010 - 2014 Budget Forecast" xfId="25608" xr:uid="{26EABEAC-7A91-42E5-B96F-81BF7835D16F}"/>
    <cellStyle name="_CT Production Budget_Copy of Texas Wind Debt Amortization 11-08" xfId="25609" xr:uid="{3009D7A7-CD2F-4649-9A14-3E6E2250B969}"/>
    <cellStyle name="_CT Production Budget_Debt Service Coverage Ratio-TEXAS WIND Historical  Forecast" xfId="25610" xr:uid="{D92AD21D-8A49-460E-BB9E-1486ACA91EC0}"/>
    <cellStyle name="_CT Production Budget_Fees" xfId="25611" xr:uid="{CF999DD7-B2B1-4FCB-984F-E1AC47578241}"/>
    <cellStyle name="_CT Production Budget_FPL Georgia Tax As of October 2010" xfId="25612" xr:uid="{D62AF1E6-81F7-4F91-8CCE-F5D7BD65264B}"/>
    <cellStyle name="_CT Production Budget_FPL Georgia Tax As of October 2010_Summary of 2010 Errors Resolutions with Responses" xfId="25613" xr:uid="{79827362-FCE9-4E17-9CB7-29B4E9EF657B}"/>
    <cellStyle name="_CT Production Budget_Group Prov M11 09" xfId="25614" xr:uid="{FA379AD7-A097-4B44-AA8C-FA43ED624D89}"/>
    <cellStyle name="_CT Production Budget_Group Prov M11 09 2" xfId="25615" xr:uid="{06B9D8B4-FDD4-4E45-A821-3E3C7ADB1EB4}"/>
    <cellStyle name="_CT Production Budget_Group Prov M11 09_March_LTD_Premium" xfId="25616" xr:uid="{AF1C2D37-A786-48A5-B741-75F5EC6965AB}"/>
    <cellStyle name="_CT Production Budget_Group Prov M11 09_Nov Self Admin LTD Income Premium - CIGNA" xfId="25617" xr:uid="{95082763-DEB5-454F-ACB4-B604F3DF7C91}"/>
    <cellStyle name="_CT Production Budget_Group Prov M11 09_Summary Unrounded" xfId="25618" xr:uid="{7942EE4A-EB8F-4054-AA19-443DA4EE031A}"/>
    <cellStyle name="_CT Production Budget_HH3 WindBoost Analysis (with PTC and REC)" xfId="25619" xr:uid="{D1F31B1F-0FC9-4E82-B237-ADFB50BE2515}"/>
    <cellStyle name="_CT Production Budget_Horse Hollow 1 090813 GM 0 Report" xfId="25620" xr:uid="{C78CB968-2F51-4408-9D6E-9F7CE8B8CA35}"/>
    <cellStyle name="_CT Production Budget_Horse Hollow 1 090911 GM 0 Report" xfId="25621" xr:uid="{E8408A9A-322C-42CA-A788-BD39A34BE9D4}"/>
    <cellStyle name="_CT Production Budget_Inputs" xfId="25622" xr:uid="{94FB03E9-3107-4019-A2A9-109EC340F8BD}"/>
    <cellStyle name="_CT Production Budget_Inputs 2" xfId="25623" xr:uid="{6C281554-B2DB-4374-889D-F0A2B604E657}"/>
    <cellStyle name="_CT Production Budget_Majestic II 2013 - 2042 Property Tax Forecast est" xfId="25624" xr:uid="{ED320C3D-B512-465B-9CB2-6E5E9CDAD3EE}"/>
    <cellStyle name="_CT Production Budget_March_LTD_Premium" xfId="25625" xr:uid="{A9232E5D-05F1-46BA-A1F7-0B1273C9FC18}"/>
    <cellStyle name="_CT Production Budget_Nov Self Admin LTD Income Premium - CIGNA" xfId="25626" xr:uid="{3EA5027A-8939-4D05-BC3B-BA60B6EF882F}"/>
    <cellStyle name="_CT Production Budget_Summary Unrounded" xfId="25627" xr:uid="{36E395CE-4B33-46DC-904D-4918C6C8957B}"/>
    <cellStyle name="_CT Production Budget_Tax" xfId="25628" xr:uid="{D79E3DE8-7122-4F1E-A88A-571A1D64455A}"/>
    <cellStyle name="_CT Production Budget_Wind Adj_091106" xfId="25629" xr:uid="{4B110501-DE23-4BB8-9302-AACFCB63094B}"/>
    <cellStyle name="_Currency" xfId="25630" xr:uid="{227F920D-9F92-43D0-8E6E-888746998A2C}"/>
    <cellStyle name="_Currency 2" xfId="25631" xr:uid="{55F29656-0C34-4F77-99C2-F3DA63347BDB}"/>
    <cellStyle name="_Currency 2 2" xfId="25632" xr:uid="{246526D4-A3BE-4C9C-B8CB-32B56CE2EA1C}"/>
    <cellStyle name="_Currency 3" xfId="25633" xr:uid="{A7AE8DE7-E41C-4F81-9E57-912E30F178DC}"/>
    <cellStyle name="_Currency 3 2" xfId="25634" xr:uid="{5CDE610E-D18F-439F-8022-38A65CEBD9AC}"/>
    <cellStyle name="_Currency 4" xfId="25635" xr:uid="{26119319-2204-467E-9918-8FBAF7FE0A32}"/>
    <cellStyle name="_Currency 4 2" xfId="25636" xr:uid="{C3C72792-801F-45C1-B732-93CDDEEA58B7}"/>
    <cellStyle name="_Currency 5" xfId="25637" xr:uid="{7689128F-6B6B-4876-B23F-8A1F318ADA0B}"/>
    <cellStyle name="_Currency 5 2" xfId="25638" xr:uid="{CA18AC74-7F45-4653-9A34-59109833ABA4}"/>
    <cellStyle name="_Currency 6" xfId="25639" xr:uid="{ECBBA7B4-338E-4CEF-AAE3-C1BB2997D7A6}"/>
    <cellStyle name="_Currency(GBP)" xfId="25640" xr:uid="{8DFBF4F5-8D4A-4F85-8253-2AE0926CAD98}"/>
    <cellStyle name="_Currency(GBP) 2" xfId="25641" xr:uid="{41F2E785-BA25-4490-A61B-188FED8DDBBC}"/>
    <cellStyle name="_Currency(GBP)_01 Horizon Wind Energy Analytics" xfId="25642" xr:uid="{7E31891F-67B7-4147-ACBF-B5959B922728}"/>
    <cellStyle name="_Currency(GBP)_01 Horizon Wind Energy Analytics_1.Inputs" xfId="25643" xr:uid="{B6DD999B-A756-40CE-A097-F9C42F3B6959}"/>
    <cellStyle name="_Currency(GBP)_01 Horizon Wind Energy Analytics_2007 Deloitte Models 082307" xfId="25644" xr:uid="{028C1C25-F1BE-4144-958C-7000ED454547}"/>
    <cellStyle name="_Currency(GBP)_01 Horizon Wind Energy Analytics_2007 Deloitte Models 082307_1.Inputs" xfId="25645" xr:uid="{483C1733-9A25-4885-8F5E-CC5799D9053A}"/>
    <cellStyle name="_Currency(GBP)_01 Horizon Wind Energy Analytics_2007 Deloitte Models 082307_Copy of Vento III v27i P50 1st" xfId="25646" xr:uid="{83A10D0C-2BE5-4AB8-81CA-23DF2F583107}"/>
    <cellStyle name="_Currency(GBP)_01 Horizon Wind Energy Analytics_2007 Deloitte Models 082307_Vento III v17i (8.9% Haircut, 60% Tax)" xfId="25647" xr:uid="{131D2ED5-B057-4D11-823D-7FC4CCA90B93}"/>
    <cellStyle name="_Currency(GBP)_01 Horizon Wind Energy Analytics_2007 Deloitte Models 082307_Vento III v22i (Haircut, 6Y CF, 76% tax)" xfId="25648" xr:uid="{72C1E0C9-FC9B-44E8-875E-708AC6328D45}"/>
    <cellStyle name="_Currency(GBP)_01 Horizon Wind Energy Analytics_2007 Deloitte Models 082307_Vento III v28g Base" xfId="25649" xr:uid="{7496FA47-59E1-495F-ADE7-893878E47E81}"/>
    <cellStyle name="_Currency(GBP)_01 Horizon Wind Energy Analytics_2007 Deloitte Models 082307_Vento III v28k JPMyyy" xfId="25650" xr:uid="{4197A8A8-F67F-4BFA-9505-9BA5CDE1B7F9}"/>
    <cellStyle name="_Currency(GBP)_01 Horizon Wind Energy Analytics_2007 Vento II 081707 v3" xfId="25651" xr:uid="{CB60DD1C-3144-49E8-9DBD-B7A619442A8F}"/>
    <cellStyle name="_Currency(GBP)_01 Horizon Wind Energy Analytics_2007 Vento II 081707 v3_1.Inputs" xfId="25652" xr:uid="{663F023B-7345-4E5B-8141-DD158FBFD7EE}"/>
    <cellStyle name="_Currency(GBP)_01 Horizon Wind Energy Analytics_2007 Vento II 081707 v3_Copy of Vento III v27i P50 1st" xfId="25653" xr:uid="{B543380C-ED81-4BCC-B455-231298292251}"/>
    <cellStyle name="_Currency(GBP)_01 Horizon Wind Energy Analytics_2007 Vento II 081707 v3_Vento III v17i (8.9% Haircut, 60% Tax)" xfId="25654" xr:uid="{1FCAECAD-F241-4642-AA9B-97828FA0B059}"/>
    <cellStyle name="_Currency(GBP)_01 Horizon Wind Energy Analytics_2007 Vento II 081707 v3_Vento III v22i (Haircut, 6Y CF, 76% tax)" xfId="25655" xr:uid="{1471F8DE-A89E-445C-8E5F-47BAA962702C}"/>
    <cellStyle name="_Currency(GBP)_01 Horizon Wind Energy Analytics_2007 Vento II 081707 v3_Vento III v28g Base" xfId="25656" xr:uid="{6A48FE37-97E4-4959-8B2F-D980DB092BEA}"/>
    <cellStyle name="_Currency(GBP)_01 Horizon Wind Energy Analytics_2007 Vento II 081707 v3_Vento III v28k JPMyyy" xfId="25657" xr:uid="{4B845091-8E7A-4E7E-A1E0-087CD5CBF30D}"/>
    <cellStyle name="_Currency(GBP)_01 Horizon Wind Energy Analytics_Copy of Vento III v27i P50 1st" xfId="25658" xr:uid="{6E6DC452-F097-494C-9B05-9F9B88011761}"/>
    <cellStyle name="_Currency(GBP)_01 Horizon Wind Energy Analytics_Darlington We Energy Bid Model 112807" xfId="25659" xr:uid="{2E0E03C5-7E63-4022-8ABB-0C65B6DC385A}"/>
    <cellStyle name="_Currency(GBP)_01 Horizon Wind Energy Analytics_Depr Federal" xfId="25660" xr:uid="{55CADAEA-BD34-4367-A24E-43E3D136F985}"/>
    <cellStyle name="_Currency(GBP)_01 Horizon Wind Energy Analytics_Depr Federal-2008" xfId="25661" xr:uid="{3EBFC2FE-92DE-46A1-BCF9-DEF5A058A1BB}"/>
    <cellStyle name="_Currency(GBP)_01 Horizon Wind Energy Analytics_Draft Model 081707" xfId="25662" xr:uid="{E5376E9D-9E7F-4AE3-B4C5-D031395EF479}"/>
    <cellStyle name="_Currency(GBP)_01 Horizon Wind Energy Analytics_Draft Model 081707_1.Inputs" xfId="25663" xr:uid="{0F484CF8-3061-4570-982B-2E0DE24F6202}"/>
    <cellStyle name="_Currency(GBP)_01 Horizon Wind Energy Analytics_Draft Model 081707_Copy of Vento III v27i P50 1st" xfId="25664" xr:uid="{D5F87B45-D816-4A3B-8064-C7B3C677809C}"/>
    <cellStyle name="_Currency(GBP)_01 Horizon Wind Energy Analytics_Draft Model 081707_Vento III v17i (8.9% Haircut, 60% Tax)" xfId="25665" xr:uid="{5AC7C810-4963-45FB-B042-A7C44F1ED2FE}"/>
    <cellStyle name="_Currency(GBP)_01 Horizon Wind Energy Analytics_Draft Model 081707_Vento III v22i (Haircut, 6Y CF, 76% tax)" xfId="25666" xr:uid="{0D1852AD-D650-4C2F-91A0-01C4CF56F9FA}"/>
    <cellStyle name="_Currency(GBP)_01 Horizon Wind Energy Analytics_Draft Model 081707_Vento III v28g Base" xfId="25667" xr:uid="{70430527-2EF8-4C96-B977-707F9C2EF0A7}"/>
    <cellStyle name="_Currency(GBP)_01 Horizon Wind Energy Analytics_Draft Model 081707_Vento III v28k JPMyyy" xfId="25668" xr:uid="{55EE7FC1-D424-4641-A713-32581F3B3811}"/>
    <cellStyle name="_Currency(GBP)_01 Horizon Wind Energy Analytics_G&amp;A_reports" xfId="25669" xr:uid="{B55D3ED2-C326-4D33-A207-5D18168DB177}"/>
    <cellStyle name="_Currency(GBP)_01 Horizon Wind Energy Analytics_OpEx Sheet" xfId="25670" xr:uid="{F4AFC5C1-ED02-4197-A8C3-32C4BB79C0AA}"/>
    <cellStyle name="_Currency(GBP)_01 Horizon Wind Energy Analytics_Pioneer Prairie 082107_edp" xfId="25671" xr:uid="{6995D252-AA14-4FBB-823A-5D4C4950FBC7}"/>
    <cellStyle name="_Currency(GBP)_01 Horizon Wind Energy Analytics_Post Oak" xfId="25672" xr:uid="{60389829-4729-48A5-A658-E807CFB6A907}"/>
    <cellStyle name="_Currency(GBP)_01 Horizon Wind Energy Analytics_Post Oak_1.Inputs" xfId="25673" xr:uid="{00748059-26BB-48CE-AC90-6F2497C119C1}"/>
    <cellStyle name="_Currency(GBP)_01 Horizon Wind Energy Analytics_Post Oak_Copy of Vento III v27i P50 1st" xfId="25674" xr:uid="{D098F9B0-F0D8-4DC3-9A39-4E0891B1F4FF}"/>
    <cellStyle name="_Currency(GBP)_01 Horizon Wind Energy Analytics_Post Oak_G&amp;A_reports" xfId="25675" xr:uid="{37322A8F-A573-493C-80DC-B97688B74163}"/>
    <cellStyle name="_Currency(GBP)_01 Horizon Wind Energy Analytics_Post Oak_Vento III v17i (8.9% Haircut, 60% Tax)" xfId="25676" xr:uid="{B7BD4DDE-9318-4679-9346-398BA6BCC25A}"/>
    <cellStyle name="_Currency(GBP)_01 Horizon Wind Energy Analytics_Post Oak_Vento III v22i (Haircut, 6Y CF, 76% tax)" xfId="25677" xr:uid="{2AC408C8-EE93-4BAA-849A-BC1EA5F8EF56}"/>
    <cellStyle name="_Currency(GBP)_01 Horizon Wind Energy Analytics_Post Oak_Vento III v28g Base" xfId="25678" xr:uid="{147C6FF8-7779-40E2-882D-879ACC0C41D2}"/>
    <cellStyle name="_Currency(GBP)_01 Horizon Wind Energy Analytics_Post Oak_Vento III v28k JPMyyy" xfId="25679" xr:uid="{C4BD66B3-F57A-4B4F-854A-03C47AA8A1B4}"/>
    <cellStyle name="_Currency(GBP)_01 Horizon Wind Energy Analytics_Prairie Star" xfId="25680" xr:uid="{96253D08-CC40-4282-8448-7447A3ACB7EB}"/>
    <cellStyle name="_Currency(GBP)_01 Horizon Wind Energy Analytics_Prairie Star_1.Inputs" xfId="25681" xr:uid="{A3C38121-52AA-4084-B043-60F802C50447}"/>
    <cellStyle name="_Currency(GBP)_01 Horizon Wind Energy Analytics_Prairie Star_Copy of Vento III v27i P50 1st" xfId="25682" xr:uid="{9EE3497D-088C-4131-B760-A036397B11CA}"/>
    <cellStyle name="_Currency(GBP)_01 Horizon Wind Energy Analytics_Prairie Star_G&amp;A_reports" xfId="25683" xr:uid="{5C9B33F2-17DF-4090-B7F7-9AD431486EC5}"/>
    <cellStyle name="_Currency(GBP)_01 Horizon Wind Energy Analytics_Prairie Star_Vento III v17i (8.9% Haircut, 60% Tax)" xfId="25684" xr:uid="{AF66C4E9-3FFA-462E-B84D-86FC7D1EAD5A}"/>
    <cellStyle name="_Currency(GBP)_01 Horizon Wind Energy Analytics_Prairie Star_Vento III v22i (Haircut, 6Y CF, 76% tax)" xfId="25685" xr:uid="{5784B5F4-A3F9-4E9C-81E2-28ABC6329994}"/>
    <cellStyle name="_Currency(GBP)_01 Horizon Wind Energy Analytics_Prairie Star_Vento III v28g Base" xfId="25686" xr:uid="{551517E9-B7C2-4C96-936B-A884E460C6AA}"/>
    <cellStyle name="_Currency(GBP)_01 Horizon Wind Energy Analytics_Prairie Star_Vento III v28k JPMyyy" xfId="25687" xr:uid="{7E501629-8E41-412C-9296-139199C47EED}"/>
    <cellStyle name="_Currency(GBP)_01 Horizon Wind Energy Analytics_Tax Equity Structure 072007" xfId="25688" xr:uid="{6F9A1D9A-D618-4EE4-BE9B-04F68887A728}"/>
    <cellStyle name="_Currency(GBP)_01 Horizon Wind Energy Analytics_Tax Equity Structure 072007_1.Inputs" xfId="25689" xr:uid="{A3DD9255-0262-433B-AEE1-5B2C6B134A7C}"/>
    <cellStyle name="_Currency(GBP)_01 Horizon Wind Energy Analytics_Tax Equity Structure 072007_Copy of Vento III v27i P50 1st" xfId="25690" xr:uid="{9966E0FB-4B8E-490A-859A-E824A79CA13F}"/>
    <cellStyle name="_Currency(GBP)_01 Horizon Wind Energy Analytics_Tax Equity Structure 072007_Vento III v17i (8.9% Haircut, 60% Tax)" xfId="25691" xr:uid="{5E65F38C-E0E6-43DB-838E-CBE391400B71}"/>
    <cellStyle name="_Currency(GBP)_01 Horizon Wind Energy Analytics_Tax Equity Structure 072007_Vento III v22i (Haircut, 6Y CF, 76% tax)" xfId="25692" xr:uid="{DC13B755-399A-4A52-8E98-D4E16AD0BEB3}"/>
    <cellStyle name="_Currency(GBP)_01 Horizon Wind Energy Analytics_Tax Equity Structure 072007_Vento III v28g Base" xfId="25693" xr:uid="{DB2BF38E-442E-4313-8D50-1771084F043C}"/>
    <cellStyle name="_Currency(GBP)_01 Horizon Wind Energy Analytics_Tax Equity Structure 072007_Vento III v28k JPMyyy" xfId="25694" xr:uid="{88F0066F-9F07-40DD-B38B-735300596CAD}"/>
    <cellStyle name="_Currency(GBP)_01 Horizon Wind Energy Analytics_Twin Groves II" xfId="25695" xr:uid="{B031031F-3C82-4993-9129-688BDA30F096}"/>
    <cellStyle name="_Currency(GBP)_01 Horizon Wind Energy Analytics_Twin Groves II_1.Inputs" xfId="25696" xr:uid="{0CA2A268-5B87-4775-BCB1-5617AD5A6719}"/>
    <cellStyle name="_Currency(GBP)_01 Horizon Wind Energy Analytics_Twin Groves II_Copy of Vento III v27i P50 1st" xfId="25697" xr:uid="{BCF9A09C-0E2D-45E7-81A3-369D1FD16183}"/>
    <cellStyle name="_Currency(GBP)_01 Horizon Wind Energy Analytics_Twin Groves II_G&amp;A_reports" xfId="25698" xr:uid="{5B8BD82E-2206-4048-A62C-D575370635B1}"/>
    <cellStyle name="_Currency(GBP)_01 Horizon Wind Energy Analytics_Twin Groves II_Vento III v17i (8.9% Haircut, 60% Tax)" xfId="25699" xr:uid="{B2D07CF0-FA26-4210-8E4F-7C51D868DC52}"/>
    <cellStyle name="_Currency(GBP)_01 Horizon Wind Energy Analytics_Twin Groves II_Vento III v22i (Haircut, 6Y CF, 76% tax)" xfId="25700" xr:uid="{A65D0030-2046-41BE-8AC8-5A1D49D7DFE2}"/>
    <cellStyle name="_Currency(GBP)_01 Horizon Wind Energy Analytics_Twin Groves II_Vento III v28g Base" xfId="25701" xr:uid="{B1683AEA-1E29-42DA-914B-D468C0676451}"/>
    <cellStyle name="_Currency(GBP)_01 Horizon Wind Energy Analytics_Twin Groves II_Vento III v28k JPMyyy" xfId="25702" xr:uid="{451A9EA6-FACD-4E37-9B74-7D1586C565DD}"/>
    <cellStyle name="_Currency(GBP)_01 Horizon Wind Energy Analytics_Vento III v17i (8.9% Haircut, 60% Tax)" xfId="25703" xr:uid="{3CD6E8B3-35E0-46DC-B179-884FD4839ED1}"/>
    <cellStyle name="_Currency(GBP)_01 Horizon Wind Energy Analytics_Vento III v22i (Haircut, 6Y CF, 76% tax)" xfId="25704" xr:uid="{331CA2F6-9D37-4B22-8E13-8447DEC89DCD}"/>
    <cellStyle name="_Currency(GBP)_01 Horizon Wind Energy Analytics_Vento III v28g Base" xfId="25705" xr:uid="{19FC3759-32C4-4D93-9931-FC3473478522}"/>
    <cellStyle name="_Currency(GBP)_01 Horizon Wind Energy Analytics_Vento III v28k JPMyyy" xfId="25706" xr:uid="{D687F2D7-9C54-457C-9CEC-4C4F58362D20}"/>
    <cellStyle name="_Currency(GBP)_1.Inputs" xfId="25707" xr:uid="{7049796A-5498-4DD4-A347-579E9BFA4506}"/>
    <cellStyle name="_Currency(GBP)_2007 Deloitte Models 082307" xfId="25708" xr:uid="{80883F75-EA20-4C16-9B0F-F78688FA7B98}"/>
    <cellStyle name="_Currency(GBP)_2007 Deloitte Models 082307_1.Inputs" xfId="25709" xr:uid="{6F3FC701-F308-45E2-95A9-36C60927688D}"/>
    <cellStyle name="_Currency(GBP)_2007 Deloitte Models 082307_Copy of Vento III v27i P50 1st" xfId="25710" xr:uid="{2FBB8326-5ABF-4038-B3AC-2745348E9E2A}"/>
    <cellStyle name="_Currency(GBP)_2007 Deloitte Models 082307_Vento III v17i (8.9% Haircut, 60% Tax)" xfId="25711" xr:uid="{1E2FE760-490D-404D-A5BD-FD4088AC067F}"/>
    <cellStyle name="_Currency(GBP)_2007 Deloitte Models 082307_Vento III v22i (Haircut, 6Y CF, 76% tax)" xfId="25712" xr:uid="{107EAA22-92A0-4804-B6C3-E373C6A91647}"/>
    <cellStyle name="_Currency(GBP)_2007 Deloitte Models 082307_Vento III v28g Base" xfId="25713" xr:uid="{FEE094C4-6CEC-4249-93AF-57E4DD40CD23}"/>
    <cellStyle name="_Currency(GBP)_2007 Deloitte Models 082307_Vento III v28k JPMyyy" xfId="25714" xr:uid="{4BD661B4-3541-463F-8D80-D857A9AA4714}"/>
    <cellStyle name="_Currency(GBP)_2007 Vento II 081707 v3" xfId="25715" xr:uid="{AA097E10-75FB-405E-9841-A4B4AA785844}"/>
    <cellStyle name="_Currency(GBP)_2007 Vento II 081707 v3_1.Inputs" xfId="25716" xr:uid="{DA018792-68C4-4C90-9002-64BE27993758}"/>
    <cellStyle name="_Currency(GBP)_2007 Vento II 081707 v3_Copy of Vento III v27i P50 1st" xfId="25717" xr:uid="{63DF0573-DB6D-4AF8-8694-6E06A75B58BC}"/>
    <cellStyle name="_Currency(GBP)_2007 Vento II 081707 v3_Vento III v17i (8.9% Haircut, 60% Tax)" xfId="25718" xr:uid="{06BC26BB-49F0-449A-B213-CA2EC88EB1B2}"/>
    <cellStyle name="_Currency(GBP)_2007 Vento II 081707 v3_Vento III v22i (Haircut, 6Y CF, 76% tax)" xfId="25719" xr:uid="{80F8958F-2FC5-428B-88DA-D666E67A09F9}"/>
    <cellStyle name="_Currency(GBP)_2007 Vento II 081707 v3_Vento III v28g Base" xfId="25720" xr:uid="{2EEF7720-CC13-419B-86FC-A29223B823AA}"/>
    <cellStyle name="_Currency(GBP)_2007 Vento II 081707 v3_Vento III v28k JPMyyy" xfId="25721" xr:uid="{6A4E32C0-FB3D-42AA-8BB2-C60704F743F4}"/>
    <cellStyle name="_Currency(GBP)_Copy of G&amp;A_reports_v4" xfId="25722" xr:uid="{6E32CECD-DC13-4917-9170-4C7D349FFA4A}"/>
    <cellStyle name="_Currency(GBP)_Copy of Vento III v27i P50 1st" xfId="25723" xr:uid="{D2C027ED-0724-42F3-8F18-BC9CDD1E1628}"/>
    <cellStyle name="_Currency(GBP)_Darlington We Energy Bid Model 112807" xfId="25724" xr:uid="{4DE77135-718E-4175-B44A-44B326A73A0A}"/>
    <cellStyle name="_Currency(GBP)_Depr Federal" xfId="25725" xr:uid="{8329A66E-2658-4389-B97E-02B3E3CE93A6}"/>
    <cellStyle name="_Currency(GBP)_Depr Federal-2008" xfId="25726" xr:uid="{0F52A5D8-5CD5-4F3A-AD7C-7023649BE957}"/>
    <cellStyle name="_Currency(GBP)_Draft Model 081707" xfId="25727" xr:uid="{ACFB82D5-D446-4E38-AAA3-FDC03EE874E0}"/>
    <cellStyle name="_Currency(GBP)_Draft Model 081707_1.Inputs" xfId="25728" xr:uid="{DEC5DEDF-E28A-48FB-B0F2-4744CFE40873}"/>
    <cellStyle name="_Currency(GBP)_Draft Model 081707_Copy of Vento III v27i P50 1st" xfId="25729" xr:uid="{4722044B-2496-443A-91AE-63CB3D07ADFF}"/>
    <cellStyle name="_Currency(GBP)_Draft Model 081707_Vento III v17i (8.9% Haircut, 60% Tax)" xfId="25730" xr:uid="{D97DA6C1-AB78-4926-AF14-BBF5188E74E8}"/>
    <cellStyle name="_Currency(GBP)_Draft Model 081707_Vento III v22i (Haircut, 6Y CF, 76% tax)" xfId="25731" xr:uid="{52AA06B8-ABBE-4F0A-90F7-D6C8FFB6799E}"/>
    <cellStyle name="_Currency(GBP)_Draft Model 081707_Vento III v28g Base" xfId="25732" xr:uid="{BDB92C13-62B3-434E-8B31-B0A92C4DD025}"/>
    <cellStyle name="_Currency(GBP)_Draft Model 081707_Vento III v28k JPMyyy" xfId="25733" xr:uid="{92B6B0A0-531C-4335-90C1-81B3AA8D5CB7}"/>
    <cellStyle name="_Currency(GBP)_OpEx Sheet" xfId="25734" xr:uid="{8F9867B5-FD14-49C1-9F99-CAA82A5A746D}"/>
    <cellStyle name="_Currency(GBP)_Pioneer Prairie 082107_edp" xfId="25735" xr:uid="{477AACBB-EA87-4B0A-915E-3EFD6F3E38C5}"/>
    <cellStyle name="_Currency(GBP)_Post Oak" xfId="25736" xr:uid="{3B5E73E2-2429-4880-8CD1-72655D43D1FA}"/>
    <cellStyle name="_Currency(GBP)_Post Oak 2" xfId="25737" xr:uid="{6A30EDC0-54C2-42D7-A4CE-F22E26AC90C3}"/>
    <cellStyle name="_Currency(GBP)_Post Oak_1.Inputs" xfId="25738" xr:uid="{4D922B99-6E2F-4F00-8CBF-A73127E86630}"/>
    <cellStyle name="_Currency(GBP)_Post Oak_Copy of G&amp;A_reports_v4" xfId="25739" xr:uid="{3C375C9B-EB14-4480-87F4-31495A4F9309}"/>
    <cellStyle name="_Currency(GBP)_Post Oak_Copy of Vento III v27i P50 1st" xfId="25740" xr:uid="{F1D8DEE0-2D09-4B34-BD2C-592304CEF8E2}"/>
    <cellStyle name="_Currency(GBP)_Post Oak_Vento III v17i (8.9% Haircut, 60% Tax)" xfId="25741" xr:uid="{4CB49DE7-8CDE-4F5B-A077-D479F918DBAD}"/>
    <cellStyle name="_Currency(GBP)_Post Oak_Vento III v22i (Haircut, 6Y CF, 76% tax)" xfId="25742" xr:uid="{EC01BB74-D629-4897-BB72-C8D00CDB2F84}"/>
    <cellStyle name="_Currency(GBP)_Post Oak_Vento III v28g Base" xfId="25743" xr:uid="{6BE5CEC0-C444-458F-A9BC-7496AEDCA18F}"/>
    <cellStyle name="_Currency(GBP)_Post Oak_Vento III v28k JPMyyy" xfId="25744" xr:uid="{4D10C480-1B6C-4A2F-85BD-EC1A0A84A842}"/>
    <cellStyle name="_Currency(GBP)_Prairie Star" xfId="25745" xr:uid="{B379D637-7352-4CDD-81BF-09C97113DD29}"/>
    <cellStyle name="_Currency(GBP)_Prairie Star 2" xfId="25746" xr:uid="{6877AB36-7E0B-4716-9624-8E451A0162B8}"/>
    <cellStyle name="_Currency(GBP)_Prairie Star_1.Inputs" xfId="25747" xr:uid="{208B2F34-0FF4-4BCE-AECF-1269DB0AA9E6}"/>
    <cellStyle name="_Currency(GBP)_Prairie Star_Copy of G&amp;A_reports_v4" xfId="25748" xr:uid="{7D10B755-8267-46E5-84DB-7F0BA5339B63}"/>
    <cellStyle name="_Currency(GBP)_Prairie Star_Copy of Vento III v27i P50 1st" xfId="25749" xr:uid="{40AF8E64-37E9-4604-B898-A77BEE541B57}"/>
    <cellStyle name="_Currency(GBP)_Prairie Star_Vento III v17i (8.9% Haircut, 60% Tax)" xfId="25750" xr:uid="{89D29913-7BD1-4904-B3F2-15EC1D5D52F0}"/>
    <cellStyle name="_Currency(GBP)_Prairie Star_Vento III v22i (Haircut, 6Y CF, 76% tax)" xfId="25751" xr:uid="{658961CB-684A-4FF1-B529-972366F2A508}"/>
    <cellStyle name="_Currency(GBP)_Prairie Star_Vento III v28g Base" xfId="25752" xr:uid="{D7522B5D-4A9B-413A-A04C-B140BCA5398F}"/>
    <cellStyle name="_Currency(GBP)_Prairie Star_Vento III v28k JPMyyy" xfId="25753" xr:uid="{7B1AE162-234B-4A05-9AD6-8DB13A22AD47}"/>
    <cellStyle name="_Currency(GBP)_Tax Equity Structure 072007" xfId="25754" xr:uid="{3610FA71-C4F8-4DB2-BAB5-F2437B49F72A}"/>
    <cellStyle name="_Currency(GBP)_Tax Equity Structure 072007_1.Inputs" xfId="25755" xr:uid="{7CD2EE84-D023-4BBB-BB1F-419BD225BF6D}"/>
    <cellStyle name="_Currency(GBP)_Tax Equity Structure 072007_Copy of Vento III v27i P50 1st" xfId="25756" xr:uid="{3BD65251-DA47-41CC-9880-DF09FEC89FBF}"/>
    <cellStyle name="_Currency(GBP)_Tax Equity Structure 072007_Vento III v17i (8.9% Haircut, 60% Tax)" xfId="25757" xr:uid="{1E497418-1316-4D4C-9F1F-734278C73DFC}"/>
    <cellStyle name="_Currency(GBP)_Tax Equity Structure 072007_Vento III v22i (Haircut, 6Y CF, 76% tax)" xfId="25758" xr:uid="{54A66807-5363-444E-9C8B-A0DD5A7B4746}"/>
    <cellStyle name="_Currency(GBP)_Tax Equity Structure 072007_Vento III v28g Base" xfId="25759" xr:uid="{627524F1-28BB-480F-80E4-8A19055D8599}"/>
    <cellStyle name="_Currency(GBP)_Tax Equity Structure 072007_Vento III v28k JPMyyy" xfId="25760" xr:uid="{F3EEE5A7-5273-47AA-9C35-7EAAEC2B0550}"/>
    <cellStyle name="_Currency(GBP)_Twin Groves II" xfId="25761" xr:uid="{EF17945E-67D6-4F4D-BE58-0155EE58D41A}"/>
    <cellStyle name="_Currency(GBP)_Twin Groves II 2" xfId="25762" xr:uid="{269DC69A-39CF-4ADC-AE64-32DE7537A6D6}"/>
    <cellStyle name="_Currency(GBP)_Twin Groves II_1.Inputs" xfId="25763" xr:uid="{5B44D68B-F285-4F97-827C-6FBD0A6F3B62}"/>
    <cellStyle name="_Currency(GBP)_Twin Groves II_Copy of G&amp;A_reports_v4" xfId="25764" xr:uid="{3403B99B-727B-4007-96D7-716BFF6196F7}"/>
    <cellStyle name="_Currency(GBP)_Twin Groves II_Copy of Vento III v27i P50 1st" xfId="25765" xr:uid="{47A71B42-28FB-4515-95B5-A73A18760956}"/>
    <cellStyle name="_Currency(GBP)_Twin Groves II_Vento III v17i (8.9% Haircut, 60% Tax)" xfId="25766" xr:uid="{95B04824-E9E2-4987-9D09-FB8D5B7B6CB6}"/>
    <cellStyle name="_Currency(GBP)_Twin Groves II_Vento III v22i (Haircut, 6Y CF, 76% tax)" xfId="25767" xr:uid="{36455FBB-3C4B-47BF-8ED8-13CDDA33CF88}"/>
    <cellStyle name="_Currency(GBP)_Twin Groves II_Vento III v28g Base" xfId="25768" xr:uid="{A8A2FDFB-0838-4C9C-A24B-700369BCC482}"/>
    <cellStyle name="_Currency(GBP)_Twin Groves II_Vento III v28k JPMyyy" xfId="25769" xr:uid="{A09D83CD-FB3B-4413-969C-670CB470538B}"/>
    <cellStyle name="_Currency(GBP)_Vento III v17i (8.9% Haircut, 60% Tax)" xfId="25770" xr:uid="{0DE0FBD1-CADC-4799-AADD-DC2EAE3299AB}"/>
    <cellStyle name="_Currency(GBP)_Vento III v22i (Haircut, 6Y CF, 76% tax)" xfId="25771" xr:uid="{A1ABD700-D986-44E1-9F95-782620D87DEB}"/>
    <cellStyle name="_Currency(GBP)_Vento III v28g Base" xfId="25772" xr:uid="{C8C75B4F-9692-4A66-905E-EB039CA61B10}"/>
    <cellStyle name="_Currency(GBP)_Vento III v28k JPMyyy" xfId="25773" xr:uid="{3046253D-ACBF-41A4-873A-B3FA1256030E}"/>
    <cellStyle name="_Currency__50_50" xfId="25774" xr:uid="{318FC7DE-A825-4921-A5CE-CFF1D1398059}"/>
    <cellStyle name="_Currency_01 Fig Tech CSC 1Q03" xfId="25775" xr:uid="{1E7711AD-0E5E-4395-9223-D168B09FEAF8}"/>
    <cellStyle name="_Currency_01 Fig Tech CSC 1Q03 2" xfId="25776" xr:uid="{DEAF1AA3-2A21-4754-AA46-7530F41F5BEF}"/>
    <cellStyle name="_Currency_01 Financial Model" xfId="25777" xr:uid="{D496AB5B-99A0-496B-B958-16435E0C940B}"/>
    <cellStyle name="_Currency_01 Financial Model 2" xfId="25778" xr:uid="{2E8A9587-D8B2-4014-9795-94D11C5ED393}"/>
    <cellStyle name="_Currency_02 financial projections for nestle" xfId="25779" xr:uid="{CFA7F4DE-A724-4F78-BC29-1A6C056AB555}"/>
    <cellStyle name="_Currency_02 financial projections for nestle_2007 Deloitte Models 082307" xfId="25780" xr:uid="{738840E8-12E3-4943-854B-B423784A488C}"/>
    <cellStyle name="_Currency_02 financial projections for nestle_2007 Vento II 081707 v3" xfId="25781" xr:uid="{58E7CAB2-D9CD-4EDB-8045-CAA1CCD6CB3F}"/>
    <cellStyle name="_Currency_02 financial projections for nestle_Darlington We Energy Bid Model 112807" xfId="25782" xr:uid="{3360D9A3-004F-4174-A244-297DF1E45335}"/>
    <cellStyle name="_Currency_02 financial projections for nestle_Depr Federal" xfId="25783" xr:uid="{5961F1BB-8D65-4865-9744-DC306ABEDC8A}"/>
    <cellStyle name="_Currency_02 financial projections for nestle_Depr Federal-2008" xfId="25784" xr:uid="{003561C4-4291-4DD1-9057-91815FEEA7B8}"/>
    <cellStyle name="_Currency_02 financial projections for nestle_Draft Model 081707" xfId="25785" xr:uid="{F09573C1-9FDF-4EB5-8C38-D45AEE061797}"/>
    <cellStyle name="_Currency_02 financial projections for nestle_OpEx Sheet" xfId="25786" xr:uid="{4E5FE2A3-4D66-4CBD-BDC4-D996FDDB16DA}"/>
    <cellStyle name="_Currency_02 financial projections for nestle_Pioneer Prairie 082107_edp" xfId="25787" xr:uid="{A1D45A98-C809-4C62-BDAC-DA37BDC8F746}"/>
    <cellStyle name="_Currency_02 financial projections for nestle_Post Oak" xfId="25788" xr:uid="{FFC0F62D-2986-4640-A875-837E592F8D66}"/>
    <cellStyle name="_Currency_02 financial projections for nestle_Prairie Star" xfId="25789" xr:uid="{94E7B4FA-5240-4EE9-B93E-3C0E6A5AD722}"/>
    <cellStyle name="_Currency_02 financial projections for nestle_Tax Equity Structure 072007" xfId="25790" xr:uid="{008FC800-4FDA-4F45-AD4F-8267E11A1F81}"/>
    <cellStyle name="_Currency_02 financial projections for nestle_Twin Groves II" xfId="25791" xr:uid="{10BB1A99-83E9-4488-AC63-4A61ADA43AD7}"/>
    <cellStyle name="_Currency_02 Financials" xfId="25792" xr:uid="{A52EB468-4272-49D1-9FC2-A997A3082787}"/>
    <cellStyle name="_Currency_02 Financials 2" xfId="25793" xr:uid="{BE17DEE6-5C6B-4641-B9D4-C8C6A24197EE}"/>
    <cellStyle name="_Currency_02 Potential Partner Ability to Pay Analysis2" xfId="25794" xr:uid="{142D7A35-5508-4CF5-A6FF-7A11DCCB15FF}"/>
    <cellStyle name="_Currency_02 Quick Model_PQ Corporation" xfId="25795" xr:uid="{E5CB709F-4839-4D47-A695-CF793E724732}"/>
    <cellStyle name="_Currency_02 Quick Model_PQ Corporation 2" xfId="25796" xr:uid="{741339F9-E4D5-4274-95A9-DAFB26F8AF87}"/>
    <cellStyle name="_Currency_03 Aventine DCF" xfId="25797" xr:uid="{6881FAD6-CB7E-4199-A9ED-B305A530395C}"/>
    <cellStyle name="_Currency_03 lbo model - healthsouth" xfId="25798" xr:uid="{C8328FCC-15B4-47D4-B9B4-55CADB962CBD}"/>
    <cellStyle name="_Currency_03 lbo model - healthsouth 2" xfId="25799" xr:uid="{91DB2AA0-6373-4E43-A428-017AFD0A378E}"/>
    <cellStyle name="_Currency_04 Financials" xfId="25800" xr:uid="{E7CEF904-7A7C-45A9-9A50-9E9D3AB0BFAA}"/>
    <cellStyle name="_Currency_04 Financials 2" xfId="25801" xr:uid="{4AFD8C53-A795-43EA-8FB1-ADD955EDBE57}"/>
    <cellStyle name="_Currency_12 Merger Plans" xfId="25802" xr:uid="{A3D5AF27-D9B2-4B86-85E6-799AF64DC205}"/>
    <cellStyle name="_Currency_12 Merger Plans 2" xfId="25803" xr:uid="{AC47C108-AE2E-4C38-942B-BF8F62F00090}"/>
    <cellStyle name="_Currency_2007 Deloitte Models 082307" xfId="25804" xr:uid="{AD7EF414-6AE2-4E27-915B-C94C10DE4728}"/>
    <cellStyle name="_Currency_2007 Vento II 081707 v3" xfId="25805" xr:uid="{CCFBB732-2F99-434B-ADC3-D91EA1026AD0}"/>
    <cellStyle name="_Currency_accretion dilution analysis" xfId="25806" xr:uid="{F9D0C05D-31A6-4934-8825-01CF368DFFB2}"/>
    <cellStyle name="_Currency_accretion dilution analysis 2" xfId="25807" xr:uid="{F4D46E6F-4503-4D2C-8CBB-E4FB8FB24866}"/>
    <cellStyle name="_Currency_Acquisition Ops 3" xfId="25808" xr:uid="{2E72D185-7DBB-44DE-81BA-98A34494A8BB}"/>
    <cellStyle name="_Currency_Acquisition Ops 3 2" xfId="25809" xr:uid="{B24E8848-07AB-4863-A3E0-0B948331424E}"/>
    <cellStyle name="_Currency_Altona Capital Budget 8-3-07" xfId="25810" xr:uid="{C319E572-8F2C-4CCE-AA40-D6A57AB8962F}"/>
    <cellStyle name="_Currency_Altona Capital Budget 8-3-07 2" xfId="25811" xr:uid="{7E06A978-8CF3-4B41-809B-4FB273671D60}"/>
    <cellStyle name="_Currency_Altona Capital Budget 8-3-07_C-B-E" xfId="25812" xr:uid="{1BEFE5DE-F28A-475C-8F8E-57175819FA7D}"/>
    <cellStyle name="_Currency_Ashtabula II 120 MW (Standard Model) 3-23-09" xfId="25813" xr:uid="{F117D6B0-E202-4BFE-BDBD-148B1D404D4F}"/>
    <cellStyle name="_Currency_avp" xfId="25814" xr:uid="{A5D5D8C9-0258-489B-B4C8-734223731F40}"/>
    <cellStyle name="_Currency_AVP - prev. 06 financials" xfId="25815" xr:uid="{5348A42D-7827-4096-A57B-0061FAEDEF67}"/>
    <cellStyle name="_Currency_avp 10.31.05" xfId="25816" xr:uid="{BD47C4D8-C209-4AB2-9DC4-7A0C2521CB76}"/>
    <cellStyle name="_Currency_avp 10.31.05 2" xfId="25817" xr:uid="{11ABD86E-29ED-47A4-92D8-C9ADF74D716E}"/>
    <cellStyle name="_Currency_avp 2" xfId="25818" xr:uid="{1C9E6B7C-8B22-4BBD-9B77-CCAC396F20C7}"/>
    <cellStyle name="_Currency_AVP_Modeling Mick" xfId="25819" xr:uid="{6762CCB9-C7BB-4764-98B4-89F0B73B393A}"/>
    <cellStyle name="_Currency_AVP_Modeling Mick 2" xfId="25820" xr:uid="{3397CA5D-C65E-46CD-A7C8-1C71DAD9E7E2}"/>
    <cellStyle name="_Currency_avp_Palm Model 10_05" xfId="25821" xr:uid="{A0547B54-6BF8-4BC6-B38D-02D2CA4755F8}"/>
    <cellStyle name="_Currency_avp_Palm Model 10_05 2" xfId="25822" xr:uid="{E43F31F6-B66F-475C-8671-3464B7BC2EB3}"/>
    <cellStyle name="_Currency_bank_csc_Q2_2001_c1" xfId="25823" xr:uid="{9E00CE61-8DAC-4F20-BB69-A5FD061A40D7}"/>
    <cellStyle name="_Currency_bank_csc_Q2_2001_c1 2" xfId="25824" xr:uid="{F1607A61-E253-458D-A539-A60827DDD3F3}"/>
    <cellStyle name="_Currency_Book1" xfId="25825" xr:uid="{C5EC5B90-CBAC-4A2D-8B45-7CA780AB1F56}"/>
    <cellStyle name="_Currency_Book1 2" xfId="25826" xr:uid="{2B8DEB5B-D6D8-46C0-9D25-8E938F1AE958}"/>
    <cellStyle name="_Currency_Book2" xfId="25827" xr:uid="{071CA9B1-2886-4687-819F-A3357D8D1EDE}"/>
    <cellStyle name="_Currency_Book2 2" xfId="25828" xr:uid="{32EFC363-BC8C-469F-A8F9-25672DFB99B7}"/>
    <cellStyle name="_Currency_Buyer List" xfId="25829" xr:uid="{1CD1B5CD-B32A-446B-8188-609BF026A6C9}"/>
    <cellStyle name="_Currency_buyer_analysis" xfId="25830" xr:uid="{299CEC0F-6DF0-4D16-B5E9-E88580FA9446}"/>
    <cellStyle name="_Currency_buyer_analysis 2" xfId="25831" xr:uid="{CFA85526-2B96-4449-AA0D-665F359A299B}"/>
    <cellStyle name="_Currency_CBD Model Master" xfId="25832" xr:uid="{73D76E9D-F459-40D5-B20F-CFD3EDD1710C}"/>
    <cellStyle name="_Currency_CBD Model Master 2" xfId="25833" xr:uid="{4F5BDD34-681A-472A-9743-B0A9B4BF3B74}"/>
    <cellStyle name="_Currency_CBD Model Master_2007 Deloitte Models 082307" xfId="25834" xr:uid="{B2261614-6367-4430-A6D6-54679F21EC7D}"/>
    <cellStyle name="_Currency_CBD Model Master_2007 Vento II 081707 v3" xfId="25835" xr:uid="{A261DB97-39E9-4E29-A015-DB591D589290}"/>
    <cellStyle name="_Currency_CBD Model Master_Darlington We Energy Bid Model 112807" xfId="25836" xr:uid="{914C5929-94DA-42C4-8658-6FD5CBAEE6C7}"/>
    <cellStyle name="_Currency_CBD Model Master_Depr Federal" xfId="25837" xr:uid="{7BDC392A-BC0F-474D-B743-69DDEC2F2A6E}"/>
    <cellStyle name="_Currency_CBD Model Master_Depr Federal-2008" xfId="25838" xr:uid="{2491DEEF-9BB6-4F91-BC3B-254292CFA3D8}"/>
    <cellStyle name="_Currency_CBD Model Master_Draft Model 081707" xfId="25839" xr:uid="{BB1C26C5-030B-4377-A268-C654DD9045B2}"/>
    <cellStyle name="_Currency_CBD Model Master_OpEx Sheet" xfId="25840" xr:uid="{DD208A32-0C50-477D-B806-01B487D2B32F}"/>
    <cellStyle name="_Currency_CBD Model Master_Pioneer Prairie 082107_edp" xfId="25841" xr:uid="{A770961A-56B8-4874-9FA7-D16A2CDE6E27}"/>
    <cellStyle name="_Currency_CBD Model Master_Post Oak" xfId="25842" xr:uid="{4F9C83E6-E2AD-4F00-AEDD-6E735A01C1B1}"/>
    <cellStyle name="_Currency_CBD Model Master_Post Oak 2" xfId="25843" xr:uid="{2FA9C1FF-0DDF-44AF-A3FB-AFA236FF9C5E}"/>
    <cellStyle name="_Currency_CBD Model Master_Prairie Star" xfId="25844" xr:uid="{1893012B-C934-445C-846D-07E94A06A6E0}"/>
    <cellStyle name="_Currency_CBD Model Master_Prairie Star 2" xfId="25845" xr:uid="{E246B1EE-9654-4418-9D59-8F1A324CAD2B}"/>
    <cellStyle name="_Currency_CBD Model Master_Tax Equity Structure 072007" xfId="25846" xr:uid="{153D879A-7152-48E6-BB9F-60AD0957AA9E}"/>
    <cellStyle name="_Currency_CBD Model Master_Twin Groves II" xfId="25847" xr:uid="{2B8D2399-3E20-40E0-9309-D8BA7AAC443C}"/>
    <cellStyle name="_Currency_CBD Model Master_Twin Groves II 2" xfId="25848" xr:uid="{614D8145-2BA9-497A-8E8A-6CD42FBAFF9F}"/>
    <cellStyle name="_Currency_Ciervo_WACC" xfId="25849" xr:uid="{D2ACA48C-5A8A-4BD5-9641-811393202B4D}"/>
    <cellStyle name="_Currency_Ciervo_WACC 2" xfId="25850" xr:uid="{9C9BA830-EED5-4C34-A409-6EA2340B91A2}"/>
    <cellStyle name="_Currency_com_ic_universe_6" xfId="25851" xr:uid="{AA6909D5-6B92-4C15-87EB-F46355E6B24B}"/>
    <cellStyle name="_Currency_com_ic_universe_6 2" xfId="25852" xr:uid="{333F84B3-0A9D-4374-AAB3-F17D96AC7D04}"/>
    <cellStyle name="_Currency_Comparative Balance Sheets" xfId="25853" xr:uid="{93A3717D-5374-4921-9F6F-A688D11E8BE2}"/>
    <cellStyle name="_Currency_Comparative Balance Sheets 2" xfId="25854" xr:uid="{97E377B8-4A60-4B2D-9C45-7A4557C2D893}"/>
    <cellStyle name="_Currency_CSC Update_Status of Companies_11_19" xfId="25855" xr:uid="{5D8146C2-D23F-4AEC-9FB4-681DDEFB5BA7}"/>
    <cellStyle name="_Currency_CSC Update_Status of Companies_11_19 2" xfId="25856" xr:uid="{26BE6C65-DDD5-488B-A31F-FA09BC106759}"/>
    <cellStyle name="_Currency_CSC with WACC" xfId="25857" xr:uid="{56950220-B58C-415C-876C-8FDE9B3F515B}"/>
    <cellStyle name="_Currency_CSC with WACC 2" xfId="25858" xr:uid="{C7455D19-0E8F-4ADA-BE01-B0E917914EA3}"/>
    <cellStyle name="_Currency_CSC_Palm_Sum_of_Parts_4_20_01" xfId="25859" xr:uid="{83BFBCD6-E5D7-4418-97C5-D11F4D1A0EDE}"/>
    <cellStyle name="_Currency_CSC_Palm_Sum_of_Parts_5_23_01a" xfId="25860" xr:uid="{0D08C490-1B31-4452-B3DF-ED6A7EEA5655}"/>
    <cellStyle name="_Currency_csc_parfum_19062001" xfId="25861" xr:uid="{D7839A78-C5F2-457E-AD22-018A8DD04EE3}"/>
    <cellStyle name="_Currency_csc_parfum_19062001 2" xfId="25862" xr:uid="{A9DC3D5F-DBAD-4E42-ABEE-564DB6592739}"/>
    <cellStyle name="_Currency_csc_parfum_19062001_2007 Deloitte Models 082307" xfId="25863" xr:uid="{9812136B-E291-447E-B4DE-DA5D794D7440}"/>
    <cellStyle name="_Currency_csc_parfum_19062001_2007 Vento II 081707 v3" xfId="25864" xr:uid="{5FE70E33-DF51-452B-AB73-E2F91CAEDF33}"/>
    <cellStyle name="_Currency_csc_parfum_19062001_Darlington We Energy Bid Model 112807" xfId="25865" xr:uid="{288A76EE-582E-45A1-A955-19F0637EA8EC}"/>
    <cellStyle name="_Currency_csc_parfum_19062001_Depr Federal" xfId="25866" xr:uid="{880594EA-3D11-42BC-84FA-7D974E0F3007}"/>
    <cellStyle name="_Currency_csc_parfum_19062001_Depr Federal-2008" xfId="25867" xr:uid="{E95CF77C-5D4F-4F3A-B1DB-08928A7DE650}"/>
    <cellStyle name="_Currency_csc_parfum_19062001_Draft Model 081707" xfId="25868" xr:uid="{2DBAF2AD-0FDB-4FC3-B86A-461ACDCF9369}"/>
    <cellStyle name="_Currency_csc_parfum_19062001_OpEx Sheet" xfId="25869" xr:uid="{FF5A8AD5-7FC6-48ED-AD06-9098E2FE703A}"/>
    <cellStyle name="_Currency_csc_parfum_19062001_Pioneer Prairie 082107_edp" xfId="25870" xr:uid="{3EBEF0F0-A2C8-43A0-928C-6281F848F3A9}"/>
    <cellStyle name="_Currency_csc_parfum_19062001_Post Oak" xfId="25871" xr:uid="{ADB03762-00C1-44F1-B9EE-07E7FE4118D3}"/>
    <cellStyle name="_Currency_csc_parfum_19062001_Post Oak 2" xfId="25872" xr:uid="{ABDCAC52-6BFB-4E13-8B78-EF2FAEFE5DD0}"/>
    <cellStyle name="_Currency_csc_parfum_19062001_Prairie Star" xfId="25873" xr:uid="{BCC86D0B-A87F-41E2-8C52-B3834F73652E}"/>
    <cellStyle name="_Currency_csc_parfum_19062001_Prairie Star 2" xfId="25874" xr:uid="{DCC825C6-CCFA-488B-86A5-CAC2AA060F6A}"/>
    <cellStyle name="_Currency_csc_parfum_19062001_Tax Equity Structure 072007" xfId="25875" xr:uid="{37E60A97-E231-49AD-93D2-21FB07EA7A62}"/>
    <cellStyle name="_Currency_csc_parfum_19062001_Twin Groves II" xfId="25876" xr:uid="{1B7F9221-7A51-4657-823D-56271033E1CE}"/>
    <cellStyle name="_Currency_csc_parfum_19062001_Twin Groves II 2" xfId="25877" xr:uid="{DFB99B26-9CD2-4197-BA5D-C3BF2893251F}"/>
    <cellStyle name="_Currency_Darlington We Energy Bid Model 112807" xfId="25878" xr:uid="{6CD55F8E-299D-4849-B88F-8489D73151A7}"/>
    <cellStyle name="_Currency_dcf" xfId="25879" xr:uid="{CE7184C5-D33C-4C36-A309-B47C8188D4DD}"/>
    <cellStyle name="_Currency_dcf 2" xfId="25880" xr:uid="{87C8B523-44F5-4DF1-9B5D-08B51DFC0602}"/>
    <cellStyle name="_Currency_DCF Analysis" xfId="25881" xr:uid="{BD223342-0E8A-414B-AB5F-D64C46CBA532}"/>
    <cellStyle name="_Currency_DCF Analysis 2" xfId="25882" xr:uid="{E60F69E1-771D-40F1-B92F-E998E3E9652F}"/>
    <cellStyle name="_Currency_Depr Federal" xfId="25883" xr:uid="{FAEB19CD-F566-4656-9835-000C8A079773}"/>
    <cellStyle name="_Currency_Depr Federal-2008" xfId="25884" xr:uid="{3CD64B4D-E03A-4C02-A427-1D89D5C8A7D0}"/>
    <cellStyle name="_Currency_Description " xfId="25885" xr:uid="{C2E63667-AB74-48D5-9A9C-D7F3387AC0A6}"/>
    <cellStyle name="_Currency_Draft Model 081707" xfId="25886" xr:uid="{E567D167-9204-47BD-AC75-3BA53C71F1D0}"/>
    <cellStyle name="_Currency_Eagle Ridge Cash Flow 01-10-02_GS" xfId="25887" xr:uid="{49C9525A-33CA-4CC2-8592-1ABBC02E09B7}"/>
    <cellStyle name="_Currency_Eagle Ridge Cash Flow 01-10-02_GS 2" xfId="25888" xr:uid="{2ACCCB73-04D4-4334-A5EB-E5DBE6EC7492}"/>
    <cellStyle name="_Currency_EPS impact with different financing scenarios (2)" xfId="25889" xr:uid="{53213931-A769-425E-9BBC-37745B10AFE9}"/>
    <cellStyle name="_Currency_EPS impact with different financing scenarios (2) 2" xfId="25890" xr:uid="{FF048848-70B5-47DF-A9AF-641C4CFDFC86}"/>
    <cellStyle name="_Currency_EPS impact with different financing scenarios (2)_2007 Deloitte Models 082307" xfId="25891" xr:uid="{6955A519-9613-4F01-9384-CF2799336601}"/>
    <cellStyle name="_Currency_EPS impact with different financing scenarios (2)_2007 Vento II 081707 v3" xfId="25892" xr:uid="{FF11C857-BC42-4C16-B4EC-2FE7C037DE86}"/>
    <cellStyle name="_Currency_EPS impact with different financing scenarios (2)_Darlington We Energy Bid Model 112807" xfId="25893" xr:uid="{A5E728A7-9309-4C64-B9CA-774028424C74}"/>
    <cellStyle name="_Currency_EPS impact with different financing scenarios (2)_Depr Federal" xfId="25894" xr:uid="{327AA2C0-8692-4A73-9A2A-A8610982ABE2}"/>
    <cellStyle name="_Currency_EPS impact with different financing scenarios (2)_Depr Federal-2008" xfId="25895" xr:uid="{1B701F6B-C78E-4CCC-8ADD-D19CE61A39A1}"/>
    <cellStyle name="_Currency_EPS impact with different financing scenarios (2)_Draft Model 081707" xfId="25896" xr:uid="{F4D78014-EA9C-46B4-9373-56EA9CB8351E}"/>
    <cellStyle name="_Currency_EPS impact with different financing scenarios (2)_OpEx Sheet" xfId="25897" xr:uid="{D37ED496-E6F1-4587-A76B-23273F0625A6}"/>
    <cellStyle name="_Currency_EPS impact with different financing scenarios (2)_Pioneer Prairie 082107_edp" xfId="25898" xr:uid="{D3A7C6F9-1AB7-4573-AC63-807B0F886524}"/>
    <cellStyle name="_Currency_EPS impact with different financing scenarios (2)_Post Oak" xfId="25899" xr:uid="{E63BCE42-4B3C-4ED2-800E-9F9A3CD86340}"/>
    <cellStyle name="_Currency_EPS impact with different financing scenarios (2)_Post Oak 2" xfId="25900" xr:uid="{E0B0E85E-4920-4483-AAA2-5C29E3393B11}"/>
    <cellStyle name="_Currency_EPS impact with different financing scenarios (2)_Prairie Star" xfId="25901" xr:uid="{75EAF4D4-8113-470F-861F-3629620CF72E}"/>
    <cellStyle name="_Currency_EPS impact with different financing scenarios (2)_Prairie Star 2" xfId="25902" xr:uid="{74529306-3106-46C0-97B3-62A4C1242CCC}"/>
    <cellStyle name="_Currency_EPS impact with different financing scenarios (2)_Tax Equity Structure 072007" xfId="25903" xr:uid="{6717C11C-BA8A-498C-A4E6-3A7CECFDCB3A}"/>
    <cellStyle name="_Currency_EPS impact with different financing scenarios (2)_Twin Groves II" xfId="25904" xr:uid="{F8C27FBF-223A-4AD4-9339-4D91814339DC}"/>
    <cellStyle name="_Currency_EPS impact with different financing scenarios (2)_Twin Groves II 2" xfId="25905" xr:uid="{6E0E2AFC-332E-4781-B19C-7CE4AC8A61DA}"/>
    <cellStyle name="_Currency_Final Canadian Bank Comp (sent to IBD)FORM" xfId="25906" xr:uid="{7886841F-3AFA-4404-A2B9-0BF7850FECA3}"/>
    <cellStyle name="_Currency_Final Canadian Bank Comp (sent to IBD)FORM 2" xfId="25907" xr:uid="{56399BE8-E955-4E3B-B4EB-33A78A375241}"/>
    <cellStyle name="_Currency_Football Field" xfId="25908" xr:uid="{59F349C0-D290-4750-B5B7-70BBF4DE1FA8}"/>
    <cellStyle name="_Currency_Football Field 2" xfId="25909" xr:uid="{7D70C9A3-1236-45F3-9493-22317290482E}"/>
    <cellStyle name="_Currency_G&amp;A_reports" xfId="25910" xr:uid="{E3DB0327-5C0A-4EEE-9D31-0D4E2B04FA11}"/>
    <cellStyle name="_Currency_Grand Ridge Expansion Holdings LLC_Appendix IA_6 24 09_FINAL  (3)" xfId="25911" xr:uid="{87121FA1-FB94-4B3E-B6C6-778F8F1C2FCD}"/>
    <cellStyle name="_Currency_Grand Ridge Expansion Holdings LLC_Appendix IA_6 24 09_FINAL  (3) 2" xfId="25912" xr:uid="{650B8CA7-E30B-4709-BD68-67166E76F915}"/>
    <cellStyle name="_Currency_GTI model v7.0" xfId="25913" xr:uid="{A4B2A80F-22B7-4A5C-9638-C9AB7D4D99B5}"/>
    <cellStyle name="_Currency_GTI model v7.0 2" xfId="25914" xr:uid="{4B0D40BE-D361-4B13-8986-2EBD07DB80EE}"/>
    <cellStyle name="_Currency_GTI model v7.0 2 2" xfId="25915" xr:uid="{FA540A11-500A-452C-AC04-3F11FF62DEFA}"/>
    <cellStyle name="_Currency_GTI model v7.0 3" xfId="25916" xr:uid="{19FE3B7A-36F9-449B-8695-9EFA5D283CE3}"/>
    <cellStyle name="_Currency_GTI model v7.0 3 2" xfId="25917" xr:uid="{CC809F58-AF54-41EB-A485-FFDCD3438B81}"/>
    <cellStyle name="_Currency_GTI model v7.0 4" xfId="25918" xr:uid="{7CC428DD-76E9-42AD-82BC-FB978769162E}"/>
    <cellStyle name="_Currency_HealthSouth LBO Cases 14" xfId="25919" xr:uid="{153B341F-DC28-4312-A9B0-B5DCF3BA5E12}"/>
    <cellStyle name="_Currency_HealthSouth LBO Cases 14 2" xfId="25920" xr:uid="{D3A367CD-81CD-4437-AE5A-CEFDB4C614BC}"/>
    <cellStyle name="_Currency_HealthSouth LBO Cases 23 revised" xfId="25921" xr:uid="{6D591D0C-1B5C-42F8-8F2C-A170E94B2B0E}"/>
    <cellStyle name="_Currency_HealthSouth LBO Cases 23 revised 2" xfId="25922" xr:uid="{1E849E25-C93C-4A3C-840C-8A2D8779BA11}"/>
    <cellStyle name="_Currency_Hook_MergerPlan_2003_Feb11" xfId="25923" xr:uid="{484687C7-C9F0-49E4-80B9-27E99AE6A8F3}"/>
    <cellStyle name="_Currency_Hook_MergerPlan_2003_Feb11 2" xfId="25924" xr:uid="{DC50A903-0469-43F6-B1E3-640EE74B9402}"/>
    <cellStyle name="_Currency_Hook_MergerPlan_2003_Feb11_2007 Deloitte Models 082307" xfId="25925" xr:uid="{8E313236-CA00-463E-8CFD-B616ACF6ADCC}"/>
    <cellStyle name="_Currency_Hook_MergerPlan_2003_Feb11_2007 Vento II 081707 v3" xfId="25926" xr:uid="{7D30F801-F448-481A-896E-57CC5D2EAECC}"/>
    <cellStyle name="_Currency_Hook_MergerPlan_2003_Feb11_Darlington We Energy Bid Model 112807" xfId="25927" xr:uid="{7879AEC9-91BA-49C4-BF05-923679BFFD98}"/>
    <cellStyle name="_Currency_Hook_MergerPlan_2003_Feb11_Depr Federal" xfId="25928" xr:uid="{3B3E9F1F-2CE8-4324-8013-C3D557BC82D6}"/>
    <cellStyle name="_Currency_Hook_MergerPlan_2003_Feb11_Depr Federal-2008" xfId="25929" xr:uid="{482D807E-A177-4288-83F9-8B2E6713D744}"/>
    <cellStyle name="_Currency_Hook_MergerPlan_2003_Feb11_Draft Model 081707" xfId="25930" xr:uid="{2B45DCB3-D65C-4823-A699-1B40FF64473C}"/>
    <cellStyle name="_Currency_Hook_MergerPlan_2003_Feb11_OpEx Sheet" xfId="25931" xr:uid="{07582EBB-3B09-4B58-904E-968F6E4795D8}"/>
    <cellStyle name="_Currency_Hook_MergerPlan_2003_Feb11_Pioneer Prairie 082107_edp" xfId="25932" xr:uid="{3E6CB318-46EB-4899-9F93-42F66E7BE1CD}"/>
    <cellStyle name="_Currency_Hook_MergerPlan_2003_Feb11_Post Oak" xfId="25933" xr:uid="{17852F69-88C9-4189-9466-CF0041E66108}"/>
    <cellStyle name="_Currency_Hook_MergerPlan_2003_Feb11_Post Oak 2" xfId="25934" xr:uid="{7FD14C77-942E-4782-8947-124A298A1D53}"/>
    <cellStyle name="_Currency_Hook_MergerPlan_2003_Feb11_Prairie Star" xfId="25935" xr:uid="{26834589-14F3-4281-A5AD-31686117B24E}"/>
    <cellStyle name="_Currency_Hook_MergerPlan_2003_Feb11_Prairie Star 2" xfId="25936" xr:uid="{A9522E44-FE4B-41CE-B6CD-BA27281D83E6}"/>
    <cellStyle name="_Currency_Hook_MergerPlan_2003_Feb11_Tax Equity Structure 072007" xfId="25937" xr:uid="{61ECAA0C-C83F-4477-AFEE-54EED73109B6}"/>
    <cellStyle name="_Currency_Hook_MergerPlan_2003_Feb11_Twin Groves II" xfId="25938" xr:uid="{8813D99A-103B-4B22-976D-BE8EBFB1E1FE}"/>
    <cellStyle name="_Currency_Hook_MergerPlan_2003_Feb11_Twin Groves II 2" xfId="25939" xr:uid="{A99A1FCC-1C82-4415-A633-23E7FC5A02D1}"/>
    <cellStyle name="_Currency_Horizon round 1 model vFINAL" xfId="25940" xr:uid="{8FAC0C99-FE53-401F-BC36-F7DC8E9B99E1}"/>
    <cellStyle name="_Currency_Horizon round 1 model vFINAL 2" xfId="25941" xr:uid="{392432FC-B028-469F-B0AD-7CE31859909F}"/>
    <cellStyle name="_Currency_Horizon round 1 model vFINAL 2 2" xfId="25942" xr:uid="{45851698-9359-41F5-92BD-170452A6FE27}"/>
    <cellStyle name="_Currency_Horizon round 1 model vFINAL 3" xfId="25943" xr:uid="{60D96A2E-24EB-4109-8DF3-B530BEC65F7E}"/>
    <cellStyle name="_Currency_Horizon round 1 model vFINAL 3 2" xfId="25944" xr:uid="{FCCA22FD-B1F4-4135-B8FC-62DFCE2AE9D5}"/>
    <cellStyle name="_Currency_Horizon round 1 model vFINAL 4" xfId="25945" xr:uid="{2CBE52E7-DA3B-4232-B75E-FB2764D99330}"/>
    <cellStyle name="_Currency_Horizon round 1 model vFINAL_1" xfId="25946" xr:uid="{EF2B6447-D84C-4ECC-B113-56C3D03EB2D1}"/>
    <cellStyle name="_Currency_Horizon round 1 model vFINAL_1 2" xfId="25947" xr:uid="{21574124-3DCA-4008-9ECC-17BA170ED8BB}"/>
    <cellStyle name="_Currency_Horizon round 1 model vFINAL_1 2 2" xfId="25948" xr:uid="{AA554AAE-6519-429B-9787-DBD31A062448}"/>
    <cellStyle name="_Currency_Horizon round 1 model vFINAL_1 3" xfId="25949" xr:uid="{9CA973C8-0E8A-4A53-85D8-ED9A34E7DE73}"/>
    <cellStyle name="_Currency_Horizon round 1 model vFINAL_1 3 2" xfId="25950" xr:uid="{E5A8A7CD-AFEC-44A2-A4A9-61EDCD3CEF40}"/>
    <cellStyle name="_Currency_Horizon round 1 model vFINAL_1 4" xfId="25951" xr:uid="{4BD1995F-41B7-4ABD-804B-5D610E6C087B}"/>
    <cellStyle name="_Currency_Horizon round 1 model vFINAL_1_Project Farwest III Model 03-20-07 v135" xfId="25952" xr:uid="{187C4F26-95B4-45A9-8F3F-25B0BBFC4F40}"/>
    <cellStyle name="_Currency_Horizon round 1 model vFINAL_1_Project Farwest III Model 03-20-07 v135 2" xfId="25953" xr:uid="{A3D16802-EDFB-4278-A8F2-763E97E02870}"/>
    <cellStyle name="_Currency_Horizon round 1 model vFINAL_1_Project Farwest III Model 03-20-07 v135 2 2" xfId="25954" xr:uid="{FDC00384-A893-4A7A-90EF-40725B43F0A2}"/>
    <cellStyle name="_Currency_Horizon round 1 model vFINAL_1_Project Farwest III Model 03-20-07 v135 3" xfId="25955" xr:uid="{D5CFA323-D5CD-465E-BF59-4639287868A1}"/>
    <cellStyle name="_Currency_Horizon round 1 model vFINAL_1_Project Farwest III Model 03-20-07 v135 3 2" xfId="25956" xr:uid="{98AA9B30-3049-47FD-BE27-F1E47A1F5E0A}"/>
    <cellStyle name="_Currency_Horizon round 1 model vFINAL_1_Project Farwest III Model 03-20-07 v135 4" xfId="25957" xr:uid="{B4DB6632-175B-4973-BFB6-83F61BFAB6E2}"/>
    <cellStyle name="_Currency_Horizon round 1 model vFINAL_1_Project Farwest III Model 03-20-07 v135_UPC G&amp;A (5-3-07)" xfId="25958" xr:uid="{5D2CE9FC-E6EE-466F-B6D2-165BFB7F5CAD}"/>
    <cellStyle name="_Currency_Horizon round 1 model vFINAL_1_Project Farwest III Model 03-20-07 v135_UPC G&amp;A (5-3-07) 2" xfId="25959" xr:uid="{9146D193-27F5-4281-8A8D-81909AB86C19}"/>
    <cellStyle name="_Currency_Horizon round 1 model vFINAL_1_Project Farwest III Model 03-20-07 v135_UPC G&amp;A (5-3-07) 2 2" xfId="25960" xr:uid="{657446AB-4D54-4989-BBB5-82F39AFA71B2}"/>
    <cellStyle name="_Currency_Horizon round 1 model vFINAL_1_Project Farwest III Model 03-20-07 v135_UPC G&amp;A (5-3-07) 3" xfId="25961" xr:uid="{A08CAA57-DDC5-4F33-8041-C43DA8A139D3}"/>
    <cellStyle name="_Currency_Horizon round 1 model vFINAL_1_Project Farwest III Model 03-20-07 v135_UPC G&amp;A (5-3-07) 3 2" xfId="25962" xr:uid="{EA92DA9C-A246-4037-A094-EC62610C51FC}"/>
    <cellStyle name="_Currency_Horizon round 1 model vFINAL_1_Project Farwest III Model 03-20-07 v135_UPC G&amp;A (5-3-07) 4" xfId="25963" xr:uid="{93BA4695-0FD9-4015-8A69-AEAFC2A03047}"/>
    <cellStyle name="_Currency_Horizon round 1 model vFINAL_1_Project Makani Model 04-11-07 v6" xfId="25964" xr:uid="{AEB46E58-97C9-4C70-9473-8B1924AA4267}"/>
    <cellStyle name="_Currency_Horizon round 1 model vFINAL_1_Project Makani Model 04-11-07 v6 2" xfId="25965" xr:uid="{F53F6F2B-36E0-4A5B-9BB0-1B736734439D}"/>
    <cellStyle name="_Currency_Horizon round 1 model vFINAL_1_Project Makani Model 04-11-07 v6 2 2" xfId="25966" xr:uid="{C1DA481C-9627-4438-8AC5-775F2E03FA87}"/>
    <cellStyle name="_Currency_Horizon round 1 model vFINAL_1_Project Makani Model 04-11-07 v6 3" xfId="25967" xr:uid="{16407CE1-42B6-4EB7-831E-BF6500D750E8}"/>
    <cellStyle name="_Currency_Horizon round 1 model vFINAL_1_Project Makani Model 04-11-07 v6 3 2" xfId="25968" xr:uid="{F2C821CA-3742-4C82-B78E-E4253F107CDE}"/>
    <cellStyle name="_Currency_Horizon round 1 model vFINAL_1_Project Makani Model 04-11-07 v6 4" xfId="25969" xr:uid="{80E9799E-8EA4-4EC5-9CA3-A781D6EBE828}"/>
    <cellStyle name="_Currency_Horizon round 1 model vFINAL_1_Project Makani Model 04-11-07 v6_UPC G&amp;A (5-3-07)" xfId="25970" xr:uid="{DCA8A79E-C4EF-49F5-A0FF-AC77C394860D}"/>
    <cellStyle name="_Currency_Horizon round 1 model vFINAL_1_Project Makani Model 04-11-07 v6_UPC G&amp;A (5-3-07) 2" xfId="25971" xr:uid="{1A03F2DB-A4B4-467C-A74A-B829324AA495}"/>
    <cellStyle name="_Currency_Horizon round 1 model vFINAL_1_Project Makani Model 04-11-07 v6_UPC G&amp;A (5-3-07) 2 2" xfId="25972" xr:uid="{4E12AA21-155F-4822-A431-E5CE6FD18E48}"/>
    <cellStyle name="_Currency_Horizon round 1 model vFINAL_1_Project Makani Model 04-11-07 v6_UPC G&amp;A (5-3-07) 3" xfId="25973" xr:uid="{CD16A0EA-E51C-4CB3-8F8A-DA9DF71D2796}"/>
    <cellStyle name="_Currency_Horizon round 1 model vFINAL_1_Project Makani Model 04-11-07 v6_UPC G&amp;A (5-3-07) 3 2" xfId="25974" xr:uid="{BD2721D7-8129-4E19-946F-F256E02C7ECD}"/>
    <cellStyle name="_Currency_Horizon round 1 model vFINAL_1_Project Makani Model 04-11-07 v6_UPC G&amp;A (5-3-07) 4" xfId="25975" xr:uid="{3033DDE9-9736-4DDA-8639-BDAB42061DC3}"/>
    <cellStyle name="_Currency_IBES_EPS_Estimates" xfId="25976" xr:uid="{397BB621-057B-49B4-852A-C193FBB5E253}"/>
    <cellStyle name="_Currency_IBES_EPS_Estimates 2" xfId="25977" xr:uid="{8808552B-919C-4AD3-A28C-290C633A5066}"/>
    <cellStyle name="_Currency_IMS EPS Impact 15_new projections" xfId="25978" xr:uid="{6C334534-B77E-4E06-B181-2F271F60360A}"/>
    <cellStyle name="_Currency_IMS EPS Impact 15_new projections 2" xfId="25979" xr:uid="{4EE1CC58-4D3C-40EF-A7BA-86968E599CF5}"/>
    <cellStyle name="_Currency_IWNA 3-Pack ECCA Sheldon Funding 03202009" xfId="25980" xr:uid="{B8252619-BACB-44AE-9B20-56702C7E27A6}"/>
    <cellStyle name="_Currency_IWNA 3-Pack ECCA Sheldon Funding 03202009 2" xfId="25981" xr:uid="{C20A4C57-462F-4F0B-A855-A7CDB31FF6F5}"/>
    <cellStyle name="_Currency_JV accounting" xfId="25982" xr:uid="{322061A4-09B8-484F-92F0-5D91791F89CA}"/>
    <cellStyle name="_Currency_JV accounting 2" xfId="25983" xr:uid="{563DBA3E-52CD-469D-BBF1-95A5EEDA80C6}"/>
    <cellStyle name="_Currency_JV accounting_2007 Deloitte Models 082307" xfId="25984" xr:uid="{DE3333D0-116A-425E-8B88-6001AB3C5D9B}"/>
    <cellStyle name="_Currency_JV accounting_2007 Vento II 081707 v3" xfId="25985" xr:uid="{2A9EA5E5-50AD-418C-B7F4-D244D715A431}"/>
    <cellStyle name="_Currency_JV accounting_Darlington We Energy Bid Model 112807" xfId="25986" xr:uid="{C50C77FB-B051-445C-88DB-05C233D17811}"/>
    <cellStyle name="_Currency_JV accounting_Depr Federal" xfId="25987" xr:uid="{D7B995B2-1B77-4668-85F4-9DB511B2846D}"/>
    <cellStyle name="_Currency_JV accounting_Depr Federal-2008" xfId="25988" xr:uid="{B8788FF6-5A27-4D33-9160-F085A81D402D}"/>
    <cellStyle name="_Currency_JV accounting_Draft Model 081707" xfId="25989" xr:uid="{5AE53121-5A28-4CA8-8B73-947682E99671}"/>
    <cellStyle name="_Currency_JV accounting_OpEx Sheet" xfId="25990" xr:uid="{1AC0E5FF-499A-4BCC-85EA-418FAD4AE5A0}"/>
    <cellStyle name="_Currency_JV accounting_Pioneer Prairie 082107_edp" xfId="25991" xr:uid="{F3777786-9B57-4651-AB35-0D8E1860A380}"/>
    <cellStyle name="_Currency_JV accounting_Post Oak" xfId="25992" xr:uid="{87688F82-1D72-48C9-93BF-D59F52BF4F25}"/>
    <cellStyle name="_Currency_JV accounting_Post Oak 2" xfId="25993" xr:uid="{75D5EFE5-1692-41C9-A3DF-4DB7F5D74C04}"/>
    <cellStyle name="_Currency_JV accounting_Prairie Star" xfId="25994" xr:uid="{1407EAD0-14C6-480C-9F52-FACDB2447C95}"/>
    <cellStyle name="_Currency_JV accounting_Prairie Star 2" xfId="25995" xr:uid="{2BAAEA45-CED2-4CEE-9171-702E83E4A60C}"/>
    <cellStyle name="_Currency_JV accounting_Tax Equity Structure 072007" xfId="25996" xr:uid="{EA21BEC6-491E-4ADE-BD96-3BEA2C97AFDF}"/>
    <cellStyle name="_Currency_JV accounting_Twin Groves II" xfId="25997" xr:uid="{40639608-6DB1-43CA-90B0-AB16A39B332B}"/>
    <cellStyle name="_Currency_JV accounting_Twin Groves II 2" xfId="25998" xr:uid="{B81F1509-24A8-49DE-9EEB-CDFEE176616A}"/>
    <cellStyle name="_Currency_LBO Analysis Summary" xfId="25999" xr:uid="{79A23576-6F6C-491B-B408-7378A6E88829}"/>
    <cellStyle name="_Currency_LBO Analysis Summary - Template" xfId="26000" xr:uid="{0B384A02-774D-4C26-B6CE-37FAD0569F75}"/>
    <cellStyle name="_Currency_LBO Analysis Summary - Template 2" xfId="26001" xr:uid="{5A47A59B-AF24-408A-A7EF-134531024EDB}"/>
    <cellStyle name="_Currency_LBO Analysis Summary 2" xfId="26002" xr:uid="{CF6774D5-15E6-4FDB-8AB2-273BDB40D4A1}"/>
    <cellStyle name="_Currency_LBO Model v3" xfId="26003" xr:uid="{6087AB3C-606F-4C81-98AB-1382E08D8D1B}"/>
    <cellStyle name="_Currency_LBO SF" xfId="26004" xr:uid="{D58639E6-A799-4D6A-B258-A34764607419}"/>
    <cellStyle name="_Currency_LBO SF 2" xfId="26005" xr:uid="{CF9ECBCB-9DAC-4451-88EA-4D9A8199711B}"/>
    <cellStyle name="_Currency_LBO SF Model Output - Template" xfId="26006" xr:uid="{DD5F9D4F-52D6-4AFE-A8FD-9E61536D0D79}"/>
    <cellStyle name="_Currency_LBO SF Model Output - Template 2" xfId="26007" xr:uid="{2EA3AE4E-A486-444D-9162-8B3BA7424F65}"/>
    <cellStyle name="_Currency_Liberty+IE+Model++September+2008" xfId="26008" xr:uid="{9BDC77AD-EB3C-4C1F-B18C-6CE792C51830}"/>
    <cellStyle name="_Currency_LPD_Analysis" xfId="26009" xr:uid="{31D77B0D-1BC5-468F-937A-28FDD7F12EEF}"/>
    <cellStyle name="_Currency_LPD_Analysis 2" xfId="26010" xr:uid="{B35228B1-DF97-4CB3-9F2B-EF56F5C1FA4D}"/>
    <cellStyle name="_Currency_Master_Telecom_Equipment_CSCb" xfId="26011" xr:uid="{FED02DC7-5CCC-454F-9D7C-C1AC3BEC7F8F}"/>
    <cellStyle name="_Currency_Master_Telecom_Equipment_CSCb 2" xfId="26012" xr:uid="{6F025177-4471-4EED-8BEB-842ACBA6D0A7}"/>
    <cellStyle name="_Currency_MasterDatabase_Oct_07_v2" xfId="26013" xr:uid="{45F1BEAA-CE4F-4381-8E10-2CCB03987519}"/>
    <cellStyle name="_Currency_MasterDatabase_Sept_07_v2" xfId="26014" xr:uid="{7A77105F-F2E5-49BD-9A51-4703DF4F481C}"/>
    <cellStyle name="_Currency_MasterDatabase_Sept_07_v3" xfId="26015" xr:uid="{FB64F636-5997-4E74-8653-DBEB680800D3}"/>
    <cellStyle name="_Currency_Merger Analysis" xfId="26016" xr:uid="{1FF1B035-7E6E-4CC3-8ED1-9A1DB3D39F99}"/>
    <cellStyle name="_Currency_Merger Analysis 2" xfId="26017" xr:uid="{2C931AB7-73E2-4974-A1CD-FE49D6C911EB}"/>
    <cellStyle name="_Currency_Merger Model - Exec" xfId="26018" xr:uid="{89F1CF09-5955-4926-ABDD-109CB6629BA7}"/>
    <cellStyle name="_Currency_Merger Model - Exec 2" xfId="26019" xr:uid="{A3AFF6BC-9431-4417-A0B7-504EEBEF67CD}"/>
    <cellStyle name="_Currency_merger plans" xfId="26020" xr:uid="{F30DB3EB-6B86-4834-83EF-8B3425561FBE}"/>
    <cellStyle name="_Currency_merger plans 2" xfId="26021" xr:uid="{AE6D53B7-AA8F-4A2E-8B11-D36E2753A2CA}"/>
    <cellStyle name="_Currency_monet2.4_temp" xfId="26022" xr:uid="{C21BADE7-BB30-41CA-86CA-8C0339308626}"/>
    <cellStyle name="_Currency_monet2.8" xfId="26023" xr:uid="{4D8A4C63-B278-4776-9FFA-551464598C5C}"/>
    <cellStyle name="_Currency_Monthly Horizon-Project Projections-Rev4" xfId="26024" xr:uid="{FAC67F6B-B9C4-42AE-AFC3-F57FEFF8ED2E}"/>
    <cellStyle name="_Currency_Monthly Horizon-Project Projections-Rev4 (25 yr life)JPM" xfId="26025" xr:uid="{38E20139-1A55-43B6-9618-F322B93B2D93}"/>
    <cellStyle name="_Currency_MotLion Projections may" xfId="26026" xr:uid="{06B56F3F-E55F-4D50-9031-7CE6D4C6689D}"/>
    <cellStyle name="_Currency_MotLion Projections may 2" xfId="26027" xr:uid="{1577FE5B-6D4F-4041-A199-816C7B5BA1F7}"/>
    <cellStyle name="_Currency_NDC Credit Comps from Drenusha" xfId="26028" xr:uid="{E5666EEC-58E3-4DE6-B29B-5D20DE1B8945}"/>
    <cellStyle name="_Currency_NDC Credit Comps from Drenusha 2" xfId="26029" xr:uid="{01749E59-0E68-4408-B7F7-ED8ABBF7375E}"/>
    <cellStyle name="_Currency_Novartis-Roche 0805 v2" xfId="26030" xr:uid="{8A0BC6B9-F73B-4C7C-93B4-694E54823AFD}"/>
    <cellStyle name="_Currency_Numico_LBO 08" xfId="26031" xr:uid="{7E97110F-533C-4558-9D19-B4BFFFC07A2E}"/>
    <cellStyle name="_Currency_Numico_LBO 08 2" xfId="26032" xr:uid="{012DA263-189B-4942-B426-0A10636C2131}"/>
    <cellStyle name="_Currency_Numico-Nestle Model-13 September" xfId="26033" xr:uid="{A8DBE0FA-B3FC-40F6-998B-1A8EF878663F}"/>
    <cellStyle name="_Currency_Numico-Nestle Model-13 September 2" xfId="26034" xr:uid="{1477B077-8D97-46DE-873D-666241A2572D}"/>
    <cellStyle name="_Currency_Numico-Nestle Model-13 September_2007 Deloitte Models 082307" xfId="26035" xr:uid="{55647A77-1D39-4062-960E-9A1E84C248B4}"/>
    <cellStyle name="_Currency_Numico-Nestle Model-13 September_2007 Vento II 081707 v3" xfId="26036" xr:uid="{677CF699-A5EE-477C-BBDE-97A40AF1532B}"/>
    <cellStyle name="_Currency_Numico-Nestle Model-13 September_Darlington We Energy Bid Model 112807" xfId="26037" xr:uid="{71672C8B-DF5D-4ECD-AEE8-D78DAA8E98FB}"/>
    <cellStyle name="_Currency_Numico-Nestle Model-13 September_Depr Federal" xfId="26038" xr:uid="{1E89B586-F978-4F58-B846-35D08488892C}"/>
    <cellStyle name="_Currency_Numico-Nestle Model-13 September_Depr Federal-2008" xfId="26039" xr:uid="{10B85526-3B0E-474E-A607-9A090F459BBE}"/>
    <cellStyle name="_Currency_Numico-Nestle Model-13 September_Draft Model 081707" xfId="26040" xr:uid="{48D03BA7-00B6-4684-BD57-671C4242FC0F}"/>
    <cellStyle name="_Currency_Numico-Nestle Model-13 September_OpEx Sheet" xfId="26041" xr:uid="{42A9BF9F-0549-4D7B-AB37-773F8E4FF9AA}"/>
    <cellStyle name="_Currency_Numico-Nestle Model-13 September_Pioneer Prairie 082107_edp" xfId="26042" xr:uid="{9F9943B8-1CB3-4E4F-B004-AA8F4AA3B7D5}"/>
    <cellStyle name="_Currency_Numico-Nestle Model-13 September_Post Oak" xfId="26043" xr:uid="{E7A22F96-ACB8-4FD6-A9C9-733EF2CFCD95}"/>
    <cellStyle name="_Currency_Numico-Nestle Model-13 September_Post Oak 2" xfId="26044" xr:uid="{4061C215-B4AA-4A7C-AA57-FE1F3FDB0930}"/>
    <cellStyle name="_Currency_Numico-Nestle Model-13 September_Prairie Star" xfId="26045" xr:uid="{C6E4DB99-E4AE-479E-B9E4-B20C49D12F0A}"/>
    <cellStyle name="_Currency_Numico-Nestle Model-13 September_Prairie Star 2" xfId="26046" xr:uid="{4947BB62-C401-4B6D-8FD9-DC05A34CCB74}"/>
    <cellStyle name="_Currency_Numico-Nestle Model-13 September_Tax Equity Structure 072007" xfId="26047" xr:uid="{0281262C-4846-41F3-A55A-00A54B357B3E}"/>
    <cellStyle name="_Currency_Numico-Nestle Model-13 September_Twin Groves II" xfId="26048" xr:uid="{E00C61FE-CB6A-4C48-B39B-F8D958D04C90}"/>
    <cellStyle name="_Currency_Numico-Nestle Model-13 September_Twin Groves II 2" xfId="26049" xr:uid="{7335F5D8-B1CE-4AF0-BAE8-4552EB2970D7}"/>
    <cellStyle name="_Currency_Numico-Nestle Model-26 February 2002 2b" xfId="26050" xr:uid="{614B2E5F-42A9-4AC5-B662-9B5825D8D03B}"/>
    <cellStyle name="_Currency_Numico-Nestle Model-26 February 2002 2b 2" xfId="26051" xr:uid="{C04BC6EF-1D82-422E-A8D4-77AEBCD16B0A}"/>
    <cellStyle name="_Currency_Numico-Nestle Model-26 February 2002 2b_2007 Deloitte Models 082307" xfId="26052" xr:uid="{5D1F2059-F81E-4602-A51F-38574C50AEB9}"/>
    <cellStyle name="_Currency_Numico-Nestle Model-26 February 2002 2b_2007 Vento II 081707 v3" xfId="26053" xr:uid="{C9D524C3-6438-4791-8788-974F148888A4}"/>
    <cellStyle name="_Currency_Numico-Nestle Model-26 February 2002 2b_Darlington We Energy Bid Model 112807" xfId="26054" xr:uid="{450EC98C-A4C5-42A5-BFD5-3ABA85E05A59}"/>
    <cellStyle name="_Currency_Numico-Nestle Model-26 February 2002 2b_Depr Federal" xfId="26055" xr:uid="{FE12688B-C385-4B26-8C59-5A79DEB9C74F}"/>
    <cellStyle name="_Currency_Numico-Nestle Model-26 February 2002 2b_Depr Federal-2008" xfId="26056" xr:uid="{3BBAB902-38B4-4757-80A6-24DD6360FAEB}"/>
    <cellStyle name="_Currency_Numico-Nestle Model-26 February 2002 2b_Draft Model 081707" xfId="26057" xr:uid="{15C64F61-2FA3-4CB8-94EB-4937A454E85C}"/>
    <cellStyle name="_Currency_Numico-Nestle Model-26 February 2002 2b_OpEx Sheet" xfId="26058" xr:uid="{87468759-42B4-4258-B53F-A0833ACBFC93}"/>
    <cellStyle name="_Currency_Numico-Nestle Model-26 February 2002 2b_Pioneer Prairie 082107_edp" xfId="26059" xr:uid="{A1AAD4E8-EDC1-4EB5-8B4D-D97941AFEC4E}"/>
    <cellStyle name="_Currency_Numico-Nestle Model-26 February 2002 2b_Post Oak" xfId="26060" xr:uid="{CA7761B5-73CE-4D34-A2C9-B8615037EC38}"/>
    <cellStyle name="_Currency_Numico-Nestle Model-26 February 2002 2b_Post Oak 2" xfId="26061" xr:uid="{64452BC7-D947-40BB-BD92-8305FE282836}"/>
    <cellStyle name="_Currency_Numico-Nestle Model-26 February 2002 2b_Prairie Star" xfId="26062" xr:uid="{4CFE0A99-D703-42B2-983E-D52C8B0B9AC2}"/>
    <cellStyle name="_Currency_Numico-Nestle Model-26 February 2002 2b_Prairie Star 2" xfId="26063" xr:uid="{22804258-25BE-4DDC-9010-4E7C50BFD231}"/>
    <cellStyle name="_Currency_Numico-Nestle Model-26 February 2002 2b_Tax Equity Structure 072007" xfId="26064" xr:uid="{AACB0B92-2CFB-4A29-848A-70CC3791B889}"/>
    <cellStyle name="_Currency_Numico-Nestle Model-26 February 2002 2b_Twin Groves II" xfId="26065" xr:uid="{BEAF34BB-CA42-442E-B684-626F6DF79E1E}"/>
    <cellStyle name="_Currency_Numico-Nestle Model-26 February 2002 2b_Twin Groves II 2" xfId="26066" xr:uid="{F51A1F9A-01A1-4493-BC1F-C7C358E54767}"/>
    <cellStyle name="_Currency_Old Financials_200804" xfId="26067" xr:uid="{657F0B54-7D30-408A-8B11-4BEFE0FF441F}"/>
    <cellStyle name="_Currency_Old Life CSC" xfId="26068" xr:uid="{31895860-855C-4053-9045-D38C3E23DAF3}"/>
    <cellStyle name="_Currency_Old Life CSC 2" xfId="26069" xr:uid="{ED35B3FD-60C8-4148-80A3-4E0A4FD27B32}"/>
    <cellStyle name="_Currency_OpEx Sheet" xfId="26070" xr:uid="{54C056BB-3B6F-4630-B857-0DACC72DF06D}"/>
    <cellStyle name="_Currency_P1" xfId="26071" xr:uid="{9A5FFAAF-6B54-4222-B33F-61AE54E0AFBC}"/>
    <cellStyle name="_Currency_pace_merger plans" xfId="26072" xr:uid="{3E568D36-2852-44C9-B913-62D69D5FB01D}"/>
    <cellStyle name="_Currency_pace_merger plans 2" xfId="26073" xr:uid="{6F9E39D3-4BB0-4FBB-991F-E84BE7504047}"/>
    <cellStyle name="_Currency_Palm Model 10_05" xfId="26074" xr:uid="{8AB52213-EC99-4F82-A71B-D5762F43930E}"/>
    <cellStyle name="_Currency_Palm Model 10_05 2" xfId="26075" xr:uid="{458FD9BD-2B1D-417A-A80D-2901B39AB5C2}"/>
    <cellStyle name="_Currency_Panhandle Value" xfId="26076" xr:uid="{FBBD3464-74FF-434B-9213-620F8D916327}"/>
    <cellStyle name="_Currency_Panhandle Value 2" xfId="26077" xr:uid="{34D2F9FD-4BC5-4179-8B4B-948B0E381980}"/>
    <cellStyle name="_Currency_pdf file" xfId="26078" xr:uid="{4D4D41C9-84F4-4543-A568-DE1B385395C8}"/>
    <cellStyle name="_Currency_Pioneer Prairie 082107_edp" xfId="26079" xr:uid="{2993DDB2-A9F0-4869-A96D-561205782EAA}"/>
    <cellStyle name="_Currency_PNC_PF_2Q_update" xfId="26080" xr:uid="{0D444659-5203-4D77-B863-409EF9248163}"/>
    <cellStyle name="_Currency_PNC_PF_2Q_update 2" xfId="26081" xr:uid="{A87E6DF9-931E-424E-8FA5-6F0AED7B8BDA}"/>
    <cellStyle name="_Currency_Portfolio Inputs" xfId="26082" xr:uid="{40D9A46C-67A1-4A53-B3C0-49C591BB7F9B}"/>
    <cellStyle name="_Currency_Post Oak" xfId="26083" xr:uid="{8244B805-2CFB-4856-ABD4-DE94E934D8BB}"/>
    <cellStyle name="_Currency_Potential Strategic Partners" xfId="26084" xr:uid="{5832EB15-35DC-4709-BC52-B6FAB119933D}"/>
    <cellStyle name="_Currency_Potential Strategic Partners 2" xfId="26085" xr:uid="{F2941550-7067-4513-822C-D8DA9E37AD98}"/>
    <cellStyle name="_Currency_Prairie Star" xfId="26086" xr:uid="{CC55C120-0984-4CFE-BE63-E6A0802667D2}"/>
    <cellStyle name="_Currency_Pro Forma - Ravenswood - 2.28.08 - tax change" xfId="26087" xr:uid="{342FA297-473D-49C8-997D-6BE63114F719}"/>
    <cellStyle name="_Currency_Projections Difference" xfId="26088" xr:uid="{25EE9BFC-8714-410F-8CCC-7F3D0F2CF710}"/>
    <cellStyle name="_Currency_Projections Difference 2" xfId="26089" xr:uid="{BEDEFF14-ADFB-4671-9D3A-DB48B0C03D13}"/>
    <cellStyle name="_Currency_PV of Future Stock Price" xfId="26090" xr:uid="{E8F94667-372B-43B8-B567-26CCBEC48629}"/>
    <cellStyle name="_Currency_PV of Future Stock Price 2" xfId="26091" xr:uid="{8522313E-C8A7-4BB5-99C5-69DAC53C3097}"/>
    <cellStyle name="_Currency_QVC LBO Model 2-12-03 v3" xfId="26092" xr:uid="{FD1BD542-C886-4DC4-AD7B-87368A6965F8}"/>
    <cellStyle name="_Currency_QVC LBO Model 2-12-03 v3 2" xfId="26093" xr:uid="{AA437725-7C98-4FAF-8F1C-127410C58268}"/>
    <cellStyle name="_Currency_Samsara Model_20062001" xfId="26094" xr:uid="{55616311-1F3C-4B98-9F86-4B250119132F}"/>
    <cellStyle name="_Currency_Samsara Model_20062001 2" xfId="26095" xr:uid="{44851A02-CA1F-4634-BC4D-4E30B90D3E40}"/>
    <cellStyle name="_Currency_Samsara Model_20062001_2007 Deloitte Models 082307" xfId="26096" xr:uid="{55F0395E-925C-42E4-86D4-CFCD9F8F36B3}"/>
    <cellStyle name="_Currency_Samsara Model_20062001_2007 Vento II 081707 v3" xfId="26097" xr:uid="{EDFB1607-92BD-45F3-86CE-E694B6B31FEE}"/>
    <cellStyle name="_Currency_Samsara Model_20062001_Darlington We Energy Bid Model 112807" xfId="26098" xr:uid="{D38F88A1-687B-46CF-9E7F-C6E1EC04D937}"/>
    <cellStyle name="_Currency_Samsara Model_20062001_Depr Federal" xfId="26099" xr:uid="{7E8F3BAF-1D88-4CCC-9DBA-F51BB916F663}"/>
    <cellStyle name="_Currency_Samsara Model_20062001_Depr Federal-2008" xfId="26100" xr:uid="{79F10E10-8CB1-4E30-BF55-FA76FD5F0FA9}"/>
    <cellStyle name="_Currency_Samsara Model_20062001_Draft Model 081707" xfId="26101" xr:uid="{51783B5A-E7B3-4F80-9CE1-B2A9C64E9749}"/>
    <cellStyle name="_Currency_Samsara Model_20062001_OpEx Sheet" xfId="26102" xr:uid="{516FB326-1840-4358-BE63-D8C5C03B0C98}"/>
    <cellStyle name="_Currency_Samsara Model_20062001_Pioneer Prairie 082107_edp" xfId="26103" xr:uid="{21555368-AA93-4283-9154-1E339D00DA26}"/>
    <cellStyle name="_Currency_Samsara Model_20062001_Post Oak" xfId="26104" xr:uid="{3F923045-8BCA-4420-A477-BA313859EBCC}"/>
    <cellStyle name="_Currency_Samsara Model_20062001_Post Oak 2" xfId="26105" xr:uid="{A4987D89-7CCE-4D71-9CA1-F07D0EC4C5A8}"/>
    <cellStyle name="_Currency_Samsara Model_20062001_Prairie Star" xfId="26106" xr:uid="{B78213B7-E21F-4B17-AD9F-BA76DD18C5EF}"/>
    <cellStyle name="_Currency_Samsara Model_20062001_Prairie Star 2" xfId="26107" xr:uid="{55BB295E-6632-40F1-BFDD-2B1F65838054}"/>
    <cellStyle name="_Currency_Samsara Model_20062001_Tax Equity Structure 072007" xfId="26108" xr:uid="{1D77AF76-4F48-4773-BF29-B3B28CF6125B}"/>
    <cellStyle name="_Currency_Samsara Model_20062001_Twin Groves II" xfId="26109" xr:uid="{3AE7D39A-B057-47B6-82C4-E4CF5DA05F5D}"/>
    <cellStyle name="_Currency_Samsara Model_20062001_Twin Groves II 2" xfId="26110" xr:uid="{EC345D9D-3D06-4E62-9DD9-3C5A93480C23}"/>
    <cellStyle name="_Currency_Samsara Model-DCF Template" xfId="26111" xr:uid="{B82BD09E-A99B-431C-85FC-8C469EF78395}"/>
    <cellStyle name="_Currency_Samsara Model-DCF Template 2" xfId="26112" xr:uid="{B1E91A86-B797-4914-B9C6-E13BA6D4AAE4}"/>
    <cellStyle name="_Currency_Samsara Model-DCF Template_2007 Deloitte Models 082307" xfId="26113" xr:uid="{9D2ADCB6-E705-433E-B4F5-8C54D30B305F}"/>
    <cellStyle name="_Currency_Samsara Model-DCF Template_2007 Vento II 081707 v3" xfId="26114" xr:uid="{C635FFAF-21C1-412F-B594-607B3D5F354B}"/>
    <cellStyle name="_Currency_Samsara Model-DCF Template_Darlington We Energy Bid Model 112807" xfId="26115" xr:uid="{5F6B51B8-7D1B-4BDD-A8B5-FF843774B5BA}"/>
    <cellStyle name="_Currency_Samsara Model-DCF Template_Depr Federal" xfId="26116" xr:uid="{CA4B478F-511A-4453-AEF7-EAD609B18617}"/>
    <cellStyle name="_Currency_Samsara Model-DCF Template_Depr Federal-2008" xfId="26117" xr:uid="{D9277986-719A-4F78-90A0-B0CC5FEDDE0E}"/>
    <cellStyle name="_Currency_Samsara Model-DCF Template_Draft Model 081707" xfId="26118" xr:uid="{CBBB3D01-7E12-4AE3-B97D-B5819BF72AD8}"/>
    <cellStyle name="_Currency_Samsara Model-DCF Template_OpEx Sheet" xfId="26119" xr:uid="{2A5E1595-6DAE-4275-808E-6481A319C5C8}"/>
    <cellStyle name="_Currency_Samsara Model-DCF Template_Pioneer Prairie 082107_edp" xfId="26120" xr:uid="{F7A407F9-F2C0-4C72-BADF-2623F213DCAF}"/>
    <cellStyle name="_Currency_Samsara Model-DCF Template_Post Oak" xfId="26121" xr:uid="{28DEA3B8-872E-41C4-9313-2F36B0AAAFB2}"/>
    <cellStyle name="_Currency_Samsara Model-DCF Template_Post Oak 2" xfId="26122" xr:uid="{83F9347A-7044-4638-BBBD-56C7F138AC2E}"/>
    <cellStyle name="_Currency_Samsara Model-DCF Template_Prairie Star" xfId="26123" xr:uid="{45B1CFB9-C8C4-47F7-A199-CD4F401DE169}"/>
    <cellStyle name="_Currency_Samsara Model-DCF Template_Prairie Star 2" xfId="26124" xr:uid="{8C618FC7-C9E0-41D7-B490-53B5129518A3}"/>
    <cellStyle name="_Currency_Samsara Model-DCF Template_Tax Equity Structure 072007" xfId="26125" xr:uid="{21C869AA-41A5-44C3-8193-10F216F7E1BA}"/>
    <cellStyle name="_Currency_Samsara Model-DCF Template_Twin Groves II" xfId="26126" xr:uid="{11DF1998-555F-4DB1-9272-68DF7926048B}"/>
    <cellStyle name="_Currency_Samsara Model-DCF Template_Twin Groves II 2" xfId="26127" xr:uid="{E6806C8E-6DA2-41CC-A86F-AB697E361BDF}"/>
    <cellStyle name="_Currency_Samsara_ppg" xfId="26128" xr:uid="{10ABA40D-8B75-4976-911F-5E43E0493CBA}"/>
    <cellStyle name="_Currency_Samsara_ppg 2" xfId="26129" xr:uid="{16975589-4FD9-4993-A2AF-ECD0B4FC8B2D}"/>
    <cellStyle name="_Currency_Samsara_ppg_2007 Deloitte Models 082307" xfId="26130" xr:uid="{DCD69D4C-2749-4ABB-94CC-DDFAD9211F9A}"/>
    <cellStyle name="_Currency_Samsara_ppg_2007 Vento II 081707 v3" xfId="26131" xr:uid="{5A9317F8-679B-4629-BEB2-209E2075D856}"/>
    <cellStyle name="_Currency_Samsara_ppg_Darlington We Energy Bid Model 112807" xfId="26132" xr:uid="{016CD2AB-A641-417F-A4BC-C1A211868DCB}"/>
    <cellStyle name="_Currency_Samsara_ppg_Depr Federal" xfId="26133" xr:uid="{767E57D9-783A-42BD-B520-3A647D11F074}"/>
    <cellStyle name="_Currency_Samsara_ppg_Depr Federal-2008" xfId="26134" xr:uid="{11EE3748-F590-41D4-AB19-E27904D8CFEE}"/>
    <cellStyle name="_Currency_Samsara_ppg_Draft Model 081707" xfId="26135" xr:uid="{3308CBD7-5710-4BB9-8722-6C060A8D4E84}"/>
    <cellStyle name="_Currency_Samsara_ppg_OpEx Sheet" xfId="26136" xr:uid="{BA5A50F3-3AC8-4D4F-86BA-DCBE503697EB}"/>
    <cellStyle name="_Currency_Samsara_ppg_Pioneer Prairie 082107_edp" xfId="26137" xr:uid="{FA7A5A07-8B11-45A0-8768-1E49B81B2D3E}"/>
    <cellStyle name="_Currency_Samsara_ppg_Post Oak" xfId="26138" xr:uid="{FC1F6830-1028-4FEF-BBDA-0540A15C8094}"/>
    <cellStyle name="_Currency_Samsara_ppg_Post Oak 2" xfId="26139" xr:uid="{D3BCD8B6-CB09-4739-91FE-329C485BB731}"/>
    <cellStyle name="_Currency_Samsara_ppg_Prairie Star" xfId="26140" xr:uid="{162435E2-E0B8-4E58-A1A8-E8E0F3EAE0E3}"/>
    <cellStyle name="_Currency_Samsara_ppg_Prairie Star 2" xfId="26141" xr:uid="{B8186AC0-D087-44F6-8482-3AD84C0306EC}"/>
    <cellStyle name="_Currency_Samsara_ppg_Tax Equity Structure 072007" xfId="26142" xr:uid="{F508C21E-0CAC-4FA8-BB75-16805829A152}"/>
    <cellStyle name="_Currency_Samsara_ppg_Twin Groves II" xfId="26143" xr:uid="{FEBDB057-6B62-4507-A42A-F21D0366C34C}"/>
    <cellStyle name="_Currency_Samsara_ppg_Twin Groves II 2" xfId="26144" xr:uid="{A4A8976D-E930-4B4A-BCE1-22D1064E5177}"/>
    <cellStyle name="_Currency_Scenarios" xfId="26145" xr:uid="{9B675A12-108E-4C1F-B0B9-8C32C18437FC}"/>
    <cellStyle name="_Currency_Scenarios 2" xfId="26146" xr:uid="{1B8B3381-CDCC-4D9A-A9DC-3C4060ACFB29}"/>
    <cellStyle name="_Currency_Senior Notes April 3" xfId="26147" xr:uid="{1FAE4370-1BB2-475D-821A-2AD8C9B67AC9}"/>
    <cellStyle name="_Currency_Senior Notes April 3 2" xfId="26148" xr:uid="{838AFE9B-45F7-432A-9086-1A2EE60F5158}"/>
    <cellStyle name="_Currency_Split-off Model2" xfId="26149" xr:uid="{B8F1F0E9-D1B9-4736-9A40-433FCA04C62A}"/>
    <cellStyle name="_Currency_Split-off Model2 2" xfId="26150" xr:uid="{3B164764-733C-449D-A378-8A9DC22BA35A}"/>
    <cellStyle name="_Currency_Story II_OpCom_6-26-09" xfId="26151" xr:uid="{8EDF9D81-6D62-4614-87DE-42F247C76A60}"/>
    <cellStyle name="_Currency_Summary Valuation Analysis" xfId="26152" xr:uid="{F1B91DED-4F65-421E-AA47-EF18110F1203}"/>
    <cellStyle name="_Currency_Summary Valuation Analysis 2" xfId="26153" xr:uid="{6DCE36CD-9B92-4DF0-9594-2603D11963BD}"/>
    <cellStyle name="_Currency_Synergies" xfId="26154" xr:uid="{04B95700-C84F-441C-96BC-17FA93789AF0}"/>
    <cellStyle name="_Currency_Synergies 2" xfId="26155" xr:uid="{89C67290-8CD9-4B21-8AAC-CF4227D44321}"/>
    <cellStyle name="_Currency_tables RIDER" xfId="26156" xr:uid="{021D4447-99A0-4B6D-9868-E6C3917769AF}"/>
    <cellStyle name="_Currency_tables RIDER 2" xfId="26157" xr:uid="{AF0C2AC1-22EE-4875-B369-CF27D79DD356}"/>
    <cellStyle name="_Currency_Tax Equity Structure 072007" xfId="26158" xr:uid="{3AFE26B4-1759-445A-BEBB-123E98242E5E}"/>
    <cellStyle name="_Currency_Troon Financials 8-1-02" xfId="26159" xr:uid="{A3D40231-598D-4824-A898-AD1A01C68D77}"/>
    <cellStyle name="_Currency_Troon Financials 8-1-02 2" xfId="26160" xr:uid="{86246439-41A8-4958-BECC-F8A01DC3E0EE}"/>
    <cellStyle name="_Currency_Troon_EBITDA" xfId="26161" xr:uid="{A9FCF341-4F28-4CE2-A858-F63404DF3EEE}"/>
    <cellStyle name="_Currency_Troon_EBITDA 2" xfId="26162" xr:uid="{C7962A0F-ADD4-49DC-9497-CEB9CAF5E245}"/>
    <cellStyle name="_Currency_TRP Big Model" xfId="26163" xr:uid="{7096380C-99C9-40E9-A367-8041A0B785DD}"/>
    <cellStyle name="_Currency_TRP Big Model 2" xfId="26164" xr:uid="{870D4924-0DE9-4FFB-B62C-C9A45F932C79}"/>
    <cellStyle name="_Currency_TRP Big Model_1.Inputs" xfId="26165" xr:uid="{8B29EC3C-1FE2-43ED-910C-C8496C616B67}"/>
    <cellStyle name="_Currency_TRP Big Model_Copy of G&amp;A_reports_v4" xfId="26166" xr:uid="{AC6DD129-E797-4FDB-90C7-C13B9EFB1107}"/>
    <cellStyle name="_Currency_TRP Big Model_Copy of Vento III v27i P50 1st" xfId="26167" xr:uid="{7027A3E6-D953-46B1-B974-9315E1FEFC3A}"/>
    <cellStyle name="_Currency_TRP Big Model_Vento III v17i (8.9% Haircut, 60% Tax)" xfId="26168" xr:uid="{7E912DCA-1A5B-460C-90D0-A4BCC1EDACCA}"/>
    <cellStyle name="_Currency_TRP Big Model_Vento III v22i (Haircut, 6Y CF, 76% tax)" xfId="26169" xr:uid="{16A40890-C47D-440E-BBAC-FB05D2C1D78A}"/>
    <cellStyle name="_Currency_TRP Big Model_Vento III v28g Base" xfId="26170" xr:uid="{6C7C0A7E-2E0B-4999-9FF3-65776A5551FC}"/>
    <cellStyle name="_Currency_TRP Big Model_Vento III v28k JPMyyy" xfId="26171" xr:uid="{EE825D4B-5A54-44D7-8C06-7EBCED8DC7E6}"/>
    <cellStyle name="_Currency_Twin Groves II" xfId="26172" xr:uid="{F3ED79CF-D808-4EAC-95A6-2C2350EF67F9}"/>
    <cellStyle name="_Currency_Valuation Overview - June 2001" xfId="26173" xr:uid="{4CCC31C4-80A8-4F17-960F-E4E4F4265C67}"/>
    <cellStyle name="_Currency_Valuation Overview - June 2001 2" xfId="26174" xr:uid="{778F6AF7-9BF2-4C53-B265-17CD6076305A}"/>
    <cellStyle name="_Currency_Valuation_Troon dpak 8-5-02 v3" xfId="26175" xr:uid="{B075B4F2-F903-4A7A-9063-249F9D6FE58B}"/>
    <cellStyle name="_Currency_Valuation_Troon dpak 8-5-02 v3 2" xfId="26176" xr:uid="{0D16ACFF-EFCE-4DDC-888B-A9BF5D56B245}"/>
    <cellStyle name="_Currency_VMS Breakdown" xfId="26177" xr:uid="{2361AC90-6A7F-478A-BE86-A52C7A7EF342}"/>
    <cellStyle name="_Currency_VMS Breakdown 2" xfId="26178" xr:uid="{2ED86083-BB9F-486A-99F4-6BF5E31116EA}"/>
    <cellStyle name="_Currency_VMS Breakdown_2007 Deloitte Models 082307" xfId="26179" xr:uid="{53654EF9-72E9-409C-B7FC-987253CC2E6E}"/>
    <cellStyle name="_Currency_VMS Breakdown_2007 Vento II 081707 v3" xfId="26180" xr:uid="{78F8DC7A-244A-4437-B932-8652A38E350F}"/>
    <cellStyle name="_Currency_VMS Breakdown_Darlington We Energy Bid Model 112807" xfId="26181" xr:uid="{F3C41812-0F60-47C1-9A37-C2529C3546C6}"/>
    <cellStyle name="_Currency_VMS Breakdown_Depr Federal" xfId="26182" xr:uid="{C58CA143-4390-4849-AD60-43BA7C8D7B35}"/>
    <cellStyle name="_Currency_VMS Breakdown_Depr Federal-2008" xfId="26183" xr:uid="{5339FEFD-C7FA-420C-84EC-B2342DDEEE12}"/>
    <cellStyle name="_Currency_VMS Breakdown_Draft Model 081707" xfId="26184" xr:uid="{9154BA34-1C99-4DB4-82F7-9827B4B34E30}"/>
    <cellStyle name="_Currency_VMS Breakdown_OpEx Sheet" xfId="26185" xr:uid="{E58E6E6B-E783-480B-9DD0-E832633C768F}"/>
    <cellStyle name="_Currency_VMS Breakdown_Pioneer Prairie 082107_edp" xfId="26186" xr:uid="{E1573D24-AC6E-4AEA-AB4D-9C1A5C9054FD}"/>
    <cellStyle name="_Currency_VMS Breakdown_Post Oak" xfId="26187" xr:uid="{7D9DCF4B-3E50-4225-94C1-C58736CEB931}"/>
    <cellStyle name="_Currency_VMS Breakdown_Post Oak 2" xfId="26188" xr:uid="{FB018917-3092-4D44-AA3D-4B30A3D8F816}"/>
    <cellStyle name="_Currency_VMS Breakdown_Prairie Star" xfId="26189" xr:uid="{6D2477B8-1345-48BB-961F-27DA5951E849}"/>
    <cellStyle name="_Currency_VMS Breakdown_Prairie Star 2" xfId="26190" xr:uid="{BA93C166-3683-4F2B-B1A3-965317A798E5}"/>
    <cellStyle name="_Currency_VMS Breakdown_Tax Equity Structure 072007" xfId="26191" xr:uid="{E0DB37B4-2826-4772-8BE0-D5D89AAE7E7A}"/>
    <cellStyle name="_Currency_VMS Breakdown_Twin Groves II" xfId="26192" xr:uid="{41A68A30-A0F4-4B9F-97AE-E21E76219B91}"/>
    <cellStyle name="_Currency_VMS Breakdown_Twin Groves II 2" xfId="26193" xr:uid="{5A0D29DB-3619-47FE-84CB-2A6D574CE847}"/>
    <cellStyle name="_Currency_wacc bb final" xfId="26194" xr:uid="{888E48CB-8E03-4A5F-893C-E120FDC5283E}"/>
    <cellStyle name="_Currency_wacc bb final_041202 - Preusse Valuation Model - FC IV - V09" xfId="26195" xr:uid="{6A044DB9-6F76-41A2-BFE0-527659053C0D}"/>
    <cellStyle name="_Currency_wacc bb final_Rodenstock DCF2" xfId="26196" xr:uid="{50CDA8BB-FA57-4EAA-BC45-E489C5E556CB}"/>
    <cellStyle name="_Currency_xratio - historical mkt val" xfId="26197" xr:uid="{ED68CBC6-2FFA-4638-84E2-DFBE57943398}"/>
    <cellStyle name="_Currency_xratio - historical mkt val 2" xfId="26198" xr:uid="{492E21B2-9A5F-4532-B7F6-F5CED0CE4480}"/>
    <cellStyle name="_CurrencySpace" xfId="26199" xr:uid="{BA1118D6-214C-46D1-BB98-64E6C7E11AD6}"/>
    <cellStyle name="_CurrencySpace 2" xfId="26200" xr:uid="{80A9053A-6B32-4F87-B835-2B39CFB29537}"/>
    <cellStyle name="_CurrencySpace 2 2" xfId="26201" xr:uid="{1023FC80-3201-48D5-9402-EC9A3E082B15}"/>
    <cellStyle name="_CurrencySpace 3" xfId="26202" xr:uid="{E4B7525B-B597-489C-8458-34C032B65182}"/>
    <cellStyle name="_CurrencySpace 3 2" xfId="26203" xr:uid="{EE8EC452-4FB2-45F9-95A6-A3752DBDD82F}"/>
    <cellStyle name="_CurrencySpace 4" xfId="26204" xr:uid="{C016EB54-96C3-4EC5-9DBE-E74E42705841}"/>
    <cellStyle name="_CurrencySpace 4 2" xfId="26205" xr:uid="{439DDD97-FDF1-43E7-BAAB-E638D2015EAB}"/>
    <cellStyle name="_CurrencySpace 5" xfId="26206" xr:uid="{124964B8-28E5-4919-812A-4BD1DD709F57}"/>
    <cellStyle name="_CurrencySpace 5 2" xfId="26207" xr:uid="{E2B272A1-696E-4467-B844-CDD17CCBE324}"/>
    <cellStyle name="_CurrencySpace 6" xfId="26208" xr:uid="{3395E0D1-0EE6-4837-8E26-FCC0653DA6B7}"/>
    <cellStyle name="_CurrencySpace__50_50" xfId="26209" xr:uid="{84087283-23DF-4E38-87C5-4AB2E5FC4C72}"/>
    <cellStyle name="_CurrencySpace_01 Fig Tech CSC 1Q03" xfId="26210" xr:uid="{8D5E5CB6-A019-441D-A563-E578D3B01185}"/>
    <cellStyle name="_CurrencySpace_01 Fig Tech CSC 1Q03 2" xfId="26211" xr:uid="{C48FD48D-FD18-4316-B697-3BD5C7F62E68}"/>
    <cellStyle name="_CurrencySpace_01 Financial Model" xfId="26212" xr:uid="{F8AA456D-2223-4333-8085-E69B1CDE05F0}"/>
    <cellStyle name="_CurrencySpace_01 Financial Model 2" xfId="26213" xr:uid="{58223045-09CC-46A3-AA15-5C79D515BF7C}"/>
    <cellStyle name="_CurrencySpace_02 financial projections for nestle" xfId="26214" xr:uid="{39DB8074-EE88-4303-BD81-A79F277563BA}"/>
    <cellStyle name="_CurrencySpace_02 Financials" xfId="26215" xr:uid="{A65C9026-9C75-4B52-8F55-B79B74DAC8AC}"/>
    <cellStyle name="_CurrencySpace_02 Financials 2" xfId="26216" xr:uid="{76EE01EF-366C-41B1-824D-4DA972F9C7BD}"/>
    <cellStyle name="_CurrencySpace_02 Potential Partner Ability to Pay Analysis2" xfId="26217" xr:uid="{8310A0CA-F9C7-4BF4-95C3-6BE8A2EE6CE6}"/>
    <cellStyle name="_CurrencySpace_02 Quick Model_PQ Corporation" xfId="26218" xr:uid="{8F99C182-B27A-4B38-A37F-48D08F06EEF0}"/>
    <cellStyle name="_CurrencySpace_02 Quick Model_PQ Corporation 2" xfId="26219" xr:uid="{36EBA6CB-96FC-41D2-9AB2-B9AD201AA6BC}"/>
    <cellStyle name="_CurrencySpace_03 Aventine DCF" xfId="26220" xr:uid="{5F1B62DB-C75B-43D2-93F9-902A00F2D27D}"/>
    <cellStyle name="_CurrencySpace_03 lbo model - healthsouth" xfId="26221" xr:uid="{B9096E81-A59B-4B6F-B497-3D0EDD5DEF72}"/>
    <cellStyle name="_CurrencySpace_03 lbo model - healthsouth 2" xfId="26222" xr:uid="{98471AFA-B47A-4ADE-B024-CE3A9A40A7E2}"/>
    <cellStyle name="_CurrencySpace_04 Financials" xfId="26223" xr:uid="{05E379A8-E708-4132-BE04-D0616ACF0E4D}"/>
    <cellStyle name="_CurrencySpace_04 Financials 2" xfId="26224" xr:uid="{1B81D801-7410-4811-9D12-591486CEA47B}"/>
    <cellStyle name="_CurrencySpace_10 Numico Model_AcquisitionDisposal" xfId="26225" xr:uid="{720B0018-EA8F-457C-9AB9-B92773267762}"/>
    <cellStyle name="_CurrencySpace_10 Numico Model_AcquisitionDisposal 2" xfId="26226" xr:uid="{92C62E7B-8B54-4DC3-9BFD-4DD461FDEE58}"/>
    <cellStyle name="_CurrencySpace_12 Merger Plans" xfId="26227" xr:uid="{8D698BB6-446D-48BB-A143-F1C32A748795}"/>
    <cellStyle name="_CurrencySpace_12 Merger Plans 2" xfId="26228" xr:uid="{9C00A373-8201-4A52-AB04-BD94B9DAD64A}"/>
    <cellStyle name="_CurrencySpace_2007 Deloitte Models 082307" xfId="26229" xr:uid="{C2D4B420-002D-4196-A360-0B53D7B676DA}"/>
    <cellStyle name="_CurrencySpace_2007 Vento II 081707 v3" xfId="26230" xr:uid="{F40DBEEB-CDFA-465C-96A5-6CF98BDF5938}"/>
    <cellStyle name="_CurrencySpace_accretion dilution analysis" xfId="26231" xr:uid="{94127B6C-5FCE-462A-89BF-A5D335E99236}"/>
    <cellStyle name="_CurrencySpace_accretion dilution analysis 2" xfId="26232" xr:uid="{22C4235F-0680-4836-9E0D-168F834B3E19}"/>
    <cellStyle name="_CurrencySpace_Acquisition Ops 3" xfId="26233" xr:uid="{92D2CD3E-AAEE-4B7B-9C69-D5CF642D62C2}"/>
    <cellStyle name="_CurrencySpace_Acquisition Ops 3 2" xfId="26234" xr:uid="{A0E979F5-3E1D-414E-9D06-CAF2CBA02823}"/>
    <cellStyle name="_CurrencySpace_Altona Capital Budget 8-3-07" xfId="26235" xr:uid="{62E5BF05-6E4F-4DF5-A25A-48F7CF9A52B6}"/>
    <cellStyle name="_CurrencySpace_Altona Capital Budget 8-3-07 2" xfId="26236" xr:uid="{97853355-685C-4B41-AC77-EA6F89D860D2}"/>
    <cellStyle name="_CurrencySpace_Ashtabula II 120 MW (Standard Model) 3-23-09" xfId="26237" xr:uid="{3614AEDD-D8B1-4DA6-B17D-0CD263D183F8}"/>
    <cellStyle name="_CurrencySpace_avp" xfId="26238" xr:uid="{122A545C-2233-414B-B32F-C1FF38C84842}"/>
    <cellStyle name="_CurrencySpace_avp 10.31.05" xfId="26239" xr:uid="{B048C687-DF95-4A1E-AFAB-EF7A0074F65B}"/>
    <cellStyle name="_CurrencySpace_avp 10.31.05 2" xfId="26240" xr:uid="{25B300BE-E160-46CF-A4A6-2977040ECBC9}"/>
    <cellStyle name="_CurrencySpace_avp 2" xfId="26241" xr:uid="{AD619FA8-88E8-4200-97D8-69FD1457B91A}"/>
    <cellStyle name="_CurrencySpace_AVP_Modeling Mick" xfId="26242" xr:uid="{25548D1C-0720-4ADD-8755-7812086C6D92}"/>
    <cellStyle name="_CurrencySpace_AVP_Modeling Mick 2" xfId="26243" xr:uid="{3B613D2E-A141-4700-A5AA-C2DE93C6FD2D}"/>
    <cellStyle name="_CurrencySpace_avp_Palm Model 10_05" xfId="26244" xr:uid="{DE8A4303-ACC5-4B49-A094-D6B3247AC0B8}"/>
    <cellStyle name="_CurrencySpace_avp_Palm Model 10_05 2" xfId="26245" xr:uid="{8971EDB8-7491-4A55-827E-DC4341C846DF}"/>
    <cellStyle name="_CurrencySpace_Book1" xfId="26246" xr:uid="{32E84CDC-1AED-4672-B7AC-37701B0D2C85}"/>
    <cellStyle name="_CurrencySpace_Book1 2" xfId="26247" xr:uid="{FC46872B-6FB2-422B-A786-580BD64EBC94}"/>
    <cellStyle name="_CurrencySpace_Book1_Merger Plan 2-10-04 GSIBDv3" xfId="26248" xr:uid="{EA31B672-9F42-4329-8046-E3B643C5D437}"/>
    <cellStyle name="_CurrencySpace_Book1_Merger Plan 2-10-04 GSIBDv3 2" xfId="26249" xr:uid="{E5C8CB9A-4F60-468B-9719-2282BF8FDB88}"/>
    <cellStyle name="_CurrencySpace_Book2" xfId="26250" xr:uid="{C9A19511-AE23-454D-B5D2-9C1E9433B995}"/>
    <cellStyle name="_CurrencySpace_Book2 2" xfId="26251" xr:uid="{A62B6D61-51A7-4B56-9545-F487C2A85F50}"/>
    <cellStyle name="_CurrencySpace_buyer_analysis" xfId="26252" xr:uid="{0F745697-6F42-4E9E-B3DB-BB4EBE815FDB}"/>
    <cellStyle name="_CurrencySpace_buyer_analysis 2" xfId="26253" xr:uid="{E9828772-DD25-4143-A90C-87B81B9BE598}"/>
    <cellStyle name="_CurrencySpace_com_ic_universe_6" xfId="26254" xr:uid="{4E3309B0-2BBF-49A6-AF1D-9585EFE05149}"/>
    <cellStyle name="_CurrencySpace_com_ic_universe_6 2" xfId="26255" xr:uid="{5B133618-13A4-4262-8BAC-040367EE37AE}"/>
    <cellStyle name="_CurrencySpace_Comparative Balance Sheets" xfId="26256" xr:uid="{BFF8A0A6-EC75-47B3-BC73-B1E6F9A3A06E}"/>
    <cellStyle name="_CurrencySpace_Comparative Balance Sheets 2" xfId="26257" xr:uid="{570D6BBF-8DCA-431A-917E-F7A207907BC2}"/>
    <cellStyle name="_CurrencySpace_CSC Update_Status of Companies_11_19" xfId="26258" xr:uid="{8E37F2C5-AB0C-4458-BEEF-83BBB5C9EDAD}"/>
    <cellStyle name="_CurrencySpace_CSC Update_Status of Companies_11_19 2" xfId="26259" xr:uid="{2F279FDB-6FB2-4252-9F7A-176CAD9F64E4}"/>
    <cellStyle name="_CurrencySpace_CSC with WACC" xfId="26260" xr:uid="{7592E60F-AE6D-47F6-9FD4-F0D3A5FBBD67}"/>
    <cellStyle name="_CurrencySpace_CSC with WACC 2" xfId="26261" xr:uid="{FDA9BA08-5D2E-4DF2-80D7-9BF1FE111753}"/>
    <cellStyle name="_CurrencySpace_CSC_Palm_Sum_of_Parts_4_20_01" xfId="26262" xr:uid="{2BE746BE-FEA0-4934-9FF7-21FCB7A1E478}"/>
    <cellStyle name="_CurrencySpace_CSC_Palm_Sum_of_Parts_5_23_01a" xfId="26263" xr:uid="{1CDB6009-238F-4F2E-BB25-A2855AE20EFC}"/>
    <cellStyle name="_CurrencySpace_csc_parfum_19062001" xfId="26264" xr:uid="{03CECF30-036D-4F8D-B970-B7A491409F44}"/>
    <cellStyle name="_CurrencySpace_csc_parfum_19062001 2" xfId="26265" xr:uid="{17109B24-70DA-4D5E-8BFA-6AD8B3C7DD72}"/>
    <cellStyle name="_CurrencySpace_Darlington We Energy Bid Model 112807" xfId="26266" xr:uid="{227396EB-B1DD-4220-B8EB-7EFB7E1FD8CB}"/>
    <cellStyle name="_CurrencySpace_dcf" xfId="26267" xr:uid="{CF5C28D1-3181-4874-A1D2-88579DE67390}"/>
    <cellStyle name="_CurrencySpace_dcf 2" xfId="26268" xr:uid="{8E08998F-D717-41F5-8442-0372B0452E7B}"/>
    <cellStyle name="_CurrencySpace_DCF Analysis" xfId="26269" xr:uid="{FA68E33B-71AB-4A54-9FA5-5E0B043EE12D}"/>
    <cellStyle name="_CurrencySpace_DCF Analysis 2" xfId="26270" xr:uid="{09118E8C-3C1A-44A7-947C-C39D19AEC4E7}"/>
    <cellStyle name="_CurrencySpace_Depr Federal" xfId="26271" xr:uid="{44C7CE52-3FB8-4DCD-9035-6CE059DBD566}"/>
    <cellStyle name="_CurrencySpace_Depr Federal-2008" xfId="26272" xr:uid="{3A0BE0B1-2144-46DC-827E-1970D9097EAF}"/>
    <cellStyle name="_CurrencySpace_Description " xfId="26273" xr:uid="{7D2E3BF9-ED0A-43BB-80AF-CDA2D350074C}"/>
    <cellStyle name="_CurrencySpace_Draft Model 081707" xfId="26274" xr:uid="{4B96AE02-E5E3-4F9D-88BA-DD870F2E4CB5}"/>
    <cellStyle name="_CurrencySpace_Eagle Ridge Cash Flow 01-10-02_GS" xfId="26275" xr:uid="{AF2DEFAD-E140-49D4-B5CF-EFD9210FF0BC}"/>
    <cellStyle name="_CurrencySpace_Eagle Ridge Cash Flow 01-10-02_GS 2" xfId="26276" xr:uid="{06F7EFA4-31E9-4C2F-99D6-2143369D2768}"/>
    <cellStyle name="_CurrencySpace_EPS impact with different financing scenarios (2)" xfId="26277" xr:uid="{9E6B3725-EA85-48C6-8B3C-512D88B23B01}"/>
    <cellStyle name="_CurrencySpace_EPS impact with different financing scenarios (2) 2" xfId="26278" xr:uid="{BF8041B5-7F1E-43B6-AE5E-2416B96EFBC4}"/>
    <cellStyle name="_CurrencySpace_Final Canadian Bank Comp (sent to IBD)FORM" xfId="26279" xr:uid="{C587DF8F-8CCE-469C-A23F-7F5A980EB448}"/>
    <cellStyle name="_CurrencySpace_Final Canadian Bank Comp (sent to IBD)FORM 2" xfId="26280" xr:uid="{77E573EA-CDA6-4A67-A021-7AE710939914}"/>
    <cellStyle name="_CurrencySpace_Football Field" xfId="26281" xr:uid="{74763117-2F95-471E-BA36-8CB8E21F703B}"/>
    <cellStyle name="_CurrencySpace_Football Field 2" xfId="26282" xr:uid="{B85D423C-1E92-4B83-AC6D-E9E0DCFA1687}"/>
    <cellStyle name="_CurrencySpace_G&amp;A_reports" xfId="26283" xr:uid="{A05B4912-8546-4F7A-B3AC-0D06D83DC953}"/>
    <cellStyle name="_CurrencySpace_GNC integrated_standalone102" xfId="26284" xr:uid="{F29A648E-BDB4-43B8-9FE9-E189B9AF8558}"/>
    <cellStyle name="_CurrencySpace_GNC integrated_standalone102 2" xfId="26285" xr:uid="{F2C67CF2-8F52-4EEF-AE42-4A408844FCB8}"/>
    <cellStyle name="_CurrencySpace_HealthSouth LBO Cases 14" xfId="26286" xr:uid="{454A213F-8AE7-4A0C-80CF-4779CF31C961}"/>
    <cellStyle name="_CurrencySpace_HealthSouth LBO Cases 14 2" xfId="26287" xr:uid="{FFE2B650-45FD-4B6E-9057-6F0BEA673FFD}"/>
    <cellStyle name="_CurrencySpace_HealthSouth LBO Cases 23 revised" xfId="26288" xr:uid="{3B9D75E3-5B8E-4010-BD5D-1A2483AB9FB4}"/>
    <cellStyle name="_CurrencySpace_HealthSouth LBO Cases 23 revised 2" xfId="26289" xr:uid="{36438952-A152-48E2-B972-4B787EBD1292}"/>
    <cellStyle name="_CurrencySpace_Hook_MergerPlan_2003_Feb11" xfId="26290" xr:uid="{D8E5C8ED-74E3-43FB-9D8C-55D897818E02}"/>
    <cellStyle name="_CurrencySpace_Hook_MergerPlan_2003_Feb11 2" xfId="26291" xr:uid="{5273C252-1190-4263-9600-69DCC9DD8B7B}"/>
    <cellStyle name="_CurrencySpace_IBES_EPS_Estimates" xfId="26292" xr:uid="{EA376953-EF82-47FC-AC7F-84A8103419B0}"/>
    <cellStyle name="_CurrencySpace_IBES_EPS_Estimates 2" xfId="26293" xr:uid="{6699A32A-5FA2-4D1D-982C-E2E4CDBBC9E8}"/>
    <cellStyle name="_CurrencySpace_IMS EPS Impact 15_new projections" xfId="26294" xr:uid="{94A1657D-0E76-4313-9598-85DAEAFE2FC9}"/>
    <cellStyle name="_CurrencySpace_IMS EPS Impact 15_new projections 2" xfId="26295" xr:uid="{4F985C1F-4FF7-4AFA-8570-9F483CB79379}"/>
    <cellStyle name="_CurrencySpace_LBO Analysis Summary" xfId="26296" xr:uid="{DCFB0BA4-C26A-4F82-AD6E-ED5A8985595B}"/>
    <cellStyle name="_CurrencySpace_LBO Analysis Summary - Template" xfId="26297" xr:uid="{02FE2D3D-754D-4305-828C-BB73E1A97569}"/>
    <cellStyle name="_CurrencySpace_LBO Analysis Summary - Template 2" xfId="26298" xr:uid="{8CEDBDBF-6D60-405C-8658-E566F4A6169A}"/>
    <cellStyle name="_CurrencySpace_LBO Analysis Summary 2" xfId="26299" xr:uid="{14000F73-DDB5-4FB8-B191-4EBEEC7D7AFC}"/>
    <cellStyle name="_CurrencySpace_LBO Model v3" xfId="26300" xr:uid="{DBAF4999-EFFD-4F00-93CB-45F94FCFF6B6}"/>
    <cellStyle name="_CurrencySpace_LBO SF" xfId="26301" xr:uid="{D4B4DFF7-E79D-4BCE-91A7-C065D7B11289}"/>
    <cellStyle name="_CurrencySpace_LBO SF 2" xfId="26302" xr:uid="{279DD05F-8272-4B3B-83DA-2D2639B0FA77}"/>
    <cellStyle name="_CurrencySpace_LBO SF Model Output - Template" xfId="26303" xr:uid="{5F4417B5-74D0-435B-A105-6A75744D9B39}"/>
    <cellStyle name="_CurrencySpace_LBO SF Model Output - Template 2" xfId="26304" xr:uid="{71BF8632-381E-480F-AE2E-39ADD7061CE7}"/>
    <cellStyle name="_CurrencySpace_lbo_short_form" xfId="26305" xr:uid="{EB672320-4CC2-4CBD-9168-A6AA0B9F1196}"/>
    <cellStyle name="_CurrencySpace_lbo_short_form 2" xfId="26306" xr:uid="{2B138671-35D6-493E-89A2-F438DE1E9D0F}"/>
    <cellStyle name="_CurrencySpace_Liberty+IE+Model++September+2008" xfId="26307" xr:uid="{CEFF19E7-8D49-4C0A-9902-3F1EAB2CBE68}"/>
    <cellStyle name="_CurrencySpace_Master_Telecom_Equipment_CSCb" xfId="26308" xr:uid="{75C938C9-C984-4F2D-BC16-C693C8E57569}"/>
    <cellStyle name="_CurrencySpace_Master_Telecom_Equipment_CSCb 2" xfId="26309" xr:uid="{A17C0263-0285-49A0-ACB9-7303E927A4A8}"/>
    <cellStyle name="_CurrencySpace_MasterDatabase_Oct_07_v2" xfId="26310" xr:uid="{8802C485-1153-4700-9F84-400B799D0751}"/>
    <cellStyle name="_CurrencySpace_MasterDatabase_Sept_07_v2" xfId="26311" xr:uid="{764BFFBF-0435-4B51-A171-9E4C4B3BCB3F}"/>
    <cellStyle name="_CurrencySpace_MasterDatabase_Sept_07_v3" xfId="26312" xr:uid="{04794A9E-FD82-4512-A2DC-E537610BDF2E}"/>
    <cellStyle name="_CurrencySpace_Merger Model - Exec" xfId="26313" xr:uid="{0463670A-DAA6-48CB-9E48-775E9FCCA212}"/>
    <cellStyle name="_CurrencySpace_Merger Model - Exec 2" xfId="26314" xr:uid="{8D0D9DC2-80F7-4760-9427-343FA9693ADD}"/>
    <cellStyle name="_CurrencySpace_merger plans" xfId="26315" xr:uid="{14A871BC-64B0-4477-AD75-582015B0F7FA}"/>
    <cellStyle name="_CurrencySpace_merger plans 2" xfId="26316" xr:uid="{B2244368-A067-4C41-A1AC-8E4342023009}"/>
    <cellStyle name="_CurrencySpace_monet2.4" xfId="26317" xr:uid="{58929802-BE65-4ADF-B905-E661348299AF}"/>
    <cellStyle name="_CurrencySpace_monet2.4_temp" xfId="26318" xr:uid="{D50DA9BF-4111-4C8B-97F0-2AED11683F4F}"/>
    <cellStyle name="_CurrencySpace_monet2.8" xfId="26319" xr:uid="{94BD96FB-B6D9-4C20-A3A5-DB93627B8D00}"/>
    <cellStyle name="_CurrencySpace_Monthly Horizon-Project Projections-Rev4" xfId="26320" xr:uid="{3C206C59-ABCC-435A-826B-5F2DBF6325F1}"/>
    <cellStyle name="_CurrencySpace_Monthly Horizon-Project Projections-Rev4 (25 yr life)JPM" xfId="26321" xr:uid="{3FCF80F3-C9DF-4388-B1DD-66C31258B791}"/>
    <cellStyle name="_CurrencySpace_MotLion Projections may" xfId="26322" xr:uid="{5B72EFF1-9972-469B-A409-5C17B33C64C4}"/>
    <cellStyle name="_CurrencySpace_MotLion Projections may 2" xfId="26323" xr:uid="{413F3C26-0880-4ACD-9FF2-0B503221C742}"/>
    <cellStyle name="_CurrencySpace_NDC Credit Comps from Drenusha" xfId="26324" xr:uid="{17B07646-65F7-40BC-B8BE-BEF5FD0FF815}"/>
    <cellStyle name="_CurrencySpace_NDC Credit Comps from Drenusha 2" xfId="26325" xr:uid="{CED798BD-71D6-4C1B-BA4F-0FAE68AEC74F}"/>
    <cellStyle name="_CurrencySpace_Nexfor Valuation Model_9_26_2001" xfId="26326" xr:uid="{73E5B0EC-E50F-40BA-A496-62814CCD1DD5}"/>
    <cellStyle name="_CurrencySpace_Nexfor Valuation Model_9_26_2001 2" xfId="26327" xr:uid="{5DE49977-D208-4025-92AC-9CC9179B83E6}"/>
    <cellStyle name="_CurrencySpace_Numico_LBO 08" xfId="26328" xr:uid="{65903936-69BA-4217-8186-5449D29F4694}"/>
    <cellStyle name="_CurrencySpace_Numico_LBO 08 2" xfId="26329" xr:uid="{042EEE29-3C6F-48F1-A43C-0646CA7D305C}"/>
    <cellStyle name="_CurrencySpace_Numico-Nestle Model-26 February 2002 2b" xfId="26330" xr:uid="{0A18035C-5451-4232-B1CE-DF0570AE463C}"/>
    <cellStyle name="_CurrencySpace_Numico-Nestle Model-26 February 2002 2b 2" xfId="26331" xr:uid="{296A01B1-422D-4FEF-BF7F-CD98C3BFCC65}"/>
    <cellStyle name="_CurrencySpace_Old Financials_200804" xfId="26332" xr:uid="{9E381399-955F-41EE-9544-0232A3D01970}"/>
    <cellStyle name="_CurrencySpace_Old Life CSC" xfId="26333" xr:uid="{17D7374E-7511-4E83-9073-3D313D074B59}"/>
    <cellStyle name="_CurrencySpace_Old Life CSC 2" xfId="26334" xr:uid="{6A85041F-298F-4EEC-8511-DCF5531EDAA0}"/>
    <cellStyle name="_CurrencySpace_OpEx Sheet" xfId="26335" xr:uid="{C8538E2A-26D2-45C4-847F-97604FC3E2B8}"/>
    <cellStyle name="_CurrencySpace_pace_merger plans" xfId="26336" xr:uid="{7DC17225-2522-4200-9C7F-E6CA068DF5E9}"/>
    <cellStyle name="_CurrencySpace_pace_merger plans 2" xfId="26337" xr:uid="{905ADA08-1275-4EFA-9904-248CB18CF072}"/>
    <cellStyle name="_CurrencySpace_Palm Model 10_05" xfId="26338" xr:uid="{092801EF-4E9E-4E7E-A941-D57377840661}"/>
    <cellStyle name="_CurrencySpace_Palm Model 10_05 2" xfId="26339" xr:uid="{D8875E2E-DE7B-4E95-806A-91E60BECB992}"/>
    <cellStyle name="_CurrencySpace_Panhandle Value" xfId="26340" xr:uid="{ADC1655E-7C14-4008-AEF8-E038933F34C6}"/>
    <cellStyle name="_CurrencySpace_Panhandle Value 2" xfId="26341" xr:uid="{27C93C9E-8480-4814-89D7-F7A455F780AF}"/>
    <cellStyle name="_CurrencySpace_pdf file" xfId="26342" xr:uid="{DEA4E296-FBE4-43FA-85BF-FAA9555E14FB}"/>
    <cellStyle name="_CurrencySpace_Pioneer Prairie 082107_edp" xfId="26343" xr:uid="{76F7F827-DB9D-47DC-A214-4CF9960676D0}"/>
    <cellStyle name="_CurrencySpace_PNC_PF_2Q_update" xfId="26344" xr:uid="{5F772E84-7C54-479A-B23E-6E760166BEE2}"/>
    <cellStyle name="_CurrencySpace_PNC_PF_2Q_update 2" xfId="26345" xr:uid="{CF33D52D-25AB-4703-BB97-EFCB090E6797}"/>
    <cellStyle name="_CurrencySpace_Portfolio Inputs" xfId="26346" xr:uid="{DB1C8E60-03F6-4A82-91FB-113199D00C86}"/>
    <cellStyle name="_CurrencySpace_Post Oak" xfId="26347" xr:uid="{6ED4FD48-7F44-4468-9F2B-CB879DE6BCEF}"/>
    <cellStyle name="_CurrencySpace_Potential Strategic Partners" xfId="26348" xr:uid="{7DEC8CDB-A530-4459-8633-FC4E351802CF}"/>
    <cellStyle name="_CurrencySpace_Potential Strategic Partners 2" xfId="26349" xr:uid="{1DD33F06-8BD4-4470-A0A4-3B00A7701946}"/>
    <cellStyle name="_CurrencySpace_Prairie Star" xfId="26350" xr:uid="{C36E9AE8-9F95-4695-9C94-C0BCBF238F10}"/>
    <cellStyle name="_CurrencySpace_Projections Difference" xfId="26351" xr:uid="{497DBC5D-7E14-44C6-AED4-8E7F7A565148}"/>
    <cellStyle name="_CurrencySpace_Projections Difference 2" xfId="26352" xr:uid="{1EB58E28-4C1A-4DB3-8240-D22601FB58B2}"/>
    <cellStyle name="_CurrencySpace_PV of Future Stock Price" xfId="26353" xr:uid="{9F5C5FC2-6FEB-49A1-999F-06F88A469F3E}"/>
    <cellStyle name="_CurrencySpace_PV of Future Stock Price 2" xfId="26354" xr:uid="{A66076C2-B22D-48E5-AD3C-C656837F7B29}"/>
    <cellStyle name="_CurrencySpace_QVC LBO Model 2-12-03 v3" xfId="26355" xr:uid="{0F20D665-2A77-4E07-91C4-4AF7F014BA7E}"/>
    <cellStyle name="_CurrencySpace_QVC LBO Model 2-12-03 v3 2" xfId="26356" xr:uid="{DAFB2339-50C3-41E6-BFF9-7BB3EDD805E0}"/>
    <cellStyle name="_CurrencySpace_Samsara Model_20062001" xfId="26357" xr:uid="{AF20E0AA-0DB8-4923-81A6-8ECE8DA74466}"/>
    <cellStyle name="_CurrencySpace_Samsara Model_20062001 2" xfId="26358" xr:uid="{18C81B76-A24F-4809-A935-BF5374D8B823}"/>
    <cellStyle name="_CurrencySpace_Samsara Model-DCF Template" xfId="26359" xr:uid="{D4D51364-EEF3-446A-9FC8-8F469CDCD9B4}"/>
    <cellStyle name="_CurrencySpace_Samsara Model-DCF Template 2" xfId="26360" xr:uid="{51682991-B771-4CC7-BD23-115861828900}"/>
    <cellStyle name="_CurrencySpace_Samsara_ppg" xfId="26361" xr:uid="{4310E096-37BD-43AB-BD0F-182BE7DA4A26}"/>
    <cellStyle name="_CurrencySpace_Samsara_ppg 2" xfId="26362" xr:uid="{181A67AE-AAF5-4F76-A169-B9E227BBD20F}"/>
    <cellStyle name="_CurrencySpace_Scenarios" xfId="26363" xr:uid="{444F7CA7-1DAF-4598-BE9C-6DA2F752CDAD}"/>
    <cellStyle name="_CurrencySpace_Scenarios 2" xfId="26364" xr:uid="{86EBCF19-2A82-4B16-AC56-A0ADED19599C}"/>
    <cellStyle name="_CurrencySpace_Split-off Model2" xfId="26365" xr:uid="{0D1130E2-539A-4F53-B613-00273B0B9783}"/>
    <cellStyle name="_CurrencySpace_Split-off Model2 2" xfId="26366" xr:uid="{1D84BF13-E490-48F4-8BB0-95E281FAA037}"/>
    <cellStyle name="_CurrencySpace_Stallion Analysis_a" xfId="26367" xr:uid="{21DF35C1-F097-4C80-8F9A-54C4A6E6F439}"/>
    <cellStyle name="_CurrencySpace_Stallion Analysis_a 2" xfId="26368" xr:uid="{97E294FD-2C93-4E88-9F31-5C0158D574F3}"/>
    <cellStyle name="_CurrencySpace_Story II_OpCom_6-26-09" xfId="26369" xr:uid="{059F73BA-924C-48A0-9FC6-B8FE9DAF12AD}"/>
    <cellStyle name="_CurrencySpace_Summary Valuation Analysis" xfId="26370" xr:uid="{AE6AD9DC-64EC-4CDF-ADCA-C9CB86CAA2C8}"/>
    <cellStyle name="_CurrencySpace_Summary Valuation Analysis 2" xfId="26371" xr:uid="{C7B47AAB-CF03-49A1-840D-9FB7BD782789}"/>
    <cellStyle name="_CurrencySpace_Synergies" xfId="26372" xr:uid="{1BE30320-1CBE-4999-9C4A-098125ED2495}"/>
    <cellStyle name="_CurrencySpace_Synergies 2" xfId="26373" xr:uid="{EC0F7034-FF5B-4870-8DAC-0FEFDF564854}"/>
    <cellStyle name="_CurrencySpace_tables RIDER" xfId="26374" xr:uid="{C9481FEE-2B63-46E4-B226-D92824513396}"/>
    <cellStyle name="_CurrencySpace_tables RIDER 2" xfId="26375" xr:uid="{7143D4B6-D008-432D-A40A-9CF42CA17281}"/>
    <cellStyle name="_CurrencySpace_Tax Equity Structure 072007" xfId="26376" xr:uid="{2CC05956-BA08-4AED-9BBA-BEF63314DD23}"/>
    <cellStyle name="_CurrencySpace_Troon Financials 8-1-02" xfId="26377" xr:uid="{663E4DF2-BCF0-4DC3-AF79-B28FB6B399B3}"/>
    <cellStyle name="_CurrencySpace_Troon Financials 8-1-02 2" xfId="26378" xr:uid="{58E410A2-6237-4472-BA07-2AD0D3763A59}"/>
    <cellStyle name="_CurrencySpace_Troon_EBITDA" xfId="26379" xr:uid="{1233705F-F2FF-4658-AA92-12AFE7C98C48}"/>
    <cellStyle name="_CurrencySpace_Troon_EBITDA 2" xfId="26380" xr:uid="{A5F0C4EC-AE3F-46E5-B63D-F13D97748A27}"/>
    <cellStyle name="_CurrencySpace_Twin Groves II" xfId="26381" xr:uid="{805C3FBD-CE80-4FDC-AE10-462B74AE3D0D}"/>
    <cellStyle name="_CurrencySpace_Valuation Overview - June 2001" xfId="26382" xr:uid="{3B6DB9A4-EFB4-4F1A-A7DC-8BB0B8839ED3}"/>
    <cellStyle name="_CurrencySpace_Valuation Overview - June 2001 2" xfId="26383" xr:uid="{B51ECA48-7E27-406C-B7A0-F7224509A95F}"/>
    <cellStyle name="_CurrencySpace_Valuation_Troon dpak 8-5-02 v3" xfId="26384" xr:uid="{10352207-74C3-4C6D-9B39-8B316B9EA0A5}"/>
    <cellStyle name="_CurrencySpace_Valuation_Troon dpak 8-5-02 v3 2" xfId="26385" xr:uid="{F810AE5E-8D14-41A2-B452-C35AFDF0B63D}"/>
    <cellStyle name="_CurrencySpace_VMS Breakdown" xfId="26386" xr:uid="{715ADF8E-B3D2-44F9-BA30-207E500EC4A7}"/>
    <cellStyle name="_CurrencySpace_VMS Breakdown 2" xfId="26387" xr:uid="{229F5D16-4F5A-40A1-AF8E-1C44CA3F145B}"/>
    <cellStyle name="_Current Value Case - DCF 5-25_db" xfId="26388" xr:uid="{BD0624A5-2514-4A2D-9652-4CCEE94706FE}"/>
    <cellStyle name="_Current Value Case - DCF 5-25_db_1.Inputs" xfId="26389" xr:uid="{3F60C1DF-9A93-4EA9-85A3-3A6EACA6F458}"/>
    <cellStyle name="_Current Value Case - DCF 5-25_db_Copy of Vento III v27i P50 1st" xfId="26390" xr:uid="{73DADD57-C0D8-4F76-9A49-33F2304FB3E8}"/>
    <cellStyle name="_Current Value Case - DCF 5-25_db_G&amp;A_reports" xfId="26391" xr:uid="{D9487F10-248A-4415-B051-6E5B65D8355A}"/>
    <cellStyle name="_Current Value Case - DCF 5-25_db_Vento III v17i (8.9% Haircut, 60% Tax)" xfId="26392" xr:uid="{BAB0AD68-0EAE-4878-BE37-0840CA887B25}"/>
    <cellStyle name="_Current Value Case - DCF 5-25_db_Vento III v22i (Haircut, 6Y CF, 76% tax)" xfId="26393" xr:uid="{D438990A-25BB-4B19-9F55-677391573204}"/>
    <cellStyle name="_Current Value Case - DCF 5-25_db_Vento III v28g Base" xfId="26394" xr:uid="{C16C8E9E-20E7-43DE-99E5-49B61455D2CD}"/>
    <cellStyle name="_Current Value Case - DCF 5-25_db_Vento III v28k JPMyyy" xfId="26395" xr:uid="{6F322BB1-4D61-42AB-A391-DF78199C3E70}"/>
    <cellStyle name="_Curve check" xfId="26396" xr:uid="{FC444111-ECFB-4578-B97E-B90EDF8BA892}"/>
    <cellStyle name="_Curve check 2" xfId="26397" xr:uid="{BFC6F912-A897-45DD-90D8-882541F2E3CB}"/>
    <cellStyle name="_Curve check_Cherokee 2010 - 2014 Budget Forecast" xfId="26398" xr:uid="{CD788DDD-A8BC-4EBC-BC88-83D3E6D2C12A}"/>
    <cellStyle name="_Curves" xfId="26399" xr:uid="{51E66BFC-D07E-46F2-847F-792B9D1E6C4B}"/>
    <cellStyle name="_Curves 2" xfId="26400" xr:uid="{F7C1370C-333B-4F81-AD37-09293FD88E06}"/>
    <cellStyle name="_Curves_080716" xfId="26401" xr:uid="{2D37FF08-B522-427B-9BF9-C421A640E413}"/>
    <cellStyle name="_Curves_Cherokee 2010 - 2014 Budget Forecast" xfId="26402" xr:uid="{6A238CE0-92FD-4CCA-8CCF-4BE7CE0B08E6}"/>
    <cellStyle name="_DAEC - O&amp;M Inputs - rev 03.19.10" xfId="26403" xr:uid="{7D068616-822E-4B50-8060-8FB443913447}"/>
    <cellStyle name="_Dale_QuickModel" xfId="26404" xr:uid="{C7D1566A-BC7C-4161-8295-BAE46F46E035}"/>
    <cellStyle name="_Dale_QuickModel 2" xfId="26405" xr:uid="{AF5A97D5-F31F-4576-9D6B-4AF40655D11C}"/>
    <cellStyle name="_Dale_QuickModel 2 2" xfId="26406" xr:uid="{AD55D480-8A3F-44E3-80DB-5AD1C90D1BDB}"/>
    <cellStyle name="_Dale_QuickModel 3" xfId="26407" xr:uid="{A0B49CC2-9978-4B48-97E6-6CB4BF3C4334}"/>
    <cellStyle name="_Dale_QuickModel 4" xfId="26408" xr:uid="{B51D809D-481A-4E51-8796-A2E6A92C5D08}"/>
    <cellStyle name="_Dale_QuickModel 4 2" xfId="26409" xr:uid="{1E3A14CE-3B72-4EE7-A9C9-1FB6110C9FCC}"/>
    <cellStyle name="_Dale_QuickModel 4 3" xfId="26410" xr:uid="{A62EE632-7613-4A2B-A4A9-E29DC4F05D6C}"/>
    <cellStyle name="_Dale_QuickModel_Genesis_Bridge_Tab" xfId="26411" xr:uid="{72AE97FB-0C76-4077-B026-408BC445D50A}"/>
    <cellStyle name="_Dale_QuickModel_HWBA UM NPV  IRR Analysis finance at cost share may 2011" xfId="26412" xr:uid="{5C457CDD-F291-4FDE-B2C2-986E9F373DD7}"/>
    <cellStyle name="_Dale_QuickModel_ToD" xfId="26413" xr:uid="{9E8DAFE7-2A9F-4661-88B9-4F0B77838BA2}"/>
    <cellStyle name="_Dale_QuickModel_ToD 2" xfId="26414" xr:uid="{FA1D6CB4-D41A-48D7-857E-B2544397960A}"/>
    <cellStyle name="_Dale_QuickModel_ToD 3" xfId="26415" xr:uid="{96927031-AE9D-4170-9C72-EA28572F5465}"/>
    <cellStyle name="_Data" xfId="26416" xr:uid="{6EDA745C-EF6A-44B0-975E-06490B746967}"/>
    <cellStyle name="_Data 2" xfId="26417" xr:uid="{7413BA5F-DB5E-44AA-934C-9245516B4EA7}"/>
    <cellStyle name="_Data_1.Inputs" xfId="26418" xr:uid="{CC566E36-DD79-461E-8BAF-C1D71533EB48}"/>
    <cellStyle name="_Data_BeechR Pivot Table 12.2.09" xfId="26419" xr:uid="{27638FFC-513F-42A3-93D5-4F636C126DA9}"/>
    <cellStyle name="_Data_BeechR Pivot Table 12.2.09 2" xfId="26420" xr:uid="{1B0BB341-9650-49ED-A52F-5F54667231C5}"/>
    <cellStyle name="_Data_Copy of G&amp;A_reports_v4" xfId="26421" xr:uid="{C448B13C-E9DC-4B07-A931-86DDE1888843}"/>
    <cellStyle name="_Data_Copy of Vento III v27i P50 1st" xfId="26422" xr:uid="{193692EB-A6FC-4C07-BE1F-9E57939D15D7}"/>
    <cellStyle name="_Data_SEEC_XiNing_040507_loan_US&amp;PRC GAAP" xfId="26423" xr:uid="{DA9E1CA5-B7F2-43B4-A3AC-0CAA0B227776}"/>
    <cellStyle name="_Data_Vento III v17i (8.9% Haircut, 60% Tax)" xfId="26424" xr:uid="{77387DA0-537E-41F7-9D27-8BAEE3376522}"/>
    <cellStyle name="_Data_Vento III v22i (Haircut, 6Y CF, 76% tax)" xfId="26425" xr:uid="{834F62E9-2C93-4FDF-AA38-CD8EDC54948B}"/>
    <cellStyle name="_Data_Vento III v28g Base" xfId="26426" xr:uid="{6DB92C05-69AB-4256-AF90-B403F75B6579}"/>
    <cellStyle name="_Data_Vento III v28k JPMyyy" xfId="26427" xr:uid="{6ABB758E-ACD8-4ECD-8A01-63F60F89EB0B}"/>
    <cellStyle name="_date" xfId="26428" xr:uid="{56B6C198-3E9A-4C7A-80B0-A718C7C57F51}"/>
    <cellStyle name="_debt and cash" xfId="26429" xr:uid="{8E38CB17-3FAF-4751-AF2C-887D6F7F62A0}"/>
    <cellStyle name="_Debt Service Coverage Ratio Forecast" xfId="319" xr:uid="{BC64A4C8-017B-42FB-BBC5-09DAAB83A715}"/>
    <cellStyle name="_Debt Service Coverage Ratio Forecast 2" xfId="320" xr:uid="{CB7266B0-1728-4ADA-A917-6DC02688EB6A}"/>
    <cellStyle name="_Debt Service Coverage Ratio Forecast 2 2" xfId="321" xr:uid="{29083B57-5CA4-4D3A-8736-518B34A0EEA9}"/>
    <cellStyle name="_Debt Service Coverage Ratio Forecast 3" xfId="322" xr:uid="{335006C5-8E3D-402B-A1C6-A7F9596A8094}"/>
    <cellStyle name="_Debt Service Coverage Ratio Forecast 3 2" xfId="26430" xr:uid="{51A4D0FB-2537-4183-84E7-AE8004876A98}"/>
    <cellStyle name="_Debt Service Coverage Ratio Forecast 4" xfId="323" xr:uid="{092F8326-A416-4AC2-AA98-A6D959F17F7F}"/>
    <cellStyle name="_Debt Service Coverage Ratio Forecast 4 2" xfId="26431" xr:uid="{03A07B5F-9986-497F-9CF0-6D799A8594F4}"/>
    <cellStyle name="_Debt Service Coverage Ratio Forecast 5" xfId="26432" xr:uid="{F621E751-F67E-4DF8-9152-9C9F50EB28B8}"/>
    <cellStyle name="_Debt Service Coverage Ratio Forecast 5 2" xfId="26433" xr:uid="{2EF4FBC5-2DE4-422C-9DCE-17D8E858F532}"/>
    <cellStyle name="_Debt Service Coverage Ratio Forecast 6" xfId="26434" xr:uid="{A55B711C-754E-48FF-A11D-95D5A3E92F81}"/>
    <cellStyle name="_Debt Service Coverage Ratio Forecast_2008 FPL Group Tax Workpapers" xfId="26435" xr:uid="{C0387008-A7E7-4BFD-B478-E7001A052B79}"/>
    <cellStyle name="_Debt Service Coverage Ratio Forecast_2008 FPL Group Tax Workpapers_Budget Support 2012-09 2013-15 Benefit Programs v5 with NEER Barg Update" xfId="26436" xr:uid="{C4C9E8DC-BCD2-4690-A932-C288DD1A11DB}"/>
    <cellStyle name="_Debt Service Coverage Ratio Forecast_2008 FPL Group Tax Workpapers_LTD-FAS 112 Summary" xfId="26437" xr:uid="{E70DB5AC-5838-4A5C-AD3C-93422EC89053}"/>
    <cellStyle name="_Debt Service Coverage Ratio Forecast_BASIS ADJ" xfId="26438" xr:uid="{DD4BF2ED-C579-496F-B2FF-760C07D3EDB0}"/>
    <cellStyle name="_Debt Service Coverage Ratio Forecast_BM Adjustments" xfId="26439" xr:uid="{C24F135F-ECE7-4248-ABCF-5778B1B3393A}"/>
    <cellStyle name="_Debt Service Coverage Ratio Forecast_Callahan" xfId="26440" xr:uid="{9F571477-D7DA-4884-87BC-4D3F52143489}"/>
    <cellStyle name="_Debt Service Coverage Ratio Forecast_Callahan " xfId="26441" xr:uid="{935FE488-ECB6-4E9A-9072-350B1778FC56}"/>
    <cellStyle name="_Debt Service Coverage Ratio Forecast_Callahan _1" xfId="26442" xr:uid="{5DCB389D-B1FE-404F-821B-D13F67B1527C}"/>
    <cellStyle name="_Debt Service Coverage Ratio Forecast_Callahan 090813 GM 0 Report" xfId="26443" xr:uid="{F1EEF73C-A77D-47A7-9656-A868143C647F}"/>
    <cellStyle name="_Debt Service Coverage Ratio Forecast_Callahan 091106 GM 0 Report" xfId="26444" xr:uid="{AC381EE2-498B-46C2-A21B-76D7E86D8544}"/>
    <cellStyle name="_Debt Service Coverage Ratio Forecast_CapRidge_WindBoost_Analysis_090709" xfId="26445" xr:uid="{CF691CDC-1ED2-42C7-BA1F-0D250E307D26}"/>
    <cellStyle name="_Debt Service Coverage Ratio Forecast_Cherokee 2010 - 2014 Budget Forecast" xfId="26446" xr:uid="{13DC9D9C-573A-4001-8739-5103CE7EFA97}"/>
    <cellStyle name="_Debt Service Coverage Ratio Forecast_Copy of Texas Wind Debt Amortization 11-08" xfId="26447" xr:uid="{B9DE2C99-8644-483B-AFE5-34979E70B878}"/>
    <cellStyle name="_Debt Service Coverage Ratio Forecast_Debt Service Coverage Ratio-TEXAS WIND Historical  Forecast" xfId="26448" xr:uid="{62D8177F-87A1-4EDF-B88A-0A316BAE9F93}"/>
    <cellStyle name="_Debt Service Coverage Ratio Forecast_Fees" xfId="26449" xr:uid="{2E6ADFE7-F5EC-46BE-90DD-3C6E6727C391}"/>
    <cellStyle name="_Debt Service Coverage Ratio Forecast_FPL Georgia Tax As of October 2010" xfId="26450" xr:uid="{9E485BCC-A92B-4AAD-AB7D-752F1460EEED}"/>
    <cellStyle name="_Debt Service Coverage Ratio Forecast_FPL Georgia Tax As of October 2010_Summary of 2010 Errors Resolutions with Responses" xfId="26451" xr:uid="{BC33FC8F-4684-4B3A-B32A-679AA18FF2CF}"/>
    <cellStyle name="_Debt Service Coverage Ratio Forecast_Group Prov M11 09" xfId="26452" xr:uid="{9609CCC1-4DEF-4C9D-A231-C1236636FADD}"/>
    <cellStyle name="_Debt Service Coverage Ratio Forecast_Group Prov M11 09 2" xfId="26453" xr:uid="{F127D595-F231-4F4F-BEC0-D130920E97F7}"/>
    <cellStyle name="_Debt Service Coverage Ratio Forecast_Group Prov M11 09_March_LTD_Premium" xfId="26454" xr:uid="{64A6B153-7A8F-4CD3-8688-7E7D338C45A3}"/>
    <cellStyle name="_Debt Service Coverage Ratio Forecast_Group Prov M11 09_Nov Self Admin LTD Income Premium - CIGNA" xfId="26455" xr:uid="{D3212CC3-8500-449A-84BD-2253AC7AD76A}"/>
    <cellStyle name="_Debt Service Coverage Ratio Forecast_Group Prov M11 09_Summary Unrounded" xfId="26456" xr:uid="{9644EC87-2780-48EE-B565-23344D848284}"/>
    <cellStyle name="_Debt Service Coverage Ratio Forecast_HH3 WindBoost Analysis (with PTC and REC)" xfId="26457" xr:uid="{692C4B7C-457A-43AD-A726-451F753AC2E5}"/>
    <cellStyle name="_Debt Service Coverage Ratio Forecast_Horse Hollow 1 090813 GM 0 Report" xfId="26458" xr:uid="{9E0B9C55-C255-43DF-AE82-36676C1E2BAA}"/>
    <cellStyle name="_Debt Service Coverage Ratio Forecast_Horse Hollow 1 090911 GM 0 Report" xfId="26459" xr:uid="{DAC48239-BF1E-4954-912F-B70C415027E9}"/>
    <cellStyle name="_Debt Service Coverage Ratio Forecast_Inputs" xfId="26460" xr:uid="{36DFC747-16F0-4652-A679-13B3B0E5592E}"/>
    <cellStyle name="_Debt Service Coverage Ratio Forecast_Inputs 2" xfId="26461" xr:uid="{2D3F5C25-D930-46EB-9F0F-4EB865167FE9}"/>
    <cellStyle name="_Debt Service Coverage Ratio Forecast_Majestic II 2013 - 2042 Property Tax Forecast est" xfId="26462" xr:uid="{6806E7CB-DE7C-4F1C-AD25-4CBF9E45F659}"/>
    <cellStyle name="_Debt Service Coverage Ratio Forecast_March_LTD_Premium" xfId="26463" xr:uid="{BE173D5B-21E0-4CB1-81DB-79F0CF078DBF}"/>
    <cellStyle name="_Debt Service Coverage Ratio Forecast_Nov Self Admin LTD Income Premium - CIGNA" xfId="26464" xr:uid="{06FEB6C2-0F37-4BBF-9C87-D6B7B6163161}"/>
    <cellStyle name="_Debt Service Coverage Ratio Forecast_Summary Unrounded" xfId="26465" xr:uid="{D56E4CBB-40D6-4730-9B84-952B665949BA}"/>
    <cellStyle name="_Debt Service Coverage Ratio Forecast_Tax" xfId="26466" xr:uid="{8B575F54-2657-4346-B753-9E0FBF31F01C}"/>
    <cellStyle name="_Debt Service Coverage Ratio Forecast_Wind Adj_091106" xfId="26467" xr:uid="{B4126289-7A30-4E6C-9899-ED062F0F9259}"/>
    <cellStyle name="_Debt Template" xfId="26468" xr:uid="{1362C17F-11A8-4ACD-8671-1FB64EF5E5E8}"/>
    <cellStyle name="_Debt Template 2" xfId="26469" xr:uid="{65E9CE3C-97C1-47F5-9C38-E9A8FCD6E3C0}"/>
    <cellStyle name="_Debt Template 3" xfId="26470" xr:uid="{5A983749-7AAD-4FF4-9D9A-F7DA79813E64}"/>
    <cellStyle name="_Debt Template 4" xfId="26471" xr:uid="{2CF74F70-A557-4C5A-A870-0C131CF58282}"/>
    <cellStyle name="_Debt Template 5" xfId="26472" xr:uid="{5E50A90D-7FE0-4DA8-9C65-072809A108BE}"/>
    <cellStyle name="_Dec. 2007 Beacon Cashflow " xfId="26473" xr:uid="{2473B242-21B5-4AB8-943A-476C889407CF}"/>
    <cellStyle name="_Decommissioning - Bluestar - rev 06.15.06a" xfId="26474" xr:uid="{E5727DCB-F1EB-4C7F-A11F-14FE3BE14E35}"/>
    <cellStyle name="_Decommissioning - Bluestar - rev 06.15.06a 2" xfId="26475" xr:uid="{E87E7360-2BF5-4F39-851D-C7F1DF6AE4C2}"/>
    <cellStyle name="_Decommissioning - Bluestar - rev 06.15.06a 2 2" xfId="26476" xr:uid="{DB7602B9-C85E-43E8-91F5-C8FB7BEBAB6A}"/>
    <cellStyle name="_Decommissioning - Bluestar - rev 06.15.06a 3" xfId="26477" xr:uid="{16DD1253-1C13-4D42-998A-0BDC6802BB00}"/>
    <cellStyle name="_Decommissioning - Bluestar - rev 06.15.06a 3 2" xfId="26478" xr:uid="{9FE5B1EF-4A31-4B41-BCEA-D357815F6593}"/>
    <cellStyle name="_Decommissioning - Bluestar - rev 06.15.06a 4" xfId="26479" xr:uid="{DE9BA299-426E-4FD3-8D84-1F6B70582FB4}"/>
    <cellStyle name="_Decommissioning - Bluestar - rev 06.15.06a 4 2" xfId="26480" xr:uid="{F75B692C-4475-4A44-814E-7CB40B0DE636}"/>
    <cellStyle name="_Decommissioning - Bluestar - rev 06.15.06a 4 3" xfId="26481" xr:uid="{9E3B01DA-8E10-477A-A6D8-6368CDF67952}"/>
    <cellStyle name="_Decommissioning - Bluestar - rev 06.15.06a 5" xfId="26482" xr:uid="{F391D33F-8E66-4ED1-8E99-4317E41BE0ED}"/>
    <cellStyle name="_Decommissioning - Bluestar - rev 06.15.06a 5 2" xfId="26483" xr:uid="{9D1D8545-AE7F-4B30-AD43-7C76A1F11DA0}"/>
    <cellStyle name="_Decommissioning - Bluestar - rev 06.15.06a 6" xfId="26484" xr:uid="{53331067-3830-4F98-AE79-09D2A5CAA5DA}"/>
    <cellStyle name="_Decommissioning - Bluestar - rev 06.15.06a_Consolidated Summary Living ProForma_2011_DRAFT" xfId="26485" xr:uid="{30354570-A9F4-4007-92EE-E90B3B2C6725}"/>
    <cellStyle name="_Decommissioning - Bluestar - rev 06.15.06a_Consolidated Summary Living ProForma_2011_Paste Special" xfId="26486" xr:uid="{7600F688-1E8B-4720-8307-21386B63910B}"/>
    <cellStyle name="_Decommissioning - Bluestar - rev 06.15.06a_Copy of South TX GenTie  0.8x Sale12-31-09 COD BASE CASEvBOD" xfId="26487" xr:uid="{A14DC75D-42BA-4115-B137-702FFB8AA4AD}"/>
    <cellStyle name="_Decommissioning - Bluestar - rev 06.15.06a_Genesis_Bridge_Tab" xfId="26488" xr:uid="{EC3AE89E-ED82-4682-9BA2-14A2A516533C}"/>
    <cellStyle name="_Decommissioning - Bluestar - rev 06.15.06a_HWBA UM NPV  IRR Analysis finance at cost share may 2011" xfId="26489" xr:uid="{58B39B08-D8F7-4365-B377-656600732827}"/>
    <cellStyle name="_Decommissioning - Bluestar - rev 06.15.06a_Inputs" xfId="26490" xr:uid="{A98F5C06-532A-44DB-803F-3A685B166EE0}"/>
    <cellStyle name="_Decommissioning - Bluestar - rev 06.15.06a_Inputs 2" xfId="26491" xr:uid="{008C17A2-57FE-498D-9990-9CB70C871B93}"/>
    <cellStyle name="_Decommissioning - Bluestar - rev 06.15.06a_ToD" xfId="26492" xr:uid="{FA68D6A3-46F3-40ED-AB3A-E7ACA45D2B71}"/>
    <cellStyle name="_Decommissioning - Bluestar - rev 06.15.06a_ToD 2" xfId="26493" xr:uid="{3C8E7869-6ACB-45A8-8D65-581DE1EB139E}"/>
    <cellStyle name="_Decommissioning - Bluestar - rev 06.15.06a_ToD 3" xfId="26494" xr:uid="{CA2A7C16-55E9-483D-BFCD-14CAAEB913F2}"/>
    <cellStyle name="_Def Debt Schedule" xfId="26495" xr:uid="{A8F5A51B-B881-474E-8623-77C0739C5ED8}"/>
    <cellStyle name="_Delaware Mtn_Wind_2011_WTG Options_Capex Template_3-14-11" xfId="26496" xr:uid="{F10D8EDA-2F7D-4388-9686-8B9F32E8D227}"/>
    <cellStyle name="_Demand Hourly" xfId="26497" xr:uid="{908915F3-BC13-461A-8A60-E87167391F2E}"/>
    <cellStyle name="_Demand Hourly 2" xfId="26498" xr:uid="{9B913D6B-BE02-439B-B1ED-16C5C6E4775D}"/>
    <cellStyle name="_Demand Hourly 2 2" xfId="26499" xr:uid="{3D5EC787-E6D9-4515-A659-BBB8CE1048B1}"/>
    <cellStyle name="_Demand Hourly 3" xfId="26500" xr:uid="{F6196089-DD16-4F3F-A791-259681C91198}"/>
    <cellStyle name="_Demand Hourly 3 2" xfId="26501" xr:uid="{3AA6750C-B10C-4DF9-9030-DF1EA8EA4C2C}"/>
    <cellStyle name="_Demand Hourly 4" xfId="26502" xr:uid="{947230BE-8EDE-41DF-BD3A-A63959965BE9}"/>
    <cellStyle name="_Demand Hourly 4 2" xfId="26503" xr:uid="{95E026CF-3A03-4D64-9C59-427402A09A24}"/>
    <cellStyle name="_Demand Hourly 4 3" xfId="26504" xr:uid="{33C3D2F4-CA64-41EC-B317-7E05215C66A8}"/>
    <cellStyle name="_Demand Hourly 5" xfId="26505" xr:uid="{BDFFE0CA-4D04-4A16-AC2B-1CD4BF9CE043}"/>
    <cellStyle name="_Demand Hourly 5 2" xfId="26506" xr:uid="{8CE1BB58-89C2-435F-A016-6EBCAA456F99}"/>
    <cellStyle name="_Demand Hourly 6" xfId="26507" xr:uid="{0A53D885-C706-4653-8BF2-1E36F5485FEC}"/>
    <cellStyle name="_Demand Hourly_August 2010 CWIP curves_NextEra" xfId="26508" xr:uid="{40E765F1-8098-476C-B0CE-B6AA7D0CCD0C}"/>
    <cellStyle name="_Demand Hourly_August 2010 CWIP curves_NextEra 2" xfId="26509" xr:uid="{79108A1E-28DB-4ABA-9784-0FDB2F0B5C4B}"/>
    <cellStyle name="_Demand Hourly_August 2010 CWIP curves_NextEra_November 2010 Termosol CWIP Curves NEER Final" xfId="26510" xr:uid="{A16830FF-A8AC-4303-ADC2-7B8BDECB3CAB}"/>
    <cellStyle name="_Demand Hourly_August 2010 CWIP curves_NextEra_November 2010 Termosol CWIP Curves NEER Final 2" xfId="26511" xr:uid="{D45527F0-66BF-4685-84C8-349838C5B3E1}"/>
    <cellStyle name="_Demand Hourly_BASIS ADJ" xfId="26512" xr:uid="{9E3B760D-8070-442B-81CF-4EE63FCFA8C9}"/>
    <cellStyle name="_Demand Hourly_BM Adjustments" xfId="26513" xr:uid="{C017EA7E-8C2B-4021-B081-DD432E27A456}"/>
    <cellStyle name="_Demand Hourly_Budget Support 2012-09 2013-15 Benefit Programs v5 with NEER Barg Update" xfId="26514" xr:uid="{732595A6-92DF-4879-A4ED-D497B2EC227E}"/>
    <cellStyle name="_Demand Hourly_Capacity_Factor_Monthly_Forecast_Through_2024 " xfId="26515" xr:uid="{C375E737-AB60-4752-A012-89EDA23C01C5}"/>
    <cellStyle name="_Demand Hourly_Capital Prov 1Q10" xfId="26516" xr:uid="{7870D6F3-D206-461B-8C35-41C18DD33037}"/>
    <cellStyle name="_Demand Hourly_Capital Prov 1Q10 2" xfId="26517" xr:uid="{FB2FB187-1078-4D8D-9EF0-6A81B2E2E964}"/>
    <cellStyle name="_Demand Hourly_Capital Prov 1Q10_March_LTD_Premium" xfId="26518" xr:uid="{11D331AF-89FF-4CA8-9AC0-90BDD5796247}"/>
    <cellStyle name="_Demand Hourly_Capital Prov 1Q10_Nov Self Admin LTD Income Premium - CIGNA" xfId="26519" xr:uid="{412488A6-6D8B-4B51-84DE-90B50AF87A13}"/>
    <cellStyle name="_Demand Hourly_Capital Prov 1Q10_Summary Unrounded" xfId="26520" xr:uid="{13EA76B7-C0D2-46CF-8E89-314CD06F66AD}"/>
    <cellStyle name="_Demand Hourly_Consolidated Summary Living ProForma_2011_DRAFT" xfId="26521" xr:uid="{3B9A1FFE-87AC-4DBC-8B64-366E6A92CE82}"/>
    <cellStyle name="_Demand Hourly_Consolidated Summary Living ProForma_2011_Paste Special" xfId="26522" xr:uid="{9C2353F4-18D9-4E36-A6F0-E012CA255F37}"/>
    <cellStyle name="_Demand Hourly_Copy of South TX GenTie  0.8x Sale12-31-09 COD BASE CASEvBOD" xfId="26523" xr:uid="{532625D4-68A7-4168-B509-C2F6C7720B4A}"/>
    <cellStyle name="_Demand Hourly_CWIP Termosol 1" xfId="26524" xr:uid="{E6EDA46D-1291-4FE9-9143-51883F9AF363}"/>
    <cellStyle name="_Demand Hourly_CWIP Termosol 1 2" xfId="26525" xr:uid="{56E9B82D-E898-45AC-A993-83A06ACE0D68}"/>
    <cellStyle name="_Demand Hourly_CWIP Termosol 2" xfId="26526" xr:uid="{343A08AC-2A9C-4DC8-9959-2B485C53FB6B}"/>
    <cellStyle name="_Demand Hourly_CWIP Termosol 2 2" xfId="26527" xr:uid="{FCC3D867-EA53-41F9-B61C-2DA740844BB9}"/>
    <cellStyle name="_Demand Hourly_Fees" xfId="26528" xr:uid="{11B6A8A4-8975-4C08-87F2-A58AA2FC7914}"/>
    <cellStyle name="_Demand Hourly_Genesis_Bridge_Tab" xfId="26529" xr:uid="{0D86785F-1B5F-4C31-835C-B1CA14020802}"/>
    <cellStyle name="_Demand Hourly_HWBA UM NPV  IRR Analysis finance at cost share may 2011" xfId="26530" xr:uid="{42AA4ED9-4CB3-4EF5-B1B4-7AC92D0E7009}"/>
    <cellStyle name="_Demand Hourly_Inputs" xfId="26531" xr:uid="{3593876F-8F36-4636-BCB8-FA8F1564521E}"/>
    <cellStyle name="_Demand Hourly_Inputs 2" xfId="26532" xr:uid="{D7BAB8EA-3009-459E-8E10-9FBDA461ACDE}"/>
    <cellStyle name="_Demand Hourly_Locked in Gross Margin" xfId="26533" xr:uid="{05903D2E-116A-4F8F-ACCD-642EE2FA472D}"/>
    <cellStyle name="_Demand Hourly_LTD-FAS 112 Summary" xfId="26534" xr:uid="{489D3C5C-B046-42C5-99D0-8BA9DAEF0207}"/>
    <cellStyle name="_Demand Hourly_November 2010 CWIP Curves Genesis Final" xfId="26535" xr:uid="{AB5EACB7-72A4-4A80-BFA7-091640A03B50}"/>
    <cellStyle name="_Demand Hourly_November 2010 CWIP Curves Genesis Final 2" xfId="26536" xr:uid="{93D9CF41-A4D0-41A0-B5D2-F2A03AD0CD93}"/>
    <cellStyle name="_Demand Hourly_November 2010 CWIP Curves NEER Final" xfId="26537" xr:uid="{D12672DA-2722-4CC4-91C5-F9C3FF830994}"/>
    <cellStyle name="_Demand Hourly_November 2010 CWIP Curves NEER Final 2" xfId="26538" xr:uid="{DC088562-218F-4D9A-9F20-DE09186E8522}"/>
    <cellStyle name="_Demand Hourly_November 2010 Termosol CWIP Curves NEER Final" xfId="26539" xr:uid="{1B6E170A-156C-4BD4-AB58-EF73EA9EBB27}"/>
    <cellStyle name="_Demand Hourly_November 2010 Termosol CWIP Curves NEER Final 2" xfId="26540" xr:uid="{3CF90BD9-0C42-4973-9899-1143A0537AE7}"/>
    <cellStyle name="_Demand Hourly_Project Monitoring Paradise Solar revised_October 2010" xfId="26541" xr:uid="{94AABF0A-7EA3-489E-B83D-D5013A5F5DA5}"/>
    <cellStyle name="_Demand Hourly_Project Monitoring Paradise Solar revised_October 2010 2" xfId="26542" xr:uid="{A73A2E3A-872D-4605-995F-E2450E9047B0}"/>
    <cellStyle name="_Demand Hourly_Project Monitoring Paradise Solar revised_October 2010_November 2010 Termosol CWIP Curves NEER Final" xfId="26543" xr:uid="{940D2A2E-6835-4933-89D7-79556BBAF75D}"/>
    <cellStyle name="_Demand Hourly_Project Monitoring Paradise Solar revised_October 2010_November 2010 Termosol CWIP Curves NEER Final 2" xfId="26544" xr:uid="{57CDAB6B-A567-4D5B-B271-56E1DFB094C4}"/>
    <cellStyle name="_Demand Hourly_September 2010 CWIP curves_NextEra" xfId="26545" xr:uid="{DAC6AE6B-2FBE-4E55-86F4-CE31220EDB87}"/>
    <cellStyle name="_Demand Hourly_September 2010 CWIP curves_NextEra 2" xfId="26546" xr:uid="{BD995121-04B6-466E-BB45-3E4A028600FC}"/>
    <cellStyle name="_Demand Hourly_September 2010 CWIP curves_NextEra_November 2010 Termosol CWIP Curves NEER Final" xfId="26547" xr:uid="{4CEE4709-6909-4693-9F19-F31F1D1FA948}"/>
    <cellStyle name="_Demand Hourly_September 2010 CWIP curves_NextEra_November 2010 Termosol CWIP Curves NEER Final 2" xfId="26548" xr:uid="{8118E37C-249D-47BB-8B30-3296BF6490C8}"/>
    <cellStyle name="_Demand Hourly_Summerhaven CWIP curve Oct_2010" xfId="26549" xr:uid="{60AF1774-4BFB-43F0-8032-6C986BB5DC66}"/>
    <cellStyle name="_Demand Hourly_Summerhaven CWIP curve Oct_2010 2" xfId="26550" xr:uid="{9C8CCDFF-43BA-4E2C-AF51-BD82FF4CE74F}"/>
    <cellStyle name="_Demand Hourly_Summerhaven CWIP curve Oct_2010_November 2010 Termosol CWIP Curves NEER Final" xfId="26551" xr:uid="{28A4E89D-A50F-4705-A856-7B9ABEE8B0A2}"/>
    <cellStyle name="_Demand Hourly_Summerhaven CWIP curve Oct_2010_November 2010 Termosol CWIP Curves NEER Final 2" xfId="26552" xr:uid="{18612A50-6BC7-44DA-ABFD-427260047F6A}"/>
    <cellStyle name="_Demand Hourly_ToD" xfId="26553" xr:uid="{33ECA7D5-2EE9-4377-8B83-EBA992B2EAB8}"/>
    <cellStyle name="_Demand Hourly_ToD 2" xfId="26554" xr:uid="{F15FF548-66FE-4735-8C35-1D0400A136FB}"/>
    <cellStyle name="_Demand Hourly_ToD 3" xfId="26555" xr:uid="{8C7C97E0-B953-4184-B324-484C201BA61A}"/>
    <cellStyle name="_Demand Hourly_tx financing revs" xfId="26556" xr:uid="{98CB7A31-8906-4B0A-9225-2ECE7FF5DF56}"/>
    <cellStyle name="_Demand Scenario" xfId="26557" xr:uid="{AEB5B24E-FA69-4859-AD3D-2C340FD4630C}"/>
    <cellStyle name="_Demand Scenario 2" xfId="26558" xr:uid="{04E78073-DD82-4A99-B5D4-DDD73C3F5B68}"/>
    <cellStyle name="_Demand Scenario 2 2" xfId="26559" xr:uid="{97139EA4-850D-478D-8323-77E25B5D0898}"/>
    <cellStyle name="_Demand Scenario 3" xfId="26560" xr:uid="{31B29F0A-3B57-4719-B628-6C9873212753}"/>
    <cellStyle name="_Demand Scenario 3 2" xfId="26561" xr:uid="{428CA98E-6D7F-478D-A555-3CF4205FB4FC}"/>
    <cellStyle name="_Demand Scenario 4" xfId="26562" xr:uid="{079B82B6-F740-41ED-B1A0-B806076AD377}"/>
    <cellStyle name="_Demand Scenario 4 2" xfId="26563" xr:uid="{9ADDE0C8-511C-403D-B262-4E86975556C4}"/>
    <cellStyle name="_Demand Scenario 4 3" xfId="26564" xr:uid="{EE06077F-95CC-455E-AAFF-3742528905D6}"/>
    <cellStyle name="_Demand Scenario 5" xfId="26565" xr:uid="{90272655-C415-425E-90A7-EB1EAB3C4BA9}"/>
    <cellStyle name="_Demand Scenario 5 2" xfId="26566" xr:uid="{3D314971-3A22-407F-B08C-9CD0295441CC}"/>
    <cellStyle name="_Demand Scenario 6" xfId="26567" xr:uid="{44364349-D3BA-4F83-B826-9FC83DB344E6}"/>
    <cellStyle name="_Demand Scenario_August 2010 CWIP curves_NextEra" xfId="26568" xr:uid="{3FB559F2-F90E-4DB3-98E6-BB45FCBAC1A2}"/>
    <cellStyle name="_Demand Scenario_August 2010 CWIP curves_NextEra 2" xfId="26569" xr:uid="{7E73D725-BE6E-430C-8F93-4558601D49CB}"/>
    <cellStyle name="_Demand Scenario_August 2010 CWIP curves_NextEra_November 2010 Termosol CWIP Curves NEER Final" xfId="26570" xr:uid="{870A2CAA-E8C5-4236-A1C9-4F7F18FAA82E}"/>
    <cellStyle name="_Demand Scenario_August 2010 CWIP curves_NextEra_November 2010 Termosol CWIP Curves NEER Final 2" xfId="26571" xr:uid="{4B62E446-37D3-43FA-A720-335F81E30FDA}"/>
    <cellStyle name="_Demand Scenario_BASIS ADJ" xfId="26572" xr:uid="{D81AE621-53F3-4093-8F27-C5B9C8C8A0A9}"/>
    <cellStyle name="_Demand Scenario_BM Adjustments" xfId="26573" xr:uid="{189A77D3-11BB-4948-907E-C849B590860E}"/>
    <cellStyle name="_Demand Scenario_Budget Support 2012-09 2013-15 Benefit Programs v5 with NEER Barg Update" xfId="26574" xr:uid="{205E1101-5103-4489-9C8B-02E35405AF7B}"/>
    <cellStyle name="_Demand Scenario_Capacity_Factor_Monthly_Forecast_Through_2024 " xfId="26575" xr:uid="{783E2370-9DD5-418D-9E28-0924548A6442}"/>
    <cellStyle name="_Demand Scenario_Capital Prov 1Q10" xfId="26576" xr:uid="{62741D17-C143-4980-9D7F-83EF8F882BD1}"/>
    <cellStyle name="_Demand Scenario_Capital Prov 1Q10 2" xfId="26577" xr:uid="{3A66D325-2EC9-4277-8A8E-AEEE53E25BB8}"/>
    <cellStyle name="_Demand Scenario_Capital Prov 1Q10_March_LTD_Premium" xfId="26578" xr:uid="{42C20EAC-9EC3-4883-A0B5-1B02AE76E607}"/>
    <cellStyle name="_Demand Scenario_Capital Prov 1Q10_Nov Self Admin LTD Income Premium - CIGNA" xfId="26579" xr:uid="{D0E1C3D1-1090-4FC2-9533-E48037E272CE}"/>
    <cellStyle name="_Demand Scenario_Capital Prov 1Q10_Summary Unrounded" xfId="26580" xr:uid="{0992181D-553B-41C2-95F7-130DB121FBD4}"/>
    <cellStyle name="_Demand Scenario_Consolidated Summary Living ProForma_2011_DRAFT" xfId="26581" xr:uid="{A52853C3-7616-4D46-9037-B72E36D6CC21}"/>
    <cellStyle name="_Demand Scenario_Consolidated Summary Living ProForma_2011_Paste Special" xfId="26582" xr:uid="{24A419C9-DD2C-496A-9BCE-634C85228579}"/>
    <cellStyle name="_Demand Scenario_Copy of South TX GenTie  0.8x Sale12-31-09 COD BASE CASEvBOD" xfId="26583" xr:uid="{500EB93A-8530-4FE1-B6D3-673F10598FE7}"/>
    <cellStyle name="_Demand Scenario_CWIP Termosol 1" xfId="26584" xr:uid="{DFE3BBFC-934B-4FB6-9E0E-454CD67DBDC6}"/>
    <cellStyle name="_Demand Scenario_CWIP Termosol 1 2" xfId="26585" xr:uid="{248457DF-F704-436A-AC0A-5D9D19B477A0}"/>
    <cellStyle name="_Demand Scenario_CWIP Termosol 2" xfId="26586" xr:uid="{3A6D3F01-8D29-476D-8E23-3839C3C4EC68}"/>
    <cellStyle name="_Demand Scenario_CWIP Termosol 2 2" xfId="26587" xr:uid="{7BBEB58B-E967-4FC5-BC7A-800CF56F7CD0}"/>
    <cellStyle name="_Demand Scenario_Fees" xfId="26588" xr:uid="{963620C9-5872-4A6C-8EDF-CD898569F1D0}"/>
    <cellStyle name="_Demand Scenario_Genesis_Bridge_Tab" xfId="26589" xr:uid="{98587D03-C9E7-41D0-87E9-75C42C2C1C3A}"/>
    <cellStyle name="_Demand Scenario_HWBA UM NPV  IRR Analysis finance at cost share may 2011" xfId="26590" xr:uid="{AB9F27C1-B569-4BC7-AABB-CA8B662ECA85}"/>
    <cellStyle name="_Demand Scenario_Inputs" xfId="26591" xr:uid="{47AB4EBE-B29A-48CD-951D-518AF25C1B1E}"/>
    <cellStyle name="_Demand Scenario_Inputs 2" xfId="26592" xr:uid="{65A7759C-F671-41EF-9307-46FE92964548}"/>
    <cellStyle name="_Demand Scenario_Locked in Gross Margin" xfId="26593" xr:uid="{976E8300-CA24-4EB7-8DD6-0D0EB738A507}"/>
    <cellStyle name="_Demand Scenario_LTD-FAS 112 Summary" xfId="26594" xr:uid="{7A47D100-313B-4FE2-873C-7E2EC4CE6ECF}"/>
    <cellStyle name="_Demand Scenario_November 2010 CWIP Curves Genesis Final" xfId="26595" xr:uid="{CAD2C60E-FE16-4868-A273-AE603E2D99F8}"/>
    <cellStyle name="_Demand Scenario_November 2010 CWIP Curves Genesis Final 2" xfId="26596" xr:uid="{88155FEB-928F-4890-BCC1-E5D72F5706C5}"/>
    <cellStyle name="_Demand Scenario_November 2010 CWIP Curves NEER Final" xfId="26597" xr:uid="{91A727B7-B9B7-4984-AF9A-A386BAA119AB}"/>
    <cellStyle name="_Demand Scenario_November 2010 CWIP Curves NEER Final 2" xfId="26598" xr:uid="{329BC319-3A01-4D83-90AC-2B843163BFAC}"/>
    <cellStyle name="_Demand Scenario_November 2010 Termosol CWIP Curves NEER Final" xfId="26599" xr:uid="{FA1CCF3C-D49E-47F2-B563-F7B1DC054CE7}"/>
    <cellStyle name="_Demand Scenario_November 2010 Termosol CWIP Curves NEER Final 2" xfId="26600" xr:uid="{E7D7B28B-B79B-4118-933B-0C1E572B42C5}"/>
    <cellStyle name="_Demand Scenario_Plus" xfId="26601" xr:uid="{266785F6-E113-48FB-B9FA-19322D59C6AF}"/>
    <cellStyle name="_Demand Scenario_Plus 2" xfId="26602" xr:uid="{2A373409-3654-44F9-AAFD-E8DC20AC9FE1}"/>
    <cellStyle name="_Demand Scenario_Plus 2 2" xfId="26603" xr:uid="{4A34F361-5804-4565-8F59-6B322F151F2A}"/>
    <cellStyle name="_Demand Scenario_Plus 3" xfId="26604" xr:uid="{23B74A76-CF4A-4FA9-8314-566762E27F5B}"/>
    <cellStyle name="_Demand Scenario_Plus 3 2" xfId="26605" xr:uid="{EFBBDB07-8B76-490B-8F0C-BA4E3BCC2DCB}"/>
    <cellStyle name="_Demand Scenario_Plus 4" xfId="26606" xr:uid="{19BA9193-3079-4535-B043-7293B4074DE5}"/>
    <cellStyle name="_Demand Scenario_Plus 4 2" xfId="26607" xr:uid="{3D2829A2-6169-4F71-82EE-378870B88A44}"/>
    <cellStyle name="_Demand Scenario_Plus 4 3" xfId="26608" xr:uid="{D7EED525-7BB7-4299-93AD-5F8E13BEB453}"/>
    <cellStyle name="_Demand Scenario_Plus 5" xfId="26609" xr:uid="{A1FE4DF7-FF1F-4AAD-A174-EB7860FE9AE2}"/>
    <cellStyle name="_Demand Scenario_Plus 5 2" xfId="26610" xr:uid="{12B22923-EE01-4F33-85C3-377A771EEF62}"/>
    <cellStyle name="_Demand Scenario_Plus 6" xfId="26611" xr:uid="{8A2DAE81-84FE-4F74-AC93-534B73AAC1BA}"/>
    <cellStyle name="_Demand Scenario_Plus_August 2010 CWIP curves_NextEra" xfId="26612" xr:uid="{5080859F-2795-44B1-B197-94F76A4F077B}"/>
    <cellStyle name="_Demand Scenario_Plus_August 2010 CWIP curves_NextEra 2" xfId="26613" xr:uid="{B456B35A-657F-4486-83D0-09BBFB4896E4}"/>
    <cellStyle name="_Demand Scenario_Plus_August 2010 CWIP curves_NextEra_November 2010 Termosol CWIP Curves NEER Final" xfId="26614" xr:uid="{3350B69D-C4A7-43C3-8E78-34F8FAC3B670}"/>
    <cellStyle name="_Demand Scenario_Plus_August 2010 CWIP curves_NextEra_November 2010 Termosol CWIP Curves NEER Final 2" xfId="26615" xr:uid="{57BD6CC8-0654-4CB1-BE6B-1CFEEB364EC1}"/>
    <cellStyle name="_Demand Scenario_Plus_BASIS ADJ" xfId="26616" xr:uid="{C1FFDE7B-811B-47C2-869F-92FB85EA48BC}"/>
    <cellStyle name="_Demand Scenario_Plus_BM Adjustments" xfId="26617" xr:uid="{FC2811FB-25B7-419F-94E2-58E3A0AD31C8}"/>
    <cellStyle name="_Demand Scenario_Plus_Budget Support 2012-09 2013-15 Benefit Programs v5 with NEER Barg Update" xfId="26618" xr:uid="{51BA3A5C-0474-446B-85AB-14C12E691D52}"/>
    <cellStyle name="_Demand Scenario_Plus_Capacity_Factor_Monthly_Forecast_Through_2024 " xfId="26619" xr:uid="{282BD47B-88D4-4E19-B3F6-5D305C8363C6}"/>
    <cellStyle name="_Demand Scenario_Plus_Capital Prov 1Q10" xfId="26620" xr:uid="{30B96D13-B6CA-4E64-A5B8-AFE076D312AB}"/>
    <cellStyle name="_Demand Scenario_Plus_Capital Prov 1Q10 2" xfId="26621" xr:uid="{7F37F948-8612-40E1-B3C9-3E14D19D9C81}"/>
    <cellStyle name="_Demand Scenario_Plus_Capital Prov 1Q10_March_LTD_Premium" xfId="26622" xr:uid="{AF6F2528-15ED-4517-89C1-5948C43FE8B5}"/>
    <cellStyle name="_Demand Scenario_Plus_Capital Prov 1Q10_Nov Self Admin LTD Income Premium - CIGNA" xfId="26623" xr:uid="{FA9B9FD9-1F88-4B50-84D6-FC2768027918}"/>
    <cellStyle name="_Demand Scenario_Plus_Capital Prov 1Q10_Summary Unrounded" xfId="26624" xr:uid="{36A101CF-C2A1-4C72-92DA-62FB1E82F690}"/>
    <cellStyle name="_Demand Scenario_Plus_Consolidated Summary Living ProForma_2011_DRAFT" xfId="26625" xr:uid="{098E07A5-C641-48C7-9051-C39F8C92F0B1}"/>
    <cellStyle name="_Demand Scenario_Plus_Consolidated Summary Living ProForma_2011_Paste Special" xfId="26626" xr:uid="{95509CDE-044C-4271-87AE-B25DEEBB5307}"/>
    <cellStyle name="_Demand Scenario_Plus_Copy of South TX GenTie  0.8x Sale12-31-09 COD BASE CASEvBOD" xfId="26627" xr:uid="{16BE2AAA-4BDC-4F7F-B180-CC99C6C231D9}"/>
    <cellStyle name="_Demand Scenario_Plus_CWIP Termosol 1" xfId="26628" xr:uid="{1A43BE64-7BF7-419A-A21C-6DCDAF190B0E}"/>
    <cellStyle name="_Demand Scenario_Plus_CWIP Termosol 1 2" xfId="26629" xr:uid="{AB41906B-C392-40CC-BD50-276EC9BE3E93}"/>
    <cellStyle name="_Demand Scenario_Plus_CWIP Termosol 2" xfId="26630" xr:uid="{6704AD5A-3D8E-422A-94F5-62545094B335}"/>
    <cellStyle name="_Demand Scenario_Plus_CWIP Termosol 2 2" xfId="26631" xr:uid="{27B36AF6-E023-499B-A3D9-011FA9A77100}"/>
    <cellStyle name="_Demand Scenario_Plus_Fees" xfId="26632" xr:uid="{A76F811E-3AD9-4008-A0BA-1AF385022C1E}"/>
    <cellStyle name="_Demand Scenario_Plus_Genesis_Bridge_Tab" xfId="26633" xr:uid="{AB4C8B24-91C8-4FEB-B39E-D03BC2301171}"/>
    <cellStyle name="_Demand Scenario_Plus_HWBA UM NPV  IRR Analysis finance at cost share may 2011" xfId="26634" xr:uid="{16867A4D-DA9D-4704-AC3A-3483DECDDD8C}"/>
    <cellStyle name="_Demand Scenario_Plus_Inputs" xfId="26635" xr:uid="{E8688156-5618-45EE-B1E8-031DFAFBA26E}"/>
    <cellStyle name="_Demand Scenario_Plus_Inputs 2" xfId="26636" xr:uid="{1FD363C8-AC42-4CFA-A2AD-15A35525F7E8}"/>
    <cellStyle name="_Demand Scenario_Plus_Locked in Gross Margin" xfId="26637" xr:uid="{F985139F-0ED5-4076-9E01-EF6204BD14F9}"/>
    <cellStyle name="_Demand Scenario_Plus_LTD-FAS 112 Summary" xfId="26638" xr:uid="{FD2759CC-E2AA-446E-96EA-251E05C4596F}"/>
    <cellStyle name="_Demand Scenario_Plus_November 2010 CWIP Curves Genesis Final" xfId="26639" xr:uid="{C62084D2-8EA4-4A5C-AED3-0C923EEB79C8}"/>
    <cellStyle name="_Demand Scenario_Plus_November 2010 CWIP Curves Genesis Final 2" xfId="26640" xr:uid="{1097D992-0B41-4020-AE7F-B84B1482EC12}"/>
    <cellStyle name="_Demand Scenario_Plus_November 2010 CWIP Curves NEER Final" xfId="26641" xr:uid="{CC416F23-FDC9-4B3F-B201-03052C439781}"/>
    <cellStyle name="_Demand Scenario_Plus_November 2010 CWIP Curves NEER Final 2" xfId="26642" xr:uid="{29B5816C-C05C-4B81-A78B-04E4701C3A36}"/>
    <cellStyle name="_Demand Scenario_Plus_November 2010 Termosol CWIP Curves NEER Final" xfId="26643" xr:uid="{720BF40B-557E-4B0D-A047-44F76F437B94}"/>
    <cellStyle name="_Demand Scenario_Plus_November 2010 Termosol CWIP Curves NEER Final 2" xfId="26644" xr:uid="{35F1D8D3-75EB-4766-8A72-E13C25866709}"/>
    <cellStyle name="_Demand Scenario_Plus_Project Monitoring Paradise Solar revised_October 2010" xfId="26645" xr:uid="{67720697-67CF-417B-B035-CE9CFF03B3CE}"/>
    <cellStyle name="_Demand Scenario_Plus_Project Monitoring Paradise Solar revised_October 2010 2" xfId="26646" xr:uid="{98A92DDD-E94E-4338-97B1-DCAC81BDC888}"/>
    <cellStyle name="_Demand Scenario_Plus_Project Monitoring Paradise Solar revised_October 2010_November 2010 Termosol CWIP Curves NEER Final" xfId="26647" xr:uid="{E2EE3FEC-6D8B-419E-A617-184E5C7FF14A}"/>
    <cellStyle name="_Demand Scenario_Plus_Project Monitoring Paradise Solar revised_October 2010_November 2010 Termosol CWIP Curves NEER Final 2" xfId="26648" xr:uid="{BEACB1DF-A4AC-46D4-95F8-545F94F63BA1}"/>
    <cellStyle name="_Demand Scenario_Plus_September 2010 CWIP curves_NextEra" xfId="26649" xr:uid="{9D0CF976-3BFA-446E-A362-DFF757E43189}"/>
    <cellStyle name="_Demand Scenario_Plus_September 2010 CWIP curves_NextEra 2" xfId="26650" xr:uid="{85070B12-5E0C-4DC8-9969-0E712CFD8EC2}"/>
    <cellStyle name="_Demand Scenario_Plus_September 2010 CWIP curves_NextEra_November 2010 Termosol CWIP Curves NEER Final" xfId="26651" xr:uid="{8A3954B9-BA01-41CE-A143-A80DE1144CEE}"/>
    <cellStyle name="_Demand Scenario_Plus_September 2010 CWIP curves_NextEra_November 2010 Termosol CWIP Curves NEER Final 2" xfId="26652" xr:uid="{7AA784A0-1A63-4D3C-AC7A-39CAB2327ED8}"/>
    <cellStyle name="_Demand Scenario_Plus_Summerhaven CWIP curve Oct_2010" xfId="26653" xr:uid="{E205B4E3-2579-466D-9A5B-E9DB629F9D82}"/>
    <cellStyle name="_Demand Scenario_Plus_Summerhaven CWIP curve Oct_2010 2" xfId="26654" xr:uid="{5DC3FE3B-604C-4BD1-B580-CF052BF5FE8C}"/>
    <cellStyle name="_Demand Scenario_Plus_Summerhaven CWIP curve Oct_2010_November 2010 Termosol CWIP Curves NEER Final" xfId="26655" xr:uid="{89FAAC92-EBB8-4000-A89F-A81E4064AAC0}"/>
    <cellStyle name="_Demand Scenario_Plus_Summerhaven CWIP curve Oct_2010_November 2010 Termosol CWIP Curves NEER Final 2" xfId="26656" xr:uid="{6DE66373-4D78-494A-96EE-13AE4A626FC7}"/>
    <cellStyle name="_Demand Scenario_Plus_ToD" xfId="26657" xr:uid="{BC1F00BF-45F3-440C-8571-E70638B27AC2}"/>
    <cellStyle name="_Demand Scenario_Plus_ToD 2" xfId="26658" xr:uid="{9B20D2DD-47DD-4D42-9631-F9E64FEFA4AE}"/>
    <cellStyle name="_Demand Scenario_Plus_ToD 3" xfId="26659" xr:uid="{705D5946-0416-4723-B86F-70B879F82425}"/>
    <cellStyle name="_Demand Scenario_Plus_tx financing revs" xfId="26660" xr:uid="{56AF8256-FF52-4C5C-B49B-B57CF76D005D}"/>
    <cellStyle name="_Demand Scenario_Project Monitoring Paradise Solar revised_October 2010" xfId="26661" xr:uid="{766EBD13-46A0-46D1-8AE0-4B41678705DC}"/>
    <cellStyle name="_Demand Scenario_Project Monitoring Paradise Solar revised_October 2010 2" xfId="26662" xr:uid="{101A365E-24B6-4BBE-A0F2-58122A67E55D}"/>
    <cellStyle name="_Demand Scenario_Project Monitoring Paradise Solar revised_October 2010_November 2010 Termosol CWIP Curves NEER Final" xfId="26663" xr:uid="{C61DC7AA-F0DF-4389-B0D1-11006AD83AAB}"/>
    <cellStyle name="_Demand Scenario_Project Monitoring Paradise Solar revised_October 2010_November 2010 Termosol CWIP Curves NEER Final 2" xfId="26664" xr:uid="{FB2276EA-4A4A-4369-873B-3FD24680EBCA}"/>
    <cellStyle name="_Demand Scenario_September 2010 CWIP curves_NextEra" xfId="26665" xr:uid="{82F6D9D8-F291-4DD8-A0EB-44BEABA93561}"/>
    <cellStyle name="_Demand Scenario_September 2010 CWIP curves_NextEra 2" xfId="26666" xr:uid="{0DF22769-9A02-4DC3-BD4A-A50FC8D19D18}"/>
    <cellStyle name="_Demand Scenario_September 2010 CWIP curves_NextEra_November 2010 Termosol CWIP Curves NEER Final" xfId="26667" xr:uid="{50253DC3-7051-41CC-AFDA-F8E8AF99D646}"/>
    <cellStyle name="_Demand Scenario_September 2010 CWIP curves_NextEra_November 2010 Termosol CWIP Curves NEER Final 2" xfId="26668" xr:uid="{AF3EB411-11B5-4F2E-8793-9D308E2FBD54}"/>
    <cellStyle name="_Demand Scenario_Summerhaven CWIP curve Oct_2010" xfId="26669" xr:uid="{BAA6D2BF-B87A-4B29-8E83-963A8B253498}"/>
    <cellStyle name="_Demand Scenario_Summerhaven CWIP curve Oct_2010 2" xfId="26670" xr:uid="{3849E8B1-B0B1-43C3-91FE-225A364DDAA3}"/>
    <cellStyle name="_Demand Scenario_Summerhaven CWIP curve Oct_2010_November 2010 Termosol CWIP Curves NEER Final" xfId="26671" xr:uid="{37AE4436-D8C3-4C27-A4CB-F83974718ADE}"/>
    <cellStyle name="_Demand Scenario_Summerhaven CWIP curve Oct_2010_November 2010 Termosol CWIP Curves NEER Final 2" xfId="26672" xr:uid="{06246CDC-AD3C-45A9-A34D-EDEF9226C8D3}"/>
    <cellStyle name="_Demand Scenario_ToD" xfId="26673" xr:uid="{9DCA671E-7C66-498D-8AEA-A63840B92F63}"/>
    <cellStyle name="_Demand Scenario_ToD 2" xfId="26674" xr:uid="{AC17854E-C310-4FCE-8E31-FE94A5A93244}"/>
    <cellStyle name="_Demand Scenario_ToD 3" xfId="26675" xr:uid="{BA9196AB-49A0-456D-9A33-84A0A290238C}"/>
    <cellStyle name="_Demand Scenario_tx financing revs" xfId="26676" xr:uid="{72585865-A287-4DCF-BB7B-FDBD75EA4268}"/>
    <cellStyle name="_Demin &amp;  Cooling Twr Chemical Costs Estimates 501G 08-06-06" xfId="26677" xr:uid="{582906AE-4693-4256-8660-8CCEB3B44795}"/>
    <cellStyle name="_Demin &amp;  Cooling Twr Chemical Costs Estimates 7FA 08-06-06" xfId="26678" xr:uid="{33B5A55B-8127-49C1-96E0-0102644B83AD}"/>
    <cellStyle name="_Desoto_PV_T-0_Study_CURVE_to_Valuation Brannen Rev 3-11-2009" xfId="26679" xr:uid="{95FCDF27-AEF1-4992-B558-702100FE36CA}"/>
    <cellStyle name="_detail" xfId="26680" xr:uid="{7BBA285D-4309-44AD-89D2-A13D26BBD1BD}"/>
    <cellStyle name="_detail 2" xfId="26681" xr:uid="{D3C3197C-BFE0-4700-B054-6915BCF8FDB2}"/>
    <cellStyle name="_detail 2 2" xfId="26682" xr:uid="{65F078CE-923C-4860-AD54-3CD61CEC150A}"/>
    <cellStyle name="_detail 3" xfId="26683" xr:uid="{E76558CD-6706-4487-AEE4-B31B8CD430C7}"/>
    <cellStyle name="_detail 3 2" xfId="26684" xr:uid="{EDD84115-AABA-409A-944F-E2566FF06010}"/>
    <cellStyle name="_detail 4" xfId="26685" xr:uid="{3A6CE781-66D6-44D8-84C5-F64AAEE44B93}"/>
    <cellStyle name="_detail 4 2" xfId="26686" xr:uid="{E866168F-D87F-4B32-A8B3-31F77E9F17A5}"/>
    <cellStyle name="_detail 4 3" xfId="26687" xr:uid="{1026AEEF-40D1-4E94-BD60-C3D1EC6F0ACD}"/>
    <cellStyle name="_detail 5" xfId="26688" xr:uid="{3A6D3881-21F1-4229-8BC6-4478F5CB9832}"/>
    <cellStyle name="_detail 5 2" xfId="26689" xr:uid="{12E71FFF-341C-4E61-BD49-D5657E9FC1D7}"/>
    <cellStyle name="_detail 6" xfId="26690" xr:uid="{96AB71EE-5EF7-47BB-8C55-1AB6BBE867BF}"/>
    <cellStyle name="_detail_Cherokee 2010 - 2014 Budget Forecast" xfId="26691" xr:uid="{A128EB71-AF50-4468-B1EA-80D5C2EBB732}"/>
    <cellStyle name="_detail_Cimarron O&amp;M_05-24-2012" xfId="26692" xr:uid="{37209544-A8C3-48C8-8288-34B1F387397B}"/>
    <cellStyle name="_Detail_Consolidated Summary Living ProForma_2011_DRAFT" xfId="26693" xr:uid="{942CDB8C-BB07-4B1A-81D1-8C3F9145EBD4}"/>
    <cellStyle name="_Detail_Consolidated Summary Living ProForma_2011_Paste Special" xfId="26694" xr:uid="{EA0139EC-B894-496E-ADC2-CDDB02643786}"/>
    <cellStyle name="_detail_Copy of South TX GenTie  0.8x Sale12-31-09 COD BASE CASEvBOD" xfId="26695" xr:uid="{E108EB66-0301-4E85-8929-6C3A183746AD}"/>
    <cellStyle name="_Detail_Genesis_Bridge_Tab" xfId="26696" xr:uid="{CFF84374-6992-4F56-BEAC-2B1034764908}"/>
    <cellStyle name="_Detail_HWBA UM NPV  IRR Analysis finance at cost share may 2011" xfId="26697" xr:uid="{D57D4E00-F707-421C-ACA7-AF5D4099D55D}"/>
    <cellStyle name="_detail_Input" xfId="26698" xr:uid="{10241DF7-F626-4BE3-9A4A-B92847A9CFCE}"/>
    <cellStyle name="_detail_Input 2" xfId="26699" xr:uid="{1863EFA8-6896-492F-B475-CB84F8F6F503}"/>
    <cellStyle name="_detail_Inputs" xfId="26700" xr:uid="{43A39BDD-004A-4CDC-8E12-965467CE2DA4}"/>
    <cellStyle name="_detail_Inputs 2" xfId="26701" xr:uid="{9D4DCEAD-2046-4013-8271-29EA8F0EB291}"/>
    <cellStyle name="_detail_Majestic II 2013 - 2042 Property Tax Forecast est" xfId="26702" xr:uid="{EF2EB521-9C82-4187-AB5F-185546EF4DA9}"/>
    <cellStyle name="_detail_McCoy 250 MW Yingli 280W T-0 NextEra PVO&amp;M Budget (NEW RAMP)_2010-12-10" xfId="26703" xr:uid="{0A543D08-8C15-4EFB-A15B-A5B4624BAC5B}"/>
    <cellStyle name="_detail_McCoy 250 MW Yingli 280W T-0 NextEra PVO&amp;M Budget (NEW RAMP)_2010-12-6" xfId="26704" xr:uid="{B9588C8C-0214-4D88-9778-0A73D1AF89ED}"/>
    <cellStyle name="_detail_Tax" xfId="26705" xr:uid="{714FE363-3F49-4615-AA9C-BD33D6E8951D}"/>
    <cellStyle name="_detail_ToD" xfId="26706" xr:uid="{48499EE8-A76F-449D-A6E1-9FE733D86262}"/>
    <cellStyle name="_detail_ToD 2" xfId="26707" xr:uid="{B36C6ECE-70B1-46C0-921B-2A57E3D33468}"/>
    <cellStyle name="_detail_ToD 3" xfId="26708" xr:uid="{5DF0DC3F-F784-46B4-9210-383857D3AA53}"/>
    <cellStyle name="_DGM - 5.8.09" xfId="26709" xr:uid="{7BD5FE1D-0ADE-42D1-B25F-4B10DE1F957D}"/>
    <cellStyle name="_Diablo Winds_Ops 12-31-04" xfId="26710" xr:uid="{5F95A276-BEB7-435C-A308-C5160FCE68C3}"/>
    <cellStyle name="_Diablo Winds_Ops 12-31-04 2" xfId="26711" xr:uid="{82FDA59D-4722-4DA5-84B5-A629BD42565F}"/>
    <cellStyle name="_x0013__Distribution Break Out" xfId="26712" xr:uid="{AB062F64-37FE-46E1-86F3-DA52299A359A}"/>
    <cellStyle name="_x0013__Distribution Break Out 2" xfId="26713" xr:uid="{87224FB2-597D-45A6-A725-01FD8740B666}"/>
    <cellStyle name="_x0013__Distribution Break Out_#1 Levered Beech Ridge_021109_Grant,Bonus,No PTCs,MACRs,Term Debt NOL" xfId="26714" xr:uid="{D9CD0E86-005B-4FA8-A39C-CEFEC62A0743}"/>
    <cellStyle name="_x0013__Distribution Break Out_#1 Levered Beech Ridge_021109_Grant,Bonus,No PTCs,MACRs,Term Debt NOL 2" xfId="26715" xr:uid="{0FC10A23-FABA-41A7-9335-BB30214E0F2A}"/>
    <cellStyle name="_x0013__Distribution Break Out_#1 LeveredGrand_Ridge_II-III_021009_Grant,Bonus,No PTCs,MACRs,Term Debt, NOL" xfId="26716" xr:uid="{7BDBED6C-B54A-449C-BE62-7A60F4D790B1}"/>
    <cellStyle name="_x0013__Distribution Break Out_#1 LeveredGrand_Ridge_II-III_021009_Grant,Bonus,No PTCs,MACRs,Term Debt, NOL 2" xfId="26717" xr:uid="{838162E4-0205-461D-91A7-F4F5179C3AE1}"/>
    <cellStyle name="_x0013__Distribution Break Out_#1 LeveredGrand_Ridge_II-III_021009_Grant,Bonus,No PTCs,MACRs,Term Debt, NOL_BeechR Pivot Table 12.2.09" xfId="26718" xr:uid="{5188EDB6-2A69-48E6-BDEA-03514850C4F8}"/>
    <cellStyle name="_x0013__Distribution Break Out_#1 LeveredGrand_Ridge_II-III_021009_Grant,Bonus,No PTCs,MACRs,Term Debt, NOL_BeechR Pivot Table 12.2.09 2" xfId="26719" xr:uid="{9A1091EC-A043-4610-BB62-F04724C9B810}"/>
    <cellStyle name="_x0013__Distribution Break Out_2008 IWNA 7.75% 53% ERISA P50 (Invnergy)_FROM JPM" xfId="26720" xr:uid="{8E4E088F-8E62-430A-AAEF-0B30FE184CD7}"/>
    <cellStyle name="_x0013__Distribution Break Out_2008 IWNA 7.75% 53% ERISA P50 (Invnergy)_FROM JPM 2" xfId="26721" xr:uid="{3C8E3128-5A3D-4055-BCE3-F4E7988BED31}"/>
    <cellStyle name="_x0013__Distribution Break Out_2008 IWNA Portfolio 09262008 (JPM TE &amp; CE)__TE Assumps" xfId="26722" xr:uid="{BBB07229-E51B-4F4F-9F1B-B10E2DECC967}"/>
    <cellStyle name="_x0013__Distribution Break Out_2008 IWNA Portfolio 09262008 (JPM TE &amp; CE)__TE Assumps 2" xfId="26723" xr:uid="{F31A4C21-89B8-4D7E-968D-2D72401604DD}"/>
    <cellStyle name="_x0013__Distribution Break Out_2008 IWNA Portfolio 09262008 (JPM TE &amp; CE)__TE Assumps_2008 IWNA v12 7.75% 53% TaxEx P50 (Invenergy)_10242008" xfId="26724" xr:uid="{6957E6DD-82F6-44A4-9FE6-E90748458294}"/>
    <cellStyle name="_x0013__Distribution Break Out_2008 IWNA Portfolio 09262008 (JPM TE &amp; CE)__TE Assumps_2008 IWNA v12 7.75% 53% TaxEx P50 (Invenergy)_10242008 2" xfId="26725" xr:uid="{71395B50-9A0D-4D6E-AE5B-09A5050B54EC}"/>
    <cellStyle name="_x0013__Distribution Break Out_2008 IWNA v12 7.75% 53% TaxEx P50 (Invenergy)_10242008" xfId="26726" xr:uid="{CC77F9CF-EE56-45B0-8A6C-82E9F3B79AC1}"/>
    <cellStyle name="_x0013__Distribution Break Out_2008 IWNA v12 7.75% 53% TaxEx P50 (Invenergy)_10242008 2" xfId="26727" xr:uid="{B0AA1AD2-038E-4D3D-8033-73B42E92543B}"/>
    <cellStyle name="_x0013__Distribution Break Out_2008 IWNA v12 7.75% 53% TaxEx P50 (Invenergy)_NO HAIRCUTS" xfId="26728" xr:uid="{267ABD70-B078-4961-B58D-31087C973460}"/>
    <cellStyle name="_x0013__Distribution Break Out_2008 IWNA v12 7.75% 53% TaxEx P50 (Invenergy)_NO HAIRCUTS 2" xfId="26729" xr:uid="{8DA5BA20-C3F2-4F5D-99AB-47FE46669887}"/>
    <cellStyle name="_x0013__Distribution Break Out_BeechR Pivot Table 12.2.09" xfId="26730" xr:uid="{5F101C92-0CCF-4007-8098-2E914588255B}"/>
    <cellStyle name="_x0013__Distribution Break Out_BeechR Pivot Table 12.2.09 2" xfId="26731" xr:uid="{67E6F7C5-E26E-47A0-9333-3857CF3108C1}"/>
    <cellStyle name="_x0013__Distribution Break Out_Big Otter 101209 Grant and TE 100.5MW_20mileT" xfId="26732" xr:uid="{7B2BC12F-2F7D-4E27-ADEB-AAD4D539D3EC}"/>
    <cellStyle name="_x0013__Distribution Break Out_Big Otter 101209 Grant and TE 100.5MW_20mileT 2" xfId="26733" xr:uid="{BAE08579-BC91-4EF4-9EA0-9EBC89313218}"/>
    <cellStyle name="_x0013__Distribution Break Out_Bish Hill_$77.5_lowncf_ Bundled Price_Lenders_092909" xfId="26734" xr:uid="{DCFBD13C-67FF-42E1-89EA-C449005CE0DD}"/>
    <cellStyle name="_x0013__Distribution Break Out_Bish Hill_$77.5_lowncf_ Bundled Price_Lenders_092909 2" xfId="26735" xr:uid="{7BC7E5F5-DFF7-496A-8D13-13B490812216}"/>
    <cellStyle name="_x0013__Distribution Break Out_BishHilll_1.25M per WTG with $72 bundled price_200MWs_BF" xfId="26736" xr:uid="{09247882-4E28-4A9F-91EF-89D4CEFA00C1}"/>
    <cellStyle name="_x0013__Distribution Break Out_BishHilll_1.25M per WTG with $72 bundled price_200MWs_BF 2" xfId="26737" xr:uid="{70B2FD32-894F-4DAE-8E61-7FABFD705F59}"/>
    <cellStyle name="_x0013__Distribution Break Out_Bishop Hill_Grant_082409_200MW" xfId="26738" xr:uid="{A4268B85-3DB7-4893-8A56-2BD98F0C4E54}"/>
    <cellStyle name="_x0013__Distribution Break Out_Bishop Hill_Grant_082409_200MW 2" xfId="26739" xr:uid="{5F33E256-60A5-4ED8-9C8E-2FCD7419469C}"/>
    <cellStyle name="_x0013__Distribution Break Out_Buzzard Creek_250MW_PTC_010610" xfId="26740" xr:uid="{67DFB41A-1984-4234-A7FA-B8B21CB8AC1F}"/>
    <cellStyle name="_x0013__Distribution Break Out_Buzzard Creek_250MW_PTC_010610 2" xfId="26741" xr:uid="{2791BA93-988B-4126-8095-40A31582FB84}"/>
    <cellStyle name="_x0013__Distribution Break Out_California Ridge 120109 and 200MW" xfId="26742" xr:uid="{E85FFA23-4BCF-411B-8542-411DA93EFA60}"/>
    <cellStyle name="_x0013__Distribution Break Out_California Ridge 120109 and 200MW 2" xfId="26743" xr:uid="{547E23E1-18A6-48AF-965C-F2D5E43ABE07}"/>
    <cellStyle name="_x0013__Distribution Break Out_California Ridge_042909_Grant and TE_99M_as bid" xfId="26744" xr:uid="{D403E4B5-39E5-47FE-8BAE-3545264E4D45}"/>
    <cellStyle name="_x0013__Distribution Break Out_California Ridge_042909_Grant and TE_99M_as bid 2" xfId="26745" xr:uid="{A515C830-83EB-43D6-9DA3-D0F541A2BCCA}"/>
    <cellStyle name="_x0013__Distribution Break Out_California Ridge_042909_Grant and TE_99Mw" xfId="26746" xr:uid="{C4621C85-691B-4555-ACDC-224F239DC745}"/>
    <cellStyle name="_x0013__Distribution Break Out_California Ridge_042909_Grant and TE_99Mw 2" xfId="26747" xr:uid="{15A435CB-0E9B-4E08-A347-6AFEED081852}"/>
    <cellStyle name="_x0013__Distribution Break Out_Copy of NEW Levered GRIIIII_03312009_MCF v2" xfId="26748" xr:uid="{6703D78E-24FF-4FE7-9D11-73C1363B4D02}"/>
    <cellStyle name="_x0013__Distribution Break Out_Copy of NEW Levered GRIIIII_03312009_MCF v2 2" xfId="26749" xr:uid="{19FDD0C7-830F-490D-B68B-CA15ACB738EA}"/>
    <cellStyle name="_x0013__Distribution Break Out_Copy of NEW Levered GRIIIII_03312009_MCF v2_BeechR Pivot Table 12.2.09" xfId="26750" xr:uid="{BC067647-AB9F-4356-A37C-D431A063263A}"/>
    <cellStyle name="_x0013__Distribution Break Out_Copy of NEW Levered GRIIIII_03312009_MCF v2_BeechR Pivot Table 12.2.09 2" xfId="26751" xr:uid="{F0C9C90C-F215-4E8F-8E0F-250D966E4CCD}"/>
    <cellStyle name="_x0013__Distribution Break Out_GRE 03252009_tpm_tables" xfId="26752" xr:uid="{0058165C-1098-4378-BD19-343B00F9D290}"/>
    <cellStyle name="_x0013__Distribution Break Out_GRE 03252009_tpm_tables 2" xfId="26753" xr:uid="{7BCDE7FD-E79B-40BF-AC40-A90760C9F6D3}"/>
    <cellStyle name="_x0013__Distribution Break Out_GRE 03252009_tpm_tables_BeechR Pivot Table 12.2.09" xfId="26754" xr:uid="{B81F4D0A-E756-440E-B60A-7BFA3726976B}"/>
    <cellStyle name="_x0013__Distribution Break Out_GRE 03252009_tpm_tables_BeechR Pivot Table 12.2.09 2" xfId="26755" xr:uid="{9FA39335-7396-4981-8FB3-BCD0904B3C5C}"/>
    <cellStyle name="_x0013__Distribution Break Out_Hardin Grant 08312009_300MW" xfId="26756" xr:uid="{7A17DBAD-92CF-4C4C-BC0F-9C132B9192CD}"/>
    <cellStyle name="_x0013__Distribution Break Out_Hardin Grant 08312009_300MW 2" xfId="26757" xr:uid="{84AF12F9-F1EC-48DD-9632-2A97D22CE697}"/>
    <cellStyle name="_x0013__Distribution Break Out_Inputs-General" xfId="26758" xr:uid="{21F68AAD-260E-4388-9990-56B69165C04B}"/>
    <cellStyle name="_x0013__Distribution Break Out_Inputs-General 2" xfId="26759" xr:uid="{B0FC2B3C-D83F-4CE8-8575-85280169A86D}"/>
    <cellStyle name="_x0013__Distribution Break Out_Invenergy Model -- 9-5-08 base" xfId="26760" xr:uid="{0C5F73BB-4977-459A-B872-FF20A71784AE}"/>
    <cellStyle name="_x0013__Distribution Break Out_Invenergy Model -- 9-5-08 base 2" xfId="26761" xr:uid="{728DE07E-0907-4E9A-AA5F-47EAB6047DC9}"/>
    <cellStyle name="_x0013__Distribution Break Out_IWNA 3-Pack ECCA Sheldon Funding 03202009" xfId="26762" xr:uid="{D092CE60-F7D2-483B-B3C9-1B98973687EB}"/>
    <cellStyle name="_x0013__Distribution Break Out_IWNA 3-Pack ECCA Sheldon Funding 03202009 2" xfId="26763" xr:uid="{74EBEFFA-77F7-44AF-B423-735BCF5CC8F0}"/>
    <cellStyle name="_x0013__Distribution Break Out_IWNA Ptfl v2 10yr 7.25% $320 upfront 99% hedge loss P50" xfId="26764" xr:uid="{C26484AB-405C-442D-AD50-C7B29053F25A}"/>
    <cellStyle name="_x0013__Distribution Break Out_IWNA Ptfl v2 10yr 7.25% $320 upfront 99% hedge loss P50 2" xfId="26765" xr:uid="{5FE5C756-E106-4E9C-845D-BCC8F3A898F2}"/>
    <cellStyle name="_x0013__Distribution Break Out_IWNA v1 10yr 7.25% $290 upfront no bonus 42% 2009 tax realloc P50" xfId="26766" xr:uid="{70EFF259-FDB5-4708-A288-F2A8DA6C7E89}"/>
    <cellStyle name="_x0013__Distribution Break Out_IWNA v1 10yr 7.25% $290 upfront no bonus 42% 2009 tax realloc P50 2" xfId="26767" xr:uid="{7BC438E3-ACB0-4A65-B9B3-4EAA98DEBCBD}"/>
    <cellStyle name="_x0013__Distribution Break Out_IWNA v1 10yr 7.25% $290 upfront no bonus 42% 2009 tax realloc P50_2008 IWNA JPM TE Model 11032008 (ERISA Dep &amp; Full Haircuts)_275M" xfId="26768" xr:uid="{FF09403D-E103-4B92-BC1F-BBBAC48CD54D}"/>
    <cellStyle name="_x0013__Distribution Break Out_IWNA v1 10yr 7.25% $290 upfront no bonus 42% 2009 tax realloc P50_2008 IWNA JPM TE Model 11032008 (ERISA Dep &amp; Full Haircuts)_275M 2" xfId="26769" xr:uid="{9C47D62C-F604-4F95-96B5-DF3A62263C8A}"/>
    <cellStyle name="_x0013__Distribution Break Out_IWNA v1 10yr 7.25% $290 upfront no bonus 42% 2009 tax realloc P50_2008 IWNA v12 7.75% 53% TaxEx P50 (Invenergy)_10242008" xfId="26770" xr:uid="{DF43E93D-D406-4591-AAC2-A712A3592C0B}"/>
    <cellStyle name="_x0013__Distribution Break Out_IWNA v1 10yr 7.25% $290 upfront no bonus 42% 2009 tax realloc P50_2008 IWNA v12 7.75% 53% TaxEx P50 (Invenergy)_10242008 2" xfId="26771" xr:uid="{F0974BA9-4E52-4B14-B0C8-27EE06288120}"/>
    <cellStyle name="_x0013__Distribution Break Out_Ledge_0416_Grant and TE" xfId="26772" xr:uid="{36AF6694-738C-4E50-8A87-BE9A6FA2B2BE}"/>
    <cellStyle name="_x0013__Distribution Break Out_Ledge_0416_Grant and TE 2" xfId="26773" xr:uid="{22E548D7-246F-4199-BFB4-88DDB6704D9E}"/>
    <cellStyle name="_x0013__Distribution Break Out_Levered Beech Ridge _100709" xfId="26774" xr:uid="{CE046035-2C02-47D7-8186-82604ADDE182}"/>
    <cellStyle name="_x0013__Distribution Break Out_Levered Beech Ridge _100709 2" xfId="26775" xr:uid="{119959B7-8145-41B9-845A-484B07FF617C}"/>
    <cellStyle name="_x0013__Distribution Break Out_Levered Beech Ridge _100709_BeechR Pivot Table 12.2.09" xfId="26776" xr:uid="{E942A28E-FFCE-4433-B6B7-02E8F8736A78}"/>
    <cellStyle name="_x0013__Distribution Break Out_Levered Beech Ridge _100709_BeechR Pivot Table 12.2.09 2" xfId="26777" xr:uid="{D136D702-379B-43D3-9AB2-7FD3AB3E20F5}"/>
    <cellStyle name="_x0013__Distribution Break Out_Levered Beech Ridge _102709" xfId="26778" xr:uid="{1C0D70B2-043A-439F-9D18-7AA6CC347D44}"/>
    <cellStyle name="_x0013__Distribution Break Out_Levered Beech Ridge _102709 2" xfId="26779" xr:uid="{1DEAC245-2EE8-4202-AEE7-E99331A84399}"/>
    <cellStyle name="_x0013__Distribution Break Out_Levered Beech Ridge _102709_BeechR Pivot Table 12.2.09" xfId="26780" xr:uid="{8AEAC17B-79C6-4D4E-9EB1-BADB1A76C59F}"/>
    <cellStyle name="_x0013__Distribution Break Out_Levered Beech Ridge _102709_BeechR Pivot Table 12.2.09 2" xfId="26781" xr:uid="{B8FDE012-64AF-4893-B13E-64B29AD95DD6}"/>
    <cellStyle name="_x0013__Distribution Break Out_Levered Beech Ridge _110209" xfId="26782" xr:uid="{0C594437-A53A-4764-89D7-61BE0437F806}"/>
    <cellStyle name="_x0013__Distribution Break Out_Levered Beech Ridge _110209 2" xfId="26783" xr:uid="{596A7EEB-E26B-455C-9162-D60C9AB20D0B}"/>
    <cellStyle name="_x0013__Distribution Break Out_Levered Beech Ridge _110209_BeechR Pivot Table 12.2.09" xfId="26784" xr:uid="{7BF32DAC-E2D1-4355-B837-9431328836AA}"/>
    <cellStyle name="_x0013__Distribution Break Out_Levered Beech Ridge _110209_BeechR Pivot Table 12.2.09 2" xfId="26785" xr:uid="{7ABCCC04-24E8-4A8F-BC29-63A0107F5B8D}"/>
    <cellStyle name="_x0013__Distribution Break Out_Levered Grand Ridge Exp 07082009_LIVE" xfId="26786" xr:uid="{C6D7AE46-25A6-419E-802C-74FE785759BE}"/>
    <cellStyle name="_x0013__Distribution Break Out_Levered Grand Ridge Exp 07082009_LIVE 2" xfId="26787" xr:uid="{AA85FB2A-98A4-45C9-8D57-624ACA7570BC}"/>
    <cellStyle name="_x0013__Distribution Break Out_Levered Grand Ridge Exp 07082009_LIVE_BeechR Pivot Table 12.2.09" xfId="26788" xr:uid="{CD16B662-2019-4C96-85ED-36648D39FAAC}"/>
    <cellStyle name="_x0013__Distribution Break Out_Levered Grand Ridge Exp 07082009_LIVE_BeechR Pivot Table 12.2.09 2" xfId="26789" xr:uid="{B1900AD9-A901-4261-B34B-5BC6A1FEBD50}"/>
    <cellStyle name="_x0013__Distribution Break Out_Levered Grand Ridge Exp_05042009" xfId="26790" xr:uid="{55BD6C00-4ADE-459B-ACC6-53BF7290293A}"/>
    <cellStyle name="_x0013__Distribution Break Out_Levered Grand Ridge Exp_05042009 2" xfId="26791" xr:uid="{C7CD0F33-0340-455E-BCB0-3B3D563D22E2}"/>
    <cellStyle name="_x0013__Distribution Break Out_Levered Grand Ridge Exp_05042009_BeechR Pivot Table 12.2.09" xfId="26792" xr:uid="{B71406A6-C2C1-4FA1-A089-BB31D48952B9}"/>
    <cellStyle name="_x0013__Distribution Break Out_Levered Grand Ridge Exp_05042009_BeechR Pivot Table 12.2.09 2" xfId="26793" xr:uid="{A39BA230-31AD-45DA-80EB-AD8AD38FF022}"/>
    <cellStyle name="_x0013__Distribution Break Out_NEW GRII_III Debt_032509 v1 (2)" xfId="26794" xr:uid="{E2C300A7-86E8-4B3B-BFF2-85BF40B14109}"/>
    <cellStyle name="_x0013__Distribution Break Out_NEW GRII_III Debt_032509 v1 (2) 2" xfId="26795" xr:uid="{EC27F91D-48C9-4D79-BD07-3500955F7FD1}"/>
    <cellStyle name="_x0013__Distribution Break Out_NEW GRII_III Debt_032509 v1 (2)_BeechR Pivot Table 12.2.09" xfId="26796" xr:uid="{1DE0AB79-5E78-493D-A73D-F58E93D4CC3D}"/>
    <cellStyle name="_x0013__Distribution Break Out_NEW GRII_III Debt_032509 v1 (2)_BeechR Pivot Table 12.2.09 2" xfId="26797" xr:uid="{FE9BC557-3E63-4E66-9B09-BB5470935260}"/>
    <cellStyle name="_x0013__Distribution Break Out_NEW Levered GRII&amp;III_04092009_MCF v1" xfId="26798" xr:uid="{F22A2E9C-5297-4E64-B713-AA13A4F2B925}"/>
    <cellStyle name="_x0013__Distribution Break Out_NEW Levered GRII&amp;III_04092009_MCF v1 2" xfId="26799" xr:uid="{238AE5F2-F129-4BF8-8CF5-7BB3EEF0B63A}"/>
    <cellStyle name="_x0013__Distribution Break Out_NEW Levered GRII&amp;III_04092009_MCF v1_BeechR Pivot Table 12.2.09" xfId="26800" xr:uid="{CA3C513F-0B61-49A7-96EE-21ED612313ED}"/>
    <cellStyle name="_x0013__Distribution Break Out_NEW Levered GRII&amp;III_04092009_MCF v1_BeechR Pivot Table 12.2.09 2" xfId="26801" xr:uid="{58E82382-0215-400B-B5BF-19F1FC642DC7}"/>
    <cellStyle name="_x0013__Distribution Break Out_Oceana_142MW_Vesta1.8_101909" xfId="26802" xr:uid="{986CFF4E-E3A5-47A2-909E-03D5DEC6F1AF}"/>
    <cellStyle name="_x0013__Distribution Break Out_Oceana_142MW_Vesta1.8_101909 2" xfId="26803" xr:uid="{7F38BEB5-4EA9-4DC4-A8B8-24FCCE50D10E}"/>
    <cellStyle name="_x0013__Distribution Break Out_Raleigh Model (78MW) 09082009_V2" xfId="26804" xr:uid="{D861DEC0-FC73-4C53-B389-1E01FCCFB611}"/>
    <cellStyle name="_x0013__Distribution Break Out_Raleigh Model (78MW) 09082009_V2 2" xfId="26805" xr:uid="{9AD8BC77-A7EA-4374-BD82-7D33725E6EA4}"/>
    <cellStyle name="_x0013__Distribution Break Out_Raleigh Model (78MW) 09082009_V2_BeechR Pivot Table 12.2.09" xfId="26806" xr:uid="{B922F523-5285-47C9-8E85-4BB4DDC1D524}"/>
    <cellStyle name="_x0013__Distribution Break Out_Raleigh Model (78MW) 09082009_V2_BeechR Pivot Table 12.2.09 2" xfId="26807" xr:uid="{12DA1BB8-FC7D-43A2-8E20-F69524C879B0}"/>
    <cellStyle name="_x0013__Distribution Break Out_Sheet1" xfId="26808" xr:uid="{02B06B73-1CA6-4EAD-B345-2BDD0E0FCAEF}"/>
    <cellStyle name="_x0013__Distribution Break Out_Sheet1 2" xfId="26809" xr:uid="{0667707C-A001-41E3-879D-5DC34D3F0A8E}"/>
    <cellStyle name="_x0013__Distribution Break Out_Sweden Hills 51MW_081809_AEP bid" xfId="26810" xr:uid="{045F0BC6-8D9F-4F81-A722-186DB6C0FAA4}"/>
    <cellStyle name="_x0013__Distribution Break Out_Sweden Hills 51MW_081809_AEP bid 2" xfId="26811" xr:uid="{218CFC69-E4A7-44F6-8ADE-59680B10D066}"/>
    <cellStyle name="_x0013__Distribution Break Out_Tri-County Wind_042409_Grant and TE_as bid" xfId="26812" xr:uid="{EA4A2663-BC1A-4E7C-A960-506FEBB8C205}"/>
    <cellStyle name="_x0013__Distribution Break Out_Tri-County Wind_042409_Grant and TE_as bid 2" xfId="26813" xr:uid="{2B88307C-C2E7-4261-948A-DDD9C9291EE6}"/>
    <cellStyle name="_x0013__Distribution Break Out_Tri-County Wind_101309_Grant and TE_200MW_1.6XLE" xfId="26814" xr:uid="{851D11CE-1C56-44CB-96E4-2174617AD8F4}"/>
    <cellStyle name="_x0013__Distribution Break Out_Tri-County Wind_101309_Grant and TE_200MW_1.6XLE 2" xfId="26815" xr:uid="{3A2C8F6B-583D-4E0B-A45B-EFD9AE23B04C}"/>
    <cellStyle name="_x0013__Distribution Break Out_Tri-County Wind_101509_Grant and TE_200MW_1.6XLE" xfId="26816" xr:uid="{5E2440A9-8712-4224-94CF-8287F4529713}"/>
    <cellStyle name="_x0013__Distribution Break Out_Tri-County Wind_101509_Grant and TE_200MW_1.6XLE 2" xfId="26817" xr:uid="{D0E8ACF0-EF4A-430F-917E-8D025CDCA15F}"/>
    <cellStyle name="_x0013__Distribution Break Out_Turkey Track Completion Reserve Acct_11 10 08" xfId="26818" xr:uid="{194872DC-E6A6-4BB0-A7CA-066AED1AC002}"/>
    <cellStyle name="_x0013__Distribution Break Out_Turkey Track Completion Reserve Acct_11 10 08 2" xfId="26819" xr:uid="{C58447D9-FA20-478E-BA11-40C47180C130}"/>
    <cellStyle name="_x0013__Distribution Break Out_Unlev McAdoo &amp; GR Combined 10242008-funding v8" xfId="26820" xr:uid="{133CE3FD-046E-4D0A-8B86-DE58B0FE6627}"/>
    <cellStyle name="_x0013__Distribution Break Out_Unlev McAdoo &amp; GR Combined 10242008-funding v8 2" xfId="26821" xr:uid="{627DBBA4-24D2-48CE-A9B4-79A0C0089FFC}"/>
    <cellStyle name="_x0013__Distribution Break Out_Unlev McAdoo &amp; GR Combined 10242008-funding v8_BeechR Pivot Table 12.2.09" xfId="26822" xr:uid="{443CBDDC-B679-43A1-BB10-1D828A9B4C17}"/>
    <cellStyle name="_x0013__Distribution Break Out_Unlev McAdoo &amp; GR Combined 10242008-funding v8_BeechR Pivot Table 12.2.09 2" xfId="26823" xr:uid="{26915516-481B-492E-ACBE-F6FCB523A83A}"/>
    <cellStyle name="_x0013__Distribution Break Out_Unlev McAdoo &amp; GR Combined 10242008-funding v8_Sheet1" xfId="26824" xr:uid="{EAA5E997-8C8B-4484-AFBF-4A0B3E0D1181}"/>
    <cellStyle name="_x0013__Distribution Break Out_Unlev McAdoo &amp; GR Combined 10242008-funding v8_Sheet1 2" xfId="26825" xr:uid="{AC99B82B-F3A2-448C-B961-65F8B60AED04}"/>
    <cellStyle name="_x0013__Distribution Break Out_Unlevered_Beech_Ridge_100_5MW_021009_optimized NCF" xfId="26826" xr:uid="{7810744F-DA7F-4581-851F-0E92F647A7DD}"/>
    <cellStyle name="_x0013__Distribution Break Out_Unlevered_Beech_Ridge_100_5MW_021009_optimized NCF 2" xfId="26827" xr:uid="{8E613F28-45C9-4956-A7F7-2D75E5BEDC50}"/>
    <cellStyle name="_x0013__Distribution Break Out_Vantage Cash FLow 100609" xfId="26828" xr:uid="{E9A36E4A-7371-4DA2-8563-84ACF144A0B6}"/>
    <cellStyle name="_x0013__Distribution Break Out_Vantage Cash FLow 100609 2" xfId="26829" xr:uid="{29FAFC83-866C-4711-9BCF-3080D124EE86}"/>
    <cellStyle name="_x0013__Distribution Break Out_Vantage Model_PGE 15yr PPA_062409" xfId="26830" xr:uid="{A5F1648D-8E41-4845-B1D9-F45821D34F6C}"/>
    <cellStyle name="_x0013__Distribution Break Out_Vantage Model_PGE 15yr PPA_062409 2" xfId="26831" xr:uid="{EBC54AB1-2A47-4036-88E1-8ECDEF5BB1CD}"/>
    <cellStyle name="_x0013__Distribution Break Out_Vantage Model_PGE 15yr PPA_073009_JAR" xfId="26832" xr:uid="{2A6A79CF-C73C-49B6-856A-76588A237042}"/>
    <cellStyle name="_x0013__Distribution Break Out_Vantage Model_PGE 15yr PPA_073009_JAR 2" xfId="26833" xr:uid="{C67DA5AB-417C-4480-A426-2E7DEE41C75A}"/>
    <cellStyle name="_x0013__Distribution Break Out_Vantage Model_PGE 15yr PPA_100909" xfId="26834" xr:uid="{A6B5C335-01DF-4636-90BC-7C27EA8ADC83}"/>
    <cellStyle name="_x0013__Distribution Break Out_Vantage Model_PGE 15yr PPA_100909 2" xfId="26835" xr:uid="{AC984146-5645-4F86-A3BA-58FCB5895EDB}"/>
    <cellStyle name="_x0013__Distribution Break Out_White Oak_67.5_150MW_110409_OUR CASE" xfId="26836" xr:uid="{E7C7FC2D-1FA5-4792-B206-5FE866D59283}"/>
    <cellStyle name="_x0013__Distribution Break Out_White Oak_67.5_150MW_110409_OUR CASE 2" xfId="26837" xr:uid="{B347D102-ECBE-4D6F-8E83-F7B615C67E0E}"/>
    <cellStyle name="_Div&amp;Inc" xfId="26838" xr:uid="{29B112C1-6973-4BEA-8D5E-D10DDA1C5780}"/>
    <cellStyle name="_Dollar" xfId="26839" xr:uid="{692BC96F-5033-4AD2-82EB-7CF8BCBBE644}"/>
    <cellStyle name="_Dollar 2" xfId="26840" xr:uid="{CC93B95F-CF0B-4D38-B6D3-33914B460796}"/>
    <cellStyle name="_Dollar_03 lbo model - healthsouth" xfId="26841" xr:uid="{0F3443A1-6784-48A4-8BC2-42F031A12340}"/>
    <cellStyle name="_Dollar_03 lbo model - healthsouth 2" xfId="26842" xr:uid="{57B72B43-73B2-4B54-9950-4A6609844F52}"/>
    <cellStyle name="_Dollar_03 lbo model - healthsouth_2007 Deloitte Models 082307" xfId="26843" xr:uid="{3A966B8D-D4C0-4884-BBFA-E364E16C12CD}"/>
    <cellStyle name="_Dollar_03 lbo model - healthsouth_2007 Vento II 081707 v3" xfId="26844" xr:uid="{6DBEF5AC-0A96-4F0C-B88E-541A52E695F3}"/>
    <cellStyle name="_Dollar_03 lbo model - healthsouth_Darlington We Energy Bid Model 112807" xfId="26845" xr:uid="{31F0A044-3A9B-48AB-96FE-751B037C8210}"/>
    <cellStyle name="_Dollar_03 lbo model - healthsouth_Depr Federal" xfId="26846" xr:uid="{A836A2C0-2FAD-4F36-9D43-E7A56B176537}"/>
    <cellStyle name="_Dollar_03 lbo model - healthsouth_Depr Federal-2008" xfId="26847" xr:uid="{646203E8-CC5B-44CB-9CBF-B640957E55D7}"/>
    <cellStyle name="_Dollar_03 lbo model - healthsouth_Draft Model 081707" xfId="26848" xr:uid="{2138C6E0-C5ED-429E-95C9-56B9F1BAA95F}"/>
    <cellStyle name="_Dollar_03 lbo model - healthsouth_OpEx Sheet" xfId="26849" xr:uid="{094327B6-960C-4F45-AE77-BC9C196B8705}"/>
    <cellStyle name="_Dollar_03 lbo model - healthsouth_Pioneer Prairie 082107_edp" xfId="26850" xr:uid="{8DA4FC20-DFBF-4EE4-9E42-47EB73A3D061}"/>
    <cellStyle name="_Dollar_03 lbo model - healthsouth_Post Oak" xfId="26851" xr:uid="{55DCE237-00B4-497D-8428-583A2497E8CC}"/>
    <cellStyle name="_Dollar_03 lbo model - healthsouth_Post Oak 2" xfId="26852" xr:uid="{9A3ED0E2-CB66-4E67-B109-3D9E7AB80601}"/>
    <cellStyle name="_Dollar_03 lbo model - healthsouth_Prairie Star" xfId="26853" xr:uid="{8E386573-071D-4180-BC77-EF53DDB01B2A}"/>
    <cellStyle name="_Dollar_03 lbo model - healthsouth_Prairie Star 2" xfId="26854" xr:uid="{5228D0CE-E271-405C-AB6D-2C87DA4CA637}"/>
    <cellStyle name="_Dollar_03 lbo model - healthsouth_Tax Equity Structure 072007" xfId="26855" xr:uid="{8B0DB695-1C5F-4EC2-BBE7-4D4CE3819A17}"/>
    <cellStyle name="_Dollar_03 lbo model - healthsouth_Twin Groves II" xfId="26856" xr:uid="{29E7922B-BD84-4C93-94F0-E33BDE4F13DE}"/>
    <cellStyle name="_Dollar_03 lbo model - healthsouth_Twin Groves II 2" xfId="26857" xr:uid="{665A67DA-52B2-4C63-8CD5-B21EB581356C}"/>
    <cellStyle name="_Dollar_October 12 - BIG CSC Auto update" xfId="26858" xr:uid="{B2FF7738-605B-45D0-B2A5-66B4449FF499}"/>
    <cellStyle name="_Dollar_October 12 - BIG CSC Auto update 2" xfId="26859" xr:uid="{FBEC879A-731C-4F13-A9A2-E57B6C4AE5AE}"/>
    <cellStyle name="_DOSWELL - 2001 Budget Inputs" xfId="324" xr:uid="{1E8F293B-A9A9-4EF9-BB6D-E3F32362F724}"/>
    <cellStyle name="_DOSWELL - 2001 Budget Inputs - Ongoing Forecast" xfId="325" xr:uid="{E171C9D7-89E0-429D-8D7A-A078D3A59C1C}"/>
    <cellStyle name="_DOSWELL - 2001 Budget Inputs - Ongoing Forecast 2" xfId="326" xr:uid="{AF9978EB-5E68-4350-A498-9E8BC41F6518}"/>
    <cellStyle name="_DOSWELL - 2001 Budget Inputs - Ongoing Forecast 2 2" xfId="327" xr:uid="{BD85BC50-1BDA-4CBB-84FE-6C62EE3D48F7}"/>
    <cellStyle name="_DOSWELL - 2001 Budget Inputs - Ongoing Forecast 3" xfId="328" xr:uid="{F6C963EE-BCF0-4647-8ECD-215A8043EEAA}"/>
    <cellStyle name="_DOSWELL - 2001 Budget Inputs - Ongoing Forecast 3 2" xfId="26860" xr:uid="{4293C82F-7B05-4EEF-9E20-BA4A3F3E395C}"/>
    <cellStyle name="_DOSWELL - 2001 Budget Inputs - Ongoing Forecast 4" xfId="329" xr:uid="{74853625-5C89-48B2-BCEA-523B9A8919C8}"/>
    <cellStyle name="_DOSWELL - 2001 Budget Inputs - Ongoing Forecast 4 2" xfId="26861" xr:uid="{6F411118-C0F4-4457-80D2-394EBF5776D7}"/>
    <cellStyle name="_DOSWELL - 2001 Budget Inputs - Ongoing Forecast 5" xfId="26862" xr:uid="{C8F371DE-FC89-4B51-8D00-B53EC76E50EC}"/>
    <cellStyle name="_DOSWELL - 2001 Budget Inputs - Ongoing Forecast 5 2" xfId="26863" xr:uid="{E7CD654D-BAD6-4A8E-9544-3ACDAFDB7663}"/>
    <cellStyle name="_DOSWELL - 2001 Budget Inputs - Ongoing Forecast 6" xfId="26864" xr:uid="{B6F5044B-86B8-4196-B641-96F87003DCDA}"/>
    <cellStyle name="_DOSWELL - 2001 Budget Inputs - Ongoing Forecast_2008 FPL Group Tax Workpapers" xfId="26865" xr:uid="{0826412D-3155-43FF-8D92-A90A9BEC6932}"/>
    <cellStyle name="_DOSWELL - 2001 Budget Inputs - Ongoing Forecast_2008 FPL Group Tax Workpapers_Budget Support 2012-09 2013-15 Benefit Programs v5 with NEER Barg Update" xfId="26866" xr:uid="{7AF69130-0248-499D-B22B-F116BF34EFF3}"/>
    <cellStyle name="_DOSWELL - 2001 Budget Inputs - Ongoing Forecast_2008 FPL Group Tax Workpapers_LTD-FAS 112 Summary" xfId="26867" xr:uid="{FE33503D-CB70-4656-BCF3-1ECCC611D1CB}"/>
    <cellStyle name="_DOSWELL - 2001 Budget Inputs - Ongoing Forecast_BASIS ADJ" xfId="26868" xr:uid="{DBE8F76A-4CB0-4A96-9FDD-9B15BA712045}"/>
    <cellStyle name="_DOSWELL - 2001 Budget Inputs - Ongoing Forecast_BM Adjustments" xfId="26869" xr:uid="{76F00B2F-8D21-46ED-ADE8-96BEAD231C31}"/>
    <cellStyle name="_DOSWELL - 2001 Budget Inputs - Ongoing Forecast_Callahan" xfId="26870" xr:uid="{B19A4581-C88D-4EB2-96F1-64FE349B0C3C}"/>
    <cellStyle name="_DOSWELL - 2001 Budget Inputs - Ongoing Forecast_Callahan " xfId="26871" xr:uid="{46C66E95-A7C7-4EDC-8849-39432CA44677}"/>
    <cellStyle name="_DOSWELL - 2001 Budget Inputs - Ongoing Forecast_Callahan _1" xfId="26872" xr:uid="{211C03E1-DEA2-491D-9BC9-34C7ABB553D9}"/>
    <cellStyle name="_DOSWELL - 2001 Budget Inputs - Ongoing Forecast_Callahan 090813 GM 0 Report" xfId="26873" xr:uid="{094DBCA4-8FD0-44DD-BFA6-A4DBAA0AE44A}"/>
    <cellStyle name="_DOSWELL - 2001 Budget Inputs - Ongoing Forecast_Callahan 091106 GM 0 Report" xfId="26874" xr:uid="{13733F8E-7071-4DC8-8294-0527878658E1}"/>
    <cellStyle name="_DOSWELL - 2001 Budget Inputs - Ongoing Forecast_CapRidge_WindBoost_Analysis_090709" xfId="26875" xr:uid="{0CEF54E2-1854-48C5-A832-3C4F5BDBF06D}"/>
    <cellStyle name="_DOSWELL - 2001 Budget Inputs - Ongoing Forecast_Cherokee 2010 - 2014 Budget Forecast" xfId="26876" xr:uid="{DACBD0BC-1E1D-4AC4-80E7-9F3E3BA455FD}"/>
    <cellStyle name="_DOSWELL - 2001 Budget Inputs - Ongoing Forecast_Copy of Texas Wind Debt Amortization 11-08" xfId="26877" xr:uid="{97467D6F-0726-48EE-826F-89EBB87F530E}"/>
    <cellStyle name="_DOSWELL - 2001 Budget Inputs - Ongoing Forecast_Debt Service Coverage Ratio-TEXAS WIND Historical  Forecast" xfId="26878" xr:uid="{57E64264-87F2-4553-83E5-32298D7E8841}"/>
    <cellStyle name="_DOSWELL - 2001 Budget Inputs - Ongoing Forecast_Fees" xfId="26879" xr:uid="{070CED48-25DE-455E-AD59-AD9C00051E34}"/>
    <cellStyle name="_DOSWELL - 2001 Budget Inputs - Ongoing Forecast_FPL Georgia Tax As of October 2010" xfId="26880" xr:uid="{43969C5F-C581-453E-B561-918C7417F4B1}"/>
    <cellStyle name="_DOSWELL - 2001 Budget Inputs - Ongoing Forecast_FPL Georgia Tax As of October 2010_Summary of 2010 Errors Resolutions with Responses" xfId="26881" xr:uid="{365E2124-E5E2-41AB-8D5B-24BB7825384F}"/>
    <cellStyle name="_DOSWELL - 2001 Budget Inputs - Ongoing Forecast_Group Prov M11 09" xfId="26882" xr:uid="{E71A283E-BDF0-4168-81DC-E02EF6B88AD0}"/>
    <cellStyle name="_DOSWELL - 2001 Budget Inputs - Ongoing Forecast_Group Prov M11 09 2" xfId="26883" xr:uid="{E524448B-F15E-4F04-8EAB-1B405CE23BC5}"/>
    <cellStyle name="_DOSWELL - 2001 Budget Inputs - Ongoing Forecast_Group Prov M11 09_March_LTD_Premium" xfId="26884" xr:uid="{953DAAFA-A6DF-408B-BC1A-F8F6F53C65EA}"/>
    <cellStyle name="_DOSWELL - 2001 Budget Inputs - Ongoing Forecast_Group Prov M11 09_Nov Self Admin LTD Income Premium - CIGNA" xfId="26885" xr:uid="{EB3A8D70-014B-495F-B3D5-90DAC6AE0333}"/>
    <cellStyle name="_DOSWELL - 2001 Budget Inputs - Ongoing Forecast_Group Prov M11 09_Summary Unrounded" xfId="26886" xr:uid="{7EDAFA0F-0123-412B-B01E-DEA2619B199C}"/>
    <cellStyle name="_DOSWELL - 2001 Budget Inputs - Ongoing Forecast_HH3 WindBoost Analysis (with PTC and REC)" xfId="26887" xr:uid="{AFAF78D2-0BEE-4E87-BCFD-BB93D7ED19B0}"/>
    <cellStyle name="_DOSWELL - 2001 Budget Inputs - Ongoing Forecast_Horse Hollow 1 090813 GM 0 Report" xfId="26888" xr:uid="{72D36CD8-D8F1-4D92-A786-6F8912CC9982}"/>
    <cellStyle name="_DOSWELL - 2001 Budget Inputs - Ongoing Forecast_Horse Hollow 1 090911 GM 0 Report" xfId="26889" xr:uid="{4EA04560-6D84-4A21-8DF2-3EBD9D6E13DD}"/>
    <cellStyle name="_DOSWELL - 2001 Budget Inputs - Ongoing Forecast_Inputs" xfId="26890" xr:uid="{9F4A826A-1F34-4E97-AAD6-A9359E77FDAF}"/>
    <cellStyle name="_DOSWELL - 2001 Budget Inputs - Ongoing Forecast_Inputs 2" xfId="26891" xr:uid="{4C55B083-47C7-4C48-8A54-F12BE91C1AFA}"/>
    <cellStyle name="_DOSWELL - 2001 Budget Inputs - Ongoing Forecast_Majestic II 2013 - 2042 Property Tax Forecast est" xfId="26892" xr:uid="{6872327C-8B31-4F1F-B679-F93776009F11}"/>
    <cellStyle name="_DOSWELL - 2001 Budget Inputs - Ongoing Forecast_March_LTD_Premium" xfId="26893" xr:uid="{7D764EAD-B9D7-4BBA-A319-83AEF5A9E9DA}"/>
    <cellStyle name="_DOSWELL - 2001 Budget Inputs - Ongoing Forecast_Nov Self Admin LTD Income Premium - CIGNA" xfId="26894" xr:uid="{CB285C00-DE06-4B64-BB0F-34A174A541E7}"/>
    <cellStyle name="_DOSWELL - 2001 Budget Inputs - Ongoing Forecast_Summary Unrounded" xfId="26895" xr:uid="{AEF6BD97-A330-4C3A-8EE0-4190D3A8C70D}"/>
    <cellStyle name="_DOSWELL - 2001 Budget Inputs - Ongoing Forecast_Tax" xfId="26896" xr:uid="{7CAF4BEA-25BF-464D-BA6B-1A6B864F82FC}"/>
    <cellStyle name="_DOSWELL - 2001 Budget Inputs - Ongoing Forecast_Wind Adj_091106" xfId="26897" xr:uid="{F79887AA-D735-4F10-BB9C-476FC78B1AC3}"/>
    <cellStyle name="_DOSWELL - 2001 Budget Inputs 2" xfId="330" xr:uid="{68D35D34-24B2-4C16-B033-0BB900DD9040}"/>
    <cellStyle name="_DOSWELL - 2001 Budget Inputs 2 2" xfId="331" xr:uid="{081E1F21-D4C9-4C72-8DF5-824AB934FF60}"/>
    <cellStyle name="_DOSWELL - 2001 Budget Inputs 3" xfId="332" xr:uid="{7FB911CB-BED5-4BE9-9A28-6CB37420B145}"/>
    <cellStyle name="_DOSWELL - 2001 Budget Inputs 3 2" xfId="26898" xr:uid="{D58EA82F-7C1F-487E-948A-2E5D803090B1}"/>
    <cellStyle name="_DOSWELL - 2001 Budget Inputs 4" xfId="333" xr:uid="{2F1F680E-CCD9-4780-A932-EA2B0E4EFC67}"/>
    <cellStyle name="_DOSWELL - 2001 Budget Inputs 4 2" xfId="26899" xr:uid="{3FE74066-BD7F-47BA-B50C-B5AA835CFB76}"/>
    <cellStyle name="_DOSWELL - 2001 Budget Inputs 5" xfId="26900" xr:uid="{7D7FDE0A-8BF7-49C2-976B-82A631AF6D41}"/>
    <cellStyle name="_DOSWELL - 2001 Budget Inputs 5 2" xfId="26901" xr:uid="{28ABAE61-C86C-4BCF-81A7-A7090C28D931}"/>
    <cellStyle name="_DOSWELL - 2001 Budget Inputs 6" xfId="26902" xr:uid="{FE1ECFC3-5C21-43D2-BA27-6B4819CDCDC6}"/>
    <cellStyle name="_DOSWELL - 2001 Budget Inputs_2008 FPL Group Tax Workpapers" xfId="26903" xr:uid="{7B09CA9E-8B59-432C-AE82-3082EC612C57}"/>
    <cellStyle name="_DOSWELL - 2001 Budget Inputs_2008 FPL Group Tax Workpapers_Budget Support 2012-09 2013-15 Benefit Programs v5 with NEER Barg Update" xfId="26904" xr:uid="{3EFB0FB8-C8FA-48DF-BC16-AD7EC9D9D7EA}"/>
    <cellStyle name="_DOSWELL - 2001 Budget Inputs_2008 FPL Group Tax Workpapers_LTD-FAS 112 Summary" xfId="26905" xr:uid="{6A429F39-3005-4429-8A30-DF71178913C5}"/>
    <cellStyle name="_DOSWELL - 2001 Budget Inputs_BASIS ADJ" xfId="26906" xr:uid="{249C4454-F79C-4607-AFCF-A750F4A538F5}"/>
    <cellStyle name="_DOSWELL - 2001 Budget Inputs_BM Adjustments" xfId="26907" xr:uid="{7552FB1B-4B08-476E-B962-06CCD6D45EA4}"/>
    <cellStyle name="_DOSWELL - 2001 Budget Inputs_Callahan" xfId="26908" xr:uid="{C512D151-7CC9-46CB-BD55-3A7D592983AC}"/>
    <cellStyle name="_DOSWELL - 2001 Budget Inputs_Callahan " xfId="26909" xr:uid="{C844BB57-7695-4B81-84FC-A3381B43957C}"/>
    <cellStyle name="_DOSWELL - 2001 Budget Inputs_Callahan _1" xfId="26910" xr:uid="{4B4A9ED9-CD5D-450A-9C12-8360A68FFC1D}"/>
    <cellStyle name="_DOSWELL - 2001 Budget Inputs_Callahan 090813 GM 0 Report" xfId="26911" xr:uid="{8EE6AA5E-3B89-4BA7-90CD-7D1A7238FE8E}"/>
    <cellStyle name="_DOSWELL - 2001 Budget Inputs_Callahan 091106 GM 0 Report" xfId="26912" xr:uid="{67F36606-A257-41F6-BE42-977B20DEE666}"/>
    <cellStyle name="_DOSWELL - 2001 Budget Inputs_CapRidge_WindBoost_Analysis_090709" xfId="26913" xr:uid="{73E16807-0E19-4115-84B8-456773EAB502}"/>
    <cellStyle name="_DOSWELL - 2001 Budget Inputs_Cherokee 2010 - 2014 Budget Forecast" xfId="26914" xr:uid="{BD8A52A2-DCBE-438F-A5C8-3904C4FC093E}"/>
    <cellStyle name="_DOSWELL - 2001 Budget Inputs_Copy of Texas Wind Debt Amortization 11-08" xfId="26915" xr:uid="{41F65ADB-E8CF-4331-911D-41883FA682BE}"/>
    <cellStyle name="_DOSWELL - 2001 Budget Inputs_Debt Service Coverage Ratio-TEXAS WIND Historical  Forecast" xfId="26916" xr:uid="{3452DD01-DB09-4739-83C4-4276F7E43413}"/>
    <cellStyle name="_DOSWELL - 2001 Budget Inputs_Fees" xfId="26917" xr:uid="{00FC37CB-1F4B-403A-81DF-09BED96A3269}"/>
    <cellStyle name="_DOSWELL - 2001 Budget Inputs_FPL Georgia Tax As of October 2010" xfId="26918" xr:uid="{F29D8D01-AD6F-4F90-B608-A5D6D6E76159}"/>
    <cellStyle name="_DOSWELL - 2001 Budget Inputs_FPL Georgia Tax As of October 2010_Summary of 2010 Errors Resolutions with Responses" xfId="26919" xr:uid="{A9C33DF5-C77E-4CEF-8802-A9B5A5DF26A2}"/>
    <cellStyle name="_DOSWELL - 2001 Budget Inputs_Group Prov M11 09" xfId="26920" xr:uid="{3896C6A9-B6FE-4F15-AB81-DC14B2E5797D}"/>
    <cellStyle name="_DOSWELL - 2001 Budget Inputs_Group Prov M11 09 2" xfId="26921" xr:uid="{5BEF9858-67E0-4828-A950-ADE65D8460B9}"/>
    <cellStyle name="_DOSWELL - 2001 Budget Inputs_Group Prov M11 09_March_LTD_Premium" xfId="26922" xr:uid="{C28E198F-F18B-4D83-8FF2-F23164A19B39}"/>
    <cellStyle name="_DOSWELL - 2001 Budget Inputs_Group Prov M11 09_Nov Self Admin LTD Income Premium - CIGNA" xfId="26923" xr:uid="{E01BD50F-4BC3-4321-9892-2FE33484A16E}"/>
    <cellStyle name="_DOSWELL - 2001 Budget Inputs_Group Prov M11 09_Summary Unrounded" xfId="26924" xr:uid="{D9E648D0-87E7-4C05-8404-417C980ADB5D}"/>
    <cellStyle name="_DOSWELL - 2001 Budget Inputs_HH3 WindBoost Analysis (with PTC and REC)" xfId="26925" xr:uid="{4CD09BAE-DB13-45A0-8C59-46F33326E797}"/>
    <cellStyle name="_DOSWELL - 2001 Budget Inputs_Horse Hollow 1 090813 GM 0 Report" xfId="26926" xr:uid="{39A46308-D8CC-41F7-8D2C-C1827CEF34CE}"/>
    <cellStyle name="_DOSWELL - 2001 Budget Inputs_Horse Hollow 1 090911 GM 0 Report" xfId="26927" xr:uid="{8DB079B2-6D14-4B3A-B7BD-A93F32665FD8}"/>
    <cellStyle name="_DOSWELL - 2001 Budget Inputs_Inputs" xfId="26928" xr:uid="{C4CC1EE0-E20D-4328-9181-D35034632D75}"/>
    <cellStyle name="_DOSWELL - 2001 Budget Inputs_Inputs 2" xfId="26929" xr:uid="{139BA168-D289-4505-B40C-92A48FB0B558}"/>
    <cellStyle name="_DOSWELL - 2001 Budget Inputs_Majestic II 2013 - 2042 Property Tax Forecast est" xfId="26930" xr:uid="{513ABBFF-B051-4E87-ABD3-BF210A376E05}"/>
    <cellStyle name="_DOSWELL - 2001 Budget Inputs_March_LTD_Premium" xfId="26931" xr:uid="{61313538-9E30-430C-A516-7D7D8386305F}"/>
    <cellStyle name="_DOSWELL - 2001 Budget Inputs_Nov Self Admin LTD Income Premium - CIGNA" xfId="26932" xr:uid="{5DB6652D-9714-4F2E-A369-1FFF4B3E5DDF}"/>
    <cellStyle name="_DOSWELL - 2001 Budget Inputs_Summary Unrounded" xfId="26933" xr:uid="{3E3B187E-2A83-4F90-81E3-CBDA0CA70607}"/>
    <cellStyle name="_DOSWELL - 2001 Budget Inputs_Tax" xfId="26934" xr:uid="{FE6B3DAE-5F46-4DFA-A9A7-93DB8075A945}"/>
    <cellStyle name="_DOSWELL - 2001 Budget Inputs_Wind Adj_091106" xfId="26935" xr:uid="{B8B2E7BA-01C5-4745-92A7-003F09260764}"/>
    <cellStyle name="_DOSWELL - 2002 Budget Inputs" xfId="334" xr:uid="{2C387A72-EE70-4FCD-AC31-7F6102727532}"/>
    <cellStyle name="_DOSWELL - 2002 Budget Inputs 2" xfId="335" xr:uid="{4A57FD3A-B472-4529-A964-14D000A985DC}"/>
    <cellStyle name="_DOSWELL - 2002 Budget Inputs 2 2" xfId="336" xr:uid="{34182798-2419-4186-A870-17BA4D9948BB}"/>
    <cellStyle name="_DOSWELL - 2002 Budget Inputs 3" xfId="337" xr:uid="{E8B789E9-CF6F-4DD4-B9B8-3EA9B3C944C2}"/>
    <cellStyle name="_DOSWELL - 2002 Budget Inputs 3 2" xfId="26936" xr:uid="{ED0B817A-DC1C-4411-B793-4F7892EAAEB7}"/>
    <cellStyle name="_DOSWELL - 2002 Budget Inputs 4" xfId="338" xr:uid="{68A9CA63-3294-4786-B7B1-23729E9FC745}"/>
    <cellStyle name="_DOSWELL - 2002 Budget Inputs 4 2" xfId="26937" xr:uid="{CB35713F-62E5-4A7F-B063-898F7E9F9621}"/>
    <cellStyle name="_DOSWELL - 2002 Budget Inputs 5" xfId="26938" xr:uid="{5508917E-9AAD-4640-9747-50F0CD3D84F3}"/>
    <cellStyle name="_DOSWELL - 2002 Budget Inputs 5 2" xfId="26939" xr:uid="{A3251AEE-08B6-4D09-BFA7-4C7964BA62D3}"/>
    <cellStyle name="_DOSWELL - 2002 Budget Inputs 6" xfId="26940" xr:uid="{DA32EF1C-2F32-4DCF-A419-16D456615EA0}"/>
    <cellStyle name="_DOSWELL - 2002 Budget Inputs_2008 FPL Group Tax Workpapers" xfId="26941" xr:uid="{CCBECE41-4F6E-4B4E-A8C1-A039BEA3BA31}"/>
    <cellStyle name="_DOSWELL - 2002 Budget Inputs_2008 FPL Group Tax Workpapers_Budget Support 2012-09 2013-15 Benefit Programs v5 with NEER Barg Update" xfId="26942" xr:uid="{97576EBC-C4E6-4091-985A-07328DF80A9A}"/>
    <cellStyle name="_DOSWELL - 2002 Budget Inputs_2008 FPL Group Tax Workpapers_LTD-FAS 112 Summary" xfId="26943" xr:uid="{9C5EE115-41BC-47F6-97C8-06DA7C7A63F3}"/>
    <cellStyle name="_DOSWELL - 2002 Budget Inputs_BASIS ADJ" xfId="26944" xr:uid="{654AADBD-93BF-42BC-985C-DF92645159EF}"/>
    <cellStyle name="_DOSWELL - 2002 Budget Inputs_BM Adjustments" xfId="26945" xr:uid="{9EEB05D0-1DD9-4760-992C-0B93EC8A5FF8}"/>
    <cellStyle name="_DOSWELL - 2002 Budget Inputs_Callahan" xfId="26946" xr:uid="{293352C9-6C93-4FF9-8F6A-FA7CC419E8B6}"/>
    <cellStyle name="_DOSWELL - 2002 Budget Inputs_Callahan " xfId="26947" xr:uid="{9D1B0D21-21E4-4CB2-9F61-6C2DD4E85B2F}"/>
    <cellStyle name="_DOSWELL - 2002 Budget Inputs_Callahan _1" xfId="26948" xr:uid="{265FA2CB-7DD7-4E2A-AC3C-813FB55654EC}"/>
    <cellStyle name="_DOSWELL - 2002 Budget Inputs_Callahan 090813 GM 0 Report" xfId="26949" xr:uid="{CC29D1E0-F67B-4353-92FF-BD64B202FDAC}"/>
    <cellStyle name="_DOSWELL - 2002 Budget Inputs_Callahan 091106 GM 0 Report" xfId="26950" xr:uid="{099DD33E-541F-49CA-9AA9-22BF3AAA35A5}"/>
    <cellStyle name="_DOSWELL - 2002 Budget Inputs_CapRidge_WindBoost_Analysis_090709" xfId="26951" xr:uid="{DF3F7785-E7CD-4D99-99ED-29AB643D5906}"/>
    <cellStyle name="_DOSWELL - 2002 Budget Inputs_Cherokee 2010 - 2014 Budget Forecast" xfId="26952" xr:uid="{36726AB9-A4F5-4C3B-ADED-A5531BA14F88}"/>
    <cellStyle name="_DOSWELL - 2002 Budget Inputs_Copy of Texas Wind Debt Amortization 11-08" xfId="26953" xr:uid="{89D7B2AB-6EB1-4FAF-AB28-5B5A8A5BAA00}"/>
    <cellStyle name="_DOSWELL - 2002 Budget Inputs_Debt Service Coverage Ratio-TEXAS WIND Historical  Forecast" xfId="26954" xr:uid="{F4B28016-4932-4DBE-85D9-3E3AC529D90B}"/>
    <cellStyle name="_DOSWELL - 2002 Budget Inputs_Fees" xfId="26955" xr:uid="{B9690A21-C184-462A-9E2B-08EBA53C45AD}"/>
    <cellStyle name="_DOSWELL - 2002 Budget Inputs_FPL Georgia Tax As of October 2010" xfId="26956" xr:uid="{D54FAF88-B4BA-4B26-B106-1428C30A7EE2}"/>
    <cellStyle name="_DOSWELL - 2002 Budget Inputs_FPL Georgia Tax As of October 2010_Summary of 2010 Errors Resolutions with Responses" xfId="26957" xr:uid="{79339306-84E6-4049-806A-7E49408A799B}"/>
    <cellStyle name="_DOSWELL - 2002 Budget Inputs_Group Prov M11 09" xfId="26958" xr:uid="{CF553809-BAFD-42A8-84FD-B8D8F9D87543}"/>
    <cellStyle name="_DOSWELL - 2002 Budget Inputs_Group Prov M11 09 2" xfId="26959" xr:uid="{5E6FAA9B-A1A7-4708-92B8-10D540CF36BE}"/>
    <cellStyle name="_DOSWELL - 2002 Budget Inputs_Group Prov M11 09_March_LTD_Premium" xfId="26960" xr:uid="{9E6996FE-54FE-41F6-B01D-405CA922FCF5}"/>
    <cellStyle name="_DOSWELL - 2002 Budget Inputs_Group Prov M11 09_Nov Self Admin LTD Income Premium - CIGNA" xfId="26961" xr:uid="{31E2A8DA-CD26-4F76-B4AE-0450B15EC87B}"/>
    <cellStyle name="_DOSWELL - 2002 Budget Inputs_Group Prov M11 09_Summary Unrounded" xfId="26962" xr:uid="{E04BC320-FB53-4E09-885B-7F4BB800B30C}"/>
    <cellStyle name="_DOSWELL - 2002 Budget Inputs_HH3 WindBoost Analysis (with PTC and REC)" xfId="26963" xr:uid="{4AA347D6-5775-4062-B4BE-B6746E512A0E}"/>
    <cellStyle name="_DOSWELL - 2002 Budget Inputs_Horse Hollow 1 090813 GM 0 Report" xfId="26964" xr:uid="{57BBB76E-A124-411B-A601-AD06A4D179DE}"/>
    <cellStyle name="_DOSWELL - 2002 Budget Inputs_Horse Hollow 1 090911 GM 0 Report" xfId="26965" xr:uid="{DF1953E8-33CF-490F-AC04-587893BEE4B6}"/>
    <cellStyle name="_DOSWELL - 2002 Budget Inputs_Inputs" xfId="26966" xr:uid="{16AA27EA-2B26-4E33-918A-A99661EAE8AA}"/>
    <cellStyle name="_DOSWELL - 2002 Budget Inputs_Inputs 2" xfId="26967" xr:uid="{13B59D08-A88A-46CB-898C-3CD5B2B704EE}"/>
    <cellStyle name="_DOSWELL - 2002 Budget Inputs_Majestic II 2013 - 2042 Property Tax Forecast est" xfId="26968" xr:uid="{97C2668E-F2D8-47B8-B92A-55A47CBFDA08}"/>
    <cellStyle name="_DOSWELL - 2002 Budget Inputs_March_LTD_Premium" xfId="26969" xr:uid="{9822846F-93C2-49BF-A57A-B764CACB3125}"/>
    <cellStyle name="_DOSWELL - 2002 Budget Inputs_Nov Self Admin LTD Income Premium - CIGNA" xfId="26970" xr:uid="{31394266-D9C5-426B-9BBF-7A328CFF7E70}"/>
    <cellStyle name="_DOSWELL - 2002 Budget Inputs_Summary Unrounded" xfId="26971" xr:uid="{97E40BF7-7714-4CE0-BA32-B000F5C49A12}"/>
    <cellStyle name="_DOSWELL - 2002 Budget Inputs_Tax" xfId="26972" xr:uid="{39D4DD26-3535-4C9A-827A-A9438F3959D7}"/>
    <cellStyle name="_DOSWELL - 2002 Budget Inputs_Wind Adj_091106" xfId="26973" xr:uid="{8B3B4A25-C3D4-466B-A847-A5B7AFD08690}"/>
    <cellStyle name="_DOSWELL - 2002 Budget Inputs-Ongoing Reforecast-High April-May Dispatch Case" xfId="339" xr:uid="{73934964-EFE2-4C3B-9160-B67B4A435861}"/>
    <cellStyle name="_DOSWELL - 2002 Budget Inputs-Ongoing Reforecast-High April-May Dispatch Case 2" xfId="340" xr:uid="{639B3028-2B2D-449A-BDC1-6416F54C13AF}"/>
    <cellStyle name="_DOSWELL - 2002 Budget Inputs-Ongoing Reforecast-High April-May Dispatch Case 2 2" xfId="341" xr:uid="{31477E67-DD52-4BE6-BB60-FEBBC43D9C78}"/>
    <cellStyle name="_DOSWELL - 2002 Budget Inputs-Ongoing Reforecast-High April-May Dispatch Case 3" xfId="342" xr:uid="{F80B6C69-BD51-4A5B-B79C-21472DF5F698}"/>
    <cellStyle name="_DOSWELL - 2002 Budget Inputs-Ongoing Reforecast-High April-May Dispatch Case 3 2" xfId="26974" xr:uid="{08F747D4-B8A6-4A36-8F5A-D7AFAAA28877}"/>
    <cellStyle name="_DOSWELL - 2002 Budget Inputs-Ongoing Reforecast-High April-May Dispatch Case 4" xfId="343" xr:uid="{5F36FE2E-9244-4384-851A-64FF7A28B570}"/>
    <cellStyle name="_DOSWELL - 2002 Budget Inputs-Ongoing Reforecast-High April-May Dispatch Case 4 2" xfId="26975" xr:uid="{F3DC801A-08FF-4F9C-9325-13F8BD84AF5D}"/>
    <cellStyle name="_DOSWELL - 2002 Budget Inputs-Ongoing Reforecast-High April-May Dispatch Case 5" xfId="26976" xr:uid="{71E1D9C2-D819-441B-AC51-6789D91DD430}"/>
    <cellStyle name="_DOSWELL - 2002 Budget Inputs-Ongoing Reforecast-High April-May Dispatch Case 5 2" xfId="26977" xr:uid="{60964C99-F9F1-4CF5-94A3-B6354394448A}"/>
    <cellStyle name="_DOSWELL - 2002 Budget Inputs-Ongoing Reforecast-High April-May Dispatch Case 6" xfId="26978" xr:uid="{E7C48181-E1F2-499C-B573-D63D30B4B76B}"/>
    <cellStyle name="_DOSWELL - 2002 Budget Inputs-Ongoing Reforecast-High April-May Dispatch Case_2008 FPL Group Tax Workpapers" xfId="26979" xr:uid="{BCEEDB75-42B3-4ECF-8752-921CC256D2BE}"/>
    <cellStyle name="_DOSWELL - 2002 Budget Inputs-Ongoing Reforecast-High April-May Dispatch Case_2008 FPL Group Tax Workpapers_Budget Support 2012-09 2013-15 Benefit Programs v5 with NEER Barg Update" xfId="26980" xr:uid="{BBFA8A7F-2624-40D5-A242-031C79FCED22}"/>
    <cellStyle name="_DOSWELL - 2002 Budget Inputs-Ongoing Reforecast-High April-May Dispatch Case_2008 FPL Group Tax Workpapers_LTD-FAS 112 Summary" xfId="26981" xr:uid="{37C85492-4452-4065-A968-5397453161F8}"/>
    <cellStyle name="_DOSWELL - 2002 Budget Inputs-Ongoing Reforecast-High April-May Dispatch Case_BASIS ADJ" xfId="26982" xr:uid="{447F667E-C6FF-4BD4-A451-E9D8D38538A9}"/>
    <cellStyle name="_DOSWELL - 2002 Budget Inputs-Ongoing Reforecast-High April-May Dispatch Case_BM Adjustments" xfId="26983" xr:uid="{756BD1F9-8EFB-4802-8A65-360978854E17}"/>
    <cellStyle name="_DOSWELL - 2002 Budget Inputs-Ongoing Reforecast-High April-May Dispatch Case_Callahan" xfId="26984" xr:uid="{75BD5BC2-DA15-4331-BB0A-2448BE33012A}"/>
    <cellStyle name="_DOSWELL - 2002 Budget Inputs-Ongoing Reforecast-High April-May Dispatch Case_Callahan " xfId="26985" xr:uid="{47A2B25C-1A5A-4046-8A90-6371AF87C18A}"/>
    <cellStyle name="_DOSWELL - 2002 Budget Inputs-Ongoing Reforecast-High April-May Dispatch Case_Callahan _1" xfId="26986" xr:uid="{FA3D63BB-99FC-4949-89BE-A3CD57C02B63}"/>
    <cellStyle name="_DOSWELL - 2002 Budget Inputs-Ongoing Reforecast-High April-May Dispatch Case_Callahan 090813 GM 0 Report" xfId="26987" xr:uid="{D268E7F0-F652-42D1-81B0-DD897AE8969D}"/>
    <cellStyle name="_DOSWELL - 2002 Budget Inputs-Ongoing Reforecast-High April-May Dispatch Case_Callahan 091106 GM 0 Report" xfId="26988" xr:uid="{D0A06B78-2F17-4BA6-AFD7-773A4F51CC45}"/>
    <cellStyle name="_DOSWELL - 2002 Budget Inputs-Ongoing Reforecast-High April-May Dispatch Case_CapRidge_WindBoost_Analysis_090709" xfId="26989" xr:uid="{D65F7B7F-2330-4F21-8DF1-8C7D7E37B936}"/>
    <cellStyle name="_DOSWELL - 2002 Budget Inputs-Ongoing Reforecast-High April-May Dispatch Case_Cherokee 2010 - 2014 Budget Forecast" xfId="26990" xr:uid="{105A6D3C-0186-4D3D-9679-027BE25527CD}"/>
    <cellStyle name="_DOSWELL - 2002 Budget Inputs-Ongoing Reforecast-High April-May Dispatch Case_Copy of Texas Wind Debt Amortization 11-08" xfId="26991" xr:uid="{652E0BB7-25ED-4A04-B175-0E5C7316FC84}"/>
    <cellStyle name="_DOSWELL - 2002 Budget Inputs-Ongoing Reforecast-High April-May Dispatch Case_Debt Service Coverage Ratio-TEXAS WIND Historical  Forecast" xfId="26992" xr:uid="{2D843B20-1E03-4968-940C-0E16BFD54660}"/>
    <cellStyle name="_DOSWELL - 2002 Budget Inputs-Ongoing Reforecast-High April-May Dispatch Case_Fees" xfId="26993" xr:uid="{E54E6455-12B4-4519-B7A1-EAD98E0D4E65}"/>
    <cellStyle name="_DOSWELL - 2002 Budget Inputs-Ongoing Reforecast-High April-May Dispatch Case_FPL Georgia Tax As of October 2010" xfId="26994" xr:uid="{CD6191CD-84BD-4009-AF28-9A8C1BF04433}"/>
    <cellStyle name="_DOSWELL - 2002 Budget Inputs-Ongoing Reforecast-High April-May Dispatch Case_FPL Georgia Tax As of October 2010_Summary of 2010 Errors Resolutions with Responses" xfId="26995" xr:uid="{0C4411BE-C4EF-408F-BB79-0040C6FAB044}"/>
    <cellStyle name="_DOSWELL - 2002 Budget Inputs-Ongoing Reforecast-High April-May Dispatch Case_Group Prov M11 09" xfId="26996" xr:uid="{E6910959-D967-4FCF-8497-55D42CBCF2EB}"/>
    <cellStyle name="_DOSWELL - 2002 Budget Inputs-Ongoing Reforecast-High April-May Dispatch Case_Group Prov M11 09 2" xfId="26997" xr:uid="{9CB0720A-859F-4248-862D-CCAADD3B3C26}"/>
    <cellStyle name="_DOSWELL - 2002 Budget Inputs-Ongoing Reforecast-High April-May Dispatch Case_Group Prov M11 09_March_LTD_Premium" xfId="26998" xr:uid="{287A5C26-DC5C-491A-8519-3F48EABC2085}"/>
    <cellStyle name="_DOSWELL - 2002 Budget Inputs-Ongoing Reforecast-High April-May Dispatch Case_Group Prov M11 09_Nov Self Admin LTD Income Premium - CIGNA" xfId="26999" xr:uid="{85C270AF-2855-4C47-A5EB-2FC1E5DE3B2D}"/>
    <cellStyle name="_DOSWELL - 2002 Budget Inputs-Ongoing Reforecast-High April-May Dispatch Case_Group Prov M11 09_Summary Unrounded" xfId="27000" xr:uid="{EB82516D-EE47-41B9-B3CB-769A1DB045E2}"/>
    <cellStyle name="_DOSWELL - 2002 Budget Inputs-Ongoing Reforecast-High April-May Dispatch Case_HH3 WindBoost Analysis (with PTC and REC)" xfId="27001" xr:uid="{719ECA82-2F03-438B-B7B8-7487FE4BE656}"/>
    <cellStyle name="_DOSWELL - 2002 Budget Inputs-Ongoing Reforecast-High April-May Dispatch Case_Horse Hollow 1 090813 GM 0 Report" xfId="27002" xr:uid="{63DDB2CB-D9D7-4FE9-B409-37A0491B83AB}"/>
    <cellStyle name="_DOSWELL - 2002 Budget Inputs-Ongoing Reforecast-High April-May Dispatch Case_Horse Hollow 1 090911 GM 0 Report" xfId="27003" xr:uid="{06F10F87-FDCF-4DCB-B6AA-348B0D98E9C1}"/>
    <cellStyle name="_DOSWELL - 2002 Budget Inputs-Ongoing Reforecast-High April-May Dispatch Case_Inputs" xfId="27004" xr:uid="{358D25EA-BD17-4ED3-83E0-2D5BD4226EE0}"/>
    <cellStyle name="_DOSWELL - 2002 Budget Inputs-Ongoing Reforecast-High April-May Dispatch Case_Inputs 2" xfId="27005" xr:uid="{1112FECB-9E98-499F-8C29-0CE10ED927B4}"/>
    <cellStyle name="_DOSWELL - 2002 Budget Inputs-Ongoing Reforecast-High April-May Dispatch Case_Majestic II 2013 - 2042 Property Tax Forecast est" xfId="27006" xr:uid="{1EB24EDE-E543-46CE-8754-466E0BDD8C79}"/>
    <cellStyle name="_DOSWELL - 2002 Budget Inputs-Ongoing Reforecast-High April-May Dispatch Case_March_LTD_Premium" xfId="27007" xr:uid="{C4FEC44B-53FA-482A-9EBD-B96B324EF63D}"/>
    <cellStyle name="_DOSWELL - 2002 Budget Inputs-Ongoing Reforecast-High April-May Dispatch Case_Nov Self Admin LTD Income Premium - CIGNA" xfId="27008" xr:uid="{DAA06BE1-2C09-411F-B87A-D3F3E8E07CA2}"/>
    <cellStyle name="_DOSWELL - 2002 Budget Inputs-Ongoing Reforecast-High April-May Dispatch Case_Summary Unrounded" xfId="27009" xr:uid="{AF936415-ACF3-4FC1-8FD8-1EB6EEE87EE0}"/>
    <cellStyle name="_DOSWELL - 2002 Budget Inputs-Ongoing Reforecast-High April-May Dispatch Case_Tax" xfId="27010" xr:uid="{53C09A6F-DB21-4A87-A93E-DFC5CCD52B31}"/>
    <cellStyle name="_DOSWELL - 2002 Budget Inputs-Ongoing Reforecast-High April-May Dispatch Case_Wind Adj_091106" xfId="27011" xr:uid="{D08FF6BF-2B4C-412B-93FB-9B366F87FD02}"/>
    <cellStyle name="_DOSWELL - 2003 Budget Inputs" xfId="344" xr:uid="{B9C71198-14FB-41A7-9475-CB4D0A88A82C}"/>
    <cellStyle name="_DOSWELL - 2003 Budget Inputs 2" xfId="345" xr:uid="{FA2533A3-74BB-4C36-8C78-3D455F17834D}"/>
    <cellStyle name="_DOSWELL - 2003 Budget Inputs 2 2" xfId="346" xr:uid="{B475CA70-1DF0-4F77-9340-FD8CFAAFE802}"/>
    <cellStyle name="_DOSWELL - 2003 Budget Inputs 3" xfId="347" xr:uid="{61EA9BFB-B4A9-4398-B40C-A58F7C48E129}"/>
    <cellStyle name="_DOSWELL - 2003 Budget Inputs 3 2" xfId="27012" xr:uid="{D8B1EF17-111D-4E5C-9996-5D796186861A}"/>
    <cellStyle name="_DOSWELL - 2003 Budget Inputs 4" xfId="348" xr:uid="{8F9CACB6-15C8-49AB-93DF-DAA6E6641C48}"/>
    <cellStyle name="_DOSWELL - 2003 Budget Inputs 4 2" xfId="27013" xr:uid="{68C6EE9A-DF5F-4C3F-9372-B62D5A1C0AFC}"/>
    <cellStyle name="_DOSWELL - 2003 Budget Inputs 5" xfId="27014" xr:uid="{5C559773-A567-4E43-A52B-A912D0B1B503}"/>
    <cellStyle name="_DOSWELL - 2003 Budget Inputs 5 2" xfId="27015" xr:uid="{4F2B9B4A-D1B0-4179-A90F-1EF139294C98}"/>
    <cellStyle name="_DOSWELL - 2003 Budget Inputs 6" xfId="27016" xr:uid="{B754E970-C2F9-484E-8082-14185D902FF4}"/>
    <cellStyle name="_DOSWELL - 2003 Budget Inputs_2008 FPL Group Tax Workpapers" xfId="27017" xr:uid="{80904899-C94D-4886-A006-A69F0E449182}"/>
    <cellStyle name="_DOSWELL - 2003 Budget Inputs_2008 FPL Group Tax Workpapers_Budget Support 2012-09 2013-15 Benefit Programs v5 with NEER Barg Update" xfId="27018" xr:uid="{897CDBC2-4412-4E5F-B7D8-5DB736286DE2}"/>
    <cellStyle name="_DOSWELL - 2003 Budget Inputs_2008 FPL Group Tax Workpapers_LTD-FAS 112 Summary" xfId="27019" xr:uid="{9CCFEA5A-DACC-429D-8039-C34F35D6C1E7}"/>
    <cellStyle name="_DOSWELL - 2003 Budget Inputs_BASIS ADJ" xfId="27020" xr:uid="{792986E7-B8D0-43A2-A1C0-1EADFE88FDA3}"/>
    <cellStyle name="_DOSWELL - 2003 Budget Inputs_BM Adjustments" xfId="27021" xr:uid="{427F2188-BB66-400D-98A0-D03D63446D07}"/>
    <cellStyle name="_DOSWELL - 2003 Budget Inputs_Callahan" xfId="27022" xr:uid="{C756EE64-6A8F-476F-B647-2CA4C3643B5A}"/>
    <cellStyle name="_DOSWELL - 2003 Budget Inputs_Callahan " xfId="27023" xr:uid="{408C06B2-C2B0-4623-9428-276CE3AA27CB}"/>
    <cellStyle name="_DOSWELL - 2003 Budget Inputs_Callahan _1" xfId="27024" xr:uid="{F990797D-33F9-452D-99C9-D81322F25467}"/>
    <cellStyle name="_DOSWELL - 2003 Budget Inputs_Callahan 090813 GM 0 Report" xfId="27025" xr:uid="{875E5DF7-4B13-4ADA-8641-628179E023C4}"/>
    <cellStyle name="_DOSWELL - 2003 Budget Inputs_Callahan 091106 GM 0 Report" xfId="27026" xr:uid="{82559A4D-1682-408F-A42A-E70421C0B8FB}"/>
    <cellStyle name="_DOSWELL - 2003 Budget Inputs_CapRidge_WindBoost_Analysis_090709" xfId="27027" xr:uid="{F76905F1-C78C-4191-996F-2F642F88671A}"/>
    <cellStyle name="_DOSWELL - 2003 Budget Inputs_Cherokee 2010 - 2014 Budget Forecast" xfId="27028" xr:uid="{8E91FA6E-186C-45CB-926C-8E6DBDF172E9}"/>
    <cellStyle name="_DOSWELL - 2003 Budget Inputs_Copy of Texas Wind Debt Amortization 11-08" xfId="27029" xr:uid="{227AFDFD-3DFF-4DDD-AE41-6B3C8F1FE2D3}"/>
    <cellStyle name="_DOSWELL - 2003 Budget Inputs_Debt Service Coverage Ratio-TEXAS WIND Historical  Forecast" xfId="27030" xr:uid="{FCC8F60F-447D-4BCE-BF54-B20055A9C1EC}"/>
    <cellStyle name="_DOSWELL - 2003 Budget Inputs_Fees" xfId="27031" xr:uid="{E5B00727-D6C2-4BB5-9F56-847D714E161E}"/>
    <cellStyle name="_DOSWELL - 2003 Budget Inputs_FPL Georgia Tax As of October 2010" xfId="27032" xr:uid="{CC47EBC2-5FB7-4D5F-98DA-7EC3078ACE94}"/>
    <cellStyle name="_DOSWELL - 2003 Budget Inputs_FPL Georgia Tax As of October 2010_Summary of 2010 Errors Resolutions with Responses" xfId="27033" xr:uid="{5ACB4B19-DB3B-4522-88B0-5283D5A72602}"/>
    <cellStyle name="_DOSWELL - 2003 Budget Inputs_Group Prov M11 09" xfId="27034" xr:uid="{00C67E09-9C77-4078-949C-05EC306D52CB}"/>
    <cellStyle name="_DOSWELL - 2003 Budget Inputs_Group Prov M11 09 2" xfId="27035" xr:uid="{D59A977F-D8B7-47B6-B227-6E06021CB565}"/>
    <cellStyle name="_DOSWELL - 2003 Budget Inputs_Group Prov M11 09_March_LTD_Premium" xfId="27036" xr:uid="{7073CFF6-A656-4F3A-99E9-18F15F0F8ECB}"/>
    <cellStyle name="_DOSWELL - 2003 Budget Inputs_Group Prov M11 09_Nov Self Admin LTD Income Premium - CIGNA" xfId="27037" xr:uid="{63774A0E-0309-4BBD-B9C7-F69CF25679EC}"/>
    <cellStyle name="_DOSWELL - 2003 Budget Inputs_Group Prov M11 09_Summary Unrounded" xfId="27038" xr:uid="{D41F0BAA-3015-45FD-815F-7DAE2B65BD98}"/>
    <cellStyle name="_DOSWELL - 2003 Budget Inputs_HH3 WindBoost Analysis (with PTC and REC)" xfId="27039" xr:uid="{A501D7F0-3651-417A-8627-DBA90D480E06}"/>
    <cellStyle name="_DOSWELL - 2003 Budget Inputs_Horse Hollow 1 090813 GM 0 Report" xfId="27040" xr:uid="{5720F3FF-19BF-41F2-9188-DFB8CDF9C9BA}"/>
    <cellStyle name="_DOSWELL - 2003 Budget Inputs_Horse Hollow 1 090911 GM 0 Report" xfId="27041" xr:uid="{2ACEF0E1-C799-4E99-9EF4-36DBE2AC7112}"/>
    <cellStyle name="_DOSWELL - 2003 Budget Inputs_Inputs" xfId="27042" xr:uid="{A68A2C92-B5B8-46C5-A05F-D19122780604}"/>
    <cellStyle name="_DOSWELL - 2003 Budget Inputs_Inputs 2" xfId="27043" xr:uid="{DD2F3101-1D5E-4731-BF60-26FF8E49DA1B}"/>
    <cellStyle name="_DOSWELL - 2003 Budget Inputs_Majestic II 2013 - 2042 Property Tax Forecast est" xfId="27044" xr:uid="{105796C3-109D-4A75-AED6-CBF5925C137B}"/>
    <cellStyle name="_DOSWELL - 2003 Budget Inputs_March_LTD_Premium" xfId="27045" xr:uid="{63607E83-8CE4-4021-991A-CE3D2639749D}"/>
    <cellStyle name="_DOSWELL - 2003 Budget Inputs_Nov Self Admin LTD Income Premium - CIGNA" xfId="27046" xr:uid="{DA221420-79F5-4443-B684-B8AD14382610}"/>
    <cellStyle name="_DOSWELL - 2003 Budget Inputs_Summary Unrounded" xfId="27047" xr:uid="{A5565ACD-942B-459F-A929-6F8635C2AD5B}"/>
    <cellStyle name="_DOSWELL - 2003 Budget Inputs_Tax" xfId="27048" xr:uid="{85D35BA8-F525-47D5-8C3F-3A9A5B7F0AB5}"/>
    <cellStyle name="_DOSWELL - 2003 Budget Inputs_Wind Adj_091106" xfId="27049" xr:uid="{84CE50A0-A00E-4B31-94BF-549EE0B02E3A}"/>
    <cellStyle name="_DOSWELL - 2003 Budget Inputs-Final" xfId="349" xr:uid="{3648C7DA-47B6-4C14-9298-5671214D2F3A}"/>
    <cellStyle name="_DOSWELL - 2003 Budget Inputs-Final 2" xfId="350" xr:uid="{14998243-007B-4FCE-8F68-04616A353FBF}"/>
    <cellStyle name="_DOSWELL - 2003 Budget Inputs-Final 2 2" xfId="351" xr:uid="{957AAFEC-009B-4443-836A-A1BE777DA9E2}"/>
    <cellStyle name="_DOSWELL - 2003 Budget Inputs-Final 3" xfId="352" xr:uid="{827D2CC6-036E-4062-A302-DE6E44B26612}"/>
    <cellStyle name="_DOSWELL - 2003 Budget Inputs-Final 3 2" xfId="27050" xr:uid="{A602B829-1955-404F-BF73-51603D8DD4E1}"/>
    <cellStyle name="_DOSWELL - 2003 Budget Inputs-Final 4" xfId="353" xr:uid="{8E3F42A3-9829-4B3F-A476-531C16278BA8}"/>
    <cellStyle name="_DOSWELL - 2003 Budget Inputs-Final 4 2" xfId="27051" xr:uid="{ADEB3C04-050E-47E2-8657-DAE045CFA2EA}"/>
    <cellStyle name="_DOSWELL - 2003 Budget Inputs-Final 5" xfId="27052" xr:uid="{79662C6A-04AA-41E6-A125-8D746868E2BC}"/>
    <cellStyle name="_DOSWELL - 2003 Budget Inputs-Final 5 2" xfId="27053" xr:uid="{2B1A9F7A-B995-4331-8E11-B0E553B33B42}"/>
    <cellStyle name="_DOSWELL - 2003 Budget Inputs-Final 6" xfId="27054" xr:uid="{96FB6CD2-4CBB-4EA4-B5A3-1B5B254176D5}"/>
    <cellStyle name="_DOSWELL - 2003 Budget Inputs-Final_2008 FPL Group Tax Workpapers" xfId="27055" xr:uid="{D3AB51ED-628E-4C85-B901-EBBCE13BA713}"/>
    <cellStyle name="_DOSWELL - 2003 Budget Inputs-Final_2008 FPL Group Tax Workpapers_Budget Support 2012-09 2013-15 Benefit Programs v5 with NEER Barg Update" xfId="27056" xr:uid="{32F887FC-F36C-4247-BF1D-746F2BBD08AF}"/>
    <cellStyle name="_DOSWELL - 2003 Budget Inputs-Final_2008 FPL Group Tax Workpapers_LTD-FAS 112 Summary" xfId="27057" xr:uid="{6C14F27B-9A50-41A0-A1D7-FEB0CC49209E}"/>
    <cellStyle name="_DOSWELL - 2003 Budget Inputs-Final_BASIS ADJ" xfId="27058" xr:uid="{8653A462-141C-4EF8-BBCF-397C52375BF8}"/>
    <cellStyle name="_DOSWELL - 2003 Budget Inputs-Final_BM Adjustments" xfId="27059" xr:uid="{31877643-F7A1-41E4-A8C8-11AC84AF3AAD}"/>
    <cellStyle name="_DOSWELL - 2003 Budget Inputs-Final_Callahan" xfId="27060" xr:uid="{15B25FEE-00B2-4EEA-8E80-85EBEF06B4E6}"/>
    <cellStyle name="_DOSWELL - 2003 Budget Inputs-Final_Callahan " xfId="27061" xr:uid="{04B631F3-213D-4FC8-A057-744EB2AB0399}"/>
    <cellStyle name="_DOSWELL - 2003 Budget Inputs-Final_Callahan _1" xfId="27062" xr:uid="{0BC0854A-DF2B-4CD9-9BB4-E7CF09A0352A}"/>
    <cellStyle name="_DOSWELL - 2003 Budget Inputs-Final_Callahan 090813 GM 0 Report" xfId="27063" xr:uid="{1AA9F7A8-6FA6-4F8B-941C-FE3565E85735}"/>
    <cellStyle name="_DOSWELL - 2003 Budget Inputs-Final_Callahan 091106 GM 0 Report" xfId="27064" xr:uid="{3FC5F994-697F-47EC-A622-F0E1B785FE0A}"/>
    <cellStyle name="_DOSWELL - 2003 Budget Inputs-Final_CapRidge_WindBoost_Analysis_090709" xfId="27065" xr:uid="{EE1B24BE-0C90-4168-940E-0DFF93A76B43}"/>
    <cellStyle name="_DOSWELL - 2003 Budget Inputs-Final_Cherokee 2010 - 2014 Budget Forecast" xfId="27066" xr:uid="{F3DF2840-BF63-48A9-9F93-AECD4047BEB8}"/>
    <cellStyle name="_DOSWELL - 2003 Budget Inputs-Final_Copy of Texas Wind Debt Amortization 11-08" xfId="27067" xr:uid="{AAD8DBAB-5C41-46EB-A221-C2A54642A334}"/>
    <cellStyle name="_DOSWELL - 2003 Budget Inputs-Final_Debt Service Coverage Ratio-TEXAS WIND Historical  Forecast" xfId="27068" xr:uid="{297A23E4-27B0-43F1-94CE-DC334653BF90}"/>
    <cellStyle name="_DOSWELL - 2003 Budget Inputs-Final_Fees" xfId="27069" xr:uid="{D576CD9B-E621-4C55-B4AD-18CCBF492CDC}"/>
    <cellStyle name="_DOSWELL - 2003 Budget Inputs-Final_FPL Georgia Tax As of October 2010" xfId="27070" xr:uid="{242C8E28-3968-44E3-8D35-164E1C045AFF}"/>
    <cellStyle name="_DOSWELL - 2003 Budget Inputs-Final_FPL Georgia Tax As of October 2010_Summary of 2010 Errors Resolutions with Responses" xfId="27071" xr:uid="{3AC5A53E-35DD-4C2B-8FEC-5DC7830711B3}"/>
    <cellStyle name="_DOSWELL - 2003 Budget Inputs-Final_Group Prov M11 09" xfId="27072" xr:uid="{468F1AC1-D8B6-4B91-BCC2-5ED015E9AE15}"/>
    <cellStyle name="_DOSWELL - 2003 Budget Inputs-Final_Group Prov M11 09 2" xfId="27073" xr:uid="{C584EC5C-499E-4D3A-BC68-7B8107E8DB43}"/>
    <cellStyle name="_DOSWELL - 2003 Budget Inputs-Final_Group Prov M11 09_March_LTD_Premium" xfId="27074" xr:uid="{D00105C3-525F-47B7-8B76-2C055B336BEC}"/>
    <cellStyle name="_DOSWELL - 2003 Budget Inputs-Final_Group Prov M11 09_Nov Self Admin LTD Income Premium - CIGNA" xfId="27075" xr:uid="{99F778BC-D2A4-4667-8AE1-DCED1F2154EF}"/>
    <cellStyle name="_DOSWELL - 2003 Budget Inputs-Final_Group Prov M11 09_Summary Unrounded" xfId="27076" xr:uid="{62AC0074-1B70-4F8C-BF35-394E0E8C4882}"/>
    <cellStyle name="_DOSWELL - 2003 Budget Inputs-Final_HH3 WindBoost Analysis (with PTC and REC)" xfId="27077" xr:uid="{A53F0863-DFAF-451F-A6F4-2EFCA5902DD1}"/>
    <cellStyle name="_DOSWELL - 2003 Budget Inputs-Final_Horse Hollow 1 090813 GM 0 Report" xfId="27078" xr:uid="{F64608A8-A491-48E2-90E5-53E5F6E09117}"/>
    <cellStyle name="_DOSWELL - 2003 Budget Inputs-Final_Horse Hollow 1 090911 GM 0 Report" xfId="27079" xr:uid="{1BB73F26-7B6B-4BC2-A951-44734B2251EA}"/>
    <cellStyle name="_DOSWELL - 2003 Budget Inputs-Final_Inputs" xfId="27080" xr:uid="{54D23E18-2C84-41F4-94AE-DE3A274692A2}"/>
    <cellStyle name="_DOSWELL - 2003 Budget Inputs-Final_Inputs 2" xfId="27081" xr:uid="{EADA3239-4FA7-431A-926E-3ED492C970CA}"/>
    <cellStyle name="_DOSWELL - 2003 Budget Inputs-Final_Majestic II 2013 - 2042 Property Tax Forecast est" xfId="27082" xr:uid="{43AE713D-9F26-4376-89EE-53E1E21BE79B}"/>
    <cellStyle name="_DOSWELL - 2003 Budget Inputs-Final_March_LTD_Premium" xfId="27083" xr:uid="{86CD692F-ADB5-4D17-B9E1-2F6A580B41DA}"/>
    <cellStyle name="_DOSWELL - 2003 Budget Inputs-Final_Nov Self Admin LTD Income Premium - CIGNA" xfId="27084" xr:uid="{67C61C50-90B2-41D0-B3AF-32E92E5ECB80}"/>
    <cellStyle name="_DOSWELL - 2003 Budget Inputs-Final_Summary Unrounded" xfId="27085" xr:uid="{59DF1790-9245-453B-9C0B-0F19C200F4EF}"/>
    <cellStyle name="_DOSWELL - 2003 Budget Inputs-Final_Tax" xfId="27086" xr:uid="{09AA4588-FFF6-48EB-B042-3E6504380089}"/>
    <cellStyle name="_DOSWELL - 2003 Budget Inputs-Final_Wind Adj_091106" xfId="27087" xr:uid="{0669CAE4-6934-4AD8-BFE7-3B684326C47A}"/>
    <cellStyle name="_DOSWELL - 2003 Budget Model-Final" xfId="27088" xr:uid="{5F94FB80-B079-4974-91BE-89C51A146972}"/>
    <cellStyle name="_DOSWELL - 2004 Budget Model - 04-13-04-reforercast" xfId="27089" xr:uid="{152189F0-C101-44C8-81CC-BCD741C1DF6E}"/>
    <cellStyle name="_Doswell 2003 Budget Detail - Sean" xfId="354" xr:uid="{F01F4DCE-7C2B-4ED8-B399-EC6281D149C3}"/>
    <cellStyle name="_Doswell 2003 Budget Detail - Sean 2" xfId="355" xr:uid="{312D8E98-EF5E-44FE-873B-4BE0A0084BC8}"/>
    <cellStyle name="_Doswell 2003 Budget Detail - Sean 2 2" xfId="356" xr:uid="{D593AE74-F5BD-45D6-B074-2C71E3BAF214}"/>
    <cellStyle name="_Doswell 2003 Budget Detail - Sean 3" xfId="357" xr:uid="{8C203342-384A-4A32-BE4B-C655DEB6F8DD}"/>
    <cellStyle name="_Doswell 2003 Budget Detail - Sean 3 2" xfId="27090" xr:uid="{FC1BF157-CC21-49FC-BF7F-12FAE6D80D11}"/>
    <cellStyle name="_Doswell 2003 Budget Detail - Sean 4" xfId="358" xr:uid="{6F47172A-AB93-4BE2-84B2-73C6E7FC7E3F}"/>
    <cellStyle name="_Doswell 2003 Budget Detail - Sean 4 2" xfId="27091" xr:uid="{498FA152-3AE1-42E2-9805-CE77A0C1067F}"/>
    <cellStyle name="_Doswell 2003 Budget Detail - Sean 5" xfId="27092" xr:uid="{EDCC804E-A232-4EAB-8E70-51DF8BBE9799}"/>
    <cellStyle name="_Doswell 2003 Budget Detail - Sean 5 2" xfId="27093" xr:uid="{20057999-8198-401B-8039-73F498DA2CC6}"/>
    <cellStyle name="_Doswell 2003 Budget Detail - Sean 6" xfId="27094" xr:uid="{CBA65B19-80CF-48A5-B51A-15F2F724F723}"/>
    <cellStyle name="_Doswell 2003 Budget Detail - Sean_2008 FPL Group Tax Workpapers" xfId="27095" xr:uid="{9EB86E61-7F4F-4ACB-AD18-CAB26F8781C8}"/>
    <cellStyle name="_Doswell 2003 Budget Detail - Sean_2008 FPL Group Tax Workpapers_Budget Support 2012-09 2013-15 Benefit Programs v5 with NEER Barg Update" xfId="27096" xr:uid="{B684591B-DBE9-4C24-B36F-E90A3896589A}"/>
    <cellStyle name="_Doswell 2003 Budget Detail - Sean_2008 FPL Group Tax Workpapers_LTD-FAS 112 Summary" xfId="27097" xr:uid="{00EED150-B8A3-42D9-B887-E943E1324DCD}"/>
    <cellStyle name="_Doswell 2003 Budget Detail - Sean_BASIS ADJ" xfId="27098" xr:uid="{2DC08CBD-A098-4696-AD0C-866A94BE29D9}"/>
    <cellStyle name="_Doswell 2003 Budget Detail - Sean_BM Adjustments" xfId="27099" xr:uid="{B2DA7EE2-09DA-4B4B-96B6-6582810091D8}"/>
    <cellStyle name="_Doswell 2003 Budget Detail - Sean_Callahan" xfId="27100" xr:uid="{0E00F7F1-2091-403C-83D5-3EAB91EEB114}"/>
    <cellStyle name="_Doswell 2003 Budget Detail - Sean_Callahan " xfId="27101" xr:uid="{F5370F82-301C-42B3-8F32-5B58C18D54CB}"/>
    <cellStyle name="_Doswell 2003 Budget Detail - Sean_Callahan _1" xfId="27102" xr:uid="{83238BF4-B701-476C-9F93-E44A9FCD1191}"/>
    <cellStyle name="_Doswell 2003 Budget Detail - Sean_Callahan 090813 GM 0 Report" xfId="27103" xr:uid="{226716D3-E71D-4645-B5EC-EAF75D245CCC}"/>
    <cellStyle name="_Doswell 2003 Budget Detail - Sean_Callahan 091106 GM 0 Report" xfId="27104" xr:uid="{CACAD145-88F6-4335-A256-92085B61DC40}"/>
    <cellStyle name="_Doswell 2003 Budget Detail - Sean_CapRidge_WindBoost_Analysis_090709" xfId="27105" xr:uid="{F6DA06B8-1365-43EA-935C-49ADDC262ACF}"/>
    <cellStyle name="_Doswell 2003 Budget Detail - Sean_Cherokee 2010 - 2014 Budget Forecast" xfId="27106" xr:uid="{F2CB28C6-C9B5-4886-8651-C5F165B41391}"/>
    <cellStyle name="_Doswell 2003 Budget Detail - Sean_Copy of Texas Wind Debt Amortization 11-08" xfId="27107" xr:uid="{95265AEF-4D20-4FF2-ADA3-E1244FA7A37F}"/>
    <cellStyle name="_Doswell 2003 Budget Detail - Sean_Debt Service Coverage Ratio-TEXAS WIND Historical  Forecast" xfId="27108" xr:uid="{AE083163-9585-4E9D-B817-5824B8C35B72}"/>
    <cellStyle name="_Doswell 2003 Budget Detail - Sean_Fees" xfId="27109" xr:uid="{9CD68E78-BEA8-444C-8229-5D3FA33675C9}"/>
    <cellStyle name="_Doswell 2003 Budget Detail - Sean_FPL Georgia Tax As of October 2010" xfId="27110" xr:uid="{079007E4-53C1-4074-A966-0B081CEA0F4C}"/>
    <cellStyle name="_Doswell 2003 Budget Detail - Sean_FPL Georgia Tax As of October 2010_Summary of 2010 Errors Resolutions with Responses" xfId="27111" xr:uid="{74B96ACE-A082-4799-B232-D0564ADF5B26}"/>
    <cellStyle name="_Doswell 2003 Budget Detail - Sean_Group Prov M11 09" xfId="27112" xr:uid="{1F841961-EE7D-4CF6-B31A-4312558C54F1}"/>
    <cellStyle name="_Doswell 2003 Budget Detail - Sean_Group Prov M11 09 2" xfId="27113" xr:uid="{AF036442-824F-4C08-8DED-E624F3C68892}"/>
    <cellStyle name="_Doswell 2003 Budget Detail - Sean_Group Prov M11 09_March_LTD_Premium" xfId="27114" xr:uid="{787824A1-7998-4329-8D8E-D658117FB1A5}"/>
    <cellStyle name="_Doswell 2003 Budget Detail - Sean_Group Prov M11 09_Nov Self Admin LTD Income Premium - CIGNA" xfId="27115" xr:uid="{13769992-CDF2-4AF7-A197-C9BA22538866}"/>
    <cellStyle name="_Doswell 2003 Budget Detail - Sean_Group Prov M11 09_Summary Unrounded" xfId="27116" xr:uid="{6DD5BB10-6B5D-42D7-9494-1FE6C8679CC9}"/>
    <cellStyle name="_Doswell 2003 Budget Detail - Sean_HH3 WindBoost Analysis (with PTC and REC)" xfId="27117" xr:uid="{68700392-268A-43B9-A6AE-A3868E3BFAD8}"/>
    <cellStyle name="_Doswell 2003 Budget Detail - Sean_Horse Hollow 1 090813 GM 0 Report" xfId="27118" xr:uid="{2968C50B-38E2-4A0A-BDDD-5B4EA21BDE7E}"/>
    <cellStyle name="_Doswell 2003 Budget Detail - Sean_Horse Hollow 1 090911 GM 0 Report" xfId="27119" xr:uid="{34BC740D-65E2-4821-8B9D-1884EBDE9D00}"/>
    <cellStyle name="_Doswell 2003 Budget Detail - Sean_Inputs" xfId="27120" xr:uid="{49EAB75A-E73C-4002-AF0F-BEB325DB9331}"/>
    <cellStyle name="_Doswell 2003 Budget Detail - Sean_Inputs 2" xfId="27121" xr:uid="{11F46301-42EB-402B-BA18-000D23C719AF}"/>
    <cellStyle name="_Doswell 2003 Budget Detail - Sean_Majestic II 2013 - 2042 Property Tax Forecast est" xfId="27122" xr:uid="{45182FF0-41E7-4847-8607-C1423C81684A}"/>
    <cellStyle name="_Doswell 2003 Budget Detail - Sean_March_LTD_Premium" xfId="27123" xr:uid="{8A235F61-5FC6-4837-92BC-3D77D2A0B4F4}"/>
    <cellStyle name="_Doswell 2003 Budget Detail - Sean_Nov Self Admin LTD Income Premium - CIGNA" xfId="27124" xr:uid="{9BF60DBB-C216-4E6C-8347-520B4B2051F3}"/>
    <cellStyle name="_Doswell 2003 Budget Detail - Sean_Summary Unrounded" xfId="27125" xr:uid="{166707FA-D8D7-4D70-BDEB-52AC30304549}"/>
    <cellStyle name="_Doswell 2003 Budget Detail - Sean_Tax" xfId="27126" xr:uid="{F6DA97A6-FC77-48A9-AEBB-71AABC940714}"/>
    <cellStyle name="_Doswell 2003 Budget Detail - Sean_Wind Adj_091106" xfId="27127" xr:uid="{7F0FC8E9-11EC-475C-B782-752705483EEC}"/>
    <cellStyle name="_Doswell 2004 Suntrust Annual Operating Budget" xfId="27128" xr:uid="{CDC2E25A-D861-47BA-8701-80BAF5C8E65D}"/>
    <cellStyle name="_Doswell 2007 Suntrust Annual Operating Budget" xfId="27129" xr:uid="{63B1A9CA-46B5-4129-A952-77280DDDB74D}"/>
    <cellStyle name="_Doswell 5 MW vs Temp Calculator with HR Curves TBD" xfId="27130" xr:uid="{F813911D-46AF-490E-A096-010DBFCA9D39}"/>
    <cellStyle name="_Doswell 6 MW vs Temp Calculator with HR Curves TBD" xfId="27131" xr:uid="{FEABCE4A-929E-4A19-8A26-46A96BDFEC97}"/>
    <cellStyle name="_Doswell Budget Depreciation" xfId="359" xr:uid="{607418C9-11E8-40C5-A87B-9202823F53C8}"/>
    <cellStyle name="_Doswell Budget Depreciation 2" xfId="360" xr:uid="{B34A53D6-249B-4AE2-9E8D-593E240A820A}"/>
    <cellStyle name="_Doswell Budget Depreciation 2 2" xfId="361" xr:uid="{12DBD9F6-9E20-4A07-B6EE-9E5F2D2177C8}"/>
    <cellStyle name="_Doswell Budget Depreciation 3" xfId="362" xr:uid="{DB99397C-7BBD-4E48-9878-59A34FB91FDD}"/>
    <cellStyle name="_Doswell Budget Depreciation 3 2" xfId="27132" xr:uid="{A96492B9-32E7-4685-A4F9-84B2380576DB}"/>
    <cellStyle name="_Doswell Budget Depreciation 4" xfId="363" xr:uid="{F480A56B-CF85-4CDC-A5B0-30F82C3FCE5F}"/>
    <cellStyle name="_Doswell Budget Depreciation 4 2" xfId="27133" xr:uid="{8147788B-3E58-4542-9CF0-3A3B8B2A6F50}"/>
    <cellStyle name="_Doswell Budget Depreciation 5" xfId="27134" xr:uid="{C9903705-AC13-4630-B558-8316993B483E}"/>
    <cellStyle name="_Doswell Budget Depreciation 5 2" xfId="27135" xr:uid="{C25C8EAA-78B2-455E-9515-66EDA8B7B18F}"/>
    <cellStyle name="_Doswell Budget Depreciation 6" xfId="27136" xr:uid="{15169CF3-644C-4026-8FF8-75F6EC18F4BF}"/>
    <cellStyle name="_Doswell Budget Depreciation_2008 FPL Group Tax Workpapers" xfId="27137" xr:uid="{61231EAC-91BC-4252-B086-D6E76E641890}"/>
    <cellStyle name="_Doswell Budget Depreciation_2008 FPL Group Tax Workpapers_Budget Support 2012-09 2013-15 Benefit Programs v5 with NEER Barg Update" xfId="27138" xr:uid="{A5005472-25FD-43F8-9C36-6DC64BE8CE32}"/>
    <cellStyle name="_Doswell Budget Depreciation_2008 FPL Group Tax Workpapers_LTD-FAS 112 Summary" xfId="27139" xr:uid="{B220B10D-C656-4735-97EE-9218190F8853}"/>
    <cellStyle name="_Doswell Budget Depreciation_BASIS ADJ" xfId="27140" xr:uid="{6878559D-DAF2-4825-BDF0-7C53220C2D81}"/>
    <cellStyle name="_Doswell Budget Depreciation_BM Adjustments" xfId="27141" xr:uid="{F6667E4A-66EB-43D6-A160-38BE3EC79316}"/>
    <cellStyle name="_Doswell Budget Depreciation_Callahan" xfId="27142" xr:uid="{7CF39E6B-65BA-46BF-9656-4D6DEE0BD4A5}"/>
    <cellStyle name="_Doswell Budget Depreciation_Callahan " xfId="27143" xr:uid="{D0DEE972-E8EC-4C2D-AF41-093A29334494}"/>
    <cellStyle name="_Doswell Budget Depreciation_Callahan _1" xfId="27144" xr:uid="{08E1702E-7897-4315-9ACD-38DECED2C6CD}"/>
    <cellStyle name="_Doswell Budget Depreciation_Callahan 090813 GM 0 Report" xfId="27145" xr:uid="{881F6432-FE29-4728-A3E0-7A4E06191C5B}"/>
    <cellStyle name="_Doswell Budget Depreciation_Callahan 091106 GM 0 Report" xfId="27146" xr:uid="{117A04B2-79BB-4651-B844-33F34877D022}"/>
    <cellStyle name="_Doswell Budget Depreciation_CapRidge_WindBoost_Analysis_090709" xfId="27147" xr:uid="{FADC495D-07E9-41B1-9755-20A4B0C25E37}"/>
    <cellStyle name="_Doswell Budget Depreciation_Cherokee 2010 - 2014 Budget Forecast" xfId="27148" xr:uid="{295A4AB6-3BD5-4C7A-A84A-EF9BF8FE89E7}"/>
    <cellStyle name="_Doswell Budget Depreciation_Copy of Texas Wind Debt Amortization 11-08" xfId="27149" xr:uid="{CE6D8161-1CD4-468D-8860-C5FE967E047E}"/>
    <cellStyle name="_Doswell Budget Depreciation_Debt Service Coverage Ratio-TEXAS WIND Historical  Forecast" xfId="27150" xr:uid="{7C6A7CEE-8776-4453-AE13-F55C9BA83613}"/>
    <cellStyle name="_Doswell Budget Depreciation_Fees" xfId="27151" xr:uid="{464CE9F4-AABF-4D80-A568-359E1D89F8BD}"/>
    <cellStyle name="_Doswell Budget Depreciation_FPL Georgia Tax As of October 2010" xfId="27152" xr:uid="{A60097F9-1FCB-46E8-960C-C5FA5F360EF8}"/>
    <cellStyle name="_Doswell Budget Depreciation_FPL Georgia Tax As of October 2010_Summary of 2010 Errors Resolutions with Responses" xfId="27153" xr:uid="{DB7644BC-A87F-4C9B-9FA4-5B8968B71A29}"/>
    <cellStyle name="_Doswell Budget Depreciation_Group Prov M11 09" xfId="27154" xr:uid="{593F68BA-B195-4A7E-97D7-338A668621A4}"/>
    <cellStyle name="_Doswell Budget Depreciation_Group Prov M11 09 2" xfId="27155" xr:uid="{C8E069F3-9877-4BD0-B599-93B53E17B21A}"/>
    <cellStyle name="_Doswell Budget Depreciation_Group Prov M11 09_March_LTD_Premium" xfId="27156" xr:uid="{58EF0CB1-7F00-47BA-A011-0118DEA2F7A7}"/>
    <cellStyle name="_Doswell Budget Depreciation_Group Prov M11 09_Nov Self Admin LTD Income Premium - CIGNA" xfId="27157" xr:uid="{23D98D9D-B482-488C-B75D-D2490DF11234}"/>
    <cellStyle name="_Doswell Budget Depreciation_Group Prov M11 09_Summary Unrounded" xfId="27158" xr:uid="{87C79732-8DA7-41F3-A0AA-610ED5F12A00}"/>
    <cellStyle name="_Doswell Budget Depreciation_HH3 WindBoost Analysis (with PTC and REC)" xfId="27159" xr:uid="{D4A7F9A6-8AEB-4B99-8CF8-30921D8BAA0B}"/>
    <cellStyle name="_Doswell Budget Depreciation_Horse Hollow 1 090813 GM 0 Report" xfId="27160" xr:uid="{86CCA496-27B4-4757-8BEB-47BB95DBBE09}"/>
    <cellStyle name="_Doswell Budget Depreciation_Horse Hollow 1 090911 GM 0 Report" xfId="27161" xr:uid="{66DAFAEF-99F7-4BD7-A094-E91E875E6902}"/>
    <cellStyle name="_Doswell Budget Depreciation_Inputs" xfId="27162" xr:uid="{5A62412E-1FBD-4611-BBBA-3B4AE1F67D35}"/>
    <cellStyle name="_Doswell Budget Depreciation_Inputs 2" xfId="27163" xr:uid="{141D527F-3154-4D47-AB58-F0A2D49DE5E4}"/>
    <cellStyle name="_Doswell Budget Depreciation_Majestic II 2013 - 2042 Property Tax Forecast est" xfId="27164" xr:uid="{D34F36B6-966C-4C58-92B9-0815A59A63B7}"/>
    <cellStyle name="_Doswell Budget Depreciation_March_LTD_Premium" xfId="27165" xr:uid="{FE0B38F6-0DDD-4304-B52F-49CA2BE867E4}"/>
    <cellStyle name="_Doswell Budget Depreciation_Nov Self Admin LTD Income Premium - CIGNA" xfId="27166" xr:uid="{B1585404-ED53-4DF7-8D05-18CE0AF8484B}"/>
    <cellStyle name="_Doswell Budget Depreciation_Summary Unrounded" xfId="27167" xr:uid="{C43028AB-8B16-4981-A298-21FC2C931577}"/>
    <cellStyle name="_Doswell Budget Depreciation_Tax" xfId="27168" xr:uid="{ED925AE8-81B7-4E86-A37B-59F238B8AC58}"/>
    <cellStyle name="_Doswell Budget Depreciation_Wind Adj_091106" xfId="27169" xr:uid="{9847D561-B1C5-4FDF-A1D1-F917E94E7D3F}"/>
    <cellStyle name="_Doswell CT GAAP Breakeven 2006-2007 with imputed interest" xfId="27170" xr:uid="{C40E708F-EA9E-4287-93F7-6622071191E7}"/>
    <cellStyle name="_Doswell CT1 MW vs Temp Calculator rev 3" xfId="27171" xr:uid="{CF2D9EF5-C94B-49E4-8B6D-5B40F1357433}"/>
    <cellStyle name="_Doswell CT1 MW vs Temp Calculator TBD" xfId="27172" xr:uid="{570CA4A1-6D09-413B-AE0E-56399391CE91}"/>
    <cellStyle name="_DOSWELL PRODUCTION FOR R08 2008" xfId="27173" xr:uid="{FE895128-3812-4812-B932-C950A91574B9}"/>
    <cellStyle name="_Doswell R07 Budget Model" xfId="27174" xr:uid="{C8F33A41-9DA8-4C4F-A1DC-CB83B1D7AE41}"/>
    <cellStyle name="_Doswell SC" xfId="27175" xr:uid="{84D27EF9-418D-4876-994C-15246693B3BA}"/>
    <cellStyle name="_Doswell SC 2" xfId="27176" xr:uid="{882DC2ED-E968-420C-ACE6-4DE964625C4D}"/>
    <cellStyle name="_Draft Closing Statement to FPL  9-27-2007 adjusted WEC w_flow of funds" xfId="27177" xr:uid="{5F3AE2BC-30E1-40A6-9BA4-76FC5C8ABDFA}"/>
    <cellStyle name="_Draft Closing Statement to FPL  9-27-2007 adjusted WEC w_flow of funds_Budget Support 2012-09 2013-15 Benefit Programs v5 with NEER Barg Update" xfId="27178" xr:uid="{F0BA0C9D-974E-4749-BFE2-5DE1D8A9C49C}"/>
    <cellStyle name="_Draft Closing Statement to FPL  9-27-2007 adjusted WEC w_flow of funds_LTD-FAS 112 Summary" xfId="27179" xr:uid="{D524F87F-DD14-4875-B622-57A0F1F6A9D9}"/>
    <cellStyle name="_DSCR" xfId="364" xr:uid="{269145A7-8D38-46DE-BEE0-F78AD23F5BF6}"/>
    <cellStyle name="_DSCR (2)" xfId="365" xr:uid="{BAB3FC7E-0267-4AAE-AD85-2EDDFE6048BE}"/>
    <cellStyle name="_DSCR (2) 2" xfId="366" xr:uid="{EBDE25A8-DFEC-4B75-90A2-F0C5D8A46ADB}"/>
    <cellStyle name="_DSCR (2) 2 2" xfId="367" xr:uid="{52C31387-DFE4-4436-97BB-3B00EDF3FB56}"/>
    <cellStyle name="_DSCR (2) 3" xfId="368" xr:uid="{2397D7A7-A46C-427A-81EF-47D6E55C1A2A}"/>
    <cellStyle name="_DSCR (2) 3 2" xfId="27180" xr:uid="{2442E689-2E65-487A-BA56-48E084600238}"/>
    <cellStyle name="_DSCR (2) 4" xfId="369" xr:uid="{366AEB8B-377D-4979-9C8A-80DB977503B7}"/>
    <cellStyle name="_DSCR (2) 4 2" xfId="27181" xr:uid="{2402F5B8-30F8-4312-B2EA-4AAD83F2F87F}"/>
    <cellStyle name="_DSCR (2) 5" xfId="27182" xr:uid="{EB5F8069-7DD4-4907-B99F-F6E95A0C0016}"/>
    <cellStyle name="_DSCR (2) 5 2" xfId="27183" xr:uid="{17AF0831-31A1-4B22-9E44-72554F4C4F56}"/>
    <cellStyle name="_DSCR (2) 6" xfId="27184" xr:uid="{C677218D-CCF0-428E-8318-3F31709E4570}"/>
    <cellStyle name="_DSCR (2)_2008 FPL Group Tax Workpapers" xfId="27185" xr:uid="{09A1576B-4B95-409E-B40F-A7E147645792}"/>
    <cellStyle name="_DSCR (2)_2008 FPL Group Tax Workpapers_Budget Support 2012-09 2013-15 Benefit Programs v5 with NEER Barg Update" xfId="27186" xr:uid="{52CB7F71-80A3-41C3-86F0-902163C6E987}"/>
    <cellStyle name="_DSCR (2)_2008 FPL Group Tax Workpapers_LTD-FAS 112 Summary" xfId="27187" xr:uid="{A5DC3956-E3E6-49BD-8C12-FD8E71722825}"/>
    <cellStyle name="_DSCR (2)_BASIS ADJ" xfId="27188" xr:uid="{1F7F3DAB-7C08-451C-8DEF-F45A5125DA13}"/>
    <cellStyle name="_DSCR (2)_BM Adjustments" xfId="27189" xr:uid="{66B57C7D-1EE8-4C81-BC0B-87100D6F3F85}"/>
    <cellStyle name="_DSCR (2)_Callahan" xfId="27190" xr:uid="{92DFED5A-213D-4824-8728-2A2F253765BD}"/>
    <cellStyle name="_DSCR (2)_Callahan " xfId="27191" xr:uid="{AA08F61F-3BD4-4A02-9334-3D7E703F1549}"/>
    <cellStyle name="_DSCR (2)_Callahan _1" xfId="27192" xr:uid="{2C31F2B5-A18B-4AA6-A407-BB46ADE47D5D}"/>
    <cellStyle name="_DSCR (2)_Callahan 090813 GM 0 Report" xfId="27193" xr:uid="{D949E37E-3CD4-4779-8AC8-286708DAC7ED}"/>
    <cellStyle name="_DSCR (2)_Callahan 091106 GM 0 Report" xfId="27194" xr:uid="{71A49183-D747-43A6-98A3-F1CCF32EEE5A}"/>
    <cellStyle name="_DSCR (2)_CapRidge_WindBoost_Analysis_090709" xfId="27195" xr:uid="{9F4E3A49-E801-410B-BB3E-F44421A4E51D}"/>
    <cellStyle name="_DSCR (2)_Cherokee 2010 - 2014 Budget Forecast" xfId="27196" xr:uid="{67A19188-162A-4186-81B4-4412D4AF7525}"/>
    <cellStyle name="_DSCR (2)_Copy of Texas Wind Debt Amortization 11-08" xfId="27197" xr:uid="{49DC021B-1DF3-4F1B-97B5-92507D958AD9}"/>
    <cellStyle name="_DSCR (2)_Debt Service Coverage Ratio-TEXAS WIND Historical  Forecast" xfId="27198" xr:uid="{9B8A03A5-A38A-4DE1-93A5-4C519CD2FD4E}"/>
    <cellStyle name="_DSCR (2)_Fees" xfId="27199" xr:uid="{E6C91BAE-58DE-4E09-B97B-0612F0F4D250}"/>
    <cellStyle name="_DSCR (2)_FPL Georgia Tax As of October 2010" xfId="27200" xr:uid="{A66073F2-1901-494E-8175-6A900D783837}"/>
    <cellStyle name="_DSCR (2)_FPL Georgia Tax As of October 2010_Summary of 2010 Errors Resolutions with Responses" xfId="27201" xr:uid="{1AD4558D-9BE0-44DC-802F-45F3FB1B1EAD}"/>
    <cellStyle name="_DSCR (2)_Group Prov M11 09" xfId="27202" xr:uid="{BC68279E-77F7-49C9-BE5B-A3DDC07DF53A}"/>
    <cellStyle name="_DSCR (2)_Group Prov M11 09 2" xfId="27203" xr:uid="{9ABA44D6-DB71-41B3-9FDF-534A2B8E2113}"/>
    <cellStyle name="_DSCR (2)_Group Prov M11 09_March_LTD_Premium" xfId="27204" xr:uid="{551AC8F6-0CD7-4B0E-BB59-8439F40B54F2}"/>
    <cellStyle name="_DSCR (2)_Group Prov M11 09_Nov Self Admin LTD Income Premium - CIGNA" xfId="27205" xr:uid="{25AF1304-788D-4F51-87D4-0FC6624B326C}"/>
    <cellStyle name="_DSCR (2)_Group Prov M11 09_Summary Unrounded" xfId="27206" xr:uid="{D6D06948-7FC7-4E8B-A212-2A696769B417}"/>
    <cellStyle name="_DSCR (2)_HH3 WindBoost Analysis (with PTC and REC)" xfId="27207" xr:uid="{169A8901-0DC0-489E-A613-44D839BC5F16}"/>
    <cellStyle name="_DSCR (2)_Horse Hollow 1 090813 GM 0 Report" xfId="27208" xr:uid="{2E76141B-4FF4-469F-8314-5A4587820A6E}"/>
    <cellStyle name="_DSCR (2)_Horse Hollow 1 090911 GM 0 Report" xfId="27209" xr:uid="{7DDC1CFF-2C0F-4039-8308-95B3AB8FA947}"/>
    <cellStyle name="_DSCR (2)_Inputs" xfId="27210" xr:uid="{6D5E62A5-372F-4FE6-AFEE-88632ACB2806}"/>
    <cellStyle name="_DSCR (2)_Inputs 2" xfId="27211" xr:uid="{D481732E-D148-49F3-871D-275DC3120397}"/>
    <cellStyle name="_DSCR (2)_Majestic II 2013 - 2042 Property Tax Forecast est" xfId="27212" xr:uid="{4BE097C2-DA8C-49E8-B269-6F1951F45014}"/>
    <cellStyle name="_DSCR (2)_March_LTD_Premium" xfId="27213" xr:uid="{13D4DF0F-53D1-4DF7-B7D2-8F07994E4632}"/>
    <cellStyle name="_DSCR (2)_Nov Self Admin LTD Income Premium - CIGNA" xfId="27214" xr:uid="{96BB97E3-7FEA-49B8-987E-459084552738}"/>
    <cellStyle name="_DSCR (2)_Summary Unrounded" xfId="27215" xr:uid="{286D6CDD-1D6C-40A6-BCE6-EEF7D17D4408}"/>
    <cellStyle name="_DSCR (2)_Tax" xfId="27216" xr:uid="{51D3AC2C-35FE-4323-904D-0B6D05B39FD2}"/>
    <cellStyle name="_DSCR (2)_Wind Adj_091106" xfId="27217" xr:uid="{4E324BAE-A2CB-41E3-9C34-0D036151B1FC}"/>
    <cellStyle name="_DSCR 2" xfId="370" xr:uid="{8457FB6C-2DFD-406D-A97C-28F11B629876}"/>
    <cellStyle name="_DSCR 2 2" xfId="371" xr:uid="{E2A81B9E-C90F-49B2-9D3B-63306C8773F6}"/>
    <cellStyle name="_DSCR 3" xfId="372" xr:uid="{42B7E6E2-99D1-46FE-978D-EDF5DFA927D6}"/>
    <cellStyle name="_DSCR 3 2" xfId="27218" xr:uid="{C3EF83C8-9DD4-4189-B962-BA822876834A}"/>
    <cellStyle name="_DSCR 4" xfId="373" xr:uid="{0FE3EDA3-AAA1-41F8-AED1-8A4F0E17324D}"/>
    <cellStyle name="_DSCR 4 2" xfId="27219" xr:uid="{92076FFF-74A1-47C7-ADA4-B33F52DCB5BE}"/>
    <cellStyle name="_DSCR 5" xfId="27220" xr:uid="{5E5CD205-0B8D-4E42-852D-1EF72D96EDD4}"/>
    <cellStyle name="_DSCR 5 2" xfId="27221" xr:uid="{9330E170-2482-4A49-8698-06AC770A9988}"/>
    <cellStyle name="_DSCR 6" xfId="27222" xr:uid="{2A4EC727-AA38-4D92-9FCF-51A6A0631BD6}"/>
    <cellStyle name="_DSCR CALC - MARCH 02 DISTRIBUTION" xfId="374" xr:uid="{7FA52026-974F-4801-BA3A-D6365189FDA4}"/>
    <cellStyle name="_DSCR CALC - MARCH 02 DISTRIBUTION - Forward" xfId="375" xr:uid="{FA0B78B2-BE69-424E-B0B5-F32FE3E493AA}"/>
    <cellStyle name="_DSCR CALC - MARCH 02 DISTRIBUTION - Forward 2" xfId="376" xr:uid="{4822E054-A000-455F-8902-A5F4430E81E0}"/>
    <cellStyle name="_DSCR CALC - MARCH 02 DISTRIBUTION - Forward 2 2" xfId="377" xr:uid="{BD4E6731-2D7E-4F61-9C8A-F2BECFAD9CC0}"/>
    <cellStyle name="_DSCR CALC - MARCH 02 DISTRIBUTION - Forward 3" xfId="378" xr:uid="{AD283683-9815-4D62-A645-05570109C536}"/>
    <cellStyle name="_DSCR CALC - MARCH 02 DISTRIBUTION - Forward 3 2" xfId="27223" xr:uid="{0125FAFD-CEFA-41A4-8413-E900F261C330}"/>
    <cellStyle name="_DSCR CALC - MARCH 02 DISTRIBUTION - Forward 4" xfId="379" xr:uid="{1862C400-F8B7-4CCE-BD03-CC309A7C68FF}"/>
    <cellStyle name="_DSCR CALC - MARCH 02 DISTRIBUTION - Forward 4 2" xfId="27224" xr:uid="{D52D8DC6-5C6E-4434-AE5B-AC53E52E058F}"/>
    <cellStyle name="_DSCR CALC - MARCH 02 DISTRIBUTION - Forward 5" xfId="27225" xr:uid="{68808B69-4A0D-4B54-A30C-A658E15C2777}"/>
    <cellStyle name="_DSCR CALC - MARCH 02 DISTRIBUTION - Forward 5 2" xfId="27226" xr:uid="{A80DF12D-6F97-4301-9DB4-FA7E20B48758}"/>
    <cellStyle name="_DSCR CALC - MARCH 02 DISTRIBUTION - Forward 6" xfId="27227" xr:uid="{D96F6EB5-C862-4786-B378-565590456FF3}"/>
    <cellStyle name="_DSCR CALC - MARCH 02 DISTRIBUTION - Forward_2008 FPL Group Tax Workpapers" xfId="27228" xr:uid="{CF29C661-28F9-4ED5-BAFE-D4D76A4A031C}"/>
    <cellStyle name="_DSCR CALC - MARCH 02 DISTRIBUTION - Forward_2008 FPL Group Tax Workpapers_Budget Support 2012-09 2013-15 Benefit Programs v5 with NEER Barg Update" xfId="27229" xr:uid="{05DC714A-B1CB-4430-8CCA-3A25B4E06D4D}"/>
    <cellStyle name="_DSCR CALC - MARCH 02 DISTRIBUTION - Forward_2008 FPL Group Tax Workpapers_LTD-FAS 112 Summary" xfId="27230" xr:uid="{128F8BCE-B53C-4E79-AE0A-026121FB5CFE}"/>
    <cellStyle name="_DSCR CALC - MARCH 02 DISTRIBUTION - Forward_BASIS ADJ" xfId="27231" xr:uid="{F72ACB14-3579-4E53-97E2-6C299DED56EF}"/>
    <cellStyle name="_DSCR CALC - MARCH 02 DISTRIBUTION - Forward_BM Adjustments" xfId="27232" xr:uid="{DDF20503-1D0B-4B67-B487-91D628F03A52}"/>
    <cellStyle name="_DSCR CALC - MARCH 02 DISTRIBUTION - Forward_Callahan" xfId="27233" xr:uid="{37610B7C-8317-4C73-A37F-DB1C39DE6C54}"/>
    <cellStyle name="_DSCR CALC - MARCH 02 DISTRIBUTION - Forward_Callahan " xfId="27234" xr:uid="{107DDC7B-0BDC-47A7-818F-48E776DE8514}"/>
    <cellStyle name="_DSCR CALC - MARCH 02 DISTRIBUTION - Forward_Callahan _1" xfId="27235" xr:uid="{FBC7DD65-EBA8-431D-B061-CE08E6FAF412}"/>
    <cellStyle name="_DSCR CALC - MARCH 02 DISTRIBUTION - Forward_Callahan 090813 GM 0 Report" xfId="27236" xr:uid="{D69234B3-8877-4496-B4BE-EC2BBB8DA44A}"/>
    <cellStyle name="_DSCR CALC - MARCH 02 DISTRIBUTION - Forward_Callahan 091106 GM 0 Report" xfId="27237" xr:uid="{C13DBBFC-10C3-40F9-9DCE-645E5BC12435}"/>
    <cellStyle name="_DSCR CALC - MARCH 02 DISTRIBUTION - Forward_CapRidge_WindBoost_Analysis_090709" xfId="27238" xr:uid="{2AA80FD2-F9DF-461C-8345-95C248F8B596}"/>
    <cellStyle name="_DSCR CALC - MARCH 02 DISTRIBUTION - Forward_Cherokee 2010 - 2014 Budget Forecast" xfId="27239" xr:uid="{3416DA2A-1508-48EC-9632-E4C7EDCD1B0D}"/>
    <cellStyle name="_DSCR CALC - MARCH 02 DISTRIBUTION - Forward_Copy of Texas Wind Debt Amortization 11-08" xfId="27240" xr:uid="{E6826B0B-BBCA-46BC-82C0-7838E355FDC8}"/>
    <cellStyle name="_DSCR CALC - MARCH 02 DISTRIBUTION - Forward_Debt Service Coverage Ratio-TEXAS WIND Historical  Forecast" xfId="27241" xr:uid="{38CAF79B-A0E8-4DCA-A094-20E069E5D2FC}"/>
    <cellStyle name="_DSCR CALC - MARCH 02 DISTRIBUTION - Forward_Fees" xfId="27242" xr:uid="{A4F04B36-A282-49C1-A7F5-A0FA5CEB78A6}"/>
    <cellStyle name="_DSCR CALC - MARCH 02 DISTRIBUTION - Forward_FPL Georgia Tax As of October 2010" xfId="27243" xr:uid="{28216F76-765D-4E87-B694-4B9EAC0D5A9A}"/>
    <cellStyle name="_DSCR CALC - MARCH 02 DISTRIBUTION - Forward_FPL Georgia Tax As of October 2010_Summary of 2010 Errors Resolutions with Responses" xfId="27244" xr:uid="{E23C1B37-0BA4-4A2E-BE5F-6FEC9B95966C}"/>
    <cellStyle name="_DSCR CALC - MARCH 02 DISTRIBUTION - Forward_Group Prov M11 09" xfId="27245" xr:uid="{ED16FF51-30CC-4A95-8BAE-1A4BA5B5808A}"/>
    <cellStyle name="_DSCR CALC - MARCH 02 DISTRIBUTION - Forward_Group Prov M11 09 2" xfId="27246" xr:uid="{5A4BF20F-BBFE-4B90-8B88-6FA443BCF94D}"/>
    <cellStyle name="_DSCR CALC - MARCH 02 DISTRIBUTION - Forward_Group Prov M11 09_March_LTD_Premium" xfId="27247" xr:uid="{B59F5C23-72A6-4E0E-84F1-34FCF9FF6212}"/>
    <cellStyle name="_DSCR CALC - MARCH 02 DISTRIBUTION - Forward_Group Prov M11 09_Nov Self Admin LTD Income Premium - CIGNA" xfId="27248" xr:uid="{DC4B73BA-95A5-4F94-B3E8-68167913E879}"/>
    <cellStyle name="_DSCR CALC - MARCH 02 DISTRIBUTION - Forward_Group Prov M11 09_Summary Unrounded" xfId="27249" xr:uid="{0C6FDF98-91CB-4FC8-8324-6238FBE0DA53}"/>
    <cellStyle name="_DSCR CALC - MARCH 02 DISTRIBUTION - Forward_HH3 WindBoost Analysis (with PTC and REC)" xfId="27250" xr:uid="{028C6867-536D-46B5-B926-44ABD3BE9393}"/>
    <cellStyle name="_DSCR CALC - MARCH 02 DISTRIBUTION - Forward_Horse Hollow 1 090813 GM 0 Report" xfId="27251" xr:uid="{73009479-6711-4BBC-94A2-CA0868EBEA59}"/>
    <cellStyle name="_DSCR CALC - MARCH 02 DISTRIBUTION - Forward_Horse Hollow 1 090911 GM 0 Report" xfId="27252" xr:uid="{D34BAEE1-350C-4DE1-AD00-3F3F2534A8ED}"/>
    <cellStyle name="_DSCR CALC - MARCH 02 DISTRIBUTION - Forward_Inputs" xfId="27253" xr:uid="{BCF7A977-A3B7-4D17-8C05-59C8BFD62B8F}"/>
    <cellStyle name="_DSCR CALC - MARCH 02 DISTRIBUTION - Forward_Inputs 2" xfId="27254" xr:uid="{FC934E7B-BEF2-4034-9E1C-8FDAF6ADB410}"/>
    <cellStyle name="_DSCR CALC - MARCH 02 DISTRIBUTION - Forward_Majestic II 2013 - 2042 Property Tax Forecast est" xfId="27255" xr:uid="{F6E23B60-3299-4224-92E7-8D77B439A82E}"/>
    <cellStyle name="_DSCR CALC - MARCH 02 DISTRIBUTION - Forward_March_LTD_Premium" xfId="27256" xr:uid="{CD965A4B-B89D-4DDE-BE3F-735F197110FE}"/>
    <cellStyle name="_DSCR CALC - MARCH 02 DISTRIBUTION - Forward_Nov Self Admin LTD Income Premium - CIGNA" xfId="27257" xr:uid="{A919F73A-DEDE-4EC0-812D-79C0B2EB3EB1}"/>
    <cellStyle name="_DSCR CALC - MARCH 02 DISTRIBUTION - Forward_Summary Unrounded" xfId="27258" xr:uid="{78DE7737-22C0-4E4A-BF60-6369B7420D9F}"/>
    <cellStyle name="_DSCR CALC - MARCH 02 DISTRIBUTION - Forward_Tax" xfId="27259" xr:uid="{30DFAF85-C38C-4A9D-99BB-F0CD383E9624}"/>
    <cellStyle name="_DSCR CALC - MARCH 02 DISTRIBUTION - Forward_Wind Adj_091106" xfId="27260" xr:uid="{4E2B2210-56EF-4EF6-898D-044351FDD99E}"/>
    <cellStyle name="_DSCR CALC - MARCH 02 DISTRIBUTION 2" xfId="380" xr:uid="{57743F0C-0DFD-4155-B3E9-8AE4299FDDAB}"/>
    <cellStyle name="_DSCR CALC - MARCH 02 DISTRIBUTION 2 2" xfId="381" xr:uid="{8B0634AE-F5FF-42E2-9494-16C10FCC92C4}"/>
    <cellStyle name="_DSCR CALC - MARCH 02 DISTRIBUTION 3" xfId="382" xr:uid="{B4D0639A-D99D-438F-9DF7-4AE32D65ED30}"/>
    <cellStyle name="_DSCR CALC - MARCH 02 DISTRIBUTION 3 2" xfId="27261" xr:uid="{784409D3-4909-4D6F-A9C3-242240D76A3B}"/>
    <cellStyle name="_DSCR CALC - MARCH 02 DISTRIBUTION 4" xfId="383" xr:uid="{FEE83759-F415-4EF2-BC20-6A499FCAF56E}"/>
    <cellStyle name="_DSCR CALC - MARCH 02 DISTRIBUTION 4 2" xfId="27262" xr:uid="{3132C236-6D83-436D-A38B-9D7BD99A9D26}"/>
    <cellStyle name="_DSCR CALC - MARCH 02 DISTRIBUTION 5" xfId="27263" xr:uid="{87641841-8D48-43B4-A61F-7BAD2860296F}"/>
    <cellStyle name="_DSCR CALC - MARCH 02 DISTRIBUTION 5 2" xfId="27264" xr:uid="{9D4C1DB8-D780-4E61-BEA1-AEFF67E75B6A}"/>
    <cellStyle name="_DSCR CALC - MARCH 02 DISTRIBUTION 6" xfId="27265" xr:uid="{0233A019-0ED4-4606-851C-BC993E75A6C3}"/>
    <cellStyle name="_DSCR CALC - MARCH 02 DISTRIBUTION_2008 FPL Group Tax Workpapers" xfId="27266" xr:uid="{91515991-8CA4-4507-8AFF-D4555C4F78C2}"/>
    <cellStyle name="_DSCR CALC - MARCH 02 DISTRIBUTION_2008 FPL Group Tax Workpapers_Budget Support 2012-09 2013-15 Benefit Programs v5 with NEER Barg Update" xfId="27267" xr:uid="{C2DA6370-73EF-4178-91D8-A2281D23F02A}"/>
    <cellStyle name="_DSCR CALC - MARCH 02 DISTRIBUTION_2008 FPL Group Tax Workpapers_LTD-FAS 112 Summary" xfId="27268" xr:uid="{50EC74BF-0C93-48E4-AB0A-6C1D9F26D2BE}"/>
    <cellStyle name="_DSCR CALC - MARCH 02 DISTRIBUTION_BASIS ADJ" xfId="27269" xr:uid="{50BC2523-C07A-4A74-BA30-E7ACE370D97D}"/>
    <cellStyle name="_DSCR CALC - MARCH 02 DISTRIBUTION_BM Adjustments" xfId="27270" xr:uid="{C134DF69-00DD-4517-8741-28A3F611E67F}"/>
    <cellStyle name="_DSCR CALC - MARCH 02 DISTRIBUTION_Callahan" xfId="27271" xr:uid="{809B9A0B-B2F7-494A-844D-4E79108B27EE}"/>
    <cellStyle name="_DSCR CALC - MARCH 02 DISTRIBUTION_Callahan " xfId="27272" xr:uid="{A3DBD014-E34F-4B0D-BD32-64B34F9D75F1}"/>
    <cellStyle name="_DSCR CALC - MARCH 02 DISTRIBUTION_Callahan _1" xfId="27273" xr:uid="{3099269E-C159-44E1-B80B-1D7676B03E2E}"/>
    <cellStyle name="_DSCR CALC - MARCH 02 DISTRIBUTION_Callahan 090813 GM 0 Report" xfId="27274" xr:uid="{204036A9-E71F-4C7C-B15F-DD650A60F8CF}"/>
    <cellStyle name="_DSCR CALC - MARCH 02 DISTRIBUTION_Callahan 091106 GM 0 Report" xfId="27275" xr:uid="{B61FB4A8-3D55-46FB-84AA-AE2B8FEA758F}"/>
    <cellStyle name="_DSCR CALC - MARCH 02 DISTRIBUTION_CapRidge_WindBoost_Analysis_090709" xfId="27276" xr:uid="{B2370DB6-487C-445A-9EE2-7A8C6226D16F}"/>
    <cellStyle name="_DSCR CALC - MARCH 02 DISTRIBUTION_Cherokee 2010 - 2014 Budget Forecast" xfId="27277" xr:uid="{2FCD7A62-FD2F-4C76-A9AC-349CFE895768}"/>
    <cellStyle name="_DSCR CALC - MARCH 02 DISTRIBUTION_Copy of Texas Wind Debt Amortization 11-08" xfId="27278" xr:uid="{705F1DAD-1AAD-4A10-8BD4-DCA7304F3481}"/>
    <cellStyle name="_DSCR CALC - MARCH 02 DISTRIBUTION_Debt Service Coverage Ratio-TEXAS WIND Historical  Forecast" xfId="27279" xr:uid="{82D683B3-DA1B-4BAD-9B4D-F1EC0029D4CB}"/>
    <cellStyle name="_DSCR CALC - MARCH 02 DISTRIBUTION_Fees" xfId="27280" xr:uid="{01D0DC7C-6450-47CA-9CAE-3390D534904E}"/>
    <cellStyle name="_DSCR CALC - MARCH 02 DISTRIBUTION_FPL Georgia Tax As of October 2010" xfId="27281" xr:uid="{BB0F03CA-2BD7-4F1F-BA5D-C41EFE7645C2}"/>
    <cellStyle name="_DSCR CALC - MARCH 02 DISTRIBUTION_FPL Georgia Tax As of October 2010_Summary of 2010 Errors Resolutions with Responses" xfId="27282" xr:uid="{0E7C41C9-AEC1-4BC9-AE1B-424F28AF4DE4}"/>
    <cellStyle name="_DSCR CALC - MARCH 02 DISTRIBUTION_Group Prov M11 09" xfId="27283" xr:uid="{16CB64F8-CFE8-4600-95E2-A1E9C49F1054}"/>
    <cellStyle name="_DSCR CALC - MARCH 02 DISTRIBUTION_Group Prov M11 09 2" xfId="27284" xr:uid="{A04D7061-05A6-433D-A1BC-6410191B2B31}"/>
    <cellStyle name="_DSCR CALC - MARCH 02 DISTRIBUTION_Group Prov M11 09_March_LTD_Premium" xfId="27285" xr:uid="{80DF0E86-16D1-42BE-8C0C-6AF91103FAEE}"/>
    <cellStyle name="_DSCR CALC - MARCH 02 DISTRIBUTION_Group Prov M11 09_Nov Self Admin LTD Income Premium - CIGNA" xfId="27286" xr:uid="{737F470C-BF31-48DA-88A2-D4E515BCE026}"/>
    <cellStyle name="_DSCR CALC - MARCH 02 DISTRIBUTION_Group Prov M11 09_Summary Unrounded" xfId="27287" xr:uid="{A3EFFBD4-AAA0-4A14-9AF9-FA128467C869}"/>
    <cellStyle name="_DSCR CALC - MARCH 02 DISTRIBUTION_HH3 WindBoost Analysis (with PTC and REC)" xfId="27288" xr:uid="{579DFE43-0ACB-4D0E-88E0-922F3132D046}"/>
    <cellStyle name="_DSCR CALC - MARCH 02 DISTRIBUTION_Horse Hollow 1 090813 GM 0 Report" xfId="27289" xr:uid="{A12B0FF2-D7A9-4148-BE9A-C95F9C0345E8}"/>
    <cellStyle name="_DSCR CALC - MARCH 02 DISTRIBUTION_Horse Hollow 1 090911 GM 0 Report" xfId="27290" xr:uid="{BEBFC0DB-9C01-41B1-A566-47A600528A33}"/>
    <cellStyle name="_DSCR CALC - MARCH 02 DISTRIBUTION_Inputs" xfId="27291" xr:uid="{CE40D9D0-462A-4516-A4A7-C1AF0137F2DC}"/>
    <cellStyle name="_DSCR CALC - MARCH 02 DISTRIBUTION_Inputs 2" xfId="27292" xr:uid="{59ECD474-6544-4ACC-BB50-B5D189EA35CE}"/>
    <cellStyle name="_DSCR CALC - MARCH 02 DISTRIBUTION_Majestic II 2013 - 2042 Property Tax Forecast est" xfId="27293" xr:uid="{FEFDAA74-CC23-4082-BACF-8CE11794A695}"/>
    <cellStyle name="_DSCR CALC - MARCH 02 DISTRIBUTION_March_LTD_Premium" xfId="27294" xr:uid="{7726D93E-7E12-422B-91EF-93CDB67E8336}"/>
    <cellStyle name="_DSCR CALC - MARCH 02 DISTRIBUTION_Nov Self Admin LTD Income Premium - CIGNA" xfId="27295" xr:uid="{DF77C54B-2F3D-443E-B02C-F67533F348C1}"/>
    <cellStyle name="_DSCR CALC - MARCH 02 DISTRIBUTION_Summary Unrounded" xfId="27296" xr:uid="{061F4B1E-B9D5-4FBC-92CB-0E9997FF50D0}"/>
    <cellStyle name="_DSCR CALC - MARCH 02 DISTRIBUTION_Tax" xfId="27297" xr:uid="{ACF71C6F-F404-42D4-AD08-156FD94137E2}"/>
    <cellStyle name="_DSCR CALC - MARCH 02 DISTRIBUTION_Wind Adj_091106" xfId="27298" xr:uid="{1E82F986-AD2C-4C3D-9A57-D1E113A4CB9D}"/>
    <cellStyle name="_DSCR_2008 FPL Group Tax Workpapers" xfId="27299" xr:uid="{33341B76-65A9-4D17-91EE-048DFE8C5D0A}"/>
    <cellStyle name="_DSCR_2008 FPL Group Tax Workpapers_Budget Support 2012-09 2013-15 Benefit Programs v5 with NEER Barg Update" xfId="27300" xr:uid="{52E407AB-CC89-4584-BE66-5D816D9C430B}"/>
    <cellStyle name="_DSCR_2008 FPL Group Tax Workpapers_LTD-FAS 112 Summary" xfId="27301" xr:uid="{E9DBBD07-B166-46E9-9655-E89A9C199CEB}"/>
    <cellStyle name="_DSCR_BASIS ADJ" xfId="27302" xr:uid="{0EAEC403-84B0-4393-A848-3B0A8272E900}"/>
    <cellStyle name="_DSCR_BM Adjustments" xfId="27303" xr:uid="{687F57DB-754D-47D3-84AF-445862509682}"/>
    <cellStyle name="_DSCR_Callahan" xfId="27304" xr:uid="{A6B17386-4010-4AD6-9A96-3268E4F66AB2}"/>
    <cellStyle name="_DSCR_Callahan " xfId="27305" xr:uid="{88789607-CA4F-4986-B900-439DF796685B}"/>
    <cellStyle name="_DSCR_Callahan _1" xfId="27306" xr:uid="{6978ED8D-C514-4F55-8F47-FFC382E87A6B}"/>
    <cellStyle name="_DSCR_Callahan 090813 GM 0 Report" xfId="27307" xr:uid="{15810F01-806E-40A9-8522-10EE2EA222D7}"/>
    <cellStyle name="_DSCR_Callahan 091106 GM 0 Report" xfId="27308" xr:uid="{7873C662-916E-4E75-B346-8E09B8051560}"/>
    <cellStyle name="_DSCR_CapRidge_WindBoost_Analysis_090709" xfId="27309" xr:uid="{DF8D1857-A054-4639-BFA0-70053602A4FD}"/>
    <cellStyle name="_DSCR_Cherokee 2010 - 2014 Budget Forecast" xfId="27310" xr:uid="{0F9488DF-91EA-409A-8FD1-517EB5BE4D51}"/>
    <cellStyle name="_DSCR_Copy of Texas Wind Debt Amortization 11-08" xfId="27311" xr:uid="{BC5F46C3-B54D-49EB-8E5E-5C913F8E8857}"/>
    <cellStyle name="_DSCR_Debt Service Coverage Ratio-TEXAS WIND Historical  Forecast" xfId="27312" xr:uid="{E24E614E-4CEC-475D-8B13-6326EB0B8173}"/>
    <cellStyle name="_DSCR_Fees" xfId="27313" xr:uid="{ED89B7CE-D420-437E-97EF-48901B8F0D5E}"/>
    <cellStyle name="_DSCR_FPL Georgia Tax As of October 2010" xfId="27314" xr:uid="{FE8F6E8F-93F6-4765-8CA1-6498BD32E6BC}"/>
    <cellStyle name="_DSCR_FPL Georgia Tax As of October 2010_Summary of 2010 Errors Resolutions with Responses" xfId="27315" xr:uid="{E65B5CD7-1155-44E2-80FE-B9CD47557E0F}"/>
    <cellStyle name="_DSCR_Group Prov M11 09" xfId="27316" xr:uid="{7EF56E45-4342-4B22-94ED-A6562BC8E88F}"/>
    <cellStyle name="_DSCR_Group Prov M11 09 2" xfId="27317" xr:uid="{072CC999-75DD-4BED-A112-0F0C01DDADCF}"/>
    <cellStyle name="_DSCR_Group Prov M11 09_March_LTD_Premium" xfId="27318" xr:uid="{315FA94C-9DEF-4244-9E29-36EA39369E40}"/>
    <cellStyle name="_DSCR_Group Prov M11 09_Nov Self Admin LTD Income Premium - CIGNA" xfId="27319" xr:uid="{0A2E9635-074D-41A4-A474-0D1366CB3155}"/>
    <cellStyle name="_DSCR_Group Prov M11 09_Summary Unrounded" xfId="27320" xr:uid="{F713D103-469D-4515-82BC-D59466169544}"/>
    <cellStyle name="_DSCR_HH3 WindBoost Analysis (with PTC and REC)" xfId="27321" xr:uid="{B34E1556-2F70-43E2-8388-8FFE6BE5FDB5}"/>
    <cellStyle name="_DSCR_Horse Hollow 1 090813 GM 0 Report" xfId="27322" xr:uid="{B294FC98-7449-40D1-BCE6-A9CDCA2B78ED}"/>
    <cellStyle name="_DSCR_Horse Hollow 1 090911 GM 0 Report" xfId="27323" xr:uid="{952A8EB4-FDD6-43F4-BA66-11CED65AC42B}"/>
    <cellStyle name="_DSCR_Inputs" xfId="27324" xr:uid="{FBB2A8F2-D728-409B-AD07-9C2A5EB620AC}"/>
    <cellStyle name="_DSCR_Inputs 2" xfId="27325" xr:uid="{50A08D4B-DAD1-4DD3-B70E-28846ADAE73C}"/>
    <cellStyle name="_DSCR_Majestic II 2013 - 2042 Property Tax Forecast est" xfId="27326" xr:uid="{61F941C4-5CE0-418C-9300-56A760C4C0C6}"/>
    <cellStyle name="_DSCR_March_LTD_Premium" xfId="27327" xr:uid="{DEBD8026-E710-441B-99EE-C7AEBFDB9928}"/>
    <cellStyle name="_DSCR_Nov Self Admin LTD Income Premium - CIGNA" xfId="27328" xr:uid="{67A47A38-7D3B-4DBA-9DB0-4713CD17FC9B}"/>
    <cellStyle name="_DSCR_Summary Unrounded" xfId="27329" xr:uid="{8346547E-BA15-4727-B8B2-F429A5CFE333}"/>
    <cellStyle name="_DSCR_Tax" xfId="27330" xr:uid="{3F8A075C-3017-4AC2-87EF-A06986B5DB33}"/>
    <cellStyle name="_DSCR_Wind Adj_091106" xfId="27331" xr:uid="{7B032443-5CEA-4141-A653-D2B6C5A8ABF3}"/>
    <cellStyle name="_DSO Oil" xfId="27332" xr:uid="{EC466464-FE58-4B65-B1D2-D80AD5566A48}"/>
    <cellStyle name="_DSO Oil_130204 2013 - 2061 LONG-TERM FORECAST FPL METHODOLOGY Clean Copy" xfId="27333" xr:uid="{DCBB5E53-7381-49B2-80A7-CDFFE3F6374C}"/>
    <cellStyle name="_DSW CT1 Correction Curve Study 8-2-07" xfId="27334" xr:uid="{48E11B8F-CB52-420D-B98B-2D16A23C3CBE}"/>
    <cellStyle name="_Duane Arnold BOD Price Fcst Rpt v5 (7-9-09)" xfId="27335" xr:uid="{344C4FC7-7475-4F0A-B921-DED6B0DD7A48}"/>
    <cellStyle name="_E&amp;C Risk Tracker" xfId="27336" xr:uid="{132757D2-55F9-4E01-8446-54969E49E8FB}"/>
    <cellStyle name="_EAST New Tables gas040103" xfId="27337" xr:uid="{971C7E63-CD6F-4A62-A28E-913382AA01A9}"/>
    <cellStyle name="_EAST New Tables gas040103 2" xfId="27338" xr:uid="{E3E27474-43F9-40DC-88DC-D03013B7B57B}"/>
    <cellStyle name="_EAST New Tables gas040103 2 2" xfId="27339" xr:uid="{8B709CE1-235F-4D1B-9287-4F3A28B2745E}"/>
    <cellStyle name="_EAST New Tables gas040103 3" xfId="27340" xr:uid="{5BD4BE72-E498-42F0-BACC-2854DA0F9CDA}"/>
    <cellStyle name="_EAST New Tables gas040103 3 2" xfId="27341" xr:uid="{731D5061-D28C-480E-ADF7-B2013AD4307A}"/>
    <cellStyle name="_EAST New Tables gas040103 4" xfId="27342" xr:uid="{0C6174D3-27DC-4216-8C1E-AF24960C1D00}"/>
    <cellStyle name="_EAST New Tables gas040103 4 2" xfId="27343" xr:uid="{AAC0733C-A710-4F19-95C7-17AC1BE76FA2}"/>
    <cellStyle name="_EAST New Tables gas040103 4 3" xfId="27344" xr:uid="{1DAF79E7-EBA9-41C7-BA84-75F96BCD667D}"/>
    <cellStyle name="_EAST New Tables gas040103 5" xfId="27345" xr:uid="{CBCFAB27-2D40-4AA5-8F4B-84BB19AC94F1}"/>
    <cellStyle name="_EAST New Tables gas040103 5 2" xfId="27346" xr:uid="{246FAB3D-46E2-4CEB-A63E-021C357CC198}"/>
    <cellStyle name="_EAST New Tables gas040103 6" xfId="27347" xr:uid="{BDE90343-AC78-4F09-A522-A6412C332CA9}"/>
    <cellStyle name="_EAST New Tables gas040103_August 2010 CWIP curves_NextEra" xfId="27348" xr:uid="{AC6D4141-5B5A-4108-955D-EB8CD82D7F39}"/>
    <cellStyle name="_EAST New Tables gas040103_August 2010 CWIP curves_NextEra 2" xfId="27349" xr:uid="{48664F71-392C-44A8-8D69-38088B30CFC9}"/>
    <cellStyle name="_EAST New Tables gas040103_August 2010 CWIP curves_NextEra_November 2010 Termosol CWIP Curves NEER Final" xfId="27350" xr:uid="{B3DDBA98-F191-4217-B6F9-A1E2B895BFB0}"/>
    <cellStyle name="_EAST New Tables gas040103_August 2010 CWIP curves_NextEra_November 2010 Termosol CWIP Curves NEER Final 2" xfId="27351" xr:uid="{23642939-5703-433B-B1FF-48298345DB82}"/>
    <cellStyle name="_EAST New Tables gas040103_BASIS ADJ" xfId="27352" xr:uid="{5A3DEB94-61BB-45B9-B73C-AF30E2D39241}"/>
    <cellStyle name="_EAST New Tables gas040103_BM Adjustments" xfId="27353" xr:uid="{AFAE8C80-68A4-4CDE-B6CF-C3BF18A0542D}"/>
    <cellStyle name="_EAST New Tables gas040103_Budget Support 2012-09 2013-15 Benefit Programs v5 with NEER Barg Update" xfId="27354" xr:uid="{337CF61D-C331-4EE6-A91D-38BA60FC7E6D}"/>
    <cellStyle name="_EAST New Tables gas040103_Capacity_Factor_Monthly_Forecast_Through_2024 " xfId="27355" xr:uid="{47808BE1-C0A4-4AF2-A165-2F5C651941F4}"/>
    <cellStyle name="_EAST New Tables gas040103_Capital Prov 1Q10" xfId="27356" xr:uid="{E986F29E-374B-4F5C-8D02-4DE53E55FD6C}"/>
    <cellStyle name="_EAST New Tables gas040103_Capital Prov 1Q10 2" xfId="27357" xr:uid="{782BF32C-92C5-4200-9F25-46E993FD2C07}"/>
    <cellStyle name="_EAST New Tables gas040103_Capital Prov 1Q10_March_LTD_Premium" xfId="27358" xr:uid="{91276EBD-E5CD-405B-BAAA-9DA6FECC0570}"/>
    <cellStyle name="_EAST New Tables gas040103_Capital Prov 1Q10_Nov Self Admin LTD Income Premium - CIGNA" xfId="27359" xr:uid="{72AD1E76-4AEA-4EF9-BA86-7741CF96103F}"/>
    <cellStyle name="_EAST New Tables gas040103_Capital Prov 1Q10_Summary Unrounded" xfId="27360" xr:uid="{DBC0EC72-FA9C-44B0-AEA9-BFFEDC0EEB85}"/>
    <cellStyle name="_EAST New Tables gas040103_Consolidated Summary Living ProForma_2011_DRAFT" xfId="27361" xr:uid="{B2BA53C2-B784-47B5-A8EC-5427BB92D743}"/>
    <cellStyle name="_EAST New Tables gas040103_Consolidated Summary Living ProForma_2011_Paste Special" xfId="27362" xr:uid="{174FED71-25B5-482D-B102-E461CC0BF924}"/>
    <cellStyle name="_EAST New Tables gas040103_Copy of South TX GenTie  0.8x Sale12-31-09 COD BASE CASEvBOD" xfId="27363" xr:uid="{4ADD080D-4B0F-44E1-A33E-CF14370206FB}"/>
    <cellStyle name="_EAST New Tables gas040103_CWIP Termosol 1" xfId="27364" xr:uid="{27E8B272-9FB2-4327-AD39-685A794D8841}"/>
    <cellStyle name="_EAST New Tables gas040103_CWIP Termosol 1 2" xfId="27365" xr:uid="{B62040B4-EAB0-424C-9CE9-51F3E9F1DC41}"/>
    <cellStyle name="_EAST New Tables gas040103_CWIP Termosol 2" xfId="27366" xr:uid="{BABA2207-BA98-41C9-8750-A7E63FF5A57D}"/>
    <cellStyle name="_EAST New Tables gas040103_CWIP Termosol 2 2" xfId="27367" xr:uid="{D2786181-71F7-4179-9683-FDCDBB012E61}"/>
    <cellStyle name="_EAST New Tables gas040103_Fees" xfId="27368" xr:uid="{04219179-0560-49A7-BA00-B2A854504D42}"/>
    <cellStyle name="_EAST New Tables gas040103_Genesis_Bridge_Tab" xfId="27369" xr:uid="{1AED4F6F-43F7-4547-961F-5CA09CC7DA94}"/>
    <cellStyle name="_EAST New Tables gas040103_HWBA UM NPV  IRR Analysis finance at cost share may 2011" xfId="27370" xr:uid="{C047C791-F24E-4EDC-8137-FD52FA3C7DD9}"/>
    <cellStyle name="_EAST New Tables gas040103_Inputs" xfId="27371" xr:uid="{1999AA75-B021-482A-9F43-BBCD90A1A20E}"/>
    <cellStyle name="_EAST New Tables gas040103_Inputs 2" xfId="27372" xr:uid="{E730B29C-6EBE-41B5-A548-B30F4DE06BB9}"/>
    <cellStyle name="_EAST New Tables gas040103_Locked in Gross Margin" xfId="27373" xr:uid="{7E04AFC5-492C-41D8-B376-57D93C7466FC}"/>
    <cellStyle name="_EAST New Tables gas040103_LTD-FAS 112 Summary" xfId="27374" xr:uid="{45DC57CF-0F10-4A01-80CF-C3B9812D7A32}"/>
    <cellStyle name="_EAST New Tables gas040103_November 2010 CWIP Curves Genesis Final" xfId="27375" xr:uid="{1F11566D-2E6B-4D58-BDC3-A90F1093B9BF}"/>
    <cellStyle name="_EAST New Tables gas040103_November 2010 CWIP Curves Genesis Final 2" xfId="27376" xr:uid="{2E0A00A6-F213-4AF1-A030-4C222BC24759}"/>
    <cellStyle name="_EAST New Tables gas040103_November 2010 CWIP Curves NEER Final" xfId="27377" xr:uid="{51CB3962-B1FF-4393-B116-025B1DE8A0B9}"/>
    <cellStyle name="_EAST New Tables gas040103_November 2010 CWIP Curves NEER Final 2" xfId="27378" xr:uid="{7CD53BB3-4B14-4A1C-8993-13E70CB8E096}"/>
    <cellStyle name="_EAST New Tables gas040103_November 2010 Termosol CWIP Curves NEER Final" xfId="27379" xr:uid="{2C5B496A-CA34-43CA-92EC-4D51F0A14EBF}"/>
    <cellStyle name="_EAST New Tables gas040103_November 2010 Termosol CWIP Curves NEER Final 2" xfId="27380" xr:uid="{42BA4397-E27D-45E5-922A-5BF53E0A3E0E}"/>
    <cellStyle name="_EAST New Tables gas040103_Project Monitoring Paradise Solar revised_October 2010" xfId="27381" xr:uid="{B0B5E7A4-B8B8-4D58-8109-C558E76CDB67}"/>
    <cellStyle name="_EAST New Tables gas040103_Project Monitoring Paradise Solar revised_October 2010 2" xfId="27382" xr:uid="{6711170E-CD83-49B9-8F9B-99BF88A4A973}"/>
    <cellStyle name="_EAST New Tables gas040103_Project Monitoring Paradise Solar revised_October 2010_November 2010 Termosol CWIP Curves NEER Final" xfId="27383" xr:uid="{C79DEE76-729E-4392-AFDE-55910439F646}"/>
    <cellStyle name="_EAST New Tables gas040103_Project Monitoring Paradise Solar revised_October 2010_November 2010 Termosol CWIP Curves NEER Final 2" xfId="27384" xr:uid="{54E2D95B-21E7-4AF2-9879-95731C391E28}"/>
    <cellStyle name="_EAST New Tables gas040103_September 2010 CWIP curves_NextEra" xfId="27385" xr:uid="{0EF9F86E-CA81-428C-A131-47A673EFD51E}"/>
    <cellStyle name="_EAST New Tables gas040103_September 2010 CWIP curves_NextEra 2" xfId="27386" xr:uid="{566E1B32-ECA2-44DF-A5BF-E6E02110D36D}"/>
    <cellStyle name="_EAST New Tables gas040103_September 2010 CWIP curves_NextEra_November 2010 Termosol CWIP Curves NEER Final" xfId="27387" xr:uid="{3CED30E9-09F0-4BCD-902B-81B38546D1D2}"/>
    <cellStyle name="_EAST New Tables gas040103_September 2010 CWIP curves_NextEra_November 2010 Termosol CWIP Curves NEER Final 2" xfId="27388" xr:uid="{8C6D30D7-5926-4350-8506-35D835B29CF2}"/>
    <cellStyle name="_EAST New Tables gas040103_Summerhaven CWIP curve Oct_2010" xfId="27389" xr:uid="{4D5C21DC-3A11-461E-9F4C-24DDFA6CEB87}"/>
    <cellStyle name="_EAST New Tables gas040103_Summerhaven CWIP curve Oct_2010 2" xfId="27390" xr:uid="{6224A44E-D5C4-4A72-82F3-750FA57653D0}"/>
    <cellStyle name="_EAST New Tables gas040103_Summerhaven CWIP curve Oct_2010_November 2010 Termosol CWIP Curves NEER Final" xfId="27391" xr:uid="{77F78126-4251-49B7-A886-E3083F8EDB70}"/>
    <cellStyle name="_EAST New Tables gas040103_Summerhaven CWIP curve Oct_2010_November 2010 Termosol CWIP Curves NEER Final 2" xfId="27392" xr:uid="{8947C182-8308-4247-8081-0CFBF2134788}"/>
    <cellStyle name="_EAST New Tables gas040103_ToD" xfId="27393" xr:uid="{B5F50B94-5FB2-49F8-9B1C-681C1C9C144A}"/>
    <cellStyle name="_EAST New Tables gas040103_ToD 2" xfId="27394" xr:uid="{A3A16E56-0743-4C4B-82ED-A3A7E1D2B6DA}"/>
    <cellStyle name="_EAST New Tables gas040103_ToD 3" xfId="27395" xr:uid="{B494E0A3-6585-4299-96CA-C36802801112}"/>
    <cellStyle name="_EAST New Tables gas040103_tx financing revs" xfId="27396" xr:uid="{458C0C74-EE68-4D9F-BB74-53696D06CCCA}"/>
    <cellStyle name="_EAST New Tables NGas MASIR 328 Edits" xfId="27397" xr:uid="{8090DCE6-3E90-4C3E-9F7C-B949FA7AB0FA}"/>
    <cellStyle name="_EAST New Tables NGas MASIR 328 Edits 2" xfId="27398" xr:uid="{4B3E82E6-F22D-4856-ABD9-C714BD779FEF}"/>
    <cellStyle name="_EAST New Tables NGas MASIR 328 Edits 2 2" xfId="27399" xr:uid="{68193E0D-472D-410A-900A-6B100096788D}"/>
    <cellStyle name="_EAST New Tables NGas MASIR 328 Edits 3" xfId="27400" xr:uid="{F7D886D0-6CC5-44A6-9F69-EF373B4F1843}"/>
    <cellStyle name="_EAST New Tables NGas MASIR 328 Edits 3 2" xfId="27401" xr:uid="{AEF522D8-2562-409F-A759-AC09FD3E5D0D}"/>
    <cellStyle name="_EAST New Tables NGas MASIR 328 Edits 4" xfId="27402" xr:uid="{415B2618-D5F6-4943-BA6B-B02AE5D5573E}"/>
    <cellStyle name="_EAST New Tables NGas MASIR 328 Edits 4 2" xfId="27403" xr:uid="{5D7D9C1C-8844-410B-A98C-35172FCFDC05}"/>
    <cellStyle name="_EAST New Tables NGas MASIR 328 Edits 4 3" xfId="27404" xr:uid="{6F17753A-FDDD-4A62-8AC3-E19E98E00E93}"/>
    <cellStyle name="_EAST New Tables NGas MASIR 328 Edits 5" xfId="27405" xr:uid="{DBC29EEB-1191-4F2C-A0A9-727C9EC08261}"/>
    <cellStyle name="_EAST New Tables NGas MASIR 328 Edits 5 2" xfId="27406" xr:uid="{0C799A3B-0525-4B2A-A257-422CE5F4691D}"/>
    <cellStyle name="_EAST New Tables NGas MASIR 328 Edits 6" xfId="27407" xr:uid="{E2BE4CA2-993B-4080-A63F-AA667E353D7C}"/>
    <cellStyle name="_EAST New Tables NGas MASIR 328 Edits_August 2010 CWIP curves_NextEra" xfId="27408" xr:uid="{DE0A7BFE-134B-4FD6-A309-0DF96306B67F}"/>
    <cellStyle name="_EAST New Tables NGas MASIR 328 Edits_August 2010 CWIP curves_NextEra 2" xfId="27409" xr:uid="{CC375EC9-F411-4559-9EF6-9A302490D9B3}"/>
    <cellStyle name="_EAST New Tables NGas MASIR 328 Edits_August 2010 CWIP curves_NextEra_November 2010 Termosol CWIP Curves NEER Final" xfId="27410" xr:uid="{514C772E-6190-40C1-8232-7F6265FF5195}"/>
    <cellStyle name="_EAST New Tables NGas MASIR 328 Edits_August 2010 CWIP curves_NextEra_November 2010 Termosol CWIP Curves NEER Final 2" xfId="27411" xr:uid="{DE3B5247-2CDF-4E2A-94C0-6CD56B1417BF}"/>
    <cellStyle name="_EAST New Tables NGas MASIR 328 Edits_BASIS ADJ" xfId="27412" xr:uid="{F3158B6E-F358-4323-93D0-9FACEC610724}"/>
    <cellStyle name="_EAST New Tables NGas MASIR 328 Edits_BM Adjustments" xfId="27413" xr:uid="{3D27A413-17CC-4DD4-BAEA-9E366FAE697F}"/>
    <cellStyle name="_EAST New Tables NGas MASIR 328 Edits_Budget Support 2012-09 2013-15 Benefit Programs v5 with NEER Barg Update" xfId="27414" xr:uid="{5C111959-6A34-44EE-BF4D-55D2962E54CC}"/>
    <cellStyle name="_EAST New Tables NGas MASIR 328 Edits_Capacity_Factor_Monthly_Forecast_Through_2024 " xfId="27415" xr:uid="{2FD014C6-DCD8-4061-80F9-DE4C3FC2BF25}"/>
    <cellStyle name="_EAST New Tables NGas MASIR 328 Edits_Capital Prov 1Q10" xfId="27416" xr:uid="{9C03A0C5-6D68-4B2B-B64B-A33AD426FDBE}"/>
    <cellStyle name="_EAST New Tables NGas MASIR 328 Edits_Capital Prov 1Q10 2" xfId="27417" xr:uid="{5A03D68F-29E2-431E-A62A-F875DAB8E672}"/>
    <cellStyle name="_EAST New Tables NGas MASIR 328 Edits_Capital Prov 1Q10_March_LTD_Premium" xfId="27418" xr:uid="{42BB1F7E-BDEA-44E4-8B08-871581BE2E6F}"/>
    <cellStyle name="_EAST New Tables NGas MASIR 328 Edits_Capital Prov 1Q10_Nov Self Admin LTD Income Premium - CIGNA" xfId="27419" xr:uid="{915BF63D-718A-47F9-80D7-7F810EE88367}"/>
    <cellStyle name="_EAST New Tables NGas MASIR 328 Edits_Capital Prov 1Q10_Summary Unrounded" xfId="27420" xr:uid="{7967CF75-755A-4763-A809-684187F25F76}"/>
    <cellStyle name="_EAST New Tables NGas MASIR 328 Edits_Consolidated Summary Living ProForma_2011_DRAFT" xfId="27421" xr:uid="{6326CE47-75F6-46F5-91E7-2D8DCF613B6A}"/>
    <cellStyle name="_EAST New Tables NGas MASIR 328 Edits_Consolidated Summary Living ProForma_2011_Paste Special" xfId="27422" xr:uid="{C81CC867-3548-49C0-B3B3-F6C1A5B88314}"/>
    <cellStyle name="_EAST New Tables NGas MASIR 328 Edits_Copy of South TX GenTie  0.8x Sale12-31-09 COD BASE CASEvBOD" xfId="27423" xr:uid="{DD7096FC-8F03-44AC-A73F-CFC0C2525E9E}"/>
    <cellStyle name="_EAST New Tables NGas MASIR 328 Edits_CWIP Termosol 1" xfId="27424" xr:uid="{6207CCC6-7E12-407D-B0B7-330B6FED4A29}"/>
    <cellStyle name="_EAST New Tables NGas MASIR 328 Edits_CWIP Termosol 1 2" xfId="27425" xr:uid="{A85832BF-D00F-478D-81BC-E3C3D8FBAC4F}"/>
    <cellStyle name="_EAST New Tables NGas MASIR 328 Edits_CWIP Termosol 2" xfId="27426" xr:uid="{F91257CE-A31C-4143-BC60-5D793F8AD38B}"/>
    <cellStyle name="_EAST New Tables NGas MASIR 328 Edits_CWIP Termosol 2 2" xfId="27427" xr:uid="{9F941455-6EAD-4C0C-9558-729A9DBA8DEB}"/>
    <cellStyle name="_EAST New Tables NGas MASIR 328 Edits_Fees" xfId="27428" xr:uid="{7D48674F-4384-49F0-9A1C-E5A657C05989}"/>
    <cellStyle name="_EAST New Tables NGas MASIR 328 Edits_Genesis_Bridge_Tab" xfId="27429" xr:uid="{7E3B2E16-B566-4DC9-89CD-3501D557F976}"/>
    <cellStyle name="_EAST New Tables NGas MASIR 328 Edits_HWBA UM NPV  IRR Analysis finance at cost share may 2011" xfId="27430" xr:uid="{19C1B465-03FA-49DD-88D7-530DFE0A65FA}"/>
    <cellStyle name="_EAST New Tables NGas MASIR 328 Edits_Inputs" xfId="27431" xr:uid="{8F23373A-CD36-48F4-BC17-475E893C7583}"/>
    <cellStyle name="_EAST New Tables NGas MASIR 328 Edits_Inputs 2" xfId="27432" xr:uid="{10BDFCD7-97DE-4E73-94D9-C733ED6D211F}"/>
    <cellStyle name="_EAST New Tables NGas MASIR 328 Edits_Locked in Gross Margin" xfId="27433" xr:uid="{30BA933C-8902-45AD-9521-922CA51D507D}"/>
    <cellStyle name="_EAST New Tables NGas MASIR 328 Edits_LTD-FAS 112 Summary" xfId="27434" xr:uid="{1F6140DE-1F7A-4F5C-84C2-9283695E8969}"/>
    <cellStyle name="_EAST New Tables NGas MASIR 328 Edits_November 2010 CWIP Curves Genesis Final" xfId="27435" xr:uid="{E61483AF-2186-41FE-9B46-B847BA529058}"/>
    <cellStyle name="_EAST New Tables NGas MASIR 328 Edits_November 2010 CWIP Curves Genesis Final 2" xfId="27436" xr:uid="{6DCD9C63-97C8-485B-B6A3-A6080B20CC17}"/>
    <cellStyle name="_EAST New Tables NGas MASIR 328 Edits_November 2010 CWIP Curves NEER Final" xfId="27437" xr:uid="{A479307B-B248-4953-839F-B147EC2D569B}"/>
    <cellStyle name="_EAST New Tables NGas MASIR 328 Edits_November 2010 CWIP Curves NEER Final 2" xfId="27438" xr:uid="{27820295-5BB0-4002-893B-8657497C70BC}"/>
    <cellStyle name="_EAST New Tables NGas MASIR 328 Edits_November 2010 Termosol CWIP Curves NEER Final" xfId="27439" xr:uid="{10591219-3548-417A-BC3D-E43CC6892293}"/>
    <cellStyle name="_EAST New Tables NGas MASIR 328 Edits_November 2010 Termosol CWIP Curves NEER Final 2" xfId="27440" xr:uid="{92F7C558-7DFF-4343-8FB3-209D8D3035C7}"/>
    <cellStyle name="_EAST New Tables NGas MASIR 328 Edits_Project Monitoring Paradise Solar revised_October 2010" xfId="27441" xr:uid="{C7868A6F-7D8F-419E-94BC-ECC73E4BB46E}"/>
    <cellStyle name="_EAST New Tables NGas MASIR 328 Edits_Project Monitoring Paradise Solar revised_October 2010 2" xfId="27442" xr:uid="{A52480BC-DC3E-4349-ABA6-568F86E08F4F}"/>
    <cellStyle name="_EAST New Tables NGas MASIR 328 Edits_Project Monitoring Paradise Solar revised_October 2010_November 2010 Termosol CWIP Curves NEER Final" xfId="27443" xr:uid="{6021AFFB-530D-48F8-B2F5-A0D33BA2A238}"/>
    <cellStyle name="_EAST New Tables NGas MASIR 328 Edits_Project Monitoring Paradise Solar revised_October 2010_November 2010 Termosol CWIP Curves NEER Final 2" xfId="27444" xr:uid="{51EDBE1E-51E0-4DA8-91E0-F9B38C1799B1}"/>
    <cellStyle name="_EAST New Tables NGas MASIR 328 Edits_September 2010 CWIP curves_NextEra" xfId="27445" xr:uid="{0EEAC5E3-010D-4E20-BEBB-E7DAB761E5BC}"/>
    <cellStyle name="_EAST New Tables NGas MASIR 328 Edits_September 2010 CWIP curves_NextEra 2" xfId="27446" xr:uid="{E21CE5AA-231B-4660-AA3D-8921632C09F8}"/>
    <cellStyle name="_EAST New Tables NGas MASIR 328 Edits_September 2010 CWIP curves_NextEra_November 2010 Termosol CWIP Curves NEER Final" xfId="27447" xr:uid="{EB1E4676-C0AE-48C5-8D1D-CC16396FD118}"/>
    <cellStyle name="_EAST New Tables NGas MASIR 328 Edits_September 2010 CWIP curves_NextEra_November 2010 Termosol CWIP Curves NEER Final 2" xfId="27448" xr:uid="{23C3D796-72FB-4C4F-B63B-8754CD22DC81}"/>
    <cellStyle name="_EAST New Tables NGas MASIR 328 Edits_Summerhaven CWIP curve Oct_2010" xfId="27449" xr:uid="{DCDE6F91-D0DF-4E28-9C1A-B71D07624AED}"/>
    <cellStyle name="_EAST New Tables NGas MASIR 328 Edits_Summerhaven CWIP curve Oct_2010 2" xfId="27450" xr:uid="{09B5356D-AF86-415C-8DBE-91D64B5366B2}"/>
    <cellStyle name="_EAST New Tables NGas MASIR 328 Edits_Summerhaven CWIP curve Oct_2010_November 2010 Termosol CWIP Curves NEER Final" xfId="27451" xr:uid="{8B9C8B5D-03C6-4BCA-8F3B-D2F87BA5CFC1}"/>
    <cellStyle name="_EAST New Tables NGas MASIR 328 Edits_Summerhaven CWIP curve Oct_2010_November 2010 Termosol CWIP Curves NEER Final 2" xfId="27452" xr:uid="{008C257F-C36F-40B4-B021-58BF7E74D74D}"/>
    <cellStyle name="_EAST New Tables NGas MASIR 328 Edits_ToD" xfId="27453" xr:uid="{3BF57536-5EEE-45BE-95E3-F9336D9046A5}"/>
    <cellStyle name="_EAST New Tables NGas MASIR 328 Edits_ToD 2" xfId="27454" xr:uid="{4CC75ED5-5CB7-4559-9B0E-0B99B2DD59B0}"/>
    <cellStyle name="_EAST New Tables NGas MASIR 328 Edits_ToD 3" xfId="27455" xr:uid="{5F634417-97B0-4ECA-8B41-6408AE60B0ED}"/>
    <cellStyle name="_EAST New Tables NGas MASIR 328 Edits_tx financing revs" xfId="27456" xr:uid="{63C3DABE-1263-4552-85A0-6E6F92457214}"/>
    <cellStyle name="_Eastex 21" xfId="27457" xr:uid="{DDE98172-532F-4C6E-ADAC-B3D64CF6F159}"/>
    <cellStyle name="_Eastex 21 2" xfId="27458" xr:uid="{F00A9A30-8F2D-481E-AFE9-03511A5EFCC3}"/>
    <cellStyle name="_Eastex 21 2 2" xfId="27459" xr:uid="{029AE333-C7EE-4BAF-BA28-0CA30927082B}"/>
    <cellStyle name="_Eastex 21 3" xfId="27460" xr:uid="{068CDC0D-97BA-4CB0-A824-261B981621B9}"/>
    <cellStyle name="_Eastex 21 3 2" xfId="27461" xr:uid="{CB718BDF-4FE6-4E55-85D7-D46660124556}"/>
    <cellStyle name="_Eastex 21 4" xfId="27462" xr:uid="{0B3D56CF-2080-4929-87AA-C10362FB795F}"/>
    <cellStyle name="_Eastex 21 4 2" xfId="27463" xr:uid="{76736E08-8824-44A3-B275-C25D0DA1764C}"/>
    <cellStyle name="_Eastex 21 5" xfId="27464" xr:uid="{33FBFA6C-DDE5-4B47-9ECD-C4B0C7B9F365}"/>
    <cellStyle name="_Eastex 21 5 2" xfId="27465" xr:uid="{C1AC6E14-3323-4C34-BB4E-0C9BE3B207E9}"/>
    <cellStyle name="_Eastex 21 6" xfId="27466" xr:uid="{C2409E89-0CE5-4411-8C8F-A1D0AFD0F522}"/>
    <cellStyle name="_Eastex 21_Inputs" xfId="27467" xr:uid="{F0B10AB8-859D-452E-A7DE-E58C379E04ED}"/>
    <cellStyle name="_Eastex 21_Inputs 2" xfId="27468" xr:uid="{4191D145-C7AF-459E-9640-72F3E8ED818B}"/>
    <cellStyle name="_EC_Wind_Est_Std_Template_Rev-C" xfId="27469" xr:uid="{C63D7189-D45A-41FC-B6F4-54F69FDB658B}"/>
    <cellStyle name="_EC_Wind_Est_Std_Template_Rev-C 2" xfId="27470" xr:uid="{A795C1F8-76E7-4925-A933-0A8301D657EC}"/>
    <cellStyle name="_EC_Wind_Est_Std_Template_Rev-C 3" xfId="27471" xr:uid="{5687E44D-C7B8-4B5A-9397-62F0FE573D5A}"/>
    <cellStyle name="_EC_Wind_Est_Std_Template_Rev-C 4" xfId="27472" xr:uid="{B19B4CCE-91B8-407C-BE1E-543670FCDAC8}"/>
    <cellStyle name="_EC_Wind_Est_Std_Template_Rev-C 5" xfId="27473" xr:uid="{19603044-865B-47FE-B5C5-BFA0A8BD1DCB}"/>
    <cellStyle name="_EC_Wind_Est_Std_Template_Rev-C_Copy of South TX GenTie  0.8x Sale12-31-09 COD BASE CASEvBOD" xfId="27474" xr:uid="{434DB15C-8EE1-4C73-A3EE-18ACDFB49D7C}"/>
    <cellStyle name="_EcoElectrica Rev36" xfId="27475" xr:uid="{35EC0D32-1FB2-47E0-A145-B949A1B1C03C}"/>
    <cellStyle name="_EcoElectrica Rev36_Budget Support 2012-09 2013-15 Benefit Programs v5 with NEER Barg Update" xfId="27476" xr:uid="{F40F9F82-7C35-4CD6-B32A-30F403A30B77}"/>
    <cellStyle name="_EcoElectrica Rev36_LTD-FAS 112 Summary" xfId="27477" xr:uid="{5C80C718-348C-4A7F-8114-750A8E00B9E8}"/>
    <cellStyle name="_Economics" xfId="27478" xr:uid="{347C03AA-8330-4913-9188-E1A4451714A9}"/>
    <cellStyle name="_Economics 2" xfId="27479" xr:uid="{29282ADB-BDC6-4A59-B88F-19FC92421EE1}"/>
    <cellStyle name="_Economics 2 2" xfId="27480" xr:uid="{929F0FA6-38B6-481F-B633-39687661AEB3}"/>
    <cellStyle name="_Economics 3" xfId="27481" xr:uid="{6FE3BDB2-2D55-4ADA-B09D-9776C754FD93}"/>
    <cellStyle name="_Economics 3 2" xfId="27482" xr:uid="{67404AFD-ECB6-4FBF-84F6-D9DA5135EEBD}"/>
    <cellStyle name="_Economics 4" xfId="27483" xr:uid="{96F7C0F5-70CF-4A91-A434-893A5775636A}"/>
    <cellStyle name="_EFOR" xfId="27484" xr:uid="{160E22DB-8E30-4433-80B6-0494DFD764FD}"/>
    <cellStyle name="_EFOR 2" xfId="27485" xr:uid="{0E44EED0-0B8D-4E09-8195-CCC2D6D49CEB}"/>
    <cellStyle name="_EFOR 2 2" xfId="27486" xr:uid="{93187311-A296-4D4C-9A0E-0325BB13847C}"/>
    <cellStyle name="_EFOR 3" xfId="27487" xr:uid="{0FD47CB0-9B1F-4A08-B0B7-F0BDDCD08B4C}"/>
    <cellStyle name="_EFOR 3 2" xfId="27488" xr:uid="{1E7C2209-C487-46CB-BE68-080770A0FC6F}"/>
    <cellStyle name="_EFOR 4" xfId="27489" xr:uid="{6DD2B737-AEE4-4157-AF38-3D9A49DAF60F}"/>
    <cellStyle name="_EFOR 4 2" xfId="27490" xr:uid="{D52F45A8-06F5-49F7-8A6C-1EDCE8C66286}"/>
    <cellStyle name="_EFOR 4 3" xfId="27491" xr:uid="{A923F07D-2C1F-4B37-A598-7FCDDCA5A69F}"/>
    <cellStyle name="_EFOR 5" xfId="27492" xr:uid="{49DC450B-568A-415A-A0FD-E0EAECA28643}"/>
    <cellStyle name="_EFOR 5 2" xfId="27493" xr:uid="{F65B9E46-20A9-416C-928F-EFDE61ED72E0}"/>
    <cellStyle name="_EFOR 6" xfId="27494" xr:uid="{614B39E9-D96A-44E9-9F63-F8E39C43DA94}"/>
    <cellStyle name="_EFOR_Cherokee 2010 - 2014 Budget Forecast" xfId="27495" xr:uid="{25073209-7126-412D-B457-FC1131ECCE33}"/>
    <cellStyle name="_EFOR_Cimarron O&amp;M_05-24-2012" xfId="27496" xr:uid="{25D70F96-435D-4CEA-BB6B-A5A8DDA9BA88}"/>
    <cellStyle name="_EFOR_Copy of South TX GenTie  0.8x Sale12-31-09 COD BASE CASEvBOD" xfId="27497" xr:uid="{AAF59CA5-D889-4261-90A3-D8D6C8C52302}"/>
    <cellStyle name="_EFOR_Genesis_Bridge_Tab" xfId="27498" xr:uid="{099BFF84-486D-47E7-A575-38CAFA3DACA9}"/>
    <cellStyle name="_EFOR_Input" xfId="27499" xr:uid="{847FAE6E-B23F-4F45-B0AD-7ECD2B964252}"/>
    <cellStyle name="_EFOR_Input 2" xfId="27500" xr:uid="{7719E9BA-AB51-4469-9FA8-CE111657AD58}"/>
    <cellStyle name="_EFOR_Inputs" xfId="27501" xr:uid="{D9D41C02-B04B-44B9-ABFF-A4E8C3CDBA0C}"/>
    <cellStyle name="_EFOR_Inputs 2" xfId="27502" xr:uid="{0E3D6A1F-B77A-4734-B3A8-2B8665ECD467}"/>
    <cellStyle name="_EFOR_Majestic II 2013 - 2042 Property Tax Forecast est" xfId="27503" xr:uid="{FCF08BEB-9096-4103-9686-66706077CA51}"/>
    <cellStyle name="_EFOR_McCoy 250 MW Yingli 280W T-0 NextEra PVO&amp;M Budget (NEW RAMP)_2010-12-10" xfId="27504" xr:uid="{080C6F01-827B-4891-BE70-8EE7E6A081E6}"/>
    <cellStyle name="_EFOR_McCoy 250 MW Yingli 280W T-0 NextEra PVO&amp;M Budget (NEW RAMP)_2010-12-6" xfId="27505" xr:uid="{7C4FC182-9067-48B1-825B-7FE91672B360}"/>
    <cellStyle name="_EFOR_Tax" xfId="27506" xr:uid="{0DB7597B-788C-42AB-A5FB-ED973EB198A3}"/>
    <cellStyle name="_EFOR_ToD" xfId="27507" xr:uid="{A2BCB4E3-DC1F-4681-A6E1-65904614E91B}"/>
    <cellStyle name="_EFOR_ToD 2" xfId="27508" xr:uid="{17F24131-7DA7-447B-A7EA-D12CAAA4CA5E}"/>
    <cellStyle name="_EFOR_ToD 3" xfId="27509" xr:uid="{F9B60C01-AA1D-4912-91C5-114494CED7D8}"/>
    <cellStyle name="_Elbow Creek - GED Curve - 12 4 07Padoma Base" xfId="27510" xr:uid="{65349CD6-27A2-4DB4-8B29-545039C42800}"/>
    <cellStyle name="_Elbow Creek - GED Curve - 12 4 07Padoma Base 2" xfId="27511" xr:uid="{83B6ABBA-1CE1-4320-B529-36EDB3D656B5}"/>
    <cellStyle name="_Elbow Creek - GED Curve - 12 4 07Padoma Base_#1 Levered Beech Ridge_021109_Grant,Bonus,No PTCs,MACRs,Term Debt NOL" xfId="27512" xr:uid="{E8E97259-6F5B-4EDB-A681-6D09B462CCB6}"/>
    <cellStyle name="_Elbow Creek - GED Curve - 12 4 07Padoma Base_#1 Levered Beech Ridge_021109_Grant,Bonus,No PTCs,MACRs,Term Debt NOL 2" xfId="27513" xr:uid="{E3413708-3CB4-4E8E-BD6A-65A5D781777D}"/>
    <cellStyle name="_Elbow Creek - GED Curve - 12 4 07Padoma Base_#1 LeveredGrand_Ridge_II-III_021009_Grant,Bonus,No PTCs,MACRs,Term Debt, NOL" xfId="27514" xr:uid="{D04D6C95-8B05-4D4A-8032-A41538ABDD5D}"/>
    <cellStyle name="_Elbow Creek - GED Curve - 12 4 07Padoma Base_#1 LeveredGrand_Ridge_II-III_021009_Grant,Bonus,No PTCs,MACRs,Term Debt, NOL 2" xfId="27515" xr:uid="{F457E55B-AD65-429D-A8DA-613944F24084}"/>
    <cellStyle name="_Elbow Creek - GED Curve - 12 4 07Padoma Base_#1 LeveredGrand_Ridge_II-III_021009_Grant,Bonus,No PTCs,MACRs,Term Debt, NOL_BeechR Pivot Table 12.2.09" xfId="27516" xr:uid="{43A7C6AE-B823-4D6F-B0EF-BA31373F5427}"/>
    <cellStyle name="_Elbow Creek - GED Curve - 12 4 07Padoma Base_#1 LeveredGrand_Ridge_II-III_021009_Grant,Bonus,No PTCs,MACRs,Term Debt, NOL_BeechR Pivot Table 12.2.09 2" xfId="27517" xr:uid="{9204D306-44CD-4281-B068-4C70A05795B3}"/>
    <cellStyle name="_Elbow Creek - GED Curve - 12 4 07Padoma Base_2008 IWNA 7.75% 53% ERISA P50 (Invnergy)_FROM JPM" xfId="27518" xr:uid="{2D64D5C0-2A1C-4346-9940-94672A71E106}"/>
    <cellStyle name="_Elbow Creek - GED Curve - 12 4 07Padoma Base_2008 IWNA 7.75% 53% ERISA P50 (Invnergy)_FROM JPM 2" xfId="27519" xr:uid="{AC6F2B83-8666-4E17-9C95-D0CCD47744E1}"/>
    <cellStyle name="_Elbow Creek - GED Curve - 12 4 07Padoma Base_2008 IWNA Portfolio 09262008 (JPM TE &amp; CE)__TE Assumps" xfId="27520" xr:uid="{846B3924-3B1E-4060-8603-A881D8573B67}"/>
    <cellStyle name="_Elbow Creek - GED Curve - 12 4 07Padoma Base_2008 IWNA Portfolio 09262008 (JPM TE &amp; CE)__TE Assumps 2" xfId="27521" xr:uid="{E7A78E8E-4AD3-4DEE-9696-45EF74DE1B01}"/>
    <cellStyle name="_Elbow Creek - GED Curve - 12 4 07Padoma Base_2008 IWNA Portfolio 09262008 (JPM TE &amp; CE)__TE Assumps_2008 IWNA v12 7.75% 53% TaxEx P50 (Invenergy)_10242008" xfId="27522" xr:uid="{9B8012E4-75F7-4D2F-AD71-C94443CE33D5}"/>
    <cellStyle name="_Elbow Creek - GED Curve - 12 4 07Padoma Base_2008 IWNA Portfolio 09262008 (JPM TE &amp; CE)__TE Assumps_2008 IWNA v12 7.75% 53% TaxEx P50 (Invenergy)_10242008 2" xfId="27523" xr:uid="{96894B10-D0B9-4653-B59B-8808C433E2BD}"/>
    <cellStyle name="_Elbow Creek - GED Curve - 12 4 07Padoma Base_2008 IWNA v12 7.75% 53% TaxEx P50 (Invenergy)_10242008" xfId="27524" xr:uid="{7B098848-2A79-4805-B8AE-F807AC458D8C}"/>
    <cellStyle name="_Elbow Creek - GED Curve - 12 4 07Padoma Base_2008 IWNA v12 7.75% 53% TaxEx P50 (Invenergy)_10242008 2" xfId="27525" xr:uid="{1713F1C1-095D-46F9-8F80-D92180C355C0}"/>
    <cellStyle name="_Elbow Creek - GED Curve - 12 4 07Padoma Base_2008 IWNA v12 7.75% 53% TaxEx P50 (Invenergy)_NO HAIRCUTS" xfId="27526" xr:uid="{3B04E357-8719-49E6-A749-E547044B7EE8}"/>
    <cellStyle name="_Elbow Creek - GED Curve - 12 4 07Padoma Base_2008 IWNA v12 7.75% 53% TaxEx P50 (Invenergy)_NO HAIRCUTS 2" xfId="27527" xr:uid="{E82F0939-337C-4428-A705-A19FCA7EE871}"/>
    <cellStyle name="_Elbow Creek - GED Curve - 12 4 07Padoma Base_BeechR Pivot Table 12.2.09" xfId="27528" xr:uid="{3E8D5D8D-6838-484A-8D40-7E0CA9B1F6D2}"/>
    <cellStyle name="_Elbow Creek - GED Curve - 12 4 07Padoma Base_BeechR Pivot Table 12.2.09 2" xfId="27529" xr:uid="{C6AC6F79-2BED-474D-A25F-AE08F360C201}"/>
    <cellStyle name="_Elbow Creek - GED Curve - 12 4 07Padoma Base_Big Otter 101209 Grant and TE 100.5MW_20mileT" xfId="27530" xr:uid="{1375DAA0-3293-4888-92D0-8000E8220CCD}"/>
    <cellStyle name="_Elbow Creek - GED Curve - 12 4 07Padoma Base_Big Otter 101209 Grant and TE 100.5MW_20mileT 2" xfId="27531" xr:uid="{2B350A16-72C7-4E24-ADB5-CCF61C00BE87}"/>
    <cellStyle name="_Elbow Creek - GED Curve - 12 4 07Padoma Base_Bish Hill_$77.5_lowncf_ Bundled Price_Lenders_092909" xfId="27532" xr:uid="{85A123F1-F3C0-406C-8BBD-CCF4015EAE9A}"/>
    <cellStyle name="_Elbow Creek - GED Curve - 12 4 07Padoma Base_Bish Hill_$77.5_lowncf_ Bundled Price_Lenders_092909 2" xfId="27533" xr:uid="{DF1510CC-FD71-45B6-94DF-39BA696AAFBF}"/>
    <cellStyle name="_Elbow Creek - GED Curve - 12 4 07Padoma Base_BishHilll_1.25M per WTG with $72 bundled price_200MWs_BF" xfId="27534" xr:uid="{76F282E5-7488-4C42-A576-6A43A9F550CE}"/>
    <cellStyle name="_Elbow Creek - GED Curve - 12 4 07Padoma Base_BishHilll_1.25M per WTG with $72 bundled price_200MWs_BF 2" xfId="27535" xr:uid="{76D261D3-F08D-4BF0-AE69-BB270B80A21C}"/>
    <cellStyle name="_Elbow Creek - GED Curve - 12 4 07Padoma Base_Bishop Hill_Grant_082409_200MW" xfId="27536" xr:uid="{95D3DD98-BE84-4475-B924-204C3126C294}"/>
    <cellStyle name="_Elbow Creek - GED Curve - 12 4 07Padoma Base_Bishop Hill_Grant_082409_200MW 2" xfId="27537" xr:uid="{E0AE6495-11DF-4782-8137-927A1C732174}"/>
    <cellStyle name="_Elbow Creek - GED Curve - 12 4 07Padoma Base_Buzzard Creek_250MW_PTC_010610" xfId="27538" xr:uid="{128A8687-B320-4154-B813-60242EC0DF59}"/>
    <cellStyle name="_Elbow Creek - GED Curve - 12 4 07Padoma Base_Buzzard Creek_250MW_PTC_010610 2" xfId="27539" xr:uid="{6D4E915A-E1B2-4AC6-BF9C-EDAECCBA4590}"/>
    <cellStyle name="_Elbow Creek - GED Curve - 12 4 07Padoma Base_California Ridge 120109 and 200MW" xfId="27540" xr:uid="{92F3B1CB-B743-4BE4-AF45-80BE8A76D000}"/>
    <cellStyle name="_Elbow Creek - GED Curve - 12 4 07Padoma Base_California Ridge 120109 and 200MW 2" xfId="27541" xr:uid="{788033D9-03B7-4C47-B12B-A2E574D8D2D2}"/>
    <cellStyle name="_Elbow Creek - GED Curve - 12 4 07Padoma Base_California Ridge_042909_Grant and TE_99M_as bid" xfId="27542" xr:uid="{F5C10041-EF74-4C87-B7DB-8AD6E38C573C}"/>
    <cellStyle name="_Elbow Creek - GED Curve - 12 4 07Padoma Base_California Ridge_042909_Grant and TE_99M_as bid 2" xfId="27543" xr:uid="{76F00EF7-E0C5-452B-915B-630257A9002A}"/>
    <cellStyle name="_Elbow Creek - GED Curve - 12 4 07Padoma Base_California Ridge_042909_Grant and TE_99Mw" xfId="27544" xr:uid="{C52BC029-93B6-4F8D-B2C4-A9264629AFB9}"/>
    <cellStyle name="_Elbow Creek - GED Curve - 12 4 07Padoma Base_California Ridge_042909_Grant and TE_99Mw 2" xfId="27545" xr:uid="{EF9190F3-ED11-4003-814E-A259879AE3C7}"/>
    <cellStyle name="_Elbow Creek - GED Curve - 12 4 07Padoma Base_Copy of NEW Levered GRIIIII_03312009_MCF v2" xfId="27546" xr:uid="{F72C9047-DAFB-4057-8556-4045B3B71D60}"/>
    <cellStyle name="_Elbow Creek - GED Curve - 12 4 07Padoma Base_Copy of NEW Levered GRIIIII_03312009_MCF v2 2" xfId="27547" xr:uid="{5ECA249C-9CB9-4AC1-8BDB-5FCF3082F092}"/>
    <cellStyle name="_Elbow Creek - GED Curve - 12 4 07Padoma Base_Copy of NEW Levered GRIIIII_03312009_MCF v2_BeechR Pivot Table 12.2.09" xfId="27548" xr:uid="{5773F1AA-B759-4B19-A51A-A475202A7A1E}"/>
    <cellStyle name="_Elbow Creek - GED Curve - 12 4 07Padoma Base_Copy of NEW Levered GRIIIII_03312009_MCF v2_BeechR Pivot Table 12.2.09 2" xfId="27549" xr:uid="{2411623F-62C9-47BD-A7E8-BB796A60B2D7}"/>
    <cellStyle name="_Elbow Creek - GED Curve - 12 4 07Padoma Base_GRE 03252009_tpm_tables" xfId="27550" xr:uid="{CAED7793-B4E3-4E2D-9C23-E909BF5E45B3}"/>
    <cellStyle name="_Elbow Creek - GED Curve - 12 4 07Padoma Base_GRE 03252009_tpm_tables 2" xfId="27551" xr:uid="{BA4DB9AE-1C7D-4F4E-B105-1B7CC43F3EE2}"/>
    <cellStyle name="_Elbow Creek - GED Curve - 12 4 07Padoma Base_GRE 03252009_tpm_tables_BeechR Pivot Table 12.2.09" xfId="27552" xr:uid="{62E44842-6469-432A-8FEB-97CCBE270426}"/>
    <cellStyle name="_Elbow Creek - GED Curve - 12 4 07Padoma Base_GRE 03252009_tpm_tables_BeechR Pivot Table 12.2.09 2" xfId="27553" xr:uid="{95602929-EAC7-48AB-87AA-09E126D9BD6B}"/>
    <cellStyle name="_Elbow Creek - GED Curve - 12 4 07Padoma Base_Hardin Grant 08312009_300MW" xfId="27554" xr:uid="{DE3FD14A-14B1-4AFF-92D3-F915BBC727B0}"/>
    <cellStyle name="_Elbow Creek - GED Curve - 12 4 07Padoma Base_Hardin Grant 08312009_300MW 2" xfId="27555" xr:uid="{1BC01A92-FAF8-486A-AC80-4E4C7DC6C2BF}"/>
    <cellStyle name="_Elbow Creek - GED Curve - 12 4 07Padoma Base_Inputs-General" xfId="27556" xr:uid="{5F7194F3-32E5-4E30-907C-41FF0C51D85E}"/>
    <cellStyle name="_Elbow Creek - GED Curve - 12 4 07Padoma Base_Inputs-General 2" xfId="27557" xr:uid="{3548B71D-C187-4296-8239-3EF216773B31}"/>
    <cellStyle name="_Elbow Creek - GED Curve - 12 4 07Padoma Base_Invenergy Model -- 9-5-08 base" xfId="27558" xr:uid="{6A68EBCC-67AA-4AD4-80EF-79FE4F7F8232}"/>
    <cellStyle name="_Elbow Creek - GED Curve - 12 4 07Padoma Base_Invenergy Model -- 9-5-08 base 2" xfId="27559" xr:uid="{2C24B2D8-3AEA-4C44-9052-7203EB02CBB7}"/>
    <cellStyle name="_Elbow Creek - GED Curve - 12 4 07Padoma Base_IWNA 3-Pack ECCA Sheldon Funding 03202009" xfId="27560" xr:uid="{1C08DB8E-0C93-4404-8AFE-02AFFD0AD671}"/>
    <cellStyle name="_Elbow Creek - GED Curve - 12 4 07Padoma Base_IWNA 3-Pack ECCA Sheldon Funding 03202009 2" xfId="27561" xr:uid="{73E1CDD6-1C78-4932-A4F3-3B3835F1D7EA}"/>
    <cellStyle name="_Elbow Creek - GED Curve - 12 4 07Padoma Base_IWNA Ptfl v2 10yr 7.25% $320 upfront 99% hedge loss P50" xfId="27562" xr:uid="{DD982C93-9CA6-4996-B5C7-7BE697502D77}"/>
    <cellStyle name="_Elbow Creek - GED Curve - 12 4 07Padoma Base_IWNA Ptfl v2 10yr 7.25% $320 upfront 99% hedge loss P50 2" xfId="27563" xr:uid="{61AC4C4B-16A5-4514-AC12-326B6E48E941}"/>
    <cellStyle name="_Elbow Creek - GED Curve - 12 4 07Padoma Base_IWNA v1 10yr 7.25% $290 upfront no bonus 42% 2009 tax realloc P50" xfId="27564" xr:uid="{20C4C596-7CE6-4855-824A-3FC8A5E854B6}"/>
    <cellStyle name="_Elbow Creek - GED Curve - 12 4 07Padoma Base_IWNA v1 10yr 7.25% $290 upfront no bonus 42% 2009 tax realloc P50 2" xfId="27565" xr:uid="{31CFDFED-99C1-4C40-ACEE-CC2AB4ED9D9D}"/>
    <cellStyle name="_Elbow Creek - GED Curve - 12 4 07Padoma Base_IWNA v1 10yr 7.25% $290 upfront no bonus 42% 2009 tax realloc P50_2008 IWNA JPM TE Model 11032008 (ERISA Dep &amp; Full Haircuts)_275M" xfId="27566" xr:uid="{59E87164-C11A-436B-BA28-1F908C38BBD0}"/>
    <cellStyle name="_Elbow Creek - GED Curve - 12 4 07Padoma Base_IWNA v1 10yr 7.25% $290 upfront no bonus 42% 2009 tax realloc P50_2008 IWNA JPM TE Model 11032008 (ERISA Dep &amp; Full Haircuts)_275M 2" xfId="27567" xr:uid="{876884E6-C736-4BB8-80DA-3DFC61F73313}"/>
    <cellStyle name="_Elbow Creek - GED Curve - 12 4 07Padoma Base_IWNA v1 10yr 7.25% $290 upfront no bonus 42% 2009 tax realloc P50_2008 IWNA v12 7.75% 53% TaxEx P50 (Invenergy)_10242008" xfId="27568" xr:uid="{929D0D4D-C83A-408F-9735-FEB1D9963830}"/>
    <cellStyle name="_Elbow Creek - GED Curve - 12 4 07Padoma Base_IWNA v1 10yr 7.25% $290 upfront no bonus 42% 2009 tax realloc P50_2008 IWNA v12 7.75% 53% TaxEx P50 (Invenergy)_10242008 2" xfId="27569" xr:uid="{8F54DC40-070B-4A37-B97E-F4CDEBF462B4}"/>
    <cellStyle name="_Elbow Creek - GED Curve - 12 4 07Padoma Base_Ledge_0416_Grant and TE" xfId="27570" xr:uid="{67E6665B-CC57-47CD-89D0-404233443707}"/>
    <cellStyle name="_Elbow Creek - GED Curve - 12 4 07Padoma Base_Ledge_0416_Grant and TE 2" xfId="27571" xr:uid="{4FE52813-BABE-4DAD-ACF7-0B4B3D1C8693}"/>
    <cellStyle name="_Elbow Creek - GED Curve - 12 4 07Padoma Base_Levered Beech Ridge _100709" xfId="27572" xr:uid="{ADCEDA9C-1FEB-43F0-AE1B-A6BC643585B8}"/>
    <cellStyle name="_Elbow Creek - GED Curve - 12 4 07Padoma Base_Levered Beech Ridge _100709 2" xfId="27573" xr:uid="{B3C6178B-0FBB-4015-9438-623918F92F1A}"/>
    <cellStyle name="_Elbow Creek - GED Curve - 12 4 07Padoma Base_Levered Beech Ridge _100709_BeechR Pivot Table 12.2.09" xfId="27574" xr:uid="{7D28EF7A-9F6C-4930-9CDB-209A0E3D06BF}"/>
    <cellStyle name="_Elbow Creek - GED Curve - 12 4 07Padoma Base_Levered Beech Ridge _100709_BeechR Pivot Table 12.2.09 2" xfId="27575" xr:uid="{930F2686-45AD-4BE9-8590-620C7AD50508}"/>
    <cellStyle name="_Elbow Creek - GED Curve - 12 4 07Padoma Base_Levered Beech Ridge _102709" xfId="27576" xr:uid="{5F10E893-3594-495F-8B94-5A5C02E77E0C}"/>
    <cellStyle name="_Elbow Creek - GED Curve - 12 4 07Padoma Base_Levered Beech Ridge _102709 2" xfId="27577" xr:uid="{E2006FD3-9FB1-4EB9-B9AC-F2AF851001DE}"/>
    <cellStyle name="_Elbow Creek - GED Curve - 12 4 07Padoma Base_Levered Beech Ridge _102709_BeechR Pivot Table 12.2.09" xfId="27578" xr:uid="{397BA3C3-07F7-416F-ABB1-367A54E040C6}"/>
    <cellStyle name="_Elbow Creek - GED Curve - 12 4 07Padoma Base_Levered Beech Ridge _102709_BeechR Pivot Table 12.2.09 2" xfId="27579" xr:uid="{E87D2EC3-FB40-438E-BCE0-5E0CF0C9A764}"/>
    <cellStyle name="_Elbow Creek - GED Curve - 12 4 07Padoma Base_Levered Beech Ridge _110209" xfId="27580" xr:uid="{8F2578E8-FFAD-47B5-8195-11ADD16B3F2C}"/>
    <cellStyle name="_Elbow Creek - GED Curve - 12 4 07Padoma Base_Levered Beech Ridge _110209 2" xfId="27581" xr:uid="{1E797856-5C7F-42F2-A1E8-E10406823C95}"/>
    <cellStyle name="_Elbow Creek - GED Curve - 12 4 07Padoma Base_Levered Beech Ridge _110209_BeechR Pivot Table 12.2.09" xfId="27582" xr:uid="{70B7F549-8F49-4B5E-BD0A-E1FA2F9EC963}"/>
    <cellStyle name="_Elbow Creek - GED Curve - 12 4 07Padoma Base_Levered Beech Ridge _110209_BeechR Pivot Table 12.2.09 2" xfId="27583" xr:uid="{2AF29B37-20F0-4A7C-988B-656E94B36B82}"/>
    <cellStyle name="_Elbow Creek - GED Curve - 12 4 07Padoma Base_Levered Grand Ridge Exp 07082009_LIVE" xfId="27584" xr:uid="{F7CC870D-263E-4359-8C5D-369465454AE6}"/>
    <cellStyle name="_Elbow Creek - GED Curve - 12 4 07Padoma Base_Levered Grand Ridge Exp 07082009_LIVE 2" xfId="27585" xr:uid="{DFD013D9-C813-44CA-B09D-5087ACA3A1F8}"/>
    <cellStyle name="_Elbow Creek - GED Curve - 12 4 07Padoma Base_Levered Grand Ridge Exp 07082009_LIVE_BeechR Pivot Table 12.2.09" xfId="27586" xr:uid="{A23B86CE-0DEA-4EAD-843B-34211AA60AE6}"/>
    <cellStyle name="_Elbow Creek - GED Curve - 12 4 07Padoma Base_Levered Grand Ridge Exp 07082009_LIVE_BeechR Pivot Table 12.2.09 2" xfId="27587" xr:uid="{430DDA2F-2A07-4143-9A9B-FCCBE5376517}"/>
    <cellStyle name="_Elbow Creek - GED Curve - 12 4 07Padoma Base_Levered Grand Ridge Exp_05042009" xfId="27588" xr:uid="{F91BD4B0-67B3-4BA4-B925-5CCD0EC00880}"/>
    <cellStyle name="_Elbow Creek - GED Curve - 12 4 07Padoma Base_Levered Grand Ridge Exp_05042009 2" xfId="27589" xr:uid="{D7456F45-48B9-41C4-B6DD-0F65AC771EA9}"/>
    <cellStyle name="_Elbow Creek - GED Curve - 12 4 07Padoma Base_Levered Grand Ridge Exp_05042009_BeechR Pivot Table 12.2.09" xfId="27590" xr:uid="{07F23052-F1CA-4DA6-87C2-1E50379A48AC}"/>
    <cellStyle name="_Elbow Creek - GED Curve - 12 4 07Padoma Base_Levered Grand Ridge Exp_05042009_BeechR Pivot Table 12.2.09 2" xfId="27591" xr:uid="{B102C92C-5F64-4AB4-92C6-08895164A838}"/>
    <cellStyle name="_Elbow Creek - GED Curve - 12 4 07Padoma Base_NEW GRII_III Debt_032509 v1 (2)" xfId="27592" xr:uid="{BD069218-4707-4A7F-BA97-5CB0F5CB935C}"/>
    <cellStyle name="_Elbow Creek - GED Curve - 12 4 07Padoma Base_NEW GRII_III Debt_032509 v1 (2) 2" xfId="27593" xr:uid="{B550905E-855A-4A66-BCFC-AE534942DDE2}"/>
    <cellStyle name="_Elbow Creek - GED Curve - 12 4 07Padoma Base_NEW GRII_III Debt_032509 v1 (2)_BeechR Pivot Table 12.2.09" xfId="27594" xr:uid="{6DB475E5-E9AA-4FB4-80CF-B88258827AA4}"/>
    <cellStyle name="_Elbow Creek - GED Curve - 12 4 07Padoma Base_NEW GRII_III Debt_032509 v1 (2)_BeechR Pivot Table 12.2.09 2" xfId="27595" xr:uid="{2B0A12DE-5FEE-4775-B113-AB6B73FF2C13}"/>
    <cellStyle name="_Elbow Creek - GED Curve - 12 4 07Padoma Base_NEW Levered GRII&amp;III_04092009_MCF v1" xfId="27596" xr:uid="{5A1BDEF2-F4D2-4049-AF1C-2C7AFE50C07B}"/>
    <cellStyle name="_Elbow Creek - GED Curve - 12 4 07Padoma Base_NEW Levered GRII&amp;III_04092009_MCF v1 2" xfId="27597" xr:uid="{6B1430AA-A1C1-4F2A-947B-8F2832D99E13}"/>
    <cellStyle name="_Elbow Creek - GED Curve - 12 4 07Padoma Base_NEW Levered GRII&amp;III_04092009_MCF v1_BeechR Pivot Table 12.2.09" xfId="27598" xr:uid="{FD500B4F-FD58-4CBC-9CF4-4341FDDB2D0D}"/>
    <cellStyle name="_Elbow Creek - GED Curve - 12 4 07Padoma Base_NEW Levered GRII&amp;III_04092009_MCF v1_BeechR Pivot Table 12.2.09 2" xfId="27599" xr:uid="{7631B58A-32C9-4F96-AB76-9156120577A3}"/>
    <cellStyle name="_Elbow Creek - GED Curve - 12 4 07Padoma Base_Oceana_142MW_Vesta1.8_101909" xfId="27600" xr:uid="{7A231133-E99F-484E-9326-AD4250864174}"/>
    <cellStyle name="_Elbow Creek - GED Curve - 12 4 07Padoma Base_Oceana_142MW_Vesta1.8_101909 2" xfId="27601" xr:uid="{6003320E-4766-40B9-B37B-A8A7F2E9A98F}"/>
    <cellStyle name="_Elbow Creek - GED Curve - 12 4 07Padoma Base_Raleigh Model (78MW) 09082009_V2" xfId="27602" xr:uid="{6925A4EB-BF04-4E4D-B5E6-0617F625D6BB}"/>
    <cellStyle name="_Elbow Creek - GED Curve - 12 4 07Padoma Base_Raleigh Model (78MW) 09082009_V2 2" xfId="27603" xr:uid="{219F24F0-AF9D-4577-8D70-EC3CAA41D368}"/>
    <cellStyle name="_Elbow Creek - GED Curve - 12 4 07Padoma Base_Raleigh Model (78MW) 09082009_V2_BeechR Pivot Table 12.2.09" xfId="27604" xr:uid="{9ECA3040-9AE7-4465-9D50-94E0BCE17BEC}"/>
    <cellStyle name="_Elbow Creek - GED Curve - 12 4 07Padoma Base_Raleigh Model (78MW) 09082009_V2_BeechR Pivot Table 12.2.09 2" xfId="27605" xr:uid="{ABA883FE-21B0-490C-B6BF-C65FFB36EED9}"/>
    <cellStyle name="_Elbow Creek - GED Curve - 12 4 07Padoma Base_Sheet1" xfId="27606" xr:uid="{B88BA201-D8D7-43B7-8361-B21950EECFAF}"/>
    <cellStyle name="_Elbow Creek - GED Curve - 12 4 07Padoma Base_Sheet1 2" xfId="27607" xr:uid="{7DB5FBE2-5364-43E4-B184-17D4056B9A3D}"/>
    <cellStyle name="_Elbow Creek - GED Curve - 12 4 07Padoma Base_Sweden Hills 51MW_081809_AEP bid" xfId="27608" xr:uid="{863DC31F-1264-46B0-872D-EFDFC63564A9}"/>
    <cellStyle name="_Elbow Creek - GED Curve - 12 4 07Padoma Base_Sweden Hills 51MW_081809_AEP bid 2" xfId="27609" xr:uid="{197FC961-B647-4787-AE63-86BF768BBA47}"/>
    <cellStyle name="_Elbow Creek - GED Curve - 12 4 07Padoma Base_Tri-County Wind_042409_Grant and TE_as bid" xfId="27610" xr:uid="{E2F7D413-8562-4FAD-9889-F33ED689A424}"/>
    <cellStyle name="_Elbow Creek - GED Curve - 12 4 07Padoma Base_Tri-County Wind_042409_Grant and TE_as bid 2" xfId="27611" xr:uid="{3C0D11EA-097D-473F-BD60-96277DE43C0E}"/>
    <cellStyle name="_Elbow Creek - GED Curve - 12 4 07Padoma Base_Tri-County Wind_101309_Grant and TE_200MW_1.6XLE" xfId="27612" xr:uid="{4BD7F431-0FD7-4E2D-B248-088969F55C10}"/>
    <cellStyle name="_Elbow Creek - GED Curve - 12 4 07Padoma Base_Tri-County Wind_101309_Grant and TE_200MW_1.6XLE 2" xfId="27613" xr:uid="{C10EF44E-87C9-4709-B9CC-1A4FFCEB9BD3}"/>
    <cellStyle name="_Elbow Creek - GED Curve - 12 4 07Padoma Base_Tri-County Wind_101509_Grant and TE_200MW_1.6XLE" xfId="27614" xr:uid="{BB371020-241B-4A53-8C94-323B69CB5DF0}"/>
    <cellStyle name="_Elbow Creek - GED Curve - 12 4 07Padoma Base_Tri-County Wind_101509_Grant and TE_200MW_1.6XLE 2" xfId="27615" xr:uid="{3FABF426-0410-4026-AD31-A83C5D32C8B5}"/>
    <cellStyle name="_Elbow Creek - GED Curve - 12 4 07Padoma Base_Turkey Track Completion Reserve Acct_11 10 08" xfId="27616" xr:uid="{9C7D8378-F7B1-4C3C-8AA5-5454F4B95B7D}"/>
    <cellStyle name="_Elbow Creek - GED Curve - 12 4 07Padoma Base_Turkey Track Completion Reserve Acct_11 10 08 2" xfId="27617" xr:uid="{B225CF38-0A32-4D13-A2EF-8FB6B11F5D04}"/>
    <cellStyle name="_Elbow Creek - GED Curve - 12 4 07Padoma Base_Unlev McAdoo &amp; GR Combined 10242008-funding v8" xfId="27618" xr:uid="{A2DBCBE0-F5BD-4D35-AAEB-E092CC4A6886}"/>
    <cellStyle name="_Elbow Creek - GED Curve - 12 4 07Padoma Base_Unlev McAdoo &amp; GR Combined 10242008-funding v8 2" xfId="27619" xr:uid="{DBE224E7-A084-44F4-8C44-4DC61422DD62}"/>
    <cellStyle name="_Elbow Creek - GED Curve - 12 4 07Padoma Base_Unlev McAdoo &amp; GR Combined 10242008-funding v8_BeechR Pivot Table 12.2.09" xfId="27620" xr:uid="{67093E45-4BD3-48B0-AA49-9B181E608A32}"/>
    <cellStyle name="_Elbow Creek - GED Curve - 12 4 07Padoma Base_Unlev McAdoo &amp; GR Combined 10242008-funding v8_BeechR Pivot Table 12.2.09 2" xfId="27621" xr:uid="{DA5CA3CE-702C-4E48-B692-D8F8A9BBF759}"/>
    <cellStyle name="_Elbow Creek - GED Curve - 12 4 07Padoma Base_Unlev McAdoo &amp; GR Combined 10242008-funding v8_Sheet1" xfId="27622" xr:uid="{B1DDFF75-8A0D-45CE-B9ED-2DAE46F43318}"/>
    <cellStyle name="_Elbow Creek - GED Curve - 12 4 07Padoma Base_Unlev McAdoo &amp; GR Combined 10242008-funding v8_Sheet1 2" xfId="27623" xr:uid="{C630A96D-9D87-449C-81A6-88E9D225E943}"/>
    <cellStyle name="_Elbow Creek - GED Curve - 12 4 07Padoma Base_Unlevered_Beech_Ridge_100_5MW_021009_optimized NCF" xfId="27624" xr:uid="{11C17001-7232-4BF3-AC34-A542B83CAE04}"/>
    <cellStyle name="_Elbow Creek - GED Curve - 12 4 07Padoma Base_Unlevered_Beech_Ridge_100_5MW_021009_optimized NCF 2" xfId="27625" xr:uid="{7A6FF285-1857-4C95-AD21-4E7D9FCDA906}"/>
    <cellStyle name="_Elbow Creek - GED Curve - 12 4 07Padoma Base_Vantage Cash FLow 100609" xfId="27626" xr:uid="{A55F4733-B89C-464C-82CD-749F8C312725}"/>
    <cellStyle name="_Elbow Creek - GED Curve - 12 4 07Padoma Base_Vantage Cash FLow 100609 2" xfId="27627" xr:uid="{E006B025-D236-4FCD-A6D7-6E60FD83CBD0}"/>
    <cellStyle name="_Elbow Creek - GED Curve - 12 4 07Padoma Base_Vantage Model_PGE 15yr PPA_062409" xfId="27628" xr:uid="{4A1D31C0-E3D8-4ACF-A116-780BEBC2A6F7}"/>
    <cellStyle name="_Elbow Creek - GED Curve - 12 4 07Padoma Base_Vantage Model_PGE 15yr PPA_062409 2" xfId="27629" xr:uid="{D4225005-75E9-48A2-A04C-BF2CD40C255B}"/>
    <cellStyle name="_Elbow Creek - GED Curve - 12 4 07Padoma Base_Vantage Model_PGE 15yr PPA_073009_JAR" xfId="27630" xr:uid="{4C854E96-DD0E-469A-9A18-E3F2113B6102}"/>
    <cellStyle name="_Elbow Creek - GED Curve - 12 4 07Padoma Base_Vantage Model_PGE 15yr PPA_073009_JAR 2" xfId="27631" xr:uid="{1A6271B7-5C5D-4FBD-837C-2625A302AADD}"/>
    <cellStyle name="_Elbow Creek - GED Curve - 12 4 07Padoma Base_Vantage Model_PGE 15yr PPA_100909" xfId="27632" xr:uid="{8CEF2A30-BEBC-4CA6-A573-53B73927BC00}"/>
    <cellStyle name="_Elbow Creek - GED Curve - 12 4 07Padoma Base_Vantage Model_PGE 15yr PPA_100909 2" xfId="27633" xr:uid="{B5F87A6B-4771-436E-94AC-17E540D8E45A}"/>
    <cellStyle name="_Elbow Creek - GED Curve - 12 4 07Padoma Base_White Oak_67.5_150MW_110409_OUR CASE" xfId="27634" xr:uid="{6F1B160C-93FA-4210-9A85-3170441B8D50}"/>
    <cellStyle name="_Elbow Creek - GED Curve - 12 4 07Padoma Base_White Oak_67.5_150MW_110409_OUR CASE 2" xfId="27635" xr:uid="{99727620-C95F-4363-A6B2-C5320D900448}"/>
    <cellStyle name="_Electric Tariff Costs" xfId="27636" xr:uid="{35EFD4B7-4871-48AD-ABF9-3D9D3604E43E}"/>
    <cellStyle name="_ElPaso Fin Models -Nejapa and Acajutla - MPR Review (2) 111705" xfId="27637" xr:uid="{47FA7E18-70E1-4F38-9623-665DF0D51D20}"/>
    <cellStyle name="_EME DIP Sizing_JP" xfId="27638" xr:uid="{AB1685B8-4B85-4F3D-9E8F-70F30C431071}"/>
    <cellStyle name="_ENEL_BNPP_FIN_5Y" xfId="27639" xr:uid="{35041CD7-2009-484E-8229-DBB16A8A445D}"/>
    <cellStyle name="_ENEL_BNPP_FIN_5Y 2" xfId="27640" xr:uid="{0AAC8AEB-0623-4F23-AE44-C414FB1DA5D8}"/>
    <cellStyle name="_energy price forecast" xfId="27641" xr:uid="{44D2C86D-AD55-456D-84A8-2681CD04A296}"/>
    <cellStyle name="_energy price forecast 2" xfId="27642" xr:uid="{09D134B8-B3C8-4EE8-AAC8-0B4CB2EF56E3}"/>
    <cellStyle name="_energy price forecast 2 2" xfId="27643" xr:uid="{9E7D0507-A527-4508-8091-14F697195658}"/>
    <cellStyle name="_energy price forecast 3" xfId="27644" xr:uid="{941D5415-E31A-46F9-B533-A0E4C9205F0F}"/>
    <cellStyle name="_energy price forecast 4" xfId="27645" xr:uid="{A69C0EE7-FB06-462C-A32F-4B6D0BF9DC67}"/>
    <cellStyle name="_energy price forecast 4 2" xfId="27646" xr:uid="{16EA16D1-F11B-4437-B1BB-8325D9A56747}"/>
    <cellStyle name="_energy price forecast 4 3" xfId="27647" xr:uid="{50E264EB-1AD9-4FBC-8090-D9BD1E39AD99}"/>
    <cellStyle name="_energy price forecast_Genesis_Bridge_Tab" xfId="27648" xr:uid="{D1F3F42F-6BC4-4396-9B73-7B1B58394B59}"/>
    <cellStyle name="_energy price forecast_HWBA UM NPV  IRR Analysis finance at cost share may 2011" xfId="27649" xr:uid="{9AB04A14-EBF9-4070-8B25-1769E06B0DF3}"/>
    <cellStyle name="_energy price forecast_ToD" xfId="27650" xr:uid="{85E4ECE3-D54D-4D9B-BBBB-47E63CFDA7DF}"/>
    <cellStyle name="_energy price forecast_ToD 2" xfId="27651" xr:uid="{645AE950-0371-496D-9F17-D2ADD384F2FC}"/>
    <cellStyle name="_energy price forecast_ToD 3" xfId="27652" xr:uid="{5A7255D4-F113-43E4-BFD1-E9D56E6520FB}"/>
    <cellStyle name="_Energy_Template_COD2013R2" xfId="27653" xr:uid="{9ED9610E-FE0E-4EF0-84CA-6F1FE3C32026}"/>
    <cellStyle name="_Energy_Template_COD2013R2 2" xfId="27654" xr:uid="{971C60D8-50B0-42C6-B7C1-C073DF96765B}"/>
    <cellStyle name="_Energy_Template_COD2013R2_August 2010 CWIP curves_NextEra" xfId="27655" xr:uid="{3E7A5C3E-A4C5-4932-A320-08D1D387C648}"/>
    <cellStyle name="_Energy_Template_COD2013R2_August 2010 CWIP curves_NextEra 2" xfId="27656" xr:uid="{2B992342-B17C-44D9-B817-2C371AEE8A5E}"/>
    <cellStyle name="_Energy_Template_COD2013R2_August 2010 CWIP curves_NextEra_November 2010 Termosol CWIP Curves NEER Final" xfId="27657" xr:uid="{6B7F1962-6F9E-4083-A353-9ACCCEA1B606}"/>
    <cellStyle name="_Energy_Template_COD2013R2_August 2010 CWIP curves_NextEra_November 2010 Termosol CWIP Curves NEER Final 2" xfId="27658" xr:uid="{7FF74230-358A-43D9-8A01-29A9B7278B88}"/>
    <cellStyle name="_Energy_Template_COD2013R2_CWIP Termosol 1" xfId="27659" xr:uid="{2738E08F-2CE1-4043-B07B-A216DA61C3D5}"/>
    <cellStyle name="_Energy_Template_COD2013R2_CWIP Termosol 1 2" xfId="27660" xr:uid="{96E2FD8F-ED05-476C-90A2-B257E3221269}"/>
    <cellStyle name="_Energy_Template_COD2013R2_CWIP Termosol 2" xfId="27661" xr:uid="{A9AE2053-1551-4F0E-9847-5B1AEB21E3B7}"/>
    <cellStyle name="_Energy_Template_COD2013R2_CWIP Termosol 2 2" xfId="27662" xr:uid="{B91CF502-EA27-49CF-ABE0-8F216821A9AC}"/>
    <cellStyle name="_Energy_Template_COD2013R2_November 2010 CWIP Curves Genesis Final" xfId="27663" xr:uid="{3F4D4636-5217-4369-A4D7-C8F135C07BD2}"/>
    <cellStyle name="_Energy_Template_COD2013R2_November 2010 CWIP Curves Genesis Final 2" xfId="27664" xr:uid="{6804DEE1-1B58-4797-97BD-511DF8D1945B}"/>
    <cellStyle name="_Energy_Template_COD2013R2_November 2010 Termosol CWIP Curves NEER Final" xfId="27665" xr:uid="{30149D2C-EC1E-4EDE-90BB-5D3218D793BF}"/>
    <cellStyle name="_Energy_Template_COD2013R2_November 2010 Termosol CWIP Curves NEER Final 2" xfId="27666" xr:uid="{57D4EB69-C155-4607-A8CB-C786BB95D9E6}"/>
    <cellStyle name="_Energy_Template_COD2013R2_September 2010 CWIP curves_NextEra" xfId="27667" xr:uid="{C9CE8B60-1FF0-4958-997E-9E04067C34CA}"/>
    <cellStyle name="_Energy_Template_COD2013R2_September 2010 CWIP curves_NextEra 2" xfId="27668" xr:uid="{0AF2AD26-C178-4211-835B-4A01378ECC82}"/>
    <cellStyle name="_Energy_Template_COD2013R2_September 2010 CWIP curves_NextEra_November 2010 Termosol CWIP Curves NEER Final" xfId="27669" xr:uid="{8D2E6EF4-A682-4178-94B5-1215685F4EBB}"/>
    <cellStyle name="_Energy_Template_COD2013R2_September 2010 CWIP curves_NextEra_November 2010 Termosol CWIP Curves NEER Final 2" xfId="27670" xr:uid="{3511941D-3675-4F00-AE2F-57C4DF07824D}"/>
    <cellStyle name="_Energy_Template_COD2013R2_Summerhaven CWIP curve Oct_2010" xfId="27671" xr:uid="{868746EB-CD77-460D-B4C9-9D5F4A70B802}"/>
    <cellStyle name="_Energy_Template_COD2013R2_Summerhaven CWIP curve Oct_2010 2" xfId="27672" xr:uid="{591A4E2E-A4B8-4671-A22C-F6BC7D871DBC}"/>
    <cellStyle name="_Energy_Template_COD2013R2_Summerhaven CWIP curve Oct_2010_November 2010 Termosol CWIP Curves NEER Final" xfId="27673" xr:uid="{3067195C-817E-47B5-84B4-F5BD8CFD26A9}"/>
    <cellStyle name="_Energy_Template_COD2013R2_Summerhaven CWIP curve Oct_2010_November 2010 Termosol CWIP Curves NEER Final 2" xfId="27674" xr:uid="{8A378B66-6203-48F8-A87B-ED6503685941}"/>
    <cellStyle name="_Enterprise Waterfall.v3" xfId="27675" xr:uid="{4F2B5733-1BB0-4849-B28E-16B1C6345CAC}"/>
    <cellStyle name="_Enterprise Waterfall.v3 2" xfId="27676" xr:uid="{121B29A0-E427-480A-9BF0-236B8D918E23}"/>
    <cellStyle name="_Enterprise Waterfall.v3 2 2" xfId="27677" xr:uid="{BA24E13F-0385-468B-8F28-EFB766F4FED8}"/>
    <cellStyle name="_Enterprise Waterfall.v3 3" xfId="27678" xr:uid="{2D39864B-50C7-46B9-A80B-FC1E39CCAFD2}"/>
    <cellStyle name="_Enterprise Waterfall.v3 3 2" xfId="27679" xr:uid="{2A7F13DB-AC44-4FA8-8C1D-92D5C4466FE2}"/>
    <cellStyle name="_Enterprise Waterfall.v3 4" xfId="27680" xr:uid="{C82BB033-C72F-4CFE-AA32-A926CAA62AD4}"/>
    <cellStyle name="_Entrants" xfId="27681" xr:uid="{6ED0219A-6F90-4721-9E81-F7AE0407137D}"/>
    <cellStyle name="_Entrants 2" xfId="27682" xr:uid="{F1A0FE67-5E21-4F7A-9D8B-8EC42D02EC71}"/>
    <cellStyle name="_Entrants 2 2" xfId="27683" xr:uid="{7D145CA2-A9C5-4922-80E3-538145D06A86}"/>
    <cellStyle name="_Entrants 3" xfId="27684" xr:uid="{EBC3E14A-F82A-4E65-BCD5-E858232B631D}"/>
    <cellStyle name="_Entrants 3 2" xfId="27685" xr:uid="{E54B8A15-34E9-4AF8-9C4F-2A05D45B0165}"/>
    <cellStyle name="_Entrants 4" xfId="27686" xr:uid="{E15A2106-1928-468E-9517-D504688E154A}"/>
    <cellStyle name="_Entrants 4 2" xfId="27687" xr:uid="{F7F7162D-4A64-41E2-A739-E7CB46B3D81D}"/>
    <cellStyle name="_Entrants 4 3" xfId="27688" xr:uid="{58DED688-64D5-4DCE-BC4D-33693F56C17E}"/>
    <cellStyle name="_Entrants 5" xfId="27689" xr:uid="{D62B5E24-68EB-4C83-8CBF-BCE6CB9F9B22}"/>
    <cellStyle name="_Entrants 5 2" xfId="27690" xr:uid="{8877F98C-E4FC-4A17-B34B-30D6E9021D83}"/>
    <cellStyle name="_Entrants 6" xfId="27691" xr:uid="{C473389A-8364-4082-8008-01AB8B06A296}"/>
    <cellStyle name="_Entrants_August 2010 CWIP curves_NextEra" xfId="27692" xr:uid="{77B67862-DBB4-4FE5-AC23-DA3D25BDE00E}"/>
    <cellStyle name="_Entrants_August 2010 CWIP curves_NextEra 2" xfId="27693" xr:uid="{A5D59A87-9E6A-4A99-8D29-F3B01E661216}"/>
    <cellStyle name="_Entrants_August 2010 CWIP curves_NextEra_November 2010 Termosol CWIP Curves NEER Final" xfId="27694" xr:uid="{ABEB6A68-077E-46FB-8C2A-C4C6E7C1D11C}"/>
    <cellStyle name="_Entrants_August 2010 CWIP curves_NextEra_November 2010 Termosol CWIP Curves NEER Final 2" xfId="27695" xr:uid="{D32CBF00-26E6-46B3-8ED1-7843435AB319}"/>
    <cellStyle name="_Entrants_BASIS ADJ" xfId="27696" xr:uid="{C0F173ED-8970-49C0-8C88-5DEFAB961862}"/>
    <cellStyle name="_Entrants_BM Adjustments" xfId="27697" xr:uid="{991B8558-9286-4585-BDA9-FE9C3929F0B4}"/>
    <cellStyle name="_Entrants_Budget Support 2012-09 2013-15 Benefit Programs v5 with NEER Barg Update" xfId="27698" xr:uid="{02CA2129-674F-474B-A5EB-7A5364BA7C9A}"/>
    <cellStyle name="_Entrants_Capacity_Factor_Monthly_Forecast_Through_2024 " xfId="27699" xr:uid="{3FA65BA9-F7F2-47BB-83AD-02D951966204}"/>
    <cellStyle name="_Entrants_Capital Prov 1Q10" xfId="27700" xr:uid="{B59639D4-33E8-46AB-8194-87607CEA3A3A}"/>
    <cellStyle name="_Entrants_Capital Prov 1Q10 2" xfId="27701" xr:uid="{484DAEBE-0FCD-4647-BDC3-D4E54B826AD3}"/>
    <cellStyle name="_Entrants_Capital Prov 1Q10_March_LTD_Premium" xfId="27702" xr:uid="{8B0307A2-71C0-45CB-88A9-306FA851AD24}"/>
    <cellStyle name="_Entrants_Capital Prov 1Q10_Nov Self Admin LTD Income Premium - CIGNA" xfId="27703" xr:uid="{B186F07B-1855-46AB-8963-3CBD2A5F092C}"/>
    <cellStyle name="_Entrants_Capital Prov 1Q10_Summary Unrounded" xfId="27704" xr:uid="{C4586056-EA14-47DB-89CA-55D6DE79C765}"/>
    <cellStyle name="_Entrants_Consolidated Summary Living ProForma_2011_DRAFT" xfId="27705" xr:uid="{C57FA8C4-8A2B-4769-AA41-4E6A2249A9A4}"/>
    <cellStyle name="_Entrants_Consolidated Summary Living ProForma_2011_Paste Special" xfId="27706" xr:uid="{1256FE42-3BC3-4384-BC93-C5040689FB89}"/>
    <cellStyle name="_Entrants_Copy of South TX GenTie  0.8x Sale12-31-09 COD BASE CASEvBOD" xfId="27707" xr:uid="{AB6367C8-44E9-4965-881D-98935FC04AFF}"/>
    <cellStyle name="_Entrants_CWIP Termosol 1" xfId="27708" xr:uid="{D3D81189-CE1C-4965-B51A-286F99BF32EA}"/>
    <cellStyle name="_Entrants_CWIP Termosol 1 2" xfId="27709" xr:uid="{8822376A-E6C7-4B11-BE26-3F611655BE63}"/>
    <cellStyle name="_Entrants_CWIP Termosol 2" xfId="27710" xr:uid="{DC08DF04-3569-47BE-A302-1689249CB089}"/>
    <cellStyle name="_Entrants_CWIP Termosol 2 2" xfId="27711" xr:uid="{64A47841-AF60-413C-AC49-DAE9FF89673F}"/>
    <cellStyle name="_Entrants_Fees" xfId="27712" xr:uid="{BF80E042-93D1-464B-9893-2FE14FBE2A5B}"/>
    <cellStyle name="_Entrants_Genesis_Bridge_Tab" xfId="27713" xr:uid="{489550C0-A1B4-4FDE-9BBF-E6EAA9A767CA}"/>
    <cellStyle name="_Entrants_HWBA UM NPV  IRR Analysis finance at cost share may 2011" xfId="27714" xr:uid="{07B53798-C3EA-404B-BD29-94F56D0832A2}"/>
    <cellStyle name="_Entrants_Inputs" xfId="27715" xr:uid="{D9B44AE2-9E12-4645-A4AF-E630F0869CF8}"/>
    <cellStyle name="_Entrants_Inputs 2" xfId="27716" xr:uid="{4F892546-4D73-4ED9-8C73-1F078B02434B}"/>
    <cellStyle name="_Entrants_Locked in Gross Margin" xfId="27717" xr:uid="{17949243-CB63-4C7C-80C0-0A6357AC4D94}"/>
    <cellStyle name="_Entrants_LTD-FAS 112 Summary" xfId="27718" xr:uid="{C0C93EFF-E341-41DE-853E-535272EF23EE}"/>
    <cellStyle name="_Entrants_November 2010 CWIP Curves Genesis Final" xfId="27719" xr:uid="{133B45F2-FF9D-4B84-9218-475DE5584A11}"/>
    <cellStyle name="_Entrants_November 2010 CWIP Curves Genesis Final 2" xfId="27720" xr:uid="{8F75B44B-C5B6-4D98-80EF-1709A44C797C}"/>
    <cellStyle name="_Entrants_November 2010 CWIP Curves NEER Final" xfId="27721" xr:uid="{A87BA54A-2972-445B-8558-85F3667E10A5}"/>
    <cellStyle name="_Entrants_November 2010 CWIP Curves NEER Final 2" xfId="27722" xr:uid="{36EF3111-F586-4DCC-B811-CE9AF536A347}"/>
    <cellStyle name="_Entrants_November 2010 Termosol CWIP Curves NEER Final" xfId="27723" xr:uid="{E1F54EF8-20ED-460E-8306-F11D604E6DBC}"/>
    <cellStyle name="_Entrants_November 2010 Termosol CWIP Curves NEER Final 2" xfId="27724" xr:uid="{65E0A05C-4360-4E88-843F-7598558CFD99}"/>
    <cellStyle name="_Entrants_Project Monitoring Paradise Solar revised_October 2010" xfId="27725" xr:uid="{1BA4FBA2-0C53-4BA9-92B9-D93277BE9140}"/>
    <cellStyle name="_Entrants_Project Monitoring Paradise Solar revised_October 2010 2" xfId="27726" xr:uid="{DCE490DE-BAE3-4DC2-9C72-21D7159DD2F5}"/>
    <cellStyle name="_Entrants_Project Monitoring Paradise Solar revised_October 2010_November 2010 Termosol CWIP Curves NEER Final" xfId="27727" xr:uid="{5715051B-CCD4-4817-BFD5-452E939E225F}"/>
    <cellStyle name="_Entrants_Project Monitoring Paradise Solar revised_October 2010_November 2010 Termosol CWIP Curves NEER Final 2" xfId="27728" xr:uid="{8F711764-DA94-4B8E-8B5A-1FFD492F2E00}"/>
    <cellStyle name="_Entrants_September 2010 CWIP curves_NextEra" xfId="27729" xr:uid="{A20584A0-190B-4A98-9F6B-D8652178E5D9}"/>
    <cellStyle name="_Entrants_September 2010 CWIP curves_NextEra 2" xfId="27730" xr:uid="{B2FBF4E7-E1A5-4C8E-AB0A-483647BD6D48}"/>
    <cellStyle name="_Entrants_September 2010 CWIP curves_NextEra_November 2010 Termosol CWIP Curves NEER Final" xfId="27731" xr:uid="{691BCF4D-08B3-4A81-9C78-DC6E4E9E9E89}"/>
    <cellStyle name="_Entrants_September 2010 CWIP curves_NextEra_November 2010 Termosol CWIP Curves NEER Final 2" xfId="27732" xr:uid="{A3165207-5E3B-4025-906E-6EA5368D12C1}"/>
    <cellStyle name="_Entrants_Summerhaven CWIP curve Oct_2010" xfId="27733" xr:uid="{1D853BF5-DC11-4212-A263-6B531E5244BA}"/>
    <cellStyle name="_Entrants_Summerhaven CWIP curve Oct_2010 2" xfId="27734" xr:uid="{877C4DBC-095A-40E5-854D-144308A1B86F}"/>
    <cellStyle name="_Entrants_Summerhaven CWIP curve Oct_2010_November 2010 Termosol CWIP Curves NEER Final" xfId="27735" xr:uid="{901DBFDA-5105-490E-93D5-9AD7E6954860}"/>
    <cellStyle name="_Entrants_Summerhaven CWIP curve Oct_2010_November 2010 Termosol CWIP Curves NEER Final 2" xfId="27736" xr:uid="{1890B136-8CE0-4767-A55F-A79515299E99}"/>
    <cellStyle name="_Entrants_ToD" xfId="27737" xr:uid="{77EEBB99-8405-43BB-BE42-A8E8A425FC83}"/>
    <cellStyle name="_Entrants_ToD 2" xfId="27738" xr:uid="{2D2D4A7F-7EA0-4DFA-A218-14E79E1D4C56}"/>
    <cellStyle name="_Entrants_ToD 3" xfId="27739" xr:uid="{5F4C34A7-3E2D-4966-B5A3-24FE22FF4AC3}"/>
    <cellStyle name="_Entrants_tx financing revs" xfId="27740" xr:uid="{0DF1171C-A6B7-4A24-8C76-1277907B955D}"/>
    <cellStyle name="_enXco NSP IV (mdf) v3.7" xfId="27741" xr:uid="{9AC70A01-BEB2-4B4B-B5B3-26C4A25F3AA9}"/>
    <cellStyle name="_enXco NSP IV (mdf) v3.7 2" xfId="27742" xr:uid="{1522EF94-97E2-48BC-95EC-088284E9DC7E}"/>
    <cellStyle name="_enXco NSP IV (mdf) v3.7 3" xfId="27743" xr:uid="{55F98278-9F0F-4189-B858-E69369867105}"/>
    <cellStyle name="_enXco NSP IV (mdf) v3.7 4" xfId="27744" xr:uid="{C9FD618E-3146-4B38-A6BF-0896E84224CA}"/>
    <cellStyle name="_enXco NSP IV (mdf) v3.7 5" xfId="27745" xr:uid="{3FA57FEA-123F-4729-B96A-A4BFA883CC44}"/>
    <cellStyle name="_EOH" xfId="27746" xr:uid="{30C1A34C-6B2D-419E-8568-0187AE07F422}"/>
    <cellStyle name="_EPS" xfId="27747" xr:uid="{5ED9DF63-A912-4EFB-B2DE-7FE97953AF2E}"/>
    <cellStyle name="_EPS 2" xfId="27748" xr:uid="{2C8D5364-DF36-4CFA-80DC-867C8E6431E9}"/>
    <cellStyle name="_EPS 2 2" xfId="27749" xr:uid="{73464058-DE2E-4ECD-A995-86D8B59C7D00}"/>
    <cellStyle name="_EPS 3" xfId="27750" xr:uid="{4DEF563B-D1D6-4012-900F-004E73EF807B}"/>
    <cellStyle name="_EPS 4" xfId="27751" xr:uid="{FF79F8E1-2E8D-4BAC-AA51-E22FFAE550D2}"/>
    <cellStyle name="_EPS 4 2" xfId="27752" xr:uid="{A6E8C376-85E9-4413-B7CA-F76E3B6A2C0A}"/>
    <cellStyle name="_EPS 4 3" xfId="27753" xr:uid="{AB387D7A-6F17-44B5-9699-D7BBFE6CDBB9}"/>
    <cellStyle name="_EPS Oct01Bud" xfId="27754" xr:uid="{B203FE0C-EDFC-4F01-8A90-4484EA640604}"/>
    <cellStyle name="_EPS Oct01Bud 2" xfId="27755" xr:uid="{9226F75E-EEBD-4B9F-AA62-775B5FAF96DC}"/>
    <cellStyle name="_EPS Oct01Bud_#1 Levered Beech Ridge_021109_Grant,Bonus,No PTCs,MACRs,Term Debt NOL" xfId="27756" xr:uid="{5D40CE3B-D1AC-4191-BB3F-52933932EB84}"/>
    <cellStyle name="_EPS Oct01Bud_#1 Levered Beech Ridge_021109_Grant,Bonus,No PTCs,MACRs,Term Debt NOL 2" xfId="27757" xr:uid="{CEBAFE2C-3776-4640-B47B-B3D63D0954BD}"/>
    <cellStyle name="_EPS Oct01Bud_#1 LeveredGrand_Ridge_II-III_021009_Grant,Bonus,No PTCs,MACRs,Term Debt, NOL" xfId="27758" xr:uid="{257FCEC5-1924-431B-938F-AF6BBD8C1024}"/>
    <cellStyle name="_EPS Oct01Bud_#1 LeveredGrand_Ridge_II-III_021009_Grant,Bonus,No PTCs,MACRs,Term Debt, NOL 2" xfId="27759" xr:uid="{B5101121-499A-4B60-9E5C-F93DA48A27CA}"/>
    <cellStyle name="_EPS Oct01Bud_#1 LeveredGrand_Ridge_II-III_021009_Grant,Bonus,No PTCs,MACRs,Term Debt, NOL_BeechR Pivot Table 12.2.09" xfId="27760" xr:uid="{FF138CF3-79BC-4475-BC22-D1575B04ADE1}"/>
    <cellStyle name="_EPS Oct01Bud_#1 LeveredGrand_Ridge_II-III_021009_Grant,Bonus,No PTCs,MACRs,Term Debt, NOL_BeechR Pivot Table 12.2.09 2" xfId="27761" xr:uid="{28F9CA7A-4E97-47C9-9C83-940B714AF2DB}"/>
    <cellStyle name="_EPS Oct01Bud_1.Inputs" xfId="27762" xr:uid="{401C6650-D905-4DC6-B829-201DDD4B3CC6}"/>
    <cellStyle name="_EPS Oct01Bud_2008 IWNA 7.75% 53% ERISA P50 (Invnergy)_FROM JPM" xfId="27763" xr:uid="{855FDBAC-0E31-46AE-8A2B-946916279C9D}"/>
    <cellStyle name="_EPS Oct01Bud_2008 IWNA 7.75% 53% ERISA P50 (Invnergy)_FROM JPM 2" xfId="27764" xr:uid="{26EB95F1-6035-4523-BD61-A53B62C38E48}"/>
    <cellStyle name="_EPS Oct01Bud_2008 IWNA Portfolio 09262008 (JPM TE &amp; CE)__TE Assumps" xfId="27765" xr:uid="{A6E69B28-B4C5-4544-8C83-AD4EAD8C00EE}"/>
    <cellStyle name="_EPS Oct01Bud_2008 IWNA Portfolio 09262008 (JPM TE &amp; CE)__TE Assumps 2" xfId="27766" xr:uid="{46EE627F-3E69-4CD7-B719-CACDFCBFF648}"/>
    <cellStyle name="_EPS Oct01Bud_2008 IWNA Portfolio 09262008 (JPM TE &amp; CE)__TE Assumps_2008 IWNA v12 7.75% 53% TaxEx P50 (Invenergy)_10242008" xfId="27767" xr:uid="{0E905AEB-46F9-41BD-9D44-A0DA0469557E}"/>
    <cellStyle name="_EPS Oct01Bud_2008 IWNA Portfolio 09262008 (JPM TE &amp; CE)__TE Assumps_2008 IWNA v12 7.75% 53% TaxEx P50 (Invenergy)_10242008 2" xfId="27768" xr:uid="{1291BAE6-1340-4E1D-B890-076F51188EBD}"/>
    <cellStyle name="_EPS Oct01Bud_2008 IWNA v12 7.75% 53% TaxEx P50 (Invenergy)_10242008" xfId="27769" xr:uid="{34864D53-8027-4B16-B216-3906B655B974}"/>
    <cellStyle name="_EPS Oct01Bud_2008 IWNA v12 7.75% 53% TaxEx P50 (Invenergy)_10242008 2" xfId="27770" xr:uid="{6541CB03-3621-410F-A16B-B4C80EAA1304}"/>
    <cellStyle name="_EPS Oct01Bud_2008 IWNA v12 7.75% 53% TaxEx P50 (Invenergy)_NO HAIRCUTS" xfId="27771" xr:uid="{6B4F699D-CA8B-41D7-A4AA-59B22FF8767E}"/>
    <cellStyle name="_EPS Oct01Bud_2008 IWNA v12 7.75% 53% TaxEx P50 (Invenergy)_NO HAIRCUTS 2" xfId="27772" xr:uid="{3C775B8F-FE24-49AC-ABB6-89D7DBC165EF}"/>
    <cellStyle name="_EPS Oct01Bud_AM 03-22-2009 - Citi Cash Grant - 1st qtr cash grant" xfId="27773" xr:uid="{D79B731F-860F-4179-8381-96541FD82547}"/>
    <cellStyle name="_EPS Oct01Bud_Bali_Biomass_Fin_Model_082107" xfId="27774" xr:uid="{9EEA589D-941C-4684-9F01-41487A3B38CB}"/>
    <cellStyle name="_EPS Oct01Bud_BeechR Pivot Table 12.2.09" xfId="27775" xr:uid="{128202CB-B844-4546-8714-3BE7A352B8C0}"/>
    <cellStyle name="_EPS Oct01Bud_BeechR Pivot Table 12.2.09 2" xfId="27776" xr:uid="{E85F95C1-5E0C-4E20-8288-F9010684CFA7}"/>
    <cellStyle name="_EPS Oct01Bud_Big Otter 101209 Grant and TE 100.5MW_20mileT" xfId="27777" xr:uid="{A9F79D53-6C2A-41D0-974E-8CF86DC15EEC}"/>
    <cellStyle name="_EPS Oct01Bud_Big Otter 101209 Grant and TE 100.5MW_20mileT 2" xfId="27778" xr:uid="{D10BD047-0970-4CB5-8755-A6FE5EE36A66}"/>
    <cellStyle name="_EPS Oct01Bud_Bish Hill_$77.5_lowncf_ Bundled Price_Lenders_092909" xfId="27779" xr:uid="{E2103FFB-D374-434F-BEE8-310FF1524228}"/>
    <cellStyle name="_EPS Oct01Bud_Bish Hill_$77.5_lowncf_ Bundled Price_Lenders_092909 2" xfId="27780" xr:uid="{6904401E-92D9-47BF-88E0-0CF8233A653B}"/>
    <cellStyle name="_EPS Oct01Bud_BishHilll_1.25M per WTG with $72 bundled price_200MWs_BF" xfId="27781" xr:uid="{321D2C0D-AFE6-4DF8-B8A3-E2CFB310FA6D}"/>
    <cellStyle name="_EPS Oct01Bud_BishHilll_1.25M per WTG with $72 bundled price_200MWs_BF 2" xfId="27782" xr:uid="{F6EE7233-04DB-4923-B3A9-3546AB40C7BB}"/>
    <cellStyle name="_EPS Oct01Bud_Bishop Hill_Grant_082409_200MW" xfId="27783" xr:uid="{FC3E6CCD-7AB3-4DDF-BECB-21C768DDEA4B}"/>
    <cellStyle name="_EPS Oct01Bud_Bishop Hill_Grant_082409_200MW 2" xfId="27784" xr:uid="{860BA12D-2582-4298-9810-399261B31124}"/>
    <cellStyle name="_EPS Oct01Bud_Buzzard Creek_250MW_PTC_010610" xfId="27785" xr:uid="{65DAB3EC-1123-4B13-AEEA-079BDA276585}"/>
    <cellStyle name="_EPS Oct01Bud_Buzzard Creek_250MW_PTC_010610 2" xfId="27786" xr:uid="{AEA9E26D-1439-475C-A003-3749A57448BE}"/>
    <cellStyle name="_EPS Oct01Bud_California Ridge 120109 and 200MW" xfId="27787" xr:uid="{9030D786-8A55-4102-B725-120E97C160F6}"/>
    <cellStyle name="_EPS Oct01Bud_California Ridge 120109 and 200MW 2" xfId="27788" xr:uid="{EEC7187D-A6B9-4627-831D-00258ECCFD2F}"/>
    <cellStyle name="_EPS Oct01Bud_California Ridge_042909_Grant and TE_99M_as bid" xfId="27789" xr:uid="{A77243B0-EF8F-4A1F-9ED6-AEA9384F7356}"/>
    <cellStyle name="_EPS Oct01Bud_California Ridge_042909_Grant and TE_99M_as bid 2" xfId="27790" xr:uid="{5B1B2917-D577-4B47-891A-3B62159B507E}"/>
    <cellStyle name="_EPS Oct01Bud_California Ridge_042909_Grant and TE_99Mw" xfId="27791" xr:uid="{BB9BFF4F-7DC9-4FD8-A45A-FD4D9DF3F1AA}"/>
    <cellStyle name="_EPS Oct01Bud_California Ridge_042909_Grant and TE_99Mw 2" xfId="27792" xr:uid="{81E94ED1-4BA6-4070-922A-EC578A22449F}"/>
    <cellStyle name="_EPS Oct01Bud_Copy of NEW Levered GRIIIII_03312009_MCF v2" xfId="27793" xr:uid="{28EF8473-4A24-403F-B18F-6B317AA663E2}"/>
    <cellStyle name="_EPS Oct01Bud_Copy of NEW Levered GRIIIII_03312009_MCF v2 2" xfId="27794" xr:uid="{F4F56F1A-A3A7-467A-8240-7D411ACFE8BA}"/>
    <cellStyle name="_EPS Oct01Bud_Copy of NEW Levered GRIIIII_03312009_MCF v2_BeechR Pivot Table 12.2.09" xfId="27795" xr:uid="{2F6A7C7B-B3A7-43CC-BFE5-DB2F99E42623}"/>
    <cellStyle name="_EPS Oct01Bud_Copy of NEW Levered GRIIIII_03312009_MCF v2_BeechR Pivot Table 12.2.09 2" xfId="27796" xr:uid="{207833BE-DAA1-451D-9015-35088202CAE3}"/>
    <cellStyle name="_EPS Oct01Bud_Copy of Vento III v27i P50 1st" xfId="27797" xr:uid="{162F585B-CC01-48A7-98D4-47D1BD40562E}"/>
    <cellStyle name="_EPS Oct01Bud_G&amp;A_reports" xfId="27798" xr:uid="{0DDB380F-767C-48F0-A597-27E69E436169}"/>
    <cellStyle name="_EPS Oct01Bud_GRE 03252009_tpm_tables" xfId="27799" xr:uid="{2B75F408-CE0B-49E1-8BE7-9E06F8F47310}"/>
    <cellStyle name="_EPS Oct01Bud_GRE 03252009_tpm_tables 2" xfId="27800" xr:uid="{40573AD0-4B67-4070-924F-3BEFCCC4354A}"/>
    <cellStyle name="_EPS Oct01Bud_GRE 03252009_tpm_tables_BeechR Pivot Table 12.2.09" xfId="27801" xr:uid="{85E9B16A-EFEA-4FC1-89AF-91ABBF347831}"/>
    <cellStyle name="_EPS Oct01Bud_GRE 03252009_tpm_tables_BeechR Pivot Table 12.2.09 2" xfId="27802" xr:uid="{991310F5-A621-48E3-A1D0-CA21C9F6E964}"/>
    <cellStyle name="_EPS Oct01Bud_Hardin Grant 08312009_300MW" xfId="27803" xr:uid="{4B233D81-1CB6-48D6-9901-475465EC5DD1}"/>
    <cellStyle name="_EPS Oct01Bud_Hardin Grant 08312009_300MW 2" xfId="27804" xr:uid="{105F8F9F-A379-400E-96CF-42A4FA09C0DB}"/>
    <cellStyle name="_EPS Oct01Bud_Inputs-General" xfId="27805" xr:uid="{FDC5520C-A8C5-4F60-8309-038C55096885}"/>
    <cellStyle name="_EPS Oct01Bud_Inputs-General 2" xfId="27806" xr:uid="{EBD092C8-3C16-42B7-A3BC-6A843EC49AE3}"/>
    <cellStyle name="_EPS Oct01Bud_Invenergy Model -- 9-5-08 base" xfId="27807" xr:uid="{83C66FED-175C-489F-BA3A-0BB52A006B24}"/>
    <cellStyle name="_EPS Oct01Bud_Invenergy Model -- 9-5-08 base 2" xfId="27808" xr:uid="{59A2520B-BF33-4EBF-BEDE-42D812EECBD6}"/>
    <cellStyle name="_EPS Oct01Bud_IWNA 3-Pack ECCA Sheldon Funding 03202009" xfId="27809" xr:uid="{1614099B-DA37-4505-9FAA-452FA407720D}"/>
    <cellStyle name="_EPS Oct01Bud_IWNA 3-Pack ECCA Sheldon Funding 03202009 2" xfId="27810" xr:uid="{7A476BC7-E601-454E-BF13-2D95EB81C57D}"/>
    <cellStyle name="_EPS Oct01Bud_IWNA Ptfl v2 10yr 7.25% $320 upfront 99% hedge loss P50" xfId="27811" xr:uid="{2A6EEDC2-DCF3-4350-A11A-1F4C92924EEB}"/>
    <cellStyle name="_EPS Oct01Bud_IWNA Ptfl v2 10yr 7.25% $320 upfront 99% hedge loss P50 2" xfId="27812" xr:uid="{D2C702C6-2AC8-4439-A5FA-A9F4652F8DED}"/>
    <cellStyle name="_EPS Oct01Bud_IWNA v1 10yr 7.25% $290 upfront no bonus 42% 2009 tax realloc P50" xfId="27813" xr:uid="{58DBFCBC-AB36-4DFB-AC96-8CAE9E16F947}"/>
    <cellStyle name="_EPS Oct01Bud_IWNA v1 10yr 7.25% $290 upfront no bonus 42% 2009 tax realloc P50 2" xfId="27814" xr:uid="{358EB271-3DF6-4DDA-88A1-4DB9AF086C84}"/>
    <cellStyle name="_EPS Oct01Bud_IWNA v1 10yr 7.25% $290 upfront no bonus 42% 2009 tax realloc P50_2008 IWNA JPM TE Model 11032008 (ERISA Dep &amp; Full Haircuts)_275M" xfId="27815" xr:uid="{A32FA475-20CE-4513-B2F6-323C34934A41}"/>
    <cellStyle name="_EPS Oct01Bud_IWNA v1 10yr 7.25% $290 upfront no bonus 42% 2009 tax realloc P50_2008 IWNA JPM TE Model 11032008 (ERISA Dep &amp; Full Haircuts)_275M 2" xfId="27816" xr:uid="{224EF5A5-393B-4F52-BB8C-7DE2C720624B}"/>
    <cellStyle name="_EPS Oct01Bud_IWNA v1 10yr 7.25% $290 upfront no bonus 42% 2009 tax realloc P50_2008 IWNA v12 7.75% 53% TaxEx P50 (Invenergy)_10242008" xfId="27817" xr:uid="{87B15510-B48E-4924-8138-E9E857FFB50E}"/>
    <cellStyle name="_EPS Oct01Bud_IWNA v1 10yr 7.25% $290 upfront no bonus 42% 2009 tax realloc P50_2008 IWNA v12 7.75% 53% TaxEx P50 (Invenergy)_10242008 2" xfId="27818" xr:uid="{D2A7F7A5-F0AD-4045-B6FD-537E1BF9DF23}"/>
    <cellStyle name="_EPS Oct01Bud_Ledge_0416_Grant and TE" xfId="27819" xr:uid="{B3CCF7CB-9571-4834-9B49-468B5A141DAC}"/>
    <cellStyle name="_EPS Oct01Bud_Ledge_0416_Grant and TE 2" xfId="27820" xr:uid="{AA31F502-1F00-4C36-AEFC-591A35EC2B25}"/>
    <cellStyle name="_EPS Oct01Bud_Levered Beech Ridge _100709" xfId="27821" xr:uid="{1B4459D8-EF1E-457F-BE10-C6E7E05C04EF}"/>
    <cellStyle name="_EPS Oct01Bud_Levered Beech Ridge _100709 2" xfId="27822" xr:uid="{CCE19FFF-1E37-4C0C-80B8-D1A466D67CE2}"/>
    <cellStyle name="_EPS Oct01Bud_Levered Beech Ridge _100709_BeechR Pivot Table 12.2.09" xfId="27823" xr:uid="{4EBDDD38-591A-4245-8B9C-58C0852E51B6}"/>
    <cellStyle name="_EPS Oct01Bud_Levered Beech Ridge _100709_BeechR Pivot Table 12.2.09 2" xfId="27824" xr:uid="{DDBFA576-F3B7-4BA4-A994-733B681AA345}"/>
    <cellStyle name="_EPS Oct01Bud_Levered Beech Ridge _102709" xfId="27825" xr:uid="{E289D501-B769-4219-A0FC-D9A9F8939721}"/>
    <cellStyle name="_EPS Oct01Bud_Levered Beech Ridge _102709 2" xfId="27826" xr:uid="{EC1492AF-9769-491B-B006-79854AE55238}"/>
    <cellStyle name="_EPS Oct01Bud_Levered Beech Ridge _102709_BeechR Pivot Table 12.2.09" xfId="27827" xr:uid="{51D9D6A8-B21B-449E-9882-676BF811B913}"/>
    <cellStyle name="_EPS Oct01Bud_Levered Beech Ridge _102709_BeechR Pivot Table 12.2.09 2" xfId="27828" xr:uid="{62F36B95-325A-4B79-98A1-7113376190D9}"/>
    <cellStyle name="_EPS Oct01Bud_Levered Beech Ridge _110209" xfId="27829" xr:uid="{287A1A9B-0F8D-4B60-83D8-2B5A80478116}"/>
    <cellStyle name="_EPS Oct01Bud_Levered Beech Ridge _110209 2" xfId="27830" xr:uid="{25C5892F-AD45-4239-BA1B-F566887DDEEB}"/>
    <cellStyle name="_EPS Oct01Bud_Levered Beech Ridge _110209_BeechR Pivot Table 12.2.09" xfId="27831" xr:uid="{80BB2EF1-EE4A-4217-B44D-9CB946E60DF1}"/>
    <cellStyle name="_EPS Oct01Bud_Levered Beech Ridge _110209_BeechR Pivot Table 12.2.09 2" xfId="27832" xr:uid="{D03CA5D7-B81E-4F84-994A-5994A55C7174}"/>
    <cellStyle name="_EPS Oct01Bud_Levered Grand Ridge Exp 07082009_LIVE" xfId="27833" xr:uid="{6594C914-5C6E-433A-801A-1236DA7513DA}"/>
    <cellStyle name="_EPS Oct01Bud_Levered Grand Ridge Exp 07082009_LIVE 2" xfId="27834" xr:uid="{B971DCBF-EA3E-4788-8CA9-4E21519054ED}"/>
    <cellStyle name="_EPS Oct01Bud_Levered Grand Ridge Exp 07082009_LIVE_BeechR Pivot Table 12.2.09" xfId="27835" xr:uid="{479E5851-0E3D-4208-8274-5AB8854C8CB3}"/>
    <cellStyle name="_EPS Oct01Bud_Levered Grand Ridge Exp 07082009_LIVE_BeechR Pivot Table 12.2.09 2" xfId="27836" xr:uid="{29B9D238-39FE-43A6-A589-BEC02666E7B2}"/>
    <cellStyle name="_EPS Oct01Bud_Levered Grand Ridge Exp_05042009" xfId="27837" xr:uid="{79512689-33F5-4551-B264-562F06D80F9C}"/>
    <cellStyle name="_EPS Oct01Bud_Levered Grand Ridge Exp_05042009 2" xfId="27838" xr:uid="{B7D50D7B-532D-4DDD-ADEA-E358F5CD4CE3}"/>
    <cellStyle name="_EPS Oct01Bud_Levered Grand Ridge Exp_05042009_BeechR Pivot Table 12.2.09" xfId="27839" xr:uid="{1CD2C78C-0B49-491C-8F4F-DAA19E708160}"/>
    <cellStyle name="_EPS Oct01Bud_Levered Grand Ridge Exp_05042009_BeechR Pivot Table 12.2.09 2" xfId="27840" xr:uid="{8B40A62C-71F6-45F1-B0E5-9232DC7EAC76}"/>
    <cellStyle name="_EPS Oct01Bud_NEW GRII_III Debt_032509 v1 (2)" xfId="27841" xr:uid="{C9D7D5F3-9C99-4641-A395-6B5FA001FA7E}"/>
    <cellStyle name="_EPS Oct01Bud_NEW GRII_III Debt_032509 v1 (2) 2" xfId="27842" xr:uid="{63891496-EA99-4B7E-A489-477C9CCB51DD}"/>
    <cellStyle name="_EPS Oct01Bud_NEW GRII_III Debt_032509 v1 (2)_BeechR Pivot Table 12.2.09" xfId="27843" xr:uid="{16AB6EC6-CF79-48A4-80BB-BA930661325E}"/>
    <cellStyle name="_EPS Oct01Bud_NEW GRII_III Debt_032509 v1 (2)_BeechR Pivot Table 12.2.09 2" xfId="27844" xr:uid="{B8AABFE4-AB26-4316-9E22-402BA4F189F2}"/>
    <cellStyle name="_EPS Oct01Bud_NEW Levered GRII&amp;III_04092009_MCF v1" xfId="27845" xr:uid="{19A40421-E115-43A8-BE21-876D4E5BB78D}"/>
    <cellStyle name="_EPS Oct01Bud_NEW Levered GRII&amp;III_04092009_MCF v1 2" xfId="27846" xr:uid="{06A2A98B-15BD-43D9-93F0-5DC525689482}"/>
    <cellStyle name="_EPS Oct01Bud_NEW Levered GRII&amp;III_04092009_MCF v1_BeechR Pivot Table 12.2.09" xfId="27847" xr:uid="{D1206F1D-668E-4DB3-9C97-7F470748D709}"/>
    <cellStyle name="_EPS Oct01Bud_NEW Levered GRII&amp;III_04092009_MCF v1_BeechR Pivot Table 12.2.09 2" xfId="27848" xr:uid="{E455404C-9F8B-4EA8-8151-34E3D5E60D8E}"/>
    <cellStyle name="_EPS Oct01Bud_Oceana_142MW_Vesta1.8_101909" xfId="27849" xr:uid="{F7E9BF77-D86B-4BC0-89EE-AFBD633900EA}"/>
    <cellStyle name="_EPS Oct01Bud_Oceana_142MW_Vesta1.8_101909 2" xfId="27850" xr:uid="{022AC7D9-D17B-4C88-AA3F-A61316907AA3}"/>
    <cellStyle name="_EPS Oct01Bud_Raleigh Model (78MW) 09082009_V2" xfId="27851" xr:uid="{5FD4CCAB-3767-462F-93B1-2913CC42CC99}"/>
    <cellStyle name="_EPS Oct01Bud_Raleigh Model (78MW) 09082009_V2 2" xfId="27852" xr:uid="{41811DA3-FFA9-41BB-B0B7-3DD69C32E83C}"/>
    <cellStyle name="_EPS Oct01Bud_Raleigh Model (78MW) 09082009_V2_BeechR Pivot Table 12.2.09" xfId="27853" xr:uid="{690E64DB-BC3D-4B42-8F8C-CF4C0DC6454C}"/>
    <cellStyle name="_EPS Oct01Bud_Raleigh Model (78MW) 09082009_V2_BeechR Pivot Table 12.2.09 2" xfId="27854" xr:uid="{277DA5ED-F4D1-4D22-9235-AA13FDCCE44C}"/>
    <cellStyle name="_EPS Oct01Bud_Sheet1" xfId="27855" xr:uid="{0227E232-269A-44E8-8070-16BD45C9EA65}"/>
    <cellStyle name="_EPS Oct01Bud_Sheet1 2" xfId="27856" xr:uid="{4F60017D-7D53-4656-BA26-D6F9AC0ACB95}"/>
    <cellStyle name="_EPS Oct01Bud_Sweden Hills 51MW_081809_AEP bid" xfId="27857" xr:uid="{B707885C-A9EC-4A60-B085-077AA637BF30}"/>
    <cellStyle name="_EPS Oct01Bud_Sweden Hills 51MW_081809_AEP bid 2" xfId="27858" xr:uid="{651B0B58-A304-4D8B-93EB-6CEC20758DED}"/>
    <cellStyle name="_EPS Oct01Bud_Tri-County Wind_042409_Grant and TE_as bid" xfId="27859" xr:uid="{26A261E2-9C14-4A4D-A97B-51E5926BA7BA}"/>
    <cellStyle name="_EPS Oct01Bud_Tri-County Wind_042409_Grant and TE_as bid 2" xfId="27860" xr:uid="{58D73160-021C-4927-AFCC-254EDC964296}"/>
    <cellStyle name="_EPS Oct01Bud_Tri-County Wind_101309_Grant and TE_200MW_1.6XLE" xfId="27861" xr:uid="{81C0DDD4-FBA8-4867-B215-4F2AED0658DD}"/>
    <cellStyle name="_EPS Oct01Bud_Tri-County Wind_101309_Grant and TE_200MW_1.6XLE 2" xfId="27862" xr:uid="{30DF4E44-3BEF-4194-B3FE-DE044D7364C1}"/>
    <cellStyle name="_EPS Oct01Bud_Tri-County Wind_101509_Grant and TE_200MW_1.6XLE" xfId="27863" xr:uid="{B180D887-E470-4C6C-AE55-7354BF464323}"/>
    <cellStyle name="_EPS Oct01Bud_Tri-County Wind_101509_Grant and TE_200MW_1.6XLE 2" xfId="27864" xr:uid="{61319BCB-7015-4531-B72F-3FF781376AFA}"/>
    <cellStyle name="_EPS Oct01Bud_Turkey Track Completion Reserve Acct_11 10 08" xfId="27865" xr:uid="{84D15670-E945-4A31-B0C4-86084EB60EE3}"/>
    <cellStyle name="_EPS Oct01Bud_Turkey Track Completion Reserve Acct_11 10 08 2" xfId="27866" xr:uid="{55A284AE-1091-4EB8-8A0F-08F7D933D8EC}"/>
    <cellStyle name="_EPS Oct01Bud_Unlev McAdoo &amp; GR Combined 10242008-funding v8" xfId="27867" xr:uid="{4918701C-3DEE-4CB5-8FAB-D23C6F5D2A72}"/>
    <cellStyle name="_EPS Oct01Bud_Unlev McAdoo &amp; GR Combined 10242008-funding v8 2" xfId="27868" xr:uid="{717C64A1-6005-445B-B7ED-B0DA2A9AAEBA}"/>
    <cellStyle name="_EPS Oct01Bud_Unlev McAdoo &amp; GR Combined 10242008-funding v8_BeechR Pivot Table 12.2.09" xfId="27869" xr:uid="{A1350FC1-C0C4-4D8B-8ABD-9D5D8681F05E}"/>
    <cellStyle name="_EPS Oct01Bud_Unlev McAdoo &amp; GR Combined 10242008-funding v8_BeechR Pivot Table 12.2.09 2" xfId="27870" xr:uid="{26D17406-E4B3-4FC4-AB59-707E9E327ACF}"/>
    <cellStyle name="_EPS Oct01Bud_Unlev McAdoo &amp; GR Combined 10242008-funding v8_Sheet1" xfId="27871" xr:uid="{2445091F-B2FB-4498-8358-214CE148D6A1}"/>
    <cellStyle name="_EPS Oct01Bud_Unlev McAdoo &amp; GR Combined 10242008-funding v8_Sheet1 2" xfId="27872" xr:uid="{0861DBBC-8726-4B43-AB10-70E1D9CE5E2D}"/>
    <cellStyle name="_EPS Oct01Bud_Unlevered_Beech_Ridge_100_5MW_021009_optimized NCF" xfId="27873" xr:uid="{A8E0A9E5-6F00-4564-B90A-4FB47ECD6B00}"/>
    <cellStyle name="_EPS Oct01Bud_Unlevered_Beech_Ridge_100_5MW_021009_optimized NCF 2" xfId="27874" xr:uid="{027EA5B9-DF04-4264-A08C-3859D74C634D}"/>
    <cellStyle name="_EPS Oct01Bud_Vantage Cash FLow 100609" xfId="27875" xr:uid="{7B27438C-E122-4EF5-95C0-0ADB01248AB3}"/>
    <cellStyle name="_EPS Oct01Bud_Vantage Cash FLow 100609 2" xfId="27876" xr:uid="{F19A6FA2-54D8-4769-AE2B-EA72D8681730}"/>
    <cellStyle name="_EPS Oct01Bud_Vantage Model_PGE 15yr PPA_062409" xfId="27877" xr:uid="{F8CD3BA3-3DA9-4E90-9650-E0299EE3ADD6}"/>
    <cellStyle name="_EPS Oct01Bud_Vantage Model_PGE 15yr PPA_062409 2" xfId="27878" xr:uid="{2773E61C-7BA1-4E84-9697-A69AB3CA5F5E}"/>
    <cellStyle name="_EPS Oct01Bud_Vantage Model_PGE 15yr PPA_073009_JAR" xfId="27879" xr:uid="{91047B3B-EDA7-4156-BB6D-37E82C78BDEE}"/>
    <cellStyle name="_EPS Oct01Bud_Vantage Model_PGE 15yr PPA_073009_JAR 2" xfId="27880" xr:uid="{8BB73376-3234-475E-A966-6531839EF2E0}"/>
    <cellStyle name="_EPS Oct01Bud_Vantage Model_PGE 15yr PPA_100909" xfId="27881" xr:uid="{0C71FA51-7F7D-4EC6-B558-9C3A72D05EE2}"/>
    <cellStyle name="_EPS Oct01Bud_Vantage Model_PGE 15yr PPA_100909 2" xfId="27882" xr:uid="{290DA88F-C2C2-448F-949A-60923FCB2D08}"/>
    <cellStyle name="_EPS Oct01Bud_Vento III v17i (8.9% Haircut, 60% Tax)" xfId="27883" xr:uid="{9E232A59-8C95-4C1B-BA69-A24FF1A8CD45}"/>
    <cellStyle name="_EPS Oct01Bud_Vento III v22i (Haircut, 6Y CF, 76% tax)" xfId="27884" xr:uid="{B92E23C3-FABF-4EC2-A4A3-1DBC0EA34F21}"/>
    <cellStyle name="_EPS Oct01Bud_Vento III v28g Base" xfId="27885" xr:uid="{50E95333-B7C4-4CCD-BFCA-881D5283162D}"/>
    <cellStyle name="_EPS Oct01Bud_Vento III v28k JPMyyy" xfId="27886" xr:uid="{0E2D358F-BC95-4FEE-B829-9650312AFBF2}"/>
    <cellStyle name="_EPS Oct01Bud_White Oak_67.5_150MW_110409_OUR CASE" xfId="27887" xr:uid="{06688CEF-70A5-4F46-8D86-462134A5618C}"/>
    <cellStyle name="_EPS Oct01Bud_White Oak_67.5_150MW_110409_OUR CASE 2" xfId="27888" xr:uid="{67047F1B-C5F6-49B2-9128-5B65533CC8A1}"/>
    <cellStyle name="_EPS_1" xfId="27889" xr:uid="{BB4B24D4-FE2B-496B-9547-37465B618235}"/>
    <cellStyle name="_EPS_1_HWBA UM NPV  IRR Analysis finance at cost share may 2011" xfId="27890" xr:uid="{9EA37007-E61D-4798-8C9B-5F780B0AE842}"/>
    <cellStyle name="_EPS_Genesis_Bridge_Tab" xfId="27891" xr:uid="{210535FE-DFFF-400D-825E-1599F4DE303D}"/>
    <cellStyle name="_EPS_HWBA UM NPV  IRR Analysis finance at cost share may 2011" xfId="27892" xr:uid="{BB75FA95-E621-4F59-AE38-C621D5515474}"/>
    <cellStyle name="_EPS_ToD" xfId="27893" xr:uid="{A1DE614F-F447-4DFF-86EE-3AABB653F5C9}"/>
    <cellStyle name="_EPS_ToD 2" xfId="27894" xr:uid="{0FCE3A20-566C-477E-8BC8-FA3A8E71AC1D}"/>
    <cellStyle name="_EPS_ToD 3" xfId="27895" xr:uid="{8597443C-DF5E-4752-A962-5430EB949A35}"/>
    <cellStyle name="_ERCOT" xfId="27896" xr:uid="{A10FDC07-D659-434C-BB28-94CE3C047528}"/>
    <cellStyle name="_ERCOT 2" xfId="27897" xr:uid="{BFC14525-0C37-4F57-B56C-213526D6C1F7}"/>
    <cellStyle name="_ERCOT Congestion 100903" xfId="27898" xr:uid="{51C34422-DE49-47AA-80BE-F472E6410DC2}"/>
    <cellStyle name="_ERCOT Congestion 100903 2" xfId="27899" xr:uid="{E77A56A7-5898-4331-8455-2B6997339F26}"/>
    <cellStyle name="_ERCOT Congestion 100903 2 2" xfId="27900" xr:uid="{8540A521-DE22-459E-8404-9F825674E983}"/>
    <cellStyle name="_ERCOT Congestion 100903 3" xfId="27901" xr:uid="{FB9563F7-4295-4C70-80E0-0378007E9808}"/>
    <cellStyle name="_ERCOT Congestion 100903 3 2" xfId="27902" xr:uid="{321EEAE2-3716-45AE-8449-09BE74273B16}"/>
    <cellStyle name="_ERCOT Congestion 100903 4" xfId="27903" xr:uid="{F41174BA-19F1-4007-B3A4-5476DA0C178E}"/>
    <cellStyle name="_ERCOT Congestion 100903 4 2" xfId="27904" xr:uid="{19F963FF-9DA9-4E65-95C5-BEED6E3A99B6}"/>
    <cellStyle name="_ERCOT Congestion 100903 4 3" xfId="27905" xr:uid="{B4E68D88-CB14-4633-B581-779303058305}"/>
    <cellStyle name="_ERCOT Congestion 100903 5" xfId="27906" xr:uid="{DC519785-F6F5-4EEE-802E-B17BA25582E3}"/>
    <cellStyle name="_ERCOT Congestion 100903 5 2" xfId="27907" xr:uid="{86C0D297-085A-40D1-9FA6-5EEDFA91AEC9}"/>
    <cellStyle name="_ERCOT Congestion 100903 6" xfId="27908" xr:uid="{2B034312-F0ED-453B-9452-F096C50F421C}"/>
    <cellStyle name="_ERCOT Congestion 100903_Cherokee Budget  Forecast  -  December 09 (3)" xfId="27909" xr:uid="{5348E4CE-B8F4-44CB-A144-319E2CA2F305}"/>
    <cellStyle name="_ERCOT Congestion 100903_Copy of South TX GenTie  0.8x Sale12-31-09 COD BASE CASEvBOD" xfId="27910" xr:uid="{6EBB4A4B-F3FA-4AC6-BEE0-342C7AF43A1D}"/>
    <cellStyle name="_ERCOT Congestion 100903_Genesis_Bridge_Tab" xfId="27911" xr:uid="{90F855F5-DFE5-4B22-B326-9FDF69C4F1A8}"/>
    <cellStyle name="_ERCOT Congestion 100903_Inputs" xfId="27912" xr:uid="{9AC2C27F-40D8-4A98-991C-50C95EB253B4}"/>
    <cellStyle name="_ERCOT Congestion 100903_Inputs 2" xfId="27913" xr:uid="{F8993269-1876-4429-AEFC-3F03051426F2}"/>
    <cellStyle name="_ERCOT Congestion 100903_Majestic II 2013 - 2042 Property Tax Forecast est" xfId="27914" xr:uid="{5589201A-F479-46A4-92D0-31031518BD53}"/>
    <cellStyle name="_ERCOT Congestion 100903_Tax" xfId="27915" xr:uid="{4D5E2166-5BD1-4B8B-83D1-DFA20C6D695C}"/>
    <cellStyle name="_ERCOT Congestion 100903_ToD" xfId="27916" xr:uid="{55B92929-82F4-4069-A074-F19B2689C24F}"/>
    <cellStyle name="_ERCOT Congestion 100903_ToD 2" xfId="27917" xr:uid="{3A6C9364-3B46-4944-9B5C-4B0366A14B7E}"/>
    <cellStyle name="_ERCOT Congestion 100903_ToD 3" xfId="27918" xr:uid="{3649C9E1-8A48-46BE-B5A7-5306DA9136DA}"/>
    <cellStyle name="_Ercot Curves" xfId="27919" xr:uid="{4819E887-647E-4984-9190-A1D174E3EE02}"/>
    <cellStyle name="_ERCOT Curves 040805" xfId="27920" xr:uid="{C3ABE7BD-CD34-47E0-87C5-05BF3D9338F3}"/>
    <cellStyle name="_ERCOT Curves 040805 2" xfId="27921" xr:uid="{BE6E73DA-0344-438E-A014-F88E3D87FFAF}"/>
    <cellStyle name="_ERCOT N" xfId="27922" xr:uid="{D3206D87-C056-4B0F-AE33-937CC9D28D1A}"/>
    <cellStyle name="_ERCOT N 2" xfId="27923" xr:uid="{FB4DFD8C-86C6-40DA-9114-1210783D0EBF}"/>
    <cellStyle name="_ERCOT N 2 2" xfId="27924" xr:uid="{6CD6D844-6962-4D5E-A641-DF0F8E4B52F3}"/>
    <cellStyle name="_ERCOT N 3" xfId="27925" xr:uid="{E6B5FE77-AE0E-4EF1-A7FC-D3488197EC56}"/>
    <cellStyle name="_ERCOT N 3 2" xfId="27926" xr:uid="{91F59D7F-0B58-4B09-8913-A691870DA3EC}"/>
    <cellStyle name="_ERCOT N 4" xfId="27927" xr:uid="{2FFE3566-A94A-4B0F-BA5E-7545C020652B}"/>
    <cellStyle name="_ERCOT N 4 2" xfId="27928" xr:uid="{96A8E2AC-3917-4BE7-979D-CD26DD3312BB}"/>
    <cellStyle name="_ERCOT N 4 3" xfId="27929" xr:uid="{D3E6B46A-0982-404A-B025-E173135BB46D}"/>
    <cellStyle name="_ERCOT N 5" xfId="27930" xr:uid="{CD367E44-5BBD-44B2-9488-0E376487AF0F}"/>
    <cellStyle name="_ERCOT N 5 2" xfId="27931" xr:uid="{A3C1A938-AF3A-43AA-871E-0B035087E0E4}"/>
    <cellStyle name="_ERCOT N 6" xfId="27932" xr:uid="{3AF2F419-6564-4B25-8011-2542D72940F9}"/>
    <cellStyle name="_ERCOT N_Cherokee 2010 - 2014 Budget Forecast" xfId="27933" xr:uid="{37F2E2B3-E991-4B9C-9C7D-9A6EAB36B909}"/>
    <cellStyle name="_ERCOT N_Cimarron O&amp;M_05-24-2012" xfId="27934" xr:uid="{631A8551-F54A-4262-B7CB-60858F981AFD}"/>
    <cellStyle name="_ERCOT N_Copy of South TX GenTie  0.8x Sale12-31-09 COD BASE CASEvBOD" xfId="27935" xr:uid="{79FDDB4E-EC10-4E4D-8303-7D055D3EF711}"/>
    <cellStyle name="_ERCOT N_Genesis_Bridge_Tab" xfId="27936" xr:uid="{FDD1E84E-D897-4F18-88D6-6D1E07D6AD59}"/>
    <cellStyle name="_ERCOT N_Input" xfId="27937" xr:uid="{C3B553C9-D480-4F75-8231-D4ED4E88BEFE}"/>
    <cellStyle name="_ERCOT N_Input 2" xfId="27938" xr:uid="{6FF6D172-1A26-4B7D-BF10-77D985306319}"/>
    <cellStyle name="_ERCOT N_Inputs" xfId="27939" xr:uid="{B9AAD8D9-C7FE-4485-B5DA-46E9C342A6C9}"/>
    <cellStyle name="_ERCOT N_Inputs 2" xfId="27940" xr:uid="{E55CAD17-8B2A-437F-A07D-F0825132AE6A}"/>
    <cellStyle name="_ERCOT N_Majestic II 2013 - 2042 Property Tax Forecast est" xfId="27941" xr:uid="{1BFEFE74-2C7D-4EC1-873F-796174DD779F}"/>
    <cellStyle name="_ERCOT N_McCoy 250 MW Yingli 280W T-0 NextEra PVO&amp;M Budget (NEW RAMP)_2010-12-10" xfId="27942" xr:uid="{A04F6DA6-3F26-4A81-8E69-FAB101B23DA7}"/>
    <cellStyle name="_ERCOT N_McCoy 250 MW Yingli 280W T-0 NextEra PVO&amp;M Budget (NEW RAMP)_2010-12-6" xfId="27943" xr:uid="{0CB28031-2CC9-4CF0-888A-786DF549D45C}"/>
    <cellStyle name="_ERCOT N_Tax" xfId="27944" xr:uid="{11A6C537-1481-4F0F-8502-4807AEC4739F}"/>
    <cellStyle name="_ERCOT N_ToD" xfId="27945" xr:uid="{A7DA5EEE-ECFF-487D-BADC-2B298C2C5691}"/>
    <cellStyle name="_ERCOT N_ToD 2" xfId="27946" xr:uid="{E028CA17-0850-412C-AB3C-16D355C3D3CC}"/>
    <cellStyle name="_ERCOT N_ToD 3" xfId="27947" xr:uid="{A283C76D-497C-49A9-90E7-B32577DB4AAF}"/>
    <cellStyle name="_ERCOT NE" xfId="27948" xr:uid="{1E7873AC-AA33-4740-BDE4-ADBE346C56F2}"/>
    <cellStyle name="_ERCOT NE 2" xfId="27949" xr:uid="{35589780-757F-49E2-AF34-78440CB16788}"/>
    <cellStyle name="_ERCOT NE 2 2" xfId="27950" xr:uid="{84E0B20B-5E11-406E-A0BF-E1DD5AD50B03}"/>
    <cellStyle name="_ERCOT NE 3" xfId="27951" xr:uid="{3055E2E4-A113-4D63-A3D9-EC7D9262BD9C}"/>
    <cellStyle name="_ERCOT NE 3 2" xfId="27952" xr:uid="{27FAE31D-302D-4EA4-AA51-A49910649F02}"/>
    <cellStyle name="_ERCOT NE 4" xfId="27953" xr:uid="{78EF9F66-0AD1-4EB6-807D-BCABD0765D3A}"/>
    <cellStyle name="_ERCOT NE 4 2" xfId="27954" xr:uid="{0B234E90-E39C-44E5-89BE-4C2642F07182}"/>
    <cellStyle name="_ERCOT NE 4 3" xfId="27955" xr:uid="{2857EFC0-3277-4B85-B97C-9D864F4B5E5A}"/>
    <cellStyle name="_ERCOT NE 5" xfId="27956" xr:uid="{8E6F95D4-03FB-4FD5-81DE-BF83F72F68AC}"/>
    <cellStyle name="_ERCOT NE 5 2" xfId="27957" xr:uid="{F0020638-6B1B-42B5-8F38-54D9922A94C4}"/>
    <cellStyle name="_ERCOT NE 6" xfId="27958" xr:uid="{16CE760B-7E12-484C-86C1-F78AF7D68516}"/>
    <cellStyle name="_ERCOT NE_Cherokee 2010 - 2014 Budget Forecast" xfId="27959" xr:uid="{40D7D586-E8C8-4FB7-9674-E40C608D5496}"/>
    <cellStyle name="_ERCOT NE_Cimarron O&amp;M_05-24-2012" xfId="27960" xr:uid="{79614A67-EDBB-449E-A0E8-424A65D1C808}"/>
    <cellStyle name="_ERCOT NE_Copy of South TX GenTie  0.8x Sale12-31-09 COD BASE CASEvBOD" xfId="27961" xr:uid="{BA9249AB-0948-4DEC-8500-63314531F357}"/>
    <cellStyle name="_ERCOT NE_Genesis_Bridge_Tab" xfId="27962" xr:uid="{6F31382D-B53F-4579-9434-FAF0D592FC1A}"/>
    <cellStyle name="_ERCOT NE_Input" xfId="27963" xr:uid="{320AED98-3E3D-48CE-AD7F-8CE0C8245CDE}"/>
    <cellStyle name="_ERCOT NE_Input 2" xfId="27964" xr:uid="{73EB88D7-D079-4E9C-A67D-3266CFCE3767}"/>
    <cellStyle name="_ERCOT NE_Inputs" xfId="27965" xr:uid="{49D6664E-1BE0-4F96-A3E5-E2895E83E491}"/>
    <cellStyle name="_ERCOT NE_Inputs 2" xfId="27966" xr:uid="{00C3FF61-89B3-471C-9463-DFFB2B36ABFB}"/>
    <cellStyle name="_ERCOT NE_Majestic II 2013 - 2042 Property Tax Forecast est" xfId="27967" xr:uid="{CF69F844-6E10-4BDA-B50E-4977286C167D}"/>
    <cellStyle name="_ERCOT NE_McCoy 250 MW Yingli 280W T-0 NextEra PVO&amp;M Budget (NEW RAMP)_2010-12-10" xfId="27968" xr:uid="{DCB46583-4021-48D6-9821-0BC1C25A612F}"/>
    <cellStyle name="_ERCOT NE_McCoy 250 MW Yingli 280W T-0 NextEra PVO&amp;M Budget (NEW RAMP)_2010-12-6" xfId="27969" xr:uid="{26F0D15B-1C9E-40AF-B6FF-5AD304EA1497}"/>
    <cellStyle name="_ERCOT NE_Tax" xfId="27970" xr:uid="{74D37D32-A67A-4623-A955-BDE21F0F54A0}"/>
    <cellStyle name="_ERCOT NE_ToD" xfId="27971" xr:uid="{5C36671F-2D57-418E-8D45-4F16B7AE3050}"/>
    <cellStyle name="_ERCOT NE_ToD 2" xfId="27972" xr:uid="{F0F9EC49-9C0C-4E05-B706-A78AB265CA50}"/>
    <cellStyle name="_ERCOT NE_ToD 3" xfId="27973" xr:uid="{D1A1986D-63D4-4214-8573-45DCB7F45DCA}"/>
    <cellStyle name="_ERCOT Risk" xfId="27974" xr:uid="{40318828-2699-41E3-BA6A-66A180DD7110}"/>
    <cellStyle name="_ERCOT Risk 2" xfId="27975" xr:uid="{BFE3982A-6ED4-4ACE-BC8E-F8DF24EC4821}"/>
    <cellStyle name="_ERCOT Risk 2 2" xfId="27976" xr:uid="{5C425228-2137-449E-9469-6DA13F767BFB}"/>
    <cellStyle name="_ERCOT Risk 3" xfId="27977" xr:uid="{CCC957DC-1F60-44A8-962D-8AA00F6392D8}"/>
    <cellStyle name="_ERCOT Risk 3 2" xfId="27978" xr:uid="{4A246EC3-CA93-4D23-B6F2-D6993438907E}"/>
    <cellStyle name="_ERCOT Risk 4" xfId="27979" xr:uid="{4EC39457-AE37-47DD-ABE2-A119F09B37BA}"/>
    <cellStyle name="_ERCOT Risk 4 2" xfId="27980" xr:uid="{CBE569F3-5D10-4A7C-9913-B95F4D475D16}"/>
    <cellStyle name="_ERCOT Risk 4 3" xfId="27981" xr:uid="{F16BE627-8448-48D7-84DC-F0D649F58866}"/>
    <cellStyle name="_ERCOT Risk 5" xfId="27982" xr:uid="{46EB24BE-D6E3-4B78-AE29-979ABB54193A}"/>
    <cellStyle name="_ERCOT Risk 5 2" xfId="27983" xr:uid="{7ABC8149-CC25-44D9-9B03-48EE49A5A465}"/>
    <cellStyle name="_ERCOT Risk 6" xfId="27984" xr:uid="{258080BD-8E8B-4A7D-85C2-F55C00C72EEF}"/>
    <cellStyle name="_ERCOT Risk_August 2010 CWIP curves_NextEra" xfId="27985" xr:uid="{C9E5DEE3-EF2A-4F58-B1FE-ACAF26313CEA}"/>
    <cellStyle name="_ERCOT Risk_August 2010 CWIP curves_NextEra 2" xfId="27986" xr:uid="{0C52FCC0-703E-4CA2-94BB-89F7EAD6C2EB}"/>
    <cellStyle name="_ERCOT Risk_August 2010 CWIP curves_NextEra_November 2010 Termosol CWIP Curves NEER Final" xfId="27987" xr:uid="{656AA76B-3325-43A3-AEC6-4FD62324DAD6}"/>
    <cellStyle name="_ERCOT Risk_August 2010 CWIP curves_NextEra_November 2010 Termosol CWIP Curves NEER Final 2" xfId="27988" xr:uid="{4E92AAEA-5448-46F3-BAC4-EB2F66242BD6}"/>
    <cellStyle name="_ERCOT Risk_BASIS ADJ" xfId="27989" xr:uid="{1DEF1C03-FCFA-4A1E-93A8-FBDAC6CDA9F9}"/>
    <cellStyle name="_ERCOT Risk_BM Adjustments" xfId="27990" xr:uid="{80F04ACC-95B0-4CC9-8ADA-3EB853515D75}"/>
    <cellStyle name="_ERCOT Risk_Budget Support 2012-09 2013-15 Benefit Programs v5 with NEER Barg Update" xfId="27991" xr:uid="{29E1608F-0826-4E83-8CCB-020576525600}"/>
    <cellStyle name="_ERCOT Risk_Capacity_Factor_Monthly_Forecast_Through_2024 " xfId="27992" xr:uid="{CD00317D-EC9C-48D4-B476-885A91E0F01C}"/>
    <cellStyle name="_ERCOT Risk_Capital Prov 1Q10" xfId="27993" xr:uid="{24E541E0-BBF5-4E7B-973D-08F57F41E105}"/>
    <cellStyle name="_ERCOT Risk_Capital Prov 1Q10 2" xfId="27994" xr:uid="{DE9CCE78-607F-4688-8954-045936141B3D}"/>
    <cellStyle name="_ERCOT Risk_Capital Prov 1Q10_March_LTD_Premium" xfId="27995" xr:uid="{F567EBC7-6866-42E7-8CDC-28C000DC6809}"/>
    <cellStyle name="_ERCOT Risk_Capital Prov 1Q10_Nov Self Admin LTD Income Premium - CIGNA" xfId="27996" xr:uid="{BC0D7F01-FDBC-4CCF-B012-E0245C2C3E03}"/>
    <cellStyle name="_ERCOT Risk_Capital Prov 1Q10_Summary Unrounded" xfId="27997" xr:uid="{2A0DE210-23DF-41CF-A43A-2CAB7B2BE57B}"/>
    <cellStyle name="_ERCOT Risk_Consolidated Summary Living ProForma_2011_DRAFT" xfId="27998" xr:uid="{30AA7FD6-DB57-448D-B5A6-C8B0457A29DA}"/>
    <cellStyle name="_ERCOT Risk_Consolidated Summary Living ProForma_2011_Paste Special" xfId="27999" xr:uid="{46559134-1C46-424E-92E0-574233139FCC}"/>
    <cellStyle name="_ERCOT Risk_Copy of South TX GenTie  0.8x Sale12-31-09 COD BASE CASEvBOD" xfId="28000" xr:uid="{428CB032-9AB9-41E5-9B02-03C4994FB36E}"/>
    <cellStyle name="_ERCOT Risk_CWIP Termosol 1" xfId="28001" xr:uid="{BB72AA98-4526-4024-AB8E-21FD92A07DB6}"/>
    <cellStyle name="_ERCOT Risk_CWIP Termosol 1 2" xfId="28002" xr:uid="{ACEBBA4A-EA0C-4289-9522-595ADC27EC2A}"/>
    <cellStyle name="_ERCOT Risk_CWIP Termosol 2" xfId="28003" xr:uid="{23ED3EDB-7699-4E5D-B276-CF3FCC6A7DAB}"/>
    <cellStyle name="_ERCOT Risk_CWIP Termosol 2 2" xfId="28004" xr:uid="{9856F07C-D13A-454F-930B-ED49ABB7EFE5}"/>
    <cellStyle name="_ERCOT Risk_Fees" xfId="28005" xr:uid="{3758B89E-60AD-435D-94E9-B0D6A0E295DB}"/>
    <cellStyle name="_ERCOT Risk_Genesis_Bridge_Tab" xfId="28006" xr:uid="{20F56924-9B4F-4064-B87D-342AADF3A42D}"/>
    <cellStyle name="_ERCOT Risk_HWBA UM NPV  IRR Analysis finance at cost share may 2011" xfId="28007" xr:uid="{2033D165-514B-4A9D-91D1-309BA3E22FCB}"/>
    <cellStyle name="_ERCOT Risk_Inputs" xfId="28008" xr:uid="{F22FB9F1-8411-4E45-9C72-F27DFAC0673C}"/>
    <cellStyle name="_ERCOT Risk_Inputs 2" xfId="28009" xr:uid="{AD404905-4353-43F9-A9B0-04231D175111}"/>
    <cellStyle name="_ERCOT Risk_Locked in Gross Margin" xfId="28010" xr:uid="{40905EB8-380A-4313-AB06-68BCF5500D95}"/>
    <cellStyle name="_ERCOT Risk_LTD-FAS 112 Summary" xfId="28011" xr:uid="{C6A66667-B740-43E8-87A0-396B8DA6BD09}"/>
    <cellStyle name="_ERCOT Risk_November 2010 CWIP Curves Genesis Final" xfId="28012" xr:uid="{DCE84ABB-567B-48B5-AD8A-1C8901C76DAD}"/>
    <cellStyle name="_ERCOT Risk_November 2010 CWIP Curves Genesis Final 2" xfId="28013" xr:uid="{C9B38303-A55F-4733-BD77-3ADE4B3AC77C}"/>
    <cellStyle name="_ERCOT Risk_November 2010 CWIP Curves NEER Final" xfId="28014" xr:uid="{09EE5C09-2763-440D-AB9C-F0F8CE8E0D21}"/>
    <cellStyle name="_ERCOT Risk_November 2010 CWIP Curves NEER Final 2" xfId="28015" xr:uid="{7BC9B2F8-958C-494C-8AE5-AADB28F9A3B6}"/>
    <cellStyle name="_ERCOT Risk_November 2010 Termosol CWIP Curves NEER Final" xfId="28016" xr:uid="{4223014F-D4C8-4A3A-B63C-2A90153A7E9A}"/>
    <cellStyle name="_ERCOT Risk_November 2010 Termosol CWIP Curves NEER Final 2" xfId="28017" xr:uid="{1BCD60DF-90FA-43EA-91C8-13B9FCD83078}"/>
    <cellStyle name="_ERCOT Risk_Project Monitoring Paradise Solar revised_October 2010" xfId="28018" xr:uid="{52AE25C7-E4CC-4DB3-B441-D573E0403266}"/>
    <cellStyle name="_ERCOT Risk_Project Monitoring Paradise Solar revised_October 2010 2" xfId="28019" xr:uid="{0A8EA383-3899-4748-9688-56E79746AEB1}"/>
    <cellStyle name="_ERCOT Risk_Project Monitoring Paradise Solar revised_October 2010_November 2010 Termosol CWIP Curves NEER Final" xfId="28020" xr:uid="{42A3A94C-6778-499D-9D2A-CE8DD95220F9}"/>
    <cellStyle name="_ERCOT Risk_Project Monitoring Paradise Solar revised_October 2010_November 2010 Termosol CWIP Curves NEER Final 2" xfId="28021" xr:uid="{435CC1E5-D2E4-4FC5-A3DE-6A421A3E6CFA}"/>
    <cellStyle name="_ERCOT Risk_September 2010 CWIP curves_NextEra" xfId="28022" xr:uid="{13CF8A03-5FFC-4003-9395-9966CE0DD317}"/>
    <cellStyle name="_ERCOT Risk_September 2010 CWIP curves_NextEra 2" xfId="28023" xr:uid="{C93BEFE0-DE4F-483C-AD12-1B08FC2DDA43}"/>
    <cellStyle name="_ERCOT Risk_September 2010 CWIP curves_NextEra_November 2010 Termosol CWIP Curves NEER Final" xfId="28024" xr:uid="{6FAED17E-5239-4C4A-BDDA-44F96E113E65}"/>
    <cellStyle name="_ERCOT Risk_September 2010 CWIP curves_NextEra_November 2010 Termosol CWIP Curves NEER Final 2" xfId="28025" xr:uid="{EAB2F470-1A26-4B2B-AB37-7CBC2D2EAD6A}"/>
    <cellStyle name="_ERCOT Risk_Summerhaven CWIP curve Oct_2010" xfId="28026" xr:uid="{F14876EE-D7D3-438F-AC47-FE57FF34DB4F}"/>
    <cellStyle name="_ERCOT Risk_Summerhaven CWIP curve Oct_2010 2" xfId="28027" xr:uid="{A009465E-2E13-46FA-AC6B-5989CDB6519F}"/>
    <cellStyle name="_ERCOT Risk_Summerhaven CWIP curve Oct_2010_November 2010 Termosol CWIP Curves NEER Final" xfId="28028" xr:uid="{A107F338-D1DD-46B6-A893-376FC6B04105}"/>
    <cellStyle name="_ERCOT Risk_Summerhaven CWIP curve Oct_2010_November 2010 Termosol CWIP Curves NEER Final 2" xfId="28029" xr:uid="{94F1A466-1E9D-4C78-A0FE-A578ED9A052A}"/>
    <cellStyle name="_ERCOT Risk_ToD" xfId="28030" xr:uid="{661DCF83-317E-49D4-B36E-12BBFB0CDA0C}"/>
    <cellStyle name="_ERCOT Risk_ToD 2" xfId="28031" xr:uid="{60E8261B-6CE7-4DF1-B455-A35610F6EED0}"/>
    <cellStyle name="_ERCOT Risk_ToD 3" xfId="28032" xr:uid="{85838387-26D1-441D-AD6E-E724BBFCF948}"/>
    <cellStyle name="_ERCOT Risk_tx financing revs" xfId="28033" xr:uid="{8E291855-DA0E-46C7-840F-60ACA4881D30}"/>
    <cellStyle name="_ERCOT S LMP RTC calc" xfId="28034" xr:uid="{13F32C0B-B8E8-4C3A-B2CB-88AA3F9E778E}"/>
    <cellStyle name="_ERCOT_Cherokee 2010 - 2014 Budget Forecast" xfId="28035" xr:uid="{1B7FD75C-6E95-4706-950A-6EE9839AC93E}"/>
    <cellStyle name="_ERCOTS" xfId="28036" xr:uid="{05458C1E-271A-4971-92FF-81B749C61388}"/>
    <cellStyle name="_ErcotS Curve" xfId="28037" xr:uid="{448E86C4-CA28-4F2A-B401-7C1825F85312}"/>
    <cellStyle name="-_eric" xfId="28038" xr:uid="{6183C235-8866-4C27-B786-5BB2D5E2EEA9}"/>
    <cellStyle name="_Est_Detail" xfId="28039" xr:uid="{3A117A20-4355-4A96-9DD2-1E7CE0FCA329}"/>
    <cellStyle name="_Est_Detail 2" xfId="28040" xr:uid="{BDF9A9D7-0CFF-4D85-A623-E72629C8E70A}"/>
    <cellStyle name="_Est_Detail_August 2010 CWIP curves_NextEra" xfId="28041" xr:uid="{93129DBB-9564-4F2E-8CF8-2BBDDB53C60D}"/>
    <cellStyle name="_Est_Detail_August 2010 CWIP curves_NextEra 2" xfId="28042" xr:uid="{06BCA9C7-D6CE-4B67-8DDC-935D41F3034C}"/>
    <cellStyle name="_Est_Detail_August 2010 CWIP curves_NextEra_November 2010 Termosol CWIP Curves NEER Final" xfId="28043" xr:uid="{2CFDB6D3-40F8-439C-903B-48BE66346FF6}"/>
    <cellStyle name="_Est_Detail_August 2010 CWIP curves_NextEra_November 2010 Termosol CWIP Curves NEER Final 2" xfId="28044" xr:uid="{0B974D37-F7E5-4826-823E-0FEE2C2341E7}"/>
    <cellStyle name="_Est_Detail_CWIP Termosol 1" xfId="28045" xr:uid="{DE3E0E56-5A29-40F0-8DBD-F0019DD9D9EA}"/>
    <cellStyle name="_Est_Detail_CWIP Termosol 1 2" xfId="28046" xr:uid="{A4334E3C-E70E-486B-85FE-6D10FF62A349}"/>
    <cellStyle name="_Est_Detail_CWIP Termosol 2" xfId="28047" xr:uid="{327CD7BA-31A7-42B4-9860-645C8C7F4901}"/>
    <cellStyle name="_Est_Detail_CWIP Termosol 2 2" xfId="28048" xr:uid="{24212E85-43B0-4775-9E2A-CA2C40E0F473}"/>
    <cellStyle name="_Est_Detail_November 2010 CWIP Curves Genesis Final" xfId="28049" xr:uid="{DB64E474-DD9B-468F-9831-C92E3396FFE4}"/>
    <cellStyle name="_Est_Detail_November 2010 CWIP Curves Genesis Final 2" xfId="28050" xr:uid="{E9489128-783D-4568-B84E-53B8AF675A28}"/>
    <cellStyle name="_Est_Detail_November 2010 CWIP Curves NEER Final" xfId="28051" xr:uid="{C041C7DC-D581-44E8-A58B-6D22ED867D08}"/>
    <cellStyle name="_Est_Detail_November 2010 CWIP Curves NEER Final 2" xfId="28052" xr:uid="{F6126345-A437-4719-B842-699E59AB911D}"/>
    <cellStyle name="_Est_Detail_November 2010 Termosol CWIP Curves NEER Final" xfId="28053" xr:uid="{2F908FC4-31DF-42DF-AF42-CCA515D1202B}"/>
    <cellStyle name="_Est_Detail_November 2010 Termosol CWIP Curves NEER Final 2" xfId="28054" xr:uid="{A4B43DC7-AF41-4127-8910-36B999E3C350}"/>
    <cellStyle name="_Est_Detail_Project Monitoring Paradise Solar revised_October 2010" xfId="28055" xr:uid="{151161F2-5E55-4364-839C-F4E5836B9472}"/>
    <cellStyle name="_Est_Detail_Project Monitoring Paradise Solar revised_October 2010 2" xfId="28056" xr:uid="{2B569C5C-7E8C-4D10-B67E-6BA052FDD53C}"/>
    <cellStyle name="_Est_Detail_Project Monitoring Paradise Solar revised_October 2010_November 2010 Termosol CWIP Curves NEER Final" xfId="28057" xr:uid="{75F8E61A-F42E-45E2-9EF5-262BC680ED24}"/>
    <cellStyle name="_Est_Detail_Project Monitoring Paradise Solar revised_October 2010_November 2010 Termosol CWIP Curves NEER Final 2" xfId="28058" xr:uid="{DA792583-7EFF-4D16-8A85-9C0F0672EF6D}"/>
    <cellStyle name="_Est_Detail_September 2010 CWIP curves_NextEra" xfId="28059" xr:uid="{9A72E5A3-C7EC-4BFC-8FDB-A43CDA43FDB4}"/>
    <cellStyle name="_Est_Detail_September 2010 CWIP curves_NextEra 2" xfId="28060" xr:uid="{AF8A70CF-9998-4CFD-AF46-D9D023045498}"/>
    <cellStyle name="_Est_Detail_September 2010 CWIP curves_NextEra_November 2010 Termosol CWIP Curves NEER Final" xfId="28061" xr:uid="{4EFBD7CE-8EBB-4003-A631-494ED3FBB243}"/>
    <cellStyle name="_Est_Detail_September 2010 CWIP curves_NextEra_November 2010 Termosol CWIP Curves NEER Final 2" xfId="28062" xr:uid="{F1C8C129-97D6-4D8C-BE0C-C2407A0958B9}"/>
    <cellStyle name="_Est_Detail_Summerhaven CWIP curve Oct_2010" xfId="28063" xr:uid="{46B0D4B1-D33E-477E-BED7-971AF9B6A0AA}"/>
    <cellStyle name="_Est_Detail_Summerhaven CWIP curve Oct_2010 2" xfId="28064" xr:uid="{DF4B6E14-D944-4CDD-BD3B-5124825A944C}"/>
    <cellStyle name="_Est_Detail_Summerhaven CWIP curve Oct_2010_November 2010 Termosol CWIP Curves NEER Final" xfId="28065" xr:uid="{DBDF120D-96FB-4058-A76F-1B654478B158}"/>
    <cellStyle name="_Est_Detail_Summerhaven CWIP curve Oct_2010_November 2010 Termosol CWIP Curves NEER Final 2" xfId="28066" xr:uid="{0EC9B6C2-F567-4CB0-BBD2-C0E871A74B01}"/>
    <cellStyle name="_Estimates of DKK need to Pay DK" xfId="28067" xr:uid="{5149790E-7893-4229-B1BB-13E38B5CEA84}"/>
    <cellStyle name="_Estimates of DKK need to Pay DK 2" xfId="28068" xr:uid="{83005EE7-874D-4D8F-8789-9C6D66F0A51E}"/>
    <cellStyle name="_Estimates of DKK need to Pay DK_#1 Levered Beech Ridge_021109_Grant,Bonus,No PTCs,MACRs,Term Debt NOL" xfId="28069" xr:uid="{A136F056-AF1F-43B4-8F49-6A2317249B1B}"/>
    <cellStyle name="_Estimates of DKK need to Pay DK_#1 Levered Beech Ridge_021109_Grant,Bonus,No PTCs,MACRs,Term Debt NOL 2" xfId="28070" xr:uid="{565D007E-AC0D-4FE0-AD5E-8870F89D95BE}"/>
    <cellStyle name="_Estimates of DKK need to Pay DK_#1 LeveredGrand_Ridge_II-III_021009_Grant,Bonus,No PTCs,MACRs,Term Debt, NOL" xfId="28071" xr:uid="{9DE7E9D3-685A-4BDF-9574-E48177C1605A}"/>
    <cellStyle name="_Estimates of DKK need to Pay DK_#1 LeveredGrand_Ridge_II-III_021009_Grant,Bonus,No PTCs,MACRs,Term Debt, NOL 2" xfId="28072" xr:uid="{9773F44F-1131-4B26-BFCB-90921206330C}"/>
    <cellStyle name="_Estimates of DKK need to Pay DK_#1 LeveredGrand_Ridge_II-III_021009_Grant,Bonus,No PTCs,MACRs,Term Debt, NOL_BeechR Pivot Table 12.2.09" xfId="28073" xr:uid="{D57E3AFC-190A-4F7D-8102-083D5FD4D19D}"/>
    <cellStyle name="_Estimates of DKK need to Pay DK_#1 LeveredGrand_Ridge_II-III_021009_Grant,Bonus,No PTCs,MACRs,Term Debt, NOL_BeechR Pivot Table 12.2.09 2" xfId="28074" xr:uid="{545707CF-1281-4C5B-8F98-907D294BB51B}"/>
    <cellStyle name="_Estimates of DKK need to Pay DK_2008 IWNA 7.75% 53% ERISA P50 (Invnergy)_FROM JPM" xfId="28075" xr:uid="{9775D202-2EAD-41B0-A56E-2F4865ED3D4C}"/>
    <cellStyle name="_Estimates of DKK need to Pay DK_2008 IWNA 7.75% 53% ERISA P50 (Invnergy)_FROM JPM 2" xfId="28076" xr:uid="{1DCE61B9-365C-4B36-A865-01560EEF9251}"/>
    <cellStyle name="_Estimates of DKK need to Pay DK_2008 IWNA Portfolio 09262008 (JPM TE &amp; CE)__TE Assumps" xfId="28077" xr:uid="{50021017-2FCD-45F9-A71B-12A4EC00ABFA}"/>
    <cellStyle name="_Estimates of DKK need to Pay DK_2008 IWNA Portfolio 09262008 (JPM TE &amp; CE)__TE Assumps 2" xfId="28078" xr:uid="{37C0277D-D654-4501-AE56-A7BEE941D3B9}"/>
    <cellStyle name="_Estimates of DKK need to Pay DK_2008 IWNA Portfolio 09262008 (JPM TE &amp; CE)__TE Assumps_2008 IWNA v12 7.75% 53% TaxEx P50 (Invenergy)_10242008" xfId="28079" xr:uid="{AF837A5D-9AAC-40AD-9913-74027BCA600B}"/>
    <cellStyle name="_Estimates of DKK need to Pay DK_2008 IWNA Portfolio 09262008 (JPM TE &amp; CE)__TE Assumps_2008 IWNA v12 7.75% 53% TaxEx P50 (Invenergy)_10242008 2" xfId="28080" xr:uid="{24634155-71C1-47C7-A06C-8DD35FA01616}"/>
    <cellStyle name="_Estimates of DKK need to Pay DK_2008 IWNA v12 7.75% 53% TaxEx P50 (Invenergy)_10242008" xfId="28081" xr:uid="{4923E9D8-C7B3-4CBD-8E24-7BFB2FA60CD9}"/>
    <cellStyle name="_Estimates of DKK need to Pay DK_2008 IWNA v12 7.75% 53% TaxEx P50 (Invenergy)_10242008 2" xfId="28082" xr:uid="{BB46A88E-DC87-4163-BDC3-603E2EFEBD0D}"/>
    <cellStyle name="_Estimates of DKK need to Pay DK_2008 IWNA v12 7.75% 53% TaxEx P50 (Invenergy)_NO HAIRCUTS" xfId="28083" xr:uid="{39CDC5E8-4E0D-48C8-8BDD-0C487FCCA43A}"/>
    <cellStyle name="_Estimates of DKK need to Pay DK_2008 IWNA v12 7.75% 53% TaxEx P50 (Invenergy)_NO HAIRCUTS 2" xfId="28084" xr:uid="{0065FBE7-5071-4053-8CD4-298209225034}"/>
    <cellStyle name="_Estimates of DKK need to Pay DK_BeechR Pivot Table 12.2.09" xfId="28085" xr:uid="{73782E06-6B40-49EC-BD95-AAB35B65B53F}"/>
    <cellStyle name="_Estimates of DKK need to Pay DK_BeechR Pivot Table 12.2.09 2" xfId="28086" xr:uid="{951198B0-CBE0-41BD-984F-9997A5C9CA9B}"/>
    <cellStyle name="_Estimates of DKK need to Pay DK_Big Otter 101209 Grant and TE 100.5MW_20mileT" xfId="28087" xr:uid="{86F9ED1B-BF3D-4FC3-B424-C13AE589A825}"/>
    <cellStyle name="_Estimates of DKK need to Pay DK_Big Otter 101209 Grant and TE 100.5MW_20mileT 2" xfId="28088" xr:uid="{A4BB4650-8957-4C5B-8CA3-F0EA95930B2E}"/>
    <cellStyle name="_Estimates of DKK need to Pay DK_Bish Hill_$77.5_lowncf_ Bundled Price_Lenders_092909" xfId="28089" xr:uid="{B867238A-0C3C-482E-B97C-5BEC6C7FFCFA}"/>
    <cellStyle name="_Estimates of DKK need to Pay DK_Bish Hill_$77.5_lowncf_ Bundled Price_Lenders_092909 2" xfId="28090" xr:uid="{1A488596-2441-4CE4-A130-E7D8E10A1F51}"/>
    <cellStyle name="_Estimates of DKK need to Pay DK_BishHilll_1.25M per WTG with $72 bundled price_200MWs_BF" xfId="28091" xr:uid="{0798E40E-1339-4F25-90FC-B70E03AE2B53}"/>
    <cellStyle name="_Estimates of DKK need to Pay DK_BishHilll_1.25M per WTG with $72 bundled price_200MWs_BF 2" xfId="28092" xr:uid="{C5D27CDE-869E-4BEF-9445-B81BC2BAEDAF}"/>
    <cellStyle name="_Estimates of DKK need to Pay DK_Bishop Hill_Grant_082409_200MW" xfId="28093" xr:uid="{B963C096-E651-4C63-970A-A3BB768DEBFA}"/>
    <cellStyle name="_Estimates of DKK need to Pay DK_Bishop Hill_Grant_082409_200MW 2" xfId="28094" xr:uid="{6E30512C-5F52-43C9-B71B-62CD2088916F}"/>
    <cellStyle name="_Estimates of DKK need to Pay DK_Buzzard Creek_250MW_PTC_010610" xfId="28095" xr:uid="{80BA60CE-A215-4C9A-B220-42999DE24BB1}"/>
    <cellStyle name="_Estimates of DKK need to Pay DK_Buzzard Creek_250MW_PTC_010610 2" xfId="28096" xr:uid="{F6B6A876-B4B7-4D2C-BE8B-DEFF418735DF}"/>
    <cellStyle name="_Estimates of DKK need to Pay DK_California Ridge 120109 and 200MW" xfId="28097" xr:uid="{CC580A61-2C13-477D-8893-937727E1A07D}"/>
    <cellStyle name="_Estimates of DKK need to Pay DK_California Ridge 120109 and 200MW 2" xfId="28098" xr:uid="{59C9A086-4740-46B6-8C57-6945D69586B3}"/>
    <cellStyle name="_Estimates of DKK need to Pay DK_California Ridge_042909_Grant and TE_99M_as bid" xfId="28099" xr:uid="{96E558E8-7B2A-4DC5-B1F0-6B08C7881E6E}"/>
    <cellStyle name="_Estimates of DKK need to Pay DK_California Ridge_042909_Grant and TE_99M_as bid 2" xfId="28100" xr:uid="{09C1652A-8EC5-4AA0-B823-B44E61670A41}"/>
    <cellStyle name="_Estimates of DKK need to Pay DK_California Ridge_042909_Grant and TE_99Mw" xfId="28101" xr:uid="{3B343404-0B77-4379-8112-C6E5D8742980}"/>
    <cellStyle name="_Estimates of DKK need to Pay DK_California Ridge_042909_Grant and TE_99Mw 2" xfId="28102" xr:uid="{68367A84-8797-4F81-AA78-9C1D7F741A9D}"/>
    <cellStyle name="_Estimates of DKK need to Pay DK_Copy of NEW Levered GRIIIII_03312009_MCF v2" xfId="28103" xr:uid="{9B8F48D5-3290-47B7-A502-254C400C2F8B}"/>
    <cellStyle name="_Estimates of DKK need to Pay DK_Copy of NEW Levered GRIIIII_03312009_MCF v2 2" xfId="28104" xr:uid="{E6BA9091-CE2F-4215-90A8-321FDF6969AC}"/>
    <cellStyle name="_Estimates of DKK need to Pay DK_Copy of NEW Levered GRIIIII_03312009_MCF v2_BeechR Pivot Table 12.2.09" xfId="28105" xr:uid="{8F211523-5637-4F22-9EB8-7DCB35A70ADE}"/>
    <cellStyle name="_Estimates of DKK need to Pay DK_Copy of NEW Levered GRIIIII_03312009_MCF v2_BeechR Pivot Table 12.2.09 2" xfId="28106" xr:uid="{7E3D84C5-385E-45AC-AB9E-4AD323578B08}"/>
    <cellStyle name="_Estimates of DKK need to Pay DK_GRE 03252009_tpm_tables" xfId="28107" xr:uid="{ACD7CECC-BF4F-49F4-8AE0-2240AC27D629}"/>
    <cellStyle name="_Estimates of DKK need to Pay DK_GRE 03252009_tpm_tables 2" xfId="28108" xr:uid="{E086E9FB-75C3-452F-A13A-B1FFA6F552DE}"/>
    <cellStyle name="_Estimates of DKK need to Pay DK_GRE 03252009_tpm_tables_BeechR Pivot Table 12.2.09" xfId="28109" xr:uid="{99DEF884-15F9-4573-B99B-F4B2D9F1F992}"/>
    <cellStyle name="_Estimates of DKK need to Pay DK_GRE 03252009_tpm_tables_BeechR Pivot Table 12.2.09 2" xfId="28110" xr:uid="{5E7D3E57-E51A-4127-B537-B5A635F61D1D}"/>
    <cellStyle name="_Estimates of DKK need to Pay DK_Hardin Grant 08312009_300MW" xfId="28111" xr:uid="{BB305D4D-1654-42D1-8179-F16005E383DA}"/>
    <cellStyle name="_Estimates of DKK need to Pay DK_Hardin Grant 08312009_300MW 2" xfId="28112" xr:uid="{6945330A-56FB-4947-891A-403F11B7D93F}"/>
    <cellStyle name="_Estimates of DKK need to Pay DK_Inputs-General" xfId="28113" xr:uid="{8CC1AFAA-DFCB-4D8B-A60F-24879ACC3148}"/>
    <cellStyle name="_Estimates of DKK need to Pay DK_Inputs-General 2" xfId="28114" xr:uid="{B60512F0-7AAD-479C-B0D9-772414DE6232}"/>
    <cellStyle name="_Estimates of DKK need to Pay DK_Invenergy Model -- 9-5-08 base" xfId="28115" xr:uid="{CDEBCCD1-F872-4F88-9279-EA1D12FE4799}"/>
    <cellStyle name="_Estimates of DKK need to Pay DK_Invenergy Model -- 9-5-08 base 2" xfId="28116" xr:uid="{58BD8409-6136-40A8-9384-D5AF63B95CE3}"/>
    <cellStyle name="_Estimates of DKK need to Pay DK_IWNA 3-Pack ECCA Sheldon Funding 03202009" xfId="28117" xr:uid="{333D59B5-B1DB-46B3-8C63-7569D048698C}"/>
    <cellStyle name="_Estimates of DKK need to Pay DK_IWNA 3-Pack ECCA Sheldon Funding 03202009 2" xfId="28118" xr:uid="{A64E3717-585C-435A-8906-09338C693DC1}"/>
    <cellStyle name="_Estimates of DKK need to Pay DK_IWNA Ptfl v2 10yr 7.25% $320 upfront 99% hedge loss P50" xfId="28119" xr:uid="{646613B7-0BAB-48FE-9D86-7EF7D0C0A72C}"/>
    <cellStyle name="_Estimates of DKK need to Pay DK_IWNA Ptfl v2 10yr 7.25% $320 upfront 99% hedge loss P50 2" xfId="28120" xr:uid="{5B07B3DB-2E2A-4A69-B3F5-2223360DF071}"/>
    <cellStyle name="_Estimates of DKK need to Pay DK_IWNA v1 10yr 7.25% $290 upfront no bonus 42% 2009 tax realloc P50" xfId="28121" xr:uid="{1E32A895-85FF-4700-98B6-930DE09DEE46}"/>
    <cellStyle name="_Estimates of DKK need to Pay DK_IWNA v1 10yr 7.25% $290 upfront no bonus 42% 2009 tax realloc P50 2" xfId="28122" xr:uid="{E78AEC63-2824-4414-91BF-222A3B088688}"/>
    <cellStyle name="_Estimates of DKK need to Pay DK_IWNA v1 10yr 7.25% $290 upfront no bonus 42% 2009 tax realloc P50_2008 IWNA JPM TE Model 11032008 (ERISA Dep &amp; Full Haircuts)_275M" xfId="28123" xr:uid="{1581B5D3-0857-4E84-B727-7975F232F68C}"/>
    <cellStyle name="_Estimates of DKK need to Pay DK_IWNA v1 10yr 7.25% $290 upfront no bonus 42% 2009 tax realloc P50_2008 IWNA JPM TE Model 11032008 (ERISA Dep &amp; Full Haircuts)_275M 2" xfId="28124" xr:uid="{AFA883C2-03CA-4C78-947B-3D051E886532}"/>
    <cellStyle name="_Estimates of DKK need to Pay DK_IWNA v1 10yr 7.25% $290 upfront no bonus 42% 2009 tax realloc P50_2008 IWNA v12 7.75% 53% TaxEx P50 (Invenergy)_10242008" xfId="28125" xr:uid="{693A31D6-2201-4391-9E6B-7DE46D938585}"/>
    <cellStyle name="_Estimates of DKK need to Pay DK_IWNA v1 10yr 7.25% $290 upfront no bonus 42% 2009 tax realloc P50_2008 IWNA v12 7.75% 53% TaxEx P50 (Invenergy)_10242008 2" xfId="28126" xr:uid="{DEE611F8-026F-4597-9550-338A49A05363}"/>
    <cellStyle name="_Estimates of DKK need to Pay DK_Ledge_0416_Grant and TE" xfId="28127" xr:uid="{1CF29E34-7EBA-4803-AFDB-C246ED416CA6}"/>
    <cellStyle name="_Estimates of DKK need to Pay DK_Ledge_0416_Grant and TE 2" xfId="28128" xr:uid="{A0C7C54D-3FC6-4398-9EB8-7F579EF0C9D5}"/>
    <cellStyle name="_Estimates of DKK need to Pay DK_Levered Beech Ridge _100709" xfId="28129" xr:uid="{B5764F95-77D3-4F54-ABE9-D953C7C19AB2}"/>
    <cellStyle name="_Estimates of DKK need to Pay DK_Levered Beech Ridge _100709 2" xfId="28130" xr:uid="{FDD6AD91-B304-4A8E-8D7B-0239CD073FBA}"/>
    <cellStyle name="_Estimates of DKK need to Pay DK_Levered Beech Ridge _100709_BeechR Pivot Table 12.2.09" xfId="28131" xr:uid="{73E06933-4FB7-4587-9568-6645CE106A01}"/>
    <cellStyle name="_Estimates of DKK need to Pay DK_Levered Beech Ridge _100709_BeechR Pivot Table 12.2.09 2" xfId="28132" xr:uid="{DCBE4840-91DD-4CF8-8F54-A2CA599F9207}"/>
    <cellStyle name="_Estimates of DKK need to Pay DK_Levered Beech Ridge _102709" xfId="28133" xr:uid="{953B80B7-E134-4854-AA8E-430FB1F3FF2D}"/>
    <cellStyle name="_Estimates of DKK need to Pay DK_Levered Beech Ridge _102709 2" xfId="28134" xr:uid="{A8B58EC0-7664-4ABC-870B-878999347949}"/>
    <cellStyle name="_Estimates of DKK need to Pay DK_Levered Beech Ridge _102709_BeechR Pivot Table 12.2.09" xfId="28135" xr:uid="{97CF4C5A-94BD-4B72-98D9-2E38B7A2B979}"/>
    <cellStyle name="_Estimates of DKK need to Pay DK_Levered Beech Ridge _102709_BeechR Pivot Table 12.2.09 2" xfId="28136" xr:uid="{070071C0-4C95-463C-9672-EB787D7ED880}"/>
    <cellStyle name="_Estimates of DKK need to Pay DK_Levered Beech Ridge _110209" xfId="28137" xr:uid="{20164679-A9CD-4C7C-A92D-24608F2144B1}"/>
    <cellStyle name="_Estimates of DKK need to Pay DK_Levered Beech Ridge _110209 2" xfId="28138" xr:uid="{0A99D605-0A5C-4A26-90B0-CFBA620F0C7F}"/>
    <cellStyle name="_Estimates of DKK need to Pay DK_Levered Beech Ridge _110209_BeechR Pivot Table 12.2.09" xfId="28139" xr:uid="{853EAEF0-7DFC-4ED4-B69F-349248209A52}"/>
    <cellStyle name="_Estimates of DKK need to Pay DK_Levered Beech Ridge _110209_BeechR Pivot Table 12.2.09 2" xfId="28140" xr:uid="{3007DE75-DB7C-4565-BFCB-53173B6B24D3}"/>
    <cellStyle name="_Estimates of DKK need to Pay DK_Levered Grand Ridge Exp 07082009_LIVE" xfId="28141" xr:uid="{8A02729A-7571-482B-A17A-211ADD3185D2}"/>
    <cellStyle name="_Estimates of DKK need to Pay DK_Levered Grand Ridge Exp 07082009_LIVE 2" xfId="28142" xr:uid="{2E873140-7F44-428F-9420-93297BA35F23}"/>
    <cellStyle name="_Estimates of DKK need to Pay DK_Levered Grand Ridge Exp 07082009_LIVE_BeechR Pivot Table 12.2.09" xfId="28143" xr:uid="{CA0E9ABD-DEFC-431C-B757-EB36269AC4F3}"/>
    <cellStyle name="_Estimates of DKK need to Pay DK_Levered Grand Ridge Exp 07082009_LIVE_BeechR Pivot Table 12.2.09 2" xfId="28144" xr:uid="{A8EE010B-51D7-4E64-B262-D31DB8C4788E}"/>
    <cellStyle name="_Estimates of DKK need to Pay DK_Levered Grand Ridge Exp_05042009" xfId="28145" xr:uid="{1FF4AAD0-3C9E-4F69-8856-F33C4D199BA0}"/>
    <cellStyle name="_Estimates of DKK need to Pay DK_Levered Grand Ridge Exp_05042009 2" xfId="28146" xr:uid="{E19C7E35-2A92-40E5-98C8-4666899BD93E}"/>
    <cellStyle name="_Estimates of DKK need to Pay DK_Levered Grand Ridge Exp_05042009_BeechR Pivot Table 12.2.09" xfId="28147" xr:uid="{85EEDF20-D071-4122-BEC8-FAACEF553AF6}"/>
    <cellStyle name="_Estimates of DKK need to Pay DK_Levered Grand Ridge Exp_05042009_BeechR Pivot Table 12.2.09 2" xfId="28148" xr:uid="{4BFCF56B-EC98-476C-8592-07EC6BC25DDF}"/>
    <cellStyle name="_Estimates of DKK need to Pay DK_NEW GRII_III Debt_032509 v1 (2)" xfId="28149" xr:uid="{6AF93439-C5D2-45FB-ACEC-EB9F368637B0}"/>
    <cellStyle name="_Estimates of DKK need to Pay DK_NEW GRII_III Debt_032509 v1 (2) 2" xfId="28150" xr:uid="{682A5C78-2EE1-417F-A21B-0047F92EDCA7}"/>
    <cellStyle name="_Estimates of DKK need to Pay DK_NEW GRII_III Debt_032509 v1 (2)_BeechR Pivot Table 12.2.09" xfId="28151" xr:uid="{D3521D77-0FB8-41F4-862E-B116DDC86CDB}"/>
    <cellStyle name="_Estimates of DKK need to Pay DK_NEW GRII_III Debt_032509 v1 (2)_BeechR Pivot Table 12.2.09 2" xfId="28152" xr:uid="{6E140D0E-E42E-4C1F-BAF1-3ADA26B25C03}"/>
    <cellStyle name="_Estimates of DKK need to Pay DK_NEW Levered GRII&amp;III_04092009_MCF v1" xfId="28153" xr:uid="{8EDCABBA-2C31-494F-AD4B-71252DB3CC9D}"/>
    <cellStyle name="_Estimates of DKK need to Pay DK_NEW Levered GRII&amp;III_04092009_MCF v1 2" xfId="28154" xr:uid="{2A622A33-DF8E-43F1-8404-E633719E1681}"/>
    <cellStyle name="_Estimates of DKK need to Pay DK_NEW Levered GRII&amp;III_04092009_MCF v1_BeechR Pivot Table 12.2.09" xfId="28155" xr:uid="{5C69930E-E1C1-46CD-A025-3B7151BE8A62}"/>
    <cellStyle name="_Estimates of DKK need to Pay DK_NEW Levered GRII&amp;III_04092009_MCF v1_BeechR Pivot Table 12.2.09 2" xfId="28156" xr:uid="{0664CBE7-93B7-4A0B-A329-16D9FFAB8683}"/>
    <cellStyle name="_Estimates of DKK need to Pay DK_Oceana_142MW_Vesta1.8_101909" xfId="28157" xr:uid="{128AF468-FC33-4B5E-BEB7-08BA48DE821A}"/>
    <cellStyle name="_Estimates of DKK need to Pay DK_Oceana_142MW_Vesta1.8_101909 2" xfId="28158" xr:uid="{46576F3B-F143-4FF7-89A9-FDBE1D0C4346}"/>
    <cellStyle name="_Estimates of DKK need to Pay DK_Raleigh Model (78MW) 09082009_V2" xfId="28159" xr:uid="{E93AE1DB-3B98-4E24-8333-13DC8F60FD74}"/>
    <cellStyle name="_Estimates of DKK need to Pay DK_Raleigh Model (78MW) 09082009_V2 2" xfId="28160" xr:uid="{46CF0193-8DA0-468C-B5A5-10351B1B2424}"/>
    <cellStyle name="_Estimates of DKK need to Pay DK_Raleigh Model (78MW) 09082009_V2_BeechR Pivot Table 12.2.09" xfId="28161" xr:uid="{53406FEE-BA60-46A8-988F-E2577604C654}"/>
    <cellStyle name="_Estimates of DKK need to Pay DK_Raleigh Model (78MW) 09082009_V2_BeechR Pivot Table 12.2.09 2" xfId="28162" xr:uid="{F5336B7C-9556-4EEC-932A-3ED2F9D72A0B}"/>
    <cellStyle name="_Estimates of DKK need to Pay DK_Sheet1" xfId="28163" xr:uid="{3B51DF6D-C6B8-43F1-BCD0-6A81D13DE54A}"/>
    <cellStyle name="_Estimates of DKK need to Pay DK_Sheet1 2" xfId="28164" xr:uid="{CE75FEAF-E4D5-4793-A58B-B251A2985D21}"/>
    <cellStyle name="_Estimates of DKK need to Pay DK_Sweden Hills 51MW_081809_AEP bid" xfId="28165" xr:uid="{AA1227D9-157B-4D37-A3FD-7BA6B758067C}"/>
    <cellStyle name="_Estimates of DKK need to Pay DK_Sweden Hills 51MW_081809_AEP bid 2" xfId="28166" xr:uid="{B97CBF1E-CB56-4D07-BC9D-B28FB87364EF}"/>
    <cellStyle name="_Estimates of DKK need to Pay DK_Tri-County Wind_042409_Grant and TE_as bid" xfId="28167" xr:uid="{CFA506BE-E9C2-417E-B1D0-40A6E2C1FE54}"/>
    <cellStyle name="_Estimates of DKK need to Pay DK_Tri-County Wind_042409_Grant and TE_as bid 2" xfId="28168" xr:uid="{49D20CAF-ADB9-453B-B0D2-9F1F0C042F05}"/>
    <cellStyle name="_Estimates of DKK need to Pay DK_Tri-County Wind_101309_Grant and TE_200MW_1.6XLE" xfId="28169" xr:uid="{D51CDF51-668D-4546-9111-6F95BCF455FC}"/>
    <cellStyle name="_Estimates of DKK need to Pay DK_Tri-County Wind_101309_Grant and TE_200MW_1.6XLE 2" xfId="28170" xr:uid="{C8F41721-3959-40DC-924B-6069A0BE23E6}"/>
    <cellStyle name="_Estimates of DKK need to Pay DK_Tri-County Wind_101509_Grant and TE_200MW_1.6XLE" xfId="28171" xr:uid="{F4C6523F-82DC-43CD-9C1C-3CF6DA3029B6}"/>
    <cellStyle name="_Estimates of DKK need to Pay DK_Tri-County Wind_101509_Grant and TE_200MW_1.6XLE 2" xfId="28172" xr:uid="{304B7B94-5FC4-4D69-BA90-2D82D5763A2E}"/>
    <cellStyle name="_Estimates of DKK need to Pay DK_Turkey Track Completion Reserve Acct_11 10 08" xfId="28173" xr:uid="{1B100A4C-3789-4D4B-A60B-8AA6D088D18F}"/>
    <cellStyle name="_Estimates of DKK need to Pay DK_Turkey Track Completion Reserve Acct_11 10 08 2" xfId="28174" xr:uid="{CCDB38B7-1060-44DC-87AC-6CCEEAB411DE}"/>
    <cellStyle name="_Estimates of DKK need to Pay DK_Unlev McAdoo &amp; GR Combined 10242008-funding v8" xfId="28175" xr:uid="{7F0BAC16-1C34-4AAF-B7C9-AB686E840A23}"/>
    <cellStyle name="_Estimates of DKK need to Pay DK_Unlev McAdoo &amp; GR Combined 10242008-funding v8 2" xfId="28176" xr:uid="{1380AED7-C05B-42AB-8BBA-60AF81BE2812}"/>
    <cellStyle name="_Estimates of DKK need to Pay DK_Unlev McAdoo &amp; GR Combined 10242008-funding v8_BeechR Pivot Table 12.2.09" xfId="28177" xr:uid="{2CF50F4E-51FD-4CE7-B8AB-520069169D30}"/>
    <cellStyle name="_Estimates of DKK need to Pay DK_Unlev McAdoo &amp; GR Combined 10242008-funding v8_BeechR Pivot Table 12.2.09 2" xfId="28178" xr:uid="{03CF35C4-FACE-4618-871F-E3924B651718}"/>
    <cellStyle name="_Estimates of DKK need to Pay DK_Unlev McAdoo &amp; GR Combined 10242008-funding v8_Sheet1" xfId="28179" xr:uid="{5471ED0D-379E-4F5B-81E9-0DF4007B6644}"/>
    <cellStyle name="_Estimates of DKK need to Pay DK_Unlev McAdoo &amp; GR Combined 10242008-funding v8_Sheet1 2" xfId="28180" xr:uid="{2CF0B1BF-EE5D-4BE3-9622-F907B6E281BF}"/>
    <cellStyle name="_Estimates of DKK need to Pay DK_Unlevered_Beech_Ridge_100_5MW_021009_optimized NCF" xfId="28181" xr:uid="{32CFF45B-C8D8-46AB-93F3-E57251DB5AC3}"/>
    <cellStyle name="_Estimates of DKK need to Pay DK_Unlevered_Beech_Ridge_100_5MW_021009_optimized NCF 2" xfId="28182" xr:uid="{8CE97620-3B97-4698-9D93-267923BBD718}"/>
    <cellStyle name="_Estimates of DKK need to Pay DK_Vantage Cash FLow 100609" xfId="28183" xr:uid="{FD69C66C-397A-4894-A2A4-6647FBA6B30E}"/>
    <cellStyle name="_Estimates of DKK need to Pay DK_Vantage Cash FLow 100609 2" xfId="28184" xr:uid="{CB06D244-FF81-45BC-BE9B-00B460912A9B}"/>
    <cellStyle name="_Estimates of DKK need to Pay DK_Vantage Model_PGE 15yr PPA_062409" xfId="28185" xr:uid="{861D3414-EDD7-415B-860C-9EDF7F2D8C13}"/>
    <cellStyle name="_Estimates of DKK need to Pay DK_Vantage Model_PGE 15yr PPA_062409 2" xfId="28186" xr:uid="{5D27AA9C-9567-4FBE-9F9F-9517CFA9F869}"/>
    <cellStyle name="_Estimates of DKK need to Pay DK_Vantage Model_PGE 15yr PPA_073009_JAR" xfId="28187" xr:uid="{D48BE11A-3225-4835-BD2C-DE8623AE2988}"/>
    <cellStyle name="_Estimates of DKK need to Pay DK_Vantage Model_PGE 15yr PPA_073009_JAR 2" xfId="28188" xr:uid="{DC5F1460-1985-4E69-8F7B-ACACC01C2AE4}"/>
    <cellStyle name="_Estimates of DKK need to Pay DK_Vantage Model_PGE 15yr PPA_100909" xfId="28189" xr:uid="{9A9EF1EA-1395-47AB-A2AA-B533FC639D70}"/>
    <cellStyle name="_Estimates of DKK need to Pay DK_Vantage Model_PGE 15yr PPA_100909 2" xfId="28190" xr:uid="{831B2D2F-F31C-48EE-BB4E-167D1E6B9AEC}"/>
    <cellStyle name="_Estimates of DKK need to Pay DK_White Oak_67.5_150MW_110409_OUR CASE" xfId="28191" xr:uid="{D0C93E69-A8A5-4DA7-A2F6-F339137D2377}"/>
    <cellStyle name="_Estimates of DKK need to Pay DK_White Oak_67.5_150MW_110409_OUR CASE 2" xfId="28192" xr:uid="{43E43921-F883-407A-9598-3F7A1D59F448}"/>
    <cellStyle name="_Euro" xfId="28193" xr:uid="{A058434A-FA2E-43CF-90A7-B92A84312EDB}"/>
    <cellStyle name="_Euro 2" xfId="28194" xr:uid="{A29A8984-50D1-4EC1-B78A-872F675A1E6D}"/>
    <cellStyle name="_Euro_2007 Deloitte Models 082307" xfId="28195" xr:uid="{4B17BD64-FC10-4567-AD62-132099E12BE7}"/>
    <cellStyle name="_Euro_2007 Vento II 081707 v3" xfId="28196" xr:uid="{13EF994D-FF3A-4FB0-B798-414173A4AA69}"/>
    <cellStyle name="_Euro_accretion dilution analysis" xfId="28197" xr:uid="{444ACB6F-5C86-4132-B6EF-AE1888A16849}"/>
    <cellStyle name="_Euro_accretion dilution analysis 2" xfId="28198" xr:uid="{1EDA4448-79D9-40E5-936F-F99A9B4F18E5}"/>
    <cellStyle name="_Euro_accretion dilution analysis_2007 Deloitte Models 082307" xfId="28199" xr:uid="{C221A79C-F6CE-4E31-A7AA-D1A8054AAD7B}"/>
    <cellStyle name="_Euro_accretion dilution analysis_2007 Vento II 081707 v3" xfId="28200" xr:uid="{381FF77F-D9B9-44CE-B537-AA0EE75E76E8}"/>
    <cellStyle name="_Euro_accretion dilution analysis_Darlington We Energy Bid Model 112807" xfId="28201" xr:uid="{B40E7EB6-9637-4752-9825-E263BF229195}"/>
    <cellStyle name="_Euro_accretion dilution analysis_Depr Federal" xfId="28202" xr:uid="{9C2E1719-EA2B-4030-8F30-3CA87D14FEC4}"/>
    <cellStyle name="_Euro_accretion dilution analysis_Depr Federal-2008" xfId="28203" xr:uid="{C8936BFC-5FEC-42FC-86E2-330908BAA4E1}"/>
    <cellStyle name="_Euro_accretion dilution analysis_Draft Model 081707" xfId="28204" xr:uid="{74281A68-0D3B-489C-BC5A-78E7236EB283}"/>
    <cellStyle name="_Euro_accretion dilution analysis_OpEx Sheet" xfId="28205" xr:uid="{C71DDBB6-535F-423D-B7D8-DA17713E8207}"/>
    <cellStyle name="_Euro_accretion dilution analysis_Pioneer Prairie 082107_edp" xfId="28206" xr:uid="{DBF2066F-4C21-4ABA-82CA-15763D4D2406}"/>
    <cellStyle name="_Euro_accretion dilution analysis_Post Oak" xfId="28207" xr:uid="{A679431D-3ECE-4F47-9BDD-9C77C1152218}"/>
    <cellStyle name="_Euro_accretion dilution analysis_Post Oak 2" xfId="28208" xr:uid="{0F291590-6453-4618-8C6C-74805E320516}"/>
    <cellStyle name="_Euro_accretion dilution analysis_Prairie Star" xfId="28209" xr:uid="{E71914E2-97DD-4273-B9B1-BE78DA74014D}"/>
    <cellStyle name="_Euro_accretion dilution analysis_Prairie Star 2" xfId="28210" xr:uid="{56E8F79A-D510-45A9-BFB6-48153F6C41CD}"/>
    <cellStyle name="_Euro_accretion dilution analysis_Tax Equity Structure 072007" xfId="28211" xr:uid="{9AE5525D-B41F-4946-98D8-9F6038B1D8C5}"/>
    <cellStyle name="_Euro_accretion dilution analysis_Twin Groves II" xfId="28212" xr:uid="{FAB8EE2F-2626-4638-B821-5F01935ED515}"/>
    <cellStyle name="_Euro_accretion dilution analysis_Twin Groves II 2" xfId="28213" xr:uid="{6809717D-C487-42D9-AF37-B3F34D589176}"/>
    <cellStyle name="_Euro_BCII  Quarterly TE Input 062606" xfId="28214" xr:uid="{9BF908BA-B933-42B8-92E1-EA3EB37E8FA7}"/>
    <cellStyle name="_Euro_BCII  Quarterly TE Input 062606_Monthly Horizon-Project Projections-Rev4 (25 yr life)JPM" xfId="28215" xr:uid="{5C576706-D4FE-46D5-9524-144EA8EF26F6}"/>
    <cellStyle name="_Euro_CSC_Palm_Sum_of_Parts_5_23_01a" xfId="28216" xr:uid="{41004B71-0EED-4E70-95BD-F0CD4D107572}"/>
    <cellStyle name="_Euro_CSC_Palm_Sum_of_Parts_5_23_01a_2007 Deloitte Models 082307" xfId="28217" xr:uid="{41718438-C1D7-4978-9F47-AD781C191AFB}"/>
    <cellStyle name="_Euro_CSC_Palm_Sum_of_Parts_5_23_01a_2007 Vento II 081707 v3" xfId="28218" xr:uid="{B4347CF1-6122-4962-9D3D-2B36E8B7264C}"/>
    <cellStyle name="_Euro_CSC_Palm_Sum_of_Parts_5_23_01a_Darlington We Energy Bid Model 112807" xfId="28219" xr:uid="{858E3B4F-413C-4B98-86A5-3F4C60B33116}"/>
    <cellStyle name="_Euro_CSC_Palm_Sum_of_Parts_5_23_01a_Depr Federal" xfId="28220" xr:uid="{10630018-C87D-417A-A1D3-C74ACBF2A6A5}"/>
    <cellStyle name="_Euro_CSC_Palm_Sum_of_Parts_5_23_01a_Depr Federal-2008" xfId="28221" xr:uid="{E820F2FB-0698-4912-B982-DFF004B58F6F}"/>
    <cellStyle name="_Euro_CSC_Palm_Sum_of_Parts_5_23_01a_Draft Model 081707" xfId="28222" xr:uid="{389FE26D-BCFA-4BAE-894E-3AE16C794B90}"/>
    <cellStyle name="_Euro_CSC_Palm_Sum_of_Parts_5_23_01a_OpEx Sheet" xfId="28223" xr:uid="{B46675DA-56BC-41C1-BD45-AEF373D2EF4F}"/>
    <cellStyle name="_Euro_CSC_Palm_Sum_of_Parts_5_23_01a_Pioneer Prairie 082107_edp" xfId="28224" xr:uid="{EF2E0DF6-21FE-42E8-B11D-7F553D55F8FD}"/>
    <cellStyle name="_Euro_CSC_Palm_Sum_of_Parts_5_23_01a_Post Oak" xfId="28225" xr:uid="{B71F6400-CF54-458E-A5F3-4D6FC0B40B80}"/>
    <cellStyle name="_Euro_CSC_Palm_Sum_of_Parts_5_23_01a_Prairie Star" xfId="28226" xr:uid="{47DB7A05-B93C-4C4A-8416-A15B8B7D4169}"/>
    <cellStyle name="_Euro_CSC_Palm_Sum_of_Parts_5_23_01a_Tax Equity Structure 072007" xfId="28227" xr:uid="{F98DEAA7-132C-4AC9-A35E-CBE8D779063A}"/>
    <cellStyle name="_Euro_CSC_Palm_Sum_of_Parts_5_23_01a_Twin Groves II" xfId="28228" xr:uid="{9F987A5F-D06F-4AE2-BC06-83306909C3F2}"/>
    <cellStyle name="_Euro_Darlington We Energy Bid Model 112807" xfId="28229" xr:uid="{6A243525-C93F-4361-B52D-7F6E937760AF}"/>
    <cellStyle name="_Euro_Depr Federal" xfId="28230" xr:uid="{B5A217C4-77D5-444B-B2F3-A59D731F63AA}"/>
    <cellStyle name="_Euro_Depr Federal-2008" xfId="28231" xr:uid="{216B62FC-9327-46E4-BBD7-AE37CB4F897E}"/>
    <cellStyle name="_Euro_Draft Model 081707" xfId="28232" xr:uid="{B864D206-F740-47BF-AB8C-9A747B40BA41}"/>
    <cellStyle name="_Euro_Financials Layout dpak 9-26-01 v1" xfId="28233" xr:uid="{F5103AB4-B91E-4D5D-8709-607B9BF00812}"/>
    <cellStyle name="_Euro_Financials Layout dpak 9-26-01 v1_2007 Deloitte Models 082307" xfId="28234" xr:uid="{DA362CF1-6E8A-4E2F-AE39-6D01EC02945A}"/>
    <cellStyle name="_Euro_Financials Layout dpak 9-26-01 v1_2007 Vento II 081707 v3" xfId="28235" xr:uid="{8C8DBAF2-EE95-4577-BB6A-D7BCC03D13F6}"/>
    <cellStyle name="_Euro_Financials Layout dpak 9-26-01 v1_Darlington We Energy Bid Model 112807" xfId="28236" xr:uid="{B9DC8C54-040B-4D36-8016-359FDD15FDB1}"/>
    <cellStyle name="_Euro_Financials Layout dpak 9-26-01 v1_Depr Federal" xfId="28237" xr:uid="{59BF9EBE-A1B5-469B-8E20-848E5F7A277A}"/>
    <cellStyle name="_Euro_Financials Layout dpak 9-26-01 v1_Depr Federal-2008" xfId="28238" xr:uid="{0C902405-80BF-4123-8F98-2CFB86213028}"/>
    <cellStyle name="_Euro_Financials Layout dpak 9-26-01 v1_Draft Model 081707" xfId="28239" xr:uid="{56204245-BD20-402F-9A13-D3FD662C69B0}"/>
    <cellStyle name="_Euro_Financials Layout dpak 9-26-01 v1_OpEx Sheet" xfId="28240" xr:uid="{2D73AC48-E712-4623-88A9-4C8A434D1A98}"/>
    <cellStyle name="_Euro_Financials Layout dpak 9-26-01 v1_Pioneer Prairie 082107_edp" xfId="28241" xr:uid="{05942F84-28D5-405E-93BC-567CEF3FE2AD}"/>
    <cellStyle name="_Euro_Financials Layout dpak 9-26-01 v1_Post Oak" xfId="28242" xr:uid="{D2BE7DF5-4076-458A-AC7B-6D0B8FA9A9FB}"/>
    <cellStyle name="_Euro_Financials Layout dpak 9-26-01 v1_Prairie Star" xfId="28243" xr:uid="{BED8D60A-E8DD-4CC8-8FCA-F15A3B05AFEB}"/>
    <cellStyle name="_Euro_Financials Layout dpak 9-26-01 v1_Tax Equity Structure 072007" xfId="28244" xr:uid="{607A6BC2-0CE9-4070-BEA6-4B429F3C0719}"/>
    <cellStyle name="_Euro_Financials Layout dpak 9-26-01 v1_Twin Groves II" xfId="28245" xr:uid="{F174D194-699B-4B1B-A839-38FCC7374328}"/>
    <cellStyle name="_Euro_G&amp;A_reports" xfId="28246" xr:uid="{14BE0BFB-7A97-48FB-A25C-CBAE580AF831}"/>
    <cellStyle name="_Euro_IBES_EPS_Estimates" xfId="28247" xr:uid="{C544BC5B-C708-4292-8203-5F8F26F308AB}"/>
    <cellStyle name="_Euro_IBES_EPS_Estimates 2" xfId="28248" xr:uid="{3942D5B6-F856-4653-88AE-1C3C395ACC65}"/>
    <cellStyle name="_Euro_IBES_EPS_Estimates_2007 Deloitte Models 082307" xfId="28249" xr:uid="{694C4802-6C16-46B0-89C7-D4F43406E550}"/>
    <cellStyle name="_Euro_IBES_EPS_Estimates_2007 Vento II 081707 v3" xfId="28250" xr:uid="{40900F13-0837-4D82-BA61-9D5983E99A49}"/>
    <cellStyle name="_Euro_IBES_EPS_Estimates_Darlington We Energy Bid Model 112807" xfId="28251" xr:uid="{F880B93C-A56E-4A22-9E88-0DE2B7888548}"/>
    <cellStyle name="_Euro_IBES_EPS_Estimates_Depr Federal" xfId="28252" xr:uid="{B860407D-668A-409D-9345-43D3D5333461}"/>
    <cellStyle name="_Euro_IBES_EPS_Estimates_Depr Federal-2008" xfId="28253" xr:uid="{415258AE-4794-46E5-A30C-CC5C1784CE14}"/>
    <cellStyle name="_Euro_IBES_EPS_Estimates_Draft Model 081707" xfId="28254" xr:uid="{69CFAC2E-FE5C-4B15-B624-AE2F1D81DDB9}"/>
    <cellStyle name="_Euro_IBES_EPS_Estimates_OpEx Sheet" xfId="28255" xr:uid="{4BB0D162-2B94-4A2E-B248-464F467939EB}"/>
    <cellStyle name="_Euro_IBES_EPS_Estimates_Pioneer Prairie 082107_edp" xfId="28256" xr:uid="{AB84E5B6-39C3-42C2-9DF3-6942865CA07F}"/>
    <cellStyle name="_Euro_IBES_EPS_Estimates_Post Oak" xfId="28257" xr:uid="{ECD97475-093F-4828-A11F-31521F3B3419}"/>
    <cellStyle name="_Euro_IBES_EPS_Estimates_Post Oak 2" xfId="28258" xr:uid="{BDAD2320-C6CF-453F-BAE7-49DE6A51249F}"/>
    <cellStyle name="_Euro_IBES_EPS_Estimates_Prairie Star" xfId="28259" xr:uid="{269BFEB2-D96D-43E1-805C-4908FC754D12}"/>
    <cellStyle name="_Euro_IBES_EPS_Estimates_Prairie Star 2" xfId="28260" xr:uid="{85B001C8-9DA3-48A0-934E-DDA6E65740E5}"/>
    <cellStyle name="_Euro_IBES_EPS_Estimates_Tax Equity Structure 072007" xfId="28261" xr:uid="{973452F9-C85D-494F-A589-7022BE8C72CC}"/>
    <cellStyle name="_Euro_IBES_EPS_Estimates_Twin Groves II" xfId="28262" xr:uid="{7FA0B099-8292-4ACD-8FBE-4A089546664F}"/>
    <cellStyle name="_Euro_IBES_EPS_Estimates_Twin Groves II 2" xfId="28263" xr:uid="{E8DB8F26-7CBF-4A52-8B7C-F07E725661DF}"/>
    <cellStyle name="_Euro_Maple Ridge Model" xfId="28264" xr:uid="{F1657A60-0D36-4255-8B25-ECDCFDA1CDF9}"/>
    <cellStyle name="_Euro_Maple Ridge Model_Monthly Horizon-Project Projections-Rev4 (25 yr life)JPM" xfId="28265" xr:uid="{E5770AD6-A523-4917-91D5-564F0CE02925}"/>
    <cellStyle name="_Euro_MasterDatabase_Oct_07_v2" xfId="28266" xr:uid="{1A4760B9-4E4C-4F35-B1B3-B174DBA9F80F}"/>
    <cellStyle name="_Euro_MasterDatabase_Sept_07_v2" xfId="28267" xr:uid="{09A045CB-779D-4683-A287-B051D6516368}"/>
    <cellStyle name="_Euro_MasterDatabase_Sept_07_v3" xfId="28268" xr:uid="{CBECE683-3EA5-43E4-988E-3D01F004CBDB}"/>
    <cellStyle name="_Euro_Old Financials_200804" xfId="28269" xr:uid="{AB8409FC-C6E6-446A-BABF-DA479BEC6065}"/>
    <cellStyle name="_Euro_OpEx Sheet" xfId="28270" xr:uid="{83E52E67-3B15-4215-A414-AB672D480A7C}"/>
    <cellStyle name="_Euro_Palm Model 10_05" xfId="28271" xr:uid="{FCF217E0-C0B4-4A4C-8206-AD4B71EC820E}"/>
    <cellStyle name="_Euro_Palm Model 10_05 2" xfId="28272" xr:uid="{8D0C4746-41BE-47E0-B41C-69FED905E081}"/>
    <cellStyle name="_Euro_Palm Model 10_05_01 Horizon Wind Energy Analytics" xfId="28273" xr:uid="{990F61E2-9AA2-4D88-8951-39E94C63688D}"/>
    <cellStyle name="_Euro_Palm Model 10_05_01 Horizon Wind Energy Analytics_1.Inputs" xfId="28274" xr:uid="{BB2546F3-C7DF-4BD7-9272-9C2128161A31}"/>
    <cellStyle name="_Euro_Palm Model 10_05_01 Horizon Wind Energy Analytics_Copy of Vento III v27i P50 1st" xfId="28275" xr:uid="{97DC128B-DB5A-4C77-BC8B-EEAADAED6D12}"/>
    <cellStyle name="_Euro_Palm Model 10_05_01 Horizon Wind Energy Analytics_G&amp;A_reports" xfId="28276" xr:uid="{DC4BAB94-B958-4C42-84B2-1ABED9C5096D}"/>
    <cellStyle name="_Euro_Palm Model 10_05_01 Horizon Wind Energy Analytics_Vento III v17i (8.9% Haircut, 60% Tax)" xfId="28277" xr:uid="{42387263-B6C9-4803-BABC-5015AAB3A014}"/>
    <cellStyle name="_Euro_Palm Model 10_05_01 Horizon Wind Energy Analytics_Vento III v22i (Haircut, 6Y CF, 76% tax)" xfId="28278" xr:uid="{EB6DA5BA-44F2-45F8-92F8-35D277D64D85}"/>
    <cellStyle name="_Euro_Palm Model 10_05_01 Horizon Wind Energy Analytics_Vento III v28g Base" xfId="28279" xr:uid="{244B82AA-217C-4483-BEC3-DF36B341401A}"/>
    <cellStyle name="_Euro_Palm Model 10_05_01 Horizon Wind Energy Analytics_Vento III v28k JPMyyy" xfId="28280" xr:uid="{AC2E7D4A-765C-403B-A0D1-030553150D24}"/>
    <cellStyle name="_Euro_Palm Model 10_05_1.Inputs" xfId="28281" xr:uid="{880DDA15-3326-41D0-8F1F-99384871028D}"/>
    <cellStyle name="_Euro_Palm Model 10_05_Copy of G&amp;A_reports_v4" xfId="28282" xr:uid="{FCBBCA22-698D-4DC8-AECB-033D7683C972}"/>
    <cellStyle name="_Euro_Palm Model 10_05_Copy of Vento III v27i P50 1st" xfId="28283" xr:uid="{9424D625-3BB1-4CEB-A91B-6BCF43EED905}"/>
    <cellStyle name="_Euro_Palm Model 10_05_Vento III v17i (8.9% Haircut, 60% Tax)" xfId="28284" xr:uid="{45FB196A-644C-405A-B4FB-FD758BBF49FE}"/>
    <cellStyle name="_Euro_Palm Model 10_05_Vento III v22i (Haircut, 6Y CF, 76% tax)" xfId="28285" xr:uid="{59EDB682-490C-4D32-923B-7986D133D132}"/>
    <cellStyle name="_Euro_Palm Model 10_05_Vento III v28g Base" xfId="28286" xr:uid="{D4A36866-8E75-4897-B7F2-5FC6F4E17F59}"/>
    <cellStyle name="_Euro_Palm Model 10_05_Vento III v28k JPMyyy" xfId="28287" xr:uid="{E4D8CE67-141F-4C79-BDD8-A1FEAB296425}"/>
    <cellStyle name="_Euro_Pioneer Prairie 082107_edp" xfId="28288" xr:uid="{5C2EEA6D-CF68-4746-B7C8-4638AD35C288}"/>
    <cellStyle name="_Euro_Post Oak" xfId="28289" xr:uid="{F44AA878-4139-4F2F-82D7-6B5A36D9D987}"/>
    <cellStyle name="_Euro_Potential Strategic Partners" xfId="28290" xr:uid="{08372F5E-61CA-4A9E-B31F-59B4E695BFCA}"/>
    <cellStyle name="_Euro_Potential Strategic Partners 2" xfId="28291" xr:uid="{85566839-FA77-4635-90ED-CADE95530172}"/>
    <cellStyle name="_Euro_Potential Strategic Partners_2007 Deloitte Models 082307" xfId="28292" xr:uid="{7514957A-8AD9-4231-AF8F-C025F9451CED}"/>
    <cellStyle name="_Euro_Potential Strategic Partners_2007 Vento II 081707 v3" xfId="28293" xr:uid="{AB425B48-F1AE-4CD4-9CB5-8A893A916DC6}"/>
    <cellStyle name="_Euro_Potential Strategic Partners_Darlington We Energy Bid Model 112807" xfId="28294" xr:uid="{1200AE12-B27A-416D-8CE3-F2EAD17B9069}"/>
    <cellStyle name="_Euro_Potential Strategic Partners_Depr Federal" xfId="28295" xr:uid="{36CCD0A7-9886-4BB4-B217-023D68789C18}"/>
    <cellStyle name="_Euro_Potential Strategic Partners_Depr Federal-2008" xfId="28296" xr:uid="{41D87E0B-B1E8-4224-B2FF-CB7969E37430}"/>
    <cellStyle name="_Euro_Potential Strategic Partners_Draft Model 081707" xfId="28297" xr:uid="{FAF3B274-E0A6-48C6-AFF2-4B96CD60ED0B}"/>
    <cellStyle name="_Euro_Potential Strategic Partners_OpEx Sheet" xfId="28298" xr:uid="{79E041CA-E0AC-4668-8CAE-081885824296}"/>
    <cellStyle name="_Euro_Potential Strategic Partners_Pioneer Prairie 082107_edp" xfId="28299" xr:uid="{A49974D6-E9DC-485E-8F45-828A25CCE455}"/>
    <cellStyle name="_Euro_Potential Strategic Partners_Post Oak" xfId="28300" xr:uid="{C7D8CF33-461D-41D6-8525-3FB608D86F29}"/>
    <cellStyle name="_Euro_Potential Strategic Partners_Post Oak 2" xfId="28301" xr:uid="{286B9985-B479-40F7-B913-AE6B866E92A2}"/>
    <cellStyle name="_Euro_Potential Strategic Partners_Prairie Star" xfId="28302" xr:uid="{8A13C3CC-CDBE-4A2B-BFA6-805661DDA9AD}"/>
    <cellStyle name="_Euro_Potential Strategic Partners_Prairie Star 2" xfId="28303" xr:uid="{15086114-E2F7-4EAF-B4F4-E1297E5E9726}"/>
    <cellStyle name="_Euro_Potential Strategic Partners_Tax Equity Structure 072007" xfId="28304" xr:uid="{85551F1F-ED39-438C-BD85-1B9DA4995EB0}"/>
    <cellStyle name="_Euro_Potential Strategic Partners_Twin Groves II" xfId="28305" xr:uid="{584E15FA-77CF-4894-BE3C-E11A99675497}"/>
    <cellStyle name="_Euro_Potential Strategic Partners_Twin Groves II 2" xfId="28306" xr:uid="{78F6D57B-1A6E-4FD7-B607-7ACF8A4AEDFC}"/>
    <cellStyle name="_Euro_Prairie Star" xfId="28307" xr:uid="{36824B0B-5497-470E-B975-EFCFEA587124}"/>
    <cellStyle name="_Euro_Simple Merger Plans" xfId="28308" xr:uid="{057219C8-F131-4950-A67A-FF59553476EA}"/>
    <cellStyle name="_Euro_Simple Merger Plans 2" xfId="28309" xr:uid="{987C32C8-012D-4F72-97CC-1040FBB34472}"/>
    <cellStyle name="_Euro_Simple Merger Plans_2007 Deloitte Models 082307" xfId="28310" xr:uid="{1186F98A-DF5D-4980-9205-2EDB3BFD4524}"/>
    <cellStyle name="_Euro_Simple Merger Plans_2007 Vento II 081707 v3" xfId="28311" xr:uid="{9D9D57A4-5579-4EB8-9660-11326A3391A7}"/>
    <cellStyle name="_Euro_Simple Merger Plans_Darlington We Energy Bid Model 112807" xfId="28312" xr:uid="{0F8A4BBC-934F-44E3-A3DD-0A22239F955D}"/>
    <cellStyle name="_Euro_Simple Merger Plans_Depr Federal" xfId="28313" xr:uid="{A5DAFB91-9C30-4623-A687-C6B528E19794}"/>
    <cellStyle name="_Euro_Simple Merger Plans_Depr Federal-2008" xfId="28314" xr:uid="{ACF25117-E23E-4AD5-8357-7B030BD73F95}"/>
    <cellStyle name="_Euro_Simple Merger Plans_Draft Model 081707" xfId="28315" xr:uid="{C1D072A3-F6F6-4A99-82E1-AED4C1B15448}"/>
    <cellStyle name="_Euro_Simple Merger Plans_OpEx Sheet" xfId="28316" xr:uid="{A3014036-53E3-494F-B7A9-552F959768A4}"/>
    <cellStyle name="_Euro_Simple Merger Plans_Pioneer Prairie 082107_edp" xfId="28317" xr:uid="{C0EADDAA-796C-426E-9E54-F08660158D73}"/>
    <cellStyle name="_Euro_Simple Merger Plans_Post Oak" xfId="28318" xr:uid="{FA0319C1-D0B7-41A2-BC9C-2BB7D6D767A8}"/>
    <cellStyle name="_Euro_Simple Merger Plans_Post Oak 2" xfId="28319" xr:uid="{C9A222CB-D269-4D28-93F0-DA8CC93829D0}"/>
    <cellStyle name="_Euro_Simple Merger Plans_Prairie Star" xfId="28320" xr:uid="{158433F4-7682-4681-9E40-1149D8A3E61B}"/>
    <cellStyle name="_Euro_Simple Merger Plans_Prairie Star 2" xfId="28321" xr:uid="{1B0EAD4B-53F8-4F30-962F-5256A60946AC}"/>
    <cellStyle name="_Euro_Simple Merger Plans_Tax Equity Structure 072007" xfId="28322" xr:uid="{86EA2011-63B1-4093-8AFE-00C46E6AC1CF}"/>
    <cellStyle name="_Euro_Simple Merger Plans_Twin Groves II" xfId="28323" xr:uid="{BAEC2489-FF7F-4896-A8F8-969AD6165CF9}"/>
    <cellStyle name="_Euro_Simple Merger Plans_Twin Groves II 2" xfId="28324" xr:uid="{E889F721-094E-483B-85BC-DFED9EF89EC0}"/>
    <cellStyle name="_Euro_Tax Equity Structure 072007" xfId="28325" xr:uid="{C873DD49-77D6-4FEE-956C-9D891BB8EF17}"/>
    <cellStyle name="_Euro_Twin Groves II" xfId="28326" xr:uid="{5023C5E0-3CD5-4A87-B2E2-E242263AE156}"/>
    <cellStyle name="_Example - Ashtabula" xfId="28327" xr:uid="{A39263E7-8401-4A0E-9E52-B411D93CD0EF}"/>
    <cellStyle name="_Example - Ashtabula 2" xfId="28328" xr:uid="{0BB81CD6-679F-4CC7-B775-4FF97EEEDABE}"/>
    <cellStyle name="_Example - Ashtabula 2 2" xfId="28329" xr:uid="{0F3E0EE0-E920-47D3-8ACA-5D100BCC0B39}"/>
    <cellStyle name="_Example - Ashtabula 3" xfId="28330" xr:uid="{0CB7AC9D-6A69-486B-90E8-C423570813C3}"/>
    <cellStyle name="_Example - Ashtabula 3 2" xfId="28331" xr:uid="{6FE3F22E-7DE1-4C32-A9E9-BA390113B22D}"/>
    <cellStyle name="_Example - Ashtabula 4" xfId="28332" xr:uid="{63BBEE2F-848B-4C8E-8FA7-FF7ABECE9197}"/>
    <cellStyle name="_Example - Ashtabula 4 2" xfId="28333" xr:uid="{FD3B5955-8BAF-4997-A4BF-29D3F0002540}"/>
    <cellStyle name="_Example - Ashtabula 5" xfId="28334" xr:uid="{01E04ADD-EB50-40E6-956C-EE52166A740E}"/>
    <cellStyle name="_Example - Ashtabula 5 2" xfId="28335" xr:uid="{B3A67046-9B0B-40A8-A263-778D3ED19A63}"/>
    <cellStyle name="_Example - Ashtabula 6" xfId="28336" xr:uid="{428B9CD1-377F-4FFE-A7D2-D77980FF676D}"/>
    <cellStyle name="_Example - Ashtabula_Inputs" xfId="28337" xr:uid="{BBABFA2D-93E8-4D73-957D-5427CFE8F51C}"/>
    <cellStyle name="_Example - Ashtabula_Inputs 2" xfId="28338" xr:uid="{9D4EEC39-73F4-4106-8AAE-01468CBAED2A}"/>
    <cellStyle name="_Example - Horse Hollow V (2)" xfId="28339" xr:uid="{17560AD0-8296-4E1B-AD6E-03310D4FA610}"/>
    <cellStyle name="_Example - Horse Hollow V (2) 2" xfId="28340" xr:uid="{CD593B53-1E8A-46D7-B919-137772683E12}"/>
    <cellStyle name="_Example - Horse Hollow V (2) 2 2" xfId="28341" xr:uid="{BA09C67F-ADEE-401C-95C6-9E14B4E72267}"/>
    <cellStyle name="_Example - Horse Hollow V (2) 3" xfId="28342" xr:uid="{CA8E5D43-B443-4A77-BFFB-8B3EA858C85F}"/>
    <cellStyle name="_Example - Horse Hollow V (2) 3 2" xfId="28343" xr:uid="{259DAB10-DDD1-4277-8D2E-8C6D7A4BA0DD}"/>
    <cellStyle name="_Example - Horse Hollow V (2) 4" xfId="28344" xr:uid="{5D9D7F5A-E10F-4911-B18F-28FF4F37F2FD}"/>
    <cellStyle name="_Example - Horse Hollow V (2) 4 2" xfId="28345" xr:uid="{B866BEEE-0147-4606-A588-26EEF542564B}"/>
    <cellStyle name="_Example - Horse Hollow V (2) 5" xfId="28346" xr:uid="{C9D04BCF-A09A-475F-9978-2C995E34722B}"/>
    <cellStyle name="_Example - Horse Hollow V (2) 5 2" xfId="28347" xr:uid="{EE89A457-D7B2-4DF4-9931-A1B47FC2AB15}"/>
    <cellStyle name="_Example - Horse Hollow V (2) 6" xfId="28348" xr:uid="{840C3E32-1876-47F4-AFBD-DD8D79FE0718}"/>
    <cellStyle name="_Example - Horse Hollow V (2)_Inputs" xfId="28349" xr:uid="{DAD08744-3DCD-408F-85BD-7CB7591B7877}"/>
    <cellStyle name="_Example - Horse Hollow V (2)_Inputs 2" xfId="28350" xr:uid="{8B95685C-F39F-47AF-90A0-0A724FCD8CB2}"/>
    <cellStyle name="_Excluded Fuel Deals" xfId="28351" xr:uid="{14C48840-08C4-488E-B743-9A483895C2D8}"/>
    <cellStyle name="_Excluded Fuel Deals 2" xfId="28352" xr:uid="{4CD8FD85-3492-46D8-87B4-CBDE40CEBF57}"/>
    <cellStyle name="_Excluded Fuel Deals 2 2" xfId="28353" xr:uid="{AED8AED3-A166-4356-8B00-AA92B9860C61}"/>
    <cellStyle name="_Excluded Fuel Deals 3" xfId="28354" xr:uid="{82F77E0D-C9E1-4295-A95E-B4BD3F3C14F2}"/>
    <cellStyle name="_Excluded Fuel Deals 3 2" xfId="28355" xr:uid="{CEB8EACB-EA3A-4C29-A075-F68263F95147}"/>
    <cellStyle name="_Excluded Fuel Deals 4" xfId="28356" xr:uid="{ACEA1061-09B2-479C-AE30-B4571AEEC243}"/>
    <cellStyle name="_Excluded Fuel Deals 4 2" xfId="28357" xr:uid="{F945B9E2-D01F-4DE6-A666-90DE6DE77524}"/>
    <cellStyle name="_Excluded Fuel Deals 4 3" xfId="28358" xr:uid="{5ABBB653-60CD-41A4-B2C4-D16A9A54A623}"/>
    <cellStyle name="_Excluded Fuel Deals 5" xfId="28359" xr:uid="{A1EFE211-44E7-4B32-806D-747DB2432132}"/>
    <cellStyle name="_Excluded Fuel Deals 5 2" xfId="28360" xr:uid="{AD4AB595-2231-4324-AAC9-6E6305A7B976}"/>
    <cellStyle name="_Excluded Fuel Deals 6" xfId="28361" xr:uid="{28A7AF40-F150-4D48-B4CC-0B81719E72AA}"/>
    <cellStyle name="_Excluded Fuel Deals_Cherokee 2010 - 2014 Budget Forecast" xfId="28362" xr:uid="{E906FB92-0791-4F60-A8FD-1840AB127132}"/>
    <cellStyle name="_Excluded Fuel Deals_Cimarron O&amp;M_05-24-2012" xfId="28363" xr:uid="{EACFEFEA-5616-48C6-8833-0AB542142FF6}"/>
    <cellStyle name="_Excluded Fuel Deals_Copy of South TX GenTie  0.8x Sale12-31-09 COD BASE CASEvBOD" xfId="28364" xr:uid="{CF5E2F0B-F411-42AF-8B14-5788D5E033FC}"/>
    <cellStyle name="_Excluded Fuel Deals_Genesis_Bridge_Tab" xfId="28365" xr:uid="{5A6170B1-52F3-426D-A426-28EB4793C117}"/>
    <cellStyle name="_Excluded Fuel Deals_Input" xfId="28366" xr:uid="{72EC9159-7D83-48E9-BCD8-1AE1683F6A47}"/>
    <cellStyle name="_Excluded Fuel Deals_Input 2" xfId="28367" xr:uid="{5CE7E901-B7BA-4E8F-A2F4-45928AA6D0D6}"/>
    <cellStyle name="_Excluded Fuel Deals_Inputs" xfId="28368" xr:uid="{B153C868-59AC-4BCB-8F9F-8BA1ADA8C2C0}"/>
    <cellStyle name="_Excluded Fuel Deals_Inputs 2" xfId="28369" xr:uid="{237A30A8-1446-49BD-A9EF-11333E204B31}"/>
    <cellStyle name="_Excluded Fuel Deals_Majestic II 2013 - 2042 Property Tax Forecast est" xfId="28370" xr:uid="{90572231-FA16-4691-8410-ED14E599443C}"/>
    <cellStyle name="_Excluded Fuel Deals_McCoy 250 MW Yingli 280W T-0 NextEra PVO&amp;M Budget (NEW RAMP)_2010-12-10" xfId="28371" xr:uid="{4CDA2307-1CF5-451D-988D-2172083D7E1A}"/>
    <cellStyle name="_Excluded Fuel Deals_McCoy 250 MW Yingli 280W T-0 NextEra PVO&amp;M Budget (NEW RAMP)_2010-12-6" xfId="28372" xr:uid="{CC518F12-0F9D-4424-9515-62E3EAD3C646}"/>
    <cellStyle name="_Excluded Fuel Deals_Tax" xfId="28373" xr:uid="{7CEA570A-229F-43E2-AB4B-59F5BD5C8C78}"/>
    <cellStyle name="_Excluded Fuel Deals_ToD" xfId="28374" xr:uid="{C27BCD14-723C-49BB-818B-83EB1EA585A2}"/>
    <cellStyle name="_Excluded Fuel Deals_ToD 2" xfId="28375" xr:uid="{DE565759-74DC-4158-8A4B-00250CCF8E58}"/>
    <cellStyle name="_Excluded Fuel Deals_ToD 3" xfId="28376" xr:uid="{731F2D4B-622D-4B6B-9370-2A39E24BF4EE}"/>
    <cellStyle name="_Expenses" xfId="28377" xr:uid="{110AB3A6-710C-4688-B5BE-B1418ECB5453}"/>
    <cellStyle name="_Figure_I-2" xfId="28378" xr:uid="{B4E90ADF-420D-408A-AE7F-38BA8F5BDD59}"/>
    <cellStyle name="_Final Hedge Volumes by Project" xfId="28379" xr:uid="{6BD54F48-3E49-4759-A5C6-F59443C49844}"/>
    <cellStyle name="_Final Hedge Volumes by Project 2" xfId="28380" xr:uid="{84A2BFFB-46C6-4861-BF6F-78BFFC922E33}"/>
    <cellStyle name="_FinSum" xfId="28381" xr:uid="{AD131A27-83DE-4790-8E34-CAAAFE4BEDD4}"/>
    <cellStyle name="_FinSum 2" xfId="28382" xr:uid="{15F7EFA4-1355-41BF-B3FA-A8A9795F87A1}"/>
    <cellStyle name="_FinSum 2 2" xfId="28383" xr:uid="{DB34F006-BC90-4076-897D-FB801E3A052C}"/>
    <cellStyle name="_FinSum 3" xfId="28384" xr:uid="{ECE2C76B-D68A-4DD6-BE19-12E4314A6D2F}"/>
    <cellStyle name="_FinSum 4" xfId="28385" xr:uid="{FF5D5FC0-E14C-4A4D-B503-E61E858B549F}"/>
    <cellStyle name="_FinSum 4 2" xfId="28386" xr:uid="{47E5333B-E2EE-4D5B-830F-F90A337ACCF9}"/>
    <cellStyle name="_FinSum 4 3" xfId="28387" xr:uid="{283934BD-1E24-4947-863F-713042FF0BB4}"/>
    <cellStyle name="_FinSum_Genesis_Bridge_Tab" xfId="28388" xr:uid="{7CC1B0C8-167F-428E-8884-93843472E259}"/>
    <cellStyle name="_FinSum_ToD" xfId="28389" xr:uid="{595BD816-5DF6-4B5A-A849-CBE185D54AA8}"/>
    <cellStyle name="_FinSum_ToD 2" xfId="28390" xr:uid="{9CFE8F40-D798-487A-B035-D65B1C1BF838}"/>
    <cellStyle name="_FinSum_ToD 3" xfId="28391" xr:uid="{DCE0F394-224C-484C-AB89-381E0F3AB608}"/>
    <cellStyle name="_FLCC Oil" xfId="28392" xr:uid="{9F52C880-E075-43AB-B646-9006B8C2AC9A}"/>
    <cellStyle name="_FLCC Oil_130204 2013 - 2061 LONG-TERM FORECAST FPL METHODOLOGY Clean Copy" xfId="28393" xr:uid="{09E449E6-FCA1-43BE-A1C4-79EA904DCA1C}"/>
    <cellStyle name="_FLPEGT Oil" xfId="28394" xr:uid="{43D7E284-2158-449E-827F-ECAD419617B5}"/>
    <cellStyle name="_FLPEGT Oil_130204 2013 - 2061 LONG-TERM FORECAST FPL METHODOLOGY Clean Copy" xfId="28395" xr:uid="{60EE64EA-9D2B-432C-A5DC-423596E9DB80}"/>
    <cellStyle name="_FMCT Oil" xfId="28396" xr:uid="{EEF007E8-7F53-4550-AA3D-9C4A5E41EA26}"/>
    <cellStyle name="_FMCT Oil_130204 2013 - 2061 LONG-TERM FORECAST FPL METHODOLOGY Clean Copy" xfId="28397" xr:uid="{6742DB40-03C9-4C89-8219-DEC11F10FD50}"/>
    <cellStyle name="_Forecast_Detail" xfId="28398" xr:uid="{69447773-8430-433C-A7BE-000B4717BF6B}"/>
    <cellStyle name="_ForecastToday v4" xfId="28399" xr:uid="{DD8AE2AD-F810-43E4-86F5-10D061A5801F}"/>
    <cellStyle name="_ForecastToday v4 2" xfId="28400" xr:uid="{F9C063CB-8E37-4C80-AEF4-86C7E6437B13}"/>
    <cellStyle name="_ForecastToday v4_#1 Levered Beech Ridge_021109_Grant,Bonus,No PTCs,MACRs,Term Debt NOL" xfId="28401" xr:uid="{E5AA18B0-DD4C-4529-828E-035853F42EF7}"/>
    <cellStyle name="_ForecastToday v4_#1 Levered Beech Ridge_021109_Grant,Bonus,No PTCs,MACRs,Term Debt NOL 2" xfId="28402" xr:uid="{EC5CB7AF-FD22-459E-ABA4-040B69664C50}"/>
    <cellStyle name="_ForecastToday v4_#1 LeveredGrand_Ridge_II-III_021009_Grant,Bonus,No PTCs,MACRs,Term Debt, NOL" xfId="28403" xr:uid="{7AFDE530-664B-4255-AB96-A78D3DFDA99A}"/>
    <cellStyle name="_ForecastToday v4_#1 LeveredGrand_Ridge_II-III_021009_Grant,Bonus,No PTCs,MACRs,Term Debt, NOL 2" xfId="28404" xr:uid="{945ADD78-EE5E-4701-A26B-2180FFD9A8CA}"/>
    <cellStyle name="_ForecastToday v4_#1 LeveredGrand_Ridge_II-III_021009_Grant,Bonus,No PTCs,MACRs,Term Debt, NOL_BeechR Pivot Table 12.2.09" xfId="28405" xr:uid="{901B8C29-B5E9-40BA-85CB-AE31147C06F9}"/>
    <cellStyle name="_ForecastToday v4_#1 LeveredGrand_Ridge_II-III_021009_Grant,Bonus,No PTCs,MACRs,Term Debt, NOL_BeechR Pivot Table 12.2.09 2" xfId="28406" xr:uid="{871831B0-5344-4E98-A9EA-CD349B9632B4}"/>
    <cellStyle name="_ForecastToday v4_1.Inputs" xfId="28407" xr:uid="{82984EA4-892A-4BAE-A051-110B883B3AD4}"/>
    <cellStyle name="_ForecastToday v4_2008 IWNA 7.75% 53% ERISA P50 (Invnergy)_FROM JPM" xfId="28408" xr:uid="{F2FF4366-FFA2-4077-AC50-381A6F988D2B}"/>
    <cellStyle name="_ForecastToday v4_2008 IWNA 7.75% 53% ERISA P50 (Invnergy)_FROM JPM 2" xfId="28409" xr:uid="{6F47B14B-1B62-4A18-9438-A7D1F52C1CDD}"/>
    <cellStyle name="_ForecastToday v4_2008 IWNA Portfolio 09262008 (JPM TE &amp; CE)__TE Assumps" xfId="28410" xr:uid="{C00A97BB-2981-4ECE-9089-A49E5A8F5227}"/>
    <cellStyle name="_ForecastToday v4_2008 IWNA Portfolio 09262008 (JPM TE &amp; CE)__TE Assumps 2" xfId="28411" xr:uid="{498445D3-2F6A-400A-B6A7-F9718150AC96}"/>
    <cellStyle name="_ForecastToday v4_2008 IWNA Portfolio 09262008 (JPM TE &amp; CE)__TE Assumps_2008 IWNA v12 7.75% 53% TaxEx P50 (Invenergy)_10242008" xfId="28412" xr:uid="{FCB70C3D-E2D0-4831-AA21-94F584E37C9C}"/>
    <cellStyle name="_ForecastToday v4_2008 IWNA Portfolio 09262008 (JPM TE &amp; CE)__TE Assumps_2008 IWNA v12 7.75% 53% TaxEx P50 (Invenergy)_10242008 2" xfId="28413" xr:uid="{1C0726B2-556C-46BE-9681-4E7B904C544D}"/>
    <cellStyle name="_ForecastToday v4_2008 IWNA v12 7.75% 53% TaxEx P50 (Invenergy)_10242008" xfId="28414" xr:uid="{03C83DB5-54FC-4889-95E8-04BE4CE4CB43}"/>
    <cellStyle name="_ForecastToday v4_2008 IWNA v12 7.75% 53% TaxEx P50 (Invenergy)_10242008 2" xfId="28415" xr:uid="{9E44995A-432D-454D-8039-02B67480A13E}"/>
    <cellStyle name="_ForecastToday v4_2008 IWNA v12 7.75% 53% TaxEx P50 (Invenergy)_NO HAIRCUTS" xfId="28416" xr:uid="{B728F911-A166-4DE1-849E-B8AF9169107C}"/>
    <cellStyle name="_ForecastToday v4_2008 IWNA v12 7.75% 53% TaxEx P50 (Invenergy)_NO HAIRCUTS 2" xfId="28417" xr:uid="{1118E3CA-3E7A-4324-B3C9-7101769A431E}"/>
    <cellStyle name="_ForecastToday v4_AM 03-22-2009 - Citi Cash Grant - 1st qtr cash grant" xfId="28418" xr:uid="{98EC63D8-2DF6-400C-BBCC-CB6320A1079E}"/>
    <cellStyle name="_ForecastToday v4_Bali_Biomass_Fin_Model_082107" xfId="28419" xr:uid="{DDD08C4A-EEBD-4FEA-91C1-B2AFCF6FF1FA}"/>
    <cellStyle name="_ForecastToday v4_BeechR Pivot Table 12.2.09" xfId="28420" xr:uid="{77033B09-07FB-4D62-9AC8-41592C98AAB3}"/>
    <cellStyle name="_ForecastToday v4_BeechR Pivot Table 12.2.09 2" xfId="28421" xr:uid="{64D72520-04A5-41A7-903D-9DC7FBD833BE}"/>
    <cellStyle name="_ForecastToday v4_Big Otter 101209 Grant and TE 100.5MW_20mileT" xfId="28422" xr:uid="{4430D1C6-C048-412F-BA81-FF1443656BCD}"/>
    <cellStyle name="_ForecastToday v4_Big Otter 101209 Grant and TE 100.5MW_20mileT 2" xfId="28423" xr:uid="{84BCD291-7D96-4C4F-899B-A0900DB4A010}"/>
    <cellStyle name="_ForecastToday v4_Bish Hill_$77.5_lowncf_ Bundled Price_Lenders_092909" xfId="28424" xr:uid="{D0E2BFF4-64AC-4652-A56C-6738E90AF204}"/>
    <cellStyle name="_ForecastToday v4_Bish Hill_$77.5_lowncf_ Bundled Price_Lenders_092909 2" xfId="28425" xr:uid="{4C3C8310-AB41-4249-A329-DEAA2C1F80A6}"/>
    <cellStyle name="_ForecastToday v4_BishHilll_1.25M per WTG with $72 bundled price_200MWs_BF" xfId="28426" xr:uid="{C2238616-D9F1-4B7E-A0E7-E6A27C9D4046}"/>
    <cellStyle name="_ForecastToday v4_BishHilll_1.25M per WTG with $72 bundled price_200MWs_BF 2" xfId="28427" xr:uid="{FDC73872-B17E-4367-A032-053356842D9F}"/>
    <cellStyle name="_ForecastToday v4_Bishop Hill_Grant_082409_200MW" xfId="28428" xr:uid="{0655E033-8AA2-4552-B147-67080CCDB62D}"/>
    <cellStyle name="_ForecastToday v4_Bishop Hill_Grant_082409_200MW 2" xfId="28429" xr:uid="{CC93F1B1-8615-44AF-9CBF-18F1EA573720}"/>
    <cellStyle name="_ForecastToday v4_Buzzard Creek_250MW_PTC_010610" xfId="28430" xr:uid="{855CD017-266B-4F75-85FD-71015554E9A5}"/>
    <cellStyle name="_ForecastToday v4_Buzzard Creek_250MW_PTC_010610 2" xfId="28431" xr:uid="{A3961818-80D4-4C35-B956-1D952805DA0E}"/>
    <cellStyle name="_ForecastToday v4_California Ridge 120109 and 200MW" xfId="28432" xr:uid="{2CE2902E-68F5-4290-842B-41CA5CFA09B8}"/>
    <cellStyle name="_ForecastToday v4_California Ridge 120109 and 200MW 2" xfId="28433" xr:uid="{0DCC53F1-B4F7-4BB8-80E4-9EE1E2BECF42}"/>
    <cellStyle name="_ForecastToday v4_California Ridge_042909_Grant and TE_99M_as bid" xfId="28434" xr:uid="{E1B2353A-F43E-43AA-955E-4AE6C6D319DA}"/>
    <cellStyle name="_ForecastToday v4_California Ridge_042909_Grant and TE_99M_as bid 2" xfId="28435" xr:uid="{681A06F6-ACEC-42BE-B135-90AD1C0E7A6A}"/>
    <cellStyle name="_ForecastToday v4_California Ridge_042909_Grant and TE_99Mw" xfId="28436" xr:uid="{761DC007-394D-4CCD-B4DF-A34753669263}"/>
    <cellStyle name="_ForecastToday v4_California Ridge_042909_Grant and TE_99Mw 2" xfId="28437" xr:uid="{21FC2E68-F415-4855-A62A-713E85C9A489}"/>
    <cellStyle name="_ForecastToday v4_Copy of NEW Levered GRIIIII_03312009_MCF v2" xfId="28438" xr:uid="{AAF1890C-0735-4A9D-98A9-D0A27CAC011B}"/>
    <cellStyle name="_ForecastToday v4_Copy of NEW Levered GRIIIII_03312009_MCF v2 2" xfId="28439" xr:uid="{AFB01E8F-2605-442A-AB4C-6E3226395FBE}"/>
    <cellStyle name="_ForecastToday v4_Copy of NEW Levered GRIIIII_03312009_MCF v2_BeechR Pivot Table 12.2.09" xfId="28440" xr:uid="{77D886A3-D563-4B8C-9AD8-7AA484D1F656}"/>
    <cellStyle name="_ForecastToday v4_Copy of NEW Levered GRIIIII_03312009_MCF v2_BeechR Pivot Table 12.2.09 2" xfId="28441" xr:uid="{80104D8C-B60D-4126-A81E-A5FA07501B32}"/>
    <cellStyle name="_ForecastToday v4_Copy of Vento III v27i P50 1st" xfId="28442" xr:uid="{DFE41A3C-6183-472C-95B2-05085A775979}"/>
    <cellStyle name="_ForecastToday v4_G&amp;A_reports" xfId="28443" xr:uid="{583A1C4D-C581-4084-8323-1489A5F514DB}"/>
    <cellStyle name="_ForecastToday v4_GRE 03252009_tpm_tables" xfId="28444" xr:uid="{820D3746-EE22-4893-AA82-2D01351B4ED9}"/>
    <cellStyle name="_ForecastToday v4_GRE 03252009_tpm_tables 2" xfId="28445" xr:uid="{C7F46F2E-7C90-41D0-A9B6-3AB888BD5D40}"/>
    <cellStyle name="_ForecastToday v4_GRE 03252009_tpm_tables_BeechR Pivot Table 12.2.09" xfId="28446" xr:uid="{25FF81BE-ABAC-47B5-9A43-EFF7FDCF1C15}"/>
    <cellStyle name="_ForecastToday v4_GRE 03252009_tpm_tables_BeechR Pivot Table 12.2.09 2" xfId="28447" xr:uid="{4BF262D4-6E6D-4CF7-A1A0-432453EE5B11}"/>
    <cellStyle name="_ForecastToday v4_Hardin Grant 08312009_300MW" xfId="28448" xr:uid="{8716EBE6-150B-43CC-B95C-17A51BEA76E0}"/>
    <cellStyle name="_ForecastToday v4_Hardin Grant 08312009_300MW 2" xfId="28449" xr:uid="{22BF2DE2-A6E5-450E-9D57-062D6D9CF4CF}"/>
    <cellStyle name="_ForecastToday v4_Inputs-General" xfId="28450" xr:uid="{5CEB755D-1A96-41AB-A9CD-71B78D0B38C1}"/>
    <cellStyle name="_ForecastToday v4_Inputs-General 2" xfId="28451" xr:uid="{09E22A9B-5130-44F3-BEA4-B1F482C1FC8F}"/>
    <cellStyle name="_ForecastToday v4_Invenergy Model -- 9-5-08 base" xfId="28452" xr:uid="{ED7B42F8-EA5B-432D-8456-5FE7083405C6}"/>
    <cellStyle name="_ForecastToday v4_Invenergy Model -- 9-5-08 base 2" xfId="28453" xr:uid="{C4317AD6-6FDA-4CDA-B14B-869541501899}"/>
    <cellStyle name="_ForecastToday v4_IWNA 3-Pack ECCA Sheldon Funding 03202009" xfId="28454" xr:uid="{AC9299CE-2573-4028-B29E-1899428D85B2}"/>
    <cellStyle name="_ForecastToday v4_IWNA 3-Pack ECCA Sheldon Funding 03202009 2" xfId="28455" xr:uid="{DA5646B7-9501-46EF-A01F-EB5CF65D6C71}"/>
    <cellStyle name="_ForecastToday v4_IWNA Ptfl v2 10yr 7.25% $320 upfront 99% hedge loss P50" xfId="28456" xr:uid="{9486EDEE-F0AF-430C-8A61-A067E1A65C5D}"/>
    <cellStyle name="_ForecastToday v4_IWNA Ptfl v2 10yr 7.25% $320 upfront 99% hedge loss P50 2" xfId="28457" xr:uid="{8CB82748-55A0-41DD-95FC-EC9410732C93}"/>
    <cellStyle name="_ForecastToday v4_IWNA v1 10yr 7.25% $290 upfront no bonus 42% 2009 tax realloc P50" xfId="28458" xr:uid="{1720D744-EE4A-417A-9AD6-77D8982787AB}"/>
    <cellStyle name="_ForecastToday v4_IWNA v1 10yr 7.25% $290 upfront no bonus 42% 2009 tax realloc P50 2" xfId="28459" xr:uid="{B7A0DA04-ED89-4097-AD99-083BBD819F28}"/>
    <cellStyle name="_ForecastToday v4_IWNA v1 10yr 7.25% $290 upfront no bonus 42% 2009 tax realloc P50_2008 IWNA JPM TE Model 11032008 (ERISA Dep &amp; Full Haircuts)_275M" xfId="28460" xr:uid="{CBBB6AE7-C0CB-429D-BDC3-E47BEB35793C}"/>
    <cellStyle name="_ForecastToday v4_IWNA v1 10yr 7.25% $290 upfront no bonus 42% 2009 tax realloc P50_2008 IWNA JPM TE Model 11032008 (ERISA Dep &amp; Full Haircuts)_275M 2" xfId="28461" xr:uid="{15425EE6-67CF-4253-BCC0-7A975802B0FA}"/>
    <cellStyle name="_ForecastToday v4_IWNA v1 10yr 7.25% $290 upfront no bonus 42% 2009 tax realloc P50_2008 IWNA v12 7.75% 53% TaxEx P50 (Invenergy)_10242008" xfId="28462" xr:uid="{7895D58E-904C-4EAB-88CA-C5AF2AE22219}"/>
    <cellStyle name="_ForecastToday v4_IWNA v1 10yr 7.25% $290 upfront no bonus 42% 2009 tax realloc P50_2008 IWNA v12 7.75% 53% TaxEx P50 (Invenergy)_10242008 2" xfId="28463" xr:uid="{F44970FA-EE08-4919-BAE9-F066760FEE8E}"/>
    <cellStyle name="_ForecastToday v4_Ledge_0416_Grant and TE" xfId="28464" xr:uid="{1CC936DA-0243-4B81-B3C7-25BDE148B3DE}"/>
    <cellStyle name="_ForecastToday v4_Ledge_0416_Grant and TE 2" xfId="28465" xr:uid="{C46437AB-EDB7-4B1B-A07A-1CFC166524B4}"/>
    <cellStyle name="_ForecastToday v4_Levered Beech Ridge _100709" xfId="28466" xr:uid="{C00042EE-C470-44AA-82AA-A42556DBA456}"/>
    <cellStyle name="_ForecastToday v4_Levered Beech Ridge _100709 2" xfId="28467" xr:uid="{E8A02633-9883-47AA-B312-F2079EF98614}"/>
    <cellStyle name="_ForecastToday v4_Levered Beech Ridge _100709_BeechR Pivot Table 12.2.09" xfId="28468" xr:uid="{AE0FA671-AD52-4A34-AFE5-A78783263346}"/>
    <cellStyle name="_ForecastToday v4_Levered Beech Ridge _100709_BeechR Pivot Table 12.2.09 2" xfId="28469" xr:uid="{64C68155-1E21-4C8F-9A98-AB55C9E463F7}"/>
    <cellStyle name="_ForecastToday v4_Levered Beech Ridge _102709" xfId="28470" xr:uid="{EBA841FC-0682-48DF-9521-1D66D6C7D6B6}"/>
    <cellStyle name="_ForecastToday v4_Levered Beech Ridge _102709 2" xfId="28471" xr:uid="{7CB1FE5E-EA84-42FD-A1AB-8FA406DE8408}"/>
    <cellStyle name="_ForecastToday v4_Levered Beech Ridge _102709_BeechR Pivot Table 12.2.09" xfId="28472" xr:uid="{2E9D9367-203D-4460-8FC4-9FA076D1AD58}"/>
    <cellStyle name="_ForecastToday v4_Levered Beech Ridge _102709_BeechR Pivot Table 12.2.09 2" xfId="28473" xr:uid="{96052238-0843-425B-845C-F48E844A8AF7}"/>
    <cellStyle name="_ForecastToday v4_Levered Beech Ridge _110209" xfId="28474" xr:uid="{26684769-7FAE-46BC-9CA9-DF69ADD6FA18}"/>
    <cellStyle name="_ForecastToday v4_Levered Beech Ridge _110209 2" xfId="28475" xr:uid="{0713B248-1748-41B0-BF96-F3DDB9B00C89}"/>
    <cellStyle name="_ForecastToday v4_Levered Beech Ridge _110209_BeechR Pivot Table 12.2.09" xfId="28476" xr:uid="{59D85D4C-2C48-4991-899C-FF96A2D5FB4F}"/>
    <cellStyle name="_ForecastToday v4_Levered Beech Ridge _110209_BeechR Pivot Table 12.2.09 2" xfId="28477" xr:uid="{E43FA19D-E6B0-4325-B588-B91D355E41F1}"/>
    <cellStyle name="_ForecastToday v4_Levered Grand Ridge Exp 07082009_LIVE" xfId="28478" xr:uid="{B994ACC7-7410-4E80-98AE-559E193156EA}"/>
    <cellStyle name="_ForecastToday v4_Levered Grand Ridge Exp 07082009_LIVE 2" xfId="28479" xr:uid="{6C3889C4-4DF5-4866-AF8A-E577F4B9CBD0}"/>
    <cellStyle name="_ForecastToday v4_Levered Grand Ridge Exp 07082009_LIVE_BeechR Pivot Table 12.2.09" xfId="28480" xr:uid="{4745C5B9-C88C-4026-B32B-3F082C4C18A5}"/>
    <cellStyle name="_ForecastToday v4_Levered Grand Ridge Exp 07082009_LIVE_BeechR Pivot Table 12.2.09 2" xfId="28481" xr:uid="{71F7442C-D56C-4206-A4BF-8F350B61EFA9}"/>
    <cellStyle name="_ForecastToday v4_Levered Grand Ridge Exp_05042009" xfId="28482" xr:uid="{810966E2-FE46-415A-A677-319AA1FBDDD1}"/>
    <cellStyle name="_ForecastToday v4_Levered Grand Ridge Exp_05042009 2" xfId="28483" xr:uid="{6F3A282A-9729-40D5-85BE-A23C2864C5F9}"/>
    <cellStyle name="_ForecastToday v4_Levered Grand Ridge Exp_05042009_BeechR Pivot Table 12.2.09" xfId="28484" xr:uid="{B8FD8DF1-D52B-48AD-974E-9EC95B1A8C4A}"/>
    <cellStyle name="_ForecastToday v4_Levered Grand Ridge Exp_05042009_BeechR Pivot Table 12.2.09 2" xfId="28485" xr:uid="{F816CDE6-0DD6-4CC5-9FAC-A781CDCB58E2}"/>
    <cellStyle name="_ForecastToday v4_NEW GRII_III Debt_032509 v1 (2)" xfId="28486" xr:uid="{56B7859E-BE88-4C6D-AC4D-64D3209F44DD}"/>
    <cellStyle name="_ForecastToday v4_NEW GRII_III Debt_032509 v1 (2) 2" xfId="28487" xr:uid="{684CD550-A563-48CE-A1EB-6335082B7779}"/>
    <cellStyle name="_ForecastToday v4_NEW GRII_III Debt_032509 v1 (2)_BeechR Pivot Table 12.2.09" xfId="28488" xr:uid="{F9FD9DA9-F206-443A-91CB-833CDFB8F192}"/>
    <cellStyle name="_ForecastToday v4_NEW GRII_III Debt_032509 v1 (2)_BeechR Pivot Table 12.2.09 2" xfId="28489" xr:uid="{6A37040D-AB83-4E9B-B339-1BE63655AF2F}"/>
    <cellStyle name="_ForecastToday v4_NEW Levered GRII&amp;III_04092009_MCF v1" xfId="28490" xr:uid="{2493F5E2-09BB-4141-A412-E4D0FF2FF19C}"/>
    <cellStyle name="_ForecastToday v4_NEW Levered GRII&amp;III_04092009_MCF v1 2" xfId="28491" xr:uid="{44546B5E-B3DD-4232-B1AA-2AEE1594B465}"/>
    <cellStyle name="_ForecastToday v4_NEW Levered GRII&amp;III_04092009_MCF v1_BeechR Pivot Table 12.2.09" xfId="28492" xr:uid="{42A4BB58-F36A-4B68-B30D-929869DA3D73}"/>
    <cellStyle name="_ForecastToday v4_NEW Levered GRII&amp;III_04092009_MCF v1_BeechR Pivot Table 12.2.09 2" xfId="28493" xr:uid="{7F466BC0-9D8B-42D4-9367-30442014FCD5}"/>
    <cellStyle name="_ForecastToday v4_Oceana_142MW_Vesta1.8_101909" xfId="28494" xr:uid="{8B6BEF33-88F6-4CDF-9EBD-EB0092680E1E}"/>
    <cellStyle name="_ForecastToday v4_Oceana_142MW_Vesta1.8_101909 2" xfId="28495" xr:uid="{F33B1BD4-77E3-4376-AAA4-EC7B6466C933}"/>
    <cellStyle name="_ForecastToday v4_Raleigh Model (78MW) 09082009_V2" xfId="28496" xr:uid="{6B8D6B52-0109-4A9D-BFF4-F1ABFA4620C7}"/>
    <cellStyle name="_ForecastToday v4_Raleigh Model (78MW) 09082009_V2 2" xfId="28497" xr:uid="{EA58633D-2C68-4C83-A4D5-75CDF12A036B}"/>
    <cellStyle name="_ForecastToday v4_Raleigh Model (78MW) 09082009_V2_BeechR Pivot Table 12.2.09" xfId="28498" xr:uid="{AF2102DB-B3FA-4BD1-839E-3DF44F685651}"/>
    <cellStyle name="_ForecastToday v4_Raleigh Model (78MW) 09082009_V2_BeechR Pivot Table 12.2.09 2" xfId="28499" xr:uid="{468F7078-C54E-4A70-8038-B13350867865}"/>
    <cellStyle name="_ForecastToday v4_Sheet1" xfId="28500" xr:uid="{E89E53F6-0BAD-4691-8658-CF3C930DD009}"/>
    <cellStyle name="_ForecastToday v4_Sheet1 2" xfId="28501" xr:uid="{1A4BA9BD-0C96-4E92-86B9-4EFDA9C7FB89}"/>
    <cellStyle name="_ForecastToday v4_Sweden Hills 51MW_081809_AEP bid" xfId="28502" xr:uid="{681D8B31-A38D-4EBA-BA08-995BAE6906B9}"/>
    <cellStyle name="_ForecastToday v4_Sweden Hills 51MW_081809_AEP bid 2" xfId="28503" xr:uid="{BA1929B1-A8FC-4AEF-96AD-9A7165BE5138}"/>
    <cellStyle name="_ForecastToday v4_Tri-County Wind_042409_Grant and TE_as bid" xfId="28504" xr:uid="{DB239DD9-11FA-495A-8508-77E2352F7819}"/>
    <cellStyle name="_ForecastToday v4_Tri-County Wind_042409_Grant and TE_as bid 2" xfId="28505" xr:uid="{1DE9A2A0-91A6-4955-8536-E9B5778281A7}"/>
    <cellStyle name="_ForecastToday v4_Tri-County Wind_101309_Grant and TE_200MW_1.6XLE" xfId="28506" xr:uid="{AF2DEA09-4D65-4B95-B2C2-BC1A851D504D}"/>
    <cellStyle name="_ForecastToday v4_Tri-County Wind_101309_Grant and TE_200MW_1.6XLE 2" xfId="28507" xr:uid="{9393B893-1C02-46C1-A4D3-7F9B09BFEF6D}"/>
    <cellStyle name="_ForecastToday v4_Tri-County Wind_101509_Grant and TE_200MW_1.6XLE" xfId="28508" xr:uid="{1BF6198B-8A3D-47B7-A413-75EDBF20CB5D}"/>
    <cellStyle name="_ForecastToday v4_Tri-County Wind_101509_Grant and TE_200MW_1.6XLE 2" xfId="28509" xr:uid="{52584214-260B-4ED2-B003-42B608A1E7B7}"/>
    <cellStyle name="_ForecastToday v4_Turkey Track Completion Reserve Acct_11 10 08" xfId="28510" xr:uid="{AA9EAB53-1379-4628-A341-162E52C40F24}"/>
    <cellStyle name="_ForecastToday v4_Turkey Track Completion Reserve Acct_11 10 08 2" xfId="28511" xr:uid="{FE35D895-E02C-41C7-87D0-D5D30E3D01BE}"/>
    <cellStyle name="_ForecastToday v4_Unlev McAdoo &amp; GR Combined 10242008-funding v8" xfId="28512" xr:uid="{33287160-B205-4F19-936C-7F5E0F2B6A98}"/>
    <cellStyle name="_ForecastToday v4_Unlev McAdoo &amp; GR Combined 10242008-funding v8 2" xfId="28513" xr:uid="{79FB953D-5B30-40DD-8996-BB266E99B02E}"/>
    <cellStyle name="_ForecastToday v4_Unlev McAdoo &amp; GR Combined 10242008-funding v8_BeechR Pivot Table 12.2.09" xfId="28514" xr:uid="{4085B936-7B05-4E14-966E-3DA610A1491A}"/>
    <cellStyle name="_ForecastToday v4_Unlev McAdoo &amp; GR Combined 10242008-funding v8_BeechR Pivot Table 12.2.09 2" xfId="28515" xr:uid="{BF1ACA2B-0B88-40DA-961B-B331DCC6CC83}"/>
    <cellStyle name="_ForecastToday v4_Unlev McAdoo &amp; GR Combined 10242008-funding v8_Sheet1" xfId="28516" xr:uid="{C2E68DE9-8F8C-47AA-84EF-4016E46A6F78}"/>
    <cellStyle name="_ForecastToday v4_Unlev McAdoo &amp; GR Combined 10242008-funding v8_Sheet1 2" xfId="28517" xr:uid="{E076AF95-25F5-4E07-BC7C-F83B1557D6FA}"/>
    <cellStyle name="_ForecastToday v4_Unlevered_Beech_Ridge_100_5MW_021009_optimized NCF" xfId="28518" xr:uid="{F7DFFD85-C891-4C17-A818-4026D7789653}"/>
    <cellStyle name="_ForecastToday v4_Unlevered_Beech_Ridge_100_5MW_021009_optimized NCF 2" xfId="28519" xr:uid="{8E1B57DA-0B4D-4CE4-9090-8562A0EB3942}"/>
    <cellStyle name="_ForecastToday v4_Vantage Cash FLow 100609" xfId="28520" xr:uid="{AD42A6C8-9120-42BF-A920-5FCE7550CAEF}"/>
    <cellStyle name="_ForecastToday v4_Vantage Cash FLow 100609 2" xfId="28521" xr:uid="{5981AFEB-E7F3-4D3B-A74F-7753C0C881AB}"/>
    <cellStyle name="_ForecastToday v4_Vantage Model_PGE 15yr PPA_062409" xfId="28522" xr:uid="{89992AEB-FBC8-4D63-B1D2-77000EA2AE1D}"/>
    <cellStyle name="_ForecastToday v4_Vantage Model_PGE 15yr PPA_062409 2" xfId="28523" xr:uid="{8503786C-0A56-489B-AC95-BE30AD584D50}"/>
    <cellStyle name="_ForecastToday v4_Vantage Model_PGE 15yr PPA_073009_JAR" xfId="28524" xr:uid="{04D2085D-F2BB-4045-B534-41D68E9C97B2}"/>
    <cellStyle name="_ForecastToday v4_Vantage Model_PGE 15yr PPA_073009_JAR 2" xfId="28525" xr:uid="{93A031FB-7253-4BE9-900F-BE0CFC07F7C3}"/>
    <cellStyle name="_ForecastToday v4_Vantage Model_PGE 15yr PPA_100909" xfId="28526" xr:uid="{E92BC4A2-D2D1-46ED-85D2-C33D30BC8994}"/>
    <cellStyle name="_ForecastToday v4_Vantage Model_PGE 15yr PPA_100909 2" xfId="28527" xr:uid="{78A791B3-9EB4-49BA-A945-13C22438238F}"/>
    <cellStyle name="_ForecastToday v4_Vento III v17i (8.9% Haircut, 60% Tax)" xfId="28528" xr:uid="{E96B04B6-D8A9-44B5-8E56-8003F11E4393}"/>
    <cellStyle name="_ForecastToday v4_Vento III v22i (Haircut, 6Y CF, 76% tax)" xfId="28529" xr:uid="{32F665DA-B9CF-4C82-B174-F7F940DB757F}"/>
    <cellStyle name="_ForecastToday v4_Vento III v28g Base" xfId="28530" xr:uid="{0F37BEEE-8A5F-4898-847F-238D7CD2293A}"/>
    <cellStyle name="_ForecastToday v4_Vento III v28k JPMyyy" xfId="28531" xr:uid="{1AEEFDE0-5165-4DA9-AF6B-762E7A315FAF}"/>
    <cellStyle name="_ForecastToday v4_White Oak_67.5_150MW_110409_OUR CASE" xfId="28532" xr:uid="{88C0BFFD-E0AA-4DD2-B398-C462C1CC1231}"/>
    <cellStyle name="_ForecastToday v4_White Oak_67.5_150MW_110409_OUR CASE 2" xfId="28533" xr:uid="{1BC7CD1B-8958-43BF-BF6D-0EC9B25BA206}"/>
    <cellStyle name="_Forney [P] BSWPS" xfId="28534" xr:uid="{9F617B5E-A285-4407-B2A1-56F5DC18A8C6}"/>
    <cellStyle name="_Forney [P] BSWPS 2" xfId="28535" xr:uid="{1B2E6940-6ECB-43B9-B922-2D5A8E6CA68C}"/>
    <cellStyle name="_Forney [P] BSWPS 2 2" xfId="28536" xr:uid="{C67F8E77-8BA0-4EE4-9D61-25A7E0590618}"/>
    <cellStyle name="_Forney [P] BSWPS 3" xfId="28537" xr:uid="{9AB9B0AE-C8E9-40B1-B859-8F2A45C52649}"/>
    <cellStyle name="_Forney [P] BSWPS 3 2" xfId="28538" xr:uid="{9627F61D-4B14-48C5-ACE3-9B0D2818F7C3}"/>
    <cellStyle name="_Forney [P] BSWPS 4" xfId="28539" xr:uid="{1433C03F-0AC4-4265-8829-E38ECA09AB4F}"/>
    <cellStyle name="_Forney [P] BSWPS 4 2" xfId="28540" xr:uid="{0F4F4999-F86B-4487-988F-A58D3549B8DF}"/>
    <cellStyle name="_Forney [P] BSWPS 4 3" xfId="28541" xr:uid="{930B7C00-FFE7-44FD-9EF2-C07FEFEB8F08}"/>
    <cellStyle name="_Forney [P] BSWPS 5" xfId="28542" xr:uid="{A1761B1C-C480-43DD-BAA7-744399AB6977}"/>
    <cellStyle name="_Forney [P] BSWPS 5 2" xfId="28543" xr:uid="{369308E5-BDD5-4D29-B8DA-546A3D127ED4}"/>
    <cellStyle name="_Forney [P] BSWPS 6" xfId="28544" xr:uid="{9EE2AB2E-B175-45AE-980F-AD3FA613B27C}"/>
    <cellStyle name="_Forney [P] BSWPS_Cherokee 2010 - 2014 Budget Forecast" xfId="28545" xr:uid="{181A03B5-E326-46A4-BF6D-6326C3CB7AB0}"/>
    <cellStyle name="_Forney [P] BSWPS_Cimarron O&amp;M_05-24-2012" xfId="28546" xr:uid="{55B24054-46DD-4DB3-96DC-D9E7A28F3E74}"/>
    <cellStyle name="_Forney [P] BSWPS_Copy of South TX GenTie  0.8x Sale12-31-09 COD BASE CASEvBOD" xfId="28547" xr:uid="{7E5D2512-8AEF-4380-9932-3E4DD3614F64}"/>
    <cellStyle name="_Forney [P] BSWPS_Genesis_Bridge_Tab" xfId="28548" xr:uid="{B868D6C2-1FB6-4CDE-9655-FADF6466BE6E}"/>
    <cellStyle name="_Forney [P] BSWPS_Input" xfId="28549" xr:uid="{BF6FCC1A-D924-4ABB-BF73-57F305E274CE}"/>
    <cellStyle name="_Forney [P] BSWPS_Input 2" xfId="28550" xr:uid="{AC8344F6-7100-4B37-A40E-B290DF869A78}"/>
    <cellStyle name="_Forney [P] BSWPS_Inputs" xfId="28551" xr:uid="{E1B19216-2DBB-4498-AFB2-DF425933663E}"/>
    <cellStyle name="_Forney [P] BSWPS_Inputs 2" xfId="28552" xr:uid="{FD04EDC6-291E-4216-B2CC-7A24541D23E8}"/>
    <cellStyle name="_Forney [P] BSWPS_Majestic II 2013 - 2042 Property Tax Forecast est" xfId="28553" xr:uid="{801BE4B1-D643-42F9-BE36-B64333ECB94F}"/>
    <cellStyle name="_Forney [P] BSWPS_McCoy 250 MW Yingli 280W T-0 NextEra PVO&amp;M Budget (NEW RAMP)_2010-12-10" xfId="28554" xr:uid="{1467095C-2552-4AF7-9831-F02DB5F2370F}"/>
    <cellStyle name="_Forney [P] BSWPS_McCoy 250 MW Yingli 280W T-0 NextEra PVO&amp;M Budget (NEW RAMP)_2010-12-6" xfId="28555" xr:uid="{B88011D3-DB0E-4348-821C-5F895131DFB1}"/>
    <cellStyle name="_Forney [P] BSWPS_Tax" xfId="28556" xr:uid="{148F9A37-87D8-4CB7-BE30-898B4805FFB4}"/>
    <cellStyle name="_Forney [P] BSWPS_ToD" xfId="28557" xr:uid="{97527253-5663-4153-A846-D7AA6C7BEC64}"/>
    <cellStyle name="_Forney [P] BSWPS_ToD 2" xfId="28558" xr:uid="{B45712DA-3A6F-411E-9430-9AFCA6128819}"/>
    <cellStyle name="_Forney [P] BSWPS_ToD 3" xfId="28559" xr:uid="{FF1D2A9F-C378-44DA-B3AB-D1B585A2CBDD}"/>
    <cellStyle name="_Forney [P] BSWPS-MidC" xfId="28560" xr:uid="{F49D08D0-454B-43C3-83FD-705E65C98B60}"/>
    <cellStyle name="_Forney [P] BSWPS-MidC 2" xfId="28561" xr:uid="{87EE6463-BD7B-4DC7-9409-C3E714AAC707}"/>
    <cellStyle name="_Forney [P] BSWPS-MidC 2 2" xfId="28562" xr:uid="{6CB7474C-4D82-44B5-A53D-ED2C4D8146D6}"/>
    <cellStyle name="_Forney [P] BSWPS-MidC 3" xfId="28563" xr:uid="{FC456E55-8358-4DAA-B330-3DFDD4D0615A}"/>
    <cellStyle name="_Forney [P] BSWPS-MidC 3 2" xfId="28564" xr:uid="{DBA3CE00-71A2-4089-8E43-0B632CA0E245}"/>
    <cellStyle name="_Forney [P] BSWPS-MidC 4" xfId="28565" xr:uid="{4442C8E8-1EA8-4D7F-9111-9199A62584ED}"/>
    <cellStyle name="_Forney [P] BSWPS-MidC 4 2" xfId="28566" xr:uid="{F583B5C7-9265-493D-8125-97ACF8E1AC3A}"/>
    <cellStyle name="_Forney [P] BSWPS-MidC 4 3" xfId="28567" xr:uid="{F785D9C5-F49E-4716-8B62-39F55668FA78}"/>
    <cellStyle name="_Forney [P] BSWPS-MidC 5" xfId="28568" xr:uid="{8F115C7E-C8A8-45DE-A072-704E8BB458E9}"/>
    <cellStyle name="_Forney [P] BSWPS-MidC 5 2" xfId="28569" xr:uid="{4D0687DA-A4E0-477B-8644-4D2A4E87F2CA}"/>
    <cellStyle name="_Forney [P] BSWPS-MidC 6" xfId="28570" xr:uid="{063BEFF9-CFCD-4022-8C54-4F98ECE1C2F2}"/>
    <cellStyle name="_Forney [P] BSWPS-MidC_Cherokee 2010 - 2014 Budget Forecast" xfId="28571" xr:uid="{EF4EF1B2-5707-4E71-A9ED-29589BD1D8CC}"/>
    <cellStyle name="_Forney [P] BSWPS-MidC_Cimarron O&amp;M_05-24-2012" xfId="28572" xr:uid="{D81B5644-AB51-4D85-A8F4-F4B52D01717D}"/>
    <cellStyle name="_Forney [P] BSWPS-MidC_Copy of South TX GenTie  0.8x Sale12-31-09 COD BASE CASEvBOD" xfId="28573" xr:uid="{BE55DD25-09C9-41F2-8BF0-E42440422C83}"/>
    <cellStyle name="_Forney [P] BSWPS-MidC_Genesis_Bridge_Tab" xfId="28574" xr:uid="{368E2E40-FB33-4FB5-8CDF-7A7CD8DD6F9E}"/>
    <cellStyle name="_Forney [P] BSWPS-MidC_Input" xfId="28575" xr:uid="{83FC469B-BD1B-4C2A-84BE-DD6B175445DC}"/>
    <cellStyle name="_Forney [P] BSWPS-MidC_Input 2" xfId="28576" xr:uid="{08806C90-D0B5-40AD-8D70-DE3637BE017B}"/>
    <cellStyle name="_Forney [P] BSWPS-MidC_Inputs" xfId="28577" xr:uid="{A7BB5938-7D92-452F-8C00-005F623EA611}"/>
    <cellStyle name="_Forney [P] BSWPS-MidC_Inputs 2" xfId="28578" xr:uid="{887AAD8A-C936-421F-92D1-A6498EECA4D0}"/>
    <cellStyle name="_Forney [P] BSWPS-MidC_Majestic II 2013 - 2042 Property Tax Forecast est" xfId="28579" xr:uid="{3382AAF4-4ED7-4BA4-9ED9-DDE8C491CDD0}"/>
    <cellStyle name="_Forney [P] BSWPS-MidC_McCoy 250 MW Yingli 280W T-0 NextEra PVO&amp;M Budget (NEW RAMP)_2010-12-10" xfId="28580" xr:uid="{C25FC8F5-84E0-4A64-804E-0700AA65C63D}"/>
    <cellStyle name="_Forney [P] BSWPS-MidC_McCoy 250 MW Yingli 280W T-0 NextEra PVO&amp;M Budget (NEW RAMP)_2010-12-6" xfId="28581" xr:uid="{72D546C2-0805-43F8-B069-6F4002505866}"/>
    <cellStyle name="_Forney [P] BSWPS-MidC_Tax" xfId="28582" xr:uid="{0168CED9-F0C2-455F-9811-146B42FB6E1B}"/>
    <cellStyle name="_Forney [P] BSWPS-MidC_ToD" xfId="28583" xr:uid="{962FEB9C-C935-4581-BD98-1B57D395927C}"/>
    <cellStyle name="_Forney [P] BSWPS-MidC_ToD 2" xfId="28584" xr:uid="{C28D5610-D3AC-48D3-BB67-5612B5313416}"/>
    <cellStyle name="_Forney [P] BSWPS-MidC_ToD 3" xfId="28585" xr:uid="{5F7A4A0A-D93E-4CA9-A01F-FB575DA68054}"/>
    <cellStyle name="_Forney [P] BSWPS-MidC2" xfId="28586" xr:uid="{B0E7247B-5A7E-4582-BA28-E137E66C6D49}"/>
    <cellStyle name="_Forney [P] BSWPS-MidC2 2" xfId="28587" xr:uid="{91785D18-13C5-4AD6-95D9-25AEE797017F}"/>
    <cellStyle name="_Forney [P] BSWPS-MidC2_Cherokee 2010 - 2014 Budget Forecast" xfId="28588" xr:uid="{1E9C1900-72A8-48DC-826C-01F82F038495}"/>
    <cellStyle name="_Forney [P] BSWPS-Texok" xfId="28589" xr:uid="{A4181C40-135F-432E-B8CC-F50CE811EEA0}"/>
    <cellStyle name="_Forney [P] BSWPS-Texok 2" xfId="28590" xr:uid="{00D8D784-1148-4CA6-869F-F79C61AE18C5}"/>
    <cellStyle name="_Forney [P] BSWPS-Texok_Cherokee 2010 - 2014 Budget Forecast" xfId="28591" xr:uid="{0DB0F3CD-46B5-4E68-8939-6B96BC164954}"/>
    <cellStyle name="_Forney [S] BSWPS-MidC" xfId="28592" xr:uid="{509F1598-7E34-4562-95FF-A896DD865D7E}"/>
    <cellStyle name="_Forney [S] BSWPS-MidC 2" xfId="28593" xr:uid="{EC780B7D-EF1B-4166-A966-1BB88A53B85C}"/>
    <cellStyle name="_Forney [S] BSWPS-MidC_Cherokee 2010 - 2014 Budget Forecast" xfId="28594" xr:uid="{C73D3102-17DA-47E6-99C2-DF7682D5AB33}"/>
    <cellStyle name="_Forney 040805 Report 0" xfId="28595" xr:uid="{A7DED895-D43B-4689-BC77-7001508E9CFC}"/>
    <cellStyle name="_Forney 040805 Report 0 2" xfId="28596" xr:uid="{C146D27B-D1E5-4EB6-BA77-0DFD377F0102}"/>
    <cellStyle name="_Forney 040805 Report 1" xfId="28597" xr:uid="{B007BB16-BD21-4056-A1FC-A3EB8FA910AC}"/>
    <cellStyle name="_Forney 040805 Report 1 2" xfId="28598" xr:uid="{4941B9F8-2CFC-4952-AE24-E1F34FB560C2}"/>
    <cellStyle name="_Forney 040920 Report 0" xfId="28599" xr:uid="{AAA2CC9D-0759-471A-AA6D-C545F4F9FFBE}"/>
    <cellStyle name="_Forney 040920 Report 0 2" xfId="28600" xr:uid="{C7D956DF-CAA5-490A-B70B-4ED30A5B9B9B}"/>
    <cellStyle name="_Forney 2007 Income Analysis" xfId="28601" xr:uid="{BC08940B-4FEE-4542-AF06-3CEAC49F07E9}"/>
    <cellStyle name="_Forney 2008" xfId="28602" xr:uid="{19EF6C0B-0F70-4241-BF5B-365A1189F085}"/>
    <cellStyle name="_Forney 2008 2" xfId="28603" xr:uid="{3DA8D16F-ACC8-4D0F-A6AB-116A64E4FCEC}"/>
    <cellStyle name="_Forney 2008 Income Analysis" xfId="28604" xr:uid="{DA500880-13D2-400E-852B-9AE56D9987C0}"/>
    <cellStyle name="_Forney Data 060215-check" xfId="28605" xr:uid="{827BB332-3E18-465A-A0BA-A9AE96B058CB}"/>
    <cellStyle name="_Forney Data 060215-check 2" xfId="28606" xr:uid="{E8B91690-84CF-4DC5-8FD9-75CF1A335450}"/>
    <cellStyle name="_Forney Data 060215-check_Cherokee 2010 - 2014 Budget Forecast" xfId="28607" xr:uid="{44ED0637-1D9E-4DE6-87F7-5EA29D1F93F2}"/>
    <cellStyle name="_Forney DCF 2006" xfId="28608" xr:uid="{27798133-30F8-4CB2-BAD5-D82A8B957814}"/>
    <cellStyle name="_Forney GATE PGD Rev5 0908 sjg" xfId="28609" xr:uid="{F8512077-D5B6-479F-A0ED-381622958B27}"/>
    <cellStyle name="_Forney GATE PGD Rev5 0908 sjg 2" xfId="28610" xr:uid="{CF27779E-DB27-4ADC-A408-32234893AF0B}"/>
    <cellStyle name="_Forney GATE PGD Rev5 0908 sjg 2 2" xfId="28611" xr:uid="{5E2F9FE9-EF7C-433C-B04D-B8BB966E102E}"/>
    <cellStyle name="_Forney GATE PGD Rev5 0908 sjg 3" xfId="28612" xr:uid="{5AD3CF8D-D7E9-46E7-BCA9-4A63F801831E}"/>
    <cellStyle name="_Forney GATE PGD Rev7 0908 sjg" xfId="28613" xr:uid="{5BCF82EE-542C-41A1-A201-9FC1D222C728}"/>
    <cellStyle name="_Forney GATE PGD Rev7 0908 sjg 2" xfId="28614" xr:uid="{7878B72A-238F-4CCA-AEA1-6AF1627A2B19}"/>
    <cellStyle name="_Forney GATE PGD Rev7 0908 sjg 2 2" xfId="28615" xr:uid="{31080CAA-7846-48E9-9360-063444AF20B0}"/>
    <cellStyle name="_Forney GATE PGD Rev7 0908 sjg 3" xfId="28616" xr:uid="{245281AF-6F7F-422A-8937-0E91D3EF75D4}"/>
    <cellStyle name="_Forney MW vs Temp Calculator with HR Curves" xfId="28617" xr:uid="{0B97BF5B-0F08-4D56-BEA0-098E6DD8F542}"/>
    <cellStyle name="_Forney[P] BSWPS" xfId="28618" xr:uid="{B2B739D6-4C49-42E0-BEF6-426B7FA9107C}"/>
    <cellStyle name="_Forney[P] BSWPS 2" xfId="28619" xr:uid="{6753F76E-7807-4D39-AD02-60E30CF9D7F3}"/>
    <cellStyle name="_Forney[P] BSWPS 2 2" xfId="28620" xr:uid="{1697852A-7386-4BA8-A72E-8A28594772E9}"/>
    <cellStyle name="_Forney[P] BSWPS 3" xfId="28621" xr:uid="{039A3612-F74E-41F3-B15E-38298295A85A}"/>
    <cellStyle name="_Forney[P] BSWPS 3 2" xfId="28622" xr:uid="{E9D68797-45D1-412B-B860-310370988B0B}"/>
    <cellStyle name="_Forney[P] BSWPS 4" xfId="28623" xr:uid="{FA1167E7-6CDD-436A-96DB-7BFE8DD74092}"/>
    <cellStyle name="_Forney[P] BSWPS 4 2" xfId="28624" xr:uid="{B7D3F7A3-7AAC-4CFE-9E59-E4CDAC20662E}"/>
    <cellStyle name="_Forney[P] BSWPS 4 3" xfId="28625" xr:uid="{C5237AAD-CF8C-4090-9EDC-6A16CCB013BF}"/>
    <cellStyle name="_Forney[P] BSWPS 5" xfId="28626" xr:uid="{6F03DA8E-8B1D-4935-9CC0-D0219804D413}"/>
    <cellStyle name="_Forney[P] BSWPS 5 2" xfId="28627" xr:uid="{E7886251-EFBD-439C-8B82-0F14D0EB4B63}"/>
    <cellStyle name="_Forney[P] BSWPS 6" xfId="28628" xr:uid="{F9E321EE-3FF2-4FCB-94F2-9A41B4BF110E}"/>
    <cellStyle name="_Forney[P] BSWPS_Cherokee 2010 - 2014 Budget Forecast" xfId="28629" xr:uid="{FCCD473B-93BC-408A-B9B8-7699F9F37CDB}"/>
    <cellStyle name="_Forney[P] BSWPS_Cimarron O&amp;M_05-24-2012" xfId="28630" xr:uid="{5B0F8A31-E909-47CA-ABD7-C3FE6BEFC09F}"/>
    <cellStyle name="_Forney[P] BSWPS_Copy of South TX GenTie  0.8x Sale12-31-09 COD BASE CASEvBOD" xfId="28631" xr:uid="{F5E9999F-F67C-47DA-BC8B-14E2884A6B61}"/>
    <cellStyle name="_Forney[P] BSWPS_Genesis_Bridge_Tab" xfId="28632" xr:uid="{D1CEA1C6-2D39-4C91-97F3-101084098C8C}"/>
    <cellStyle name="_Forney[P] BSWPS_Input" xfId="28633" xr:uid="{92A598C2-ECEC-4E12-9802-266C96D596AB}"/>
    <cellStyle name="_Forney[P] BSWPS_Input 2" xfId="28634" xr:uid="{11B1AD7F-ED52-41C4-A298-0C6CCAC09F62}"/>
    <cellStyle name="_Forney[P] BSWPS_Inputs" xfId="28635" xr:uid="{D886EC94-3D38-454B-99DC-2DF0D81C938A}"/>
    <cellStyle name="_Forney[P] BSWPS_Inputs 2" xfId="28636" xr:uid="{B7C58EFA-74BD-43AF-B547-4482B199E33B}"/>
    <cellStyle name="_Forney[P] BSWPS_Majestic II 2013 - 2042 Property Tax Forecast est" xfId="28637" xr:uid="{84DAD5B3-FEF6-4A01-9309-9402E4110FE7}"/>
    <cellStyle name="_Forney[P] BSWPS_McCoy 250 MW Yingli 280W T-0 NextEra PVO&amp;M Budget (NEW RAMP)_2010-12-10" xfId="28638" xr:uid="{D9D3E38A-3A95-4B5F-85FE-623E35BD618B}"/>
    <cellStyle name="_Forney[P] BSWPS_McCoy 250 MW Yingli 280W T-0 NextEra PVO&amp;M Budget (NEW RAMP)_2010-12-6" xfId="28639" xr:uid="{3D5DB70A-AFEA-4412-AB94-0A217247C4CF}"/>
    <cellStyle name="_Forney[P] BSWPS_Tax" xfId="28640" xr:uid="{0C70434B-3F34-4A81-BFD9-47618FC4132E}"/>
    <cellStyle name="_Forney[P] BSWPS_ToD" xfId="28641" xr:uid="{88FB82BA-07DC-4D7E-B183-A3E988009E10}"/>
    <cellStyle name="_Forney[P] BSWPS_ToD 2" xfId="28642" xr:uid="{301016CF-FBB8-408E-B73E-BDC6106E9BC8}"/>
    <cellStyle name="_Forney[P] BSWPS_ToD 3" xfId="28643" xr:uid="{60197005-5E14-4010-AD75-A2A9FD69EFD5}"/>
    <cellStyle name="_Forney[P] BSWPS-MidC" xfId="28644" xr:uid="{C710AE00-0BB4-4E43-A8FD-87B1139D3027}"/>
    <cellStyle name="_Forney[P] BSWPS-MidC 2" xfId="28645" xr:uid="{2661D9C8-5311-4554-896E-2BD71157A577}"/>
    <cellStyle name="_Forney[P] BSWPS-MidC 2 2" xfId="28646" xr:uid="{9A6C9CD2-F97D-4D99-AA5D-E6E40F7D2339}"/>
    <cellStyle name="_Forney[P] BSWPS-MidC 3" xfId="28647" xr:uid="{BCBBDEFC-7135-4EF2-9D94-D78C8A65C4C5}"/>
    <cellStyle name="_Forney[P] BSWPS-MidC 3 2" xfId="28648" xr:uid="{90E409F1-D476-4485-AFB4-11C5421BC90B}"/>
    <cellStyle name="_Forney[P] BSWPS-MidC 4" xfId="28649" xr:uid="{FA82300B-1714-41CE-A57E-3737E2140DD4}"/>
    <cellStyle name="_Forney[P] BSWPS-MidC 4 2" xfId="28650" xr:uid="{71696CA3-E185-4785-AECD-3DD1AB72236E}"/>
    <cellStyle name="_Forney[P] BSWPS-MidC 4 3" xfId="28651" xr:uid="{29172F7A-A37F-46D6-B7C3-272A68887862}"/>
    <cellStyle name="_Forney[P] BSWPS-MidC 5" xfId="28652" xr:uid="{5978C33E-1BB7-486C-ADEC-DAE4490DA783}"/>
    <cellStyle name="_Forney[P] BSWPS-MidC 5 2" xfId="28653" xr:uid="{9FA7B515-0C85-4945-B247-DA467EE2EE90}"/>
    <cellStyle name="_Forney[P] BSWPS-MidC 6" xfId="28654" xr:uid="{D2A0C0A4-1630-4352-918C-0ADDB7BB031E}"/>
    <cellStyle name="_Forney[P] BSWPS-MidC_Cherokee 2010 - 2014 Budget Forecast" xfId="28655" xr:uid="{0D2C3558-3D1F-4166-B502-65616CD9219A}"/>
    <cellStyle name="_Forney[P] BSWPS-MidC_Cimarron O&amp;M_05-24-2012" xfId="28656" xr:uid="{8B0D1EC2-A6E8-4F09-9D96-AA63DA1E6F5F}"/>
    <cellStyle name="_Forney[P] BSWPS-MidC_Copy of South TX GenTie  0.8x Sale12-31-09 COD BASE CASEvBOD" xfId="28657" xr:uid="{57066DB9-9B01-40EE-8E57-51916058E0C0}"/>
    <cellStyle name="_Forney[P] BSWPS-MidC_Genesis_Bridge_Tab" xfId="28658" xr:uid="{C8FEDB01-CB44-44BC-BF5C-CD5AE2A1495D}"/>
    <cellStyle name="_Forney[P] BSWPS-MidC_Input" xfId="28659" xr:uid="{B41651DC-BAB6-450B-A37F-3C16704B3D81}"/>
    <cellStyle name="_Forney[P] BSWPS-MidC_Input 2" xfId="28660" xr:uid="{2442C5A0-944B-4914-AC45-FC76154B959A}"/>
    <cellStyle name="_Forney[P] BSWPS-MidC_Inputs" xfId="28661" xr:uid="{1E982676-F9F0-4BB4-ABDD-669EB7B5F2FF}"/>
    <cellStyle name="_Forney[P] BSWPS-MidC_Inputs 2" xfId="28662" xr:uid="{331750AA-9997-4B1C-A9FC-3B2784A50CC0}"/>
    <cellStyle name="_Forney[P] BSWPS-MidC_Majestic II 2013 - 2042 Property Tax Forecast est" xfId="28663" xr:uid="{E8800DFD-97A8-48E9-AA23-769C80FABC18}"/>
    <cellStyle name="_Forney[P] BSWPS-MidC_McCoy 250 MW Yingli 280W T-0 NextEra PVO&amp;M Budget (NEW RAMP)_2010-12-10" xfId="28664" xr:uid="{671B732A-5C3B-40EE-8F42-F4A3E33D071D}"/>
    <cellStyle name="_Forney[P] BSWPS-MidC_McCoy 250 MW Yingli 280W T-0 NextEra PVO&amp;M Budget (NEW RAMP)_2010-12-6" xfId="28665" xr:uid="{C0392BE0-609A-448D-AF09-2DC6BA7ECB2E}"/>
    <cellStyle name="_Forney[P] BSWPS-MidC_Tax" xfId="28666" xr:uid="{CAB915D5-3072-4E4F-B4FD-ED8CE9BB2601}"/>
    <cellStyle name="_Forney[P] BSWPS-MidC_ToD" xfId="28667" xr:uid="{0ED20746-C33B-4D45-AF04-925EE017E444}"/>
    <cellStyle name="_Forney[P] BSWPS-MidC_ToD 2" xfId="28668" xr:uid="{8A86F651-4647-4055-8223-10036469402E}"/>
    <cellStyle name="_Forney[P] BSWPS-MidC_ToD 3" xfId="28669" xr:uid="{DF65870D-B223-446E-BACA-4E14686DE392}"/>
    <cellStyle name="_Forney[P] BSWPS-Texok" xfId="28670" xr:uid="{267BEA65-119F-47B9-942B-9395A7E3914E}"/>
    <cellStyle name="_Forney[P] BSWPS-Texok 2" xfId="28671" xr:uid="{736239A0-A229-4537-86D2-472DE5A04BEA}"/>
    <cellStyle name="_Forney[P] BSWPS-Texok 2 2" xfId="28672" xr:uid="{6970788F-9E59-4C2D-8B21-40ACA69E1FDC}"/>
    <cellStyle name="_Forney[P] BSWPS-Texok 3" xfId="28673" xr:uid="{13001B1E-0055-43FF-8204-D29BED76228D}"/>
    <cellStyle name="_Forney[P] BSWPS-Texok 3 2" xfId="28674" xr:uid="{AD18FE87-3C8F-449E-ACEF-F05C6C581C89}"/>
    <cellStyle name="_Forney[P] BSWPS-Texok 4" xfId="28675" xr:uid="{98C55C63-5926-4DB7-AD16-FB1B5BB8D985}"/>
    <cellStyle name="_Forney[P] BSWPS-Texok 4 2" xfId="28676" xr:uid="{6DA52230-4198-4E98-B628-3E3D39318D56}"/>
    <cellStyle name="_Forney[P] BSWPS-Texok 4 3" xfId="28677" xr:uid="{1DE7AF73-2912-4462-9ABF-B60FFD132F60}"/>
    <cellStyle name="_Forney[P] BSWPS-Texok 5" xfId="28678" xr:uid="{8B0A92F4-88D1-445B-93A4-C45030FD621B}"/>
    <cellStyle name="_Forney[P] BSWPS-Texok 5 2" xfId="28679" xr:uid="{0626803D-3227-439F-AA27-6BE5CE37FD7D}"/>
    <cellStyle name="_Forney[P] BSWPS-Texok 6" xfId="28680" xr:uid="{BEB5BA53-27D1-4BCA-A083-5735849B86CC}"/>
    <cellStyle name="_Forney[P] BSWPS-Texok_Cherokee 2010 - 2014 Budget Forecast" xfId="28681" xr:uid="{BEAF3CB2-29AA-4A3E-BA4D-7431335C163E}"/>
    <cellStyle name="_Forney[P] BSWPS-Texok_Cimarron O&amp;M_05-24-2012" xfId="28682" xr:uid="{8B5CB040-4BE8-48C8-A8F0-293AC537C4EA}"/>
    <cellStyle name="_Forney[P] BSWPS-Texok_Copy of South TX GenTie  0.8x Sale12-31-09 COD BASE CASEvBOD" xfId="28683" xr:uid="{5C276758-2386-45C1-8014-6758493F8C5B}"/>
    <cellStyle name="_Forney[P] BSWPS-Texok_Genesis_Bridge_Tab" xfId="28684" xr:uid="{8D460254-4670-4F2E-8CA3-09E429898C7F}"/>
    <cellStyle name="_Forney[P] BSWPS-Texok_Input" xfId="28685" xr:uid="{E72178C4-BBEC-4969-AE83-2DA0878B6D1A}"/>
    <cellStyle name="_Forney[P] BSWPS-Texok_Input 2" xfId="28686" xr:uid="{D590C378-911C-4B93-864F-53551DDB08AE}"/>
    <cellStyle name="_Forney[P] BSWPS-Texok_Inputs" xfId="28687" xr:uid="{D9B0709D-00EC-494B-B267-EE181A727770}"/>
    <cellStyle name="_Forney[P] BSWPS-Texok_Inputs 2" xfId="28688" xr:uid="{C556FF57-D105-4014-967F-89BAC7A4B2ED}"/>
    <cellStyle name="_Forney[P] BSWPS-Texok_Majestic II 2013 - 2042 Property Tax Forecast est" xfId="28689" xr:uid="{6B0676B1-5816-4122-B240-DDC7B791B045}"/>
    <cellStyle name="_Forney[P] BSWPS-Texok_McCoy 250 MW Yingli 280W T-0 NextEra PVO&amp;M Budget (NEW RAMP)_2010-12-10" xfId="28690" xr:uid="{175A1E3C-5C1E-4A6D-AF30-51A084E7160E}"/>
    <cellStyle name="_Forney[P] BSWPS-Texok_McCoy 250 MW Yingli 280W T-0 NextEra PVO&amp;M Budget (NEW RAMP)_2010-12-6" xfId="28691" xr:uid="{D21072D3-C700-423A-AF18-FB79344DAC60}"/>
    <cellStyle name="_Forney[P] BSWPS-Texok_Tax" xfId="28692" xr:uid="{12430456-CD86-4D36-8A1A-B2867A4A0A88}"/>
    <cellStyle name="_Forney[P] BSWPS-Texok_ToD" xfId="28693" xr:uid="{73ACC086-5B3A-4359-8DDA-CA7F8E14F452}"/>
    <cellStyle name="_Forney[P] BSWPS-Texok_ToD 2" xfId="28694" xr:uid="{3A126B14-8A3A-4302-9D24-5C0B6F199033}"/>
    <cellStyle name="_Forney[P] BSWPS-Texok_ToD 3" xfId="28695" xr:uid="{08BCA33E-C9F4-4C30-BA37-5C994EE6270B}"/>
    <cellStyle name="_Forney[P] SWPS" xfId="28696" xr:uid="{63588EE3-E05A-4406-A026-CCB25A7C7B3B}"/>
    <cellStyle name="_Forney[P] SWPS 2" xfId="28697" xr:uid="{05D7AAF9-4F99-4057-94DC-51D1C8B0B558}"/>
    <cellStyle name="_Forney[P] SWPS_Cherokee 2010 - 2014 Budget Forecast" xfId="28698" xr:uid="{10D9F882-2CD9-4CD4-A602-4D90BAA8B86B}"/>
    <cellStyle name="_Forney[S] 2x16 N" xfId="28699" xr:uid="{7CC58899-7F5E-422B-BDEA-9683D623C450}"/>
    <cellStyle name="_Forney[S] 2x16 N 2" xfId="28700" xr:uid="{164C4287-D683-4B62-A6FA-376F8B5FFD57}"/>
    <cellStyle name="_Forney[S] 2x16 N_Cherokee 2010 - 2014 Budget Forecast" xfId="28701" xr:uid="{BFF5397F-E465-4C35-84CD-9847AA6739D9}"/>
    <cellStyle name="_Forney[S] 7x8 N" xfId="28702" xr:uid="{FF4988E2-0ACF-422A-9EE3-11BE51D1A69E}"/>
    <cellStyle name="_Forney[S] 7x8 N 2" xfId="28703" xr:uid="{34E608E2-6787-4A63-A4DF-9E75AA4AF83D}"/>
    <cellStyle name="_Forney[S] 7x8 N_Cherokee 2010 - 2014 Budget Forecast" xfId="28704" xr:uid="{A3A1F550-5706-4DB1-8328-A953066BD2EA}"/>
    <cellStyle name="_Forney[S] BSWPS-Texok" xfId="28705" xr:uid="{1B87158D-0B71-453A-ABB1-53D4FE453250}"/>
    <cellStyle name="_Forney[S] BSWPS-Texok 2" xfId="28706" xr:uid="{89B610D5-30BE-4162-90CE-F61762FBA12A}"/>
    <cellStyle name="_Forney[S] BSWPS-Texok 2 2" xfId="28707" xr:uid="{5710B695-6D5E-4824-9EDE-D59FDE0FA763}"/>
    <cellStyle name="_Forney[S] BSWPS-Texok 3" xfId="28708" xr:uid="{AC8000DC-7DDF-49E3-B1A5-277F67757CB4}"/>
    <cellStyle name="_Forney[S] BSWPS-Texok 3 2" xfId="28709" xr:uid="{5F7EDC07-C0FB-43C6-88E0-4BA614C3A293}"/>
    <cellStyle name="_Forney[S] BSWPS-Texok 4" xfId="28710" xr:uid="{18C76FA1-3F83-40E8-BAEC-952143053ACE}"/>
    <cellStyle name="_Forney[S] BSWPS-Texok 4 2" xfId="28711" xr:uid="{11684480-22B3-4502-858D-A11786F8A97E}"/>
    <cellStyle name="_Forney[S] BSWPS-Texok 4 3" xfId="28712" xr:uid="{399D5A9A-D10C-4C56-9E32-DD268866B6EE}"/>
    <cellStyle name="_Forney[S] BSWPS-Texok 5" xfId="28713" xr:uid="{2F1CE8BC-892E-49DB-8E81-DD0E41916F2C}"/>
    <cellStyle name="_Forney[S] BSWPS-Texok 5 2" xfId="28714" xr:uid="{4F9BFC19-E0ED-40CE-9614-61290DDB1239}"/>
    <cellStyle name="_Forney[S] BSWPS-Texok 6" xfId="28715" xr:uid="{47FF96EA-5CDD-4794-BF64-7233FD63E629}"/>
    <cellStyle name="_Forney[S] BSWPS-Texok_Cherokee 2010 - 2014 Budget Forecast" xfId="28716" xr:uid="{05A25EB7-C8D9-4245-AD35-C301122AF906}"/>
    <cellStyle name="_Forney[S] BSWPS-Texok_Cimarron O&amp;M_05-24-2012" xfId="28717" xr:uid="{4F0B7B54-A179-4CBC-B0FA-35A0C2F8E7BE}"/>
    <cellStyle name="_Forney[S] BSWPS-Texok_Copy of South TX GenTie  0.8x Sale12-31-09 COD BASE CASEvBOD" xfId="28718" xr:uid="{CDED150B-C73D-48CC-836B-786CF97AC687}"/>
    <cellStyle name="_Forney[S] BSWPS-Texok_Genesis_Bridge_Tab" xfId="28719" xr:uid="{221B8F2F-D26D-458A-AC4C-6F1CE9B068EE}"/>
    <cellStyle name="_Forney[S] BSWPS-Texok_Input" xfId="28720" xr:uid="{A1B90D2F-14CC-4876-986E-8382305F776A}"/>
    <cellStyle name="_Forney[S] BSWPS-Texok_Input 2" xfId="28721" xr:uid="{BC9E583F-7473-47C7-B59A-14C0B13E14CC}"/>
    <cellStyle name="_Forney[S] BSWPS-Texok_Inputs" xfId="28722" xr:uid="{E67071D2-82F6-45E6-8111-C2B959D82370}"/>
    <cellStyle name="_Forney[S] BSWPS-Texok_Inputs 2" xfId="28723" xr:uid="{CAAA5DFD-2B68-4B7B-84C6-6B1A27FFEAF1}"/>
    <cellStyle name="_Forney[S] BSWPS-Texok_Majestic II 2013 - 2042 Property Tax Forecast est" xfId="28724" xr:uid="{017DD5D9-D63C-4924-87D5-EEA7F171DC5C}"/>
    <cellStyle name="_Forney[S] BSWPS-Texok_McCoy 250 MW Yingli 280W T-0 NextEra PVO&amp;M Budget (NEW RAMP)_2010-12-10" xfId="28725" xr:uid="{F183361F-0FCA-4F12-9CD2-BDB013EF5C27}"/>
    <cellStyle name="_Forney[S] BSWPS-Texok_McCoy 250 MW Yingli 280W T-0 NextEra PVO&amp;M Budget (NEW RAMP)_2010-12-6" xfId="28726" xr:uid="{9860313C-5282-4BB5-8B7A-9AC7DEBC9E1C}"/>
    <cellStyle name="_Forney[S] BSWPS-Texok_Tax" xfId="28727" xr:uid="{1FF63EB9-BB16-4FA6-B4BE-0065FE89E615}"/>
    <cellStyle name="_Forney[S] BSWPS-Texok_ToD" xfId="28728" xr:uid="{AC39A391-BEE4-48E8-AD98-CC32E5AB6C31}"/>
    <cellStyle name="_Forney[S] BSWPS-Texok_ToD 2" xfId="28729" xr:uid="{75D50E79-7007-468C-8781-5D3A9A187933}"/>
    <cellStyle name="_Forney[S] BSWPS-Texok_ToD 3" xfId="28730" xr:uid="{7C880EBD-4061-4050-BEB3-458CC4885AA4}"/>
    <cellStyle name="_Forney-MidC[P] BSWPS" xfId="28731" xr:uid="{0DC62964-749C-4DD7-AF1C-85F160834296}"/>
    <cellStyle name="_Forney-MidC[P] BSWPS 2" xfId="28732" xr:uid="{552E01E0-237D-4379-A45D-927368C4D4FF}"/>
    <cellStyle name="_Forney-MidC[P] BSWPS 2 2" xfId="28733" xr:uid="{5024C2A2-8BC4-42D1-A82E-027CEB3EEC21}"/>
    <cellStyle name="_Forney-MidC[P] BSWPS 3" xfId="28734" xr:uid="{BC9DA091-5C05-4315-AFDA-97551619928F}"/>
    <cellStyle name="_Forney-MidC[P] BSWPS 3 2" xfId="28735" xr:uid="{5F9695C9-31B2-41B7-B639-F0C055B8F47E}"/>
    <cellStyle name="_Forney-MidC[P] BSWPS 4" xfId="28736" xr:uid="{223765E7-C304-4D61-A30C-0CDE047DB6DB}"/>
    <cellStyle name="_Forney-MidC[P] BSWPS 4 2" xfId="28737" xr:uid="{3A190CB4-9B6A-4528-9892-A290327C7812}"/>
    <cellStyle name="_Forney-MidC[P] BSWPS 4 3" xfId="28738" xr:uid="{B4186947-C2FE-4568-B6AE-EA195C16999F}"/>
    <cellStyle name="_Forney-MidC[P] BSWPS 5" xfId="28739" xr:uid="{7B838D9D-6992-43A3-9715-41A9339E53C8}"/>
    <cellStyle name="_Forney-MidC[P] BSWPS 5 2" xfId="28740" xr:uid="{5B2ACF2F-48F9-4221-B36E-E1AB68929041}"/>
    <cellStyle name="_Forney-MidC[P] BSWPS 6" xfId="28741" xr:uid="{109E7FD6-F1A2-477F-ADE8-5F21DA2A0B67}"/>
    <cellStyle name="_Forney-MidC[P] BSWPS_Cherokee 2010 - 2014 Budget Forecast" xfId="28742" xr:uid="{D3013DD7-8A15-424C-8D9D-AF8C7EE74C1B}"/>
    <cellStyle name="_Forney-MidC[P] BSWPS_Cimarron O&amp;M_05-24-2012" xfId="28743" xr:uid="{ECD79159-FFBD-47A1-BD3F-4CF43FFEC916}"/>
    <cellStyle name="_Forney-MidC[P] BSWPS_Copy of South TX GenTie  0.8x Sale12-31-09 COD BASE CASEvBOD" xfId="28744" xr:uid="{5377CBEE-AABB-4205-B597-9504A5BCEA30}"/>
    <cellStyle name="_Forney-MidC[P] BSWPS_Genesis_Bridge_Tab" xfId="28745" xr:uid="{DF5D8CB4-E1DA-4A0C-B919-66DAB0B45FE1}"/>
    <cellStyle name="_Forney-MidC[P] BSWPS_Input" xfId="28746" xr:uid="{E9B1D67C-7357-47F4-B7DE-7B092AE40184}"/>
    <cellStyle name="_Forney-MidC[P] BSWPS_Input 2" xfId="28747" xr:uid="{8282B8DF-BBBD-460D-9639-3478805A50C5}"/>
    <cellStyle name="_Forney-MidC[P] BSWPS_Inputs" xfId="28748" xr:uid="{8087D21F-D0E6-4FAC-B53A-DF7C9893E139}"/>
    <cellStyle name="_Forney-MidC[P] BSWPS_Inputs 2" xfId="28749" xr:uid="{845C1D8C-96F9-4412-89DF-F24482C68337}"/>
    <cellStyle name="_Forney-MidC[P] BSWPS_Majestic II 2013 - 2042 Property Tax Forecast est" xfId="28750" xr:uid="{E89F22E6-3B33-4078-8011-6BAF7000144F}"/>
    <cellStyle name="_Forney-MidC[P] BSWPS_McCoy 250 MW Yingli 280W T-0 NextEra PVO&amp;M Budget (NEW RAMP)_2010-12-10" xfId="28751" xr:uid="{84712D2D-1264-4D05-9CA0-E002F28AAD23}"/>
    <cellStyle name="_Forney-MidC[P] BSWPS_McCoy 250 MW Yingli 280W T-0 NextEra PVO&amp;M Budget (NEW RAMP)_2010-12-6" xfId="28752" xr:uid="{A874E557-C1E2-4D8F-9CCA-43399BEF3867}"/>
    <cellStyle name="_Forney-MidC[P] BSWPS_Tax" xfId="28753" xr:uid="{077ED8CE-2F71-4CBB-8162-23B9949D0ACF}"/>
    <cellStyle name="_Forney-MidC[P] BSWPS_ToD" xfId="28754" xr:uid="{5E369C5F-850A-4A24-8826-32E4F386031D}"/>
    <cellStyle name="_Forney-MidC[P] BSWPS_ToD 2" xfId="28755" xr:uid="{32568FC6-2C33-4B15-B6D4-0085833C734A}"/>
    <cellStyle name="_Forney-MidC[P] BSWPS_ToD 3" xfId="28756" xr:uid="{F42D79C2-686B-46EC-978C-56F64BD1896B}"/>
    <cellStyle name="_Forney-MidC[S] BSWPS" xfId="28757" xr:uid="{CD016CE9-4744-46C3-B30F-085C59E1F2CB}"/>
    <cellStyle name="_Forney-MidC[S] BSWPS 2" xfId="28758" xr:uid="{EF71CA71-19CA-43F5-A267-D178E98A8745}"/>
    <cellStyle name="_Forney-MidC[S] BSWPS 2 2" xfId="28759" xr:uid="{8E0EA9A4-F92C-4568-85F7-065D2F552C2E}"/>
    <cellStyle name="_Forney-MidC[S] BSWPS 3" xfId="28760" xr:uid="{8D34B2A8-D84C-4166-AAAF-75072D7A0825}"/>
    <cellStyle name="_Forney-MidC[S] BSWPS 3 2" xfId="28761" xr:uid="{A55E08EE-EDFE-4F17-8383-5BC30BCEDE5E}"/>
    <cellStyle name="_Forney-MidC[S] BSWPS 4" xfId="28762" xr:uid="{99E79E2A-DAB9-4FF3-9CAB-C387DC82C6FC}"/>
    <cellStyle name="_Forney-MidC[S] BSWPS 4 2" xfId="28763" xr:uid="{E8E9A91B-BFCB-42D6-A977-6B53416145A8}"/>
    <cellStyle name="_Forney-MidC[S] BSWPS 4 3" xfId="28764" xr:uid="{28CDC1C4-A978-4B61-9380-BA11B33123E6}"/>
    <cellStyle name="_Forney-MidC[S] BSWPS 5" xfId="28765" xr:uid="{DCB40440-4E18-4B29-8172-9FF437716C97}"/>
    <cellStyle name="_Forney-MidC[S] BSWPS 5 2" xfId="28766" xr:uid="{2DD8C5F5-2205-45DB-AF76-4374021559B0}"/>
    <cellStyle name="_Forney-MidC[S] BSWPS 6" xfId="28767" xr:uid="{12F2AB77-7D1D-4803-99A9-65807D45490D}"/>
    <cellStyle name="_Forney-MidC[S] BSWPS_Cherokee 2010 - 2014 Budget Forecast" xfId="28768" xr:uid="{903767D4-F589-48A2-A0E1-0934E2DF8615}"/>
    <cellStyle name="_Forney-MidC[S] BSWPS_Cimarron O&amp;M_05-24-2012" xfId="28769" xr:uid="{AA5FD305-EA42-411A-A60C-8C41903EEFB7}"/>
    <cellStyle name="_Forney-MidC[S] BSWPS_Copy of South TX GenTie  0.8x Sale12-31-09 COD BASE CASEvBOD" xfId="28770" xr:uid="{CBEF39E4-6198-474F-A4C0-AC64E6AF8002}"/>
    <cellStyle name="_Forney-MidC[S] BSWPS_Genesis_Bridge_Tab" xfId="28771" xr:uid="{6B7419AA-CC61-419D-A319-E2F28887CEF0}"/>
    <cellStyle name="_Forney-MidC[S] BSWPS_Input" xfId="28772" xr:uid="{081D6059-BC71-4537-BA88-F1B0B502D51C}"/>
    <cellStyle name="_Forney-MidC[S] BSWPS_Input 2" xfId="28773" xr:uid="{16B8802F-57D4-44A6-82AC-50D09D76E6F8}"/>
    <cellStyle name="_Forney-MidC[S] BSWPS_Inputs" xfId="28774" xr:uid="{5AD2DDA5-68C5-44B1-9D68-5463F2C903D1}"/>
    <cellStyle name="_Forney-MidC[S] BSWPS_Inputs 2" xfId="28775" xr:uid="{B5A5EAE9-EFB8-4B47-9D42-D14336D7E708}"/>
    <cellStyle name="_Forney-MidC[S] BSWPS_Majestic II 2013 - 2042 Property Tax Forecast est" xfId="28776" xr:uid="{0D9BA71C-60D9-4DB4-834A-1E5DCC099E86}"/>
    <cellStyle name="_Forney-MidC[S] BSWPS_McCoy 250 MW Yingli 280W T-0 NextEra PVO&amp;M Budget (NEW RAMP)_2010-12-10" xfId="28777" xr:uid="{FCFCF73D-1360-429B-ABB7-34F4507CB36B}"/>
    <cellStyle name="_Forney-MidC[S] BSWPS_McCoy 250 MW Yingli 280W T-0 NextEra PVO&amp;M Budget (NEW RAMP)_2010-12-6" xfId="28778" xr:uid="{2F373D1E-77BA-497C-88E4-8686742AF7EC}"/>
    <cellStyle name="_Forney-MidC[S] BSWPS_Tax" xfId="28779" xr:uid="{708BE1CA-A55C-4EDD-BAD4-554F3A4A8E46}"/>
    <cellStyle name="_Forney-MidC[S] BSWPS_ToD" xfId="28780" xr:uid="{BC150A64-63F3-468D-9483-B6F7F7C5D371}"/>
    <cellStyle name="_Forney-MidC[S] BSWPS_ToD 2" xfId="28781" xr:uid="{AC04F653-1FE7-48F5-8630-58A7E27038B5}"/>
    <cellStyle name="_Forney-MidC[S] BSWPS_ToD 3" xfId="28782" xr:uid="{F2ACA43A-081F-42A4-A652-E3DE58DF0EEE}"/>
    <cellStyle name="_Forney-Tex[P] BSWPS" xfId="28783" xr:uid="{75728455-30D2-466D-8E22-F9CBE886F4DA}"/>
    <cellStyle name="_Forney-Tex[P] BSWPS 2" xfId="28784" xr:uid="{C89CB646-1D1A-4DDC-92FE-563FB0600CE1}"/>
    <cellStyle name="_Forney-Tex[P] BSWPS 2 2" xfId="28785" xr:uid="{76E2E3CF-5292-4BCD-8A7A-CEEA6A8F0980}"/>
    <cellStyle name="_Forney-Tex[P] BSWPS 3" xfId="28786" xr:uid="{9A34D4A8-C465-4D40-B1F1-4550ED45B636}"/>
    <cellStyle name="_Forney-Tex[P] BSWPS 3 2" xfId="28787" xr:uid="{29132A39-6DA1-4E21-AB4E-5EBF5A5FCBEC}"/>
    <cellStyle name="_Forney-Tex[P] BSWPS 4" xfId="28788" xr:uid="{7AC49592-49D3-42D9-82FA-E020382A1CA1}"/>
    <cellStyle name="_Forney-Tex[P] BSWPS 4 2" xfId="28789" xr:uid="{23B8DB05-3094-43E8-BE4B-B8ED4EA96331}"/>
    <cellStyle name="_Forney-Tex[P] BSWPS 4 3" xfId="28790" xr:uid="{DBD9E09F-76C1-46D9-B731-625B8B4EEDE9}"/>
    <cellStyle name="_Forney-Tex[P] BSWPS 5" xfId="28791" xr:uid="{0AD7D939-0CA7-4A6B-8706-49F5EA987507}"/>
    <cellStyle name="_Forney-Tex[P] BSWPS 5 2" xfId="28792" xr:uid="{F2992BDB-4661-4BA3-9AA5-11E9FB514447}"/>
    <cellStyle name="_Forney-Tex[P] BSWPS 6" xfId="28793" xr:uid="{2EBF2752-E6B0-4DEE-8680-701BE9A07C74}"/>
    <cellStyle name="_Forney-Tex[P] BSWPS_Cherokee 2010 - 2014 Budget Forecast" xfId="28794" xr:uid="{082D0D55-3CEF-473D-A44D-68CB36C9A79F}"/>
    <cellStyle name="_Forney-Tex[P] BSWPS_Cimarron O&amp;M_05-24-2012" xfId="28795" xr:uid="{95E5139E-8308-480F-B99E-7D2F56874B81}"/>
    <cellStyle name="_Forney-Tex[P] BSWPS_Copy of South TX GenTie  0.8x Sale12-31-09 COD BASE CASEvBOD" xfId="28796" xr:uid="{90178840-FCEC-401A-A289-110885252C6E}"/>
    <cellStyle name="_Forney-Tex[P] BSWPS_Genesis_Bridge_Tab" xfId="28797" xr:uid="{A4262131-715B-4991-B054-D83ADB9BFC55}"/>
    <cellStyle name="_Forney-Tex[P] BSWPS_Input" xfId="28798" xr:uid="{F4AF491F-7284-4B0E-AFDD-7917AA100B28}"/>
    <cellStyle name="_Forney-Tex[P] BSWPS_Input 2" xfId="28799" xr:uid="{6C83F2FB-5979-4877-8766-CC3E7444F64D}"/>
    <cellStyle name="_Forney-Tex[P] BSWPS_Inputs" xfId="28800" xr:uid="{A020386A-B74F-4281-9FBE-2F86741AA7F0}"/>
    <cellStyle name="_Forney-Tex[P] BSWPS_Inputs 2" xfId="28801" xr:uid="{4BDACDD9-A5D4-4476-9C2B-5085B19EED27}"/>
    <cellStyle name="_Forney-Tex[P] BSWPS_Majestic II 2013 - 2042 Property Tax Forecast est" xfId="28802" xr:uid="{B8E03776-C139-4BA7-B141-3DDA0FEF5902}"/>
    <cellStyle name="_Forney-Tex[P] BSWPS_McCoy 250 MW Yingli 280W T-0 NextEra PVO&amp;M Budget (NEW RAMP)_2010-12-10" xfId="28803" xr:uid="{D5268390-61C5-4B28-B819-5587B01C1078}"/>
    <cellStyle name="_Forney-Tex[P] BSWPS_McCoy 250 MW Yingli 280W T-0 NextEra PVO&amp;M Budget (NEW RAMP)_2010-12-6" xfId="28804" xr:uid="{4BE35A21-CF94-4DDC-9AFB-1AF1E4618347}"/>
    <cellStyle name="_Forney-Tex[P] BSWPS_Tax" xfId="28805" xr:uid="{59BAF146-959D-4424-A34F-8DB04FF97C2C}"/>
    <cellStyle name="_Forney-Tex[P] BSWPS_ToD" xfId="28806" xr:uid="{0F207E6B-16D9-4028-A23A-6C06DAF5BC79}"/>
    <cellStyle name="_Forney-Tex[P] BSWPS_ToD 2" xfId="28807" xr:uid="{A24DAC0F-7E20-4BBA-84F4-CEAD9BB8FD07}"/>
    <cellStyle name="_Forney-Tex[P] BSWPS_ToD 3" xfId="28808" xr:uid="{70204EB0-278E-4943-893A-BA731E9E5880}"/>
    <cellStyle name="_Forney-Tex[S] BSWPS" xfId="28809" xr:uid="{562302AB-A0DE-48BF-90B8-8F2EC93A3504}"/>
    <cellStyle name="_Forney-Tex[S] BSWPS 2" xfId="28810" xr:uid="{42AE76F0-D2B2-46EA-8433-BE69700FBB95}"/>
    <cellStyle name="_Forney-Tex[S] BSWPS 2 2" xfId="28811" xr:uid="{1E22FFE2-687B-4889-BBE2-1BFD93389A25}"/>
    <cellStyle name="_Forney-Tex[S] BSWPS 3" xfId="28812" xr:uid="{B30E29C0-403E-4C20-B29E-B5EE7DE8EA31}"/>
    <cellStyle name="_Forney-Tex[S] BSWPS 3 2" xfId="28813" xr:uid="{633DDF5C-A529-416B-80AD-5EFABE298C87}"/>
    <cellStyle name="_Forney-Tex[S] BSWPS 4" xfId="28814" xr:uid="{F1DBF405-FBF2-4B38-846A-2165E051DD6F}"/>
    <cellStyle name="_Forney-Tex[S] BSWPS 4 2" xfId="28815" xr:uid="{76A0CCD8-241A-4F6B-A918-15F91C83F6FF}"/>
    <cellStyle name="_Forney-Tex[S] BSWPS 4 3" xfId="28816" xr:uid="{2054ABD3-7C7C-479B-BC83-48995C4D4F31}"/>
    <cellStyle name="_Forney-Tex[S] BSWPS 5" xfId="28817" xr:uid="{45C35CFE-FD2C-4A37-BF63-988CA53064EB}"/>
    <cellStyle name="_Forney-Tex[S] BSWPS 5 2" xfId="28818" xr:uid="{6BCF4F78-B40A-4903-B2D0-A5D24A4A9C10}"/>
    <cellStyle name="_Forney-Tex[S] BSWPS 6" xfId="28819" xr:uid="{DD635848-19FF-450D-8212-3203CD103C16}"/>
    <cellStyle name="_Forney-Tex[S] BSWPS_Cherokee 2010 - 2014 Budget Forecast" xfId="28820" xr:uid="{CBC3988D-C5B1-41B8-934D-ACF33D65F073}"/>
    <cellStyle name="_Forney-Tex[S] BSWPS_Cimarron O&amp;M_05-24-2012" xfId="28821" xr:uid="{8BFEC2E7-57AD-4FCD-B48B-012A4CC7B2FE}"/>
    <cellStyle name="_Forney-Tex[S] BSWPS_Copy of South TX GenTie  0.8x Sale12-31-09 COD BASE CASEvBOD" xfId="28822" xr:uid="{48B92D0F-E10F-4A38-8669-F360EE9740C7}"/>
    <cellStyle name="_Forney-Tex[S] BSWPS_Genesis_Bridge_Tab" xfId="28823" xr:uid="{EEA1492A-407B-4266-B932-2B24DE535D6F}"/>
    <cellStyle name="_Forney-Tex[S] BSWPS_Input" xfId="28824" xr:uid="{49CD71CC-8D95-4BA4-94A6-1070AB19BEE5}"/>
    <cellStyle name="_Forney-Tex[S] BSWPS_Input 2" xfId="28825" xr:uid="{2115CA02-7FB3-4BC1-9930-81402F673200}"/>
    <cellStyle name="_Forney-Tex[S] BSWPS_Inputs" xfId="28826" xr:uid="{393630EC-9D5E-4749-966B-24DC233869EC}"/>
    <cellStyle name="_Forney-Tex[S] BSWPS_Inputs 2" xfId="28827" xr:uid="{F31307A9-FBF5-4BAB-9A72-16CB2435B115}"/>
    <cellStyle name="_Forney-Tex[S] BSWPS_Majestic II 2013 - 2042 Property Tax Forecast est" xfId="28828" xr:uid="{1D42D5F3-EDC8-4B34-ABC8-7DA12273A164}"/>
    <cellStyle name="_Forney-Tex[S] BSWPS_McCoy 250 MW Yingli 280W T-0 NextEra PVO&amp;M Budget (NEW RAMP)_2010-12-10" xfId="28829" xr:uid="{A16A1F62-86C2-47DF-8919-8519A895D8A7}"/>
    <cellStyle name="_Forney-Tex[S] BSWPS_McCoy 250 MW Yingli 280W T-0 NextEra PVO&amp;M Budget (NEW RAMP)_2010-12-6" xfId="28830" xr:uid="{664623C2-D31A-4D6E-A1EE-C272BE158766}"/>
    <cellStyle name="_Forney-Tex[S] BSWPS_Tax" xfId="28831" xr:uid="{2A47C77C-5BF1-4E24-BEB5-4CBB04F7CAE7}"/>
    <cellStyle name="_Forney-Tex[S] BSWPS_ToD" xfId="28832" xr:uid="{9178A0A4-CDE5-44EF-903D-91431820B936}"/>
    <cellStyle name="_Forney-Tex[S] BSWPS_ToD 2" xfId="28833" xr:uid="{B8619FDA-713C-4126-A60D-CF59844522C2}"/>
    <cellStyle name="_Forney-Tex[S] BSWPS_ToD 3" xfId="28834" xr:uid="{6B7023F2-BA19-4364-81EB-E1B31052A58A}"/>
    <cellStyle name="_FPL 2X1 501G 2011 Budget 25yr_11-01-07" xfId="28835" xr:uid="{9E3F96BB-F6FA-4F42-A1A8-8607F6E15B5F}"/>
    <cellStyle name="_FPL Group Financials" xfId="28836" xr:uid="{0C3BC019-3112-4380-8630-E36A3EB11CA2}"/>
    <cellStyle name="_FPL Group Financials 2" xfId="28837" xr:uid="{CC0E860D-5C63-477B-8884-8C6EC580D5B3}"/>
    <cellStyle name="_FPL Group Financials 2 2" xfId="28838" xr:uid="{E89AD665-EDC5-4B39-80E2-E8484E347FA9}"/>
    <cellStyle name="_FPL Group Financials 3" xfId="28839" xr:uid="{D9658AE1-48D8-489B-A7C7-FA36B21D3B54}"/>
    <cellStyle name="_FPL Group Financials 3 2" xfId="28840" xr:uid="{4C14580A-726B-4A14-B09F-EEEADD409709}"/>
    <cellStyle name="_FPL Group Financials 4" xfId="28841" xr:uid="{F5ECC5CE-70AA-4253-A5DA-1FB5809275AF}"/>
    <cellStyle name="_FPL Group Financials 4 2" xfId="28842" xr:uid="{5917C191-925E-43AE-9A30-269908B6501E}"/>
    <cellStyle name="_FPL Group Financials 4 3" xfId="28843" xr:uid="{AAB34BA6-7DFB-4C31-9EC2-ECCF29E138CD}"/>
    <cellStyle name="_FPL Group Financials 5" xfId="28844" xr:uid="{A8586B42-4913-4AD9-B318-E18A8C2DCD0A}"/>
    <cellStyle name="_FPL Group Financials 5 2" xfId="28845" xr:uid="{2049900F-B1B9-4641-BC81-594091AAC8DD}"/>
    <cellStyle name="_FPL Group Financials 6" xfId="28846" xr:uid="{F94FF6F0-DF5A-41A8-8D06-529353300079}"/>
    <cellStyle name="_FPL Group Financials_AEP_PV_20100112" xfId="28847" xr:uid="{601AB323-FBA5-44E1-89CF-82D0CA34A0B7}"/>
    <cellStyle name="_FPL Group Financials_August 2010 CWIP curves_NextEra" xfId="28848" xr:uid="{E860C79A-E6F6-4EA4-8546-4AB9FE09CB19}"/>
    <cellStyle name="_FPL Group Financials_August 2010 CWIP curves_NextEra 2" xfId="28849" xr:uid="{95A279A8-3574-4886-BF3A-A6139F72CBE2}"/>
    <cellStyle name="_FPL Group Financials_August 2010 CWIP curves_NextEra_November 2010 Termosol CWIP Curves NEER Final" xfId="28850" xr:uid="{A6A98832-7E5E-40C9-A83C-D51E1FA406D7}"/>
    <cellStyle name="_FPL Group Financials_August 2010 CWIP curves_NextEra_November 2010 Termosol CWIP Curves NEER Final 2" xfId="28851" xr:uid="{407EE7A4-E3E0-41F2-85DC-D510F82520F5}"/>
    <cellStyle name="_FPL Group Financials_BASIS ADJ" xfId="28852" xr:uid="{365B4107-1E1C-4B4B-A2BE-1032CEF17668}"/>
    <cellStyle name="_FPL Group Financials_BM Adjustments" xfId="28853" xr:uid="{5A2F32FC-8AAC-4966-803B-D54C30E34F23}"/>
    <cellStyle name="_FPL Group Financials_Budget Support 2012-09 2013-15 Benefit Programs v5 with NEER Barg Update" xfId="28854" xr:uid="{FDE80009-7EF6-43E7-B9AA-19F172EB7AB8}"/>
    <cellStyle name="_FPL Group Financials_Capacity_Factor_Monthly_Forecast_Through_2024 " xfId="28855" xr:uid="{C6FF0C4D-E45E-4178-BD61-3B49CF017BA4}"/>
    <cellStyle name="_FPL Group Financials_Capital Prov 1Q10" xfId="28856" xr:uid="{D14749AB-9573-46DA-9849-F45D96E3ADFB}"/>
    <cellStyle name="_FPL Group Financials_Capital Prov 1Q10 2" xfId="28857" xr:uid="{4153FDC5-E009-4505-928D-B2968A7807FA}"/>
    <cellStyle name="_FPL Group Financials_Capital Prov 1Q10_March_LTD_Premium" xfId="28858" xr:uid="{5C8D0EFB-B613-4156-B908-5615A654C0FA}"/>
    <cellStyle name="_FPL Group Financials_Capital Prov 1Q10_Nov Self Admin LTD Income Premium - CIGNA" xfId="28859" xr:uid="{3B56FEE1-0F26-4DBC-95D7-909D666B8EF7}"/>
    <cellStyle name="_FPL Group Financials_Capital Prov 1Q10_Summary Unrounded" xfId="28860" xr:uid="{A14EAB0C-EBC0-4CC4-A182-24CB73FD4B55}"/>
    <cellStyle name="_FPL Group Financials_Consolidated Summary Living ProForma_2011_DRAFT" xfId="28861" xr:uid="{5C3A0609-EB3C-40ED-B90D-F175F911DF34}"/>
    <cellStyle name="_FPL Group Financials_Consolidated Summary Living ProForma_2011_Paste Special" xfId="28862" xr:uid="{F7763F81-D247-47B1-929F-6E69F0C88B07}"/>
    <cellStyle name="_FPL Group Financials_Copy of South TX GenTie  0.8x Sale12-31-09 COD BASE CASEvBOD" xfId="28863" xr:uid="{BB68C2F2-F5C0-4267-9C89-8626F25147A3}"/>
    <cellStyle name="_FPL Group Financials_Copy of Wilton Expansion_Opcom_XLE_49.5MW_2-23-08_(Stimulus)" xfId="28864" xr:uid="{BCE4C109-E094-4759-88A1-DD4DD1586C96}"/>
    <cellStyle name="_FPL Group Financials_CWIP Termosol 1" xfId="28865" xr:uid="{58861CD5-AFCF-420A-B154-12C2A428E186}"/>
    <cellStyle name="_FPL Group Financials_CWIP Termosol 1 2" xfId="28866" xr:uid="{F584691D-83AA-42EC-B636-B37BC6B93C55}"/>
    <cellStyle name="_FPL Group Financials_CWIP Termosol 2" xfId="28867" xr:uid="{DE185995-B896-4919-A351-7DD97180D19D}"/>
    <cellStyle name="_FPL Group Financials_CWIP Termosol 2 2" xfId="28868" xr:uid="{B01C456A-462A-45EE-9495-70AF752F193E}"/>
    <cellStyle name="_FPL Group Financials_Day County" xfId="28869" xr:uid="{82F35E3E-FB26-401D-AAC0-B8D48D096EB4}"/>
    <cellStyle name="_FPL Group Financials_Distribution Date Calc" xfId="28870" xr:uid="{8B2C8A2B-403E-4050-970A-32AB2603F08D}"/>
    <cellStyle name="_FPL Group Financials_FAS 106 subsidy 2010" xfId="28871" xr:uid="{5FC7180A-6BD0-45B7-80C5-6A6C09A346D1}"/>
    <cellStyle name="_FPL Group Financials_FAS 106 subsidy 2010 2" xfId="28872" xr:uid="{24C0ECB8-8368-4B72-9C93-4F8EDD12B6E4}"/>
    <cellStyle name="_FPL Group Financials_FAS 106 subsidy 2010_March_LTD_Premium" xfId="28873" xr:uid="{54955A5B-CB61-4A8D-A12F-2DEC8235C91A}"/>
    <cellStyle name="_FPL Group Financials_FAS 106 subsidy 2010_Nov Self Admin LTD Income Premium - CIGNA" xfId="28874" xr:uid="{67420DF4-2305-4056-AB22-74303D91B7D9}"/>
    <cellStyle name="_FPL Group Financials_FAS 106 subsidy 2010_Summary Unrounded" xfId="28875" xr:uid="{7D6047A1-E3CA-4A00-A4D6-78E33E5CF2CF}"/>
    <cellStyle name="_FPL Group Financials_Fees" xfId="28876" xr:uid="{BD9E9C92-B242-4DE1-B7BE-B4556152DEA8}"/>
    <cellStyle name="_FPL Group Financials_FinSum" xfId="28877" xr:uid="{A186C323-3864-4ED0-A741-3A47F93DF30D}"/>
    <cellStyle name="_FPL Group Financials_FinSum 2" xfId="28878" xr:uid="{8A3210F1-A39B-49AE-9C4D-928E366914A9}"/>
    <cellStyle name="_FPL Group Financials_FinSum 2 2" xfId="28879" xr:uid="{E89A1AD6-E618-4F86-9E6D-C703062076A5}"/>
    <cellStyle name="_FPL Group Financials_FinSum 3" xfId="28880" xr:uid="{D40484E6-78CA-4B8D-8EE1-B9047EFEA976}"/>
    <cellStyle name="_FPL Group Financials_FinSum 4" xfId="28881" xr:uid="{A085E709-A54F-4F8B-8D5F-98E876777C48}"/>
    <cellStyle name="_FPL Group Financials_FinSum 4 2" xfId="28882" xr:uid="{51855574-71C1-4FB4-B92D-2FF67084EAEE}"/>
    <cellStyle name="_FPL Group Financials_FinSum 4 3" xfId="28883" xr:uid="{9CB57D31-9B98-47EE-B564-811E3262B2AD}"/>
    <cellStyle name="_FPL Group Financials_FinSum_Genesis_Bridge_Tab" xfId="28884" xr:uid="{E1441D57-A094-4EBE-BE52-00867B40D67A}"/>
    <cellStyle name="_FPL Group Financials_FinSum_ToD" xfId="28885" xr:uid="{3E0EA23F-CB73-4195-9D40-F562393C5962}"/>
    <cellStyle name="_FPL Group Financials_FinSum_ToD 2" xfId="28886" xr:uid="{2F585357-A058-406B-8B5A-65CC5DE8A6CB}"/>
    <cellStyle name="_FPL Group Financials_FinSum_ToD 3" xfId="28887" xr:uid="{427007CE-3E6B-49F4-9217-D10F0F6FC15D}"/>
    <cellStyle name="_FPL Group Financials_Genesis PGE 250MW_20081119A" xfId="28888" xr:uid="{84D101CE-3E18-4764-BE11-9BBC291E062E}"/>
    <cellStyle name="_FPL Group Financials_Genesis_Bridge_Tab" xfId="28889" xr:uid="{07E796B5-FA9A-4D1D-93B2-580E4689D4D5}"/>
    <cellStyle name="_FPL Group Financials_HWBA UM NPV  IRR Analysis finance at cost share may 2011" xfId="28890" xr:uid="{75BE6476-3243-49D6-B08F-DEA53D1113DA}"/>
    <cellStyle name="_FPL Group Financials_Inputs" xfId="28891" xr:uid="{044088D3-A93A-4C9A-937F-4F2D4A324EF7}"/>
    <cellStyle name="_FPL Group Financials_Inputs 2" xfId="28892" xr:uid="{1F3EEB60-F833-4178-9AD8-F94C4A6F6552}"/>
    <cellStyle name="_FPL Group Financials_Locked in Gross Margin" xfId="28893" xr:uid="{B43D212C-0EE3-435F-ABB4-DBFE8F65535B}"/>
    <cellStyle name="_FPL Group Financials_LPF 2011 Update - Contracted Thermal Assets - rev 09 27 2011" xfId="28894" xr:uid="{104E3250-7EA1-491B-8F1E-8A47A8C241CD}"/>
    <cellStyle name="_FPL Group Financials_LPF 2011 Update - Contracted Thermal Assets - rev 09 27 2011 (2)" xfId="28895" xr:uid="{6852AEBD-4D68-4FE7-9CB2-3DEAF81B58BB}"/>
    <cellStyle name="_FPL Group Financials_LPF 2011 Update - Merchant Thermal Assets - rev 09 27 2011 (2)" xfId="28896" xr:uid="{3CC34DA3-CCCE-4CF1-94A5-6FC77772CF94}"/>
    <cellStyle name="_FPL Group Financials_LTD-FAS 112 Summary" xfId="28897" xr:uid="{B64E06F5-60BE-4447-92DC-395DE02E58C4}"/>
    <cellStyle name="_FPL Group Financials_November 2010 CWIP Curves Genesis Final" xfId="28898" xr:uid="{C316ADD7-86F5-4B4D-B0C6-1D1AC24F8939}"/>
    <cellStyle name="_FPL Group Financials_November 2010 CWIP Curves Genesis Final 2" xfId="28899" xr:uid="{4146F448-6A1B-44E6-8454-28492A48BD2D}"/>
    <cellStyle name="_FPL Group Financials_November 2010 CWIP Curves NEER Final" xfId="28900" xr:uid="{97B60771-8EDB-442A-BDF1-FE47209B805A}"/>
    <cellStyle name="_FPL Group Financials_November 2010 CWIP Curves NEER Final 2" xfId="28901" xr:uid="{99B84F24-083A-4B29-B020-6246909D0C3A}"/>
    <cellStyle name="_FPL Group Financials_November 2010 Termosol CWIP Curves NEER Final" xfId="28902" xr:uid="{C180E00B-DA61-4800-8DEA-2317BA030852}"/>
    <cellStyle name="_FPL Group Financials_November 2010 Termosol CWIP Curves NEER Final 2" xfId="28903" xr:uid="{E9170F4E-6E31-4FCF-91AC-652F6B5A7D40}"/>
    <cellStyle name="_FPL Group Financials_Paradise_PV_20100212" xfId="28904" xr:uid="{094D0022-AC21-440D-93F4-68B7DC50250A}"/>
    <cellStyle name="_FPL Group Financials_Pro Forma - Alamosa 100MW - rev 03.13.09" xfId="28905" xr:uid="{FECDB030-9710-49F6-AFA2-7BED07176FE3}"/>
    <cellStyle name="_FPL Group Financials_Pro Forma - Alamosa 100MW - rev 03.13.09 2" xfId="28906" xr:uid="{E3C0419A-B9E6-489F-8E44-A3F4C0808C6F}"/>
    <cellStyle name="_FPL Group Financials_Pro Forma - Alamosa 100MW - rev 03.13.09 2 2" xfId="28907" xr:uid="{3FE7DD0D-C913-40B3-96F0-DD26F211F7DA}"/>
    <cellStyle name="_FPL Group Financials_Pro Forma - Alamosa 100MW - rev 03.13.09 3" xfId="28908" xr:uid="{BD5C19C9-46E8-4B25-8C59-F8F4C5B8EA77}"/>
    <cellStyle name="_FPL Group Financials_Pro Forma - Alamosa 100MW - rev 03.13.09 4" xfId="28909" xr:uid="{3574C15B-FB0E-4FF4-99B3-2E9693A1F286}"/>
    <cellStyle name="_FPL Group Financials_Pro Forma - Alamosa 100MW - rev 03.13.09 4 2" xfId="28910" xr:uid="{2EFCBE19-D2B3-4FB0-AC2B-2B86B8E7C424}"/>
    <cellStyle name="_FPL Group Financials_Pro Forma - Alamosa 100MW - rev 03.13.09 4 3" xfId="28911" xr:uid="{B67FB7BB-C58B-46A9-A520-F2B3609B0A7C}"/>
    <cellStyle name="_FPL Group Financials_Pro Forma - Alamosa 100MW - rev 03.13.09_Genesis_Bridge_Tab" xfId="28912" xr:uid="{212C33F7-5921-4D66-9300-32C808728BF7}"/>
    <cellStyle name="_FPL Group Financials_Pro Forma - Alamosa 100MW - rev 03.13.09_ToD" xfId="28913" xr:uid="{942176A5-B643-4B76-B9AB-BCA0797C86A4}"/>
    <cellStyle name="_FPL Group Financials_Pro Forma - Alamosa 100MW - rev 03.13.09_ToD 2" xfId="28914" xr:uid="{E95715D9-2733-46FB-92BA-EC03F4B9D7FD}"/>
    <cellStyle name="_FPL Group Financials_Pro Forma - Alamosa 100MW - rev 03.13.09_ToD 3" xfId="28915" xr:uid="{4EDF95C4-784E-435A-A5DC-CF911061E082}"/>
    <cellStyle name="_FPL Group Financials_Project Finance Wilton Expansion" xfId="28916" xr:uid="{411CA846-675C-44C5-8620-B412CFA49116}"/>
    <cellStyle name="_FPL Group Financials_Project Monitoring Paradise Solar revised_October 2010" xfId="28917" xr:uid="{1B053D7F-9419-469B-A10C-200B28195F72}"/>
    <cellStyle name="_FPL Group Financials_Project Monitoring Paradise Solar revised_October 2010 2" xfId="28918" xr:uid="{B90679DE-EAC0-4DD2-9743-1BE7A1A12986}"/>
    <cellStyle name="_FPL Group Financials_Project Monitoring Paradise Solar revised_October 2010_November 2010 Termosol CWIP Curves NEER Final" xfId="28919" xr:uid="{7971D3E1-EA34-4C64-8645-48D68EA74D63}"/>
    <cellStyle name="_FPL Group Financials_Project Monitoring Paradise Solar revised_October 2010_November 2010 Termosol CWIP Curves NEER Final 2" xfId="28920" xr:uid="{B177A6C9-AC2D-48FC-9CA1-E55D1A850EEF}"/>
    <cellStyle name="_FPL Group Financials_Scen" xfId="28921" xr:uid="{A6A0719A-DB0D-41AF-AC6A-57FDD2F74BB3}"/>
    <cellStyle name="_FPL Group Financials_Scen 2" xfId="28922" xr:uid="{5792BA17-D70B-4A4A-ADE7-1CF271033A1F}"/>
    <cellStyle name="_FPL Group Financials_Scen 2 2" xfId="28923" xr:uid="{FBBEE90E-2102-4332-8349-62409E6533AF}"/>
    <cellStyle name="_FPL Group Financials_Scen 3" xfId="28924" xr:uid="{B70E62E6-9888-453F-A43A-28E43384F7FA}"/>
    <cellStyle name="_FPL Group Financials_Scen 4" xfId="28925" xr:uid="{502F2581-55AC-47EB-9E7B-24FEEBE4812C}"/>
    <cellStyle name="_FPL Group Financials_Scen 4 2" xfId="28926" xr:uid="{7514F9D2-2F90-4CC8-8289-14E2A44C9775}"/>
    <cellStyle name="_FPL Group Financials_Scen 4 3" xfId="28927" xr:uid="{64A49B24-CA84-46D6-A544-19641D056013}"/>
    <cellStyle name="_FPL Group Financials_Scen_Genesis_Bridge_Tab" xfId="28928" xr:uid="{74996955-B044-4A9B-8AA5-6F51DD587F0E}"/>
    <cellStyle name="_FPL Group Financials_Scen_ToD" xfId="28929" xr:uid="{338E10CA-D089-4420-B2F3-841F7962EB5E}"/>
    <cellStyle name="_FPL Group Financials_Scen_ToD 2" xfId="28930" xr:uid="{1CBB0A67-6B81-45FA-8785-DFBDD1B49EDD}"/>
    <cellStyle name="_FPL Group Financials_Scen_ToD 3" xfId="28931" xr:uid="{F5E570DC-F146-440D-B5D2-46C20701ADDF}"/>
    <cellStyle name="_FPL Group Financials_September 2010 CWIP curves_NextEra" xfId="28932" xr:uid="{6EB5496E-22D8-43FF-A33F-0FEA459F7D17}"/>
    <cellStyle name="_FPL Group Financials_September 2010 CWIP curves_NextEra 2" xfId="28933" xr:uid="{B96C07D2-E51B-4485-94DE-573A01732FD1}"/>
    <cellStyle name="_FPL Group Financials_September 2010 CWIP curves_NextEra_November 2010 Termosol CWIP Curves NEER Final" xfId="28934" xr:uid="{0D5CDCC7-2347-4723-B23A-83AC81A87C40}"/>
    <cellStyle name="_FPL Group Financials_September 2010 CWIP curves_NextEra_November 2010 Termosol CWIP Curves NEER Final 2" xfId="28935" xr:uid="{198611C5-4419-4ABD-9151-064371B7E41F}"/>
    <cellStyle name="_FPL Group Financials_Solar - TOD Calculation Model - rev 04.16.09" xfId="28936" xr:uid="{4A2796E4-E473-452A-A593-6B79A79876C7}"/>
    <cellStyle name="_FPL Group Financials_Solar - TOD Calculation Model - rev 04.16.09 2" xfId="28937" xr:uid="{92EDB471-F48E-4DDE-B830-FF18CB12E88D}"/>
    <cellStyle name="_FPL Group Financials_Solar - TOD Calculation Model - rev 04.16.09 2 2" xfId="28938" xr:uid="{1E56049A-62BD-4C0E-9818-EB6D35EC7FEA}"/>
    <cellStyle name="_FPL Group Financials_Solar - TOD Calculation Model - rev 04.16.09 3" xfId="28939" xr:uid="{BDF38F76-3A16-41DA-B70C-5F4939C582AB}"/>
    <cellStyle name="_FPL Group Financials_Solar - TOD Calculation Model - rev 04.16.09 4" xfId="28940" xr:uid="{2DBB0373-4689-46F9-997E-4A76CDA6B036}"/>
    <cellStyle name="_FPL Group Financials_Solar - TOD Calculation Model - rev 04.16.09 4 2" xfId="28941" xr:uid="{3A254618-C846-4FAA-B107-5A24F9C09802}"/>
    <cellStyle name="_FPL Group Financials_Solar - TOD Calculation Model - rev 04.16.09 4 3" xfId="28942" xr:uid="{ABDCC6CD-7F0E-4679-8C67-4BC29C81B682}"/>
    <cellStyle name="_FPL Group Financials_Solar - TOD Calculation Model - rev 04.16.09_Genesis_Bridge_Tab" xfId="28943" xr:uid="{B62B4FE5-1BB0-4488-953C-C827311BE8DA}"/>
    <cellStyle name="_FPL Group Financials_Solar - TOD Calculation Model - rev 04.16.09_ToD" xfId="28944" xr:uid="{F7707AA6-ED24-4529-AAA7-777873B78269}"/>
    <cellStyle name="_FPL Group Financials_Solar - TOD Calculation Model - rev 04.16.09_ToD 2" xfId="28945" xr:uid="{05BE16C3-3AC5-41D6-B54A-34CFE2CA889D}"/>
    <cellStyle name="_FPL Group Financials_Solar - TOD Calculation Model - rev 04.16.09_ToD 3" xfId="28946" xr:uid="{D6EE8A27-6FD1-4187-AD17-0E459B6239C2}"/>
    <cellStyle name="_FPL Group Financials_Solar_Model_ab" xfId="28947" xr:uid="{9A485913-BF67-46E1-B61D-AD454ED1758E}"/>
    <cellStyle name="_FPL Group Financials_Solar_Model_ab 2" xfId="28948" xr:uid="{870A9FB3-6858-46E3-9217-7203976F842A}"/>
    <cellStyle name="_FPL Group Financials_Solar_Model_ab 2 2" xfId="28949" xr:uid="{17192CE0-5AAC-4D18-9E5B-500DCE0B07B4}"/>
    <cellStyle name="_FPL Group Financials_Solar_Model_ab 3" xfId="28950" xr:uid="{AD3031F9-647C-44C5-810A-DC5DF4B94607}"/>
    <cellStyle name="_FPL Group Financials_Solar_Model_ab 4" xfId="28951" xr:uid="{676BC7DF-B2A4-4402-83EB-DB6D9CE75F54}"/>
    <cellStyle name="_FPL Group Financials_Solar_Model_ab 4 2" xfId="28952" xr:uid="{15C8A5BC-65BB-46F6-A7E9-5CA3546A5E4B}"/>
    <cellStyle name="_FPL Group Financials_Solar_Model_ab 4 3" xfId="28953" xr:uid="{EE720434-E4B3-482A-8656-57410FB8DC58}"/>
    <cellStyle name="_FPL Group Financials_Solar_Model_ab_Genesis_Bridge_Tab" xfId="28954" xr:uid="{2A91CC5E-C28E-480E-BC2A-3C97BE8D7F10}"/>
    <cellStyle name="_FPL Group Financials_Solar_Model_ab_ToD" xfId="28955" xr:uid="{2014B435-DDF5-42C4-947E-E97E13E9F586}"/>
    <cellStyle name="_FPL Group Financials_Solar_Model_ab_ToD 2" xfId="28956" xr:uid="{0A08ACB3-6D62-4464-8DEF-92EFAED9194A}"/>
    <cellStyle name="_FPL Group Financials_Solar_Model_ab_ToD 3" xfId="28957" xr:uid="{097DF80C-A82D-4262-B95B-349D19398000}"/>
    <cellStyle name="_FPL Group Financials_Summerhaven CWIP curve Oct_2010" xfId="28958" xr:uid="{07940100-535F-4D80-8AC3-063FFD64DDB5}"/>
    <cellStyle name="_FPL Group Financials_Summerhaven CWIP curve Oct_2010 2" xfId="28959" xr:uid="{55B2AF85-70E2-4FF4-9181-A77DB2BCE0E9}"/>
    <cellStyle name="_FPL Group Financials_Summerhaven CWIP curve Oct_2010_November 2010 Termosol CWIP Curves NEER Final" xfId="28960" xr:uid="{616677BD-3D77-4BEF-9E40-7F4E882CA23E}"/>
    <cellStyle name="_FPL Group Financials_Summerhaven CWIP curve Oct_2010_November 2010 Termosol CWIP Curves NEER Final 2" xfId="28961" xr:uid="{C5ABA324-9D9A-46AF-8878-4DE7E0CA9BBE}"/>
    <cellStyle name="_FPL Group Financials_Tax" xfId="28962" xr:uid="{8E40EFF0-CA92-4370-8FCB-DCCD528CA35A}"/>
    <cellStyle name="_FPL Group Financials_ToD" xfId="28963" xr:uid="{1B2C441D-BF9E-477B-BFEB-385B513DE261}"/>
    <cellStyle name="_FPL Group Financials_ToD 2" xfId="28964" xr:uid="{E7D690C7-DFF3-4EEB-BF57-AC052D8963D8}"/>
    <cellStyle name="_FPL Group Financials_ToD 3" xfId="28965" xr:uid="{5F23E88F-2835-4CBD-9581-2BC4BF9B9343}"/>
    <cellStyle name="_FPL Group Financials_tx financing revs" xfId="28966" xr:uid="{0F459C41-D8DD-4754-A1E8-1A978E95E450}"/>
    <cellStyle name="_FPL Group Financials_WACC_Calc_Sheet" xfId="28967" xr:uid="{2B19B452-099A-4A60-903E-D99F87795EF0}"/>
    <cellStyle name="_FPL Group Financials_WACC_Calc_Sheet 2" xfId="28968" xr:uid="{98C56966-A080-4757-B182-85FF3155A5EA}"/>
    <cellStyle name="_FPL Group Financials_WACC_Calc_Sheet 2 2" xfId="28969" xr:uid="{BE6968C2-A67E-4A28-92DB-AE0180C7D868}"/>
    <cellStyle name="_FPL Group Financials_WACC_Calc_Sheet 3" xfId="28970" xr:uid="{C9E21AC6-E458-4A8A-8365-933EA340921E}"/>
    <cellStyle name="_FPL Group Financials_WACC_Calc_Sheet 4" xfId="28971" xr:uid="{3C623D68-1E3D-41EF-8121-C11C8E7B5AF4}"/>
    <cellStyle name="_FPL Group Financials_WACC_Calc_Sheet 4 2" xfId="28972" xr:uid="{A972995E-5D25-4549-93E1-FDF62CF2813C}"/>
    <cellStyle name="_FPL Group Financials_WACC_Calc_Sheet 4 3" xfId="28973" xr:uid="{2490842F-3B76-49DA-B526-941162BE26AE}"/>
    <cellStyle name="_FPL Group Financials_WACC_Calc_Sheet_Genesis_Bridge_Tab" xfId="28974" xr:uid="{C69F3158-6D4B-4788-A149-1B944FD7EB5F}"/>
    <cellStyle name="_FPL Group Financials_WACC_Calc_Sheet_ToD" xfId="28975" xr:uid="{80865EF5-106B-4DED-8E78-5D5AE54F646B}"/>
    <cellStyle name="_FPL Group Financials_WACC_Calc_Sheet_ToD 2" xfId="28976" xr:uid="{AF0968AF-B96F-405C-8492-D75CBD54D7C1}"/>
    <cellStyle name="_FPL Group Financials_WACC_Calc_Sheet_ToD 3" xfId="28977" xr:uid="{D9CE9725-DEB1-463E-B02E-8922C7608CFA}"/>
    <cellStyle name="_FPL Group Financials_Word_Outputs_2009_09_12" xfId="28978" xr:uid="{DF8B7840-01BC-4CF9-9CB1-9C0CBAAC8BBD}"/>
    <cellStyle name="_FPL Group TI &amp; PTC v12.04 r1 " xfId="28979" xr:uid="{044EC5B3-38C6-4F68-BE57-381B2127E3B9}"/>
    <cellStyle name="_FPL Group TI &amp; PTC v12.04 r1  2" xfId="28980" xr:uid="{F9F6913C-86E3-4631-8AB8-771D050D17C3}"/>
    <cellStyle name="_FPL Group TI &amp; PTC v12.04 r1  2 2" xfId="28981" xr:uid="{F30B3601-C858-48BF-800A-220ED1399CB5}"/>
    <cellStyle name="_FPL Group TI &amp; PTC v12.04 r1  3" xfId="28982" xr:uid="{02C94CF0-30F7-44B2-80A0-D75799884F34}"/>
    <cellStyle name="_FPL Group TI &amp; PTC v12.04 r1  3 2" xfId="28983" xr:uid="{BA3277B6-5EED-4E4C-A693-4A020E35D042}"/>
    <cellStyle name="_FPL Group TI &amp; PTC v12.04 r1  4" xfId="28984" xr:uid="{E9B2C1BA-2B79-4AFB-9F7F-95F4E18A99CE}"/>
    <cellStyle name="_FPL Group TI &amp; PTC v12.04 r1  4 2" xfId="28985" xr:uid="{5E608DAF-BCF0-44A2-9CB8-B6AE5EECF53E}"/>
    <cellStyle name="_FPL Group TI &amp; PTC v12.04 r1  4 3" xfId="28986" xr:uid="{B500E997-0902-4EA9-8903-2FC464AF82D8}"/>
    <cellStyle name="_FPL Group TI &amp; PTC v12.04 r1  5" xfId="28987" xr:uid="{C111B05F-1FE0-406B-A9C8-DF087393FB82}"/>
    <cellStyle name="_FPL Group TI &amp; PTC v12.04 r1  5 2" xfId="28988" xr:uid="{206F3519-5467-45F6-B0D1-D635569C30E7}"/>
    <cellStyle name="_FPL Group TI &amp; PTC v12.04 r1  6" xfId="28989" xr:uid="{05A06987-AA17-4A73-8E82-3B0B49F27231}"/>
    <cellStyle name="_FPL Group TI &amp; PTC v12.04 r1 _AEP_PV_20100112" xfId="28990" xr:uid="{A9BD664C-B4B3-4579-86A5-BB514E21734E}"/>
    <cellStyle name="_FPL Group TI &amp; PTC v12.04 r1 _August 2010 CWIP curves_NextEra" xfId="28991" xr:uid="{9F50B72C-81C7-4007-8D8A-44440DB37EA5}"/>
    <cellStyle name="_FPL Group TI &amp; PTC v12.04 r1 _August 2010 CWIP curves_NextEra 2" xfId="28992" xr:uid="{F016B89D-FE05-4DDE-AE40-2F38AF6C921E}"/>
    <cellStyle name="_FPL Group TI &amp; PTC v12.04 r1 _August 2010 CWIP curves_NextEra_November 2010 Termosol CWIP Curves NEER Final" xfId="28993" xr:uid="{CC898492-14DD-4759-B562-414CBA7EB5BA}"/>
    <cellStyle name="_FPL Group TI &amp; PTC v12.04 r1 _August 2010 CWIP curves_NextEra_November 2010 Termosol CWIP Curves NEER Final 2" xfId="28994" xr:uid="{CA2E56AD-B71E-4A7F-BAD7-5E70E8F1515C}"/>
    <cellStyle name="_FPL Group TI &amp; PTC v12.04 r1 _BASIS ADJ" xfId="28995" xr:uid="{25B2128F-6088-479F-A361-A1266D711F67}"/>
    <cellStyle name="_FPL Group TI &amp; PTC v12.04 r1 _BM Adjustments" xfId="28996" xr:uid="{75C61A4D-63F3-423B-A273-3DD88396C4B0}"/>
    <cellStyle name="_FPL Group TI &amp; PTC v12.04 r1 _Budget Support 2012-09 2013-15 Benefit Programs v5 with NEER Barg Update" xfId="28997" xr:uid="{66E8B9F8-6917-4641-BFE3-9827CBEB4E5D}"/>
    <cellStyle name="_FPL Group TI &amp; PTC v12.04 r1 _Capacity_Factor_Monthly_Forecast_Through_2024 " xfId="28998" xr:uid="{786AF943-0190-4F21-AFD9-48CE56B993A0}"/>
    <cellStyle name="_FPL Group TI &amp; PTC v12.04 r1 _Capital Prov 1Q10" xfId="28999" xr:uid="{93E67439-4B7D-49BB-B6A4-FFAC91283D43}"/>
    <cellStyle name="_FPL Group TI &amp; PTC v12.04 r1 _Capital Prov 1Q10 2" xfId="29000" xr:uid="{1DAA124B-05CE-4385-8849-C09BFA00451B}"/>
    <cellStyle name="_FPL Group TI &amp; PTC v12.04 r1 _Capital Prov 1Q10_March_LTD_Premium" xfId="29001" xr:uid="{AB646581-8BFD-4381-B8FA-1923144A7D4C}"/>
    <cellStyle name="_FPL Group TI &amp; PTC v12.04 r1 _Capital Prov 1Q10_Nov Self Admin LTD Income Premium - CIGNA" xfId="29002" xr:uid="{592D87D8-23B5-4FB3-93BF-DA48B84A4672}"/>
    <cellStyle name="_FPL Group TI &amp; PTC v12.04 r1 _Capital Prov 1Q10_Summary Unrounded" xfId="29003" xr:uid="{84980FD1-6691-4D6E-A552-E34F69533048}"/>
    <cellStyle name="_FPL Group TI &amp; PTC v12.04 r1 _Consolidated Summary Living ProForma_2011_DRAFT" xfId="29004" xr:uid="{B72FA05C-720F-4EBE-AE05-93C27305AD77}"/>
    <cellStyle name="_FPL Group TI &amp; PTC v12.04 r1 _Consolidated Summary Living ProForma_2011_Paste Special" xfId="29005" xr:uid="{625E12B9-82D6-43A4-B0DD-A63E8E8FD908}"/>
    <cellStyle name="_FPL Group TI &amp; PTC v12.04 r1 _Copy of South TX GenTie  0.8x Sale12-31-09 COD BASE CASEvBOD" xfId="29006" xr:uid="{85AD2778-3921-41AA-92F1-A17C7971C1F1}"/>
    <cellStyle name="_FPL Group TI &amp; PTC v12.04 r1 _Copy of Wilton Expansion_Opcom_XLE_49.5MW_2-23-08_(Stimulus)" xfId="29007" xr:uid="{E6140C7E-2889-4290-9A22-6D407FAA6506}"/>
    <cellStyle name="_FPL Group TI &amp; PTC v12.04 r1 _CWIP Termosol 1" xfId="29008" xr:uid="{85CBD411-5479-4BEA-8EE8-A54D5260A24E}"/>
    <cellStyle name="_FPL Group TI &amp; PTC v12.04 r1 _CWIP Termosol 1 2" xfId="29009" xr:uid="{D4655FC1-2302-4D53-A554-E8F7D92D0345}"/>
    <cellStyle name="_FPL Group TI &amp; PTC v12.04 r1 _CWIP Termosol 2" xfId="29010" xr:uid="{F13B93DC-99B0-454B-8297-020159CA4340}"/>
    <cellStyle name="_FPL Group TI &amp; PTC v12.04 r1 _CWIP Termosol 2 2" xfId="29011" xr:uid="{57E336D8-AEDE-4F89-B599-D7486AF265FB}"/>
    <cellStyle name="_FPL Group TI &amp; PTC v12.04 r1 _FAS 106 subsidy 2010" xfId="29012" xr:uid="{B0017790-55E9-44B7-9C36-8622E3787A31}"/>
    <cellStyle name="_FPL Group TI &amp; PTC v12.04 r1 _FAS 106 subsidy 2010 2" xfId="29013" xr:uid="{0AB771DE-7EF4-461C-916F-8DC91E1BA2B8}"/>
    <cellStyle name="_FPL Group TI &amp; PTC v12.04 r1 _FAS 106 subsidy 2010_March_LTD_Premium" xfId="29014" xr:uid="{4D98109C-3448-4055-B497-DF1524FBF641}"/>
    <cellStyle name="_FPL Group TI &amp; PTC v12.04 r1 _FAS 106 subsidy 2010_Nov Self Admin LTD Income Premium - CIGNA" xfId="29015" xr:uid="{0B6BD54A-C2E3-476D-A98F-5E1C0997FBC7}"/>
    <cellStyle name="_FPL Group TI &amp; PTC v12.04 r1 _FAS 106 subsidy 2010_Summary Unrounded" xfId="29016" xr:uid="{70D9B298-AFA6-4673-AC44-117985AF9989}"/>
    <cellStyle name="_FPL Group TI &amp; PTC v12.04 r1 _Fees" xfId="29017" xr:uid="{73E1F12E-D56C-41AE-8AAE-3F6F1CE372CB}"/>
    <cellStyle name="_FPL Group TI &amp; PTC v12.04 r1 _FinSum" xfId="29018" xr:uid="{029BBE07-AFE2-46A5-B9B4-E62028D2183A}"/>
    <cellStyle name="_FPL Group TI &amp; PTC v12.04 r1 _FinSum 2" xfId="29019" xr:uid="{2A8B4031-393F-4B9E-B767-51A8A0110058}"/>
    <cellStyle name="_FPL Group TI &amp; PTC v12.04 r1 _FinSum 2 2" xfId="29020" xr:uid="{B00BA67D-CBCD-4605-993E-7A6E4E409E2F}"/>
    <cellStyle name="_FPL Group TI &amp; PTC v12.04 r1 _FinSum 3" xfId="29021" xr:uid="{6AEBFC94-4009-45FB-AA97-50971BEFD7E4}"/>
    <cellStyle name="_FPL Group TI &amp; PTC v12.04 r1 _FinSum 4" xfId="29022" xr:uid="{5628520F-8F30-424C-A75B-9C995E4BA508}"/>
    <cellStyle name="_FPL Group TI &amp; PTC v12.04 r1 _FinSum 4 2" xfId="29023" xr:uid="{A856F48D-5506-4DAE-999F-C7813ED2BB40}"/>
    <cellStyle name="_FPL Group TI &amp; PTC v12.04 r1 _FinSum 4 3" xfId="29024" xr:uid="{23F9862F-A252-4EB7-B65C-26EFC696E2F0}"/>
    <cellStyle name="_FPL Group TI &amp; PTC v12.04 r1 _FinSum_Genesis_Bridge_Tab" xfId="29025" xr:uid="{B2F61B97-D7E6-4EE3-8F65-F5DB455E7D52}"/>
    <cellStyle name="_FPL Group TI &amp; PTC v12.04 r1 _FinSum_ToD" xfId="29026" xr:uid="{997E9980-7302-4F79-8F0A-1C1CDE30176C}"/>
    <cellStyle name="_FPL Group TI &amp; PTC v12.04 r1 _FinSum_ToD 2" xfId="29027" xr:uid="{6E07118A-D1C0-4F45-9E83-106BCA60B46B}"/>
    <cellStyle name="_FPL Group TI &amp; PTC v12.04 r1 _FinSum_ToD 3" xfId="29028" xr:uid="{CCFA1B07-A74A-4F22-B3E3-B5C64AD90F35}"/>
    <cellStyle name="_FPL Group TI &amp; PTC v12.04 r1 _Genesis PGE 250MW_20081119A" xfId="29029" xr:uid="{F86F2216-2961-466D-AA71-11E2B2E3FD30}"/>
    <cellStyle name="_FPL Group TI &amp; PTC v12.04 r1 _Genesis_Bridge_Tab" xfId="29030" xr:uid="{72F2096D-C6D5-4554-B5A1-4CE1C6666751}"/>
    <cellStyle name="_FPL Group TI &amp; PTC v12.04 r1 _HWBA UM NPV  IRR Analysis finance at cost share may 2011" xfId="29031" xr:uid="{A8F11D80-4ADB-41D2-9A69-8251EE3532E6}"/>
    <cellStyle name="_FPL Group TI &amp; PTC v12.04 r1 _Inputs" xfId="29032" xr:uid="{EF6533D1-2B0D-4F7F-AD58-38F544F06C16}"/>
    <cellStyle name="_FPL Group TI &amp; PTC v12.04 r1 _Inputs 2" xfId="29033" xr:uid="{E22A2A7C-6423-45E7-B9C3-8DC6FA96F73A}"/>
    <cellStyle name="_FPL Group TI &amp; PTC v12.04 r1 _Locked in Gross Margin" xfId="29034" xr:uid="{DFFD453B-14BA-4616-B484-DE91A748CEB2}"/>
    <cellStyle name="_FPL Group TI &amp; PTC v12.04 r1 _LTD-FAS 112 Summary" xfId="29035" xr:uid="{8E72441E-18B0-4E83-A400-56061DC7015F}"/>
    <cellStyle name="_FPL Group TI &amp; PTC v12.04 r1 _November 2010 CWIP Curves Genesis Final" xfId="29036" xr:uid="{2D1EDFFF-ED95-43F2-B195-84D72C485F20}"/>
    <cellStyle name="_FPL Group TI &amp; PTC v12.04 r1 _November 2010 CWIP Curves Genesis Final 2" xfId="29037" xr:uid="{52EE2B32-9791-4BBB-A4F4-46DC18E325F1}"/>
    <cellStyle name="_FPL Group TI &amp; PTC v12.04 r1 _November 2010 CWIP Curves NEER Final" xfId="29038" xr:uid="{863394C1-DD12-42BE-9FCD-D3620C4653B2}"/>
    <cellStyle name="_FPL Group TI &amp; PTC v12.04 r1 _November 2010 CWIP Curves NEER Final 2" xfId="29039" xr:uid="{6776BDEA-7297-4DB9-ADCD-596693BF5DC7}"/>
    <cellStyle name="_FPL Group TI &amp; PTC v12.04 r1 _November 2010 Termosol CWIP Curves NEER Final" xfId="29040" xr:uid="{3B5B7CB5-E931-416C-B176-3B0347C2EDA1}"/>
    <cellStyle name="_FPL Group TI &amp; PTC v12.04 r1 _November 2010 Termosol CWIP Curves NEER Final 2" xfId="29041" xr:uid="{E680F310-777B-47BD-8005-506AC8F3AD70}"/>
    <cellStyle name="_FPL Group TI &amp; PTC v12.04 r1 _Paradise_PV_20100212" xfId="29042" xr:uid="{DDFBF42C-EE3B-47B1-9822-B4CAAF23042F}"/>
    <cellStyle name="_FPL Group TI &amp; PTC v12.04 r1 _Pro Forma - Alamosa 100MW - rev 03.13.09" xfId="29043" xr:uid="{C612C4E4-0021-4F49-B7FC-3E87B605E159}"/>
    <cellStyle name="_FPL Group TI &amp; PTC v12.04 r1 _Pro Forma - Alamosa 100MW - rev 03.13.09 2" xfId="29044" xr:uid="{3F6A4E2E-BE24-47A5-A117-EC894DB92FA0}"/>
    <cellStyle name="_FPL Group TI &amp; PTC v12.04 r1 _Pro Forma - Alamosa 100MW - rev 03.13.09 2 2" xfId="29045" xr:uid="{205E763C-F18B-4DE7-B80C-C5987C9B18AB}"/>
    <cellStyle name="_FPL Group TI &amp; PTC v12.04 r1 _Pro Forma - Alamosa 100MW - rev 03.13.09 3" xfId="29046" xr:uid="{7A6A50D3-7C21-4AC2-BA80-F92F0618F23A}"/>
    <cellStyle name="_FPL Group TI &amp; PTC v12.04 r1 _Pro Forma - Alamosa 100MW - rev 03.13.09 4" xfId="29047" xr:uid="{63A6504E-1C57-4D4D-A225-DD18E2B1991D}"/>
    <cellStyle name="_FPL Group TI &amp; PTC v12.04 r1 _Pro Forma - Alamosa 100MW - rev 03.13.09 4 2" xfId="29048" xr:uid="{65C204F6-B7BF-4B83-BAF0-7CE349457317}"/>
    <cellStyle name="_FPL Group TI &amp; PTC v12.04 r1 _Pro Forma - Alamosa 100MW - rev 03.13.09 4 3" xfId="29049" xr:uid="{DCA63D51-2A4B-40BA-AA0F-F6DB6116D3CA}"/>
    <cellStyle name="_FPL Group TI &amp; PTC v12.04 r1 _Pro Forma - Alamosa 100MW - rev 03.13.09_Genesis_Bridge_Tab" xfId="29050" xr:uid="{0520D837-AD3F-4C29-B0D8-8EB3DDE4E5B3}"/>
    <cellStyle name="_FPL Group TI &amp; PTC v12.04 r1 _Pro Forma - Alamosa 100MW - rev 03.13.09_ToD" xfId="29051" xr:uid="{7396D0D5-BC01-4CAC-8E6D-3BE144A1B8A9}"/>
    <cellStyle name="_FPL Group TI &amp; PTC v12.04 r1 _Pro Forma - Alamosa 100MW - rev 03.13.09_ToD 2" xfId="29052" xr:uid="{64F7AABF-F575-4C39-98E6-158F68CBE942}"/>
    <cellStyle name="_FPL Group TI &amp; PTC v12.04 r1 _Pro Forma - Alamosa 100MW - rev 03.13.09_ToD 3" xfId="29053" xr:uid="{CA9A5EA6-62D3-411D-811D-98FC69017945}"/>
    <cellStyle name="_FPL Group TI &amp; PTC v12.04 r1 _Project Finance Wilton Expansion" xfId="29054" xr:uid="{ED69BDB8-7F9D-4A8B-833E-B8EC6CB956C7}"/>
    <cellStyle name="_FPL Group TI &amp; PTC v12.04 r1 _Project Monitoring Paradise Solar revised_October 2010" xfId="29055" xr:uid="{79308C28-6ED4-40CD-943A-CB63DC03B188}"/>
    <cellStyle name="_FPL Group TI &amp; PTC v12.04 r1 _Project Monitoring Paradise Solar revised_October 2010 2" xfId="29056" xr:uid="{CD52B5E9-617F-4BE6-BE9A-548491B15DC6}"/>
    <cellStyle name="_FPL Group TI &amp; PTC v12.04 r1 _Project Monitoring Paradise Solar revised_October 2010_November 2010 Termosol CWIP Curves NEER Final" xfId="29057" xr:uid="{9109A704-A3D9-4E42-A602-28568F253445}"/>
    <cellStyle name="_FPL Group TI &amp; PTC v12.04 r1 _Project Monitoring Paradise Solar revised_October 2010_November 2010 Termosol CWIP Curves NEER Final 2" xfId="29058" xr:uid="{E830983B-8EF4-4592-8D2F-3F7B7EE2C2B7}"/>
    <cellStyle name="_FPL Group TI &amp; PTC v12.04 r1 _Scen" xfId="29059" xr:uid="{6C32F37E-215D-4020-B94C-67ABC0B7EA5F}"/>
    <cellStyle name="_FPL Group TI &amp; PTC v12.04 r1 _Scen 2" xfId="29060" xr:uid="{D22ABD54-E200-461F-85C5-87EE09C176D9}"/>
    <cellStyle name="_FPL Group TI &amp; PTC v12.04 r1 _Scen 2 2" xfId="29061" xr:uid="{D6B6EDC5-47D9-43C1-8199-D1B4C3116B5E}"/>
    <cellStyle name="_FPL Group TI &amp; PTC v12.04 r1 _Scen 3" xfId="29062" xr:uid="{965EB58A-42C8-4C5B-8676-D216FA00DCCB}"/>
    <cellStyle name="_FPL Group TI &amp; PTC v12.04 r1 _Scen 4" xfId="29063" xr:uid="{A8015F49-D052-4E8C-A104-4BEBA10C3FC0}"/>
    <cellStyle name="_FPL Group TI &amp; PTC v12.04 r1 _Scen 4 2" xfId="29064" xr:uid="{512DC605-B3ED-4047-A58F-20B1C415A761}"/>
    <cellStyle name="_FPL Group TI &amp; PTC v12.04 r1 _Scen 4 3" xfId="29065" xr:uid="{50AEC945-A2CD-4562-A0BA-2DFB40682F35}"/>
    <cellStyle name="_FPL Group TI &amp; PTC v12.04 r1 _Scen_Genesis_Bridge_Tab" xfId="29066" xr:uid="{A12419F6-320F-442D-9EFC-FFD855A5B5C5}"/>
    <cellStyle name="_FPL Group TI &amp; PTC v12.04 r1 _Scen_ToD" xfId="29067" xr:uid="{C7DE33FC-E915-4C44-8830-5E4A8545E9E2}"/>
    <cellStyle name="_FPL Group TI &amp; PTC v12.04 r1 _Scen_ToD 2" xfId="29068" xr:uid="{81E19477-848D-4661-B867-9865AD031DD6}"/>
    <cellStyle name="_FPL Group TI &amp; PTC v12.04 r1 _Scen_ToD 3" xfId="29069" xr:uid="{8548B085-B433-485C-BFFE-357CA6375AA2}"/>
    <cellStyle name="_FPL Group TI &amp; PTC v12.04 r1 _September 2010 CWIP curves_NextEra" xfId="29070" xr:uid="{90D38093-5454-4235-B5D2-80E7B2DDB1DB}"/>
    <cellStyle name="_FPL Group TI &amp; PTC v12.04 r1 _September 2010 CWIP curves_NextEra 2" xfId="29071" xr:uid="{BAFA3B9A-5015-47AB-AA01-86EF9425B500}"/>
    <cellStyle name="_FPL Group TI &amp; PTC v12.04 r1 _September 2010 CWIP curves_NextEra_November 2010 Termosol CWIP Curves NEER Final" xfId="29072" xr:uid="{F7EF32BB-641A-4B81-B035-0C7C2AF09EC1}"/>
    <cellStyle name="_FPL Group TI &amp; PTC v12.04 r1 _September 2010 CWIP curves_NextEra_November 2010 Termosol CWIP Curves NEER Final 2" xfId="29073" xr:uid="{47670E04-D142-4630-8836-E0B7E329D160}"/>
    <cellStyle name="_FPL Group TI &amp; PTC v12.04 r1 _Solar - TOD Calculation Model - rev 04.16.09" xfId="29074" xr:uid="{580FC433-1E7B-4B48-9E83-88FA11137EF7}"/>
    <cellStyle name="_FPL Group TI &amp; PTC v12.04 r1 _Solar - TOD Calculation Model - rev 04.16.09 2" xfId="29075" xr:uid="{DEDF6758-E743-4FB5-A9F0-300D34A53AB7}"/>
    <cellStyle name="_FPL Group TI &amp; PTC v12.04 r1 _Solar - TOD Calculation Model - rev 04.16.09 2 2" xfId="29076" xr:uid="{9BF5BF08-8166-4CCE-96C4-862322841C91}"/>
    <cellStyle name="_FPL Group TI &amp; PTC v12.04 r1 _Solar - TOD Calculation Model - rev 04.16.09 3" xfId="29077" xr:uid="{DCB9330D-9D09-4B0E-ACE2-85FCAD889F92}"/>
    <cellStyle name="_FPL Group TI &amp; PTC v12.04 r1 _Solar - TOD Calculation Model - rev 04.16.09 4" xfId="29078" xr:uid="{4145B2FD-C1C6-4715-AA50-A308C98F0A68}"/>
    <cellStyle name="_FPL Group TI &amp; PTC v12.04 r1 _Solar - TOD Calculation Model - rev 04.16.09 4 2" xfId="29079" xr:uid="{9030F3F7-505F-4F73-B4F1-420DCE644B98}"/>
    <cellStyle name="_FPL Group TI &amp; PTC v12.04 r1 _Solar - TOD Calculation Model - rev 04.16.09 4 3" xfId="29080" xr:uid="{A3397F88-DC18-475E-9DAD-79D19A627100}"/>
    <cellStyle name="_FPL Group TI &amp; PTC v12.04 r1 _Solar - TOD Calculation Model - rev 04.16.09_Genesis_Bridge_Tab" xfId="29081" xr:uid="{A54FDB12-E717-4127-A318-8B88416AB422}"/>
    <cellStyle name="_FPL Group TI &amp; PTC v12.04 r1 _Solar - TOD Calculation Model - rev 04.16.09_ToD" xfId="29082" xr:uid="{0B42115F-B114-422B-8377-FE0E24973BF9}"/>
    <cellStyle name="_FPL Group TI &amp; PTC v12.04 r1 _Solar - TOD Calculation Model - rev 04.16.09_ToD 2" xfId="29083" xr:uid="{7AE170BB-347A-43EA-8F43-BC10CCA5A15F}"/>
    <cellStyle name="_FPL Group TI &amp; PTC v12.04 r1 _Solar - TOD Calculation Model - rev 04.16.09_ToD 3" xfId="29084" xr:uid="{2423211E-471F-45E9-8AA2-E0E5471A76A9}"/>
    <cellStyle name="_FPL Group TI &amp; PTC v12.04 r1 _Solar_Model_ab" xfId="29085" xr:uid="{E3392B85-56D2-41B2-BD0B-E6D41C91670F}"/>
    <cellStyle name="_FPL Group TI &amp; PTC v12.04 r1 _Solar_Model_ab 2" xfId="29086" xr:uid="{89EF77B0-A479-4914-A312-1A33A4160527}"/>
    <cellStyle name="_FPL Group TI &amp; PTC v12.04 r1 _Solar_Model_ab 2 2" xfId="29087" xr:uid="{4979FDF5-8C29-4198-9801-968D6D5A05D8}"/>
    <cellStyle name="_FPL Group TI &amp; PTC v12.04 r1 _Solar_Model_ab 3" xfId="29088" xr:uid="{847BB5C0-4C82-42D7-8CC7-28B3ADE0D39C}"/>
    <cellStyle name="_FPL Group TI &amp; PTC v12.04 r1 _Solar_Model_ab 4" xfId="29089" xr:uid="{CD3BB805-4157-43C7-8936-4C7F1A158D2E}"/>
    <cellStyle name="_FPL Group TI &amp; PTC v12.04 r1 _Solar_Model_ab 4 2" xfId="29090" xr:uid="{2E36455A-24E0-4619-A45C-BC758072C7DD}"/>
    <cellStyle name="_FPL Group TI &amp; PTC v12.04 r1 _Solar_Model_ab 4 3" xfId="29091" xr:uid="{A2DFF3BA-CB1D-49DD-8BAD-1308ADD29679}"/>
    <cellStyle name="_FPL Group TI &amp; PTC v12.04 r1 _Solar_Model_ab_Genesis_Bridge_Tab" xfId="29092" xr:uid="{ACA17282-A410-4B0A-9D78-8F72055EB30D}"/>
    <cellStyle name="_FPL Group TI &amp; PTC v12.04 r1 _Solar_Model_ab_ToD" xfId="29093" xr:uid="{661B231C-EFB8-44D2-99A6-D410D27B7F89}"/>
    <cellStyle name="_FPL Group TI &amp; PTC v12.04 r1 _Solar_Model_ab_ToD 2" xfId="29094" xr:uid="{88871C2A-D7E0-4588-98D1-A0605FD435D7}"/>
    <cellStyle name="_FPL Group TI &amp; PTC v12.04 r1 _Solar_Model_ab_ToD 3" xfId="29095" xr:uid="{84B09BC1-DCE4-4C6F-BDC1-4EB5766C759E}"/>
    <cellStyle name="_FPL Group TI &amp; PTC v12.04 r1 _Summerhaven CWIP curve Oct_2010" xfId="29096" xr:uid="{A23BEDA2-8D39-41C3-A0C8-025AF4D153EA}"/>
    <cellStyle name="_FPL Group TI &amp; PTC v12.04 r1 _Summerhaven CWIP curve Oct_2010 2" xfId="29097" xr:uid="{0740BC56-8493-48C3-B726-F25CDE37D817}"/>
    <cellStyle name="_FPL Group TI &amp; PTC v12.04 r1 _Summerhaven CWIP curve Oct_2010_November 2010 Termosol CWIP Curves NEER Final" xfId="29098" xr:uid="{E731BDE7-9A4E-44B3-AD73-2BF73CDD5FE8}"/>
    <cellStyle name="_FPL Group TI &amp; PTC v12.04 r1 _Summerhaven CWIP curve Oct_2010_November 2010 Termosol CWIP Curves NEER Final 2" xfId="29099" xr:uid="{80BB9BC4-F7E1-4361-A4D1-74FD361D7C00}"/>
    <cellStyle name="_FPL Group TI &amp; PTC v12.04 r1 _Tax" xfId="29100" xr:uid="{F5485FA2-3A4D-413B-9171-C9D60C644AF9}"/>
    <cellStyle name="_FPL Group TI &amp; PTC v12.04 r1 _ToD" xfId="29101" xr:uid="{1ACABEE1-E7AB-4D82-BDBE-710917FE6867}"/>
    <cellStyle name="_FPL Group TI &amp; PTC v12.04 r1 _ToD 2" xfId="29102" xr:uid="{BEF19EC3-E7E1-4D0A-8162-F73E99565FEF}"/>
    <cellStyle name="_FPL Group TI &amp; PTC v12.04 r1 _ToD 3" xfId="29103" xr:uid="{AD5335B2-C6A8-4138-BE36-83D4F4DD014A}"/>
    <cellStyle name="_FPL Group TI &amp; PTC v12.04 r1 _tx financing revs" xfId="29104" xr:uid="{1CFF4A24-F4C9-47BA-8AB5-D4A0D7BC91C5}"/>
    <cellStyle name="_FPL Group TI &amp; PTC v12.04 r1 _WACC_Calc_Sheet" xfId="29105" xr:uid="{17D062B0-77B6-4DCB-8D1C-1A1A093251C7}"/>
    <cellStyle name="_FPL Group TI &amp; PTC v12.04 r1 _WACC_Calc_Sheet 2" xfId="29106" xr:uid="{80AD00F3-3CBE-44BB-9670-AC73ABD79A29}"/>
    <cellStyle name="_FPL Group TI &amp; PTC v12.04 r1 _WACC_Calc_Sheet 2 2" xfId="29107" xr:uid="{E052C4FB-B988-44B3-9AA8-A3649CA395FB}"/>
    <cellStyle name="_FPL Group TI &amp; PTC v12.04 r1 _WACC_Calc_Sheet 3" xfId="29108" xr:uid="{18EA9531-05B3-4729-B7B3-03484CD9CC78}"/>
    <cellStyle name="_FPL Group TI &amp; PTC v12.04 r1 _WACC_Calc_Sheet 4" xfId="29109" xr:uid="{31FF654A-4E4C-4E3F-962F-F17DB466894F}"/>
    <cellStyle name="_FPL Group TI &amp; PTC v12.04 r1 _WACC_Calc_Sheet 4 2" xfId="29110" xr:uid="{F6CF813B-A5DE-47D7-9B87-BAD80E4843B3}"/>
    <cellStyle name="_FPL Group TI &amp; PTC v12.04 r1 _WACC_Calc_Sheet 4 3" xfId="29111" xr:uid="{349FA16A-AA1F-4850-965A-9BF303D68767}"/>
    <cellStyle name="_FPL Group TI &amp; PTC v12.04 r1 _WACC_Calc_Sheet_Genesis_Bridge_Tab" xfId="29112" xr:uid="{B1934D79-29DE-4E42-A87D-796C91303119}"/>
    <cellStyle name="_FPL Group TI &amp; PTC v12.04 r1 _WACC_Calc_Sheet_ToD" xfId="29113" xr:uid="{CC8B15AC-2B5A-4206-ACC1-D67A6286DBC7}"/>
    <cellStyle name="_FPL Group TI &amp; PTC v12.04 r1 _WACC_Calc_Sheet_ToD 2" xfId="29114" xr:uid="{6A9F6944-0649-46CB-931A-D2193B603CD8}"/>
    <cellStyle name="_FPL Group TI &amp; PTC v12.04 r1 _WACC_Calc_Sheet_ToD 3" xfId="29115" xr:uid="{09EDA4ED-E9B1-4909-AA41-3982A5E95D7F}"/>
    <cellStyle name="_FPL Group TI &amp; PTC v12.04 r1 _Word_Outputs_2009_09_12" xfId="29116" xr:uid="{CFE9BDF8-27E4-43D2-A5B9-8974807997E1}"/>
    <cellStyle name="_FPL Wind Standard EFOR _ GE 1.5_ERCOT_9-24-07" xfId="29117" xr:uid="{E0F86B63-FA01-4577-A007-6244BCFF2050}"/>
    <cellStyle name="_FPL_Solar_CashCancel_Approved_Budget" xfId="29118" xr:uid="{83A8C46C-87B8-4FB6-9B7A-EC07ACE6C7C3}"/>
    <cellStyle name="_FR" xfId="29119" xr:uid="{0B2DAC21-09F5-41A1-A898-0FE068D16336}"/>
    <cellStyle name="_FR_1.Inputs" xfId="29120" xr:uid="{841A81E8-7849-47C3-9FDE-5D5BCE89CF84}"/>
    <cellStyle name="_FR_Copy of Vento III v27i P50 1st" xfId="29121" xr:uid="{9F45EDD5-E1C5-4D7F-A89E-EA9FAF3D23FD}"/>
    <cellStyle name="_FR_G&amp;A_reports" xfId="29122" xr:uid="{192EBFAC-5BA6-4B72-BB64-167354BBCFAA}"/>
    <cellStyle name="_FR_Vento III v17i (8.9% Haircut, 60% Tax)" xfId="29123" xr:uid="{0803175D-7E9E-47C5-A8BE-1C7DBF40C2B3}"/>
    <cellStyle name="_FR_Vento III v22i (Haircut, 6Y CF, 76% tax)" xfId="29124" xr:uid="{97803AAA-0116-4EBF-9BE9-9F57A2286564}"/>
    <cellStyle name="_FR_Vento III v28g Base" xfId="29125" xr:uid="{220D8E1B-C897-440D-95F4-989D4C8F6C98}"/>
    <cellStyle name="_FR_Vento III v28k JPMyyy" xfId="29126" xr:uid="{4C8733FB-29FA-4013-B560-CB392AF23920}"/>
    <cellStyle name="_Frecst-InpCalc" xfId="29127" xr:uid="{20F39953-BC78-4BB5-AD16-7EA4743B4BFA}"/>
    <cellStyle name="_Frontier Wind - Sent to Capstar v. 4.23.07" xfId="29128" xr:uid="{3FF60011-A3A7-457A-9C35-A956D91C8AE7}"/>
    <cellStyle name="_Frontier Wind - Sent to Capstar v. 4.23.07 2" xfId="29129" xr:uid="{FB09CD8F-AE4B-4485-B635-8BFC4D0361D0}"/>
    <cellStyle name="_Frontier Wind - Sent to Capstar v. 4.23.07_071212 Unlevered McCormick Model - 2003 version" xfId="29130" xr:uid="{BE4E9718-E1F6-4878-A228-4905754D1D4D}"/>
    <cellStyle name="_Frontier Wind - Sent to Capstar v. 4.23.07_071212 Unlevered McCormick Model - 2003 version 2" xfId="29131" xr:uid="{16B207AD-551E-432F-9D56-A1BD76CB727C}"/>
    <cellStyle name="_Frontier Wind - Sent to Capstar v. 4.23.07_071212 Unlevered McCormick Model - 2003 version_Accounting" xfId="29132" xr:uid="{F11A4AB7-CD7C-4DA5-874B-7897993BD998}"/>
    <cellStyle name="_Frontier Wind - Sent to Capstar v. 4.23.07_071212 Unlevered McCormick Model - 2003 version_Accounting 2" xfId="29133" xr:uid="{DEA8BFC2-B140-471E-BCCF-8D5D1EC53716}"/>
    <cellStyle name="_Frontier Wind - Sent to Capstar v. 4.23.07_071212 Unlevered McCormick Model - 2003 version_Book3" xfId="29134" xr:uid="{FD5185A2-189B-4604-94E6-DFC09010DC8E}"/>
    <cellStyle name="_Frontier Wind - Sent to Capstar v. 4.23.07_071212 Unlevered McCormick Model - 2003 version_Book3 2" xfId="29135" xr:uid="{8D7C77C0-72BF-4981-9083-6D66D74761D1}"/>
    <cellStyle name="_Frontier Wind - Sent to Capstar v. 4.23.07_071212 Unlevered McCormick Model - 2003 version_Naturener Montana Portfolio_temp_Part2" xfId="29136" xr:uid="{EBDC0AD3-0C1E-45D6-9445-B5CBFD895D4D}"/>
    <cellStyle name="_Frontier Wind - Sent to Capstar v. 4.23.07_071212 Unlevered McCormick Model - 2003 version_Naturener Montana Portfolio_temp_Part2 2" xfId="29137" xr:uid="{31BAEB19-653B-4971-ABAF-137F5B554C8C}"/>
    <cellStyle name="_FUEL OIL" xfId="29138" xr:uid="{CEEB0D20-56BE-495A-A8EB-4975651B9FAE}"/>
    <cellStyle name="_FUEL OIL 2" xfId="29139" xr:uid="{4F2E7B93-4354-4461-8CA4-73AC95A3822F}"/>
    <cellStyle name="_Fuel Prices" xfId="384" xr:uid="{26AA8E2E-F157-4A8E-B947-68F1F3A61195}"/>
    <cellStyle name="_Fuel Prices 2" xfId="385" xr:uid="{44BDE4E2-539A-4207-8C54-493A3D40B41F}"/>
    <cellStyle name="_Fuel Prices 2 2" xfId="386" xr:uid="{F4B39298-933B-44AA-8135-8F7ABACF54AA}"/>
    <cellStyle name="_Fuel Prices 3" xfId="387" xr:uid="{E134EC3F-BA3B-4CFE-A733-7BD6611F0A32}"/>
    <cellStyle name="_Fuel Prices 3 2" xfId="29140" xr:uid="{75BBCE8A-7B6E-4521-B211-79F90C4122F7}"/>
    <cellStyle name="_Fuel Prices 4" xfId="388" xr:uid="{B56E2FDF-3F6C-4E07-A567-593501C7E493}"/>
    <cellStyle name="_Fuel Prices 4 2" xfId="29141" xr:uid="{EE01BF70-403D-45DA-8EE8-09F0EBF951EF}"/>
    <cellStyle name="_Fuel Prices 5" xfId="29142" xr:uid="{619780FC-4709-4853-8FDE-0751DD903C6F}"/>
    <cellStyle name="_Fuel Prices 5 2" xfId="29143" xr:uid="{23C71348-E4AA-4F99-8FCD-74C49F4FBDCE}"/>
    <cellStyle name="_Fuel Prices 6" xfId="29144" xr:uid="{3F8D9E20-3A1C-4A8B-AB31-564303FD6C53}"/>
    <cellStyle name="_Fuel Prices_2008 FPL Group Tax Workpapers" xfId="29145" xr:uid="{BDB800F2-2CC5-470D-A56E-638B4F678D05}"/>
    <cellStyle name="_Fuel Prices_2008 FPL Group Tax Workpapers_Budget Support 2012-09 2013-15 Benefit Programs v5 with NEER Barg Update" xfId="29146" xr:uid="{2AEB3345-2D5A-4876-88BD-C322EDF68E34}"/>
    <cellStyle name="_Fuel Prices_2008 FPL Group Tax Workpapers_LTD-FAS 112 Summary" xfId="29147" xr:uid="{0ED8C9E7-616C-44BC-88B7-2A99CBE7BBB2}"/>
    <cellStyle name="_Fuel Prices_BASIS ADJ" xfId="29148" xr:uid="{FA3309C5-98F1-41B8-9E6E-6569ADF7BB77}"/>
    <cellStyle name="_Fuel Prices_BM Adjustments" xfId="29149" xr:uid="{4DC03547-73D5-48FC-85F6-D9CC39EC0F73}"/>
    <cellStyle name="_Fuel Prices_Callahan" xfId="29150" xr:uid="{B6EC5BDC-FCBD-4FA9-A144-B1414A660516}"/>
    <cellStyle name="_Fuel Prices_Callahan " xfId="29151" xr:uid="{89CCC5D4-1DBD-4C8D-912B-AEE63A5C2D9F}"/>
    <cellStyle name="_Fuel Prices_Callahan _1" xfId="29152" xr:uid="{E47F6C66-C924-4765-9E84-07E6083DBE5F}"/>
    <cellStyle name="_Fuel Prices_Callahan 090813 GM 0 Report" xfId="29153" xr:uid="{B99CD883-CD0C-4427-8685-3A53F60A11E4}"/>
    <cellStyle name="_Fuel Prices_Callahan 091106 GM 0 Report" xfId="29154" xr:uid="{E7707430-E0C7-4ED4-9F08-F788545E9EBE}"/>
    <cellStyle name="_Fuel Prices_CapRidge_WindBoost_Analysis_090709" xfId="29155" xr:uid="{1B702F7E-8275-45A7-A3D0-8E6BFFEC2AB0}"/>
    <cellStyle name="_Fuel Prices_Cherokee 2010 - 2014 Budget Forecast" xfId="29156" xr:uid="{35F9EB56-7EE2-4151-9CD4-EC282D34B14D}"/>
    <cellStyle name="_Fuel Prices_Copy of Texas Wind Debt Amortization 11-08" xfId="29157" xr:uid="{BBBB9554-0B9F-402B-891B-8561E065907F}"/>
    <cellStyle name="_Fuel Prices_Debt Service Coverage Ratio-TEXAS WIND Historical  Forecast" xfId="29158" xr:uid="{7DBB0DFC-6D50-4D57-9ED2-2936599A1C73}"/>
    <cellStyle name="_Fuel Prices_Fees" xfId="29159" xr:uid="{A828E3E4-B117-43E5-9335-0530DD30EB5B}"/>
    <cellStyle name="_Fuel Prices_FPL Georgia Tax As of October 2010" xfId="29160" xr:uid="{8913860A-229C-4AEB-B35B-9620624B050C}"/>
    <cellStyle name="_Fuel Prices_FPL Georgia Tax As of October 2010_Summary of 2010 Errors Resolutions with Responses" xfId="29161" xr:uid="{850B5FB3-84B0-4320-A4F4-6A7032654704}"/>
    <cellStyle name="_Fuel Prices_Group Prov M11 09" xfId="29162" xr:uid="{64413A90-A37A-4C58-BF9E-FDD8A21E2A59}"/>
    <cellStyle name="_Fuel Prices_Group Prov M11 09 2" xfId="29163" xr:uid="{D0EA5415-B8D3-4A79-BC44-35C4F9FDA55F}"/>
    <cellStyle name="_Fuel Prices_Group Prov M11 09_March_LTD_Premium" xfId="29164" xr:uid="{5DD3EE42-2238-4388-97B3-92F00F7C37D0}"/>
    <cellStyle name="_Fuel Prices_Group Prov M11 09_Nov Self Admin LTD Income Premium - CIGNA" xfId="29165" xr:uid="{739A0C21-25E2-4968-90CD-0871709E0314}"/>
    <cellStyle name="_Fuel Prices_Group Prov M11 09_Summary Unrounded" xfId="29166" xr:uid="{210363F4-EA8C-4E47-B0CA-0A986C29440E}"/>
    <cellStyle name="_Fuel Prices_HH3 WindBoost Analysis (with PTC and REC)" xfId="29167" xr:uid="{7112E98D-2108-4DC0-BEA9-52570A03B831}"/>
    <cellStyle name="_Fuel Prices_Horse Hollow 1 090813 GM 0 Report" xfId="29168" xr:uid="{8ECA7560-4BAE-48E8-8B64-60D934D2C4F1}"/>
    <cellStyle name="_Fuel Prices_Horse Hollow 1 090911 GM 0 Report" xfId="29169" xr:uid="{ECBE8215-6610-4EB1-9E41-341E2F4367BF}"/>
    <cellStyle name="_Fuel Prices_Inputs" xfId="29170" xr:uid="{26EA4078-DE9F-4FA9-9FFD-EA8B4DDB6F13}"/>
    <cellStyle name="_Fuel Prices_Inputs 2" xfId="29171" xr:uid="{25404A7C-3ED5-4279-B4CA-52B5ABE8A7DE}"/>
    <cellStyle name="_Fuel Prices_Majestic II 2013 - 2042 Property Tax Forecast est" xfId="29172" xr:uid="{30F7428D-ABBD-4E45-9071-FB5F91CE90D5}"/>
    <cellStyle name="_Fuel Prices_March_LTD_Premium" xfId="29173" xr:uid="{306A27BC-8195-4E9E-8D28-B3ED7A74516F}"/>
    <cellStyle name="_Fuel Prices_Nov Self Admin LTD Income Premium - CIGNA" xfId="29174" xr:uid="{C3EC7B28-964C-43CB-AB95-6AEC9AC5030E}"/>
    <cellStyle name="_Fuel Prices_Summary Unrounded" xfId="29175" xr:uid="{0F6698BB-9607-44A4-9B4E-EAA880E35080}"/>
    <cellStyle name="_Fuel Prices_Tax" xfId="29176" xr:uid="{2CDA50DC-94F4-4392-9B21-03B967A9DF9E}"/>
    <cellStyle name="_Fuel Prices_Wind Adj_091106" xfId="29177" xr:uid="{0251255B-726A-4FD2-8568-28C55E9610E0}"/>
    <cellStyle name="_Fuel Scenario" xfId="29178" xr:uid="{A54B6A3D-E101-43EA-9CDB-05335CFBB533}"/>
    <cellStyle name="_Fuel Scenario 2" xfId="29179" xr:uid="{21433788-D2CE-43EA-9983-00D6B27BE127}"/>
    <cellStyle name="_Fuel Scenario 2 2" xfId="29180" xr:uid="{F6D85335-8687-442A-BE27-89D05E3A36AD}"/>
    <cellStyle name="_Fuel Scenario 3" xfId="29181" xr:uid="{C4377AFE-07AC-479A-97DE-61FD6907B05A}"/>
    <cellStyle name="_Fuel Scenario 3 2" xfId="29182" xr:uid="{0815CD63-EAA1-430C-87A4-E4A3A04D5CAC}"/>
    <cellStyle name="_Fuel Scenario 4" xfId="29183" xr:uid="{39E891D4-5A0D-41B6-93FE-623764858594}"/>
    <cellStyle name="_Fuel Scenario 4 2" xfId="29184" xr:uid="{0FE6A57E-5824-43A6-8F6B-7B235150DB98}"/>
    <cellStyle name="_Fuel Scenario 4 3" xfId="29185" xr:uid="{11DFFC5A-D6AB-4267-ACBB-FDF2BA4A3614}"/>
    <cellStyle name="_Fuel Scenario 5" xfId="29186" xr:uid="{509B18A8-1164-41A7-A996-9605D0CD4A0A}"/>
    <cellStyle name="_Fuel Scenario 5 2" xfId="29187" xr:uid="{CCC8E86E-7E2B-4B19-9D1D-F8D49D6DAD5F}"/>
    <cellStyle name="_Fuel Scenario 6" xfId="29188" xr:uid="{F08893C8-9532-4D21-99B5-DF77788B846C}"/>
    <cellStyle name="_Fuel Scenario_August 2010 CWIP curves_NextEra" xfId="29189" xr:uid="{436BF5BC-89A1-4736-B302-D5FE23DE8E55}"/>
    <cellStyle name="_Fuel Scenario_August 2010 CWIP curves_NextEra 2" xfId="29190" xr:uid="{C4D589CC-8F59-401B-AB0E-860AAAA073AC}"/>
    <cellStyle name="_Fuel Scenario_August 2010 CWIP curves_NextEra_November 2010 Termosol CWIP Curves NEER Final" xfId="29191" xr:uid="{C9B905E1-46A1-4A75-BBA3-77A2B3FD6BA9}"/>
    <cellStyle name="_Fuel Scenario_August 2010 CWIP curves_NextEra_November 2010 Termosol CWIP Curves NEER Final 2" xfId="29192" xr:uid="{81D5F256-D052-461B-8F2B-FC017DC9ACAA}"/>
    <cellStyle name="_Fuel Scenario_BASIS ADJ" xfId="29193" xr:uid="{F87E6290-97A7-46CF-81E0-C6FE142368F1}"/>
    <cellStyle name="_Fuel Scenario_BM Adjustments" xfId="29194" xr:uid="{F1684E88-C985-4167-A553-F6FB14EC0136}"/>
    <cellStyle name="_Fuel Scenario_Budget Support 2012-09 2013-15 Benefit Programs v5 with NEER Barg Update" xfId="29195" xr:uid="{CC03CEF7-EF23-4FB7-BBB9-F9E59B1FBC13}"/>
    <cellStyle name="_Fuel Scenario_Capacity_Factor_Monthly_Forecast_Through_2024 " xfId="29196" xr:uid="{B1B3564F-B629-4B3C-B052-A39BDE7136CE}"/>
    <cellStyle name="_Fuel Scenario_Capital Prov 1Q10" xfId="29197" xr:uid="{80EEC25B-D522-4428-91FB-5A88F84FAAA5}"/>
    <cellStyle name="_Fuel Scenario_Capital Prov 1Q10 2" xfId="29198" xr:uid="{486BC2EA-6F22-44CE-8794-A179AD12F8F1}"/>
    <cellStyle name="_Fuel Scenario_Capital Prov 1Q10_March_LTD_Premium" xfId="29199" xr:uid="{66F4368C-3329-4EE9-A570-DDAC5D8FFF5A}"/>
    <cellStyle name="_Fuel Scenario_Capital Prov 1Q10_Nov Self Admin LTD Income Premium - CIGNA" xfId="29200" xr:uid="{F6AD68F4-E2C5-44F6-93FF-F14F96D712A7}"/>
    <cellStyle name="_Fuel Scenario_Capital Prov 1Q10_Summary Unrounded" xfId="29201" xr:uid="{DA339F3C-DB97-4BE7-913E-D78E5AEA27E8}"/>
    <cellStyle name="_Fuel Scenario_Consolidated Summary Living ProForma_2011_DRAFT" xfId="29202" xr:uid="{8AC68433-8B6D-459E-998D-62C6B42FF430}"/>
    <cellStyle name="_Fuel Scenario_Consolidated Summary Living ProForma_2011_Paste Special" xfId="29203" xr:uid="{D5603D37-3D1D-4DE9-8A99-95998C81F869}"/>
    <cellStyle name="_Fuel Scenario_Copy of South TX GenTie  0.8x Sale12-31-09 COD BASE CASEvBOD" xfId="29204" xr:uid="{F6EE0FF4-9619-464A-9C5C-648E103A0338}"/>
    <cellStyle name="_Fuel Scenario_CWIP Termosol 1" xfId="29205" xr:uid="{089A0939-7417-4405-B93D-AD8C357FAE6D}"/>
    <cellStyle name="_Fuel Scenario_CWIP Termosol 1 2" xfId="29206" xr:uid="{6A8C9CEE-0846-4AA8-928D-01545454EBA2}"/>
    <cellStyle name="_Fuel Scenario_CWIP Termosol 2" xfId="29207" xr:uid="{437279C6-98FF-4A7F-9505-8707779EB654}"/>
    <cellStyle name="_Fuel Scenario_CWIP Termosol 2 2" xfId="29208" xr:uid="{4F09E0C9-2561-498D-A2BC-2646687DED9C}"/>
    <cellStyle name="_Fuel Scenario_Fees" xfId="29209" xr:uid="{9D72D612-4DC6-4BA5-917B-A893AE3E7A79}"/>
    <cellStyle name="_Fuel Scenario_Genesis_Bridge_Tab" xfId="29210" xr:uid="{72D686BB-2914-4E08-81B3-DFD68D2BF1B9}"/>
    <cellStyle name="_Fuel Scenario_HWBA UM NPV  IRR Analysis finance at cost share may 2011" xfId="29211" xr:uid="{D0B860F5-BC7B-4CED-8072-9B10674D2C37}"/>
    <cellStyle name="_Fuel Scenario_Inputs" xfId="29212" xr:uid="{D0F62BED-C96C-42BE-BD7E-AAA6F25077E4}"/>
    <cellStyle name="_Fuel Scenario_Inputs 2" xfId="29213" xr:uid="{FD089C5B-AE9F-4247-84B0-4CD4CFC4BF02}"/>
    <cellStyle name="_Fuel Scenario_Locked in Gross Margin" xfId="29214" xr:uid="{F677ACFA-FCE4-4A60-90BE-3261E839B0A4}"/>
    <cellStyle name="_Fuel Scenario_LTD-FAS 112 Summary" xfId="29215" xr:uid="{51E17660-A5FD-4681-9810-0B011F86A1E4}"/>
    <cellStyle name="_Fuel Scenario_November 2010 CWIP Curves Genesis Final" xfId="29216" xr:uid="{B30ADA13-8924-4542-9FAA-E4662A6ADE0A}"/>
    <cellStyle name="_Fuel Scenario_November 2010 CWIP Curves Genesis Final 2" xfId="29217" xr:uid="{1CADB753-CB98-4EAD-B439-D98BB5B92E79}"/>
    <cellStyle name="_Fuel Scenario_November 2010 CWIP Curves NEER Final" xfId="29218" xr:uid="{1AD1F591-A2EE-4F98-AF2B-670BA1E2E705}"/>
    <cellStyle name="_Fuel Scenario_November 2010 CWIP Curves NEER Final 2" xfId="29219" xr:uid="{A680F310-5CFB-44FA-8FD2-22DFFA323DB0}"/>
    <cellStyle name="_Fuel Scenario_November 2010 Termosol CWIP Curves NEER Final" xfId="29220" xr:uid="{97B5A807-F54A-4444-84B3-17632C797F27}"/>
    <cellStyle name="_Fuel Scenario_November 2010 Termosol CWIP Curves NEER Final 2" xfId="29221" xr:uid="{FEBC4C5D-063F-4050-983D-BFA6958A42F4}"/>
    <cellStyle name="_Fuel Scenario_Project Monitoring Paradise Solar revised_October 2010" xfId="29222" xr:uid="{53CF3C9D-2116-46A0-9225-5FC7351A5371}"/>
    <cellStyle name="_Fuel Scenario_Project Monitoring Paradise Solar revised_October 2010 2" xfId="29223" xr:uid="{EDEDDC0E-2E1E-4F90-86DD-8FE0594431FF}"/>
    <cellStyle name="_Fuel Scenario_Project Monitoring Paradise Solar revised_October 2010_November 2010 Termosol CWIP Curves NEER Final" xfId="29224" xr:uid="{977BC475-87E7-44B6-B35B-DE421AE668D7}"/>
    <cellStyle name="_Fuel Scenario_Project Monitoring Paradise Solar revised_October 2010_November 2010 Termosol CWIP Curves NEER Final 2" xfId="29225" xr:uid="{3AB43917-8773-4607-828A-D6EB6C84D6E2}"/>
    <cellStyle name="_Fuel Scenario_September 2010 CWIP curves_NextEra" xfId="29226" xr:uid="{190728A6-1B38-4C6A-B713-DCD29B38554C}"/>
    <cellStyle name="_Fuel Scenario_September 2010 CWIP curves_NextEra 2" xfId="29227" xr:uid="{C188FD8F-9A84-484B-9549-937CB50454AC}"/>
    <cellStyle name="_Fuel Scenario_September 2010 CWIP curves_NextEra_November 2010 Termosol CWIP Curves NEER Final" xfId="29228" xr:uid="{DA7A091D-C12E-4988-AF1E-B13BCAD67924}"/>
    <cellStyle name="_Fuel Scenario_September 2010 CWIP curves_NextEra_November 2010 Termosol CWIP Curves NEER Final 2" xfId="29229" xr:uid="{224781CE-00C8-4420-98DF-B759381336EA}"/>
    <cellStyle name="_Fuel Scenario_Summerhaven CWIP curve Oct_2010" xfId="29230" xr:uid="{5741C1CC-26D4-44B8-B4F7-1277B84508AA}"/>
    <cellStyle name="_Fuel Scenario_Summerhaven CWIP curve Oct_2010 2" xfId="29231" xr:uid="{6EBE576E-14B6-4704-922E-4F4E704F1F86}"/>
    <cellStyle name="_Fuel Scenario_Summerhaven CWIP curve Oct_2010_November 2010 Termosol CWIP Curves NEER Final" xfId="29232" xr:uid="{2EBA148C-27E4-4B10-AA67-E685568DE45B}"/>
    <cellStyle name="_Fuel Scenario_Summerhaven CWIP curve Oct_2010_November 2010 Termosol CWIP Curves NEER Final 2" xfId="29233" xr:uid="{15572D79-8FDD-4B46-AE3C-637973692343}"/>
    <cellStyle name="_Fuel Scenario_ToD" xfId="29234" xr:uid="{D2E93ADB-DC87-40BF-AFD7-3377914FEC92}"/>
    <cellStyle name="_Fuel Scenario_ToD 2" xfId="29235" xr:uid="{B3200D26-2062-406A-A447-27D0A2A0C1E5}"/>
    <cellStyle name="_Fuel Scenario_ToD 3" xfId="29236" xr:uid="{681CBB02-7FEE-4FC8-BEFC-B1498407AD9E}"/>
    <cellStyle name="_Fuel Scenario_tx financing revs" xfId="29237" xr:uid="{DDAE429C-90F9-4D2C-BADD-74D8D96DFFDB}"/>
    <cellStyle name="_Fuel Scenario2" xfId="29238" xr:uid="{211E6270-9E87-4F4D-9BD1-9658D43A7025}"/>
    <cellStyle name="_Fuel Scenario2 2" xfId="29239" xr:uid="{D9DCD28A-AAB3-4309-BA5A-428C980279E9}"/>
    <cellStyle name="_Fuel Scenario2 2 2" xfId="29240" xr:uid="{1C6D85A1-AB9C-47F2-9B01-5A0309CF8EE4}"/>
    <cellStyle name="_Fuel Scenario2 3" xfId="29241" xr:uid="{BB1702F3-AD29-4790-8B20-4E7DD34991AC}"/>
    <cellStyle name="_Fuel Scenario2 3 2" xfId="29242" xr:uid="{DC1B2C18-4315-4036-A343-A77F31C968D0}"/>
    <cellStyle name="_Fuel Scenario2 4" xfId="29243" xr:uid="{407C076C-7559-4911-BB0A-D78E3AFE9916}"/>
    <cellStyle name="_Fuel Scenario2 4 2" xfId="29244" xr:uid="{D1CA937D-3E12-45D5-AFCA-197CFC3E0487}"/>
    <cellStyle name="_Fuel Scenario2 4 3" xfId="29245" xr:uid="{8AF8FE00-D8DF-483D-8846-C1ED2169FD38}"/>
    <cellStyle name="_Fuel Scenario2 5" xfId="29246" xr:uid="{C4071B24-DC49-4980-8648-BA0620AE4DB7}"/>
    <cellStyle name="_Fuel Scenario2 5 2" xfId="29247" xr:uid="{5C6611EA-AD0D-4D0A-A467-7AC2E664D4AB}"/>
    <cellStyle name="_Fuel Scenario2 6" xfId="29248" xr:uid="{34B9856B-531B-47C4-95BE-A04BED437445}"/>
    <cellStyle name="_Fuel Scenario2_August 2010 CWIP curves_NextEra" xfId="29249" xr:uid="{72AF28DB-4A08-48FF-B51E-32C0673BDCEA}"/>
    <cellStyle name="_Fuel Scenario2_August 2010 CWIP curves_NextEra 2" xfId="29250" xr:uid="{45120520-2A07-4F75-BFC7-820005C5FE87}"/>
    <cellStyle name="_Fuel Scenario2_August 2010 CWIP curves_NextEra_November 2010 Termosol CWIP Curves NEER Final" xfId="29251" xr:uid="{DBF1FAED-A5CF-41E1-9E0A-3D284D8685A5}"/>
    <cellStyle name="_Fuel Scenario2_August 2010 CWIP curves_NextEra_November 2010 Termosol CWIP Curves NEER Final 2" xfId="29252" xr:uid="{8108C6EC-72CE-49AC-94F4-7106E43B3F5A}"/>
    <cellStyle name="_Fuel Scenario2_BASIS ADJ" xfId="29253" xr:uid="{73B84C4C-744F-4AA2-A9F1-5133A84F86A1}"/>
    <cellStyle name="_Fuel Scenario2_BM Adjustments" xfId="29254" xr:uid="{0ADBF08D-4F2A-4131-9140-031C546A8277}"/>
    <cellStyle name="_Fuel Scenario2_Budget Support 2012-09 2013-15 Benefit Programs v5 with NEER Barg Update" xfId="29255" xr:uid="{C90AF804-CB21-43A7-876E-58BB3B19C7C4}"/>
    <cellStyle name="_Fuel Scenario2_Capacity_Factor_Monthly_Forecast_Through_2024 " xfId="29256" xr:uid="{9B4B08F0-CFA3-4025-9C34-7DFC803FDB64}"/>
    <cellStyle name="_Fuel Scenario2_Capital Prov 1Q10" xfId="29257" xr:uid="{021FACFE-B636-43EE-9DE9-009AB5361CEA}"/>
    <cellStyle name="_Fuel Scenario2_Capital Prov 1Q10 2" xfId="29258" xr:uid="{8D06E435-BB56-47F9-8976-A0439BBD143F}"/>
    <cellStyle name="_Fuel Scenario2_Capital Prov 1Q10_March_LTD_Premium" xfId="29259" xr:uid="{5B5CBC01-4B71-4033-B366-E933DD4271BE}"/>
    <cellStyle name="_Fuel Scenario2_Capital Prov 1Q10_Nov Self Admin LTD Income Premium - CIGNA" xfId="29260" xr:uid="{B10A2397-6E66-46D7-9BA8-88D15E688D7A}"/>
    <cellStyle name="_Fuel Scenario2_Capital Prov 1Q10_Summary Unrounded" xfId="29261" xr:uid="{4286DA1D-0BC2-404D-8364-093609E115C8}"/>
    <cellStyle name="_Fuel Scenario2_Consolidated Summary Living ProForma_2011_DRAFT" xfId="29262" xr:uid="{6A477313-1B0A-45EF-87FB-4C455EFC7C88}"/>
    <cellStyle name="_Fuel Scenario2_Consolidated Summary Living ProForma_2011_Paste Special" xfId="29263" xr:uid="{2A243CF1-21D3-4E79-9EA4-E60204ED8415}"/>
    <cellStyle name="_Fuel Scenario2_Copy of South TX GenTie  0.8x Sale12-31-09 COD BASE CASEvBOD" xfId="29264" xr:uid="{DADA9268-7C55-4545-AAE4-85500FE87C78}"/>
    <cellStyle name="_Fuel Scenario2_CWIP Termosol 1" xfId="29265" xr:uid="{BC935489-6182-42D3-AD2A-0CD21C0D45D0}"/>
    <cellStyle name="_Fuel Scenario2_CWIP Termosol 1 2" xfId="29266" xr:uid="{D6767A31-4EB3-406B-8FD1-8B0E252EB35E}"/>
    <cellStyle name="_Fuel Scenario2_CWIP Termosol 2" xfId="29267" xr:uid="{D02D652C-D73D-4EC6-A442-BB1FEF94AE9A}"/>
    <cellStyle name="_Fuel Scenario2_CWIP Termosol 2 2" xfId="29268" xr:uid="{BAAF5BE0-2F0B-46A7-935F-692348AF2112}"/>
    <cellStyle name="_Fuel Scenario2_Fees" xfId="29269" xr:uid="{657F7003-D6E0-4565-A51F-1441C614C5FA}"/>
    <cellStyle name="_Fuel Scenario2_Genesis_Bridge_Tab" xfId="29270" xr:uid="{5E0BEBAB-9562-457B-B150-D42287F08182}"/>
    <cellStyle name="_Fuel Scenario2_HWBA UM NPV  IRR Analysis finance at cost share may 2011" xfId="29271" xr:uid="{C90E0C45-8DC2-492C-8494-06ED268D1F98}"/>
    <cellStyle name="_Fuel Scenario2_Inputs" xfId="29272" xr:uid="{6A0C5B84-8D3B-4A9F-A926-AB6131690FAA}"/>
    <cellStyle name="_Fuel Scenario2_Inputs 2" xfId="29273" xr:uid="{65919488-FA47-4278-A6F1-443E4AF87648}"/>
    <cellStyle name="_Fuel Scenario2_Locked in Gross Margin" xfId="29274" xr:uid="{DCAA811B-C1FB-4A50-B14A-2772DA0E3F28}"/>
    <cellStyle name="_Fuel Scenario2_LTD-FAS 112 Summary" xfId="29275" xr:uid="{B251EA1E-D39A-4F08-AEF6-29DCC8B883B6}"/>
    <cellStyle name="_Fuel Scenario2_November 2010 CWIP Curves Genesis Final" xfId="29276" xr:uid="{58F96BFA-6E71-4CF8-94A2-E20FA80EB0CE}"/>
    <cellStyle name="_Fuel Scenario2_November 2010 CWIP Curves Genesis Final 2" xfId="29277" xr:uid="{1F9B7C52-6665-45CA-9238-A552C3FE3802}"/>
    <cellStyle name="_Fuel Scenario2_November 2010 CWIP Curves NEER Final" xfId="29278" xr:uid="{D808AAC1-C38C-469D-952F-D39F0C515D30}"/>
    <cellStyle name="_Fuel Scenario2_November 2010 CWIP Curves NEER Final 2" xfId="29279" xr:uid="{77D572F9-B655-4FAA-ADAD-6DF2A13D9937}"/>
    <cellStyle name="_Fuel Scenario2_November 2010 Termosol CWIP Curves NEER Final" xfId="29280" xr:uid="{E5A89AB2-3A05-464D-9C30-503DD0C97ADA}"/>
    <cellStyle name="_Fuel Scenario2_November 2010 Termosol CWIP Curves NEER Final 2" xfId="29281" xr:uid="{55E7377C-8AEC-41F6-9B24-1B69E73DE0A6}"/>
    <cellStyle name="_Fuel Scenario2_Project Monitoring Paradise Solar revised_October 2010" xfId="29282" xr:uid="{1A21B1F2-D7A8-4C4D-BEF5-C43AAA999A11}"/>
    <cellStyle name="_Fuel Scenario2_Project Monitoring Paradise Solar revised_October 2010 2" xfId="29283" xr:uid="{C5B74914-0EF3-4A8F-B3E3-0D95BCB8E435}"/>
    <cellStyle name="_Fuel Scenario2_Project Monitoring Paradise Solar revised_October 2010_November 2010 Termosol CWIP Curves NEER Final" xfId="29284" xr:uid="{25B64CD4-44C3-4F11-85ED-599A788B7CC7}"/>
    <cellStyle name="_Fuel Scenario2_Project Monitoring Paradise Solar revised_October 2010_November 2010 Termosol CWIP Curves NEER Final 2" xfId="29285" xr:uid="{63A25C58-24BB-4904-ACAF-EF714D9016AE}"/>
    <cellStyle name="_Fuel Scenario2_September 2010 CWIP curves_NextEra" xfId="29286" xr:uid="{9866E77B-237B-416B-9068-CEDE5E88E216}"/>
    <cellStyle name="_Fuel Scenario2_September 2010 CWIP curves_NextEra 2" xfId="29287" xr:uid="{2DD8F5D8-1194-41B2-9486-AF8FF6766E70}"/>
    <cellStyle name="_Fuel Scenario2_September 2010 CWIP curves_NextEra_November 2010 Termosol CWIP Curves NEER Final" xfId="29288" xr:uid="{50DC09A3-52E5-4550-A55A-756173C95D93}"/>
    <cellStyle name="_Fuel Scenario2_September 2010 CWIP curves_NextEra_November 2010 Termosol CWIP Curves NEER Final 2" xfId="29289" xr:uid="{55D62767-934D-4F14-9DCA-936D92C58CFF}"/>
    <cellStyle name="_Fuel Scenario2_Summerhaven CWIP curve Oct_2010" xfId="29290" xr:uid="{C67C6A4E-831B-4F43-86B9-A39978B86112}"/>
    <cellStyle name="_Fuel Scenario2_Summerhaven CWIP curve Oct_2010 2" xfId="29291" xr:uid="{82F5C36F-8AAB-4E4F-8AD8-9C8DE626F776}"/>
    <cellStyle name="_Fuel Scenario2_Summerhaven CWIP curve Oct_2010_November 2010 Termosol CWIP Curves NEER Final" xfId="29292" xr:uid="{2DE0478B-99ED-4D41-A195-EFC3077DD115}"/>
    <cellStyle name="_Fuel Scenario2_Summerhaven CWIP curve Oct_2010_November 2010 Termosol CWIP Curves NEER Final 2" xfId="29293" xr:uid="{54DB13D8-CD5C-4472-9790-1E2633140822}"/>
    <cellStyle name="_Fuel Scenario2_ToD" xfId="29294" xr:uid="{DB0D6428-EBBC-4D2E-97B7-A132111CC92F}"/>
    <cellStyle name="_Fuel Scenario2_ToD 2" xfId="29295" xr:uid="{62A43AA0-98BC-4D84-9EB6-15152E43FC09}"/>
    <cellStyle name="_Fuel Scenario2_ToD 3" xfId="29296" xr:uid="{A0280EA4-F2C6-47B6-B854-ABBCB8CBE440}"/>
    <cellStyle name="_Fuel Scenario2_tx financing revs" xfId="29297" xr:uid="{BE065D09-BECF-4E61-8538-12FB2ADDFAD7}"/>
    <cellStyle name="_Fuel Scenario3" xfId="29298" xr:uid="{8BFEE8B2-0EFF-4742-81F3-5FAAFE7FCA86}"/>
    <cellStyle name="_Fuel Scenario3 2" xfId="29299" xr:uid="{88781020-04FA-40A1-BD3E-ED06164D9560}"/>
    <cellStyle name="_Fuel Scenario3 2 2" xfId="29300" xr:uid="{591A5B69-F809-401C-9615-990F1FD826D9}"/>
    <cellStyle name="_Fuel Scenario3 3" xfId="29301" xr:uid="{879486B8-0BD9-40FA-910E-D63E2B812916}"/>
    <cellStyle name="_Fuel Scenario3 3 2" xfId="29302" xr:uid="{0D8FBE2C-717C-49DB-ACD9-A266ED82EB79}"/>
    <cellStyle name="_Fuel Scenario3 4" xfId="29303" xr:uid="{5A0C62CE-3A67-4C49-AAC3-59AADC908E98}"/>
    <cellStyle name="_Fuel Scenario3 4 2" xfId="29304" xr:uid="{56856E94-8EE9-4E37-A4BA-DE24CAEF905E}"/>
    <cellStyle name="_Fuel Scenario3 4 3" xfId="29305" xr:uid="{88EEB8A0-6F8A-4698-9282-0CA7EBB5F6A0}"/>
    <cellStyle name="_Fuel Scenario3 5" xfId="29306" xr:uid="{D83FBCE4-E484-477B-A5A5-397FEB7653A4}"/>
    <cellStyle name="_Fuel Scenario3 5 2" xfId="29307" xr:uid="{9A3E3CE9-D571-4B73-BBC0-7391C9576A7F}"/>
    <cellStyle name="_Fuel Scenario3 6" xfId="29308" xr:uid="{47263DF0-F63E-42D3-A29B-AA5A98993495}"/>
    <cellStyle name="_Fuel Scenario3_August 2010 CWIP curves_NextEra" xfId="29309" xr:uid="{4926A7CB-8F7A-4A76-AFE8-982D0F09A69D}"/>
    <cellStyle name="_Fuel Scenario3_August 2010 CWIP curves_NextEra 2" xfId="29310" xr:uid="{4DC0BF81-816E-4F74-BEFE-7E8A4A080982}"/>
    <cellStyle name="_Fuel Scenario3_August 2010 CWIP curves_NextEra_November 2010 Termosol CWIP Curves NEER Final" xfId="29311" xr:uid="{D42CE5AF-4C8D-4BDA-A7B4-603845560757}"/>
    <cellStyle name="_Fuel Scenario3_August 2010 CWIP curves_NextEra_November 2010 Termosol CWIP Curves NEER Final 2" xfId="29312" xr:uid="{59EC3156-FEAD-4626-9EAC-AE1CFEFDDA64}"/>
    <cellStyle name="_Fuel Scenario3_BASIS ADJ" xfId="29313" xr:uid="{F8728CEE-0A36-485E-B72A-E03944BD26FA}"/>
    <cellStyle name="_Fuel Scenario3_BM Adjustments" xfId="29314" xr:uid="{EE5EDD83-1F73-44D6-9784-15D55B88C173}"/>
    <cellStyle name="_Fuel Scenario3_Budget Support 2012-09 2013-15 Benefit Programs v5 with NEER Barg Update" xfId="29315" xr:uid="{5B9BEDD0-ACC9-41E7-B9E7-92D5F9F84267}"/>
    <cellStyle name="_Fuel Scenario3_Capacity_Factor_Monthly_Forecast_Through_2024 " xfId="29316" xr:uid="{97275B39-F7DA-4489-A804-4A0046D0153B}"/>
    <cellStyle name="_Fuel Scenario3_Capital Prov 1Q10" xfId="29317" xr:uid="{5254B100-1DEC-4997-BAAA-CB865479D157}"/>
    <cellStyle name="_Fuel Scenario3_Capital Prov 1Q10 2" xfId="29318" xr:uid="{A02D6F25-B729-4D41-8717-E211EFDDF35A}"/>
    <cellStyle name="_Fuel Scenario3_Capital Prov 1Q10_March_LTD_Premium" xfId="29319" xr:uid="{900CDAAE-21A5-4254-8700-EE8577812E85}"/>
    <cellStyle name="_Fuel Scenario3_Capital Prov 1Q10_Nov Self Admin LTD Income Premium - CIGNA" xfId="29320" xr:uid="{462A9DA0-243A-4942-A237-31120C5ABAD0}"/>
    <cellStyle name="_Fuel Scenario3_Capital Prov 1Q10_Summary Unrounded" xfId="29321" xr:uid="{66D9A0FD-B533-4360-899A-30BB9C409636}"/>
    <cellStyle name="_Fuel Scenario3_Consolidated Summary Living ProForma_2011_DRAFT" xfId="29322" xr:uid="{924D8BD5-116A-45CC-9C8E-781ABE8D3340}"/>
    <cellStyle name="_Fuel Scenario3_Consolidated Summary Living ProForma_2011_Paste Special" xfId="29323" xr:uid="{C9BF78A5-654E-47D6-8054-A953ED2B46C1}"/>
    <cellStyle name="_Fuel Scenario3_Copy of South TX GenTie  0.8x Sale12-31-09 COD BASE CASEvBOD" xfId="29324" xr:uid="{C89A1D21-41ED-4772-AA05-DD71532C116E}"/>
    <cellStyle name="_Fuel Scenario3_CWIP Termosol 1" xfId="29325" xr:uid="{64578665-BC70-457E-A9B7-EEA7F6AD5A27}"/>
    <cellStyle name="_Fuel Scenario3_CWIP Termosol 1 2" xfId="29326" xr:uid="{91D233EA-491D-4DEC-9C2A-6A0B71AE6C0D}"/>
    <cellStyle name="_Fuel Scenario3_CWIP Termosol 2" xfId="29327" xr:uid="{2508CAD0-C5E8-4540-913F-DC5D596C4AD8}"/>
    <cellStyle name="_Fuel Scenario3_CWIP Termosol 2 2" xfId="29328" xr:uid="{C92446E1-AFBB-45E5-A3F6-A552AFF75864}"/>
    <cellStyle name="_Fuel Scenario3_Fees" xfId="29329" xr:uid="{E55126B1-DC0D-4925-9101-9D01EC517D36}"/>
    <cellStyle name="_Fuel Scenario3_Genesis_Bridge_Tab" xfId="29330" xr:uid="{37199E80-81AE-419F-A287-4ED62DEBDC30}"/>
    <cellStyle name="_Fuel Scenario3_HWBA UM NPV  IRR Analysis finance at cost share may 2011" xfId="29331" xr:uid="{68D32993-5F77-4CD4-9B85-6AFE05234F99}"/>
    <cellStyle name="_Fuel Scenario3_Inputs" xfId="29332" xr:uid="{EEEC30EE-CA95-45E1-BEE6-C860BB110F9E}"/>
    <cellStyle name="_Fuel Scenario3_Inputs 2" xfId="29333" xr:uid="{7D40B893-24E2-4A1D-B808-E5D1B9AC1C11}"/>
    <cellStyle name="_Fuel Scenario3_Locked in Gross Margin" xfId="29334" xr:uid="{4A86C81C-466D-4BF6-BFBF-10C98B94F937}"/>
    <cellStyle name="_Fuel Scenario3_LTD-FAS 112 Summary" xfId="29335" xr:uid="{CB260CAB-DFF2-4060-AF10-33FEABC6D6DB}"/>
    <cellStyle name="_Fuel Scenario3_November 2010 CWIP Curves Genesis Final" xfId="29336" xr:uid="{4817735F-18E2-45DB-9C5B-EEF7769F7432}"/>
    <cellStyle name="_Fuel Scenario3_November 2010 CWIP Curves Genesis Final 2" xfId="29337" xr:uid="{89557AB3-DE41-4142-8FA1-8CBE0D17FC81}"/>
    <cellStyle name="_Fuel Scenario3_November 2010 CWIP Curves NEER Final" xfId="29338" xr:uid="{A6D5E8A5-72A5-4533-A364-C5402D2C78EF}"/>
    <cellStyle name="_Fuel Scenario3_November 2010 CWIP Curves NEER Final 2" xfId="29339" xr:uid="{C759F305-B8AE-451F-B45F-05EFADCBF6C6}"/>
    <cellStyle name="_Fuel Scenario3_November 2010 Termosol CWIP Curves NEER Final" xfId="29340" xr:uid="{5E3D1648-9A36-45AF-8E25-A504E356E3D3}"/>
    <cellStyle name="_Fuel Scenario3_November 2010 Termosol CWIP Curves NEER Final 2" xfId="29341" xr:uid="{F9E0DC46-02B5-451B-A34E-65F4A90517F7}"/>
    <cellStyle name="_Fuel Scenario3_Project Monitoring Paradise Solar revised_October 2010" xfId="29342" xr:uid="{7CB644C8-2B2D-401B-BE50-AD57331CE379}"/>
    <cellStyle name="_Fuel Scenario3_Project Monitoring Paradise Solar revised_October 2010 2" xfId="29343" xr:uid="{D43B4976-8DCA-4F6F-97D0-93463588435D}"/>
    <cellStyle name="_Fuel Scenario3_Project Monitoring Paradise Solar revised_October 2010_November 2010 Termosol CWIP Curves NEER Final" xfId="29344" xr:uid="{35254719-07E8-4A01-93F6-C27E707E9E1C}"/>
    <cellStyle name="_Fuel Scenario3_Project Monitoring Paradise Solar revised_October 2010_November 2010 Termosol CWIP Curves NEER Final 2" xfId="29345" xr:uid="{4FF2D14D-E864-46BE-8034-A165C721751E}"/>
    <cellStyle name="_Fuel Scenario3_September 2010 CWIP curves_NextEra" xfId="29346" xr:uid="{4F71BCD8-C08F-4607-841B-F4474C4964CE}"/>
    <cellStyle name="_Fuel Scenario3_September 2010 CWIP curves_NextEra 2" xfId="29347" xr:uid="{62C023D0-C36C-45A1-BCED-36C6C9763C8F}"/>
    <cellStyle name="_Fuel Scenario3_September 2010 CWIP curves_NextEra_November 2010 Termosol CWIP Curves NEER Final" xfId="29348" xr:uid="{0CD2DB2D-908B-4CF5-B998-83DFD05A237C}"/>
    <cellStyle name="_Fuel Scenario3_September 2010 CWIP curves_NextEra_November 2010 Termosol CWIP Curves NEER Final 2" xfId="29349" xr:uid="{5CA765B1-B346-4B8A-B145-98B2B0FFD959}"/>
    <cellStyle name="_Fuel Scenario3_Summerhaven CWIP curve Oct_2010" xfId="29350" xr:uid="{20FE40B9-D735-42E9-9695-57A5BBDB08AE}"/>
    <cellStyle name="_Fuel Scenario3_Summerhaven CWIP curve Oct_2010 2" xfId="29351" xr:uid="{F3B01277-D36E-4C2F-955D-D8FC91789406}"/>
    <cellStyle name="_Fuel Scenario3_Summerhaven CWIP curve Oct_2010_November 2010 Termosol CWIP Curves NEER Final" xfId="29352" xr:uid="{90433DF7-0E3E-4615-B89B-2E1ED5018F54}"/>
    <cellStyle name="_Fuel Scenario3_Summerhaven CWIP curve Oct_2010_November 2010 Termosol CWIP Curves NEER Final 2" xfId="29353" xr:uid="{2BFACFFD-A9A2-4CF0-A9E3-5E3E6A5B19B6}"/>
    <cellStyle name="_Fuel Scenario3_ToD" xfId="29354" xr:uid="{18F2A944-3546-4207-9AD5-69A489D731DE}"/>
    <cellStyle name="_Fuel Scenario3_ToD 2" xfId="29355" xr:uid="{B5C97AE7-1968-460F-B742-C023C7CD44F6}"/>
    <cellStyle name="_Fuel Scenario3_ToD 3" xfId="29356" xr:uid="{061D11F7-726F-433D-954A-D68591E36D5D}"/>
    <cellStyle name="_Fuel Scenario3_tx financing revs" xfId="29357" xr:uid="{0F6F40F8-1B44-42B3-B2CD-2422354635FF}"/>
    <cellStyle name="_Fuel Scenario4" xfId="29358" xr:uid="{C4DCAA7D-CD7B-4C6B-93B0-C1E8349887CB}"/>
    <cellStyle name="_Fuel Scenario4 2" xfId="29359" xr:uid="{3EE9325E-8A1B-4810-9746-916B187DB3CB}"/>
    <cellStyle name="_Fuel Scenario4 2 2" xfId="29360" xr:uid="{BB6CC030-1F30-4000-99CF-9F46EC708651}"/>
    <cellStyle name="_Fuel Scenario4 3" xfId="29361" xr:uid="{2DE20D97-B151-4E0E-B9DC-CE779CD71754}"/>
    <cellStyle name="_Fuel Scenario4 3 2" xfId="29362" xr:uid="{0F0330B5-7F34-4D09-BA53-D8138F928F8F}"/>
    <cellStyle name="_Fuel Scenario4 4" xfId="29363" xr:uid="{26D3A3BB-3E8F-45D4-AED7-5E8988EAD999}"/>
    <cellStyle name="_Fuel Scenario4 4 2" xfId="29364" xr:uid="{234E16CA-A583-4F0B-93FF-E25AE872BC6B}"/>
    <cellStyle name="_Fuel Scenario4 4 3" xfId="29365" xr:uid="{163B68B9-B1C4-4DCF-BA64-CFC1E79425A5}"/>
    <cellStyle name="_Fuel Scenario4 5" xfId="29366" xr:uid="{E76E0340-D59A-433F-A585-4E841CD8EBAB}"/>
    <cellStyle name="_Fuel Scenario4 5 2" xfId="29367" xr:uid="{3590B55F-D238-43EE-AA54-D8273FF01D1A}"/>
    <cellStyle name="_Fuel Scenario4 6" xfId="29368" xr:uid="{74D30FBF-B42C-4928-A85D-A7C971548090}"/>
    <cellStyle name="_Fuel Scenario4_August 2010 CWIP curves_NextEra" xfId="29369" xr:uid="{82841432-1E84-4092-9FAD-BD9DBD214176}"/>
    <cellStyle name="_Fuel Scenario4_August 2010 CWIP curves_NextEra 2" xfId="29370" xr:uid="{5A98E823-3D67-4088-9199-944FCBFDEE8D}"/>
    <cellStyle name="_Fuel Scenario4_August 2010 CWIP curves_NextEra_November 2010 Termosol CWIP Curves NEER Final" xfId="29371" xr:uid="{7781076D-DAB9-497C-A48F-70318A892C8E}"/>
    <cellStyle name="_Fuel Scenario4_August 2010 CWIP curves_NextEra_November 2010 Termosol CWIP Curves NEER Final 2" xfId="29372" xr:uid="{2CBD7ACD-1A61-4293-BC11-C992E7486895}"/>
    <cellStyle name="_Fuel Scenario4_BASIS ADJ" xfId="29373" xr:uid="{E9F9C350-F91D-46A9-836D-0BF86B458BAF}"/>
    <cellStyle name="_Fuel Scenario4_BM Adjustments" xfId="29374" xr:uid="{3C3A887E-C90C-436F-ACA8-04728145F1CB}"/>
    <cellStyle name="_Fuel Scenario4_Budget Support 2012-09 2013-15 Benefit Programs v5 with NEER Barg Update" xfId="29375" xr:uid="{1076554B-2317-42A8-8030-33D2904C470B}"/>
    <cellStyle name="_Fuel Scenario4_Capacity_Factor_Monthly_Forecast_Through_2024 " xfId="29376" xr:uid="{2F0AF9F1-C477-4653-9BF6-94F7444AC282}"/>
    <cellStyle name="_Fuel Scenario4_Capital Prov 1Q10" xfId="29377" xr:uid="{AC7E4996-0EA6-4B8F-80D8-D6CD921956FD}"/>
    <cellStyle name="_Fuel Scenario4_Capital Prov 1Q10 2" xfId="29378" xr:uid="{1A00DA79-B210-42F7-AB79-BB3352F0B23F}"/>
    <cellStyle name="_Fuel Scenario4_Capital Prov 1Q10_March_LTD_Premium" xfId="29379" xr:uid="{5588CFAB-06C1-493E-A080-D5FEB19FB962}"/>
    <cellStyle name="_Fuel Scenario4_Capital Prov 1Q10_Nov Self Admin LTD Income Premium - CIGNA" xfId="29380" xr:uid="{4E872F06-B868-4004-9F0D-CA0C2BF32C91}"/>
    <cellStyle name="_Fuel Scenario4_Capital Prov 1Q10_Summary Unrounded" xfId="29381" xr:uid="{9768FFB9-4E33-459F-B380-AAE44A72FD05}"/>
    <cellStyle name="_Fuel Scenario4_Consolidated Summary Living ProForma_2011_DRAFT" xfId="29382" xr:uid="{16A03638-DD73-4F4C-999C-BAE639DF8703}"/>
    <cellStyle name="_Fuel Scenario4_Consolidated Summary Living ProForma_2011_Paste Special" xfId="29383" xr:uid="{71948FD1-1A9C-4668-AFD3-5DD56E3564B9}"/>
    <cellStyle name="_Fuel Scenario4_Copy of South TX GenTie  0.8x Sale12-31-09 COD BASE CASEvBOD" xfId="29384" xr:uid="{C30B0A13-354A-431E-B352-A53277F3E8B8}"/>
    <cellStyle name="_Fuel Scenario4_CWIP Termosol 1" xfId="29385" xr:uid="{CC75BA21-892D-4909-8351-DCB177EDA371}"/>
    <cellStyle name="_Fuel Scenario4_CWIP Termosol 1 2" xfId="29386" xr:uid="{D9E1AFC5-BBDB-4111-98DD-1A734449F9C8}"/>
    <cellStyle name="_Fuel Scenario4_CWIP Termosol 2" xfId="29387" xr:uid="{E3476DF2-864F-477B-8E2B-A35F785B4C0C}"/>
    <cellStyle name="_Fuel Scenario4_CWIP Termosol 2 2" xfId="29388" xr:uid="{A0AFFB27-12E1-45C1-808B-16D6A0E864F8}"/>
    <cellStyle name="_Fuel Scenario4_Fees" xfId="29389" xr:uid="{F7D9516A-F428-441C-9C17-AEFD8F22C548}"/>
    <cellStyle name="_Fuel Scenario4_Genesis_Bridge_Tab" xfId="29390" xr:uid="{99F63D6D-7137-4A45-BDF7-DBC767B7E5ED}"/>
    <cellStyle name="_Fuel Scenario4_HWBA UM NPV  IRR Analysis finance at cost share may 2011" xfId="29391" xr:uid="{EC637C49-A1C6-4FA8-82D4-E1C3DFC2B56B}"/>
    <cellStyle name="_Fuel Scenario4_Inputs" xfId="29392" xr:uid="{2F8ECA0F-3D3D-42B1-9FE2-C81949B0F315}"/>
    <cellStyle name="_Fuel Scenario4_Inputs 2" xfId="29393" xr:uid="{C6B4CBA9-653E-4EAF-B752-AD1C4152AF99}"/>
    <cellStyle name="_Fuel Scenario4_Locked in Gross Margin" xfId="29394" xr:uid="{AE447568-5DEC-43A9-A6F8-7B0BCA9D4E85}"/>
    <cellStyle name="_Fuel Scenario4_LTD-FAS 112 Summary" xfId="29395" xr:uid="{1AA69E11-5E06-4B91-B1C4-ABD946E65EE2}"/>
    <cellStyle name="_Fuel Scenario4_November 2010 CWIP Curves Genesis Final" xfId="29396" xr:uid="{34B2F161-916A-493C-8113-209574A6BC85}"/>
    <cellStyle name="_Fuel Scenario4_November 2010 CWIP Curves Genesis Final 2" xfId="29397" xr:uid="{4D9F9BD3-4492-4E26-B341-32787520A2DC}"/>
    <cellStyle name="_Fuel Scenario4_November 2010 CWIP Curves NEER Final" xfId="29398" xr:uid="{743E4571-B951-499E-AA4E-F6CBDFAA73DB}"/>
    <cellStyle name="_Fuel Scenario4_November 2010 CWIP Curves NEER Final 2" xfId="29399" xr:uid="{FA05BF6E-73AE-48EF-BA28-DE459E7A6E7D}"/>
    <cellStyle name="_Fuel Scenario4_November 2010 Termosol CWIP Curves NEER Final" xfId="29400" xr:uid="{68BA27A2-9182-4ED5-BE08-A556B098E583}"/>
    <cellStyle name="_Fuel Scenario4_November 2010 Termosol CWIP Curves NEER Final 2" xfId="29401" xr:uid="{009F2BC3-C205-437C-BA3E-91B859FE92D4}"/>
    <cellStyle name="_Fuel Scenario4_Project Monitoring Paradise Solar revised_October 2010" xfId="29402" xr:uid="{8E3F028E-8D44-4D05-A077-80AC20318A9E}"/>
    <cellStyle name="_Fuel Scenario4_Project Monitoring Paradise Solar revised_October 2010 2" xfId="29403" xr:uid="{66C6A2E3-B647-45DF-BEA0-6369D44D55CE}"/>
    <cellStyle name="_Fuel Scenario4_Project Monitoring Paradise Solar revised_October 2010_November 2010 Termosol CWIP Curves NEER Final" xfId="29404" xr:uid="{1FD7672B-F290-41E6-97C3-511EAFA642B7}"/>
    <cellStyle name="_Fuel Scenario4_Project Monitoring Paradise Solar revised_October 2010_November 2010 Termosol CWIP Curves NEER Final 2" xfId="29405" xr:uid="{908608C1-1B67-4CA1-B6E5-AFA32D985EA3}"/>
    <cellStyle name="_Fuel Scenario4_September 2010 CWIP curves_NextEra" xfId="29406" xr:uid="{81D9AB2D-8DA4-4E28-9F62-D49A48C499F5}"/>
    <cellStyle name="_Fuel Scenario4_September 2010 CWIP curves_NextEra 2" xfId="29407" xr:uid="{D8294970-DA02-4C9F-AFFA-89C19658E81C}"/>
    <cellStyle name="_Fuel Scenario4_September 2010 CWIP curves_NextEra_November 2010 Termosol CWIP Curves NEER Final" xfId="29408" xr:uid="{434F9E25-EC26-42D7-945F-BFAAB07706CD}"/>
    <cellStyle name="_Fuel Scenario4_September 2010 CWIP curves_NextEra_November 2010 Termosol CWIP Curves NEER Final 2" xfId="29409" xr:uid="{06A437FA-0696-4C01-9EBF-066C641F5073}"/>
    <cellStyle name="_Fuel Scenario4_Summerhaven CWIP curve Oct_2010" xfId="29410" xr:uid="{2BEBD97C-3F5A-4C21-98E4-A8C3C731F392}"/>
    <cellStyle name="_Fuel Scenario4_Summerhaven CWIP curve Oct_2010 2" xfId="29411" xr:uid="{65E765BA-B0C7-4904-960A-501C67BF2021}"/>
    <cellStyle name="_Fuel Scenario4_Summerhaven CWIP curve Oct_2010_November 2010 Termosol CWIP Curves NEER Final" xfId="29412" xr:uid="{90ECD782-362F-423F-9B46-76E0381AA8BB}"/>
    <cellStyle name="_Fuel Scenario4_Summerhaven CWIP curve Oct_2010_November 2010 Termosol CWIP Curves NEER Final 2" xfId="29413" xr:uid="{43B1AB9E-319D-4420-B7C7-53CF6AAB44D1}"/>
    <cellStyle name="_Fuel Scenario4_ToD" xfId="29414" xr:uid="{741A55E5-258D-49CE-8A3D-73FB8EA4AE1C}"/>
    <cellStyle name="_Fuel Scenario4_ToD 2" xfId="29415" xr:uid="{0BAB8ECD-5626-4420-A2EB-A0B38B67A3CD}"/>
    <cellStyle name="_Fuel Scenario4_ToD 3" xfId="29416" xr:uid="{87DEB702-FB7A-449C-B06F-F48C7A88B129}"/>
    <cellStyle name="_Fuel Scenario4_tx financing revs" xfId="29417" xr:uid="{F5724DEC-3867-492C-A734-A64D6CEF5B4B}"/>
    <cellStyle name="_Fuel Type" xfId="29418" xr:uid="{CCDE3AC1-8AFA-494B-8B47-08B07F102594}"/>
    <cellStyle name="_Fuel Type 2" xfId="29419" xr:uid="{12A4FB9C-0B30-4E1F-BC78-BD5B451995D3}"/>
    <cellStyle name="_Fuel Type 2 2" xfId="29420" xr:uid="{75A20A6A-CA01-4300-9F0F-4BE6BFE4FC73}"/>
    <cellStyle name="_Fuel Type 3" xfId="29421" xr:uid="{E5EC9F95-1259-476B-A0B2-5EA7193B65A9}"/>
    <cellStyle name="_Fuel Type 3 2" xfId="29422" xr:uid="{54F08695-18B8-47BE-A6E8-EF77FA614967}"/>
    <cellStyle name="_Fuel Type 4" xfId="29423" xr:uid="{9BDE62D8-546B-4DFF-9448-7F9E103CD6DC}"/>
    <cellStyle name="_Fuel Type 4 2" xfId="29424" xr:uid="{42BE6B58-4455-4713-A770-23D1E22F17AB}"/>
    <cellStyle name="_Fuel Type 4 3" xfId="29425" xr:uid="{4DEB7785-5DA7-4B2F-B88D-BB09358447B3}"/>
    <cellStyle name="_Fuel Type 5" xfId="29426" xr:uid="{3FF34370-BB30-4D27-B202-86F65712E22A}"/>
    <cellStyle name="_Fuel Type 5 2" xfId="29427" xr:uid="{E13E4EA1-B35D-48EE-A49B-9E4068FDBB92}"/>
    <cellStyle name="_Fuel Type 6" xfId="29428" xr:uid="{C76AE6B4-4342-4680-A913-D473B7377C96}"/>
    <cellStyle name="_Fuel Type_August 2010 CWIP curves_NextEra" xfId="29429" xr:uid="{3548476F-7BC4-4D66-8B45-AB6373C96E02}"/>
    <cellStyle name="_Fuel Type_August 2010 CWIP curves_NextEra 2" xfId="29430" xr:uid="{4A49530C-1F6D-409A-857E-2607E9BA70BA}"/>
    <cellStyle name="_Fuel Type_August 2010 CWIP curves_NextEra_November 2010 Termosol CWIP Curves NEER Final" xfId="29431" xr:uid="{AC885323-345B-4030-9138-17A231E683FE}"/>
    <cellStyle name="_Fuel Type_August 2010 CWIP curves_NextEra_November 2010 Termosol CWIP Curves NEER Final 2" xfId="29432" xr:uid="{4F65416E-D59E-46BF-ACE6-F61056593216}"/>
    <cellStyle name="_Fuel Type_BASIS ADJ" xfId="29433" xr:uid="{D41791AA-61AF-44BE-AD27-28AB254DE2A6}"/>
    <cellStyle name="_Fuel Type_BM Adjustments" xfId="29434" xr:uid="{89439480-4792-46B5-AC9B-E7542B66A8B9}"/>
    <cellStyle name="_Fuel Type_Budget Support 2012-09 2013-15 Benefit Programs v5 with NEER Barg Update" xfId="29435" xr:uid="{6DCFE2FB-B04F-4DB1-8CA7-DE0210A3DB5C}"/>
    <cellStyle name="_Fuel Type_Capacity_Factor_Monthly_Forecast_Through_2024 " xfId="29436" xr:uid="{B49EB3F4-27FA-4E81-BC75-2CAF550D8B28}"/>
    <cellStyle name="_Fuel Type_Capital Prov 1Q10" xfId="29437" xr:uid="{4531C78D-AE34-42EB-A71A-69C0464025A3}"/>
    <cellStyle name="_Fuel Type_Capital Prov 1Q10 2" xfId="29438" xr:uid="{3AB3AAF0-B71E-4CB7-B729-E4F4CFE53A22}"/>
    <cellStyle name="_Fuel Type_Capital Prov 1Q10_March_LTD_Premium" xfId="29439" xr:uid="{7DEA85A9-5123-495B-AD19-02A4B7C0F11C}"/>
    <cellStyle name="_Fuel Type_Capital Prov 1Q10_Nov Self Admin LTD Income Premium - CIGNA" xfId="29440" xr:uid="{B3E52433-98E5-491F-AB39-1DB68A2FC189}"/>
    <cellStyle name="_Fuel Type_Capital Prov 1Q10_Summary Unrounded" xfId="29441" xr:uid="{FF273743-9CE7-4B21-9653-3B03B822144A}"/>
    <cellStyle name="_Fuel Type_Consolidated Summary Living ProForma_2011_DRAFT" xfId="29442" xr:uid="{7C6D5ACC-DE6E-49ED-BFB1-02CFBF86B018}"/>
    <cellStyle name="_Fuel Type_Consolidated Summary Living ProForma_2011_Paste Special" xfId="29443" xr:uid="{3EAD25EF-B500-4488-808C-4A06BF255426}"/>
    <cellStyle name="_Fuel Type_Copy of South TX GenTie  0.8x Sale12-31-09 COD BASE CASEvBOD" xfId="29444" xr:uid="{6FD1E17A-F3A4-4E96-805F-2B3041975944}"/>
    <cellStyle name="_Fuel Type_CWIP Termosol 1" xfId="29445" xr:uid="{9D467176-0F49-4DB2-B523-913A37A08518}"/>
    <cellStyle name="_Fuel Type_CWIP Termosol 1 2" xfId="29446" xr:uid="{1ABD35CB-FBF9-44AF-9DC0-E9A0E51A33D1}"/>
    <cellStyle name="_Fuel Type_CWIP Termosol 2" xfId="29447" xr:uid="{F0412D0A-5257-445E-8276-0FBBB1231436}"/>
    <cellStyle name="_Fuel Type_CWIP Termosol 2 2" xfId="29448" xr:uid="{26DA1FFA-642A-47E2-A215-7DC76D5B1241}"/>
    <cellStyle name="_Fuel Type_Fees" xfId="29449" xr:uid="{3952A6D8-2352-4635-BC11-4133CA17DE3F}"/>
    <cellStyle name="_Fuel Type_Genesis_Bridge_Tab" xfId="29450" xr:uid="{D51D1792-AB06-4850-9E27-DA2AC2901297}"/>
    <cellStyle name="_Fuel Type_HWBA UM NPV  IRR Analysis finance at cost share may 2011" xfId="29451" xr:uid="{2267AE70-256E-4042-BA73-FB0379CA9AED}"/>
    <cellStyle name="_Fuel Type_Inputs" xfId="29452" xr:uid="{30ECE499-2B6A-4702-8CEE-C244C1CF43DC}"/>
    <cellStyle name="_Fuel Type_Inputs 2" xfId="29453" xr:uid="{B13AABAC-278B-413B-83D8-3860D8DC48F6}"/>
    <cellStyle name="_Fuel Type_Locked in Gross Margin" xfId="29454" xr:uid="{7244FFA5-3870-4804-AC87-BDBDF8FDFB0F}"/>
    <cellStyle name="_Fuel Type_LTD-FAS 112 Summary" xfId="29455" xr:uid="{14D644ED-7506-4A21-89A4-8B40EB5A0CBD}"/>
    <cellStyle name="_Fuel Type_November 2010 CWIP Curves Genesis Final" xfId="29456" xr:uid="{F2E8C493-0C0B-428B-A922-C55F571ED1A7}"/>
    <cellStyle name="_Fuel Type_November 2010 CWIP Curves Genesis Final 2" xfId="29457" xr:uid="{514E69E4-C7ED-4760-8386-45883C8AF0E4}"/>
    <cellStyle name="_Fuel Type_November 2010 CWIP Curves NEER Final" xfId="29458" xr:uid="{90F15B34-C5B0-4606-9A9C-C1E32C9C6DE1}"/>
    <cellStyle name="_Fuel Type_November 2010 CWIP Curves NEER Final 2" xfId="29459" xr:uid="{B943D745-ECBD-41DE-9C3C-B93AA3BE1D3E}"/>
    <cellStyle name="_Fuel Type_November 2010 Termosol CWIP Curves NEER Final" xfId="29460" xr:uid="{19275ECA-13AC-4FDB-9210-A6EAC784D8F9}"/>
    <cellStyle name="_Fuel Type_November 2010 Termosol CWIP Curves NEER Final 2" xfId="29461" xr:uid="{9796406E-BEA1-4CEC-AD97-4170A253B42C}"/>
    <cellStyle name="_Fuel Type_Project Monitoring Paradise Solar revised_October 2010" xfId="29462" xr:uid="{A778AEC8-2EC2-4CBA-A8B1-F4A81EFE9348}"/>
    <cellStyle name="_Fuel Type_Project Monitoring Paradise Solar revised_October 2010 2" xfId="29463" xr:uid="{758870B4-17EE-44BB-87FC-DAC2156EAC04}"/>
    <cellStyle name="_Fuel Type_Project Monitoring Paradise Solar revised_October 2010_November 2010 Termosol CWIP Curves NEER Final" xfId="29464" xr:uid="{65DE394E-6E0B-4B02-9C66-E0347C0E88EF}"/>
    <cellStyle name="_Fuel Type_Project Monitoring Paradise Solar revised_October 2010_November 2010 Termosol CWIP Curves NEER Final 2" xfId="29465" xr:uid="{5FD5101F-3E87-4496-B9C4-04956DD32BA2}"/>
    <cellStyle name="_Fuel Type_September 2010 CWIP curves_NextEra" xfId="29466" xr:uid="{40ACE797-5A28-40EB-ADC9-1683BCCA204D}"/>
    <cellStyle name="_Fuel Type_September 2010 CWIP curves_NextEra 2" xfId="29467" xr:uid="{13DE667B-CEEC-4906-B1EC-81CB7831ED9E}"/>
    <cellStyle name="_Fuel Type_September 2010 CWIP curves_NextEra_November 2010 Termosol CWIP Curves NEER Final" xfId="29468" xr:uid="{57D35D5A-7FAC-4D64-B34E-C9F811AE87FD}"/>
    <cellStyle name="_Fuel Type_September 2010 CWIP curves_NextEra_November 2010 Termosol CWIP Curves NEER Final 2" xfId="29469" xr:uid="{EE0C9F4B-637E-4CCD-B891-D7D1D69FE93F}"/>
    <cellStyle name="_Fuel Type_Summerhaven CWIP curve Oct_2010" xfId="29470" xr:uid="{18505A90-99A3-48CC-BF06-6ADC3256E590}"/>
    <cellStyle name="_Fuel Type_Summerhaven CWIP curve Oct_2010 2" xfId="29471" xr:uid="{9B112DCF-56DD-4BC7-AA8D-1304C5F51042}"/>
    <cellStyle name="_Fuel Type_Summerhaven CWIP curve Oct_2010_November 2010 Termosol CWIP Curves NEER Final" xfId="29472" xr:uid="{C07E3D26-F4BC-4C05-A25F-0B4D6E6B199B}"/>
    <cellStyle name="_Fuel Type_Summerhaven CWIP curve Oct_2010_November 2010 Termosol CWIP Curves NEER Final 2" xfId="29473" xr:uid="{B9239511-2B8E-454A-B381-B9272D37B93F}"/>
    <cellStyle name="_Fuel Type_ToD" xfId="29474" xr:uid="{56A5EF17-E117-4ABA-863B-E8DFEF8B358A}"/>
    <cellStyle name="_Fuel Type_ToD 2" xfId="29475" xr:uid="{AAB6F15D-81D6-4804-A04C-3ED664E50103}"/>
    <cellStyle name="_Fuel Type_ToD 3" xfId="29476" xr:uid="{73D550FC-72E2-429D-B6D7-83DC5DBBEC68}"/>
    <cellStyle name="_Fuel Type_tx financing revs" xfId="29477" xr:uid="{AB30D15F-7093-42F5-8D66-0754AD019C60}"/>
    <cellStyle name="_x0013__FVO" xfId="29478" xr:uid="{76BB8249-4AFA-4C19-A415-B96E42BFF115}"/>
    <cellStyle name="_x0013__FVO 2" xfId="29479" xr:uid="{04241A9E-2F21-4963-8A2A-B993CAA16B8C}"/>
    <cellStyle name="_x0013__FVO_2008 IWNA JPM TE Model 11032008 (ERISA Dep &amp; Full Haircuts)_275M" xfId="29480" xr:uid="{E5B5CE2E-187E-4351-A4D4-5EE374630B51}"/>
    <cellStyle name="_x0013__FVO_2008 IWNA JPM TE Model 11032008 (ERISA Dep &amp; Full Haircuts)_275M 2" xfId="29481" xr:uid="{B44E574C-2459-495A-9611-DBC3E14A14D6}"/>
    <cellStyle name="_x0013__FVO_2008 IWNA v12 7.75% 53% TaxEx P50 (Invenergy)_10242008" xfId="29482" xr:uid="{357E3F70-3AFB-419F-8677-D7659CF355FD}"/>
    <cellStyle name="_x0013__FVO_2008 IWNA v12 7.75% 53% TaxEx P50 (Invenergy)_10242008 2" xfId="29483" xr:uid="{FDAF3020-29B1-4626-9467-583C0294AA4E}"/>
    <cellStyle name="_Gas Hedges" xfId="29484" xr:uid="{53D5484A-7D8B-45CC-8A48-FFB4B77BA546}"/>
    <cellStyle name="_Gas Put Calcs" xfId="29485" xr:uid="{A114E179-E073-4E17-A7F9-9D87EC701D7C}"/>
    <cellStyle name="_Gas_WACC" xfId="29486" xr:uid="{1E03933D-815C-4F48-8197-4B9C6E068B29}"/>
    <cellStyle name="_Gas_WACC 2" xfId="29487" xr:uid="{329FBD7A-67E7-43B4-B24F-2C37760F8C4B}"/>
    <cellStyle name="_Gas_WACC 2 2" xfId="29488" xr:uid="{9C3318DB-B3C0-4D96-AFA7-77ADB96D659B}"/>
    <cellStyle name="_Gas_WACC 3" xfId="29489" xr:uid="{46E8177E-E510-4838-A9F7-EBF84DDCC7A0}"/>
    <cellStyle name="_Gas_WACC 4" xfId="29490" xr:uid="{AB7B7060-41D1-4053-A28D-DFD2762C6D30}"/>
    <cellStyle name="_Gas_WACC 4 2" xfId="29491" xr:uid="{53584CEF-C921-47AA-82DA-348202EBFDAC}"/>
    <cellStyle name="_Gas_WACC 4 3" xfId="29492" xr:uid="{06458862-5AA4-4C9A-A3DB-23C4B71C2D97}"/>
    <cellStyle name="_Gas_WACC_Genesis_Bridge_Tab" xfId="29493" xr:uid="{1F8C0FB7-D2ED-4478-9F02-B51AF5F13FA6}"/>
    <cellStyle name="_Gas_WACC_HWBA UM NPV  IRR Analysis finance at cost share may 2011" xfId="29494" xr:uid="{0A333169-6969-4C4B-AE77-7B1C98938713}"/>
    <cellStyle name="_Gas_WACC_ToD" xfId="29495" xr:uid="{3B491D78-5EBC-48D4-8F81-9996B57FA33A}"/>
    <cellStyle name="_Gas_WACC_ToD 2" xfId="29496" xr:uid="{C6EB540B-273B-49DF-ADBE-BE213120B3E8}"/>
    <cellStyle name="_Gas_WACC_ToD 3" xfId="29497" xr:uid="{D549A16F-0A5A-4EE7-AF7E-FB45435DDA41}"/>
    <cellStyle name="_Gas1" xfId="29498" xr:uid="{B58F4CF7-E25F-4901-B2E0-48C05135D5A0}"/>
    <cellStyle name="_Gas1 2" xfId="29499" xr:uid="{1E8C7CA0-C0DB-4B89-8AB0-F2708A8F9F10}"/>
    <cellStyle name="_Gas1 2 2" xfId="29500" xr:uid="{39344AF7-FF64-4B8E-B733-507F449DD52D}"/>
    <cellStyle name="_Gas1 3" xfId="29501" xr:uid="{929241AB-B251-4109-B177-FFE857A4A4BB}"/>
    <cellStyle name="_Gas1 3 2" xfId="29502" xr:uid="{7463D198-F2D6-4C8B-ABEB-D4F04D3B179E}"/>
    <cellStyle name="_Gas1 4" xfId="29503" xr:uid="{EBBA14C3-B9E9-45D6-861C-8EA1FB3DF9EF}"/>
    <cellStyle name="_Gas1 4 2" xfId="29504" xr:uid="{07632E59-20CF-4D16-B314-C9CF9F4CCAC4}"/>
    <cellStyle name="_Gas1 4 3" xfId="29505" xr:uid="{ECB7D229-67A9-4675-8B8F-F23803275FDD}"/>
    <cellStyle name="_Gas1 5" xfId="29506" xr:uid="{0B6A11C7-A68D-44BC-8C8C-DCA26DE9A35B}"/>
    <cellStyle name="_Gas1 5 2" xfId="29507" xr:uid="{523A8FC5-0015-46D2-A30E-21B3DD611A7E}"/>
    <cellStyle name="_Gas1 6" xfId="29508" xr:uid="{2868AB39-0AF7-45E2-8836-B2FC57560F3B}"/>
    <cellStyle name="_Gas1_August 2010 CWIP curves_NextEra" xfId="29509" xr:uid="{7C17A5F4-7186-4254-989E-64F026AD9429}"/>
    <cellStyle name="_Gas1_August 2010 CWIP curves_NextEra 2" xfId="29510" xr:uid="{71E08C38-87ED-4BCB-BCEA-B2B6B335BA37}"/>
    <cellStyle name="_Gas1_August 2010 CWIP curves_NextEra_November 2010 Termosol CWIP Curves NEER Final" xfId="29511" xr:uid="{28A08C1F-5E82-413C-A155-07A9756EFD5E}"/>
    <cellStyle name="_Gas1_August 2010 CWIP curves_NextEra_November 2010 Termosol CWIP Curves NEER Final 2" xfId="29512" xr:uid="{4DB7F8FA-7C99-4750-AEFA-71CB9550A732}"/>
    <cellStyle name="_Gas1_BASIS ADJ" xfId="29513" xr:uid="{539B7772-817B-4DFA-B059-7E56AE4C0705}"/>
    <cellStyle name="_Gas1_BM Adjustments" xfId="29514" xr:uid="{7E97E8A5-A2B0-4ED5-A4D8-A6A28C76E2FD}"/>
    <cellStyle name="_Gas1_Budget Support 2012-09 2013-15 Benefit Programs v5 with NEER Barg Update" xfId="29515" xr:uid="{29D80B70-FC3A-4FC2-AE34-EED8F94B999B}"/>
    <cellStyle name="_Gas1_Capacity_Factor_Monthly_Forecast_Through_2024 " xfId="29516" xr:uid="{041E4B22-4765-4E91-B810-F77E71D61682}"/>
    <cellStyle name="_Gas1_Capital Prov 1Q10" xfId="29517" xr:uid="{88CCE871-3B85-45CC-9F07-73DF16593B3F}"/>
    <cellStyle name="_Gas1_Capital Prov 1Q10 2" xfId="29518" xr:uid="{A2DD5616-6FEF-4715-BDA4-367FF1C1B9F2}"/>
    <cellStyle name="_Gas1_Capital Prov 1Q10_March_LTD_Premium" xfId="29519" xr:uid="{F30EE0AE-0DF2-4B2A-A1BC-1AFCC5F713ED}"/>
    <cellStyle name="_Gas1_Capital Prov 1Q10_Nov Self Admin LTD Income Premium - CIGNA" xfId="29520" xr:uid="{D12138F5-1DE4-47E7-B0A9-75843D14B7C7}"/>
    <cellStyle name="_Gas1_Capital Prov 1Q10_Summary Unrounded" xfId="29521" xr:uid="{56A7FE1E-D8DF-4CFA-B741-D36D77C1E773}"/>
    <cellStyle name="_Gas1_Consolidated Summary Living ProForma_2011_DRAFT" xfId="29522" xr:uid="{D2C2B0C7-665C-4D87-B4DE-45DBB82B41DE}"/>
    <cellStyle name="_Gas1_Consolidated Summary Living ProForma_2011_Paste Special" xfId="29523" xr:uid="{92068085-0404-4847-B4AF-01610757AE99}"/>
    <cellStyle name="_Gas1_Copy of South TX GenTie  0.8x Sale12-31-09 COD BASE CASEvBOD" xfId="29524" xr:uid="{33FA5600-4E11-482F-8C6A-02E1BA2C7B88}"/>
    <cellStyle name="_Gas1_CWIP Termosol 1" xfId="29525" xr:uid="{EC775351-68D7-488C-8AFE-FFA0551853C4}"/>
    <cellStyle name="_Gas1_CWIP Termosol 1 2" xfId="29526" xr:uid="{5B9A281F-E751-4EC2-90B5-E75AFEF3A740}"/>
    <cellStyle name="_Gas1_CWIP Termosol 2" xfId="29527" xr:uid="{DE02F53A-1849-4136-B673-FF5AF61445D6}"/>
    <cellStyle name="_Gas1_CWIP Termosol 2 2" xfId="29528" xr:uid="{86BEE354-E455-4D15-96FA-EAFB010EECB6}"/>
    <cellStyle name="_Gas1_Fees" xfId="29529" xr:uid="{C1762E33-A709-4935-8A6C-CE26FFAEC11E}"/>
    <cellStyle name="_Gas1_Genesis_Bridge_Tab" xfId="29530" xr:uid="{DF5E24EF-9E7C-47FC-B256-596BE8EA279B}"/>
    <cellStyle name="_Gas1_HWBA UM NPV  IRR Analysis finance at cost share may 2011" xfId="29531" xr:uid="{DD783E83-BD61-45E0-BB4C-7CCB778E4D20}"/>
    <cellStyle name="_Gas1_Inputs" xfId="29532" xr:uid="{0C7A8070-2F6C-40D4-81BE-A79DAD9788D2}"/>
    <cellStyle name="_Gas1_Inputs 2" xfId="29533" xr:uid="{6A520DD2-CAD9-44F7-AB4A-8C017AE87228}"/>
    <cellStyle name="_Gas1_Locked in Gross Margin" xfId="29534" xr:uid="{5C9060A0-429D-4615-8B22-91F33D62E8BF}"/>
    <cellStyle name="_Gas1_LTD-FAS 112 Summary" xfId="29535" xr:uid="{4610DB4F-D2B0-44B4-A130-35F4195109F6}"/>
    <cellStyle name="_Gas1_November 2010 CWIP Curves Genesis Final" xfId="29536" xr:uid="{4BCFF40B-7638-405E-ABC8-6540FA7CBE50}"/>
    <cellStyle name="_Gas1_November 2010 CWIP Curves Genesis Final 2" xfId="29537" xr:uid="{D8E27A96-1BB1-4786-8E0E-EF6BFF2373C8}"/>
    <cellStyle name="_Gas1_November 2010 CWIP Curves NEER Final" xfId="29538" xr:uid="{BF0ADDA7-E9C1-4782-BEA2-CEAD031192FD}"/>
    <cellStyle name="_Gas1_November 2010 CWIP Curves NEER Final 2" xfId="29539" xr:uid="{B1EAE676-5190-4514-81D8-0B5F6204558E}"/>
    <cellStyle name="_Gas1_November 2010 Termosol CWIP Curves NEER Final" xfId="29540" xr:uid="{5E9350AE-A4F8-449B-9C62-D67AB18A727B}"/>
    <cellStyle name="_Gas1_November 2010 Termosol CWIP Curves NEER Final 2" xfId="29541" xr:uid="{2CB41B2B-9D03-4198-A040-E9FC4DDF63A6}"/>
    <cellStyle name="_Gas1_Project Monitoring Paradise Solar revised_October 2010" xfId="29542" xr:uid="{94997B04-316B-4EA0-9C54-55694E7B0AAD}"/>
    <cellStyle name="_Gas1_Project Monitoring Paradise Solar revised_October 2010 2" xfId="29543" xr:uid="{436FB109-1899-49EB-A57D-318991575777}"/>
    <cellStyle name="_Gas1_Project Monitoring Paradise Solar revised_October 2010_November 2010 Termosol CWIP Curves NEER Final" xfId="29544" xr:uid="{6A6C84F9-5837-4B20-B01F-240952BA92A1}"/>
    <cellStyle name="_Gas1_Project Monitoring Paradise Solar revised_October 2010_November 2010 Termosol CWIP Curves NEER Final 2" xfId="29545" xr:uid="{7A3CF492-075F-48DB-92F5-8575AEA86A68}"/>
    <cellStyle name="_Gas1_September 2010 CWIP curves_NextEra" xfId="29546" xr:uid="{7DC454C3-B734-4190-9629-15BB85F04EE9}"/>
    <cellStyle name="_Gas1_September 2010 CWIP curves_NextEra 2" xfId="29547" xr:uid="{B2EBD90A-7706-4832-85EE-EB8E5B3E8341}"/>
    <cellStyle name="_Gas1_September 2010 CWIP curves_NextEra_November 2010 Termosol CWIP Curves NEER Final" xfId="29548" xr:uid="{915F3FFB-BD9D-423E-AA79-EC4BDAB7A718}"/>
    <cellStyle name="_Gas1_September 2010 CWIP curves_NextEra_November 2010 Termosol CWIP Curves NEER Final 2" xfId="29549" xr:uid="{90D01F7D-5A36-42FD-BDE7-EB7CDDB949F1}"/>
    <cellStyle name="_Gas1_Summerhaven CWIP curve Oct_2010" xfId="29550" xr:uid="{D0E3DEA3-81B9-45AB-9646-E4D0F6E4E9F2}"/>
    <cellStyle name="_Gas1_Summerhaven CWIP curve Oct_2010 2" xfId="29551" xr:uid="{BC824214-369C-42C4-B3BC-7B1D5C7FB8C5}"/>
    <cellStyle name="_Gas1_Summerhaven CWIP curve Oct_2010_November 2010 Termosol CWIP Curves NEER Final" xfId="29552" xr:uid="{CA2C4A5A-233F-410F-8EA7-CE73DEEEECE5}"/>
    <cellStyle name="_Gas1_Summerhaven CWIP curve Oct_2010_November 2010 Termosol CWIP Curves NEER Final 2" xfId="29553" xr:uid="{1B5E1208-0923-4AA7-934C-B5998C34595D}"/>
    <cellStyle name="_Gas1_ToD" xfId="29554" xr:uid="{21C4BB16-83A6-48D0-BA22-52168EE8EF7A}"/>
    <cellStyle name="_Gas1_ToD 2" xfId="29555" xr:uid="{DE17D6F4-1D58-49F2-AE0D-497CE9469C16}"/>
    <cellStyle name="_Gas1_ToD 3" xfId="29556" xr:uid="{3048BC47-21F4-4738-AE47-7EC6C373D097}"/>
    <cellStyle name="_Gas1_tx financing revs" xfId="29557" xr:uid="{4F67F867-A068-4253-8D4E-BAD14F020978}"/>
    <cellStyle name="_Gas2" xfId="29558" xr:uid="{3F86342B-B9A3-4E0B-B719-645F0B6449FD}"/>
    <cellStyle name="_Gas2 2" xfId="29559" xr:uid="{167B1F67-F73A-4FBD-A01A-2D1C98A35CF0}"/>
    <cellStyle name="_Gas2 2 2" xfId="29560" xr:uid="{5F68A0D3-5AB5-462F-ADB6-2F8A9FFCE427}"/>
    <cellStyle name="_Gas2 3" xfId="29561" xr:uid="{1F5C3DA4-F5BF-4E58-AC5B-6F9196CB1363}"/>
    <cellStyle name="_Gas2 3 2" xfId="29562" xr:uid="{8478775C-8E53-452F-B3AE-E49F6FF7D5FE}"/>
    <cellStyle name="_Gas2 4" xfId="29563" xr:uid="{6FB3BE43-DD3F-4F49-898A-137046628BA8}"/>
    <cellStyle name="_Gas2 4 2" xfId="29564" xr:uid="{761A84AB-DC61-4239-A096-8E7758B726FA}"/>
    <cellStyle name="_Gas2 4 3" xfId="29565" xr:uid="{9297A168-25AE-497E-903A-79A17C4C05C6}"/>
    <cellStyle name="_Gas2 5" xfId="29566" xr:uid="{F7C81AE3-81F8-42D1-8FFA-49333BB35B02}"/>
    <cellStyle name="_Gas2 5 2" xfId="29567" xr:uid="{CB9122A7-BCA6-4C58-9DFF-E78196D132C2}"/>
    <cellStyle name="_Gas2 6" xfId="29568" xr:uid="{09754FE9-561F-4D3B-8953-B85910FDD5E7}"/>
    <cellStyle name="_Gas2_August 2010 CWIP curves_NextEra" xfId="29569" xr:uid="{1DD0FEF5-3064-49CF-A3F9-8BF0D91EF183}"/>
    <cellStyle name="_Gas2_August 2010 CWIP curves_NextEra 2" xfId="29570" xr:uid="{EC38B6C4-079D-4D37-A023-B85A243A682F}"/>
    <cellStyle name="_Gas2_August 2010 CWIP curves_NextEra_November 2010 Termosol CWIP Curves NEER Final" xfId="29571" xr:uid="{CCE5A063-A5F7-42BC-8FE1-72BC3AB68A33}"/>
    <cellStyle name="_Gas2_August 2010 CWIP curves_NextEra_November 2010 Termosol CWIP Curves NEER Final 2" xfId="29572" xr:uid="{E11C64B3-4A2D-4743-8BD6-201FF1B8A1E1}"/>
    <cellStyle name="_Gas2_BASIS ADJ" xfId="29573" xr:uid="{69D81F87-708F-4B86-BE3A-8009C2D69F9E}"/>
    <cellStyle name="_Gas2_BM Adjustments" xfId="29574" xr:uid="{1A2DE989-B9A8-49F9-8DCE-B01375F7E324}"/>
    <cellStyle name="_Gas2_Budget Support 2012-09 2013-15 Benefit Programs v5 with NEER Barg Update" xfId="29575" xr:uid="{F355FF22-FCF8-48A2-B20F-859826B4D1CF}"/>
    <cellStyle name="_Gas2_Capacity_Factor_Monthly_Forecast_Through_2024 " xfId="29576" xr:uid="{DD310E5E-A0E3-4EB7-87B4-AD9A9F4587BA}"/>
    <cellStyle name="_Gas2_Capital Prov 1Q10" xfId="29577" xr:uid="{6D7EE78F-8D25-4E8A-B235-BE9BEE913BB0}"/>
    <cellStyle name="_Gas2_Capital Prov 1Q10 2" xfId="29578" xr:uid="{62153C4B-C3BF-4DBC-919E-E8AEEB78E0BA}"/>
    <cellStyle name="_Gas2_Capital Prov 1Q10_March_LTD_Premium" xfId="29579" xr:uid="{30E125DE-333A-4167-90F9-D0906DE8F6BE}"/>
    <cellStyle name="_Gas2_Capital Prov 1Q10_Nov Self Admin LTD Income Premium - CIGNA" xfId="29580" xr:uid="{C248015E-1240-4628-B8D3-80DD82F756E8}"/>
    <cellStyle name="_Gas2_Capital Prov 1Q10_Summary Unrounded" xfId="29581" xr:uid="{414C6F16-7742-43FE-9798-0A25D7698553}"/>
    <cellStyle name="_Gas2_Consolidated Summary Living ProForma_2011_DRAFT" xfId="29582" xr:uid="{CFD4B77C-739F-4207-888F-83980DB029BE}"/>
    <cellStyle name="_Gas2_Consolidated Summary Living ProForma_2011_Paste Special" xfId="29583" xr:uid="{EE720895-E86D-41CB-A819-7108D7CDA4D2}"/>
    <cellStyle name="_Gas2_Copy of South TX GenTie  0.8x Sale12-31-09 COD BASE CASEvBOD" xfId="29584" xr:uid="{E5EFF6AA-A7AF-42B4-A4CE-5CB10B870672}"/>
    <cellStyle name="_Gas2_CWIP Termosol 1" xfId="29585" xr:uid="{6EB712DC-C89B-4B6A-9DA9-E863B4ADEEE4}"/>
    <cellStyle name="_Gas2_CWIP Termosol 1 2" xfId="29586" xr:uid="{DEA1D5A6-C826-4547-8009-46596DB953ED}"/>
    <cellStyle name="_Gas2_CWIP Termosol 2" xfId="29587" xr:uid="{4C74471C-BD4C-4CEA-A5CB-142DE1FCA4E9}"/>
    <cellStyle name="_Gas2_CWIP Termosol 2 2" xfId="29588" xr:uid="{4877BE56-EB8F-490A-AABE-B0FD8FDDFF5F}"/>
    <cellStyle name="_Gas2_Fees" xfId="29589" xr:uid="{FF3D8AD6-EACA-4345-9D08-785BA6BA0304}"/>
    <cellStyle name="_Gas2_Genesis_Bridge_Tab" xfId="29590" xr:uid="{B36597B0-6A22-484B-BD0A-6A26F6980AA5}"/>
    <cellStyle name="_Gas2_HWBA UM NPV  IRR Analysis finance at cost share may 2011" xfId="29591" xr:uid="{7B197478-F02D-416C-9DDE-F886AD157A02}"/>
    <cellStyle name="_Gas2_Inputs" xfId="29592" xr:uid="{D760B14A-9B01-43E2-9D38-CE23C0E10C96}"/>
    <cellStyle name="_Gas2_Inputs 2" xfId="29593" xr:uid="{DE6F27E7-EA02-476F-AF94-E4FC0BEB2FD2}"/>
    <cellStyle name="_Gas2_Locked in Gross Margin" xfId="29594" xr:uid="{9EBAA426-DED1-4150-BF9A-E408298B9B0A}"/>
    <cellStyle name="_Gas2_LTD-FAS 112 Summary" xfId="29595" xr:uid="{BB2A6D99-C61B-425F-80F1-38588E0895F4}"/>
    <cellStyle name="_Gas2_November 2010 CWIP Curves Genesis Final" xfId="29596" xr:uid="{CCFE9406-2B87-4AFA-BEE8-0B648AC90637}"/>
    <cellStyle name="_Gas2_November 2010 CWIP Curves Genesis Final 2" xfId="29597" xr:uid="{77240426-FF24-4A07-80C9-825466EC3AC8}"/>
    <cellStyle name="_Gas2_November 2010 CWIP Curves NEER Final" xfId="29598" xr:uid="{791B41FF-2093-4B9B-AED5-F65E7C68AAE2}"/>
    <cellStyle name="_Gas2_November 2010 CWIP Curves NEER Final 2" xfId="29599" xr:uid="{A4792B8B-38B9-40FB-882B-6E8638F4D45A}"/>
    <cellStyle name="_Gas2_November 2010 Termosol CWIP Curves NEER Final" xfId="29600" xr:uid="{92E69195-4FC5-4BF4-B6AB-BB28A677083C}"/>
    <cellStyle name="_Gas2_November 2010 Termosol CWIP Curves NEER Final 2" xfId="29601" xr:uid="{DAE99F7E-17C0-4DD3-8C98-9EF0032AF673}"/>
    <cellStyle name="_Gas2_Project Monitoring Paradise Solar revised_October 2010" xfId="29602" xr:uid="{5AD4B673-4E04-4E8D-8CE2-D25F16AEE80F}"/>
    <cellStyle name="_Gas2_Project Monitoring Paradise Solar revised_October 2010 2" xfId="29603" xr:uid="{3EE4F1E0-7642-4A6C-92E5-DE6129583867}"/>
    <cellStyle name="_Gas2_Project Monitoring Paradise Solar revised_October 2010_November 2010 Termosol CWIP Curves NEER Final" xfId="29604" xr:uid="{EF50049E-795A-4F8E-BA6B-85CC08810B52}"/>
    <cellStyle name="_Gas2_Project Monitoring Paradise Solar revised_October 2010_November 2010 Termosol CWIP Curves NEER Final 2" xfId="29605" xr:uid="{466DBD40-5A0E-452B-BFCD-2E33D28C2D30}"/>
    <cellStyle name="_Gas2_September 2010 CWIP curves_NextEra" xfId="29606" xr:uid="{7C6539FA-7841-48AB-BAE6-82073A487525}"/>
    <cellStyle name="_Gas2_September 2010 CWIP curves_NextEra 2" xfId="29607" xr:uid="{1437E3D0-18A2-42A6-8A33-5CB1AA240EBA}"/>
    <cellStyle name="_Gas2_September 2010 CWIP curves_NextEra_November 2010 Termosol CWIP Curves NEER Final" xfId="29608" xr:uid="{16048939-0ABC-490F-A8C5-A24E6489D6B5}"/>
    <cellStyle name="_Gas2_September 2010 CWIP curves_NextEra_November 2010 Termosol CWIP Curves NEER Final 2" xfId="29609" xr:uid="{A68402A9-3D7E-4F25-B940-7BD04620F8C6}"/>
    <cellStyle name="_Gas2_Summerhaven CWIP curve Oct_2010" xfId="29610" xr:uid="{1D31D0CA-724F-40B7-8AB9-388EF4E29256}"/>
    <cellStyle name="_Gas2_Summerhaven CWIP curve Oct_2010 2" xfId="29611" xr:uid="{30CD3345-A3F7-4D4D-8F04-606BF3435244}"/>
    <cellStyle name="_Gas2_Summerhaven CWIP curve Oct_2010_November 2010 Termosol CWIP Curves NEER Final" xfId="29612" xr:uid="{66F35F66-7646-4576-82C4-4FDF4198449E}"/>
    <cellStyle name="_Gas2_Summerhaven CWIP curve Oct_2010_November 2010 Termosol CWIP Curves NEER Final 2" xfId="29613" xr:uid="{E9DD5A61-39E9-4D39-984D-55D2EE26C70B}"/>
    <cellStyle name="_Gas2_ToD" xfId="29614" xr:uid="{96E70723-AD3D-404B-B921-C4BD88080835}"/>
    <cellStyle name="_Gas2_ToD 2" xfId="29615" xr:uid="{51F063F1-9250-4010-AE7E-7761FA8591BD}"/>
    <cellStyle name="_Gas2_ToD 3" xfId="29616" xr:uid="{4ADDA7F8-B82B-42C8-B858-65B4454E58C2}"/>
    <cellStyle name="_Gas2_tx financing revs" xfId="29617" xr:uid="{AB2496BC-FCB6-40D3-84D6-94FFC1B2588F}"/>
    <cellStyle name="_Gas3" xfId="29618" xr:uid="{7D03195E-0620-4CA8-806D-9359A3E8B8AD}"/>
    <cellStyle name="_Gas3 2" xfId="29619" xr:uid="{978C06A6-53D6-41EC-BD57-EC22A078897C}"/>
    <cellStyle name="_Gas3 2 2" xfId="29620" xr:uid="{EEF61BDD-E17A-4A6D-A7EF-2B9A4EE0B289}"/>
    <cellStyle name="_Gas3 3" xfId="29621" xr:uid="{B113DD66-3557-4E13-9EC8-9F3C0D20288D}"/>
    <cellStyle name="_Gas3 3 2" xfId="29622" xr:uid="{75FBC24D-8C74-48DE-9D8E-D3AED0208382}"/>
    <cellStyle name="_Gas3 4" xfId="29623" xr:uid="{BA99B338-1979-4568-B871-2BB350C03675}"/>
    <cellStyle name="_Gas3 4 2" xfId="29624" xr:uid="{DEEE86EE-8F23-4DA9-A278-61ED1522FC12}"/>
    <cellStyle name="_Gas3 4 3" xfId="29625" xr:uid="{6A73F488-27A3-416C-9DDB-B9B034024D80}"/>
    <cellStyle name="_Gas3 5" xfId="29626" xr:uid="{670E2D37-C2D5-49B9-8142-F12F40D8B159}"/>
    <cellStyle name="_Gas3 5 2" xfId="29627" xr:uid="{CCF05961-FA6B-4622-B924-239DBB699EC0}"/>
    <cellStyle name="_Gas3 6" xfId="29628" xr:uid="{C6E29535-7766-40A1-813E-15F02E97C387}"/>
    <cellStyle name="_Gas3_August 2010 CWIP curves_NextEra" xfId="29629" xr:uid="{3C3AB709-0BF9-4196-9985-5F61DBDF6C13}"/>
    <cellStyle name="_Gas3_August 2010 CWIP curves_NextEra 2" xfId="29630" xr:uid="{A6EB65D8-6170-45BB-BFCB-692694EC5D71}"/>
    <cellStyle name="_Gas3_August 2010 CWIP curves_NextEra_November 2010 Termosol CWIP Curves NEER Final" xfId="29631" xr:uid="{2A0883CD-5292-42E1-B083-8FBAEB23A0F4}"/>
    <cellStyle name="_Gas3_August 2010 CWIP curves_NextEra_November 2010 Termosol CWIP Curves NEER Final 2" xfId="29632" xr:uid="{A50F53C5-3805-491D-8625-31CFD53F1F34}"/>
    <cellStyle name="_Gas3_BASIS ADJ" xfId="29633" xr:uid="{10E94481-81A6-4D0F-ADCC-9A77BFE876F2}"/>
    <cellStyle name="_Gas3_BM Adjustments" xfId="29634" xr:uid="{08B86284-6D0B-4C49-9B87-6BFBDF9F1AF7}"/>
    <cellStyle name="_Gas3_Budget Support 2012-09 2013-15 Benefit Programs v5 with NEER Barg Update" xfId="29635" xr:uid="{373D3A3A-1C3C-4F74-B03D-492DF33607BD}"/>
    <cellStyle name="_Gas3_Capacity_Factor_Monthly_Forecast_Through_2024 " xfId="29636" xr:uid="{41F90FDE-F043-4D18-B949-4C297F2D33D2}"/>
    <cellStyle name="_Gas3_Capital Prov 1Q10" xfId="29637" xr:uid="{D594680E-10DE-49D2-8519-72AA5233DAE6}"/>
    <cellStyle name="_Gas3_Capital Prov 1Q10 2" xfId="29638" xr:uid="{7CFD47A1-A557-4B83-B8DB-AD806C3FD0A3}"/>
    <cellStyle name="_Gas3_Capital Prov 1Q10_March_LTD_Premium" xfId="29639" xr:uid="{587FAB98-FEC0-4BB6-B910-1707C9DE12DC}"/>
    <cellStyle name="_Gas3_Capital Prov 1Q10_Nov Self Admin LTD Income Premium - CIGNA" xfId="29640" xr:uid="{5E6C9200-BCAE-46DA-BD28-E5D26BBC276F}"/>
    <cellStyle name="_Gas3_Capital Prov 1Q10_Summary Unrounded" xfId="29641" xr:uid="{838D8127-2226-47CB-A11D-F175396F5CA5}"/>
    <cellStyle name="_Gas3_Consolidated Summary Living ProForma_2011_DRAFT" xfId="29642" xr:uid="{54F353D8-A8B3-415C-BA1B-FB3991160D7E}"/>
    <cellStyle name="_Gas3_Consolidated Summary Living ProForma_2011_Paste Special" xfId="29643" xr:uid="{644D30F6-5FF0-4708-A0F7-EBA0B0794FA7}"/>
    <cellStyle name="_Gas3_Copy of South TX GenTie  0.8x Sale12-31-09 COD BASE CASEvBOD" xfId="29644" xr:uid="{A8E07142-A6EB-40FA-8953-77B3A96D1A11}"/>
    <cellStyle name="_Gas3_CWIP Termosol 1" xfId="29645" xr:uid="{866F0C31-79BB-44D3-ACFA-61AD5539BB9A}"/>
    <cellStyle name="_Gas3_CWIP Termosol 1 2" xfId="29646" xr:uid="{348133D8-3B8B-4AA7-B2F3-91DA4580DFC8}"/>
    <cellStyle name="_Gas3_CWIP Termosol 2" xfId="29647" xr:uid="{0E69290C-47F3-41C3-8204-F5CFA0E9BE4D}"/>
    <cellStyle name="_Gas3_CWIP Termosol 2 2" xfId="29648" xr:uid="{3DD4AAA2-0841-4D18-86C9-A8D0F74138E1}"/>
    <cellStyle name="_Gas3_Fees" xfId="29649" xr:uid="{8D060E32-09CA-456F-B1C9-7136DEAA1856}"/>
    <cellStyle name="_Gas3_Genesis_Bridge_Tab" xfId="29650" xr:uid="{E1D7F259-D27A-4BD2-91B1-0F172D3CC933}"/>
    <cellStyle name="_Gas3_HWBA UM NPV  IRR Analysis finance at cost share may 2011" xfId="29651" xr:uid="{DEE64F53-5296-4425-860E-ECFDD8EC2F4A}"/>
    <cellStyle name="_Gas3_Inputs" xfId="29652" xr:uid="{0EB1FF98-766C-4D65-854D-58195A67999B}"/>
    <cellStyle name="_Gas3_Inputs 2" xfId="29653" xr:uid="{191B0796-F46D-4B8E-A773-A0B3E7C81063}"/>
    <cellStyle name="_Gas3_Locked in Gross Margin" xfId="29654" xr:uid="{DA0AA528-EC80-473E-A99A-1BFD9D2B85FE}"/>
    <cellStyle name="_Gas3_LTD-FAS 112 Summary" xfId="29655" xr:uid="{3C9D0CB3-3ECC-4371-8506-F30B4E467418}"/>
    <cellStyle name="_Gas3_November 2010 CWIP Curves Genesis Final" xfId="29656" xr:uid="{6C2EE46E-F8B4-4173-B0B3-C5CA057EC073}"/>
    <cellStyle name="_Gas3_November 2010 CWIP Curves Genesis Final 2" xfId="29657" xr:uid="{0709CBE6-A899-4176-BFC3-146B016CC095}"/>
    <cellStyle name="_Gas3_November 2010 CWIP Curves NEER Final" xfId="29658" xr:uid="{83A2728D-64A0-49A5-B5EF-83D14E973806}"/>
    <cellStyle name="_Gas3_November 2010 CWIP Curves NEER Final 2" xfId="29659" xr:uid="{E0510694-CC36-4CF8-82EA-8F923494DE3A}"/>
    <cellStyle name="_Gas3_November 2010 Termosol CWIP Curves NEER Final" xfId="29660" xr:uid="{45FE7278-9FE5-4FE4-BF68-F2E7383B5C71}"/>
    <cellStyle name="_Gas3_November 2010 Termosol CWIP Curves NEER Final 2" xfId="29661" xr:uid="{2962B479-8B00-4BD3-A5FE-ED295D0EBFEC}"/>
    <cellStyle name="_Gas3_Project Monitoring Paradise Solar revised_October 2010" xfId="29662" xr:uid="{5CA8E84E-7B75-48AD-91FE-0738944A7042}"/>
    <cellStyle name="_Gas3_Project Monitoring Paradise Solar revised_October 2010 2" xfId="29663" xr:uid="{EB36D22E-AB8E-4B23-9FC5-CCE049161B57}"/>
    <cellStyle name="_Gas3_Project Monitoring Paradise Solar revised_October 2010_November 2010 Termosol CWIP Curves NEER Final" xfId="29664" xr:uid="{723DDBCA-7A15-4394-A723-948E90DE9ABC}"/>
    <cellStyle name="_Gas3_Project Monitoring Paradise Solar revised_October 2010_November 2010 Termosol CWIP Curves NEER Final 2" xfId="29665" xr:uid="{E3D49597-65CD-46C7-803A-2C6CCAC18AE1}"/>
    <cellStyle name="_Gas3_September 2010 CWIP curves_NextEra" xfId="29666" xr:uid="{ACCC0ACF-181F-45D9-8DFA-C6842EACE1C6}"/>
    <cellStyle name="_Gas3_September 2010 CWIP curves_NextEra 2" xfId="29667" xr:uid="{73722CDA-2696-499B-960C-F1F891404B04}"/>
    <cellStyle name="_Gas3_September 2010 CWIP curves_NextEra_November 2010 Termosol CWIP Curves NEER Final" xfId="29668" xr:uid="{60D5F369-736C-4FDB-A1D0-61014148E736}"/>
    <cellStyle name="_Gas3_September 2010 CWIP curves_NextEra_November 2010 Termosol CWIP Curves NEER Final 2" xfId="29669" xr:uid="{96CE1D1B-6893-4750-80E9-FF23016F78FD}"/>
    <cellStyle name="_Gas3_Summerhaven CWIP curve Oct_2010" xfId="29670" xr:uid="{466DDEEC-7DE1-4F13-A885-B5389582EACF}"/>
    <cellStyle name="_Gas3_Summerhaven CWIP curve Oct_2010 2" xfId="29671" xr:uid="{55EFB7B2-3B59-440F-A868-0E6A400FB4C2}"/>
    <cellStyle name="_Gas3_Summerhaven CWIP curve Oct_2010_November 2010 Termosol CWIP Curves NEER Final" xfId="29672" xr:uid="{BFE98375-7058-467B-B6E6-2CAC3F4B7BE5}"/>
    <cellStyle name="_Gas3_Summerhaven CWIP curve Oct_2010_November 2010 Termosol CWIP Curves NEER Final 2" xfId="29673" xr:uid="{E22B596B-D72E-4B82-9BB7-B72069F5D150}"/>
    <cellStyle name="_Gas3_ToD" xfId="29674" xr:uid="{B6E3A448-9B71-4E1A-A62C-02758C923158}"/>
    <cellStyle name="_Gas3_ToD 2" xfId="29675" xr:uid="{254E3EB2-DA33-4B70-A1E5-F33B864568AC}"/>
    <cellStyle name="_Gas3_ToD 3" xfId="29676" xr:uid="{DAAA6F77-511E-481B-A3DF-EAA6AED3ACFE}"/>
    <cellStyle name="_Gas3_tx financing revs" xfId="29677" xr:uid="{7B758C87-9B56-4D27-B587-75972BD01A9E}"/>
    <cellStyle name="_GasSP Conversion Table" xfId="29678" xr:uid="{3C94CDF0-225E-4410-B31E-0EFA72D2EACD}"/>
    <cellStyle name="_GasSP Conversion Table 2" xfId="29679" xr:uid="{2DADAC1A-F3D3-4939-8F3E-66B8E522DB5E}"/>
    <cellStyle name="_GasSP Conversion Table 2 2" xfId="29680" xr:uid="{FB1696AC-16A1-4BB1-99E5-A17AFFA75A9D}"/>
    <cellStyle name="_GasSP Conversion Table 3" xfId="29681" xr:uid="{B307FDED-2522-4C0C-BF64-1800FECBBB27}"/>
    <cellStyle name="_GasSP Conversion Table 3 2" xfId="29682" xr:uid="{5B938F45-8641-40FB-BC1F-2CFDCDB2BC57}"/>
    <cellStyle name="_GasSP Conversion Table 4" xfId="29683" xr:uid="{A134AC22-5215-473F-AC19-5DBEEBE23608}"/>
    <cellStyle name="_GasSP Conversion Table 4 2" xfId="29684" xr:uid="{53447378-AC89-4FEF-AEDB-DBFA16575B99}"/>
    <cellStyle name="_GasSP Conversion Table 4 3" xfId="29685" xr:uid="{D4BFEC6C-E5E7-46F0-AAD6-2414368D399C}"/>
    <cellStyle name="_GasSP Conversion Table 5" xfId="29686" xr:uid="{4C71F655-8D72-4022-851C-B9C298EF2BA4}"/>
    <cellStyle name="_GasSP Conversion Table 5 2" xfId="29687" xr:uid="{861FE1A1-1412-4E4E-A595-D17F3DB0703C}"/>
    <cellStyle name="_GasSP Conversion Table 6" xfId="29688" xr:uid="{2F4A4A49-FC55-4A33-A045-01D7A347797D}"/>
    <cellStyle name="_GasSP Conversion Table_August 2010 CWIP curves_NextEra" xfId="29689" xr:uid="{720117A9-4680-4645-9E9B-33AEACFA7E30}"/>
    <cellStyle name="_GasSP Conversion Table_August 2010 CWIP curves_NextEra 2" xfId="29690" xr:uid="{83DEB202-4D62-4B21-B2CB-1E6EECF17F5C}"/>
    <cellStyle name="_GasSP Conversion Table_August 2010 CWIP curves_NextEra_November 2010 Termosol CWIP Curves NEER Final" xfId="29691" xr:uid="{ACED651E-E1FD-486C-9E16-C857385AE8B7}"/>
    <cellStyle name="_GasSP Conversion Table_August 2010 CWIP curves_NextEra_November 2010 Termosol CWIP Curves NEER Final 2" xfId="29692" xr:uid="{A02D7DC1-0E06-4B07-A8C0-C763E94DEEBD}"/>
    <cellStyle name="_GasSP Conversion Table_BASIS ADJ" xfId="29693" xr:uid="{DD346B3C-A768-4DB5-9C2D-91DCFC7DABED}"/>
    <cellStyle name="_GasSP Conversion Table_BM Adjustments" xfId="29694" xr:uid="{59DF0936-A371-498B-826A-DE025F3CA72C}"/>
    <cellStyle name="_GasSP Conversion Table_Budget Support 2012-09 2013-15 Benefit Programs v5 with NEER Barg Update" xfId="29695" xr:uid="{552E2738-15FD-40B5-9825-342EE48DCB24}"/>
    <cellStyle name="_GasSP Conversion Table_Capacity_Factor_Monthly_Forecast_Through_2024 " xfId="29696" xr:uid="{E2189313-D5CA-44A0-8939-8996A15609A6}"/>
    <cellStyle name="_GasSP Conversion Table_Capital Prov 1Q10" xfId="29697" xr:uid="{B653AA73-63E3-41B8-BEF3-877ED9F8FB29}"/>
    <cellStyle name="_GasSP Conversion Table_Capital Prov 1Q10 2" xfId="29698" xr:uid="{4470C39A-5F4A-406C-9721-7306B9E285BA}"/>
    <cellStyle name="_GasSP Conversion Table_Capital Prov 1Q10_March_LTD_Premium" xfId="29699" xr:uid="{517A17BE-F53A-4600-A424-68C0ACBA03AA}"/>
    <cellStyle name="_GasSP Conversion Table_Capital Prov 1Q10_Nov Self Admin LTD Income Premium - CIGNA" xfId="29700" xr:uid="{78CB6622-B1A5-4B3B-81ED-C647E7E679C5}"/>
    <cellStyle name="_GasSP Conversion Table_Capital Prov 1Q10_Summary Unrounded" xfId="29701" xr:uid="{86DEEDC9-8BE3-49D2-AA07-5BE8BAD70109}"/>
    <cellStyle name="_GasSP Conversion Table_Consolidated Summary Living ProForma_2011_DRAFT" xfId="29702" xr:uid="{34E9BD0A-478A-4425-8014-8E0FE5EF859D}"/>
    <cellStyle name="_GasSP Conversion Table_Consolidated Summary Living ProForma_2011_Paste Special" xfId="29703" xr:uid="{69994ADC-830C-4E3D-9AD6-345B0DE8D204}"/>
    <cellStyle name="_GasSP Conversion Table_Copy of South TX GenTie  0.8x Sale12-31-09 COD BASE CASEvBOD" xfId="29704" xr:uid="{34E043C2-B503-43FF-83A6-835923FEB66B}"/>
    <cellStyle name="_GasSP Conversion Table_CWIP Termosol 1" xfId="29705" xr:uid="{AF665B1E-926C-49EB-A736-C911E5D5E6F8}"/>
    <cellStyle name="_GasSP Conversion Table_CWIP Termosol 1 2" xfId="29706" xr:uid="{1C5065A0-AC26-412D-80DD-AA5440569E7F}"/>
    <cellStyle name="_GasSP Conversion Table_CWIP Termosol 2" xfId="29707" xr:uid="{C57BF054-0AE4-43B9-8BFF-A1ACCA4DAEF0}"/>
    <cellStyle name="_GasSP Conversion Table_CWIP Termosol 2 2" xfId="29708" xr:uid="{24D7FBAA-68A7-4023-9098-D6A66EE55067}"/>
    <cellStyle name="_GasSP Conversion Table_Fees" xfId="29709" xr:uid="{6B1FA90E-7BEB-458D-846F-B76FAD4014DA}"/>
    <cellStyle name="_GasSP Conversion Table_Genesis_Bridge_Tab" xfId="29710" xr:uid="{F6C8FD9B-D777-4E0F-887B-89D4920CD0B5}"/>
    <cellStyle name="_GasSP Conversion Table_HWBA UM NPV  IRR Analysis finance at cost share may 2011" xfId="29711" xr:uid="{567FE231-BD7B-40D7-A941-96D043858D60}"/>
    <cellStyle name="_GasSP Conversion Table_Inputs" xfId="29712" xr:uid="{9848901B-2494-4876-B5EB-4E0D031747CF}"/>
    <cellStyle name="_GasSP Conversion Table_Inputs 2" xfId="29713" xr:uid="{782DC292-7EFE-4F6E-A188-D8192DD8151F}"/>
    <cellStyle name="_GasSP Conversion Table_Locked in Gross Margin" xfId="29714" xr:uid="{2E92C1CD-6763-4A1B-98AE-645B4B007B67}"/>
    <cellStyle name="_GasSP Conversion Table_LTD-FAS 112 Summary" xfId="29715" xr:uid="{698847C7-5926-4E27-9EA0-C0B03F4F4426}"/>
    <cellStyle name="_GasSP Conversion Table_November 2010 CWIP Curves Genesis Final" xfId="29716" xr:uid="{8FB61DFD-6D16-4A4C-8CE4-BF1869015CBC}"/>
    <cellStyle name="_GasSP Conversion Table_November 2010 CWIP Curves Genesis Final 2" xfId="29717" xr:uid="{6ADF9FC7-2724-4E31-9256-BEC74E252B38}"/>
    <cellStyle name="_GasSP Conversion Table_November 2010 CWIP Curves NEER Final" xfId="29718" xr:uid="{14067221-E47D-4C94-A34B-B8255573D67B}"/>
    <cellStyle name="_GasSP Conversion Table_November 2010 CWIP Curves NEER Final 2" xfId="29719" xr:uid="{AAB21ACD-AAB8-4EEA-9D17-0660ED9A9B27}"/>
    <cellStyle name="_GasSP Conversion Table_November 2010 Termosol CWIP Curves NEER Final" xfId="29720" xr:uid="{397063F5-36BB-449C-B0C7-2B4DF70CE59D}"/>
    <cellStyle name="_GasSP Conversion Table_November 2010 Termosol CWIP Curves NEER Final 2" xfId="29721" xr:uid="{8EC57C50-E2CC-40C8-8870-1ADAD9973263}"/>
    <cellStyle name="_GasSP Conversion Table_Project Monitoring Paradise Solar revised_October 2010" xfId="29722" xr:uid="{CD8D530B-E88C-4AE2-82D2-33A2B8DB9074}"/>
    <cellStyle name="_GasSP Conversion Table_Project Monitoring Paradise Solar revised_October 2010 2" xfId="29723" xr:uid="{2440E293-C794-45D2-A5F0-6FAA2CB97DFD}"/>
    <cellStyle name="_GasSP Conversion Table_Project Monitoring Paradise Solar revised_October 2010_November 2010 Termosol CWIP Curves NEER Final" xfId="29724" xr:uid="{3A34EB2F-7715-441E-9692-128FB43F1A7B}"/>
    <cellStyle name="_GasSP Conversion Table_Project Monitoring Paradise Solar revised_October 2010_November 2010 Termosol CWIP Curves NEER Final 2" xfId="29725" xr:uid="{984B3118-35C6-4F43-A424-7171724AF176}"/>
    <cellStyle name="_GasSP Conversion Table_September 2010 CWIP curves_NextEra" xfId="29726" xr:uid="{715F2706-F8CA-407D-BFF8-167FDBFF8D1F}"/>
    <cellStyle name="_GasSP Conversion Table_September 2010 CWIP curves_NextEra 2" xfId="29727" xr:uid="{7428239C-E24D-49D9-9B76-48D384015F98}"/>
    <cellStyle name="_GasSP Conversion Table_September 2010 CWIP curves_NextEra_November 2010 Termosol CWIP Curves NEER Final" xfId="29728" xr:uid="{2305197C-FF9F-4101-AFEB-08F8DCBA1E8C}"/>
    <cellStyle name="_GasSP Conversion Table_September 2010 CWIP curves_NextEra_November 2010 Termosol CWIP Curves NEER Final 2" xfId="29729" xr:uid="{6797EE77-7E84-4018-916F-E84764808AE4}"/>
    <cellStyle name="_GasSP Conversion Table_Summerhaven CWIP curve Oct_2010" xfId="29730" xr:uid="{018D5AC9-8489-47B2-A40F-C6D6B1019AB9}"/>
    <cellStyle name="_GasSP Conversion Table_Summerhaven CWIP curve Oct_2010 2" xfId="29731" xr:uid="{0752FB22-30AB-403F-AC71-D8BAEA5FC9EE}"/>
    <cellStyle name="_GasSP Conversion Table_Summerhaven CWIP curve Oct_2010_November 2010 Termosol CWIP Curves NEER Final" xfId="29732" xr:uid="{DB1FE8D4-D30C-430A-BBCB-54FEC3581495}"/>
    <cellStyle name="_GasSP Conversion Table_Summerhaven CWIP curve Oct_2010_November 2010 Termosol CWIP Curves NEER Final 2" xfId="29733" xr:uid="{F4C3199D-90E3-49EE-84C8-D49411E56A95}"/>
    <cellStyle name="_GasSP Conversion Table_ToD" xfId="29734" xr:uid="{F7C76543-03B5-47A8-9616-AFD6E74C975F}"/>
    <cellStyle name="_GasSP Conversion Table_ToD 2" xfId="29735" xr:uid="{19857859-9597-45FB-B979-80E9CCC13BC8}"/>
    <cellStyle name="_GasSP Conversion Table_ToD 3" xfId="29736" xr:uid="{D70C3E52-F174-4109-9300-E988800CAF2C}"/>
    <cellStyle name="_GasSP Conversion Table_tx financing revs" xfId="29737" xr:uid="{3D6D2B36-461D-47DE-801A-90F427B85174}"/>
    <cellStyle name="_GBP" xfId="29738" xr:uid="{6B4FE056-1021-45E0-97EF-42D38D3BB6F1}"/>
    <cellStyle name="_GBP_01 Horizon Wind Energy Analytics" xfId="29739" xr:uid="{C4D5B4A4-D0F0-43E7-8D50-6A092CD92040}"/>
    <cellStyle name="_GBP_01 Horizon Wind Energy Analytics_2007 Deloitte Models 082307" xfId="29740" xr:uid="{BC6EE87F-91B7-45C2-AC24-973188148723}"/>
    <cellStyle name="_GBP_01 Horizon Wind Energy Analytics_2007 Vento II 081707 v3" xfId="29741" xr:uid="{B1D0E3AC-4EDC-48C7-8C8B-9EECE1796120}"/>
    <cellStyle name="_GBP_01 Horizon Wind Energy Analytics_Darlington We Energy Bid Model 112807" xfId="29742" xr:uid="{93658665-E0A0-4083-B3FA-1032C0A02A0A}"/>
    <cellStyle name="_GBP_01 Horizon Wind Energy Analytics_Depr Federal" xfId="29743" xr:uid="{F751833D-6BE7-4E2C-A157-BDCEE9860300}"/>
    <cellStyle name="_GBP_01 Horizon Wind Energy Analytics_Depr Federal-2008" xfId="29744" xr:uid="{01F36C27-6F3B-4986-9D01-FD2CE7AC3AFD}"/>
    <cellStyle name="_GBP_01 Horizon Wind Energy Analytics_Draft Model 081707" xfId="29745" xr:uid="{6B720765-FE43-4ADA-9A30-3B3A967891CB}"/>
    <cellStyle name="_GBP_01 Horizon Wind Energy Analytics_Monthly Horizon-Project Projections-Rev4 (25 yr life)JPM" xfId="29746" xr:uid="{AD6C172E-EA24-416C-8ADE-F38C8768EFCA}"/>
    <cellStyle name="_GBP_01 Horizon Wind Energy Analytics_OpEx Sheet" xfId="29747" xr:uid="{3980D4AA-3ED7-4E2E-93B7-FF5E2AB8B3EE}"/>
    <cellStyle name="_GBP_01 Horizon Wind Energy Analytics_Pioneer Prairie 082107_edp" xfId="29748" xr:uid="{45291371-1AD2-4754-91EB-048B818A565E}"/>
    <cellStyle name="_GBP_01 Horizon Wind Energy Analytics_Post Oak" xfId="29749" xr:uid="{614622D7-EC35-436E-9F10-4D3821CF4567}"/>
    <cellStyle name="_GBP_01 Horizon Wind Energy Analytics_Prairie Star" xfId="29750" xr:uid="{F114D740-65D5-49FF-ABF4-0006ADC11153}"/>
    <cellStyle name="_GBP_01 Horizon Wind Energy Analytics_Tax Equity Structure 072007" xfId="29751" xr:uid="{6D4C8A93-AC04-48F6-9FC9-94906B48306B}"/>
    <cellStyle name="_GBP_01 Horizon Wind Energy Analytics_Twin Groves II" xfId="29752" xr:uid="{FBFCE4EB-3CF4-46DE-A54B-5F79DBEE9D40}"/>
    <cellStyle name="_GBP_2007 Deloitte Models 082307" xfId="29753" xr:uid="{F1AB753E-DEB1-47E6-91AC-FEAE3A947C6E}"/>
    <cellStyle name="_GBP_2007 Vento II 081707 v3" xfId="29754" xr:uid="{B91D8A70-20BD-4804-9A2E-D4E121B1D8A9}"/>
    <cellStyle name="_GBP_Darlington We Energy Bid Model 112807" xfId="29755" xr:uid="{2057A992-B3A4-41AE-B585-78536B904242}"/>
    <cellStyle name="_GBP_Depr Federal" xfId="29756" xr:uid="{57BE15A3-1C3B-4DBF-B293-DF6665ADB6E7}"/>
    <cellStyle name="_GBP_Depr Federal-2008" xfId="29757" xr:uid="{96602FAB-81AB-4A0D-A08A-046110E4FAAB}"/>
    <cellStyle name="_GBP_Draft Model 081707" xfId="29758" xr:uid="{B235D96A-A7FA-4E87-A33C-C59622F5FCE6}"/>
    <cellStyle name="_GBP_OpEx Sheet" xfId="29759" xr:uid="{122748B1-5AE3-434B-9ABB-9BEAC170DA3E}"/>
    <cellStyle name="_GBP_Pioneer Prairie 082107_edp" xfId="29760" xr:uid="{358D772F-D5C2-49D6-80E2-C0788F242AD7}"/>
    <cellStyle name="_GBP_Post Oak" xfId="29761" xr:uid="{ACF5E80C-3649-49A3-AB5C-EB3D2521AEA0}"/>
    <cellStyle name="_GBP_Prairie Star" xfId="29762" xr:uid="{32F5C5F1-72DE-4B31-A19D-454816099E61}"/>
    <cellStyle name="_GBP_Tax Equity Structure 072007" xfId="29763" xr:uid="{D52BB893-3079-414C-8960-7090CFE0FE2E}"/>
    <cellStyle name="_GBP_Twin Groves II" xfId="29764" xr:uid="{B41D3FB8-3A74-4661-9377-9470BFB5098C}"/>
    <cellStyle name="_GE 6FA Cherokee MM Cost Model - 2028 - 2010-03-04" xfId="29765" xr:uid="{F1611D0A-1FC4-43A8-9260-C048256643F7}"/>
    <cellStyle name="_GE 6FA Cherokee MM Cost Model - Merchant_2010-03-04" xfId="29766" xr:uid="{453E36DF-8C68-4A1B-8FE2-A31B1C3361CC}"/>
    <cellStyle name="_Gene Gas 010603" xfId="29767" xr:uid="{C64A10BF-166D-4EED-BE71-494239785BC5}"/>
    <cellStyle name="_Gene Gas 010603 2" xfId="29768" xr:uid="{491FE401-1093-48F9-8BBC-AF70664C433B}"/>
    <cellStyle name="_Gene Gas 010603 2 2" xfId="29769" xr:uid="{AA263B30-7B03-43DC-82C6-935B1FCC0CBA}"/>
    <cellStyle name="_Gene Gas 010603 3" xfId="29770" xr:uid="{AAD78875-728D-47BA-9B97-CC57B20EA231}"/>
    <cellStyle name="_Gene Gas 010603 3 2" xfId="29771" xr:uid="{00E9255E-2FB0-4A1C-82AE-8961C57E42F6}"/>
    <cellStyle name="_Gene Gas 010603 4" xfId="29772" xr:uid="{36B3D738-034F-4F2F-9CF8-86F484182040}"/>
    <cellStyle name="_Gene Gas 010603 4 2" xfId="29773" xr:uid="{CD317D93-8F0A-4BE9-9050-4A2F0F639A45}"/>
    <cellStyle name="_Gene Gas 010603 4 3" xfId="29774" xr:uid="{F10A0054-F66F-41EF-B719-70A8AF002FC3}"/>
    <cellStyle name="_Gene Gas 010603 5" xfId="29775" xr:uid="{DBF1BC7E-4A34-4A9A-9475-E34A8282DE64}"/>
    <cellStyle name="_Gene Gas 010603 5 2" xfId="29776" xr:uid="{CB5E5098-3F89-40E4-B2AD-5BE1955E3FC1}"/>
    <cellStyle name="_Gene Gas 010603 6" xfId="29777" xr:uid="{A231FF29-9178-4623-9336-27546AB2C864}"/>
    <cellStyle name="_Gene Gas 010603_August 2010 CWIP curves_NextEra" xfId="29778" xr:uid="{45FA54B4-6234-44DB-ADCE-45F09B12054B}"/>
    <cellStyle name="_Gene Gas 010603_August 2010 CWIP curves_NextEra 2" xfId="29779" xr:uid="{D3E78ABB-C276-4416-A216-1F0126A59DB8}"/>
    <cellStyle name="_Gene Gas 010603_August 2010 CWIP curves_NextEra_November 2010 Termosol CWIP Curves NEER Final" xfId="29780" xr:uid="{94265432-DF99-4DA0-A166-C25569976C6F}"/>
    <cellStyle name="_Gene Gas 010603_August 2010 CWIP curves_NextEra_November 2010 Termosol CWIP Curves NEER Final 2" xfId="29781" xr:uid="{5FBF6BFA-33E2-42CE-ADCA-658C27CAFD96}"/>
    <cellStyle name="_Gene Gas 010603_BASIS ADJ" xfId="29782" xr:uid="{1EA65594-338C-4508-B8E4-BE55D4B6C25A}"/>
    <cellStyle name="_Gene Gas 010603_BM Adjustments" xfId="29783" xr:uid="{FF3EFD11-7944-45D5-86DF-41F2D4FB3E47}"/>
    <cellStyle name="_Gene Gas 010603_Budget Support 2012-09 2013-15 Benefit Programs v5 with NEER Barg Update" xfId="29784" xr:uid="{07F3D293-3C8C-4786-80B9-B4F1D91489CE}"/>
    <cellStyle name="_Gene Gas 010603_Capacity_Factor_Monthly_Forecast_Through_2024 " xfId="29785" xr:uid="{5EFA5D27-2C93-4575-8BB3-319042367A9B}"/>
    <cellStyle name="_Gene Gas 010603_Capital Prov 1Q10" xfId="29786" xr:uid="{D0DEBFF2-A8E8-4098-801C-31C2CCBC1B82}"/>
    <cellStyle name="_Gene Gas 010603_Capital Prov 1Q10 2" xfId="29787" xr:uid="{6D4A5C9E-0D6A-4C52-8B4A-A32ABD2EDFC7}"/>
    <cellStyle name="_Gene Gas 010603_Capital Prov 1Q10_March_LTD_Premium" xfId="29788" xr:uid="{3C00B3D8-A014-4D96-9F53-DD7E7F260235}"/>
    <cellStyle name="_Gene Gas 010603_Capital Prov 1Q10_Nov Self Admin LTD Income Premium - CIGNA" xfId="29789" xr:uid="{982D9C74-20AC-408E-AFA2-BE3AFD925427}"/>
    <cellStyle name="_Gene Gas 010603_Capital Prov 1Q10_Summary Unrounded" xfId="29790" xr:uid="{09F7CC07-C045-4C70-B6F8-191ED0FC0962}"/>
    <cellStyle name="_Gene Gas 010603_Consolidated Summary Living ProForma_2011_DRAFT" xfId="29791" xr:uid="{60412B5B-CC5A-43A3-99B5-BA688327DF57}"/>
    <cellStyle name="_Gene Gas 010603_Consolidated Summary Living ProForma_2011_Paste Special" xfId="29792" xr:uid="{CFCECF55-11D1-4D34-AB67-E3E7B2847052}"/>
    <cellStyle name="_Gene Gas 010603_Copy of South TX GenTie  0.8x Sale12-31-09 COD BASE CASEvBOD" xfId="29793" xr:uid="{3EC0D3F2-E4AE-4FA1-BC59-F87D359E9D7A}"/>
    <cellStyle name="_Gene Gas 010603_CWIP Termosol 1" xfId="29794" xr:uid="{89C9A2DA-7A5E-41B7-862C-F52ED1348D5C}"/>
    <cellStyle name="_Gene Gas 010603_CWIP Termosol 1 2" xfId="29795" xr:uid="{D957F934-EC62-49D1-873D-E04A6A7FBFD3}"/>
    <cellStyle name="_Gene Gas 010603_CWIP Termosol 2" xfId="29796" xr:uid="{47FACAA7-1A0C-4D12-B780-03C9131B8D89}"/>
    <cellStyle name="_Gene Gas 010603_CWIP Termosol 2 2" xfId="29797" xr:uid="{EC9F3085-D658-4F77-A9F8-7E9B9F1D3875}"/>
    <cellStyle name="_Gene Gas 010603_Fees" xfId="29798" xr:uid="{7F6B8583-23A3-4D7D-8B0F-1439A8A4260B}"/>
    <cellStyle name="_Gene Gas 010603_Genesis_Bridge_Tab" xfId="29799" xr:uid="{4DF4B837-0AB9-481F-BEDF-16B32B0C21E9}"/>
    <cellStyle name="_Gene Gas 010603_HWBA UM NPV  IRR Analysis finance at cost share may 2011" xfId="29800" xr:uid="{29DE051E-9091-4232-9276-5238913824F1}"/>
    <cellStyle name="_Gene Gas 010603_Inputs" xfId="29801" xr:uid="{882F8B75-91C7-4879-BCDA-E27258922333}"/>
    <cellStyle name="_Gene Gas 010603_Inputs 2" xfId="29802" xr:uid="{C884E9FE-F7A4-482C-8C9F-A136B559B6E2}"/>
    <cellStyle name="_Gene Gas 010603_Locked in Gross Margin" xfId="29803" xr:uid="{D2D3BFD5-ED29-4CAD-BF0E-409FF7CB473C}"/>
    <cellStyle name="_Gene Gas 010603_LTD-FAS 112 Summary" xfId="29804" xr:uid="{E7541293-A55C-492F-AA66-A013654DC09C}"/>
    <cellStyle name="_Gene Gas 010603_November 2010 CWIP Curves Genesis Final" xfId="29805" xr:uid="{BCE5AC91-6A5B-48F5-9FA1-DC8CCC1CA19F}"/>
    <cellStyle name="_Gene Gas 010603_November 2010 CWIP Curves Genesis Final 2" xfId="29806" xr:uid="{01A5B0FA-20CE-451F-8D62-845AF8E42C03}"/>
    <cellStyle name="_Gene Gas 010603_November 2010 CWIP Curves NEER Final" xfId="29807" xr:uid="{058F664C-13EF-40B1-862E-D2A72DAA7972}"/>
    <cellStyle name="_Gene Gas 010603_November 2010 CWIP Curves NEER Final 2" xfId="29808" xr:uid="{8BD89962-3F07-4290-9FB0-AC00E0285AD9}"/>
    <cellStyle name="_Gene Gas 010603_November 2010 Termosol CWIP Curves NEER Final" xfId="29809" xr:uid="{ECC2BB3A-F2D0-4836-A73A-CF930320997F}"/>
    <cellStyle name="_Gene Gas 010603_November 2010 Termosol CWIP Curves NEER Final 2" xfId="29810" xr:uid="{11A1F47E-E3B2-4A2A-A4C1-2E701166EDD5}"/>
    <cellStyle name="_Gene Gas 010603_Project Monitoring Paradise Solar revised_October 2010" xfId="29811" xr:uid="{C4C1B7AF-7922-45C7-9797-E862A8B2708A}"/>
    <cellStyle name="_Gene Gas 010603_Project Monitoring Paradise Solar revised_October 2010 2" xfId="29812" xr:uid="{5926AFEE-B161-4103-A81A-E5A74F37B180}"/>
    <cellStyle name="_Gene Gas 010603_Project Monitoring Paradise Solar revised_October 2010_November 2010 Termosol CWIP Curves NEER Final" xfId="29813" xr:uid="{1788C78C-2509-40A9-9CCB-E932DC927774}"/>
    <cellStyle name="_Gene Gas 010603_Project Monitoring Paradise Solar revised_October 2010_November 2010 Termosol CWIP Curves NEER Final 2" xfId="29814" xr:uid="{D3CE3ACB-8097-4285-AC77-B83A8E51EE72}"/>
    <cellStyle name="_Gene Gas 010603_September 2010 CWIP curves_NextEra" xfId="29815" xr:uid="{78C1E98C-71B9-4812-9C8A-4D4A1AAF51A6}"/>
    <cellStyle name="_Gene Gas 010603_September 2010 CWIP curves_NextEra 2" xfId="29816" xr:uid="{14EFA982-2F15-48EC-A73A-92255ABE9E40}"/>
    <cellStyle name="_Gene Gas 010603_September 2010 CWIP curves_NextEra_November 2010 Termosol CWIP Curves NEER Final" xfId="29817" xr:uid="{CBA68681-5356-4CAC-8F68-A29808448F61}"/>
    <cellStyle name="_Gene Gas 010603_September 2010 CWIP curves_NextEra_November 2010 Termosol CWIP Curves NEER Final 2" xfId="29818" xr:uid="{84B64A99-AB0B-4400-A2F4-B4BF92380002}"/>
    <cellStyle name="_Gene Gas 010603_Summerhaven CWIP curve Oct_2010" xfId="29819" xr:uid="{618E8393-7255-4E3C-A7D6-AA6D429E82A6}"/>
    <cellStyle name="_Gene Gas 010603_Summerhaven CWIP curve Oct_2010 2" xfId="29820" xr:uid="{23F72C63-A296-4BB6-91C1-9087BC163600}"/>
    <cellStyle name="_Gene Gas 010603_Summerhaven CWIP curve Oct_2010_November 2010 Termosol CWIP Curves NEER Final" xfId="29821" xr:uid="{CF3A24C0-C6FE-4C38-93A2-F55221F04D7A}"/>
    <cellStyle name="_Gene Gas 010603_Summerhaven CWIP curve Oct_2010_November 2010 Termosol CWIP Curves NEER Final 2" xfId="29822" xr:uid="{F161F1D0-1BFF-4648-A50C-71CCF3FC9D78}"/>
    <cellStyle name="_Gene Gas 010603_ToD" xfId="29823" xr:uid="{8011404F-7774-4D23-ACE6-F2964BDFBBE6}"/>
    <cellStyle name="_Gene Gas 010603_ToD 2" xfId="29824" xr:uid="{C5C3DCDA-E09C-4753-82B0-83A9A904E57B}"/>
    <cellStyle name="_Gene Gas 010603_ToD 3" xfId="29825" xr:uid="{FF8D6BE3-33BC-4A6B-A001-E9626999EBA2}"/>
    <cellStyle name="_Gene Gas 010603_tx financing revs" xfId="29826" xr:uid="{85235175-F11C-43AD-99CD-0B4534DEBFD4}"/>
    <cellStyle name="_Gene Gas 091302" xfId="29827" xr:uid="{965F6004-5B16-4145-B67B-BD01041F2848}"/>
    <cellStyle name="_Gene Gas 091302 2" xfId="29828" xr:uid="{2615CF6A-96E0-4550-BBC2-00E0D4694001}"/>
    <cellStyle name="_Gene Gas 091302 2 2" xfId="29829" xr:uid="{81E35D51-FBF0-4342-A212-8FDE5737A2B8}"/>
    <cellStyle name="_Gene Gas 091302 3" xfId="29830" xr:uid="{383D1C79-3BA4-4AD2-8FFC-3B5559EAE571}"/>
    <cellStyle name="_Gene Gas 091302 3 2" xfId="29831" xr:uid="{214846E6-A80B-4542-B4D8-DCCA6714539E}"/>
    <cellStyle name="_Gene Gas 091302 4" xfId="29832" xr:uid="{F897B3DE-5215-4C77-AC47-4C05F09F546C}"/>
    <cellStyle name="_Gene Gas 091302 4 2" xfId="29833" xr:uid="{51E0A1C4-12AB-4C55-95FB-06D971936A97}"/>
    <cellStyle name="_Gene Gas 091302 4 3" xfId="29834" xr:uid="{6E3C9BDF-9B6A-47CD-B5A6-DEF01EED48F0}"/>
    <cellStyle name="_Gene Gas 091302 5" xfId="29835" xr:uid="{E5FAD937-3094-4571-8486-21C9920B8264}"/>
    <cellStyle name="_Gene Gas 091302 5 2" xfId="29836" xr:uid="{6043C349-5BAB-4DD6-B264-24247459AE07}"/>
    <cellStyle name="_Gene Gas 091302 6" xfId="29837" xr:uid="{716ACB8F-4E9C-4F30-8FEE-F3FF4520EB9B}"/>
    <cellStyle name="_Gene Gas 091302_August 2010 CWIP curves_NextEra" xfId="29838" xr:uid="{9D9CA9CF-EB6E-4592-948E-56C2BD684C63}"/>
    <cellStyle name="_Gene Gas 091302_August 2010 CWIP curves_NextEra 2" xfId="29839" xr:uid="{2AAC485C-3114-4F41-A0E9-1EE9AE853F69}"/>
    <cellStyle name="_Gene Gas 091302_August 2010 CWIP curves_NextEra_November 2010 Termosol CWIP Curves NEER Final" xfId="29840" xr:uid="{A1416A0B-17D9-4DD0-BB57-A3A938DF5D25}"/>
    <cellStyle name="_Gene Gas 091302_August 2010 CWIP curves_NextEra_November 2010 Termosol CWIP Curves NEER Final 2" xfId="29841" xr:uid="{7A1BB23A-C8BF-451C-8356-3C7D9025685D}"/>
    <cellStyle name="_Gene Gas 091302_BASIS ADJ" xfId="29842" xr:uid="{9702A10A-2DB4-4B10-A594-B53727346C8C}"/>
    <cellStyle name="_Gene Gas 091302_BM Adjustments" xfId="29843" xr:uid="{F83B927A-A4F2-4CAA-A676-D67A571621B4}"/>
    <cellStyle name="_Gene Gas 091302_Budget Support 2012-09 2013-15 Benefit Programs v5 with NEER Barg Update" xfId="29844" xr:uid="{A8BF3C9C-4CE2-40D6-94E9-C92C61E4E075}"/>
    <cellStyle name="_Gene Gas 091302_Capacity_Factor_Monthly_Forecast_Through_2024 " xfId="29845" xr:uid="{F46CC44A-CA73-418F-B924-9BC7F1AA7520}"/>
    <cellStyle name="_Gene Gas 091302_Capital Prov 1Q10" xfId="29846" xr:uid="{84C71C1F-3BDF-41DC-AF17-9BA665EDA961}"/>
    <cellStyle name="_Gene Gas 091302_Capital Prov 1Q10 2" xfId="29847" xr:uid="{D7D53952-57CF-4B64-95AE-B408EC567C74}"/>
    <cellStyle name="_Gene Gas 091302_Capital Prov 1Q10_March_LTD_Premium" xfId="29848" xr:uid="{E8B31A6E-8FCA-42BE-B3BD-E5F7E47B54A9}"/>
    <cellStyle name="_Gene Gas 091302_Capital Prov 1Q10_Nov Self Admin LTD Income Premium - CIGNA" xfId="29849" xr:uid="{EB54D1DA-BC2C-4C2A-A092-7F6FB2825550}"/>
    <cellStyle name="_Gene Gas 091302_Capital Prov 1Q10_Summary Unrounded" xfId="29850" xr:uid="{DB701843-9223-428D-8074-F0BA8F4A08B0}"/>
    <cellStyle name="_Gene Gas 091302_Consolidated Summary Living ProForma_2011_DRAFT" xfId="29851" xr:uid="{252AF84C-E26C-4678-938B-7EB233F5F093}"/>
    <cellStyle name="_Gene Gas 091302_Consolidated Summary Living ProForma_2011_Paste Special" xfId="29852" xr:uid="{49775EAE-7D81-4F4F-97BB-E214054DC5E3}"/>
    <cellStyle name="_Gene Gas 091302_Copy of South TX GenTie  0.8x Sale12-31-09 COD BASE CASEvBOD" xfId="29853" xr:uid="{778B4821-34B6-4BB9-8933-73A377D7F872}"/>
    <cellStyle name="_Gene Gas 091302_CWIP Termosol 1" xfId="29854" xr:uid="{B555C2AE-4AD9-4492-8EE0-791C431E2368}"/>
    <cellStyle name="_Gene Gas 091302_CWIP Termosol 1 2" xfId="29855" xr:uid="{1D87F305-5901-4102-AC50-C69325743300}"/>
    <cellStyle name="_Gene Gas 091302_CWIP Termosol 2" xfId="29856" xr:uid="{84029B3B-00A8-4D6A-8541-A6A802799857}"/>
    <cellStyle name="_Gene Gas 091302_CWIP Termosol 2 2" xfId="29857" xr:uid="{46F21527-40BD-463F-9EF9-677549468762}"/>
    <cellStyle name="_Gene Gas 091302_Fees" xfId="29858" xr:uid="{C27C3057-279F-44D5-87A7-1C9A419792D0}"/>
    <cellStyle name="_Gene Gas 091302_Genesis_Bridge_Tab" xfId="29859" xr:uid="{264F82CD-0A56-45E4-A0E2-AA544E47E147}"/>
    <cellStyle name="_Gene Gas 091302_HWBA UM NPV  IRR Analysis finance at cost share may 2011" xfId="29860" xr:uid="{5994BDB2-669A-47C4-ACA0-96EF0F12DA80}"/>
    <cellStyle name="_Gene Gas 091302_Inputs" xfId="29861" xr:uid="{18CE3F20-FF55-471A-8C17-545701B607A2}"/>
    <cellStyle name="_Gene Gas 091302_Inputs 2" xfId="29862" xr:uid="{EBD38082-5A19-4953-8D2C-F549425B66A5}"/>
    <cellStyle name="_Gene Gas 091302_Locked in Gross Margin" xfId="29863" xr:uid="{FA552140-CF75-46BC-B1F3-E188EE0385F6}"/>
    <cellStyle name="_Gene Gas 091302_LTD-FAS 112 Summary" xfId="29864" xr:uid="{6AC53868-17D8-41F2-AE0B-C0932A579BDC}"/>
    <cellStyle name="_Gene Gas 091302_November 2010 CWIP Curves Genesis Final" xfId="29865" xr:uid="{38C0D8D5-106C-4C68-BF42-F65F1AA60EFC}"/>
    <cellStyle name="_Gene Gas 091302_November 2010 CWIP Curves Genesis Final 2" xfId="29866" xr:uid="{CC6F4214-2405-4AF5-876F-4E47940F3C6D}"/>
    <cellStyle name="_Gene Gas 091302_November 2010 CWIP Curves NEER Final" xfId="29867" xr:uid="{6F96820B-47BD-47F1-A82B-647237AB580C}"/>
    <cellStyle name="_Gene Gas 091302_November 2010 CWIP Curves NEER Final 2" xfId="29868" xr:uid="{1C6A3001-FAAD-4315-8550-06599EA16570}"/>
    <cellStyle name="_Gene Gas 091302_November 2010 Termosol CWIP Curves NEER Final" xfId="29869" xr:uid="{9E02530D-E1B5-4852-8128-F7664B59CB2E}"/>
    <cellStyle name="_Gene Gas 091302_November 2010 Termosol CWIP Curves NEER Final 2" xfId="29870" xr:uid="{72D8B235-8215-497C-8B50-48F072501AC0}"/>
    <cellStyle name="_Gene Gas 091302_Project Monitoring Paradise Solar revised_October 2010" xfId="29871" xr:uid="{04E07A41-2CF3-4923-BC7B-180D7F84A793}"/>
    <cellStyle name="_Gene Gas 091302_Project Monitoring Paradise Solar revised_October 2010 2" xfId="29872" xr:uid="{EA030392-61AD-496B-B798-B91570D2F781}"/>
    <cellStyle name="_Gene Gas 091302_Project Monitoring Paradise Solar revised_October 2010_November 2010 Termosol CWIP Curves NEER Final" xfId="29873" xr:uid="{12CBB075-E447-4A9D-B27C-820154E07541}"/>
    <cellStyle name="_Gene Gas 091302_Project Monitoring Paradise Solar revised_October 2010_November 2010 Termosol CWIP Curves NEER Final 2" xfId="29874" xr:uid="{61D1104C-8D20-48BF-9A7C-E4FF3A48D42E}"/>
    <cellStyle name="_Gene Gas 091302_September 2010 CWIP curves_NextEra" xfId="29875" xr:uid="{8C08EC94-E4BE-4353-BA17-D256E786C386}"/>
    <cellStyle name="_Gene Gas 091302_September 2010 CWIP curves_NextEra 2" xfId="29876" xr:uid="{811BAC19-2582-490D-9252-EFD41E4A6E22}"/>
    <cellStyle name="_Gene Gas 091302_September 2010 CWIP curves_NextEra_November 2010 Termosol CWIP Curves NEER Final" xfId="29877" xr:uid="{EFBD4FAF-64D0-473A-B382-F8EA864B4EA0}"/>
    <cellStyle name="_Gene Gas 091302_September 2010 CWIP curves_NextEra_November 2010 Termosol CWIP Curves NEER Final 2" xfId="29878" xr:uid="{7D47740A-019B-44B1-A665-AC22FF0A6C9C}"/>
    <cellStyle name="_Gene Gas 091302_Summerhaven CWIP curve Oct_2010" xfId="29879" xr:uid="{EAD5A6B2-0470-4263-AF44-AE87A9EDFCDF}"/>
    <cellStyle name="_Gene Gas 091302_Summerhaven CWIP curve Oct_2010 2" xfId="29880" xr:uid="{2680475B-A150-491E-A199-DABC9855BAD6}"/>
    <cellStyle name="_Gene Gas 091302_Summerhaven CWIP curve Oct_2010_November 2010 Termosol CWIP Curves NEER Final" xfId="29881" xr:uid="{B350FA1F-C0ED-4362-8232-C7810ECF8836}"/>
    <cellStyle name="_Gene Gas 091302_Summerhaven CWIP curve Oct_2010_November 2010 Termosol CWIP Curves NEER Final 2" xfId="29882" xr:uid="{774B6078-1E5B-4BE0-AA80-329E5EC9061C}"/>
    <cellStyle name="_Gene Gas 091302_ToD" xfId="29883" xr:uid="{8732F387-3B30-42DD-9E63-0F687B5C1550}"/>
    <cellStyle name="_Gene Gas 091302_ToD 2" xfId="29884" xr:uid="{29C7D854-CF37-4671-BE16-40CF1839DB36}"/>
    <cellStyle name="_Gene Gas 091302_ToD 3" xfId="29885" xr:uid="{2562C1C3-4424-49B8-8FDD-965CD258CF7F}"/>
    <cellStyle name="_Gene Gas 091302_tx financing revs" xfId="29886" xr:uid="{481CFDE9-27A7-4A4A-A9F0-9CD080F77E5C}"/>
    <cellStyle name="_GENERIC 2X1 GE 7FA MM Model_new 2007 parts prices 9-10-07" xfId="29887" xr:uid="{1ED7044E-F507-4A9B-B1FA-56F6D29B028A}"/>
    <cellStyle name="_Generic PVO&amp;M  Budget (Current 5-17-2010)" xfId="29888" xr:uid="{1C452DE2-F5A0-4AF8-9D56-1E0DE608D27C}"/>
    <cellStyle name="_Genesis PGE 250MW_20081119A" xfId="29889" xr:uid="{919503DC-AD4A-4FCE-95FE-DF937C302B11}"/>
    <cellStyle name="_GE-Siem 350MW_BOD" xfId="29890" xr:uid="{6A590104-DAE3-43ED-996C-679C0AC799EF}"/>
    <cellStyle name="_GE-Siem 350MW_BOD 2" xfId="29891" xr:uid="{9AF3E243-5D04-463F-93AF-ABD20E4C0AEE}"/>
    <cellStyle name="_GE-Siem 350MW_BOD 2 2" xfId="29892" xr:uid="{694F2839-91EC-4329-8FC2-A573A6495AB1}"/>
    <cellStyle name="_GE-Siem 350MW_BOD 3" xfId="29893" xr:uid="{460D00EC-40AF-4FDD-AC37-0DF7EFAEC49A}"/>
    <cellStyle name="_GE-Siem 350MW_BOD 3 2" xfId="29894" xr:uid="{4180B0C7-E66B-4F3B-A6C4-AE95AF75E22A}"/>
    <cellStyle name="_GE-Siem 350MW_BOD 4" xfId="29895" xr:uid="{E85F8A8F-F003-421A-A68E-79DDF81A857F}"/>
    <cellStyle name="_GE-Siem 350MW_BOD 4 2" xfId="29896" xr:uid="{A99BAAAB-9AED-4221-9E35-D0221BDE4DCD}"/>
    <cellStyle name="_GE-Siem 350MW_BOD 4 3" xfId="29897" xr:uid="{BFDEB940-BFD5-4D1E-A7DA-915C321C66A7}"/>
    <cellStyle name="_GE-Siem 350MW_BOD 5" xfId="29898" xr:uid="{D4557E31-732F-4E2E-8D52-BF046A257E53}"/>
    <cellStyle name="_GE-Siem 350MW_BOD 5 2" xfId="29899" xr:uid="{871F4F4B-9D08-4393-BE9C-1B5C5E741B08}"/>
    <cellStyle name="_GE-Siem 350MW_BOD 6" xfId="29900" xr:uid="{99A5A928-003E-4A05-BDDE-2D3C11520E91}"/>
    <cellStyle name="_GE-Siem 350MW_BOD_Consolidated Summary Living ProForma_2011_DRAFT" xfId="29901" xr:uid="{FF0DF3F9-8FA9-43C6-BEF7-317A32DFF03D}"/>
    <cellStyle name="_GE-Siem 350MW_BOD_Consolidated Summary Living ProForma_2011_Paste Special" xfId="29902" xr:uid="{BC34E429-A8A9-4A8A-ABDF-A78742F5B408}"/>
    <cellStyle name="_GE-Siem 350MW_BOD_Genesis_Bridge_Tab" xfId="29903" xr:uid="{1F9D01D0-4E73-442D-A8F1-8E59B613137E}"/>
    <cellStyle name="_GE-Siem 350MW_BOD_HWBA UM NPV  IRR Analysis finance at cost share may 2011" xfId="29904" xr:uid="{86D1C8CA-DF4B-409E-9EDE-5643955B37BF}"/>
    <cellStyle name="_GE-Siem 350MW_BOD_Inputs" xfId="29905" xr:uid="{FD929CFA-2EF9-4CFE-ADCE-5D7F0306A737}"/>
    <cellStyle name="_GE-Siem 350MW_BOD_Inputs 2" xfId="29906" xr:uid="{8B62FDE0-2959-459F-9267-16CCDB57071A}"/>
    <cellStyle name="_GE-Siem 350MW_BOD_ToD" xfId="29907" xr:uid="{1E441766-E082-4834-A8A2-E9B6BE2641DD}"/>
    <cellStyle name="_GE-Siem 350MW_BOD_ToD 2" xfId="29908" xr:uid="{BC27DD3D-636E-4870-A1F1-3655C0907381}"/>
    <cellStyle name="_GE-Siem 350MW_BOD_ToD 3" xfId="29909" xr:uid="{F082D175-8737-4AE1-89B8-7385479644AA}"/>
    <cellStyle name="_Granbury-F-Machine" xfId="29910" xr:uid="{D88FB159-532D-42D9-A373-F3B1DEC72FAF}"/>
    <cellStyle name="_Granbury-F-Machine 2" xfId="29911" xr:uid="{091C5EBF-3F85-4ECF-83A7-A3EAD7331E41}"/>
    <cellStyle name="_Granbury-F-Machine_#1 Levered Beech Ridge_021109_Grant,Bonus,No PTCs,MACRs,Term Debt NOL" xfId="29912" xr:uid="{2FE7DA40-9A48-4961-9444-9954437779EC}"/>
    <cellStyle name="_Granbury-F-Machine_#1 Levered Beech Ridge_021109_Grant,Bonus,No PTCs,MACRs,Term Debt NOL 2" xfId="29913" xr:uid="{25973621-081E-47F8-9742-C23981A66CA1}"/>
    <cellStyle name="_Granbury-F-Machine_#1 LeveredGrand_Ridge_II-III_021009_Grant,Bonus,No PTCs,MACRs,Term Debt, NOL" xfId="29914" xr:uid="{D8E91D30-7148-49F9-9578-B3430FFD2C64}"/>
    <cellStyle name="_Granbury-F-Machine_#1 LeveredGrand_Ridge_II-III_021009_Grant,Bonus,No PTCs,MACRs,Term Debt, NOL 2" xfId="29915" xr:uid="{9F0BDE69-74E6-46A0-9C36-2CCA3617A572}"/>
    <cellStyle name="_Granbury-F-Machine_#1 LeveredGrand_Ridge_II-III_021009_Grant,Bonus,No PTCs,MACRs,Term Debt, NOL_BeechR Pivot Table 12.2.09" xfId="29916" xr:uid="{5436C521-5B00-4BC4-A844-35000B148C0C}"/>
    <cellStyle name="_Granbury-F-Machine_#1 LeveredGrand_Ridge_II-III_021009_Grant,Bonus,No PTCs,MACRs,Term Debt, NOL_BeechR Pivot Table 12.2.09 2" xfId="29917" xr:uid="{912A03EB-4339-4893-A61C-EF3B3E4876EC}"/>
    <cellStyle name="_Granbury-F-Machine_1.Inputs" xfId="29918" xr:uid="{39B9CB6E-F3A4-4D75-88A4-993D933D8D43}"/>
    <cellStyle name="_Granbury-F-Machine_2008 IWNA 7.75% 53% ERISA P50 (Invnergy)_FROM JPM" xfId="29919" xr:uid="{6526F3B0-4F9C-4584-A160-CB81EBD42C1D}"/>
    <cellStyle name="_Granbury-F-Machine_2008 IWNA 7.75% 53% ERISA P50 (Invnergy)_FROM JPM 2" xfId="29920" xr:uid="{5B6DAAE6-530E-445C-9A84-6B1EE8927146}"/>
    <cellStyle name="_Granbury-F-Machine_2008 IWNA Portfolio 09262008 (JPM TE &amp; CE)__TE Assumps" xfId="29921" xr:uid="{074321F2-E3BF-4FBD-B743-0BD54ABC0D3B}"/>
    <cellStyle name="_Granbury-F-Machine_2008 IWNA Portfolio 09262008 (JPM TE &amp; CE)__TE Assumps 2" xfId="29922" xr:uid="{F3996856-B2D7-431B-B860-A8E383AD296B}"/>
    <cellStyle name="_Granbury-F-Machine_2008 IWNA Portfolio 09262008 (JPM TE &amp; CE)__TE Assumps_2008 IWNA v12 7.75% 53% TaxEx P50 (Invenergy)_10242008" xfId="29923" xr:uid="{43260654-5668-42C0-925C-BE1FDE212B11}"/>
    <cellStyle name="_Granbury-F-Machine_2008 IWNA Portfolio 09262008 (JPM TE &amp; CE)__TE Assumps_2008 IWNA v12 7.75% 53% TaxEx P50 (Invenergy)_10242008 2" xfId="29924" xr:uid="{E6FA581A-6D0B-467A-963E-18987F231215}"/>
    <cellStyle name="_Granbury-F-Machine_2008 IWNA v12 7.75% 53% TaxEx P50 (Invenergy)_10242008" xfId="29925" xr:uid="{5A7534E1-F9EF-47C1-A7AA-4FCB97960F91}"/>
    <cellStyle name="_Granbury-F-Machine_2008 IWNA v12 7.75% 53% TaxEx P50 (Invenergy)_10242008 2" xfId="29926" xr:uid="{ADBEF35E-B5A0-4B72-9121-F92E2DEA8865}"/>
    <cellStyle name="_Granbury-F-Machine_2008 IWNA v12 7.75% 53% TaxEx P50 (Invenergy)_NO HAIRCUTS" xfId="29927" xr:uid="{682AB244-8053-43FB-8C00-B562BDBEC84D}"/>
    <cellStyle name="_Granbury-F-Machine_2008 IWNA v12 7.75% 53% TaxEx P50 (Invenergy)_NO HAIRCUTS 2" xfId="29928" xr:uid="{FEF2F18F-7C54-4691-9354-6933C2A9B091}"/>
    <cellStyle name="_Granbury-F-Machine_AM 03-22-2009 - Citi Cash Grant - 1st qtr cash grant" xfId="29929" xr:uid="{011C0A3E-5288-4998-918A-9A1762EF64E1}"/>
    <cellStyle name="_Granbury-F-Machine_Bali_Biomass_Fin_Model_082107" xfId="29930" xr:uid="{2B74EC1D-0062-471D-BC60-37A21AD5B33E}"/>
    <cellStyle name="_Granbury-F-Machine_BeechR Pivot Table 12.2.09" xfId="29931" xr:uid="{9E95A3B7-0F1D-4A6D-82EF-E3D42C1FF661}"/>
    <cellStyle name="_Granbury-F-Machine_BeechR Pivot Table 12.2.09 2" xfId="29932" xr:uid="{197D64DB-8D70-4CBF-A78A-F52307F01E03}"/>
    <cellStyle name="_Granbury-F-Machine_Big Otter 101209 Grant and TE 100.5MW_20mileT" xfId="29933" xr:uid="{3DD083F9-F821-4FC6-9571-415E8681B87A}"/>
    <cellStyle name="_Granbury-F-Machine_Big Otter 101209 Grant and TE 100.5MW_20mileT 2" xfId="29934" xr:uid="{8BDCAF15-EDAF-4CC6-8CBE-755139AD6612}"/>
    <cellStyle name="_Granbury-F-Machine_Bish Hill_$77.5_lowncf_ Bundled Price_Lenders_092909" xfId="29935" xr:uid="{1B079E8D-1EAA-4560-90D3-80E8670E34F5}"/>
    <cellStyle name="_Granbury-F-Machine_Bish Hill_$77.5_lowncf_ Bundled Price_Lenders_092909 2" xfId="29936" xr:uid="{1F0B0E40-3DD7-47B1-8FB8-3F616C5DA858}"/>
    <cellStyle name="_Granbury-F-Machine_BishHilll_1.25M per WTG with $72 bundled price_200MWs_BF" xfId="29937" xr:uid="{B50AE9CD-C00E-4082-BAFF-FFD5E71646EE}"/>
    <cellStyle name="_Granbury-F-Machine_BishHilll_1.25M per WTG with $72 bundled price_200MWs_BF 2" xfId="29938" xr:uid="{4F67B9CB-B9C8-4F78-A816-9A0E68C2D76E}"/>
    <cellStyle name="_Granbury-F-Machine_Bishop Hill_Grant_082409_200MW" xfId="29939" xr:uid="{2D906C15-5F11-4C4E-97F9-C1493E076328}"/>
    <cellStyle name="_Granbury-F-Machine_Bishop Hill_Grant_082409_200MW 2" xfId="29940" xr:uid="{8B72A6D6-5BE2-43B4-BD53-484AE48A8598}"/>
    <cellStyle name="_Granbury-F-Machine_Buzzard Creek_250MW_PTC_010610" xfId="29941" xr:uid="{640E6308-A61C-4621-84F6-E050A8CEC702}"/>
    <cellStyle name="_Granbury-F-Machine_Buzzard Creek_250MW_PTC_010610 2" xfId="29942" xr:uid="{FEE5B8DF-9E8D-4621-9D47-3A96E2D5CA21}"/>
    <cellStyle name="_Granbury-F-Machine_California Ridge 120109 and 200MW" xfId="29943" xr:uid="{2FB03B6A-A281-47FC-9275-72AE041DC57C}"/>
    <cellStyle name="_Granbury-F-Machine_California Ridge 120109 and 200MW 2" xfId="29944" xr:uid="{7FFA8E7F-AB7E-4CEF-9A7E-B474AE94C0D1}"/>
    <cellStyle name="_Granbury-F-Machine_California Ridge_042909_Grant and TE_99M_as bid" xfId="29945" xr:uid="{554034F4-7196-48B2-A557-F5C72DCB5A73}"/>
    <cellStyle name="_Granbury-F-Machine_California Ridge_042909_Grant and TE_99M_as bid 2" xfId="29946" xr:uid="{606D6BDC-1D3E-475D-8CB6-BB9EAFBBC1D1}"/>
    <cellStyle name="_Granbury-F-Machine_California Ridge_042909_Grant and TE_99Mw" xfId="29947" xr:uid="{905C3EBD-4994-4CC8-BEE9-788CDDCC656A}"/>
    <cellStyle name="_Granbury-F-Machine_California Ridge_042909_Grant and TE_99Mw 2" xfId="29948" xr:uid="{01CF8DEB-CBDD-493F-9B11-7E36F5256483}"/>
    <cellStyle name="_Granbury-F-Machine_Copy of NEW Levered GRIIIII_03312009_MCF v2" xfId="29949" xr:uid="{5902CC88-C668-4795-9E18-B7F8A1AA9278}"/>
    <cellStyle name="_Granbury-F-Machine_Copy of NEW Levered GRIIIII_03312009_MCF v2 2" xfId="29950" xr:uid="{0DFF02B3-DC89-4FD6-9AC3-349E9592CA7E}"/>
    <cellStyle name="_Granbury-F-Machine_Copy of NEW Levered GRIIIII_03312009_MCF v2_BeechR Pivot Table 12.2.09" xfId="29951" xr:uid="{9413920C-85DB-4BDC-AA0F-9330AC0E3503}"/>
    <cellStyle name="_Granbury-F-Machine_Copy of NEW Levered GRIIIII_03312009_MCF v2_BeechR Pivot Table 12.2.09 2" xfId="29952" xr:uid="{0055099D-2E0C-4C2F-AEEE-1C0FAB0B80FD}"/>
    <cellStyle name="_Granbury-F-Machine_Copy of Vento III v27i P50 1st" xfId="29953" xr:uid="{909CBD77-54DF-44F6-8F51-B86BACC472FB}"/>
    <cellStyle name="_Granbury-F-Machine_G&amp;A_reports" xfId="29954" xr:uid="{9F368492-A1C5-49D1-B8FE-F37868A3147E}"/>
    <cellStyle name="_Granbury-F-Machine_GRE 03252009_tpm_tables" xfId="29955" xr:uid="{3AFCB86F-15DC-400F-B83B-905C6BAE3ABD}"/>
    <cellStyle name="_Granbury-F-Machine_GRE 03252009_tpm_tables 2" xfId="29956" xr:uid="{EE807C4E-E3D0-48CA-B05D-EE3CBE6C3B06}"/>
    <cellStyle name="_Granbury-F-Machine_GRE 03252009_tpm_tables_BeechR Pivot Table 12.2.09" xfId="29957" xr:uid="{C6E6483C-D4BF-4D06-B4B7-275D25B75E2B}"/>
    <cellStyle name="_Granbury-F-Machine_GRE 03252009_tpm_tables_BeechR Pivot Table 12.2.09 2" xfId="29958" xr:uid="{0F823393-8587-4E71-8178-EDE59DAEB496}"/>
    <cellStyle name="_Granbury-F-Machine_Hardin Grant 08312009_300MW" xfId="29959" xr:uid="{A097D730-EB40-4DCF-ADD7-1FB345519B01}"/>
    <cellStyle name="_Granbury-F-Machine_Hardin Grant 08312009_300MW 2" xfId="29960" xr:uid="{F48B0B2A-22DE-4C2E-A83F-2F30FD1D1CDE}"/>
    <cellStyle name="_Granbury-F-Machine_Inputs-General" xfId="29961" xr:uid="{31CCAFF8-9647-4726-91D4-85EA49219379}"/>
    <cellStyle name="_Granbury-F-Machine_Inputs-General 2" xfId="29962" xr:uid="{1C6CE559-569C-42B2-9351-026997748988}"/>
    <cellStyle name="_Granbury-F-Machine_Invenergy Model -- 9-5-08 base" xfId="29963" xr:uid="{8AFB0924-4408-408D-96AC-32076315AD83}"/>
    <cellStyle name="_Granbury-F-Machine_Invenergy Model -- 9-5-08 base 2" xfId="29964" xr:uid="{79BCD32D-6C73-4F74-91E3-84B46F07F1FF}"/>
    <cellStyle name="_Granbury-F-Machine_IWNA 3-Pack ECCA Sheldon Funding 03202009" xfId="29965" xr:uid="{18EE3273-1456-4F00-8C36-3A2423192051}"/>
    <cellStyle name="_Granbury-F-Machine_IWNA 3-Pack ECCA Sheldon Funding 03202009 2" xfId="29966" xr:uid="{35121491-FA28-492F-9FED-D1E874BB2C4E}"/>
    <cellStyle name="_Granbury-F-Machine_IWNA Ptfl v2 10yr 7.25% $320 upfront 99% hedge loss P50" xfId="29967" xr:uid="{3E8CDC43-041B-42E8-A45F-991DD7188AAC}"/>
    <cellStyle name="_Granbury-F-Machine_IWNA Ptfl v2 10yr 7.25% $320 upfront 99% hedge loss P50 2" xfId="29968" xr:uid="{FE264679-E5D9-4C4B-B56C-9E06B5CB3F81}"/>
    <cellStyle name="_Granbury-F-Machine_IWNA v1 10yr 7.25% $290 upfront no bonus 42% 2009 tax realloc P50" xfId="29969" xr:uid="{D9475DCD-89F6-4D87-A76B-0D9B1A24FB9A}"/>
    <cellStyle name="_Granbury-F-Machine_IWNA v1 10yr 7.25% $290 upfront no bonus 42% 2009 tax realloc P50 2" xfId="29970" xr:uid="{1A08C258-6F6E-4AAA-9DA0-D070CA0C1184}"/>
    <cellStyle name="_Granbury-F-Machine_IWNA v1 10yr 7.25% $290 upfront no bonus 42% 2009 tax realloc P50_2008 IWNA JPM TE Model 11032008 (ERISA Dep &amp; Full Haircuts)_275M" xfId="29971" xr:uid="{5408383D-E505-477E-9A8D-9E0AF6AF1B0B}"/>
    <cellStyle name="_Granbury-F-Machine_IWNA v1 10yr 7.25% $290 upfront no bonus 42% 2009 tax realloc P50_2008 IWNA JPM TE Model 11032008 (ERISA Dep &amp; Full Haircuts)_275M 2" xfId="29972" xr:uid="{CEF7D23D-F422-4FA5-B7A1-E5C764C5C7A9}"/>
    <cellStyle name="_Granbury-F-Machine_IWNA v1 10yr 7.25% $290 upfront no bonus 42% 2009 tax realloc P50_2008 IWNA v12 7.75% 53% TaxEx P50 (Invenergy)_10242008" xfId="29973" xr:uid="{AC6690D6-59BC-4675-95AD-22BEAAD411FE}"/>
    <cellStyle name="_Granbury-F-Machine_IWNA v1 10yr 7.25% $290 upfront no bonus 42% 2009 tax realloc P50_2008 IWNA v12 7.75% 53% TaxEx P50 (Invenergy)_10242008 2" xfId="29974" xr:uid="{D364870D-93D2-4EFF-93EC-77E79A2A5B3F}"/>
    <cellStyle name="_Granbury-F-Machine_Ledge_0416_Grant and TE" xfId="29975" xr:uid="{B775A322-DDE8-44FB-A9C1-E20D794D3A76}"/>
    <cellStyle name="_Granbury-F-Machine_Ledge_0416_Grant and TE 2" xfId="29976" xr:uid="{94B49CE7-42FE-4911-BAA9-FB5B4FF20DCD}"/>
    <cellStyle name="_Granbury-F-Machine_Levered Beech Ridge _100709" xfId="29977" xr:uid="{B299DC3F-F0D2-4986-A2E4-5584D91AC67F}"/>
    <cellStyle name="_Granbury-F-Machine_Levered Beech Ridge _100709 2" xfId="29978" xr:uid="{DD76840E-C47D-41C6-AAEE-3A84E475ABA5}"/>
    <cellStyle name="_Granbury-F-Machine_Levered Beech Ridge _100709_BeechR Pivot Table 12.2.09" xfId="29979" xr:uid="{5C5D28E6-D77C-48F1-9EC3-A3A6237EF9F3}"/>
    <cellStyle name="_Granbury-F-Machine_Levered Beech Ridge _100709_BeechR Pivot Table 12.2.09 2" xfId="29980" xr:uid="{04B8709C-9567-43CE-A7DA-85BFADC36880}"/>
    <cellStyle name="_Granbury-F-Machine_Levered Beech Ridge _102709" xfId="29981" xr:uid="{DD58634A-266A-4F9E-8827-DEA480986800}"/>
    <cellStyle name="_Granbury-F-Machine_Levered Beech Ridge _102709 2" xfId="29982" xr:uid="{960C1AFA-4DDA-4F27-8D26-95C36956AE51}"/>
    <cellStyle name="_Granbury-F-Machine_Levered Beech Ridge _102709_BeechR Pivot Table 12.2.09" xfId="29983" xr:uid="{5E5E7753-3A0A-44C0-934D-7605CB1F496C}"/>
    <cellStyle name="_Granbury-F-Machine_Levered Beech Ridge _102709_BeechR Pivot Table 12.2.09 2" xfId="29984" xr:uid="{9AEF017F-3084-4C72-B294-93DB76D630EC}"/>
    <cellStyle name="_Granbury-F-Machine_Levered Beech Ridge _110209" xfId="29985" xr:uid="{15C42E4D-5CA4-4074-BBE2-61C8C5EA2283}"/>
    <cellStyle name="_Granbury-F-Machine_Levered Beech Ridge _110209 2" xfId="29986" xr:uid="{651750B7-0DC7-4A48-96A6-28E9691BD764}"/>
    <cellStyle name="_Granbury-F-Machine_Levered Beech Ridge _110209_BeechR Pivot Table 12.2.09" xfId="29987" xr:uid="{0DCC4DBE-5A45-4B9A-9756-5B888C0BF2E3}"/>
    <cellStyle name="_Granbury-F-Machine_Levered Beech Ridge _110209_BeechR Pivot Table 12.2.09 2" xfId="29988" xr:uid="{0FCAD411-CFA0-42D4-B622-8D118BB8A4A1}"/>
    <cellStyle name="_Granbury-F-Machine_Levered Grand Ridge Exp 07082009_LIVE" xfId="29989" xr:uid="{C0B92954-F46D-4B7B-A6D3-949DEBCCD6D1}"/>
    <cellStyle name="_Granbury-F-Machine_Levered Grand Ridge Exp 07082009_LIVE 2" xfId="29990" xr:uid="{B40B3750-0A73-414B-A36D-1FE4F08E64DD}"/>
    <cellStyle name="_Granbury-F-Machine_Levered Grand Ridge Exp 07082009_LIVE_BeechR Pivot Table 12.2.09" xfId="29991" xr:uid="{265A54B0-AF8A-48A2-9836-0A77280C7B44}"/>
    <cellStyle name="_Granbury-F-Machine_Levered Grand Ridge Exp 07082009_LIVE_BeechR Pivot Table 12.2.09 2" xfId="29992" xr:uid="{C19EE819-90CA-4822-B3F6-8532557BD0C0}"/>
    <cellStyle name="_Granbury-F-Machine_Levered Grand Ridge Exp_05042009" xfId="29993" xr:uid="{7E1F5C62-5D04-4054-914A-6F6EDBAC8F7C}"/>
    <cellStyle name="_Granbury-F-Machine_Levered Grand Ridge Exp_05042009 2" xfId="29994" xr:uid="{31F85ECF-7400-466F-ABF6-315AAB2DD2D8}"/>
    <cellStyle name="_Granbury-F-Machine_Levered Grand Ridge Exp_05042009_BeechR Pivot Table 12.2.09" xfId="29995" xr:uid="{CCC1CE53-205C-468F-AD17-B7027F80C3A9}"/>
    <cellStyle name="_Granbury-F-Machine_Levered Grand Ridge Exp_05042009_BeechR Pivot Table 12.2.09 2" xfId="29996" xr:uid="{7CA43ED7-2D8C-44E9-90E6-94CBB47A5CF6}"/>
    <cellStyle name="_Granbury-F-Machine_NEW GRII_III Debt_032509 v1 (2)" xfId="29997" xr:uid="{AA4E2C2B-8045-4ACB-9AC0-39CF7DDF056E}"/>
    <cellStyle name="_Granbury-F-Machine_NEW GRII_III Debt_032509 v1 (2) 2" xfId="29998" xr:uid="{F522798A-E342-4812-9284-2C30E55617FC}"/>
    <cellStyle name="_Granbury-F-Machine_NEW GRII_III Debt_032509 v1 (2)_BeechR Pivot Table 12.2.09" xfId="29999" xr:uid="{BC8BEE98-F3CE-4CB4-92FF-92BF600BE159}"/>
    <cellStyle name="_Granbury-F-Machine_NEW GRII_III Debt_032509 v1 (2)_BeechR Pivot Table 12.2.09 2" xfId="30000" xr:uid="{E6E597C8-E0A1-4DC9-9087-C2A332660365}"/>
    <cellStyle name="_Granbury-F-Machine_NEW Levered GRII&amp;III_04092009_MCF v1" xfId="30001" xr:uid="{FD9E0397-4F65-4466-BEE9-1243EAE2AA2D}"/>
    <cellStyle name="_Granbury-F-Machine_NEW Levered GRII&amp;III_04092009_MCF v1 2" xfId="30002" xr:uid="{73A82DB5-B0AD-405B-9D04-E46CACE10FCD}"/>
    <cellStyle name="_Granbury-F-Machine_NEW Levered GRII&amp;III_04092009_MCF v1_BeechR Pivot Table 12.2.09" xfId="30003" xr:uid="{DB0500E1-29F6-4955-BC3F-4087B57B3642}"/>
    <cellStyle name="_Granbury-F-Machine_NEW Levered GRII&amp;III_04092009_MCF v1_BeechR Pivot Table 12.2.09 2" xfId="30004" xr:uid="{A38B0B05-EAB1-4C94-89BE-1D10D4141E68}"/>
    <cellStyle name="_Granbury-F-Machine_Oceana_142MW_Vesta1.8_101909" xfId="30005" xr:uid="{0A11E42C-8727-4686-BE4B-2A4638248375}"/>
    <cellStyle name="_Granbury-F-Machine_Oceana_142MW_Vesta1.8_101909 2" xfId="30006" xr:uid="{40D0786A-DE83-42FC-8685-70D08FF4FA92}"/>
    <cellStyle name="_Granbury-F-Machine_Raleigh Model (78MW) 09082009_V2" xfId="30007" xr:uid="{FA619EC8-99F4-4070-9B64-72A40FFAFD66}"/>
    <cellStyle name="_Granbury-F-Machine_Raleigh Model (78MW) 09082009_V2 2" xfId="30008" xr:uid="{08E66552-C1FF-49C2-B808-D3D43B7D5C68}"/>
    <cellStyle name="_Granbury-F-Machine_Raleigh Model (78MW) 09082009_V2_BeechR Pivot Table 12.2.09" xfId="30009" xr:uid="{E5C796A1-7EB7-4B92-A6BE-29B10BDEFCCA}"/>
    <cellStyle name="_Granbury-F-Machine_Raleigh Model (78MW) 09082009_V2_BeechR Pivot Table 12.2.09 2" xfId="30010" xr:uid="{35BE3D95-81A5-4B77-A629-079995B648D1}"/>
    <cellStyle name="_Granbury-F-Machine_Sheet1" xfId="30011" xr:uid="{32C5907A-19D5-447D-B399-5EB660158663}"/>
    <cellStyle name="_Granbury-F-Machine_Sheet1 2" xfId="30012" xr:uid="{8258E718-D32F-44C3-AE80-29F394E0CA91}"/>
    <cellStyle name="_Granbury-F-Machine_Sweden Hills 51MW_081809_AEP bid" xfId="30013" xr:uid="{F62B2803-8FAE-44E4-8461-2218914F282C}"/>
    <cellStyle name="_Granbury-F-Machine_Sweden Hills 51MW_081809_AEP bid 2" xfId="30014" xr:uid="{FBCAE333-679E-47B6-9624-60032A9BEBA0}"/>
    <cellStyle name="_Granbury-F-Machine_Tri-County Wind_042409_Grant and TE_as bid" xfId="30015" xr:uid="{3722FF1B-D0D7-43A6-9C66-18CACB7332C1}"/>
    <cellStyle name="_Granbury-F-Machine_Tri-County Wind_042409_Grant and TE_as bid 2" xfId="30016" xr:uid="{D959E470-4AB2-40EA-A704-964704104E23}"/>
    <cellStyle name="_Granbury-F-Machine_Tri-County Wind_101309_Grant and TE_200MW_1.6XLE" xfId="30017" xr:uid="{10928AE7-6C63-41DA-A452-F7CD6360EBC2}"/>
    <cellStyle name="_Granbury-F-Machine_Tri-County Wind_101309_Grant and TE_200MW_1.6XLE 2" xfId="30018" xr:uid="{73756E53-E57D-4BDD-8CFC-CD3EAA30ECA4}"/>
    <cellStyle name="_Granbury-F-Machine_Tri-County Wind_101509_Grant and TE_200MW_1.6XLE" xfId="30019" xr:uid="{056BF1B7-95DF-4994-8A21-01634E1249FC}"/>
    <cellStyle name="_Granbury-F-Machine_Tri-County Wind_101509_Grant and TE_200MW_1.6XLE 2" xfId="30020" xr:uid="{CF473D0E-A26F-4390-B86E-95E84BAA323B}"/>
    <cellStyle name="_Granbury-F-Machine_Turkey Track Completion Reserve Acct_11 10 08" xfId="30021" xr:uid="{105E8899-78AF-4D0F-8A66-838788233FD6}"/>
    <cellStyle name="_Granbury-F-Machine_Turkey Track Completion Reserve Acct_11 10 08 2" xfId="30022" xr:uid="{D6B34955-A529-4B27-927C-F890E036CDF7}"/>
    <cellStyle name="_Granbury-F-Machine_Unlev McAdoo &amp; GR Combined 10242008-funding v8" xfId="30023" xr:uid="{2F6C4504-C85F-439A-AE97-0354906565EE}"/>
    <cellStyle name="_Granbury-F-Machine_Unlev McAdoo &amp; GR Combined 10242008-funding v8 2" xfId="30024" xr:uid="{CA6A392B-D3E1-469F-A00E-5562CB0C6ECD}"/>
    <cellStyle name="_Granbury-F-Machine_Unlev McAdoo &amp; GR Combined 10242008-funding v8_BeechR Pivot Table 12.2.09" xfId="30025" xr:uid="{405F6643-86EA-4F96-AE08-A27186613D3C}"/>
    <cellStyle name="_Granbury-F-Machine_Unlev McAdoo &amp; GR Combined 10242008-funding v8_BeechR Pivot Table 12.2.09 2" xfId="30026" xr:uid="{D53280F2-B2A4-4070-B953-56833211898E}"/>
    <cellStyle name="_Granbury-F-Machine_Unlev McAdoo &amp; GR Combined 10242008-funding v8_Sheet1" xfId="30027" xr:uid="{A1AC9C61-8CE6-402A-A5AB-09B1E3A2895F}"/>
    <cellStyle name="_Granbury-F-Machine_Unlev McAdoo &amp; GR Combined 10242008-funding v8_Sheet1 2" xfId="30028" xr:uid="{AA4BAA84-48D1-44D0-9781-B6FA8421BF62}"/>
    <cellStyle name="_Granbury-F-Machine_Unlevered_Beech_Ridge_100_5MW_021009_optimized NCF" xfId="30029" xr:uid="{55661BA9-97D8-4F8A-9784-706D52D383F1}"/>
    <cellStyle name="_Granbury-F-Machine_Unlevered_Beech_Ridge_100_5MW_021009_optimized NCF 2" xfId="30030" xr:uid="{07B47907-DF02-4CA4-8A98-BC46710764B1}"/>
    <cellStyle name="_Granbury-F-Machine_Vantage Cash FLow 100609" xfId="30031" xr:uid="{BDFE7D7F-B51E-49F9-B40C-C3C5C08A36D8}"/>
    <cellStyle name="_Granbury-F-Machine_Vantage Cash FLow 100609 2" xfId="30032" xr:uid="{173A15D4-A9DF-4FF6-A084-043258F54392}"/>
    <cellStyle name="_Granbury-F-Machine_Vantage Model_PGE 15yr PPA_062409" xfId="30033" xr:uid="{347BDC8B-D93F-4F3D-928D-EE8A8D72FC3E}"/>
    <cellStyle name="_Granbury-F-Machine_Vantage Model_PGE 15yr PPA_062409 2" xfId="30034" xr:uid="{9CD2FC1F-F156-43A3-B2AE-9C01B807ADFA}"/>
    <cellStyle name="_Granbury-F-Machine_Vantage Model_PGE 15yr PPA_073009_JAR" xfId="30035" xr:uid="{808C866E-1DFC-49C0-991D-BEE488BCAEE5}"/>
    <cellStyle name="_Granbury-F-Machine_Vantage Model_PGE 15yr PPA_073009_JAR 2" xfId="30036" xr:uid="{6C01CA8F-EDFF-471F-83A2-601C0D0174CB}"/>
    <cellStyle name="_Granbury-F-Machine_Vantage Model_PGE 15yr PPA_100909" xfId="30037" xr:uid="{A0C226EF-6DE8-497F-B095-3EC2D45CF100}"/>
    <cellStyle name="_Granbury-F-Machine_Vantage Model_PGE 15yr PPA_100909 2" xfId="30038" xr:uid="{D55EA51C-738A-47C9-ACBD-BA975FCFEFB9}"/>
    <cellStyle name="_Granbury-F-Machine_Vento III v17i (8.9% Haircut, 60% Tax)" xfId="30039" xr:uid="{2C5D0698-586F-41B5-9FF6-AAA6708E6023}"/>
    <cellStyle name="_Granbury-F-Machine_Vento III v22i (Haircut, 6Y CF, 76% tax)" xfId="30040" xr:uid="{F804AFAA-347A-40FE-BD6D-4910F33B889A}"/>
    <cellStyle name="_Granbury-F-Machine_Vento III v28g Base" xfId="30041" xr:uid="{75B8EF0B-F9E7-4E61-99AA-E61FDD40339D}"/>
    <cellStyle name="_Granbury-F-Machine_Vento III v28k JPMyyy" xfId="30042" xr:uid="{78472F3F-65FB-45BA-BCE2-C3646FB81CF3}"/>
    <cellStyle name="_Granbury-F-Machine_White Oak_67.5_150MW_110409_OUR CASE" xfId="30043" xr:uid="{E2678C90-9ACF-4C39-859C-ECFDF15CEF16}"/>
    <cellStyle name="_Granbury-F-Machine_White Oak_67.5_150MW_110409_OUR CASE 2" xfId="30044" xr:uid="{A62D9170-C0CF-41F2-A34B-0B6DE0CD12C6}"/>
    <cellStyle name="_x0013__Grand Ridge Expansion Holdings LLC_Appendix IA_6 24 09_FINAL  (3)" xfId="30045" xr:uid="{A907BB4C-C64C-496F-81B8-D8A5856F59BF}"/>
    <cellStyle name="_x0013__Grand Ridge Expansion Holdings LLC_Appendix IA_6 24 09_FINAL  (3) 2" xfId="30046" xr:uid="{ED1AD258-5FE3-4F89-97AE-1560236CCC48}"/>
    <cellStyle name="_Granite" xfId="30047" xr:uid="{1020EE4F-802F-4EBE-BD88-6B2D36138E9B}"/>
    <cellStyle name="_Granite 2" xfId="30048" xr:uid="{CFDA4956-0FBC-439C-8957-2465DB221844}"/>
    <cellStyle name="_Granite_#1 Levered Beech Ridge_021109_Grant,Bonus,No PTCs,MACRs,Term Debt NOL" xfId="30049" xr:uid="{A8BFD66D-29D5-48C3-829D-35DD79FABDCE}"/>
    <cellStyle name="_Granite_#1 Levered Beech Ridge_021109_Grant,Bonus,No PTCs,MACRs,Term Debt NOL 2" xfId="30050" xr:uid="{DF94C197-F6D8-4692-B3F3-A4E63EF36443}"/>
    <cellStyle name="_Granite_#1 LeveredGrand_Ridge_II-III_021009_Grant,Bonus,No PTCs,MACRs,Term Debt, NOL" xfId="30051" xr:uid="{00A729F6-1DE1-448F-A28F-F06B331700BC}"/>
    <cellStyle name="_Granite_#1 LeveredGrand_Ridge_II-III_021009_Grant,Bonus,No PTCs,MACRs,Term Debt, NOL 2" xfId="30052" xr:uid="{99F9EC8D-33F8-47FD-B276-7626D06968A2}"/>
    <cellStyle name="_Granite_#1 LeveredGrand_Ridge_II-III_021009_Grant,Bonus,No PTCs,MACRs,Term Debt, NOL_BeechR Pivot Table 12.2.09" xfId="30053" xr:uid="{F9407822-F188-4343-8699-1EA89992C846}"/>
    <cellStyle name="_Granite_#1 LeveredGrand_Ridge_II-III_021009_Grant,Bonus,No PTCs,MACRs,Term Debt, NOL_BeechR Pivot Table 12.2.09 2" xfId="30054" xr:uid="{360CCD72-F40B-4DEE-BB77-86C05318BDD6}"/>
    <cellStyle name="_Granite_1.Inputs" xfId="30055" xr:uid="{BC3556B8-EAA4-4CEF-8C48-5B12A6232A8B}"/>
    <cellStyle name="_Granite_2008 IWNA 7.75% 53% ERISA P50 (Invnergy)_FROM JPM" xfId="30056" xr:uid="{F67422C3-2E56-467C-82AD-8C05CC5A9728}"/>
    <cellStyle name="_Granite_2008 IWNA 7.75% 53% ERISA P50 (Invnergy)_FROM JPM 2" xfId="30057" xr:uid="{02A60E39-8CC0-4827-A4AA-33AA94CCFA5B}"/>
    <cellStyle name="_Granite_2008 IWNA Portfolio 09262008 (JPM TE &amp; CE)__TE Assumps" xfId="30058" xr:uid="{A0F6DBF8-377A-43E4-8FDB-B0C02F63F792}"/>
    <cellStyle name="_Granite_2008 IWNA Portfolio 09262008 (JPM TE &amp; CE)__TE Assumps 2" xfId="30059" xr:uid="{E7DE99AD-0C31-43EE-B414-3F6FC61AC12D}"/>
    <cellStyle name="_Granite_2008 IWNA Portfolio 09262008 (JPM TE &amp; CE)__TE Assumps_2008 IWNA v12 7.75% 53% TaxEx P50 (Invenergy)_10242008" xfId="30060" xr:uid="{30094E72-269D-4312-88E0-003ACEF17CE2}"/>
    <cellStyle name="_Granite_2008 IWNA Portfolio 09262008 (JPM TE &amp; CE)__TE Assumps_2008 IWNA v12 7.75% 53% TaxEx P50 (Invenergy)_10242008 2" xfId="30061" xr:uid="{C81347AF-CE62-432A-9555-AA1DD2557A37}"/>
    <cellStyle name="_Granite_2008 IWNA v12 7.75% 53% TaxEx P50 (Invenergy)_10242008" xfId="30062" xr:uid="{17919FD3-6405-4809-A3FD-9B8B17214248}"/>
    <cellStyle name="_Granite_2008 IWNA v12 7.75% 53% TaxEx P50 (Invenergy)_10242008 2" xfId="30063" xr:uid="{0CB72121-9F55-4DD3-98B7-2C0A9890BC47}"/>
    <cellStyle name="_Granite_2008 IWNA v12 7.75% 53% TaxEx P50 (Invenergy)_NO HAIRCUTS" xfId="30064" xr:uid="{9DC994D3-6D5F-47BA-8453-84464E61E9A2}"/>
    <cellStyle name="_Granite_2008 IWNA v12 7.75% 53% TaxEx P50 (Invenergy)_NO HAIRCUTS 2" xfId="30065" xr:uid="{6C36EB6D-5D32-45AB-9A3F-4692EC12206C}"/>
    <cellStyle name="_Granite_AM 03-22-2009 - Citi Cash Grant - 1st qtr cash grant" xfId="30066" xr:uid="{63B9FAD7-089B-4212-9324-2733C167C9BD}"/>
    <cellStyle name="_Granite_Bali_Biomass_Fin_Model_082107" xfId="30067" xr:uid="{8C1DD9E8-F56C-4A74-ACD5-4781866F8C95}"/>
    <cellStyle name="_Granite_BeechR Pivot Table 12.2.09" xfId="30068" xr:uid="{F746D232-90D6-4E09-8CAF-AEAD7FB71A08}"/>
    <cellStyle name="_Granite_BeechR Pivot Table 12.2.09 2" xfId="30069" xr:uid="{A7146B68-F4B9-42E3-9054-7BACCE78B094}"/>
    <cellStyle name="_Granite_Big Otter 101209 Grant and TE 100.5MW_20mileT" xfId="30070" xr:uid="{9638D553-C721-4635-8C43-FC61DB061702}"/>
    <cellStyle name="_Granite_Big Otter 101209 Grant and TE 100.5MW_20mileT 2" xfId="30071" xr:uid="{E5512D07-995D-4749-BD93-CF44B07770EA}"/>
    <cellStyle name="_Granite_Bish Hill_$77.5_lowncf_ Bundled Price_Lenders_092909" xfId="30072" xr:uid="{62C35D72-5D92-4B8E-8569-6391CE250EAD}"/>
    <cellStyle name="_Granite_Bish Hill_$77.5_lowncf_ Bundled Price_Lenders_092909 2" xfId="30073" xr:uid="{B1EE9B79-F94D-4A18-A3FF-6C2863D89F38}"/>
    <cellStyle name="_Granite_BishHilll_1.25M per WTG with $72 bundled price_200MWs_BF" xfId="30074" xr:uid="{FE079E5B-4B8E-4CF1-9C78-E4637183A217}"/>
    <cellStyle name="_Granite_BishHilll_1.25M per WTG with $72 bundled price_200MWs_BF 2" xfId="30075" xr:uid="{B97115DE-60C5-4DAC-A889-A325E3D001A9}"/>
    <cellStyle name="_Granite_Bishop Hill_Grant_082409_200MW" xfId="30076" xr:uid="{606965F7-C5BE-427B-8EB0-45BFAF2EC527}"/>
    <cellStyle name="_Granite_Bishop Hill_Grant_082409_200MW 2" xfId="30077" xr:uid="{26BA765F-6A0A-4DF0-9764-56384A7BAA15}"/>
    <cellStyle name="_Granite_Buzzard Creek_250MW_PTC_010610" xfId="30078" xr:uid="{1D4C42D6-7347-4031-9A2F-31CC1BB6C39D}"/>
    <cellStyle name="_Granite_Buzzard Creek_250MW_PTC_010610 2" xfId="30079" xr:uid="{3C30E63D-4F53-454C-A954-2ECF979D8DEB}"/>
    <cellStyle name="_Granite_California Ridge 120109 and 200MW" xfId="30080" xr:uid="{BAA58C8D-BD0C-4C5D-A8B0-E0F574A4A93F}"/>
    <cellStyle name="_Granite_California Ridge 120109 and 200MW 2" xfId="30081" xr:uid="{40F775CF-79F5-4BE2-A1BB-5A3920566CE2}"/>
    <cellStyle name="_Granite_California Ridge_042909_Grant and TE_99M_as bid" xfId="30082" xr:uid="{B4064B4E-4372-4BA3-9396-57C4A0F9E810}"/>
    <cellStyle name="_Granite_California Ridge_042909_Grant and TE_99M_as bid 2" xfId="30083" xr:uid="{C727AE7C-22E3-4195-AC2A-7CD57D772089}"/>
    <cellStyle name="_Granite_California Ridge_042909_Grant and TE_99Mw" xfId="30084" xr:uid="{C5DA2E58-5A8D-430B-91D5-36443FD5CACC}"/>
    <cellStyle name="_Granite_California Ridge_042909_Grant and TE_99Mw 2" xfId="30085" xr:uid="{B0E6F4D5-7F79-4286-B616-350435351B8E}"/>
    <cellStyle name="_Granite_Copy of NEW Levered GRIIIII_03312009_MCF v2" xfId="30086" xr:uid="{9F497C71-5EFA-4178-9CC9-432E0F084487}"/>
    <cellStyle name="_Granite_Copy of NEW Levered GRIIIII_03312009_MCF v2 2" xfId="30087" xr:uid="{751E3486-8AC6-4B00-9218-7747F5F1BC8D}"/>
    <cellStyle name="_Granite_Copy of NEW Levered GRIIIII_03312009_MCF v2_BeechR Pivot Table 12.2.09" xfId="30088" xr:uid="{57D87B9A-4DD7-45B6-B7D5-14B1D127767D}"/>
    <cellStyle name="_Granite_Copy of NEW Levered GRIIIII_03312009_MCF v2_BeechR Pivot Table 12.2.09 2" xfId="30089" xr:uid="{BAF5E3DC-4941-4FA2-8475-7F2364AAFEA7}"/>
    <cellStyle name="_Granite_Copy of Vento III v27i P50 1st" xfId="30090" xr:uid="{8046F040-AC6E-4F0A-94DC-40DC3A0C2E50}"/>
    <cellStyle name="_Granite_G&amp;A_reports" xfId="30091" xr:uid="{8F8A4DF0-DFC7-43F5-A9B4-5BC3FBAE182B}"/>
    <cellStyle name="_Granite_GRE 03252009_tpm_tables" xfId="30092" xr:uid="{444A7378-89D0-4D7D-994E-5D0A7456DAA2}"/>
    <cellStyle name="_Granite_GRE 03252009_tpm_tables 2" xfId="30093" xr:uid="{210059D2-9CD0-4682-849F-D1A4DFA8ED61}"/>
    <cellStyle name="_Granite_GRE 03252009_tpm_tables_BeechR Pivot Table 12.2.09" xfId="30094" xr:uid="{249FFD80-997F-49F1-892B-9F019F40AEF0}"/>
    <cellStyle name="_Granite_GRE 03252009_tpm_tables_BeechR Pivot Table 12.2.09 2" xfId="30095" xr:uid="{E3567BD7-97A6-459E-9EBC-206EF141BDF2}"/>
    <cellStyle name="_Granite_Hardin Grant 08312009_300MW" xfId="30096" xr:uid="{23EB61D0-9B7F-4C8E-89AE-A09DB530FF1D}"/>
    <cellStyle name="_Granite_Hardin Grant 08312009_300MW 2" xfId="30097" xr:uid="{5776C610-7910-45D0-87E4-C9D063E10B1A}"/>
    <cellStyle name="_Granite_Inputs-General" xfId="30098" xr:uid="{4C1E0E59-565B-4506-B0E9-ADD8EF252252}"/>
    <cellStyle name="_Granite_Inputs-General 2" xfId="30099" xr:uid="{8864A77F-397F-4129-B96B-FB8ADB729D66}"/>
    <cellStyle name="_Granite_Invenergy Model -- 9-5-08 base" xfId="30100" xr:uid="{D80F2212-A088-42EF-827D-96BD85AE6D01}"/>
    <cellStyle name="_Granite_Invenergy Model -- 9-5-08 base 2" xfId="30101" xr:uid="{87932D08-0BDE-4A41-9C33-C2E1B6E74C49}"/>
    <cellStyle name="_Granite_IWNA 3-Pack ECCA Sheldon Funding 03202009" xfId="30102" xr:uid="{A7D8ACCF-34A6-485C-B24B-37DD6C5F91A5}"/>
    <cellStyle name="_Granite_IWNA 3-Pack ECCA Sheldon Funding 03202009 2" xfId="30103" xr:uid="{3AEECD42-37CB-4151-A771-0483D3C0D8E3}"/>
    <cellStyle name="_Granite_IWNA Ptfl v2 10yr 7.25% $320 upfront 99% hedge loss P50" xfId="30104" xr:uid="{2A1E2A67-81FD-4768-A89C-F8364AF737B7}"/>
    <cellStyle name="_Granite_IWNA Ptfl v2 10yr 7.25% $320 upfront 99% hedge loss P50 2" xfId="30105" xr:uid="{70ED4BBB-1AEC-41A5-94A4-29F6CD654D75}"/>
    <cellStyle name="_Granite_IWNA v1 10yr 7.25% $290 upfront no bonus 42% 2009 tax realloc P50" xfId="30106" xr:uid="{65F2CF31-C225-4FCB-B1BC-DCA1746454C1}"/>
    <cellStyle name="_Granite_IWNA v1 10yr 7.25% $290 upfront no bonus 42% 2009 tax realloc P50 2" xfId="30107" xr:uid="{428525A3-D39B-40D4-BB06-7B4779746FC6}"/>
    <cellStyle name="_Granite_IWNA v1 10yr 7.25% $290 upfront no bonus 42% 2009 tax realloc P50_2008 IWNA JPM TE Model 11032008 (ERISA Dep &amp; Full Haircuts)_275M" xfId="30108" xr:uid="{DB4F0066-B1FD-4BA3-84C7-55C7A16D1309}"/>
    <cellStyle name="_Granite_IWNA v1 10yr 7.25% $290 upfront no bonus 42% 2009 tax realloc P50_2008 IWNA JPM TE Model 11032008 (ERISA Dep &amp; Full Haircuts)_275M 2" xfId="30109" xr:uid="{8837A07E-6D11-4F44-B1C6-F3A0FD9D34DC}"/>
    <cellStyle name="_Granite_IWNA v1 10yr 7.25% $290 upfront no bonus 42% 2009 tax realloc P50_2008 IWNA v12 7.75% 53% TaxEx P50 (Invenergy)_10242008" xfId="30110" xr:uid="{9ECE293F-8AB5-429F-A1C3-65932BD322B8}"/>
    <cellStyle name="_Granite_IWNA v1 10yr 7.25% $290 upfront no bonus 42% 2009 tax realloc P50_2008 IWNA v12 7.75% 53% TaxEx P50 (Invenergy)_10242008 2" xfId="30111" xr:uid="{9FAFFF42-2F47-4A88-8D42-3A305807807D}"/>
    <cellStyle name="_Granite_Ledge_0416_Grant and TE" xfId="30112" xr:uid="{3F386F85-ED72-495E-94F8-C8B2FCCC7C33}"/>
    <cellStyle name="_Granite_Ledge_0416_Grant and TE 2" xfId="30113" xr:uid="{FC4ED9E6-A9E6-46B9-935C-7310AC10DAA3}"/>
    <cellStyle name="_Granite_Levered Beech Ridge _100709" xfId="30114" xr:uid="{937E2CAB-94D7-411F-86E9-3B91A9ABAFA2}"/>
    <cellStyle name="_Granite_Levered Beech Ridge _100709 2" xfId="30115" xr:uid="{45F98C88-4CF5-44A2-A338-4A42745DCE4F}"/>
    <cellStyle name="_Granite_Levered Beech Ridge _100709_BeechR Pivot Table 12.2.09" xfId="30116" xr:uid="{E6CBC292-6518-4D20-B938-8DD0F2FC79EA}"/>
    <cellStyle name="_Granite_Levered Beech Ridge _100709_BeechR Pivot Table 12.2.09 2" xfId="30117" xr:uid="{35437EC7-E98F-4466-BE1B-AF8C8E95372F}"/>
    <cellStyle name="_Granite_Levered Beech Ridge _102709" xfId="30118" xr:uid="{2BADDF60-93BD-47B2-9D2F-CB441BCE0939}"/>
    <cellStyle name="_Granite_Levered Beech Ridge _102709 2" xfId="30119" xr:uid="{7B1DE060-6250-49D5-AE28-1A2D96B5B95F}"/>
    <cellStyle name="_Granite_Levered Beech Ridge _102709_BeechR Pivot Table 12.2.09" xfId="30120" xr:uid="{DFA34032-0293-4CB1-BDD4-55AC36EB1030}"/>
    <cellStyle name="_Granite_Levered Beech Ridge _102709_BeechR Pivot Table 12.2.09 2" xfId="30121" xr:uid="{F0D8E9F2-07E8-40B2-BEE0-26C34E42ECA3}"/>
    <cellStyle name="_Granite_Levered Beech Ridge _110209" xfId="30122" xr:uid="{ED617848-6E91-4B94-9C62-2D3E3CB614AA}"/>
    <cellStyle name="_Granite_Levered Beech Ridge _110209 2" xfId="30123" xr:uid="{39F70104-1603-4147-94A2-CD38CAE67E8D}"/>
    <cellStyle name="_Granite_Levered Beech Ridge _110209_BeechR Pivot Table 12.2.09" xfId="30124" xr:uid="{9CC0A7C1-5B1E-4763-A7A1-9D0A578FA76C}"/>
    <cellStyle name="_Granite_Levered Beech Ridge _110209_BeechR Pivot Table 12.2.09 2" xfId="30125" xr:uid="{368872C8-2DEA-4873-9024-83796728642D}"/>
    <cellStyle name="_Granite_Levered Grand Ridge Exp 07082009_LIVE" xfId="30126" xr:uid="{C386D83D-1D30-4D12-ACB8-C17E940610CD}"/>
    <cellStyle name="_Granite_Levered Grand Ridge Exp 07082009_LIVE 2" xfId="30127" xr:uid="{B574E89C-4D55-4826-9D5A-48401B448426}"/>
    <cellStyle name="_Granite_Levered Grand Ridge Exp 07082009_LIVE_BeechR Pivot Table 12.2.09" xfId="30128" xr:uid="{A854FC6C-3295-461B-B9FA-13B06464FABC}"/>
    <cellStyle name="_Granite_Levered Grand Ridge Exp 07082009_LIVE_BeechR Pivot Table 12.2.09 2" xfId="30129" xr:uid="{454ADF07-4D94-410F-B658-134145EC5C76}"/>
    <cellStyle name="_Granite_Levered Grand Ridge Exp_05042009" xfId="30130" xr:uid="{5A02EDF9-B07E-4BB7-96A5-497F046C9A38}"/>
    <cellStyle name="_Granite_Levered Grand Ridge Exp_05042009 2" xfId="30131" xr:uid="{B2DA782B-8806-40D5-9EA0-2980D641A0C6}"/>
    <cellStyle name="_Granite_Levered Grand Ridge Exp_05042009_BeechR Pivot Table 12.2.09" xfId="30132" xr:uid="{BA6C89AB-E7FD-4A29-BE4C-B90AFA9BD529}"/>
    <cellStyle name="_Granite_Levered Grand Ridge Exp_05042009_BeechR Pivot Table 12.2.09 2" xfId="30133" xr:uid="{C8F0BFF6-4E55-4199-850C-064EE9CCE877}"/>
    <cellStyle name="_Granite_NEW GRII_III Debt_032509 v1 (2)" xfId="30134" xr:uid="{67917E6E-921A-40F4-A4B4-D2BC74E2F45F}"/>
    <cellStyle name="_Granite_NEW GRII_III Debt_032509 v1 (2) 2" xfId="30135" xr:uid="{91BDADDD-EC08-4E51-AB84-590021C4E282}"/>
    <cellStyle name="_Granite_NEW GRII_III Debt_032509 v1 (2)_BeechR Pivot Table 12.2.09" xfId="30136" xr:uid="{D3F1C4CB-F049-4B70-9D5E-1B2D5CAC7A2A}"/>
    <cellStyle name="_Granite_NEW GRII_III Debt_032509 v1 (2)_BeechR Pivot Table 12.2.09 2" xfId="30137" xr:uid="{EBACE3A0-C284-4F94-973B-BA9A606AD1E8}"/>
    <cellStyle name="_Granite_NEW Levered GRII&amp;III_04092009_MCF v1" xfId="30138" xr:uid="{FAED6D5A-8601-4D40-8EFC-0323B8BE122C}"/>
    <cellStyle name="_Granite_NEW Levered GRII&amp;III_04092009_MCF v1 2" xfId="30139" xr:uid="{EBF37E26-9D30-44A6-8BD5-FD2C51C01C69}"/>
    <cellStyle name="_Granite_NEW Levered GRII&amp;III_04092009_MCF v1_BeechR Pivot Table 12.2.09" xfId="30140" xr:uid="{9CD81FA9-86C3-4308-8B0B-AB10445631E3}"/>
    <cellStyle name="_Granite_NEW Levered GRII&amp;III_04092009_MCF v1_BeechR Pivot Table 12.2.09 2" xfId="30141" xr:uid="{EB6810B6-C47C-487D-9E90-F8860CE6250B}"/>
    <cellStyle name="_Granite_Oceana_142MW_Vesta1.8_101909" xfId="30142" xr:uid="{CB430047-EC16-43C3-A92B-0DC5E6BFB15B}"/>
    <cellStyle name="_Granite_Oceana_142MW_Vesta1.8_101909 2" xfId="30143" xr:uid="{D849F1FC-A0C3-43C5-85F6-96044FD54657}"/>
    <cellStyle name="_Granite_Raleigh Model (78MW) 09082009_V2" xfId="30144" xr:uid="{6FA9B082-16FF-49D3-A62D-48CAF27B2FFD}"/>
    <cellStyle name="_Granite_Raleigh Model (78MW) 09082009_V2 2" xfId="30145" xr:uid="{6AA33796-E883-42AD-AE9C-75BB94F31A0C}"/>
    <cellStyle name="_Granite_Raleigh Model (78MW) 09082009_V2_BeechR Pivot Table 12.2.09" xfId="30146" xr:uid="{E0BB70C6-85A4-45B2-9E40-8AE1EA8DB18B}"/>
    <cellStyle name="_Granite_Raleigh Model (78MW) 09082009_V2_BeechR Pivot Table 12.2.09 2" xfId="30147" xr:uid="{4EECCC58-71AC-4847-B7A0-A9026F19B116}"/>
    <cellStyle name="_Granite_Sheet1" xfId="30148" xr:uid="{0E4BDD77-9A26-4A53-89A6-5E2D5BC59666}"/>
    <cellStyle name="_Granite_Sheet1 2" xfId="30149" xr:uid="{8BA2F9C0-CD1A-4A93-8FCC-16D7F45A2252}"/>
    <cellStyle name="_Granite_Sweden Hills 51MW_081809_AEP bid" xfId="30150" xr:uid="{615CB9B3-ABF8-4F2D-A8D1-95782AF460F5}"/>
    <cellStyle name="_Granite_Sweden Hills 51MW_081809_AEP bid 2" xfId="30151" xr:uid="{6EBBF56C-8E6F-4929-9EF4-D08CEB148285}"/>
    <cellStyle name="_Granite_Tri-County Wind_042409_Grant and TE_as bid" xfId="30152" xr:uid="{B8FDE993-1CD9-407A-AF51-B9495BCC62CE}"/>
    <cellStyle name="_Granite_Tri-County Wind_042409_Grant and TE_as bid 2" xfId="30153" xr:uid="{20E472B6-34D0-4524-82AA-213D78ED72A9}"/>
    <cellStyle name="_Granite_Tri-County Wind_101309_Grant and TE_200MW_1.6XLE" xfId="30154" xr:uid="{038DF6C0-E28D-4CDA-934E-AF811EDF06DC}"/>
    <cellStyle name="_Granite_Tri-County Wind_101309_Grant and TE_200MW_1.6XLE 2" xfId="30155" xr:uid="{A0626C1E-83EE-4FD7-805B-0276D03B59D4}"/>
    <cellStyle name="_Granite_Tri-County Wind_101509_Grant and TE_200MW_1.6XLE" xfId="30156" xr:uid="{B4462804-DEC9-4EEB-8E8F-710A63B75843}"/>
    <cellStyle name="_Granite_Tri-County Wind_101509_Grant and TE_200MW_1.6XLE 2" xfId="30157" xr:uid="{6088F054-29FA-403A-A250-57F02C25628E}"/>
    <cellStyle name="_Granite_Turkey Track Completion Reserve Acct_11 10 08" xfId="30158" xr:uid="{8745ECBB-6BBF-4BA5-A22A-E3A9C91D5361}"/>
    <cellStyle name="_Granite_Turkey Track Completion Reserve Acct_11 10 08 2" xfId="30159" xr:uid="{C811B1A1-D5DA-4192-8D49-0CA848740F84}"/>
    <cellStyle name="_Granite_Unlev McAdoo &amp; GR Combined 10242008-funding v8" xfId="30160" xr:uid="{E6F86C6D-3F22-42C8-BB3A-514C334567D0}"/>
    <cellStyle name="_Granite_Unlev McAdoo &amp; GR Combined 10242008-funding v8 2" xfId="30161" xr:uid="{87429CF2-04E2-43C0-A2F8-2948F2CFF45D}"/>
    <cellStyle name="_Granite_Unlev McAdoo &amp; GR Combined 10242008-funding v8_BeechR Pivot Table 12.2.09" xfId="30162" xr:uid="{EA11E637-87DD-419F-B2E6-CFF2588A04E5}"/>
    <cellStyle name="_Granite_Unlev McAdoo &amp; GR Combined 10242008-funding v8_BeechR Pivot Table 12.2.09 2" xfId="30163" xr:uid="{2A53963C-4A80-4DA5-A8C8-3421C6975397}"/>
    <cellStyle name="_Granite_Unlev McAdoo &amp; GR Combined 10242008-funding v8_Sheet1" xfId="30164" xr:uid="{3EA06DA2-8D52-474B-BC68-F571B0D6F3DA}"/>
    <cellStyle name="_Granite_Unlev McAdoo &amp; GR Combined 10242008-funding v8_Sheet1 2" xfId="30165" xr:uid="{0524DC4F-4DE9-42D7-8B08-5BD727F12CD2}"/>
    <cellStyle name="_Granite_Unlevered_Beech_Ridge_100_5MW_021009_optimized NCF" xfId="30166" xr:uid="{465DAA92-9215-4E21-B26A-3EF5A626698E}"/>
    <cellStyle name="_Granite_Unlevered_Beech_Ridge_100_5MW_021009_optimized NCF 2" xfId="30167" xr:uid="{12F2D212-0371-4429-A7B2-888990D37080}"/>
    <cellStyle name="_Granite_Vantage Cash FLow 100609" xfId="30168" xr:uid="{E2704A13-2810-4C9A-85F0-B12E2A2C33D8}"/>
    <cellStyle name="_Granite_Vantage Cash FLow 100609 2" xfId="30169" xr:uid="{D4699BFD-99FD-446D-A2CB-91C4E7BB6DFA}"/>
    <cellStyle name="_Granite_Vantage Model_PGE 15yr PPA_062409" xfId="30170" xr:uid="{C56987D0-2778-401B-ACF6-58EB82BC0CC8}"/>
    <cellStyle name="_Granite_Vantage Model_PGE 15yr PPA_062409 2" xfId="30171" xr:uid="{B0916188-4DB5-486E-8CF6-7084071FD905}"/>
    <cellStyle name="_Granite_Vantage Model_PGE 15yr PPA_073009_JAR" xfId="30172" xr:uid="{4DBB4AB5-5787-401B-878E-743E9E3B7C43}"/>
    <cellStyle name="_Granite_Vantage Model_PGE 15yr PPA_073009_JAR 2" xfId="30173" xr:uid="{5393C5EB-5AED-4FC6-999D-652FFA47688A}"/>
    <cellStyle name="_Granite_Vantage Model_PGE 15yr PPA_100909" xfId="30174" xr:uid="{BDF654F1-FC75-4A24-A3C0-F3C4A81B005D}"/>
    <cellStyle name="_Granite_Vantage Model_PGE 15yr PPA_100909 2" xfId="30175" xr:uid="{712AA6D2-14DE-432A-B231-ECB13CFDE253}"/>
    <cellStyle name="_Granite_Vento III v17i (8.9% Haircut, 60% Tax)" xfId="30176" xr:uid="{05355945-D5E6-4454-AB35-BFAA48F37224}"/>
    <cellStyle name="_Granite_Vento III v22i (Haircut, 6Y CF, 76% tax)" xfId="30177" xr:uid="{308D9FFD-A4ED-496B-A9DA-68E8D37F097B}"/>
    <cellStyle name="_Granite_Vento III v28g Base" xfId="30178" xr:uid="{DD6F6396-3176-4BE7-94DD-C009D9F2544E}"/>
    <cellStyle name="_Granite_Vento III v28k JPMyyy" xfId="30179" xr:uid="{9347C5CA-DB33-4912-B064-1D02E572D7C6}"/>
    <cellStyle name="_Granite_White Oak_67.5_150MW_110409_OUR CASE" xfId="30180" xr:uid="{9134E55B-F7F5-4E3D-98F2-D481E508029F}"/>
    <cellStyle name="_Granite_White Oak_67.5_150MW_110409_OUR CASE 2" xfId="30181" xr:uid="{022F834C-A479-4F78-BB06-E43C14C0B566}"/>
    <cellStyle name="_x0013__GRE 03252009_tpm_tables" xfId="30182" xr:uid="{2E2BBAD2-808C-496E-86FD-FC4213253F15}"/>
    <cellStyle name="_x0013__GRE 03252009_tpm_tables 2" xfId="30183" xr:uid="{3AB76A36-BCC3-4018-AD97-75B215ABF194}"/>
    <cellStyle name="_x0013__GRE 03252009_tpm_tables_BeechR Pivot Table 12.2.09" xfId="30184" xr:uid="{98A6FC6B-610A-42B0-8F6D-8A24F1CE3E2A}"/>
    <cellStyle name="_x0013__GRE 03252009_tpm_tables_BeechR Pivot Table 12.2.09 2" xfId="30185" xr:uid="{B558B93B-3EFC-427D-A696-F750F7A86D01}"/>
    <cellStyle name="_Green Ridge Repower RiskCom 6.30.05 R2" xfId="30186" xr:uid="{E35276A9-52C0-410F-9BA3-1E7669258E46}"/>
    <cellStyle name="_Green Ridge Repower RiskCom 6.30.05 R2 2" xfId="30187" xr:uid="{489BADB2-0D5B-41C4-8B4D-BB59D31FB898}"/>
    <cellStyle name="_Green Ridge Repower Valuation 5.24.05" xfId="30188" xr:uid="{4039BAB6-E609-4580-8D09-60B5DAC4B59F}"/>
    <cellStyle name="_Green Ridge Repower Valuation 5.24.05 2" xfId="30189" xr:uid="{3D32A1DB-1471-40D2-A06D-42205582E67E}"/>
    <cellStyle name="_GreenField_H_Options_02012011" xfId="30190" xr:uid="{7A7E1DCE-78B8-4A43-ACD1-FAE2A619E829}"/>
    <cellStyle name="_GreenField_H_Options_02012011 2" xfId="30191" xr:uid="{8F8CE9B4-9421-4813-A7ED-D43FBE789F14}"/>
    <cellStyle name="_Greenlight_R4.6i V8" xfId="30192" xr:uid="{868FCB83-3DF2-40E9-810F-DAABCB597E4F}"/>
    <cellStyle name="_Greenlight_R4.6i V8 2" xfId="30193" xr:uid="{4168F442-174D-4913-BF38-54D40D9367BB}"/>
    <cellStyle name="_Greenlight_R4.6i V8 2 2" xfId="30194" xr:uid="{5DD59C94-95C9-4BBD-ACC6-0A2770C3728B}"/>
    <cellStyle name="_Greenlight_R4.6i V8 3" xfId="30195" xr:uid="{F640CD32-AEBA-4595-BDC4-60500DDE122C}"/>
    <cellStyle name="_Greenlight_R4.6i V8 3 2" xfId="30196" xr:uid="{8D4B0F04-31EE-465D-9290-D967E4DDC060}"/>
    <cellStyle name="_Greenlight_R4.6i V8 4" xfId="30197" xr:uid="{A9EF285E-9324-4681-990A-DC4B10FBBE45}"/>
    <cellStyle name="_Greenlight_R4.6i V8 4 2" xfId="30198" xr:uid="{C8C02469-0A2E-46F7-8390-976AF6674ABB}"/>
    <cellStyle name="_Greenlight_R4.6i V8 4 3" xfId="30199" xr:uid="{B73A6A72-BCEF-4EA3-8406-FAAD8B4EB080}"/>
    <cellStyle name="_Greenlight_R4.6i V8 5" xfId="30200" xr:uid="{DD71F65E-CF4F-4D52-973B-3BD8AF58DBD9}"/>
    <cellStyle name="_Greenlight_R4.6i V8 5 2" xfId="30201" xr:uid="{DB0C2D1F-DE76-4BA6-B7B0-A6D0F806D4EB}"/>
    <cellStyle name="_Greenlight_R4.6i V8 6" xfId="30202" xr:uid="{B3A171E4-8483-4C42-838B-A07648BFEEBB}"/>
    <cellStyle name="_Greenlight_R4.6i V8_AEP_PV_20100112" xfId="30203" xr:uid="{1944E72F-3C94-417E-9E30-EB3359AC7586}"/>
    <cellStyle name="_Greenlight_R4.6i V8_August 2010 CWIP curves_NextEra" xfId="30204" xr:uid="{E6C65455-F936-48A7-9A59-10E99109D6AC}"/>
    <cellStyle name="_Greenlight_R4.6i V8_August 2010 CWIP curves_NextEra 2" xfId="30205" xr:uid="{551F11AE-9C41-48C3-BB76-A2724A847C22}"/>
    <cellStyle name="_Greenlight_R4.6i V8_August 2010 CWIP curves_NextEra_November 2010 Termosol CWIP Curves NEER Final" xfId="30206" xr:uid="{86E69B81-47B3-4862-9408-D93DE67BB60E}"/>
    <cellStyle name="_Greenlight_R4.6i V8_August 2010 CWIP curves_NextEra_November 2010 Termosol CWIP Curves NEER Final 2" xfId="30207" xr:uid="{BAD16D13-7544-4294-B0EC-D834E3AD56F0}"/>
    <cellStyle name="_Greenlight_R4.6i V8_BASIS ADJ" xfId="30208" xr:uid="{9C11D8C2-1AF4-4E8F-83DA-F906CE0BD367}"/>
    <cellStyle name="_Greenlight_R4.6i V8_BM Adjustments" xfId="30209" xr:uid="{4CCEC2FE-FCEC-484B-8BB3-7E4A041B47A4}"/>
    <cellStyle name="_Greenlight_R4.6i V8_Budget Support 2012-09 2013-15 Benefit Programs v5 with NEER Barg Update" xfId="30210" xr:uid="{4E987812-BA6D-419B-A423-F1B247013BB2}"/>
    <cellStyle name="_Greenlight_R4.6i V8_Capacity_Factor_Monthly_Forecast_Through_2024 " xfId="30211" xr:uid="{522F5ABA-E71D-4F00-AEE5-212B43C86A64}"/>
    <cellStyle name="_Greenlight_R4.6i V8_Capital Prov 1Q10" xfId="30212" xr:uid="{BBF2B85C-157A-4A5E-A890-C672AC5FB341}"/>
    <cellStyle name="_Greenlight_R4.6i V8_Capital Prov 1Q10 2" xfId="30213" xr:uid="{F085A92B-2254-4C37-96B2-487561A7C88D}"/>
    <cellStyle name="_Greenlight_R4.6i V8_Capital Prov 1Q10_March_LTD_Premium" xfId="30214" xr:uid="{E49A6E98-79F6-4738-A28F-E4B0F1DF9AF6}"/>
    <cellStyle name="_Greenlight_R4.6i V8_Capital Prov 1Q10_Nov Self Admin LTD Income Premium - CIGNA" xfId="30215" xr:uid="{9CD85FD8-7556-40AB-9273-C4CA204E24C6}"/>
    <cellStyle name="_Greenlight_R4.6i V8_Capital Prov 1Q10_Summary Unrounded" xfId="30216" xr:uid="{416DA7BD-9364-4344-8AFC-D45EA3FA0375}"/>
    <cellStyle name="_Greenlight_R4.6i V8_Consolidated Summary Living ProForma_2011_DRAFT" xfId="30217" xr:uid="{07A0D9DD-A8BE-4733-81B6-6BF8A01D567D}"/>
    <cellStyle name="_Greenlight_R4.6i V8_Consolidated Summary Living ProForma_2011_Paste Special" xfId="30218" xr:uid="{FF02D039-F095-4470-A43A-E9DC67A47634}"/>
    <cellStyle name="_Greenlight_R4.6i V8_Copy of South TX GenTie  0.8x Sale12-31-09 COD BASE CASEvBOD" xfId="30219" xr:uid="{C82825DF-FEA8-4FC5-8108-D4D208260E7B}"/>
    <cellStyle name="_Greenlight_R4.6i V8_Copy of Wilton Expansion_Opcom_XLE_49.5MW_2-23-08_(Stimulus)" xfId="30220" xr:uid="{F73DE633-94AD-4C26-9D6E-D9328EEC70B4}"/>
    <cellStyle name="_Greenlight_R4.6i V8_CWIP Termosol 1" xfId="30221" xr:uid="{3D61B4B6-5500-4F2A-A4EC-30D5D241B1BB}"/>
    <cellStyle name="_Greenlight_R4.6i V8_CWIP Termosol 1 2" xfId="30222" xr:uid="{04D7CA2C-A288-4FED-A2AC-DCAC38D27B94}"/>
    <cellStyle name="_Greenlight_R4.6i V8_CWIP Termosol 2" xfId="30223" xr:uid="{1ED266CB-C846-41C6-9277-BB170C3F2F84}"/>
    <cellStyle name="_Greenlight_R4.6i V8_CWIP Termosol 2 2" xfId="30224" xr:uid="{8EF67742-730D-4981-A547-40C22444A3CE}"/>
    <cellStyle name="_Greenlight_R4.6i V8_Day County" xfId="30225" xr:uid="{828671A8-044B-4EAA-AB9E-D2A018C8CF4D}"/>
    <cellStyle name="_Greenlight_R4.6i V8_Distribution Date Calc" xfId="30226" xr:uid="{B17E8BC5-8455-4BEC-A5D3-76574C6F7344}"/>
    <cellStyle name="_Greenlight_R4.6i V8_FAS 106 subsidy 2010" xfId="30227" xr:uid="{C6B2BC15-4A26-4FCF-934E-74B34C201CAD}"/>
    <cellStyle name="_Greenlight_R4.6i V8_FAS 106 subsidy 2010 2" xfId="30228" xr:uid="{E3596033-3608-4807-8A9F-23EDE8E53351}"/>
    <cellStyle name="_Greenlight_R4.6i V8_FAS 106 subsidy 2010_March_LTD_Premium" xfId="30229" xr:uid="{FF6275C8-9C5D-4016-B472-62C11930C9DB}"/>
    <cellStyle name="_Greenlight_R4.6i V8_FAS 106 subsidy 2010_Nov Self Admin LTD Income Premium - CIGNA" xfId="30230" xr:uid="{922F2712-4974-4025-8A06-8BC71F2A42BB}"/>
    <cellStyle name="_Greenlight_R4.6i V8_FAS 106 subsidy 2010_Summary Unrounded" xfId="30231" xr:uid="{CD990909-A8C7-48F5-B8D7-656FAD0D30D9}"/>
    <cellStyle name="_Greenlight_R4.6i V8_Fees" xfId="30232" xr:uid="{B229682A-55EC-4996-859B-0377B3B22B45}"/>
    <cellStyle name="_Greenlight_R4.6i V8_FinSum" xfId="30233" xr:uid="{A09197CF-9D67-44A9-8D96-F94F2F002618}"/>
    <cellStyle name="_Greenlight_R4.6i V8_FinSum 2" xfId="30234" xr:uid="{D3C608FA-85E6-4530-9676-D894B8D7BA7F}"/>
    <cellStyle name="_Greenlight_R4.6i V8_FinSum 2 2" xfId="30235" xr:uid="{A6B5DCA4-A1AE-48DB-B02D-10F88CABBFC2}"/>
    <cellStyle name="_Greenlight_R4.6i V8_FinSum 3" xfId="30236" xr:uid="{2A0AC08A-3A74-4DB0-81FF-BD7B04D737DB}"/>
    <cellStyle name="_Greenlight_R4.6i V8_FinSum 4" xfId="30237" xr:uid="{6E2FEA0F-86C2-4BE9-8291-11188F23CDF9}"/>
    <cellStyle name="_Greenlight_R4.6i V8_FinSum 4 2" xfId="30238" xr:uid="{1E5AA7A8-3AD7-47D3-AFA4-21AFCF9C7F7F}"/>
    <cellStyle name="_Greenlight_R4.6i V8_FinSum 4 3" xfId="30239" xr:uid="{2F5FA6AE-1103-4A90-82CD-A06963D83D3F}"/>
    <cellStyle name="_Greenlight_R4.6i V8_FinSum_Genesis_Bridge_Tab" xfId="30240" xr:uid="{8BABE4C4-563B-415E-B3DE-2FDD84193AFD}"/>
    <cellStyle name="_Greenlight_R4.6i V8_FinSum_ToD" xfId="30241" xr:uid="{26773F1B-4B1D-41FB-9531-EBB9761F7282}"/>
    <cellStyle name="_Greenlight_R4.6i V8_FinSum_ToD 2" xfId="30242" xr:uid="{6C933141-229F-43BA-85ED-4072025C8114}"/>
    <cellStyle name="_Greenlight_R4.6i V8_FinSum_ToD 3" xfId="30243" xr:uid="{E4F9DC50-040D-4A77-A83D-7EE1F08ADFEC}"/>
    <cellStyle name="_Greenlight_R4.6i V8_Genesis PGE 250MW_20081119A" xfId="30244" xr:uid="{6511FAC8-8097-43CE-BEA1-DDDEB85E5181}"/>
    <cellStyle name="_Greenlight_R4.6i V8_Genesis_Bridge_Tab" xfId="30245" xr:uid="{949D0FDF-D3CC-4B3E-9A59-7C2A38F3C9D8}"/>
    <cellStyle name="_Greenlight_R4.6i V8_HWBA UM NPV  IRR Analysis finance at cost share may 2011" xfId="30246" xr:uid="{7FE93854-72C0-4587-9A7F-DBD81E0E9524}"/>
    <cellStyle name="_Greenlight_R4.6i V8_Inputs" xfId="30247" xr:uid="{1DCF1C07-19D3-4A72-A164-00952F343420}"/>
    <cellStyle name="_Greenlight_R4.6i V8_Inputs 2" xfId="30248" xr:uid="{7CCBFC5A-7D7C-4791-ABE1-0A0F757AD75C}"/>
    <cellStyle name="_Greenlight_R4.6i V8_Locked in Gross Margin" xfId="30249" xr:uid="{CAD3C20C-3BB1-40BA-A440-F73F86A2B251}"/>
    <cellStyle name="_Greenlight_R4.6i V8_LPF 2011 Update - Contracted Thermal Assets - rev 09 27 2011" xfId="30250" xr:uid="{8A24724D-D9A2-4409-8943-5707B4CAC08F}"/>
    <cellStyle name="_Greenlight_R4.6i V8_LPF 2011 Update - Contracted Thermal Assets - rev 09 27 2011 (2)" xfId="30251" xr:uid="{B6B2D7DC-9DF2-44F6-AE9E-0CCB0AB1961E}"/>
    <cellStyle name="_Greenlight_R4.6i V8_LPF 2011 Update - Merchant Thermal Assets - rev 09 27 2011 (2)" xfId="30252" xr:uid="{9CD87FCF-E36D-45A2-83E3-D0E9B47902EB}"/>
    <cellStyle name="_Greenlight_R4.6i V8_LTD-FAS 112 Summary" xfId="30253" xr:uid="{2FFF88BA-385F-4DAC-BCF1-7153A451E206}"/>
    <cellStyle name="_Greenlight_R4.6i V8_November 2010 CWIP Curves Genesis Final" xfId="30254" xr:uid="{A19C355D-3A9D-49DA-A385-57097FD486BE}"/>
    <cellStyle name="_Greenlight_R4.6i V8_November 2010 CWIP Curves Genesis Final 2" xfId="30255" xr:uid="{6DA07679-94BE-4A50-BA36-A02CC624B999}"/>
    <cellStyle name="_Greenlight_R4.6i V8_November 2010 CWIP Curves NEER Final" xfId="30256" xr:uid="{3CECFDBD-E093-4E1A-A897-877EB202896F}"/>
    <cellStyle name="_Greenlight_R4.6i V8_November 2010 CWIP Curves NEER Final 2" xfId="30257" xr:uid="{1D3F9FD8-FEAC-440F-ACDE-7912B8D8F731}"/>
    <cellStyle name="_Greenlight_R4.6i V8_November 2010 Termosol CWIP Curves NEER Final" xfId="30258" xr:uid="{40232193-2E63-4D96-BCDE-FC4C868FEBB9}"/>
    <cellStyle name="_Greenlight_R4.6i V8_November 2010 Termosol CWIP Curves NEER Final 2" xfId="30259" xr:uid="{DDB44654-3F54-4409-9BE0-DC3BA86AC689}"/>
    <cellStyle name="_Greenlight_R4.6i V8_Paradise_PV_20100212" xfId="30260" xr:uid="{BF2355D8-7655-448E-B121-8CE302F6123D}"/>
    <cellStyle name="_Greenlight_R4.6i V8_Pro Forma - Alamosa 100MW - rev 03.13.09" xfId="30261" xr:uid="{6B7B0E82-F4EF-40EA-89F5-E0EC483A0D7B}"/>
    <cellStyle name="_Greenlight_R4.6i V8_Pro Forma - Alamosa 100MW - rev 03.13.09 2" xfId="30262" xr:uid="{C775F0A2-3A64-4DC7-8B0E-045F4CE607A8}"/>
    <cellStyle name="_Greenlight_R4.6i V8_Pro Forma - Alamosa 100MW - rev 03.13.09 2 2" xfId="30263" xr:uid="{68BB400D-D4C6-40B5-8043-23EBE862220C}"/>
    <cellStyle name="_Greenlight_R4.6i V8_Pro Forma - Alamosa 100MW - rev 03.13.09 3" xfId="30264" xr:uid="{84FC1DC7-A9B8-4450-B5F6-7068A3642211}"/>
    <cellStyle name="_Greenlight_R4.6i V8_Pro Forma - Alamosa 100MW - rev 03.13.09 4" xfId="30265" xr:uid="{537CB6FA-223F-475D-A61E-68F71BB966F3}"/>
    <cellStyle name="_Greenlight_R4.6i V8_Pro Forma - Alamosa 100MW - rev 03.13.09 4 2" xfId="30266" xr:uid="{A47DC506-9D63-43BE-9829-7EF5B9EA88A8}"/>
    <cellStyle name="_Greenlight_R4.6i V8_Pro Forma - Alamosa 100MW - rev 03.13.09 4 3" xfId="30267" xr:uid="{6628B719-DE63-423F-93DF-2D5099C5E80C}"/>
    <cellStyle name="_Greenlight_R4.6i V8_Pro Forma - Alamosa 100MW - rev 03.13.09_Genesis_Bridge_Tab" xfId="30268" xr:uid="{EB716253-C9CE-49F5-A178-1C32E21EA06C}"/>
    <cellStyle name="_Greenlight_R4.6i V8_Pro Forma - Alamosa 100MW - rev 03.13.09_ToD" xfId="30269" xr:uid="{22BA908D-5668-4E41-A900-BBD5C68E5F8C}"/>
    <cellStyle name="_Greenlight_R4.6i V8_Pro Forma - Alamosa 100MW - rev 03.13.09_ToD 2" xfId="30270" xr:uid="{205CF921-35EA-4212-9E03-9EDE5BE679AA}"/>
    <cellStyle name="_Greenlight_R4.6i V8_Pro Forma - Alamosa 100MW - rev 03.13.09_ToD 3" xfId="30271" xr:uid="{FFBAC8BE-447A-45A4-A853-B164ED7C2423}"/>
    <cellStyle name="_Greenlight_R4.6i V8_Project Finance Wilton Expansion" xfId="30272" xr:uid="{39E68E93-925A-43F0-916E-53ABC34AF129}"/>
    <cellStyle name="_Greenlight_R4.6i V8_Project Monitoring Paradise Solar revised_October 2010" xfId="30273" xr:uid="{5267CCFD-CEBB-44B9-B315-20E22A3698F0}"/>
    <cellStyle name="_Greenlight_R4.6i V8_Project Monitoring Paradise Solar revised_October 2010 2" xfId="30274" xr:uid="{E924DECC-840E-49FD-9CF2-D3EE115DE9BF}"/>
    <cellStyle name="_Greenlight_R4.6i V8_Project Monitoring Paradise Solar revised_October 2010_November 2010 Termosol CWIP Curves NEER Final" xfId="30275" xr:uid="{339711CE-48CB-4D2B-B3AD-C5FE2D9A80E2}"/>
    <cellStyle name="_Greenlight_R4.6i V8_Project Monitoring Paradise Solar revised_October 2010_November 2010 Termosol CWIP Curves NEER Final 2" xfId="30276" xr:uid="{FED8057B-8E51-4D91-87EF-BDC048B08101}"/>
    <cellStyle name="_Greenlight_R4.6i V8_Scen" xfId="30277" xr:uid="{F2AE1360-2B97-4377-A0D6-204F8B775D20}"/>
    <cellStyle name="_Greenlight_R4.6i V8_Scen 2" xfId="30278" xr:uid="{60BA1436-9145-467A-BBE3-4F2B1835F9FD}"/>
    <cellStyle name="_Greenlight_R4.6i V8_Scen 2 2" xfId="30279" xr:uid="{533A1B22-EACF-45B7-B184-C155967A738E}"/>
    <cellStyle name="_Greenlight_R4.6i V8_Scen 3" xfId="30280" xr:uid="{EE1CFD87-0FC0-4094-BF39-5E3FD9389531}"/>
    <cellStyle name="_Greenlight_R4.6i V8_Scen 4" xfId="30281" xr:uid="{EA1F01DB-BBBB-40DE-8478-D1EF49E72CA9}"/>
    <cellStyle name="_Greenlight_R4.6i V8_Scen 4 2" xfId="30282" xr:uid="{680CE0DD-161F-4EFF-8A50-56B40E9FCB47}"/>
    <cellStyle name="_Greenlight_R4.6i V8_Scen 4 3" xfId="30283" xr:uid="{8166E5C7-8F0A-49F1-A024-1B87D1BBCB66}"/>
    <cellStyle name="_Greenlight_R4.6i V8_Scen_Genesis_Bridge_Tab" xfId="30284" xr:uid="{EC9A37FC-F4D1-4B69-A5B7-9AFE21CE7991}"/>
    <cellStyle name="_Greenlight_R4.6i V8_Scen_ToD" xfId="30285" xr:uid="{465F353E-E308-4AE1-A791-E61791FD8163}"/>
    <cellStyle name="_Greenlight_R4.6i V8_Scen_ToD 2" xfId="30286" xr:uid="{FCEFF213-42CE-42C6-BB21-A88D9E041254}"/>
    <cellStyle name="_Greenlight_R4.6i V8_Scen_ToD 3" xfId="30287" xr:uid="{1EB17EFE-39C1-4FA4-9ADD-D6BB9B9319BA}"/>
    <cellStyle name="_Greenlight_R4.6i V8_September 2010 CWIP curves_NextEra" xfId="30288" xr:uid="{86E5E090-8B4C-420F-A5D1-B49F07FED0AE}"/>
    <cellStyle name="_Greenlight_R4.6i V8_September 2010 CWIP curves_NextEra 2" xfId="30289" xr:uid="{01C55F32-468D-4E78-BE2F-E4A428C80029}"/>
    <cellStyle name="_Greenlight_R4.6i V8_September 2010 CWIP curves_NextEra_November 2010 Termosol CWIP Curves NEER Final" xfId="30290" xr:uid="{12FBEB32-050B-4637-91DB-FBEE0CFEBF9E}"/>
    <cellStyle name="_Greenlight_R4.6i V8_September 2010 CWIP curves_NextEra_November 2010 Termosol CWIP Curves NEER Final 2" xfId="30291" xr:uid="{5B48867B-14E1-4BB8-A463-9B41AB7D4126}"/>
    <cellStyle name="_Greenlight_R4.6i V8_Solar - TOD Calculation Model - rev 04.16.09" xfId="30292" xr:uid="{DF1BD49C-872F-44DA-891E-D2EE180CAC44}"/>
    <cellStyle name="_Greenlight_R4.6i V8_Solar - TOD Calculation Model - rev 04.16.09 2" xfId="30293" xr:uid="{C8EC23A5-5671-4D75-8F4E-E937136ACE3F}"/>
    <cellStyle name="_Greenlight_R4.6i V8_Solar - TOD Calculation Model - rev 04.16.09 2 2" xfId="30294" xr:uid="{A20760E3-5242-4D3E-AEDB-C3AAB1EFA8B4}"/>
    <cellStyle name="_Greenlight_R4.6i V8_Solar - TOD Calculation Model - rev 04.16.09 3" xfId="30295" xr:uid="{9925ED82-C58C-4106-86CD-005750263C78}"/>
    <cellStyle name="_Greenlight_R4.6i V8_Solar - TOD Calculation Model - rev 04.16.09 4" xfId="30296" xr:uid="{58179CD4-ABBB-445E-A8C1-5CD881943C64}"/>
    <cellStyle name="_Greenlight_R4.6i V8_Solar - TOD Calculation Model - rev 04.16.09 4 2" xfId="30297" xr:uid="{085F7F60-ADCF-4D06-92D3-FF20B4A2D8F0}"/>
    <cellStyle name="_Greenlight_R4.6i V8_Solar - TOD Calculation Model - rev 04.16.09 4 3" xfId="30298" xr:uid="{223879C7-D5D1-4381-A991-1C7A9625AC6C}"/>
    <cellStyle name="_Greenlight_R4.6i V8_Solar - TOD Calculation Model - rev 04.16.09_Genesis_Bridge_Tab" xfId="30299" xr:uid="{9A00CF38-91E3-4A59-B7D4-D855157B72DB}"/>
    <cellStyle name="_Greenlight_R4.6i V8_Solar - TOD Calculation Model - rev 04.16.09_ToD" xfId="30300" xr:uid="{71F871FD-9273-46B2-82B7-D4C19330DDF6}"/>
    <cellStyle name="_Greenlight_R4.6i V8_Solar - TOD Calculation Model - rev 04.16.09_ToD 2" xfId="30301" xr:uid="{51D9DF25-319C-4DD6-869B-2A5F18DA4880}"/>
    <cellStyle name="_Greenlight_R4.6i V8_Solar - TOD Calculation Model - rev 04.16.09_ToD 3" xfId="30302" xr:uid="{5707514F-5298-428C-A3CD-254142283360}"/>
    <cellStyle name="_Greenlight_R4.6i V8_Solar_Model_ab" xfId="30303" xr:uid="{F22911D3-E1DC-4140-BA43-4EBAD922E5CF}"/>
    <cellStyle name="_Greenlight_R4.6i V8_Solar_Model_ab 2" xfId="30304" xr:uid="{9FA5C682-A18F-4933-8A1B-441850DF2C60}"/>
    <cellStyle name="_Greenlight_R4.6i V8_Solar_Model_ab 2 2" xfId="30305" xr:uid="{4401F82E-EE73-4A16-8896-82230A413758}"/>
    <cellStyle name="_Greenlight_R4.6i V8_Solar_Model_ab 3" xfId="30306" xr:uid="{7CAEEF6A-59B4-4679-B962-E2F7EF7CC78A}"/>
    <cellStyle name="_Greenlight_R4.6i V8_Solar_Model_ab 4" xfId="30307" xr:uid="{75A10C68-45D0-4C2E-8494-9DD180823B25}"/>
    <cellStyle name="_Greenlight_R4.6i V8_Solar_Model_ab 4 2" xfId="30308" xr:uid="{631AFA2D-4500-4B19-9DDD-9A12F8FB8C84}"/>
    <cellStyle name="_Greenlight_R4.6i V8_Solar_Model_ab 4 3" xfId="30309" xr:uid="{338F78FF-A059-42DF-81CC-81A443714766}"/>
    <cellStyle name="_Greenlight_R4.6i V8_Solar_Model_ab_Genesis_Bridge_Tab" xfId="30310" xr:uid="{4C9E0415-B4EB-451F-A0BB-D1BFF8051983}"/>
    <cellStyle name="_Greenlight_R4.6i V8_Solar_Model_ab_ToD" xfId="30311" xr:uid="{59DFF3F0-D7AD-409D-AA99-083EA5C85021}"/>
    <cellStyle name="_Greenlight_R4.6i V8_Solar_Model_ab_ToD 2" xfId="30312" xr:uid="{4ED00672-4709-46B4-AD11-98A2E8EB56A1}"/>
    <cellStyle name="_Greenlight_R4.6i V8_Solar_Model_ab_ToD 3" xfId="30313" xr:uid="{BD1AF8BA-ED5F-4394-AD75-FF6086CA82EB}"/>
    <cellStyle name="_Greenlight_R4.6i V8_Summerhaven CWIP curve Oct_2010" xfId="30314" xr:uid="{E3F1B35D-B3FB-4264-B7D7-E7389D235A44}"/>
    <cellStyle name="_Greenlight_R4.6i V8_Summerhaven CWIP curve Oct_2010 2" xfId="30315" xr:uid="{3A9EE279-1C25-442C-BB91-40F63083376A}"/>
    <cellStyle name="_Greenlight_R4.6i V8_Summerhaven CWIP curve Oct_2010_November 2010 Termosol CWIP Curves NEER Final" xfId="30316" xr:uid="{2451E514-1509-446B-BE3C-86C9993491E3}"/>
    <cellStyle name="_Greenlight_R4.6i V8_Summerhaven CWIP curve Oct_2010_November 2010 Termosol CWIP Curves NEER Final 2" xfId="30317" xr:uid="{ECF1BF79-FC5D-4624-902E-7E5BC8470B6B}"/>
    <cellStyle name="_Greenlight_R4.6i V8_Tax" xfId="30318" xr:uid="{EFAD8A26-927F-494D-AD62-83FA56C03CAD}"/>
    <cellStyle name="_Greenlight_R4.6i V8_ToD" xfId="30319" xr:uid="{A3C19975-FEC4-4240-9AAE-4791B33F88FD}"/>
    <cellStyle name="_Greenlight_R4.6i V8_ToD 2" xfId="30320" xr:uid="{63EB53DD-471B-4823-B360-14B649854B27}"/>
    <cellStyle name="_Greenlight_R4.6i V8_ToD 3" xfId="30321" xr:uid="{F9D05987-0E04-4219-9ABE-F748DB4BEB5B}"/>
    <cellStyle name="_Greenlight_R4.6i V8_tx financing revs" xfId="30322" xr:uid="{8DCBA279-9166-425B-BF2B-4421D2C064D9}"/>
    <cellStyle name="_Greenlight_R4.6i V8_WACC_Calc_Sheet" xfId="30323" xr:uid="{611C492B-2E66-43A5-8814-355FE3C6EC1F}"/>
    <cellStyle name="_Greenlight_R4.6i V8_WACC_Calc_Sheet 2" xfId="30324" xr:uid="{39800416-B458-4764-B7F1-391F46B6414C}"/>
    <cellStyle name="_Greenlight_R4.6i V8_WACC_Calc_Sheet 2 2" xfId="30325" xr:uid="{FA0E3EB5-C6F1-4FEC-8F4A-C20F18AD66EA}"/>
    <cellStyle name="_Greenlight_R4.6i V8_WACC_Calc_Sheet 3" xfId="30326" xr:uid="{BFF00BBC-2440-49FD-90AA-6D7A01BBF73C}"/>
    <cellStyle name="_Greenlight_R4.6i V8_WACC_Calc_Sheet 4" xfId="30327" xr:uid="{FA317455-791D-4E40-ABF4-8049A13183B7}"/>
    <cellStyle name="_Greenlight_R4.6i V8_WACC_Calc_Sheet 4 2" xfId="30328" xr:uid="{30C111E2-FC99-4EBE-B2BA-99D7BF24906C}"/>
    <cellStyle name="_Greenlight_R4.6i V8_WACC_Calc_Sheet 4 3" xfId="30329" xr:uid="{B3489CBF-5331-4DFA-8EFB-2CF65CA870CB}"/>
    <cellStyle name="_Greenlight_R4.6i V8_WACC_Calc_Sheet_Genesis_Bridge_Tab" xfId="30330" xr:uid="{B1B1362A-4DD4-4C42-89FC-A6E8820048D5}"/>
    <cellStyle name="_Greenlight_R4.6i V8_WACC_Calc_Sheet_ToD" xfId="30331" xr:uid="{DEF94A07-649E-4202-84DD-449D7B060DE8}"/>
    <cellStyle name="_Greenlight_R4.6i V8_WACC_Calc_Sheet_ToD 2" xfId="30332" xr:uid="{E9026C7C-FE5F-4F0C-8997-D769BD84C5EB}"/>
    <cellStyle name="_Greenlight_R4.6i V8_WACC_Calc_Sheet_ToD 3" xfId="30333" xr:uid="{E0F330AF-DD39-4CA6-9226-23978BE25336}"/>
    <cellStyle name="_Greenlight_R4.6i V8_Word_Outputs_2009_09_12" xfId="30334" xr:uid="{FCC6D4C3-30CD-405B-BA7E-98DF1BD47125}"/>
    <cellStyle name="_Greenport Loan Sizing" xfId="30335" xr:uid="{C3F567B2-F58C-4FB4-A4EE-9A708C966755}"/>
    <cellStyle name="_Greenport Model Hawkeye_Loan" xfId="30336" xr:uid="{6BBADB78-8FED-4688-A71A-EDC312C0093E}"/>
    <cellStyle name="_Greenville - PGD Cost Model 05-14-07" xfId="30337" xr:uid="{7449E6B2-2D36-4439-9649-255EED5E94D3}"/>
    <cellStyle name="_Greenville 501G Maj Maint(24K Parts)_5-16-07" xfId="30338" xr:uid="{4E008686-33D6-445D-A20A-CDFB4DF9060C}"/>
    <cellStyle name="_Greenville 501G Maj Maint(24K Parts)_5-16-07 2" xfId="30339" xr:uid="{8184C142-F839-4BCB-B7C1-8B57F237F96A}"/>
    <cellStyle name="_Greenville GE 7FA MM Model 1-11-06" xfId="30340" xr:uid="{77860815-3D76-40EF-8D2C-451BB75010F8}"/>
    <cellStyle name="_GREP Buyout DCF Valuation 02-15B" xfId="30341" xr:uid="{67442732-1D83-4415-A252-840257064898}"/>
    <cellStyle name="_GREP Buyout DCF Valuation 02-15B 2" xfId="30342" xr:uid="{65FA5A7E-76D7-47D6-9396-205BAA7E0F89}"/>
    <cellStyle name="_GREP DCF Valuation Final 2.22.05" xfId="30343" xr:uid="{A9B01A51-D183-4061-B428-83B2632A4406}"/>
    <cellStyle name="_GREP DCF Valuation Final 2.22.05 2" xfId="30344" xr:uid="{9B79ED3E-8706-4E2D-B9A0-58B7131DEAED}"/>
    <cellStyle name="_Group FINS_r1" xfId="30345" xr:uid="{39B5E869-0D10-40E5-BD96-DA65D6DB6B3B}"/>
    <cellStyle name="_Group FINS_r1 2" xfId="30346" xr:uid="{FC7F3C37-5930-4D34-A5C9-ECE9827D1629}"/>
    <cellStyle name="_Group FINS_r1 2 2" xfId="30347" xr:uid="{B5F4F09E-0516-40C2-946C-308142FB388B}"/>
    <cellStyle name="_Group FINS_r1 3" xfId="30348" xr:uid="{F921D573-F1DD-45B4-8E92-9D8CF37245BF}"/>
    <cellStyle name="_Group FINS_r1 3 2" xfId="30349" xr:uid="{67C5D570-02B9-4E13-9E34-0384FE79C08D}"/>
    <cellStyle name="_Group FINS_r1 4" xfId="30350" xr:uid="{6BB294A0-596A-463B-8101-E3DABFC29653}"/>
    <cellStyle name="_Group FINS_r1 4 2" xfId="30351" xr:uid="{312B20F8-E34D-44BD-B56F-E8085D90F690}"/>
    <cellStyle name="_Group FINS_r1 4 3" xfId="30352" xr:uid="{4AFF5589-6550-4A6E-BF1F-AF0FC8613E08}"/>
    <cellStyle name="_Group FINS_r1 5" xfId="30353" xr:uid="{4831F32F-38EE-452F-A2C4-B2AAB9146F53}"/>
    <cellStyle name="_Group FINS_r1 5 2" xfId="30354" xr:uid="{B92E82AB-DF5C-4724-8A25-CB1B7F39106D}"/>
    <cellStyle name="_Group FINS_r1 6" xfId="30355" xr:uid="{9AD00168-1535-48B4-9F9A-EA1E7B300C89}"/>
    <cellStyle name="_Group FINS_r1_Consolidated Summary Living ProForma_2011_DRAFT" xfId="30356" xr:uid="{E5A49263-26D7-4D6D-AE2A-348B61211FDA}"/>
    <cellStyle name="_Group FINS_r1_Consolidated Summary Living ProForma_2011_Paste Special" xfId="30357" xr:uid="{4D6290D7-A8BE-48BD-960A-C8DF13123B18}"/>
    <cellStyle name="_Group FINS_r1_Copy of South TX GenTie  0.8x Sale12-31-09 COD BASE CASEvBOD" xfId="30358" xr:uid="{795AECB0-AC54-42CD-80EC-0B812BC33A4A}"/>
    <cellStyle name="_Group FINS_r1_Genesis_Bridge_Tab" xfId="30359" xr:uid="{7D2BC383-57FD-4E16-9E40-64500DBA4D15}"/>
    <cellStyle name="_Group FINS_r1_HWBA UM NPV  IRR Analysis finance at cost share may 2011" xfId="30360" xr:uid="{F49E6B9E-FA3E-401F-A506-8183B149E77F}"/>
    <cellStyle name="_Group FINS_r1_Inputs" xfId="30361" xr:uid="{CA15417D-2797-4B76-B49F-7E212BBC0B6E}"/>
    <cellStyle name="_Group FINS_r1_Inputs 2" xfId="30362" xr:uid="{E4D6DA20-3A0B-4C06-9458-56CFB258F9B7}"/>
    <cellStyle name="_Group FINS_r1_ToD" xfId="30363" xr:uid="{D9E1A90E-4943-4628-9EF7-E8E6E01ACF98}"/>
    <cellStyle name="_Group FINS_r1_ToD 2" xfId="30364" xr:uid="{C27070FB-2DD5-4BA3-9E24-11A978C6337E}"/>
    <cellStyle name="_Group FINS_r1_ToD 3" xfId="30365" xr:uid="{D483DB4A-1114-4641-9084-2F1440667AA3}"/>
    <cellStyle name="_GS Model2_11" xfId="30366" xr:uid="{DE2517CA-5FF6-4488-81EE-B2F945A420D6}"/>
    <cellStyle name="_GS Model2_11 2" xfId="30367" xr:uid="{C6F8D835-A37D-472E-8417-56252EA0597F}"/>
    <cellStyle name="_GS Model2_11 2 2" xfId="30368" xr:uid="{E0A08D06-766B-447B-9E7D-F886E3572C23}"/>
    <cellStyle name="_GS Model2_11 3" xfId="30369" xr:uid="{C7384234-879D-411D-8887-BCE999405BDC}"/>
    <cellStyle name="_GS Model2_11 3 2" xfId="30370" xr:uid="{B8E3C1A4-0483-4307-A212-8C9B3232CF16}"/>
    <cellStyle name="_GS Model2_11 4" xfId="30371" xr:uid="{2C879710-0BDA-4458-9929-5C2E8ACD5D73}"/>
    <cellStyle name="_GS Model2_11 4 2" xfId="30372" xr:uid="{9E32571A-2456-4FAB-8EC9-E16C965280A2}"/>
    <cellStyle name="_GS Model2_11 5" xfId="30373" xr:uid="{D938EB76-03FB-41FD-8385-5AE360A2C2A2}"/>
    <cellStyle name="_GS Model2_11 5 2" xfId="30374" xr:uid="{BCA97075-7DBA-4258-8C0B-73E916CDE8C7}"/>
    <cellStyle name="_GS Model2_11 6" xfId="30375" xr:uid="{EFA79A83-BFBB-49AC-9143-E4D61C6512C2}"/>
    <cellStyle name="_GS Model2_11_Inputs" xfId="30376" xr:uid="{B445F2E3-0120-4511-8010-905BC3DB4F10}"/>
    <cellStyle name="_GS Model2_11_Inputs 2" xfId="30377" xr:uid="{33B1CC0B-744A-4F52-94F6-46581689E30B}"/>
    <cellStyle name="—_GS_Cash " xfId="30378" xr:uid="{D1D6506E-0475-47BC-AAA9-5E81A982E4DC}"/>
    <cellStyle name="_GSG" xfId="30379" xr:uid="{6233B8A4-794F-4981-9DC3-DA6ED16BED8B}"/>
    <cellStyle name="_GT Curves 040507" xfId="30380" xr:uid="{C77E0F14-CB17-47D1-A64E-3E81AAE5DBC1}"/>
    <cellStyle name="_GT Curves 040507 2" xfId="30381" xr:uid="{21839D2B-56CF-4B31-9A54-A8A7E79126F5}"/>
    <cellStyle name="_GT Curves 040805" xfId="30382" xr:uid="{07D2FD8C-87DF-43AA-B22D-8D67DF6603BA}"/>
    <cellStyle name="_GT Curves 040805 2" xfId="30383" xr:uid="{3BA7891F-A713-4FBF-AD38-1EF6ED856008}"/>
    <cellStyle name="_GT Curves 060907-Final" xfId="30384" xr:uid="{60D8E9CC-882C-4404-9025-AD20A74AEB8D}"/>
    <cellStyle name="_GT Curves 060907-Final 2" xfId="30385" xr:uid="{127037C8-85BC-441D-ADD1-30C1DF526A22}"/>
    <cellStyle name="_GT Curves 100903" xfId="30386" xr:uid="{862B1DE5-2685-4395-A870-CAE99A115EEB}"/>
    <cellStyle name="_GT Curves 100903 2" xfId="30387" xr:uid="{E73B8AF6-5CB5-46F7-B403-BD54F7FDDF0B}"/>
    <cellStyle name="_GT Curves 100903 2 2" xfId="30388" xr:uid="{01294C7D-7EC0-4D4B-BDAE-681FB477C9D4}"/>
    <cellStyle name="_GT Curves 100903 3" xfId="30389" xr:uid="{B3856238-58DA-470B-B99F-35C12980D1CC}"/>
    <cellStyle name="_GT Curves 100903 3 2" xfId="30390" xr:uid="{465BAF0A-4A19-4226-9BBA-AE6C24363535}"/>
    <cellStyle name="_GT Curves 100903 4" xfId="30391" xr:uid="{E57E52F3-B660-4108-818E-FFA21BD56EC4}"/>
    <cellStyle name="_GT Curves 100903 4 2" xfId="30392" xr:uid="{66A0EB3D-7C74-4DFA-B06B-7DF45A3DDF2A}"/>
    <cellStyle name="_GT Curves 100903 4 3" xfId="30393" xr:uid="{FB023945-BE3A-4C90-96A9-79D1719B7E8A}"/>
    <cellStyle name="_GT Curves 100903 5" xfId="30394" xr:uid="{451B452D-E0C8-4131-AAE5-7E71AED0C716}"/>
    <cellStyle name="_GT Curves 100903 5 2" xfId="30395" xr:uid="{07324097-9C23-4ED0-A7AB-477BE20D2C4C}"/>
    <cellStyle name="_GT Curves 100903 6" xfId="30396" xr:uid="{17038623-1DA8-4331-A729-91F9B7D37E60}"/>
    <cellStyle name="_GT Curves 100903_Cherokee Budget  Forecast  -  December 09 (3)" xfId="30397" xr:uid="{5DC5179A-7084-4D53-8A76-81F4B1A933DF}"/>
    <cellStyle name="_GT Curves 100903_Copy of South TX GenTie  0.8x Sale12-31-09 COD BASE CASEvBOD" xfId="30398" xr:uid="{E8199CA8-8818-40A9-9A13-B7D4BEE41AD1}"/>
    <cellStyle name="_GT Curves 100903_Genesis_Bridge_Tab" xfId="30399" xr:uid="{718979F8-ECD5-44C6-AA77-B58994C1D67E}"/>
    <cellStyle name="_GT Curves 100903_Inputs" xfId="30400" xr:uid="{62190816-E22B-4B9E-ACFB-C3821740A343}"/>
    <cellStyle name="_GT Curves 100903_Inputs 2" xfId="30401" xr:uid="{B6344E3A-3877-42CE-94D3-B774E398E755}"/>
    <cellStyle name="_GT Curves 100903_Majestic II 2013 - 2042 Property Tax Forecast est" xfId="30402" xr:uid="{AAFEA352-D6D3-4B11-A0C9-C015DFBAE65A}"/>
    <cellStyle name="_GT Curves 100903_Tax" xfId="30403" xr:uid="{75352A05-C293-4D26-B972-9454001E3592}"/>
    <cellStyle name="_GT Curves 100903_ToD" xfId="30404" xr:uid="{15C94177-6C10-41BB-98A4-BF8B64A4862A}"/>
    <cellStyle name="_GT Curves 100903_ToD 2" xfId="30405" xr:uid="{4E68877C-43BD-456D-B90C-8D6B28FCE678}"/>
    <cellStyle name="_GT Curves 100903_ToD 3" xfId="30406" xr:uid="{841CFFBE-95FA-4400-B875-86A19E905466}"/>
    <cellStyle name="_GT DEL BLYTHE_080716 (2)" xfId="30407" xr:uid="{4E62C36A-F27E-4C43-823E-76FA7057A7AE}"/>
    <cellStyle name="_GT.DEL.BLYTHE_080924" xfId="30408" xr:uid="{0B27900C-0674-4BEF-870D-D51828535AE4}"/>
    <cellStyle name="_GTDW_DataTemplate" xfId="30409" xr:uid="{8E05328B-75EB-43BE-B01D-CDF0D1037ADB}"/>
    <cellStyle name="_GTDW_DataTemplate 2" xfId="30410" xr:uid="{35091EDF-26EB-4351-91DD-01596F181778}"/>
    <cellStyle name="_GTDW_DataTemplate 2 2" xfId="30411" xr:uid="{2CAC4871-72AF-4A18-B0D3-25768AE0CA32}"/>
    <cellStyle name="_GTDW_DataTemplate 3" xfId="30412" xr:uid="{BF4624B6-E44A-4C26-ABCF-DE183F88EB95}"/>
    <cellStyle name="_GTDW_DataTemplate 3 2" xfId="30413" xr:uid="{5F27DBC9-CB49-47C4-BBA7-F36A65BDB948}"/>
    <cellStyle name="_GTDW_DataTemplate 4" xfId="30414" xr:uid="{C333CA17-66C5-44E6-AA9F-83AB6C5756DC}"/>
    <cellStyle name="_GTDW_DataTemplate 4 2" xfId="30415" xr:uid="{8DA4DF77-3971-490D-832A-62001F25C432}"/>
    <cellStyle name="_GTDW_DataTemplate 4 3" xfId="30416" xr:uid="{F5FB4D2D-B570-4644-9023-322284B3B4BA}"/>
    <cellStyle name="_GTDW_DataTemplate 5" xfId="30417" xr:uid="{E79CDF3C-1293-4149-A618-ACC160289276}"/>
    <cellStyle name="_GTDW_DataTemplate 5 2" xfId="30418" xr:uid="{E615CD6C-A0BA-4772-8B92-F8B78AAC6870}"/>
    <cellStyle name="_GTDW_DataTemplate 6" xfId="30419" xr:uid="{2F507DEB-0CEC-4144-8785-FD4F5BD23BEB}"/>
    <cellStyle name="_GTDW_DataTemplate_130204 2013 - 2061 LONG-TERM FORECAST FPL METHODOLOGY Clean Copy" xfId="30420" xr:uid="{4D02800F-F167-493A-B749-758514149D89}"/>
    <cellStyle name="_GTDW_DataTemplate_AEP_PV_20100112" xfId="30421" xr:uid="{B80604A7-646F-4579-A7FA-79EA99F4AD0D}"/>
    <cellStyle name="_GTDW_DataTemplate_August 2010 CWIP curves_NextEra" xfId="30422" xr:uid="{AE69B57B-A28D-455F-8C7A-745EAF148A38}"/>
    <cellStyle name="_GTDW_DataTemplate_August 2010 CWIP curves_NextEra 2" xfId="30423" xr:uid="{5F793B95-214E-4498-AC02-190D9C488F4A}"/>
    <cellStyle name="_GTDW_DataTemplate_August 2010 CWIP curves_NextEra_November 2010 Termosol CWIP Curves NEER Final" xfId="30424" xr:uid="{4ABCF101-B679-4165-AFC7-9DBEB70CCF18}"/>
    <cellStyle name="_GTDW_DataTemplate_August 2010 CWIP curves_NextEra_November 2010 Termosol CWIP Curves NEER Final 2" xfId="30425" xr:uid="{7C78E4AB-9056-48BE-85FA-37F7001170D1}"/>
    <cellStyle name="_GTDW_DataTemplate_Budget Support 2012-09 2013-15 Benefit Programs v5 with NEER Barg Update" xfId="30426" xr:uid="{EEEB0299-1467-463C-A3EC-2F2819873D42}"/>
    <cellStyle name="_GTDW_DataTemplate_Capital Prov 1Q10" xfId="30427" xr:uid="{01978F72-42F9-409B-822E-9B2BD240B2E1}"/>
    <cellStyle name="_GTDW_DataTemplate_Capital Prov 1Q10 2" xfId="30428" xr:uid="{FFD17908-2E43-40C8-A6FA-0D8CD187E627}"/>
    <cellStyle name="_GTDW_DataTemplate_Capital Prov 1Q10_March_LTD_Premium" xfId="30429" xr:uid="{07327508-4ADC-467F-B581-0F4CC9B888D1}"/>
    <cellStyle name="_GTDW_DataTemplate_Capital Prov 1Q10_Nov Self Admin LTD Income Premium - CIGNA" xfId="30430" xr:uid="{21453EC5-6DDD-4285-9541-E61FB2D2A85C}"/>
    <cellStyle name="_GTDW_DataTemplate_Capital Prov 1Q10_Summary Unrounded" xfId="30431" xr:uid="{29966F68-37E7-40D5-AD83-1F6E5C532D4D}"/>
    <cellStyle name="_GTDW_DataTemplate_Cherokee 2010 - 2014 Budget Forecast" xfId="30432" xr:uid="{E74E7E3F-A58A-4CCC-A0B8-4D561A9E32D8}"/>
    <cellStyle name="_GTDW_DataTemplate_Cimarron O&amp;M_05-24-2012" xfId="30433" xr:uid="{86815E99-D8D7-4503-9490-27BA842D9DF0}"/>
    <cellStyle name="_GTDW_DataTemplate_Consolidated Summary Living ProForma_2011_DRAFT" xfId="30434" xr:uid="{124BDB2B-2134-4DD8-B051-EA053254E500}"/>
    <cellStyle name="_GTDW_DataTemplate_Consolidated Summary Living ProForma_2011_Paste Special" xfId="30435" xr:uid="{15C85619-BEBE-4533-9388-73745BBF3AAA}"/>
    <cellStyle name="_GTDW_DataTemplate_Copy of South TX GenTie  0.8x Sale12-31-09 COD BASE CASEvBOD" xfId="30436" xr:uid="{0D5ECC20-9398-4B56-BBBF-E5BB11C33D61}"/>
    <cellStyle name="_GTDW_DataTemplate_Copy of Wilton Expansion_Opcom_XLE_49.5MW_2-23-08_(Stimulus)" xfId="30437" xr:uid="{E3F7C777-B553-454A-BFCA-0A6240A11BC4}"/>
    <cellStyle name="_GTDW_DataTemplate_CWIP Termosol 1" xfId="30438" xr:uid="{F91707CF-18D6-4B7D-ADF4-4591788E8765}"/>
    <cellStyle name="_GTDW_DataTemplate_CWIP Termosol 1 2" xfId="30439" xr:uid="{C70F2126-C72A-4F2F-8FE1-D3B48D06A4A8}"/>
    <cellStyle name="_GTDW_DataTemplate_CWIP Termosol 2" xfId="30440" xr:uid="{B079D372-DE67-4AE4-8104-002FCB754054}"/>
    <cellStyle name="_GTDW_DataTemplate_CWIP Termosol 2 2" xfId="30441" xr:uid="{423B6345-AA9E-4160-95C5-0CB3EC93F29A}"/>
    <cellStyle name="_GTDW_DataTemplate_Day County" xfId="30442" xr:uid="{1055698B-4BCC-44BC-BFC7-83844953C71F}"/>
    <cellStyle name="_GTDW_DataTemplate_Distribution Date Calc" xfId="30443" xr:uid="{3D94B7F3-9FCE-4E92-8405-2535DD35457F}"/>
    <cellStyle name="_GTDW_DataTemplate_Expenses" xfId="30444" xr:uid="{96CFAF08-3D78-4667-A4EF-00D0E2A33D82}"/>
    <cellStyle name="_GTDW_DataTemplate_FAS 106 subsidy 2010" xfId="30445" xr:uid="{CE369FF7-C0DF-470E-BC88-498B6EED6908}"/>
    <cellStyle name="_GTDW_DataTemplate_FAS 106 subsidy 2010 2" xfId="30446" xr:uid="{34931D16-9C5F-46DC-A06D-EFD275C3E309}"/>
    <cellStyle name="_GTDW_DataTemplate_FAS 106 subsidy 2010_March_LTD_Premium" xfId="30447" xr:uid="{F758DCD9-9296-4FE1-BA5F-3D36B10DF6E5}"/>
    <cellStyle name="_GTDW_DataTemplate_FAS 106 subsidy 2010_Nov Self Admin LTD Income Premium - CIGNA" xfId="30448" xr:uid="{C89504FB-802E-41D3-8045-53CCA3BF567C}"/>
    <cellStyle name="_GTDW_DataTemplate_FAS 106 subsidy 2010_Summary Unrounded" xfId="30449" xr:uid="{75589D21-7E53-4360-A79B-9D5296C19EBF}"/>
    <cellStyle name="_GTDW_DataTemplate_FinSum" xfId="30450" xr:uid="{62B7C7A6-7B17-4C41-8743-AE3A23B7FD12}"/>
    <cellStyle name="_GTDW_DataTemplate_FinSum 2" xfId="30451" xr:uid="{355C4885-24A7-407A-877E-34F607307D68}"/>
    <cellStyle name="_GTDW_DataTemplate_FinSum 2 2" xfId="30452" xr:uid="{525E216F-0635-418D-9B77-B021FB72EF26}"/>
    <cellStyle name="_GTDW_DataTemplate_FinSum 3" xfId="30453" xr:uid="{6FF462F9-DEE2-42A8-A0F2-2B5CD8A3AC3E}"/>
    <cellStyle name="_GTDW_DataTemplate_FinSum 4" xfId="30454" xr:uid="{DBB74B46-0049-434E-9EC4-EDE83929DC82}"/>
    <cellStyle name="_GTDW_DataTemplate_FinSum 4 2" xfId="30455" xr:uid="{2F91F458-5329-43A0-9D37-F53C14D13405}"/>
    <cellStyle name="_GTDW_DataTemplate_FinSum 4 3" xfId="30456" xr:uid="{BD2D3E81-18B2-40CB-8E6F-6C1C7DB22DF3}"/>
    <cellStyle name="_GTDW_DataTemplate_FinSum_Genesis_Bridge_Tab" xfId="30457" xr:uid="{9DE571B8-F083-492A-B57F-22EF9440B301}"/>
    <cellStyle name="_GTDW_DataTemplate_FinSum_ToD" xfId="30458" xr:uid="{54C23849-5352-4B27-B8C2-2F742779DDA8}"/>
    <cellStyle name="_GTDW_DataTemplate_FinSum_ToD 2" xfId="30459" xr:uid="{33769ABB-BCAA-4D7F-8F0B-A610E0E18594}"/>
    <cellStyle name="_GTDW_DataTemplate_FinSum_ToD 3" xfId="30460" xr:uid="{6F9DFD20-E7CF-447F-AEBA-EAF2A64F8291}"/>
    <cellStyle name="_GTDW_DataTemplate_Genesis PGE 250MW_20081119A" xfId="30461" xr:uid="{93499D21-F7DB-4AB3-BB0E-48753525FC35}"/>
    <cellStyle name="_GTDW_DataTemplate_Genesis_Bridge_Tab" xfId="30462" xr:uid="{8C1FD1F8-07B8-401F-A294-91B2E1CA7A17}"/>
    <cellStyle name="_GTDW_DataTemplate_HWBA UM NPV  IRR Analysis finance at cost share may 2011" xfId="30463" xr:uid="{FB903101-371C-45F7-B81A-8C7251F7DD2A}"/>
    <cellStyle name="_GTDW_DataTemplate_Input" xfId="30464" xr:uid="{3AB06364-6967-4DE1-B45B-D3E69008A89F}"/>
    <cellStyle name="_GTDW_DataTemplate_Input 2" xfId="30465" xr:uid="{C64658FB-A311-46D7-9D19-2860C83BF400}"/>
    <cellStyle name="_GTDW_DataTemplate_Inputs" xfId="30466" xr:uid="{3BD17129-43A3-4EBF-BF94-724257542AD9}"/>
    <cellStyle name="_GTDW_DataTemplate_Inputs 2" xfId="30467" xr:uid="{2A9389D2-752E-43CF-9224-6B1636AF302D}"/>
    <cellStyle name="_GTDW_DataTemplate_LPF 2011 Update - Contracted Thermal Assets - rev 09 27 2011" xfId="30468" xr:uid="{D5661332-0145-4D3D-83CC-5CAF54F3837E}"/>
    <cellStyle name="_GTDW_DataTemplate_LPF 2011 Update - Contracted Thermal Assets - rev 09 27 2011 (2)" xfId="30469" xr:uid="{A25BAB11-A2A2-43A6-94C3-FC50BBE39933}"/>
    <cellStyle name="_GTDW_DataTemplate_LPF 2011 Update - Merchant Thermal Assets - rev 09 27 2011 (2)" xfId="30470" xr:uid="{31A78A5F-E7B5-4764-8DDA-E8408BB1E9D1}"/>
    <cellStyle name="_GTDW_DataTemplate_LTD-FAS 112 Summary" xfId="30471" xr:uid="{F65202D9-2458-4A6E-856B-F7EB01B518C3}"/>
    <cellStyle name="_GTDW_DataTemplate_Majestic II 2013 - 2042 Property Tax Forecast est" xfId="30472" xr:uid="{1D66C1EC-E23D-48A4-A649-7E1523896371}"/>
    <cellStyle name="_GTDW_DataTemplate_McCoy 250 MW Yingli 280W T-0 NextEra PVO&amp;M Budget (NEW RAMP)_2010-12-10" xfId="30473" xr:uid="{798B04FD-A1EC-4926-9FCB-AE16C8698B0B}"/>
    <cellStyle name="_GTDW_DataTemplate_McCoy 250 MW Yingli 280W T-0 NextEra PVO&amp;M Budget (NEW RAMP)_2010-12-6" xfId="30474" xr:uid="{724BFC2F-8F2B-4F93-A677-79197462C0AA}"/>
    <cellStyle name="_GTDW_DataTemplate_November 2010 CWIP Curves Genesis Final" xfId="30475" xr:uid="{BD7266D0-2E22-4C9E-B3AB-7568DA554B06}"/>
    <cellStyle name="_GTDW_DataTemplate_November 2010 CWIP Curves Genesis Final 2" xfId="30476" xr:uid="{063E9126-A5A9-4EA5-B5C9-4640D6111CAF}"/>
    <cellStyle name="_GTDW_DataTemplate_November 2010 CWIP Curves NEER Final" xfId="30477" xr:uid="{425E2801-09E7-4E48-B528-1C783C165B17}"/>
    <cellStyle name="_GTDW_DataTemplate_November 2010 CWIP Curves NEER Final 2" xfId="30478" xr:uid="{B3D52FF4-B2E5-4A27-8195-722AB1624F81}"/>
    <cellStyle name="_GTDW_DataTemplate_November 2010 Termosol CWIP Curves NEER Final" xfId="30479" xr:uid="{E3913AFB-D027-4AAB-B7AC-09CE18523534}"/>
    <cellStyle name="_GTDW_DataTemplate_November 2010 Termosol CWIP Curves NEER Final 2" xfId="30480" xr:uid="{C60CD0CA-29CE-46DA-BD03-EA37AFE908D5}"/>
    <cellStyle name="_GTDW_DataTemplate_Paradise_PV_20100212" xfId="30481" xr:uid="{432A653B-FD25-4455-8600-502A279A5624}"/>
    <cellStyle name="_GTDW_DataTemplate_Pro Forma - Alamosa 100MW - rev 03.13.09" xfId="30482" xr:uid="{4D9B8333-8C19-4D19-88F5-5E6F699BAF06}"/>
    <cellStyle name="_GTDW_DataTemplate_Pro Forma - Alamosa 100MW - rev 03.13.09 2" xfId="30483" xr:uid="{8C7D2265-6878-4AE5-BE44-F6ADBD5C6B11}"/>
    <cellStyle name="_GTDW_DataTemplate_Pro Forma - Alamosa 100MW - rev 03.13.09 2 2" xfId="30484" xr:uid="{6B4ABC87-CB7E-4721-A6C4-965559BA77E5}"/>
    <cellStyle name="_GTDW_DataTemplate_Pro Forma - Alamosa 100MW - rev 03.13.09 3" xfId="30485" xr:uid="{C6FB3FD4-8C6B-4122-9CF6-EAF7BF3D97BB}"/>
    <cellStyle name="_GTDW_DataTemplate_Pro Forma - Alamosa 100MW - rev 03.13.09 4" xfId="30486" xr:uid="{6EE6CA47-CCFA-48BC-AC9A-4BBAD16E4A87}"/>
    <cellStyle name="_GTDW_DataTemplate_Pro Forma - Alamosa 100MW - rev 03.13.09 4 2" xfId="30487" xr:uid="{96C7FCF0-A223-4043-B13F-87C20FA73AC8}"/>
    <cellStyle name="_GTDW_DataTemplate_Pro Forma - Alamosa 100MW - rev 03.13.09 4 3" xfId="30488" xr:uid="{F8DAB16A-DF98-403E-A2F3-12462B5AE0DC}"/>
    <cellStyle name="_GTDW_DataTemplate_Pro Forma - Alamosa 100MW - rev 03.13.09_Genesis_Bridge_Tab" xfId="30489" xr:uid="{6408DD1E-30FA-4493-9D75-3FDAA44CB21A}"/>
    <cellStyle name="_GTDW_DataTemplate_Pro Forma - Alamosa 100MW - rev 03.13.09_ToD" xfId="30490" xr:uid="{6F42A91D-E7A6-4C3D-B2EA-6E71528813B0}"/>
    <cellStyle name="_GTDW_DataTemplate_Pro Forma - Alamosa 100MW - rev 03.13.09_ToD 2" xfId="30491" xr:uid="{B9ECDAAC-9F13-4289-87D2-13CA23E7D74A}"/>
    <cellStyle name="_GTDW_DataTemplate_Pro Forma - Alamosa 100MW - rev 03.13.09_ToD 3" xfId="30492" xr:uid="{A51A5410-7F04-42EC-A2F5-A0A9925BB860}"/>
    <cellStyle name="_GTDW_DataTemplate_Project Finance Wilton Expansion" xfId="30493" xr:uid="{CA89591D-05C4-4890-90EF-630D92CC399A}"/>
    <cellStyle name="_GTDW_DataTemplate_Project Monitoring Paradise Solar revised_October 2010" xfId="30494" xr:uid="{84812A42-0CF1-4DDF-8885-5A03784DB90C}"/>
    <cellStyle name="_GTDW_DataTemplate_Project Monitoring Paradise Solar revised_October 2010 2" xfId="30495" xr:uid="{525D9B5D-C9ED-4BA9-873A-546C816D2641}"/>
    <cellStyle name="_GTDW_DataTemplate_Project Monitoring Paradise Solar revised_October 2010_November 2010 Termosol CWIP Curves NEER Final" xfId="30496" xr:uid="{D5E0B788-9F19-4638-AAD4-B5BE62C81C09}"/>
    <cellStyle name="_GTDW_DataTemplate_Project Monitoring Paradise Solar revised_October 2010_November 2010 Termosol CWIP Curves NEER Final 2" xfId="30497" xr:uid="{03A2908C-169A-492F-A295-F2CE98DB3429}"/>
    <cellStyle name="_GTDW_DataTemplate_Scen" xfId="30498" xr:uid="{F769496C-A534-4869-A735-6036BBC4FB0E}"/>
    <cellStyle name="_GTDW_DataTemplate_Scen 2" xfId="30499" xr:uid="{D39B4E8A-F904-46A8-ADE8-A82AE4543585}"/>
    <cellStyle name="_GTDW_DataTemplate_Scen 2 2" xfId="30500" xr:uid="{2BA8E86A-E1AB-4D3B-83C9-90CDEB3FF1C4}"/>
    <cellStyle name="_GTDW_DataTemplate_Scen 3" xfId="30501" xr:uid="{109D7E85-8A49-47DA-B311-811478AC8EDF}"/>
    <cellStyle name="_GTDW_DataTemplate_Scen 4" xfId="30502" xr:uid="{7028E7EA-AEEC-4EBD-926C-9114E1563C2C}"/>
    <cellStyle name="_GTDW_DataTemplate_Scen 4 2" xfId="30503" xr:uid="{013D5AE4-9CD4-453B-A219-8D46FD2B0F19}"/>
    <cellStyle name="_GTDW_DataTemplate_Scen 4 3" xfId="30504" xr:uid="{34128702-6364-45D7-A624-A0217C597610}"/>
    <cellStyle name="_GTDW_DataTemplate_Scen_Genesis_Bridge_Tab" xfId="30505" xr:uid="{14B876BB-116A-46A9-83A3-F4DD797DB194}"/>
    <cellStyle name="_GTDW_DataTemplate_Scen_ToD" xfId="30506" xr:uid="{28C49D05-F724-4BAC-AFB2-3E2A16618A42}"/>
    <cellStyle name="_GTDW_DataTemplate_Scen_ToD 2" xfId="30507" xr:uid="{75A6D6E8-2B66-4338-9CDE-AF2517FDFB6A}"/>
    <cellStyle name="_GTDW_DataTemplate_Scen_ToD 3" xfId="30508" xr:uid="{8168807A-68D5-4DA9-B737-C9A45AB9212E}"/>
    <cellStyle name="_GTDW_DataTemplate_September 2010 CWIP curves_NextEra" xfId="30509" xr:uid="{1261DE42-FA9B-4D58-A04D-CC9C3D449E81}"/>
    <cellStyle name="_GTDW_DataTemplate_September 2010 CWIP curves_NextEra 2" xfId="30510" xr:uid="{F1BA0C3B-7142-4783-864E-AD159531A269}"/>
    <cellStyle name="_GTDW_DataTemplate_September 2010 CWIP curves_NextEra_November 2010 Termosol CWIP Curves NEER Final" xfId="30511" xr:uid="{2C006C42-A325-4297-9D5B-2F69D588DAB1}"/>
    <cellStyle name="_GTDW_DataTemplate_September 2010 CWIP curves_NextEra_November 2010 Termosol CWIP Curves NEER Final 2" xfId="30512" xr:uid="{76585C7B-3696-467C-8BBD-D4055A66F3DE}"/>
    <cellStyle name="_GTDW_DataTemplate_Solar - TOD Calculation Model - rev 04.16.09" xfId="30513" xr:uid="{F3D7B25A-D85A-4A9C-8228-EB5675E6F59F}"/>
    <cellStyle name="_GTDW_DataTemplate_Solar - TOD Calculation Model - rev 04.16.09 2" xfId="30514" xr:uid="{6CA880D2-C6FC-4356-B0DE-A1940B9C8C14}"/>
    <cellStyle name="_GTDW_DataTemplate_Solar - TOD Calculation Model - rev 04.16.09 2 2" xfId="30515" xr:uid="{3EFEA17F-A45D-46E5-9B6A-6E93FB59E918}"/>
    <cellStyle name="_GTDW_DataTemplate_Solar - TOD Calculation Model - rev 04.16.09 3" xfId="30516" xr:uid="{5024E24F-FA91-4BF2-AC76-D3419D711CBA}"/>
    <cellStyle name="_GTDW_DataTemplate_Solar - TOD Calculation Model - rev 04.16.09 4" xfId="30517" xr:uid="{F7BF50EB-3E2E-4D96-941C-EE8AD97CB254}"/>
    <cellStyle name="_GTDW_DataTemplate_Solar - TOD Calculation Model - rev 04.16.09 4 2" xfId="30518" xr:uid="{955EDF7B-EEA9-4E75-9D1B-F8A3C88CF338}"/>
    <cellStyle name="_GTDW_DataTemplate_Solar - TOD Calculation Model - rev 04.16.09 4 3" xfId="30519" xr:uid="{EBCDD074-C8E0-45BD-8757-CE925FD67546}"/>
    <cellStyle name="_GTDW_DataTemplate_Solar - TOD Calculation Model - rev 04.16.09_Genesis_Bridge_Tab" xfId="30520" xr:uid="{63EFF365-FA49-4936-9E25-6FFBBD08FB7B}"/>
    <cellStyle name="_GTDW_DataTemplate_Solar - TOD Calculation Model - rev 04.16.09_ToD" xfId="30521" xr:uid="{A7AE1F95-4AEB-486B-A9D0-31FF39C94400}"/>
    <cellStyle name="_GTDW_DataTemplate_Solar - TOD Calculation Model - rev 04.16.09_ToD 2" xfId="30522" xr:uid="{295827F8-FF43-411F-831D-8167999F8A03}"/>
    <cellStyle name="_GTDW_DataTemplate_Solar - TOD Calculation Model - rev 04.16.09_ToD 3" xfId="30523" xr:uid="{DC78F2F1-8A1F-4E85-B3D8-2F9BC7083810}"/>
    <cellStyle name="_GTDW_DataTemplate_Solar_Model_ab" xfId="30524" xr:uid="{F925FEA3-D8CF-4264-BA0D-4660F57F84B4}"/>
    <cellStyle name="_GTDW_DataTemplate_Solar_Model_ab 2" xfId="30525" xr:uid="{E64EEB3F-C3B6-4E68-BE7C-3E31265FE3DF}"/>
    <cellStyle name="_GTDW_DataTemplate_Solar_Model_ab 2 2" xfId="30526" xr:uid="{6622B2FE-C742-48BB-B48A-2637DCAF3C9C}"/>
    <cellStyle name="_GTDW_DataTemplate_Solar_Model_ab 3" xfId="30527" xr:uid="{1659423D-2554-4A1B-B7F6-38810BD0ACE0}"/>
    <cellStyle name="_GTDW_DataTemplate_Solar_Model_ab 4" xfId="30528" xr:uid="{219B6180-4251-4F8D-9309-45E39D3B69C1}"/>
    <cellStyle name="_GTDW_DataTemplate_Solar_Model_ab 4 2" xfId="30529" xr:uid="{30A1A0F9-765E-4BA6-B1AC-CD78FF66C48C}"/>
    <cellStyle name="_GTDW_DataTemplate_Solar_Model_ab 4 3" xfId="30530" xr:uid="{7B224492-746E-4C4C-87C3-B4DB879B43F8}"/>
    <cellStyle name="_GTDW_DataTemplate_Solar_Model_ab_Genesis_Bridge_Tab" xfId="30531" xr:uid="{069B0C4E-868D-4AEE-89BF-92C83E62BC0B}"/>
    <cellStyle name="_GTDW_DataTemplate_Solar_Model_ab_ToD" xfId="30532" xr:uid="{72367FF8-04E6-4C3A-8FBF-91256956CC55}"/>
    <cellStyle name="_GTDW_DataTemplate_Solar_Model_ab_ToD 2" xfId="30533" xr:uid="{E0A892FC-F519-46B7-A12D-88808FADCD06}"/>
    <cellStyle name="_GTDW_DataTemplate_Solar_Model_ab_ToD 3" xfId="30534" xr:uid="{55123821-C187-4283-8CB5-5AACE67BD503}"/>
    <cellStyle name="_GTDW_DataTemplate_Summerhaven CWIP curve Oct_2010" xfId="30535" xr:uid="{F3EB46F1-2426-4B66-AE23-BB56DCC8EF6D}"/>
    <cellStyle name="_GTDW_DataTemplate_Summerhaven CWIP curve Oct_2010 2" xfId="30536" xr:uid="{6E454D41-64DC-4F0C-9A86-8EE0D6197007}"/>
    <cellStyle name="_GTDW_DataTemplate_Summerhaven CWIP curve Oct_2010_November 2010 Termosol CWIP Curves NEER Final" xfId="30537" xr:uid="{2F72ABD1-4CDF-4D23-8A2C-F071B6FEA712}"/>
    <cellStyle name="_GTDW_DataTemplate_Summerhaven CWIP curve Oct_2010_November 2010 Termosol CWIP Curves NEER Final 2" xfId="30538" xr:uid="{107B57A0-C97F-4CA1-A374-F62D946C9AC7}"/>
    <cellStyle name="_GTDW_DataTemplate_Tax" xfId="30539" xr:uid="{FB7496BE-5486-4548-95CD-FE0805E0D46A}"/>
    <cellStyle name="_GTDW_DataTemplate_ToD" xfId="30540" xr:uid="{4742E86D-F40F-4C5A-AAB9-A6FD123E8420}"/>
    <cellStyle name="_GTDW_DataTemplate_ToD 2" xfId="30541" xr:uid="{C8771058-965F-4F1D-88EB-112679492981}"/>
    <cellStyle name="_GTDW_DataTemplate_ToD 3" xfId="30542" xr:uid="{878C3AD9-E4B2-48EE-81B7-E3EF2520D18A}"/>
    <cellStyle name="_GTDW_DataTemplate_WACC_Calc_Sheet" xfId="30543" xr:uid="{1927ECDF-35C7-47B0-A495-3E5A9A506E49}"/>
    <cellStyle name="_GTDW_DataTemplate_WACC_Calc_Sheet 2" xfId="30544" xr:uid="{5441F372-91C3-4C7E-BCCA-F33564F3C6C3}"/>
    <cellStyle name="_GTDW_DataTemplate_WACC_Calc_Sheet 2 2" xfId="30545" xr:uid="{A20D4D11-A61C-4263-965F-E1A24F212172}"/>
    <cellStyle name="_GTDW_DataTemplate_WACC_Calc_Sheet 3" xfId="30546" xr:uid="{2187EF96-EF58-4668-9FB8-FD6BC878500A}"/>
    <cellStyle name="_GTDW_DataTemplate_WACC_Calc_Sheet 4" xfId="30547" xr:uid="{AA7E32AA-8100-42D9-A9A1-13A0F87C53DB}"/>
    <cellStyle name="_GTDW_DataTemplate_WACC_Calc_Sheet 4 2" xfId="30548" xr:uid="{CB352A4F-97DF-4401-9111-B4707ECB1EE2}"/>
    <cellStyle name="_GTDW_DataTemplate_WACC_Calc_Sheet 4 3" xfId="30549" xr:uid="{33B87BE3-DF35-4D10-8343-16F3F40BC426}"/>
    <cellStyle name="_GTDW_DataTemplate_WACC_Calc_Sheet_Genesis_Bridge_Tab" xfId="30550" xr:uid="{A1C7AD38-7B2A-4725-9795-5888E01F6D4C}"/>
    <cellStyle name="_GTDW_DataTemplate_WACC_Calc_Sheet_ToD" xfId="30551" xr:uid="{8FF16FDF-EADD-4790-BD92-23D97F198E47}"/>
    <cellStyle name="_GTDW_DataTemplate_WACC_Calc_Sheet_ToD 2" xfId="30552" xr:uid="{3E12EDFC-9054-46A0-969C-A8137C761DC3}"/>
    <cellStyle name="_GTDW_DataTemplate_WACC_Calc_Sheet_ToD 3" xfId="30553" xr:uid="{34E86BE1-A0B3-4A9D-A749-A391FECE485F}"/>
    <cellStyle name="_GTDW_DataTemplate_Word_Outputs_2009_09_12" xfId="30554" xr:uid="{1222E1A9-079A-4CC7-BF13-E4EF7B49D8FD}"/>
    <cellStyle name="_Gulfstream Gas" xfId="30555" xr:uid="{79EF9974-7E86-4293-B4CD-1D07A291EE27}"/>
    <cellStyle name="_Gulfstream Gas_130204 2013 - 2061 LONG-TERM FORECAST FPL METHODOLOGY Clean Copy" xfId="30556" xr:uid="{C651359B-F041-4E2F-8455-2A74D3D5C8FE}"/>
    <cellStyle name="_x0013__Hardin Grant 08312009_300MW" xfId="30557" xr:uid="{7D802ED8-ABC7-4CD9-A5B8-E60EB8EA8E25}"/>
    <cellStyle name="_x0013__Hardin Grant 08312009_300MW 2" xfId="30558" xr:uid="{99A2D550-F158-45A5-A9B8-56E7EBB1547B}"/>
    <cellStyle name="_Heading" xfId="30559" xr:uid="{B2683A9C-1118-48D5-85FB-C78771423889}"/>
    <cellStyle name="_Heading 2" xfId="30560" xr:uid="{E7DA3648-9169-4DF3-9EAD-6580CD85D8B0}"/>
    <cellStyle name="_Heading_01 Horizon Wind Energy Analytics" xfId="30561" xr:uid="{581C179A-9BB6-44D7-847B-9C9F4A3CBB09}"/>
    <cellStyle name="_Heading_01 Horizon Wind Energy Analytics_G&amp;A_reports" xfId="30562" xr:uid="{813733CA-98B2-4EDE-837B-1897982BF50A}"/>
    <cellStyle name="_Heading_02 Quick Model_PQ Corporation" xfId="30563" xr:uid="{62750D1C-2318-4928-87F4-6A1B8CE24689}"/>
    <cellStyle name="_Heading_02 Quick Model_PQ Corporation 2" xfId="30564" xr:uid="{CB52AAA3-E591-4638-A89B-3EBEF18E7309}"/>
    <cellStyle name="_Heading_02 Quick Model_PQ Corporation_01 Horizon Wind Energy Analytics" xfId="30565" xr:uid="{ED6D9BD2-2E54-4D1F-9095-23512335AED1}"/>
    <cellStyle name="_Heading_02 Quick Model_PQ Corporation_01 Horizon Wind Energy Analytics_G&amp;A_reports" xfId="30566" xr:uid="{7761BC64-487F-4D61-8182-4CD86A65ECE7}"/>
    <cellStyle name="_Heading_03 Aventine DCF" xfId="30567" xr:uid="{6A1ECC22-96A2-40B9-8A1F-A5CAF0B2331C}"/>
    <cellStyle name="_Heading_03 Aventine DCF 2" xfId="30568" xr:uid="{C40612AC-552D-4274-B664-69754AB1144B}"/>
    <cellStyle name="_Heading_2007 and 2008 Project Detail 12-01-08" xfId="30569" xr:uid="{FA9B25C7-B053-48FC-89EC-5723F85DAD2C}"/>
    <cellStyle name="_Heading_33 Roark Model_With GS Financing REPAIRED" xfId="30570" xr:uid="{F7E5A590-8E4D-49CF-AA56-F94EECEA6123}"/>
    <cellStyle name="_Heading_Arrowsmith Model_1_2_05" xfId="30571" xr:uid="{C7F990CA-B82B-4FA1-BBEC-3C322AE825E0}"/>
    <cellStyle name="_Heading_Arrowsmith Model_1_2_05 2" xfId="30572" xr:uid="{47255A04-3997-4CB3-89F5-802F2EA6E62E}"/>
    <cellStyle name="_Heading_Blue_Canyon_II_1_2_05" xfId="30573" xr:uid="{A0F55F96-C2D9-4161-AF93-3B005DEF54C6}"/>
    <cellStyle name="_Heading_Blue_Canyon_II_1_2_05 2" xfId="30574" xr:uid="{10B3FE67-0635-4499-A1BD-352437F5218D}"/>
    <cellStyle name="_Heading_Book1" xfId="30575" xr:uid="{D14B334C-36B2-41B3-820A-BDC2450FC957}"/>
    <cellStyle name="_Heading_Book1 2" xfId="30576" xr:uid="{9A026E50-7AB1-4C49-A5D7-4CC116CC8CF1}"/>
    <cellStyle name="_Heading_Book1_01 Horizon Wind Energy Analytics" xfId="30577" xr:uid="{131982B9-C185-4E31-9610-3ED2BAB4832C}"/>
    <cellStyle name="_Heading_Book1_01 Horizon Wind Energy Analytics_G&amp;A_reports" xfId="30578" xr:uid="{06DE9F07-6DA9-4357-9640-999F9A735E36}"/>
    <cellStyle name="_Heading_Book2" xfId="30579" xr:uid="{B71BC4DC-1325-420E-80D5-84A9550B3FAD}"/>
    <cellStyle name="_Heading_Book2 2" xfId="30580" xr:uid="{0F194278-CA9C-4579-9F57-5DE72059E1BA}"/>
    <cellStyle name="_Heading_bSum" xfId="30581" xr:uid="{8FE9F23A-CEE2-4204-B2B6-8694046BB0AB}"/>
    <cellStyle name="_Heading_Elkhorn 091906_v5" xfId="30582" xr:uid="{5D4B527C-EBFE-408D-9509-DCDFC568B5AB}"/>
    <cellStyle name="_Heading_Elkhorn 091906_v5 2" xfId="30583" xr:uid="{C0E4D53B-CF64-4484-BCF9-4FCFDC09B625}"/>
    <cellStyle name="_Heading_Final Canadian Bank Comp (sent to IBD)FORM" xfId="30584" xr:uid="{D556268E-3F31-47A1-93AE-68034161C228}"/>
    <cellStyle name="_Heading_Final Canadian Bank Comp (sent to IBD)FORM 2" xfId="30585" xr:uid="{FBB2C0F9-551C-4A7E-BF0E-4785CB45E60C}"/>
    <cellStyle name="_Heading_Final Canadian Bank Comp (sent to IBD)FORM_01 Horizon Wind Energy Analytics" xfId="30586" xr:uid="{B4279774-64A4-4EDE-8FE0-9349782EB1A7}"/>
    <cellStyle name="_Heading_Final Canadian Bank Comp (sent to IBD)FORM_01 Horizon Wind Energy Analytics_G&amp;A_reports" xfId="30587" xr:uid="{0338FCEC-3BBC-417D-8EA3-94BED5A8BFB9}"/>
    <cellStyle name="_Heading_Financial Statements 122705rev1(2006 GS board committments)" xfId="30588" xr:uid="{5D24AE2D-A276-4629-A731-3BE80093B68E}"/>
    <cellStyle name="_Heading_Financial Statements 122705rev1(2006 GS board committments) 2" xfId="30589" xr:uid="{EDE78FEC-6846-4540-829B-DD6B1CFDC241}"/>
    <cellStyle name="_Heading_Flat Rock Acquisition Model_1_2_05" xfId="30590" xr:uid="{43E74ADA-8E32-4E6C-A00F-1C3C6566D80C}"/>
    <cellStyle name="_Heading_Flat Rock Acquisition Model_1_2_05 2" xfId="30591" xr:uid="{450B0EA4-65C6-493C-9743-7CB6BE06F756}"/>
    <cellStyle name="_Heading_Flat Rock Phase_2 Acquisition Model_1_2_05" xfId="30592" xr:uid="{7446EFDD-536C-47C2-9931-E870613E5B46}"/>
    <cellStyle name="_Heading_Flat Rock Phase_2 Acquisition Model_1_2_05 2" xfId="30593" xr:uid="{84FCA7B2-06C0-48E8-8140-BDFCAEA1DA75}"/>
    <cellStyle name="_Heading_HealthSouth Group Credit Comp v11" xfId="30594" xr:uid="{5B8F0FCE-1AE4-4F27-BDD9-7B593C86630A}"/>
    <cellStyle name="_Heading_HealthSouth Group Credit Comp v11 2" xfId="30595" xr:uid="{5DA1F74C-A0DD-4504-A5B1-816BF4FE841C}"/>
    <cellStyle name="_Heading_HealthSouth LBO Cases 14" xfId="30596" xr:uid="{8D507E51-1F7F-4360-A608-D481CA9EEFA0}"/>
    <cellStyle name="_Heading_HealthSouth LBO Cases 14 2" xfId="30597" xr:uid="{FD123416-6C56-4A63-A6F1-D8B396C65D2D}"/>
    <cellStyle name="_Heading_HealthSouth LBO Cases 14_01 Horizon Wind Energy Analytics" xfId="30598" xr:uid="{691AD721-5625-4837-8829-7E09BDBED9C3}"/>
    <cellStyle name="_Heading_HealthSouth LBO Cases 14_01 Horizon Wind Energy Analytics_G&amp;A_reports" xfId="30599" xr:uid="{60962921-E4A6-492B-BBD2-066E5E1E7F4E}"/>
    <cellStyle name="_Heading_Healthsouthlevels 10-24-2005" xfId="30600" xr:uid="{22A02857-FC0A-4A84-9352-1E9FA84A980C}"/>
    <cellStyle name="_Heading_Healthsouthlevels 10-24-2005 2" xfId="30601" xr:uid="{A2AB1A28-8468-49BC-869A-94CCB82544EE}"/>
    <cellStyle name="_Heading_High Prairie 091906" xfId="30602" xr:uid="{66BF165F-F07D-4603-97AF-D67BDD6BA1FC}"/>
    <cellStyle name="_Heading_High Prairie 091906 2" xfId="30603" xr:uid="{1AAF746C-6274-4325-8733-2247CAF43A20}"/>
    <cellStyle name="_Heading_lbo_long_model" xfId="30604" xr:uid="{7CAB1B35-6C75-48D0-B7E7-637BD895E462}"/>
    <cellStyle name="_Heading_lbo_long_model 2" xfId="30605" xr:uid="{42931448-9379-4486-853E-D0EF7CA30A2D}"/>
    <cellStyle name="_Heading_lbo_long_model_01 Horizon Wind Energy Analytics" xfId="30606" xr:uid="{C3F7069E-55A8-4A79-92AA-697444011DC9}"/>
    <cellStyle name="_Heading_lbo_long_model_01 Horizon Wind Energy Analytics_G&amp;A_reports" xfId="30607" xr:uid="{C7F52F34-8B63-46D7-A9E8-5656F4B173CF}"/>
    <cellStyle name="_Heading_Lone Star II" xfId="30608" xr:uid="{685288C6-C631-49B5-A07D-2A3AFE7BAB41}"/>
    <cellStyle name="_Heading_Lone Star II 2" xfId="30609" xr:uid="{710CBAE4-B835-4E1C-B335-F60B900FD4A6}"/>
    <cellStyle name="_Heading_make whole_v2" xfId="30610" xr:uid="{B65351D7-718B-43C8-BD9D-E1AAAD0914E6}"/>
    <cellStyle name="_Heading_make whole_v2 2" xfId="30611" xr:uid="{1F5EA057-2C0F-432C-95B8-99AE604EACB9}"/>
    <cellStyle name="_Heading_Maple Ridge II Annual" xfId="30612" xr:uid="{6633DC83-7BCF-40D6-BE85-74834A07992D}"/>
    <cellStyle name="_Heading_Maple Ridge II Annual 2" xfId="30613" xr:uid="{0ABD1871-0ED3-47CA-BE77-D2FC71F6AFBE}"/>
    <cellStyle name="_Heading_MasterDatabase_Oct_07_v2" xfId="30614" xr:uid="{503D8F04-E668-443B-AEF0-46F88AC7065D}"/>
    <cellStyle name="_Heading_MasterDatabase_Oct_07_v2 2" xfId="30615" xr:uid="{EB5FC6F8-4637-41CB-9F98-CC3F45F70DB1}"/>
    <cellStyle name="_Heading_MasterDatabase_Sept_07_v2" xfId="30616" xr:uid="{C6067D26-0E54-4519-8A3E-EF1C5FC9D6E8}"/>
    <cellStyle name="_Heading_MasterDatabase_Sept_07_v2 2" xfId="30617" xr:uid="{B3427958-3332-4E1A-AE97-B9A576E0C964}"/>
    <cellStyle name="_Heading_MasterDatabase_Sept_07_v3" xfId="30618" xr:uid="{9EA1E3BF-16E1-4F25-947A-EAA2FF80819C}"/>
    <cellStyle name="_Heading_MasterDatabase_Sept_07_v3 2" xfId="30619" xr:uid="{CCB1D0DD-05F7-4435-9028-49FC588B77AA}"/>
    <cellStyle name="_Heading_MAXF historical financials" xfId="30620" xr:uid="{F2DD19D6-E2C3-4AC2-92AF-705924AF45FA}"/>
    <cellStyle name="_Heading_MAXF historical financials 2" xfId="30621" xr:uid="{783BC9BD-F324-45D5-9A2B-94EFBCA49473}"/>
    <cellStyle name="_Heading_MAXF historical financials_01 Horizon Wind Energy Analytics" xfId="30622" xr:uid="{9E376520-42F5-44AB-BF5B-39A8A25B4EA8}"/>
    <cellStyle name="_Heading_MAXF historical financials_01 Horizon Wind Energy Analytics_G&amp;A_reports" xfId="30623" xr:uid="{4193630D-E5A3-4226-83DE-4CF35A2C025D}"/>
    <cellStyle name="_Heading_Medium Term Project Acquisition Model_1_2_05" xfId="30624" xr:uid="{7B3F3595-2A14-42F8-A2AC-FFDC07DA18E5}"/>
    <cellStyle name="_Heading_Medium Term Project Acquisition Model_1_2_05 2" xfId="30625" xr:uid="{68E2CAE4-DFA9-4F0F-8954-A07018D217D2}"/>
    <cellStyle name="_Heading_Modeling Mick" xfId="30626" xr:uid="{F9B6923F-4DE0-42B8-9120-7F31D6F5BA3C}"/>
    <cellStyle name="_Heading_Modeling Mick 2" xfId="30627" xr:uid="{2788CE3B-BAEA-47F7-B033-B53C1271A1B1}"/>
    <cellStyle name="_Heading_PL Consolidated (2003)" xfId="30628" xr:uid="{E68FF9AE-A899-4863-87E5-B9516E329ACA}"/>
    <cellStyle name="_Heading_PL Consolidated (2003) 2" xfId="30629" xr:uid="{37A1027A-DDF3-4B42-8A43-1BF58A403A6D}"/>
    <cellStyle name="_Heading_PL Consolidated (2003)_01 Horizon Wind Energy Analytics" xfId="30630" xr:uid="{7F58CEE9-0B60-4B51-992F-60FB6AC00F09}"/>
    <cellStyle name="_Heading_PL Consolidated (2003)_01 Horizon Wind Energy Analytics_G&amp;A_reports" xfId="30631" xr:uid="{BC19F298-627E-4384-867A-217130480F80}"/>
    <cellStyle name="_Heading_prestemp" xfId="30632" xr:uid="{75DDB8DE-5EC9-45D4-9355-4F3F692F366B}"/>
    <cellStyle name="_Heading_prestemp 2" xfId="30633" xr:uid="{BD17DDF8-E4CE-4330-A684-551A0A488B9F}"/>
    <cellStyle name="_Heading_prestemp_01 Horizon Wind Energy Analytics" xfId="30634" xr:uid="{D979F137-25B8-4054-AD63-6B85B89709D2}"/>
    <cellStyle name="_Heading_prestemp_01 Horizon Wind Energy Analytics_G&amp;A_reports" xfId="30635" xr:uid="{DA4DE9A1-4134-4638-B96F-8398A9D59DF2}"/>
    <cellStyle name="_Heading_prestemp_1" xfId="30636" xr:uid="{92DF2285-1094-488F-9633-BD4347B24E5B}"/>
    <cellStyle name="_Heading_prestemp_1_G&amp;A_reports" xfId="30637" xr:uid="{D2C17471-4350-4588-9A7C-2F0552E77099}"/>
    <cellStyle name="_Heading_Project Financials Quarterly 2006" xfId="30638" xr:uid="{C64E56E7-2474-4722-B128-8F15DF05864B}"/>
    <cellStyle name="_Heading_Project Financials Quarterly 2006 2" xfId="30639" xr:uid="{242876F4-4A5E-4D77-B9C9-9A93CB6DABC7}"/>
    <cellStyle name="_Heading_Quarterly Cash Needs 092706_db (8)" xfId="30640" xr:uid="{6D33B69B-61EE-4B59-B70B-A29C8E6825D2}"/>
    <cellStyle name="_Heading_Quarterly Cash Needs 092706_db (8) 2" xfId="30641" xr:uid="{3205833D-B087-47FE-BE94-8AA3DE6F76A7}"/>
    <cellStyle name="_Heading_Returns" xfId="30642" xr:uid="{72915159-A5F3-4CB7-A463-2C6352054F8B}"/>
    <cellStyle name="_Heading_Returns 2" xfId="30643" xr:uid="{EBC3EEBB-162C-45EB-8E6F-CB52EEA72261}"/>
    <cellStyle name="_Heading_Sheet2" xfId="30644" xr:uid="{514A642D-8D25-40EC-AF1B-AD34C4D9A677}"/>
    <cellStyle name="_Heading_Sheet2 2" xfId="30645" xr:uid="{5E65BABB-5B05-4AE7-BB98-8F98DE6A565A}"/>
    <cellStyle name="_Heading_Summary Financials 04" xfId="30646" xr:uid="{1186633F-0E91-4981-8369-41147E8EBFA5}"/>
    <cellStyle name="_Heading_Summary Financials 04 2" xfId="30647" xr:uid="{34359438-7879-4AF0-872C-859C7BE5304D}"/>
    <cellStyle name="_Heading_Twin Groves" xfId="30648" xr:uid="{37805AB0-F4C1-40C3-A6BE-5CF81AFD9108}"/>
    <cellStyle name="_Heading_Twin Groves 2" xfId="30649" xr:uid="{B843461A-024B-4B7F-A2BC-84A160E9A303}"/>
    <cellStyle name="_Heading_Twin Groves II" xfId="30650" xr:uid="{9D067282-4D70-4427-B3D2-B535580F1BD9}"/>
    <cellStyle name="_Heading_Twin Groves II 2" xfId="30651" xr:uid="{58D9E773-FA01-42EC-ADAD-3B2761C2C2B8}"/>
    <cellStyle name="_Heading_Valuation_Pres" xfId="30652" xr:uid="{2EE595DC-6226-478D-9643-FBF703EB6D06}"/>
    <cellStyle name="_Heading_Valuation_Pres 2" xfId="30653" xr:uid="{36B03050-1826-435F-8937-B1D162A3FEB0}"/>
    <cellStyle name="_Heading_Zilkha Base Case 12_28_04" xfId="30654" xr:uid="{FE8B3E4B-B31D-47FB-9843-0CD0D2C2316C}"/>
    <cellStyle name="_Heading_Zilkha Base Case 12_28_04 2" xfId="30655" xr:uid="{2A591165-B6EA-4590-9A3E-D2D3CF1078C4}"/>
    <cellStyle name="_Headline" xfId="30656" xr:uid="{4C41BF0D-2506-4CCB-ACB3-99F4DABE9F74}"/>
    <cellStyle name="_Headline 2" xfId="30657" xr:uid="{2EB52ACC-200B-4094-9A96-018EFAFEF98E}"/>
    <cellStyle name="_High Impact Low Probability 2004" xfId="30658" xr:uid="{F2AE1F13-AC4D-4694-838B-B7B3A7EFF7F9}"/>
    <cellStyle name="_High Impact Low Probability 2004 2" xfId="30659" xr:uid="{E291B3B4-196C-4064-B1CA-12AABD24F713}"/>
    <cellStyle name="_High Impact Low Probability 2004 2 2" xfId="30660" xr:uid="{ABFA4BFB-2ACF-4677-978C-0D11C99B102B}"/>
    <cellStyle name="_High Impact Low Probability 2004 3" xfId="30661" xr:uid="{095D82B9-5A91-4AD3-AB87-2605D41D2E15}"/>
    <cellStyle name="_High Impact Low Probability 2004 3 2" xfId="30662" xr:uid="{4EE86DAF-4C45-4483-82C3-88904B4B0054}"/>
    <cellStyle name="_High Impact Low Probability 2004 4" xfId="30663" xr:uid="{C47FEEC0-7E9F-498D-8D18-14B81146F1FC}"/>
    <cellStyle name="_High Impact Low Probability 2004 4 2" xfId="30664" xr:uid="{F9915F7F-7926-419C-BA3E-D59AFF4342C1}"/>
    <cellStyle name="_High Impact Low Probability 2004 4 3" xfId="30665" xr:uid="{4D519ED8-2648-4436-9141-E6B74B310851}"/>
    <cellStyle name="_High Impact Low Probability 2004 5" xfId="30666" xr:uid="{1C844CBB-662B-422F-9C5B-4937B3A04C2E}"/>
    <cellStyle name="_High Impact Low Probability 2004 5 2" xfId="30667" xr:uid="{B2B58084-8A7D-45D2-BEFE-B54BF3B55C58}"/>
    <cellStyle name="_High Impact Low Probability 2004 6" xfId="30668" xr:uid="{33B92BEC-FACC-4BDC-AB62-301793082677}"/>
    <cellStyle name="_High Impact Low Probability 2004_Cherokee 2010 - 2014 Budget Forecast" xfId="30669" xr:uid="{74DFF68E-27F7-446C-9E86-AD53B5BEDD3C}"/>
    <cellStyle name="_High Impact Low Probability 2004_Cimarron O&amp;M_05-24-2012" xfId="30670" xr:uid="{9F8F7E2E-7B5C-4823-91C6-98F3E0CDB4D9}"/>
    <cellStyle name="_High Impact Low Probability 2004_Copy of South TX GenTie  0.8x Sale12-31-09 COD BASE CASEvBOD" xfId="30671" xr:uid="{96ED86FF-00D9-4F52-967E-8C841DB958E3}"/>
    <cellStyle name="_High Impact Low Probability 2004_Genesis_Bridge_Tab" xfId="30672" xr:uid="{72B0D376-D7D3-4468-ADBB-0153BC1E0306}"/>
    <cellStyle name="_High Impact Low Probability 2004_HWBA UM NPV  IRR Analysis finance at cost share may 2011" xfId="30673" xr:uid="{331E25E9-4BD3-4F28-AF53-AACA420F1144}"/>
    <cellStyle name="_High Impact Low Probability 2004_Input" xfId="30674" xr:uid="{76A88F4A-87AD-4027-B1D7-227D582729CB}"/>
    <cellStyle name="_High Impact Low Probability 2004_Input 2" xfId="30675" xr:uid="{CF1674E5-FF64-40C2-A02E-89270DF4E699}"/>
    <cellStyle name="_High Impact Low Probability 2004_Inputs" xfId="30676" xr:uid="{51B5517E-CA1B-4655-BC79-3EB78F594444}"/>
    <cellStyle name="_High Impact Low Probability 2004_Inputs 2" xfId="30677" xr:uid="{CACCE025-A7A1-4755-8773-6E6F31F3413F}"/>
    <cellStyle name="_High Impact Low Probability 2004_McCoy 250 MW Yingli 280W T-0 NextEra PVO&amp;M Budget (NEW RAMP)_2010-12-10" xfId="30678" xr:uid="{B9FA2A3B-98DF-4750-AFD8-C651C2B2F922}"/>
    <cellStyle name="_High Impact Low Probability 2004_McCoy 250 MW Yingli 280W T-0 NextEra PVO&amp;M Budget (NEW RAMP)_2010-12-6" xfId="30679" xr:uid="{F6851BF1-523B-4131-A27C-E78ED0A5A74A}"/>
    <cellStyle name="_High Impact Low Probability 2004_ToD" xfId="30680" xr:uid="{E88AD93A-A12C-4D13-974B-9F331FFDB04C}"/>
    <cellStyle name="_High Impact Low Probability 2004_ToD 2" xfId="30681" xr:uid="{1FF179F6-27B5-4725-98D1-E007D599AB42}"/>
    <cellStyle name="_High Impact Low Probability 2004_ToD 3" xfId="30682" xr:uid="{AB8BAAF1-B099-4DBB-99A2-154DED38167D}"/>
    <cellStyle name="_Highlight" xfId="30683" xr:uid="{25C57E4D-D1EC-4FD8-8944-1DCD617E2C9B}"/>
    <cellStyle name="_Highlight 2" xfId="30684" xr:uid="{4191D9F8-7127-488D-A97A-2775BED81288}"/>
    <cellStyle name="_Highlight_accretion dilution analysis" xfId="30685" xr:uid="{948FBCD1-7C9B-4FB4-9574-16DE5DC1A16E}"/>
    <cellStyle name="_Highlight_accretion dilution analysis 2" xfId="30686" xr:uid="{B2D8F45F-05E8-4BF1-8FE6-048DA55A35DB}"/>
    <cellStyle name="_Highlight_Assumptions" xfId="30687" xr:uid="{6179767E-0A4E-4B54-86BF-294FC17FB901}"/>
    <cellStyle name="_Highlight_Assumptions 2" xfId="30688" xr:uid="{A1B65992-EAA7-4412-BC3D-446BBBA241CA}"/>
    <cellStyle name="_Highlight_Construction Period " xfId="30689" xr:uid="{33650871-6178-4878-A0AB-FD4204EC80CA}"/>
    <cellStyle name="_Highlight_Construction Period  2" xfId="30690" xr:uid="{3CF9BBDE-8165-4E46-B9DB-2293788355B5}"/>
    <cellStyle name="_Highlight_CSC_Palm_Sum_of_Parts_5_23_01a" xfId="30691" xr:uid="{A6264C40-4639-43A0-8EFC-BBD3A8DAAF58}"/>
    <cellStyle name="_Highlight_EME Wind Model V56" xfId="30692" xr:uid="{69E801B5-3774-4353-A502-3DADE754D90C}"/>
    <cellStyle name="_Highlight_EME Wind Model V56 2" xfId="30693" xr:uid="{AFF582A5-1D4C-49EC-AFB3-A8D0F9A04512}"/>
    <cellStyle name="_Highlight_Expenses_V6" xfId="30694" xr:uid="{907E8D4B-07B2-4F63-A702-A7CC66CC8985}"/>
    <cellStyle name="_Highlight_Expenses_V6 2" xfId="30695" xr:uid="{5B100F1C-44C6-42F4-BA66-7382AEEDD9AA}"/>
    <cellStyle name="_Highlight_Financials Layout dpak 9-26-01 v1" xfId="30696" xr:uid="{2ABC35C2-57E6-4159-842F-4F730866FBF9}"/>
    <cellStyle name="_Highlight_GS Long Form Model3 7-23-02 TROON v34" xfId="30697" xr:uid="{F209C1DF-F2C7-4E22-9F00-BECAE83E80FC}"/>
    <cellStyle name="_Highlight_Historical Financials" xfId="30698" xr:uid="{FB48C5EE-2AE2-4788-88AE-BB83D5AB079D}"/>
    <cellStyle name="_Highlight_Historical Financials 2" xfId="30699" xr:uid="{4596BD90-5BD7-4A57-8D64-7E0AF1967E81}"/>
    <cellStyle name="_Highlight_IBES_EPS_Estimates" xfId="30700" xr:uid="{A34D9A6C-7109-4913-B84D-0EC31586EDA7}"/>
    <cellStyle name="_Highlight_IBES_EPS_Estimates 2" xfId="30701" xr:uid="{79BE8591-A994-4E72-B7C7-7AFB4E169A2B}"/>
    <cellStyle name="_Highlight_Lease Expiration Model" xfId="30702" xr:uid="{5B226575-8583-4F48-A883-8F955B5F46E2}"/>
    <cellStyle name="_Highlight_ModelDrivers1" xfId="30703" xr:uid="{E3F48F6F-FDFA-49CF-813B-C6707CB29AB5}"/>
    <cellStyle name="_Highlight_ModelDrivers1 2" xfId="30704" xr:uid="{FBF7DCAA-50DD-4130-87BB-916251078E1D}"/>
    <cellStyle name="_Highlight_office supplies" xfId="30705" xr:uid="{7B50FBCA-6F17-4242-A496-0A95C3EE0BCF}"/>
    <cellStyle name="_Highlight_Original Masters2002 Base Case Model 2-12-03 v1" xfId="30706" xr:uid="{A4ED4208-4390-4D0D-9426-3126C8FCE30C}"/>
    <cellStyle name="_Highlight_Palm Model 10_05" xfId="30707" xr:uid="{4E2866A1-C310-4C56-916E-45697A0D880E}"/>
    <cellStyle name="_Highlight_Palm Model 10_05 2" xfId="30708" xr:uid="{591BF283-DF1D-43D5-BA44-C8135B902B54}"/>
    <cellStyle name="_Highlight_Palm Model 10_05_01 Horizon Wind Energy Analytics" xfId="30709" xr:uid="{D091C759-F3F0-41CC-B107-5FBE73741A69}"/>
    <cellStyle name="_Highlight_Palm Model 10_05_01 Horizon Wind Energy Analytics_1.Inputs" xfId="30710" xr:uid="{DB28FE5B-BD9D-4E14-97A4-383065FA1E1D}"/>
    <cellStyle name="_Highlight_Palm Model 10_05_01 Horizon Wind Energy Analytics_Copy of Vento III v27i P50 1st" xfId="30711" xr:uid="{FB9D983D-F17F-4DB1-97C1-9147A4A2C04E}"/>
    <cellStyle name="_Highlight_Palm Model 10_05_01 Horizon Wind Energy Analytics_G&amp;A_reports" xfId="30712" xr:uid="{26271A25-9064-4AA4-BBC4-B5840FC072D6}"/>
    <cellStyle name="_Highlight_Palm Model 10_05_01 Horizon Wind Energy Analytics_Vento III v17i (8.9% Haircut, 60% Tax)" xfId="30713" xr:uid="{F412B237-00C4-4926-BB61-503DB5ECC4AE}"/>
    <cellStyle name="_Highlight_Palm Model 10_05_01 Horizon Wind Energy Analytics_Vento III v22i (Haircut, 6Y CF, 76% tax)" xfId="30714" xr:uid="{ADAAD751-6341-4F6D-B5E2-4EB589C43C3D}"/>
    <cellStyle name="_Highlight_Palm Model 10_05_01 Horizon Wind Energy Analytics_Vento III v28g Base" xfId="30715" xr:uid="{5BB59973-C603-41F1-B19E-577F6A01BF08}"/>
    <cellStyle name="_Highlight_Palm Model 10_05_01 Horizon Wind Energy Analytics_Vento III v28k JPMyyy" xfId="30716" xr:uid="{36A86CAB-A668-4F54-BDC8-06F53D81EE3D}"/>
    <cellStyle name="_Highlight_Palm Model 10_05_1.Inputs" xfId="30717" xr:uid="{55C5A625-97E1-48DF-97DA-1A916CB244BD}"/>
    <cellStyle name="_Highlight_Palm Model 10_05_Copy of G&amp;A_reports_v4" xfId="30718" xr:uid="{7E28E051-2E40-496B-A59F-0D7A2DEF6763}"/>
    <cellStyle name="_Highlight_Palm Model 10_05_Copy of Vento III v27i P50 1st" xfId="30719" xr:uid="{258280EB-ED8E-4E1D-B733-5FE1F9AD4113}"/>
    <cellStyle name="_Highlight_Palm Model 10_05_Vento III v17i (8.9% Haircut, 60% Tax)" xfId="30720" xr:uid="{0C4559B2-DA12-4BEF-8654-6EF899854381}"/>
    <cellStyle name="_Highlight_Palm Model 10_05_Vento III v22i (Haircut, 6Y CF, 76% tax)" xfId="30721" xr:uid="{D45C8ADB-1CCC-43D7-AFFA-D373083C4B58}"/>
    <cellStyle name="_Highlight_Palm Model 10_05_Vento III v28g Base" xfId="30722" xr:uid="{0EFC09EB-FAA3-4E1C-B7E9-BC83BA5B2F85}"/>
    <cellStyle name="_Highlight_Palm Model 10_05_Vento III v28k JPMyyy" xfId="30723" xr:uid="{BB9FCB3E-43DC-470D-9240-30001AC28764}"/>
    <cellStyle name="_Highlight_PFOwnership" xfId="30724" xr:uid="{B4AD12C5-AD37-40BB-9AC2-61B8777C634C}"/>
    <cellStyle name="_Highlight_PFOwnership 2" xfId="30725" xr:uid="{39229EC8-C1F7-49B4-B864-090DFB1B739B}"/>
    <cellStyle name="_Highlight_Potential Strategic Partners" xfId="30726" xr:uid="{AA89FCD9-3B43-47C4-84D8-AD6D3BF53A80}"/>
    <cellStyle name="_Highlight_Potential Strategic Partners 2" xfId="30727" xr:uid="{46D3A80B-2983-4DE6-8B9A-88741E724077}"/>
    <cellStyle name="_Highlight_Prospective Asset Sales v42" xfId="30728" xr:uid="{CBC11967-933D-49EC-AF34-E759917A92CF}"/>
    <cellStyle name="_Highlight_Prospective Asset Sales v42 2" xfId="30729" xr:uid="{08E22EB5-450E-4C41-A4D4-4AD2EDF73A9B}"/>
    <cellStyle name="_Highlight_Simple Merger Plans" xfId="30730" xr:uid="{540A1C85-C4B7-43FA-A375-243DC3FD2AA5}"/>
    <cellStyle name="_Highlight_Simple Merger Plans 2" xfId="30731" xr:uid="{4065409C-46EE-4280-9E67-2625C0D90989}"/>
    <cellStyle name="_Highlight_Troon DCF Model 8-13-02 v1" xfId="30732" xr:uid="{BAA26B70-901B-464F-9151-8C561871F923}"/>
    <cellStyle name="_Highlight_Troon DCF Model 8-13-02 v1 2" xfId="30733" xr:uid="{60312C7E-817E-4EC6-BD8F-20604141343E}"/>
    <cellStyle name="_Highlight_Updated LIBOR Curve from Marius Jungerhans 8-16-02" xfId="30734" xr:uid="{832C8E5F-BAAF-4EC0-8985-F27650AEC21C}"/>
    <cellStyle name="_Highlight_Updated LIBOR Curve from Marius Jungerhans 8-16-02 2" xfId="30735" xr:uid="{CBDD1A1A-914D-40C2-B0D4-AB568D04861D}"/>
    <cellStyle name="_HoldCo Cap Accounts" xfId="30736" xr:uid="{4428CB7F-92CA-44D5-B58B-73645B92FABA}"/>
    <cellStyle name="_HoldCo Cap Accounts 2" xfId="30737" xr:uid="{F9D88905-7500-41F1-88F8-1860C8774E74}"/>
    <cellStyle name="_HoldCo Cap Accounts_#1 Levered Beech Ridge_021109_Grant,Bonus,No PTCs,MACRs,Term Debt NOL" xfId="30738" xr:uid="{2FDA6957-5851-4064-86B4-B9F98254E63A}"/>
    <cellStyle name="_HoldCo Cap Accounts_#1 Levered Beech Ridge_021109_Grant,Bonus,No PTCs,MACRs,Term Debt NOL 2" xfId="30739" xr:uid="{35670B64-BD17-4773-A081-A0445340758B}"/>
    <cellStyle name="_HoldCo Cap Accounts_#1 LeveredGrand_Ridge_II-III_021009_Grant,Bonus,No PTCs,MACRs,Term Debt, NOL" xfId="30740" xr:uid="{A4AD1119-4FA5-4EC3-90EF-159257B6901F}"/>
    <cellStyle name="_HoldCo Cap Accounts_#1 LeveredGrand_Ridge_II-III_021009_Grant,Bonus,No PTCs,MACRs,Term Debt, NOL 2" xfId="30741" xr:uid="{586148DB-6B08-4800-96F2-6D0DA16864BF}"/>
    <cellStyle name="_HoldCo Cap Accounts_#1 LeveredGrand_Ridge_II-III_021009_Grant,Bonus,No PTCs,MACRs,Term Debt, NOL_BeechR Pivot Table 12.2.09" xfId="30742" xr:uid="{CB1AE0F1-2513-4FC6-929B-786A9E1D4E85}"/>
    <cellStyle name="_HoldCo Cap Accounts_#1 LeveredGrand_Ridge_II-III_021009_Grant,Bonus,No PTCs,MACRs,Term Debt, NOL_BeechR Pivot Table 12.2.09 2" xfId="30743" xr:uid="{B3399F25-BBB9-44CF-94DF-10438C553385}"/>
    <cellStyle name="_HoldCo Cap Accounts_2008 IWNA 7.75% 53% ERISA P50 (Invnergy)_FROM JPM" xfId="30744" xr:uid="{FE4A8447-D56F-43FA-85B4-CD1EA2D35065}"/>
    <cellStyle name="_HoldCo Cap Accounts_2008 IWNA 7.75% 53% ERISA P50 (Invnergy)_FROM JPM 2" xfId="30745" xr:uid="{FD8CF4CC-5CD5-4682-9A10-31089ECB1820}"/>
    <cellStyle name="_HoldCo Cap Accounts_2008 IWNA Portfolio 09262008 (JPM TE &amp; CE)__TE Assumps" xfId="30746" xr:uid="{C2FEE8D0-DB96-4600-80CC-F26D9344D224}"/>
    <cellStyle name="_HoldCo Cap Accounts_2008 IWNA Portfolio 09262008 (JPM TE &amp; CE)__TE Assumps 2" xfId="30747" xr:uid="{66DD60E1-96A6-4883-8F44-D7DE303C02FC}"/>
    <cellStyle name="_HoldCo Cap Accounts_2008 IWNA Portfolio 09262008 (JPM TE &amp; CE)__TE Assumps_2008 IWNA v12 7.75% 53% TaxEx P50 (Invenergy)_10242008" xfId="30748" xr:uid="{A2927414-1039-488F-B2BF-380060BD73C9}"/>
    <cellStyle name="_HoldCo Cap Accounts_2008 IWNA Portfolio 09262008 (JPM TE &amp; CE)__TE Assumps_2008 IWNA v12 7.75% 53% TaxEx P50 (Invenergy)_10242008 2" xfId="30749" xr:uid="{BA59BEC6-F20C-4803-A81F-A9AC27B70283}"/>
    <cellStyle name="_HoldCo Cap Accounts_2008 IWNA v12 7.75% 53% TaxEx P50 (Invenergy)_10242008" xfId="30750" xr:uid="{88C54FAB-4EEC-4A72-B408-4B6B45296876}"/>
    <cellStyle name="_HoldCo Cap Accounts_2008 IWNA v12 7.75% 53% TaxEx P50 (Invenergy)_10242008 2" xfId="30751" xr:uid="{0EDDE808-4593-4B9E-845F-D91309AA4C4E}"/>
    <cellStyle name="_HoldCo Cap Accounts_2008 IWNA v12 7.75% 53% TaxEx P50 (Invenergy)_NO HAIRCUTS" xfId="30752" xr:uid="{89FD9204-8E15-4D29-9F17-A92B598EA7EF}"/>
    <cellStyle name="_HoldCo Cap Accounts_2008 IWNA v12 7.75% 53% TaxEx P50 (Invenergy)_NO HAIRCUTS 2" xfId="30753" xr:uid="{07BF0F9B-D52B-4D2A-A362-8710481F1AF8}"/>
    <cellStyle name="_HoldCo Cap Accounts_BeechR Pivot Table 12.2.09" xfId="30754" xr:uid="{A329590D-5CA2-4130-88AD-BFDECCA78D65}"/>
    <cellStyle name="_HoldCo Cap Accounts_BeechR Pivot Table 12.2.09 2" xfId="30755" xr:uid="{3364EC71-094A-4008-A4E8-A7CFB66721D2}"/>
    <cellStyle name="_HoldCo Cap Accounts_Big Otter 101209 Grant and TE 100.5MW_20mileT" xfId="30756" xr:uid="{9A9C0CBA-6183-4F74-8CDA-F18D9CE7AAFE}"/>
    <cellStyle name="_HoldCo Cap Accounts_Big Otter 101209 Grant and TE 100.5MW_20mileT 2" xfId="30757" xr:uid="{A1044F97-E285-4DE8-B6F6-559316B48065}"/>
    <cellStyle name="_HoldCo Cap Accounts_Bish Hill_$77.5_lowncf_ Bundled Price_Lenders_092909" xfId="30758" xr:uid="{B6A3B0A3-8C68-498A-81C6-1E8B27276192}"/>
    <cellStyle name="_HoldCo Cap Accounts_Bish Hill_$77.5_lowncf_ Bundled Price_Lenders_092909 2" xfId="30759" xr:uid="{5474833F-34F9-4144-BFB9-ABAC70AB0F09}"/>
    <cellStyle name="_HoldCo Cap Accounts_BishHilll_1.25M per WTG with $72 bundled price_200MWs_BF" xfId="30760" xr:uid="{DEC00643-73E1-4374-861A-318989420C4A}"/>
    <cellStyle name="_HoldCo Cap Accounts_BishHilll_1.25M per WTG with $72 bundled price_200MWs_BF 2" xfId="30761" xr:uid="{3A8AA31C-9CF5-4426-9890-3CF92622407C}"/>
    <cellStyle name="_HoldCo Cap Accounts_Bishop Hill_Grant_082409_200MW" xfId="30762" xr:uid="{14FD8543-1F1D-439C-899F-B1A950A0DA98}"/>
    <cellStyle name="_HoldCo Cap Accounts_Bishop Hill_Grant_082409_200MW 2" xfId="30763" xr:uid="{3665AC86-153B-4332-841C-278CD087AED3}"/>
    <cellStyle name="_HoldCo Cap Accounts_Buzzard Creek_250MW_PTC_010610" xfId="30764" xr:uid="{337123A6-EB32-4522-927E-148AA92B622E}"/>
    <cellStyle name="_HoldCo Cap Accounts_Buzzard Creek_250MW_PTC_010610 2" xfId="30765" xr:uid="{C00DCA03-EC12-4B3C-9339-670C464F0E79}"/>
    <cellStyle name="_HoldCo Cap Accounts_California Ridge 120109 and 200MW" xfId="30766" xr:uid="{82ED8F47-FBED-41A8-97E7-A1E0030953BD}"/>
    <cellStyle name="_HoldCo Cap Accounts_California Ridge 120109 and 200MW 2" xfId="30767" xr:uid="{70A95EC6-6C76-47CC-A787-5B0BDE1930F9}"/>
    <cellStyle name="_HoldCo Cap Accounts_California Ridge_042909_Grant and TE_99M_as bid" xfId="30768" xr:uid="{784DB8D6-B25C-40EC-9F34-BBAB78B07D91}"/>
    <cellStyle name="_HoldCo Cap Accounts_California Ridge_042909_Grant and TE_99M_as bid 2" xfId="30769" xr:uid="{C7ED833B-B4BA-4AA9-92E7-683FE8D034E4}"/>
    <cellStyle name="_HoldCo Cap Accounts_California Ridge_042909_Grant and TE_99Mw" xfId="30770" xr:uid="{96D688DF-BA2B-4822-A208-400825131CC5}"/>
    <cellStyle name="_HoldCo Cap Accounts_California Ridge_042909_Grant and TE_99Mw 2" xfId="30771" xr:uid="{030A01FE-DEC4-4E5A-BA99-57E9D8D975D7}"/>
    <cellStyle name="_HoldCo Cap Accounts_Copy of NEW Levered GRIIIII_03312009_MCF v2" xfId="30772" xr:uid="{B6B83811-88A3-4FA2-BB53-BDD0A88DF123}"/>
    <cellStyle name="_HoldCo Cap Accounts_Copy of NEW Levered GRIIIII_03312009_MCF v2 2" xfId="30773" xr:uid="{71DDE39A-97D5-484E-B1D4-17C07EF26BE0}"/>
    <cellStyle name="_HoldCo Cap Accounts_Copy of NEW Levered GRIIIII_03312009_MCF v2_BeechR Pivot Table 12.2.09" xfId="30774" xr:uid="{DE69F9FF-1E6B-46CA-87A8-C05A166B3F4D}"/>
    <cellStyle name="_HoldCo Cap Accounts_Copy of NEW Levered GRIIIII_03312009_MCF v2_BeechR Pivot Table 12.2.09 2" xfId="30775" xr:uid="{EC6A23A5-CDB0-43B6-A5D1-0D459CC6EFDA}"/>
    <cellStyle name="_HoldCo Cap Accounts_GRE 03252009_tpm_tables" xfId="30776" xr:uid="{1952D3F1-31A7-40F1-8C20-F054EE50E3BE}"/>
    <cellStyle name="_HoldCo Cap Accounts_GRE 03252009_tpm_tables 2" xfId="30777" xr:uid="{BD436546-AE19-4DD6-AE06-55348AA7B712}"/>
    <cellStyle name="_HoldCo Cap Accounts_GRE 03252009_tpm_tables_BeechR Pivot Table 12.2.09" xfId="30778" xr:uid="{1AC84C67-B087-4D22-B643-A0EED28FE60E}"/>
    <cellStyle name="_HoldCo Cap Accounts_GRE 03252009_tpm_tables_BeechR Pivot Table 12.2.09 2" xfId="30779" xr:uid="{BA8AB9CE-C68B-4B25-A901-34839600283D}"/>
    <cellStyle name="_HoldCo Cap Accounts_Hardin Grant 08312009_300MW" xfId="30780" xr:uid="{6C6C41C1-CFD9-4D06-B579-E2F7EEEF423F}"/>
    <cellStyle name="_HoldCo Cap Accounts_Hardin Grant 08312009_300MW 2" xfId="30781" xr:uid="{EBFC6AFD-C861-47AE-AFEC-946D6263ABD2}"/>
    <cellStyle name="_HoldCo Cap Accounts_Inputs-General" xfId="30782" xr:uid="{5890135D-2AC6-408B-AE58-D1AEF142ABBD}"/>
    <cellStyle name="_HoldCo Cap Accounts_Inputs-General 2" xfId="30783" xr:uid="{D5CFCE1C-DB92-4E14-B264-2CE8740DEFA7}"/>
    <cellStyle name="_HoldCo Cap Accounts_Invenergy Model -- 9-5-08 base" xfId="30784" xr:uid="{094C9A82-72BF-46F5-8224-BF7A17EDCA5E}"/>
    <cellStyle name="_HoldCo Cap Accounts_Invenergy Model -- 9-5-08 base 2" xfId="30785" xr:uid="{0CF44EF8-A4B7-46DC-AA8A-230EE2FD431A}"/>
    <cellStyle name="_HoldCo Cap Accounts_IWNA 3-Pack ECCA Sheldon Funding 03202009" xfId="30786" xr:uid="{76D6688D-5A73-45BB-B0F8-7E9F9C09DEA4}"/>
    <cellStyle name="_HoldCo Cap Accounts_IWNA 3-Pack ECCA Sheldon Funding 03202009 2" xfId="30787" xr:uid="{A35B7A0F-1CBE-40E7-B603-65B6AF229A0B}"/>
    <cellStyle name="_HoldCo Cap Accounts_IWNA Ptfl v2 10yr 7.25% $320 upfront 99% hedge loss P50" xfId="30788" xr:uid="{5A966566-6793-4BC5-83F9-03E2B8C30C2D}"/>
    <cellStyle name="_HoldCo Cap Accounts_IWNA Ptfl v2 10yr 7.25% $320 upfront 99% hedge loss P50 2" xfId="30789" xr:uid="{2477C0C4-61F3-4D92-8880-47E674F5D7BD}"/>
    <cellStyle name="_HoldCo Cap Accounts_IWNA v1 10yr 7.25% $290 upfront no bonus 42% 2009 tax realloc P50" xfId="30790" xr:uid="{F181D0DC-44BB-4635-9A2D-81642A7DEF56}"/>
    <cellStyle name="_HoldCo Cap Accounts_IWNA v1 10yr 7.25% $290 upfront no bonus 42% 2009 tax realloc P50 2" xfId="30791" xr:uid="{B2F15E77-B948-456E-BD73-C933B5E93A74}"/>
    <cellStyle name="_HoldCo Cap Accounts_IWNA v1 10yr 7.25% $290 upfront no bonus 42% 2009 tax realloc P50_2008 IWNA JPM TE Model 11032008 (ERISA Dep &amp; Full Haircuts)_275M" xfId="30792" xr:uid="{2DFE0EB6-5945-4BFA-99F2-12A3AADCB7E9}"/>
    <cellStyle name="_HoldCo Cap Accounts_IWNA v1 10yr 7.25% $290 upfront no bonus 42% 2009 tax realloc P50_2008 IWNA JPM TE Model 11032008 (ERISA Dep &amp; Full Haircuts)_275M 2" xfId="30793" xr:uid="{E3EAB5B6-922F-4186-893F-7AF0F7997742}"/>
    <cellStyle name="_HoldCo Cap Accounts_IWNA v1 10yr 7.25% $290 upfront no bonus 42% 2009 tax realloc P50_2008 IWNA v12 7.75% 53% TaxEx P50 (Invenergy)_10242008" xfId="30794" xr:uid="{73DE21AE-12C7-4112-BD8C-CD3B97220D6F}"/>
    <cellStyle name="_HoldCo Cap Accounts_IWNA v1 10yr 7.25% $290 upfront no bonus 42% 2009 tax realloc P50_2008 IWNA v12 7.75% 53% TaxEx P50 (Invenergy)_10242008 2" xfId="30795" xr:uid="{7555787A-4E9E-49B1-B6D1-598498817EC0}"/>
    <cellStyle name="_HoldCo Cap Accounts_Ledge_0416_Grant and TE" xfId="30796" xr:uid="{CDF532CE-A13F-4847-89FD-84B6DF3B738F}"/>
    <cellStyle name="_HoldCo Cap Accounts_Ledge_0416_Grant and TE 2" xfId="30797" xr:uid="{7EB374EE-B21D-45D4-981E-D0B69603CC14}"/>
    <cellStyle name="_HoldCo Cap Accounts_Levered Beech Ridge _100709" xfId="30798" xr:uid="{6BD408E3-5D7A-4B74-A16E-2F32632775F4}"/>
    <cellStyle name="_HoldCo Cap Accounts_Levered Beech Ridge _100709 2" xfId="30799" xr:uid="{D1559A3B-A0ED-4808-91AF-D00E1DF15D9B}"/>
    <cellStyle name="_HoldCo Cap Accounts_Levered Beech Ridge _100709_BeechR Pivot Table 12.2.09" xfId="30800" xr:uid="{1346767B-673A-4B40-8271-002394C18ED2}"/>
    <cellStyle name="_HoldCo Cap Accounts_Levered Beech Ridge _100709_BeechR Pivot Table 12.2.09 2" xfId="30801" xr:uid="{17D3873E-8C65-477A-BA99-B6457A45C7B9}"/>
    <cellStyle name="_HoldCo Cap Accounts_Levered Beech Ridge _102709" xfId="30802" xr:uid="{8A5C4D4F-A613-4579-901F-3C2218447841}"/>
    <cellStyle name="_HoldCo Cap Accounts_Levered Beech Ridge _102709 2" xfId="30803" xr:uid="{C825E197-CAF4-48CD-AB1F-E2747067486D}"/>
    <cellStyle name="_HoldCo Cap Accounts_Levered Beech Ridge _102709_BeechR Pivot Table 12.2.09" xfId="30804" xr:uid="{CEAB0EFD-6698-4A15-8FAB-5F1DF2E52C20}"/>
    <cellStyle name="_HoldCo Cap Accounts_Levered Beech Ridge _102709_BeechR Pivot Table 12.2.09 2" xfId="30805" xr:uid="{3A15DD76-030B-4C8A-99C4-69E489AE560C}"/>
    <cellStyle name="_HoldCo Cap Accounts_Levered Beech Ridge _110209" xfId="30806" xr:uid="{68AEEECF-D413-4D48-B4A9-649E70294BEB}"/>
    <cellStyle name="_HoldCo Cap Accounts_Levered Beech Ridge _110209 2" xfId="30807" xr:uid="{1326FDEC-EC04-4E92-B189-309CB2EC1212}"/>
    <cellStyle name="_HoldCo Cap Accounts_Levered Beech Ridge _110209_BeechR Pivot Table 12.2.09" xfId="30808" xr:uid="{DB64D3B3-5A67-425C-925B-2AE2C93898EA}"/>
    <cellStyle name="_HoldCo Cap Accounts_Levered Beech Ridge _110209_BeechR Pivot Table 12.2.09 2" xfId="30809" xr:uid="{05430FD2-83FD-462E-8866-99B8DE1AA451}"/>
    <cellStyle name="_HoldCo Cap Accounts_Levered Grand Ridge Exp 07082009_LIVE" xfId="30810" xr:uid="{DCFBF12D-4ECA-458E-9CA6-AC9ADA6D92BA}"/>
    <cellStyle name="_HoldCo Cap Accounts_Levered Grand Ridge Exp 07082009_LIVE 2" xfId="30811" xr:uid="{10DAA4EA-65E3-404F-8364-118B84BDAC48}"/>
    <cellStyle name="_HoldCo Cap Accounts_Levered Grand Ridge Exp 07082009_LIVE_BeechR Pivot Table 12.2.09" xfId="30812" xr:uid="{D37D0FF8-8C59-4962-B020-4A61634316EB}"/>
    <cellStyle name="_HoldCo Cap Accounts_Levered Grand Ridge Exp 07082009_LIVE_BeechR Pivot Table 12.2.09 2" xfId="30813" xr:uid="{1C963BB9-0FC7-4F98-BBBF-7C1B1AC1A33A}"/>
    <cellStyle name="_HoldCo Cap Accounts_Levered Grand Ridge Exp_05042009" xfId="30814" xr:uid="{FF15A51F-4DF2-49FF-A088-4664B033BAAB}"/>
    <cellStyle name="_HoldCo Cap Accounts_Levered Grand Ridge Exp_05042009 2" xfId="30815" xr:uid="{02FEE83D-81B3-47E8-804B-60BA47763314}"/>
    <cellStyle name="_HoldCo Cap Accounts_Levered Grand Ridge Exp_05042009_BeechR Pivot Table 12.2.09" xfId="30816" xr:uid="{3025DBDB-A104-4373-8928-111EC3C0EA1F}"/>
    <cellStyle name="_HoldCo Cap Accounts_Levered Grand Ridge Exp_05042009_BeechR Pivot Table 12.2.09 2" xfId="30817" xr:uid="{F7DB3D5B-B240-49CB-B0A6-FF96E7B63DE8}"/>
    <cellStyle name="_HoldCo Cap Accounts_NEW GRII_III Debt_032509 v1 (2)" xfId="30818" xr:uid="{F6AD5367-A9A7-4092-8B19-48BE530B4595}"/>
    <cellStyle name="_HoldCo Cap Accounts_NEW GRII_III Debt_032509 v1 (2) 2" xfId="30819" xr:uid="{9E644D71-AB15-49DE-8056-977BDF6649CE}"/>
    <cellStyle name="_HoldCo Cap Accounts_NEW GRII_III Debt_032509 v1 (2)_BeechR Pivot Table 12.2.09" xfId="30820" xr:uid="{5EDBF663-7AD8-465E-B085-8ACC206B34E3}"/>
    <cellStyle name="_HoldCo Cap Accounts_NEW GRII_III Debt_032509 v1 (2)_BeechR Pivot Table 12.2.09 2" xfId="30821" xr:uid="{9B347B67-7253-4DB3-94E1-4812084E3BB1}"/>
    <cellStyle name="_HoldCo Cap Accounts_NEW Levered GRII&amp;III_04092009_MCF v1" xfId="30822" xr:uid="{31F16F8F-2CC4-4470-B371-75A775D6FAC7}"/>
    <cellStyle name="_HoldCo Cap Accounts_NEW Levered GRII&amp;III_04092009_MCF v1 2" xfId="30823" xr:uid="{3499820B-1CDB-40AC-8CA3-8EA885583C09}"/>
    <cellStyle name="_HoldCo Cap Accounts_NEW Levered GRII&amp;III_04092009_MCF v1_BeechR Pivot Table 12.2.09" xfId="30824" xr:uid="{6B9079D9-486E-4E68-9362-E7823C3C5395}"/>
    <cellStyle name="_HoldCo Cap Accounts_NEW Levered GRII&amp;III_04092009_MCF v1_BeechR Pivot Table 12.2.09 2" xfId="30825" xr:uid="{7DF4D420-BDED-4ED2-B948-D49E844AA204}"/>
    <cellStyle name="_HoldCo Cap Accounts_Oceana_142MW_Vesta1.8_101909" xfId="30826" xr:uid="{CBEBFE77-C332-48C6-A132-D02778B9216F}"/>
    <cellStyle name="_HoldCo Cap Accounts_Oceana_142MW_Vesta1.8_101909 2" xfId="30827" xr:uid="{E9547096-3F2C-4771-9C72-BA911A118E8B}"/>
    <cellStyle name="_HoldCo Cap Accounts_Raleigh Model (78MW) 09082009_V2" xfId="30828" xr:uid="{C3A42158-7D1F-44BC-B74E-6A17265C8438}"/>
    <cellStyle name="_HoldCo Cap Accounts_Raleigh Model (78MW) 09082009_V2 2" xfId="30829" xr:uid="{22A55973-A936-4AAB-9EC0-D8450863D27D}"/>
    <cellStyle name="_HoldCo Cap Accounts_Raleigh Model (78MW) 09082009_V2_BeechR Pivot Table 12.2.09" xfId="30830" xr:uid="{67792335-E46A-4DBA-BF57-A0043CE2A13A}"/>
    <cellStyle name="_HoldCo Cap Accounts_Raleigh Model (78MW) 09082009_V2_BeechR Pivot Table 12.2.09 2" xfId="30831" xr:uid="{81BF6539-79F0-4BF6-AA08-968CF2D54C50}"/>
    <cellStyle name="_HoldCo Cap Accounts_Sheet1" xfId="30832" xr:uid="{52299435-BE17-4D13-84DF-8187F266C715}"/>
    <cellStyle name="_HoldCo Cap Accounts_Sheet1 2" xfId="30833" xr:uid="{5D006A74-22DF-4786-A3D6-1895A00BB0C5}"/>
    <cellStyle name="_HoldCo Cap Accounts_Sweden Hills 51MW_081809_AEP bid" xfId="30834" xr:uid="{631F05B3-ED49-413A-9261-41081E4774BB}"/>
    <cellStyle name="_HoldCo Cap Accounts_Sweden Hills 51MW_081809_AEP bid 2" xfId="30835" xr:uid="{45A016BE-751A-4684-962C-940F111013EC}"/>
    <cellStyle name="_HoldCo Cap Accounts_Tri-County Wind_042409_Grant and TE_as bid" xfId="30836" xr:uid="{8E6E6280-6C7E-4E1D-9409-4951160641E9}"/>
    <cellStyle name="_HoldCo Cap Accounts_Tri-County Wind_042409_Grant and TE_as bid 2" xfId="30837" xr:uid="{798327EE-6E30-4254-8D2A-D9FBF8EDD242}"/>
    <cellStyle name="_HoldCo Cap Accounts_Tri-County Wind_101309_Grant and TE_200MW_1.6XLE" xfId="30838" xr:uid="{7A621F03-5765-4EEB-AC6B-D8309DA4A611}"/>
    <cellStyle name="_HoldCo Cap Accounts_Tri-County Wind_101309_Grant and TE_200MW_1.6XLE 2" xfId="30839" xr:uid="{40D91B92-494D-4EC1-B6D8-24252E05ADA0}"/>
    <cellStyle name="_HoldCo Cap Accounts_Tri-County Wind_101509_Grant and TE_200MW_1.6XLE" xfId="30840" xr:uid="{B06DAD2D-2968-486D-8AB8-FA75D54EB6CB}"/>
    <cellStyle name="_HoldCo Cap Accounts_Tri-County Wind_101509_Grant and TE_200MW_1.6XLE 2" xfId="30841" xr:uid="{121EB1E9-3353-4195-8338-DB8573D22099}"/>
    <cellStyle name="_HoldCo Cap Accounts_Turkey Track Completion Reserve Acct_11 10 08" xfId="30842" xr:uid="{65132BC2-1867-4B60-B8DD-B518F64162A8}"/>
    <cellStyle name="_HoldCo Cap Accounts_Turkey Track Completion Reserve Acct_11 10 08 2" xfId="30843" xr:uid="{ED3E7107-A580-4393-841C-1EEAEAFE1494}"/>
    <cellStyle name="_HoldCo Cap Accounts_Unlev McAdoo &amp; GR Combined 10242008-funding v8" xfId="30844" xr:uid="{85F25BDD-5E77-406D-A45F-19ED4337A660}"/>
    <cellStyle name="_HoldCo Cap Accounts_Unlev McAdoo &amp; GR Combined 10242008-funding v8 2" xfId="30845" xr:uid="{CA7008F4-737F-44EB-AE5A-8E4AC2AEAE7D}"/>
    <cellStyle name="_HoldCo Cap Accounts_Unlev McAdoo &amp; GR Combined 10242008-funding v8_BeechR Pivot Table 12.2.09" xfId="30846" xr:uid="{3CF13721-520C-4AD1-BB45-8467ECE176D3}"/>
    <cellStyle name="_HoldCo Cap Accounts_Unlev McAdoo &amp; GR Combined 10242008-funding v8_BeechR Pivot Table 12.2.09 2" xfId="30847" xr:uid="{3BE1F501-E3BC-40C7-B0F9-B3AE2C6C017B}"/>
    <cellStyle name="_HoldCo Cap Accounts_Unlev McAdoo &amp; GR Combined 10242008-funding v8_Sheet1" xfId="30848" xr:uid="{B87824AB-DAE0-4B31-A6D8-E7055EFC1B2B}"/>
    <cellStyle name="_HoldCo Cap Accounts_Unlev McAdoo &amp; GR Combined 10242008-funding v8_Sheet1 2" xfId="30849" xr:uid="{E68B392A-63B5-45AB-9A9B-F404DB3BE421}"/>
    <cellStyle name="_HoldCo Cap Accounts_Unlevered_Beech_Ridge_100_5MW_021009_optimized NCF" xfId="30850" xr:uid="{9A1C4A7A-92AD-4759-86B0-7CCC376F46CD}"/>
    <cellStyle name="_HoldCo Cap Accounts_Unlevered_Beech_Ridge_100_5MW_021009_optimized NCF 2" xfId="30851" xr:uid="{288F4D55-D52E-4765-BD8B-79D3DFDD2539}"/>
    <cellStyle name="_HoldCo Cap Accounts_Vantage Cash FLow 100609" xfId="30852" xr:uid="{B16FFA73-8CDE-4B15-A365-818B370E7121}"/>
    <cellStyle name="_HoldCo Cap Accounts_Vantage Cash FLow 100609 2" xfId="30853" xr:uid="{805726F0-B2F7-4978-BDF0-0E8BA246F954}"/>
    <cellStyle name="_HoldCo Cap Accounts_Vantage Model_PGE 15yr PPA_062409" xfId="30854" xr:uid="{38CAE338-F2E9-4E6F-9668-509F3D6BE73F}"/>
    <cellStyle name="_HoldCo Cap Accounts_Vantage Model_PGE 15yr PPA_062409 2" xfId="30855" xr:uid="{2433CD76-D697-4991-B7D1-CB8A6B4C3FC6}"/>
    <cellStyle name="_HoldCo Cap Accounts_Vantage Model_PGE 15yr PPA_073009_JAR" xfId="30856" xr:uid="{0FFC2BCA-325D-4278-BB85-89504E607419}"/>
    <cellStyle name="_HoldCo Cap Accounts_Vantage Model_PGE 15yr PPA_073009_JAR 2" xfId="30857" xr:uid="{34C5CA61-21AD-4260-AE94-6879E01D0511}"/>
    <cellStyle name="_HoldCo Cap Accounts_Vantage Model_PGE 15yr PPA_100909" xfId="30858" xr:uid="{6F776C61-56DC-45D3-8F29-E879FBC29262}"/>
    <cellStyle name="_HoldCo Cap Accounts_Vantage Model_PGE 15yr PPA_100909 2" xfId="30859" xr:uid="{A79062F2-E168-4BFA-85B3-ED6E395F6E68}"/>
    <cellStyle name="_HoldCo Cap Accounts_White Oak_67.5_150MW_110409_OUR CASE" xfId="30860" xr:uid="{397AA9AA-C72B-4F3F-90CA-415A4CF6653C}"/>
    <cellStyle name="_HoldCo Cap Accounts_White Oak_67.5_150MW_110409_OUR CASE 2" xfId="30861" xr:uid="{9361148B-FB73-4CA0-B812-37B9EC255367}"/>
    <cellStyle name="_Horse Hollow 2 070316 GM 0 Report" xfId="30862" xr:uid="{BC705ADD-6D75-4BB5-96F4-01B62747A28F}"/>
    <cellStyle name="_Horse Hollow 2 070316 GM 0 Report 2" xfId="30863" xr:uid="{E7220AF2-8E42-45B1-88BE-EA07E109FE07}"/>
    <cellStyle name="_Horse Hollow3_226.5MW_12.01.05" xfId="30864" xr:uid="{CD304365-A766-4E74-B83E-F2F831C818F4}"/>
    <cellStyle name="_Horse Hollow3_226.5MW_12.01.05 2" xfId="30865" xr:uid="{74B190B1-58BE-41B1-BC08-AD9400E01B2D}"/>
    <cellStyle name="_Horse Hollow3_226.5MW_12.01.05 2 2" xfId="30866" xr:uid="{0B2986E8-2B74-4E1F-9E66-8B6712AF1555}"/>
    <cellStyle name="_Horse Hollow3_226.5MW_12.01.05 3" xfId="30867" xr:uid="{FE62F6DC-1CB9-485C-8B2B-616DF05107A5}"/>
    <cellStyle name="_Horse Hollow3_226.5MW_12.01.05 3 2" xfId="30868" xr:uid="{F8728BEB-8949-469D-B682-429A004B256E}"/>
    <cellStyle name="_Horse Hollow3_226.5MW_12.01.05 4" xfId="30869" xr:uid="{E6FDCC60-F1CB-4C2D-A127-B9D5328B1A42}"/>
    <cellStyle name="_Horse Hollow3_226.5MW_12.01.05 4 2" xfId="30870" xr:uid="{F7B27BE7-94A0-4C2B-8A1B-2F1B16A2E926}"/>
    <cellStyle name="_Horse Hollow3_226.5MW_12.01.05 4 3" xfId="30871" xr:uid="{9F2FE822-FF29-41AF-B77C-7CE10CBF617A}"/>
    <cellStyle name="_Horse Hollow3_226.5MW_12.01.05 5" xfId="30872" xr:uid="{A35E0066-7917-40E1-BB0D-2FC0127BE967}"/>
    <cellStyle name="_Horse Hollow3_226.5MW_12.01.05 5 2" xfId="30873" xr:uid="{BFA817FA-2F4F-4835-BB63-1EB803D7B97F}"/>
    <cellStyle name="_Horse Hollow3_226.5MW_12.01.05 6" xfId="30874" xr:uid="{C7EF76FF-FD26-4079-959B-44EE816B7F79}"/>
    <cellStyle name="_Horse Hollow3_226.5MW_12.01.05_Consolidated Summary Living ProForma_2011_DRAFT" xfId="30875" xr:uid="{A390ED3C-F977-4990-AB1B-038CFF3A742C}"/>
    <cellStyle name="_Horse Hollow3_226.5MW_12.01.05_Consolidated Summary Living ProForma_2011_Paste Special" xfId="30876" xr:uid="{42F46608-3C32-4D72-93A3-1253E1679BFA}"/>
    <cellStyle name="_Horse Hollow3_226.5MW_12.01.05_Genesis_Bridge_Tab" xfId="30877" xr:uid="{35E014F1-3376-4047-84E8-1FCAF459F78D}"/>
    <cellStyle name="_Horse Hollow3_226.5MW_12.01.05_HWBA UM NPV  IRR Analysis finance at cost share may 2011" xfId="30878" xr:uid="{3840B468-D641-47E1-A8FA-F6D86443D960}"/>
    <cellStyle name="_Horse Hollow3_226.5MW_12.01.05_Inputs" xfId="30879" xr:uid="{0D163652-9409-40E2-BE68-0135619F83E2}"/>
    <cellStyle name="_Horse Hollow3_226.5MW_12.01.05_Inputs 2" xfId="30880" xr:uid="{ECA00931-2DE3-4D6E-AFE7-C42B99E2FA99}"/>
    <cellStyle name="_Horse Hollow3_226.5MW_12.01.05_ToD" xfId="30881" xr:uid="{A1C97D96-215F-4B87-9E8F-AE98D9B5E549}"/>
    <cellStyle name="_Horse Hollow3_226.5MW_12.01.05_ToD 2" xfId="30882" xr:uid="{97294CC6-B575-42EF-8628-940548F97E42}"/>
    <cellStyle name="_Horse Hollow3_226.5MW_12.01.05_ToD 3" xfId="30883" xr:uid="{1C0DB67E-FA1A-43B9-B4F2-2EB795671F31}"/>
    <cellStyle name="_HRC Allocation" xfId="30884" xr:uid="{C2A974AB-0282-4C9F-B810-D08A82B09D73}"/>
    <cellStyle name="_HRC Allocation 2" xfId="30885" xr:uid="{5CE9A27A-697A-4766-83D0-AEE95471200A}"/>
    <cellStyle name="_HRC Allocation_Cherokee 2010 - 2014 Budget Forecast" xfId="30886" xr:uid="{B06C8997-3697-4813-A79C-B912EAB65DD9}"/>
    <cellStyle name="_HRC analysis" xfId="30887" xr:uid="{EBBD26EA-88CF-462F-8B9D-4668E8244067}"/>
    <cellStyle name="_HRC analysis 2" xfId="30888" xr:uid="{C370F549-8D57-46A6-9A7F-728F53A5FEF5}"/>
    <cellStyle name="_HRC analysis_Cherokee 2010 - 2014 Budget Forecast" xfId="30889" xr:uid="{5A018C07-F456-4B5E-B99C-31337E8923D6}"/>
    <cellStyle name="_HRC Check" xfId="30890" xr:uid="{8D685985-43F1-49C5-8BF5-49D29CF21730}"/>
    <cellStyle name="_HRC Check 2" xfId="30891" xr:uid="{336E8454-FC81-456E-92BF-7AAB3802FABB}"/>
    <cellStyle name="_HRC Check_Cherokee 2010 - 2014 Budget Forecast" xfId="30892" xr:uid="{94F90AF9-715D-44AD-93DE-DB80E6DA69E9}"/>
    <cellStyle name="_HRC HSC-Texok Basis" xfId="30893" xr:uid="{4DE8037B-F864-4461-87E4-E1779A40C16D}"/>
    <cellStyle name="_HRC HSC-Texok Basis 2" xfId="30894" xr:uid="{904C0826-44AC-411B-A7AA-37AC884A118D}"/>
    <cellStyle name="_HRC HSC-Texok Basis_Cherokee 2010 - 2014 Budget Forecast" xfId="30895" xr:uid="{38077E24-8091-4C51-B6EE-63A2569EB7B2}"/>
    <cellStyle name="_HWE Analytics 4 4 06 SSGv1_DCF_9%_4_19_06_Wax" xfId="30896" xr:uid="{41F23C73-2792-4BB3-AEAC-2141B8BFF8FC}"/>
    <cellStyle name="_HWE Analytics 4 4 06 SSGv1_DCF_9%_4_19_06_Wax 2" xfId="30897" xr:uid="{53AF0FD1-D92A-4A1D-A171-58508715A1E2}"/>
    <cellStyle name="_Hydro" xfId="30898" xr:uid="{0A86F637-C26A-4043-9550-2C3B70822364}"/>
    <cellStyle name="_Hydro 2" xfId="30899" xr:uid="{F74C9D47-5E43-4163-A217-9987B3A66639}"/>
    <cellStyle name="_Hydro 2 2" xfId="30900" xr:uid="{ACB48F32-FEBE-4C1A-8CEA-BFFDC3BDF7FE}"/>
    <cellStyle name="_Hydro 2007" xfId="30901" xr:uid="{8C5ED597-E1F5-4D7D-88B4-2B29009FD10A}"/>
    <cellStyle name="_Hydro 2007 2" xfId="30902" xr:uid="{98E66CF9-6A92-48A4-9173-19B0BADCB900}"/>
    <cellStyle name="_Hydro 3" xfId="30903" xr:uid="{D2945FA6-A702-42FA-B2DB-E449A1B6DA54}"/>
    <cellStyle name="_Hydro 3 2" xfId="30904" xr:uid="{F32CFB0C-87A5-4218-9539-D8B226932734}"/>
    <cellStyle name="_Hydro 4" xfId="30905" xr:uid="{0E56A382-7159-475D-BCF9-5E4A77CF80DE}"/>
    <cellStyle name="_Hydro 4 2" xfId="30906" xr:uid="{E74EA055-1A4A-4708-BC25-3166F3F557C6}"/>
    <cellStyle name="_Hydro 4 3" xfId="30907" xr:uid="{760FB9EB-1682-4F54-85C0-A56A40704B7A}"/>
    <cellStyle name="_Hydro 5" xfId="30908" xr:uid="{654D88B9-1AC2-4184-B3F5-FC28B2BE4E92}"/>
    <cellStyle name="_Hydro 5 2" xfId="30909" xr:uid="{E4D8DAFF-B30B-4CD9-A842-2BBAF9161891}"/>
    <cellStyle name="_Hydro 6" xfId="30910" xr:uid="{AD733087-568F-4F07-ADFE-4B37A3A46135}"/>
    <cellStyle name="_Hydro Forecast 2007" xfId="30911" xr:uid="{163F9CBE-CD0A-4D32-8214-370464B0E831}"/>
    <cellStyle name="_Hydro Forecast 2007 2" xfId="30912" xr:uid="{57BD21BB-06F4-44CB-AE2A-A31059097725}"/>
    <cellStyle name="_Hydro Gen Forecasts 2005 Budget" xfId="30913" xr:uid="{A776C689-90CC-40A4-83B6-C237E84D8F9C}"/>
    <cellStyle name="_Hydro Gen Forecasts 2005 Budget 2" xfId="30914" xr:uid="{9D788728-584C-420F-BC9B-E7206E724647}"/>
    <cellStyle name="_Hydro Gen Forecasts 2005 Budget 2 2" xfId="30915" xr:uid="{0A72DC66-239C-4B84-82DA-494B11C3C67D}"/>
    <cellStyle name="_Hydro Gen Forecasts 2005 Budget 3" xfId="30916" xr:uid="{1B4328F2-E5E6-40B6-9714-F2B0F8C9C724}"/>
    <cellStyle name="_Hydro Gen Forecasts 2005 Budget 3 2" xfId="30917" xr:uid="{F2B03D99-61DE-47C0-A902-8250D99BE93C}"/>
    <cellStyle name="_Hydro Gen Forecasts 2005 Budget 4" xfId="30918" xr:uid="{5AA2FD69-F063-45F3-B0C0-EBCA06025C34}"/>
    <cellStyle name="_Hydro Gen Forecasts 2005 Budget 4 2" xfId="30919" xr:uid="{3B1A1110-F308-49EE-8682-7689549FC000}"/>
    <cellStyle name="_Hydro Gen Forecasts 2005 Budget 4 3" xfId="30920" xr:uid="{7AEA8975-57D3-4365-B51A-C7C02A2A648B}"/>
    <cellStyle name="_Hydro Gen Forecasts 2005 Budget 5" xfId="30921" xr:uid="{5BBF4E5A-AF65-4CC5-B0E7-E4D7AB7B8D56}"/>
    <cellStyle name="_Hydro Gen Forecasts 2005 Budget 5 2" xfId="30922" xr:uid="{557B48B0-165D-4684-BA00-7D9F0AA69CDA}"/>
    <cellStyle name="_Hydro Gen Forecasts 2005 Budget 6" xfId="30923" xr:uid="{D4864FB7-3262-4B8E-B987-7EECAA2E7C0A}"/>
    <cellStyle name="_Hydro Gen Forecasts 2005 Budget_Cherokee 2010 - 2014 Budget Forecast" xfId="30924" xr:uid="{91CD5CC5-551F-4C2D-A38A-D924FB656754}"/>
    <cellStyle name="_Hydro Gen Forecasts 2005 Budget_Cimarron O&amp;M_05-24-2012" xfId="30925" xr:uid="{DAF9BEDE-C1A6-4217-B937-802FBFB1D4BC}"/>
    <cellStyle name="_Hydro Gen Forecasts 2005 Budget_Copy of South TX GenTie  0.8x Sale12-31-09 COD BASE CASEvBOD" xfId="30926" xr:uid="{A42B2ED4-DBC3-4986-8CFB-A7652D44F3B8}"/>
    <cellStyle name="_Hydro Gen Forecasts 2005 Budget_Genesis_Bridge_Tab" xfId="30927" xr:uid="{323E169C-2CB1-4CF7-88E2-D36717F61EC8}"/>
    <cellStyle name="_Hydro Gen Forecasts 2005 Budget_Input" xfId="30928" xr:uid="{63ADB160-92A1-4BAF-822F-EB8BE50F9750}"/>
    <cellStyle name="_Hydro Gen Forecasts 2005 Budget_Input 2" xfId="30929" xr:uid="{15011914-2966-47DE-AB1E-52ED63DA7125}"/>
    <cellStyle name="_Hydro Gen Forecasts 2005 Budget_Inputs" xfId="30930" xr:uid="{3FC3645B-8EF5-4087-B0BE-191E3F59FEE2}"/>
    <cellStyle name="_Hydro Gen Forecasts 2005 Budget_Inputs 2" xfId="30931" xr:uid="{0BAAA972-7594-4AD6-9FC3-B06FE8A6CFB7}"/>
    <cellStyle name="_Hydro Gen Forecasts 2005 Budget_Majestic II 2013 - 2042 Property Tax Forecast est" xfId="30932" xr:uid="{D45A5A78-3BA1-4D7A-8ACC-3941FFE1E2B9}"/>
    <cellStyle name="_Hydro Gen Forecasts 2005 Budget_McCoy 250 MW Yingli 280W T-0 NextEra PVO&amp;M Budget (NEW RAMP)_2010-12-10" xfId="30933" xr:uid="{1802F8EA-603A-47B3-A256-761DA036C641}"/>
    <cellStyle name="_Hydro Gen Forecasts 2005 Budget_McCoy 250 MW Yingli 280W T-0 NextEra PVO&amp;M Budget (NEW RAMP)_2010-12-6" xfId="30934" xr:uid="{7D078CE5-FC59-4F44-BEC7-4EDEF5DCC5C4}"/>
    <cellStyle name="_Hydro Gen Forecasts 2005 Budget_Tax" xfId="30935" xr:uid="{1840891B-32D9-4905-B92D-E8B9E9ACE416}"/>
    <cellStyle name="_Hydro Gen Forecasts 2005 Budget_ToD" xfId="30936" xr:uid="{362C4EBD-51B3-472C-B416-B1005D955DE6}"/>
    <cellStyle name="_Hydro Gen Forecasts 2005 Budget_ToD 2" xfId="30937" xr:uid="{DFDDE37C-1BD2-432A-A089-E2803E1EB3B9}"/>
    <cellStyle name="_Hydro Gen Forecasts 2005 Budget_ToD 3" xfId="30938" xr:uid="{52AF4ED1-BF68-49DB-B497-EBC4B2756D90}"/>
    <cellStyle name="_Hydro Scenario" xfId="30939" xr:uid="{C3C53E2E-6678-4B6F-B99A-6E50AAD4674B}"/>
    <cellStyle name="_Hydro Scenario 2" xfId="30940" xr:uid="{41DC7AED-75D9-4F39-BA38-D583DD20612D}"/>
    <cellStyle name="_Hydro Scenario 2 2" xfId="30941" xr:uid="{D0B7C3C0-2675-49B1-BBE3-FEFDC685A18F}"/>
    <cellStyle name="_Hydro Scenario 3" xfId="30942" xr:uid="{54BA05C6-E883-40B2-907A-34283880D4C4}"/>
    <cellStyle name="_Hydro Scenario 3 2" xfId="30943" xr:uid="{1FDEC59D-222E-48A7-B454-5D541367FFA5}"/>
    <cellStyle name="_Hydro Scenario 4" xfId="30944" xr:uid="{A6BDBC9C-1507-459C-8BC3-CCEABFC30EE2}"/>
    <cellStyle name="_Hydro Scenario 4 2" xfId="30945" xr:uid="{B2DE1987-EF18-47B2-A689-8FD3E745426D}"/>
    <cellStyle name="_Hydro Scenario 4 3" xfId="30946" xr:uid="{FE3BD3E5-3FA9-4F3E-B420-851F0A30F8F6}"/>
    <cellStyle name="_Hydro Scenario 5" xfId="30947" xr:uid="{CC2F625E-F9A9-4383-8139-594D4734A7C7}"/>
    <cellStyle name="_Hydro Scenario 5 2" xfId="30948" xr:uid="{4EF9C71A-1E18-44B2-8E61-8ED6C2F43A67}"/>
    <cellStyle name="_Hydro Scenario 6" xfId="30949" xr:uid="{E04E8D68-87FC-4B44-885F-E686DCD344B1}"/>
    <cellStyle name="_Hydro Scenario_August 2010 CWIP curves_NextEra" xfId="30950" xr:uid="{B4805030-5CC3-44AE-893F-A100788017C0}"/>
    <cellStyle name="_Hydro Scenario_August 2010 CWIP curves_NextEra 2" xfId="30951" xr:uid="{21513245-C540-4B6A-B487-42C74F81C992}"/>
    <cellStyle name="_Hydro Scenario_August 2010 CWIP curves_NextEra_November 2010 Termosol CWIP Curves NEER Final" xfId="30952" xr:uid="{E3CC6F1A-1FC0-435F-9168-D161C1D1434C}"/>
    <cellStyle name="_Hydro Scenario_August 2010 CWIP curves_NextEra_November 2010 Termosol CWIP Curves NEER Final 2" xfId="30953" xr:uid="{C7978EAC-9F0D-48AE-8179-58ADC0A3E3B1}"/>
    <cellStyle name="_Hydro Scenario_BASIS ADJ" xfId="30954" xr:uid="{CDFEB6F3-6B37-4FC0-8412-DD6F640E3B70}"/>
    <cellStyle name="_Hydro Scenario_BM Adjustments" xfId="30955" xr:uid="{8BC65B99-1D74-4594-AA3A-AE5B3277F39B}"/>
    <cellStyle name="_Hydro Scenario_Budget Support 2012-09 2013-15 Benefit Programs v5 with NEER Barg Update" xfId="30956" xr:uid="{B4147D3E-D35C-4FD0-B928-11FDA9C5F163}"/>
    <cellStyle name="_Hydro Scenario_Capacity_Factor_Monthly_Forecast_Through_2024 " xfId="30957" xr:uid="{4C702E2C-A155-4E2C-A36E-7A013BAFB229}"/>
    <cellStyle name="_Hydro Scenario_Capital Prov 1Q10" xfId="30958" xr:uid="{DAFEF331-9577-4A4E-A4A8-8527E4C80E36}"/>
    <cellStyle name="_Hydro Scenario_Capital Prov 1Q10 2" xfId="30959" xr:uid="{09626E5E-AB65-4456-9476-064084726408}"/>
    <cellStyle name="_Hydro Scenario_Capital Prov 1Q10_March_LTD_Premium" xfId="30960" xr:uid="{5AAC626E-8320-48C4-87DB-09BDF560452F}"/>
    <cellStyle name="_Hydro Scenario_Capital Prov 1Q10_Nov Self Admin LTD Income Premium - CIGNA" xfId="30961" xr:uid="{AB7A6662-F1D0-4ED7-9641-0595FC7C2D4E}"/>
    <cellStyle name="_Hydro Scenario_Capital Prov 1Q10_Summary Unrounded" xfId="30962" xr:uid="{62B1118C-9D5D-4CBB-BF83-AB25F5D2A1B2}"/>
    <cellStyle name="_Hydro Scenario_Consolidated Summary Living ProForma_2011_DRAFT" xfId="30963" xr:uid="{B86508C8-66D0-4EC3-B051-1344D09FEC03}"/>
    <cellStyle name="_Hydro Scenario_Consolidated Summary Living ProForma_2011_Paste Special" xfId="30964" xr:uid="{3B578FA0-649A-4A0B-B821-85AA47E61BBB}"/>
    <cellStyle name="_Hydro Scenario_Copy of South TX GenTie  0.8x Sale12-31-09 COD BASE CASEvBOD" xfId="30965" xr:uid="{4B5B7B5E-7A8B-4A82-AB97-E117D705B9E6}"/>
    <cellStyle name="_Hydro Scenario_CWIP Termosol 1" xfId="30966" xr:uid="{B4A161C8-CE05-420A-822F-5FD28461F8ED}"/>
    <cellStyle name="_Hydro Scenario_CWIP Termosol 1 2" xfId="30967" xr:uid="{52D36540-59B5-4B03-87BC-09E5541FFCC4}"/>
    <cellStyle name="_Hydro Scenario_CWIP Termosol 2" xfId="30968" xr:uid="{84077C8D-96EB-4CF5-8829-B3A1D7637B1F}"/>
    <cellStyle name="_Hydro Scenario_CWIP Termosol 2 2" xfId="30969" xr:uid="{84E94324-2450-4F20-843B-7920A1BA9494}"/>
    <cellStyle name="_Hydro Scenario_Fees" xfId="30970" xr:uid="{B3AFEF88-C069-4837-AA7E-4A259F39E5F7}"/>
    <cellStyle name="_Hydro Scenario_Genesis_Bridge_Tab" xfId="30971" xr:uid="{51F261A6-0219-47BF-B6FD-3B149C68E33F}"/>
    <cellStyle name="_Hydro Scenario_HWBA UM NPV  IRR Analysis finance at cost share may 2011" xfId="30972" xr:uid="{827C44EC-1251-46EE-8298-5C111A4D08DF}"/>
    <cellStyle name="_Hydro Scenario_Inputs" xfId="30973" xr:uid="{5456F782-1ADC-427B-B7FF-1D3E17055A93}"/>
    <cellStyle name="_Hydro Scenario_Inputs 2" xfId="30974" xr:uid="{44ACE623-E1B8-47EB-BA05-F289E0BB1D23}"/>
    <cellStyle name="_Hydro Scenario_Locked in Gross Margin" xfId="30975" xr:uid="{F73D307A-8F5D-4ECE-9B50-44F560B33B0A}"/>
    <cellStyle name="_Hydro Scenario_LTD-FAS 112 Summary" xfId="30976" xr:uid="{197E6A01-C541-421D-AEDC-510A56B4A8B5}"/>
    <cellStyle name="_Hydro Scenario_November 2010 CWIP Curves Genesis Final" xfId="30977" xr:uid="{A7EF6021-1084-4B05-93B8-11F5F83BA240}"/>
    <cellStyle name="_Hydro Scenario_November 2010 CWIP Curves Genesis Final 2" xfId="30978" xr:uid="{A6A522D6-FAD5-4821-B970-9CDB332C3DBA}"/>
    <cellStyle name="_Hydro Scenario_November 2010 CWIP Curves NEER Final" xfId="30979" xr:uid="{6F04E489-49D7-4510-99F7-42F638C7A027}"/>
    <cellStyle name="_Hydro Scenario_November 2010 CWIP Curves NEER Final 2" xfId="30980" xr:uid="{C8BE8699-1296-4A44-8BEE-1DC2E30A0246}"/>
    <cellStyle name="_Hydro Scenario_November 2010 Termosol CWIP Curves NEER Final" xfId="30981" xr:uid="{B3185093-FACD-4420-A6EF-A38EF3787FF1}"/>
    <cellStyle name="_Hydro Scenario_November 2010 Termosol CWIP Curves NEER Final 2" xfId="30982" xr:uid="{51592439-548B-4130-BD6E-114DADCCDB10}"/>
    <cellStyle name="_Hydro Scenario_Project Monitoring Paradise Solar revised_October 2010" xfId="30983" xr:uid="{1770ECF8-4FD6-4DAC-9FC3-D45BFA6FCD4F}"/>
    <cellStyle name="_Hydro Scenario_Project Monitoring Paradise Solar revised_October 2010 2" xfId="30984" xr:uid="{188BF089-8A52-49F3-B5E8-FF70ECC6A846}"/>
    <cellStyle name="_Hydro Scenario_Project Monitoring Paradise Solar revised_October 2010_November 2010 Termosol CWIP Curves NEER Final" xfId="30985" xr:uid="{44A73387-5A68-4A24-9CC5-EE4222D88AB0}"/>
    <cellStyle name="_Hydro Scenario_Project Monitoring Paradise Solar revised_October 2010_November 2010 Termosol CWIP Curves NEER Final 2" xfId="30986" xr:uid="{F11B4BEB-0C5F-4CC7-86E2-DCE66B0E65FF}"/>
    <cellStyle name="_Hydro Scenario_September 2010 CWIP curves_NextEra" xfId="30987" xr:uid="{4DB4F883-FAAA-4BA8-B236-1B26EF6F86FC}"/>
    <cellStyle name="_Hydro Scenario_September 2010 CWIP curves_NextEra 2" xfId="30988" xr:uid="{A08A146F-3645-4C38-8F38-15197E1FBB7B}"/>
    <cellStyle name="_Hydro Scenario_September 2010 CWIP curves_NextEra_November 2010 Termosol CWIP Curves NEER Final" xfId="30989" xr:uid="{432E46EF-81D5-4F93-8E89-28A03617BAC3}"/>
    <cellStyle name="_Hydro Scenario_September 2010 CWIP curves_NextEra_November 2010 Termosol CWIP Curves NEER Final 2" xfId="30990" xr:uid="{8B70727E-B7B3-4C22-9544-B122FA445293}"/>
    <cellStyle name="_Hydro Scenario_Summerhaven CWIP curve Oct_2010" xfId="30991" xr:uid="{61CF2A14-CC73-4BB2-82A4-11F7399DDABB}"/>
    <cellStyle name="_Hydro Scenario_Summerhaven CWIP curve Oct_2010 2" xfId="30992" xr:uid="{62B0E3D0-6255-476A-B3FB-D881B7314197}"/>
    <cellStyle name="_Hydro Scenario_Summerhaven CWIP curve Oct_2010_November 2010 Termosol CWIP Curves NEER Final" xfId="30993" xr:uid="{6463B9D3-EAF4-4FD1-BF15-683D35CA271F}"/>
    <cellStyle name="_Hydro Scenario_Summerhaven CWIP curve Oct_2010_November 2010 Termosol CWIP Curves NEER Final 2" xfId="30994" xr:uid="{81ED6D22-75FB-49F9-B479-38FD0DB7C9AB}"/>
    <cellStyle name="_Hydro Scenario_ToD" xfId="30995" xr:uid="{D7CAE74D-3757-4966-838F-EF44C3901CF1}"/>
    <cellStyle name="_Hydro Scenario_ToD 2" xfId="30996" xr:uid="{1FD131B4-F684-44DA-9D2A-EA4D8F5D67CF}"/>
    <cellStyle name="_Hydro Scenario_ToD 3" xfId="30997" xr:uid="{A0584D29-C52E-497E-A5AF-3001516A652D}"/>
    <cellStyle name="_Hydro Scenario_tx financing revs" xfId="30998" xr:uid="{DBB4E321-F9D5-473B-AE84-A994629E66A4}"/>
    <cellStyle name="_Hydro_August 2010 CWIP curves_NextEra" xfId="30999" xr:uid="{0A626F13-F930-4706-858E-B1E2427CBF50}"/>
    <cellStyle name="_Hydro_August 2010 CWIP curves_NextEra 2" xfId="31000" xr:uid="{B46B97D1-40CC-4FAC-B7BD-A246B1C46A9F}"/>
    <cellStyle name="_Hydro_August 2010 CWIP curves_NextEra_November 2010 Termosol CWIP Curves NEER Final" xfId="31001" xr:uid="{58B9EBF6-E321-47CA-B500-F2D6ED7D608A}"/>
    <cellStyle name="_Hydro_August 2010 CWIP curves_NextEra_November 2010 Termosol CWIP Curves NEER Final 2" xfId="31002" xr:uid="{F11E7432-F31A-4585-8A59-5EE81ED09D48}"/>
    <cellStyle name="_Hydro_BASIS ADJ" xfId="31003" xr:uid="{84ED2291-CEEE-414F-9953-EBC154A349E6}"/>
    <cellStyle name="_Hydro_BM Adjustments" xfId="31004" xr:uid="{491E52A7-9434-4AA1-A8A5-69185AEDE36C}"/>
    <cellStyle name="_Hydro_Budget Support 2012-09 2013-15 Benefit Programs v5 with NEER Barg Update" xfId="31005" xr:uid="{A4CC9B56-5411-47D2-A219-EECB2DAB6614}"/>
    <cellStyle name="_Hydro_Capacity_Factor_Monthly_Forecast_Through_2024 " xfId="31006" xr:uid="{9B786AF7-E2B0-4ADF-98A0-FDA47A643A85}"/>
    <cellStyle name="_Hydro_Capital Prov 1Q10" xfId="31007" xr:uid="{A8D55B6E-E1B3-4CC1-ACAA-E75B9958ADAB}"/>
    <cellStyle name="_Hydro_Capital Prov 1Q10 2" xfId="31008" xr:uid="{2FBBEDCF-9DBD-41B6-92CE-028AC938A8C9}"/>
    <cellStyle name="_Hydro_Capital Prov 1Q10_March_LTD_Premium" xfId="31009" xr:uid="{4B77EFAE-9175-40B6-BB4B-085916E30B49}"/>
    <cellStyle name="_Hydro_Capital Prov 1Q10_Nov Self Admin LTD Income Premium - CIGNA" xfId="31010" xr:uid="{C7CC4463-6862-481D-96A0-BC925DCDF8DE}"/>
    <cellStyle name="_Hydro_Capital Prov 1Q10_Summary Unrounded" xfId="31011" xr:uid="{6071D298-E884-4C54-8AAF-32CDABBA4FB0}"/>
    <cellStyle name="_Hydro_Consolidated Summary Living ProForma_2011_DRAFT" xfId="31012" xr:uid="{6AF940F9-3388-4A94-B7E0-A9D359A9348E}"/>
    <cellStyle name="_Hydro_Consolidated Summary Living ProForma_2011_Paste Special" xfId="31013" xr:uid="{0EA6F534-7311-4972-B48B-2A8DB1056013}"/>
    <cellStyle name="_Hydro_Copy of South TX GenTie  0.8x Sale12-31-09 COD BASE CASEvBOD" xfId="31014" xr:uid="{D8F03E6C-6016-436F-92A3-75CB45E869AB}"/>
    <cellStyle name="_Hydro_CWIP Termosol 1" xfId="31015" xr:uid="{5CF8385A-D944-40A4-8C25-4981731551CD}"/>
    <cellStyle name="_Hydro_CWIP Termosol 1 2" xfId="31016" xr:uid="{F5FCB300-A196-480E-A70E-10C140791E89}"/>
    <cellStyle name="_Hydro_CWIP Termosol 2" xfId="31017" xr:uid="{65CB28F3-3703-40CD-AB41-BCA42F69005C}"/>
    <cellStyle name="_Hydro_CWIP Termosol 2 2" xfId="31018" xr:uid="{86A2D751-CE46-4140-BAA8-5A16D7C792D4}"/>
    <cellStyle name="_Hydro_Fees" xfId="31019" xr:uid="{FF877A73-46A5-4429-AE9F-029360FDD720}"/>
    <cellStyle name="_Hydro_Genesis_Bridge_Tab" xfId="31020" xr:uid="{B82D92DE-F852-4472-8A6F-113B4EA3DF88}"/>
    <cellStyle name="_Hydro_HWBA UM NPV  IRR Analysis finance at cost share may 2011" xfId="31021" xr:uid="{C8FC5355-6B94-4EE7-B45F-087282E93B83}"/>
    <cellStyle name="_Hydro_Inputs" xfId="31022" xr:uid="{D7FD9DC9-574B-4FE8-97F8-AC7E29E2DD9B}"/>
    <cellStyle name="_Hydro_Inputs 2" xfId="31023" xr:uid="{C52DF4E4-5590-441B-AC73-63E07E871F5A}"/>
    <cellStyle name="_Hydro_Locked in Gross Margin" xfId="31024" xr:uid="{1C0F70EE-5D16-474D-A978-405D64AB359A}"/>
    <cellStyle name="_Hydro_LTD-FAS 112 Summary" xfId="31025" xr:uid="{C38771D0-C089-407A-A33E-E0D662BC58E0}"/>
    <cellStyle name="_Hydro_November 2010 CWIP Curves Genesis Final" xfId="31026" xr:uid="{AF04D9D2-3485-4CF6-B777-8C99C7C08FF8}"/>
    <cellStyle name="_Hydro_November 2010 CWIP Curves Genesis Final 2" xfId="31027" xr:uid="{59B444D0-6F28-4A1D-9D55-129257D5D1A4}"/>
    <cellStyle name="_Hydro_November 2010 CWIP Curves NEER Final" xfId="31028" xr:uid="{405186B6-ECAB-4456-92DD-7BA2D8B80884}"/>
    <cellStyle name="_Hydro_November 2010 CWIP Curves NEER Final 2" xfId="31029" xr:uid="{9F5DB743-ED28-4736-B1B7-CED72DED23B3}"/>
    <cellStyle name="_Hydro_November 2010 Termosol CWIP Curves NEER Final" xfId="31030" xr:uid="{DBA868AC-1D8C-4AAE-8527-DC91FE3257D7}"/>
    <cellStyle name="_Hydro_November 2010 Termosol CWIP Curves NEER Final 2" xfId="31031" xr:uid="{50C4EE67-7B15-47C3-A305-DAB9C142DCD0}"/>
    <cellStyle name="_Hydro_Project Monitoring Paradise Solar revised_October 2010" xfId="31032" xr:uid="{1ECF2BF0-61C9-48D7-91C1-15C0F1F64853}"/>
    <cellStyle name="_Hydro_Project Monitoring Paradise Solar revised_October 2010 2" xfId="31033" xr:uid="{9DFD0C41-DF6C-4B3F-A77B-2A85314BCB7A}"/>
    <cellStyle name="_Hydro_Project Monitoring Paradise Solar revised_October 2010_November 2010 Termosol CWIP Curves NEER Final" xfId="31034" xr:uid="{8040771A-7DC7-4872-820A-B88F174F16FD}"/>
    <cellStyle name="_Hydro_Project Monitoring Paradise Solar revised_October 2010_November 2010 Termosol CWIP Curves NEER Final 2" xfId="31035" xr:uid="{87AC9689-75D5-4188-BD18-D1CE7E0B4282}"/>
    <cellStyle name="_Hydro_Quebec_Cost_Analysis_Rev-07" xfId="31036" xr:uid="{D52398E6-967D-4BF6-8912-D4F5542536A1}"/>
    <cellStyle name="_Hydro_Quebec_Cost_Analysis_Rev-07 2" xfId="31037" xr:uid="{02B152D1-8321-4EAF-B838-80BC98F79287}"/>
    <cellStyle name="_Hydro_Quebec_Cost_Analysis_Rev-07 3" xfId="31038" xr:uid="{98FD4E87-9F30-44DD-A6F9-CEB5A83078CC}"/>
    <cellStyle name="_Hydro_Quebec_Cost_Analysis_Rev-07 4" xfId="31039" xr:uid="{E9CB9073-0711-4D41-9814-6D2C87C9F745}"/>
    <cellStyle name="_Hydro_Quebec_Cost_Analysis_Rev-07 5" xfId="31040" xr:uid="{FFB71731-3294-4CB9-BC4E-67CFC30AED92}"/>
    <cellStyle name="_Hydro_September 2010 CWIP curves_NextEra" xfId="31041" xr:uid="{891E49DE-99EB-4212-8168-772708BD5AC1}"/>
    <cellStyle name="_Hydro_September 2010 CWIP curves_NextEra 2" xfId="31042" xr:uid="{2EF1DADA-57B8-42EC-99C3-3296B4B17680}"/>
    <cellStyle name="_Hydro_September 2010 CWIP curves_NextEra_November 2010 Termosol CWIP Curves NEER Final" xfId="31043" xr:uid="{46323707-A1B9-4A70-9935-A6B85FACAC53}"/>
    <cellStyle name="_Hydro_September 2010 CWIP curves_NextEra_November 2010 Termosol CWIP Curves NEER Final 2" xfId="31044" xr:uid="{4EA115E7-7290-44E7-8FC1-69AB35F514B4}"/>
    <cellStyle name="_Hydro_Summerhaven CWIP curve Oct_2010" xfId="31045" xr:uid="{92DB4219-919D-4E08-ABAB-6C1F3142AFFF}"/>
    <cellStyle name="_Hydro_Summerhaven CWIP curve Oct_2010 2" xfId="31046" xr:uid="{D783D4FD-127E-4BF0-A2CE-5F8F05F9D848}"/>
    <cellStyle name="_Hydro_Summerhaven CWIP curve Oct_2010_November 2010 Termosol CWIP Curves NEER Final" xfId="31047" xr:uid="{E82B3238-3A09-4B21-8AAB-3FE49C7F1600}"/>
    <cellStyle name="_Hydro_Summerhaven CWIP curve Oct_2010_November 2010 Termosol CWIP Curves NEER Final 2" xfId="31048" xr:uid="{4D6C91B7-1224-4EDB-BD92-46DDC8FD183A}"/>
    <cellStyle name="_Hydro_ToD" xfId="31049" xr:uid="{A79D7283-AC66-4E5A-9CBA-1E53A96CD18F}"/>
    <cellStyle name="_Hydro_ToD 2" xfId="31050" xr:uid="{8D96EDCD-2873-42EA-AA66-E5427416190B}"/>
    <cellStyle name="_Hydro_ToD 3" xfId="31051" xr:uid="{7953736F-3526-4A13-AFD4-EA4A33DE22BC}"/>
    <cellStyle name="_Hydro_tx financing revs" xfId="31052" xr:uid="{656C4719-893C-43F3-ABAB-DE377801557E}"/>
    <cellStyle name="_Hydro-Quebec v.13 (06_11_04)" xfId="31053" xr:uid="{300A05F4-D0AD-4A84-A537-6A269A5C8762}"/>
    <cellStyle name="_Hydro-Quebec v.13 (06_11_04) 2" xfId="31054" xr:uid="{30B8AB15-1DC9-46C3-B539-F6E3EF510129}"/>
    <cellStyle name="_Hydro-Quebec v.13 (06_11_04) 2 2" xfId="31055" xr:uid="{B7F4C4BF-D194-4126-B9A5-A93544B6544B}"/>
    <cellStyle name="_Hydro-Quebec v.13 (06_11_04) 3" xfId="31056" xr:uid="{3E081742-50B7-4C74-86B1-72BD974D30BE}"/>
    <cellStyle name="_Hydro-Quebec v.13 (06_11_04) 3 2" xfId="31057" xr:uid="{76C85319-EEE5-4061-B3EE-A2CB1C1EB089}"/>
    <cellStyle name="_Hydro-Quebec v.13 (06_11_04) 4" xfId="31058" xr:uid="{7B3DD824-7C10-4916-BC53-A18CF2B0F115}"/>
    <cellStyle name="_Hydro-Quebec v.13 (06_11_04) 4 2" xfId="31059" xr:uid="{7B31BE6C-F451-43C1-8E85-67170F26E0AD}"/>
    <cellStyle name="_Hydro-Quebec v.13 (06_11_04) 5" xfId="31060" xr:uid="{05EAC465-9C15-467E-B64E-2D8D797FA4B1}"/>
    <cellStyle name="_Hydro-Quebec v.13 (06_11_04) 5 2" xfId="31061" xr:uid="{6665CFE7-114A-46DC-AEB8-B21BF89D8B38}"/>
    <cellStyle name="_Hydro-Quebec v.13 (06_11_04) 6" xfId="31062" xr:uid="{12B9FB26-9034-4AAF-A55F-8F470BE62BC2}"/>
    <cellStyle name="_Hydro-Quebec v.13 (06_11_04)_Inputs" xfId="31063" xr:uid="{00E1233E-215B-47E8-A3A0-9E3357244E28}"/>
    <cellStyle name="_Hydro-Quebec v.13 (06_11_04)_Inputs 2" xfId="31064" xr:uid="{DAEDAB2F-3609-4800-8A9B-C8D619E79B76}"/>
    <cellStyle name="_Iceland_3.0f_BID275" xfId="31065" xr:uid="{E6032F7B-A58F-48AF-86CF-DC199EBC566C}"/>
    <cellStyle name="_Iceland_3.0f_BID275 2" xfId="31066" xr:uid="{A80A4FA2-EEE0-4323-86B7-02BFA1872DB1}"/>
    <cellStyle name="_Iceland_3.0f_BID275 2 2" xfId="31067" xr:uid="{F4E07DCB-20A7-46A4-8A77-91752214B6AF}"/>
    <cellStyle name="_Iceland_3.0f_BID275 3" xfId="31068" xr:uid="{D5DC2F4D-AAC3-4753-9076-49D507C15DAB}"/>
    <cellStyle name="_Iceland_3.0f_BID275 3 2" xfId="31069" xr:uid="{7EE93738-1EF9-4665-B94E-0C76452D886A}"/>
    <cellStyle name="_Iceland_3.0f_BID275 4" xfId="31070" xr:uid="{3B2BA772-C084-434F-B6A1-DF2690E54A9B}"/>
    <cellStyle name="_Iceland_3.0f_BID275 4 2" xfId="31071" xr:uid="{D0A1A79D-BCBF-4801-BF7D-4C80BA94A628}"/>
    <cellStyle name="_Iceland_3.0f_BID275 4 3" xfId="31072" xr:uid="{6C1B3F97-D0B3-4069-B505-2C3EE10B9271}"/>
    <cellStyle name="_Iceland_3.0f_BID275 5" xfId="31073" xr:uid="{B01C4577-2595-4D6A-9472-729C44B58265}"/>
    <cellStyle name="_Iceland_3.0f_BID275 5 2" xfId="31074" xr:uid="{8A81A233-01E7-498E-9654-4D2FFDAA6AEA}"/>
    <cellStyle name="_Iceland_3.0f_BID275 6" xfId="31075" xr:uid="{2FAA7136-0F07-4D72-B272-DBF71983DFF6}"/>
    <cellStyle name="_Iceland_3.0f_BID275_AEP_PV_20100112" xfId="31076" xr:uid="{71527142-182D-4133-89AA-76059B25D6B3}"/>
    <cellStyle name="_Iceland_3.0f_BID275_August 2010 CWIP curves_NextEra" xfId="31077" xr:uid="{6412DA07-0B37-4742-BF01-E2E14CDFF8C4}"/>
    <cellStyle name="_Iceland_3.0f_BID275_August 2010 CWIP curves_NextEra 2" xfId="31078" xr:uid="{CAFDD142-C04B-4E9B-BF2A-6E20C97F9870}"/>
    <cellStyle name="_Iceland_3.0f_BID275_August 2010 CWIP curves_NextEra_November 2010 Termosol CWIP Curves NEER Final" xfId="31079" xr:uid="{DEC9D2FC-B0AA-4BDE-B756-CEEC56D8F00D}"/>
    <cellStyle name="_Iceland_3.0f_BID275_August 2010 CWIP curves_NextEra_November 2010 Termosol CWIP Curves NEER Final 2" xfId="31080" xr:uid="{18A5EBD8-D8DB-4650-90DC-6936576E4EEC}"/>
    <cellStyle name="_Iceland_3.0f_BID275_BASIS ADJ" xfId="31081" xr:uid="{E8D3AA1B-549E-4994-B18D-5BA9D2176104}"/>
    <cellStyle name="_Iceland_3.0f_BID275_BM Adjustments" xfId="31082" xr:uid="{E8C52B8A-B4F6-43F0-9C5E-0EB0499ADD86}"/>
    <cellStyle name="_Iceland_3.0f_BID275_Budget Support 2012-09 2013-15 Benefit Programs v5 with NEER Barg Update" xfId="31083" xr:uid="{FAB1890F-A1CB-4C6A-A23D-BB59E7F241F6}"/>
    <cellStyle name="_Iceland_3.0f_BID275_Capacity_Factor_Monthly_Forecast_Through_2024 " xfId="31084" xr:uid="{E7C89AB6-DAD2-44FE-B89C-D080EE749A40}"/>
    <cellStyle name="_Iceland_3.0f_BID275_Capital Prov 1Q10" xfId="31085" xr:uid="{DEFB7673-0772-4C68-9B2B-154C999A1215}"/>
    <cellStyle name="_Iceland_3.0f_BID275_Capital Prov 1Q10 2" xfId="31086" xr:uid="{1F45D56A-91B3-4847-B9AC-052C88420DE5}"/>
    <cellStyle name="_Iceland_3.0f_BID275_Capital Prov 1Q10_March_LTD_Premium" xfId="31087" xr:uid="{44DC958F-9467-42B8-B1CD-C12843B777E7}"/>
    <cellStyle name="_Iceland_3.0f_BID275_Capital Prov 1Q10_Nov Self Admin LTD Income Premium - CIGNA" xfId="31088" xr:uid="{D807F555-83FD-4535-92B7-7A01A78178C1}"/>
    <cellStyle name="_Iceland_3.0f_BID275_Capital Prov 1Q10_Summary Unrounded" xfId="31089" xr:uid="{0A6F62AA-9FB4-4535-A3BC-AB4F431FB05C}"/>
    <cellStyle name="_Iceland_3.0f_BID275_Consolidated Summary Living ProForma_2011_DRAFT" xfId="31090" xr:uid="{45FA7B13-4FA8-4A73-A735-91C2F58EE456}"/>
    <cellStyle name="_Iceland_3.0f_BID275_Consolidated Summary Living ProForma_2011_Paste Special" xfId="31091" xr:uid="{B512D7C4-0E08-4FD3-A21C-18953AA4ADF8}"/>
    <cellStyle name="_Iceland_3.0f_BID275_Copy of South TX GenTie  0.8x Sale12-31-09 COD BASE CASEvBOD" xfId="31092" xr:uid="{F83A52C2-E458-4589-A245-6FBE795C93C8}"/>
    <cellStyle name="_Iceland_3.0f_BID275_Copy of Wilton Expansion_Opcom_XLE_49.5MW_2-23-08_(Stimulus)" xfId="31093" xr:uid="{4C66C895-2841-4F87-90FD-0E51D0EEE293}"/>
    <cellStyle name="_Iceland_3.0f_BID275_CWIP Termosol 1" xfId="31094" xr:uid="{A1D0032F-C3FA-4D1B-A598-4235CB786619}"/>
    <cellStyle name="_Iceland_3.0f_BID275_CWIP Termosol 1 2" xfId="31095" xr:uid="{4DF9FAF5-2476-4472-B96B-A5E200D0E3F0}"/>
    <cellStyle name="_Iceland_3.0f_BID275_CWIP Termosol 2" xfId="31096" xr:uid="{4B74DBCA-351A-4B92-974C-D6013071148B}"/>
    <cellStyle name="_Iceland_3.0f_BID275_CWIP Termosol 2 2" xfId="31097" xr:uid="{11240D3D-D5CA-4D09-9E5C-5C2AF2B71C1E}"/>
    <cellStyle name="_Iceland_3.0f_BID275_Day County" xfId="31098" xr:uid="{40829E9E-F333-4D94-99D9-BEF09BC4D170}"/>
    <cellStyle name="_Iceland_3.0f_BID275_Distribution Date Calc" xfId="31099" xr:uid="{AFAA7FFA-A6F8-40F2-B32B-CFFF54C5FF87}"/>
    <cellStyle name="_Iceland_3.0f_BID275_FAS 106 subsidy 2010" xfId="31100" xr:uid="{D6409925-580D-416C-B9B2-566514F5AC5E}"/>
    <cellStyle name="_Iceland_3.0f_BID275_FAS 106 subsidy 2010 2" xfId="31101" xr:uid="{7DC3CBC2-4242-4EA2-AF15-E342189C5FEA}"/>
    <cellStyle name="_Iceland_3.0f_BID275_FAS 106 subsidy 2010_March_LTD_Premium" xfId="31102" xr:uid="{BFC2ECCE-E006-448F-BE6D-6803ABD0D417}"/>
    <cellStyle name="_Iceland_3.0f_BID275_FAS 106 subsidy 2010_Nov Self Admin LTD Income Premium - CIGNA" xfId="31103" xr:uid="{4106BD98-9BCC-4BCC-B06F-87310B596112}"/>
    <cellStyle name="_Iceland_3.0f_BID275_FAS 106 subsidy 2010_Summary Unrounded" xfId="31104" xr:uid="{EB6FC0C1-8E76-4E10-81E3-23C1F72C1E0B}"/>
    <cellStyle name="_Iceland_3.0f_BID275_Fees" xfId="31105" xr:uid="{54A0D049-921F-4873-87C8-3F603C0F1621}"/>
    <cellStyle name="_Iceland_3.0f_BID275_FinSum" xfId="31106" xr:uid="{16358609-E494-48D3-9D85-3ACD633A0275}"/>
    <cellStyle name="_Iceland_3.0f_BID275_FinSum 2" xfId="31107" xr:uid="{0A737707-A8C5-45B3-8259-0C6D227A9425}"/>
    <cellStyle name="_Iceland_3.0f_BID275_FinSum 2 2" xfId="31108" xr:uid="{E15BF54F-D6ED-46BB-8D72-7606BC49857D}"/>
    <cellStyle name="_Iceland_3.0f_BID275_FinSum 3" xfId="31109" xr:uid="{C1A30099-7AD7-4051-B59D-2F63A9D4C2BE}"/>
    <cellStyle name="_Iceland_3.0f_BID275_FinSum 4" xfId="31110" xr:uid="{FDC37932-1BF7-48D1-B1E6-116845822F09}"/>
    <cellStyle name="_Iceland_3.0f_BID275_FinSum 4 2" xfId="31111" xr:uid="{73560FBD-33FF-4FA1-B7E6-2F77B275A096}"/>
    <cellStyle name="_Iceland_3.0f_BID275_FinSum 4 3" xfId="31112" xr:uid="{1202D578-EA70-4FA3-9ACE-3FCAF42BF0E3}"/>
    <cellStyle name="_Iceland_3.0f_BID275_FinSum_Genesis_Bridge_Tab" xfId="31113" xr:uid="{F404587B-100A-42B5-80F1-AACF03155AE3}"/>
    <cellStyle name="_Iceland_3.0f_BID275_FinSum_ToD" xfId="31114" xr:uid="{B090CA6B-4C7B-4B20-B14F-CD2D860D048C}"/>
    <cellStyle name="_Iceland_3.0f_BID275_FinSum_ToD 2" xfId="31115" xr:uid="{4C57D2D0-CC59-4A12-9306-DF161C96C508}"/>
    <cellStyle name="_Iceland_3.0f_BID275_FinSum_ToD 3" xfId="31116" xr:uid="{B94603E9-63B2-4F79-B200-E7ECEACB93ED}"/>
    <cellStyle name="_Iceland_3.0f_BID275_Genesis PGE 250MW_20081119A" xfId="31117" xr:uid="{4D611621-E98A-47A0-88CC-BC728B733085}"/>
    <cellStyle name="_Iceland_3.0f_BID275_Genesis_Bridge_Tab" xfId="31118" xr:uid="{01283150-CBC6-453F-9C69-F38D9ECCF2D5}"/>
    <cellStyle name="_Iceland_3.0f_BID275_HWBA UM NPV  IRR Analysis finance at cost share may 2011" xfId="31119" xr:uid="{4CCBC3F2-F094-488F-B3F1-D1F91333D2A6}"/>
    <cellStyle name="_Iceland_3.0f_BID275_Inputs" xfId="31120" xr:uid="{6CA339A1-ED71-48AC-8CCA-72C9F05CD321}"/>
    <cellStyle name="_Iceland_3.0f_BID275_Inputs 2" xfId="31121" xr:uid="{78592D6F-0B87-40A2-BE52-A0503398A078}"/>
    <cellStyle name="_Iceland_3.0f_BID275_Locked in Gross Margin" xfId="31122" xr:uid="{FC022E61-9A35-4F3A-A330-AB9950EEA6D9}"/>
    <cellStyle name="_Iceland_3.0f_BID275_LPF 2011 Update - Contracted Thermal Assets - rev 09 27 2011" xfId="31123" xr:uid="{781E5C49-823C-4F71-B3EF-1F05E93BD0AA}"/>
    <cellStyle name="_Iceland_3.0f_BID275_LPF 2011 Update - Contracted Thermal Assets - rev 09 27 2011 (2)" xfId="31124" xr:uid="{7240EB6C-0776-436C-B331-69E52C03782A}"/>
    <cellStyle name="_Iceland_3.0f_BID275_LPF 2011 Update - Merchant Thermal Assets - rev 09 27 2011 (2)" xfId="31125" xr:uid="{613B3B28-C2ED-4FA4-B445-0BBB7E7F21F4}"/>
    <cellStyle name="_Iceland_3.0f_BID275_LTD-FAS 112 Summary" xfId="31126" xr:uid="{C0133FFE-4425-4C1C-8B06-67BFE351551F}"/>
    <cellStyle name="_Iceland_3.0f_BID275_November 2010 CWIP Curves Genesis Final" xfId="31127" xr:uid="{0A6B90E4-A200-4D8E-8694-FE3F9C7EFEB8}"/>
    <cellStyle name="_Iceland_3.0f_BID275_November 2010 CWIP Curves Genesis Final 2" xfId="31128" xr:uid="{16BAEF36-4542-4F18-A05A-E5FF94D8B991}"/>
    <cellStyle name="_Iceland_3.0f_BID275_November 2010 CWIP Curves NEER Final" xfId="31129" xr:uid="{23A09966-B210-4B4D-91F8-3EDA8AD039D6}"/>
    <cellStyle name="_Iceland_3.0f_BID275_November 2010 CWIP Curves NEER Final 2" xfId="31130" xr:uid="{D56D11B5-CED0-413B-B847-3627C9517842}"/>
    <cellStyle name="_Iceland_3.0f_BID275_November 2010 Termosol CWIP Curves NEER Final" xfId="31131" xr:uid="{7837DF84-42AB-4374-A111-DC2D47BA06B4}"/>
    <cellStyle name="_Iceland_3.0f_BID275_November 2010 Termosol CWIP Curves NEER Final 2" xfId="31132" xr:uid="{371EAA2A-7B04-4053-8655-516FC9B3587D}"/>
    <cellStyle name="_Iceland_3.0f_BID275_Paradise_PV_20100212" xfId="31133" xr:uid="{165920E1-EA13-4950-B234-23F8B050C83A}"/>
    <cellStyle name="_Iceland_3.0f_BID275_Pro Forma - Alamosa 100MW - rev 03.13.09" xfId="31134" xr:uid="{9723D15A-A380-412E-8753-E0B19E6F67D4}"/>
    <cellStyle name="_Iceland_3.0f_BID275_Pro Forma - Alamosa 100MW - rev 03.13.09 2" xfId="31135" xr:uid="{CD31A321-A15F-4F2A-AEA9-DF01920639A3}"/>
    <cellStyle name="_Iceland_3.0f_BID275_Pro Forma - Alamosa 100MW - rev 03.13.09 2 2" xfId="31136" xr:uid="{7BE61C17-55AD-4BE1-B584-75EF2AA5C469}"/>
    <cellStyle name="_Iceland_3.0f_BID275_Pro Forma - Alamosa 100MW - rev 03.13.09 3" xfId="31137" xr:uid="{39B745B1-642C-4D5B-B7AA-AC29BFC72790}"/>
    <cellStyle name="_Iceland_3.0f_BID275_Pro Forma - Alamosa 100MW - rev 03.13.09 4" xfId="31138" xr:uid="{C2B54979-AF81-4CAE-AEA4-9826D1414094}"/>
    <cellStyle name="_Iceland_3.0f_BID275_Pro Forma - Alamosa 100MW - rev 03.13.09 4 2" xfId="31139" xr:uid="{50AE5F14-C1EB-4FC3-9B2D-68887B6B5D18}"/>
    <cellStyle name="_Iceland_3.0f_BID275_Pro Forma - Alamosa 100MW - rev 03.13.09 4 3" xfId="31140" xr:uid="{5A096CEE-42AE-4135-808F-DF50BA3D76FB}"/>
    <cellStyle name="_Iceland_3.0f_BID275_Pro Forma - Alamosa 100MW - rev 03.13.09_Genesis_Bridge_Tab" xfId="31141" xr:uid="{1BD376F7-A356-4073-84A3-D757F9AD8B49}"/>
    <cellStyle name="_Iceland_3.0f_BID275_Pro Forma - Alamosa 100MW - rev 03.13.09_ToD" xfId="31142" xr:uid="{8CA1DF44-9CB4-4B6E-8602-542127AD036A}"/>
    <cellStyle name="_Iceland_3.0f_BID275_Pro Forma - Alamosa 100MW - rev 03.13.09_ToD 2" xfId="31143" xr:uid="{9CA823F7-0B7F-41B6-8399-D0B10B1B0679}"/>
    <cellStyle name="_Iceland_3.0f_BID275_Pro Forma - Alamosa 100MW - rev 03.13.09_ToD 3" xfId="31144" xr:uid="{F45ED205-609C-40F4-91FD-E9DA5FBF6914}"/>
    <cellStyle name="_Iceland_3.0f_BID275_Project Finance Wilton Expansion" xfId="31145" xr:uid="{7BD43B91-29D0-4055-81A2-17A61D9BCA7D}"/>
    <cellStyle name="_Iceland_3.0f_BID275_Project Monitoring Paradise Solar revised_October 2010" xfId="31146" xr:uid="{B099EE1E-6E00-47DA-93D4-51D0C8A4D72F}"/>
    <cellStyle name="_Iceland_3.0f_BID275_Project Monitoring Paradise Solar revised_October 2010 2" xfId="31147" xr:uid="{2B42D581-4B0D-40EF-893E-AA1BEE95B476}"/>
    <cellStyle name="_Iceland_3.0f_BID275_Project Monitoring Paradise Solar revised_October 2010_November 2010 Termosol CWIP Curves NEER Final" xfId="31148" xr:uid="{0D8E9CF1-F749-4F1C-9B56-6AF1C185518F}"/>
    <cellStyle name="_Iceland_3.0f_BID275_Project Monitoring Paradise Solar revised_October 2010_November 2010 Termosol CWIP Curves NEER Final 2" xfId="31149" xr:uid="{9FF95FD8-B090-4AA5-9B5D-1155AC893029}"/>
    <cellStyle name="_Iceland_3.0f_BID275_Scen" xfId="31150" xr:uid="{924E92D5-1AB0-4FCE-8A5B-00A47574F810}"/>
    <cellStyle name="_Iceland_3.0f_BID275_Scen 2" xfId="31151" xr:uid="{39D11DF1-0DE3-4286-B89C-D819B93183E9}"/>
    <cellStyle name="_Iceland_3.0f_BID275_Scen 2 2" xfId="31152" xr:uid="{D1E6662D-5F5C-480E-B7AD-6047E91A5F9A}"/>
    <cellStyle name="_Iceland_3.0f_BID275_Scen 3" xfId="31153" xr:uid="{9190806E-382B-4C26-88B3-0FFE002D49A6}"/>
    <cellStyle name="_Iceland_3.0f_BID275_Scen 4" xfId="31154" xr:uid="{18F4BB09-8AE0-4970-AAF8-0F93AAEE0BC2}"/>
    <cellStyle name="_Iceland_3.0f_BID275_Scen 4 2" xfId="31155" xr:uid="{8ED7ECB0-ABD4-413B-8A8A-8F5602B02FFE}"/>
    <cellStyle name="_Iceland_3.0f_BID275_Scen 4 3" xfId="31156" xr:uid="{181A9B5C-6A3C-42A4-A3C1-CDB0F5A95656}"/>
    <cellStyle name="_Iceland_3.0f_BID275_Scen_Genesis_Bridge_Tab" xfId="31157" xr:uid="{00F591B1-B2BC-4C48-98E4-8A42EB2C72A9}"/>
    <cellStyle name="_Iceland_3.0f_BID275_Scen_ToD" xfId="31158" xr:uid="{A757BE5B-20BD-4E5B-AC57-C1DEBA59C002}"/>
    <cellStyle name="_Iceland_3.0f_BID275_Scen_ToD 2" xfId="31159" xr:uid="{22F610A9-F9F3-4F61-B892-02443454D9B7}"/>
    <cellStyle name="_Iceland_3.0f_BID275_Scen_ToD 3" xfId="31160" xr:uid="{34C4D738-2C48-4825-8609-93EC08B9F3E6}"/>
    <cellStyle name="_Iceland_3.0f_BID275_September 2010 CWIP curves_NextEra" xfId="31161" xr:uid="{5B41FB30-823B-4C5C-8942-17963C671F13}"/>
    <cellStyle name="_Iceland_3.0f_BID275_September 2010 CWIP curves_NextEra 2" xfId="31162" xr:uid="{EFCCD5D7-DD7C-4CEA-AB81-E792F753AF19}"/>
    <cellStyle name="_Iceland_3.0f_BID275_September 2010 CWIP curves_NextEra_November 2010 Termosol CWIP Curves NEER Final" xfId="31163" xr:uid="{05B4E6A2-0B5B-4A1C-86D4-BD282449C8D9}"/>
    <cellStyle name="_Iceland_3.0f_BID275_September 2010 CWIP curves_NextEra_November 2010 Termosol CWIP Curves NEER Final 2" xfId="31164" xr:uid="{87E2FF2A-3ED5-4DF0-8063-3E00FAACA3FE}"/>
    <cellStyle name="_Iceland_3.0f_BID275_Solar - TOD Calculation Model - rev 04.16.09" xfId="31165" xr:uid="{73624806-2F08-4C51-B4CE-50EDE080EAC0}"/>
    <cellStyle name="_Iceland_3.0f_BID275_Solar - TOD Calculation Model - rev 04.16.09 2" xfId="31166" xr:uid="{E7EA347E-F581-4FE5-82EE-765111960CA3}"/>
    <cellStyle name="_Iceland_3.0f_BID275_Solar - TOD Calculation Model - rev 04.16.09 2 2" xfId="31167" xr:uid="{A3821217-3E06-4E26-BED2-725E35900FCE}"/>
    <cellStyle name="_Iceland_3.0f_BID275_Solar - TOD Calculation Model - rev 04.16.09 3" xfId="31168" xr:uid="{5451E398-1564-4A41-9B4E-6CC34AE278A0}"/>
    <cellStyle name="_Iceland_3.0f_BID275_Solar - TOD Calculation Model - rev 04.16.09 4" xfId="31169" xr:uid="{14B16E8F-FB1B-4483-B1EF-16EEBF8BEA27}"/>
    <cellStyle name="_Iceland_3.0f_BID275_Solar - TOD Calculation Model - rev 04.16.09 4 2" xfId="31170" xr:uid="{6183E48A-D5A7-47B0-AB35-7E47C9C94B74}"/>
    <cellStyle name="_Iceland_3.0f_BID275_Solar - TOD Calculation Model - rev 04.16.09 4 3" xfId="31171" xr:uid="{9295B031-DB20-49D0-B851-E695FF83EC77}"/>
    <cellStyle name="_Iceland_3.0f_BID275_Solar - TOD Calculation Model - rev 04.16.09_Genesis_Bridge_Tab" xfId="31172" xr:uid="{ABE55FB6-15E6-4023-B63F-3A6E8157E6BF}"/>
    <cellStyle name="_Iceland_3.0f_BID275_Solar - TOD Calculation Model - rev 04.16.09_ToD" xfId="31173" xr:uid="{82F5E0CE-914A-4BA5-BB23-CC4D86CAEC36}"/>
    <cellStyle name="_Iceland_3.0f_BID275_Solar - TOD Calculation Model - rev 04.16.09_ToD 2" xfId="31174" xr:uid="{41956876-10A9-4E3E-B447-2283C372EBB3}"/>
    <cellStyle name="_Iceland_3.0f_BID275_Solar - TOD Calculation Model - rev 04.16.09_ToD 3" xfId="31175" xr:uid="{75C7110F-FC32-4945-BD84-EA692C419A7F}"/>
    <cellStyle name="_Iceland_3.0f_BID275_Solar_Model_ab" xfId="31176" xr:uid="{E1CA9F10-8C32-4F96-A525-A28D9FF0692F}"/>
    <cellStyle name="_Iceland_3.0f_BID275_Solar_Model_ab 2" xfId="31177" xr:uid="{7B0A1788-4C70-4B5A-A3BE-D2AE3986911C}"/>
    <cellStyle name="_Iceland_3.0f_BID275_Solar_Model_ab 2 2" xfId="31178" xr:uid="{E513CC8D-1788-4E0C-970F-B8ADDC2F20EE}"/>
    <cellStyle name="_Iceland_3.0f_BID275_Solar_Model_ab 3" xfId="31179" xr:uid="{3800A044-4C90-4849-BA9D-AD5AB55B48E4}"/>
    <cellStyle name="_Iceland_3.0f_BID275_Solar_Model_ab 4" xfId="31180" xr:uid="{DB1B630A-B06B-4A77-8E74-2E1206FBA0E8}"/>
    <cellStyle name="_Iceland_3.0f_BID275_Solar_Model_ab 4 2" xfId="31181" xr:uid="{B748911A-B321-42BA-B7F1-22B9A11FA8BE}"/>
    <cellStyle name="_Iceland_3.0f_BID275_Solar_Model_ab 4 3" xfId="31182" xr:uid="{96206447-C669-4D8C-B410-BD9876D70F8E}"/>
    <cellStyle name="_Iceland_3.0f_BID275_Solar_Model_ab_Genesis_Bridge_Tab" xfId="31183" xr:uid="{D2A68651-CAB5-4264-8FDF-1473C716471F}"/>
    <cellStyle name="_Iceland_3.0f_BID275_Solar_Model_ab_ToD" xfId="31184" xr:uid="{1DDB7517-D7AC-4155-A6C3-EAF69AD867B5}"/>
    <cellStyle name="_Iceland_3.0f_BID275_Solar_Model_ab_ToD 2" xfId="31185" xr:uid="{FA808A28-29CE-42A7-9DC6-D837C459B0B7}"/>
    <cellStyle name="_Iceland_3.0f_BID275_Solar_Model_ab_ToD 3" xfId="31186" xr:uid="{C6C6F820-6FFF-4F1E-AE64-E52B920A8972}"/>
    <cellStyle name="_Iceland_3.0f_BID275_Summerhaven CWIP curve Oct_2010" xfId="31187" xr:uid="{9233D97C-FF4F-4C9E-AD86-D1D599F15BCB}"/>
    <cellStyle name="_Iceland_3.0f_BID275_Summerhaven CWIP curve Oct_2010 2" xfId="31188" xr:uid="{96A65EF8-DEED-4DEC-963A-0E07E20F58CB}"/>
    <cellStyle name="_Iceland_3.0f_BID275_Summerhaven CWIP curve Oct_2010_November 2010 Termosol CWIP Curves NEER Final" xfId="31189" xr:uid="{13C80C4A-8B55-4C85-9F18-1F69DD57ABC8}"/>
    <cellStyle name="_Iceland_3.0f_BID275_Summerhaven CWIP curve Oct_2010_November 2010 Termosol CWIP Curves NEER Final 2" xfId="31190" xr:uid="{9A48F3D5-0278-4593-90A8-8850AF224482}"/>
    <cellStyle name="_Iceland_3.0f_BID275_Tax" xfId="31191" xr:uid="{8ACA3031-C45C-4616-8916-D2E762326E6F}"/>
    <cellStyle name="_Iceland_3.0f_BID275_ToD" xfId="31192" xr:uid="{2B2404A4-CE85-4C13-AD27-DA579C2A4087}"/>
    <cellStyle name="_Iceland_3.0f_BID275_ToD 2" xfId="31193" xr:uid="{DDFE38A1-2E3F-4527-8F91-4BCB5E425C94}"/>
    <cellStyle name="_Iceland_3.0f_BID275_ToD 3" xfId="31194" xr:uid="{375AF245-9D3A-45BD-942B-0855E85883AF}"/>
    <cellStyle name="_Iceland_3.0f_BID275_tx financing revs" xfId="31195" xr:uid="{9293C787-03E8-4F1D-8C98-4AB018574798}"/>
    <cellStyle name="_Iceland_3.0f_BID275_WACC_Calc_Sheet" xfId="31196" xr:uid="{1DC3ABB1-4784-439F-B7F2-1AB409B3D1A2}"/>
    <cellStyle name="_Iceland_3.0f_BID275_WACC_Calc_Sheet 2" xfId="31197" xr:uid="{7F62F84B-92EF-4040-929E-AFDB20212F7F}"/>
    <cellStyle name="_Iceland_3.0f_BID275_WACC_Calc_Sheet 2 2" xfId="31198" xr:uid="{D352C3D6-6B17-4AE0-936C-9EC412E2D5D7}"/>
    <cellStyle name="_Iceland_3.0f_BID275_WACC_Calc_Sheet 3" xfId="31199" xr:uid="{C86A897B-26A0-4891-862A-B3222F36118E}"/>
    <cellStyle name="_Iceland_3.0f_BID275_WACC_Calc_Sheet 4" xfId="31200" xr:uid="{C03D765D-9358-44C0-878E-7D5F2EAD6BE2}"/>
    <cellStyle name="_Iceland_3.0f_BID275_WACC_Calc_Sheet 4 2" xfId="31201" xr:uid="{CDF9C42C-AF77-4752-8BBE-6DEE9C7F83BB}"/>
    <cellStyle name="_Iceland_3.0f_BID275_WACC_Calc_Sheet 4 3" xfId="31202" xr:uid="{808F1D0B-1696-474C-82A8-81EBE28080B7}"/>
    <cellStyle name="_Iceland_3.0f_BID275_WACC_Calc_Sheet_Genesis_Bridge_Tab" xfId="31203" xr:uid="{DF5CD32F-EF49-4FBC-90F4-E8E6295DE04D}"/>
    <cellStyle name="_Iceland_3.0f_BID275_WACC_Calc_Sheet_ToD" xfId="31204" xr:uid="{01DDA6FB-5E76-4405-B0E4-AB3452F1D05E}"/>
    <cellStyle name="_Iceland_3.0f_BID275_WACC_Calc_Sheet_ToD 2" xfId="31205" xr:uid="{84E2407C-0B29-4856-8E64-A54C5CC965C5}"/>
    <cellStyle name="_Iceland_3.0f_BID275_WACC_Calc_Sheet_ToD 3" xfId="31206" xr:uid="{5CEA6E82-7083-4883-930A-D8C7971D729E}"/>
    <cellStyle name="_Iceland_3.0f_BID275_Word_Outputs_2009_09_12" xfId="31207" xr:uid="{664E5BC3-01C4-4083-8FCC-BD4F70B63C0B}"/>
    <cellStyle name="_IM Financials1" xfId="31208" xr:uid="{F7CEDEE3-B3B0-4C91-A358-98F620F94E04}"/>
    <cellStyle name="_IM Financials1 2" xfId="31209" xr:uid="{8C41A165-0FE7-4C32-8A5B-0E2908A0C69C}"/>
    <cellStyle name="_IM Financials1 3" xfId="31210" xr:uid="{9EBC62E7-81A1-4F00-9AD1-20922F20C265}"/>
    <cellStyle name="_IM Financials1 4" xfId="31211" xr:uid="{8EE07AB3-58B5-46C0-9759-214A679EF676}"/>
    <cellStyle name="_IM Financials1 5" xfId="31212" xr:uid="{09362D85-9EC0-4E80-B5C9-E212739E5205}"/>
    <cellStyle name="_Indicative Cherokee Purchase Accounting" xfId="31213" xr:uid="{C89E74B7-8938-41AF-AB72-6371BD6E0DD5}"/>
    <cellStyle name="_Indicative Cherokee Purchase Accounting 2" xfId="31214" xr:uid="{5466F4E8-D819-4F3A-8C8D-D7C74004AF10}"/>
    <cellStyle name="_Indicative Cherokee Purchase Accounting 2 2" xfId="31215" xr:uid="{149E16EE-349D-4C99-AE00-3E9392FB41C5}"/>
    <cellStyle name="_Indicative Cherokee Purchase Accounting 3" xfId="31216" xr:uid="{5AEFB403-AB79-4990-99A8-6B035D36B972}"/>
    <cellStyle name="_Indicative Cherokee Purchase Accounting 3 2" xfId="31217" xr:uid="{D5606D7C-1D30-4CDE-80BC-9AC688231137}"/>
    <cellStyle name="_Indicative Cherokee Purchase Accounting 4" xfId="31218" xr:uid="{654F4DDB-B059-4E7B-8629-41D7C1A9004A}"/>
    <cellStyle name="_Indicative Cherokee Purchase Accounting 4 2" xfId="31219" xr:uid="{08B6D13A-AC8E-417E-BDB1-FE1525EECF28}"/>
    <cellStyle name="_Indicative Cherokee Purchase Accounting 4 3" xfId="31220" xr:uid="{99D28095-75DF-4DD7-B3F9-00D8E630E507}"/>
    <cellStyle name="_Indicative Cherokee Purchase Accounting 5" xfId="31221" xr:uid="{180607EC-11B7-49D8-BDE6-4D9E06BC546E}"/>
    <cellStyle name="_Indicative Cherokee Purchase Accounting 5 2" xfId="31222" xr:uid="{D1F6C018-F59C-4207-9D65-BF2DB7BAAA4E}"/>
    <cellStyle name="_Indicative Cherokee Purchase Accounting 6" xfId="31223" xr:uid="{99AB9A11-8B27-473A-AA5E-EFFD039FFE8F}"/>
    <cellStyle name="_Indicative Cherokee Purchase Accounting_Consolidated Summary Living ProForma_2011_DRAFT" xfId="31224" xr:uid="{BA0D6640-6B0F-4DAD-85C2-3D28540A3C8A}"/>
    <cellStyle name="_Indicative Cherokee Purchase Accounting_Consolidated Summary Living ProForma_2011_Paste Special" xfId="31225" xr:uid="{161015A2-E056-421D-BF42-3FFCECA38339}"/>
    <cellStyle name="_Indicative Cherokee Purchase Accounting_Genesis_Bridge_Tab" xfId="31226" xr:uid="{A067BBE4-3658-4200-8A39-8812B80A0D03}"/>
    <cellStyle name="_Indicative Cherokee Purchase Accounting_HWBA UM NPV  IRR Analysis finance at cost share may 2011" xfId="31227" xr:uid="{C72A9813-2299-48AD-A8AB-159F8B224851}"/>
    <cellStyle name="_Indicative Cherokee Purchase Accounting_Inputs" xfId="31228" xr:uid="{40186197-5446-4906-B976-5A8DEBF706B1}"/>
    <cellStyle name="_Indicative Cherokee Purchase Accounting_Inputs 2" xfId="31229" xr:uid="{B4F648B0-C8FF-400D-9E40-BB9EA7F48173}"/>
    <cellStyle name="_Indicative Cherokee Purchase Accounting_ToD" xfId="31230" xr:uid="{933D54DB-7FC8-4ABE-8BCF-06698CDBA012}"/>
    <cellStyle name="_Indicative Cherokee Purchase Accounting_ToD 2" xfId="31231" xr:uid="{632018D4-EA92-4BCC-BADA-27141BEECEF4}"/>
    <cellStyle name="_Indicative Cherokee Purchase Accounting_ToD 3" xfId="31232" xr:uid="{5AC9A6D5-FBD9-4C2B-9237-4BDBEED7EDD9}"/>
    <cellStyle name="_Infigen EFOR Monthly Summary" xfId="31233" xr:uid="{FB31BBB5-3200-48EA-9384-CFD606D1A07A}"/>
    <cellStyle name="_input" xfId="389" xr:uid="{D18AB9EF-D4BC-4BDA-A643-66AD72993EAD}"/>
    <cellStyle name="_input 2" xfId="390" xr:uid="{88205DDD-4F59-4577-A31F-AD424EEFEB36}"/>
    <cellStyle name="_input 2 2" xfId="391" xr:uid="{C6187F64-7665-44B4-9B6D-8CDBC21B5423}"/>
    <cellStyle name="_input 3" xfId="392" xr:uid="{7E847DAA-7A9C-4DC0-B4DE-4409358D58F6}"/>
    <cellStyle name="_input 4" xfId="393" xr:uid="{AF7482E6-8118-42BE-B9BA-7E06B102825F}"/>
    <cellStyle name="_Input 5" xfId="31234" xr:uid="{BB0AC9EF-FDD9-425E-9002-6379F3B50A92}"/>
    <cellStyle name="_Input_1" xfId="31235" xr:uid="{5EAD66BC-99FC-4585-8C65-A04C01AFF85C}"/>
    <cellStyle name="_Input_1 2" xfId="31236" xr:uid="{C9487710-32EC-4B48-812F-7E54A102B5B4}"/>
    <cellStyle name="_Input_1 3" xfId="31237" xr:uid="{2BBBCFAF-D0B9-4070-825D-336B146BF0BB}"/>
    <cellStyle name="_Input_1 4" xfId="31238" xr:uid="{D252B1F0-144E-44D5-B6C2-60C6DE43710F}"/>
    <cellStyle name="_Input_1 5" xfId="31239" xr:uid="{6E89D254-8371-4E7D-AEB1-F116AF45A7A3}"/>
    <cellStyle name="_input_2008 FPL Group Tax Workpapers" xfId="31240" xr:uid="{02C94A0A-F4A6-4939-83A1-ECF899FEC601}"/>
    <cellStyle name="_input_2008 FPL Group Tax Workpapers_Budget Support 2012-09 2013-15 Benefit Programs v5 with NEER Barg Update" xfId="31241" xr:uid="{FF3D0EA2-C96A-4915-BCA7-368566DD2205}"/>
    <cellStyle name="_input_2008 FPL Group Tax Workpapers_LTD-FAS 112 Summary" xfId="31242" xr:uid="{D3AB687F-6E73-46E0-85E2-677F435F2C80}"/>
    <cellStyle name="_input_BASIS ADJ" xfId="31243" xr:uid="{B319571B-048D-42F5-B27D-18F4F15A03CF}"/>
    <cellStyle name="_input_BM Adjustments" xfId="31244" xr:uid="{813A853F-7D41-4DE5-8145-48846E3B442D}"/>
    <cellStyle name="_input_Callahan" xfId="31245" xr:uid="{964F43AB-A6B4-4028-ACBF-D4E7682BD587}"/>
    <cellStyle name="_input_Callahan " xfId="31246" xr:uid="{88C88FD7-1E6C-44E5-BDCC-02C54EDB162C}"/>
    <cellStyle name="_input_Callahan _1" xfId="31247" xr:uid="{FF96A176-5C73-4B04-AD4F-573EECA165BC}"/>
    <cellStyle name="_input_Callahan 090813 GM 0 Report" xfId="31248" xr:uid="{B1E0D971-40D4-460A-9788-74EED3936B91}"/>
    <cellStyle name="_input_Callahan 091106 GM 0 Report" xfId="31249" xr:uid="{B3BAE08A-DE9A-4156-813E-B079C0CAAC5B}"/>
    <cellStyle name="_input_CapRidge_WindBoost_Analysis_090709" xfId="31250" xr:uid="{FC4744F6-1B71-4F73-B687-A0E3CB8AFEE6}"/>
    <cellStyle name="_input_Cherokee 2010 - 2014 Budget Forecast" xfId="31251" xr:uid="{3D536612-F65B-4838-95BC-9138CF5DB3C6}"/>
    <cellStyle name="_input_Copy of Texas Wind Debt Amortization 11-08" xfId="31252" xr:uid="{E2FA362E-23C7-49B9-9468-DA23AB6F9C59}"/>
    <cellStyle name="_input_Debt Service Coverage Ratio-TEXAS WIND Historical  Forecast" xfId="31253" xr:uid="{6C67E4B4-E91C-4BF2-B0BB-E204D7F6DA1C}"/>
    <cellStyle name="_input_Depreciation Tables" xfId="31254" xr:uid="{9FDAA211-1F64-46CD-9AE6-E9E71EB16195}"/>
    <cellStyle name="_input_Depreciation Tables 2" xfId="31255" xr:uid="{2491E115-AAF6-4EFB-B4A8-CFE87AFAE4AF}"/>
    <cellStyle name="_Input_F_CC_1x1_Expnsion Model" xfId="31256" xr:uid="{9FD85E85-0088-40F5-8B35-B860CD25FC21}"/>
    <cellStyle name="_input_Fees" xfId="31257" xr:uid="{CE7F148E-95FD-4D29-BC12-1B161B47AC62}"/>
    <cellStyle name="_Input_Financials" xfId="31258" xr:uid="{B0DD541F-CF46-43EF-B56E-310A96A3AA54}"/>
    <cellStyle name="_Input_Financials 2" xfId="31259" xr:uid="{845F6402-810F-4195-947F-B82E3473FAF5}"/>
    <cellStyle name="_Input_Financials 3" xfId="31260" xr:uid="{A0C4C3D9-FBAB-40ED-B528-1F319AA0EAAA}"/>
    <cellStyle name="_Input_Financials 4" xfId="31261" xr:uid="{326E0CC4-AD4B-4FF0-BF74-B7795D5417AC}"/>
    <cellStyle name="_Input_Financials 5" xfId="31262" xr:uid="{9A059937-F00F-4952-888C-E2A9A52B7E0C}"/>
    <cellStyle name="_input_FPL Georgia Tax As of October 2010" xfId="31263" xr:uid="{439D0700-4378-4765-A50F-9B11ACDEFE55}"/>
    <cellStyle name="_input_FPL Georgia Tax As of October 2010_Summary of 2010 Errors Resolutions with Responses" xfId="31264" xr:uid="{778FF30D-C2FD-4289-B889-C02FA317D6E6}"/>
    <cellStyle name="_Input_FPL Group Financials" xfId="31265" xr:uid="{4BF7A1A3-7B48-41EC-A3F6-2D4DEBD68864}"/>
    <cellStyle name="_Input_FPL Group Financials 2" xfId="31266" xr:uid="{879A6D33-8FB3-4ECD-BA64-B07E796072E9}"/>
    <cellStyle name="_Input_FPL Group Financials 3" xfId="31267" xr:uid="{1A003741-9753-486D-BBF4-3D1294FD7E4F}"/>
    <cellStyle name="_Input_FPL Group Financials 4" xfId="31268" xr:uid="{2CAAC3D1-C708-48BF-BE50-BD64DE41B9C0}"/>
    <cellStyle name="_Input_FPL Group Financials 5" xfId="31269" xr:uid="{38859B01-3DB9-4858-8184-C402035E376C}"/>
    <cellStyle name="_input_Group Prov M11 09" xfId="31270" xr:uid="{C897D89D-F35C-49B0-83E7-0475457007E7}"/>
    <cellStyle name="_input_Group Prov M11 09 2" xfId="31271" xr:uid="{9DF3C677-FA87-4B36-85AB-CAA2EEA13138}"/>
    <cellStyle name="_input_Group Prov M11 09_March_LTD_Premium" xfId="31272" xr:uid="{4184744C-2E97-4C8B-A5B9-E18597CDD191}"/>
    <cellStyle name="_input_Group Prov M11 09_Nov Self Admin LTD Income Premium - CIGNA" xfId="31273" xr:uid="{E02B779A-0FCE-4244-892A-5A68499B1520}"/>
    <cellStyle name="_input_Group Prov M11 09_Summary Unrounded" xfId="31274" xr:uid="{39ED37A6-4C01-4DF0-A722-794D8231B85C}"/>
    <cellStyle name="_input_HH3 WindBoost Analysis (with PTC and REC)" xfId="31275" xr:uid="{1A303FA1-C51F-4D10-AD43-07F60B4D2A72}"/>
    <cellStyle name="_input_Horse Hollow 1 090813 GM 0 Report" xfId="31276" xr:uid="{B9EC912E-3059-4B43-89D4-3B41B53AC9A1}"/>
    <cellStyle name="_input_Horse Hollow 1 090911 GM 0 Report" xfId="31277" xr:uid="{35E9D7DE-BE85-41B1-A1B3-B365FBF1E277}"/>
    <cellStyle name="_input_Input" xfId="31278" xr:uid="{EE730086-75E7-4E0E-B5EA-FD0B34C90568}"/>
    <cellStyle name="_input_Input 2" xfId="31279" xr:uid="{1E6BE331-3F4E-47EE-BC4E-B8A1376149C2}"/>
    <cellStyle name="_input_Input 2 2" xfId="31280" xr:uid="{1C4F0E45-ADD0-43DE-B398-1C4D6739843C}"/>
    <cellStyle name="_input_Input 3" xfId="31281" xr:uid="{97E1B011-BD5F-4B2A-9E9F-DB3B4A403AFD}"/>
    <cellStyle name="_input_Input 3 2" xfId="31282" xr:uid="{F693D140-B601-46FA-A2E0-185982FFB764}"/>
    <cellStyle name="_input_Input 4" xfId="31283" xr:uid="{DD391BF7-3D34-49E9-BCE0-3ED1A3472447}"/>
    <cellStyle name="_input_Input 4 2" xfId="31284" xr:uid="{AD455669-32A5-46CC-BE5D-BA717EE1F106}"/>
    <cellStyle name="_input_Input 5" xfId="31285" xr:uid="{70780C02-5E6D-4AB3-874D-87B20CD75A4C}"/>
    <cellStyle name="_input_Input 5 2" xfId="31286" xr:uid="{79581F81-6D0F-401A-B921-DC00FE3C174D}"/>
    <cellStyle name="_input_Input 6" xfId="31287" xr:uid="{76E0361A-5527-4776-B116-5A6B86C4B899}"/>
    <cellStyle name="_input_Inputs" xfId="31288" xr:uid="{E35AE094-1A67-4DDF-A75F-0727143A969A}"/>
    <cellStyle name="_input_Inputs 2" xfId="31289" xr:uid="{024C6C52-3396-4763-83EB-44855068CCF1}"/>
    <cellStyle name="_input_Inputs_Inputs" xfId="31290" xr:uid="{8F0E07D9-4909-4E55-8C4B-5792FBDFD034}"/>
    <cellStyle name="_input_Inputs_Inputs 2" xfId="31291" xr:uid="{F4E1A2AB-7312-41E5-8933-DCBB2245C2BB}"/>
    <cellStyle name="_input_Legacy Make Whole Payment Template 2-1-10" xfId="31292" xr:uid="{176B244E-CD0D-4A10-9EFE-43110C781A93}"/>
    <cellStyle name="_input_Legacy Make Whole Payment Template 2-1-10 2" xfId="31293" xr:uid="{36708AEB-722A-402F-9C24-3BF8D683918F}"/>
    <cellStyle name="_input_Legacy Make Whole Payment Template 2-1-10 2 2" xfId="31294" xr:uid="{8B709806-6035-4E58-ACBC-B45FFF0D6908}"/>
    <cellStyle name="_input_Legacy Make Whole Payment Template 2-1-10 3" xfId="31295" xr:uid="{98AFB163-1F1C-449A-BF22-6DC853228883}"/>
    <cellStyle name="_input_Legacy Make Whole Payment Template 2-1-10 3 2" xfId="31296" xr:uid="{5F4E2440-86B5-4188-ABAB-837F84F6F6C1}"/>
    <cellStyle name="_input_Legacy Make Whole Payment Template 2-1-10 4" xfId="31297" xr:uid="{48DC8A31-86E8-464B-B80F-6FDEF28F0252}"/>
    <cellStyle name="_input_Legacy Make Whole Payment Template 2-1-10 4 2" xfId="31298" xr:uid="{6C730F18-1438-4B14-9F47-DE396810840F}"/>
    <cellStyle name="_input_Legacy Make Whole Payment Template 2-1-10 5" xfId="31299" xr:uid="{4F88EF01-7479-4977-8A2A-29822D4A1A97}"/>
    <cellStyle name="_input_Legacy Make Whole Payment Template 2-1-10 5 2" xfId="31300" xr:uid="{CD2813A3-7FFC-4D69-9F61-FD8A17EDC0D3}"/>
    <cellStyle name="_input_Legacy Make Whole Payment Template 2-1-10 6" xfId="31301" xr:uid="{DFE17FA9-29D6-4CCB-9CC1-3E92C5F2BB66}"/>
    <cellStyle name="_input_Majestic II 2013 - 2042 Property Tax Forecast est" xfId="31302" xr:uid="{BAA48CC7-3402-4A99-9DC7-1FE7A0C55034}"/>
    <cellStyle name="_input_March_LTD_Premium" xfId="31303" xr:uid="{2CC52FED-DEAF-451B-905B-EC9FDA21D421}"/>
    <cellStyle name="_input_Merchant Trent" xfId="31304" xr:uid="{8FC39928-E89D-4BA8-BE6B-2A9D0B3CA2A0}"/>
    <cellStyle name="_input_Nov Self Admin LTD Income Premium - CIGNA" xfId="31305" xr:uid="{568C2A47-E4C1-46D0-9577-427A9392A98A}"/>
    <cellStyle name="_Input_Somerset_9MW_20100510" xfId="31306" xr:uid="{92251ECF-0B23-4FF9-B218-156647D4A6D3}"/>
    <cellStyle name="_input_Summary Unrounded" xfId="31307" xr:uid="{8017F253-24A3-4251-8911-549BDA834F19}"/>
    <cellStyle name="_input_Tax" xfId="31308" xr:uid="{B7B9D219-8BAD-459F-83D0-6989B4607A3A}"/>
    <cellStyle name="_Input_Tax Depreciation Model" xfId="31309" xr:uid="{4F437F87-F9E4-4A30-A942-9D2CB15C6EE8}"/>
    <cellStyle name="_input_Wilton Expansion_Opcom_XLE_49.5MW_12-11-08" xfId="31310" xr:uid="{AEA3AA9D-DA7F-4F62-97D3-E453A25BA562}"/>
    <cellStyle name="_input_Wilton Expansion_Opcom_XLE_49.5MW_12-11-08 2" xfId="31311" xr:uid="{29E45974-5167-4433-B6FC-B0D71B8D5A58}"/>
    <cellStyle name="_input_Wilton Expansion_Opcom_XLE_49.5MW_12-11-08 2 2" xfId="31312" xr:uid="{5A5A2A0D-A24F-4BD6-B93C-0548724E2FF5}"/>
    <cellStyle name="_input_Wilton Expansion_Opcom_XLE_49.5MW_12-11-08 3" xfId="31313" xr:uid="{E27C2B9D-148D-4EC7-AFC4-A1CC9C92A127}"/>
    <cellStyle name="_input_Wilton Expansion_Opcom_XLE_49.5MW_12-11-08 3 2" xfId="31314" xr:uid="{8450A678-EE5C-4A94-8A4A-42AEF132D51A}"/>
    <cellStyle name="_input_Wilton Expansion_Opcom_XLE_49.5MW_12-11-08 4" xfId="31315" xr:uid="{BDF01022-067E-442D-BA0B-659FC56580EE}"/>
    <cellStyle name="_input_Wilton Expansion_Opcom_XLE_49.5MW_12-11-08 4 2" xfId="31316" xr:uid="{2DD4D296-C893-4707-832E-1179E3CE5C3C}"/>
    <cellStyle name="_input_Wilton Expansion_Opcom_XLE_49.5MW_12-11-08 5" xfId="31317" xr:uid="{0A39F9AF-123C-42C4-A14C-B7252973C2E9}"/>
    <cellStyle name="_input_Wilton Expansion_Opcom_XLE_49.5MW_12-11-08 5 2" xfId="31318" xr:uid="{DB8F533E-D53A-4339-86FA-6DD10BDD1601}"/>
    <cellStyle name="_input_Wilton Expansion_Opcom_XLE_49.5MW_12-11-08 6" xfId="31319" xr:uid="{6E27860F-A70A-462F-BAD8-2370483A3281}"/>
    <cellStyle name="_input_Wilton Expansion_Opcom_XLE_49.5MW_12-11-08_Inputs" xfId="31320" xr:uid="{528276DF-A1B7-48A6-8066-01D19181F5E7}"/>
    <cellStyle name="_input_Wilton Expansion_Opcom_XLE_49.5MW_12-11-08_Inputs 2" xfId="31321" xr:uid="{38584D06-FA70-4C3E-9229-91A95CD2CD93}"/>
    <cellStyle name="_input_Wilton Expansion_Opcom_XLE_49.5MW_2-23-08_(Stimulus)" xfId="31322" xr:uid="{9A61CD79-8D3A-426E-98D7-D034DAE52C55}"/>
    <cellStyle name="_input_Wind Adj_091106" xfId="31323" xr:uid="{478581E1-8329-4A8C-A41B-A76927804B67}"/>
    <cellStyle name="_Inputs" xfId="31324" xr:uid="{EC2E2561-195F-41FE-A0E4-3BEDD79CBBA7}"/>
    <cellStyle name="_x0013__Inputs" xfId="31325" xr:uid="{83352324-A48F-4EAF-A75C-3E748B42AB18}"/>
    <cellStyle name="_Inputs 2" xfId="31326" xr:uid="{43E02DB9-3D48-42A2-BA53-90290D6554C6}"/>
    <cellStyle name="_x0013__Inputs 2" xfId="31327" xr:uid="{A571DC09-BCA6-4A25-926F-69AC7DBB9BCB}"/>
    <cellStyle name="_Inputs 2 2" xfId="31328" xr:uid="{4E9E6DD0-D1A6-408B-A3EE-BC8702A3325F}"/>
    <cellStyle name="_Inputs 3" xfId="31329" xr:uid="{9260FABD-6D06-41F9-AC7B-A5B5D2D25CDB}"/>
    <cellStyle name="_Inputs 3 2" xfId="31330" xr:uid="{C7F2792C-A452-4C04-9B24-7540DDCAAAC0}"/>
    <cellStyle name="_Inputs 4" xfId="31331" xr:uid="{A102C664-0DFF-443F-BA1A-5FF48BCE8A6C}"/>
    <cellStyle name="_x0013__Inputs- Project" xfId="31332" xr:uid="{6492B853-11C9-4D97-87D4-F034C8BA1916}"/>
    <cellStyle name="_x0013__Inputs- Project 2" xfId="31333" xr:uid="{A4A4C83F-F367-4B95-B3FA-1AAA9E87FF59}"/>
    <cellStyle name="_Inputs_Horizon round 1 model vFINAL" xfId="31334" xr:uid="{22D67D15-1538-44B6-A2D6-11FDEDCB9C35}"/>
    <cellStyle name="_Inputs_Horizon round 1 model vFINAL 2" xfId="31335" xr:uid="{9EDD4AB7-E15B-475F-9FD9-7954AF5F8B46}"/>
    <cellStyle name="_Inputs_Horizon round 1 model vFINAL 2 2" xfId="31336" xr:uid="{D56D58CD-CE55-4D00-8AE4-F0FA6B5A161A}"/>
    <cellStyle name="_Inputs_Horizon round 1 model vFINAL 3" xfId="31337" xr:uid="{B21D0577-764D-4A88-BF8C-2741CC74DA9B}"/>
    <cellStyle name="_Inputs_Horizon round 1 model vFINAL 3 2" xfId="31338" xr:uid="{E39F6157-7A02-4873-B47C-15A1F8006E34}"/>
    <cellStyle name="_Inputs_Horizon round 1 model vFINAL 4" xfId="31339" xr:uid="{A9D81AED-D30C-43A6-AF44-439760C50C4A}"/>
    <cellStyle name="_Inputs_Horizon round 1 model vFINAL_1" xfId="31340" xr:uid="{DCCA9E7D-2402-468A-A56F-348BEBD95203}"/>
    <cellStyle name="_Inputs_Horizon round 1 model vFINAL_1 2" xfId="31341" xr:uid="{283AF841-DF10-4232-B454-31D21B1A92E4}"/>
    <cellStyle name="_Inputs_Horizon round 1 model vFINAL_1 2 2" xfId="31342" xr:uid="{AFA9EB92-07CE-4A51-8AFF-14D3E2F3716E}"/>
    <cellStyle name="_Inputs_Horizon round 1 model vFINAL_1 3" xfId="31343" xr:uid="{4D6C398D-B587-4108-A5AD-47D59F57EF21}"/>
    <cellStyle name="_Inputs_Horizon round 1 model vFINAL_1 3 2" xfId="31344" xr:uid="{42AC1DBF-1C67-4722-B315-632AF146383F}"/>
    <cellStyle name="_Inputs_Horizon round 1 model vFINAL_1 4" xfId="31345" xr:uid="{DC570683-55E6-4EAA-938E-66E5348DA2B3}"/>
    <cellStyle name="_Inputs_Horizon round 1 model vFINAL_1_Project Farwest III Model 03-20-07 v135" xfId="31346" xr:uid="{9393EE5E-3EA6-492D-943F-254A03891ABA}"/>
    <cellStyle name="_Inputs_Horizon round 1 model vFINAL_1_Project Farwest III Model 03-20-07 v135 2" xfId="31347" xr:uid="{89F3543F-6838-40C1-B34D-3A4D037F472C}"/>
    <cellStyle name="_Inputs_Horizon round 1 model vFINAL_1_Project Farwest III Model 03-20-07 v135 2 2" xfId="31348" xr:uid="{04E906DC-65C5-471F-BD40-8348F58FFCC4}"/>
    <cellStyle name="_Inputs_Horizon round 1 model vFINAL_1_Project Farwest III Model 03-20-07 v135 3" xfId="31349" xr:uid="{A901F142-5104-4521-BD37-1588FAA462B8}"/>
    <cellStyle name="_Inputs_Horizon round 1 model vFINAL_1_Project Farwest III Model 03-20-07 v135 3 2" xfId="31350" xr:uid="{278BEEC3-B0A7-4410-95C0-A5A85119A9CE}"/>
    <cellStyle name="_Inputs_Horizon round 1 model vFINAL_1_Project Farwest III Model 03-20-07 v135 4" xfId="31351" xr:uid="{1EBBD11E-8AA0-4F77-ABDE-38C16798E383}"/>
    <cellStyle name="_Inputs_Horizon round 1 model vFINAL_1_Project Makani Model 04-11-07 v6" xfId="31352" xr:uid="{1EA681D1-CF0E-4373-AAFC-03F5F9731BC8}"/>
    <cellStyle name="_Inputs_Horizon round 1 model vFINAL_1_Project Makani Model 04-11-07 v6 2" xfId="31353" xr:uid="{85CDF3AC-21FB-4577-A66D-A7F4420D285D}"/>
    <cellStyle name="_Inputs_Horizon round 1 model vFINAL_1_Project Makani Model 04-11-07 v6 2 2" xfId="31354" xr:uid="{873B478E-72F1-4039-A374-66CFAAD0147D}"/>
    <cellStyle name="_Inputs_Horizon round 1 model vFINAL_1_Project Makani Model 04-11-07 v6 3" xfId="31355" xr:uid="{60A4F470-CCAF-44BD-80BF-782567380715}"/>
    <cellStyle name="_Inputs_Horizon round 1 model vFINAL_1_Project Makani Model 04-11-07 v6 3 2" xfId="31356" xr:uid="{3B0D2095-A65E-4C02-BF19-3948383448D5}"/>
    <cellStyle name="_Inputs_Horizon round 1 model vFINAL_1_Project Makani Model 04-11-07 v6 4" xfId="31357" xr:uid="{1DF79B75-6544-48D6-A51B-7F456C8B2867}"/>
    <cellStyle name="_x0013__Inputs-General" xfId="31358" xr:uid="{56CFFEA5-0E36-4050-BAF8-4CF6185B1FF8}"/>
    <cellStyle name="_x0013__Inputs-General 2" xfId="31359" xr:uid="{980BB09E-830E-4CCE-A0C4-4376AF03987C}"/>
    <cellStyle name="_Internal Economics" xfId="31360" xr:uid="{D88AC9EC-3BD7-4E8D-B41D-AA3BB2B3F9E9}"/>
    <cellStyle name="_Internal Economics 2" xfId="31361" xr:uid="{DAC41DBB-0D9C-4159-98B2-8F23F641A947}"/>
    <cellStyle name="_Internal Economics 2 2" xfId="31362" xr:uid="{0B35E2D9-A36F-4488-A1CC-7DB7E1846ACA}"/>
    <cellStyle name="_Internal Economics 3" xfId="31363" xr:uid="{3FE9A135-7C81-4B4E-97DE-52123A46B7E1}"/>
    <cellStyle name="_Internal Economics_071212 Unlevered McCormick Model - 2003 version" xfId="31364" xr:uid="{4F88D4CB-727B-430B-A0FE-CCC1D8D0B96F}"/>
    <cellStyle name="_Internal Economics_071212 Unlevered McCormick Model - 2003 version 2" xfId="31365" xr:uid="{96177EAC-6743-4055-9D68-169436BCA7D2}"/>
    <cellStyle name="_Internal Economics_071212 Unlevered McCormick Model - 2003 version_Accounting" xfId="31366" xr:uid="{234119B6-A3DD-4BAD-BEF1-F42EF4B42896}"/>
    <cellStyle name="_Internal Economics_071212 Unlevered McCormick Model - 2003 version_Accounting 2" xfId="31367" xr:uid="{CF296BED-964B-43DE-98CC-E0B841109A8D}"/>
    <cellStyle name="_Internal Economics_071212 Unlevered McCormick Model - 2003 version_Book3" xfId="31368" xr:uid="{8E41C27A-8648-46DD-AC8F-E4D5AF600F79}"/>
    <cellStyle name="_Internal Economics_071212 Unlevered McCormick Model - 2003 version_Book3 2" xfId="31369" xr:uid="{2C15B85A-FEF9-45B8-A5EE-7C5C8D49E3EB}"/>
    <cellStyle name="_Internal Economics_071212 Unlevered McCormick Model - 2003 version_Naturener Montana Portfolio_temp_Part2" xfId="31370" xr:uid="{837BAAA4-A7AA-4A70-9217-E92E627C4200}"/>
    <cellStyle name="_Internal Economics_071212 Unlevered McCormick Model - 2003 version_Naturener Montana Portfolio_temp_Part2 2" xfId="31371" xr:uid="{F1305431-B3C6-4233-B981-FE2C57566320}"/>
    <cellStyle name="_Internal Economics_Ormat 6-7-2007  v19b accounting v4 12-19-07" xfId="31372" xr:uid="{D2CCB3FF-7EDD-485F-A14D-2EF3A2D45B20}"/>
    <cellStyle name="_Internal Economics_Ormat 6-7-2007  v19b accounting v4 12-19-07 2" xfId="31373" xr:uid="{40989B93-3EB7-4456-9CE1-885985840532}"/>
    <cellStyle name="_x0013__Inven Model V 15" xfId="31374" xr:uid="{2860E059-AADD-40E8-8AF5-9FB4216C71F6}"/>
    <cellStyle name="_x0013__Inven Model V 15 2" xfId="31375" xr:uid="{497C17A8-EE40-4400-9B33-FE25FA11C7AE}"/>
    <cellStyle name="_x0013__Invenergy Model -- IIF 6-24-08rs" xfId="31376" xr:uid="{668D4D96-849A-41CF-8397-B25D60660087}"/>
    <cellStyle name="_x0013__Invenergy Model -- IIF 6-24-08rs 2" xfId="31377" xr:uid="{8025B1FB-F05D-4B12-85FF-05070A2BA1D1}"/>
    <cellStyle name="_x0013__Invenergy Model -- IIF 6-24-08rs_BeechR Pivot Table 12.2.09" xfId="31378" xr:uid="{E0A24F66-2B39-4C4A-91EF-4D062511D597}"/>
    <cellStyle name="_x0013__Invenergy Model -- IIF 6-24-08rs_BeechR Pivot Table 12.2.09 2" xfId="31379" xr:uid="{2FD43F76-DF82-4C82-AB7E-EDF13C70A7F4}"/>
    <cellStyle name="_x0013__Invenergy Model -- IIF 7-16-08" xfId="31380" xr:uid="{D081AD41-03C2-4972-A5F0-9C06AA231DF2}"/>
    <cellStyle name="_x0013__Invenergy Model -- IIF 7-16-08 2" xfId="31381" xr:uid="{6D532938-D5B9-4D41-8D65-E86EFCD76F71}"/>
    <cellStyle name="_x0013__Invenergy Model -- IIF 7-16-08_#1 Levered Beech Ridge_021109_Grant,Bonus,No PTCs,MACRs,Term Debt NOL" xfId="31382" xr:uid="{F13873E8-320D-4AF8-B254-98B88312B57D}"/>
    <cellStyle name="_x0013__Invenergy Model -- IIF 7-16-08_#1 Levered Beech Ridge_021109_Grant,Bonus,No PTCs,MACRs,Term Debt NOL 2" xfId="31383" xr:uid="{E313CA42-1A2C-42D5-9A0E-FC6620556CAB}"/>
    <cellStyle name="_x0013__Invenergy Model -- IIF 7-16-08_#1 LeveredGrand_Ridge_II-III_021009_Grant,Bonus,No PTCs,MACRs,Term Debt, NOL" xfId="31384" xr:uid="{44FB9499-76D8-4CC1-98EA-42A4C3A44C32}"/>
    <cellStyle name="_x0013__Invenergy Model -- IIF 7-16-08_#1 LeveredGrand_Ridge_II-III_021009_Grant,Bonus,No PTCs,MACRs,Term Debt, NOL 2" xfId="31385" xr:uid="{8FB0F6D5-B4D6-4B2B-8DE7-951A31F55963}"/>
    <cellStyle name="_x0013__Invenergy Model -- IIF 7-16-08_#1 LeveredGrand_Ridge_II-III_021009_Grant,Bonus,No PTCs,MACRs,Term Debt, NOL_BeechR Pivot Table 12.2.09" xfId="31386" xr:uid="{FB214B40-4EE8-4B5C-9B10-EB668C1BB17A}"/>
    <cellStyle name="_x0013__Invenergy Model -- IIF 7-16-08_#1 LeveredGrand_Ridge_II-III_021009_Grant,Bonus,No PTCs,MACRs,Term Debt, NOL_BeechR Pivot Table 12.2.09 2" xfId="31387" xr:uid="{C297C772-3431-4CE8-B3BC-97F0DC05D1E2}"/>
    <cellStyle name="_x0013__Invenergy Model -- IIF 7-16-08_2008 IWNA 7.75% 53% ERISA P50 (Invnergy)_FROM JPM" xfId="31388" xr:uid="{CA4BD843-C8BC-44CA-AD5B-1F45195B0EAB}"/>
    <cellStyle name="_x0013__Invenergy Model -- IIF 7-16-08_2008 IWNA 7.75% 53% ERISA P50 (Invnergy)_FROM JPM 2" xfId="31389" xr:uid="{EF3E2339-8B7A-45C7-9F2F-FA10BF155B0C}"/>
    <cellStyle name="_x0013__Invenergy Model -- IIF 7-16-08_2008 IWNA Portfolio 09262008 (JPM TE &amp; CE)__TE Assumps" xfId="31390" xr:uid="{C28BDB16-00FF-4DB8-BDBD-5DC1863E0CB0}"/>
    <cellStyle name="_x0013__Invenergy Model -- IIF 7-16-08_2008 IWNA Portfolio 09262008 (JPM TE &amp; CE)__TE Assumps 2" xfId="31391" xr:uid="{9F58805D-9394-45F1-857F-8DE05DC82663}"/>
    <cellStyle name="_x0013__Invenergy Model -- IIF 7-16-08_2008 IWNA Portfolio 09262008 (JPM TE &amp; CE)__TE Assumps_2008 IWNA v12 7.75% 53% TaxEx P50 (Invenergy)_10242008" xfId="31392" xr:uid="{53B77FCA-FE4E-4AC0-A543-8358B4471FEB}"/>
    <cellStyle name="_x0013__Invenergy Model -- IIF 7-16-08_2008 IWNA Portfolio 09262008 (JPM TE &amp; CE)__TE Assumps_2008 IWNA v12 7.75% 53% TaxEx P50 (Invenergy)_10242008 2" xfId="31393" xr:uid="{9607D8D1-29CB-4F13-A6D1-FEFBC1AC56FB}"/>
    <cellStyle name="_x0013__Invenergy Model -- IIF 7-16-08_2008 IWNA v12 7.75% 53% TaxEx P50 (Invenergy)_10242008" xfId="31394" xr:uid="{0D11B8B5-99D7-40FA-8B4F-61664ADA9464}"/>
    <cellStyle name="_x0013__Invenergy Model -- IIF 7-16-08_2008 IWNA v12 7.75% 53% TaxEx P50 (Invenergy)_10242008 2" xfId="31395" xr:uid="{B8982475-46E2-4232-A0F9-F2589F6E39D8}"/>
    <cellStyle name="_x0013__Invenergy Model -- IIF 7-16-08_2008 IWNA v12 7.75% 53% TaxEx P50 (Invenergy)_NO HAIRCUTS" xfId="31396" xr:uid="{D914510A-0743-4F31-BEB0-D68228815DE4}"/>
    <cellStyle name="_x0013__Invenergy Model -- IIF 7-16-08_2008 IWNA v12 7.75% 53% TaxEx P50 (Invenergy)_NO HAIRCUTS 2" xfId="31397" xr:uid="{D9BBA911-BF01-411E-B0FB-2719F4411608}"/>
    <cellStyle name="_x0013__Invenergy Model -- IIF 7-16-08_BeechR Pivot Table 12.2.09" xfId="31398" xr:uid="{FC1C02F4-67D8-4C31-A6A7-F4EFCDB78FDC}"/>
    <cellStyle name="_x0013__Invenergy Model -- IIF 7-16-08_BeechR Pivot Table 12.2.09 2" xfId="31399" xr:uid="{0371DB0C-30D5-4286-A401-685FA3AE78C6}"/>
    <cellStyle name="_x0013__Invenergy Model -- IIF 7-16-08_Big Otter 101209 Grant and TE 100.5MW_20mileT" xfId="31400" xr:uid="{11E87675-2ECC-4BA6-8748-7CE6B325D855}"/>
    <cellStyle name="_x0013__Invenergy Model -- IIF 7-16-08_Big Otter 101209 Grant and TE 100.5MW_20mileT 2" xfId="31401" xr:uid="{D23CCAE4-94D0-41FE-AE1A-0728A8898387}"/>
    <cellStyle name="_x0013__Invenergy Model -- IIF 7-16-08_Bish Hill_$77.5_lowncf_ Bundled Price_Lenders_092909" xfId="31402" xr:uid="{2AE0271D-86DA-4A2C-B76B-4DD14C800837}"/>
    <cellStyle name="_x0013__Invenergy Model -- IIF 7-16-08_Bish Hill_$77.5_lowncf_ Bundled Price_Lenders_092909 2" xfId="31403" xr:uid="{74DB6A05-BE06-419F-8582-7D4D24242840}"/>
    <cellStyle name="_x0013__Invenergy Model -- IIF 7-16-08_BishHilll_1.25M per WTG with $72 bundled price_200MWs_BF" xfId="31404" xr:uid="{CAE8D734-3DC4-4700-BAE8-70183A2A0BD2}"/>
    <cellStyle name="_x0013__Invenergy Model -- IIF 7-16-08_BishHilll_1.25M per WTG with $72 bundled price_200MWs_BF 2" xfId="31405" xr:uid="{7AD8EA22-54A2-4022-B2EE-D972539AECC3}"/>
    <cellStyle name="_x0013__Invenergy Model -- IIF 7-16-08_Bishop Hill_Grant_082409_200MW" xfId="31406" xr:uid="{31C72F73-8193-41E0-9CF6-AD67EC8CF0D0}"/>
    <cellStyle name="_x0013__Invenergy Model -- IIF 7-16-08_Bishop Hill_Grant_082409_200MW 2" xfId="31407" xr:uid="{2BD0669E-54D2-48DC-9A1D-61C6D47D6C9C}"/>
    <cellStyle name="_x0013__Invenergy Model -- IIF 7-16-08_Buzzard Creek_250MW_PTC_010610" xfId="31408" xr:uid="{2D1AF607-27F0-4789-B834-4BD48E944FA0}"/>
    <cellStyle name="_x0013__Invenergy Model -- IIF 7-16-08_Buzzard Creek_250MW_PTC_010610 2" xfId="31409" xr:uid="{76E78729-1C46-408C-8B02-7FFB72849697}"/>
    <cellStyle name="_x0013__Invenergy Model -- IIF 7-16-08_California Ridge 120109 and 200MW" xfId="31410" xr:uid="{2BB96B09-AF3D-4942-A926-2286FAFC9173}"/>
    <cellStyle name="_x0013__Invenergy Model -- IIF 7-16-08_California Ridge 120109 and 200MW 2" xfId="31411" xr:uid="{42D9B178-F555-4F27-B7E9-1A945513DEDA}"/>
    <cellStyle name="_x0013__Invenergy Model -- IIF 7-16-08_California Ridge_042909_Grant and TE_99M_as bid" xfId="31412" xr:uid="{C275B7AB-8DDB-4AB6-8B43-DFF3D18A327F}"/>
    <cellStyle name="_x0013__Invenergy Model -- IIF 7-16-08_California Ridge_042909_Grant and TE_99M_as bid 2" xfId="31413" xr:uid="{67BBF204-FA60-483C-9300-07839826B2AC}"/>
    <cellStyle name="_x0013__Invenergy Model -- IIF 7-16-08_California Ridge_042909_Grant and TE_99Mw" xfId="31414" xr:uid="{11924785-8361-462E-BEAA-4C19C9808738}"/>
    <cellStyle name="_x0013__Invenergy Model -- IIF 7-16-08_California Ridge_042909_Grant and TE_99Mw 2" xfId="31415" xr:uid="{DC51B6FB-590C-4C02-A846-CAAEDE839ACB}"/>
    <cellStyle name="_x0013__Invenergy Model -- IIF 7-16-08_Copy of NEW Levered GRIIIII_03312009_MCF v2" xfId="31416" xr:uid="{FC42D4A1-15BD-4F08-A4AF-B7D8F59A4BE4}"/>
    <cellStyle name="_x0013__Invenergy Model -- IIF 7-16-08_Copy of NEW Levered GRIIIII_03312009_MCF v2 2" xfId="31417" xr:uid="{73A2665A-9449-4E4D-B979-1FAAA5973CB0}"/>
    <cellStyle name="_x0013__Invenergy Model -- IIF 7-16-08_Copy of NEW Levered GRIIIII_03312009_MCF v2_BeechR Pivot Table 12.2.09" xfId="31418" xr:uid="{2205D87A-CC82-42DC-8419-767AD8D3E07E}"/>
    <cellStyle name="_x0013__Invenergy Model -- IIF 7-16-08_Copy of NEW Levered GRIIIII_03312009_MCF v2_BeechR Pivot Table 12.2.09 2" xfId="31419" xr:uid="{B98532B8-C246-4309-8C8F-37689FB27FD5}"/>
    <cellStyle name="_x0013__Invenergy Model -- IIF 7-16-08_GRE 03252009_tpm_tables" xfId="31420" xr:uid="{B7316FFA-4AC6-4D25-82BB-793F50CBF118}"/>
    <cellStyle name="_x0013__Invenergy Model -- IIF 7-16-08_GRE 03252009_tpm_tables 2" xfId="31421" xr:uid="{CECEEFA7-78F5-4DB8-9CA5-B709CFF583E2}"/>
    <cellStyle name="_x0013__Invenergy Model -- IIF 7-16-08_GRE 03252009_tpm_tables_BeechR Pivot Table 12.2.09" xfId="31422" xr:uid="{83755F4D-41CA-49EC-9CAF-B70C84A9D062}"/>
    <cellStyle name="_x0013__Invenergy Model -- IIF 7-16-08_GRE 03252009_tpm_tables_BeechR Pivot Table 12.2.09 2" xfId="31423" xr:uid="{47AA1DA8-FBD0-4D22-8A70-F2DDF62A124C}"/>
    <cellStyle name="_x0013__Invenergy Model -- IIF 7-16-08_Hardin Grant 08312009_300MW" xfId="31424" xr:uid="{1E5AF18E-1732-4CA2-9EAF-C75A6DEFEE6B}"/>
    <cellStyle name="_x0013__Invenergy Model -- IIF 7-16-08_Hardin Grant 08312009_300MW 2" xfId="31425" xr:uid="{06BD31F0-DA17-4977-9CDE-3D55F0F6C321}"/>
    <cellStyle name="_x0013__Invenergy Model -- IIF 7-16-08_Inputs-General" xfId="31426" xr:uid="{040455B6-7844-4A1F-9ABC-259BAADAE1BD}"/>
    <cellStyle name="_x0013__Invenergy Model -- IIF 7-16-08_Inputs-General 2" xfId="31427" xr:uid="{DD158EC2-56CC-4177-897A-AB667FC9BC82}"/>
    <cellStyle name="_x0013__Invenergy Model -- IIF 7-16-08_Invenergy Model -- 9-5-08 base" xfId="31428" xr:uid="{0DF2D531-735B-4C82-A1EB-7BDB157F514F}"/>
    <cellStyle name="_x0013__Invenergy Model -- IIF 7-16-08_Invenergy Model -- 9-5-08 base 2" xfId="31429" xr:uid="{CC638C94-4FA4-4772-AD29-1E1142546DA1}"/>
    <cellStyle name="_x0013__Invenergy Model -- IIF 7-16-08_IWNA 3-Pack ECCA Sheldon Funding 03202009" xfId="31430" xr:uid="{89602839-4AB0-47C8-A5A0-0ED5C057BF0C}"/>
    <cellStyle name="_x0013__Invenergy Model -- IIF 7-16-08_IWNA 3-Pack ECCA Sheldon Funding 03202009 2" xfId="31431" xr:uid="{884F8737-B7DB-41EE-98F4-7431DB0DC2C8}"/>
    <cellStyle name="_x0013__Invenergy Model -- IIF 7-16-08_IWNA Ptfl v2 10yr 7.25% $320 upfront 99% hedge loss P50" xfId="31432" xr:uid="{02FCA9EF-0F72-44B7-99CB-3A2D290FD1A9}"/>
    <cellStyle name="_x0013__Invenergy Model -- IIF 7-16-08_IWNA Ptfl v2 10yr 7.25% $320 upfront 99% hedge loss P50 2" xfId="31433" xr:uid="{E3FEA8D0-C00B-4AF2-B7A6-71946B026F86}"/>
    <cellStyle name="_x0013__Invenergy Model -- IIF 7-16-08_IWNA v1 10yr 7.25% $290 upfront no bonus 42% 2009 tax realloc P50" xfId="31434" xr:uid="{F69A3AAB-37E2-4EBE-9F51-4531C8792227}"/>
    <cellStyle name="_x0013__Invenergy Model -- IIF 7-16-08_IWNA v1 10yr 7.25% $290 upfront no bonus 42% 2009 tax realloc P50 2" xfId="31435" xr:uid="{000A84D6-1F24-4B58-8F31-25D89A816CCD}"/>
    <cellStyle name="_x0013__Invenergy Model -- IIF 7-16-08_IWNA v1 10yr 7.25% $290 upfront no bonus 42% 2009 tax realloc P50_2008 IWNA JPM TE Model 11032008 (ERISA Dep &amp; Full Haircuts)_275M" xfId="31436" xr:uid="{0CADE39D-A1E7-4736-85C6-BA6E8BA61C0F}"/>
    <cellStyle name="_x0013__Invenergy Model -- IIF 7-16-08_IWNA v1 10yr 7.25% $290 upfront no bonus 42% 2009 tax realloc P50_2008 IWNA JPM TE Model 11032008 (ERISA Dep &amp; Full Haircuts)_275M 2" xfId="31437" xr:uid="{9582493B-FA93-42C6-94A3-E9B32107A2D5}"/>
    <cellStyle name="_x0013__Invenergy Model -- IIF 7-16-08_IWNA v1 10yr 7.25% $290 upfront no bonus 42% 2009 tax realloc P50_2008 IWNA v12 7.75% 53% TaxEx P50 (Invenergy)_10242008" xfId="31438" xr:uid="{45B4EE34-734A-4DFB-8548-1DA689AE791A}"/>
    <cellStyle name="_x0013__Invenergy Model -- IIF 7-16-08_IWNA v1 10yr 7.25% $290 upfront no bonus 42% 2009 tax realloc P50_2008 IWNA v12 7.75% 53% TaxEx P50 (Invenergy)_10242008 2" xfId="31439" xr:uid="{196DF663-29DD-437F-99BE-6022E5BF9658}"/>
    <cellStyle name="_x0013__Invenergy Model -- IIF 7-16-08_Ledge_0416_Grant and TE" xfId="31440" xr:uid="{0514C0D2-1178-4573-BAD4-FCBACBA9DEDD}"/>
    <cellStyle name="_x0013__Invenergy Model -- IIF 7-16-08_Ledge_0416_Grant and TE 2" xfId="31441" xr:uid="{BDD89BF3-C68E-4224-8E99-A20033F95CAF}"/>
    <cellStyle name="_x0013__Invenergy Model -- IIF 7-16-08_Levered Beech Ridge _100709" xfId="31442" xr:uid="{FB6F35B2-6551-4748-B091-2C8272A328EC}"/>
    <cellStyle name="_x0013__Invenergy Model -- IIF 7-16-08_Levered Beech Ridge _100709 2" xfId="31443" xr:uid="{E0CED561-A2D0-4E2E-8D23-10056C6ECB9C}"/>
    <cellStyle name="_x0013__Invenergy Model -- IIF 7-16-08_Levered Beech Ridge _100709_BeechR Pivot Table 12.2.09" xfId="31444" xr:uid="{4DA50C99-50EB-40CD-B7BF-02BD0CC5B505}"/>
    <cellStyle name="_x0013__Invenergy Model -- IIF 7-16-08_Levered Beech Ridge _100709_BeechR Pivot Table 12.2.09 2" xfId="31445" xr:uid="{1BD2ED13-781B-42C2-ABD6-1B76C81EAA2D}"/>
    <cellStyle name="_x0013__Invenergy Model -- IIF 7-16-08_Levered Beech Ridge _102709" xfId="31446" xr:uid="{CC9EE716-2E2F-43D1-82BB-AFDAF8C0FB77}"/>
    <cellStyle name="_x0013__Invenergy Model -- IIF 7-16-08_Levered Beech Ridge _102709 2" xfId="31447" xr:uid="{AEAD3058-BDFC-4B43-82C0-F232734B4BDF}"/>
    <cellStyle name="_x0013__Invenergy Model -- IIF 7-16-08_Levered Beech Ridge _102709_BeechR Pivot Table 12.2.09" xfId="31448" xr:uid="{0A656564-4E40-4D01-B8A7-C4582FAFC38D}"/>
    <cellStyle name="_x0013__Invenergy Model -- IIF 7-16-08_Levered Beech Ridge _102709_BeechR Pivot Table 12.2.09 2" xfId="31449" xr:uid="{1DC6F4D1-D079-48A6-8A6A-82A906D68A6C}"/>
    <cellStyle name="_x0013__Invenergy Model -- IIF 7-16-08_Levered Beech Ridge _110209" xfId="31450" xr:uid="{CF3FE816-ADB6-439E-AB99-31DBFC19AAB8}"/>
    <cellStyle name="_x0013__Invenergy Model -- IIF 7-16-08_Levered Beech Ridge _110209 2" xfId="31451" xr:uid="{217AB546-3C23-4A1F-900F-C85755B19C9B}"/>
    <cellStyle name="_x0013__Invenergy Model -- IIF 7-16-08_Levered Beech Ridge _110209_BeechR Pivot Table 12.2.09" xfId="31452" xr:uid="{F0D40A3B-FCF7-4924-980A-8D511814EAA9}"/>
    <cellStyle name="_x0013__Invenergy Model -- IIF 7-16-08_Levered Beech Ridge _110209_BeechR Pivot Table 12.2.09 2" xfId="31453" xr:uid="{B19157C3-C0FD-48B7-B594-80FC2598B906}"/>
    <cellStyle name="_x0013__Invenergy Model -- IIF 7-16-08_Levered Grand Ridge Exp 07082009_LIVE" xfId="31454" xr:uid="{EC27BF81-F22F-4DD9-AA0F-5B9A918A854D}"/>
    <cellStyle name="_x0013__Invenergy Model -- IIF 7-16-08_Levered Grand Ridge Exp 07082009_LIVE 2" xfId="31455" xr:uid="{E066EDF7-E957-4876-A451-654BCE81F0C5}"/>
    <cellStyle name="_x0013__Invenergy Model -- IIF 7-16-08_Levered Grand Ridge Exp 07082009_LIVE_BeechR Pivot Table 12.2.09" xfId="31456" xr:uid="{3C65C8F8-6955-471B-A686-F411D68308D2}"/>
    <cellStyle name="_x0013__Invenergy Model -- IIF 7-16-08_Levered Grand Ridge Exp 07082009_LIVE_BeechR Pivot Table 12.2.09 2" xfId="31457" xr:uid="{C61A003E-F0A0-4A27-A502-093922C8031C}"/>
    <cellStyle name="_x0013__Invenergy Model -- IIF 7-16-08_Levered Grand Ridge Exp_05042009" xfId="31458" xr:uid="{9AA8D9C1-1374-4BB0-8BC0-1D5F31DF718B}"/>
    <cellStyle name="_x0013__Invenergy Model -- IIF 7-16-08_Levered Grand Ridge Exp_05042009 2" xfId="31459" xr:uid="{390DC453-6D16-4C9A-8C79-40C842B0C8DA}"/>
    <cellStyle name="_x0013__Invenergy Model -- IIF 7-16-08_Levered Grand Ridge Exp_05042009_BeechR Pivot Table 12.2.09" xfId="31460" xr:uid="{F38579E7-E9F3-45FB-A56E-4F5DF62543F3}"/>
    <cellStyle name="_x0013__Invenergy Model -- IIF 7-16-08_Levered Grand Ridge Exp_05042009_BeechR Pivot Table 12.2.09 2" xfId="31461" xr:uid="{6726DDF6-0504-462D-86B6-4663E7A4BCE5}"/>
    <cellStyle name="_x0013__Invenergy Model -- IIF 7-16-08_NEW GRII_III Debt_032509 v1 (2)" xfId="31462" xr:uid="{EF0DB52F-F3A2-43CF-B15B-8044261DB626}"/>
    <cellStyle name="_x0013__Invenergy Model -- IIF 7-16-08_NEW GRII_III Debt_032509 v1 (2) 2" xfId="31463" xr:uid="{F9F6FD79-B5D3-4C8B-B442-99AA1055C42D}"/>
    <cellStyle name="_x0013__Invenergy Model -- IIF 7-16-08_NEW GRII_III Debt_032509 v1 (2)_BeechR Pivot Table 12.2.09" xfId="31464" xr:uid="{A106BB2A-5D81-4173-83F9-8D9C0EF386AD}"/>
    <cellStyle name="_x0013__Invenergy Model -- IIF 7-16-08_NEW GRII_III Debt_032509 v1 (2)_BeechR Pivot Table 12.2.09 2" xfId="31465" xr:uid="{966D2AF8-7800-4166-B8F8-804D2987B277}"/>
    <cellStyle name="_x0013__Invenergy Model -- IIF 7-16-08_NEW Levered GRII&amp;III_04092009_MCF v1" xfId="31466" xr:uid="{0695C340-B651-41FD-888B-40F8CAE58842}"/>
    <cellStyle name="_x0013__Invenergy Model -- IIF 7-16-08_NEW Levered GRII&amp;III_04092009_MCF v1 2" xfId="31467" xr:uid="{0AAEED23-578D-43D1-9254-2E9F9CE13A50}"/>
    <cellStyle name="_x0013__Invenergy Model -- IIF 7-16-08_NEW Levered GRII&amp;III_04092009_MCF v1_BeechR Pivot Table 12.2.09" xfId="31468" xr:uid="{2078227D-81A9-4137-A51B-40B2D28ACDDB}"/>
    <cellStyle name="_x0013__Invenergy Model -- IIF 7-16-08_NEW Levered GRII&amp;III_04092009_MCF v1_BeechR Pivot Table 12.2.09 2" xfId="31469" xr:uid="{551163FF-DF87-4D3F-96F1-B4783A21DD9D}"/>
    <cellStyle name="_x0013__Invenergy Model -- IIF 7-16-08_Oceana_142MW_Vesta1.8_101909" xfId="31470" xr:uid="{C1C59E35-D100-425A-BE32-4C7D2445108D}"/>
    <cellStyle name="_x0013__Invenergy Model -- IIF 7-16-08_Oceana_142MW_Vesta1.8_101909 2" xfId="31471" xr:uid="{90A31D34-7093-4769-9859-8B2558EB3621}"/>
    <cellStyle name="_x0013__Invenergy Model -- IIF 7-16-08_Raleigh Model (78MW) 09082009_V2" xfId="31472" xr:uid="{DD355107-672B-42D1-9100-472BEEDB7DFF}"/>
    <cellStyle name="_x0013__Invenergy Model -- IIF 7-16-08_Raleigh Model (78MW) 09082009_V2 2" xfId="31473" xr:uid="{7509B2FC-3380-468F-BC05-39E0CE7A845A}"/>
    <cellStyle name="_x0013__Invenergy Model -- IIF 7-16-08_Raleigh Model (78MW) 09082009_V2_BeechR Pivot Table 12.2.09" xfId="31474" xr:uid="{5CC18747-27A1-4CA3-A687-CB5A4AE3ED6C}"/>
    <cellStyle name="_x0013__Invenergy Model -- IIF 7-16-08_Raleigh Model (78MW) 09082009_V2_BeechR Pivot Table 12.2.09 2" xfId="31475" xr:uid="{2FD2BDE3-9071-49D7-8FE5-6DEF5B8FFB02}"/>
    <cellStyle name="_x0013__Invenergy Model -- IIF 7-16-08_Sheet1" xfId="31476" xr:uid="{B7A1A22E-6EAB-4BB3-8D03-7311DD1E5E0F}"/>
    <cellStyle name="_x0013__Invenergy Model -- IIF 7-16-08_Sheet1 2" xfId="31477" xr:uid="{21AB874E-F0DB-4B71-B0C4-253C4C0212CA}"/>
    <cellStyle name="_x0013__Invenergy Model -- IIF 7-16-08_Sweden Hills 51MW_081809_AEP bid" xfId="31478" xr:uid="{71AACABA-0F74-44CD-9C64-CF260BC50920}"/>
    <cellStyle name="_x0013__Invenergy Model -- IIF 7-16-08_Sweden Hills 51MW_081809_AEP bid 2" xfId="31479" xr:uid="{B523C455-744B-41D4-85F1-1F13BD8EE034}"/>
    <cellStyle name="_x0013__Invenergy Model -- IIF 7-16-08_Tri-County Wind_042409_Grant and TE_as bid" xfId="31480" xr:uid="{F2AD3A58-000C-49F3-ACDE-E70D1A9A6C48}"/>
    <cellStyle name="_x0013__Invenergy Model -- IIF 7-16-08_Tri-County Wind_042409_Grant and TE_as bid 2" xfId="31481" xr:uid="{E39835EA-A252-413E-9B3C-2B4185474983}"/>
    <cellStyle name="_x0013__Invenergy Model -- IIF 7-16-08_Tri-County Wind_101309_Grant and TE_200MW_1.6XLE" xfId="31482" xr:uid="{A68AC84B-8DB6-4101-97A7-60741A94FD09}"/>
    <cellStyle name="_x0013__Invenergy Model -- IIF 7-16-08_Tri-County Wind_101309_Grant and TE_200MW_1.6XLE 2" xfId="31483" xr:uid="{F857EFEA-4F2A-46E9-B8D8-16A211E8E94F}"/>
    <cellStyle name="_x0013__Invenergy Model -- IIF 7-16-08_Tri-County Wind_101509_Grant and TE_200MW_1.6XLE" xfId="31484" xr:uid="{E3FE0B64-E4BA-4F11-A28B-D4A6C2A5674B}"/>
    <cellStyle name="_x0013__Invenergy Model -- IIF 7-16-08_Tri-County Wind_101509_Grant and TE_200MW_1.6XLE 2" xfId="31485" xr:uid="{088318BB-2234-49A0-A162-47012C3E1A40}"/>
    <cellStyle name="_x0013__Invenergy Model -- IIF 7-16-08_Turkey Track Completion Reserve Acct_11 10 08" xfId="31486" xr:uid="{F9FFFCD4-EB43-4C3D-BAE9-A2C339258667}"/>
    <cellStyle name="_x0013__Invenergy Model -- IIF 7-16-08_Turkey Track Completion Reserve Acct_11 10 08 2" xfId="31487" xr:uid="{B11089D7-4BEB-4FA1-B1BB-ACA3C00C619B}"/>
    <cellStyle name="_x0013__Invenergy Model -- IIF 7-16-08_Unlev McAdoo &amp; GR Combined 10242008-funding v8" xfId="31488" xr:uid="{7BBB631E-2932-46B4-86D8-3567607E4249}"/>
    <cellStyle name="_x0013__Invenergy Model -- IIF 7-16-08_Unlev McAdoo &amp; GR Combined 10242008-funding v8 2" xfId="31489" xr:uid="{ACCD601D-F922-4C92-B5AE-D00DA511E515}"/>
    <cellStyle name="_x0013__Invenergy Model -- IIF 7-16-08_Unlev McAdoo &amp; GR Combined 10242008-funding v8_BeechR Pivot Table 12.2.09" xfId="31490" xr:uid="{170AD214-11FF-4566-82F6-8BA496C890E6}"/>
    <cellStyle name="_x0013__Invenergy Model -- IIF 7-16-08_Unlev McAdoo &amp; GR Combined 10242008-funding v8_BeechR Pivot Table 12.2.09 2" xfId="31491" xr:uid="{A6FE8D05-7305-4ACC-AA4A-611DE5735259}"/>
    <cellStyle name="_x0013__Invenergy Model -- IIF 7-16-08_Unlev McAdoo &amp; GR Combined 10242008-funding v8_Sheet1" xfId="31492" xr:uid="{9597223E-DA53-4E38-84AE-A1008E56A76B}"/>
    <cellStyle name="_x0013__Invenergy Model -- IIF 7-16-08_Unlev McAdoo &amp; GR Combined 10242008-funding v8_Sheet1 2" xfId="31493" xr:uid="{FDFDF112-F989-4836-90C9-03EB20DAA286}"/>
    <cellStyle name="_x0013__Invenergy Model -- IIF 7-16-08_Unlevered_Beech_Ridge_100_5MW_021009_optimized NCF" xfId="31494" xr:uid="{61D59D3F-9683-4D26-9F60-EB3AAE8389AD}"/>
    <cellStyle name="_x0013__Invenergy Model -- IIF 7-16-08_Unlevered_Beech_Ridge_100_5MW_021009_optimized NCF 2" xfId="31495" xr:uid="{4C115C4A-89FD-4E13-A57A-E82D7F51B342}"/>
    <cellStyle name="_x0013__Invenergy Model -- IIF 7-16-08_Vantage Cash FLow 100609" xfId="31496" xr:uid="{CFBF6658-FA03-46A8-A25C-6FF2A6337631}"/>
    <cellStyle name="_x0013__Invenergy Model -- IIF 7-16-08_Vantage Cash FLow 100609 2" xfId="31497" xr:uid="{562BBEB2-5199-48BF-92BF-877B397F72EB}"/>
    <cellStyle name="_x0013__Invenergy Model -- IIF 7-16-08_Vantage Model_PGE 15yr PPA_062409" xfId="31498" xr:uid="{3C89C065-8127-47AD-B79C-4585F0A869EC}"/>
    <cellStyle name="_x0013__Invenergy Model -- IIF 7-16-08_Vantage Model_PGE 15yr PPA_062409 2" xfId="31499" xr:uid="{664E28B6-06F2-4737-8D25-E3BB9EA3863F}"/>
    <cellStyle name="_x0013__Invenergy Model -- IIF 7-16-08_Vantage Model_PGE 15yr PPA_073009_JAR" xfId="31500" xr:uid="{2190C9D9-4596-43F6-9AAA-E7E4A72649C6}"/>
    <cellStyle name="_x0013__Invenergy Model -- IIF 7-16-08_Vantage Model_PGE 15yr PPA_073009_JAR 2" xfId="31501" xr:uid="{47F6DC1D-AE2B-4B86-81C1-7A0A2A0F31F0}"/>
    <cellStyle name="_x0013__Invenergy Model -- IIF 7-16-08_Vantage Model_PGE 15yr PPA_100909" xfId="31502" xr:uid="{2B0F5583-F2D2-4AC7-88E6-059D0A1A5981}"/>
    <cellStyle name="_x0013__Invenergy Model -- IIF 7-16-08_Vantage Model_PGE 15yr PPA_100909 2" xfId="31503" xr:uid="{6F16F083-EEBA-4936-99C8-0CED29A932EA}"/>
    <cellStyle name="_x0013__Invenergy Model -- IIF 7-16-08_White Oak_67.5_150MW_110409_OUR CASE" xfId="31504" xr:uid="{0E3C62C7-E2F6-4061-88A1-8DF2F34D3A01}"/>
    <cellStyle name="_x0013__Invenergy Model -- IIF 7-16-08_White Oak_67.5_150MW_110409_OUR CASE 2" xfId="31505" xr:uid="{1872260B-F996-4817-9683-AC460FBFA3D9}"/>
    <cellStyle name="_x0013__Invenergy Model -- IIF 7-28-08" xfId="31506" xr:uid="{7A7705B9-1F89-4386-BF7F-68E21443D73D}"/>
    <cellStyle name="_x0013__Invenergy Model -- IIF 7-28-08 2" xfId="31507" xr:uid="{1F84803F-781D-4BBB-8286-2E0C7496B79B}"/>
    <cellStyle name="_x0013__Invenergy Model -- IIF 7-28-08_BeechR Pivot Table 12.2.09" xfId="31508" xr:uid="{2C7AAF64-118E-4A41-B0B7-B2553F66A358}"/>
    <cellStyle name="_x0013__Invenergy Model -- IIF 7-28-08_BeechR Pivot Table 12.2.09 2" xfId="31509" xr:uid="{2D4A32B4-6031-4DE5-B7D1-148147E21F20}"/>
    <cellStyle name="_x0013__Invenergy Model -- IIF 7-30-08" xfId="31510" xr:uid="{C9FA7765-A04D-4F5D-A10D-A326FA3A1B73}"/>
    <cellStyle name="_x0013__Invenergy Model -- IIF 7-30-08 2" xfId="31511" xr:uid="{C3E2EFDA-AAEE-4B18-9995-0CCDA21A08CF}"/>
    <cellStyle name="_x0013__Invenergy Model -- IIF 7-30-08_BeechR Pivot Table 12.2.09" xfId="31512" xr:uid="{214AD76F-2803-48D0-ABFA-5BB9F0C566A2}"/>
    <cellStyle name="_x0013__Invenergy Model -- IIF 7-30-08_BeechR Pivot Table 12.2.09 2" xfId="31513" xr:uid="{EB143D3E-E3A4-48FC-8063-A53D5C7866F8}"/>
    <cellStyle name="_x0013__Invenergy Model -- IIF 8-26-08" xfId="31514" xr:uid="{5FE74D73-1886-4D1C-8724-D648637710C8}"/>
    <cellStyle name="_x0013__Invenergy Model -- IIF 8-26-08 2" xfId="31515" xr:uid="{4F12E14F-9592-41C3-A16E-7AB2F0DB1D5E}"/>
    <cellStyle name="_x0013__Invenergy Model -- IIF 8-8-08" xfId="31516" xr:uid="{DA74C559-D872-4BC0-A3BC-1DF4F9430697}"/>
    <cellStyle name="_x0013__Invenergy Model -- IIF 8-8-08 2" xfId="31517" xr:uid="{83D1D9BF-B929-459E-95D0-C6BB7A30C716}"/>
    <cellStyle name="_x0013__Invenergy Model -- IIF 8-8-08_BeechR Pivot Table 12.2.09" xfId="31518" xr:uid="{A090BBEC-F9D4-4AA3-8BEE-D0867977F0A7}"/>
    <cellStyle name="_x0013__Invenergy Model -- IIF 8-8-08_BeechR Pivot Table 12.2.09 2" xfId="31519" xr:uid="{F36E5298-AD06-408A-995C-D4A32941E276}"/>
    <cellStyle name="_x0013__Invenergy Turkey Track Property Tax Estimate Working 05282008" xfId="31520" xr:uid="{0C4CFBBF-634B-483C-AC95-1FE246A8C598}"/>
    <cellStyle name="_x0013__Invenergy Turkey Track Property Tax Estimate Working 05282008 2" xfId="31521" xr:uid="{3FB777D4-5BD1-4F15-8F1D-E43079E29B04}"/>
    <cellStyle name="_x0013__Invenergy Turkey Track Property Tax Estimate Working 05282008_BeechR Pivot Table 12.2.09" xfId="31522" xr:uid="{72B757F6-0984-4CDA-B4AF-94B9B4EA3B24}"/>
    <cellStyle name="_x0013__Invenergy Turkey Track Property Tax Estimate Working 05282008_BeechR Pivot Table 12.2.09 2" xfId="31523" xr:uid="{4BE9873E-050D-4CA0-8310-8C1151888AF6}"/>
    <cellStyle name="_Inventory Detail" xfId="31524" xr:uid="{86FABB0B-D6BD-4F0B-B5F3-FAE343108891}"/>
    <cellStyle name="_Inventory Detail 2" xfId="31525" xr:uid="{CC52AF1E-915D-49F7-8440-52EED61741A6}"/>
    <cellStyle name="_Inventory Detail_Cherokee 2010 - 2014 Budget Forecast" xfId="31526" xr:uid="{775928AE-1352-4967-A815-E82041FECD7C}"/>
    <cellStyle name="_Investor Model 12-16-05" xfId="31527" xr:uid="{EBD685A6-E2D4-4135-A6F1-DC7F98F6AC3C}"/>
    <cellStyle name="_Investor Model 12-16-05 2" xfId="31528" xr:uid="{00A4A083-B1D7-4603-849A-43C6E64A77B6}"/>
    <cellStyle name="_Investor Model 12-16-05 2 2" xfId="31529" xr:uid="{D00FAE62-3245-438F-9412-17549D350691}"/>
    <cellStyle name="_Investor Model 12-16-05 3" xfId="31530" xr:uid="{4CD61079-91C7-4D65-9932-0AA10338706C}"/>
    <cellStyle name="_Investor Model 12-16-05_071212 Unlevered McCormick Model - 2003 version" xfId="31531" xr:uid="{2A1D58BB-D810-41E0-AF97-E2946EDFC62C}"/>
    <cellStyle name="_Investor Model 12-16-05_071212 Unlevered McCormick Model - 2003 version 2" xfId="31532" xr:uid="{6D547BDD-BFD5-4C28-BC0A-F6E4A43DAEC9}"/>
    <cellStyle name="_Investor Model 12-16-05_071212 Unlevered McCormick Model - 2003 version_Accounting" xfId="31533" xr:uid="{56AA6E68-809C-415D-8E3E-18E33E24D25E}"/>
    <cellStyle name="_Investor Model 12-16-05_071212 Unlevered McCormick Model - 2003 version_Accounting 2" xfId="31534" xr:uid="{3EE5BBCE-0CEC-47A7-BB14-68C59B520FB3}"/>
    <cellStyle name="_Investor Model 12-16-05_071212 Unlevered McCormick Model - 2003 version_Book3" xfId="31535" xr:uid="{72721655-3F03-46F5-95DF-17400465FDA9}"/>
    <cellStyle name="_Investor Model 12-16-05_071212 Unlevered McCormick Model - 2003 version_Book3 2" xfId="31536" xr:uid="{5D670A4A-7021-43C1-B2F4-101F3B8806C5}"/>
    <cellStyle name="_Investor Model 12-16-05_071212 Unlevered McCormick Model - 2003 version_Naturener Montana Portfolio_temp_Part2" xfId="31537" xr:uid="{464D59D2-47A2-4A91-A93B-79164663FDB3}"/>
    <cellStyle name="_Investor Model 12-16-05_071212 Unlevered McCormick Model - 2003 version_Naturener Montana Portfolio_temp_Part2 2" xfId="31538" xr:uid="{DB4A1BA6-29F1-44A2-9114-C171770F344A}"/>
    <cellStyle name="_Investor Model 12-16-05_Ormat 6-7-2007  v19b accounting v4 12-19-07" xfId="31539" xr:uid="{CB0C888B-0FD0-402C-A03B-531F977BCABE}"/>
    <cellStyle name="_Investor Model 12-16-05_Ormat 6-7-2007  v19b accounting v4 12-19-07 2" xfId="31540" xr:uid="{3815E24E-E30E-4A6B-9FF0-DFC79EB7B632}"/>
    <cellStyle name="_x0013__Invrg v0 10.5yr 7.25% 5.25yr cash cut 10% DRO P50" xfId="31541" xr:uid="{058E6D52-EDA5-4145-AB8D-AB725DB3820A}"/>
    <cellStyle name="_x0013__Invrg v0 10.5yr 7.25% 5.25yr cash cut 10% DRO P50 2" xfId="31542" xr:uid="{86F7CE3D-95D0-4C30-996F-D5726F7540EC}"/>
    <cellStyle name="_x0013__Invrg v0 10.5yr 7.25% 5.25yr cash cut 10% DRO P50_2008 IWNA JPM TE Model 11032008 (ERISA Dep &amp; Full Haircuts)_275M" xfId="31543" xr:uid="{791AF68A-A57E-4C49-8B7E-643C547E815A}"/>
    <cellStyle name="_x0013__Invrg v0 10.5yr 7.25% 5.25yr cash cut 10% DRO P50_2008 IWNA JPM TE Model 11032008 (ERISA Dep &amp; Full Haircuts)_275M 2" xfId="31544" xr:uid="{4FF2D628-7855-4AD5-9918-238A23B4D41E}"/>
    <cellStyle name="_x0013__Invrg v0 10.5yr 7.25% 5.25yr cash cut 10% DRO P50_2008 IWNA v12 7.75% 53% TaxEx P50 (Invenergy)_10242008" xfId="31545" xr:uid="{ACADCCDD-3E70-4D60-800B-8A966C221A74}"/>
    <cellStyle name="_x0013__Invrg v0 10.5yr 7.25% 5.25yr cash cut 10% DRO P50_2008 IWNA v12 7.75% 53% TaxEx P50 (Invenergy)_10242008 2" xfId="31546" xr:uid="{0080A56C-25B0-4B56-833E-1AE6EA795264}"/>
    <cellStyle name="_x0013__Invrg v0 10.5yr 7.25% 5.25yr cash cut P50" xfId="31547" xr:uid="{3ACA38C5-FBC5-4A6E-8CA6-4704EEBEF93B}"/>
    <cellStyle name="_x0013__Invrg v0 10.5yr 7.25% 5.25yr cash cut P50 2" xfId="31548" xr:uid="{EB1C7586-25DC-4A4A-AE87-FB8BA8D4E2AD}"/>
    <cellStyle name="_x0013__Invrg v0 10.5yr 7.25% 5.25yr cash cut P50 OLD" xfId="31549" xr:uid="{550478FC-36C4-4D9E-B197-71C5A9CB7431}"/>
    <cellStyle name="_x0013__Invrg v0 10.5yr 7.25% 5.25yr cash cut P50 OLD 2" xfId="31550" xr:uid="{C64936B8-BC38-49F6-971D-C1DF04AA7834}"/>
    <cellStyle name="_x0013__Invrg v0 10.5yr 7.25% 5.25yr cash cut P50 OLD_BeechR Pivot Table 12.2.09" xfId="31551" xr:uid="{1493B649-47E7-4AAF-A6F0-CD7EF85C1280}"/>
    <cellStyle name="_x0013__Invrg v0 10.5yr 7.25% 5.25yr cash cut P50 OLD_BeechR Pivot Table 12.2.09 2" xfId="31552" xr:uid="{7D6FE57B-076A-4B9E-9950-14F836BC606C}"/>
    <cellStyle name="_x0013__Invrg v0 10.5yr 7.25% 5.25yr cash cut P50_BeechR Pivot Table 12.2.09" xfId="31553" xr:uid="{BEC89D35-0975-4369-99F5-BE38B028F467}"/>
    <cellStyle name="_x0013__Invrg v0 10.5yr 7.25% 5.25yr cash cut P50_BeechR Pivot Table 12.2.09 2" xfId="31554" xr:uid="{AEA79A1F-E328-4499-951A-272C2DB18470}"/>
    <cellStyle name="_x0013__Invrg v2 10.5yr 7.25% 5.25yr cash cut P50 (Invenergy)_REVIEW" xfId="31555" xr:uid="{DC2FF474-2CAE-4F72-81E1-8A9255F0C334}"/>
    <cellStyle name="_x0013__Invrg v2 10.5yr 7.25% 5.25yr cash cut P50 (Invenergy)_REVIEW 2" xfId="31556" xr:uid="{533E05DA-41D8-4197-9484-0C1465F28BAE}"/>
    <cellStyle name="_x0013__Invrg v2 10.5yr 7.25% 5.25yr cash cut P50 (Invenergy)_REVIEW_#1 Levered Beech Ridge_021109_Grant,Bonus,No PTCs,MACRs,Term Debt NOL" xfId="31557" xr:uid="{E55216C4-A2C3-4E9B-ADD4-265418DE9F9F}"/>
    <cellStyle name="_x0013__Invrg v2 10.5yr 7.25% 5.25yr cash cut P50 (Invenergy)_REVIEW_#1 Levered Beech Ridge_021109_Grant,Bonus,No PTCs,MACRs,Term Debt NOL 2" xfId="31558" xr:uid="{F88AA201-A5FD-4073-8FE9-007CE3496462}"/>
    <cellStyle name="_x0013__Invrg v2 10.5yr 7.25% 5.25yr cash cut P50 (Invenergy)_REVIEW_#1 LeveredGrand_Ridge_II-III_021009_Grant,Bonus,No PTCs,MACRs,Term Debt, NOL" xfId="31559" xr:uid="{4D6E0D10-47B8-4034-919A-E5AA0578445D}"/>
    <cellStyle name="_x0013__Invrg v2 10.5yr 7.25% 5.25yr cash cut P50 (Invenergy)_REVIEW_#1 LeveredGrand_Ridge_II-III_021009_Grant,Bonus,No PTCs,MACRs,Term Debt, NOL 2" xfId="31560" xr:uid="{4CE22F07-C515-4AAA-929B-1600B4A73997}"/>
    <cellStyle name="_x0013__Invrg v2 10.5yr 7.25% 5.25yr cash cut P50 (Invenergy)_REVIEW_#1 LeveredGrand_Ridge_II-III_021009_Grant,Bonus,No PTCs,MACRs,Term Debt, NOL_BeechR Pivot Table 12.2.09" xfId="31561" xr:uid="{84C0A2EA-29A5-4060-9756-C54798794E20}"/>
    <cellStyle name="_x0013__Invrg v2 10.5yr 7.25% 5.25yr cash cut P50 (Invenergy)_REVIEW_#1 LeveredGrand_Ridge_II-III_021009_Grant,Bonus,No PTCs,MACRs,Term Debt, NOL_BeechR Pivot Table 12.2.09 2" xfId="31562" xr:uid="{295CF6BB-83ED-42D6-BDD6-945F2ABAE38C}"/>
    <cellStyle name="_x0013__Invrg v2 10.5yr 7.25% 5.25yr cash cut P50 (Invenergy)_REVIEW_2008 IWNA 7.75% 53% ERISA P50 (Invnergy)_FROM JPM" xfId="31563" xr:uid="{A66A7502-74C5-4207-B8B4-B1711719DB41}"/>
    <cellStyle name="_x0013__Invrg v2 10.5yr 7.25% 5.25yr cash cut P50 (Invenergy)_REVIEW_2008 IWNA 7.75% 53% ERISA P50 (Invnergy)_FROM JPM 2" xfId="31564" xr:uid="{F5BE8B35-7D4E-4CAC-BB31-85D07CFC3C93}"/>
    <cellStyle name="_x0013__Invrg v2 10.5yr 7.25% 5.25yr cash cut P50 (Invenergy)_REVIEW_2008 IWNA Portfolio 09262008 (JPM TE &amp; CE)__TE Assumps" xfId="31565" xr:uid="{D7B97B96-7079-413F-8F49-0C0DF75E1303}"/>
    <cellStyle name="_x0013__Invrg v2 10.5yr 7.25% 5.25yr cash cut P50 (Invenergy)_REVIEW_2008 IWNA Portfolio 09262008 (JPM TE &amp; CE)__TE Assumps 2" xfId="31566" xr:uid="{627E6BEC-680E-442E-B548-08E923C2F687}"/>
    <cellStyle name="_x0013__Invrg v2 10.5yr 7.25% 5.25yr cash cut P50 (Invenergy)_REVIEW_2008 IWNA Portfolio 09262008 (JPM TE &amp; CE)__TE Assumps_2008 IWNA v12 7.75% 53% TaxEx P50 (Invenergy)_10242008" xfId="31567" xr:uid="{C45F2267-B2DA-4950-A46F-FF5D4D89585C}"/>
    <cellStyle name="_x0013__Invrg v2 10.5yr 7.25% 5.25yr cash cut P50 (Invenergy)_REVIEW_2008 IWNA Portfolio 09262008 (JPM TE &amp; CE)__TE Assumps_2008 IWNA v12 7.75% 53% TaxEx P50 (Invenergy)_10242008 2" xfId="31568" xr:uid="{9A123BE6-CCB4-4450-84ED-0233CD91AA42}"/>
    <cellStyle name="_x0013__Invrg v2 10.5yr 7.25% 5.25yr cash cut P50 (Invenergy)_REVIEW_2008 IWNA v12 7.75% 53% TaxEx P50 (Invenergy)_10242008" xfId="31569" xr:uid="{28A09878-7412-4EB0-9094-817FA7C2CF21}"/>
    <cellStyle name="_x0013__Invrg v2 10.5yr 7.25% 5.25yr cash cut P50 (Invenergy)_REVIEW_2008 IWNA v12 7.75% 53% TaxEx P50 (Invenergy)_10242008 2" xfId="31570" xr:uid="{D7B28A08-B3B7-4696-A6AE-DEA31393D623}"/>
    <cellStyle name="_x0013__Invrg v2 10.5yr 7.25% 5.25yr cash cut P50 (Invenergy)_REVIEW_2008 IWNA v12 7.75% 53% TaxEx P50 (Invenergy)_NO HAIRCUTS" xfId="31571" xr:uid="{B09B16FF-B5CE-4E04-B3C6-E642024C6557}"/>
    <cellStyle name="_x0013__Invrg v2 10.5yr 7.25% 5.25yr cash cut P50 (Invenergy)_REVIEW_2008 IWNA v12 7.75% 53% TaxEx P50 (Invenergy)_NO HAIRCUTS 2" xfId="31572" xr:uid="{61E6715B-3E35-4016-87D1-01879ACB7FCB}"/>
    <cellStyle name="_x0013__Invrg v2 10.5yr 7.25% 5.25yr cash cut P50 (Invenergy)_REVIEW_BeechR Pivot Table 12.2.09" xfId="31573" xr:uid="{A9A066DC-E129-4E95-B583-427F588C7638}"/>
    <cellStyle name="_x0013__Invrg v2 10.5yr 7.25% 5.25yr cash cut P50 (Invenergy)_REVIEW_BeechR Pivot Table 12.2.09 2" xfId="31574" xr:uid="{E6BF90BA-1FAB-4F5B-B8A0-204C384242F6}"/>
    <cellStyle name="_x0013__Invrg v2 10.5yr 7.25% 5.25yr cash cut P50 (Invenergy)_REVIEW_Big Otter 101209 Grant and TE 100.5MW_20mileT" xfId="31575" xr:uid="{42C30692-6143-43FA-ABD7-8E5FCC080CDA}"/>
    <cellStyle name="_x0013__Invrg v2 10.5yr 7.25% 5.25yr cash cut P50 (Invenergy)_REVIEW_Big Otter 101209 Grant and TE 100.5MW_20mileT 2" xfId="31576" xr:uid="{DEBE3263-9063-48E1-A869-2EF98B2048EB}"/>
    <cellStyle name="_x0013__Invrg v2 10.5yr 7.25% 5.25yr cash cut P50 (Invenergy)_REVIEW_Bish Hill_$77.5_lowncf_ Bundled Price_Lenders_092909" xfId="31577" xr:uid="{496BEACC-6E7D-469A-8D9D-55BECD79CBDE}"/>
    <cellStyle name="_x0013__Invrg v2 10.5yr 7.25% 5.25yr cash cut P50 (Invenergy)_REVIEW_Bish Hill_$77.5_lowncf_ Bundled Price_Lenders_092909 2" xfId="31578" xr:uid="{85CA93E9-2D7D-4A1D-8F7B-D49F2AD09ED3}"/>
    <cellStyle name="_x0013__Invrg v2 10.5yr 7.25% 5.25yr cash cut P50 (Invenergy)_REVIEW_BishHilll_1.25M per WTG with $72 bundled price_200MWs_BF" xfId="31579" xr:uid="{DA62F2BC-ED4E-4B7A-BF04-1E9D1FC9767F}"/>
    <cellStyle name="_x0013__Invrg v2 10.5yr 7.25% 5.25yr cash cut P50 (Invenergy)_REVIEW_BishHilll_1.25M per WTG with $72 bundled price_200MWs_BF 2" xfId="31580" xr:uid="{24809A0D-D216-4A9D-80FC-08B21083D132}"/>
    <cellStyle name="_x0013__Invrg v2 10.5yr 7.25% 5.25yr cash cut P50 (Invenergy)_REVIEW_Bishop Hill_Grant_082409_200MW" xfId="31581" xr:uid="{2D83945B-02D1-4B80-94B5-16E4DFB28066}"/>
    <cellStyle name="_x0013__Invrg v2 10.5yr 7.25% 5.25yr cash cut P50 (Invenergy)_REVIEW_Bishop Hill_Grant_082409_200MW 2" xfId="31582" xr:uid="{B0D39A41-5155-40D9-9497-249D6A3FC35F}"/>
    <cellStyle name="_x0013__Invrg v2 10.5yr 7.25% 5.25yr cash cut P50 (Invenergy)_REVIEW_Buzzard Creek_250MW_PTC_010610" xfId="31583" xr:uid="{B1FA13F7-001E-406C-8FDD-2D272BBA3C83}"/>
    <cellStyle name="_x0013__Invrg v2 10.5yr 7.25% 5.25yr cash cut P50 (Invenergy)_REVIEW_Buzzard Creek_250MW_PTC_010610 2" xfId="31584" xr:uid="{9AA18912-852A-4F3E-AFE4-1DA5C532B6BB}"/>
    <cellStyle name="_x0013__Invrg v2 10.5yr 7.25% 5.25yr cash cut P50 (Invenergy)_REVIEW_California Ridge 120109 and 200MW" xfId="31585" xr:uid="{ADD2D760-CFE2-4A71-A128-7A46B5FB3601}"/>
    <cellStyle name="_x0013__Invrg v2 10.5yr 7.25% 5.25yr cash cut P50 (Invenergy)_REVIEW_California Ridge 120109 and 200MW 2" xfId="31586" xr:uid="{5119E23F-7AFE-45DF-9AB8-8625F7809553}"/>
    <cellStyle name="_x0013__Invrg v2 10.5yr 7.25% 5.25yr cash cut P50 (Invenergy)_REVIEW_California Ridge_042909_Grant and TE_99M_as bid" xfId="31587" xr:uid="{D257C1CD-1F4A-411F-A9F8-4C7089E864EF}"/>
    <cellStyle name="_x0013__Invrg v2 10.5yr 7.25% 5.25yr cash cut P50 (Invenergy)_REVIEW_California Ridge_042909_Grant and TE_99M_as bid 2" xfId="31588" xr:uid="{CFD14720-BD31-4E12-BE5C-51B961D73566}"/>
    <cellStyle name="_x0013__Invrg v2 10.5yr 7.25% 5.25yr cash cut P50 (Invenergy)_REVIEW_California Ridge_042909_Grant and TE_99Mw" xfId="31589" xr:uid="{94D0168D-7BEA-45B8-AF80-2B23335F2368}"/>
    <cellStyle name="_x0013__Invrg v2 10.5yr 7.25% 5.25yr cash cut P50 (Invenergy)_REVIEW_California Ridge_042909_Grant and TE_99Mw 2" xfId="31590" xr:uid="{C6C6148A-C8BC-476F-A9DD-0052B7E1A2A8}"/>
    <cellStyle name="_x0013__Invrg v2 10.5yr 7.25% 5.25yr cash cut P50 (Invenergy)_REVIEW_Copy of NEW Levered GRIIIII_03312009_MCF v2" xfId="31591" xr:uid="{1618C69F-847A-48A5-AB46-D3DE5FFB31BC}"/>
    <cellStyle name="_x0013__Invrg v2 10.5yr 7.25% 5.25yr cash cut P50 (Invenergy)_REVIEW_Copy of NEW Levered GRIIIII_03312009_MCF v2 2" xfId="31592" xr:uid="{31E38CBC-0CD1-465C-9CDC-36EAC4D65925}"/>
    <cellStyle name="_x0013__Invrg v2 10.5yr 7.25% 5.25yr cash cut P50 (Invenergy)_REVIEW_Copy of NEW Levered GRIIIII_03312009_MCF v2_BeechR Pivot Table 12.2.09" xfId="31593" xr:uid="{35BD351C-2ED8-4FD2-98FE-C083B2192359}"/>
    <cellStyle name="_x0013__Invrg v2 10.5yr 7.25% 5.25yr cash cut P50 (Invenergy)_REVIEW_Copy of NEW Levered GRIIIII_03312009_MCF v2_BeechR Pivot Table 12.2.09 2" xfId="31594" xr:uid="{BFB6A3B5-81E5-4530-851C-0AAD420E6E46}"/>
    <cellStyle name="_x0013__Invrg v2 10.5yr 7.25% 5.25yr cash cut P50 (Invenergy)_REVIEW_GRE 03252009_tpm_tables" xfId="31595" xr:uid="{5EC058F9-EB58-4FBA-80BE-E6637E82A2DD}"/>
    <cellStyle name="_x0013__Invrg v2 10.5yr 7.25% 5.25yr cash cut P50 (Invenergy)_REVIEW_GRE 03252009_tpm_tables 2" xfId="31596" xr:uid="{C771F1B3-FBE3-4860-8CDA-48141068D5A2}"/>
    <cellStyle name="_x0013__Invrg v2 10.5yr 7.25% 5.25yr cash cut P50 (Invenergy)_REVIEW_GRE 03252009_tpm_tables_BeechR Pivot Table 12.2.09" xfId="31597" xr:uid="{65BE48E7-73EA-422D-9DFB-9141A06B115F}"/>
    <cellStyle name="_x0013__Invrg v2 10.5yr 7.25% 5.25yr cash cut P50 (Invenergy)_REVIEW_GRE 03252009_tpm_tables_BeechR Pivot Table 12.2.09 2" xfId="31598" xr:uid="{459E3E34-8C1B-4D1B-BE5F-E134378B1A5D}"/>
    <cellStyle name="_x0013__Invrg v2 10.5yr 7.25% 5.25yr cash cut P50 (Invenergy)_REVIEW_Hardin Grant 08312009_300MW" xfId="31599" xr:uid="{5AF193C8-8769-4F2D-9CEA-E7932042FD3C}"/>
    <cellStyle name="_x0013__Invrg v2 10.5yr 7.25% 5.25yr cash cut P50 (Invenergy)_REVIEW_Hardin Grant 08312009_300MW 2" xfId="31600" xr:uid="{484A687B-DB40-49ED-A7C1-640D17DE843C}"/>
    <cellStyle name="_x0013__Invrg v2 10.5yr 7.25% 5.25yr cash cut P50 (Invenergy)_REVIEW_Inputs-General" xfId="31601" xr:uid="{CAAFBDA3-B4FB-458A-9170-61BD83BF74F3}"/>
    <cellStyle name="_x0013__Invrg v2 10.5yr 7.25% 5.25yr cash cut P50 (Invenergy)_REVIEW_Inputs-General 2" xfId="31602" xr:uid="{46FDB04A-758B-44A5-A925-C73721124C94}"/>
    <cellStyle name="_x0013__Invrg v2 10.5yr 7.25% 5.25yr cash cut P50 (Invenergy)_REVIEW_Invenergy Model -- 9-5-08 base" xfId="31603" xr:uid="{2116F708-BF48-4375-AC16-3B63CDDB1A50}"/>
    <cellStyle name="_x0013__Invrg v2 10.5yr 7.25% 5.25yr cash cut P50 (Invenergy)_REVIEW_Invenergy Model -- 9-5-08 base 2" xfId="31604" xr:uid="{6F97B035-A2AD-42D1-BA8D-445413091504}"/>
    <cellStyle name="_x0013__Invrg v2 10.5yr 7.25% 5.25yr cash cut P50 (Invenergy)_REVIEW_IWNA 3-Pack ECCA Sheldon Funding 03202009" xfId="31605" xr:uid="{95E6F774-FC5E-4224-9FF3-FCF69C4AE04F}"/>
    <cellStyle name="_x0013__Invrg v2 10.5yr 7.25% 5.25yr cash cut P50 (Invenergy)_REVIEW_IWNA 3-Pack ECCA Sheldon Funding 03202009 2" xfId="31606" xr:uid="{385B977D-74A8-4181-B6A1-18F2C5D1586C}"/>
    <cellStyle name="_x0013__Invrg v2 10.5yr 7.25% 5.25yr cash cut P50 (Invenergy)_REVIEW_IWNA Ptfl v2 10yr 7.25% $320 upfront 99% hedge loss P50" xfId="31607" xr:uid="{3EC815EC-C6A3-4881-B1D5-3C2833633A27}"/>
    <cellStyle name="_x0013__Invrg v2 10.5yr 7.25% 5.25yr cash cut P50 (Invenergy)_REVIEW_IWNA Ptfl v2 10yr 7.25% $320 upfront 99% hedge loss P50 2" xfId="31608" xr:uid="{912271D9-4F7C-44E7-B2DE-E0C8F093A2E3}"/>
    <cellStyle name="_x0013__Invrg v2 10.5yr 7.25% 5.25yr cash cut P50 (Invenergy)_REVIEW_IWNA v1 10yr 7.25% $290 upfront no bonus 42% 2009 tax realloc P50" xfId="31609" xr:uid="{773C8A17-E2B4-4BD9-87DE-D87E0B0AC019}"/>
    <cellStyle name="_x0013__Invrg v2 10.5yr 7.25% 5.25yr cash cut P50 (Invenergy)_REVIEW_IWNA v1 10yr 7.25% $290 upfront no bonus 42% 2009 tax realloc P50 2" xfId="31610" xr:uid="{46CD89FF-82AB-44F8-A33C-F07CF2B6B0CE}"/>
    <cellStyle name="_x0013__Invrg v2 10.5yr 7.25% 5.25yr cash cut P50 (Invenergy)_REVIEW_IWNA v1 10yr 7.25% $290 upfront no bonus 42% 2009 tax realloc P50_2008 IWNA JPM TE Model 11032008 (ERISA Dep &amp; Full Haircuts)_275M" xfId="31611" xr:uid="{2CFA1DFC-9182-4FE5-99C4-B8FD8EA0C6D1}"/>
    <cellStyle name="_x0013__Invrg v2 10.5yr 7.25% 5.25yr cash cut P50 (Invenergy)_REVIEW_IWNA v1 10yr 7.25% $290 upfront no bonus 42% 2009 tax realloc P50_2008 IWNA JPM TE Model 11032008 (ERISA Dep &amp; Full Haircuts)_275M 2" xfId="31612" xr:uid="{574172CE-D6AA-4073-83F1-4E5B6E1A9396}"/>
    <cellStyle name="_x0013__Invrg v2 10.5yr 7.25% 5.25yr cash cut P50 (Invenergy)_REVIEW_IWNA v1 10yr 7.25% $290 upfront no bonus 42% 2009 tax realloc P50_2008 IWNA v12 7.75% 53% TaxEx P50 (Invenergy)_10242008" xfId="31613" xr:uid="{4747D88A-33D4-40E3-998B-923CD33EC9C2}"/>
    <cellStyle name="_x0013__Invrg v2 10.5yr 7.25% 5.25yr cash cut P50 (Invenergy)_REVIEW_IWNA v1 10yr 7.25% $290 upfront no bonus 42% 2009 tax realloc P50_2008 IWNA v12 7.75% 53% TaxEx P50 (Invenergy)_10242008 2" xfId="31614" xr:uid="{17648BC2-44A6-4DA6-9A16-562EB06E92F9}"/>
    <cellStyle name="_x0013__Invrg v2 10.5yr 7.25% 5.25yr cash cut P50 (Invenergy)_REVIEW_Ledge_0416_Grant and TE" xfId="31615" xr:uid="{E3A16E98-E0D4-442A-A7BD-CB7599C0EDBA}"/>
    <cellStyle name="_x0013__Invrg v2 10.5yr 7.25% 5.25yr cash cut P50 (Invenergy)_REVIEW_Ledge_0416_Grant and TE 2" xfId="31616" xr:uid="{3CF233D5-6BBA-4840-B792-4B24DF4D7A3C}"/>
    <cellStyle name="_x0013__Invrg v2 10.5yr 7.25% 5.25yr cash cut P50 (Invenergy)_REVIEW_Levered Beech Ridge _100709" xfId="31617" xr:uid="{038D9595-6076-47C8-9CB0-D210016270D9}"/>
    <cellStyle name="_x0013__Invrg v2 10.5yr 7.25% 5.25yr cash cut P50 (Invenergy)_REVIEW_Levered Beech Ridge _100709 2" xfId="31618" xr:uid="{AE245C35-340E-4895-A442-13FFB976786D}"/>
    <cellStyle name="_x0013__Invrg v2 10.5yr 7.25% 5.25yr cash cut P50 (Invenergy)_REVIEW_Levered Beech Ridge _100709_BeechR Pivot Table 12.2.09" xfId="31619" xr:uid="{34174555-BBBD-4A58-BE14-35BB5BB8BFD0}"/>
    <cellStyle name="_x0013__Invrg v2 10.5yr 7.25% 5.25yr cash cut P50 (Invenergy)_REVIEW_Levered Beech Ridge _100709_BeechR Pivot Table 12.2.09 2" xfId="31620" xr:uid="{7EC42BA5-0281-4A92-97B6-41159115EEB4}"/>
    <cellStyle name="_x0013__Invrg v2 10.5yr 7.25% 5.25yr cash cut P50 (Invenergy)_REVIEW_Levered Beech Ridge _102709" xfId="31621" xr:uid="{BDC85261-BD39-41D5-A306-4E866EA90AC9}"/>
    <cellStyle name="_x0013__Invrg v2 10.5yr 7.25% 5.25yr cash cut P50 (Invenergy)_REVIEW_Levered Beech Ridge _102709 2" xfId="31622" xr:uid="{BB83150A-5E08-422C-99D7-61D34CA8734C}"/>
    <cellStyle name="_x0013__Invrg v2 10.5yr 7.25% 5.25yr cash cut P50 (Invenergy)_REVIEW_Levered Beech Ridge _102709_BeechR Pivot Table 12.2.09" xfId="31623" xr:uid="{7DCD4314-BDD0-43EC-B9AA-724F0EAD4815}"/>
    <cellStyle name="_x0013__Invrg v2 10.5yr 7.25% 5.25yr cash cut P50 (Invenergy)_REVIEW_Levered Beech Ridge _102709_BeechR Pivot Table 12.2.09 2" xfId="31624" xr:uid="{4E4A6D52-3636-4BE5-8A2E-AB1BC0BEADDC}"/>
    <cellStyle name="_x0013__Invrg v2 10.5yr 7.25% 5.25yr cash cut P50 (Invenergy)_REVIEW_Levered Beech Ridge _110209" xfId="31625" xr:uid="{A232ADDB-1C43-442E-92DE-26373767092D}"/>
    <cellStyle name="_x0013__Invrg v2 10.5yr 7.25% 5.25yr cash cut P50 (Invenergy)_REVIEW_Levered Beech Ridge _110209 2" xfId="31626" xr:uid="{A1D1BCEE-E267-45A1-9DA2-71E18D1C1320}"/>
    <cellStyle name="_x0013__Invrg v2 10.5yr 7.25% 5.25yr cash cut P50 (Invenergy)_REVIEW_Levered Beech Ridge _110209_BeechR Pivot Table 12.2.09" xfId="31627" xr:uid="{7076EB67-0206-4482-A975-8A172D93F99D}"/>
    <cellStyle name="_x0013__Invrg v2 10.5yr 7.25% 5.25yr cash cut P50 (Invenergy)_REVIEW_Levered Beech Ridge _110209_BeechR Pivot Table 12.2.09 2" xfId="31628" xr:uid="{D29EF327-307A-429A-9992-CB730FEEFE6D}"/>
    <cellStyle name="_x0013__Invrg v2 10.5yr 7.25% 5.25yr cash cut P50 (Invenergy)_REVIEW_Levered Grand Ridge Exp 07082009_LIVE" xfId="31629" xr:uid="{D656E4D3-F94A-46D2-8391-DB8E9D63FC62}"/>
    <cellStyle name="_x0013__Invrg v2 10.5yr 7.25% 5.25yr cash cut P50 (Invenergy)_REVIEW_Levered Grand Ridge Exp 07082009_LIVE 2" xfId="31630" xr:uid="{924BC5FB-0809-4EFE-8F11-EE89547F128B}"/>
    <cellStyle name="_x0013__Invrg v2 10.5yr 7.25% 5.25yr cash cut P50 (Invenergy)_REVIEW_Levered Grand Ridge Exp 07082009_LIVE_BeechR Pivot Table 12.2.09" xfId="31631" xr:uid="{7D064365-6622-44FA-A56F-0BCCA1FBEF58}"/>
    <cellStyle name="_x0013__Invrg v2 10.5yr 7.25% 5.25yr cash cut P50 (Invenergy)_REVIEW_Levered Grand Ridge Exp 07082009_LIVE_BeechR Pivot Table 12.2.09 2" xfId="31632" xr:uid="{CEDF1C99-698F-4B80-AF4E-B4D3869AEE4C}"/>
    <cellStyle name="_x0013__Invrg v2 10.5yr 7.25% 5.25yr cash cut P50 (Invenergy)_REVIEW_Levered Grand Ridge Exp_05042009" xfId="31633" xr:uid="{E19E667E-41B1-41E6-BBE9-651BAD8DD030}"/>
    <cellStyle name="_x0013__Invrg v2 10.5yr 7.25% 5.25yr cash cut P50 (Invenergy)_REVIEW_Levered Grand Ridge Exp_05042009 2" xfId="31634" xr:uid="{FF5B073F-32D1-4015-8DFD-4376036E2B68}"/>
    <cellStyle name="_x0013__Invrg v2 10.5yr 7.25% 5.25yr cash cut P50 (Invenergy)_REVIEW_Levered Grand Ridge Exp_05042009_BeechR Pivot Table 12.2.09" xfId="31635" xr:uid="{FD320BB4-2F0D-4C83-83D2-02E85E2CAF54}"/>
    <cellStyle name="_x0013__Invrg v2 10.5yr 7.25% 5.25yr cash cut P50 (Invenergy)_REVIEW_Levered Grand Ridge Exp_05042009_BeechR Pivot Table 12.2.09 2" xfId="31636" xr:uid="{E5587294-43A1-40AC-9C08-3A65CF7EC80E}"/>
    <cellStyle name="_x0013__Invrg v2 10.5yr 7.25% 5.25yr cash cut P50 (Invenergy)_REVIEW_NEW GRII_III Debt_032509 v1 (2)" xfId="31637" xr:uid="{306C7CFC-E3C2-4687-9B59-E53C408BD98A}"/>
    <cellStyle name="_x0013__Invrg v2 10.5yr 7.25% 5.25yr cash cut P50 (Invenergy)_REVIEW_NEW GRII_III Debt_032509 v1 (2) 2" xfId="31638" xr:uid="{0CD209CF-8629-4FC6-9450-2B233EBB8F99}"/>
    <cellStyle name="_x0013__Invrg v2 10.5yr 7.25% 5.25yr cash cut P50 (Invenergy)_REVIEW_NEW GRII_III Debt_032509 v1 (2)_BeechR Pivot Table 12.2.09" xfId="31639" xr:uid="{E7FCC996-9512-4899-9261-99CB884E50FD}"/>
    <cellStyle name="_x0013__Invrg v2 10.5yr 7.25% 5.25yr cash cut P50 (Invenergy)_REVIEW_NEW GRII_III Debt_032509 v1 (2)_BeechR Pivot Table 12.2.09 2" xfId="31640" xr:uid="{17C6954C-D1EC-4FCD-882C-B17FEBB24CDD}"/>
    <cellStyle name="_x0013__Invrg v2 10.5yr 7.25% 5.25yr cash cut P50 (Invenergy)_REVIEW_NEW Levered GRII&amp;III_04092009_MCF v1" xfId="31641" xr:uid="{5A60E7A7-20C7-4BAE-A5D6-6F7708466310}"/>
    <cellStyle name="_x0013__Invrg v2 10.5yr 7.25% 5.25yr cash cut P50 (Invenergy)_REVIEW_NEW Levered GRII&amp;III_04092009_MCF v1 2" xfId="31642" xr:uid="{AA9424F0-40F3-46D8-9892-BB49E8862AFC}"/>
    <cellStyle name="_x0013__Invrg v2 10.5yr 7.25% 5.25yr cash cut P50 (Invenergy)_REVIEW_NEW Levered GRII&amp;III_04092009_MCF v1_BeechR Pivot Table 12.2.09" xfId="31643" xr:uid="{1C2DC3BC-DE1E-4EEA-BFA8-EC3B8C9525AA}"/>
    <cellStyle name="_x0013__Invrg v2 10.5yr 7.25% 5.25yr cash cut P50 (Invenergy)_REVIEW_NEW Levered GRII&amp;III_04092009_MCF v1_BeechR Pivot Table 12.2.09 2" xfId="31644" xr:uid="{85C96F26-511D-4EC5-ADB0-151B43D1AAE5}"/>
    <cellStyle name="_x0013__Invrg v2 10.5yr 7.25% 5.25yr cash cut P50 (Invenergy)_REVIEW_Oceana_142MW_Vesta1.8_101909" xfId="31645" xr:uid="{3B57DDC3-F992-4322-93B0-D1E59C88E46A}"/>
    <cellStyle name="_x0013__Invrg v2 10.5yr 7.25% 5.25yr cash cut P50 (Invenergy)_REVIEW_Oceana_142MW_Vesta1.8_101909 2" xfId="31646" xr:uid="{3C9D8A96-0C6A-40B7-90C7-1CE435A4F3F8}"/>
    <cellStyle name="_x0013__Invrg v2 10.5yr 7.25% 5.25yr cash cut P50 (Invenergy)_REVIEW_Raleigh Model (78MW) 09082009_V2" xfId="31647" xr:uid="{66282B1B-BB84-4910-BCCE-22AABF69623B}"/>
    <cellStyle name="_x0013__Invrg v2 10.5yr 7.25% 5.25yr cash cut P50 (Invenergy)_REVIEW_Raleigh Model (78MW) 09082009_V2 2" xfId="31648" xr:uid="{4E8426EB-C070-4C95-A3DC-75E87FAA5AAF}"/>
    <cellStyle name="_x0013__Invrg v2 10.5yr 7.25% 5.25yr cash cut P50 (Invenergy)_REVIEW_Raleigh Model (78MW) 09082009_V2_BeechR Pivot Table 12.2.09" xfId="31649" xr:uid="{43973975-B0DB-40D4-94D3-9A9118D10E6A}"/>
    <cellStyle name="_x0013__Invrg v2 10.5yr 7.25% 5.25yr cash cut P50 (Invenergy)_REVIEW_Raleigh Model (78MW) 09082009_V2_BeechR Pivot Table 12.2.09 2" xfId="31650" xr:uid="{A6D0EC4A-888E-4AE3-A716-1AC0056D3AB6}"/>
    <cellStyle name="_x0013__Invrg v2 10.5yr 7.25% 5.25yr cash cut P50 (Invenergy)_REVIEW_Sheet1" xfId="31651" xr:uid="{487FFC99-7059-4765-B8FD-B6732D84DD63}"/>
    <cellStyle name="_x0013__Invrg v2 10.5yr 7.25% 5.25yr cash cut P50 (Invenergy)_REVIEW_Sheet1 2" xfId="31652" xr:uid="{77D7FBB9-C817-4B87-B362-EA46F036FB63}"/>
    <cellStyle name="_x0013__Invrg v2 10.5yr 7.25% 5.25yr cash cut P50 (Invenergy)_REVIEW_Sweden Hills 51MW_081809_AEP bid" xfId="31653" xr:uid="{01F1528A-67E9-47EE-A237-A47D0FEABE83}"/>
    <cellStyle name="_x0013__Invrg v2 10.5yr 7.25% 5.25yr cash cut P50 (Invenergy)_REVIEW_Sweden Hills 51MW_081809_AEP bid 2" xfId="31654" xr:uid="{B7AEC811-977D-46A2-9598-422D6AC358A0}"/>
    <cellStyle name="_x0013__Invrg v2 10.5yr 7.25% 5.25yr cash cut P50 (Invenergy)_REVIEW_Tri-County Wind_042409_Grant and TE_as bid" xfId="31655" xr:uid="{3C4BC40E-BE59-48FE-A569-F2FA1D3E6978}"/>
    <cellStyle name="_x0013__Invrg v2 10.5yr 7.25% 5.25yr cash cut P50 (Invenergy)_REVIEW_Tri-County Wind_042409_Grant and TE_as bid 2" xfId="31656" xr:uid="{72F8E794-C8B7-43B5-A304-394CB8FA81DD}"/>
    <cellStyle name="_x0013__Invrg v2 10.5yr 7.25% 5.25yr cash cut P50 (Invenergy)_REVIEW_Tri-County Wind_101309_Grant and TE_200MW_1.6XLE" xfId="31657" xr:uid="{66323DD0-39D7-4EC4-8BD4-000102CFD0BD}"/>
    <cellStyle name="_x0013__Invrg v2 10.5yr 7.25% 5.25yr cash cut P50 (Invenergy)_REVIEW_Tri-County Wind_101309_Grant and TE_200MW_1.6XLE 2" xfId="31658" xr:uid="{1E382CA7-7C9A-457F-8F54-557FBB7B1B6B}"/>
    <cellStyle name="_x0013__Invrg v2 10.5yr 7.25% 5.25yr cash cut P50 (Invenergy)_REVIEW_Tri-County Wind_101509_Grant and TE_200MW_1.6XLE" xfId="31659" xr:uid="{FB92E345-7800-4CC4-930B-EFC453C1DD8B}"/>
    <cellStyle name="_x0013__Invrg v2 10.5yr 7.25% 5.25yr cash cut P50 (Invenergy)_REVIEW_Tri-County Wind_101509_Grant and TE_200MW_1.6XLE 2" xfId="31660" xr:uid="{51AC1437-8D55-416B-8D16-16EA8ABB2D9F}"/>
    <cellStyle name="_x0013__Invrg v2 10.5yr 7.25% 5.25yr cash cut P50 (Invenergy)_REVIEW_Turkey Track Completion Reserve Acct_11 10 08" xfId="31661" xr:uid="{BC05BEF0-81C4-464D-AE68-9DD7AA0E0800}"/>
    <cellStyle name="_x0013__Invrg v2 10.5yr 7.25% 5.25yr cash cut P50 (Invenergy)_REVIEW_Turkey Track Completion Reserve Acct_11 10 08 2" xfId="31662" xr:uid="{86814537-E731-4C4B-ABBE-E0A112CDA620}"/>
    <cellStyle name="_x0013__Invrg v2 10.5yr 7.25% 5.25yr cash cut P50 (Invenergy)_REVIEW_Unlev McAdoo &amp; GR Combined 10242008-funding v8" xfId="31663" xr:uid="{E02659D9-1109-4E1D-9546-874E5C34C707}"/>
    <cellStyle name="_x0013__Invrg v2 10.5yr 7.25% 5.25yr cash cut P50 (Invenergy)_REVIEW_Unlev McAdoo &amp; GR Combined 10242008-funding v8 2" xfId="31664" xr:uid="{E0062AE1-669D-466E-A03A-DEAC41C582C3}"/>
    <cellStyle name="_x0013__Invrg v2 10.5yr 7.25% 5.25yr cash cut P50 (Invenergy)_REVIEW_Unlev McAdoo &amp; GR Combined 10242008-funding v8_BeechR Pivot Table 12.2.09" xfId="31665" xr:uid="{8681A9C5-FB3B-4BDE-BA55-A37C1B3F4A11}"/>
    <cellStyle name="_x0013__Invrg v2 10.5yr 7.25% 5.25yr cash cut P50 (Invenergy)_REVIEW_Unlev McAdoo &amp; GR Combined 10242008-funding v8_BeechR Pivot Table 12.2.09 2" xfId="31666" xr:uid="{7B2F0529-CF3E-4181-9D56-5D76583B5650}"/>
    <cellStyle name="_x0013__Invrg v2 10.5yr 7.25% 5.25yr cash cut P50 (Invenergy)_REVIEW_Unlev McAdoo &amp; GR Combined 10242008-funding v8_Sheet1" xfId="31667" xr:uid="{8BDEF8D7-7308-455D-896A-6D19E277DB42}"/>
    <cellStyle name="_x0013__Invrg v2 10.5yr 7.25% 5.25yr cash cut P50 (Invenergy)_REVIEW_Unlev McAdoo &amp; GR Combined 10242008-funding v8_Sheet1 2" xfId="31668" xr:uid="{D9BB853A-0C29-4BD3-B15E-9024ABBD4B33}"/>
    <cellStyle name="_x0013__Invrg v2 10.5yr 7.25% 5.25yr cash cut P50 (Invenergy)_REVIEW_Unlevered_Beech_Ridge_100_5MW_021009_optimized NCF" xfId="31669" xr:uid="{266620C8-9050-4975-8748-658A7494F7D8}"/>
    <cellStyle name="_x0013__Invrg v2 10.5yr 7.25% 5.25yr cash cut P50 (Invenergy)_REVIEW_Unlevered_Beech_Ridge_100_5MW_021009_optimized NCF 2" xfId="31670" xr:uid="{B1771DA9-7D90-4608-9940-0198ED379A04}"/>
    <cellStyle name="_x0013__Invrg v2 10.5yr 7.25% 5.25yr cash cut P50 (Invenergy)_REVIEW_Vantage Cash FLow 100609" xfId="31671" xr:uid="{B71C61AA-E675-47D4-BE27-24226784A478}"/>
    <cellStyle name="_x0013__Invrg v2 10.5yr 7.25% 5.25yr cash cut P50 (Invenergy)_REVIEW_Vantage Cash FLow 100609 2" xfId="31672" xr:uid="{5443591A-E17A-43A4-9005-A9C2AFD88395}"/>
    <cellStyle name="_x0013__Invrg v2 10.5yr 7.25% 5.25yr cash cut P50 (Invenergy)_REVIEW_Vantage Model_PGE 15yr PPA_062409" xfId="31673" xr:uid="{27F682DB-A756-4C2E-8C4B-5CED01F09C6E}"/>
    <cellStyle name="_x0013__Invrg v2 10.5yr 7.25% 5.25yr cash cut P50 (Invenergy)_REVIEW_Vantage Model_PGE 15yr PPA_062409 2" xfId="31674" xr:uid="{D587D43D-6DA9-4885-98C1-0DCF811A834A}"/>
    <cellStyle name="_x0013__Invrg v2 10.5yr 7.25% 5.25yr cash cut P50 (Invenergy)_REVIEW_Vantage Model_PGE 15yr PPA_073009_JAR" xfId="31675" xr:uid="{1A4CA390-E94B-41AC-AEB6-71E341F3F507}"/>
    <cellStyle name="_x0013__Invrg v2 10.5yr 7.25% 5.25yr cash cut P50 (Invenergy)_REVIEW_Vantage Model_PGE 15yr PPA_073009_JAR 2" xfId="31676" xr:uid="{B3BD9A21-D15D-4BF8-816E-5D8C58D4F1B4}"/>
    <cellStyle name="_x0013__Invrg v2 10.5yr 7.25% 5.25yr cash cut P50 (Invenergy)_REVIEW_Vantage Model_PGE 15yr PPA_100909" xfId="31677" xr:uid="{6701C3F7-1F98-4EEC-8D3C-A4C5554646AA}"/>
    <cellStyle name="_x0013__Invrg v2 10.5yr 7.25% 5.25yr cash cut P50 (Invenergy)_REVIEW_Vantage Model_PGE 15yr PPA_100909 2" xfId="31678" xr:uid="{5B00B5B2-7C41-40FF-9A05-E548F8C69099}"/>
    <cellStyle name="_x0013__Invrg v2 10.5yr 7.25% 5.25yr cash cut P50 (Invenergy)_REVIEW_White Oak_67.5_150MW_110409_OUR CASE" xfId="31679" xr:uid="{1947C80D-2229-4B09-8EFA-9B8EE513D99E}"/>
    <cellStyle name="_x0013__Invrg v2 10.5yr 7.25% 5.25yr cash cut P50 (Invenergy)_REVIEW_White Oak_67.5_150MW_110409_OUR CASE 2" xfId="31680" xr:uid="{C2CEA173-D9D5-42CB-93AC-3F7191CD0631}"/>
    <cellStyle name="_x0013__Invrg v3 pwr hedges no track accts 10.5yr 7.25% 4yr cash cut $51.73 P50" xfId="31681" xr:uid="{28D2ABDD-3B87-419F-B6E9-04F1DD0CB4FF}"/>
    <cellStyle name="_x0013__Invrg v3 pwr hedges no track accts 10.5yr 7.25% 4yr cash cut $51.73 P50 2" xfId="31682" xr:uid="{E98D8985-647D-45CF-8C3C-06986D1741F1}"/>
    <cellStyle name="_x0013__Invrg v3 pwr hedges no track accts 10.5yr 7.25% 4yr cash cut $51.73 P50_BeechR Pivot Table 12.2.09" xfId="31683" xr:uid="{0E3F7485-E940-432D-846D-87F24D7964FE}"/>
    <cellStyle name="_x0013__Invrg v3 pwr hedges no track accts 10.5yr 7.25% 4yr cash cut $51.73 P50_BeechR Pivot Table 12.2.09 2" xfId="31684" xr:uid="{B37A9B39-D6A3-47CC-97D9-501ECE86FCEC}"/>
    <cellStyle name="_IPG" xfId="31685" xr:uid="{556838F7-9092-44E9-AFEA-CB5D7BB2E92F}"/>
    <cellStyle name="_IPG 2" xfId="31686" xr:uid="{C56429ED-143B-4800-93C8-496A725BDDE9}"/>
    <cellStyle name="_IPG_LTD - ASC 715 2011" xfId="31687" xr:uid="{C1BA7C3C-CF5E-412D-A142-5E6EEE1618D8}"/>
    <cellStyle name="_IPG_LTD - ASC 715 2011_0712 LTD (ASC 715) Cost Pushout" xfId="31688" xr:uid="{DE8CFA36-EA63-4D07-A59C-D57631BC2B5A}"/>
    <cellStyle name="_IPG_LTD - ASC 715 2011_Summary Unrounded" xfId="31689" xr:uid="{6D3BC209-830F-4AA9-B0FD-61992B745FCB}"/>
    <cellStyle name="_IPG_March_LTD_Premium" xfId="31690" xr:uid="{29F1B37F-02D0-425E-84D6-1A358DEA6734}"/>
    <cellStyle name="_IPG_Nov Self Admin LTD Income Premium - CIGNA" xfId="31691" xr:uid="{08FEA4FD-2798-4F41-BDE1-4FFCB2642215}"/>
    <cellStyle name="_IPG_Summary Unrounded" xfId="31692" xr:uid="{778335AE-6D43-4ADE-BE62-DFB2274A6D60}"/>
    <cellStyle name="_Ironwood" xfId="31693" xr:uid="{EB72863D-2675-44D3-8CDA-9FA6A906844F}"/>
    <cellStyle name="_Ironwood 2" xfId="31694" xr:uid="{299730A6-27E8-42B7-BA2F-92AC343D7645}"/>
    <cellStyle name="_Ironwood_#1 Levered Beech Ridge_021109_Grant,Bonus,No PTCs,MACRs,Term Debt NOL" xfId="31695" xr:uid="{4572BAA6-ADD7-4530-BEDB-95A8696BCE2D}"/>
    <cellStyle name="_Ironwood_#1 Levered Beech Ridge_021109_Grant,Bonus,No PTCs,MACRs,Term Debt NOL 2" xfId="31696" xr:uid="{0BA954EE-210F-4F8D-8203-F3B95B438D90}"/>
    <cellStyle name="_Ironwood_#1 LeveredGrand_Ridge_II-III_021009_Grant,Bonus,No PTCs,MACRs,Term Debt, NOL" xfId="31697" xr:uid="{1D5C802A-4662-4013-A7B5-46FC09AD0018}"/>
    <cellStyle name="_Ironwood_#1 LeveredGrand_Ridge_II-III_021009_Grant,Bonus,No PTCs,MACRs,Term Debt, NOL 2" xfId="31698" xr:uid="{97E9B371-498C-4A71-A000-8D5A8AB32C58}"/>
    <cellStyle name="_Ironwood_#1 LeveredGrand_Ridge_II-III_021009_Grant,Bonus,No PTCs,MACRs,Term Debt, NOL_BeechR Pivot Table 12.2.09" xfId="31699" xr:uid="{8B630CC7-329D-457D-8EED-96F2DF557DAD}"/>
    <cellStyle name="_Ironwood_#1 LeveredGrand_Ridge_II-III_021009_Grant,Bonus,No PTCs,MACRs,Term Debt, NOL_BeechR Pivot Table 12.2.09 2" xfId="31700" xr:uid="{A8A5EA26-0C44-4A5D-9BDF-3CC0D366B235}"/>
    <cellStyle name="_Ironwood_1.Inputs" xfId="31701" xr:uid="{DF2D8847-4AC2-4734-97D7-6AF0FA3D5EF7}"/>
    <cellStyle name="_Ironwood_2008 IWNA 7.75% 53% ERISA P50 (Invnergy)_FROM JPM" xfId="31702" xr:uid="{D5F52C77-5F43-480E-B7D2-907DE2A5D829}"/>
    <cellStyle name="_Ironwood_2008 IWNA 7.75% 53% ERISA P50 (Invnergy)_FROM JPM 2" xfId="31703" xr:uid="{1C707741-A83D-47A9-9B22-EC2F091B0697}"/>
    <cellStyle name="_Ironwood_2008 IWNA Portfolio 09262008 (JPM TE &amp; CE)__TE Assumps" xfId="31704" xr:uid="{A3050E4A-A2FE-420D-928F-0A760D43BBB8}"/>
    <cellStyle name="_Ironwood_2008 IWNA Portfolio 09262008 (JPM TE &amp; CE)__TE Assumps 2" xfId="31705" xr:uid="{8E767CEC-1EA2-45BF-9B33-7F66AFF8D209}"/>
    <cellStyle name="_Ironwood_2008 IWNA Portfolio 09262008 (JPM TE &amp; CE)__TE Assumps_2008 IWNA v12 7.75% 53% TaxEx P50 (Invenergy)_10242008" xfId="31706" xr:uid="{8455EA4A-CF65-4FDD-8F93-EFBA2DA7E541}"/>
    <cellStyle name="_Ironwood_2008 IWNA Portfolio 09262008 (JPM TE &amp; CE)__TE Assumps_2008 IWNA v12 7.75% 53% TaxEx P50 (Invenergy)_10242008 2" xfId="31707" xr:uid="{A63132BA-E297-4130-89ED-95973719CB4F}"/>
    <cellStyle name="_Ironwood_2008 IWNA v12 7.75% 53% TaxEx P50 (Invenergy)_10242008" xfId="31708" xr:uid="{683DCC2C-503A-4098-A901-C5ECBA02F16E}"/>
    <cellStyle name="_Ironwood_2008 IWNA v12 7.75% 53% TaxEx P50 (Invenergy)_10242008 2" xfId="31709" xr:uid="{433E4E83-D174-4FE2-9B27-D286D03C5750}"/>
    <cellStyle name="_Ironwood_2008 IWNA v12 7.75% 53% TaxEx P50 (Invenergy)_NO HAIRCUTS" xfId="31710" xr:uid="{A7837547-BCDA-4C80-AF12-CBED198E0570}"/>
    <cellStyle name="_Ironwood_2008 IWNA v12 7.75% 53% TaxEx P50 (Invenergy)_NO HAIRCUTS 2" xfId="31711" xr:uid="{75578005-8C9D-4976-8328-F0DD73814597}"/>
    <cellStyle name="_Ironwood_AM 03-22-2009 - Citi Cash Grant - 1st qtr cash grant" xfId="31712" xr:uid="{907263FC-B69D-443E-87F5-C3EA30F07D07}"/>
    <cellStyle name="_Ironwood_Bali_Biomass_Fin_Model_082107" xfId="31713" xr:uid="{3DE7140B-D8A7-4B5C-B602-E21F7B5B0D02}"/>
    <cellStyle name="_Ironwood_BeechR Pivot Table 12.2.09" xfId="31714" xr:uid="{6D313DD6-2675-418B-A4C7-FE55062A059B}"/>
    <cellStyle name="_Ironwood_BeechR Pivot Table 12.2.09 2" xfId="31715" xr:uid="{4B900139-4B72-4824-9292-9FC41B649745}"/>
    <cellStyle name="_Ironwood_Big Otter 101209 Grant and TE 100.5MW_20mileT" xfId="31716" xr:uid="{FA1F93A8-6E6D-4419-8583-1C80630E8665}"/>
    <cellStyle name="_Ironwood_Big Otter 101209 Grant and TE 100.5MW_20mileT 2" xfId="31717" xr:uid="{106B403E-25B2-4EAC-8AD2-E6FD213F1750}"/>
    <cellStyle name="_Ironwood_Bish Hill_$77.5_lowncf_ Bundled Price_Lenders_092909" xfId="31718" xr:uid="{E2977D4E-7575-4DA9-B2C1-4AE75013724C}"/>
    <cellStyle name="_Ironwood_Bish Hill_$77.5_lowncf_ Bundled Price_Lenders_092909 2" xfId="31719" xr:uid="{A217AE6A-8CDB-455A-971A-71F823BC34D7}"/>
    <cellStyle name="_Ironwood_BishHilll_1.25M per WTG with $72 bundled price_200MWs_BF" xfId="31720" xr:uid="{F1C02117-47DA-4D69-9E21-623BD7F29EF8}"/>
    <cellStyle name="_Ironwood_BishHilll_1.25M per WTG with $72 bundled price_200MWs_BF 2" xfId="31721" xr:uid="{EF049F4F-F6DE-4D02-8D53-F2229F9AF851}"/>
    <cellStyle name="_Ironwood_Bishop Hill_Grant_082409_200MW" xfId="31722" xr:uid="{B76926D3-7D4E-495A-BE72-2791ED0E4C11}"/>
    <cellStyle name="_Ironwood_Bishop Hill_Grant_082409_200MW 2" xfId="31723" xr:uid="{61C71AEB-6DD7-41A6-B17B-B657AF26B3F6}"/>
    <cellStyle name="_Ironwood_Buzzard Creek_250MW_PTC_010610" xfId="31724" xr:uid="{A4BC137C-42CE-4BC0-B621-630297494484}"/>
    <cellStyle name="_Ironwood_Buzzard Creek_250MW_PTC_010610 2" xfId="31725" xr:uid="{C86F6C8A-1F14-44E3-8D05-A9152FD8EA1B}"/>
    <cellStyle name="_Ironwood_California Ridge 120109 and 200MW" xfId="31726" xr:uid="{50907E3F-6198-4FDA-AA13-21B1B5B3D51A}"/>
    <cellStyle name="_Ironwood_California Ridge 120109 and 200MW 2" xfId="31727" xr:uid="{0D883E16-C6E0-42F7-BED8-46AA9AAD81DB}"/>
    <cellStyle name="_Ironwood_California Ridge_042909_Grant and TE_99M_as bid" xfId="31728" xr:uid="{1D5917DB-08E2-4851-9B11-ECF34D5A781D}"/>
    <cellStyle name="_Ironwood_California Ridge_042909_Grant and TE_99M_as bid 2" xfId="31729" xr:uid="{52AC29F8-21EE-4BBA-BB86-9EB6303CC2B9}"/>
    <cellStyle name="_Ironwood_California Ridge_042909_Grant and TE_99Mw" xfId="31730" xr:uid="{788F6E0C-BB34-41B2-88B4-AC36D6D231D3}"/>
    <cellStyle name="_Ironwood_California Ridge_042909_Grant and TE_99Mw 2" xfId="31731" xr:uid="{6666D617-A822-4B91-B25C-8A4A5EDFBA73}"/>
    <cellStyle name="_Ironwood_Copy of NEW Levered GRIIIII_03312009_MCF v2" xfId="31732" xr:uid="{BAA9B3BE-8592-424C-8840-BAED19CC17F2}"/>
    <cellStyle name="_Ironwood_Copy of NEW Levered GRIIIII_03312009_MCF v2 2" xfId="31733" xr:uid="{38907748-9579-4B8A-9038-02DFE0423FC2}"/>
    <cellStyle name="_Ironwood_Copy of NEW Levered GRIIIII_03312009_MCF v2_BeechR Pivot Table 12.2.09" xfId="31734" xr:uid="{80BA029D-D941-4EE6-B698-083E236EB9C8}"/>
    <cellStyle name="_Ironwood_Copy of NEW Levered GRIIIII_03312009_MCF v2_BeechR Pivot Table 12.2.09 2" xfId="31735" xr:uid="{4AC66860-8F7E-47B4-A21D-255ACDC6E1E8}"/>
    <cellStyle name="_Ironwood_Copy of Vento III v27i P50 1st" xfId="31736" xr:uid="{85BB1C42-143E-4707-9D5B-47117CF4459D}"/>
    <cellStyle name="_Ironwood_G&amp;A_reports" xfId="31737" xr:uid="{DCA379ED-C638-4EBB-85A5-CD2BA57FE723}"/>
    <cellStyle name="_Ironwood_GRE 03252009_tpm_tables" xfId="31738" xr:uid="{55EA75E1-67AF-459F-A88D-836651FE61F2}"/>
    <cellStyle name="_Ironwood_GRE 03252009_tpm_tables 2" xfId="31739" xr:uid="{04507F88-8394-44C4-BC8C-5E0B422E1828}"/>
    <cellStyle name="_Ironwood_GRE 03252009_tpm_tables_BeechR Pivot Table 12.2.09" xfId="31740" xr:uid="{7E0D862D-B9E9-4A10-8205-F7A44459E9D0}"/>
    <cellStyle name="_Ironwood_GRE 03252009_tpm_tables_BeechR Pivot Table 12.2.09 2" xfId="31741" xr:uid="{4E1EE354-312E-4C7B-9F16-BD6BD4117E1C}"/>
    <cellStyle name="_Ironwood_Hardin Grant 08312009_300MW" xfId="31742" xr:uid="{F33D82A5-1B45-41FE-856B-743D7580420A}"/>
    <cellStyle name="_Ironwood_Hardin Grant 08312009_300MW 2" xfId="31743" xr:uid="{7A70C71B-E8E4-4595-A0DE-C84D3F62C27D}"/>
    <cellStyle name="_Ironwood_Inputs-General" xfId="31744" xr:uid="{0B9929DC-56CF-4205-9616-0A4061D5E5EE}"/>
    <cellStyle name="_Ironwood_Inputs-General 2" xfId="31745" xr:uid="{36D80F37-5ED4-42B8-9F48-80EED3F4EE47}"/>
    <cellStyle name="_Ironwood_Invenergy Model -- 9-5-08 base" xfId="31746" xr:uid="{407A49AD-67B9-437A-A576-49702EECEBD2}"/>
    <cellStyle name="_Ironwood_Invenergy Model -- 9-5-08 base 2" xfId="31747" xr:uid="{E84B3A93-474F-4B51-B618-F30A722E9E92}"/>
    <cellStyle name="_Ironwood_IWNA 3-Pack ECCA Sheldon Funding 03202009" xfId="31748" xr:uid="{6C6D8FF1-9EB1-441E-8079-07D0A126BF1C}"/>
    <cellStyle name="_Ironwood_IWNA 3-Pack ECCA Sheldon Funding 03202009 2" xfId="31749" xr:uid="{A277C70F-0400-4E01-8E09-2356207ABA7F}"/>
    <cellStyle name="_Ironwood_IWNA Ptfl v2 10yr 7.25% $320 upfront 99% hedge loss P50" xfId="31750" xr:uid="{C1CD36C2-5C79-4FF0-B352-D51C78ED6F6E}"/>
    <cellStyle name="_Ironwood_IWNA Ptfl v2 10yr 7.25% $320 upfront 99% hedge loss P50 2" xfId="31751" xr:uid="{5A946AD3-0699-4D05-97CF-2204216C406E}"/>
    <cellStyle name="_Ironwood_IWNA v1 10yr 7.25% $290 upfront no bonus 42% 2009 tax realloc P50" xfId="31752" xr:uid="{CB0D17E8-110D-487B-B03A-9E53A8D12DBA}"/>
    <cellStyle name="_Ironwood_IWNA v1 10yr 7.25% $290 upfront no bonus 42% 2009 tax realloc P50 2" xfId="31753" xr:uid="{5BBD839E-F162-4FEB-8358-2F85C8A0260D}"/>
    <cellStyle name="_Ironwood_IWNA v1 10yr 7.25% $290 upfront no bonus 42% 2009 tax realloc P50_2008 IWNA JPM TE Model 11032008 (ERISA Dep &amp; Full Haircuts)_275M" xfId="31754" xr:uid="{2583C5B2-E2C6-43F1-8071-2266432C56F2}"/>
    <cellStyle name="_Ironwood_IWNA v1 10yr 7.25% $290 upfront no bonus 42% 2009 tax realloc P50_2008 IWNA JPM TE Model 11032008 (ERISA Dep &amp; Full Haircuts)_275M 2" xfId="31755" xr:uid="{575B5AE9-03CE-48C2-9AB1-C2366B1AF7C4}"/>
    <cellStyle name="_Ironwood_IWNA v1 10yr 7.25% $290 upfront no bonus 42% 2009 tax realloc P50_2008 IWNA v12 7.75% 53% TaxEx P50 (Invenergy)_10242008" xfId="31756" xr:uid="{D4A2ED0D-A6DA-4A1A-91B4-42534AEDA5EE}"/>
    <cellStyle name="_Ironwood_IWNA v1 10yr 7.25% $290 upfront no bonus 42% 2009 tax realloc P50_2008 IWNA v12 7.75% 53% TaxEx P50 (Invenergy)_10242008 2" xfId="31757" xr:uid="{34162E8B-633B-49C7-86AF-02BE40B41DA6}"/>
    <cellStyle name="_Ironwood_LB36a" xfId="31758" xr:uid="{66CEAC2C-49A0-433C-862E-3327FCBB40F5}"/>
    <cellStyle name="_Ironwood_LB36a 2" xfId="31759" xr:uid="{972E3419-2593-4460-AC99-159D2FD61646}"/>
    <cellStyle name="_Ironwood_LB36a_#1 Levered Beech Ridge_021109_Grant,Bonus,No PTCs,MACRs,Term Debt NOL" xfId="31760" xr:uid="{F554D7AD-2BEF-4CE0-AA45-9610D59BA898}"/>
    <cellStyle name="_Ironwood_LB36a_#1 Levered Beech Ridge_021109_Grant,Bonus,No PTCs,MACRs,Term Debt NOL 2" xfId="31761" xr:uid="{A976A0C3-F589-4BE0-B691-A3B113554CA7}"/>
    <cellStyle name="_Ironwood_LB36a_#1 LeveredGrand_Ridge_II-III_021009_Grant,Bonus,No PTCs,MACRs,Term Debt, NOL" xfId="31762" xr:uid="{D96933C8-42C9-4923-B62C-D953B6FFA919}"/>
    <cellStyle name="_Ironwood_LB36a_#1 LeveredGrand_Ridge_II-III_021009_Grant,Bonus,No PTCs,MACRs,Term Debt, NOL 2" xfId="31763" xr:uid="{013197B3-7BAC-4CDD-9180-EF2B4898FE6A}"/>
    <cellStyle name="_Ironwood_LB36a_#1 LeveredGrand_Ridge_II-III_021009_Grant,Bonus,No PTCs,MACRs,Term Debt, NOL_BeechR Pivot Table 12.2.09" xfId="31764" xr:uid="{F12FCA43-FD87-44EB-B20C-7E6FE9762CDB}"/>
    <cellStyle name="_Ironwood_LB36a_#1 LeveredGrand_Ridge_II-III_021009_Grant,Bonus,No PTCs,MACRs,Term Debt, NOL_BeechR Pivot Table 12.2.09 2" xfId="31765" xr:uid="{00A03DF3-6313-4395-949E-92F780D62192}"/>
    <cellStyle name="_Ironwood_LB36a_1.Inputs" xfId="31766" xr:uid="{48724AB0-A87F-4004-A81F-381EDA716868}"/>
    <cellStyle name="_Ironwood_LB36a_2008 IWNA 7.75% 53% ERISA P50 (Invnergy)_FROM JPM" xfId="31767" xr:uid="{98A26311-1599-4287-8EFA-E09A85B7B548}"/>
    <cellStyle name="_Ironwood_LB36a_2008 IWNA 7.75% 53% ERISA P50 (Invnergy)_FROM JPM 2" xfId="31768" xr:uid="{CECA6EA8-49F5-4C8B-B2C6-2F1721E2862A}"/>
    <cellStyle name="_Ironwood_LB36a_2008 IWNA Portfolio 09262008 (JPM TE &amp; CE)__TE Assumps" xfId="31769" xr:uid="{0587685D-2B72-4185-B505-28A0523C8D4B}"/>
    <cellStyle name="_Ironwood_LB36a_2008 IWNA Portfolio 09262008 (JPM TE &amp; CE)__TE Assumps 2" xfId="31770" xr:uid="{B4606506-71EA-4530-9C64-4A7F40B4EF8F}"/>
    <cellStyle name="_Ironwood_LB36a_2008 IWNA Portfolio 09262008 (JPM TE &amp; CE)__TE Assumps_2008 IWNA v12 7.75% 53% TaxEx P50 (Invenergy)_10242008" xfId="31771" xr:uid="{5A702036-1614-4224-ACFC-C567777F06C7}"/>
    <cellStyle name="_Ironwood_LB36a_2008 IWNA Portfolio 09262008 (JPM TE &amp; CE)__TE Assumps_2008 IWNA v12 7.75% 53% TaxEx P50 (Invenergy)_10242008 2" xfId="31772" xr:uid="{5B64B3FC-B6C9-40EB-B32E-0080A70AD65A}"/>
    <cellStyle name="_Ironwood_LB36a_2008 IWNA v12 7.75% 53% TaxEx P50 (Invenergy)_10242008" xfId="31773" xr:uid="{EE88978C-8A97-4FC5-953F-6A2B50EE6406}"/>
    <cellStyle name="_Ironwood_LB36a_2008 IWNA v12 7.75% 53% TaxEx P50 (Invenergy)_10242008 2" xfId="31774" xr:uid="{C620BDD1-2097-4052-A20F-591D7CD9E25D}"/>
    <cellStyle name="_Ironwood_LB36a_2008 IWNA v12 7.75% 53% TaxEx P50 (Invenergy)_NO HAIRCUTS" xfId="31775" xr:uid="{FF746027-2F0C-4AC3-983A-5B8AC7FF15CE}"/>
    <cellStyle name="_Ironwood_LB36a_2008 IWNA v12 7.75% 53% TaxEx P50 (Invenergy)_NO HAIRCUTS 2" xfId="31776" xr:uid="{B83105A6-796D-47C1-9BAE-ECAED06F992A}"/>
    <cellStyle name="_Ironwood_LB36a_AM 03-22-2009 - Citi Cash Grant - 1st qtr cash grant" xfId="31777" xr:uid="{89AF4AA8-13E7-455D-8383-6F2AF4DC649D}"/>
    <cellStyle name="_Ironwood_LB36a_Bali_Biomass_Fin_Model_082107" xfId="31778" xr:uid="{88E3982F-D57E-4A68-9DA3-E68F4D19DA71}"/>
    <cellStyle name="_Ironwood_LB36a_BeechR Pivot Table 12.2.09" xfId="31779" xr:uid="{EA9331A4-3CB4-4B1C-9E7A-BCEF931CD009}"/>
    <cellStyle name="_Ironwood_LB36a_BeechR Pivot Table 12.2.09 2" xfId="31780" xr:uid="{12AE5086-C3F5-4F09-BA1B-CE9ED823D967}"/>
    <cellStyle name="_Ironwood_LB36a_Big Otter 101209 Grant and TE 100.5MW_20mileT" xfId="31781" xr:uid="{50D4F449-4A75-4F35-B32A-48F00C4503DE}"/>
    <cellStyle name="_Ironwood_LB36a_Big Otter 101209 Grant and TE 100.5MW_20mileT 2" xfId="31782" xr:uid="{38C988AF-3129-4C23-A5E3-37615F7F9084}"/>
    <cellStyle name="_Ironwood_LB36a_Bish Hill_$77.5_lowncf_ Bundled Price_Lenders_092909" xfId="31783" xr:uid="{5C908726-FB78-49CC-BF51-880981946C62}"/>
    <cellStyle name="_Ironwood_LB36a_Bish Hill_$77.5_lowncf_ Bundled Price_Lenders_092909 2" xfId="31784" xr:uid="{B98D7948-2487-469B-B23D-AB0B34A1EC90}"/>
    <cellStyle name="_Ironwood_LB36a_BishHilll_1.25M per WTG with $72 bundled price_200MWs_BF" xfId="31785" xr:uid="{28413B98-CDD1-44F2-AD1B-5A56029ED9E8}"/>
    <cellStyle name="_Ironwood_LB36a_BishHilll_1.25M per WTG with $72 bundled price_200MWs_BF 2" xfId="31786" xr:uid="{E21444D0-F565-4577-BE49-1E4E8B2395CC}"/>
    <cellStyle name="_Ironwood_LB36a_Bishop Hill_Grant_082409_200MW" xfId="31787" xr:uid="{7862138D-22FA-48A3-B5DA-EA696E2E6206}"/>
    <cellStyle name="_Ironwood_LB36a_Bishop Hill_Grant_082409_200MW 2" xfId="31788" xr:uid="{3E6BF76B-40B5-4D24-A1B9-B47FC1AB7A8E}"/>
    <cellStyle name="_Ironwood_LB36a_Buzzard Creek_250MW_PTC_010610" xfId="31789" xr:uid="{82CAFCA5-D2E2-4C24-8DC3-0DC4153DFCC9}"/>
    <cellStyle name="_Ironwood_LB36a_Buzzard Creek_250MW_PTC_010610 2" xfId="31790" xr:uid="{811575A5-FDA1-40BD-96A0-83370A87D3C4}"/>
    <cellStyle name="_Ironwood_LB36a_California Ridge 120109 and 200MW" xfId="31791" xr:uid="{1B305A83-F5B2-4B7A-ADBC-CD27BF87EFA7}"/>
    <cellStyle name="_Ironwood_LB36a_California Ridge 120109 and 200MW 2" xfId="31792" xr:uid="{57A29ECA-A37A-4475-A30A-71D33895F3E8}"/>
    <cellStyle name="_Ironwood_LB36a_California Ridge_042909_Grant and TE_99M_as bid" xfId="31793" xr:uid="{A614F9E9-16B1-437A-B2D8-3A994BB9C629}"/>
    <cellStyle name="_Ironwood_LB36a_California Ridge_042909_Grant and TE_99M_as bid 2" xfId="31794" xr:uid="{B2003625-91B4-4A08-9BD0-69844B970A9A}"/>
    <cellStyle name="_Ironwood_LB36a_California Ridge_042909_Grant and TE_99Mw" xfId="31795" xr:uid="{25612310-C502-461F-A587-62667DABA6BC}"/>
    <cellStyle name="_Ironwood_LB36a_California Ridge_042909_Grant and TE_99Mw 2" xfId="31796" xr:uid="{E30B951A-81B4-4A89-A774-FE183BBB8984}"/>
    <cellStyle name="_Ironwood_LB36a_Copy of NEW Levered GRIIIII_03312009_MCF v2" xfId="31797" xr:uid="{D383078B-2EB6-48AB-850B-7DFADF0B0C08}"/>
    <cellStyle name="_Ironwood_LB36a_Copy of NEW Levered GRIIIII_03312009_MCF v2 2" xfId="31798" xr:uid="{8C5E84F7-AE03-4A07-BF4C-DFB4BE495828}"/>
    <cellStyle name="_Ironwood_LB36a_Copy of NEW Levered GRIIIII_03312009_MCF v2_BeechR Pivot Table 12.2.09" xfId="31799" xr:uid="{48DD2AFE-9B1F-4FE7-B908-F8D12C481E36}"/>
    <cellStyle name="_Ironwood_LB36a_Copy of NEW Levered GRIIIII_03312009_MCF v2_BeechR Pivot Table 12.2.09 2" xfId="31800" xr:uid="{D3F4E983-37B1-4F73-9CF2-A03883F10C44}"/>
    <cellStyle name="_Ironwood_LB36a_Copy of Vento III v27i P50 1st" xfId="31801" xr:uid="{968BD164-C777-4E37-B13E-D6ECFFE79079}"/>
    <cellStyle name="_Ironwood_LB36a_G&amp;A_reports" xfId="31802" xr:uid="{F1A018BE-C3A7-46AF-8B28-883FE25FA4BE}"/>
    <cellStyle name="_Ironwood_LB36a_GRE 03252009_tpm_tables" xfId="31803" xr:uid="{A04CD93F-4B23-4529-8635-23D734F40CFD}"/>
    <cellStyle name="_Ironwood_LB36a_GRE 03252009_tpm_tables 2" xfId="31804" xr:uid="{E05AFB23-4E89-487E-BA74-9BB8076239D7}"/>
    <cellStyle name="_Ironwood_LB36a_GRE 03252009_tpm_tables_BeechR Pivot Table 12.2.09" xfId="31805" xr:uid="{F1147925-7B0B-43C7-9DD1-0C1FA517A1A9}"/>
    <cellStyle name="_Ironwood_LB36a_GRE 03252009_tpm_tables_BeechR Pivot Table 12.2.09 2" xfId="31806" xr:uid="{0461820F-2452-401C-A7BF-9EA7A9B30276}"/>
    <cellStyle name="_Ironwood_LB36a_Hardin Grant 08312009_300MW" xfId="31807" xr:uid="{F4CB6837-63EB-4056-8CF1-3FCFBFF3491C}"/>
    <cellStyle name="_Ironwood_LB36a_Hardin Grant 08312009_300MW 2" xfId="31808" xr:uid="{EAEFB93B-3847-4F8B-B7BA-6E6DDE2B4450}"/>
    <cellStyle name="_Ironwood_LB36a_Inputs-General" xfId="31809" xr:uid="{1E4CD266-1BFE-476E-99F2-DB0E361180E7}"/>
    <cellStyle name="_Ironwood_LB36a_Inputs-General 2" xfId="31810" xr:uid="{7C5758F3-8720-4C0F-9A19-48A099D747B1}"/>
    <cellStyle name="_Ironwood_LB36a_Invenergy Model -- 9-5-08 base" xfId="31811" xr:uid="{178ACEFF-CB42-4FF0-A496-96B0D4EF1DAD}"/>
    <cellStyle name="_Ironwood_LB36a_Invenergy Model -- 9-5-08 base 2" xfId="31812" xr:uid="{826D21FC-0159-4BD8-8604-396C7A50F38D}"/>
    <cellStyle name="_Ironwood_LB36a_IWNA 3-Pack ECCA Sheldon Funding 03202009" xfId="31813" xr:uid="{D606887B-1805-4308-AB1B-AE931FB38071}"/>
    <cellStyle name="_Ironwood_LB36a_IWNA 3-Pack ECCA Sheldon Funding 03202009 2" xfId="31814" xr:uid="{3A1C14D5-9C5D-4579-A60B-033BB95EA1BD}"/>
    <cellStyle name="_Ironwood_LB36a_IWNA Ptfl v2 10yr 7.25% $320 upfront 99% hedge loss P50" xfId="31815" xr:uid="{FBE9425A-E812-490E-8A46-44824FBFA6A8}"/>
    <cellStyle name="_Ironwood_LB36a_IWNA Ptfl v2 10yr 7.25% $320 upfront 99% hedge loss P50 2" xfId="31816" xr:uid="{B6922BF8-4866-43B9-A0D9-F26AD17009BA}"/>
    <cellStyle name="_Ironwood_LB36a_IWNA v1 10yr 7.25% $290 upfront no bonus 42% 2009 tax realloc P50" xfId="31817" xr:uid="{D3781B19-33C9-4B4D-965E-7D7C28121A29}"/>
    <cellStyle name="_Ironwood_LB36a_IWNA v1 10yr 7.25% $290 upfront no bonus 42% 2009 tax realloc P50 2" xfId="31818" xr:uid="{1F71EA2D-DC56-428F-A45B-DEA2FA84D23E}"/>
    <cellStyle name="_Ironwood_LB36a_IWNA v1 10yr 7.25% $290 upfront no bonus 42% 2009 tax realloc P50_2008 IWNA JPM TE Model 11032008 (ERISA Dep &amp; Full Haircuts)_275M" xfId="31819" xr:uid="{302B7068-7D02-40EE-9CED-B2BF225BAD15}"/>
    <cellStyle name="_Ironwood_LB36a_IWNA v1 10yr 7.25% $290 upfront no bonus 42% 2009 tax realloc P50_2008 IWNA JPM TE Model 11032008 (ERISA Dep &amp; Full Haircuts)_275M 2" xfId="31820" xr:uid="{40960DE0-C399-4A24-8F5B-9CF4212517AE}"/>
    <cellStyle name="_Ironwood_LB36a_IWNA v1 10yr 7.25% $290 upfront no bonus 42% 2009 tax realloc P50_2008 IWNA v12 7.75% 53% TaxEx P50 (Invenergy)_10242008" xfId="31821" xr:uid="{89160055-C486-45BD-AF79-8404ECEC30BF}"/>
    <cellStyle name="_Ironwood_LB36a_IWNA v1 10yr 7.25% $290 upfront no bonus 42% 2009 tax realloc P50_2008 IWNA v12 7.75% 53% TaxEx P50 (Invenergy)_10242008 2" xfId="31822" xr:uid="{F217D99C-FE46-46FC-8183-922E0597A910}"/>
    <cellStyle name="_Ironwood_LB36a_Ledge_0416_Grant and TE" xfId="31823" xr:uid="{57D39040-BE99-4B1B-B306-6AA45275B7BA}"/>
    <cellStyle name="_Ironwood_LB36a_Ledge_0416_Grant and TE 2" xfId="31824" xr:uid="{E1C10C23-21AA-470C-A408-7505BD7CCBAC}"/>
    <cellStyle name="_Ironwood_LB36a_Levered Beech Ridge _100709" xfId="31825" xr:uid="{4BC27064-9C93-4248-82F8-3FD1468C4A47}"/>
    <cellStyle name="_Ironwood_LB36a_Levered Beech Ridge _100709 2" xfId="31826" xr:uid="{2C600220-FFC6-482A-B017-343C4FA3E5F2}"/>
    <cellStyle name="_Ironwood_LB36a_Levered Beech Ridge _100709_BeechR Pivot Table 12.2.09" xfId="31827" xr:uid="{FEDC8D98-8095-4896-B47C-E1FA86CA9CA5}"/>
    <cellStyle name="_Ironwood_LB36a_Levered Beech Ridge _100709_BeechR Pivot Table 12.2.09 2" xfId="31828" xr:uid="{DBB5A6D9-6A6C-4620-9557-796A360F2D2A}"/>
    <cellStyle name="_Ironwood_LB36a_Levered Beech Ridge _102709" xfId="31829" xr:uid="{020C543A-D0F4-465D-B519-7EA005B83C8D}"/>
    <cellStyle name="_Ironwood_LB36a_Levered Beech Ridge _102709 2" xfId="31830" xr:uid="{1887F7A0-406C-4BE1-B0D9-BDC55A5EB2C3}"/>
    <cellStyle name="_Ironwood_LB36a_Levered Beech Ridge _102709_BeechR Pivot Table 12.2.09" xfId="31831" xr:uid="{C76F9657-CE16-44A6-B981-217F89ECBBFC}"/>
    <cellStyle name="_Ironwood_LB36a_Levered Beech Ridge _102709_BeechR Pivot Table 12.2.09 2" xfId="31832" xr:uid="{5F1A493C-F165-495E-B1E9-807D4100CBCF}"/>
    <cellStyle name="_Ironwood_LB36a_Levered Beech Ridge _110209" xfId="31833" xr:uid="{213FE1C4-9D51-47A9-A2FD-470CB6FFE863}"/>
    <cellStyle name="_Ironwood_LB36a_Levered Beech Ridge _110209 2" xfId="31834" xr:uid="{19715C07-A40C-49C7-9C53-931D6AC1C986}"/>
    <cellStyle name="_Ironwood_LB36a_Levered Beech Ridge _110209_BeechR Pivot Table 12.2.09" xfId="31835" xr:uid="{D0EC51D5-2C0D-4F0C-83D8-B5363EFCEBE4}"/>
    <cellStyle name="_Ironwood_LB36a_Levered Beech Ridge _110209_BeechR Pivot Table 12.2.09 2" xfId="31836" xr:uid="{4A80DF55-D93D-4532-97D0-8FF19DD8B219}"/>
    <cellStyle name="_Ironwood_LB36a_Levered Grand Ridge Exp 07082009_LIVE" xfId="31837" xr:uid="{755E56E4-174D-4250-AE7F-11253569381C}"/>
    <cellStyle name="_Ironwood_LB36a_Levered Grand Ridge Exp 07082009_LIVE 2" xfId="31838" xr:uid="{D29B3741-9ED0-428B-9C41-6C680AB1585B}"/>
    <cellStyle name="_Ironwood_LB36a_Levered Grand Ridge Exp 07082009_LIVE_BeechR Pivot Table 12.2.09" xfId="31839" xr:uid="{8957AAA1-0403-4CA0-A310-9F6338A8DEF6}"/>
    <cellStyle name="_Ironwood_LB36a_Levered Grand Ridge Exp 07082009_LIVE_BeechR Pivot Table 12.2.09 2" xfId="31840" xr:uid="{0DE898FA-0648-4153-A164-6432A434C016}"/>
    <cellStyle name="_Ironwood_LB36a_Levered Grand Ridge Exp_05042009" xfId="31841" xr:uid="{7D54F1DB-7FB0-40E2-A72D-74AE1DE7DFDF}"/>
    <cellStyle name="_Ironwood_LB36a_Levered Grand Ridge Exp_05042009 2" xfId="31842" xr:uid="{094A17FD-587F-4C7B-B1CE-AAD924C20B5B}"/>
    <cellStyle name="_Ironwood_LB36a_Levered Grand Ridge Exp_05042009_BeechR Pivot Table 12.2.09" xfId="31843" xr:uid="{82547612-08D3-498C-A129-BA29205206DB}"/>
    <cellStyle name="_Ironwood_LB36a_Levered Grand Ridge Exp_05042009_BeechR Pivot Table 12.2.09 2" xfId="31844" xr:uid="{FFBCC498-6C37-44B6-AB0F-DB66DA8E8AC6}"/>
    <cellStyle name="_Ironwood_LB36a_NEW GRII_III Debt_032509 v1 (2)" xfId="31845" xr:uid="{3F54D30A-AE15-4738-BB52-0F1E28BFE18E}"/>
    <cellStyle name="_Ironwood_LB36a_NEW GRII_III Debt_032509 v1 (2) 2" xfId="31846" xr:uid="{5604CB8D-3F5F-4628-8621-28EC57AF11ED}"/>
    <cellStyle name="_Ironwood_LB36a_NEW GRII_III Debt_032509 v1 (2)_BeechR Pivot Table 12.2.09" xfId="31847" xr:uid="{782B2467-1225-4899-B02B-BC1F0F96D2F3}"/>
    <cellStyle name="_Ironwood_LB36a_NEW GRII_III Debt_032509 v1 (2)_BeechR Pivot Table 12.2.09 2" xfId="31848" xr:uid="{C70B39E6-AAD8-45BE-AF0A-8AF766B0A9E5}"/>
    <cellStyle name="_Ironwood_LB36a_NEW Levered GRII&amp;III_04092009_MCF v1" xfId="31849" xr:uid="{B2BB302B-7414-4FDF-B403-4D486BBCF016}"/>
    <cellStyle name="_Ironwood_LB36a_NEW Levered GRII&amp;III_04092009_MCF v1 2" xfId="31850" xr:uid="{2B47F3B8-E6EB-4B35-9DF9-E2892A0AD44F}"/>
    <cellStyle name="_Ironwood_LB36a_NEW Levered GRII&amp;III_04092009_MCF v1_BeechR Pivot Table 12.2.09" xfId="31851" xr:uid="{36630905-D404-435A-8AF7-A0D8CB855DFE}"/>
    <cellStyle name="_Ironwood_LB36a_NEW Levered GRII&amp;III_04092009_MCF v1_BeechR Pivot Table 12.2.09 2" xfId="31852" xr:uid="{6DB07D33-6251-45AB-885B-B12C3036A08E}"/>
    <cellStyle name="_Ironwood_LB36a_Oceana_142MW_Vesta1.8_101909" xfId="31853" xr:uid="{DFD88338-C9FB-4A07-92A0-B910EDDA2A0A}"/>
    <cellStyle name="_Ironwood_LB36a_Oceana_142MW_Vesta1.8_101909 2" xfId="31854" xr:uid="{1206BA4D-0E7A-468B-86B6-592D9FF7757A}"/>
    <cellStyle name="_Ironwood_LB36a_Raleigh Model (78MW) 09082009_V2" xfId="31855" xr:uid="{084AD922-1BBA-4E07-9E19-AC8BA02B54C4}"/>
    <cellStyle name="_Ironwood_LB36a_Raleigh Model (78MW) 09082009_V2 2" xfId="31856" xr:uid="{01E31D90-2C14-491E-9572-86910DE95AED}"/>
    <cellStyle name="_Ironwood_LB36a_Raleigh Model (78MW) 09082009_V2_BeechR Pivot Table 12.2.09" xfId="31857" xr:uid="{8FDC91D4-D0DA-4C56-9C30-72ABBF40ACFF}"/>
    <cellStyle name="_Ironwood_LB36a_Raleigh Model (78MW) 09082009_V2_BeechR Pivot Table 12.2.09 2" xfId="31858" xr:uid="{0891B675-FB39-4BCF-8020-14219687848B}"/>
    <cellStyle name="_Ironwood_LB36a_Sheet1" xfId="31859" xr:uid="{5576924D-0C2A-4753-ABE4-DEF6D722D89E}"/>
    <cellStyle name="_Ironwood_LB36a_Sheet1 2" xfId="31860" xr:uid="{8EA8F73B-86F6-4882-A4B9-C6DB182A5715}"/>
    <cellStyle name="_Ironwood_LB36a_Sweden Hills 51MW_081809_AEP bid" xfId="31861" xr:uid="{1819BCA1-83EC-423F-87DD-4555408AFF35}"/>
    <cellStyle name="_Ironwood_LB36a_Sweden Hills 51MW_081809_AEP bid 2" xfId="31862" xr:uid="{5CD76E65-5F89-4A7F-A4EB-8D2F5A09C956}"/>
    <cellStyle name="_Ironwood_LB36a_Tri-County Wind_042409_Grant and TE_as bid" xfId="31863" xr:uid="{59AB6F57-A2F9-4348-8CF2-B3E3F9BC4A27}"/>
    <cellStyle name="_Ironwood_LB36a_Tri-County Wind_042409_Grant and TE_as bid 2" xfId="31864" xr:uid="{9B5A8357-2D3E-4C16-8EBE-815CDC027D25}"/>
    <cellStyle name="_Ironwood_LB36a_Tri-County Wind_101309_Grant and TE_200MW_1.6XLE" xfId="31865" xr:uid="{9464DC9A-9224-449D-BC8B-02E090F5D788}"/>
    <cellStyle name="_Ironwood_LB36a_Tri-County Wind_101309_Grant and TE_200MW_1.6XLE 2" xfId="31866" xr:uid="{15C339AF-0F8B-4830-976C-4FF5B196CC16}"/>
    <cellStyle name="_Ironwood_LB36a_Tri-County Wind_101509_Grant and TE_200MW_1.6XLE" xfId="31867" xr:uid="{8CE5E25E-FC45-46ED-8E46-FB19B43053F0}"/>
    <cellStyle name="_Ironwood_LB36a_Tri-County Wind_101509_Grant and TE_200MW_1.6XLE 2" xfId="31868" xr:uid="{F22AEF06-E8B0-46F4-A56A-6FEA6EA0C638}"/>
    <cellStyle name="_Ironwood_LB36a_Turkey Track Completion Reserve Acct_11 10 08" xfId="31869" xr:uid="{AC2117C8-ADA1-48FA-9955-9E60D73DC4D8}"/>
    <cellStyle name="_Ironwood_LB36a_Turkey Track Completion Reserve Acct_11 10 08 2" xfId="31870" xr:uid="{E650C2DC-8694-4B3D-8139-9AD230A8B379}"/>
    <cellStyle name="_Ironwood_LB36a_Unlev McAdoo &amp; GR Combined 10242008-funding v8" xfId="31871" xr:uid="{4E30E827-1F21-4892-BED6-B9A7A3173618}"/>
    <cellStyle name="_Ironwood_LB36a_Unlev McAdoo &amp; GR Combined 10242008-funding v8 2" xfId="31872" xr:uid="{1310DA01-1104-4D5D-A5E1-453D53909386}"/>
    <cellStyle name="_Ironwood_LB36a_Unlev McAdoo &amp; GR Combined 10242008-funding v8_BeechR Pivot Table 12.2.09" xfId="31873" xr:uid="{0F610213-5B0F-4126-8E8D-FFE505D2DEDF}"/>
    <cellStyle name="_Ironwood_LB36a_Unlev McAdoo &amp; GR Combined 10242008-funding v8_BeechR Pivot Table 12.2.09 2" xfId="31874" xr:uid="{16A6AA6D-42B8-4E70-9F1D-E361CCA13E9A}"/>
    <cellStyle name="_Ironwood_LB36a_Unlev McAdoo &amp; GR Combined 10242008-funding v8_Sheet1" xfId="31875" xr:uid="{37AB8352-5C33-49C8-B56B-1DECD2A8726C}"/>
    <cellStyle name="_Ironwood_LB36a_Unlev McAdoo &amp; GR Combined 10242008-funding v8_Sheet1 2" xfId="31876" xr:uid="{254D7595-C910-4D07-9DCC-2B5717960B53}"/>
    <cellStyle name="_Ironwood_LB36a_Unlevered_Beech_Ridge_100_5MW_021009_optimized NCF" xfId="31877" xr:uid="{6B85D9A0-27A1-406C-89C0-9748BF628A13}"/>
    <cellStyle name="_Ironwood_LB36a_Unlevered_Beech_Ridge_100_5MW_021009_optimized NCF 2" xfId="31878" xr:uid="{D16E4BCC-2E04-411B-BC4D-E6D9C90ECD88}"/>
    <cellStyle name="_Ironwood_LB36a_Vantage Cash FLow 100609" xfId="31879" xr:uid="{1C897825-A2A1-452D-8968-DE85E9A20C6D}"/>
    <cellStyle name="_Ironwood_LB36a_Vantage Cash FLow 100609 2" xfId="31880" xr:uid="{BA4C5B6D-FAFD-4AD2-8306-73ED90B8FA2F}"/>
    <cellStyle name="_Ironwood_LB36a_Vantage Model_PGE 15yr PPA_062409" xfId="31881" xr:uid="{C666B436-383F-4A21-B174-9FB29E3717B3}"/>
    <cellStyle name="_Ironwood_LB36a_Vantage Model_PGE 15yr PPA_062409 2" xfId="31882" xr:uid="{26057BE0-33B4-4156-B489-625C38BD3D3D}"/>
    <cellStyle name="_Ironwood_LB36a_Vantage Model_PGE 15yr PPA_073009_JAR" xfId="31883" xr:uid="{6A578285-911E-46CF-A20D-7DC647EFA9E3}"/>
    <cellStyle name="_Ironwood_LB36a_Vantage Model_PGE 15yr PPA_073009_JAR 2" xfId="31884" xr:uid="{83DADD9E-0D5C-4A90-AF31-66B4C2D2B013}"/>
    <cellStyle name="_Ironwood_LB36a_Vantage Model_PGE 15yr PPA_100909" xfId="31885" xr:uid="{C2E56F73-E73D-4555-9E1C-4E54EE0FFCB6}"/>
    <cellStyle name="_Ironwood_LB36a_Vantage Model_PGE 15yr PPA_100909 2" xfId="31886" xr:uid="{98DE05F5-6856-4166-A11F-8CDCAC16487D}"/>
    <cellStyle name="_Ironwood_LB36a_Vento III v17i (8.9% Haircut, 60% Tax)" xfId="31887" xr:uid="{9E84027E-99DA-4008-96A0-2316B024347B}"/>
    <cellStyle name="_Ironwood_LB36a_Vento III v22i (Haircut, 6Y CF, 76% tax)" xfId="31888" xr:uid="{F2F50109-C029-4DA1-98FA-E1799CAEDD62}"/>
    <cellStyle name="_Ironwood_LB36a_Vento III v28g Base" xfId="31889" xr:uid="{93A3122B-A895-4B08-8456-B8AEAD3465A7}"/>
    <cellStyle name="_Ironwood_LB36a_Vento III v28k JPMyyy" xfId="31890" xr:uid="{7DC28B00-D095-4AC2-8380-4EDA82AA0FE5}"/>
    <cellStyle name="_Ironwood_LB36a_White Oak_67.5_150MW_110409_OUR CASE" xfId="31891" xr:uid="{180B17B3-3DE5-471D-AF84-F988E9D09836}"/>
    <cellStyle name="_Ironwood_LB36a_White Oak_67.5_150MW_110409_OUR CASE 2" xfId="31892" xr:uid="{995DDE10-3BE3-4655-9F1A-2615EE376A88}"/>
    <cellStyle name="_Ironwood_Ledge_0416_Grant and TE" xfId="31893" xr:uid="{770118B0-633E-4158-B52F-4B1E89455252}"/>
    <cellStyle name="_Ironwood_Ledge_0416_Grant and TE 2" xfId="31894" xr:uid="{A9F6E130-E61D-447F-9218-18EB3285F900}"/>
    <cellStyle name="_Ironwood_Levered Beech Ridge _100709" xfId="31895" xr:uid="{0D4A5D3F-51A6-408C-9ABC-D7F2741552A5}"/>
    <cellStyle name="_Ironwood_Levered Beech Ridge _100709 2" xfId="31896" xr:uid="{161E9AE5-D3DF-48C1-87B2-4528E627B69D}"/>
    <cellStyle name="_Ironwood_Levered Beech Ridge _100709_BeechR Pivot Table 12.2.09" xfId="31897" xr:uid="{C603EE5B-EC2C-41A5-967E-20DD574F7DB1}"/>
    <cellStyle name="_Ironwood_Levered Beech Ridge _100709_BeechR Pivot Table 12.2.09 2" xfId="31898" xr:uid="{BD9772E0-4006-4AAE-B068-F59128F1A3D8}"/>
    <cellStyle name="_Ironwood_Levered Beech Ridge _102709" xfId="31899" xr:uid="{A8AF3F9E-0816-4935-B17C-4A0BCA295E16}"/>
    <cellStyle name="_Ironwood_Levered Beech Ridge _102709 2" xfId="31900" xr:uid="{F1EA0A6F-2B1B-4792-9939-7CDCB9737778}"/>
    <cellStyle name="_Ironwood_Levered Beech Ridge _102709_BeechR Pivot Table 12.2.09" xfId="31901" xr:uid="{5A797F22-1C1E-43FC-A57B-BBA66FB511C8}"/>
    <cellStyle name="_Ironwood_Levered Beech Ridge _102709_BeechR Pivot Table 12.2.09 2" xfId="31902" xr:uid="{A7EAF346-BA63-4C77-80C6-E00CE742D48A}"/>
    <cellStyle name="_Ironwood_Levered Beech Ridge _110209" xfId="31903" xr:uid="{48337B33-C681-40FB-8A23-3850197DA5EF}"/>
    <cellStyle name="_Ironwood_Levered Beech Ridge _110209 2" xfId="31904" xr:uid="{605C6275-5DC9-4F9A-A1DC-BE804F4551ED}"/>
    <cellStyle name="_Ironwood_Levered Beech Ridge _110209_BeechR Pivot Table 12.2.09" xfId="31905" xr:uid="{33AC40C2-5B2A-4C74-B73A-3125F03EA15E}"/>
    <cellStyle name="_Ironwood_Levered Beech Ridge _110209_BeechR Pivot Table 12.2.09 2" xfId="31906" xr:uid="{47EF9BCE-B0D7-4BD0-9DD5-6E7815FBB0F2}"/>
    <cellStyle name="_Ironwood_Levered Grand Ridge Exp 07082009_LIVE" xfId="31907" xr:uid="{EBB468A8-4DAD-4911-AF0F-8B868E410AFC}"/>
    <cellStyle name="_Ironwood_Levered Grand Ridge Exp 07082009_LIVE 2" xfId="31908" xr:uid="{E90EB6E4-EF9D-49FE-B00C-DA121DB3823B}"/>
    <cellStyle name="_Ironwood_Levered Grand Ridge Exp 07082009_LIVE_BeechR Pivot Table 12.2.09" xfId="31909" xr:uid="{8DA63834-C99D-458B-9DC4-50DB9864766D}"/>
    <cellStyle name="_Ironwood_Levered Grand Ridge Exp 07082009_LIVE_BeechR Pivot Table 12.2.09 2" xfId="31910" xr:uid="{A5003A4A-3FBE-4E3D-9D51-CFDA8E0A3D38}"/>
    <cellStyle name="_Ironwood_Levered Grand Ridge Exp_05042009" xfId="31911" xr:uid="{99A946E0-0986-4589-907D-11CE3504364C}"/>
    <cellStyle name="_Ironwood_Levered Grand Ridge Exp_05042009 2" xfId="31912" xr:uid="{D05C45E5-125D-4C0F-8BD3-11386DA8DA8C}"/>
    <cellStyle name="_Ironwood_Levered Grand Ridge Exp_05042009_BeechR Pivot Table 12.2.09" xfId="31913" xr:uid="{6D0B266B-AF76-45EE-9024-E30D5B251C5C}"/>
    <cellStyle name="_Ironwood_Levered Grand Ridge Exp_05042009_BeechR Pivot Table 12.2.09 2" xfId="31914" xr:uid="{8702104D-27BC-48CD-A6B5-BAA7E66DC7A0}"/>
    <cellStyle name="_Ironwood_NEW GRII_III Debt_032509 v1 (2)" xfId="31915" xr:uid="{650F3999-AFE3-4265-AD58-EEDB516975A4}"/>
    <cellStyle name="_Ironwood_NEW GRII_III Debt_032509 v1 (2) 2" xfId="31916" xr:uid="{5CE76223-ABF5-41BF-B15E-131E7F0F577A}"/>
    <cellStyle name="_Ironwood_NEW GRII_III Debt_032509 v1 (2)_BeechR Pivot Table 12.2.09" xfId="31917" xr:uid="{02DFF3F7-21E2-457B-875C-E45610E78CA3}"/>
    <cellStyle name="_Ironwood_NEW GRII_III Debt_032509 v1 (2)_BeechR Pivot Table 12.2.09 2" xfId="31918" xr:uid="{C7504EEA-D1B9-4D8C-88DA-5912FB5A5277}"/>
    <cellStyle name="_Ironwood_NEW Levered GRII&amp;III_04092009_MCF v1" xfId="31919" xr:uid="{D7F6A6DF-E5DA-45FB-804B-B0E7AD5882C4}"/>
    <cellStyle name="_Ironwood_NEW Levered GRII&amp;III_04092009_MCF v1 2" xfId="31920" xr:uid="{98B81DF1-1291-4988-BD28-01C071A47A99}"/>
    <cellStyle name="_Ironwood_NEW Levered GRII&amp;III_04092009_MCF v1_BeechR Pivot Table 12.2.09" xfId="31921" xr:uid="{E7C9D8BE-B499-4934-89AD-4EE584F1E9BB}"/>
    <cellStyle name="_Ironwood_NEW Levered GRII&amp;III_04092009_MCF v1_BeechR Pivot Table 12.2.09 2" xfId="31922" xr:uid="{D7D9E63C-D7BF-4C5E-B13A-F0DB09FCCBB7}"/>
    <cellStyle name="_Ironwood_Oceana_142MW_Vesta1.8_101909" xfId="31923" xr:uid="{A4DCB2C5-3D27-46A1-9E53-013A6CC06117}"/>
    <cellStyle name="_Ironwood_Oceana_142MW_Vesta1.8_101909 2" xfId="31924" xr:uid="{8916B4C4-89D6-46A4-B449-7F021988933D}"/>
    <cellStyle name="_Ironwood_Raleigh Model (78MW) 09082009_V2" xfId="31925" xr:uid="{9FB8B5C6-2734-4EC9-9577-8CDC91D21C69}"/>
    <cellStyle name="_Ironwood_Raleigh Model (78MW) 09082009_V2 2" xfId="31926" xr:uid="{CDE171C8-6D63-4F51-9A75-EC701590E93F}"/>
    <cellStyle name="_Ironwood_Raleigh Model (78MW) 09082009_V2_BeechR Pivot Table 12.2.09" xfId="31927" xr:uid="{1009EEA9-FE7B-4BBA-9DFD-31C58FA12042}"/>
    <cellStyle name="_Ironwood_Raleigh Model (78MW) 09082009_V2_BeechR Pivot Table 12.2.09 2" xfId="31928" xr:uid="{2806F9F2-031D-4CE6-8C86-DE4C2CCBF8BA}"/>
    <cellStyle name="_Ironwood_Sheet1" xfId="31929" xr:uid="{81425D03-0235-4EC6-96EB-526622958427}"/>
    <cellStyle name="_Ironwood_Sheet1 2" xfId="31930" xr:uid="{8B9D5AAB-6ECE-41A3-BB96-BB2593A671F7}"/>
    <cellStyle name="_Ironwood_Sweden Hills 51MW_081809_AEP bid" xfId="31931" xr:uid="{53E615A4-B02F-4DBD-A84C-9DD780EA4EF2}"/>
    <cellStyle name="_Ironwood_Sweden Hills 51MW_081809_AEP bid 2" xfId="31932" xr:uid="{0B7E2290-4064-40F2-B544-EABE6ADC01F5}"/>
    <cellStyle name="_Ironwood_Tri-County Wind_042409_Grant and TE_as bid" xfId="31933" xr:uid="{A4EA4894-12F7-491B-A985-B96F369B5180}"/>
    <cellStyle name="_Ironwood_Tri-County Wind_042409_Grant and TE_as bid 2" xfId="31934" xr:uid="{18090AF5-B3CD-41EC-A106-A7E9374ADD4C}"/>
    <cellStyle name="_Ironwood_Tri-County Wind_101309_Grant and TE_200MW_1.6XLE" xfId="31935" xr:uid="{25D1FE29-32DC-45F3-A85C-83D8DDC55E3C}"/>
    <cellStyle name="_Ironwood_Tri-County Wind_101309_Grant and TE_200MW_1.6XLE 2" xfId="31936" xr:uid="{E7B39C09-65E8-408E-A342-ADB793CAE552}"/>
    <cellStyle name="_Ironwood_Tri-County Wind_101509_Grant and TE_200MW_1.6XLE" xfId="31937" xr:uid="{7CFD0608-E420-491D-90FB-C412801FB97A}"/>
    <cellStyle name="_Ironwood_Tri-County Wind_101509_Grant and TE_200MW_1.6XLE 2" xfId="31938" xr:uid="{FBA171B6-51D1-4190-84DE-FF9CE20EAD60}"/>
    <cellStyle name="_Ironwood_Turkey Track Completion Reserve Acct_11 10 08" xfId="31939" xr:uid="{B8B5FEDC-5BC1-4C81-8245-61C75321E72B}"/>
    <cellStyle name="_Ironwood_Turkey Track Completion Reserve Acct_11 10 08 2" xfId="31940" xr:uid="{13C1BFA2-C6E1-4BB1-8266-6264732EB110}"/>
    <cellStyle name="_Ironwood_Unlev McAdoo &amp; GR Combined 10242008-funding v8" xfId="31941" xr:uid="{BB9B7898-5432-4F1B-A70C-AA3FE7F42A44}"/>
    <cellStyle name="_Ironwood_Unlev McAdoo &amp; GR Combined 10242008-funding v8 2" xfId="31942" xr:uid="{CF674912-BAEC-4413-ADF9-6E247F4D935C}"/>
    <cellStyle name="_Ironwood_Unlev McAdoo &amp; GR Combined 10242008-funding v8_BeechR Pivot Table 12.2.09" xfId="31943" xr:uid="{76D49EA9-4097-438A-A1CF-7254941017D7}"/>
    <cellStyle name="_Ironwood_Unlev McAdoo &amp; GR Combined 10242008-funding v8_BeechR Pivot Table 12.2.09 2" xfId="31944" xr:uid="{8B471F22-33A7-48E7-94E2-01E713C8D1E6}"/>
    <cellStyle name="_Ironwood_Unlev McAdoo &amp; GR Combined 10242008-funding v8_Sheet1" xfId="31945" xr:uid="{9A7588CC-2B6F-436D-B355-B4A591868A4E}"/>
    <cellStyle name="_Ironwood_Unlev McAdoo &amp; GR Combined 10242008-funding v8_Sheet1 2" xfId="31946" xr:uid="{F5BCE6E5-E7B3-47C8-9894-920D2187AFCE}"/>
    <cellStyle name="_Ironwood_Unlevered_Beech_Ridge_100_5MW_021009_optimized NCF" xfId="31947" xr:uid="{FC02241A-5AA1-4223-8D22-8D0B5FFA49CB}"/>
    <cellStyle name="_Ironwood_Unlevered_Beech_Ridge_100_5MW_021009_optimized NCF 2" xfId="31948" xr:uid="{FE758098-FD98-4DC2-8FFB-74A3F5FBA6FF}"/>
    <cellStyle name="_Ironwood_Vantage Cash FLow 100609" xfId="31949" xr:uid="{3A9B59B2-AC81-456F-AD78-75D3F2C2CFFD}"/>
    <cellStyle name="_Ironwood_Vantage Cash FLow 100609 2" xfId="31950" xr:uid="{4F9504ED-D63D-4873-8FEC-05868672C7C4}"/>
    <cellStyle name="_Ironwood_Vantage Model_PGE 15yr PPA_062409" xfId="31951" xr:uid="{8F004F7D-C6AC-41BF-9850-ED8032190BF8}"/>
    <cellStyle name="_Ironwood_Vantage Model_PGE 15yr PPA_062409 2" xfId="31952" xr:uid="{F3608F18-4F15-493E-BFB7-8688C7AEE782}"/>
    <cellStyle name="_Ironwood_Vantage Model_PGE 15yr PPA_073009_JAR" xfId="31953" xr:uid="{6AE5DC95-22E3-4CDE-8A43-D265BB51B222}"/>
    <cellStyle name="_Ironwood_Vantage Model_PGE 15yr PPA_073009_JAR 2" xfId="31954" xr:uid="{5793EC88-A604-40FF-A880-C921E1CD7AA6}"/>
    <cellStyle name="_Ironwood_Vantage Model_PGE 15yr PPA_100909" xfId="31955" xr:uid="{422A3276-7960-4091-9AFD-07E8506BBD27}"/>
    <cellStyle name="_Ironwood_Vantage Model_PGE 15yr PPA_100909 2" xfId="31956" xr:uid="{D6F3D07E-73F9-43F3-9906-2DD43C6B51FC}"/>
    <cellStyle name="_Ironwood_Vento III v17i (8.9% Haircut, 60% Tax)" xfId="31957" xr:uid="{99131499-85A1-4F94-8D32-8D2D793E7032}"/>
    <cellStyle name="_Ironwood_Vento III v22i (Haircut, 6Y CF, 76% tax)" xfId="31958" xr:uid="{1C9039D1-8FD1-4013-9E5A-7C862D483520}"/>
    <cellStyle name="_Ironwood_Vento III v28g Base" xfId="31959" xr:uid="{C81D6074-5123-4FBC-ABF0-8DB576F42235}"/>
    <cellStyle name="_Ironwood_Vento III v28k JPMyyy" xfId="31960" xr:uid="{FC1C41E0-EA41-4E6F-BFCB-8BB2BBC6B5A2}"/>
    <cellStyle name="_Ironwood_White Oak_67.5_150MW_110409_OUR CASE" xfId="31961" xr:uid="{E276F4FF-6CEE-4CFE-A8A1-01A551763A5D}"/>
    <cellStyle name="_Ironwood_White Oak_67.5_150MW_110409_OUR CASE 2" xfId="31962" xr:uid="{87BEBC31-35EB-4AB9-BBB6-50F28C5C5561}"/>
    <cellStyle name="_IS Earnings Release Format - v1" xfId="31963" xr:uid="{E381C1EC-B507-468B-99FA-B407C3C5CBA1}"/>
    <cellStyle name="_x0013__IWNA 3-Pack ECCA Sheldon Funding 03202009" xfId="31964" xr:uid="{20AB0161-05C7-413F-A789-7BAA1DA83BB3}"/>
    <cellStyle name="_x0013__IWNA 3-Pack ECCA Sheldon Funding 03202009 2" xfId="31965" xr:uid="{8446D64D-E818-46DA-96DE-95C9BE07D268}"/>
    <cellStyle name="_x0013__IWNA Ptfl v2 10yr 7.25% $320 upfront 99% hedge loss P50" xfId="31966" xr:uid="{63CC2DDC-DAA0-45D2-8245-8550E24EBAAE}"/>
    <cellStyle name="_x0013__IWNA Ptfl v2 10yr 7.25% $320 upfront 99% hedge loss P50 2" xfId="31967" xr:uid="{466186BA-7B39-4F04-865B-CD251D2918FD}"/>
    <cellStyle name="_x0013__IWNA v1 10yr 7.25% $290 upfront no bonus 42% 2009 tax realloc P50" xfId="31968" xr:uid="{7F400A6A-9804-47A4-801A-D7A74984823C}"/>
    <cellStyle name="_x0013__IWNA v1 10yr 7.25% $290 upfront no bonus 42% 2009 tax realloc P50 2" xfId="31969" xr:uid="{98FB1D97-C3CA-4830-82D3-BA4E1A80E11D}"/>
    <cellStyle name="_x0013__IWNA v1 10yr 7.25% $290 upfront no bonus 42% 2009 tax realloc P50_2008 IWNA JPM TE Model 11032008 (ERISA Dep &amp; Full Haircuts)_275M" xfId="31970" xr:uid="{D360D5C2-5D46-4502-AB82-7CA3F93E7824}"/>
    <cellStyle name="_x0013__IWNA v1 10yr 7.25% $290 upfront no bonus 42% 2009 tax realloc P50_2008 IWNA JPM TE Model 11032008 (ERISA Dep &amp; Full Haircuts)_275M 2" xfId="31971" xr:uid="{9ECCB12C-60A3-4382-86F1-9C002FAF34B9}"/>
    <cellStyle name="_x0013__IWNA v1 10yr 7.25% $290 upfront no bonus 42% 2009 tax realloc P50_2008 IWNA v12 7.75% 53% TaxEx P50 (Invenergy)_10242008" xfId="31972" xr:uid="{FBBAAE95-1014-448F-BF44-CA9CA243F3D8}"/>
    <cellStyle name="_x0013__IWNA v1 10yr 7.25% $290 upfront no bonus 42% 2009 tax realloc P50_2008 IWNA v12 7.75% 53% TaxEx P50 (Invenergy)_10242008 2" xfId="31973" xr:uid="{5A5D3E9A-D7DD-4B26-8906-A552D7F3AD56}"/>
    <cellStyle name="_JPMCC 90-10 bid 09-19-06 Linked" xfId="31974" xr:uid="{225C5867-1308-497C-A509-D1C0FCA99448}"/>
    <cellStyle name="_JPMCC 90-10 bid 09-19-06 Linked 2" xfId="31975" xr:uid="{58B1654A-2FFD-4C5E-8D31-C56B9D4729E6}"/>
    <cellStyle name="_JPMCC 90-10 bid 09-19-06 Linked 2 2" xfId="31976" xr:uid="{42A26691-BA08-449F-A92F-F8D427CDD018}"/>
    <cellStyle name="_JPMCC 90-10 bid 09-19-06 Linked 3" xfId="31977" xr:uid="{0BD61B2C-BB3C-4584-984B-AA2178CBEE97}"/>
    <cellStyle name="_JPMCC 90-10 bid 09-19-06 Linked_071212 Unlevered McCormick Model - 2003 version" xfId="31978" xr:uid="{FDFAA6C4-8E43-482C-A40C-0291045397D1}"/>
    <cellStyle name="_JPMCC 90-10 bid 09-19-06 Linked_071212 Unlevered McCormick Model - 2003 version 2" xfId="31979" xr:uid="{5492AD6A-E3FE-4E7A-9C60-C34FF3235429}"/>
    <cellStyle name="_JPMCC 90-10 bid 09-19-06 Linked_071212 Unlevered McCormick Model - 2003 version_Accounting" xfId="31980" xr:uid="{496F51C9-7E5F-4209-9A6C-EC80E9DB5998}"/>
    <cellStyle name="_JPMCC 90-10 bid 09-19-06 Linked_071212 Unlevered McCormick Model - 2003 version_Accounting 2" xfId="31981" xr:uid="{8172BD12-1632-4CDD-9D0B-3FFB7FA093E6}"/>
    <cellStyle name="_JPMCC 90-10 bid 09-19-06 Linked_071212 Unlevered McCormick Model - 2003 version_Book3" xfId="31982" xr:uid="{C7485DD5-105D-4CCC-8A10-BBFE015280C7}"/>
    <cellStyle name="_JPMCC 90-10 bid 09-19-06 Linked_071212 Unlevered McCormick Model - 2003 version_Book3 2" xfId="31983" xr:uid="{F3CE4434-5EDE-4CB6-B800-581E0A330F7A}"/>
    <cellStyle name="_JPMCC 90-10 bid 09-19-06 Linked_071212 Unlevered McCormick Model - 2003 version_Naturener Montana Portfolio_temp_Part2" xfId="31984" xr:uid="{C8FBDF2B-12D8-4DDB-B5E5-313FEB4F445C}"/>
    <cellStyle name="_JPMCC 90-10 bid 09-19-06 Linked_071212 Unlevered McCormick Model - 2003 version_Naturener Montana Portfolio_temp_Part2 2" xfId="31985" xr:uid="{6B7B0E29-0C62-436D-951F-BFD0E00CDE97}"/>
    <cellStyle name="_JPMCC 90-10 bid 09-19-06 Linked_Ormat 6-7-2007  v19b accounting v4 12-19-07" xfId="31986" xr:uid="{D628A05C-2E54-4B27-B532-52C01BA9309A}"/>
    <cellStyle name="_JPMCC 90-10 bid 09-19-06 Linked_Ormat 6-7-2007  v19b accounting v4 12-19-07 2" xfId="31987" xr:uid="{38974EAB-8A24-4314-89F7-28B8377DFCA7}"/>
    <cellStyle name="_JPMP PAPS Clinton Model -- 27 April 2005" xfId="31988" xr:uid="{74CFA183-CBD1-45F9-8509-F55F9F5EA544}"/>
    <cellStyle name="_JPMP PAPS Clinton Model -- 27 April 2005 2" xfId="31989" xr:uid="{D16A7821-BA5A-4CD0-8E0D-F68794A83ED4}"/>
    <cellStyle name="_JPMP PAPS Clinton Model -- 27 April 2005 2 2" xfId="31990" xr:uid="{84E5637F-D9C1-4972-8A57-DBB6F26782F8}"/>
    <cellStyle name="_JPMP PAPS Clinton Model -- 27 April 2005 3" xfId="31991" xr:uid="{46342F00-6228-4DD0-9D05-1CE58EDC4198}"/>
    <cellStyle name="_JPMP PAPS Clinton Model -- 27 April 2005 3 2" xfId="31992" xr:uid="{A4B6E74C-7F20-46FA-9E6D-71CB4FB755E6}"/>
    <cellStyle name="_JPMP PAPS Clinton Model -- 27 April 2005 4" xfId="31993" xr:uid="{6935A50F-F422-42FF-85BA-F8AA4E0DE87C}"/>
    <cellStyle name="_JPMP PAPS Clinton Model -- 27 April 2005_Horizon round 1 model vFINAL" xfId="31994" xr:uid="{F8D6419D-9C88-4A07-A2BB-BE80777AB44C}"/>
    <cellStyle name="_JPMP PAPS Clinton Model -- 27 April 2005_Horizon round 1 model vFINAL 2" xfId="31995" xr:uid="{1862E8BC-47FD-471A-9EF9-6FD916DA7688}"/>
    <cellStyle name="_JPMP PAPS Clinton Model -- 27 April 2005_Horizon round 1 model vFINAL 2 2" xfId="31996" xr:uid="{2B15D3FC-C487-466F-AB95-B90DE099F2B5}"/>
    <cellStyle name="_JPMP PAPS Clinton Model -- 27 April 2005_Horizon round 1 model vFINAL 3" xfId="31997" xr:uid="{C4F9D64E-4B4D-4D48-939B-464C5358AF0B}"/>
    <cellStyle name="_JPMP PAPS Clinton Model -- 27 April 2005_Horizon round 1 model vFINAL 3 2" xfId="31998" xr:uid="{DEA46FF5-18CC-4A86-B0D8-36E9B6DA006B}"/>
    <cellStyle name="_JPMP PAPS Clinton Model -- 27 April 2005_Horizon round 1 model vFINAL 4" xfId="31999" xr:uid="{0D41716C-898E-410D-B746-66B5395CA945}"/>
    <cellStyle name="_JPMP PAPS Clinton Model -- 27 April 2005_Horizon round 1 model vFINAL_1" xfId="32000" xr:uid="{49D94C1C-E8EA-498F-9ED8-9FF0947DB84D}"/>
    <cellStyle name="_JPMP PAPS Clinton Model -- 27 April 2005_Horizon round 1 model vFINAL_1 2" xfId="32001" xr:uid="{D5A4A3E0-A23B-4EA8-99B3-E4BF36DE0141}"/>
    <cellStyle name="_JPMP PAPS Clinton Model -- 27 April 2005_Horizon round 1 model vFINAL_1 2 2" xfId="32002" xr:uid="{607ABF0C-CA82-46A3-BFE5-D08609C08FA0}"/>
    <cellStyle name="_JPMP PAPS Clinton Model -- 27 April 2005_Horizon round 1 model vFINAL_1 3" xfId="32003" xr:uid="{640301FE-2BD3-4B3D-8C3F-83EB5C7F339D}"/>
    <cellStyle name="_JPMP PAPS Clinton Model -- 27 April 2005_Horizon round 1 model vFINAL_1 3 2" xfId="32004" xr:uid="{50E77F73-C554-414A-88B1-3F78CEBFB808}"/>
    <cellStyle name="_JPMP PAPS Clinton Model -- 27 April 2005_Horizon round 1 model vFINAL_1 4" xfId="32005" xr:uid="{E0B71589-1F8E-4E81-A81E-4F0C38292E26}"/>
    <cellStyle name="_JPMP PAPS Clinton Model -- 27 April 2005_Horizon round 1 model vFINAL_1_Project Farwest III Model 03-20-07 v135" xfId="32006" xr:uid="{C4D0A40A-A6B6-488F-9F9D-63C52AF6205B}"/>
    <cellStyle name="_JPMP PAPS Clinton Model -- 27 April 2005_Horizon round 1 model vFINAL_1_Project Farwest III Model 03-20-07 v135 2" xfId="32007" xr:uid="{52DF8968-E378-4C82-A4F1-5F0C4D122CDC}"/>
    <cellStyle name="_JPMP PAPS Clinton Model -- 27 April 2005_Horizon round 1 model vFINAL_1_Project Farwest III Model 03-20-07 v135 2 2" xfId="32008" xr:uid="{18045000-2420-425E-A1D0-2E25242688D6}"/>
    <cellStyle name="_JPMP PAPS Clinton Model -- 27 April 2005_Horizon round 1 model vFINAL_1_Project Farwest III Model 03-20-07 v135 3" xfId="32009" xr:uid="{8A75B880-30A5-49B7-B7E1-ABBACFBCDDD5}"/>
    <cellStyle name="_JPMP PAPS Clinton Model -- 27 April 2005_Horizon round 1 model vFINAL_1_Project Farwest III Model 03-20-07 v135 3 2" xfId="32010" xr:uid="{B9195866-F534-4850-9951-F7D75E6DAB07}"/>
    <cellStyle name="_JPMP PAPS Clinton Model -- 27 April 2005_Horizon round 1 model vFINAL_1_Project Farwest III Model 03-20-07 v135 4" xfId="32011" xr:uid="{2B276869-8292-45CE-A07B-D647D319A221}"/>
    <cellStyle name="_JPMP PAPS Clinton Model -- 27 April 2005_Horizon round 1 model vFINAL_1_Project Makani Model 04-11-07 v6" xfId="32012" xr:uid="{49557DDD-EDC2-462F-9521-FD57A1C08C5F}"/>
    <cellStyle name="_JPMP PAPS Clinton Model -- 27 April 2005_Horizon round 1 model vFINAL_1_Project Makani Model 04-11-07 v6 2" xfId="32013" xr:uid="{6CCE7E1A-F835-4C5F-A640-1232995AD319}"/>
    <cellStyle name="_JPMP PAPS Clinton Model -- 27 April 2005_Horizon round 1 model vFINAL_1_Project Makani Model 04-11-07 v6 2 2" xfId="32014" xr:uid="{9DC2CE3E-97A3-454F-94EE-D83EC30F2883}"/>
    <cellStyle name="_JPMP PAPS Clinton Model -- 27 April 2005_Horizon round 1 model vFINAL_1_Project Makani Model 04-11-07 v6 3" xfId="32015" xr:uid="{7ABAC515-DF80-46A1-BFD0-F3E5AC892CA8}"/>
    <cellStyle name="_JPMP PAPS Clinton Model -- 27 April 2005_Horizon round 1 model vFINAL_1_Project Makani Model 04-11-07 v6 3 2" xfId="32016" xr:uid="{A8E1EAB0-043C-4853-89B0-315C2B4E071F}"/>
    <cellStyle name="_JPMP PAPS Clinton Model -- 27 April 2005_Horizon round 1 model vFINAL_1_Project Makani Model 04-11-07 v6 4" xfId="32017" xr:uid="{D015F29F-F03E-4FF5-9EDA-9C64E421A4D7}"/>
    <cellStyle name="_JPMP waterfall 5-1-06_x" xfId="32018" xr:uid="{3DB0C9B1-3EB3-4CBF-AF97-28EF855D15F1}"/>
    <cellStyle name="_JPMP waterfall 5-1-06_x 2" xfId="32019" xr:uid="{36A407FA-4EA2-43D3-A4AE-ED150F31E3B5}"/>
    <cellStyle name="_JPMP waterfall 5-1-06_x 2 2" xfId="32020" xr:uid="{CA7B46AE-2738-4571-AAC8-F31E6E088F23}"/>
    <cellStyle name="_JPMP waterfall 5-1-06_x 3" xfId="32021" xr:uid="{84C01BED-977F-49ED-A258-E72B1600FCF1}"/>
    <cellStyle name="_JPMP waterfall 5-1-06_x 3 2" xfId="32022" xr:uid="{07649631-A87C-4F11-ACC7-2D0ED27F5D7D}"/>
    <cellStyle name="_JPMP waterfall 5-1-06_x 4" xfId="32023" xr:uid="{A2EB8140-655A-4A53-A70A-63F3FDFCC562}"/>
    <cellStyle name="_July 2007 tax equity Operations Report " xfId="32024" xr:uid="{DCB255A6-B0E6-40FF-B798-4FB31B9CCC64}"/>
    <cellStyle name="_July 2007 tax equity Operations Report  2" xfId="32025" xr:uid="{0A0E3AA3-776C-4EE6-BFD8-F198249A9D41}"/>
    <cellStyle name="_July 2009 Forecast Testing of Tax Rates" xfId="32026" xr:uid="{2EAB41F9-BED9-43B5-926E-A8ED41AA1FC8}"/>
    <cellStyle name="_July 2009 Forecast Testing of Tax Rates 2" xfId="32027" xr:uid="{5F66A125-1612-45A1-BDB4-06FE625AE48F}"/>
    <cellStyle name="_July 2009 Forecast Testing of Tax Rates_March_LTD_Premium" xfId="32028" xr:uid="{DF5E5B6E-022A-48E5-87B6-6766D7662E29}"/>
    <cellStyle name="_July 2009 Forecast Testing of Tax Rates_Nov Self Admin LTD Income Premium - CIGNA" xfId="32029" xr:uid="{35FED4E6-653F-43FB-BCD8-830578CB526A}"/>
    <cellStyle name="_July 2009 Forecast Testing of Tax Rates_Summary Unrounded" xfId="32030" xr:uid="{29498D5F-FBCD-4143-B02F-7E0906B2AAB4}"/>
    <cellStyle name="_Key Results" xfId="32031" xr:uid="{DC520DAE-E391-4B55-8788-988C007A000A}"/>
    <cellStyle name="_Key Results 2" xfId="32032" xr:uid="{39357C0F-4D98-46CF-B821-38A05D40DFDF}"/>
    <cellStyle name="_Key Results_#1 Levered Beech Ridge_021109_Grant,Bonus,No PTCs,MACRs,Term Debt NOL" xfId="32033" xr:uid="{88CBB9EB-CF44-4572-9A80-0A96B82FAF9D}"/>
    <cellStyle name="_Key Results_#1 Levered Beech Ridge_021109_Grant,Bonus,No PTCs,MACRs,Term Debt NOL 2" xfId="32034" xr:uid="{B7247DEF-C633-4BB9-905B-AC3C6ECC985F}"/>
    <cellStyle name="_Key Results_#1 LeveredGrand_Ridge_II-III_021009_Grant,Bonus,No PTCs,MACRs,Term Debt, NOL" xfId="32035" xr:uid="{8C444DD1-BE47-424B-87BD-26710EE3E760}"/>
    <cellStyle name="_Key Results_#1 LeveredGrand_Ridge_II-III_021009_Grant,Bonus,No PTCs,MACRs,Term Debt, NOL 2" xfId="32036" xr:uid="{7183883D-38E1-4CAB-B3B1-A53362E4A91D}"/>
    <cellStyle name="_Key Results_#1 LeveredGrand_Ridge_II-III_021009_Grant,Bonus,No PTCs,MACRs,Term Debt, NOL_BeechR Pivot Table 12.2.09" xfId="32037" xr:uid="{E4CAED51-EE4E-4414-BB7B-A80AADF77163}"/>
    <cellStyle name="_Key Results_#1 LeveredGrand_Ridge_II-III_021009_Grant,Bonus,No PTCs,MACRs,Term Debt, NOL_BeechR Pivot Table 12.2.09 2" xfId="32038" xr:uid="{CF57367C-6E85-4BE8-88FB-2C912E61DF72}"/>
    <cellStyle name="_Key Results_2008 IWNA 7.75% 53% ERISA P50 (Invnergy)_FROM JPM" xfId="32039" xr:uid="{DD66200E-8087-42CD-9358-53F23F4051D8}"/>
    <cellStyle name="_Key Results_2008 IWNA 7.75% 53% ERISA P50 (Invnergy)_FROM JPM 2" xfId="32040" xr:uid="{9BE8E699-5E08-4D56-B195-AE0EC65E6D49}"/>
    <cellStyle name="_Key Results_2008 IWNA Portfolio 09262008 (JPM TE &amp; CE)__TE Assumps" xfId="32041" xr:uid="{0F101423-E6B9-4B10-9955-AA24A673B183}"/>
    <cellStyle name="_Key Results_2008 IWNA Portfolio 09262008 (JPM TE &amp; CE)__TE Assumps 2" xfId="32042" xr:uid="{7C026AEA-B408-4D12-A2F8-3D43B0054F50}"/>
    <cellStyle name="_Key Results_2008 IWNA Portfolio 09262008 (JPM TE &amp; CE)__TE Assumps_2008 IWNA v12 7.75% 53% TaxEx P50 (Invenergy)_10242008" xfId="32043" xr:uid="{2E5E3117-AAA8-479F-9981-8B7456617521}"/>
    <cellStyle name="_Key Results_2008 IWNA Portfolio 09262008 (JPM TE &amp; CE)__TE Assumps_2008 IWNA v12 7.75% 53% TaxEx P50 (Invenergy)_10242008 2" xfId="32044" xr:uid="{CD82ACF7-B006-43A4-A21D-2D0A6FB0CCE8}"/>
    <cellStyle name="_Key Results_2008 IWNA v12 7.75% 53% TaxEx P50 (Invenergy)_10242008" xfId="32045" xr:uid="{42B8DC37-A3FB-4A92-A6ED-62793DFE3D29}"/>
    <cellStyle name="_Key Results_2008 IWNA v12 7.75% 53% TaxEx P50 (Invenergy)_10242008 2" xfId="32046" xr:uid="{0B0159D6-5E94-4277-A7A8-85DF2B45559A}"/>
    <cellStyle name="_Key Results_2008 IWNA v12 7.75% 53% TaxEx P50 (Invenergy)_NO HAIRCUTS" xfId="32047" xr:uid="{80ABC987-A129-4727-8B1E-C7056F41BC03}"/>
    <cellStyle name="_Key Results_2008 IWNA v12 7.75% 53% TaxEx P50 (Invenergy)_NO HAIRCUTS 2" xfId="32048" xr:uid="{340DC279-5677-40E2-BF96-3E69D4988BCA}"/>
    <cellStyle name="_Key Results_BeechR Pivot Table 12.2.09" xfId="32049" xr:uid="{71BB8D10-3D7D-4A65-8C61-4CD69FD36BD3}"/>
    <cellStyle name="_Key Results_BeechR Pivot Table 12.2.09 2" xfId="32050" xr:uid="{585052A7-F57B-4E6A-AED2-B14BB1E9FE9B}"/>
    <cellStyle name="_Key Results_Big Otter 101209 Grant and TE 100.5MW_20mileT" xfId="32051" xr:uid="{A5D13C32-8BF0-49AC-BED7-3C72D45D9672}"/>
    <cellStyle name="_Key Results_Big Otter 101209 Grant and TE 100.5MW_20mileT 2" xfId="32052" xr:uid="{0881897A-21E8-4A3D-8BE9-0AC83255544C}"/>
    <cellStyle name="_Key Results_Bish Hill_$77.5_lowncf_ Bundled Price_Lenders_092909" xfId="32053" xr:uid="{4BC51F52-A32C-4CCB-975E-CEA897186CED}"/>
    <cellStyle name="_Key Results_Bish Hill_$77.5_lowncf_ Bundled Price_Lenders_092909 2" xfId="32054" xr:uid="{5D3CCDE8-5037-4683-AA00-D50334A3C152}"/>
    <cellStyle name="_Key Results_BishHilll_1.25M per WTG with $72 bundled price_200MWs_BF" xfId="32055" xr:uid="{2A0C1750-1364-4077-AE6B-2DF4EAA59733}"/>
    <cellStyle name="_Key Results_BishHilll_1.25M per WTG with $72 bundled price_200MWs_BF 2" xfId="32056" xr:uid="{83AB6537-6C1E-4A24-B268-1B88F16CF5A8}"/>
    <cellStyle name="_Key Results_Bishop Hill_Grant_082409_200MW" xfId="32057" xr:uid="{3DC02390-86EA-49DF-9E28-DC38287123E5}"/>
    <cellStyle name="_Key Results_Bishop Hill_Grant_082409_200MW 2" xfId="32058" xr:uid="{8D87DFC7-3F3E-4DD1-B9EE-F9817C58CF34}"/>
    <cellStyle name="_Key Results_Buzzard Creek_250MW_PTC_010610" xfId="32059" xr:uid="{34031459-BA02-4BBF-877C-624C92C70D2F}"/>
    <cellStyle name="_Key Results_Buzzard Creek_250MW_PTC_010610 2" xfId="32060" xr:uid="{DEAE4E17-EE43-4507-BC3D-051178F0855C}"/>
    <cellStyle name="_Key Results_California Ridge 120109 and 200MW" xfId="32061" xr:uid="{42357C60-2815-4552-8066-04CA6D28E15E}"/>
    <cellStyle name="_Key Results_California Ridge 120109 and 200MW 2" xfId="32062" xr:uid="{5F36F054-3E51-4404-95E4-E682ADF3A828}"/>
    <cellStyle name="_Key Results_California Ridge_042909_Grant and TE_99M_as bid" xfId="32063" xr:uid="{3F586DC2-B8E2-4B74-991F-152391601C07}"/>
    <cellStyle name="_Key Results_California Ridge_042909_Grant and TE_99M_as bid 2" xfId="32064" xr:uid="{EF8108FC-CFC1-4DC7-95EB-1D6031192EEB}"/>
    <cellStyle name="_Key Results_California Ridge_042909_Grant and TE_99Mw" xfId="32065" xr:uid="{F702399E-7F8D-4F09-A084-D1B113B00991}"/>
    <cellStyle name="_Key Results_California Ridge_042909_Grant and TE_99Mw 2" xfId="32066" xr:uid="{132E6EF0-DE3D-4FA6-B684-2FA75927E2F5}"/>
    <cellStyle name="_Key Results_Copy of NEW Levered GRIIIII_03312009_MCF v2" xfId="32067" xr:uid="{30507BF8-76D7-46D4-B671-5D66779633EA}"/>
    <cellStyle name="_Key Results_Copy of NEW Levered GRIIIII_03312009_MCF v2 2" xfId="32068" xr:uid="{114009AB-F59A-4BD7-8820-58D2F1A2B556}"/>
    <cellStyle name="_Key Results_Copy of NEW Levered GRIIIII_03312009_MCF v2_BeechR Pivot Table 12.2.09" xfId="32069" xr:uid="{B8983569-A7AD-4972-8807-31FBE85F984F}"/>
    <cellStyle name="_Key Results_Copy of NEW Levered GRIIIII_03312009_MCF v2_BeechR Pivot Table 12.2.09 2" xfId="32070" xr:uid="{49826F1C-4559-43BF-85B8-0858467883B9}"/>
    <cellStyle name="_Key Results_GRE 03252009_tpm_tables" xfId="32071" xr:uid="{8C87053E-99A1-442C-8935-D09C9A001519}"/>
    <cellStyle name="_Key Results_GRE 03252009_tpm_tables 2" xfId="32072" xr:uid="{6E0EF55D-B2B6-448E-8BFD-9B693F9D7502}"/>
    <cellStyle name="_Key Results_GRE 03252009_tpm_tables_BeechR Pivot Table 12.2.09" xfId="32073" xr:uid="{78A89F03-98EF-4169-BEEE-B82C062BCE77}"/>
    <cellStyle name="_Key Results_GRE 03252009_tpm_tables_BeechR Pivot Table 12.2.09 2" xfId="32074" xr:uid="{9583ED63-2756-40A2-99DD-A7730A9497C8}"/>
    <cellStyle name="_Key Results_Hardin Grant 08312009_300MW" xfId="32075" xr:uid="{53FDFA1E-B72C-4A3F-AFDA-4414D8C66FCA}"/>
    <cellStyle name="_Key Results_Hardin Grant 08312009_300MW 2" xfId="32076" xr:uid="{5DC9792B-5357-45A3-858E-8EEFCE8AE842}"/>
    <cellStyle name="_Key Results_Inputs-General" xfId="32077" xr:uid="{225575F4-914D-472C-8AC5-41182C9E7052}"/>
    <cellStyle name="_Key Results_Inputs-General 2" xfId="32078" xr:uid="{612F6B1A-95BE-45E4-BCC1-C2117B98BC23}"/>
    <cellStyle name="_Key Results_Invenergy Model -- 9-5-08 base" xfId="32079" xr:uid="{E023F0C3-F248-4E6B-841B-B90D34BA341F}"/>
    <cellStyle name="_Key Results_Invenergy Model -- 9-5-08 base 2" xfId="32080" xr:uid="{CB8F1F15-766B-418E-8777-29A509827B02}"/>
    <cellStyle name="_Key Results_IWNA 3-Pack ECCA Sheldon Funding 03202009" xfId="32081" xr:uid="{195E9C80-5250-4A5F-957A-494F4B60EC58}"/>
    <cellStyle name="_Key Results_IWNA 3-Pack ECCA Sheldon Funding 03202009 2" xfId="32082" xr:uid="{8B84CF0E-91AA-4C8D-8F3F-C49FC50E6233}"/>
    <cellStyle name="_Key Results_IWNA Ptfl v2 10yr 7.25% $320 upfront 99% hedge loss P50" xfId="32083" xr:uid="{DF013437-9313-47A4-AA38-CC9877938E4B}"/>
    <cellStyle name="_Key Results_IWNA Ptfl v2 10yr 7.25% $320 upfront 99% hedge loss P50 2" xfId="32084" xr:uid="{38004D09-CF4C-48DC-B38F-9BEBECE555AB}"/>
    <cellStyle name="_Key Results_IWNA v1 10yr 7.25% $290 upfront no bonus 42% 2009 tax realloc P50" xfId="32085" xr:uid="{6488DA3E-36AD-48FE-BA79-943672511EAB}"/>
    <cellStyle name="_Key Results_IWNA v1 10yr 7.25% $290 upfront no bonus 42% 2009 tax realloc P50 2" xfId="32086" xr:uid="{A71AEF3D-8C7E-4DD0-8174-38547E2ADDBE}"/>
    <cellStyle name="_Key Results_IWNA v1 10yr 7.25% $290 upfront no bonus 42% 2009 tax realloc P50_2008 IWNA JPM TE Model 11032008 (ERISA Dep &amp; Full Haircuts)_275M" xfId="32087" xr:uid="{6595AC5E-1643-4CBD-AA65-FA4C92E4655C}"/>
    <cellStyle name="_Key Results_IWNA v1 10yr 7.25% $290 upfront no bonus 42% 2009 tax realloc P50_2008 IWNA JPM TE Model 11032008 (ERISA Dep &amp; Full Haircuts)_275M 2" xfId="32088" xr:uid="{A1C06378-CE3F-4AA3-ABE6-71708420D341}"/>
    <cellStyle name="_Key Results_IWNA v1 10yr 7.25% $290 upfront no bonus 42% 2009 tax realloc P50_2008 IWNA v12 7.75% 53% TaxEx P50 (Invenergy)_10242008" xfId="32089" xr:uid="{A4CF15C9-98E8-44F3-883E-17D5240990B1}"/>
    <cellStyle name="_Key Results_IWNA v1 10yr 7.25% $290 upfront no bonus 42% 2009 tax realloc P50_2008 IWNA v12 7.75% 53% TaxEx P50 (Invenergy)_10242008 2" xfId="32090" xr:uid="{3D13C6C1-CC0D-4DA5-A557-BEC55EE6F838}"/>
    <cellStyle name="_Key Results_Ledge_0416_Grant and TE" xfId="32091" xr:uid="{EA22A030-449F-403C-89CE-171721F6586E}"/>
    <cellStyle name="_Key Results_Ledge_0416_Grant and TE 2" xfId="32092" xr:uid="{189A284A-ADD0-4970-B9F6-AAA03BFB6879}"/>
    <cellStyle name="_Key Results_Levered Beech Ridge _100709" xfId="32093" xr:uid="{EF0C43F2-A070-4652-8BF7-196354CE8D21}"/>
    <cellStyle name="_Key Results_Levered Beech Ridge _100709 2" xfId="32094" xr:uid="{A86958C5-AEEB-4D78-B2D4-5EB6B0543B61}"/>
    <cellStyle name="_Key Results_Levered Beech Ridge _100709_BeechR Pivot Table 12.2.09" xfId="32095" xr:uid="{10A98D0D-6A05-4FC3-BF00-D2BEA794D49C}"/>
    <cellStyle name="_Key Results_Levered Beech Ridge _100709_BeechR Pivot Table 12.2.09 2" xfId="32096" xr:uid="{741FE570-BC2F-4AE1-97F8-D3B9FE9DF698}"/>
    <cellStyle name="_Key Results_Levered Beech Ridge _102709" xfId="32097" xr:uid="{0B308B90-8CE1-4611-A6FA-0EAD2CD28262}"/>
    <cellStyle name="_Key Results_Levered Beech Ridge _102709 2" xfId="32098" xr:uid="{B4518579-315E-4E72-8FBD-778C52E4DA8F}"/>
    <cellStyle name="_Key Results_Levered Beech Ridge _102709_BeechR Pivot Table 12.2.09" xfId="32099" xr:uid="{E2A7B8BD-21CC-4036-9C53-9DB418D4346C}"/>
    <cellStyle name="_Key Results_Levered Beech Ridge _102709_BeechR Pivot Table 12.2.09 2" xfId="32100" xr:uid="{EA20858A-50F6-4E17-9C71-B65CB74FDFA0}"/>
    <cellStyle name="_Key Results_Levered Beech Ridge _110209" xfId="32101" xr:uid="{82AB955D-14CD-4BA7-8C91-3433FCF7999E}"/>
    <cellStyle name="_Key Results_Levered Beech Ridge _110209 2" xfId="32102" xr:uid="{01FAEFAA-9C15-4887-B945-ED31775D2152}"/>
    <cellStyle name="_Key Results_Levered Beech Ridge _110209_BeechR Pivot Table 12.2.09" xfId="32103" xr:uid="{1CA7138B-5ED2-4946-861F-4328B0B6D9A6}"/>
    <cellStyle name="_Key Results_Levered Beech Ridge _110209_BeechR Pivot Table 12.2.09 2" xfId="32104" xr:uid="{BE4E1557-738A-4F80-AEC5-F69B53E06466}"/>
    <cellStyle name="_Key Results_Levered Grand Ridge Exp 07082009_LIVE" xfId="32105" xr:uid="{20926886-D6D6-4C9B-B5E4-7F5A7F852362}"/>
    <cellStyle name="_Key Results_Levered Grand Ridge Exp 07082009_LIVE 2" xfId="32106" xr:uid="{8B251B86-DF81-4E9F-AFD2-67501A25F125}"/>
    <cellStyle name="_Key Results_Levered Grand Ridge Exp 07082009_LIVE_BeechR Pivot Table 12.2.09" xfId="32107" xr:uid="{302B90EC-2EB0-4A19-ABAE-E859EA3214B4}"/>
    <cellStyle name="_Key Results_Levered Grand Ridge Exp 07082009_LIVE_BeechR Pivot Table 12.2.09 2" xfId="32108" xr:uid="{B7D713B8-E0DE-4482-9318-A111751FA1EB}"/>
    <cellStyle name="_Key Results_Levered Grand Ridge Exp_05042009" xfId="32109" xr:uid="{9DC2F0AC-759F-40B3-8C5F-C681C797F95D}"/>
    <cellStyle name="_Key Results_Levered Grand Ridge Exp_05042009 2" xfId="32110" xr:uid="{A9930EA0-E566-4249-A7D9-7197A506B1B3}"/>
    <cellStyle name="_Key Results_Levered Grand Ridge Exp_05042009_BeechR Pivot Table 12.2.09" xfId="32111" xr:uid="{AD03E732-A143-4329-A657-B2D3400933E5}"/>
    <cellStyle name="_Key Results_Levered Grand Ridge Exp_05042009_BeechR Pivot Table 12.2.09 2" xfId="32112" xr:uid="{7556AD52-2896-4957-ADEC-131F26E59316}"/>
    <cellStyle name="_Key Results_NEW GRII_III Debt_032509 v1 (2)" xfId="32113" xr:uid="{93642C2C-8620-49DA-A7A2-51C2F6B6A330}"/>
    <cellStyle name="_Key Results_NEW GRII_III Debt_032509 v1 (2) 2" xfId="32114" xr:uid="{2A0D9D30-AE53-4E74-A525-1D32974AC2BE}"/>
    <cellStyle name="_Key Results_NEW GRII_III Debt_032509 v1 (2)_BeechR Pivot Table 12.2.09" xfId="32115" xr:uid="{EA39CA89-5FC7-4F64-8DFA-B4CE80244C9D}"/>
    <cellStyle name="_Key Results_NEW GRII_III Debt_032509 v1 (2)_BeechR Pivot Table 12.2.09 2" xfId="32116" xr:uid="{3B672C59-B6CB-4659-94F1-CF2CF29B5202}"/>
    <cellStyle name="_Key Results_NEW Levered GRII&amp;III_04092009_MCF v1" xfId="32117" xr:uid="{14954736-BEDB-4149-8D03-BE65E6288637}"/>
    <cellStyle name="_Key Results_NEW Levered GRII&amp;III_04092009_MCF v1 2" xfId="32118" xr:uid="{EE93428C-B1D4-4CFD-99C5-26A03AE941C7}"/>
    <cellStyle name="_Key Results_NEW Levered GRII&amp;III_04092009_MCF v1_BeechR Pivot Table 12.2.09" xfId="32119" xr:uid="{54D8AA8D-913C-42A7-A515-1BCF71356160}"/>
    <cellStyle name="_Key Results_NEW Levered GRII&amp;III_04092009_MCF v1_BeechR Pivot Table 12.2.09 2" xfId="32120" xr:uid="{AFB3EB1D-899E-4017-9B11-C1564027287A}"/>
    <cellStyle name="_Key Results_Oceana_142MW_Vesta1.8_101909" xfId="32121" xr:uid="{49E054A3-559A-4D4C-9870-84BF6BE8ECA7}"/>
    <cellStyle name="_Key Results_Oceana_142MW_Vesta1.8_101909 2" xfId="32122" xr:uid="{6F93F86C-4EB4-44BF-8418-483BA60CECD3}"/>
    <cellStyle name="_Key Results_Raleigh Model (78MW) 09082009_V2" xfId="32123" xr:uid="{7BE6C810-8647-4F55-B47D-78E7C7F7A158}"/>
    <cellStyle name="_Key Results_Raleigh Model (78MW) 09082009_V2 2" xfId="32124" xr:uid="{C23F18B8-3B97-4F94-981E-271695470C87}"/>
    <cellStyle name="_Key Results_Raleigh Model (78MW) 09082009_V2_BeechR Pivot Table 12.2.09" xfId="32125" xr:uid="{E317236C-307E-4B8B-820E-A531489579D3}"/>
    <cellStyle name="_Key Results_Raleigh Model (78MW) 09082009_V2_BeechR Pivot Table 12.2.09 2" xfId="32126" xr:uid="{1C2DFF8F-B774-4CC9-931C-953A00A6E60C}"/>
    <cellStyle name="_Key Results_Sheet1" xfId="32127" xr:uid="{6BB6DB4F-A869-44FF-938D-007CC44C1D60}"/>
    <cellStyle name="_Key Results_Sheet1 2" xfId="32128" xr:uid="{7BCBEB17-5033-4FD2-BD8E-4BD8393D315C}"/>
    <cellStyle name="_Key Results_Sweden Hills 51MW_081809_AEP bid" xfId="32129" xr:uid="{F7761F78-9A0A-4AE0-86B4-0E21142833BA}"/>
    <cellStyle name="_Key Results_Sweden Hills 51MW_081809_AEP bid 2" xfId="32130" xr:uid="{2F6FE4E6-2BCE-4316-8475-36A5A5AFD2B4}"/>
    <cellStyle name="_Key Results_Tri-County Wind_042409_Grant and TE_as bid" xfId="32131" xr:uid="{98409928-6310-47B4-9D68-7C0EE451FC8F}"/>
    <cellStyle name="_Key Results_Tri-County Wind_042409_Grant and TE_as bid 2" xfId="32132" xr:uid="{D1552B99-EB0B-41FF-B280-87B88422E73E}"/>
    <cellStyle name="_Key Results_Tri-County Wind_101309_Grant and TE_200MW_1.6XLE" xfId="32133" xr:uid="{2C5D51C1-A0A6-4F2C-930D-7F82BEC13504}"/>
    <cellStyle name="_Key Results_Tri-County Wind_101309_Grant and TE_200MW_1.6XLE 2" xfId="32134" xr:uid="{AAAC05CB-ECAD-4C20-81B1-9C87B4543554}"/>
    <cellStyle name="_Key Results_Tri-County Wind_101509_Grant and TE_200MW_1.6XLE" xfId="32135" xr:uid="{941CE8E6-3393-40A0-A4A1-BC409B46E197}"/>
    <cellStyle name="_Key Results_Tri-County Wind_101509_Grant and TE_200MW_1.6XLE 2" xfId="32136" xr:uid="{01B3788A-B5F8-41EC-984E-3E85135B5734}"/>
    <cellStyle name="_Key Results_Turkey Track Completion Reserve Acct_11 10 08" xfId="32137" xr:uid="{692E5C5D-C351-48DE-AC99-AEDEC98B03D0}"/>
    <cellStyle name="_Key Results_Turkey Track Completion Reserve Acct_11 10 08 2" xfId="32138" xr:uid="{42FBFDBF-2DEC-461D-920B-BE6AFA3665EC}"/>
    <cellStyle name="_Key Results_Unlev McAdoo &amp; GR Combined 10242008-funding v8" xfId="32139" xr:uid="{A653F65C-C222-4E74-8C92-399C816260BA}"/>
    <cellStyle name="_Key Results_Unlev McAdoo &amp; GR Combined 10242008-funding v8 2" xfId="32140" xr:uid="{03298654-D405-49D6-9228-3D0B00D98108}"/>
    <cellStyle name="_Key Results_Unlev McAdoo &amp; GR Combined 10242008-funding v8_BeechR Pivot Table 12.2.09" xfId="32141" xr:uid="{0A6E8B59-AD3A-4E73-8E69-83D418CEAF6A}"/>
    <cellStyle name="_Key Results_Unlev McAdoo &amp; GR Combined 10242008-funding v8_BeechR Pivot Table 12.2.09 2" xfId="32142" xr:uid="{82198B94-BAB3-497E-B7C9-870EDF805E8C}"/>
    <cellStyle name="_Key Results_Unlev McAdoo &amp; GR Combined 10242008-funding v8_Sheet1" xfId="32143" xr:uid="{2562B5D0-57DE-487E-ABA7-FC4639723621}"/>
    <cellStyle name="_Key Results_Unlev McAdoo &amp; GR Combined 10242008-funding v8_Sheet1 2" xfId="32144" xr:uid="{AE3DCA9F-A64A-4452-AE93-9EF67737EEDC}"/>
    <cellStyle name="_Key Results_Unlevered_Beech_Ridge_100_5MW_021009_optimized NCF" xfId="32145" xr:uid="{3FDA39F4-00CE-41A5-97B8-37A5E432E83D}"/>
    <cellStyle name="_Key Results_Unlevered_Beech_Ridge_100_5MW_021009_optimized NCF 2" xfId="32146" xr:uid="{66D857DB-5CF6-4111-9CEB-02D530EE9248}"/>
    <cellStyle name="_Key Results_Vantage Cash FLow 100609" xfId="32147" xr:uid="{43936C64-3E57-4C16-9F10-CAEA41D392BA}"/>
    <cellStyle name="_Key Results_Vantage Cash FLow 100609 2" xfId="32148" xr:uid="{7F2BBFCD-E245-4E35-A648-9B198CD15EC4}"/>
    <cellStyle name="_Key Results_Vantage Model_PGE 15yr PPA_062409" xfId="32149" xr:uid="{E102C183-88B5-44C6-A38F-B3B5CCFB13B5}"/>
    <cellStyle name="_Key Results_Vantage Model_PGE 15yr PPA_062409 2" xfId="32150" xr:uid="{EA5999AF-9827-4D1D-AA07-04C3B975DCDA}"/>
    <cellStyle name="_Key Results_Vantage Model_PGE 15yr PPA_073009_JAR" xfId="32151" xr:uid="{416DF69F-4EB7-4B9A-8124-5681569C95A9}"/>
    <cellStyle name="_Key Results_Vantage Model_PGE 15yr PPA_073009_JAR 2" xfId="32152" xr:uid="{D14B5FCA-ED8F-45FA-9CA2-4E70C0803CC8}"/>
    <cellStyle name="_Key Results_Vantage Model_PGE 15yr PPA_100909" xfId="32153" xr:uid="{07803BDD-04F2-44B1-AF93-3BDDA7E97348}"/>
    <cellStyle name="_Key Results_Vantage Model_PGE 15yr PPA_100909 2" xfId="32154" xr:uid="{D3636767-2E60-4B50-AD85-2ACE620B5309}"/>
    <cellStyle name="_Key Results_White Oak_67.5_150MW_110409_OUR CASE" xfId="32155" xr:uid="{9AB800EE-2576-495C-A90C-58F8E5FE1C6E}"/>
    <cellStyle name="_Key Results_White Oak_67.5_150MW_110409_OUR CASE 2" xfId="32156" xr:uid="{9443A9E3-5E6C-4333-B952-C771FE355F33}"/>
    <cellStyle name="_Key_R7.1" xfId="32157" xr:uid="{8B308511-3DBD-4D91-94DF-3742FB57A888}"/>
    <cellStyle name="_Key_R7.1 2" xfId="32158" xr:uid="{16DF5AEA-F86C-4619-9206-C255DC37FD39}"/>
    <cellStyle name="_Key_R7.1 2 2" xfId="32159" xr:uid="{F055CD07-3F1B-4326-8855-F1D66459FFE5}"/>
    <cellStyle name="_Key_R7.1 3" xfId="32160" xr:uid="{E748C063-2360-4BD7-830F-EDCBA2BB3510}"/>
    <cellStyle name="_Key_R7.1 3 2" xfId="32161" xr:uid="{252639E5-16B7-46C8-AB7F-72205801AF67}"/>
    <cellStyle name="_Key_R7.1 4" xfId="32162" xr:uid="{7CEFCC0C-9637-43C4-AB41-6FA8761FBFC9}"/>
    <cellStyle name="_Key_R7.1 4 2" xfId="32163" xr:uid="{4942764C-E79C-4266-8E03-145C9E794D51}"/>
    <cellStyle name="_Key_R7.1 4 3" xfId="32164" xr:uid="{84639225-18D6-44FF-910E-9CA8E91DA232}"/>
    <cellStyle name="_Key_R7.1 5" xfId="32165" xr:uid="{FDEB46A8-CDC5-4FA7-8100-4E40EA1C76C4}"/>
    <cellStyle name="_Key_R7.1 5 2" xfId="32166" xr:uid="{6E0BEA9B-11DC-40B9-8A2E-71B4AF579286}"/>
    <cellStyle name="_Key_R7.1 6" xfId="32167" xr:uid="{57F80938-54EE-4FEF-9D3E-6249A7791B18}"/>
    <cellStyle name="_Key_R7.1_AEP_PV_20100112" xfId="32168" xr:uid="{5D422012-B86E-4691-9ED1-9DDC0CE955BE}"/>
    <cellStyle name="_Key_R7.1_August 2010 CWIP curves_NextEra" xfId="32169" xr:uid="{3D6184AA-72E7-4996-AEC0-792D52C199B2}"/>
    <cellStyle name="_Key_R7.1_August 2010 CWIP curves_NextEra 2" xfId="32170" xr:uid="{EEAC6B51-9062-4DD5-A9EC-518BBB203BE8}"/>
    <cellStyle name="_Key_R7.1_August 2010 CWIP curves_NextEra_November 2010 Termosol CWIP Curves NEER Final" xfId="32171" xr:uid="{5C2EBBA7-E09E-4786-8EB1-27A00E307D29}"/>
    <cellStyle name="_Key_R7.1_August 2010 CWIP curves_NextEra_November 2010 Termosol CWIP Curves NEER Final 2" xfId="32172" xr:uid="{BD70E4B5-29E2-4846-845D-B281A3D901E9}"/>
    <cellStyle name="_Key_R7.1_BASIS ADJ" xfId="32173" xr:uid="{B5399C34-1204-452D-B1F7-4193F0E61131}"/>
    <cellStyle name="_Key_R7.1_BM Adjustments" xfId="32174" xr:uid="{9C134556-C36F-487E-92E3-3CCA6944EEC1}"/>
    <cellStyle name="_Key_R7.1_Budget Support 2012-09 2013-15 Benefit Programs v5 with NEER Barg Update" xfId="32175" xr:uid="{F124E8EE-F038-40F4-951B-7A020CAF4E66}"/>
    <cellStyle name="_Key_R7.1_Capacity_Factor_Monthly_Forecast_Through_2024 " xfId="32176" xr:uid="{22DDCC45-E880-4E1E-B132-5453903FE472}"/>
    <cellStyle name="_Key_R7.1_Capital Prov 1Q10" xfId="32177" xr:uid="{BFD7AF15-4ECE-4F88-9E26-D0E43BB23031}"/>
    <cellStyle name="_Key_R7.1_Capital Prov 1Q10 2" xfId="32178" xr:uid="{1C45EC05-8832-44CD-9C19-6A1963AFE085}"/>
    <cellStyle name="_Key_R7.1_Capital Prov 1Q10_March_LTD_Premium" xfId="32179" xr:uid="{9F37B167-9391-4537-BCBE-431F929E0273}"/>
    <cellStyle name="_Key_R7.1_Capital Prov 1Q10_Nov Self Admin LTD Income Premium - CIGNA" xfId="32180" xr:uid="{0EC4068D-E519-4042-A7F6-2B8972A74D1D}"/>
    <cellStyle name="_Key_R7.1_Capital Prov 1Q10_Summary Unrounded" xfId="32181" xr:uid="{3D1A202D-B2AD-43BB-93D9-589D46A3A72F}"/>
    <cellStyle name="_Key_R7.1_Consolidated Summary Living ProForma_2011_DRAFT" xfId="32182" xr:uid="{9F980684-7392-4CC9-9C38-F4C74944353D}"/>
    <cellStyle name="_Key_R7.1_Consolidated Summary Living ProForma_2011_Paste Special" xfId="32183" xr:uid="{FEBB3048-E8B4-4F06-9B5A-C5AE1C358EE9}"/>
    <cellStyle name="_Key_R7.1_Copy of South TX GenTie  0.8x Sale12-31-09 COD BASE CASEvBOD" xfId="32184" xr:uid="{550AFDC3-638C-462B-B30D-5BA9C786B3F7}"/>
    <cellStyle name="_Key_R7.1_Copy of Wilton Expansion_Opcom_XLE_49.5MW_2-23-08_(Stimulus)" xfId="32185" xr:uid="{C3172130-805C-47F6-91F7-E2626EB26D90}"/>
    <cellStyle name="_Key_R7.1_CWIP Termosol 1" xfId="32186" xr:uid="{A9EBCAF6-F5F4-4779-BDBC-9A16C80E58AB}"/>
    <cellStyle name="_Key_R7.1_CWIP Termosol 1 2" xfId="32187" xr:uid="{40C836ED-DB1B-4F00-92E5-C8ABF44E9957}"/>
    <cellStyle name="_Key_R7.1_CWIP Termosol 2" xfId="32188" xr:uid="{F7880803-53E0-465A-942D-658A1A4405AD}"/>
    <cellStyle name="_Key_R7.1_CWIP Termosol 2 2" xfId="32189" xr:uid="{59730B92-762C-4248-848F-C3AEF5E34317}"/>
    <cellStyle name="_Key_R7.1_Day County" xfId="32190" xr:uid="{13D6D2CE-75B7-4248-A0F2-1FF03D7AB996}"/>
    <cellStyle name="_Key_R7.1_Distribution Date Calc" xfId="32191" xr:uid="{6376AB1C-7E68-4393-975E-FE3681E5FE37}"/>
    <cellStyle name="_Key_R7.1_FAS 106 subsidy 2010" xfId="32192" xr:uid="{D694F6BA-94A5-4E48-99E7-5C45CF1B4027}"/>
    <cellStyle name="_Key_R7.1_FAS 106 subsidy 2010 2" xfId="32193" xr:uid="{07BACC68-941E-4623-81D4-50E42D0AC20A}"/>
    <cellStyle name="_Key_R7.1_FAS 106 subsidy 2010_March_LTD_Premium" xfId="32194" xr:uid="{C3326BF9-D034-4D1C-9867-01BDCE850A23}"/>
    <cellStyle name="_Key_R7.1_FAS 106 subsidy 2010_Nov Self Admin LTD Income Premium - CIGNA" xfId="32195" xr:uid="{A856603F-CF0A-4710-AC9B-41000114DC9C}"/>
    <cellStyle name="_Key_R7.1_FAS 106 subsidy 2010_Summary Unrounded" xfId="32196" xr:uid="{8E7B1927-9953-47D5-8659-B5AA31F3119B}"/>
    <cellStyle name="_Key_R7.1_Fees" xfId="32197" xr:uid="{8C47E953-F0C9-476A-BDC9-7AE9AFCC8864}"/>
    <cellStyle name="_Key_R7.1_FinSum" xfId="32198" xr:uid="{D51D14F9-F86A-4A68-B463-931093B7CD97}"/>
    <cellStyle name="_Key_R7.1_FinSum 2" xfId="32199" xr:uid="{1664F829-E3FC-4A82-A06A-7E6A1F279814}"/>
    <cellStyle name="_Key_R7.1_FinSum 2 2" xfId="32200" xr:uid="{F23FD9D7-3D8F-48B4-AF2C-93271308FD54}"/>
    <cellStyle name="_Key_R7.1_FinSum 3" xfId="32201" xr:uid="{49961626-F61D-4A34-92E2-5F75D7358607}"/>
    <cellStyle name="_Key_R7.1_FinSum 4" xfId="32202" xr:uid="{F5E2BFEE-6223-4B9A-8D51-14772F6FBE75}"/>
    <cellStyle name="_Key_R7.1_FinSum 4 2" xfId="32203" xr:uid="{EEE9A231-C5F1-4EC8-843B-4AB6C5C767D4}"/>
    <cellStyle name="_Key_R7.1_FinSum 4 3" xfId="32204" xr:uid="{85D56BD7-60A6-4EB6-B96F-9D7CF9EF1AC2}"/>
    <cellStyle name="_Key_R7.1_FinSum_Genesis_Bridge_Tab" xfId="32205" xr:uid="{2FCE5D66-0351-4080-968F-8713CC5B144C}"/>
    <cellStyle name="_Key_R7.1_FinSum_ToD" xfId="32206" xr:uid="{12F9C124-D6C1-4D7A-B4F5-D2892C6475F8}"/>
    <cellStyle name="_Key_R7.1_FinSum_ToD 2" xfId="32207" xr:uid="{3E1D9F26-E564-4D5C-AB8A-8BAB3BADB812}"/>
    <cellStyle name="_Key_R7.1_FinSum_ToD 3" xfId="32208" xr:uid="{90D7FAEC-7226-4E76-986B-AD3AA42C1ADD}"/>
    <cellStyle name="_Key_R7.1_Genesis PGE 250MW_20081119A" xfId="32209" xr:uid="{D470ADF2-6CAF-44D5-9680-F5A35CAE3E4E}"/>
    <cellStyle name="_Key_R7.1_Genesis_Bridge_Tab" xfId="32210" xr:uid="{81DDF0F5-25CD-40A0-80CC-940C8C9ECCAA}"/>
    <cellStyle name="_Key_R7.1_HWBA UM NPV  IRR Analysis finance at cost share may 2011" xfId="32211" xr:uid="{07CA46D3-ECDB-4598-A6A4-38210C2A4C3B}"/>
    <cellStyle name="_Key_R7.1_Inputs" xfId="32212" xr:uid="{2C248268-D467-42AC-BFF4-1818C50B3414}"/>
    <cellStyle name="_Key_R7.1_Inputs 2" xfId="32213" xr:uid="{312CB32A-F660-49CC-A8AE-2D96B9693546}"/>
    <cellStyle name="_Key_R7.1_Locked in Gross Margin" xfId="32214" xr:uid="{39C8C622-F66C-4640-8189-24849E33C309}"/>
    <cellStyle name="_Key_R7.1_LPF 2011 Update - Contracted Thermal Assets - rev 09 27 2011" xfId="32215" xr:uid="{F29B66CC-73BA-4480-AFEE-9A9346AA0281}"/>
    <cellStyle name="_Key_R7.1_LPF 2011 Update - Contracted Thermal Assets - rev 09 27 2011 (2)" xfId="32216" xr:uid="{A09746F2-3A20-434F-9BC4-903DDD369608}"/>
    <cellStyle name="_Key_R7.1_LPF 2011 Update - Merchant Thermal Assets - rev 09 27 2011 (2)" xfId="32217" xr:uid="{FB6B5DE0-44E6-49AA-806B-7C897A6B2328}"/>
    <cellStyle name="_Key_R7.1_LTD-FAS 112 Summary" xfId="32218" xr:uid="{43B3E7E3-6BBB-4AB0-9187-02C37E2C68B3}"/>
    <cellStyle name="_Key_R7.1_November 2010 CWIP Curves Genesis Final" xfId="32219" xr:uid="{B8CA3C7C-4039-40AA-BA5F-18A0B4CE6368}"/>
    <cellStyle name="_Key_R7.1_November 2010 CWIP Curves Genesis Final 2" xfId="32220" xr:uid="{CCD32684-9443-441B-AB6A-B396814EF14A}"/>
    <cellStyle name="_Key_R7.1_November 2010 CWIP Curves NEER Final" xfId="32221" xr:uid="{33099C14-E466-4B7C-AD37-0E90D89E73E9}"/>
    <cellStyle name="_Key_R7.1_November 2010 CWIP Curves NEER Final 2" xfId="32222" xr:uid="{037F5DE1-D640-4453-AB02-C83690D670B8}"/>
    <cellStyle name="_Key_R7.1_November 2010 Termosol CWIP Curves NEER Final" xfId="32223" xr:uid="{98C42437-5F13-4B60-8AF3-A93A82D4DD2B}"/>
    <cellStyle name="_Key_R7.1_November 2010 Termosol CWIP Curves NEER Final 2" xfId="32224" xr:uid="{18EB80EC-85C6-4530-8BCB-90C5CEEDF981}"/>
    <cellStyle name="_Key_R7.1_Paradise_PV_20100212" xfId="32225" xr:uid="{F5417134-2329-4831-ADC7-8112500DABD9}"/>
    <cellStyle name="_Key_R7.1_Pro Forma - Alamosa 100MW - rev 03.13.09" xfId="32226" xr:uid="{8D9EBF25-9A92-45E5-92BE-EBEE8899ECD2}"/>
    <cellStyle name="_Key_R7.1_Pro Forma - Alamosa 100MW - rev 03.13.09 2" xfId="32227" xr:uid="{3E2A731F-A724-4F78-9683-79139F1FE82A}"/>
    <cellStyle name="_Key_R7.1_Pro Forma - Alamosa 100MW - rev 03.13.09 2 2" xfId="32228" xr:uid="{6303237B-790E-4994-91B5-CEBABBE8D6D7}"/>
    <cellStyle name="_Key_R7.1_Pro Forma - Alamosa 100MW - rev 03.13.09 3" xfId="32229" xr:uid="{871726EF-E4D4-422D-BF16-53B3BBD4CCFF}"/>
    <cellStyle name="_Key_R7.1_Pro Forma - Alamosa 100MW - rev 03.13.09 4" xfId="32230" xr:uid="{D629CDB1-41DC-4B97-987A-FF53FD2E9F65}"/>
    <cellStyle name="_Key_R7.1_Pro Forma - Alamosa 100MW - rev 03.13.09 4 2" xfId="32231" xr:uid="{B967D990-ADB5-4187-82E1-8A3583F21C3B}"/>
    <cellStyle name="_Key_R7.1_Pro Forma - Alamosa 100MW - rev 03.13.09 4 3" xfId="32232" xr:uid="{72FCAE2A-CF37-460C-8FBC-ABBCE2C85AF7}"/>
    <cellStyle name="_Key_R7.1_Pro Forma - Alamosa 100MW - rev 03.13.09_Genesis_Bridge_Tab" xfId="32233" xr:uid="{38AC2FC6-C142-48C2-AE3E-049D4FCCA92A}"/>
    <cellStyle name="_Key_R7.1_Pro Forma - Alamosa 100MW - rev 03.13.09_ToD" xfId="32234" xr:uid="{94E4F594-0CC8-4049-A633-02AA550C1572}"/>
    <cellStyle name="_Key_R7.1_Pro Forma - Alamosa 100MW - rev 03.13.09_ToD 2" xfId="32235" xr:uid="{F95AA061-446C-4BB6-B2D5-737B24957A17}"/>
    <cellStyle name="_Key_R7.1_Pro Forma - Alamosa 100MW - rev 03.13.09_ToD 3" xfId="32236" xr:uid="{63236A33-C566-4E36-B5F3-A966F1468A83}"/>
    <cellStyle name="_Key_R7.1_Project Finance Wilton Expansion" xfId="32237" xr:uid="{C66C3776-E6A4-45B1-9915-0CF4BA70AD42}"/>
    <cellStyle name="_Key_R7.1_Project Monitoring Paradise Solar revised_October 2010" xfId="32238" xr:uid="{E18707AC-7B63-44FC-B575-2A38BE251642}"/>
    <cellStyle name="_Key_R7.1_Project Monitoring Paradise Solar revised_October 2010 2" xfId="32239" xr:uid="{603F732B-83A8-466B-B4D6-2878F8C7A372}"/>
    <cellStyle name="_Key_R7.1_Project Monitoring Paradise Solar revised_October 2010_November 2010 Termosol CWIP Curves NEER Final" xfId="32240" xr:uid="{6BE0AD6C-57AE-4925-AAE6-E0CA96F80A31}"/>
    <cellStyle name="_Key_R7.1_Project Monitoring Paradise Solar revised_October 2010_November 2010 Termosol CWIP Curves NEER Final 2" xfId="32241" xr:uid="{0391AE95-1F0D-4AFE-8BE4-A3BD11061F86}"/>
    <cellStyle name="_Key_R7.1_Scen" xfId="32242" xr:uid="{ABE72EF7-C31E-4A2A-B9E4-2B31229C4D03}"/>
    <cellStyle name="_Key_R7.1_Scen 2" xfId="32243" xr:uid="{CB6D0A6B-FC09-4D3E-9F90-3E20328FE92B}"/>
    <cellStyle name="_Key_R7.1_Scen 2 2" xfId="32244" xr:uid="{EE0D9692-18FE-4537-8EF7-336C9BF252BA}"/>
    <cellStyle name="_Key_R7.1_Scen 3" xfId="32245" xr:uid="{F55BFCCF-7808-4E67-8692-21E0387723FB}"/>
    <cellStyle name="_Key_R7.1_Scen 4" xfId="32246" xr:uid="{B9B00AA0-A28C-4890-BB33-7F9292F94D60}"/>
    <cellStyle name="_Key_R7.1_Scen 4 2" xfId="32247" xr:uid="{71F53023-7CB5-475B-8DCA-B4EB9AA402EE}"/>
    <cellStyle name="_Key_R7.1_Scen 4 3" xfId="32248" xr:uid="{0193A5C8-C411-43FD-B297-AEA90DC2C9AB}"/>
    <cellStyle name="_Key_R7.1_Scen_Genesis_Bridge_Tab" xfId="32249" xr:uid="{2FE4F2A5-B215-442E-918A-E4F2CA13D885}"/>
    <cellStyle name="_Key_R7.1_Scen_ToD" xfId="32250" xr:uid="{C9574A3E-966A-4ABE-A8CB-8EF048BE1EC8}"/>
    <cellStyle name="_Key_R7.1_Scen_ToD 2" xfId="32251" xr:uid="{194E1E28-DF74-4B2C-9057-3BB81D725547}"/>
    <cellStyle name="_Key_R7.1_Scen_ToD 3" xfId="32252" xr:uid="{B3623591-B545-4C4F-A88F-49E11FED8CC1}"/>
    <cellStyle name="_Key_R7.1_September 2010 CWIP curves_NextEra" xfId="32253" xr:uid="{410A4EB3-3A29-4D62-9C0E-4541BDF63964}"/>
    <cellStyle name="_Key_R7.1_September 2010 CWIP curves_NextEra 2" xfId="32254" xr:uid="{26354E5E-CD70-4FFF-A20B-A80758CB54F9}"/>
    <cellStyle name="_Key_R7.1_September 2010 CWIP curves_NextEra_November 2010 Termosol CWIP Curves NEER Final" xfId="32255" xr:uid="{0777A47B-4214-4F33-9252-397F257C8B61}"/>
    <cellStyle name="_Key_R7.1_September 2010 CWIP curves_NextEra_November 2010 Termosol CWIP Curves NEER Final 2" xfId="32256" xr:uid="{276B8594-BE03-47F7-8555-53CB8FE9F43A}"/>
    <cellStyle name="_Key_R7.1_Solar - TOD Calculation Model - rev 04.16.09" xfId="32257" xr:uid="{B53AF648-8CE3-41B7-A26A-CF0D295F435E}"/>
    <cellStyle name="_Key_R7.1_Solar - TOD Calculation Model - rev 04.16.09 2" xfId="32258" xr:uid="{B02247DF-9395-4400-97F2-17822EE62D82}"/>
    <cellStyle name="_Key_R7.1_Solar - TOD Calculation Model - rev 04.16.09 2 2" xfId="32259" xr:uid="{19EEB5ED-9517-4E78-A59C-D9F76A3E73FE}"/>
    <cellStyle name="_Key_R7.1_Solar - TOD Calculation Model - rev 04.16.09 3" xfId="32260" xr:uid="{24D6559D-FB5C-412B-B1BE-8937028BE1CD}"/>
    <cellStyle name="_Key_R7.1_Solar - TOD Calculation Model - rev 04.16.09 4" xfId="32261" xr:uid="{85C4408E-66A6-4F48-91EF-1B6A5974B067}"/>
    <cellStyle name="_Key_R7.1_Solar - TOD Calculation Model - rev 04.16.09 4 2" xfId="32262" xr:uid="{300F46A0-E55B-45D9-8D6B-3E160E574317}"/>
    <cellStyle name="_Key_R7.1_Solar - TOD Calculation Model - rev 04.16.09 4 3" xfId="32263" xr:uid="{0C77D9F5-9C3B-4DA1-B210-C4D4661773DF}"/>
    <cellStyle name="_Key_R7.1_Solar - TOD Calculation Model - rev 04.16.09_Genesis_Bridge_Tab" xfId="32264" xr:uid="{A3D2C14A-E895-4D60-A2A4-41643909126C}"/>
    <cellStyle name="_Key_R7.1_Solar - TOD Calculation Model - rev 04.16.09_ToD" xfId="32265" xr:uid="{B3EA7B7F-2C66-4043-BD55-766F38C82CBF}"/>
    <cellStyle name="_Key_R7.1_Solar - TOD Calculation Model - rev 04.16.09_ToD 2" xfId="32266" xr:uid="{4D16A98A-0387-47C9-939E-4D41CCD4777E}"/>
    <cellStyle name="_Key_R7.1_Solar - TOD Calculation Model - rev 04.16.09_ToD 3" xfId="32267" xr:uid="{61DBF08D-34D0-40C2-A683-DAF3B18A1EBC}"/>
    <cellStyle name="_Key_R7.1_Solar_Model_ab" xfId="32268" xr:uid="{4919CD89-95DB-467F-BEED-702797A4C3B6}"/>
    <cellStyle name="_Key_R7.1_Solar_Model_ab 2" xfId="32269" xr:uid="{9A939802-8310-4889-8EFE-13A84775381A}"/>
    <cellStyle name="_Key_R7.1_Solar_Model_ab 2 2" xfId="32270" xr:uid="{55E126E3-9601-40E1-898C-D0F320EE5B18}"/>
    <cellStyle name="_Key_R7.1_Solar_Model_ab 3" xfId="32271" xr:uid="{5F1980B7-1993-4BB5-B17C-FEDD80B3A221}"/>
    <cellStyle name="_Key_R7.1_Solar_Model_ab 4" xfId="32272" xr:uid="{79C1DE9C-E835-4AB6-A098-F6C261C49FC1}"/>
    <cellStyle name="_Key_R7.1_Solar_Model_ab 4 2" xfId="32273" xr:uid="{4A6AE292-8130-4882-AC17-E832106D7E9B}"/>
    <cellStyle name="_Key_R7.1_Solar_Model_ab 4 3" xfId="32274" xr:uid="{E64C1367-8A14-494C-A707-6A20626D36C5}"/>
    <cellStyle name="_Key_R7.1_Solar_Model_ab_Genesis_Bridge_Tab" xfId="32275" xr:uid="{9768DB2E-5DFA-4057-962B-46A488649545}"/>
    <cellStyle name="_Key_R7.1_Solar_Model_ab_ToD" xfId="32276" xr:uid="{771AC914-13C9-4FA5-9926-7A96844F4232}"/>
    <cellStyle name="_Key_R7.1_Solar_Model_ab_ToD 2" xfId="32277" xr:uid="{8175585D-A353-4D7E-A13F-E1554A4D693C}"/>
    <cellStyle name="_Key_R7.1_Solar_Model_ab_ToD 3" xfId="32278" xr:uid="{17AAD62E-009B-4FDD-8ADE-1A1531AF280D}"/>
    <cellStyle name="_Key_R7.1_Summerhaven CWIP curve Oct_2010" xfId="32279" xr:uid="{239C3244-CB5E-4777-A172-017ECD879761}"/>
    <cellStyle name="_Key_R7.1_Summerhaven CWIP curve Oct_2010 2" xfId="32280" xr:uid="{AA57D621-9676-4B69-9F7A-C20D4D7D1C65}"/>
    <cellStyle name="_Key_R7.1_Summerhaven CWIP curve Oct_2010_November 2010 Termosol CWIP Curves NEER Final" xfId="32281" xr:uid="{4891B6F9-D05E-4689-9BDF-2746F25A76E0}"/>
    <cellStyle name="_Key_R7.1_Summerhaven CWIP curve Oct_2010_November 2010 Termosol CWIP Curves NEER Final 2" xfId="32282" xr:uid="{9E018F9C-414D-4A03-B480-05D0D7D0E110}"/>
    <cellStyle name="_Key_R7.1_Tax" xfId="32283" xr:uid="{3DDB2FCC-5418-49A4-87BB-96FEF7D7CF2B}"/>
    <cellStyle name="_Key_R7.1_ToD" xfId="32284" xr:uid="{D4E83A5B-3A64-42AE-BF58-CA7B96FD34F7}"/>
    <cellStyle name="_Key_R7.1_ToD 2" xfId="32285" xr:uid="{662CAC22-7A83-4EA1-A313-39C1A2455445}"/>
    <cellStyle name="_Key_R7.1_ToD 3" xfId="32286" xr:uid="{A3CF4E5A-FF64-4AEE-859F-F160AC4EE7E6}"/>
    <cellStyle name="_Key_R7.1_tx financing revs" xfId="32287" xr:uid="{270318B4-80BF-46A8-A97C-C124F2E1A5BB}"/>
    <cellStyle name="_Key_R7.1_WACC_Calc_Sheet" xfId="32288" xr:uid="{64B49C5C-98B7-4876-8AE0-D3C79577FE67}"/>
    <cellStyle name="_Key_R7.1_WACC_Calc_Sheet 2" xfId="32289" xr:uid="{81A92089-85B0-49EF-A4F1-9BD145A43AE9}"/>
    <cellStyle name="_Key_R7.1_WACC_Calc_Sheet 2 2" xfId="32290" xr:uid="{2990DDB2-CBB9-4EF8-A97E-98E099D93F98}"/>
    <cellStyle name="_Key_R7.1_WACC_Calc_Sheet 3" xfId="32291" xr:uid="{40715775-BFA8-499A-9B1A-787125CC1319}"/>
    <cellStyle name="_Key_R7.1_WACC_Calc_Sheet 4" xfId="32292" xr:uid="{F5FB7F68-5236-426E-BED5-DCCB06CF081E}"/>
    <cellStyle name="_Key_R7.1_WACC_Calc_Sheet 4 2" xfId="32293" xr:uid="{7DFE3C9B-0306-43AD-B151-289B50DF2B88}"/>
    <cellStyle name="_Key_R7.1_WACC_Calc_Sheet 4 3" xfId="32294" xr:uid="{5A2A6117-0124-44ED-BA09-6C0C45FD1BA2}"/>
    <cellStyle name="_Key_R7.1_WACC_Calc_Sheet_Genesis_Bridge_Tab" xfId="32295" xr:uid="{D2C205B2-42F6-4ABB-B4C5-CA4C830BB0A8}"/>
    <cellStyle name="_Key_R7.1_WACC_Calc_Sheet_ToD" xfId="32296" xr:uid="{544BD22B-F696-4A05-B08F-6DD7EA45E0AD}"/>
    <cellStyle name="_Key_R7.1_WACC_Calc_Sheet_ToD 2" xfId="32297" xr:uid="{2DE82031-6FE1-4276-A98D-8F535EE6B32E}"/>
    <cellStyle name="_Key_R7.1_WACC_Calc_Sheet_ToD 3" xfId="32298" xr:uid="{BC1FFBF8-635F-4842-ABB9-94C56DBF1918}"/>
    <cellStyle name="_Key_R7.1_Word_Outputs_2009_09_12" xfId="32299" xr:uid="{03EAADA4-AB8F-40D5-9652-8B501C95924B}"/>
    <cellStyle name="_Key_R7.2" xfId="32300" xr:uid="{639F0A01-CD1D-4077-805F-86BA79F38DE7}"/>
    <cellStyle name="_Key_R7.2 2" xfId="32301" xr:uid="{9805A6A1-4C9E-48DA-8D90-C954CE93BDDE}"/>
    <cellStyle name="_Key_R7.2 2 2" xfId="32302" xr:uid="{AE30F331-07B6-4ACC-A939-99D8BBF475DF}"/>
    <cellStyle name="_Key_R7.2 3" xfId="32303" xr:uid="{BB8E31B2-D5BA-422D-9082-444749188000}"/>
    <cellStyle name="_Key_R7.2 3 2" xfId="32304" xr:uid="{266671C9-259A-4FCC-B3F2-0359114CDB52}"/>
    <cellStyle name="_Key_R7.2 4" xfId="32305" xr:uid="{B6F70F0A-E473-4104-B58A-CDB48896CF4E}"/>
    <cellStyle name="_Key_R7.2 4 2" xfId="32306" xr:uid="{91F02DF2-B771-442C-90BE-159544381CD8}"/>
    <cellStyle name="_Key_R7.2 4 3" xfId="32307" xr:uid="{16FC08CF-CC61-451C-8BAD-3297AD53224D}"/>
    <cellStyle name="_Key_R7.2 5" xfId="32308" xr:uid="{F3E95847-D06C-4B15-9C29-4B6F0421A585}"/>
    <cellStyle name="_Key_R7.2 5 2" xfId="32309" xr:uid="{94D928CE-971C-4711-AEFF-E558DB466272}"/>
    <cellStyle name="_Key_R7.2 6" xfId="32310" xr:uid="{4A3B7762-7D7A-4A6A-A81D-0F58645DD60D}"/>
    <cellStyle name="_Key_R7.2_AEP_PV_20100112" xfId="32311" xr:uid="{F3392911-7A95-4981-8D39-1A6DC0A254DB}"/>
    <cellStyle name="_Key_R7.2_August 2010 CWIP curves_NextEra" xfId="32312" xr:uid="{409DD124-A77B-4928-B12F-8E6AC7889CD9}"/>
    <cellStyle name="_Key_R7.2_August 2010 CWIP curves_NextEra 2" xfId="32313" xr:uid="{55AC30AD-1144-4C98-B8AF-B4E5475E6AA8}"/>
    <cellStyle name="_Key_R7.2_August 2010 CWIP curves_NextEra_November 2010 Termosol CWIP Curves NEER Final" xfId="32314" xr:uid="{FD600FB8-4644-4718-82B9-64C44A699DD7}"/>
    <cellStyle name="_Key_R7.2_August 2010 CWIP curves_NextEra_November 2010 Termosol CWIP Curves NEER Final 2" xfId="32315" xr:uid="{B86A81CF-DFE9-4D8E-9708-7B3C911D46B5}"/>
    <cellStyle name="_Key_R7.2_BASIS ADJ" xfId="32316" xr:uid="{CF82F5ED-28EA-48CB-8737-0DF90260DA21}"/>
    <cellStyle name="_Key_R7.2_BM Adjustments" xfId="32317" xr:uid="{5BD0841D-11E6-4F0A-B86B-82C71B691C15}"/>
    <cellStyle name="_Key_R7.2_Budget Support 2012-09 2013-15 Benefit Programs v5 with NEER Barg Update" xfId="32318" xr:uid="{F7F92ED3-1912-41C3-A5A3-AA0000B85FE5}"/>
    <cellStyle name="_Key_R7.2_Capacity_Factor_Monthly_Forecast_Through_2024 " xfId="32319" xr:uid="{637E420B-96A2-449D-BF7A-30066DED9A0F}"/>
    <cellStyle name="_Key_R7.2_Capital Prov 1Q10" xfId="32320" xr:uid="{E85685C0-FB3E-48BD-807A-52A7106E88D1}"/>
    <cellStyle name="_Key_R7.2_Capital Prov 1Q10 2" xfId="32321" xr:uid="{DEA315B5-8848-48DF-9C11-79A4F2397F14}"/>
    <cellStyle name="_Key_R7.2_Capital Prov 1Q10_March_LTD_Premium" xfId="32322" xr:uid="{4D3C2A6F-F2C2-4615-9A45-955252AAF272}"/>
    <cellStyle name="_Key_R7.2_Capital Prov 1Q10_Nov Self Admin LTD Income Premium - CIGNA" xfId="32323" xr:uid="{9938CCAE-6641-4B32-B441-92B30ADFC1C1}"/>
    <cellStyle name="_Key_R7.2_Capital Prov 1Q10_Summary Unrounded" xfId="32324" xr:uid="{6E4101BB-FC48-4ACF-80A3-8CFE8429DDEA}"/>
    <cellStyle name="_Key_R7.2_Consolidated Summary Living ProForma_2011_DRAFT" xfId="32325" xr:uid="{542F9FBB-6450-4827-801F-10A3B95D70F2}"/>
    <cellStyle name="_Key_R7.2_Consolidated Summary Living ProForma_2011_Paste Special" xfId="32326" xr:uid="{408811A7-2E91-41DD-809E-78B0CC667162}"/>
    <cellStyle name="_Key_R7.2_Copy of South TX GenTie  0.8x Sale12-31-09 COD BASE CASEvBOD" xfId="32327" xr:uid="{50062F4A-A404-41B9-89A0-0EBE2D741A20}"/>
    <cellStyle name="_Key_R7.2_Copy of Wilton Expansion_Opcom_XLE_49.5MW_2-23-08_(Stimulus)" xfId="32328" xr:uid="{09F8E2EC-7F68-4DDD-8AD7-E97D774DEE05}"/>
    <cellStyle name="_Key_R7.2_CWIP Termosol 1" xfId="32329" xr:uid="{829F45FF-14E3-4993-B012-6597BABFC99B}"/>
    <cellStyle name="_Key_R7.2_CWIP Termosol 1 2" xfId="32330" xr:uid="{3049FFAB-8F14-4871-9AC5-D932FB58EA84}"/>
    <cellStyle name="_Key_R7.2_CWIP Termosol 2" xfId="32331" xr:uid="{E3BCCE39-81FB-4DC7-9581-511FE9F87728}"/>
    <cellStyle name="_Key_R7.2_CWIP Termosol 2 2" xfId="32332" xr:uid="{D150DEAC-68C1-47AF-8B9F-9F94E4C81A89}"/>
    <cellStyle name="_Key_R7.2_Day County" xfId="32333" xr:uid="{B793338F-5397-4F94-B4BA-1371E891DDED}"/>
    <cellStyle name="_Key_R7.2_Distribution Date Calc" xfId="32334" xr:uid="{2D94E566-2A8B-4A5B-8A14-7A178A9E1E5D}"/>
    <cellStyle name="_Key_R7.2_FAS 106 subsidy 2010" xfId="32335" xr:uid="{1D15E682-18A8-4DF3-BCCC-E285E1CD58E9}"/>
    <cellStyle name="_Key_R7.2_FAS 106 subsidy 2010 2" xfId="32336" xr:uid="{190CD386-BFDF-43F0-B86E-BEAEC42D4762}"/>
    <cellStyle name="_Key_R7.2_FAS 106 subsidy 2010_March_LTD_Premium" xfId="32337" xr:uid="{FC44DCD7-1B55-4754-B067-D1982221D821}"/>
    <cellStyle name="_Key_R7.2_FAS 106 subsidy 2010_Nov Self Admin LTD Income Premium - CIGNA" xfId="32338" xr:uid="{F72B1B48-DAF4-4A75-90C6-16A9D28CC9AD}"/>
    <cellStyle name="_Key_R7.2_FAS 106 subsidy 2010_Summary Unrounded" xfId="32339" xr:uid="{CD62012A-C336-49AD-B5ED-897D150BB505}"/>
    <cellStyle name="_Key_R7.2_Fees" xfId="32340" xr:uid="{61DF9555-95F7-42D8-855C-7BFE1A5E3066}"/>
    <cellStyle name="_Key_R7.2_FinSum" xfId="32341" xr:uid="{93346020-FBDA-4EBE-A483-3ED1240A0BB5}"/>
    <cellStyle name="_Key_R7.2_FinSum 2" xfId="32342" xr:uid="{8C8DFFE1-365C-44CE-803F-B3E27B9CDDF8}"/>
    <cellStyle name="_Key_R7.2_FinSum 2 2" xfId="32343" xr:uid="{93522F4A-4FA0-4068-9C80-67BD6F069178}"/>
    <cellStyle name="_Key_R7.2_FinSum 3" xfId="32344" xr:uid="{2D39BA59-8FB8-440B-9A48-46B9F080DC9A}"/>
    <cellStyle name="_Key_R7.2_FinSum 4" xfId="32345" xr:uid="{E888B375-E644-4FE2-B2F8-FAB1D2C47F05}"/>
    <cellStyle name="_Key_R7.2_FinSum 4 2" xfId="32346" xr:uid="{497A7821-BEF2-4E2B-8B73-2BA08F3CAE5E}"/>
    <cellStyle name="_Key_R7.2_FinSum 4 3" xfId="32347" xr:uid="{74901540-BC64-4F18-807A-70EC6C9EC1D2}"/>
    <cellStyle name="_Key_R7.2_FinSum_Genesis_Bridge_Tab" xfId="32348" xr:uid="{44B5BE95-577E-4BBC-A697-1D8927F8090F}"/>
    <cellStyle name="_Key_R7.2_FinSum_ToD" xfId="32349" xr:uid="{2F27389D-0511-489E-B028-E0FD0A717FD4}"/>
    <cellStyle name="_Key_R7.2_FinSum_ToD 2" xfId="32350" xr:uid="{90CD7947-6509-4B83-B34A-34F956C73C64}"/>
    <cellStyle name="_Key_R7.2_FinSum_ToD 3" xfId="32351" xr:uid="{DBF8FF9B-454F-4AC8-BE85-1078261C28FA}"/>
    <cellStyle name="_Key_R7.2_Genesis PGE 250MW_20081119A" xfId="32352" xr:uid="{1FCF5544-6FB4-4921-9A8A-AB70738D3779}"/>
    <cellStyle name="_Key_R7.2_Genesis_Bridge_Tab" xfId="32353" xr:uid="{39B184D0-E941-4479-888B-2E4D4987B10A}"/>
    <cellStyle name="_Key_R7.2_HWBA UM NPV  IRR Analysis finance at cost share may 2011" xfId="32354" xr:uid="{4E14B2FE-C2CB-40A7-8BC8-A9910724B8A4}"/>
    <cellStyle name="_Key_R7.2_Inputs" xfId="32355" xr:uid="{3D5B680B-4532-4A20-BF7A-A6C0D76FA4DE}"/>
    <cellStyle name="_Key_R7.2_Inputs 2" xfId="32356" xr:uid="{D1C26617-4B60-4727-AC1C-469AC48F53D4}"/>
    <cellStyle name="_Key_R7.2_Locked in Gross Margin" xfId="32357" xr:uid="{A95E3936-939A-4E69-98B9-FFDECD493722}"/>
    <cellStyle name="_Key_R7.2_LPF 2011 Update - Contracted Thermal Assets - rev 09 27 2011" xfId="32358" xr:uid="{E11A702E-CBCA-41F9-B498-893EE42C373A}"/>
    <cellStyle name="_Key_R7.2_LPF 2011 Update - Contracted Thermal Assets - rev 09 27 2011 (2)" xfId="32359" xr:uid="{BB880450-93DF-4EDD-BD69-C61DF72FD7BC}"/>
    <cellStyle name="_Key_R7.2_LPF 2011 Update - Merchant Thermal Assets - rev 09 27 2011 (2)" xfId="32360" xr:uid="{08EF507D-6B87-4870-86D9-B03E9A6D9CAC}"/>
    <cellStyle name="_Key_R7.2_LTD-FAS 112 Summary" xfId="32361" xr:uid="{2B475E72-286D-4C1A-87EE-F73B3BE625BE}"/>
    <cellStyle name="_Key_R7.2_November 2010 CWIP Curves Genesis Final" xfId="32362" xr:uid="{337F170C-CC9F-432E-995B-C8A669F483E9}"/>
    <cellStyle name="_Key_R7.2_November 2010 CWIP Curves Genesis Final 2" xfId="32363" xr:uid="{728F02C8-9477-44A4-BB8E-A729CB5DBA20}"/>
    <cellStyle name="_Key_R7.2_November 2010 CWIP Curves NEER Final" xfId="32364" xr:uid="{26ABDF80-4FDF-4884-85B0-D131ADB9764B}"/>
    <cellStyle name="_Key_R7.2_November 2010 CWIP Curves NEER Final 2" xfId="32365" xr:uid="{0DA55BEE-C6C2-459F-AAB5-103713F89FE5}"/>
    <cellStyle name="_Key_R7.2_November 2010 Termosol CWIP Curves NEER Final" xfId="32366" xr:uid="{E5371B61-F7A4-48F4-B055-AD11CF60BFE7}"/>
    <cellStyle name="_Key_R7.2_November 2010 Termosol CWIP Curves NEER Final 2" xfId="32367" xr:uid="{D0D570F0-16D2-449A-8A5E-310A3F9E8082}"/>
    <cellStyle name="_Key_R7.2_Paradise_PV_20100212" xfId="32368" xr:uid="{6AD5E1E2-36F4-4869-B24F-FF99BF28B8BE}"/>
    <cellStyle name="_Key_R7.2_Pro Forma - Alamosa 100MW - rev 03.13.09" xfId="32369" xr:uid="{1AC34646-C9EE-437F-A85D-1025D4B38878}"/>
    <cellStyle name="_Key_R7.2_Pro Forma - Alamosa 100MW - rev 03.13.09 2" xfId="32370" xr:uid="{693FEFB8-8B95-4041-BF91-527BD3251FDD}"/>
    <cellStyle name="_Key_R7.2_Pro Forma - Alamosa 100MW - rev 03.13.09 2 2" xfId="32371" xr:uid="{D3ACA07A-E520-4A04-9189-7501FC555261}"/>
    <cellStyle name="_Key_R7.2_Pro Forma - Alamosa 100MW - rev 03.13.09 3" xfId="32372" xr:uid="{CE887207-6BC2-4DA8-B31E-6B7D06CF6E63}"/>
    <cellStyle name="_Key_R7.2_Pro Forma - Alamosa 100MW - rev 03.13.09 4" xfId="32373" xr:uid="{506EB39E-B98B-4327-A854-5311ED45B93E}"/>
    <cellStyle name="_Key_R7.2_Pro Forma - Alamosa 100MW - rev 03.13.09 4 2" xfId="32374" xr:uid="{D05B401B-4AC4-4149-8613-845610781CF9}"/>
    <cellStyle name="_Key_R7.2_Pro Forma - Alamosa 100MW - rev 03.13.09 4 3" xfId="32375" xr:uid="{9288E2F6-CE5E-4037-A834-647A37FC2730}"/>
    <cellStyle name="_Key_R7.2_Pro Forma - Alamosa 100MW - rev 03.13.09_Genesis_Bridge_Tab" xfId="32376" xr:uid="{D14F9C82-678C-42AD-8DCF-D8FE8D1574E7}"/>
    <cellStyle name="_Key_R7.2_Pro Forma - Alamosa 100MW - rev 03.13.09_ToD" xfId="32377" xr:uid="{85244956-4040-471E-B45A-289735BAE879}"/>
    <cellStyle name="_Key_R7.2_Pro Forma - Alamosa 100MW - rev 03.13.09_ToD 2" xfId="32378" xr:uid="{42EF0DFF-AECB-46F3-A2DF-BFF2655D6908}"/>
    <cellStyle name="_Key_R7.2_Pro Forma - Alamosa 100MW - rev 03.13.09_ToD 3" xfId="32379" xr:uid="{BC321A7A-5471-4979-A0B5-DB77A544AE08}"/>
    <cellStyle name="_Key_R7.2_Project Finance Wilton Expansion" xfId="32380" xr:uid="{5F7D7387-ACE3-4354-B341-EF6B164C8521}"/>
    <cellStyle name="_Key_R7.2_Project Monitoring Paradise Solar revised_October 2010" xfId="32381" xr:uid="{A6209A6D-DDBA-41FF-9EF9-20BE4FA6ED00}"/>
    <cellStyle name="_Key_R7.2_Project Monitoring Paradise Solar revised_October 2010 2" xfId="32382" xr:uid="{9B15166F-1FB9-4657-9364-3EA5685C8CF8}"/>
    <cellStyle name="_Key_R7.2_Project Monitoring Paradise Solar revised_October 2010_November 2010 Termosol CWIP Curves NEER Final" xfId="32383" xr:uid="{7584F752-2B5C-4DB5-A9E9-F3DEF5CDCEC3}"/>
    <cellStyle name="_Key_R7.2_Project Monitoring Paradise Solar revised_October 2010_November 2010 Termosol CWIP Curves NEER Final 2" xfId="32384" xr:uid="{765B64F2-46AB-4B26-8A83-CAC8E40D2EC2}"/>
    <cellStyle name="_Key_R7.2_Scen" xfId="32385" xr:uid="{EA82C51C-4EEE-4996-AB49-26E0E64D1757}"/>
    <cellStyle name="_Key_R7.2_Scen 2" xfId="32386" xr:uid="{CA9D7DDC-BF48-40F4-A3B2-6B4D315EDD3E}"/>
    <cellStyle name="_Key_R7.2_Scen 2 2" xfId="32387" xr:uid="{51781AFB-800E-4D12-83C3-F87C6EF32886}"/>
    <cellStyle name="_Key_R7.2_Scen 3" xfId="32388" xr:uid="{907CCB7D-8062-445E-8395-A5A1D1C075EB}"/>
    <cellStyle name="_Key_R7.2_Scen 4" xfId="32389" xr:uid="{292D50E9-BCF5-4FE5-B1CE-2DDCF59A0645}"/>
    <cellStyle name="_Key_R7.2_Scen 4 2" xfId="32390" xr:uid="{C8373923-B447-479A-8102-9293CF2FEDA0}"/>
    <cellStyle name="_Key_R7.2_Scen 4 3" xfId="32391" xr:uid="{9E819D9A-D87A-47AF-866F-3EB6CE57B138}"/>
    <cellStyle name="_Key_R7.2_Scen_Genesis_Bridge_Tab" xfId="32392" xr:uid="{C631599A-A283-4547-BFBA-D750B2989818}"/>
    <cellStyle name="_Key_R7.2_Scen_ToD" xfId="32393" xr:uid="{9E6CC525-A70B-4579-903F-BE18C1C0B9F6}"/>
    <cellStyle name="_Key_R7.2_Scen_ToD 2" xfId="32394" xr:uid="{A1563805-D72B-4A85-9071-C59D8E0DCCAC}"/>
    <cellStyle name="_Key_R7.2_Scen_ToD 3" xfId="32395" xr:uid="{E0F6D73D-E4FD-433F-961D-B4570FD4754B}"/>
    <cellStyle name="_Key_R7.2_September 2010 CWIP curves_NextEra" xfId="32396" xr:uid="{1AB8F273-F8DD-4F51-9945-A8EC0C68A2F1}"/>
    <cellStyle name="_Key_R7.2_September 2010 CWIP curves_NextEra 2" xfId="32397" xr:uid="{A0F9A79F-1174-4505-9D5C-B9671CE5578E}"/>
    <cellStyle name="_Key_R7.2_September 2010 CWIP curves_NextEra_November 2010 Termosol CWIP Curves NEER Final" xfId="32398" xr:uid="{4A4015F7-519E-4E8D-8E51-EFBCD2C81FB6}"/>
    <cellStyle name="_Key_R7.2_September 2010 CWIP curves_NextEra_November 2010 Termosol CWIP Curves NEER Final 2" xfId="32399" xr:uid="{9ECDD8CC-6062-4C04-BD33-F121B6C14ADE}"/>
    <cellStyle name="_Key_R7.2_Solar - TOD Calculation Model - rev 04.16.09" xfId="32400" xr:uid="{D58B1CF6-F4B7-4A73-AE08-8C536639F4C1}"/>
    <cellStyle name="_Key_R7.2_Solar - TOD Calculation Model - rev 04.16.09 2" xfId="32401" xr:uid="{7A1926A7-67BA-488D-853F-07D9D5C7528C}"/>
    <cellStyle name="_Key_R7.2_Solar - TOD Calculation Model - rev 04.16.09 2 2" xfId="32402" xr:uid="{0E5C1E30-CA83-477C-8B88-A9754C58F0D3}"/>
    <cellStyle name="_Key_R7.2_Solar - TOD Calculation Model - rev 04.16.09 3" xfId="32403" xr:uid="{98781D05-847C-44E4-9FA2-40E2E75581F2}"/>
    <cellStyle name="_Key_R7.2_Solar - TOD Calculation Model - rev 04.16.09 4" xfId="32404" xr:uid="{D94ED88C-5FC5-49DA-BEBE-EEABB8BD7827}"/>
    <cellStyle name="_Key_R7.2_Solar - TOD Calculation Model - rev 04.16.09 4 2" xfId="32405" xr:uid="{9A6529C6-A92B-4FE7-8A7D-BF3161296F5E}"/>
    <cellStyle name="_Key_R7.2_Solar - TOD Calculation Model - rev 04.16.09 4 3" xfId="32406" xr:uid="{99C43FA3-1DE5-4B69-AA58-40CB61FF1209}"/>
    <cellStyle name="_Key_R7.2_Solar - TOD Calculation Model - rev 04.16.09_Genesis_Bridge_Tab" xfId="32407" xr:uid="{C0860644-DACB-443B-9DC6-33584A73314F}"/>
    <cellStyle name="_Key_R7.2_Solar - TOD Calculation Model - rev 04.16.09_ToD" xfId="32408" xr:uid="{6E72738E-7652-4C10-803D-0A22DC1AE5A7}"/>
    <cellStyle name="_Key_R7.2_Solar - TOD Calculation Model - rev 04.16.09_ToD 2" xfId="32409" xr:uid="{9D1FC629-3F99-4709-A63A-9D9EF863F129}"/>
    <cellStyle name="_Key_R7.2_Solar - TOD Calculation Model - rev 04.16.09_ToD 3" xfId="32410" xr:uid="{FD89D628-A124-4166-9816-23B01E289434}"/>
    <cellStyle name="_Key_R7.2_Solar_Model_ab" xfId="32411" xr:uid="{EC80B014-19CE-4E8C-B01F-0019D5B5756D}"/>
    <cellStyle name="_Key_R7.2_Solar_Model_ab 2" xfId="32412" xr:uid="{BFD4DA0F-B63C-40EF-B221-F9969074B0FC}"/>
    <cellStyle name="_Key_R7.2_Solar_Model_ab 2 2" xfId="32413" xr:uid="{3FB1C7A5-75A5-4BB2-9C00-F816F741B84A}"/>
    <cellStyle name="_Key_R7.2_Solar_Model_ab 3" xfId="32414" xr:uid="{EB68C26D-050A-4AD4-A6F7-F3F4F231F9EE}"/>
    <cellStyle name="_Key_R7.2_Solar_Model_ab 4" xfId="32415" xr:uid="{67E820AC-A721-45BC-834F-70DA240BA626}"/>
    <cellStyle name="_Key_R7.2_Solar_Model_ab 4 2" xfId="32416" xr:uid="{457C4D4E-F104-4BE1-95D5-EA6F6AF71B78}"/>
    <cellStyle name="_Key_R7.2_Solar_Model_ab 4 3" xfId="32417" xr:uid="{3417A9F9-B7EB-4346-A025-D32E078AB8DE}"/>
    <cellStyle name="_Key_R7.2_Solar_Model_ab_Genesis_Bridge_Tab" xfId="32418" xr:uid="{BD980BA6-5755-493D-8FCC-B1C8E9AB8C96}"/>
    <cellStyle name="_Key_R7.2_Solar_Model_ab_ToD" xfId="32419" xr:uid="{350B63C3-24B5-4CC1-A396-8276A4F1707A}"/>
    <cellStyle name="_Key_R7.2_Solar_Model_ab_ToD 2" xfId="32420" xr:uid="{B91AE4BE-F216-4E32-9B40-D66D84BC6799}"/>
    <cellStyle name="_Key_R7.2_Solar_Model_ab_ToD 3" xfId="32421" xr:uid="{EAFAF818-9C6E-4733-8F6C-A4A134035C67}"/>
    <cellStyle name="_Key_R7.2_Summerhaven CWIP curve Oct_2010" xfId="32422" xr:uid="{94E4F985-CD7E-4CD1-9967-9C27C1B8FF94}"/>
    <cellStyle name="_Key_R7.2_Summerhaven CWIP curve Oct_2010 2" xfId="32423" xr:uid="{3E3C3BEE-AF87-47D9-9278-6F563E067D68}"/>
    <cellStyle name="_Key_R7.2_Summerhaven CWIP curve Oct_2010_November 2010 Termosol CWIP Curves NEER Final" xfId="32424" xr:uid="{925D554B-E8C9-4AE1-86F0-46BA6C0580AA}"/>
    <cellStyle name="_Key_R7.2_Summerhaven CWIP curve Oct_2010_November 2010 Termosol CWIP Curves NEER Final 2" xfId="32425" xr:uid="{27EF7C98-A172-4135-8FA3-A098D150DD34}"/>
    <cellStyle name="_Key_R7.2_Tax" xfId="32426" xr:uid="{0BCD7248-DDA9-415C-83A7-8FE9CA3A6624}"/>
    <cellStyle name="_Key_R7.2_ToD" xfId="32427" xr:uid="{7491C8DE-7433-49EE-9715-31EC4ED24EB3}"/>
    <cellStyle name="_Key_R7.2_ToD 2" xfId="32428" xr:uid="{8ACFF420-EF3C-4B5E-B40F-216C4FE734CB}"/>
    <cellStyle name="_Key_R7.2_ToD 3" xfId="32429" xr:uid="{CA790D95-1FFE-49CA-8D6C-822210819DC6}"/>
    <cellStyle name="_Key_R7.2_tx financing revs" xfId="32430" xr:uid="{1CD1E285-BC54-48D8-A426-1F943B4AB6DA}"/>
    <cellStyle name="_Key_R7.2_WACC_Calc_Sheet" xfId="32431" xr:uid="{C41EA4B8-8CB0-4BE8-B1DB-ED830BB42CBE}"/>
    <cellStyle name="_Key_R7.2_WACC_Calc_Sheet 2" xfId="32432" xr:uid="{27AF4508-1EA5-488F-95FC-065A71D1D7CD}"/>
    <cellStyle name="_Key_R7.2_WACC_Calc_Sheet 2 2" xfId="32433" xr:uid="{8D33377C-3394-45F5-96E4-1ED52C3C6CB2}"/>
    <cellStyle name="_Key_R7.2_WACC_Calc_Sheet 3" xfId="32434" xr:uid="{BD3C40D9-7C03-4560-81C7-FC939A967BC3}"/>
    <cellStyle name="_Key_R7.2_WACC_Calc_Sheet 4" xfId="32435" xr:uid="{59A2D320-4B93-478E-AE3F-7916437B8CDE}"/>
    <cellStyle name="_Key_R7.2_WACC_Calc_Sheet 4 2" xfId="32436" xr:uid="{19E936FE-5936-4C31-AAAA-F6A43FDE40B4}"/>
    <cellStyle name="_Key_R7.2_WACC_Calc_Sheet 4 3" xfId="32437" xr:uid="{301277A1-D744-49B9-8E7C-EE3A0827E3DE}"/>
    <cellStyle name="_Key_R7.2_WACC_Calc_Sheet_Genesis_Bridge_Tab" xfId="32438" xr:uid="{39C1462E-DBC9-4FE6-9B17-0A04E588191A}"/>
    <cellStyle name="_Key_R7.2_WACC_Calc_Sheet_ToD" xfId="32439" xr:uid="{DAED612B-6783-41DB-A020-4B52574AA93C}"/>
    <cellStyle name="_Key_R7.2_WACC_Calc_Sheet_ToD 2" xfId="32440" xr:uid="{01328268-6EB9-4B22-AE95-041C438FC05E}"/>
    <cellStyle name="_Key_R7.2_WACC_Calc_Sheet_ToD 3" xfId="32441" xr:uid="{E8CEB097-12A9-4869-BCF8-DFC7CD7B324C}"/>
    <cellStyle name="_Key_R7.2_Word_Outputs_2009_09_12" xfId="32442" xr:uid="{9FD545F5-264C-4E9D-86BE-1D4628A93ACF}"/>
    <cellStyle name="_King Mtn" xfId="32443" xr:uid="{41B68661-43F3-4357-B584-82F34D5690DE}"/>
    <cellStyle name="_King Mtn 2" xfId="32444" xr:uid="{D9627C50-4EA1-4BDA-904D-BB6140FF1673}"/>
    <cellStyle name="_KJC Staffing Cost Model 09-16-04" xfId="32445" xr:uid="{AA390DAB-BB7A-402A-93EE-A75EF1117520}"/>
    <cellStyle name="_KJC Staffing Cost Model 09-16-04 2" xfId="32446" xr:uid="{226B5DE6-F373-4327-87E9-BA103B248783}"/>
    <cellStyle name="_KJC Staffing Cost Model 09-16-04 2 2" xfId="32447" xr:uid="{D68D9D80-D6DC-4767-B32E-F2A0DB652A64}"/>
    <cellStyle name="_KJC Staffing Cost Model 09-16-04 3" xfId="32448" xr:uid="{4197B926-9F64-4AE4-9402-A13AE084A835}"/>
    <cellStyle name="_KJC Staffing Cost Model 09-16-04 4" xfId="32449" xr:uid="{8BF8D995-C10E-43A4-8206-584215FC1BF7}"/>
    <cellStyle name="_KJC Staffing Cost Model 09-16-04 4 2" xfId="32450" xr:uid="{CFA700D0-C1F4-4F9C-BC6B-33BBA7AC5AA4}"/>
    <cellStyle name="_KJC Staffing Cost Model 09-16-04 4 3" xfId="32451" xr:uid="{85D7D716-10D6-456B-ACFD-EF7CD7B7621D}"/>
    <cellStyle name="_KJC Staffing Cost Model 09-16-04_Genesis_Bridge_Tab" xfId="32452" xr:uid="{61B17DDB-8B95-4448-9160-40E3C1402943}"/>
    <cellStyle name="_KJC Staffing Cost Model 09-16-04_HWBA UM NPV  IRR Analysis finance at cost share may 2011" xfId="32453" xr:uid="{DD35B1BB-8543-4A41-9D62-34DD584187F3}"/>
    <cellStyle name="_KJC Staffing Cost Model 09-16-04_ToD" xfId="32454" xr:uid="{3381CF20-8342-4C2B-9EA8-331441C296E9}"/>
    <cellStyle name="_KJC Staffing Cost Model 09-16-04_ToD 2" xfId="32455" xr:uid="{ED639932-F53E-4B07-BA16-A39621073847}"/>
    <cellStyle name="_KJC Staffing Cost Model 09-16-04_ToD 3" xfId="32456" xr:uid="{A720352D-760D-4A4F-A3D2-0B8D9F1626B6}"/>
    <cellStyle name="_Kleen &amp; Mkt  BOP Maj Maint 08-08-06" xfId="32457" xr:uid="{7CE28AF4-FAD5-459E-AA85-C07ED4C31625}"/>
    <cellStyle name="_Kumeyaay" xfId="32458" xr:uid="{3D7AABAA-6969-493F-A47A-7C89041F7F28}"/>
    <cellStyle name="_Lamar - 2006 Risk Profile" xfId="32459" xr:uid="{F049F79D-1C74-4AE4-A625-531FCAAE59D7}"/>
    <cellStyle name="_Lamar 1 MW vs Temp Calculator w HR Curve TBD" xfId="32460" xr:uid="{66D2B0BE-F024-4140-801C-89AA9E51E4E2}"/>
    <cellStyle name="_Lamar 2 MW vs Temp Calculator w HR Curve TBD" xfId="32461" xr:uid="{A0B28CB8-FA57-4208-A77F-55BE2A241134}"/>
    <cellStyle name="_Lamar Data 060215 check" xfId="32462" xr:uid="{2349EA25-9F19-46E3-AB3E-D0B3C4FA3220}"/>
    <cellStyle name="_Lamar Data 060215 check 2" xfId="32463" xr:uid="{FDAD3F12-2572-466E-807B-B36D19507B68}"/>
    <cellStyle name="_Lamar Data 060215 check_Cherokee 2010 - 2014 Budget Forecast" xfId="32464" xr:uid="{DEBCBF1A-32F3-428B-B247-AABB4E458FC0}"/>
    <cellStyle name="_Lamar[P] BSWPS" xfId="32465" xr:uid="{D7FF1B97-8CE8-4619-B02E-45ADA11BCF05}"/>
    <cellStyle name="_Lamar[P] BSWPS 2" xfId="32466" xr:uid="{7C427DEA-FA2C-423F-BB6E-C3B64D53A380}"/>
    <cellStyle name="_Lamar[P] BSWPS 2 2" xfId="32467" xr:uid="{F4FFDA4B-6782-4E23-822E-C0269D79B639}"/>
    <cellStyle name="_Lamar[P] BSWPS 3" xfId="32468" xr:uid="{2D18D68E-39F8-44EB-9970-160FD66672F4}"/>
    <cellStyle name="_Lamar[P] BSWPS 3 2" xfId="32469" xr:uid="{98BDC979-35DD-43F0-8D03-00E238CF5FE5}"/>
    <cellStyle name="_Lamar[P] BSWPS 4" xfId="32470" xr:uid="{5820C0BE-D988-446E-AEC8-BABDA6EB2D2C}"/>
    <cellStyle name="_Lamar[P] BSWPS 4 2" xfId="32471" xr:uid="{4F25A99F-36F7-402D-8872-828FC8DA5FF1}"/>
    <cellStyle name="_Lamar[P] BSWPS 4 3" xfId="32472" xr:uid="{560D0EF7-B446-4762-9BBE-1A8C8A674837}"/>
    <cellStyle name="_Lamar[P] BSWPS 5" xfId="32473" xr:uid="{F38FB402-1877-4661-A9FE-EB3EEFEAFAED}"/>
    <cellStyle name="_Lamar[P] BSWPS 5 2" xfId="32474" xr:uid="{2A119378-72F3-49DD-BA0D-5F323B8AD758}"/>
    <cellStyle name="_Lamar[P] BSWPS 6" xfId="32475" xr:uid="{45BD2DFE-6B70-4C65-9CB0-49A240290EBE}"/>
    <cellStyle name="_Lamar[P] BSWPS_Cherokee 2010 - 2014 Budget Forecast" xfId="32476" xr:uid="{8565DDB7-30AE-4D22-B991-D814F4E3804B}"/>
    <cellStyle name="_Lamar[P] BSWPS_Cimarron O&amp;M_05-24-2012" xfId="32477" xr:uid="{83B6A6FB-FCD2-45D2-BDAA-DAB0F976E06A}"/>
    <cellStyle name="_Lamar[P] BSWPS_Copy of South TX GenTie  0.8x Sale12-31-09 COD BASE CASEvBOD" xfId="32478" xr:uid="{785F6473-7C24-4E6B-A0E1-BA0F9A663631}"/>
    <cellStyle name="_Lamar[P] BSWPS_Genesis_Bridge_Tab" xfId="32479" xr:uid="{C2A540BB-744E-4751-B68A-7CAA71E33C3D}"/>
    <cellStyle name="_Lamar[P] BSWPS_Input" xfId="32480" xr:uid="{6F2CCB03-C371-42D1-B876-D5AF3D06B9B8}"/>
    <cellStyle name="_Lamar[P] BSWPS_Input 2" xfId="32481" xr:uid="{4E8E2E3F-0091-4BAB-9CC7-83A1D1351CC0}"/>
    <cellStyle name="_Lamar[P] BSWPS_Inputs" xfId="32482" xr:uid="{4392D3CF-1842-4076-BE6C-9099324C8BB6}"/>
    <cellStyle name="_Lamar[P] BSWPS_Inputs 2" xfId="32483" xr:uid="{D9987C34-53E1-4F50-947D-5D69029724A4}"/>
    <cellStyle name="_Lamar[P] BSWPS_Majestic II 2013 - 2042 Property Tax Forecast est" xfId="32484" xr:uid="{E67C4505-39F6-4018-BE13-DBAFE61B4B5E}"/>
    <cellStyle name="_Lamar[P] BSWPS_McCoy 250 MW Yingli 280W T-0 NextEra PVO&amp;M Budget (NEW RAMP)_2010-12-10" xfId="32485" xr:uid="{763A9C44-A42B-44E7-AB63-7AE9873C126E}"/>
    <cellStyle name="_Lamar[P] BSWPS_McCoy 250 MW Yingli 280W T-0 NextEra PVO&amp;M Budget (NEW RAMP)_2010-12-6" xfId="32486" xr:uid="{24927475-EBA3-4626-9CF2-8CE6CBD44166}"/>
    <cellStyle name="_Lamar[P] BSWPS_Tax" xfId="32487" xr:uid="{E91FDA4A-AC4D-4445-A254-4C098CAB898C}"/>
    <cellStyle name="_Lamar[P] BSWPS_ToD" xfId="32488" xr:uid="{4BF803D9-3A85-4AF4-9244-067ECAD32FF5}"/>
    <cellStyle name="_Lamar[P] BSWPS_ToD 2" xfId="32489" xr:uid="{FD5B18DF-6713-4F2F-BC32-9A735DBB2247}"/>
    <cellStyle name="_Lamar[P] BSWPS_ToD 3" xfId="32490" xr:uid="{61735492-5FEA-4236-B78C-94793570925A}"/>
    <cellStyle name="_Lamar[S]ON NE" xfId="32491" xr:uid="{95E64F8C-2490-45F5-8EAA-4EDB5DECD13E}"/>
    <cellStyle name="_Lamar[S]ON NE 2" xfId="32492" xr:uid="{3F96B8A8-2746-4DE1-9B0D-9E108B432A7F}"/>
    <cellStyle name="_Lamar[S]ON NE_Cherokee 2010 - 2014 Budget Forecast" xfId="32493" xr:uid="{2F6CCFEA-31D5-4A38-83EE-955AA91F9E91}"/>
    <cellStyle name="_Lamar_Expansion_20080919" xfId="32494" xr:uid="{B3D72CC4-A42B-4088-906D-F15842B9BF46}"/>
    <cellStyle name="_Lamar_Expansion_20080919_HWBA UM NPV  IRR Analysis finance at cost share may 2011" xfId="32495" xr:uid="{A36A1202-9CD8-4B26-B450-83CC1278AB38}"/>
    <cellStyle name="_Lamar_Reliability_Profile_073004_Old_Do_Not_Use" xfId="32496" xr:uid="{0C990997-E425-42CF-9D8C-D387BDFEECFA}"/>
    <cellStyle name="_LAS_Input_3  2009 GT Plant Assumptions - used in 090204 Forecast" xfId="32497" xr:uid="{82CF8DCE-9BC4-4D9D-A13A-7E9F9343D9D4}"/>
    <cellStyle name="_x0013__Ledge_0416_Grant and TE" xfId="32498" xr:uid="{90E0AA84-1879-488D-9EAD-25BF75B7E83E}"/>
    <cellStyle name="_x0013__Ledge_0416_Grant and TE 2" xfId="32499" xr:uid="{F3C548C3-8BEA-4A6A-8C33-6F492739A5ED}"/>
    <cellStyle name="_LetterOfCredit-Listing-07-13-09 (2)" xfId="32500" xr:uid="{D71C273D-8C7A-4B46-8DC7-3B473CFA7710}"/>
    <cellStyle name="_x0013__Levered Beech Ridge _071609" xfId="32501" xr:uid="{6899F5AA-11EE-4940-BC13-7666DF15126A}"/>
    <cellStyle name="_x0013__Levered Beech Ridge _071609 2" xfId="32502" xr:uid="{97046175-EA5E-4C04-A0F9-F31D23AAEA2E}"/>
    <cellStyle name="_x0013__Levered Beech Ridge _071609_BeechR Pivot Table 12.2.09" xfId="32503" xr:uid="{18E3AA85-BD0B-4ABE-8E26-680F8A1DC723}"/>
    <cellStyle name="_x0013__Levered Beech Ridge _071609_BeechR Pivot Table 12.2.09 2" xfId="32504" xr:uid="{240F432D-607E-4AB4-A41F-BC17159B9736}"/>
    <cellStyle name="_x0013__Levered Beech Ridge _100709" xfId="32505" xr:uid="{24C80BC8-5B23-402E-AB4E-4B3D1C140A62}"/>
    <cellStyle name="_x0013__Levered Beech Ridge _100709 2" xfId="32506" xr:uid="{21DC8FD1-93BB-4EBA-B7A1-2C486E08FB7B}"/>
    <cellStyle name="_x0013__Levered Beech Ridge _100709_BeechR Pivot Table 12.2.09" xfId="32507" xr:uid="{D6A64A36-D08C-4609-B7B7-5605A52B9558}"/>
    <cellStyle name="_x0013__Levered Beech Ridge _100709_BeechR Pivot Table 12.2.09 2" xfId="32508" xr:uid="{755E32AA-8D0C-4E91-A877-A75F00DA9202}"/>
    <cellStyle name="_x0013__Levered Beech Ridge _102709" xfId="32509" xr:uid="{F5466D2D-D39E-4A66-B336-2F926EED2E16}"/>
    <cellStyle name="_x0013__Levered Beech Ridge _102709 2" xfId="32510" xr:uid="{2AAF67AF-D4FF-4009-8113-92353A81B4A0}"/>
    <cellStyle name="_x0013__Levered Beech Ridge _102709_BeechR Pivot Table 12.2.09" xfId="32511" xr:uid="{7EC74DAB-7C51-4B4C-A6BB-38691B86F82A}"/>
    <cellStyle name="_x0013__Levered Beech Ridge _102709_BeechR Pivot Table 12.2.09 2" xfId="32512" xr:uid="{FD9F4FB5-112F-4D74-83E2-169A7F9612F3}"/>
    <cellStyle name="_x0013__Levered Beech Ridge _110209" xfId="32513" xr:uid="{7609F28A-679A-49D2-9F1A-61A2880B16C9}"/>
    <cellStyle name="_x0013__Levered Beech Ridge _110209 2" xfId="32514" xr:uid="{4B5975DC-EBF3-456A-AE91-0480FC06F8AC}"/>
    <cellStyle name="_x0013__Levered Beech Ridge _110209_BeechR Pivot Table 12.2.09" xfId="32515" xr:uid="{03C4E041-EBD0-49F7-B59B-5F9DA6F3B0B5}"/>
    <cellStyle name="_x0013__Levered Beech Ridge _110209_BeechR Pivot Table 12.2.09 2" xfId="32516" xr:uid="{DF84E5D9-92BC-4BBF-ADC6-8F2ED8AFC8AA}"/>
    <cellStyle name="_x0013__Levered Beech Ridge 04302009" xfId="32517" xr:uid="{72FA8113-F6F2-44FC-9E2A-2F57830635FB}"/>
    <cellStyle name="_x0013__Levered Beech Ridge 04302009 2" xfId="32518" xr:uid="{EDD9C9F9-BA35-4CF2-9F87-660BE0E6619C}"/>
    <cellStyle name="_x0013__Levered Beech Ridge 04302009_BeechR Pivot Table 12.2.09" xfId="32519" xr:uid="{E50FA883-7DDC-49DA-A904-1CF7FD248615}"/>
    <cellStyle name="_x0013__Levered Beech Ridge 04302009_BeechR Pivot Table 12.2.09 2" xfId="32520" xr:uid="{73845B43-392B-4B22-B1F4-2BA398BA7359}"/>
    <cellStyle name="_x0013__Levered Grand Ridge Exp 07082009_LIVE" xfId="32521" xr:uid="{2C68AD89-BBDD-444F-833E-43FC4221E86B}"/>
    <cellStyle name="_x0013__Levered Grand Ridge Exp 07082009_LIVE 2" xfId="32522" xr:uid="{B451D88D-B06A-42D9-80DE-CA5B536F549C}"/>
    <cellStyle name="_x0013__Levered Grand Ridge Exp 07082009_LIVE_BeechR Pivot Table 12.2.09" xfId="32523" xr:uid="{DFAC58C3-8F53-419D-A7C7-0ABC52E7D0A8}"/>
    <cellStyle name="_x0013__Levered Grand Ridge Exp 07082009_LIVE_BeechR Pivot Table 12.2.09 2" xfId="32524" xr:uid="{385B6729-2EFA-42D7-8B85-450DDAB9643F}"/>
    <cellStyle name="_x0013__Levered Grand Ridge Exp_05042009" xfId="32525" xr:uid="{52B39E5D-462F-487A-8422-FB4484BFE060}"/>
    <cellStyle name="_x0013__Levered Grand Ridge Exp_05042009 2" xfId="32526" xr:uid="{84719802-7B1D-47AB-AEBE-06EF17568747}"/>
    <cellStyle name="_x0013__Levered Grand Ridge Exp_05042009_BeechR Pivot Table 12.2.09" xfId="32527" xr:uid="{B37936EF-B434-4DA0-890F-44076077267B}"/>
    <cellStyle name="_x0013__Levered Grand Ridge Exp_05042009_BeechR Pivot Table 12.2.09 2" xfId="32528" xr:uid="{EF11A9C9-48B8-4B70-8BCF-FC976E2161A2}"/>
    <cellStyle name="_x0013__Levered Grand Ridge II-III_20yr 130 MW PPA_10032008" xfId="32529" xr:uid="{2D8D8F16-B7E2-4936-9FD4-B9C1732F3CD2}"/>
    <cellStyle name="_x0013__Levered Grand Ridge II-III_20yr 130 MW PPA_10032008 2" xfId="32530" xr:uid="{6AFC7FDB-D0BE-42F0-87A7-5B2D4ED2B0AD}"/>
    <cellStyle name="_x0013__Levered Grand Ridge II-III_20yr 130 MW PPA_10032008_#1 Levered Beech Ridge_021109_Grant,Bonus,No PTCs,MACRs,Term Debt NOL" xfId="32531" xr:uid="{FAAB1C51-95D7-46D9-9964-E1E64E6DE5D2}"/>
    <cellStyle name="_x0013__Levered Grand Ridge II-III_20yr 130 MW PPA_10032008_#1 Levered Beech Ridge_021109_Grant,Bonus,No PTCs,MACRs,Term Debt NOL 2" xfId="32532" xr:uid="{0F13CCF6-3896-4197-8DD6-A81AB54186A7}"/>
    <cellStyle name="_x0013__Levered Grand Ridge II-III_20yr 130 MW PPA_10032008_#1 LeveredGrand_Ridge_II-III_021009_Grant,Bonus,No PTCs,MACRs,Term Debt, NOL" xfId="32533" xr:uid="{1E329446-E440-43DB-8AB1-6E8E64DF07F2}"/>
    <cellStyle name="_x0013__Levered Grand Ridge II-III_20yr 130 MW PPA_10032008_#1 LeveredGrand_Ridge_II-III_021009_Grant,Bonus,No PTCs,MACRs,Term Debt, NOL 2" xfId="32534" xr:uid="{48CFF3B2-5EAD-45F8-9166-8C1B6AE86004}"/>
    <cellStyle name="_x0013__Levered Grand Ridge II-III_20yr 130 MW PPA_10032008_#1 LeveredGrand_Ridge_II-III_021009_Grant,Bonus,No PTCs,MACRs,Term Debt, NOL_BeechR Pivot Table 12.2.09" xfId="32535" xr:uid="{B8C496CE-5130-40E9-BF78-5C0950F339B7}"/>
    <cellStyle name="_x0013__Levered Grand Ridge II-III_20yr 130 MW PPA_10032008_#1 LeveredGrand_Ridge_II-III_021009_Grant,Bonus,No PTCs,MACRs,Term Debt, NOL_BeechR Pivot Table 12.2.09 2" xfId="32536" xr:uid="{BCF9F4C3-B007-4A4B-96C3-D22373107305}"/>
    <cellStyle name="_x0013__Levered Grand Ridge II-III_20yr 130 MW PPA_10032008_BeechR Pivot Table 12.2.09" xfId="32537" xr:uid="{0F0C686B-C548-4787-89E6-AC6C3F2832B4}"/>
    <cellStyle name="_x0013__Levered Grand Ridge II-III_20yr 130 MW PPA_10032008_BeechR Pivot Table 12.2.09 2" xfId="32538" xr:uid="{9EBDA3AA-2FDE-42F9-9AE6-8EFA680D9FEC}"/>
    <cellStyle name="_x0013__Levered Grand Ridge II-III_20yr 130 MW PPA_10032008_Big Otter 101209 Grant and TE 100.5MW_20mileT" xfId="32539" xr:uid="{D4DEDB86-7462-48B6-BE17-79A54132BAAD}"/>
    <cellStyle name="_x0013__Levered Grand Ridge II-III_20yr 130 MW PPA_10032008_Big Otter 101209 Grant and TE 100.5MW_20mileT 2" xfId="32540" xr:uid="{565F5661-F2B2-4F06-B1FC-B19F22B0EF5F}"/>
    <cellStyle name="_x0013__Levered Grand Ridge II-III_20yr 130 MW PPA_10032008_Bish Hill_$77.5_lowncf_ Bundled Price_Lenders_092909" xfId="32541" xr:uid="{498C9F2B-AC3C-4D97-8F2B-99D25849BC30}"/>
    <cellStyle name="_x0013__Levered Grand Ridge II-III_20yr 130 MW PPA_10032008_Bish Hill_$77.5_lowncf_ Bundled Price_Lenders_092909 2" xfId="32542" xr:uid="{FF03DC7C-3B0C-45C0-AE37-D2CCC7E67BFA}"/>
    <cellStyle name="_x0013__Levered Grand Ridge II-III_20yr 130 MW PPA_10032008_BishHilll_1.25M per WTG with $72 bundled price_200MWs_BF" xfId="32543" xr:uid="{552B5AFA-F6EE-4AE8-AEFA-C51C9D9452BD}"/>
    <cellStyle name="_x0013__Levered Grand Ridge II-III_20yr 130 MW PPA_10032008_BishHilll_1.25M per WTG with $72 bundled price_200MWs_BF 2" xfId="32544" xr:uid="{FC799104-E97C-443A-B5EE-B789BA94C1E6}"/>
    <cellStyle name="_x0013__Levered Grand Ridge II-III_20yr 130 MW PPA_10032008_Bishop Hill_Grant_082409_200MW" xfId="32545" xr:uid="{5869D3D8-4386-4364-A056-E7F14C395334}"/>
    <cellStyle name="_x0013__Levered Grand Ridge II-III_20yr 130 MW PPA_10032008_Bishop Hill_Grant_082409_200MW 2" xfId="32546" xr:uid="{8D4F2D92-FE98-4DFC-A342-AD324044F2FB}"/>
    <cellStyle name="_x0013__Levered Grand Ridge II-III_20yr 130 MW PPA_10032008_Buzzard Creek_250MW_PTC_010610" xfId="32547" xr:uid="{A8D5B808-5886-42ED-84A8-422D0AC99E7A}"/>
    <cellStyle name="_x0013__Levered Grand Ridge II-III_20yr 130 MW PPA_10032008_Buzzard Creek_250MW_PTC_010610 2" xfId="32548" xr:uid="{0C63F7CF-619F-4976-95D8-8A3655317314}"/>
    <cellStyle name="_x0013__Levered Grand Ridge II-III_20yr 130 MW PPA_10032008_California Ridge 120109 and 200MW" xfId="32549" xr:uid="{82D50D24-8D5C-4D44-B837-F314B72DABD8}"/>
    <cellStyle name="_x0013__Levered Grand Ridge II-III_20yr 130 MW PPA_10032008_California Ridge 120109 and 200MW 2" xfId="32550" xr:uid="{FBD17BB3-EA75-444E-8A5D-1A054E8B738A}"/>
    <cellStyle name="_x0013__Levered Grand Ridge II-III_20yr 130 MW PPA_10032008_California Ridge_042909_Grant and TE_99M_as bid" xfId="32551" xr:uid="{FDC037C9-8F32-46B6-A957-40CBB29B7F9C}"/>
    <cellStyle name="_x0013__Levered Grand Ridge II-III_20yr 130 MW PPA_10032008_California Ridge_042909_Grant and TE_99M_as bid 2" xfId="32552" xr:uid="{72AA8168-5ECA-412E-9BD1-E8CFC4431C80}"/>
    <cellStyle name="_x0013__Levered Grand Ridge II-III_20yr 130 MW PPA_10032008_California Ridge_042909_Grant and TE_99Mw" xfId="32553" xr:uid="{7B6A939E-29A9-48CD-A40A-BFDAB3713FD3}"/>
    <cellStyle name="_x0013__Levered Grand Ridge II-III_20yr 130 MW PPA_10032008_California Ridge_042909_Grant and TE_99Mw 2" xfId="32554" xr:uid="{C78DF84A-C0AA-495F-82C9-C92CFF1B6781}"/>
    <cellStyle name="_x0013__Levered Grand Ridge II-III_20yr 130 MW PPA_10032008_Copy of NEW Levered GRIIIII_03312009_MCF v2" xfId="32555" xr:uid="{8769B7E4-703A-4D5C-A75A-77643ABC3A34}"/>
    <cellStyle name="_x0013__Levered Grand Ridge II-III_20yr 130 MW PPA_10032008_Copy of NEW Levered GRIIIII_03312009_MCF v2 2" xfId="32556" xr:uid="{735876BF-0C61-4287-87F1-62802F200DB6}"/>
    <cellStyle name="_x0013__Levered Grand Ridge II-III_20yr 130 MW PPA_10032008_Copy of NEW Levered GRIIIII_03312009_MCF v2_BeechR Pivot Table 12.2.09" xfId="32557" xr:uid="{7DCE4383-4739-4281-98F9-611A92092AB5}"/>
    <cellStyle name="_x0013__Levered Grand Ridge II-III_20yr 130 MW PPA_10032008_Copy of NEW Levered GRIIIII_03312009_MCF v2_BeechR Pivot Table 12.2.09 2" xfId="32558" xr:uid="{F605EC5C-B0BD-4B2C-AF48-79FDEB3D3D91}"/>
    <cellStyle name="_x0013__Levered Grand Ridge II-III_20yr 130 MW PPA_10032008_GRE 03252009_tpm_tables" xfId="32559" xr:uid="{6918E5DB-8071-4FB2-9BC9-769A1E0146D3}"/>
    <cellStyle name="_x0013__Levered Grand Ridge II-III_20yr 130 MW PPA_10032008_GRE 03252009_tpm_tables 2" xfId="32560" xr:uid="{68E5B575-CB85-466D-A96C-9DDFAE54080E}"/>
    <cellStyle name="_x0013__Levered Grand Ridge II-III_20yr 130 MW PPA_10032008_GRE 03252009_tpm_tables_BeechR Pivot Table 12.2.09" xfId="32561" xr:uid="{D9D1379C-D7AA-4B81-B358-D1A30496D783}"/>
    <cellStyle name="_x0013__Levered Grand Ridge II-III_20yr 130 MW PPA_10032008_GRE 03252009_tpm_tables_BeechR Pivot Table 12.2.09 2" xfId="32562" xr:uid="{26EFDF4C-20EA-494F-879E-8B852D2ECD59}"/>
    <cellStyle name="_x0013__Levered Grand Ridge II-III_20yr 130 MW PPA_10032008_Hardin Grant 08312009_300MW" xfId="32563" xr:uid="{038B4661-9D44-4F49-A9C6-269A6F6ADAEE}"/>
    <cellStyle name="_x0013__Levered Grand Ridge II-III_20yr 130 MW PPA_10032008_Hardin Grant 08312009_300MW 2" xfId="32564" xr:uid="{1773AA0E-71FB-490F-8432-7934EAB1969B}"/>
    <cellStyle name="_x0013__Levered Grand Ridge II-III_20yr 130 MW PPA_10032008_Inputs-General" xfId="32565" xr:uid="{579F0CBF-A818-47BC-BCC7-59AD9FC19D7B}"/>
    <cellStyle name="_x0013__Levered Grand Ridge II-III_20yr 130 MW PPA_10032008_Inputs-General 2" xfId="32566" xr:uid="{7AAB55AB-4607-403F-8164-43FAA57A84E2}"/>
    <cellStyle name="_x0013__Levered Grand Ridge II-III_20yr 130 MW PPA_10032008_Ledge_0416_Grant and TE" xfId="32567" xr:uid="{B6A27380-3D50-4D5B-AC53-B39875E0E44E}"/>
    <cellStyle name="_x0013__Levered Grand Ridge II-III_20yr 130 MW PPA_10032008_Ledge_0416_Grant and TE 2" xfId="32568" xr:uid="{11F75A52-0167-46AC-A8E6-00966D816E78}"/>
    <cellStyle name="_x0013__Levered Grand Ridge II-III_20yr 130 MW PPA_10032008_Levered Beech Ridge _100709" xfId="32569" xr:uid="{DF24B4D8-1AD4-40AF-91DB-31D980837B32}"/>
    <cellStyle name="_x0013__Levered Grand Ridge II-III_20yr 130 MW PPA_10032008_Levered Beech Ridge _100709 2" xfId="32570" xr:uid="{AD2A5028-39EF-40E9-95FC-F31DDF55BC09}"/>
    <cellStyle name="_x0013__Levered Grand Ridge II-III_20yr 130 MW PPA_10032008_Levered Beech Ridge _100709_BeechR Pivot Table 12.2.09" xfId="32571" xr:uid="{296D90D0-1A74-4840-8CF3-071D3957E978}"/>
    <cellStyle name="_x0013__Levered Grand Ridge II-III_20yr 130 MW PPA_10032008_Levered Beech Ridge _100709_BeechR Pivot Table 12.2.09 2" xfId="32572" xr:uid="{93252DF5-C337-477B-935B-7446518FA7CC}"/>
    <cellStyle name="_x0013__Levered Grand Ridge II-III_20yr 130 MW PPA_10032008_Levered Beech Ridge _102709" xfId="32573" xr:uid="{795AF4C9-217A-4202-90ED-3D9DD77A6100}"/>
    <cellStyle name="_x0013__Levered Grand Ridge II-III_20yr 130 MW PPA_10032008_Levered Beech Ridge _102709 2" xfId="32574" xr:uid="{1CF7E165-FC65-4695-B8FD-EB02FBC2DEC1}"/>
    <cellStyle name="_x0013__Levered Grand Ridge II-III_20yr 130 MW PPA_10032008_Levered Beech Ridge _102709_BeechR Pivot Table 12.2.09" xfId="32575" xr:uid="{2F75A862-6E2B-4EEF-BDD1-E33589A949CC}"/>
    <cellStyle name="_x0013__Levered Grand Ridge II-III_20yr 130 MW PPA_10032008_Levered Beech Ridge _102709_BeechR Pivot Table 12.2.09 2" xfId="32576" xr:uid="{D8D7CBB0-1116-4BC3-B7F8-82311DF46254}"/>
    <cellStyle name="_x0013__Levered Grand Ridge II-III_20yr 130 MW PPA_10032008_Levered Beech Ridge _110209" xfId="32577" xr:uid="{5B086E6F-F76A-4655-95C6-7C5B5B9AB110}"/>
    <cellStyle name="_x0013__Levered Grand Ridge II-III_20yr 130 MW PPA_10032008_Levered Beech Ridge _110209 2" xfId="32578" xr:uid="{CACE83E1-4607-4B62-941C-5225C850A7F2}"/>
    <cellStyle name="_x0013__Levered Grand Ridge II-III_20yr 130 MW PPA_10032008_Levered Beech Ridge _110209_BeechR Pivot Table 12.2.09" xfId="32579" xr:uid="{08369783-9E9B-4786-943D-E364A00FA630}"/>
    <cellStyle name="_x0013__Levered Grand Ridge II-III_20yr 130 MW PPA_10032008_Levered Beech Ridge _110209_BeechR Pivot Table 12.2.09 2" xfId="32580" xr:uid="{5FBBE54D-1C59-456D-8B9C-B17C4ACDC1ED}"/>
    <cellStyle name="_x0013__Levered Grand Ridge II-III_20yr 130 MW PPA_10032008_Levered Grand Ridge Exp 07082009_LIVE" xfId="32581" xr:uid="{9B791061-46DD-47DB-9D23-DC7A06BEBD0F}"/>
    <cellStyle name="_x0013__Levered Grand Ridge II-III_20yr 130 MW PPA_10032008_Levered Grand Ridge Exp 07082009_LIVE 2" xfId="32582" xr:uid="{560E5788-896F-430A-9CE9-E3449FAD7839}"/>
    <cellStyle name="_x0013__Levered Grand Ridge II-III_20yr 130 MW PPA_10032008_Levered Grand Ridge Exp 07082009_LIVE_BeechR Pivot Table 12.2.09" xfId="32583" xr:uid="{A3B57CD0-39A7-4CAD-8716-507C8EF1057B}"/>
    <cellStyle name="_x0013__Levered Grand Ridge II-III_20yr 130 MW PPA_10032008_Levered Grand Ridge Exp 07082009_LIVE_BeechR Pivot Table 12.2.09 2" xfId="32584" xr:uid="{25AB5A8E-1525-4ED6-B444-A1B1D5F1AE48}"/>
    <cellStyle name="_x0013__Levered Grand Ridge II-III_20yr 130 MW PPA_10032008_Levered Grand Ridge Exp_05042009" xfId="32585" xr:uid="{DF048C8F-5F41-4309-81B5-AEE480C12AF7}"/>
    <cellStyle name="_x0013__Levered Grand Ridge II-III_20yr 130 MW PPA_10032008_Levered Grand Ridge Exp_05042009 2" xfId="32586" xr:uid="{5859AC21-585C-4614-93FA-C363C58A37E7}"/>
    <cellStyle name="_x0013__Levered Grand Ridge II-III_20yr 130 MW PPA_10032008_Levered Grand Ridge Exp_05042009_BeechR Pivot Table 12.2.09" xfId="32587" xr:uid="{950A7362-7CB2-4CE9-A550-7D6D99112EA1}"/>
    <cellStyle name="_x0013__Levered Grand Ridge II-III_20yr 130 MW PPA_10032008_Levered Grand Ridge Exp_05042009_BeechR Pivot Table 12.2.09 2" xfId="32588" xr:uid="{9D02B63A-0F71-42E8-A4B2-25F709BD6BD7}"/>
    <cellStyle name="_x0013__Levered Grand Ridge II-III_20yr 130 MW PPA_10032008_NEW GRII_III Debt_032509 v1 (2)" xfId="32589" xr:uid="{D9EB3856-F97F-4098-9BBD-328657831546}"/>
    <cellStyle name="_x0013__Levered Grand Ridge II-III_20yr 130 MW PPA_10032008_NEW GRII_III Debt_032509 v1 (2) 2" xfId="32590" xr:uid="{CAC4542A-6066-480B-833E-D7C8E46D03DB}"/>
    <cellStyle name="_x0013__Levered Grand Ridge II-III_20yr 130 MW PPA_10032008_NEW GRII_III Debt_032509 v1 (2)_BeechR Pivot Table 12.2.09" xfId="32591" xr:uid="{73765783-076F-44DF-B58D-D097A218207F}"/>
    <cellStyle name="_x0013__Levered Grand Ridge II-III_20yr 130 MW PPA_10032008_NEW GRII_III Debt_032509 v1 (2)_BeechR Pivot Table 12.2.09 2" xfId="32592" xr:uid="{314FB8F7-BDC5-4C80-A3F4-854A29AADB81}"/>
    <cellStyle name="_x0013__Levered Grand Ridge II-III_20yr 130 MW PPA_10032008_NEW Levered GRII&amp;III_04092009_MCF v1" xfId="32593" xr:uid="{CA1C7BC4-AEF5-49A0-A39F-8C2C3C3C50DD}"/>
    <cellStyle name="_x0013__Levered Grand Ridge II-III_20yr 130 MW PPA_10032008_NEW Levered GRII&amp;III_04092009_MCF v1 2" xfId="32594" xr:uid="{2388AFB5-C3A0-48B6-8BF4-1A65DBBEC2CB}"/>
    <cellStyle name="_x0013__Levered Grand Ridge II-III_20yr 130 MW PPA_10032008_NEW Levered GRII&amp;III_04092009_MCF v1_BeechR Pivot Table 12.2.09" xfId="32595" xr:uid="{E14F7D1A-29D6-4648-BB7F-41C9A9480751}"/>
    <cellStyle name="_x0013__Levered Grand Ridge II-III_20yr 130 MW PPA_10032008_NEW Levered GRII&amp;III_04092009_MCF v1_BeechR Pivot Table 12.2.09 2" xfId="32596" xr:uid="{4605FBDA-2B62-4623-BEBE-6A74BDEC5024}"/>
    <cellStyle name="_x0013__Levered Grand Ridge II-III_20yr 130 MW PPA_10032008_Oceana_142MW_Vesta1.8_101909" xfId="32597" xr:uid="{D26A8DB1-8DB1-460D-BDE8-F861DC3497B3}"/>
    <cellStyle name="_x0013__Levered Grand Ridge II-III_20yr 130 MW PPA_10032008_Oceana_142MW_Vesta1.8_101909 2" xfId="32598" xr:uid="{0130AB57-10EA-48CC-920E-EFB45B2805BF}"/>
    <cellStyle name="_x0013__Levered Grand Ridge II-III_20yr 130 MW PPA_10032008_Raleigh Model (78MW) 09082009_V2" xfId="32599" xr:uid="{310E932A-68A5-4979-AC64-11E0539CA6A1}"/>
    <cellStyle name="_x0013__Levered Grand Ridge II-III_20yr 130 MW PPA_10032008_Raleigh Model (78MW) 09082009_V2 2" xfId="32600" xr:uid="{9837BA1E-3E9A-4DED-815A-68B492AC9EEB}"/>
    <cellStyle name="_x0013__Levered Grand Ridge II-III_20yr 130 MW PPA_10032008_Raleigh Model (78MW) 09082009_V2_BeechR Pivot Table 12.2.09" xfId="32601" xr:uid="{7A1816EF-3733-4BCA-83F7-27530F46788E}"/>
    <cellStyle name="_x0013__Levered Grand Ridge II-III_20yr 130 MW PPA_10032008_Raleigh Model (78MW) 09082009_V2_BeechR Pivot Table 12.2.09 2" xfId="32602" xr:uid="{9C0955DC-2264-4853-801D-1DAB1F51AFE8}"/>
    <cellStyle name="_x0013__Levered Grand Ridge II-III_20yr 130 MW PPA_10032008_Sheet1" xfId="32603" xr:uid="{BBF2BD78-4CBF-4FAB-8847-0AAAFD34FCDB}"/>
    <cellStyle name="_x0013__Levered Grand Ridge II-III_20yr 130 MW PPA_10032008_Sheet1 2" xfId="32604" xr:uid="{64404406-C000-4458-8339-A7B2462D1008}"/>
    <cellStyle name="_x0013__Levered Grand Ridge II-III_20yr 130 MW PPA_10032008_Sweden Hills 51MW_081809_AEP bid" xfId="32605" xr:uid="{BFBBE9F8-EAE1-4AEA-9386-6BD6D94EA7D9}"/>
    <cellStyle name="_x0013__Levered Grand Ridge II-III_20yr 130 MW PPA_10032008_Sweden Hills 51MW_081809_AEP bid 2" xfId="32606" xr:uid="{0D80C3E0-272C-40B0-9BE1-18CEE279A44D}"/>
    <cellStyle name="_x0013__Levered Grand Ridge II-III_20yr 130 MW PPA_10032008_Tri-County Wind_042409_Grant and TE_as bid" xfId="32607" xr:uid="{7A591B5F-64DC-4770-8DE0-DCB6C21A4163}"/>
    <cellStyle name="_x0013__Levered Grand Ridge II-III_20yr 130 MW PPA_10032008_Tri-County Wind_042409_Grant and TE_as bid 2" xfId="32608" xr:uid="{38117999-3F8E-41DF-8582-8A6D143B020A}"/>
    <cellStyle name="_x0013__Levered Grand Ridge II-III_20yr 130 MW PPA_10032008_Tri-County Wind_101309_Grant and TE_200MW_1.6XLE" xfId="32609" xr:uid="{80B0A29D-099C-41C2-A268-5B7851EEE8E5}"/>
    <cellStyle name="_x0013__Levered Grand Ridge II-III_20yr 130 MW PPA_10032008_Tri-County Wind_101309_Grant and TE_200MW_1.6XLE 2" xfId="32610" xr:uid="{B9511F3A-9C87-4106-B8C2-882AF98EB970}"/>
    <cellStyle name="_x0013__Levered Grand Ridge II-III_20yr 130 MW PPA_10032008_Tri-County Wind_101509_Grant and TE_200MW_1.6XLE" xfId="32611" xr:uid="{90C6D47D-46A3-4D75-9ADE-504CAA967681}"/>
    <cellStyle name="_x0013__Levered Grand Ridge II-III_20yr 130 MW PPA_10032008_Tri-County Wind_101509_Grant and TE_200MW_1.6XLE 2" xfId="32612" xr:uid="{86FC6AE0-0652-4A5C-B824-C6CEF5CED726}"/>
    <cellStyle name="_x0013__Levered Grand Ridge II-III_20yr 130 MW PPA_10032008_Unlevered_Beech_Ridge_100_5MW_021009_optimized NCF" xfId="32613" xr:uid="{1F87189F-FF1E-4816-9C65-A21452D74908}"/>
    <cellStyle name="_x0013__Levered Grand Ridge II-III_20yr 130 MW PPA_10032008_Unlevered_Beech_Ridge_100_5MW_021009_optimized NCF 2" xfId="32614" xr:uid="{7E4302B3-94F2-4C5F-9E9B-7E84B4638C35}"/>
    <cellStyle name="_x0013__Levered Grand Ridge II-III_20yr 130 MW PPA_10032008_Vantage Cash FLow 100609" xfId="32615" xr:uid="{6B0B0EAC-20D0-49C2-8BA6-957ED32841D1}"/>
    <cellStyle name="_x0013__Levered Grand Ridge II-III_20yr 130 MW PPA_10032008_Vantage Cash FLow 100609 2" xfId="32616" xr:uid="{1C47E42A-C47C-4657-8C82-1B621028E9C4}"/>
    <cellStyle name="_x0013__Levered Grand Ridge II-III_20yr 130 MW PPA_10032008_Vantage Model_PGE 15yr PPA_062409" xfId="32617" xr:uid="{35F0DFFA-0EEC-4F7E-88B6-2A2400C94B2C}"/>
    <cellStyle name="_x0013__Levered Grand Ridge II-III_20yr 130 MW PPA_10032008_Vantage Model_PGE 15yr PPA_062409 2" xfId="32618" xr:uid="{81A3E68B-578E-4E82-80DA-A526B7ADE4EA}"/>
    <cellStyle name="_x0013__Levered Grand Ridge II-III_20yr 130 MW PPA_10032008_Vantage Model_PGE 15yr PPA_073009_JAR" xfId="32619" xr:uid="{A89E32D6-FB18-462F-8596-D327E35DA1AA}"/>
    <cellStyle name="_x0013__Levered Grand Ridge II-III_20yr 130 MW PPA_10032008_Vantage Model_PGE 15yr PPA_073009_JAR 2" xfId="32620" xr:uid="{F83C6F53-40C1-44E9-9916-8EE202A3E8F5}"/>
    <cellStyle name="_x0013__Levered Grand Ridge II-III_20yr 130 MW PPA_10032008_Vantage Model_PGE 15yr PPA_100909" xfId="32621" xr:uid="{A7FF9B07-7756-4493-A803-C3362B651288}"/>
    <cellStyle name="_x0013__Levered Grand Ridge II-III_20yr 130 MW PPA_10032008_Vantage Model_PGE 15yr PPA_100909 2" xfId="32622" xr:uid="{5420428C-F7B1-4EFD-909C-33101B9176A8}"/>
    <cellStyle name="_x0013__Levered Grand Ridge II-III_20yr 130 MW PPA_10032008_White Oak_67.5_150MW_110409_OUR CASE" xfId="32623" xr:uid="{9C9E519A-4C4B-4B9C-B508-8D02016E292B}"/>
    <cellStyle name="_x0013__Levered Grand Ridge II-III_20yr 130 MW PPA_10032008_White Oak_67.5_150MW_110409_OUR CASE 2" xfId="32624" xr:uid="{2A4E0F71-7341-4C78-9DCD-09D33E763326}"/>
    <cellStyle name="_x0013__LeveredGrand_Ridge_II-III_020909_incl Grant NOL Bonus Dep" xfId="32625" xr:uid="{57A1E548-B8A3-4BE9-8D4B-69F852FCC4CD}"/>
    <cellStyle name="_x0013__LeveredGrand_Ridge_II-III_020909_incl Grant NOL Bonus Dep 2" xfId="32626" xr:uid="{05470D79-C856-4DA1-9834-D17A7F298FAE}"/>
    <cellStyle name="_x0013__LeveredGrand_Ridge_II-III_020909_incl Grant NOL Bonus Dep_BeechR Pivot Table 12.2.09" xfId="32627" xr:uid="{A8F95D99-F7E7-4C3B-82CC-F81137B53BA6}"/>
    <cellStyle name="_x0013__LeveredGrand_Ridge_II-III_020909_incl Grant NOL Bonus Dep_BeechR Pivot Table 12.2.09 2" xfId="32628" xr:uid="{5E448749-6EEE-43E9-93B4-9150220D95AE}"/>
    <cellStyle name="_Link" xfId="32629" xr:uid="{6856C7D8-7AE6-4233-B3B3-CC12089EF557}"/>
    <cellStyle name="_Link 2" xfId="32630" xr:uid="{3C1FE53E-A741-442D-AA06-935EA65C9157}"/>
    <cellStyle name="_Link 2 2" xfId="32631" xr:uid="{60ECA655-7833-4B7D-890C-E62F1923E02D}"/>
    <cellStyle name="_Link 3" xfId="32632" xr:uid="{A87997EA-3C69-4DC0-A3D5-B7FFC30CA0CF}"/>
    <cellStyle name="_Link 3 2" xfId="32633" xr:uid="{4EE0BAC4-76BC-402B-9829-498633FA3027}"/>
    <cellStyle name="_Link 4" xfId="32634" xr:uid="{0D80AA29-0E3D-42D7-B4C2-028F63714E6E}"/>
    <cellStyle name="_Link 4 2" xfId="32635" xr:uid="{B9FD3853-CD19-49CD-AC4C-3D911B055744}"/>
    <cellStyle name="_Link 4 3" xfId="32636" xr:uid="{90218B5F-5CB8-4B09-8A85-6E3821B867CB}"/>
    <cellStyle name="_Link 5" xfId="32637" xr:uid="{1E52BF25-7411-4924-BDA1-DB8B8E791BD7}"/>
    <cellStyle name="_Link 5 2" xfId="32638" xr:uid="{7BADE426-0255-40A2-A912-0701A3C213AA}"/>
    <cellStyle name="_Link 6" xfId="32639" xr:uid="{085A4C66-46F6-430C-B755-6FD6BD0009AA}"/>
    <cellStyle name="_Link_4Z_6_12_02" xfId="32640" xr:uid="{519E3737-F0D1-496C-B5F0-4D8E4DFB02EF}"/>
    <cellStyle name="_Link_4Z_6_12_02 2" xfId="32641" xr:uid="{0776D60C-B709-4013-8570-14784079D4C4}"/>
    <cellStyle name="_Link_4Z_6_12_02 2 2" xfId="32642" xr:uid="{8E43E470-9E46-4CC2-B39E-A2E1C7D8A248}"/>
    <cellStyle name="_Link_4Z_6_12_02 3" xfId="32643" xr:uid="{FE986240-BA9C-4064-96BA-156A6B243305}"/>
    <cellStyle name="_Link_4Z_6_12_02 3 2" xfId="32644" xr:uid="{8AE7E086-1027-4425-8F12-1ADD660A1DD6}"/>
    <cellStyle name="_Link_4Z_6_12_02 4" xfId="32645" xr:uid="{205C9454-D452-4B0E-9D2D-EDA2767EFA75}"/>
    <cellStyle name="_Link_4Z_6_12_02 4 2" xfId="32646" xr:uid="{A38D1EC2-6FBA-44FC-A79D-DBDA15B76F56}"/>
    <cellStyle name="_Link_4Z_6_12_02 4 3" xfId="32647" xr:uid="{7FDBACE7-44D2-4AC7-A789-68B54B86D121}"/>
    <cellStyle name="_Link_4Z_6_12_02 5" xfId="32648" xr:uid="{6A930762-4A8D-4240-AC07-24653E80E130}"/>
    <cellStyle name="_Link_4Z_6_12_02 5 2" xfId="32649" xr:uid="{0E1CDBFC-BCE9-4348-B147-2DC85F3B24CC}"/>
    <cellStyle name="_Link_4Z_6_12_02 6" xfId="32650" xr:uid="{DEF198DB-CB23-47E0-BD6D-203ADE8041FC}"/>
    <cellStyle name="_Link_4Z_6_12_02 Sens" xfId="32651" xr:uid="{356E27F8-3EFE-4B03-AA75-E202B621BC8D}"/>
    <cellStyle name="_Link_4Z_6_12_02 Sens 2" xfId="32652" xr:uid="{4A428085-A31B-42A0-A1B6-689E19640976}"/>
    <cellStyle name="_Link_4Z_6_12_02 Sens 2 2" xfId="32653" xr:uid="{283CB2C4-C241-4A6E-9AE7-D7419A1466D0}"/>
    <cellStyle name="_Link_4Z_6_12_02 Sens 3" xfId="32654" xr:uid="{3055DE97-B2ED-42A6-B309-0490E9A6852C}"/>
    <cellStyle name="_Link_4Z_6_12_02 Sens 3 2" xfId="32655" xr:uid="{88DEA4B5-B9AD-4159-9086-B2C2B5404324}"/>
    <cellStyle name="_Link_4Z_6_12_02 Sens 4" xfId="32656" xr:uid="{077EC9A6-156F-4287-ABC2-55F3AAE108C6}"/>
    <cellStyle name="_Link_4Z_6_12_02 Sens 4 2" xfId="32657" xr:uid="{14BC048D-17CF-4085-973F-593C90139112}"/>
    <cellStyle name="_Link_4Z_6_12_02 Sens 4 3" xfId="32658" xr:uid="{852C0316-051A-4AD5-8872-B8A09AD151A3}"/>
    <cellStyle name="_Link_4Z_6_12_02 Sens 5" xfId="32659" xr:uid="{75CA1F30-DAD7-42F8-969F-9F282DEE2F1E}"/>
    <cellStyle name="_Link_4Z_6_12_02 Sens 5 2" xfId="32660" xr:uid="{EF68952A-FB6B-48A3-AD50-7EFAA43A53B2}"/>
    <cellStyle name="_Link_4Z_6_12_02 Sens 6" xfId="32661" xr:uid="{CE5B3062-D9A6-4816-8784-4EFBA8319ADE}"/>
    <cellStyle name="_Link_4Z_6_12_02 Sens_August 2010 CWIP curves_NextEra" xfId="32662" xr:uid="{5E54443B-FEE3-48F6-B243-C1D17A0BEC7C}"/>
    <cellStyle name="_Link_4Z_6_12_02 Sens_August 2010 CWIP curves_NextEra 2" xfId="32663" xr:uid="{BD5126E2-FB9C-44E4-A385-2BC110960E9A}"/>
    <cellStyle name="_Link_4Z_6_12_02 Sens_August 2010 CWIP curves_NextEra_November 2010 Termosol CWIP Curves NEER Final" xfId="32664" xr:uid="{B41454CD-CFF3-4093-A930-B63356A1C8FB}"/>
    <cellStyle name="_Link_4Z_6_12_02 Sens_August 2010 CWIP curves_NextEra_November 2010 Termosol CWIP Curves NEER Final 2" xfId="32665" xr:uid="{2BE844A0-FD4A-41C4-9961-2DE6395F78FF}"/>
    <cellStyle name="_Link_4Z_6_12_02 Sens_BASIS ADJ" xfId="32666" xr:uid="{8F4F2158-778C-41AC-B4AE-55956480E100}"/>
    <cellStyle name="_Link_4Z_6_12_02 Sens_BM Adjustments" xfId="32667" xr:uid="{69F0BD4E-6C4C-4FBE-B326-9079A2041099}"/>
    <cellStyle name="_Link_4Z_6_12_02 Sens_Budget Support 2012-09 2013-15 Benefit Programs v5 with NEER Barg Update" xfId="32668" xr:uid="{6E948497-2480-4C4E-A2E6-E0BF5A26C274}"/>
    <cellStyle name="_Link_4Z_6_12_02 Sens_Capacity_Factor_Monthly_Forecast_Through_2024 " xfId="32669" xr:uid="{6F1B9D67-D074-45F5-A5C5-58D5EF9853BD}"/>
    <cellStyle name="_Link_4Z_6_12_02 Sens_Capital Prov 1Q10" xfId="32670" xr:uid="{92961336-3A77-4C81-83DC-5DA1FD731D89}"/>
    <cellStyle name="_Link_4Z_6_12_02 Sens_Capital Prov 1Q10 2" xfId="32671" xr:uid="{2B3FB825-109A-4697-ADA2-867FB83F5E4C}"/>
    <cellStyle name="_Link_4Z_6_12_02 Sens_Capital Prov 1Q10_March_LTD_Premium" xfId="32672" xr:uid="{D03F5BB7-1F06-4FD6-A80E-B0780D6C9A97}"/>
    <cellStyle name="_Link_4Z_6_12_02 Sens_Capital Prov 1Q10_Nov Self Admin LTD Income Premium - CIGNA" xfId="32673" xr:uid="{151531CC-0D0D-4708-99E2-45CFF8F71B14}"/>
    <cellStyle name="_Link_4Z_6_12_02 Sens_Capital Prov 1Q10_Summary Unrounded" xfId="32674" xr:uid="{28B552CF-F52F-4F59-BEAE-1EBA057937CF}"/>
    <cellStyle name="_Link_4Z_6_12_02 Sens_Consolidated Summary Living ProForma_2011_DRAFT" xfId="32675" xr:uid="{8F6AB22B-CF52-4E10-A163-133BB7C4CB72}"/>
    <cellStyle name="_Link_4Z_6_12_02 Sens_Consolidated Summary Living ProForma_2011_Paste Special" xfId="32676" xr:uid="{8F6A40AB-ADC9-4EB5-B764-73E8175489F5}"/>
    <cellStyle name="_Link_4Z_6_12_02 Sens_Copy of South TX GenTie  0.8x Sale12-31-09 COD BASE CASEvBOD" xfId="32677" xr:uid="{EB47A252-076F-4927-A38C-E67AF7CC8E51}"/>
    <cellStyle name="_Link_4Z_6_12_02 Sens_CWIP Termosol 1" xfId="32678" xr:uid="{EF9D3692-2525-4444-A7CB-BAF13957A6B9}"/>
    <cellStyle name="_Link_4Z_6_12_02 Sens_CWIP Termosol 1 2" xfId="32679" xr:uid="{1D6DD902-A52E-420A-89FF-6CB9CE919F4B}"/>
    <cellStyle name="_Link_4Z_6_12_02 Sens_CWIP Termosol 2" xfId="32680" xr:uid="{F44CCB4B-574F-41F6-9917-746DC6441100}"/>
    <cellStyle name="_Link_4Z_6_12_02 Sens_CWIP Termosol 2 2" xfId="32681" xr:uid="{0FBA69C8-95A2-4531-BA12-52D172984D48}"/>
    <cellStyle name="_Link_4Z_6_12_02 Sens_Fees" xfId="32682" xr:uid="{4D3DDFE8-11E0-4F72-9064-CF968DD265B1}"/>
    <cellStyle name="_Link_4Z_6_12_02 Sens_Genesis_Bridge_Tab" xfId="32683" xr:uid="{FBA5AA49-61E1-415C-A85B-FFF117265C7D}"/>
    <cellStyle name="_Link_4Z_6_12_02 Sens_HWBA UM NPV  IRR Analysis finance at cost share may 2011" xfId="32684" xr:uid="{9E975721-4B50-4610-B0DE-B6A3DE664EA7}"/>
    <cellStyle name="_Link_4Z_6_12_02 Sens_Inputs" xfId="32685" xr:uid="{6B953433-DE74-4B94-98ED-C830276CC5D6}"/>
    <cellStyle name="_Link_4Z_6_12_02 Sens_Inputs 2" xfId="32686" xr:uid="{32B2B880-76A7-4BA4-8E63-88376494302D}"/>
    <cellStyle name="_Link_4Z_6_12_02 Sens_Locked in Gross Margin" xfId="32687" xr:uid="{ED191923-DBD0-4951-A195-D873E4BFD679}"/>
    <cellStyle name="_Link_4Z_6_12_02 Sens_LTD-FAS 112 Summary" xfId="32688" xr:uid="{18B60246-6290-4677-BD97-1B7109A716EC}"/>
    <cellStyle name="_Link_4Z_6_12_02 Sens_November 2010 CWIP Curves Genesis Final" xfId="32689" xr:uid="{AE2DA01F-9DC2-41C8-8AD5-6AD6C17C8E16}"/>
    <cellStyle name="_Link_4Z_6_12_02 Sens_November 2010 CWIP Curves Genesis Final 2" xfId="32690" xr:uid="{A92CFBBE-2BDE-45ED-B788-D772D05C891E}"/>
    <cellStyle name="_Link_4Z_6_12_02 Sens_November 2010 CWIP Curves NEER Final" xfId="32691" xr:uid="{3407A7E4-15DF-49AF-9A3B-7B288C5DFBE5}"/>
    <cellStyle name="_Link_4Z_6_12_02 Sens_November 2010 CWIP Curves NEER Final 2" xfId="32692" xr:uid="{122AFFAC-136B-4A14-B98D-22A1E1B190B3}"/>
    <cellStyle name="_Link_4Z_6_12_02 Sens_November 2010 Termosol CWIP Curves NEER Final" xfId="32693" xr:uid="{A22D0722-41C8-4E06-BA88-98917AE12ADB}"/>
    <cellStyle name="_Link_4Z_6_12_02 Sens_November 2010 Termosol CWIP Curves NEER Final 2" xfId="32694" xr:uid="{C067CC9D-349F-44F3-B159-707A74A43084}"/>
    <cellStyle name="_Link_4Z_6_12_02 Sens_Project Monitoring Paradise Solar revised_October 2010" xfId="32695" xr:uid="{AE6DAD0A-3357-4A3B-B103-8C63BFA35FEA}"/>
    <cellStyle name="_Link_4Z_6_12_02 Sens_Project Monitoring Paradise Solar revised_October 2010 2" xfId="32696" xr:uid="{E7EA1763-F502-429E-9548-42A4F108985D}"/>
    <cellStyle name="_Link_4Z_6_12_02 Sens_Project Monitoring Paradise Solar revised_October 2010_November 2010 Termosol CWIP Curves NEER Final" xfId="32697" xr:uid="{F5995AE6-5D22-43A8-B99B-352494F90699}"/>
    <cellStyle name="_Link_4Z_6_12_02 Sens_Project Monitoring Paradise Solar revised_October 2010_November 2010 Termosol CWIP Curves NEER Final 2" xfId="32698" xr:uid="{E50795CF-0912-4C44-AE59-26B06E0A0BEE}"/>
    <cellStyle name="_Link_4Z_6_12_02 Sens_September 2010 CWIP curves_NextEra" xfId="32699" xr:uid="{E38FF64A-C9DB-4DDB-945E-B8A40D7B6CE7}"/>
    <cellStyle name="_Link_4Z_6_12_02 Sens_September 2010 CWIP curves_NextEra 2" xfId="32700" xr:uid="{9284CF35-9A71-4B8A-96C4-85ADA0E334F6}"/>
    <cellStyle name="_Link_4Z_6_12_02 Sens_September 2010 CWIP curves_NextEra_November 2010 Termosol CWIP Curves NEER Final" xfId="32701" xr:uid="{70F1BC41-A473-4DE7-B99E-495BCA45FAF5}"/>
    <cellStyle name="_Link_4Z_6_12_02 Sens_September 2010 CWIP curves_NextEra_November 2010 Termosol CWIP Curves NEER Final 2" xfId="32702" xr:uid="{97E43EC5-54DF-4AF7-A268-462DFDF772A8}"/>
    <cellStyle name="_Link_4Z_6_12_02 Sens_Summerhaven CWIP curve Oct_2010" xfId="32703" xr:uid="{E780EB1D-4935-4BAF-8702-0FBA27B24242}"/>
    <cellStyle name="_Link_4Z_6_12_02 Sens_Summerhaven CWIP curve Oct_2010 2" xfId="32704" xr:uid="{08F658AD-47DA-4EC8-96C1-4CDAB1F186A8}"/>
    <cellStyle name="_Link_4Z_6_12_02 Sens_Summerhaven CWIP curve Oct_2010_November 2010 Termosol CWIP Curves NEER Final" xfId="32705" xr:uid="{41A39573-BD9F-426F-B2F6-3706552272A2}"/>
    <cellStyle name="_Link_4Z_6_12_02 Sens_Summerhaven CWIP curve Oct_2010_November 2010 Termosol CWIP Curves NEER Final 2" xfId="32706" xr:uid="{31C670BF-E5D1-4E60-B921-6D894C0433E3}"/>
    <cellStyle name="_Link_4Z_6_12_02 Sens_ToD" xfId="32707" xr:uid="{5B1789DC-F3FC-41B9-99C8-AF3426218D3D}"/>
    <cellStyle name="_Link_4Z_6_12_02 Sens_ToD 2" xfId="32708" xr:uid="{C5D08AF8-225A-46FE-835C-AE9F1937CBCB}"/>
    <cellStyle name="_Link_4Z_6_12_02 Sens_ToD 3" xfId="32709" xr:uid="{02E32051-9B86-4E9A-97FB-A7CCD6BD70A4}"/>
    <cellStyle name="_Link_4Z_6_12_02 Sens_tx financing revs" xfId="32710" xr:uid="{722B2711-C789-42CE-82DF-EDE021145090}"/>
    <cellStyle name="_Link_4Z_6_12_02_August 2010 CWIP curves_NextEra" xfId="32711" xr:uid="{7C6967AF-3535-44DD-B1E5-5E5A2A058FEE}"/>
    <cellStyle name="_Link_4Z_6_12_02_August 2010 CWIP curves_NextEra 2" xfId="32712" xr:uid="{2410CE63-D34D-4FA2-98EA-FFECAA240964}"/>
    <cellStyle name="_Link_4Z_6_12_02_August 2010 CWIP curves_NextEra_November 2010 Termosol CWIP Curves NEER Final" xfId="32713" xr:uid="{E58AF394-DAD1-4AB9-9173-E2CCFACED8CA}"/>
    <cellStyle name="_Link_4Z_6_12_02_August 2010 CWIP curves_NextEra_November 2010 Termosol CWIP Curves NEER Final 2" xfId="32714" xr:uid="{DC51E10A-E555-4CE9-8C0A-33EB3673FD47}"/>
    <cellStyle name="_Link_4Z_6_12_02_BASIS ADJ" xfId="32715" xr:uid="{E432450F-0947-4951-95D1-CFE2D427674C}"/>
    <cellStyle name="_Link_4Z_6_12_02_BM Adjustments" xfId="32716" xr:uid="{80C0AC35-723A-43DB-9AEA-F8E136AD4980}"/>
    <cellStyle name="_Link_4Z_6_12_02_Budget Support 2012-09 2013-15 Benefit Programs v5 with NEER Barg Update" xfId="32717" xr:uid="{9C832102-7673-435A-8ED3-ECF39779A697}"/>
    <cellStyle name="_Link_4Z_6_12_02_Capacity_Factor_Monthly_Forecast_Through_2024 " xfId="32718" xr:uid="{B49A5A0F-AB0E-436F-959A-1EDC7C2844DB}"/>
    <cellStyle name="_Link_4Z_6_12_02_Capital Prov 1Q10" xfId="32719" xr:uid="{249A46E2-05C7-4E39-A88A-3DAB505C6765}"/>
    <cellStyle name="_Link_4Z_6_12_02_Capital Prov 1Q10 2" xfId="32720" xr:uid="{70F983EF-2431-484A-BF0B-C26640926A5E}"/>
    <cellStyle name="_Link_4Z_6_12_02_Capital Prov 1Q10_March_LTD_Premium" xfId="32721" xr:uid="{D49B249D-B68C-472F-B086-A237F67F3EEA}"/>
    <cellStyle name="_Link_4Z_6_12_02_Capital Prov 1Q10_Nov Self Admin LTD Income Premium - CIGNA" xfId="32722" xr:uid="{A0329B0B-F6F0-4C51-86A8-E2564941C670}"/>
    <cellStyle name="_Link_4Z_6_12_02_Capital Prov 1Q10_Summary Unrounded" xfId="32723" xr:uid="{F65A705E-6377-4915-872C-79B9F8BF22EF}"/>
    <cellStyle name="_Link_4Z_6_12_02_Consolidated Summary Living ProForma_2011_DRAFT" xfId="32724" xr:uid="{42BA44F9-BF33-4C4F-86C3-441B4A5088BB}"/>
    <cellStyle name="_Link_4Z_6_12_02_Consolidated Summary Living ProForma_2011_Paste Special" xfId="32725" xr:uid="{6382AA48-0F79-4922-966B-D4C687DF85F4}"/>
    <cellStyle name="_Link_4Z_6_12_02_Copy of South TX GenTie  0.8x Sale12-31-09 COD BASE CASEvBOD" xfId="32726" xr:uid="{FEFB7D13-55F6-4210-B9CD-5E89C9173ED0}"/>
    <cellStyle name="_Link_4Z_6_12_02_CWIP Termosol 1" xfId="32727" xr:uid="{E875855E-3AA1-46AD-9724-0ED9AA44092E}"/>
    <cellStyle name="_Link_4Z_6_12_02_CWIP Termosol 1 2" xfId="32728" xr:uid="{98273494-290F-43C4-ABE9-B38B12C29F33}"/>
    <cellStyle name="_Link_4Z_6_12_02_CWIP Termosol 2" xfId="32729" xr:uid="{B7622084-C6B1-488C-8BAD-1B67BFD0F617}"/>
    <cellStyle name="_Link_4Z_6_12_02_CWIP Termosol 2 2" xfId="32730" xr:uid="{95A247B6-C7D0-42D9-A270-ABA6C3AF27BF}"/>
    <cellStyle name="_Link_4Z_6_12_02_Fees" xfId="32731" xr:uid="{E6C9663E-4B74-4F63-9E43-44DDEA322305}"/>
    <cellStyle name="_Link_4Z_6_12_02_Genesis_Bridge_Tab" xfId="32732" xr:uid="{9E7C3789-DFE8-47E9-82DD-DA04EE2BE0D1}"/>
    <cellStyle name="_Link_4Z_6_12_02_HWBA UM NPV  IRR Analysis finance at cost share may 2011" xfId="32733" xr:uid="{981CC34C-BF21-4E1F-B253-B662885095BF}"/>
    <cellStyle name="_Link_4Z_6_12_02_Inputs" xfId="32734" xr:uid="{82EF96C2-5027-473C-B678-1516C2A5D34C}"/>
    <cellStyle name="_Link_4Z_6_12_02_Inputs 2" xfId="32735" xr:uid="{232BFEDC-0C7E-4E83-9CE6-ABDDDC04D681}"/>
    <cellStyle name="_Link_4Z_6_12_02_Locked in Gross Margin" xfId="32736" xr:uid="{AC3BA81D-05D3-49AA-8320-A7484A014C9D}"/>
    <cellStyle name="_Link_4Z_6_12_02_LTD-FAS 112 Summary" xfId="32737" xr:uid="{EF1F25A4-129B-4E85-8529-77813015C300}"/>
    <cellStyle name="_Link_4Z_6_12_02_November 2010 CWIP Curves Genesis Final" xfId="32738" xr:uid="{731FB672-F32E-4426-AEAA-6A5D4D439423}"/>
    <cellStyle name="_Link_4Z_6_12_02_November 2010 CWIP Curves Genesis Final 2" xfId="32739" xr:uid="{BDFCE8BB-3849-414B-B641-FEA984EA006C}"/>
    <cellStyle name="_Link_4Z_6_12_02_November 2010 CWIP Curves NEER Final" xfId="32740" xr:uid="{8FEE8511-CC72-4F3D-B5DD-A50C5B21E066}"/>
    <cellStyle name="_Link_4Z_6_12_02_November 2010 CWIP Curves NEER Final 2" xfId="32741" xr:uid="{FF53A7CA-6E28-4893-8714-89B06548A5F8}"/>
    <cellStyle name="_Link_4Z_6_12_02_November 2010 Termosol CWIP Curves NEER Final" xfId="32742" xr:uid="{C2F68196-979E-4DF8-8C08-FE998280E506}"/>
    <cellStyle name="_Link_4Z_6_12_02_November 2010 Termosol CWIP Curves NEER Final 2" xfId="32743" xr:uid="{FF38BC02-E410-4B69-B38C-B324EBCE5212}"/>
    <cellStyle name="_Link_4Z_6_12_02_Project Monitoring Paradise Solar revised_October 2010" xfId="32744" xr:uid="{AACE5BD2-7C74-4EDA-B0D3-E8DB0B002977}"/>
    <cellStyle name="_Link_4Z_6_12_02_Project Monitoring Paradise Solar revised_October 2010 2" xfId="32745" xr:uid="{AEF5706E-25BA-45B8-BFDD-7293DDBFAF36}"/>
    <cellStyle name="_Link_4Z_6_12_02_Project Monitoring Paradise Solar revised_October 2010_November 2010 Termosol CWIP Curves NEER Final" xfId="32746" xr:uid="{80010A2B-D6FC-4751-A97E-BBC43D38B740}"/>
    <cellStyle name="_Link_4Z_6_12_02_Project Monitoring Paradise Solar revised_October 2010_November 2010 Termosol CWIP Curves NEER Final 2" xfId="32747" xr:uid="{F04EA01D-754E-4B94-ABAB-E50AFA9B2C82}"/>
    <cellStyle name="_Link_4Z_6_12_02_September 2010 CWIP curves_NextEra" xfId="32748" xr:uid="{D8AC0931-E04C-44F3-A2C0-C92641579A46}"/>
    <cellStyle name="_Link_4Z_6_12_02_September 2010 CWIP curves_NextEra 2" xfId="32749" xr:uid="{DAA8D5F2-D621-4899-8D10-EF48446301AD}"/>
    <cellStyle name="_Link_4Z_6_12_02_September 2010 CWIP curves_NextEra_November 2010 Termosol CWIP Curves NEER Final" xfId="32750" xr:uid="{20461007-DB09-4ADE-8217-3C669DDC6957}"/>
    <cellStyle name="_Link_4Z_6_12_02_September 2010 CWIP curves_NextEra_November 2010 Termosol CWIP Curves NEER Final 2" xfId="32751" xr:uid="{D68A1D62-AFFE-45FF-B9F2-07325C9AFCF2}"/>
    <cellStyle name="_Link_4Z_6_12_02_Summerhaven CWIP curve Oct_2010" xfId="32752" xr:uid="{755DF128-4EBA-4752-8140-9893FE78EDCA}"/>
    <cellStyle name="_Link_4Z_6_12_02_Summerhaven CWIP curve Oct_2010 2" xfId="32753" xr:uid="{C0766954-89E3-4CAA-9D02-F84E4B21F1C3}"/>
    <cellStyle name="_Link_4Z_6_12_02_Summerhaven CWIP curve Oct_2010_November 2010 Termosol CWIP Curves NEER Final" xfId="32754" xr:uid="{374F759C-89F1-4D4C-8242-C401998D6E4A}"/>
    <cellStyle name="_Link_4Z_6_12_02_Summerhaven CWIP curve Oct_2010_November 2010 Termosol CWIP Curves NEER Final 2" xfId="32755" xr:uid="{B5E90C77-2F8E-4C82-BE7B-817FF9F9FBE8}"/>
    <cellStyle name="_Link_4Z_6_12_02_ToD" xfId="32756" xr:uid="{1111A927-BFAF-43CE-B917-015F3C853C60}"/>
    <cellStyle name="_Link_4Z_6_12_02_ToD 2" xfId="32757" xr:uid="{D5BC82BD-4C9D-4C30-AB38-8711CFC84490}"/>
    <cellStyle name="_Link_4Z_6_12_02_ToD 3" xfId="32758" xr:uid="{146D4A1F-A604-413D-B11C-E19979D08808}"/>
    <cellStyle name="_Link_4Z_6_12_02_tx financing revs" xfId="32759" xr:uid="{807604C7-1586-46EF-B4F2-E2A73EE5A9E6}"/>
    <cellStyle name="_Link_4Z_Winter" xfId="32760" xr:uid="{0DB63D95-E682-49FB-8D8D-7BC41A2C2B46}"/>
    <cellStyle name="_Link_4Z_Winter 2" xfId="32761" xr:uid="{3A0DE00E-C7AC-4C94-951E-FADD117478C0}"/>
    <cellStyle name="_Link_4Z_Winter 2 2" xfId="32762" xr:uid="{E2A4386A-B92D-4025-87F2-832831ACD1A2}"/>
    <cellStyle name="_Link_4Z_Winter 3" xfId="32763" xr:uid="{AE7805AD-F512-45D5-9F4E-85061A07FF93}"/>
    <cellStyle name="_Link_4Z_Winter 3 2" xfId="32764" xr:uid="{953AFB18-A76D-499D-8E5A-C826E78B2B0A}"/>
    <cellStyle name="_Link_4Z_Winter 4" xfId="32765" xr:uid="{555D3FE6-038F-4632-AF76-BDE5A265B116}"/>
    <cellStyle name="_Link_4Z_Winter 4 2" xfId="32766" xr:uid="{AD969C5A-8C6F-4978-98CA-40B10C3C3657}"/>
    <cellStyle name="_Link_4Z_Winter 4 3" xfId="32767" xr:uid="{5A43377A-A9BE-4E5A-A613-39D8BF6B3DD5}"/>
    <cellStyle name="_Link_4Z_Winter 5" xfId="32768" xr:uid="{038375DC-46B7-436C-B405-9150E9FB58C9}"/>
    <cellStyle name="_Link_4Z_Winter 5 2" xfId="32769" xr:uid="{6AA02CD8-169A-437A-8E25-8278D40714C1}"/>
    <cellStyle name="_Link_4Z_Winter 6" xfId="32770" xr:uid="{83EE5B62-7352-40C1-80FD-DFE1CD373C2D}"/>
    <cellStyle name="_Link_4Z_Winter_August 2010 CWIP curves_NextEra" xfId="32771" xr:uid="{A51EAF00-FE64-4193-85C7-F72A7E7F40C7}"/>
    <cellStyle name="_Link_4Z_Winter_August 2010 CWIP curves_NextEra 2" xfId="32772" xr:uid="{A18E04B7-F338-4B72-9EAA-071FB4B06DD4}"/>
    <cellStyle name="_Link_4Z_Winter_August 2010 CWIP curves_NextEra_November 2010 Termosol CWIP Curves NEER Final" xfId="32773" xr:uid="{DD4DC8F5-4780-4EEE-98E0-1AE36E983E0F}"/>
    <cellStyle name="_Link_4Z_Winter_August 2010 CWIP curves_NextEra_November 2010 Termosol CWIP Curves NEER Final 2" xfId="32774" xr:uid="{8E161EAE-8E67-446F-9DCB-1CDB88F9822C}"/>
    <cellStyle name="_Link_4Z_Winter_BASIS ADJ" xfId="32775" xr:uid="{1DA4E66A-D28F-4320-9CFE-1815458E10B2}"/>
    <cellStyle name="_Link_4Z_Winter_BM Adjustments" xfId="32776" xr:uid="{3394CF5B-9945-41D6-B3C3-81F30256847A}"/>
    <cellStyle name="_Link_4Z_Winter_Budget Support 2012-09 2013-15 Benefit Programs v5 with NEER Barg Update" xfId="32777" xr:uid="{E11DF786-C353-4FA5-80A2-BF68AD51497C}"/>
    <cellStyle name="_Link_4Z_Winter_Capacity_Factor_Monthly_Forecast_Through_2024 " xfId="32778" xr:uid="{533376F0-85EB-47D9-9692-373AD7C20441}"/>
    <cellStyle name="_Link_4Z_Winter_Capital Prov 1Q10" xfId="32779" xr:uid="{DD800059-2F67-4987-870E-578EA74A3491}"/>
    <cellStyle name="_Link_4Z_Winter_Capital Prov 1Q10 2" xfId="32780" xr:uid="{101D179A-85BC-4F31-9A3B-B8BB440D1FED}"/>
    <cellStyle name="_Link_4Z_Winter_Capital Prov 1Q10_March_LTD_Premium" xfId="32781" xr:uid="{894AD4F9-9D91-4F08-817E-4A22B63D7D4F}"/>
    <cellStyle name="_Link_4Z_Winter_Capital Prov 1Q10_Nov Self Admin LTD Income Premium - CIGNA" xfId="32782" xr:uid="{6E8962F5-9CC2-4BCD-AF2F-DC8C1A1940B9}"/>
    <cellStyle name="_Link_4Z_Winter_Capital Prov 1Q10_Summary Unrounded" xfId="32783" xr:uid="{F11A50D6-98CA-4385-A5E5-D302F1D7AEDD}"/>
    <cellStyle name="_Link_4Z_Winter_Consolidated Summary Living ProForma_2011_DRAFT" xfId="32784" xr:uid="{C3D00A0D-CC41-4F61-BC4F-8FD2C5F29FEE}"/>
    <cellStyle name="_Link_4Z_Winter_Consolidated Summary Living ProForma_2011_Paste Special" xfId="32785" xr:uid="{39348AC4-7F42-4F79-930A-6D74C428CA0E}"/>
    <cellStyle name="_Link_4Z_Winter_Copy of South TX GenTie  0.8x Sale12-31-09 COD BASE CASEvBOD" xfId="32786" xr:uid="{F16B8557-86F2-4940-9DF3-D47465AAC29C}"/>
    <cellStyle name="_Link_4Z_Winter_CWIP Termosol 1" xfId="32787" xr:uid="{D699FF1C-364A-458F-80F6-9FCBC660E3DD}"/>
    <cellStyle name="_Link_4Z_Winter_CWIP Termosol 1 2" xfId="32788" xr:uid="{C7D9D871-BBBB-4ACB-94AA-1A9A68A8ABC2}"/>
    <cellStyle name="_Link_4Z_Winter_CWIP Termosol 2" xfId="32789" xr:uid="{301531D7-D3F5-4C4C-910F-F60B0BE2D0AC}"/>
    <cellStyle name="_Link_4Z_Winter_CWIP Termosol 2 2" xfId="32790" xr:uid="{89065733-DB88-49BE-9C7C-94E1A1E01C96}"/>
    <cellStyle name="_Link_4Z_Winter_Fees" xfId="32791" xr:uid="{A1C326FB-FE66-414D-AD94-50BC2A3DDF56}"/>
    <cellStyle name="_Link_4Z_Winter_Genesis_Bridge_Tab" xfId="32792" xr:uid="{0FD8237A-E7D7-42B1-892B-F3CD6D223CEF}"/>
    <cellStyle name="_Link_4Z_Winter_HWBA UM NPV  IRR Analysis finance at cost share may 2011" xfId="32793" xr:uid="{30F45423-1EF4-46C8-B164-0984B8DDF9C0}"/>
    <cellStyle name="_Link_4Z_Winter_Inputs" xfId="32794" xr:uid="{FA0F157B-B19B-47F7-BF81-D91A864F8B77}"/>
    <cellStyle name="_Link_4Z_Winter_Inputs 2" xfId="32795" xr:uid="{C616A965-592B-4BBE-BC4B-B3DB37A445D6}"/>
    <cellStyle name="_Link_4Z_Winter_Locked in Gross Margin" xfId="32796" xr:uid="{FC50ED98-ECC5-469E-9787-B299EEE312BE}"/>
    <cellStyle name="_Link_4Z_Winter_LTD-FAS 112 Summary" xfId="32797" xr:uid="{9A1FEAAB-315E-4A85-9AB4-C9D6FA4BF1C0}"/>
    <cellStyle name="_Link_4Z_Winter_November 2010 CWIP Curves Genesis Final" xfId="32798" xr:uid="{D9883CBB-0D67-4983-9660-ED73BD33622B}"/>
    <cellStyle name="_Link_4Z_Winter_November 2010 CWIP Curves Genesis Final 2" xfId="32799" xr:uid="{B4840A89-E282-4B78-A8C4-BB817916E7BE}"/>
    <cellStyle name="_Link_4Z_Winter_November 2010 CWIP Curves NEER Final" xfId="32800" xr:uid="{EBA299CC-1D9E-491D-95E2-F21F05BC414D}"/>
    <cellStyle name="_Link_4Z_Winter_November 2010 CWIP Curves NEER Final 2" xfId="32801" xr:uid="{9754C1CE-9241-40CA-B516-2DF4CEFB261E}"/>
    <cellStyle name="_Link_4Z_Winter_November 2010 Termosol CWIP Curves NEER Final" xfId="32802" xr:uid="{624BEDD9-7363-4BA9-8FA5-216908857949}"/>
    <cellStyle name="_Link_4Z_Winter_November 2010 Termosol CWIP Curves NEER Final 2" xfId="32803" xr:uid="{FC1A08DB-7CFA-4A69-AF70-6999058CC28F}"/>
    <cellStyle name="_Link_4Z_Winter_Project Monitoring Paradise Solar revised_October 2010" xfId="32804" xr:uid="{74281AD4-863F-4746-93CA-C3C71239DF70}"/>
    <cellStyle name="_Link_4Z_Winter_Project Monitoring Paradise Solar revised_October 2010 2" xfId="32805" xr:uid="{78045C12-6C35-4C10-BEB8-048AA2F7FA9E}"/>
    <cellStyle name="_Link_4Z_Winter_Project Monitoring Paradise Solar revised_October 2010_November 2010 Termosol CWIP Curves NEER Final" xfId="32806" xr:uid="{9D9F135F-7303-4D61-AC19-5B14E6F7A73E}"/>
    <cellStyle name="_Link_4Z_Winter_Project Monitoring Paradise Solar revised_October 2010_November 2010 Termosol CWIP Curves NEER Final 2" xfId="32807" xr:uid="{C833FDBD-6160-48B2-9C9B-92F44FE43459}"/>
    <cellStyle name="_Link_4Z_Winter_September 2010 CWIP curves_NextEra" xfId="32808" xr:uid="{1805EBE8-7F94-4048-A338-9C6728DC0A66}"/>
    <cellStyle name="_Link_4Z_Winter_September 2010 CWIP curves_NextEra 2" xfId="32809" xr:uid="{ADC43793-65D8-4BA1-8014-9F38DA5D9701}"/>
    <cellStyle name="_Link_4Z_Winter_September 2010 CWIP curves_NextEra_November 2010 Termosol CWIP Curves NEER Final" xfId="32810" xr:uid="{CF18F1BC-0D56-4BD0-87D2-032FC850D600}"/>
    <cellStyle name="_Link_4Z_Winter_September 2010 CWIP curves_NextEra_November 2010 Termosol CWIP Curves NEER Final 2" xfId="32811" xr:uid="{4FC90C87-4EA1-4B19-8623-7B2DBF95C2EF}"/>
    <cellStyle name="_Link_4Z_Winter_Summerhaven CWIP curve Oct_2010" xfId="32812" xr:uid="{9986319B-330E-47EF-B806-E454069C8CF2}"/>
    <cellStyle name="_Link_4Z_Winter_Summerhaven CWIP curve Oct_2010 2" xfId="32813" xr:uid="{7F02A30A-265B-454E-A8AA-5DC3B5744B41}"/>
    <cellStyle name="_Link_4Z_Winter_Summerhaven CWIP curve Oct_2010_November 2010 Termosol CWIP Curves NEER Final" xfId="32814" xr:uid="{D1EAB891-BDDF-4F7D-A67F-BD32D8CEAC5D}"/>
    <cellStyle name="_Link_4Z_Winter_Summerhaven CWIP curve Oct_2010_November 2010 Termosol CWIP Curves NEER Final 2" xfId="32815" xr:uid="{D9579298-B608-4B42-A3FB-97194205818E}"/>
    <cellStyle name="_Link_4Z_Winter_ToD" xfId="32816" xr:uid="{55745A36-951B-4121-B794-AA00BA0948B1}"/>
    <cellStyle name="_Link_4Z_Winter_ToD 2" xfId="32817" xr:uid="{7890B685-534E-435B-94E6-98310EE8D22A}"/>
    <cellStyle name="_Link_4Z_Winter_ToD 3" xfId="32818" xr:uid="{39B83C55-813A-45EA-90C1-463C17A21315}"/>
    <cellStyle name="_Link_4Z_Winter_tx financing revs" xfId="32819" xr:uid="{053D4BED-8E74-428F-95AA-2E57BDF9A50B}"/>
    <cellStyle name="_Link_5Z_W_AV" xfId="32820" xr:uid="{B0C6D9B3-638F-410C-8645-1333ED037D63}"/>
    <cellStyle name="_Link_5Z_W_AV 2" xfId="32821" xr:uid="{130F9227-91E6-4B24-A20D-A0F05553CE7D}"/>
    <cellStyle name="_Link_5Z_W_AV 2 2" xfId="32822" xr:uid="{6ACE08B8-99AB-4660-9102-421AF9EC3C4A}"/>
    <cellStyle name="_Link_5Z_W_AV 3" xfId="32823" xr:uid="{8EA13D0E-6074-4E63-BD8E-1206AD4E80CF}"/>
    <cellStyle name="_Link_5Z_W_AV 3 2" xfId="32824" xr:uid="{0DFD91AC-A1E2-4F8A-8183-B9507F55001D}"/>
    <cellStyle name="_Link_5Z_W_AV 4" xfId="32825" xr:uid="{881831D1-06C9-4D1F-8366-B734A4EA3FF1}"/>
    <cellStyle name="_Link_5Z_W_AV 4 2" xfId="32826" xr:uid="{CDBC150D-A25F-4308-9FC0-A850667AC871}"/>
    <cellStyle name="_Link_5Z_W_AV 4 3" xfId="32827" xr:uid="{41B5314B-86AF-4835-B458-DD695A88DB17}"/>
    <cellStyle name="_Link_5Z_W_AV 5" xfId="32828" xr:uid="{F46CB3D9-9245-4AC8-A0F9-3F8DFF263509}"/>
    <cellStyle name="_Link_5Z_W_AV 5 2" xfId="32829" xr:uid="{CC274BAE-8FFE-47F8-A621-2E135A14A274}"/>
    <cellStyle name="_Link_5Z_W_AV 6" xfId="32830" xr:uid="{2C00AF4F-F14B-4D83-A2EA-EB3DA6346A87}"/>
    <cellStyle name="_Link_5Z_W_AV_August 2010 CWIP curves_NextEra" xfId="32831" xr:uid="{DC56EEEB-E57A-4EE9-B4DB-FD9ACA2C84D8}"/>
    <cellStyle name="_Link_5Z_W_AV_August 2010 CWIP curves_NextEra 2" xfId="32832" xr:uid="{7BE45FC3-1A8F-42DF-9566-CB767A09B7FF}"/>
    <cellStyle name="_Link_5Z_W_AV_August 2010 CWIP curves_NextEra_November 2010 Termosol CWIP Curves NEER Final" xfId="32833" xr:uid="{E7A6C8C6-4C6D-4C57-B327-44342CE06740}"/>
    <cellStyle name="_Link_5Z_W_AV_August 2010 CWIP curves_NextEra_November 2010 Termosol CWIP Curves NEER Final 2" xfId="32834" xr:uid="{1F266675-B412-4B04-A5A6-762465A06036}"/>
    <cellStyle name="_Link_5Z_W_AV_BASIS ADJ" xfId="32835" xr:uid="{2E8DDF8D-8C43-47A6-8D03-954D5C0D837D}"/>
    <cellStyle name="_Link_5Z_W_AV_BM Adjustments" xfId="32836" xr:uid="{DF1A4BA5-BCCB-45BB-8A89-422CF8D2620D}"/>
    <cellStyle name="_Link_5Z_W_AV_Budget Support 2012-09 2013-15 Benefit Programs v5 with NEER Barg Update" xfId="32837" xr:uid="{BB5030B8-DE12-432A-9A6D-87D828B0FA1B}"/>
    <cellStyle name="_Link_5Z_W_AV_Capacity_Factor_Monthly_Forecast_Through_2024 " xfId="32838" xr:uid="{F1DA7395-0592-4467-8D15-B0B0294BFE8B}"/>
    <cellStyle name="_Link_5Z_W_AV_Capital Prov 1Q10" xfId="32839" xr:uid="{884850C4-A91E-481E-B28A-93FC6149821F}"/>
    <cellStyle name="_Link_5Z_W_AV_Capital Prov 1Q10 2" xfId="32840" xr:uid="{28411824-69BB-4B9A-9698-C6628FA77835}"/>
    <cellStyle name="_Link_5Z_W_AV_Capital Prov 1Q10_March_LTD_Premium" xfId="32841" xr:uid="{AF05067B-7AE9-43E1-AB16-330A7581F1E6}"/>
    <cellStyle name="_Link_5Z_W_AV_Capital Prov 1Q10_Nov Self Admin LTD Income Premium - CIGNA" xfId="32842" xr:uid="{6F6BB1EB-BB43-4FF7-8FDF-5C476A527FC9}"/>
    <cellStyle name="_Link_5Z_W_AV_Capital Prov 1Q10_Summary Unrounded" xfId="32843" xr:uid="{35A0655F-DEAC-47BA-B5A0-98B0B9CB8C18}"/>
    <cellStyle name="_Link_5Z_W_AV_Consolidated Summary Living ProForma_2011_DRAFT" xfId="32844" xr:uid="{2E265FE7-56B1-4C64-AD38-E043FCDF9676}"/>
    <cellStyle name="_Link_5Z_W_AV_Consolidated Summary Living ProForma_2011_Paste Special" xfId="32845" xr:uid="{763AC122-4EBA-4A1B-B3F0-AF812BE89C91}"/>
    <cellStyle name="_Link_5Z_W_AV_Copy of South TX GenTie  0.8x Sale12-31-09 COD BASE CASEvBOD" xfId="32846" xr:uid="{59B6ABE6-1DE3-4CE4-9FAD-B1F86DDBE2BB}"/>
    <cellStyle name="_Link_5Z_W_AV_CWIP Termosol 1" xfId="32847" xr:uid="{2D50A4DE-C903-45FA-8B35-7154D76CBF75}"/>
    <cellStyle name="_Link_5Z_W_AV_CWIP Termosol 1 2" xfId="32848" xr:uid="{6149DB74-B289-4FC5-90FD-C1D9BB84C565}"/>
    <cellStyle name="_Link_5Z_W_AV_CWIP Termosol 2" xfId="32849" xr:uid="{8E50C5AB-62EA-410B-A2E9-0729B0C8F9DA}"/>
    <cellStyle name="_Link_5Z_W_AV_CWIP Termosol 2 2" xfId="32850" xr:uid="{1388D405-1001-4747-A94B-568E87CFCB87}"/>
    <cellStyle name="_Link_5Z_W_AV_Fees" xfId="32851" xr:uid="{885DA5AF-BCAA-43E7-B782-7DDAA46C7B4B}"/>
    <cellStyle name="_Link_5Z_W_AV_Genesis_Bridge_Tab" xfId="32852" xr:uid="{040CBE81-016B-450E-8F92-681EDE30341D}"/>
    <cellStyle name="_Link_5Z_W_AV_HWBA UM NPV  IRR Analysis finance at cost share may 2011" xfId="32853" xr:uid="{3A3324D7-E710-42CC-B152-27ECCB39BE0B}"/>
    <cellStyle name="_Link_5Z_W_AV_Inputs" xfId="32854" xr:uid="{0D65553F-EAF3-4F25-8270-1515E9555AD8}"/>
    <cellStyle name="_Link_5Z_W_AV_Inputs 2" xfId="32855" xr:uid="{0566D897-C1C7-4343-B10A-0E5A7CA96F7E}"/>
    <cellStyle name="_Link_5Z_W_AV_Locked in Gross Margin" xfId="32856" xr:uid="{DE71F197-1140-4FA3-A3B1-582B05FF2CB4}"/>
    <cellStyle name="_Link_5Z_W_AV_LTD-FAS 112 Summary" xfId="32857" xr:uid="{64219D1D-7679-4971-A28D-DDE0EAADAE96}"/>
    <cellStyle name="_Link_5Z_W_AV_November 2010 CWIP Curves Genesis Final" xfId="32858" xr:uid="{CCFAE40F-4087-4B49-AAD2-13606694758E}"/>
    <cellStyle name="_Link_5Z_W_AV_November 2010 CWIP Curves Genesis Final 2" xfId="32859" xr:uid="{C27AB1A0-8C83-44C9-998F-7A8816E59ED5}"/>
    <cellStyle name="_Link_5Z_W_AV_November 2010 CWIP Curves NEER Final" xfId="32860" xr:uid="{891823CD-7722-46D8-A7E7-24E6AEF3E086}"/>
    <cellStyle name="_Link_5Z_W_AV_November 2010 CWIP Curves NEER Final 2" xfId="32861" xr:uid="{88A58AD5-4EE0-4265-BE8E-D0C1E24D6C5D}"/>
    <cellStyle name="_Link_5Z_W_AV_November 2010 Termosol CWIP Curves NEER Final" xfId="32862" xr:uid="{D8012A24-3D0F-402B-9727-BD39FF1376D6}"/>
    <cellStyle name="_Link_5Z_W_AV_November 2010 Termosol CWIP Curves NEER Final 2" xfId="32863" xr:uid="{5E5AEABB-5BA1-4E52-B935-CDEC638243BC}"/>
    <cellStyle name="_Link_5Z_W_AV_Project Monitoring Paradise Solar revised_October 2010" xfId="32864" xr:uid="{7F544F4C-0DEE-438E-89AA-EB602251E6D0}"/>
    <cellStyle name="_Link_5Z_W_AV_Project Monitoring Paradise Solar revised_October 2010 2" xfId="32865" xr:uid="{D4EFC575-9B8B-40B9-9AD3-6AB9CC5954AF}"/>
    <cellStyle name="_Link_5Z_W_AV_Project Monitoring Paradise Solar revised_October 2010_November 2010 Termosol CWIP Curves NEER Final" xfId="32866" xr:uid="{01EE9323-7429-43BC-9F4F-AF8D9E0C785E}"/>
    <cellStyle name="_Link_5Z_W_AV_Project Monitoring Paradise Solar revised_October 2010_November 2010 Termosol CWIP Curves NEER Final 2" xfId="32867" xr:uid="{61681865-CB45-484A-93F9-A012F781AA2B}"/>
    <cellStyle name="_Link_5Z_W_AV_September 2010 CWIP curves_NextEra" xfId="32868" xr:uid="{C97C1FB8-3CC3-4F26-A4C5-6A0A162D1AE9}"/>
    <cellStyle name="_Link_5Z_W_AV_September 2010 CWIP curves_NextEra 2" xfId="32869" xr:uid="{CB3E2858-C8E1-4A96-8F5A-36FC75CB998A}"/>
    <cellStyle name="_Link_5Z_W_AV_September 2010 CWIP curves_NextEra_November 2010 Termosol CWIP Curves NEER Final" xfId="32870" xr:uid="{261514D7-D6CC-4009-87B4-0EA62F9155A5}"/>
    <cellStyle name="_Link_5Z_W_AV_September 2010 CWIP curves_NextEra_November 2010 Termosol CWIP Curves NEER Final 2" xfId="32871" xr:uid="{A72FEE28-821D-412F-9CC8-D18E655F0CB8}"/>
    <cellStyle name="_Link_5Z_W_AV_Summerhaven CWIP curve Oct_2010" xfId="32872" xr:uid="{3E99E68C-28D9-41B7-A7AD-9F39E93AB9A6}"/>
    <cellStyle name="_Link_5Z_W_AV_Summerhaven CWIP curve Oct_2010 2" xfId="32873" xr:uid="{8AF0A5E3-A260-4A96-9528-4F95A53B8665}"/>
    <cellStyle name="_Link_5Z_W_AV_Summerhaven CWIP curve Oct_2010_November 2010 Termosol CWIP Curves NEER Final" xfId="32874" xr:uid="{B9014BAE-ABFF-4BA9-A6D3-CFD82F36148F}"/>
    <cellStyle name="_Link_5Z_W_AV_Summerhaven CWIP curve Oct_2010_November 2010 Termosol CWIP Curves NEER Final 2" xfId="32875" xr:uid="{E9ACB82D-20AE-4BAA-8F7E-FB61332ECC5E}"/>
    <cellStyle name="_Link_5Z_W_AV_ToD" xfId="32876" xr:uid="{FD1FC4D5-F213-4147-A841-015D72FEF84C}"/>
    <cellStyle name="_Link_5Z_W_AV_ToD 2" xfId="32877" xr:uid="{238E6841-89B4-494F-8517-A831CD4CD981}"/>
    <cellStyle name="_Link_5Z_W_AV_ToD 3" xfId="32878" xr:uid="{E3A03B61-D792-4C3B-BE65-32129C465B06}"/>
    <cellStyle name="_Link_5Z_W_AV_tx financing revs" xfId="32879" xr:uid="{79A70FDF-F8DE-49D3-9096-E138E9507E59}"/>
    <cellStyle name="_Link_August 2010 CWIP curves_NextEra" xfId="32880" xr:uid="{4E0CEC7E-D854-4A43-B185-24616FA28583}"/>
    <cellStyle name="_Link_August 2010 CWIP curves_NextEra 2" xfId="32881" xr:uid="{1FA2E99D-974F-4EE8-8A70-3367CEA204F8}"/>
    <cellStyle name="_Link_August 2010 CWIP curves_NextEra_November 2010 Termosol CWIP Curves NEER Final" xfId="32882" xr:uid="{2B8C09C1-56F1-4831-8B6E-2121B925467F}"/>
    <cellStyle name="_Link_August 2010 CWIP curves_NextEra_November 2010 Termosol CWIP Curves NEER Final 2" xfId="32883" xr:uid="{082089CD-360D-4378-991D-77F152CEEC0E}"/>
    <cellStyle name="_Link_BASIS ADJ" xfId="32884" xr:uid="{532D2D7D-C5C3-4856-9E86-1A66591AE987}"/>
    <cellStyle name="_Link_BM Adjustments" xfId="32885" xr:uid="{C22D9DEA-1393-49EB-8BBE-817BC91BF7AF}"/>
    <cellStyle name="_Link_Budget Support 2012-09 2013-15 Benefit Programs v5 with NEER Barg Update" xfId="32886" xr:uid="{C0A1EC41-205E-4D89-9129-BB2A31670E2B}"/>
    <cellStyle name="_Link_Capacity_Factor_Monthly_Forecast_Through_2024 " xfId="32887" xr:uid="{62A7028E-C8F0-4519-A298-13954097C5B7}"/>
    <cellStyle name="_Link_Capital Prov 1Q10" xfId="32888" xr:uid="{328C82BB-4F48-4365-81CC-1F5DB7360DAC}"/>
    <cellStyle name="_Link_Capital Prov 1Q10 2" xfId="32889" xr:uid="{9736BE39-746C-4616-9C3E-A92AA4B7D73B}"/>
    <cellStyle name="_Link_Capital Prov 1Q10_March_LTD_Premium" xfId="32890" xr:uid="{25ECC2C9-1930-495B-B8D3-F22392D241EC}"/>
    <cellStyle name="_Link_Capital Prov 1Q10_Nov Self Admin LTD Income Premium - CIGNA" xfId="32891" xr:uid="{29720487-2F9B-40FF-9B24-10373A963D24}"/>
    <cellStyle name="_Link_Capital Prov 1Q10_Summary Unrounded" xfId="32892" xr:uid="{B65795BE-5BD0-4820-8D61-D2ECBC91719F}"/>
    <cellStyle name="_Link_Consolidated Summary Living ProForma_2011_DRAFT" xfId="32893" xr:uid="{56CE8D7A-C335-4E24-A6ED-0A8AC325CB19}"/>
    <cellStyle name="_Link_Consolidated Summary Living ProForma_2011_Paste Special" xfId="32894" xr:uid="{8B8E097E-D822-4973-B85D-5F0A22944B4A}"/>
    <cellStyle name="_Link_Copy of South TX GenTie  0.8x Sale12-31-09 COD BASE CASEvBOD" xfId="32895" xr:uid="{42F67506-0AA2-44E4-A951-6FE2B906EC14}"/>
    <cellStyle name="_Link_CWIP Termosol 1" xfId="32896" xr:uid="{F5B6F0F2-2ADB-43E0-8D8A-FA06155A2D2C}"/>
    <cellStyle name="_Link_CWIP Termosol 1 2" xfId="32897" xr:uid="{DC715875-84C1-479D-B041-88372DB0D184}"/>
    <cellStyle name="_Link_CWIP Termosol 2" xfId="32898" xr:uid="{33152203-5BF1-47AD-9CF0-6BC0072B0CC3}"/>
    <cellStyle name="_Link_CWIP Termosol 2 2" xfId="32899" xr:uid="{07F3D9FE-DC7E-413C-A42B-E426DBF48A1D}"/>
    <cellStyle name="_Link_Fees" xfId="32900" xr:uid="{20B82344-85D9-465F-8D54-A17D05540025}"/>
    <cellStyle name="_Link_Genesis_Bridge_Tab" xfId="32901" xr:uid="{25DDB63F-8C27-4FC0-9ACD-8C1E06478350}"/>
    <cellStyle name="_Link_HWBA UM NPV  IRR Analysis finance at cost share may 2011" xfId="32902" xr:uid="{692198DB-F5EF-4FE9-9A04-1D78C3B7B839}"/>
    <cellStyle name="_Link_Inputs" xfId="32903" xr:uid="{3A48360B-314F-40E4-B6F3-4F6C9C546D1B}"/>
    <cellStyle name="_Link_Inputs 2" xfId="32904" xr:uid="{F0125DE8-939B-4269-90CF-10DE13CFFE69}"/>
    <cellStyle name="_Link_Locked in Gross Margin" xfId="32905" xr:uid="{C004F2FE-5C32-4228-9F45-87CB493C0B37}"/>
    <cellStyle name="_Link_LTD-FAS 112 Summary" xfId="32906" xr:uid="{A8415B39-78E4-4939-A580-5EC64EB1F2D6}"/>
    <cellStyle name="_Link_November 2010 CWIP Curves Genesis Final" xfId="32907" xr:uid="{BD50BA29-1E1A-4F9E-AC06-281610EBF88F}"/>
    <cellStyle name="_Link_November 2010 CWIP Curves Genesis Final 2" xfId="32908" xr:uid="{4153E46E-0FF5-4A8C-9CF2-CBADA8DEE20E}"/>
    <cellStyle name="_Link_November 2010 CWIP Curves NEER Final" xfId="32909" xr:uid="{56541ACD-91B9-46FF-93A0-EBA1B1444F2B}"/>
    <cellStyle name="_Link_November 2010 CWIP Curves NEER Final 2" xfId="32910" xr:uid="{E7B2F461-23F1-4573-8FB7-AB95943C9116}"/>
    <cellStyle name="_Link_November 2010 Termosol CWIP Curves NEER Final" xfId="32911" xr:uid="{1572E7DD-9315-471B-88B4-8377148A1279}"/>
    <cellStyle name="_Link_November 2010 Termosol CWIP Curves NEER Final 2" xfId="32912" xr:uid="{A57B5444-9152-4784-B112-6B8BE8A8105F}"/>
    <cellStyle name="_Link_Plus" xfId="32913" xr:uid="{CBFE52CC-6DE7-4D6B-BA7C-C6E570897203}"/>
    <cellStyle name="_Link_Plus 2" xfId="32914" xr:uid="{A8D653F7-1C9B-4E69-804E-583730E62D9E}"/>
    <cellStyle name="_Link_Plus 2 2" xfId="32915" xr:uid="{FBCC979F-A60C-4A81-9002-81120F80AD8A}"/>
    <cellStyle name="_Link_Plus 3" xfId="32916" xr:uid="{782F5572-DB10-4E25-BF52-F7E3393DD9CC}"/>
    <cellStyle name="_Link_Plus 3 2" xfId="32917" xr:uid="{8C3E8870-B665-4F64-8F7B-C149961C8590}"/>
    <cellStyle name="_Link_Plus 4" xfId="32918" xr:uid="{1511154F-A043-4FA7-88B7-3315A5EBD309}"/>
    <cellStyle name="_Link_Plus 4 2" xfId="32919" xr:uid="{D90A5C3C-A36D-4E5B-AB02-CD59BF16FEE2}"/>
    <cellStyle name="_Link_Plus 4 3" xfId="32920" xr:uid="{47E8E276-B750-4475-A190-7DE716D2232E}"/>
    <cellStyle name="_Link_Plus 5" xfId="32921" xr:uid="{9FF4A1D5-0B9F-4BE2-8D4D-DFB07274D1BE}"/>
    <cellStyle name="_Link_Plus 5 2" xfId="32922" xr:uid="{B93D5063-A572-4745-B3E4-E8A106DE0B2E}"/>
    <cellStyle name="_Link_Plus 6" xfId="32923" xr:uid="{B984B4B9-2E4E-4F7E-B62F-0D2DD9326CE0}"/>
    <cellStyle name="_Link_Plus_August 2010 CWIP curves_NextEra" xfId="32924" xr:uid="{F41242CD-61DF-4CCC-9DD6-F270436A1E0D}"/>
    <cellStyle name="_Link_Plus_August 2010 CWIP curves_NextEra 2" xfId="32925" xr:uid="{B1D7BF94-FFAF-43CA-8662-F4FAC60E79D7}"/>
    <cellStyle name="_Link_Plus_August 2010 CWIP curves_NextEra_November 2010 Termosol CWIP Curves NEER Final" xfId="32926" xr:uid="{53D291EB-5E17-442B-8A82-6023A040F143}"/>
    <cellStyle name="_Link_Plus_August 2010 CWIP curves_NextEra_November 2010 Termosol CWIP Curves NEER Final 2" xfId="32927" xr:uid="{B6A0B850-E1AE-4B7A-B6D8-6280FB0486C4}"/>
    <cellStyle name="_Link_Plus_B" xfId="32928" xr:uid="{4FEBE292-92D2-41B3-9905-00AC9EB1AA66}"/>
    <cellStyle name="_Link_Plus_B 2" xfId="32929" xr:uid="{E7231CE8-5F63-4468-8DC9-BB69BBFE3A36}"/>
    <cellStyle name="_Link_Plus_B 2 2" xfId="32930" xr:uid="{47F58B1A-92A6-4BEA-B610-92183E686407}"/>
    <cellStyle name="_Link_Plus_B 3" xfId="32931" xr:uid="{FA87A450-5C52-462B-8390-BA63E3FA3E2F}"/>
    <cellStyle name="_Link_Plus_B 3 2" xfId="32932" xr:uid="{ABEDA13E-0C37-4E66-A37E-523C4B7A68FF}"/>
    <cellStyle name="_Link_Plus_B 4" xfId="32933" xr:uid="{8C153C31-3940-4DC1-B417-22ABF5D83897}"/>
    <cellStyle name="_Link_Plus_B 4 2" xfId="32934" xr:uid="{B66B6C5D-E3FB-4FA4-B957-B704F891768C}"/>
    <cellStyle name="_Link_Plus_B 4 3" xfId="32935" xr:uid="{C468CB51-77FC-43BE-8A05-D1B060B83BC0}"/>
    <cellStyle name="_Link_Plus_B 5" xfId="32936" xr:uid="{36B24882-B291-4F92-AC9D-E1AF98240147}"/>
    <cellStyle name="_Link_Plus_B 5 2" xfId="32937" xr:uid="{3E8029F3-8EE2-4FEA-A1F1-49CF8C821D9D}"/>
    <cellStyle name="_Link_Plus_B 6" xfId="32938" xr:uid="{9E05D18D-9B16-4C53-BBC3-818024738D49}"/>
    <cellStyle name="_Link_Plus_B_August 2010 CWIP curves_NextEra" xfId="32939" xr:uid="{AB6DC900-733D-41A9-B4B7-3F01AC3F2470}"/>
    <cellStyle name="_Link_Plus_B_August 2010 CWIP curves_NextEra 2" xfId="32940" xr:uid="{832D70E6-7B4C-474A-AEED-A47F30D6E1AA}"/>
    <cellStyle name="_Link_Plus_B_August 2010 CWIP curves_NextEra_November 2010 Termosol CWIP Curves NEER Final" xfId="32941" xr:uid="{51CE9539-86C1-4259-88A6-16C266CAF7BD}"/>
    <cellStyle name="_Link_Plus_B_August 2010 CWIP curves_NextEra_November 2010 Termosol CWIP Curves NEER Final 2" xfId="32942" xr:uid="{EC51FAE0-4BE2-4D29-9134-AE10AF7C8F01}"/>
    <cellStyle name="_Link_Plus_B_BASIS ADJ" xfId="32943" xr:uid="{11F14236-383F-4FD4-B13F-BEAE0065B152}"/>
    <cellStyle name="_Link_Plus_B_BM Adjustments" xfId="32944" xr:uid="{36F1F5D4-6673-440A-8CB3-36C54565E75E}"/>
    <cellStyle name="_Link_Plus_B_Budget Support 2012-09 2013-15 Benefit Programs v5 with NEER Barg Update" xfId="32945" xr:uid="{2389F988-7C22-4720-A60E-E74D9F6119CD}"/>
    <cellStyle name="_Link_Plus_B_Capacity_Factor_Monthly_Forecast_Through_2024 " xfId="32946" xr:uid="{B3F1C085-1EC2-41EC-8A20-4E22515D1CED}"/>
    <cellStyle name="_Link_Plus_B_Capital Prov 1Q10" xfId="32947" xr:uid="{C14635F9-6D87-4CDB-9533-0E3FE65F6894}"/>
    <cellStyle name="_Link_Plus_B_Capital Prov 1Q10 2" xfId="32948" xr:uid="{27A1F14B-9E34-436E-856B-6B8DEA097343}"/>
    <cellStyle name="_Link_Plus_B_Capital Prov 1Q10_March_LTD_Premium" xfId="32949" xr:uid="{694DABF7-B3A6-4D09-AA96-4C780DFB9C0C}"/>
    <cellStyle name="_Link_Plus_B_Capital Prov 1Q10_Nov Self Admin LTD Income Premium - CIGNA" xfId="32950" xr:uid="{BAEF37C4-5480-44D7-A4F7-E40A31C45904}"/>
    <cellStyle name="_Link_Plus_B_Capital Prov 1Q10_Summary Unrounded" xfId="32951" xr:uid="{F81F513B-9E75-47E7-A7F4-004E5B836EF2}"/>
    <cellStyle name="_Link_Plus_B_Consolidated Summary Living ProForma_2011_DRAFT" xfId="32952" xr:uid="{F6A84EEF-1702-4DB7-ACBC-1EF347F35C94}"/>
    <cellStyle name="_Link_Plus_B_Consolidated Summary Living ProForma_2011_Paste Special" xfId="32953" xr:uid="{5B7EE89C-8DAA-464D-B65C-5A798048FE34}"/>
    <cellStyle name="_Link_Plus_B_Copy of South TX GenTie  0.8x Sale12-31-09 COD BASE CASEvBOD" xfId="32954" xr:uid="{DA1F5C4F-196D-4A3F-92B0-F59BD0ADFCBA}"/>
    <cellStyle name="_Link_Plus_B_CWIP Termosol 1" xfId="32955" xr:uid="{DE8E1AA0-AA4A-4E71-BED1-4182D9AABF58}"/>
    <cellStyle name="_Link_Plus_B_CWIP Termosol 1 2" xfId="32956" xr:uid="{17A9B5E2-E347-4E61-9D3B-2C6CCDAE2EF7}"/>
    <cellStyle name="_Link_Plus_B_CWIP Termosol 2" xfId="32957" xr:uid="{C6AA1859-9868-4406-ABC0-C759C99C7916}"/>
    <cellStyle name="_Link_Plus_B_CWIP Termosol 2 2" xfId="32958" xr:uid="{82AC8025-8750-4E75-A9D4-06F74267821E}"/>
    <cellStyle name="_Link_Plus_B_Fees" xfId="32959" xr:uid="{F75001F9-C6F9-4F84-9F60-E832F4D4837F}"/>
    <cellStyle name="_Link_Plus_B_Genesis_Bridge_Tab" xfId="32960" xr:uid="{1534B624-B57D-4E48-85BC-AE83A6363F85}"/>
    <cellStyle name="_Link_Plus_B_HWBA UM NPV  IRR Analysis finance at cost share may 2011" xfId="32961" xr:uid="{6BA0A594-75D8-4AB9-A7B5-6BEA2D08EE6C}"/>
    <cellStyle name="_Link_Plus_B_Inputs" xfId="32962" xr:uid="{5847B8F1-1A10-4D76-BDCB-7517A7AE8169}"/>
    <cellStyle name="_Link_Plus_B_Inputs 2" xfId="32963" xr:uid="{EBED54C7-685E-4C11-BD1C-76CE727E1B9D}"/>
    <cellStyle name="_Link_Plus_B_Locked in Gross Margin" xfId="32964" xr:uid="{22A392DC-956B-4F2E-BDD8-EB2AB3F593E4}"/>
    <cellStyle name="_Link_Plus_B_LTD-FAS 112 Summary" xfId="32965" xr:uid="{58BC9B7C-034E-4762-A297-7AE8AEC63F7F}"/>
    <cellStyle name="_Link_Plus_B_November 2010 CWIP Curves Genesis Final" xfId="32966" xr:uid="{28A42050-02D4-4506-8711-63063EEE80EA}"/>
    <cellStyle name="_Link_Plus_B_November 2010 CWIP Curves Genesis Final 2" xfId="32967" xr:uid="{3A902C80-FDE1-440E-877F-A06067C84EE1}"/>
    <cellStyle name="_Link_Plus_B_November 2010 CWIP Curves NEER Final" xfId="32968" xr:uid="{56E3A7D6-1E21-4785-A9B7-D4024F11F8FC}"/>
    <cellStyle name="_Link_Plus_B_November 2010 CWIP Curves NEER Final 2" xfId="32969" xr:uid="{3E133068-D7E7-47FD-A175-FC361BAF8B1C}"/>
    <cellStyle name="_Link_Plus_B_November 2010 Termosol CWIP Curves NEER Final" xfId="32970" xr:uid="{89DA831B-71CB-4CA1-A565-7A1CF0A76E71}"/>
    <cellStyle name="_Link_Plus_B_November 2010 Termosol CWIP Curves NEER Final 2" xfId="32971" xr:uid="{26F94434-C39D-463F-9D86-1DAB785434C0}"/>
    <cellStyle name="_Link_Plus_B_Project Monitoring Paradise Solar revised_October 2010" xfId="32972" xr:uid="{372091E8-95BE-4D25-AD04-B1B4CD17216F}"/>
    <cellStyle name="_Link_Plus_B_Project Monitoring Paradise Solar revised_October 2010 2" xfId="32973" xr:uid="{6F21CC54-B7F5-47FD-998E-1FAEE8E1DF2B}"/>
    <cellStyle name="_Link_Plus_B_Project Monitoring Paradise Solar revised_October 2010_November 2010 Termosol CWIP Curves NEER Final" xfId="32974" xr:uid="{ED3F43D5-0012-4A8B-9007-9E0F87DE5A37}"/>
    <cellStyle name="_Link_Plus_B_Project Monitoring Paradise Solar revised_October 2010_November 2010 Termosol CWIP Curves NEER Final 2" xfId="32975" xr:uid="{438A2F06-E379-457B-A4D1-F1B99DC96477}"/>
    <cellStyle name="_Link_Plus_B_September 2010 CWIP curves_NextEra" xfId="32976" xr:uid="{900D1EC6-3C38-4F0D-AF07-E5314C19B327}"/>
    <cellStyle name="_Link_Plus_B_September 2010 CWIP curves_NextEra 2" xfId="32977" xr:uid="{D076B6C9-C28F-44AC-9FA5-003484C0A688}"/>
    <cellStyle name="_Link_Plus_B_September 2010 CWIP curves_NextEra_November 2010 Termosol CWIP Curves NEER Final" xfId="32978" xr:uid="{3620FCB6-D47C-4E0F-AFE1-2DBF96D3DB19}"/>
    <cellStyle name="_Link_Plus_B_September 2010 CWIP curves_NextEra_November 2010 Termosol CWIP Curves NEER Final 2" xfId="32979" xr:uid="{9FE6946D-BD83-4D28-BFE4-32FDB6519170}"/>
    <cellStyle name="_Link_Plus_B_Summerhaven CWIP curve Oct_2010" xfId="32980" xr:uid="{62B4DB36-ACE5-44A4-9852-58F342BCFFD3}"/>
    <cellStyle name="_Link_Plus_B_Summerhaven CWIP curve Oct_2010 2" xfId="32981" xr:uid="{5423024A-A7B3-46E0-AEF5-4683548DD4CE}"/>
    <cellStyle name="_Link_Plus_B_Summerhaven CWIP curve Oct_2010_November 2010 Termosol CWIP Curves NEER Final" xfId="32982" xr:uid="{794D9F4E-97F6-4A9F-BBA9-C04B100BFD8A}"/>
    <cellStyle name="_Link_Plus_B_Summerhaven CWIP curve Oct_2010_November 2010 Termosol CWIP Curves NEER Final 2" xfId="32983" xr:uid="{4A4686C9-B443-4329-9054-E563204526A7}"/>
    <cellStyle name="_Link_Plus_B_ToD" xfId="32984" xr:uid="{5644DB87-A3A5-4534-ACA8-A7211AEEA744}"/>
    <cellStyle name="_Link_Plus_B_ToD 2" xfId="32985" xr:uid="{C4FB2D3B-27B7-4874-81DC-2EDFEF1E6941}"/>
    <cellStyle name="_Link_Plus_B_ToD 3" xfId="32986" xr:uid="{1CAA3A59-8C02-4F41-81D6-7E4F6BAAF11C}"/>
    <cellStyle name="_Link_Plus_B_tx financing revs" xfId="32987" xr:uid="{EF366FA9-6E17-431E-843F-D6E16F856160}"/>
    <cellStyle name="_Link_Plus_BASIS ADJ" xfId="32988" xr:uid="{75EAF7D2-EA58-46B2-ADE9-9ED0B13A9DC1}"/>
    <cellStyle name="_Link_Plus_BM Adjustments" xfId="32989" xr:uid="{0459AC62-0737-44D3-B885-7E2E17663F76}"/>
    <cellStyle name="_Link_Plus_Budget Support 2012-09 2013-15 Benefit Programs v5 with NEER Barg Update" xfId="32990" xr:uid="{FCBABC16-AE8C-4B9E-880D-B943681FDDE8}"/>
    <cellStyle name="_Link_Plus_Capacity_Factor_Monthly_Forecast_Through_2024 " xfId="32991" xr:uid="{47EAF37F-9D50-4664-8BDF-7EAD522B5FBD}"/>
    <cellStyle name="_Link_Plus_Capital Prov 1Q10" xfId="32992" xr:uid="{6C611A08-9A23-40B5-91B6-100973ED4449}"/>
    <cellStyle name="_Link_Plus_Capital Prov 1Q10 2" xfId="32993" xr:uid="{9A7B9700-A1C0-4AF9-9C22-CF756B63C898}"/>
    <cellStyle name="_Link_Plus_Capital Prov 1Q10_March_LTD_Premium" xfId="32994" xr:uid="{7A1829C6-18A7-41EE-91F5-953DEA121CF5}"/>
    <cellStyle name="_Link_Plus_Capital Prov 1Q10_Nov Self Admin LTD Income Premium - CIGNA" xfId="32995" xr:uid="{DE09A902-A54D-4FE5-88C9-9BD85095A9DF}"/>
    <cellStyle name="_Link_Plus_Capital Prov 1Q10_Summary Unrounded" xfId="32996" xr:uid="{7E9AE396-4BF3-4904-9A4B-3CB803434230}"/>
    <cellStyle name="_Link_Plus_Consolidated Summary Living ProForma_2011_DRAFT" xfId="32997" xr:uid="{E1086209-D50C-4ED7-B035-5A4918946A31}"/>
    <cellStyle name="_Link_Plus_Consolidated Summary Living ProForma_2011_Paste Special" xfId="32998" xr:uid="{BADDD39C-8ED8-4CB5-A4B5-0058F924F032}"/>
    <cellStyle name="_Link_Plus_Copy of South TX GenTie  0.8x Sale12-31-09 COD BASE CASEvBOD" xfId="32999" xr:uid="{4AE296D6-8061-4891-ADBC-7FA2E0A361C1}"/>
    <cellStyle name="_Link_Plus_CWIP Termosol 1" xfId="33000" xr:uid="{396554B5-6D34-443B-9B30-8A4EA50176C7}"/>
    <cellStyle name="_Link_Plus_CWIP Termosol 1 2" xfId="33001" xr:uid="{75E48D57-71D7-491A-AC25-8E75A171830B}"/>
    <cellStyle name="_Link_Plus_CWIP Termosol 2" xfId="33002" xr:uid="{1182CDD6-49F3-4382-9F6E-B1E36FBC7F3F}"/>
    <cellStyle name="_Link_Plus_CWIP Termosol 2 2" xfId="33003" xr:uid="{EE1EDBF4-023A-4768-9CC1-168624141A61}"/>
    <cellStyle name="_Link_Plus_Fees" xfId="33004" xr:uid="{83610F0F-89A9-4FDB-A70F-6D96420E7B41}"/>
    <cellStyle name="_Link_Plus_Genesis_Bridge_Tab" xfId="33005" xr:uid="{12BFD659-88EB-4A06-9D3E-B6EFED184C3B}"/>
    <cellStyle name="_Link_Plus_HWBA UM NPV  IRR Analysis finance at cost share may 2011" xfId="33006" xr:uid="{0F0142FD-6D0F-4C7A-A30C-0F10D83384C5}"/>
    <cellStyle name="_Link_Plus_Inputs" xfId="33007" xr:uid="{F9C94A78-AD7F-4CAF-91BC-1F80051BD843}"/>
    <cellStyle name="_Link_Plus_Inputs 2" xfId="33008" xr:uid="{2F080409-5BFB-44A3-9478-B127A03B562B}"/>
    <cellStyle name="_Link_Plus_Locked in Gross Margin" xfId="33009" xr:uid="{687055D8-8BD7-483D-BC7B-A23E83274984}"/>
    <cellStyle name="_Link_Plus_LTD-FAS 112 Summary" xfId="33010" xr:uid="{132603D0-AF64-4133-A3F2-C20C908F2DA7}"/>
    <cellStyle name="_Link_Plus_November 2010 CWIP Curves Genesis Final" xfId="33011" xr:uid="{CE19DDA2-1A39-4268-A3EE-BC2B56C8AEB0}"/>
    <cellStyle name="_Link_Plus_November 2010 CWIP Curves Genesis Final 2" xfId="33012" xr:uid="{13C44969-728A-42FC-BFA6-2B3AB7FFF3B8}"/>
    <cellStyle name="_Link_Plus_November 2010 CWIP Curves NEER Final" xfId="33013" xr:uid="{968812C9-5DA0-4086-B6B5-58FF10337DEB}"/>
    <cellStyle name="_Link_Plus_November 2010 CWIP Curves NEER Final 2" xfId="33014" xr:uid="{17D77A6D-AE8A-4C2A-925D-DE2ACA5C36A9}"/>
    <cellStyle name="_Link_Plus_November 2010 Termosol CWIP Curves NEER Final" xfId="33015" xr:uid="{E046394C-1CB7-458D-9FBF-04C91F700399}"/>
    <cellStyle name="_Link_Plus_November 2010 Termosol CWIP Curves NEER Final 2" xfId="33016" xr:uid="{264861C9-68DF-4282-B4F0-E526E3371632}"/>
    <cellStyle name="_Link_Plus_Project Monitoring Paradise Solar revised_October 2010" xfId="33017" xr:uid="{59C38026-1435-4C0B-A2AE-7FA5C40875C6}"/>
    <cellStyle name="_Link_Plus_Project Monitoring Paradise Solar revised_October 2010 2" xfId="33018" xr:uid="{46A91E90-B7B9-417C-B566-0F6254318E11}"/>
    <cellStyle name="_Link_Plus_Project Monitoring Paradise Solar revised_October 2010_November 2010 Termosol CWIP Curves NEER Final" xfId="33019" xr:uid="{57BB6076-FF77-4EB1-870A-BAC131B61678}"/>
    <cellStyle name="_Link_Plus_Project Monitoring Paradise Solar revised_October 2010_November 2010 Termosol CWIP Curves NEER Final 2" xfId="33020" xr:uid="{947EC31D-FABB-4486-A6E8-E286A68ABE0B}"/>
    <cellStyle name="_Link_Plus_September 2010 CWIP curves_NextEra" xfId="33021" xr:uid="{1CF6C956-C69C-4708-A2D2-81E24614E8FC}"/>
    <cellStyle name="_Link_Plus_September 2010 CWIP curves_NextEra 2" xfId="33022" xr:uid="{BBF57EEA-4667-4E87-90A1-701E834317D2}"/>
    <cellStyle name="_Link_Plus_September 2010 CWIP curves_NextEra_November 2010 Termosol CWIP Curves NEER Final" xfId="33023" xr:uid="{B7737BD8-4048-460E-89E6-27985B11A717}"/>
    <cellStyle name="_Link_Plus_September 2010 CWIP curves_NextEra_November 2010 Termosol CWIP Curves NEER Final 2" xfId="33024" xr:uid="{A1308CF6-E0F0-46E3-AC3C-66A820959027}"/>
    <cellStyle name="_Link_Plus_Summerhaven CWIP curve Oct_2010" xfId="33025" xr:uid="{0D87A2DE-92FF-4CAE-A102-7C606A47E5E3}"/>
    <cellStyle name="_Link_Plus_Summerhaven CWIP curve Oct_2010 2" xfId="33026" xr:uid="{4D23D7A7-5D69-4C4B-A02C-01ABBBE355DD}"/>
    <cellStyle name="_Link_Plus_Summerhaven CWIP curve Oct_2010_November 2010 Termosol CWIP Curves NEER Final" xfId="33027" xr:uid="{F5BDCB19-9286-4F07-ABCE-9434E62B0166}"/>
    <cellStyle name="_Link_Plus_Summerhaven CWIP curve Oct_2010_November 2010 Termosol CWIP Curves NEER Final 2" xfId="33028" xr:uid="{D7729D4C-3F87-4BA9-B52C-80DD9F33825D}"/>
    <cellStyle name="_Link_Plus_ToD" xfId="33029" xr:uid="{5A91B406-592C-4FB3-8676-2D33D7712149}"/>
    <cellStyle name="_Link_Plus_ToD 2" xfId="33030" xr:uid="{DAEB3EC1-099D-46F1-A30C-2803C3345B2D}"/>
    <cellStyle name="_Link_Plus_ToD 3" xfId="33031" xr:uid="{93556A6E-18CF-4C11-8E03-A80D9F3A4946}"/>
    <cellStyle name="_Link_Plus_tx financing revs" xfId="33032" xr:uid="{BF5EBDF0-9CD3-4742-A71B-933A82DB6413}"/>
    <cellStyle name="_Link_Project Monitoring Paradise Solar revised_October 2010" xfId="33033" xr:uid="{D9CE8EBD-EF9D-4E57-ADD2-DE98CFE4892D}"/>
    <cellStyle name="_Link_Project Monitoring Paradise Solar revised_October 2010 2" xfId="33034" xr:uid="{74493976-2693-4463-89BB-5530BE8F1D59}"/>
    <cellStyle name="_Link_Project Monitoring Paradise Solar revised_October 2010_November 2010 Termosol CWIP Curves NEER Final" xfId="33035" xr:uid="{8A9C1DCD-E316-45CD-975F-CAB20D540822}"/>
    <cellStyle name="_Link_Project Monitoring Paradise Solar revised_October 2010_November 2010 Termosol CWIP Curves NEER Final 2" xfId="33036" xr:uid="{ADAB93B0-65E4-4FE7-8E1C-515B7CD891B9}"/>
    <cellStyle name="_Link_September 2010 CWIP curves_NextEra" xfId="33037" xr:uid="{E69E4C23-F5E1-4173-AD5B-557CB581A853}"/>
    <cellStyle name="_Link_September 2010 CWIP curves_NextEra 2" xfId="33038" xr:uid="{75FFAE4E-3D09-4E23-89E3-3D1639A2214B}"/>
    <cellStyle name="_Link_September 2010 CWIP curves_NextEra_November 2010 Termosol CWIP Curves NEER Final" xfId="33039" xr:uid="{9AB55156-EF00-458A-99FB-8EB275000ACD}"/>
    <cellStyle name="_Link_September 2010 CWIP curves_NextEra_November 2010 Termosol CWIP Curves NEER Final 2" xfId="33040" xr:uid="{D328B704-F53B-41EC-9FDA-AFF2999C7CFA}"/>
    <cellStyle name="_Link_Summerhaven CWIP curve Oct_2010" xfId="33041" xr:uid="{4C06D429-6172-4DE6-A33F-B9891D8C1528}"/>
    <cellStyle name="_Link_Summerhaven CWIP curve Oct_2010 2" xfId="33042" xr:uid="{8872CB25-E351-4AE6-90AD-B12CCAA448B0}"/>
    <cellStyle name="_Link_Summerhaven CWIP curve Oct_2010_November 2010 Termosol CWIP Curves NEER Final" xfId="33043" xr:uid="{A8F7C34D-D2AB-41BF-8390-D2B75AF7A222}"/>
    <cellStyle name="_Link_Summerhaven CWIP curve Oct_2010_November 2010 Termosol CWIP Curves NEER Final 2" xfId="33044" xr:uid="{5754A00E-3CF8-464D-B6F8-D49A7FB07A54}"/>
    <cellStyle name="_Link_ToD" xfId="33045" xr:uid="{1B414ABD-1E59-42FC-A637-A54B15A27E51}"/>
    <cellStyle name="_Link_ToD 2" xfId="33046" xr:uid="{5B0830A0-D978-442A-BA1A-59A0908AE4A3}"/>
    <cellStyle name="_Link_ToD 3" xfId="33047" xr:uid="{CCDE3406-DAD0-409B-BB05-5AA28DFB1D53}"/>
    <cellStyle name="_Link_tx financing revs" xfId="33048" xr:uid="{464F03D5-77F7-4A8D-A833-22563F24CDC8}"/>
    <cellStyle name="_Link1" xfId="33049" xr:uid="{9A21CF43-32B5-465B-9E6C-416E46251F1D}"/>
    <cellStyle name="_Link1 2" xfId="33050" xr:uid="{5C5AFB93-0258-47E0-A127-DB01DB4FAA5B}"/>
    <cellStyle name="_Link1 2 2" xfId="33051" xr:uid="{9A361B98-7F92-4BBB-8B54-F9EA3DCA01C7}"/>
    <cellStyle name="_Link1 3" xfId="33052" xr:uid="{227C343B-447A-400A-8E4F-286C9F3A3064}"/>
    <cellStyle name="_Link1 3 2" xfId="33053" xr:uid="{AF4F5739-E19B-4B64-B2F2-C166FB1F233C}"/>
    <cellStyle name="_Link1 4" xfId="33054" xr:uid="{3B157C3C-E130-4C34-AE26-99F0F4362229}"/>
    <cellStyle name="_Link1 4 2" xfId="33055" xr:uid="{32AD69AB-ADB6-4ABF-98FB-67CCEE63DBA7}"/>
    <cellStyle name="_Link1 4 3" xfId="33056" xr:uid="{1F15170C-3E8A-4B06-BCEC-B62AAD178027}"/>
    <cellStyle name="_Link1 5" xfId="33057" xr:uid="{CF3296EC-0406-4141-BF77-38484714561D}"/>
    <cellStyle name="_Link1 5 2" xfId="33058" xr:uid="{26997CCD-035E-42DE-B24C-F7954B58C11C}"/>
    <cellStyle name="_Link1 6" xfId="33059" xr:uid="{88BD5169-4929-43B8-B167-D45DF91577F0}"/>
    <cellStyle name="_Link1_August 2010 CWIP curves_NextEra" xfId="33060" xr:uid="{DA73717D-EDBB-4F08-BD8A-3E17FA8D314C}"/>
    <cellStyle name="_Link1_August 2010 CWIP curves_NextEra 2" xfId="33061" xr:uid="{0DB730FA-6103-4AED-B0F5-0C0F8804B41D}"/>
    <cellStyle name="_Link1_August 2010 CWIP curves_NextEra_November 2010 Termosol CWIP Curves NEER Final" xfId="33062" xr:uid="{9E5FD5D7-FD19-4CCA-9B1F-6F1785DDE6C7}"/>
    <cellStyle name="_Link1_August 2010 CWIP curves_NextEra_November 2010 Termosol CWIP Curves NEER Final 2" xfId="33063" xr:uid="{9924F8B4-4E9B-4396-A41D-C5C7007F9895}"/>
    <cellStyle name="_Link1_BASIS ADJ" xfId="33064" xr:uid="{9E3E7E40-5AA7-40C7-A42E-47CFCF26835C}"/>
    <cellStyle name="_Link1_BM Adjustments" xfId="33065" xr:uid="{CBE59396-916A-400B-B378-A766AC6734DA}"/>
    <cellStyle name="_Link1_Budget Support 2012-09 2013-15 Benefit Programs v5 with NEER Barg Update" xfId="33066" xr:uid="{6F003300-E184-44DE-932A-0A5B606F3EF3}"/>
    <cellStyle name="_Link1_Capacity_Factor_Monthly_Forecast_Through_2024 " xfId="33067" xr:uid="{88187294-CAA6-470A-8759-FF7E63CC8B6E}"/>
    <cellStyle name="_Link1_Capital Prov 1Q10" xfId="33068" xr:uid="{7E7D938B-CC86-4D85-AA05-18783D7C9AE0}"/>
    <cellStyle name="_Link1_Capital Prov 1Q10 2" xfId="33069" xr:uid="{76748B56-FF0F-4EB6-9282-BF7C7A68E5B1}"/>
    <cellStyle name="_Link1_Capital Prov 1Q10_March_LTD_Premium" xfId="33070" xr:uid="{9D21602A-E1EE-4A89-846E-B51CC9374822}"/>
    <cellStyle name="_Link1_Capital Prov 1Q10_Nov Self Admin LTD Income Premium - CIGNA" xfId="33071" xr:uid="{A977D931-6E7D-4819-AB45-6D96991B4368}"/>
    <cellStyle name="_Link1_Capital Prov 1Q10_Summary Unrounded" xfId="33072" xr:uid="{F27D8312-8E9A-40B6-8EDC-1E89059D1F7E}"/>
    <cellStyle name="_Link1_Consolidated Summary Living ProForma_2011_DRAFT" xfId="33073" xr:uid="{6A6EFD68-039F-4FB3-9854-4823D94BA373}"/>
    <cellStyle name="_Link1_Consolidated Summary Living ProForma_2011_Paste Special" xfId="33074" xr:uid="{45A80ED6-98A9-461A-8514-41D3BD3F0D7E}"/>
    <cellStyle name="_Link1_Copy of South TX GenTie  0.8x Sale12-31-09 COD BASE CASEvBOD" xfId="33075" xr:uid="{A1F35DAE-12ED-455B-81C8-15B954CD5472}"/>
    <cellStyle name="_Link1_CWIP Termosol 1" xfId="33076" xr:uid="{272B1242-B421-4191-8370-DA92AA73B959}"/>
    <cellStyle name="_Link1_CWIP Termosol 1 2" xfId="33077" xr:uid="{1571F5E9-04C3-4C99-A1D6-9BD7E2F199F6}"/>
    <cellStyle name="_Link1_CWIP Termosol 2" xfId="33078" xr:uid="{8562F0BE-8128-4F71-800B-71983018554D}"/>
    <cellStyle name="_Link1_CWIP Termosol 2 2" xfId="33079" xr:uid="{F3795CA2-E3F1-4D79-B220-0FC5B4FA0C19}"/>
    <cellStyle name="_Link1_Fees" xfId="33080" xr:uid="{B39A8258-7838-479A-A85A-EFD3DF0EAF79}"/>
    <cellStyle name="_Link1_Genesis_Bridge_Tab" xfId="33081" xr:uid="{70887E8C-98F4-44CE-A82A-30C9AE54B212}"/>
    <cellStyle name="_Link1_HWBA UM NPV  IRR Analysis finance at cost share may 2011" xfId="33082" xr:uid="{05F0AF4E-59D4-45B7-AA64-065A9F0DCBB1}"/>
    <cellStyle name="_Link1_Inputs" xfId="33083" xr:uid="{70555C2C-8C6B-40EB-8973-5250ABF50F95}"/>
    <cellStyle name="_Link1_Inputs 2" xfId="33084" xr:uid="{2D37EA8E-9B8F-4A3D-BA6F-2E9B922904FA}"/>
    <cellStyle name="_Link1_Locked in Gross Margin" xfId="33085" xr:uid="{C3CE8C77-2A2B-429C-9ECB-688832952055}"/>
    <cellStyle name="_Link1_LTD-FAS 112 Summary" xfId="33086" xr:uid="{0C6566C5-5F16-4C47-A929-EC7E6F3EFB4F}"/>
    <cellStyle name="_Link1_November 2010 CWIP Curves Genesis Final" xfId="33087" xr:uid="{2C967F09-6626-4802-ABB9-62095BFF20C0}"/>
    <cellStyle name="_Link1_November 2010 CWIP Curves Genesis Final 2" xfId="33088" xr:uid="{17FE1221-FCC8-4B66-B7B3-DB43D6C57648}"/>
    <cellStyle name="_Link1_November 2010 CWIP Curves NEER Final" xfId="33089" xr:uid="{A196318C-C50B-4F52-A982-BD61FB3249A0}"/>
    <cellStyle name="_Link1_November 2010 CWIP Curves NEER Final 2" xfId="33090" xr:uid="{F96F24F8-F479-4DDF-B310-872D37E644C2}"/>
    <cellStyle name="_Link1_November 2010 Termosol CWIP Curves NEER Final" xfId="33091" xr:uid="{C6D20324-2342-4AD4-8739-E936658BE8B0}"/>
    <cellStyle name="_Link1_November 2010 Termosol CWIP Curves NEER Final 2" xfId="33092" xr:uid="{ADBBE5F0-CC23-4CDA-BE2E-69232A6C792C}"/>
    <cellStyle name="_Link1_Project Monitoring Paradise Solar revised_October 2010" xfId="33093" xr:uid="{B8845AA6-B901-4D4B-8080-85497C83FC4B}"/>
    <cellStyle name="_Link1_Project Monitoring Paradise Solar revised_October 2010 2" xfId="33094" xr:uid="{5345D4B3-A3F8-4E05-AADC-2573DB62432F}"/>
    <cellStyle name="_Link1_Project Monitoring Paradise Solar revised_October 2010_November 2010 Termosol CWIP Curves NEER Final" xfId="33095" xr:uid="{6843748F-7907-476C-B120-01BBD0F6D6FD}"/>
    <cellStyle name="_Link1_Project Monitoring Paradise Solar revised_October 2010_November 2010 Termosol CWIP Curves NEER Final 2" xfId="33096" xr:uid="{B324CE45-AE82-4F7A-8842-C69DEE27A62A}"/>
    <cellStyle name="_Link1_September 2010 CWIP curves_NextEra" xfId="33097" xr:uid="{F49273FB-1D90-4531-B485-05AEDEEAEE92}"/>
    <cellStyle name="_Link1_September 2010 CWIP curves_NextEra 2" xfId="33098" xr:uid="{1E27FE32-8168-479D-B280-19FBA9F9CBCD}"/>
    <cellStyle name="_Link1_September 2010 CWIP curves_NextEra_November 2010 Termosol CWIP Curves NEER Final" xfId="33099" xr:uid="{EE94AD34-86FA-4DDE-A64D-3FAEE67D0734}"/>
    <cellStyle name="_Link1_September 2010 CWIP curves_NextEra_November 2010 Termosol CWIP Curves NEER Final 2" xfId="33100" xr:uid="{9B2E9A63-0420-46E7-AAA8-B8DD19F3C2F0}"/>
    <cellStyle name="_Link1_Summerhaven CWIP curve Oct_2010" xfId="33101" xr:uid="{66200052-A12A-443B-970A-61598A4464BE}"/>
    <cellStyle name="_Link1_Summerhaven CWIP curve Oct_2010 2" xfId="33102" xr:uid="{0B4C7699-03BA-44C4-AC02-615DE7E57392}"/>
    <cellStyle name="_Link1_Summerhaven CWIP curve Oct_2010_November 2010 Termosol CWIP Curves NEER Final" xfId="33103" xr:uid="{92C5E21E-DEB7-4ADD-9976-82F9A7DA86D2}"/>
    <cellStyle name="_Link1_Summerhaven CWIP curve Oct_2010_November 2010 Termosol CWIP Curves NEER Final 2" xfId="33104" xr:uid="{0A46DFE7-F28C-41B3-9221-4FFB103263AA}"/>
    <cellStyle name="_Link1_ToD" xfId="33105" xr:uid="{D1079561-6252-421C-BFD8-74EAC622AEB6}"/>
    <cellStyle name="_Link1_ToD 2" xfId="33106" xr:uid="{32A75F12-EC9A-4BD9-A023-F383D1EF79C2}"/>
    <cellStyle name="_Link1_ToD 3" xfId="33107" xr:uid="{FAEA4CF9-E529-464B-83F5-BA8840AD7AF2}"/>
    <cellStyle name="_Link1_tx financing revs" xfId="33108" xr:uid="{07CACA40-88DA-4F79-8E3B-543AA2DFC396}"/>
    <cellStyle name="_Link2" xfId="33109" xr:uid="{452B2098-1E98-47B9-B45A-D90635C7A153}"/>
    <cellStyle name="_Link2 2" xfId="33110" xr:uid="{11B3498F-9DF4-463C-A548-AF718F3EE1E1}"/>
    <cellStyle name="_Link2 2 2" xfId="33111" xr:uid="{A089A1BB-4722-4023-B806-121FAFB8CFB5}"/>
    <cellStyle name="_Link2 3" xfId="33112" xr:uid="{D3B8F917-03DE-4200-BC5A-751D64B4DC7F}"/>
    <cellStyle name="_Link2 3 2" xfId="33113" xr:uid="{30876C2D-E515-4877-AA7D-A6E575A7C53B}"/>
    <cellStyle name="_Link2 4" xfId="33114" xr:uid="{BC0F2041-7C1E-4EA1-B57A-E2D545A28983}"/>
    <cellStyle name="_Link2 4 2" xfId="33115" xr:uid="{3D0CF2BA-2C86-43A3-8F13-AE99128B87E8}"/>
    <cellStyle name="_Link2 4 3" xfId="33116" xr:uid="{DA83363E-5C06-4E30-BF19-2075186CF5C5}"/>
    <cellStyle name="_Link2 5" xfId="33117" xr:uid="{545BBD59-F0BB-432B-90DA-7649BD7A94E2}"/>
    <cellStyle name="_Link2 5 2" xfId="33118" xr:uid="{6FAF8271-A8AD-4E1E-A994-2E92022546F9}"/>
    <cellStyle name="_Link2 6" xfId="33119" xr:uid="{CF48374B-B042-4DCE-AB27-FA4DE1F3F7D5}"/>
    <cellStyle name="_Link2_August 2010 CWIP curves_NextEra" xfId="33120" xr:uid="{3A1E0859-D4AA-4E10-96B6-73EA5278178E}"/>
    <cellStyle name="_Link2_August 2010 CWIP curves_NextEra 2" xfId="33121" xr:uid="{586600D2-B7A6-45A3-8033-73B69BB3E976}"/>
    <cellStyle name="_Link2_August 2010 CWIP curves_NextEra_November 2010 Termosol CWIP Curves NEER Final" xfId="33122" xr:uid="{17AF10F9-5D61-4532-A236-22FF36B21107}"/>
    <cellStyle name="_Link2_August 2010 CWIP curves_NextEra_November 2010 Termosol CWIP Curves NEER Final 2" xfId="33123" xr:uid="{F1595446-192F-447F-B2E4-0BA59DA49659}"/>
    <cellStyle name="_Link2_BASIS ADJ" xfId="33124" xr:uid="{1D742A0E-025C-4171-A90B-35952545B938}"/>
    <cellStyle name="_Link2_BM Adjustments" xfId="33125" xr:uid="{060D3010-8371-4EA0-AA81-F2DAED5B7252}"/>
    <cellStyle name="_Link2_Budget Support 2012-09 2013-15 Benefit Programs v5 with NEER Barg Update" xfId="33126" xr:uid="{683A63AC-66C6-4938-BC15-0FB13596CBA4}"/>
    <cellStyle name="_Link2_Capacity_Factor_Monthly_Forecast_Through_2024 " xfId="33127" xr:uid="{BA682598-2010-42E2-A2AD-1F0E664E46CF}"/>
    <cellStyle name="_Link2_Capital Prov 1Q10" xfId="33128" xr:uid="{F1599E18-EEAA-4BBE-B342-F9B860463BF5}"/>
    <cellStyle name="_Link2_Capital Prov 1Q10 2" xfId="33129" xr:uid="{CCD4EE2F-572C-4C1F-B513-AE06BEC62B16}"/>
    <cellStyle name="_Link2_Capital Prov 1Q10_March_LTD_Premium" xfId="33130" xr:uid="{37F958DD-DC9C-47F6-8FCE-DA50B33D8E9B}"/>
    <cellStyle name="_Link2_Capital Prov 1Q10_Nov Self Admin LTD Income Premium - CIGNA" xfId="33131" xr:uid="{4AADEE59-616C-490B-8E90-86B41A3C23C4}"/>
    <cellStyle name="_Link2_Capital Prov 1Q10_Summary Unrounded" xfId="33132" xr:uid="{AB9E5064-2311-44EA-9F5D-2EF8C3FBA00A}"/>
    <cellStyle name="_Link2_Consolidated Summary Living ProForma_2011_DRAFT" xfId="33133" xr:uid="{A4D19FD3-2045-459C-A91C-2D274ABABD30}"/>
    <cellStyle name="_Link2_Consolidated Summary Living ProForma_2011_Paste Special" xfId="33134" xr:uid="{AD1EA869-2227-4FDB-A59A-B6B2DB8F74D3}"/>
    <cellStyle name="_Link2_Copy of South TX GenTie  0.8x Sale12-31-09 COD BASE CASEvBOD" xfId="33135" xr:uid="{E5403694-E222-4857-9EBA-35DC658F4E54}"/>
    <cellStyle name="_Link2_CWIP Termosol 1" xfId="33136" xr:uid="{4BB66174-6D36-4076-BA26-0CA476529026}"/>
    <cellStyle name="_Link2_CWIP Termosol 1 2" xfId="33137" xr:uid="{E14D1A26-5BDC-4B35-B84E-90DE33FB520F}"/>
    <cellStyle name="_Link2_CWIP Termosol 2" xfId="33138" xr:uid="{57F9BDCA-A939-4B4B-8106-72C03F42F682}"/>
    <cellStyle name="_Link2_CWIP Termosol 2 2" xfId="33139" xr:uid="{A31A2432-6911-4A09-B088-977967649B62}"/>
    <cellStyle name="_Link2_Fees" xfId="33140" xr:uid="{14B98648-E69B-401E-8CC5-BF4038F8708A}"/>
    <cellStyle name="_Link2_Genesis_Bridge_Tab" xfId="33141" xr:uid="{AD9EBAFF-4C34-43B7-B314-7785094936D9}"/>
    <cellStyle name="_Link2_HWBA UM NPV  IRR Analysis finance at cost share may 2011" xfId="33142" xr:uid="{6A1CACA6-4D97-49AB-9706-71BD518EA8E3}"/>
    <cellStyle name="_Link2_Inputs" xfId="33143" xr:uid="{A3B77F31-6C96-41CB-B81F-D1C86A514AA3}"/>
    <cellStyle name="_Link2_Inputs 2" xfId="33144" xr:uid="{E17DAE25-A553-470A-B178-C0E6A03F10B3}"/>
    <cellStyle name="_Link2_Locked in Gross Margin" xfId="33145" xr:uid="{46A432DC-696C-4010-9770-28A8BAC4A730}"/>
    <cellStyle name="_Link2_LTD-FAS 112 Summary" xfId="33146" xr:uid="{02EE1485-E2BD-4BBD-821E-CAE0941DA46E}"/>
    <cellStyle name="_Link2_November 2010 CWIP Curves Genesis Final" xfId="33147" xr:uid="{5A14DC54-016C-4E89-9571-433A48DA4427}"/>
    <cellStyle name="_Link2_November 2010 CWIP Curves Genesis Final 2" xfId="33148" xr:uid="{7D84C2CA-52C9-4940-997B-8C59FDFE14E3}"/>
    <cellStyle name="_Link2_November 2010 CWIP Curves NEER Final" xfId="33149" xr:uid="{14E59421-7C02-477F-8C9D-726AEDF23F0E}"/>
    <cellStyle name="_Link2_November 2010 CWIP Curves NEER Final 2" xfId="33150" xr:uid="{F64707B4-4821-493E-86AF-1FDA8F5372AF}"/>
    <cellStyle name="_Link2_November 2010 Termosol CWIP Curves NEER Final" xfId="33151" xr:uid="{B4304730-6AFE-4477-A67A-9FF4831B107E}"/>
    <cellStyle name="_Link2_November 2010 Termosol CWIP Curves NEER Final 2" xfId="33152" xr:uid="{8C7FBE6C-F9CF-4DC0-AF1D-EB3CCF384627}"/>
    <cellStyle name="_Link2_Project Monitoring Paradise Solar revised_October 2010" xfId="33153" xr:uid="{E56E5724-7EDE-4FC2-9BED-D4E31841146C}"/>
    <cellStyle name="_Link2_Project Monitoring Paradise Solar revised_October 2010 2" xfId="33154" xr:uid="{984A2DA2-CA05-4E8F-BADD-CD339B056F08}"/>
    <cellStyle name="_Link2_Project Monitoring Paradise Solar revised_October 2010_November 2010 Termosol CWIP Curves NEER Final" xfId="33155" xr:uid="{73C97B2A-EFB9-4786-AFEF-98805C0016FB}"/>
    <cellStyle name="_Link2_Project Monitoring Paradise Solar revised_October 2010_November 2010 Termosol CWIP Curves NEER Final 2" xfId="33156" xr:uid="{45CB0503-26B1-4E9E-AA23-838F96CD25EC}"/>
    <cellStyle name="_Link2_September 2010 CWIP curves_NextEra" xfId="33157" xr:uid="{77FA1762-7DCD-4670-AA8F-471303DEDB27}"/>
    <cellStyle name="_Link2_September 2010 CWIP curves_NextEra 2" xfId="33158" xr:uid="{CFC1243E-1365-468B-AD5F-79DEF5025083}"/>
    <cellStyle name="_Link2_September 2010 CWIP curves_NextEra_November 2010 Termosol CWIP Curves NEER Final" xfId="33159" xr:uid="{FE3C95C2-FD07-4F3C-9BB9-DD5DCE1BA30E}"/>
    <cellStyle name="_Link2_September 2010 CWIP curves_NextEra_November 2010 Termosol CWIP Curves NEER Final 2" xfId="33160" xr:uid="{5E18FFD0-48D4-4B7D-9B15-99645EC6DF0A}"/>
    <cellStyle name="_Link2_Summerhaven CWIP curve Oct_2010" xfId="33161" xr:uid="{0B7C4B28-1BB0-446E-AC40-27E84574F1B0}"/>
    <cellStyle name="_Link2_Summerhaven CWIP curve Oct_2010 2" xfId="33162" xr:uid="{DBA42784-3C80-409B-AE46-33C1664C6C91}"/>
    <cellStyle name="_Link2_Summerhaven CWIP curve Oct_2010_November 2010 Termosol CWIP Curves NEER Final" xfId="33163" xr:uid="{108796BD-A703-4AA1-847F-8E5A9E94AC1B}"/>
    <cellStyle name="_Link2_Summerhaven CWIP curve Oct_2010_November 2010 Termosol CWIP Curves NEER Final 2" xfId="33164" xr:uid="{33260EB4-DA44-44F5-AA77-3D6F45FEB530}"/>
    <cellStyle name="_Link2_ToD" xfId="33165" xr:uid="{2F918949-8886-45C9-9D85-1D5D7E58B189}"/>
    <cellStyle name="_Link2_ToD 2" xfId="33166" xr:uid="{B73F1742-48D3-406D-BA50-56B5117B2941}"/>
    <cellStyle name="_Link2_ToD 3" xfId="33167" xr:uid="{D90B9DC0-DB36-4B81-92C1-1FCDC30A63BB}"/>
    <cellStyle name="_Link2_tx financing revs" xfId="33168" xr:uid="{D8B497F2-B248-4527-BA60-FA080CE2DE73}"/>
    <cellStyle name="_LIPA Offshore Base Case_Sept 26 2005_Oct 2008 COD" xfId="33169" xr:uid="{6EB9BDA4-80A6-4DA2-9B09-A80A09CBE40E}"/>
    <cellStyle name="_LIPA Offshore Base Case_Sept 26 2005_Oct 2008 COD 2" xfId="33170" xr:uid="{325A18F9-218D-46EA-892F-5516C650C2F1}"/>
    <cellStyle name="_LIPA Offshore Base Case_Sept 26 2005_Oct 2008 COD 2 2" xfId="33171" xr:uid="{65E5B54F-2260-4404-95CF-F1A1FC79D2BA}"/>
    <cellStyle name="_LIPA Offshore Base Case_Sept 26 2005_Oct 2008 COD 3" xfId="33172" xr:uid="{9D713F3E-77E9-43F9-9D0B-0CACF19E371E}"/>
    <cellStyle name="_LIPA Offshore Base Case_Sept 26 2005_Oct 2008 COD 3 2" xfId="33173" xr:uid="{D992F04A-6350-4AFA-8A9B-6030BDD9A7C0}"/>
    <cellStyle name="_LIPA Offshore Base Case_Sept 26 2005_Oct 2008 COD 4" xfId="33174" xr:uid="{4EDFADF9-E3CE-4C6D-BA7F-49E1450ABA76}"/>
    <cellStyle name="_LIPA Offshore Base Case_Sept 26 2005_Oct 2008 COD 4 2" xfId="33175" xr:uid="{F89EF8DD-BD39-44E9-AF59-3428B99D192F}"/>
    <cellStyle name="_LIPA Offshore Base Case_Sept 26 2005_Oct 2008 COD 4 3" xfId="33176" xr:uid="{0CFE220B-7AEC-4DDC-AEC4-4AC6AF8B5B24}"/>
    <cellStyle name="_LIPA Offshore Base Case_Sept 26 2005_Oct 2008 COD 5" xfId="33177" xr:uid="{ABC9527A-2A4E-49A7-A38C-9D8CDC6D814C}"/>
    <cellStyle name="_LIPA Offshore Base Case_Sept 26 2005_Oct 2008 COD 5 2" xfId="33178" xr:uid="{5D3198EF-5190-4693-AECB-9E9C9EEE23E1}"/>
    <cellStyle name="_LIPA Offshore Base Case_Sept 26 2005_Oct 2008 COD 6" xfId="33179" xr:uid="{72961C3B-7219-4BE8-ADD1-D588D8E59012}"/>
    <cellStyle name="_LIPA Offshore Base Case_Sept 26 2005_Oct 2008 COD_August 2010 CWIP curves_NextEra" xfId="33180" xr:uid="{E126B589-D4AB-4510-98CA-3A73F38842AE}"/>
    <cellStyle name="_LIPA Offshore Base Case_Sept 26 2005_Oct 2008 COD_August 2010 CWIP curves_NextEra 2" xfId="33181" xr:uid="{87E7E3AB-00D6-4CF9-8457-3CDB32C48E56}"/>
    <cellStyle name="_LIPA Offshore Base Case_Sept 26 2005_Oct 2008 COD_August 2010 CWIP curves_NextEra_November 2010 Termosol CWIP Curves NEER Final" xfId="33182" xr:uid="{54002143-0C70-45A4-9B86-E7569FD778CD}"/>
    <cellStyle name="_LIPA Offshore Base Case_Sept 26 2005_Oct 2008 COD_August 2010 CWIP curves_NextEra_November 2010 Termosol CWIP Curves NEER Final 2" xfId="33183" xr:uid="{06B57B66-FAF3-4C8C-B0F0-95B98259821A}"/>
    <cellStyle name="_LIPA Offshore Base Case_Sept 26 2005_Oct 2008 COD_BASIS ADJ" xfId="33184" xr:uid="{4E2A54F4-EBFE-43CF-9B8F-124098E73C74}"/>
    <cellStyle name="_LIPA Offshore Base Case_Sept 26 2005_Oct 2008 COD_BM Adjustments" xfId="33185" xr:uid="{C507A1CD-EBC5-4C1D-8D2B-3D5B68385377}"/>
    <cellStyle name="_LIPA Offshore Base Case_Sept 26 2005_Oct 2008 COD_Capacity_Factor_Monthly_Forecast_Through_2024 " xfId="33186" xr:uid="{DA35E76B-E9C0-4065-8EBF-E45D0AA2197D}"/>
    <cellStyle name="_LIPA Offshore Base Case_Sept 26 2005_Oct 2008 COD_Consolidated Summary Living ProForma_2011_DRAFT" xfId="33187" xr:uid="{1299C107-4C10-44D8-848A-C240C5700975}"/>
    <cellStyle name="_LIPA Offshore Base Case_Sept 26 2005_Oct 2008 COD_Consolidated Summary Living ProForma_2011_Paste Special" xfId="33188" xr:uid="{1916879B-BB18-478E-A3A1-AA82D19155C7}"/>
    <cellStyle name="_LIPA Offshore Base Case_Sept 26 2005_Oct 2008 COD_Copy of South TX GenTie  0.8x Sale12-31-09 COD BASE CASEvBOD" xfId="33189" xr:uid="{C94DFA26-71B4-4352-9DAA-2982C95BB3E4}"/>
    <cellStyle name="_LIPA Offshore Base Case_Sept 26 2005_Oct 2008 COD_CWIP Termosol 1" xfId="33190" xr:uid="{41CB930A-72EC-452A-B1F6-3208C6251C66}"/>
    <cellStyle name="_LIPA Offshore Base Case_Sept 26 2005_Oct 2008 COD_CWIP Termosol 1 2" xfId="33191" xr:uid="{59754CE6-ED29-41AF-A299-C4921BBCCDB7}"/>
    <cellStyle name="_LIPA Offshore Base Case_Sept 26 2005_Oct 2008 COD_CWIP Termosol 2" xfId="33192" xr:uid="{37AEE55F-F18F-4101-9D97-A7F9E32379C9}"/>
    <cellStyle name="_LIPA Offshore Base Case_Sept 26 2005_Oct 2008 COD_CWIP Termosol 2 2" xfId="33193" xr:uid="{236EB2CE-CB67-4F4B-8254-6B2CA5FEFE33}"/>
    <cellStyle name="_LIPA Offshore Base Case_Sept 26 2005_Oct 2008 COD_Fees" xfId="33194" xr:uid="{ACF32EC2-01A5-4862-B05A-786AF4D29254}"/>
    <cellStyle name="_LIPA Offshore Base Case_Sept 26 2005_Oct 2008 COD_Genesis_Bridge_Tab" xfId="33195" xr:uid="{E406E65F-E824-4C2B-B8ED-1A703F0B4F5D}"/>
    <cellStyle name="_LIPA Offshore Base Case_Sept 26 2005_Oct 2008 COD_HWBA UM NPV  IRR Analysis finance at cost share may 2011" xfId="33196" xr:uid="{71A65A03-845F-4537-A688-998B87B78D5E}"/>
    <cellStyle name="_LIPA Offshore Base Case_Sept 26 2005_Oct 2008 COD_Inputs" xfId="33197" xr:uid="{79DE2B0E-D386-49C6-BFFA-BCC6B2C19025}"/>
    <cellStyle name="_LIPA Offshore Base Case_Sept 26 2005_Oct 2008 COD_Inputs 2" xfId="33198" xr:uid="{53963CBD-1B8D-4471-93A8-2600888D8163}"/>
    <cellStyle name="_LIPA Offshore Base Case_Sept 26 2005_Oct 2008 COD_Locked in Gross Margin" xfId="33199" xr:uid="{40AEFF8F-55A0-47A1-882E-23C1B8E2F1AE}"/>
    <cellStyle name="_LIPA Offshore Base Case_Sept 26 2005_Oct 2008 COD_November 2010 CWIP Curves Genesis Final" xfId="33200" xr:uid="{84001E7F-3F8C-4310-9481-59E06038FA4D}"/>
    <cellStyle name="_LIPA Offshore Base Case_Sept 26 2005_Oct 2008 COD_November 2010 CWIP Curves Genesis Final 2" xfId="33201" xr:uid="{4C3E09D4-84DC-499E-9D23-D731C290D842}"/>
    <cellStyle name="_LIPA Offshore Base Case_Sept 26 2005_Oct 2008 COD_November 2010 CWIP Curves NEER Final" xfId="33202" xr:uid="{023EF10B-EC5D-4154-A582-344D9C13FC62}"/>
    <cellStyle name="_LIPA Offshore Base Case_Sept 26 2005_Oct 2008 COD_November 2010 CWIP Curves NEER Final 2" xfId="33203" xr:uid="{AEDFD791-03D4-49A0-91FC-1178DF00F8B8}"/>
    <cellStyle name="_LIPA Offshore Base Case_Sept 26 2005_Oct 2008 COD_November 2010 Termosol CWIP Curves NEER Final" xfId="33204" xr:uid="{DAC48772-D4A9-49D6-898A-546F1AFB7724}"/>
    <cellStyle name="_LIPA Offshore Base Case_Sept 26 2005_Oct 2008 COD_November 2010 Termosol CWIP Curves NEER Final 2" xfId="33205" xr:uid="{392F54AD-8C73-4CA0-9E33-3CFB2F266657}"/>
    <cellStyle name="_LIPA Offshore Base Case_Sept 26 2005_Oct 2008 COD_Project Monitoring Paradise Solar revised_October 2010" xfId="33206" xr:uid="{B6A439A2-6B28-4D0F-9D90-D91E1A412AD6}"/>
    <cellStyle name="_LIPA Offshore Base Case_Sept 26 2005_Oct 2008 COD_Project Monitoring Paradise Solar revised_October 2010 2" xfId="33207" xr:uid="{208E7CEF-A966-4C24-B4DA-B8055B49BF28}"/>
    <cellStyle name="_LIPA Offshore Base Case_Sept 26 2005_Oct 2008 COD_Project Monitoring Paradise Solar revised_October 2010_November 2010 Termosol CWIP Curves NEER Final" xfId="33208" xr:uid="{0454A3DF-D14D-426F-8B69-46D793A0E2E4}"/>
    <cellStyle name="_LIPA Offshore Base Case_Sept 26 2005_Oct 2008 COD_Project Monitoring Paradise Solar revised_October 2010_November 2010 Termosol CWIP Curves NEER Final 2" xfId="33209" xr:uid="{A121224B-62EE-4E61-9E87-C2BCAAF8EBD9}"/>
    <cellStyle name="_LIPA Offshore Base Case_Sept 26 2005_Oct 2008 COD_September 2010 CWIP curves_NextEra" xfId="33210" xr:uid="{E7EDD844-BEEB-48C7-9D5C-508F2999FF42}"/>
    <cellStyle name="_LIPA Offshore Base Case_Sept 26 2005_Oct 2008 COD_September 2010 CWIP curves_NextEra 2" xfId="33211" xr:uid="{220D5234-F64A-4272-928B-92105D953808}"/>
    <cellStyle name="_LIPA Offshore Base Case_Sept 26 2005_Oct 2008 COD_September 2010 CWIP curves_NextEra_November 2010 Termosol CWIP Curves NEER Final" xfId="33212" xr:uid="{9CF7EC25-E765-4DBF-9280-7C46C1916BB7}"/>
    <cellStyle name="_LIPA Offshore Base Case_Sept 26 2005_Oct 2008 COD_September 2010 CWIP curves_NextEra_November 2010 Termosol CWIP Curves NEER Final 2" xfId="33213" xr:uid="{DBFD1DBA-10AC-4CFA-A48E-404E6F024D60}"/>
    <cellStyle name="_LIPA Offshore Base Case_Sept 26 2005_Oct 2008 COD_Summerhaven CWIP curve Oct_2010" xfId="33214" xr:uid="{FD54E5EE-5AB0-49EA-92F7-EA929375FE78}"/>
    <cellStyle name="_LIPA Offshore Base Case_Sept 26 2005_Oct 2008 COD_Summerhaven CWIP curve Oct_2010 2" xfId="33215" xr:uid="{2F4FB620-6E8F-460C-A135-D6FE78FF6C30}"/>
    <cellStyle name="_LIPA Offshore Base Case_Sept 26 2005_Oct 2008 COD_Summerhaven CWIP curve Oct_2010_November 2010 Termosol CWIP Curves NEER Final" xfId="33216" xr:uid="{F20CA4FE-EA4C-47DC-8D28-C83E676F2276}"/>
    <cellStyle name="_LIPA Offshore Base Case_Sept 26 2005_Oct 2008 COD_Summerhaven CWIP curve Oct_2010_November 2010 Termosol CWIP Curves NEER Final 2" xfId="33217" xr:uid="{3622118D-7254-4138-B93F-95F141ABD183}"/>
    <cellStyle name="_LIPA Offshore Base Case_Sept 26 2005_Oct 2008 COD_ToD" xfId="33218" xr:uid="{55D680B1-29DE-4A2F-A937-4E149B4EDB9D}"/>
    <cellStyle name="_LIPA Offshore Base Case_Sept 26 2005_Oct 2008 COD_ToD 2" xfId="33219" xr:uid="{D2DE4C18-5752-464B-9AE0-2F04E2D207D1}"/>
    <cellStyle name="_LIPA Offshore Base Case_Sept 26 2005_Oct 2008 COD_ToD 3" xfId="33220" xr:uid="{E007A7B9-8312-4D3F-BB89-C05AFD84C3BD}"/>
    <cellStyle name="_LIPA Offshore Base Case_Sept 26 2005_Oct 2008 COD_tx financing revs" xfId="33221" xr:uid="{99488AE5-8846-4117-9A90-D7ED33C80968}"/>
    <cellStyle name="_LIPA_Offshore_06-23-05_Rev-14D" xfId="33222" xr:uid="{CE180CF3-F655-4A5B-AC6F-C29B9B833D6F}"/>
    <cellStyle name="_LIPA_Offshore_06-23-05_Rev-14D 2" xfId="33223" xr:uid="{9E27AE52-B01A-4D95-8D73-836C1747091A}"/>
    <cellStyle name="_LIPA_Offshore_06-23-05_Rev-14D 2 2" xfId="33224" xr:uid="{09119247-5D59-4511-9B96-934201BFB86E}"/>
    <cellStyle name="_LIPA_Offshore_06-23-05_Rev-14D 3" xfId="33225" xr:uid="{C5EBA4AC-04D0-4021-85F0-C03A15FFE3FC}"/>
    <cellStyle name="_LIPA_Offshore_06-23-05_Rev-14D 3 2" xfId="33226" xr:uid="{A1F3A0F9-6CB0-43EE-8093-B460E8C55C29}"/>
    <cellStyle name="_LIPA_Offshore_06-23-05_Rev-14D 4" xfId="33227" xr:uid="{332EF187-34D9-46FB-9075-FD73058263A3}"/>
    <cellStyle name="_LIPA_Offshore_06-23-05_Rev-14D 4 2" xfId="33228" xr:uid="{D5ED1363-F06E-4964-8AA4-1BE3C6343E03}"/>
    <cellStyle name="_LIPA_Offshore_06-23-05_Rev-14D 4 3" xfId="33229" xr:uid="{61E2D459-F217-4525-AD42-AB3891F1751A}"/>
    <cellStyle name="_LIPA_Offshore_06-23-05_Rev-14D 5" xfId="33230" xr:uid="{DECFF43A-E062-4468-9A40-C1BAA21B0E30}"/>
    <cellStyle name="_LIPA_Offshore_06-23-05_Rev-14D 5 2" xfId="33231" xr:uid="{DF6057ED-CA05-462C-9672-58137A54DF07}"/>
    <cellStyle name="_LIPA_Offshore_06-23-05_Rev-14D 6" xfId="33232" xr:uid="{2E4E04B9-5AEA-4302-8FB6-A1EE0735B273}"/>
    <cellStyle name="_LIPA_Offshore_06-23-05_Rev-14D_August 2010 CWIP curves_NextEra" xfId="33233" xr:uid="{1DDED44E-21C8-409F-B6C4-065C29B9E82F}"/>
    <cellStyle name="_LIPA_Offshore_06-23-05_Rev-14D_August 2010 CWIP curves_NextEra 2" xfId="33234" xr:uid="{665E119A-4DBF-431F-8A23-0604B6F6192E}"/>
    <cellStyle name="_LIPA_Offshore_06-23-05_Rev-14D_August 2010 CWIP curves_NextEra_November 2010 Termosol CWIP Curves NEER Final" xfId="33235" xr:uid="{07415DD5-8240-4EDC-8128-5F7206DA93E1}"/>
    <cellStyle name="_LIPA_Offshore_06-23-05_Rev-14D_August 2010 CWIP curves_NextEra_November 2010 Termosol CWIP Curves NEER Final 2" xfId="33236" xr:uid="{DE2DF1A6-A88C-450E-A865-061A5F06FE39}"/>
    <cellStyle name="_LIPA_Offshore_06-23-05_Rev-14D_BASIS ADJ" xfId="33237" xr:uid="{935DE44F-8622-4CAC-AA18-68360BB5DB63}"/>
    <cellStyle name="_LIPA_Offshore_06-23-05_Rev-14D_BM Adjustments" xfId="33238" xr:uid="{EEAF9566-AA30-44EB-8285-5765EF1278D1}"/>
    <cellStyle name="_LIPA_Offshore_06-23-05_Rev-14D_Capacity_Factor_Monthly_Forecast_Through_2024 " xfId="33239" xr:uid="{3CCA8079-EF8E-4712-A01F-5F225ED0E742}"/>
    <cellStyle name="_LIPA_Offshore_06-23-05_Rev-14D_Copy of South TX GenTie  0.8x Sale12-31-09 COD BASE CASEvBOD" xfId="33240" xr:uid="{A9CA9C82-356C-403D-A795-68E4C2B3BB94}"/>
    <cellStyle name="_LIPA_Offshore_06-23-05_Rev-14D_CWIP Termosol 1" xfId="33241" xr:uid="{3DDD1283-B6B9-4A34-8679-4EB33E9184E2}"/>
    <cellStyle name="_LIPA_Offshore_06-23-05_Rev-14D_CWIP Termosol 1 2" xfId="33242" xr:uid="{CC5CC2C8-DBB5-47F5-AD03-0F77CFA13580}"/>
    <cellStyle name="_LIPA_Offshore_06-23-05_Rev-14D_CWIP Termosol 2" xfId="33243" xr:uid="{0C45E02D-C6ED-44CA-B06C-A35A8C122CE9}"/>
    <cellStyle name="_LIPA_Offshore_06-23-05_Rev-14D_CWIP Termosol 2 2" xfId="33244" xr:uid="{C3B49BE1-6362-474C-B0C1-CAEC085E890E}"/>
    <cellStyle name="_LIPA_Offshore_06-23-05_Rev-14D_Fees" xfId="33245" xr:uid="{A9C19686-71ED-4A85-A82B-EC25FF8151DA}"/>
    <cellStyle name="_LIPA_Offshore_06-23-05_Rev-14D_Genesis_Bridge_Tab" xfId="33246" xr:uid="{935DA931-33F2-4325-A668-33F7C7E0009A}"/>
    <cellStyle name="_LIPA_Offshore_06-23-05_Rev-14D_HWBA UM NPV  IRR Analysis finance at cost share may 2011" xfId="33247" xr:uid="{212BD7E8-D088-4AE4-98A7-978B7D6917B4}"/>
    <cellStyle name="_LIPA_Offshore_06-23-05_Rev-14D_Inputs" xfId="33248" xr:uid="{0792D2C8-6D6E-4E79-9269-15EDE876D9C8}"/>
    <cellStyle name="_LIPA_Offshore_06-23-05_Rev-14D_Inputs 2" xfId="33249" xr:uid="{BFDD4CFE-F15F-40FF-95EC-E07370312E31}"/>
    <cellStyle name="_LIPA_Offshore_06-23-05_Rev-14D_Locked in Gross Margin" xfId="33250" xr:uid="{1A48E676-F65A-48E9-AD53-31345B771D5E}"/>
    <cellStyle name="_LIPA_Offshore_06-23-05_Rev-14D_November 2010 CWIP Curves Genesis Final" xfId="33251" xr:uid="{28CB1593-407D-444B-B3D8-C6A8F1CF8D5C}"/>
    <cellStyle name="_LIPA_Offshore_06-23-05_Rev-14D_November 2010 CWIP Curves Genesis Final 2" xfId="33252" xr:uid="{BCC02072-9666-482D-BDFB-BF3ACB177BD2}"/>
    <cellStyle name="_LIPA_Offshore_06-23-05_Rev-14D_November 2010 CWIP Curves NEER Final" xfId="33253" xr:uid="{ABD7A893-AFD5-43A3-BE51-9A8BCA6780C6}"/>
    <cellStyle name="_LIPA_Offshore_06-23-05_Rev-14D_November 2010 CWIP Curves NEER Final 2" xfId="33254" xr:uid="{5EB4FDF8-5F03-4388-97D2-8F7E362E8200}"/>
    <cellStyle name="_LIPA_Offshore_06-23-05_Rev-14D_November 2010 Termosol CWIP Curves NEER Final" xfId="33255" xr:uid="{4D96DA87-9088-4CC3-A6FC-4245B973F413}"/>
    <cellStyle name="_LIPA_Offshore_06-23-05_Rev-14D_November 2010 Termosol CWIP Curves NEER Final 2" xfId="33256" xr:uid="{03B97183-A80E-4C9A-81BF-AE72DA825B3F}"/>
    <cellStyle name="_LIPA_Offshore_06-23-05_Rev-14D_Project Monitoring Paradise Solar revised_October 2010" xfId="33257" xr:uid="{EE9B0673-1AA3-4A1A-9900-98F952446312}"/>
    <cellStyle name="_LIPA_Offshore_06-23-05_Rev-14D_Project Monitoring Paradise Solar revised_October 2010 2" xfId="33258" xr:uid="{57D92867-5271-4977-87E5-B06661E31EE1}"/>
    <cellStyle name="_LIPA_Offshore_06-23-05_Rev-14D_Project Monitoring Paradise Solar revised_October 2010_November 2010 Termosol CWIP Curves NEER Final" xfId="33259" xr:uid="{F39A7D7C-8D4A-4D14-ACAC-2CD8A8FE3E61}"/>
    <cellStyle name="_LIPA_Offshore_06-23-05_Rev-14D_Project Monitoring Paradise Solar revised_October 2010_November 2010 Termosol CWIP Curves NEER Final 2" xfId="33260" xr:uid="{71894448-A5FB-4538-A224-F23DECBCB4E7}"/>
    <cellStyle name="_LIPA_Offshore_06-23-05_Rev-14D_September 2010 CWIP curves_NextEra" xfId="33261" xr:uid="{10A713EA-C276-4A4E-9C63-8AF492A870DF}"/>
    <cellStyle name="_LIPA_Offshore_06-23-05_Rev-14D_September 2010 CWIP curves_NextEra 2" xfId="33262" xr:uid="{E13BE9D5-D777-46BE-ACCC-10E65F4C3AFF}"/>
    <cellStyle name="_LIPA_Offshore_06-23-05_Rev-14D_September 2010 CWIP curves_NextEra_November 2010 Termosol CWIP Curves NEER Final" xfId="33263" xr:uid="{771350F8-B2F6-4CCC-99EB-9FEFD44621B8}"/>
    <cellStyle name="_LIPA_Offshore_06-23-05_Rev-14D_September 2010 CWIP curves_NextEra_November 2010 Termosol CWIP Curves NEER Final 2" xfId="33264" xr:uid="{9E9356A5-DD47-4DBA-87B8-C4204EE06331}"/>
    <cellStyle name="_LIPA_Offshore_06-23-05_Rev-14D_Summerhaven CWIP curve Oct_2010" xfId="33265" xr:uid="{2C3FF420-E8A6-414C-9F70-5EA20355D14F}"/>
    <cellStyle name="_LIPA_Offshore_06-23-05_Rev-14D_Summerhaven CWIP curve Oct_2010 2" xfId="33266" xr:uid="{89C30DD9-66CE-4500-B97C-FEB285F123C3}"/>
    <cellStyle name="_LIPA_Offshore_06-23-05_Rev-14D_Summerhaven CWIP curve Oct_2010_November 2010 Termosol CWIP Curves NEER Final" xfId="33267" xr:uid="{7DAECFAC-4744-4221-AF75-8B5730952920}"/>
    <cellStyle name="_LIPA_Offshore_06-23-05_Rev-14D_Summerhaven CWIP curve Oct_2010_November 2010 Termosol CWIP Curves NEER Final 2" xfId="33268" xr:uid="{D8023BED-E62E-4FA9-A52B-1685FF17B0B8}"/>
    <cellStyle name="_LIPA_Offshore_06-23-05_Rev-14D_ToD" xfId="33269" xr:uid="{60796C27-8E7D-40DC-BD75-C54EF54BFDBE}"/>
    <cellStyle name="_LIPA_Offshore_06-23-05_Rev-14D_ToD 2" xfId="33270" xr:uid="{13114EF0-CB13-4196-B2BC-9D56E03858E3}"/>
    <cellStyle name="_LIPA_Offshore_06-23-05_Rev-14D_ToD 3" xfId="33271" xr:uid="{4B3BCE42-7E11-4B4C-857D-13DE168926B8}"/>
    <cellStyle name="_LIPA_Offshore_06-23-05_Rev-14D_tx financing revs" xfId="33272" xr:uid="{CCB42A8D-7B7C-451E-B8B6-20708DAAB520}"/>
    <cellStyle name="_Load Growth" xfId="33273" xr:uid="{14DAD5C9-B15E-4484-BEC2-9DF561847619}"/>
    <cellStyle name="_Load Growth 2" xfId="33274" xr:uid="{4449552C-F46D-4D31-800B-C16484ABE651}"/>
    <cellStyle name="_Load Growth 2 2" xfId="33275" xr:uid="{53D4198E-801B-4455-9251-48A3B235DD61}"/>
    <cellStyle name="_Load Growth 3" xfId="33276" xr:uid="{12CFD9CC-1E2C-46EA-A255-96FDEB6B1F37}"/>
    <cellStyle name="_Load Growth 3 2" xfId="33277" xr:uid="{AE598C88-BD40-41C4-9351-8B7B74B61E9E}"/>
    <cellStyle name="_Load Growth 4" xfId="33278" xr:uid="{A6B1AFED-3CE8-48B3-BCC9-16328911D0F0}"/>
    <cellStyle name="_Load Growth 4 2" xfId="33279" xr:uid="{0EBEA444-939C-4A80-AFBD-ED394D31C247}"/>
    <cellStyle name="_Load Growth 4 3" xfId="33280" xr:uid="{306E0DB0-9ACE-467A-AC76-A4376CB496B6}"/>
    <cellStyle name="_Load Growth 5" xfId="33281" xr:uid="{7D27B5C2-88FC-4C2D-BE7A-984BA72ABF2E}"/>
    <cellStyle name="_Load Growth 5 2" xfId="33282" xr:uid="{1706924E-B588-4292-A177-444DD5CCD2CC}"/>
    <cellStyle name="_Load Growth 6" xfId="33283" xr:uid="{FEA8A76D-0DEA-411F-B010-C204649BD6F7}"/>
    <cellStyle name="_Load Growth_August 2010 CWIP curves_NextEra" xfId="33284" xr:uid="{B741F855-9C6A-49B4-B917-F538BBD24268}"/>
    <cellStyle name="_Load Growth_August 2010 CWIP curves_NextEra 2" xfId="33285" xr:uid="{B1C7CCBD-C08A-4220-A631-D9C373F44573}"/>
    <cellStyle name="_Load Growth_August 2010 CWIP curves_NextEra_November 2010 Termosol CWIP Curves NEER Final" xfId="33286" xr:uid="{53CDEDD7-4B10-4462-8739-27771660113A}"/>
    <cellStyle name="_Load Growth_August 2010 CWIP curves_NextEra_November 2010 Termosol CWIP Curves NEER Final 2" xfId="33287" xr:uid="{02E41CB7-C4B7-4E92-A9F4-CB42C3D361DF}"/>
    <cellStyle name="_Load Growth_BASIS ADJ" xfId="33288" xr:uid="{316E3A77-7BEA-45C7-9B69-008BB9AAE36C}"/>
    <cellStyle name="_Load Growth_BM Adjustments" xfId="33289" xr:uid="{430B430C-9E59-40DF-AB4C-3A8E75438E2B}"/>
    <cellStyle name="_Load Growth_Budget Support 2012-09 2013-15 Benefit Programs v5 with NEER Barg Update" xfId="33290" xr:uid="{5766B150-2B73-4140-9909-82C540A89A3B}"/>
    <cellStyle name="_Load Growth_Capacity_Factor_Monthly_Forecast_Through_2024 " xfId="33291" xr:uid="{DF1D3076-5FB3-4A71-8F3B-C96E3D5A7D13}"/>
    <cellStyle name="_Load Growth_Capital Prov 1Q10" xfId="33292" xr:uid="{21B75EEB-C3BC-4112-AD24-F5B45F97E089}"/>
    <cellStyle name="_Load Growth_Capital Prov 1Q10 2" xfId="33293" xr:uid="{DF773864-17A4-450B-89EC-360E34259F5E}"/>
    <cellStyle name="_Load Growth_Capital Prov 1Q10_March_LTD_Premium" xfId="33294" xr:uid="{D917C475-D6DF-48AF-B690-5B4B9D3CE163}"/>
    <cellStyle name="_Load Growth_Capital Prov 1Q10_Nov Self Admin LTD Income Premium - CIGNA" xfId="33295" xr:uid="{6674555C-C165-4067-B5F5-E24E264B8A1E}"/>
    <cellStyle name="_Load Growth_Capital Prov 1Q10_Summary Unrounded" xfId="33296" xr:uid="{FBB418C1-F66E-4DFB-80CA-7829E45F6A6F}"/>
    <cellStyle name="_Load Growth_Consolidated Summary Living ProForma_2011_DRAFT" xfId="33297" xr:uid="{2CCE2B49-2D8B-4911-930A-62F328918688}"/>
    <cellStyle name="_Load Growth_Consolidated Summary Living ProForma_2011_Paste Special" xfId="33298" xr:uid="{40B1FD9E-C5D4-407A-BFCC-2C4A4A119986}"/>
    <cellStyle name="_Load Growth_Copy of South TX GenTie  0.8x Sale12-31-09 COD BASE CASEvBOD" xfId="33299" xr:uid="{1203CA0E-D597-44CC-8808-0E71E5C12232}"/>
    <cellStyle name="_Load Growth_CWIP Termosol 1" xfId="33300" xr:uid="{0AAFA509-4EE8-4B83-9031-914614696EE8}"/>
    <cellStyle name="_Load Growth_CWIP Termosol 1 2" xfId="33301" xr:uid="{A7AE8FCC-FE92-45B1-BB82-C24435D7BC6D}"/>
    <cellStyle name="_Load Growth_CWIP Termosol 2" xfId="33302" xr:uid="{25307BF2-B040-4871-B013-75D3C4BCF210}"/>
    <cellStyle name="_Load Growth_CWIP Termosol 2 2" xfId="33303" xr:uid="{82F04B3B-B49F-4151-BB89-1271656B5E19}"/>
    <cellStyle name="_Load Growth_Fees" xfId="33304" xr:uid="{3CD43258-90B6-47CF-B49F-90A852BF8EEF}"/>
    <cellStyle name="_Load Growth_Genesis_Bridge_Tab" xfId="33305" xr:uid="{4B3A0546-250A-4B8F-8C46-B8FFEEFC8F5E}"/>
    <cellStyle name="_Load Growth_HWBA UM NPV  IRR Analysis finance at cost share may 2011" xfId="33306" xr:uid="{8F2FB810-D3DC-4221-B69B-C1FA099071E2}"/>
    <cellStyle name="_Load Growth_Inputs" xfId="33307" xr:uid="{5CB170E9-D467-4604-8164-CB3E1060C509}"/>
    <cellStyle name="_Load Growth_Inputs 2" xfId="33308" xr:uid="{75C782CC-2D2E-4EA5-96F7-82FC02A189D0}"/>
    <cellStyle name="_Load Growth_Locked in Gross Margin" xfId="33309" xr:uid="{21A63689-83FA-4D4B-A23D-07EBAA462E4C}"/>
    <cellStyle name="_Load Growth_LTD-FAS 112 Summary" xfId="33310" xr:uid="{771E3432-08BA-4584-8215-6E829246988B}"/>
    <cellStyle name="_Load Growth_November 2010 CWIP Curves Genesis Final" xfId="33311" xr:uid="{F7E26ABD-34F8-4869-BAAC-556D0E5B60CF}"/>
    <cellStyle name="_Load Growth_November 2010 CWIP Curves Genesis Final 2" xfId="33312" xr:uid="{E5F66129-A7D0-4414-B22E-F8866FF0B5B7}"/>
    <cellStyle name="_Load Growth_November 2010 CWIP Curves NEER Final" xfId="33313" xr:uid="{4EAB0EDE-2B0D-4FCE-BB43-43869CDA0E27}"/>
    <cellStyle name="_Load Growth_November 2010 CWIP Curves NEER Final 2" xfId="33314" xr:uid="{E8B7CFD7-D2CC-4DCE-8F95-649DF861B8AA}"/>
    <cellStyle name="_Load Growth_November 2010 Termosol CWIP Curves NEER Final" xfId="33315" xr:uid="{39289732-3872-42DA-ACB1-AB986E9A69CD}"/>
    <cellStyle name="_Load Growth_November 2010 Termosol CWIP Curves NEER Final 2" xfId="33316" xr:uid="{4E7236FD-A8DC-47EF-A0AF-1FE8D00CC8E0}"/>
    <cellStyle name="_Load Growth_Project Monitoring Paradise Solar revised_October 2010" xfId="33317" xr:uid="{817F1DA9-B37C-4F4E-95E4-8A408AA708A9}"/>
    <cellStyle name="_Load Growth_Project Monitoring Paradise Solar revised_October 2010 2" xfId="33318" xr:uid="{457E4933-F8EA-4B37-9A80-C56018F8096E}"/>
    <cellStyle name="_Load Growth_Project Monitoring Paradise Solar revised_October 2010_November 2010 Termosol CWIP Curves NEER Final" xfId="33319" xr:uid="{B240CC0C-D0B4-401A-8DED-DD60F48547C0}"/>
    <cellStyle name="_Load Growth_Project Monitoring Paradise Solar revised_October 2010_November 2010 Termosol CWIP Curves NEER Final 2" xfId="33320" xr:uid="{CFD347F4-2B2E-4BBB-A9CE-2F798BD74261}"/>
    <cellStyle name="_Load Growth_September 2010 CWIP curves_NextEra" xfId="33321" xr:uid="{07C9AA0A-830C-49D3-BC6B-74728B608186}"/>
    <cellStyle name="_Load Growth_September 2010 CWIP curves_NextEra 2" xfId="33322" xr:uid="{FBA484AD-50AD-48B9-A69C-ADA0BA9973C1}"/>
    <cellStyle name="_Load Growth_September 2010 CWIP curves_NextEra_November 2010 Termosol CWIP Curves NEER Final" xfId="33323" xr:uid="{65B3B895-86C5-4181-8969-143A31ABCB99}"/>
    <cellStyle name="_Load Growth_September 2010 CWIP curves_NextEra_November 2010 Termosol CWIP Curves NEER Final 2" xfId="33324" xr:uid="{58007862-31E6-46D6-8E2C-5A04F0AD8D01}"/>
    <cellStyle name="_Load Growth_Summerhaven CWIP curve Oct_2010" xfId="33325" xr:uid="{EB90A71C-8C88-43F6-93B3-0F2D22D691CA}"/>
    <cellStyle name="_Load Growth_Summerhaven CWIP curve Oct_2010 2" xfId="33326" xr:uid="{0D1242CE-100E-4905-A225-A01E6340E1C2}"/>
    <cellStyle name="_Load Growth_Summerhaven CWIP curve Oct_2010_November 2010 Termosol CWIP Curves NEER Final" xfId="33327" xr:uid="{E7A821C2-85E3-4CE3-B833-C1014713D7BF}"/>
    <cellStyle name="_Load Growth_Summerhaven CWIP curve Oct_2010_November 2010 Termosol CWIP Curves NEER Final 2" xfId="33328" xr:uid="{C588A5AA-D29F-41C4-B3E0-E50E68FF6C15}"/>
    <cellStyle name="_Load Growth_ToD" xfId="33329" xr:uid="{C4A0BF3D-EECE-4CCD-BA71-2E6113880BE9}"/>
    <cellStyle name="_Load Growth_ToD 2" xfId="33330" xr:uid="{53805BCB-6BF9-4ACE-A4BB-B990E4057582}"/>
    <cellStyle name="_Load Growth_ToD 3" xfId="33331" xr:uid="{E91E6119-787D-4D3A-A888-B56FDDB69D00}"/>
    <cellStyle name="_Load Growth_tx financing revs" xfId="33332" xr:uid="{E352EE72-1B95-464E-9633-23A0B9366467}"/>
    <cellStyle name="_Load Growth2" xfId="33333" xr:uid="{DE5D088A-643A-4482-ADDB-4B3DC507811A}"/>
    <cellStyle name="_Load Growth2 2" xfId="33334" xr:uid="{57304539-C543-4384-83A7-DAFE1B844DB7}"/>
    <cellStyle name="_Load Growth2 2 2" xfId="33335" xr:uid="{C7C38BE5-2B75-487D-BACA-10C2A5BCC8BA}"/>
    <cellStyle name="_Load Growth2 3" xfId="33336" xr:uid="{8ADF4819-E58E-4BA7-9758-6F52D6062A59}"/>
    <cellStyle name="_Load Growth2 3 2" xfId="33337" xr:uid="{448BFC8D-7804-479B-8524-0AB29A458AC8}"/>
    <cellStyle name="_Load Growth2 4" xfId="33338" xr:uid="{0AE801F2-87E0-44E7-85CF-3B081DF40E99}"/>
    <cellStyle name="_Load Growth2 4 2" xfId="33339" xr:uid="{7F3672E3-8DC5-4F5A-A485-5C4D7BD8763C}"/>
    <cellStyle name="_Load Growth2 4 3" xfId="33340" xr:uid="{6294D8E0-9E71-4761-90CB-D368CB5E37E8}"/>
    <cellStyle name="_Load Growth2 5" xfId="33341" xr:uid="{8574AD5F-A091-4F13-B437-875C7B72F384}"/>
    <cellStyle name="_Load Growth2 5 2" xfId="33342" xr:uid="{BB3E1ADF-EF51-4412-8191-35AE044C17C2}"/>
    <cellStyle name="_Load Growth2 6" xfId="33343" xr:uid="{0148D80D-8775-450A-A25C-7D81A913F5BB}"/>
    <cellStyle name="_Load Growth2_August 2010 CWIP curves_NextEra" xfId="33344" xr:uid="{95349A2C-D68C-4BAF-8EF8-2B0025509444}"/>
    <cellStyle name="_Load Growth2_August 2010 CWIP curves_NextEra 2" xfId="33345" xr:uid="{7E18BC4C-EAE9-4CC8-B49F-FE477E2BED81}"/>
    <cellStyle name="_Load Growth2_August 2010 CWIP curves_NextEra_November 2010 Termosol CWIP Curves NEER Final" xfId="33346" xr:uid="{36459D48-E7C0-4506-8F94-5CB10816A6AA}"/>
    <cellStyle name="_Load Growth2_August 2010 CWIP curves_NextEra_November 2010 Termosol CWIP Curves NEER Final 2" xfId="33347" xr:uid="{DAC429AE-12D7-49B2-9B3A-917D530B046C}"/>
    <cellStyle name="_Load Growth2_BASIS ADJ" xfId="33348" xr:uid="{143599E7-D6C9-486E-BE61-2C6600AD1EA5}"/>
    <cellStyle name="_Load Growth2_BM Adjustments" xfId="33349" xr:uid="{7045C16F-5AD5-4F33-A82B-D583CBD25857}"/>
    <cellStyle name="_Load Growth2_Budget Support 2012-09 2013-15 Benefit Programs v5 with NEER Barg Update" xfId="33350" xr:uid="{68751391-2EEA-4C89-B2E5-A5DCFCCA0231}"/>
    <cellStyle name="_Load Growth2_Capacity_Factor_Monthly_Forecast_Through_2024 " xfId="33351" xr:uid="{28FB5714-5457-4F66-B6FE-BC5E1B2B5E31}"/>
    <cellStyle name="_Load Growth2_Capital Prov 1Q10" xfId="33352" xr:uid="{A5002C27-C5C1-42B3-8178-CEF6A57B4BF3}"/>
    <cellStyle name="_Load Growth2_Capital Prov 1Q10 2" xfId="33353" xr:uid="{32706ACB-FF70-4697-BC5D-0345AF72E51F}"/>
    <cellStyle name="_Load Growth2_Capital Prov 1Q10_March_LTD_Premium" xfId="33354" xr:uid="{41C8AA52-1D8B-4533-AA57-0DDF21302DAD}"/>
    <cellStyle name="_Load Growth2_Capital Prov 1Q10_Nov Self Admin LTD Income Premium - CIGNA" xfId="33355" xr:uid="{856FA3EB-5FAD-4707-896D-E1EB56FC8268}"/>
    <cellStyle name="_Load Growth2_Capital Prov 1Q10_Summary Unrounded" xfId="33356" xr:uid="{050F3D85-C0A3-4E40-9AC2-BFB4C1EC50F5}"/>
    <cellStyle name="_Load Growth2_Consolidated Summary Living ProForma_2011_DRAFT" xfId="33357" xr:uid="{7C2F3984-1121-4E80-BE47-D666ED1A37C6}"/>
    <cellStyle name="_Load Growth2_Consolidated Summary Living ProForma_2011_Paste Special" xfId="33358" xr:uid="{D7E92B3B-3083-454E-894B-49764549824F}"/>
    <cellStyle name="_Load Growth2_Copy of South TX GenTie  0.8x Sale12-31-09 COD BASE CASEvBOD" xfId="33359" xr:uid="{5AAB4FF4-F31A-43D1-A309-E10BA7841B05}"/>
    <cellStyle name="_Load Growth2_CWIP Termosol 1" xfId="33360" xr:uid="{03213EAA-3365-4936-BD0B-B8D8E263076C}"/>
    <cellStyle name="_Load Growth2_CWIP Termosol 1 2" xfId="33361" xr:uid="{0611B037-C858-4951-AA06-A2272D5F1DE2}"/>
    <cellStyle name="_Load Growth2_CWIP Termosol 2" xfId="33362" xr:uid="{4C402624-050A-49EB-87E8-82475067233C}"/>
    <cellStyle name="_Load Growth2_CWIP Termosol 2 2" xfId="33363" xr:uid="{DDC9DD4F-D9DC-4C24-BBBC-3523B731745A}"/>
    <cellStyle name="_Load Growth2_Fees" xfId="33364" xr:uid="{73BF7DD7-06AA-4CCB-ADF9-0233E7D9FE36}"/>
    <cellStyle name="_Load Growth2_Genesis_Bridge_Tab" xfId="33365" xr:uid="{984FAE20-E568-43E6-8D2B-C4E001C3EC9B}"/>
    <cellStyle name="_Load Growth2_HWBA UM NPV  IRR Analysis finance at cost share may 2011" xfId="33366" xr:uid="{4F5E173A-C22D-458F-AE21-A8290691A8FD}"/>
    <cellStyle name="_Load Growth2_Inputs" xfId="33367" xr:uid="{A11287D3-E0CD-485D-AA38-85C3E03255FB}"/>
    <cellStyle name="_Load Growth2_Inputs 2" xfId="33368" xr:uid="{57104B05-2C8B-46CB-BE5F-C71CE31549F6}"/>
    <cellStyle name="_Load Growth2_Locked in Gross Margin" xfId="33369" xr:uid="{79FC7E15-4AD3-41CB-8407-26B32D5AAC96}"/>
    <cellStyle name="_Load Growth2_LTD-FAS 112 Summary" xfId="33370" xr:uid="{59D7B722-9478-4AAB-997C-2364A80324D4}"/>
    <cellStyle name="_Load Growth2_November 2010 CWIP Curves Genesis Final" xfId="33371" xr:uid="{EC494AFD-AE15-45C7-9E16-2A42C86A85C2}"/>
    <cellStyle name="_Load Growth2_November 2010 CWIP Curves Genesis Final 2" xfId="33372" xr:uid="{0932AEB0-5EA8-4C81-ADE8-1151F7188A9F}"/>
    <cellStyle name="_Load Growth2_November 2010 CWIP Curves NEER Final" xfId="33373" xr:uid="{5E93E216-A62C-49BF-AB40-593BC1A5D8B2}"/>
    <cellStyle name="_Load Growth2_November 2010 CWIP Curves NEER Final 2" xfId="33374" xr:uid="{A0C28533-B073-4D4C-8591-768ADA492A5B}"/>
    <cellStyle name="_Load Growth2_November 2010 Termosol CWIP Curves NEER Final" xfId="33375" xr:uid="{8BE04965-BCF0-496E-B297-AE3B9767394C}"/>
    <cellStyle name="_Load Growth2_November 2010 Termosol CWIP Curves NEER Final 2" xfId="33376" xr:uid="{3A153954-523B-4184-8421-4AE3865616E3}"/>
    <cellStyle name="_Load Growth2_Project Monitoring Paradise Solar revised_October 2010" xfId="33377" xr:uid="{3A2621BB-C117-45AA-ABE0-436BBA4FDC12}"/>
    <cellStyle name="_Load Growth2_Project Monitoring Paradise Solar revised_October 2010 2" xfId="33378" xr:uid="{2936E009-3D20-4780-91A4-754CEDAB9D5D}"/>
    <cellStyle name="_Load Growth2_Project Monitoring Paradise Solar revised_October 2010_November 2010 Termosol CWIP Curves NEER Final" xfId="33379" xr:uid="{A7882F07-9EC5-4F19-B1D6-6700D3EA48E6}"/>
    <cellStyle name="_Load Growth2_Project Monitoring Paradise Solar revised_October 2010_November 2010 Termosol CWIP Curves NEER Final 2" xfId="33380" xr:uid="{B2778BD5-DD35-4126-9B55-57E66610281F}"/>
    <cellStyle name="_Load Growth2_September 2010 CWIP curves_NextEra" xfId="33381" xr:uid="{CB1F1733-4EB8-492E-A1BD-6BE93F211D33}"/>
    <cellStyle name="_Load Growth2_September 2010 CWIP curves_NextEra 2" xfId="33382" xr:uid="{66121838-4C44-4B4C-9619-2D6464782014}"/>
    <cellStyle name="_Load Growth2_September 2010 CWIP curves_NextEra_November 2010 Termosol CWIP Curves NEER Final" xfId="33383" xr:uid="{1004689F-0205-4A41-8CE3-025A30F65094}"/>
    <cellStyle name="_Load Growth2_September 2010 CWIP curves_NextEra_November 2010 Termosol CWIP Curves NEER Final 2" xfId="33384" xr:uid="{6585654A-AD68-48F2-A22D-CC908C79BBDA}"/>
    <cellStyle name="_Load Growth2_Summerhaven CWIP curve Oct_2010" xfId="33385" xr:uid="{86E965D8-EB7A-40AF-B167-92BA50F666FE}"/>
    <cellStyle name="_Load Growth2_Summerhaven CWIP curve Oct_2010 2" xfId="33386" xr:uid="{FA22FA04-53E8-4AE9-AD57-820B5A6C0DAA}"/>
    <cellStyle name="_Load Growth2_Summerhaven CWIP curve Oct_2010_November 2010 Termosol CWIP Curves NEER Final" xfId="33387" xr:uid="{3253F3F2-C58F-4A5D-9BF5-D7B34E288F65}"/>
    <cellStyle name="_Load Growth2_Summerhaven CWIP curve Oct_2010_November 2010 Termosol CWIP Curves NEER Final 2" xfId="33388" xr:uid="{20E3CD7A-D410-4BB8-B71E-8F28AF70642B}"/>
    <cellStyle name="_Load Growth2_ToD" xfId="33389" xr:uid="{0664C4F8-8537-4D2D-B8D4-6CCE7323D1A8}"/>
    <cellStyle name="_Load Growth2_ToD 2" xfId="33390" xr:uid="{50365A10-5866-42A8-9870-BED0E4842829}"/>
    <cellStyle name="_Load Growth2_ToD 3" xfId="33391" xr:uid="{FC224CCB-A223-48EC-B428-21D21ED1C4D5}"/>
    <cellStyle name="_Load Growth2_tx financing revs" xfId="33392" xr:uid="{F5C50D94-18BB-4939-91C5-644FBB092AF3}"/>
    <cellStyle name="_Locked In Gross Margin" xfId="33393" xr:uid="{BC1F2C2B-7542-481D-A86B-2FE8EDBB27E0}"/>
    <cellStyle name="_Locked In Gross Margin 2" xfId="33394" xr:uid="{25809EB2-BB25-4AC9-8F51-3CF913653301}"/>
    <cellStyle name="_Locked In Gross Margin_Cherokee 2010 - 2014 Budget Forecast" xfId="33395" xr:uid="{AB6F6C23-4A3E-49EB-9545-2CFCCC539B4E}"/>
    <cellStyle name="_M" xfId="33396" xr:uid="{191D4751-710F-4B24-9E65-500C099A2F0A}"/>
    <cellStyle name="_M 2" xfId="33397" xr:uid="{375B28E7-5931-4BEB-BE1E-3889C85761AE}"/>
    <cellStyle name="_M 2 2" xfId="33398" xr:uid="{1CA6F08B-7DF4-443C-BC0D-975FFD764EAE}"/>
    <cellStyle name="_M 3" xfId="33399" xr:uid="{FEC97E3F-6075-40E9-87E2-CCE49CFF8C2D}"/>
    <cellStyle name="_M 3 2" xfId="33400" xr:uid="{118DA8B8-CBD3-423C-92EE-D73576F4455B}"/>
    <cellStyle name="_M 4" xfId="33401" xr:uid="{BE8F5DD2-D547-4FB0-AF11-A709AEF7FDBB}"/>
    <cellStyle name="_M 4 2" xfId="33402" xr:uid="{75A3A6A5-D39B-4BD0-A8AF-04900615A567}"/>
    <cellStyle name="_M 4 3" xfId="33403" xr:uid="{F7374513-0404-4208-9DF8-2F4802140098}"/>
    <cellStyle name="_M 5" xfId="33404" xr:uid="{FDCAE74E-1DBD-49DF-A3FD-097573B7B963}"/>
    <cellStyle name="_M 5 2" xfId="33405" xr:uid="{F5C8EF25-B294-4146-A3A8-04CB65F701E3}"/>
    <cellStyle name="_M 6" xfId="33406" xr:uid="{5CD370F1-9AF0-4461-B420-FEE71C7ECB9D}"/>
    <cellStyle name="_M_August 2010 CWIP curves_NextEra" xfId="33407" xr:uid="{E3687708-1847-40B9-BDC0-C567B1CCE348}"/>
    <cellStyle name="_M_August 2010 CWIP curves_NextEra 2" xfId="33408" xr:uid="{4CB9C94C-1B37-4E9F-8ECC-B9EB8A06233E}"/>
    <cellStyle name="_M_August 2010 CWIP curves_NextEra_November 2010 Termosol CWIP Curves NEER Final" xfId="33409" xr:uid="{F235111A-4FD1-4570-BA5E-C6AAF858379D}"/>
    <cellStyle name="_M_August 2010 CWIP curves_NextEra_November 2010 Termosol CWIP Curves NEER Final 2" xfId="33410" xr:uid="{4F38FD6A-B626-4572-BF5D-18ADB6CF043D}"/>
    <cellStyle name="_M_BASIS ADJ" xfId="33411" xr:uid="{B84FA1D2-5C78-416D-AB48-890067BC0BF1}"/>
    <cellStyle name="_M_BM Adjustments" xfId="33412" xr:uid="{90BCEEF9-48EC-4EA6-B6A6-4A8AA40EE2FD}"/>
    <cellStyle name="_M_Budget Support 2012-09 2013-15 Benefit Programs v5 with NEER Barg Update" xfId="33413" xr:uid="{E5EDBE7B-2CED-485F-8C81-0BB5AEEDC46B}"/>
    <cellStyle name="_M_Capacity_Factor_Monthly_Forecast_Through_2024 " xfId="33414" xr:uid="{789C82AD-D9C6-4E07-B1E3-F93D53542EA9}"/>
    <cellStyle name="_M_Capital Prov 1Q10" xfId="33415" xr:uid="{407D825F-0FA5-4353-AC3C-8F46287F08C2}"/>
    <cellStyle name="_M_Capital Prov 1Q10 2" xfId="33416" xr:uid="{74976622-445E-4435-94D7-09F2D8E15B95}"/>
    <cellStyle name="_M_Capital Prov 1Q10_March_LTD_Premium" xfId="33417" xr:uid="{42928A2E-3E25-4887-A9E1-67E9153708CD}"/>
    <cellStyle name="_M_Capital Prov 1Q10_Nov Self Admin LTD Income Premium - CIGNA" xfId="33418" xr:uid="{D2F1BC3A-92F0-4059-B0C7-9F649DDAFF1A}"/>
    <cellStyle name="_M_Capital Prov 1Q10_Summary Unrounded" xfId="33419" xr:uid="{81CA31FF-0A07-4427-86C0-8C55EA29DB07}"/>
    <cellStyle name="_M_Consolidated Summary Living ProForma_2011_DRAFT" xfId="33420" xr:uid="{63222423-970F-4281-9BED-C18994D44FAA}"/>
    <cellStyle name="_M_Consolidated Summary Living ProForma_2011_Paste Special" xfId="33421" xr:uid="{BD71140E-E569-4F85-B3C9-19A337955359}"/>
    <cellStyle name="_M_Copy of South TX GenTie  0.8x Sale12-31-09 COD BASE CASEvBOD" xfId="33422" xr:uid="{027F32C4-DD7A-4156-9A5D-995F6B06C34D}"/>
    <cellStyle name="_M_CWIP Termosol 1" xfId="33423" xr:uid="{D0C3FA20-7E76-4BA1-A226-A5513B396DED}"/>
    <cellStyle name="_M_CWIP Termosol 1 2" xfId="33424" xr:uid="{36BB45BC-10E7-41C1-9048-627254E04A49}"/>
    <cellStyle name="_M_CWIP Termosol 2" xfId="33425" xr:uid="{605937C9-50AB-42B1-98A3-0C36BD11AD7F}"/>
    <cellStyle name="_M_CWIP Termosol 2 2" xfId="33426" xr:uid="{03123D4E-DA20-42D8-AF11-B1C7BD0DD289}"/>
    <cellStyle name="_M_Fees" xfId="33427" xr:uid="{04E79A0F-BDBD-43FB-BE5D-23151AF71238}"/>
    <cellStyle name="_M_Genesis_Bridge_Tab" xfId="33428" xr:uid="{45C402D6-EB6A-45B0-822E-0535AFADFC64}"/>
    <cellStyle name="_M_HWBA UM NPV  IRR Analysis finance at cost share may 2011" xfId="33429" xr:uid="{4D1441A3-C918-4EB5-8DA3-62A4F9349D61}"/>
    <cellStyle name="_M_Inputs" xfId="33430" xr:uid="{406FDFAC-0043-4BE4-8665-AA4A1F66317C}"/>
    <cellStyle name="_M_Inputs 2" xfId="33431" xr:uid="{12C671BD-D48C-4BB0-A5AC-6D61B1213101}"/>
    <cellStyle name="_M_Locked in Gross Margin" xfId="33432" xr:uid="{B007BF31-09AD-448C-BAC1-38ACB40EA8AC}"/>
    <cellStyle name="_M_LTD-FAS 112 Summary" xfId="33433" xr:uid="{AFEA4D41-1442-4A0D-8563-E89A47C9C591}"/>
    <cellStyle name="_M_November 2010 CWIP Curves Genesis Final" xfId="33434" xr:uid="{93B67F93-C928-4A0A-A171-442647AB204D}"/>
    <cellStyle name="_M_November 2010 CWIP Curves Genesis Final 2" xfId="33435" xr:uid="{5755C334-5108-43B3-8ED4-AA479A741CDB}"/>
    <cellStyle name="_M_November 2010 CWIP Curves NEER Final" xfId="33436" xr:uid="{AA53367D-CB45-413B-A98E-DC192AD22B8D}"/>
    <cellStyle name="_M_November 2010 CWIP Curves NEER Final 2" xfId="33437" xr:uid="{40397189-DB67-4848-B241-AF059F3F21CB}"/>
    <cellStyle name="_M_November 2010 Termosol CWIP Curves NEER Final" xfId="33438" xr:uid="{F1D90F48-C4D1-46FC-811D-950EDED62020}"/>
    <cellStyle name="_M_November 2010 Termosol CWIP Curves NEER Final 2" xfId="33439" xr:uid="{6C76A6DE-0E6E-4B24-89F2-84931E5FA277}"/>
    <cellStyle name="_M_Project Monitoring Paradise Solar revised_October 2010" xfId="33440" xr:uid="{D743FE41-D807-4A40-BDF4-16CA7DD0AF5A}"/>
    <cellStyle name="_M_Project Monitoring Paradise Solar revised_October 2010 2" xfId="33441" xr:uid="{EB88A110-E474-4EF7-8B64-D8A84A96B6EA}"/>
    <cellStyle name="_M_Project Monitoring Paradise Solar revised_October 2010_November 2010 Termosol CWIP Curves NEER Final" xfId="33442" xr:uid="{E62276E7-E380-4F83-B0FD-62ED80A6E1E2}"/>
    <cellStyle name="_M_Project Monitoring Paradise Solar revised_October 2010_November 2010 Termosol CWIP Curves NEER Final 2" xfId="33443" xr:uid="{DADA3435-4B22-4846-B60F-2CB39CA38651}"/>
    <cellStyle name="_M_September 2010 CWIP curves_NextEra" xfId="33444" xr:uid="{408E2941-36BD-44A2-8E27-1DFCEE8411D2}"/>
    <cellStyle name="_M_September 2010 CWIP curves_NextEra 2" xfId="33445" xr:uid="{950E025E-D623-428A-95C4-51ABDC01F743}"/>
    <cellStyle name="_M_September 2010 CWIP curves_NextEra_November 2010 Termosol CWIP Curves NEER Final" xfId="33446" xr:uid="{406CC4D6-573F-4208-AB18-F1780AA63A9A}"/>
    <cellStyle name="_M_September 2010 CWIP curves_NextEra_November 2010 Termosol CWIP Curves NEER Final 2" xfId="33447" xr:uid="{A4B0F17F-E3B2-45BC-8A60-87F032836CEA}"/>
    <cellStyle name="_M_Summerhaven CWIP curve Oct_2010" xfId="33448" xr:uid="{F5609FB5-512A-4EB4-83A8-311328E1535B}"/>
    <cellStyle name="_M_Summerhaven CWIP curve Oct_2010 2" xfId="33449" xr:uid="{F0BD7E81-68C1-47BF-93A9-2DC9EFDA3055}"/>
    <cellStyle name="_M_Summerhaven CWIP curve Oct_2010_November 2010 Termosol CWIP Curves NEER Final" xfId="33450" xr:uid="{89E5EC40-33EE-4D05-8453-B2C9EFD7859E}"/>
    <cellStyle name="_M_Summerhaven CWIP curve Oct_2010_November 2010 Termosol CWIP Curves NEER Final 2" xfId="33451" xr:uid="{7DCBC06B-7994-49F8-9D98-7B01B1CED045}"/>
    <cellStyle name="_M_ToD" xfId="33452" xr:uid="{F0C2AD00-5666-495E-8344-15568EAD6432}"/>
    <cellStyle name="_M_ToD 2" xfId="33453" xr:uid="{082F1E35-1024-48BC-B1A7-44890986CEA0}"/>
    <cellStyle name="_M_ToD 3" xfId="33454" xr:uid="{8852637C-9753-4CBC-9D2B-998EB5E40AA3}"/>
    <cellStyle name="_M_tx financing revs" xfId="33455" xr:uid="{6F58B2C7-76DB-46DE-BA38-B9FB0CB1C9CC}"/>
    <cellStyle name="_MAHUB[P] OFF" xfId="33456" xr:uid="{CFBAFD4D-E48D-4F30-A83C-F26D044FD4D9}"/>
    <cellStyle name="_Maine Fossil Combined" xfId="33457" xr:uid="{1C2B36C7-655D-461D-B627-681347165B6C}"/>
    <cellStyle name="_Maine Fossil Combined 2" xfId="33458" xr:uid="{8D62F32D-1272-4204-98BE-336DFA67BC5E}"/>
    <cellStyle name="_Maine Fossil Data 060518" xfId="33459" xr:uid="{B277D15F-F62F-45A8-A34D-9678C6AD1230}"/>
    <cellStyle name="_Maine Fossil Data 060518 2" xfId="33460" xr:uid="{716AAE3B-F36E-409C-9464-2883CDA98A44}"/>
    <cellStyle name="_Maine Fossil Data 060518_Cherokee 2010 - 2014 Budget Forecast" xfId="33461" xr:uid="{75ABEBEB-703E-46DC-A283-D5BFDD1ABDCC}"/>
    <cellStyle name="_Maine Fossil Data 060712" xfId="33462" xr:uid="{43ED931D-427E-4FCF-AACF-2E48B5F2F32B}"/>
    <cellStyle name="_Maine Fossil Data 060712 2" xfId="33463" xr:uid="{1977CFAB-035A-476F-9F9F-B085D9EDA8F5}"/>
    <cellStyle name="_Maine Fossil Data 060712_Cherokee 2010 - 2014 Budget Forecast" xfId="33464" xr:uid="{E2FDB6C7-F51D-4A6B-9DAE-EBD5FB4DCA70}"/>
    <cellStyle name="_Maine Hydro" xfId="33465" xr:uid="{AD648D65-DA12-4FB2-831C-630C5FD9AE5B}"/>
    <cellStyle name="_Maine Hydro 060131" xfId="33466" xr:uid="{200F2A42-E5CD-4F4D-96FF-38E9F2622076}"/>
    <cellStyle name="_Maine Hydro 060131 2" xfId="33467" xr:uid="{9211293F-4A9A-4CFD-A740-07461A05A0E0}"/>
    <cellStyle name="_Maine Hydro 060131_Cherokee 2010 - 2014 Budget Forecast" xfId="33468" xr:uid="{4BC65A6C-CD58-4B7A-8E29-DB8D853590B8}"/>
    <cellStyle name="_Maine Hydro 060215" xfId="33469" xr:uid="{64316BF1-0DF7-4B14-A9AA-F6043F73B814}"/>
    <cellStyle name="_Maine Hydro 060215 2" xfId="33470" xr:uid="{290BC9FA-05A0-4CFB-922B-8D2F585E42D8}"/>
    <cellStyle name="_Maine Hydro 060215_Cherokee 2010 - 2014 Budget Forecast" xfId="33471" xr:uid="{A2762D59-E5A1-4130-B97E-9AB58F54D60F}"/>
    <cellStyle name="_Maine Hydro 060317" xfId="33472" xr:uid="{99567819-4BA4-49BB-8D4C-63A773781B20}"/>
    <cellStyle name="_Maine Hydro 060317 2" xfId="33473" xr:uid="{85A61364-F4CD-4249-9597-E13EDA4E96CB}"/>
    <cellStyle name="_Maine Hydro 060317_Cherokee 2010 - 2014 Budget Forecast" xfId="33474" xr:uid="{7C087113-2515-4FB3-A452-D2A811DB138B}"/>
    <cellStyle name="_Maine Hydro 060518" xfId="33475" xr:uid="{038408A4-7E26-4555-96AF-E2D17C4202BE}"/>
    <cellStyle name="_Maine Hydro 060518 2" xfId="33476" xr:uid="{3B0FA387-3C5C-4F49-8867-9F18C27B0A8D}"/>
    <cellStyle name="_Maine Hydro 060518_Cherokee 2010 - 2014 Budget Forecast" xfId="33477" xr:uid="{3055B957-58A7-4C80-83E0-B9805C7536F4}"/>
    <cellStyle name="_Maine Hydro 060619" xfId="33478" xr:uid="{DB0E350D-D65E-4CBA-BBB7-A546F18613B3}"/>
    <cellStyle name="_Maine Hydro 060619 2" xfId="33479" xr:uid="{0BA13D02-4520-4978-A3D4-A9CBADAA1EB8}"/>
    <cellStyle name="_Maine Hydro 060619_Cherokee 2010 - 2014 Budget Forecast" xfId="33480" xr:uid="{A297C00E-33D0-4A11-8DEF-DE3D69EC2804}"/>
    <cellStyle name="_Maine Hydro 2" xfId="33481" xr:uid="{0FA0CA17-D51E-455A-8A15-73E3860B6108}"/>
    <cellStyle name="_Maine Hydro Data 060712" xfId="33482" xr:uid="{83E31782-73A6-4FBE-9FF5-C98D7FD2BFC5}"/>
    <cellStyle name="_Maine Hydro Data 060712 2" xfId="33483" xr:uid="{4274DB99-460B-49B2-9220-E64E209DBC88}"/>
    <cellStyle name="_Maine Hydro Data 060712_Cherokee 2010 - 2014 Budget Forecast" xfId="33484" xr:uid="{DF65542E-0B98-4028-8A1F-86B519C60F91}"/>
    <cellStyle name="_Maine Hydro Data 060814" xfId="33485" xr:uid="{82A9382D-0CBC-4B6D-9E00-205ADE603A9B}"/>
    <cellStyle name="_Maine Hydro Data 060814 2" xfId="33486" xr:uid="{859F9E93-8D80-40C4-9700-A4C694357239}"/>
    <cellStyle name="_Maine Hydro Data 060814_Cherokee 2010 - 2014 Budget Forecast" xfId="33487" xr:uid="{59409D40-455E-4A29-8E82-240B1F7C07E2}"/>
    <cellStyle name="_Maine Hydro Data 060907" xfId="33488" xr:uid="{6AF58793-7DA7-4913-936B-9381DC4CF7D7}"/>
    <cellStyle name="_Maine Hydro Data 060907 2" xfId="33489" xr:uid="{3654B964-FF66-4AF9-8582-001A250C9946}"/>
    <cellStyle name="_Maine Hydro Data 060907_Cherokee 2010 - 2014 Budget Forecast" xfId="33490" xr:uid="{DA9F48A0-CD02-406E-A7EF-E6F50F899F30}"/>
    <cellStyle name="_Major Cmpnts and LPHI Failures 060210" xfId="33491" xr:uid="{B8FE1244-4930-4594-B736-158CFFB077A3}"/>
    <cellStyle name="_Major Cmpnts and LPHI Failures 060210 2" xfId="33492" xr:uid="{5DA528F8-C566-4ECC-885C-DE12D4949653}"/>
    <cellStyle name="_Major Component and LPHI Component Pricing 060210 Rev1 - VALIDATION of Database" xfId="33493" xr:uid="{E7F698CE-7708-4843-A255-62A196F1C023}"/>
    <cellStyle name="_Major Component and LPHI Component Pricing 060210 Rev1 - VALIDATION of Database 2" xfId="33494" xr:uid="{5B533798-E63E-4A15-AFE0-E2E37617F914}"/>
    <cellStyle name="_Major Maintenance Schedule - 09 2000" xfId="394" xr:uid="{72155FE7-2C1C-4371-912D-7D122E85084A}"/>
    <cellStyle name="_Major Maintenance Schedule - 09 2000 2" xfId="395" xr:uid="{3997DED6-524A-488E-9283-0A945C2C2D06}"/>
    <cellStyle name="_Major Maintenance Schedule - 09 2000 2 2" xfId="396" xr:uid="{6F30BFBC-FCF8-48E7-8B83-5CBA7AFE137B}"/>
    <cellStyle name="_Major Maintenance Schedule - 09 2000 3" xfId="397" xr:uid="{89EC5085-D3EC-434B-B350-1314EC20D071}"/>
    <cellStyle name="_Major Maintenance Schedule - 09 2000 3 2" xfId="33495" xr:uid="{08AFC84A-DF65-4FCC-BAEC-92C6DDFAEF4D}"/>
    <cellStyle name="_Major Maintenance Schedule - 09 2000 4" xfId="398" xr:uid="{226C9D2A-2D53-45B6-9742-E5E80DBDF3B7}"/>
    <cellStyle name="_Major Maintenance Schedule - 09 2000 4 2" xfId="33496" xr:uid="{62AABB30-2DD2-48EE-A506-C0EA4B650D03}"/>
    <cellStyle name="_Major Maintenance Schedule - 09 2000 5" xfId="33497" xr:uid="{2E9D8C7C-2C0E-4AB9-A79E-98B3952579E7}"/>
    <cellStyle name="_Major Maintenance Schedule - 09 2000 5 2" xfId="33498" xr:uid="{F788422C-2F6F-4FAA-A9B7-DEDED7B1004D}"/>
    <cellStyle name="_Major Maintenance Schedule - 09 2000 6" xfId="33499" xr:uid="{82F603AE-CD5C-4EDD-B52C-AD4EE1CB422F}"/>
    <cellStyle name="_Major Maintenance Schedule - 09 2000_2008 FPL Group Tax Workpapers" xfId="33500" xr:uid="{4FAF6CF5-ECF0-44E4-96E9-C1EBFFB0D4EF}"/>
    <cellStyle name="_Major Maintenance Schedule - 09 2000_2008 FPL Group Tax Workpapers_Budget Support 2012-09 2013-15 Benefit Programs v5 with NEER Barg Update" xfId="33501" xr:uid="{988F9EC2-6120-4931-90D0-A15A7E94F425}"/>
    <cellStyle name="_Major Maintenance Schedule - 09 2000_2008 FPL Group Tax Workpapers_LTD-FAS 112 Summary" xfId="33502" xr:uid="{73ACE854-D574-4E66-B8E6-07984223C831}"/>
    <cellStyle name="_Major Maintenance Schedule - 09 2000_BASIS ADJ" xfId="33503" xr:uid="{07A4195D-6FAF-47F4-B77A-3AB5A17713B8}"/>
    <cellStyle name="_Major Maintenance Schedule - 09 2000_BM Adjustments" xfId="33504" xr:uid="{1AB42EFE-BEBE-4FEC-9550-61732A7F548F}"/>
    <cellStyle name="_Major Maintenance Schedule - 09 2000_Callahan" xfId="33505" xr:uid="{75A228C0-2C0F-4C6D-9F47-3D1B950FB3D7}"/>
    <cellStyle name="_Major Maintenance Schedule - 09 2000_Callahan " xfId="33506" xr:uid="{4CF6D04F-EA93-4BC4-A71A-D486D3C5F483}"/>
    <cellStyle name="_Major Maintenance Schedule - 09 2000_Callahan _1" xfId="33507" xr:uid="{56448B2F-B630-49B1-8E67-C98E0BF50C41}"/>
    <cellStyle name="_Major Maintenance Schedule - 09 2000_Callahan 090813 GM 0 Report" xfId="33508" xr:uid="{BD72AE4B-5005-4F2C-A811-E4AF342EDFDC}"/>
    <cellStyle name="_Major Maintenance Schedule - 09 2000_Callahan 091106 GM 0 Report" xfId="33509" xr:uid="{49FF67EC-B7E3-4E27-A288-8F0E005BDA4C}"/>
    <cellStyle name="_Major Maintenance Schedule - 09 2000_CapRidge_WindBoost_Analysis_090709" xfId="33510" xr:uid="{6B921A87-7ECA-4D5D-9B49-918EEE8D3EC0}"/>
    <cellStyle name="_Major Maintenance Schedule - 09 2000_Cherokee 2010 - 2014 Budget Forecast" xfId="33511" xr:uid="{ECF865C3-BABF-46B0-ABDE-440E32B79D09}"/>
    <cellStyle name="_Major Maintenance Schedule - 09 2000_Copy of Texas Wind Debt Amortization 11-08" xfId="33512" xr:uid="{60AC48D2-888C-47E5-989D-178D852DA3F1}"/>
    <cellStyle name="_Major Maintenance Schedule - 09 2000_Debt Service Coverage Ratio-TEXAS WIND Historical  Forecast" xfId="33513" xr:uid="{F72DB991-C50E-45ED-A437-749506D8DB20}"/>
    <cellStyle name="_Major Maintenance Schedule - 09 2000_Fees" xfId="33514" xr:uid="{DB1EFCC6-FA41-494C-8D4A-F1CA89BA915E}"/>
    <cellStyle name="_Major Maintenance Schedule - 09 2000_FPL Georgia Tax As of October 2010" xfId="33515" xr:uid="{8C08C49C-C1BE-4444-B734-FABC00078FD1}"/>
    <cellStyle name="_Major Maintenance Schedule - 09 2000_FPL Georgia Tax As of October 2010_Summary of 2010 Errors Resolutions with Responses" xfId="33516" xr:uid="{D183C190-9011-4868-A80C-6ABFAEBD9710}"/>
    <cellStyle name="_Major Maintenance Schedule - 09 2000_Group Prov M11 09" xfId="33517" xr:uid="{206F7EB2-F7A3-4B12-9FDA-4DA8D73F4E41}"/>
    <cellStyle name="_Major Maintenance Schedule - 09 2000_Group Prov M11 09 2" xfId="33518" xr:uid="{CCCDD1F5-75A0-4DFC-A285-5A564156B9F0}"/>
    <cellStyle name="_Major Maintenance Schedule - 09 2000_Group Prov M11 09_March_LTD_Premium" xfId="33519" xr:uid="{197445BE-0A0F-48C0-852B-360E35DC5A3B}"/>
    <cellStyle name="_Major Maintenance Schedule - 09 2000_Group Prov M11 09_Nov Self Admin LTD Income Premium - CIGNA" xfId="33520" xr:uid="{571694E6-0A4A-4955-AD26-175877C4E053}"/>
    <cellStyle name="_Major Maintenance Schedule - 09 2000_Group Prov M11 09_Summary Unrounded" xfId="33521" xr:uid="{D6B960DC-E20C-46EA-8EFE-46C8A28FA99E}"/>
    <cellStyle name="_Major Maintenance Schedule - 09 2000_HH3 WindBoost Analysis (with PTC and REC)" xfId="33522" xr:uid="{0BE0C9F7-2644-4DB3-885E-66238D853B24}"/>
    <cellStyle name="_Major Maintenance Schedule - 09 2000_Horse Hollow 1 090813 GM 0 Report" xfId="33523" xr:uid="{23F877A4-67D2-488A-88F4-3178AAEF9E8A}"/>
    <cellStyle name="_Major Maintenance Schedule - 09 2000_Horse Hollow 1 090911 GM 0 Report" xfId="33524" xr:uid="{AFAE4249-2B89-41C7-AEED-588E77C4A6D6}"/>
    <cellStyle name="_Major Maintenance Schedule - 09 2000_Inputs" xfId="33525" xr:uid="{259BD9B8-3C7F-4B49-A505-45AD60DD1D9F}"/>
    <cellStyle name="_Major Maintenance Schedule - 09 2000_Inputs 2" xfId="33526" xr:uid="{BAAE6D9A-1621-48E1-99C4-B886BAEFF880}"/>
    <cellStyle name="_Major Maintenance Schedule - 09 2000_Majestic II 2013 - 2042 Property Tax Forecast est" xfId="33527" xr:uid="{D7AD2E96-0FB3-4008-B16A-B374EF51E65F}"/>
    <cellStyle name="_Major Maintenance Schedule - 09 2000_March_LTD_Premium" xfId="33528" xr:uid="{97D0E94C-2931-4F60-922E-961DA93B7CD7}"/>
    <cellStyle name="_Major Maintenance Schedule - 09 2000_Nov Self Admin LTD Income Premium - CIGNA" xfId="33529" xr:uid="{7AAA61C9-2E87-4787-A550-64689023C85C}"/>
    <cellStyle name="_Major Maintenance Schedule - 09 2000_Summary Unrounded" xfId="33530" xr:uid="{B453CAA7-D6AE-4976-8068-CD4A6859B1C2}"/>
    <cellStyle name="_Major Maintenance Schedule - 09 2000_Tax" xfId="33531" xr:uid="{F4929FEF-D756-4662-8F57-2D85202DCF7C}"/>
    <cellStyle name="_Major Maintenance Schedule - 09 2000_Wind Adj_091106" xfId="33532" xr:uid="{F596D9ED-7F93-4C31-A838-442ABF4830A8}"/>
    <cellStyle name="_MAP Cap EX Recon NCW 66 Siemens_15 GE_" xfId="33533" xr:uid="{38482B82-E65E-4FB6-9918-38B29D3772EF}"/>
    <cellStyle name="_Maple Ridge" xfId="33534" xr:uid="{4824447C-126C-4033-A110-C1C0A379CF9E}"/>
    <cellStyle name="_Maple Ridge 090606" xfId="33535" xr:uid="{C4476970-87D3-4262-97F1-6514372CF52A}"/>
    <cellStyle name="_Maple Ridge I" xfId="33536" xr:uid="{B5D85370-D79E-4CA5-9919-691FF5EA9D8A}"/>
    <cellStyle name="_Maple Ridge I_1.Inputs" xfId="33537" xr:uid="{1293FB4E-9C48-42C6-888B-E48C169F2367}"/>
    <cellStyle name="_Maple Ridge I_Copy of Vento III v27i P50 1st" xfId="33538" xr:uid="{83926EC0-E1EB-4B9F-A7D2-A9B2EBBD5A97}"/>
    <cellStyle name="_Maple Ridge I_G&amp;A_reports" xfId="33539" xr:uid="{7E1AD945-2914-47A7-9F9B-4C837B0545F7}"/>
    <cellStyle name="_Maple Ridge I_Vento III v17i (8.9% Haircut, 60% Tax)" xfId="33540" xr:uid="{716764EB-C86E-400F-91A1-6A9A9FE1D943}"/>
    <cellStyle name="_Maple Ridge I_Vento III v22i (Haircut, 6Y CF, 76% tax)" xfId="33541" xr:uid="{93ACD850-6FBF-4C0E-8C0B-85AD9834C7DB}"/>
    <cellStyle name="_Maple Ridge I_Vento III v28g Base" xfId="33542" xr:uid="{447097A5-0C7F-4BF2-B629-2A04FE8E54DB}"/>
    <cellStyle name="_Maple Ridge I_Vento III v28k JPMyyy" xfId="33543" xr:uid="{9E931062-454A-4273-B8AF-84B6855D2E4D}"/>
    <cellStyle name="_Maple Ridge II" xfId="33544" xr:uid="{B374E896-6DED-49FC-B6EE-ABBAAD5E4787}"/>
    <cellStyle name="_Maple Ridge II 080206" xfId="33545" xr:uid="{0FB6BB6B-27F6-4DF7-A969-BD8419FA6364}"/>
    <cellStyle name="_Maple Ridge II 080206_1.Inputs" xfId="33546" xr:uid="{8887CE09-3BCC-4E4A-BF03-58FD506C8B4E}"/>
    <cellStyle name="_Maple Ridge II 080206_Copy of Vento III v27i P50 1st" xfId="33547" xr:uid="{BD5089E0-915A-4672-BDDC-EFBA21C3B225}"/>
    <cellStyle name="_Maple Ridge II 080206_G&amp;A_reports" xfId="33548" xr:uid="{D0A0C89B-5EB5-4FF3-BB95-01BBF9FD0066}"/>
    <cellStyle name="_Maple Ridge II 080206_Other Projects" xfId="33549" xr:uid="{AEA0AF5C-7D21-4CF9-BED6-DE982214EFE1}"/>
    <cellStyle name="_Maple Ridge II 080206_Other Projects 2" xfId="33550" xr:uid="{3ED5E85E-84DF-4C53-B6BC-DD0C03D6EB37}"/>
    <cellStyle name="_Maple Ridge II 080206_Other Projects_1.Inputs" xfId="33551" xr:uid="{05F40D96-87E8-48DD-B91C-D0FFDC83E94B}"/>
    <cellStyle name="_Maple Ridge II 080206_Other Projects_Copy of G&amp;A_reports_v4" xfId="33552" xr:uid="{251D4AB5-E1FE-489C-8E57-FD580FA4AC75}"/>
    <cellStyle name="_Maple Ridge II 080206_Other Projects_Copy of Vento III v27i P50 1st" xfId="33553" xr:uid="{6A8EC2A9-F312-4599-BC4D-8B01A37DF713}"/>
    <cellStyle name="_Maple Ridge II 080206_Other Projects_Vento III v17i (8.9% Haircut, 60% Tax)" xfId="33554" xr:uid="{7F686B87-6A20-4DE0-9148-AAD0C034B5C6}"/>
    <cellStyle name="_Maple Ridge II 080206_Other Projects_Vento III v22i (Haircut, 6Y CF, 76% tax)" xfId="33555" xr:uid="{D906C062-E1CE-441D-9349-29DEE841834E}"/>
    <cellStyle name="_Maple Ridge II 080206_Other Projects_Vento III v28g Base" xfId="33556" xr:uid="{58EF913C-D0D3-4043-8B9D-421FC738EB4D}"/>
    <cellStyle name="_Maple Ridge II 080206_Other Projects_Vento III v28k JPMyyy" xfId="33557" xr:uid="{0F8A3B87-A725-4D5C-A579-9C534A13A8FB}"/>
    <cellStyle name="_Maple Ridge II 080206_Vento III v17i (8.9% Haircut, 60% Tax)" xfId="33558" xr:uid="{B60519E9-5C9C-41CB-9E5C-EE642642C6CD}"/>
    <cellStyle name="_Maple Ridge II 080206_Vento III v22i (Haircut, 6Y CF, 76% tax)" xfId="33559" xr:uid="{41BD95FF-DED5-4D40-AB43-46A6572CBAFE}"/>
    <cellStyle name="_Maple Ridge II 080206_Vento III v28g Base" xfId="33560" xr:uid="{C883992E-B2C6-46A5-A39B-1276BA93BB7C}"/>
    <cellStyle name="_Maple Ridge II 080206_Vento III v28k JPMyyy" xfId="33561" xr:uid="{31762CE4-00D7-426D-B3BF-4439361160B8}"/>
    <cellStyle name="_Maple Ridge II Annual" xfId="33562" xr:uid="{25230D6D-BEA0-4E27-B93B-862E0C19B1DE}"/>
    <cellStyle name="_Maple Ridge II Annual 2" xfId="33563" xr:uid="{9F55FE0A-8D61-49C3-878B-C276E683117E}"/>
    <cellStyle name="_Maple Ridge II Annual_1.Inputs" xfId="33564" xr:uid="{D60B3939-F656-4F27-A6D9-B08B0346C4F6}"/>
    <cellStyle name="_Maple Ridge II Annual_Copy of G&amp;A_reports_v4" xfId="33565" xr:uid="{6C87EDE5-2D86-4982-8BBC-C3A14BCE5A0F}"/>
    <cellStyle name="_Maple Ridge II Annual_Copy of Vento III v27i P50 1st" xfId="33566" xr:uid="{257F4D24-D4F5-4B9B-BBB0-D8480D8DF26F}"/>
    <cellStyle name="_Maple Ridge II Annual_Vento III v17i (8.9% Haircut, 60% Tax)" xfId="33567" xr:uid="{10753BCF-3D94-47D3-BD26-C601DABB9EBD}"/>
    <cellStyle name="_Maple Ridge II Annual_Vento III v22i (Haircut, 6Y CF, 76% tax)" xfId="33568" xr:uid="{7843FDEB-FA94-480E-B5BA-129A2864B304}"/>
    <cellStyle name="_Maple Ridge II Annual_Vento III v28g Base" xfId="33569" xr:uid="{8E31ED19-F391-422B-B5B0-37CE08860738}"/>
    <cellStyle name="_Maple Ridge II Annual_Vento III v28k JPMyyy" xfId="33570" xr:uid="{30DD2F2B-F85C-4B7C-AB28-BB54BA3D9C82}"/>
    <cellStyle name="_Maple Ridge II_1.Inputs" xfId="33571" xr:uid="{7216A888-0347-481A-ACA6-767D75E6BF70}"/>
    <cellStyle name="_Maple Ridge II_Copy of Vento III v27i P50 1st" xfId="33572" xr:uid="{68C460F3-74D8-477A-B99A-B55DE4E708C8}"/>
    <cellStyle name="_Maple Ridge II_G&amp;A_reports" xfId="33573" xr:uid="{822CCCD0-28C2-490C-8128-0995348018EB}"/>
    <cellStyle name="_Maple Ridge II_Vento III v17i (8.9% Haircut, 60% Tax)" xfId="33574" xr:uid="{A6EEB6B0-7EBC-467B-BB34-B536ED8A68D2}"/>
    <cellStyle name="_Maple Ridge II_Vento III v22i (Haircut, 6Y CF, 76% tax)" xfId="33575" xr:uid="{2C0DCB04-93CF-4889-900C-D4840A1F8224}"/>
    <cellStyle name="_Maple Ridge II_Vento III v28g Base" xfId="33576" xr:uid="{D5C54456-4909-4569-B786-A081E8FEDA74}"/>
    <cellStyle name="_Maple Ridge II_Vento III v28k JPMyyy" xfId="33577" xr:uid="{AAD0763D-4975-4BD7-B904-B6B5CD54BF7E}"/>
    <cellStyle name="_Maple Ridge Model" xfId="33578" xr:uid="{834EA554-3460-4C90-B38F-EDD9C992D9EF}"/>
    <cellStyle name="_Maple Ridge Model (2)" xfId="33579" xr:uid="{20A0282C-91C1-4A6D-8541-63CD1CC2520D}"/>
    <cellStyle name="_Maple Ridge Model (2)_1.Inputs" xfId="33580" xr:uid="{DD918529-16F1-47CD-90CA-7E3799D44A80}"/>
    <cellStyle name="_Maple Ridge Model (2)_Copy of Vento III v27i P50 1st" xfId="33581" xr:uid="{2A2AF475-4261-4975-A73B-CFDA3F84B115}"/>
    <cellStyle name="_Maple Ridge Model (2)_G&amp;A_reports" xfId="33582" xr:uid="{9B243614-B06A-4223-99FB-296AF719B63A}"/>
    <cellStyle name="_Maple Ridge Model (2)_Other Projects" xfId="33583" xr:uid="{B060F140-9D04-47E2-978A-A1833A7F0F35}"/>
    <cellStyle name="_Maple Ridge Model (2)_Other Projects 2" xfId="33584" xr:uid="{8EB9D63C-71AA-403C-B886-84BC75C7F304}"/>
    <cellStyle name="_Maple Ridge Model (2)_Other Projects_1.Inputs" xfId="33585" xr:uid="{7A2D782C-135C-4DC8-9CB7-A7D9BE83427B}"/>
    <cellStyle name="_Maple Ridge Model (2)_Other Projects_Copy of G&amp;A_reports_v4" xfId="33586" xr:uid="{4D7867E2-1567-4B5E-8FC6-5E58F78B8B0E}"/>
    <cellStyle name="_Maple Ridge Model (2)_Other Projects_Copy of Vento III v27i P50 1st" xfId="33587" xr:uid="{7ED124D7-6F2A-4957-9897-317F34775DF1}"/>
    <cellStyle name="_Maple Ridge Model (2)_Other Projects_Vento III v17i (8.9% Haircut, 60% Tax)" xfId="33588" xr:uid="{98A9D960-D7C7-4E5A-B83E-4BB28EB90966}"/>
    <cellStyle name="_Maple Ridge Model (2)_Other Projects_Vento III v22i (Haircut, 6Y CF, 76% tax)" xfId="33589" xr:uid="{F308F4B2-9109-438A-AA78-14665E6EB60B}"/>
    <cellStyle name="_Maple Ridge Model (2)_Other Projects_Vento III v28g Base" xfId="33590" xr:uid="{D08DD1E1-6EDE-4C10-BBA9-75040CF2F5CC}"/>
    <cellStyle name="_Maple Ridge Model (2)_Other Projects_Vento III v28k JPMyyy" xfId="33591" xr:uid="{E5437A9D-47EF-4DC3-8620-CF1BD047D441}"/>
    <cellStyle name="_Maple Ridge Model (2)_Vento III v17i (8.9% Haircut, 60% Tax)" xfId="33592" xr:uid="{31942395-66E8-4928-91DC-A6DD3142AC42}"/>
    <cellStyle name="_Maple Ridge Model (2)_Vento III v22i (Haircut, 6Y CF, 76% tax)" xfId="33593" xr:uid="{488BE236-1C73-4EAD-9578-22F1397B7692}"/>
    <cellStyle name="_Maple Ridge Model (2)_Vento III v28g Base" xfId="33594" xr:uid="{F8929B12-97B5-4394-8A06-4A1542B901B6}"/>
    <cellStyle name="_Maple Ridge Model (2)_Vento III v28k JPMyyy" xfId="33595" xr:uid="{BAE121E5-F171-4B09-954F-BA1154C964C9}"/>
    <cellStyle name="_Maple Ridge Model_1.Inputs" xfId="33596" xr:uid="{63C707F2-6F48-47F1-9EB4-AD230AEAF21C}"/>
    <cellStyle name="_Maple Ridge Model_Copy of Vento III v27i P50 1st" xfId="33597" xr:uid="{E82F7F7D-D26A-4220-916B-61D1BF4604D3}"/>
    <cellStyle name="_Maple Ridge Model_G&amp;A_reports" xfId="33598" xr:uid="{4ED94785-A5FD-4C01-8E6A-F7F89683FE5C}"/>
    <cellStyle name="_Maple Ridge Model_Vento III v17i (8.9% Haircut, 60% Tax)" xfId="33599" xr:uid="{DC5A7A01-43F3-49EF-BBB2-7AB578C3F94F}"/>
    <cellStyle name="_Maple Ridge Model_Vento III v22i (Haircut, 6Y CF, 76% tax)" xfId="33600" xr:uid="{C4E4DA0C-3344-47EE-B229-2CBFAD93746D}"/>
    <cellStyle name="_Maple Ridge Model_Vento III v28g Base" xfId="33601" xr:uid="{55E9D130-2AE7-4F57-883E-072ED0DF929D}"/>
    <cellStyle name="_Maple Ridge Model_Vento III v28k JPMyyy" xfId="33602" xr:uid="{C0DBA036-D925-4525-B23D-C2B8A3A6837C}"/>
    <cellStyle name="_Maple Ridge_1.Inputs" xfId="33603" xr:uid="{F3E6719D-45E8-4A71-8D00-7433E3339BDA}"/>
    <cellStyle name="_Maple Ridge_Copy of Vento III v27i P50 1st" xfId="33604" xr:uid="{1343D837-882C-4A68-96A6-FE9C823D0C25}"/>
    <cellStyle name="_Maple Ridge_G&amp;A_reports" xfId="33605" xr:uid="{8B813B4C-5414-4E16-987D-3ECF41D19C85}"/>
    <cellStyle name="_Maple Ridge_Vento III v17i (8.9% Haircut, 60% Tax)" xfId="33606" xr:uid="{55C170A5-64F2-4EFB-98E9-73F65E00CA0C}"/>
    <cellStyle name="_Maple Ridge_Vento III v22i (Haircut, 6Y CF, 76% tax)" xfId="33607" xr:uid="{6F2FFF84-AAD6-4BB1-B729-369654C01F79}"/>
    <cellStyle name="_Maple Ridge_Vento III v28g Base" xfId="33608" xr:uid="{A810BC6A-15C1-4601-B534-0B4E3AED2E9E}"/>
    <cellStyle name="_Maple Ridge_Vento III v28k JPMyyy" xfId="33609" xr:uid="{712728BC-4C05-4AC9-B14A-C682425853DC}"/>
    <cellStyle name="_Marcus Hook - Taxable Income Difference - rev 06.03.04" xfId="33610" xr:uid="{4DDB19CE-D60D-4DC1-A5FB-AAEBB5FCC2F1}"/>
    <cellStyle name="_Marcus Hook - Taxable Income Difference - rev 06.03.04 2" xfId="33611" xr:uid="{CF467332-D59B-4183-B149-9E2122D459D3}"/>
    <cellStyle name="_Marcus Hook - Taxable Income Difference - rev 06.03.04 2 2" xfId="33612" xr:uid="{44B45C20-B332-40C8-AB92-6105E6CF044B}"/>
    <cellStyle name="_Marcus Hook - Taxable Income Difference - rev 06.03.04 3" xfId="33613" xr:uid="{3CBC3E0B-47A0-482C-8F00-34577472325E}"/>
    <cellStyle name="_Marcus Hook - Taxable Income Difference - rev 06.03.04 3 2" xfId="33614" xr:uid="{30D07DF2-5C4C-45E0-BB24-10A02353F04F}"/>
    <cellStyle name="_Marcus Hook - Taxable Income Difference - rev 06.03.04 4" xfId="33615" xr:uid="{5841831E-FDD0-4E2F-8342-27F3F0FBD6F0}"/>
    <cellStyle name="_Marcus Hook - Taxable Income Difference - rev 06.03.04 4 2" xfId="33616" xr:uid="{253A729B-09FE-4597-B7E5-E93295408641}"/>
    <cellStyle name="_Marcus Hook - Taxable Income Difference - rev 06.03.04 4 3" xfId="33617" xr:uid="{64EDEF52-8962-4CE5-8415-F066605F4BBF}"/>
    <cellStyle name="_Marcus Hook - Taxable Income Difference - rev 06.03.04 5" xfId="33618" xr:uid="{BFDF7049-CDD6-4262-A052-8E648F7051B5}"/>
    <cellStyle name="_Marcus Hook - Taxable Income Difference - rev 06.03.04 5 2" xfId="33619" xr:uid="{FFF03633-0AC2-45C7-B539-1A0AB9B40B96}"/>
    <cellStyle name="_Marcus Hook - Taxable Income Difference - rev 06.03.04 6" xfId="33620" xr:uid="{EBEF02CC-45FC-4C09-B2A6-FD49517B6FFC}"/>
    <cellStyle name="_Marcus Hook - Taxable Income Difference - rev 06.03.04_August 2010 CWIP curves_NextEra" xfId="33621" xr:uid="{5966150B-C2E6-4F6C-BD97-3421E3BC9D7C}"/>
    <cellStyle name="_Marcus Hook - Taxable Income Difference - rev 06.03.04_August 2010 CWIP curves_NextEra 2" xfId="33622" xr:uid="{20D316DA-9649-4C31-B18D-93B8154BBCD5}"/>
    <cellStyle name="_Marcus Hook - Taxable Income Difference - rev 06.03.04_August 2010 CWIP curves_NextEra_November 2010 Termosol CWIP Curves NEER Final" xfId="33623" xr:uid="{FC68589C-DE4F-4B7E-B523-BE3D9946E05E}"/>
    <cellStyle name="_Marcus Hook - Taxable Income Difference - rev 06.03.04_August 2010 CWIP curves_NextEra_November 2010 Termosol CWIP Curves NEER Final 2" xfId="33624" xr:uid="{ADBE7CF6-C1BF-4183-9544-49C9B9246775}"/>
    <cellStyle name="_Marcus Hook - Taxable Income Difference - rev 06.03.04_BASIS ADJ" xfId="33625" xr:uid="{AD1775E9-F115-4A07-89F3-1816079E33D4}"/>
    <cellStyle name="_Marcus Hook - Taxable Income Difference - rev 06.03.04_BM Adjustments" xfId="33626" xr:uid="{3A3E26E3-8507-4D1A-912D-AEDFD8DD2E87}"/>
    <cellStyle name="_Marcus Hook - Taxable Income Difference - rev 06.03.04_Budget Support 2012-09 2013-15 Benefit Programs v5 with NEER Barg Update" xfId="33627" xr:uid="{0223406D-1674-42E4-BED2-426D8EFB0F0D}"/>
    <cellStyle name="_Marcus Hook - Taxable Income Difference - rev 06.03.04_Capacity_Factor_Monthly_Forecast_Through_2024 " xfId="33628" xr:uid="{A95E3072-1D87-4DA6-867E-B635F74FE0A0}"/>
    <cellStyle name="_Marcus Hook - Taxable Income Difference - rev 06.03.04_Capital Prov 1Q10" xfId="33629" xr:uid="{A0D08375-960E-4E3D-BA66-2282F2602851}"/>
    <cellStyle name="_Marcus Hook - Taxable Income Difference - rev 06.03.04_Capital Prov 1Q10 2" xfId="33630" xr:uid="{1B6DAB8C-36E3-40FC-8F57-390912436B98}"/>
    <cellStyle name="_Marcus Hook - Taxable Income Difference - rev 06.03.04_Capital Prov 1Q10_March_LTD_Premium" xfId="33631" xr:uid="{243DA6B2-C25D-4882-914C-075AA21F7D76}"/>
    <cellStyle name="_Marcus Hook - Taxable Income Difference - rev 06.03.04_Capital Prov 1Q10_Nov Self Admin LTD Income Premium - CIGNA" xfId="33632" xr:uid="{80953C06-2D36-48D1-A141-31F70C3884A8}"/>
    <cellStyle name="_Marcus Hook - Taxable Income Difference - rev 06.03.04_Capital Prov 1Q10_Summary Unrounded" xfId="33633" xr:uid="{A1701D6C-037F-4F59-A730-2FAED69DBC8D}"/>
    <cellStyle name="_Marcus Hook - Taxable Income Difference - rev 06.03.04_Consolidated Summary Living ProForma_2011_DRAFT" xfId="33634" xr:uid="{3F480CDF-DA6F-42F9-BEB1-82660EE97530}"/>
    <cellStyle name="_Marcus Hook - Taxable Income Difference - rev 06.03.04_Consolidated Summary Living ProForma_2011_Paste Special" xfId="33635" xr:uid="{8C605539-995B-4260-A5A0-0E212E333DC3}"/>
    <cellStyle name="_Marcus Hook - Taxable Income Difference - rev 06.03.04_Copy of South TX GenTie  0.8x Sale12-31-09 COD BASE CASEvBOD" xfId="33636" xr:uid="{B154836C-C37E-4D8D-8DFE-2BC98C8206BC}"/>
    <cellStyle name="_Marcus Hook - Taxable Income Difference - rev 06.03.04_CWIP Termosol 1" xfId="33637" xr:uid="{656F9130-9C19-416F-919A-EC2BC1A721DB}"/>
    <cellStyle name="_Marcus Hook - Taxable Income Difference - rev 06.03.04_CWIP Termosol 1 2" xfId="33638" xr:uid="{1FF0853B-6B52-4C1B-96ED-037962171DA4}"/>
    <cellStyle name="_Marcus Hook - Taxable Income Difference - rev 06.03.04_CWIP Termosol 2" xfId="33639" xr:uid="{A7A72EC8-8338-42B3-ADCB-12A9F22B7538}"/>
    <cellStyle name="_Marcus Hook - Taxable Income Difference - rev 06.03.04_CWIP Termosol 2 2" xfId="33640" xr:uid="{AFFBAF8A-195D-4054-8C93-72D76614F292}"/>
    <cellStyle name="_Marcus Hook - Taxable Income Difference - rev 06.03.04_FAS 106 subsidy 2010" xfId="33641" xr:uid="{3F7F2C54-CD5A-49D4-89F5-15593038AA23}"/>
    <cellStyle name="_Marcus Hook - Taxable Income Difference - rev 06.03.04_FAS 106 subsidy 2010 2" xfId="33642" xr:uid="{59EB1054-FD47-4A09-A6A7-590B35AB1C42}"/>
    <cellStyle name="_Marcus Hook - Taxable Income Difference - rev 06.03.04_FAS 106 subsidy 2010_March_LTD_Premium" xfId="33643" xr:uid="{5E025E63-6107-4398-B6C7-B15B266A31D3}"/>
    <cellStyle name="_Marcus Hook - Taxable Income Difference - rev 06.03.04_FAS 106 subsidy 2010_Nov Self Admin LTD Income Premium - CIGNA" xfId="33644" xr:uid="{7F492674-8F87-44F5-AA88-B0204ED7DFAF}"/>
    <cellStyle name="_Marcus Hook - Taxable Income Difference - rev 06.03.04_FAS 106 subsidy 2010_Summary Unrounded" xfId="33645" xr:uid="{05082489-65A7-4703-A6FC-691D19F9C9F6}"/>
    <cellStyle name="_Marcus Hook - Taxable Income Difference - rev 06.03.04_Fees" xfId="33646" xr:uid="{B73CE406-DC49-484C-B4A0-4DCA508A595B}"/>
    <cellStyle name="_Marcus Hook - Taxable Income Difference - rev 06.03.04_Genesis_Bridge_Tab" xfId="33647" xr:uid="{B7BC83E7-74E5-4625-BBDA-F8654130E30E}"/>
    <cellStyle name="_Marcus Hook - Taxable Income Difference - rev 06.03.04_HWBA UM NPV  IRR Analysis finance at cost share may 2011" xfId="33648" xr:uid="{C457FD0D-9C4D-4610-8DFD-14A2B33BC1E3}"/>
    <cellStyle name="_Marcus Hook - Taxable Income Difference - rev 06.03.04_Inputs" xfId="33649" xr:uid="{2330F336-715C-486E-B079-F2A53CE1D857}"/>
    <cellStyle name="_Marcus Hook - Taxable Income Difference - rev 06.03.04_Inputs 2" xfId="33650" xr:uid="{29AA92C8-081D-4CF0-B232-4E9510D40E7D}"/>
    <cellStyle name="_Marcus Hook - Taxable Income Difference - rev 06.03.04_Locked in Gross Margin" xfId="33651" xr:uid="{02FA8DC4-C54A-4A53-B224-84EEDEAE0B3F}"/>
    <cellStyle name="_Marcus Hook - Taxable Income Difference - rev 06.03.04_LTD-FAS 112 Summary" xfId="33652" xr:uid="{C22B3D84-AF31-45B8-82FB-7716D364854D}"/>
    <cellStyle name="_Marcus Hook - Taxable Income Difference - rev 06.03.04_November 2010 CWIP Curves Genesis Final" xfId="33653" xr:uid="{BBB4AD6F-E83E-428F-AC91-78094803C9FD}"/>
    <cellStyle name="_Marcus Hook - Taxable Income Difference - rev 06.03.04_November 2010 CWIP Curves Genesis Final 2" xfId="33654" xr:uid="{F8040AD5-2930-4167-9B56-1829553FF1F7}"/>
    <cellStyle name="_Marcus Hook - Taxable Income Difference - rev 06.03.04_November 2010 CWIP Curves NEER Final" xfId="33655" xr:uid="{5C21B452-938B-4F27-8E96-4328D2984772}"/>
    <cellStyle name="_Marcus Hook - Taxable Income Difference - rev 06.03.04_November 2010 CWIP Curves NEER Final 2" xfId="33656" xr:uid="{54C549AD-DC2A-4EA3-B0F5-67B1C3C13A75}"/>
    <cellStyle name="_Marcus Hook - Taxable Income Difference - rev 06.03.04_November 2010 Termosol CWIP Curves NEER Final" xfId="33657" xr:uid="{485702EB-546F-43CC-8262-53D458735BB2}"/>
    <cellStyle name="_Marcus Hook - Taxable Income Difference - rev 06.03.04_November 2010 Termosol CWIP Curves NEER Final 2" xfId="33658" xr:uid="{5231B2B7-1509-43DF-AA73-0D4B837B0480}"/>
    <cellStyle name="_Marcus Hook - Taxable Income Difference - rev 06.03.04_Project Monitoring Paradise Solar revised_October 2010" xfId="33659" xr:uid="{84869C97-AC59-4219-9344-ED893CA63689}"/>
    <cellStyle name="_Marcus Hook - Taxable Income Difference - rev 06.03.04_Project Monitoring Paradise Solar revised_October 2010 2" xfId="33660" xr:uid="{EEF8CE54-EBD6-47AE-85D5-60548E28A781}"/>
    <cellStyle name="_Marcus Hook - Taxable Income Difference - rev 06.03.04_Project Monitoring Paradise Solar revised_October 2010_November 2010 Termosol CWIP Curves NEER Final" xfId="33661" xr:uid="{5A93E65F-46E2-4914-8460-2F40C4A73F91}"/>
    <cellStyle name="_Marcus Hook - Taxable Income Difference - rev 06.03.04_Project Monitoring Paradise Solar revised_October 2010_November 2010 Termosol CWIP Curves NEER Final 2" xfId="33662" xr:uid="{35C70FA9-2038-444F-B38B-362869B4583E}"/>
    <cellStyle name="_Marcus Hook - Taxable Income Difference - rev 06.03.04_September 2010 CWIP curves_NextEra" xfId="33663" xr:uid="{2EEBD419-6B6C-4946-8FE4-368FE3C4CD6D}"/>
    <cellStyle name="_Marcus Hook - Taxable Income Difference - rev 06.03.04_September 2010 CWIP curves_NextEra 2" xfId="33664" xr:uid="{7BFA2D8C-588A-4785-871A-698FE3EF0E43}"/>
    <cellStyle name="_Marcus Hook - Taxable Income Difference - rev 06.03.04_September 2010 CWIP curves_NextEra_November 2010 Termosol CWIP Curves NEER Final" xfId="33665" xr:uid="{5FA03036-C5DD-45F0-85D6-E18A09233BBA}"/>
    <cellStyle name="_Marcus Hook - Taxable Income Difference - rev 06.03.04_September 2010 CWIP curves_NextEra_November 2010 Termosol CWIP Curves NEER Final 2" xfId="33666" xr:uid="{7FFF1D66-5F56-4874-8886-E0DBD0C667E8}"/>
    <cellStyle name="_Marcus Hook - Taxable Income Difference - rev 06.03.04_Summerhaven CWIP curve Oct_2010" xfId="33667" xr:uid="{6F67B9C0-5EDE-4DB7-BAAE-B3A24449DA3B}"/>
    <cellStyle name="_Marcus Hook - Taxable Income Difference - rev 06.03.04_Summerhaven CWIP curve Oct_2010 2" xfId="33668" xr:uid="{200E9C68-DE01-488C-AB1C-289C5FAE7E6A}"/>
    <cellStyle name="_Marcus Hook - Taxable Income Difference - rev 06.03.04_Summerhaven CWIP curve Oct_2010_November 2010 Termosol CWIP Curves NEER Final" xfId="33669" xr:uid="{451B1CCF-18B8-4DAE-82E8-DEBCE9A6887F}"/>
    <cellStyle name="_Marcus Hook - Taxable Income Difference - rev 06.03.04_Summerhaven CWIP curve Oct_2010_November 2010 Termosol CWIP Curves NEER Final 2" xfId="33670" xr:uid="{F37BF68D-DA77-4147-B561-99CB143032DA}"/>
    <cellStyle name="_Marcus Hook - Taxable Income Difference - rev 06.03.04_ToD" xfId="33671" xr:uid="{575D0FF4-780F-440F-A48E-1DD0AECC28D7}"/>
    <cellStyle name="_Marcus Hook - Taxable Income Difference - rev 06.03.04_ToD 2" xfId="33672" xr:uid="{E725414D-9B9C-4853-8A5E-1561F044B07B}"/>
    <cellStyle name="_Marcus Hook - Taxable Income Difference - rev 06.03.04_ToD 3" xfId="33673" xr:uid="{FB7958BE-AD70-4F73-968A-70C346F8D390}"/>
    <cellStyle name="_Marcus Hook - Taxable Income Difference - rev 06.03.04_tx financing revs" xfId="33674" xr:uid="{0F086D44-88CA-4579-AA7E-19CCC6834767}"/>
    <cellStyle name="_Market - Conneticut PGD Staffing Cost Model 07-10-07" xfId="33675" xr:uid="{F93979F0-0E49-4BAD-892E-E89D4B0B2386}"/>
    <cellStyle name="_Market Model WECC 1-2x1 GE 7FA Dry O&amp;M Costs(05-19-08)" xfId="33676" xr:uid="{326E52EC-3D53-4B21-82BA-395D67886935}"/>
    <cellStyle name="_Market Update Report_NCMs" xfId="33677" xr:uid="{468D367F-F268-450A-A03E-5FBF35D2FA92}"/>
    <cellStyle name="_Market Update_as of 090608" xfId="33678" xr:uid="{48B58AEB-A9A9-4C0F-AF1C-7591B9A8E95F}"/>
    <cellStyle name="_Master MHI 501G PARTS Movement &amp; Costs (24K Parts)_2007 Prices_4-25-08" xfId="33679" xr:uid="{8E67EDEB-3653-41A1-9698-04B5C5476FDA}"/>
    <cellStyle name="_MasterDatabase_Oct_07_v2" xfId="33680" xr:uid="{901E3731-D914-4B57-96BD-3BD81ED1CCFF}"/>
    <cellStyle name="_MasterDatabase_Sept_07_v2" xfId="33681" xr:uid="{B8FD636A-7C76-4C00-9530-AE64A1AA99F0}"/>
    <cellStyle name="_MasterDatabase_Sept_07_v3" xfId="33682" xr:uid="{656A14F0-D73D-4DBF-9390-F47F6A58147A}"/>
    <cellStyle name="_Merger Plan 2-10-04 GSIBDv3" xfId="33683" xr:uid="{5117E400-E3B1-41A8-A013-0B5F8400B90A}"/>
    <cellStyle name="_Merger Plan 2-10-04 GSIBDv3 2" xfId="33684" xr:uid="{58754B76-AC18-46D6-A5E5-F9D00DB1A788}"/>
    <cellStyle name="_Meridian White Creek Wind_2006 12 22_FINAL with internal accounting" xfId="33685" xr:uid="{1F2362AC-75F8-41E1-9CE6-3D47330EF02E}"/>
    <cellStyle name="_Meridian White Creek Wind_2006 12 22_FINAL with internal accounting 2" xfId="33686" xr:uid="{1DE055F4-1E7F-4360-9610-C3BE49F6CADB}"/>
    <cellStyle name="_Meridian White Creek Wind_2006 12 22_FINAL with internal accounting 2 2" xfId="33687" xr:uid="{08EE1A1F-3DE4-440A-8B02-0C89BA729569}"/>
    <cellStyle name="_Meridian White Creek Wind_2006 12 22_FINAL with internal accounting 3" xfId="33688" xr:uid="{DB858991-399A-466D-9D24-031F1895D677}"/>
    <cellStyle name="_Meridian White Creek Wind_2006 12 22_FINAL with internal accounting vequity method 10-17-07" xfId="33689" xr:uid="{909395E6-FF57-4093-BCE8-514B5B68F698}"/>
    <cellStyle name="_Mgmt_App_Plan_Bridge" xfId="33690" xr:uid="{9F635B5C-CAE5-409B-8C84-4DD3E961C1A1}"/>
    <cellStyle name="_MH 50" xfId="33691" xr:uid="{6DAA7EF0-11C6-4E40-BFB7-2611E15ED6A8}"/>
    <cellStyle name="_MH 50  - R02  Forecast   Feb 15 2008 Curve" xfId="33692" xr:uid="{01528C4D-D054-42C4-A5EB-3B70F2A733F7}"/>
    <cellStyle name="_MH 50 040611 Report" xfId="33693" xr:uid="{0B7D0089-BC19-404C-965C-7511CEF8612E}"/>
    <cellStyle name="_MH 50 040611 Report 2" xfId="33694" xr:uid="{3BC73FF1-513A-45CF-AA60-75E5F67EC6B4}"/>
    <cellStyle name="_MH 50 040611 Report 2 2" xfId="33695" xr:uid="{4663BA25-FD88-4559-84D7-851C41892FBA}"/>
    <cellStyle name="_MH 50 040611 Report 3" xfId="33696" xr:uid="{CA3041A6-8151-4FD7-AD03-D9D132CB6FC3}"/>
    <cellStyle name="_MH 50 040611 Report 3 2" xfId="33697" xr:uid="{193176C0-35BC-4C26-825D-921C06D75501}"/>
    <cellStyle name="_MH 50 040611 Report 4" xfId="33698" xr:uid="{D6E1704E-8B2C-4A88-A7A7-190557D02FF6}"/>
    <cellStyle name="_MH 50 040611 Report 4 2" xfId="33699" xr:uid="{ADCFDF62-F0D7-42F9-A67F-ECEE174C6BAC}"/>
    <cellStyle name="_MH 50 040611 Report 4 3" xfId="33700" xr:uid="{F52B5CC7-4729-468B-8499-A8333FA4FA49}"/>
    <cellStyle name="_MH 50 040611 Report 5" xfId="33701" xr:uid="{73BCDB87-78C4-41B4-9A7A-F83088FE9F14}"/>
    <cellStyle name="_MH 50 040611 Report 5 2" xfId="33702" xr:uid="{27BD6A68-7A44-464C-BEF6-904E2D40F6B7}"/>
    <cellStyle name="_MH 50 040611 Report 6" xfId="33703" xr:uid="{12D410E0-D5F4-475F-A871-04043E157D01}"/>
    <cellStyle name="_MH 50 040611 Report_Cherokee 2010 - 2014 Budget Forecast" xfId="33704" xr:uid="{989DC7AC-DBF9-4F23-9D48-DB5BE7FB7E47}"/>
    <cellStyle name="_MH 50 040611 Report_Cimarron O&amp;M_05-24-2012" xfId="33705" xr:uid="{3DD6106E-B345-44C3-820C-EFDADF383B75}"/>
    <cellStyle name="_MH 50 040611 Report_Copy of South TX GenTie  0.8x Sale12-31-09 COD BASE CASEvBOD" xfId="33706" xr:uid="{B519F76F-B9E5-41D9-82CD-3086E21EAE3D}"/>
    <cellStyle name="_MH 50 040611 Report_Genesis_Bridge_Tab" xfId="33707" xr:uid="{C7493A31-91A5-4F2E-9228-25DCEF2AD702}"/>
    <cellStyle name="_MH 50 040611 Report_Input" xfId="33708" xr:uid="{4B4820D0-D3CA-4D0A-A8AD-5BA43A6EECD5}"/>
    <cellStyle name="_MH 50 040611 Report_Input 2" xfId="33709" xr:uid="{9A7CA994-64B4-41EF-B5B4-4AC04AF3E2E9}"/>
    <cellStyle name="_MH 50 040611 Report_Inputs" xfId="33710" xr:uid="{8ABBDD7D-B8C0-431F-931B-210BD89DB092}"/>
    <cellStyle name="_MH 50 040611 Report_Inputs 2" xfId="33711" xr:uid="{8FB42699-B6D5-4998-9EC7-51BCBDAAAF7F}"/>
    <cellStyle name="_MH 50 040611 Report_Majestic II 2013 - 2042 Property Tax Forecast est" xfId="33712" xr:uid="{1AF71F01-4DB0-4252-99FC-16652185B88A}"/>
    <cellStyle name="_MH 50 040611 Report_McCoy 250 MW Yingli 280W T-0 NextEra PVO&amp;M Budget (NEW RAMP)_2010-12-10" xfId="33713" xr:uid="{990E3DA7-BC9D-4ADC-B70F-51365235BE19}"/>
    <cellStyle name="_MH 50 040611 Report_McCoy 250 MW Yingli 280W T-0 NextEra PVO&amp;M Budget (NEW RAMP)_2010-12-6" xfId="33714" xr:uid="{D44E17CC-ED51-495D-962D-95D47E1A59FC}"/>
    <cellStyle name="_MH 50 040611 Report_Tax" xfId="33715" xr:uid="{060D0A85-E6EC-4E13-AAD3-54D3088BE70E}"/>
    <cellStyle name="_MH 50 040611 Report_ToD" xfId="33716" xr:uid="{85BD6526-9408-429C-9064-D46E2007DAD7}"/>
    <cellStyle name="_MH 50 040611 Report_ToD 2" xfId="33717" xr:uid="{D0D5125A-5B2D-4A3B-951F-16DAA4A186DD}"/>
    <cellStyle name="_MH 50 040611 Report_ToD 3" xfId="33718" xr:uid="{9D371775-CCFB-4077-A61F-71BBE2595983}"/>
    <cellStyle name="_MH 50 2" xfId="33719" xr:uid="{B7406F7A-F9C8-4926-AA68-9E705E0AF112}"/>
    <cellStyle name="_MH 50 3" xfId="33720" xr:uid="{F80A8ADA-01AF-4BF2-95D3-8D806CE86DDF}"/>
    <cellStyle name="_MH 50 4" xfId="33721" xr:uid="{D6493308-165D-4903-8FC4-A54D0245A578}"/>
    <cellStyle name="_MH 50 Data" xfId="33722" xr:uid="{538EA2CE-AAB2-4E2B-8A35-AA8306104EAD}"/>
    <cellStyle name="_MH 50 Data 040507" xfId="33723" xr:uid="{A52CE287-42C2-4AD3-B9D9-339C566758E4}"/>
    <cellStyle name="_MH 50 Data 040507 2" xfId="33724" xr:uid="{1FED0950-3BA1-43F3-AF44-E4E466160D20}"/>
    <cellStyle name="_MH 50 Data 040507 2 2" xfId="33725" xr:uid="{F53C38F4-96C5-4A13-930F-5D92E0871567}"/>
    <cellStyle name="_MH 50 Data 040507 3" xfId="33726" xr:uid="{7A30D1CD-DDD6-4CCD-BF7D-6C8BD5E3CE35}"/>
    <cellStyle name="_MH 50 Data 040507 3 2" xfId="33727" xr:uid="{1B40D4AC-025D-4D0B-9986-7ABDCAEE08BE}"/>
    <cellStyle name="_MH 50 Data 040507 4" xfId="33728" xr:uid="{5025C099-E303-4A3B-9FD0-1E5610974FD1}"/>
    <cellStyle name="_MH 50 Data 040507 4 2" xfId="33729" xr:uid="{1A7FDAF4-2BF0-4A27-9A2F-3AC3CC65B6B6}"/>
    <cellStyle name="_MH 50 Data 040507 4 3" xfId="33730" xr:uid="{045C4DE6-C75F-412F-8A93-4CC0D2987504}"/>
    <cellStyle name="_MH 50 Data 040507 5" xfId="33731" xr:uid="{19156AA0-97C6-44C7-B5B3-BDC972678190}"/>
    <cellStyle name="_MH 50 Data 040507 5 2" xfId="33732" xr:uid="{87D7673B-FE57-43A0-8129-13A58248B448}"/>
    <cellStyle name="_MH 50 Data 040507 6" xfId="33733" xr:uid="{D8BC5A54-1263-4FE1-84A2-6EFB9F911706}"/>
    <cellStyle name="_MH 50 Data 040507_AEP_PV_20100112" xfId="33734" xr:uid="{15A8AD58-6538-41D2-A08B-16575B1C8DEC}"/>
    <cellStyle name="_MH 50 Data 040507_August 2010 CWIP curves_NextEra" xfId="33735" xr:uid="{3C3B2DAA-7658-4560-BA9C-6AC25343D6DB}"/>
    <cellStyle name="_MH 50 Data 040507_August 2010 CWIP curves_NextEra 2" xfId="33736" xr:uid="{DBB5F8C1-5660-431F-9C0C-0BACB92C9309}"/>
    <cellStyle name="_MH 50 Data 040507_August 2010 CWIP curves_NextEra_November 2010 Termosol CWIP Curves NEER Final" xfId="33737" xr:uid="{AADA6A33-A687-49D8-ADF3-3AB254F2BA16}"/>
    <cellStyle name="_MH 50 Data 040507_August 2010 CWIP curves_NextEra_November 2010 Termosol CWIP Curves NEER Final 2" xfId="33738" xr:uid="{B620BDC0-AF6A-4D23-A408-C219BAD65C48}"/>
    <cellStyle name="_MH 50 Data 040507_Budget Support 2012-09 2013-15 Benefit Programs v5 with NEER Barg Update" xfId="33739" xr:uid="{0A306A08-BFAB-427F-A905-7D4968205AD6}"/>
    <cellStyle name="_MH 50 Data 040507_Capital Prov 1Q10" xfId="33740" xr:uid="{C7E0228D-43AC-42B1-BDCA-31870605746B}"/>
    <cellStyle name="_MH 50 Data 040507_Capital Prov 1Q10 2" xfId="33741" xr:uid="{D1EA0F7F-79CA-4226-9FB3-C32FB08EFDE2}"/>
    <cellStyle name="_MH 50 Data 040507_Capital Prov 1Q10_March_LTD_Premium" xfId="33742" xr:uid="{94FC1DE8-AC4A-4338-9B4D-F8C3067DE329}"/>
    <cellStyle name="_MH 50 Data 040507_Capital Prov 1Q10_Nov Self Admin LTD Income Premium - CIGNA" xfId="33743" xr:uid="{4361EC31-F87A-4616-AB7C-B86EEFEE30C9}"/>
    <cellStyle name="_MH 50 Data 040507_Capital Prov 1Q10_Summary Unrounded" xfId="33744" xr:uid="{9D8F14DE-5B85-4C4A-A10B-1C2C27158F67}"/>
    <cellStyle name="_MH 50 Data 040507_Cherokee 2010 - 2014 Budget Forecast" xfId="33745" xr:uid="{A0CA08EF-9F69-41DA-B678-CB3C06D99B27}"/>
    <cellStyle name="_MH 50 Data 040507_Cimarron O&amp;M_05-24-2012" xfId="33746" xr:uid="{9BB278FF-D3B7-4347-9021-CFB08B0AEFF5}"/>
    <cellStyle name="_MH 50 Data 040507_Consolidated Summary Living ProForma_2011_DRAFT" xfId="33747" xr:uid="{C35658C7-F4D6-457B-8155-FA929820C00F}"/>
    <cellStyle name="_MH 50 Data 040507_Consolidated Summary Living ProForma_2011_Paste Special" xfId="33748" xr:uid="{902276B8-9FF7-4B76-89F4-2A7B03080F6C}"/>
    <cellStyle name="_MH 50 Data 040507_Copy of South TX GenTie  0.8x Sale12-31-09 COD BASE CASEvBOD" xfId="33749" xr:uid="{6B0E03CA-ECFA-4F97-9F30-2D261CFB2565}"/>
    <cellStyle name="_MH 50 Data 040507_Copy of Wilton Expansion_Opcom_XLE_49.5MW_2-23-08_(Stimulus)" xfId="33750" xr:uid="{3647CAB9-2D5E-4722-837F-F54AD48C31D4}"/>
    <cellStyle name="_MH 50 Data 040507_CWIP Termosol 1" xfId="33751" xr:uid="{5AE0FF02-4B1A-4CA0-AAAE-5F8FECF0DDD3}"/>
    <cellStyle name="_MH 50 Data 040507_CWIP Termosol 1 2" xfId="33752" xr:uid="{2EB6E092-041E-405F-99F1-EB198D940EC0}"/>
    <cellStyle name="_MH 50 Data 040507_CWIP Termosol 2" xfId="33753" xr:uid="{CDBE6890-A1F4-4EA5-9CBC-A690D42A2B8C}"/>
    <cellStyle name="_MH 50 Data 040507_CWIP Termosol 2 2" xfId="33754" xr:uid="{61DB573D-6E1E-46ED-BFE0-0AF9232EC716}"/>
    <cellStyle name="_MH 50 Data 040507_Day County" xfId="33755" xr:uid="{138B9EDC-176B-41BA-A1B9-9832A643CE11}"/>
    <cellStyle name="_MH 50 Data 040507_Distribution Date Calc" xfId="33756" xr:uid="{44B35F75-D1CD-411A-A8EA-080995848E4A}"/>
    <cellStyle name="_MH 50 Data 040507_Expenses" xfId="33757" xr:uid="{EDECF049-A3D7-4413-80C5-CEA97CE5FE5D}"/>
    <cellStyle name="_MH 50 Data 040507_FAS 106 subsidy 2010" xfId="33758" xr:uid="{2A815CF6-7480-4AAE-B6FE-9DE1946D3A91}"/>
    <cellStyle name="_MH 50 Data 040507_FAS 106 subsidy 2010 2" xfId="33759" xr:uid="{C971A209-0068-49D7-B39C-78F8364B0BF6}"/>
    <cellStyle name="_MH 50 Data 040507_FAS 106 subsidy 2010_March_LTD_Premium" xfId="33760" xr:uid="{75442E40-1801-477F-9BB0-50CC54E96FDE}"/>
    <cellStyle name="_MH 50 Data 040507_FAS 106 subsidy 2010_Nov Self Admin LTD Income Premium - CIGNA" xfId="33761" xr:uid="{7687624E-264D-46BF-BC34-EC6565D26D99}"/>
    <cellStyle name="_MH 50 Data 040507_FAS 106 subsidy 2010_Summary Unrounded" xfId="33762" xr:uid="{ACC10541-9045-4EBE-A6FF-0FCA03ECBCF9}"/>
    <cellStyle name="_MH 50 Data 040507_FinSum" xfId="33763" xr:uid="{517114FD-D5E1-43C9-B673-0B937257BAA2}"/>
    <cellStyle name="_MH 50 Data 040507_FinSum 2" xfId="33764" xr:uid="{BD7052FB-A837-464C-B845-9C626193713C}"/>
    <cellStyle name="_MH 50 Data 040507_FinSum 2 2" xfId="33765" xr:uid="{7C2B0C15-672A-4E9D-B352-0CE1AE934455}"/>
    <cellStyle name="_MH 50 Data 040507_FinSum 3" xfId="33766" xr:uid="{884AD26B-7188-4772-B44A-AA52CE3DFE7D}"/>
    <cellStyle name="_MH 50 Data 040507_FinSum 4" xfId="33767" xr:uid="{A9C9BAEA-E887-4F34-BBB9-F0601A1EE75D}"/>
    <cellStyle name="_MH 50 Data 040507_FinSum 4 2" xfId="33768" xr:uid="{277A69EB-2F4D-41EF-A619-28B151E69D01}"/>
    <cellStyle name="_MH 50 Data 040507_FinSum 4 3" xfId="33769" xr:uid="{394924F3-7C74-496E-8AB3-249BF5876320}"/>
    <cellStyle name="_MH 50 Data 040507_FinSum_Genesis_Bridge_Tab" xfId="33770" xr:uid="{AF28FE46-21FC-485C-B2E6-27AECFC0A711}"/>
    <cellStyle name="_MH 50 Data 040507_FinSum_ToD" xfId="33771" xr:uid="{99EC7BA5-5FB2-4663-9D0F-5664EAFEF37D}"/>
    <cellStyle name="_MH 50 Data 040507_FinSum_ToD 2" xfId="33772" xr:uid="{9F4E4B7A-1275-42C2-95BE-961D0D15D718}"/>
    <cellStyle name="_MH 50 Data 040507_FinSum_ToD 3" xfId="33773" xr:uid="{C3D1A170-016C-4D7B-BFF8-A4F5F75EC097}"/>
    <cellStyle name="_MH 50 Data 040507_Genesis PGE 250MW_20081119A" xfId="33774" xr:uid="{C183258A-F294-4BDD-A97A-9168BA453300}"/>
    <cellStyle name="_MH 50 Data 040507_Genesis_Bridge_Tab" xfId="33775" xr:uid="{4CD1B99B-0096-4CEC-B33D-D6B9BCCB1134}"/>
    <cellStyle name="_MH 50 Data 040507_HWBA UM NPV  IRR Analysis finance at cost share may 2011" xfId="33776" xr:uid="{7FEFA20E-2779-414A-ACD3-6022D6796B5C}"/>
    <cellStyle name="_MH 50 Data 040507_Input" xfId="33777" xr:uid="{D5BB9986-DB04-4F19-A8A9-608041C57098}"/>
    <cellStyle name="_MH 50 Data 040507_Input 2" xfId="33778" xr:uid="{B1AD9100-79D6-42F0-A482-2F24607C151C}"/>
    <cellStyle name="_MH 50 Data 040507_Inputs" xfId="33779" xr:uid="{89F9861D-2740-4BD0-9F1B-EF8DA9C9616D}"/>
    <cellStyle name="_MH 50 Data 040507_Inputs 2" xfId="33780" xr:uid="{B448BE7C-9966-43D4-8FCC-B625A6D7CEC7}"/>
    <cellStyle name="_MH 50 Data 040507_LPF 2011 Update - Contracted Thermal Assets - rev 09 27 2011" xfId="33781" xr:uid="{E25C8F0D-0754-4566-B7E1-1E286285D155}"/>
    <cellStyle name="_MH 50 Data 040507_LPF 2011 Update - Contracted Thermal Assets - rev 09 27 2011 (2)" xfId="33782" xr:uid="{1DF9652A-4333-4FBA-8F31-3EDED0452C06}"/>
    <cellStyle name="_MH 50 Data 040507_LPF 2011 Update - Merchant Thermal Assets - rev 09 27 2011 (2)" xfId="33783" xr:uid="{A364D157-DA7B-430D-9B1A-7BB8FB8A763E}"/>
    <cellStyle name="_MH 50 Data 040507_LTD-FAS 112 Summary" xfId="33784" xr:uid="{60471F80-806F-4F27-BAF5-A66841D36F3D}"/>
    <cellStyle name="_MH 50 Data 040507_Majestic II 2013 - 2042 Property Tax Forecast est" xfId="33785" xr:uid="{40A650B6-2D47-4E72-AA10-C8D13027F19F}"/>
    <cellStyle name="_MH 50 Data 040507_McCoy 250 MW Yingli 280W T-0 NextEra PVO&amp;M Budget (NEW RAMP)_2010-12-10" xfId="33786" xr:uid="{BA49787F-B647-4AC6-B75C-63CE4D141C55}"/>
    <cellStyle name="_MH 50 Data 040507_McCoy 250 MW Yingli 280W T-0 NextEra PVO&amp;M Budget (NEW RAMP)_2010-12-6" xfId="33787" xr:uid="{AF1A3DE1-CB65-454E-8E48-9E4168A2AF18}"/>
    <cellStyle name="_MH 50 Data 040507_November 2010 CWIP Curves Genesis Final" xfId="33788" xr:uid="{A4A7CA2C-6482-4BCB-B7D0-BBA6BEAA347C}"/>
    <cellStyle name="_MH 50 Data 040507_November 2010 CWIP Curves Genesis Final 2" xfId="33789" xr:uid="{AC5AB960-AA74-418E-8972-018FB6C9DCB9}"/>
    <cellStyle name="_MH 50 Data 040507_November 2010 CWIP Curves NEER Final" xfId="33790" xr:uid="{7EE9295C-7789-43D9-AF36-1CC50CE4A06A}"/>
    <cellStyle name="_MH 50 Data 040507_November 2010 CWIP Curves NEER Final 2" xfId="33791" xr:uid="{447797DC-3DA5-4A9C-AC70-5B59B5B9992C}"/>
    <cellStyle name="_MH 50 Data 040507_November 2010 Termosol CWIP Curves NEER Final" xfId="33792" xr:uid="{8321ED62-3F9F-4E5C-A09A-6903F0DB3C0B}"/>
    <cellStyle name="_MH 50 Data 040507_November 2010 Termosol CWIP Curves NEER Final 2" xfId="33793" xr:uid="{0930ADB3-B824-408F-BD58-62D804CBD364}"/>
    <cellStyle name="_MH 50 Data 040507_Paradise_PV_20100212" xfId="33794" xr:uid="{F4F791E9-A124-4DBD-850C-FED3519FCDBA}"/>
    <cellStyle name="_MH 50 Data 040507_Pro Forma - Alamosa 100MW - rev 03.13.09" xfId="33795" xr:uid="{82593BDB-EA6F-4B57-B2A0-DF5B25006339}"/>
    <cellStyle name="_MH 50 Data 040507_Pro Forma - Alamosa 100MW - rev 03.13.09 2" xfId="33796" xr:uid="{6685A100-18CE-4A48-AB1A-C89698187FEA}"/>
    <cellStyle name="_MH 50 Data 040507_Pro Forma - Alamosa 100MW - rev 03.13.09 2 2" xfId="33797" xr:uid="{14677D6A-D3C3-44F8-9152-25B4FC2AA18C}"/>
    <cellStyle name="_MH 50 Data 040507_Pro Forma - Alamosa 100MW - rev 03.13.09 3" xfId="33798" xr:uid="{532D4A94-5B73-4521-93DD-13E1A662C44C}"/>
    <cellStyle name="_MH 50 Data 040507_Pro Forma - Alamosa 100MW - rev 03.13.09 4" xfId="33799" xr:uid="{DE65E85F-583F-4A8A-B922-F9F2AA0EFF52}"/>
    <cellStyle name="_MH 50 Data 040507_Pro Forma - Alamosa 100MW - rev 03.13.09 4 2" xfId="33800" xr:uid="{A766A70A-E6E9-4DD7-974E-886BABEBFA06}"/>
    <cellStyle name="_MH 50 Data 040507_Pro Forma - Alamosa 100MW - rev 03.13.09 4 3" xfId="33801" xr:uid="{24C77089-732A-49A5-B1E8-41060C64B2C6}"/>
    <cellStyle name="_MH 50 Data 040507_Pro Forma - Alamosa 100MW - rev 03.13.09_Genesis_Bridge_Tab" xfId="33802" xr:uid="{232E246E-4AE1-477E-98F8-D6C78849A1C8}"/>
    <cellStyle name="_MH 50 Data 040507_Pro Forma - Alamosa 100MW - rev 03.13.09_ToD" xfId="33803" xr:uid="{B6A91B4E-7CF1-4242-A37E-7A63D9725324}"/>
    <cellStyle name="_MH 50 Data 040507_Pro Forma - Alamosa 100MW - rev 03.13.09_ToD 2" xfId="33804" xr:uid="{3F75A158-9750-4BDC-BF8A-ECAF4DD22C85}"/>
    <cellStyle name="_MH 50 Data 040507_Pro Forma - Alamosa 100MW - rev 03.13.09_ToD 3" xfId="33805" xr:uid="{7291D154-3BE1-4615-80DF-3810B6DFD5A5}"/>
    <cellStyle name="_MH 50 Data 040507_Project Finance Wilton Expansion" xfId="33806" xr:uid="{6F1B0E26-CDE0-4FF4-971C-54F61523702F}"/>
    <cellStyle name="_MH 50 Data 040507_Project Monitoring Paradise Solar revised_October 2010" xfId="33807" xr:uid="{88B9FFA4-9113-4F47-9C79-660A4FABAB44}"/>
    <cellStyle name="_MH 50 Data 040507_Project Monitoring Paradise Solar revised_October 2010 2" xfId="33808" xr:uid="{2525D0E3-F955-476E-8FF7-17CFE0DD8C9F}"/>
    <cellStyle name="_MH 50 Data 040507_Project Monitoring Paradise Solar revised_October 2010_November 2010 Termosol CWIP Curves NEER Final" xfId="33809" xr:uid="{06F0D466-D46C-42B3-BCB8-21B21C9CA4A5}"/>
    <cellStyle name="_MH 50 Data 040507_Project Monitoring Paradise Solar revised_October 2010_November 2010 Termosol CWIP Curves NEER Final 2" xfId="33810" xr:uid="{4CE8F3BF-ED27-416E-B81B-A9195E721EA3}"/>
    <cellStyle name="_MH 50 Data 040507_Scen" xfId="33811" xr:uid="{678B206C-C0A4-4117-9312-4B6B60F66403}"/>
    <cellStyle name="_MH 50 Data 040507_Scen 2" xfId="33812" xr:uid="{4FCB5998-DCF9-4B47-92BE-FB5537927871}"/>
    <cellStyle name="_MH 50 Data 040507_Scen 2 2" xfId="33813" xr:uid="{624DAA17-B672-4BA6-B1C0-51DD15C4CE37}"/>
    <cellStyle name="_MH 50 Data 040507_Scen 3" xfId="33814" xr:uid="{8FE47976-B6FB-41FD-BF84-4AF2BADE4A8D}"/>
    <cellStyle name="_MH 50 Data 040507_Scen 4" xfId="33815" xr:uid="{39C1136F-7A86-4773-9B59-E85EA1D6618D}"/>
    <cellStyle name="_MH 50 Data 040507_Scen 4 2" xfId="33816" xr:uid="{E255565E-E184-4FEA-ABD9-7F66F2AC8579}"/>
    <cellStyle name="_MH 50 Data 040507_Scen 4 3" xfId="33817" xr:uid="{1D82B87A-0B3F-481E-A6FF-3087083868E8}"/>
    <cellStyle name="_MH 50 Data 040507_Scen_Genesis_Bridge_Tab" xfId="33818" xr:uid="{D2A27463-1E66-483D-96E7-76C4B0867D2F}"/>
    <cellStyle name="_MH 50 Data 040507_Scen_ToD" xfId="33819" xr:uid="{C5EEF885-7794-4EFF-A751-722D6460C45D}"/>
    <cellStyle name="_MH 50 Data 040507_Scen_ToD 2" xfId="33820" xr:uid="{D2529E9C-76D2-4C37-9C19-A239A0FF6AED}"/>
    <cellStyle name="_MH 50 Data 040507_Scen_ToD 3" xfId="33821" xr:uid="{62C18710-026A-4CD6-8C2A-ABA6F5C9FD38}"/>
    <cellStyle name="_MH 50 Data 040507_September 2010 CWIP curves_NextEra" xfId="33822" xr:uid="{0453F0C6-1F78-4DF1-9C70-DCFE7B24F9E2}"/>
    <cellStyle name="_MH 50 Data 040507_September 2010 CWIP curves_NextEra 2" xfId="33823" xr:uid="{246587CC-5598-4633-ABD6-E0C0638247EC}"/>
    <cellStyle name="_MH 50 Data 040507_September 2010 CWIP curves_NextEra_November 2010 Termosol CWIP Curves NEER Final" xfId="33824" xr:uid="{DF9AD4A2-834A-4F17-AE29-B3F649C2AC66}"/>
    <cellStyle name="_MH 50 Data 040507_September 2010 CWIP curves_NextEra_November 2010 Termosol CWIP Curves NEER Final 2" xfId="33825" xr:uid="{0930E64B-5F66-4A45-BAE2-9BE61E7BC029}"/>
    <cellStyle name="_MH 50 Data 040507_Solar - TOD Calculation Model - rev 04.16.09" xfId="33826" xr:uid="{D0EE2A8A-DA33-4B03-9E8B-9A5D842B5617}"/>
    <cellStyle name="_MH 50 Data 040507_Solar - TOD Calculation Model - rev 04.16.09 2" xfId="33827" xr:uid="{99110FE3-FF0E-4BFC-8921-C13AC4F8E931}"/>
    <cellStyle name="_MH 50 Data 040507_Solar - TOD Calculation Model - rev 04.16.09 2 2" xfId="33828" xr:uid="{BB327191-0FDE-4C89-8BCA-E52209A39CE4}"/>
    <cellStyle name="_MH 50 Data 040507_Solar - TOD Calculation Model - rev 04.16.09 3" xfId="33829" xr:uid="{ACABEA94-13BD-4F03-AE64-633117D4421B}"/>
    <cellStyle name="_MH 50 Data 040507_Solar - TOD Calculation Model - rev 04.16.09 4" xfId="33830" xr:uid="{D790F9FC-F99C-4B8B-8AB3-6E045CD10A10}"/>
    <cellStyle name="_MH 50 Data 040507_Solar - TOD Calculation Model - rev 04.16.09 4 2" xfId="33831" xr:uid="{5CF8E4CB-1FCB-4A65-84F7-5044A84D3839}"/>
    <cellStyle name="_MH 50 Data 040507_Solar - TOD Calculation Model - rev 04.16.09 4 3" xfId="33832" xr:uid="{D085F2AF-E821-47FF-91E3-80F17C473156}"/>
    <cellStyle name="_MH 50 Data 040507_Solar - TOD Calculation Model - rev 04.16.09_Genesis_Bridge_Tab" xfId="33833" xr:uid="{D1B96BF3-0E65-4C67-B677-6916CFD5A0A4}"/>
    <cellStyle name="_MH 50 Data 040507_Solar - TOD Calculation Model - rev 04.16.09_ToD" xfId="33834" xr:uid="{596EB2DD-B0AE-482C-9EE2-1E398D13CD5E}"/>
    <cellStyle name="_MH 50 Data 040507_Solar - TOD Calculation Model - rev 04.16.09_ToD 2" xfId="33835" xr:uid="{E3DF6E4A-89EE-45BF-A4B9-882AF14EBE2E}"/>
    <cellStyle name="_MH 50 Data 040507_Solar - TOD Calculation Model - rev 04.16.09_ToD 3" xfId="33836" xr:uid="{960E60D7-2BA7-4071-97D0-4D6711D9F3A6}"/>
    <cellStyle name="_MH 50 Data 040507_Solar_Model_ab" xfId="33837" xr:uid="{60850263-3B45-416B-99AD-0E21874D514D}"/>
    <cellStyle name="_MH 50 Data 040507_Solar_Model_ab 2" xfId="33838" xr:uid="{DECF91D5-AE0F-467D-A62A-86FCBE8A0563}"/>
    <cellStyle name="_MH 50 Data 040507_Solar_Model_ab 2 2" xfId="33839" xr:uid="{7EB29EBE-3474-4C43-A546-86228EA70670}"/>
    <cellStyle name="_MH 50 Data 040507_Solar_Model_ab 3" xfId="33840" xr:uid="{B915E92B-B584-46D0-B4C6-6072E7E9BB1E}"/>
    <cellStyle name="_MH 50 Data 040507_Solar_Model_ab 4" xfId="33841" xr:uid="{84BDB585-83F6-4812-8A55-8ECF4269986C}"/>
    <cellStyle name="_MH 50 Data 040507_Solar_Model_ab 4 2" xfId="33842" xr:uid="{69778682-C8F5-4EE3-8331-0A35129F01AA}"/>
    <cellStyle name="_MH 50 Data 040507_Solar_Model_ab 4 3" xfId="33843" xr:uid="{91313C78-9F92-4EB9-9797-A4761F9D1405}"/>
    <cellStyle name="_MH 50 Data 040507_Solar_Model_ab_Genesis_Bridge_Tab" xfId="33844" xr:uid="{4D458A09-8EC6-4676-B57C-7DECC3479B63}"/>
    <cellStyle name="_MH 50 Data 040507_Solar_Model_ab_ToD" xfId="33845" xr:uid="{84847C98-9CCD-4D74-A865-9352BEC57731}"/>
    <cellStyle name="_MH 50 Data 040507_Solar_Model_ab_ToD 2" xfId="33846" xr:uid="{D30D54EB-F5B4-4AF2-BDFC-CA7FFD66590C}"/>
    <cellStyle name="_MH 50 Data 040507_Solar_Model_ab_ToD 3" xfId="33847" xr:uid="{798853CC-8754-44F7-BFA7-283563DA8AF1}"/>
    <cellStyle name="_MH 50 Data 040507_Summerhaven CWIP curve Oct_2010" xfId="33848" xr:uid="{40AFB6E3-CFB8-44C7-87A0-14BEEBF6BBA4}"/>
    <cellStyle name="_MH 50 Data 040507_Summerhaven CWIP curve Oct_2010 2" xfId="33849" xr:uid="{011D3FF7-93BC-433F-A067-9D0401CE6C12}"/>
    <cellStyle name="_MH 50 Data 040507_Summerhaven CWIP curve Oct_2010_November 2010 Termosol CWIP Curves NEER Final" xfId="33850" xr:uid="{7B0898CA-A563-41BA-BF5C-33F660757FC6}"/>
    <cellStyle name="_MH 50 Data 040507_Summerhaven CWIP curve Oct_2010_November 2010 Termosol CWIP Curves NEER Final 2" xfId="33851" xr:uid="{A8F4F457-2E0A-4E2A-A9CC-ABA206DB159A}"/>
    <cellStyle name="_MH 50 Data 040507_Tax" xfId="33852" xr:uid="{6EE4CFF8-8097-4DB1-81AC-71CF6782C1C9}"/>
    <cellStyle name="_MH 50 Data 040507_ToD" xfId="33853" xr:uid="{FBA5B609-6477-4C99-8978-DAD3278A0C75}"/>
    <cellStyle name="_MH 50 Data 040507_ToD 2" xfId="33854" xr:uid="{C07B20EA-46A2-4947-B5C4-4B9EE543DAA8}"/>
    <cellStyle name="_MH 50 Data 040507_ToD 3" xfId="33855" xr:uid="{3C11DFFF-BBDB-460A-A380-8A6A0276EFD0}"/>
    <cellStyle name="_MH 50 Data 040507_WACC_Calc_Sheet" xfId="33856" xr:uid="{DA6764B5-2835-4FEB-9DE6-C0897F54092B}"/>
    <cellStyle name="_MH 50 Data 040507_WACC_Calc_Sheet 2" xfId="33857" xr:uid="{155443C1-1396-499A-BBD8-B14BE0F74BA2}"/>
    <cellStyle name="_MH 50 Data 040507_WACC_Calc_Sheet 2 2" xfId="33858" xr:uid="{F18D69A8-5E41-4030-B157-154968556346}"/>
    <cellStyle name="_MH 50 Data 040507_WACC_Calc_Sheet 3" xfId="33859" xr:uid="{3C38C3D9-6E18-440A-A724-42C579D6C7B3}"/>
    <cellStyle name="_MH 50 Data 040507_WACC_Calc_Sheet 4" xfId="33860" xr:uid="{205AE0C1-7196-461B-B3FC-C82A664B99A8}"/>
    <cellStyle name="_MH 50 Data 040507_WACC_Calc_Sheet 4 2" xfId="33861" xr:uid="{A7454447-0262-4783-AA87-AFD156BB147A}"/>
    <cellStyle name="_MH 50 Data 040507_WACC_Calc_Sheet 4 3" xfId="33862" xr:uid="{A5F02E18-0F00-40C4-A0FD-D5149B251CB7}"/>
    <cellStyle name="_MH 50 Data 040507_WACC_Calc_Sheet_Genesis_Bridge_Tab" xfId="33863" xr:uid="{802E51B8-1938-4591-B1C1-01AA00DD241F}"/>
    <cellStyle name="_MH 50 Data 040507_WACC_Calc_Sheet_ToD" xfId="33864" xr:uid="{8DA4C304-94C0-4580-AF56-511BCE45FB92}"/>
    <cellStyle name="_MH 50 Data 040507_WACC_Calc_Sheet_ToD 2" xfId="33865" xr:uid="{B4B106E1-019B-4647-BF50-3F3FE009EDD2}"/>
    <cellStyle name="_MH 50 Data 040507_WACC_Calc_Sheet_ToD 3" xfId="33866" xr:uid="{540CC53B-AB1E-40A0-B6D1-75FBD4E7D771}"/>
    <cellStyle name="_MH 50 Data 040507_Word_Outputs_2009_09_12" xfId="33867" xr:uid="{38820AB8-5940-4313-9E3A-1F086E5BF945}"/>
    <cellStyle name="_MH 50 Data 2" xfId="33868" xr:uid="{55F3AF96-0068-4E86-BE89-D8913BC9E57F}"/>
    <cellStyle name="_MH 50 Data 2 2" xfId="33869" xr:uid="{8A4D33E4-3CBC-4C8E-893D-08B85AB8721E}"/>
    <cellStyle name="_MH 50 Data 3" xfId="33870" xr:uid="{F2CEBF78-6968-4952-AB94-0723796B07C1}"/>
    <cellStyle name="_MH 50 Data 3 2" xfId="33871" xr:uid="{444A8BE3-0240-4F82-B9F5-AD08EC61933C}"/>
    <cellStyle name="_MH 50 Data 4" xfId="33872" xr:uid="{482D3155-0539-4C4F-9714-9E1CAF7C981C}"/>
    <cellStyle name="_MH 50 Data 4 2" xfId="33873" xr:uid="{E78B269C-1B27-4CF6-9864-6B88FCD8706A}"/>
    <cellStyle name="_MH 50 Data 4 3" xfId="33874" xr:uid="{BAECE632-7101-4439-99A6-91F81749001B}"/>
    <cellStyle name="_MH 50 Data 5" xfId="33875" xr:uid="{CFBB5823-98BF-4C2D-85D7-12A67A442F7C}"/>
    <cellStyle name="_MH 50 Data 5 2" xfId="33876" xr:uid="{929ACCEB-A2F5-4596-9676-217EB390C805}"/>
    <cellStyle name="_MH 50 Data 6" xfId="33877" xr:uid="{7392D837-24D9-44B6-A9C9-85D36789E229}"/>
    <cellStyle name="_MH 50 Data_AEP_PV_20100112" xfId="33878" xr:uid="{A6F672BE-0A1E-4284-8979-6A562ACF558F}"/>
    <cellStyle name="_MH 50 Data_August 2010 CWIP curves_NextEra" xfId="33879" xr:uid="{8ECCFDD4-0BF8-42BB-97B7-F3C0516B5FBB}"/>
    <cellStyle name="_MH 50 Data_August 2010 CWIP curves_NextEra 2" xfId="33880" xr:uid="{083DF935-D462-489F-BE4E-9BEEFD4CCC01}"/>
    <cellStyle name="_MH 50 Data_August 2010 CWIP curves_NextEra_November 2010 Termosol CWIP Curves NEER Final" xfId="33881" xr:uid="{BA9C0C1F-A2E3-480F-AA29-69380EF8A4D8}"/>
    <cellStyle name="_MH 50 Data_August 2010 CWIP curves_NextEra_November 2010 Termosol CWIP Curves NEER Final 2" xfId="33882" xr:uid="{AFFB9D76-F54D-4627-85C7-8589C61CB876}"/>
    <cellStyle name="_MH 50 Data_Budget Support 2012-09 2013-15 Benefit Programs v5 with NEER Barg Update" xfId="33883" xr:uid="{0C8D1245-AECE-422A-9DDC-3EB2E9650FE9}"/>
    <cellStyle name="_MH 50 Data_Capital Prov 1Q10" xfId="33884" xr:uid="{DD533C7F-19F4-4863-A23A-A3A2B6B5C22C}"/>
    <cellStyle name="_MH 50 Data_Capital Prov 1Q10 2" xfId="33885" xr:uid="{3533C92A-AFA8-4302-853C-984441CB2022}"/>
    <cellStyle name="_MH 50 Data_Capital Prov 1Q10_March_LTD_Premium" xfId="33886" xr:uid="{3F091C94-D097-49F6-9DD1-DE4CD60B3AE6}"/>
    <cellStyle name="_MH 50 Data_Capital Prov 1Q10_Nov Self Admin LTD Income Premium - CIGNA" xfId="33887" xr:uid="{8A0B41F8-B0EA-4936-8363-39D205064BD7}"/>
    <cellStyle name="_MH 50 Data_Capital Prov 1Q10_Summary Unrounded" xfId="33888" xr:uid="{07259EBA-E064-4538-864E-1A8D6B4757AE}"/>
    <cellStyle name="_MH 50 Data_Cherokee 2010 - 2014 Budget Forecast" xfId="33889" xr:uid="{772C6390-434B-400D-A7F7-308CAE43C2B9}"/>
    <cellStyle name="_MH 50 Data_Cimarron O&amp;M_05-24-2012" xfId="33890" xr:uid="{BEFDF6AC-4895-4AEA-8D4F-3766EA24B3B6}"/>
    <cellStyle name="_MH 50 Data_Consolidated Summary Living ProForma_2011_DRAFT" xfId="33891" xr:uid="{DBE290F5-2977-4A7E-99A5-A609398B1FBD}"/>
    <cellStyle name="_MH 50 Data_Consolidated Summary Living ProForma_2011_Paste Special" xfId="33892" xr:uid="{29A7B98C-A097-4232-B100-C840CE71EA81}"/>
    <cellStyle name="_MH 50 Data_Copy of South TX GenTie  0.8x Sale12-31-09 COD BASE CASEvBOD" xfId="33893" xr:uid="{39E3F9B8-6C02-43B9-88F5-AF8B0716CAAC}"/>
    <cellStyle name="_MH 50 Data_Copy of Wilton Expansion_Opcom_XLE_49.5MW_2-23-08_(Stimulus)" xfId="33894" xr:uid="{E0341180-39BD-4EB3-9260-76F4F26A5E75}"/>
    <cellStyle name="_MH 50 Data_CWIP Termosol 1" xfId="33895" xr:uid="{434CAADB-2913-4650-A7D8-79ECDA6FFD10}"/>
    <cellStyle name="_MH 50 Data_CWIP Termosol 1 2" xfId="33896" xr:uid="{77B67EE4-E14F-49CE-A91C-C8B8B84B02A5}"/>
    <cellStyle name="_MH 50 Data_CWIP Termosol 2" xfId="33897" xr:uid="{EC3A614E-0D20-4585-91A8-BA89ECB7AC34}"/>
    <cellStyle name="_MH 50 Data_CWIP Termosol 2 2" xfId="33898" xr:uid="{77DC0BB4-99BA-41D6-9211-D2E487F8CF16}"/>
    <cellStyle name="_MH 50 Data_Day County" xfId="33899" xr:uid="{83C4E438-0F9F-49C9-99E2-EE8B5BAFF6C7}"/>
    <cellStyle name="_MH 50 Data_Distribution Date Calc" xfId="33900" xr:uid="{FE55DD62-4198-46F7-9511-794EDA0359AF}"/>
    <cellStyle name="_MH 50 Data_Expenses" xfId="33901" xr:uid="{B9FC4AA3-1604-4FED-8174-30EE44CB9EA1}"/>
    <cellStyle name="_MH 50 Data_FAS 106 subsidy 2010" xfId="33902" xr:uid="{BA0E97BA-4786-4EB1-A815-029CDDB44A8E}"/>
    <cellStyle name="_MH 50 Data_FAS 106 subsidy 2010 2" xfId="33903" xr:uid="{10F55568-DC40-4E21-B22B-6F942C315738}"/>
    <cellStyle name="_MH 50 Data_FAS 106 subsidy 2010_March_LTD_Premium" xfId="33904" xr:uid="{88F6C6FF-C23D-45F7-B3A0-8A2DF1A1CFC5}"/>
    <cellStyle name="_MH 50 Data_FAS 106 subsidy 2010_Nov Self Admin LTD Income Premium - CIGNA" xfId="33905" xr:uid="{9021BBBA-FDE7-454A-A950-327D300D17DE}"/>
    <cellStyle name="_MH 50 Data_FAS 106 subsidy 2010_Summary Unrounded" xfId="33906" xr:uid="{58734414-C4B9-482B-8387-8183FAE095DA}"/>
    <cellStyle name="_MH 50 Data_FinSum" xfId="33907" xr:uid="{7197D83A-2533-42AC-803F-3526231A6130}"/>
    <cellStyle name="_MH 50 Data_FinSum 2" xfId="33908" xr:uid="{C0C2E464-4948-42A1-9684-A673CB427429}"/>
    <cellStyle name="_MH 50 Data_FinSum 2 2" xfId="33909" xr:uid="{F275058E-559B-4DD3-854C-14D979F6CC55}"/>
    <cellStyle name="_MH 50 Data_FinSum 3" xfId="33910" xr:uid="{0D4D585F-2AAC-4208-9C88-36455DC4C8EF}"/>
    <cellStyle name="_MH 50 Data_FinSum 4" xfId="33911" xr:uid="{06407A77-979A-4877-87B5-AEA4479B2362}"/>
    <cellStyle name="_MH 50 Data_FinSum 4 2" xfId="33912" xr:uid="{FC9106E0-DAE9-4068-92DD-9ABD5C416B23}"/>
    <cellStyle name="_MH 50 Data_FinSum 4 3" xfId="33913" xr:uid="{006D172B-BC06-4AFE-9B47-FAFB22C85CE7}"/>
    <cellStyle name="_MH 50 Data_FinSum_Genesis_Bridge_Tab" xfId="33914" xr:uid="{BDB5AABA-AED9-4C73-86CE-2AEB73C10882}"/>
    <cellStyle name="_MH 50 Data_FinSum_ToD" xfId="33915" xr:uid="{DB5E14ED-378A-4BFB-B8F8-CFFB5CE4C17E}"/>
    <cellStyle name="_MH 50 Data_FinSum_ToD 2" xfId="33916" xr:uid="{058C3D6D-5705-47CC-A948-CC4478944B0A}"/>
    <cellStyle name="_MH 50 Data_FinSum_ToD 3" xfId="33917" xr:uid="{81FC6AB2-7886-4745-A701-09D10660C5B4}"/>
    <cellStyle name="_MH 50 Data_Genesis PGE 250MW_20081119A" xfId="33918" xr:uid="{4B7F9A4A-5144-4D12-B713-5C8195194EB2}"/>
    <cellStyle name="_MH 50 Data_Genesis_Bridge_Tab" xfId="33919" xr:uid="{6212802C-D93E-4437-A5CD-6F4DE69BF641}"/>
    <cellStyle name="_MH 50 Data_HWBA UM NPV  IRR Analysis finance at cost share may 2011" xfId="33920" xr:uid="{B8B82BE3-5C4E-4672-A7F1-358EB2EF029D}"/>
    <cellStyle name="_MH 50 Data_Input" xfId="33921" xr:uid="{DECDD026-9B26-4EAC-BF9F-003531D6355B}"/>
    <cellStyle name="_MH 50 Data_Input 2" xfId="33922" xr:uid="{273D0357-E817-41B3-9B0D-C0B6AA4ED8CC}"/>
    <cellStyle name="_MH 50 Data_Inputs" xfId="33923" xr:uid="{6473DCCD-C5AD-4048-9211-A89ACFC84ABF}"/>
    <cellStyle name="_MH 50 Data_Inputs 2" xfId="33924" xr:uid="{1C41612E-6AF1-421C-84EC-01F09765E9B9}"/>
    <cellStyle name="_MH 50 Data_LPF 2011 Update - Contracted Thermal Assets - rev 09 27 2011" xfId="33925" xr:uid="{BF6CEBF3-D9B7-465F-B994-7C8170C72884}"/>
    <cellStyle name="_MH 50 Data_LPF 2011 Update - Contracted Thermal Assets - rev 09 27 2011 (2)" xfId="33926" xr:uid="{6D2CA285-6FE9-477D-83D1-AF2D38D020C3}"/>
    <cellStyle name="_MH 50 Data_LPF 2011 Update - Merchant Thermal Assets - rev 09 27 2011 (2)" xfId="33927" xr:uid="{82D8A796-13E1-4E4C-B900-1E32D00E616C}"/>
    <cellStyle name="_MH 50 Data_LTD-FAS 112 Summary" xfId="33928" xr:uid="{3D839FAC-3FC9-4D4B-A82F-835D4B8ACA17}"/>
    <cellStyle name="_MH 50 Data_Majestic II 2013 - 2042 Property Tax Forecast est" xfId="33929" xr:uid="{58AF35E9-41DC-42E4-98D4-B05F518CBAE6}"/>
    <cellStyle name="_MH 50 Data_McCoy 250 MW Yingli 280W T-0 NextEra PVO&amp;M Budget (NEW RAMP)_2010-12-10" xfId="33930" xr:uid="{46F7CD6A-776C-4295-86A9-F12E13D3F71A}"/>
    <cellStyle name="_MH 50 Data_McCoy 250 MW Yingli 280W T-0 NextEra PVO&amp;M Budget (NEW RAMP)_2010-12-6" xfId="33931" xr:uid="{7806062F-211E-4C60-B5D0-4E9F4ED4C4F0}"/>
    <cellStyle name="_MH 50 Data_November 2010 CWIP Curves Genesis Final" xfId="33932" xr:uid="{59F833E6-D1CE-4663-B965-9975DF0BC97D}"/>
    <cellStyle name="_MH 50 Data_November 2010 CWIP Curves Genesis Final 2" xfId="33933" xr:uid="{B5DCD371-22E7-4E05-A9B5-7DE5581E4673}"/>
    <cellStyle name="_MH 50 Data_November 2010 CWIP Curves NEER Final" xfId="33934" xr:uid="{FBAA6EAD-7742-418F-A292-76AEDB41B1EB}"/>
    <cellStyle name="_MH 50 Data_November 2010 CWIP Curves NEER Final 2" xfId="33935" xr:uid="{4E0FA25F-1A59-4929-A4C2-4A4D55AF898B}"/>
    <cellStyle name="_MH 50 Data_November 2010 Termosol CWIP Curves NEER Final" xfId="33936" xr:uid="{A70EE320-56BA-4748-8CB2-80BD2E3FF9AC}"/>
    <cellStyle name="_MH 50 Data_November 2010 Termosol CWIP Curves NEER Final 2" xfId="33937" xr:uid="{DC60E0FE-7AB4-49D2-A446-CF064BAEA58E}"/>
    <cellStyle name="_MH 50 Data_Paradise_PV_20100212" xfId="33938" xr:uid="{BC3E2152-4505-4B68-9207-A8B5164684BF}"/>
    <cellStyle name="_MH 50 Data_Pro Forma - Alamosa 100MW - rev 03.13.09" xfId="33939" xr:uid="{51DA2321-2A18-4662-8727-423F33FDBE6B}"/>
    <cellStyle name="_MH 50 Data_Pro Forma - Alamosa 100MW - rev 03.13.09 2" xfId="33940" xr:uid="{4CC2F84D-B888-44A2-A76C-3E9978FB6E2F}"/>
    <cellStyle name="_MH 50 Data_Pro Forma - Alamosa 100MW - rev 03.13.09 2 2" xfId="33941" xr:uid="{83E1EC2C-BD29-4461-8E73-F2B25CAD49AE}"/>
    <cellStyle name="_MH 50 Data_Pro Forma - Alamosa 100MW - rev 03.13.09 3" xfId="33942" xr:uid="{A13E18C8-E5E0-41CC-A57C-52924645EBD0}"/>
    <cellStyle name="_MH 50 Data_Pro Forma - Alamosa 100MW - rev 03.13.09 4" xfId="33943" xr:uid="{36A52C8F-8148-4D68-9CB2-8ED3EF618336}"/>
    <cellStyle name="_MH 50 Data_Pro Forma - Alamosa 100MW - rev 03.13.09 4 2" xfId="33944" xr:uid="{DB6FA11F-8D76-4D30-97D1-F55AD43F78F1}"/>
    <cellStyle name="_MH 50 Data_Pro Forma - Alamosa 100MW - rev 03.13.09 4 3" xfId="33945" xr:uid="{B8436E69-12EF-42C4-8C9F-E82B6D7BE1EB}"/>
    <cellStyle name="_MH 50 Data_Pro Forma - Alamosa 100MW - rev 03.13.09_Genesis_Bridge_Tab" xfId="33946" xr:uid="{53D6E4D6-5059-498F-8F42-0A6236884875}"/>
    <cellStyle name="_MH 50 Data_Pro Forma - Alamosa 100MW - rev 03.13.09_ToD" xfId="33947" xr:uid="{39D8486C-C42F-48B4-907F-67A1B53A5817}"/>
    <cellStyle name="_MH 50 Data_Pro Forma - Alamosa 100MW - rev 03.13.09_ToD 2" xfId="33948" xr:uid="{8096CCBC-1ED5-44AC-B1D1-AA72144D4165}"/>
    <cellStyle name="_MH 50 Data_Pro Forma - Alamosa 100MW - rev 03.13.09_ToD 3" xfId="33949" xr:uid="{E1F228AD-2017-4147-AF78-C5A45EF89307}"/>
    <cellStyle name="_MH 50 Data_Project Finance Wilton Expansion" xfId="33950" xr:uid="{41C9B17F-2590-4D8B-B65B-17649F797757}"/>
    <cellStyle name="_MH 50 Data_Project Monitoring Paradise Solar revised_October 2010" xfId="33951" xr:uid="{8816DD6F-F69D-4137-8BEB-B85B178A68A9}"/>
    <cellStyle name="_MH 50 Data_Project Monitoring Paradise Solar revised_October 2010 2" xfId="33952" xr:uid="{1C76006C-FC38-4D8F-8EA1-2B4FDBBC1DE4}"/>
    <cellStyle name="_MH 50 Data_Project Monitoring Paradise Solar revised_October 2010_November 2010 Termosol CWIP Curves NEER Final" xfId="33953" xr:uid="{41E454C4-AA4B-4C0B-BF64-CB6032850B90}"/>
    <cellStyle name="_MH 50 Data_Project Monitoring Paradise Solar revised_October 2010_November 2010 Termosol CWIP Curves NEER Final 2" xfId="33954" xr:uid="{E46F0031-099F-46AD-B103-1945CBF2E51F}"/>
    <cellStyle name="_MH 50 Data_Scen" xfId="33955" xr:uid="{7801F20D-099F-4ACA-B3B6-ACC093D6B36F}"/>
    <cellStyle name="_MH 50 Data_Scen 2" xfId="33956" xr:uid="{9DA25AF1-533D-4C5E-A35B-6D44892758CF}"/>
    <cellStyle name="_MH 50 Data_Scen 2 2" xfId="33957" xr:uid="{2B507C30-E53D-4DAF-8203-092A6D40DFC9}"/>
    <cellStyle name="_MH 50 Data_Scen 3" xfId="33958" xr:uid="{2A96843D-A5FC-4A0A-9434-43E18A137919}"/>
    <cellStyle name="_MH 50 Data_Scen 4" xfId="33959" xr:uid="{ADD46001-B6F1-4058-AEEE-B2D927920178}"/>
    <cellStyle name="_MH 50 Data_Scen 4 2" xfId="33960" xr:uid="{507B1039-4DC6-4078-B4D4-09ED81D155D0}"/>
    <cellStyle name="_MH 50 Data_Scen 4 3" xfId="33961" xr:uid="{9D8D9BA2-430D-4FCD-BEC5-9A51942E26B3}"/>
    <cellStyle name="_MH 50 Data_Scen_Genesis_Bridge_Tab" xfId="33962" xr:uid="{D633E721-320B-4A13-AEB1-D79222709AAE}"/>
    <cellStyle name="_MH 50 Data_Scen_ToD" xfId="33963" xr:uid="{8FA938CB-D512-4BA8-847F-6E820535DD1B}"/>
    <cellStyle name="_MH 50 Data_Scen_ToD 2" xfId="33964" xr:uid="{01ED3E6E-A250-4BFA-A897-4EE604F22299}"/>
    <cellStyle name="_MH 50 Data_Scen_ToD 3" xfId="33965" xr:uid="{FD0B8DC8-E7AF-47F5-9237-2C5A13988833}"/>
    <cellStyle name="_MH 50 Data_September 2010 CWIP curves_NextEra" xfId="33966" xr:uid="{A59692B9-DD92-42D4-AD3F-E50669F8718D}"/>
    <cellStyle name="_MH 50 Data_September 2010 CWIP curves_NextEra 2" xfId="33967" xr:uid="{FCD832D9-3D7C-4277-A621-F1239FFC3B1F}"/>
    <cellStyle name="_MH 50 Data_September 2010 CWIP curves_NextEra_November 2010 Termosol CWIP Curves NEER Final" xfId="33968" xr:uid="{29F3D347-59EF-40DD-87AC-DE7362E82D1F}"/>
    <cellStyle name="_MH 50 Data_September 2010 CWIP curves_NextEra_November 2010 Termosol CWIP Curves NEER Final 2" xfId="33969" xr:uid="{B89233EF-0A0D-4518-BFFF-276B9BA7A03D}"/>
    <cellStyle name="_MH 50 Data_Solar - TOD Calculation Model - rev 04.16.09" xfId="33970" xr:uid="{4CED7196-C281-4B9D-90E3-6CAC8D242999}"/>
    <cellStyle name="_MH 50 Data_Solar - TOD Calculation Model - rev 04.16.09 2" xfId="33971" xr:uid="{2D99DA4B-5BEA-49A5-AAAB-ECE3B18D0023}"/>
    <cellStyle name="_MH 50 Data_Solar - TOD Calculation Model - rev 04.16.09 2 2" xfId="33972" xr:uid="{E63D2824-5B7A-4A16-97E6-4EDC0A14DB6B}"/>
    <cellStyle name="_MH 50 Data_Solar - TOD Calculation Model - rev 04.16.09 3" xfId="33973" xr:uid="{47D45883-693B-4AD2-9560-272581A60ED7}"/>
    <cellStyle name="_MH 50 Data_Solar - TOD Calculation Model - rev 04.16.09 4" xfId="33974" xr:uid="{7E7F6D7B-A144-48F8-A8AF-D4322E180DCD}"/>
    <cellStyle name="_MH 50 Data_Solar - TOD Calculation Model - rev 04.16.09 4 2" xfId="33975" xr:uid="{FD9655AC-B688-4C73-95FE-C5C1AABE46F7}"/>
    <cellStyle name="_MH 50 Data_Solar - TOD Calculation Model - rev 04.16.09 4 3" xfId="33976" xr:uid="{992AFC8E-C8BF-4FB4-AE47-9051A5EEE9F9}"/>
    <cellStyle name="_MH 50 Data_Solar - TOD Calculation Model - rev 04.16.09_Genesis_Bridge_Tab" xfId="33977" xr:uid="{73CEC70D-706D-4FB5-873C-044FBE3EF07C}"/>
    <cellStyle name="_MH 50 Data_Solar - TOD Calculation Model - rev 04.16.09_ToD" xfId="33978" xr:uid="{F7BEA843-ADE2-495D-9CBA-1E1AB9A5BE48}"/>
    <cellStyle name="_MH 50 Data_Solar - TOD Calculation Model - rev 04.16.09_ToD 2" xfId="33979" xr:uid="{A23806C6-0C9D-46C0-BF61-2E3002F7F71D}"/>
    <cellStyle name="_MH 50 Data_Solar - TOD Calculation Model - rev 04.16.09_ToD 3" xfId="33980" xr:uid="{D31E402F-7226-43A6-B459-3194BD829349}"/>
    <cellStyle name="_MH 50 Data_Solar_Model_ab" xfId="33981" xr:uid="{F0304271-0AD9-48F4-AAD9-1591C07CC867}"/>
    <cellStyle name="_MH 50 Data_Solar_Model_ab 2" xfId="33982" xr:uid="{3C8FDFF6-20AD-4F5F-89C9-F97FE655092A}"/>
    <cellStyle name="_MH 50 Data_Solar_Model_ab 2 2" xfId="33983" xr:uid="{296EE961-10AD-4EC4-83E2-4259B40AABB2}"/>
    <cellStyle name="_MH 50 Data_Solar_Model_ab 3" xfId="33984" xr:uid="{6BB0468B-5E93-4540-A052-97530FD1F6E3}"/>
    <cellStyle name="_MH 50 Data_Solar_Model_ab 4" xfId="33985" xr:uid="{C317C9C3-6227-4D9B-93AC-D3F2F024B481}"/>
    <cellStyle name="_MH 50 Data_Solar_Model_ab 4 2" xfId="33986" xr:uid="{3AAB8D31-8FA5-4605-881C-A5B7734D8DAB}"/>
    <cellStyle name="_MH 50 Data_Solar_Model_ab 4 3" xfId="33987" xr:uid="{F35F4179-DF37-48C2-9380-DED11A9EC3EA}"/>
    <cellStyle name="_MH 50 Data_Solar_Model_ab_Genesis_Bridge_Tab" xfId="33988" xr:uid="{5B514201-C00D-452A-BED4-4106B2712543}"/>
    <cellStyle name="_MH 50 Data_Solar_Model_ab_ToD" xfId="33989" xr:uid="{B4F39BED-225F-4493-B2E3-49B114E9D29E}"/>
    <cellStyle name="_MH 50 Data_Solar_Model_ab_ToD 2" xfId="33990" xr:uid="{89904DED-964E-461C-BCE2-420B057F49B6}"/>
    <cellStyle name="_MH 50 Data_Solar_Model_ab_ToD 3" xfId="33991" xr:uid="{4F9928D4-101F-49CF-8210-AEDDD1E88029}"/>
    <cellStyle name="_MH 50 Data_Summerhaven CWIP curve Oct_2010" xfId="33992" xr:uid="{900D3A40-16C5-40AA-9580-72C0D17D880D}"/>
    <cellStyle name="_MH 50 Data_Summerhaven CWIP curve Oct_2010 2" xfId="33993" xr:uid="{EE297D3E-7017-4F4B-9047-F7AD15C61F40}"/>
    <cellStyle name="_MH 50 Data_Summerhaven CWIP curve Oct_2010_November 2010 Termosol CWIP Curves NEER Final" xfId="33994" xr:uid="{BCE9AFD5-940F-467D-B521-6DB29703C29A}"/>
    <cellStyle name="_MH 50 Data_Summerhaven CWIP curve Oct_2010_November 2010 Termosol CWIP Curves NEER Final 2" xfId="33995" xr:uid="{3100EED2-ACC0-40CE-A3C2-03A0B68B6F4C}"/>
    <cellStyle name="_MH 50 Data_Tax" xfId="33996" xr:uid="{439B0403-732C-4C80-BF8F-6525E0174E7B}"/>
    <cellStyle name="_MH 50 Data_ToD" xfId="33997" xr:uid="{B0F90D88-3576-4F56-9F4B-AD9B1135B86E}"/>
    <cellStyle name="_MH 50 Data_ToD 2" xfId="33998" xr:uid="{1A2E4CB4-5FEC-46CE-875F-E65882309EE2}"/>
    <cellStyle name="_MH 50 Data_ToD 3" xfId="33999" xr:uid="{B1F9F7C1-B661-429B-A284-C59D8E83ED6C}"/>
    <cellStyle name="_MH 50 Data_WACC_Calc_Sheet" xfId="34000" xr:uid="{8A61978B-B5F2-4868-8426-91F2BF1841C1}"/>
    <cellStyle name="_MH 50 Data_WACC_Calc_Sheet 2" xfId="34001" xr:uid="{7B03AFC0-3B0D-44CF-85C2-D59C59D083A9}"/>
    <cellStyle name="_MH 50 Data_WACC_Calc_Sheet 2 2" xfId="34002" xr:uid="{EAD741AD-FD29-4787-A965-B6F6431527B2}"/>
    <cellStyle name="_MH 50 Data_WACC_Calc_Sheet 3" xfId="34003" xr:uid="{8F8690C7-9295-42B6-8042-4C2DA5CD58A2}"/>
    <cellStyle name="_MH 50 Data_WACC_Calc_Sheet 4" xfId="34004" xr:uid="{250F7083-808B-41C3-92A6-B8067FFE70CC}"/>
    <cellStyle name="_MH 50 Data_WACC_Calc_Sheet 4 2" xfId="34005" xr:uid="{22CE09FD-9A27-4740-96CC-E74F1D11ED44}"/>
    <cellStyle name="_MH 50 Data_WACC_Calc_Sheet 4 3" xfId="34006" xr:uid="{2459CB48-2C3C-4DC1-89C0-63E279A6C175}"/>
    <cellStyle name="_MH 50 Data_WACC_Calc_Sheet_Genesis_Bridge_Tab" xfId="34007" xr:uid="{CAE706B7-D15F-4BD3-BAFB-0805ED680A06}"/>
    <cellStyle name="_MH 50 Data_WACC_Calc_Sheet_ToD" xfId="34008" xr:uid="{0441A525-84A7-40FD-B559-E56D59142A34}"/>
    <cellStyle name="_MH 50 Data_WACC_Calc_Sheet_ToD 2" xfId="34009" xr:uid="{7EEA30C6-5305-400D-A662-975D0A0DB689}"/>
    <cellStyle name="_MH 50 Data_WACC_Calc_Sheet_ToD 3" xfId="34010" xr:uid="{36E977CB-4238-4087-A1B3-87D9813D333B}"/>
    <cellStyle name="_MH 50 Data_Word_Outputs_2009_09_12" xfId="34011" xr:uid="{93B1BCEA-7698-49F5-B245-8B933F396E8E}"/>
    <cellStyle name="_MH 750" xfId="34012" xr:uid="{C80AB919-4046-493B-B596-C59B6BD0E1A8}"/>
    <cellStyle name="_MH 750 - Taxable Income Summary - rev 12.08.04" xfId="34013" xr:uid="{EE2A76E2-2196-4F47-8C92-26B26B5A152A}"/>
    <cellStyle name="_MH 750 - Taxable Income Summary - rev 12.08.04 2" xfId="34014" xr:uid="{CBB78872-AB42-4867-BDDC-C4C7C0C0F210}"/>
    <cellStyle name="_MH 750 - Taxable Income Summary - rev 12.08.04 2 2" xfId="34015" xr:uid="{9FB468D6-F3C7-46CF-8643-61B6BACF713F}"/>
    <cellStyle name="_MH 750 - Taxable Income Summary - rev 12.08.04 3" xfId="34016" xr:uid="{7DAE213E-641B-4DEC-9FBC-9B27811A1B46}"/>
    <cellStyle name="_MH 750 - Taxable Income Summary - rev 12.08.04 3 2" xfId="34017" xr:uid="{FE2DB524-82ED-4E69-BFA2-1B979DB680BE}"/>
    <cellStyle name="_MH 750 - Taxable Income Summary - rev 12.08.04 4" xfId="34018" xr:uid="{41A87AF9-C676-4DAF-904A-17FE25FC2F6A}"/>
    <cellStyle name="_MH 750 - Taxable Income Summary - rev 12.08.04 4 2" xfId="34019" xr:uid="{68D0F142-63E6-4FCC-B1A2-4DF61C6BB98F}"/>
    <cellStyle name="_MH 750 - Taxable Income Summary - rev 12.08.04 4 3" xfId="34020" xr:uid="{363D9B3E-50ED-459B-B0ED-D6700BDAEB63}"/>
    <cellStyle name="_MH 750 - Taxable Income Summary - rev 12.08.04 5" xfId="34021" xr:uid="{D6190FB0-13CC-438F-AEB4-DC6816EB0560}"/>
    <cellStyle name="_MH 750 - Taxable Income Summary - rev 12.08.04 5 2" xfId="34022" xr:uid="{43C24319-B12C-4EFC-961D-B5D32838D1EC}"/>
    <cellStyle name="_MH 750 - Taxable Income Summary - rev 12.08.04 6" xfId="34023" xr:uid="{03E542F2-9E44-4BB7-824C-8EE68648BC68}"/>
    <cellStyle name="_MH 750 - Taxable Income Summary - rev 12.08.04_August 2010 CWIP curves_NextEra" xfId="34024" xr:uid="{6C5CA444-7599-40E4-A64A-7E702D36E8D4}"/>
    <cellStyle name="_MH 750 - Taxable Income Summary - rev 12.08.04_August 2010 CWIP curves_NextEra 2" xfId="34025" xr:uid="{94F89F09-C810-4BB2-A318-1F06FB4BAD06}"/>
    <cellStyle name="_MH 750 - Taxable Income Summary - rev 12.08.04_August 2010 CWIP curves_NextEra_November 2010 Termosol CWIP Curves NEER Final" xfId="34026" xr:uid="{4887D7DB-CC45-4C5F-829A-5B8F98BA619A}"/>
    <cellStyle name="_MH 750 - Taxable Income Summary - rev 12.08.04_August 2010 CWIP curves_NextEra_November 2010 Termosol CWIP Curves NEER Final 2" xfId="34027" xr:uid="{A3142AC6-6EF6-4CFC-8F9E-850845D0A986}"/>
    <cellStyle name="_MH 750 - Taxable Income Summary - rev 12.08.04_BASIS ADJ" xfId="34028" xr:uid="{C6F075EF-C7E2-4A69-92EE-5A111DA7733E}"/>
    <cellStyle name="_MH 750 - Taxable Income Summary - rev 12.08.04_BM Adjustments" xfId="34029" xr:uid="{2297CA73-CA74-4F85-A4C1-D93F97F50AD9}"/>
    <cellStyle name="_MH 750 - Taxable Income Summary - rev 12.08.04_Budget Support 2012-09 2013-15 Benefit Programs v5 with NEER Barg Update" xfId="34030" xr:uid="{A543F9AB-04CD-415E-B2E7-1D7E4DEC7911}"/>
    <cellStyle name="_MH 750 - Taxable Income Summary - rev 12.08.04_Capacity_Factor_Monthly_Forecast_Through_2024 " xfId="34031" xr:uid="{1B29D0D7-1132-4A7E-83CC-8FA36FFCADDE}"/>
    <cellStyle name="_MH 750 - Taxable Income Summary - rev 12.08.04_Capital Prov 1Q10" xfId="34032" xr:uid="{D51DD004-E020-4168-81CF-A2CFB9E47847}"/>
    <cellStyle name="_MH 750 - Taxable Income Summary - rev 12.08.04_Capital Prov 1Q10 2" xfId="34033" xr:uid="{5ED0A770-76AD-4B4A-A86A-CBC8FD6F250E}"/>
    <cellStyle name="_MH 750 - Taxable Income Summary - rev 12.08.04_Capital Prov 1Q10_March_LTD_Premium" xfId="34034" xr:uid="{EF71E98C-5A85-4C50-BC4D-73054E591A45}"/>
    <cellStyle name="_MH 750 - Taxable Income Summary - rev 12.08.04_Capital Prov 1Q10_Nov Self Admin LTD Income Premium - CIGNA" xfId="34035" xr:uid="{EF864C7D-7D9A-4A7E-9CF8-3591F03DA2C2}"/>
    <cellStyle name="_MH 750 - Taxable Income Summary - rev 12.08.04_Capital Prov 1Q10_Summary Unrounded" xfId="34036" xr:uid="{D241E603-40D3-409A-8C52-41C41E3567AE}"/>
    <cellStyle name="_MH 750 - Taxable Income Summary - rev 12.08.04_Consolidated Summary Living ProForma_2011_DRAFT" xfId="34037" xr:uid="{EC0A5E19-78EF-479C-AE93-15DEA4886A93}"/>
    <cellStyle name="_MH 750 - Taxable Income Summary - rev 12.08.04_Consolidated Summary Living ProForma_2011_Paste Special" xfId="34038" xr:uid="{9391C7B1-04EE-4F84-BB59-C3D4B3FF584C}"/>
    <cellStyle name="_MH 750 - Taxable Income Summary - rev 12.08.04_Copy of South TX GenTie  0.8x Sale12-31-09 COD BASE CASEvBOD" xfId="34039" xr:uid="{A956C0A4-72C6-4987-B55D-730A6CCD9183}"/>
    <cellStyle name="_MH 750 - Taxable Income Summary - rev 12.08.04_CWIP Termosol 1" xfId="34040" xr:uid="{23656D65-F1A6-4620-903F-882344133920}"/>
    <cellStyle name="_MH 750 - Taxable Income Summary - rev 12.08.04_CWIP Termosol 1 2" xfId="34041" xr:uid="{0124D515-D768-4182-B8BF-2EFE6AA8905D}"/>
    <cellStyle name="_MH 750 - Taxable Income Summary - rev 12.08.04_CWIP Termosol 2" xfId="34042" xr:uid="{DBA01BA9-E2E2-4DBD-8046-C4684E0D9500}"/>
    <cellStyle name="_MH 750 - Taxable Income Summary - rev 12.08.04_CWIP Termosol 2 2" xfId="34043" xr:uid="{A8F9F284-BD87-4A74-8054-AA57BC9A7502}"/>
    <cellStyle name="_MH 750 - Taxable Income Summary - rev 12.08.04_FAS 106 subsidy 2010" xfId="34044" xr:uid="{2CC9C483-EF5B-4A9D-B0BE-B6FA3A2F0BA6}"/>
    <cellStyle name="_MH 750 - Taxable Income Summary - rev 12.08.04_FAS 106 subsidy 2010 2" xfId="34045" xr:uid="{388FA064-3E67-4014-AB59-7AB82FB78A70}"/>
    <cellStyle name="_MH 750 - Taxable Income Summary - rev 12.08.04_FAS 106 subsidy 2010_March_LTD_Premium" xfId="34046" xr:uid="{64135178-9953-4728-95DD-370D0F963CAF}"/>
    <cellStyle name="_MH 750 - Taxable Income Summary - rev 12.08.04_FAS 106 subsidy 2010_Nov Self Admin LTD Income Premium - CIGNA" xfId="34047" xr:uid="{F4C90A52-7912-466A-8D6E-D35E829F275E}"/>
    <cellStyle name="_MH 750 - Taxable Income Summary - rev 12.08.04_FAS 106 subsidy 2010_Summary Unrounded" xfId="34048" xr:uid="{B84F0951-8565-4219-B187-069F88CD75A2}"/>
    <cellStyle name="_MH 750 - Taxable Income Summary - rev 12.08.04_Fees" xfId="34049" xr:uid="{01406D02-5C50-45F5-8AE4-496699983DB3}"/>
    <cellStyle name="_MH 750 - Taxable Income Summary - rev 12.08.04_Genesis_Bridge_Tab" xfId="34050" xr:uid="{CABFE9C6-971E-4774-B71F-E6C274F3B8A9}"/>
    <cellStyle name="_MH 750 - Taxable Income Summary - rev 12.08.04_HWBA UM NPV  IRR Analysis finance at cost share may 2011" xfId="34051" xr:uid="{A280D816-5467-4B02-9489-F26C8D771511}"/>
    <cellStyle name="_MH 750 - Taxable Income Summary - rev 12.08.04_Inputs" xfId="34052" xr:uid="{0F201F39-B207-4007-B73E-39BED9654135}"/>
    <cellStyle name="_MH 750 - Taxable Income Summary - rev 12.08.04_Inputs 2" xfId="34053" xr:uid="{29C686D7-4D44-4C06-95C3-4F6FC78ABF30}"/>
    <cellStyle name="_MH 750 - Taxable Income Summary - rev 12.08.04_Locked in Gross Margin" xfId="34054" xr:uid="{EA7D722F-315B-405F-AF59-41B7E010A0E6}"/>
    <cellStyle name="_MH 750 - Taxable Income Summary - rev 12.08.04_LTD-FAS 112 Summary" xfId="34055" xr:uid="{38244995-EA76-4002-8A4E-5D55AA27042A}"/>
    <cellStyle name="_MH 750 - Taxable Income Summary - rev 12.08.04_November 2010 CWIP Curves Genesis Final" xfId="34056" xr:uid="{D86B3362-4282-4BD9-9441-2AFBF7EBDC8C}"/>
    <cellStyle name="_MH 750 - Taxable Income Summary - rev 12.08.04_November 2010 CWIP Curves Genesis Final 2" xfId="34057" xr:uid="{A51E4F4D-AEF9-40C0-AAE3-FA5DCAC2E8E5}"/>
    <cellStyle name="_MH 750 - Taxable Income Summary - rev 12.08.04_November 2010 CWIP Curves NEER Final" xfId="34058" xr:uid="{D336B1B2-1CBF-4B20-B395-850B5C2028B4}"/>
    <cellStyle name="_MH 750 - Taxable Income Summary - rev 12.08.04_November 2010 CWIP Curves NEER Final 2" xfId="34059" xr:uid="{5F51E9EC-2F09-41D7-9128-CC3117E2C70B}"/>
    <cellStyle name="_MH 750 - Taxable Income Summary - rev 12.08.04_November 2010 Termosol CWIP Curves NEER Final" xfId="34060" xr:uid="{9B20065F-D923-47C4-9D01-8D8D11EA3489}"/>
    <cellStyle name="_MH 750 - Taxable Income Summary - rev 12.08.04_November 2010 Termosol CWIP Curves NEER Final 2" xfId="34061" xr:uid="{42E5ED76-06E6-4E02-BEA4-E1EFDE0DC94E}"/>
    <cellStyle name="_MH 750 - Taxable Income Summary - rev 12.08.04_Project Monitoring Paradise Solar revised_October 2010" xfId="34062" xr:uid="{A8B32ABD-9474-4BF5-B539-2A160F19116A}"/>
    <cellStyle name="_MH 750 - Taxable Income Summary - rev 12.08.04_Project Monitoring Paradise Solar revised_October 2010 2" xfId="34063" xr:uid="{B70535FB-7F69-4412-B24F-FA6FA4F2261F}"/>
    <cellStyle name="_MH 750 - Taxable Income Summary - rev 12.08.04_Project Monitoring Paradise Solar revised_October 2010_November 2010 Termosol CWIP Curves NEER Final" xfId="34064" xr:uid="{D78D6716-7C3B-4BF8-A8D7-A13702706FD5}"/>
    <cellStyle name="_MH 750 - Taxable Income Summary - rev 12.08.04_Project Monitoring Paradise Solar revised_October 2010_November 2010 Termosol CWIP Curves NEER Final 2" xfId="34065" xr:uid="{1B2C0302-604D-45C7-AEE5-4DEBE84CC35D}"/>
    <cellStyle name="_MH 750 - Taxable Income Summary - rev 12.08.04_September 2010 CWIP curves_NextEra" xfId="34066" xr:uid="{316272B6-BD84-4F1E-B0E7-02170FCDE407}"/>
    <cellStyle name="_MH 750 - Taxable Income Summary - rev 12.08.04_September 2010 CWIP curves_NextEra 2" xfId="34067" xr:uid="{7F08805C-4E4D-404C-9F88-12CA44DF90CE}"/>
    <cellStyle name="_MH 750 - Taxable Income Summary - rev 12.08.04_September 2010 CWIP curves_NextEra_November 2010 Termosol CWIP Curves NEER Final" xfId="34068" xr:uid="{9D59F75D-5568-4E27-8BF8-B00FE3B0A003}"/>
    <cellStyle name="_MH 750 - Taxable Income Summary - rev 12.08.04_September 2010 CWIP curves_NextEra_November 2010 Termosol CWIP Curves NEER Final 2" xfId="34069" xr:uid="{1786FCE7-0CE2-4C8A-8A67-3EDD65B0081B}"/>
    <cellStyle name="_MH 750 - Taxable Income Summary - rev 12.08.04_Summerhaven CWIP curve Oct_2010" xfId="34070" xr:uid="{3EB3842C-8DA7-4661-9325-E8C75EBF7083}"/>
    <cellStyle name="_MH 750 - Taxable Income Summary - rev 12.08.04_Summerhaven CWIP curve Oct_2010 2" xfId="34071" xr:uid="{22B99702-3159-45BC-BD74-54278BDE129F}"/>
    <cellStyle name="_MH 750 - Taxable Income Summary - rev 12.08.04_Summerhaven CWIP curve Oct_2010_November 2010 Termosol CWIP Curves NEER Final" xfId="34072" xr:uid="{72493063-9BCB-4164-99ED-0D411E847E85}"/>
    <cellStyle name="_MH 750 - Taxable Income Summary - rev 12.08.04_Summerhaven CWIP curve Oct_2010_November 2010 Termosol CWIP Curves NEER Final 2" xfId="34073" xr:uid="{8AECABCF-C7DB-43DC-B585-0173FCAD51D5}"/>
    <cellStyle name="_MH 750 - Taxable Income Summary - rev 12.08.04_ToD" xfId="34074" xr:uid="{E69EF202-CFBA-47D1-967F-436D4473FCA9}"/>
    <cellStyle name="_MH 750 - Taxable Income Summary - rev 12.08.04_ToD 2" xfId="34075" xr:uid="{1864AADF-8204-4D5E-B09F-03D1212FAD4F}"/>
    <cellStyle name="_MH 750 - Taxable Income Summary - rev 12.08.04_ToD 3" xfId="34076" xr:uid="{9942A508-D96A-434E-8925-E67F91DBA340}"/>
    <cellStyle name="_MH 750 - Taxable Income Summary - rev 12.08.04_tx financing revs" xfId="34077" xr:uid="{292A28E2-C8BD-4BC8-8443-A97019ABF639}"/>
    <cellStyle name="_MH 750 040709 Report 1" xfId="34078" xr:uid="{611C4B56-EF7C-4EEF-9F92-BC666274A86A}"/>
    <cellStyle name="_MH 750 040709 Report 1 2" xfId="34079" xr:uid="{E368D843-02AB-4DD3-8E58-6D7E151FCE4E}"/>
    <cellStyle name="_MH 750 040709 Report 1 2 2" xfId="34080" xr:uid="{74AD397A-D152-4E79-9AE5-B373A5BC0C16}"/>
    <cellStyle name="_MH 750 040709 Report 1 3" xfId="34081" xr:uid="{789FC723-A34B-4645-AD4E-88FF14E12E73}"/>
    <cellStyle name="_MH 750 040709 Report 1 3 2" xfId="34082" xr:uid="{536236EF-7832-4BA6-B6CF-9B1477DF1F12}"/>
    <cellStyle name="_MH 750 040709 Report 1 4" xfId="34083" xr:uid="{C459ED57-A5C2-4C40-B970-E5D8772E3496}"/>
    <cellStyle name="_MH 750 040709 Report 1 4 2" xfId="34084" xr:uid="{7C1D9F38-19CA-4E2D-9D22-25512993CBBD}"/>
    <cellStyle name="_MH 750 040709 Report 1 4 3" xfId="34085" xr:uid="{A88D5CD3-CF00-4A1B-83E1-84CDF200E6BD}"/>
    <cellStyle name="_MH 750 040709 Report 1 5" xfId="34086" xr:uid="{2AA4B471-924F-4933-A173-EB0240DFC4C2}"/>
    <cellStyle name="_MH 750 040709 Report 1 5 2" xfId="34087" xr:uid="{27F4B544-5802-4CB3-AC6D-E72782967CF2}"/>
    <cellStyle name="_MH 750 040709 Report 1 6" xfId="34088" xr:uid="{F3A45080-DFCA-486C-91EB-0C2775C1A0F9}"/>
    <cellStyle name="_MH 750 040709 Report 1_AEP_PV_20100112" xfId="34089" xr:uid="{A14B8025-80D3-4A7B-AD37-C08DF8277B4A}"/>
    <cellStyle name="_MH 750 040709 Report 1_August 2010 CWIP curves_NextEra" xfId="34090" xr:uid="{06EAE999-9744-46FD-8A38-1FB888793D36}"/>
    <cellStyle name="_MH 750 040709 Report 1_August 2010 CWIP curves_NextEra 2" xfId="34091" xr:uid="{C8E7CE10-EABF-4B10-A211-2233F30504BE}"/>
    <cellStyle name="_MH 750 040709 Report 1_August 2010 CWIP curves_NextEra_November 2010 Termosol CWIP Curves NEER Final" xfId="34092" xr:uid="{E059465D-6C77-453A-A7A4-46A0BE5B6230}"/>
    <cellStyle name="_MH 750 040709 Report 1_August 2010 CWIP curves_NextEra_November 2010 Termosol CWIP Curves NEER Final 2" xfId="34093" xr:uid="{1C8D1FA8-A5D8-452D-9994-BCB08F625C81}"/>
    <cellStyle name="_MH 750 040709 Report 1_BASIS ADJ" xfId="34094" xr:uid="{EB7E5651-5D38-48C4-9E62-47659F7F77A5}"/>
    <cellStyle name="_MH 750 040709 Report 1_BM Adjustments" xfId="34095" xr:uid="{23BE708C-FAD3-4AC3-8595-5B3C88346B04}"/>
    <cellStyle name="_MH 750 040709 Report 1_Budget Support 2012-09 2013-15 Benefit Programs v5 with NEER Barg Update" xfId="34096" xr:uid="{B9D2A781-68A1-49B6-BA6E-912068263BB8}"/>
    <cellStyle name="_MH 750 040709 Report 1_Capacity_Factor_Monthly_Forecast_Through_2024 " xfId="34097" xr:uid="{3181E580-BD17-49A2-A21D-D7150BE242D7}"/>
    <cellStyle name="_MH 750 040709 Report 1_Capital Prov 1Q10" xfId="34098" xr:uid="{EFFB0379-4030-47E1-94A4-73C9EE4C8091}"/>
    <cellStyle name="_MH 750 040709 Report 1_Capital Prov 1Q10 2" xfId="34099" xr:uid="{85AAD860-B737-48B8-B6F2-DD872DBDEC0F}"/>
    <cellStyle name="_MH 750 040709 Report 1_Capital Prov 1Q10_March_LTD_Premium" xfId="34100" xr:uid="{E02DA4A6-D49A-4DA9-AB16-71558FE1A7B9}"/>
    <cellStyle name="_MH 750 040709 Report 1_Capital Prov 1Q10_Nov Self Admin LTD Income Premium - CIGNA" xfId="34101" xr:uid="{5E154B46-BBE8-4DE9-8732-44D0CD4DD00E}"/>
    <cellStyle name="_MH 750 040709 Report 1_Capital Prov 1Q10_Summary Unrounded" xfId="34102" xr:uid="{9806DA0E-1C61-412F-93ED-F4ED4729B226}"/>
    <cellStyle name="_MH 750 040709 Report 1_Consolidated Summary Living ProForma_2011_DRAFT" xfId="34103" xr:uid="{F2F4CC83-5DB4-4255-B6D6-FE745FBDB166}"/>
    <cellStyle name="_MH 750 040709 Report 1_Consolidated Summary Living ProForma_2011_Paste Special" xfId="34104" xr:uid="{ED40C732-52FA-4A45-8FFC-17A9984D02AE}"/>
    <cellStyle name="_MH 750 040709 Report 1_Copy of South TX GenTie  0.8x Sale12-31-09 COD BASE CASEvBOD" xfId="34105" xr:uid="{815876A0-BB8A-42A2-80E9-67C30E956AA0}"/>
    <cellStyle name="_MH 750 040709 Report 1_Copy of Wilton Expansion_Opcom_XLE_49.5MW_2-23-08_(Stimulus)" xfId="34106" xr:uid="{C3DF6105-92A1-4684-8FF9-3BC56F348F70}"/>
    <cellStyle name="_MH 750 040709 Report 1_CWIP Termosol 1" xfId="34107" xr:uid="{3C23A51F-3645-4439-88BF-547C60FEC509}"/>
    <cellStyle name="_MH 750 040709 Report 1_CWIP Termosol 1 2" xfId="34108" xr:uid="{BA8992D2-A904-49E6-B81D-EEF4EFD62F94}"/>
    <cellStyle name="_MH 750 040709 Report 1_CWIP Termosol 2" xfId="34109" xr:uid="{3F3CA20E-245F-4529-92EE-F31FA089A1E9}"/>
    <cellStyle name="_MH 750 040709 Report 1_CWIP Termosol 2 2" xfId="34110" xr:uid="{2AC78C13-2C79-40A5-BCCE-9CD166B5557C}"/>
    <cellStyle name="_MH 750 040709 Report 1_Day County" xfId="34111" xr:uid="{CE5725AE-1318-4EA2-9EB6-70A670D30671}"/>
    <cellStyle name="_MH 750 040709 Report 1_Distribution Date Calc" xfId="34112" xr:uid="{ED6DA491-2982-464D-B3E4-6042F5592C27}"/>
    <cellStyle name="_MH 750 040709 Report 1_FAS 106 subsidy 2010" xfId="34113" xr:uid="{95DD6B0A-3F1B-4A1E-AF48-19B6423D2237}"/>
    <cellStyle name="_MH 750 040709 Report 1_FAS 106 subsidy 2010 2" xfId="34114" xr:uid="{5DCA1E05-B575-4256-9FAE-42A2E9657FA0}"/>
    <cellStyle name="_MH 750 040709 Report 1_FAS 106 subsidy 2010_March_LTD_Premium" xfId="34115" xr:uid="{2F5F79D3-504E-4D4B-AC84-B2CC32FCBF11}"/>
    <cellStyle name="_MH 750 040709 Report 1_FAS 106 subsidy 2010_Nov Self Admin LTD Income Premium - CIGNA" xfId="34116" xr:uid="{A292055F-69BB-4F95-87BB-C3894D8003BE}"/>
    <cellStyle name="_MH 750 040709 Report 1_FAS 106 subsidy 2010_Summary Unrounded" xfId="34117" xr:uid="{C27FFC74-AA51-467E-9E93-93AF5A2B2674}"/>
    <cellStyle name="_MH 750 040709 Report 1_Fees" xfId="34118" xr:uid="{BBFB7602-97D3-4790-808D-B2B412216967}"/>
    <cellStyle name="_MH 750 040709 Report 1_FinSum" xfId="34119" xr:uid="{83E0EEB2-7113-4940-89C2-88F0E670DB8C}"/>
    <cellStyle name="_MH 750 040709 Report 1_FinSum 2" xfId="34120" xr:uid="{75570A07-952C-4288-94B7-2E35DAA6F5F1}"/>
    <cellStyle name="_MH 750 040709 Report 1_FinSum 2 2" xfId="34121" xr:uid="{5635BAF5-4CE3-4CC2-8B0F-E6AFB84E9137}"/>
    <cellStyle name="_MH 750 040709 Report 1_FinSum 3" xfId="34122" xr:uid="{BAEBB269-95B8-4548-9062-E95542D314DF}"/>
    <cellStyle name="_MH 750 040709 Report 1_FinSum 4" xfId="34123" xr:uid="{730E5852-8FAF-4392-8CB7-9E10FDE78D45}"/>
    <cellStyle name="_MH 750 040709 Report 1_FinSum 4 2" xfId="34124" xr:uid="{2132DBCE-0068-4DDD-93C9-482578652EB7}"/>
    <cellStyle name="_MH 750 040709 Report 1_FinSum 4 3" xfId="34125" xr:uid="{6EDBB1B9-B021-4A39-AA6E-43D027F90BD5}"/>
    <cellStyle name="_MH 750 040709 Report 1_FinSum_Genesis_Bridge_Tab" xfId="34126" xr:uid="{06F07C35-32C6-48CA-B808-01AAF2D2B258}"/>
    <cellStyle name="_MH 750 040709 Report 1_FinSum_ToD" xfId="34127" xr:uid="{9101A788-5EBB-4C1C-BB83-72BC4DB15FB1}"/>
    <cellStyle name="_MH 750 040709 Report 1_FinSum_ToD 2" xfId="34128" xr:uid="{EF37373C-53F4-417C-B529-F4738BDF2BFE}"/>
    <cellStyle name="_MH 750 040709 Report 1_FinSum_ToD 3" xfId="34129" xr:uid="{85E8B77C-83CA-4EF9-858E-0920DFFF0A3D}"/>
    <cellStyle name="_MH 750 040709 Report 1_Genesis PGE 250MW_20081119A" xfId="34130" xr:uid="{9685A62A-3098-48A8-86F5-E922962D2CEB}"/>
    <cellStyle name="_MH 750 040709 Report 1_Genesis_Bridge_Tab" xfId="34131" xr:uid="{9D3B6400-1197-4EF4-BD9A-B01624AEA56D}"/>
    <cellStyle name="_MH 750 040709 Report 1_HWBA UM NPV  IRR Analysis finance at cost share may 2011" xfId="34132" xr:uid="{30B6B5E7-5CD2-490E-B86B-E0D0C13FC89F}"/>
    <cellStyle name="_MH 750 040709 Report 1_Inputs" xfId="34133" xr:uid="{6343594D-4B4B-4722-84F7-CEC0FA2131FF}"/>
    <cellStyle name="_MH 750 040709 Report 1_Inputs 2" xfId="34134" xr:uid="{698CA39B-9800-4A56-B77E-4A6774B91E12}"/>
    <cellStyle name="_MH 750 040709 Report 1_Locked in Gross Margin" xfId="34135" xr:uid="{3CE7D2C9-8160-4B2D-84B1-ED60A6520D88}"/>
    <cellStyle name="_MH 750 040709 Report 1_LPF 2011 Update - Contracted Thermal Assets - rev 09 27 2011" xfId="34136" xr:uid="{888D672E-1CC7-485C-A662-2B4B0B4DDC47}"/>
    <cellStyle name="_MH 750 040709 Report 1_LPF 2011 Update - Contracted Thermal Assets - rev 09 27 2011 (2)" xfId="34137" xr:uid="{F8AB2A7D-FE6C-4DF8-BB84-B8544D499BE6}"/>
    <cellStyle name="_MH 750 040709 Report 1_LPF 2011 Update - Merchant Thermal Assets - rev 09 27 2011 (2)" xfId="34138" xr:uid="{6A6B7A31-156B-4009-9280-555F1CD5AC22}"/>
    <cellStyle name="_MH 750 040709 Report 1_LTD-FAS 112 Summary" xfId="34139" xr:uid="{425F357D-AA60-457E-9D0F-0D0A7FD69150}"/>
    <cellStyle name="_MH 750 040709 Report 1_November 2010 CWIP Curves Genesis Final" xfId="34140" xr:uid="{CB2BC873-960C-43BD-94C3-D279B058A20E}"/>
    <cellStyle name="_MH 750 040709 Report 1_November 2010 CWIP Curves Genesis Final 2" xfId="34141" xr:uid="{EDCE8A7E-CF40-4B9D-90CD-81EE7395D13F}"/>
    <cellStyle name="_MH 750 040709 Report 1_November 2010 CWIP Curves NEER Final" xfId="34142" xr:uid="{03E225BA-8955-45E3-8ED8-BAF280D25E03}"/>
    <cellStyle name="_MH 750 040709 Report 1_November 2010 CWIP Curves NEER Final 2" xfId="34143" xr:uid="{8486712F-2FA5-4A9B-82A2-466C7847F5E2}"/>
    <cellStyle name="_MH 750 040709 Report 1_November 2010 Termosol CWIP Curves NEER Final" xfId="34144" xr:uid="{D6F39A5B-A3CC-40E3-A3AF-F6CC6865A7DA}"/>
    <cellStyle name="_MH 750 040709 Report 1_November 2010 Termosol CWIP Curves NEER Final 2" xfId="34145" xr:uid="{6C91A78D-CF7E-42D1-A60A-6F286697508A}"/>
    <cellStyle name="_MH 750 040709 Report 1_Paradise_PV_20100212" xfId="34146" xr:uid="{019328FB-8FD9-4E0B-BA35-E952E2118BAD}"/>
    <cellStyle name="_MH 750 040709 Report 1_Pro Forma - Alamosa 100MW - rev 03.13.09" xfId="34147" xr:uid="{23743A12-0E05-4CD0-A401-2F670B1268F8}"/>
    <cellStyle name="_MH 750 040709 Report 1_Pro Forma - Alamosa 100MW - rev 03.13.09 2" xfId="34148" xr:uid="{86B89C57-2658-4E0C-892B-B33D9CEFF007}"/>
    <cellStyle name="_MH 750 040709 Report 1_Pro Forma - Alamosa 100MW - rev 03.13.09 2 2" xfId="34149" xr:uid="{40FD3F2E-DA96-4D64-BAD7-59EBCF4DAA2D}"/>
    <cellStyle name="_MH 750 040709 Report 1_Pro Forma - Alamosa 100MW - rev 03.13.09 3" xfId="34150" xr:uid="{83106863-6C15-4A97-9630-162B1754CB2E}"/>
    <cellStyle name="_MH 750 040709 Report 1_Pro Forma - Alamosa 100MW - rev 03.13.09 4" xfId="34151" xr:uid="{8B00E1D1-9FD4-456A-BFF3-5BC480966FBF}"/>
    <cellStyle name="_MH 750 040709 Report 1_Pro Forma - Alamosa 100MW - rev 03.13.09 4 2" xfId="34152" xr:uid="{D3130A1C-4083-44B0-BC2D-BD8591A26E71}"/>
    <cellStyle name="_MH 750 040709 Report 1_Pro Forma - Alamosa 100MW - rev 03.13.09 4 3" xfId="34153" xr:uid="{1058A50D-C6BE-4566-AFF4-B74F0EFA72E2}"/>
    <cellStyle name="_MH 750 040709 Report 1_Pro Forma - Alamosa 100MW - rev 03.13.09_Genesis_Bridge_Tab" xfId="34154" xr:uid="{26568B08-0612-44F1-801B-77318D104D3B}"/>
    <cellStyle name="_MH 750 040709 Report 1_Pro Forma - Alamosa 100MW - rev 03.13.09_ToD" xfId="34155" xr:uid="{87522583-D9C4-456F-8F7F-54AE535BE83D}"/>
    <cellStyle name="_MH 750 040709 Report 1_Pro Forma - Alamosa 100MW - rev 03.13.09_ToD 2" xfId="34156" xr:uid="{3E0B066F-7D04-4307-B6C0-424099B32693}"/>
    <cellStyle name="_MH 750 040709 Report 1_Pro Forma - Alamosa 100MW - rev 03.13.09_ToD 3" xfId="34157" xr:uid="{86D20249-0A13-40EA-BB28-71994E93D9A0}"/>
    <cellStyle name="_MH 750 040709 Report 1_Project Finance Wilton Expansion" xfId="34158" xr:uid="{DDD189C9-6F46-4668-8A8A-E208AE013C1A}"/>
    <cellStyle name="_MH 750 040709 Report 1_Project Monitoring Paradise Solar revised_October 2010" xfId="34159" xr:uid="{60735393-7AEE-47C8-A767-15F4CECAB667}"/>
    <cellStyle name="_MH 750 040709 Report 1_Project Monitoring Paradise Solar revised_October 2010 2" xfId="34160" xr:uid="{6CA76028-25EE-47BF-9528-74B2A58885B7}"/>
    <cellStyle name="_MH 750 040709 Report 1_Project Monitoring Paradise Solar revised_October 2010_November 2010 Termosol CWIP Curves NEER Final" xfId="34161" xr:uid="{134A75D2-8016-4E19-B87B-0950D0CBA03F}"/>
    <cellStyle name="_MH 750 040709 Report 1_Project Monitoring Paradise Solar revised_October 2010_November 2010 Termosol CWIP Curves NEER Final 2" xfId="34162" xr:uid="{9C59BC4A-9713-4E18-85FC-00EC34B6C09B}"/>
    <cellStyle name="_MH 750 040709 Report 1_Scen" xfId="34163" xr:uid="{88EAFE47-FB68-42AB-9AE0-9B13CC489152}"/>
    <cellStyle name="_MH 750 040709 Report 1_Scen 2" xfId="34164" xr:uid="{1EF4AC2B-8465-4658-8D86-647C639E6C94}"/>
    <cellStyle name="_MH 750 040709 Report 1_Scen 2 2" xfId="34165" xr:uid="{E617CA68-66D9-4B1E-B51C-3FE74E815974}"/>
    <cellStyle name="_MH 750 040709 Report 1_Scen 3" xfId="34166" xr:uid="{CA7E4219-F13D-490B-B538-0B679A3FE61C}"/>
    <cellStyle name="_MH 750 040709 Report 1_Scen 4" xfId="34167" xr:uid="{1A67F451-9517-485B-AE6B-4226F1A1B1C5}"/>
    <cellStyle name="_MH 750 040709 Report 1_Scen 4 2" xfId="34168" xr:uid="{8013AF54-8F03-4E4A-A26C-73B3B11CE39B}"/>
    <cellStyle name="_MH 750 040709 Report 1_Scen 4 3" xfId="34169" xr:uid="{CCB15BCF-0568-4D6C-A1F5-AFAED76161A8}"/>
    <cellStyle name="_MH 750 040709 Report 1_Scen_Genesis_Bridge_Tab" xfId="34170" xr:uid="{E35CE274-756D-4A27-9982-67DEFA4296ED}"/>
    <cellStyle name="_MH 750 040709 Report 1_Scen_ToD" xfId="34171" xr:uid="{4283CFDD-326F-4BC0-80A6-BE159F485FC7}"/>
    <cellStyle name="_MH 750 040709 Report 1_Scen_ToD 2" xfId="34172" xr:uid="{1EEA448A-40AD-4A3B-8EF1-482CE75BE418}"/>
    <cellStyle name="_MH 750 040709 Report 1_Scen_ToD 3" xfId="34173" xr:uid="{31FF4115-B7FF-4322-8FAB-339A19DD8062}"/>
    <cellStyle name="_MH 750 040709 Report 1_September 2010 CWIP curves_NextEra" xfId="34174" xr:uid="{EB74B390-6B29-46A0-885D-02E20DC7E214}"/>
    <cellStyle name="_MH 750 040709 Report 1_September 2010 CWIP curves_NextEra 2" xfId="34175" xr:uid="{D6B64A6C-8300-41B5-87C6-081C4DB05983}"/>
    <cellStyle name="_MH 750 040709 Report 1_September 2010 CWIP curves_NextEra_November 2010 Termosol CWIP Curves NEER Final" xfId="34176" xr:uid="{A6488F00-342A-4378-A280-953E90B84962}"/>
    <cellStyle name="_MH 750 040709 Report 1_September 2010 CWIP curves_NextEra_November 2010 Termosol CWIP Curves NEER Final 2" xfId="34177" xr:uid="{91C4D8A0-3062-44F5-BBB7-7385440FF34D}"/>
    <cellStyle name="_MH 750 040709 Report 1_Solar - TOD Calculation Model - rev 04.16.09" xfId="34178" xr:uid="{9AD12CC8-5C14-4374-8007-3D4439BF3CFC}"/>
    <cellStyle name="_MH 750 040709 Report 1_Solar - TOD Calculation Model - rev 04.16.09 2" xfId="34179" xr:uid="{29B73D73-2C21-4409-8191-413955541879}"/>
    <cellStyle name="_MH 750 040709 Report 1_Solar - TOD Calculation Model - rev 04.16.09 2 2" xfId="34180" xr:uid="{A9E61ED5-22DD-41F2-BFB2-9FF3BDF6457E}"/>
    <cellStyle name="_MH 750 040709 Report 1_Solar - TOD Calculation Model - rev 04.16.09 3" xfId="34181" xr:uid="{21907969-321B-49FB-BFA0-F1D79F8DB04C}"/>
    <cellStyle name="_MH 750 040709 Report 1_Solar - TOD Calculation Model - rev 04.16.09 4" xfId="34182" xr:uid="{79514428-C279-4C00-A943-DB43F15836F6}"/>
    <cellStyle name="_MH 750 040709 Report 1_Solar - TOD Calculation Model - rev 04.16.09 4 2" xfId="34183" xr:uid="{0E77075E-E1B5-4F40-9D50-08D33E914805}"/>
    <cellStyle name="_MH 750 040709 Report 1_Solar - TOD Calculation Model - rev 04.16.09 4 3" xfId="34184" xr:uid="{342D1D96-0A6F-4914-960F-458221A643D6}"/>
    <cellStyle name="_MH 750 040709 Report 1_Solar - TOD Calculation Model - rev 04.16.09_Genesis_Bridge_Tab" xfId="34185" xr:uid="{F3388AA0-9883-4FCE-80AD-988CB502B119}"/>
    <cellStyle name="_MH 750 040709 Report 1_Solar - TOD Calculation Model - rev 04.16.09_ToD" xfId="34186" xr:uid="{72DE0403-7E45-47DE-8FB4-B83C99213B2A}"/>
    <cellStyle name="_MH 750 040709 Report 1_Solar - TOD Calculation Model - rev 04.16.09_ToD 2" xfId="34187" xr:uid="{46C46023-E467-4A02-A34E-467A2B0A8847}"/>
    <cellStyle name="_MH 750 040709 Report 1_Solar - TOD Calculation Model - rev 04.16.09_ToD 3" xfId="34188" xr:uid="{31BF5A5A-15D2-4AD0-ADB1-45491A4461CC}"/>
    <cellStyle name="_MH 750 040709 Report 1_Solar_Model_ab" xfId="34189" xr:uid="{F26A3840-A6D1-4CDC-AD22-5D509B49ABE2}"/>
    <cellStyle name="_MH 750 040709 Report 1_Solar_Model_ab 2" xfId="34190" xr:uid="{978F25EF-43EB-4334-810B-FB210813550C}"/>
    <cellStyle name="_MH 750 040709 Report 1_Solar_Model_ab 2 2" xfId="34191" xr:uid="{A23186B4-8532-4BB7-BDBE-585F4F7F9226}"/>
    <cellStyle name="_MH 750 040709 Report 1_Solar_Model_ab 3" xfId="34192" xr:uid="{8BD0416B-4628-4A02-9F30-C34990338CBA}"/>
    <cellStyle name="_MH 750 040709 Report 1_Solar_Model_ab 4" xfId="34193" xr:uid="{A0927935-B775-4E3D-BDD6-6A11C756EB91}"/>
    <cellStyle name="_MH 750 040709 Report 1_Solar_Model_ab 4 2" xfId="34194" xr:uid="{FBD40252-0034-4013-9352-46DF15089402}"/>
    <cellStyle name="_MH 750 040709 Report 1_Solar_Model_ab 4 3" xfId="34195" xr:uid="{8ECEEB38-FFCA-4CD7-8965-5C9DD7E3E52A}"/>
    <cellStyle name="_MH 750 040709 Report 1_Solar_Model_ab_Genesis_Bridge_Tab" xfId="34196" xr:uid="{C296A186-0198-4633-866D-5EC6E2EC94C4}"/>
    <cellStyle name="_MH 750 040709 Report 1_Solar_Model_ab_ToD" xfId="34197" xr:uid="{AF37892A-25EC-44C5-81B9-7AB5BBE84E0B}"/>
    <cellStyle name="_MH 750 040709 Report 1_Solar_Model_ab_ToD 2" xfId="34198" xr:uid="{08C6B185-86ED-435F-8114-AF384462FBA4}"/>
    <cellStyle name="_MH 750 040709 Report 1_Solar_Model_ab_ToD 3" xfId="34199" xr:uid="{DA560D0F-7D50-473A-AD0A-70D17662E078}"/>
    <cellStyle name="_MH 750 040709 Report 1_Summerhaven CWIP curve Oct_2010" xfId="34200" xr:uid="{E50CE038-A965-4014-A137-FF1007F1CE3D}"/>
    <cellStyle name="_MH 750 040709 Report 1_Summerhaven CWIP curve Oct_2010 2" xfId="34201" xr:uid="{942DE7FF-2D8F-4835-A382-57A88619AC40}"/>
    <cellStyle name="_MH 750 040709 Report 1_Summerhaven CWIP curve Oct_2010_November 2010 Termosol CWIP Curves NEER Final" xfId="34202" xr:uid="{4F3FF7EF-2913-4D63-A9B0-A7013F2D9783}"/>
    <cellStyle name="_MH 750 040709 Report 1_Summerhaven CWIP curve Oct_2010_November 2010 Termosol CWIP Curves NEER Final 2" xfId="34203" xr:uid="{08777F9C-AD3B-46E1-8CB7-2D7C8342209A}"/>
    <cellStyle name="_MH 750 040709 Report 1_Tax" xfId="34204" xr:uid="{9B85FD59-BF56-4245-BD05-3C3A0887AC2C}"/>
    <cellStyle name="_MH 750 040709 Report 1_ToD" xfId="34205" xr:uid="{8B8D47CD-67D9-4F34-9DFA-7D7F40E0AE10}"/>
    <cellStyle name="_MH 750 040709 Report 1_ToD 2" xfId="34206" xr:uid="{538D6B9F-BC42-4864-9873-D0083C1F4006}"/>
    <cellStyle name="_MH 750 040709 Report 1_ToD 3" xfId="34207" xr:uid="{67A67003-DC93-4147-837B-E5ACE2E6DD97}"/>
    <cellStyle name="_MH 750 040709 Report 1_tx financing revs" xfId="34208" xr:uid="{5CC71006-DA92-49C3-8A19-A29137293817}"/>
    <cellStyle name="_MH 750 040709 Report 1_WACC_Calc_Sheet" xfId="34209" xr:uid="{B03637D8-5FC2-4BF2-BBAE-D5277B15F26A}"/>
    <cellStyle name="_MH 750 040709 Report 1_WACC_Calc_Sheet 2" xfId="34210" xr:uid="{5A79EF36-3D97-4114-92C7-1C29A57708D1}"/>
    <cellStyle name="_MH 750 040709 Report 1_WACC_Calc_Sheet 2 2" xfId="34211" xr:uid="{1953BF9E-AB73-4B9D-AC8A-777B990A2B99}"/>
    <cellStyle name="_MH 750 040709 Report 1_WACC_Calc_Sheet 3" xfId="34212" xr:uid="{5545687E-D5B4-4F33-B321-EECD40848495}"/>
    <cellStyle name="_MH 750 040709 Report 1_WACC_Calc_Sheet 4" xfId="34213" xr:uid="{9B4DB853-01F0-4BAD-B182-344626FC4FF0}"/>
    <cellStyle name="_MH 750 040709 Report 1_WACC_Calc_Sheet 4 2" xfId="34214" xr:uid="{3AA9EB42-CB02-4428-965E-B8162D53AD11}"/>
    <cellStyle name="_MH 750 040709 Report 1_WACC_Calc_Sheet 4 3" xfId="34215" xr:uid="{03EB229E-2394-4DF2-9C90-738AC1217FF0}"/>
    <cellStyle name="_MH 750 040709 Report 1_WACC_Calc_Sheet_Genesis_Bridge_Tab" xfId="34216" xr:uid="{7FD2DC8D-C61A-4182-977A-F5FCCA0D6F01}"/>
    <cellStyle name="_MH 750 040709 Report 1_WACC_Calc_Sheet_ToD" xfId="34217" xr:uid="{5283B3B7-8994-4862-AF77-5928F07DBBF5}"/>
    <cellStyle name="_MH 750 040709 Report 1_WACC_Calc_Sheet_ToD 2" xfId="34218" xr:uid="{F7D870B7-5DCE-4645-916A-6DB138B75EC7}"/>
    <cellStyle name="_MH 750 040709 Report 1_WACC_Calc_Sheet_ToD 3" xfId="34219" xr:uid="{3A694814-4765-404F-888D-BDDD8DE41882}"/>
    <cellStyle name="_MH 750 040709 Report 1_Word_Outputs_2009_09_12" xfId="34220" xr:uid="{4DBB77CB-CAD6-4772-A1C3-863BD48BBB23}"/>
    <cellStyle name="_MH 750 2" xfId="34221" xr:uid="{A9BF59B0-0C0E-463C-BFFA-E16961391C8B}"/>
    <cellStyle name="_MH 750 3" xfId="34222" xr:uid="{EB667F66-DB7E-4541-A0E7-0B6FFA804A0A}"/>
    <cellStyle name="_MH 750 4" xfId="34223" xr:uid="{5138756A-0B51-4DD8-A102-20CEB232FFE8}"/>
    <cellStyle name="_MH 750 Data" xfId="34224" xr:uid="{CCF61159-81B5-436B-BD4C-7B110EB7CBB3}"/>
    <cellStyle name="_MH 750 Data 04049" xfId="34225" xr:uid="{EE622C62-181F-4A11-8305-1F4847BF4845}"/>
    <cellStyle name="_MH 750 Data 04049 2" xfId="34226" xr:uid="{4DD5CB01-8FA4-4412-8719-1FFAA575D945}"/>
    <cellStyle name="_MH 750 Data 04049 2 2" xfId="34227" xr:uid="{C5B4576E-9CA5-4E1D-955E-E2A556CFD76C}"/>
    <cellStyle name="_MH 750 Data 04049 3" xfId="34228" xr:uid="{77C559CA-BC2E-4373-9251-61EE079A72D0}"/>
    <cellStyle name="_MH 750 Data 04049 3 2" xfId="34229" xr:uid="{3D2387E8-1277-4BB8-B488-8C492B4DE8D0}"/>
    <cellStyle name="_MH 750 Data 04049 4" xfId="34230" xr:uid="{AB0957B0-E33D-476C-8AF7-05AAA27276FD}"/>
    <cellStyle name="_MH 750 Data 04049 4 2" xfId="34231" xr:uid="{8C0C6DA8-B179-422E-89C9-BECACDBA8D30}"/>
    <cellStyle name="_MH 750 Data 04049 4 3" xfId="34232" xr:uid="{8CBC4858-9601-4330-8019-E9B306453F8D}"/>
    <cellStyle name="_MH 750 Data 04049 5" xfId="34233" xr:uid="{7121EEB1-9401-42F8-BE91-1ECE3BDBC8E5}"/>
    <cellStyle name="_MH 750 Data 04049 5 2" xfId="34234" xr:uid="{734B78ED-2363-426A-AC24-ED062EDC07DE}"/>
    <cellStyle name="_MH 750 Data 04049 6" xfId="34235" xr:uid="{E8232991-84AB-4FD1-B89A-AA6EAFB60744}"/>
    <cellStyle name="_MH 750 Data 04049_AEP_PV_20100112" xfId="34236" xr:uid="{3FC5C889-8C83-4940-8B55-705057981668}"/>
    <cellStyle name="_MH 750 Data 04049_August 2010 CWIP curves_NextEra" xfId="34237" xr:uid="{6E2AB395-ED1D-4115-BDE4-E707860BE9D2}"/>
    <cellStyle name="_MH 750 Data 04049_August 2010 CWIP curves_NextEra 2" xfId="34238" xr:uid="{E3FD9EFD-E2BE-479C-8067-1DCF7FC19C59}"/>
    <cellStyle name="_MH 750 Data 04049_August 2010 CWIP curves_NextEra_November 2010 Termosol CWIP Curves NEER Final" xfId="34239" xr:uid="{B8D1B748-A051-4806-80A2-AAB5BBBF644B}"/>
    <cellStyle name="_MH 750 Data 04049_August 2010 CWIP curves_NextEra_November 2010 Termosol CWIP Curves NEER Final 2" xfId="34240" xr:uid="{9E802B4D-42A4-43D0-B082-37343E59D445}"/>
    <cellStyle name="_MH 750 Data 04049_Budget Support 2012-09 2013-15 Benefit Programs v5 with NEER Barg Update" xfId="34241" xr:uid="{3D60E5EB-FEE0-4AFB-B515-555922863640}"/>
    <cellStyle name="_MH 750 Data 04049_Capital Prov 1Q10" xfId="34242" xr:uid="{CED42BB4-121B-476D-B7B7-8B35AB46B961}"/>
    <cellStyle name="_MH 750 Data 04049_Capital Prov 1Q10 2" xfId="34243" xr:uid="{FEBD64A0-A029-46FF-829B-0FD8BF1E6DAE}"/>
    <cellStyle name="_MH 750 Data 04049_Capital Prov 1Q10_March_LTD_Premium" xfId="34244" xr:uid="{7C3B0709-9561-42BF-9900-FEB4B80E7FE4}"/>
    <cellStyle name="_MH 750 Data 04049_Capital Prov 1Q10_Nov Self Admin LTD Income Premium - CIGNA" xfId="34245" xr:uid="{85A21F0F-4CC3-40F0-AB59-1BBE4371378F}"/>
    <cellStyle name="_MH 750 Data 04049_Capital Prov 1Q10_Summary Unrounded" xfId="34246" xr:uid="{C470D1F3-89D1-4971-9824-A643006B8CB5}"/>
    <cellStyle name="_MH 750 Data 04049_Cherokee 2010 - 2014 Budget Forecast" xfId="34247" xr:uid="{354998BE-C1CE-4E41-AF54-6729A7CDA0B8}"/>
    <cellStyle name="_MH 750 Data 04049_Cimarron O&amp;M_05-24-2012" xfId="34248" xr:uid="{E93333B1-8452-4648-B20A-87A44F79BC32}"/>
    <cellStyle name="_MH 750 Data 04049_Consolidated Summary Living ProForma_2011_DRAFT" xfId="34249" xr:uid="{10FD3948-61BE-458D-917F-CA404BAEF6E2}"/>
    <cellStyle name="_MH 750 Data 04049_Consolidated Summary Living ProForma_2011_Paste Special" xfId="34250" xr:uid="{DF059C26-F415-42BF-BF14-80D78C501DE9}"/>
    <cellStyle name="_MH 750 Data 04049_Copy of South TX GenTie  0.8x Sale12-31-09 COD BASE CASEvBOD" xfId="34251" xr:uid="{C12373EF-136D-4E04-973F-B1778AE40433}"/>
    <cellStyle name="_MH 750 Data 04049_Copy of Wilton Expansion_Opcom_XLE_49.5MW_2-23-08_(Stimulus)" xfId="34252" xr:uid="{332C3E04-72E5-4407-B8DE-0DF41B622C3F}"/>
    <cellStyle name="_MH 750 Data 04049_CWIP Termosol 1" xfId="34253" xr:uid="{8FC71884-D2AA-4679-93A2-BBCC7FC3E06C}"/>
    <cellStyle name="_MH 750 Data 04049_CWIP Termosol 1 2" xfId="34254" xr:uid="{45AE9EB8-2BEC-49E9-9D4E-B334CAEE49B3}"/>
    <cellStyle name="_MH 750 Data 04049_CWIP Termosol 2" xfId="34255" xr:uid="{722220AA-D824-4ED9-996D-FF87B5B2A933}"/>
    <cellStyle name="_MH 750 Data 04049_CWIP Termosol 2 2" xfId="34256" xr:uid="{36FC316E-81F7-4455-9776-C66FD2FBB7BA}"/>
    <cellStyle name="_MH 750 Data 04049_Day County" xfId="34257" xr:uid="{23B81DF5-C7E0-4DC2-85BA-36E65598BC7F}"/>
    <cellStyle name="_MH 750 Data 04049_Distribution Date Calc" xfId="34258" xr:uid="{FF7EA412-C545-4313-BD5E-D5C6617EE589}"/>
    <cellStyle name="_MH 750 Data 04049_Expenses" xfId="34259" xr:uid="{9F7F2B40-BF9E-4EE4-8DFA-4F0264158AC8}"/>
    <cellStyle name="_MH 750 Data 04049_FAS 106 subsidy 2010" xfId="34260" xr:uid="{30285BB0-A46E-45B4-8257-426509662D4E}"/>
    <cellStyle name="_MH 750 Data 04049_FAS 106 subsidy 2010 2" xfId="34261" xr:uid="{1F289565-92CE-4B25-B06B-CAE58D232779}"/>
    <cellStyle name="_MH 750 Data 04049_FAS 106 subsidy 2010_March_LTD_Premium" xfId="34262" xr:uid="{57415869-ADED-474E-A73F-93AA64DEFA6B}"/>
    <cellStyle name="_MH 750 Data 04049_FAS 106 subsidy 2010_Nov Self Admin LTD Income Premium - CIGNA" xfId="34263" xr:uid="{AA98E689-295A-4BFB-9304-891BDF81DE35}"/>
    <cellStyle name="_MH 750 Data 04049_FAS 106 subsidy 2010_Summary Unrounded" xfId="34264" xr:uid="{3676699A-F8E9-4D57-9A07-8D04BFC135A2}"/>
    <cellStyle name="_MH 750 Data 04049_FinSum" xfId="34265" xr:uid="{7A50626A-9C5E-4D40-AC00-81641D2FD4D8}"/>
    <cellStyle name="_MH 750 Data 04049_FinSum 2" xfId="34266" xr:uid="{974E54B6-300D-4ED3-BD9E-E6D1600DD1AB}"/>
    <cellStyle name="_MH 750 Data 04049_FinSum 2 2" xfId="34267" xr:uid="{53313C5F-685E-4A16-8639-2022EBAA6C11}"/>
    <cellStyle name="_MH 750 Data 04049_FinSum 3" xfId="34268" xr:uid="{D8E4117F-EFA9-4A50-94B8-A5FAD8839814}"/>
    <cellStyle name="_MH 750 Data 04049_FinSum 4" xfId="34269" xr:uid="{31E3DBB2-BF8F-48A5-BACE-CB64F9090EFC}"/>
    <cellStyle name="_MH 750 Data 04049_FinSum 4 2" xfId="34270" xr:uid="{9380E98A-17DC-4191-862C-00B18676CB0D}"/>
    <cellStyle name="_MH 750 Data 04049_FinSum 4 3" xfId="34271" xr:uid="{465DAB1E-595C-4B13-9A5D-9D3E422F0775}"/>
    <cellStyle name="_MH 750 Data 04049_FinSum_Genesis_Bridge_Tab" xfId="34272" xr:uid="{A09E9D93-EAC5-4C8A-9B98-861A6351ACC0}"/>
    <cellStyle name="_MH 750 Data 04049_FinSum_ToD" xfId="34273" xr:uid="{D4463FB1-5749-41B9-A685-40A1DB6AFF17}"/>
    <cellStyle name="_MH 750 Data 04049_FinSum_ToD 2" xfId="34274" xr:uid="{9BA1BDF8-E6F9-4BD9-897F-CB9242E824C1}"/>
    <cellStyle name="_MH 750 Data 04049_FinSum_ToD 3" xfId="34275" xr:uid="{8A2FDFA9-6234-4A4D-8D93-BD86C50938F2}"/>
    <cellStyle name="_MH 750 Data 04049_Genesis PGE 250MW_20081119A" xfId="34276" xr:uid="{12C84F99-820D-437D-B71D-D36FBAE9080B}"/>
    <cellStyle name="_MH 750 Data 04049_Genesis_Bridge_Tab" xfId="34277" xr:uid="{A00CD743-38AD-49A5-A9E3-74A908A83D0D}"/>
    <cellStyle name="_MH 750 Data 04049_HWBA UM NPV  IRR Analysis finance at cost share may 2011" xfId="34278" xr:uid="{07392A56-5EF4-49FA-8C55-19BB0ED4199E}"/>
    <cellStyle name="_MH 750 Data 04049_Input" xfId="34279" xr:uid="{66AEA32C-0506-427B-BABD-7C41D6C0A342}"/>
    <cellStyle name="_MH 750 Data 04049_Input 2" xfId="34280" xr:uid="{512F660A-BEDB-4536-B8E0-07752D077D94}"/>
    <cellStyle name="_MH 750 Data 04049_Inputs" xfId="34281" xr:uid="{1E53437C-C06E-473D-96FC-2703B434427A}"/>
    <cellStyle name="_MH 750 Data 04049_Inputs 2" xfId="34282" xr:uid="{F3891CE4-883D-405D-9D30-88AF604D0CF3}"/>
    <cellStyle name="_MH 750 Data 04049_LPF 2011 Update - Contracted Thermal Assets - rev 09 27 2011" xfId="34283" xr:uid="{031FF9B0-54B9-4E7E-A61D-86BD4A681116}"/>
    <cellStyle name="_MH 750 Data 04049_LPF 2011 Update - Contracted Thermal Assets - rev 09 27 2011 (2)" xfId="34284" xr:uid="{8F24395F-EDAA-49DF-A4E2-A7C0CC4EB438}"/>
    <cellStyle name="_MH 750 Data 04049_LPF 2011 Update - Merchant Thermal Assets - rev 09 27 2011 (2)" xfId="34285" xr:uid="{6B618537-0A6E-4FC1-BB29-B1FD04E825E5}"/>
    <cellStyle name="_MH 750 Data 04049_LTD-FAS 112 Summary" xfId="34286" xr:uid="{F2BEF377-8FE4-4D93-BB2A-8D84E991BB39}"/>
    <cellStyle name="_MH 750 Data 04049_Majestic II 2013 - 2042 Property Tax Forecast est" xfId="34287" xr:uid="{4D34AABB-FB6C-4B46-8BD6-F6867D0D466E}"/>
    <cellStyle name="_MH 750 Data 04049_McCoy 250 MW Yingli 280W T-0 NextEra PVO&amp;M Budget (NEW RAMP)_2010-12-10" xfId="34288" xr:uid="{E7638015-4BC0-4A87-8D63-38395FF9D852}"/>
    <cellStyle name="_MH 750 Data 04049_McCoy 250 MW Yingli 280W T-0 NextEra PVO&amp;M Budget (NEW RAMP)_2010-12-6" xfId="34289" xr:uid="{FBBE808C-2907-4DB0-B78C-08D5E4200647}"/>
    <cellStyle name="_MH 750 Data 04049_November 2010 CWIP Curves Genesis Final" xfId="34290" xr:uid="{24F4549D-7866-4CF5-B2DD-A1E00257443F}"/>
    <cellStyle name="_MH 750 Data 04049_November 2010 CWIP Curves Genesis Final 2" xfId="34291" xr:uid="{88C0245A-E0B3-4CE2-BFB0-0B398289FBD4}"/>
    <cellStyle name="_MH 750 Data 04049_November 2010 CWIP Curves NEER Final" xfId="34292" xr:uid="{39FE55B8-41D8-49B3-A0CE-6CEC858CFBAC}"/>
    <cellStyle name="_MH 750 Data 04049_November 2010 CWIP Curves NEER Final 2" xfId="34293" xr:uid="{136F3D18-4FA2-4970-85DD-3862834BD1E9}"/>
    <cellStyle name="_MH 750 Data 04049_November 2010 Termosol CWIP Curves NEER Final" xfId="34294" xr:uid="{396EDE02-5418-4EEF-8D00-8AA46B7F52C8}"/>
    <cellStyle name="_MH 750 Data 04049_November 2010 Termosol CWIP Curves NEER Final 2" xfId="34295" xr:uid="{99E2C2AA-17B4-43C2-91B2-814660C36E10}"/>
    <cellStyle name="_MH 750 Data 04049_Paradise_PV_20100212" xfId="34296" xr:uid="{D8E0B1ED-0388-4DEF-A81D-511EDA8506C0}"/>
    <cellStyle name="_MH 750 Data 04049_Pro Forma - Alamosa 100MW - rev 03.13.09" xfId="34297" xr:uid="{1ACEC23E-E7B8-4047-8BCE-945F477602D0}"/>
    <cellStyle name="_MH 750 Data 04049_Pro Forma - Alamosa 100MW - rev 03.13.09 2" xfId="34298" xr:uid="{17127C41-709A-47CC-ABC2-DA1AAECCC217}"/>
    <cellStyle name="_MH 750 Data 04049_Pro Forma - Alamosa 100MW - rev 03.13.09 2 2" xfId="34299" xr:uid="{24E41E33-25FA-45E4-874A-7E2157033C45}"/>
    <cellStyle name="_MH 750 Data 04049_Pro Forma - Alamosa 100MW - rev 03.13.09 3" xfId="34300" xr:uid="{549C6C5D-5AFD-4409-80F6-82074B7EB04F}"/>
    <cellStyle name="_MH 750 Data 04049_Pro Forma - Alamosa 100MW - rev 03.13.09 4" xfId="34301" xr:uid="{43578907-9DF8-406E-8BCB-6D301C59900C}"/>
    <cellStyle name="_MH 750 Data 04049_Pro Forma - Alamosa 100MW - rev 03.13.09 4 2" xfId="34302" xr:uid="{6A44F524-6EAB-49F9-8675-747BDEB9F765}"/>
    <cellStyle name="_MH 750 Data 04049_Pro Forma - Alamosa 100MW - rev 03.13.09 4 3" xfId="34303" xr:uid="{377AF3B3-78F7-41D6-815C-0FA16E4D0EB2}"/>
    <cellStyle name="_MH 750 Data 04049_Pro Forma - Alamosa 100MW - rev 03.13.09_Genesis_Bridge_Tab" xfId="34304" xr:uid="{D0DD28D7-2B66-4F09-AC32-E0164B16429F}"/>
    <cellStyle name="_MH 750 Data 04049_Pro Forma - Alamosa 100MW - rev 03.13.09_ToD" xfId="34305" xr:uid="{1B66B494-F6AB-4F04-971F-90A835010842}"/>
    <cellStyle name="_MH 750 Data 04049_Pro Forma - Alamosa 100MW - rev 03.13.09_ToD 2" xfId="34306" xr:uid="{89650E3D-088A-4D1D-A46F-D27F93824B40}"/>
    <cellStyle name="_MH 750 Data 04049_Pro Forma - Alamosa 100MW - rev 03.13.09_ToD 3" xfId="34307" xr:uid="{8A635AEA-BE64-4D39-9601-3A2627DE125E}"/>
    <cellStyle name="_MH 750 Data 04049_Project Finance Wilton Expansion" xfId="34308" xr:uid="{3331FF3D-E612-4CA4-90D3-07217307E71F}"/>
    <cellStyle name="_MH 750 Data 04049_Project Monitoring Paradise Solar revised_October 2010" xfId="34309" xr:uid="{F84FE1AC-9351-4FD7-9470-A3B91800C144}"/>
    <cellStyle name="_MH 750 Data 04049_Project Monitoring Paradise Solar revised_October 2010 2" xfId="34310" xr:uid="{4A6F2B8D-84CD-4CAD-848F-512A5E1BE061}"/>
    <cellStyle name="_MH 750 Data 04049_Project Monitoring Paradise Solar revised_October 2010_November 2010 Termosol CWIP Curves NEER Final" xfId="34311" xr:uid="{8D310698-F496-4575-9333-4CDEE4F067C1}"/>
    <cellStyle name="_MH 750 Data 04049_Project Monitoring Paradise Solar revised_October 2010_November 2010 Termosol CWIP Curves NEER Final 2" xfId="34312" xr:uid="{2D4F675D-54AA-40A8-9BA1-B1A96D290461}"/>
    <cellStyle name="_MH 750 Data 04049_Scen" xfId="34313" xr:uid="{C2FDE828-50A5-4ABF-89DA-FBA54093D3FC}"/>
    <cellStyle name="_MH 750 Data 04049_Scen 2" xfId="34314" xr:uid="{2D34C1B8-8EC5-4225-882C-AC6BF2D8AC14}"/>
    <cellStyle name="_MH 750 Data 04049_Scen 2 2" xfId="34315" xr:uid="{435C4451-19BD-4A61-9BC9-A616D49B6CE8}"/>
    <cellStyle name="_MH 750 Data 04049_Scen 3" xfId="34316" xr:uid="{E4358918-CE1D-4416-8052-1703076D4BA0}"/>
    <cellStyle name="_MH 750 Data 04049_Scen 4" xfId="34317" xr:uid="{0644096A-E449-406F-8BE9-61381D671A18}"/>
    <cellStyle name="_MH 750 Data 04049_Scen 4 2" xfId="34318" xr:uid="{F7A4A8B8-E40D-4B6B-B6C5-3EEBAA0D92D8}"/>
    <cellStyle name="_MH 750 Data 04049_Scen 4 3" xfId="34319" xr:uid="{BEAF4089-80F2-4070-A2B2-DB92F075CBF8}"/>
    <cellStyle name="_MH 750 Data 04049_Scen_Genesis_Bridge_Tab" xfId="34320" xr:uid="{C5FC1411-5A5E-4846-8D99-6D716F8D33D4}"/>
    <cellStyle name="_MH 750 Data 04049_Scen_ToD" xfId="34321" xr:uid="{502ACEF4-5F6C-4380-A98E-90F03A4211EC}"/>
    <cellStyle name="_MH 750 Data 04049_Scen_ToD 2" xfId="34322" xr:uid="{712DEED8-1B78-486D-99D2-7B138A64B1BE}"/>
    <cellStyle name="_MH 750 Data 04049_Scen_ToD 3" xfId="34323" xr:uid="{64E434A2-FADC-4107-BD00-D5A4A0087706}"/>
    <cellStyle name="_MH 750 Data 04049_September 2010 CWIP curves_NextEra" xfId="34324" xr:uid="{E59B5969-A554-4DAC-85A8-F50BE5AD6466}"/>
    <cellStyle name="_MH 750 Data 04049_September 2010 CWIP curves_NextEra 2" xfId="34325" xr:uid="{A57709FA-980B-468B-BE0A-BCA8586CDF4D}"/>
    <cellStyle name="_MH 750 Data 04049_September 2010 CWIP curves_NextEra_November 2010 Termosol CWIP Curves NEER Final" xfId="34326" xr:uid="{23DF757D-B78D-4577-8A07-FD10225B8D8E}"/>
    <cellStyle name="_MH 750 Data 04049_September 2010 CWIP curves_NextEra_November 2010 Termosol CWIP Curves NEER Final 2" xfId="34327" xr:uid="{B78F7214-B8AE-42C3-8D94-4D066EE61090}"/>
    <cellStyle name="_MH 750 Data 04049_Solar - TOD Calculation Model - rev 04.16.09" xfId="34328" xr:uid="{7FF3E7D2-95B1-403D-A16D-89D94EA9D633}"/>
    <cellStyle name="_MH 750 Data 04049_Solar - TOD Calculation Model - rev 04.16.09 2" xfId="34329" xr:uid="{D94B5749-98C0-473D-81DD-C185CAA178EC}"/>
    <cellStyle name="_MH 750 Data 04049_Solar - TOD Calculation Model - rev 04.16.09 2 2" xfId="34330" xr:uid="{14442A56-B2AC-49A3-A633-99C2F098BBFB}"/>
    <cellStyle name="_MH 750 Data 04049_Solar - TOD Calculation Model - rev 04.16.09 3" xfId="34331" xr:uid="{7CA2B0C8-C8DC-4B69-8227-E272905DD366}"/>
    <cellStyle name="_MH 750 Data 04049_Solar - TOD Calculation Model - rev 04.16.09 4" xfId="34332" xr:uid="{2AC43C9B-EA86-49BF-9ADB-C78CCB68EE8E}"/>
    <cellStyle name="_MH 750 Data 04049_Solar - TOD Calculation Model - rev 04.16.09 4 2" xfId="34333" xr:uid="{ECD3DE85-2FC1-4710-978E-AB21816942E2}"/>
    <cellStyle name="_MH 750 Data 04049_Solar - TOD Calculation Model - rev 04.16.09 4 3" xfId="34334" xr:uid="{0C7ADF93-AED8-469D-A9CB-46972CC0C3EE}"/>
    <cellStyle name="_MH 750 Data 04049_Solar - TOD Calculation Model - rev 04.16.09_Genesis_Bridge_Tab" xfId="34335" xr:uid="{E2807C40-5AA5-49D6-9368-05C541166A4F}"/>
    <cellStyle name="_MH 750 Data 04049_Solar - TOD Calculation Model - rev 04.16.09_ToD" xfId="34336" xr:uid="{F4548300-B1F1-4EC9-B76B-F42E00E11E2C}"/>
    <cellStyle name="_MH 750 Data 04049_Solar - TOD Calculation Model - rev 04.16.09_ToD 2" xfId="34337" xr:uid="{90523340-E321-47A3-9224-9CED4D963516}"/>
    <cellStyle name="_MH 750 Data 04049_Solar - TOD Calculation Model - rev 04.16.09_ToD 3" xfId="34338" xr:uid="{AA737D30-011B-46C7-B726-FD6E2AEC0D06}"/>
    <cellStyle name="_MH 750 Data 04049_Solar_Model_ab" xfId="34339" xr:uid="{A4947C77-C92B-4FD1-9187-8B0B43764BEE}"/>
    <cellStyle name="_MH 750 Data 04049_Solar_Model_ab 2" xfId="34340" xr:uid="{50C3E20A-5BAB-4F4E-B07D-DE7DE2B5E28F}"/>
    <cellStyle name="_MH 750 Data 04049_Solar_Model_ab 2 2" xfId="34341" xr:uid="{DE2A07A6-4B30-47E0-8B15-DF07F9C308AF}"/>
    <cellStyle name="_MH 750 Data 04049_Solar_Model_ab 3" xfId="34342" xr:uid="{035E08A4-7C8F-4607-B0ED-97CD72545878}"/>
    <cellStyle name="_MH 750 Data 04049_Solar_Model_ab 4" xfId="34343" xr:uid="{10594F0A-03F2-48DB-9D8F-639780F7BAD1}"/>
    <cellStyle name="_MH 750 Data 04049_Solar_Model_ab 4 2" xfId="34344" xr:uid="{54EC0D15-43DD-4B29-AD8C-5CE29D37AFE0}"/>
    <cellStyle name="_MH 750 Data 04049_Solar_Model_ab 4 3" xfId="34345" xr:uid="{485C1D02-FD2B-4479-8883-FD311D7112D6}"/>
    <cellStyle name="_MH 750 Data 04049_Solar_Model_ab_Genesis_Bridge_Tab" xfId="34346" xr:uid="{720F1045-CAE0-4251-B99E-CF7C707EDFC5}"/>
    <cellStyle name="_MH 750 Data 04049_Solar_Model_ab_ToD" xfId="34347" xr:uid="{A987FC73-7155-40CF-8E0C-1224E2F81D65}"/>
    <cellStyle name="_MH 750 Data 04049_Solar_Model_ab_ToD 2" xfId="34348" xr:uid="{853EEAA2-FCAA-4163-B05B-8A262C3B9979}"/>
    <cellStyle name="_MH 750 Data 04049_Solar_Model_ab_ToD 3" xfId="34349" xr:uid="{FFE1EC36-5349-4D49-9681-C1997ED78C2A}"/>
    <cellStyle name="_MH 750 Data 04049_Summerhaven CWIP curve Oct_2010" xfId="34350" xr:uid="{3B819FB4-5DEC-4380-A2CD-462B5D05AF93}"/>
    <cellStyle name="_MH 750 Data 04049_Summerhaven CWIP curve Oct_2010 2" xfId="34351" xr:uid="{F67CB41E-E98A-4384-BCA7-0DB435118056}"/>
    <cellStyle name="_MH 750 Data 04049_Summerhaven CWIP curve Oct_2010_November 2010 Termosol CWIP Curves NEER Final" xfId="34352" xr:uid="{9503B061-5EF9-4A47-B2DA-28A3313AD5C7}"/>
    <cellStyle name="_MH 750 Data 04049_Summerhaven CWIP curve Oct_2010_November 2010 Termosol CWIP Curves NEER Final 2" xfId="34353" xr:uid="{B1D4EF87-4D86-4E52-AD2E-0B4188585A9E}"/>
    <cellStyle name="_MH 750 Data 04049_Tax" xfId="34354" xr:uid="{FC8A04C7-76C8-4EB1-8CE9-98D22E51C578}"/>
    <cellStyle name="_MH 750 Data 04049_ToD" xfId="34355" xr:uid="{2BE2E156-F5FE-47A7-87CE-6B54A4E250C7}"/>
    <cellStyle name="_MH 750 Data 04049_ToD 2" xfId="34356" xr:uid="{88F16D84-A338-4135-BA00-8C3BD6D3C744}"/>
    <cellStyle name="_MH 750 Data 04049_ToD 3" xfId="34357" xr:uid="{BC91EDE2-F374-4615-89D7-5DA31AA68BC9}"/>
    <cellStyle name="_MH 750 Data 04049_WACC_Calc_Sheet" xfId="34358" xr:uid="{7477CF82-4E52-4522-9FE6-6C56A67E51BB}"/>
    <cellStyle name="_MH 750 Data 04049_WACC_Calc_Sheet 2" xfId="34359" xr:uid="{EFB527A5-645F-4E7C-84EF-5BC4328D10D1}"/>
    <cellStyle name="_MH 750 Data 04049_WACC_Calc_Sheet 2 2" xfId="34360" xr:uid="{8DD14930-1099-4111-9ECE-8D26FDAFD00A}"/>
    <cellStyle name="_MH 750 Data 04049_WACC_Calc_Sheet 3" xfId="34361" xr:uid="{6CB48CF9-3FD0-4722-8D14-F530A48C71A2}"/>
    <cellStyle name="_MH 750 Data 04049_WACC_Calc_Sheet 4" xfId="34362" xr:uid="{B55384F9-1E6A-4F8B-A06A-4CA86213769D}"/>
    <cellStyle name="_MH 750 Data 04049_WACC_Calc_Sheet 4 2" xfId="34363" xr:uid="{C86437F9-70B4-4D81-BB99-D5CA1DC2BB89}"/>
    <cellStyle name="_MH 750 Data 04049_WACC_Calc_Sheet 4 3" xfId="34364" xr:uid="{C4B2CA3B-D621-4B10-BD35-A5FEF6095102}"/>
    <cellStyle name="_MH 750 Data 04049_WACC_Calc_Sheet_Genesis_Bridge_Tab" xfId="34365" xr:uid="{52AC14AC-ABF9-4688-9C04-5571A38676AA}"/>
    <cellStyle name="_MH 750 Data 04049_WACC_Calc_Sheet_ToD" xfId="34366" xr:uid="{453315DB-3122-4ECE-860A-D3D8B39AD9D5}"/>
    <cellStyle name="_MH 750 Data 04049_WACC_Calc_Sheet_ToD 2" xfId="34367" xr:uid="{919B0A76-ED9F-4A11-8A6B-DB785CC09AFE}"/>
    <cellStyle name="_MH 750 Data 04049_WACC_Calc_Sheet_ToD 3" xfId="34368" xr:uid="{2B42B831-B8B2-4E97-A4B6-31BD0C9C9717}"/>
    <cellStyle name="_MH 750 Data 04049_Word_Outputs_2009_09_12" xfId="34369" xr:uid="{19BA823C-28CD-4C83-B59C-E9A39F390EAD}"/>
    <cellStyle name="_MH 750 Data 040507" xfId="34370" xr:uid="{9192151A-B724-4499-B47F-B03C56D6D16E}"/>
    <cellStyle name="_MH 750 Data 040507 2" xfId="34371" xr:uid="{006FDA4C-8CDD-4680-900F-BE0E4060DFC4}"/>
    <cellStyle name="_MH 750 Data 040507 2 2" xfId="34372" xr:uid="{000E403E-CD9C-40E2-B426-7EC13AD70A19}"/>
    <cellStyle name="_MH 750 Data 040507 3" xfId="34373" xr:uid="{63A74299-4947-4288-8542-576EEC822AB1}"/>
    <cellStyle name="_MH 750 Data 040507 3 2" xfId="34374" xr:uid="{19285E1F-D794-4CB1-B8D6-DB8EB4954FDD}"/>
    <cellStyle name="_MH 750 Data 040507 4" xfId="34375" xr:uid="{1B9C465D-9533-4D90-BEF2-AAC684A77C16}"/>
    <cellStyle name="_MH 750 Data 040507 4 2" xfId="34376" xr:uid="{F0031E04-4E48-4101-B438-68934973D797}"/>
    <cellStyle name="_MH 750 Data 040507 4 3" xfId="34377" xr:uid="{B5097E09-2E2D-4487-82CC-0854BBE80883}"/>
    <cellStyle name="_MH 750 Data 040507 5" xfId="34378" xr:uid="{CBC436E5-D250-4D37-8677-1CF83A5E83BD}"/>
    <cellStyle name="_MH 750 Data 040507 5 2" xfId="34379" xr:uid="{3D07E026-C905-429D-871A-2B79366787BF}"/>
    <cellStyle name="_MH 750 Data 040507 6" xfId="34380" xr:uid="{7E4CFB2A-659D-48CC-BDD1-E4F80BFD933E}"/>
    <cellStyle name="_MH 750 Data 040507_AEP_PV_20100112" xfId="34381" xr:uid="{24341445-590F-4B2A-BD55-A5BB9E11E446}"/>
    <cellStyle name="_MH 750 Data 040507_August 2010 CWIP curves_NextEra" xfId="34382" xr:uid="{95636EE3-CA40-4E4D-B47B-2B7E4ED9B491}"/>
    <cellStyle name="_MH 750 Data 040507_August 2010 CWIP curves_NextEra 2" xfId="34383" xr:uid="{7507BF95-ECE2-4290-A619-EF7A8B0BC2F4}"/>
    <cellStyle name="_MH 750 Data 040507_August 2010 CWIP curves_NextEra_November 2010 Termosol CWIP Curves NEER Final" xfId="34384" xr:uid="{5A152ED3-B3EF-49FD-8B4D-26E2CD5695E4}"/>
    <cellStyle name="_MH 750 Data 040507_August 2010 CWIP curves_NextEra_November 2010 Termosol CWIP Curves NEER Final 2" xfId="34385" xr:uid="{518311AD-DF1E-466A-A3BD-24C49C404F66}"/>
    <cellStyle name="_MH 750 Data 040507_Budget Support 2012-09 2013-15 Benefit Programs v5 with NEER Barg Update" xfId="34386" xr:uid="{18A7B6D0-C9D1-4675-AB68-0FF9EC4F91AF}"/>
    <cellStyle name="_MH 750 Data 040507_Capital Prov 1Q10" xfId="34387" xr:uid="{3E35FA59-74D0-4813-A54A-624359CA9569}"/>
    <cellStyle name="_MH 750 Data 040507_Capital Prov 1Q10 2" xfId="34388" xr:uid="{7F0DA405-7E30-474B-8927-3DD4132F73A9}"/>
    <cellStyle name="_MH 750 Data 040507_Capital Prov 1Q10_March_LTD_Premium" xfId="34389" xr:uid="{CF3DD8B8-897A-4745-BE45-57F2D4A042AD}"/>
    <cellStyle name="_MH 750 Data 040507_Capital Prov 1Q10_Nov Self Admin LTD Income Premium - CIGNA" xfId="34390" xr:uid="{0E97DC08-4F18-4516-95A0-C4479FA22E85}"/>
    <cellStyle name="_MH 750 Data 040507_Capital Prov 1Q10_Summary Unrounded" xfId="34391" xr:uid="{B6963614-0EE4-44A6-94EF-8C6E33F3C87F}"/>
    <cellStyle name="_MH 750 Data 040507_Cherokee 2010 - 2014 Budget Forecast" xfId="34392" xr:uid="{B37577A1-CB45-4F74-A884-A7C653BDE042}"/>
    <cellStyle name="_MH 750 Data 040507_Cimarron O&amp;M_05-24-2012" xfId="34393" xr:uid="{0318F08F-55CE-4A32-B2F1-131CA342BFFB}"/>
    <cellStyle name="_MH 750 Data 040507_Consolidated Summary Living ProForma_2011_DRAFT" xfId="34394" xr:uid="{53FE3E25-1A75-4F6D-B088-D3DA1FDC9CB0}"/>
    <cellStyle name="_MH 750 Data 040507_Consolidated Summary Living ProForma_2011_Paste Special" xfId="34395" xr:uid="{058A9B8C-3070-4C93-9F67-DF3A99911133}"/>
    <cellStyle name="_MH 750 Data 040507_Copy of South TX GenTie  0.8x Sale12-31-09 COD BASE CASEvBOD" xfId="34396" xr:uid="{A684EF69-45C9-4222-BE76-5EFF94B69CE1}"/>
    <cellStyle name="_MH 750 Data 040507_Copy of Wilton Expansion_Opcom_XLE_49.5MW_2-23-08_(Stimulus)" xfId="34397" xr:uid="{2BCB0A9E-D946-4E04-BC4B-89A112DC273F}"/>
    <cellStyle name="_MH 750 Data 040507_CWIP Termosol 1" xfId="34398" xr:uid="{8CA20B58-49BC-4E71-BC39-9E8104CE97EC}"/>
    <cellStyle name="_MH 750 Data 040507_CWIP Termosol 1 2" xfId="34399" xr:uid="{92C82559-2985-46B6-80FE-C1B2AF57888B}"/>
    <cellStyle name="_MH 750 Data 040507_CWIP Termosol 2" xfId="34400" xr:uid="{6AC67AF7-41C0-40B6-B9A6-546E1457FC1A}"/>
    <cellStyle name="_MH 750 Data 040507_CWIP Termosol 2 2" xfId="34401" xr:uid="{E8BD12FA-26CD-4A60-81EE-633DF0510022}"/>
    <cellStyle name="_MH 750 Data 040507_Day County" xfId="34402" xr:uid="{3CFAEF22-2166-4F91-AF51-D20C7EE9A190}"/>
    <cellStyle name="_MH 750 Data 040507_Distribution Date Calc" xfId="34403" xr:uid="{B3C67E17-A9FD-4154-9C97-15EE715377D5}"/>
    <cellStyle name="_MH 750 Data 040507_Expenses" xfId="34404" xr:uid="{15DA3785-422D-45C5-8F80-3EF48A8BD4C9}"/>
    <cellStyle name="_MH 750 Data 040507_FAS 106 subsidy 2010" xfId="34405" xr:uid="{CE0B2665-F0DA-4B20-A3D4-6B1951893245}"/>
    <cellStyle name="_MH 750 Data 040507_FAS 106 subsidy 2010 2" xfId="34406" xr:uid="{4BD1FFDD-D9AA-48C7-ABBA-955E28BCC9C2}"/>
    <cellStyle name="_MH 750 Data 040507_FAS 106 subsidy 2010_March_LTD_Premium" xfId="34407" xr:uid="{22D39F71-75EC-4582-99CE-A48C73BDCC1B}"/>
    <cellStyle name="_MH 750 Data 040507_FAS 106 subsidy 2010_Nov Self Admin LTD Income Premium - CIGNA" xfId="34408" xr:uid="{59C8EF97-AC83-4FCA-BE66-5E2ABB2B132F}"/>
    <cellStyle name="_MH 750 Data 040507_FAS 106 subsidy 2010_Summary Unrounded" xfId="34409" xr:uid="{944B67D0-6400-46C0-BC62-178C05FD10B0}"/>
    <cellStyle name="_MH 750 Data 040507_FinSum" xfId="34410" xr:uid="{DF954BED-7954-4087-AA0A-83F459915DEB}"/>
    <cellStyle name="_MH 750 Data 040507_FinSum 2" xfId="34411" xr:uid="{B46CE430-0859-4BD5-8A73-D3AD08D4AFC1}"/>
    <cellStyle name="_MH 750 Data 040507_FinSum 2 2" xfId="34412" xr:uid="{F14745BF-B008-4D18-80FC-341B23466EEB}"/>
    <cellStyle name="_MH 750 Data 040507_FinSum 3" xfId="34413" xr:uid="{AA3FA4D9-4ED6-45B9-A784-6D6303BE0D13}"/>
    <cellStyle name="_MH 750 Data 040507_FinSum 4" xfId="34414" xr:uid="{37107ED6-3CA4-4EEF-BE67-EE3C3CDD4015}"/>
    <cellStyle name="_MH 750 Data 040507_FinSum 4 2" xfId="34415" xr:uid="{F54CA8C3-A3C3-44ED-AE8B-223BB0713647}"/>
    <cellStyle name="_MH 750 Data 040507_FinSum 4 3" xfId="34416" xr:uid="{5B98E261-0394-4A86-93D9-7B29E490BFC6}"/>
    <cellStyle name="_MH 750 Data 040507_FinSum_Genesis_Bridge_Tab" xfId="34417" xr:uid="{0B8F888A-F8D6-49EF-A8A2-0A838923C452}"/>
    <cellStyle name="_MH 750 Data 040507_FinSum_ToD" xfId="34418" xr:uid="{46F2B138-B0E4-4ACF-9566-2BADE3ED0A60}"/>
    <cellStyle name="_MH 750 Data 040507_FinSum_ToD 2" xfId="34419" xr:uid="{C6C03C1D-68BD-40B0-9ED0-C5E9411A876B}"/>
    <cellStyle name="_MH 750 Data 040507_FinSum_ToD 3" xfId="34420" xr:uid="{A36FB7C0-E0ED-47D9-8441-5F14E6D208B6}"/>
    <cellStyle name="_MH 750 Data 040507_Genesis PGE 250MW_20081119A" xfId="34421" xr:uid="{E635B3E5-99A3-48D4-99A9-A5C38F19BB22}"/>
    <cellStyle name="_MH 750 Data 040507_Genesis_Bridge_Tab" xfId="34422" xr:uid="{B2DCA344-912C-4E2B-A44A-0CECCBD5DD18}"/>
    <cellStyle name="_MH 750 Data 040507_HWBA UM NPV  IRR Analysis finance at cost share may 2011" xfId="34423" xr:uid="{BCD3C1D4-3097-40C3-91D7-299A0F8767AE}"/>
    <cellStyle name="_MH 750 Data 040507_Input" xfId="34424" xr:uid="{36AB8402-DBA1-45EE-AA8F-B63ADE3A07D7}"/>
    <cellStyle name="_MH 750 Data 040507_Input 2" xfId="34425" xr:uid="{7949C73C-60F2-46CE-B2A8-C9C6BB95376C}"/>
    <cellStyle name="_MH 750 Data 040507_Inputs" xfId="34426" xr:uid="{C77A3C50-42F6-4318-AEDF-356E16F2DE93}"/>
    <cellStyle name="_MH 750 Data 040507_Inputs 2" xfId="34427" xr:uid="{5CBD5740-58E4-4154-9179-DF9F9DDFDF3A}"/>
    <cellStyle name="_MH 750 Data 040507_LPF 2011 Update - Contracted Thermal Assets - rev 09 27 2011" xfId="34428" xr:uid="{5DF0E6BA-4337-46D6-90EB-7D235632CD2E}"/>
    <cellStyle name="_MH 750 Data 040507_LPF 2011 Update - Contracted Thermal Assets - rev 09 27 2011 (2)" xfId="34429" xr:uid="{BDE30822-A7E0-4E7D-BB6C-606A9C58B655}"/>
    <cellStyle name="_MH 750 Data 040507_LPF 2011 Update - Merchant Thermal Assets - rev 09 27 2011 (2)" xfId="34430" xr:uid="{F9492191-7585-4D1F-8C50-07117BD6F5A8}"/>
    <cellStyle name="_MH 750 Data 040507_LTD-FAS 112 Summary" xfId="34431" xr:uid="{DE6DC028-4883-49B2-8C84-D17550698393}"/>
    <cellStyle name="_MH 750 Data 040507_Majestic II 2013 - 2042 Property Tax Forecast est" xfId="34432" xr:uid="{9C31A22B-06DE-4B4E-9C95-ECECCC4470F0}"/>
    <cellStyle name="_MH 750 Data 040507_McCoy 250 MW Yingli 280W T-0 NextEra PVO&amp;M Budget (NEW RAMP)_2010-12-10" xfId="34433" xr:uid="{8FF9909B-8E96-473F-BDB3-E641AA18DC08}"/>
    <cellStyle name="_MH 750 Data 040507_McCoy 250 MW Yingli 280W T-0 NextEra PVO&amp;M Budget (NEW RAMP)_2010-12-6" xfId="34434" xr:uid="{74619C1E-71D4-4057-81ED-8D5D36867E5C}"/>
    <cellStyle name="_MH 750 Data 040507_November 2010 CWIP Curves Genesis Final" xfId="34435" xr:uid="{BA5FF1C7-9030-459C-9F76-220A12DFDD0E}"/>
    <cellStyle name="_MH 750 Data 040507_November 2010 CWIP Curves Genesis Final 2" xfId="34436" xr:uid="{FEA418D2-2BDF-45DB-957A-DCCBB3EB2019}"/>
    <cellStyle name="_MH 750 Data 040507_November 2010 CWIP Curves NEER Final" xfId="34437" xr:uid="{C242D7D2-D774-4080-BFFE-36EB92BCD250}"/>
    <cellStyle name="_MH 750 Data 040507_November 2010 CWIP Curves NEER Final 2" xfId="34438" xr:uid="{9D1242F7-EB95-42AF-B616-028FC25491AA}"/>
    <cellStyle name="_MH 750 Data 040507_November 2010 Termosol CWIP Curves NEER Final" xfId="34439" xr:uid="{C5A65D6A-C1E5-4F4C-86D1-4C62D022E4FF}"/>
    <cellStyle name="_MH 750 Data 040507_November 2010 Termosol CWIP Curves NEER Final 2" xfId="34440" xr:uid="{CF889894-59A2-42C2-A3E2-E43A7D3265C0}"/>
    <cellStyle name="_MH 750 Data 040507_Paradise_PV_20100212" xfId="34441" xr:uid="{1C035E1B-38E8-437E-B551-E05620E86C5C}"/>
    <cellStyle name="_MH 750 Data 040507_Pro Forma - Alamosa 100MW - rev 03.13.09" xfId="34442" xr:uid="{E7FD7159-C91A-491B-823F-DD14A53B7E75}"/>
    <cellStyle name="_MH 750 Data 040507_Pro Forma - Alamosa 100MW - rev 03.13.09 2" xfId="34443" xr:uid="{B729BDBB-E72C-4D74-99F5-1B2A5B12FB95}"/>
    <cellStyle name="_MH 750 Data 040507_Pro Forma - Alamosa 100MW - rev 03.13.09 2 2" xfId="34444" xr:uid="{0836F59C-B526-45D9-82E0-EB44F86BE618}"/>
    <cellStyle name="_MH 750 Data 040507_Pro Forma - Alamosa 100MW - rev 03.13.09 3" xfId="34445" xr:uid="{FD3F89F4-9E94-4ECB-B9C2-844670FD8D0A}"/>
    <cellStyle name="_MH 750 Data 040507_Pro Forma - Alamosa 100MW - rev 03.13.09 4" xfId="34446" xr:uid="{461FB910-079E-482E-9612-E7AD261604B7}"/>
    <cellStyle name="_MH 750 Data 040507_Pro Forma - Alamosa 100MW - rev 03.13.09 4 2" xfId="34447" xr:uid="{83CE915A-24DC-4A6E-8BD6-531D06CF6475}"/>
    <cellStyle name="_MH 750 Data 040507_Pro Forma - Alamosa 100MW - rev 03.13.09 4 3" xfId="34448" xr:uid="{F28A4B05-E1E3-4CD4-A212-9B815C9BDB83}"/>
    <cellStyle name="_MH 750 Data 040507_Pro Forma - Alamosa 100MW - rev 03.13.09_Genesis_Bridge_Tab" xfId="34449" xr:uid="{A4A9E743-3679-408B-865F-78CF3E60E84E}"/>
    <cellStyle name="_MH 750 Data 040507_Pro Forma - Alamosa 100MW - rev 03.13.09_ToD" xfId="34450" xr:uid="{3944499B-8419-4E69-B7CE-B9DAAE80CE21}"/>
    <cellStyle name="_MH 750 Data 040507_Pro Forma - Alamosa 100MW - rev 03.13.09_ToD 2" xfId="34451" xr:uid="{A15E8624-E4BD-4677-813E-E610404F8A8C}"/>
    <cellStyle name="_MH 750 Data 040507_Pro Forma - Alamosa 100MW - rev 03.13.09_ToD 3" xfId="34452" xr:uid="{AD69F214-0D4F-4EB2-A899-3D8D8161E104}"/>
    <cellStyle name="_MH 750 Data 040507_Project Finance Wilton Expansion" xfId="34453" xr:uid="{652BCB5A-87F6-4ED0-83EA-4677BA04AA80}"/>
    <cellStyle name="_MH 750 Data 040507_Project Monitoring Paradise Solar revised_October 2010" xfId="34454" xr:uid="{B0DF315E-4441-4FE3-8769-3FD2E0240EC1}"/>
    <cellStyle name="_MH 750 Data 040507_Project Monitoring Paradise Solar revised_October 2010 2" xfId="34455" xr:uid="{9FA5AFF7-F729-43CB-A4D0-B2B74A9732FE}"/>
    <cellStyle name="_MH 750 Data 040507_Project Monitoring Paradise Solar revised_October 2010_November 2010 Termosol CWIP Curves NEER Final" xfId="34456" xr:uid="{30B59958-1AE8-41AC-BC3A-E2F5AA60F103}"/>
    <cellStyle name="_MH 750 Data 040507_Project Monitoring Paradise Solar revised_October 2010_November 2010 Termosol CWIP Curves NEER Final 2" xfId="34457" xr:uid="{178609D1-57E8-4CD9-931A-287EFA9C45B2}"/>
    <cellStyle name="_MH 750 Data 040507_Scen" xfId="34458" xr:uid="{D00C73F0-B4DF-4F65-9692-8558E9D763AA}"/>
    <cellStyle name="_MH 750 Data 040507_Scen 2" xfId="34459" xr:uid="{37A23707-5E4B-4ECD-B6DF-5C6F04AA0D64}"/>
    <cellStyle name="_MH 750 Data 040507_Scen 2 2" xfId="34460" xr:uid="{96330A84-B3C3-49AC-B1F6-D521245A608A}"/>
    <cellStyle name="_MH 750 Data 040507_Scen 3" xfId="34461" xr:uid="{1CA12601-C9E3-4180-B86B-8EC46F44F239}"/>
    <cellStyle name="_MH 750 Data 040507_Scen 4" xfId="34462" xr:uid="{5C3188CB-A671-4240-B660-48D05118C4F4}"/>
    <cellStyle name="_MH 750 Data 040507_Scen 4 2" xfId="34463" xr:uid="{4457471C-784B-4A5B-AE97-29F0BC938DB1}"/>
    <cellStyle name="_MH 750 Data 040507_Scen 4 3" xfId="34464" xr:uid="{CED2347D-70FD-47D0-BDC7-388222792F53}"/>
    <cellStyle name="_MH 750 Data 040507_Scen_Genesis_Bridge_Tab" xfId="34465" xr:uid="{05A28C25-FADE-46D6-A484-E0C29D2A180B}"/>
    <cellStyle name="_MH 750 Data 040507_Scen_ToD" xfId="34466" xr:uid="{F752F0B7-B79C-4547-94E3-BDAD4705D468}"/>
    <cellStyle name="_MH 750 Data 040507_Scen_ToD 2" xfId="34467" xr:uid="{B75B7094-C80A-47D3-BF83-BCD249A461CD}"/>
    <cellStyle name="_MH 750 Data 040507_Scen_ToD 3" xfId="34468" xr:uid="{A7736A12-6DAA-4AD6-B97C-27D23F0BFF19}"/>
    <cellStyle name="_MH 750 Data 040507_September 2010 CWIP curves_NextEra" xfId="34469" xr:uid="{E1C58575-D015-4522-914C-194430D84973}"/>
    <cellStyle name="_MH 750 Data 040507_September 2010 CWIP curves_NextEra 2" xfId="34470" xr:uid="{75F7F3FC-29F1-4788-B9BA-FD177F24FCD0}"/>
    <cellStyle name="_MH 750 Data 040507_September 2010 CWIP curves_NextEra_November 2010 Termosol CWIP Curves NEER Final" xfId="34471" xr:uid="{3215F715-9FB4-485C-A768-A43FE4F240AB}"/>
    <cellStyle name="_MH 750 Data 040507_September 2010 CWIP curves_NextEra_November 2010 Termosol CWIP Curves NEER Final 2" xfId="34472" xr:uid="{778C30DC-A6A1-46BB-8769-247141F68B80}"/>
    <cellStyle name="_MH 750 Data 040507_Solar - TOD Calculation Model - rev 04.16.09" xfId="34473" xr:uid="{7CF48862-748C-419B-9038-531071D5BF0F}"/>
    <cellStyle name="_MH 750 Data 040507_Solar - TOD Calculation Model - rev 04.16.09 2" xfId="34474" xr:uid="{650FB7ED-924F-4DE2-8285-9FB6014DE035}"/>
    <cellStyle name="_MH 750 Data 040507_Solar - TOD Calculation Model - rev 04.16.09 2 2" xfId="34475" xr:uid="{8B6DF4CA-2783-43AA-B956-C966EA1176ED}"/>
    <cellStyle name="_MH 750 Data 040507_Solar - TOD Calculation Model - rev 04.16.09 3" xfId="34476" xr:uid="{093E8227-BC1D-44C2-AD94-1C36CC0DAAAD}"/>
    <cellStyle name="_MH 750 Data 040507_Solar - TOD Calculation Model - rev 04.16.09 4" xfId="34477" xr:uid="{DBE75D45-40AD-4FEE-B128-C8151C319928}"/>
    <cellStyle name="_MH 750 Data 040507_Solar - TOD Calculation Model - rev 04.16.09 4 2" xfId="34478" xr:uid="{D8503EA3-0875-4996-8DBA-DF2F8E294952}"/>
    <cellStyle name="_MH 750 Data 040507_Solar - TOD Calculation Model - rev 04.16.09 4 3" xfId="34479" xr:uid="{958DBDAA-A8AD-4CDF-AAFA-07D5FBAF0AB1}"/>
    <cellStyle name="_MH 750 Data 040507_Solar - TOD Calculation Model - rev 04.16.09_Genesis_Bridge_Tab" xfId="34480" xr:uid="{43F2678F-084E-419E-A61E-1BBB23706268}"/>
    <cellStyle name="_MH 750 Data 040507_Solar - TOD Calculation Model - rev 04.16.09_ToD" xfId="34481" xr:uid="{D2E3D41B-25C7-485B-9F6C-C9732E5FA208}"/>
    <cellStyle name="_MH 750 Data 040507_Solar - TOD Calculation Model - rev 04.16.09_ToD 2" xfId="34482" xr:uid="{BC1BFF4F-F5CC-42C5-9FFF-D38778907F1C}"/>
    <cellStyle name="_MH 750 Data 040507_Solar - TOD Calculation Model - rev 04.16.09_ToD 3" xfId="34483" xr:uid="{D57CE514-BF75-4565-83A8-72C03247AE63}"/>
    <cellStyle name="_MH 750 Data 040507_Solar_Model_ab" xfId="34484" xr:uid="{03917311-7473-4DB5-93CC-040D5AE4646B}"/>
    <cellStyle name="_MH 750 Data 040507_Solar_Model_ab 2" xfId="34485" xr:uid="{5F41AACE-E1D6-4A15-824A-89183C33EFB0}"/>
    <cellStyle name="_MH 750 Data 040507_Solar_Model_ab 2 2" xfId="34486" xr:uid="{EA18D7A5-66E5-44CE-B040-F3235BB6E755}"/>
    <cellStyle name="_MH 750 Data 040507_Solar_Model_ab 3" xfId="34487" xr:uid="{31FCA2B9-F3FE-46F4-BEA6-7B5CCEE995A3}"/>
    <cellStyle name="_MH 750 Data 040507_Solar_Model_ab 4" xfId="34488" xr:uid="{6935047D-247D-42ED-A10F-F8BF22E31F88}"/>
    <cellStyle name="_MH 750 Data 040507_Solar_Model_ab 4 2" xfId="34489" xr:uid="{3311CAEA-A907-4DF1-B1C6-DCDE3E6DB837}"/>
    <cellStyle name="_MH 750 Data 040507_Solar_Model_ab 4 3" xfId="34490" xr:uid="{E7BFCB7C-2394-4A67-9835-9A65E883B24B}"/>
    <cellStyle name="_MH 750 Data 040507_Solar_Model_ab_Genesis_Bridge_Tab" xfId="34491" xr:uid="{BA2AC3F5-4EA9-4B0E-A82A-056C475A19A2}"/>
    <cellStyle name="_MH 750 Data 040507_Solar_Model_ab_ToD" xfId="34492" xr:uid="{830BF9C4-784C-4EA8-9FAC-5D3A466F23C7}"/>
    <cellStyle name="_MH 750 Data 040507_Solar_Model_ab_ToD 2" xfId="34493" xr:uid="{2CBBD909-6A8F-46EF-B935-155FC72CE8B7}"/>
    <cellStyle name="_MH 750 Data 040507_Solar_Model_ab_ToD 3" xfId="34494" xr:uid="{9E99EF90-9183-49E3-8CD4-7607DFE2C933}"/>
    <cellStyle name="_MH 750 Data 040507_Summerhaven CWIP curve Oct_2010" xfId="34495" xr:uid="{DADB7D16-AC9B-44D9-9292-432CA7C29A82}"/>
    <cellStyle name="_MH 750 Data 040507_Summerhaven CWIP curve Oct_2010 2" xfId="34496" xr:uid="{C2BBD9E5-5937-4542-B4EE-523202CAF3B6}"/>
    <cellStyle name="_MH 750 Data 040507_Summerhaven CWIP curve Oct_2010_November 2010 Termosol CWIP Curves NEER Final" xfId="34497" xr:uid="{863D8E74-2EFF-4999-93B1-F5A3FFF94850}"/>
    <cellStyle name="_MH 750 Data 040507_Summerhaven CWIP curve Oct_2010_November 2010 Termosol CWIP Curves NEER Final 2" xfId="34498" xr:uid="{BC330839-FF66-4D4D-ADFD-710D1377D3C7}"/>
    <cellStyle name="_MH 750 Data 040507_Tax" xfId="34499" xr:uid="{74A75104-83FF-44D2-A9A7-2F54D0D2AB28}"/>
    <cellStyle name="_MH 750 Data 040507_ToD" xfId="34500" xr:uid="{F0A017C1-96FD-45E8-A85A-C051C50CBE2C}"/>
    <cellStyle name="_MH 750 Data 040507_ToD 2" xfId="34501" xr:uid="{350AF3D6-8518-4B1C-A567-DE578CA31F4E}"/>
    <cellStyle name="_MH 750 Data 040507_ToD 3" xfId="34502" xr:uid="{8931A4C9-5DAE-4E69-A81D-7C9854E5449D}"/>
    <cellStyle name="_MH 750 Data 040507_WACC_Calc_Sheet" xfId="34503" xr:uid="{56DCC337-A6C9-47CA-AB15-1533E7E33209}"/>
    <cellStyle name="_MH 750 Data 040507_WACC_Calc_Sheet 2" xfId="34504" xr:uid="{5597A2C2-EC7F-4F7C-A99A-745774014D40}"/>
    <cellStyle name="_MH 750 Data 040507_WACC_Calc_Sheet 2 2" xfId="34505" xr:uid="{7A08278C-8705-4FBA-AB1A-84CE4F9AC991}"/>
    <cellStyle name="_MH 750 Data 040507_WACC_Calc_Sheet 3" xfId="34506" xr:uid="{8F2695C1-7C57-442C-B3B1-77DB7383EA97}"/>
    <cellStyle name="_MH 750 Data 040507_WACC_Calc_Sheet 4" xfId="34507" xr:uid="{8776208D-93DD-4C7C-81B8-DFA6F2ADB1FF}"/>
    <cellStyle name="_MH 750 Data 040507_WACC_Calc_Sheet 4 2" xfId="34508" xr:uid="{E71DE4F7-6995-40C0-B187-EE30E433900C}"/>
    <cellStyle name="_MH 750 Data 040507_WACC_Calc_Sheet 4 3" xfId="34509" xr:uid="{D9ADDFE0-BB4E-404C-93B9-2D60685711AF}"/>
    <cellStyle name="_MH 750 Data 040507_WACC_Calc_Sheet_Genesis_Bridge_Tab" xfId="34510" xr:uid="{8047A762-6ED6-4EB7-A095-CACADB47D252}"/>
    <cellStyle name="_MH 750 Data 040507_WACC_Calc_Sheet_ToD" xfId="34511" xr:uid="{A6172229-6F3A-4F9D-BE3B-5F72BA0A2A5B}"/>
    <cellStyle name="_MH 750 Data 040507_WACC_Calc_Sheet_ToD 2" xfId="34512" xr:uid="{019D2159-9F93-4158-B1E4-9ED80861D03F}"/>
    <cellStyle name="_MH 750 Data 040507_WACC_Calc_Sheet_ToD 3" xfId="34513" xr:uid="{588BA32A-4714-4273-B14C-887222D42B44}"/>
    <cellStyle name="_MH 750 Data 040507_Word_Outputs_2009_09_12" xfId="34514" xr:uid="{5FA3949D-05BD-499B-84C9-DBADDBCFF5DB}"/>
    <cellStyle name="_MH 750 Data 2" xfId="34515" xr:uid="{0A3D574C-CA6E-4667-8012-3213F6A1A053}"/>
    <cellStyle name="_MH 750 Data 2 2" xfId="34516" xr:uid="{F6A8D4E7-8D2C-4A69-9732-3C556EB5F83D}"/>
    <cellStyle name="_MH 750 Data 3" xfId="34517" xr:uid="{D87896DF-9CDD-4568-9C4E-DE0CD7BFE47D}"/>
    <cellStyle name="_MH 750 Data 3 2" xfId="34518" xr:uid="{DE76BDF9-F8CA-45E0-A43D-69658308E718}"/>
    <cellStyle name="_MH 750 Data 4" xfId="34519" xr:uid="{26E7551F-DBD1-4688-A053-EE4A8896EF75}"/>
    <cellStyle name="_MH 750 Data 4 2" xfId="34520" xr:uid="{0D06EE79-1D67-4F1F-AFD5-19AABB5F6D36}"/>
    <cellStyle name="_MH 750 Data 4 3" xfId="34521" xr:uid="{3A40BC3E-7494-40F8-B96E-70634D5E4096}"/>
    <cellStyle name="_MH 750 Data 5" xfId="34522" xr:uid="{3AE3F90F-63D0-47CD-810C-75888B13FD8A}"/>
    <cellStyle name="_MH 750 Data 5 2" xfId="34523" xr:uid="{FCDD6D2C-5B2A-4C45-B6C5-08ED436CD93E}"/>
    <cellStyle name="_MH 750 Data 6" xfId="34524" xr:uid="{C51355BF-3492-4786-8558-B41F9E0EC90E}"/>
    <cellStyle name="_MH 750 Data_AEP_PV_20100112" xfId="34525" xr:uid="{254F8122-A8E3-4994-8AD9-FA3DF548490F}"/>
    <cellStyle name="_MH 750 Data_August 2010 CWIP curves_NextEra" xfId="34526" xr:uid="{2B4A47BB-43A3-4324-B930-8D84F2E6BF36}"/>
    <cellStyle name="_MH 750 Data_August 2010 CWIP curves_NextEra 2" xfId="34527" xr:uid="{01D813A1-6578-49B5-809D-19BDA1F95890}"/>
    <cellStyle name="_MH 750 Data_August 2010 CWIP curves_NextEra_November 2010 Termosol CWIP Curves NEER Final" xfId="34528" xr:uid="{5F08EC70-AEFD-4F60-8D54-F4FDF8E90B27}"/>
    <cellStyle name="_MH 750 Data_August 2010 CWIP curves_NextEra_November 2010 Termosol CWIP Curves NEER Final 2" xfId="34529" xr:uid="{326457C4-B19B-4268-AAF7-A3B78D7CA820}"/>
    <cellStyle name="_MH 750 Data_Budget Support 2012-09 2013-15 Benefit Programs v5 with NEER Barg Update" xfId="34530" xr:uid="{A3F04C45-9806-4726-98A2-4F4CB6CB1643}"/>
    <cellStyle name="_MH 750 Data_Capital Prov 1Q10" xfId="34531" xr:uid="{F09BB1F0-2517-4FED-8779-186B0A879928}"/>
    <cellStyle name="_MH 750 Data_Capital Prov 1Q10 2" xfId="34532" xr:uid="{EE3B8DFD-D8BB-4CD6-B01A-6DFB354F4887}"/>
    <cellStyle name="_MH 750 Data_Capital Prov 1Q10_March_LTD_Premium" xfId="34533" xr:uid="{FDFCB35A-CB1C-42AB-B0D6-2C33E3DEB102}"/>
    <cellStyle name="_MH 750 Data_Capital Prov 1Q10_Nov Self Admin LTD Income Premium - CIGNA" xfId="34534" xr:uid="{8E8B1061-93B4-400D-8D81-2BEDF6CEBF6F}"/>
    <cellStyle name="_MH 750 Data_Capital Prov 1Q10_Summary Unrounded" xfId="34535" xr:uid="{2C4054EB-C8A0-4CF2-9788-E7AD5ABB34D3}"/>
    <cellStyle name="_MH 750 Data_Cherokee 2010 - 2014 Budget Forecast" xfId="34536" xr:uid="{DC26398A-3908-4ECA-9F37-592E2B88911E}"/>
    <cellStyle name="_MH 750 Data_Cimarron O&amp;M_05-24-2012" xfId="34537" xr:uid="{2163DC24-BFFA-4A06-8881-FC154649FE43}"/>
    <cellStyle name="_MH 750 Data_Consolidated Summary Living ProForma_2011_DRAFT" xfId="34538" xr:uid="{42030008-867E-4F2B-A983-75D519E51900}"/>
    <cellStyle name="_MH 750 Data_Consolidated Summary Living ProForma_2011_Paste Special" xfId="34539" xr:uid="{B9522F0E-7D07-4442-8F87-A52E3DAC2D26}"/>
    <cellStyle name="_MH 750 Data_Copy of South TX GenTie  0.8x Sale12-31-09 COD BASE CASEvBOD" xfId="34540" xr:uid="{093E2F53-0259-4990-8F4E-BEF65978E6E4}"/>
    <cellStyle name="_MH 750 Data_Copy of Wilton Expansion_Opcom_XLE_49.5MW_2-23-08_(Stimulus)" xfId="34541" xr:uid="{68F9F908-F52F-46F1-BF4A-1CD82E270CC3}"/>
    <cellStyle name="_MH 750 Data_CWIP Termosol 1" xfId="34542" xr:uid="{87860E93-828D-458B-B0BF-86327A287C95}"/>
    <cellStyle name="_MH 750 Data_CWIP Termosol 1 2" xfId="34543" xr:uid="{2EF8E53A-D026-4471-8D26-73FCC76C4CB3}"/>
    <cellStyle name="_MH 750 Data_CWIP Termosol 2" xfId="34544" xr:uid="{10369172-7B05-4A2F-B2C1-741DED1AF7EE}"/>
    <cellStyle name="_MH 750 Data_CWIP Termosol 2 2" xfId="34545" xr:uid="{25B440CE-A4C1-4BFA-9EFC-BEEA27539804}"/>
    <cellStyle name="_MH 750 Data_Day County" xfId="34546" xr:uid="{D15E5D40-40B5-4AC9-A9E2-64B53A8CFB1A}"/>
    <cellStyle name="_MH 750 Data_Distribution Date Calc" xfId="34547" xr:uid="{3FA15EEC-41EC-4B43-AEF1-B651190B967B}"/>
    <cellStyle name="_MH 750 Data_Expenses" xfId="34548" xr:uid="{614546B4-F318-41F0-9B2A-D8693BBE4A4A}"/>
    <cellStyle name="_MH 750 Data_FAS 106 subsidy 2010" xfId="34549" xr:uid="{18478E84-9B8F-4021-9AC4-B85FB1ED6D51}"/>
    <cellStyle name="_MH 750 Data_FAS 106 subsidy 2010 2" xfId="34550" xr:uid="{A8EE3A2D-2C12-4BB2-AD2D-1A579379292F}"/>
    <cellStyle name="_MH 750 Data_FAS 106 subsidy 2010_March_LTD_Premium" xfId="34551" xr:uid="{5ED16FAE-87CE-462B-A82D-92325109A189}"/>
    <cellStyle name="_MH 750 Data_FAS 106 subsidy 2010_Nov Self Admin LTD Income Premium - CIGNA" xfId="34552" xr:uid="{971A94D0-F008-4C96-A875-CB0DF1A0650E}"/>
    <cellStyle name="_MH 750 Data_FAS 106 subsidy 2010_Summary Unrounded" xfId="34553" xr:uid="{F1986E54-6535-4D43-B991-6109AC065D27}"/>
    <cellStyle name="_MH 750 Data_FinSum" xfId="34554" xr:uid="{350B553D-F2A1-42C7-AF6E-E50139E008A6}"/>
    <cellStyle name="_MH 750 Data_FinSum 2" xfId="34555" xr:uid="{3F48B354-9434-44E3-82FA-6CA7EEA9FD17}"/>
    <cellStyle name="_MH 750 Data_FinSum 2 2" xfId="34556" xr:uid="{F102FAF2-FE3E-46FC-8980-A65718ED5E61}"/>
    <cellStyle name="_MH 750 Data_FinSum 3" xfId="34557" xr:uid="{8B7B1C25-E440-4F2B-AFD9-5B871879CE2E}"/>
    <cellStyle name="_MH 750 Data_FinSum 4" xfId="34558" xr:uid="{3A9EB91C-E39D-465A-A7D3-D62CB3756B9D}"/>
    <cellStyle name="_MH 750 Data_FinSum 4 2" xfId="34559" xr:uid="{FF36B59A-7CCF-4D69-BD4F-417AC9BFAC0E}"/>
    <cellStyle name="_MH 750 Data_FinSum 4 3" xfId="34560" xr:uid="{57E7AE75-5301-421B-B1FA-735E3CED4A06}"/>
    <cellStyle name="_MH 750 Data_FinSum_Genesis_Bridge_Tab" xfId="34561" xr:uid="{F3EAEFDE-11D7-4D7B-B5E6-065DB4C030CD}"/>
    <cellStyle name="_MH 750 Data_FinSum_ToD" xfId="34562" xr:uid="{5942A96C-9968-4057-A458-282D041CCCEB}"/>
    <cellStyle name="_MH 750 Data_FinSum_ToD 2" xfId="34563" xr:uid="{8ECD1A29-4053-40DC-B2CE-6FC2C553E974}"/>
    <cellStyle name="_MH 750 Data_FinSum_ToD 3" xfId="34564" xr:uid="{48BFEED8-0776-4FED-8FF1-C0E054722DCE}"/>
    <cellStyle name="_MH 750 Data_Genesis PGE 250MW_20081119A" xfId="34565" xr:uid="{1C208CEE-52E6-4193-AAED-C7EAD588240F}"/>
    <cellStyle name="_MH 750 Data_Genesis_Bridge_Tab" xfId="34566" xr:uid="{57433DDD-14F0-4D86-89B8-290DFD782EBE}"/>
    <cellStyle name="_MH 750 Data_HWBA UM NPV  IRR Analysis finance at cost share may 2011" xfId="34567" xr:uid="{18FE49B0-41AB-4DD8-85DD-7D2BF669BCC5}"/>
    <cellStyle name="_MH 750 Data_Input" xfId="34568" xr:uid="{8CEA01F9-5759-41CD-AF0A-AE3B95BD8676}"/>
    <cellStyle name="_MH 750 Data_Input 2" xfId="34569" xr:uid="{4F2BF2B4-717C-4E26-A606-BBFB01582CCB}"/>
    <cellStyle name="_MH 750 Data_Inputs" xfId="34570" xr:uid="{89867BCD-C94E-49E3-8EB0-D2BDA0E106B9}"/>
    <cellStyle name="_MH 750 Data_Inputs 2" xfId="34571" xr:uid="{A9BAD06C-CF41-4C02-B7ED-C6EFA6462D8D}"/>
    <cellStyle name="_MH 750 Data_LPF 2011 Update - Contracted Thermal Assets - rev 09 27 2011" xfId="34572" xr:uid="{F69D2682-B382-4F72-88D4-2AA628A232A2}"/>
    <cellStyle name="_MH 750 Data_LPF 2011 Update - Contracted Thermal Assets - rev 09 27 2011 (2)" xfId="34573" xr:uid="{F171841D-F480-4645-ACC1-5716F0FCE81B}"/>
    <cellStyle name="_MH 750 Data_LPF 2011 Update - Merchant Thermal Assets - rev 09 27 2011 (2)" xfId="34574" xr:uid="{4DC86EB2-BF0B-4700-B1D0-3C1ACD8868AF}"/>
    <cellStyle name="_MH 750 Data_LTD-FAS 112 Summary" xfId="34575" xr:uid="{4044B9BF-942F-4255-96F7-04ABA12ABF13}"/>
    <cellStyle name="_MH 750 Data_Majestic II 2013 - 2042 Property Tax Forecast est" xfId="34576" xr:uid="{4F2777FD-AFBF-47DF-AC88-4FA74EC70F70}"/>
    <cellStyle name="_MH 750 Data_McCoy 250 MW Yingli 280W T-0 NextEra PVO&amp;M Budget (NEW RAMP)_2010-12-10" xfId="34577" xr:uid="{A2DEC92E-48E8-436C-A9D6-180BE85C6A40}"/>
    <cellStyle name="_MH 750 Data_McCoy 250 MW Yingli 280W T-0 NextEra PVO&amp;M Budget (NEW RAMP)_2010-12-6" xfId="34578" xr:uid="{C4BC230C-B367-4C52-9298-6F7DCB72E876}"/>
    <cellStyle name="_MH 750 Data_November 2010 CWIP Curves Genesis Final" xfId="34579" xr:uid="{692F3D6A-D221-4AEA-BCB2-6F7D6D48EA92}"/>
    <cellStyle name="_MH 750 Data_November 2010 CWIP Curves Genesis Final 2" xfId="34580" xr:uid="{DE6627EC-B970-47A4-8DC0-CB289C34454E}"/>
    <cellStyle name="_MH 750 Data_November 2010 CWIP Curves NEER Final" xfId="34581" xr:uid="{9502DB4B-209D-48D2-9DCC-696999F2AB6C}"/>
    <cellStyle name="_MH 750 Data_November 2010 CWIP Curves NEER Final 2" xfId="34582" xr:uid="{B2AF41C3-3D79-4079-890E-BBA89B21909A}"/>
    <cellStyle name="_MH 750 Data_November 2010 Termosol CWIP Curves NEER Final" xfId="34583" xr:uid="{CF94EE1C-9AD8-442D-8532-179E0E4BE5A5}"/>
    <cellStyle name="_MH 750 Data_November 2010 Termosol CWIP Curves NEER Final 2" xfId="34584" xr:uid="{3CCB5A5E-C079-4A15-9D2A-EE6EAE6C87B1}"/>
    <cellStyle name="_MH 750 Data_Paradise_PV_20100212" xfId="34585" xr:uid="{24CDE7A6-3982-461A-A59A-ABF92607B0E1}"/>
    <cellStyle name="_MH 750 Data_Pro Forma - Alamosa 100MW - rev 03.13.09" xfId="34586" xr:uid="{E6B26195-A0CB-45C3-B763-9CC6B8FA1348}"/>
    <cellStyle name="_MH 750 Data_Pro Forma - Alamosa 100MW - rev 03.13.09 2" xfId="34587" xr:uid="{B6F6A778-41B2-492F-91F9-66B1D4303DC9}"/>
    <cellStyle name="_MH 750 Data_Pro Forma - Alamosa 100MW - rev 03.13.09 2 2" xfId="34588" xr:uid="{CF9E5F8D-3130-4068-A819-96F583FF39D0}"/>
    <cellStyle name="_MH 750 Data_Pro Forma - Alamosa 100MW - rev 03.13.09 3" xfId="34589" xr:uid="{10913CEB-8020-46FC-A1D2-91B25C36EDB0}"/>
    <cellStyle name="_MH 750 Data_Pro Forma - Alamosa 100MW - rev 03.13.09 4" xfId="34590" xr:uid="{2FA1998D-FC7B-42EC-A59F-D2459393698A}"/>
    <cellStyle name="_MH 750 Data_Pro Forma - Alamosa 100MW - rev 03.13.09 4 2" xfId="34591" xr:uid="{2A29B8F3-E0A7-41BC-9929-975A5D8CB638}"/>
    <cellStyle name="_MH 750 Data_Pro Forma - Alamosa 100MW - rev 03.13.09 4 3" xfId="34592" xr:uid="{1BE7E7C3-6FCB-4CB7-9B1C-23F74F18845B}"/>
    <cellStyle name="_MH 750 Data_Pro Forma - Alamosa 100MW - rev 03.13.09_Genesis_Bridge_Tab" xfId="34593" xr:uid="{776F8DB4-C880-4A7D-B5C6-74517D37E91E}"/>
    <cellStyle name="_MH 750 Data_Pro Forma - Alamosa 100MW - rev 03.13.09_ToD" xfId="34594" xr:uid="{D45B5ABD-B364-4F8E-8F6A-AC5428AECCB4}"/>
    <cellStyle name="_MH 750 Data_Pro Forma - Alamosa 100MW - rev 03.13.09_ToD 2" xfId="34595" xr:uid="{AEBF5DAA-0D47-4B65-8F1C-1F61A6170F3C}"/>
    <cellStyle name="_MH 750 Data_Pro Forma - Alamosa 100MW - rev 03.13.09_ToD 3" xfId="34596" xr:uid="{0272C843-A73A-4204-BCB1-E5FCF904EC59}"/>
    <cellStyle name="_MH 750 Data_Project Finance Wilton Expansion" xfId="34597" xr:uid="{4174EF8B-7507-4B44-9A3F-0D7AAA8CE84C}"/>
    <cellStyle name="_MH 750 Data_Project Monitoring Paradise Solar revised_October 2010" xfId="34598" xr:uid="{B3B7D31C-9E83-48E2-9946-2BFE6DA7FFF8}"/>
    <cellStyle name="_MH 750 Data_Project Monitoring Paradise Solar revised_October 2010 2" xfId="34599" xr:uid="{5543FAE0-934B-4D9D-83CC-B75761D34068}"/>
    <cellStyle name="_MH 750 Data_Project Monitoring Paradise Solar revised_October 2010_November 2010 Termosol CWIP Curves NEER Final" xfId="34600" xr:uid="{671F719B-AF0A-4F8C-A2BE-ABC3EF8C2DB3}"/>
    <cellStyle name="_MH 750 Data_Project Monitoring Paradise Solar revised_October 2010_November 2010 Termosol CWIP Curves NEER Final 2" xfId="34601" xr:uid="{ABCAEBA8-B389-4EFC-9788-BAAEC30F0779}"/>
    <cellStyle name="_MH 750 Data_Scen" xfId="34602" xr:uid="{F1CB13BF-1AA8-42C5-A63D-E17DC223E51F}"/>
    <cellStyle name="_MH 750 Data_Scen 2" xfId="34603" xr:uid="{B82F908D-0653-4131-9EEE-61F8CE654906}"/>
    <cellStyle name="_MH 750 Data_Scen 2 2" xfId="34604" xr:uid="{515C6904-CA00-470E-BE49-E1EB0936255E}"/>
    <cellStyle name="_MH 750 Data_Scen 3" xfId="34605" xr:uid="{C5D42A85-F9D8-421B-B550-D29EDDB249B0}"/>
    <cellStyle name="_MH 750 Data_Scen 4" xfId="34606" xr:uid="{275ADE4D-CB2B-4C67-8CAC-1777547A9A0D}"/>
    <cellStyle name="_MH 750 Data_Scen 4 2" xfId="34607" xr:uid="{AB2B0D83-62C0-4500-9DD5-EEEF68217AF6}"/>
    <cellStyle name="_MH 750 Data_Scen 4 3" xfId="34608" xr:uid="{79532DBB-B5BA-453A-96F5-97E1F82988FC}"/>
    <cellStyle name="_MH 750 Data_Scen_Genesis_Bridge_Tab" xfId="34609" xr:uid="{E6AF444B-8A29-49B3-8D0E-7C8B2DA8C162}"/>
    <cellStyle name="_MH 750 Data_Scen_ToD" xfId="34610" xr:uid="{55F87B8F-16B1-4851-9BC0-36FE4E632FA9}"/>
    <cellStyle name="_MH 750 Data_Scen_ToD 2" xfId="34611" xr:uid="{7B429764-F6CE-4321-AF25-E44E1C3226A7}"/>
    <cellStyle name="_MH 750 Data_Scen_ToD 3" xfId="34612" xr:uid="{6076F89C-D2CE-4F7E-9575-7FD14E611893}"/>
    <cellStyle name="_MH 750 Data_September 2010 CWIP curves_NextEra" xfId="34613" xr:uid="{8F947C11-D68F-4880-9597-41D962355257}"/>
    <cellStyle name="_MH 750 Data_September 2010 CWIP curves_NextEra 2" xfId="34614" xr:uid="{DE61DC96-EBF4-44F0-90F7-02896DE7E809}"/>
    <cellStyle name="_MH 750 Data_September 2010 CWIP curves_NextEra_November 2010 Termosol CWIP Curves NEER Final" xfId="34615" xr:uid="{90C60019-8AD5-404E-95A3-F6F72165283B}"/>
    <cellStyle name="_MH 750 Data_September 2010 CWIP curves_NextEra_November 2010 Termosol CWIP Curves NEER Final 2" xfId="34616" xr:uid="{297CD17B-27EE-4A23-8E2C-FD5D4FB2BE7C}"/>
    <cellStyle name="_MH 750 Data_Solar - TOD Calculation Model - rev 04.16.09" xfId="34617" xr:uid="{69F5D8FE-AF81-4DB0-A145-AD8A92FB0154}"/>
    <cellStyle name="_MH 750 Data_Solar - TOD Calculation Model - rev 04.16.09 2" xfId="34618" xr:uid="{DB8EBD9F-E53D-494D-BE2F-6E621448A297}"/>
    <cellStyle name="_MH 750 Data_Solar - TOD Calculation Model - rev 04.16.09 2 2" xfId="34619" xr:uid="{F2674D21-FEEE-472D-BA39-2A8D6CE696B5}"/>
    <cellStyle name="_MH 750 Data_Solar - TOD Calculation Model - rev 04.16.09 3" xfId="34620" xr:uid="{4C348B00-A790-4A7B-99F9-A1C13A83E8C8}"/>
    <cellStyle name="_MH 750 Data_Solar - TOD Calculation Model - rev 04.16.09 4" xfId="34621" xr:uid="{D433AB86-1A26-4A54-853A-9EB600057E22}"/>
    <cellStyle name="_MH 750 Data_Solar - TOD Calculation Model - rev 04.16.09 4 2" xfId="34622" xr:uid="{D172061A-9D68-4B12-9F56-E3743AA22397}"/>
    <cellStyle name="_MH 750 Data_Solar - TOD Calculation Model - rev 04.16.09 4 3" xfId="34623" xr:uid="{0C39E3A0-D06D-4A40-ADED-0EEC9D539AAF}"/>
    <cellStyle name="_MH 750 Data_Solar - TOD Calculation Model - rev 04.16.09_Genesis_Bridge_Tab" xfId="34624" xr:uid="{4C6AFB7E-2421-457C-AE75-195E0D3639C8}"/>
    <cellStyle name="_MH 750 Data_Solar - TOD Calculation Model - rev 04.16.09_ToD" xfId="34625" xr:uid="{FFFC667F-5669-4CD3-AACD-6850016C8F53}"/>
    <cellStyle name="_MH 750 Data_Solar - TOD Calculation Model - rev 04.16.09_ToD 2" xfId="34626" xr:uid="{11B7A2C4-B8D9-45C8-9D20-70959F473A2C}"/>
    <cellStyle name="_MH 750 Data_Solar - TOD Calculation Model - rev 04.16.09_ToD 3" xfId="34627" xr:uid="{94C3D1F0-4A4A-4318-B570-641963CFE16C}"/>
    <cellStyle name="_MH 750 Data_Solar_Model_ab" xfId="34628" xr:uid="{FCD6CF0B-9E62-4A84-AD09-5AED9EF190CB}"/>
    <cellStyle name="_MH 750 Data_Solar_Model_ab 2" xfId="34629" xr:uid="{B147C1D9-3EFB-42BF-8DAB-6E872E8444BC}"/>
    <cellStyle name="_MH 750 Data_Solar_Model_ab 2 2" xfId="34630" xr:uid="{A7259556-6BBF-4455-8FF4-646324F9AE61}"/>
    <cellStyle name="_MH 750 Data_Solar_Model_ab 3" xfId="34631" xr:uid="{91D86708-D8FF-4E59-897E-A63BAFD2D5E6}"/>
    <cellStyle name="_MH 750 Data_Solar_Model_ab 4" xfId="34632" xr:uid="{C6C508E6-070C-4BFE-ACFA-AE6221A8DC71}"/>
    <cellStyle name="_MH 750 Data_Solar_Model_ab 4 2" xfId="34633" xr:uid="{A050E47A-1BF7-4DC6-938E-CB50F026CE14}"/>
    <cellStyle name="_MH 750 Data_Solar_Model_ab 4 3" xfId="34634" xr:uid="{AB07BACC-3638-43C4-875B-73CE15E15178}"/>
    <cellStyle name="_MH 750 Data_Solar_Model_ab_Genesis_Bridge_Tab" xfId="34635" xr:uid="{B0588C71-7BEF-41B1-B967-B41D5CFA7E72}"/>
    <cellStyle name="_MH 750 Data_Solar_Model_ab_ToD" xfId="34636" xr:uid="{B8FA369D-62C6-4646-B0A8-B330D0C502AB}"/>
    <cellStyle name="_MH 750 Data_Solar_Model_ab_ToD 2" xfId="34637" xr:uid="{7F489FCB-CD61-4258-8237-925591C7450B}"/>
    <cellStyle name="_MH 750 Data_Solar_Model_ab_ToD 3" xfId="34638" xr:uid="{1DCF2923-B9E7-4026-BC34-F5B134B9413C}"/>
    <cellStyle name="_MH 750 Data_Summerhaven CWIP curve Oct_2010" xfId="34639" xr:uid="{E45C0ADD-6404-4B3C-A629-A13615FAF95F}"/>
    <cellStyle name="_MH 750 Data_Summerhaven CWIP curve Oct_2010 2" xfId="34640" xr:uid="{826AC83F-165D-4759-AA29-4F9844D143BE}"/>
    <cellStyle name="_MH 750 Data_Summerhaven CWIP curve Oct_2010_November 2010 Termosol CWIP Curves NEER Final" xfId="34641" xr:uid="{3F2A7723-7FA4-480A-AE90-C56646407928}"/>
    <cellStyle name="_MH 750 Data_Summerhaven CWIP curve Oct_2010_November 2010 Termosol CWIP Curves NEER Final 2" xfId="34642" xr:uid="{7604B093-A795-495B-9401-BAEB9C018CB7}"/>
    <cellStyle name="_MH 750 Data_Tax" xfId="34643" xr:uid="{D124988B-EE6D-4653-9144-FD0D10EDE524}"/>
    <cellStyle name="_MH 750 Data_ToD" xfId="34644" xr:uid="{B37C6478-576E-47C6-994C-BD37324530FF}"/>
    <cellStyle name="_MH 750 Data_ToD 2" xfId="34645" xr:uid="{BAE57213-395D-4806-B698-82AAE9A25C56}"/>
    <cellStyle name="_MH 750 Data_ToD 3" xfId="34646" xr:uid="{8E5C01ED-746C-4B1B-89F8-8C014BA73211}"/>
    <cellStyle name="_MH 750 Data_WACC_Calc_Sheet" xfId="34647" xr:uid="{2FF3031B-AB89-46E7-948D-3BEB5DF66471}"/>
    <cellStyle name="_MH 750 Data_WACC_Calc_Sheet 2" xfId="34648" xr:uid="{17F4A0AB-B180-49D5-8C7C-CEE32A059180}"/>
    <cellStyle name="_MH 750 Data_WACC_Calc_Sheet 2 2" xfId="34649" xr:uid="{E1A53D5E-E6A2-4867-ABA2-A0062FA42FFE}"/>
    <cellStyle name="_MH 750 Data_WACC_Calc_Sheet 3" xfId="34650" xr:uid="{F9B6FAEA-B8EA-46AE-9D01-06ABFD3EF0BE}"/>
    <cellStyle name="_MH 750 Data_WACC_Calc_Sheet 4" xfId="34651" xr:uid="{B549A94B-0EDD-432F-9E86-7FD8B818630A}"/>
    <cellStyle name="_MH 750 Data_WACC_Calc_Sheet 4 2" xfId="34652" xr:uid="{35B2A829-2A3D-42EA-8B82-501B5750B7C2}"/>
    <cellStyle name="_MH 750 Data_WACC_Calc_Sheet 4 3" xfId="34653" xr:uid="{7316A89A-86AD-44A9-AA5F-F4A21FC07F96}"/>
    <cellStyle name="_MH 750 Data_WACC_Calc_Sheet_Genesis_Bridge_Tab" xfId="34654" xr:uid="{D449A7F5-CBB5-4616-8971-91B9B5B80798}"/>
    <cellStyle name="_MH 750 Data_WACC_Calc_Sheet_ToD" xfId="34655" xr:uid="{F9661F1D-828C-4B32-9C92-E38468558972}"/>
    <cellStyle name="_MH 750 Data_WACC_Calc_Sheet_ToD 2" xfId="34656" xr:uid="{4EBC6F8D-1A85-4E46-95AD-CE34749C6084}"/>
    <cellStyle name="_MH 750 Data_WACC_Calc_Sheet_ToD 3" xfId="34657" xr:uid="{9484D0D4-780D-42B5-904B-DB2E7545ECA4}"/>
    <cellStyle name="_MH 750 Data_Word_Outputs_2009_09_12" xfId="34658" xr:uid="{AD189450-7C4D-45E8-AAD7-92AFF04A5032}"/>
    <cellStyle name="_MH Summary - 12.04 Board Meeting - rev 12.16.04" xfId="34659" xr:uid="{1F66D58E-8AD8-4542-A1BF-B90C5894049C}"/>
    <cellStyle name="_MH Summary - 12.04 Board Meeting - rev 12.16.04 2" xfId="34660" xr:uid="{2BE64217-3CB5-4210-A76B-E8ED0131E8AF}"/>
    <cellStyle name="_MH Summary - 12.04 Board Meeting - rev 12.16.04 2 2" xfId="34661" xr:uid="{E719F041-6E2E-4406-AC86-591BBFD35F42}"/>
    <cellStyle name="_MH Summary - 12.04 Board Meeting - rev 12.16.04 3" xfId="34662" xr:uid="{4B20F13F-F511-4DCF-927A-00D41E501457}"/>
    <cellStyle name="_MH Summary - 12.04 Board Meeting - rev 12.16.04 3 2" xfId="34663" xr:uid="{D9843384-D1FB-4250-AEAA-9D0D9F3EEA3D}"/>
    <cellStyle name="_MH Summary - 12.04 Board Meeting - rev 12.16.04 4" xfId="34664" xr:uid="{A6F03829-547D-4534-B7CB-9D63CFFE2D62}"/>
    <cellStyle name="_MH Summary - 12.04 Board Meeting - rev 12.16.04 4 2" xfId="34665" xr:uid="{DCE2B00C-A39D-4048-8F50-D570EBC516CC}"/>
    <cellStyle name="_MH Summary - 12.04 Board Meeting - rev 12.16.04 4 3" xfId="34666" xr:uid="{F7A87E90-4D46-46B6-9D23-0783BD27BD6D}"/>
    <cellStyle name="_MH Summary - 12.04 Board Meeting - rev 12.16.04 5" xfId="34667" xr:uid="{B3D82C82-8205-43E7-8776-A7C4F64AE591}"/>
    <cellStyle name="_MH Summary - 12.04 Board Meeting - rev 12.16.04 5 2" xfId="34668" xr:uid="{DA9F5F92-ECB7-4658-9ABD-07488753246B}"/>
    <cellStyle name="_MH Summary - 12.04 Board Meeting - rev 12.16.04 6" xfId="34669" xr:uid="{439D124E-E084-4735-9D7B-ECF3E1D0F122}"/>
    <cellStyle name="_MH Summary - 12.04 Board Meeting - rev 12.16.04_August 2010 CWIP curves_NextEra" xfId="34670" xr:uid="{BC43C271-AB57-4C32-B37A-6891CBCCE1F6}"/>
    <cellStyle name="_MH Summary - 12.04 Board Meeting - rev 12.16.04_August 2010 CWIP curves_NextEra 2" xfId="34671" xr:uid="{4C2BA151-A59B-4584-A84F-1E10A1979A60}"/>
    <cellStyle name="_MH Summary - 12.04 Board Meeting - rev 12.16.04_August 2010 CWIP curves_NextEra_November 2010 Termosol CWIP Curves NEER Final" xfId="34672" xr:uid="{D28FCA10-70D7-44B1-BAC9-C82C6B7D33E1}"/>
    <cellStyle name="_MH Summary - 12.04 Board Meeting - rev 12.16.04_August 2010 CWIP curves_NextEra_November 2010 Termosol CWIP Curves NEER Final 2" xfId="34673" xr:uid="{6B51260F-2832-48EB-9F2A-031D708CD017}"/>
    <cellStyle name="_MH Summary - 12.04 Board Meeting - rev 12.16.04_BASIS ADJ" xfId="34674" xr:uid="{F6E0480E-5ECF-4F1C-8F07-00CABBA7CDF3}"/>
    <cellStyle name="_MH Summary - 12.04 Board Meeting - rev 12.16.04_BM Adjustments" xfId="34675" xr:uid="{5345EE8D-D00D-4CEC-BD90-D0247204BCEE}"/>
    <cellStyle name="_MH Summary - 12.04 Board Meeting - rev 12.16.04_Budget Support 2012-09 2013-15 Benefit Programs v5 with NEER Barg Update" xfId="34676" xr:uid="{7366314D-CF7D-4DCD-ACBF-E4726E7C4625}"/>
    <cellStyle name="_MH Summary - 12.04 Board Meeting - rev 12.16.04_Capacity_Factor_Monthly_Forecast_Through_2024 " xfId="34677" xr:uid="{77583CC1-E17D-4BDA-AA21-B2FC93CA27F5}"/>
    <cellStyle name="_MH Summary - 12.04 Board Meeting - rev 12.16.04_Capital Prov 1Q10" xfId="34678" xr:uid="{3616024B-A0C7-40ED-A967-B7696EADC54F}"/>
    <cellStyle name="_MH Summary - 12.04 Board Meeting - rev 12.16.04_Capital Prov 1Q10 2" xfId="34679" xr:uid="{E1697239-6A83-4A8F-980D-191755F969AD}"/>
    <cellStyle name="_MH Summary - 12.04 Board Meeting - rev 12.16.04_Capital Prov 1Q10_March_LTD_Premium" xfId="34680" xr:uid="{BDEA3156-C183-4658-ADB2-973C3D2F3A1E}"/>
    <cellStyle name="_MH Summary - 12.04 Board Meeting - rev 12.16.04_Capital Prov 1Q10_Nov Self Admin LTD Income Premium - CIGNA" xfId="34681" xr:uid="{AEE872E5-D4BC-4DB1-91DB-7C3B1BE2C19A}"/>
    <cellStyle name="_MH Summary - 12.04 Board Meeting - rev 12.16.04_Capital Prov 1Q10_Summary Unrounded" xfId="34682" xr:uid="{D5EA85F4-9BE6-4EDD-884C-E8B7539C5BB8}"/>
    <cellStyle name="_MH Summary - 12.04 Board Meeting - rev 12.16.04_Consolidated Summary Living ProForma_2011_DRAFT" xfId="34683" xr:uid="{549D1F1D-8490-41E7-A9D3-A528FA7A7358}"/>
    <cellStyle name="_MH Summary - 12.04 Board Meeting - rev 12.16.04_Consolidated Summary Living ProForma_2011_Paste Special" xfId="34684" xr:uid="{AA940A5E-95F9-4BF3-8325-DB110D8E744A}"/>
    <cellStyle name="_MH Summary - 12.04 Board Meeting - rev 12.16.04_Copy of South TX GenTie  0.8x Sale12-31-09 COD BASE CASEvBOD" xfId="34685" xr:uid="{C844D81C-11F6-4945-A6DF-36BA27083A00}"/>
    <cellStyle name="_MH Summary - 12.04 Board Meeting - rev 12.16.04_CWIP Termosol 1" xfId="34686" xr:uid="{BB3F7F17-4180-4969-9432-C1F67FF24E7F}"/>
    <cellStyle name="_MH Summary - 12.04 Board Meeting - rev 12.16.04_CWIP Termosol 1 2" xfId="34687" xr:uid="{C5DF6A38-E305-40BD-9769-EDA3041BEF87}"/>
    <cellStyle name="_MH Summary - 12.04 Board Meeting - rev 12.16.04_CWIP Termosol 2" xfId="34688" xr:uid="{B29A005E-3D0B-4D62-9082-35A023D82890}"/>
    <cellStyle name="_MH Summary - 12.04 Board Meeting - rev 12.16.04_CWIP Termosol 2 2" xfId="34689" xr:uid="{8D9FE627-A3B7-4C7C-B565-1359DC438DDB}"/>
    <cellStyle name="_MH Summary - 12.04 Board Meeting - rev 12.16.04_Fees" xfId="34690" xr:uid="{BBEAD206-60E3-41A8-AE29-4237D1BAD162}"/>
    <cellStyle name="_MH Summary - 12.04 Board Meeting - rev 12.16.04_Genesis_Bridge_Tab" xfId="34691" xr:uid="{FE03B36A-ECA3-405F-9304-7103B5057976}"/>
    <cellStyle name="_MH Summary - 12.04 Board Meeting - rev 12.16.04_HWBA UM NPV  IRR Analysis finance at cost share may 2011" xfId="34692" xr:uid="{0C7BAC8A-248E-4047-A1A0-7C06AE3A1FB9}"/>
    <cellStyle name="_MH Summary - 12.04 Board Meeting - rev 12.16.04_Inputs" xfId="34693" xr:uid="{04EA87F5-DF1E-4625-8D92-8D9E27F73EB2}"/>
    <cellStyle name="_MH Summary - 12.04 Board Meeting - rev 12.16.04_Inputs 2" xfId="34694" xr:uid="{DAC6A5BA-8234-41B9-82A1-96C55DC98AE8}"/>
    <cellStyle name="_MH Summary - 12.04 Board Meeting - rev 12.16.04_Locked in Gross Margin" xfId="34695" xr:uid="{E83F8420-B7D8-4A67-9603-077EE4CA72BD}"/>
    <cellStyle name="_MH Summary - 12.04 Board Meeting - rev 12.16.04_LTD-FAS 112 Summary" xfId="34696" xr:uid="{4D35B9F7-4ED5-4AA8-B93C-5CFAA67543D0}"/>
    <cellStyle name="_MH Summary - 12.04 Board Meeting - rev 12.16.04_November 2010 CWIP Curves Genesis Final" xfId="34697" xr:uid="{41A09557-D382-4C86-8C16-81F5AE2F92A2}"/>
    <cellStyle name="_MH Summary - 12.04 Board Meeting - rev 12.16.04_November 2010 CWIP Curves Genesis Final 2" xfId="34698" xr:uid="{67CF96A9-2374-4374-B7C6-CA456CD53DCD}"/>
    <cellStyle name="_MH Summary - 12.04 Board Meeting - rev 12.16.04_November 2010 CWIP Curves NEER Final" xfId="34699" xr:uid="{4A64B04F-F6FC-4D7F-95F4-7167FFF23D9E}"/>
    <cellStyle name="_MH Summary - 12.04 Board Meeting - rev 12.16.04_November 2010 CWIP Curves NEER Final 2" xfId="34700" xr:uid="{C9573132-7756-4A92-98C0-32F510650B02}"/>
    <cellStyle name="_MH Summary - 12.04 Board Meeting - rev 12.16.04_November 2010 Termosol CWIP Curves NEER Final" xfId="34701" xr:uid="{2FB101A4-BF30-472B-A9EE-68BC4A3FE0C7}"/>
    <cellStyle name="_MH Summary - 12.04 Board Meeting - rev 12.16.04_November 2010 Termosol CWIP Curves NEER Final 2" xfId="34702" xr:uid="{2C5E0333-738A-4DA0-A5BD-092256C1C8F9}"/>
    <cellStyle name="_MH Summary - 12.04 Board Meeting - rev 12.16.04_Project Monitoring Paradise Solar revised_October 2010" xfId="34703" xr:uid="{270262AD-D75C-4F25-836C-EFD63FFC3B9C}"/>
    <cellStyle name="_MH Summary - 12.04 Board Meeting - rev 12.16.04_Project Monitoring Paradise Solar revised_October 2010 2" xfId="34704" xr:uid="{2EC32B93-3243-4938-88A0-220F3F8925CD}"/>
    <cellStyle name="_MH Summary - 12.04 Board Meeting - rev 12.16.04_Project Monitoring Paradise Solar revised_October 2010_November 2010 Termosol CWIP Curves NEER Final" xfId="34705" xr:uid="{CA429D50-A9A4-43D3-A335-24B350F1D435}"/>
    <cellStyle name="_MH Summary - 12.04 Board Meeting - rev 12.16.04_Project Monitoring Paradise Solar revised_October 2010_November 2010 Termosol CWIP Curves NEER Final 2" xfId="34706" xr:uid="{08E989F5-0A28-4A6B-83E1-6E24D0F43D9F}"/>
    <cellStyle name="_MH Summary - 12.04 Board Meeting - rev 12.16.04_September 2010 CWIP curves_NextEra" xfId="34707" xr:uid="{7DDF6742-FCA8-4243-9596-B83AC470044A}"/>
    <cellStyle name="_MH Summary - 12.04 Board Meeting - rev 12.16.04_September 2010 CWIP curves_NextEra 2" xfId="34708" xr:uid="{54CCF287-FEC6-404E-9C99-5FEEC11D27C9}"/>
    <cellStyle name="_MH Summary - 12.04 Board Meeting - rev 12.16.04_September 2010 CWIP curves_NextEra_November 2010 Termosol CWIP Curves NEER Final" xfId="34709" xr:uid="{9E4BD211-68A4-411B-901A-8D14C69DFA08}"/>
    <cellStyle name="_MH Summary - 12.04 Board Meeting - rev 12.16.04_September 2010 CWIP curves_NextEra_November 2010 Termosol CWIP Curves NEER Final 2" xfId="34710" xr:uid="{7C5DC0D9-A821-4728-B01D-CAB321D736B4}"/>
    <cellStyle name="_MH Summary - 12.04 Board Meeting - rev 12.16.04_Summerhaven CWIP curve Oct_2010" xfId="34711" xr:uid="{B470101E-2C62-4C09-8410-29A5C0E1D98D}"/>
    <cellStyle name="_MH Summary - 12.04 Board Meeting - rev 12.16.04_Summerhaven CWIP curve Oct_2010 2" xfId="34712" xr:uid="{A8CBB13E-30E6-40ED-BB40-7CB73FC3ED05}"/>
    <cellStyle name="_MH Summary - 12.04 Board Meeting - rev 12.16.04_Summerhaven CWIP curve Oct_2010_November 2010 Termosol CWIP Curves NEER Final" xfId="34713" xr:uid="{E53DEEBA-3CEE-4279-A012-FD32249E0408}"/>
    <cellStyle name="_MH Summary - 12.04 Board Meeting - rev 12.16.04_Summerhaven CWIP curve Oct_2010_November 2010 Termosol CWIP Curves NEER Final 2" xfId="34714" xr:uid="{E14026AF-B8C8-4422-B113-23B1AE5F767B}"/>
    <cellStyle name="_MH Summary - 12.04 Board Meeting - rev 12.16.04_ToD" xfId="34715" xr:uid="{A0AF72FF-01FC-4EE5-8CFE-59AA2E92697D}"/>
    <cellStyle name="_MH Summary - 12.04 Board Meeting - rev 12.16.04_ToD 2" xfId="34716" xr:uid="{D58C3F8A-7ADD-4E66-A7D5-9FBB9ED9FD05}"/>
    <cellStyle name="_MH Summary - 12.04 Board Meeting - rev 12.16.04_ToD 3" xfId="34717" xr:uid="{247A7154-0CCD-4464-866A-1A7E502F2151}"/>
    <cellStyle name="_MH Summary - 12.04 Board Meeting - rev 12.16.04_tx financing revs" xfId="34718" xr:uid="{F2BC37EC-5573-47AF-B6E0-C3CF1890FC7C}"/>
    <cellStyle name="_MH750 - Major Maintenance - rev 10.06.04" xfId="34719" xr:uid="{E7620CD7-A801-4DC5-9839-0420CA7E5EFB}"/>
    <cellStyle name="_MH750 - Major Maintenance - rev 10.06.04 2" xfId="34720" xr:uid="{24577161-03F9-4766-9DDF-2021BD24C90F}"/>
    <cellStyle name="_MH750 - Major Maintenance - rev 10.06.04 2 2" xfId="34721" xr:uid="{BE03AB4B-62D6-480E-831B-A76F63A6E54F}"/>
    <cellStyle name="_MH750 - Major Maintenance - rev 10.06.04 3" xfId="34722" xr:uid="{A01DEC82-A2C1-49A2-A541-BACE59D11B9A}"/>
    <cellStyle name="_MH750 - Major Maintenance - rev 10.06.04 3 2" xfId="34723" xr:uid="{7D10F009-177C-45F6-9967-2AF7F1BE4C39}"/>
    <cellStyle name="_MH750 - Major Maintenance - rev 10.06.04 4" xfId="34724" xr:uid="{F8204308-247A-40E6-A6D9-6D6A2A0BF2F8}"/>
    <cellStyle name="_MH750 - Major Maintenance - rev 10.06.04 4 2" xfId="34725" xr:uid="{70A1E644-D645-44CF-9C12-0EDA36552027}"/>
    <cellStyle name="_MH750 - Major Maintenance - rev 10.06.04 4 3" xfId="34726" xr:uid="{0550B496-F693-47D3-9655-3E2DDA0BB2DE}"/>
    <cellStyle name="_MH750 - Major Maintenance - rev 10.06.04 5" xfId="34727" xr:uid="{B0AAFFFA-1513-4E43-960F-79A992FAFE20}"/>
    <cellStyle name="_MH750 - Major Maintenance - rev 10.06.04 5 2" xfId="34728" xr:uid="{C88BE973-CE3D-4110-A734-A3B8FE4D0901}"/>
    <cellStyle name="_MH750 - Major Maintenance - rev 10.06.04 6" xfId="34729" xr:uid="{6FF4B7E7-5A55-462B-9B0C-1E0B91AE355B}"/>
    <cellStyle name="_MH750 - Major Maintenance - rev 10.06.04_August 2010 CWIP curves_NextEra" xfId="34730" xr:uid="{5EEE0CE6-3908-469D-BA6F-D30C77CADBCA}"/>
    <cellStyle name="_MH750 - Major Maintenance - rev 10.06.04_August 2010 CWIP curves_NextEra 2" xfId="34731" xr:uid="{71D0B416-C9D2-48B3-8F38-DCBACEC6A89D}"/>
    <cellStyle name="_MH750 - Major Maintenance - rev 10.06.04_August 2010 CWIP curves_NextEra_November 2010 Termosol CWIP Curves NEER Final" xfId="34732" xr:uid="{B5F456F2-3D05-4873-87BA-F8D2838BDEEE}"/>
    <cellStyle name="_MH750 - Major Maintenance - rev 10.06.04_August 2010 CWIP curves_NextEra_November 2010 Termosol CWIP Curves NEER Final 2" xfId="34733" xr:uid="{0B03E2BA-E268-47AE-A292-1F1B36953273}"/>
    <cellStyle name="_MH750 - Major Maintenance - rev 10.06.04_BASIS ADJ" xfId="34734" xr:uid="{7B984312-B87F-4E67-B999-5710B547DFB6}"/>
    <cellStyle name="_MH750 - Major Maintenance - rev 10.06.04_BM Adjustments" xfId="34735" xr:uid="{61369781-9D4A-45B2-8F41-08FC07E266E8}"/>
    <cellStyle name="_MH750 - Major Maintenance - rev 10.06.04_Budget Support 2012-09 2013-15 Benefit Programs v5 with NEER Barg Update" xfId="34736" xr:uid="{4451753F-B9CD-4AAE-93B6-1F9F45024E37}"/>
    <cellStyle name="_MH750 - Major Maintenance - rev 10.06.04_Capacity_Factor_Monthly_Forecast_Through_2024 " xfId="34737" xr:uid="{48E25085-958E-416E-8881-4BFA9B662F38}"/>
    <cellStyle name="_MH750 - Major Maintenance - rev 10.06.04_Capital Prov 1Q10" xfId="34738" xr:uid="{032F658A-9984-42FC-935A-5192FA4F682C}"/>
    <cellStyle name="_MH750 - Major Maintenance - rev 10.06.04_Capital Prov 1Q10 2" xfId="34739" xr:uid="{08600F15-524C-4A58-A92D-BF812929B777}"/>
    <cellStyle name="_MH750 - Major Maintenance - rev 10.06.04_Capital Prov 1Q10_March_LTD_Premium" xfId="34740" xr:uid="{2E105640-6EF4-4C9E-8D2C-027D2D25DB58}"/>
    <cellStyle name="_MH750 - Major Maintenance - rev 10.06.04_Capital Prov 1Q10_Nov Self Admin LTD Income Premium - CIGNA" xfId="34741" xr:uid="{CF120551-0C56-45F1-A5C3-FEB14E7B24B5}"/>
    <cellStyle name="_MH750 - Major Maintenance - rev 10.06.04_Capital Prov 1Q10_Summary Unrounded" xfId="34742" xr:uid="{F9688B9F-9267-4FB3-9F55-BBC0BA7846E8}"/>
    <cellStyle name="_MH750 - Major Maintenance - rev 10.06.04_Consolidated Summary Living ProForma_2011_DRAFT" xfId="34743" xr:uid="{728B3501-B057-4B7B-9673-177C5F0D6EC3}"/>
    <cellStyle name="_MH750 - Major Maintenance - rev 10.06.04_Consolidated Summary Living ProForma_2011_Paste Special" xfId="34744" xr:uid="{70D60AD3-9756-481D-8BA6-4DFF4E790F1C}"/>
    <cellStyle name="_MH750 - Major Maintenance - rev 10.06.04_Copy of South TX GenTie  0.8x Sale12-31-09 COD BASE CASEvBOD" xfId="34745" xr:uid="{E3E07518-0C07-429C-A0BC-082AB92E0D58}"/>
    <cellStyle name="_MH750 - Major Maintenance - rev 10.06.04_CWIP Termosol 1" xfId="34746" xr:uid="{2167130C-7874-411E-9EB2-B7FD9539F398}"/>
    <cellStyle name="_MH750 - Major Maintenance - rev 10.06.04_CWIP Termosol 1 2" xfId="34747" xr:uid="{490B06C6-A4E7-4046-9A5B-7408C1FD99A6}"/>
    <cellStyle name="_MH750 - Major Maintenance - rev 10.06.04_CWIP Termosol 2" xfId="34748" xr:uid="{3B8EB87D-9EC4-4D82-9510-9B095F75700E}"/>
    <cellStyle name="_MH750 - Major Maintenance - rev 10.06.04_CWIP Termosol 2 2" xfId="34749" xr:uid="{91CBF4EB-7972-4F8B-97DB-5EECE8059F5C}"/>
    <cellStyle name="_MH750 - Major Maintenance - rev 10.06.04_Day County" xfId="34750" xr:uid="{97896DB9-F4BD-4860-9FAC-2F37ADC06A2A}"/>
    <cellStyle name="_MH750 - Major Maintenance - rev 10.06.04_Distribution Date Calc" xfId="34751" xr:uid="{E6559DDF-E34B-4F60-881F-9193237606FB}"/>
    <cellStyle name="_MH750 - Major Maintenance - rev 10.06.04_FAS 106 subsidy 2010" xfId="34752" xr:uid="{F5BF0C5E-35F0-4239-AB01-E4C952E64CC6}"/>
    <cellStyle name="_MH750 - Major Maintenance - rev 10.06.04_FAS 106 subsidy 2010 2" xfId="34753" xr:uid="{F2CE19F1-D3F6-4F7C-A098-6F10686277FA}"/>
    <cellStyle name="_MH750 - Major Maintenance - rev 10.06.04_FAS 106 subsidy 2010_March_LTD_Premium" xfId="34754" xr:uid="{E25F02C9-3C5E-4F38-A594-D346ED6B0C02}"/>
    <cellStyle name="_MH750 - Major Maintenance - rev 10.06.04_FAS 106 subsidy 2010_Nov Self Admin LTD Income Premium - CIGNA" xfId="34755" xr:uid="{E0CFF407-3AA3-4651-B4B7-EFAB719BD0AE}"/>
    <cellStyle name="_MH750 - Major Maintenance - rev 10.06.04_FAS 106 subsidy 2010_Summary Unrounded" xfId="34756" xr:uid="{BD20625A-9D41-4BEA-80C7-B90B15868B0C}"/>
    <cellStyle name="_MH750 - Major Maintenance - rev 10.06.04_Fees" xfId="34757" xr:uid="{AB63B893-A9AB-44CC-A965-B24E6A009405}"/>
    <cellStyle name="_MH750 - Major Maintenance - rev 10.06.04_Genesis_Bridge_Tab" xfId="34758" xr:uid="{814C1591-0BAF-48EF-BD1D-2B017795637E}"/>
    <cellStyle name="_MH750 - Major Maintenance - rev 10.06.04_HWBA UM NPV  IRR Analysis finance at cost share may 2011" xfId="34759" xr:uid="{5C9199C0-3344-4BBB-8F7E-ADCFD8DAA24E}"/>
    <cellStyle name="_MH750 - Major Maintenance - rev 10.06.04_Inputs" xfId="34760" xr:uid="{3B5E51AA-1E3E-41BC-B8AD-F6AE5DE3D270}"/>
    <cellStyle name="_MH750 - Major Maintenance - rev 10.06.04_Inputs 2" xfId="34761" xr:uid="{E13B1A5C-E41F-4804-971C-D5951C5E9349}"/>
    <cellStyle name="_MH750 - Major Maintenance - rev 10.06.04_Locked in Gross Margin" xfId="34762" xr:uid="{06C33318-F183-4E66-933D-54079E13BB2B}"/>
    <cellStyle name="_MH750 - Major Maintenance - rev 10.06.04_LPF 2011 Update - Contracted Thermal Assets - rev 09 27 2011" xfId="34763" xr:uid="{6AE1B5E2-63CB-470F-9003-6315262031BC}"/>
    <cellStyle name="_MH750 - Major Maintenance - rev 10.06.04_LPF 2011 Update - Contracted Thermal Assets - rev 09 27 2011 (2)" xfId="34764" xr:uid="{72203F4F-A2A7-4E36-A909-E34D18AFA8AE}"/>
    <cellStyle name="_MH750 - Major Maintenance - rev 10.06.04_LPF 2011 Update - Merchant Thermal Assets - rev 09 27 2011 (2)" xfId="34765" xr:uid="{F51B9242-6430-4BF1-AD7A-79B7877B5DBC}"/>
    <cellStyle name="_MH750 - Major Maintenance - rev 10.06.04_LTD-FAS 112 Summary" xfId="34766" xr:uid="{B6202A1B-0554-4112-9F45-98CDA33F276D}"/>
    <cellStyle name="_MH750 - Major Maintenance - rev 10.06.04_November 2010 CWIP Curves Genesis Final" xfId="34767" xr:uid="{6A7492C4-0A02-4999-A254-B365F9818152}"/>
    <cellStyle name="_MH750 - Major Maintenance - rev 10.06.04_November 2010 CWIP Curves Genesis Final 2" xfId="34768" xr:uid="{40A4E098-7D5A-429A-9F6D-7387E3F4897F}"/>
    <cellStyle name="_MH750 - Major Maintenance - rev 10.06.04_November 2010 CWIP Curves NEER Final" xfId="34769" xr:uid="{77DDF0E4-BF1D-4A8F-A3C8-7375E462E6DE}"/>
    <cellStyle name="_MH750 - Major Maintenance - rev 10.06.04_November 2010 CWIP Curves NEER Final 2" xfId="34770" xr:uid="{FEE50ED3-DD56-473A-AA90-57757066815A}"/>
    <cellStyle name="_MH750 - Major Maintenance - rev 10.06.04_November 2010 Termosol CWIP Curves NEER Final" xfId="34771" xr:uid="{6015CC71-D677-45A5-9DE1-5F6C95EB1F45}"/>
    <cellStyle name="_MH750 - Major Maintenance - rev 10.06.04_November 2010 Termosol CWIP Curves NEER Final 2" xfId="34772" xr:uid="{0519E1BD-2E15-4731-BA77-F5745CD4AD49}"/>
    <cellStyle name="_MH750 - Major Maintenance - rev 10.06.04_Project Monitoring Paradise Solar revised_October 2010" xfId="34773" xr:uid="{33EC43DF-8330-41E1-9129-75A4D9BE1259}"/>
    <cellStyle name="_MH750 - Major Maintenance - rev 10.06.04_Project Monitoring Paradise Solar revised_October 2010 2" xfId="34774" xr:uid="{19F982CF-F262-478C-9D9D-3A0F2E2E576D}"/>
    <cellStyle name="_MH750 - Major Maintenance - rev 10.06.04_Project Monitoring Paradise Solar revised_October 2010_November 2010 Termosol CWIP Curves NEER Final" xfId="34775" xr:uid="{6AFF8F06-832D-4D6D-8E6F-1EBBE4106659}"/>
    <cellStyle name="_MH750 - Major Maintenance - rev 10.06.04_Project Monitoring Paradise Solar revised_October 2010_November 2010 Termosol CWIP Curves NEER Final 2" xfId="34776" xr:uid="{7BD936BE-4784-47C3-991F-8A2DAF096E43}"/>
    <cellStyle name="_MH750 - Major Maintenance - rev 10.06.04_September 2010 CWIP curves_NextEra" xfId="34777" xr:uid="{5EDC5391-BAD3-4C46-8AC1-8D1E5855C799}"/>
    <cellStyle name="_MH750 - Major Maintenance - rev 10.06.04_September 2010 CWIP curves_NextEra 2" xfId="34778" xr:uid="{47E494A7-6A70-4D6A-BCA8-2045724E4EF6}"/>
    <cellStyle name="_MH750 - Major Maintenance - rev 10.06.04_September 2010 CWIP curves_NextEra_November 2010 Termosol CWIP Curves NEER Final" xfId="34779" xr:uid="{E34AE19E-B439-4EE4-A2F8-E33F91F9E9F5}"/>
    <cellStyle name="_MH750 - Major Maintenance - rev 10.06.04_September 2010 CWIP curves_NextEra_November 2010 Termosol CWIP Curves NEER Final 2" xfId="34780" xr:uid="{51A444EB-C1C2-4770-B411-A63CE6FF2B21}"/>
    <cellStyle name="_MH750 - Major Maintenance - rev 10.06.04_Summerhaven CWIP curve Oct_2010" xfId="34781" xr:uid="{B28F767B-0E63-4112-9E44-7D9BABA7FEC3}"/>
    <cellStyle name="_MH750 - Major Maintenance - rev 10.06.04_Summerhaven CWIP curve Oct_2010 2" xfId="34782" xr:uid="{A0DDF311-96B8-4326-85E0-BBC1235D4904}"/>
    <cellStyle name="_MH750 - Major Maintenance - rev 10.06.04_Summerhaven CWIP curve Oct_2010_November 2010 Termosol CWIP Curves NEER Final" xfId="34783" xr:uid="{C544DEA1-820E-470E-B91A-C1006AD48A20}"/>
    <cellStyle name="_MH750 - Major Maintenance - rev 10.06.04_Summerhaven CWIP curve Oct_2010_November 2010 Termosol CWIP Curves NEER Final 2" xfId="34784" xr:uid="{DE3D4A52-5321-44AC-9F63-A5C7A5151E6C}"/>
    <cellStyle name="_MH750 - Major Maintenance - rev 10.06.04_ToD" xfId="34785" xr:uid="{BA221A3E-4A64-4717-B598-84710C6AFB5E}"/>
    <cellStyle name="_MH750 - Major Maintenance - rev 10.06.04_ToD 2" xfId="34786" xr:uid="{D290CDF7-E8DD-49D7-91BA-D00977A41BE7}"/>
    <cellStyle name="_MH750 - Major Maintenance - rev 10.06.04_ToD 3" xfId="34787" xr:uid="{B761F934-3AAE-43FF-867E-1907BD897644}"/>
    <cellStyle name="_MH750 - Major Maintenance - rev 10.06.04_tx financing revs" xfId="34788" xr:uid="{289B3F5B-3958-42BE-85B3-67A8D0A2FD53}"/>
    <cellStyle name="_MH750 Proforma - Abridged - Rev 12.10.04" xfId="34789" xr:uid="{5D53F30B-EA17-4B9C-A34F-3616FB537558}"/>
    <cellStyle name="_MH750 Proforma - Abridged - Rev 12.10.04 2" xfId="34790" xr:uid="{9741893A-B6A0-4E32-BF84-438E8F3DD960}"/>
    <cellStyle name="_MH750 Proforma - Abridged - Rev 12.10.04 2 2" xfId="34791" xr:uid="{761576CD-75AC-4763-8E47-F62DA25DC029}"/>
    <cellStyle name="_MH750 Proforma - Abridged - Rev 12.10.04 3" xfId="34792" xr:uid="{E32E47A9-3DDD-4D23-B867-36F13131C79C}"/>
    <cellStyle name="_MH750 Proforma - Abridged - Rev 12.10.04 3 2" xfId="34793" xr:uid="{7F4165D3-5107-4716-9693-04453FEDBB46}"/>
    <cellStyle name="_MH750 Proforma - Abridged - Rev 12.10.04 4" xfId="34794" xr:uid="{37CDD700-3EC5-4200-AF3E-A21A8F08C6B5}"/>
    <cellStyle name="_MH750 Proforma - Abridged - Rev 12.10.04 4 2" xfId="34795" xr:uid="{5AC064D4-CEC2-421A-9684-179D8F940BE5}"/>
    <cellStyle name="_MH750 Proforma - Abridged - Rev 12.10.04 4 3" xfId="34796" xr:uid="{3DE91AA8-AC2A-414A-9F41-AE1EBC5D5399}"/>
    <cellStyle name="_MH750 Proforma - Abridged - Rev 12.10.04 5" xfId="34797" xr:uid="{287BB1B6-7B1B-4F25-8147-97BC43C8EFD5}"/>
    <cellStyle name="_MH750 Proforma - Abridged - Rev 12.10.04 5 2" xfId="34798" xr:uid="{1B1EE185-CBAE-426A-A8CA-4A86AB4FFB3F}"/>
    <cellStyle name="_MH750 Proforma - Abridged - Rev 12.10.04 6" xfId="34799" xr:uid="{AF7AEBC1-A3DE-4736-BE87-48184D5C89EC}"/>
    <cellStyle name="_MH750 Proforma - Abridged - Rev 12.10.04_August 2010 CWIP curves_NextEra" xfId="34800" xr:uid="{892AF873-B692-496F-8433-3B7E330DC462}"/>
    <cellStyle name="_MH750 Proforma - Abridged - Rev 12.10.04_August 2010 CWIP curves_NextEra 2" xfId="34801" xr:uid="{A5B5D401-9796-4008-9CBE-72066E3F28FA}"/>
    <cellStyle name="_MH750 Proforma - Abridged - Rev 12.10.04_August 2010 CWIP curves_NextEra_November 2010 Termosol CWIP Curves NEER Final" xfId="34802" xr:uid="{489AD226-1B66-4D80-B1A8-D4F0383BFA37}"/>
    <cellStyle name="_MH750 Proforma - Abridged - Rev 12.10.04_August 2010 CWIP curves_NextEra_November 2010 Termosol CWIP Curves NEER Final 2" xfId="34803" xr:uid="{7338DD8A-8FC2-426F-9998-6E6A0098A06B}"/>
    <cellStyle name="_MH750 Proforma - Abridged - Rev 12.10.04_BASIS ADJ" xfId="34804" xr:uid="{D1009665-5964-4C5C-8374-DAF3D2F819C3}"/>
    <cellStyle name="_MH750 Proforma - Abridged - Rev 12.10.04_BM Adjustments" xfId="34805" xr:uid="{06BCCC03-95D6-4EE7-9725-CF33816E0D5B}"/>
    <cellStyle name="_MH750 Proforma - Abridged - Rev 12.10.04_Capacity_Factor_Monthly_Forecast_Through_2024 " xfId="34806" xr:uid="{CE54C1C8-3886-4D94-8A50-02C3241A4B26}"/>
    <cellStyle name="_MH750 Proforma - Abridged - Rev 12.10.04_Consolidated Summary Living ProForma_2011_DRAFT" xfId="34807" xr:uid="{534BA9CC-FB25-4338-8913-9AC2622EC9C4}"/>
    <cellStyle name="_MH750 Proforma - Abridged - Rev 12.10.04_Consolidated Summary Living ProForma_2011_Paste Special" xfId="34808" xr:uid="{FA2092EB-189E-40F8-93C7-4D5790375DC3}"/>
    <cellStyle name="_MH750 Proforma - Abridged - Rev 12.10.04_Copy of South TX GenTie  0.8x Sale12-31-09 COD BASE CASEvBOD" xfId="34809" xr:uid="{337320DB-73EF-4AAD-81F4-A34153F93062}"/>
    <cellStyle name="_MH750 Proforma - Abridged - Rev 12.10.04_CWIP Termosol 1" xfId="34810" xr:uid="{2F623500-FBC7-40B7-8569-4404A6C692B2}"/>
    <cellStyle name="_MH750 Proforma - Abridged - Rev 12.10.04_CWIP Termosol 1 2" xfId="34811" xr:uid="{E6B5D365-32EB-4A24-9871-E67C21C125E4}"/>
    <cellStyle name="_MH750 Proforma - Abridged - Rev 12.10.04_CWIP Termosol 2" xfId="34812" xr:uid="{2B1A5FC3-09A5-41E6-94F7-55C90513E3A5}"/>
    <cellStyle name="_MH750 Proforma - Abridged - Rev 12.10.04_CWIP Termosol 2 2" xfId="34813" xr:uid="{3C56C741-05A4-4F21-B3C0-EC0FFB0EAFE6}"/>
    <cellStyle name="_MH750 Proforma - Abridged - Rev 12.10.04_Day County" xfId="34814" xr:uid="{E082BA43-E6EF-4C3B-A43F-1AC72980BFEB}"/>
    <cellStyle name="_MH750 Proforma - Abridged - Rev 12.10.04_Distribution Date Calc" xfId="34815" xr:uid="{36CC838F-9B9E-41D3-B6DE-F5EF43F908D1}"/>
    <cellStyle name="_MH750 Proforma - Abridged - Rev 12.10.04_Fees" xfId="34816" xr:uid="{0FECB7F5-D1CF-4CDD-B925-0D76E63DEC3A}"/>
    <cellStyle name="_MH750 Proforma - Abridged - Rev 12.10.04_Genesis_Bridge_Tab" xfId="34817" xr:uid="{A2BEC0A1-AF7E-4A68-9EF7-B2A289D48C2E}"/>
    <cellStyle name="_MH750 Proforma - Abridged - Rev 12.10.04_HWBA UM NPV  IRR Analysis finance at cost share may 2011" xfId="34818" xr:uid="{D3F59CE7-C8C3-4059-86AA-70713ADEA716}"/>
    <cellStyle name="_MH750 Proforma - Abridged - Rev 12.10.04_Inputs" xfId="34819" xr:uid="{337AA92D-6678-46CA-B91B-ADD5778437B4}"/>
    <cellStyle name="_MH750 Proforma - Abridged - Rev 12.10.04_Inputs 2" xfId="34820" xr:uid="{243B77FD-7120-430C-BC80-D51E5F3BDE09}"/>
    <cellStyle name="_MH750 Proforma - Abridged - Rev 12.10.04_Locked in Gross Margin" xfId="34821" xr:uid="{144E7F3B-DD17-48E6-826A-57121D0199A4}"/>
    <cellStyle name="_MH750 Proforma - Abridged - Rev 12.10.04_LPF 2011 Update - Contracted Thermal Assets - rev 09 27 2011" xfId="34822" xr:uid="{216D44A7-42EE-40A9-92E5-6704638AE608}"/>
    <cellStyle name="_MH750 Proforma - Abridged - Rev 12.10.04_LPF 2011 Update - Contracted Thermal Assets - rev 09 27 2011 (2)" xfId="34823" xr:uid="{31DF03CA-E78D-4C0B-80DA-2DE9D6AB4295}"/>
    <cellStyle name="_MH750 Proforma - Abridged - Rev 12.10.04_LPF 2011 Update - Merchant Thermal Assets - rev 09 27 2011 (2)" xfId="34824" xr:uid="{B41F146A-2EAA-47A6-8625-F8E416A96F67}"/>
    <cellStyle name="_MH750 Proforma - Abridged - Rev 12.10.04_November 2010 CWIP Curves Genesis Final" xfId="34825" xr:uid="{270CFE23-C49E-4C3C-AD46-04138A6B8B2C}"/>
    <cellStyle name="_MH750 Proforma - Abridged - Rev 12.10.04_November 2010 CWIP Curves Genesis Final 2" xfId="34826" xr:uid="{6711081C-E3C6-4CCA-AE00-7DEB4A87547C}"/>
    <cellStyle name="_MH750 Proforma - Abridged - Rev 12.10.04_November 2010 CWIP Curves NEER Final" xfId="34827" xr:uid="{B7E73881-C8BB-47E8-9FD2-4576F6917A81}"/>
    <cellStyle name="_MH750 Proforma - Abridged - Rev 12.10.04_November 2010 CWIP Curves NEER Final 2" xfId="34828" xr:uid="{DB2B4216-B2AE-475A-8C10-23442BE53FF5}"/>
    <cellStyle name="_MH750 Proforma - Abridged - Rev 12.10.04_November 2010 Termosol CWIP Curves NEER Final" xfId="34829" xr:uid="{1847CF0D-D195-428B-B85B-9770D4DBCA25}"/>
    <cellStyle name="_MH750 Proforma - Abridged - Rev 12.10.04_November 2010 Termosol CWIP Curves NEER Final 2" xfId="34830" xr:uid="{0088BCD8-A3FB-4F2A-A257-A3B8FCC62D09}"/>
    <cellStyle name="_MH750 Proforma - Abridged - Rev 12.10.04_Project Monitoring Paradise Solar revised_October 2010" xfId="34831" xr:uid="{0C3CF1CB-FEBE-41D7-AEB0-7395A52A1078}"/>
    <cellStyle name="_MH750 Proforma - Abridged - Rev 12.10.04_Project Monitoring Paradise Solar revised_October 2010 2" xfId="34832" xr:uid="{CA490CDC-C27F-4453-9160-3F262B112FB2}"/>
    <cellStyle name="_MH750 Proforma - Abridged - Rev 12.10.04_Project Monitoring Paradise Solar revised_October 2010_November 2010 Termosol CWIP Curves NEER Final" xfId="34833" xr:uid="{76B8E19E-2A7C-411B-B175-51B86B3EAF6B}"/>
    <cellStyle name="_MH750 Proforma - Abridged - Rev 12.10.04_Project Monitoring Paradise Solar revised_October 2010_November 2010 Termosol CWIP Curves NEER Final 2" xfId="34834" xr:uid="{6D28656F-98A9-473B-A60E-177FBA8D13C4}"/>
    <cellStyle name="_MH750 Proforma - Abridged - Rev 12.10.04_September 2010 CWIP curves_NextEra" xfId="34835" xr:uid="{24ACF29B-35D4-45A4-8FFC-EAC7EE5F9B3F}"/>
    <cellStyle name="_MH750 Proforma - Abridged - Rev 12.10.04_September 2010 CWIP curves_NextEra 2" xfId="34836" xr:uid="{73890C33-BC33-48F5-8AEF-3D6AB5DBC58D}"/>
    <cellStyle name="_MH750 Proforma - Abridged - Rev 12.10.04_September 2010 CWIP curves_NextEra_November 2010 Termosol CWIP Curves NEER Final" xfId="34837" xr:uid="{8E9D11EB-3D0A-4C94-A20A-D92709A70850}"/>
    <cellStyle name="_MH750 Proforma - Abridged - Rev 12.10.04_September 2010 CWIP curves_NextEra_November 2010 Termosol CWIP Curves NEER Final 2" xfId="34838" xr:uid="{CAD0EB1B-1E86-4FBC-A619-DFB2B428F743}"/>
    <cellStyle name="_MH750 Proforma - Abridged - Rev 12.10.04_Summerhaven CWIP curve Oct_2010" xfId="34839" xr:uid="{CE5817A9-458B-4FAE-A1E8-7B51DC7F7E8A}"/>
    <cellStyle name="_MH750 Proforma - Abridged - Rev 12.10.04_Summerhaven CWIP curve Oct_2010 2" xfId="34840" xr:uid="{BDC30C8F-7CBD-4A26-94E4-C939F5B2BB36}"/>
    <cellStyle name="_MH750 Proforma - Abridged - Rev 12.10.04_Summerhaven CWIP curve Oct_2010_November 2010 Termosol CWIP Curves NEER Final" xfId="34841" xr:uid="{82D97A02-3667-40D5-A763-A5619EB456CF}"/>
    <cellStyle name="_MH750 Proforma - Abridged - Rev 12.10.04_Summerhaven CWIP curve Oct_2010_November 2010 Termosol CWIP Curves NEER Final 2" xfId="34842" xr:uid="{A452AE2C-7FF9-4A40-A493-B5E43A9D820E}"/>
    <cellStyle name="_MH750 Proforma - Abridged - Rev 12.10.04_ToD" xfId="34843" xr:uid="{BA23B054-E75C-43BC-8543-0B141B90B001}"/>
    <cellStyle name="_MH750 Proforma - Abridged - Rev 12.10.04_ToD 2" xfId="34844" xr:uid="{2E8891B1-24A2-4941-A2B9-5B3D65A38B57}"/>
    <cellStyle name="_MH750 Proforma - Abridged - Rev 12.10.04_ToD 3" xfId="34845" xr:uid="{183A784F-1D4B-4583-A2EB-526AE7BECCA1}"/>
    <cellStyle name="_MH750 Proforma - Abridged - Rev 12.10.04_tx financing revs" xfId="34846" xr:uid="{40EF8AF0-A29E-405A-8542-49CAF6C9BE7B}"/>
    <cellStyle name="_MH750 Proforma - Rev 07.06.04" xfId="34847" xr:uid="{32C70B2F-C695-4EE9-8A6E-8368F6F25AC2}"/>
    <cellStyle name="_MH750 Proforma - Rev 07.06.04 2" xfId="34848" xr:uid="{EEB16EE2-E660-458D-838B-7B329C6CE0B3}"/>
    <cellStyle name="_MH750 Proforma - Rev 07.06.04 2 2" xfId="34849" xr:uid="{4CFE4880-5F9E-4B8B-B6EE-81486E3AC78D}"/>
    <cellStyle name="_MH750 Proforma - Rev 07.06.04 3" xfId="34850" xr:uid="{F582A946-79B5-4C49-85D1-6B297EE1AC86}"/>
    <cellStyle name="_MH750 Proforma - Rev 07.06.04 3 2" xfId="34851" xr:uid="{4E00F81F-0C46-43C2-B754-5FD35D1F81D3}"/>
    <cellStyle name="_MH750 Proforma - Rev 07.06.04 4" xfId="34852" xr:uid="{A7DCCABE-05C3-4CDF-9503-C74ECC0CC3FE}"/>
    <cellStyle name="_MH750 Proforma - Rev 07.06.04 4 2" xfId="34853" xr:uid="{BFD35324-D054-44F3-9037-A393ADB08333}"/>
    <cellStyle name="_MH750 Proforma - Rev 07.06.04 4 3" xfId="34854" xr:uid="{107E90A0-FDB4-4884-B9B4-EA34D21D4A02}"/>
    <cellStyle name="_MH750 Proforma - Rev 07.06.04 5" xfId="34855" xr:uid="{74301BD5-78ED-46A0-9823-113068A1BA47}"/>
    <cellStyle name="_MH750 Proforma - Rev 07.06.04 5 2" xfId="34856" xr:uid="{34D17B3F-8524-4CAC-8ABA-FAA8226B411C}"/>
    <cellStyle name="_MH750 Proforma - Rev 07.06.04 6" xfId="34857" xr:uid="{181BA301-1A25-458D-AED3-132A8FE3B9DB}"/>
    <cellStyle name="_MH750 Proforma - Rev 07.06.04_August 2010 CWIP curves_NextEra" xfId="34858" xr:uid="{195E0D81-9AA1-47E4-8ED1-4C6D74890417}"/>
    <cellStyle name="_MH750 Proforma - Rev 07.06.04_August 2010 CWIP curves_NextEra 2" xfId="34859" xr:uid="{318B3B2A-2086-46A7-92F9-CE05AFEE6AA2}"/>
    <cellStyle name="_MH750 Proforma - Rev 07.06.04_August 2010 CWIP curves_NextEra_November 2010 Termosol CWIP Curves NEER Final" xfId="34860" xr:uid="{AECFDDF6-BB78-486C-B61E-140D91FB7ECA}"/>
    <cellStyle name="_MH750 Proforma - Rev 07.06.04_August 2010 CWIP curves_NextEra_November 2010 Termosol CWIP Curves NEER Final 2" xfId="34861" xr:uid="{673292B3-888C-4BD4-B0C2-1E215F8F2DC8}"/>
    <cellStyle name="_MH750 Proforma - Rev 07.06.04_BASIS ADJ" xfId="34862" xr:uid="{C0AE670F-89F4-4698-A7AE-FECD38782A13}"/>
    <cellStyle name="_MH750 Proforma - Rev 07.06.04_BM Adjustments" xfId="34863" xr:uid="{E38664C4-721D-4FA8-9F43-968D5FA49514}"/>
    <cellStyle name="_MH750 Proforma - Rev 07.06.04_Budget Support 2012-09 2013-15 Benefit Programs v5 with NEER Barg Update" xfId="34864" xr:uid="{3FF60729-92F2-4EB5-B342-E510D32FF8F1}"/>
    <cellStyle name="_MH750 Proforma - Rev 07.06.04_Capacity_Factor_Monthly_Forecast_Through_2024 " xfId="34865" xr:uid="{7C24618D-E65B-4378-9898-F894FBC820DA}"/>
    <cellStyle name="_MH750 Proforma - Rev 07.06.04_Capital Prov 1Q10" xfId="34866" xr:uid="{3916C6D6-3BAC-42A6-AE17-0C90B1152CEC}"/>
    <cellStyle name="_MH750 Proforma - Rev 07.06.04_Capital Prov 1Q10 2" xfId="34867" xr:uid="{A09A95F1-4FCE-41A9-BAC3-1FA2BD2519A0}"/>
    <cellStyle name="_MH750 Proforma - Rev 07.06.04_Capital Prov 1Q10_March_LTD_Premium" xfId="34868" xr:uid="{731A01BC-D612-4407-98C8-226D4C4644DB}"/>
    <cellStyle name="_MH750 Proforma - Rev 07.06.04_Capital Prov 1Q10_Nov Self Admin LTD Income Premium - CIGNA" xfId="34869" xr:uid="{38749165-B1BD-4841-9AF4-C23480D3584A}"/>
    <cellStyle name="_MH750 Proforma - Rev 07.06.04_Capital Prov 1Q10_Summary Unrounded" xfId="34870" xr:uid="{67E035D0-2BD3-4ACE-B6AB-9099449DB23A}"/>
    <cellStyle name="_MH750 Proforma - Rev 07.06.04_Consolidated Summary Living ProForma_2011_DRAFT" xfId="34871" xr:uid="{A4DC3AB2-D812-4DCA-ABA2-DF4650D5E013}"/>
    <cellStyle name="_MH750 Proforma - Rev 07.06.04_Consolidated Summary Living ProForma_2011_Paste Special" xfId="34872" xr:uid="{F47F3BE4-9210-4A40-94C7-6B5F9D095B38}"/>
    <cellStyle name="_MH750 Proforma - Rev 07.06.04_Copy of South TX GenTie  0.8x Sale12-31-09 COD BASE CASEvBOD" xfId="34873" xr:uid="{F10F5401-AAE9-4DBC-B51A-90B402BB5ABC}"/>
    <cellStyle name="_MH750 Proforma - Rev 07.06.04_CWIP Termosol 1" xfId="34874" xr:uid="{CACDA2FB-188F-4EB7-B1CE-F78383E72779}"/>
    <cellStyle name="_MH750 Proforma - Rev 07.06.04_CWIP Termosol 1 2" xfId="34875" xr:uid="{1A77F5C3-0485-4666-8696-6201C4D12EED}"/>
    <cellStyle name="_MH750 Proforma - Rev 07.06.04_CWIP Termosol 2" xfId="34876" xr:uid="{08C77029-5F94-4194-ABFB-14FDA8B0F1D8}"/>
    <cellStyle name="_MH750 Proforma - Rev 07.06.04_CWIP Termosol 2 2" xfId="34877" xr:uid="{3DE21B7A-E06F-4A3A-9043-5A2B467811A1}"/>
    <cellStyle name="_MH750 Proforma - Rev 07.06.04_Day County" xfId="34878" xr:uid="{F961B77C-3484-43D8-977A-6A863DF31B3E}"/>
    <cellStyle name="_MH750 Proforma - Rev 07.06.04_Distribution Date Calc" xfId="34879" xr:uid="{8B74BA6A-7E48-42BB-A467-14E4F1DAB079}"/>
    <cellStyle name="_MH750 Proforma - Rev 07.06.04_FAS 106 subsidy 2010" xfId="34880" xr:uid="{02BEB5ED-9801-4D6C-AC74-B6C4283F4B76}"/>
    <cellStyle name="_MH750 Proforma - Rev 07.06.04_FAS 106 subsidy 2010 2" xfId="34881" xr:uid="{A6F13341-6CA3-4340-ACE0-0FF6B64AED4F}"/>
    <cellStyle name="_MH750 Proforma - Rev 07.06.04_FAS 106 subsidy 2010_March_LTD_Premium" xfId="34882" xr:uid="{D16EFD8A-BB07-4C6D-AACB-1870C0C32D01}"/>
    <cellStyle name="_MH750 Proforma - Rev 07.06.04_FAS 106 subsidy 2010_Nov Self Admin LTD Income Premium - CIGNA" xfId="34883" xr:uid="{17FA7424-A989-45BA-A765-15B3101EF462}"/>
    <cellStyle name="_MH750 Proforma - Rev 07.06.04_FAS 106 subsidy 2010_Summary Unrounded" xfId="34884" xr:uid="{3ED42580-27B1-4242-AC91-F7FCC3DAD596}"/>
    <cellStyle name="_MH750 Proforma - Rev 07.06.04_Fees" xfId="34885" xr:uid="{AEE2BDB3-B77F-4705-AE10-A74CC9C28B41}"/>
    <cellStyle name="_MH750 Proforma - Rev 07.06.04_Genesis_Bridge_Tab" xfId="34886" xr:uid="{12AC3A5C-EAAB-49A3-859D-2B89094717A7}"/>
    <cellStyle name="_MH750 Proforma - Rev 07.06.04_HWBA UM NPV  IRR Analysis finance at cost share may 2011" xfId="34887" xr:uid="{1AAC6C8E-9566-473C-A26E-696221BFEDD5}"/>
    <cellStyle name="_MH750 Proforma - Rev 07.06.04_Inputs" xfId="34888" xr:uid="{466A7B31-FC5B-46E0-82A2-556B235886E5}"/>
    <cellStyle name="_MH750 Proforma - Rev 07.06.04_Inputs 2" xfId="34889" xr:uid="{823F2AE0-585C-467C-8F4A-4270E0B1C9B1}"/>
    <cellStyle name="_MH750 Proforma - Rev 07.06.04_Locked in Gross Margin" xfId="34890" xr:uid="{DEF0FCCE-6443-43FE-8976-4530078DCB90}"/>
    <cellStyle name="_MH750 Proforma - Rev 07.06.04_LPF 2011 Update - Contracted Thermal Assets - rev 09 27 2011" xfId="34891" xr:uid="{38854E49-AB6C-40B2-BBED-D844A04772D9}"/>
    <cellStyle name="_MH750 Proforma - Rev 07.06.04_LPF 2011 Update - Contracted Thermal Assets - rev 09 27 2011 (2)" xfId="34892" xr:uid="{60DA43DE-A98D-4CCB-9E1B-714BEBCE5B7B}"/>
    <cellStyle name="_MH750 Proforma - Rev 07.06.04_LPF 2011 Update - Merchant Thermal Assets - rev 09 27 2011 (2)" xfId="34893" xr:uid="{3EDFBFC8-AF69-401E-8CE8-508511196A80}"/>
    <cellStyle name="_MH750 Proforma - Rev 07.06.04_LTD-FAS 112 Summary" xfId="34894" xr:uid="{810EDFBD-D067-481B-A5CF-F58A2F137392}"/>
    <cellStyle name="_MH750 Proforma - Rev 07.06.04_November 2010 CWIP Curves Genesis Final" xfId="34895" xr:uid="{8EA558C7-918C-4576-B2FE-5148833CAC3E}"/>
    <cellStyle name="_MH750 Proforma - Rev 07.06.04_November 2010 CWIP Curves Genesis Final 2" xfId="34896" xr:uid="{3512E4EC-D6E7-4B4E-8F87-2D14F045FDDE}"/>
    <cellStyle name="_MH750 Proforma - Rev 07.06.04_November 2010 CWIP Curves NEER Final" xfId="34897" xr:uid="{CD9C0B1A-8F71-4560-8F33-C40DA73DB839}"/>
    <cellStyle name="_MH750 Proforma - Rev 07.06.04_November 2010 CWIP Curves NEER Final 2" xfId="34898" xr:uid="{9ECF90F7-1C9B-49AA-8D44-4BECC80EFBA6}"/>
    <cellStyle name="_MH750 Proforma - Rev 07.06.04_November 2010 Termosol CWIP Curves NEER Final" xfId="34899" xr:uid="{88393E77-DFCA-4334-B2C3-5063B6B65FA1}"/>
    <cellStyle name="_MH750 Proforma - Rev 07.06.04_November 2010 Termosol CWIP Curves NEER Final 2" xfId="34900" xr:uid="{7378DE21-287A-41B3-98C7-512E8D323E9B}"/>
    <cellStyle name="_MH750 Proforma - Rev 07.06.04_Project Monitoring Paradise Solar revised_October 2010" xfId="34901" xr:uid="{B61FFAD0-4EB1-426F-AEE0-C62A4F8F3E88}"/>
    <cellStyle name="_MH750 Proforma - Rev 07.06.04_Project Monitoring Paradise Solar revised_October 2010 2" xfId="34902" xr:uid="{8D76473D-9DF3-4BB8-B497-6DD22E74A8E2}"/>
    <cellStyle name="_MH750 Proforma - Rev 07.06.04_Project Monitoring Paradise Solar revised_October 2010_November 2010 Termosol CWIP Curves NEER Final" xfId="34903" xr:uid="{8256D01D-EFC9-4348-A72D-69E8F1B50D41}"/>
    <cellStyle name="_MH750 Proforma - Rev 07.06.04_Project Monitoring Paradise Solar revised_October 2010_November 2010 Termosol CWIP Curves NEER Final 2" xfId="34904" xr:uid="{DD4AD556-8CF8-4140-8E19-90AC79C36CFF}"/>
    <cellStyle name="_MH750 Proforma - Rev 07.06.04_September 2010 CWIP curves_NextEra" xfId="34905" xr:uid="{412E2B53-9887-448A-96A9-65A2D41FA679}"/>
    <cellStyle name="_MH750 Proforma - Rev 07.06.04_September 2010 CWIP curves_NextEra 2" xfId="34906" xr:uid="{208CDB97-D8AD-41B8-B049-D5244BC386D4}"/>
    <cellStyle name="_MH750 Proforma - Rev 07.06.04_September 2010 CWIP curves_NextEra_November 2010 Termosol CWIP Curves NEER Final" xfId="34907" xr:uid="{2F5541D9-80F2-4629-9B94-BB822B7F5A0B}"/>
    <cellStyle name="_MH750 Proforma - Rev 07.06.04_September 2010 CWIP curves_NextEra_November 2010 Termosol CWIP Curves NEER Final 2" xfId="34908" xr:uid="{C43207EB-696A-47B1-A9AC-926840A392EC}"/>
    <cellStyle name="_MH750 Proforma - Rev 07.06.04_Summerhaven CWIP curve Oct_2010" xfId="34909" xr:uid="{DC5C08BC-1037-48A5-8086-42777B35F1DD}"/>
    <cellStyle name="_MH750 Proforma - Rev 07.06.04_Summerhaven CWIP curve Oct_2010 2" xfId="34910" xr:uid="{27D2F91B-BD8F-42FA-B75E-881A2CB9907A}"/>
    <cellStyle name="_MH750 Proforma - Rev 07.06.04_Summerhaven CWIP curve Oct_2010_November 2010 Termosol CWIP Curves NEER Final" xfId="34911" xr:uid="{951BD3FD-001A-4D98-99ED-C24C6F49555F}"/>
    <cellStyle name="_MH750 Proforma - Rev 07.06.04_Summerhaven CWIP curve Oct_2010_November 2010 Termosol CWIP Curves NEER Final 2" xfId="34912" xr:uid="{F18126E5-7A2F-4313-8350-8DC654155D87}"/>
    <cellStyle name="_MH750 Proforma - Rev 07.06.04_ToD" xfId="34913" xr:uid="{D8BFF55E-125B-4E5D-823C-5D3AFE31D484}"/>
    <cellStyle name="_MH750 Proforma - Rev 07.06.04_ToD 2" xfId="34914" xr:uid="{8C127CD5-BD4C-444C-88FC-0ADB7792C689}"/>
    <cellStyle name="_MH750 Proforma - Rev 07.06.04_ToD 3" xfId="34915" xr:uid="{EF8B3446-E61B-4343-81BE-3940AA56E922}"/>
    <cellStyle name="_MH750 Proforma - Rev 07.06.04_tx financing revs" xfId="34916" xr:uid="{4A770FBA-F6FD-41AD-BC97-31497E83EFCE}"/>
    <cellStyle name="_MH750 Proforma - Rev 07.19.04 2" xfId="34917" xr:uid="{68ABCCE5-77CF-4851-861E-D03E52B9DE9C}"/>
    <cellStyle name="_MH750 Proforma - Rev 07.19.04 2 2" xfId="34918" xr:uid="{A75BE0C9-8895-4D2F-A4D0-86C8D858CC75}"/>
    <cellStyle name="_MH750 Proforma - Rev 07.19.04 2 2 2" xfId="34919" xr:uid="{33CF2BF2-0AF3-45D1-AC0F-6A93D1F01BCA}"/>
    <cellStyle name="_MH750 Proforma - Rev 07.19.04 2 3" xfId="34920" xr:uid="{CCBF1E99-13E0-4231-AA5D-4F3756259908}"/>
    <cellStyle name="_MH750 Proforma - Rev 07.19.04 2 3 2" xfId="34921" xr:uid="{B0EE4397-F642-4814-B0E4-48AE39A5AC66}"/>
    <cellStyle name="_MH750 Proforma - Rev 07.19.04 2 4" xfId="34922" xr:uid="{36E9CD56-C4E4-452E-B4EF-42892E000A01}"/>
    <cellStyle name="_MH750 Proforma - Rev 07.19.04 2 4 2" xfId="34923" xr:uid="{15E3E79F-E708-4185-B5E3-3CA7ACDE9A9E}"/>
    <cellStyle name="_MH750 Proforma - Rev 07.19.04 2 4 3" xfId="34924" xr:uid="{C01CA5AE-08BA-46FC-ACF2-060D8CA23500}"/>
    <cellStyle name="_MH750 Proforma - Rev 07.19.04 2 5" xfId="34925" xr:uid="{07F42248-5F97-47B6-B462-E90BB8DDBEFC}"/>
    <cellStyle name="_MH750 Proforma - Rev 07.19.04 2 5 2" xfId="34926" xr:uid="{306D7721-6706-4F97-9E30-DCB9FDE1218D}"/>
    <cellStyle name="_MH750 Proforma - Rev 07.19.04 2 6" xfId="34927" xr:uid="{7D74AE2C-E621-4EA9-A86A-E79D0A32C9FE}"/>
    <cellStyle name="_MH750 Proforma - Rev 07.19.04 2_August 2010 CWIP curves_NextEra" xfId="34928" xr:uid="{74E75286-631E-4E31-8C14-7E151F38D5EB}"/>
    <cellStyle name="_MH750 Proforma - Rev 07.19.04 2_August 2010 CWIP curves_NextEra 2" xfId="34929" xr:uid="{E282580F-D268-4BB3-B7C5-3ED18AB3BC4D}"/>
    <cellStyle name="_MH750 Proforma - Rev 07.19.04 2_August 2010 CWIP curves_NextEra_November 2010 Termosol CWIP Curves NEER Final" xfId="34930" xr:uid="{CB4DAC9E-6C1E-4C84-B4F0-2D7D91D7DD29}"/>
    <cellStyle name="_MH750 Proforma - Rev 07.19.04 2_August 2010 CWIP curves_NextEra_November 2010 Termosol CWIP Curves NEER Final 2" xfId="34931" xr:uid="{D0C93091-AE30-44F2-B711-2101A61967F4}"/>
    <cellStyle name="_MH750 Proforma - Rev 07.19.04 2_BASIS ADJ" xfId="34932" xr:uid="{D6DFDB59-C9B3-4CC2-9FF1-4BC31808F7CD}"/>
    <cellStyle name="_MH750 Proforma - Rev 07.19.04 2_BM Adjustments" xfId="34933" xr:uid="{EFF74F51-8C55-4E2C-8427-93F39214D1FA}"/>
    <cellStyle name="_MH750 Proforma - Rev 07.19.04 2_Budget Support 2012-09 2013-15 Benefit Programs v5 with NEER Barg Update" xfId="34934" xr:uid="{45C1072F-9BE8-4648-B5F0-1E73816E0539}"/>
    <cellStyle name="_MH750 Proforma - Rev 07.19.04 2_Capacity_Factor_Monthly_Forecast_Through_2024 " xfId="34935" xr:uid="{98BEA2B4-42D0-4D82-814B-F38AE4A5FB2E}"/>
    <cellStyle name="_MH750 Proforma - Rev 07.19.04 2_Capital Prov 1Q10" xfId="34936" xr:uid="{535F52E4-887A-4C3D-B93D-222E4D6058D2}"/>
    <cellStyle name="_MH750 Proforma - Rev 07.19.04 2_Capital Prov 1Q10 2" xfId="34937" xr:uid="{3C6AA573-52EF-4505-9E73-D85ED1D185C2}"/>
    <cellStyle name="_MH750 Proforma - Rev 07.19.04 2_Capital Prov 1Q10_March_LTD_Premium" xfId="34938" xr:uid="{FE93B564-4B99-4D49-AE53-4A42ECCDA1CE}"/>
    <cellStyle name="_MH750 Proforma - Rev 07.19.04 2_Capital Prov 1Q10_Nov Self Admin LTD Income Premium - CIGNA" xfId="34939" xr:uid="{330C7B41-D75A-40C0-A759-CD5A7CB6815B}"/>
    <cellStyle name="_MH750 Proforma - Rev 07.19.04 2_Capital Prov 1Q10_Summary Unrounded" xfId="34940" xr:uid="{D2B536A4-94FE-4B34-B880-ECABDB482D90}"/>
    <cellStyle name="_MH750 Proforma - Rev 07.19.04 2_Consolidated Summary Living ProForma_2011_DRAFT" xfId="34941" xr:uid="{82EFE9B5-A8B4-472A-933E-6273DB34A9F6}"/>
    <cellStyle name="_MH750 Proforma - Rev 07.19.04 2_Consolidated Summary Living ProForma_2011_Paste Special" xfId="34942" xr:uid="{FF545F81-A833-4D56-89CE-B6E574523655}"/>
    <cellStyle name="_MH750 Proforma - Rev 07.19.04 2_Copy of South TX GenTie  0.8x Sale12-31-09 COD BASE CASEvBOD" xfId="34943" xr:uid="{33049334-4137-4747-82A4-8A496F529650}"/>
    <cellStyle name="_MH750 Proforma - Rev 07.19.04 2_CWIP Termosol 1" xfId="34944" xr:uid="{AE1D6B88-C829-48E6-9357-F35A4514DC25}"/>
    <cellStyle name="_MH750 Proforma - Rev 07.19.04 2_CWIP Termosol 1 2" xfId="34945" xr:uid="{54A94A73-0556-4E75-BC5D-FAB31148069A}"/>
    <cellStyle name="_MH750 Proforma - Rev 07.19.04 2_CWIP Termosol 2" xfId="34946" xr:uid="{7BC691DD-8BF7-4F2C-B5A7-26E40030FD70}"/>
    <cellStyle name="_MH750 Proforma - Rev 07.19.04 2_CWIP Termosol 2 2" xfId="34947" xr:uid="{0DB35C81-0EB5-47BE-8D4C-4F7329035A14}"/>
    <cellStyle name="_MH750 Proforma - Rev 07.19.04 2_Day County" xfId="34948" xr:uid="{A1158D39-FBFF-49BC-AEA1-D933A21CF06E}"/>
    <cellStyle name="_MH750 Proforma - Rev 07.19.04 2_Distribution Date Calc" xfId="34949" xr:uid="{51633F49-4E58-48BD-9994-E119279AF994}"/>
    <cellStyle name="_MH750 Proforma - Rev 07.19.04 2_FAS 106 subsidy 2010" xfId="34950" xr:uid="{A53FCB77-B122-45C5-B394-AE3600E02B58}"/>
    <cellStyle name="_MH750 Proforma - Rev 07.19.04 2_FAS 106 subsidy 2010 2" xfId="34951" xr:uid="{1772743B-2908-4CAE-AE0C-0EAE6BA0F7A9}"/>
    <cellStyle name="_MH750 Proforma - Rev 07.19.04 2_FAS 106 subsidy 2010_March_LTD_Premium" xfId="34952" xr:uid="{0A1DFBB2-BDD1-416B-82E2-6BDAA8CE6BCB}"/>
    <cellStyle name="_MH750 Proforma - Rev 07.19.04 2_FAS 106 subsidy 2010_Nov Self Admin LTD Income Premium - CIGNA" xfId="34953" xr:uid="{C60A4E57-8CD7-46C1-BB0C-02E5AFFC11B7}"/>
    <cellStyle name="_MH750 Proforma - Rev 07.19.04 2_FAS 106 subsidy 2010_Summary Unrounded" xfId="34954" xr:uid="{06A9EB87-D4AD-4F74-BE1F-C403905AB21D}"/>
    <cellStyle name="_MH750 Proforma - Rev 07.19.04 2_Fees" xfId="34955" xr:uid="{BBF99B7D-8AE3-4A2A-BBBE-AA4CD633DC1D}"/>
    <cellStyle name="_MH750 Proforma - Rev 07.19.04 2_Genesis_Bridge_Tab" xfId="34956" xr:uid="{B4EE6013-B4EE-4115-898B-D4B6FDA401C6}"/>
    <cellStyle name="_MH750 Proforma - Rev 07.19.04 2_HWBA UM NPV  IRR Analysis finance at cost share may 2011" xfId="34957" xr:uid="{FF778A03-FA91-46FC-ADF7-E85A7AD86C9A}"/>
    <cellStyle name="_MH750 Proforma - Rev 07.19.04 2_Inputs" xfId="34958" xr:uid="{F8607104-FBB1-42DE-A186-9B95F5E51D19}"/>
    <cellStyle name="_MH750 Proforma - Rev 07.19.04 2_Inputs 2" xfId="34959" xr:uid="{DEC4336C-DC05-4B4F-909F-2304EE2FA775}"/>
    <cellStyle name="_MH750 Proforma - Rev 07.19.04 2_Locked in Gross Margin" xfId="34960" xr:uid="{3C8A4A2E-2901-4D91-8405-C0C5E544EA0B}"/>
    <cellStyle name="_MH750 Proforma - Rev 07.19.04 2_LPF 2011 Update - Contracted Thermal Assets - rev 09 27 2011" xfId="34961" xr:uid="{F699924B-F3D5-48A7-801D-3254FA581EE0}"/>
    <cellStyle name="_MH750 Proforma - Rev 07.19.04 2_LPF 2011 Update - Contracted Thermal Assets - rev 09 27 2011 (2)" xfId="34962" xr:uid="{7929DBB6-30A4-4E04-838F-68C31B1E07EB}"/>
    <cellStyle name="_MH750 Proforma - Rev 07.19.04 2_LPF 2011 Update - Merchant Thermal Assets - rev 09 27 2011 (2)" xfId="34963" xr:uid="{D5D653D4-7BDD-4B06-9510-C715F01467B9}"/>
    <cellStyle name="_MH750 Proforma - Rev 07.19.04 2_LTD-FAS 112 Summary" xfId="34964" xr:uid="{86EE2639-288A-4AAC-9F91-3B3708E7664C}"/>
    <cellStyle name="_MH750 Proforma - Rev 07.19.04 2_November 2010 CWIP Curves Genesis Final" xfId="34965" xr:uid="{33E39A54-63A9-4629-BE44-AB35F318442F}"/>
    <cellStyle name="_MH750 Proforma - Rev 07.19.04 2_November 2010 CWIP Curves Genesis Final 2" xfId="34966" xr:uid="{C1399EE3-2A8B-4C9B-9F2B-951FA6E28E22}"/>
    <cellStyle name="_MH750 Proforma - Rev 07.19.04 2_November 2010 CWIP Curves NEER Final" xfId="34967" xr:uid="{65120B68-7E73-417C-94DD-1B807FC72CC8}"/>
    <cellStyle name="_MH750 Proforma - Rev 07.19.04 2_November 2010 CWIP Curves NEER Final 2" xfId="34968" xr:uid="{078EC056-12B1-4A41-AE3D-26A379B21BA7}"/>
    <cellStyle name="_MH750 Proforma - Rev 07.19.04 2_November 2010 Termosol CWIP Curves NEER Final" xfId="34969" xr:uid="{1F39F8A7-1FB4-43C6-85D8-F87D9D3C07F4}"/>
    <cellStyle name="_MH750 Proforma - Rev 07.19.04 2_November 2010 Termosol CWIP Curves NEER Final 2" xfId="34970" xr:uid="{148878C2-D2A1-432F-AF30-44366652EEC9}"/>
    <cellStyle name="_MH750 Proforma - Rev 07.19.04 2_Project Monitoring Paradise Solar revised_October 2010" xfId="34971" xr:uid="{BB17D6FE-82F1-4112-BB0E-15A6FEB9E324}"/>
    <cellStyle name="_MH750 Proforma - Rev 07.19.04 2_Project Monitoring Paradise Solar revised_October 2010 2" xfId="34972" xr:uid="{19893280-F6CB-48E9-9B2F-4011D4DAC789}"/>
    <cellStyle name="_MH750 Proforma - Rev 07.19.04 2_Project Monitoring Paradise Solar revised_October 2010_November 2010 Termosol CWIP Curves NEER Final" xfId="34973" xr:uid="{A79840F7-E592-4232-B513-999C6E90FE04}"/>
    <cellStyle name="_MH750 Proforma - Rev 07.19.04 2_Project Monitoring Paradise Solar revised_October 2010_November 2010 Termosol CWIP Curves NEER Final 2" xfId="34974" xr:uid="{8157D901-D52D-45C0-8DFF-5365E9AFCF41}"/>
    <cellStyle name="_MH750 Proforma - Rev 07.19.04 2_September 2010 CWIP curves_NextEra" xfId="34975" xr:uid="{AC2DD3C7-2C3A-4E3E-BF5D-56C873FEF8F4}"/>
    <cellStyle name="_MH750 Proforma - Rev 07.19.04 2_September 2010 CWIP curves_NextEra 2" xfId="34976" xr:uid="{B168D84B-1592-47B6-9494-429672BFE2A4}"/>
    <cellStyle name="_MH750 Proforma - Rev 07.19.04 2_September 2010 CWIP curves_NextEra_November 2010 Termosol CWIP Curves NEER Final" xfId="34977" xr:uid="{9BB2442E-172F-4EBF-BCF9-74FE8B191042}"/>
    <cellStyle name="_MH750 Proforma - Rev 07.19.04 2_September 2010 CWIP curves_NextEra_November 2010 Termosol CWIP Curves NEER Final 2" xfId="34978" xr:uid="{E63BD501-0C94-496C-A521-6A83EACA81F6}"/>
    <cellStyle name="_MH750 Proforma - Rev 07.19.04 2_Summerhaven CWIP curve Oct_2010" xfId="34979" xr:uid="{C335524A-2920-4F33-93A0-BF4D00D5B23E}"/>
    <cellStyle name="_MH750 Proforma - Rev 07.19.04 2_Summerhaven CWIP curve Oct_2010 2" xfId="34980" xr:uid="{123A821A-71F7-4A96-B80B-C588343F2EEC}"/>
    <cellStyle name="_MH750 Proforma - Rev 07.19.04 2_Summerhaven CWIP curve Oct_2010_November 2010 Termosol CWIP Curves NEER Final" xfId="34981" xr:uid="{A14DC04B-7A9E-4AF9-AB0C-6EDA1AA0C123}"/>
    <cellStyle name="_MH750 Proforma - Rev 07.19.04 2_Summerhaven CWIP curve Oct_2010_November 2010 Termosol CWIP Curves NEER Final 2" xfId="34982" xr:uid="{A7F55AE3-B304-4483-8583-0FC1E826AEB7}"/>
    <cellStyle name="_MH750 Proforma - Rev 07.19.04 2_ToD" xfId="34983" xr:uid="{CA52F952-1FF9-4B0F-954C-739F04110E77}"/>
    <cellStyle name="_MH750 Proforma - Rev 07.19.04 2_ToD 2" xfId="34984" xr:uid="{E2F2B8F3-12D4-4A8B-9E81-10D5796CBC6F}"/>
    <cellStyle name="_MH750 Proforma - Rev 07.19.04 2_ToD 3" xfId="34985" xr:uid="{CD9E8434-3B93-4C15-B32E-7FC681021F80}"/>
    <cellStyle name="_MH750 Proforma - Rev 07.19.04 2_tx financing revs" xfId="34986" xr:uid="{4F12525B-FB43-47E6-B02F-E1F5FAC8DAB3}"/>
    <cellStyle name="_MH750 Start Up Cost Analysis 080215" xfId="34987" xr:uid="{B1A3D3DD-332B-4583-A44B-C3B00A5C24D4}"/>
    <cellStyle name="_MH750 Unsold" xfId="34988" xr:uid="{C7BFA65E-4C23-461F-B873-1409A3CF178B}"/>
    <cellStyle name="_MH750 Unsold 2" xfId="34989" xr:uid="{22137E34-DE35-4C21-AF03-6DB769C5F70C}"/>
    <cellStyle name="_MH750 Unsold 2 2" xfId="34990" xr:uid="{0A38B87A-074B-4A15-85FE-AC379C6731E7}"/>
    <cellStyle name="_MH750 Unsold 3" xfId="34991" xr:uid="{FCF661AB-369E-4928-8756-B1FFA35A01D3}"/>
    <cellStyle name="_MH750 Unsold 3 2" xfId="34992" xr:uid="{59E65D76-BA4E-49E1-B9EA-80D0886613EE}"/>
    <cellStyle name="_MH750 Unsold 4" xfId="34993" xr:uid="{99A5AE85-C1C6-4F39-BFC0-CF4B0ABD33C0}"/>
    <cellStyle name="_MH750 Unsold 4 2" xfId="34994" xr:uid="{AE7A5EB2-E97D-480B-AEC7-B97F5EB74EE8}"/>
    <cellStyle name="_MH750 Unsold 4 3" xfId="34995" xr:uid="{361993CA-7DC9-4F03-A881-2CC4287E64E7}"/>
    <cellStyle name="_MH750 Unsold 5" xfId="34996" xr:uid="{EFE8F916-D388-4C59-847F-799EB9F321E7}"/>
    <cellStyle name="_MH750 Unsold 5 2" xfId="34997" xr:uid="{CF1BF029-EF27-4882-A7FF-E9B90D479523}"/>
    <cellStyle name="_MH750 Unsold 6" xfId="34998" xr:uid="{C0BBA62F-C176-4AAC-9D4F-00A62B405886}"/>
    <cellStyle name="_MH750 Unsold_Cherokee 2010 - 2014 Budget Forecast" xfId="34999" xr:uid="{81458A04-CA38-4EE9-A427-11FED2A5D4C8}"/>
    <cellStyle name="_MH750 Unsold_Cimarron O&amp;M_05-24-2012" xfId="35000" xr:uid="{00BBFF41-E470-4EF7-91B0-359C7BC8AC8D}"/>
    <cellStyle name="_MH750 Unsold_Copy of South TX GenTie  0.8x Sale12-31-09 COD BASE CASEvBOD" xfId="35001" xr:uid="{44A82C93-43D1-4097-BD4F-1DEC8BD9219C}"/>
    <cellStyle name="_MH750 Unsold_Genesis_Bridge_Tab" xfId="35002" xr:uid="{B09C62E1-F6D4-4276-8928-67FF05A19810}"/>
    <cellStyle name="_MH750 Unsold_Input" xfId="35003" xr:uid="{81F39F69-6C2B-49F0-B741-66A78EF69AD6}"/>
    <cellStyle name="_MH750 Unsold_Input 2" xfId="35004" xr:uid="{21CB6C92-366D-4CC9-8251-5E805E8FF0B6}"/>
    <cellStyle name="_MH750 Unsold_Inputs" xfId="35005" xr:uid="{04738EB5-0EC1-4093-BA87-358E00E7DD0F}"/>
    <cellStyle name="_MH750 Unsold_Inputs 2" xfId="35006" xr:uid="{A82D498E-16E6-47AE-B1D0-4082FAFDDC9A}"/>
    <cellStyle name="_MH750 Unsold_Majestic II 2013 - 2042 Property Tax Forecast est" xfId="35007" xr:uid="{E314BFD2-D511-4006-9690-DA1F2A62FB1C}"/>
    <cellStyle name="_MH750 Unsold_McCoy 250 MW Yingli 280W T-0 NextEra PVO&amp;M Budget (NEW RAMP)_2010-12-10" xfId="35008" xr:uid="{757DFB49-4E7B-45F6-9390-5F8F0AC24F65}"/>
    <cellStyle name="_MH750 Unsold_McCoy 250 MW Yingli 280W T-0 NextEra PVO&amp;M Budget (NEW RAMP)_2010-12-6" xfId="35009" xr:uid="{F1DDB04A-5C88-42E2-A71D-4213B345E563}"/>
    <cellStyle name="_MH750 Unsold_Tax" xfId="35010" xr:uid="{4F68DEEF-EC5B-4FFE-97F7-AA154081353C}"/>
    <cellStyle name="_MH750 Unsold_ToD" xfId="35011" xr:uid="{DE89AD20-AE1E-4561-AB2F-E642D9D08774}"/>
    <cellStyle name="_MH750 Unsold_ToD 2" xfId="35012" xr:uid="{579ED258-FEE6-4C95-8651-9D49390D3638}"/>
    <cellStyle name="_MH750 Unsold_ToD 3" xfId="35013" xr:uid="{F5C49C7B-49E8-4966-907C-07C15FB56665}"/>
    <cellStyle name="_MH750-SS" xfId="35014" xr:uid="{7DED209F-E9C1-4DB1-8183-1FE1AC6D6CAD}"/>
    <cellStyle name="_MM (CASH)" xfId="399" xr:uid="{DF329E3E-EBC4-431F-99BC-AA3D145E6565}"/>
    <cellStyle name="_MM (CASH) 2" xfId="400" xr:uid="{87DED1F2-84B2-4A25-949B-9B7E567F66DD}"/>
    <cellStyle name="_MM (CASH) 2 2" xfId="401" xr:uid="{A6DA28E6-4C10-4865-B374-0586F971C0A0}"/>
    <cellStyle name="_MM (CASH) 3" xfId="402" xr:uid="{8075A7BE-DBA9-44AF-BC5A-4CC51F1AE537}"/>
    <cellStyle name="_MM (CASH) 3 2" xfId="35015" xr:uid="{9E9B22C3-0191-4B23-9107-E51FE5A30EF9}"/>
    <cellStyle name="_MM (CASH) 4" xfId="403" xr:uid="{E3855B9C-7E95-4452-91AC-AA876AC16522}"/>
    <cellStyle name="_MM (CASH) 4 2" xfId="35016" xr:uid="{61733E70-E003-4FF0-ACB2-6AB564DA8FAB}"/>
    <cellStyle name="_MM (CASH) 5" xfId="35017" xr:uid="{25ABAF0A-5D80-4A5C-980E-2B4CC627E1E2}"/>
    <cellStyle name="_MM (CASH) 5 2" xfId="35018" xr:uid="{17169751-2244-4A5F-8A8A-193884D5EA79}"/>
    <cellStyle name="_MM (CASH) 6" xfId="35019" xr:uid="{846284B9-4796-413D-B5FF-C649657CC828}"/>
    <cellStyle name="_MM (CASH)_2008 FPL Group Tax Workpapers" xfId="35020" xr:uid="{B988ACA1-96E6-472F-8EFE-AE3E210F0CB9}"/>
    <cellStyle name="_MM (CASH)_2008 FPL Group Tax Workpapers_Budget Support 2012-09 2013-15 Benefit Programs v5 with NEER Barg Update" xfId="35021" xr:uid="{0E439373-90B8-47A7-8167-93852B4B8E9D}"/>
    <cellStyle name="_MM (CASH)_2008 FPL Group Tax Workpapers_LTD-FAS 112 Summary" xfId="35022" xr:uid="{08B41FA2-47CE-439B-A94E-5440610BE414}"/>
    <cellStyle name="_MM (CASH)_BASIS ADJ" xfId="35023" xr:uid="{108A2F0E-7493-4DEE-9EA3-97BE4C48810A}"/>
    <cellStyle name="_MM (CASH)_BM Adjustments" xfId="35024" xr:uid="{D10E44EC-D5AB-4814-9479-BAEDEEADB00C}"/>
    <cellStyle name="_MM (CASH)_Callahan" xfId="35025" xr:uid="{675BBD81-C19F-4003-92AC-2CB7E63268E5}"/>
    <cellStyle name="_MM (CASH)_Callahan " xfId="35026" xr:uid="{707B2F5D-08AE-4E64-AC50-5E88B1645B2D}"/>
    <cellStyle name="_MM (CASH)_Callahan _1" xfId="35027" xr:uid="{87ADF730-7A61-4815-9697-49197EF796E3}"/>
    <cellStyle name="_MM (CASH)_Callahan 090813 GM 0 Report" xfId="35028" xr:uid="{5A9B8737-52CD-4EC4-9005-A0DF3DCF2B09}"/>
    <cellStyle name="_MM (CASH)_Callahan 091106 GM 0 Report" xfId="35029" xr:uid="{AC4EF680-D796-4B2A-90A6-5D20B1D4A074}"/>
    <cellStyle name="_MM (CASH)_CapRidge_WindBoost_Analysis_090709" xfId="35030" xr:uid="{276D821A-4073-4636-8349-4203CB8AB440}"/>
    <cellStyle name="_MM (CASH)_Cherokee 2010 - 2014 Budget Forecast" xfId="35031" xr:uid="{B77B5375-5FA9-42EF-AF5C-D743F75EFB12}"/>
    <cellStyle name="_MM (CASH)_Copy of Texas Wind Debt Amortization 11-08" xfId="35032" xr:uid="{A9253947-D739-4C0B-B36E-3047374E2EF8}"/>
    <cellStyle name="_MM (CASH)_Debt Service Coverage Ratio-TEXAS WIND Historical  Forecast" xfId="35033" xr:uid="{DB76B875-DD0A-4EBF-B600-CFA5C7EA082F}"/>
    <cellStyle name="_MM (CASH)_Fees" xfId="35034" xr:uid="{927D1601-80A0-4F2D-8AC4-7B0A9AF9E467}"/>
    <cellStyle name="_MM (CASH)_FPL Georgia Tax As of October 2010" xfId="35035" xr:uid="{78E232EB-014A-474D-87E7-3793DE5390A0}"/>
    <cellStyle name="_MM (CASH)_FPL Georgia Tax As of October 2010_Summary of 2010 Errors Resolutions with Responses" xfId="35036" xr:uid="{76D26F9A-AB2F-400F-80D4-02A125512C61}"/>
    <cellStyle name="_MM (CASH)_Group Prov M11 09" xfId="35037" xr:uid="{3F8830A5-132B-4C5A-9294-7267D2DF01C0}"/>
    <cellStyle name="_MM (CASH)_Group Prov M11 09 2" xfId="35038" xr:uid="{941C9765-7510-4285-82B8-6E214F02611A}"/>
    <cellStyle name="_MM (CASH)_Group Prov M11 09_March_LTD_Premium" xfId="35039" xr:uid="{7A55EC08-56D6-411B-BFCB-44060F04F219}"/>
    <cellStyle name="_MM (CASH)_Group Prov M11 09_Nov Self Admin LTD Income Premium - CIGNA" xfId="35040" xr:uid="{3BB24334-3AA0-47AA-833D-1FE09A2EA848}"/>
    <cellStyle name="_MM (CASH)_Group Prov M11 09_Summary Unrounded" xfId="35041" xr:uid="{A6895BF4-85CA-4649-A95A-9B2EDC766794}"/>
    <cellStyle name="_MM (CASH)_HH3 WindBoost Analysis (with PTC and REC)" xfId="35042" xr:uid="{E05C5805-B6DC-4C22-9645-EAAFF39FFD56}"/>
    <cellStyle name="_MM (CASH)_Horse Hollow 1 090813 GM 0 Report" xfId="35043" xr:uid="{74D837C4-97B2-4227-9D3B-56FC1D4D53EF}"/>
    <cellStyle name="_MM (CASH)_Horse Hollow 1 090911 GM 0 Report" xfId="35044" xr:uid="{7FA2FB00-A3A2-41C5-88D2-7F857612974F}"/>
    <cellStyle name="_MM (CASH)_Inputs" xfId="35045" xr:uid="{9AE05BF9-F74C-4F98-B90D-EA1CC6DCDA9E}"/>
    <cellStyle name="_MM (CASH)_Inputs 2" xfId="35046" xr:uid="{AA804D2F-C7E8-4E0A-BF78-9A3FFA6AC934}"/>
    <cellStyle name="_MM (CASH)_Majestic II 2013 - 2042 Property Tax Forecast est" xfId="35047" xr:uid="{03239B74-8AC5-4B93-8DCA-B1ECD939CACB}"/>
    <cellStyle name="_MM (CASH)_March_LTD_Premium" xfId="35048" xr:uid="{6ECD56E4-7F81-42AB-AC28-DC6408E5A056}"/>
    <cellStyle name="_MM (CASH)_Nov Self Admin LTD Income Premium - CIGNA" xfId="35049" xr:uid="{8FA553CB-3754-4714-A35A-ECABD413AB20}"/>
    <cellStyle name="_MM (CASH)_Summary Unrounded" xfId="35050" xr:uid="{31FE7DD5-9F76-4477-BB79-FF9CDBD12521}"/>
    <cellStyle name="_MM (CASH)_Tax" xfId="35051" xr:uid="{7A854219-6EE4-4F20-8D19-BF459DE6F5ED}"/>
    <cellStyle name="_MM (CASH)_Wind Adj_091106" xfId="35052" xr:uid="{9AB10209-9101-4049-B483-132AB68DD6D3}"/>
    <cellStyle name="_MM Cost Estimate Marcus Hook" xfId="35053" xr:uid="{837B4270-14D7-469C-9A43-205740A4A2DF}"/>
    <cellStyle name="_MM Cost Estimate Marcus Hook 2" xfId="35054" xr:uid="{1DD747D4-CA7B-481B-B940-EB756696DA9F}"/>
    <cellStyle name="_MM Cost Estimate Marcus Hook 2 2" xfId="35055" xr:uid="{D66F8DD1-2DD4-473B-812D-AED43D6A89BC}"/>
    <cellStyle name="_MM Cost Estimate Marcus Hook 3" xfId="35056" xr:uid="{E0E808E3-67E0-49D6-924B-621B851CA819}"/>
    <cellStyle name="_MM Cost Estimate Marcus Hook 3 2" xfId="35057" xr:uid="{F42B2B7D-FCC7-4FE1-AA94-4B0891B27533}"/>
    <cellStyle name="_MM Cost Estimate Marcus Hook 4" xfId="35058" xr:uid="{5C7451A6-0665-4F7F-ABBD-38F65F31E56E}"/>
    <cellStyle name="_MM Cost Estimate Marcus Hook 4 2" xfId="35059" xr:uid="{81079A57-1BB4-4B30-9FD0-0851F0C78072}"/>
    <cellStyle name="_MM Cost Estimate Marcus Hook 4 3" xfId="35060" xr:uid="{7F098D86-4CFB-46D8-93F2-1C99F6A5B971}"/>
    <cellStyle name="_MM Cost Estimate Marcus Hook 5" xfId="35061" xr:uid="{6A08AD39-38AF-4264-B0CF-A18A7E59B184}"/>
    <cellStyle name="_MM Cost Estimate Marcus Hook 5 2" xfId="35062" xr:uid="{7A828371-2205-4C65-AD52-FBAC7A331D2B}"/>
    <cellStyle name="_MM Cost Estimate Marcus Hook 6" xfId="35063" xr:uid="{6C63AE8F-6E7F-4E97-8614-E45FA0CA69B0}"/>
    <cellStyle name="_MM Cost Estimate Marcus Hook_August 2010 CWIP curves_NextEra" xfId="35064" xr:uid="{6A35EACF-083E-4D7D-8040-9E1DD0F3B758}"/>
    <cellStyle name="_MM Cost Estimate Marcus Hook_August 2010 CWIP curves_NextEra 2" xfId="35065" xr:uid="{14C3A037-D2A2-4BAE-951D-EF16A7C2D023}"/>
    <cellStyle name="_MM Cost Estimate Marcus Hook_August 2010 CWIP curves_NextEra_November 2010 Termosol CWIP Curves NEER Final" xfId="35066" xr:uid="{D20B3AFD-7374-464F-AF10-4598EB83A79C}"/>
    <cellStyle name="_MM Cost Estimate Marcus Hook_August 2010 CWIP curves_NextEra_November 2010 Termosol CWIP Curves NEER Final 2" xfId="35067" xr:uid="{85F103FD-8D7C-4345-9D9D-9FE4D85D14D5}"/>
    <cellStyle name="_MM Cost Estimate Marcus Hook_BASIS ADJ" xfId="35068" xr:uid="{80440C26-CA9F-4926-9545-533EE1472BB0}"/>
    <cellStyle name="_MM Cost Estimate Marcus Hook_BM Adjustments" xfId="35069" xr:uid="{99F7FAFD-FF34-493A-AACE-828DAD403768}"/>
    <cellStyle name="_MM Cost Estimate Marcus Hook_Budget Support 2012-09 2013-15 Benefit Programs v5 with NEER Barg Update" xfId="35070" xr:uid="{6B887700-B209-4F0B-967E-E020AEC49A58}"/>
    <cellStyle name="_MM Cost Estimate Marcus Hook_Capacity_Factor_Monthly_Forecast_Through_2024 " xfId="35071" xr:uid="{8099B39D-8CBC-4364-B2BC-525FA2E1F83B}"/>
    <cellStyle name="_MM Cost Estimate Marcus Hook_Capital Prov 1Q10" xfId="35072" xr:uid="{C516F720-0694-4CB3-A93E-5A4C2A7E29D9}"/>
    <cellStyle name="_MM Cost Estimate Marcus Hook_Capital Prov 1Q10 2" xfId="35073" xr:uid="{A16C8404-1AD5-4C22-A21A-3A5AE39DB4D1}"/>
    <cellStyle name="_MM Cost Estimate Marcus Hook_Capital Prov 1Q10_March_LTD_Premium" xfId="35074" xr:uid="{0935B45D-7E9A-4EEB-8718-3422D3D16B82}"/>
    <cellStyle name="_MM Cost Estimate Marcus Hook_Capital Prov 1Q10_Nov Self Admin LTD Income Premium - CIGNA" xfId="35075" xr:uid="{A0E5A567-3072-41CA-B9FC-0653672A6079}"/>
    <cellStyle name="_MM Cost Estimate Marcus Hook_Capital Prov 1Q10_Summary Unrounded" xfId="35076" xr:uid="{203FD651-C387-49C2-A2AF-D36D21E52E17}"/>
    <cellStyle name="_MM Cost Estimate Marcus Hook_Consolidated Summary Living ProForma_2011_DRAFT" xfId="35077" xr:uid="{80DA1C9A-DF63-43A8-B26C-948D3D299695}"/>
    <cellStyle name="_MM Cost Estimate Marcus Hook_Consolidated Summary Living ProForma_2011_Paste Special" xfId="35078" xr:uid="{70C81273-AC24-44D8-9B0B-A00F2BC8B443}"/>
    <cellStyle name="_MM Cost Estimate Marcus Hook_Copy of South TX GenTie  0.8x Sale12-31-09 COD BASE CASEvBOD" xfId="35079" xr:uid="{003FA2BD-B054-47D9-B07C-6196F3A102F1}"/>
    <cellStyle name="_MM Cost Estimate Marcus Hook_CWIP Termosol 1" xfId="35080" xr:uid="{81C4C80B-BDDE-4BE7-AB8A-66DF0B402FF4}"/>
    <cellStyle name="_MM Cost Estimate Marcus Hook_CWIP Termosol 1 2" xfId="35081" xr:uid="{3376DF16-DF55-4ECF-90FE-AB9EE9390A5A}"/>
    <cellStyle name="_MM Cost Estimate Marcus Hook_CWIP Termosol 2" xfId="35082" xr:uid="{78D921E0-19F6-4967-8E97-232F095404CC}"/>
    <cellStyle name="_MM Cost Estimate Marcus Hook_CWIP Termosol 2 2" xfId="35083" xr:uid="{80E4A10D-970E-4FFF-92B6-65C725C79800}"/>
    <cellStyle name="_MM Cost Estimate Marcus Hook_Day County" xfId="35084" xr:uid="{C43FCE40-E5FA-49EC-89DD-4D58BDF813BA}"/>
    <cellStyle name="_MM Cost Estimate Marcus Hook_Distribution Date Calc" xfId="35085" xr:uid="{BDDECC5F-6F57-4615-901A-D07E20142E16}"/>
    <cellStyle name="_MM Cost Estimate Marcus Hook_FAS 106 subsidy 2010" xfId="35086" xr:uid="{5B69D097-E0CE-4EF9-A0A0-94275271E8CA}"/>
    <cellStyle name="_MM Cost Estimate Marcus Hook_FAS 106 subsidy 2010 2" xfId="35087" xr:uid="{A1D7525E-BBE4-46C2-B0DF-5BEF33CD0B70}"/>
    <cellStyle name="_MM Cost Estimate Marcus Hook_FAS 106 subsidy 2010_March_LTD_Premium" xfId="35088" xr:uid="{1150D894-7FC5-4629-8D5F-ED77BB811F80}"/>
    <cellStyle name="_MM Cost Estimate Marcus Hook_FAS 106 subsidy 2010_Nov Self Admin LTD Income Premium - CIGNA" xfId="35089" xr:uid="{7C149BF2-072C-4E5D-A283-AB961FF2233D}"/>
    <cellStyle name="_MM Cost Estimate Marcus Hook_FAS 106 subsidy 2010_Summary Unrounded" xfId="35090" xr:uid="{DE29DF17-CEA7-4CDC-AB36-B29418FCEF1D}"/>
    <cellStyle name="_MM Cost Estimate Marcus Hook_Fees" xfId="35091" xr:uid="{8842CA55-8388-483B-98C1-2C342BCDC62B}"/>
    <cellStyle name="_MM Cost Estimate Marcus Hook_Genesis_Bridge_Tab" xfId="35092" xr:uid="{55BA6A4D-AE3E-4257-9F59-634F5711045C}"/>
    <cellStyle name="_MM Cost Estimate Marcus Hook_HWBA UM NPV  IRR Analysis finance at cost share may 2011" xfId="35093" xr:uid="{157801BB-19B6-494C-BCE3-BD0639C6C573}"/>
    <cellStyle name="_MM Cost Estimate Marcus Hook_Inputs" xfId="35094" xr:uid="{63137E89-33A5-4B77-BC94-8006FF4ECC72}"/>
    <cellStyle name="_MM Cost Estimate Marcus Hook_Inputs 2" xfId="35095" xr:uid="{1C16B2A2-5CA8-44A7-9265-898370611ED7}"/>
    <cellStyle name="_MM Cost Estimate Marcus Hook_Locked in Gross Margin" xfId="35096" xr:uid="{E13A4829-2F61-4FEB-8BF2-A7DCAD8CF446}"/>
    <cellStyle name="_MM Cost Estimate Marcus Hook_LPF 2011 Update - Contracted Thermal Assets - rev 09 27 2011" xfId="35097" xr:uid="{EDBD4970-ED19-4973-8D84-028935FE9513}"/>
    <cellStyle name="_MM Cost Estimate Marcus Hook_LPF 2011 Update - Contracted Thermal Assets - rev 09 27 2011 (2)" xfId="35098" xr:uid="{8E1E9CE2-4CA2-474E-8D39-B3DF944F28B9}"/>
    <cellStyle name="_MM Cost Estimate Marcus Hook_LPF 2011 Update - Merchant Thermal Assets - rev 09 27 2011 (2)" xfId="35099" xr:uid="{945E4111-D89D-46FC-B8A8-C8A9E3526013}"/>
    <cellStyle name="_MM Cost Estimate Marcus Hook_LTD-FAS 112 Summary" xfId="35100" xr:uid="{2CC54117-F519-46D6-8F5E-51574970A2F8}"/>
    <cellStyle name="_MM Cost Estimate Marcus Hook_November 2010 CWIP Curves Genesis Final" xfId="35101" xr:uid="{ED6E407D-B3D3-449E-90A0-BB760B952961}"/>
    <cellStyle name="_MM Cost Estimate Marcus Hook_November 2010 CWIP Curves Genesis Final 2" xfId="35102" xr:uid="{E185150A-183D-483B-90ED-61E292825BF6}"/>
    <cellStyle name="_MM Cost Estimate Marcus Hook_November 2010 CWIP Curves NEER Final" xfId="35103" xr:uid="{A7F05CCC-9DC2-4AB0-A562-87E9BA84A9B4}"/>
    <cellStyle name="_MM Cost Estimate Marcus Hook_November 2010 CWIP Curves NEER Final 2" xfId="35104" xr:uid="{6F723FFF-D062-412F-8ED2-ED5BD4FDA574}"/>
    <cellStyle name="_MM Cost Estimate Marcus Hook_November 2010 Termosol CWIP Curves NEER Final" xfId="35105" xr:uid="{2DDFA06C-8223-40A4-9ACA-FFEBEC669235}"/>
    <cellStyle name="_MM Cost Estimate Marcus Hook_November 2010 Termosol CWIP Curves NEER Final 2" xfId="35106" xr:uid="{50F9C68F-9A5F-4363-AC55-6F41FA889DDA}"/>
    <cellStyle name="_MM Cost Estimate Marcus Hook_Project Monitoring Paradise Solar revised_October 2010" xfId="35107" xr:uid="{09ECC020-FF3B-4A8A-8033-EC8911BDCF86}"/>
    <cellStyle name="_MM Cost Estimate Marcus Hook_Project Monitoring Paradise Solar revised_October 2010 2" xfId="35108" xr:uid="{8D76BA8D-9640-4AB5-A846-61A1DB0B3656}"/>
    <cellStyle name="_MM Cost Estimate Marcus Hook_Project Monitoring Paradise Solar revised_October 2010_November 2010 Termosol CWIP Curves NEER Final" xfId="35109" xr:uid="{AA571115-71DA-4F96-86EE-CE1BB45E2661}"/>
    <cellStyle name="_MM Cost Estimate Marcus Hook_Project Monitoring Paradise Solar revised_October 2010_November 2010 Termosol CWIP Curves NEER Final 2" xfId="35110" xr:uid="{4BC101F3-C6AC-4A82-A95F-89AE1323BD96}"/>
    <cellStyle name="_MM Cost Estimate Marcus Hook_September 2010 CWIP curves_NextEra" xfId="35111" xr:uid="{C8553438-FA70-449A-B232-CBF4F8E63220}"/>
    <cellStyle name="_MM Cost Estimate Marcus Hook_September 2010 CWIP curves_NextEra 2" xfId="35112" xr:uid="{4EA867C2-3A3F-4CD3-9247-2A9B6BB2B575}"/>
    <cellStyle name="_MM Cost Estimate Marcus Hook_September 2010 CWIP curves_NextEra_November 2010 Termosol CWIP Curves NEER Final" xfId="35113" xr:uid="{41AE6991-4B0B-40FB-8CFF-536796783F53}"/>
    <cellStyle name="_MM Cost Estimate Marcus Hook_September 2010 CWIP curves_NextEra_November 2010 Termosol CWIP Curves NEER Final 2" xfId="35114" xr:uid="{6177477E-CD01-4DD7-939C-F3ACDE9D8059}"/>
    <cellStyle name="_MM Cost Estimate Marcus Hook_Summerhaven CWIP curve Oct_2010" xfId="35115" xr:uid="{5ACBB93B-A88C-412B-B9AB-3AB03574ACE0}"/>
    <cellStyle name="_MM Cost Estimate Marcus Hook_Summerhaven CWIP curve Oct_2010 2" xfId="35116" xr:uid="{6F62B8D2-CEC3-417B-B2F5-90CFD30B7CEC}"/>
    <cellStyle name="_MM Cost Estimate Marcus Hook_Summerhaven CWIP curve Oct_2010_November 2010 Termosol CWIP Curves NEER Final" xfId="35117" xr:uid="{66755A09-8390-4674-8A96-45EBC1E5712F}"/>
    <cellStyle name="_MM Cost Estimate Marcus Hook_Summerhaven CWIP curve Oct_2010_November 2010 Termosol CWIP Curves NEER Final 2" xfId="35118" xr:uid="{71F217F2-13C6-43B6-8F65-D8CCBF838E9D}"/>
    <cellStyle name="_MM Cost Estimate Marcus Hook_ToD" xfId="35119" xr:uid="{42EEFB78-25FA-45EE-8137-FC6759695D17}"/>
    <cellStyle name="_MM Cost Estimate Marcus Hook_ToD 2" xfId="35120" xr:uid="{76AA60C2-ACD9-4200-9FE1-E011CE687530}"/>
    <cellStyle name="_MM Cost Estimate Marcus Hook_ToD 3" xfId="35121" xr:uid="{B5578008-A4AA-4AAF-BC43-39880D2A6AE4}"/>
    <cellStyle name="_MM Cost Estimate Marcus Hook_tx financing revs" xfId="35122" xr:uid="{62C80EE3-CB88-4227-A01F-0DC6AB80D1F6}"/>
    <cellStyle name="_Modeling Mick" xfId="35123" xr:uid="{437EA653-3D89-4B87-9DB5-0F9B3C37F2F9}"/>
    <cellStyle name="_Modeling Mick_01 Horizon Wind Energy Analytics" xfId="35124" xr:uid="{52439413-EA36-4C3B-8FEE-644462351BA8}"/>
    <cellStyle name="_Modification to Stack" xfId="35125" xr:uid="{C556802B-D24C-4774-BD68-C3D6DFE88253}"/>
    <cellStyle name="_Modification to Stack 2" xfId="35126" xr:uid="{C6EC7240-782B-4D6D-9434-3A26EE8BF18B}"/>
    <cellStyle name="_Modification to Stack 2 2" xfId="35127" xr:uid="{D68E283F-4402-47E3-B188-4A9F00C53CDD}"/>
    <cellStyle name="_Modification to Stack 3" xfId="35128" xr:uid="{EB62E0D9-9C99-4CE9-B4BD-5B704F4CC7F3}"/>
    <cellStyle name="_Modification to Stack 3 2" xfId="35129" xr:uid="{652BEBA3-E5EE-4388-B61D-ED6758EA79D1}"/>
    <cellStyle name="_Modification to Stack 4" xfId="35130" xr:uid="{5770F029-0099-4D40-AD27-1717CA51013D}"/>
    <cellStyle name="_Modification to Stack 4 2" xfId="35131" xr:uid="{EEFACDF9-130C-49DA-A842-CA06A492AA2F}"/>
    <cellStyle name="_Modification to Stack 4 3" xfId="35132" xr:uid="{E0B9D0AA-8E0C-4EAE-80B7-1F861D8CBE5C}"/>
    <cellStyle name="_Modification to Stack 5" xfId="35133" xr:uid="{C37D34A9-270B-48A0-A38B-89F3A3A0FF6D}"/>
    <cellStyle name="_Modification to Stack 5 2" xfId="35134" xr:uid="{F9EDAAA5-C941-4639-9F10-1A766EEFAA8F}"/>
    <cellStyle name="_Modification to Stack 6" xfId="35135" xr:uid="{5F74BAA0-1063-4C20-9AA2-ED8AECF87996}"/>
    <cellStyle name="_Modification to Stack_August 2010 CWIP curves_NextEra" xfId="35136" xr:uid="{FCCFFA1B-A91F-4CA7-BDB5-2376CE37614D}"/>
    <cellStyle name="_Modification to Stack_August 2010 CWIP curves_NextEra 2" xfId="35137" xr:uid="{BC843BFC-F00C-441B-8AD8-58E7A412B30F}"/>
    <cellStyle name="_Modification to Stack_August 2010 CWIP curves_NextEra_November 2010 Termosol CWIP Curves NEER Final" xfId="35138" xr:uid="{C4635DAD-8DAF-4F2A-9BB3-05F9739495B5}"/>
    <cellStyle name="_Modification to Stack_August 2010 CWIP curves_NextEra_November 2010 Termosol CWIP Curves NEER Final 2" xfId="35139" xr:uid="{A9BE3CFB-7759-4757-94F4-51394007BB0F}"/>
    <cellStyle name="_Modification to Stack_BASIS ADJ" xfId="35140" xr:uid="{00D6DE87-5EB0-4AAC-8C75-B8E91EC548D1}"/>
    <cellStyle name="_Modification to Stack_BM Adjustments" xfId="35141" xr:uid="{63123191-502C-4A68-9C54-CA79D8770162}"/>
    <cellStyle name="_Modification to Stack_Budget Support 2012-09 2013-15 Benefit Programs v5 with NEER Barg Update" xfId="35142" xr:uid="{F76295E2-97B1-4E71-BAD1-2FC5CFBE7ECF}"/>
    <cellStyle name="_Modification to Stack_Capacity_Factor_Monthly_Forecast_Through_2024 " xfId="35143" xr:uid="{16B92D6B-31E3-4871-8316-DCFD51E254BE}"/>
    <cellStyle name="_Modification to Stack_Capital Prov 1Q10" xfId="35144" xr:uid="{FFCD78F6-6A4E-4B8D-8090-970152B0B082}"/>
    <cellStyle name="_Modification to Stack_Capital Prov 1Q10 2" xfId="35145" xr:uid="{68CF9CAE-96E0-4021-BF8C-77F43DD35760}"/>
    <cellStyle name="_Modification to Stack_Capital Prov 1Q10_March_LTD_Premium" xfId="35146" xr:uid="{5ABB60DF-8584-4061-847D-4D87D1C27BC9}"/>
    <cellStyle name="_Modification to Stack_Capital Prov 1Q10_Nov Self Admin LTD Income Premium - CIGNA" xfId="35147" xr:uid="{4C5F6071-B5BC-4D25-A09D-FEEFDD6694A2}"/>
    <cellStyle name="_Modification to Stack_Capital Prov 1Q10_Summary Unrounded" xfId="35148" xr:uid="{C1D9AB2D-1402-4ED1-B562-F51F91807AB1}"/>
    <cellStyle name="_Modification to Stack_Consolidated Summary Living ProForma_2011_DRAFT" xfId="35149" xr:uid="{D5F9896D-0522-471A-A9E5-5DCB5E5B8BAF}"/>
    <cellStyle name="_Modification to Stack_Consolidated Summary Living ProForma_2011_Paste Special" xfId="35150" xr:uid="{A45FF51E-BC36-471E-8E99-55D5EB6A4863}"/>
    <cellStyle name="_Modification to Stack_Copy of South TX GenTie  0.8x Sale12-31-09 COD BASE CASEvBOD" xfId="35151" xr:uid="{54EC2F57-3BEA-4237-8F27-52C527320064}"/>
    <cellStyle name="_Modification to Stack_CWIP Termosol 1" xfId="35152" xr:uid="{0E497466-B081-4146-9A17-50E43C9E9C48}"/>
    <cellStyle name="_Modification to Stack_CWIP Termosol 1 2" xfId="35153" xr:uid="{CDEF5429-78B5-4B4B-AD0E-31AA3DCF5DD9}"/>
    <cellStyle name="_Modification to Stack_CWIP Termosol 2" xfId="35154" xr:uid="{246DCDED-0822-4381-B09B-82BCB21885C5}"/>
    <cellStyle name="_Modification to Stack_CWIP Termosol 2 2" xfId="35155" xr:uid="{C2E872D3-39D5-4026-848C-083408B50594}"/>
    <cellStyle name="_Modification to Stack_Fees" xfId="35156" xr:uid="{4869FD26-1B3F-493C-ADC9-817800E70948}"/>
    <cellStyle name="_Modification to Stack_Genesis_Bridge_Tab" xfId="35157" xr:uid="{607E6BA8-C547-4AB0-9853-3557881EBA31}"/>
    <cellStyle name="_Modification to Stack_HWBA UM NPV  IRR Analysis finance at cost share may 2011" xfId="35158" xr:uid="{9FB12178-C104-4941-9D3E-33CDCDAC83B5}"/>
    <cellStyle name="_Modification to Stack_Inputs" xfId="35159" xr:uid="{A7CFC44D-1F08-4AE0-AAFA-B8B169E6B760}"/>
    <cellStyle name="_Modification to Stack_Inputs 2" xfId="35160" xr:uid="{363449D4-E9C0-4ED1-AFC9-AFA725E2B21D}"/>
    <cellStyle name="_Modification to Stack_Locked in Gross Margin" xfId="35161" xr:uid="{0231B5E6-A658-465D-AB1B-D118F68BA57D}"/>
    <cellStyle name="_Modification to Stack_LTD-FAS 112 Summary" xfId="35162" xr:uid="{2E4C7403-2726-400F-A46E-EC5A0079D95A}"/>
    <cellStyle name="_Modification to Stack_November 2010 CWIP Curves Genesis Final" xfId="35163" xr:uid="{4FA3DAF9-EF26-4829-AF0C-3170C098FB93}"/>
    <cellStyle name="_Modification to Stack_November 2010 CWIP Curves Genesis Final 2" xfId="35164" xr:uid="{A0A0368F-AC8E-40FA-B121-B826C0EE64A4}"/>
    <cellStyle name="_Modification to Stack_November 2010 CWIP Curves NEER Final" xfId="35165" xr:uid="{ED9BE16A-F673-41D7-B618-3BF9937EF5AA}"/>
    <cellStyle name="_Modification to Stack_November 2010 CWIP Curves NEER Final 2" xfId="35166" xr:uid="{479C5CBE-A95E-497C-B684-B8A7076B68E2}"/>
    <cellStyle name="_Modification to Stack_November 2010 Termosol CWIP Curves NEER Final" xfId="35167" xr:uid="{00F9429A-044C-4BFF-BA9E-C9CD178EDDA5}"/>
    <cellStyle name="_Modification to Stack_November 2010 Termosol CWIP Curves NEER Final 2" xfId="35168" xr:uid="{EBCC7DC1-4158-4AA6-8DC1-0ED4C9BC23FA}"/>
    <cellStyle name="_Modification to Stack_Project Monitoring Paradise Solar revised_October 2010" xfId="35169" xr:uid="{E31B67B9-C1C4-4E76-8E91-8719423AC6DB}"/>
    <cellStyle name="_Modification to Stack_Project Monitoring Paradise Solar revised_October 2010 2" xfId="35170" xr:uid="{5F08F1E6-EA1E-44E4-AD02-07DB5E5B0BF0}"/>
    <cellStyle name="_Modification to Stack_Project Monitoring Paradise Solar revised_October 2010_November 2010 Termosol CWIP Curves NEER Final" xfId="35171" xr:uid="{36899B25-9FE8-431C-BB49-204D67E88A5F}"/>
    <cellStyle name="_Modification to Stack_Project Monitoring Paradise Solar revised_October 2010_November 2010 Termosol CWIP Curves NEER Final 2" xfId="35172" xr:uid="{BBA32156-5404-4BCC-A654-6CA55E953CE0}"/>
    <cellStyle name="_Modification to Stack_September 2010 CWIP curves_NextEra" xfId="35173" xr:uid="{B7974D79-DDC2-4557-8B73-EC25B41F9AF3}"/>
    <cellStyle name="_Modification to Stack_September 2010 CWIP curves_NextEra 2" xfId="35174" xr:uid="{952DBC0C-772B-403A-ACF3-C988382CCEF8}"/>
    <cellStyle name="_Modification to Stack_September 2010 CWIP curves_NextEra_November 2010 Termosol CWIP Curves NEER Final" xfId="35175" xr:uid="{AF151FC0-34E3-43DF-AA77-613ABD024652}"/>
    <cellStyle name="_Modification to Stack_September 2010 CWIP curves_NextEra_November 2010 Termosol CWIP Curves NEER Final 2" xfId="35176" xr:uid="{7198512B-DE39-4D32-87A7-D38F15B3C5F2}"/>
    <cellStyle name="_Modification to Stack_Summerhaven CWIP curve Oct_2010" xfId="35177" xr:uid="{A64B08BF-DFDE-42EA-9DAC-5605ADEF3163}"/>
    <cellStyle name="_Modification to Stack_Summerhaven CWIP curve Oct_2010 2" xfId="35178" xr:uid="{C0830448-FF9B-4472-B1C7-B057E91FF7D6}"/>
    <cellStyle name="_Modification to Stack_Summerhaven CWIP curve Oct_2010_November 2010 Termosol CWIP Curves NEER Final" xfId="35179" xr:uid="{DD6A83C9-56E3-499E-AEFF-533AFC722D8B}"/>
    <cellStyle name="_Modification to Stack_Summerhaven CWIP curve Oct_2010_November 2010 Termosol CWIP Curves NEER Final 2" xfId="35180" xr:uid="{70D6910D-DE89-4134-BA8C-1D14931FCE4C}"/>
    <cellStyle name="_Modification to Stack_ToD" xfId="35181" xr:uid="{6FCD1E1E-95AA-45CB-AD48-5EB86155FB04}"/>
    <cellStyle name="_Modification to Stack_ToD 2" xfId="35182" xr:uid="{6712D43B-D3EF-49AF-BBF5-2AA2D81CC3BB}"/>
    <cellStyle name="_Modification to Stack_ToD 3" xfId="35183" xr:uid="{F4D8D545-A5BD-4C1B-9D4B-197F283A8AE9}"/>
    <cellStyle name="_Modification to Stack_tx financing revs" xfId="35184" xr:uid="{353ACB3C-AFA0-45CF-9C3A-A630398CC5ED}"/>
    <cellStyle name="_Month" xfId="35185" xr:uid="{EA627112-F9AC-4107-9E04-F83AC6126E82}"/>
    <cellStyle name="_Month 2" xfId="35186" xr:uid="{A8057944-7BDE-4A6D-8440-2FEB089E34D5}"/>
    <cellStyle name="_Month_01 Horizon Wind Energy Analytics" xfId="35187" xr:uid="{4771F243-C27C-4E9F-80AE-6F1D17FB15C9}"/>
    <cellStyle name="_Month_01 Horizon Wind Energy Analytics_1.Inputs" xfId="35188" xr:uid="{01327D92-A650-4CCB-9630-F5126F433C10}"/>
    <cellStyle name="_Month_01 Horizon Wind Energy Analytics_Copy of Vento III v27i P50 1st" xfId="35189" xr:uid="{770AA90A-89BD-4018-951D-E39318A64A30}"/>
    <cellStyle name="_Month_01 Horizon Wind Energy Analytics_G&amp;A_reports" xfId="35190" xr:uid="{55748CA5-2F9F-41B4-87E1-3CAFE308ED87}"/>
    <cellStyle name="_Month_01 Horizon Wind Energy Analytics_Vento III v17i (8.9% Haircut, 60% Tax)" xfId="35191" xr:uid="{D401AA3C-A8C9-41B8-829A-748D010D2369}"/>
    <cellStyle name="_Month_01 Horizon Wind Energy Analytics_Vento III v22i (Haircut, 6Y CF, 76% tax)" xfId="35192" xr:uid="{8D0BA030-F079-4BDF-9EA1-27ECA8190655}"/>
    <cellStyle name="_Month_01 Horizon Wind Energy Analytics_Vento III v28g Base" xfId="35193" xr:uid="{EB250C19-FC5D-46EC-A9E3-4567BE6604AC}"/>
    <cellStyle name="_Month_01 Horizon Wind Energy Analytics_Vento III v28k JPMyyy" xfId="35194" xr:uid="{397FD66E-6276-4E20-B5BE-6F052B66E2D3}"/>
    <cellStyle name="_Month_1.Inputs" xfId="35195" xr:uid="{75C45EB1-B305-4129-A7A8-3D91D6087317}"/>
    <cellStyle name="_Month_Copy of G&amp;A_reports_v4" xfId="35196" xr:uid="{8EB33A23-5549-4BAC-8D36-A7A70B06AFAF}"/>
    <cellStyle name="_Month_Copy of Vento III v27i P50 1st" xfId="35197" xr:uid="{EBD7A8E1-3F66-47A8-8E41-22844A10B5EA}"/>
    <cellStyle name="_Month_Vento III v17i (8.9% Haircut, 60% Tax)" xfId="35198" xr:uid="{28455386-D126-471F-B6DD-0339124D1F1B}"/>
    <cellStyle name="_Month_Vento III v22i (Haircut, 6Y CF, 76% tax)" xfId="35199" xr:uid="{C56BD921-8FB8-4CE4-BA9D-46A9DD52C20E}"/>
    <cellStyle name="_Month_Vento III v28g Base" xfId="35200" xr:uid="{113D71B6-C619-4F23-9A9D-9FB16252F803}"/>
    <cellStyle name="_Month_Vento III v28k JPMyyy" xfId="35201" xr:uid="{02A87BAF-F79C-4030-A1D6-160C82602D5D}"/>
    <cellStyle name="_Monthly Energy Price" xfId="35202" xr:uid="{C0D3074F-D9DE-4554-B710-4EE5270F7917}"/>
    <cellStyle name="_Monthly Energy Price 2" xfId="35203" xr:uid="{D734BE2A-350D-4D27-8A54-34BCF211D294}"/>
    <cellStyle name="_Monthly Gas Price" xfId="35204" xr:uid="{BF1F470E-D09C-4844-8A4C-0F91089C0410}"/>
    <cellStyle name="_Monthly Gas Price 2" xfId="35205" xr:uid="{C4F1A5E9-5D25-4C2A-BAF9-2C7A09FD2ACE}"/>
    <cellStyle name="_Monthly NI" xfId="35206" xr:uid="{FEB625BE-CDD5-46C9-AC15-180C1758AC73}"/>
    <cellStyle name="_Monthly NI 2" xfId="35207" xr:uid="{ECD7CB06-68EB-424A-BCE8-84DE0AA80B57}"/>
    <cellStyle name="_Monthly NI_#1 Levered Beech Ridge_021109_Grant,Bonus,No PTCs,MACRs,Term Debt NOL" xfId="35208" xr:uid="{2F6D904D-3994-498A-AFE6-FD5FAEE38595}"/>
    <cellStyle name="_Monthly NI_#1 Levered Beech Ridge_021109_Grant,Bonus,No PTCs,MACRs,Term Debt NOL 2" xfId="35209" xr:uid="{14C6D4F5-DE0C-4974-B89C-C6B5345168B3}"/>
    <cellStyle name="_Monthly NI_#1 LeveredGrand_Ridge_II-III_021009_Grant,Bonus,No PTCs,MACRs,Term Debt, NOL" xfId="35210" xr:uid="{8CAACF7C-E60D-4754-AB3F-A1B9B3EF2D8E}"/>
    <cellStyle name="_Monthly NI_#1 LeveredGrand_Ridge_II-III_021009_Grant,Bonus,No PTCs,MACRs,Term Debt, NOL 2" xfId="35211" xr:uid="{4A71390E-3E71-4A98-B085-A1E2D79169B3}"/>
    <cellStyle name="_Monthly NI_#1 LeveredGrand_Ridge_II-III_021009_Grant,Bonus,No PTCs,MACRs,Term Debt, NOL_BeechR Pivot Table 12.2.09" xfId="35212" xr:uid="{F806E1CB-A0E9-4B05-ADF5-9D3A7F331ED3}"/>
    <cellStyle name="_Monthly NI_#1 LeveredGrand_Ridge_II-III_021009_Grant,Bonus,No PTCs,MACRs,Term Debt, NOL_BeechR Pivot Table 12.2.09 2" xfId="35213" xr:uid="{C81102D1-BFE9-477C-813A-BD4F465EE3EA}"/>
    <cellStyle name="_Monthly NI_1.Inputs" xfId="35214" xr:uid="{11877A68-18A6-43DA-9F87-77A0D7A40B9D}"/>
    <cellStyle name="_Monthly NI_2008 IWNA 7.75% 53% ERISA P50 (Invnergy)_FROM JPM" xfId="35215" xr:uid="{E503426A-D25F-4F9E-99CD-E371EC487555}"/>
    <cellStyle name="_Monthly NI_2008 IWNA 7.75% 53% ERISA P50 (Invnergy)_FROM JPM 2" xfId="35216" xr:uid="{0CA569DF-6D4D-409A-9030-1589E0A1A12A}"/>
    <cellStyle name="_Monthly NI_2008 IWNA Portfolio 09262008 (JPM TE &amp; CE)__TE Assumps" xfId="35217" xr:uid="{38EDA342-824A-43CF-99A2-AF24E21C87E9}"/>
    <cellStyle name="_Monthly NI_2008 IWNA Portfolio 09262008 (JPM TE &amp; CE)__TE Assumps 2" xfId="35218" xr:uid="{0273BAA4-65E7-47E5-AA86-C8296B8AE659}"/>
    <cellStyle name="_Monthly NI_2008 IWNA Portfolio 09262008 (JPM TE &amp; CE)__TE Assumps_2008 IWNA v12 7.75% 53% TaxEx P50 (Invenergy)_10242008" xfId="35219" xr:uid="{57A84155-BB46-470B-8342-72D7EB3308D4}"/>
    <cellStyle name="_Monthly NI_2008 IWNA Portfolio 09262008 (JPM TE &amp; CE)__TE Assumps_2008 IWNA v12 7.75% 53% TaxEx P50 (Invenergy)_10242008 2" xfId="35220" xr:uid="{879FF0BF-322A-4746-8C72-0235EA3E08D4}"/>
    <cellStyle name="_Monthly NI_2008 IWNA v12 7.75% 53% TaxEx P50 (Invenergy)_10242008" xfId="35221" xr:uid="{16D60405-4456-44A9-AB50-6A4B8DFFD794}"/>
    <cellStyle name="_Monthly NI_2008 IWNA v12 7.75% 53% TaxEx P50 (Invenergy)_10242008 2" xfId="35222" xr:uid="{384AA237-8419-4A0A-B664-E8971B627607}"/>
    <cellStyle name="_Monthly NI_2008 IWNA v12 7.75% 53% TaxEx P50 (Invenergy)_NO HAIRCUTS" xfId="35223" xr:uid="{AE4D617C-E582-47E7-A50C-D689DFA9C2A1}"/>
    <cellStyle name="_Monthly NI_2008 IWNA v12 7.75% 53% TaxEx P50 (Invenergy)_NO HAIRCUTS 2" xfId="35224" xr:uid="{123C5A4D-FFFB-4639-96D5-44F16F03554E}"/>
    <cellStyle name="_Monthly NI_BeechR Pivot Table 12.2.09" xfId="35225" xr:uid="{0364D175-404E-473D-A381-2DC2D7792DEE}"/>
    <cellStyle name="_Monthly NI_BeechR Pivot Table 12.2.09 2" xfId="35226" xr:uid="{FE4537E9-0994-4B80-B79A-839892F9377F}"/>
    <cellStyle name="_Monthly NI_Big Otter 101209 Grant and TE 100.5MW_20mileT" xfId="35227" xr:uid="{C2681BB2-A2E8-4451-9EDD-81B265E0DFC7}"/>
    <cellStyle name="_Monthly NI_Big Otter 101209 Grant and TE 100.5MW_20mileT 2" xfId="35228" xr:uid="{C2892442-741C-44C0-AFBF-E54939FEC987}"/>
    <cellStyle name="_Monthly NI_Bish Hill_$77.5_lowncf_ Bundled Price_Lenders_092909" xfId="35229" xr:uid="{1F95C894-74A2-4EC6-AFE9-E4B47CEB3B31}"/>
    <cellStyle name="_Monthly NI_Bish Hill_$77.5_lowncf_ Bundled Price_Lenders_092909 2" xfId="35230" xr:uid="{76966F42-6A62-4B47-97B8-420AA0352C5B}"/>
    <cellStyle name="_Monthly NI_BishHilll_1.25M per WTG with $72 bundled price_200MWs_BF" xfId="35231" xr:uid="{78602C44-1A96-4F91-A7D1-7AC5CCD40A3E}"/>
    <cellStyle name="_Monthly NI_BishHilll_1.25M per WTG with $72 bundled price_200MWs_BF 2" xfId="35232" xr:uid="{34B2A4A4-C435-47A4-BAB3-F7E2340D3E1F}"/>
    <cellStyle name="_Monthly NI_Bishop Hill_Grant_082409_200MW" xfId="35233" xr:uid="{217BBB7A-EBFF-463E-A628-25388B503283}"/>
    <cellStyle name="_Monthly NI_Bishop Hill_Grant_082409_200MW 2" xfId="35234" xr:uid="{51A4F103-0835-41BE-8C0A-19F7D1FB5F0C}"/>
    <cellStyle name="_Monthly NI_Buzzard Creek_250MW_PTC_010610" xfId="35235" xr:uid="{A993AFD7-E236-4A28-81CA-93B48A6F9654}"/>
    <cellStyle name="_Monthly NI_Buzzard Creek_250MW_PTC_010610 2" xfId="35236" xr:uid="{F3231903-A947-4DC5-8542-495F39AF2B48}"/>
    <cellStyle name="_Monthly NI_California Ridge 120109 and 200MW" xfId="35237" xr:uid="{BA94204E-64C5-4245-96D5-13136525D5B5}"/>
    <cellStyle name="_Monthly NI_California Ridge 120109 and 200MW 2" xfId="35238" xr:uid="{13FEF62F-3FED-4E51-B152-2E2A769701EA}"/>
    <cellStyle name="_Monthly NI_California Ridge_042909_Grant and TE_99M_as bid" xfId="35239" xr:uid="{D497D64A-CC12-492D-8641-0E90A4FDBA2A}"/>
    <cellStyle name="_Monthly NI_California Ridge_042909_Grant and TE_99M_as bid 2" xfId="35240" xr:uid="{4C69EF9E-EB91-4AC1-9DC5-E11F2BE4359D}"/>
    <cellStyle name="_Monthly NI_California Ridge_042909_Grant and TE_99Mw" xfId="35241" xr:uid="{19293374-0099-4455-BB85-A6DA07A25FB9}"/>
    <cellStyle name="_Monthly NI_California Ridge_042909_Grant and TE_99Mw 2" xfId="35242" xr:uid="{6CB282D4-529E-4B5A-BDD6-F0F9BE2CD240}"/>
    <cellStyle name="_Monthly NI_Copy of NEW Levered GRIIIII_03312009_MCF v2" xfId="35243" xr:uid="{FAF76847-77B2-43CC-B2A3-97D2822B0DD8}"/>
    <cellStyle name="_Monthly NI_Copy of NEW Levered GRIIIII_03312009_MCF v2 2" xfId="35244" xr:uid="{D3C8B72C-93ED-4A54-88B7-70DC5B8A3F60}"/>
    <cellStyle name="_Monthly NI_Copy of NEW Levered GRIIIII_03312009_MCF v2_BeechR Pivot Table 12.2.09" xfId="35245" xr:uid="{8DA36536-D186-4143-A51D-50906BD76653}"/>
    <cellStyle name="_Monthly NI_Copy of NEW Levered GRIIIII_03312009_MCF v2_BeechR Pivot Table 12.2.09 2" xfId="35246" xr:uid="{AE967A02-EECE-47C2-86EF-C06981271EB6}"/>
    <cellStyle name="_Monthly NI_Copy of Vento III v27i P50 1st" xfId="35247" xr:uid="{1850ED3D-8926-4B35-8F8F-70C8DEB4B9D6}"/>
    <cellStyle name="_Monthly NI_G&amp;A_reports" xfId="35248" xr:uid="{7ADFEF6F-4067-49A1-9B4F-AE0A84BB42E2}"/>
    <cellStyle name="_Monthly NI_GRE 03252009_tpm_tables" xfId="35249" xr:uid="{6F665FD2-7261-4EE3-9E09-4131D0178998}"/>
    <cellStyle name="_Monthly NI_GRE 03252009_tpm_tables 2" xfId="35250" xr:uid="{79147222-5C66-4BBA-9B74-C71733F72D93}"/>
    <cellStyle name="_Monthly NI_GRE 03252009_tpm_tables_BeechR Pivot Table 12.2.09" xfId="35251" xr:uid="{1FB868F0-6E33-4EE5-8498-27E177EFFEE6}"/>
    <cellStyle name="_Monthly NI_GRE 03252009_tpm_tables_BeechR Pivot Table 12.2.09 2" xfId="35252" xr:uid="{E898534F-45D5-4722-8F61-C1D79E22CC42}"/>
    <cellStyle name="_Monthly NI_Hardin Grant 08312009_300MW" xfId="35253" xr:uid="{A378CC9A-3F45-4F49-BC8B-2FB55FF89473}"/>
    <cellStyle name="_Monthly NI_Hardin Grant 08312009_300MW 2" xfId="35254" xr:uid="{40B03366-5304-4BD0-B3BB-082083758302}"/>
    <cellStyle name="_Monthly NI_Highland Model 041009 Back Leverag 100% tax equity with PPA" xfId="35255" xr:uid="{3CE19EAC-97DE-4EFC-AAEB-CF031DC548AE}"/>
    <cellStyle name="_Monthly NI_Highland Model 041009 Back Leverag 100% tax equity with PPA 2" xfId="35256" xr:uid="{6F23F208-C96B-4E14-91D2-E43F37914324}"/>
    <cellStyle name="_Monthly NI_Highland Model 041009 Back Leverag 100% tax equity with PPA_BeechR Pivot Table 12.2.09" xfId="35257" xr:uid="{82DFE910-442B-46B9-A0A0-6BE47B5A3F41}"/>
    <cellStyle name="_Monthly NI_Highland Model 041009 Back Leverag 100% tax equity with PPA_BeechR Pivot Table 12.2.09 2" xfId="35258" xr:uid="{D7529F74-0F37-4478-AE28-5F294EC1C741}"/>
    <cellStyle name="_Monthly NI_Inputs-General" xfId="35259" xr:uid="{C1233E24-C2F7-4355-AA09-F468E7E6A4B3}"/>
    <cellStyle name="_Monthly NI_Inputs-General 2" xfId="35260" xr:uid="{65BEA593-2A76-4781-8657-8100420A7616}"/>
    <cellStyle name="_Monthly NI_Invenergy Model -- 9-5-08 base" xfId="35261" xr:uid="{4858605F-0FE8-4B67-BEC7-5929231051F2}"/>
    <cellStyle name="_Monthly NI_Invenergy Model -- 9-5-08 base 2" xfId="35262" xr:uid="{19FA8421-173F-4871-AA95-D033D7685C89}"/>
    <cellStyle name="_Monthly NI_IWNA 3-Pack ECCA Sheldon Funding 03202009" xfId="35263" xr:uid="{3C77CA10-F4CF-4B38-BBBF-AB1EB8D473D7}"/>
    <cellStyle name="_Monthly NI_IWNA 3-Pack ECCA Sheldon Funding 03202009 2" xfId="35264" xr:uid="{67629791-80FD-47A8-83A8-8505DF451771}"/>
    <cellStyle name="_Monthly NI_IWNA Ptfl v2 10yr 7.25% $320 upfront 99% hedge loss P50" xfId="35265" xr:uid="{3F10462D-9412-4563-8FED-57F9A2AE7A07}"/>
    <cellStyle name="_Monthly NI_IWNA Ptfl v2 10yr 7.25% $320 upfront 99% hedge loss P50 2" xfId="35266" xr:uid="{26837F36-DB8E-4F66-B701-4371DE06D3B8}"/>
    <cellStyle name="_Monthly NI_IWNA v1 10yr 7.25% $290 upfront no bonus 42% 2009 tax realloc P50" xfId="35267" xr:uid="{07DD6264-D36C-44C2-87EE-1FDD906D948C}"/>
    <cellStyle name="_Monthly NI_IWNA v1 10yr 7.25% $290 upfront no bonus 42% 2009 tax realloc P50 2" xfId="35268" xr:uid="{F182932C-591E-48B4-95A7-A1FF10F56945}"/>
    <cellStyle name="_Monthly NI_IWNA v1 10yr 7.25% $290 upfront no bonus 42% 2009 tax realloc P50_2008 IWNA JPM TE Model 11032008 (ERISA Dep &amp; Full Haircuts)_275M" xfId="35269" xr:uid="{9FFB7228-D0C0-481A-BB73-590CEEAFDDE0}"/>
    <cellStyle name="_Monthly NI_IWNA v1 10yr 7.25% $290 upfront no bonus 42% 2009 tax realloc P50_2008 IWNA JPM TE Model 11032008 (ERISA Dep &amp; Full Haircuts)_275M 2" xfId="35270" xr:uid="{FF6A0953-8220-465D-922C-5BB367334ADE}"/>
    <cellStyle name="_Monthly NI_IWNA v1 10yr 7.25% $290 upfront no bonus 42% 2009 tax realloc P50_2008 IWNA v12 7.75% 53% TaxEx P50 (Invenergy)_10242008" xfId="35271" xr:uid="{74A33847-8D65-4FC5-8BFA-14F5959368AF}"/>
    <cellStyle name="_Monthly NI_IWNA v1 10yr 7.25% $290 upfront no bonus 42% 2009 tax realloc P50_2008 IWNA v12 7.75% 53% TaxEx P50 (Invenergy)_10242008 2" xfId="35272" xr:uid="{D8EE57F7-7227-416C-88EC-4E502960D5CC}"/>
    <cellStyle name="_Monthly NI_Ledge_0416_Grant and TE" xfId="35273" xr:uid="{5F6A62DF-556A-43FA-A2FA-9E83EAF4C476}"/>
    <cellStyle name="_Monthly NI_Ledge_0416_Grant and TE 2" xfId="35274" xr:uid="{AE6BEF83-D205-4093-AE0D-7DDDCB3E351B}"/>
    <cellStyle name="_Monthly NI_Levered Beech Ridge _100709" xfId="35275" xr:uid="{F003D277-0EB7-46A0-994B-66CFA4C5D10C}"/>
    <cellStyle name="_Monthly NI_Levered Beech Ridge _100709 2" xfId="35276" xr:uid="{3BD62C48-C1F9-46D5-9F68-8701BDD0494D}"/>
    <cellStyle name="_Monthly NI_Levered Beech Ridge _100709_BeechR Pivot Table 12.2.09" xfId="35277" xr:uid="{3AEAB3BA-FD40-47A8-9ADD-49AE8F45E3F2}"/>
    <cellStyle name="_Monthly NI_Levered Beech Ridge _100709_BeechR Pivot Table 12.2.09 2" xfId="35278" xr:uid="{37396C43-3D85-41D8-BBB2-1FCFC190B3C4}"/>
    <cellStyle name="_Monthly NI_Levered Beech Ridge _102709" xfId="35279" xr:uid="{02CD8760-3829-4BAF-85E1-7BEA0916D135}"/>
    <cellStyle name="_Monthly NI_Levered Beech Ridge _102709 2" xfId="35280" xr:uid="{D2AFAB27-4F30-424E-9C70-84E287854665}"/>
    <cellStyle name="_Monthly NI_Levered Beech Ridge _102709_BeechR Pivot Table 12.2.09" xfId="35281" xr:uid="{63EBD5E1-1660-47BB-9221-ACB06479FBC3}"/>
    <cellStyle name="_Monthly NI_Levered Beech Ridge _102709_BeechR Pivot Table 12.2.09 2" xfId="35282" xr:uid="{CD217700-5A14-4408-AD36-0D4C4700DD5E}"/>
    <cellStyle name="_Monthly NI_Levered Beech Ridge _110209" xfId="35283" xr:uid="{7E1DB8DE-6447-4126-BA8D-59A4176730B6}"/>
    <cellStyle name="_Monthly NI_Levered Beech Ridge _110209 2" xfId="35284" xr:uid="{AE9079B5-A50E-4304-9C87-1979BAF8AEC7}"/>
    <cellStyle name="_Monthly NI_Levered Beech Ridge _110209_BeechR Pivot Table 12.2.09" xfId="35285" xr:uid="{B474976A-F829-43C7-A28D-E2352E26141F}"/>
    <cellStyle name="_Monthly NI_Levered Beech Ridge _110209_BeechR Pivot Table 12.2.09 2" xfId="35286" xr:uid="{1E791264-70F7-48A6-95CD-BC17599DC81C}"/>
    <cellStyle name="_Monthly NI_Levered Grand Ridge Exp 07082009_LIVE" xfId="35287" xr:uid="{49298318-5D12-4FA1-B2E0-ADCC12ABF44D}"/>
    <cellStyle name="_Monthly NI_Levered Grand Ridge Exp 07082009_LIVE 2" xfId="35288" xr:uid="{7A2B7CB5-F217-42BF-8CE4-E657261E6C88}"/>
    <cellStyle name="_Monthly NI_Levered Grand Ridge Exp 07082009_LIVE_BeechR Pivot Table 12.2.09" xfId="35289" xr:uid="{B32F9D26-C315-4E5A-8FA4-2B611451A473}"/>
    <cellStyle name="_Monthly NI_Levered Grand Ridge Exp 07082009_LIVE_BeechR Pivot Table 12.2.09 2" xfId="35290" xr:uid="{7B80DDD0-118D-4766-9F4A-0EED28C6A1FA}"/>
    <cellStyle name="_Monthly NI_Levered Grand Ridge Exp_05042009" xfId="35291" xr:uid="{CAF0821A-4302-41D5-A972-4C531B176272}"/>
    <cellStyle name="_Monthly NI_Levered Grand Ridge Exp_05042009 2" xfId="35292" xr:uid="{7E3D72B3-3C04-4A3D-ABCC-299048046D70}"/>
    <cellStyle name="_Monthly NI_Levered Grand Ridge Exp_05042009_BeechR Pivot Table 12.2.09" xfId="35293" xr:uid="{99B9BD3F-8035-4233-B27E-F99201F6BEF9}"/>
    <cellStyle name="_Monthly NI_Levered Grand Ridge Exp_05042009_BeechR Pivot Table 12.2.09 2" xfId="35294" xr:uid="{1299D40B-B6D7-43FB-858E-3DBA4C044D37}"/>
    <cellStyle name="_Monthly NI_NEW GRII_III Debt_032509 v1 (2)" xfId="35295" xr:uid="{3FB3EC95-41B1-4F32-8494-8BFFFAE5D6D8}"/>
    <cellStyle name="_Monthly NI_NEW GRII_III Debt_032509 v1 (2) 2" xfId="35296" xr:uid="{80DCED3B-FB3A-4B65-9210-6518BD507DA1}"/>
    <cellStyle name="_Monthly NI_NEW GRII_III Debt_032509 v1 (2)_BeechR Pivot Table 12.2.09" xfId="35297" xr:uid="{AFF25F2E-A071-4C0E-8C75-74BA360E1523}"/>
    <cellStyle name="_Monthly NI_NEW GRII_III Debt_032509 v1 (2)_BeechR Pivot Table 12.2.09 2" xfId="35298" xr:uid="{D045A50A-99B3-4059-B5DE-45C10876F7BC}"/>
    <cellStyle name="_Monthly NI_NEW Levered GRII&amp;III_04092009_MCF v1" xfId="35299" xr:uid="{46EC5BA6-A08C-41CA-88D9-1970E6FC688E}"/>
    <cellStyle name="_Monthly NI_NEW Levered GRII&amp;III_04092009_MCF v1 2" xfId="35300" xr:uid="{1A648F6E-0598-4BC6-AD75-1E271EB37783}"/>
    <cellStyle name="_Monthly NI_NEW Levered GRII&amp;III_04092009_MCF v1_BeechR Pivot Table 12.2.09" xfId="35301" xr:uid="{83F3B919-FA0A-4CE0-B4FB-749288960672}"/>
    <cellStyle name="_Monthly NI_NEW Levered GRII&amp;III_04092009_MCF v1_BeechR Pivot Table 12.2.09 2" xfId="35302" xr:uid="{78005D1A-A9A7-4DD1-9E3B-1217825FE56C}"/>
    <cellStyle name="_Monthly NI_Oceana_142MW_Vesta1.8_101909" xfId="35303" xr:uid="{9A85D89A-2DA9-474A-9A05-01CEC7CE7C4C}"/>
    <cellStyle name="_Monthly NI_Oceana_142MW_Vesta1.8_101909 2" xfId="35304" xr:uid="{586D9980-5B58-475D-8CBF-335C4785E202}"/>
    <cellStyle name="_Monthly NI_Other Projects" xfId="35305" xr:uid="{C22F72C5-9AD4-421C-ACD5-E7A7A55616BD}"/>
    <cellStyle name="_Monthly NI_Other Projects 2" xfId="35306" xr:uid="{9DA5669B-E750-4A5C-8173-BC3442983C40}"/>
    <cellStyle name="_Monthly NI_Other Projects_1.Inputs" xfId="35307" xr:uid="{DD2AE7A6-2960-408E-83C8-A525CCD60FDB}"/>
    <cellStyle name="_Monthly NI_Other Projects_Copy of G&amp;A_reports_v4" xfId="35308" xr:uid="{4233D8BB-6C81-4C2E-A776-2AC766763C7F}"/>
    <cellStyle name="_Monthly NI_Other Projects_Copy of Vento III v27i P50 1st" xfId="35309" xr:uid="{8ABA0FCE-ADB7-4212-BBBE-094F1ECB4A2C}"/>
    <cellStyle name="_Monthly NI_Other Projects_Vento III v17i (8.9% Haircut, 60% Tax)" xfId="35310" xr:uid="{3BB43D2B-1657-4CE7-8EC2-8297E9A9FDAA}"/>
    <cellStyle name="_Monthly NI_Other Projects_Vento III v22i (Haircut, 6Y CF, 76% tax)" xfId="35311" xr:uid="{914C4EC4-3297-494E-8967-1CAF93F4C065}"/>
    <cellStyle name="_Monthly NI_Other Projects_Vento III v28g Base" xfId="35312" xr:uid="{768B24B9-5E45-4F50-BBE8-BF1AC89BF5BF}"/>
    <cellStyle name="_Monthly NI_Other Projects_Vento III v28k JPMyyy" xfId="35313" xr:uid="{384FCC5A-F76D-499D-91AC-052134FAFDD6}"/>
    <cellStyle name="_Monthly NI_Raleigh Model (78MW) 09082009_V2" xfId="35314" xr:uid="{AA7A89E5-D9E0-4F46-84A5-E6D7044DA0E8}"/>
    <cellStyle name="_Monthly NI_Raleigh Model (78MW) 09082009_V2 2" xfId="35315" xr:uid="{28208152-7B15-4EDC-BF50-87ED322FDF5A}"/>
    <cellStyle name="_Monthly NI_Raleigh Model (78MW) 09082009_V2_BeechR Pivot Table 12.2.09" xfId="35316" xr:uid="{F4CD5EE5-F425-40CB-A62B-0BB1341473CC}"/>
    <cellStyle name="_Monthly NI_Raleigh Model (78MW) 09082009_V2_BeechR Pivot Table 12.2.09 2" xfId="35317" xr:uid="{AFB4EAFD-F0B8-419A-9B96-E49455D9343E}"/>
    <cellStyle name="_Monthly NI_Sheet1" xfId="35318" xr:uid="{0995EC3D-56E1-4A34-9B45-AFC253D4FDCF}"/>
    <cellStyle name="_Monthly NI_Sheet1 2" xfId="35319" xr:uid="{45F93B89-F402-4AAE-9C3B-66925B95AF11}"/>
    <cellStyle name="_Monthly NI_Sweden Hills 51MW_081809_AEP bid" xfId="35320" xr:uid="{52E02EF4-8DCF-4A21-BE69-C2ED411FDC23}"/>
    <cellStyle name="_Monthly NI_Sweden Hills 51MW_081809_AEP bid 2" xfId="35321" xr:uid="{CFF14F75-4F7B-45E7-BEF9-445447673CA9}"/>
    <cellStyle name="_Monthly NI_Tri-County Wind_042409_Grant and TE_as bid" xfId="35322" xr:uid="{9CC52BC5-7486-4CA3-AF04-98133DCF4945}"/>
    <cellStyle name="_Monthly NI_Tri-County Wind_042409_Grant and TE_as bid 2" xfId="35323" xr:uid="{6147306A-5E45-445C-AC67-7080CD903067}"/>
    <cellStyle name="_Monthly NI_Tri-County Wind_101309_Grant and TE_200MW_1.6XLE" xfId="35324" xr:uid="{8AEFCE7C-C0F9-4726-A21E-73AB874C6955}"/>
    <cellStyle name="_Monthly NI_Tri-County Wind_101309_Grant and TE_200MW_1.6XLE 2" xfId="35325" xr:uid="{A578F0A5-BD57-4E11-A13A-5414D9402C2D}"/>
    <cellStyle name="_Monthly NI_Tri-County Wind_101509_Grant and TE_200MW_1.6XLE" xfId="35326" xr:uid="{9D858AD2-A456-4369-8D51-9A196DCFADDA}"/>
    <cellStyle name="_Monthly NI_Tri-County Wind_101509_Grant and TE_200MW_1.6XLE 2" xfId="35327" xr:uid="{23A1BCD9-AB89-4740-8713-82B0A8324B54}"/>
    <cellStyle name="_Monthly NI_Turkey Track Completion Reserve Acct_11 10 08" xfId="35328" xr:uid="{BB336513-40FD-4019-A05C-0F429F155B2E}"/>
    <cellStyle name="_Monthly NI_Turkey Track Completion Reserve Acct_11 10 08 2" xfId="35329" xr:uid="{EC4E8E35-BB46-4811-A346-7734A973C8A8}"/>
    <cellStyle name="_Monthly NI_Unlev McAdoo &amp; GR Combined 10242008-funding v8" xfId="35330" xr:uid="{73D42E6B-697A-4866-80EA-AB3058EBF225}"/>
    <cellStyle name="_Monthly NI_Unlev McAdoo &amp; GR Combined 10242008-funding v8 2" xfId="35331" xr:uid="{FA652835-6446-421E-8252-548DC7CB9A6E}"/>
    <cellStyle name="_Monthly NI_Unlev McAdoo &amp; GR Combined 10242008-funding v8_BeechR Pivot Table 12.2.09" xfId="35332" xr:uid="{822063AA-8172-42A5-AFB3-3A5B64558AC6}"/>
    <cellStyle name="_Monthly NI_Unlev McAdoo &amp; GR Combined 10242008-funding v8_BeechR Pivot Table 12.2.09 2" xfId="35333" xr:uid="{3FE074F0-BCD8-4A47-B205-1356F68696F6}"/>
    <cellStyle name="_Monthly NI_Unlev McAdoo &amp; GR Combined 10242008-funding v8_Sheet1" xfId="35334" xr:uid="{53BD6B76-82F7-4C55-B4C1-B03DE6564BDE}"/>
    <cellStyle name="_Monthly NI_Unlev McAdoo &amp; GR Combined 10242008-funding v8_Sheet1 2" xfId="35335" xr:uid="{A7054774-2A9F-4FA7-B560-4F60D7A31C79}"/>
    <cellStyle name="_Monthly NI_Unlevered_Beech_Ridge_100_5MW_021009_optimized NCF" xfId="35336" xr:uid="{0175EDDC-A00A-4ADF-9B11-258B3E62FF5F}"/>
    <cellStyle name="_Monthly NI_Unlevered_Beech_Ridge_100_5MW_021009_optimized NCF 2" xfId="35337" xr:uid="{0F82CCA5-9CBD-4137-B0CB-3B0B1F9197AE}"/>
    <cellStyle name="_Monthly NI_Vantage Cash FLow 100609" xfId="35338" xr:uid="{61A94F9F-F967-41D7-8489-7318FE65CAFE}"/>
    <cellStyle name="_Monthly NI_Vantage Cash FLow 100609 2" xfId="35339" xr:uid="{8EEDB35A-5F93-4C7E-BDB2-F8BD6403C279}"/>
    <cellStyle name="_Monthly NI_Vantage Model_PGE 15yr PPA_062409" xfId="35340" xr:uid="{174C7525-ECC6-4E58-B4DD-201D2479E744}"/>
    <cellStyle name="_Monthly NI_Vantage Model_PGE 15yr PPA_062409 2" xfId="35341" xr:uid="{03F2AC19-A320-4DB5-9AE7-0F8620B600C1}"/>
    <cellStyle name="_Monthly NI_Vantage Model_PGE 15yr PPA_073009_JAR" xfId="35342" xr:uid="{6C3282EC-161F-4F86-8810-9B72D9F03148}"/>
    <cellStyle name="_Monthly NI_Vantage Model_PGE 15yr PPA_073009_JAR 2" xfId="35343" xr:uid="{98FF9829-1B40-45FA-9156-94CD85D01FEF}"/>
    <cellStyle name="_Monthly NI_Vantage Model_PGE 15yr PPA_100909" xfId="35344" xr:uid="{494278DA-E36D-46B2-BDBB-C110A1ED3ED4}"/>
    <cellStyle name="_Monthly NI_Vantage Model_PGE 15yr PPA_100909 2" xfId="35345" xr:uid="{D43EA61B-068E-4B36-AAE6-B75C874F2F2F}"/>
    <cellStyle name="_Monthly NI_Vento III v17i (8.9% Haircut, 60% Tax)" xfId="35346" xr:uid="{3F952CD1-17F9-470A-9060-91FAC28C8130}"/>
    <cellStyle name="_Monthly NI_Vento III v22i (Haircut, 6Y CF, 76% tax)" xfId="35347" xr:uid="{7174E33D-558D-4495-A2F1-666C75AC77A3}"/>
    <cellStyle name="_Monthly NI_Vento III v28g Base" xfId="35348" xr:uid="{7E60EE49-7906-4727-9B57-7363D3A6541B}"/>
    <cellStyle name="_Monthly NI_Vento III v28k JPMyyy" xfId="35349" xr:uid="{D272D943-E7C2-4DD9-9464-F43328C957FE}"/>
    <cellStyle name="_Monthly NI_White Oak_67.5_150MW_110409_OUR CASE" xfId="35350" xr:uid="{0B1CCE8B-D6F7-49F0-82E5-CCA9AA535F83}"/>
    <cellStyle name="_Monthly NI_White Oak_67.5_150MW_110409_OUR CASE 2" xfId="35351" xr:uid="{71234419-6EE3-4C90-B2D7-C04EDB65A9D8}"/>
    <cellStyle name="_Monthly Shape Factors1" xfId="35352" xr:uid="{F3DD2331-AB70-405A-91E7-00D1DFAC2D11}"/>
    <cellStyle name="_Monthly Shape Factors1 2" xfId="35353" xr:uid="{7775917F-8BF4-4A0B-B977-95B2A393DB09}"/>
    <cellStyle name="_Monthly Shape Factors1 2 2" xfId="35354" xr:uid="{CA47FC9D-B148-46CD-9D57-05B61C241CF0}"/>
    <cellStyle name="_Monthly Shape Factors1 3" xfId="35355" xr:uid="{09852E2B-2AEA-43C9-8AC8-9A580D69D03F}"/>
    <cellStyle name="_Monthly Shape Factors1 3 2" xfId="35356" xr:uid="{04F9C857-4F8E-4EF7-858A-91D7321F5C92}"/>
    <cellStyle name="_Monthly Shape Factors1 4" xfId="35357" xr:uid="{08296FAA-F841-4728-B94D-4F9CFBEA291E}"/>
    <cellStyle name="_Monthly Shape Factors1 4 2" xfId="35358" xr:uid="{939E261D-A349-482B-8517-63372BBF1AC4}"/>
    <cellStyle name="_Monthly Shape Factors1 4 3" xfId="35359" xr:uid="{A71DEC68-D526-48D6-AC4E-27DA7809A354}"/>
    <cellStyle name="_Monthly Shape Factors1 5" xfId="35360" xr:uid="{A64CDEB2-5EFA-45EA-A46B-A911B71D0DB8}"/>
    <cellStyle name="_Monthly Shape Factors1 5 2" xfId="35361" xr:uid="{B342CB06-BA6E-4BDF-89E8-2B4A610D72A5}"/>
    <cellStyle name="_Monthly Shape Factors1 6" xfId="35362" xr:uid="{FFB01DFC-97B3-45BC-AC22-997E63B5B487}"/>
    <cellStyle name="_Monthly Shape Factors1_August 2010 CWIP curves_NextEra" xfId="35363" xr:uid="{64D3CA82-1E08-48B9-98F6-DA701233BDC4}"/>
    <cellStyle name="_Monthly Shape Factors1_August 2010 CWIP curves_NextEra 2" xfId="35364" xr:uid="{C11D55B1-43D3-4E01-B9C5-815815AD7DA2}"/>
    <cellStyle name="_Monthly Shape Factors1_August 2010 CWIP curves_NextEra_November 2010 Termosol CWIP Curves NEER Final" xfId="35365" xr:uid="{497E9264-12B4-4611-895F-4D691B3FCB66}"/>
    <cellStyle name="_Monthly Shape Factors1_August 2010 CWIP curves_NextEra_November 2010 Termosol CWIP Curves NEER Final 2" xfId="35366" xr:uid="{7FA1A010-27BC-4493-B823-1AD7CA59E6DD}"/>
    <cellStyle name="_Monthly Shape Factors1_BASIS ADJ" xfId="35367" xr:uid="{9E2A34AB-3DFD-4C8E-BE19-E395E6844D7C}"/>
    <cellStyle name="_Monthly Shape Factors1_BM Adjustments" xfId="35368" xr:uid="{9024DA76-271F-480E-93AB-579FEE429E16}"/>
    <cellStyle name="_Monthly Shape Factors1_Budget Support 2012-09 2013-15 Benefit Programs v5 with NEER Barg Update" xfId="35369" xr:uid="{A711A1C8-B4E6-4E10-8306-E639888FC1B8}"/>
    <cellStyle name="_Monthly Shape Factors1_Capacity_Factor_Monthly_Forecast_Through_2024 " xfId="35370" xr:uid="{9797B3E2-BCD8-47CA-952E-6020B742D475}"/>
    <cellStyle name="_Monthly Shape Factors1_Capital Prov 1Q10" xfId="35371" xr:uid="{74B9318C-F51A-47DC-8872-8965BCA5ACFF}"/>
    <cellStyle name="_Monthly Shape Factors1_Capital Prov 1Q10 2" xfId="35372" xr:uid="{861E8E47-BEFC-4471-9918-0ABAD560B48C}"/>
    <cellStyle name="_Monthly Shape Factors1_Capital Prov 1Q10_March_LTD_Premium" xfId="35373" xr:uid="{7A76A449-68D5-4FD1-8F40-28AE074AAF69}"/>
    <cellStyle name="_Monthly Shape Factors1_Capital Prov 1Q10_Nov Self Admin LTD Income Premium - CIGNA" xfId="35374" xr:uid="{5146115D-B045-4B98-BB73-AD5A386FD5AE}"/>
    <cellStyle name="_Monthly Shape Factors1_Capital Prov 1Q10_Summary Unrounded" xfId="35375" xr:uid="{701FE413-4932-4FA5-9D58-4FFE78B0AD39}"/>
    <cellStyle name="_Monthly Shape Factors1_Consolidated Summary Living ProForma_2011_DRAFT" xfId="35376" xr:uid="{09F65C44-0543-41C4-828F-D55F12A38DDE}"/>
    <cellStyle name="_Monthly Shape Factors1_Consolidated Summary Living ProForma_2011_Paste Special" xfId="35377" xr:uid="{1A7BFCC2-0883-43C7-B37F-883B54F5760B}"/>
    <cellStyle name="_Monthly Shape Factors1_Copy of South TX GenTie  0.8x Sale12-31-09 COD BASE CASEvBOD" xfId="35378" xr:uid="{5A270A78-DF87-45A5-A05C-386707EA32ED}"/>
    <cellStyle name="_Monthly Shape Factors1_CWIP Termosol 1" xfId="35379" xr:uid="{A61B0168-59F5-428F-8CB4-410CF9D9D4BF}"/>
    <cellStyle name="_Monthly Shape Factors1_CWIP Termosol 1 2" xfId="35380" xr:uid="{D4396620-D140-4E08-9E49-8CB3FB2DDF7A}"/>
    <cellStyle name="_Monthly Shape Factors1_CWIP Termosol 2" xfId="35381" xr:uid="{6CF5A647-6F07-48AA-948D-CD9CD7DC26F0}"/>
    <cellStyle name="_Monthly Shape Factors1_CWIP Termosol 2 2" xfId="35382" xr:uid="{5889E45E-237D-4C38-8EC5-C2B03AB22C96}"/>
    <cellStyle name="_Monthly Shape Factors1_Fees" xfId="35383" xr:uid="{C2EB6C5B-3154-47C4-B06D-54A1548DAD3D}"/>
    <cellStyle name="_Monthly Shape Factors1_Genesis_Bridge_Tab" xfId="35384" xr:uid="{BBA47C6F-B910-43D7-8056-A54B2312DD75}"/>
    <cellStyle name="_Monthly Shape Factors1_HWBA UM NPV  IRR Analysis finance at cost share may 2011" xfId="35385" xr:uid="{1EC9D47A-99AF-4886-8172-6388F35E809E}"/>
    <cellStyle name="_Monthly Shape Factors1_Inputs" xfId="35386" xr:uid="{9FFA0B8D-6BAC-4C0B-BF28-D75E1F7576AB}"/>
    <cellStyle name="_Monthly Shape Factors1_Inputs 2" xfId="35387" xr:uid="{A73311CE-DC34-4862-B8C4-03335F794A67}"/>
    <cellStyle name="_Monthly Shape Factors1_Locked in Gross Margin" xfId="35388" xr:uid="{387F89F8-AF7E-45AD-BFFC-67876CEC8ED1}"/>
    <cellStyle name="_Monthly Shape Factors1_LTD-FAS 112 Summary" xfId="35389" xr:uid="{22B40FE3-A3F2-45E3-B29A-B769BCFA1EC7}"/>
    <cellStyle name="_Monthly Shape Factors1_November 2010 CWIP Curves Genesis Final" xfId="35390" xr:uid="{D9AC84AF-8FBE-466F-AD66-CF8F1D23CD80}"/>
    <cellStyle name="_Monthly Shape Factors1_November 2010 CWIP Curves Genesis Final 2" xfId="35391" xr:uid="{85EAC24E-3594-4EA8-956C-D41362EF374D}"/>
    <cellStyle name="_Monthly Shape Factors1_November 2010 CWIP Curves NEER Final" xfId="35392" xr:uid="{74EB0989-80CB-4E03-A494-C3F4D88893F2}"/>
    <cellStyle name="_Monthly Shape Factors1_November 2010 CWIP Curves NEER Final 2" xfId="35393" xr:uid="{18F4BAA7-C606-4CE1-A1CD-C2DF7D4CFD80}"/>
    <cellStyle name="_Monthly Shape Factors1_November 2010 Termosol CWIP Curves NEER Final" xfId="35394" xr:uid="{3766C1CB-9AAF-4C11-8094-3E56B90C114C}"/>
    <cellStyle name="_Monthly Shape Factors1_November 2010 Termosol CWIP Curves NEER Final 2" xfId="35395" xr:uid="{EA340916-261B-4DCD-81B3-849E06FF81FE}"/>
    <cellStyle name="_Monthly Shape Factors1_Project Monitoring Paradise Solar revised_October 2010" xfId="35396" xr:uid="{04332909-CE24-44AF-A99A-BE122E046090}"/>
    <cellStyle name="_Monthly Shape Factors1_Project Monitoring Paradise Solar revised_October 2010 2" xfId="35397" xr:uid="{61B73D54-5C80-493E-AD11-70A5493C5749}"/>
    <cellStyle name="_Monthly Shape Factors1_Project Monitoring Paradise Solar revised_October 2010_November 2010 Termosol CWIP Curves NEER Final" xfId="35398" xr:uid="{89FA7967-5A1D-4754-9488-88929DD75CA4}"/>
    <cellStyle name="_Monthly Shape Factors1_Project Monitoring Paradise Solar revised_October 2010_November 2010 Termosol CWIP Curves NEER Final 2" xfId="35399" xr:uid="{637A6C52-C747-4832-BDDC-35CB3B40D0B5}"/>
    <cellStyle name="_Monthly Shape Factors1_September 2010 CWIP curves_NextEra" xfId="35400" xr:uid="{5BC85979-DDE1-45FF-9A42-B66464CF11A2}"/>
    <cellStyle name="_Monthly Shape Factors1_September 2010 CWIP curves_NextEra 2" xfId="35401" xr:uid="{74BE264D-171D-43A8-A6F8-27C7C6333605}"/>
    <cellStyle name="_Monthly Shape Factors1_September 2010 CWIP curves_NextEra_November 2010 Termosol CWIP Curves NEER Final" xfId="35402" xr:uid="{F4178622-70AC-42FD-A0FA-222BC0AE34A4}"/>
    <cellStyle name="_Monthly Shape Factors1_September 2010 CWIP curves_NextEra_November 2010 Termosol CWIP Curves NEER Final 2" xfId="35403" xr:uid="{51FCE7A1-A090-43D2-AA0E-478DF64562E3}"/>
    <cellStyle name="_Monthly Shape Factors1_Summerhaven CWIP curve Oct_2010" xfId="35404" xr:uid="{4B606C33-7F35-40A5-95B2-5AADB1E81D83}"/>
    <cellStyle name="_Monthly Shape Factors1_Summerhaven CWIP curve Oct_2010 2" xfId="35405" xr:uid="{E97DE22F-2A13-4D4D-9F77-6737BF591B6D}"/>
    <cellStyle name="_Monthly Shape Factors1_Summerhaven CWIP curve Oct_2010_November 2010 Termosol CWIP Curves NEER Final" xfId="35406" xr:uid="{536AA0ED-3D16-4924-A7DC-6FCFD598F571}"/>
    <cellStyle name="_Monthly Shape Factors1_Summerhaven CWIP curve Oct_2010_November 2010 Termosol CWIP Curves NEER Final 2" xfId="35407" xr:uid="{8A95D2CC-9291-4148-80C9-5945801024BF}"/>
    <cellStyle name="_Monthly Shape Factors1_ToD" xfId="35408" xr:uid="{3156D0A7-3633-435D-9CC9-B14FBD191B00}"/>
    <cellStyle name="_Monthly Shape Factors1_ToD 2" xfId="35409" xr:uid="{3C035CD6-3C83-4A9A-AA7F-4AD25D31B2AF}"/>
    <cellStyle name="_Monthly Shape Factors1_ToD 3" xfId="35410" xr:uid="{9ED24A16-9CB2-467C-902F-2614AA7E0448}"/>
    <cellStyle name="_Monthly Shape Factors1_tx financing revs" xfId="35411" xr:uid="{9E06BC95-2216-4494-8BF1-74BC236EEC8A}"/>
    <cellStyle name="_Monthly Shape Factors2" xfId="35412" xr:uid="{99A12CCD-AFAA-4B27-BC30-5E22E9D22A5C}"/>
    <cellStyle name="_Monthly Shape Factors2 2" xfId="35413" xr:uid="{D024DE3A-4D80-4737-83B4-19F6E4D6B112}"/>
    <cellStyle name="_Monthly Shape Factors2 2 2" xfId="35414" xr:uid="{C25E6863-57D2-4161-AB2C-9DCE61F13CCC}"/>
    <cellStyle name="_Monthly Shape Factors2 3" xfId="35415" xr:uid="{3DB61E0C-E7A5-4872-AC0B-42E0199B2AA9}"/>
    <cellStyle name="_Monthly Shape Factors2 3 2" xfId="35416" xr:uid="{01D27910-4113-4EBE-9200-C2924D1E21ED}"/>
    <cellStyle name="_Monthly Shape Factors2 4" xfId="35417" xr:uid="{550F6EB8-26DE-458D-9C67-8C60FAD7DB36}"/>
    <cellStyle name="_Monthly Shape Factors2 4 2" xfId="35418" xr:uid="{E47F5701-A309-477C-8730-639E63CC9E60}"/>
    <cellStyle name="_Monthly Shape Factors2 4 3" xfId="35419" xr:uid="{EBFDA1C9-F0E3-40C4-96EC-C75F533F8524}"/>
    <cellStyle name="_Monthly Shape Factors2 5" xfId="35420" xr:uid="{DF00D526-61FE-4CED-AF9A-DD8C67826195}"/>
    <cellStyle name="_Monthly Shape Factors2 5 2" xfId="35421" xr:uid="{D28F205B-8F1D-4FE9-B265-4B3C46E3B59C}"/>
    <cellStyle name="_Monthly Shape Factors2 6" xfId="35422" xr:uid="{F2336A88-DCC1-476E-80AF-D789334767A1}"/>
    <cellStyle name="_Monthly Shape Factors2_August 2010 CWIP curves_NextEra" xfId="35423" xr:uid="{6FE30001-6F19-4485-8E19-D3885285EEC5}"/>
    <cellStyle name="_Monthly Shape Factors2_August 2010 CWIP curves_NextEra 2" xfId="35424" xr:uid="{2A8135CE-25FC-4621-B4F3-50E8CC9E9586}"/>
    <cellStyle name="_Monthly Shape Factors2_August 2010 CWIP curves_NextEra_November 2010 Termosol CWIP Curves NEER Final" xfId="35425" xr:uid="{1201523F-3FB0-4889-B2E8-21DE72A7F962}"/>
    <cellStyle name="_Monthly Shape Factors2_August 2010 CWIP curves_NextEra_November 2010 Termosol CWIP Curves NEER Final 2" xfId="35426" xr:uid="{1D67B459-087D-4C6D-9668-5B46A080E790}"/>
    <cellStyle name="_Monthly Shape Factors2_BASIS ADJ" xfId="35427" xr:uid="{B1909BD1-A9D6-4324-B2FD-D4518BDCBCFD}"/>
    <cellStyle name="_Monthly Shape Factors2_BM Adjustments" xfId="35428" xr:uid="{AC5D21A2-01BD-42A1-B964-6F4C58110E9F}"/>
    <cellStyle name="_Monthly Shape Factors2_Budget Support 2012-09 2013-15 Benefit Programs v5 with NEER Barg Update" xfId="35429" xr:uid="{CB42640D-5214-426C-A393-6C1C21CE19C8}"/>
    <cellStyle name="_Monthly Shape Factors2_Capacity_Factor_Monthly_Forecast_Through_2024 " xfId="35430" xr:uid="{EF34038C-AE77-4783-92C8-DECCF9A06893}"/>
    <cellStyle name="_Monthly Shape Factors2_Capital Prov 1Q10" xfId="35431" xr:uid="{ECC86371-48D7-486E-B04A-FFC6761C4CB2}"/>
    <cellStyle name="_Monthly Shape Factors2_Capital Prov 1Q10 2" xfId="35432" xr:uid="{CB0C52AC-E3F7-4260-9847-120E915ACDD5}"/>
    <cellStyle name="_Monthly Shape Factors2_Capital Prov 1Q10_March_LTD_Premium" xfId="35433" xr:uid="{4C871132-0094-4C41-881C-5893F85C724C}"/>
    <cellStyle name="_Monthly Shape Factors2_Capital Prov 1Q10_Nov Self Admin LTD Income Premium - CIGNA" xfId="35434" xr:uid="{9604AD02-D92D-4EC3-AA41-C9D82CA2B308}"/>
    <cellStyle name="_Monthly Shape Factors2_Capital Prov 1Q10_Summary Unrounded" xfId="35435" xr:uid="{5BCE6B1F-C1C3-4FB3-A310-6C727DFE74C8}"/>
    <cellStyle name="_Monthly Shape Factors2_Consolidated Summary Living ProForma_2011_DRAFT" xfId="35436" xr:uid="{46F52C6D-5273-4722-92D6-257091301EB6}"/>
    <cellStyle name="_Monthly Shape Factors2_Consolidated Summary Living ProForma_2011_Paste Special" xfId="35437" xr:uid="{2FBCF533-6D26-4A84-BC9D-87BB85AD7FB3}"/>
    <cellStyle name="_Monthly Shape Factors2_Copy of South TX GenTie  0.8x Sale12-31-09 COD BASE CASEvBOD" xfId="35438" xr:uid="{B4D2E82E-2784-46EE-ACD9-865D5C024635}"/>
    <cellStyle name="_Monthly Shape Factors2_CWIP Termosol 1" xfId="35439" xr:uid="{CD822633-9436-44F4-901F-D3141C8F4CFC}"/>
    <cellStyle name="_Monthly Shape Factors2_CWIP Termosol 1 2" xfId="35440" xr:uid="{F7155084-C19C-4741-9486-363C6D97F86E}"/>
    <cellStyle name="_Monthly Shape Factors2_CWIP Termosol 2" xfId="35441" xr:uid="{B7AB1C71-4680-4AC0-9563-5AD75598D02C}"/>
    <cellStyle name="_Monthly Shape Factors2_CWIP Termosol 2 2" xfId="35442" xr:uid="{DFA5D91C-89CD-4329-9550-CBA473CA9E06}"/>
    <cellStyle name="_Monthly Shape Factors2_Fees" xfId="35443" xr:uid="{CD17C474-4113-461E-8E09-97CC19867C9F}"/>
    <cellStyle name="_Monthly Shape Factors2_Genesis_Bridge_Tab" xfId="35444" xr:uid="{CA6335DE-F860-4058-8BC9-9353D33CFE6F}"/>
    <cellStyle name="_Monthly Shape Factors2_HWBA UM NPV  IRR Analysis finance at cost share may 2011" xfId="35445" xr:uid="{3EF695C6-7BCD-4E0E-B613-2CDBA500C8AA}"/>
    <cellStyle name="_Monthly Shape Factors2_Inputs" xfId="35446" xr:uid="{5D484554-D1D1-478B-9B9A-B770F8069CD8}"/>
    <cellStyle name="_Monthly Shape Factors2_Inputs 2" xfId="35447" xr:uid="{82DE2867-FE32-4603-A509-E622DBE8846A}"/>
    <cellStyle name="_Monthly Shape Factors2_Locked in Gross Margin" xfId="35448" xr:uid="{A4073A2C-A05B-41AD-A9B0-02397FD08EE7}"/>
    <cellStyle name="_Monthly Shape Factors2_LTD-FAS 112 Summary" xfId="35449" xr:uid="{D4A53C09-B219-4C64-BA1D-3B3B74379057}"/>
    <cellStyle name="_Monthly Shape Factors2_November 2010 CWIP Curves Genesis Final" xfId="35450" xr:uid="{195ED295-C62E-4D82-B40B-CA9FC53A97DA}"/>
    <cellStyle name="_Monthly Shape Factors2_November 2010 CWIP Curves Genesis Final 2" xfId="35451" xr:uid="{26F848CA-7D06-4133-8E39-1829FBD8296F}"/>
    <cellStyle name="_Monthly Shape Factors2_November 2010 CWIP Curves NEER Final" xfId="35452" xr:uid="{8C5CC2A9-EA15-421C-AEA3-CB4E90AA3574}"/>
    <cellStyle name="_Monthly Shape Factors2_November 2010 CWIP Curves NEER Final 2" xfId="35453" xr:uid="{C2DBF689-FE8B-45CC-856D-1CA28773CBE0}"/>
    <cellStyle name="_Monthly Shape Factors2_November 2010 Termosol CWIP Curves NEER Final" xfId="35454" xr:uid="{4DA5489E-0AB2-464F-B572-EA4D447E6724}"/>
    <cellStyle name="_Monthly Shape Factors2_November 2010 Termosol CWIP Curves NEER Final 2" xfId="35455" xr:uid="{61382CA4-B3A7-4EFD-8523-F361B7750C76}"/>
    <cellStyle name="_Monthly Shape Factors2_Project Monitoring Paradise Solar revised_October 2010" xfId="35456" xr:uid="{3AAE4EED-B065-4098-9522-65FD466D0671}"/>
    <cellStyle name="_Monthly Shape Factors2_Project Monitoring Paradise Solar revised_October 2010 2" xfId="35457" xr:uid="{6246B4F3-EAE0-41DB-8B51-6B3366B0C154}"/>
    <cellStyle name="_Monthly Shape Factors2_Project Monitoring Paradise Solar revised_October 2010_November 2010 Termosol CWIP Curves NEER Final" xfId="35458" xr:uid="{319F9680-C0B6-49FA-9259-36B1EF26AB50}"/>
    <cellStyle name="_Monthly Shape Factors2_Project Monitoring Paradise Solar revised_October 2010_November 2010 Termosol CWIP Curves NEER Final 2" xfId="35459" xr:uid="{E9568ABC-DA9C-41C6-A122-65B11E55FCEE}"/>
    <cellStyle name="_Monthly Shape Factors2_September 2010 CWIP curves_NextEra" xfId="35460" xr:uid="{3606394F-9B03-48FD-9AC3-E81260C137B4}"/>
    <cellStyle name="_Monthly Shape Factors2_September 2010 CWIP curves_NextEra 2" xfId="35461" xr:uid="{A31D737A-B4B1-49A4-B553-D73132C76D2E}"/>
    <cellStyle name="_Monthly Shape Factors2_September 2010 CWIP curves_NextEra_November 2010 Termosol CWIP Curves NEER Final" xfId="35462" xr:uid="{287A3A1B-937B-4FF8-B2A0-228682BF7DAE}"/>
    <cellStyle name="_Monthly Shape Factors2_September 2010 CWIP curves_NextEra_November 2010 Termosol CWIP Curves NEER Final 2" xfId="35463" xr:uid="{FC2944BB-3042-44D3-A3E9-CA688F6AE1BE}"/>
    <cellStyle name="_Monthly Shape Factors2_Summerhaven CWIP curve Oct_2010" xfId="35464" xr:uid="{DD029DB5-8EB4-411C-849B-62C4EFC87F06}"/>
    <cellStyle name="_Monthly Shape Factors2_Summerhaven CWIP curve Oct_2010 2" xfId="35465" xr:uid="{D6FA0284-9D9F-45E1-BF5C-2B6C53EECE6E}"/>
    <cellStyle name="_Monthly Shape Factors2_Summerhaven CWIP curve Oct_2010_November 2010 Termosol CWIP Curves NEER Final" xfId="35466" xr:uid="{470F81B1-C794-4E61-8729-AC61336028A7}"/>
    <cellStyle name="_Monthly Shape Factors2_Summerhaven CWIP curve Oct_2010_November 2010 Termosol CWIP Curves NEER Final 2" xfId="35467" xr:uid="{A444B40E-C97B-41BB-9C53-1341D51FED73}"/>
    <cellStyle name="_Monthly Shape Factors2_ToD" xfId="35468" xr:uid="{E866235C-8EAB-4FAB-A9B5-D12D7BC34FAB}"/>
    <cellStyle name="_Monthly Shape Factors2_ToD 2" xfId="35469" xr:uid="{AE56815F-B9FC-4A90-A81E-BDA179BCB946}"/>
    <cellStyle name="_Monthly Shape Factors2_ToD 3" xfId="35470" xr:uid="{766D3EB7-C608-4B09-BF38-86648A2DD450}"/>
    <cellStyle name="_Monthly Shape Factors2_tx financing revs" xfId="35471" xr:uid="{250ABDF7-83A7-411A-BE86-7B871EC896E8}"/>
    <cellStyle name="_Monthly Shape Factors3" xfId="35472" xr:uid="{D6B0C474-87AE-4E26-8970-CAD86721BF88}"/>
    <cellStyle name="_Monthly Shape Factors3 2" xfId="35473" xr:uid="{88FF0AC7-B09A-4DDE-AA60-E8F43725D791}"/>
    <cellStyle name="_Monthly Shape Factors3 2 2" xfId="35474" xr:uid="{53211D67-D8D7-4A6B-9DDA-B320273565D6}"/>
    <cellStyle name="_Monthly Shape Factors3 3" xfId="35475" xr:uid="{B76C7322-51AC-4DCA-8BC8-C185594EEC0B}"/>
    <cellStyle name="_Monthly Shape Factors3 3 2" xfId="35476" xr:uid="{7ADBB667-D25D-4122-898A-D51DFAC96F92}"/>
    <cellStyle name="_Monthly Shape Factors3 4" xfId="35477" xr:uid="{2F1C00E3-9506-41D4-A054-202D2AB550AE}"/>
    <cellStyle name="_Monthly Shape Factors3 4 2" xfId="35478" xr:uid="{B3D38E63-F09B-4382-AB0C-DAD06FBA7C63}"/>
    <cellStyle name="_Monthly Shape Factors3 4 3" xfId="35479" xr:uid="{B6DB0881-22AE-42A7-8089-B3C43E655BFB}"/>
    <cellStyle name="_Monthly Shape Factors3 5" xfId="35480" xr:uid="{B54DD414-7E75-4FA1-B57D-C89E83DB3800}"/>
    <cellStyle name="_Monthly Shape Factors3 5 2" xfId="35481" xr:uid="{E2D517AE-1140-40B4-83EC-A927C757DD69}"/>
    <cellStyle name="_Monthly Shape Factors3 6" xfId="35482" xr:uid="{7989E375-DA1A-48B0-BA68-2E2330B49A97}"/>
    <cellStyle name="_Monthly Shape Factors3_August 2010 CWIP curves_NextEra" xfId="35483" xr:uid="{49AE13D7-D680-425B-91FD-7ED75C5A8C2C}"/>
    <cellStyle name="_Monthly Shape Factors3_August 2010 CWIP curves_NextEra 2" xfId="35484" xr:uid="{09C24BB9-72A2-41FD-AE0B-C8D4572852BC}"/>
    <cellStyle name="_Monthly Shape Factors3_August 2010 CWIP curves_NextEra_November 2010 Termosol CWIP Curves NEER Final" xfId="35485" xr:uid="{E5F8F508-0CE0-458C-802E-9EA08B3FFF9A}"/>
    <cellStyle name="_Monthly Shape Factors3_August 2010 CWIP curves_NextEra_November 2010 Termosol CWIP Curves NEER Final 2" xfId="35486" xr:uid="{12EFC2F2-B206-4A2A-834F-DF808624008E}"/>
    <cellStyle name="_Monthly Shape Factors3_BASIS ADJ" xfId="35487" xr:uid="{95C2B872-3CD8-4399-AA5E-D816F03E7B7C}"/>
    <cellStyle name="_Monthly Shape Factors3_BM Adjustments" xfId="35488" xr:uid="{A2D72817-3B17-4D22-A2BA-9F67C95172D8}"/>
    <cellStyle name="_Monthly Shape Factors3_Budget Support 2012-09 2013-15 Benefit Programs v5 with NEER Barg Update" xfId="35489" xr:uid="{E95F6F92-482C-44C3-B4C2-0A2737B21B62}"/>
    <cellStyle name="_Monthly Shape Factors3_Capacity_Factor_Monthly_Forecast_Through_2024 " xfId="35490" xr:uid="{02B985B5-5257-4284-9EC3-5BE000D852D2}"/>
    <cellStyle name="_Monthly Shape Factors3_Capital Prov 1Q10" xfId="35491" xr:uid="{19DA6171-1E88-40E7-B73A-57C121866564}"/>
    <cellStyle name="_Monthly Shape Factors3_Capital Prov 1Q10 2" xfId="35492" xr:uid="{5FD7F121-4172-40AB-A5FA-241D1C0D9D7F}"/>
    <cellStyle name="_Monthly Shape Factors3_Capital Prov 1Q10_March_LTD_Premium" xfId="35493" xr:uid="{3C10ACF0-18E9-4A3F-AD5F-A5921E9506F2}"/>
    <cellStyle name="_Monthly Shape Factors3_Capital Prov 1Q10_Nov Self Admin LTD Income Premium - CIGNA" xfId="35494" xr:uid="{9540C99F-9BD6-4F18-A6A8-06C959745B57}"/>
    <cellStyle name="_Monthly Shape Factors3_Capital Prov 1Q10_Summary Unrounded" xfId="35495" xr:uid="{3D7F89DF-75C6-4FFC-96D3-B1E4A376C5A2}"/>
    <cellStyle name="_Monthly Shape Factors3_Consolidated Summary Living ProForma_2011_DRAFT" xfId="35496" xr:uid="{43F4381B-3EEF-46FB-9798-8F4A99D60396}"/>
    <cellStyle name="_Monthly Shape Factors3_Consolidated Summary Living ProForma_2011_Paste Special" xfId="35497" xr:uid="{A1AF8A83-9B39-4A42-A898-F7F0DD1A4449}"/>
    <cellStyle name="_Monthly Shape Factors3_Copy of South TX GenTie  0.8x Sale12-31-09 COD BASE CASEvBOD" xfId="35498" xr:uid="{CC7631DC-AC2E-46B8-B87F-3629AFB4AB24}"/>
    <cellStyle name="_Monthly Shape Factors3_CWIP Termosol 1" xfId="35499" xr:uid="{2C88A417-AB96-4BB1-8264-B4785D08AF93}"/>
    <cellStyle name="_Monthly Shape Factors3_CWIP Termosol 1 2" xfId="35500" xr:uid="{93B571DF-2CAC-4611-88C3-3FA76E6D7A87}"/>
    <cellStyle name="_Monthly Shape Factors3_CWIP Termosol 2" xfId="35501" xr:uid="{949D132C-7A72-4EB8-9667-667338B908EC}"/>
    <cellStyle name="_Monthly Shape Factors3_CWIP Termosol 2 2" xfId="35502" xr:uid="{1538798F-669E-4592-B0B8-B559F5151971}"/>
    <cellStyle name="_Monthly Shape Factors3_Fees" xfId="35503" xr:uid="{CC18030E-909A-40BA-9DD9-CEA8B14C6F75}"/>
    <cellStyle name="_Monthly Shape Factors3_Genesis_Bridge_Tab" xfId="35504" xr:uid="{70D3B738-ECAD-4489-A303-04CB8A217427}"/>
    <cellStyle name="_Monthly Shape Factors3_HWBA UM NPV  IRR Analysis finance at cost share may 2011" xfId="35505" xr:uid="{55DEB3A1-5807-4EE6-8232-B6E394CA4F45}"/>
    <cellStyle name="_Monthly Shape Factors3_Inputs" xfId="35506" xr:uid="{2597557E-80F1-41F5-8141-B5FD69D33DE9}"/>
    <cellStyle name="_Monthly Shape Factors3_Inputs 2" xfId="35507" xr:uid="{4B3795BD-7A54-489D-8F89-DF11BE359B83}"/>
    <cellStyle name="_Monthly Shape Factors3_Locked in Gross Margin" xfId="35508" xr:uid="{363CE03B-637C-4CB9-BC1C-FC2511C1DA26}"/>
    <cellStyle name="_Monthly Shape Factors3_LTD-FAS 112 Summary" xfId="35509" xr:uid="{952A4B71-347E-485A-88D9-CBCFE444CBCE}"/>
    <cellStyle name="_Monthly Shape Factors3_November 2010 CWIP Curves Genesis Final" xfId="35510" xr:uid="{7270F028-7A66-4AD5-BF93-19FFAAC6BCE8}"/>
    <cellStyle name="_Monthly Shape Factors3_November 2010 CWIP Curves Genesis Final 2" xfId="35511" xr:uid="{F0999B11-F762-4E1F-ACF8-323528EF3A32}"/>
    <cellStyle name="_Monthly Shape Factors3_November 2010 CWIP Curves NEER Final" xfId="35512" xr:uid="{86977754-514D-4306-B677-47D370409F9D}"/>
    <cellStyle name="_Monthly Shape Factors3_November 2010 CWIP Curves NEER Final 2" xfId="35513" xr:uid="{E6128203-ED8F-4207-BE1C-69F670B8AF12}"/>
    <cellStyle name="_Monthly Shape Factors3_November 2010 Termosol CWIP Curves NEER Final" xfId="35514" xr:uid="{860D34AD-8E84-4723-B956-5A05AD6D8A6D}"/>
    <cellStyle name="_Monthly Shape Factors3_November 2010 Termosol CWIP Curves NEER Final 2" xfId="35515" xr:uid="{DF3164FF-A761-4059-BD45-6B7066FE4AE5}"/>
    <cellStyle name="_Monthly Shape Factors3_Project Monitoring Paradise Solar revised_October 2010" xfId="35516" xr:uid="{FE22DFD9-C21E-4985-A343-EEFF1EF216C0}"/>
    <cellStyle name="_Monthly Shape Factors3_Project Monitoring Paradise Solar revised_October 2010 2" xfId="35517" xr:uid="{716491FF-2520-4499-8B67-EB8F465E3AAA}"/>
    <cellStyle name="_Monthly Shape Factors3_Project Monitoring Paradise Solar revised_October 2010_November 2010 Termosol CWIP Curves NEER Final" xfId="35518" xr:uid="{FCA166FC-F33C-4D3C-8D74-E1B1AFA96467}"/>
    <cellStyle name="_Monthly Shape Factors3_Project Monitoring Paradise Solar revised_October 2010_November 2010 Termosol CWIP Curves NEER Final 2" xfId="35519" xr:uid="{3EF16200-5344-4AD9-8AC2-1F35C5D3890E}"/>
    <cellStyle name="_Monthly Shape Factors3_September 2010 CWIP curves_NextEra" xfId="35520" xr:uid="{869DD9A5-9840-4CBC-8B76-1EB28CF83031}"/>
    <cellStyle name="_Monthly Shape Factors3_September 2010 CWIP curves_NextEra 2" xfId="35521" xr:uid="{FC7DD440-1C93-4839-9A51-9373A230F63B}"/>
    <cellStyle name="_Monthly Shape Factors3_September 2010 CWIP curves_NextEra_November 2010 Termosol CWIP Curves NEER Final" xfId="35522" xr:uid="{86C77F87-4BFF-44AB-B605-579A86D9BD80}"/>
    <cellStyle name="_Monthly Shape Factors3_September 2010 CWIP curves_NextEra_November 2010 Termosol CWIP Curves NEER Final 2" xfId="35523" xr:uid="{7104B4BF-04E1-4FE4-AF35-7C3E1D2CCBEC}"/>
    <cellStyle name="_Monthly Shape Factors3_Summerhaven CWIP curve Oct_2010" xfId="35524" xr:uid="{62475974-1658-4319-B847-3AB2D823F5C7}"/>
    <cellStyle name="_Monthly Shape Factors3_Summerhaven CWIP curve Oct_2010 2" xfId="35525" xr:uid="{A725E32C-5347-4AFD-89B3-7A5563F24B5B}"/>
    <cellStyle name="_Monthly Shape Factors3_Summerhaven CWIP curve Oct_2010_November 2010 Termosol CWIP Curves NEER Final" xfId="35526" xr:uid="{A0AF9874-69F3-4A80-AB99-B415969C0654}"/>
    <cellStyle name="_Monthly Shape Factors3_Summerhaven CWIP curve Oct_2010_November 2010 Termosol CWIP Curves NEER Final 2" xfId="35527" xr:uid="{23E9963E-2380-4483-A1B2-2E1AF77E09DC}"/>
    <cellStyle name="_Monthly Shape Factors3_ToD" xfId="35528" xr:uid="{81451E82-5E07-4BE0-AA70-0A053F800BBD}"/>
    <cellStyle name="_Monthly Shape Factors3_ToD 2" xfId="35529" xr:uid="{2AB5D98B-616F-401E-BA8B-177605AC9CA8}"/>
    <cellStyle name="_Monthly Shape Factors3_ToD 3" xfId="35530" xr:uid="{BC697B7D-8F3E-4AC2-831C-82FB5E3B6803}"/>
    <cellStyle name="_Monthly Shape Factors3_tx financing revs" xfId="35531" xr:uid="{19C46A79-5970-41EC-90F5-B46750D7724C}"/>
    <cellStyle name="_Monthly Shape Factors4" xfId="35532" xr:uid="{56BDB53C-705F-4385-AA94-D53337CCB315}"/>
    <cellStyle name="_Monthly Shape Factors4 2" xfId="35533" xr:uid="{74FEAD49-653F-4D3D-B2AF-C193795CAF4D}"/>
    <cellStyle name="_Monthly Shape Factors4 2 2" xfId="35534" xr:uid="{6BDB1323-0290-499A-83B2-02B57A820DC6}"/>
    <cellStyle name="_Monthly Shape Factors4 3" xfId="35535" xr:uid="{6E3C0B24-FA98-4F55-A8CF-AF8EE5CCE7E4}"/>
    <cellStyle name="_Monthly Shape Factors4 3 2" xfId="35536" xr:uid="{28960F43-50E6-4C75-8E9F-0F6E8DA0FC01}"/>
    <cellStyle name="_Monthly Shape Factors4 4" xfId="35537" xr:uid="{2FA136C4-5C83-4351-902B-9CEEAA27E18C}"/>
    <cellStyle name="_Monthly Shape Factors4 4 2" xfId="35538" xr:uid="{9B2FB9CA-A16D-4802-8544-FEFBB953C058}"/>
    <cellStyle name="_Monthly Shape Factors4 4 3" xfId="35539" xr:uid="{3464DC23-CA89-48C6-AD23-038656EBA449}"/>
    <cellStyle name="_Monthly Shape Factors4 5" xfId="35540" xr:uid="{792EC54D-44A4-4FE0-84E1-738596D9B4F8}"/>
    <cellStyle name="_Monthly Shape Factors4 5 2" xfId="35541" xr:uid="{40E9F98F-255A-4607-963F-0E17667EFA45}"/>
    <cellStyle name="_Monthly Shape Factors4 6" xfId="35542" xr:uid="{A54B46CB-2BAD-4E6E-882A-3A51D3CEE923}"/>
    <cellStyle name="_Monthly Shape Factors4_August 2010 CWIP curves_NextEra" xfId="35543" xr:uid="{D3F602BF-1AFA-404F-8315-A5BE8EC881B1}"/>
    <cellStyle name="_Monthly Shape Factors4_August 2010 CWIP curves_NextEra 2" xfId="35544" xr:uid="{187235E3-0074-476E-9538-C0C4474E3F16}"/>
    <cellStyle name="_Monthly Shape Factors4_August 2010 CWIP curves_NextEra_November 2010 Termosol CWIP Curves NEER Final" xfId="35545" xr:uid="{C12AAD23-BE3C-4059-826B-350313419D50}"/>
    <cellStyle name="_Monthly Shape Factors4_August 2010 CWIP curves_NextEra_November 2010 Termosol CWIP Curves NEER Final 2" xfId="35546" xr:uid="{25EA88E4-B5B1-48D4-96F4-3D22CC7E1C5C}"/>
    <cellStyle name="_Monthly Shape Factors4_BASIS ADJ" xfId="35547" xr:uid="{5383AB60-D916-453A-9411-578095CD2803}"/>
    <cellStyle name="_Monthly Shape Factors4_BM Adjustments" xfId="35548" xr:uid="{2ABE803E-1635-461A-99F4-BF7F446367CA}"/>
    <cellStyle name="_Monthly Shape Factors4_Budget Support 2012-09 2013-15 Benefit Programs v5 with NEER Barg Update" xfId="35549" xr:uid="{4710BE96-E35A-4D4A-8E6A-C692F8B2D36C}"/>
    <cellStyle name="_Monthly Shape Factors4_Capacity_Factor_Monthly_Forecast_Through_2024 " xfId="35550" xr:uid="{36AABEAC-DF23-48ED-B71F-27340B6EC8B5}"/>
    <cellStyle name="_Monthly Shape Factors4_Capital Prov 1Q10" xfId="35551" xr:uid="{C73A3CB3-B27A-455B-A744-9AE35D3DD4A6}"/>
    <cellStyle name="_Monthly Shape Factors4_Capital Prov 1Q10 2" xfId="35552" xr:uid="{1EFA2B9D-F733-4D02-8C15-8B60BE66F3FC}"/>
    <cellStyle name="_Monthly Shape Factors4_Capital Prov 1Q10_March_LTD_Premium" xfId="35553" xr:uid="{3FAD4986-03F3-446B-ACD0-732A2A1A01B0}"/>
    <cellStyle name="_Monthly Shape Factors4_Capital Prov 1Q10_Nov Self Admin LTD Income Premium - CIGNA" xfId="35554" xr:uid="{91CEA498-E683-45A9-8231-88BB108C3FBB}"/>
    <cellStyle name="_Monthly Shape Factors4_Capital Prov 1Q10_Summary Unrounded" xfId="35555" xr:uid="{25BE9F23-D484-4B67-9B45-379A2796B7A2}"/>
    <cellStyle name="_Monthly Shape Factors4_Consolidated Summary Living ProForma_2011_DRAFT" xfId="35556" xr:uid="{894B0C24-08EC-4F21-A847-F3D13BB4A030}"/>
    <cellStyle name="_Monthly Shape Factors4_Consolidated Summary Living ProForma_2011_Paste Special" xfId="35557" xr:uid="{516E0B18-18C9-4CFB-A7D4-5BE282921D8A}"/>
    <cellStyle name="_Monthly Shape Factors4_Copy of South TX GenTie  0.8x Sale12-31-09 COD BASE CASEvBOD" xfId="35558" xr:uid="{72680522-E389-432C-954A-4878B0DB1085}"/>
    <cellStyle name="_Monthly Shape Factors4_CWIP Termosol 1" xfId="35559" xr:uid="{65434FD2-99F0-46C0-B129-97651A232255}"/>
    <cellStyle name="_Monthly Shape Factors4_CWIP Termosol 1 2" xfId="35560" xr:uid="{377ED185-941C-4FE0-A235-DB9E49AB20FE}"/>
    <cellStyle name="_Monthly Shape Factors4_CWIP Termosol 2" xfId="35561" xr:uid="{B7A19D1E-9AFE-42A9-BBAE-F7DD2F393B42}"/>
    <cellStyle name="_Monthly Shape Factors4_CWIP Termosol 2 2" xfId="35562" xr:uid="{32241CAA-EC46-477E-A79A-512D0E7EA075}"/>
    <cellStyle name="_Monthly Shape Factors4_Fees" xfId="35563" xr:uid="{62056457-4ED7-45CA-B2B2-C31D9EFDA634}"/>
    <cellStyle name="_Monthly Shape Factors4_Genesis_Bridge_Tab" xfId="35564" xr:uid="{697A8AA9-2CBA-46BB-8AD5-C8B3AED9C119}"/>
    <cellStyle name="_Monthly Shape Factors4_HWBA UM NPV  IRR Analysis finance at cost share may 2011" xfId="35565" xr:uid="{297215C7-0519-4940-B5D6-5D0A794475D7}"/>
    <cellStyle name="_Monthly Shape Factors4_Inputs" xfId="35566" xr:uid="{C6AC76D9-CFC8-4897-AB94-54605C181CB8}"/>
    <cellStyle name="_Monthly Shape Factors4_Inputs 2" xfId="35567" xr:uid="{4C931C98-46B1-4A5F-B72B-50F2AE7A57F0}"/>
    <cellStyle name="_Monthly Shape Factors4_Locked in Gross Margin" xfId="35568" xr:uid="{E6AA7133-9E29-432E-9E36-A5B787AF955D}"/>
    <cellStyle name="_Monthly Shape Factors4_LTD-FAS 112 Summary" xfId="35569" xr:uid="{3AC0EC41-5172-4C1E-B2AC-1F9C4DB48A38}"/>
    <cellStyle name="_Monthly Shape Factors4_November 2010 CWIP Curves Genesis Final" xfId="35570" xr:uid="{FE9FEF13-76FD-4FB2-BFE2-3BC3074B090D}"/>
    <cellStyle name="_Monthly Shape Factors4_November 2010 CWIP Curves Genesis Final 2" xfId="35571" xr:uid="{C057B10B-23B9-4E4D-8CAF-D188B0A4531B}"/>
    <cellStyle name="_Monthly Shape Factors4_November 2010 CWIP Curves NEER Final" xfId="35572" xr:uid="{06026932-454E-46F4-BB52-4D73CF4D0C25}"/>
    <cellStyle name="_Monthly Shape Factors4_November 2010 CWIP Curves NEER Final 2" xfId="35573" xr:uid="{810CEF91-6248-4666-96A6-53333A03CDA4}"/>
    <cellStyle name="_Monthly Shape Factors4_November 2010 Termosol CWIP Curves NEER Final" xfId="35574" xr:uid="{0A5A14D7-BDB9-4577-A4D0-4822471A2F5F}"/>
    <cellStyle name="_Monthly Shape Factors4_November 2010 Termosol CWIP Curves NEER Final 2" xfId="35575" xr:uid="{3A59BC5B-D8D5-43C5-A35E-649F71CE5C75}"/>
    <cellStyle name="_Monthly Shape Factors4_Project Monitoring Paradise Solar revised_October 2010" xfId="35576" xr:uid="{5E46937F-3335-470D-96A9-E11014A6978F}"/>
    <cellStyle name="_Monthly Shape Factors4_Project Monitoring Paradise Solar revised_October 2010 2" xfId="35577" xr:uid="{CF9E7B17-0A78-419B-A58F-4163E85048F8}"/>
    <cellStyle name="_Monthly Shape Factors4_Project Monitoring Paradise Solar revised_October 2010_November 2010 Termosol CWIP Curves NEER Final" xfId="35578" xr:uid="{19FF3F40-3446-4569-A743-92C0D22DE25B}"/>
    <cellStyle name="_Monthly Shape Factors4_Project Monitoring Paradise Solar revised_October 2010_November 2010 Termosol CWIP Curves NEER Final 2" xfId="35579" xr:uid="{4E0F6B70-CCFA-4D08-B749-EFD3BF2D2C69}"/>
    <cellStyle name="_Monthly Shape Factors4_September 2010 CWIP curves_NextEra" xfId="35580" xr:uid="{7551B04D-0F0E-4328-B1E5-76CDC40EB966}"/>
    <cellStyle name="_Monthly Shape Factors4_September 2010 CWIP curves_NextEra 2" xfId="35581" xr:uid="{9B6BF6BD-472D-43DD-BB78-69C4816C772D}"/>
    <cellStyle name="_Monthly Shape Factors4_September 2010 CWIP curves_NextEra_November 2010 Termosol CWIP Curves NEER Final" xfId="35582" xr:uid="{65A8AD43-4C37-4047-9EB8-341ECD3F1508}"/>
    <cellStyle name="_Monthly Shape Factors4_September 2010 CWIP curves_NextEra_November 2010 Termosol CWIP Curves NEER Final 2" xfId="35583" xr:uid="{276AC70D-B4B7-43AD-A51A-A3AA6A0059FD}"/>
    <cellStyle name="_Monthly Shape Factors4_Summerhaven CWIP curve Oct_2010" xfId="35584" xr:uid="{55408748-BC7C-48C5-9BE2-0D2DD946DCC7}"/>
    <cellStyle name="_Monthly Shape Factors4_Summerhaven CWIP curve Oct_2010 2" xfId="35585" xr:uid="{AC1A5F99-5ABD-4D3E-8642-118139D85152}"/>
    <cellStyle name="_Monthly Shape Factors4_Summerhaven CWIP curve Oct_2010_November 2010 Termosol CWIP Curves NEER Final" xfId="35586" xr:uid="{D977AB62-6551-4964-A7B9-58CD85BBC0EA}"/>
    <cellStyle name="_Monthly Shape Factors4_Summerhaven CWIP curve Oct_2010_November 2010 Termosol CWIP Curves NEER Final 2" xfId="35587" xr:uid="{CB4321DC-FDE2-47D1-9797-71C91668540A}"/>
    <cellStyle name="_Monthly Shape Factors4_ToD" xfId="35588" xr:uid="{F0723A3C-0AC4-4405-958D-B861A3435AD3}"/>
    <cellStyle name="_Monthly Shape Factors4_ToD 2" xfId="35589" xr:uid="{FF17F94C-D3CE-4307-9BF6-032140A0FE3A}"/>
    <cellStyle name="_Monthly Shape Factors4_ToD 3" xfId="35590" xr:uid="{E3AA4306-25BC-4C3E-A98A-8BC034CADE8A}"/>
    <cellStyle name="_Monthly Shape Factors4_tx financing revs" xfId="35591" xr:uid="{59E648F8-A13B-43AB-9F8E-CBDB0082B27E}"/>
    <cellStyle name="_Monthly Shape Factors5" xfId="35592" xr:uid="{3B22195E-BCF0-4E6D-93D4-EF7A728D1D3C}"/>
    <cellStyle name="_Monthly Shape Factors5 2" xfId="35593" xr:uid="{07482F64-A5D2-48FF-95DD-3E262A6B34DC}"/>
    <cellStyle name="_Monthly Shape Factors5 2 2" xfId="35594" xr:uid="{AA4177F2-38FF-437D-A263-B33CB120434F}"/>
    <cellStyle name="_Monthly Shape Factors5 3" xfId="35595" xr:uid="{108B5C80-4051-4073-92B7-90D635F97E0B}"/>
    <cellStyle name="_Monthly Shape Factors5 3 2" xfId="35596" xr:uid="{C71B216D-C70A-4310-AE87-FF61DBFF5167}"/>
    <cellStyle name="_Monthly Shape Factors5 4" xfId="35597" xr:uid="{5D14F3C5-80F7-4B9E-B289-15D7299D6D52}"/>
    <cellStyle name="_Monthly Shape Factors5 4 2" xfId="35598" xr:uid="{7DDD739C-7CDF-4D77-808E-44B3D939E255}"/>
    <cellStyle name="_Monthly Shape Factors5 4 3" xfId="35599" xr:uid="{A36D5A74-E6C9-41B6-BA2C-E26C4549417A}"/>
    <cellStyle name="_Monthly Shape Factors5 5" xfId="35600" xr:uid="{F9A48ECF-618E-40A6-B3BD-468B8B9EE19D}"/>
    <cellStyle name="_Monthly Shape Factors5 5 2" xfId="35601" xr:uid="{39F5B10A-D944-44F2-803A-255FBDC3E933}"/>
    <cellStyle name="_Monthly Shape Factors5 6" xfId="35602" xr:uid="{70D2844A-77AF-4684-90C1-5A22814F093F}"/>
    <cellStyle name="_Monthly Shape Factors5_August 2010 CWIP curves_NextEra" xfId="35603" xr:uid="{987D5423-0E9E-451C-9BAA-934B89220BBC}"/>
    <cellStyle name="_Monthly Shape Factors5_August 2010 CWIP curves_NextEra 2" xfId="35604" xr:uid="{A343F844-7787-4E84-AFB5-9638F7BE7882}"/>
    <cellStyle name="_Monthly Shape Factors5_August 2010 CWIP curves_NextEra_November 2010 Termosol CWIP Curves NEER Final" xfId="35605" xr:uid="{0A5D3594-DBE2-496C-862A-26EB00588C1F}"/>
    <cellStyle name="_Monthly Shape Factors5_August 2010 CWIP curves_NextEra_November 2010 Termosol CWIP Curves NEER Final 2" xfId="35606" xr:uid="{457CD945-F54D-4638-909C-D76D8667D892}"/>
    <cellStyle name="_Monthly Shape Factors5_BASIS ADJ" xfId="35607" xr:uid="{F40F437A-90E5-4819-AC85-380B1F04D64A}"/>
    <cellStyle name="_Monthly Shape Factors5_BM Adjustments" xfId="35608" xr:uid="{CA724B9C-E23B-4838-86D3-4999AE3E8E32}"/>
    <cellStyle name="_Monthly Shape Factors5_Budget Support 2012-09 2013-15 Benefit Programs v5 with NEER Barg Update" xfId="35609" xr:uid="{40740BFA-C3A5-49DD-9D0D-C07AD67C2FE4}"/>
    <cellStyle name="_Monthly Shape Factors5_Capacity_Factor_Monthly_Forecast_Through_2024 " xfId="35610" xr:uid="{8E608699-F721-4F12-864E-AD5AAA6B6D7A}"/>
    <cellStyle name="_Monthly Shape Factors5_Capital Prov 1Q10" xfId="35611" xr:uid="{ABD8F524-6CA4-40A9-BA78-4604C69405B2}"/>
    <cellStyle name="_Monthly Shape Factors5_Capital Prov 1Q10 2" xfId="35612" xr:uid="{A8D167B8-5BCF-47F8-BB1A-3196E0038E4F}"/>
    <cellStyle name="_Monthly Shape Factors5_Capital Prov 1Q10_March_LTD_Premium" xfId="35613" xr:uid="{B236BB71-D21D-4A06-86EB-6FCCCB8ECE68}"/>
    <cellStyle name="_Monthly Shape Factors5_Capital Prov 1Q10_Nov Self Admin LTD Income Premium - CIGNA" xfId="35614" xr:uid="{D611ADC5-1757-466D-AC09-BABDDF16BEA2}"/>
    <cellStyle name="_Monthly Shape Factors5_Capital Prov 1Q10_Summary Unrounded" xfId="35615" xr:uid="{6753E767-96C5-41FA-92ED-4E5E6D83BF9A}"/>
    <cellStyle name="_Monthly Shape Factors5_Consolidated Summary Living ProForma_2011_DRAFT" xfId="35616" xr:uid="{27DAAD5B-B002-4845-80DC-C75798C6291D}"/>
    <cellStyle name="_Monthly Shape Factors5_Consolidated Summary Living ProForma_2011_Paste Special" xfId="35617" xr:uid="{63A16311-1543-4A60-8F02-36D39AD8692E}"/>
    <cellStyle name="_Monthly Shape Factors5_Copy of South TX GenTie  0.8x Sale12-31-09 COD BASE CASEvBOD" xfId="35618" xr:uid="{C3B85751-EE2E-45A2-BF03-BC7A87A1AAA7}"/>
    <cellStyle name="_Monthly Shape Factors5_CWIP Termosol 1" xfId="35619" xr:uid="{9B148A99-C0F4-44B0-A901-E502015C3AFB}"/>
    <cellStyle name="_Monthly Shape Factors5_CWIP Termosol 1 2" xfId="35620" xr:uid="{FFACC9F9-DF8D-4BE2-B884-59AF20C0648C}"/>
    <cellStyle name="_Monthly Shape Factors5_CWIP Termosol 2" xfId="35621" xr:uid="{170EE7E7-B3AB-4EC7-A80E-F6D3AC4801D8}"/>
    <cellStyle name="_Monthly Shape Factors5_CWIP Termosol 2 2" xfId="35622" xr:uid="{78118EE3-9F66-4F8B-9A2A-8CDA7509F773}"/>
    <cellStyle name="_Monthly Shape Factors5_Fees" xfId="35623" xr:uid="{E05792D5-6D52-453A-9DD4-ADBB3B4E0A75}"/>
    <cellStyle name="_Monthly Shape Factors5_Genesis_Bridge_Tab" xfId="35624" xr:uid="{746E2E57-FD46-46BC-8FB6-AF80B8268F2A}"/>
    <cellStyle name="_Monthly Shape Factors5_HWBA UM NPV  IRR Analysis finance at cost share may 2011" xfId="35625" xr:uid="{162DF439-686B-4753-9887-B9E1DF9AB722}"/>
    <cellStyle name="_Monthly Shape Factors5_Inputs" xfId="35626" xr:uid="{7E750F43-913B-4B16-A234-FB38B9446ACC}"/>
    <cellStyle name="_Monthly Shape Factors5_Inputs 2" xfId="35627" xr:uid="{C62C352E-CD10-4847-8B9A-9A30A52602C3}"/>
    <cellStyle name="_Monthly Shape Factors5_Locked in Gross Margin" xfId="35628" xr:uid="{3EA32925-EB33-48EE-8187-31D98989D440}"/>
    <cellStyle name="_Monthly Shape Factors5_LTD-FAS 112 Summary" xfId="35629" xr:uid="{471B3451-81B6-4A8D-B717-F0374B01187A}"/>
    <cellStyle name="_Monthly Shape Factors5_November 2010 CWIP Curves Genesis Final" xfId="35630" xr:uid="{BAAA58A6-9AAE-4B35-BE78-D829B44D1330}"/>
    <cellStyle name="_Monthly Shape Factors5_November 2010 CWIP Curves Genesis Final 2" xfId="35631" xr:uid="{8ED2DA27-DF6C-44B5-8A3E-D001208AAF82}"/>
    <cellStyle name="_Monthly Shape Factors5_November 2010 CWIP Curves NEER Final" xfId="35632" xr:uid="{7F13D7DC-10FA-4E22-AE8F-CA37EDD56FC5}"/>
    <cellStyle name="_Monthly Shape Factors5_November 2010 CWIP Curves NEER Final 2" xfId="35633" xr:uid="{C0DD39BF-6300-4FB0-8460-8001BBC7E0BE}"/>
    <cellStyle name="_Monthly Shape Factors5_November 2010 Termosol CWIP Curves NEER Final" xfId="35634" xr:uid="{BF970026-6D50-4492-A1A9-F00B1B1ACC01}"/>
    <cellStyle name="_Monthly Shape Factors5_November 2010 Termosol CWIP Curves NEER Final 2" xfId="35635" xr:uid="{7FCFE131-0787-44ED-8A54-D62515A2C4F8}"/>
    <cellStyle name="_Monthly Shape Factors5_Project Monitoring Paradise Solar revised_October 2010" xfId="35636" xr:uid="{283DD602-962A-4A87-85F2-6BA8AB35A9F6}"/>
    <cellStyle name="_Monthly Shape Factors5_Project Monitoring Paradise Solar revised_October 2010 2" xfId="35637" xr:uid="{EBA609A2-0B76-4D98-BEE8-AE15A9B62647}"/>
    <cellStyle name="_Monthly Shape Factors5_Project Monitoring Paradise Solar revised_October 2010_November 2010 Termosol CWIP Curves NEER Final" xfId="35638" xr:uid="{129F50ED-B2E3-4490-A96C-1FDA73A0A69D}"/>
    <cellStyle name="_Monthly Shape Factors5_Project Monitoring Paradise Solar revised_October 2010_November 2010 Termosol CWIP Curves NEER Final 2" xfId="35639" xr:uid="{A6128A38-4BD6-4624-8715-9B4A4C2815AF}"/>
    <cellStyle name="_Monthly Shape Factors5_September 2010 CWIP curves_NextEra" xfId="35640" xr:uid="{67EA4393-BABF-4F57-B57F-5E97E86E0A18}"/>
    <cellStyle name="_Monthly Shape Factors5_September 2010 CWIP curves_NextEra 2" xfId="35641" xr:uid="{4061ACF5-8A6D-416D-A526-29102FE0C616}"/>
    <cellStyle name="_Monthly Shape Factors5_September 2010 CWIP curves_NextEra_November 2010 Termosol CWIP Curves NEER Final" xfId="35642" xr:uid="{2AA1B88E-0278-43A8-BDC4-176C75BA3DD3}"/>
    <cellStyle name="_Monthly Shape Factors5_September 2010 CWIP curves_NextEra_November 2010 Termosol CWIP Curves NEER Final 2" xfId="35643" xr:uid="{27BB6D34-0F7B-4F7D-86AE-4E910A530C29}"/>
    <cellStyle name="_Monthly Shape Factors5_Summerhaven CWIP curve Oct_2010" xfId="35644" xr:uid="{2341CB46-2F99-4CB2-93B8-ABB5960B25FE}"/>
    <cellStyle name="_Monthly Shape Factors5_Summerhaven CWIP curve Oct_2010 2" xfId="35645" xr:uid="{CDF653B6-1383-4E12-AA9A-CF37E8230A91}"/>
    <cellStyle name="_Monthly Shape Factors5_Summerhaven CWIP curve Oct_2010_November 2010 Termosol CWIP Curves NEER Final" xfId="35646" xr:uid="{A40BB77A-AAD9-49C1-A24E-14D2BCF7D7B2}"/>
    <cellStyle name="_Monthly Shape Factors5_Summerhaven CWIP curve Oct_2010_November 2010 Termosol CWIP Curves NEER Final 2" xfId="35647" xr:uid="{C2F466C4-0C79-47E1-A2D8-320FB49A68E9}"/>
    <cellStyle name="_Monthly Shape Factors5_ToD" xfId="35648" xr:uid="{FF8101A2-DB91-441E-AFBA-EB77C3AC3BB8}"/>
    <cellStyle name="_Monthly Shape Factors5_ToD 2" xfId="35649" xr:uid="{01658A43-CF9C-4CF3-9457-2370A8B841CE}"/>
    <cellStyle name="_Monthly Shape Factors5_ToD 3" xfId="35650" xr:uid="{90BE37D8-E1D3-44EC-863E-016F0472EC75}"/>
    <cellStyle name="_Monthly Shape Factors5_tx financing revs" xfId="35651" xr:uid="{616F3681-C229-4B5B-BA2F-5C22E2D39FD2}"/>
    <cellStyle name="_Morgan_072902.b" xfId="35652" xr:uid="{CDA0684C-729F-4F86-8CE2-5884671CBF23}"/>
    <cellStyle name="_Morgan_072902.b 2" xfId="35653" xr:uid="{D60D2FC6-C68E-4434-8279-321A21F6C8E6}"/>
    <cellStyle name="_Morgan_072902.b 2 2" xfId="35654" xr:uid="{A5580B65-80DA-43AE-8989-4F52BC9E81C5}"/>
    <cellStyle name="_Morgan_072902.b 3" xfId="35655" xr:uid="{3CBD5A49-7EC8-4022-B2C3-C9E0720D0536}"/>
    <cellStyle name="_Morgan_072902.b 3 2" xfId="35656" xr:uid="{E9F968E7-45B0-4078-A9D2-34C1402C73A8}"/>
    <cellStyle name="_Morgan_072902.b 4" xfId="35657" xr:uid="{9BD75D5E-0B0E-4778-82FE-DAB2F46F36B3}"/>
    <cellStyle name="_Morgan_072902.b 4 2" xfId="35658" xr:uid="{D9DA2758-74E8-4233-BDF7-FEC34291604D}"/>
    <cellStyle name="_Morgan_072902.b 5" xfId="35659" xr:uid="{D7DF5630-CFF0-4ACE-8AC3-1F18A10EDA71}"/>
    <cellStyle name="_Morgan_072902.b 5 2" xfId="35660" xr:uid="{116843D5-69D9-4824-BAA2-83ED5991CBC9}"/>
    <cellStyle name="_Morgan_072902.b 6" xfId="35661" xr:uid="{314160AD-0B08-41A2-9E98-E5614AC10E5E}"/>
    <cellStyle name="_Morgan_072902.b_Inputs" xfId="35662" xr:uid="{4E1F8187-D1BE-4C00-87C9-A74CC5A3CFF1}"/>
    <cellStyle name="_Morgan_072902.b_Inputs 2" xfId="35663" xr:uid="{26713BE2-4D1F-4CD5-991A-E13D9BB39D4C}"/>
    <cellStyle name="_Morris - 8.27.02" xfId="35664" xr:uid="{F9C766B6-6CF7-41A1-946C-4717ED5EF504}"/>
    <cellStyle name="_Morris - 8.27.02 2" xfId="35665" xr:uid="{C988F0C5-5C40-47C7-9EB8-259FCEEFF001}"/>
    <cellStyle name="_Morris - 8.27.02 2 2" xfId="35666" xr:uid="{07A070C1-0D69-447B-83BD-1183E175B643}"/>
    <cellStyle name="_Morris - 8.27.02 3" xfId="35667" xr:uid="{E12E6AAC-6842-43A9-8F8D-DE451C041DFC}"/>
    <cellStyle name="_Morris - 8.27.02 3 2" xfId="35668" xr:uid="{BC75A7CC-5DF1-45B1-8571-A68BB80B2E70}"/>
    <cellStyle name="_Morris - 8.27.02 4" xfId="35669" xr:uid="{0097E23E-8456-4815-8E5B-CD291563C101}"/>
    <cellStyle name="_Morris - 8.27.02 4 2" xfId="35670" xr:uid="{841035A8-E0A0-45B5-BED0-2C3718AE1C01}"/>
    <cellStyle name="_Morris - 8.27.02 5" xfId="35671" xr:uid="{11B03807-6DCF-4C76-85F4-956A316C86EB}"/>
    <cellStyle name="_Morris - 8.27.02 5 2" xfId="35672" xr:uid="{B6810C86-FF7A-4FDE-9E91-1662C72A1E02}"/>
    <cellStyle name="_Morris - 8.27.02 6" xfId="35673" xr:uid="{8ED592E8-C86E-4E28-B4DA-32E16BC36BFD}"/>
    <cellStyle name="_MowerCounty_Siemens-43_Rev-09" xfId="35674" xr:uid="{6D35BAC5-9B1A-4A82-A7BC-26F1EBA3D33A}"/>
    <cellStyle name="_MowerCounty_Siemens-43_Rev-09 2" xfId="35675" xr:uid="{B520CC20-DC30-4853-82BC-2CE555F46332}"/>
    <cellStyle name="_MowerCounty_Siemens-43_Rev-09 2 2" xfId="35676" xr:uid="{1600393B-C0E4-41AA-A7FC-6E6B1400B9BF}"/>
    <cellStyle name="_MowerCounty_Siemens-43_Rev-09 3" xfId="35677" xr:uid="{EE51C001-764E-43A9-AB3E-DC7689E0F68D}"/>
    <cellStyle name="_MowerCounty_Siemens-43_Rev-09 3 2" xfId="35678" xr:uid="{5D41DD7A-6132-4AF9-9273-8A62E434B25B}"/>
    <cellStyle name="_MowerCounty_Siemens-43_Rev-09 4" xfId="35679" xr:uid="{DC980013-7815-4EBB-AD43-F0494E42E1B9}"/>
    <cellStyle name="_MowerCounty_Siemens-43_Rev-09 4 2" xfId="35680" xr:uid="{DDD10244-7604-4FD5-A633-D15523DD30C9}"/>
    <cellStyle name="_MowerCounty_Siemens-43_Rev-09 4 3" xfId="35681" xr:uid="{CF6B9855-DC46-4848-915C-1EBC039C84F7}"/>
    <cellStyle name="_MowerCounty_Siemens-43_Rev-09 5" xfId="35682" xr:uid="{469509FD-6421-46BF-B63F-0B94BF0C5471}"/>
    <cellStyle name="_MowerCounty_Siemens-43_Rev-09 5 2" xfId="35683" xr:uid="{00B9EB79-DC48-4BD0-B41C-5E9EEFB34C05}"/>
    <cellStyle name="_MowerCounty_Siemens-43_Rev-09 6" xfId="35684" xr:uid="{4F5353AB-8A72-4E80-BA24-8F9129BAB3A1}"/>
    <cellStyle name="_MowerCounty_Siemens-43_Rev-09_August 2010 CWIP curves_NextEra" xfId="35685" xr:uid="{D22B0202-732B-4C18-91CF-3D97214887DF}"/>
    <cellStyle name="_MowerCounty_Siemens-43_Rev-09_August 2010 CWIP curves_NextEra 2" xfId="35686" xr:uid="{54D75874-CBDC-43B1-9976-5660F0D80F85}"/>
    <cellStyle name="_MowerCounty_Siemens-43_Rev-09_August 2010 CWIP curves_NextEra_November 2010 Termosol CWIP Curves NEER Final" xfId="35687" xr:uid="{6DACBA13-F89E-4A83-BE1D-E5860384FC99}"/>
    <cellStyle name="_MowerCounty_Siemens-43_Rev-09_August 2010 CWIP curves_NextEra_November 2010 Termosol CWIP Curves NEER Final 2" xfId="35688" xr:uid="{FEA6FB35-45FB-4C52-9E81-4983DB0D33D3}"/>
    <cellStyle name="_MowerCounty_Siemens-43_Rev-09_BASIS ADJ" xfId="35689" xr:uid="{ADCBE492-C154-4058-AB86-0CB894C054AD}"/>
    <cellStyle name="_MowerCounty_Siemens-43_Rev-09_BM Adjustments" xfId="35690" xr:uid="{5E35C298-63FF-4660-9A2E-AC0946686965}"/>
    <cellStyle name="_MowerCounty_Siemens-43_Rev-09_Capacity_Factor_Monthly_Forecast_Through_2024 " xfId="35691" xr:uid="{C56E470D-2BF5-42C4-9F9B-1942010FE0C4}"/>
    <cellStyle name="_MowerCounty_Siemens-43_Rev-09_Copy of South TX GenTie  0.8x Sale12-31-09 COD BASE CASEvBOD" xfId="35692" xr:uid="{6B7A4EF7-039E-4729-9A1D-B5E2E1A84F79}"/>
    <cellStyle name="_MowerCounty_Siemens-43_Rev-09_CWIP Termosol 1" xfId="35693" xr:uid="{295156FB-50C6-4B4D-8DB4-0142CC236882}"/>
    <cellStyle name="_MowerCounty_Siemens-43_Rev-09_CWIP Termosol 1 2" xfId="35694" xr:uid="{E999188F-D076-4006-9A36-ABF9A075652C}"/>
    <cellStyle name="_MowerCounty_Siemens-43_Rev-09_CWIP Termosol 2" xfId="35695" xr:uid="{92477A88-DA8B-4FCB-8B6C-4B4D80ECC327}"/>
    <cellStyle name="_MowerCounty_Siemens-43_Rev-09_CWIP Termosol 2 2" xfId="35696" xr:uid="{90DD4669-AD06-47C4-A9D3-F81D4440CF92}"/>
    <cellStyle name="_MowerCounty_Siemens-43_Rev-09_Fees" xfId="35697" xr:uid="{6599104B-9A05-4A18-A47E-5D05D25A3251}"/>
    <cellStyle name="_MowerCounty_Siemens-43_Rev-09_Genesis_Bridge_Tab" xfId="35698" xr:uid="{DDC636C6-1967-460D-83AF-AA5C47D02835}"/>
    <cellStyle name="_MowerCounty_Siemens-43_Rev-09_HWBA UM NPV  IRR Analysis finance at cost share may 2011" xfId="35699" xr:uid="{FC8A5758-9901-4E7B-A60A-7C7FA18977C2}"/>
    <cellStyle name="_MowerCounty_Siemens-43_Rev-09_Inputs" xfId="35700" xr:uid="{115239E4-EA8A-4501-9619-023AB40B5B06}"/>
    <cellStyle name="_MowerCounty_Siemens-43_Rev-09_Inputs 2" xfId="35701" xr:uid="{B795FF13-CB98-42D3-B61A-C9076A5BFFA8}"/>
    <cellStyle name="_MowerCounty_Siemens-43_Rev-09_Locked in Gross Margin" xfId="35702" xr:uid="{63F189A8-2950-470F-8F76-E85A5C3CEC39}"/>
    <cellStyle name="_MowerCounty_Siemens-43_Rev-09_November 2010 CWIP Curves Genesis Final" xfId="35703" xr:uid="{F44D6EA6-E88D-44BB-B943-2F3F91F61B08}"/>
    <cellStyle name="_MowerCounty_Siemens-43_Rev-09_November 2010 CWIP Curves Genesis Final 2" xfId="35704" xr:uid="{19A90ABF-CB92-44A2-B878-3EBD4F4BE872}"/>
    <cellStyle name="_MowerCounty_Siemens-43_Rev-09_November 2010 CWIP Curves NEER Final" xfId="35705" xr:uid="{D075121E-87D3-4369-B915-5D3B8604AD78}"/>
    <cellStyle name="_MowerCounty_Siemens-43_Rev-09_November 2010 CWIP Curves NEER Final 2" xfId="35706" xr:uid="{99F5C83C-9A6C-4AE8-A229-6C1F16098DBD}"/>
    <cellStyle name="_MowerCounty_Siemens-43_Rev-09_November 2010 Termosol CWIP Curves NEER Final" xfId="35707" xr:uid="{2A64F9E8-5FF7-48CB-9A99-F62A2D488AAF}"/>
    <cellStyle name="_MowerCounty_Siemens-43_Rev-09_November 2010 Termosol CWIP Curves NEER Final 2" xfId="35708" xr:uid="{4EE8230D-06A7-4AEA-93A9-45F21D7B31CA}"/>
    <cellStyle name="_MowerCounty_Siemens-43_Rev-09_Project Monitoring Paradise Solar revised_October 2010" xfId="35709" xr:uid="{B8D0875F-6BCC-4723-AC21-6F3EDAC7CA8D}"/>
    <cellStyle name="_MowerCounty_Siemens-43_Rev-09_Project Monitoring Paradise Solar revised_October 2010 2" xfId="35710" xr:uid="{CDDE1632-75C8-4C26-A72B-75DD2ADF1B0D}"/>
    <cellStyle name="_MowerCounty_Siemens-43_Rev-09_Project Monitoring Paradise Solar revised_October 2010_November 2010 Termosol CWIP Curves NEER Final" xfId="35711" xr:uid="{5D923BD8-B1CE-401B-BE45-4F59141E7C8F}"/>
    <cellStyle name="_MowerCounty_Siemens-43_Rev-09_Project Monitoring Paradise Solar revised_October 2010_November 2010 Termosol CWIP Curves NEER Final 2" xfId="35712" xr:uid="{65DC5ACD-453E-4FEA-8307-3C4AFC11FA2D}"/>
    <cellStyle name="_MowerCounty_Siemens-43_Rev-09_September 2010 CWIP curves_NextEra" xfId="35713" xr:uid="{F3BB8981-B787-4F23-A439-478FC6FFE8B9}"/>
    <cellStyle name="_MowerCounty_Siemens-43_Rev-09_September 2010 CWIP curves_NextEra 2" xfId="35714" xr:uid="{95986963-7910-416B-91B9-1BE954B049D8}"/>
    <cellStyle name="_MowerCounty_Siemens-43_Rev-09_September 2010 CWIP curves_NextEra_November 2010 Termosol CWIP Curves NEER Final" xfId="35715" xr:uid="{0E301F62-FDCD-46D3-A2FD-7EA4FE9949E3}"/>
    <cellStyle name="_MowerCounty_Siemens-43_Rev-09_September 2010 CWIP curves_NextEra_November 2010 Termosol CWIP Curves NEER Final 2" xfId="35716" xr:uid="{C8FF3102-1135-47DA-9387-CAC0A0E02BB5}"/>
    <cellStyle name="_MowerCounty_Siemens-43_Rev-09_Summerhaven CWIP curve Oct_2010" xfId="35717" xr:uid="{1B7A6E68-841C-4BBC-839A-F5399BA9B503}"/>
    <cellStyle name="_MowerCounty_Siemens-43_Rev-09_Summerhaven CWIP curve Oct_2010 2" xfId="35718" xr:uid="{C3D78062-E50B-490C-BA7F-C97FB3182BBE}"/>
    <cellStyle name="_MowerCounty_Siemens-43_Rev-09_Summerhaven CWIP curve Oct_2010_November 2010 Termosol CWIP Curves NEER Final" xfId="35719" xr:uid="{FA79E122-C23C-4D08-BCA3-DB7FFA8702B1}"/>
    <cellStyle name="_MowerCounty_Siemens-43_Rev-09_Summerhaven CWIP curve Oct_2010_November 2010 Termosol CWIP Curves NEER Final 2" xfId="35720" xr:uid="{5FBFF544-80C3-4C74-B696-4A13B6541F97}"/>
    <cellStyle name="_MowerCounty_Siemens-43_Rev-09_ToD" xfId="35721" xr:uid="{65D7EFD0-D80D-49D3-9405-317591CF5ADC}"/>
    <cellStyle name="_MowerCounty_Siemens-43_Rev-09_ToD 2" xfId="35722" xr:uid="{B2923CF9-C7D3-49B6-A0A2-A2282AFC8708}"/>
    <cellStyle name="_MowerCounty_Siemens-43_Rev-09_ToD 3" xfId="35723" xr:uid="{ECCCDBBB-1C51-48A6-BD23-081088F9F642}"/>
    <cellStyle name="_MowerCounty_Siemens-43_Rev-09_tx financing revs" xfId="35724" xr:uid="{40C7A827-A301-4672-9CC2-13C1B87876CA}"/>
    <cellStyle name="_MR .7 Oil" xfId="35725" xr:uid="{611BBA3A-A0BD-4732-AB4A-0DE304D82B58}"/>
    <cellStyle name="_MR .7 Oil_130204 2013 - 2061 LONG-TERM FORECAST FPL METHODOLOGY Clean Copy" xfId="35726" xr:uid="{8E82A1FA-D575-4BCD-B41A-308A773F2390}"/>
    <cellStyle name="_MR 1 Oil" xfId="35727" xr:uid="{A92CDFAE-1E2E-4E9A-B169-9397A898E040}"/>
    <cellStyle name="_MR 1 Oil_130204 2013 - 2061 LONG-TERM FORECAST FPL METHODOLOGY Clean Copy" xfId="35728" xr:uid="{01CDC318-C2A0-40D7-9F77-4A270CB52E6D}"/>
    <cellStyle name="_MR Monthly Income Statement 081606" xfId="35729" xr:uid="{CF4768FA-24E2-4240-B0DD-81BDEFC7F7B3}"/>
    <cellStyle name="_MR Monthly Income Statement 081606_1.Inputs" xfId="35730" xr:uid="{CB2FBB76-27A1-4874-A023-ADD122644175}"/>
    <cellStyle name="_MR Monthly Income Statement 081606_Copy of Vento III v27i P50 1st" xfId="35731" xr:uid="{7EAEB07D-76BA-46E1-82A5-72B7117D5AF0}"/>
    <cellStyle name="_MR Monthly Income Statement 081606_G&amp;A_reports" xfId="35732" xr:uid="{7BC16A31-9D47-47CE-B8F8-DEB80DD221B1}"/>
    <cellStyle name="_MR Monthly Income Statement 081606_Other Projects" xfId="35733" xr:uid="{788F3FBD-1B9B-4361-84A0-CE9E821DDDCF}"/>
    <cellStyle name="_MR Monthly Income Statement 081606_Other Projects 2" xfId="35734" xr:uid="{2B35C316-8A4B-48E9-89F3-5E9AFEEFBB86}"/>
    <cellStyle name="_MR Monthly Income Statement 081606_Other Projects_1.Inputs" xfId="35735" xr:uid="{CBAF64F4-1F27-4963-9988-A6A652402DD7}"/>
    <cellStyle name="_MR Monthly Income Statement 081606_Other Projects_Copy of G&amp;A_reports_v4" xfId="35736" xr:uid="{770294AA-034B-4F04-9583-BD1C192042FA}"/>
    <cellStyle name="_MR Monthly Income Statement 081606_Other Projects_Copy of Vento III v27i P50 1st" xfId="35737" xr:uid="{74DA2771-2848-488B-9D30-3D88B3AD4280}"/>
    <cellStyle name="_MR Monthly Income Statement 081606_Other Projects_Vento III v17i (8.9% Haircut, 60% Tax)" xfId="35738" xr:uid="{5551F4CA-9819-4505-863C-E6969E47A144}"/>
    <cellStyle name="_MR Monthly Income Statement 081606_Other Projects_Vento III v22i (Haircut, 6Y CF, 76% tax)" xfId="35739" xr:uid="{F6C08840-5C4C-49DD-9B08-7A09BE43AE82}"/>
    <cellStyle name="_MR Monthly Income Statement 081606_Other Projects_Vento III v28g Base" xfId="35740" xr:uid="{6E258313-7DF2-4663-9F58-72896BCDFCAF}"/>
    <cellStyle name="_MR Monthly Income Statement 081606_Other Projects_Vento III v28k JPMyyy" xfId="35741" xr:uid="{12D12810-DD60-4551-9F17-2E99131BF4FA}"/>
    <cellStyle name="_MR Monthly Income Statement 081606_Vento III v17i (8.9% Haircut, 60% Tax)" xfId="35742" xr:uid="{75322B0D-875B-4AED-8C50-9C8FBD678CB8}"/>
    <cellStyle name="_MR Monthly Income Statement 081606_Vento III v22i (Haircut, 6Y CF, 76% tax)" xfId="35743" xr:uid="{BBA4A9CF-7279-4CB7-AA5E-A39C2D03156F}"/>
    <cellStyle name="_MR Monthly Income Statement 081606_Vento III v28g Base" xfId="35744" xr:uid="{9FA19E80-3986-4B30-BCA4-13E272BECE2D}"/>
    <cellStyle name="_MR Monthly Income Statement 081606_Vento III v28k JPMyyy" xfId="35745" xr:uid="{C5DBCFC1-C9B5-4FD5-9214-5877819EC3BB}"/>
    <cellStyle name="_MRCT Oil" xfId="35746" xr:uid="{A90F8802-93A9-4907-B748-0C3F73F828A4}"/>
    <cellStyle name="_MRCT Oil_130204 2013 - 2061 LONG-TERM FORECAST FPL METHODOLOGY Clean Copy" xfId="35747" xr:uid="{DA281ECF-FC78-4BC5-9832-2838E9E056C6}"/>
    <cellStyle name="_MRII_091206" xfId="35748" xr:uid="{D6ED075E-5348-4A92-B9C4-8923765AB0BB}"/>
    <cellStyle name="_MRII_091206 (version 1)" xfId="35749" xr:uid="{FBC175A5-86AA-4829-8CB3-D26A5AF38BF7}"/>
    <cellStyle name="_MRII_091206 (version 1)_1.Inputs" xfId="35750" xr:uid="{B8274778-DA73-47F4-A289-3726564A32F4}"/>
    <cellStyle name="_MRII_091206 (version 1)_Copy of Vento III v27i P50 1st" xfId="35751" xr:uid="{B49F2675-BD14-4063-8057-94D5D2B7CE1F}"/>
    <cellStyle name="_MRII_091206 (version 1)_G&amp;A_reports" xfId="35752" xr:uid="{45F35D2D-22D0-4ADB-AAD6-BFF0E3160BAD}"/>
    <cellStyle name="_MRII_091206 (version 1)_Vento III v17i (8.9% Haircut, 60% Tax)" xfId="35753" xr:uid="{20572FE2-D2EF-4A93-94E7-A268C408F12D}"/>
    <cellStyle name="_MRII_091206 (version 1)_Vento III v22i (Haircut, 6Y CF, 76% tax)" xfId="35754" xr:uid="{E17EECFD-7070-4388-9918-69B7A28D7F4C}"/>
    <cellStyle name="_MRII_091206 (version 1)_Vento III v28g Base" xfId="35755" xr:uid="{768CBCB5-6356-4FED-BCB6-AE7A00EFCD64}"/>
    <cellStyle name="_MRII_091206 (version 1)_Vento III v28k JPMyyy" xfId="35756" xr:uid="{A0DC01B1-CA58-4928-BE65-D7DF9216B2AB}"/>
    <cellStyle name="_MRII_091206 2" xfId="35757" xr:uid="{BD21FA80-892C-4257-8019-D8224FFE8F60}"/>
    <cellStyle name="_MRII_091206_1.Inputs" xfId="35758" xr:uid="{9FA4FCBC-86BE-488F-843C-49A74D96E1B5}"/>
    <cellStyle name="_MRII_091206_Copy of G&amp;A_reports_v4" xfId="35759" xr:uid="{3FF0DEC2-E0B0-497E-BE50-4B1FA0C2943B}"/>
    <cellStyle name="_MRII_091206_Copy of Vento III v27i P50 1st" xfId="35760" xr:uid="{AE3EECF8-5113-4EE8-BB72-600E6DEB8030}"/>
    <cellStyle name="_MRII_091206_Vento III v17i (8.9% Haircut, 60% Tax)" xfId="35761" xr:uid="{7C5B4574-3A8E-46DE-89B2-0AEDE849E44C}"/>
    <cellStyle name="_MRII_091206_Vento III v22i (Haircut, 6Y CF, 76% tax)" xfId="35762" xr:uid="{28E2C5EA-6A1B-4CF0-8B2C-C563F6F9EA8A}"/>
    <cellStyle name="_MRII_091206_Vento III v28g Base" xfId="35763" xr:uid="{FB50ACAD-D5F8-40CF-83EA-7D9E5E117E82}"/>
    <cellStyle name="_MRII_091206_Vento III v28k JPMyyy" xfId="35764" xr:uid="{F88627FD-FEBC-42DF-9199-9DC1D7317E37}"/>
    <cellStyle name="_MT Gulfstream Gas" xfId="35765" xr:uid="{0EAB2A2D-3B96-483F-880D-CFAEA4E770A9}"/>
    <cellStyle name="_MT Gulfstream Gas_130204 2013 - 2061 LONG-TERM FORECAST FPL METHODOLOGY Clean Copy" xfId="35766" xr:uid="{74EEBC11-4F30-4D8B-8132-1665CE8A8F40}"/>
    <cellStyle name="_MT Oil" xfId="35767" xr:uid="{38F99AAE-05DC-45E0-9E18-864C429479A2}"/>
    <cellStyle name="_MT Oil_130204 2013 - 2061 LONG-TERM FORECAST FPL METHODOLOGY Clean Copy" xfId="35768" xr:uid="{7F977652-884C-43A0-A822-35879593E2C6}"/>
    <cellStyle name="_Multiple" xfId="35769" xr:uid="{5977851C-1DAD-4B65-A03B-730C6E08CA13}"/>
    <cellStyle name="_Multiple 2" xfId="35770" xr:uid="{37922BE5-DAE6-41C0-9AAD-C735E75F3830}"/>
    <cellStyle name="_Multiple 2 2" xfId="35771" xr:uid="{B452848A-1CCF-46D2-855C-F62A2B0A0D80}"/>
    <cellStyle name="_Multiple 3" xfId="35772" xr:uid="{4BF4E3BC-794F-4B0F-AB65-539C8C560B39}"/>
    <cellStyle name="_Multiple 3 2" xfId="35773" xr:uid="{9F1E1A01-10B4-4B32-853B-C00DB29968D5}"/>
    <cellStyle name="_Multiple 4" xfId="35774" xr:uid="{B9CD1FB2-3B82-4670-863F-295B63A39981}"/>
    <cellStyle name="_Multiple 4 2" xfId="35775" xr:uid="{126FACBD-7930-49AC-8D70-DB48E0169394}"/>
    <cellStyle name="_Multiple 5" xfId="35776" xr:uid="{575B0A0B-BF9B-4D40-8495-60B89B7159C4}"/>
    <cellStyle name="_Multiple 5 2" xfId="35777" xr:uid="{2B26F5EF-B340-4008-A1F6-B35B8D86078B}"/>
    <cellStyle name="_Multiple 6" xfId="35778" xr:uid="{6733A47C-8128-4763-9BC0-D3BBE7894F02}"/>
    <cellStyle name="_Multiple__50_50" xfId="35779" xr:uid="{D8E98C90-D6FC-4FA7-A24F-70B77841B1AD}"/>
    <cellStyle name="_Multiple_01 Fig Tech CSC 1Q03" xfId="35780" xr:uid="{D3FE1882-0F3C-4677-9913-C350B073CFF7}"/>
    <cellStyle name="_Multiple_01 Fig Tech CSC 1Q03 2" xfId="35781" xr:uid="{8809CDF1-8EF7-4ABE-B89A-FACC07E935E6}"/>
    <cellStyle name="_Multiple_01 Financial Model" xfId="35782" xr:uid="{520F24D7-F6AE-47BD-A339-A1C09FC79BB7}"/>
    <cellStyle name="_Multiple_01 Financial Model 2" xfId="35783" xr:uid="{B8B73C59-40A4-4360-86D2-E19099513A5C}"/>
    <cellStyle name="_Multiple_02 financial projections for nestle" xfId="35784" xr:uid="{63D917F9-5DF2-4E31-8476-928CC982AD47}"/>
    <cellStyle name="_Multiple_02 Potential Partner Ability to Pay Analysis2" xfId="35785" xr:uid="{53FE39E3-91B3-48B9-8C0A-B2642688740C}"/>
    <cellStyle name="_Multiple_02 Quick Model_PQ Corporation" xfId="35786" xr:uid="{D4433C04-66C0-4C9C-BA07-9C7BD94557B3}"/>
    <cellStyle name="_Multiple_02 Quick Model_PQ Corporation 2" xfId="35787" xr:uid="{91582DB0-B2E7-4A69-BB44-077A09EA1EE7}"/>
    <cellStyle name="_Multiple_03 Aventine DCF" xfId="35788" xr:uid="{C9D7148C-8324-48F8-9F8C-D1E771812A7C}"/>
    <cellStyle name="_Multiple_03 lbo model - healthsouth" xfId="35789" xr:uid="{5225EFC5-0C93-405A-A8AF-E57F6B992E73}"/>
    <cellStyle name="_Multiple_03 lbo model - healthsouth 2" xfId="35790" xr:uid="{BF1C30AF-1E07-4B73-9E31-87D45B6931EE}"/>
    <cellStyle name="_Multiple_08 Updated Horizon Corporate DCF" xfId="35791" xr:uid="{1E993FCB-F976-49E6-979C-FEC56A7143AC}"/>
    <cellStyle name="_Multiple_09 Horizon DCF" xfId="35792" xr:uid="{612D9865-889B-467E-89F1-4AA720CF0016}"/>
    <cellStyle name="_Multiple_12 Merger Plans" xfId="35793" xr:uid="{78C261D8-8F27-43E5-A325-6CBD9DD2E702}"/>
    <cellStyle name="_Multiple_12 Merger Plans 2" xfId="35794" xr:uid="{BB198CD9-37C0-47BE-9EB3-7BE56062F30E}"/>
    <cellStyle name="_Multiple_2007 Deloitte Models 082307" xfId="35795" xr:uid="{2BB4AEEE-E59E-4D16-AF68-C5EEA6891201}"/>
    <cellStyle name="_Multiple_2007 Vento II 081707 v3" xfId="35796" xr:uid="{B04A70C8-E9C1-4F17-8BFD-64FCF09CF7EA}"/>
    <cellStyle name="_Multiple_accretion dilution analysis" xfId="35797" xr:uid="{05C87758-A2A4-42D9-8A53-63D58CCFB739}"/>
    <cellStyle name="_Multiple_accretion dilution analysis 2" xfId="35798" xr:uid="{3DAB227C-8BC7-4AC4-8217-C4C8B706441D}"/>
    <cellStyle name="_Multiple_Acquisition Ops 3" xfId="35799" xr:uid="{2C0A1FC6-BAB0-4667-9165-CC8016455F8F}"/>
    <cellStyle name="_Multiple_Acquisition Ops 3 2" xfId="35800" xr:uid="{90975087-AC50-40A2-BF7A-5039767A5381}"/>
    <cellStyle name="_Multiple_Altona Capital Budget 8-3-07" xfId="35801" xr:uid="{C150E015-2991-4B8A-A712-82551878E810}"/>
    <cellStyle name="_Multiple_Altona Capital Budget 8-3-07 2" xfId="35802" xr:uid="{A136FEF8-8F15-4F00-94AD-744BE3EB1A1E}"/>
    <cellStyle name="_Multiple_Appliances Metrics for Leverage Finance" xfId="35803" xr:uid="{7047CA55-45E7-4180-A17A-1EAD6BFA6250}"/>
    <cellStyle name="_Multiple_Appliances Metrics for Leverage Finance 2" xfId="35804" xr:uid="{8F5FA405-645B-4B46-B074-25FBD7B05699}"/>
    <cellStyle name="_Multiple_Ashtabula II 120 MW (Standard Model) 3-23-09" xfId="35805" xr:uid="{9E63287B-CA9E-4894-89EB-B67810075148}"/>
    <cellStyle name="_Multiple_Asset_Management_CSC_Updated_06_26_2002" xfId="35806" xr:uid="{2FD2A923-6947-416F-87DA-F7B4EDBE32B1}"/>
    <cellStyle name="_Multiple_Asset_Management_CSC_Updated_06_26_2002 2" xfId="35807" xr:uid="{230E8528-D322-4AF6-A923-07617EAA89ED}"/>
    <cellStyle name="_Multiple_avp" xfId="35808" xr:uid="{37BAB90C-4B87-4A0E-AD4C-1EF94CB8CA17}"/>
    <cellStyle name="_Multiple_AVP - prev. 06 financials" xfId="35809" xr:uid="{A83E3400-4F7C-44A0-A2D4-960C0E78C665}"/>
    <cellStyle name="_Multiple_AVP - prev. 06 financials 2" xfId="35810" xr:uid="{37FE7F69-A66C-4D10-8904-DE3BCA66A6F4}"/>
    <cellStyle name="_Multiple_avp 10.31.05" xfId="35811" xr:uid="{3755F725-1DD4-4F47-84B7-0ED778590F38}"/>
    <cellStyle name="_Multiple_avp 10.31.05 2" xfId="35812" xr:uid="{952D6511-7986-4C6F-BF0E-2617C54600ED}"/>
    <cellStyle name="_Multiple_avp 2" xfId="35813" xr:uid="{8CB45240-3277-4B44-A99F-F0FFA50B02F4}"/>
    <cellStyle name="_Multiple_avp_Merger Plan 2-10-04 GSIBDv3" xfId="35814" xr:uid="{AFC29E55-B59C-48F8-8EEE-BC0C5C9D3236}"/>
    <cellStyle name="_Multiple_avp_Merger Plan 2-10-04 GSIBDv3 2" xfId="35815" xr:uid="{5B7CA132-E86C-4261-8606-8BE76D5BA003}"/>
    <cellStyle name="_Multiple_AVP_Modeling Mick" xfId="35816" xr:uid="{7B6FA15A-C026-43D1-86BF-73FDD1910983}"/>
    <cellStyle name="_Multiple_AVP_Modeling Mick 2" xfId="35817" xr:uid="{5AF45AB6-1B9A-450B-BD6C-2EAEAAACD461}"/>
    <cellStyle name="_Multiple_avp_Palm Model 10_05" xfId="35818" xr:uid="{84BA3BD6-5E45-4A04-84B4-7A09B9FEEB24}"/>
    <cellStyle name="_Multiple_avp_Palm Model 10_05 2" xfId="35819" xr:uid="{D6C7DC38-4FEB-47E9-9AF9-7DB16A8C3B3E}"/>
    <cellStyle name="_Multiple_Bank &amp; Thrift Buyer Merger Plan(AutoPrice2000)" xfId="35820" xr:uid="{870E24EA-4CC7-48E7-8ED7-D6CF7FDAFBB7}"/>
    <cellStyle name="_Multiple_Bank &amp; Thrift Buyer Merger Plan(AutoPrice2000) 2" xfId="35821" xr:uid="{1BBA0388-103E-4257-8C2B-75DAF174F87D}"/>
    <cellStyle name="_Multiple_bank_csc_Q1_2001" xfId="35822" xr:uid="{664F3E2E-1DC7-4F55-817A-2B5EF5F19B66}"/>
    <cellStyle name="_Multiple_bank_csc_Q1_2001 2" xfId="35823" xr:uid="{190A52C7-A0BD-4AC0-A459-44A89100D645}"/>
    <cellStyle name="_Multiple_bank_csc_Q2_2001" xfId="35824" xr:uid="{5946BA7B-3912-4F3B-9D34-443A1CA11179}"/>
    <cellStyle name="_Multiple_bank_csc_Q2_2001 2" xfId="35825" xr:uid="{590E5790-2CEF-41DF-8718-A88B454EEA6B}"/>
    <cellStyle name="_Multiple_bank_csc_Q2_2001_c1" xfId="35826" xr:uid="{8E528C17-A7AA-4812-9755-852E7FAFC89D}"/>
    <cellStyle name="_Multiple_bank_csc_Q2_2001_c1 2" xfId="35827" xr:uid="{345798D6-31E8-4B62-AEA7-86F65C01FCEF}"/>
    <cellStyle name="_Multiple_Book1" xfId="35828" xr:uid="{18BB7992-9E1D-47C3-9FF3-38AF9E57EB0A}"/>
    <cellStyle name="_Multiple_Book1 2" xfId="35829" xr:uid="{972917C7-3915-44E7-8B58-64966CF052BE}"/>
    <cellStyle name="_Multiple_Book1_1" xfId="35830" xr:uid="{DBC5BC17-357F-4DF6-9CA5-1B14CB92D047}"/>
    <cellStyle name="_Multiple_Book1_1 2" xfId="35831" xr:uid="{6F2D3E74-F679-4678-B87E-3CFEA345A665}"/>
    <cellStyle name="_Multiple_Book1_Merger Plan 2-10-04 GSIBDv3" xfId="35832" xr:uid="{DEBE8D27-3BBD-4DF8-86E8-86124FC1E4D8}"/>
    <cellStyle name="_Multiple_Book1_Merger Plan 2-10-04 GSIBDv3 2" xfId="35833" xr:uid="{8A7BA5F6-67E6-46EB-99B7-287BCE710796}"/>
    <cellStyle name="_Multiple_Book2" xfId="35834" xr:uid="{A2388599-6715-4368-AF92-A7D29CF27FAE}"/>
    <cellStyle name="_Multiple_Book2 2" xfId="35835" xr:uid="{AF770A06-7ADD-4BA7-BCD6-B11F543F32B4}"/>
    <cellStyle name="_Multiple_Borders Model 11-11-03 mezz v6" xfId="35836" xr:uid="{06FF8436-C989-46E5-A224-E18B22593502}"/>
    <cellStyle name="_Multiple_Borders Model 11-11-03 mezz v6 2" xfId="35837" xr:uid="{CBD65116-2EA4-4D53-BFAF-1AC64B6247F0}"/>
    <cellStyle name="_Multiple_buyer_analysis" xfId="35838" xr:uid="{05A6B16E-F862-422E-8F99-E8E6715A0678}"/>
    <cellStyle name="_Multiple_buyer_analysis 2" xfId="35839" xr:uid="{F7183827-EB52-42D3-84CA-42A52ACAE2CA}"/>
    <cellStyle name="_Multiple_com_ic_universe_6" xfId="35840" xr:uid="{EFA375C9-B12E-4FEE-A8A4-160F3B26EBD0}"/>
    <cellStyle name="_Multiple_com_ic_universe_6 2" xfId="35841" xr:uid="{ED13DEF9-E2E3-4513-94FB-CCCB82DEBA3F}"/>
    <cellStyle name="_Multiple_Comparative Balance Sheets" xfId="35842" xr:uid="{8793D698-A9CC-449D-8E77-0E11B7D0363D}"/>
    <cellStyle name="_Multiple_Comparative Balance Sheets 2" xfId="35843" xr:uid="{9CA93106-DE00-4BE4-96D0-605189FE25FB}"/>
    <cellStyle name="_Multiple_Construction Period " xfId="35844" xr:uid="{1C14C8AA-5722-4440-A371-61939982B249}"/>
    <cellStyle name="_Multiple_Construction Period  2" xfId="35845" xr:uid="{02D3F0E5-40FD-4B66-BAE4-4E091DA36D58}"/>
    <cellStyle name="_Multiple_Cross Dock Projections v3" xfId="35846" xr:uid="{879FD9C2-D1A2-429F-9F3E-BBDC296175D3}"/>
    <cellStyle name="_Multiple_Cross Dock Projections v3 2" xfId="35847" xr:uid="{072D9B28-C523-4FEC-B526-6C3335485E51}"/>
    <cellStyle name="_Multiple_csc" xfId="35848" xr:uid="{08A9C866-833A-475B-A958-8A1DFAA635C8}"/>
    <cellStyle name="_Multiple_csc 2" xfId="35849" xr:uid="{C9140410-CC91-48C4-8063-3DC2FC24DC2D}"/>
    <cellStyle name="_Multiple_CSC Update_Status of Companies_11_19" xfId="35850" xr:uid="{BF55AF19-F271-4E7E-8D45-AEC530D0B1D1}"/>
    <cellStyle name="_Multiple_CSC Update_Status of Companies_11_19 2" xfId="35851" xr:uid="{66D34E6A-F5B9-4662-96B6-B4D9E5AE4C5E}"/>
    <cellStyle name="_Multiple_CSC with WACC" xfId="35852" xr:uid="{ED733006-E555-4513-8120-8B9CA59D9400}"/>
    <cellStyle name="_Multiple_CSC with WACC 2" xfId="35853" xr:uid="{2450C7FA-1981-4EB9-AD8B-2E359AAAA4F6}"/>
    <cellStyle name="_Multiple_CSC_Palm_Sum_of_Parts_4_20_01" xfId="35854" xr:uid="{4E590733-C1C2-427A-89D3-1279786E3CEC}"/>
    <cellStyle name="_Multiple_CSC_Palm_Sum_of_Parts_5_23_01a" xfId="35855" xr:uid="{B941B313-4219-429A-8EE9-D5AC90538C48}"/>
    <cellStyle name="_Multiple_csc_parfum_19062001" xfId="35856" xr:uid="{5BE2CC04-A9FF-4208-A13D-F8E36541D49C}"/>
    <cellStyle name="_Multiple_csc_parfum_19062001 2" xfId="35857" xr:uid="{4A015A00-9F9C-4C9B-8458-FDD25A5B0101}"/>
    <cellStyle name="_Multiple_Darlington We Energy Bid Model 112807" xfId="35858" xr:uid="{DFF788EA-A33F-4170-BF3A-F5F392B32E7D}"/>
    <cellStyle name="_Multiple_dcf" xfId="35859" xr:uid="{7E1FA57C-D8D5-44E2-A54F-823AB6471DE9}"/>
    <cellStyle name="_Multiple_dcf 2" xfId="35860" xr:uid="{D4C5A983-F6E0-4C7D-B9DE-4B7A8A6D1400}"/>
    <cellStyle name="_Multiple_DCF Analysis" xfId="35861" xr:uid="{2B4CCCBD-F8A6-47F7-B0B9-0DAEE3D5FC09}"/>
    <cellStyle name="_Multiple_DCF Analysis 2" xfId="35862" xr:uid="{8221B639-A451-48EF-8CE8-916E8179B362}"/>
    <cellStyle name="_Multiple_Depr Federal" xfId="35863" xr:uid="{6C925F74-03BE-484B-99F9-4B51A1143F86}"/>
    <cellStyle name="_Multiple_Depr Federal-2008" xfId="35864" xr:uid="{72A4C30A-17AC-437F-9F42-6D248F2842A8}"/>
    <cellStyle name="_Multiple_discussion" xfId="35865" xr:uid="{A69C08F2-FD7C-4DFF-AE93-7B6CDA041D7C}"/>
    <cellStyle name="_Multiple_discussion 2" xfId="35866" xr:uid="{66C2F6D7-ED7C-4807-ADDC-8D05C095EB4E}"/>
    <cellStyle name="_Multiple_Draft Model 081707" xfId="35867" xr:uid="{8A970EB5-EFC1-45EB-8FDF-EA17A2EE8ABF}"/>
    <cellStyle name="_Multiple_Eagle Ridge Cash Flow 01-10-02_GS" xfId="35868" xr:uid="{AAC25EF3-28AF-40BD-BB43-7A9E0441B198}"/>
    <cellStyle name="_Multiple_Eagle Ridge Cash Flow 01-10-02_GS 2" xfId="35869" xr:uid="{308F2054-E2E3-4310-9110-E2819E141E55}"/>
    <cellStyle name="_Multiple_Elkhorn 091906_v5" xfId="35870" xr:uid="{7A16B257-86D1-4639-9C1D-28DA2B11AF74}"/>
    <cellStyle name="_Multiple_Elkhorn 091906_v5 2" xfId="35871" xr:uid="{9E07BE7A-CCDF-47ED-94A4-B9AC75C43416}"/>
    <cellStyle name="_Multiple_EPS impact with different financing scenarios (2)" xfId="35872" xr:uid="{C26C32B1-331D-4467-BB79-5562CFBA3D41}"/>
    <cellStyle name="_Multiple_EPS impact with different financing scenarios (2) 2" xfId="35873" xr:uid="{70F6CF9F-A895-4DFD-B82D-E7547AD6DF76}"/>
    <cellStyle name="_Multiple_Final Canadian Bank Comp (sent to IBD)FORM" xfId="35874" xr:uid="{8AE535B6-3C9D-4E01-8BD0-BA2599443C57}"/>
    <cellStyle name="_Multiple_Final Canadian Bank Comp (sent to IBD)FORM 2" xfId="35875" xr:uid="{E614E48B-7570-4A84-A388-D6B69D40F844}"/>
    <cellStyle name="_Multiple_Financial Buildup 6-18-03 v7" xfId="35876" xr:uid="{2F98585A-7BA9-41AB-8821-D1CE5CC4208C}"/>
    <cellStyle name="_Multiple_Financials" xfId="35877" xr:uid="{7F41D342-864C-4E06-930E-FB70171B0794}"/>
    <cellStyle name="_Multiple_Financials 2" xfId="35878" xr:uid="{B1B2826F-E976-4D37-A6DD-6B1836668CF2}"/>
    <cellStyle name="_Multiple_Financials_3" xfId="35879" xr:uid="{14A5BFDD-5FC6-43A2-8D38-9E7C7F4D99C5}"/>
    <cellStyle name="_Multiple_Football Field" xfId="35880" xr:uid="{334457A9-159A-42A0-A30E-BDE4D35C8866}"/>
    <cellStyle name="_Multiple_Football Field 2" xfId="35881" xr:uid="{57F047B5-E0B6-4F28-963E-4497359A7979}"/>
    <cellStyle name="_Multiple_G&amp;A_reports" xfId="35882" xr:uid="{6B6A0C1A-40F7-45AF-A0AF-5C2FAC159B9C}"/>
    <cellStyle name="_Multiple_GS Model2_11" xfId="35883" xr:uid="{60C3CA42-3F7D-45B8-A48F-3D9DC969B867}"/>
    <cellStyle name="_Multiple_GS Model2_11 2" xfId="35884" xr:uid="{38EAF18C-CD23-4104-B84F-64A647278B72}"/>
    <cellStyle name="_Multiple_GS Model2_11 2 2" xfId="35885" xr:uid="{B285CA7B-07B3-4FC2-9D71-000FB837588C}"/>
    <cellStyle name="_Multiple_GS Model2_11 3" xfId="35886" xr:uid="{1DC77B85-4CB7-4B68-B108-03B9D2AD74E3}"/>
    <cellStyle name="_Multiple_GS Model2_11 3 2" xfId="35887" xr:uid="{61E14B19-E21E-4A2C-A04E-2DC535AE7B57}"/>
    <cellStyle name="_Multiple_GS Model2_11 4" xfId="35888" xr:uid="{CEE303EB-0991-4949-88EF-9EFC88893D58}"/>
    <cellStyle name="_Multiple_GS Model2_11 4 2" xfId="35889" xr:uid="{8E0A1094-A577-4066-BCAB-FE645F013B42}"/>
    <cellStyle name="_Multiple_GS Model2_11 5" xfId="35890" xr:uid="{51004C48-AAF3-464D-B18D-2F966F151904}"/>
    <cellStyle name="_Multiple_GS Model2_11 5 2" xfId="35891" xr:uid="{145A26D9-A51F-4120-BD2A-734903AA6628}"/>
    <cellStyle name="_Multiple_GS Model2_11 6" xfId="35892" xr:uid="{C5A8EFEF-2A3F-424C-853C-FC67228558BD}"/>
    <cellStyle name="_Multiple_GS Model2_11__50_50" xfId="35893" xr:uid="{A0C9018A-53CA-4507-8B5E-A79409A0E9FF}"/>
    <cellStyle name="_Multiple_GS Model2_11_Ashtabula II 120 MW (Standard Model) 3-23-09" xfId="35894" xr:uid="{232B6A5D-F17B-47C5-92AA-09A3260F97BE}"/>
    <cellStyle name="_Multiple_GS Model2_11_Ashtabula II 120 MW (Standard Model) 3-23-09_Bridge" xfId="35895" xr:uid="{FD3524D7-7EFB-4645-B859-E66A6F4731B4}"/>
    <cellStyle name="_Multiple_GS Model2_11_Ashtabula II 120 MW (Standard Model) 3-23-09_rev" xfId="35896" xr:uid="{9B932DCE-18F6-4B53-A558-AD020A3061D9}"/>
    <cellStyle name="_Multiple_GS Model2_11_Data" xfId="35897" xr:uid="{17DCC182-8ACB-448B-8BDD-5409733E0324}"/>
    <cellStyle name="_Multiple_GS Model2_11_Story II_OpCom_6-26-09" xfId="35898" xr:uid="{90B8BAF5-77FA-439C-8AB9-67CED9351CCC}"/>
    <cellStyle name="_Multiple_GTI model v7.0" xfId="35899" xr:uid="{F6307B59-5D2A-4690-A5BF-DCA29C28F451}"/>
    <cellStyle name="_Multiple_GTI model v7.0 2" xfId="35900" xr:uid="{05D7FA7C-0A0B-49D8-9B45-1654762AF32B}"/>
    <cellStyle name="_Multiple_GTI model v7.0 2 2" xfId="35901" xr:uid="{2514A016-635E-4E1D-8BB7-84680877DE6A}"/>
    <cellStyle name="_Multiple_GTI model v7.0 3" xfId="35902" xr:uid="{E4E146A9-1843-48B1-92AB-9FB5B8727B4A}"/>
    <cellStyle name="_Multiple_GTI model v7.0 3 2" xfId="35903" xr:uid="{C9F2A10F-7600-4E3E-AF34-0A9737D7722D}"/>
    <cellStyle name="_Multiple_GTI model v7.0 4" xfId="35904" xr:uid="{659A382E-31C3-4158-9A42-B3AD719CF36F}"/>
    <cellStyle name="_Multiple_HealthSouth LBO Cases 14" xfId="35905" xr:uid="{9CDD495B-1E44-4817-904E-96CAEE184AE8}"/>
    <cellStyle name="_Multiple_HealthSouth LBO Cases 14 2" xfId="35906" xr:uid="{D359CB25-8120-450B-A374-7944D8A75FE1}"/>
    <cellStyle name="_Multiple_HealthSouth LBO Cases 23 revised" xfId="35907" xr:uid="{B8967CBA-645E-4B07-AFAD-351914F4A711}"/>
    <cellStyle name="_Multiple_HealthSouth LBO Cases 23 revised 2" xfId="35908" xr:uid="{93FFBDD4-92F4-450B-8B20-2040AD8F9E1F}"/>
    <cellStyle name="_Multiple_High Prairie 091906" xfId="35909" xr:uid="{79252FEA-B900-4C58-BFD1-86C42D9A3C9C}"/>
    <cellStyle name="_Multiple_High Prairie 091906 2" xfId="35910" xr:uid="{643D0C5A-1463-429E-8898-77F0B317ABFE}"/>
    <cellStyle name="_Multiple_Hook_MergerPlan_2003_Feb11" xfId="35911" xr:uid="{6481D644-A230-4121-83F7-6D7D4CC4BB50}"/>
    <cellStyle name="_Multiple_Hook_MergerPlan_2003_Feb11 2" xfId="35912" xr:uid="{6133567C-A7FA-4818-9A5D-5C8308693E76}"/>
    <cellStyle name="_Multiple_Horizon round 1 model vFINAL" xfId="35913" xr:uid="{8B85F830-5884-4E95-8501-1E8044D849E2}"/>
    <cellStyle name="_Multiple_Horizon round 1 model vFINAL 2" xfId="35914" xr:uid="{C70293E5-D739-406B-A81B-3272B02D884F}"/>
    <cellStyle name="_Multiple_Horizon round 1 model vFINAL 2 2" xfId="35915" xr:uid="{C6851E14-FD3F-4CEF-BC2C-956091D9ED3F}"/>
    <cellStyle name="_Multiple_Horizon round 1 model vFINAL 3" xfId="35916" xr:uid="{A524C9B7-9A3E-4D84-B5EA-BBF4B7E41CEE}"/>
    <cellStyle name="_Multiple_Horizon round 1 model vFINAL 3 2" xfId="35917" xr:uid="{E013B924-2B4D-41CA-B6C1-42A6DF2A7480}"/>
    <cellStyle name="_Multiple_Horizon round 1 model vFINAL 4" xfId="35918" xr:uid="{470F89EA-E2D2-4722-A5FA-438958EAE78E}"/>
    <cellStyle name="_Multiple_Horizon round 1 model vFINAL_1" xfId="35919" xr:uid="{F526407A-B36E-4207-8263-2C19D9E32B8A}"/>
    <cellStyle name="_Multiple_Horizon round 1 model vFINAL_1 2" xfId="35920" xr:uid="{7884148D-1BD8-4643-8843-8A41B0ABF2C0}"/>
    <cellStyle name="_Multiple_Horizon round 1 model vFINAL_1 2 2" xfId="35921" xr:uid="{8D0BF10A-DD79-45B8-BBB2-CAEC7FB2FC75}"/>
    <cellStyle name="_Multiple_Horizon round 1 model vFINAL_1 3" xfId="35922" xr:uid="{F9A04A87-F0BC-4FDC-BA36-1CCD4A3C52F1}"/>
    <cellStyle name="_Multiple_Horizon round 1 model vFINAL_1 3 2" xfId="35923" xr:uid="{C9939168-C62A-45B9-B73C-7FCF6019BED1}"/>
    <cellStyle name="_Multiple_Horizon round 1 model vFINAL_1 4" xfId="35924" xr:uid="{03496C25-6CDF-49B9-9C6E-37D933A82AEB}"/>
    <cellStyle name="_Multiple_Horizon round 1 model vFINAL_1_Project Farwest III Model 03-20-07 v135" xfId="35925" xr:uid="{2A8C5399-6278-4BD6-91E6-A6E6C554EA07}"/>
    <cellStyle name="_Multiple_Horizon round 1 model vFINAL_1_Project Farwest III Model 03-20-07 v135 2" xfId="35926" xr:uid="{6D071E0D-6E50-4A6E-A2C3-356810D43DDD}"/>
    <cellStyle name="_Multiple_Horizon round 1 model vFINAL_1_Project Farwest III Model 03-20-07 v135 2 2" xfId="35927" xr:uid="{F0F78204-A25A-47C5-A9C4-704578AB1071}"/>
    <cellStyle name="_Multiple_Horizon round 1 model vFINAL_1_Project Farwest III Model 03-20-07 v135 3" xfId="35928" xr:uid="{02E1D479-362B-4099-A896-B7EC306243CA}"/>
    <cellStyle name="_Multiple_Horizon round 1 model vFINAL_1_Project Farwest III Model 03-20-07 v135 3 2" xfId="35929" xr:uid="{DC3EC7A2-2B7A-4448-B503-5C3405E88EDC}"/>
    <cellStyle name="_Multiple_Horizon round 1 model vFINAL_1_Project Farwest III Model 03-20-07 v135 4" xfId="35930" xr:uid="{DDDA3E99-5DEA-442F-B430-75B0E16CD471}"/>
    <cellStyle name="_Multiple_Horizon round 1 model vFINAL_1_Project Farwest III Model 03-20-07 v135_UPC G&amp;A (5-3-07)" xfId="35931" xr:uid="{D0097434-45F2-46FC-8E87-B79D979E2ED6}"/>
    <cellStyle name="_Multiple_Horizon round 1 model vFINAL_1_Project Farwest III Model 03-20-07 v135_UPC G&amp;A (5-3-07) 2" xfId="35932" xr:uid="{139F0EA1-D2AD-40CF-B34A-37A4BCF2D4C6}"/>
    <cellStyle name="_Multiple_Horizon round 1 model vFINAL_1_Project Farwest III Model 03-20-07 v135_UPC G&amp;A (5-3-07) 2 2" xfId="35933" xr:uid="{9FEC1A43-084A-44C6-9A30-46291711401D}"/>
    <cellStyle name="_Multiple_Horizon round 1 model vFINAL_1_Project Farwest III Model 03-20-07 v135_UPC G&amp;A (5-3-07) 3" xfId="35934" xr:uid="{567DC976-EE49-4EC9-ACBC-8D67013016A5}"/>
    <cellStyle name="_Multiple_Horizon round 1 model vFINAL_1_Project Farwest III Model 03-20-07 v135_UPC G&amp;A (5-3-07) 3 2" xfId="35935" xr:uid="{744C3215-BB9C-430D-A352-BF08F70F2189}"/>
    <cellStyle name="_Multiple_Horizon round 1 model vFINAL_1_Project Farwest III Model 03-20-07 v135_UPC G&amp;A (5-3-07) 4" xfId="35936" xr:uid="{2FD94315-20F7-4602-A19D-D37FEAD2F755}"/>
    <cellStyle name="_Multiple_Horizon round 1 model vFINAL_1_Project Makani Model 04-11-07 v6" xfId="35937" xr:uid="{93D77418-DA57-4162-8D31-8DD0E20B7557}"/>
    <cellStyle name="_Multiple_Horizon round 1 model vFINAL_1_Project Makani Model 04-11-07 v6 2" xfId="35938" xr:uid="{5B68F2C3-0868-420D-B5E8-B100E4B4526B}"/>
    <cellStyle name="_Multiple_Horizon round 1 model vFINAL_1_Project Makani Model 04-11-07 v6 2 2" xfId="35939" xr:uid="{683BAF3E-CBD5-4751-B3E9-BD69369BC166}"/>
    <cellStyle name="_Multiple_Horizon round 1 model vFINAL_1_Project Makani Model 04-11-07 v6 3" xfId="35940" xr:uid="{23E1BDED-1A67-49BC-90A3-E1410656734A}"/>
    <cellStyle name="_Multiple_Horizon round 1 model vFINAL_1_Project Makani Model 04-11-07 v6 3 2" xfId="35941" xr:uid="{CEC8652A-8F8C-44EC-8D36-2A9CF459F5B0}"/>
    <cellStyle name="_Multiple_Horizon round 1 model vFINAL_1_Project Makani Model 04-11-07 v6 4" xfId="35942" xr:uid="{B45D378B-F965-49A5-99D0-4ADB1C834B8B}"/>
    <cellStyle name="_Multiple_Horizon round 1 model vFINAL_1_Project Makani Model 04-11-07 v6_UPC G&amp;A (5-3-07)" xfId="35943" xr:uid="{A5EEFCE0-CBD5-4AA2-AF8F-0C8FEDAF3102}"/>
    <cellStyle name="_Multiple_Horizon round 1 model vFINAL_1_Project Makani Model 04-11-07 v6_UPC G&amp;A (5-3-07) 2" xfId="35944" xr:uid="{40FEE897-89B8-4CE7-A504-03883E6205DA}"/>
    <cellStyle name="_Multiple_Horizon round 1 model vFINAL_1_Project Makani Model 04-11-07 v6_UPC G&amp;A (5-3-07) 2 2" xfId="35945" xr:uid="{13581C8B-9731-4522-991D-16A4A58C71F7}"/>
    <cellStyle name="_Multiple_Horizon round 1 model vFINAL_1_Project Makani Model 04-11-07 v6_UPC G&amp;A (5-3-07) 3" xfId="35946" xr:uid="{48E59457-06EA-4C54-A766-7DA21D01D75B}"/>
    <cellStyle name="_Multiple_Horizon round 1 model vFINAL_1_Project Makani Model 04-11-07 v6_UPC G&amp;A (5-3-07) 3 2" xfId="35947" xr:uid="{0F11A562-6278-4C9B-AF5B-F5E153EB32D2}"/>
    <cellStyle name="_Multiple_Horizon round 1 model vFINAL_1_Project Makani Model 04-11-07 v6_UPC G&amp;A (5-3-07) 4" xfId="35948" xr:uid="{37227A4B-DCC5-4169-934A-BCE007322F57}"/>
    <cellStyle name="_Multiple_HWE Analytics 4 4 06 SSGv1_DCF_9%_4_19_06_Wax" xfId="35949" xr:uid="{6D53786D-88E0-4C39-925B-26B72DDB8DEB}"/>
    <cellStyle name="_Multiple_HWE Analytics 4 4 06 SSGv1_DCF_9%_4_19_06_Wax 2" xfId="35950" xr:uid="{9A1609D2-9CB8-46FE-B056-0190B477694F}"/>
    <cellStyle name="_Multiple_IBES_EPS_Estimates" xfId="35951" xr:uid="{C553B7D9-15C5-41E5-8E95-C349F30FB652}"/>
    <cellStyle name="_Multiple_IBES_EPS_Estimates 2" xfId="35952" xr:uid="{48F5A2B1-DECC-4C27-AD9D-A7AD0A84C226}"/>
    <cellStyle name="_Multiple_IMS EPS Impact 15_new projections" xfId="35953" xr:uid="{F8040BBA-1E45-4E1E-B27B-5F45C862F1C0}"/>
    <cellStyle name="_Multiple_IMS EPS Impact 15_new projections 2" xfId="35954" xr:uid="{7485C2DD-7296-487D-9129-6C6C01E11B02}"/>
    <cellStyle name="_Multiple_KMart Model v6_djaama" xfId="35955" xr:uid="{4EA43E68-53E5-4C12-9567-2F468E6DE054}"/>
    <cellStyle name="_Multiple_KMart Model v6_djaama 2" xfId="35956" xr:uid="{F8D07900-54CB-4521-BCE3-DB758B772AFE}"/>
    <cellStyle name="_Multiple_LBO Analysis Summary" xfId="35957" xr:uid="{5DD081EF-478B-4D13-BA0F-9519584AB1B8}"/>
    <cellStyle name="_Multiple_LBO Analysis Summary - Template" xfId="35958" xr:uid="{01DC0FDF-3152-49AB-AC52-5EA78942B0A0}"/>
    <cellStyle name="_Multiple_LBO Analysis Summary - Template 2" xfId="35959" xr:uid="{21032308-DCE3-49E6-B215-52ED466C3C69}"/>
    <cellStyle name="_Multiple_LBO Analysis Summary 2" xfId="35960" xr:uid="{DF4C4721-90A9-443D-93A0-B8CA2C0BD324}"/>
    <cellStyle name="_Multiple_LBO Model v3" xfId="35961" xr:uid="{105C0646-2E87-483F-A868-4C90BB0D25C2}"/>
    <cellStyle name="_Multiple_LBO SF" xfId="35962" xr:uid="{2391750B-ACBE-44D7-AD7E-04E3F3557686}"/>
    <cellStyle name="_Multiple_LBO SF 2" xfId="35963" xr:uid="{42EBF0E9-8A4E-4E7E-BB98-939290CDAC47}"/>
    <cellStyle name="_Multiple_LBO SF Model Output - Template" xfId="35964" xr:uid="{638793D9-FE39-4760-BF76-00CA60AE52BF}"/>
    <cellStyle name="_Multiple_LBO SF Model Output - Template 2" xfId="35965" xr:uid="{BF35F7A3-FA59-4008-BD64-A1A2F3BA3EA6}"/>
    <cellStyle name="_Multiple_Liberty+IE+Model++September+2008" xfId="35966" xr:uid="{9EBCD7DE-934A-48E7-BE2F-619E90B61797}"/>
    <cellStyle name="_Multiple_Lone Star II" xfId="35967" xr:uid="{A8283698-760A-4F01-A478-009B523563F3}"/>
    <cellStyle name="_Multiple_Lone Star II 2" xfId="35968" xr:uid="{622B3B3F-CA83-44FC-8BAF-FA174499AB7B}"/>
    <cellStyle name="_Multiple_LTC Comps as of 18 Feb 2002" xfId="35969" xr:uid="{27E400A3-CAD5-4619-82B5-B1A41E327F7A}"/>
    <cellStyle name="_Multiple_LTC Comps as of 18 Feb 2002 2" xfId="35970" xr:uid="{79709643-383B-4D0D-A28B-6BF98A981AB9}"/>
    <cellStyle name="_Multiple_LTC Comps as of 2.20.02 v1.2" xfId="35971" xr:uid="{9C3228B7-44D4-4161-B5F6-C23E96594036}"/>
    <cellStyle name="_Multiple_LTC Comps as of 2.20.02 v1.2 2" xfId="35972" xr:uid="{E5B7EAC8-2E9A-4F04-9A4E-7EB406C6FE41}"/>
    <cellStyle name="_Multiple_Maple Ridge II Annual" xfId="35973" xr:uid="{29154E2F-5376-4627-9730-CF2E503AECB1}"/>
    <cellStyle name="_Multiple_Maple Ridge II Annual 2" xfId="35974" xr:uid="{8072E05B-742E-4A84-A3AE-81EBB95F8D37}"/>
    <cellStyle name="_Multiple_march_21_meeting" xfId="35975" xr:uid="{3892745D-7952-4D23-8492-C24215433794}"/>
    <cellStyle name="_Multiple_march_21_meeting 2" xfId="35976" xr:uid="{20D91476-CDAF-4C8E-B414-023418396679}"/>
    <cellStyle name="_Multiple_Master_Telecom_Equipment_CSCb" xfId="35977" xr:uid="{CFE1BDFC-8966-4C0D-9C72-362699C63077}"/>
    <cellStyle name="_Multiple_Master_Telecom_Equipment_CSCb 2" xfId="35978" xr:uid="{36EB0AFF-92EE-4E57-8FDA-C032C243E7C1}"/>
    <cellStyle name="_Multiple_MasterDatabase_Oct_07_v2" xfId="35979" xr:uid="{0855E38C-0A44-404C-ADD6-B03AA1279BC9}"/>
    <cellStyle name="_Multiple_MasterDatabase_Sept_07_v2" xfId="35980" xr:uid="{65D26B11-7714-4D44-9062-E9FA07464284}"/>
    <cellStyle name="_Multiple_MasterDatabase_Sept_07_v3" xfId="35981" xr:uid="{B7A38294-4D20-473C-91F6-F805D89787B7}"/>
    <cellStyle name="_Multiple_Merger Analysis" xfId="35982" xr:uid="{F6400359-1530-446A-B28A-DD426B374B7F}"/>
    <cellStyle name="_Multiple_Merger Analysis 2" xfId="35983" xr:uid="{C2F67621-8ADE-4DEF-ACA0-6E3A31AAEEDF}"/>
    <cellStyle name="_Multiple_Merger Model - Exec" xfId="35984" xr:uid="{F41FAA86-8891-40FE-A801-28313991EBEE}"/>
    <cellStyle name="_Multiple_Merger Model - Exec 2" xfId="35985" xr:uid="{FD185C95-F52E-4E54-87B5-5802586468C7}"/>
    <cellStyle name="_Multiple_Merger model_new" xfId="35986" xr:uid="{64BD60D8-41C8-4952-B4AD-0347A7CE00D5}"/>
    <cellStyle name="_Multiple_Merger model_new_ability to pay" xfId="35987" xr:uid="{047B5D75-424B-43B5-961E-687D68DACD2A}"/>
    <cellStyle name="_Multiple_Merger Plan 2-10-04 GSIBDv3" xfId="35988" xr:uid="{CEA0AFA4-DBBA-405A-9D6F-3BC00D31BBEE}"/>
    <cellStyle name="_Multiple_Merger Plan 2-10-04 GSIBDv3 2" xfId="35989" xr:uid="{B6EA961B-04C8-47DE-9735-C4AA97538D6F}"/>
    <cellStyle name="_Multiple_merger plans" xfId="35990" xr:uid="{8519D2C9-1EB0-48C6-92D0-988EFC320E8B}"/>
    <cellStyle name="_Multiple_merger plans 2" xfId="35991" xr:uid="{91B08F43-E997-41F5-8D99-0ECAB14AE06D}"/>
    <cellStyle name="_Multiple_model_bk" xfId="35992" xr:uid="{1EF4AF67-D323-470E-8462-21CBC7EA75A2}"/>
    <cellStyle name="_Multiple_model_bk 2" xfId="35993" xr:uid="{2E0B70B3-4D69-451C-A07D-B5230B20C921}"/>
    <cellStyle name="_Multiple_Modeling Mick" xfId="35994" xr:uid="{E6DF490C-953D-46B0-AB33-1EA8821537FF}"/>
    <cellStyle name="_Multiple_Modeling Mick 2" xfId="35995" xr:uid="{D01079CB-9D93-4E70-8D4E-CEBE0D04F045}"/>
    <cellStyle name="_Multiple_monet_final_w_output" xfId="35996" xr:uid="{5E1D4F66-E0B6-45FA-B8C5-383B2C81977C}"/>
    <cellStyle name="_Multiple_monet2.4" xfId="35997" xr:uid="{3C7763DB-1118-4DF7-819C-FA2485C65772}"/>
    <cellStyle name="_Multiple_monet2.4_temp" xfId="35998" xr:uid="{722D454C-6600-4384-BE57-BF53AE90A72B}"/>
    <cellStyle name="_Multiple_monet2.8" xfId="35999" xr:uid="{186BA408-4977-44AD-AD26-673FAF9401E2}"/>
    <cellStyle name="_Multiple_Monthly Horizon-Project Projections-Rev4" xfId="36000" xr:uid="{46F35A2E-AE1E-4119-9CA6-E56E9EC18597}"/>
    <cellStyle name="_Multiple_Monthly Horizon-Project Projections-Rev4 (25 yr life)JPM" xfId="36001" xr:uid="{0D9851F6-EFE8-4246-9287-34F7A8317C32}"/>
    <cellStyle name="_Multiple_MotLion Projections may" xfId="36002" xr:uid="{86362B0D-7D25-4113-B2B7-7F96491ACA47}"/>
    <cellStyle name="_Multiple_MotLion Projections may 2" xfId="36003" xr:uid="{C9C45D1A-5F03-43AE-8FD7-12EFDDAC5235}"/>
    <cellStyle name="_Multiple_NDC Credit Comps from Drenusha" xfId="36004" xr:uid="{3042CE80-F38D-4571-84D3-2EA3F61E5556}"/>
    <cellStyle name="_Multiple_NDC Credit Comps from Drenusha 2" xfId="36005" xr:uid="{FAE5E82A-423B-412E-BD24-C288EC270014}"/>
    <cellStyle name="_Multiple_Neptune Ammortization Analysis 8-6-03" xfId="36006" xr:uid="{172DD312-C6E1-4712-950B-8DD8C4659D90}"/>
    <cellStyle name="_Multiple_Neptune Ammortization Analysis 8-6-03 2" xfId="36007" xr:uid="{29870E0C-68B4-47FF-824A-FCD3E569987B}"/>
    <cellStyle name="_Multiple_Novartis-Roche 0805 v2" xfId="36008" xr:uid="{52FFAF50-B82C-4E6D-9DC8-8C88E7ADE7C2}"/>
    <cellStyle name="_Multiple_Numico_LBO 08" xfId="36009" xr:uid="{5C950680-8972-40EF-A8AA-7C80B2273BBA}"/>
    <cellStyle name="_Multiple_Numico_LBO 08 2" xfId="36010" xr:uid="{42E3570C-1062-4380-86A4-314B4E7CC431}"/>
    <cellStyle name="_Multiple_Numico-Nestle Model-13 September" xfId="36011" xr:uid="{AF9D171D-B770-4AD3-952B-B075E09DD616}"/>
    <cellStyle name="_Multiple_Numico-Nestle Model-13 September 2" xfId="36012" xr:uid="{E651CCBF-B3C3-466E-B697-68C5A910A3D0}"/>
    <cellStyle name="_Multiple_Numico-Nestle Model-26 February 2002 2b" xfId="36013" xr:uid="{65E58B10-983A-49E9-8240-723350900588}"/>
    <cellStyle name="_Multiple_Numico-Nestle Model-26 February 2002 2b 2" xfId="36014" xr:uid="{ED311E04-D615-4E6E-AE0C-9E2D8643DB68}"/>
    <cellStyle name="_Multiple_Old Financials_200804" xfId="36015" xr:uid="{E3A790B1-A14F-4CCD-9112-8E0DBBA974FC}"/>
    <cellStyle name="_Multiple_Old Life CSC" xfId="36016" xr:uid="{D2192BA9-37BE-4392-BE44-09B08FADD0CF}"/>
    <cellStyle name="_Multiple_Old Life CSC 2" xfId="36017" xr:uid="{D8D250B1-4D21-45F1-96C4-6AAEFE05E4C8}"/>
    <cellStyle name="_Multiple_OpEx Sheet" xfId="36018" xr:uid="{24F34DCA-C557-414C-936B-6A717D59077E}"/>
    <cellStyle name="_Multiple_Other Category Breaidown 7-26-03 v1" xfId="36019" xr:uid="{6A5896CF-B66E-460C-8BCF-2F528609C344}"/>
    <cellStyle name="_Multiple_Other Category Breaidown 7-26-03 v1 2" xfId="36020" xr:uid="{3DEC38AE-258C-4B9A-95F1-CFA673AD4A98}"/>
    <cellStyle name="_Multiple_Other Projects" xfId="36021" xr:uid="{FB6F4859-2ED2-4E45-8DFE-837CE3DD39EB}"/>
    <cellStyle name="_Multiple_Other Projects 2" xfId="36022" xr:uid="{4F42E367-6A7F-42FA-9ABE-1F09AFC12A8C}"/>
    <cellStyle name="_Multiple_pace_merger plans" xfId="36023" xr:uid="{6EE15DAD-2303-413C-BCD9-0D8D2DD290C3}"/>
    <cellStyle name="_Multiple_pace_merger plans 2" xfId="36024" xr:uid="{47C3DCC8-EAE1-4684-BEEE-DC64C4D01072}"/>
    <cellStyle name="_Multiple_Palm Model 10_05" xfId="36025" xr:uid="{9E6C2B3D-E842-490D-90EC-BDD41A002173}"/>
    <cellStyle name="_Multiple_Palm Model 10_05 2" xfId="36026" xr:uid="{D18BA64C-04DC-4F79-9CB0-F9D89D4DAC17}"/>
    <cellStyle name="_Multiple_Panhandle Value" xfId="36027" xr:uid="{8F0C72AF-7D80-48D1-8220-ADD3DB41F5A1}"/>
    <cellStyle name="_Multiple_Panhandle Value 2" xfId="36028" xr:uid="{053BBBA1-1C0A-49EC-87F8-CABDBA0741F3}"/>
    <cellStyle name="_Multiple_pdf file" xfId="36029" xr:uid="{E76F2463-29E1-4F0D-B7D2-AC7A9B6BC07A}"/>
    <cellStyle name="_Multiple_Pioneer Prairie 082107_edp" xfId="36030" xr:uid="{9D3CD981-9997-44D2-8C96-1D54FC7E48AF}"/>
    <cellStyle name="_Multiple_PNC_PF_2Q_update" xfId="36031" xr:uid="{0C4D70B9-09CA-4B86-9250-AB2AC7B983B1}"/>
    <cellStyle name="_Multiple_PNC_PF_2Q_update 2" xfId="36032" xr:uid="{5480DB12-D4AB-4E26-B22E-994292CD86AE}"/>
    <cellStyle name="_Multiple_Portfolio Inputs" xfId="36033" xr:uid="{A359B1F5-A1F5-4753-A4CE-528FE7D8CF30}"/>
    <cellStyle name="_Multiple_Post Oak" xfId="36034" xr:uid="{E1A0D866-EA52-41B9-968D-737C05440D17}"/>
    <cellStyle name="_Multiple_Potential Strategic Partners" xfId="36035" xr:uid="{EBAB15BA-22EC-4F4C-8BBB-7B539F5C44A7}"/>
    <cellStyle name="_Multiple_Potential Strategic Partners 2" xfId="36036" xr:uid="{C8611A97-1DE3-4114-BC94-064DE872F2E1}"/>
    <cellStyle name="_Multiple_Prairie Star" xfId="36037" xr:uid="{F6053BE5-ADCE-4C58-8AC2-878BBBEA6274}"/>
    <cellStyle name="_Multiple_Project Financials Quarterly 2006" xfId="36038" xr:uid="{AB1FA29C-7C0F-4560-AE81-971A582836FD}"/>
    <cellStyle name="_Multiple_Project Financials Quarterly 2006 2" xfId="36039" xr:uid="{8E86D100-6C6C-4344-B5BD-386BCC85728C}"/>
    <cellStyle name="_Multiple_Projections Difference" xfId="36040" xr:uid="{4C4E57EE-4924-4A2A-8617-B35A493F7CA0}"/>
    <cellStyle name="_Multiple_Projections Difference 2" xfId="36041" xr:uid="{043280A9-7420-4CAB-BEB9-A45352E651E2}"/>
    <cellStyle name="_Multiple_Projections--Management (Data Room)v6" xfId="36042" xr:uid="{D775F25D-56D1-4B12-A378-49B6B6769682}"/>
    <cellStyle name="_Multiple_Projections--Management (Data Room)v6 2" xfId="36043" xr:uid="{61E8E214-234B-49EE-831F-CA40C98E1B24}"/>
    <cellStyle name="_Multiple_PV of Future Stock Price" xfId="36044" xr:uid="{DC2CAE90-30C4-43DD-9F1B-02ACE9929A92}"/>
    <cellStyle name="_Multiple_PV of Future Stock Price 2" xfId="36045" xr:uid="{ABB55C95-3A57-46C4-8029-CBDD419A1ADB}"/>
    <cellStyle name="_Multiple_QVC LBO Model 2-12-03 v3" xfId="36046" xr:uid="{EF196362-5013-40BB-9BA5-D93C3F1D21AA}"/>
    <cellStyle name="_Multiple_QVC LBO Model 2-12-03 v3 2" xfId="36047" xr:uid="{162A7BBA-A909-4029-8911-7FA20CD53FEF}"/>
    <cellStyle name="_Multiple_Samsara Model_20062001" xfId="36048" xr:uid="{EC1BB9BD-E7A1-4A2D-8D26-9026C58C6D3E}"/>
    <cellStyle name="_Multiple_Samsara Model_20062001 2" xfId="36049" xr:uid="{171711B0-B41C-41A9-87B3-020C8E6ED879}"/>
    <cellStyle name="_Multiple_Samsara Model-DCF Template" xfId="36050" xr:uid="{2FEF9DDB-18C8-4436-8D2E-7619D2A51A12}"/>
    <cellStyle name="_Multiple_Samsara Model-DCF Template 2" xfId="36051" xr:uid="{8998EE62-6CC6-440A-9CFF-40021D377157}"/>
    <cellStyle name="_Multiple_Samsara_ppg" xfId="36052" xr:uid="{B21F26E6-9D07-4212-AD8A-38AAEA381447}"/>
    <cellStyle name="_Multiple_Samsara_ppg 2" xfId="36053" xr:uid="{E242B651-C63D-4BA5-9A7A-424832FC4C20}"/>
    <cellStyle name="_Multiple_Scenarios" xfId="36054" xr:uid="{2D60C487-5C3C-4661-BF6E-B85E156CC0BD}"/>
    <cellStyle name="_Multiple_Scenarios 2" xfId="36055" xr:uid="{08EF61D0-EA44-41DB-988A-95F8FEE2DAEC}"/>
    <cellStyle name="_Multiple_Sheet2" xfId="36056" xr:uid="{02F722C9-790A-4C23-8D34-C88AAF49A280}"/>
    <cellStyle name="_Multiple_Sheet2 2" xfId="36057" xr:uid="{9FED5996-843A-4BFC-A22F-F5B31548C262}"/>
    <cellStyle name="_Multiple_Sources and Uses FINAL dpakedit v2" xfId="36058" xr:uid="{3B477B39-FA98-4BE0-A01C-5FD34B900BB2}"/>
    <cellStyle name="_Multiple_Sources and Uses FINAL dpakedit v2 2" xfId="36059" xr:uid="{D639658D-99F2-4F82-BC49-3D473949CF88}"/>
    <cellStyle name="_Multiple_Split-off Model2" xfId="36060" xr:uid="{F88ABAFA-F809-4D89-8EE7-7563771710F2}"/>
    <cellStyle name="_Multiple_Split-off Model2 2" xfId="36061" xr:uid="{ED94B327-5E37-4443-8F7B-305A7BC949A6}"/>
    <cellStyle name="_Multiple_Story II_OpCom_6-26-09" xfId="36062" xr:uid="{652614AC-0DA3-47A9-B3DD-B151DBDF71DB}"/>
    <cellStyle name="_Multiple_Summary Valuation Analysis" xfId="36063" xr:uid="{22D621B8-725A-4C57-981D-486FD5A0AE79}"/>
    <cellStyle name="_Multiple_Summary Valuation Analysis 2" xfId="36064" xr:uid="{54A281A7-2019-4CDE-8D77-7935553CB1A1}"/>
    <cellStyle name="_Multiple_Synergies" xfId="36065" xr:uid="{19BAAEFF-7EA8-46C3-BE9F-45DF92614B1C}"/>
    <cellStyle name="_Multiple_Synergies 2" xfId="36066" xr:uid="{F2A691B3-E0A9-405B-AED2-7AD2E2D03C65}"/>
    <cellStyle name="_Multiple_tables RIDER" xfId="36067" xr:uid="{6CE30C63-5D00-471B-9CD9-59811157C388}"/>
    <cellStyle name="_Multiple_tables RIDER 2" xfId="36068" xr:uid="{FF78845C-910A-439D-970B-09A97A086193}"/>
    <cellStyle name="_Multiple_Tax Equity Structure 072007" xfId="36069" xr:uid="{E4664FE5-8BF8-452C-9918-2D5299259541}"/>
    <cellStyle name="_Multiple_Troon DCF Model 8-13-02 v1" xfId="36070" xr:uid="{2D1FCD33-5917-4F5D-8218-EB1D10F50078}"/>
    <cellStyle name="_Multiple_Troon DCF Model 8-13-02 v1 2" xfId="36071" xr:uid="{28A0E8E2-B9CD-4221-BD0C-4678867A1014}"/>
    <cellStyle name="_Multiple_Troon Financials 8-1-02" xfId="36072" xr:uid="{83C88F3F-F8D6-4BA5-860C-FEE0459C28A4}"/>
    <cellStyle name="_Multiple_Troon Financials 8-1-02 2" xfId="36073" xr:uid="{8C348F27-6179-4EB5-9482-D6A8630605F6}"/>
    <cellStyle name="_Multiple_Troon LLC FS dpakedit 8-7-02" xfId="36074" xr:uid="{8CC1D6E2-18BA-450B-8FAE-EC3E0EA39D5E}"/>
    <cellStyle name="_Multiple_Troon LLC FS dpakedit 8-7-02 2" xfId="36075" xr:uid="{DBE57A80-95CF-41FA-BAED-5603AFB99E9F}"/>
    <cellStyle name="_Multiple_Troon LLC FS dpakedit 8-7-02 v3" xfId="36076" xr:uid="{62898627-6138-41D3-A904-22F440556EC2}"/>
    <cellStyle name="_Multiple_Troon LLC FS dpakedit 8-7-02 v3 2" xfId="36077" xr:uid="{B7328C37-BBAB-474C-BEC9-C53D33A84549}"/>
    <cellStyle name="_Multiple_Troon LLC FS dpakedit 8-7-02 v4" xfId="36078" xr:uid="{4F4461E6-508B-4C72-962B-CC7EE982DD98}"/>
    <cellStyle name="_Multiple_Troon LLC FS dpakedit 8-7-02 v4 2" xfId="36079" xr:uid="{2192DDB2-D713-4239-AC1C-6B24D6418432}"/>
    <cellStyle name="_Multiple_Troon_EBITDA" xfId="36080" xr:uid="{5016F243-23AC-4C11-B7C3-89E9A45BC783}"/>
    <cellStyle name="_Multiple_Troon_EBITDA 2" xfId="36081" xr:uid="{B3106117-73A8-49DA-82A6-5B063E971BEF}"/>
    <cellStyle name="_Multiple_Twin Groves" xfId="36082" xr:uid="{A6BBEAFB-88AC-42C4-AA6A-813192C425CE}"/>
    <cellStyle name="_Multiple_Twin Groves 2" xfId="36083" xr:uid="{289474A7-FD62-4931-985D-899090F93E1D}"/>
    <cellStyle name="_Multiple_Twin Groves II" xfId="36084" xr:uid="{A2D9236E-6034-482D-A6DA-A1ED50CF8A67}"/>
    <cellStyle name="_Multiple_Twin Groves II 2" xfId="36085" xr:uid="{1B600B89-57C1-452A-9D74-B6AD6F125F2B}"/>
    <cellStyle name="_Multiple_Unit Level Economics V4" xfId="36086" xr:uid="{C1D28190-8051-495E-91F2-123B1007FB1F}"/>
    <cellStyle name="_Multiple_Unit Level Economics v5 (2)" xfId="36087" xr:uid="{108215EF-0459-4712-9FC1-D83607067FD4}"/>
    <cellStyle name="_Multiple_Unit Level Economics v5 (2) 2" xfId="36088" xr:uid="{1114A2CA-2E0C-4269-8A58-73FD6D48821B}"/>
    <cellStyle name="_Multiple_Valuation Overview - June 2001" xfId="36089" xr:uid="{D1EFBA8D-EAC4-4604-A8C4-312738740789}"/>
    <cellStyle name="_Multiple_Valuation Overview - June 2001 2" xfId="36090" xr:uid="{D8AD1B67-9F5A-419F-A807-4F7492C2708B}"/>
    <cellStyle name="_Multiple_Valuation_Troon dpak 8-5-02 v3" xfId="36091" xr:uid="{10022A77-ABF9-460E-A114-4F6A572CCA64}"/>
    <cellStyle name="_Multiple_Valuation_Troon dpak 8-5-02 v3 2" xfId="36092" xr:uid="{6DFA6CCF-F9AC-4295-B2FD-834850509BDD}"/>
    <cellStyle name="_Multiple_VMS Breakdown" xfId="36093" xr:uid="{88D54B81-EF72-4E9B-B7F7-E0C2E5936B6E}"/>
    <cellStyle name="_Multiple_VMS Breakdown 2" xfId="36094" xr:uid="{FF5C1B2F-3F50-47A1-A37B-B92B6258FFD7}"/>
    <cellStyle name="_Multiple_wacc bb final" xfId="36095" xr:uid="{9F4815C4-6A45-418C-865F-B5D340BABDDA}"/>
    <cellStyle name="_MultipleSpace" xfId="36096" xr:uid="{5BE86476-05EA-4764-B41A-20C2173497DE}"/>
    <cellStyle name="_MultipleSpace 2" xfId="36097" xr:uid="{F1A56A93-DECB-4AE1-82D1-B56886E32987}"/>
    <cellStyle name="_MultipleSpace 2 2" xfId="36098" xr:uid="{34A92D0A-218A-49D6-8377-BA5BB986C611}"/>
    <cellStyle name="_MultipleSpace 3" xfId="36099" xr:uid="{5944BA7C-5F11-4B28-A7CB-A63C1DC43EC3}"/>
    <cellStyle name="_MultipleSpace 3 2" xfId="36100" xr:uid="{BA0715E5-D9D0-4646-9A9A-961D9739EB73}"/>
    <cellStyle name="_MultipleSpace 4" xfId="36101" xr:uid="{27F72248-07B8-41AD-AD56-94625564567E}"/>
    <cellStyle name="_MultipleSpace 4 2" xfId="36102" xr:uid="{CA263569-5776-41B5-AA82-7E130C698056}"/>
    <cellStyle name="_MultipleSpace 5" xfId="36103" xr:uid="{2F731C62-7A56-45CF-9A14-D4D94E818A8F}"/>
    <cellStyle name="_MultipleSpace 5 2" xfId="36104" xr:uid="{99244726-17F7-4479-9DBF-173852652C4E}"/>
    <cellStyle name="_MultipleSpace 6" xfId="36105" xr:uid="{70061663-6849-43EB-9144-E0759ED0A9DA}"/>
    <cellStyle name="_MultipleSpace__50_50" xfId="36106" xr:uid="{8ED43E05-96A0-43BC-ACA4-FB0BA47DBBBC}"/>
    <cellStyle name="_MultipleSpace_01 Fig Tech CSC 1Q03" xfId="36107" xr:uid="{6E5B4CFC-8FE3-4BA5-BFBE-0031478758E3}"/>
    <cellStyle name="_MultipleSpace_01 Fig Tech CSC 1Q03 2" xfId="36108" xr:uid="{5C090D7A-731A-4E8A-A845-01668FD8D89C}"/>
    <cellStyle name="_MultipleSpace_01 Financial Model" xfId="36109" xr:uid="{3D581B35-0B44-4296-86CB-DCA50FAECEEE}"/>
    <cellStyle name="_MultipleSpace_01 Financial Model 2" xfId="36110" xr:uid="{81CC8FC0-153C-4BF0-BEEE-5CD04AB7A91E}"/>
    <cellStyle name="_MultipleSpace_02 financial projections for nestle" xfId="36111" xr:uid="{0AE9ECF5-7DAB-45CC-B47D-B1C49FCB84EC}"/>
    <cellStyle name="_MultipleSpace_02 Potential Partner Ability to Pay Analysis2" xfId="36112" xr:uid="{542BFB73-D0CC-4A43-B9BC-F7C67038917D}"/>
    <cellStyle name="_MultipleSpace_02 Quick Model_PQ Corporation" xfId="36113" xr:uid="{03F39BCD-2681-4A6C-AAA6-10D2E5BCF3BC}"/>
    <cellStyle name="_MultipleSpace_02 Quick Model_PQ Corporation 2" xfId="36114" xr:uid="{6BC90F50-C70E-4083-92E8-E38708E8E2B9}"/>
    <cellStyle name="_MultipleSpace_03 Aventine DCF" xfId="36115" xr:uid="{4A916EE3-608D-42F6-88E7-40B963528323}"/>
    <cellStyle name="_MultipleSpace_03 lbo model - healthsouth" xfId="36116" xr:uid="{FCC1EC23-9F01-489D-BCB3-334673C19FE3}"/>
    <cellStyle name="_MultipleSpace_03 lbo model - healthsouth 2" xfId="36117" xr:uid="{19E8A1D7-9005-49B3-AC21-0E4A46B5151F}"/>
    <cellStyle name="_MultipleSpace_12 Merger Plans" xfId="36118" xr:uid="{F5300C37-D00B-44B0-AE82-27F9E8279556}"/>
    <cellStyle name="_MultipleSpace_12 Merger Plans 2" xfId="36119" xr:uid="{F24F83CA-E5F9-48AD-B914-D43A56312F30}"/>
    <cellStyle name="_MultipleSpace_2007 Deloitte Models 082307" xfId="36120" xr:uid="{629A23C2-CF9D-4577-9406-2A8AE83FB472}"/>
    <cellStyle name="_MultipleSpace_2007 Vento II 081707 v3" xfId="36121" xr:uid="{6D722E72-A116-43E7-B09A-EDEA44092D29}"/>
    <cellStyle name="_MultipleSpace_accretion dilution analysis" xfId="36122" xr:uid="{EEDC462F-971D-4CD1-99D4-26175248E7D5}"/>
    <cellStyle name="_MultipleSpace_accretion dilution analysis 2" xfId="36123" xr:uid="{F4BAC9EC-4780-4DD9-87AF-2ACE77365A80}"/>
    <cellStyle name="_MultipleSpace_Acquisition Ops 3" xfId="36124" xr:uid="{7842DF1D-88AF-48E2-836C-3FFFC2EB2B67}"/>
    <cellStyle name="_MultipleSpace_Acquisition Ops 3 2" xfId="36125" xr:uid="{D4945C30-8978-4EEF-AEFC-EA1D1F70C228}"/>
    <cellStyle name="_MultipleSpace_Altona Capital Budget 8-3-07" xfId="36126" xr:uid="{0282D90D-88E1-409D-B6F7-036105206386}"/>
    <cellStyle name="_MultipleSpace_Altona Capital Budget 8-3-07 2" xfId="36127" xr:uid="{568C4EEB-604A-4CA4-A18A-CE714A70354E}"/>
    <cellStyle name="_MultipleSpace_Ashtabula II 120 MW (Standard Model) 3-23-09" xfId="36128" xr:uid="{43E8580D-D51A-496E-AF96-440AF8345B45}"/>
    <cellStyle name="_MultipleSpace_avp" xfId="36129" xr:uid="{5ED6A1FC-3898-49FA-A02B-0AC0C894045B}"/>
    <cellStyle name="_MultipleSpace_AVP - prev. 06 financials" xfId="36130" xr:uid="{6D62CCE1-82C6-4B50-8C50-B2A130A13887}"/>
    <cellStyle name="_MultipleSpace_AVP - prev. 06 financials 2" xfId="36131" xr:uid="{51BC2058-2734-4351-88A6-3D5929E82F43}"/>
    <cellStyle name="_MultipleSpace_avp 10.31.05" xfId="36132" xr:uid="{1AED447D-1A2D-40F1-98D7-191E3903610E}"/>
    <cellStyle name="_MultipleSpace_avp 10.31.05 2" xfId="36133" xr:uid="{D4BF76E9-909B-4DC6-9926-5C786FE36EBA}"/>
    <cellStyle name="_MultipleSpace_avp 2" xfId="36134" xr:uid="{6DFD7A29-E5CD-41E8-B31B-D96752FD6007}"/>
    <cellStyle name="_MultipleSpace_avp_Merger Plan 2-10-04 GSIBDv3" xfId="36135" xr:uid="{7889ECB5-72A7-4F38-A11F-8F4E6D4AED1A}"/>
    <cellStyle name="_MultipleSpace_avp_Merger Plan 2-10-04 GSIBDv3 2" xfId="36136" xr:uid="{4A58E2E4-3228-4102-B6DD-9E0BE06C03C2}"/>
    <cellStyle name="_MultipleSpace_AVP_Modeling Mick" xfId="36137" xr:uid="{F5BA4197-7DDD-4C4F-AA2B-9E629CA7A590}"/>
    <cellStyle name="_MultipleSpace_AVP_Modeling Mick 2" xfId="36138" xr:uid="{2964B390-C6E0-4C1F-81FF-4DCE60A4328B}"/>
    <cellStyle name="_MultipleSpace_avp_Palm Model 10_05" xfId="36139" xr:uid="{772C6947-9655-4D52-B9A3-5C2787C38959}"/>
    <cellStyle name="_MultipleSpace_avp_Palm Model 10_05 2" xfId="36140" xr:uid="{B2F41DAD-C0A6-48C0-A3D5-3F5B683BCA46}"/>
    <cellStyle name="_MultipleSpace_bank_csc_Q1_2001" xfId="36141" xr:uid="{6422E635-A441-43E2-8387-CCB07599BADD}"/>
    <cellStyle name="_MultipleSpace_bank_csc_Q1_2001 2" xfId="36142" xr:uid="{7B5FB91A-9FC9-43D2-AAA0-6AF7A5EF1618}"/>
    <cellStyle name="_MultipleSpace_bank_csc_Q2_2001_c1" xfId="36143" xr:uid="{B703DBB7-2E44-4501-91B1-AB6D60D1E619}"/>
    <cellStyle name="_MultipleSpace_bank_csc_Q2_2001_c1 2" xfId="36144" xr:uid="{EA66476A-F469-4C4B-A2AB-D10FAE74FE8C}"/>
    <cellStyle name="_MultipleSpace_Book1" xfId="36145" xr:uid="{DD75E3E9-3C5B-461D-80C0-3BFD409B4143}"/>
    <cellStyle name="_MultipleSpace_Book1 2" xfId="36146" xr:uid="{5307C0B5-4891-412C-B05D-949730CCAAE9}"/>
    <cellStyle name="_MultipleSpace_Book1_Merger Plan 2-10-04 GSIBDv3" xfId="36147" xr:uid="{67389E8A-C3EC-4004-9A6E-C3F7173FFF81}"/>
    <cellStyle name="_MultipleSpace_Book1_Merger Plan 2-10-04 GSIBDv3 2" xfId="36148" xr:uid="{3D4B412D-E534-4201-B658-A7F6BC8485C1}"/>
    <cellStyle name="_MultipleSpace_Book2" xfId="36149" xr:uid="{3EDFEBED-3454-4BB8-9885-89C17B32F1F4}"/>
    <cellStyle name="_MultipleSpace_Book2 2" xfId="36150" xr:uid="{A4F393F4-99EC-4BF0-AFFE-BC922C84B604}"/>
    <cellStyle name="_MultipleSpace_buyer_analysis" xfId="36151" xr:uid="{695DBC5D-8F4D-4935-9156-FAF62063721E}"/>
    <cellStyle name="_MultipleSpace_buyer_analysis 2" xfId="36152" xr:uid="{AAE529A1-1C87-44F8-B583-24DB92F346B1}"/>
    <cellStyle name="_MultipleSpace_com_ic_universe_6" xfId="36153" xr:uid="{86051FB3-158A-4221-81C5-247AC2DD2963}"/>
    <cellStyle name="_MultipleSpace_com_ic_universe_6 2" xfId="36154" xr:uid="{43C638EC-0464-4090-91D5-B72071ACF6D6}"/>
    <cellStyle name="_MultipleSpace_Comparative Balance Sheets" xfId="36155" xr:uid="{E679C1E5-E3F4-43DA-8561-6F6C0AAEBA6F}"/>
    <cellStyle name="_MultipleSpace_Comparative Balance Sheets 2" xfId="36156" xr:uid="{B294FC4D-DC42-4A46-81A4-034878B42125}"/>
    <cellStyle name="_MultipleSpace_Construction Period " xfId="36157" xr:uid="{C891CC10-85FC-4961-A226-F69042BEDF29}"/>
    <cellStyle name="_MultipleSpace_Construction Period  2" xfId="36158" xr:uid="{E1043A6F-9706-45E6-8895-79349652E278}"/>
    <cellStyle name="_MultipleSpace_csc" xfId="36159" xr:uid="{B829CB53-EC97-415D-AB0B-C888F82B50E4}"/>
    <cellStyle name="_MultipleSpace_csc 2" xfId="36160" xr:uid="{2919483A-1EDD-48AD-B61D-670F256045C9}"/>
    <cellStyle name="_MultipleSpace_CSC Update_Status of Companies_11_19" xfId="36161" xr:uid="{E4AB1910-28D0-4DDB-8DED-AED2D58CDF13}"/>
    <cellStyle name="_MultipleSpace_CSC Update_Status of Companies_11_19 2" xfId="36162" xr:uid="{7A8576A9-E46A-481B-BC36-DE033F403507}"/>
    <cellStyle name="_MultipleSpace_CSC with WACC" xfId="36163" xr:uid="{4F00EC33-6B05-49AE-AA2C-44A54B6A0593}"/>
    <cellStyle name="_MultipleSpace_CSC with WACC 2" xfId="36164" xr:uid="{FC4100D5-312C-4FAB-BDF4-4A00F3A02E8D}"/>
    <cellStyle name="_MultipleSpace_CSC_Palm_Sum_of_Parts_4_20_01" xfId="36165" xr:uid="{7CAD756B-3598-4E51-8852-4EDED210C2F3}"/>
    <cellStyle name="_MultipleSpace_CSC_Palm_Sum_of_Parts_4_20_01 2" xfId="36166" xr:uid="{BE74DA2A-2FF1-465D-9350-97277BF11DEE}"/>
    <cellStyle name="_MultipleSpace_CSC_Palm_Sum_of_Parts_5_23_01a" xfId="36167" xr:uid="{BEC31EE5-CFAD-4D65-9620-7B33CB57AAFC}"/>
    <cellStyle name="_MultipleSpace_CSC_Palm_Sum_of_Parts_5_23_01a 2" xfId="36168" xr:uid="{276B5DB6-B53E-4280-9918-DB617448296F}"/>
    <cellStyle name="_MultipleSpace_csc_parfum_19062001" xfId="36169" xr:uid="{2D4D8B20-A48C-436C-A0D9-3A4F2BF0E8A9}"/>
    <cellStyle name="_MultipleSpace_csc_parfum_19062001 2" xfId="36170" xr:uid="{6BE187A2-45C2-468E-9524-62E967F69B97}"/>
    <cellStyle name="_MultipleSpace_Darlington We Energy Bid Model 112807" xfId="36171" xr:uid="{4B1FD0C7-FB0F-4EF1-9EED-A6C726BB1CFC}"/>
    <cellStyle name="_MultipleSpace_dcf" xfId="36172" xr:uid="{6DA0A22A-F5E7-4FD0-A0D6-3725F03E1CEC}"/>
    <cellStyle name="_MultipleSpace_dcf 2" xfId="36173" xr:uid="{5A329070-8E42-49C2-8FBC-EC0FCD62F92E}"/>
    <cellStyle name="_MultipleSpace_DCF Analysis" xfId="36174" xr:uid="{EF324E49-A19F-4473-A80B-2654922ACAE6}"/>
    <cellStyle name="_MultipleSpace_DCF Analysis 2" xfId="36175" xr:uid="{2B5B1122-858D-41D3-BCDB-104C1002E0BF}"/>
    <cellStyle name="_MultipleSpace_Depr Federal" xfId="36176" xr:uid="{3AD7A3E3-FE14-4A3A-B269-68939A8610A5}"/>
    <cellStyle name="_MultipleSpace_Depr Federal-2008" xfId="36177" xr:uid="{DECDACB4-F4A5-4C31-AFAF-B96DA9564B69}"/>
    <cellStyle name="_MultipleSpace_Draft Model 081707" xfId="36178" xr:uid="{5B0D239E-586A-4558-A269-BF02C7D8FB43}"/>
    <cellStyle name="_MultipleSpace_Eagle Ridge Cash Flow 01-10-02_GS" xfId="36179" xr:uid="{3A1DE21B-2AE1-4B2C-A4BD-9AD5CFF7C07A}"/>
    <cellStyle name="_MultipleSpace_Eagle Ridge Cash Flow 01-10-02_GS 2" xfId="36180" xr:uid="{17F7EA57-981F-4966-ABCA-6D03E9EF0DA1}"/>
    <cellStyle name="_MultipleSpace_EPS impact with different financing scenarios (2)" xfId="36181" xr:uid="{E6BDF4F9-A057-4C55-B2BC-82199DDC4684}"/>
    <cellStyle name="_MultipleSpace_EPS impact with different financing scenarios (2) 2" xfId="36182" xr:uid="{FA3728DA-8F5E-4E02-82FF-156672C76C5B}"/>
    <cellStyle name="_MultipleSpace_Final Canadian Bank Comp (sent to IBD)FORM" xfId="36183" xr:uid="{91C0F0EB-BB42-4AAE-9268-FBC753D7B0ED}"/>
    <cellStyle name="_MultipleSpace_Final Canadian Bank Comp (sent to IBD)FORM 2" xfId="36184" xr:uid="{70730D85-2738-456E-848F-FBC2FAA78112}"/>
    <cellStyle name="_MultipleSpace_Football Field" xfId="36185" xr:uid="{A7271942-AC56-4E0B-A9EE-D515429FC083}"/>
    <cellStyle name="_MultipleSpace_Football Field 2" xfId="36186" xr:uid="{E6ED708D-F34D-4265-B96F-DCC24FA7388C}"/>
    <cellStyle name="_MultipleSpace_G&amp;A_reports" xfId="36187" xr:uid="{1EA22AEE-1456-45D4-ADBB-732962B74501}"/>
    <cellStyle name="_MultipleSpace_GS Model2_11" xfId="36188" xr:uid="{B53B2EFE-8749-4A9C-9AF9-DD9CD567265D}"/>
    <cellStyle name="_MultipleSpace_GS Model2_11 2" xfId="36189" xr:uid="{EDE3418E-B53C-49BA-BF7C-523F952C41C3}"/>
    <cellStyle name="_MultipleSpace_GS Model2_11 2 2" xfId="36190" xr:uid="{3600CE73-9D34-4510-A332-0D6E18470938}"/>
    <cellStyle name="_MultipleSpace_GS Model2_11 3" xfId="36191" xr:uid="{9829E6AF-634E-421B-90B4-9C745DCDCFA6}"/>
    <cellStyle name="_MultipleSpace_GS Model2_11 3 2" xfId="36192" xr:uid="{BF48A2FB-DACF-40C2-A638-0CC3DCFA0E4D}"/>
    <cellStyle name="_MultipleSpace_GS Model2_11 4" xfId="36193" xr:uid="{2050EEA2-589F-424B-83EE-D6890C7124A0}"/>
    <cellStyle name="_MultipleSpace_GS Model2_11 4 2" xfId="36194" xr:uid="{E472C310-3C16-4A6E-8805-13DFF3E2890E}"/>
    <cellStyle name="_MultipleSpace_GS Model2_11 5" xfId="36195" xr:uid="{6BA9FD09-9280-48FA-A7BA-866206A46772}"/>
    <cellStyle name="_MultipleSpace_GS Model2_11 5 2" xfId="36196" xr:uid="{DB609B1B-D2CD-4488-8360-D92EA73F8277}"/>
    <cellStyle name="_MultipleSpace_GS Model2_11 6" xfId="36197" xr:uid="{CF08F513-87A6-4FBB-8E68-A3742821592A}"/>
    <cellStyle name="_MultipleSpace_GS Model2_11__50_50" xfId="36198" xr:uid="{69F31004-A322-48EC-B243-18466719A564}"/>
    <cellStyle name="_MultipleSpace_GS Model2_11_Ashtabula II 120 MW (Standard Model) 3-23-09" xfId="36199" xr:uid="{4E9CDED0-2AA2-4E33-A223-F92949FCBD72}"/>
    <cellStyle name="_MultipleSpace_GS Model2_11_Ashtabula II 120 MW (Standard Model) 3-23-09_Bridge" xfId="36200" xr:uid="{4A39BFFF-CB2C-4456-8962-6E8293A1F87F}"/>
    <cellStyle name="_MultipleSpace_GS Model2_11_Ashtabula II 120 MW (Standard Model) 3-23-09_rev" xfId="36201" xr:uid="{01F2B612-9C19-4E98-9FB1-0682D8CC9DB7}"/>
    <cellStyle name="_MultipleSpace_GS Model2_11_Data" xfId="36202" xr:uid="{B7299C2D-0BB0-4D53-AE82-DB546EE80007}"/>
    <cellStyle name="_MultipleSpace_GS Model2_11_Story II_OpCom_6-26-09" xfId="36203" xr:uid="{C211552F-159A-495A-B6AC-9332167D1FDF}"/>
    <cellStyle name="_MultipleSpace_HealthSouth LBO Cases 14" xfId="36204" xr:uid="{DF25E207-2730-4ED4-A865-CAF8B721A088}"/>
    <cellStyle name="_MultipleSpace_HealthSouth LBO Cases 14 2" xfId="36205" xr:uid="{C8995407-898A-45D3-8876-C4727A8B299E}"/>
    <cellStyle name="_MultipleSpace_HealthSouth LBO Cases 23 revised" xfId="36206" xr:uid="{CB492C92-13C5-4866-B050-5E52D74EEEF0}"/>
    <cellStyle name="_MultipleSpace_HealthSouth LBO Cases 23 revised 2" xfId="36207" xr:uid="{3F63B717-5AD2-4AB7-903E-F12FC704AFAD}"/>
    <cellStyle name="_MultipleSpace_Hook_MergerPlan_2003_Feb11" xfId="36208" xr:uid="{175F8CBF-0A19-455B-B46D-D21544CDFE1C}"/>
    <cellStyle name="_MultipleSpace_Hook_MergerPlan_2003_Feb11 2" xfId="36209" xr:uid="{BAEC5DAA-1E5C-42D2-9FCB-9A7DE695612B}"/>
    <cellStyle name="_MultipleSpace_I" xfId="36210" xr:uid="{81E9F318-0FB8-42CD-B2BE-2D79FAA5CD5F}"/>
    <cellStyle name="_MultipleSpace_IBES_EPS_Estimates" xfId="36211" xr:uid="{9379C917-D634-479A-B2F2-07D71A9E808C}"/>
    <cellStyle name="_MultipleSpace_IBES_EPS_Estimates 2" xfId="36212" xr:uid="{9C782B38-49DB-4187-9445-7BF75B9AD1EE}"/>
    <cellStyle name="_MultipleSpace_IMS EPS Impact 15_new projections" xfId="36213" xr:uid="{436005BC-BB1A-433B-B06A-B2D3A52CDC38}"/>
    <cellStyle name="_MultipleSpace_IMS EPS Impact 15_new projections 2" xfId="36214" xr:uid="{76C724B8-88D8-448A-BB2F-D6AAD5673FAC}"/>
    <cellStyle name="_MultipleSpace_KMart Model v6_djaama" xfId="36215" xr:uid="{49C26FB9-B511-4A03-894C-3C25C9A0E0EC}"/>
    <cellStyle name="_MultipleSpace_KMart Model v6_djaama 2" xfId="36216" xr:uid="{83A2B41D-0083-4A1A-BFC9-C1931D39402D}"/>
    <cellStyle name="_MultipleSpace_LBO Analysis Summary" xfId="36217" xr:uid="{4E0BB476-93D4-4B6F-B1AC-B3589DF3E40C}"/>
    <cellStyle name="_MultipleSpace_LBO Analysis Summary - Template" xfId="36218" xr:uid="{72DF8304-1688-4058-88CA-BB05F6140D02}"/>
    <cellStyle name="_MultipleSpace_LBO Analysis Summary - Template 2" xfId="36219" xr:uid="{DDC35DC1-CA0A-44AE-BF3B-AE4F62BA04E7}"/>
    <cellStyle name="_MultipleSpace_LBO Analysis Summary 2" xfId="36220" xr:uid="{49AB9D57-30B7-4349-9DF0-836CD94139D3}"/>
    <cellStyle name="_MultipleSpace_LBO Model v3" xfId="36221" xr:uid="{2AF42CA2-09CF-469F-87E6-9F65E11E8C7E}"/>
    <cellStyle name="_MultipleSpace_LBO SF" xfId="36222" xr:uid="{C2D1DDAF-81CB-4312-8397-01A90DEF1E15}"/>
    <cellStyle name="_MultipleSpace_LBO SF 2" xfId="36223" xr:uid="{FAB3DA29-A91F-4236-9B9B-E05617CF9672}"/>
    <cellStyle name="_MultipleSpace_LBO SF Model Output - Template" xfId="36224" xr:uid="{888155ED-D164-4EC8-9250-D771D9087372}"/>
    <cellStyle name="_MultipleSpace_LBO SF Model Output - Template 2" xfId="36225" xr:uid="{2FFB180E-A2D9-4294-9C8E-FE35C3C4961A}"/>
    <cellStyle name="_MultipleSpace_Liberty+IE+Model++September+2008" xfId="36226" xr:uid="{ABC12789-6DA1-4A50-81DB-12A24D45C28D}"/>
    <cellStyle name="_MultipleSpace_LTC Comps as of 18 Feb 2002" xfId="36227" xr:uid="{204BC2CC-9B13-47E1-926A-C7851C17CA4A}"/>
    <cellStyle name="_MultipleSpace_LTC Comps as of 18 Feb 2002 2" xfId="36228" xr:uid="{735E46EB-BF6E-46C1-BCB5-A0F6DA5F2C6E}"/>
    <cellStyle name="_MultipleSpace_LTC Comps as of 2.20.02 v1.2" xfId="36229" xr:uid="{DD19BDE5-46C2-4472-AD4F-B91A91170C05}"/>
    <cellStyle name="_MultipleSpace_LTC Comps as of 2.20.02 v1.2 2" xfId="36230" xr:uid="{990C5106-E549-4134-BF11-0DDB3AE39E27}"/>
    <cellStyle name="_MultipleSpace_Master_Telecom_Equipment_CSCb" xfId="36231" xr:uid="{305A6F02-AD4F-4B28-BF86-56DD328BBE36}"/>
    <cellStyle name="_MultipleSpace_Master_Telecom_Equipment_CSCb 2" xfId="36232" xr:uid="{A890EB51-D8D8-4C32-8532-DA0C1920A7E4}"/>
    <cellStyle name="_MultipleSpace_MasterDatabase_Oct_07_v2" xfId="36233" xr:uid="{6D211953-8BFB-495D-80B2-906D75CB197B}"/>
    <cellStyle name="_MultipleSpace_MasterDatabase_Sept_07_v2" xfId="36234" xr:uid="{EB372632-571E-4F3D-AFF8-9EF24903E8DD}"/>
    <cellStyle name="_MultipleSpace_MasterDatabase_Sept_07_v3" xfId="36235" xr:uid="{62FDCA69-8FF9-41F9-8857-DCDC7014CAC6}"/>
    <cellStyle name="_MultipleSpace_Merger Analysis" xfId="36236" xr:uid="{CCDFCD73-99AB-4B01-9267-EFAB3711C017}"/>
    <cellStyle name="_MultipleSpace_Merger Analysis 2" xfId="36237" xr:uid="{DDF81A83-3F03-44D4-9683-6BFFCE1D0198}"/>
    <cellStyle name="_MultipleSpace_Merger Model - Exec" xfId="36238" xr:uid="{41907604-8C02-4CDC-8192-2ECA58FC3390}"/>
    <cellStyle name="_MultipleSpace_Merger Model - Exec 2" xfId="36239" xr:uid="{F627BA37-8705-4C34-B92C-2BE82CE2B073}"/>
    <cellStyle name="_MultipleSpace_merger plans" xfId="36240" xr:uid="{DA673C72-23C4-457C-940B-F0B11AC0A66B}"/>
    <cellStyle name="_MultipleSpace_merger plans 2" xfId="36241" xr:uid="{4D1420FB-939C-4F76-AA74-6C6CFDC25022}"/>
    <cellStyle name="_MultipleSpace_model_bk" xfId="36242" xr:uid="{CB31E85F-087A-4995-95B4-86D9DF2A7223}"/>
    <cellStyle name="_MultipleSpace_model_bk 2" xfId="36243" xr:uid="{C4B50210-0887-41BB-AD7F-5B297EEF2139}"/>
    <cellStyle name="_MultipleSpace_monet_final_w_output" xfId="36244" xr:uid="{91A93CA5-6EE6-4221-B5F8-AA359F95FEC1}"/>
    <cellStyle name="_MultipleSpace_monet2.4" xfId="36245" xr:uid="{DC25A6B3-264A-4C91-86E9-A2DA95C3361C}"/>
    <cellStyle name="_MultipleSpace_monet2.4_temp" xfId="36246" xr:uid="{5EF5F3F7-CD7E-4513-B9DE-EF1845567E17}"/>
    <cellStyle name="_MultipleSpace_monet2.8" xfId="36247" xr:uid="{EAEAC31A-A6A9-4F13-BD75-24EED7949FA0}"/>
    <cellStyle name="_MultipleSpace_Monthly Horizon-Project Projections-Rev4" xfId="36248" xr:uid="{75281ADE-22A4-48CE-919D-8549501D0D75}"/>
    <cellStyle name="_MultipleSpace_Monthly Horizon-Project Projections-Rev4 (25 yr life)JPM" xfId="36249" xr:uid="{70F7AAB7-9D2D-4FEC-BA5E-3FA17DA2EC42}"/>
    <cellStyle name="_MultipleSpace_MotLion Projections may" xfId="36250" xr:uid="{382CBECC-DFB4-452E-9487-E7A3209280EF}"/>
    <cellStyle name="_MultipleSpace_MotLion Projections may 2" xfId="36251" xr:uid="{044B4918-8C9D-4C46-A740-27F7226D74E4}"/>
    <cellStyle name="_MultipleSpace_NDC Credit Comps from Drenusha" xfId="36252" xr:uid="{DA725452-0E5E-4DE6-BD55-3661FF460312}"/>
    <cellStyle name="_MultipleSpace_NDC Credit Comps from Drenusha 2" xfId="36253" xr:uid="{EF96631D-CE94-4E66-BF8C-92C62703D1B6}"/>
    <cellStyle name="_MultipleSpace_Novartis-Roche 0805 v2" xfId="36254" xr:uid="{4685C9D4-D607-4876-9B98-98C913CB8967}"/>
    <cellStyle name="_MultipleSpace_Numico_LBO 08" xfId="36255" xr:uid="{94C50E53-D54B-4ADB-BB42-0B657A684428}"/>
    <cellStyle name="_MultipleSpace_Numico_LBO 08 2" xfId="36256" xr:uid="{2EFB09D8-2433-4C9D-A0EC-AB94456AAB02}"/>
    <cellStyle name="_MultipleSpace_Numico-Nestle Model-13 September" xfId="36257" xr:uid="{9D8F97D9-20FE-4D38-B2E8-5B79982609B5}"/>
    <cellStyle name="_MultipleSpace_Numico-Nestle Model-13 September 2" xfId="36258" xr:uid="{D86C4653-A070-42C8-9BE6-4994B92A015F}"/>
    <cellStyle name="_MultipleSpace_Numico-Nestle Model-26 February 2002 2b" xfId="36259" xr:uid="{EE5999CE-E64B-4D10-8BDC-9E83F8A46F1D}"/>
    <cellStyle name="_MultipleSpace_Numico-Nestle Model-26 February 2002 2b 2" xfId="36260" xr:uid="{857FA290-0B68-4275-91DE-E50083E31910}"/>
    <cellStyle name="_MultipleSpace_Old Financials_200804" xfId="36261" xr:uid="{64AB587A-87C1-44E7-B5C6-F381B896C9AA}"/>
    <cellStyle name="_MultipleSpace_Old Life CSC" xfId="36262" xr:uid="{AF3F2A5A-6B13-4CD3-8DA9-E949BEAF1CB2}"/>
    <cellStyle name="_MultipleSpace_Old Life CSC 2" xfId="36263" xr:uid="{12574F0D-F91D-4309-B501-580AB2A249DD}"/>
    <cellStyle name="_MultipleSpace_OpEx Sheet" xfId="36264" xr:uid="{507BE476-1A49-43F5-99F8-859663206A25}"/>
    <cellStyle name="_MultipleSpace_pace_merger plans" xfId="36265" xr:uid="{1B79869F-8DDE-46BF-8216-6033837E34A8}"/>
    <cellStyle name="_MultipleSpace_pace_merger plans 2" xfId="36266" xr:uid="{B2BB1ED7-D769-4388-AD99-E7FB995C0BC4}"/>
    <cellStyle name="_MultipleSpace_Palm Model 10_05" xfId="36267" xr:uid="{C9F7F3A7-52E7-44A2-8867-FAE9AB24E3C7}"/>
    <cellStyle name="_MultipleSpace_Palm Model 10_05 2" xfId="36268" xr:uid="{7C90D7E0-546D-4A6D-B740-40D7D6C6CDD1}"/>
    <cellStyle name="_MultipleSpace_Panhandle Value" xfId="36269" xr:uid="{74422AB7-FC72-457A-9C10-C49EF9D617B7}"/>
    <cellStyle name="_MultipleSpace_Panhandle Value 2" xfId="36270" xr:uid="{BFAB7A87-3BA8-46CC-BCF5-A6D5863CF87D}"/>
    <cellStyle name="_MultipleSpace_pdf file" xfId="36271" xr:uid="{BAE100CB-7FEC-4FE2-A256-61E3C7C91C43}"/>
    <cellStyle name="_MultipleSpace_Pioneer Prairie 082107_edp" xfId="36272" xr:uid="{77993D7F-AB95-4895-813C-AD8C825D4D80}"/>
    <cellStyle name="_MultipleSpace_PNC_PF_2Q_update" xfId="36273" xr:uid="{A079B457-3D73-4A53-B202-E7F949FD0344}"/>
    <cellStyle name="_MultipleSpace_PNC_PF_2Q_update 2" xfId="36274" xr:uid="{64D87E8D-074C-4DFE-82EB-74522CB0E15A}"/>
    <cellStyle name="_MultipleSpace_Portfolio Inputs" xfId="36275" xr:uid="{D9DF27C3-33CF-40C3-A64B-85B26115D220}"/>
    <cellStyle name="_MultipleSpace_Post Oak" xfId="36276" xr:uid="{7CDE39AE-EB1D-4A17-B2E1-684068CFF7D3}"/>
    <cellStyle name="_MultipleSpace_Potential Strategic Partners" xfId="36277" xr:uid="{09EA121A-81DB-4A4B-8F9A-90ACEFFC23FD}"/>
    <cellStyle name="_MultipleSpace_Potential Strategic Partners 2" xfId="36278" xr:uid="{BCD6609C-7ECB-43C7-9204-D4E8D5FCC6D6}"/>
    <cellStyle name="_MultipleSpace_Prairie Star" xfId="36279" xr:uid="{3DAD6D44-97E1-48D3-A16E-25851D622F9F}"/>
    <cellStyle name="_MultipleSpace_Projections Difference" xfId="36280" xr:uid="{8619D599-2F6A-43DA-9774-D7F00001E16B}"/>
    <cellStyle name="_MultipleSpace_Projections Difference 2" xfId="36281" xr:uid="{7B1B3975-DF7A-4087-9DCB-550932DEE482}"/>
    <cellStyle name="_MultipleSpace_PV of Future Stock Price" xfId="36282" xr:uid="{4D59E12E-BC8A-437A-9BD0-081489BE07BC}"/>
    <cellStyle name="_MultipleSpace_PV of Future Stock Price 2" xfId="36283" xr:uid="{5B163BFD-D634-4444-BAFB-2B2F9BB60DDA}"/>
    <cellStyle name="_MultipleSpace_QVC LBO Model 2-12-03 v3" xfId="36284" xr:uid="{EA89A0B8-035B-42BE-B8D6-97A963FD214D}"/>
    <cellStyle name="_MultipleSpace_QVC LBO Model 2-12-03 v3 2" xfId="36285" xr:uid="{DE0E7C0B-CA8C-4E33-B776-80C8E297D0E8}"/>
    <cellStyle name="_MultipleSpace_Samsara Model_20062001" xfId="36286" xr:uid="{85E2F902-0E4F-4BB6-B5C7-A671654A40D9}"/>
    <cellStyle name="_MultipleSpace_Samsara Model_20062001 2" xfId="36287" xr:uid="{7026F518-D159-4CA9-9201-63D2F43BBC12}"/>
    <cellStyle name="_MultipleSpace_Samsara Model-DCF Template" xfId="36288" xr:uid="{6B470B9E-F251-4C99-A0D3-A6D79A9E5F46}"/>
    <cellStyle name="_MultipleSpace_Samsara Model-DCF Template 2" xfId="36289" xr:uid="{99365CE8-E262-4224-891D-CEA3B0633898}"/>
    <cellStyle name="_MultipleSpace_Samsara_ppg" xfId="36290" xr:uid="{E6B0D5BB-A21B-4EEF-A1D1-7FF6E1D18A51}"/>
    <cellStyle name="_MultipleSpace_Samsara_ppg 2" xfId="36291" xr:uid="{CE1416FE-43AE-4025-98EA-6A4C74700037}"/>
    <cellStyle name="_MultipleSpace_Scenarios" xfId="36292" xr:uid="{60C944D3-292D-4189-8E94-BA3DABF74383}"/>
    <cellStyle name="_MultipleSpace_Scenarios 2" xfId="36293" xr:uid="{FCC01A9D-75A6-4415-BC37-B103A8E48F85}"/>
    <cellStyle name="_MultipleSpace_Split-off Model2" xfId="36294" xr:uid="{10E9F573-9CC6-4296-9A4E-1F3B05BBCF0A}"/>
    <cellStyle name="_MultipleSpace_Split-off Model2 2" xfId="36295" xr:uid="{00AC48F6-6809-405D-ADF8-6613F06D0D36}"/>
    <cellStyle name="_MultipleSpace_Story II_OpCom_6-26-09" xfId="36296" xr:uid="{15C2171E-2A00-4BD2-9C93-083BA7172DB1}"/>
    <cellStyle name="_MultipleSpace_Summary Valuation Analysis" xfId="36297" xr:uid="{C85E92BA-0D47-43F3-9643-AD8F7DA32786}"/>
    <cellStyle name="_MultipleSpace_Summary Valuation Analysis 2" xfId="36298" xr:uid="{53E82C03-ED77-4177-B6B7-107FBC2F84E3}"/>
    <cellStyle name="_MultipleSpace_Synergies" xfId="36299" xr:uid="{0CF127CC-E0F8-442C-A20C-E7E24CC6A51D}"/>
    <cellStyle name="_MultipleSpace_Synergies 2" xfId="36300" xr:uid="{253F1E6B-BEDD-4838-B5C7-486DE54184CE}"/>
    <cellStyle name="_MultipleSpace_tables RIDER" xfId="36301" xr:uid="{F4CA0918-202E-4266-B097-5A5687728E6A}"/>
    <cellStyle name="_MultipleSpace_tables RIDER 2" xfId="36302" xr:uid="{58DC8AF2-101F-4FCE-9F67-733EDB346604}"/>
    <cellStyle name="_MultipleSpace_Tax Equity Structure 072007" xfId="36303" xr:uid="{6C6DE12F-ADE2-41C4-AB8F-0073976AE59B}"/>
    <cellStyle name="_MultipleSpace_Troon DCF Model 8-13-02 v1" xfId="36304" xr:uid="{E602578D-DCD4-4132-AD62-EC4E1910055F}"/>
    <cellStyle name="_MultipleSpace_Troon DCF Model 8-13-02 v1 2" xfId="36305" xr:uid="{A65EEBC1-7BB4-407D-9540-8D2E1D89FDBC}"/>
    <cellStyle name="_MultipleSpace_Troon Financials 8-1-02" xfId="36306" xr:uid="{829D0681-0B56-48B0-A4C5-1F1C2ADC3379}"/>
    <cellStyle name="_MultipleSpace_Troon Financials 8-1-02 2" xfId="36307" xr:uid="{473DFD84-F2B4-414E-8A6C-43E3FD3EB7B7}"/>
    <cellStyle name="_MultipleSpace_Troon LLC FS dpakedit 8-7-02" xfId="36308" xr:uid="{B2F380AD-DBEB-4AC1-B028-19F35464DF56}"/>
    <cellStyle name="_MultipleSpace_Troon LLC FS dpakedit 8-7-02 2" xfId="36309" xr:uid="{80F3652B-C518-4A1C-A99D-56D22B6E3604}"/>
    <cellStyle name="_MultipleSpace_Troon LLC FS dpakedit 8-7-02 v3" xfId="36310" xr:uid="{51F1C88D-6FB6-4C6B-BABB-CE39C38A4D1E}"/>
    <cellStyle name="_MultipleSpace_Troon LLC FS dpakedit 8-7-02 v3 2" xfId="36311" xr:uid="{B91D3982-653D-4A72-99FB-01A7BAFC5558}"/>
    <cellStyle name="_MultipleSpace_Troon LLC FS dpakedit 8-7-02 v4" xfId="36312" xr:uid="{D27B0139-C9B4-4A52-9669-5892174D191F}"/>
    <cellStyle name="_MultipleSpace_Troon LLC FS dpakedit 8-7-02 v4 2" xfId="36313" xr:uid="{86859836-C913-4761-9720-534B006472D0}"/>
    <cellStyle name="_MultipleSpace_Troon_EBITDA" xfId="36314" xr:uid="{3AB2E481-41D2-4867-A0A0-E3BAE261402F}"/>
    <cellStyle name="_MultipleSpace_Troon_EBITDA 2" xfId="36315" xr:uid="{98682176-B594-43B2-88B2-079883F691F9}"/>
    <cellStyle name="_MultipleSpace_Twin Groves II" xfId="36316" xr:uid="{E78580F6-1BF8-4244-B3C6-6CA4B600EE13}"/>
    <cellStyle name="_MultipleSpace_Valuation Overview - June 2001" xfId="36317" xr:uid="{E8CE748C-F7CB-46B7-9579-27311AD3DB24}"/>
    <cellStyle name="_MultipleSpace_Valuation Overview - June 2001 2" xfId="36318" xr:uid="{9920B3C5-157C-445B-8842-6BC4DBBF9FA8}"/>
    <cellStyle name="_MultipleSpace_Valuation_Troon dpak 8-5-02 v3" xfId="36319" xr:uid="{3FA97313-E120-4057-A176-EA536EBE6576}"/>
    <cellStyle name="_MultipleSpace_Valuation_Troon dpak 8-5-02 v3 2" xfId="36320" xr:uid="{3A416FE3-EE4D-4A7C-BF4D-9525EA1D99CA}"/>
    <cellStyle name="_MultipleSpace_VMS Breakdown" xfId="36321" xr:uid="{17A1B0D7-437B-4E91-BBEF-C3C5901CC9FF}"/>
    <cellStyle name="_MultipleSpace_VMS Breakdown 2" xfId="36322" xr:uid="{E5389564-854C-42FC-8C54-A8CBA3C4A9D0}"/>
    <cellStyle name="_MultipleSpace_wacc bb final" xfId="36323" xr:uid="{4ED53D18-875A-46D6-9CCD-5D56417FD290}"/>
    <cellStyle name="_Mwh SEM Input Tab" xfId="36324" xr:uid="{0869FDF5-509D-4554-83AC-8F25B59EE331}"/>
    <cellStyle name="_Mwh SEM Input Tab 2" xfId="36325" xr:uid="{D51B4CA1-A617-4E80-899B-DFEB3E705A68}"/>
    <cellStyle name="_Myra_Numbers_11-2-05" xfId="36326" xr:uid="{9F254756-488E-47DA-9D72-9F9A22795CF9}"/>
    <cellStyle name="_NA_IS" xfId="36327" xr:uid="{FD0AA71E-4B4E-4128-81A8-B2733CAA530F}"/>
    <cellStyle name="_NA_IS 2" xfId="36328" xr:uid="{AD8E9B46-CC65-4BFC-915A-97AC3520A45A}"/>
    <cellStyle name="_NA_IS_#1 Levered Beech Ridge_021109_Grant,Bonus,No PTCs,MACRs,Term Debt NOL" xfId="36329" xr:uid="{1EBEA193-89D1-452C-8818-43976C6C3C0F}"/>
    <cellStyle name="_NA_IS_#1 Levered Beech Ridge_021109_Grant,Bonus,No PTCs,MACRs,Term Debt NOL 2" xfId="36330" xr:uid="{074D23C4-E361-452E-BF69-8A30E6458FA7}"/>
    <cellStyle name="_NA_IS_#1 LeveredGrand_Ridge_II-III_021009_Grant,Bonus,No PTCs,MACRs,Term Debt, NOL" xfId="36331" xr:uid="{38FBD51C-61FD-4A21-9735-AB953F585A8F}"/>
    <cellStyle name="_NA_IS_#1 LeveredGrand_Ridge_II-III_021009_Grant,Bonus,No PTCs,MACRs,Term Debt, NOL 2" xfId="36332" xr:uid="{71F0005B-619B-41E4-86FE-2A45140E28DA}"/>
    <cellStyle name="_NA_IS_#1 LeveredGrand_Ridge_II-III_021009_Grant,Bonus,No PTCs,MACRs,Term Debt, NOL_BeechR Pivot Table 12.2.09" xfId="36333" xr:uid="{A658F9DE-6913-48FF-BA90-9EB26C660546}"/>
    <cellStyle name="_NA_IS_#1 LeveredGrand_Ridge_II-III_021009_Grant,Bonus,No PTCs,MACRs,Term Debt, NOL_BeechR Pivot Table 12.2.09 2" xfId="36334" xr:uid="{FA831A60-6213-4EF9-80B1-9CADB8D2E339}"/>
    <cellStyle name="_NA_IS_1.Inputs" xfId="36335" xr:uid="{AD72994F-95E6-406F-8088-75BEEBAD5C8E}"/>
    <cellStyle name="_NA_IS_2008 IWNA 7.75% 53% ERISA P50 (Invnergy)_FROM JPM" xfId="36336" xr:uid="{4C97F4B2-841C-4826-88DB-7B9C0FE683B7}"/>
    <cellStyle name="_NA_IS_2008 IWNA 7.75% 53% ERISA P50 (Invnergy)_FROM JPM 2" xfId="36337" xr:uid="{14E9108C-26CB-4763-89EA-9864AF1B92D9}"/>
    <cellStyle name="_NA_IS_2008 IWNA Portfolio 09262008 (JPM TE &amp; CE)__TE Assumps" xfId="36338" xr:uid="{FF20B3AF-FF4D-4A1B-A8E0-4C99AE71FEFA}"/>
    <cellStyle name="_NA_IS_2008 IWNA Portfolio 09262008 (JPM TE &amp; CE)__TE Assumps 2" xfId="36339" xr:uid="{1BE6EAD1-96CE-40BD-B410-44639B3E974F}"/>
    <cellStyle name="_NA_IS_2008 IWNA Portfolio 09262008 (JPM TE &amp; CE)__TE Assumps_2008 IWNA v12 7.75% 53% TaxEx P50 (Invenergy)_10242008" xfId="36340" xr:uid="{E5AB9B5F-9E21-4992-8E8F-335752640C6E}"/>
    <cellStyle name="_NA_IS_2008 IWNA Portfolio 09262008 (JPM TE &amp; CE)__TE Assumps_2008 IWNA v12 7.75% 53% TaxEx P50 (Invenergy)_10242008 2" xfId="36341" xr:uid="{23F06230-BA50-4DDC-9A2B-4FFE2E900AD6}"/>
    <cellStyle name="_NA_IS_2008 IWNA v12 7.75% 53% TaxEx P50 (Invenergy)_10242008" xfId="36342" xr:uid="{F5B92E48-77AC-4BB2-BDBD-02493888B2BD}"/>
    <cellStyle name="_NA_IS_2008 IWNA v12 7.75% 53% TaxEx P50 (Invenergy)_10242008 2" xfId="36343" xr:uid="{E3A37BED-D290-4458-9F4E-63DDACEE9837}"/>
    <cellStyle name="_NA_IS_2008 IWNA v12 7.75% 53% TaxEx P50 (Invenergy)_NO HAIRCUTS" xfId="36344" xr:uid="{0D63E231-E2B2-4522-A2B6-B712673D1C79}"/>
    <cellStyle name="_NA_IS_2008 IWNA v12 7.75% 53% TaxEx P50 (Invenergy)_NO HAIRCUTS 2" xfId="36345" xr:uid="{65EF2100-B74C-46F3-8C29-AA62FC813117}"/>
    <cellStyle name="_NA_IS_AM 03-22-2009 - Citi Cash Grant - 1st qtr cash grant" xfId="36346" xr:uid="{992F1584-2449-42EE-B937-15F44164D884}"/>
    <cellStyle name="_NA_IS_Bali_Biomass_Fin_Model_082107" xfId="36347" xr:uid="{4AABC408-F502-4AE8-9EC0-B29A633807C1}"/>
    <cellStyle name="_NA_IS_BeechR Pivot Table 12.2.09" xfId="36348" xr:uid="{ACC74607-B1B1-4615-BBB9-9A16687A8882}"/>
    <cellStyle name="_NA_IS_BeechR Pivot Table 12.2.09 2" xfId="36349" xr:uid="{9D464C7C-F92B-4845-B053-EB36964D89DF}"/>
    <cellStyle name="_NA_IS_Big Otter 101209 Grant and TE 100.5MW_20mileT" xfId="36350" xr:uid="{2ABE59DE-34DA-4FF3-B46C-E1BF1C794EB6}"/>
    <cellStyle name="_NA_IS_Big Otter 101209 Grant and TE 100.5MW_20mileT 2" xfId="36351" xr:uid="{7FCCB970-19E6-42CD-831D-30B3978D342A}"/>
    <cellStyle name="_NA_IS_Bish Hill_$77.5_lowncf_ Bundled Price_Lenders_092909" xfId="36352" xr:uid="{DB839361-3934-4652-80FA-17DA6B46B134}"/>
    <cellStyle name="_NA_IS_Bish Hill_$77.5_lowncf_ Bundled Price_Lenders_092909 2" xfId="36353" xr:uid="{5AD8598A-53BD-4433-AD4F-A7F1A05FAE68}"/>
    <cellStyle name="_NA_IS_BishHilll_1.25M per WTG with $72 bundled price_200MWs_BF" xfId="36354" xr:uid="{00CB7E6D-48C7-4699-8040-ABF317C7BDD4}"/>
    <cellStyle name="_NA_IS_BishHilll_1.25M per WTG with $72 bundled price_200MWs_BF 2" xfId="36355" xr:uid="{987EB82C-E775-453F-B3FF-0727BD4F298F}"/>
    <cellStyle name="_NA_IS_Bishop Hill_Grant_082409_200MW" xfId="36356" xr:uid="{F490FFD9-D986-4D03-AEC4-BBB3A1C3DC79}"/>
    <cellStyle name="_NA_IS_Bishop Hill_Grant_082409_200MW 2" xfId="36357" xr:uid="{3677E8FB-346F-4DD4-8734-7241EE70AE9B}"/>
    <cellStyle name="_NA_IS_Buzzard Creek_250MW_PTC_010610" xfId="36358" xr:uid="{CFB0EFF7-AF06-4D13-9DF0-636A94B67531}"/>
    <cellStyle name="_NA_IS_Buzzard Creek_250MW_PTC_010610 2" xfId="36359" xr:uid="{C0A404E0-6582-47A4-B296-6E2CE0C375FB}"/>
    <cellStyle name="_NA_IS_California Ridge 120109 and 200MW" xfId="36360" xr:uid="{3CD1E96C-C35D-4DA7-B17B-B1F69ED01404}"/>
    <cellStyle name="_NA_IS_California Ridge 120109 and 200MW 2" xfId="36361" xr:uid="{0AF68B92-214A-4B91-B03B-529A64E77150}"/>
    <cellStyle name="_NA_IS_California Ridge_042909_Grant and TE_99M_as bid" xfId="36362" xr:uid="{8CD24FF7-CE36-4A23-8668-8A7F2491011C}"/>
    <cellStyle name="_NA_IS_California Ridge_042909_Grant and TE_99M_as bid 2" xfId="36363" xr:uid="{391A5C7A-BD31-46C3-ACB7-0898BD9B742B}"/>
    <cellStyle name="_NA_IS_California Ridge_042909_Grant and TE_99Mw" xfId="36364" xr:uid="{D1283ABD-18DC-4A76-8BF5-9BA6A7845230}"/>
    <cellStyle name="_NA_IS_California Ridge_042909_Grant and TE_99Mw 2" xfId="36365" xr:uid="{029EC4AB-0517-49F7-B278-4A01DC0EDCDE}"/>
    <cellStyle name="_NA_IS_Copy of NEW Levered GRIIIII_03312009_MCF v2" xfId="36366" xr:uid="{CBC3A9E8-E388-4B42-A9F4-9BBBF91959C7}"/>
    <cellStyle name="_NA_IS_Copy of NEW Levered GRIIIII_03312009_MCF v2 2" xfId="36367" xr:uid="{CBA043E6-7709-4132-8363-EDCBF13192FF}"/>
    <cellStyle name="_NA_IS_Copy of NEW Levered GRIIIII_03312009_MCF v2_BeechR Pivot Table 12.2.09" xfId="36368" xr:uid="{1B738637-F412-4A02-BAA8-6DACB64C7C20}"/>
    <cellStyle name="_NA_IS_Copy of NEW Levered GRIIIII_03312009_MCF v2_BeechR Pivot Table 12.2.09 2" xfId="36369" xr:uid="{DD207151-2635-4247-9FC7-AE8746A92B91}"/>
    <cellStyle name="_NA_IS_Copy of Vento III v27i P50 1st" xfId="36370" xr:uid="{0C5A7BC4-98FA-4250-8639-5CE2B74C8891}"/>
    <cellStyle name="_NA_IS_G&amp;A_reports" xfId="36371" xr:uid="{DC605E46-220D-4052-A8C0-E4C155954943}"/>
    <cellStyle name="_NA_IS_GRE 03252009_tpm_tables" xfId="36372" xr:uid="{7F91F1FD-73D6-4690-AD50-52010BD562B7}"/>
    <cellStyle name="_NA_IS_GRE 03252009_tpm_tables 2" xfId="36373" xr:uid="{BA123CCD-0B16-4771-BF01-0C0FD2DA3AD1}"/>
    <cellStyle name="_NA_IS_GRE 03252009_tpm_tables_BeechR Pivot Table 12.2.09" xfId="36374" xr:uid="{1E81939B-7F40-478C-9BEC-4C199FC7BB92}"/>
    <cellStyle name="_NA_IS_GRE 03252009_tpm_tables_BeechR Pivot Table 12.2.09 2" xfId="36375" xr:uid="{C2C025DA-5640-4FFB-BE2D-633B3BE9A6A7}"/>
    <cellStyle name="_NA_IS_Hardin Grant 08312009_300MW" xfId="36376" xr:uid="{2C32D3BF-79A2-4E82-B7DD-5F1AEF711829}"/>
    <cellStyle name="_NA_IS_Hardin Grant 08312009_300MW 2" xfId="36377" xr:uid="{30FCA761-066A-45AB-A3FE-5DD55CD6D119}"/>
    <cellStyle name="_NA_IS_Inputs-General" xfId="36378" xr:uid="{86D29F22-9A1D-421A-8895-53ADC7F42529}"/>
    <cellStyle name="_NA_IS_Inputs-General 2" xfId="36379" xr:uid="{F82FB8CB-66BD-416F-938F-CAA71E7B0C75}"/>
    <cellStyle name="_NA_IS_Invenergy Model -- 9-5-08 base" xfId="36380" xr:uid="{19B5EEB0-A6EE-47C3-9017-3A42B62E0D11}"/>
    <cellStyle name="_NA_IS_Invenergy Model -- 9-5-08 base 2" xfId="36381" xr:uid="{C3741A30-52BF-49F8-BFA4-0D79FEDA6B77}"/>
    <cellStyle name="_NA_IS_IWNA 3-Pack ECCA Sheldon Funding 03202009" xfId="36382" xr:uid="{3E2D177F-CA28-45D8-8F8B-56723276D4A5}"/>
    <cellStyle name="_NA_IS_IWNA 3-Pack ECCA Sheldon Funding 03202009 2" xfId="36383" xr:uid="{49F989E2-1252-4C21-9FD5-A440166F0387}"/>
    <cellStyle name="_NA_IS_IWNA Ptfl v2 10yr 7.25% $320 upfront 99% hedge loss P50" xfId="36384" xr:uid="{CBECCF67-012D-48FE-9D2F-B0FD58C636E1}"/>
    <cellStyle name="_NA_IS_IWNA Ptfl v2 10yr 7.25% $320 upfront 99% hedge loss P50 2" xfId="36385" xr:uid="{012EB80F-BE40-430F-85F7-874D3747F5EB}"/>
    <cellStyle name="_NA_IS_IWNA v1 10yr 7.25% $290 upfront no bonus 42% 2009 tax realloc P50" xfId="36386" xr:uid="{69CD2BE5-98F7-474F-BFFC-960FBC9FB95A}"/>
    <cellStyle name="_NA_IS_IWNA v1 10yr 7.25% $290 upfront no bonus 42% 2009 tax realloc P50 2" xfId="36387" xr:uid="{59408037-6879-469C-9B39-69AD6CC54C6D}"/>
    <cellStyle name="_NA_IS_IWNA v1 10yr 7.25% $290 upfront no bonus 42% 2009 tax realloc P50_2008 IWNA JPM TE Model 11032008 (ERISA Dep &amp; Full Haircuts)_275M" xfId="36388" xr:uid="{23B63793-40D5-4A95-9B48-42FFAB5029F8}"/>
    <cellStyle name="_NA_IS_IWNA v1 10yr 7.25% $290 upfront no bonus 42% 2009 tax realloc P50_2008 IWNA JPM TE Model 11032008 (ERISA Dep &amp; Full Haircuts)_275M 2" xfId="36389" xr:uid="{D528DC24-9A5F-4903-B189-D719921EEE61}"/>
    <cellStyle name="_NA_IS_IWNA v1 10yr 7.25% $290 upfront no bonus 42% 2009 tax realloc P50_2008 IWNA v12 7.75% 53% TaxEx P50 (Invenergy)_10242008" xfId="36390" xr:uid="{7F450524-98DF-4005-A0C1-377339D8D56C}"/>
    <cellStyle name="_NA_IS_IWNA v1 10yr 7.25% $290 upfront no bonus 42% 2009 tax realloc P50_2008 IWNA v12 7.75% 53% TaxEx P50 (Invenergy)_10242008 2" xfId="36391" xr:uid="{089B706C-DF60-484E-B394-84D7A51A658F}"/>
    <cellStyle name="_NA_IS_Ledge_0416_Grant and TE" xfId="36392" xr:uid="{88360938-B31F-49EC-B9AD-27CE5C443FB2}"/>
    <cellStyle name="_NA_IS_Ledge_0416_Grant and TE 2" xfId="36393" xr:uid="{A3A97DB2-F5D4-456D-BAB8-8D9361234D15}"/>
    <cellStyle name="_NA_IS_Levered Beech Ridge _100709" xfId="36394" xr:uid="{B5B01BCC-E703-4E1B-9BAB-13C7F3F7F277}"/>
    <cellStyle name="_NA_IS_Levered Beech Ridge _100709 2" xfId="36395" xr:uid="{301A7EF7-403B-4782-BD20-8A567E071A3E}"/>
    <cellStyle name="_NA_IS_Levered Beech Ridge _100709_BeechR Pivot Table 12.2.09" xfId="36396" xr:uid="{6C22619A-8779-4FB2-A77C-3244EC0F583E}"/>
    <cellStyle name="_NA_IS_Levered Beech Ridge _100709_BeechR Pivot Table 12.2.09 2" xfId="36397" xr:uid="{FCD19C97-94BF-4F1C-A76C-135911F4E53E}"/>
    <cellStyle name="_NA_IS_Levered Beech Ridge _102709" xfId="36398" xr:uid="{DE039633-F1CB-430F-BF28-A9384A16F514}"/>
    <cellStyle name="_NA_IS_Levered Beech Ridge _102709 2" xfId="36399" xr:uid="{B1B1B50F-9A9C-4202-9F06-97259C9481F8}"/>
    <cellStyle name="_NA_IS_Levered Beech Ridge _102709_BeechR Pivot Table 12.2.09" xfId="36400" xr:uid="{A12C2E18-6C7C-43B6-B1BB-1DE348A07967}"/>
    <cellStyle name="_NA_IS_Levered Beech Ridge _102709_BeechR Pivot Table 12.2.09 2" xfId="36401" xr:uid="{7CB0545F-58C9-4E13-B043-6BE8AEC8D67F}"/>
    <cellStyle name="_NA_IS_Levered Beech Ridge _110209" xfId="36402" xr:uid="{9D832895-3F2A-4F9B-AEA9-68DF39FB9723}"/>
    <cellStyle name="_NA_IS_Levered Beech Ridge _110209 2" xfId="36403" xr:uid="{8451452D-C476-4181-B271-B27403537E19}"/>
    <cellStyle name="_NA_IS_Levered Beech Ridge _110209_BeechR Pivot Table 12.2.09" xfId="36404" xr:uid="{05D4F86B-6ABB-4AA2-91F5-E6FC3E69191B}"/>
    <cellStyle name="_NA_IS_Levered Beech Ridge _110209_BeechR Pivot Table 12.2.09 2" xfId="36405" xr:uid="{C6748C29-2934-4640-B60A-3F463E84D648}"/>
    <cellStyle name="_NA_IS_Levered Grand Ridge Exp 07082009_LIVE" xfId="36406" xr:uid="{6B6916F1-2876-4A78-AD69-7A7EDF7C1B5A}"/>
    <cellStyle name="_NA_IS_Levered Grand Ridge Exp 07082009_LIVE 2" xfId="36407" xr:uid="{0082F216-91AA-45B7-8A62-8F10CDB6F317}"/>
    <cellStyle name="_NA_IS_Levered Grand Ridge Exp 07082009_LIVE_BeechR Pivot Table 12.2.09" xfId="36408" xr:uid="{EBE8AA75-ABA7-4D3E-91B8-FB0299EA10D7}"/>
    <cellStyle name="_NA_IS_Levered Grand Ridge Exp 07082009_LIVE_BeechR Pivot Table 12.2.09 2" xfId="36409" xr:uid="{A657ECF1-AE63-45F2-8259-813CAD951BFF}"/>
    <cellStyle name="_NA_IS_Levered Grand Ridge Exp_05042009" xfId="36410" xr:uid="{D6A5F3AF-8709-401B-A848-8376803F5D8E}"/>
    <cellStyle name="_NA_IS_Levered Grand Ridge Exp_05042009 2" xfId="36411" xr:uid="{05346E30-0DE8-4DAC-9637-D6540CF2E899}"/>
    <cellStyle name="_NA_IS_Levered Grand Ridge Exp_05042009_BeechR Pivot Table 12.2.09" xfId="36412" xr:uid="{14DB7CFF-2F40-463B-B78D-F7607F624BEF}"/>
    <cellStyle name="_NA_IS_Levered Grand Ridge Exp_05042009_BeechR Pivot Table 12.2.09 2" xfId="36413" xr:uid="{3D24C326-FDF0-42A3-BA12-D9A6D7FB74D8}"/>
    <cellStyle name="_NA_IS_NEW GRII_III Debt_032509 v1 (2)" xfId="36414" xr:uid="{A00C193C-C4A2-4595-AC10-AB1F69591FF8}"/>
    <cellStyle name="_NA_IS_NEW GRII_III Debt_032509 v1 (2) 2" xfId="36415" xr:uid="{89F80768-AC8A-45FB-ADD9-E2BA807E6C79}"/>
    <cellStyle name="_NA_IS_NEW GRII_III Debt_032509 v1 (2)_BeechR Pivot Table 12.2.09" xfId="36416" xr:uid="{E6F3AED3-7C1C-4A8D-95E1-4482924AFB5B}"/>
    <cellStyle name="_NA_IS_NEW GRII_III Debt_032509 v1 (2)_BeechR Pivot Table 12.2.09 2" xfId="36417" xr:uid="{5D075999-EAC6-44E6-9407-D15768DCBE30}"/>
    <cellStyle name="_NA_IS_NEW Levered GRII&amp;III_04092009_MCF v1" xfId="36418" xr:uid="{D01A0F22-54CC-4165-96D3-BD798B22C1CA}"/>
    <cellStyle name="_NA_IS_NEW Levered GRII&amp;III_04092009_MCF v1 2" xfId="36419" xr:uid="{E127A6ED-014B-4593-92CF-322554E5D80A}"/>
    <cellStyle name="_NA_IS_NEW Levered GRII&amp;III_04092009_MCF v1_BeechR Pivot Table 12.2.09" xfId="36420" xr:uid="{3665FA34-8A50-4271-8091-C3D2A1D78561}"/>
    <cellStyle name="_NA_IS_NEW Levered GRII&amp;III_04092009_MCF v1_BeechR Pivot Table 12.2.09 2" xfId="36421" xr:uid="{805E7320-D57C-42FF-989D-303715C840F3}"/>
    <cellStyle name="_NA_IS_Oceana_142MW_Vesta1.8_101909" xfId="36422" xr:uid="{B9CCB859-9F2C-48A8-A52F-49B2F21B348B}"/>
    <cellStyle name="_NA_IS_Oceana_142MW_Vesta1.8_101909 2" xfId="36423" xr:uid="{72140577-54BD-4A8D-BE1F-A874B05C8C3F}"/>
    <cellStyle name="_NA_IS_Raleigh Model (78MW) 09082009_V2" xfId="36424" xr:uid="{3FEB5410-DDFA-432C-B91D-291EAD5BEA76}"/>
    <cellStyle name="_NA_IS_Raleigh Model (78MW) 09082009_V2 2" xfId="36425" xr:uid="{F9567674-FD3D-4740-AED9-530775966F12}"/>
    <cellStyle name="_NA_IS_Raleigh Model (78MW) 09082009_V2_BeechR Pivot Table 12.2.09" xfId="36426" xr:uid="{650E6926-FE4F-420C-91AB-4D093AA55059}"/>
    <cellStyle name="_NA_IS_Raleigh Model (78MW) 09082009_V2_BeechR Pivot Table 12.2.09 2" xfId="36427" xr:uid="{138FC372-068A-433D-B10E-0817A3B7C6A4}"/>
    <cellStyle name="_NA_IS_Sheet1" xfId="36428" xr:uid="{F73E32FE-71EA-4E3D-8BFD-9A513B9F0973}"/>
    <cellStyle name="_NA_IS_Sheet1 2" xfId="36429" xr:uid="{75B4F86F-FFC4-4290-8772-529B1E055631}"/>
    <cellStyle name="_NA_IS_Sweden Hills 51MW_081809_AEP bid" xfId="36430" xr:uid="{3BD640A9-24E7-439A-8885-4656AC61AB08}"/>
    <cellStyle name="_NA_IS_Sweden Hills 51MW_081809_AEP bid 2" xfId="36431" xr:uid="{5BCE0670-D2F5-4B15-A72A-675DD0DACBCA}"/>
    <cellStyle name="_NA_IS_Tri-County Wind_042409_Grant and TE_as bid" xfId="36432" xr:uid="{F27769F8-0CB0-47FB-8DBD-EC1F082A9F07}"/>
    <cellStyle name="_NA_IS_Tri-County Wind_042409_Grant and TE_as bid 2" xfId="36433" xr:uid="{D3452A07-E722-4470-B2C1-6012BB4A073D}"/>
    <cellStyle name="_NA_IS_Tri-County Wind_101309_Grant and TE_200MW_1.6XLE" xfId="36434" xr:uid="{C37F9A1B-9E50-4164-922E-2814A925C7B5}"/>
    <cellStyle name="_NA_IS_Tri-County Wind_101309_Grant and TE_200MW_1.6XLE 2" xfId="36435" xr:uid="{083A08FF-B8C1-433B-9769-C4C66B71255D}"/>
    <cellStyle name="_NA_IS_Tri-County Wind_101509_Grant and TE_200MW_1.6XLE" xfId="36436" xr:uid="{5627F71D-EA23-441E-9D39-02F1AC7BCA0E}"/>
    <cellStyle name="_NA_IS_Tri-County Wind_101509_Grant and TE_200MW_1.6XLE 2" xfId="36437" xr:uid="{80C4BA1F-AF08-4538-AF38-07ECED740F95}"/>
    <cellStyle name="_NA_IS_Turkey Track Completion Reserve Acct_11 10 08" xfId="36438" xr:uid="{1DC3075B-68B2-4A6F-98EF-9272F6220195}"/>
    <cellStyle name="_NA_IS_Turkey Track Completion Reserve Acct_11 10 08 2" xfId="36439" xr:uid="{4308D0FC-8857-4CC5-9E29-49A9C31EB0D4}"/>
    <cellStyle name="_NA_IS_Unlev McAdoo &amp; GR Combined 10242008-funding v8" xfId="36440" xr:uid="{D765A0F9-87E4-495A-842F-FE43B2FC8846}"/>
    <cellStyle name="_NA_IS_Unlev McAdoo &amp; GR Combined 10242008-funding v8 2" xfId="36441" xr:uid="{95CE53A6-B9C4-4491-A649-CFACFA0D858F}"/>
    <cellStyle name="_NA_IS_Unlev McAdoo &amp; GR Combined 10242008-funding v8_BeechR Pivot Table 12.2.09" xfId="36442" xr:uid="{AA991D4A-E33B-438B-9840-0A53E2629F94}"/>
    <cellStyle name="_NA_IS_Unlev McAdoo &amp; GR Combined 10242008-funding v8_BeechR Pivot Table 12.2.09 2" xfId="36443" xr:uid="{2F04E451-B9DB-4E3B-9701-070D45868111}"/>
    <cellStyle name="_NA_IS_Unlev McAdoo &amp; GR Combined 10242008-funding v8_Sheet1" xfId="36444" xr:uid="{AD1D24EC-17AA-4BE7-9338-F0705C59C92B}"/>
    <cellStyle name="_NA_IS_Unlev McAdoo &amp; GR Combined 10242008-funding v8_Sheet1 2" xfId="36445" xr:uid="{B56A5495-53D9-44B9-9BBB-B0FE952A17F3}"/>
    <cellStyle name="_NA_IS_Unlevered_Beech_Ridge_100_5MW_021009_optimized NCF" xfId="36446" xr:uid="{92E92D04-B9A3-4E5C-99AD-C03CB1A1F1B9}"/>
    <cellStyle name="_NA_IS_Unlevered_Beech_Ridge_100_5MW_021009_optimized NCF 2" xfId="36447" xr:uid="{934D5125-B7AC-4432-AFB3-FA33CFBF78B3}"/>
    <cellStyle name="_NA_IS_Vantage Cash FLow 100609" xfId="36448" xr:uid="{864A3336-ABE2-4106-91C5-B0820F0587A2}"/>
    <cellStyle name="_NA_IS_Vantage Cash FLow 100609 2" xfId="36449" xr:uid="{6E0D9D2F-4E9A-44DF-9E60-F70B6F57BF8C}"/>
    <cellStyle name="_NA_IS_Vantage Model_PGE 15yr PPA_062409" xfId="36450" xr:uid="{2002285D-022A-4A70-AC78-4CD45A9E71E7}"/>
    <cellStyle name="_NA_IS_Vantage Model_PGE 15yr PPA_062409 2" xfId="36451" xr:uid="{A5C0EFF5-359B-4509-81F9-1E1F256F1AAE}"/>
    <cellStyle name="_NA_IS_Vantage Model_PGE 15yr PPA_073009_JAR" xfId="36452" xr:uid="{1A9CA941-30D6-4561-A076-C7DA9115CB29}"/>
    <cellStyle name="_NA_IS_Vantage Model_PGE 15yr PPA_073009_JAR 2" xfId="36453" xr:uid="{C563E14F-D739-419C-B679-9EA2DEBBB9B8}"/>
    <cellStyle name="_NA_IS_Vantage Model_PGE 15yr PPA_100909" xfId="36454" xr:uid="{3E30B151-34E5-4D34-8F0D-7B10B6E98C26}"/>
    <cellStyle name="_NA_IS_Vantage Model_PGE 15yr PPA_100909 2" xfId="36455" xr:uid="{D9CD5442-F5E0-4B9A-ADCB-C3D5D8CE405D}"/>
    <cellStyle name="_NA_IS_Vento III v17i (8.9% Haircut, 60% Tax)" xfId="36456" xr:uid="{CA0411F9-2DDB-470F-A3B1-DA0AC9815A68}"/>
    <cellStyle name="_NA_IS_Vento III v22i (Haircut, 6Y CF, 76% tax)" xfId="36457" xr:uid="{5DE58C49-9AB4-489D-A947-BC50E4F81AA6}"/>
    <cellStyle name="_NA_IS_Vento III v28g Base" xfId="36458" xr:uid="{71342F86-7C02-48B1-B215-6A4A66586545}"/>
    <cellStyle name="_NA_IS_Vento III v28k JPMyyy" xfId="36459" xr:uid="{D086590C-3123-4637-878D-54C30A43D3DD}"/>
    <cellStyle name="_NA_IS_White Oak_67.5_150MW_110409_OUR CASE" xfId="36460" xr:uid="{EEAB3388-668A-4617-ACB1-521588AB311C}"/>
    <cellStyle name="_NA_IS_White Oak_67.5_150MW_110409_OUR CASE 2" xfId="36461" xr:uid="{15B5B249-8617-4014-8FD3-C78882818940}"/>
    <cellStyle name="_NA-Grid 1006v2 (2)" xfId="36462" xr:uid="{572CA710-6EA4-435F-A7E4-906B3989D289}"/>
    <cellStyle name="_NA-Grid 1006v2 (2) 2" xfId="36463" xr:uid="{362BB58E-0BF1-4632-BEB7-BA77A7983B2E}"/>
    <cellStyle name="_NA-Grid 1006v2 (2)_#1 Levered Beech Ridge_021109_Grant,Bonus,No PTCs,MACRs,Term Debt NOL" xfId="36464" xr:uid="{0D51E123-3835-4FB5-91C5-917364070AEE}"/>
    <cellStyle name="_NA-Grid 1006v2 (2)_#1 Levered Beech Ridge_021109_Grant,Bonus,No PTCs,MACRs,Term Debt NOL 2" xfId="36465" xr:uid="{DFAEC40D-2CE5-443E-B229-B37759B7EDB1}"/>
    <cellStyle name="_NA-Grid 1006v2 (2)_#1 LeveredGrand_Ridge_II-III_021009_Grant,Bonus,No PTCs,MACRs,Term Debt, NOL" xfId="36466" xr:uid="{98DA9ACE-3C7B-4209-A30B-6E8F1FD8EFCC}"/>
    <cellStyle name="_NA-Grid 1006v2 (2)_#1 LeveredGrand_Ridge_II-III_021009_Grant,Bonus,No PTCs,MACRs,Term Debt, NOL 2" xfId="36467" xr:uid="{C51520E1-E778-4C88-A75B-7AA0F9340535}"/>
    <cellStyle name="_NA-Grid 1006v2 (2)_#1 LeveredGrand_Ridge_II-III_021009_Grant,Bonus,No PTCs,MACRs,Term Debt, NOL_BeechR Pivot Table 12.2.09" xfId="36468" xr:uid="{C5AD89E3-8A67-491F-B7AD-3350B1BB8D19}"/>
    <cellStyle name="_NA-Grid 1006v2 (2)_#1 LeveredGrand_Ridge_II-III_021009_Grant,Bonus,No PTCs,MACRs,Term Debt, NOL_BeechR Pivot Table 12.2.09 2" xfId="36469" xr:uid="{6D69EEB2-DDD9-4368-85F9-1190499451A6}"/>
    <cellStyle name="_NA-Grid 1006v2 (2)_2008 IWNA 7.75% 53% ERISA P50 (Invnergy)_FROM JPM" xfId="36470" xr:uid="{3D749734-AFCD-4C72-B7C7-7E7116E8E407}"/>
    <cellStyle name="_NA-Grid 1006v2 (2)_2008 IWNA 7.75% 53% ERISA P50 (Invnergy)_FROM JPM 2" xfId="36471" xr:uid="{5B861275-D52F-4BE4-9E2E-09548949987B}"/>
    <cellStyle name="_NA-Grid 1006v2 (2)_2008 IWNA Portfolio 09262008 (JPM TE &amp; CE)__TE Assumps" xfId="36472" xr:uid="{07726B1F-3756-4FFD-8308-17CDABA85836}"/>
    <cellStyle name="_NA-Grid 1006v2 (2)_2008 IWNA Portfolio 09262008 (JPM TE &amp; CE)__TE Assumps 2" xfId="36473" xr:uid="{6C9E08EE-6046-4434-88F9-6E4C4EC9BBFF}"/>
    <cellStyle name="_NA-Grid 1006v2 (2)_2008 IWNA Portfolio 09262008 (JPM TE &amp; CE)__TE Assumps_2008 IWNA v12 7.75% 53% TaxEx P50 (Invenergy)_10242008" xfId="36474" xr:uid="{1F8D06CA-6C78-4E1F-A80E-492E29AA8BEC}"/>
    <cellStyle name="_NA-Grid 1006v2 (2)_2008 IWNA Portfolio 09262008 (JPM TE &amp; CE)__TE Assumps_2008 IWNA v12 7.75% 53% TaxEx P50 (Invenergy)_10242008 2" xfId="36475" xr:uid="{2E891DCF-F1E5-454E-936F-827DAFF03649}"/>
    <cellStyle name="_NA-Grid 1006v2 (2)_2008 IWNA v12 7.75% 53% TaxEx P50 (Invenergy)_10242008" xfId="36476" xr:uid="{2681CC14-F5A9-4880-8856-68EFA60058F2}"/>
    <cellStyle name="_NA-Grid 1006v2 (2)_2008 IWNA v12 7.75% 53% TaxEx P50 (Invenergy)_10242008 2" xfId="36477" xr:uid="{C3A6B387-D165-4CBD-947B-01429F261793}"/>
    <cellStyle name="_NA-Grid 1006v2 (2)_2008 IWNA v12 7.75% 53% TaxEx P50 (Invenergy)_NO HAIRCUTS" xfId="36478" xr:uid="{188E7482-B833-44E7-85A6-CC77DDB3CBA9}"/>
    <cellStyle name="_NA-Grid 1006v2 (2)_2008 IWNA v12 7.75% 53% TaxEx P50 (Invenergy)_NO HAIRCUTS 2" xfId="36479" xr:uid="{3B11AEF4-3183-4A75-BFCD-6565120DE4F2}"/>
    <cellStyle name="_NA-Grid 1006v2 (2)_BeechR Pivot Table 12.2.09" xfId="36480" xr:uid="{20400A29-F66C-4263-8F3E-3F62A895AA9E}"/>
    <cellStyle name="_NA-Grid 1006v2 (2)_BeechR Pivot Table 12.2.09 2" xfId="36481" xr:uid="{5D1D31FB-F4FF-442F-BFBA-26849DFD3926}"/>
    <cellStyle name="_NA-Grid 1006v2 (2)_Big Otter 101209 Grant and TE 100.5MW_20mileT" xfId="36482" xr:uid="{E751E21A-C262-4048-9A02-B28813FC8943}"/>
    <cellStyle name="_NA-Grid 1006v2 (2)_Big Otter 101209 Grant and TE 100.5MW_20mileT 2" xfId="36483" xr:uid="{62F5A89D-F9C0-4980-B527-40B3FA895860}"/>
    <cellStyle name="_NA-Grid 1006v2 (2)_Bish Hill_$77.5_lowncf_ Bundled Price_Lenders_092909" xfId="36484" xr:uid="{3423BDE0-3C53-430E-9A38-D0DDD7F3AC2A}"/>
    <cellStyle name="_NA-Grid 1006v2 (2)_Bish Hill_$77.5_lowncf_ Bundled Price_Lenders_092909 2" xfId="36485" xr:uid="{94CB17B2-1782-4B2E-8DEC-3CC7F4D52D19}"/>
    <cellStyle name="_NA-Grid 1006v2 (2)_BishHilll_1.25M per WTG with $72 bundled price_200MWs_BF" xfId="36486" xr:uid="{C8112991-7321-40B9-B56B-118493063924}"/>
    <cellStyle name="_NA-Grid 1006v2 (2)_BishHilll_1.25M per WTG with $72 bundled price_200MWs_BF 2" xfId="36487" xr:uid="{DAF8B4A3-CC15-4EB9-A4A4-152F60C41BDE}"/>
    <cellStyle name="_NA-Grid 1006v2 (2)_Bishop Hill_Grant_082409_200MW" xfId="36488" xr:uid="{D4A7BF5C-636C-48AC-AEFC-7355D5D4CE36}"/>
    <cellStyle name="_NA-Grid 1006v2 (2)_Bishop Hill_Grant_082409_200MW 2" xfId="36489" xr:uid="{F7430E41-829D-425D-A68A-F750E4C0B940}"/>
    <cellStyle name="_NA-Grid 1006v2 (2)_Buzzard Creek_250MW_PTC_010610" xfId="36490" xr:uid="{9F5682E9-6752-4065-981A-04F1AD731090}"/>
    <cellStyle name="_NA-Grid 1006v2 (2)_Buzzard Creek_250MW_PTC_010610 2" xfId="36491" xr:uid="{9A082C6D-0AF9-497C-A5D0-DF5C281155AF}"/>
    <cellStyle name="_NA-Grid 1006v2 (2)_California Ridge 120109 and 200MW" xfId="36492" xr:uid="{48F31B4E-98DF-474D-A313-B2A5C270FF4D}"/>
    <cellStyle name="_NA-Grid 1006v2 (2)_California Ridge 120109 and 200MW 2" xfId="36493" xr:uid="{08D5B81B-9F0F-45DD-9B5A-2D6840575F87}"/>
    <cellStyle name="_NA-Grid 1006v2 (2)_California Ridge_042909_Grant and TE_99M_as bid" xfId="36494" xr:uid="{B60788F0-F8AF-4A40-A370-296F1E25A35B}"/>
    <cellStyle name="_NA-Grid 1006v2 (2)_California Ridge_042909_Grant and TE_99M_as bid 2" xfId="36495" xr:uid="{31B39D51-71CD-45CE-81EF-CA83234BF285}"/>
    <cellStyle name="_NA-Grid 1006v2 (2)_California Ridge_042909_Grant and TE_99Mw" xfId="36496" xr:uid="{70A881F4-CCAC-4E9B-830E-E6D124808AC0}"/>
    <cellStyle name="_NA-Grid 1006v2 (2)_California Ridge_042909_Grant and TE_99Mw 2" xfId="36497" xr:uid="{D9A5971F-35B1-4C23-8172-7BE0D7F055C3}"/>
    <cellStyle name="_NA-Grid 1006v2 (2)_Copy of NEW Levered GRIIIII_03312009_MCF v2" xfId="36498" xr:uid="{AA54580F-44C7-4FEB-A344-AD78B077E34D}"/>
    <cellStyle name="_NA-Grid 1006v2 (2)_Copy of NEW Levered GRIIIII_03312009_MCF v2 2" xfId="36499" xr:uid="{76F9C5C7-31BB-4C5D-83C4-4C0540418B27}"/>
    <cellStyle name="_NA-Grid 1006v2 (2)_Copy of NEW Levered GRIIIII_03312009_MCF v2_BeechR Pivot Table 12.2.09" xfId="36500" xr:uid="{C7397ED9-0C6B-4361-8C5F-16B14A942285}"/>
    <cellStyle name="_NA-Grid 1006v2 (2)_Copy of NEW Levered GRIIIII_03312009_MCF v2_BeechR Pivot Table 12.2.09 2" xfId="36501" xr:uid="{E2BD5676-5C2F-44DA-9C03-200763EA37A0}"/>
    <cellStyle name="_NA-Grid 1006v2 (2)_GRE 03252009_tpm_tables" xfId="36502" xr:uid="{7A485DB8-A9E3-4740-BB39-C854320028E4}"/>
    <cellStyle name="_NA-Grid 1006v2 (2)_GRE 03252009_tpm_tables 2" xfId="36503" xr:uid="{51CF1E57-58AA-4C80-B470-4A74242BCD09}"/>
    <cellStyle name="_NA-Grid 1006v2 (2)_GRE 03252009_tpm_tables_BeechR Pivot Table 12.2.09" xfId="36504" xr:uid="{AD315B56-89C0-446B-AA48-67DA316428BC}"/>
    <cellStyle name="_NA-Grid 1006v2 (2)_GRE 03252009_tpm_tables_BeechR Pivot Table 12.2.09 2" xfId="36505" xr:uid="{FB0D485D-D926-49A1-827D-15E4F614C994}"/>
    <cellStyle name="_NA-Grid 1006v2 (2)_Hardin Grant 08312009_300MW" xfId="36506" xr:uid="{136C6AC0-9EB1-417F-B5AE-61E9B086FA3F}"/>
    <cellStyle name="_NA-Grid 1006v2 (2)_Hardin Grant 08312009_300MW 2" xfId="36507" xr:uid="{CBEDB14F-EEA6-4B15-90E3-457C29619AB4}"/>
    <cellStyle name="_NA-Grid 1006v2 (2)_Inputs-General" xfId="36508" xr:uid="{8FFCC0A0-47AF-426E-AB1D-7E879E20C31F}"/>
    <cellStyle name="_NA-Grid 1006v2 (2)_Inputs-General 2" xfId="36509" xr:uid="{544B4EFE-DD6D-4EA4-947E-3749BBEB1EED}"/>
    <cellStyle name="_NA-Grid 1006v2 (2)_Invenergy Model -- 9-5-08 base" xfId="36510" xr:uid="{06153F71-AD79-4108-A1C7-EB9EBDBB93B3}"/>
    <cellStyle name="_NA-Grid 1006v2 (2)_Invenergy Model -- 9-5-08 base 2" xfId="36511" xr:uid="{CD5FA8D3-5667-41D7-AC29-FEC54D44D46C}"/>
    <cellStyle name="_NA-Grid 1006v2 (2)_IWNA 3-Pack ECCA Sheldon Funding 03202009" xfId="36512" xr:uid="{411F1109-4BD3-4FC1-A0BB-C7B75E8D5CE5}"/>
    <cellStyle name="_NA-Grid 1006v2 (2)_IWNA 3-Pack ECCA Sheldon Funding 03202009 2" xfId="36513" xr:uid="{58E23E62-A0F2-40B5-95A5-BCCF35992E5A}"/>
    <cellStyle name="_NA-Grid 1006v2 (2)_IWNA Ptfl v2 10yr 7.25% $320 upfront 99% hedge loss P50" xfId="36514" xr:uid="{5F730E19-4104-49AF-99E6-35E7AF9F1411}"/>
    <cellStyle name="_NA-Grid 1006v2 (2)_IWNA Ptfl v2 10yr 7.25% $320 upfront 99% hedge loss P50 2" xfId="36515" xr:uid="{971235EE-64CA-424D-BEC6-D404E9690268}"/>
    <cellStyle name="_NA-Grid 1006v2 (2)_IWNA v1 10yr 7.25% $290 upfront no bonus 42% 2009 tax realloc P50" xfId="36516" xr:uid="{39A886A4-DEB2-41F1-A3A6-4FE73D5F48C8}"/>
    <cellStyle name="_NA-Grid 1006v2 (2)_IWNA v1 10yr 7.25% $290 upfront no bonus 42% 2009 tax realloc P50 2" xfId="36517" xr:uid="{B87BFB4C-A24A-4256-B9AB-C300851CD8E6}"/>
    <cellStyle name="_NA-Grid 1006v2 (2)_IWNA v1 10yr 7.25% $290 upfront no bonus 42% 2009 tax realloc P50_2008 IWNA JPM TE Model 11032008 (ERISA Dep &amp; Full Haircuts)_275M" xfId="36518" xr:uid="{D2F1F6B3-8F90-4390-A99E-E6903E190A52}"/>
    <cellStyle name="_NA-Grid 1006v2 (2)_IWNA v1 10yr 7.25% $290 upfront no bonus 42% 2009 tax realloc P50_2008 IWNA JPM TE Model 11032008 (ERISA Dep &amp; Full Haircuts)_275M 2" xfId="36519" xr:uid="{AFE80F54-78F1-4019-8DED-3EFDC5C2B311}"/>
    <cellStyle name="_NA-Grid 1006v2 (2)_IWNA v1 10yr 7.25% $290 upfront no bonus 42% 2009 tax realloc P50_2008 IWNA v12 7.75% 53% TaxEx P50 (Invenergy)_10242008" xfId="36520" xr:uid="{D3E91A64-65D0-437A-AD41-0BD500EF8B28}"/>
    <cellStyle name="_NA-Grid 1006v2 (2)_IWNA v1 10yr 7.25% $290 upfront no bonus 42% 2009 tax realloc P50_2008 IWNA v12 7.75% 53% TaxEx P50 (Invenergy)_10242008 2" xfId="36521" xr:uid="{B59CFEB8-09DB-4017-B365-0F87E5D2E03D}"/>
    <cellStyle name="_NA-Grid 1006v2 (2)_Ledge_0416_Grant and TE" xfId="36522" xr:uid="{DD94379A-28F4-48B0-A90C-D4A4DCE51825}"/>
    <cellStyle name="_NA-Grid 1006v2 (2)_Ledge_0416_Grant and TE 2" xfId="36523" xr:uid="{BE530117-B2C7-4500-9C68-552D38110D9A}"/>
    <cellStyle name="_NA-Grid 1006v2 (2)_Levered Beech Ridge _100709" xfId="36524" xr:uid="{88C5A712-2BE5-408D-992A-077F821FD429}"/>
    <cellStyle name="_NA-Grid 1006v2 (2)_Levered Beech Ridge _100709 2" xfId="36525" xr:uid="{42831DE5-58D8-4D70-8D8E-C3965CD84435}"/>
    <cellStyle name="_NA-Grid 1006v2 (2)_Levered Beech Ridge _100709_BeechR Pivot Table 12.2.09" xfId="36526" xr:uid="{23471837-89A3-4DCF-A43F-5FF002B28998}"/>
    <cellStyle name="_NA-Grid 1006v2 (2)_Levered Beech Ridge _100709_BeechR Pivot Table 12.2.09 2" xfId="36527" xr:uid="{CFA49407-9477-4AF4-9B71-535B91F14166}"/>
    <cellStyle name="_NA-Grid 1006v2 (2)_Levered Beech Ridge _102709" xfId="36528" xr:uid="{AD174C82-AAFE-4516-92C4-8F593CF31295}"/>
    <cellStyle name="_NA-Grid 1006v2 (2)_Levered Beech Ridge _102709 2" xfId="36529" xr:uid="{8D4AD362-A861-4AB8-A0C0-CAB74429CEA8}"/>
    <cellStyle name="_NA-Grid 1006v2 (2)_Levered Beech Ridge _102709_BeechR Pivot Table 12.2.09" xfId="36530" xr:uid="{A1FBE5D3-D986-4C8E-B43F-1931E19D02D2}"/>
    <cellStyle name="_NA-Grid 1006v2 (2)_Levered Beech Ridge _102709_BeechR Pivot Table 12.2.09 2" xfId="36531" xr:uid="{DF65251C-4148-428B-9E5D-FB8437413DD6}"/>
    <cellStyle name="_NA-Grid 1006v2 (2)_Levered Beech Ridge _110209" xfId="36532" xr:uid="{B44AA323-71B9-42AD-B75D-013597DBBCA5}"/>
    <cellStyle name="_NA-Grid 1006v2 (2)_Levered Beech Ridge _110209 2" xfId="36533" xr:uid="{27365129-590A-4231-B56A-3CE3ED49FB44}"/>
    <cellStyle name="_NA-Grid 1006v2 (2)_Levered Beech Ridge _110209_BeechR Pivot Table 12.2.09" xfId="36534" xr:uid="{8F04D221-E156-4172-B25F-E1DFE1C049EB}"/>
    <cellStyle name="_NA-Grid 1006v2 (2)_Levered Beech Ridge _110209_BeechR Pivot Table 12.2.09 2" xfId="36535" xr:uid="{61721780-7AD5-4996-8CB6-007971EF95E7}"/>
    <cellStyle name="_NA-Grid 1006v2 (2)_Levered Grand Ridge Exp 07082009_LIVE" xfId="36536" xr:uid="{F4C66308-24FE-4059-8C82-CC5A30F5ED00}"/>
    <cellStyle name="_NA-Grid 1006v2 (2)_Levered Grand Ridge Exp 07082009_LIVE 2" xfId="36537" xr:uid="{C94B238D-7008-4431-B62D-44EE906AFA0E}"/>
    <cellStyle name="_NA-Grid 1006v2 (2)_Levered Grand Ridge Exp 07082009_LIVE_BeechR Pivot Table 12.2.09" xfId="36538" xr:uid="{B86F83D5-A10E-4283-9C9B-04D988D6136A}"/>
    <cellStyle name="_NA-Grid 1006v2 (2)_Levered Grand Ridge Exp 07082009_LIVE_BeechR Pivot Table 12.2.09 2" xfId="36539" xr:uid="{08AF06E1-D5B9-4B43-8B52-CFD0CE00AC25}"/>
    <cellStyle name="_NA-Grid 1006v2 (2)_Levered Grand Ridge Exp_05042009" xfId="36540" xr:uid="{A4603AF1-A02D-4885-A404-3FE61498D498}"/>
    <cellStyle name="_NA-Grid 1006v2 (2)_Levered Grand Ridge Exp_05042009 2" xfId="36541" xr:uid="{52DDBD71-9C04-4FB1-8A06-7380543C142C}"/>
    <cellStyle name="_NA-Grid 1006v2 (2)_Levered Grand Ridge Exp_05042009_BeechR Pivot Table 12.2.09" xfId="36542" xr:uid="{DAD0FC96-A4AA-40ED-98B9-B7BD0B21496F}"/>
    <cellStyle name="_NA-Grid 1006v2 (2)_Levered Grand Ridge Exp_05042009_BeechR Pivot Table 12.2.09 2" xfId="36543" xr:uid="{CC54E16E-3C01-4AF7-BA85-BCD3965BF1D1}"/>
    <cellStyle name="_NA-Grid 1006v2 (2)_NEW GRII_III Debt_032509 v1 (2)" xfId="36544" xr:uid="{EC24AD25-8224-4F77-88C2-B9B622F2D8EF}"/>
    <cellStyle name="_NA-Grid 1006v2 (2)_NEW GRII_III Debt_032509 v1 (2) 2" xfId="36545" xr:uid="{CEFE5996-495D-4D56-A9B0-FAD5BE5585F9}"/>
    <cellStyle name="_NA-Grid 1006v2 (2)_NEW GRII_III Debt_032509 v1 (2)_BeechR Pivot Table 12.2.09" xfId="36546" xr:uid="{1561B615-3F14-4E6E-8182-CE503FC3480D}"/>
    <cellStyle name="_NA-Grid 1006v2 (2)_NEW GRII_III Debt_032509 v1 (2)_BeechR Pivot Table 12.2.09 2" xfId="36547" xr:uid="{4D4EFDC1-3065-4D94-A311-0F8C73F13AD9}"/>
    <cellStyle name="_NA-Grid 1006v2 (2)_NEW Levered GRII&amp;III_04092009_MCF v1" xfId="36548" xr:uid="{28B734FD-66C1-444B-BCB2-E63C5B96F629}"/>
    <cellStyle name="_NA-Grid 1006v2 (2)_NEW Levered GRII&amp;III_04092009_MCF v1 2" xfId="36549" xr:uid="{60828500-4AD0-4D99-BA03-225FF6551DD9}"/>
    <cellStyle name="_NA-Grid 1006v2 (2)_NEW Levered GRII&amp;III_04092009_MCF v1_BeechR Pivot Table 12.2.09" xfId="36550" xr:uid="{A6593816-F052-4D25-A10D-97F1B2EECDD4}"/>
    <cellStyle name="_NA-Grid 1006v2 (2)_NEW Levered GRII&amp;III_04092009_MCF v1_BeechR Pivot Table 12.2.09 2" xfId="36551" xr:uid="{B4FC29DA-CE00-40E8-9338-301DF0A8743A}"/>
    <cellStyle name="_NA-Grid 1006v2 (2)_Oceana_142MW_Vesta1.8_101909" xfId="36552" xr:uid="{C4207447-BB00-4BAD-B2F3-7566760C1682}"/>
    <cellStyle name="_NA-Grid 1006v2 (2)_Oceana_142MW_Vesta1.8_101909 2" xfId="36553" xr:uid="{F0268B8F-567D-4887-990D-CED55EA0FF24}"/>
    <cellStyle name="_NA-Grid 1006v2 (2)_Raleigh Model (78MW) 09082009_V2" xfId="36554" xr:uid="{38D58B83-003C-482F-BFC9-442F3782D149}"/>
    <cellStyle name="_NA-Grid 1006v2 (2)_Raleigh Model (78MW) 09082009_V2 2" xfId="36555" xr:uid="{9A18DA72-4D49-4AAF-A07E-6B4A9D775634}"/>
    <cellStyle name="_NA-Grid 1006v2 (2)_Raleigh Model (78MW) 09082009_V2_BeechR Pivot Table 12.2.09" xfId="36556" xr:uid="{AF517DAB-D05F-47EC-8745-AEF221C39C59}"/>
    <cellStyle name="_NA-Grid 1006v2 (2)_Raleigh Model (78MW) 09082009_V2_BeechR Pivot Table 12.2.09 2" xfId="36557" xr:uid="{FD0F4E0B-8754-461E-86BE-287CD11D3B43}"/>
    <cellStyle name="_NA-Grid 1006v2 (2)_Sheet1" xfId="36558" xr:uid="{39FDD028-10E6-4B5B-A3E3-76112FC657B6}"/>
    <cellStyle name="_NA-Grid 1006v2 (2)_Sheet1 2" xfId="36559" xr:uid="{77F22871-82A4-4271-A35F-FA22DB8277B1}"/>
    <cellStyle name="_NA-Grid 1006v2 (2)_Sweden Hills 51MW_081809_AEP bid" xfId="36560" xr:uid="{58CD59F8-8C9E-4727-87E1-085B19CF4C45}"/>
    <cellStyle name="_NA-Grid 1006v2 (2)_Sweden Hills 51MW_081809_AEP bid 2" xfId="36561" xr:uid="{4D604B81-B49E-48EA-8607-F4AE4795ECB2}"/>
    <cellStyle name="_NA-Grid 1006v2 (2)_Tri-County Wind_042409_Grant and TE_as bid" xfId="36562" xr:uid="{88C5E6B5-5801-4001-A8DA-F8AEDA4340B6}"/>
    <cellStyle name="_NA-Grid 1006v2 (2)_Tri-County Wind_042409_Grant and TE_as bid 2" xfId="36563" xr:uid="{73EAC112-1D28-4FE6-B7DF-6FA58F33C1AD}"/>
    <cellStyle name="_NA-Grid 1006v2 (2)_Tri-County Wind_101309_Grant and TE_200MW_1.6XLE" xfId="36564" xr:uid="{D78BC34E-8894-4C65-BD14-4776D2670F8A}"/>
    <cellStyle name="_NA-Grid 1006v2 (2)_Tri-County Wind_101309_Grant and TE_200MW_1.6XLE 2" xfId="36565" xr:uid="{04B458AF-49E8-48F5-9F5F-693141AE4C40}"/>
    <cellStyle name="_NA-Grid 1006v2 (2)_Tri-County Wind_101509_Grant and TE_200MW_1.6XLE" xfId="36566" xr:uid="{75E8DF72-AF8E-42E8-A1C1-855D3664EC67}"/>
    <cellStyle name="_NA-Grid 1006v2 (2)_Tri-County Wind_101509_Grant and TE_200MW_1.6XLE 2" xfId="36567" xr:uid="{AC8BAC10-34DA-421D-9BF1-E8A8C1333914}"/>
    <cellStyle name="_NA-Grid 1006v2 (2)_Turkey Track Completion Reserve Acct_11 10 08" xfId="36568" xr:uid="{779A69FA-6F39-425C-BC2C-1721568803E1}"/>
    <cellStyle name="_NA-Grid 1006v2 (2)_Turkey Track Completion Reserve Acct_11 10 08 2" xfId="36569" xr:uid="{AB0A23A5-5049-4A61-BDEC-293817344A6F}"/>
    <cellStyle name="_NA-Grid 1006v2 (2)_Unlev McAdoo &amp; GR Combined 10242008-funding v8" xfId="36570" xr:uid="{2A2D76DB-8FF8-472F-B7A1-FEFB56B64F31}"/>
    <cellStyle name="_NA-Grid 1006v2 (2)_Unlev McAdoo &amp; GR Combined 10242008-funding v8 2" xfId="36571" xr:uid="{2E974ADC-FD04-45DA-9F49-0C4F213724BC}"/>
    <cellStyle name="_NA-Grid 1006v2 (2)_Unlev McAdoo &amp; GR Combined 10242008-funding v8_BeechR Pivot Table 12.2.09" xfId="36572" xr:uid="{6BE7F16E-4652-483A-BCD9-808D2C6C4094}"/>
    <cellStyle name="_NA-Grid 1006v2 (2)_Unlev McAdoo &amp; GR Combined 10242008-funding v8_BeechR Pivot Table 12.2.09 2" xfId="36573" xr:uid="{CBFDAD4F-E5F9-4F81-821B-E7A9E55E0744}"/>
    <cellStyle name="_NA-Grid 1006v2 (2)_Unlev McAdoo &amp; GR Combined 10242008-funding v8_Sheet1" xfId="36574" xr:uid="{752FE130-ED78-4F37-B7DD-C4216CB243AA}"/>
    <cellStyle name="_NA-Grid 1006v2 (2)_Unlev McAdoo &amp; GR Combined 10242008-funding v8_Sheet1 2" xfId="36575" xr:uid="{F83C230C-E029-4039-8174-0DB4A250E00D}"/>
    <cellStyle name="_NA-Grid 1006v2 (2)_Unlevered_Beech_Ridge_100_5MW_021009_optimized NCF" xfId="36576" xr:uid="{3B9CFE7C-31C5-43CF-A171-01C299DF2B40}"/>
    <cellStyle name="_NA-Grid 1006v2 (2)_Unlevered_Beech_Ridge_100_5MW_021009_optimized NCF 2" xfId="36577" xr:uid="{9DA2320B-EE8B-4873-B04E-31E3B9C90811}"/>
    <cellStyle name="_NA-Grid 1006v2 (2)_Vantage Cash FLow 100609" xfId="36578" xr:uid="{589A27BD-F7BA-46C7-8C0B-F8656F1E6E69}"/>
    <cellStyle name="_NA-Grid 1006v2 (2)_Vantage Cash FLow 100609 2" xfId="36579" xr:uid="{876363E5-42E9-42D2-A467-6F8361BC7CD3}"/>
    <cellStyle name="_NA-Grid 1006v2 (2)_Vantage Model_PGE 15yr PPA_062409" xfId="36580" xr:uid="{0AADF787-54F4-42C5-B7B3-11754C76B372}"/>
    <cellStyle name="_NA-Grid 1006v2 (2)_Vantage Model_PGE 15yr PPA_062409 2" xfId="36581" xr:uid="{C31D20DC-CAFF-4D62-85AE-A9A0B5222481}"/>
    <cellStyle name="_NA-Grid 1006v2 (2)_Vantage Model_PGE 15yr PPA_073009_JAR" xfId="36582" xr:uid="{C0CBA447-E63E-4D35-8FBF-6D916C3D0080}"/>
    <cellStyle name="_NA-Grid 1006v2 (2)_Vantage Model_PGE 15yr PPA_073009_JAR 2" xfId="36583" xr:uid="{B826A153-D2F2-4EF0-A30D-91C6CDC8C154}"/>
    <cellStyle name="_NA-Grid 1006v2 (2)_Vantage Model_PGE 15yr PPA_100909" xfId="36584" xr:uid="{8417A4AD-5C94-4A69-8765-6EF677D86488}"/>
    <cellStyle name="_NA-Grid 1006v2 (2)_Vantage Model_PGE 15yr PPA_100909 2" xfId="36585" xr:uid="{EBE1BBCB-5856-4B2E-A18E-9416E0CFA32E}"/>
    <cellStyle name="_NA-Grid 1006v2 (2)_White Oak_67.5_150MW_110409_OUR CASE" xfId="36586" xr:uid="{41CCD56C-AB86-4201-B739-3B8B2CDF8B23}"/>
    <cellStyle name="_NA-Grid 1006v2 (2)_White Oak_67.5_150MW_110409_OUR CASE 2" xfId="36587" xr:uid="{F28C9233-F30C-450D-AEFE-3B5BFF9A0B51}"/>
    <cellStyle name="_NASA Solar PV variance analysis 06-08" xfId="36588" xr:uid="{2E613BE8-1EB9-476B-A1F6-2F4772BC0E9B}"/>
    <cellStyle name="_NASA Solar PV variance analysis 06-08 2" xfId="36589" xr:uid="{AC6EBD5F-0BAE-4B5E-ADEE-942E08B7DD91}"/>
    <cellStyle name="_NASA Solar PV variance analysis 06-08__PC Monitoring Template_Ash III_Oct-10 not quite final" xfId="36590" xr:uid="{629678C8-103C-4336-A847-7F089215EB3F}"/>
    <cellStyle name="_NASA Solar PV variance analysis 06-08__PC Monitoring Template_Ash III_Oct-10 not quite final 2" xfId="36591" xr:uid="{26ECC71B-EE0A-4BE3-9577-EE3C04F758CC}"/>
    <cellStyle name="_NASA Solar PV variance analysis 06-08__PC Monitoring Template_Ash III_Oct-10 not quite final_November 2010 Termosol CWIP Curves NEER Final" xfId="36592" xr:uid="{1694C60B-4D39-4EFC-BE1D-DC66546B24BE}"/>
    <cellStyle name="_NASA Solar PV variance analysis 06-08__PC Monitoring Template_Ash III_Oct-10 not quite final_November 2010 Termosol CWIP Curves NEER Final 2" xfId="36593" xr:uid="{C32A4D78-1436-45C8-9CBA-FB2237655522}"/>
    <cellStyle name="_NASA Solar PV variance analysis 06-08__PC Monitoring Template_R10-STL_ Montezuma _JulyWTG title_Oct-10 almost final" xfId="36594" xr:uid="{EDA8435A-56F7-482D-A67B-9FA180C12BAA}"/>
    <cellStyle name="_NASA Solar PV variance analysis 06-08__PC Monitoring Template_R10-STL_ Montezuma _JulyWTG title_Oct-10 almost final 2" xfId="36595" xr:uid="{189DD481-222A-4434-B259-31EC5C83E830}"/>
    <cellStyle name="_NASA Solar PV variance analysis 06-08__PC Monitoring Template_R10-STL_ Montezuma _JulyWTG title_Oct-10 almost final_November 2010 Termosol CWIP Curves NEER Final" xfId="36596" xr:uid="{46A3D962-8329-487F-97B3-F51F4A09C27C}"/>
    <cellStyle name="_NASA Solar PV variance analysis 06-08__PC Monitoring Template_R10-STL_ Montezuma _JulyWTG title_Oct-10 almost final_November 2010 Termosol CWIP Curves NEER Final 2" xfId="36597" xr:uid="{141ED08F-C6E8-46B5-A4BD-D47AD8F53109}"/>
    <cellStyle name="_NASA Solar PV variance analysis 06-08__PC Monitoring Template_R11A-STL_ ELK2 66hy wEPC SOV Oct-10 almost final" xfId="36598" xr:uid="{69D31BA5-F4BA-4EC3-BA13-A014031E8542}"/>
    <cellStyle name="_NASA Solar PV variance analysis 06-08__PC Monitoring Template_R11A-STL_ ELK2 66hy wEPC SOV Oct-10 almost final 2" xfId="36599" xr:uid="{61DAB9D2-FA1C-44C6-984C-F26986A91BEB}"/>
    <cellStyle name="_NASA Solar PV variance analysis 06-08__PC Monitoring Template_R11A-STL_ ELK2 66hy wEPC SOV Oct-10 almost final_November 2010 Termosol CWIP Curves NEER Final" xfId="36600" xr:uid="{FFDB3855-BDB4-4F92-AA79-EBE51576840E}"/>
    <cellStyle name="_NASA Solar PV variance analysis 06-08__PC Monitoring Template_R11A-STL_ ELK2 66hy wEPC SOV Oct-10 almost final_November 2010 Termosol CWIP Curves NEER Final 2" xfId="36601" xr:uid="{034E0729-3CD5-40FA-8FFF-3C7FEAD8F50B}"/>
    <cellStyle name="_NASA Solar PV variance analysis 06-08_August 2010 CWIP curves_NextEra" xfId="36602" xr:uid="{B6D6D9DA-1E02-4AD9-B4F8-3C3D1A89F76E}"/>
    <cellStyle name="_NASA Solar PV variance analysis 06-08_August 2010 CWIP curves_NextEra 2" xfId="36603" xr:uid="{D4FE6CBF-3370-479D-B191-098D4B092CC9}"/>
    <cellStyle name="_NASA Solar PV variance analysis 06-08_August 2010 CWIP curves_NextEra_November 2010 Termosol CWIP Curves NEER Final" xfId="36604" xr:uid="{EBD81794-E42A-4B7F-8058-3713EBCB0EC6}"/>
    <cellStyle name="_NASA Solar PV variance analysis 06-08_August 2010 CWIP curves_NextEra_November 2010 Termosol CWIP Curves NEER Final 2" xfId="36605" xr:uid="{3AF64734-20C9-491A-97D8-4296B00091A5}"/>
    <cellStyle name="_NASA Solar PV variance analysis 06-08_CWIP Termosol 1" xfId="36606" xr:uid="{11789BC4-1477-41FE-80D1-BA1FABA47015}"/>
    <cellStyle name="_NASA Solar PV variance analysis 06-08_CWIP Termosol 1 2" xfId="36607" xr:uid="{4F4E4D63-E9DB-42D9-8C86-38D6DA6C4932}"/>
    <cellStyle name="_NASA Solar PV variance analysis 06-08_CWIP Termosol 2" xfId="36608" xr:uid="{AC9C47BB-0FB5-4923-AAC2-CA5223AF72E8}"/>
    <cellStyle name="_NASA Solar PV variance analysis 06-08_CWIP Termosol 2 2" xfId="36609" xr:uid="{5BBADC1B-2485-417E-BC7E-FF48FB46CFC1}"/>
    <cellStyle name="_NASA Solar PV variance analysis 06-08_November 2010 CWIP Curves Genesis Final" xfId="36610" xr:uid="{FBE190C6-F3DE-48B0-AE20-CF5F4C2883C8}"/>
    <cellStyle name="_NASA Solar PV variance analysis 06-08_November 2010 CWIP Curves Genesis Final 2" xfId="36611" xr:uid="{BC28AB92-436C-4717-9BC8-88FFD4CFFC02}"/>
    <cellStyle name="_NASA Solar PV variance analysis 06-08_Project Monitoring Paradise Solar revised_October 2010" xfId="36612" xr:uid="{AF7C2DDE-3A6B-4E9C-91FF-FC840E05C8CB}"/>
    <cellStyle name="_NASA Solar PV variance analysis 06-08_Project Monitoring Paradise Solar revised_October 2010 2" xfId="36613" xr:uid="{14B7225C-C601-4233-8F22-B7832BCD904B}"/>
    <cellStyle name="_NASA Solar PV variance analysis 06-08_Project Monitoring Paradise Solar revised_October 2010_November 2010 Termosol CWIP Curves NEER Final" xfId="36614" xr:uid="{7C2CAD7C-B6ED-4A5F-9D76-68CBB9B91AF4}"/>
    <cellStyle name="_NASA Solar PV variance analysis 06-08_Project Monitoring Paradise Solar revised_October 2010_November 2010 Termosol CWIP Curves NEER Final 2" xfId="36615" xr:uid="{3DF0C964-2920-491A-82E4-1F0FCDEE5212}"/>
    <cellStyle name="_NASA Solar PV variance analysis 06-08_September 2010 CWIP curves_NextEra" xfId="36616" xr:uid="{A3945E1F-1FC7-4AD9-BB0D-0408474B4F3A}"/>
    <cellStyle name="_NASA Solar PV variance analysis 06-08_September 2010 CWIP curves_NextEra 2" xfId="36617" xr:uid="{1A42B7D8-3CD6-463B-884E-6B9411047069}"/>
    <cellStyle name="_NASA Solar PV variance analysis 06-08_September 2010 CWIP curves_NextEra_November 2010 Termosol CWIP Curves NEER Final" xfId="36618" xr:uid="{76F492FD-E941-4913-92B4-0D70E120374B}"/>
    <cellStyle name="_NASA Solar PV variance analysis 06-08_September 2010 CWIP curves_NextEra_November 2010 Termosol CWIP Curves NEER Final 2" xfId="36619" xr:uid="{0C087DB1-7EFF-425C-A658-ADDA9F358740}"/>
    <cellStyle name="_NASA Solar PV variance analysis 06-08_Summerhaven CWIP curve Oct_2010" xfId="36620" xr:uid="{1837718E-0722-4CEB-8899-8E09840F10B3}"/>
    <cellStyle name="_NASA Solar PV variance analysis 06-08_Summerhaven CWIP curve Oct_2010 2" xfId="36621" xr:uid="{45559E22-8F00-4F7A-81A2-C6A5862ECCD8}"/>
    <cellStyle name="_NASA Solar PV variance analysis 06-08_Summerhaven CWIP curve Oct_2010_November 2010 Termosol CWIP Curves NEER Final" xfId="36622" xr:uid="{059E695C-DC0E-43BD-970E-177C46F36627}"/>
    <cellStyle name="_NASA Solar PV variance analysis 06-08_Summerhaven CWIP curve Oct_2010_November 2010 Termosol CWIP Curves NEER Final 2" xfId="36623" xr:uid="{F8EC8353-ED8B-4154-AA51-983D9C5184D8}"/>
    <cellStyle name="_NASA Solar PV variance analysis 07-08" xfId="36624" xr:uid="{F8EE17A4-D56B-4896-86A7-EB79124B009A}"/>
    <cellStyle name="_NASA Solar PV variance analysis 07-08 2" xfId="36625" xr:uid="{F86E4968-474C-4D06-A609-1BF0FC3865EE}"/>
    <cellStyle name="_NASA Solar PV variance analysis 07-08__PC Monitoring Template_Ash III_Oct-10 not quite final" xfId="36626" xr:uid="{6E9BD749-96C4-480F-9B35-35374DFBFE22}"/>
    <cellStyle name="_NASA Solar PV variance analysis 07-08__PC Monitoring Template_Ash III_Oct-10 not quite final 2" xfId="36627" xr:uid="{E0C7E56C-10DC-481F-919F-8FEB98677D41}"/>
    <cellStyle name="_NASA Solar PV variance analysis 07-08__PC Monitoring Template_Ash III_Oct-10 not quite final_November 2010 Termosol CWIP Curves NEER Final" xfId="36628" xr:uid="{232FD533-8B09-470D-B565-4778F8013358}"/>
    <cellStyle name="_NASA Solar PV variance analysis 07-08__PC Monitoring Template_Ash III_Oct-10 not quite final_November 2010 Termosol CWIP Curves NEER Final 2" xfId="36629" xr:uid="{8DB85D85-8992-42C0-AFD0-6D7828D06928}"/>
    <cellStyle name="_NASA Solar PV variance analysis 07-08__PC Monitoring Template_R10-STL_ Montezuma _JulyWTG title_Oct-10 almost final" xfId="36630" xr:uid="{0CAB6060-CB73-42FF-822B-0ED4EACB4D92}"/>
    <cellStyle name="_NASA Solar PV variance analysis 07-08__PC Monitoring Template_R10-STL_ Montezuma _JulyWTG title_Oct-10 almost final 2" xfId="36631" xr:uid="{045984B9-4B59-40A1-ACD2-AB5E5029BC75}"/>
    <cellStyle name="_NASA Solar PV variance analysis 07-08__PC Monitoring Template_R10-STL_ Montezuma _JulyWTG title_Oct-10 almost final_November 2010 Termosol CWIP Curves NEER Final" xfId="36632" xr:uid="{EC59A89F-555F-40E1-B9B4-709CCB553A27}"/>
    <cellStyle name="_NASA Solar PV variance analysis 07-08__PC Monitoring Template_R10-STL_ Montezuma _JulyWTG title_Oct-10 almost final_November 2010 Termosol CWIP Curves NEER Final 2" xfId="36633" xr:uid="{774CDCAD-EC18-4220-B8F2-2F4F1338D449}"/>
    <cellStyle name="_NASA Solar PV variance analysis 07-08__PC Monitoring Template_R11A-STL_ ELK2 66hy wEPC SOV Oct-10 almost final" xfId="36634" xr:uid="{9357B091-04EB-4C81-9F1B-1F749EA523B0}"/>
    <cellStyle name="_NASA Solar PV variance analysis 07-08__PC Monitoring Template_R11A-STL_ ELK2 66hy wEPC SOV Oct-10 almost final 2" xfId="36635" xr:uid="{AA616C2C-5992-434F-9407-B2A8BF793788}"/>
    <cellStyle name="_NASA Solar PV variance analysis 07-08__PC Monitoring Template_R11A-STL_ ELK2 66hy wEPC SOV Oct-10 almost final_November 2010 Termosol CWIP Curves NEER Final" xfId="36636" xr:uid="{F1D730DA-DC8A-4B3E-A9F4-3ED7B94A85FB}"/>
    <cellStyle name="_NASA Solar PV variance analysis 07-08__PC Monitoring Template_R11A-STL_ ELK2 66hy wEPC SOV Oct-10 almost final_November 2010 Termosol CWIP Curves NEER Final 2" xfId="36637" xr:uid="{4A32A29D-637E-440B-BE33-7971834CA506}"/>
    <cellStyle name="_NASA Solar PV variance analysis 07-08_August 2010 CWIP curves_NextEra" xfId="36638" xr:uid="{7EDC80A8-0689-408B-A703-7FB6D5355CEF}"/>
    <cellStyle name="_NASA Solar PV variance analysis 07-08_August 2010 CWIP curves_NextEra 2" xfId="36639" xr:uid="{498758CF-4A50-4EA1-952F-9F3A808F4B75}"/>
    <cellStyle name="_NASA Solar PV variance analysis 07-08_August 2010 CWIP curves_NextEra_November 2010 Termosol CWIP Curves NEER Final" xfId="36640" xr:uid="{EC078EE2-692B-45AD-A4FF-7E9EEFF26520}"/>
    <cellStyle name="_NASA Solar PV variance analysis 07-08_August 2010 CWIP curves_NextEra_November 2010 Termosol CWIP Curves NEER Final 2" xfId="36641" xr:uid="{29533A32-1FF6-4937-B5D5-EB91607B01A6}"/>
    <cellStyle name="_NASA Solar PV variance analysis 07-08_CWIP Termosol 1" xfId="36642" xr:uid="{B713C5BF-FF7F-40D6-A392-200C23D5DCB5}"/>
    <cellStyle name="_NASA Solar PV variance analysis 07-08_CWIP Termosol 1 2" xfId="36643" xr:uid="{0ADA6368-826D-4D4E-8912-AC99310CAA2C}"/>
    <cellStyle name="_NASA Solar PV variance analysis 07-08_CWIP Termosol 2" xfId="36644" xr:uid="{6531708D-B326-43CC-AD44-B9BDE590F07D}"/>
    <cellStyle name="_NASA Solar PV variance analysis 07-08_CWIP Termosol 2 2" xfId="36645" xr:uid="{F87D0F5D-AEC5-4AAD-A23F-3751154FA9B1}"/>
    <cellStyle name="_NASA Solar PV variance analysis 07-08_November 2010 CWIP Curves Genesis Final" xfId="36646" xr:uid="{6A6EE6F4-07EA-4CDE-9CD6-74ACEFEC3338}"/>
    <cellStyle name="_NASA Solar PV variance analysis 07-08_November 2010 CWIP Curves Genesis Final 2" xfId="36647" xr:uid="{3FA49022-52C9-439F-9031-2D482C66D57A}"/>
    <cellStyle name="_NASA Solar PV variance analysis 07-08_Project Monitoring Paradise Solar revised_October 2010" xfId="36648" xr:uid="{1C3545AB-9AA2-4767-86E2-9A8C582BE01A}"/>
    <cellStyle name="_NASA Solar PV variance analysis 07-08_Project Monitoring Paradise Solar revised_October 2010 2" xfId="36649" xr:uid="{87B8BFEA-8DF4-498C-8EC8-27D9B9C73E58}"/>
    <cellStyle name="_NASA Solar PV variance analysis 07-08_Project Monitoring Paradise Solar revised_October 2010_November 2010 Termosol CWIP Curves NEER Final" xfId="36650" xr:uid="{52BA6765-A053-45B1-9436-F19E09FDDFF9}"/>
    <cellStyle name="_NASA Solar PV variance analysis 07-08_Project Monitoring Paradise Solar revised_October 2010_November 2010 Termosol CWIP Curves NEER Final 2" xfId="36651" xr:uid="{2BFFAA7A-F299-40C7-ACAE-C7BB57B95E0D}"/>
    <cellStyle name="_NASA Solar PV variance analysis 07-08_September 2010 CWIP curves_NextEra" xfId="36652" xr:uid="{57723CF4-9EC4-420F-BC6D-159093C88DA9}"/>
    <cellStyle name="_NASA Solar PV variance analysis 07-08_September 2010 CWIP curves_NextEra 2" xfId="36653" xr:uid="{5D13AF5C-F1E6-49EB-8CFD-D588D685082D}"/>
    <cellStyle name="_NASA Solar PV variance analysis 07-08_September 2010 CWIP curves_NextEra_November 2010 Termosol CWIP Curves NEER Final" xfId="36654" xr:uid="{D9980A8B-6FA3-4FCF-9A44-3FAA64E15900}"/>
    <cellStyle name="_NASA Solar PV variance analysis 07-08_September 2010 CWIP curves_NextEra_November 2010 Termosol CWIP Curves NEER Final 2" xfId="36655" xr:uid="{1FD432B5-B187-4BFB-8B18-835BEFAE7D2B}"/>
    <cellStyle name="_NASA Solar PV variance analysis 07-08_Summerhaven CWIP curve Oct_2010" xfId="36656" xr:uid="{E333727D-4AB3-4D26-9447-3AC326AC97DA}"/>
    <cellStyle name="_NASA Solar PV variance analysis 07-08_Summerhaven CWIP curve Oct_2010 2" xfId="36657" xr:uid="{59B5A934-EEF4-4096-872C-CBCF7F4E7DC5}"/>
    <cellStyle name="_NASA Solar PV variance analysis 07-08_Summerhaven CWIP curve Oct_2010_November 2010 Termosol CWIP Curves NEER Final" xfId="36658" xr:uid="{604694F9-0172-492C-8A6E-233EF3C0362C}"/>
    <cellStyle name="_NASA Solar PV variance analysis 07-08_Summerhaven CWIP curve Oct_2010_November 2010 Termosol CWIP Curves NEER Final 2" xfId="36659" xr:uid="{F6719BBF-BCA5-41B6-9A29-BEC568C91128}"/>
    <cellStyle name="_Naval Assets Model 9.12.03 v02" xfId="36660" xr:uid="{5AC04048-3412-4E11-8080-E5E462C4FAFC}"/>
    <cellStyle name="_Naval Assets Model 9.12.03 v02_1.Inputs" xfId="36661" xr:uid="{A34CACF4-AB8F-4F71-9EAC-0019A3D278BD}"/>
    <cellStyle name="_Naval Assets Model 9.12.03 v02_Copy of Vento III v27i P50 1st" xfId="36662" xr:uid="{7BE6368A-789E-4C13-BBC9-F15E1EF1DB2D}"/>
    <cellStyle name="_Naval Assets Model 9.12.03 v02_G&amp;A_reports" xfId="36663" xr:uid="{E3C0205C-FBEB-485D-9C56-6F31F756A16F}"/>
    <cellStyle name="_Naval Assets Model 9.12.03 v02_Other Projects" xfId="36664" xr:uid="{107880F7-3214-461C-A25B-03027FA28094}"/>
    <cellStyle name="_Naval Assets Model 9.12.03 v02_Other Projects 2" xfId="36665" xr:uid="{A61EC55F-C738-4520-908F-A1B855F9AD16}"/>
    <cellStyle name="_Naval Assets Model 9.12.03 v02_Other Projects_1.Inputs" xfId="36666" xr:uid="{5D06FF8F-D37F-43B3-ACF8-1B5754AC7636}"/>
    <cellStyle name="_Naval Assets Model 9.12.03 v02_Other Projects_Copy of G&amp;A_reports_v4" xfId="36667" xr:uid="{14E6479E-A03F-49BC-9A71-B918897E0A0F}"/>
    <cellStyle name="_Naval Assets Model 9.12.03 v02_Other Projects_Copy of Vento III v27i P50 1st" xfId="36668" xr:uid="{77F827F6-FE71-4468-B349-950F6EBF93A6}"/>
    <cellStyle name="_Naval Assets Model 9.12.03 v02_Other Projects_Vento III v17i (8.9% Haircut, 60% Tax)" xfId="36669" xr:uid="{47022C50-A70B-49C1-8688-D08195FED586}"/>
    <cellStyle name="_Naval Assets Model 9.12.03 v02_Other Projects_Vento III v22i (Haircut, 6Y CF, 76% tax)" xfId="36670" xr:uid="{4A8213E9-36D4-4D96-A19B-678A78701AC1}"/>
    <cellStyle name="_Naval Assets Model 9.12.03 v02_Other Projects_Vento III v28g Base" xfId="36671" xr:uid="{BA12E425-8773-4A15-A985-2B8DA4138ACB}"/>
    <cellStyle name="_Naval Assets Model 9.12.03 v02_Other Projects_Vento III v28k JPMyyy" xfId="36672" xr:uid="{8C7EA4DA-C823-44B2-9360-DEE4877CDC15}"/>
    <cellStyle name="_Naval Assets Model 9.12.03 v02_Vento III v17i (8.9% Haircut, 60% Tax)" xfId="36673" xr:uid="{95914568-60BB-4EA5-B00D-6EA445481D25}"/>
    <cellStyle name="_Naval Assets Model 9.12.03 v02_Vento III v22i (Haircut, 6Y CF, 76% tax)" xfId="36674" xr:uid="{BE3779C2-0F63-4BC4-8A88-E091D1ED9D46}"/>
    <cellStyle name="_Naval Assets Model 9.12.03 v02_Vento III v28g Base" xfId="36675" xr:uid="{424ABA22-4F62-46D8-BE65-C00F0CFB57F5}"/>
    <cellStyle name="_Naval Assets Model 9.12.03 v02_Vento III v28k JPMyyy" xfId="36676" xr:uid="{B3CC94A5-1B75-43B6-9516-C8E1CB0EE314}"/>
    <cellStyle name="_NAVY TRUST  9.22.03" xfId="36677" xr:uid="{0DC3DD08-588E-4BD3-B040-E045BB7342AD}"/>
    <cellStyle name="_NAVY TRUST  9.22.03_1.Inputs" xfId="36678" xr:uid="{6ECCCF88-BC76-4E94-9E26-D6D758D60543}"/>
    <cellStyle name="_NAVY TRUST  9.22.03_Copy of Vento III v27i P50 1st" xfId="36679" xr:uid="{D286BBF8-93C7-47F3-A501-01970BCFD3CB}"/>
    <cellStyle name="_NAVY TRUST  9.22.03_G&amp;A_reports" xfId="36680" xr:uid="{75C71CA9-4885-42D3-AFF0-065AB2D3F510}"/>
    <cellStyle name="_NAVY TRUST  9.22.03_Other Projects" xfId="36681" xr:uid="{683B6113-11DF-49F5-BA81-1018470A907D}"/>
    <cellStyle name="_NAVY TRUST  9.22.03_Other Projects 2" xfId="36682" xr:uid="{4C469EC5-54D4-4DAC-B6DE-1D9BB58E2FEE}"/>
    <cellStyle name="_NAVY TRUST  9.22.03_Other Projects_1.Inputs" xfId="36683" xr:uid="{F85E4D04-184E-4A33-9D6F-17FF992DD4E7}"/>
    <cellStyle name="_NAVY TRUST  9.22.03_Other Projects_Copy of G&amp;A_reports_v4" xfId="36684" xr:uid="{6D4295F8-7545-4D64-B3CA-2754F8665615}"/>
    <cellStyle name="_NAVY TRUST  9.22.03_Other Projects_Copy of Vento III v27i P50 1st" xfId="36685" xr:uid="{178A2D72-77B5-40E2-96E3-6C46201695ED}"/>
    <cellStyle name="_NAVY TRUST  9.22.03_Other Projects_Vento III v17i (8.9% Haircut, 60% Tax)" xfId="36686" xr:uid="{DE4E2861-4D20-41ED-A372-26845700A0BC}"/>
    <cellStyle name="_NAVY TRUST  9.22.03_Other Projects_Vento III v22i (Haircut, 6Y CF, 76% tax)" xfId="36687" xr:uid="{B48E837C-0AD2-4ED1-BE91-90C0BDCF74DC}"/>
    <cellStyle name="_NAVY TRUST  9.22.03_Other Projects_Vento III v28g Base" xfId="36688" xr:uid="{A5BB5990-7DD9-4FAD-988C-E967BE5F21F0}"/>
    <cellStyle name="_NAVY TRUST  9.22.03_Other Projects_Vento III v28k JPMyyy" xfId="36689" xr:uid="{71799579-88A4-4BB4-98A6-779A58071C81}"/>
    <cellStyle name="_NAVY TRUST  9.22.03_Vento III v17i (8.9% Haircut, 60% Tax)" xfId="36690" xr:uid="{286BD417-0CF7-4DC1-91AC-E3F2733BB4ED}"/>
    <cellStyle name="_NAVY TRUST  9.22.03_Vento III v22i (Haircut, 6Y CF, 76% tax)" xfId="36691" xr:uid="{50D34619-D0AC-49D6-B4DA-A8BC4C431AC6}"/>
    <cellStyle name="_NAVY TRUST  9.22.03_Vento III v28g Base" xfId="36692" xr:uid="{A5023FD4-5910-458A-8D1A-B04C7678F51A}"/>
    <cellStyle name="_NAVY TRUST  9.22.03_Vento III v28k JPMyyy" xfId="36693" xr:uid="{3C078641-A399-43C0-8E42-671B1C98F778}"/>
    <cellStyle name="_NAVY TRUST 9.16.03" xfId="36694" xr:uid="{9F96FFFA-8CA5-451D-BEC4-9391C2ADDB98}"/>
    <cellStyle name="_NAVY TRUST 9.16.03_1.Inputs" xfId="36695" xr:uid="{31513C17-A457-414D-A31E-350CA569948E}"/>
    <cellStyle name="_NAVY TRUST 9.16.03_Copy of Vento III v27i P50 1st" xfId="36696" xr:uid="{374AE735-4C5B-4745-8531-A6B4B52D9704}"/>
    <cellStyle name="_NAVY TRUST 9.16.03_G&amp;A_reports" xfId="36697" xr:uid="{52A419D6-F1DB-40F7-B769-015808810AE0}"/>
    <cellStyle name="_NAVY TRUST 9.16.03_Other Projects" xfId="36698" xr:uid="{EDC6ACA4-90D6-4FD1-8B34-BF1E777CD0B6}"/>
    <cellStyle name="_NAVY TRUST 9.16.03_Other Projects 2" xfId="36699" xr:uid="{BBB3D985-08FE-4565-B603-2D3BAA2F4366}"/>
    <cellStyle name="_NAVY TRUST 9.16.03_Other Projects_1.Inputs" xfId="36700" xr:uid="{4A684305-52BB-4784-B7F9-CEE6CDCF2630}"/>
    <cellStyle name="_NAVY TRUST 9.16.03_Other Projects_Copy of G&amp;A_reports_v4" xfId="36701" xr:uid="{E16FDE35-A67A-47E0-A71F-6A21C7C234D5}"/>
    <cellStyle name="_NAVY TRUST 9.16.03_Other Projects_Copy of Vento III v27i P50 1st" xfId="36702" xr:uid="{4910BDD3-0FC9-48FD-A3A8-3B566AE58C0E}"/>
    <cellStyle name="_NAVY TRUST 9.16.03_Other Projects_Vento III v17i (8.9% Haircut, 60% Tax)" xfId="36703" xr:uid="{21760E7A-56D3-4167-ADCB-34EA61A5EECE}"/>
    <cellStyle name="_NAVY TRUST 9.16.03_Other Projects_Vento III v22i (Haircut, 6Y CF, 76% tax)" xfId="36704" xr:uid="{B07435F2-C20A-440A-98F5-F876B4648746}"/>
    <cellStyle name="_NAVY TRUST 9.16.03_Other Projects_Vento III v28g Base" xfId="36705" xr:uid="{5A7AD007-66AC-4B65-9E2B-76CA70CE5A0B}"/>
    <cellStyle name="_NAVY TRUST 9.16.03_Other Projects_Vento III v28k JPMyyy" xfId="36706" xr:uid="{C41D4814-E22B-43E5-9A8E-BCED1CDD54BF}"/>
    <cellStyle name="_NAVY TRUST 9.16.03_Vento III v17i (8.9% Haircut, 60% Tax)" xfId="36707" xr:uid="{987F8E38-C55A-42EF-AAE1-ACE96434C704}"/>
    <cellStyle name="_NAVY TRUST 9.16.03_Vento III v22i (Haircut, 6Y CF, 76% tax)" xfId="36708" xr:uid="{E1336108-E22F-425E-88B6-BFC198A68D48}"/>
    <cellStyle name="_NAVY TRUST 9.16.03_Vento III v28g Base" xfId="36709" xr:uid="{ED40A5A0-532A-4DAD-BA1A-1400997BF449}"/>
    <cellStyle name="_NAVY TRUST 9.16.03_Vento III v28k JPMyyy" xfId="36710" xr:uid="{B565B34D-BAC9-436A-A7DE-5D43933CF70D}"/>
    <cellStyle name="_NAVY TRUST 9.18.03" xfId="36711" xr:uid="{FF087240-388D-4FF8-95F8-8A920CC833A6}"/>
    <cellStyle name="_NAVY TRUST 9.18.03_1.Inputs" xfId="36712" xr:uid="{121B0AF7-6294-49C4-964E-FAA7D8699331}"/>
    <cellStyle name="_NAVY TRUST 9.18.03_Copy of Vento III v27i P50 1st" xfId="36713" xr:uid="{891AE01A-F075-4A32-BC0C-49A438524257}"/>
    <cellStyle name="_NAVY TRUST 9.18.03_G&amp;A_reports" xfId="36714" xr:uid="{AF599983-B50E-403B-A883-39B214CCBF9E}"/>
    <cellStyle name="_NAVY TRUST 9.18.03_Other Projects" xfId="36715" xr:uid="{6846CB40-3C3A-4921-877A-6C640C627EA8}"/>
    <cellStyle name="_NAVY TRUST 9.18.03_Other Projects 2" xfId="36716" xr:uid="{E965AF2B-9AE5-4519-A598-88D6DA30CF69}"/>
    <cellStyle name="_NAVY TRUST 9.18.03_Other Projects_1.Inputs" xfId="36717" xr:uid="{A04D95C6-9F7D-492F-91CA-07FFA03FA2E9}"/>
    <cellStyle name="_NAVY TRUST 9.18.03_Other Projects_Copy of G&amp;A_reports_v4" xfId="36718" xr:uid="{E8E85D63-8B9E-45C6-9519-C509EE64D8A1}"/>
    <cellStyle name="_NAVY TRUST 9.18.03_Other Projects_Copy of Vento III v27i P50 1st" xfId="36719" xr:uid="{C077FF56-3E8C-46A1-9B89-4134B0794758}"/>
    <cellStyle name="_NAVY TRUST 9.18.03_Other Projects_Vento III v17i (8.9% Haircut, 60% Tax)" xfId="36720" xr:uid="{8853BBB4-2E96-4453-8F9D-7F7B092FE51F}"/>
    <cellStyle name="_NAVY TRUST 9.18.03_Other Projects_Vento III v22i (Haircut, 6Y CF, 76% tax)" xfId="36721" xr:uid="{8CD09F58-BF6C-4118-8CEE-0A3DFF61196A}"/>
    <cellStyle name="_NAVY TRUST 9.18.03_Other Projects_Vento III v28g Base" xfId="36722" xr:uid="{0DAAF536-DDD6-4426-9FF8-90A6DA24D9F8}"/>
    <cellStyle name="_NAVY TRUST 9.18.03_Other Projects_Vento III v28k JPMyyy" xfId="36723" xr:uid="{A45948AE-FC23-4E34-A670-009F06EEF716}"/>
    <cellStyle name="_NAVY TRUST 9.18.03_Vento III v17i (8.9% Haircut, 60% Tax)" xfId="36724" xr:uid="{A1D82B4A-EADA-4029-A126-CE91C0970F93}"/>
    <cellStyle name="_NAVY TRUST 9.18.03_Vento III v22i (Haircut, 6Y CF, 76% tax)" xfId="36725" xr:uid="{AE0E11D0-D5B7-4666-AC48-9E1BA25B48B1}"/>
    <cellStyle name="_NAVY TRUST 9.18.03_Vento III v28g Base" xfId="36726" xr:uid="{9C18633B-939D-42FF-AB5E-6CDCED031555}"/>
    <cellStyle name="_NAVY TRUST 9.18.03_Vento III v28k JPMyyy" xfId="36727" xr:uid="{6BB36CB5-9BA6-4D77-A54E-FE356A6CF241}"/>
    <cellStyle name="_NCM Breakout" xfId="36728" xr:uid="{211C7DCC-79B4-400B-B3A7-4F179E35BEAD}"/>
    <cellStyle name="_NCM Breakout - COMBINED" xfId="36729" xr:uid="{47C44824-2729-42FA-A4D3-738D10E450AF}"/>
    <cellStyle name="_NCM Breakout - COMBINED 2" xfId="36730" xr:uid="{91400804-1150-4400-BBAD-0A79822AF723}"/>
    <cellStyle name="_NCM Breakout 2" xfId="36731" xr:uid="{44FA4889-F704-4877-8C8A-9A4A269A9D50}"/>
    <cellStyle name="_NCM Breakout 2 2" xfId="36732" xr:uid="{060474D2-DD9B-4069-B0AB-B7F4DD3396CE}"/>
    <cellStyle name="_NCM Breakout 3" xfId="36733" xr:uid="{47C4F85F-8829-4A5E-AD0B-2E9F22B4057B}"/>
    <cellStyle name="_NCM Breakout 3 2" xfId="36734" xr:uid="{EAF0DD43-AB53-4D41-9C77-DD8D52A09A34}"/>
    <cellStyle name="_NCM Breakout 4" xfId="36735" xr:uid="{AB478274-A2C9-485B-8DB6-5FF2C8461B08}"/>
    <cellStyle name="_NCM Breakout 4 2" xfId="36736" xr:uid="{4BBED639-D68D-4EE2-9FF0-4ADF2C56D6F6}"/>
    <cellStyle name="_NCM Breakout 4 3" xfId="36737" xr:uid="{E4B19AEF-5512-4F89-AC90-5FBE5F24E9C7}"/>
    <cellStyle name="_NCM Breakout 5" xfId="36738" xr:uid="{D4005783-731B-4ACB-9497-8FAFDFFDDAF9}"/>
    <cellStyle name="_NCM Breakout 5 2" xfId="36739" xr:uid="{9FE3097F-2819-4034-9CAA-54DFD053C93A}"/>
    <cellStyle name="_NCM Breakout 6" xfId="36740" xr:uid="{24E0347A-4B03-4D22-83C9-800342994DDE}"/>
    <cellStyle name="_NCM Breakout New" xfId="36741" xr:uid="{11F685E0-9239-4188-9253-59F38E82AF72}"/>
    <cellStyle name="_NCM Breakout New 2" xfId="36742" xr:uid="{75263A21-5DD5-4EFE-8FAD-A38C7B022982}"/>
    <cellStyle name="_NCM Breakout_Cherokee 2010 - 2014 Budget Forecast" xfId="36743" xr:uid="{4FB816C6-52E2-4668-8126-EAFFE73AD7EA}"/>
    <cellStyle name="_NCM Breakout_Cimarron O&amp;M_05-24-2012" xfId="36744" xr:uid="{F9B64A7D-F0BE-4DC3-967A-7086D67A2501}"/>
    <cellStyle name="_NCM Breakout_Copy of South TX GenTie  0.8x Sale12-31-09 COD BASE CASEvBOD" xfId="36745" xr:uid="{9FE210E4-4D3A-4B10-9654-8E6A8C75107C}"/>
    <cellStyle name="_NCM Breakout_Genesis_Bridge_Tab" xfId="36746" xr:uid="{8B6E4270-9FC3-4B37-B220-E2284060512C}"/>
    <cellStyle name="_NCM Breakout_Input" xfId="36747" xr:uid="{71D2C288-55B6-47B7-B942-45D7EADAAA27}"/>
    <cellStyle name="_NCM Breakout_Input 2" xfId="36748" xr:uid="{21503722-AE20-4292-B095-391CCAC2A70E}"/>
    <cellStyle name="_NCM Breakout_Inputs" xfId="36749" xr:uid="{E9442F7D-7F78-4AD7-B6A5-EBF48B2DBADE}"/>
    <cellStyle name="_NCM Breakout_Inputs 2" xfId="36750" xr:uid="{D945A12D-EBAB-4580-A45B-38DDAC08B7C4}"/>
    <cellStyle name="_NCM Breakout_Majestic II 2013 - 2042 Property Tax Forecast est" xfId="36751" xr:uid="{E0DC5D7F-5955-4301-80FC-E9F23A442448}"/>
    <cellStyle name="_NCM Breakout_McCoy 250 MW Yingli 280W T-0 NextEra PVO&amp;M Budget (NEW RAMP)_2010-12-10" xfId="36752" xr:uid="{63D9AD76-6F4C-4691-9D6F-3032C4919B1C}"/>
    <cellStyle name="_NCM Breakout_McCoy 250 MW Yingli 280W T-0 NextEra PVO&amp;M Budget (NEW RAMP)_2010-12-6" xfId="36753" xr:uid="{EC44CB80-08CD-4073-9728-A9537749228B}"/>
    <cellStyle name="_NCM Breakout_Tax" xfId="36754" xr:uid="{C1976DA0-920A-400E-BD35-F68ACE149F93}"/>
    <cellStyle name="_NCM Breakout_ToD" xfId="36755" xr:uid="{E39C8342-F9E2-4105-8BFB-9F636102F640}"/>
    <cellStyle name="_NCM Breakout_ToD 2" xfId="36756" xr:uid="{D1EF6DDC-BEBD-466A-8E3D-DBD2E13545C3}"/>
    <cellStyle name="_NCM Breakout_ToD 3" xfId="36757" xr:uid="{31DB7F47-4C57-4DEE-8E6B-49FD91084B33}"/>
    <cellStyle name="_NCM Comparison" xfId="36758" xr:uid="{02F254F6-DD78-496D-8BF8-16A44C49DD88}"/>
    <cellStyle name="_NCM Comparison 2" xfId="36759" xr:uid="{C121C673-F3E7-4B27-BB42-6EC6AC2CE0B1}"/>
    <cellStyle name="_NCM Comparison 2 2" xfId="36760" xr:uid="{CC3BE1ED-8B93-4777-B963-5EF293EB6EFA}"/>
    <cellStyle name="_NCM Comparison 3" xfId="36761" xr:uid="{47AABBE1-3BFA-4FAE-A456-3BDDEDA58CAC}"/>
    <cellStyle name="_NCM Comparison 3 2" xfId="36762" xr:uid="{CA01B990-034D-4150-95BB-3417DF2DE4AC}"/>
    <cellStyle name="_NCM Comparison 4" xfId="36763" xr:uid="{F6A1B690-77C1-4CFF-91DD-D569F8645AF5}"/>
    <cellStyle name="_NCM Comparison 4 2" xfId="36764" xr:uid="{53DD4E4E-357E-46E2-980C-1EFC9D2DBFF4}"/>
    <cellStyle name="_NCM Comparison 4 3" xfId="36765" xr:uid="{86DBD1AF-2CA9-40A7-A15F-8C75C1005042}"/>
    <cellStyle name="_NCM Comparison 5" xfId="36766" xr:uid="{C63C2C16-F7EB-4339-A711-D4A3A3DE7737}"/>
    <cellStyle name="_NCM Comparison 5 2" xfId="36767" xr:uid="{8BC76892-1650-4A46-B726-028C26DE2EFD}"/>
    <cellStyle name="_NCM Comparison 6" xfId="36768" xr:uid="{FBDC558A-BFA9-47D7-A71F-FEBDF8AD1CB9}"/>
    <cellStyle name="_NCM Comparison_Cherokee 2010 - 2014 Budget Forecast" xfId="36769" xr:uid="{43B04536-08B0-4831-93EB-CF9A3E453455}"/>
    <cellStyle name="_NCM Comparison_Cimarron O&amp;M_05-24-2012" xfId="36770" xr:uid="{40CD346E-1770-4D64-A6B7-67A6CE96A84F}"/>
    <cellStyle name="_NCM Comparison_Copy of South TX GenTie  0.8x Sale12-31-09 COD BASE CASEvBOD" xfId="36771" xr:uid="{EF9B0C90-0F40-45F9-AE2B-A026804621F4}"/>
    <cellStyle name="_NCM Comparison_Genesis_Bridge_Tab" xfId="36772" xr:uid="{3C9E888B-997F-46F8-8827-FF91A70069C5}"/>
    <cellStyle name="_NCM Comparison_Input" xfId="36773" xr:uid="{5972CEFC-781C-440A-B57A-9EAFB3C42ABD}"/>
    <cellStyle name="_NCM Comparison_Input 2" xfId="36774" xr:uid="{B69DC6E3-4CCB-4245-B21B-3581AE571777}"/>
    <cellStyle name="_NCM Comparison_Inputs" xfId="36775" xr:uid="{9D044B25-D67B-42D5-8DE5-689F34DF0385}"/>
    <cellStyle name="_NCM Comparison_Inputs 2" xfId="36776" xr:uid="{08A39B30-B144-434B-A298-85952ED435BE}"/>
    <cellStyle name="_NCM Comparison_Majestic II 2013 - 2042 Property Tax Forecast est" xfId="36777" xr:uid="{FD455ACB-3312-48D5-A73A-070FD9496D7D}"/>
    <cellStyle name="_NCM Comparison_McCoy 250 MW Yingli 280W T-0 NextEra PVO&amp;M Budget (NEW RAMP)_2010-12-10" xfId="36778" xr:uid="{ED0A834E-B75B-41B4-8E1F-235D2529F5DF}"/>
    <cellStyle name="_NCM Comparison_McCoy 250 MW Yingli 280W T-0 NextEra PVO&amp;M Budget (NEW RAMP)_2010-12-6" xfId="36779" xr:uid="{8C2EA0DB-CC35-4E4F-B455-E57BE2EE5F83}"/>
    <cellStyle name="_NCM Comparison_Tax" xfId="36780" xr:uid="{6EE69152-0B01-4DED-81DE-AE8780737828}"/>
    <cellStyle name="_NCM Comparison_ToD" xfId="36781" xr:uid="{5E1747A8-6A4A-4CE8-8362-491229CAEB71}"/>
    <cellStyle name="_NCM Comparison_ToD 2" xfId="36782" xr:uid="{FF5E7573-150E-46CF-B546-98506B907400}"/>
    <cellStyle name="_NCM Comparison_ToD 3" xfId="36783" xr:uid="{309DDC50-8CD7-497E-BB57-D04A0D21540A}"/>
    <cellStyle name="_NDT model_Nov fcst" xfId="36784" xr:uid="{7F0A0A08-5D9F-4FFC-B913-295F969C8772}"/>
    <cellStyle name="_NEME Curves" xfId="36785" xr:uid="{24A9B040-6BA1-4A2C-82D5-F8D9A945E104}"/>
    <cellStyle name="_New Design Sheet" xfId="36786" xr:uid="{A9F980BA-3CCE-4CC7-B634-DC86E681F8A8}"/>
    <cellStyle name="_New Design Sheet 2" xfId="36787" xr:uid="{680F19CC-20A0-4ADC-A3C1-10E3E21CB84B}"/>
    <cellStyle name="_NEW EST BREAKDOWN" xfId="36788" xr:uid="{8EEFA4FC-43E2-44B1-8061-2D5699B105CB}"/>
    <cellStyle name="_new fuel curve calculation" xfId="36789" xr:uid="{6D384D32-6BCD-484E-B217-99289BD322E9}"/>
    <cellStyle name="_new fuel curve calculation 2" xfId="36790" xr:uid="{1962E91D-21D6-41F5-B536-4BE951A07D65}"/>
    <cellStyle name="_new fuel curve calculation_Cherokee 2010 - 2014 Budget Forecast" xfId="36791" xr:uid="{0BFD1200-1E3A-4756-8893-25245A24416A}"/>
    <cellStyle name="_x0013__NEW GRII_III Debt_032509 v1 (2)" xfId="36792" xr:uid="{F187A6A8-6C41-48FD-98A4-B52FF2F54937}"/>
    <cellStyle name="_x0013__NEW GRII_III Debt_032509 v1 (2) 2" xfId="36793" xr:uid="{01A0D238-96B9-47C6-BF1C-12C51C59A857}"/>
    <cellStyle name="_x0013__NEW GRII_III Debt_032509 v1 (2)_BeechR Pivot Table 12.2.09" xfId="36794" xr:uid="{A9E81D70-DDFA-4944-9692-616A86620BC0}"/>
    <cellStyle name="_x0013__NEW GRII_III Debt_032509 v1 (2)_BeechR Pivot Table 12.2.09 2" xfId="36795" xr:uid="{D43367B5-9F48-40E2-9BB6-12326939F4C2}"/>
    <cellStyle name="_x0013__NEW Levered GRII&amp;III_04092009_MCF v1" xfId="36796" xr:uid="{B1F2CC64-9320-478C-8030-70D04AF85B6C}"/>
    <cellStyle name="_x0013__NEW Levered GRII&amp;III_04092009_MCF v1 2" xfId="36797" xr:uid="{BCF880FF-F0D1-4DBA-8629-ED6756B97DF6}"/>
    <cellStyle name="_x0013__NEW Levered GRII&amp;III_04092009_MCF v1_BeechR Pivot Table 12.2.09" xfId="36798" xr:uid="{0C610E47-ED76-4F79-821C-B74AA2DDFADB}"/>
    <cellStyle name="_x0013__NEW Levered GRII&amp;III_04092009_MCF v1_BeechR Pivot Table 12.2.09 2" xfId="36799" xr:uid="{E51F5885-7A49-4747-9D1E-C561809EBCBB}"/>
    <cellStyle name="_New Resources" xfId="36800" xr:uid="{2D2B02A4-34AF-4D99-B045-817631EE437C}"/>
    <cellStyle name="_New Resources 2" xfId="36801" xr:uid="{6346EC2E-CEFB-425A-98D1-209C2FA5DABF}"/>
    <cellStyle name="_New Resources 2 2" xfId="36802" xr:uid="{9E728CD7-CF9F-46A1-8A8B-F331EDF9F83F}"/>
    <cellStyle name="_New Resources 3" xfId="36803" xr:uid="{7D6BF88B-7EF9-4058-98CD-5374C2A758CA}"/>
    <cellStyle name="_New Resources 3 2" xfId="36804" xr:uid="{9A9F6127-91A3-46BD-85D9-6607F25548E5}"/>
    <cellStyle name="_New Resources 4" xfId="36805" xr:uid="{E90E54DA-CA23-4318-95EC-51D87726BABA}"/>
    <cellStyle name="_New Resources 4 2" xfId="36806" xr:uid="{832C2D88-04D6-46B8-A049-9FCC077CA7A3}"/>
    <cellStyle name="_New Resources 4 3" xfId="36807" xr:uid="{525995D1-1930-4821-AF03-909AFB7D3B17}"/>
    <cellStyle name="_New Resources 5" xfId="36808" xr:uid="{B5A558D3-DC56-431A-99F0-B1BD7BF746B7}"/>
    <cellStyle name="_New Resources 5 2" xfId="36809" xr:uid="{AAA8E373-A4DE-4354-966D-734F25E55771}"/>
    <cellStyle name="_New Resources 6" xfId="36810" xr:uid="{033F4E60-463B-4AE0-AE62-236373E9CF22}"/>
    <cellStyle name="_New Resources_August 2010 CWIP curves_NextEra" xfId="36811" xr:uid="{CA5C538F-525C-4BFF-B766-B0A6A1F1D4B2}"/>
    <cellStyle name="_New Resources_August 2010 CWIP curves_NextEra 2" xfId="36812" xr:uid="{622BEB9C-DA29-4396-B737-DEC1212274B2}"/>
    <cellStyle name="_New Resources_August 2010 CWIP curves_NextEra_November 2010 Termosol CWIP Curves NEER Final" xfId="36813" xr:uid="{11EC7A90-38B9-4D00-958B-885C5361350D}"/>
    <cellStyle name="_New Resources_August 2010 CWIP curves_NextEra_November 2010 Termosol CWIP Curves NEER Final 2" xfId="36814" xr:uid="{A8F3132C-3A85-4688-AD9A-61DD3CCF757D}"/>
    <cellStyle name="_New Resources_BASIS ADJ" xfId="36815" xr:uid="{8ABB0C0C-9916-4603-973F-A4584B6EF51E}"/>
    <cellStyle name="_New Resources_BM Adjustments" xfId="36816" xr:uid="{04D29CF3-7BDB-4A66-B143-451EC219A5B7}"/>
    <cellStyle name="_New Resources_Budget Support 2012-09 2013-15 Benefit Programs v5 with NEER Barg Update" xfId="36817" xr:uid="{45E91AC7-D3E8-4268-ACB9-722BC4FD57F8}"/>
    <cellStyle name="_New Resources_Capacity_Factor_Monthly_Forecast_Through_2024 " xfId="36818" xr:uid="{86E81C53-C956-4991-A8E8-AB4C7D2A74C5}"/>
    <cellStyle name="_New Resources_Capital Prov 1Q10" xfId="36819" xr:uid="{065EF18B-68E4-4D10-B8C5-5B2B051A91BB}"/>
    <cellStyle name="_New Resources_Capital Prov 1Q10 2" xfId="36820" xr:uid="{7748086B-13CA-425D-B048-4444BB3119E5}"/>
    <cellStyle name="_New Resources_Capital Prov 1Q10_March_LTD_Premium" xfId="36821" xr:uid="{6E64FECD-DD1B-46EE-B414-17CD5F5F4998}"/>
    <cellStyle name="_New Resources_Capital Prov 1Q10_Nov Self Admin LTD Income Premium - CIGNA" xfId="36822" xr:uid="{E24F69C8-118E-4B33-8E5D-F8BEBAAD84EE}"/>
    <cellStyle name="_New Resources_Capital Prov 1Q10_Summary Unrounded" xfId="36823" xr:uid="{7B612416-E721-478E-BB78-B03760940F72}"/>
    <cellStyle name="_New Resources_Consolidated Summary Living ProForma_2011_DRAFT" xfId="36824" xr:uid="{9740EF7F-ABE3-40BF-A99B-C5D164046DAD}"/>
    <cellStyle name="_New Resources_Consolidated Summary Living ProForma_2011_Paste Special" xfId="36825" xr:uid="{FD2032F0-B7DA-4A06-81DD-45B08016CAC3}"/>
    <cellStyle name="_New Resources_Copy of South TX GenTie  0.8x Sale12-31-09 COD BASE CASEvBOD" xfId="36826" xr:uid="{124AC1FE-4286-4DBC-BBFD-8B32B54EF4E7}"/>
    <cellStyle name="_New Resources_CWIP Termosol 1" xfId="36827" xr:uid="{0C5E12BD-B04F-42D6-80D8-0680D75A3B3C}"/>
    <cellStyle name="_New Resources_CWIP Termosol 1 2" xfId="36828" xr:uid="{088FDE2A-A5F9-4EBA-AF4D-F54D29FEE893}"/>
    <cellStyle name="_New Resources_CWIP Termosol 2" xfId="36829" xr:uid="{0D98C97A-0C16-4DE1-BF8C-F123B75C8330}"/>
    <cellStyle name="_New Resources_CWIP Termosol 2 2" xfId="36830" xr:uid="{6AD78CD4-C7A3-42AD-89F9-C668461266E6}"/>
    <cellStyle name="_New Resources_Fees" xfId="36831" xr:uid="{6F7A12E6-D969-439A-8476-1195A32B27D1}"/>
    <cellStyle name="_New Resources_Genesis_Bridge_Tab" xfId="36832" xr:uid="{AC3E2B53-4D44-4A7A-B6BF-82143A43DE76}"/>
    <cellStyle name="_New Resources_Inputs" xfId="36833" xr:uid="{E68EAD99-51DE-4FD8-8455-6E832009679D}"/>
    <cellStyle name="_New Resources_Inputs 2" xfId="36834" xr:uid="{35BCF36A-C096-4E7B-97DC-EF36A6F15457}"/>
    <cellStyle name="_New Resources_Locked in Gross Margin" xfId="36835" xr:uid="{CBFDB87A-66B6-40B4-9EA6-28D2B3DA958A}"/>
    <cellStyle name="_New Resources_LTD-FAS 112 Summary" xfId="36836" xr:uid="{39E232CD-C6DE-419A-B3D7-107D55735A56}"/>
    <cellStyle name="_New Resources_November 2010 CWIP Curves Genesis Final" xfId="36837" xr:uid="{86E14B94-7163-4092-A2FA-16A62AF6930D}"/>
    <cellStyle name="_New Resources_November 2010 CWIP Curves Genesis Final 2" xfId="36838" xr:uid="{5E5F1DEC-6D0C-4FE7-B9DF-96B60C61F552}"/>
    <cellStyle name="_New Resources_November 2010 CWIP Curves NEER Final" xfId="36839" xr:uid="{2295DF94-3DC1-4D5D-A87D-9538489D78F2}"/>
    <cellStyle name="_New Resources_November 2010 CWIP Curves NEER Final 2" xfId="36840" xr:uid="{2E15AE99-D098-48EC-AC88-129E7E68E737}"/>
    <cellStyle name="_New Resources_November 2010 Termosol CWIP Curves NEER Final" xfId="36841" xr:uid="{4830E642-AF35-4E1F-AD4E-C7C852E2B0D4}"/>
    <cellStyle name="_New Resources_November 2010 Termosol CWIP Curves NEER Final 2" xfId="36842" xr:uid="{0B32324A-C79D-429A-B357-9FFA2E79F558}"/>
    <cellStyle name="_New Resources_Project Monitoring Paradise Solar revised_October 2010" xfId="36843" xr:uid="{B1A5B735-F697-4CFA-A848-9F915DE7F33C}"/>
    <cellStyle name="_New Resources_Project Monitoring Paradise Solar revised_October 2010 2" xfId="36844" xr:uid="{4F5D939D-B1CE-4A58-94E4-771AB02A5773}"/>
    <cellStyle name="_New Resources_Project Monitoring Paradise Solar revised_October 2010_November 2010 Termosol CWIP Curves NEER Final" xfId="36845" xr:uid="{C1348BB6-1B21-4ED1-A0B9-17A6A794D40A}"/>
    <cellStyle name="_New Resources_Project Monitoring Paradise Solar revised_October 2010_November 2010 Termosol CWIP Curves NEER Final 2" xfId="36846" xr:uid="{BB414604-A643-4A8F-8A9D-0D1766CDB5B1}"/>
    <cellStyle name="_New Resources_September 2010 CWIP curves_NextEra" xfId="36847" xr:uid="{69585BB5-7F18-45D8-B92B-ED39A6F2B8A4}"/>
    <cellStyle name="_New Resources_September 2010 CWIP curves_NextEra 2" xfId="36848" xr:uid="{B0C03C06-A563-4259-8A06-CC61A19CF567}"/>
    <cellStyle name="_New Resources_September 2010 CWIP curves_NextEra_November 2010 Termosol CWIP Curves NEER Final" xfId="36849" xr:uid="{D67F23D0-18D5-40CC-B228-D6DBD21A30DF}"/>
    <cellStyle name="_New Resources_September 2010 CWIP curves_NextEra_November 2010 Termosol CWIP Curves NEER Final 2" xfId="36850" xr:uid="{CB20DB24-1751-44F5-A7CE-88738EC74AD2}"/>
    <cellStyle name="_New Resources_Summerhaven CWIP curve Oct_2010" xfId="36851" xr:uid="{FF318658-8CAA-41C5-A93C-86FA093327C0}"/>
    <cellStyle name="_New Resources_Summerhaven CWIP curve Oct_2010 2" xfId="36852" xr:uid="{4B8EB50D-9996-4538-92F5-79C6B6CAD7FD}"/>
    <cellStyle name="_New Resources_Summerhaven CWIP curve Oct_2010_November 2010 Termosol CWIP Curves NEER Final" xfId="36853" xr:uid="{73B0D525-66E0-4EF9-BDDF-26F6DAECB660}"/>
    <cellStyle name="_New Resources_Summerhaven CWIP curve Oct_2010_November 2010 Termosol CWIP Curves NEER Final 2" xfId="36854" xr:uid="{8B505AFF-8F03-43C5-8A41-A44D308C2C79}"/>
    <cellStyle name="_New Resources_ToD" xfId="36855" xr:uid="{51D51E4D-989A-4983-9F93-D25BF67CFC8E}"/>
    <cellStyle name="_New Resources_ToD 2" xfId="36856" xr:uid="{6309ADEF-E3FE-4264-B1AC-DC0E6BA6EF3C}"/>
    <cellStyle name="_New Resources_ToD 3" xfId="36857" xr:uid="{3F7B991C-F0AA-4A8D-AB02-91719C7FEAAF}"/>
    <cellStyle name="_New Resources_tx financing revs" xfId="36858" xr:uid="{06AB6BCC-F4E0-4E2C-9CD7-97A0F6F50E9F}"/>
    <cellStyle name="_Noble 12.13.06 v7" xfId="36859" xr:uid="{3EF8D35C-F762-48B4-957C-082EE364EF36}"/>
    <cellStyle name="_Noble 12.13.06 v7 2" xfId="36860" xr:uid="{07B670CB-01D4-48FC-81BA-CF9AFA2EA0C8}"/>
    <cellStyle name="_Noble 12.13.06 v7 2 2" xfId="36861" xr:uid="{0D2616FE-A4FF-4A82-AFD3-379958EB769E}"/>
    <cellStyle name="_Noble 12.13.06 v7 3" xfId="36862" xr:uid="{F696212B-F26A-4332-B5D0-24CDA57AB508}"/>
    <cellStyle name="_Noble 12.13.06 v7 3 2" xfId="36863" xr:uid="{6590E62E-29FE-4E97-B6C4-975818577B21}"/>
    <cellStyle name="_Noble 12.13.06 v7 4" xfId="36864" xr:uid="{500854A3-FBED-4802-87AD-353AC96C35EC}"/>
    <cellStyle name="_Noble 12.13.06 v7_Horizon round 1 model vFINAL" xfId="36865" xr:uid="{4C07B398-694E-4C3B-A44B-FB37D83B7207}"/>
    <cellStyle name="_Noble 12.13.06 v7_Horizon round 1 model vFINAL 2" xfId="36866" xr:uid="{1EAB89A3-849B-4D46-A5C3-EFC884564AD6}"/>
    <cellStyle name="_Noble 12.13.06 v7_Horizon round 1 model vFINAL 2 2" xfId="36867" xr:uid="{6C03FD6B-4891-4D8A-9E2E-8E45490C49D6}"/>
    <cellStyle name="_Noble 12.13.06 v7_Horizon round 1 model vFINAL 3" xfId="36868" xr:uid="{1418D6AC-A0FE-4C35-8DD8-15A1EEE963AF}"/>
    <cellStyle name="_Noble 12.13.06 v7_Horizon round 1 model vFINAL 3 2" xfId="36869" xr:uid="{5C8E8487-D9AA-4EA1-9317-2174DA034B70}"/>
    <cellStyle name="_Noble 12.13.06 v7_Horizon round 1 model vFINAL 4" xfId="36870" xr:uid="{799D21FE-6324-4F01-81D7-ABFF59C73FAF}"/>
    <cellStyle name="_Noble 12.13.06 v7_Horizon round 1 model vFINAL_1" xfId="36871" xr:uid="{B6E3FC6B-AE1C-4DEC-8378-5B3F999F6149}"/>
    <cellStyle name="_Noble 12.13.06 v7_Horizon round 1 model vFINAL_1 2" xfId="36872" xr:uid="{7F7449BD-3EBC-4A0F-A02A-DDA2A43CB798}"/>
    <cellStyle name="_Noble 12.13.06 v7_Horizon round 1 model vFINAL_1 2 2" xfId="36873" xr:uid="{F3BC8B3C-4227-42BC-9D40-211FC6F4A8B4}"/>
    <cellStyle name="_Noble 12.13.06 v7_Horizon round 1 model vFINAL_1 3" xfId="36874" xr:uid="{F3754D8A-904B-4E5A-A8D5-A7F583412299}"/>
    <cellStyle name="_Noble 12.13.06 v7_Horizon round 1 model vFINAL_1 3 2" xfId="36875" xr:uid="{01DDCBED-5ABA-4FB1-AA8E-B45F04A860BF}"/>
    <cellStyle name="_Noble 12.13.06 v7_Horizon round 1 model vFINAL_1 4" xfId="36876" xr:uid="{D6DF342D-2404-452C-BA28-A1C5A53232B5}"/>
    <cellStyle name="_Noble 12.13.06 v7_Horizon round 1 model vFINAL_1_Project Farwest III Model 03-20-07 v135" xfId="36877" xr:uid="{24599078-81C8-4B6D-83A1-307AD05D23D3}"/>
    <cellStyle name="_Noble 12.13.06 v7_Horizon round 1 model vFINAL_1_Project Farwest III Model 03-20-07 v135 2" xfId="36878" xr:uid="{A51D824C-F10E-47F0-B7B2-9DEE835E5B0C}"/>
    <cellStyle name="_Noble 12.13.06 v7_Horizon round 1 model vFINAL_1_Project Farwest III Model 03-20-07 v135 2 2" xfId="36879" xr:uid="{F1C3EBF9-B415-4287-A62F-BF6DF5D518EF}"/>
    <cellStyle name="_Noble 12.13.06 v7_Horizon round 1 model vFINAL_1_Project Farwest III Model 03-20-07 v135 3" xfId="36880" xr:uid="{8D7993BE-8469-4190-934F-A4F70C5395F3}"/>
    <cellStyle name="_Noble 12.13.06 v7_Horizon round 1 model vFINAL_1_Project Farwest III Model 03-20-07 v135 3 2" xfId="36881" xr:uid="{EFBC0BC8-8189-40B8-BE22-442D8C11564A}"/>
    <cellStyle name="_Noble 12.13.06 v7_Horizon round 1 model vFINAL_1_Project Farwest III Model 03-20-07 v135 4" xfId="36882" xr:uid="{D666DA67-5B5B-488D-A5D6-791D5B636B5E}"/>
    <cellStyle name="_Noble 12.13.06 v7_Horizon round 1 model vFINAL_1_Project Makani Model 04-11-07 v6" xfId="36883" xr:uid="{F2A7861C-24DD-49EE-A22E-45AA09E74B2D}"/>
    <cellStyle name="_Noble 12.13.06 v7_Horizon round 1 model vFINAL_1_Project Makani Model 04-11-07 v6 2" xfId="36884" xr:uid="{EA93C959-2B3B-4FDF-9D94-72357697381F}"/>
    <cellStyle name="_Noble 12.13.06 v7_Horizon round 1 model vFINAL_1_Project Makani Model 04-11-07 v6 2 2" xfId="36885" xr:uid="{ACA8BFBF-B09F-4DF4-8C6F-384D6F5DBE37}"/>
    <cellStyle name="_Noble 12.13.06 v7_Horizon round 1 model vFINAL_1_Project Makani Model 04-11-07 v6 3" xfId="36886" xr:uid="{C9FB97CC-97CC-4524-9C82-B56C0045B38C}"/>
    <cellStyle name="_Noble 12.13.06 v7_Horizon round 1 model vFINAL_1_Project Makani Model 04-11-07 v6 3 2" xfId="36887" xr:uid="{7EC644DB-4978-4128-BBA4-0DD9265B1866}"/>
    <cellStyle name="_Noble 12.13.06 v7_Horizon round 1 model vFINAL_1_Project Makani Model 04-11-07 v6 4" xfId="36888" xr:uid="{C0AA1E43-E398-4492-A3E1-AC74AC2A3520}"/>
    <cellStyle name="_Nov 09 Fcst adj _to MAB" xfId="36889" xr:uid="{BED27669-D9EA-4D6B-B863-017AE121C89B}"/>
    <cellStyle name="_NRG Payment Miletones" xfId="36890" xr:uid="{8DB44F93-9910-4380-8893-6523302CB27B}"/>
    <cellStyle name="_NRG Payment Miletones 2" xfId="36891" xr:uid="{7D2E86C2-1BE1-46B8-AFB7-7D3ADC7C5B6B}"/>
    <cellStyle name="_NRG Payment Miletones_#1 Levered Beech Ridge_021109_Grant,Bonus,No PTCs,MACRs,Term Debt NOL" xfId="36892" xr:uid="{89EF3BCF-4594-4ADC-8675-76A3ADF98BAF}"/>
    <cellStyle name="_NRG Payment Miletones_#1 Levered Beech Ridge_021109_Grant,Bonus,No PTCs,MACRs,Term Debt NOL 2" xfId="36893" xr:uid="{4800FCE3-EEC8-4C25-A494-1A017A146AD2}"/>
    <cellStyle name="_NRG Payment Miletones_#1 LeveredGrand_Ridge_II-III_021009_Grant,Bonus,No PTCs,MACRs,Term Debt, NOL" xfId="36894" xr:uid="{D6108D3A-C63F-43F8-B34C-D507FA9A9565}"/>
    <cellStyle name="_NRG Payment Miletones_#1 LeveredGrand_Ridge_II-III_021009_Grant,Bonus,No PTCs,MACRs,Term Debt, NOL 2" xfId="36895" xr:uid="{A48F4A5D-3A66-41C9-BC4A-C97E8D5260BF}"/>
    <cellStyle name="_NRG Payment Miletones_#1 LeveredGrand_Ridge_II-III_021009_Grant,Bonus,No PTCs,MACRs,Term Debt, NOL_BeechR Pivot Table 12.2.09" xfId="36896" xr:uid="{D50B4481-7EA5-40B8-B7C2-2A03881B12DD}"/>
    <cellStyle name="_NRG Payment Miletones_#1 LeveredGrand_Ridge_II-III_021009_Grant,Bonus,No PTCs,MACRs,Term Debt, NOL_BeechR Pivot Table 12.2.09 2" xfId="36897" xr:uid="{D16575CE-0A9D-4D69-A819-D931283F9930}"/>
    <cellStyle name="_NRG Payment Miletones_2008 IWNA 7.75% 53% ERISA P50 (Invnergy)_FROM JPM" xfId="36898" xr:uid="{40DE62D0-764B-4CDA-AE58-2546CA389E33}"/>
    <cellStyle name="_NRG Payment Miletones_2008 IWNA 7.75% 53% ERISA P50 (Invnergy)_FROM JPM 2" xfId="36899" xr:uid="{22009F55-E787-434E-BDD5-EF6F2B678A0C}"/>
    <cellStyle name="_NRG Payment Miletones_2008 IWNA Portfolio 09262008 (JPM TE &amp; CE)__TE Assumps" xfId="36900" xr:uid="{24179546-3D6F-4583-8906-7FDFAD67C27D}"/>
    <cellStyle name="_NRG Payment Miletones_2008 IWNA Portfolio 09262008 (JPM TE &amp; CE)__TE Assumps 2" xfId="36901" xr:uid="{75C91F95-87D5-4E5A-A638-7B0B9B28F2AE}"/>
    <cellStyle name="_NRG Payment Miletones_2008 IWNA Portfolio 09262008 (JPM TE &amp; CE)__TE Assumps_2008 IWNA v12 7.75% 53% TaxEx P50 (Invenergy)_10242008" xfId="36902" xr:uid="{229596EC-D3D1-476B-8181-572622AE12D6}"/>
    <cellStyle name="_NRG Payment Miletones_2008 IWNA Portfolio 09262008 (JPM TE &amp; CE)__TE Assumps_2008 IWNA v12 7.75% 53% TaxEx P50 (Invenergy)_10242008 2" xfId="36903" xr:uid="{A0AD3117-53BF-4C0D-8666-42108E698B2A}"/>
    <cellStyle name="_NRG Payment Miletones_2008 IWNA v12 7.75% 53% TaxEx P50 (Invenergy)_10242008" xfId="36904" xr:uid="{B03C28FD-3D9F-4C32-88A6-BBB2E270F919}"/>
    <cellStyle name="_NRG Payment Miletones_2008 IWNA v12 7.75% 53% TaxEx P50 (Invenergy)_10242008 2" xfId="36905" xr:uid="{FBFDB38A-7D57-425E-89E3-68A4609A4216}"/>
    <cellStyle name="_NRG Payment Miletones_2008 IWNA v12 7.75% 53% TaxEx P50 (Invenergy)_NO HAIRCUTS" xfId="36906" xr:uid="{0FC4D979-14FA-4B98-B7BF-254AE990AF7A}"/>
    <cellStyle name="_NRG Payment Miletones_2008 IWNA v12 7.75% 53% TaxEx P50 (Invenergy)_NO HAIRCUTS 2" xfId="36907" xr:uid="{61E3D2AB-7986-4E96-B5A9-416171DE840D}"/>
    <cellStyle name="_NRG Payment Miletones_BeechR Pivot Table 12.2.09" xfId="36908" xr:uid="{AF52C6AF-2755-4061-9FE7-87C15F92A122}"/>
    <cellStyle name="_NRG Payment Miletones_BeechR Pivot Table 12.2.09 2" xfId="36909" xr:uid="{6517D4C8-01CD-401F-BEE7-9F8C905CEB08}"/>
    <cellStyle name="_NRG Payment Miletones_Big Otter 101209 Grant and TE 100.5MW_20mileT" xfId="36910" xr:uid="{1DE8E72F-6C02-4E2C-9B28-F115ED95CF42}"/>
    <cellStyle name="_NRG Payment Miletones_Big Otter 101209 Grant and TE 100.5MW_20mileT 2" xfId="36911" xr:uid="{43EC4332-1B3B-4B07-B860-0B37F522EFDB}"/>
    <cellStyle name="_NRG Payment Miletones_Bish Hill_$77.5_lowncf_ Bundled Price_Lenders_092909" xfId="36912" xr:uid="{3B358A5C-85E4-484C-B0F4-F5D40D1C04E9}"/>
    <cellStyle name="_NRG Payment Miletones_Bish Hill_$77.5_lowncf_ Bundled Price_Lenders_092909 2" xfId="36913" xr:uid="{231C9D1D-2D5C-48C9-915E-D5915C4479F9}"/>
    <cellStyle name="_NRG Payment Miletones_BishHilll_1.25M per WTG with $72 bundled price_200MWs_BF" xfId="36914" xr:uid="{D77EBBC2-DBCE-429A-8989-F2F06EA8B32D}"/>
    <cellStyle name="_NRG Payment Miletones_BishHilll_1.25M per WTG with $72 bundled price_200MWs_BF 2" xfId="36915" xr:uid="{E0FB29F8-1A55-421B-A571-10709ABD7F66}"/>
    <cellStyle name="_NRG Payment Miletones_Bishop Hill_Grant_082409_200MW" xfId="36916" xr:uid="{AEE7E3C8-60A2-4FF1-9E20-1A17F1BAEDE1}"/>
    <cellStyle name="_NRG Payment Miletones_Bishop Hill_Grant_082409_200MW 2" xfId="36917" xr:uid="{AFCE5D40-14E2-4562-82E9-B17110C99882}"/>
    <cellStyle name="_NRG Payment Miletones_Buzzard Creek_250MW_PTC_010610" xfId="36918" xr:uid="{C38E9AD2-5BCE-4320-860A-1A7874FE077C}"/>
    <cellStyle name="_NRG Payment Miletones_Buzzard Creek_250MW_PTC_010610 2" xfId="36919" xr:uid="{49867B20-98A9-427A-972E-AEF4B25FC2E8}"/>
    <cellStyle name="_NRG Payment Miletones_California Ridge 120109 and 200MW" xfId="36920" xr:uid="{D14901F5-D70E-46B5-8481-D5586746A15B}"/>
    <cellStyle name="_NRG Payment Miletones_California Ridge 120109 and 200MW 2" xfId="36921" xr:uid="{AA8C184F-7623-4151-94D7-E54F759E5431}"/>
    <cellStyle name="_NRG Payment Miletones_California Ridge_042909_Grant and TE_99M_as bid" xfId="36922" xr:uid="{13008404-C7F0-4539-A7B4-60A6C31E9104}"/>
    <cellStyle name="_NRG Payment Miletones_California Ridge_042909_Grant and TE_99M_as bid 2" xfId="36923" xr:uid="{EEC47A88-1F29-4485-B1A9-CD0C027511BA}"/>
    <cellStyle name="_NRG Payment Miletones_California Ridge_042909_Grant and TE_99Mw" xfId="36924" xr:uid="{5A9E296E-216C-4DD7-BBB9-ABCAA726BB46}"/>
    <cellStyle name="_NRG Payment Miletones_California Ridge_042909_Grant and TE_99Mw 2" xfId="36925" xr:uid="{4365625B-C79C-45F4-8EE3-4EF8E7DDAA13}"/>
    <cellStyle name="_NRG Payment Miletones_Copy of NEW Levered GRIIIII_03312009_MCF v2" xfId="36926" xr:uid="{7B503D60-2ECA-4467-A75B-4842A5E8C749}"/>
    <cellStyle name="_NRG Payment Miletones_Copy of NEW Levered GRIIIII_03312009_MCF v2 2" xfId="36927" xr:uid="{81D15512-316C-4F7D-AEC8-4395BDC3CF95}"/>
    <cellStyle name="_NRG Payment Miletones_Copy of NEW Levered GRIIIII_03312009_MCF v2_BeechR Pivot Table 12.2.09" xfId="36928" xr:uid="{AE2EE36F-12A1-4DED-8602-4DD9DBEE44F4}"/>
    <cellStyle name="_NRG Payment Miletones_Copy of NEW Levered GRIIIII_03312009_MCF v2_BeechR Pivot Table 12.2.09 2" xfId="36929" xr:uid="{18B3EAE5-D4A6-402A-8F05-36A3FE36429C}"/>
    <cellStyle name="_NRG Payment Miletones_GRE 03252009_tpm_tables" xfId="36930" xr:uid="{EE970670-B33A-48AE-830F-67B4CA28D237}"/>
    <cellStyle name="_NRG Payment Miletones_GRE 03252009_tpm_tables 2" xfId="36931" xr:uid="{094174C6-E7BF-48C4-A347-01982E078F5C}"/>
    <cellStyle name="_NRG Payment Miletones_GRE 03252009_tpm_tables_BeechR Pivot Table 12.2.09" xfId="36932" xr:uid="{329697CE-7B84-4689-8870-04117CA51E5D}"/>
    <cellStyle name="_NRG Payment Miletones_GRE 03252009_tpm_tables_BeechR Pivot Table 12.2.09 2" xfId="36933" xr:uid="{FE72A465-BBB5-4302-8F61-EEFEF064895D}"/>
    <cellStyle name="_NRG Payment Miletones_Hardin Grant 08312009_300MW" xfId="36934" xr:uid="{878164C6-89EB-4BAC-909E-AC33FE58F783}"/>
    <cellStyle name="_NRG Payment Miletones_Hardin Grant 08312009_300MW 2" xfId="36935" xr:uid="{2C366DC9-061D-45CD-9D04-75AEE1BB443B}"/>
    <cellStyle name="_NRG Payment Miletones_Inputs-General" xfId="36936" xr:uid="{AFDD9C74-B995-4497-9CB4-BB4F0E0CE9AC}"/>
    <cellStyle name="_NRG Payment Miletones_Inputs-General 2" xfId="36937" xr:uid="{AC010237-A186-4589-A15E-B5B6A1574ABD}"/>
    <cellStyle name="_NRG Payment Miletones_Invenergy Model -- 9-5-08 base" xfId="36938" xr:uid="{DF0D9946-6214-4E46-BDCC-687DA198D899}"/>
    <cellStyle name="_NRG Payment Miletones_Invenergy Model -- 9-5-08 base 2" xfId="36939" xr:uid="{32117219-CCBE-4F17-B352-B12A0246CC82}"/>
    <cellStyle name="_NRG Payment Miletones_IWNA 3-Pack ECCA Sheldon Funding 03202009" xfId="36940" xr:uid="{ED8D7DDF-8914-42E4-911F-08115B940EB1}"/>
    <cellStyle name="_NRG Payment Miletones_IWNA 3-Pack ECCA Sheldon Funding 03202009 2" xfId="36941" xr:uid="{08B0C707-3E09-4CA6-A594-650E81E2DF73}"/>
    <cellStyle name="_NRG Payment Miletones_IWNA Ptfl v2 10yr 7.25% $320 upfront 99% hedge loss P50" xfId="36942" xr:uid="{E70C6A6C-994A-4A3D-B1E9-E009C64A4437}"/>
    <cellStyle name="_NRG Payment Miletones_IWNA Ptfl v2 10yr 7.25% $320 upfront 99% hedge loss P50 2" xfId="36943" xr:uid="{37D36072-D0C9-4F72-95ED-9BD946FBB9E9}"/>
    <cellStyle name="_NRG Payment Miletones_IWNA v1 10yr 7.25% $290 upfront no bonus 42% 2009 tax realloc P50" xfId="36944" xr:uid="{8F4103DB-6567-4035-9E58-0C92919ACC86}"/>
    <cellStyle name="_NRG Payment Miletones_IWNA v1 10yr 7.25% $290 upfront no bonus 42% 2009 tax realloc P50 2" xfId="36945" xr:uid="{969A5AD3-0A11-4F99-A78B-282037C02884}"/>
    <cellStyle name="_NRG Payment Miletones_IWNA v1 10yr 7.25% $290 upfront no bonus 42% 2009 tax realloc P50_2008 IWNA JPM TE Model 11032008 (ERISA Dep &amp; Full Haircuts)_275M" xfId="36946" xr:uid="{932C7D95-4DA6-4EF0-9FBD-BE271D963A54}"/>
    <cellStyle name="_NRG Payment Miletones_IWNA v1 10yr 7.25% $290 upfront no bonus 42% 2009 tax realloc P50_2008 IWNA JPM TE Model 11032008 (ERISA Dep &amp; Full Haircuts)_275M 2" xfId="36947" xr:uid="{8A69EC0D-5C0B-4175-9B55-02FCBA816361}"/>
    <cellStyle name="_NRG Payment Miletones_IWNA v1 10yr 7.25% $290 upfront no bonus 42% 2009 tax realloc P50_2008 IWNA v12 7.75% 53% TaxEx P50 (Invenergy)_10242008" xfId="36948" xr:uid="{384B7CFC-CEC4-4E5E-8386-BB56B61A28A7}"/>
    <cellStyle name="_NRG Payment Miletones_IWNA v1 10yr 7.25% $290 upfront no bonus 42% 2009 tax realloc P50_2008 IWNA v12 7.75% 53% TaxEx P50 (Invenergy)_10242008 2" xfId="36949" xr:uid="{AF1EF5F7-A706-4E2C-BFB7-1374677E54F0}"/>
    <cellStyle name="_NRG Payment Miletones_Ledge_0416_Grant and TE" xfId="36950" xr:uid="{E701BED7-0C8F-4DCD-A72A-2A32D0194210}"/>
    <cellStyle name="_NRG Payment Miletones_Ledge_0416_Grant and TE 2" xfId="36951" xr:uid="{251E6BF6-529E-4FBA-9F7A-BF9C42E7859F}"/>
    <cellStyle name="_NRG Payment Miletones_Levered Beech Ridge _100709" xfId="36952" xr:uid="{24AB72E0-62B5-49BD-A0A3-8023188FAC49}"/>
    <cellStyle name="_NRG Payment Miletones_Levered Beech Ridge _100709 2" xfId="36953" xr:uid="{9178A812-B044-4FD8-9102-7B4703C5FD64}"/>
    <cellStyle name="_NRG Payment Miletones_Levered Beech Ridge _100709_BeechR Pivot Table 12.2.09" xfId="36954" xr:uid="{D07B6ED5-1923-4995-853D-DD5A4EC4F1F9}"/>
    <cellStyle name="_NRG Payment Miletones_Levered Beech Ridge _100709_BeechR Pivot Table 12.2.09 2" xfId="36955" xr:uid="{DAC79354-3211-41AA-92E4-E1E3F08321F8}"/>
    <cellStyle name="_NRG Payment Miletones_Levered Beech Ridge _102709" xfId="36956" xr:uid="{2BE8F997-59AD-4B55-89AF-A6B074A789FB}"/>
    <cellStyle name="_NRG Payment Miletones_Levered Beech Ridge _102709 2" xfId="36957" xr:uid="{2A7AC94E-5DBF-46D4-9922-B6106DCC4857}"/>
    <cellStyle name="_NRG Payment Miletones_Levered Beech Ridge _102709_BeechR Pivot Table 12.2.09" xfId="36958" xr:uid="{7BBF3AC0-82AA-4009-BE11-F6F4C468D527}"/>
    <cellStyle name="_NRG Payment Miletones_Levered Beech Ridge _102709_BeechR Pivot Table 12.2.09 2" xfId="36959" xr:uid="{5E1D416E-1231-4C48-8935-9D74A92F59F5}"/>
    <cellStyle name="_NRG Payment Miletones_Levered Beech Ridge _110209" xfId="36960" xr:uid="{7E7E9D92-BA9B-473E-BA64-15CD355D2A97}"/>
    <cellStyle name="_NRG Payment Miletones_Levered Beech Ridge _110209 2" xfId="36961" xr:uid="{099E9BEA-F474-4849-AE60-79F9389FDEE8}"/>
    <cellStyle name="_NRG Payment Miletones_Levered Beech Ridge _110209_BeechR Pivot Table 12.2.09" xfId="36962" xr:uid="{52474F23-F64D-4770-A381-D49BEFE07D64}"/>
    <cellStyle name="_NRG Payment Miletones_Levered Beech Ridge _110209_BeechR Pivot Table 12.2.09 2" xfId="36963" xr:uid="{613B2DB0-0B1C-48BF-8E78-D0367DB1DF47}"/>
    <cellStyle name="_NRG Payment Miletones_Levered Grand Ridge Exp 07082009_LIVE" xfId="36964" xr:uid="{F9C2EE39-7901-4D07-A12B-15901411BE6E}"/>
    <cellStyle name="_NRG Payment Miletones_Levered Grand Ridge Exp 07082009_LIVE 2" xfId="36965" xr:uid="{F4AE51B3-27F3-4DB1-8FFD-A11BF2E020AC}"/>
    <cellStyle name="_NRG Payment Miletones_Levered Grand Ridge Exp 07082009_LIVE_BeechR Pivot Table 12.2.09" xfId="36966" xr:uid="{ADA81C24-C3DE-407B-A0E8-82B580349C76}"/>
    <cellStyle name="_NRG Payment Miletones_Levered Grand Ridge Exp 07082009_LIVE_BeechR Pivot Table 12.2.09 2" xfId="36967" xr:uid="{623AC115-43CA-4D3A-A637-5B82804BEF03}"/>
    <cellStyle name="_NRG Payment Miletones_Levered Grand Ridge Exp_05042009" xfId="36968" xr:uid="{2C405988-340B-4F38-9D34-1C9A08392CF4}"/>
    <cellStyle name="_NRG Payment Miletones_Levered Grand Ridge Exp_05042009 2" xfId="36969" xr:uid="{9964C02B-4EF5-46D0-834B-CB37C4B3EC81}"/>
    <cellStyle name="_NRG Payment Miletones_Levered Grand Ridge Exp_05042009_BeechR Pivot Table 12.2.09" xfId="36970" xr:uid="{4ACE8258-934A-4AC8-A60E-E1B8B170ABB8}"/>
    <cellStyle name="_NRG Payment Miletones_Levered Grand Ridge Exp_05042009_BeechR Pivot Table 12.2.09 2" xfId="36971" xr:uid="{DB7F20DC-2933-4E9B-AFEF-E9EF69A9924C}"/>
    <cellStyle name="_NRG Payment Miletones_NEW GRII_III Debt_032509 v1 (2)" xfId="36972" xr:uid="{AF1BDF0D-4B18-4A5C-A8A2-144876B69AE0}"/>
    <cellStyle name="_NRG Payment Miletones_NEW GRII_III Debt_032509 v1 (2) 2" xfId="36973" xr:uid="{B5849104-78D4-4893-8FE5-588AE6A2EFEA}"/>
    <cellStyle name="_NRG Payment Miletones_NEW GRII_III Debt_032509 v1 (2)_BeechR Pivot Table 12.2.09" xfId="36974" xr:uid="{90921198-A4AB-467B-A66F-FB71C6F30A7E}"/>
    <cellStyle name="_NRG Payment Miletones_NEW GRII_III Debt_032509 v1 (2)_BeechR Pivot Table 12.2.09 2" xfId="36975" xr:uid="{549A05B9-2562-46A7-A917-85C3BA4D6ADC}"/>
    <cellStyle name="_NRG Payment Miletones_NEW Levered GRII&amp;III_04092009_MCF v1" xfId="36976" xr:uid="{80103FD0-B3DA-477C-BCB2-A8BDB5CF96F3}"/>
    <cellStyle name="_NRG Payment Miletones_NEW Levered GRII&amp;III_04092009_MCF v1 2" xfId="36977" xr:uid="{95BAF1E6-D741-4555-8900-2B02DA204647}"/>
    <cellStyle name="_NRG Payment Miletones_NEW Levered GRII&amp;III_04092009_MCF v1_BeechR Pivot Table 12.2.09" xfId="36978" xr:uid="{D491FD71-4C86-4CEA-843F-56D737BBE22C}"/>
    <cellStyle name="_NRG Payment Miletones_NEW Levered GRII&amp;III_04092009_MCF v1_BeechR Pivot Table 12.2.09 2" xfId="36979" xr:uid="{63B6D7C1-39DE-4CD8-BF30-909ADCB72EB4}"/>
    <cellStyle name="_NRG Payment Miletones_Oceana_142MW_Vesta1.8_101909" xfId="36980" xr:uid="{C0F7F5AD-4C24-42E3-AAB7-73FD91DE9211}"/>
    <cellStyle name="_NRG Payment Miletones_Oceana_142MW_Vesta1.8_101909 2" xfId="36981" xr:uid="{132BD32B-DD15-4C6F-81D4-93E03EBAF0D9}"/>
    <cellStyle name="_NRG Payment Miletones_Raleigh Model (78MW) 09082009_V2" xfId="36982" xr:uid="{21736326-C217-474D-9326-6BDFF6FB95AA}"/>
    <cellStyle name="_NRG Payment Miletones_Raleigh Model (78MW) 09082009_V2 2" xfId="36983" xr:uid="{1CBA8523-ACED-4083-9AC3-5A9331E23B55}"/>
    <cellStyle name="_NRG Payment Miletones_Raleigh Model (78MW) 09082009_V2_BeechR Pivot Table 12.2.09" xfId="36984" xr:uid="{47749004-9619-48F5-AFBB-2B6197057CA7}"/>
    <cellStyle name="_NRG Payment Miletones_Raleigh Model (78MW) 09082009_V2_BeechR Pivot Table 12.2.09 2" xfId="36985" xr:uid="{97504202-8822-4C67-B6C5-5B41734D3D33}"/>
    <cellStyle name="_NRG Payment Miletones_Sheet1" xfId="36986" xr:uid="{550D7E0C-45C5-400E-848D-F8C63BAB6ADE}"/>
    <cellStyle name="_NRG Payment Miletones_Sheet1 2" xfId="36987" xr:uid="{65B3E3B6-6B66-440C-B0DB-44B13E362B65}"/>
    <cellStyle name="_NRG Payment Miletones_Sweden Hills 51MW_081809_AEP bid" xfId="36988" xr:uid="{91A72635-8BDF-47CB-884E-BD8C2E208880}"/>
    <cellStyle name="_NRG Payment Miletones_Sweden Hills 51MW_081809_AEP bid 2" xfId="36989" xr:uid="{EFB23135-1E80-4CC8-9392-5491F18803D7}"/>
    <cellStyle name="_NRG Payment Miletones_Tri-County Wind_042409_Grant and TE_as bid" xfId="36990" xr:uid="{56D90905-B0EA-4957-AEA8-B1C9645E2E2F}"/>
    <cellStyle name="_NRG Payment Miletones_Tri-County Wind_042409_Grant and TE_as bid 2" xfId="36991" xr:uid="{DD4E1C36-7BAA-4A0C-8805-86F8C6AA11FB}"/>
    <cellStyle name="_NRG Payment Miletones_Tri-County Wind_101309_Grant and TE_200MW_1.6XLE" xfId="36992" xr:uid="{6C967F86-52EA-4963-809C-A7468099A89B}"/>
    <cellStyle name="_NRG Payment Miletones_Tri-County Wind_101309_Grant and TE_200MW_1.6XLE 2" xfId="36993" xr:uid="{9544EB57-9D73-47FF-8D36-AA53FAC27554}"/>
    <cellStyle name="_NRG Payment Miletones_Tri-County Wind_101509_Grant and TE_200MW_1.6XLE" xfId="36994" xr:uid="{427CB381-9979-489C-B81D-7FE9B10A1D4C}"/>
    <cellStyle name="_NRG Payment Miletones_Tri-County Wind_101509_Grant and TE_200MW_1.6XLE 2" xfId="36995" xr:uid="{AD78FE76-F432-4334-B4BB-EE9A87D2E76F}"/>
    <cellStyle name="_NRG Payment Miletones_Turkey Track Completion Reserve Acct_11 10 08" xfId="36996" xr:uid="{6D6B47EB-0B32-4CBD-A44B-7F874EBAD3EB}"/>
    <cellStyle name="_NRG Payment Miletones_Turkey Track Completion Reserve Acct_11 10 08 2" xfId="36997" xr:uid="{36292730-C84A-4853-8165-08DB067108FA}"/>
    <cellStyle name="_NRG Payment Miletones_Unlev McAdoo &amp; GR Combined 10242008-funding v8" xfId="36998" xr:uid="{BF7C75B8-2B8A-47F4-A625-78FC19C1CFD0}"/>
    <cellStyle name="_NRG Payment Miletones_Unlev McAdoo &amp; GR Combined 10242008-funding v8 2" xfId="36999" xr:uid="{9AF089CA-5415-4E77-819C-6C6920E5BB9C}"/>
    <cellStyle name="_NRG Payment Miletones_Unlev McAdoo &amp; GR Combined 10242008-funding v8_BeechR Pivot Table 12.2.09" xfId="37000" xr:uid="{5DACCD2D-EE62-410C-8CB9-1739036D8AAB}"/>
    <cellStyle name="_NRG Payment Miletones_Unlev McAdoo &amp; GR Combined 10242008-funding v8_BeechR Pivot Table 12.2.09 2" xfId="37001" xr:uid="{1B569923-803C-495A-81D2-C365B6EA5D2C}"/>
    <cellStyle name="_NRG Payment Miletones_Unlev McAdoo &amp; GR Combined 10242008-funding v8_Sheet1" xfId="37002" xr:uid="{9FFEE57E-FAE6-4016-BA52-67FCA2BE8FF3}"/>
    <cellStyle name="_NRG Payment Miletones_Unlev McAdoo &amp; GR Combined 10242008-funding v8_Sheet1 2" xfId="37003" xr:uid="{BF2E491C-6D86-4C99-ACAD-E251A6BFDEAD}"/>
    <cellStyle name="_NRG Payment Miletones_Unlevered_Beech_Ridge_100_5MW_021009_optimized NCF" xfId="37004" xr:uid="{32D8D1CE-AACF-49BB-A550-7A5708A3313F}"/>
    <cellStyle name="_NRG Payment Miletones_Unlevered_Beech_Ridge_100_5MW_021009_optimized NCF 2" xfId="37005" xr:uid="{9505DFE3-43F8-4387-B4E6-69CF77EF3A83}"/>
    <cellStyle name="_NRG Payment Miletones_Vantage Cash FLow 100609" xfId="37006" xr:uid="{FC9689D3-266C-460C-81C7-B2282C30FA77}"/>
    <cellStyle name="_NRG Payment Miletones_Vantage Cash FLow 100609 2" xfId="37007" xr:uid="{DF81C862-1B1E-40C2-9380-06232BB7865B}"/>
    <cellStyle name="_NRG Payment Miletones_Vantage Model_PGE 15yr PPA_062409" xfId="37008" xr:uid="{9C20AD07-3EEB-4590-924F-43A885AE8806}"/>
    <cellStyle name="_NRG Payment Miletones_Vantage Model_PGE 15yr PPA_062409 2" xfId="37009" xr:uid="{6B6CA8C1-B9C4-4450-A184-C15AAAE09E4D}"/>
    <cellStyle name="_NRG Payment Miletones_Vantage Model_PGE 15yr PPA_073009_JAR" xfId="37010" xr:uid="{3EE54763-8763-4001-8821-94271E67B3E5}"/>
    <cellStyle name="_NRG Payment Miletones_Vantage Model_PGE 15yr PPA_073009_JAR 2" xfId="37011" xr:uid="{C9930BAA-B809-4D85-A3E6-A22006603E1B}"/>
    <cellStyle name="_NRG Payment Miletones_Vantage Model_PGE 15yr PPA_100909" xfId="37012" xr:uid="{36791B3E-B593-4860-893C-4D3FB497ADA9}"/>
    <cellStyle name="_NRG Payment Miletones_Vantage Model_PGE 15yr PPA_100909 2" xfId="37013" xr:uid="{CA54D979-10D3-40C2-9C74-F51DB17FF1DD}"/>
    <cellStyle name="_NRG Payment Miletones_White Oak_67.5_150MW_110409_OUR CASE" xfId="37014" xr:uid="{435FC851-155C-4D47-A6AD-FB4DF0FECFF1}"/>
    <cellStyle name="_NRG Payment Miletones_White Oak_67.5_150MW_110409_OUR CASE 2" xfId="37015" xr:uid="{869D4BF0-718C-4CA3-8801-E1B8A85346AF}"/>
    <cellStyle name="_Nuclear Availability" xfId="37016" xr:uid="{488ADB04-A3E0-4BE1-A93A-A653569B4BD6}"/>
    <cellStyle name="_Nuclear Availability 2" xfId="37017" xr:uid="{43227EC3-DB41-4C24-83B8-240FE72FDFC4}"/>
    <cellStyle name="_Nuclear Availability 2 2" xfId="37018" xr:uid="{E8D0609E-8300-4511-99F1-0E2AA4733521}"/>
    <cellStyle name="_Nuclear Availability 3" xfId="37019" xr:uid="{1BCE07DB-06D4-46B3-9765-6973B7C2291E}"/>
    <cellStyle name="_Nuclear Availability 3 2" xfId="37020" xr:uid="{8F7FDD60-0386-4D60-BF47-F865696B1780}"/>
    <cellStyle name="_Nuclear Availability 4" xfId="37021" xr:uid="{65DA62D2-7C9C-40B3-BB34-8DBF5B886560}"/>
    <cellStyle name="_Nuclear Availability 4 2" xfId="37022" xr:uid="{11AFDC00-2318-4197-B783-E44B4DAA0D1E}"/>
    <cellStyle name="_Nuclear Availability 4 3" xfId="37023" xr:uid="{3C58FE3A-6302-4080-9240-6F0590E4BE6F}"/>
    <cellStyle name="_Nuclear Availability 5" xfId="37024" xr:uid="{E7667132-BD08-4587-89DA-383A90248A64}"/>
    <cellStyle name="_Nuclear Availability 5 2" xfId="37025" xr:uid="{63AF3E7C-A649-428C-8972-4D370935FB29}"/>
    <cellStyle name="_Nuclear Availability 6" xfId="37026" xr:uid="{57E3B757-AB6D-445D-AB63-D873F8E4037D}"/>
    <cellStyle name="_Nuclear Availability_August 2010 CWIP curves_NextEra" xfId="37027" xr:uid="{9515186E-F574-4DE7-A98D-29C839478E20}"/>
    <cellStyle name="_Nuclear Availability_August 2010 CWIP curves_NextEra 2" xfId="37028" xr:uid="{556175EC-1457-4458-8EFE-4C949CD0DF3B}"/>
    <cellStyle name="_Nuclear Availability_August 2010 CWIP curves_NextEra_November 2010 Termosol CWIP Curves NEER Final" xfId="37029" xr:uid="{1E6D3366-D951-40CC-8B46-B9E549DF8293}"/>
    <cellStyle name="_Nuclear Availability_August 2010 CWIP curves_NextEra_November 2010 Termosol CWIP Curves NEER Final 2" xfId="37030" xr:uid="{25D467C4-0015-43A4-AFEA-C6E57FE4807B}"/>
    <cellStyle name="_Nuclear Availability_BASIS ADJ" xfId="37031" xr:uid="{727BAC74-84E9-459F-BAA1-66B3D40ED7CC}"/>
    <cellStyle name="_Nuclear Availability_BM Adjustments" xfId="37032" xr:uid="{0DBB8CD8-54FE-42AE-889C-B0B91A835A71}"/>
    <cellStyle name="_Nuclear Availability_Budget Support 2012-09 2013-15 Benefit Programs v5 with NEER Barg Update" xfId="37033" xr:uid="{A3A8E2ED-9C32-462C-89E2-636C09C80528}"/>
    <cellStyle name="_Nuclear Availability_Capacity_Factor_Monthly_Forecast_Through_2024 " xfId="37034" xr:uid="{066B08DC-8715-4E24-9CF1-F4368EDF1E03}"/>
    <cellStyle name="_Nuclear Availability_Capital Prov 1Q10" xfId="37035" xr:uid="{DDB262B1-EF67-4B65-A733-B0263AAC083B}"/>
    <cellStyle name="_Nuclear Availability_Capital Prov 1Q10 2" xfId="37036" xr:uid="{320D0BD3-1DDC-4862-A5DA-C76F36F4844C}"/>
    <cellStyle name="_Nuclear Availability_Capital Prov 1Q10_March_LTD_Premium" xfId="37037" xr:uid="{82AFD9AD-90CB-4591-937D-1C9E29698317}"/>
    <cellStyle name="_Nuclear Availability_Capital Prov 1Q10_Nov Self Admin LTD Income Premium - CIGNA" xfId="37038" xr:uid="{FE99BCE7-19F9-4E0D-93B1-29C6FB6B694A}"/>
    <cellStyle name="_Nuclear Availability_Capital Prov 1Q10_Summary Unrounded" xfId="37039" xr:uid="{F81C9955-A0BB-432D-887F-838F7FD3C3CF}"/>
    <cellStyle name="_Nuclear Availability_Consolidated Summary Living ProForma_2011_DRAFT" xfId="37040" xr:uid="{AF89761A-E1D0-4550-A728-5BBCF2D896F2}"/>
    <cellStyle name="_Nuclear Availability_Consolidated Summary Living ProForma_2011_Paste Special" xfId="37041" xr:uid="{D8D1865F-14D0-4A5E-830F-3979F4E2ECB7}"/>
    <cellStyle name="_Nuclear Availability_Copy of South TX GenTie  0.8x Sale12-31-09 COD BASE CASEvBOD" xfId="37042" xr:uid="{DF32D0F1-DF3A-43C6-9855-8098F9F3E423}"/>
    <cellStyle name="_Nuclear Availability_CWIP Termosol 1" xfId="37043" xr:uid="{E267802D-A8F7-40AD-B239-C65C695C3ECD}"/>
    <cellStyle name="_Nuclear Availability_CWIP Termosol 1 2" xfId="37044" xr:uid="{CA483B11-1529-408D-B0FF-E1A31311149B}"/>
    <cellStyle name="_Nuclear Availability_CWIP Termosol 2" xfId="37045" xr:uid="{BD410049-7A59-4D3A-A468-48C11215E69B}"/>
    <cellStyle name="_Nuclear Availability_CWIP Termosol 2 2" xfId="37046" xr:uid="{F4DF0FBD-AE12-4038-8F8F-2B639C9F28D5}"/>
    <cellStyle name="_Nuclear Availability_Fees" xfId="37047" xr:uid="{5BD23124-2AFF-4B8F-A6FB-59432E0116E1}"/>
    <cellStyle name="_Nuclear Availability_Genesis_Bridge_Tab" xfId="37048" xr:uid="{310904D1-A946-4E7A-B7C2-B36A3614A086}"/>
    <cellStyle name="_Nuclear Availability_Inputs" xfId="37049" xr:uid="{00B11528-2BF6-45E6-8C2F-A351413F4BCE}"/>
    <cellStyle name="_Nuclear Availability_Inputs 2" xfId="37050" xr:uid="{B4E6B872-57E3-4623-9037-7BF797642E29}"/>
    <cellStyle name="_Nuclear Availability_Locked in Gross Margin" xfId="37051" xr:uid="{EAF240BC-595C-4C89-A6F7-AF3C95930785}"/>
    <cellStyle name="_Nuclear Availability_LTD-FAS 112 Summary" xfId="37052" xr:uid="{04614BB0-8E0A-4BEF-8666-C2AF7DBD8227}"/>
    <cellStyle name="_Nuclear Availability_November 2010 CWIP Curves Genesis Final" xfId="37053" xr:uid="{7C69AAA7-0D5A-459B-8D76-E075CB16A3C4}"/>
    <cellStyle name="_Nuclear Availability_November 2010 CWIP Curves Genesis Final 2" xfId="37054" xr:uid="{350A9EC5-17F7-443A-A632-7E7AD01AF73F}"/>
    <cellStyle name="_Nuclear Availability_November 2010 CWIP Curves NEER Final" xfId="37055" xr:uid="{C1D31604-EF3A-4DB6-82C8-B9B4DF4EF323}"/>
    <cellStyle name="_Nuclear Availability_November 2010 CWIP Curves NEER Final 2" xfId="37056" xr:uid="{F5558522-F87A-420A-8F40-342481A29351}"/>
    <cellStyle name="_Nuclear Availability_November 2010 Termosol CWIP Curves NEER Final" xfId="37057" xr:uid="{3C5CE6D2-1A43-419B-97BD-5839FC17EFA3}"/>
    <cellStyle name="_Nuclear Availability_November 2010 Termosol CWIP Curves NEER Final 2" xfId="37058" xr:uid="{89CB8F12-E601-443C-AAED-08EE50009DB9}"/>
    <cellStyle name="_Nuclear Availability_Project Monitoring Paradise Solar revised_October 2010" xfId="37059" xr:uid="{94B2E1A2-6AE0-4A18-90CF-6FBEE82D34A7}"/>
    <cellStyle name="_Nuclear Availability_Project Monitoring Paradise Solar revised_October 2010 2" xfId="37060" xr:uid="{DBF30489-A348-45AA-B3C2-3473F0EE281F}"/>
    <cellStyle name="_Nuclear Availability_Project Monitoring Paradise Solar revised_October 2010_November 2010 Termosol CWIP Curves NEER Final" xfId="37061" xr:uid="{46976C98-E856-4D9F-AD1C-F0CB998C8F4D}"/>
    <cellStyle name="_Nuclear Availability_Project Monitoring Paradise Solar revised_October 2010_November 2010 Termosol CWIP Curves NEER Final 2" xfId="37062" xr:uid="{1B47D481-322D-41E2-9ED7-ABAE9E1D731A}"/>
    <cellStyle name="_Nuclear Availability_September 2010 CWIP curves_NextEra" xfId="37063" xr:uid="{1667C0A8-D852-44E3-872A-B0F0AB5A95FD}"/>
    <cellStyle name="_Nuclear Availability_September 2010 CWIP curves_NextEra 2" xfId="37064" xr:uid="{8E9ED6D2-E347-42B2-ACFC-3F8711F8A2F2}"/>
    <cellStyle name="_Nuclear Availability_September 2010 CWIP curves_NextEra_November 2010 Termosol CWIP Curves NEER Final" xfId="37065" xr:uid="{99BF9C8D-FCFA-4260-9637-70E8F8BF217A}"/>
    <cellStyle name="_Nuclear Availability_September 2010 CWIP curves_NextEra_November 2010 Termosol CWIP Curves NEER Final 2" xfId="37066" xr:uid="{F9E4C91F-D335-49B9-BA21-F1CED5787887}"/>
    <cellStyle name="_Nuclear Availability_Summerhaven CWIP curve Oct_2010" xfId="37067" xr:uid="{EE57AAE5-FDAA-4C3E-9E81-714C06448998}"/>
    <cellStyle name="_Nuclear Availability_Summerhaven CWIP curve Oct_2010 2" xfId="37068" xr:uid="{AED90950-ECE2-4F81-8C5C-CAF91D77D768}"/>
    <cellStyle name="_Nuclear Availability_Summerhaven CWIP curve Oct_2010_November 2010 Termosol CWIP Curves NEER Final" xfId="37069" xr:uid="{7BE720F7-CF7D-4086-A875-1A8488418FE8}"/>
    <cellStyle name="_Nuclear Availability_Summerhaven CWIP curve Oct_2010_November 2010 Termosol CWIP Curves NEER Final 2" xfId="37070" xr:uid="{6ED9C6F4-19B0-496A-BEC0-7A0382C6070B}"/>
    <cellStyle name="_Nuclear Availability_ToD" xfId="37071" xr:uid="{E5B3E554-AB1E-4623-AB4B-E1D743712DA0}"/>
    <cellStyle name="_Nuclear Availability_ToD 2" xfId="37072" xr:uid="{F24D8497-4197-470F-BD3C-E9E53271CD4A}"/>
    <cellStyle name="_Nuclear Availability_ToD 3" xfId="37073" xr:uid="{D91C8AC6-4377-4399-8DA5-E779E20BA78F}"/>
    <cellStyle name="_Nuclear Availability_tx financing revs" xfId="37074" xr:uid="{DFB123CD-1E88-4790-BC7F-7A7F8A5465F7}"/>
    <cellStyle name="_O&amp;M  Cost Estimate Marcus Hook  - Updated Avis Run &amp; 290 starts 081902" xfId="37075" xr:uid="{24178009-C739-4A94-B466-5A861239334F}"/>
    <cellStyle name="_O&amp;M  Cost Estimate Marcus Hook  - Updated Avis Run &amp; 290 starts 081902 2" xfId="37076" xr:uid="{C8615541-A10E-4918-8676-298BC0F570A1}"/>
    <cellStyle name="_O&amp;M  Cost Estimate Marcus Hook  - Updated Avis Run &amp; 290 starts 081902 2 2" xfId="37077" xr:uid="{DD303E1C-4746-4E8F-B5CA-05E52030F153}"/>
    <cellStyle name="_O&amp;M  Cost Estimate Marcus Hook  - Updated Avis Run &amp; 290 starts 081902 3" xfId="37078" xr:uid="{48689E7D-8006-418A-B312-2DCC14C234D0}"/>
    <cellStyle name="_O&amp;M  Cost Estimate Marcus Hook  - Updated Avis Run &amp; 290 starts 081902 3 2" xfId="37079" xr:uid="{9D418125-0203-422B-A3E0-BA553263924B}"/>
    <cellStyle name="_O&amp;M  Cost Estimate Marcus Hook  - Updated Avis Run &amp; 290 starts 081902 4" xfId="37080" xr:uid="{550A5ACD-A64C-406C-8DF3-E406ED41D13E}"/>
    <cellStyle name="_O&amp;M  Cost Estimate Marcus Hook  - Updated Avis Run &amp; 290 starts 081902 4 2" xfId="37081" xr:uid="{9A587E90-1CF3-412B-985E-63AC356C1ADA}"/>
    <cellStyle name="_O&amp;M  Cost Estimate Marcus Hook  - Updated Avis Run &amp; 290 starts 081902 4 3" xfId="37082" xr:uid="{FCFD8CFC-6409-4EC4-8AA1-7386598DED5D}"/>
    <cellStyle name="_O&amp;M  Cost Estimate Marcus Hook  - Updated Avis Run &amp; 290 starts 081902 5" xfId="37083" xr:uid="{EE6A5293-2A05-4DAB-8F79-D4D104B2B7D3}"/>
    <cellStyle name="_O&amp;M  Cost Estimate Marcus Hook  - Updated Avis Run &amp; 290 starts 081902 5 2" xfId="37084" xr:uid="{C65F8628-1386-415A-896F-DEEDF2F1C717}"/>
    <cellStyle name="_O&amp;M  Cost Estimate Marcus Hook  - Updated Avis Run &amp; 290 starts 081902 6" xfId="37085" xr:uid="{01C716B3-8A10-43BA-B2A2-E5A93F64208D}"/>
    <cellStyle name="_O&amp;M  Cost Estimate Marcus Hook  - Updated Avis Run &amp; 290 starts 081902_August 2010 CWIP curves_NextEra" xfId="37086" xr:uid="{F3334315-EA46-4212-9137-B96EA922C67D}"/>
    <cellStyle name="_O&amp;M  Cost Estimate Marcus Hook  - Updated Avis Run &amp; 290 starts 081902_August 2010 CWIP curves_NextEra 2" xfId="37087" xr:uid="{01FD1898-87FD-456B-99EB-901A1A755EFC}"/>
    <cellStyle name="_O&amp;M  Cost Estimate Marcus Hook  - Updated Avis Run &amp; 290 starts 081902_August 2010 CWIP curves_NextEra_November 2010 Termosol CWIP Curves NEER Final" xfId="37088" xr:uid="{1AA599E6-CB65-4E2E-A2D3-6F62E28840A1}"/>
    <cellStyle name="_O&amp;M  Cost Estimate Marcus Hook  - Updated Avis Run &amp; 290 starts 081902_August 2010 CWIP curves_NextEra_November 2010 Termosol CWIP Curves NEER Final 2" xfId="37089" xr:uid="{6CB1E588-1CD9-4108-978D-B9F5FC4F15DA}"/>
    <cellStyle name="_O&amp;M  Cost Estimate Marcus Hook  - Updated Avis Run &amp; 290 starts 081902_BASIS ADJ" xfId="37090" xr:uid="{ABECF9CC-6E23-4BA7-8EEA-26B70A676F72}"/>
    <cellStyle name="_O&amp;M  Cost Estimate Marcus Hook  - Updated Avis Run &amp; 290 starts 081902_BM Adjustments" xfId="37091" xr:uid="{284A15D7-3E09-4E8B-84EC-D6359D909EC9}"/>
    <cellStyle name="_O&amp;M  Cost Estimate Marcus Hook  - Updated Avis Run &amp; 290 starts 081902_Budget Support 2012-09 2013-15 Benefit Programs v5 with NEER Barg Update" xfId="37092" xr:uid="{919837F9-6A03-4DC2-8F98-272CBDBF076F}"/>
    <cellStyle name="_O&amp;M  Cost Estimate Marcus Hook  - Updated Avis Run &amp; 290 starts 081902_Capacity_Factor_Monthly_Forecast_Through_2024 " xfId="37093" xr:uid="{F9D87967-D639-491F-8E5C-0421157B06CA}"/>
    <cellStyle name="_O&amp;M  Cost Estimate Marcus Hook  - Updated Avis Run &amp; 290 starts 081902_Capital Prov 1Q10" xfId="37094" xr:uid="{7D464C34-7E84-4B80-9D8F-65C09E63799B}"/>
    <cellStyle name="_O&amp;M  Cost Estimate Marcus Hook  - Updated Avis Run &amp; 290 starts 081902_Capital Prov 1Q10 2" xfId="37095" xr:uid="{AE897ACA-7002-4DD4-97FB-FA545814EBA9}"/>
    <cellStyle name="_O&amp;M  Cost Estimate Marcus Hook  - Updated Avis Run &amp; 290 starts 081902_Capital Prov 1Q10_March_LTD_Premium" xfId="37096" xr:uid="{ADF6E651-ED72-4C57-B120-F93A939705D4}"/>
    <cellStyle name="_O&amp;M  Cost Estimate Marcus Hook  - Updated Avis Run &amp; 290 starts 081902_Capital Prov 1Q10_Nov Self Admin LTD Income Premium - CIGNA" xfId="37097" xr:uid="{DB27EAF4-AD91-4A29-8D2C-D7E6932C30B5}"/>
    <cellStyle name="_O&amp;M  Cost Estimate Marcus Hook  - Updated Avis Run &amp; 290 starts 081902_Capital Prov 1Q10_Summary Unrounded" xfId="37098" xr:uid="{15322C88-D1FB-41C7-AB2B-A841D426931D}"/>
    <cellStyle name="_O&amp;M  Cost Estimate Marcus Hook  - Updated Avis Run &amp; 290 starts 081902_Consolidated Summary Living ProForma_2011_DRAFT" xfId="37099" xr:uid="{16288A11-C611-43FE-9B04-7626F7D41100}"/>
    <cellStyle name="_O&amp;M  Cost Estimate Marcus Hook  - Updated Avis Run &amp; 290 starts 081902_Consolidated Summary Living ProForma_2011_Paste Special" xfId="37100" xr:uid="{EA400FE8-9144-4920-AC2D-2A6500289164}"/>
    <cellStyle name="_O&amp;M  Cost Estimate Marcus Hook  - Updated Avis Run &amp; 290 starts 081902_Copy of South TX GenTie  0.8x Sale12-31-09 COD BASE CASEvBOD" xfId="37101" xr:uid="{A5D6BD42-1B31-475B-95B8-3AA0770A3C43}"/>
    <cellStyle name="_O&amp;M  Cost Estimate Marcus Hook  - Updated Avis Run &amp; 290 starts 081902_CWIP Termosol 1" xfId="37102" xr:uid="{1C125C13-B446-4DD4-9657-1D0290D20CF9}"/>
    <cellStyle name="_O&amp;M  Cost Estimate Marcus Hook  - Updated Avis Run &amp; 290 starts 081902_CWIP Termosol 1 2" xfId="37103" xr:uid="{D1B5A9BE-9D6F-4085-91D8-F002F191E624}"/>
    <cellStyle name="_O&amp;M  Cost Estimate Marcus Hook  - Updated Avis Run &amp; 290 starts 081902_CWIP Termosol 2" xfId="37104" xr:uid="{A62978E1-37D3-42AC-87E5-ADE76B595E69}"/>
    <cellStyle name="_O&amp;M  Cost Estimate Marcus Hook  - Updated Avis Run &amp; 290 starts 081902_CWIP Termosol 2 2" xfId="37105" xr:uid="{CD410FFA-D7B6-42D1-AEE4-75A168C38B5D}"/>
    <cellStyle name="_O&amp;M  Cost Estimate Marcus Hook  - Updated Avis Run &amp; 290 starts 081902_Day County" xfId="37106" xr:uid="{64E6D41B-D53B-4EB7-AABA-55C8F786D3CB}"/>
    <cellStyle name="_O&amp;M  Cost Estimate Marcus Hook  - Updated Avis Run &amp; 290 starts 081902_Distribution Date Calc" xfId="37107" xr:uid="{3D6E51CB-841C-4915-B34E-45ED14CCDB23}"/>
    <cellStyle name="_O&amp;M  Cost Estimate Marcus Hook  - Updated Avis Run &amp; 290 starts 081902_FAS 106 subsidy 2010" xfId="37108" xr:uid="{ECF36359-3F77-488C-9C9A-A06CEF88AA7A}"/>
    <cellStyle name="_O&amp;M  Cost Estimate Marcus Hook  - Updated Avis Run &amp; 290 starts 081902_FAS 106 subsidy 2010 2" xfId="37109" xr:uid="{F5933395-AC9E-4343-9480-330A3D89F2DB}"/>
    <cellStyle name="_O&amp;M  Cost Estimate Marcus Hook  - Updated Avis Run &amp; 290 starts 081902_FAS 106 subsidy 2010_March_LTD_Premium" xfId="37110" xr:uid="{17587A1F-E12C-4A1C-AD45-0814CE3486BB}"/>
    <cellStyle name="_O&amp;M  Cost Estimate Marcus Hook  - Updated Avis Run &amp; 290 starts 081902_FAS 106 subsidy 2010_Nov Self Admin LTD Income Premium - CIGNA" xfId="37111" xr:uid="{90826074-C4F4-4F8C-ACCD-5EA1DF25A66D}"/>
    <cellStyle name="_O&amp;M  Cost Estimate Marcus Hook  - Updated Avis Run &amp; 290 starts 081902_FAS 106 subsidy 2010_Summary Unrounded" xfId="37112" xr:uid="{D07F953F-11AF-4137-8091-E80543DF348F}"/>
    <cellStyle name="_O&amp;M  Cost Estimate Marcus Hook  - Updated Avis Run &amp; 290 starts 081902_Fees" xfId="37113" xr:uid="{8BB14383-4A9A-40EB-A7EE-A218F995C034}"/>
    <cellStyle name="_O&amp;M  Cost Estimate Marcus Hook  - Updated Avis Run &amp; 290 starts 081902_Genesis_Bridge_Tab" xfId="37114" xr:uid="{B0BCFDFD-91A1-4D0B-84A8-C11053713026}"/>
    <cellStyle name="_O&amp;M  Cost Estimate Marcus Hook  - Updated Avis Run &amp; 290 starts 081902_Inputs" xfId="37115" xr:uid="{57908A06-C8B1-49FC-89CD-D1959E4A7905}"/>
    <cellStyle name="_O&amp;M  Cost Estimate Marcus Hook  - Updated Avis Run &amp; 290 starts 081902_Inputs 2" xfId="37116" xr:uid="{E2EAC594-A95A-4650-956F-672658F5283A}"/>
    <cellStyle name="_O&amp;M  Cost Estimate Marcus Hook  - Updated Avis Run &amp; 290 starts 081902_Locked in Gross Margin" xfId="37117" xr:uid="{5CBC4485-5119-41A5-9C85-96D1913CC5DD}"/>
    <cellStyle name="_O&amp;M  Cost Estimate Marcus Hook  - Updated Avis Run &amp; 290 starts 081902_LPF 2011 Update - Contracted Thermal Assets - rev 09 27 2011" xfId="37118" xr:uid="{C504E38E-02E6-4541-B54F-84C0ECC3A15A}"/>
    <cellStyle name="_O&amp;M  Cost Estimate Marcus Hook  - Updated Avis Run &amp; 290 starts 081902_LPF 2011 Update - Contracted Thermal Assets - rev 09 27 2011 (2)" xfId="37119" xr:uid="{8B290DFF-9C9F-47ED-A409-80F33824243C}"/>
    <cellStyle name="_O&amp;M  Cost Estimate Marcus Hook  - Updated Avis Run &amp; 290 starts 081902_LPF 2011 Update - Merchant Thermal Assets - rev 09 27 2011 (2)" xfId="37120" xr:uid="{80A6310D-48D0-416F-8DC3-4513D5C2685C}"/>
    <cellStyle name="_O&amp;M  Cost Estimate Marcus Hook  - Updated Avis Run &amp; 290 starts 081902_LTD-FAS 112 Summary" xfId="37121" xr:uid="{0804A96D-798E-4F82-831B-A5D749052BEB}"/>
    <cellStyle name="_O&amp;M  Cost Estimate Marcus Hook  - Updated Avis Run &amp; 290 starts 081902_November 2010 CWIP Curves Genesis Final" xfId="37122" xr:uid="{FF4B3B24-ED20-46E7-8AAE-E8E7D43E5A2C}"/>
    <cellStyle name="_O&amp;M  Cost Estimate Marcus Hook  - Updated Avis Run &amp; 290 starts 081902_November 2010 CWIP Curves Genesis Final 2" xfId="37123" xr:uid="{C4A5BCD9-C1CC-416F-B998-455734B3FB20}"/>
    <cellStyle name="_O&amp;M  Cost Estimate Marcus Hook  - Updated Avis Run &amp; 290 starts 081902_November 2010 CWIP Curves NEER Final" xfId="37124" xr:uid="{23A8BC80-AF42-4D1C-8282-BB88232E3870}"/>
    <cellStyle name="_O&amp;M  Cost Estimate Marcus Hook  - Updated Avis Run &amp; 290 starts 081902_November 2010 CWIP Curves NEER Final 2" xfId="37125" xr:uid="{DD518E41-C743-4A7B-8581-0B0BDDD40492}"/>
    <cellStyle name="_O&amp;M  Cost Estimate Marcus Hook  - Updated Avis Run &amp; 290 starts 081902_November 2010 Termosol CWIP Curves NEER Final" xfId="37126" xr:uid="{15C3BE1C-4069-4A68-A209-96D53E9DF890}"/>
    <cellStyle name="_O&amp;M  Cost Estimate Marcus Hook  - Updated Avis Run &amp; 290 starts 081902_November 2010 Termosol CWIP Curves NEER Final 2" xfId="37127" xr:uid="{61B5615B-EB34-45F4-BA3F-80942688C5F3}"/>
    <cellStyle name="_O&amp;M  Cost Estimate Marcus Hook  - Updated Avis Run &amp; 290 starts 081902_Project Monitoring Paradise Solar revised_October 2010" xfId="37128" xr:uid="{0664D189-DC34-4DEE-B8E9-D608F7647962}"/>
    <cellStyle name="_O&amp;M  Cost Estimate Marcus Hook  - Updated Avis Run &amp; 290 starts 081902_Project Monitoring Paradise Solar revised_October 2010 2" xfId="37129" xr:uid="{EAD40A44-1EFF-4E77-9F08-8E2BF6AD74B7}"/>
    <cellStyle name="_O&amp;M  Cost Estimate Marcus Hook  - Updated Avis Run &amp; 290 starts 081902_Project Monitoring Paradise Solar revised_October 2010_November 2010 Termosol CWIP Curves NEER Final" xfId="37130" xr:uid="{6561DD78-4A35-42AB-A3D2-6B456E991ADC}"/>
    <cellStyle name="_O&amp;M  Cost Estimate Marcus Hook  - Updated Avis Run &amp; 290 starts 081902_Project Monitoring Paradise Solar revised_October 2010_November 2010 Termosol CWIP Curves NEER Final 2" xfId="37131" xr:uid="{2DCAED87-E3B2-48C3-9DA6-243125CDB2D7}"/>
    <cellStyle name="_O&amp;M  Cost Estimate Marcus Hook  - Updated Avis Run &amp; 290 starts 081902_September 2010 CWIP curves_NextEra" xfId="37132" xr:uid="{00E34386-1273-4999-B16D-336275D84C45}"/>
    <cellStyle name="_O&amp;M  Cost Estimate Marcus Hook  - Updated Avis Run &amp; 290 starts 081902_September 2010 CWIP curves_NextEra 2" xfId="37133" xr:uid="{F74655FF-B688-4747-812A-74B6A880671F}"/>
    <cellStyle name="_O&amp;M  Cost Estimate Marcus Hook  - Updated Avis Run &amp; 290 starts 081902_September 2010 CWIP curves_NextEra_November 2010 Termosol CWIP Curves NEER Final" xfId="37134" xr:uid="{099159AE-8FD0-4438-8C32-7B3F9F46F2D5}"/>
    <cellStyle name="_O&amp;M  Cost Estimate Marcus Hook  - Updated Avis Run &amp; 290 starts 081902_September 2010 CWIP curves_NextEra_November 2010 Termosol CWIP Curves NEER Final 2" xfId="37135" xr:uid="{1F8BB59E-4E5B-4B17-B9D4-B620CF137454}"/>
    <cellStyle name="_O&amp;M  Cost Estimate Marcus Hook  - Updated Avis Run &amp; 290 starts 081902_Summerhaven CWIP curve Oct_2010" xfId="37136" xr:uid="{21F27938-75DA-4E09-B1C6-4AF2A58B07C0}"/>
    <cellStyle name="_O&amp;M  Cost Estimate Marcus Hook  - Updated Avis Run &amp; 290 starts 081902_Summerhaven CWIP curve Oct_2010 2" xfId="37137" xr:uid="{04AF8B97-643B-43FE-9B91-B7180B6053E0}"/>
    <cellStyle name="_O&amp;M  Cost Estimate Marcus Hook  - Updated Avis Run &amp; 290 starts 081902_Summerhaven CWIP curve Oct_2010_November 2010 Termosol CWIP Curves NEER Final" xfId="37138" xr:uid="{17E73995-8851-44E2-BB02-D951AAE7176A}"/>
    <cellStyle name="_O&amp;M  Cost Estimate Marcus Hook  - Updated Avis Run &amp; 290 starts 081902_Summerhaven CWIP curve Oct_2010_November 2010 Termosol CWIP Curves NEER Final 2" xfId="37139" xr:uid="{83FBD0D1-8047-4A7E-B61A-CBB0C2E4A74B}"/>
    <cellStyle name="_O&amp;M  Cost Estimate Marcus Hook  - Updated Avis Run &amp; 290 starts 081902_ToD" xfId="37140" xr:uid="{774CE77D-4F6A-408F-B279-BD9EE3C5F425}"/>
    <cellStyle name="_O&amp;M  Cost Estimate Marcus Hook  - Updated Avis Run &amp; 290 starts 081902_ToD 2" xfId="37141" xr:uid="{93263811-D22C-4FCC-BD44-21454D91E09B}"/>
    <cellStyle name="_O&amp;M  Cost Estimate Marcus Hook  - Updated Avis Run &amp; 290 starts 081902_ToD 3" xfId="37142" xr:uid="{D8162D11-261F-4CD1-B2D0-F61866D10D58}"/>
    <cellStyle name="_O&amp;M  Cost Estimate Marcus Hook  - Updated Avis Run &amp; 290 starts 081902_tx financing revs" xfId="37143" xr:uid="{477C0B6B-CAC7-46F4-9321-4A3143C32771}"/>
    <cellStyle name="_O&amp;M  Cost Estimate Marcus Hook  - Updated for High Cycles rev071703" xfId="37144" xr:uid="{388D08A4-8569-4514-B718-43EE2AB74300}"/>
    <cellStyle name="_O&amp;M  Cost Estimate Marcus Hook  - Updated for High Cycles rev071703 2" xfId="37145" xr:uid="{242C9568-C7D2-49C3-8256-EF4C38F7DD0E}"/>
    <cellStyle name="_O&amp;M  Cost Estimate Marcus Hook  - Updated for High Cycles rev071703 2 2" xfId="37146" xr:uid="{C6166731-136B-4DC7-9536-7B96CC6B965A}"/>
    <cellStyle name="_O&amp;M  Cost Estimate Marcus Hook  - Updated for High Cycles rev071703 3" xfId="37147" xr:uid="{399E63A5-751A-4F0A-BCA9-77ED768AAB6A}"/>
    <cellStyle name="_O&amp;M  Cost Estimate Marcus Hook  - Updated for High Cycles rev071703 3 2" xfId="37148" xr:uid="{1029B680-AEF0-4050-9039-D80522EEAC3F}"/>
    <cellStyle name="_O&amp;M  Cost Estimate Marcus Hook  - Updated for High Cycles rev071703 4" xfId="37149" xr:uid="{C94CD334-31E0-4926-A59C-220E6400CA8C}"/>
    <cellStyle name="_O&amp;M  Cost Estimate Marcus Hook  - Updated for High Cycles rev071703 4 2" xfId="37150" xr:uid="{0A9235B5-8F4B-4C22-9294-FD7CA289758D}"/>
    <cellStyle name="_O&amp;M  Cost Estimate Marcus Hook  - Updated for High Cycles rev071703 4 3" xfId="37151" xr:uid="{69973709-EC46-4348-BAAB-09F3FED5A322}"/>
    <cellStyle name="_O&amp;M  Cost Estimate Marcus Hook  - Updated for High Cycles rev071703 5" xfId="37152" xr:uid="{6EF9A11B-F407-4FE5-82BA-014BFC7C28D2}"/>
    <cellStyle name="_O&amp;M  Cost Estimate Marcus Hook  - Updated for High Cycles rev071703 5 2" xfId="37153" xr:uid="{D79DF534-32D6-463E-AA73-9C87A04C1FA5}"/>
    <cellStyle name="_O&amp;M  Cost Estimate Marcus Hook  - Updated for High Cycles rev071703 6" xfId="37154" xr:uid="{3F52A149-D47E-447E-BD32-3C3B25837D2B}"/>
    <cellStyle name="_O&amp;M  Cost Estimate Marcus Hook  - Updated for High Cycles rev071703_August 2010 CWIP curves_NextEra" xfId="37155" xr:uid="{2E3E9CEF-22E6-4E5C-9B4F-1C77A50824CA}"/>
    <cellStyle name="_O&amp;M  Cost Estimate Marcus Hook  - Updated for High Cycles rev071703_August 2010 CWIP curves_NextEra 2" xfId="37156" xr:uid="{D0C46BBF-0F9D-42B7-A0FD-D7661BD9F527}"/>
    <cellStyle name="_O&amp;M  Cost Estimate Marcus Hook  - Updated for High Cycles rev071703_August 2010 CWIP curves_NextEra_November 2010 Termosol CWIP Curves NEER Final" xfId="37157" xr:uid="{EA6896C6-7426-404B-955A-EC3F98AA0C48}"/>
    <cellStyle name="_O&amp;M  Cost Estimate Marcus Hook  - Updated for High Cycles rev071703_August 2010 CWIP curves_NextEra_November 2010 Termosol CWIP Curves NEER Final 2" xfId="37158" xr:uid="{1CD67D78-CE99-44E1-B1B5-9CE2A29945E3}"/>
    <cellStyle name="_O&amp;M  Cost Estimate Marcus Hook  - Updated for High Cycles rev071703_BASIS ADJ" xfId="37159" xr:uid="{ABC3FFDF-32DA-4764-A1CE-181584831A11}"/>
    <cellStyle name="_O&amp;M  Cost Estimate Marcus Hook  - Updated for High Cycles rev071703_BM Adjustments" xfId="37160" xr:uid="{68492ADB-2D31-4D6B-9985-E67C50C75FD2}"/>
    <cellStyle name="_O&amp;M  Cost Estimate Marcus Hook  - Updated for High Cycles rev071703_Budget Support 2012-09 2013-15 Benefit Programs v5 with NEER Barg Update" xfId="37161" xr:uid="{5FEDE567-6223-4793-A2F9-9B7D616A9F65}"/>
    <cellStyle name="_O&amp;M  Cost Estimate Marcus Hook  - Updated for High Cycles rev071703_Capacity_Factor_Monthly_Forecast_Through_2024 " xfId="37162" xr:uid="{0886E268-1131-4CA1-A829-13863D9CB276}"/>
    <cellStyle name="_O&amp;M  Cost Estimate Marcus Hook  - Updated for High Cycles rev071703_Capital Prov 1Q10" xfId="37163" xr:uid="{F0FDE57C-0B59-4656-9C2F-5521E8C5A6AD}"/>
    <cellStyle name="_O&amp;M  Cost Estimate Marcus Hook  - Updated for High Cycles rev071703_Capital Prov 1Q10 2" xfId="37164" xr:uid="{D97227CA-7684-40EC-AA41-E656F5FFD651}"/>
    <cellStyle name="_O&amp;M  Cost Estimate Marcus Hook  - Updated for High Cycles rev071703_Capital Prov 1Q10_March_LTD_Premium" xfId="37165" xr:uid="{4FE5DBD5-2188-4EEC-A9C6-B4A0F45F0C94}"/>
    <cellStyle name="_O&amp;M  Cost Estimate Marcus Hook  - Updated for High Cycles rev071703_Capital Prov 1Q10_Nov Self Admin LTD Income Premium - CIGNA" xfId="37166" xr:uid="{CD5EB274-1981-4389-A2AB-57CEC93ECF56}"/>
    <cellStyle name="_O&amp;M  Cost Estimate Marcus Hook  - Updated for High Cycles rev071703_Capital Prov 1Q10_Summary Unrounded" xfId="37167" xr:uid="{9CD23FF7-6882-4561-9FBD-47DB919926D9}"/>
    <cellStyle name="_O&amp;M  Cost Estimate Marcus Hook  - Updated for High Cycles rev071703_Consolidated Summary Living ProForma_2011_DRAFT" xfId="37168" xr:uid="{6D0450AA-9173-4E44-94F1-7E259D0229B0}"/>
    <cellStyle name="_O&amp;M  Cost Estimate Marcus Hook  - Updated for High Cycles rev071703_Consolidated Summary Living ProForma_2011_Paste Special" xfId="37169" xr:uid="{6C4455CB-388E-44C9-AE75-B7A454F1C987}"/>
    <cellStyle name="_O&amp;M  Cost Estimate Marcus Hook  - Updated for High Cycles rev071703_Copy of South TX GenTie  0.8x Sale12-31-09 COD BASE CASEvBOD" xfId="37170" xr:uid="{0CF53433-900C-4162-822B-0D0DFE40EE69}"/>
    <cellStyle name="_O&amp;M  Cost Estimate Marcus Hook  - Updated for High Cycles rev071703_CWIP Termosol 1" xfId="37171" xr:uid="{A6FECA2A-5F89-4D39-B9D4-912C6ED3333F}"/>
    <cellStyle name="_O&amp;M  Cost Estimate Marcus Hook  - Updated for High Cycles rev071703_CWIP Termosol 1 2" xfId="37172" xr:uid="{FE8FBFCD-7485-4C19-9603-296A5B87DB67}"/>
    <cellStyle name="_O&amp;M  Cost Estimate Marcus Hook  - Updated for High Cycles rev071703_CWIP Termosol 2" xfId="37173" xr:uid="{ECCF52AE-00F2-4D68-8038-FBAC26215D75}"/>
    <cellStyle name="_O&amp;M  Cost Estimate Marcus Hook  - Updated for High Cycles rev071703_CWIP Termosol 2 2" xfId="37174" xr:uid="{C17EB9AA-2FA7-444E-84CE-3FB93D7BD2CE}"/>
    <cellStyle name="_O&amp;M  Cost Estimate Marcus Hook  - Updated for High Cycles rev071703_Day County" xfId="37175" xr:uid="{92720D8B-E0DB-48D2-B649-BCF003874395}"/>
    <cellStyle name="_O&amp;M  Cost Estimate Marcus Hook  - Updated for High Cycles rev071703_Distribution Date Calc" xfId="37176" xr:uid="{3121CE0B-AE9F-4BD8-9887-238652E1D0D5}"/>
    <cellStyle name="_O&amp;M  Cost Estimate Marcus Hook  - Updated for High Cycles rev071703_FAS 106 subsidy 2010" xfId="37177" xr:uid="{68F341B2-70D7-49D8-89C2-D5CED5A57229}"/>
    <cellStyle name="_O&amp;M  Cost Estimate Marcus Hook  - Updated for High Cycles rev071703_FAS 106 subsidy 2010 2" xfId="37178" xr:uid="{131AEECB-4101-42FD-8338-DC8F8E9D1EC0}"/>
    <cellStyle name="_O&amp;M  Cost Estimate Marcus Hook  - Updated for High Cycles rev071703_FAS 106 subsidy 2010_March_LTD_Premium" xfId="37179" xr:uid="{7EEF9F3B-1C58-4BF0-B6B0-8C9DB275F84B}"/>
    <cellStyle name="_O&amp;M  Cost Estimate Marcus Hook  - Updated for High Cycles rev071703_FAS 106 subsidy 2010_Nov Self Admin LTD Income Premium - CIGNA" xfId="37180" xr:uid="{CC3448DA-12AE-4587-9BC7-818718895A30}"/>
    <cellStyle name="_O&amp;M  Cost Estimate Marcus Hook  - Updated for High Cycles rev071703_FAS 106 subsidy 2010_Summary Unrounded" xfId="37181" xr:uid="{ED378614-E41F-4B50-9E5F-EE8E18ECC634}"/>
    <cellStyle name="_O&amp;M  Cost Estimate Marcus Hook  - Updated for High Cycles rev071703_Fees" xfId="37182" xr:uid="{27681A04-1153-4ECE-ADB2-61380A888AFC}"/>
    <cellStyle name="_O&amp;M  Cost Estimate Marcus Hook  - Updated for High Cycles rev071703_Genesis_Bridge_Tab" xfId="37183" xr:uid="{E699EFBC-8B4B-4CF5-BE61-16A8FD50842A}"/>
    <cellStyle name="_O&amp;M  Cost Estimate Marcus Hook  - Updated for High Cycles rev071703_Inputs" xfId="37184" xr:uid="{A33C4B67-4668-4063-B179-6746B7BFC9BA}"/>
    <cellStyle name="_O&amp;M  Cost Estimate Marcus Hook  - Updated for High Cycles rev071703_Inputs 2" xfId="37185" xr:uid="{CD97A923-B951-41D6-B198-77A2FEEB7CDC}"/>
    <cellStyle name="_O&amp;M  Cost Estimate Marcus Hook  - Updated for High Cycles rev071703_Locked in Gross Margin" xfId="37186" xr:uid="{4EEC545F-F8FD-4220-8BFA-AE7C55366D2B}"/>
    <cellStyle name="_O&amp;M  Cost Estimate Marcus Hook  - Updated for High Cycles rev071703_LPF 2011 Update - Contracted Thermal Assets - rev 09 27 2011" xfId="37187" xr:uid="{77323B19-1A5C-426A-BB49-326819748358}"/>
    <cellStyle name="_O&amp;M  Cost Estimate Marcus Hook  - Updated for High Cycles rev071703_LPF 2011 Update - Contracted Thermal Assets - rev 09 27 2011 (2)" xfId="37188" xr:uid="{42D607E6-BD91-4049-9C59-7154E5E215EC}"/>
    <cellStyle name="_O&amp;M  Cost Estimate Marcus Hook  - Updated for High Cycles rev071703_LPF 2011 Update - Merchant Thermal Assets - rev 09 27 2011 (2)" xfId="37189" xr:uid="{302A1C76-0E16-4C97-930A-E5C75217AC1F}"/>
    <cellStyle name="_O&amp;M  Cost Estimate Marcus Hook  - Updated for High Cycles rev071703_LTD-FAS 112 Summary" xfId="37190" xr:uid="{FB0ECB67-89B3-4559-9B56-71F1F3422CFC}"/>
    <cellStyle name="_O&amp;M  Cost Estimate Marcus Hook  - Updated for High Cycles rev071703_November 2010 CWIP Curves Genesis Final" xfId="37191" xr:uid="{A8213BEA-893E-418E-9D6E-F680ECB734D8}"/>
    <cellStyle name="_O&amp;M  Cost Estimate Marcus Hook  - Updated for High Cycles rev071703_November 2010 CWIP Curves Genesis Final 2" xfId="37192" xr:uid="{327508B9-C4BA-42F7-B82E-5F3F346391C7}"/>
    <cellStyle name="_O&amp;M  Cost Estimate Marcus Hook  - Updated for High Cycles rev071703_November 2010 CWIP Curves NEER Final" xfId="37193" xr:uid="{9AB80757-B28C-460A-98D4-69D729680F32}"/>
    <cellStyle name="_O&amp;M  Cost Estimate Marcus Hook  - Updated for High Cycles rev071703_November 2010 CWIP Curves NEER Final 2" xfId="37194" xr:uid="{72B06A4E-B80F-4710-897F-E71E58CA262C}"/>
    <cellStyle name="_O&amp;M  Cost Estimate Marcus Hook  - Updated for High Cycles rev071703_November 2010 Termosol CWIP Curves NEER Final" xfId="37195" xr:uid="{4A8A2BB2-AD58-491C-9D55-C25EA67346C2}"/>
    <cellStyle name="_O&amp;M  Cost Estimate Marcus Hook  - Updated for High Cycles rev071703_November 2010 Termosol CWIP Curves NEER Final 2" xfId="37196" xr:uid="{99111EA1-2EE3-459E-9709-5760DB240C69}"/>
    <cellStyle name="_O&amp;M  Cost Estimate Marcus Hook  - Updated for High Cycles rev071703_Project Monitoring Paradise Solar revised_October 2010" xfId="37197" xr:uid="{7F89DA78-5A71-4524-BFCE-D71B90A01FEF}"/>
    <cellStyle name="_O&amp;M  Cost Estimate Marcus Hook  - Updated for High Cycles rev071703_Project Monitoring Paradise Solar revised_October 2010 2" xfId="37198" xr:uid="{E096FA62-E95C-457E-A46B-0206DB71CE4C}"/>
    <cellStyle name="_O&amp;M  Cost Estimate Marcus Hook  - Updated for High Cycles rev071703_Project Monitoring Paradise Solar revised_October 2010_November 2010 Termosol CWIP Curves NEER Final" xfId="37199" xr:uid="{2FDAFE6B-CEB6-454B-BE56-D63D174ABCA8}"/>
    <cellStyle name="_O&amp;M  Cost Estimate Marcus Hook  - Updated for High Cycles rev071703_Project Monitoring Paradise Solar revised_October 2010_November 2010 Termosol CWIP Curves NEER Final 2" xfId="37200" xr:uid="{09E81605-FDE1-4919-A28A-E106592BEE61}"/>
    <cellStyle name="_O&amp;M  Cost Estimate Marcus Hook  - Updated for High Cycles rev071703_September 2010 CWIP curves_NextEra" xfId="37201" xr:uid="{BC269D7B-E022-41AF-85A2-7837626EE184}"/>
    <cellStyle name="_O&amp;M  Cost Estimate Marcus Hook  - Updated for High Cycles rev071703_September 2010 CWIP curves_NextEra 2" xfId="37202" xr:uid="{6B6141C6-400F-4DB5-8BEF-2F40ABF94984}"/>
    <cellStyle name="_O&amp;M  Cost Estimate Marcus Hook  - Updated for High Cycles rev071703_September 2010 CWIP curves_NextEra_November 2010 Termosol CWIP Curves NEER Final" xfId="37203" xr:uid="{B7E4D9E3-3D07-4E1D-A091-CC76DAA54215}"/>
    <cellStyle name="_O&amp;M  Cost Estimate Marcus Hook  - Updated for High Cycles rev071703_September 2010 CWIP curves_NextEra_November 2010 Termosol CWIP Curves NEER Final 2" xfId="37204" xr:uid="{8C742D87-9914-45B0-B326-893037502E19}"/>
    <cellStyle name="_O&amp;M  Cost Estimate Marcus Hook  - Updated for High Cycles rev071703_Summerhaven CWIP curve Oct_2010" xfId="37205" xr:uid="{BFD92166-CAEC-404A-9E20-D5C2D005E47D}"/>
    <cellStyle name="_O&amp;M  Cost Estimate Marcus Hook  - Updated for High Cycles rev071703_Summerhaven CWIP curve Oct_2010 2" xfId="37206" xr:uid="{46D6A0DE-5B15-49AC-8D83-FD7E5DD318A7}"/>
    <cellStyle name="_O&amp;M  Cost Estimate Marcus Hook  - Updated for High Cycles rev071703_Summerhaven CWIP curve Oct_2010_November 2010 Termosol CWIP Curves NEER Final" xfId="37207" xr:uid="{ED532162-08FA-40C3-A9B9-7EB9B7DB20D0}"/>
    <cellStyle name="_O&amp;M  Cost Estimate Marcus Hook  - Updated for High Cycles rev071703_Summerhaven CWIP curve Oct_2010_November 2010 Termosol CWIP Curves NEER Final 2" xfId="37208" xr:uid="{54E91C72-C694-4654-8AF3-EE9923F3251F}"/>
    <cellStyle name="_O&amp;M  Cost Estimate Marcus Hook  - Updated for High Cycles rev071703_ToD" xfId="37209" xr:uid="{BF47B73C-0BFA-475A-AD4E-2659FD3E6AE3}"/>
    <cellStyle name="_O&amp;M  Cost Estimate Marcus Hook  - Updated for High Cycles rev071703_ToD 2" xfId="37210" xr:uid="{FBF5DFE7-45A8-4C36-A0A5-3281211EC90F}"/>
    <cellStyle name="_O&amp;M  Cost Estimate Marcus Hook  - Updated for High Cycles rev071703_ToD 3" xfId="37211" xr:uid="{D4D780D7-7D23-47A6-9D7D-7656FA75D736}"/>
    <cellStyle name="_O&amp;M  Cost Estimate Marcus Hook  - Updated for High Cycles rev071703_tx financing revs" xfId="37212" xr:uid="{ABC2458A-20F2-44B1-BDCD-5FE3F3019478}"/>
    <cellStyle name="_O&amp;M Detail -cc " xfId="404" xr:uid="{75D5381A-B3DB-4DEE-98D7-7CBDF1B433BF}"/>
    <cellStyle name="_O&amp;M Detail -cc  2" xfId="405" xr:uid="{63873048-980F-4697-9772-335D10A7F8C9}"/>
    <cellStyle name="_O&amp;M Detail -cc  2 2" xfId="406" xr:uid="{B417D1D4-A9DB-4B49-B126-5F3E1FCA1D94}"/>
    <cellStyle name="_O&amp;M Detail -cc  3" xfId="407" xr:uid="{935F0B2B-E05C-45F9-921D-67AE316D4E18}"/>
    <cellStyle name="_O&amp;M Detail -cc  3 2" xfId="37213" xr:uid="{04A38B37-3E7E-4DA9-9676-AFC9313F1262}"/>
    <cellStyle name="_O&amp;M Detail -cc  4" xfId="408" xr:uid="{D2EEAAAB-CAD5-44F2-8781-B1829A8AA617}"/>
    <cellStyle name="_O&amp;M Detail -cc  4 2" xfId="37214" xr:uid="{073B203D-6DD1-43C8-9F03-7EB885D7A7F3}"/>
    <cellStyle name="_O&amp;M Detail -cc  5" xfId="37215" xr:uid="{AAA499CE-DAD0-46FA-BDAB-6D671F4F70C2}"/>
    <cellStyle name="_O&amp;M Detail -cc  5 2" xfId="37216" xr:uid="{B89E7DA9-C9E9-4034-B3D0-02F23D071238}"/>
    <cellStyle name="_O&amp;M Detail -cc  6" xfId="37217" xr:uid="{6D79F1E9-78E8-4B86-816C-62ED24358013}"/>
    <cellStyle name="_O&amp;M Detail -cc _2008 FPL Group Tax Workpapers" xfId="37218" xr:uid="{8DB161C6-F6F0-4B8C-8EE2-9E1E0B1E9995}"/>
    <cellStyle name="_O&amp;M Detail -cc _2008 FPL Group Tax Workpapers_Budget Support 2012-09 2013-15 Benefit Programs v5 with NEER Barg Update" xfId="37219" xr:uid="{15A6CBC2-B84B-4B1B-9BD9-A4E4101978F4}"/>
    <cellStyle name="_O&amp;M Detail -cc _2008 FPL Group Tax Workpapers_LTD-FAS 112 Summary" xfId="37220" xr:uid="{2F96DFA6-518F-4C90-98C0-354609EF0F84}"/>
    <cellStyle name="_O&amp;M Detail -cc _BASIS ADJ" xfId="37221" xr:uid="{AFBA24DB-8C55-4BC7-BE29-868021E19484}"/>
    <cellStyle name="_O&amp;M Detail -cc _BM Adjustments" xfId="37222" xr:uid="{46E43347-CED3-4622-BF8D-CFDC4C43BF73}"/>
    <cellStyle name="_O&amp;M Detail -cc _Callahan" xfId="37223" xr:uid="{131BB3AA-2746-4A5F-A3B1-0523CEE45D74}"/>
    <cellStyle name="_O&amp;M Detail -cc _Callahan " xfId="37224" xr:uid="{431B4037-51EF-4377-A606-787724A92463}"/>
    <cellStyle name="_O&amp;M Detail -cc _Callahan _1" xfId="37225" xr:uid="{804ECA14-B19D-4F32-B9DF-C6174746F209}"/>
    <cellStyle name="_O&amp;M Detail -cc _Callahan 090813 GM 0 Report" xfId="37226" xr:uid="{02028F2E-1CC3-4B68-94C3-D7E79501B01B}"/>
    <cellStyle name="_O&amp;M Detail -cc _Callahan 091106 GM 0 Report" xfId="37227" xr:uid="{4F1F2C91-DDCD-4EAE-B26D-186087931A59}"/>
    <cellStyle name="_O&amp;M Detail -cc _CapRidge_WindBoost_Analysis_090709" xfId="37228" xr:uid="{AE27A929-8527-448A-9722-5BF125E56C3E}"/>
    <cellStyle name="_O&amp;M Detail -cc _Cherokee 2010 - 2014 Budget Forecast" xfId="37229" xr:uid="{D720EAD4-B1F6-4EA1-94AA-E638B9F6F8A8}"/>
    <cellStyle name="_O&amp;M Detail -cc _Copy of Texas Wind Debt Amortization 11-08" xfId="37230" xr:uid="{EC3AB00F-AF97-45C9-861D-5287D4A17787}"/>
    <cellStyle name="_O&amp;M Detail -cc _Debt Service Coverage Ratio-TEXAS WIND Historical  Forecast" xfId="37231" xr:uid="{23B04BA6-7893-4FC7-B3A6-A3228FF1E394}"/>
    <cellStyle name="_O&amp;M Detail -cc _Fees" xfId="37232" xr:uid="{155B0A80-709B-4CF4-8AA4-0C94D50402F3}"/>
    <cellStyle name="_O&amp;M Detail -cc _FPL Georgia Tax As of October 2010" xfId="37233" xr:uid="{95D0173E-4201-4D82-BFB9-E62BCB711A04}"/>
    <cellStyle name="_O&amp;M Detail -cc _FPL Georgia Tax As of October 2010_Summary of 2010 Errors Resolutions with Responses" xfId="37234" xr:uid="{16B990CD-9817-459C-A878-C91E96FA4C0D}"/>
    <cellStyle name="_O&amp;M Detail -cc _Group Prov M11 09" xfId="37235" xr:uid="{7B918BD3-7FBE-4AF7-984A-223EEE6343B0}"/>
    <cellStyle name="_O&amp;M Detail -cc _Group Prov M11 09 2" xfId="37236" xr:uid="{5C935455-B57E-45DF-A637-4BF628E6B901}"/>
    <cellStyle name="_O&amp;M Detail -cc _Group Prov M11 09_March_LTD_Premium" xfId="37237" xr:uid="{DB5BBD43-0F51-42F1-ADE8-F32D7648B454}"/>
    <cellStyle name="_O&amp;M Detail -cc _Group Prov M11 09_Nov Self Admin LTD Income Premium - CIGNA" xfId="37238" xr:uid="{ED2853A8-722C-4245-B937-851F56019FFC}"/>
    <cellStyle name="_O&amp;M Detail -cc _Group Prov M11 09_Summary Unrounded" xfId="37239" xr:uid="{BC82FF48-777E-427A-9779-BA0556E151B4}"/>
    <cellStyle name="_O&amp;M Detail -cc _HH3 WindBoost Analysis (with PTC and REC)" xfId="37240" xr:uid="{B074E314-F118-4368-B6F8-A1A0F332E649}"/>
    <cellStyle name="_O&amp;M Detail -cc _Horse Hollow 1 090813 GM 0 Report" xfId="37241" xr:uid="{4D061770-E5F1-42B8-AE46-A26B0A64F147}"/>
    <cellStyle name="_O&amp;M Detail -cc _Horse Hollow 1 090911 GM 0 Report" xfId="37242" xr:uid="{A0E04F13-B33F-48E7-8C6C-84F2A6A91600}"/>
    <cellStyle name="_O&amp;M Detail -cc _Inputs" xfId="37243" xr:uid="{0EE5D8F6-65CD-452C-9AC2-C74F7095407D}"/>
    <cellStyle name="_O&amp;M Detail -cc _Inputs 2" xfId="37244" xr:uid="{1BA54FF9-70AE-4400-B4FA-40D6EB663FC0}"/>
    <cellStyle name="_O&amp;M Detail -cc _Majestic II 2013 - 2042 Property Tax Forecast est" xfId="37245" xr:uid="{FD76E1F7-C0CB-4380-BCB3-02A7C700DCCF}"/>
    <cellStyle name="_O&amp;M Detail -cc _March_LTD_Premium" xfId="37246" xr:uid="{EF68E213-7D27-4F17-AECD-EFC4DC040984}"/>
    <cellStyle name="_O&amp;M Detail -cc _Nov Self Admin LTD Income Premium - CIGNA" xfId="37247" xr:uid="{18B30D9D-B389-4F22-A144-9BDD7D941AC6}"/>
    <cellStyle name="_O&amp;M Detail -cc _Summary Unrounded" xfId="37248" xr:uid="{E6D3D972-54E4-4CFC-8665-924AE7F032B3}"/>
    <cellStyle name="_O&amp;M Detail -cc _Tax" xfId="37249" xr:uid="{03D89328-21BE-4576-B0E9-C884E7898F31}"/>
    <cellStyle name="_O&amp;M Detail -cc _Wind Adj_091106" xfId="37250" xr:uid="{FF238F71-AC56-4554-88E4-3C4EB6DF50E8}"/>
    <cellStyle name="_O&amp;M Detail -ct" xfId="409" xr:uid="{D00053E2-B894-4BE8-8477-D018112CC254}"/>
    <cellStyle name="_O&amp;M Detail -ct 2" xfId="410" xr:uid="{49029916-185A-4572-8861-D6254AD7162A}"/>
    <cellStyle name="_O&amp;M Detail -ct 2 2" xfId="411" xr:uid="{C0DB704D-280B-458F-8768-95031EBA08F1}"/>
    <cellStyle name="_O&amp;M Detail -ct 3" xfId="412" xr:uid="{217F3F7E-07A3-4A74-A5F7-EDBA50392516}"/>
    <cellStyle name="_O&amp;M Detail -ct 3 2" xfId="37251" xr:uid="{A3ED98AA-F020-400B-B016-EA74491B2335}"/>
    <cellStyle name="_O&amp;M Detail -ct 4" xfId="413" xr:uid="{B565C797-DBB7-4CFF-85E0-73BC03E861AC}"/>
    <cellStyle name="_O&amp;M Detail -ct 4 2" xfId="37252" xr:uid="{AE8BE325-972C-4688-A1DF-2A0C61EA3404}"/>
    <cellStyle name="_O&amp;M Detail -ct 5" xfId="37253" xr:uid="{1EA6DE79-2EE3-4F2F-98A0-F0EDFE278D5A}"/>
    <cellStyle name="_O&amp;M Detail -ct 5 2" xfId="37254" xr:uid="{59743D04-F3FE-4DD8-8642-14A05404E348}"/>
    <cellStyle name="_O&amp;M Detail -ct 6" xfId="37255" xr:uid="{C418EBE5-1D52-40E0-8243-EA3E821BA740}"/>
    <cellStyle name="_O&amp;M Detail -ct_2008 FPL Group Tax Workpapers" xfId="37256" xr:uid="{340332BD-574F-47FC-AE7E-71258B3EF8AB}"/>
    <cellStyle name="_O&amp;M Detail -ct_2008 FPL Group Tax Workpapers_Budget Support 2012-09 2013-15 Benefit Programs v5 with NEER Barg Update" xfId="37257" xr:uid="{254F9BFF-9E19-4453-974C-0C9D25247620}"/>
    <cellStyle name="_O&amp;M Detail -ct_2008 FPL Group Tax Workpapers_LTD-FAS 112 Summary" xfId="37258" xr:uid="{C0B24532-C2DA-439D-BDE4-EF4954476C35}"/>
    <cellStyle name="_O&amp;M Detail -ct_BASIS ADJ" xfId="37259" xr:uid="{46D152FA-0C6B-4D92-8852-CC6C85AC1288}"/>
    <cellStyle name="_O&amp;M Detail -ct_BM Adjustments" xfId="37260" xr:uid="{C2225517-F9A2-4F56-8601-F8D1719F3F5F}"/>
    <cellStyle name="_O&amp;M Detail -ct_Callahan" xfId="37261" xr:uid="{C16674EF-551C-4940-BF1A-7F87FAEA8752}"/>
    <cellStyle name="_O&amp;M Detail -ct_Callahan " xfId="37262" xr:uid="{47B37D85-9C60-4F14-8AA7-15CF58DB532F}"/>
    <cellStyle name="_O&amp;M Detail -ct_Callahan _1" xfId="37263" xr:uid="{AB2181DF-0EAE-458E-8239-AD2F7B80FF15}"/>
    <cellStyle name="_O&amp;M Detail -ct_Callahan 090813 GM 0 Report" xfId="37264" xr:uid="{2FEC8030-571E-4F30-BDF3-38DFECA4DE64}"/>
    <cellStyle name="_O&amp;M Detail -ct_Callahan 091106 GM 0 Report" xfId="37265" xr:uid="{AC92D574-1EAE-4ED3-AD59-ABADB411C8CC}"/>
    <cellStyle name="_O&amp;M Detail -ct_CapRidge_WindBoost_Analysis_090709" xfId="37266" xr:uid="{E0A4EA4A-342A-4D11-B340-48C122FF3D97}"/>
    <cellStyle name="_O&amp;M Detail -ct_Cherokee 2010 - 2014 Budget Forecast" xfId="37267" xr:uid="{FF91E9FA-B792-4CD0-B78D-32489A6EF5DD}"/>
    <cellStyle name="_O&amp;M Detail -ct_Copy of Texas Wind Debt Amortization 11-08" xfId="37268" xr:uid="{493C0F02-90E3-4C11-89F8-87275DBCAA8F}"/>
    <cellStyle name="_O&amp;M Detail -ct_Debt Service Coverage Ratio-TEXAS WIND Historical  Forecast" xfId="37269" xr:uid="{7163473C-0A15-4439-A5AF-4583E0FBDCE2}"/>
    <cellStyle name="_O&amp;M Detail -ct_Fees" xfId="37270" xr:uid="{81893198-6820-4487-99CC-7A255821D256}"/>
    <cellStyle name="_O&amp;M Detail -ct_FPL Georgia Tax As of October 2010" xfId="37271" xr:uid="{50F8F3DB-2AE6-4F7F-844C-C20E6CF67ED5}"/>
    <cellStyle name="_O&amp;M Detail -ct_FPL Georgia Tax As of October 2010_Summary of 2010 Errors Resolutions with Responses" xfId="37272" xr:uid="{69069636-860D-47DB-81A3-D23053E8EE15}"/>
    <cellStyle name="_O&amp;M Detail -ct_Group Prov M11 09" xfId="37273" xr:uid="{1FB6232A-EEDE-4DDC-AB4B-EDB55E4B2443}"/>
    <cellStyle name="_O&amp;M Detail -ct_Group Prov M11 09 2" xfId="37274" xr:uid="{CC10C6A5-BDF3-4F4F-898C-6918D75E0ABF}"/>
    <cellStyle name="_O&amp;M Detail -ct_Group Prov M11 09_March_LTD_Premium" xfId="37275" xr:uid="{D1191559-2FBE-47B5-9C39-D67FA91A9435}"/>
    <cellStyle name="_O&amp;M Detail -ct_Group Prov M11 09_Nov Self Admin LTD Income Premium - CIGNA" xfId="37276" xr:uid="{34F1FD49-3C4E-40E1-9109-4E4A2E266AE9}"/>
    <cellStyle name="_O&amp;M Detail -ct_Group Prov M11 09_Summary Unrounded" xfId="37277" xr:uid="{6403E6C5-D64C-4548-8E68-938887CBEDDB}"/>
    <cellStyle name="_O&amp;M Detail -ct_HH3 WindBoost Analysis (with PTC and REC)" xfId="37278" xr:uid="{9F700024-9828-4F8E-AEC1-05AC962EF887}"/>
    <cellStyle name="_O&amp;M Detail -ct_Horse Hollow 1 090813 GM 0 Report" xfId="37279" xr:uid="{A78F13C9-8CBB-424D-9FFD-7036509627AF}"/>
    <cellStyle name="_O&amp;M Detail -ct_Horse Hollow 1 090911 GM 0 Report" xfId="37280" xr:uid="{AAA06032-0B91-40D5-AEB6-378DF59B9811}"/>
    <cellStyle name="_O&amp;M Detail -ct_Inputs" xfId="37281" xr:uid="{A9589E61-0626-462C-919E-90B7D9EADD3E}"/>
    <cellStyle name="_O&amp;M Detail -ct_Inputs 2" xfId="37282" xr:uid="{097A9BA6-43D0-4ABC-8B03-3FBB33D53A98}"/>
    <cellStyle name="_O&amp;M Detail -ct_Majestic II 2013 - 2042 Property Tax Forecast est" xfId="37283" xr:uid="{5F9AE279-994C-498A-9CF0-69D343EC3CD9}"/>
    <cellStyle name="_O&amp;M Detail -ct_March_LTD_Premium" xfId="37284" xr:uid="{A1BD6B08-5A00-4DD5-936B-9E34080B9FC9}"/>
    <cellStyle name="_O&amp;M Detail -ct_Nov Self Admin LTD Income Premium - CIGNA" xfId="37285" xr:uid="{3D84CB09-9890-4B69-AD19-C2C718775F02}"/>
    <cellStyle name="_O&amp;M Detail -ct_Summary Unrounded" xfId="37286" xr:uid="{B7439041-75E2-4EAE-BE06-AE5E47A8C677}"/>
    <cellStyle name="_O&amp;M Detail -ct_Tax" xfId="37287" xr:uid="{CF0E195A-330B-40D4-9DB3-E90C8652D597}"/>
    <cellStyle name="_O&amp;M Detail -ct_Wind Adj_091106" xfId="37288" xr:uid="{2BACCEF8-9FBB-49CA-8BE3-B92EFE5340AA}"/>
    <cellStyle name="_x0013__Oceana_142MW_Vesta1.8_101909" xfId="37289" xr:uid="{7DA4333F-1A7A-4469-95B1-05DAACE60867}"/>
    <cellStyle name="_x0013__Oceana_142MW_Vesta1.8_101909 2" xfId="37290" xr:uid="{6699B674-9591-4E38-8984-A836E5D58343}"/>
    <cellStyle name="_OLCT Oil" xfId="37291" xr:uid="{3A98997D-2415-4B57-93AF-491735F33E21}"/>
    <cellStyle name="_OLCT Oil_130204 2013 - 2061 LONG-TERM FORECAST FPL METHODOLOGY Clean Copy" xfId="37292" xr:uid="{FCAE7830-EE72-419C-AED8-8EAC8188554B}"/>
    <cellStyle name="_One_Pager" xfId="37293" xr:uid="{CD55C192-A96A-446D-A278-9A299F0D7EFF}"/>
    <cellStyle name="_Operating Plan" xfId="37294" xr:uid="{4CB14D07-836B-4B6D-B353-3346086866B2}"/>
    <cellStyle name="_Operating Plan 2006" xfId="37295" xr:uid="{99D5E893-1B36-4994-BEAF-B5F3A0104E0A}"/>
    <cellStyle name="_Operational Detail" xfId="37296" xr:uid="{924A8605-7C7A-4CEB-95F6-896B21C80C16}"/>
    <cellStyle name="_Operational Detail 2" xfId="37297" xr:uid="{344BA63E-1EAE-44F1-B213-DDB4470F224F}"/>
    <cellStyle name="_Operational Detail_Cherokee 2010 - 2014 Budget Forecast" xfId="37298" xr:uid="{47D548A1-B296-4497-906E-81B94A8C1C24}"/>
    <cellStyle name="_Orange-Mulberry Res. 061201a" xfId="37299" xr:uid="{13B16178-DC33-4A31-9BCB-4A006FAFA6B2}"/>
    <cellStyle name="_Orange-Mulberry Res. 061201a 2" xfId="37300" xr:uid="{DBE4E388-75F6-4546-8048-ABDE94E87C89}"/>
    <cellStyle name="_Orange-Mulberry Res. 061201a 2 2" xfId="37301" xr:uid="{335BEF12-BD25-4871-BA35-57A84E9FA609}"/>
    <cellStyle name="_Orange-Mulberry Res. 061201a 3" xfId="37302" xr:uid="{E3033A21-65D4-4610-A2B3-B02C32079C5C}"/>
    <cellStyle name="_Orange-Mulberry Res. 061201a 3 2" xfId="37303" xr:uid="{F51AA6DA-A046-4EB0-A2DC-A4463CE42669}"/>
    <cellStyle name="_Orange-Mulberry Res. 061201a 4" xfId="37304" xr:uid="{B9E0F427-4A89-4A65-A466-86317123CD7F}"/>
    <cellStyle name="_Orange-Mulberry Res. 061201a 4 2" xfId="37305" xr:uid="{7698B3B8-8683-4368-B910-1ED7D69AA0C7}"/>
    <cellStyle name="_Orange-Mulberry Res. 061201a 5" xfId="37306" xr:uid="{7BE576B3-C76D-4E54-9DC4-49EBC304B9D4}"/>
    <cellStyle name="_Orange-Mulberry Res. 061201a 5 2" xfId="37307" xr:uid="{4EA6D0BC-A4C3-4DD0-B83E-5469A5925C2D}"/>
    <cellStyle name="_Orange-Mulberry Res. 061201a 6" xfId="37308" xr:uid="{451ADAA5-4393-44B5-BA0E-E182B02E5034}"/>
    <cellStyle name="_Orange-Mulberry Res. 061201a_Inputs" xfId="37309" xr:uid="{AD996815-B1AA-4197-88E9-85A10742819A}"/>
    <cellStyle name="_Orange-Mulberry Res. 061201a_Inputs 2" xfId="37310" xr:uid="{F2F0DF6B-4FD1-4322-9BBA-C537B8CFDFF8}"/>
    <cellStyle name="_ORG FUEL Costs 2005" xfId="37311" xr:uid="{159077DD-1C72-4EDE-A5F9-3FCD39D44D2C}"/>
    <cellStyle name="_Ormat 6-5-2007  v19i with internal accounting" xfId="37312" xr:uid="{49F12808-FCBA-4813-8FD4-F2655AD3F5E4}"/>
    <cellStyle name="_Other Projects" xfId="37313" xr:uid="{BF8C93B6-9817-4216-870D-58F6A7AF4E49}"/>
    <cellStyle name="_Other Projects 2" xfId="37314" xr:uid="{6FC2701D-2B97-42E4-B599-EFE07678A78D}"/>
    <cellStyle name="_Other Projects_1.Inputs" xfId="37315" xr:uid="{8838E629-947C-4C1F-AB29-BC3C24757F22}"/>
    <cellStyle name="_Other Projects_Copy of G&amp;A_reports_v4" xfId="37316" xr:uid="{B37F910B-FAD5-4E9C-A783-2B8E1409F820}"/>
    <cellStyle name="_Other Projects_Copy of Vento III v27i P50 1st" xfId="37317" xr:uid="{B62328BA-BE8F-4677-9FB7-6FB9A9F29CC0}"/>
    <cellStyle name="_Other Projects_Vento III v17i (8.9% Haircut, 60% Tax)" xfId="37318" xr:uid="{1E193D3D-4B4B-4A02-B74D-FA4E847ECCCE}"/>
    <cellStyle name="_Other Projects_Vento III v22i (Haircut, 6Y CF, 76% tax)" xfId="37319" xr:uid="{401BCC50-6B41-4721-B52A-6820030F99E0}"/>
    <cellStyle name="_Other Projects_Vento III v28g Base" xfId="37320" xr:uid="{B339BFA6-9295-4A7C-91D5-DD93B8F5748D}"/>
    <cellStyle name="_Other Projects_Vento III v28k JPMyyy" xfId="37321" xr:uid="{72BEDAE0-3A00-4886-80B4-2FE8CE39D1DF}"/>
    <cellStyle name="_Other_data022802" xfId="37322" xr:uid="{4F386BC3-5510-482C-BCDC-1EE4D12F1E3B}"/>
    <cellStyle name="_Other_data022802 2" xfId="37323" xr:uid="{BFB3A93F-8F72-47B8-A841-7AB539BC6C8C}"/>
    <cellStyle name="_Other_data022802_#1 Levered Beech Ridge_021109_Grant,Bonus,No PTCs,MACRs,Term Debt NOL" xfId="37324" xr:uid="{1DB4F38A-0C60-45E9-A009-49FC0690FC43}"/>
    <cellStyle name="_Other_data022802_#1 Levered Beech Ridge_021109_Grant,Bonus,No PTCs,MACRs,Term Debt NOL 2" xfId="37325" xr:uid="{77DBCB45-E090-41EE-B845-AE36287184C4}"/>
    <cellStyle name="_Other_data022802_#1 LeveredGrand_Ridge_II-III_021009_Grant,Bonus,No PTCs,MACRs,Term Debt, NOL" xfId="37326" xr:uid="{493BEB35-1643-4DD4-B78D-9DFFFCCEE80D}"/>
    <cellStyle name="_Other_data022802_#1 LeveredGrand_Ridge_II-III_021009_Grant,Bonus,No PTCs,MACRs,Term Debt, NOL 2" xfId="37327" xr:uid="{4D0B2073-43BC-4FF2-90C0-0453965425C2}"/>
    <cellStyle name="_Other_data022802_#1 LeveredGrand_Ridge_II-III_021009_Grant,Bonus,No PTCs,MACRs,Term Debt, NOL_BeechR Pivot Table 12.2.09" xfId="37328" xr:uid="{C5E91963-3D31-41D5-8C28-F5C28FB0374C}"/>
    <cellStyle name="_Other_data022802_#1 LeveredGrand_Ridge_II-III_021009_Grant,Bonus,No PTCs,MACRs,Term Debt, NOL_BeechR Pivot Table 12.2.09 2" xfId="37329" xr:uid="{DA6A9B13-8A1F-452A-BEC6-292DD53FE836}"/>
    <cellStyle name="_Other_data022802_1.Inputs" xfId="37330" xr:uid="{385FC129-2277-4EE4-A34E-501BA5B4A878}"/>
    <cellStyle name="_Other_data022802_2008 IWNA 7.75% 53% ERISA P50 (Invnergy)_FROM JPM" xfId="37331" xr:uid="{27B9359C-5B9B-4AFC-BA22-91B722C05D0A}"/>
    <cellStyle name="_Other_data022802_2008 IWNA 7.75% 53% ERISA P50 (Invnergy)_FROM JPM 2" xfId="37332" xr:uid="{0FBA80CF-C8B6-413D-9F4F-BAD651A0988D}"/>
    <cellStyle name="_Other_data022802_2008 IWNA Portfolio 09262008 (JPM TE &amp; CE)__TE Assumps" xfId="37333" xr:uid="{F725E4D6-8275-4A84-AF7C-30CF7B1046A4}"/>
    <cellStyle name="_Other_data022802_2008 IWNA Portfolio 09262008 (JPM TE &amp; CE)__TE Assumps 2" xfId="37334" xr:uid="{CE234039-F7FD-49F8-BF14-BD07DE383EC1}"/>
    <cellStyle name="_Other_data022802_2008 IWNA Portfolio 09262008 (JPM TE &amp; CE)__TE Assumps_2008 IWNA v12 7.75% 53% TaxEx P50 (Invenergy)_10242008" xfId="37335" xr:uid="{8EB97F5F-A93D-4265-8F18-3FA73AEF29B6}"/>
    <cellStyle name="_Other_data022802_2008 IWNA Portfolio 09262008 (JPM TE &amp; CE)__TE Assumps_2008 IWNA v12 7.75% 53% TaxEx P50 (Invenergy)_10242008 2" xfId="37336" xr:uid="{A260BAA3-107D-4D97-9F74-B7150F659B05}"/>
    <cellStyle name="_Other_data022802_2008 IWNA v12 7.75% 53% TaxEx P50 (Invenergy)_10242008" xfId="37337" xr:uid="{55F80F70-E0DF-4DCE-968E-73CF9C013B54}"/>
    <cellStyle name="_Other_data022802_2008 IWNA v12 7.75% 53% TaxEx P50 (Invenergy)_10242008 2" xfId="37338" xr:uid="{D753FB6C-5740-49EB-B94F-F81088544F05}"/>
    <cellStyle name="_Other_data022802_2008 IWNA v12 7.75% 53% TaxEx P50 (Invenergy)_NO HAIRCUTS" xfId="37339" xr:uid="{4547EFC0-0B34-4FFA-8C35-F1666049DFAE}"/>
    <cellStyle name="_Other_data022802_2008 IWNA v12 7.75% 53% TaxEx P50 (Invenergy)_NO HAIRCUTS 2" xfId="37340" xr:uid="{029E7CFD-5779-46A7-8D41-4AF35CF39EE6}"/>
    <cellStyle name="_Other_data022802_AM 03-22-2009 - Citi Cash Grant - 1st qtr cash grant" xfId="37341" xr:uid="{C1855374-B068-4FA2-A53C-700473D96B9E}"/>
    <cellStyle name="_Other_data022802_Bali_Biomass_Fin_Model_082107" xfId="37342" xr:uid="{FDF2CCCA-7AA0-482D-837E-C885AA52CE6D}"/>
    <cellStyle name="_Other_data022802_BeechR Pivot Table 12.2.09" xfId="37343" xr:uid="{70992D40-8F3F-46B8-9503-20B20407C8FE}"/>
    <cellStyle name="_Other_data022802_BeechR Pivot Table 12.2.09 2" xfId="37344" xr:uid="{1252E40A-E7EB-4899-ABDF-068F2EE11CDC}"/>
    <cellStyle name="_Other_data022802_Big Otter 101209 Grant and TE 100.5MW_20mileT" xfId="37345" xr:uid="{2DB763D1-93FF-4202-B5F0-17379781BE7D}"/>
    <cellStyle name="_Other_data022802_Big Otter 101209 Grant and TE 100.5MW_20mileT 2" xfId="37346" xr:uid="{4330D7D7-0BAD-49D5-97AF-45485E567411}"/>
    <cellStyle name="_Other_data022802_Bish Hill_$77.5_lowncf_ Bundled Price_Lenders_092909" xfId="37347" xr:uid="{800F734A-F581-477B-9942-CA7D83295D7E}"/>
    <cellStyle name="_Other_data022802_Bish Hill_$77.5_lowncf_ Bundled Price_Lenders_092909 2" xfId="37348" xr:uid="{DBF6719E-5815-425B-9946-F12654686808}"/>
    <cellStyle name="_Other_data022802_BishHilll_1.25M per WTG with $72 bundled price_200MWs_BF" xfId="37349" xr:uid="{AF82C3BE-46FF-4277-AFE2-E5421844720E}"/>
    <cellStyle name="_Other_data022802_BishHilll_1.25M per WTG with $72 bundled price_200MWs_BF 2" xfId="37350" xr:uid="{0E1036C7-7B9D-41B1-BC3D-4183C4F68CC0}"/>
    <cellStyle name="_Other_data022802_Bishop Hill_Grant_082409_200MW" xfId="37351" xr:uid="{006C9DAA-4365-417D-8921-717BAD67970E}"/>
    <cellStyle name="_Other_data022802_Bishop Hill_Grant_082409_200MW 2" xfId="37352" xr:uid="{20C66898-B345-40EE-809F-0D886FEBCF5C}"/>
    <cellStyle name="_Other_data022802_Buzzard Creek_250MW_PTC_010610" xfId="37353" xr:uid="{8ABF0B38-D577-4DB4-8BAA-111F7F9A7837}"/>
    <cellStyle name="_Other_data022802_Buzzard Creek_250MW_PTC_010610 2" xfId="37354" xr:uid="{DC427EBF-2134-4BAB-9B03-CA8BF65D67F7}"/>
    <cellStyle name="_Other_data022802_California Ridge 120109 and 200MW" xfId="37355" xr:uid="{23ABC2AF-8D15-46CF-B4F0-F77559B8B11E}"/>
    <cellStyle name="_Other_data022802_California Ridge 120109 and 200MW 2" xfId="37356" xr:uid="{C642A008-68BF-4FA2-BF82-698D62A3700C}"/>
    <cellStyle name="_Other_data022802_California Ridge_042909_Grant and TE_99M_as bid" xfId="37357" xr:uid="{AE956691-1BF4-46F4-9576-CBF9F2E051E4}"/>
    <cellStyle name="_Other_data022802_California Ridge_042909_Grant and TE_99M_as bid 2" xfId="37358" xr:uid="{1EC44610-F2EA-428D-B328-8CB0374BD6F0}"/>
    <cellStyle name="_Other_data022802_California Ridge_042909_Grant and TE_99Mw" xfId="37359" xr:uid="{78937D0F-34E9-43A5-954F-A12806BD44B0}"/>
    <cellStyle name="_Other_data022802_California Ridge_042909_Grant and TE_99Mw 2" xfId="37360" xr:uid="{E8F10BC9-B32B-4980-A89E-62DE186CC614}"/>
    <cellStyle name="_Other_data022802_Copy of NEW Levered GRIIIII_03312009_MCF v2" xfId="37361" xr:uid="{16E9ED35-6089-4337-AF09-4B76E2D31B02}"/>
    <cellStyle name="_Other_data022802_Copy of NEW Levered GRIIIII_03312009_MCF v2 2" xfId="37362" xr:uid="{EFA426D1-F47E-467A-A45C-F6648E17F203}"/>
    <cellStyle name="_Other_data022802_Copy of NEW Levered GRIIIII_03312009_MCF v2_BeechR Pivot Table 12.2.09" xfId="37363" xr:uid="{1796F860-CB29-47C4-B435-9645E3BC6A42}"/>
    <cellStyle name="_Other_data022802_Copy of NEW Levered GRIIIII_03312009_MCF v2_BeechR Pivot Table 12.2.09 2" xfId="37364" xr:uid="{3E16D337-522F-4629-A9FB-3756E62FB236}"/>
    <cellStyle name="_Other_data022802_Copy of Vento III v27i P50 1st" xfId="37365" xr:uid="{90D1CBEE-EFFF-447B-BB8C-56245DA44FD8}"/>
    <cellStyle name="_Other_data022802_G&amp;A_reports" xfId="37366" xr:uid="{CA9DB600-2628-4D0B-B5B9-BA336A9E67A4}"/>
    <cellStyle name="_Other_data022802_GRE 03252009_tpm_tables" xfId="37367" xr:uid="{3B689888-D354-4A51-B05A-99AAC615CFF5}"/>
    <cellStyle name="_Other_data022802_GRE 03252009_tpm_tables 2" xfId="37368" xr:uid="{A0AC1A84-2540-4CD4-B91D-F53A6757D780}"/>
    <cellStyle name="_Other_data022802_GRE 03252009_tpm_tables_BeechR Pivot Table 12.2.09" xfId="37369" xr:uid="{F3F1AB5D-8FF1-469E-AB84-FBA8EA7195BC}"/>
    <cellStyle name="_Other_data022802_GRE 03252009_tpm_tables_BeechR Pivot Table 12.2.09 2" xfId="37370" xr:uid="{CF75C895-8055-4D7D-809E-4ED3B827B5E1}"/>
    <cellStyle name="_Other_data022802_Hardin Grant 08312009_300MW" xfId="37371" xr:uid="{F5FB6F99-E8FA-464F-956C-58F38E59067D}"/>
    <cellStyle name="_Other_data022802_Hardin Grant 08312009_300MW 2" xfId="37372" xr:uid="{467A7815-70CC-4DA0-A90C-27CC9D02AFF2}"/>
    <cellStyle name="_Other_data022802_Inputs-General" xfId="37373" xr:uid="{A13EF96C-065B-40B9-84D9-87692FA4F72D}"/>
    <cellStyle name="_Other_data022802_Inputs-General 2" xfId="37374" xr:uid="{6736497A-3497-4618-8071-F620C956F9B3}"/>
    <cellStyle name="_Other_data022802_Invenergy Model -- 9-5-08 base" xfId="37375" xr:uid="{93F6C1A7-9F8B-4A85-A67A-146550AD79E4}"/>
    <cellStyle name="_Other_data022802_Invenergy Model -- 9-5-08 base 2" xfId="37376" xr:uid="{C2394817-EF71-4436-824E-02732206E92C}"/>
    <cellStyle name="_Other_data022802_IWNA 3-Pack ECCA Sheldon Funding 03202009" xfId="37377" xr:uid="{72FF8846-06B5-435F-91A9-FDAB44568C3C}"/>
    <cellStyle name="_Other_data022802_IWNA 3-Pack ECCA Sheldon Funding 03202009 2" xfId="37378" xr:uid="{4F343807-78DA-4FFC-A9B8-D0912846F80D}"/>
    <cellStyle name="_Other_data022802_IWNA Ptfl v2 10yr 7.25% $320 upfront 99% hedge loss P50" xfId="37379" xr:uid="{B342EDC3-6635-4B8A-8B7D-467CB574E7D5}"/>
    <cellStyle name="_Other_data022802_IWNA Ptfl v2 10yr 7.25% $320 upfront 99% hedge loss P50 2" xfId="37380" xr:uid="{F6399636-A8A2-4594-B987-C55DB30EE19F}"/>
    <cellStyle name="_Other_data022802_IWNA v1 10yr 7.25% $290 upfront no bonus 42% 2009 tax realloc P50" xfId="37381" xr:uid="{085B1136-F6A1-4D02-9583-E7FD729AC1A5}"/>
    <cellStyle name="_Other_data022802_IWNA v1 10yr 7.25% $290 upfront no bonus 42% 2009 tax realloc P50 2" xfId="37382" xr:uid="{F7EE5790-FD18-4AD1-9E33-68D040319F46}"/>
    <cellStyle name="_Other_data022802_IWNA v1 10yr 7.25% $290 upfront no bonus 42% 2009 tax realloc P50_2008 IWNA JPM TE Model 11032008 (ERISA Dep &amp; Full Haircuts)_275M" xfId="37383" xr:uid="{456AD396-D286-4578-A1AC-22A74AA433D6}"/>
    <cellStyle name="_Other_data022802_IWNA v1 10yr 7.25% $290 upfront no bonus 42% 2009 tax realloc P50_2008 IWNA JPM TE Model 11032008 (ERISA Dep &amp; Full Haircuts)_275M 2" xfId="37384" xr:uid="{AE4E5481-FB48-40BD-A69D-8259DAFD6316}"/>
    <cellStyle name="_Other_data022802_IWNA v1 10yr 7.25% $290 upfront no bonus 42% 2009 tax realloc P50_2008 IWNA v12 7.75% 53% TaxEx P50 (Invenergy)_10242008" xfId="37385" xr:uid="{46B02727-F12B-4D9D-9810-320BE85F791C}"/>
    <cellStyle name="_Other_data022802_IWNA v1 10yr 7.25% $290 upfront no bonus 42% 2009 tax realloc P50_2008 IWNA v12 7.75% 53% TaxEx P50 (Invenergy)_10242008 2" xfId="37386" xr:uid="{F184469B-234A-4A0E-A4AA-310E33C32048}"/>
    <cellStyle name="_Other_data022802_Ledge_0416_Grant and TE" xfId="37387" xr:uid="{E8BC95FE-7C21-4F64-80B2-3813A13805C7}"/>
    <cellStyle name="_Other_data022802_Ledge_0416_Grant and TE 2" xfId="37388" xr:uid="{C1652546-CC3C-4878-9B20-15DC9C75BD08}"/>
    <cellStyle name="_Other_data022802_Levered Beech Ridge _100709" xfId="37389" xr:uid="{5D4C2949-9570-4984-97A9-C9EB5B6CA40A}"/>
    <cellStyle name="_Other_data022802_Levered Beech Ridge _100709 2" xfId="37390" xr:uid="{8B8C4974-9507-4ADE-85B7-75DB8EADDB52}"/>
    <cellStyle name="_Other_data022802_Levered Beech Ridge _100709_BeechR Pivot Table 12.2.09" xfId="37391" xr:uid="{8154348C-6F24-4EFD-A7D4-4E82CED9B357}"/>
    <cellStyle name="_Other_data022802_Levered Beech Ridge _100709_BeechR Pivot Table 12.2.09 2" xfId="37392" xr:uid="{E34991D0-BC09-4D9B-99AB-72A9E811A6C5}"/>
    <cellStyle name="_Other_data022802_Levered Beech Ridge _102709" xfId="37393" xr:uid="{75B3DC26-F787-45DC-8C71-35019FD9C2B1}"/>
    <cellStyle name="_Other_data022802_Levered Beech Ridge _102709 2" xfId="37394" xr:uid="{340D0C61-6E2D-49AA-829E-198B5BDC8D60}"/>
    <cellStyle name="_Other_data022802_Levered Beech Ridge _102709_BeechR Pivot Table 12.2.09" xfId="37395" xr:uid="{FFDF1892-3CA9-4FFB-88CE-267E91050952}"/>
    <cellStyle name="_Other_data022802_Levered Beech Ridge _102709_BeechR Pivot Table 12.2.09 2" xfId="37396" xr:uid="{3FB420E5-8715-4C14-8174-BFFCCC1F459B}"/>
    <cellStyle name="_Other_data022802_Levered Beech Ridge _110209" xfId="37397" xr:uid="{A4DBFA62-9459-46B3-B7C6-FDD7532F6719}"/>
    <cellStyle name="_Other_data022802_Levered Beech Ridge _110209 2" xfId="37398" xr:uid="{B9EE467E-1028-4024-926A-E1B4C26E2324}"/>
    <cellStyle name="_Other_data022802_Levered Beech Ridge _110209_BeechR Pivot Table 12.2.09" xfId="37399" xr:uid="{0ABDE0C6-5641-4479-AF1A-8968001C6806}"/>
    <cellStyle name="_Other_data022802_Levered Beech Ridge _110209_BeechR Pivot Table 12.2.09 2" xfId="37400" xr:uid="{5B215FDA-C8BF-4350-ADE6-E6BBA799D7D7}"/>
    <cellStyle name="_Other_data022802_Levered Grand Ridge Exp 07082009_LIVE" xfId="37401" xr:uid="{E3BDF941-DA54-4308-A475-A24C52DB49F5}"/>
    <cellStyle name="_Other_data022802_Levered Grand Ridge Exp 07082009_LIVE 2" xfId="37402" xr:uid="{EE998808-0DB6-477F-A736-2E4928646EF3}"/>
    <cellStyle name="_Other_data022802_Levered Grand Ridge Exp 07082009_LIVE_BeechR Pivot Table 12.2.09" xfId="37403" xr:uid="{8A2B81AF-5745-4521-A5C1-15E9D01F19B3}"/>
    <cellStyle name="_Other_data022802_Levered Grand Ridge Exp 07082009_LIVE_BeechR Pivot Table 12.2.09 2" xfId="37404" xr:uid="{D738E74D-CC24-4230-BE97-41FA7A2BD639}"/>
    <cellStyle name="_Other_data022802_Levered Grand Ridge Exp_05042009" xfId="37405" xr:uid="{A2B35FB2-783B-4428-B5B6-2D024662CF70}"/>
    <cellStyle name="_Other_data022802_Levered Grand Ridge Exp_05042009 2" xfId="37406" xr:uid="{5F5ADC0B-6480-4A5B-B4C6-F7F2CCE9E4E2}"/>
    <cellStyle name="_Other_data022802_Levered Grand Ridge Exp_05042009_BeechR Pivot Table 12.2.09" xfId="37407" xr:uid="{8ECCE68F-A65A-431E-95F8-E08E92478AF4}"/>
    <cellStyle name="_Other_data022802_Levered Grand Ridge Exp_05042009_BeechR Pivot Table 12.2.09 2" xfId="37408" xr:uid="{188B07CA-B9D9-4BEF-8075-3BA72761B0D5}"/>
    <cellStyle name="_Other_data022802_NEW GRII_III Debt_032509 v1 (2)" xfId="37409" xr:uid="{3F890594-C071-46D4-9E7F-8A581A78AA5D}"/>
    <cellStyle name="_Other_data022802_NEW GRII_III Debt_032509 v1 (2) 2" xfId="37410" xr:uid="{FD432DC4-4722-4527-93E3-C7F7FC2531A7}"/>
    <cellStyle name="_Other_data022802_NEW GRII_III Debt_032509 v1 (2)_BeechR Pivot Table 12.2.09" xfId="37411" xr:uid="{A710E6AC-68ED-433E-A4DF-E8262B373271}"/>
    <cellStyle name="_Other_data022802_NEW GRII_III Debt_032509 v1 (2)_BeechR Pivot Table 12.2.09 2" xfId="37412" xr:uid="{0036CB68-2887-4FD9-9F72-3D2E7DD77C3E}"/>
    <cellStyle name="_Other_data022802_NEW Levered GRII&amp;III_04092009_MCF v1" xfId="37413" xr:uid="{5D015E2E-97F8-4166-BCFE-2BF2F838E35C}"/>
    <cellStyle name="_Other_data022802_NEW Levered GRII&amp;III_04092009_MCF v1 2" xfId="37414" xr:uid="{BB171659-8200-4835-9A7C-81BDFF553267}"/>
    <cellStyle name="_Other_data022802_NEW Levered GRII&amp;III_04092009_MCF v1_BeechR Pivot Table 12.2.09" xfId="37415" xr:uid="{5FA49819-8F61-4ACF-947A-059EDCE28ACA}"/>
    <cellStyle name="_Other_data022802_NEW Levered GRII&amp;III_04092009_MCF v1_BeechR Pivot Table 12.2.09 2" xfId="37416" xr:uid="{34705040-DDD2-48E1-896F-FCDCCED231CF}"/>
    <cellStyle name="_Other_data022802_Oceana_142MW_Vesta1.8_101909" xfId="37417" xr:uid="{5AE8B420-F0DD-48EE-B299-C223E1538E83}"/>
    <cellStyle name="_Other_data022802_Oceana_142MW_Vesta1.8_101909 2" xfId="37418" xr:uid="{BE482BA7-37BA-4CC8-9612-47DDB7DC997A}"/>
    <cellStyle name="_Other_data022802_Raleigh Model (78MW) 09082009_V2" xfId="37419" xr:uid="{670C60BD-9A6D-4CB7-BDC9-26A028E30840}"/>
    <cellStyle name="_Other_data022802_Raleigh Model (78MW) 09082009_V2 2" xfId="37420" xr:uid="{E2C147C8-5FFA-45C8-B736-D957FE068982}"/>
    <cellStyle name="_Other_data022802_Raleigh Model (78MW) 09082009_V2_BeechR Pivot Table 12.2.09" xfId="37421" xr:uid="{9D5F4E7F-52B2-4F01-9A6A-4071497168D4}"/>
    <cellStyle name="_Other_data022802_Raleigh Model (78MW) 09082009_V2_BeechR Pivot Table 12.2.09 2" xfId="37422" xr:uid="{9FACDA32-F7A3-4875-9ECE-4C05B54DE40A}"/>
    <cellStyle name="_Other_data022802_Sheet1" xfId="37423" xr:uid="{6EB3A37F-0129-4C9F-9F5B-9B6AB81CC475}"/>
    <cellStyle name="_Other_data022802_Sheet1 2" xfId="37424" xr:uid="{09F45CAC-ADC1-4AE0-A32B-E0C8AE164BDB}"/>
    <cellStyle name="_Other_data022802_Sweden Hills 51MW_081809_AEP bid" xfId="37425" xr:uid="{90325BDC-633B-45CF-A1C9-3C62F890AE5B}"/>
    <cellStyle name="_Other_data022802_Sweden Hills 51MW_081809_AEP bid 2" xfId="37426" xr:uid="{BCED11B7-6876-41C8-9B3F-F441B6AAF8A2}"/>
    <cellStyle name="_Other_data022802_Tri-County Wind_042409_Grant and TE_as bid" xfId="37427" xr:uid="{F72AE86F-42AF-4564-B09B-EC09F0854AE2}"/>
    <cellStyle name="_Other_data022802_Tri-County Wind_042409_Grant and TE_as bid 2" xfId="37428" xr:uid="{434A1494-410A-4531-BE6E-B4160F35BC40}"/>
    <cellStyle name="_Other_data022802_Tri-County Wind_101309_Grant and TE_200MW_1.6XLE" xfId="37429" xr:uid="{1F95B4E9-B716-4F5A-A971-14CF7DE543B7}"/>
    <cellStyle name="_Other_data022802_Tri-County Wind_101309_Grant and TE_200MW_1.6XLE 2" xfId="37430" xr:uid="{B3823C60-4D2C-4302-838F-5CFA6C052718}"/>
    <cellStyle name="_Other_data022802_Tri-County Wind_101509_Grant and TE_200MW_1.6XLE" xfId="37431" xr:uid="{ED8B43B6-7982-4960-8698-7188C51B571D}"/>
    <cellStyle name="_Other_data022802_Tri-County Wind_101509_Grant and TE_200MW_1.6XLE 2" xfId="37432" xr:uid="{3D3572E9-7E80-43F9-B1D5-59C345A3C6C5}"/>
    <cellStyle name="_Other_data022802_Turkey Track Completion Reserve Acct_11 10 08" xfId="37433" xr:uid="{9EE35AA9-4E60-4EBE-A513-D731DAD74D61}"/>
    <cellStyle name="_Other_data022802_Turkey Track Completion Reserve Acct_11 10 08 2" xfId="37434" xr:uid="{12B5AC82-84CE-4DAB-8736-A4B3690D0F18}"/>
    <cellStyle name="_Other_data022802_Unlev McAdoo &amp; GR Combined 10242008-funding v8" xfId="37435" xr:uid="{F1EB5928-0F76-48A0-8D90-A283EDFA6F86}"/>
    <cellStyle name="_Other_data022802_Unlev McAdoo &amp; GR Combined 10242008-funding v8 2" xfId="37436" xr:uid="{7CF52C04-768A-4FE5-BDC3-D326AA1BEC61}"/>
    <cellStyle name="_Other_data022802_Unlev McAdoo &amp; GR Combined 10242008-funding v8_BeechR Pivot Table 12.2.09" xfId="37437" xr:uid="{119249E7-FC2C-41BD-98B6-A60DF031F7E7}"/>
    <cellStyle name="_Other_data022802_Unlev McAdoo &amp; GR Combined 10242008-funding v8_BeechR Pivot Table 12.2.09 2" xfId="37438" xr:uid="{BAA3EFA9-E1D0-4F69-B37C-C6F19E729D0C}"/>
    <cellStyle name="_Other_data022802_Unlev McAdoo &amp; GR Combined 10242008-funding v8_Sheet1" xfId="37439" xr:uid="{00EE1854-5BD8-44D8-BB55-3FEC9771DF35}"/>
    <cellStyle name="_Other_data022802_Unlev McAdoo &amp; GR Combined 10242008-funding v8_Sheet1 2" xfId="37440" xr:uid="{A3DC26D8-F789-40FE-AB25-19C35260CB6E}"/>
    <cellStyle name="_Other_data022802_Unlevered_Beech_Ridge_100_5MW_021009_optimized NCF" xfId="37441" xr:uid="{2FBB1E3C-F564-41EC-A60A-BE0BAA22F162}"/>
    <cellStyle name="_Other_data022802_Unlevered_Beech_Ridge_100_5MW_021009_optimized NCF 2" xfId="37442" xr:uid="{491B3F76-28DA-4801-8434-D660CB956EE8}"/>
    <cellStyle name="_Other_data022802_Vantage Cash FLow 100609" xfId="37443" xr:uid="{2BE288C5-904A-43C4-8BF9-04F2EB0BBD0D}"/>
    <cellStyle name="_Other_data022802_Vantage Cash FLow 100609 2" xfId="37444" xr:uid="{F9B2BBF7-29A3-4EF9-8AE4-7A9DFB948FCD}"/>
    <cellStyle name="_Other_data022802_Vantage Model_PGE 15yr PPA_062409" xfId="37445" xr:uid="{EBD37297-1962-4068-AD40-B01F472316CD}"/>
    <cellStyle name="_Other_data022802_Vantage Model_PGE 15yr PPA_062409 2" xfId="37446" xr:uid="{B99F30D6-F3E0-4C1D-8E2A-6C6F23C901B6}"/>
    <cellStyle name="_Other_data022802_Vantage Model_PGE 15yr PPA_073009_JAR" xfId="37447" xr:uid="{357646A6-7DBB-46BC-AF05-B453E30D640C}"/>
    <cellStyle name="_Other_data022802_Vantage Model_PGE 15yr PPA_073009_JAR 2" xfId="37448" xr:uid="{A39585FC-F975-4483-A017-8AF97FBFA359}"/>
    <cellStyle name="_Other_data022802_Vantage Model_PGE 15yr PPA_100909" xfId="37449" xr:uid="{33C23288-BBB9-4B70-885D-F9D49525D60F}"/>
    <cellStyle name="_Other_data022802_Vantage Model_PGE 15yr PPA_100909 2" xfId="37450" xr:uid="{9F63BFCD-B36A-4D01-AFD5-EA7424033564}"/>
    <cellStyle name="_Other_data022802_Vento III v17i (8.9% Haircut, 60% Tax)" xfId="37451" xr:uid="{DB7C1CAC-0D83-4A47-9B8D-5B8A65F2763F}"/>
    <cellStyle name="_Other_data022802_Vento III v22i (Haircut, 6Y CF, 76% tax)" xfId="37452" xr:uid="{47A92C0D-1145-4723-9D2B-C66C7B60F8FD}"/>
    <cellStyle name="_Other_data022802_Vento III v28g Base" xfId="37453" xr:uid="{4408EE3F-B16D-435C-9A9E-9C67570591BF}"/>
    <cellStyle name="_Other_data022802_Vento III v28k JPMyyy" xfId="37454" xr:uid="{D095A101-7159-4309-982B-6DED68C97C3F}"/>
    <cellStyle name="_Other_data022802_White Oak_67.5_150MW_110409_OUR CASE" xfId="37455" xr:uid="{8ADFDF4E-3335-4FA1-89F7-D861E195BD1D}"/>
    <cellStyle name="_Other_data022802_White Oak_67.5_150MW_110409_OUR CASE 2" xfId="37456" xr:uid="{93D3D5CC-FCCA-4350-AF02-D98D1537DE32}"/>
    <cellStyle name="_Outage Schedules" xfId="37457" xr:uid="{A136B410-6480-488D-8AFA-E802E27C8C30}"/>
    <cellStyle name="_Outage Schedules 2" xfId="37458" xr:uid="{66EC4FB8-0D54-474E-98C8-0A6C3E7DC3E1}"/>
    <cellStyle name="_Output" xfId="37459" xr:uid="{238D551E-E9EB-482E-BE9E-111030190525}"/>
    <cellStyle name="_Output 2" xfId="37460" xr:uid="{177B0A79-5669-4471-AC12-D49ACE882E54}"/>
    <cellStyle name="_Output_#1 Levered Beech Ridge_021109_Grant,Bonus,No PTCs,MACRs,Term Debt NOL" xfId="37461" xr:uid="{BB4E660D-5D6C-44A3-A254-D91B90FC3D4A}"/>
    <cellStyle name="_Output_#1 Levered Beech Ridge_021109_Grant,Bonus,No PTCs,MACRs,Term Debt NOL 2" xfId="37462" xr:uid="{606FA136-B7C4-45BA-BC94-DB26BA156379}"/>
    <cellStyle name="_Output_#1 LeveredGrand_Ridge_II-III_021009_Grant,Bonus,No PTCs,MACRs,Term Debt, NOL" xfId="37463" xr:uid="{8DA5B0BE-EAB2-480F-AF91-FAD0E9FE9566}"/>
    <cellStyle name="_Output_#1 LeveredGrand_Ridge_II-III_021009_Grant,Bonus,No PTCs,MACRs,Term Debt, NOL 2" xfId="37464" xr:uid="{2DA1EC94-8EEE-4DDE-8B76-83EAD365D852}"/>
    <cellStyle name="_Output_#1 LeveredGrand_Ridge_II-III_021009_Grant,Bonus,No PTCs,MACRs,Term Debt, NOL_BeechR Pivot Table 12.2.09" xfId="37465" xr:uid="{D89043DF-77A0-4FE9-9F68-D1D77A017DF8}"/>
    <cellStyle name="_Output_#1 LeveredGrand_Ridge_II-III_021009_Grant,Bonus,No PTCs,MACRs,Term Debt, NOL_BeechR Pivot Table 12.2.09 2" xfId="37466" xr:uid="{A4E77C79-7B94-41AA-8150-C8889CE02226}"/>
    <cellStyle name="_Output_1.Inputs" xfId="37467" xr:uid="{508AD33B-BF2C-451B-9D72-310D394FECE9}"/>
    <cellStyle name="_Output_2008 IWNA 7.75% 53% ERISA P50 (Invnergy)_FROM JPM" xfId="37468" xr:uid="{3F6F491B-B8B0-4ECE-9D81-A40CFC1E61E6}"/>
    <cellStyle name="_Output_2008 IWNA 7.75% 53% ERISA P50 (Invnergy)_FROM JPM 2" xfId="37469" xr:uid="{756F4BA3-EFC2-4068-B507-EBAD722740C9}"/>
    <cellStyle name="_Output_2008 IWNA Portfolio 09262008 (JPM TE &amp; CE)__TE Assumps" xfId="37470" xr:uid="{023E639E-604B-4D89-A5F1-A170967C0672}"/>
    <cellStyle name="_Output_2008 IWNA Portfolio 09262008 (JPM TE &amp; CE)__TE Assumps 2" xfId="37471" xr:uid="{32FB2FCF-4CB6-4D7F-B03E-64219EE7FC3D}"/>
    <cellStyle name="_Output_2008 IWNA Portfolio 09262008 (JPM TE &amp; CE)__TE Assumps_2008 IWNA v12 7.75% 53% TaxEx P50 (Invenergy)_10242008" xfId="37472" xr:uid="{5E8FC4D1-0738-49D6-828C-E6E49E871D3C}"/>
    <cellStyle name="_Output_2008 IWNA Portfolio 09262008 (JPM TE &amp; CE)__TE Assumps_2008 IWNA v12 7.75% 53% TaxEx P50 (Invenergy)_10242008 2" xfId="37473" xr:uid="{4411DF35-3588-4E15-93BB-1D480F1D8226}"/>
    <cellStyle name="_Output_2008 IWNA v12 7.75% 53% TaxEx P50 (Invenergy)_10242008" xfId="37474" xr:uid="{01A2EE55-0005-4494-9AA2-EEF8C445F8F0}"/>
    <cellStyle name="_Output_2008 IWNA v12 7.75% 53% TaxEx P50 (Invenergy)_10242008 2" xfId="37475" xr:uid="{9B31F97C-FB24-4CE6-8F22-B043E14802F7}"/>
    <cellStyle name="_Output_2008 IWNA v12 7.75% 53% TaxEx P50 (Invenergy)_NO HAIRCUTS" xfId="37476" xr:uid="{FDD2A4BB-DC78-42ED-A7AC-7ABB91CA9219}"/>
    <cellStyle name="_Output_2008 IWNA v12 7.75% 53% TaxEx P50 (Invenergy)_NO HAIRCUTS 2" xfId="37477" xr:uid="{ADAA913A-B2C8-4E9E-84EE-3840C603267B}"/>
    <cellStyle name="_Output_AM 03-22-2009 - Citi Cash Grant - 1st qtr cash grant" xfId="37478" xr:uid="{CE460F1D-FA49-4CA2-A5D9-AE5A7BDE8338}"/>
    <cellStyle name="_Output_Bali_Biomass_Fin_Model_082107" xfId="37479" xr:uid="{5D03B04E-C324-4FE5-9FAE-13B20FF37EF5}"/>
    <cellStyle name="_Output_BeechR Pivot Table 12.2.09" xfId="37480" xr:uid="{D811A433-1242-48B5-9CB2-15A16D72267F}"/>
    <cellStyle name="_Output_BeechR Pivot Table 12.2.09 2" xfId="37481" xr:uid="{02CF47A9-7E9F-4467-AA09-828F879D123C}"/>
    <cellStyle name="_Output_Big Otter 101209 Grant and TE 100.5MW_20mileT" xfId="37482" xr:uid="{C0285DE1-4FB5-460C-88DE-B577FA5118C3}"/>
    <cellStyle name="_Output_Big Otter 101209 Grant and TE 100.5MW_20mileT 2" xfId="37483" xr:uid="{D749FBA7-DAC6-4DA7-891A-4358DD70A588}"/>
    <cellStyle name="_Output_Bish Hill_$77.5_lowncf_ Bundled Price_Lenders_092909" xfId="37484" xr:uid="{AB1FCEDF-554F-4C7E-9F4C-30A3232AB8D9}"/>
    <cellStyle name="_Output_Bish Hill_$77.5_lowncf_ Bundled Price_Lenders_092909 2" xfId="37485" xr:uid="{335210DD-D48F-4B5C-BB4A-6F79D2024B78}"/>
    <cellStyle name="_Output_BishHilll_1.25M per WTG with $72 bundled price_200MWs_BF" xfId="37486" xr:uid="{E8F49148-01C7-4EDB-8273-E368ACCAF9FF}"/>
    <cellStyle name="_Output_BishHilll_1.25M per WTG with $72 bundled price_200MWs_BF 2" xfId="37487" xr:uid="{F8A7BE7B-BD41-4901-A438-8B44694B50D0}"/>
    <cellStyle name="_Output_Bishop Hill_Grant_082409_200MW" xfId="37488" xr:uid="{8D7E3431-3ED4-4692-882C-40BE15DF63F6}"/>
    <cellStyle name="_Output_Bishop Hill_Grant_082409_200MW 2" xfId="37489" xr:uid="{459326BD-A598-4CBF-AB3F-6F42653295BD}"/>
    <cellStyle name="_Output_Buzzard Creek_250MW_PTC_010610" xfId="37490" xr:uid="{13D072CC-D428-4875-9182-65E85AC671EF}"/>
    <cellStyle name="_Output_Buzzard Creek_250MW_PTC_010610 2" xfId="37491" xr:uid="{4C79D609-A6F9-4135-BCF0-006BD6663D8F}"/>
    <cellStyle name="_Output_California Ridge 120109 and 200MW" xfId="37492" xr:uid="{493966DA-06BC-420F-9990-D74CC5BD9FAC}"/>
    <cellStyle name="_Output_California Ridge 120109 and 200MW 2" xfId="37493" xr:uid="{4C232737-D4AA-4F62-968A-32DD4ABFAF0E}"/>
    <cellStyle name="_Output_California Ridge_042909_Grant and TE_99M_as bid" xfId="37494" xr:uid="{D5C92CFF-AFDD-4252-A629-4ABAF660AD39}"/>
    <cellStyle name="_Output_California Ridge_042909_Grant and TE_99M_as bid 2" xfId="37495" xr:uid="{174B37CA-00C5-4523-9B95-DD9D31AC0C1D}"/>
    <cellStyle name="_Output_California Ridge_042909_Grant and TE_99Mw" xfId="37496" xr:uid="{70C6C856-7867-446F-8A15-4C5AB9F4BF3A}"/>
    <cellStyle name="_Output_California Ridge_042909_Grant and TE_99Mw 2" xfId="37497" xr:uid="{CC7AD462-E66C-449E-A58C-1CBFC25F42A0}"/>
    <cellStyle name="_Output_Copy of NEW Levered GRIIIII_03312009_MCF v2" xfId="37498" xr:uid="{24ADAF53-0736-4431-B069-3D12938D703C}"/>
    <cellStyle name="_Output_Copy of NEW Levered GRIIIII_03312009_MCF v2 2" xfId="37499" xr:uid="{86FB0CD8-8817-4EB7-B122-D1250669F779}"/>
    <cellStyle name="_Output_Copy of NEW Levered GRIIIII_03312009_MCF v2_BeechR Pivot Table 12.2.09" xfId="37500" xr:uid="{C7ECFEE9-C402-4419-97CB-736C4A72E851}"/>
    <cellStyle name="_Output_Copy of NEW Levered GRIIIII_03312009_MCF v2_BeechR Pivot Table 12.2.09 2" xfId="37501" xr:uid="{1D179864-3F29-4F14-B3A4-89C6581683A5}"/>
    <cellStyle name="_Output_Copy of Vento III v27i P50 1st" xfId="37502" xr:uid="{D9C92FEF-11E0-442C-AB9E-3FD61CC1E1B1}"/>
    <cellStyle name="_Output_G&amp;A_reports" xfId="37503" xr:uid="{6DF9C285-8602-480B-8399-48A8AE6998C7}"/>
    <cellStyle name="_Output_GRE 03252009_tpm_tables" xfId="37504" xr:uid="{2FBEA140-68EF-401F-8E01-654E6D84A463}"/>
    <cellStyle name="_Output_GRE 03252009_tpm_tables 2" xfId="37505" xr:uid="{C6A8F1F9-11FB-425C-BAAF-B80E8B24A78F}"/>
    <cellStyle name="_Output_GRE 03252009_tpm_tables_BeechR Pivot Table 12.2.09" xfId="37506" xr:uid="{94BB13D4-EC4E-4F0A-875C-6018B94A550B}"/>
    <cellStyle name="_Output_GRE 03252009_tpm_tables_BeechR Pivot Table 12.2.09 2" xfId="37507" xr:uid="{BBDD5789-2401-484D-9E54-92C4FA03F713}"/>
    <cellStyle name="_Output_Hardin Grant 08312009_300MW" xfId="37508" xr:uid="{24B0A546-B117-4521-9D26-E43AD6AB4F72}"/>
    <cellStyle name="_Output_Hardin Grant 08312009_300MW 2" xfId="37509" xr:uid="{32953483-C350-4D75-A71A-F0747100A407}"/>
    <cellStyle name="_Output_Inputs-General" xfId="37510" xr:uid="{AFB062CE-07AB-43C9-BC29-03A3A3AEA45D}"/>
    <cellStyle name="_Output_Inputs-General 2" xfId="37511" xr:uid="{11F41FDA-2D55-49D4-A965-53EF072C848C}"/>
    <cellStyle name="_Output_Invenergy Model -- 9-5-08 base" xfId="37512" xr:uid="{7E78E328-83BB-48DF-B0C4-A91C7B074AA9}"/>
    <cellStyle name="_Output_Invenergy Model -- 9-5-08 base 2" xfId="37513" xr:uid="{6BE859DA-A8E8-42ED-BBBE-6B0EFD4F0C18}"/>
    <cellStyle name="_Output_IWNA 3-Pack ECCA Sheldon Funding 03202009" xfId="37514" xr:uid="{6D16D0A5-B507-4C51-A57F-0B3189E7A346}"/>
    <cellStyle name="_Output_IWNA 3-Pack ECCA Sheldon Funding 03202009 2" xfId="37515" xr:uid="{1CFA7380-F088-489F-B558-B120C713C4BB}"/>
    <cellStyle name="_Output_IWNA Ptfl v2 10yr 7.25% $320 upfront 99% hedge loss P50" xfId="37516" xr:uid="{90EBC861-FD28-4E9C-88B1-3C00B82F3F61}"/>
    <cellStyle name="_Output_IWNA Ptfl v2 10yr 7.25% $320 upfront 99% hedge loss P50 2" xfId="37517" xr:uid="{C76FC5D3-F4AA-4E2A-861E-273B18A7F084}"/>
    <cellStyle name="_Output_IWNA v1 10yr 7.25% $290 upfront no bonus 42% 2009 tax realloc P50" xfId="37518" xr:uid="{6A0E6BFA-DA04-4DC2-BEB4-F49D1AB754FC}"/>
    <cellStyle name="_Output_IWNA v1 10yr 7.25% $290 upfront no bonus 42% 2009 tax realloc P50 2" xfId="37519" xr:uid="{656DE1D7-A77C-4200-8AC0-D327D0D4E1B8}"/>
    <cellStyle name="_Output_IWNA v1 10yr 7.25% $290 upfront no bonus 42% 2009 tax realloc P50_2008 IWNA JPM TE Model 11032008 (ERISA Dep &amp; Full Haircuts)_275M" xfId="37520" xr:uid="{84ABEBCC-6E99-43AD-978D-8831A8751502}"/>
    <cellStyle name="_Output_IWNA v1 10yr 7.25% $290 upfront no bonus 42% 2009 tax realloc P50_2008 IWNA JPM TE Model 11032008 (ERISA Dep &amp; Full Haircuts)_275M 2" xfId="37521" xr:uid="{6D23193C-70BF-4D2B-94E1-8EE2D1680CDF}"/>
    <cellStyle name="_Output_IWNA v1 10yr 7.25% $290 upfront no bonus 42% 2009 tax realloc P50_2008 IWNA v12 7.75% 53% TaxEx P50 (Invenergy)_10242008" xfId="37522" xr:uid="{9CBBF0EC-5D0A-4ECE-A92A-A0A99774C55A}"/>
    <cellStyle name="_Output_IWNA v1 10yr 7.25% $290 upfront no bonus 42% 2009 tax realloc P50_2008 IWNA v12 7.75% 53% TaxEx P50 (Invenergy)_10242008 2" xfId="37523" xr:uid="{A303B7FB-8FB2-42E5-A8A1-ED79842A8EED}"/>
    <cellStyle name="_Output_Ledge_0416_Grant and TE" xfId="37524" xr:uid="{DFE19031-99BB-4672-9357-5961FD52FB56}"/>
    <cellStyle name="_Output_Ledge_0416_Grant and TE 2" xfId="37525" xr:uid="{A3616719-DB31-4266-8AFD-5F78A0759436}"/>
    <cellStyle name="_Output_Levered Beech Ridge _100709" xfId="37526" xr:uid="{DD8AFC6D-51CB-4A94-9753-45168AE346A1}"/>
    <cellStyle name="_Output_Levered Beech Ridge _100709 2" xfId="37527" xr:uid="{CDC5A5A2-C652-4BAE-9B39-09238A77279A}"/>
    <cellStyle name="_Output_Levered Beech Ridge _100709_BeechR Pivot Table 12.2.09" xfId="37528" xr:uid="{B719C8C5-CBC0-4385-ADC7-E7AA1CB51165}"/>
    <cellStyle name="_Output_Levered Beech Ridge _100709_BeechR Pivot Table 12.2.09 2" xfId="37529" xr:uid="{4C27943E-B4EC-464E-A4B9-FDFE02C51B25}"/>
    <cellStyle name="_Output_Levered Beech Ridge _102709" xfId="37530" xr:uid="{D9503369-BCEB-426F-B1C9-7B7136779CF8}"/>
    <cellStyle name="_Output_Levered Beech Ridge _102709 2" xfId="37531" xr:uid="{3E27D680-D6C9-4CA6-A676-20DB05E4EACF}"/>
    <cellStyle name="_Output_Levered Beech Ridge _102709_BeechR Pivot Table 12.2.09" xfId="37532" xr:uid="{3B8A07B8-A64A-4E88-8901-98F9932556E2}"/>
    <cellStyle name="_Output_Levered Beech Ridge _102709_BeechR Pivot Table 12.2.09 2" xfId="37533" xr:uid="{83F4790A-81F4-47A9-BD8C-6A2890CE8B8C}"/>
    <cellStyle name="_Output_Levered Beech Ridge _110209" xfId="37534" xr:uid="{AFB942D9-1773-4366-84B7-1783F5501181}"/>
    <cellStyle name="_Output_Levered Beech Ridge _110209 2" xfId="37535" xr:uid="{DE15304C-FB40-4B64-9D54-55DCC7D6C736}"/>
    <cellStyle name="_Output_Levered Beech Ridge _110209_BeechR Pivot Table 12.2.09" xfId="37536" xr:uid="{53D21C97-0BDD-4074-A0C2-2EABF2F7E6AE}"/>
    <cellStyle name="_Output_Levered Beech Ridge _110209_BeechR Pivot Table 12.2.09 2" xfId="37537" xr:uid="{2553EB24-8336-4858-8967-AA9007B3F033}"/>
    <cellStyle name="_Output_Levered Grand Ridge Exp 07082009_LIVE" xfId="37538" xr:uid="{D7B06E3A-5A11-4B8D-952F-EB644A00F323}"/>
    <cellStyle name="_Output_Levered Grand Ridge Exp 07082009_LIVE 2" xfId="37539" xr:uid="{7EBEB167-608E-4237-A4FD-6EE6ED040C02}"/>
    <cellStyle name="_Output_Levered Grand Ridge Exp 07082009_LIVE_BeechR Pivot Table 12.2.09" xfId="37540" xr:uid="{3C910EB6-D405-4747-A635-68396F61918A}"/>
    <cellStyle name="_Output_Levered Grand Ridge Exp 07082009_LIVE_BeechR Pivot Table 12.2.09 2" xfId="37541" xr:uid="{D93D2D7C-3A87-462D-864E-623C1C31D58F}"/>
    <cellStyle name="_Output_Levered Grand Ridge Exp_05042009" xfId="37542" xr:uid="{BDBB8C59-ED01-4DF8-9558-035A8E8EEC0B}"/>
    <cellStyle name="_Output_Levered Grand Ridge Exp_05042009 2" xfId="37543" xr:uid="{9A1EBAD6-57D9-4628-845F-A673EAB7D3CB}"/>
    <cellStyle name="_Output_Levered Grand Ridge Exp_05042009_BeechR Pivot Table 12.2.09" xfId="37544" xr:uid="{C7F60A69-E2EC-4DC4-A932-7AA4BE40C64F}"/>
    <cellStyle name="_Output_Levered Grand Ridge Exp_05042009_BeechR Pivot Table 12.2.09 2" xfId="37545" xr:uid="{3EDB6BB0-BC9F-45EA-8769-34B285DD393C}"/>
    <cellStyle name="_Output_NEW GRII_III Debt_032509 v1 (2)" xfId="37546" xr:uid="{A6D79DB1-C976-4430-9649-94CB297AC571}"/>
    <cellStyle name="_Output_NEW GRII_III Debt_032509 v1 (2) 2" xfId="37547" xr:uid="{8FCA7677-782E-4325-806C-2628E821218D}"/>
    <cellStyle name="_Output_NEW GRII_III Debt_032509 v1 (2)_BeechR Pivot Table 12.2.09" xfId="37548" xr:uid="{865F7E20-1BDF-483D-AE11-B4D0759046B9}"/>
    <cellStyle name="_Output_NEW GRII_III Debt_032509 v1 (2)_BeechR Pivot Table 12.2.09 2" xfId="37549" xr:uid="{E9F10BF7-0974-49D1-AABE-519196D1A9F1}"/>
    <cellStyle name="_Output_NEW Levered GRII&amp;III_04092009_MCF v1" xfId="37550" xr:uid="{9D0F740E-F906-457C-A3F1-29EB5AF50B72}"/>
    <cellStyle name="_Output_NEW Levered GRII&amp;III_04092009_MCF v1 2" xfId="37551" xr:uid="{13B0DAAD-BDEE-4490-90F4-164822AADF33}"/>
    <cellStyle name="_Output_NEW Levered GRII&amp;III_04092009_MCF v1_BeechR Pivot Table 12.2.09" xfId="37552" xr:uid="{A6E47025-2A6D-4596-B841-1C35B603A0DC}"/>
    <cellStyle name="_Output_NEW Levered GRII&amp;III_04092009_MCF v1_BeechR Pivot Table 12.2.09 2" xfId="37553" xr:uid="{79DA69B7-8E85-48A1-BAAF-B1B28898F12F}"/>
    <cellStyle name="_Output_Oceana_142MW_Vesta1.8_101909" xfId="37554" xr:uid="{FB76E9D1-82B3-44E1-93BA-DE8C158D3CC3}"/>
    <cellStyle name="_Output_Oceana_142MW_Vesta1.8_101909 2" xfId="37555" xr:uid="{E8511776-F2CA-42AF-B714-B5ED857998A5}"/>
    <cellStyle name="_Output_Raleigh Model (78MW) 09082009_V2" xfId="37556" xr:uid="{71F8320D-6CF8-40CE-A879-D6F045D899DC}"/>
    <cellStyle name="_Output_Raleigh Model (78MW) 09082009_V2 2" xfId="37557" xr:uid="{DDDF1A89-6C7A-4FD4-8FE5-D82B36C0F451}"/>
    <cellStyle name="_Output_Raleigh Model (78MW) 09082009_V2_BeechR Pivot Table 12.2.09" xfId="37558" xr:uid="{A0B0C19F-7FA5-4043-AF5C-FD3242639A65}"/>
    <cellStyle name="_Output_Raleigh Model (78MW) 09082009_V2_BeechR Pivot Table 12.2.09 2" xfId="37559" xr:uid="{40B15A1B-B5EC-4B78-82CA-210A470AC7A2}"/>
    <cellStyle name="_Output_Sheet1" xfId="37560" xr:uid="{6B25BF0F-F69F-414A-A064-BFDA8062F6B9}"/>
    <cellStyle name="_Output_Sheet1 2" xfId="37561" xr:uid="{D0A7A3BA-7408-412E-9EC0-38134CA89CB1}"/>
    <cellStyle name="_Output_Sweden Hills 51MW_081809_AEP bid" xfId="37562" xr:uid="{A24D29B7-C172-4983-ABE4-400EF133BD6F}"/>
    <cellStyle name="_Output_Sweden Hills 51MW_081809_AEP bid 2" xfId="37563" xr:uid="{341D6D05-76D3-4C7E-AD66-5F9AE48837CB}"/>
    <cellStyle name="_Output_Tri-County Wind_042409_Grant and TE_as bid" xfId="37564" xr:uid="{CDB4D70E-C58A-4D1D-AA90-77FFA9D52B88}"/>
    <cellStyle name="_Output_Tri-County Wind_042409_Grant and TE_as bid 2" xfId="37565" xr:uid="{A3B0345F-848F-4C84-897D-BB5B7B2AD19C}"/>
    <cellStyle name="_Output_Tri-County Wind_101309_Grant and TE_200MW_1.6XLE" xfId="37566" xr:uid="{7B771761-BD46-4115-9944-3452A5013FF8}"/>
    <cellStyle name="_Output_Tri-County Wind_101309_Grant and TE_200MW_1.6XLE 2" xfId="37567" xr:uid="{6FDADB54-97D2-4B2B-AE5B-37085A3F717E}"/>
    <cellStyle name="_Output_Tri-County Wind_101509_Grant and TE_200MW_1.6XLE" xfId="37568" xr:uid="{A6695645-9C5A-4C0F-AB6B-4F8A829339ED}"/>
    <cellStyle name="_Output_Tri-County Wind_101509_Grant and TE_200MW_1.6XLE 2" xfId="37569" xr:uid="{6AACD90A-405D-46EC-8E3A-958764134AF7}"/>
    <cellStyle name="_Output_Turkey Track Completion Reserve Acct_11 10 08" xfId="37570" xr:uid="{69E13C9F-09C8-447F-9A9D-5F96BDA9D7B1}"/>
    <cellStyle name="_Output_Turkey Track Completion Reserve Acct_11 10 08 2" xfId="37571" xr:uid="{DE0A3FA0-331F-4553-B1C1-58BE5005EF68}"/>
    <cellStyle name="_Output_Unlev McAdoo &amp; GR Combined 10242008-funding v8" xfId="37572" xr:uid="{2FAB5C04-57DC-406F-AB27-CCB97B836665}"/>
    <cellStyle name="_Output_Unlev McAdoo &amp; GR Combined 10242008-funding v8 2" xfId="37573" xr:uid="{8B8A546C-9247-4C90-BBC9-5152DEFB7EB2}"/>
    <cellStyle name="_Output_Unlev McAdoo &amp; GR Combined 10242008-funding v8_BeechR Pivot Table 12.2.09" xfId="37574" xr:uid="{09104810-BABD-4F19-A2FD-86DC2D09ECCC}"/>
    <cellStyle name="_Output_Unlev McAdoo &amp; GR Combined 10242008-funding v8_BeechR Pivot Table 12.2.09 2" xfId="37575" xr:uid="{CD7CEBEE-C6D9-4F07-A639-ECC1D58A4D45}"/>
    <cellStyle name="_Output_Unlev McAdoo &amp; GR Combined 10242008-funding v8_Sheet1" xfId="37576" xr:uid="{455963FA-3434-41FA-8C2A-0D76AC59ED34}"/>
    <cellStyle name="_Output_Unlev McAdoo &amp; GR Combined 10242008-funding v8_Sheet1 2" xfId="37577" xr:uid="{D74245B5-618B-4909-AF46-7D3D15CA9CBE}"/>
    <cellStyle name="_Output_Unlevered_Beech_Ridge_100_5MW_021009_optimized NCF" xfId="37578" xr:uid="{EDAE9491-703D-414B-AC4A-69B25EB0552B}"/>
    <cellStyle name="_Output_Unlevered_Beech_Ridge_100_5MW_021009_optimized NCF 2" xfId="37579" xr:uid="{32603B39-96CB-4700-BDC1-D7E95B6C3625}"/>
    <cellStyle name="_Output_Vantage Cash FLow 100609" xfId="37580" xr:uid="{75C5D7DC-E3AC-4F80-9F38-EF90C32DA393}"/>
    <cellStyle name="_Output_Vantage Cash FLow 100609 2" xfId="37581" xr:uid="{220F57DB-25CF-43D7-8C88-49A0A3542F91}"/>
    <cellStyle name="_Output_Vantage Model_PGE 15yr PPA_062409" xfId="37582" xr:uid="{740A532A-585E-4915-97F3-94585CCE435A}"/>
    <cellStyle name="_Output_Vantage Model_PGE 15yr PPA_062409 2" xfId="37583" xr:uid="{8C200F3C-3F09-4940-8038-F8C6FA67896A}"/>
    <cellStyle name="_Output_Vantage Model_PGE 15yr PPA_073009_JAR" xfId="37584" xr:uid="{BDC22BBB-8FFA-43B8-A62B-8757D7CB16D0}"/>
    <cellStyle name="_Output_Vantage Model_PGE 15yr PPA_073009_JAR 2" xfId="37585" xr:uid="{6E732B2A-70D1-4183-8C66-588F13244A13}"/>
    <cellStyle name="_Output_Vantage Model_PGE 15yr PPA_100909" xfId="37586" xr:uid="{0E3CBF1B-FC69-47BA-BDCA-94B96AC902E3}"/>
    <cellStyle name="_Output_Vantage Model_PGE 15yr PPA_100909 2" xfId="37587" xr:uid="{206CAA36-333C-4CE7-8173-0DF98F5A3860}"/>
    <cellStyle name="_Output_Vento III v17i (8.9% Haircut, 60% Tax)" xfId="37588" xr:uid="{55AF3C6D-DF31-44D9-B5E7-7E5F1B7C388F}"/>
    <cellStyle name="_Output_Vento III v22i (Haircut, 6Y CF, 76% tax)" xfId="37589" xr:uid="{637BAF44-F304-4611-A43D-484AF21F9262}"/>
    <cellStyle name="_Output_Vento III v28g Base" xfId="37590" xr:uid="{A68FADDD-F9AA-48CB-8DF3-8B8A48BA4792}"/>
    <cellStyle name="_Output_Vento III v28k JPMyyy" xfId="37591" xr:uid="{966578C7-1740-4884-9BDF-C2AF2916E976}"/>
    <cellStyle name="_Output_White Oak_67.5_150MW_110409_OUR CASE" xfId="37592" xr:uid="{06339656-4FD2-4F70-BD2E-84BEC90BAA25}"/>
    <cellStyle name="_Output_White Oak_67.5_150MW_110409_OUR CASE 2" xfId="37593" xr:uid="{20F4D257-1F07-4BF6-9662-7390D32506A6}"/>
    <cellStyle name="_OXNARD TRUST 9.16.03" xfId="37594" xr:uid="{2A7C6873-A2BC-433B-A497-3E8B28462BF2}"/>
    <cellStyle name="_OXNARD TRUST 9.16.03_1.Inputs" xfId="37595" xr:uid="{A2E75BCB-A15A-4AC6-92CC-32DBFFE6635A}"/>
    <cellStyle name="_OXNARD TRUST 9.16.03_Copy of Vento III v27i P50 1st" xfId="37596" xr:uid="{E4507C99-2B2E-424A-83B4-C8EBE70A40C3}"/>
    <cellStyle name="_OXNARD TRUST 9.16.03_G&amp;A_reports" xfId="37597" xr:uid="{6468A50D-E108-483B-A38A-4E2EAEF09BC7}"/>
    <cellStyle name="_OXNARD TRUST 9.16.03_Other Projects" xfId="37598" xr:uid="{BCF2ACD6-5C17-4002-9127-E7E3CCE1149B}"/>
    <cellStyle name="_OXNARD TRUST 9.16.03_Other Projects 2" xfId="37599" xr:uid="{B8C04095-EEBB-466C-81F9-BB5E21D2B2D0}"/>
    <cellStyle name="_OXNARD TRUST 9.16.03_Other Projects_1.Inputs" xfId="37600" xr:uid="{8A63AA70-BE47-4EE1-B864-D5A4C313E894}"/>
    <cellStyle name="_OXNARD TRUST 9.16.03_Other Projects_Copy of G&amp;A_reports_v4" xfId="37601" xr:uid="{D3734C3D-E8B3-473B-BAB3-D419820EBC8B}"/>
    <cellStyle name="_OXNARD TRUST 9.16.03_Other Projects_Copy of Vento III v27i P50 1st" xfId="37602" xr:uid="{54471375-BD7B-423F-B80B-FE76901BBDB0}"/>
    <cellStyle name="_OXNARD TRUST 9.16.03_Other Projects_Vento III v17i (8.9% Haircut, 60% Tax)" xfId="37603" xr:uid="{7143747A-8E79-40E2-9141-98D95E4A1A3E}"/>
    <cellStyle name="_OXNARD TRUST 9.16.03_Other Projects_Vento III v22i (Haircut, 6Y CF, 76% tax)" xfId="37604" xr:uid="{519488D2-F9EA-439A-9910-17EB364620E2}"/>
    <cellStyle name="_OXNARD TRUST 9.16.03_Other Projects_Vento III v28g Base" xfId="37605" xr:uid="{9664A809-5FBB-4031-9614-408C91789EC7}"/>
    <cellStyle name="_OXNARD TRUST 9.16.03_Other Projects_Vento III v28k JPMyyy" xfId="37606" xr:uid="{CC18E6D0-C056-4678-9F41-4C6E24B12ABB}"/>
    <cellStyle name="_OXNARD TRUST 9.16.03_Vento III v17i (8.9% Haircut, 60% Tax)" xfId="37607" xr:uid="{C3496AC2-FE2C-4DF4-AA9D-0C319767B3B1}"/>
    <cellStyle name="_OXNARD TRUST 9.16.03_Vento III v22i (Haircut, 6Y CF, 76% tax)" xfId="37608" xr:uid="{CEE93FDB-8F7B-4C11-8965-68FAEB2B5360}"/>
    <cellStyle name="_OXNARD TRUST 9.16.03_Vento III v28g Base" xfId="37609" xr:uid="{0755588C-97A0-46BA-8A08-419894E40BDA}"/>
    <cellStyle name="_OXNARD TRUST 9.16.03_Vento III v28k JPMyyy" xfId="37610" xr:uid="{6274D7BF-0BD3-44F0-A332-A5667E5E2B3A}"/>
    <cellStyle name="_x0013__P1" xfId="37611" xr:uid="{63F010E4-52AD-457D-906E-6BBAE121AD71}"/>
    <cellStyle name="_pa" xfId="37612" xr:uid="{258879C5-9A2E-47CD-9953-BD9DDB0B6694}"/>
    <cellStyle name="_pa 2" xfId="37613" xr:uid="{C3A6396C-B16D-4001-A1E5-A3AD3EEEEBE4}"/>
    <cellStyle name="_pa 2 2" xfId="37614" xr:uid="{452EB022-729F-40CF-AE0C-8256D4F367ED}"/>
    <cellStyle name="_pa 3" xfId="37615" xr:uid="{0FDE5AC2-4906-47F0-A223-BB0B08CACD6D}"/>
    <cellStyle name="_pa 3 2" xfId="37616" xr:uid="{A981C112-46E2-4DD4-AC86-DEEE9F849406}"/>
    <cellStyle name="_pa 4" xfId="37617" xr:uid="{B5127FC4-68B0-47B9-AC18-D419605C85D1}"/>
    <cellStyle name="_pa 4 2" xfId="37618" xr:uid="{0F9F7052-6F5C-4D7D-9380-0320FE03F4FE}"/>
    <cellStyle name="_pa 4 3" xfId="37619" xr:uid="{4C84499F-AC9B-4A15-9DF5-F2C069DF0ED4}"/>
    <cellStyle name="_pa 5" xfId="37620" xr:uid="{ADBEC835-D8EC-476A-B3DA-61067301771C}"/>
    <cellStyle name="_pa 5 2" xfId="37621" xr:uid="{4FDE2DDD-2229-48CE-B612-8AD4563D0DC8}"/>
    <cellStyle name="_pa 6" xfId="37622" xr:uid="{F75EF4B2-1DCD-44A6-BF4B-B5328E9D86D3}"/>
    <cellStyle name="_pa_Consolidated Summary Living ProForma_2011_DRAFT" xfId="37623" xr:uid="{E89952EB-3916-4902-A5A7-0672D683011F}"/>
    <cellStyle name="_pa_Consolidated Summary Living ProForma_2011_Paste Special" xfId="37624" xr:uid="{E80A6EC4-EB73-414B-A8C0-002409E657E2}"/>
    <cellStyle name="_pa_Copy of South TX GenTie  0.8x Sale12-31-09 COD BASE CASEvBOD" xfId="37625" xr:uid="{369A5E6B-3482-4AFA-8C75-CF6EE0D8DD50}"/>
    <cellStyle name="_pa_Genesis_Bridge_Tab" xfId="37626" xr:uid="{1BAB86CA-B148-44ED-AAFD-661FD334BB1C}"/>
    <cellStyle name="_pa_Inputs" xfId="37627" xr:uid="{C3604B49-C2A1-43F7-8C21-FA6C7F2F40D0}"/>
    <cellStyle name="_pa_Inputs 2" xfId="37628" xr:uid="{F9410C2C-8318-40E2-A4FD-8F13431ECE4E}"/>
    <cellStyle name="_pa_ToD" xfId="37629" xr:uid="{8AD1195E-AD10-4262-B3C9-2939F0E4036D}"/>
    <cellStyle name="_pa_ToD 2" xfId="37630" xr:uid="{DB99808A-4CE1-42B6-86B5-408DEFB2B245}"/>
    <cellStyle name="_pa_ToD 3" xfId="37631" xr:uid="{961BEB24-85A8-428E-8861-B0C02DA08968}"/>
    <cellStyle name="_PacificCrest" xfId="37632" xr:uid="{CCA399BE-F8C5-4807-BAFB-8B1A946AC917}"/>
    <cellStyle name="_PacificCrest 2" xfId="37633" xr:uid="{1895442A-F36E-441B-AF84-EB3628C5C46E}"/>
    <cellStyle name="_PacificCrest 2 2" xfId="37634" xr:uid="{85F94DD5-21D0-446A-AD4B-34D31EFC2919}"/>
    <cellStyle name="_PacificCrest 3" xfId="37635" xr:uid="{6C4CDE96-21DF-4E5B-99F2-098DA0009909}"/>
    <cellStyle name="_PacificCrest 3 2" xfId="37636" xr:uid="{A18329B3-8FC0-4E12-A1C2-759624040105}"/>
    <cellStyle name="_PacificCrest 4" xfId="37637" xr:uid="{2EA2C94F-5801-4CAA-9686-600839B2F875}"/>
    <cellStyle name="_PacificCrest 4 2" xfId="37638" xr:uid="{40D3561B-5770-4FD7-8E7B-84394A407ACC}"/>
    <cellStyle name="_PacificCrest 4 3" xfId="37639" xr:uid="{7B4064E8-391E-4E3B-BE7A-4283B87F6C03}"/>
    <cellStyle name="_PacificCrest 5" xfId="37640" xr:uid="{C939A404-A94C-411F-9E7D-57D0898C9BA7}"/>
    <cellStyle name="_PacificCrest 5 2" xfId="37641" xr:uid="{01596D8F-5ACE-4A6C-8629-697D46398AA3}"/>
    <cellStyle name="_PacificCrest 6" xfId="37642" xr:uid="{3C10E317-6E52-4943-9282-BF69B04AB0B3}"/>
    <cellStyle name="_PacificCrest_Consolidated Summary Living ProForma_2011_DRAFT" xfId="37643" xr:uid="{A06977F0-6151-4148-869B-CFC92022C1A5}"/>
    <cellStyle name="_PacificCrest_Consolidated Summary Living ProForma_2011_Paste Special" xfId="37644" xr:uid="{E0CD7F2E-55D1-46F5-B812-298CB4F6DF34}"/>
    <cellStyle name="_PacificCrest_Copy of South TX GenTie  0.8x Sale12-31-09 COD BASE CASEvBOD" xfId="37645" xr:uid="{47A9F031-955F-421B-BB9D-9418BBD90005}"/>
    <cellStyle name="_PacificCrest_Genesis_Bridge_Tab" xfId="37646" xr:uid="{05604CCB-CE7D-4919-971D-AC76F119D786}"/>
    <cellStyle name="_PacificCrest_Inputs" xfId="37647" xr:uid="{D56A49E2-DD2B-4FA2-822D-8C3FDDA12956}"/>
    <cellStyle name="_PacificCrest_Inputs 2" xfId="37648" xr:uid="{DFEFA4CB-89AE-4412-8D58-47E8F629E3A2}"/>
    <cellStyle name="_PacificCrest_ToD" xfId="37649" xr:uid="{52E8E8C9-198D-4A6F-BF14-DBCE07B1754C}"/>
    <cellStyle name="_PacificCrest_ToD 2" xfId="37650" xr:uid="{B05B52B2-B396-4825-95E3-4F6DC05B1814}"/>
    <cellStyle name="_PacificCrest_ToD 3" xfId="37651" xr:uid="{2988B0BB-8356-4FB8-B43F-644B75DF54DB}"/>
    <cellStyle name="_Palmer Energy and ICAP Forecasts 6-17-2005" xfId="37652" xr:uid="{2E5A9A2A-976F-4976-8D85-1FC182EBC8DA}"/>
    <cellStyle name="_Palmer_R4.6d" xfId="37653" xr:uid="{E43E84BC-70D3-48A1-967B-896BDBF7DB8D}"/>
    <cellStyle name="_Palmer_R4.6d 2" xfId="37654" xr:uid="{93F09BA7-AF83-42C3-899D-E3C0532EBD9A}"/>
    <cellStyle name="_Palmer_R5.9b_IPL" xfId="37655" xr:uid="{BDEC297A-4288-4C6D-83ED-BF62AA685B02}"/>
    <cellStyle name="_Palmer_R5.9b_IPL 2" xfId="37656" xr:uid="{E4A8946F-86F7-459B-AEEA-CBDD8F6D835C}"/>
    <cellStyle name="_Palmer_R5.9b_IPL 2 2" xfId="37657" xr:uid="{35058BBE-C991-4790-917A-2656AFD0C710}"/>
    <cellStyle name="_Palmer_R5.9b_IPL 3" xfId="37658" xr:uid="{20879CCB-691F-4F36-8C3D-13DBF980D69B}"/>
    <cellStyle name="_Palmer_R5.9b_IPL 4" xfId="37659" xr:uid="{EB785988-FE4A-4ECC-9161-35BFDE330760}"/>
    <cellStyle name="_Palmer_R5.9b_IPL 4 2" xfId="37660" xr:uid="{46F5F9B3-2998-4101-8B49-537F0F09D0FF}"/>
    <cellStyle name="_Palmer_R5.9b_IPL 4 3" xfId="37661" xr:uid="{11D608F7-DF03-4326-BC30-57510F3AC120}"/>
    <cellStyle name="_Palmer_R5.9b_IPL_Genesis_Bridge_Tab" xfId="37662" xr:uid="{1F551EA3-1A86-4F4E-AD77-E01C4D4C0544}"/>
    <cellStyle name="_Palmer_R5.9b_IPL_ToD" xfId="37663" xr:uid="{A565BA11-2276-475E-9B6C-F4132C5F91F2}"/>
    <cellStyle name="_Palmer_R5.9b_IPL_ToD 2" xfId="37664" xr:uid="{F968B869-8D1D-4BAF-9EA6-A28DE8902FDC}"/>
    <cellStyle name="_Palmer_R5.9b_IPL_ToD 3" xfId="37665" xr:uid="{8EC265D2-1008-4852-BE66-0FA422AC63A3}"/>
    <cellStyle name="_Partnership Accounts" xfId="37666" xr:uid="{FEB258C2-F316-4FAE-807C-C000B51C5C39}"/>
    <cellStyle name="_Partnership Accounts 2" xfId="37667" xr:uid="{5FE0AD0A-0B17-4213-92E5-80CAD18AC5AA}"/>
    <cellStyle name="_Partnership Accounts 2 2" xfId="37668" xr:uid="{E752828F-0D06-4B15-BD5B-88FC71563BE1}"/>
    <cellStyle name="_Partnership Accounts 3" xfId="37669" xr:uid="{5C2AF6C7-ED8C-4F1F-8D42-B5F7A0741393}"/>
    <cellStyle name="_Partnership Accounts_071212 Unlevered McCormick Model - 2003 version" xfId="37670" xr:uid="{E8809B91-BAEB-4E83-9359-925BA582CEFA}"/>
    <cellStyle name="_Partnership Accounts_071212 Unlevered McCormick Model - 2003 version 2" xfId="37671" xr:uid="{4FD09D03-854B-4573-8D2B-AD263EBAA903}"/>
    <cellStyle name="_Partnership Accounts_071212 Unlevered McCormick Model - 2003 version_Accounting" xfId="37672" xr:uid="{F0358A7B-41EE-455F-828F-43B5EC3ABA19}"/>
    <cellStyle name="_Partnership Accounts_071212 Unlevered McCormick Model - 2003 version_Accounting 2" xfId="37673" xr:uid="{9E63065F-0579-469D-939E-FA271A83F287}"/>
    <cellStyle name="_Partnership Accounts_071212 Unlevered McCormick Model - 2003 version_Book3" xfId="37674" xr:uid="{36430D66-5BDC-4445-9296-F4D1B387F4C0}"/>
    <cellStyle name="_Partnership Accounts_071212 Unlevered McCormick Model - 2003 version_Book3 2" xfId="37675" xr:uid="{F378B096-E5EC-4461-B351-9AF34FEDAFCC}"/>
    <cellStyle name="_Partnership Accounts_071212 Unlevered McCormick Model - 2003 version_Naturener Montana Portfolio_temp_Part2" xfId="37676" xr:uid="{A496914A-1820-4478-A889-F5C9E1B34DE5}"/>
    <cellStyle name="_Partnership Accounts_071212 Unlevered McCormick Model - 2003 version_Naturener Montana Portfolio_temp_Part2 2" xfId="37677" xr:uid="{A3AAC16C-9360-4A7C-968A-434129E55E1C}"/>
    <cellStyle name="_Partnership Accounts_Ormat 6-7-2007  v19b accounting v4 12-19-07" xfId="37678" xr:uid="{F3C88D67-A861-4F6D-B66C-185B0E690E31}"/>
    <cellStyle name="_Partnership Accounts_Ormat 6-7-2007  v19b accounting v4 12-19-07 2" xfId="37679" xr:uid="{33220072-6282-4ABB-BB2D-0775F92CF18B}"/>
    <cellStyle name="_PCP Revenue Forecast" xfId="37680" xr:uid="{595227E7-F9EA-4E46-838F-EEDD3475EB0F}"/>
    <cellStyle name="_PCP Revenue Forecast 2" xfId="37681" xr:uid="{D011B33B-1B97-4E8A-BE0D-7BC0C38E236B}"/>
    <cellStyle name="_PCP Revenue Forecast 2 2" xfId="37682" xr:uid="{6FEA9061-FBED-45C3-859D-5F8C8D99C217}"/>
    <cellStyle name="_PCP Revenue Forecast 3" xfId="37683" xr:uid="{8EA03B6F-11D2-4BC7-9A22-4E738923C5CC}"/>
    <cellStyle name="_PCP Revenue Forecast 3 2" xfId="37684" xr:uid="{8B28D37D-6055-4D4C-AE26-7105FD1FE938}"/>
    <cellStyle name="_PCP Revenue Forecast 4" xfId="37685" xr:uid="{724508C1-8308-4C36-B3E8-3CE518AD5BF5}"/>
    <cellStyle name="_PCP Revenue Forecast 4 2" xfId="37686" xr:uid="{FE53E91D-DCFE-493C-9DC6-3078CACB42FD}"/>
    <cellStyle name="_PCP Revenue Forecast 4 3" xfId="37687" xr:uid="{4F11F7BE-95F2-40E7-8305-B5755193A356}"/>
    <cellStyle name="_PCP Revenue Forecast 5" xfId="37688" xr:uid="{FB19BC23-46C5-49DA-BE04-400D1044F7FA}"/>
    <cellStyle name="_PCP Revenue Forecast 5 2" xfId="37689" xr:uid="{8F213934-8756-4248-95C6-AD0B7997CD91}"/>
    <cellStyle name="_PCP Revenue Forecast 6" xfId="37690" xr:uid="{6E6309E8-CCDC-4AC6-A119-D75D7B4F9720}"/>
    <cellStyle name="_PCP Revenue Forecast_Consolidated Summary Living ProForma_2011_DRAFT" xfId="37691" xr:uid="{681EF598-46AB-454B-B136-FC617037BFCC}"/>
    <cellStyle name="_PCP Revenue Forecast_Consolidated Summary Living ProForma_2011_Paste Special" xfId="37692" xr:uid="{331D4B96-64E7-4684-83DA-CCF937569DEE}"/>
    <cellStyle name="_PCP Revenue Forecast_Copy of South TX GenTie  0.8x Sale12-31-09 COD BASE CASEvBOD" xfId="37693" xr:uid="{00DF85D9-6104-40A2-B33B-FF5D23E9B301}"/>
    <cellStyle name="_PCP Revenue Forecast_Genesis_Bridge_Tab" xfId="37694" xr:uid="{D78182FD-D353-4ADA-989B-083480441E9B}"/>
    <cellStyle name="_PCP Revenue Forecast_Inputs" xfId="37695" xr:uid="{324B2C3F-77B2-4E41-951E-8462BC92CBEE}"/>
    <cellStyle name="_PCP Revenue Forecast_Inputs 2" xfId="37696" xr:uid="{23EA888A-5F85-47E6-82F1-8A3898D52847}"/>
    <cellStyle name="_PCP Revenue Forecast_ToD" xfId="37697" xr:uid="{BCAE0F49-B29D-4FF9-956A-018C63839D0E}"/>
    <cellStyle name="_PCP Revenue Forecast_ToD 2" xfId="37698" xr:uid="{3562142A-2590-414C-9575-DF33441FC549}"/>
    <cellStyle name="_PCP Revenue Forecast_ToD 3" xfId="37699" xr:uid="{D3D46898-86D0-4AE7-B310-B44953F123F6}"/>
    <cellStyle name="_PE Oil" xfId="37700" xr:uid="{7C167E5B-B71E-4719-953E-ED989F6CBFE6}"/>
    <cellStyle name="_PE Oil_130204 2013 - 2061 LONG-TERM FORECAST FPL METHODOLOGY Clean Copy" xfId="37701" xr:uid="{2F6448C5-853C-4EC3-BE2B-4A0537B6B082}"/>
    <cellStyle name="_Peetz_GE-267_Rev- 07" xfId="37702" xr:uid="{A0813095-CC1F-4D10-B0DF-B0B34F6AD6C7}"/>
    <cellStyle name="_Peetz_GE-267_Rev- 07 2" xfId="37703" xr:uid="{156F3F36-B071-4895-9C32-3235B801C055}"/>
    <cellStyle name="_Peetz_GE-267_Rev- 07 2 2" xfId="37704" xr:uid="{D8BD4254-59E9-414F-AA8A-8AADBA039C25}"/>
    <cellStyle name="_Peetz_GE-267_Rev- 07 3" xfId="37705" xr:uid="{BC7E7198-C994-476D-AA54-8741F2251009}"/>
    <cellStyle name="_Peetz_GE-267_Rev- 07 3 2" xfId="37706" xr:uid="{37E1715F-6691-414D-833E-A8FA222EBE48}"/>
    <cellStyle name="_Peetz_GE-267_Rev- 07 4" xfId="37707" xr:uid="{4693535E-DF8C-439D-B878-2BB5453C7715}"/>
    <cellStyle name="_Peetz_GE-267_Rev- 07 4 2" xfId="37708" xr:uid="{3B3DC6B6-B2C0-4A41-B366-499DD6A5DC53}"/>
    <cellStyle name="_Peetz_GE-267_Rev- 07 4 3" xfId="37709" xr:uid="{8D0D892E-ACAB-4817-8EA6-32124F59A3F6}"/>
    <cellStyle name="_Peetz_GE-267_Rev- 07 5" xfId="37710" xr:uid="{3126576C-868A-42D6-ABC6-9D53D8822A6E}"/>
    <cellStyle name="_Peetz_GE-267_Rev- 07 5 2" xfId="37711" xr:uid="{27401D25-646A-4D6A-A8C4-5F4207D0D94C}"/>
    <cellStyle name="_Peetz_GE-267_Rev- 07 6" xfId="37712" xr:uid="{7C5B7D32-0B9B-44F8-B189-BB9FC82FDFAC}"/>
    <cellStyle name="_Peetz_GE-267_Rev- 07_August 2010 CWIP curves_NextEra" xfId="37713" xr:uid="{B3812039-5250-4065-B3CB-87FC040754FD}"/>
    <cellStyle name="_Peetz_GE-267_Rev- 07_August 2010 CWIP curves_NextEra 2" xfId="37714" xr:uid="{142DA47E-CBF8-49A8-999E-CE7EB447AE94}"/>
    <cellStyle name="_Peetz_GE-267_Rev- 07_August 2010 CWIP curves_NextEra_November 2010 Termosol CWIP Curves NEER Final" xfId="37715" xr:uid="{353E03AD-3CF5-4513-8820-DA6DCFEB6FBE}"/>
    <cellStyle name="_Peetz_GE-267_Rev- 07_August 2010 CWIP curves_NextEra_November 2010 Termosol CWIP Curves NEER Final 2" xfId="37716" xr:uid="{F10D901D-6894-4A24-AA85-748CBDFD26E8}"/>
    <cellStyle name="_Peetz_GE-267_Rev- 07_BASIS ADJ" xfId="37717" xr:uid="{960A8969-015D-4889-8D18-041E0FA8B042}"/>
    <cellStyle name="_Peetz_GE-267_Rev- 07_BM Adjustments" xfId="37718" xr:uid="{EF88C2C1-D7D8-4AFF-B1F5-08333D7DA6BC}"/>
    <cellStyle name="_Peetz_GE-267_Rev- 07_Capacity_Factor_Monthly_Forecast_Through_2024 " xfId="37719" xr:uid="{D4FD50D4-3FA4-4D33-8229-BE66A854DBA1}"/>
    <cellStyle name="_Peetz_GE-267_Rev- 07_Copy of South TX GenTie  0.8x Sale12-31-09 COD BASE CASEvBOD" xfId="37720" xr:uid="{D2F19BD6-1B49-4256-81FF-9267B1717414}"/>
    <cellStyle name="_Peetz_GE-267_Rev- 07_CWIP Termosol 1" xfId="37721" xr:uid="{3C95240B-6BA9-40FE-AD85-0FA917700427}"/>
    <cellStyle name="_Peetz_GE-267_Rev- 07_CWIP Termosol 1 2" xfId="37722" xr:uid="{5CF9416C-0E72-4EC4-B28F-63BABC2B94B1}"/>
    <cellStyle name="_Peetz_GE-267_Rev- 07_CWIP Termosol 2" xfId="37723" xr:uid="{F3F265C8-10AA-4C75-9276-DA4B440B5557}"/>
    <cellStyle name="_Peetz_GE-267_Rev- 07_CWIP Termosol 2 2" xfId="37724" xr:uid="{DAD48D9C-2930-4B77-8954-8829DBC075FA}"/>
    <cellStyle name="_Peetz_GE-267_Rev- 07_Fees" xfId="37725" xr:uid="{B2485364-3017-4AFA-AC32-74A33B8E3948}"/>
    <cellStyle name="_Peetz_GE-267_Rev- 07_Genesis_Bridge_Tab" xfId="37726" xr:uid="{4E0C9868-40A9-4BE7-ABCB-C8A6C8394532}"/>
    <cellStyle name="_Peetz_GE-267_Rev- 07_Inputs" xfId="37727" xr:uid="{E1E553E9-82D1-49D3-89BB-392CC7F1CB5D}"/>
    <cellStyle name="_Peetz_GE-267_Rev- 07_Inputs 2" xfId="37728" xr:uid="{901224AA-5974-4D2D-8E5D-5CD5EDF57FAD}"/>
    <cellStyle name="_Peetz_GE-267_Rev- 07_Locked in Gross Margin" xfId="37729" xr:uid="{392B3FB4-B408-448E-A76C-4296B0C8DAEB}"/>
    <cellStyle name="_Peetz_GE-267_Rev- 07_November 2010 CWIP Curves Genesis Final" xfId="37730" xr:uid="{05309FF6-B7F8-4C0C-BB44-826516813698}"/>
    <cellStyle name="_Peetz_GE-267_Rev- 07_November 2010 CWIP Curves Genesis Final 2" xfId="37731" xr:uid="{8B0B72DB-40B3-4768-BE0A-2BB245C8298D}"/>
    <cellStyle name="_Peetz_GE-267_Rev- 07_November 2010 CWIP Curves NEER Final" xfId="37732" xr:uid="{F313B15D-E6C7-44BD-9D20-FA684761416C}"/>
    <cellStyle name="_Peetz_GE-267_Rev- 07_November 2010 CWIP Curves NEER Final 2" xfId="37733" xr:uid="{2490A10B-3FE0-44CB-AF3F-B032BB1B3B96}"/>
    <cellStyle name="_Peetz_GE-267_Rev- 07_November 2010 Termosol CWIP Curves NEER Final" xfId="37734" xr:uid="{67D18120-23FA-4133-BA8E-B8677F152CAD}"/>
    <cellStyle name="_Peetz_GE-267_Rev- 07_November 2010 Termosol CWIP Curves NEER Final 2" xfId="37735" xr:uid="{CEF4A49D-7B14-48CF-B736-8B566E7AF9A2}"/>
    <cellStyle name="_Peetz_GE-267_Rev- 07_Project Monitoring Paradise Solar revised_October 2010" xfId="37736" xr:uid="{DCB2BDFC-3F83-41B7-A5D3-8BB1E60B4B77}"/>
    <cellStyle name="_Peetz_GE-267_Rev- 07_Project Monitoring Paradise Solar revised_October 2010 2" xfId="37737" xr:uid="{1AB9AFC7-0A0C-43BF-9C25-5A0388E5BEF2}"/>
    <cellStyle name="_Peetz_GE-267_Rev- 07_Project Monitoring Paradise Solar revised_October 2010_November 2010 Termosol CWIP Curves NEER Final" xfId="37738" xr:uid="{0D0D5F82-7AEE-48F0-A795-33FE2E5C667D}"/>
    <cellStyle name="_Peetz_GE-267_Rev- 07_Project Monitoring Paradise Solar revised_October 2010_November 2010 Termosol CWIP Curves NEER Final 2" xfId="37739" xr:uid="{5D3690A6-93FB-4E6E-B7AD-99776ACF71A6}"/>
    <cellStyle name="_Peetz_GE-267_Rev- 07_September 2010 CWIP curves_NextEra" xfId="37740" xr:uid="{D428349A-2B07-41CC-9FBC-686F9673C1FD}"/>
    <cellStyle name="_Peetz_GE-267_Rev- 07_September 2010 CWIP curves_NextEra 2" xfId="37741" xr:uid="{B52353E2-4B04-4C42-A78C-E9921BCEF020}"/>
    <cellStyle name="_Peetz_GE-267_Rev- 07_September 2010 CWIP curves_NextEra_November 2010 Termosol CWIP Curves NEER Final" xfId="37742" xr:uid="{B494D2A2-67EC-4188-97EC-30F7D0C3FFB1}"/>
    <cellStyle name="_Peetz_GE-267_Rev- 07_September 2010 CWIP curves_NextEra_November 2010 Termosol CWIP Curves NEER Final 2" xfId="37743" xr:uid="{A0912EA4-24FB-4AED-80FD-9444087DBBE6}"/>
    <cellStyle name="_Peetz_GE-267_Rev- 07_Summerhaven CWIP curve Oct_2010" xfId="37744" xr:uid="{BCB41B5F-7213-4D07-AB07-C1F014D5CA1D}"/>
    <cellStyle name="_Peetz_GE-267_Rev- 07_Summerhaven CWIP curve Oct_2010 2" xfId="37745" xr:uid="{24797069-9FEF-4110-AEA7-32BAB5B306A7}"/>
    <cellStyle name="_Peetz_GE-267_Rev- 07_Summerhaven CWIP curve Oct_2010_November 2010 Termosol CWIP Curves NEER Final" xfId="37746" xr:uid="{01B5F3AC-0B47-4FEE-BA95-B2E06F416199}"/>
    <cellStyle name="_Peetz_GE-267_Rev- 07_Summerhaven CWIP curve Oct_2010_November 2010 Termosol CWIP Curves NEER Final 2" xfId="37747" xr:uid="{31C3131E-E163-4E4E-956F-386BBC06707D}"/>
    <cellStyle name="_Peetz_GE-267_Rev- 07_ToD" xfId="37748" xr:uid="{91B1484F-BE52-416F-8965-82C40CCE1CAD}"/>
    <cellStyle name="_Peetz_GE-267_Rev- 07_ToD 2" xfId="37749" xr:uid="{3AD24303-27AB-43AD-917A-24965F0B3050}"/>
    <cellStyle name="_Peetz_GE-267_Rev- 07_ToD 3" xfId="37750" xr:uid="{4D796FF8-323D-49E3-8BC3-A2516AB30278}"/>
    <cellStyle name="_Peetz_GE-267_Rev- 07_tx financing revs" xfId="37751" xr:uid="{331380F3-1CB0-4E25-85CE-CC32AB49A0CB}"/>
    <cellStyle name="_Percent" xfId="37752" xr:uid="{D016335F-856E-4216-853F-6CFFF229DFC3}"/>
    <cellStyle name="_Percent 2" xfId="37753" xr:uid="{5B41F7A1-F9B0-40E5-A361-378DDFF76DD2}"/>
    <cellStyle name="_Percent 2 2" xfId="37754" xr:uid="{A9BF44CE-2423-4889-B35F-5A2B7788011A}"/>
    <cellStyle name="_Percent 3" xfId="37755" xr:uid="{CEDDE98B-C3D7-4C82-8FB4-FCCC21FA0213}"/>
    <cellStyle name="_Percent 3 2" xfId="37756" xr:uid="{AC616198-6845-4729-8483-3ABB1090334C}"/>
    <cellStyle name="_Percent 4" xfId="37757" xr:uid="{8C001EB1-A7CF-4B3C-AF3C-5DD7312BD693}"/>
    <cellStyle name="_Percent 4 2" xfId="37758" xr:uid="{DFBB2B0F-092E-4CD7-A333-6DE68E41B7FE}"/>
    <cellStyle name="_Percent 5" xfId="37759" xr:uid="{E37647D4-FDEB-4F21-A40B-4096DC47BB3E}"/>
    <cellStyle name="_Percent 5 2" xfId="37760" xr:uid="{15C69A80-995E-4664-AA70-3B155AB7B0C5}"/>
    <cellStyle name="_Percent 6" xfId="37761" xr:uid="{558B8B7C-ABF5-4B6A-80AA-0EC7F50A7400}"/>
    <cellStyle name="_Percent_03 lbo model - healthsouth" xfId="37762" xr:uid="{86817093-74CA-4375-92C0-E13ADA737175}"/>
    <cellStyle name="_Percent_03 lbo model - healthsouth 2" xfId="37763" xr:uid="{7EECF6E0-4F26-4DDD-9FC9-021BB4613F2D}"/>
    <cellStyle name="_Percent_Acquisition Ops 3" xfId="37764" xr:uid="{964EA14F-8E04-43FC-B679-43989B19DB1E}"/>
    <cellStyle name="_Percent_Acquisition Ops 3 2" xfId="37765" xr:uid="{641A0347-A764-48F6-8917-79B864BBE8A2}"/>
    <cellStyle name="_Percent_avp" xfId="37766" xr:uid="{3614486A-F00D-445B-9D71-2DB76AF8E298}"/>
    <cellStyle name="_Percent_avp 2" xfId="37767" xr:uid="{CE0CA4FF-63C3-40C7-84B9-21223013F7D0}"/>
    <cellStyle name="_Percent_AVP_Modeling Mick" xfId="37768" xr:uid="{08524A75-AE9B-4E50-A81C-0B55039AC512}"/>
    <cellStyle name="_Percent_AVP_Modeling Mick 2" xfId="37769" xr:uid="{C7D57738-6588-4116-AF4D-1D65274B0E3F}"/>
    <cellStyle name="_Percent_Book1" xfId="37770" xr:uid="{83DF3275-DE5F-4804-9604-FAEF447313E1}"/>
    <cellStyle name="_Percent_Book1 2" xfId="37771" xr:uid="{8E4356F1-DD79-4BF7-B72B-7EC737B12DF3}"/>
    <cellStyle name="_Percent_Comparative Balance Sheets" xfId="37772" xr:uid="{7D89C021-13CC-47B6-AD05-28FAB26B32F7}"/>
    <cellStyle name="_Percent_Comparative Balance Sheets 2" xfId="37773" xr:uid="{85CF9CB4-9040-4697-8A24-6B4D28320663}"/>
    <cellStyle name="_Percent_Credit Comp 10" xfId="37774" xr:uid="{95ADDDA5-4A03-426D-9B94-EF5624331C9E}"/>
    <cellStyle name="_Percent_Credit Comp 10 2" xfId="37775" xr:uid="{A22E8F2D-4FDC-4734-81CB-EC1AD57DFA99}"/>
    <cellStyle name="_Percent_CSC with WACC" xfId="37776" xr:uid="{D4642A4B-EB57-4ECC-B6F8-D2C98120732E}"/>
    <cellStyle name="_Percent_CSC with WACC 2" xfId="37777" xr:uid="{F08F4200-BCC7-42F1-B465-1245F6313AD0}"/>
    <cellStyle name="_Percent_csc_parfum_19062001" xfId="37778" xr:uid="{9A1B3EF0-74C4-4DD3-9A8A-24603083B63E}"/>
    <cellStyle name="_Percent_csc_parfum_19062001 2" xfId="37779" xr:uid="{0CDFE65E-DC61-4C4B-828F-DACFA2CBF078}"/>
    <cellStyle name="_Percent_dcf" xfId="37780" xr:uid="{88EF50B1-048A-40A7-9F03-238276D6089A}"/>
    <cellStyle name="_Percent_dcf 2" xfId="37781" xr:uid="{C9B8F777-3B76-4BE0-9209-C13954097E8B}"/>
    <cellStyle name="_Percent_GS Model2_11" xfId="37782" xr:uid="{310A9CD3-2F65-401D-9276-57B20A6A28D7}"/>
    <cellStyle name="_Percent_GS Model2_11 2" xfId="37783" xr:uid="{B31868DD-1FA2-43CA-8A23-A47B740CC29F}"/>
    <cellStyle name="_Percent_GS Model2_11 2 2" xfId="37784" xr:uid="{F17E9191-7C38-4F55-93C3-1A794679482C}"/>
    <cellStyle name="_Percent_GS Model2_11 3" xfId="37785" xr:uid="{97A2F7F1-7056-492F-9379-6484AA6CE5A9}"/>
    <cellStyle name="_Percent_GS Model2_11 3 2" xfId="37786" xr:uid="{60FAAA58-8A11-4546-A391-1E5D895554FD}"/>
    <cellStyle name="_Percent_GS Model2_11 4" xfId="37787" xr:uid="{C9D255DA-5B84-4AC5-BDFB-BF3D3C0234AF}"/>
    <cellStyle name="_Percent_GS Model2_11 4 2" xfId="37788" xr:uid="{5034EA67-076A-48C3-8DE6-A2977E758935}"/>
    <cellStyle name="_Percent_GS Model2_11 5" xfId="37789" xr:uid="{BF414529-FD2A-4631-AFA5-FFB12417AE68}"/>
    <cellStyle name="_Percent_GS Model2_11 5 2" xfId="37790" xr:uid="{9D64E4B0-8A3D-4012-BC60-5E5666BB555F}"/>
    <cellStyle name="_Percent_GS Model2_11 6" xfId="37791" xr:uid="{49AFF3F9-1371-4DD7-8212-ED13873439D5}"/>
    <cellStyle name="_Percent_HealthSouth LBO Cases 14" xfId="37792" xr:uid="{B3EAE768-F516-4D26-BA85-3E73A31C43DC}"/>
    <cellStyle name="_Percent_HealthSouth LBO Cases 14 2" xfId="37793" xr:uid="{5BB968C8-6DFA-4CA2-84A6-4AFB286ED265}"/>
    <cellStyle name="_Percent_Hook_MergerPlan_2003_Feb11" xfId="37794" xr:uid="{1549BF80-DD4B-4670-B870-C88752AE9ADA}"/>
    <cellStyle name="_Percent_Hook_MergerPlan_2003_Feb11 2" xfId="37795" xr:uid="{1EE12EF2-AC8B-47AC-9DDF-CFAB11FAD4BA}"/>
    <cellStyle name="_Percent_Master_Telecom_Equipment_CSCb" xfId="37796" xr:uid="{F4549ECE-118A-4B99-B420-561B9C21B141}"/>
    <cellStyle name="_Percent_Master_Telecom_Equipment_CSCb 2" xfId="37797" xr:uid="{B0BFFB82-E21D-4F58-B65B-FED2B2FF61F9}"/>
    <cellStyle name="_Percent_Merger Model - Exec" xfId="37798" xr:uid="{38E9ABAA-BF51-4B09-84DE-9FDC156CC89A}"/>
    <cellStyle name="_Percent_Merger Model - Exec 2" xfId="37799" xr:uid="{177F8CD4-1045-4D1B-90E3-EE8956976BDD}"/>
    <cellStyle name="_Percent_merger plans" xfId="37800" xr:uid="{DE95E703-1B4A-4E0D-8750-08E1798896E4}"/>
    <cellStyle name="_Percent_merger plans 2" xfId="37801" xr:uid="{8BFC4205-9A92-4DFC-AAA9-DE1647419E2E}"/>
    <cellStyle name="_Percent_monet2.4" xfId="37802" xr:uid="{E2EC2D71-C830-4A89-9BD6-9F4B515EF408}"/>
    <cellStyle name="_Percent_monet2.4_temp" xfId="37803" xr:uid="{AA295A5E-2131-41C8-AC43-510C46563206}"/>
    <cellStyle name="_Percent_monet2.8" xfId="37804" xr:uid="{A15ECC07-40DF-4195-BC53-6829749F637D}"/>
    <cellStyle name="_Percent_MotLion Projections may" xfId="37805" xr:uid="{4FB22078-2AE2-4B62-A6D9-8675B8937B75}"/>
    <cellStyle name="_Percent_MotLion Projections may 2" xfId="37806" xr:uid="{D5A0D3D4-45F6-4278-A701-126B201BE7F8}"/>
    <cellStyle name="_Percent_Numico-Nestle Model-26 February 2002 2b" xfId="37807" xr:uid="{F1AB781E-0EFE-48A8-996F-FC742A613C21}"/>
    <cellStyle name="_Percent_Numico-Nestle Model-26 February 2002 2b 2" xfId="37808" xr:uid="{54B26A84-4CDE-41FC-A648-38A672F116FC}"/>
    <cellStyle name="_Percent_pace_merger plans" xfId="37809" xr:uid="{98342EC1-C6BD-47FC-85D2-DB38756A1B20}"/>
    <cellStyle name="_Percent_pace_merger plans 2" xfId="37810" xr:uid="{23D5160C-7318-42CA-961F-0A48FD9D1D55}"/>
    <cellStyle name="_Percent_Palm Model 10_05" xfId="37811" xr:uid="{93836E4C-3823-41FA-96DE-B3E16E116CE9}"/>
    <cellStyle name="_Percent_Palm Model 10_05 2" xfId="37812" xr:uid="{6A3CD33B-5B56-4C0A-9828-5987244E5796}"/>
    <cellStyle name="_Percent_Panhandle Value" xfId="37813" xr:uid="{CD6E0DC5-72F2-4A4A-AB65-596424DA1C74}"/>
    <cellStyle name="_Percent_Panhandle Value 2" xfId="37814" xr:uid="{169AE46B-59DC-4F91-A9B4-28E6BFC14D20}"/>
    <cellStyle name="_Percent_pdf file" xfId="37815" xr:uid="{F95C150C-77EA-4FDF-9599-27004618FB21}"/>
    <cellStyle name="_Percent_Projections Difference" xfId="37816" xr:uid="{CD2B480D-DACF-462B-8037-DA6BA3F40767}"/>
    <cellStyle name="_Percent_Projections Difference 2" xfId="37817" xr:uid="{1A6CCE0A-AFFB-4998-B461-C16AC7898E75}"/>
    <cellStyle name="_Percent_PV of Future Stock Price" xfId="37818" xr:uid="{1CC061AF-DC5C-42DC-B1C1-2FA6293B221F}"/>
    <cellStyle name="_Percent_PV of Future Stock Price 2" xfId="37819" xr:uid="{A0A3CF30-97E7-4909-8251-1DE692956242}"/>
    <cellStyle name="_Percent_Samsara Model_20062001" xfId="37820" xr:uid="{404993B6-611E-44F4-8B30-67271B12CD20}"/>
    <cellStyle name="_Percent_Samsara Model_20062001 2" xfId="37821" xr:uid="{A13AB2D2-555A-48C2-8255-77BDC6436941}"/>
    <cellStyle name="_Percent_Samsara Model-DCF Template" xfId="37822" xr:uid="{381D3D4B-05F9-448A-B8AA-2AA1E58F3A5E}"/>
    <cellStyle name="_Percent_Samsara Model-DCF Template 2" xfId="37823" xr:uid="{701CB554-B386-465F-8BF8-131F0D393D94}"/>
    <cellStyle name="_Percent_Samsara_ppg" xfId="37824" xr:uid="{65FF3420-F45B-4585-B62D-CC30E94F3C6A}"/>
    <cellStyle name="_Percent_Samsara_ppg 2" xfId="37825" xr:uid="{B5669592-6473-479E-B2A9-5F97AA6779BD}"/>
    <cellStyle name="_Percent_Sources and Uses FINAL dpakedit v2" xfId="37826" xr:uid="{28A47A1D-7A2B-4873-B3AE-4148DA3D10F8}"/>
    <cellStyle name="_Percent_Sources and Uses FINAL dpakedit v2 2" xfId="37827" xr:uid="{BC7079AE-985E-42E2-913D-86808E7D5DB5}"/>
    <cellStyle name="_Percent_Valuation Overview - June 2001" xfId="37828" xr:uid="{1F35384B-EAB9-4B27-BD63-1540F6AA09DE}"/>
    <cellStyle name="_Percent_Valuation Overview - June 2001 2" xfId="37829" xr:uid="{1CF22178-4A1A-43F4-A914-C3184C9C3DA1}"/>
    <cellStyle name="_Percent_Valuation_Troon dpak 8-5-02 v3" xfId="37830" xr:uid="{35D86F3E-AFA9-49CC-9106-6CE8A314B66C}"/>
    <cellStyle name="_Percent_Valuation_Troon dpak 8-5-02 v3 2" xfId="37831" xr:uid="{F6A11216-C39D-4335-B1CA-5AB6FFBAE3DD}"/>
    <cellStyle name="_PercentReal" xfId="37832" xr:uid="{F77DFD99-1A33-4163-B556-D0647D27F6B1}"/>
    <cellStyle name="_PercentReal_bs_avp" xfId="37833" xr:uid="{FA32D58A-B7B9-47A5-9F83-760AE26A19A0}"/>
    <cellStyle name="_percentReal_monet_final_w_output" xfId="37834" xr:uid="{87074CBC-42BD-45AE-979D-95BF659FCB81}"/>
    <cellStyle name="_PercentSpace" xfId="37835" xr:uid="{670021D6-0BC8-4027-961A-BB77C3AD31E3}"/>
    <cellStyle name="_PercentSpace 2" xfId="37836" xr:uid="{B8327373-EBE8-4A2D-B4E2-52F3FB669BF2}"/>
    <cellStyle name="_PercentSpace 2 2" xfId="37837" xr:uid="{B610132A-2AC3-48EA-BD5F-41FD521E2960}"/>
    <cellStyle name="_PercentSpace 3" xfId="37838" xr:uid="{BA2D15A6-C50D-4821-97CF-21136F6DB440}"/>
    <cellStyle name="_PercentSpace 3 2" xfId="37839" xr:uid="{EA5C633B-EBEA-4EC1-B1F1-010E4F546B63}"/>
    <cellStyle name="_PercentSpace 4" xfId="37840" xr:uid="{6C5EA135-BB92-4D6F-BA5C-D7C89210DC97}"/>
    <cellStyle name="_PercentSpace 4 2" xfId="37841" xr:uid="{8CD1B8D2-D1CE-48E3-8025-F87C1D877CE6}"/>
    <cellStyle name="_PercentSpace 5" xfId="37842" xr:uid="{D4D43B06-BEAC-4D08-9480-E3559637669E}"/>
    <cellStyle name="_PercentSpace 5 2" xfId="37843" xr:uid="{E43C1665-7E44-4780-B665-A71A9AFC151E}"/>
    <cellStyle name="_PercentSpace 6" xfId="37844" xr:uid="{532CC02B-0191-4071-BE17-F89D88C1A1AA}"/>
    <cellStyle name="_PercentSpace_03 lbo model - healthsouth" xfId="37845" xr:uid="{3F5A7099-CBA7-4ACC-92EA-0B7C763989B5}"/>
    <cellStyle name="_PercentSpace_03 lbo model - healthsouth 2" xfId="37846" xr:uid="{B0519154-5C60-4133-8A75-378774DDE674}"/>
    <cellStyle name="_PercentSpace_Acquisition Ops 3" xfId="37847" xr:uid="{3B833500-88D8-4DA4-8E61-CC2AAC870A84}"/>
    <cellStyle name="_PercentSpace_Acquisition Ops 3 2" xfId="37848" xr:uid="{07EF4E49-427E-4F92-8C6F-3E80897798C2}"/>
    <cellStyle name="_PercentSpace_avp" xfId="37849" xr:uid="{1BCB219B-C9B2-43D0-9128-48D867E0F385}"/>
    <cellStyle name="_PercentSpace_avp 2" xfId="37850" xr:uid="{4829B9DB-1E2E-470C-9A6C-5CAC6C9BBB78}"/>
    <cellStyle name="_PercentSpace_AVP_Modeling Mick" xfId="37851" xr:uid="{E0E1ACF6-08B3-46ED-9BB6-E2F7CD8E751D}"/>
    <cellStyle name="_PercentSpace_AVP_Modeling Mick 2" xfId="37852" xr:uid="{B06165AD-EEE4-4C92-9115-B94EB8F4BEA5}"/>
    <cellStyle name="_PercentSpace_Book1" xfId="37853" xr:uid="{5421F32A-D25A-446A-933E-54A64105E173}"/>
    <cellStyle name="_PercentSpace_Book1 2" xfId="37854" xr:uid="{FE47F690-778C-4648-8028-31667245C70A}"/>
    <cellStyle name="_PercentSpace_Book1_Merger Plan 2-10-04 GSIBDv3" xfId="37855" xr:uid="{F87252BA-D3AF-45CB-8B7F-E41078DC9187}"/>
    <cellStyle name="_PercentSpace_Book1_Merger Plan 2-10-04 GSIBDv3 2" xfId="37856" xr:uid="{53A335A1-4446-4777-A93D-46180D58AF1E}"/>
    <cellStyle name="_PercentSpace_Comparative Balance Sheets" xfId="37857" xr:uid="{856E45EA-DC05-4C61-9C89-C6C814216497}"/>
    <cellStyle name="_PercentSpace_Comparative Balance Sheets 2" xfId="37858" xr:uid="{7213687F-7C70-4214-8ABF-923803DA4966}"/>
    <cellStyle name="_PercentSpace_Credit Comp 10" xfId="37859" xr:uid="{0C3F4B22-D243-4520-8250-D4470EB27837}"/>
    <cellStyle name="_PercentSpace_Credit Comp 10 2" xfId="37860" xr:uid="{445D2B52-F508-4372-9CDC-3B111E4F9988}"/>
    <cellStyle name="_PercentSpace_CSC with WACC" xfId="37861" xr:uid="{B1587D35-1EFF-4810-AD43-B98A298D7095}"/>
    <cellStyle name="_PercentSpace_CSC with WACC 2" xfId="37862" xr:uid="{E6581849-7F54-4711-BF61-4EB82F5FC00D}"/>
    <cellStyle name="_PercentSpace_csc_parfum_19062001" xfId="37863" xr:uid="{D874BB37-F924-4A62-8498-8432D55B90D2}"/>
    <cellStyle name="_PercentSpace_csc_parfum_19062001 2" xfId="37864" xr:uid="{EE35B83C-9D2F-49C2-BB61-76D4FE835C42}"/>
    <cellStyle name="_PercentSpace_dcf" xfId="37865" xr:uid="{E8435785-9605-490D-BED1-305413EE8106}"/>
    <cellStyle name="_PercentSpace_dcf 2" xfId="37866" xr:uid="{3295D8FB-FCD0-4176-825D-F0B554DA7571}"/>
    <cellStyle name="_PercentSpace_GS Model2_11" xfId="37867" xr:uid="{C1C5EB66-EEEE-4148-8EDB-4EED240D88D2}"/>
    <cellStyle name="_PercentSpace_GS Model2_11 2" xfId="37868" xr:uid="{097BC5D5-4244-4199-A096-FA58EAA08513}"/>
    <cellStyle name="_PercentSpace_GS Model2_11 2 2" xfId="37869" xr:uid="{BBC7E202-82D7-480E-A762-306A24DAB1A4}"/>
    <cellStyle name="_PercentSpace_GS Model2_11 3" xfId="37870" xr:uid="{9C514813-08B4-4E99-B957-DD044F943B8A}"/>
    <cellStyle name="_PercentSpace_GS Model2_11 3 2" xfId="37871" xr:uid="{6D75FD18-553A-42A7-A21B-7CE18F5C27EC}"/>
    <cellStyle name="_PercentSpace_GS Model2_11 4" xfId="37872" xr:uid="{F0FD94E4-7C57-4E22-85B5-CD4AD5D5412B}"/>
    <cellStyle name="_PercentSpace_GS Model2_11 4 2" xfId="37873" xr:uid="{59C6EC46-0716-4DC6-81B3-8AC7412DD0A1}"/>
    <cellStyle name="_PercentSpace_GS Model2_11 5" xfId="37874" xr:uid="{8ED1103F-FB5A-4115-9FC7-0688C0A9220D}"/>
    <cellStyle name="_PercentSpace_GS Model2_11 5 2" xfId="37875" xr:uid="{1E8EA440-B8CC-4F08-9A99-EACF12564165}"/>
    <cellStyle name="_PercentSpace_GS Model2_11 6" xfId="37876" xr:uid="{73B456C2-254A-442A-8A10-29F3AD5DF752}"/>
    <cellStyle name="_PercentSpace_GS Model2_11__50_50" xfId="37877" xr:uid="{1A0B9B47-7B12-40E3-BEB8-EAB05DEC1638}"/>
    <cellStyle name="_PercentSpace_GS Model2_11_Ashtabula II 120 MW (Standard Model) 3-23-09" xfId="37878" xr:uid="{D5328B16-FED3-41F9-A5D1-D920DCE2EE84}"/>
    <cellStyle name="_PercentSpace_GS Model2_11_Ashtabula II 120 MW (Standard Model) 3-23-09_rev" xfId="37879" xr:uid="{AB1B9E16-4891-4621-9659-A31C8F1C95BD}"/>
    <cellStyle name="_PercentSpace_GS Model2_11_Data" xfId="37880" xr:uid="{69F6DBFA-6EEA-462A-A94A-6A8DDDFC953A}"/>
    <cellStyle name="_PercentSpace_GS Model2_11_Liberty+IE+Model++September+2008" xfId="37881" xr:uid="{14541C1B-4784-41AA-AEF1-ACC4D10D328E}"/>
    <cellStyle name="_PercentSpace_GS Model2_11_Liberty+IE+Model++September+2008_Pro Forma Liberty 9 25 08" xfId="37882" xr:uid="{5BBB2C42-691B-4916-A038-6B1183717A9F}"/>
    <cellStyle name="_PercentSpace_GS Model2_11_Story II_OpCom_6-26-09" xfId="37883" xr:uid="{8A88F27F-D0AE-4012-9F00-07BD0B3051C3}"/>
    <cellStyle name="_PercentSpace_HealthSouth LBO Cases 14" xfId="37884" xr:uid="{F68FF2D0-6BBD-40AE-A7F8-27CCCB9B80A8}"/>
    <cellStyle name="_PercentSpace_HealthSouth LBO Cases 14 2" xfId="37885" xr:uid="{CC8C74FA-E75F-4DE2-999B-42A543E9D44A}"/>
    <cellStyle name="_PercentSpace_Hook_MergerPlan_2003_Feb11" xfId="37886" xr:uid="{679D3838-9ADB-434B-8A3D-4B440C0B18AB}"/>
    <cellStyle name="_PercentSpace_Hook_MergerPlan_2003_Feb11 2" xfId="37887" xr:uid="{48022F39-3F71-4D91-A392-DD2A02A0BFEB}"/>
    <cellStyle name="_PercentSpace_Master_Telecom_Equipment_CSCb" xfId="37888" xr:uid="{7541458F-C971-440D-8A7D-7B6274AA8E0B}"/>
    <cellStyle name="_PercentSpace_Master_Telecom_Equipment_CSCb 2" xfId="37889" xr:uid="{2E3E10E3-41F8-40F2-B06D-E65F7014EA14}"/>
    <cellStyle name="_PercentSpace_Merger Model - Exec" xfId="37890" xr:uid="{2CA6390C-844C-42A8-B132-E168E109C24E}"/>
    <cellStyle name="_PercentSpace_Merger Model - Exec 2" xfId="37891" xr:uid="{E1499391-BD6B-452F-B968-DE4419558E22}"/>
    <cellStyle name="_PercentSpace_merger plans" xfId="37892" xr:uid="{10F48C28-2217-44E9-9B82-EBABBF426668}"/>
    <cellStyle name="_PercentSpace_merger plans 2" xfId="37893" xr:uid="{EF11587E-44C9-4605-AF8F-6C3FA5BF1DF5}"/>
    <cellStyle name="_PercentSpace_monet2.4" xfId="37894" xr:uid="{C9F6E1AA-F7B0-4BBA-94CE-44EC64AC424F}"/>
    <cellStyle name="_PercentSpace_monet2.4_temp" xfId="37895" xr:uid="{871665D7-7C49-4270-A977-BDC8D90BACA5}"/>
    <cellStyle name="_PercentSpace_monet2.8" xfId="37896" xr:uid="{A437ABA1-BAC9-4E11-B134-DE214221EA50}"/>
    <cellStyle name="_PercentSpace_MotLion Projections may" xfId="37897" xr:uid="{1A2D4BB8-96FD-4D4E-8468-DFD0CF1441AF}"/>
    <cellStyle name="_PercentSpace_MotLion Projections may 2" xfId="37898" xr:uid="{1647FEC2-2A00-476C-9D87-904DCB1EF7DE}"/>
    <cellStyle name="_PercentSpace_Novartis-Roche 0805 v2" xfId="37899" xr:uid="{C12DF30E-2AA0-46C6-AB68-E8AEBA1BB5D8}"/>
    <cellStyle name="_PercentSpace_Numico-Nestle Model-26 February 2002 2b" xfId="37900" xr:uid="{02792527-5364-437D-AEA7-2380DE2574FC}"/>
    <cellStyle name="_PercentSpace_Numico-Nestle Model-26 February 2002 2b 2" xfId="37901" xr:uid="{18421C4A-E164-4C6C-85BD-58F65913FC6F}"/>
    <cellStyle name="_PercentSpace_pace_merger plans" xfId="37902" xr:uid="{4E24D564-354D-45EE-91C9-7B46FF9D7190}"/>
    <cellStyle name="_PercentSpace_pace_merger plans 2" xfId="37903" xr:uid="{8EAC84E6-7F13-44BD-A8BC-083A51C3C635}"/>
    <cellStyle name="_PercentSpace_Palm Model 10_05" xfId="37904" xr:uid="{64F01832-0E45-43B2-ABA9-54408F37569F}"/>
    <cellStyle name="_PercentSpace_Palm Model 10_05 2" xfId="37905" xr:uid="{27C1923F-1FB4-4AA6-B3C5-2B0BC53B9CF4}"/>
    <cellStyle name="_PercentSpace_Panhandle Value" xfId="37906" xr:uid="{22C20B2E-86C7-45FC-A986-1691091D8B8E}"/>
    <cellStyle name="_PercentSpace_Panhandle Value 2" xfId="37907" xr:uid="{1CCD99EF-35DE-45FF-993D-5115FDE210B5}"/>
    <cellStyle name="_PercentSpace_pdf file" xfId="37908" xr:uid="{1F46D6F4-81F6-4A4A-9786-A42C943DDEC2}"/>
    <cellStyle name="_PercentSpace_Projections Difference" xfId="37909" xr:uid="{0A873F5C-DEB2-4E21-B628-EA37470F4107}"/>
    <cellStyle name="_PercentSpace_Projections Difference 2" xfId="37910" xr:uid="{794F098C-C8A2-418F-8EEE-C980E449A104}"/>
    <cellStyle name="_PercentSpace_Projections--Management (Data Room)v6" xfId="37911" xr:uid="{A1C7D813-D2AE-4D43-83F3-E9AC282E3005}"/>
    <cellStyle name="_PercentSpace_Projections--Management (Data Room)v6 2" xfId="37912" xr:uid="{F256C266-39A0-43B8-8F0B-2E549EC8C6CB}"/>
    <cellStyle name="_PercentSpace_PV of Future Stock Price" xfId="37913" xr:uid="{97F9C8A5-B485-448D-8E82-51F29DD97102}"/>
    <cellStyle name="_PercentSpace_PV of Future Stock Price 2" xfId="37914" xr:uid="{25510B8E-9DFF-4FAE-993D-9FD1FF43C92A}"/>
    <cellStyle name="_PercentSpace_Samsara Model_20062001" xfId="37915" xr:uid="{B039353B-96EA-4D2F-B6BF-BDC5ADE762BC}"/>
    <cellStyle name="_PercentSpace_Samsara Model_20062001 2" xfId="37916" xr:uid="{1BF23476-D922-4F82-8721-261A5987FD27}"/>
    <cellStyle name="_PercentSpace_Samsara Model-DCF Template" xfId="37917" xr:uid="{CE69AF3E-9DFE-4083-BC42-9DAF74AAFB3A}"/>
    <cellStyle name="_PercentSpace_Samsara Model-DCF Template 2" xfId="37918" xr:uid="{ECEB5886-B0E3-44AF-9433-81C645C46076}"/>
    <cellStyle name="_PercentSpace_Samsara_ppg" xfId="37919" xr:uid="{5DF961DB-2976-4CCD-817A-90FD0D4D290D}"/>
    <cellStyle name="_PercentSpace_Samsara_ppg 2" xfId="37920" xr:uid="{D73EFC30-22FF-499D-9C31-C99F8E5D484F}"/>
    <cellStyle name="_PercentSpace_Sources and Uses FINAL dpakedit v2" xfId="37921" xr:uid="{4A51F3D2-9A2E-479B-ACD5-0ECE3D10B1C5}"/>
    <cellStyle name="_PercentSpace_Sources and Uses FINAL dpakedit v2 2" xfId="37922" xr:uid="{3D247035-C0E4-41ED-A512-53C367CEAC2D}"/>
    <cellStyle name="_PercentSpace_Valuation Overview - June 2001" xfId="37923" xr:uid="{47A5F89B-4DE1-4F6E-979D-0E0670125946}"/>
    <cellStyle name="_PercentSpace_Valuation Overview - June 2001 2" xfId="37924" xr:uid="{FF403A4C-0E3A-402A-810D-FD86BE138A6E}"/>
    <cellStyle name="_PercentSpace_Valuation_Troon dpak 8-5-02 v3" xfId="37925" xr:uid="{C22C254F-0C7C-4237-9C34-D42A334DFBBB}"/>
    <cellStyle name="_PercentSpace_Valuation_Troon dpak 8-5-02 v3 2" xfId="37926" xr:uid="{611D4485-75C4-458A-AE99-C18A8502361C}"/>
    <cellStyle name="_PercentSpace_wacc bb final" xfId="37927" xr:uid="{24D175E5-0C6F-4423-91A9-85496357FF00}"/>
    <cellStyle name="_Phoenix 2.0_GT Changes" xfId="37928" xr:uid="{3A2C31D2-80BD-45E5-B6CE-6BB6E6B87A4D}"/>
    <cellStyle name="_PJM-East BOD Price Fcst (7-9-09)( 9-29-09 PJM-E fwds) (2)" xfId="37929" xr:uid="{D6629DF9-9DCE-4E0B-B185-7C1D63138C8F}"/>
    <cellStyle name="_PJM-East BOD Price Fcst (7-9-09)( 9-29-09 PJM-E fwds) (2) 2" xfId="37930" xr:uid="{AA6650A0-B7B7-4FDB-9AA3-A80CEA9A2DEE}"/>
    <cellStyle name="_PJM-East BOD Price Fcst (7-9-09)( 9-29-09 PJM-E fwds) (2) 2 2" xfId="37931" xr:uid="{0E6A08DA-E88D-4AD8-94AB-44A317368CF9}"/>
    <cellStyle name="_PJM-East BOD Price Fcst (7-9-09)( 9-29-09 PJM-E fwds) (2) 3" xfId="37932" xr:uid="{D48B5590-C0BD-4E66-BEA4-17C3F0B9444D}"/>
    <cellStyle name="_PJM-MH750" xfId="37933" xr:uid="{E6978044-3809-464E-963C-5EBDE7361A24}"/>
    <cellStyle name="_PJM-MH750 2" xfId="37934" xr:uid="{1399CA51-1074-45AC-ACC5-FAA3EC07A3F7}"/>
    <cellStyle name="_PJM-MH750 2 2" xfId="37935" xr:uid="{D21C5028-B324-417F-B5C1-F252BD09285E}"/>
    <cellStyle name="_PJM-MH750 3" xfId="37936" xr:uid="{E063EA35-6AD4-4212-B2BB-450FCDDF9C3F}"/>
    <cellStyle name="_PJM-MH750 3 2" xfId="37937" xr:uid="{B1F389BD-62C7-41A3-A217-0381C3F89D41}"/>
    <cellStyle name="_PJM-MH750 4" xfId="37938" xr:uid="{7A149F70-C560-4D89-BEA2-BDF0D6BD77A1}"/>
    <cellStyle name="_PJM-MH750 4 2" xfId="37939" xr:uid="{88A4EF88-93A0-40FE-87ED-C00F8912D512}"/>
    <cellStyle name="_PJM-MH750 4 3" xfId="37940" xr:uid="{A549FCCE-7F13-44A8-940C-2C80A1869561}"/>
    <cellStyle name="_PJM-MH750 5" xfId="37941" xr:uid="{E8C673A7-6CBF-45EF-BD51-1A158DC27920}"/>
    <cellStyle name="_PJM-MH750 5 2" xfId="37942" xr:uid="{975EA579-C5A1-42E4-B6FD-277302C1B7D9}"/>
    <cellStyle name="_PJM-MH750 6" xfId="37943" xr:uid="{CB948FCC-5142-49B3-BA20-4A50772F98BE}"/>
    <cellStyle name="_PJM-MH750_Cherokee 2010 - 2014 Budget Forecast" xfId="37944" xr:uid="{3591898C-66C8-4300-8365-E5418A7F820B}"/>
    <cellStyle name="_PJM-MH750_Cimarron O&amp;M_05-24-2012" xfId="37945" xr:uid="{FC6F32A3-F8C1-41C6-B1C7-45EBAB2C6674}"/>
    <cellStyle name="_PJM-MH750_Copy of South TX GenTie  0.8x Sale12-31-09 COD BASE CASEvBOD" xfId="37946" xr:uid="{22E5530D-9A36-4131-BDA2-43E793D02765}"/>
    <cellStyle name="_PJM-MH750_Genesis_Bridge_Tab" xfId="37947" xr:uid="{DEDFC554-86A0-4460-9E08-40BB0417E90A}"/>
    <cellStyle name="_PJM-MH750_Input" xfId="37948" xr:uid="{2EE1CF78-56C5-46E6-8CD8-EFEEA445034B}"/>
    <cellStyle name="_PJM-MH750_Input 2" xfId="37949" xr:uid="{2F988DD0-BDC0-4916-9726-0CDE0FA860CA}"/>
    <cellStyle name="_PJM-MH750_Inputs" xfId="37950" xr:uid="{CCCB99B9-BFC5-40F3-922E-30D22A18A44A}"/>
    <cellStyle name="_PJM-MH750_Inputs 2" xfId="37951" xr:uid="{B3A7F01C-7AA1-41EE-99DE-B53B878C52E1}"/>
    <cellStyle name="_PJM-MH750_Majestic II 2013 - 2042 Property Tax Forecast est" xfId="37952" xr:uid="{B08DDA26-4E0B-4D1D-AB80-4F0BB5DEB898}"/>
    <cellStyle name="_PJM-MH750_McCoy 250 MW Yingli 280W T-0 NextEra PVO&amp;M Budget (NEW RAMP)_2010-12-10" xfId="37953" xr:uid="{B09F651A-C789-4E48-861F-A8AE491B9845}"/>
    <cellStyle name="_PJM-MH750_McCoy 250 MW Yingli 280W T-0 NextEra PVO&amp;M Budget (NEW RAMP)_2010-12-6" xfId="37954" xr:uid="{9D187F10-7539-49D1-A0E9-53688E9AAC83}"/>
    <cellStyle name="_PJM-MH750_Tax" xfId="37955" xr:uid="{0B6BA1F8-0ABB-489C-ABD9-00E9E9252A9D}"/>
    <cellStyle name="_PJM-MH750_ToD" xfId="37956" xr:uid="{AE3AC4CC-F3D9-41C1-9592-3BC769D1AA3F}"/>
    <cellStyle name="_PJM-MH750_ToD 2" xfId="37957" xr:uid="{DD61092C-803E-476C-BC96-99E12ED9A74D}"/>
    <cellStyle name="_PJM-MH750_ToD 3" xfId="37958" xr:uid="{F6409639-3BC8-4770-81F4-56B51798299E}"/>
    <cellStyle name="_Plant C Summary of Nuclear Inputs" xfId="37959" xr:uid="{1A3DE9A0-B84D-4620-B836-736592BED426}"/>
    <cellStyle name="_Plant C Summary of Nuclear Inputs 2" xfId="37960" xr:uid="{40A231D5-EF07-4EB0-B50B-45FF7615D152}"/>
    <cellStyle name="_Plant C Summary of Nuclear Inputs 2 2" xfId="37961" xr:uid="{C194FF87-372B-4A22-BCAA-E1EF85DF9F25}"/>
    <cellStyle name="_Plant C Summary of Nuclear Inputs 3" xfId="37962" xr:uid="{0A9CF142-B3B8-4588-8E07-3325170FEAC4}"/>
    <cellStyle name="_Plant C Summary of Nuclear Inputs 3 2" xfId="37963" xr:uid="{10A496FF-6662-4228-8571-39758A6CE006}"/>
    <cellStyle name="_Plant C Summary of Nuclear Inputs 4" xfId="37964" xr:uid="{B4E26C04-50E0-438B-B079-0085EE78C339}"/>
    <cellStyle name="_Plant C Summary of Nuclear Inputs 4 2" xfId="37965" xr:uid="{F241DCBA-BC93-482E-8637-5C1C15E58EFF}"/>
    <cellStyle name="_Plant C Summary of Nuclear Inputs 4 3" xfId="37966" xr:uid="{0E0A610E-57B5-4BD4-8948-874F74FB7484}"/>
    <cellStyle name="_Plant C Summary of Nuclear Inputs 5" xfId="37967" xr:uid="{A69339EA-311A-4F69-ABF6-53BDBE86FC4C}"/>
    <cellStyle name="_Plant C Summary of Nuclear Inputs 5 2" xfId="37968" xr:uid="{6D8CCF4C-E86E-419F-9C48-1500A24A1E1F}"/>
    <cellStyle name="_Plant C Summary of Nuclear Inputs 6" xfId="37969" xr:uid="{B01575D0-FC0E-4B41-9991-0B94EDF5FDA1}"/>
    <cellStyle name="_Plant C Summary of Nuclear Inputs_August 2010 CWIP curves_NextEra" xfId="37970" xr:uid="{A11F68C8-21DB-49A4-A6A7-2F68EA7B9ED6}"/>
    <cellStyle name="_Plant C Summary of Nuclear Inputs_August 2010 CWIP curves_NextEra 2" xfId="37971" xr:uid="{2FFC0152-B7E3-4933-8FF6-F70821BE0021}"/>
    <cellStyle name="_Plant C Summary of Nuclear Inputs_August 2010 CWIP curves_NextEra_November 2010 Termosol CWIP Curves NEER Final" xfId="37972" xr:uid="{FD63BBE9-08A5-4231-A328-D92FD3B663A3}"/>
    <cellStyle name="_Plant C Summary of Nuclear Inputs_August 2010 CWIP curves_NextEra_November 2010 Termosol CWIP Curves NEER Final 2" xfId="37973" xr:uid="{6D1E4929-C1ED-4A81-B15C-B675A8A585A7}"/>
    <cellStyle name="_Plant C Summary of Nuclear Inputs_BASIS ADJ" xfId="37974" xr:uid="{BB41A824-9930-4FAB-9C0E-2CDA72E3F719}"/>
    <cellStyle name="_Plant C Summary of Nuclear Inputs_BM Adjustments" xfId="37975" xr:uid="{48CF31E9-8A6B-4E82-9B5C-820E376F19B1}"/>
    <cellStyle name="_Plant C Summary of Nuclear Inputs_Budget Support 2012-09 2013-15 Benefit Programs v5 with NEER Barg Update" xfId="37976" xr:uid="{AE7756A3-31B3-430E-BAD2-FABACD50D124}"/>
    <cellStyle name="_Plant C Summary of Nuclear Inputs_Capacity_Factor_Monthly_Forecast_Through_2024 " xfId="37977" xr:uid="{C4FEB38E-3548-4C06-907F-004A0183A755}"/>
    <cellStyle name="_Plant C Summary of Nuclear Inputs_Capital Prov 1Q10" xfId="37978" xr:uid="{064E9E11-D7A8-4241-88EC-89DC036FF297}"/>
    <cellStyle name="_Plant C Summary of Nuclear Inputs_Capital Prov 1Q10 2" xfId="37979" xr:uid="{A5E3C545-1A83-4506-8ACB-88C3FF85B1D5}"/>
    <cellStyle name="_Plant C Summary of Nuclear Inputs_Capital Prov 1Q10_March_LTD_Premium" xfId="37980" xr:uid="{C502ACE9-2E1A-443D-95A2-770FA32E5F2A}"/>
    <cellStyle name="_Plant C Summary of Nuclear Inputs_Capital Prov 1Q10_Nov Self Admin LTD Income Premium - CIGNA" xfId="37981" xr:uid="{BAF9DE69-5366-407C-8B20-069C959AADF0}"/>
    <cellStyle name="_Plant C Summary of Nuclear Inputs_Capital Prov 1Q10_Summary Unrounded" xfId="37982" xr:uid="{125834DB-3F90-4FFB-9B3A-52CBBF114B4D}"/>
    <cellStyle name="_Plant C Summary of Nuclear Inputs_Consolidated Summary Living ProForma_2011_DRAFT" xfId="37983" xr:uid="{BB061564-B70B-4092-AA14-4F7813E6E32E}"/>
    <cellStyle name="_Plant C Summary of Nuclear Inputs_Consolidated Summary Living ProForma_2011_Paste Special" xfId="37984" xr:uid="{1F8336C5-7B1F-4AD7-9EB3-B36566897079}"/>
    <cellStyle name="_Plant C Summary of Nuclear Inputs_Copy of South TX GenTie  0.8x Sale12-31-09 COD BASE CASEvBOD" xfId="37985" xr:uid="{C9708F39-24CD-4623-92A6-B6D12EDD0E48}"/>
    <cellStyle name="_Plant C Summary of Nuclear Inputs_CWIP Termosol 1" xfId="37986" xr:uid="{81222F73-F7B5-427E-9391-90FBAB7E61DD}"/>
    <cellStyle name="_Plant C Summary of Nuclear Inputs_CWIP Termosol 1 2" xfId="37987" xr:uid="{F33954CA-D335-40C5-955D-2762376C0B64}"/>
    <cellStyle name="_Plant C Summary of Nuclear Inputs_CWIP Termosol 2" xfId="37988" xr:uid="{7D005261-7F4A-4461-B277-7BAA0D49AB8A}"/>
    <cellStyle name="_Plant C Summary of Nuclear Inputs_CWIP Termosol 2 2" xfId="37989" xr:uid="{C53E1226-E08C-4538-82F7-3392C55DD3BD}"/>
    <cellStyle name="_Plant C Summary of Nuclear Inputs_Day County" xfId="37990" xr:uid="{E5F0A3A1-3CBB-4530-95D8-CAE7F13A6269}"/>
    <cellStyle name="_Plant C Summary of Nuclear Inputs_Distribution Date Calc" xfId="37991" xr:uid="{233DF757-53EA-442E-BBAF-1E8901BC0B56}"/>
    <cellStyle name="_Plant C Summary of Nuclear Inputs_FAS 106 subsidy 2010" xfId="37992" xr:uid="{2B43BE87-C5B4-43F8-AF03-73C0128ADC10}"/>
    <cellStyle name="_Plant C Summary of Nuclear Inputs_FAS 106 subsidy 2010 2" xfId="37993" xr:uid="{259C7E9E-AFA5-486E-8D39-6F12BE662E5F}"/>
    <cellStyle name="_Plant C Summary of Nuclear Inputs_FAS 106 subsidy 2010_March_LTD_Premium" xfId="37994" xr:uid="{4F448D8C-B180-4226-A4EF-D12E614CE235}"/>
    <cellStyle name="_Plant C Summary of Nuclear Inputs_FAS 106 subsidy 2010_Nov Self Admin LTD Income Premium - CIGNA" xfId="37995" xr:uid="{46170D3A-7402-44B8-8640-9A766A80A66D}"/>
    <cellStyle name="_Plant C Summary of Nuclear Inputs_FAS 106 subsidy 2010_Summary Unrounded" xfId="37996" xr:uid="{25F0ED04-5911-4094-AC5C-C0B3CD45D2D1}"/>
    <cellStyle name="_Plant C Summary of Nuclear Inputs_Fees" xfId="37997" xr:uid="{0C8C5F17-BE29-433D-BA0F-AC1DEBB8A1CD}"/>
    <cellStyle name="_Plant C Summary of Nuclear Inputs_Genesis_Bridge_Tab" xfId="37998" xr:uid="{834D9BA9-1EF4-4DE8-A4A0-797788861363}"/>
    <cellStyle name="_Plant C Summary of Nuclear Inputs_Inputs" xfId="37999" xr:uid="{9CC95E81-2403-4177-B906-5940D0AF16F3}"/>
    <cellStyle name="_Plant C Summary of Nuclear Inputs_Inputs 2" xfId="38000" xr:uid="{9710DB6D-626C-42F2-92DB-CF551AE8B944}"/>
    <cellStyle name="_Plant C Summary of Nuclear Inputs_Locked in Gross Margin" xfId="38001" xr:uid="{4B7AE384-771C-44D8-A134-1F2AD9A70E9B}"/>
    <cellStyle name="_Plant C Summary of Nuclear Inputs_LPF 2011 Update - Contracted Thermal Assets - rev 09 27 2011" xfId="38002" xr:uid="{2AEC95E6-DBE0-4C16-9363-5CEC3D01662D}"/>
    <cellStyle name="_Plant C Summary of Nuclear Inputs_LPF 2011 Update - Contracted Thermal Assets - rev 09 27 2011 (2)" xfId="38003" xr:uid="{591609C2-661E-4FF1-90B9-71B6804219A5}"/>
    <cellStyle name="_Plant C Summary of Nuclear Inputs_LPF 2011 Update - Merchant Thermal Assets - rev 09 27 2011 (2)" xfId="38004" xr:uid="{5A9E5CA9-2BC1-49BE-B9AD-66CDBAF37D6F}"/>
    <cellStyle name="_Plant C Summary of Nuclear Inputs_LTD-FAS 112 Summary" xfId="38005" xr:uid="{7615E5A2-954E-4452-9D0E-BA4A68A2AA1B}"/>
    <cellStyle name="_Plant C Summary of Nuclear Inputs_November 2010 CWIP Curves Genesis Final" xfId="38006" xr:uid="{9E795D69-A0B5-4541-B369-350F238AE998}"/>
    <cellStyle name="_Plant C Summary of Nuclear Inputs_November 2010 CWIP Curves Genesis Final 2" xfId="38007" xr:uid="{317F8E26-AE09-47D5-8FBE-C838E55DC7AB}"/>
    <cellStyle name="_Plant C Summary of Nuclear Inputs_November 2010 CWIP Curves NEER Final" xfId="38008" xr:uid="{02D02795-5BF3-4D5B-889D-E05AEDB2ED59}"/>
    <cellStyle name="_Plant C Summary of Nuclear Inputs_November 2010 CWIP Curves NEER Final 2" xfId="38009" xr:uid="{58D066C1-D67E-4E52-B390-6FD23CBE9686}"/>
    <cellStyle name="_Plant C Summary of Nuclear Inputs_November 2010 Termosol CWIP Curves NEER Final" xfId="38010" xr:uid="{93941B62-660D-457E-A26F-449A9EF0B56F}"/>
    <cellStyle name="_Plant C Summary of Nuclear Inputs_November 2010 Termosol CWIP Curves NEER Final 2" xfId="38011" xr:uid="{D5C52D13-A88F-4176-A756-15B2A481BDBD}"/>
    <cellStyle name="_Plant C Summary of Nuclear Inputs_Project Monitoring Paradise Solar revised_October 2010" xfId="38012" xr:uid="{31C55556-9133-42B9-BF59-0F6BC7624647}"/>
    <cellStyle name="_Plant C Summary of Nuclear Inputs_Project Monitoring Paradise Solar revised_October 2010 2" xfId="38013" xr:uid="{75CB2D47-4A95-4813-BF73-4485B779398F}"/>
    <cellStyle name="_Plant C Summary of Nuclear Inputs_Project Monitoring Paradise Solar revised_October 2010_November 2010 Termosol CWIP Curves NEER Final" xfId="38014" xr:uid="{9236FF89-993A-453A-AA77-4E9294FE0CA9}"/>
    <cellStyle name="_Plant C Summary of Nuclear Inputs_Project Monitoring Paradise Solar revised_October 2010_November 2010 Termosol CWIP Curves NEER Final 2" xfId="38015" xr:uid="{E248B7A5-D37E-4848-A025-5F18C26865FE}"/>
    <cellStyle name="_Plant C Summary of Nuclear Inputs_September 2010 CWIP curves_NextEra" xfId="38016" xr:uid="{273D5E72-C84F-4F00-B385-FC666FA3864A}"/>
    <cellStyle name="_Plant C Summary of Nuclear Inputs_September 2010 CWIP curves_NextEra 2" xfId="38017" xr:uid="{3C2FCCD8-FDBB-472F-B90D-BDDBE31984F4}"/>
    <cellStyle name="_Plant C Summary of Nuclear Inputs_September 2010 CWIP curves_NextEra_November 2010 Termosol CWIP Curves NEER Final" xfId="38018" xr:uid="{35F3C347-C33F-4656-ABF0-464A23E15959}"/>
    <cellStyle name="_Plant C Summary of Nuclear Inputs_September 2010 CWIP curves_NextEra_November 2010 Termosol CWIP Curves NEER Final 2" xfId="38019" xr:uid="{86FB33BF-523C-4FDC-9613-5441B7CA568F}"/>
    <cellStyle name="_Plant C Summary of Nuclear Inputs_Summerhaven CWIP curve Oct_2010" xfId="38020" xr:uid="{581D3195-F749-4CA2-910F-88A59CE06C02}"/>
    <cellStyle name="_Plant C Summary of Nuclear Inputs_Summerhaven CWIP curve Oct_2010 2" xfId="38021" xr:uid="{6F28FD7B-FB71-4BFF-8A7A-3A82B36A49D0}"/>
    <cellStyle name="_Plant C Summary of Nuclear Inputs_Summerhaven CWIP curve Oct_2010_November 2010 Termosol CWIP Curves NEER Final" xfId="38022" xr:uid="{F23C4CC0-1D7F-4D79-B44D-B64B9EFF4696}"/>
    <cellStyle name="_Plant C Summary of Nuclear Inputs_Summerhaven CWIP curve Oct_2010_November 2010 Termosol CWIP Curves NEER Final 2" xfId="38023" xr:uid="{C1A98F17-818D-47F7-B39E-3811B7DE0B3C}"/>
    <cellStyle name="_Plant C Summary of Nuclear Inputs_ToD" xfId="38024" xr:uid="{EFEB4ED7-ADFD-4AB8-B2C3-656EEDACD849}"/>
    <cellStyle name="_Plant C Summary of Nuclear Inputs_ToD 2" xfId="38025" xr:uid="{ADB02BEE-2705-4916-97EE-5E4C7D1B65BB}"/>
    <cellStyle name="_Plant C Summary of Nuclear Inputs_ToD 3" xfId="38026" xr:uid="{01B6EDDB-E975-4BCD-AEB2-40D9C51DB79A}"/>
    <cellStyle name="_Plant C Summary of Nuclear Inputs_tx financing revs" xfId="38027" xr:uid="{AA131612-F652-46B8-B3DE-4DB46119CCEE}"/>
    <cellStyle name="_Plant OC Summary of Nuclear Inputs" xfId="38028" xr:uid="{8B2918A1-832B-47F3-A6C0-F3E01586235E}"/>
    <cellStyle name="_Plant OC Summary of Nuclear Inputs 2" xfId="38029" xr:uid="{624EB9F2-B1A8-4FA9-8BA1-6545807EB9C8}"/>
    <cellStyle name="_Plant OC Summary of Nuclear Inputs 2 2" xfId="38030" xr:uid="{76843319-AD41-4476-8160-078781B80594}"/>
    <cellStyle name="_Plant OC Summary of Nuclear Inputs 3" xfId="38031" xr:uid="{0D99137C-2782-44B5-A114-52CDFAC57C8E}"/>
    <cellStyle name="_Plant OC Summary of Nuclear Inputs 3 2" xfId="38032" xr:uid="{924B95C5-B545-4164-AEE9-51C84EF26405}"/>
    <cellStyle name="_Plant OC Summary of Nuclear Inputs 4" xfId="38033" xr:uid="{3350FEAC-E2ED-4218-9D12-DAB878BBEB01}"/>
    <cellStyle name="_Plant OC Summary of Nuclear Inputs 4 2" xfId="38034" xr:uid="{0CAAE54B-EAA8-4BF1-AC52-1C05F19E8004}"/>
    <cellStyle name="_Plant OC Summary of Nuclear Inputs 4 3" xfId="38035" xr:uid="{39BE1702-0E87-4C79-A5C6-F1BBD02FB267}"/>
    <cellStyle name="_Plant OC Summary of Nuclear Inputs 5" xfId="38036" xr:uid="{6527A487-6BEC-467F-8547-FD44FD36F9A8}"/>
    <cellStyle name="_Plant OC Summary of Nuclear Inputs 5 2" xfId="38037" xr:uid="{71503E79-B43E-4E28-B4F3-AF606914BF4C}"/>
    <cellStyle name="_Plant OC Summary of Nuclear Inputs 6" xfId="38038" xr:uid="{428B0619-7799-4182-A0B4-3B32360DA483}"/>
    <cellStyle name="_Plant OC Summary of Nuclear Inputs_AEP_PV_20100112" xfId="38039" xr:uid="{D6B4FF2D-FCA0-4BBF-814F-B0306DF1BE46}"/>
    <cellStyle name="_Plant OC Summary of Nuclear Inputs_August 2010 CWIP curves_NextEra" xfId="38040" xr:uid="{85E27584-E205-465C-B373-5D8EE49AFE2C}"/>
    <cellStyle name="_Plant OC Summary of Nuclear Inputs_August 2010 CWIP curves_NextEra 2" xfId="38041" xr:uid="{FA642D93-0D83-4C92-8973-71CE7345713D}"/>
    <cellStyle name="_Plant OC Summary of Nuclear Inputs_August 2010 CWIP curves_NextEra_November 2010 Termosol CWIP Curves NEER Final" xfId="38042" xr:uid="{23C47336-E347-429F-99E7-262CBD1D26C7}"/>
    <cellStyle name="_Plant OC Summary of Nuclear Inputs_August 2010 CWIP curves_NextEra_November 2010 Termosol CWIP Curves NEER Final 2" xfId="38043" xr:uid="{26055E5A-6E55-4210-8646-B59D4C7B6EC9}"/>
    <cellStyle name="_Plant OC Summary of Nuclear Inputs_BASIS ADJ" xfId="38044" xr:uid="{A95A6FDA-2843-4BD2-89EB-5BC9D1DD7485}"/>
    <cellStyle name="_Plant OC Summary of Nuclear Inputs_BM Adjustments" xfId="38045" xr:uid="{81743107-321D-44AE-9365-C73F176965B9}"/>
    <cellStyle name="_Plant OC Summary of Nuclear Inputs_Budget Support 2012-09 2013-15 Benefit Programs v5 with NEER Barg Update" xfId="38046" xr:uid="{138A67C3-5570-4D9F-B4FD-4DF535A5407F}"/>
    <cellStyle name="_Plant OC Summary of Nuclear Inputs_Capacity_Factor_Monthly_Forecast_Through_2024 " xfId="38047" xr:uid="{6AC23ADA-0A55-41AD-AB45-FEFC67384A88}"/>
    <cellStyle name="_Plant OC Summary of Nuclear Inputs_Capital Prov 1Q10" xfId="38048" xr:uid="{A7BA218F-1B37-4E61-B0CD-99914FE534DA}"/>
    <cellStyle name="_Plant OC Summary of Nuclear Inputs_Capital Prov 1Q10 2" xfId="38049" xr:uid="{7ADE6EEB-214C-4AF3-8F04-AB603C84CD4E}"/>
    <cellStyle name="_Plant OC Summary of Nuclear Inputs_Capital Prov 1Q10_March_LTD_Premium" xfId="38050" xr:uid="{21E14D6F-DADC-45CA-A34D-1B23687D3F6D}"/>
    <cellStyle name="_Plant OC Summary of Nuclear Inputs_Capital Prov 1Q10_Nov Self Admin LTD Income Premium - CIGNA" xfId="38051" xr:uid="{B5A8477B-CAE0-4FDD-94A0-992991765F01}"/>
    <cellStyle name="_Plant OC Summary of Nuclear Inputs_Capital Prov 1Q10_Summary Unrounded" xfId="38052" xr:uid="{EBDBD5DB-2E47-42C6-ABED-938E527A786C}"/>
    <cellStyle name="_Plant OC Summary of Nuclear Inputs_Consolidated Summary Living ProForma_2011_DRAFT" xfId="38053" xr:uid="{B9C46294-A1D1-40F3-A8D6-AA1811F2521B}"/>
    <cellStyle name="_Plant OC Summary of Nuclear Inputs_Consolidated Summary Living ProForma_2011_Paste Special" xfId="38054" xr:uid="{0B406C09-EF89-4BC8-958E-CC347A26591B}"/>
    <cellStyle name="_Plant OC Summary of Nuclear Inputs_Copy of South TX GenTie  0.8x Sale12-31-09 COD BASE CASEvBOD" xfId="38055" xr:uid="{6F2FA5F1-1F24-4C3A-9081-EE26F6D27286}"/>
    <cellStyle name="_Plant OC Summary of Nuclear Inputs_Copy of Wilton Expansion_Opcom_XLE_49.5MW_2-23-08_(Stimulus)" xfId="38056" xr:uid="{A786AE97-52EA-46CF-A71B-1EA0F3DC6AB4}"/>
    <cellStyle name="_Plant OC Summary of Nuclear Inputs_CWIP Termosol 1" xfId="38057" xr:uid="{C5B78668-0C26-4CCB-A782-7D9EEF19B00D}"/>
    <cellStyle name="_Plant OC Summary of Nuclear Inputs_CWIP Termosol 1 2" xfId="38058" xr:uid="{BC2E3571-C2C1-4262-B48B-DF714E284E0C}"/>
    <cellStyle name="_Plant OC Summary of Nuclear Inputs_CWIP Termosol 2" xfId="38059" xr:uid="{41FD00F4-A2FB-4B96-BAAE-831304E6CE89}"/>
    <cellStyle name="_Plant OC Summary of Nuclear Inputs_CWIP Termosol 2 2" xfId="38060" xr:uid="{FB104314-D9E4-40ED-A101-AB3F451FAAEE}"/>
    <cellStyle name="_Plant OC Summary of Nuclear Inputs_Day County" xfId="38061" xr:uid="{13E397D3-D166-4FCD-8083-B1CEEE4CFCA0}"/>
    <cellStyle name="_Plant OC Summary of Nuclear Inputs_Distribution Date Calc" xfId="38062" xr:uid="{D9F59FFA-AA63-49AE-BA17-92BF43AF4A0A}"/>
    <cellStyle name="_Plant OC Summary of Nuclear Inputs_FAS 106 subsidy 2010" xfId="38063" xr:uid="{AA8392AE-0010-4A2E-B2D1-4A731CB49A42}"/>
    <cellStyle name="_Plant OC Summary of Nuclear Inputs_FAS 106 subsidy 2010 2" xfId="38064" xr:uid="{5C44A302-AEB3-4CC7-A029-D1F92313D4F2}"/>
    <cellStyle name="_Plant OC Summary of Nuclear Inputs_FAS 106 subsidy 2010_March_LTD_Premium" xfId="38065" xr:uid="{B6090B3A-89B0-42A7-9246-8C4850AE32E8}"/>
    <cellStyle name="_Plant OC Summary of Nuclear Inputs_FAS 106 subsidy 2010_Nov Self Admin LTD Income Premium - CIGNA" xfId="38066" xr:uid="{2A662F8D-2562-417E-8240-F739C60B5E7E}"/>
    <cellStyle name="_Plant OC Summary of Nuclear Inputs_FAS 106 subsidy 2010_Summary Unrounded" xfId="38067" xr:uid="{3641C9C5-25C2-4615-9B58-75EFEE4AA270}"/>
    <cellStyle name="_Plant OC Summary of Nuclear Inputs_Fees" xfId="38068" xr:uid="{DE08FEEB-35A6-4AFA-B8F8-1D5989622688}"/>
    <cellStyle name="_Plant OC Summary of Nuclear Inputs_FinSum" xfId="38069" xr:uid="{2518EE40-101A-4C8B-AAEF-A62303A43C4E}"/>
    <cellStyle name="_Plant OC Summary of Nuclear Inputs_FinSum 2" xfId="38070" xr:uid="{329E4966-E046-4A78-BEB3-F93EAA1BBC90}"/>
    <cellStyle name="_Plant OC Summary of Nuclear Inputs_FinSum 2 2" xfId="38071" xr:uid="{BDFE9FCB-710D-4B6E-A247-3ECA7BF62564}"/>
    <cellStyle name="_Plant OC Summary of Nuclear Inputs_FinSum 3" xfId="38072" xr:uid="{5AAF2FB9-34F8-47E3-88F0-B9E8E0053905}"/>
    <cellStyle name="_Plant OC Summary of Nuclear Inputs_FinSum 4" xfId="38073" xr:uid="{598C9FB8-9BDD-4842-8106-84183A76BB7E}"/>
    <cellStyle name="_Plant OC Summary of Nuclear Inputs_FinSum 4 2" xfId="38074" xr:uid="{33FC2857-1B1E-4FBE-8992-1204C8F3BACB}"/>
    <cellStyle name="_Plant OC Summary of Nuclear Inputs_FinSum 4 3" xfId="38075" xr:uid="{ED86DD7A-9B7C-4D5F-9FF3-3C795E46961D}"/>
    <cellStyle name="_Plant OC Summary of Nuclear Inputs_FinSum_Genesis_Bridge_Tab" xfId="38076" xr:uid="{C6B4774E-A175-45EE-A96E-017577AA5940}"/>
    <cellStyle name="_Plant OC Summary of Nuclear Inputs_FinSum_ToD" xfId="38077" xr:uid="{081592B4-A32C-4E94-BBB4-491ECC5700E0}"/>
    <cellStyle name="_Plant OC Summary of Nuclear Inputs_FinSum_ToD 2" xfId="38078" xr:uid="{CAEE0740-3FAF-4CAA-9C2E-6CB98AA969DD}"/>
    <cellStyle name="_Plant OC Summary of Nuclear Inputs_FinSum_ToD 3" xfId="38079" xr:uid="{8F63EA75-1FE3-41F3-AF73-3A9B817F9C12}"/>
    <cellStyle name="_Plant OC Summary of Nuclear Inputs_Genesis PGE 250MW_20081119A" xfId="38080" xr:uid="{E54B62FE-9293-4DE4-AB51-01AD603D8E22}"/>
    <cellStyle name="_Plant OC Summary of Nuclear Inputs_Genesis_Bridge_Tab" xfId="38081" xr:uid="{1E3AD559-C687-4979-901C-F235E92A08FF}"/>
    <cellStyle name="_Plant OC Summary of Nuclear Inputs_Inputs" xfId="38082" xr:uid="{CBB029AE-7B13-49CC-AEEB-A5F0B89FD7D6}"/>
    <cellStyle name="_Plant OC Summary of Nuclear Inputs_Inputs 2" xfId="38083" xr:uid="{1A69EA14-947B-4F1A-B477-5E73E20574D7}"/>
    <cellStyle name="_Plant OC Summary of Nuclear Inputs_Locked in Gross Margin" xfId="38084" xr:uid="{AB37FACB-E591-4F69-A0F9-5BA49D1B7037}"/>
    <cellStyle name="_Plant OC Summary of Nuclear Inputs_LPF 2011 Update - Contracted Thermal Assets - rev 09 27 2011" xfId="38085" xr:uid="{2C2CF0DD-CEE8-48B0-911D-276E2D03426A}"/>
    <cellStyle name="_Plant OC Summary of Nuclear Inputs_LPF 2011 Update - Contracted Thermal Assets - rev 09 27 2011 (2)" xfId="38086" xr:uid="{555E36DD-623D-4B36-8EED-D2AC9C252D99}"/>
    <cellStyle name="_Plant OC Summary of Nuclear Inputs_LPF 2011 Update - Merchant Thermal Assets - rev 09 27 2011 (2)" xfId="38087" xr:uid="{41F75C3C-21E4-4B61-A39D-CD41F854C529}"/>
    <cellStyle name="_Plant OC Summary of Nuclear Inputs_LTD-FAS 112 Summary" xfId="38088" xr:uid="{1F2A3C36-6EA6-4E2A-AF81-378FFEE02BB4}"/>
    <cellStyle name="_Plant OC Summary of Nuclear Inputs_November 2010 CWIP Curves Genesis Final" xfId="38089" xr:uid="{89EB7FF2-396F-450B-AA5A-2E42FB4A0815}"/>
    <cellStyle name="_Plant OC Summary of Nuclear Inputs_November 2010 CWIP Curves Genesis Final 2" xfId="38090" xr:uid="{363B20B9-F4E0-4C3F-A058-4005476AAE38}"/>
    <cellStyle name="_Plant OC Summary of Nuclear Inputs_November 2010 CWIP Curves NEER Final" xfId="38091" xr:uid="{3F2CDD11-1FBC-47A6-8A16-C07C271D2374}"/>
    <cellStyle name="_Plant OC Summary of Nuclear Inputs_November 2010 CWIP Curves NEER Final 2" xfId="38092" xr:uid="{611AEAA8-C192-40E9-9E3D-C507BE7E6AB1}"/>
    <cellStyle name="_Plant OC Summary of Nuclear Inputs_November 2010 Termosol CWIP Curves NEER Final" xfId="38093" xr:uid="{B2611860-5018-4B8E-8761-E91F6B488211}"/>
    <cellStyle name="_Plant OC Summary of Nuclear Inputs_November 2010 Termosol CWIP Curves NEER Final 2" xfId="38094" xr:uid="{09EC1A22-D734-430B-B50C-6A02341DAB54}"/>
    <cellStyle name="_Plant OC Summary of Nuclear Inputs_Paradise_PV_20100212" xfId="38095" xr:uid="{6C68856D-8A93-4E16-86C6-07F4FE232370}"/>
    <cellStyle name="_Plant OC Summary of Nuclear Inputs_Pro Forma - Alamosa 100MW - rev 03.13.09" xfId="38096" xr:uid="{7876F7F4-2813-42CD-8A11-84623A7CEC02}"/>
    <cellStyle name="_Plant OC Summary of Nuclear Inputs_Pro Forma - Alamosa 100MW - rev 03.13.09 2" xfId="38097" xr:uid="{B7F8C5E4-4FD9-48E8-A3F5-C162DC32AC07}"/>
    <cellStyle name="_Plant OC Summary of Nuclear Inputs_Pro Forma - Alamosa 100MW - rev 03.13.09 2 2" xfId="38098" xr:uid="{9825697A-3847-4221-821C-D457E228794A}"/>
    <cellStyle name="_Plant OC Summary of Nuclear Inputs_Pro Forma - Alamosa 100MW - rev 03.13.09 3" xfId="38099" xr:uid="{1DBB0AC7-1CC5-4A84-B58F-FBCECC3CE561}"/>
    <cellStyle name="_Plant OC Summary of Nuclear Inputs_Pro Forma - Alamosa 100MW - rev 03.13.09 4" xfId="38100" xr:uid="{CDEEACEB-FC6C-4485-9604-92E8A10BAE63}"/>
    <cellStyle name="_Plant OC Summary of Nuclear Inputs_Pro Forma - Alamosa 100MW - rev 03.13.09 4 2" xfId="38101" xr:uid="{B76ABA88-72A3-48D1-B6D9-024C7A8BBA6C}"/>
    <cellStyle name="_Plant OC Summary of Nuclear Inputs_Pro Forma - Alamosa 100MW - rev 03.13.09 4 3" xfId="38102" xr:uid="{03774F79-0720-4764-87F2-9ED89A5D085F}"/>
    <cellStyle name="_Plant OC Summary of Nuclear Inputs_Pro Forma - Alamosa 100MW - rev 03.13.09_Genesis_Bridge_Tab" xfId="38103" xr:uid="{A6BDD957-6D86-4EFD-BD20-F29A06D0CE33}"/>
    <cellStyle name="_Plant OC Summary of Nuclear Inputs_Pro Forma - Alamosa 100MW - rev 03.13.09_ToD" xfId="38104" xr:uid="{1E128D4B-89E6-485D-8FC8-11641709FA0F}"/>
    <cellStyle name="_Plant OC Summary of Nuclear Inputs_Pro Forma - Alamosa 100MW - rev 03.13.09_ToD 2" xfId="38105" xr:uid="{24E37C6A-2AD5-4588-A59F-A362EDAAD569}"/>
    <cellStyle name="_Plant OC Summary of Nuclear Inputs_Pro Forma - Alamosa 100MW - rev 03.13.09_ToD 3" xfId="38106" xr:uid="{3270D05E-5181-45BF-88E3-CD18DDD4EBC1}"/>
    <cellStyle name="_Plant OC Summary of Nuclear Inputs_Project Finance Wilton Expansion" xfId="38107" xr:uid="{CD701B19-690C-486C-A52B-F1B964A4E33C}"/>
    <cellStyle name="_Plant OC Summary of Nuclear Inputs_Project Monitoring Paradise Solar revised_October 2010" xfId="38108" xr:uid="{ED4409BD-9A54-44D2-BC5C-D3DADB353A61}"/>
    <cellStyle name="_Plant OC Summary of Nuclear Inputs_Project Monitoring Paradise Solar revised_October 2010 2" xfId="38109" xr:uid="{3DC108DE-E508-48DD-B0FA-959B728DD5F2}"/>
    <cellStyle name="_Plant OC Summary of Nuclear Inputs_Project Monitoring Paradise Solar revised_October 2010_November 2010 Termosol CWIP Curves NEER Final" xfId="38110" xr:uid="{75E81445-D4AE-48AD-8A73-FB2D59353158}"/>
    <cellStyle name="_Plant OC Summary of Nuclear Inputs_Project Monitoring Paradise Solar revised_October 2010_November 2010 Termosol CWIP Curves NEER Final 2" xfId="38111" xr:uid="{AB9F0E87-9D26-41C2-A728-441ECBD4F7E9}"/>
    <cellStyle name="_Plant OC Summary of Nuclear Inputs_Scen" xfId="38112" xr:uid="{9F8833C8-862B-4332-B94A-090CD1014FF6}"/>
    <cellStyle name="_Plant OC Summary of Nuclear Inputs_Scen 2" xfId="38113" xr:uid="{91FD3EBE-84CA-4FFF-A5DA-AF2F60AD53EB}"/>
    <cellStyle name="_Plant OC Summary of Nuclear Inputs_Scen 2 2" xfId="38114" xr:uid="{17F19C02-2163-4AA4-9D18-AD5B86BBE5F3}"/>
    <cellStyle name="_Plant OC Summary of Nuclear Inputs_Scen 3" xfId="38115" xr:uid="{7E0B0F83-B252-4FD6-B271-5BD3FB0EFF64}"/>
    <cellStyle name="_Plant OC Summary of Nuclear Inputs_Scen 4" xfId="38116" xr:uid="{D6C8800E-B46A-4DD3-B615-DD2CADC2266D}"/>
    <cellStyle name="_Plant OC Summary of Nuclear Inputs_Scen 4 2" xfId="38117" xr:uid="{5AA5DFA2-3A4E-46D0-AEDF-5194C426404A}"/>
    <cellStyle name="_Plant OC Summary of Nuclear Inputs_Scen 4 3" xfId="38118" xr:uid="{5D026B77-5370-4903-B1A1-AD040379F0F5}"/>
    <cellStyle name="_Plant OC Summary of Nuclear Inputs_Scen_Genesis_Bridge_Tab" xfId="38119" xr:uid="{76888625-6ED1-421F-A0A5-DEDFA141938C}"/>
    <cellStyle name="_Plant OC Summary of Nuclear Inputs_Scen_ToD" xfId="38120" xr:uid="{8BFD7660-58CF-4008-AC70-BA7EDD31C1A7}"/>
    <cellStyle name="_Plant OC Summary of Nuclear Inputs_Scen_ToD 2" xfId="38121" xr:uid="{9DB3B497-5B60-4829-AE5C-6FB750BC5EDD}"/>
    <cellStyle name="_Plant OC Summary of Nuclear Inputs_Scen_ToD 3" xfId="38122" xr:uid="{501F7DA1-4A08-45F8-88DE-AB707BD07CC4}"/>
    <cellStyle name="_Plant OC Summary of Nuclear Inputs_September 2010 CWIP curves_NextEra" xfId="38123" xr:uid="{9E9DAC87-BA11-403F-B080-27238FB38912}"/>
    <cellStyle name="_Plant OC Summary of Nuclear Inputs_September 2010 CWIP curves_NextEra 2" xfId="38124" xr:uid="{BF924785-571D-4AA0-A6F2-0FD74A5BA0AD}"/>
    <cellStyle name="_Plant OC Summary of Nuclear Inputs_September 2010 CWIP curves_NextEra_November 2010 Termosol CWIP Curves NEER Final" xfId="38125" xr:uid="{EE44A1BE-409B-40AE-BB97-FDC9961D6FCC}"/>
    <cellStyle name="_Plant OC Summary of Nuclear Inputs_September 2010 CWIP curves_NextEra_November 2010 Termosol CWIP Curves NEER Final 2" xfId="38126" xr:uid="{6794281A-2C1D-4B00-B26F-A3C3BE0B1943}"/>
    <cellStyle name="_Plant OC Summary of Nuclear Inputs_Solar - TOD Calculation Model - rev 04.16.09" xfId="38127" xr:uid="{7FF87290-2E8E-48FD-9EA3-2AE744FE5BAF}"/>
    <cellStyle name="_Plant OC Summary of Nuclear Inputs_Solar - TOD Calculation Model - rev 04.16.09 2" xfId="38128" xr:uid="{C43C4253-E763-46E9-AD96-C2A4425B9DA5}"/>
    <cellStyle name="_Plant OC Summary of Nuclear Inputs_Solar - TOD Calculation Model - rev 04.16.09 2 2" xfId="38129" xr:uid="{4D4350E0-9090-4525-925D-267FF415A4D4}"/>
    <cellStyle name="_Plant OC Summary of Nuclear Inputs_Solar - TOD Calculation Model - rev 04.16.09 3" xfId="38130" xr:uid="{199FCCB9-9E02-48BB-BB89-6D9CC4DE91D0}"/>
    <cellStyle name="_Plant OC Summary of Nuclear Inputs_Solar - TOD Calculation Model - rev 04.16.09 4" xfId="38131" xr:uid="{18A3D93E-407E-4465-ACD0-CC2EDEB875C0}"/>
    <cellStyle name="_Plant OC Summary of Nuclear Inputs_Solar - TOD Calculation Model - rev 04.16.09 4 2" xfId="38132" xr:uid="{19781B95-D4E2-4E52-BB7F-28CFCF14F4BE}"/>
    <cellStyle name="_Plant OC Summary of Nuclear Inputs_Solar - TOD Calculation Model - rev 04.16.09 4 3" xfId="38133" xr:uid="{BE2FDF1E-3EF8-4E13-86D1-C0E9113C9490}"/>
    <cellStyle name="_Plant OC Summary of Nuclear Inputs_Solar - TOD Calculation Model - rev 04.16.09_Genesis_Bridge_Tab" xfId="38134" xr:uid="{67BF0273-B4B8-42B4-8489-2145EDC1E6D5}"/>
    <cellStyle name="_Plant OC Summary of Nuclear Inputs_Solar - TOD Calculation Model - rev 04.16.09_ToD" xfId="38135" xr:uid="{F2BCBC75-1DEB-43BC-B9BE-080DC9B04D38}"/>
    <cellStyle name="_Plant OC Summary of Nuclear Inputs_Solar - TOD Calculation Model - rev 04.16.09_ToD 2" xfId="38136" xr:uid="{FDF62200-575D-4156-8210-F899A0E8179D}"/>
    <cellStyle name="_Plant OC Summary of Nuclear Inputs_Solar - TOD Calculation Model - rev 04.16.09_ToD 3" xfId="38137" xr:uid="{F8AB8EDF-7693-44ED-8D34-46F37DD64FFC}"/>
    <cellStyle name="_Plant OC Summary of Nuclear Inputs_Solar_Model_ab" xfId="38138" xr:uid="{D420D246-B56F-4BA4-9704-971A5E09568E}"/>
    <cellStyle name="_Plant OC Summary of Nuclear Inputs_Solar_Model_ab 2" xfId="38139" xr:uid="{52818DDD-6207-441B-B3AE-3A5AD12BC406}"/>
    <cellStyle name="_Plant OC Summary of Nuclear Inputs_Solar_Model_ab 2 2" xfId="38140" xr:uid="{EC4F8E7A-5DE1-45D9-A499-B93153BDAFE1}"/>
    <cellStyle name="_Plant OC Summary of Nuclear Inputs_Solar_Model_ab 3" xfId="38141" xr:uid="{AC782DB3-2EFB-411A-86E1-0BBE038FB1B0}"/>
    <cellStyle name="_Plant OC Summary of Nuclear Inputs_Solar_Model_ab 4" xfId="38142" xr:uid="{3C7C90EE-90FA-432A-9610-3B90905E6AC0}"/>
    <cellStyle name="_Plant OC Summary of Nuclear Inputs_Solar_Model_ab 4 2" xfId="38143" xr:uid="{932E73D4-7D04-4E39-A5F8-B20A56A4B1EE}"/>
    <cellStyle name="_Plant OC Summary of Nuclear Inputs_Solar_Model_ab 4 3" xfId="38144" xr:uid="{6A6EB9C2-3D5D-4DE1-A6C4-F83FEB7511BF}"/>
    <cellStyle name="_Plant OC Summary of Nuclear Inputs_Solar_Model_ab_Genesis_Bridge_Tab" xfId="38145" xr:uid="{343175D8-2D2D-4C5D-A497-CFEB21CA54A0}"/>
    <cellStyle name="_Plant OC Summary of Nuclear Inputs_Solar_Model_ab_ToD" xfId="38146" xr:uid="{FDFEA85C-B60E-439E-A65C-6812F7C8AD91}"/>
    <cellStyle name="_Plant OC Summary of Nuclear Inputs_Solar_Model_ab_ToD 2" xfId="38147" xr:uid="{5C7AA87F-1E8F-4FAE-BE79-3CE32C6C97AE}"/>
    <cellStyle name="_Plant OC Summary of Nuclear Inputs_Solar_Model_ab_ToD 3" xfId="38148" xr:uid="{3C0EF14E-7E7C-4DE1-9C32-828F949DD1CD}"/>
    <cellStyle name="_Plant OC Summary of Nuclear Inputs_Summerhaven CWIP curve Oct_2010" xfId="38149" xr:uid="{E8F3E820-3F62-4854-9DCB-439F408A7587}"/>
    <cellStyle name="_Plant OC Summary of Nuclear Inputs_Summerhaven CWIP curve Oct_2010 2" xfId="38150" xr:uid="{E858BAB2-BB76-489C-B2AF-FEB1481FF23E}"/>
    <cellStyle name="_Plant OC Summary of Nuclear Inputs_Summerhaven CWIP curve Oct_2010_November 2010 Termosol CWIP Curves NEER Final" xfId="38151" xr:uid="{6DAD3529-B35C-4FA1-8D92-AF77FE8CE099}"/>
    <cellStyle name="_Plant OC Summary of Nuclear Inputs_Summerhaven CWIP curve Oct_2010_November 2010 Termosol CWIP Curves NEER Final 2" xfId="38152" xr:uid="{52589D81-AB7E-4992-8B6B-E5A23F9D13D3}"/>
    <cellStyle name="_Plant OC Summary of Nuclear Inputs_Tax" xfId="38153" xr:uid="{0E008DD5-61D5-4574-A9FF-9E7330EFC397}"/>
    <cellStyle name="_Plant OC Summary of Nuclear Inputs_ToD" xfId="38154" xr:uid="{0232707D-3A9A-49DA-B6C6-8053D965BDCC}"/>
    <cellStyle name="_Plant OC Summary of Nuclear Inputs_ToD 2" xfId="38155" xr:uid="{B9DA1A7C-19A9-4216-8AEA-18ABA0EA1D71}"/>
    <cellStyle name="_Plant OC Summary of Nuclear Inputs_ToD 3" xfId="38156" xr:uid="{C8BE532F-C0DF-4F45-A82F-A276A714B250}"/>
    <cellStyle name="_Plant OC Summary of Nuclear Inputs_tx financing revs" xfId="38157" xr:uid="{81AA59BF-6086-442D-8F80-4695DE1B19A8}"/>
    <cellStyle name="_Plant OC Summary of Nuclear Inputs_WACC_Calc_Sheet" xfId="38158" xr:uid="{3FEE5575-EC2A-48FC-B57F-E300B99F9C62}"/>
    <cellStyle name="_Plant OC Summary of Nuclear Inputs_WACC_Calc_Sheet 2" xfId="38159" xr:uid="{2233BE14-A549-472D-B8BD-848D39B80627}"/>
    <cellStyle name="_Plant OC Summary of Nuclear Inputs_WACC_Calc_Sheet 2 2" xfId="38160" xr:uid="{28A7B228-AE80-40AC-8C29-E7BDFEEE1E0F}"/>
    <cellStyle name="_Plant OC Summary of Nuclear Inputs_WACC_Calc_Sheet 3" xfId="38161" xr:uid="{F1D1B306-8A48-4F9D-BDDF-AD84FC48B4C9}"/>
    <cellStyle name="_Plant OC Summary of Nuclear Inputs_WACC_Calc_Sheet 4" xfId="38162" xr:uid="{96241603-E2C7-47C0-9C32-3308C55C4990}"/>
    <cellStyle name="_Plant OC Summary of Nuclear Inputs_WACC_Calc_Sheet 4 2" xfId="38163" xr:uid="{C81910EC-1D0D-4508-82DD-25BFE28A4BA2}"/>
    <cellStyle name="_Plant OC Summary of Nuclear Inputs_WACC_Calc_Sheet 4 3" xfId="38164" xr:uid="{75A67781-4353-445C-8B42-C4B51A959D84}"/>
    <cellStyle name="_Plant OC Summary of Nuclear Inputs_WACC_Calc_Sheet_Genesis_Bridge_Tab" xfId="38165" xr:uid="{FA811D23-1AF6-4136-914E-52043A1C6DD6}"/>
    <cellStyle name="_Plant OC Summary of Nuclear Inputs_WACC_Calc_Sheet_ToD" xfId="38166" xr:uid="{70ADAF06-FAAF-4010-BAAB-6D2F0220F82F}"/>
    <cellStyle name="_Plant OC Summary of Nuclear Inputs_WACC_Calc_Sheet_ToD 2" xfId="38167" xr:uid="{B26A7C87-29EC-4947-9303-3577A887EDD8}"/>
    <cellStyle name="_Plant OC Summary of Nuclear Inputs_WACC_Calc_Sheet_ToD 3" xfId="38168" xr:uid="{43C2B28B-33D9-4F32-9E61-2FA98F7CCF11}"/>
    <cellStyle name="_Plant OC Summary of Nuclear Inputs_Word_Outputs_2009_09_12" xfId="38169" xr:uid="{4C209509-32E9-4D94-8E64-2D94C088897B}"/>
    <cellStyle name="_Plant T Summary of Nuclear Inputs" xfId="38170" xr:uid="{7F3DDCDB-6972-49F6-9C2B-84BC6C630C5F}"/>
    <cellStyle name="_Plant T Summary of Nuclear Inputs 2" xfId="38171" xr:uid="{F09D873E-6D67-44B0-9BC0-CF343F1E6E21}"/>
    <cellStyle name="_Plant T Summary of Nuclear Inputs 2 2" xfId="38172" xr:uid="{1321E49F-699B-47C5-96C5-A5F57E4A6B8C}"/>
    <cellStyle name="_Plant T Summary of Nuclear Inputs 3" xfId="38173" xr:uid="{86236F6B-F83C-4519-A694-2A3BB90A8CD8}"/>
    <cellStyle name="_Plant T Summary of Nuclear Inputs 3 2" xfId="38174" xr:uid="{8AEE1637-EBDE-448F-811E-B0F607C6FFC8}"/>
    <cellStyle name="_Plant T Summary of Nuclear Inputs 4" xfId="38175" xr:uid="{080F2DFA-CD08-4759-AB3C-A7624645D178}"/>
    <cellStyle name="_Plant T Summary of Nuclear Inputs 4 2" xfId="38176" xr:uid="{425C1F9C-85C8-4547-97B7-A32DE5BBB52B}"/>
    <cellStyle name="_Plant T Summary of Nuclear Inputs 4 3" xfId="38177" xr:uid="{D272E870-0F35-48C8-B06F-6A68A07A770A}"/>
    <cellStyle name="_Plant T Summary of Nuclear Inputs 5" xfId="38178" xr:uid="{8DFA9D11-5929-4968-8937-94FEDA2DB011}"/>
    <cellStyle name="_Plant T Summary of Nuclear Inputs 5 2" xfId="38179" xr:uid="{27AD0066-47B0-43E8-A086-3D651D512DA5}"/>
    <cellStyle name="_Plant T Summary of Nuclear Inputs 6" xfId="38180" xr:uid="{8CCE0D48-D421-4550-AD51-9CCCD0E72F09}"/>
    <cellStyle name="_Plant T Summary of Nuclear Inputs_AEP_PV_20100112" xfId="38181" xr:uid="{358837EA-D380-40A4-84E3-DC2B338FF33A}"/>
    <cellStyle name="_Plant T Summary of Nuclear Inputs_August 2010 CWIP curves_NextEra" xfId="38182" xr:uid="{A96EE058-C6DE-407C-A878-0EAB10080532}"/>
    <cellStyle name="_Plant T Summary of Nuclear Inputs_August 2010 CWIP curves_NextEra 2" xfId="38183" xr:uid="{323C66E7-F959-499C-914B-53AB1B149C1A}"/>
    <cellStyle name="_Plant T Summary of Nuclear Inputs_August 2010 CWIP curves_NextEra_November 2010 Termosol CWIP Curves NEER Final" xfId="38184" xr:uid="{B669A61F-FA4E-4189-8881-A13D638DEAE8}"/>
    <cellStyle name="_Plant T Summary of Nuclear Inputs_August 2010 CWIP curves_NextEra_November 2010 Termosol CWIP Curves NEER Final 2" xfId="38185" xr:uid="{7158F612-9F61-45F4-A107-781B81F52F81}"/>
    <cellStyle name="_Plant T Summary of Nuclear Inputs_BASIS ADJ" xfId="38186" xr:uid="{5E602309-06CC-45ED-90E1-29FAFF01D712}"/>
    <cellStyle name="_Plant T Summary of Nuclear Inputs_BM Adjustments" xfId="38187" xr:uid="{7DD6BD81-8C30-47EC-910F-E7681B6148AF}"/>
    <cellStyle name="_Plant T Summary of Nuclear Inputs_Budget Support 2012-09 2013-15 Benefit Programs v5 with NEER Barg Update" xfId="38188" xr:uid="{B5965E5D-78A6-4260-AE04-B1CEFBA9314D}"/>
    <cellStyle name="_Plant T Summary of Nuclear Inputs_Capacity_Factor_Monthly_Forecast_Through_2024 " xfId="38189" xr:uid="{5A4A9C39-C6CC-4AF1-8933-9A880B285B1A}"/>
    <cellStyle name="_Plant T Summary of Nuclear Inputs_Capital Prov 1Q10" xfId="38190" xr:uid="{F3F0C29C-0C6B-440F-BE99-2C6E93A45477}"/>
    <cellStyle name="_Plant T Summary of Nuclear Inputs_Capital Prov 1Q10 2" xfId="38191" xr:uid="{91A6BE9C-0D6D-45D4-B046-358FB902C97C}"/>
    <cellStyle name="_Plant T Summary of Nuclear Inputs_Capital Prov 1Q10_March_LTD_Premium" xfId="38192" xr:uid="{B3B6B5C8-7E0B-437A-BAC5-84C4BD52ED84}"/>
    <cellStyle name="_Plant T Summary of Nuclear Inputs_Capital Prov 1Q10_Nov Self Admin LTD Income Premium - CIGNA" xfId="38193" xr:uid="{0D6A3B4F-158C-41E1-BC7C-7BEE9AC517ED}"/>
    <cellStyle name="_Plant T Summary of Nuclear Inputs_Capital Prov 1Q10_Summary Unrounded" xfId="38194" xr:uid="{060DD3F6-48CF-4A21-B029-ECAFBA3A60D5}"/>
    <cellStyle name="_Plant T Summary of Nuclear Inputs_Consolidated Summary Living ProForma_2011_DRAFT" xfId="38195" xr:uid="{61C2393B-439B-4C94-AE43-25287208799B}"/>
    <cellStyle name="_Plant T Summary of Nuclear Inputs_Consolidated Summary Living ProForma_2011_Paste Special" xfId="38196" xr:uid="{3412A904-EE78-41AE-BBF8-B77572C0ED6C}"/>
    <cellStyle name="_Plant T Summary of Nuclear Inputs_Copy of South TX GenTie  0.8x Sale12-31-09 COD BASE CASEvBOD" xfId="38197" xr:uid="{A9370811-8055-442E-823E-DFAFEFF40D79}"/>
    <cellStyle name="_Plant T Summary of Nuclear Inputs_Copy of Wilton Expansion_Opcom_XLE_49.5MW_2-23-08_(Stimulus)" xfId="38198" xr:uid="{71363A15-1498-458C-B504-F7536C8D20E9}"/>
    <cellStyle name="_Plant T Summary of Nuclear Inputs_CWIP Termosol 1" xfId="38199" xr:uid="{5B53E432-0348-454F-A94A-A62BD14205C0}"/>
    <cellStyle name="_Plant T Summary of Nuclear Inputs_CWIP Termosol 1 2" xfId="38200" xr:uid="{35DCC5F7-023C-4677-917F-51525C562512}"/>
    <cellStyle name="_Plant T Summary of Nuclear Inputs_CWIP Termosol 2" xfId="38201" xr:uid="{5FD63EB0-55ED-4DB8-A2CA-31D18E00D1A0}"/>
    <cellStyle name="_Plant T Summary of Nuclear Inputs_CWIP Termosol 2 2" xfId="38202" xr:uid="{2080D368-539B-4A2F-B10E-70C5C8E6CE0A}"/>
    <cellStyle name="_Plant T Summary of Nuclear Inputs_Day County" xfId="38203" xr:uid="{AEC12D83-6257-42BF-9B22-425D0FCB740E}"/>
    <cellStyle name="_Plant T Summary of Nuclear Inputs_Distribution Date Calc" xfId="38204" xr:uid="{BBCDB913-23B2-4033-BF2D-49B8A603E21F}"/>
    <cellStyle name="_Plant T Summary of Nuclear Inputs_FAS 106 subsidy 2010" xfId="38205" xr:uid="{F2F9B197-124B-462A-B81D-49C3FBD4AD13}"/>
    <cellStyle name="_Plant T Summary of Nuclear Inputs_FAS 106 subsidy 2010 2" xfId="38206" xr:uid="{C6010683-AC1E-4684-A051-A15BB3E249C2}"/>
    <cellStyle name="_Plant T Summary of Nuclear Inputs_FAS 106 subsidy 2010_March_LTD_Premium" xfId="38207" xr:uid="{27C2E7CF-7450-415A-9D9A-326B49EB299E}"/>
    <cellStyle name="_Plant T Summary of Nuclear Inputs_FAS 106 subsidy 2010_Nov Self Admin LTD Income Premium - CIGNA" xfId="38208" xr:uid="{D1C0EE45-DADB-4718-9604-0832C8703A8C}"/>
    <cellStyle name="_Plant T Summary of Nuclear Inputs_FAS 106 subsidy 2010_Summary Unrounded" xfId="38209" xr:uid="{1122BFD0-CB32-4A29-A28C-E49872633429}"/>
    <cellStyle name="_Plant T Summary of Nuclear Inputs_Fees" xfId="38210" xr:uid="{2DB5B2B4-26C6-47A3-B75A-B5E8C4341987}"/>
    <cellStyle name="_Plant T Summary of Nuclear Inputs_FinSum" xfId="38211" xr:uid="{D17C7075-D721-4591-BEFB-924FFB638AF7}"/>
    <cellStyle name="_Plant T Summary of Nuclear Inputs_FinSum 2" xfId="38212" xr:uid="{D3C4D594-CF0F-47AB-B669-2E9B61759C09}"/>
    <cellStyle name="_Plant T Summary of Nuclear Inputs_FinSum 2 2" xfId="38213" xr:uid="{76D1C029-0472-42B2-A376-8E822BD5C681}"/>
    <cellStyle name="_Plant T Summary of Nuclear Inputs_FinSum 3" xfId="38214" xr:uid="{7681A8C9-9B01-427B-BE70-5DA8291CEA6B}"/>
    <cellStyle name="_Plant T Summary of Nuclear Inputs_FinSum 4" xfId="38215" xr:uid="{B8505716-0C97-4104-9B31-B0B09206FFC2}"/>
    <cellStyle name="_Plant T Summary of Nuclear Inputs_FinSum 4 2" xfId="38216" xr:uid="{E2E1B6EA-3158-47D2-AB9B-C1CC8CAC82D7}"/>
    <cellStyle name="_Plant T Summary of Nuclear Inputs_FinSum 4 3" xfId="38217" xr:uid="{E68F7484-633F-4351-86C6-7EEB577C2193}"/>
    <cellStyle name="_Plant T Summary of Nuclear Inputs_FinSum_Genesis_Bridge_Tab" xfId="38218" xr:uid="{58CDA3CA-2563-4650-9B08-4A24FA5938D1}"/>
    <cellStyle name="_Plant T Summary of Nuclear Inputs_FinSum_ToD" xfId="38219" xr:uid="{841FA56D-29FB-432A-9114-22AC979F80B7}"/>
    <cellStyle name="_Plant T Summary of Nuclear Inputs_FinSum_ToD 2" xfId="38220" xr:uid="{E251AEF1-5C27-4929-A30D-45B8A45882B6}"/>
    <cellStyle name="_Plant T Summary of Nuclear Inputs_FinSum_ToD 3" xfId="38221" xr:uid="{9FDE6DA3-FFC6-478B-9C2A-CD608AC869FC}"/>
    <cellStyle name="_Plant T Summary of Nuclear Inputs_Genesis PGE 250MW_20081119A" xfId="38222" xr:uid="{D2767D3D-F798-463E-963F-8CA977EFBF2D}"/>
    <cellStyle name="_Plant T Summary of Nuclear Inputs_Genesis_Bridge_Tab" xfId="38223" xr:uid="{773B4742-E6AD-4DED-864B-1BEFFBB4676A}"/>
    <cellStyle name="_Plant T Summary of Nuclear Inputs_Inputs" xfId="38224" xr:uid="{55D951BC-6FDB-4850-BBD7-BF009D6AAF66}"/>
    <cellStyle name="_Plant T Summary of Nuclear Inputs_Inputs 2" xfId="38225" xr:uid="{86D22C86-116B-4C57-B126-8C9A491CD7E1}"/>
    <cellStyle name="_Plant T Summary of Nuclear Inputs_Locked in Gross Margin" xfId="38226" xr:uid="{3CA7DA74-5850-4A2E-A231-E77865E169FF}"/>
    <cellStyle name="_Plant T Summary of Nuclear Inputs_LPF 2011 Update - Contracted Thermal Assets - rev 09 27 2011" xfId="38227" xr:uid="{BE4D6067-D65F-43DC-8D24-8683E7C95FD0}"/>
    <cellStyle name="_Plant T Summary of Nuclear Inputs_LPF 2011 Update - Contracted Thermal Assets - rev 09 27 2011 (2)" xfId="38228" xr:uid="{68FC0F0E-D363-4ED6-A8EF-7333574B5209}"/>
    <cellStyle name="_Plant T Summary of Nuclear Inputs_LPF 2011 Update - Merchant Thermal Assets - rev 09 27 2011 (2)" xfId="38229" xr:uid="{44E8CD86-EC30-42D1-B860-65D53FAD9C7E}"/>
    <cellStyle name="_Plant T Summary of Nuclear Inputs_LTD-FAS 112 Summary" xfId="38230" xr:uid="{51D19758-E5B2-4747-9D6F-BAA0BB726D43}"/>
    <cellStyle name="_Plant T Summary of Nuclear Inputs_November 2010 CWIP Curves Genesis Final" xfId="38231" xr:uid="{A20468F8-0F66-44B5-8A44-8B75F4BB8958}"/>
    <cellStyle name="_Plant T Summary of Nuclear Inputs_November 2010 CWIP Curves Genesis Final 2" xfId="38232" xr:uid="{3E32F475-12E7-43F8-A704-8BE7793B20EB}"/>
    <cellStyle name="_Plant T Summary of Nuclear Inputs_November 2010 CWIP Curves NEER Final" xfId="38233" xr:uid="{3894D023-E521-4B73-82C6-41EE2C3B671D}"/>
    <cellStyle name="_Plant T Summary of Nuclear Inputs_November 2010 CWIP Curves NEER Final 2" xfId="38234" xr:uid="{A7A67D0D-A1D7-453A-A0F3-898E07D3AAEB}"/>
    <cellStyle name="_Plant T Summary of Nuclear Inputs_November 2010 Termosol CWIP Curves NEER Final" xfId="38235" xr:uid="{DA96A48D-A310-45C4-94AC-213AFE1B6BE7}"/>
    <cellStyle name="_Plant T Summary of Nuclear Inputs_November 2010 Termosol CWIP Curves NEER Final 2" xfId="38236" xr:uid="{4124C499-E707-4D96-8296-7DD03B6A4D22}"/>
    <cellStyle name="_Plant T Summary of Nuclear Inputs_Paradise_PV_20100212" xfId="38237" xr:uid="{8860B282-F456-46BE-9F9D-AB8FCE1F6A08}"/>
    <cellStyle name="_Plant T Summary of Nuclear Inputs_Pro Forma - Alamosa 100MW - rev 03.13.09" xfId="38238" xr:uid="{96455F8A-F6CB-4F78-9690-9EE85CBF467E}"/>
    <cellStyle name="_Plant T Summary of Nuclear Inputs_Pro Forma - Alamosa 100MW - rev 03.13.09 2" xfId="38239" xr:uid="{6636B9FA-D1D3-4965-90E5-C7F7281FBB6F}"/>
    <cellStyle name="_Plant T Summary of Nuclear Inputs_Pro Forma - Alamosa 100MW - rev 03.13.09 2 2" xfId="38240" xr:uid="{2E575463-5628-4D74-946D-F2933B55B16F}"/>
    <cellStyle name="_Plant T Summary of Nuclear Inputs_Pro Forma - Alamosa 100MW - rev 03.13.09 3" xfId="38241" xr:uid="{11DB9D11-B1C6-430F-B48D-93068BF4EBC5}"/>
    <cellStyle name="_Plant T Summary of Nuclear Inputs_Pro Forma - Alamosa 100MW - rev 03.13.09 4" xfId="38242" xr:uid="{E97A4527-D8FD-4F64-925E-5444AE69FD93}"/>
    <cellStyle name="_Plant T Summary of Nuclear Inputs_Pro Forma - Alamosa 100MW - rev 03.13.09 4 2" xfId="38243" xr:uid="{6FCC6F54-0139-46E6-B07E-FDAEEF3DBB82}"/>
    <cellStyle name="_Plant T Summary of Nuclear Inputs_Pro Forma - Alamosa 100MW - rev 03.13.09 4 3" xfId="38244" xr:uid="{1D24D726-3D85-43C5-9AEA-5DC4DF02DD80}"/>
    <cellStyle name="_Plant T Summary of Nuclear Inputs_Pro Forma - Alamosa 100MW - rev 03.13.09_Genesis_Bridge_Tab" xfId="38245" xr:uid="{463532B5-293F-4174-BC70-61529082CD67}"/>
    <cellStyle name="_Plant T Summary of Nuclear Inputs_Pro Forma - Alamosa 100MW - rev 03.13.09_ToD" xfId="38246" xr:uid="{95B2EDC9-DFF6-4FFF-8A47-D56CF22D5C32}"/>
    <cellStyle name="_Plant T Summary of Nuclear Inputs_Pro Forma - Alamosa 100MW - rev 03.13.09_ToD 2" xfId="38247" xr:uid="{5834B560-5E76-46BE-BD0D-62A5529A47D6}"/>
    <cellStyle name="_Plant T Summary of Nuclear Inputs_Pro Forma - Alamosa 100MW - rev 03.13.09_ToD 3" xfId="38248" xr:uid="{3453AE5D-4833-47F3-9932-B1D0FC62B3C3}"/>
    <cellStyle name="_Plant T Summary of Nuclear Inputs_Project Finance Wilton Expansion" xfId="38249" xr:uid="{9ED01A4F-2D30-481F-84AC-AC4FEAC75336}"/>
    <cellStyle name="_Plant T Summary of Nuclear Inputs_Project Monitoring Paradise Solar revised_October 2010" xfId="38250" xr:uid="{8537526B-D659-4035-AF2F-D91E3B869EEC}"/>
    <cellStyle name="_Plant T Summary of Nuclear Inputs_Project Monitoring Paradise Solar revised_October 2010 2" xfId="38251" xr:uid="{2F1E9972-45D4-49A2-9D7D-AD992BB52C5E}"/>
    <cellStyle name="_Plant T Summary of Nuclear Inputs_Project Monitoring Paradise Solar revised_October 2010_November 2010 Termosol CWIP Curves NEER Final" xfId="38252" xr:uid="{AB9F2FF5-6D4F-4FC8-BE0A-4141A88BB203}"/>
    <cellStyle name="_Plant T Summary of Nuclear Inputs_Project Monitoring Paradise Solar revised_October 2010_November 2010 Termosol CWIP Curves NEER Final 2" xfId="38253" xr:uid="{D69AB328-07F6-41FC-8C33-209BADEB03D0}"/>
    <cellStyle name="_Plant T Summary of Nuclear Inputs_Scen" xfId="38254" xr:uid="{B87F2DED-59A0-4BA4-931A-B1B378B59DAA}"/>
    <cellStyle name="_Plant T Summary of Nuclear Inputs_Scen 2" xfId="38255" xr:uid="{536B49C2-8F27-473C-AABD-E7FB0D3FFCFB}"/>
    <cellStyle name="_Plant T Summary of Nuclear Inputs_Scen 2 2" xfId="38256" xr:uid="{D5FE117A-1248-421B-A9BF-2DCC574B25AB}"/>
    <cellStyle name="_Plant T Summary of Nuclear Inputs_Scen 3" xfId="38257" xr:uid="{A15A9FD2-5747-4785-A72C-3E2051E6EAD7}"/>
    <cellStyle name="_Plant T Summary of Nuclear Inputs_Scen 4" xfId="38258" xr:uid="{9297EBBC-4E9A-441B-82D9-26E451124A44}"/>
    <cellStyle name="_Plant T Summary of Nuclear Inputs_Scen 4 2" xfId="38259" xr:uid="{DEA9F263-A033-49BC-B306-8ACF4D15771F}"/>
    <cellStyle name="_Plant T Summary of Nuclear Inputs_Scen 4 3" xfId="38260" xr:uid="{8757ACC2-F6C0-43FE-8082-F194676EB58B}"/>
    <cellStyle name="_Plant T Summary of Nuclear Inputs_Scen_Genesis_Bridge_Tab" xfId="38261" xr:uid="{6298732F-00F7-4685-9270-DA77D9ABD152}"/>
    <cellStyle name="_Plant T Summary of Nuclear Inputs_Scen_ToD" xfId="38262" xr:uid="{7AD5DE12-E908-44CC-AC12-4EB78708F10A}"/>
    <cellStyle name="_Plant T Summary of Nuclear Inputs_Scen_ToD 2" xfId="38263" xr:uid="{9C87A646-B76C-485A-BCE6-F3FECFCF2D74}"/>
    <cellStyle name="_Plant T Summary of Nuclear Inputs_Scen_ToD 3" xfId="38264" xr:uid="{200E32EC-F56F-4E6E-8080-7876F160CF89}"/>
    <cellStyle name="_Plant T Summary of Nuclear Inputs_September 2010 CWIP curves_NextEra" xfId="38265" xr:uid="{C3040913-E31E-478B-AA2E-2D2C0A934EE8}"/>
    <cellStyle name="_Plant T Summary of Nuclear Inputs_September 2010 CWIP curves_NextEra 2" xfId="38266" xr:uid="{D5F76A67-6489-4FBD-A029-2A820B284E3E}"/>
    <cellStyle name="_Plant T Summary of Nuclear Inputs_September 2010 CWIP curves_NextEra_November 2010 Termosol CWIP Curves NEER Final" xfId="38267" xr:uid="{A690E436-7C76-49C0-B60B-DD2EEAFB5405}"/>
    <cellStyle name="_Plant T Summary of Nuclear Inputs_September 2010 CWIP curves_NextEra_November 2010 Termosol CWIP Curves NEER Final 2" xfId="38268" xr:uid="{67153F07-F2E5-43C2-ADE8-04A318260E3B}"/>
    <cellStyle name="_Plant T Summary of Nuclear Inputs_Solar - TOD Calculation Model - rev 04.16.09" xfId="38269" xr:uid="{BEB177CA-5C95-4F6C-91DD-FF11263D1E5F}"/>
    <cellStyle name="_Plant T Summary of Nuclear Inputs_Solar - TOD Calculation Model - rev 04.16.09 2" xfId="38270" xr:uid="{7D8AAB3B-5B1C-483D-8668-B5610A36D8AA}"/>
    <cellStyle name="_Plant T Summary of Nuclear Inputs_Solar - TOD Calculation Model - rev 04.16.09 2 2" xfId="38271" xr:uid="{EB335223-6914-4D4C-B48C-A45FAA6248C2}"/>
    <cellStyle name="_Plant T Summary of Nuclear Inputs_Solar - TOD Calculation Model - rev 04.16.09 3" xfId="38272" xr:uid="{BA69280F-3BB1-4E97-BEAD-6A4110616446}"/>
    <cellStyle name="_Plant T Summary of Nuclear Inputs_Solar - TOD Calculation Model - rev 04.16.09 4" xfId="38273" xr:uid="{C69FE6BF-065C-434C-8C13-947501720F00}"/>
    <cellStyle name="_Plant T Summary of Nuclear Inputs_Solar - TOD Calculation Model - rev 04.16.09 4 2" xfId="38274" xr:uid="{BB0EAE80-A008-4EB7-BAF7-DB811AEA3B72}"/>
    <cellStyle name="_Plant T Summary of Nuclear Inputs_Solar - TOD Calculation Model - rev 04.16.09 4 3" xfId="38275" xr:uid="{0D193596-AAC2-4C71-ADB7-EA4F4FC5FAB5}"/>
    <cellStyle name="_Plant T Summary of Nuclear Inputs_Solar - TOD Calculation Model - rev 04.16.09_Genesis_Bridge_Tab" xfId="38276" xr:uid="{7C07E5F8-BF55-42E1-8037-B2D59D1F721B}"/>
    <cellStyle name="_Plant T Summary of Nuclear Inputs_Solar - TOD Calculation Model - rev 04.16.09_ToD" xfId="38277" xr:uid="{96CAD28A-FA50-47F8-ACA1-D8E2D706E4D6}"/>
    <cellStyle name="_Plant T Summary of Nuclear Inputs_Solar - TOD Calculation Model - rev 04.16.09_ToD 2" xfId="38278" xr:uid="{C12C6C0D-0FAF-4F20-93AD-4C283B235F7A}"/>
    <cellStyle name="_Plant T Summary of Nuclear Inputs_Solar - TOD Calculation Model - rev 04.16.09_ToD 3" xfId="38279" xr:uid="{41D719DC-FEA9-417A-B7F8-ABE8E6452226}"/>
    <cellStyle name="_Plant T Summary of Nuclear Inputs_Solar_Model_ab" xfId="38280" xr:uid="{86E6213C-2FE2-4617-9005-1C587A1A57E7}"/>
    <cellStyle name="_Plant T Summary of Nuclear Inputs_Solar_Model_ab 2" xfId="38281" xr:uid="{37A7F9B0-2039-4881-9740-758E4D195576}"/>
    <cellStyle name="_Plant T Summary of Nuclear Inputs_Solar_Model_ab 2 2" xfId="38282" xr:uid="{94EBAEAB-97DB-42C8-ABBB-DDDF744EFA66}"/>
    <cellStyle name="_Plant T Summary of Nuclear Inputs_Solar_Model_ab 3" xfId="38283" xr:uid="{9EBE7A9B-B238-440B-8721-50A8510EB92C}"/>
    <cellStyle name="_Plant T Summary of Nuclear Inputs_Solar_Model_ab 4" xfId="38284" xr:uid="{6C26A00A-5947-40FB-89D7-CC821974B45C}"/>
    <cellStyle name="_Plant T Summary of Nuclear Inputs_Solar_Model_ab 4 2" xfId="38285" xr:uid="{2DC76B93-C1C3-4759-81FA-AE5DD71047B7}"/>
    <cellStyle name="_Plant T Summary of Nuclear Inputs_Solar_Model_ab 4 3" xfId="38286" xr:uid="{B65211F6-4D7B-43ED-9FCE-B6F638A21295}"/>
    <cellStyle name="_Plant T Summary of Nuclear Inputs_Solar_Model_ab_Genesis_Bridge_Tab" xfId="38287" xr:uid="{A45953A3-2A64-4C15-94FF-46715FA94A66}"/>
    <cellStyle name="_Plant T Summary of Nuclear Inputs_Solar_Model_ab_ToD" xfId="38288" xr:uid="{441800B8-5942-444E-9F7E-26E3B3873746}"/>
    <cellStyle name="_Plant T Summary of Nuclear Inputs_Solar_Model_ab_ToD 2" xfId="38289" xr:uid="{4E3E2E68-C3D8-495E-BA58-47BFA0D61567}"/>
    <cellStyle name="_Plant T Summary of Nuclear Inputs_Solar_Model_ab_ToD 3" xfId="38290" xr:uid="{752398A9-EC27-4A66-8FD5-6BDA4D891CF7}"/>
    <cellStyle name="_Plant T Summary of Nuclear Inputs_Summerhaven CWIP curve Oct_2010" xfId="38291" xr:uid="{601CBF14-60AE-489B-A005-4C3F1EB9EC2C}"/>
    <cellStyle name="_Plant T Summary of Nuclear Inputs_Summerhaven CWIP curve Oct_2010 2" xfId="38292" xr:uid="{A99482AB-FF2C-4F27-8DFF-A8C194E82224}"/>
    <cellStyle name="_Plant T Summary of Nuclear Inputs_Summerhaven CWIP curve Oct_2010_November 2010 Termosol CWIP Curves NEER Final" xfId="38293" xr:uid="{A15DAE89-CB1D-499C-99C5-9DB71C3D2D65}"/>
    <cellStyle name="_Plant T Summary of Nuclear Inputs_Summerhaven CWIP curve Oct_2010_November 2010 Termosol CWIP Curves NEER Final 2" xfId="38294" xr:uid="{265D80E3-BF0D-4EFA-84DD-D0F57A7F7494}"/>
    <cellStyle name="_Plant T Summary of Nuclear Inputs_Tax" xfId="38295" xr:uid="{D2A11CFB-5B4C-4235-BE84-7A821C9A31CE}"/>
    <cellStyle name="_Plant T Summary of Nuclear Inputs_ToD" xfId="38296" xr:uid="{6FAF636E-B7FE-4799-8DEE-7FCE96FE0355}"/>
    <cellStyle name="_Plant T Summary of Nuclear Inputs_ToD 2" xfId="38297" xr:uid="{8652995E-31FA-4ECA-9F74-1E3DD4C4AC68}"/>
    <cellStyle name="_Plant T Summary of Nuclear Inputs_ToD 3" xfId="38298" xr:uid="{F92D214C-C23F-4321-86E2-B391466C34BB}"/>
    <cellStyle name="_Plant T Summary of Nuclear Inputs_tx financing revs" xfId="38299" xr:uid="{050D6D03-BD86-4AE8-9694-3767E9A2467A}"/>
    <cellStyle name="_Plant T Summary of Nuclear Inputs_WACC_Calc_Sheet" xfId="38300" xr:uid="{B30FD28E-98C0-4264-A17F-D726ED70163E}"/>
    <cellStyle name="_Plant T Summary of Nuclear Inputs_WACC_Calc_Sheet 2" xfId="38301" xr:uid="{D251B3A4-DEEB-4E42-A60D-3D0AE20EC379}"/>
    <cellStyle name="_Plant T Summary of Nuclear Inputs_WACC_Calc_Sheet 2 2" xfId="38302" xr:uid="{27880A53-6617-46AA-B0ED-EFB6C73CC364}"/>
    <cellStyle name="_Plant T Summary of Nuclear Inputs_WACC_Calc_Sheet 3" xfId="38303" xr:uid="{A9B31400-4A9C-41F8-840F-A87009CB8F09}"/>
    <cellStyle name="_Plant T Summary of Nuclear Inputs_WACC_Calc_Sheet 4" xfId="38304" xr:uid="{F55700B2-1025-4A4A-8FCD-4EEFA1C7780F}"/>
    <cellStyle name="_Plant T Summary of Nuclear Inputs_WACC_Calc_Sheet 4 2" xfId="38305" xr:uid="{0FF23667-E0A1-48B3-8A9F-B0186FCAD4AE}"/>
    <cellStyle name="_Plant T Summary of Nuclear Inputs_WACC_Calc_Sheet 4 3" xfId="38306" xr:uid="{A06697CE-7BE6-465D-AFCD-10C9F0D4F7BA}"/>
    <cellStyle name="_Plant T Summary of Nuclear Inputs_WACC_Calc_Sheet_Genesis_Bridge_Tab" xfId="38307" xr:uid="{B9D066A0-F49A-4C6E-B8A9-4367157CF610}"/>
    <cellStyle name="_Plant T Summary of Nuclear Inputs_WACC_Calc_Sheet_ToD" xfId="38308" xr:uid="{662B4EB1-A233-40F0-BB32-F05423575E58}"/>
    <cellStyle name="_Plant T Summary of Nuclear Inputs_WACC_Calc_Sheet_ToD 2" xfId="38309" xr:uid="{0FFE5DFD-A0FE-48BD-932B-1ED6F0AD9631}"/>
    <cellStyle name="_Plant T Summary of Nuclear Inputs_WACC_Calc_Sheet_ToD 3" xfId="38310" xr:uid="{C4C3652A-A40A-43EB-BFC4-AF600A3E1CAF}"/>
    <cellStyle name="_Plant T Summary of Nuclear Inputs_Word_Outputs_2009_09_12" xfId="38311" xr:uid="{BD7F5ECF-FCB1-4A38-B00B-80B34BF2D6BF}"/>
    <cellStyle name="_PMI Detail" xfId="38312" xr:uid="{289007F0-83B1-4CBD-BFB6-3B143C167016}"/>
    <cellStyle name="_PMI Detail 2" xfId="38313" xr:uid="{CC9DF93B-9E89-484A-BB09-364C20AF8DFE}"/>
    <cellStyle name="_PN Oil" xfId="38314" xr:uid="{E949CB63-A7D7-42D4-BEDE-2D9AAB5513F7}"/>
    <cellStyle name="_PN Oil_130204 2013 - 2061 LONG-TERM FORECAST FPL METHODOLOGY Clean Copy" xfId="38315" xr:uid="{8D314874-0D5E-464E-93D5-BA29ED5D8C57}"/>
    <cellStyle name="_Point Beach_Preliminary Opening Balance Sheet_1_3_08(1125am)" xfId="38316" xr:uid="{4833A207-71C8-473B-9913-75BDAEC852BC}"/>
    <cellStyle name="_Point Beach_Preliminary Opening Balance Sheet_1_3_08(1125am)_Budget Support 2012-09 2013-15 Benefit Programs v5 with NEER Barg Update" xfId="38317" xr:uid="{B6533E99-7A24-484D-8496-9EA48F249BFD}"/>
    <cellStyle name="_Point Beach_Preliminary Opening Balance Sheet_1_3_08(1125am)_LTD-FAS 112 Summary" xfId="38318" xr:uid="{1B0A2716-41DF-4E89-9C1F-E6A35D582280}"/>
    <cellStyle name="_Point Beach_PrelimPurchaseaccg_09242007" xfId="38319" xr:uid="{28F92DDC-0F0B-40F5-BED5-D0A141F7E564}"/>
    <cellStyle name="_Point Beach_PrelimPurchaseaccg_09242007_Budget Support 2012-09 2013-15 Benefit Programs v5 with NEER Barg Update" xfId="38320" xr:uid="{A548E2E3-4A5E-4A69-B742-4022077A45B8}"/>
    <cellStyle name="_Point Beach_PrelimPurchaseaccg_09242007_LTD-FAS 112 Summary" xfId="38321" xr:uid="{9F09A516-145B-49E8-ABB3-1BD7C21C0875}"/>
    <cellStyle name="_POSDEF NFOM and CAPEX Forcast 8-01-06 (High Reliability)" xfId="38322" xr:uid="{A9181F46-C3F9-403A-AFB3-49B1786A90AC}"/>
    <cellStyle name="_POSDEF NFOM and CAPEX Forcast 8-01-06 (High Reliability) 2" xfId="38323" xr:uid="{0B826D16-3E46-4698-B619-96D2E3828184}"/>
    <cellStyle name="_POSDEF NFOM and CAPEX Forcast 8-01-06 (High Reliability) 2 2" xfId="38324" xr:uid="{AC854BFF-BD8C-45FE-BE6D-6A5488186FD7}"/>
    <cellStyle name="_POSDEF NFOM and CAPEX Forcast 8-01-06 (High Reliability) 3" xfId="38325" xr:uid="{254D40B7-8AD3-491C-A837-6152C82EDCA9}"/>
    <cellStyle name="_POSDEF NFOM and CAPEX Forcast 8-01-06 (High Reliability) 4" xfId="38326" xr:uid="{494090F1-0BFB-4AB4-8E42-5921FFF9246E}"/>
    <cellStyle name="_POSDEF NFOM and CAPEX Forcast 8-01-06 (High Reliability) 4 2" xfId="38327" xr:uid="{E6BCDE3F-14D4-48D8-B4AA-EDDBDD8FE278}"/>
    <cellStyle name="_POSDEF NFOM and CAPEX Forcast 8-01-06 (High Reliability) 4 3" xfId="38328" xr:uid="{51E4EDEC-4B98-4C3C-A934-4182FA4343FD}"/>
    <cellStyle name="_POSDEF NFOM and CAPEX Forcast 8-01-06 (High Reliability)_Genesis_Bridge_Tab" xfId="38329" xr:uid="{5121EC3C-98D4-431E-B75D-84536E153A93}"/>
    <cellStyle name="_POSDEF NFOM and CAPEX Forcast 8-01-06 (High Reliability)_ToD" xfId="38330" xr:uid="{7FCD1788-6AB5-480C-981A-86E4AB03C694}"/>
    <cellStyle name="_POSDEF NFOM and CAPEX Forcast 8-01-06 (High Reliability)_ToD 2" xfId="38331" xr:uid="{DF3AEA1A-0FB6-45C2-AB6E-24C82B9A1F11}"/>
    <cellStyle name="_POSDEF NFOM and CAPEX Forcast 8-01-06 (High Reliability)_ToD 3" xfId="38332" xr:uid="{2B361DF0-AEA7-49D8-A616-DD7FF972ACE8}"/>
    <cellStyle name="_POSDEF NFOM and CAPEX Forcast 8-07-06 (Low Reliability)" xfId="38333" xr:uid="{D7C6C160-68FB-4315-B6A3-127CB7C676FB}"/>
    <cellStyle name="_POSDEF NFOM and CAPEX Forcast 8-07-06 (Low Reliability) 2" xfId="38334" xr:uid="{144A6F84-C3AD-4DCC-97C5-73D075A2DDBB}"/>
    <cellStyle name="_POSDEF NFOM and CAPEX Forcast 8-07-06 (Low Reliability) 2 2" xfId="38335" xr:uid="{DF050C07-5760-4F18-96E4-9064FC739CFB}"/>
    <cellStyle name="_POSDEF NFOM and CAPEX Forcast 8-07-06 (Low Reliability) 3" xfId="38336" xr:uid="{84B87BEE-94CE-453E-86E9-EB710430F3AF}"/>
    <cellStyle name="_POSDEF NFOM and CAPEX Forcast 8-07-06 (Low Reliability) 4" xfId="38337" xr:uid="{F680C9C1-72CF-4D0E-8374-45444A3C200A}"/>
    <cellStyle name="_POSDEF NFOM and CAPEX Forcast 8-07-06 (Low Reliability) 4 2" xfId="38338" xr:uid="{AC633DB5-8DC6-45B9-BBE7-875E5DF03080}"/>
    <cellStyle name="_POSDEF NFOM and CAPEX Forcast 8-07-06 (Low Reliability) 4 3" xfId="38339" xr:uid="{3D55044D-359E-4678-8BE1-997971188098}"/>
    <cellStyle name="_POSDEF NFOM and CAPEX Forcast 8-07-06 (Low Reliability)_Genesis_Bridge_Tab" xfId="38340" xr:uid="{0FDF72CB-4A08-4FC6-88C5-0747FD21DB24}"/>
    <cellStyle name="_POSDEF NFOM and CAPEX Forcast 8-07-06 (Low Reliability)_ToD" xfId="38341" xr:uid="{3B185E0B-A408-4CC3-9D28-559750829DEF}"/>
    <cellStyle name="_POSDEF NFOM and CAPEX Forcast 8-07-06 (Low Reliability)_ToD 2" xfId="38342" xr:uid="{22B77D23-6A6B-4BF3-BC49-44DDA1A6DA27}"/>
    <cellStyle name="_POSDEF NFOM and CAPEX Forcast 8-07-06 (Low Reliability)_ToD 3" xfId="38343" xr:uid="{631C0D1F-13C2-460B-AC83-63F9F563BE42}"/>
    <cellStyle name="_Posdef_20060809" xfId="38344" xr:uid="{4EC3A457-6DE8-4B73-80BE-688CFF320BCD}"/>
    <cellStyle name="_Posdef_20060809 2" xfId="38345" xr:uid="{EB71C865-A451-4A80-AF47-F808720DA976}"/>
    <cellStyle name="_Posdef_20060809 2 2" xfId="38346" xr:uid="{8ED3CB87-6A7A-4E9E-A679-0C4BB3F50250}"/>
    <cellStyle name="_Posdef_20060809 3" xfId="38347" xr:uid="{BFFF18BE-0A7F-43F6-87BD-19CF823F9F8A}"/>
    <cellStyle name="_Posdef_20060809 4" xfId="38348" xr:uid="{41D0AA4D-DC49-4C43-8B3F-C7D18561474F}"/>
    <cellStyle name="_Posdef_20060809 4 2" xfId="38349" xr:uid="{0E32B197-FE7D-433A-A0C1-1336428E2980}"/>
    <cellStyle name="_Posdef_20060809 4 3" xfId="38350" xr:uid="{410E919E-635C-445F-8CB6-FF6E6F4FF0F2}"/>
    <cellStyle name="_Posdef_20060809_Genesis_Bridge_Tab" xfId="38351" xr:uid="{9EC018B3-38B1-46F0-B5FE-057BDD073280}"/>
    <cellStyle name="_Posdef_20060809_ToD" xfId="38352" xr:uid="{B8712539-A841-46B2-A872-C8A68C45ADF0}"/>
    <cellStyle name="_Posdef_20060809_ToD 2" xfId="38353" xr:uid="{3B4A3312-29E4-4B31-9418-EA59BAE62892}"/>
    <cellStyle name="_Posdef_20060809_ToD 3" xfId="38354" xr:uid="{4E847705-1AD1-48C6-B1F1-0E5227DCDCBD}"/>
    <cellStyle name="_POWER" xfId="38355" xr:uid="{1C1A902B-2CDA-4B92-9C04-64617E7D2B4B}"/>
    <cellStyle name="_PPA Price diff" xfId="38356" xr:uid="{BFE0DC7A-29B9-4009-AF34-D96FEFD807E7}"/>
    <cellStyle name="_PPM" xfId="38357" xr:uid="{3ABDCEDD-3EE8-4329-A1C8-E83ADC69D79B}"/>
    <cellStyle name="_PPM 2" xfId="38358" xr:uid="{2F5F1AF9-BD00-462E-A302-1EE7415997ED}"/>
    <cellStyle name="_x0013__Prarie Breeze Developer Model_041409_v2" xfId="38359" xr:uid="{91458B65-BD28-4D8A-B912-A202ABF8F559}"/>
    <cellStyle name="_x0013__Prarie Breeze Developer Model_041409_v2 2" xfId="38360" xr:uid="{25B566FE-C502-4190-A263-2109D6F8A869}"/>
    <cellStyle name="_Presentation Support" xfId="38361" xr:uid="{B822EE19-F97A-4674-A12A-1E6DE0BC4E36}"/>
    <cellStyle name="_Presentation Support 2" xfId="38362" xr:uid="{B5FF0210-DF67-4439-84DF-F49AECB3DE9C}"/>
    <cellStyle name="_Presentation Support 2 2" xfId="38363" xr:uid="{90C6F4BF-0EE9-4143-9006-849E732B0935}"/>
    <cellStyle name="_Presentation Support 3" xfId="38364" xr:uid="{FE585EC7-C23B-46FA-85AA-12D405AB177A}"/>
    <cellStyle name="_Presentation Support 3 2" xfId="38365" xr:uid="{84F38FE3-221E-4771-B408-44B5B91EDE49}"/>
    <cellStyle name="_Presentation Support 4" xfId="38366" xr:uid="{D4AFC8CB-CCE4-44B3-BA3B-D0B783C85F31}"/>
    <cellStyle name="_Presentation Support 4 2" xfId="38367" xr:uid="{C8730983-A646-4842-91DC-D8C0B7AF8D19}"/>
    <cellStyle name="_Presentation Support 4 3" xfId="38368" xr:uid="{8789EB7A-F0C8-44C4-9CBA-7AE8893B429C}"/>
    <cellStyle name="_Presentation Support 5" xfId="38369" xr:uid="{9B5D1971-2A81-419F-9687-E5D5EAB6A833}"/>
    <cellStyle name="_Presentation Support 5 2" xfId="38370" xr:uid="{6DE9120A-4B55-49C1-9A91-84D640AA250C}"/>
    <cellStyle name="_Presentation Support 6" xfId="38371" xr:uid="{5E992516-BC4A-40B3-BF95-73CF8B5F767B}"/>
    <cellStyle name="_Presentation Support_August 2010 CWIP curves_NextEra" xfId="38372" xr:uid="{329787A4-AF14-406F-AB6C-E61F73F07CE0}"/>
    <cellStyle name="_Presentation Support_August 2010 CWIP curves_NextEra 2" xfId="38373" xr:uid="{1F12AF03-2C71-44D9-9990-87827C8E5FCD}"/>
    <cellStyle name="_Presentation Support_August 2010 CWIP curves_NextEra_November 2010 Termosol CWIP Curves NEER Final" xfId="38374" xr:uid="{E375D642-CBD1-47B9-BFE9-88F9090940EA}"/>
    <cellStyle name="_Presentation Support_August 2010 CWIP curves_NextEra_November 2010 Termosol CWIP Curves NEER Final 2" xfId="38375" xr:uid="{56C3F07E-707A-4160-AAD7-A3E6433F3CC7}"/>
    <cellStyle name="_Presentation Support_BASIS ADJ" xfId="38376" xr:uid="{702F48D7-7282-407F-8136-145CAEDCB463}"/>
    <cellStyle name="_Presentation Support_BM Adjustments" xfId="38377" xr:uid="{86BD9D39-3096-49E7-8687-448C23F01BE0}"/>
    <cellStyle name="_Presentation Support_Capacity_Factor_Monthly_Forecast_Through_2024 " xfId="38378" xr:uid="{31AFA7BD-6652-41BB-8C8C-451365E261D9}"/>
    <cellStyle name="_Presentation Support_Consolidated Summary Living ProForma_2011_DRAFT" xfId="38379" xr:uid="{F8F55DDD-4405-4A90-A95C-FD9F62F3903D}"/>
    <cellStyle name="_Presentation Support_Consolidated Summary Living ProForma_2011_Paste Special" xfId="38380" xr:uid="{9CB0D8B0-7EE7-4623-B4E8-943537A2EC06}"/>
    <cellStyle name="_Presentation Support_Copy of South TX GenTie  0.8x Sale12-31-09 COD BASE CASEvBOD" xfId="38381" xr:uid="{C1933E7C-B7ED-4310-B03F-85073BEFDDAF}"/>
    <cellStyle name="_Presentation Support_CWIP Termosol 1" xfId="38382" xr:uid="{606B1A98-F36D-41CB-985A-001CFAA5C379}"/>
    <cellStyle name="_Presentation Support_CWIP Termosol 1 2" xfId="38383" xr:uid="{238E60DD-DB26-4BB2-B395-DF498185D987}"/>
    <cellStyle name="_Presentation Support_CWIP Termosol 2" xfId="38384" xr:uid="{DC4B1F70-FE46-47D6-8D5A-14FD4DB1E9FC}"/>
    <cellStyle name="_Presentation Support_CWIP Termosol 2 2" xfId="38385" xr:uid="{D28710D9-4A9C-4C39-8A6C-010F1879CBF6}"/>
    <cellStyle name="_Presentation Support_Fees" xfId="38386" xr:uid="{C6400428-E0C2-4D98-AD68-4455D60A4F67}"/>
    <cellStyle name="_Presentation Support_Genesis_Bridge_Tab" xfId="38387" xr:uid="{B6C78FED-319B-4A9A-AE91-0C888ACBB83E}"/>
    <cellStyle name="_Presentation Support_Inputs" xfId="38388" xr:uid="{743C9F05-4ADB-4AE5-BA85-CA74F95411A4}"/>
    <cellStyle name="_Presentation Support_Inputs 2" xfId="38389" xr:uid="{03AAEDAD-05C6-4BB7-8B8C-73E97E20ED3D}"/>
    <cellStyle name="_Presentation Support_Locked in Gross Margin" xfId="38390" xr:uid="{2D2FE6C9-7332-46A5-B865-8073E1730009}"/>
    <cellStyle name="_Presentation Support_November 2010 CWIP Curves Genesis Final" xfId="38391" xr:uid="{033ECE97-0AE0-4712-9D5D-E26115E26ABD}"/>
    <cellStyle name="_Presentation Support_November 2010 CWIP Curves Genesis Final 2" xfId="38392" xr:uid="{10EBC633-632D-4B44-B9F6-5725A2A478BB}"/>
    <cellStyle name="_Presentation Support_November 2010 CWIP Curves NEER Final" xfId="38393" xr:uid="{71ABE375-A576-460F-83D7-13D78E080781}"/>
    <cellStyle name="_Presentation Support_November 2010 CWIP Curves NEER Final 2" xfId="38394" xr:uid="{088BCFE4-04B8-41B7-A21B-1A51548028E8}"/>
    <cellStyle name="_Presentation Support_November 2010 Termosol CWIP Curves NEER Final" xfId="38395" xr:uid="{815F65AD-5A95-4AC5-8519-1BAF07AFABBE}"/>
    <cellStyle name="_Presentation Support_November 2010 Termosol CWIP Curves NEER Final 2" xfId="38396" xr:uid="{18433340-E94A-41DE-9CED-2C1555D94261}"/>
    <cellStyle name="_Presentation Support_Project Monitoring Paradise Solar revised_October 2010" xfId="38397" xr:uid="{817790EF-318A-4173-80B7-597DAFB2CA54}"/>
    <cellStyle name="_Presentation Support_Project Monitoring Paradise Solar revised_October 2010 2" xfId="38398" xr:uid="{4A8A72F1-4C0D-487B-8F9A-4D5E31D9A4E7}"/>
    <cellStyle name="_Presentation Support_Project Monitoring Paradise Solar revised_October 2010_November 2010 Termosol CWIP Curves NEER Final" xfId="38399" xr:uid="{9118DED4-354A-412E-B7DB-4E08866A4259}"/>
    <cellStyle name="_Presentation Support_Project Monitoring Paradise Solar revised_October 2010_November 2010 Termosol CWIP Curves NEER Final 2" xfId="38400" xr:uid="{9999A566-61CA-4EC2-8E74-836AF1404B9F}"/>
    <cellStyle name="_Presentation Support_September 2010 CWIP curves_NextEra" xfId="38401" xr:uid="{9C05133D-6019-4610-A135-17CF5603FA52}"/>
    <cellStyle name="_Presentation Support_September 2010 CWIP curves_NextEra 2" xfId="38402" xr:uid="{2BF99AF2-E3B4-4271-9AFE-9BC26708CCC5}"/>
    <cellStyle name="_Presentation Support_September 2010 CWIP curves_NextEra_November 2010 Termosol CWIP Curves NEER Final" xfId="38403" xr:uid="{54581650-625A-4BCF-8D42-81C790E628D3}"/>
    <cellStyle name="_Presentation Support_September 2010 CWIP curves_NextEra_November 2010 Termosol CWIP Curves NEER Final 2" xfId="38404" xr:uid="{BFA05581-61C7-4D2D-95A0-68DC46E616C8}"/>
    <cellStyle name="_Presentation Support_Summerhaven CWIP curve Oct_2010" xfId="38405" xr:uid="{4CBD05CD-CC56-439F-9135-D80A2D305EB4}"/>
    <cellStyle name="_Presentation Support_Summerhaven CWIP curve Oct_2010 2" xfId="38406" xr:uid="{987C7229-0431-4988-AA6E-D4F0F17B7927}"/>
    <cellStyle name="_Presentation Support_Summerhaven CWIP curve Oct_2010_November 2010 Termosol CWIP Curves NEER Final" xfId="38407" xr:uid="{E9AF5A94-E227-442E-A450-74C908C1CF08}"/>
    <cellStyle name="_Presentation Support_Summerhaven CWIP curve Oct_2010_November 2010 Termosol CWIP Curves NEER Final 2" xfId="38408" xr:uid="{7A8D67DB-7BBA-4CFA-BE79-0943B0248A48}"/>
    <cellStyle name="_Presentation Support_ToD" xfId="38409" xr:uid="{C32F5D04-F9A2-4546-B503-1281ADF8F13F}"/>
    <cellStyle name="_Presentation Support_ToD 2" xfId="38410" xr:uid="{ABE6DA32-7D44-4F5A-873C-0A7B2E2CD786}"/>
    <cellStyle name="_Presentation Support_ToD 3" xfId="38411" xr:uid="{9AAABC31-2724-46B6-A4CD-5BFC04D5C3DF}"/>
    <cellStyle name="_Presentation Support_tx financing revs" xfId="38412" xr:uid="{4AFC6B84-9293-4AAB-B36E-2431E2CA0A12}"/>
    <cellStyle name="_prestemp" xfId="38413" xr:uid="{F5494589-306B-4012-B43F-987B6E8BE011}"/>
    <cellStyle name="_prestemp 2" xfId="38414" xr:uid="{A250D50E-0F08-4764-9DC9-9C09FDFC73DB}"/>
    <cellStyle name="_prestemp 2 2" xfId="38415" xr:uid="{9FB41038-3F4B-4AFA-9F20-35DA65D7043F}"/>
    <cellStyle name="_prestemp 3" xfId="38416" xr:uid="{9B5AED60-9907-45B1-9E03-025415B6C257}"/>
    <cellStyle name="_prestemp 3 2" xfId="38417" xr:uid="{00365AF6-1E0E-4BB0-A9EA-4DA567C8D434}"/>
    <cellStyle name="_prestemp 4" xfId="38418" xr:uid="{6D577F37-134E-41C2-A46E-8763F89E4145}"/>
    <cellStyle name="_prestemp 4 2" xfId="38419" xr:uid="{6AEC5F9C-AA0F-4C55-BB32-86A72ED5E2D1}"/>
    <cellStyle name="_prestemp 5" xfId="38420" xr:uid="{63D9FCE7-ED61-41C9-9272-2C113D9E09FB}"/>
    <cellStyle name="_prestemp 5 2" xfId="38421" xr:uid="{2454C34F-695F-4053-B55D-43BB1B34FB69}"/>
    <cellStyle name="_prestemp 6" xfId="38422" xr:uid="{70291931-631F-4FFD-B516-4AF616DD5A6E}"/>
    <cellStyle name="_Pre-Tax GAAP" xfId="38423" xr:uid="{A2BE9718-1553-43BB-9C2E-BC008492706A}"/>
    <cellStyle name="_Price Curves" xfId="38424" xr:uid="{E0864A56-7633-4DDA-80AB-98879E6BCA42}"/>
    <cellStyle name="_Price Curves 2" xfId="38425" xr:uid="{2DBACC46-0D4B-4A0E-A7A8-70EB9E0712C3}"/>
    <cellStyle name="_Price Curves 2 2" xfId="38426" xr:uid="{4343AD8F-C1D5-4076-B185-527E612E38C2}"/>
    <cellStyle name="_Price Curves 3" xfId="38427" xr:uid="{CEDA0FC4-B2FB-4EBD-A5EF-4BD43B0859B4}"/>
    <cellStyle name="_Price Curves 3 2" xfId="38428" xr:uid="{8579837C-9917-4218-8D63-B81481F63B6F}"/>
    <cellStyle name="_Price Curves 4" xfId="38429" xr:uid="{8A0C8135-97F6-45C3-8A6F-D255121CA345}"/>
    <cellStyle name="_Price Curves 4 2" xfId="38430" xr:uid="{B3807356-34C2-4610-987C-B3A516D456F8}"/>
    <cellStyle name="_Price Curves 4 3" xfId="38431" xr:uid="{368F3ABF-5009-4AC3-9BEF-D0C6E62BD2CB}"/>
    <cellStyle name="_Price Curves 5" xfId="38432" xr:uid="{843A09C9-CD47-4342-9C26-F80DBB0BAD74}"/>
    <cellStyle name="_Price Curves 5 2" xfId="38433" xr:uid="{3C5510E5-386D-439D-B137-14F03ADAA289}"/>
    <cellStyle name="_Price Curves 6" xfId="38434" xr:uid="{9BB63DA3-2598-4363-90E5-FA9A9915D8A1}"/>
    <cellStyle name="_Price Curves_AEP_PV_20100112" xfId="38435" xr:uid="{BABB9652-8AE9-4DAB-8F4E-B9B5D0689595}"/>
    <cellStyle name="_Price Curves_August 2010 CWIP curves_NextEra" xfId="38436" xr:uid="{D93F64BD-64DD-4CCD-8CCE-8B5CFBAA1E0C}"/>
    <cellStyle name="_Price Curves_August 2010 CWIP curves_NextEra 2" xfId="38437" xr:uid="{96B5465C-A9B8-4123-B1E4-AD38BE8776F7}"/>
    <cellStyle name="_Price Curves_August 2010 CWIP curves_NextEra_November 2010 Termosol CWIP Curves NEER Final" xfId="38438" xr:uid="{377D8BAB-0FB8-4B20-A44A-76F073AFA675}"/>
    <cellStyle name="_Price Curves_August 2010 CWIP curves_NextEra_November 2010 Termosol CWIP Curves NEER Final 2" xfId="38439" xr:uid="{5681968D-F316-4BEB-BB40-526E41F55314}"/>
    <cellStyle name="_Price Curves_BASIS ADJ" xfId="38440" xr:uid="{90196AC5-ED0F-4A8D-8334-B459099F38F4}"/>
    <cellStyle name="_Price Curves_BM Adjustments" xfId="38441" xr:uid="{CEF4B8BB-A107-4069-BA2D-E7BA6E72C893}"/>
    <cellStyle name="_Price Curves_Budget Support 2012-09 2013-15 Benefit Programs v5 with NEER Barg Update" xfId="38442" xr:uid="{08837714-09ED-450A-ABFC-F54340EAB25D}"/>
    <cellStyle name="_Price Curves_Capacity_Factor_Monthly_Forecast_Through_2024 " xfId="38443" xr:uid="{1C61B820-C8D6-41F4-A007-9B934166B178}"/>
    <cellStyle name="_Price Curves_Capital Prov 1Q10" xfId="38444" xr:uid="{9919004D-0872-45C7-BF41-808EE9E460C8}"/>
    <cellStyle name="_Price Curves_Capital Prov 1Q10 2" xfId="38445" xr:uid="{E563EB9C-4129-4D14-B750-1CD61326EFF1}"/>
    <cellStyle name="_Price Curves_Capital Prov 1Q10_March_LTD_Premium" xfId="38446" xr:uid="{CB832D57-C654-4C3E-9A0B-86D4166A5B12}"/>
    <cellStyle name="_Price Curves_Capital Prov 1Q10_Nov Self Admin LTD Income Premium - CIGNA" xfId="38447" xr:uid="{70670505-212F-46DF-8BE3-7AD3A98093F9}"/>
    <cellStyle name="_Price Curves_Capital Prov 1Q10_Summary Unrounded" xfId="38448" xr:uid="{F1841569-870E-4CEF-97EB-A2920C098FFA}"/>
    <cellStyle name="_Price Curves_Consolidated Summary Living ProForma_2011_DRAFT" xfId="38449" xr:uid="{0364C3B1-122D-4E7F-9BAC-24847ACCAFB9}"/>
    <cellStyle name="_Price Curves_Consolidated Summary Living ProForma_2011_Paste Special" xfId="38450" xr:uid="{193F942E-3960-4175-A92E-E0F97C891C01}"/>
    <cellStyle name="_Price Curves_Copy of South TX GenTie  0.8x Sale12-31-09 COD BASE CASEvBOD" xfId="38451" xr:uid="{A5544277-EB3F-4927-A6F6-642AF286F21E}"/>
    <cellStyle name="_Price Curves_Copy of Wilton Expansion_Opcom_XLE_49.5MW_2-23-08_(Stimulus)" xfId="38452" xr:uid="{E2691391-01E4-47CF-A395-6B247A937E29}"/>
    <cellStyle name="_Price Curves_CWIP Termosol 1" xfId="38453" xr:uid="{585E791B-40F7-4B34-B411-6C2A8DA9B31B}"/>
    <cellStyle name="_Price Curves_CWIP Termosol 1 2" xfId="38454" xr:uid="{D3B003B3-205F-4CD6-B357-02AB62894207}"/>
    <cellStyle name="_Price Curves_CWIP Termosol 2" xfId="38455" xr:uid="{693B45BF-9E49-46A3-BEE1-861296707257}"/>
    <cellStyle name="_Price Curves_CWIP Termosol 2 2" xfId="38456" xr:uid="{E265D4C0-208B-4856-AE24-F2FD4DFA46A7}"/>
    <cellStyle name="_Price Curves_Day County" xfId="38457" xr:uid="{16205984-96B4-49DB-9D6A-C1CDAE5905E4}"/>
    <cellStyle name="_Price Curves_Distribution Date Calc" xfId="38458" xr:uid="{50BACABF-15A7-4C83-AE67-41815B039C64}"/>
    <cellStyle name="_Price Curves_FAS 106 subsidy 2010" xfId="38459" xr:uid="{1C668AC3-FC78-411D-9905-F0F179DFECAE}"/>
    <cellStyle name="_Price Curves_FAS 106 subsidy 2010 2" xfId="38460" xr:uid="{4BB5DF64-C878-40AB-8C76-3A9CB7B74692}"/>
    <cellStyle name="_Price Curves_FAS 106 subsidy 2010_March_LTD_Premium" xfId="38461" xr:uid="{CAEF75D8-3FED-440B-B446-F3557F4A5B5B}"/>
    <cellStyle name="_Price Curves_FAS 106 subsidy 2010_Nov Self Admin LTD Income Premium - CIGNA" xfId="38462" xr:uid="{E16B2F13-6211-48AF-BB9E-05E8180CF4B5}"/>
    <cellStyle name="_Price Curves_FAS 106 subsidy 2010_Summary Unrounded" xfId="38463" xr:uid="{16A9D3F0-9286-485D-A88B-A576BFAA6A01}"/>
    <cellStyle name="_Price Curves_Fees" xfId="38464" xr:uid="{60B2C66C-C571-4925-98B7-168BFC59AFD5}"/>
    <cellStyle name="_Price Curves_FinSum" xfId="38465" xr:uid="{EE8E90D2-F61A-4C81-9F4D-99EAFF7B1503}"/>
    <cellStyle name="_Price Curves_FinSum 2" xfId="38466" xr:uid="{6B1EA1CE-68A0-429C-B8E0-E89049A93698}"/>
    <cellStyle name="_Price Curves_FinSum 2 2" xfId="38467" xr:uid="{84577020-C29B-40A1-8583-5C719CB0C965}"/>
    <cellStyle name="_Price Curves_FinSum 3" xfId="38468" xr:uid="{A4426F56-FC5C-4959-B862-3ABB75D6B64B}"/>
    <cellStyle name="_Price Curves_FinSum 4" xfId="38469" xr:uid="{031C6913-E1BA-4AD0-B5D1-56A6A7F53E5A}"/>
    <cellStyle name="_Price Curves_FinSum 4 2" xfId="38470" xr:uid="{A80159E6-5696-4692-9DA3-6FD35AF5428C}"/>
    <cellStyle name="_Price Curves_FinSum 4 3" xfId="38471" xr:uid="{43D2ED3F-26FF-45BA-BDD5-61BCB5499412}"/>
    <cellStyle name="_Price Curves_FinSum_Genesis_Bridge_Tab" xfId="38472" xr:uid="{5241B3A5-15C3-445D-B03B-F54FBBCC791F}"/>
    <cellStyle name="_Price Curves_FinSum_ToD" xfId="38473" xr:uid="{6671176F-779D-4501-A28D-F8BC90AE843A}"/>
    <cellStyle name="_Price Curves_FinSum_ToD 2" xfId="38474" xr:uid="{277B0598-0181-4980-9303-D3770E5DF1E2}"/>
    <cellStyle name="_Price Curves_FinSum_ToD 3" xfId="38475" xr:uid="{7625FFBA-1D50-4616-887D-2A9D58F39BDC}"/>
    <cellStyle name="_Price Curves_Genesis PGE 250MW_20081119A" xfId="38476" xr:uid="{5EBEF3F2-546C-4E59-8BF3-BB0115C00877}"/>
    <cellStyle name="_Price Curves_Genesis_Bridge_Tab" xfId="38477" xr:uid="{1C2A3329-842F-4C6C-B82B-B1D882FD1F71}"/>
    <cellStyle name="_Price Curves_Inputs" xfId="38478" xr:uid="{BDDBF9D6-936D-4F89-BD12-E957A7FA69EC}"/>
    <cellStyle name="_Price Curves_Inputs 2" xfId="38479" xr:uid="{A51EA1F7-7C91-4CA9-ACE5-0185A24ABFDA}"/>
    <cellStyle name="_Price Curves_Locked in Gross Margin" xfId="38480" xr:uid="{8DDDAAC1-F853-42D5-B02C-B6D94EB68D71}"/>
    <cellStyle name="_Price Curves_LPF 2011 Update - Contracted Thermal Assets - rev 09 27 2011" xfId="38481" xr:uid="{4005B511-A1CB-43FC-A78A-140AC01BA5E4}"/>
    <cellStyle name="_Price Curves_LPF 2011 Update - Contracted Thermal Assets - rev 09 27 2011 (2)" xfId="38482" xr:uid="{9B7C2E61-357E-41CD-8DF0-7DBE6F7A4FE6}"/>
    <cellStyle name="_Price Curves_LPF 2011 Update - Merchant Thermal Assets - rev 09 27 2011 (2)" xfId="38483" xr:uid="{F0D9EA0E-ADEF-4E3E-B485-91365DE9C6FB}"/>
    <cellStyle name="_Price Curves_LTD-FAS 112 Summary" xfId="38484" xr:uid="{3BDBDE9F-EA35-4FC6-98CA-40F6266C374B}"/>
    <cellStyle name="_Price Curves_November 2010 CWIP Curves Genesis Final" xfId="38485" xr:uid="{F8586A8E-AE8C-4A97-BA22-BD0AE82D3E49}"/>
    <cellStyle name="_Price Curves_November 2010 CWIP Curves Genesis Final 2" xfId="38486" xr:uid="{0639F337-58D7-485F-8A7C-8023F15C40FC}"/>
    <cellStyle name="_Price Curves_November 2010 CWIP Curves NEER Final" xfId="38487" xr:uid="{AF8218B6-0D25-4856-9F6E-12469AEA9969}"/>
    <cellStyle name="_Price Curves_November 2010 CWIP Curves NEER Final 2" xfId="38488" xr:uid="{B6A6C6D1-976F-4909-BECE-3B3AF921BB79}"/>
    <cellStyle name="_Price Curves_November 2010 Termosol CWIP Curves NEER Final" xfId="38489" xr:uid="{87EE8AE6-E881-40DB-BF08-49F92DAD8F57}"/>
    <cellStyle name="_Price Curves_November 2010 Termosol CWIP Curves NEER Final 2" xfId="38490" xr:uid="{F8DD3A95-5040-4432-AB73-2A9B604F35DF}"/>
    <cellStyle name="_Price Curves_Paradise_PV_20100212" xfId="38491" xr:uid="{60D60B2E-686F-4A1F-908E-31353837085D}"/>
    <cellStyle name="_Price Curves_Pro Forma - Alamosa 100MW - rev 03.13.09" xfId="38492" xr:uid="{A930A9C1-CBB4-4554-9B10-B340D8FA662C}"/>
    <cellStyle name="_Price Curves_Pro Forma - Alamosa 100MW - rev 03.13.09 2" xfId="38493" xr:uid="{0AE8DCF0-8E7F-46B7-A15E-7E7056A3CA37}"/>
    <cellStyle name="_Price Curves_Pro Forma - Alamosa 100MW - rev 03.13.09 2 2" xfId="38494" xr:uid="{1E25B8E8-4C6E-4D6A-8028-20115119C425}"/>
    <cellStyle name="_Price Curves_Pro Forma - Alamosa 100MW - rev 03.13.09 3" xfId="38495" xr:uid="{47F3CA22-E544-4201-865D-81CB2A1B58E7}"/>
    <cellStyle name="_Price Curves_Pro Forma - Alamosa 100MW - rev 03.13.09 4" xfId="38496" xr:uid="{4D5EA90A-1BB6-4A77-A116-780297063865}"/>
    <cellStyle name="_Price Curves_Pro Forma - Alamosa 100MW - rev 03.13.09 4 2" xfId="38497" xr:uid="{74CBFBD7-A043-4207-9DF8-93F9EF36D5E4}"/>
    <cellStyle name="_Price Curves_Pro Forma - Alamosa 100MW - rev 03.13.09 4 3" xfId="38498" xr:uid="{04D9C9BB-9C0F-41AD-9301-C7F8F9E35985}"/>
    <cellStyle name="_Price Curves_Pro Forma - Alamosa 100MW - rev 03.13.09_Genesis_Bridge_Tab" xfId="38499" xr:uid="{E98CB91B-A970-41FF-BAC6-74715BD82096}"/>
    <cellStyle name="_Price Curves_Pro Forma - Alamosa 100MW - rev 03.13.09_ToD" xfId="38500" xr:uid="{5521D494-11FD-4F3C-AF83-6ADDDD8B1DD6}"/>
    <cellStyle name="_Price Curves_Pro Forma - Alamosa 100MW - rev 03.13.09_ToD 2" xfId="38501" xr:uid="{4A775883-4084-4C87-9993-72D17649D20F}"/>
    <cellStyle name="_Price Curves_Pro Forma - Alamosa 100MW - rev 03.13.09_ToD 3" xfId="38502" xr:uid="{46888728-2055-47FE-8567-7773C578194A}"/>
    <cellStyle name="_Price Curves_Project Finance Wilton Expansion" xfId="38503" xr:uid="{FAFFE47D-27FE-4D10-AA7E-5E1997804D52}"/>
    <cellStyle name="_Price Curves_Project Monitoring Paradise Solar revised_October 2010" xfId="38504" xr:uid="{0604DC44-96BE-4A38-81B4-8BE153A15BDA}"/>
    <cellStyle name="_Price Curves_Project Monitoring Paradise Solar revised_October 2010 2" xfId="38505" xr:uid="{462B7316-6E5D-44D4-BEDC-C5A7A56729CD}"/>
    <cellStyle name="_Price Curves_Project Monitoring Paradise Solar revised_October 2010_November 2010 Termosol CWIP Curves NEER Final" xfId="38506" xr:uid="{35409528-2EC1-473B-A704-00BDDD85EC95}"/>
    <cellStyle name="_Price Curves_Project Monitoring Paradise Solar revised_October 2010_November 2010 Termosol CWIP Curves NEER Final 2" xfId="38507" xr:uid="{8E5F646C-F3C3-43D6-8FE6-CA98C3C6D7CB}"/>
    <cellStyle name="_Price Curves_Scen" xfId="38508" xr:uid="{C89A9117-DB2A-4E13-ABC6-D0B32D0835F1}"/>
    <cellStyle name="_Price Curves_Scen 2" xfId="38509" xr:uid="{153D169A-7A1D-4394-9D7D-1B5E76B65CCE}"/>
    <cellStyle name="_Price Curves_Scen 2 2" xfId="38510" xr:uid="{BC3DB35C-6139-41B3-AA75-A18FDE4774B3}"/>
    <cellStyle name="_Price Curves_Scen 3" xfId="38511" xr:uid="{22E1ED1D-2E71-490A-87F8-211B9F95F0AB}"/>
    <cellStyle name="_Price Curves_Scen 4" xfId="38512" xr:uid="{DD9BB8FE-D433-437E-8FAA-A314F6FCDBC3}"/>
    <cellStyle name="_Price Curves_Scen 4 2" xfId="38513" xr:uid="{25DEFE3D-5179-437B-8130-40E852EB7A78}"/>
    <cellStyle name="_Price Curves_Scen 4 3" xfId="38514" xr:uid="{4CD0A277-4A22-4300-B242-922ADED798EE}"/>
    <cellStyle name="_Price Curves_Scen_Genesis_Bridge_Tab" xfId="38515" xr:uid="{B4A71E12-F03C-4246-885F-CA0085C673BB}"/>
    <cellStyle name="_Price Curves_Scen_ToD" xfId="38516" xr:uid="{9C08D1FA-B809-4B1B-A1D0-0B045E6DB062}"/>
    <cellStyle name="_Price Curves_Scen_ToD 2" xfId="38517" xr:uid="{7F12662F-F15D-4120-939A-63D998616719}"/>
    <cellStyle name="_Price Curves_Scen_ToD 3" xfId="38518" xr:uid="{6B14A18A-2348-4B96-AEAD-1AD590788F57}"/>
    <cellStyle name="_Price Curves_September 2010 CWIP curves_NextEra" xfId="38519" xr:uid="{200FAEA7-7735-42DC-9411-0C936E9F611C}"/>
    <cellStyle name="_Price Curves_September 2010 CWIP curves_NextEra 2" xfId="38520" xr:uid="{5E26A2CB-1727-41CA-9580-D5B1E68C4E32}"/>
    <cellStyle name="_Price Curves_September 2010 CWIP curves_NextEra_November 2010 Termosol CWIP Curves NEER Final" xfId="38521" xr:uid="{00B09A9B-E2BD-49B0-9AF9-B47652F41F9D}"/>
    <cellStyle name="_Price Curves_September 2010 CWIP curves_NextEra_November 2010 Termosol CWIP Curves NEER Final 2" xfId="38522" xr:uid="{956FAB09-3CBC-47D9-A3D7-C839A301C840}"/>
    <cellStyle name="_Price Curves_Solar - TOD Calculation Model - rev 04.16.09" xfId="38523" xr:uid="{A3883EC4-2ED1-4FF9-BF1A-88FDC343C6C5}"/>
    <cellStyle name="_Price Curves_Solar - TOD Calculation Model - rev 04.16.09 2" xfId="38524" xr:uid="{0F51AF79-E7C6-4A9D-9619-CF80A70E6585}"/>
    <cellStyle name="_Price Curves_Solar - TOD Calculation Model - rev 04.16.09 2 2" xfId="38525" xr:uid="{59795B80-0076-4EA9-9995-0836EAC95DE9}"/>
    <cellStyle name="_Price Curves_Solar - TOD Calculation Model - rev 04.16.09 3" xfId="38526" xr:uid="{3119C9A4-5761-4C74-810B-BBE2428FD4BE}"/>
    <cellStyle name="_Price Curves_Solar - TOD Calculation Model - rev 04.16.09 4" xfId="38527" xr:uid="{9EE8AE2A-2504-4401-9E57-44365A57B7BD}"/>
    <cellStyle name="_Price Curves_Solar - TOD Calculation Model - rev 04.16.09 4 2" xfId="38528" xr:uid="{B9C2CC2D-3C0D-4B0F-AE65-F4AD94FE7853}"/>
    <cellStyle name="_Price Curves_Solar - TOD Calculation Model - rev 04.16.09 4 3" xfId="38529" xr:uid="{9A1E9250-C2CB-4E7C-9A26-96A9B7AF7AAE}"/>
    <cellStyle name="_Price Curves_Solar - TOD Calculation Model - rev 04.16.09_Genesis_Bridge_Tab" xfId="38530" xr:uid="{4F8CC60F-95E8-48FB-A1A3-886A839969D3}"/>
    <cellStyle name="_Price Curves_Solar - TOD Calculation Model - rev 04.16.09_ToD" xfId="38531" xr:uid="{77D7C457-248A-40CE-8A8A-F466082BDC1A}"/>
    <cellStyle name="_Price Curves_Solar - TOD Calculation Model - rev 04.16.09_ToD 2" xfId="38532" xr:uid="{4AC2E039-FE6E-4958-AEF9-38E76EE728E9}"/>
    <cellStyle name="_Price Curves_Solar - TOD Calculation Model - rev 04.16.09_ToD 3" xfId="38533" xr:uid="{C3783E50-AFAA-4B70-A66C-056E5C738307}"/>
    <cellStyle name="_Price Curves_Solar_Model_ab" xfId="38534" xr:uid="{EEA7FC96-A5CF-493A-B247-BD36380356B4}"/>
    <cellStyle name="_Price Curves_Solar_Model_ab 2" xfId="38535" xr:uid="{B7D42EC5-5AAB-4FDE-BD01-C5D3552C0CBF}"/>
    <cellStyle name="_Price Curves_Solar_Model_ab 2 2" xfId="38536" xr:uid="{04C6AB5C-98DB-4DE0-8601-ED40865BD16A}"/>
    <cellStyle name="_Price Curves_Solar_Model_ab 3" xfId="38537" xr:uid="{CD6ED6A0-9C4A-4EDF-8A87-6521B752214C}"/>
    <cellStyle name="_Price Curves_Solar_Model_ab 4" xfId="38538" xr:uid="{06740A27-CB6B-4BCB-980F-4B0617DFDAD1}"/>
    <cellStyle name="_Price Curves_Solar_Model_ab 4 2" xfId="38539" xr:uid="{CB5D8340-7E86-416A-8EA9-2AE514CDB114}"/>
    <cellStyle name="_Price Curves_Solar_Model_ab 4 3" xfId="38540" xr:uid="{A6701439-A45D-4901-B907-928E31B71351}"/>
    <cellStyle name="_Price Curves_Solar_Model_ab_Genesis_Bridge_Tab" xfId="38541" xr:uid="{9E08D886-07D9-4099-8B49-D86057988ACB}"/>
    <cellStyle name="_Price Curves_Solar_Model_ab_ToD" xfId="38542" xr:uid="{303DB5BA-A99D-479D-984F-1892D573D01C}"/>
    <cellStyle name="_Price Curves_Solar_Model_ab_ToD 2" xfId="38543" xr:uid="{85979C7A-929B-4D21-8EE5-7BE50820C386}"/>
    <cellStyle name="_Price Curves_Solar_Model_ab_ToD 3" xfId="38544" xr:uid="{060D2AB2-63E7-496C-AE55-630A30ABF951}"/>
    <cellStyle name="_Price Curves_Summerhaven CWIP curve Oct_2010" xfId="38545" xr:uid="{45272373-6A1B-449F-AF5D-D642C725630F}"/>
    <cellStyle name="_Price Curves_Summerhaven CWIP curve Oct_2010 2" xfId="38546" xr:uid="{BA1C197A-6BC2-41E4-BE5B-8CD3CF2C4E95}"/>
    <cellStyle name="_Price Curves_Summerhaven CWIP curve Oct_2010_November 2010 Termosol CWIP Curves NEER Final" xfId="38547" xr:uid="{35D0C5D3-1F23-42E8-9FC7-F71A39BC67EE}"/>
    <cellStyle name="_Price Curves_Summerhaven CWIP curve Oct_2010_November 2010 Termosol CWIP Curves NEER Final 2" xfId="38548" xr:uid="{A50D9484-54C7-4B35-AE02-5EDAB1831F41}"/>
    <cellStyle name="_Price Curves_Tax" xfId="38549" xr:uid="{0ADE2B90-77FF-4A5B-AF76-D3F7EE736650}"/>
    <cellStyle name="_Price Curves_ToD" xfId="38550" xr:uid="{602F3580-B70E-4050-A61C-DB18E55D577E}"/>
    <cellStyle name="_Price Curves_ToD 2" xfId="38551" xr:uid="{1C53875B-683F-4185-AF66-C7FD021B395B}"/>
    <cellStyle name="_Price Curves_ToD 3" xfId="38552" xr:uid="{8BCA5610-E1AC-43B7-A037-EF5529885E8D}"/>
    <cellStyle name="_Price Curves_tx financing revs" xfId="38553" xr:uid="{013B783F-6C99-4B8A-8278-E14AC576290B}"/>
    <cellStyle name="_Price Curves_WACC_Calc_Sheet" xfId="38554" xr:uid="{35D3466B-AE32-42A5-8868-48A4512E5ECF}"/>
    <cellStyle name="_Price Curves_WACC_Calc_Sheet 2" xfId="38555" xr:uid="{D0A6C382-1706-4A15-BCF3-4294F41B3D68}"/>
    <cellStyle name="_Price Curves_WACC_Calc_Sheet 2 2" xfId="38556" xr:uid="{3AB1E0DA-1C66-4C5B-9D41-98486ABEC5A8}"/>
    <cellStyle name="_Price Curves_WACC_Calc_Sheet 3" xfId="38557" xr:uid="{26EFF678-24B6-4C97-8460-DDF5578153D4}"/>
    <cellStyle name="_Price Curves_WACC_Calc_Sheet 4" xfId="38558" xr:uid="{B7FD0EE4-2238-49A8-AB17-AB9F97D0DF87}"/>
    <cellStyle name="_Price Curves_WACC_Calc_Sheet 4 2" xfId="38559" xr:uid="{49A95DF3-D81B-4633-A01D-EABEB6D4C506}"/>
    <cellStyle name="_Price Curves_WACC_Calc_Sheet 4 3" xfId="38560" xr:uid="{A8A45F70-4344-4AE7-9C9B-630E904EE090}"/>
    <cellStyle name="_Price Curves_WACC_Calc_Sheet_Genesis_Bridge_Tab" xfId="38561" xr:uid="{B0FECF1F-7B2B-4487-A695-E9E241D27E8F}"/>
    <cellStyle name="_Price Curves_WACC_Calc_Sheet_ToD" xfId="38562" xr:uid="{73CBAAA5-DDBC-448F-A99F-1150DEA37DEC}"/>
    <cellStyle name="_Price Curves_WACC_Calc_Sheet_ToD 2" xfId="38563" xr:uid="{2A18220E-BD31-431D-9A02-8123A23BA78A}"/>
    <cellStyle name="_Price Curves_WACC_Calc_Sheet_ToD 3" xfId="38564" xr:uid="{95E81D8E-6225-40F1-BAC4-142B8AECA207}"/>
    <cellStyle name="_Price Curves_Word_Outputs_2009_09_12" xfId="38565" xr:uid="{F9ED6A6C-9ACB-423B-93DD-FBAABCC852DE}"/>
    <cellStyle name="_Pro Forma - Alamosa 100MW - rev 03.13.09" xfId="38566" xr:uid="{1C620B7D-4353-4D26-9ED8-9E880DAB5B70}"/>
    <cellStyle name="_Pro Forma - Alamosa 100MW - rev 03.13.09 2" xfId="38567" xr:uid="{C4819896-6A77-4AF6-964D-81B61F7E76E0}"/>
    <cellStyle name="_Pro Forma - Alamosa 100MW - rev 03.13.09 2 2" xfId="38568" xr:uid="{D32C8D04-E9EA-4C84-ACF0-D520B5F80493}"/>
    <cellStyle name="_Pro Forma - Alamosa 100MW - rev 03.13.09 3" xfId="38569" xr:uid="{533DA255-B14A-4ABA-9FE6-7C5D2717DBE1}"/>
    <cellStyle name="_Pro Forma - Alamosa 100MW - rev 03.13.09 4" xfId="38570" xr:uid="{99A9A5BF-6D3E-4C11-AAC5-39127A0FC04B}"/>
    <cellStyle name="_Pro Forma - Alamosa 100MW - rev 03.13.09 4 2" xfId="38571" xr:uid="{9D4DACB9-9B88-4EAD-A4FA-E4E67599BDE3}"/>
    <cellStyle name="_Pro Forma - Alamosa 100MW - rev 03.13.09 4 3" xfId="38572" xr:uid="{C131B87E-2A64-478A-A07B-1B66247CF7DD}"/>
    <cellStyle name="_Pro Forma - Alamosa 100MW - rev 03.13.09_Genesis_Bridge_Tab" xfId="38573" xr:uid="{638B3BB3-3211-4B80-A74B-21F270EB8577}"/>
    <cellStyle name="_Pro Forma - Alamosa 100MW - rev 03.13.09_ToD" xfId="38574" xr:uid="{CEC36FE7-A52A-4D4B-8988-022AFADD9F2C}"/>
    <cellStyle name="_Pro Forma - Alamosa 100MW - rev 03.13.09_ToD 2" xfId="38575" xr:uid="{9D8D3507-1749-4C77-9940-05D4102A2425}"/>
    <cellStyle name="_Pro Forma - Alamosa 100MW - rev 03.13.09_ToD 3" xfId="38576" xr:uid="{5DD349BF-0EE1-410A-BC08-5F44B841D83C}"/>
    <cellStyle name="_Pro Forma - Bastrop -  rev 04.14.04 2" xfId="38577" xr:uid="{E5082374-6F4E-4340-BFFD-4E9EA2CB8EBB}"/>
    <cellStyle name="_Pro Forma - Bastrop -  rev 04.14.04 2 2" xfId="38578" xr:uid="{63E016FA-CCB2-4E4C-90E9-E3BEF5BB18D0}"/>
    <cellStyle name="_Pro Forma - Bastrop -  rev 04.14.04 2 2 2" xfId="38579" xr:uid="{115ED878-4210-4C1E-A1E7-7BE707DA8DF2}"/>
    <cellStyle name="_Pro Forma - Bastrop -  rev 04.14.04 2 3" xfId="38580" xr:uid="{A430E1FA-AFD5-4ED7-98C0-D679FD7FAC98}"/>
    <cellStyle name="_Pro Forma - Bastrop -  rev 04.14.04 2 3 2" xfId="38581" xr:uid="{B3234F58-3DBF-467E-90A7-41730DD6EE69}"/>
    <cellStyle name="_Pro Forma - Bastrop -  rev 04.14.04 2 4" xfId="38582" xr:uid="{A86628B2-4370-4708-86EC-A4CC4C2944C2}"/>
    <cellStyle name="_Pro Forma - Bastrop -  rev 04.14.04 2 4 2" xfId="38583" xr:uid="{A7E33A52-E0C0-4428-B812-E0A6797D308B}"/>
    <cellStyle name="_Pro Forma - Bastrop -  rev 04.14.04 2 4 3" xfId="38584" xr:uid="{57B92520-6070-4E8D-B5BE-D861E144556B}"/>
    <cellStyle name="_Pro Forma - Bastrop -  rev 04.14.04 2 5" xfId="38585" xr:uid="{74095D03-385D-433F-AC91-566EA8A055F6}"/>
    <cellStyle name="_Pro Forma - Bastrop -  rev 04.14.04 2 5 2" xfId="38586" xr:uid="{FFFAC0CC-0C96-4507-BBB5-D65995429E24}"/>
    <cellStyle name="_Pro Forma - Bastrop -  rev 04.14.04 2 6" xfId="38587" xr:uid="{3D41483B-4320-4449-A11A-9BC9B7A1E237}"/>
    <cellStyle name="_Pro Forma - Bastrop -  rev 04.14.04 2_August 2010 CWIP curves_NextEra" xfId="38588" xr:uid="{84168B92-C14F-4338-A01E-1737BCE451DA}"/>
    <cellStyle name="_Pro Forma - Bastrop -  rev 04.14.04 2_August 2010 CWIP curves_NextEra 2" xfId="38589" xr:uid="{FC14D2AE-966B-4C7A-A8A8-8A5367BE9F13}"/>
    <cellStyle name="_Pro Forma - Bastrop -  rev 04.14.04 2_August 2010 CWIP curves_NextEra_November 2010 Termosol CWIP Curves NEER Final" xfId="38590" xr:uid="{41939FCB-95FF-41A1-9549-C1C2D48F686C}"/>
    <cellStyle name="_Pro Forma - Bastrop -  rev 04.14.04 2_August 2010 CWIP curves_NextEra_November 2010 Termosol CWIP Curves NEER Final 2" xfId="38591" xr:uid="{F869796D-8707-4C09-96E9-DFA2D5F5D475}"/>
    <cellStyle name="_Pro Forma - Bastrop -  rev 04.14.04 2_BASIS ADJ" xfId="38592" xr:uid="{1F0928AA-1FF3-4748-8B13-677FE0821EE2}"/>
    <cellStyle name="_Pro Forma - Bastrop -  rev 04.14.04 2_BM Adjustments" xfId="38593" xr:uid="{CF3959A6-8F69-45DE-AEE2-70EEFA70757A}"/>
    <cellStyle name="_Pro Forma - Bastrop -  rev 04.14.04 2_Budget Support 2012-09 2013-15 Benefit Programs v5 with NEER Barg Update" xfId="38594" xr:uid="{BD38C252-0AEC-443C-9D76-A758DCEE1680}"/>
    <cellStyle name="_Pro Forma - Bastrop -  rev 04.14.04 2_Capacity_Factor_Monthly_Forecast_Through_2024 " xfId="38595" xr:uid="{F2282C2A-D0B6-4BE3-B491-8D9244BFCCCD}"/>
    <cellStyle name="_Pro Forma - Bastrop -  rev 04.14.04 2_Capital Prov 1Q10" xfId="38596" xr:uid="{6BAF4D26-0AE6-47BF-80BC-C6E7F15DDEA6}"/>
    <cellStyle name="_Pro Forma - Bastrop -  rev 04.14.04 2_Capital Prov 1Q10 2" xfId="38597" xr:uid="{C4A03DD4-A66E-49E9-889C-549819F81469}"/>
    <cellStyle name="_Pro Forma - Bastrop -  rev 04.14.04 2_Capital Prov 1Q10_March_LTD_Premium" xfId="38598" xr:uid="{E0CF4A64-11E2-4FBD-9D29-0AD5C62B9DAD}"/>
    <cellStyle name="_Pro Forma - Bastrop -  rev 04.14.04 2_Capital Prov 1Q10_Nov Self Admin LTD Income Premium - CIGNA" xfId="38599" xr:uid="{2E08AB12-AA21-4222-B868-07C75C593162}"/>
    <cellStyle name="_Pro Forma - Bastrop -  rev 04.14.04 2_Capital Prov 1Q10_Summary Unrounded" xfId="38600" xr:uid="{609950C4-D0FB-4851-A967-FFBF5C3D0C27}"/>
    <cellStyle name="_Pro Forma - Bastrop -  rev 04.14.04 2_Consolidated Summary Living ProForma_2011_DRAFT" xfId="38601" xr:uid="{D5F1DEBD-005E-4511-A8CC-B90FD99C0D04}"/>
    <cellStyle name="_Pro Forma - Bastrop -  rev 04.14.04 2_Consolidated Summary Living ProForma_2011_Paste Special" xfId="38602" xr:uid="{39E39780-4734-498A-B48F-01797091A991}"/>
    <cellStyle name="_Pro Forma - Bastrop -  rev 04.14.04 2_Copy of South TX GenTie  0.8x Sale12-31-09 COD BASE CASEvBOD" xfId="38603" xr:uid="{9B14DE7E-614D-4AA6-9F75-4CAF399E03AF}"/>
    <cellStyle name="_Pro Forma - Bastrop -  rev 04.14.04 2_CWIP Termosol 1" xfId="38604" xr:uid="{9CAB92D6-A3A0-473F-8F2E-5224557E56A7}"/>
    <cellStyle name="_Pro Forma - Bastrop -  rev 04.14.04 2_CWIP Termosol 1 2" xfId="38605" xr:uid="{BF43FEFC-84A5-46C4-9AEC-58C6DEFD4A62}"/>
    <cellStyle name="_Pro Forma - Bastrop -  rev 04.14.04 2_CWIP Termosol 2" xfId="38606" xr:uid="{C16494BA-8F24-440C-B4A3-EC5EE6C413D4}"/>
    <cellStyle name="_Pro Forma - Bastrop -  rev 04.14.04 2_CWIP Termosol 2 2" xfId="38607" xr:uid="{1DF7E792-46C3-4B57-8E1A-1505D8EF4637}"/>
    <cellStyle name="_Pro Forma - Bastrop -  rev 04.14.04 2_Day County" xfId="38608" xr:uid="{CD9432E0-4885-49A9-BEC4-6A02A8E12494}"/>
    <cellStyle name="_Pro Forma - Bastrop -  rev 04.14.04 2_Distribution Date Calc" xfId="38609" xr:uid="{E630820D-B60F-428E-8136-D8CEE12B52B7}"/>
    <cellStyle name="_Pro Forma - Bastrop -  rev 04.14.04 2_FAS 106 subsidy 2010" xfId="38610" xr:uid="{989138D6-B3D4-41B4-8A07-9C6BE8F9F3CA}"/>
    <cellStyle name="_Pro Forma - Bastrop -  rev 04.14.04 2_FAS 106 subsidy 2010 2" xfId="38611" xr:uid="{2B41855F-BAAC-4FA8-9F0E-493727A5E050}"/>
    <cellStyle name="_Pro Forma - Bastrop -  rev 04.14.04 2_FAS 106 subsidy 2010_March_LTD_Premium" xfId="38612" xr:uid="{79E6A00F-9C75-4E11-AA00-380BE8C0468B}"/>
    <cellStyle name="_Pro Forma - Bastrop -  rev 04.14.04 2_FAS 106 subsidy 2010_Nov Self Admin LTD Income Premium - CIGNA" xfId="38613" xr:uid="{C4350D8F-BC65-4A65-9F5B-97142A5D17D0}"/>
    <cellStyle name="_Pro Forma - Bastrop -  rev 04.14.04 2_FAS 106 subsidy 2010_Summary Unrounded" xfId="38614" xr:uid="{4E6C0B65-1542-4950-A4B3-6EA2B786C8A5}"/>
    <cellStyle name="_Pro Forma - Bastrop -  rev 04.14.04 2_Fees" xfId="38615" xr:uid="{A2BA020B-E2B1-4BA0-B89D-98EE822CD4B0}"/>
    <cellStyle name="_Pro Forma - Bastrop -  rev 04.14.04 2_Genesis_Bridge_Tab" xfId="38616" xr:uid="{7A8F9819-086D-4568-8D86-FE9D116266D9}"/>
    <cellStyle name="_Pro Forma - Bastrop -  rev 04.14.04 2_Inputs" xfId="38617" xr:uid="{065353EF-7DF4-416F-82CF-4B1E4CEF4A1D}"/>
    <cellStyle name="_Pro Forma - Bastrop -  rev 04.14.04 2_Inputs 2" xfId="38618" xr:uid="{1D4E58CA-AEC5-4C09-A855-1A1F08BFDC37}"/>
    <cellStyle name="_Pro Forma - Bastrop -  rev 04.14.04 2_Locked in Gross Margin" xfId="38619" xr:uid="{07C0653D-1A7A-4E01-BAB9-8FCA6A487B3F}"/>
    <cellStyle name="_Pro Forma - Bastrop -  rev 04.14.04 2_LPF 2011 Update - Contracted Thermal Assets - rev 09 27 2011" xfId="38620" xr:uid="{835353AF-47DF-4505-8BF8-0CA80534AAB8}"/>
    <cellStyle name="_Pro Forma - Bastrop -  rev 04.14.04 2_LPF 2011 Update - Contracted Thermal Assets - rev 09 27 2011 (2)" xfId="38621" xr:uid="{15666051-C442-40A3-A13B-BFCA1B80C8AC}"/>
    <cellStyle name="_Pro Forma - Bastrop -  rev 04.14.04 2_LPF 2011 Update - Merchant Thermal Assets - rev 09 27 2011 (2)" xfId="38622" xr:uid="{2D65744B-E4BF-46F7-80A5-F0B231A0932E}"/>
    <cellStyle name="_Pro Forma - Bastrop -  rev 04.14.04 2_LTD-FAS 112 Summary" xfId="38623" xr:uid="{05D5793D-F034-4A4B-87CE-0CE1801A64D9}"/>
    <cellStyle name="_Pro Forma - Bastrop -  rev 04.14.04 2_November 2010 CWIP Curves Genesis Final" xfId="38624" xr:uid="{37A2B7A5-D076-425A-AA51-4640C53FDFDF}"/>
    <cellStyle name="_Pro Forma - Bastrop -  rev 04.14.04 2_November 2010 CWIP Curves Genesis Final 2" xfId="38625" xr:uid="{3FC24A13-A815-4A59-9E19-A02176BBE8C9}"/>
    <cellStyle name="_Pro Forma - Bastrop -  rev 04.14.04 2_November 2010 CWIP Curves NEER Final" xfId="38626" xr:uid="{E1010534-37FE-4703-BE2B-1907D32641C6}"/>
    <cellStyle name="_Pro Forma - Bastrop -  rev 04.14.04 2_November 2010 CWIP Curves NEER Final 2" xfId="38627" xr:uid="{CF7F4600-4577-4C07-9BAA-932EA9007B95}"/>
    <cellStyle name="_Pro Forma - Bastrop -  rev 04.14.04 2_November 2010 Termosol CWIP Curves NEER Final" xfId="38628" xr:uid="{AAD99D12-C50E-42DD-8374-FCE0C7B216EE}"/>
    <cellStyle name="_Pro Forma - Bastrop -  rev 04.14.04 2_November 2010 Termosol CWIP Curves NEER Final 2" xfId="38629" xr:uid="{57DBCF0F-F5BD-4DCC-95CD-2C831E755D23}"/>
    <cellStyle name="_Pro Forma - Bastrop -  rev 04.14.04 2_Project Monitoring Paradise Solar revised_October 2010" xfId="38630" xr:uid="{62DE2CBC-2A1D-4F1B-B1E8-69A0B546C208}"/>
    <cellStyle name="_Pro Forma - Bastrop -  rev 04.14.04 2_Project Monitoring Paradise Solar revised_October 2010 2" xfId="38631" xr:uid="{56D00F76-75D3-4841-9C90-AFFDB69E6395}"/>
    <cellStyle name="_Pro Forma - Bastrop -  rev 04.14.04 2_Project Monitoring Paradise Solar revised_October 2010_November 2010 Termosol CWIP Curves NEER Final" xfId="38632" xr:uid="{B007D785-3ADF-4F88-9649-C70CC9BD2C9C}"/>
    <cellStyle name="_Pro Forma - Bastrop -  rev 04.14.04 2_Project Monitoring Paradise Solar revised_October 2010_November 2010 Termosol CWIP Curves NEER Final 2" xfId="38633" xr:uid="{8B9F51ED-AC37-4E84-843A-49BBBE0B3ED6}"/>
    <cellStyle name="_Pro Forma - Bastrop -  rev 04.14.04 2_September 2010 CWIP curves_NextEra" xfId="38634" xr:uid="{3AAF5ACB-856C-4DE9-AA7C-D0F7E5A2D314}"/>
    <cellStyle name="_Pro Forma - Bastrop -  rev 04.14.04 2_September 2010 CWIP curves_NextEra 2" xfId="38635" xr:uid="{A8F810F6-3D87-4CC1-9B56-1D14AD56B94E}"/>
    <cellStyle name="_Pro Forma - Bastrop -  rev 04.14.04 2_September 2010 CWIP curves_NextEra_November 2010 Termosol CWIP Curves NEER Final" xfId="38636" xr:uid="{46613F40-A8EA-49DC-BC04-CFF8356F384C}"/>
    <cellStyle name="_Pro Forma - Bastrop -  rev 04.14.04 2_September 2010 CWIP curves_NextEra_November 2010 Termosol CWIP Curves NEER Final 2" xfId="38637" xr:uid="{5746CB7C-9B21-4B71-93A7-564511596DA6}"/>
    <cellStyle name="_Pro Forma - Bastrop -  rev 04.14.04 2_Summerhaven CWIP curve Oct_2010" xfId="38638" xr:uid="{3736E432-7CCC-43AA-9B8E-BD04B97E1285}"/>
    <cellStyle name="_Pro Forma - Bastrop -  rev 04.14.04 2_Summerhaven CWIP curve Oct_2010 2" xfId="38639" xr:uid="{58A8365A-357D-40A4-8068-0C0E2669621E}"/>
    <cellStyle name="_Pro Forma - Bastrop -  rev 04.14.04 2_Summerhaven CWIP curve Oct_2010_November 2010 Termosol CWIP Curves NEER Final" xfId="38640" xr:uid="{F4089CB3-E374-4650-9123-208464B55A49}"/>
    <cellStyle name="_Pro Forma - Bastrop -  rev 04.14.04 2_Summerhaven CWIP curve Oct_2010_November 2010 Termosol CWIP Curves NEER Final 2" xfId="38641" xr:uid="{94CF4414-3EB3-42D9-BDEE-C37CB28C8B3E}"/>
    <cellStyle name="_Pro Forma - Bastrop -  rev 04.14.04 2_ToD" xfId="38642" xr:uid="{EE366384-07E6-4874-B6CD-72102032F21B}"/>
    <cellStyle name="_Pro Forma - Bastrop -  rev 04.14.04 2_ToD 2" xfId="38643" xr:uid="{7A0322D5-4B27-4B4A-B998-F07A46C88B21}"/>
    <cellStyle name="_Pro Forma - Bastrop -  rev 04.14.04 2_ToD 3" xfId="38644" xr:uid="{85158F9E-0681-4845-8874-F7D773D20BCD}"/>
    <cellStyle name="_Pro Forma - Bastrop -  rev 04.14.04 2_tx financing revs" xfId="38645" xr:uid="{A6C6C13B-DD44-45E5-8F80-EA3A28A6D829}"/>
    <cellStyle name="_Pro Forma - Forney - rev 12.02.05" xfId="38646" xr:uid="{F3D6B584-B224-41F6-9C12-FCC8BA9F8D9D}"/>
    <cellStyle name="_Pro Forma - Forney - rev 12.02.05 2" xfId="38647" xr:uid="{8110F6A0-581C-405A-96CE-C103BFF4707D}"/>
    <cellStyle name="_Pro Forma - Forney - rev 12.02.05 2 2" xfId="38648" xr:uid="{A1A7E0F9-C543-4576-B0AA-C6CD0DD51150}"/>
    <cellStyle name="_Pro Forma - Forney - rev 12.02.05 3" xfId="38649" xr:uid="{5D6C8E3A-6B4D-41AD-BC2C-2B31484673DA}"/>
    <cellStyle name="_Pro Forma - Forney - rev 12.02.05 3 2" xfId="38650" xr:uid="{2D8F9131-C42D-410F-9665-13ACF6610865}"/>
    <cellStyle name="_Pro Forma - Forney - rev 12.02.05 4" xfId="38651" xr:uid="{6C292DE8-C0DA-41B7-B01D-B0C6AAD7BB16}"/>
    <cellStyle name="_Pro Forma - Forney - rev 12.02.05 4 2" xfId="38652" xr:uid="{036B2374-5FBA-4C6E-980B-F1DE09CEDF35}"/>
    <cellStyle name="_Pro Forma - Forney - rev 12.02.05 4 3" xfId="38653" xr:uid="{947503F2-EDE6-44E3-8FE6-8BCAB656CEE7}"/>
    <cellStyle name="_Pro Forma - Forney - rev 12.02.05 5" xfId="38654" xr:uid="{A3117DD4-0D37-4B96-A75A-AF1599E9D447}"/>
    <cellStyle name="_Pro Forma - Forney - rev 12.02.05 5 2" xfId="38655" xr:uid="{AD440EF4-AB06-47AD-91B1-3A330426B824}"/>
    <cellStyle name="_Pro Forma - Forney - rev 12.02.05 6" xfId="38656" xr:uid="{FE7EA180-E3AD-4586-9C00-10E9B0ED4691}"/>
    <cellStyle name="_Pro Forma - Forney - rev 12.02.05_Consolidated Summary Living ProForma_2011_DRAFT" xfId="38657" xr:uid="{ECBEE3A4-86D8-47CD-B432-894EAA1CB38A}"/>
    <cellStyle name="_Pro Forma - Forney - rev 12.02.05_Consolidated Summary Living ProForma_2011_Paste Special" xfId="38658" xr:uid="{F846555F-6F7C-4709-879C-B0D05A107622}"/>
    <cellStyle name="_Pro Forma - Forney - rev 12.02.05_Copy of South TX GenTie  0.8x Sale12-31-09 COD BASE CASEvBOD" xfId="38659" xr:uid="{AD352C99-D3E0-4C52-9C89-AED8C358459E}"/>
    <cellStyle name="_Pro Forma - Forney - rev 12.02.05_Day County" xfId="38660" xr:uid="{C06BA2E3-6E9B-4416-ACA5-0820E3F5D867}"/>
    <cellStyle name="_Pro Forma - Forney - rev 12.02.05_Genesis_Bridge_Tab" xfId="38661" xr:uid="{6D9762D7-5EC6-44D2-9730-76B593FBD272}"/>
    <cellStyle name="_Pro Forma - Forney - rev 12.02.05_Inputs" xfId="38662" xr:uid="{5E55D646-4684-423D-B8E4-7B20BC756444}"/>
    <cellStyle name="_Pro Forma - Forney - rev 12.02.05_Inputs 2" xfId="38663" xr:uid="{3446A8C7-69BE-4440-A1A0-68241D3ED7A2}"/>
    <cellStyle name="_Pro Forma - Forney - rev 12.02.05_LPF 2011 Update - Contracted Thermal Assets - rev 09 27 2011" xfId="38664" xr:uid="{ABBC11B3-3357-44EB-9483-81144A1EE4F6}"/>
    <cellStyle name="_Pro Forma - Forney - rev 12.02.05_LPF 2011 Update - Contracted Thermal Assets - rev 09 27 2011 (2)" xfId="38665" xr:uid="{4CDA1F01-428D-4B26-ADF3-0B0BC67FA81F}"/>
    <cellStyle name="_Pro Forma - Forney - rev 12.02.05_LPF 2011 Update - Merchant Thermal Assets - rev 09 27 2011 (2)" xfId="38666" xr:uid="{EC5ED759-3FC8-44D7-9C8B-CAA8A1B4E922}"/>
    <cellStyle name="_Pro Forma - Forney - rev 12.02.05_ToD" xfId="38667" xr:uid="{3C3DB37F-D1A5-435A-81F6-6E8998C01003}"/>
    <cellStyle name="_Pro Forma - Forney - rev 12.02.05_ToD 2" xfId="38668" xr:uid="{6296055D-CBF0-4784-8A53-F5C79CE41977}"/>
    <cellStyle name="_Pro Forma - Forney - rev 12.02.05_ToD 3" xfId="38669" xr:uid="{1561264C-31AF-4E94-8FD0-8EB9D63E25CA}"/>
    <cellStyle name="_Pro Forma - Linden (Closing) - rev 03.25.03" xfId="38670" xr:uid="{29B99E88-B368-4CB7-88C0-D08BF0DD8478}"/>
    <cellStyle name="_Pro Forma - Linden (Closing) - rev 03.25.03 2" xfId="38671" xr:uid="{B790F037-8DF2-47D6-80DA-532146554AF2}"/>
    <cellStyle name="_Pro Forma - Linden (Closing) - rev 03.25.03 2 2" xfId="38672" xr:uid="{D6D34420-7826-46D0-A1E6-116846EFAF02}"/>
    <cellStyle name="_Pro Forma - Linden (Closing) - rev 03.25.03 3" xfId="38673" xr:uid="{33DDB93E-D764-41BA-B1C8-8AE849D92335}"/>
    <cellStyle name="_Pro Forma - Linden (Closing) - rev 03.25.03 3 2" xfId="38674" xr:uid="{A8B0AADD-D653-4247-A0A8-33E065EAD94C}"/>
    <cellStyle name="_Pro Forma - Linden (Closing) - rev 03.25.03 4" xfId="38675" xr:uid="{D96C7715-96A2-4B53-9633-EABF83B9C995}"/>
    <cellStyle name="_Pro Forma - Linden (Closing) - rev 03.25.03 4 2" xfId="38676" xr:uid="{61F3EFD2-A973-4AAA-B405-5FDDCC18A433}"/>
    <cellStyle name="_Pro Forma - Linden (Closing) - rev 03.25.03 4 3" xfId="38677" xr:uid="{7D7E96EF-4314-4324-B205-91B9EA47DB24}"/>
    <cellStyle name="_Pro Forma - Linden (Closing) - rev 03.25.03 5" xfId="38678" xr:uid="{BCC1237C-0015-48E0-B467-CCF9BEE2451E}"/>
    <cellStyle name="_Pro Forma - Linden (Closing) - rev 03.25.03 5 2" xfId="38679" xr:uid="{4D344E25-F465-4721-A11F-B2D76A6382DA}"/>
    <cellStyle name="_Pro Forma - Linden (Closing) - rev 03.25.03 6" xfId="38680" xr:uid="{38D09019-DC01-4AAB-870A-6A5D4E85345E}"/>
    <cellStyle name="_Pro Forma - Linden (Closing) - rev 03.25.03_August 2010 CWIP curves_NextEra" xfId="38681" xr:uid="{9DFA576C-973A-4C6A-928B-B767E196CAC7}"/>
    <cellStyle name="_Pro Forma - Linden (Closing) - rev 03.25.03_August 2010 CWIP curves_NextEra 2" xfId="38682" xr:uid="{612171FB-71A2-446D-87B4-9BB049E994C2}"/>
    <cellStyle name="_Pro Forma - Linden (Closing) - rev 03.25.03_August 2010 CWIP curves_NextEra_November 2010 Termosol CWIP Curves NEER Final" xfId="38683" xr:uid="{49957A5B-99EC-46FD-B802-5D8BD718508A}"/>
    <cellStyle name="_Pro Forma - Linden (Closing) - rev 03.25.03_August 2010 CWIP curves_NextEra_November 2010 Termosol CWIP Curves NEER Final 2" xfId="38684" xr:uid="{DA8B8D72-F7E4-4076-BE71-019046149B90}"/>
    <cellStyle name="_Pro Forma - Linden (Closing) - rev 03.25.03_BASIS ADJ" xfId="38685" xr:uid="{E2F38B27-B40B-445E-84DD-7784491060C2}"/>
    <cellStyle name="_Pro Forma - Linden (Closing) - rev 03.25.03_BM Adjustments" xfId="38686" xr:uid="{F2F381EA-C4E1-4D33-A817-717709268DE0}"/>
    <cellStyle name="_Pro Forma - Linden (Closing) - rev 03.25.03_Budget Support 2012-09 2013-15 Benefit Programs v5 with NEER Barg Update" xfId="38687" xr:uid="{AA74D27D-8576-45B3-9094-F057E4F838CA}"/>
    <cellStyle name="_Pro Forma - Linden (Closing) - rev 03.25.03_Capacity_Factor_Monthly_Forecast_Through_2024 " xfId="38688" xr:uid="{8BAF4664-906C-4DBA-B60A-94519E193C88}"/>
    <cellStyle name="_Pro Forma - Linden (Closing) - rev 03.25.03_Capital Prov 1Q10" xfId="38689" xr:uid="{5E133650-15E2-4A95-A949-A071370F7635}"/>
    <cellStyle name="_Pro Forma - Linden (Closing) - rev 03.25.03_Capital Prov 1Q10 2" xfId="38690" xr:uid="{5607B04D-1C17-4E53-BE7C-56DAF3CB8DB9}"/>
    <cellStyle name="_Pro Forma - Linden (Closing) - rev 03.25.03_Capital Prov 1Q10_March_LTD_Premium" xfId="38691" xr:uid="{C0EC7499-0EB5-4CB1-906E-957DC97890EC}"/>
    <cellStyle name="_Pro Forma - Linden (Closing) - rev 03.25.03_Capital Prov 1Q10_Nov Self Admin LTD Income Premium - CIGNA" xfId="38692" xr:uid="{4EA2371E-0C9E-4EA3-BC73-90219D801861}"/>
    <cellStyle name="_Pro Forma - Linden (Closing) - rev 03.25.03_Capital Prov 1Q10_Summary Unrounded" xfId="38693" xr:uid="{6ED8CF8D-CC9C-435B-A532-07FA246DB67B}"/>
    <cellStyle name="_Pro Forma - Linden (Closing) - rev 03.25.03_Consolidated Summary Living ProForma_2011_DRAFT" xfId="38694" xr:uid="{80B2A323-AA7A-4929-AD33-5CA40100229D}"/>
    <cellStyle name="_Pro Forma - Linden (Closing) - rev 03.25.03_Consolidated Summary Living ProForma_2011_Paste Special" xfId="38695" xr:uid="{538A475D-C644-4D44-84F8-948B0187BDE5}"/>
    <cellStyle name="_Pro Forma - Linden (Closing) - rev 03.25.03_Copy of South TX GenTie  0.8x Sale12-31-09 COD BASE CASEvBOD" xfId="38696" xr:uid="{13C3D4ED-6FB4-4007-B870-1FE5118D796E}"/>
    <cellStyle name="_Pro Forma - Linden (Closing) - rev 03.25.03_CWIP Termosol 1" xfId="38697" xr:uid="{A3EF1588-1E7A-48F1-A74B-70796F0F258E}"/>
    <cellStyle name="_Pro Forma - Linden (Closing) - rev 03.25.03_CWIP Termosol 1 2" xfId="38698" xr:uid="{F2CD99D7-5B04-4027-993E-1EE3B7493F3D}"/>
    <cellStyle name="_Pro Forma - Linden (Closing) - rev 03.25.03_CWIP Termosol 2" xfId="38699" xr:uid="{5F52FF48-AA30-46D5-BD13-633F2E0053F0}"/>
    <cellStyle name="_Pro Forma - Linden (Closing) - rev 03.25.03_CWIP Termosol 2 2" xfId="38700" xr:uid="{DC4A6EA5-A29C-4492-94E3-03926168567B}"/>
    <cellStyle name="_Pro Forma - Linden (Closing) - rev 03.25.03_Day County" xfId="38701" xr:uid="{C97C61FE-C725-48A8-A880-60526BFF8EEF}"/>
    <cellStyle name="_Pro Forma - Linden (Closing) - rev 03.25.03_Distribution Date Calc" xfId="38702" xr:uid="{6CDA9F90-AC54-4C64-A68C-3DBCDDFA126A}"/>
    <cellStyle name="_Pro Forma - Linden (Closing) - rev 03.25.03_FAS 106 subsidy 2010" xfId="38703" xr:uid="{6602ADFB-726A-427F-B860-E760C9D73AD8}"/>
    <cellStyle name="_Pro Forma - Linden (Closing) - rev 03.25.03_FAS 106 subsidy 2010 2" xfId="38704" xr:uid="{917AEF84-AB4D-4094-9DD6-BA7797A7253E}"/>
    <cellStyle name="_Pro Forma - Linden (Closing) - rev 03.25.03_FAS 106 subsidy 2010_March_LTD_Premium" xfId="38705" xr:uid="{576A9A47-6F1A-4DFE-85B9-3C9B250E4A1E}"/>
    <cellStyle name="_Pro Forma - Linden (Closing) - rev 03.25.03_FAS 106 subsidy 2010_Nov Self Admin LTD Income Premium - CIGNA" xfId="38706" xr:uid="{8EB16CAA-3CED-4F35-956E-226A2A0DE636}"/>
    <cellStyle name="_Pro Forma - Linden (Closing) - rev 03.25.03_FAS 106 subsidy 2010_Summary Unrounded" xfId="38707" xr:uid="{AE523B2F-85CA-47D5-BAB3-1AAD3ECFF1CB}"/>
    <cellStyle name="_Pro Forma - Linden (Closing) - rev 03.25.03_Fees" xfId="38708" xr:uid="{68DC2651-30E8-4D30-BBB2-A213A3314719}"/>
    <cellStyle name="_Pro Forma - Linden (Closing) - rev 03.25.03_Genesis_Bridge_Tab" xfId="38709" xr:uid="{FC24ECB5-FE0F-4F78-8A9A-757B702B8BB1}"/>
    <cellStyle name="_Pro Forma - Linden (Closing) - rev 03.25.03_Inputs" xfId="38710" xr:uid="{8B23AEAF-C668-474B-8BC3-E44545DC018B}"/>
    <cellStyle name="_Pro Forma - Linden (Closing) - rev 03.25.03_Inputs 2" xfId="38711" xr:uid="{8FF0AB16-717F-4BAB-90D0-3AF026A1D36F}"/>
    <cellStyle name="_Pro Forma - Linden (Closing) - rev 03.25.03_Locked in Gross Margin" xfId="38712" xr:uid="{0A7B20FA-FE92-40FF-A775-FAB3A5B23544}"/>
    <cellStyle name="_Pro Forma - Linden (Closing) - rev 03.25.03_LPF 2011 Update - Contracted Thermal Assets - rev 09 27 2011" xfId="38713" xr:uid="{DAE64BC6-7062-40EE-8F6C-D628008B0A82}"/>
    <cellStyle name="_Pro Forma - Linden (Closing) - rev 03.25.03_LPF 2011 Update - Contracted Thermal Assets - rev 09 27 2011 (2)" xfId="38714" xr:uid="{3E28277F-BBEF-4967-96B9-6D6AA86CF309}"/>
    <cellStyle name="_Pro Forma - Linden (Closing) - rev 03.25.03_LPF 2011 Update - Merchant Thermal Assets - rev 09 27 2011 (2)" xfId="38715" xr:uid="{68AF8FA6-3773-48B7-B9C8-EBF87A539F12}"/>
    <cellStyle name="_Pro Forma - Linden (Closing) - rev 03.25.03_LTD-FAS 112 Summary" xfId="38716" xr:uid="{14126DDC-8490-443C-AE0C-02A541789965}"/>
    <cellStyle name="_Pro Forma - Linden (Closing) - rev 03.25.03_November 2010 CWIP Curves Genesis Final" xfId="38717" xr:uid="{27E06A02-175C-449B-872F-098833C2BFDE}"/>
    <cellStyle name="_Pro Forma - Linden (Closing) - rev 03.25.03_November 2010 CWIP Curves Genesis Final 2" xfId="38718" xr:uid="{6EFDE82A-CF41-480F-9A19-39B4BC881F94}"/>
    <cellStyle name="_Pro Forma - Linden (Closing) - rev 03.25.03_November 2010 CWIP Curves NEER Final" xfId="38719" xr:uid="{BF591E22-C224-4BE1-9448-E072E6307B89}"/>
    <cellStyle name="_Pro Forma - Linden (Closing) - rev 03.25.03_November 2010 CWIP Curves NEER Final 2" xfId="38720" xr:uid="{E99B694A-5341-4285-A57D-2F91641AD8C3}"/>
    <cellStyle name="_Pro Forma - Linden (Closing) - rev 03.25.03_November 2010 Termosol CWIP Curves NEER Final" xfId="38721" xr:uid="{A819B94E-22DC-4BC4-ABE4-EECFF6DEEF96}"/>
    <cellStyle name="_Pro Forma - Linden (Closing) - rev 03.25.03_November 2010 Termosol CWIP Curves NEER Final 2" xfId="38722" xr:uid="{252B74E9-9B4A-4B29-85AC-D5EF3F38E3C9}"/>
    <cellStyle name="_Pro Forma - Linden (Closing) - rev 03.25.03_Project Monitoring Paradise Solar revised_October 2010" xfId="38723" xr:uid="{B0DB0FA1-7DC7-42C4-9697-3988D38FA27F}"/>
    <cellStyle name="_Pro Forma - Linden (Closing) - rev 03.25.03_Project Monitoring Paradise Solar revised_October 2010 2" xfId="38724" xr:uid="{CA20B5C2-32EC-4904-BA5C-72F04945064E}"/>
    <cellStyle name="_Pro Forma - Linden (Closing) - rev 03.25.03_Project Monitoring Paradise Solar revised_October 2010_November 2010 Termosol CWIP Curves NEER Final" xfId="38725" xr:uid="{FD0D08E2-C0D4-41B2-8FF6-F8CD7528666C}"/>
    <cellStyle name="_Pro Forma - Linden (Closing) - rev 03.25.03_Project Monitoring Paradise Solar revised_October 2010_November 2010 Termosol CWIP Curves NEER Final 2" xfId="38726" xr:uid="{87308D72-FBA0-475E-BEDF-378F2137165C}"/>
    <cellStyle name="_Pro Forma - Linden (Closing) - rev 03.25.03_September 2010 CWIP curves_NextEra" xfId="38727" xr:uid="{38EFCC97-9C3F-4A16-90E8-90414F5B217A}"/>
    <cellStyle name="_Pro Forma - Linden (Closing) - rev 03.25.03_September 2010 CWIP curves_NextEra 2" xfId="38728" xr:uid="{97205C66-3C9B-4903-A594-180375AB2034}"/>
    <cellStyle name="_Pro Forma - Linden (Closing) - rev 03.25.03_September 2010 CWIP curves_NextEra_November 2010 Termosol CWIP Curves NEER Final" xfId="38729" xr:uid="{431F6DBC-20F5-4F64-BACB-4C986F1F5925}"/>
    <cellStyle name="_Pro Forma - Linden (Closing) - rev 03.25.03_September 2010 CWIP curves_NextEra_November 2010 Termosol CWIP Curves NEER Final 2" xfId="38730" xr:uid="{5A60FA79-0DED-4DE4-B1F9-67433B46A458}"/>
    <cellStyle name="_Pro Forma - Linden (Closing) - rev 03.25.03_Summerhaven CWIP curve Oct_2010" xfId="38731" xr:uid="{DE0338E0-2E2B-4350-8BD1-0ADFF02B8298}"/>
    <cellStyle name="_Pro Forma - Linden (Closing) - rev 03.25.03_Summerhaven CWIP curve Oct_2010 2" xfId="38732" xr:uid="{8197148A-4B81-485A-821F-F044D5550EF1}"/>
    <cellStyle name="_Pro Forma - Linden (Closing) - rev 03.25.03_Summerhaven CWIP curve Oct_2010_November 2010 Termosol CWIP Curves NEER Final" xfId="38733" xr:uid="{6651EA41-FF71-455B-8C8B-D765BB960E47}"/>
    <cellStyle name="_Pro Forma - Linden (Closing) - rev 03.25.03_Summerhaven CWIP curve Oct_2010_November 2010 Termosol CWIP Curves NEER Final 2" xfId="38734" xr:uid="{7CDF3C14-E3A5-4D91-9EBF-485556DA5218}"/>
    <cellStyle name="_Pro Forma - Linden (Closing) - rev 03.25.03_ToD" xfId="38735" xr:uid="{03594B61-9FC1-4D50-A7C2-7B8CD67218E2}"/>
    <cellStyle name="_Pro Forma - Linden (Closing) - rev 03.25.03_ToD 2" xfId="38736" xr:uid="{A0C3A8A7-7907-4854-B9FC-DF3E47248943}"/>
    <cellStyle name="_Pro Forma - Linden (Closing) - rev 03.25.03_ToD 3" xfId="38737" xr:uid="{29572EC1-D13F-496C-85BE-3BD813D8A2B7}"/>
    <cellStyle name="_Pro Forma - Linden (Closing) - rev 03.25.03_tx financing revs" xfId="38738" xr:uid="{29A80099-4D41-41F2-9568-27E827BAC612}"/>
    <cellStyle name="_Pro Forma - Middletown - rev 04.09.03" xfId="38739" xr:uid="{193E4DC9-2FC4-40BC-8BD8-FC5604894E52}"/>
    <cellStyle name="_Pro Forma - Middletown - rev 04.09.03 2" xfId="38740" xr:uid="{B68019D1-EC62-465B-BAC9-77492CB3D991}"/>
    <cellStyle name="_Pro Forma - Middletown - rev 04.09.03 2 2" xfId="38741" xr:uid="{3944C3E2-29EC-4685-A7F4-6412F4406365}"/>
    <cellStyle name="_Pro Forma - Middletown - rev 04.09.03 3" xfId="38742" xr:uid="{B20EF42D-A389-4A0B-AB59-9925408AE726}"/>
    <cellStyle name="_Pro Forma - Middletown - rev 04.09.03 3 2" xfId="38743" xr:uid="{17BFB186-CC0F-49CF-9C2D-B5254BF6AC10}"/>
    <cellStyle name="_Pro Forma - Middletown - rev 04.09.03 4" xfId="38744" xr:uid="{A2EAD13B-EB49-4E0A-86A9-F11C6AC32A8C}"/>
    <cellStyle name="_Pro Forma - Middletown - rev 04.09.03 4 2" xfId="38745" xr:uid="{F299BBC1-99F5-48F2-A309-119FAEE6CA45}"/>
    <cellStyle name="_Pro Forma - Middletown - rev 04.09.03 4 3" xfId="38746" xr:uid="{B813335A-DAA2-4936-87FB-BBA8FF9EBF25}"/>
    <cellStyle name="_Pro Forma - Middletown - rev 04.09.03 5" xfId="38747" xr:uid="{F893ABA2-E830-433A-9181-ED0C0DCACCB6}"/>
    <cellStyle name="_Pro Forma - Middletown - rev 04.09.03 5 2" xfId="38748" xr:uid="{02F0B159-36F7-42CF-B985-A97AC70C7EEE}"/>
    <cellStyle name="_Pro Forma - Middletown - rev 04.09.03 6" xfId="38749" xr:uid="{256402E4-E24B-45B6-A530-7B7AC48E4F34}"/>
    <cellStyle name="_Pro Forma - Middletown - rev 04.09.03_August 2010 CWIP curves_NextEra" xfId="38750" xr:uid="{B325E1EA-0D80-49F3-BE4E-7A0795EDC7AA}"/>
    <cellStyle name="_Pro Forma - Middletown - rev 04.09.03_August 2010 CWIP curves_NextEra 2" xfId="38751" xr:uid="{2DF0EA94-66C8-4BBB-86F9-8F90F7FA1A5C}"/>
    <cellStyle name="_Pro Forma - Middletown - rev 04.09.03_August 2010 CWIP curves_NextEra_November 2010 Termosol CWIP Curves NEER Final" xfId="38752" xr:uid="{081074A2-7729-43D0-8257-E3D497EF8188}"/>
    <cellStyle name="_Pro Forma - Middletown - rev 04.09.03_August 2010 CWIP curves_NextEra_November 2010 Termosol CWIP Curves NEER Final 2" xfId="38753" xr:uid="{FD555A59-F0BF-46B9-B708-F2A66D63CB4B}"/>
    <cellStyle name="_Pro Forma - Middletown - rev 04.09.03_BASIS ADJ" xfId="38754" xr:uid="{6D64A8C5-12D8-49E2-ACF9-317E049F4777}"/>
    <cellStyle name="_Pro Forma - Middletown - rev 04.09.03_BM Adjustments" xfId="38755" xr:uid="{FA16ACC3-64C9-4D8D-A63F-A7D3C934CBD3}"/>
    <cellStyle name="_Pro Forma - Middletown - rev 04.09.03_Budget Support 2012-09 2013-15 Benefit Programs v5 with NEER Barg Update" xfId="38756" xr:uid="{798E0D45-EA89-4144-B843-07A284042CC3}"/>
    <cellStyle name="_Pro Forma - Middletown - rev 04.09.03_Capacity_Factor_Monthly_Forecast_Through_2024 " xfId="38757" xr:uid="{121316C6-263B-4982-BD72-646E3D07A073}"/>
    <cellStyle name="_Pro Forma - Middletown - rev 04.09.03_Capital Prov 1Q10" xfId="38758" xr:uid="{FDD12596-2506-4D06-9FEF-6222D70B791E}"/>
    <cellStyle name="_Pro Forma - Middletown - rev 04.09.03_Capital Prov 1Q10 2" xfId="38759" xr:uid="{64A03D78-9145-4EEB-A96B-F8D110265500}"/>
    <cellStyle name="_Pro Forma - Middletown - rev 04.09.03_Capital Prov 1Q10_March_LTD_Premium" xfId="38760" xr:uid="{B7E8E0CD-DDEB-4102-9ACC-3D80D3210A12}"/>
    <cellStyle name="_Pro Forma - Middletown - rev 04.09.03_Capital Prov 1Q10_Nov Self Admin LTD Income Premium - CIGNA" xfId="38761" xr:uid="{425401D0-D8DD-4EE7-B194-C1DA9C179E82}"/>
    <cellStyle name="_Pro Forma - Middletown - rev 04.09.03_Capital Prov 1Q10_Summary Unrounded" xfId="38762" xr:uid="{D465FF36-B466-4395-8EBE-E147D94CA62B}"/>
    <cellStyle name="_Pro Forma - Middletown - rev 04.09.03_Consolidated Summary Living ProForma_2011_DRAFT" xfId="38763" xr:uid="{D037C725-121B-4D35-9999-59A8C9E53AFC}"/>
    <cellStyle name="_Pro Forma - Middletown - rev 04.09.03_Consolidated Summary Living ProForma_2011_Paste Special" xfId="38764" xr:uid="{C82A65A2-FD9A-465A-B684-BB3192512201}"/>
    <cellStyle name="_Pro Forma - Middletown - rev 04.09.03_Copy of South TX GenTie  0.8x Sale12-31-09 COD BASE CASEvBOD" xfId="38765" xr:uid="{8F17B292-18C4-4234-9569-90EC3B696AFF}"/>
    <cellStyle name="_Pro Forma - Middletown - rev 04.09.03_CWIP Termosol 1" xfId="38766" xr:uid="{3CB1AEAB-DFC0-450F-8AE8-383D06FF4B02}"/>
    <cellStyle name="_Pro Forma - Middletown - rev 04.09.03_CWIP Termosol 1 2" xfId="38767" xr:uid="{CFE903B5-4CB6-4EA4-9264-5B7433748353}"/>
    <cellStyle name="_Pro Forma - Middletown - rev 04.09.03_CWIP Termosol 2" xfId="38768" xr:uid="{FF1B8834-8D52-4E78-92D3-FD93D066908E}"/>
    <cellStyle name="_Pro Forma - Middletown - rev 04.09.03_CWIP Termosol 2 2" xfId="38769" xr:uid="{17D1B9CD-3F7C-422C-B0D0-EAC5D15300B8}"/>
    <cellStyle name="_Pro Forma - Middletown - rev 04.09.03_Day County" xfId="38770" xr:uid="{FA07E5B9-918B-46D9-8BAC-6CAE78BF5FA9}"/>
    <cellStyle name="_Pro Forma - Middletown - rev 04.09.03_Distribution Date Calc" xfId="38771" xr:uid="{82C586DB-1D08-482A-AF18-D43FC057D115}"/>
    <cellStyle name="_Pro Forma - Middletown - rev 04.09.03_FAS 106 subsidy 2010" xfId="38772" xr:uid="{EA2B52AD-583B-4D32-A856-A2A6A83EB605}"/>
    <cellStyle name="_Pro Forma - Middletown - rev 04.09.03_FAS 106 subsidy 2010 2" xfId="38773" xr:uid="{A19E2741-888E-45D0-B367-104CA198BFF3}"/>
    <cellStyle name="_Pro Forma - Middletown - rev 04.09.03_FAS 106 subsidy 2010_March_LTD_Premium" xfId="38774" xr:uid="{82C7B828-1390-4644-AA6D-A851490F6775}"/>
    <cellStyle name="_Pro Forma - Middletown - rev 04.09.03_FAS 106 subsidy 2010_Nov Self Admin LTD Income Premium - CIGNA" xfId="38775" xr:uid="{476D71AD-8B7C-4F3F-A4AE-072025FD6902}"/>
    <cellStyle name="_Pro Forma - Middletown - rev 04.09.03_FAS 106 subsidy 2010_Summary Unrounded" xfId="38776" xr:uid="{383CDBBE-8828-4F1D-8DF9-C4FE0E39E4D7}"/>
    <cellStyle name="_Pro Forma - Middletown - rev 04.09.03_Fees" xfId="38777" xr:uid="{AB2B0E4C-8D0D-47D3-9CC8-B18AB37024BF}"/>
    <cellStyle name="_Pro Forma - Middletown - rev 04.09.03_Genesis_Bridge_Tab" xfId="38778" xr:uid="{FF46F9A9-3581-4B7D-966E-76FF636448F2}"/>
    <cellStyle name="_Pro Forma - Middletown - rev 04.09.03_Inputs" xfId="38779" xr:uid="{1C228A11-CE11-4862-BCB9-CD11FCD510F9}"/>
    <cellStyle name="_Pro Forma - Middletown - rev 04.09.03_Inputs 2" xfId="38780" xr:uid="{2516BD94-E3AB-4465-B3D8-2E99E89BC3DD}"/>
    <cellStyle name="_Pro Forma - Middletown - rev 04.09.03_Locked in Gross Margin" xfId="38781" xr:uid="{BBF79547-FA98-42A2-B183-80690214D404}"/>
    <cellStyle name="_Pro Forma - Middletown - rev 04.09.03_LPF 2011 Update - Contracted Thermal Assets - rev 09 27 2011" xfId="38782" xr:uid="{68EABF81-DD63-4C4D-8794-E84CF66E24A9}"/>
    <cellStyle name="_Pro Forma - Middletown - rev 04.09.03_LPF 2011 Update - Contracted Thermal Assets - rev 09 27 2011 (2)" xfId="38783" xr:uid="{1EF1F0EB-CBB8-4C1B-99FD-ACBB02D42863}"/>
    <cellStyle name="_Pro Forma - Middletown - rev 04.09.03_LPF 2011 Update - Merchant Thermal Assets - rev 09 27 2011 (2)" xfId="38784" xr:uid="{A4806626-F97F-47C2-8A0A-4D4446B79E3A}"/>
    <cellStyle name="_Pro Forma - Middletown - rev 04.09.03_LTD-FAS 112 Summary" xfId="38785" xr:uid="{37C76A9E-68B8-4037-A6CC-9E6C09CF564B}"/>
    <cellStyle name="_Pro Forma - Middletown - rev 04.09.03_November 2010 CWIP Curves Genesis Final" xfId="38786" xr:uid="{0A0A3677-0BC2-46A4-AA23-2B03C6124DF8}"/>
    <cellStyle name="_Pro Forma - Middletown - rev 04.09.03_November 2010 CWIP Curves Genesis Final 2" xfId="38787" xr:uid="{BDE4E8E7-285C-4850-9D71-C701242C244C}"/>
    <cellStyle name="_Pro Forma - Middletown - rev 04.09.03_November 2010 CWIP Curves NEER Final" xfId="38788" xr:uid="{E47DA899-BF68-45CE-9801-A31EE7397DFA}"/>
    <cellStyle name="_Pro Forma - Middletown - rev 04.09.03_November 2010 CWIP Curves NEER Final 2" xfId="38789" xr:uid="{F49710AA-9216-4104-BF51-1C94CEFC3F2A}"/>
    <cellStyle name="_Pro Forma - Middletown - rev 04.09.03_November 2010 Termosol CWIP Curves NEER Final" xfId="38790" xr:uid="{D004D7B0-40B1-4AC3-BFD4-33C7490F819A}"/>
    <cellStyle name="_Pro Forma - Middletown - rev 04.09.03_November 2010 Termosol CWIP Curves NEER Final 2" xfId="38791" xr:uid="{5DF57870-EE63-4B15-97A6-82B4ECD7AAE4}"/>
    <cellStyle name="_Pro Forma - Middletown - rev 04.09.03_Project Monitoring Paradise Solar revised_October 2010" xfId="38792" xr:uid="{1548F2ED-F6B5-400E-B7F3-A4512E0A218D}"/>
    <cellStyle name="_Pro Forma - Middletown - rev 04.09.03_Project Monitoring Paradise Solar revised_October 2010 2" xfId="38793" xr:uid="{43E1F11F-4A37-4765-84E9-BB692CCC8A6F}"/>
    <cellStyle name="_Pro Forma - Middletown - rev 04.09.03_Project Monitoring Paradise Solar revised_October 2010_November 2010 Termosol CWIP Curves NEER Final" xfId="38794" xr:uid="{975ADBEB-A243-464F-858C-A6E4DEB7FB58}"/>
    <cellStyle name="_Pro Forma - Middletown - rev 04.09.03_Project Monitoring Paradise Solar revised_October 2010_November 2010 Termosol CWIP Curves NEER Final 2" xfId="38795" xr:uid="{C28CE8D9-AAFD-49AB-9D42-AC6C86840698}"/>
    <cellStyle name="_Pro Forma - Middletown - rev 04.09.03_September 2010 CWIP curves_NextEra" xfId="38796" xr:uid="{0242494F-1BFA-4BDF-B2C7-DEA8F3490801}"/>
    <cellStyle name="_Pro Forma - Middletown - rev 04.09.03_September 2010 CWIP curves_NextEra 2" xfId="38797" xr:uid="{19FBE804-10CC-4BF2-A6BF-5E3C90945E0C}"/>
    <cellStyle name="_Pro Forma - Middletown - rev 04.09.03_September 2010 CWIP curves_NextEra_November 2010 Termosol CWIP Curves NEER Final" xfId="38798" xr:uid="{AA48ED59-B95F-4C5C-8349-EE0632590D99}"/>
    <cellStyle name="_Pro Forma - Middletown - rev 04.09.03_September 2010 CWIP curves_NextEra_November 2010 Termosol CWIP Curves NEER Final 2" xfId="38799" xr:uid="{0773E1E1-E2C6-4A8C-902B-8BFB6D9598E8}"/>
    <cellStyle name="_Pro Forma - Middletown - rev 04.09.03_Summerhaven CWIP curve Oct_2010" xfId="38800" xr:uid="{C9868D0A-C67F-4BD8-87BC-B9B918323F30}"/>
    <cellStyle name="_Pro Forma - Middletown - rev 04.09.03_Summerhaven CWIP curve Oct_2010 2" xfId="38801" xr:uid="{B80291FF-61BB-4315-BCD4-30F233301DE3}"/>
    <cellStyle name="_Pro Forma - Middletown - rev 04.09.03_Summerhaven CWIP curve Oct_2010_November 2010 Termosol CWIP Curves NEER Final" xfId="38802" xr:uid="{44C6F88B-C736-4FF5-BE7A-C0CACA04CDA3}"/>
    <cellStyle name="_Pro Forma - Middletown - rev 04.09.03_Summerhaven CWIP curve Oct_2010_November 2010 Termosol CWIP Curves NEER Final 2" xfId="38803" xr:uid="{8AF1679B-C686-4EC7-9BA5-C7EEBBD71E0C}"/>
    <cellStyle name="_Pro Forma - Middletown - rev 04.09.03_ToD" xfId="38804" xr:uid="{036A4090-8094-4D69-976E-5FDCF94634DD}"/>
    <cellStyle name="_Pro Forma - Middletown - rev 04.09.03_ToD 2" xfId="38805" xr:uid="{C9A6A05C-9C07-47A8-B1B8-5416CE3E9292}"/>
    <cellStyle name="_Pro Forma - Middletown - rev 04.09.03_ToD 3" xfId="38806" xr:uid="{F34F0899-82BE-4254-BC30-F591022578AB}"/>
    <cellStyle name="_Pro Forma - Middletown - rev 04.09.03_tx financing revs" xfId="38807" xr:uid="{63EA2107-D41C-4E71-AABE-3A34AA513075}"/>
    <cellStyle name="_Pro Forma - Oxford (2nd rnd) - rev 11.18.05b" xfId="38808" xr:uid="{9FC6B1A4-22E9-4ECE-B921-E3CB1FB3B4F9}"/>
    <cellStyle name="_Pro Forma - Oxford (2nd rnd) - rev 11.18.05b 2" xfId="38809" xr:uid="{46EBEE29-39F0-4235-BF97-763B5319EBCB}"/>
    <cellStyle name="_Pro Forma - Oxford (2nd rnd) - rev 11.18.05b 2 2" xfId="38810" xr:uid="{8AA3EBEE-9693-4EFF-AEEA-1DEC82B8B2C8}"/>
    <cellStyle name="_Pro Forma - Oxford (2nd rnd) - rev 11.18.05b 3" xfId="38811" xr:uid="{BFB2EFB5-B1B0-4794-8410-9886330C1C6E}"/>
    <cellStyle name="_Pro Forma - Oxford (2nd rnd) - rev 11.18.05b 4" xfId="38812" xr:uid="{8F2E366A-C86C-4C78-A66D-4414A0AF4346}"/>
    <cellStyle name="_Pro Forma - Oxford (2nd rnd) - rev 11.18.05b 4 2" xfId="38813" xr:uid="{AC8D142E-0744-423B-8AEA-C229DAFEB2D5}"/>
    <cellStyle name="_Pro Forma - Oxford (2nd rnd) - rev 11.18.05b 4 3" xfId="38814" xr:uid="{A34B5ADA-3C72-4F25-A0B4-1025158D5C94}"/>
    <cellStyle name="_Pro Forma - Oxford (2nd rnd) - rev 11.18.05b_Genesis_Bridge_Tab" xfId="38815" xr:uid="{4CBAEC91-1CE3-45E6-AD5D-4A5AB4CE96BF}"/>
    <cellStyle name="_Pro Forma - Oxford (2nd rnd) - rev 11.18.05b_ToD" xfId="38816" xr:uid="{6630850C-B1B5-407D-AACA-A44E6406177B}"/>
    <cellStyle name="_Pro Forma - Oxford (2nd rnd) - rev 11.18.05b_ToD 2" xfId="38817" xr:uid="{455A8120-CCA0-43B3-BB4D-9C5CBA52E1A7}"/>
    <cellStyle name="_Pro Forma - Oxford (2nd rnd) - rev 11.18.05b_ToD 3" xfId="38818" xr:uid="{34591987-B265-461D-A7A9-846BF77DBE1A}"/>
    <cellStyle name="_Pro Forma - Palmer Board Model - rev 06.30.05" xfId="38819" xr:uid="{E2B084C8-F32C-423F-81CE-9687A043359D}"/>
    <cellStyle name="_Pro Forma - Palmer Board Model - rev 06.30.05 2" xfId="38820" xr:uid="{6C2EC443-8BEF-44A5-AF6B-DB56698AFDF1}"/>
    <cellStyle name="_Pro Forma - Palmer Board Model - rev 06.30.05 2 2" xfId="38821" xr:uid="{7F22FC8C-88A1-412E-B829-3225139CB79F}"/>
    <cellStyle name="_Pro Forma - Palmer Board Model - rev 06.30.05 3" xfId="38822" xr:uid="{1627AD6A-B44F-4FEC-924B-DFA5B1805B82}"/>
    <cellStyle name="_Pro Forma - Palmer Board Model - rev 06.30.05 3 2" xfId="38823" xr:uid="{A4AFC192-4443-4D76-9814-CB5ABA4E093A}"/>
    <cellStyle name="_Pro Forma - Palmer Board Model - rev 06.30.05 4" xfId="38824" xr:uid="{1424CDE9-9AB2-4041-A9D4-D19991EBB303}"/>
    <cellStyle name="_Pro Forma - Palmer Board Model - rev 06.30.05 4 2" xfId="38825" xr:uid="{E1813811-2BAE-4B79-BC77-1CBA7A5FBFCE}"/>
    <cellStyle name="_Pro Forma - Palmer Board Model - rev 06.30.05 4 3" xfId="38826" xr:uid="{F31B2BAE-2364-4CFF-968F-2B2E8096358D}"/>
    <cellStyle name="_Pro Forma - Palmer Board Model - rev 06.30.05 5" xfId="38827" xr:uid="{0087928B-6277-422C-8880-896C784CB98D}"/>
    <cellStyle name="_Pro Forma - Palmer Board Model - rev 06.30.05 5 2" xfId="38828" xr:uid="{D35A60C1-F3FE-4B2C-B067-96BEA2F62AB5}"/>
    <cellStyle name="_Pro Forma - Palmer Board Model - rev 06.30.05 6" xfId="38829" xr:uid="{573DBBF8-10F0-49B7-AE02-371396AD236E}"/>
    <cellStyle name="_Pro Forma - Palmer Board Model - rev 06.30.05_Consolidated Summary Living ProForma_2011_DRAFT" xfId="38830" xr:uid="{B2F1DC6E-BA98-490E-93FD-894292B40697}"/>
    <cellStyle name="_Pro Forma - Palmer Board Model - rev 06.30.05_Consolidated Summary Living ProForma_2011_Paste Special" xfId="38831" xr:uid="{09CFAA70-E6B8-40F5-8755-4E70E89E3083}"/>
    <cellStyle name="_Pro Forma - Palmer Board Model - rev 06.30.05_Copy of South TX GenTie  0.8x Sale12-31-09 COD BASE CASEvBOD" xfId="38832" xr:uid="{19D86291-324E-4B64-9627-3A1536F7400E}"/>
    <cellStyle name="_Pro Forma - Palmer Board Model - rev 06.30.05_Genesis_Bridge_Tab" xfId="38833" xr:uid="{7BC9E4A1-EC38-4FD4-838B-28DD2C54D7B2}"/>
    <cellStyle name="_Pro Forma - Palmer Board Model - rev 06.30.05_Inputs" xfId="38834" xr:uid="{D94A29D0-4B98-4F18-908B-D969758F85E9}"/>
    <cellStyle name="_Pro Forma - Palmer Board Model - rev 06.30.05_Inputs 2" xfId="38835" xr:uid="{4DFB4870-B5C6-4B05-AA79-D6DFBEAF934A}"/>
    <cellStyle name="_Pro Forma - Palmer Board Model - rev 06.30.05_ToD" xfId="38836" xr:uid="{1BDD00F0-8737-4289-8916-268AE4AFB7FD}"/>
    <cellStyle name="_Pro Forma - Palmer Board Model - rev 06.30.05_ToD 2" xfId="38837" xr:uid="{50B927B6-0D25-46F6-8669-24CB5D6B0BE9}"/>
    <cellStyle name="_Pro Forma - Palmer Board Model - rev 06.30.05_ToD 3" xfId="38838" xr:uid="{56E12596-C4C8-4F7E-8BC5-D3BD2D21B884}"/>
    <cellStyle name="_Pro Forma - Point Beach - rev 08.21.07" xfId="38839" xr:uid="{81F40D28-3A05-4360-83A3-EDBB9FC45D7A}"/>
    <cellStyle name="_Pro Froma - Cherokee - rev 03.15.05" xfId="38840" xr:uid="{CAB2928B-69C4-4A3A-9273-A2D24E46C5C7}"/>
    <cellStyle name="_Pro Froma - Cherokee - rev 03.15.05 2" xfId="38841" xr:uid="{625A47C6-8A0B-4FAD-A652-E29C442D8D2E}"/>
    <cellStyle name="_Pro Froma - Cherokee - rev 03.15.05 2 2" xfId="38842" xr:uid="{49BC53C9-151D-4133-9717-DCC2D3733288}"/>
    <cellStyle name="_Pro Froma - Cherokee - rev 03.15.05 3" xfId="38843" xr:uid="{A64D0266-D76A-4E32-A59D-812102989390}"/>
    <cellStyle name="_Pro Froma - Cherokee - rev 03.15.05 3 2" xfId="38844" xr:uid="{F3141322-10F2-4A37-999F-95F8E72647F9}"/>
    <cellStyle name="_Pro Froma - Cherokee - rev 03.15.05 4" xfId="38845" xr:uid="{129E3A24-8F01-499B-89E4-B2BE0A2C41AE}"/>
    <cellStyle name="_Pro Froma - Cherokee - rev 03.15.05 4 2" xfId="38846" xr:uid="{7ED91A7F-349B-4D09-AD8F-386C655BE82F}"/>
    <cellStyle name="_Pro Froma - Cherokee - rev 03.15.05 4 3" xfId="38847" xr:uid="{1B7369FA-BD2F-4A05-91DE-FFDB1F53165A}"/>
    <cellStyle name="_Pro Froma - Cherokee - rev 03.15.05 5" xfId="38848" xr:uid="{538FC90A-4D4A-43CF-8096-1C3EBCEC3C6A}"/>
    <cellStyle name="_Pro Froma - Cherokee - rev 03.15.05 5 2" xfId="38849" xr:uid="{2139D2D7-7E45-4915-8146-E791AAB35E73}"/>
    <cellStyle name="_Pro Froma - Cherokee - rev 03.15.05 6" xfId="38850" xr:uid="{DD154BC8-67D5-4EDC-9EBA-EF5EC52E2C56}"/>
    <cellStyle name="_Pro Froma - Cherokee - rev 03.15.05_Consolidated Summary Living ProForma_2011_DRAFT" xfId="38851" xr:uid="{EC77DC4C-C5D2-4890-8E29-809C8A10494B}"/>
    <cellStyle name="_Pro Froma - Cherokee - rev 03.15.05_Consolidated Summary Living ProForma_2011_Paste Special" xfId="38852" xr:uid="{4D660A70-64AB-470F-939D-543AE99353E9}"/>
    <cellStyle name="_Pro Froma - Cherokee - rev 03.15.05_Genesis_Bridge_Tab" xfId="38853" xr:uid="{DCEFCE16-9E3C-42E3-928F-F81E3334A113}"/>
    <cellStyle name="_Pro Froma - Cherokee - rev 03.15.05_Inputs" xfId="38854" xr:uid="{941042DC-99CC-41EA-963D-262D06C5D484}"/>
    <cellStyle name="_Pro Froma - Cherokee - rev 03.15.05_Inputs 2" xfId="38855" xr:uid="{98996F5C-276A-4DE0-BD5E-ACF40102F281}"/>
    <cellStyle name="_Pro Froma - Cherokee - rev 03.15.05_ToD" xfId="38856" xr:uid="{3888DBA4-07AD-41F3-9431-45E75A3F60E9}"/>
    <cellStyle name="_Pro Froma - Cherokee - rev 03.15.05_ToD 2" xfId="38857" xr:uid="{6EF15FFF-A0E9-4CDA-ABA3-7B8190569192}"/>
    <cellStyle name="_Pro Froma - Cherokee - rev 03.15.05_ToD 3" xfId="38858" xr:uid="{11C95B70-C51F-4661-A40E-2DFE2E3E5738}"/>
    <cellStyle name="_Proj Economics" xfId="38859" xr:uid="{659A40D0-1B47-4176-8A6B-67090EBA6BC8}"/>
    <cellStyle name="_Proj Economics_B&amp;B Model 4.17.09" xfId="38860" xr:uid="{2DA9172A-2D29-428E-AD50-0E8390206362}"/>
    <cellStyle name="_Proj Economics_Merchant Trent" xfId="38861" xr:uid="{B085F824-A0D6-42C6-B3B3-E4C472CA12A7}"/>
    <cellStyle name="_Proj Economics_Purchase Accounting PPA's" xfId="38862" xr:uid="{6ED38A5E-659C-43DB-9808-F2A55C3898CA}"/>
    <cellStyle name="_Project Finance Wilton Expansion" xfId="38863" xr:uid="{DA64DA46-0BF2-4CFD-A5CD-02EEF2E0C1E4}"/>
    <cellStyle name="_Project List - Parnell 07-0815 v2" xfId="38864" xr:uid="{AED7744C-F9DA-4BBA-8009-5E1926BEBF2F}"/>
    <cellStyle name="_Project List - Viola 07-0815 v2" xfId="38865" xr:uid="{B4DA1FE2-21BF-4F85-B40D-CDC981A852B2}"/>
    <cellStyle name="_Project Makani Financial Model" xfId="38866" xr:uid="{5F5D6666-DEFA-4298-9498-2B979F6DBC37}"/>
    <cellStyle name="_Project Monitoring Template-R9_Northern Colorado_Mar-09" xfId="38867" xr:uid="{E18C1B1E-18A2-404A-96D2-64649DCB8044}"/>
    <cellStyle name="_Project Monitoring Template-R9_Northern Colorado_Mar-09 2" xfId="38868" xr:uid="{37D902A2-EC06-440A-8841-6F714819E507}"/>
    <cellStyle name="_Project Monitoring Template-R9_Northern Colorado_Mar-09_August 2010 CWIP curves_NextEra" xfId="38869" xr:uid="{449B4DE4-B420-4CC0-87BF-1FB30ADBCAC2}"/>
    <cellStyle name="_Project Monitoring Template-R9_Northern Colorado_Mar-09_August 2010 CWIP curves_NextEra 2" xfId="38870" xr:uid="{21EED33C-E2B0-426E-96C6-02F4201657AE}"/>
    <cellStyle name="_Project Monitoring Template-R9_Northern Colorado_Mar-09_August 2010 CWIP curves_NextEra_November 2010 Termosol CWIP Curves NEER Final" xfId="38871" xr:uid="{9663A71B-17F0-4C37-A8E1-5B1A39DBEAC2}"/>
    <cellStyle name="_Project Monitoring Template-R9_Northern Colorado_Mar-09_August 2010 CWIP curves_NextEra_November 2010 Termosol CWIP Curves NEER Final 2" xfId="38872" xr:uid="{9E70EB72-9EF5-4048-A379-C0116E25ED88}"/>
    <cellStyle name="_Project Monitoring Template-R9_Northern Colorado_Mar-09_November 2010 CWIP Curves Genesis Final" xfId="38873" xr:uid="{2675EB1A-3EBB-42FD-8EDB-1BF6D3C78324}"/>
    <cellStyle name="_Project Monitoring Template-R9_Northern Colorado_Mar-09_November 2010 CWIP Curves Genesis Final 2" xfId="38874" xr:uid="{35EB6DC3-135D-4A3E-AE45-38AC0BE10AF3}"/>
    <cellStyle name="_Project Monitoring Template-R9_Northern Colorado_Mar-09_November 2010 Termosol CWIP Curves NEER Final" xfId="38875" xr:uid="{D49C336A-531D-466F-893C-7BE9AAE73DF7}"/>
    <cellStyle name="_Project Monitoring Template-R9_Northern Colorado_Mar-09_November 2010 Termosol CWIP Curves NEER Final 2" xfId="38876" xr:uid="{1EAD81EC-8E18-4507-BD70-D081F6D85177}"/>
    <cellStyle name="_Project Monitoring Template-R9_Northern Colorado_Mar-09_September 2010 CWIP curves_NextEra" xfId="38877" xr:uid="{18590031-E5C0-449C-9561-9B229A8684E9}"/>
    <cellStyle name="_Project Monitoring Template-R9_Northern Colorado_Mar-09_September 2010 CWIP curves_NextEra 2" xfId="38878" xr:uid="{026FE8F8-2F83-43C1-922D-51599EAF65B8}"/>
    <cellStyle name="_Project Monitoring Template-R9_Northern Colorado_Mar-09_September 2010 CWIP curves_NextEra_November 2010 Termosol CWIP Curves NEER Final" xfId="38879" xr:uid="{455E769C-4BC0-471C-AE7E-5A079C107FAD}"/>
    <cellStyle name="_Project Monitoring Template-R9_Northern Colorado_Mar-09_September 2010 CWIP curves_NextEra_November 2010 Termosol CWIP Curves NEER Final 2" xfId="38880" xr:uid="{1E9E9483-97C2-4EA0-9493-ADB39D8C0F76}"/>
    <cellStyle name="_Project Monitoring Template-R9_Northern Colorado_Mar-09_Summerhaven CWIP curve Oct_2010" xfId="38881" xr:uid="{06A3AF96-A8A1-437D-B635-3E3BAEEE77C2}"/>
    <cellStyle name="_Project Monitoring Template-R9_Northern Colorado_Mar-09_Summerhaven CWIP curve Oct_2010 2" xfId="38882" xr:uid="{95BD2A16-48EF-47FE-B0DB-12EF205D720F}"/>
    <cellStyle name="_Project Monitoring Template-R9_Northern Colorado_Mar-09_Summerhaven CWIP curve Oct_2010_November 2010 Termosol CWIP Curves NEER Final" xfId="38883" xr:uid="{BE5B5D53-D794-4929-9BF2-5A0E315470A9}"/>
    <cellStyle name="_Project Monitoring Template-R9_Northern Colorado_Mar-09_Summerhaven CWIP curve Oct_2010_November 2010 Termosol CWIP Curves NEER Final 2" xfId="38884" xr:uid="{F15DD175-3C32-46BC-9F7E-25F3C1EBF872}"/>
    <cellStyle name="_Project Orchid 020707" xfId="38885" xr:uid="{479C5FC1-FCC0-48BD-A842-C8837918FFC3}"/>
    <cellStyle name="_Project Orchid 020707 2" xfId="38886" xr:uid="{C549DCF4-C6C2-4373-B14C-A52EFF21E89E}"/>
    <cellStyle name="_Project Orchid 020707_#1 Levered Beech Ridge_021109_Grant,Bonus,No PTCs,MACRs,Term Debt NOL" xfId="38887" xr:uid="{1C86DDA4-9A12-4B9F-B682-C957FA3DAC96}"/>
    <cellStyle name="_Project Orchid 020707_#1 Levered Beech Ridge_021109_Grant,Bonus,No PTCs,MACRs,Term Debt NOL 2" xfId="38888" xr:uid="{2928229B-BAAE-41A8-818A-9A402D75A2C2}"/>
    <cellStyle name="_Project Orchid 020707_#1 LeveredGrand_Ridge_II-III_021009_Grant,Bonus,No PTCs,MACRs,Term Debt, NOL" xfId="38889" xr:uid="{881A37AF-D3C5-4242-88C3-2E92FA276327}"/>
    <cellStyle name="_Project Orchid 020707_#1 LeveredGrand_Ridge_II-III_021009_Grant,Bonus,No PTCs,MACRs,Term Debt, NOL 2" xfId="38890" xr:uid="{48984F7A-4BD2-4C70-BF1B-421F2FAD66AE}"/>
    <cellStyle name="_Project Orchid 020707_#1 LeveredGrand_Ridge_II-III_021009_Grant,Bonus,No PTCs,MACRs,Term Debt, NOL_BeechR Pivot Table 12.2.09" xfId="38891" xr:uid="{85F0D072-0166-4BD6-B5BB-F17E7D68F647}"/>
    <cellStyle name="_Project Orchid 020707_#1 LeveredGrand_Ridge_II-III_021009_Grant,Bonus,No PTCs,MACRs,Term Debt, NOL_BeechR Pivot Table 12.2.09 2" xfId="38892" xr:uid="{3AAF0C8B-053D-4FE2-9E92-C1DE4FDF9FDF}"/>
    <cellStyle name="_Project Orchid 020707_2008 IWNA 7.75% 53% ERISA P50 (Invnergy)_FROM JPM" xfId="38893" xr:uid="{5857C7F6-EFFD-45D9-94F5-722BAD881925}"/>
    <cellStyle name="_Project Orchid 020707_2008 IWNA 7.75% 53% ERISA P50 (Invnergy)_FROM JPM 2" xfId="38894" xr:uid="{68467394-1960-4FAE-AFF9-122C257A0D90}"/>
    <cellStyle name="_Project Orchid 020707_2008 IWNA Portfolio 09262008 (JPM TE &amp; CE)__TE Assumps" xfId="38895" xr:uid="{08067F7F-23AF-4E5A-84A0-0E116764D025}"/>
    <cellStyle name="_Project Orchid 020707_2008 IWNA Portfolio 09262008 (JPM TE &amp; CE)__TE Assumps 2" xfId="38896" xr:uid="{71302A13-C799-4AF2-B799-2E68B79AE77E}"/>
    <cellStyle name="_Project Orchid 020707_2008 IWNA Portfolio 09262008 (JPM TE &amp; CE)__TE Assumps_2008 IWNA v12 7.75% 53% TaxEx P50 (Invenergy)_10242008" xfId="38897" xr:uid="{C64EAFD8-7236-4EA0-803A-E717444D7E9B}"/>
    <cellStyle name="_Project Orchid 020707_2008 IWNA Portfolio 09262008 (JPM TE &amp; CE)__TE Assumps_2008 IWNA v12 7.75% 53% TaxEx P50 (Invenergy)_10242008 2" xfId="38898" xr:uid="{288E0F11-F562-48FC-851A-959C4AF03474}"/>
    <cellStyle name="_Project Orchid 020707_2008 IWNA v12 7.75% 53% TaxEx P50 (Invenergy)_10242008" xfId="38899" xr:uid="{476E1F59-DEA1-4344-8558-B5301C890EF1}"/>
    <cellStyle name="_Project Orchid 020707_2008 IWNA v12 7.75% 53% TaxEx P50 (Invenergy)_10242008 2" xfId="38900" xr:uid="{31BA5D13-77B3-4A9B-9DF4-C2377999D9AB}"/>
    <cellStyle name="_Project Orchid 020707_2008 IWNA v12 7.75% 53% TaxEx P50 (Invenergy)_NO HAIRCUTS" xfId="38901" xr:uid="{87AAB605-5D49-4B5E-AEC4-F399D8587E9D}"/>
    <cellStyle name="_Project Orchid 020707_2008 IWNA v12 7.75% 53% TaxEx P50 (Invenergy)_NO HAIRCUTS 2" xfId="38902" xr:uid="{8F507A78-6253-47AA-9B31-804B0FE015EB}"/>
    <cellStyle name="_Project Orchid 020707_BeechR Pivot Table 12.2.09" xfId="38903" xr:uid="{0CD2B519-FB5F-468A-81B9-665F4FCD1CDC}"/>
    <cellStyle name="_Project Orchid 020707_BeechR Pivot Table 12.2.09 2" xfId="38904" xr:uid="{9E46A911-9178-4485-8671-A7DF13E51D6D}"/>
    <cellStyle name="_Project Orchid 020707_Big Otter 101209 Grant and TE 100.5MW_20mileT" xfId="38905" xr:uid="{15D8F270-F876-45EE-8B48-6B6D853A3933}"/>
    <cellStyle name="_Project Orchid 020707_Big Otter 101209 Grant and TE 100.5MW_20mileT 2" xfId="38906" xr:uid="{A121FDDB-6210-4002-8ED1-D2E821C61AA1}"/>
    <cellStyle name="_Project Orchid 020707_Bish Hill_$77.5_lowncf_ Bundled Price_Lenders_092909" xfId="38907" xr:uid="{38A0640B-4C63-46C6-B2DF-40E0BC9BD049}"/>
    <cellStyle name="_Project Orchid 020707_Bish Hill_$77.5_lowncf_ Bundled Price_Lenders_092909 2" xfId="38908" xr:uid="{C5E244B5-A9AC-49F5-AA4B-80608183CDDE}"/>
    <cellStyle name="_Project Orchid 020707_BishHilll_1.25M per WTG with $72 bundled price_200MWs_BF" xfId="38909" xr:uid="{3EE9BF5C-8E6C-4EF9-9787-2A2FBE371290}"/>
    <cellStyle name="_Project Orchid 020707_BishHilll_1.25M per WTG with $72 bundled price_200MWs_BF 2" xfId="38910" xr:uid="{5B29A80B-9CE0-41EC-98D3-FA69162FF8BD}"/>
    <cellStyle name="_Project Orchid 020707_Bishop Hill_Grant_082409_200MW" xfId="38911" xr:uid="{DD11929F-FD48-4009-9449-55C488CBC6D0}"/>
    <cellStyle name="_Project Orchid 020707_Bishop Hill_Grant_082409_200MW 2" xfId="38912" xr:uid="{00B4B1E4-6EC7-4985-8CBD-6389404C3D5B}"/>
    <cellStyle name="_Project Orchid 020707_Buzzard Creek_250MW_PTC_010610" xfId="38913" xr:uid="{B5F26583-889B-4423-94C6-1C137FC4080B}"/>
    <cellStyle name="_Project Orchid 020707_Buzzard Creek_250MW_PTC_010610 2" xfId="38914" xr:uid="{ABEB5A31-2867-43A9-8800-8C893B14629A}"/>
    <cellStyle name="_Project Orchid 020707_California Ridge 120109 and 200MW" xfId="38915" xr:uid="{9C08D6C2-883B-4D60-BE16-5CD3693A0A9A}"/>
    <cellStyle name="_Project Orchid 020707_California Ridge 120109 and 200MW 2" xfId="38916" xr:uid="{C813BE3E-C14D-47A2-ADC3-48C696F53456}"/>
    <cellStyle name="_Project Orchid 020707_California Ridge_042909_Grant and TE_99M_as bid" xfId="38917" xr:uid="{6D315A02-9CFC-4E66-9B56-A1C75AF6ECDC}"/>
    <cellStyle name="_Project Orchid 020707_California Ridge_042909_Grant and TE_99M_as bid 2" xfId="38918" xr:uid="{C3CC03D7-974E-4D5F-94CF-A509B0AC3A7F}"/>
    <cellStyle name="_Project Orchid 020707_California Ridge_042909_Grant and TE_99Mw" xfId="38919" xr:uid="{A69AD143-DDA7-4D23-933C-305FDC868451}"/>
    <cellStyle name="_Project Orchid 020707_California Ridge_042909_Grant and TE_99Mw 2" xfId="38920" xr:uid="{380110F9-9A0A-414C-B0E3-1F4546CEA5F9}"/>
    <cellStyle name="_Project Orchid 020707_Copy of NEW Levered GRIIIII_03312009_MCF v2" xfId="38921" xr:uid="{33B89B8B-0C2B-4C15-9A92-F4DD9D6B4F92}"/>
    <cellStyle name="_Project Orchid 020707_Copy of NEW Levered GRIIIII_03312009_MCF v2 2" xfId="38922" xr:uid="{D7BCA28C-A6C4-4127-8875-31491C3CF6C9}"/>
    <cellStyle name="_Project Orchid 020707_Copy of NEW Levered GRIIIII_03312009_MCF v2_BeechR Pivot Table 12.2.09" xfId="38923" xr:uid="{BAB4A615-8748-40D1-9CD4-D7B93E55A4BF}"/>
    <cellStyle name="_Project Orchid 020707_Copy of NEW Levered GRIIIII_03312009_MCF v2_BeechR Pivot Table 12.2.09 2" xfId="38924" xr:uid="{C81BDBCC-7EA6-4B68-94AC-B706B1EE8E4B}"/>
    <cellStyle name="_Project Orchid 020707_GRE 03252009_tpm_tables" xfId="38925" xr:uid="{64DB516D-1944-4190-B46A-37F7D28041E9}"/>
    <cellStyle name="_Project Orchid 020707_GRE 03252009_tpm_tables 2" xfId="38926" xr:uid="{814DF001-F942-424F-9C9D-7D3957191798}"/>
    <cellStyle name="_Project Orchid 020707_GRE 03252009_tpm_tables_BeechR Pivot Table 12.2.09" xfId="38927" xr:uid="{EE02495B-9A32-4BB6-87E4-90C25EE92C1D}"/>
    <cellStyle name="_Project Orchid 020707_GRE 03252009_tpm_tables_BeechR Pivot Table 12.2.09 2" xfId="38928" xr:uid="{7FA68EB2-AE0C-40DF-9DDE-034F369F6828}"/>
    <cellStyle name="_Project Orchid 020707_Hardin Grant 08312009_300MW" xfId="38929" xr:uid="{B0FC198F-2BDF-4FCE-8055-D70C28BD25D0}"/>
    <cellStyle name="_Project Orchid 020707_Hardin Grant 08312009_300MW 2" xfId="38930" xr:uid="{F516233B-6551-4EC5-A640-74F7C055BD04}"/>
    <cellStyle name="_Project Orchid 020707_Inputs-General" xfId="38931" xr:uid="{EDFA5C8C-2A53-4EE5-8EDD-539B4279BBFB}"/>
    <cellStyle name="_Project Orchid 020707_Inputs-General 2" xfId="38932" xr:uid="{96047E86-B98C-4F1B-AB0C-BE58BE77B76D}"/>
    <cellStyle name="_Project Orchid 020707_Invenergy Model -- 9-5-08 base" xfId="38933" xr:uid="{38509217-2B02-4D99-89C5-1D25AC4EEA19}"/>
    <cellStyle name="_Project Orchid 020707_Invenergy Model -- 9-5-08 base 2" xfId="38934" xr:uid="{0414ACDB-102D-4804-955A-00B189893039}"/>
    <cellStyle name="_Project Orchid 020707_IWNA 3-Pack ECCA Sheldon Funding 03202009" xfId="38935" xr:uid="{EF709D0B-E058-4C82-B86E-47EDF2DB9C63}"/>
    <cellStyle name="_Project Orchid 020707_IWNA 3-Pack ECCA Sheldon Funding 03202009 2" xfId="38936" xr:uid="{DE8893C1-BDC2-44F4-8E66-7A2CEB0B0823}"/>
    <cellStyle name="_Project Orchid 020707_IWNA Ptfl v2 10yr 7.25% $320 upfront 99% hedge loss P50" xfId="38937" xr:uid="{91C84B03-E943-42FC-835B-01FAB34FC5A8}"/>
    <cellStyle name="_Project Orchid 020707_IWNA Ptfl v2 10yr 7.25% $320 upfront 99% hedge loss P50 2" xfId="38938" xr:uid="{0EE5F6F3-594A-44F2-BD0A-7B53EB89AFB3}"/>
    <cellStyle name="_Project Orchid 020707_IWNA v1 10yr 7.25% $290 upfront no bonus 42% 2009 tax realloc P50" xfId="38939" xr:uid="{2BADE1C9-7585-4E22-B7E6-D221E75F26BC}"/>
    <cellStyle name="_Project Orchid 020707_IWNA v1 10yr 7.25% $290 upfront no bonus 42% 2009 tax realloc P50 2" xfId="38940" xr:uid="{F76B587F-A808-46EA-BF6B-5F49AD900F81}"/>
    <cellStyle name="_Project Orchid 020707_IWNA v1 10yr 7.25% $290 upfront no bonus 42% 2009 tax realloc P50_2008 IWNA JPM TE Model 11032008 (ERISA Dep &amp; Full Haircuts)_275M" xfId="38941" xr:uid="{7446E042-6161-43EE-A376-AEFF422E704D}"/>
    <cellStyle name="_Project Orchid 020707_IWNA v1 10yr 7.25% $290 upfront no bonus 42% 2009 tax realloc P50_2008 IWNA JPM TE Model 11032008 (ERISA Dep &amp; Full Haircuts)_275M 2" xfId="38942" xr:uid="{A287ED15-61F6-4778-9E1E-18829049FFD7}"/>
    <cellStyle name="_Project Orchid 020707_IWNA v1 10yr 7.25% $290 upfront no bonus 42% 2009 tax realloc P50_2008 IWNA v12 7.75% 53% TaxEx P50 (Invenergy)_10242008" xfId="38943" xr:uid="{503C8D19-396C-40FA-A1DA-0DE607C15A3D}"/>
    <cellStyle name="_Project Orchid 020707_IWNA v1 10yr 7.25% $290 upfront no bonus 42% 2009 tax realloc P50_2008 IWNA v12 7.75% 53% TaxEx P50 (Invenergy)_10242008 2" xfId="38944" xr:uid="{F3219D8F-751E-4FE6-9E4A-A8829A1E74BC}"/>
    <cellStyle name="_Project Orchid 020707_Ledge_0416_Grant and TE" xfId="38945" xr:uid="{324C8617-6C6D-44DF-B51F-6EEBE9348197}"/>
    <cellStyle name="_Project Orchid 020707_Ledge_0416_Grant and TE 2" xfId="38946" xr:uid="{5E6045F6-3E4E-4995-A51F-FEA63A69A199}"/>
    <cellStyle name="_Project Orchid 020707_Levered Beech Ridge _100709" xfId="38947" xr:uid="{2BD42CCA-1DB4-4D6F-85B4-ADD039512C53}"/>
    <cellStyle name="_Project Orchid 020707_Levered Beech Ridge _100709 2" xfId="38948" xr:uid="{76AF2C54-76DB-48D6-A764-440FC99FDDF7}"/>
    <cellStyle name="_Project Orchid 020707_Levered Beech Ridge _100709_BeechR Pivot Table 12.2.09" xfId="38949" xr:uid="{FB3C9427-3E95-4454-B739-5CFA4B825C8D}"/>
    <cellStyle name="_Project Orchid 020707_Levered Beech Ridge _100709_BeechR Pivot Table 12.2.09 2" xfId="38950" xr:uid="{A876CDCA-C69C-4025-8366-0381612AD939}"/>
    <cellStyle name="_Project Orchid 020707_Levered Beech Ridge _102709" xfId="38951" xr:uid="{5FCF2EC8-53F1-4801-8D0F-DF9404A0300F}"/>
    <cellStyle name="_Project Orchid 020707_Levered Beech Ridge _102709 2" xfId="38952" xr:uid="{F98CA594-E9A9-4DAD-B12B-436D95AE97D0}"/>
    <cellStyle name="_Project Orchid 020707_Levered Beech Ridge _102709_BeechR Pivot Table 12.2.09" xfId="38953" xr:uid="{CEF2AB7B-7E48-49FE-AD5B-EAB695C40777}"/>
    <cellStyle name="_Project Orchid 020707_Levered Beech Ridge _102709_BeechR Pivot Table 12.2.09 2" xfId="38954" xr:uid="{8A006E95-AB3C-4CBC-931F-D4F9CF2E3C2C}"/>
    <cellStyle name="_Project Orchid 020707_Levered Beech Ridge _110209" xfId="38955" xr:uid="{2F333772-9C6D-4DF5-9439-FADE04B20A18}"/>
    <cellStyle name="_Project Orchid 020707_Levered Beech Ridge _110209 2" xfId="38956" xr:uid="{E790ED02-4BA2-4648-9D57-F5A47DB9EEA8}"/>
    <cellStyle name="_Project Orchid 020707_Levered Beech Ridge _110209_BeechR Pivot Table 12.2.09" xfId="38957" xr:uid="{FCF4C30A-096E-45F9-84A8-FAFF1B7978A3}"/>
    <cellStyle name="_Project Orchid 020707_Levered Beech Ridge _110209_BeechR Pivot Table 12.2.09 2" xfId="38958" xr:uid="{FE1406C2-36DF-43A7-9339-E9B30DD1E36C}"/>
    <cellStyle name="_Project Orchid 020707_Levered Grand Ridge Exp 07082009_LIVE" xfId="38959" xr:uid="{7658E6CC-1713-45A6-BF64-D87E2C10B1B1}"/>
    <cellStyle name="_Project Orchid 020707_Levered Grand Ridge Exp 07082009_LIVE 2" xfId="38960" xr:uid="{B646D808-18DB-458E-98D7-9A8600CBDDA8}"/>
    <cellStyle name="_Project Orchid 020707_Levered Grand Ridge Exp 07082009_LIVE_BeechR Pivot Table 12.2.09" xfId="38961" xr:uid="{BA3B0D4D-B893-4023-B70D-6F3730BA87E0}"/>
    <cellStyle name="_Project Orchid 020707_Levered Grand Ridge Exp 07082009_LIVE_BeechR Pivot Table 12.2.09 2" xfId="38962" xr:uid="{6B467AFB-442E-471A-8F77-6F9BDA293989}"/>
    <cellStyle name="_Project Orchid 020707_Levered Grand Ridge Exp_05042009" xfId="38963" xr:uid="{373F44CF-A07E-4721-9009-2D83335200C1}"/>
    <cellStyle name="_Project Orchid 020707_Levered Grand Ridge Exp_05042009 2" xfId="38964" xr:uid="{72AAF8E8-690B-4C91-BE3F-44201F7C91E7}"/>
    <cellStyle name="_Project Orchid 020707_Levered Grand Ridge Exp_05042009_BeechR Pivot Table 12.2.09" xfId="38965" xr:uid="{71327386-EC3E-45EB-AE4C-132D4128D1B0}"/>
    <cellStyle name="_Project Orchid 020707_Levered Grand Ridge Exp_05042009_BeechR Pivot Table 12.2.09 2" xfId="38966" xr:uid="{2CB90980-07ED-49E3-862C-F62A1683593A}"/>
    <cellStyle name="_Project Orchid 020707_NEW GRII_III Debt_032509 v1 (2)" xfId="38967" xr:uid="{75774B0A-19C2-4A2A-B0AC-D2FF2215CD6A}"/>
    <cellStyle name="_Project Orchid 020707_NEW GRII_III Debt_032509 v1 (2) 2" xfId="38968" xr:uid="{1FCAE51A-EFD4-41F6-A61D-2277C56F7439}"/>
    <cellStyle name="_Project Orchid 020707_NEW GRII_III Debt_032509 v1 (2)_BeechR Pivot Table 12.2.09" xfId="38969" xr:uid="{9141679C-0453-4B03-B9AA-A89009109D93}"/>
    <cellStyle name="_Project Orchid 020707_NEW GRII_III Debt_032509 v1 (2)_BeechR Pivot Table 12.2.09 2" xfId="38970" xr:uid="{0B30C093-AE4B-4009-BD15-C95BF665A6F5}"/>
    <cellStyle name="_Project Orchid 020707_NEW Levered GRII&amp;III_04092009_MCF v1" xfId="38971" xr:uid="{46011964-6284-4555-BF87-7B8C5DE36F97}"/>
    <cellStyle name="_Project Orchid 020707_NEW Levered GRII&amp;III_04092009_MCF v1 2" xfId="38972" xr:uid="{8CD6865E-A3C8-4357-9F75-7DE5CEE33859}"/>
    <cellStyle name="_Project Orchid 020707_NEW Levered GRII&amp;III_04092009_MCF v1_BeechR Pivot Table 12.2.09" xfId="38973" xr:uid="{1A4EDCC1-8C37-4782-9618-EE743E68452B}"/>
    <cellStyle name="_Project Orchid 020707_NEW Levered GRII&amp;III_04092009_MCF v1_BeechR Pivot Table 12.2.09 2" xfId="38974" xr:uid="{D07AF1DA-627F-4066-BB5C-C8A6C84E1D87}"/>
    <cellStyle name="_Project Orchid 020707_Oceana_142MW_Vesta1.8_101909" xfId="38975" xr:uid="{DF1AABC0-D6D6-4FA3-9DC3-E95BF8B7CBB6}"/>
    <cellStyle name="_Project Orchid 020707_Oceana_142MW_Vesta1.8_101909 2" xfId="38976" xr:uid="{1B6DE67A-0973-4208-B24F-06C058AF0C25}"/>
    <cellStyle name="_Project Orchid 020707_Raleigh Model (78MW) 09082009_V2" xfId="38977" xr:uid="{45FBFE38-02D0-4D28-AEDA-CADC29686F84}"/>
    <cellStyle name="_Project Orchid 020707_Raleigh Model (78MW) 09082009_V2 2" xfId="38978" xr:uid="{EA4ACCB4-2020-4C8E-B881-64724E2E1B6A}"/>
    <cellStyle name="_Project Orchid 020707_Raleigh Model (78MW) 09082009_V2_BeechR Pivot Table 12.2.09" xfId="38979" xr:uid="{BB6DDA83-D6A8-40E3-B658-4A9299FE4983}"/>
    <cellStyle name="_Project Orchid 020707_Raleigh Model (78MW) 09082009_V2_BeechR Pivot Table 12.2.09 2" xfId="38980" xr:uid="{9C5BC324-4B8D-4976-949A-18E4C5E488EE}"/>
    <cellStyle name="_Project Orchid 020707_Sheet1" xfId="38981" xr:uid="{8E7AC71B-547D-4322-AC4C-18C3B41B7AA9}"/>
    <cellStyle name="_Project Orchid 020707_Sheet1 2" xfId="38982" xr:uid="{EB9179FD-7E8B-4517-8B7B-A045E5CB7BD3}"/>
    <cellStyle name="_Project Orchid 020707_Sweden Hills 51MW_081809_AEP bid" xfId="38983" xr:uid="{091005B8-CFFC-4707-8C84-1BB5263E1DB0}"/>
    <cellStyle name="_Project Orchid 020707_Sweden Hills 51MW_081809_AEP bid 2" xfId="38984" xr:uid="{2FCF1860-0C94-4C32-B635-0A52B0686B54}"/>
    <cellStyle name="_Project Orchid 020707_Tri-County Wind_042409_Grant and TE_as bid" xfId="38985" xr:uid="{8B70815D-E345-438F-98DE-A5373BA45F66}"/>
    <cellStyle name="_Project Orchid 020707_Tri-County Wind_042409_Grant and TE_as bid 2" xfId="38986" xr:uid="{BF6D15E5-FD8E-4972-B425-7AC09364CF91}"/>
    <cellStyle name="_Project Orchid 020707_Tri-County Wind_101309_Grant and TE_200MW_1.6XLE" xfId="38987" xr:uid="{BFB0E4D7-F991-4F15-B67F-3C2D123CDACC}"/>
    <cellStyle name="_Project Orchid 020707_Tri-County Wind_101309_Grant and TE_200MW_1.6XLE 2" xfId="38988" xr:uid="{E59C110C-EA8C-4F34-A9B8-F06C48439A98}"/>
    <cellStyle name="_Project Orchid 020707_Tri-County Wind_101509_Grant and TE_200MW_1.6XLE" xfId="38989" xr:uid="{0E17B5D9-5281-4DF1-8A98-2A6809B0438D}"/>
    <cellStyle name="_Project Orchid 020707_Tri-County Wind_101509_Grant and TE_200MW_1.6XLE 2" xfId="38990" xr:uid="{F8D46D17-A6BD-4858-AD09-89522860C165}"/>
    <cellStyle name="_Project Orchid 020707_Turkey Track Completion Reserve Acct_11 10 08" xfId="38991" xr:uid="{8BC81090-5249-4480-A907-CA0B0F9B56C4}"/>
    <cellStyle name="_Project Orchid 020707_Turkey Track Completion Reserve Acct_11 10 08 2" xfId="38992" xr:uid="{AFEC866F-7FCF-4993-92F5-986B94E79DC1}"/>
    <cellStyle name="_Project Orchid 020707_Unlev McAdoo &amp; GR Combined 10242008-funding v8" xfId="38993" xr:uid="{BF0AB038-7871-4BD3-8445-13D55531E19E}"/>
    <cellStyle name="_Project Orchid 020707_Unlev McAdoo &amp; GR Combined 10242008-funding v8 2" xfId="38994" xr:uid="{2EAB6B82-AF32-49E1-B93F-2D1D5D858CBD}"/>
    <cellStyle name="_Project Orchid 020707_Unlev McAdoo &amp; GR Combined 10242008-funding v8_BeechR Pivot Table 12.2.09" xfId="38995" xr:uid="{0B6A779E-392D-447B-9EEE-5D44D3D0C0D2}"/>
    <cellStyle name="_Project Orchid 020707_Unlev McAdoo &amp; GR Combined 10242008-funding v8_BeechR Pivot Table 12.2.09 2" xfId="38996" xr:uid="{1174B1C4-A25F-4DF1-9B26-F825213D9E16}"/>
    <cellStyle name="_Project Orchid 020707_Unlev McAdoo &amp; GR Combined 10242008-funding v8_Sheet1" xfId="38997" xr:uid="{27980AD5-CECA-41E9-97DD-F11D25799F0A}"/>
    <cellStyle name="_Project Orchid 020707_Unlev McAdoo &amp; GR Combined 10242008-funding v8_Sheet1 2" xfId="38998" xr:uid="{F0787632-B085-486A-AA18-ED7E8C0B35D1}"/>
    <cellStyle name="_Project Orchid 020707_Unlevered_Beech_Ridge_100_5MW_021009_optimized NCF" xfId="38999" xr:uid="{A2A1427D-1A2C-4D7F-AADF-5611450769EB}"/>
    <cellStyle name="_Project Orchid 020707_Unlevered_Beech_Ridge_100_5MW_021009_optimized NCF 2" xfId="39000" xr:uid="{24784256-9E23-4647-8188-8B10FD125897}"/>
    <cellStyle name="_Project Orchid 020707_Vantage Cash FLow 100609" xfId="39001" xr:uid="{AD98C372-87A4-4D21-AE41-9B93E21100F7}"/>
    <cellStyle name="_Project Orchid 020707_Vantage Cash FLow 100609 2" xfId="39002" xr:uid="{B6FD0C36-1D8D-46E6-BD8E-1F63300CFF54}"/>
    <cellStyle name="_Project Orchid 020707_Vantage Model_PGE 15yr PPA_062409" xfId="39003" xr:uid="{AAB92AE2-C471-4E5A-80AC-0CE890F4C41A}"/>
    <cellStyle name="_Project Orchid 020707_Vantage Model_PGE 15yr PPA_062409 2" xfId="39004" xr:uid="{E86F61D8-8136-4FC6-B4C1-05BB47D08B99}"/>
    <cellStyle name="_Project Orchid 020707_Vantage Model_PGE 15yr PPA_073009_JAR" xfId="39005" xr:uid="{5965BD7E-87BE-4AA4-956D-BF19533E04E4}"/>
    <cellStyle name="_Project Orchid 020707_Vantage Model_PGE 15yr PPA_073009_JAR 2" xfId="39006" xr:uid="{DCD710DD-87AD-4EFD-A1AF-CD87A7248FB1}"/>
    <cellStyle name="_Project Orchid 020707_Vantage Model_PGE 15yr PPA_100909" xfId="39007" xr:uid="{BEC2D7A5-9BE7-443F-AE00-4CBA9CF299C1}"/>
    <cellStyle name="_Project Orchid 020707_Vantage Model_PGE 15yr PPA_100909 2" xfId="39008" xr:uid="{4C2BFBE5-6B91-4F12-806C-DC58478DC370}"/>
    <cellStyle name="_Project Orchid 020707_White Oak_67.5_150MW_110409_OUR CASE" xfId="39009" xr:uid="{7A09D71A-B3FB-4EF8-BA40-32C9FDE71237}"/>
    <cellStyle name="_Project Orchid 020707_White Oak_67.5_150MW_110409_OUR CASE 2" xfId="39010" xr:uid="{C7E7A7B6-73B4-485A-BF6B-8D239CA9F6E5}"/>
    <cellStyle name="_Project Southwest WACC Analysis" xfId="39011" xr:uid="{D2DB9441-F122-45F4-A0FE-07EF8E45955D}"/>
    <cellStyle name="_Project Southwest WACC Analysis 2" xfId="39012" xr:uid="{93224EFA-DD3D-4EE5-8C81-0DFBE574B4CB}"/>
    <cellStyle name="_Project Southwest WACC Analysis_#1 Levered Beech Ridge_021109_Grant,Bonus,No PTCs,MACRs,Term Debt NOL" xfId="39013" xr:uid="{64FCB2E2-4585-42D9-823D-287AFB5D680C}"/>
    <cellStyle name="_Project Southwest WACC Analysis_#1 Levered Beech Ridge_021109_Grant,Bonus,No PTCs,MACRs,Term Debt NOL 2" xfId="39014" xr:uid="{89DCF88B-A6AF-42A7-9446-BAF53EF28FC4}"/>
    <cellStyle name="_Project Southwest WACC Analysis_#1 LeveredGrand_Ridge_II-III_021009_Grant,Bonus,No PTCs,MACRs,Term Debt, NOL" xfId="39015" xr:uid="{198D2CDD-543E-4946-958C-FC3664BA2294}"/>
    <cellStyle name="_Project Southwest WACC Analysis_#1 LeveredGrand_Ridge_II-III_021009_Grant,Bonus,No PTCs,MACRs,Term Debt, NOL 2" xfId="39016" xr:uid="{52282C65-0812-4F8A-89BF-FDDF9EFB911D}"/>
    <cellStyle name="_Project Southwest WACC Analysis_#1 LeveredGrand_Ridge_II-III_021009_Grant,Bonus,No PTCs,MACRs,Term Debt, NOL_BeechR Pivot Table 12.2.09" xfId="39017" xr:uid="{7C702F0E-A643-489B-BDE2-819320CE6C4A}"/>
    <cellStyle name="_Project Southwest WACC Analysis_#1 LeveredGrand_Ridge_II-III_021009_Grant,Bonus,No PTCs,MACRs,Term Debt, NOL_BeechR Pivot Table 12.2.09 2" xfId="39018" xr:uid="{C4B04524-8043-4412-ACFB-E7934DA1F521}"/>
    <cellStyle name="_Project Southwest WACC Analysis_2008 IWNA 7.75% 53% ERISA P50 (Invnergy)_FROM JPM" xfId="39019" xr:uid="{01727494-8870-41A6-86F9-F12DFC973FF5}"/>
    <cellStyle name="_Project Southwest WACC Analysis_2008 IWNA 7.75% 53% ERISA P50 (Invnergy)_FROM JPM 2" xfId="39020" xr:uid="{D5975733-AD0E-4C46-8547-DAE7E1D3489F}"/>
    <cellStyle name="_Project Southwest WACC Analysis_2008 IWNA Portfolio 09262008 (JPM TE &amp; CE)__TE Assumps" xfId="39021" xr:uid="{938449D0-02F6-4A7E-9850-48BFD46FFE64}"/>
    <cellStyle name="_Project Southwest WACC Analysis_2008 IWNA Portfolio 09262008 (JPM TE &amp; CE)__TE Assumps 2" xfId="39022" xr:uid="{61AAC9D6-AE1E-4D6D-8495-87D93094B790}"/>
    <cellStyle name="_Project Southwest WACC Analysis_2008 IWNA Portfolio 09262008 (JPM TE &amp; CE)__TE Assumps_2008 IWNA v12 7.75% 53% TaxEx P50 (Invenergy)_10242008" xfId="39023" xr:uid="{FB1D1FBE-C13D-4485-8718-6C240BF966B7}"/>
    <cellStyle name="_Project Southwest WACC Analysis_2008 IWNA Portfolio 09262008 (JPM TE &amp; CE)__TE Assumps_2008 IWNA v12 7.75% 53% TaxEx P50 (Invenergy)_10242008 2" xfId="39024" xr:uid="{CAB2E0D2-D981-4994-91CA-AEFAB992E84E}"/>
    <cellStyle name="_Project Southwest WACC Analysis_2008 IWNA v12 7.75% 53% TaxEx P50 (Invenergy)_10242008" xfId="39025" xr:uid="{BCAD8CC9-5EB4-4CFD-BB45-14EC7C45D506}"/>
    <cellStyle name="_Project Southwest WACC Analysis_2008 IWNA v12 7.75% 53% TaxEx P50 (Invenergy)_10242008 2" xfId="39026" xr:uid="{F17C9877-7659-49C1-A76E-31FFBD3AED42}"/>
    <cellStyle name="_Project Southwest WACC Analysis_2008 IWNA v12 7.75% 53% TaxEx P50 (Invenergy)_NO HAIRCUTS" xfId="39027" xr:uid="{57FF0406-CF3B-47E2-89F1-0CC26A742CE1}"/>
    <cellStyle name="_Project Southwest WACC Analysis_2008 IWNA v12 7.75% 53% TaxEx P50 (Invenergy)_NO HAIRCUTS 2" xfId="39028" xr:uid="{641BFA36-F5A1-41BA-86CA-AC57135FAC60}"/>
    <cellStyle name="_Project Southwest WACC Analysis_BeechR Pivot Table 12.2.09" xfId="39029" xr:uid="{5CFDAE19-C3ED-4FA9-8303-7F09B020BB5A}"/>
    <cellStyle name="_Project Southwest WACC Analysis_BeechR Pivot Table 12.2.09 2" xfId="39030" xr:uid="{EDAECAD7-E703-4839-A095-6B6395956856}"/>
    <cellStyle name="_Project Southwest WACC Analysis_Big Otter 101209 Grant and TE 100.5MW_20mileT" xfId="39031" xr:uid="{EE103F72-5EC2-4DC0-B7A7-CCDC85EF8D03}"/>
    <cellStyle name="_Project Southwest WACC Analysis_Big Otter 101209 Grant and TE 100.5MW_20mileT 2" xfId="39032" xr:uid="{39F2BC26-38B0-4089-8925-D0D9A6CCB04E}"/>
    <cellStyle name="_Project Southwest WACC Analysis_Bish Hill_$77.5_lowncf_ Bundled Price_Lenders_092909" xfId="39033" xr:uid="{692FAB8C-1956-486D-A118-73521E20B954}"/>
    <cellStyle name="_Project Southwest WACC Analysis_Bish Hill_$77.5_lowncf_ Bundled Price_Lenders_092909 2" xfId="39034" xr:uid="{B0BA1E74-18CC-40BE-946B-D2E049B2875D}"/>
    <cellStyle name="_Project Southwest WACC Analysis_BishHilll_1.25M per WTG with $72 bundled price_200MWs_BF" xfId="39035" xr:uid="{FF72C3A9-026B-4CC3-A68D-C030724E6E36}"/>
    <cellStyle name="_Project Southwest WACC Analysis_BishHilll_1.25M per WTG with $72 bundled price_200MWs_BF 2" xfId="39036" xr:uid="{93AEC8CE-17B6-43DF-B3F6-5951590A828E}"/>
    <cellStyle name="_Project Southwest WACC Analysis_Bishop Hill_Grant_082409_200MW" xfId="39037" xr:uid="{6815CFEB-F04C-463A-A103-915BA4181435}"/>
    <cellStyle name="_Project Southwest WACC Analysis_Bishop Hill_Grant_082409_200MW 2" xfId="39038" xr:uid="{2F883198-E718-407F-98FA-A1604BAC0AE1}"/>
    <cellStyle name="_Project Southwest WACC Analysis_Buzzard Creek_250MW_PTC_010610" xfId="39039" xr:uid="{2ED31565-6CB8-4C5D-9A23-1B669E13C2C5}"/>
    <cellStyle name="_Project Southwest WACC Analysis_Buzzard Creek_250MW_PTC_010610 2" xfId="39040" xr:uid="{F2731347-E5A9-4D2F-BE97-B5FEA58114C7}"/>
    <cellStyle name="_Project Southwest WACC Analysis_California Ridge 120109 and 200MW" xfId="39041" xr:uid="{4FDBA880-D081-4A0D-B43A-3879ADE6518E}"/>
    <cellStyle name="_Project Southwest WACC Analysis_California Ridge 120109 and 200MW 2" xfId="39042" xr:uid="{71AE4DEC-4AC6-46E6-97AA-C1AF056452A2}"/>
    <cellStyle name="_Project Southwest WACC Analysis_California Ridge_042909_Grant and TE_99M_as bid" xfId="39043" xr:uid="{A09E7BB5-4182-4F49-8EC7-5504FF4DA2E0}"/>
    <cellStyle name="_Project Southwest WACC Analysis_California Ridge_042909_Grant and TE_99M_as bid 2" xfId="39044" xr:uid="{AEB5A84F-6263-4343-9B3C-A1AAE85E26E1}"/>
    <cellStyle name="_Project Southwest WACC Analysis_California Ridge_042909_Grant and TE_99Mw" xfId="39045" xr:uid="{B1877955-C70F-4F8D-912A-13594BC6637E}"/>
    <cellStyle name="_Project Southwest WACC Analysis_California Ridge_042909_Grant and TE_99Mw 2" xfId="39046" xr:uid="{E4998093-3AF7-4B08-94BD-E0552AC05D06}"/>
    <cellStyle name="_Project Southwest WACC Analysis_Copy of NEW Levered GRIIIII_03312009_MCF v2" xfId="39047" xr:uid="{438CCEDA-44CC-4061-8A39-18E9D5DE1FCD}"/>
    <cellStyle name="_Project Southwest WACC Analysis_Copy of NEW Levered GRIIIII_03312009_MCF v2 2" xfId="39048" xr:uid="{93D9F714-A28E-478A-B7D7-F7DD9198236B}"/>
    <cellStyle name="_Project Southwest WACC Analysis_Copy of NEW Levered GRIIIII_03312009_MCF v2_BeechR Pivot Table 12.2.09" xfId="39049" xr:uid="{7944298B-6BEC-4B93-BB16-8C0B2AD6DD4F}"/>
    <cellStyle name="_Project Southwest WACC Analysis_Copy of NEW Levered GRIIIII_03312009_MCF v2_BeechR Pivot Table 12.2.09 2" xfId="39050" xr:uid="{826FFD53-9B02-4DF4-BBA9-6A2E7E75DA5E}"/>
    <cellStyle name="_Project Southwest WACC Analysis_GRE 03252009_tpm_tables" xfId="39051" xr:uid="{1CEF1D8A-773B-4A70-A4A9-CE6FBCAF5E88}"/>
    <cellStyle name="_Project Southwest WACC Analysis_GRE 03252009_tpm_tables 2" xfId="39052" xr:uid="{B63D9A05-7907-40BE-A208-DD351C7BC535}"/>
    <cellStyle name="_Project Southwest WACC Analysis_GRE 03252009_tpm_tables_BeechR Pivot Table 12.2.09" xfId="39053" xr:uid="{F9E38B2B-D091-4B8D-B96C-824113C91E03}"/>
    <cellStyle name="_Project Southwest WACC Analysis_GRE 03252009_tpm_tables_BeechR Pivot Table 12.2.09 2" xfId="39054" xr:uid="{881EA7A4-A812-475B-931A-6390AF65A69C}"/>
    <cellStyle name="_Project Southwest WACC Analysis_Hardin Grant 08312009_300MW" xfId="39055" xr:uid="{D47D99E3-ED52-4251-A5A8-B7290C0B61EE}"/>
    <cellStyle name="_Project Southwest WACC Analysis_Hardin Grant 08312009_300MW 2" xfId="39056" xr:uid="{80FB7FB4-12E8-4611-B917-187729843081}"/>
    <cellStyle name="_Project Southwest WACC Analysis_Inputs-General" xfId="39057" xr:uid="{AC1B44E9-81E3-40DC-8B15-5FD700CC7726}"/>
    <cellStyle name="_Project Southwest WACC Analysis_Inputs-General 2" xfId="39058" xr:uid="{1A0CAD42-8C78-40EE-9CF7-2D24F83EE850}"/>
    <cellStyle name="_Project Southwest WACC Analysis_Invenergy Model -- 9-5-08 base" xfId="39059" xr:uid="{FA6350DC-E932-4617-A07E-035DD9C53B76}"/>
    <cellStyle name="_Project Southwest WACC Analysis_Invenergy Model -- 9-5-08 base 2" xfId="39060" xr:uid="{9C842528-D0C5-4726-B886-D07823895525}"/>
    <cellStyle name="_Project Southwest WACC Analysis_IWNA 3-Pack ECCA Sheldon Funding 03202009" xfId="39061" xr:uid="{38584C3A-CE1A-4862-A454-21C2E2B89BFB}"/>
    <cellStyle name="_Project Southwest WACC Analysis_IWNA 3-Pack ECCA Sheldon Funding 03202009 2" xfId="39062" xr:uid="{0F94964A-3B25-4BE7-A6E9-F6A474685EB6}"/>
    <cellStyle name="_Project Southwest WACC Analysis_IWNA Ptfl v2 10yr 7.25% $320 upfront 99% hedge loss P50" xfId="39063" xr:uid="{E0EE4828-BD7F-43C9-AF3F-447D1CD52B1F}"/>
    <cellStyle name="_Project Southwest WACC Analysis_IWNA Ptfl v2 10yr 7.25% $320 upfront 99% hedge loss P50 2" xfId="39064" xr:uid="{34A726F8-B5CB-42AD-AC5A-CB0FC3409ADA}"/>
    <cellStyle name="_Project Southwest WACC Analysis_IWNA v1 10yr 7.25% $290 upfront no bonus 42% 2009 tax realloc P50" xfId="39065" xr:uid="{91375A76-E535-478D-92BD-AB6920A9BB9B}"/>
    <cellStyle name="_Project Southwest WACC Analysis_IWNA v1 10yr 7.25% $290 upfront no bonus 42% 2009 tax realloc P50 2" xfId="39066" xr:uid="{ED6D8C07-8E3D-4EFD-AC0F-7B854E1226AF}"/>
    <cellStyle name="_Project Southwest WACC Analysis_IWNA v1 10yr 7.25% $290 upfront no bonus 42% 2009 tax realloc P50_2008 IWNA JPM TE Model 11032008 (ERISA Dep &amp; Full Haircuts)_275M" xfId="39067" xr:uid="{96896247-8CB4-418A-999C-2DBAAF9B0D3A}"/>
    <cellStyle name="_Project Southwest WACC Analysis_IWNA v1 10yr 7.25% $290 upfront no bonus 42% 2009 tax realloc P50_2008 IWNA JPM TE Model 11032008 (ERISA Dep &amp; Full Haircuts)_275M 2" xfId="39068" xr:uid="{53B73F7B-DB9F-4D77-9BF8-C5EDBBF50B9B}"/>
    <cellStyle name="_Project Southwest WACC Analysis_IWNA v1 10yr 7.25% $290 upfront no bonus 42% 2009 tax realloc P50_2008 IWNA v12 7.75% 53% TaxEx P50 (Invenergy)_10242008" xfId="39069" xr:uid="{572C0F00-EF51-41D3-8B67-0A31C4C1CCFC}"/>
    <cellStyle name="_Project Southwest WACC Analysis_IWNA v1 10yr 7.25% $290 upfront no bonus 42% 2009 tax realloc P50_2008 IWNA v12 7.75% 53% TaxEx P50 (Invenergy)_10242008 2" xfId="39070" xr:uid="{A8F888BA-4FF0-4D2F-B217-D91C2089E086}"/>
    <cellStyle name="_Project Southwest WACC Analysis_Ledge_0416_Grant and TE" xfId="39071" xr:uid="{103E7578-5683-4B58-9606-0EEA8650719F}"/>
    <cellStyle name="_Project Southwest WACC Analysis_Ledge_0416_Grant and TE 2" xfId="39072" xr:uid="{FE84448D-41CE-43E6-929C-897643F80306}"/>
    <cellStyle name="_Project Southwest WACC Analysis_Levered Beech Ridge _100709" xfId="39073" xr:uid="{B6F616FA-C500-4940-9F4E-9239817E7898}"/>
    <cellStyle name="_Project Southwest WACC Analysis_Levered Beech Ridge _100709 2" xfId="39074" xr:uid="{35442F13-6CFB-4C62-AD70-AE6C7536587F}"/>
    <cellStyle name="_Project Southwest WACC Analysis_Levered Beech Ridge _100709_BeechR Pivot Table 12.2.09" xfId="39075" xr:uid="{8EE89438-0FC4-46E5-AA22-3667AB161ABF}"/>
    <cellStyle name="_Project Southwest WACC Analysis_Levered Beech Ridge _100709_BeechR Pivot Table 12.2.09 2" xfId="39076" xr:uid="{DD85609A-A504-4BBE-900B-A92C9B226B0B}"/>
    <cellStyle name="_Project Southwest WACC Analysis_Levered Beech Ridge _102709" xfId="39077" xr:uid="{54F78C41-AC9E-4E31-85FE-D0C2337590C5}"/>
    <cellStyle name="_Project Southwest WACC Analysis_Levered Beech Ridge _102709 2" xfId="39078" xr:uid="{0FB79303-530C-428B-8F71-2F13A530E889}"/>
    <cellStyle name="_Project Southwest WACC Analysis_Levered Beech Ridge _102709_BeechR Pivot Table 12.2.09" xfId="39079" xr:uid="{1600617A-D92D-4DD6-BE70-921F634E0F14}"/>
    <cellStyle name="_Project Southwest WACC Analysis_Levered Beech Ridge _102709_BeechR Pivot Table 12.2.09 2" xfId="39080" xr:uid="{C730F943-593C-46DE-8AA5-B34E12D1ECC4}"/>
    <cellStyle name="_Project Southwest WACC Analysis_Levered Beech Ridge _110209" xfId="39081" xr:uid="{7345D6A5-498A-4608-8ED9-0D8DDF6A9584}"/>
    <cellStyle name="_Project Southwest WACC Analysis_Levered Beech Ridge _110209 2" xfId="39082" xr:uid="{7CE5652E-29CF-40C1-A47D-5376F8281E3E}"/>
    <cellStyle name="_Project Southwest WACC Analysis_Levered Beech Ridge _110209_BeechR Pivot Table 12.2.09" xfId="39083" xr:uid="{A0FA689D-169D-4661-BA71-A23FA3FF1DCC}"/>
    <cellStyle name="_Project Southwest WACC Analysis_Levered Beech Ridge _110209_BeechR Pivot Table 12.2.09 2" xfId="39084" xr:uid="{DF3C56EC-2816-4C3E-9DCC-6A49BC08FDDE}"/>
    <cellStyle name="_Project Southwest WACC Analysis_Levered Grand Ridge Exp 07082009_LIVE" xfId="39085" xr:uid="{2818B25D-0C41-4BDF-9E94-58A37E016975}"/>
    <cellStyle name="_Project Southwest WACC Analysis_Levered Grand Ridge Exp 07082009_LIVE 2" xfId="39086" xr:uid="{D514E05A-7BBB-49FF-BC50-AD13841F2B28}"/>
    <cellStyle name="_Project Southwest WACC Analysis_Levered Grand Ridge Exp 07082009_LIVE_BeechR Pivot Table 12.2.09" xfId="39087" xr:uid="{3B262F0B-231E-479D-AFA8-14BED6778939}"/>
    <cellStyle name="_Project Southwest WACC Analysis_Levered Grand Ridge Exp 07082009_LIVE_BeechR Pivot Table 12.2.09 2" xfId="39088" xr:uid="{B1D2150A-B648-43D1-847E-902944CCF26A}"/>
    <cellStyle name="_Project Southwest WACC Analysis_Levered Grand Ridge Exp_05042009" xfId="39089" xr:uid="{3620AB3D-721B-4838-8819-B2832981B501}"/>
    <cellStyle name="_Project Southwest WACC Analysis_Levered Grand Ridge Exp_05042009 2" xfId="39090" xr:uid="{753FADA1-822E-4BFD-B0BC-59C9FD0E5FB6}"/>
    <cellStyle name="_Project Southwest WACC Analysis_Levered Grand Ridge Exp_05042009_BeechR Pivot Table 12.2.09" xfId="39091" xr:uid="{A181A2C3-099A-4DC7-9532-6E9E757AB72D}"/>
    <cellStyle name="_Project Southwest WACC Analysis_Levered Grand Ridge Exp_05042009_BeechR Pivot Table 12.2.09 2" xfId="39092" xr:uid="{FC9EE78E-1776-4BD8-A95B-B376DED3A640}"/>
    <cellStyle name="_Project Southwest WACC Analysis_NEW GRII_III Debt_032509 v1 (2)" xfId="39093" xr:uid="{B704F61A-6E29-4E93-90A4-57163FB3A738}"/>
    <cellStyle name="_Project Southwest WACC Analysis_NEW GRII_III Debt_032509 v1 (2) 2" xfId="39094" xr:uid="{28EA6570-35CD-4EBD-94BB-FA3B17BE02B2}"/>
    <cellStyle name="_Project Southwest WACC Analysis_NEW GRII_III Debt_032509 v1 (2)_BeechR Pivot Table 12.2.09" xfId="39095" xr:uid="{E0B47ADE-6E5A-45CF-8D21-2F6035E85E9E}"/>
    <cellStyle name="_Project Southwest WACC Analysis_NEW GRII_III Debt_032509 v1 (2)_BeechR Pivot Table 12.2.09 2" xfId="39096" xr:uid="{23565620-A1C3-40E7-B632-E6069BD62770}"/>
    <cellStyle name="_Project Southwest WACC Analysis_NEW Levered GRII&amp;III_04092009_MCF v1" xfId="39097" xr:uid="{73B1A406-A9D9-46F3-A7D3-A5974CF50588}"/>
    <cellStyle name="_Project Southwest WACC Analysis_NEW Levered GRII&amp;III_04092009_MCF v1 2" xfId="39098" xr:uid="{E47E591E-6F65-4227-B730-04A12901EA0F}"/>
    <cellStyle name="_Project Southwest WACC Analysis_NEW Levered GRII&amp;III_04092009_MCF v1_BeechR Pivot Table 12.2.09" xfId="39099" xr:uid="{73129043-5ADF-496D-B2D1-49D70293976A}"/>
    <cellStyle name="_Project Southwest WACC Analysis_NEW Levered GRII&amp;III_04092009_MCF v1_BeechR Pivot Table 12.2.09 2" xfId="39100" xr:uid="{F921A763-6400-491D-9ECC-A07035136912}"/>
    <cellStyle name="_Project Southwest WACC Analysis_Oceana_142MW_Vesta1.8_101909" xfId="39101" xr:uid="{2DBDA382-AD0E-4EFB-ADF5-BF1A6EE41327}"/>
    <cellStyle name="_Project Southwest WACC Analysis_Oceana_142MW_Vesta1.8_101909 2" xfId="39102" xr:uid="{CD8E4149-EA77-45BC-9870-C5CE8B6F5B71}"/>
    <cellStyle name="_Project Southwest WACC Analysis_Raleigh Model (78MW) 09082009_V2" xfId="39103" xr:uid="{ACA7F760-7DA4-4001-8028-1EAFD4AF0734}"/>
    <cellStyle name="_Project Southwest WACC Analysis_Raleigh Model (78MW) 09082009_V2 2" xfId="39104" xr:uid="{42F9C149-DE9F-4E63-B2D3-328926B01B6A}"/>
    <cellStyle name="_Project Southwest WACC Analysis_Raleigh Model (78MW) 09082009_V2_BeechR Pivot Table 12.2.09" xfId="39105" xr:uid="{487A249F-8409-4212-B2DC-12A47812A3EA}"/>
    <cellStyle name="_Project Southwest WACC Analysis_Raleigh Model (78MW) 09082009_V2_BeechR Pivot Table 12.2.09 2" xfId="39106" xr:uid="{61683515-888C-49C1-97E5-7092BDD814AA}"/>
    <cellStyle name="_Project Southwest WACC Analysis_Sheet1" xfId="39107" xr:uid="{895D2713-3E53-455F-BBD6-62DB39D86453}"/>
    <cellStyle name="_Project Southwest WACC Analysis_Sheet1 2" xfId="39108" xr:uid="{DD4C5FCC-CCEA-47E9-A049-2CB632C470AF}"/>
    <cellStyle name="_Project Southwest WACC Analysis_Sweden Hills 51MW_081809_AEP bid" xfId="39109" xr:uid="{7F9F05EB-317C-4E42-982E-288066B3A2AC}"/>
    <cellStyle name="_Project Southwest WACC Analysis_Sweden Hills 51MW_081809_AEP bid 2" xfId="39110" xr:uid="{7C4098F8-7CC1-4C3B-9CD3-F5A110EC9ADD}"/>
    <cellStyle name="_Project Southwest WACC Analysis_Tri-County Wind_042409_Grant and TE_as bid" xfId="39111" xr:uid="{59E27D32-1F4E-4CFA-BC8C-D8981C2F618C}"/>
    <cellStyle name="_Project Southwest WACC Analysis_Tri-County Wind_042409_Grant and TE_as bid 2" xfId="39112" xr:uid="{DBD4B69B-51AB-44D7-A543-8B97DB284475}"/>
    <cellStyle name="_Project Southwest WACC Analysis_Tri-County Wind_101309_Grant and TE_200MW_1.6XLE" xfId="39113" xr:uid="{A3DD79CC-DCF3-47C7-904D-1CF845BB88A6}"/>
    <cellStyle name="_Project Southwest WACC Analysis_Tri-County Wind_101309_Grant and TE_200MW_1.6XLE 2" xfId="39114" xr:uid="{8A91F4F1-E43D-46A9-A5F0-26DE4EE2FB53}"/>
    <cellStyle name="_Project Southwest WACC Analysis_Tri-County Wind_101509_Grant and TE_200MW_1.6XLE" xfId="39115" xr:uid="{C68FB1F5-E29B-494E-8242-276B3D81CECF}"/>
    <cellStyle name="_Project Southwest WACC Analysis_Tri-County Wind_101509_Grant and TE_200MW_1.6XLE 2" xfId="39116" xr:uid="{4DA6E498-5C8C-47E7-9A20-3D4EC857CBF9}"/>
    <cellStyle name="_Project Southwest WACC Analysis_Turkey Track Completion Reserve Acct_11 10 08" xfId="39117" xr:uid="{EB8F794C-93F5-4640-A52C-4FC7FA711AC8}"/>
    <cellStyle name="_Project Southwest WACC Analysis_Turkey Track Completion Reserve Acct_11 10 08 2" xfId="39118" xr:uid="{1CD6E7F5-29B5-442E-8785-11C5AC04AB14}"/>
    <cellStyle name="_Project Southwest WACC Analysis_Unlev McAdoo &amp; GR Combined 10242008-funding v8" xfId="39119" xr:uid="{BD4801A2-7456-4239-A2D0-FA83DEE251BF}"/>
    <cellStyle name="_Project Southwest WACC Analysis_Unlev McAdoo &amp; GR Combined 10242008-funding v8 2" xfId="39120" xr:uid="{BC43386D-F7AE-4A14-ACA4-43EBE48B23A6}"/>
    <cellStyle name="_Project Southwest WACC Analysis_Unlev McAdoo &amp; GR Combined 10242008-funding v8_BeechR Pivot Table 12.2.09" xfId="39121" xr:uid="{1E3869AA-96A2-4587-8404-5ED891508BF4}"/>
    <cellStyle name="_Project Southwest WACC Analysis_Unlev McAdoo &amp; GR Combined 10242008-funding v8_BeechR Pivot Table 12.2.09 2" xfId="39122" xr:uid="{58B80E2D-C029-432F-9CEC-ED4DC064C6D7}"/>
    <cellStyle name="_Project Southwest WACC Analysis_Unlev McAdoo &amp; GR Combined 10242008-funding v8_Sheet1" xfId="39123" xr:uid="{C14321F7-8066-48E5-BBE8-AABBA790BC6F}"/>
    <cellStyle name="_Project Southwest WACC Analysis_Unlev McAdoo &amp; GR Combined 10242008-funding v8_Sheet1 2" xfId="39124" xr:uid="{4D4C9A94-4C9F-42C9-8244-86DCBF47311C}"/>
    <cellStyle name="_Project Southwest WACC Analysis_Unlevered_Beech_Ridge_100_5MW_021009_optimized NCF" xfId="39125" xr:uid="{9A0438D6-8EB9-4CF5-96F7-990D0A139FE9}"/>
    <cellStyle name="_Project Southwest WACC Analysis_Unlevered_Beech_Ridge_100_5MW_021009_optimized NCF 2" xfId="39126" xr:uid="{BDCA6BCC-E74C-4AC6-90C1-A4CC8E072BFA}"/>
    <cellStyle name="_Project Southwest WACC Analysis_Vantage Cash FLow 100609" xfId="39127" xr:uid="{A43DE567-BF1A-4B19-A58C-24FFE80B3662}"/>
    <cellStyle name="_Project Southwest WACC Analysis_Vantage Cash FLow 100609 2" xfId="39128" xr:uid="{BBF66E9E-91D2-4084-9D77-A6890398101A}"/>
    <cellStyle name="_Project Southwest WACC Analysis_Vantage Model_PGE 15yr PPA_062409" xfId="39129" xr:uid="{85B3C7FC-756C-4E96-9CC9-A072BB923EB4}"/>
    <cellStyle name="_Project Southwest WACC Analysis_Vantage Model_PGE 15yr PPA_062409 2" xfId="39130" xr:uid="{CD369F61-C466-4C7E-9BBF-0B7271D48E0C}"/>
    <cellStyle name="_Project Southwest WACC Analysis_Vantage Model_PGE 15yr PPA_073009_JAR" xfId="39131" xr:uid="{4C116E65-5693-4006-8902-0FD4AC97E45C}"/>
    <cellStyle name="_Project Southwest WACC Analysis_Vantage Model_PGE 15yr PPA_073009_JAR 2" xfId="39132" xr:uid="{AEC638D0-6C37-4F15-B123-A31C7D4C3A69}"/>
    <cellStyle name="_Project Southwest WACC Analysis_Vantage Model_PGE 15yr PPA_100909" xfId="39133" xr:uid="{2A327963-4D24-4A70-9B1C-067DE5A17978}"/>
    <cellStyle name="_Project Southwest WACC Analysis_Vantage Model_PGE 15yr PPA_100909 2" xfId="39134" xr:uid="{446048AB-38A2-449A-80AB-B92D9489F96F}"/>
    <cellStyle name="_Project Southwest WACC Analysis_White Oak_67.5_150MW_110409_OUR CASE" xfId="39135" xr:uid="{12388A9E-0203-4FBB-9A9D-684671307C46}"/>
    <cellStyle name="_Project Southwest WACC Analysis_White Oak_67.5_150MW_110409_OUR CASE 2" xfId="39136" xr:uid="{AC84C929-D0FD-4C70-ABAE-3A89BB2A35AE}"/>
    <cellStyle name="_ProjectPartnership" xfId="39137" xr:uid="{04661A35-CD65-438C-AE9B-E5C2C5BFF03A}"/>
    <cellStyle name="_ProvHts" xfId="39138" xr:uid="{45EE967B-C706-412F-98BE-362F9245312A}"/>
    <cellStyle name="_ProvHts 2" xfId="39139" xr:uid="{41E495B6-F953-4413-BD2B-ECBAAD7F0FDA}"/>
    <cellStyle name="_PRV5 3X1 501G Modernization 2013  Budget 25y_4-02-08" xfId="39140" xr:uid="{6F18A568-D035-493A-B455-ADAA9F428471}"/>
    <cellStyle name="_PSCo_Red Mountain_100 Mw_T-20_Rev0_4-1-2009 " xfId="39141" xr:uid="{1DE5513C-28EA-48B2-A76B-A151FEBD4598}"/>
    <cellStyle name="_PSEG asset valuation 1.1" xfId="39142" xr:uid="{CC385556-3CAC-4BA7-8FA0-5F1072CC898F}"/>
    <cellStyle name="_PSEG asset valuation 1.1 2" xfId="39143" xr:uid="{0DBA7044-BD24-4D8E-9EA1-7A57D1C905AA}"/>
    <cellStyle name="_PSEG asset valuation 1.1 2 2" xfId="39144" xr:uid="{1673A52B-0520-40A8-A8A9-1032E32C2373}"/>
    <cellStyle name="_PSEG asset valuation 1.1 3" xfId="39145" xr:uid="{713281AC-4BC8-411E-8DCC-EFF376C3443D}"/>
    <cellStyle name="_PSEG asset valuation 1.1 3 2" xfId="39146" xr:uid="{24EC91A9-92A6-48C9-B829-AA408BABC5DB}"/>
    <cellStyle name="_PSEG asset valuation 1.1 4" xfId="39147" xr:uid="{A6D88E80-503E-4566-AF16-823ABD97D0EC}"/>
    <cellStyle name="_PSEG asset valuation 1.1 4 2" xfId="39148" xr:uid="{1DF064B0-68BD-4D99-9FAC-327123B5A237}"/>
    <cellStyle name="_PSEG asset valuation 1.1 5" xfId="39149" xr:uid="{825F37C4-2F90-4D85-A5A9-CD8397F2F124}"/>
    <cellStyle name="_PSEG asset valuation 1.1 5 2" xfId="39150" xr:uid="{5195FEFA-E1BE-4175-A982-763E1F76798B}"/>
    <cellStyle name="_PSEG asset valuation 1.1 6" xfId="39151" xr:uid="{0D13D4E4-8F6E-4180-9904-BA7E95DD2CD9}"/>
    <cellStyle name="_PSEG asset valuation 1.1_Inputs" xfId="39152" xr:uid="{82AD0FD8-6D3F-48F8-8FB7-BB1BD411F6F8}"/>
    <cellStyle name="_PSEG asset valuation 1.1_Inputs 2" xfId="39153" xr:uid="{068AF7AB-FE9D-4913-973F-9725E43942D0}"/>
    <cellStyle name="_PSEG Swap v3.1" xfId="39154" xr:uid="{F298CF7D-78E7-4C5F-9F85-2555DB495DB0}"/>
    <cellStyle name="_PSEG Swap v3.1 2" xfId="39155" xr:uid="{4C89F01B-BB69-48CE-9F7A-F952C2DB8B86}"/>
    <cellStyle name="_PSEG Swap v3.1 3" xfId="39156" xr:uid="{36C86535-D6AF-479E-9753-041FA04949FD}"/>
    <cellStyle name="_PSEG Swap v3.1 4" xfId="39157" xr:uid="{ECE01255-88E5-4FEC-A6C3-E6858A572115}"/>
    <cellStyle name="_PSEG Swap v3.1 5" xfId="39158" xr:uid="{F4CECB7F-4833-4C2F-A1CA-613B7F7235E0}"/>
    <cellStyle name="_PSEG Swap v3.5 PSEG Assets" xfId="39159" xr:uid="{7305A106-7334-4535-94A9-E1C8BFDE7684}"/>
    <cellStyle name="_PSEG Swap v3.5 PSEG Assets 2" xfId="39160" xr:uid="{EAFF301D-6010-47D9-B436-A542AC8A49C3}"/>
    <cellStyle name="_PSEG Swap v3.5 PSEG Assets 3" xfId="39161" xr:uid="{C246A4DB-652B-4DA2-85B6-E3294C333960}"/>
    <cellStyle name="_PSEG Swap v3.5 PSEG Assets 4" xfId="39162" xr:uid="{317FAC60-DF8A-4E36-AEB6-D8CB9BCBF4AA}"/>
    <cellStyle name="_PSEG Swap v3.5 PSEG Assets 5" xfId="39163" xr:uid="{67586AB0-FBC9-4D00-9ADC-C8ED5FCF0B8F}"/>
    <cellStyle name="_Purchase Accounting Rev 2" xfId="39164" xr:uid="{7C43FCDB-BA18-48C5-A6A1-9E30925429BF}"/>
    <cellStyle name="_Purchase Accounting Rev 2 2" xfId="39165" xr:uid="{B37D085C-8730-494A-9640-C9D4BE448938}"/>
    <cellStyle name="_Purchase Accounting Rev 2 2 2" xfId="39166" xr:uid="{40D6225B-CDC1-4874-94FC-BD765753FA17}"/>
    <cellStyle name="_Purchase Accounting Rev 2 3" xfId="39167" xr:uid="{5BAF3906-4A66-476B-BEE8-7C1AF8FA7A32}"/>
    <cellStyle name="_Purchase Accounting Rev 2 3 2" xfId="39168" xr:uid="{A15154E7-C4F2-40F9-B77E-1492487B1817}"/>
    <cellStyle name="_Purchase Accounting Rev 2 4" xfId="39169" xr:uid="{D5EA3C2D-7D33-4C57-B159-B3439C4B1A79}"/>
    <cellStyle name="_Purchase Accounting Rev 2 4 2" xfId="39170" xr:uid="{0F4A70C2-CF38-451E-9488-B93447CB04DF}"/>
    <cellStyle name="_Purchase Accounting Rev 2 4 3" xfId="39171" xr:uid="{70A20EF7-BFB1-47C2-ABC7-06A9A212CE2C}"/>
    <cellStyle name="_Purchase Accounting Rev 2 5" xfId="39172" xr:uid="{46F5E04B-1FF3-4D8C-8057-A1B1E80F48D5}"/>
    <cellStyle name="_Purchase Accounting Rev 2 5 2" xfId="39173" xr:uid="{3698D7C9-B1AF-49FF-B5D3-63A86E22261A}"/>
    <cellStyle name="_Purchase Accounting Rev 2 6" xfId="39174" xr:uid="{D72B380F-5164-4D0E-A028-DF7AB355C511}"/>
    <cellStyle name="_Purchase Accounting Rev 2_August 2010 CWIP curves_NextEra" xfId="39175" xr:uid="{316DB7AA-3209-4F50-A85A-D3C4EA593393}"/>
    <cellStyle name="_Purchase Accounting Rev 2_August 2010 CWIP curves_NextEra 2" xfId="39176" xr:uid="{C4274BF0-710C-4B30-A35A-CFE5C24BCEFB}"/>
    <cellStyle name="_Purchase Accounting Rev 2_August 2010 CWIP curves_NextEra_November 2010 Termosol CWIP Curves NEER Final" xfId="39177" xr:uid="{510F8D5F-7841-4768-8DC4-2FBFCB990EBB}"/>
    <cellStyle name="_Purchase Accounting Rev 2_August 2010 CWIP curves_NextEra_November 2010 Termosol CWIP Curves NEER Final 2" xfId="39178" xr:uid="{669C7A56-A3D7-4A8D-84C6-62A644C5FA6E}"/>
    <cellStyle name="_Purchase Accounting Rev 2_BASIS ADJ" xfId="39179" xr:uid="{103B8685-28C8-4F33-AB8A-AE7BBD8D5D1C}"/>
    <cellStyle name="_Purchase Accounting Rev 2_BM Adjustments" xfId="39180" xr:uid="{C33DA35A-E112-4EF5-99CA-DA54230C9A60}"/>
    <cellStyle name="_Purchase Accounting Rev 2_Budget Support 2012-09 2013-15 Benefit Programs v5 with NEER Barg Update" xfId="39181" xr:uid="{209DAD80-9653-431F-B415-5A2F6593F024}"/>
    <cellStyle name="_Purchase Accounting Rev 2_Capacity_Factor_Monthly_Forecast_Through_2024 " xfId="39182" xr:uid="{EBA4741C-6017-4DC4-84F7-04FCFA6669EF}"/>
    <cellStyle name="_Purchase Accounting Rev 2_Consolidated Summary Living ProForma_2011_DRAFT" xfId="39183" xr:uid="{6BD38D07-0EF1-45F3-8C36-9C47383A9091}"/>
    <cellStyle name="_Purchase Accounting Rev 2_Consolidated Summary Living ProForma_2011_Paste Special" xfId="39184" xr:uid="{C007CB27-8FB6-43E9-8547-38645C188ACB}"/>
    <cellStyle name="_Purchase Accounting Rev 2_Copy of South TX GenTie  0.8x Sale12-31-09 COD BASE CASEvBOD" xfId="39185" xr:uid="{CC698036-20EB-4983-A1CC-16DBDD0E65E9}"/>
    <cellStyle name="_Purchase Accounting Rev 2_CWIP Termosol 1" xfId="39186" xr:uid="{10C3E232-2487-4626-9E98-0EFAD9446DB4}"/>
    <cellStyle name="_Purchase Accounting Rev 2_CWIP Termosol 1 2" xfId="39187" xr:uid="{2369079D-10DD-4BEC-8F25-4A7B6465E670}"/>
    <cellStyle name="_Purchase Accounting Rev 2_CWIP Termosol 2" xfId="39188" xr:uid="{18DDF5F0-8C97-4D51-A8E6-8464479D9F0B}"/>
    <cellStyle name="_Purchase Accounting Rev 2_CWIP Termosol 2 2" xfId="39189" xr:uid="{5C6F66DC-C53D-4D57-8CA4-42E8F0723E68}"/>
    <cellStyle name="_Purchase Accounting Rev 2_Day County" xfId="39190" xr:uid="{27239F86-62EE-4511-8C76-196577F73CBE}"/>
    <cellStyle name="_Purchase Accounting Rev 2_Distribution Date Calc" xfId="39191" xr:uid="{3C9FC18D-0891-4DED-A0B6-F7CA117F3C0E}"/>
    <cellStyle name="_Purchase Accounting Rev 2_Fees" xfId="39192" xr:uid="{2B923A70-3C57-4253-8A16-FB81E812820F}"/>
    <cellStyle name="_Purchase Accounting Rev 2_Genesis_Bridge_Tab" xfId="39193" xr:uid="{3A318846-5F42-4479-9681-4B9E25289089}"/>
    <cellStyle name="_Purchase Accounting Rev 2_Inputs" xfId="39194" xr:uid="{C29FC6FB-7FE8-45D2-B994-F1AC113F18E1}"/>
    <cellStyle name="_Purchase Accounting Rev 2_Inputs 2" xfId="39195" xr:uid="{A48CD644-54E6-4BA5-B479-3B345856045C}"/>
    <cellStyle name="_Purchase Accounting Rev 2_Locked in Gross Margin" xfId="39196" xr:uid="{29BE19A3-1DB4-48F6-A94E-73997B7725DC}"/>
    <cellStyle name="_Purchase Accounting Rev 2_LPF 2011 Update - Contracted Thermal Assets - rev 09 27 2011" xfId="39197" xr:uid="{987CD2A9-404B-4696-8F58-14C67C47500B}"/>
    <cellStyle name="_Purchase Accounting Rev 2_LPF 2011 Update - Contracted Thermal Assets - rev 09 27 2011 (2)" xfId="39198" xr:uid="{140E8827-4919-4EF8-9819-BCC00C7E9704}"/>
    <cellStyle name="_Purchase Accounting Rev 2_LPF 2011 Update - Merchant Thermal Assets - rev 09 27 2011 (2)" xfId="39199" xr:uid="{BD0BD0A0-7011-4CD5-9D44-3F054B9BB071}"/>
    <cellStyle name="_Purchase Accounting Rev 2_LTD-FAS 112 Summary" xfId="39200" xr:uid="{A22031F5-A9D6-4B85-B75F-6A41D201B2F0}"/>
    <cellStyle name="_Purchase Accounting Rev 2_November 2010 CWIP Curves Genesis Final" xfId="39201" xr:uid="{BB9D54E3-0927-4CB9-A580-4AFE398E097C}"/>
    <cellStyle name="_Purchase Accounting Rev 2_November 2010 CWIP Curves Genesis Final 2" xfId="39202" xr:uid="{5B62C04F-63B3-4C02-A44C-E4A6E3AAA0F3}"/>
    <cellStyle name="_Purchase Accounting Rev 2_November 2010 CWIP Curves NEER Final" xfId="39203" xr:uid="{D6592C04-B925-49CA-BE43-8071D5C6F53E}"/>
    <cellStyle name="_Purchase Accounting Rev 2_November 2010 CWIP Curves NEER Final 2" xfId="39204" xr:uid="{2F68C8B8-3283-4D1F-B448-9AC4C85545D5}"/>
    <cellStyle name="_Purchase Accounting Rev 2_November 2010 Termosol CWIP Curves NEER Final" xfId="39205" xr:uid="{2FD93EBF-4D8C-441D-BDDA-D8B38C1F7ADD}"/>
    <cellStyle name="_Purchase Accounting Rev 2_November 2010 Termosol CWIP Curves NEER Final 2" xfId="39206" xr:uid="{9F96F0E8-D376-49BE-AAAC-CE5DA580A6FD}"/>
    <cellStyle name="_Purchase Accounting Rev 2_Project Monitoring Paradise Solar revised_October 2010" xfId="39207" xr:uid="{F5930325-E1BC-4199-90B4-6D3A9436F352}"/>
    <cellStyle name="_Purchase Accounting Rev 2_Project Monitoring Paradise Solar revised_October 2010 2" xfId="39208" xr:uid="{BD4A2807-3740-4548-9375-57A3EB3FF32B}"/>
    <cellStyle name="_Purchase Accounting Rev 2_Project Monitoring Paradise Solar revised_October 2010_November 2010 Termosol CWIP Curves NEER Final" xfId="39209" xr:uid="{8A0DF47F-0A0B-440F-BB33-FD99615F8713}"/>
    <cellStyle name="_Purchase Accounting Rev 2_Project Monitoring Paradise Solar revised_October 2010_November 2010 Termosol CWIP Curves NEER Final 2" xfId="39210" xr:uid="{32E18416-45ED-4F74-A32C-1C64D0FAAE68}"/>
    <cellStyle name="_Purchase Accounting Rev 2_September 2010 CWIP curves_NextEra" xfId="39211" xr:uid="{0A75FFFD-3137-4600-94CB-736A4C5E9DDF}"/>
    <cellStyle name="_Purchase Accounting Rev 2_September 2010 CWIP curves_NextEra 2" xfId="39212" xr:uid="{6D3E2378-C092-43D7-B28B-57E86702E2E0}"/>
    <cellStyle name="_Purchase Accounting Rev 2_September 2010 CWIP curves_NextEra_November 2010 Termosol CWIP Curves NEER Final" xfId="39213" xr:uid="{BCFE1486-66C0-4D2A-B8D8-AA63FDA64F0B}"/>
    <cellStyle name="_Purchase Accounting Rev 2_September 2010 CWIP curves_NextEra_November 2010 Termosol CWIP Curves NEER Final 2" xfId="39214" xr:uid="{A8A1ABEF-91EE-4D08-8A3A-26E9D48B82BE}"/>
    <cellStyle name="_Purchase Accounting Rev 2_Summerhaven CWIP curve Oct_2010" xfId="39215" xr:uid="{5C1B2CD0-6105-48AB-A868-EDFD8AF9F670}"/>
    <cellStyle name="_Purchase Accounting Rev 2_Summerhaven CWIP curve Oct_2010 2" xfId="39216" xr:uid="{9AE83653-CEED-4380-83E3-257A5FF4B3BF}"/>
    <cellStyle name="_Purchase Accounting Rev 2_Summerhaven CWIP curve Oct_2010_November 2010 Termosol CWIP Curves NEER Final" xfId="39217" xr:uid="{60E66700-65F1-49AD-87EA-6BA6A8490A1E}"/>
    <cellStyle name="_Purchase Accounting Rev 2_Summerhaven CWIP curve Oct_2010_November 2010 Termosol CWIP Curves NEER Final 2" xfId="39218" xr:uid="{09EE04BE-3202-4B16-9123-EDA8FC8A6248}"/>
    <cellStyle name="_Purchase Accounting Rev 2_ToD" xfId="39219" xr:uid="{E827855A-F4FD-4102-8DA1-0C8D077B14C7}"/>
    <cellStyle name="_Purchase Accounting Rev 2_ToD 2" xfId="39220" xr:uid="{FA77435A-A0D7-4D86-87BE-20B048384C75}"/>
    <cellStyle name="_Purchase Accounting Rev 2_ToD 3" xfId="39221" xr:uid="{29EB0D78-BB24-413D-9177-9F82182C9FEB}"/>
    <cellStyle name="_Purchase Accounting Rev 2_tx financing revs" xfId="39222" xr:uid="{2934EE1F-3B88-4CFF-BC69-878510654DC1}"/>
    <cellStyle name="_Quarterly Investor Model 1-30-06" xfId="39223" xr:uid="{2BF17914-392B-4839-9FB5-2DCA2B248A7F}"/>
    <cellStyle name="_Quarterly Investor Model 1-30-06 2" xfId="39224" xr:uid="{D539812E-A5B1-4B33-BD8D-E8880D7EB2CC}"/>
    <cellStyle name="_Quarterly Investor Model 1-30-06 2 2" xfId="39225" xr:uid="{C07D3789-E25F-4A51-A184-2D439FBB3215}"/>
    <cellStyle name="_Quarterly Investor Model 1-30-06 3" xfId="39226" xr:uid="{E89D5502-37D1-450C-8612-3BBDA8DC4CB7}"/>
    <cellStyle name="_Quarterly Investor Model 1-30-06_071212 Unlevered McCormick Model - 2003 version" xfId="39227" xr:uid="{C7A41263-A7D7-40C0-9F22-9B32A6FA2591}"/>
    <cellStyle name="_Quarterly Investor Model 1-30-06_071212 Unlevered McCormick Model - 2003 version 2" xfId="39228" xr:uid="{EBB99595-2ADB-4124-9CC3-7C7A5895140D}"/>
    <cellStyle name="_Quarterly Investor Model 1-30-06_071212 Unlevered McCormick Model - 2003 version_Accounting" xfId="39229" xr:uid="{0416EFC2-D8EA-44F9-88E4-788A661D27E9}"/>
    <cellStyle name="_Quarterly Investor Model 1-30-06_071212 Unlevered McCormick Model - 2003 version_Accounting 2" xfId="39230" xr:uid="{B33507E6-E068-4381-8207-834F24AB9252}"/>
    <cellStyle name="_Quarterly Investor Model 1-30-06_071212 Unlevered McCormick Model - 2003 version_Book3" xfId="39231" xr:uid="{8E14377E-FC32-4622-AB52-8088CABF4FE4}"/>
    <cellStyle name="_Quarterly Investor Model 1-30-06_071212 Unlevered McCormick Model - 2003 version_Book3 2" xfId="39232" xr:uid="{FADCBDE7-D2A3-434E-8195-395403868964}"/>
    <cellStyle name="_Quarterly Investor Model 1-30-06_071212 Unlevered McCormick Model - 2003 version_Naturener Montana Portfolio_temp_Part2" xfId="39233" xr:uid="{91C97B47-F860-4B85-B028-56E3766ABE12}"/>
    <cellStyle name="_Quarterly Investor Model 1-30-06_071212 Unlevered McCormick Model - 2003 version_Naturener Montana Portfolio_temp_Part2 2" xfId="39234" xr:uid="{1EBB8FD8-FEC2-4BFA-8B78-AF62D3707577}"/>
    <cellStyle name="_Quarterly Investor Model 1-30-06_Ormat 6-7-2007  v19b accounting v4 12-19-07" xfId="39235" xr:uid="{85C6141C-E70B-4BE7-9F60-DC623EA1EE32}"/>
    <cellStyle name="_Quarterly Investor Model 1-30-06_Ormat 6-7-2007  v19b accounting v4 12-19-07 2" xfId="39236" xr:uid="{5C9D5F97-89F2-4684-BB62-8B72A822EDED}"/>
    <cellStyle name="_R12 Adj to MAB_12 16 09" xfId="39237" xr:uid="{9461A7B7-7308-46A8-A3D7-A366CC151B44}"/>
    <cellStyle name="_x0013__Raleigh Cash Flow Jan 2010" xfId="39238" xr:uid="{83E039DA-85C4-456A-B2B8-26C06093A613}"/>
    <cellStyle name="_x0013__Raleigh Cash Flow Jan 2010 2" xfId="39239" xr:uid="{E5DA251B-174E-4220-B23B-CFCEA478F97A}"/>
    <cellStyle name="_x0013__Raleigh Model (78MW) 09082009_V2" xfId="39240" xr:uid="{FCF38952-FEC0-4BE5-8189-643722E2A624}"/>
    <cellStyle name="_x0013__Raleigh Model (78MW) 09082009_V2 2" xfId="39241" xr:uid="{CBAF45D4-E7D7-469D-B50E-C8B06634C268}"/>
    <cellStyle name="_x0013__Raleigh Model (78MW) 09082009_V2_BeechR Pivot Table 12.2.09" xfId="39242" xr:uid="{F7215AD2-E2DA-4F47-B66A-C34C9F77DEA4}"/>
    <cellStyle name="_x0013__Raleigh Model (78MW) 09082009_V2_BeechR Pivot Table 12.2.09 2" xfId="39243" xr:uid="{308E0864-FDC0-43BC-84A9-A455CC4EA82F}"/>
    <cellStyle name="_x0013__Raleigh Model (78MW) 09082009_V2_Sheet1" xfId="39244" xr:uid="{F7D1F29E-FD35-4281-B907-EBABBF8B328D}"/>
    <cellStyle name="_x0013__Raleigh Model (78MW) 09082009_V2_Sheet1 2" xfId="39245" xr:uid="{4229FA4A-76C0-4035-AB24-288DA5B5C2C9}"/>
    <cellStyle name="_Ramp-Up_SunPower_150 MWac_Desoto_T-20_Brannen Rev_3-13-09" xfId="39246" xr:uid="{2056BA35-8BC5-4BA2-B668-E2519801AE1E}"/>
    <cellStyle name="_Ramp-Up_SunPower_150 MWac_Desoto_T-20_Rev2_3-13-09" xfId="39247" xr:uid="{1ED2B929-5718-4570-9234-51001BFE03F8}"/>
    <cellStyle name="_Repowering_Template_COD2012" xfId="39248" xr:uid="{FB91D3F1-468D-40D3-A473-12925E7E7F96}"/>
    <cellStyle name="_Repowering_Template_COD2012 2" xfId="39249" xr:uid="{8B715FCF-3D88-4BD8-AF42-2FAB54BE247B}"/>
    <cellStyle name="_Repowering_Template_COD2012__PC Monitoring Template_Ash III_Oct-10 not quite final" xfId="39250" xr:uid="{9CD09982-3F91-4D8C-BB32-0FB7CA281A05}"/>
    <cellStyle name="_Repowering_Template_COD2012__PC Monitoring Template_Ash III_Oct-10 not quite final 2" xfId="39251" xr:uid="{A6B7CA00-2162-4F38-BB5A-ADCE428E8193}"/>
    <cellStyle name="_Repowering_Template_COD2012__PC Monitoring Template_Ash III_Oct-10 not quite final_November 2010 Termosol CWIP Curves NEER Final" xfId="39252" xr:uid="{B26AB10D-9A95-4DDE-9C8D-25416C791168}"/>
    <cellStyle name="_Repowering_Template_COD2012__PC Monitoring Template_Ash III_Oct-10 not quite final_November 2010 Termosol CWIP Curves NEER Final 2" xfId="39253" xr:uid="{63B167A0-8E5D-4EA0-893E-2E1E451FF374}"/>
    <cellStyle name="_Repowering_Template_COD2012__PC Monitoring Template_R10-STL_ Montezuma _JulyWTG title_Oct-10 almost final" xfId="39254" xr:uid="{D355A1CD-29A5-4C7B-832E-9771A15BE9C5}"/>
    <cellStyle name="_Repowering_Template_COD2012__PC Monitoring Template_R10-STL_ Montezuma _JulyWTG title_Oct-10 almost final 2" xfId="39255" xr:uid="{1F950B4F-0437-4867-A5B1-683BCF9B9174}"/>
    <cellStyle name="_Repowering_Template_COD2012__PC Monitoring Template_R10-STL_ Montezuma _JulyWTG title_Oct-10 almost final_November 2010 Termosol CWIP Curves NEER Final" xfId="39256" xr:uid="{4857C93C-2E05-415B-BEAD-36AE093BE279}"/>
    <cellStyle name="_Repowering_Template_COD2012__PC Monitoring Template_R10-STL_ Montezuma _JulyWTG title_Oct-10 almost final_November 2010 Termosol CWIP Curves NEER Final 2" xfId="39257" xr:uid="{34A44209-E6BA-4599-9EF3-1EC5C1C21B16}"/>
    <cellStyle name="_Repowering_Template_COD2012__PC Monitoring Template_R11A-STL_ ELK2 66hy wEPC SOV Oct-10 almost final" xfId="39258" xr:uid="{3FCBAA5E-2501-4822-B015-8AE895424D9C}"/>
    <cellStyle name="_Repowering_Template_COD2012__PC Monitoring Template_R11A-STL_ ELK2 66hy wEPC SOV Oct-10 almost final 2" xfId="39259" xr:uid="{6234F3A6-C69D-4ED8-813F-CD6DBCA031E1}"/>
    <cellStyle name="_Repowering_Template_COD2012__PC Monitoring Template_R11A-STL_ ELK2 66hy wEPC SOV Oct-10 almost final_November 2010 Termosol CWIP Curves NEER Final" xfId="39260" xr:uid="{03C06D00-6EBA-4476-8948-23068EAB0748}"/>
    <cellStyle name="_Repowering_Template_COD2012__PC Monitoring Template_R11A-STL_ ELK2 66hy wEPC SOV Oct-10 almost final_November 2010 Termosol CWIP Curves NEER Final 2" xfId="39261" xr:uid="{BD986998-ECCB-4E7E-AB7E-6241F6D0446C}"/>
    <cellStyle name="_Repowering_Template_COD2012_August 2010 CWIP curves_NextEra" xfId="39262" xr:uid="{00E78F25-4046-4DC5-85C5-E2C6E2A8DB69}"/>
    <cellStyle name="_Repowering_Template_COD2012_August 2010 CWIP curves_NextEra 2" xfId="39263" xr:uid="{ABBBBBBD-8F98-491F-B5B7-162FE6B21F9F}"/>
    <cellStyle name="_Repowering_Template_COD2012_August 2010 CWIP curves_NextEra_November 2010 Termosol CWIP Curves NEER Final" xfId="39264" xr:uid="{DA35CB7A-7B14-44A2-BFAA-A2EC8C53176E}"/>
    <cellStyle name="_Repowering_Template_COD2012_August 2010 CWIP curves_NextEra_November 2010 Termosol CWIP Curves NEER Final 2" xfId="39265" xr:uid="{6610C1C3-F8E0-43EE-82D7-0A9008232E51}"/>
    <cellStyle name="_Repowering_Template_COD2012_CWIP Termosol 1" xfId="39266" xr:uid="{76E44108-CC68-4E80-8EEC-7D77AC56A464}"/>
    <cellStyle name="_Repowering_Template_COD2012_CWIP Termosol 1 2" xfId="39267" xr:uid="{C37AD82F-0B3F-4F85-B361-55E9012D1961}"/>
    <cellStyle name="_Repowering_Template_COD2012_CWIP Termosol 2" xfId="39268" xr:uid="{B8A9E81A-1D7C-4174-A586-F381FD0FD755}"/>
    <cellStyle name="_Repowering_Template_COD2012_CWIP Termosol 2 2" xfId="39269" xr:uid="{ED043EF0-1DEE-416C-9E97-4035DBFBC5D0}"/>
    <cellStyle name="_Repowering_Template_COD2012_Due Dilligence Project Summary &amp; Score Card" xfId="39270" xr:uid="{80B14765-E87A-4C3D-A4B2-49FBF1908E05}"/>
    <cellStyle name="_Repowering_Template_COD2012_Due Dilligence Project Summary &amp; Score Card 2" xfId="39271" xr:uid="{E17B192F-53D2-47B9-B658-73EF5D12ABBC}"/>
    <cellStyle name="_Repowering_Template_COD2012_Due Dilligence Project Summary &amp; Score Card_McCoy 250 MW Yingli 280W T-0 NextEra PVO&amp;M Budget (NEW RAMP)_2010-12-10" xfId="39272" xr:uid="{0A305431-FE90-473E-A6DE-B2F9F4F975C3}"/>
    <cellStyle name="_Repowering_Template_COD2012_Input" xfId="39273" xr:uid="{6596C937-BBF0-4572-88BF-4C4E7FC15195}"/>
    <cellStyle name="_Repowering_Template_COD2012_McCoy 250 MW Yingli 280W T-0 NextEra PVO&amp;M Budget (NEW RAMP)_2010-12-6" xfId="39274" xr:uid="{1A39D642-EDBB-46CB-BD2A-7B70673B3F34}"/>
    <cellStyle name="_Repowering_Template_COD2012_November 2010 CWIP Curves Genesis Final" xfId="39275" xr:uid="{0753E8EF-6B4A-416A-8B1F-3B9F9BCD9AA2}"/>
    <cellStyle name="_Repowering_Template_COD2012_November 2010 CWIP Curves Genesis Final 2" xfId="39276" xr:uid="{6BA7D337-7872-4617-A77C-833595D28EF7}"/>
    <cellStyle name="_Repowering_Template_COD2012_Project Monitoring Paradise Solar revised_October 2010" xfId="39277" xr:uid="{EB03D5A5-13FA-4D64-89F0-14337FB0BF75}"/>
    <cellStyle name="_Repowering_Template_COD2012_Project Monitoring Paradise Solar revised_October 2010 2" xfId="39278" xr:uid="{50958865-2757-4083-857F-924808E71219}"/>
    <cellStyle name="_Repowering_Template_COD2012_Project Monitoring Paradise Solar revised_October 2010_November 2010 Termosol CWIP Curves NEER Final" xfId="39279" xr:uid="{336B2531-7BF7-4451-97B2-60FDF94091EE}"/>
    <cellStyle name="_Repowering_Template_COD2012_Project Monitoring Paradise Solar revised_October 2010_November 2010 Termosol CWIP Curves NEER Final 2" xfId="39280" xr:uid="{2E5C11FE-0E5F-4F58-A9EC-268644A0FA85}"/>
    <cellStyle name="_Repowering_Template_COD2012_September 2010 CWIP curves_NextEra" xfId="39281" xr:uid="{11F4B93A-8BEA-48C2-A3E3-9BDB51A5C8FD}"/>
    <cellStyle name="_Repowering_Template_COD2012_September 2010 CWIP curves_NextEra 2" xfId="39282" xr:uid="{F78E510E-23B8-4854-8295-0E747F38AE0A}"/>
    <cellStyle name="_Repowering_Template_COD2012_September 2010 CWIP curves_NextEra_November 2010 Termosol CWIP Curves NEER Final" xfId="39283" xr:uid="{4BA7E88F-4344-4462-8E7B-5AF84EE2E0DD}"/>
    <cellStyle name="_Repowering_Template_COD2012_September 2010 CWIP curves_NextEra_November 2010 Termosol CWIP Curves NEER Final 2" xfId="39284" xr:uid="{F680E2A3-6236-4C87-8ACC-59F764936C55}"/>
    <cellStyle name="_Repowering_Template_COD2012_Summerhaven CWIP curve Oct_2010" xfId="39285" xr:uid="{7BC3FD71-5627-4B69-BDF0-D241183E57DE}"/>
    <cellStyle name="_Repowering_Template_COD2012_Summerhaven CWIP curve Oct_2010 2" xfId="39286" xr:uid="{2E077EF3-99D8-46F5-A123-8FF8337A02FF}"/>
    <cellStyle name="_Repowering_Template_COD2012_Summerhaven CWIP curve Oct_2010_November 2010 Termosol CWIP Curves NEER Final" xfId="39287" xr:uid="{C678A20C-505D-4D84-92D9-16B8EC8F0B10}"/>
    <cellStyle name="_Repowering_Template_COD2012_Summerhaven CWIP curve Oct_2010_November 2010 Termosol CWIP Curves NEER Final 2" xfId="39288" xr:uid="{35F450D9-7F3F-4B5A-B617-85344678DCA2}"/>
    <cellStyle name="_Res_ERCOT_Spring_02_8Z" xfId="39289" xr:uid="{B2F8C8DB-FCFD-47A1-A9CA-6F24E67C1B69}"/>
    <cellStyle name="_Res_ERCOT_Spring_02_8Z 2" xfId="39290" xr:uid="{C83E7BA5-0B11-494A-B7B5-3A0348E91270}"/>
    <cellStyle name="_Res_ERCOT_Spring_02_8Z 2 2" xfId="39291" xr:uid="{8A2E255A-21F0-4DC5-B54B-948CB918A029}"/>
    <cellStyle name="_Res_ERCOT_Spring_02_8Z 3" xfId="39292" xr:uid="{E4076835-6847-4761-BF4B-FE9D49FEC77E}"/>
    <cellStyle name="_Res_ERCOT_Spring_02_8Z 3 2" xfId="39293" xr:uid="{B09E1DD2-29C1-4FD5-B0CF-F8F40E0EA785}"/>
    <cellStyle name="_Res_ERCOT_Spring_02_8Z 4" xfId="39294" xr:uid="{D43CB0EA-D65E-40C4-BFCF-A039CD998345}"/>
    <cellStyle name="_Res_ERCOT_Spring_02_8Z 4 2" xfId="39295" xr:uid="{0BA1AF65-1BD7-4776-A293-93CE036A665E}"/>
    <cellStyle name="_Res_ERCOT_Spring_02_8Z 4 3" xfId="39296" xr:uid="{29CED4E8-80FD-43B0-91EA-D5C972F991E6}"/>
    <cellStyle name="_Res_ERCOT_Spring_02_8Z 5" xfId="39297" xr:uid="{57241A43-9471-48E2-95AF-D3BD50223900}"/>
    <cellStyle name="_Res_ERCOT_Spring_02_8Z 5 2" xfId="39298" xr:uid="{5FC8AEAF-0254-4636-AFB6-CAA63E5BFDE6}"/>
    <cellStyle name="_Res_ERCOT_Spring_02_8Z 6" xfId="39299" xr:uid="{BB30101D-6BA2-46BB-98E1-4D787E36FDB8}"/>
    <cellStyle name="_Res_ERCOT_Spring_02_8Z_August 2010 CWIP curves_NextEra" xfId="39300" xr:uid="{8AA6180D-BDA5-4E21-81D8-E168BBFC2F17}"/>
    <cellStyle name="_Res_ERCOT_Spring_02_8Z_August 2010 CWIP curves_NextEra 2" xfId="39301" xr:uid="{BC6AB396-A39A-4BA9-BDB8-DDAC2971BD38}"/>
    <cellStyle name="_Res_ERCOT_Spring_02_8Z_August 2010 CWIP curves_NextEra_November 2010 Termosol CWIP Curves NEER Final" xfId="39302" xr:uid="{6BBADBF6-A899-4B4E-A638-EB7A3C2C2D32}"/>
    <cellStyle name="_Res_ERCOT_Spring_02_8Z_August 2010 CWIP curves_NextEra_November 2010 Termosol CWIP Curves NEER Final 2" xfId="39303" xr:uid="{4818774F-0CBA-4820-8DF6-9D8EC0195099}"/>
    <cellStyle name="_Res_ERCOT_Spring_02_8Z_BASIS ADJ" xfId="39304" xr:uid="{C2BAE908-540C-4700-9288-CE3900E53632}"/>
    <cellStyle name="_Res_ERCOT_Spring_02_8Z_BM Adjustments" xfId="39305" xr:uid="{CCEF2F5A-4AEA-4CDC-B94A-DBA7C4EFD921}"/>
    <cellStyle name="_Res_ERCOT_Spring_02_8Z_Budget Support 2012-09 2013-15 Benefit Programs v5 with NEER Barg Update" xfId="39306" xr:uid="{390AB86C-C9AA-48FA-BE74-C9D6549E68C2}"/>
    <cellStyle name="_Res_ERCOT_Spring_02_8Z_Capacity_Factor_Monthly_Forecast_Through_2024 " xfId="39307" xr:uid="{93692C0B-64F2-4E5F-9E2F-FE0E2902F56E}"/>
    <cellStyle name="_Res_ERCOT_Spring_02_8Z_Capital Prov 1Q10" xfId="39308" xr:uid="{903AD867-F530-4CAB-B183-3DDCDF76D6BE}"/>
    <cellStyle name="_Res_ERCOT_Spring_02_8Z_Capital Prov 1Q10 2" xfId="39309" xr:uid="{95EA14C8-042E-40CA-AC98-07B43D13CCF8}"/>
    <cellStyle name="_Res_ERCOT_Spring_02_8Z_Capital Prov 1Q10_March_LTD_Premium" xfId="39310" xr:uid="{A275A8C5-8E2F-422B-B364-2663E51F7B65}"/>
    <cellStyle name="_Res_ERCOT_Spring_02_8Z_Capital Prov 1Q10_Nov Self Admin LTD Income Premium - CIGNA" xfId="39311" xr:uid="{B89C3153-3F5B-4F53-A7B8-DBCB1F30A741}"/>
    <cellStyle name="_Res_ERCOT_Spring_02_8Z_Capital Prov 1Q10_Summary Unrounded" xfId="39312" xr:uid="{942B0855-2957-42E5-B58C-91081F387490}"/>
    <cellStyle name="_Res_ERCOT_Spring_02_8Z_Consolidated Summary Living ProForma_2011_DRAFT" xfId="39313" xr:uid="{DF2BC9DB-3E58-4BF8-A6FA-3292903C28A6}"/>
    <cellStyle name="_Res_ERCOT_Spring_02_8Z_Consolidated Summary Living ProForma_2011_Paste Special" xfId="39314" xr:uid="{3BC424F5-30B0-4868-A30B-68B76E636464}"/>
    <cellStyle name="_Res_ERCOT_Spring_02_8Z_Copy of South TX GenTie  0.8x Sale12-31-09 COD BASE CASEvBOD" xfId="39315" xr:uid="{A7BC3F4C-4446-40EB-BCDB-A88E9E483562}"/>
    <cellStyle name="_Res_ERCOT_Spring_02_8Z_CWIP Termosol 1" xfId="39316" xr:uid="{0C464A17-90F6-4785-8A34-1668794A894C}"/>
    <cellStyle name="_Res_ERCOT_Spring_02_8Z_CWIP Termosol 1 2" xfId="39317" xr:uid="{AF53DE35-3F6D-4B44-B5DF-4B7716B0A8C3}"/>
    <cellStyle name="_Res_ERCOT_Spring_02_8Z_CWIP Termosol 2" xfId="39318" xr:uid="{55D6A425-BE35-4303-B9F2-BD122F6D0501}"/>
    <cellStyle name="_Res_ERCOT_Spring_02_8Z_CWIP Termosol 2 2" xfId="39319" xr:uid="{917C69F7-7119-4822-89C6-DB83965CDF98}"/>
    <cellStyle name="_Res_ERCOT_Spring_02_8Z_Fees" xfId="39320" xr:uid="{E54E5FEC-36E6-48DF-95FF-9E04957E4E43}"/>
    <cellStyle name="_Res_ERCOT_Spring_02_8Z_Genesis_Bridge_Tab" xfId="39321" xr:uid="{702937E6-10C8-45E4-90CF-C7566CE837FE}"/>
    <cellStyle name="_Res_ERCOT_Spring_02_8Z_Inputs" xfId="39322" xr:uid="{8B8A42A1-2D28-4BC4-8D90-A270D1F17B54}"/>
    <cellStyle name="_Res_ERCOT_Spring_02_8Z_Inputs 2" xfId="39323" xr:uid="{2721F0EE-6D19-462D-94AE-401E740C7714}"/>
    <cellStyle name="_Res_ERCOT_Spring_02_8Z_Locked in Gross Margin" xfId="39324" xr:uid="{30963E19-DAD1-4F5E-BA98-2B487977A93D}"/>
    <cellStyle name="_Res_ERCOT_Spring_02_8Z_LTD-FAS 112 Summary" xfId="39325" xr:uid="{9BF07532-2444-463D-BE03-3762DC15BAAE}"/>
    <cellStyle name="_Res_ERCOT_Spring_02_8Z_November 2010 CWIP Curves Genesis Final" xfId="39326" xr:uid="{3EE0DFAF-56D4-449F-931D-07C596B6C726}"/>
    <cellStyle name="_Res_ERCOT_Spring_02_8Z_November 2010 CWIP Curves Genesis Final 2" xfId="39327" xr:uid="{705B0E47-14C7-40C9-B9E6-11DC9C355DE7}"/>
    <cellStyle name="_Res_ERCOT_Spring_02_8Z_November 2010 CWIP Curves NEER Final" xfId="39328" xr:uid="{3D2482EA-303B-465D-80C9-A4CAA4F59857}"/>
    <cellStyle name="_Res_ERCOT_Spring_02_8Z_November 2010 CWIP Curves NEER Final 2" xfId="39329" xr:uid="{43EC9EDD-95F9-42A2-8155-C7559BC19819}"/>
    <cellStyle name="_Res_ERCOT_Spring_02_8Z_November 2010 Termosol CWIP Curves NEER Final" xfId="39330" xr:uid="{808EB60B-1DA2-4E76-AA01-4B5152E9F0A9}"/>
    <cellStyle name="_Res_ERCOT_Spring_02_8Z_November 2010 Termosol CWIP Curves NEER Final 2" xfId="39331" xr:uid="{66A68E01-0631-46FB-BA17-056CEA5DBE23}"/>
    <cellStyle name="_Res_ERCOT_Spring_02_8Z_Project Monitoring Paradise Solar revised_October 2010" xfId="39332" xr:uid="{426A96DD-F211-47AC-A8F2-097FB6607BF9}"/>
    <cellStyle name="_Res_ERCOT_Spring_02_8Z_Project Monitoring Paradise Solar revised_October 2010 2" xfId="39333" xr:uid="{7D8C3BEE-5ABB-43A0-BE05-07B2309DF563}"/>
    <cellStyle name="_Res_ERCOT_Spring_02_8Z_Project Monitoring Paradise Solar revised_October 2010_November 2010 Termosol CWIP Curves NEER Final" xfId="39334" xr:uid="{FAA9971D-7A2C-4AE4-BF58-A131B793C9A6}"/>
    <cellStyle name="_Res_ERCOT_Spring_02_8Z_Project Monitoring Paradise Solar revised_October 2010_November 2010 Termosol CWIP Curves NEER Final 2" xfId="39335" xr:uid="{117A7278-8C55-4BAC-AF43-A92B5385752F}"/>
    <cellStyle name="_Res_ERCOT_Spring_02_8Z_September 2010 CWIP curves_NextEra" xfId="39336" xr:uid="{CC2DD30B-D347-4D7F-9D93-032F637C4CE8}"/>
    <cellStyle name="_Res_ERCOT_Spring_02_8Z_September 2010 CWIP curves_NextEra 2" xfId="39337" xr:uid="{4B07ACFB-84B8-4C02-9A36-6D52BF7CE59A}"/>
    <cellStyle name="_Res_ERCOT_Spring_02_8Z_September 2010 CWIP curves_NextEra_November 2010 Termosol CWIP Curves NEER Final" xfId="39338" xr:uid="{D0790AB3-3C82-45F5-88E7-EE34E36A56D8}"/>
    <cellStyle name="_Res_ERCOT_Spring_02_8Z_September 2010 CWIP curves_NextEra_November 2010 Termosol CWIP Curves NEER Final 2" xfId="39339" xr:uid="{836768A3-44EE-4BA9-8568-1FA6FCC4BAFE}"/>
    <cellStyle name="_Res_ERCOT_Spring_02_8Z_Summerhaven CWIP curve Oct_2010" xfId="39340" xr:uid="{494123E9-FE43-4F03-90D4-08B1BA8B781B}"/>
    <cellStyle name="_Res_ERCOT_Spring_02_8Z_Summerhaven CWIP curve Oct_2010 2" xfId="39341" xr:uid="{B45F3C31-6F15-4A57-AB3B-D38C41AEBA95}"/>
    <cellStyle name="_Res_ERCOT_Spring_02_8Z_Summerhaven CWIP curve Oct_2010_November 2010 Termosol CWIP Curves NEER Final" xfId="39342" xr:uid="{BB6AD013-F537-4DE9-801B-A7E0514A1629}"/>
    <cellStyle name="_Res_ERCOT_Spring_02_8Z_Summerhaven CWIP curve Oct_2010_November 2010 Termosol CWIP Curves NEER Final 2" xfId="39343" xr:uid="{EC1F8D77-4A84-49E5-AEAC-1F9AA34475E4}"/>
    <cellStyle name="_Res_ERCOT_Spring_02_8Z_ToD" xfId="39344" xr:uid="{49291A0B-3B21-47F3-A0AA-29B15E9640C1}"/>
    <cellStyle name="_Res_ERCOT_Spring_02_8Z_ToD 2" xfId="39345" xr:uid="{A43909A8-D6AB-4B3B-A609-4BBF586BEF61}"/>
    <cellStyle name="_Res_ERCOT_Spring_02_8Z_ToD 3" xfId="39346" xr:uid="{1E236C89-6368-4153-BA79-E58BCEEA4A31}"/>
    <cellStyle name="_Res_ERCOT_Spring_02_8Z_tx financing revs" xfId="39347" xr:uid="{7695DCA2-22A5-4E14-97C1-B29A9461B2DA}"/>
    <cellStyle name="_Resources Gas SP Conversion" xfId="39348" xr:uid="{4EB7FC88-A962-4C74-B8F8-A1D59813C7B0}"/>
    <cellStyle name="_Resources Gas SP Conversion 2" xfId="39349" xr:uid="{B9C7529F-E29D-475E-AB47-F96BDC6F6DC9}"/>
    <cellStyle name="_Resources Gas SP Conversion 2 2" xfId="39350" xr:uid="{44F0C586-E2A3-41E2-9C40-BE72CE26C2FC}"/>
    <cellStyle name="_Resources Gas SP Conversion 3" xfId="39351" xr:uid="{EE384039-AE56-45A5-9654-26A3492B1F03}"/>
    <cellStyle name="_Resources Gas SP Conversion 3 2" xfId="39352" xr:uid="{5584F01C-A31C-4DF3-BF2D-DFC9A33FE5B2}"/>
    <cellStyle name="_Resources Gas SP Conversion 4" xfId="39353" xr:uid="{B2CEF5A0-CF30-40C9-A9C1-01DF3EBC9A33}"/>
    <cellStyle name="_Resources Gas SP Conversion 4 2" xfId="39354" xr:uid="{E2E1F4EB-D2F9-4EF4-9006-B050D1B66E51}"/>
    <cellStyle name="_Resources Gas SP Conversion 4 3" xfId="39355" xr:uid="{7282CB90-5BD7-4405-96FD-51FFBCB47C85}"/>
    <cellStyle name="_Resources Gas SP Conversion 5" xfId="39356" xr:uid="{8DAC18C6-3B95-445E-A72B-E97AD48D05F4}"/>
    <cellStyle name="_Resources Gas SP Conversion 5 2" xfId="39357" xr:uid="{C8EBD5E2-4308-4CE2-AF2D-9898CEC6DDE5}"/>
    <cellStyle name="_Resources Gas SP Conversion 6" xfId="39358" xr:uid="{606C217B-64B3-4A6B-88E7-3DAEDED07B4B}"/>
    <cellStyle name="_Resources Gas SP Conversion_August 2010 CWIP curves_NextEra" xfId="39359" xr:uid="{1C001860-7109-4187-9298-414E969655B5}"/>
    <cellStyle name="_Resources Gas SP Conversion_August 2010 CWIP curves_NextEra 2" xfId="39360" xr:uid="{2EB3A04E-07B5-4AC0-9DC1-A69350CB6E58}"/>
    <cellStyle name="_Resources Gas SP Conversion_August 2010 CWIP curves_NextEra_November 2010 Termosol CWIP Curves NEER Final" xfId="39361" xr:uid="{0F9771E8-4A97-436D-9194-A11898827F13}"/>
    <cellStyle name="_Resources Gas SP Conversion_August 2010 CWIP curves_NextEra_November 2010 Termosol CWIP Curves NEER Final 2" xfId="39362" xr:uid="{AE09B5E5-B594-4847-BDFE-2E2842CB990D}"/>
    <cellStyle name="_Resources Gas SP Conversion_BASIS ADJ" xfId="39363" xr:uid="{A5B9D4E7-27BB-44DE-ABC4-E06485365C58}"/>
    <cellStyle name="_Resources Gas SP Conversion_BM Adjustments" xfId="39364" xr:uid="{406027F9-EF27-4E0C-A946-B2C0E938D34E}"/>
    <cellStyle name="_Resources Gas SP Conversion_Budget Support 2012-09 2013-15 Benefit Programs v5 with NEER Barg Update" xfId="39365" xr:uid="{6FEF24A3-71FA-48E9-A7E2-533B9785CD2A}"/>
    <cellStyle name="_Resources Gas SP Conversion_Capacity_Factor_Monthly_Forecast_Through_2024 " xfId="39366" xr:uid="{B876180E-D4D2-4F1C-B23B-1442144E582F}"/>
    <cellStyle name="_Resources Gas SP Conversion_Capital Prov 1Q10" xfId="39367" xr:uid="{FFA77CE2-66B0-43D0-8299-3FFCE0BFD021}"/>
    <cellStyle name="_Resources Gas SP Conversion_Capital Prov 1Q10 2" xfId="39368" xr:uid="{03A8097C-AA50-456C-BEBD-63E9056B5E19}"/>
    <cellStyle name="_Resources Gas SP Conversion_Capital Prov 1Q10_March_LTD_Premium" xfId="39369" xr:uid="{35856809-AE0A-45BF-BDC3-BE50897A8CD7}"/>
    <cellStyle name="_Resources Gas SP Conversion_Capital Prov 1Q10_Nov Self Admin LTD Income Premium - CIGNA" xfId="39370" xr:uid="{35AF3ED4-0D52-4712-A453-5D041108C6E2}"/>
    <cellStyle name="_Resources Gas SP Conversion_Capital Prov 1Q10_Summary Unrounded" xfId="39371" xr:uid="{46FD19C8-D982-4C45-AFB9-44188B681229}"/>
    <cellStyle name="_Resources Gas SP Conversion_Consolidated Summary Living ProForma_2011_DRAFT" xfId="39372" xr:uid="{B92C1355-5ECB-4DFA-BC67-05D6FDFD02C8}"/>
    <cellStyle name="_Resources Gas SP Conversion_Consolidated Summary Living ProForma_2011_Paste Special" xfId="39373" xr:uid="{073C3076-6E89-409B-87EA-0E44B316C0FE}"/>
    <cellStyle name="_Resources Gas SP Conversion_Copy of South TX GenTie  0.8x Sale12-31-09 COD BASE CASEvBOD" xfId="39374" xr:uid="{FAF699F1-538D-43CE-A406-E0F1B59FE6EF}"/>
    <cellStyle name="_Resources Gas SP Conversion_CWIP Termosol 1" xfId="39375" xr:uid="{A590240E-B7AF-404C-A095-2633512EAB23}"/>
    <cellStyle name="_Resources Gas SP Conversion_CWIP Termosol 1 2" xfId="39376" xr:uid="{C1C879A0-2360-454C-9757-C012802BA49B}"/>
    <cellStyle name="_Resources Gas SP Conversion_CWIP Termosol 2" xfId="39377" xr:uid="{1D8008CB-999D-40EE-AB41-012A8383A46D}"/>
    <cellStyle name="_Resources Gas SP Conversion_CWIP Termosol 2 2" xfId="39378" xr:uid="{2AA52BEC-FD1C-4980-886A-C4497A87733A}"/>
    <cellStyle name="_Resources Gas SP Conversion_Fees" xfId="39379" xr:uid="{32C395D6-5546-442C-9059-B5B43CCC472E}"/>
    <cellStyle name="_Resources Gas SP Conversion_Genesis_Bridge_Tab" xfId="39380" xr:uid="{9DFEDA6B-4C7D-4289-9549-7FBABDBFC9EA}"/>
    <cellStyle name="_Resources Gas SP Conversion_Inputs" xfId="39381" xr:uid="{447DE6C1-FDEA-4C7B-BF3D-EE6EF409CFC7}"/>
    <cellStyle name="_Resources Gas SP Conversion_Inputs 2" xfId="39382" xr:uid="{9086BA53-2BC0-4773-8F9E-84973E530D90}"/>
    <cellStyle name="_Resources Gas SP Conversion_Locked in Gross Margin" xfId="39383" xr:uid="{E1BFFCFF-B8AC-4D52-AD61-A16AE4C5897F}"/>
    <cellStyle name="_Resources Gas SP Conversion_LTD-FAS 112 Summary" xfId="39384" xr:uid="{BAAD4A66-7C46-4828-B89B-E40CE88B442A}"/>
    <cellStyle name="_Resources Gas SP Conversion_November 2010 CWIP Curves Genesis Final" xfId="39385" xr:uid="{9F5B1DB8-9212-46B1-9E0D-72F0CCF6870F}"/>
    <cellStyle name="_Resources Gas SP Conversion_November 2010 CWIP Curves Genesis Final 2" xfId="39386" xr:uid="{AE6239A6-2F52-4D6E-875E-7ADF02615B67}"/>
    <cellStyle name="_Resources Gas SP Conversion_November 2010 CWIP Curves NEER Final" xfId="39387" xr:uid="{A7AC9224-53BE-4CA4-9DCE-FD66F0F4F3C8}"/>
    <cellStyle name="_Resources Gas SP Conversion_November 2010 CWIP Curves NEER Final 2" xfId="39388" xr:uid="{0B680610-F905-4177-939F-062730A0DFA6}"/>
    <cellStyle name="_Resources Gas SP Conversion_November 2010 Termosol CWIP Curves NEER Final" xfId="39389" xr:uid="{3C07C73C-E1A7-4E15-A0A0-00A40F119FE4}"/>
    <cellStyle name="_Resources Gas SP Conversion_November 2010 Termosol CWIP Curves NEER Final 2" xfId="39390" xr:uid="{4242BC00-CD7D-4CE2-A826-26E7DDC83171}"/>
    <cellStyle name="_Resources Gas SP Conversion_Project Monitoring Paradise Solar revised_October 2010" xfId="39391" xr:uid="{61FC8D3A-3639-4DFA-9FAF-EB13E11C45C7}"/>
    <cellStyle name="_Resources Gas SP Conversion_Project Monitoring Paradise Solar revised_October 2010 2" xfId="39392" xr:uid="{5D01071B-506E-4F40-B7C4-42BB1B45F91D}"/>
    <cellStyle name="_Resources Gas SP Conversion_Project Monitoring Paradise Solar revised_October 2010_November 2010 Termosol CWIP Curves NEER Final" xfId="39393" xr:uid="{B59EBADA-C849-466A-B295-E670522AB8CC}"/>
    <cellStyle name="_Resources Gas SP Conversion_Project Monitoring Paradise Solar revised_October 2010_November 2010 Termosol CWIP Curves NEER Final 2" xfId="39394" xr:uid="{D4D5F4E6-691E-4018-971B-E6D06FFD6B07}"/>
    <cellStyle name="_Resources Gas SP Conversion_September 2010 CWIP curves_NextEra" xfId="39395" xr:uid="{14524756-F021-4FD3-8557-62C2B58FF93C}"/>
    <cellStyle name="_Resources Gas SP Conversion_September 2010 CWIP curves_NextEra 2" xfId="39396" xr:uid="{E9DEF4BE-67ED-49D3-B512-6176239F30AE}"/>
    <cellStyle name="_Resources Gas SP Conversion_September 2010 CWIP curves_NextEra_November 2010 Termosol CWIP Curves NEER Final" xfId="39397" xr:uid="{39C06BD1-514F-40CE-917D-1A2CC05181D7}"/>
    <cellStyle name="_Resources Gas SP Conversion_September 2010 CWIP curves_NextEra_November 2010 Termosol CWIP Curves NEER Final 2" xfId="39398" xr:uid="{194CD8B0-D61A-4B44-A84D-7CB8C6B6409A}"/>
    <cellStyle name="_Resources Gas SP Conversion_Summerhaven CWIP curve Oct_2010" xfId="39399" xr:uid="{6B27CEED-8834-4835-8558-0F2533D12F4F}"/>
    <cellStyle name="_Resources Gas SP Conversion_Summerhaven CWIP curve Oct_2010 2" xfId="39400" xr:uid="{99D9D3A2-B906-44E2-8E1A-2F7AD21C6AD8}"/>
    <cellStyle name="_Resources Gas SP Conversion_Summerhaven CWIP curve Oct_2010_November 2010 Termosol CWIP Curves NEER Final" xfId="39401" xr:uid="{79322A57-42C9-4D4D-942B-C9E5DE04AA05}"/>
    <cellStyle name="_Resources Gas SP Conversion_Summerhaven CWIP curve Oct_2010_November 2010 Termosol CWIP Curves NEER Final 2" xfId="39402" xr:uid="{A2A38AEE-C065-4A8D-82D7-338A2A5E1F5D}"/>
    <cellStyle name="_Resources Gas SP Conversion_ToD" xfId="39403" xr:uid="{BF137D39-D588-453A-937B-923ABF476D5C}"/>
    <cellStyle name="_Resources Gas SP Conversion_ToD 2" xfId="39404" xr:uid="{54E69BC3-4314-42F2-A53F-07055FA6F5FD}"/>
    <cellStyle name="_Resources Gas SP Conversion_ToD 3" xfId="39405" xr:uid="{919F7864-D60F-4C7A-8C33-EB7219ACC33E}"/>
    <cellStyle name="_Resources Gas SP Conversion_tx financing revs" xfId="39406" xr:uid="{4434E2AD-70A5-49EC-A882-768EEBA29DCB}"/>
    <cellStyle name="_Resources1" xfId="39407" xr:uid="{12992924-679E-4DEE-9FA4-1C0F48FDE194}"/>
    <cellStyle name="_Resources1 2" xfId="39408" xr:uid="{E7B60008-AECC-4D38-AE6A-2B4C3DB0EFB3}"/>
    <cellStyle name="_Resources1 2 2" xfId="39409" xr:uid="{B931F3D3-C3BF-4222-9BF3-8A0255E7D0AE}"/>
    <cellStyle name="_Resources1 3" xfId="39410" xr:uid="{5A9A26AE-E801-4455-B0F5-A6863FF978B7}"/>
    <cellStyle name="_Resources1 3 2" xfId="39411" xr:uid="{3FCAE34A-B826-424B-BBB6-EEA4B5D0DBDB}"/>
    <cellStyle name="_Resources1 4" xfId="39412" xr:uid="{2CC2FF10-8783-44EA-8061-9DAD84F36DF8}"/>
    <cellStyle name="_Resources1 4 2" xfId="39413" xr:uid="{16E48A06-E952-421A-B230-529E85FA5592}"/>
    <cellStyle name="_Resources1 4 3" xfId="39414" xr:uid="{F5D1F5EF-54BE-4077-84D8-7A4178635631}"/>
    <cellStyle name="_Resources1 5" xfId="39415" xr:uid="{A179052B-B1BC-432C-B578-7DBF2D84E947}"/>
    <cellStyle name="_Resources1 5 2" xfId="39416" xr:uid="{5A6BD473-A693-4205-BECB-A5B38985FB0A}"/>
    <cellStyle name="_Resources1 6" xfId="39417" xr:uid="{0087C6B4-BA35-4EA0-802D-434D8B4CB0BC}"/>
    <cellStyle name="_Resources1_August 2010 CWIP curves_NextEra" xfId="39418" xr:uid="{6075EA71-EF71-4CB1-960B-30565FC0A543}"/>
    <cellStyle name="_Resources1_August 2010 CWIP curves_NextEra 2" xfId="39419" xr:uid="{9A20EC83-21AB-43E2-B324-3ED48A97A955}"/>
    <cellStyle name="_Resources1_August 2010 CWIP curves_NextEra_November 2010 Termosol CWIP Curves NEER Final" xfId="39420" xr:uid="{9057DDA6-D6A3-455F-9487-C46B98E499CB}"/>
    <cellStyle name="_Resources1_August 2010 CWIP curves_NextEra_November 2010 Termosol CWIP Curves NEER Final 2" xfId="39421" xr:uid="{B68A9449-EAE7-4556-8AEB-F793D54C61C6}"/>
    <cellStyle name="_Resources1_BASIS ADJ" xfId="39422" xr:uid="{39CCE13C-31A4-42EE-9B60-C1AB5A22ECDF}"/>
    <cellStyle name="_Resources1_BM Adjustments" xfId="39423" xr:uid="{66B89C1D-7696-4E47-B98B-2136EA55F617}"/>
    <cellStyle name="_Resources1_Budget Support 2012-09 2013-15 Benefit Programs v5 with NEER Barg Update" xfId="39424" xr:uid="{A9DD2932-075C-480E-954D-E818F0B42FFE}"/>
    <cellStyle name="_Resources1_Capacity_Factor_Monthly_Forecast_Through_2024 " xfId="39425" xr:uid="{990A93F4-013F-440A-83A3-79404E471A73}"/>
    <cellStyle name="_Resources1_Capital Prov 1Q10" xfId="39426" xr:uid="{8617A170-18A0-4E4A-AF65-A833F2963CC7}"/>
    <cellStyle name="_Resources1_Capital Prov 1Q10 2" xfId="39427" xr:uid="{BA49E1AB-7D55-4C83-8F28-9F8AE4999068}"/>
    <cellStyle name="_Resources1_Capital Prov 1Q10_March_LTD_Premium" xfId="39428" xr:uid="{79753FF7-E8DF-4DFD-9DBA-3802D80C08C5}"/>
    <cellStyle name="_Resources1_Capital Prov 1Q10_Nov Self Admin LTD Income Premium - CIGNA" xfId="39429" xr:uid="{421486ED-201B-411B-8FAC-D743825E4B5B}"/>
    <cellStyle name="_Resources1_Capital Prov 1Q10_Summary Unrounded" xfId="39430" xr:uid="{3E68E172-2717-4B44-934E-79AD1F8A0F74}"/>
    <cellStyle name="_Resources1_Consolidated Summary Living ProForma_2011_DRAFT" xfId="39431" xr:uid="{F2586306-77A6-4AED-8862-C295482F057C}"/>
    <cellStyle name="_Resources1_Consolidated Summary Living ProForma_2011_Paste Special" xfId="39432" xr:uid="{AF4F0A42-7B31-4D40-8318-92AD667E3D9F}"/>
    <cellStyle name="_Resources1_Copy of South TX GenTie  0.8x Sale12-31-09 COD BASE CASEvBOD" xfId="39433" xr:uid="{BD3D19B1-F983-4983-A841-D0A10B9DAF1E}"/>
    <cellStyle name="_Resources1_CWIP Termosol 1" xfId="39434" xr:uid="{A0D1A85E-FD70-4EF2-9991-D99F18020B9E}"/>
    <cellStyle name="_Resources1_CWIP Termosol 1 2" xfId="39435" xr:uid="{CC4CAF76-756B-4870-9BE4-C0AB21BEAFF7}"/>
    <cellStyle name="_Resources1_CWIP Termosol 2" xfId="39436" xr:uid="{B2A173E4-30FF-44C2-9C62-C2E8B99E03B2}"/>
    <cellStyle name="_Resources1_CWIP Termosol 2 2" xfId="39437" xr:uid="{69FCE91E-8D49-43C6-AEAB-5461718BB7A7}"/>
    <cellStyle name="_Resources1_Fees" xfId="39438" xr:uid="{405DC531-7619-4A71-A851-E5807B76E9CD}"/>
    <cellStyle name="_Resources1_Genesis_Bridge_Tab" xfId="39439" xr:uid="{32D7D0EC-E1C9-4AC8-8E0C-432EB15218C5}"/>
    <cellStyle name="_Resources1_Inputs" xfId="39440" xr:uid="{45478A74-C0C2-41E8-9704-1817DF89D090}"/>
    <cellStyle name="_Resources1_Inputs 2" xfId="39441" xr:uid="{2441B597-2B70-463A-A0E9-F7FE1E00DE45}"/>
    <cellStyle name="_Resources1_Locked in Gross Margin" xfId="39442" xr:uid="{48826DDE-1E1B-44B5-A9E8-E41F2663242B}"/>
    <cellStyle name="_Resources1_LTD-FAS 112 Summary" xfId="39443" xr:uid="{0F912FB2-362D-44A4-BF91-00FA406A132E}"/>
    <cellStyle name="_Resources1_November 2010 CWIP Curves Genesis Final" xfId="39444" xr:uid="{F08424F4-1E54-47E2-B998-E93F5DD38F73}"/>
    <cellStyle name="_Resources1_November 2010 CWIP Curves Genesis Final 2" xfId="39445" xr:uid="{90CEDFF5-9A64-4103-8096-22037A2F1269}"/>
    <cellStyle name="_Resources1_November 2010 CWIP Curves NEER Final" xfId="39446" xr:uid="{9A55CEF2-D43C-40AB-B912-773BC221527A}"/>
    <cellStyle name="_Resources1_November 2010 CWIP Curves NEER Final 2" xfId="39447" xr:uid="{E39B9B1A-D4D8-4AD6-9235-2BE17D81BE84}"/>
    <cellStyle name="_Resources1_November 2010 Termosol CWIP Curves NEER Final" xfId="39448" xr:uid="{C1C0DEDD-777A-4178-A216-29AA196F3044}"/>
    <cellStyle name="_Resources1_November 2010 Termosol CWIP Curves NEER Final 2" xfId="39449" xr:uid="{123BD000-4FFF-461F-92A2-9A0B61065E90}"/>
    <cellStyle name="_Resources1_Project Monitoring Paradise Solar revised_October 2010" xfId="39450" xr:uid="{5287E301-F95C-4012-81B2-E6FE36A5C7BF}"/>
    <cellStyle name="_Resources1_Project Monitoring Paradise Solar revised_October 2010 2" xfId="39451" xr:uid="{53E6EC3B-6E6D-4C73-BA2F-FC23DB80445D}"/>
    <cellStyle name="_Resources1_Project Monitoring Paradise Solar revised_October 2010_November 2010 Termosol CWIP Curves NEER Final" xfId="39452" xr:uid="{23966C31-B0F7-4042-974A-973759FBB5CB}"/>
    <cellStyle name="_Resources1_Project Monitoring Paradise Solar revised_October 2010_November 2010 Termosol CWIP Curves NEER Final 2" xfId="39453" xr:uid="{008D9EED-4D33-4B7B-89D9-86700ECB76D6}"/>
    <cellStyle name="_Resources1_September 2010 CWIP curves_NextEra" xfId="39454" xr:uid="{93AAF57C-724D-4C79-87B0-67EACD84E82E}"/>
    <cellStyle name="_Resources1_September 2010 CWIP curves_NextEra 2" xfId="39455" xr:uid="{8B731337-08E5-4166-89BA-F3A1CF7DB36A}"/>
    <cellStyle name="_Resources1_September 2010 CWIP curves_NextEra_November 2010 Termosol CWIP Curves NEER Final" xfId="39456" xr:uid="{0F0E4252-99FA-4EA8-BBA6-16426D467060}"/>
    <cellStyle name="_Resources1_September 2010 CWIP curves_NextEra_November 2010 Termosol CWIP Curves NEER Final 2" xfId="39457" xr:uid="{D79B535C-85DE-4C28-836B-9F57585B6BDD}"/>
    <cellStyle name="_Resources1_Summerhaven CWIP curve Oct_2010" xfId="39458" xr:uid="{38113DB2-8064-4C02-A905-1ED3FF379EF2}"/>
    <cellStyle name="_Resources1_Summerhaven CWIP curve Oct_2010 2" xfId="39459" xr:uid="{54C049EA-F79D-49B3-A7D2-598CC2E0DDB3}"/>
    <cellStyle name="_Resources1_Summerhaven CWIP curve Oct_2010_November 2010 Termosol CWIP Curves NEER Final" xfId="39460" xr:uid="{14F2A2EF-F46B-49AF-B3AD-A9CA05CF3E1C}"/>
    <cellStyle name="_Resources1_Summerhaven CWIP curve Oct_2010_November 2010 Termosol CWIP Curves NEER Final 2" xfId="39461" xr:uid="{5226F199-4F1D-4A41-816E-121E305E2668}"/>
    <cellStyle name="_Resources1_ToD" xfId="39462" xr:uid="{20A7C1BD-8A06-4191-B610-18E0ED8E1E64}"/>
    <cellStyle name="_Resources1_ToD 2" xfId="39463" xr:uid="{DB2F2D2C-ECBC-4290-80E2-858BCCC83CF5}"/>
    <cellStyle name="_Resources1_ToD 3" xfId="39464" xr:uid="{03A9B1B9-3DC4-49A4-B586-F3BAAC1A2935}"/>
    <cellStyle name="_Resources1_tx financing revs" xfId="39465" xr:uid="{E501BBE7-6BFD-45FB-8F54-0BA12BDFEB05}"/>
    <cellStyle name="_Resources10" xfId="39466" xr:uid="{1AFCD7A1-B024-4486-872C-7B73D465BE26}"/>
    <cellStyle name="_Resources10 2" xfId="39467" xr:uid="{A9A601D2-2EA7-49B3-941D-D2B374AAFB85}"/>
    <cellStyle name="_Resources10 2 2" xfId="39468" xr:uid="{D76F18D2-A8D5-4F24-BA35-1931D4FA356E}"/>
    <cellStyle name="_Resources10 3" xfId="39469" xr:uid="{DE20116B-5E4E-40D8-9796-EDFCCCB886FF}"/>
    <cellStyle name="_Resources10 3 2" xfId="39470" xr:uid="{DDF96033-3374-4036-9DDC-180757853612}"/>
    <cellStyle name="_Resources10 4" xfId="39471" xr:uid="{ACBD6B15-44E1-4AA2-9229-4B1FDBFE9D59}"/>
    <cellStyle name="_Resources10 4 2" xfId="39472" xr:uid="{CE59441D-EFFE-4247-9158-E562B8E05E0C}"/>
    <cellStyle name="_Resources10 4 3" xfId="39473" xr:uid="{970F401D-48ED-4803-A598-C0713A307EF1}"/>
    <cellStyle name="_Resources10 5" xfId="39474" xr:uid="{D8EAF3B6-F78F-4C30-8D89-9334BFFD033A}"/>
    <cellStyle name="_Resources10 5 2" xfId="39475" xr:uid="{BDCB9F49-25D8-48F4-8023-AD8B7C342642}"/>
    <cellStyle name="_Resources10 6" xfId="39476" xr:uid="{AA892CBF-8F40-41F6-90CA-78ED92334638}"/>
    <cellStyle name="_Resources10_August 2010 CWIP curves_NextEra" xfId="39477" xr:uid="{399B944E-2FC1-4B1E-A463-1E2ADA34CEF6}"/>
    <cellStyle name="_Resources10_August 2010 CWIP curves_NextEra 2" xfId="39478" xr:uid="{4F065E10-BA19-4AC7-B98A-7AAD321B7E3F}"/>
    <cellStyle name="_Resources10_August 2010 CWIP curves_NextEra_November 2010 Termosol CWIP Curves NEER Final" xfId="39479" xr:uid="{ABA6F0E1-2C04-4629-A284-FAE213FD41DF}"/>
    <cellStyle name="_Resources10_August 2010 CWIP curves_NextEra_November 2010 Termosol CWIP Curves NEER Final 2" xfId="39480" xr:uid="{58ABAE9D-C5FB-429C-9232-EECC8A7EF847}"/>
    <cellStyle name="_Resources10_BASIS ADJ" xfId="39481" xr:uid="{ECAD5BF9-D0E4-4800-9B34-2544DBB58F03}"/>
    <cellStyle name="_Resources10_BM Adjustments" xfId="39482" xr:uid="{7CAE6089-1F83-494B-9948-8F79E81440AD}"/>
    <cellStyle name="_Resources10_Budget Support 2012-09 2013-15 Benefit Programs v5 with NEER Barg Update" xfId="39483" xr:uid="{E598331E-ED44-4CF0-A307-00682F116924}"/>
    <cellStyle name="_Resources10_Capacity_Factor_Monthly_Forecast_Through_2024 " xfId="39484" xr:uid="{DEADD4BB-1E81-4BB9-B6CA-DA2E2B6741FC}"/>
    <cellStyle name="_Resources10_Capital Prov 1Q10" xfId="39485" xr:uid="{50A68402-8B1E-4D79-AC1F-94128C133DB2}"/>
    <cellStyle name="_Resources10_Capital Prov 1Q10 2" xfId="39486" xr:uid="{2D96F31A-4B88-4B06-A3F6-DD15607E30DD}"/>
    <cellStyle name="_Resources10_Capital Prov 1Q10_March_LTD_Premium" xfId="39487" xr:uid="{116DE5A2-0B52-40F2-B4D6-3F04DC39CA45}"/>
    <cellStyle name="_Resources10_Capital Prov 1Q10_Nov Self Admin LTD Income Premium - CIGNA" xfId="39488" xr:uid="{7927323A-8C75-4219-8E07-25422365303C}"/>
    <cellStyle name="_Resources10_Capital Prov 1Q10_Summary Unrounded" xfId="39489" xr:uid="{D1BEC7AD-85B2-445D-84F6-0261CD4DA29A}"/>
    <cellStyle name="_Resources10_Consolidated Summary Living ProForma_2011_DRAFT" xfId="39490" xr:uid="{0C7157EE-CC42-4BD5-95D3-BC7C98B9143D}"/>
    <cellStyle name="_Resources10_Consolidated Summary Living ProForma_2011_Paste Special" xfId="39491" xr:uid="{6191BB7D-56EB-4576-B3DC-B0DFB242F721}"/>
    <cellStyle name="_Resources10_Copy of South TX GenTie  0.8x Sale12-31-09 COD BASE CASEvBOD" xfId="39492" xr:uid="{B71DD648-9E88-4763-8771-399C23621D1A}"/>
    <cellStyle name="_Resources10_CWIP Termosol 1" xfId="39493" xr:uid="{54CE60EB-147D-4F25-B524-9D7F1874DA9A}"/>
    <cellStyle name="_Resources10_CWIP Termosol 1 2" xfId="39494" xr:uid="{B3136FC8-0F77-4838-ADC1-F5A46D037EBE}"/>
    <cellStyle name="_Resources10_CWIP Termosol 2" xfId="39495" xr:uid="{7F266066-C793-45CE-9A41-53D731F90DB1}"/>
    <cellStyle name="_Resources10_CWIP Termosol 2 2" xfId="39496" xr:uid="{6672CE28-C722-4D87-A8ED-E44458177F84}"/>
    <cellStyle name="_Resources10_Fees" xfId="39497" xr:uid="{3808084E-F39C-473E-9AF7-EFA2BE9AE905}"/>
    <cellStyle name="_Resources10_Genesis_Bridge_Tab" xfId="39498" xr:uid="{5072AE6B-4540-402E-9A88-026308CCC84F}"/>
    <cellStyle name="_Resources10_Inputs" xfId="39499" xr:uid="{1DAFAD39-DC4A-4C36-9A48-C85A513B4184}"/>
    <cellStyle name="_Resources10_Inputs 2" xfId="39500" xr:uid="{71BB780C-0AF1-4A32-952D-F9C1741CE27D}"/>
    <cellStyle name="_Resources10_Locked in Gross Margin" xfId="39501" xr:uid="{0D034343-F6B7-411D-A890-3236ABB20146}"/>
    <cellStyle name="_Resources10_LTD-FAS 112 Summary" xfId="39502" xr:uid="{5C375D98-4907-493D-A111-4D8449804EE8}"/>
    <cellStyle name="_Resources10_November 2010 CWIP Curves Genesis Final" xfId="39503" xr:uid="{1C79AAAD-87EE-404D-9C4E-AEE54B25C4BC}"/>
    <cellStyle name="_Resources10_November 2010 CWIP Curves Genesis Final 2" xfId="39504" xr:uid="{15D96721-B3CF-4F8C-B238-501ACC90E2E7}"/>
    <cellStyle name="_Resources10_November 2010 CWIP Curves NEER Final" xfId="39505" xr:uid="{5E9674AC-73E0-4BD5-89B3-5BC78E0D33B4}"/>
    <cellStyle name="_Resources10_November 2010 CWIP Curves NEER Final 2" xfId="39506" xr:uid="{6F4B311E-8633-4E9D-941F-7A16D0178BB9}"/>
    <cellStyle name="_Resources10_November 2010 Termosol CWIP Curves NEER Final" xfId="39507" xr:uid="{70178CBF-E254-4AC1-9794-63BD5CAA33F8}"/>
    <cellStyle name="_Resources10_November 2010 Termosol CWIP Curves NEER Final 2" xfId="39508" xr:uid="{75716E65-CC87-48F2-BDCA-8B1ABB4941CC}"/>
    <cellStyle name="_Resources10_Project Monitoring Paradise Solar revised_October 2010" xfId="39509" xr:uid="{977EA449-F4AF-400C-879D-B0DAC62EE0C6}"/>
    <cellStyle name="_Resources10_Project Monitoring Paradise Solar revised_October 2010 2" xfId="39510" xr:uid="{916B576B-9DF7-4BDF-A4D4-772F72F67E85}"/>
    <cellStyle name="_Resources10_Project Monitoring Paradise Solar revised_October 2010_November 2010 Termosol CWIP Curves NEER Final" xfId="39511" xr:uid="{5E72E8E8-DBF0-44D5-8877-6E82752E1FDE}"/>
    <cellStyle name="_Resources10_Project Monitoring Paradise Solar revised_October 2010_November 2010 Termosol CWIP Curves NEER Final 2" xfId="39512" xr:uid="{B33460AE-F66B-48F6-8398-F39A7A9DE9D6}"/>
    <cellStyle name="_Resources10_September 2010 CWIP curves_NextEra" xfId="39513" xr:uid="{606107E1-8D0F-48A2-BBF0-EC9ED3AA9D94}"/>
    <cellStyle name="_Resources10_September 2010 CWIP curves_NextEra 2" xfId="39514" xr:uid="{B08EF740-D754-4D03-8B3F-C48FD48B7ACB}"/>
    <cellStyle name="_Resources10_September 2010 CWIP curves_NextEra_November 2010 Termosol CWIP Curves NEER Final" xfId="39515" xr:uid="{1126A92F-8A62-4536-B762-B60626CBD4FE}"/>
    <cellStyle name="_Resources10_September 2010 CWIP curves_NextEra_November 2010 Termosol CWIP Curves NEER Final 2" xfId="39516" xr:uid="{D274D2D2-2C37-4EE3-9182-6CDFA879755F}"/>
    <cellStyle name="_Resources10_Summerhaven CWIP curve Oct_2010" xfId="39517" xr:uid="{59890A71-4FEC-4CCB-9DAB-F83F560349F4}"/>
    <cellStyle name="_Resources10_Summerhaven CWIP curve Oct_2010 2" xfId="39518" xr:uid="{54666AE3-253A-4D64-873C-F73BCE047CBA}"/>
    <cellStyle name="_Resources10_Summerhaven CWIP curve Oct_2010_November 2010 Termosol CWIP Curves NEER Final" xfId="39519" xr:uid="{016B84E4-B13D-4435-A647-4FB09CBA32FD}"/>
    <cellStyle name="_Resources10_Summerhaven CWIP curve Oct_2010_November 2010 Termosol CWIP Curves NEER Final 2" xfId="39520" xr:uid="{EEE29B25-61C4-4220-848C-02F2D10C7B30}"/>
    <cellStyle name="_Resources10_ToD" xfId="39521" xr:uid="{3BA9DB91-0C71-4070-84F5-7128405EE0EA}"/>
    <cellStyle name="_Resources10_ToD 2" xfId="39522" xr:uid="{ABC37208-6036-447B-8DAD-3178339CEE00}"/>
    <cellStyle name="_Resources10_ToD 3" xfId="39523" xr:uid="{E6110F72-F71B-485D-B400-5EA8112FCFA4}"/>
    <cellStyle name="_Resources10_tx financing revs" xfId="39524" xr:uid="{1410908E-2373-46B6-9F2D-1B1A6FAEE73C}"/>
    <cellStyle name="_Resources2" xfId="39525" xr:uid="{7E9E59BC-C4D9-46DB-A65B-C5DC923FAACB}"/>
    <cellStyle name="_Resources2 2" xfId="39526" xr:uid="{9AC81A8B-6FD5-4EAA-8B05-D8958813ECCD}"/>
    <cellStyle name="_Resources2 2 2" xfId="39527" xr:uid="{10DDD10E-C24A-4492-84C4-16707395F567}"/>
    <cellStyle name="_Resources2 3" xfId="39528" xr:uid="{6E67B06D-FF30-4030-87A9-604B8175B2FE}"/>
    <cellStyle name="_Resources2 3 2" xfId="39529" xr:uid="{874651BC-5A3A-42BB-9268-C5930E89753A}"/>
    <cellStyle name="_Resources2 4" xfId="39530" xr:uid="{E45603D8-53A1-487E-8AA2-9237062BD991}"/>
    <cellStyle name="_Resources2 4 2" xfId="39531" xr:uid="{F183717C-3F04-4C42-BC9B-0CBE45260A59}"/>
    <cellStyle name="_Resources2 4 3" xfId="39532" xr:uid="{0863B70E-F7D5-48EF-A411-A18FF0685858}"/>
    <cellStyle name="_Resources2 5" xfId="39533" xr:uid="{4631692F-1F2B-4BD4-B27C-40C0F819CEB2}"/>
    <cellStyle name="_Resources2 5 2" xfId="39534" xr:uid="{83329C34-02F1-41D3-8E02-B72E24CBF648}"/>
    <cellStyle name="_Resources2 6" xfId="39535" xr:uid="{453FFFB7-C610-40EB-A769-4B66D1EC80B7}"/>
    <cellStyle name="_Resources2_August 2010 CWIP curves_NextEra" xfId="39536" xr:uid="{115BD0A0-9476-4E9C-868F-87DD3393A438}"/>
    <cellStyle name="_Resources2_August 2010 CWIP curves_NextEra 2" xfId="39537" xr:uid="{1DCCA5AB-2D60-4A76-AC99-A5C174F36C58}"/>
    <cellStyle name="_Resources2_August 2010 CWIP curves_NextEra_November 2010 Termosol CWIP Curves NEER Final" xfId="39538" xr:uid="{2E69968C-ABCB-4E02-820D-1E44DCFC6C02}"/>
    <cellStyle name="_Resources2_August 2010 CWIP curves_NextEra_November 2010 Termosol CWIP Curves NEER Final 2" xfId="39539" xr:uid="{42624FA4-A830-47FF-BB5A-BFA5AA88D37A}"/>
    <cellStyle name="_Resources2_BASIS ADJ" xfId="39540" xr:uid="{EB0AE04B-252D-4783-985D-853AE8865116}"/>
    <cellStyle name="_Resources2_BM Adjustments" xfId="39541" xr:uid="{07F1EE80-7BD6-4104-9735-1B6AB8374855}"/>
    <cellStyle name="_Resources2_Budget Support 2012-09 2013-15 Benefit Programs v5 with NEER Barg Update" xfId="39542" xr:uid="{66F2B7A6-62A1-4A2E-BB65-BADE8CEDFCC8}"/>
    <cellStyle name="_Resources2_Capacity_Factor_Monthly_Forecast_Through_2024 " xfId="39543" xr:uid="{A0F5E658-93F5-4BA9-929D-99D6309CC4AE}"/>
    <cellStyle name="_Resources2_Capital Prov 1Q10" xfId="39544" xr:uid="{D5908155-67ED-4320-B40C-15A6F062A5F7}"/>
    <cellStyle name="_Resources2_Capital Prov 1Q10 2" xfId="39545" xr:uid="{A102F372-1A03-46D3-9B6A-9737E6423EBA}"/>
    <cellStyle name="_Resources2_Capital Prov 1Q10_March_LTD_Premium" xfId="39546" xr:uid="{10B72F90-30AC-46BD-9360-CB0F058C23A8}"/>
    <cellStyle name="_Resources2_Capital Prov 1Q10_Nov Self Admin LTD Income Premium - CIGNA" xfId="39547" xr:uid="{4052D3FD-329B-4B3F-99A2-31FB7833F786}"/>
    <cellStyle name="_Resources2_Capital Prov 1Q10_Summary Unrounded" xfId="39548" xr:uid="{B8E97817-6C2D-4ABC-B8C5-8F23FEA90796}"/>
    <cellStyle name="_Resources2_Consolidated Summary Living ProForma_2011_DRAFT" xfId="39549" xr:uid="{1C20D154-1EDF-4C43-8960-80E2EF319745}"/>
    <cellStyle name="_Resources2_Consolidated Summary Living ProForma_2011_Paste Special" xfId="39550" xr:uid="{87D84E3E-C10D-49C8-878E-8FAC6046FE5F}"/>
    <cellStyle name="_Resources2_Copy of South TX GenTie  0.8x Sale12-31-09 COD BASE CASEvBOD" xfId="39551" xr:uid="{23E59B33-2E40-451D-8761-BDB51E7DE66D}"/>
    <cellStyle name="_Resources2_CWIP Termosol 1" xfId="39552" xr:uid="{4D67CA70-2B27-4CE4-A30A-626E5154E7A8}"/>
    <cellStyle name="_Resources2_CWIP Termosol 1 2" xfId="39553" xr:uid="{C1F63B3C-7376-49CE-9B39-069C556BB350}"/>
    <cellStyle name="_Resources2_CWIP Termosol 2" xfId="39554" xr:uid="{17700701-45AE-4EEC-BECF-E52BDFC574C5}"/>
    <cellStyle name="_Resources2_CWIP Termosol 2 2" xfId="39555" xr:uid="{6B94F438-51A7-404D-91B3-F1A98DDC9914}"/>
    <cellStyle name="_Resources2_Fees" xfId="39556" xr:uid="{4607C4F4-91B0-4C08-BFED-546E3AA1F644}"/>
    <cellStyle name="_Resources2_Genesis_Bridge_Tab" xfId="39557" xr:uid="{3D97A1AA-916D-43DD-82D7-C2CECB7DF0C9}"/>
    <cellStyle name="_Resources2_Inputs" xfId="39558" xr:uid="{AFE87B06-44E9-4936-B104-56F4F11608B8}"/>
    <cellStyle name="_Resources2_Inputs 2" xfId="39559" xr:uid="{1E7A4370-7C73-49DD-8CCF-356A5FD2E74A}"/>
    <cellStyle name="_Resources2_Locked in Gross Margin" xfId="39560" xr:uid="{E04B8B63-173C-4086-93E5-6082108DF6EE}"/>
    <cellStyle name="_Resources2_LTD-FAS 112 Summary" xfId="39561" xr:uid="{DB2BB803-988C-4AFC-B901-8025E56D8EB2}"/>
    <cellStyle name="_Resources2_November 2010 CWIP Curves Genesis Final" xfId="39562" xr:uid="{837F2B40-56C6-42EC-A904-86FB46A6CCAB}"/>
    <cellStyle name="_Resources2_November 2010 CWIP Curves Genesis Final 2" xfId="39563" xr:uid="{A314AA71-203B-401C-B32D-9724AFB7571C}"/>
    <cellStyle name="_Resources2_November 2010 CWIP Curves NEER Final" xfId="39564" xr:uid="{D459A22D-9A8B-4638-A0A7-A120061C894E}"/>
    <cellStyle name="_Resources2_November 2010 CWIP Curves NEER Final 2" xfId="39565" xr:uid="{BE825CFC-4032-47CD-B3FE-037C907130B9}"/>
    <cellStyle name="_Resources2_November 2010 Termosol CWIP Curves NEER Final" xfId="39566" xr:uid="{C7EC9194-1E6C-4D35-9D8E-F55F0CA11175}"/>
    <cellStyle name="_Resources2_November 2010 Termosol CWIP Curves NEER Final 2" xfId="39567" xr:uid="{D3079A8E-AD94-43EE-A167-68EAF05E413B}"/>
    <cellStyle name="_Resources2_Project Monitoring Paradise Solar revised_October 2010" xfId="39568" xr:uid="{CB184048-3A6D-4F54-86C2-F3409B700CB4}"/>
    <cellStyle name="_Resources2_Project Monitoring Paradise Solar revised_October 2010 2" xfId="39569" xr:uid="{D1752F1D-9ECD-4B6C-94D4-65E1F0C8F417}"/>
    <cellStyle name="_Resources2_Project Monitoring Paradise Solar revised_October 2010_November 2010 Termosol CWIP Curves NEER Final" xfId="39570" xr:uid="{D9D3CAF5-D191-480D-8649-DEB01EB52A3C}"/>
    <cellStyle name="_Resources2_Project Monitoring Paradise Solar revised_October 2010_November 2010 Termosol CWIP Curves NEER Final 2" xfId="39571" xr:uid="{49F52258-6CF2-4E1B-B39D-869007A1AA03}"/>
    <cellStyle name="_Resources2_September 2010 CWIP curves_NextEra" xfId="39572" xr:uid="{6C3B08C4-01F6-44B3-AD15-3FA32704A54F}"/>
    <cellStyle name="_Resources2_September 2010 CWIP curves_NextEra 2" xfId="39573" xr:uid="{11328623-2905-42C5-B555-F5BFAD59356B}"/>
    <cellStyle name="_Resources2_September 2010 CWIP curves_NextEra_November 2010 Termosol CWIP Curves NEER Final" xfId="39574" xr:uid="{F3F4756C-1886-4B61-A49E-499FBC43B2E6}"/>
    <cellStyle name="_Resources2_September 2010 CWIP curves_NextEra_November 2010 Termosol CWIP Curves NEER Final 2" xfId="39575" xr:uid="{B3EA9B1F-FF17-4629-919A-48D5CE2AF1FA}"/>
    <cellStyle name="_Resources2_Summerhaven CWIP curve Oct_2010" xfId="39576" xr:uid="{A687D814-5541-4CB4-9BA3-4D09D7AAACB5}"/>
    <cellStyle name="_Resources2_Summerhaven CWIP curve Oct_2010 2" xfId="39577" xr:uid="{63C2439D-32A0-47AE-A763-E155DBDFA1F7}"/>
    <cellStyle name="_Resources2_Summerhaven CWIP curve Oct_2010_November 2010 Termosol CWIP Curves NEER Final" xfId="39578" xr:uid="{8577CA48-1F93-4D15-A590-A2CAD630D0EF}"/>
    <cellStyle name="_Resources2_Summerhaven CWIP curve Oct_2010_November 2010 Termosol CWIP Curves NEER Final 2" xfId="39579" xr:uid="{2228E307-1AFE-4E06-928D-6C916599E3BD}"/>
    <cellStyle name="_Resources2_ToD" xfId="39580" xr:uid="{B8EEDA1F-2730-4AC4-9EAA-DF3080D9EAA2}"/>
    <cellStyle name="_Resources2_ToD 2" xfId="39581" xr:uid="{6534CE0E-A1C6-4BF4-B012-03A403C0C0CC}"/>
    <cellStyle name="_Resources2_ToD 3" xfId="39582" xr:uid="{27EA0AB1-7507-4D72-B6DF-7988DC572ADF}"/>
    <cellStyle name="_Resources2_tx financing revs" xfId="39583" xr:uid="{C170881C-A982-44ED-9E8B-AA580714D82D}"/>
    <cellStyle name="_Resources3" xfId="39584" xr:uid="{647CE264-6CB1-4442-9FD6-16489AA08FBC}"/>
    <cellStyle name="_Resources3 2" xfId="39585" xr:uid="{23F04121-4800-4D36-94A7-21181A342351}"/>
    <cellStyle name="_Resources3 2 2" xfId="39586" xr:uid="{B0B98A73-90D1-433B-A549-72BFA49AAB08}"/>
    <cellStyle name="_Resources3 3" xfId="39587" xr:uid="{9D0B3ED0-352A-4454-AF15-74EF6690690E}"/>
    <cellStyle name="_Resources3 3 2" xfId="39588" xr:uid="{289C25C4-B3AE-4D6D-985E-150858C4CFAC}"/>
    <cellStyle name="_Resources3 4" xfId="39589" xr:uid="{C37F588E-4D3E-4F0F-BEBC-0783A1419DFF}"/>
    <cellStyle name="_Resources3 4 2" xfId="39590" xr:uid="{0E6FF9F6-E5B8-488D-9AEC-97D779A779B3}"/>
    <cellStyle name="_Resources3 4 3" xfId="39591" xr:uid="{757549CB-D903-48DE-A3A8-713BB38653E3}"/>
    <cellStyle name="_Resources3 5" xfId="39592" xr:uid="{E90ED559-B0B8-479B-94C7-2155ED7096D0}"/>
    <cellStyle name="_Resources3 5 2" xfId="39593" xr:uid="{1F4301EE-BEE5-45E1-BF87-F1311B42B403}"/>
    <cellStyle name="_Resources3 6" xfId="39594" xr:uid="{4E5511D7-F251-46E7-93F6-FAE612BCEA45}"/>
    <cellStyle name="_Resources3_August 2010 CWIP curves_NextEra" xfId="39595" xr:uid="{BF27B2FB-292A-4B04-91EB-9C8A03F1B17B}"/>
    <cellStyle name="_Resources3_August 2010 CWIP curves_NextEra 2" xfId="39596" xr:uid="{DC17F42A-56EA-4E6B-928E-BE729F5518FE}"/>
    <cellStyle name="_Resources3_August 2010 CWIP curves_NextEra_November 2010 Termosol CWIP Curves NEER Final" xfId="39597" xr:uid="{B04978D3-2281-4C12-8C3E-06E7A695BE99}"/>
    <cellStyle name="_Resources3_August 2010 CWIP curves_NextEra_November 2010 Termosol CWIP Curves NEER Final 2" xfId="39598" xr:uid="{044B17DF-8ED7-4677-AC27-CF4185BA9428}"/>
    <cellStyle name="_Resources3_BASIS ADJ" xfId="39599" xr:uid="{95F52175-91EB-4ADC-AAC9-4C2D2F18A386}"/>
    <cellStyle name="_Resources3_BM Adjustments" xfId="39600" xr:uid="{5C86037C-D17F-4CB9-A23F-0BE699816D95}"/>
    <cellStyle name="_Resources3_Budget Support 2012-09 2013-15 Benefit Programs v5 with NEER Barg Update" xfId="39601" xr:uid="{FBA3F5C0-ED6A-4985-BFBA-DED93501E7FE}"/>
    <cellStyle name="_Resources3_Capacity_Factor_Monthly_Forecast_Through_2024 " xfId="39602" xr:uid="{0C0FC044-E7BA-4CB1-97F2-6CDB37FF592C}"/>
    <cellStyle name="_Resources3_Capital Prov 1Q10" xfId="39603" xr:uid="{25804A22-C364-4FD4-9903-102B7FAB65B6}"/>
    <cellStyle name="_Resources3_Capital Prov 1Q10 2" xfId="39604" xr:uid="{2914940E-1C01-45AC-9D67-0F896F3CB498}"/>
    <cellStyle name="_Resources3_Capital Prov 1Q10_March_LTD_Premium" xfId="39605" xr:uid="{4AA69C1F-98E1-4F12-B4A2-F78FF485D6A6}"/>
    <cellStyle name="_Resources3_Capital Prov 1Q10_Nov Self Admin LTD Income Premium - CIGNA" xfId="39606" xr:uid="{D15BC407-A0B0-4F89-AF9C-301B8BB7F606}"/>
    <cellStyle name="_Resources3_Capital Prov 1Q10_Summary Unrounded" xfId="39607" xr:uid="{B905D3C7-5795-4D1F-AEB6-618DEFF14F88}"/>
    <cellStyle name="_Resources3_Consolidated Summary Living ProForma_2011_DRAFT" xfId="39608" xr:uid="{0452E87E-A034-448D-8BE1-7B5FC2AC61ED}"/>
    <cellStyle name="_Resources3_Consolidated Summary Living ProForma_2011_Paste Special" xfId="39609" xr:uid="{39DA2080-08D4-4868-8186-E2CF8AA38BFB}"/>
    <cellStyle name="_Resources3_Copy of South TX GenTie  0.8x Sale12-31-09 COD BASE CASEvBOD" xfId="39610" xr:uid="{5A925999-E013-4CEB-ACA2-27FC532BE90C}"/>
    <cellStyle name="_Resources3_CWIP Termosol 1" xfId="39611" xr:uid="{83D90F85-4948-4DFA-96D7-0849408936B3}"/>
    <cellStyle name="_Resources3_CWIP Termosol 1 2" xfId="39612" xr:uid="{AA275DE7-8F5D-4B26-8CF9-3D68F59ED690}"/>
    <cellStyle name="_Resources3_CWIP Termosol 2" xfId="39613" xr:uid="{15E35E96-35D7-461D-9F26-3576F8178761}"/>
    <cellStyle name="_Resources3_CWIP Termosol 2 2" xfId="39614" xr:uid="{5F711F00-577D-4D86-853D-C0C100EF6B3A}"/>
    <cellStyle name="_Resources3_Fees" xfId="39615" xr:uid="{59616F89-F3EE-4AE6-8844-DE00CCDC9FD8}"/>
    <cellStyle name="_Resources3_Genesis_Bridge_Tab" xfId="39616" xr:uid="{3689B3E0-2A48-4FF2-B79C-0BE99B18454B}"/>
    <cellStyle name="_Resources3_Inputs" xfId="39617" xr:uid="{ECBAE036-378C-43EF-882E-908B68C6C4F5}"/>
    <cellStyle name="_Resources3_Inputs 2" xfId="39618" xr:uid="{4D27D246-0DB1-43A9-A7B6-FE268BEFDE49}"/>
    <cellStyle name="_Resources3_Locked in Gross Margin" xfId="39619" xr:uid="{D201C25B-25F8-4241-A64A-5C9A79D7AC6E}"/>
    <cellStyle name="_Resources3_LTD-FAS 112 Summary" xfId="39620" xr:uid="{7AA4EFB5-1388-4960-A2DF-B8873494F957}"/>
    <cellStyle name="_Resources3_November 2010 CWIP Curves Genesis Final" xfId="39621" xr:uid="{D49E8D61-0758-4A11-824E-A3997BCDC3FC}"/>
    <cellStyle name="_Resources3_November 2010 CWIP Curves Genesis Final 2" xfId="39622" xr:uid="{B9D87008-7944-4046-B2C2-5F3ED42730CF}"/>
    <cellStyle name="_Resources3_November 2010 CWIP Curves NEER Final" xfId="39623" xr:uid="{0558BF3B-8C66-4E13-958F-FBD1628FFB2F}"/>
    <cellStyle name="_Resources3_November 2010 CWIP Curves NEER Final 2" xfId="39624" xr:uid="{ADD22BFB-170E-4110-9DBA-B477E3B46082}"/>
    <cellStyle name="_Resources3_November 2010 Termosol CWIP Curves NEER Final" xfId="39625" xr:uid="{53748C47-F638-4289-B3BF-822B9D98DA14}"/>
    <cellStyle name="_Resources3_November 2010 Termosol CWIP Curves NEER Final 2" xfId="39626" xr:uid="{83828052-0D81-484E-8CD5-2D31EAC54F70}"/>
    <cellStyle name="_Resources3_Project Monitoring Paradise Solar revised_October 2010" xfId="39627" xr:uid="{AE1D16A2-AF59-45C8-8743-55D395608472}"/>
    <cellStyle name="_Resources3_Project Monitoring Paradise Solar revised_October 2010 2" xfId="39628" xr:uid="{6BFB052B-E394-4A22-A1A0-F6DF41ADDA7F}"/>
    <cellStyle name="_Resources3_Project Monitoring Paradise Solar revised_October 2010_November 2010 Termosol CWIP Curves NEER Final" xfId="39629" xr:uid="{69F3F369-CD37-4AC3-840A-901D63B4510F}"/>
    <cellStyle name="_Resources3_Project Monitoring Paradise Solar revised_October 2010_November 2010 Termosol CWIP Curves NEER Final 2" xfId="39630" xr:uid="{C9E46480-5471-49DB-8D5F-B6B135CC343C}"/>
    <cellStyle name="_Resources3_September 2010 CWIP curves_NextEra" xfId="39631" xr:uid="{CF261A10-48D6-4709-8247-30E02BCFF96E}"/>
    <cellStyle name="_Resources3_September 2010 CWIP curves_NextEra 2" xfId="39632" xr:uid="{8EC05800-7EC4-45A2-8581-257926F4CA40}"/>
    <cellStyle name="_Resources3_September 2010 CWIP curves_NextEra_November 2010 Termosol CWIP Curves NEER Final" xfId="39633" xr:uid="{D20A0C0A-610F-4693-BF6E-73E19E7EA3EB}"/>
    <cellStyle name="_Resources3_September 2010 CWIP curves_NextEra_November 2010 Termosol CWIP Curves NEER Final 2" xfId="39634" xr:uid="{AE3F7C4B-AE41-45A7-ABD4-B2E25658ABC6}"/>
    <cellStyle name="_Resources3_Summerhaven CWIP curve Oct_2010" xfId="39635" xr:uid="{18F4CD12-1712-42EE-AA6F-84844264E272}"/>
    <cellStyle name="_Resources3_Summerhaven CWIP curve Oct_2010 2" xfId="39636" xr:uid="{012B36DF-677F-4B9D-BCF8-1C7687359F05}"/>
    <cellStyle name="_Resources3_Summerhaven CWIP curve Oct_2010_November 2010 Termosol CWIP Curves NEER Final" xfId="39637" xr:uid="{EF6603BF-3359-43FD-A62B-9D5FCCA3DEC0}"/>
    <cellStyle name="_Resources3_Summerhaven CWIP curve Oct_2010_November 2010 Termosol CWIP Curves NEER Final 2" xfId="39638" xr:uid="{671744B1-C9BF-453A-92F0-6AC6903BCA44}"/>
    <cellStyle name="_Resources3_ToD" xfId="39639" xr:uid="{511233E1-8894-4709-AE2F-1F20566D48CE}"/>
    <cellStyle name="_Resources3_ToD 2" xfId="39640" xr:uid="{C554DEA4-B034-44E0-B3F9-ED701AC81753}"/>
    <cellStyle name="_Resources3_ToD 3" xfId="39641" xr:uid="{281FF544-01F8-4DE5-BFDE-1464A5C4998E}"/>
    <cellStyle name="_Resources3_tx financing revs" xfId="39642" xr:uid="{830D9740-0782-4FE5-956C-10AB3D6E2449}"/>
    <cellStyle name="_Resources4" xfId="39643" xr:uid="{D8C75BC5-AF00-448A-89E8-FAA588CC2604}"/>
    <cellStyle name="_Resources4 2" xfId="39644" xr:uid="{DAB8A7EC-9A61-489D-ADA7-3738A6AA1168}"/>
    <cellStyle name="_Resources4 2 2" xfId="39645" xr:uid="{42B1D125-69F0-4538-B29E-3D0EDE107228}"/>
    <cellStyle name="_Resources4 3" xfId="39646" xr:uid="{623EE21A-E441-478A-B72E-6089E44AF90C}"/>
    <cellStyle name="_Resources4 3 2" xfId="39647" xr:uid="{D7D88FA5-C28D-45E3-A297-C40A0A14ADEF}"/>
    <cellStyle name="_Resources4 4" xfId="39648" xr:uid="{8599465A-6AC2-49BE-8E35-8E552E4AC2A5}"/>
    <cellStyle name="_Resources4 4 2" xfId="39649" xr:uid="{C94B30A5-86BB-4F4A-A943-DDC2845ADB0B}"/>
    <cellStyle name="_Resources4 4 3" xfId="39650" xr:uid="{3D21DDE5-A570-4802-AD4F-F880E269D8AC}"/>
    <cellStyle name="_Resources4 5" xfId="39651" xr:uid="{29B30393-83F4-4374-8A5D-64BF8C56FB71}"/>
    <cellStyle name="_Resources4 5 2" xfId="39652" xr:uid="{BEEEF1BD-4015-44FC-8CFB-64C47F6BB046}"/>
    <cellStyle name="_Resources4 6" xfId="39653" xr:uid="{CE832DF1-2197-41F9-BFAA-F0E19229ED7F}"/>
    <cellStyle name="_Resources4_August 2010 CWIP curves_NextEra" xfId="39654" xr:uid="{BCFFAA9F-E984-489D-B9AE-70E3E2FD6506}"/>
    <cellStyle name="_Resources4_August 2010 CWIP curves_NextEra 2" xfId="39655" xr:uid="{9B94863E-05D5-4D0F-A9A6-6340CF6ECB1F}"/>
    <cellStyle name="_Resources4_August 2010 CWIP curves_NextEra_November 2010 Termosol CWIP Curves NEER Final" xfId="39656" xr:uid="{BA78427B-9C7F-4432-B0D1-19735879354A}"/>
    <cellStyle name="_Resources4_August 2010 CWIP curves_NextEra_November 2010 Termosol CWIP Curves NEER Final 2" xfId="39657" xr:uid="{D557A7A7-F095-4BEB-A5B1-F397D928F316}"/>
    <cellStyle name="_Resources4_BASIS ADJ" xfId="39658" xr:uid="{86863326-02BB-4D76-B764-C164D04E7C26}"/>
    <cellStyle name="_Resources4_BM Adjustments" xfId="39659" xr:uid="{7A661436-9241-4ECC-A509-28EBF0B4816F}"/>
    <cellStyle name="_Resources4_Budget Support 2012-09 2013-15 Benefit Programs v5 with NEER Barg Update" xfId="39660" xr:uid="{C84D3158-8649-46C9-ACCD-E6955189EFFD}"/>
    <cellStyle name="_Resources4_Capacity_Factor_Monthly_Forecast_Through_2024 " xfId="39661" xr:uid="{F3B2D5B6-A53A-471A-8028-5CA5D4F18BCE}"/>
    <cellStyle name="_Resources4_Capital Prov 1Q10" xfId="39662" xr:uid="{C58296F3-6D36-4FAC-9DBD-33ECE05FBA9F}"/>
    <cellStyle name="_Resources4_Capital Prov 1Q10 2" xfId="39663" xr:uid="{6B0F8238-E646-44AC-8F1E-C2A7AD398342}"/>
    <cellStyle name="_Resources4_Capital Prov 1Q10_March_LTD_Premium" xfId="39664" xr:uid="{563CC778-C8FC-4605-A5A8-BDACF2C5EC0A}"/>
    <cellStyle name="_Resources4_Capital Prov 1Q10_Nov Self Admin LTD Income Premium - CIGNA" xfId="39665" xr:uid="{8FF8D3B0-071E-478E-A639-A02FB7601D2C}"/>
    <cellStyle name="_Resources4_Capital Prov 1Q10_Summary Unrounded" xfId="39666" xr:uid="{CDE43FBA-93C0-4DF6-B539-8E956B574906}"/>
    <cellStyle name="_Resources4_Consolidated Summary Living ProForma_2011_DRAFT" xfId="39667" xr:uid="{825C74BD-EE5C-406A-8032-F29299414E7C}"/>
    <cellStyle name="_Resources4_Consolidated Summary Living ProForma_2011_Paste Special" xfId="39668" xr:uid="{3B146636-1AAE-47FD-9BCE-AA59DAB04DBE}"/>
    <cellStyle name="_Resources4_Copy of South TX GenTie  0.8x Sale12-31-09 COD BASE CASEvBOD" xfId="39669" xr:uid="{76693E32-414B-4E3E-862C-EE2C46A7E8E4}"/>
    <cellStyle name="_Resources4_CWIP Termosol 1" xfId="39670" xr:uid="{86D36331-A66F-459F-B6C3-50F5BF9266A9}"/>
    <cellStyle name="_Resources4_CWIP Termosol 1 2" xfId="39671" xr:uid="{6894E5FD-9091-4287-8DAD-204AFD3F17F5}"/>
    <cellStyle name="_Resources4_CWIP Termosol 2" xfId="39672" xr:uid="{AC96A43D-378E-4C72-82AC-67FDB2F24994}"/>
    <cellStyle name="_Resources4_CWIP Termosol 2 2" xfId="39673" xr:uid="{6BFF75A1-93BE-4C20-B51D-784729F552AE}"/>
    <cellStyle name="_Resources4_Fees" xfId="39674" xr:uid="{0A142D9D-75DF-475C-8C23-9601CC80E34F}"/>
    <cellStyle name="_Resources4_Genesis_Bridge_Tab" xfId="39675" xr:uid="{8E5D9B36-ECEF-480A-8A11-C42F3A78D483}"/>
    <cellStyle name="_Resources4_Inputs" xfId="39676" xr:uid="{366A212E-573D-478A-B508-A30C303E22D2}"/>
    <cellStyle name="_Resources4_Inputs 2" xfId="39677" xr:uid="{759C413D-AC47-4147-B364-39327F0C7859}"/>
    <cellStyle name="_Resources4_Locked in Gross Margin" xfId="39678" xr:uid="{22997740-90F0-4DCE-9183-F6F86C3592EA}"/>
    <cellStyle name="_Resources4_LTD-FAS 112 Summary" xfId="39679" xr:uid="{AF245C8A-D0D7-4DA4-BEDF-ACCCF31BCBDD}"/>
    <cellStyle name="_Resources4_November 2010 CWIP Curves Genesis Final" xfId="39680" xr:uid="{EEAF845C-3262-4175-8779-E20F50077B0A}"/>
    <cellStyle name="_Resources4_November 2010 CWIP Curves Genesis Final 2" xfId="39681" xr:uid="{FF1977FE-F0D0-45C1-B5FE-1F0ED8B6D732}"/>
    <cellStyle name="_Resources4_November 2010 CWIP Curves NEER Final" xfId="39682" xr:uid="{28BDB1B7-516F-43E3-8F71-58290C27B5B2}"/>
    <cellStyle name="_Resources4_November 2010 CWIP Curves NEER Final 2" xfId="39683" xr:uid="{F3ADD572-6B9D-4B19-9A34-757B14AE9EBE}"/>
    <cellStyle name="_Resources4_November 2010 Termosol CWIP Curves NEER Final" xfId="39684" xr:uid="{323CD86D-70D9-4FD4-ACE5-9BBD1B27ECF5}"/>
    <cellStyle name="_Resources4_November 2010 Termosol CWIP Curves NEER Final 2" xfId="39685" xr:uid="{CB0ED9F6-145D-494A-AFD6-2D526A6B8A72}"/>
    <cellStyle name="_Resources4_Project Monitoring Paradise Solar revised_October 2010" xfId="39686" xr:uid="{266EBE87-19EF-4737-BD3C-CA0D2D46CB64}"/>
    <cellStyle name="_Resources4_Project Monitoring Paradise Solar revised_October 2010 2" xfId="39687" xr:uid="{911523BF-9DF4-457E-9936-99BA6982D17A}"/>
    <cellStyle name="_Resources4_Project Monitoring Paradise Solar revised_October 2010_November 2010 Termosol CWIP Curves NEER Final" xfId="39688" xr:uid="{D2EDD999-6C19-4EAE-A472-992ED3B36A62}"/>
    <cellStyle name="_Resources4_Project Monitoring Paradise Solar revised_October 2010_November 2010 Termosol CWIP Curves NEER Final 2" xfId="39689" xr:uid="{AF428647-BAE3-4598-976B-CA5DDCFA9F79}"/>
    <cellStyle name="_Resources4_September 2010 CWIP curves_NextEra" xfId="39690" xr:uid="{5F670A0B-09D7-4F61-8E86-40C3CE335A6A}"/>
    <cellStyle name="_Resources4_September 2010 CWIP curves_NextEra 2" xfId="39691" xr:uid="{A5A04C98-EE41-46C5-A68A-CA96C7F16190}"/>
    <cellStyle name="_Resources4_September 2010 CWIP curves_NextEra_November 2010 Termosol CWIP Curves NEER Final" xfId="39692" xr:uid="{0B72F18B-7CFE-4456-9A62-B96870ABA868}"/>
    <cellStyle name="_Resources4_September 2010 CWIP curves_NextEra_November 2010 Termosol CWIP Curves NEER Final 2" xfId="39693" xr:uid="{C815251C-701C-485B-8AE3-3AB037F58225}"/>
    <cellStyle name="_Resources4_Summerhaven CWIP curve Oct_2010" xfId="39694" xr:uid="{652897B5-5543-45C2-8BF1-77F899853C3A}"/>
    <cellStyle name="_Resources4_Summerhaven CWIP curve Oct_2010 2" xfId="39695" xr:uid="{9847BDC7-C72A-4B35-998E-2886D8AB69DD}"/>
    <cellStyle name="_Resources4_Summerhaven CWIP curve Oct_2010_November 2010 Termosol CWIP Curves NEER Final" xfId="39696" xr:uid="{0B5ABF02-D1DC-4407-B074-D3049FF507F4}"/>
    <cellStyle name="_Resources4_Summerhaven CWIP curve Oct_2010_November 2010 Termosol CWIP Curves NEER Final 2" xfId="39697" xr:uid="{62332C42-9AE9-4CC4-B716-D386EF4D7652}"/>
    <cellStyle name="_Resources4_ToD" xfId="39698" xr:uid="{CB538D62-8323-4DDB-AE6C-375D49172392}"/>
    <cellStyle name="_Resources4_ToD 2" xfId="39699" xr:uid="{806F7404-F526-46A9-BBEC-8BC4EAF06D40}"/>
    <cellStyle name="_Resources4_ToD 3" xfId="39700" xr:uid="{1BE19A0C-27BB-4A08-96C2-E2BDB71BE376}"/>
    <cellStyle name="_Resources4_tx financing revs" xfId="39701" xr:uid="{0625D3A0-9012-4793-8C8A-70D29E971A12}"/>
    <cellStyle name="_Resources5" xfId="39702" xr:uid="{80B75F73-50BF-446B-82AA-C795A0EF26D1}"/>
    <cellStyle name="_Resources5 2" xfId="39703" xr:uid="{05A2D888-C118-4266-BED5-4A2A2296860A}"/>
    <cellStyle name="_Resources5 2 2" xfId="39704" xr:uid="{B6D4B4FE-2469-4107-8310-D1AA07068A41}"/>
    <cellStyle name="_Resources5 3" xfId="39705" xr:uid="{C74E9FEF-9332-4112-8742-080FCBDB1A24}"/>
    <cellStyle name="_Resources5 3 2" xfId="39706" xr:uid="{A898D790-0A47-4C48-8BE3-DD6186B7E721}"/>
    <cellStyle name="_Resources5 4" xfId="39707" xr:uid="{F3B72D1A-B260-46C1-A6A8-EDE3B4D3132A}"/>
    <cellStyle name="_Resources5 4 2" xfId="39708" xr:uid="{E85167CE-EACC-4C32-9BCD-D2CA0687ED76}"/>
    <cellStyle name="_Resources5 4 3" xfId="39709" xr:uid="{CE97A204-DC3D-4841-94EE-C6D0AD893074}"/>
    <cellStyle name="_Resources5 5" xfId="39710" xr:uid="{31923E85-4138-4FF3-9188-DB555F7253A4}"/>
    <cellStyle name="_Resources5 5 2" xfId="39711" xr:uid="{415DA6F9-FF3E-441E-BA27-3A3F979EA135}"/>
    <cellStyle name="_Resources5 6" xfId="39712" xr:uid="{11CA1EDF-9258-4680-A5F8-7537E73E14A6}"/>
    <cellStyle name="_Resources5_August 2010 CWIP curves_NextEra" xfId="39713" xr:uid="{E590E01B-797B-4489-A3DE-47020D31A23B}"/>
    <cellStyle name="_Resources5_August 2010 CWIP curves_NextEra 2" xfId="39714" xr:uid="{F9A55386-AF0A-4CF2-8631-E92C924204C2}"/>
    <cellStyle name="_Resources5_August 2010 CWIP curves_NextEra_November 2010 Termosol CWIP Curves NEER Final" xfId="39715" xr:uid="{C11A68BE-FA6A-4DDE-BA30-CFFFFDC8F1C3}"/>
    <cellStyle name="_Resources5_August 2010 CWIP curves_NextEra_November 2010 Termosol CWIP Curves NEER Final 2" xfId="39716" xr:uid="{2C2F365D-9F90-481B-98D0-939D5B365DA4}"/>
    <cellStyle name="_Resources5_BASIS ADJ" xfId="39717" xr:uid="{C8016F1F-D274-4861-BDB3-A849FE37222E}"/>
    <cellStyle name="_Resources5_BM Adjustments" xfId="39718" xr:uid="{24851F16-B39D-4A32-90B8-44618AF00C41}"/>
    <cellStyle name="_Resources5_Budget Support 2012-09 2013-15 Benefit Programs v5 with NEER Barg Update" xfId="39719" xr:uid="{CAEC5C7D-18A8-45EF-B845-ABA2BA7C9EF5}"/>
    <cellStyle name="_Resources5_Capacity_Factor_Monthly_Forecast_Through_2024 " xfId="39720" xr:uid="{46135832-CF2A-498C-A6D0-8FEB511AF2A5}"/>
    <cellStyle name="_Resources5_Capital Prov 1Q10" xfId="39721" xr:uid="{098DDA2B-7AE6-4763-9758-B45B70B6B171}"/>
    <cellStyle name="_Resources5_Capital Prov 1Q10 2" xfId="39722" xr:uid="{45D9A91F-73D8-40E4-A6C5-1230F4B5D2A3}"/>
    <cellStyle name="_Resources5_Capital Prov 1Q10_March_LTD_Premium" xfId="39723" xr:uid="{66CB1894-71F7-4C6A-B646-5FCD80D5E005}"/>
    <cellStyle name="_Resources5_Capital Prov 1Q10_Nov Self Admin LTD Income Premium - CIGNA" xfId="39724" xr:uid="{2FABDA84-38EA-4A9A-8472-37E9A4750649}"/>
    <cellStyle name="_Resources5_Capital Prov 1Q10_Summary Unrounded" xfId="39725" xr:uid="{48854513-E45E-43A8-AE20-DEBF540757CB}"/>
    <cellStyle name="_Resources5_Consolidated Summary Living ProForma_2011_DRAFT" xfId="39726" xr:uid="{F5291D32-F77C-4B25-BEEC-8FC2F1E21EB4}"/>
    <cellStyle name="_Resources5_Consolidated Summary Living ProForma_2011_Paste Special" xfId="39727" xr:uid="{0D07C71E-3C4C-4C87-A848-F24506386693}"/>
    <cellStyle name="_Resources5_Copy of South TX GenTie  0.8x Sale12-31-09 COD BASE CASEvBOD" xfId="39728" xr:uid="{0B9C3AC6-286C-49D2-B89D-9908B275E0E0}"/>
    <cellStyle name="_Resources5_CWIP Termosol 1" xfId="39729" xr:uid="{EB863566-1600-42FB-90E0-46650D9C33EF}"/>
    <cellStyle name="_Resources5_CWIP Termosol 1 2" xfId="39730" xr:uid="{76F52F43-76E8-46DA-917B-584B104DF347}"/>
    <cellStyle name="_Resources5_CWIP Termosol 2" xfId="39731" xr:uid="{5EF8C10C-DF5A-4513-8DE7-A6E4748C3EA9}"/>
    <cellStyle name="_Resources5_CWIP Termosol 2 2" xfId="39732" xr:uid="{7997DA97-ACA5-435C-83E3-BB279BA2C6B0}"/>
    <cellStyle name="_Resources5_Fees" xfId="39733" xr:uid="{5BD79391-7292-4ADF-97F4-AD7B98AD53EE}"/>
    <cellStyle name="_Resources5_Genesis_Bridge_Tab" xfId="39734" xr:uid="{EDF0EC4F-08C6-451D-B5F5-B13A22B5670F}"/>
    <cellStyle name="_Resources5_Inputs" xfId="39735" xr:uid="{90EF64C0-02DC-4CE3-8FB3-B3BB71E5FB8A}"/>
    <cellStyle name="_Resources5_Inputs 2" xfId="39736" xr:uid="{737C267B-FDC3-4B67-9D60-D841DD7E3694}"/>
    <cellStyle name="_Resources5_Locked in Gross Margin" xfId="39737" xr:uid="{F465C70F-72AA-4C3E-86B4-79BDDC38A9A3}"/>
    <cellStyle name="_Resources5_LTD-FAS 112 Summary" xfId="39738" xr:uid="{9163AFC6-25AB-4E33-9F33-93E70DD86D97}"/>
    <cellStyle name="_Resources5_November 2010 CWIP Curves Genesis Final" xfId="39739" xr:uid="{92080289-5C6A-4E56-BA76-2532428F08CB}"/>
    <cellStyle name="_Resources5_November 2010 CWIP Curves Genesis Final 2" xfId="39740" xr:uid="{A6C9C1CA-2468-49AA-B63A-48568BB93FB9}"/>
    <cellStyle name="_Resources5_November 2010 CWIP Curves NEER Final" xfId="39741" xr:uid="{0E30FD37-4107-4B05-BAD7-8D327FC66FC8}"/>
    <cellStyle name="_Resources5_November 2010 CWIP Curves NEER Final 2" xfId="39742" xr:uid="{D7F4964B-43E5-44F6-864E-A573DDF9DD46}"/>
    <cellStyle name="_Resources5_November 2010 Termosol CWIP Curves NEER Final" xfId="39743" xr:uid="{4AA8FFC6-D5C9-400F-AD26-77F35586B018}"/>
    <cellStyle name="_Resources5_November 2010 Termosol CWIP Curves NEER Final 2" xfId="39744" xr:uid="{81F716E1-012E-4A8F-BD50-AE0270B7B73F}"/>
    <cellStyle name="_Resources5_Project Monitoring Paradise Solar revised_October 2010" xfId="39745" xr:uid="{81FB0D28-0471-4A08-979D-3B69EA5F369B}"/>
    <cellStyle name="_Resources5_Project Monitoring Paradise Solar revised_October 2010 2" xfId="39746" xr:uid="{6B9EC383-9FB0-4BD4-B69F-8F51A9F4678A}"/>
    <cellStyle name="_Resources5_Project Monitoring Paradise Solar revised_October 2010_November 2010 Termosol CWIP Curves NEER Final" xfId="39747" xr:uid="{81C8AE59-0AE6-49BB-98BE-C0C023C391D6}"/>
    <cellStyle name="_Resources5_Project Monitoring Paradise Solar revised_October 2010_November 2010 Termosol CWIP Curves NEER Final 2" xfId="39748" xr:uid="{7632E236-167F-447E-ADCE-FD9DE15B453F}"/>
    <cellStyle name="_Resources5_September 2010 CWIP curves_NextEra" xfId="39749" xr:uid="{3482753E-FA58-493D-88B4-8C04448B6293}"/>
    <cellStyle name="_Resources5_September 2010 CWIP curves_NextEra 2" xfId="39750" xr:uid="{2D7E0444-4185-4DB5-8E94-822440613110}"/>
    <cellStyle name="_Resources5_September 2010 CWIP curves_NextEra_November 2010 Termosol CWIP Curves NEER Final" xfId="39751" xr:uid="{F8843FC2-87AD-457C-8BF8-99D54E9476F6}"/>
    <cellStyle name="_Resources5_September 2010 CWIP curves_NextEra_November 2010 Termosol CWIP Curves NEER Final 2" xfId="39752" xr:uid="{41228E07-82A5-451D-B788-CE9F6222E465}"/>
    <cellStyle name="_Resources5_Summerhaven CWIP curve Oct_2010" xfId="39753" xr:uid="{59DC42B3-EEEF-4358-8244-1B27364F19F2}"/>
    <cellStyle name="_Resources5_Summerhaven CWIP curve Oct_2010 2" xfId="39754" xr:uid="{E0EC7928-0457-4EAD-BDB8-5126BA7A434A}"/>
    <cellStyle name="_Resources5_Summerhaven CWIP curve Oct_2010_November 2010 Termosol CWIP Curves NEER Final" xfId="39755" xr:uid="{C6D794E1-6776-4785-92A0-0FF5FCD659CD}"/>
    <cellStyle name="_Resources5_Summerhaven CWIP curve Oct_2010_November 2010 Termosol CWIP Curves NEER Final 2" xfId="39756" xr:uid="{8AB157F6-4DDE-44DA-8DD4-A103A329F7E4}"/>
    <cellStyle name="_Resources5_ToD" xfId="39757" xr:uid="{657E2724-E6CA-43D1-A60F-261401EBD758}"/>
    <cellStyle name="_Resources5_ToD 2" xfId="39758" xr:uid="{02F40B7A-2322-487B-A793-B9A7EA9E83CB}"/>
    <cellStyle name="_Resources5_ToD 3" xfId="39759" xr:uid="{B7F1A6C5-1FE2-4B56-8E57-8CDF73A9D04F}"/>
    <cellStyle name="_Resources5_tx financing revs" xfId="39760" xr:uid="{0F037576-3C9F-40CA-ACB0-B160DED0EC9F}"/>
    <cellStyle name="_Resources6" xfId="39761" xr:uid="{7C76DF62-8C7A-4A07-A07C-7653347A6F8B}"/>
    <cellStyle name="_Resources6 2" xfId="39762" xr:uid="{C52AA1E8-A33A-4F4D-BDBA-6C988655E0EE}"/>
    <cellStyle name="_Resources6 2 2" xfId="39763" xr:uid="{388619F6-68A1-4E3D-9391-94284808E466}"/>
    <cellStyle name="_Resources6 3" xfId="39764" xr:uid="{63B4800B-7DAD-4EDC-97F5-14A9B3EA2DDF}"/>
    <cellStyle name="_Resources6 3 2" xfId="39765" xr:uid="{3FDA48F9-BD4F-4424-8B31-3E8A8A23ABC3}"/>
    <cellStyle name="_Resources6 4" xfId="39766" xr:uid="{2DC69272-EEC9-4CC4-957F-5D58121DDBA3}"/>
    <cellStyle name="_Resources6 4 2" xfId="39767" xr:uid="{EC52C434-032F-4DED-8C03-9B064D1C97DF}"/>
    <cellStyle name="_Resources6 4 3" xfId="39768" xr:uid="{2A4F3D54-11B0-4216-B196-D9886D5DF3B6}"/>
    <cellStyle name="_Resources6 5" xfId="39769" xr:uid="{0BF1A4CF-339F-4D59-BB99-EBFC081491FC}"/>
    <cellStyle name="_Resources6 5 2" xfId="39770" xr:uid="{787E039C-A9FD-4606-BF31-8A076A00B0D4}"/>
    <cellStyle name="_Resources6 6" xfId="39771" xr:uid="{529EDFC4-E79E-4741-9A27-A680E27BC44F}"/>
    <cellStyle name="_Resources6_August 2010 CWIP curves_NextEra" xfId="39772" xr:uid="{0C9AD924-BACD-4DDD-9F8C-8EE8E612EB16}"/>
    <cellStyle name="_Resources6_August 2010 CWIP curves_NextEra 2" xfId="39773" xr:uid="{FB89F68D-5DF0-4377-B793-572C822F69CC}"/>
    <cellStyle name="_Resources6_August 2010 CWIP curves_NextEra_November 2010 Termosol CWIP Curves NEER Final" xfId="39774" xr:uid="{128F19F7-6359-4BE4-B3B6-C8CB21756CF0}"/>
    <cellStyle name="_Resources6_August 2010 CWIP curves_NextEra_November 2010 Termosol CWIP Curves NEER Final 2" xfId="39775" xr:uid="{5441D5AC-DAF2-497B-A7E9-3BED69CAE4A0}"/>
    <cellStyle name="_Resources6_BASIS ADJ" xfId="39776" xr:uid="{A94283F1-BDBC-4DD9-8728-633B8EF8A1AF}"/>
    <cellStyle name="_Resources6_BM Adjustments" xfId="39777" xr:uid="{78050437-6A7D-4769-BB68-B09EB71CC42D}"/>
    <cellStyle name="_Resources6_Budget Support 2012-09 2013-15 Benefit Programs v5 with NEER Barg Update" xfId="39778" xr:uid="{EFF71DF5-FBDA-44A7-A8E1-BBD1C1346866}"/>
    <cellStyle name="_Resources6_Capacity_Factor_Monthly_Forecast_Through_2024 " xfId="39779" xr:uid="{1E26EBE7-F995-479D-A8BF-4D880FBB898D}"/>
    <cellStyle name="_Resources6_Capital Prov 1Q10" xfId="39780" xr:uid="{64E90CE0-13D4-4C49-84EE-6E729B13C5D6}"/>
    <cellStyle name="_Resources6_Capital Prov 1Q10 2" xfId="39781" xr:uid="{F133669B-6DD6-4826-B644-155A0C94149D}"/>
    <cellStyle name="_Resources6_Capital Prov 1Q10_March_LTD_Premium" xfId="39782" xr:uid="{D13C45C4-BBB1-4264-B63F-845DFA4A6C89}"/>
    <cellStyle name="_Resources6_Capital Prov 1Q10_Nov Self Admin LTD Income Premium - CIGNA" xfId="39783" xr:uid="{DDCDD217-FCA6-440C-8F52-D5FF8E5EBC8C}"/>
    <cellStyle name="_Resources6_Capital Prov 1Q10_Summary Unrounded" xfId="39784" xr:uid="{BFCBE61A-199F-47A4-8701-98FE998CD47E}"/>
    <cellStyle name="_Resources6_Consolidated Summary Living ProForma_2011_DRAFT" xfId="39785" xr:uid="{A2972A26-171F-4BAA-ADD7-F7FEAFB43DCA}"/>
    <cellStyle name="_Resources6_Consolidated Summary Living ProForma_2011_Paste Special" xfId="39786" xr:uid="{5315754C-48BF-4724-8D0C-2A37E8B5DDEB}"/>
    <cellStyle name="_Resources6_Copy of South TX GenTie  0.8x Sale12-31-09 COD BASE CASEvBOD" xfId="39787" xr:uid="{BAD93A1F-ED04-46C4-8E72-3145AA3ABAA1}"/>
    <cellStyle name="_Resources6_CWIP Termosol 1" xfId="39788" xr:uid="{BCDA806C-E87A-483A-9B1F-119A1EF60A53}"/>
    <cellStyle name="_Resources6_CWIP Termosol 1 2" xfId="39789" xr:uid="{AB6DC476-2BA6-40F6-BCA2-75C6B8423204}"/>
    <cellStyle name="_Resources6_CWIP Termosol 2" xfId="39790" xr:uid="{0D1E4565-08F8-4043-B727-32A8E0DCCADA}"/>
    <cellStyle name="_Resources6_CWIP Termosol 2 2" xfId="39791" xr:uid="{6E3E8A37-DDD2-4AFD-B576-F0D0DF9DB8F3}"/>
    <cellStyle name="_Resources6_Fees" xfId="39792" xr:uid="{C5683CC7-EAA5-4FB8-BAB2-E607DDC47845}"/>
    <cellStyle name="_Resources6_Genesis_Bridge_Tab" xfId="39793" xr:uid="{ACC378CD-57B6-492A-8384-F23DD899DB46}"/>
    <cellStyle name="_Resources6_Inputs" xfId="39794" xr:uid="{FA334C5C-BE9C-40C3-9C6C-26CC22B9EA38}"/>
    <cellStyle name="_Resources6_Inputs 2" xfId="39795" xr:uid="{B5192E6C-E49C-44FF-AE5B-E89EAB28789A}"/>
    <cellStyle name="_Resources6_Locked in Gross Margin" xfId="39796" xr:uid="{CDBB2B60-D33D-4839-B0B4-C2BB029D8360}"/>
    <cellStyle name="_Resources6_LTD-FAS 112 Summary" xfId="39797" xr:uid="{138D5D65-1505-465C-8DCE-33D8B68FC314}"/>
    <cellStyle name="_Resources6_November 2010 CWIP Curves Genesis Final" xfId="39798" xr:uid="{A1BC884C-6675-41F6-B8AD-82133B561955}"/>
    <cellStyle name="_Resources6_November 2010 CWIP Curves Genesis Final 2" xfId="39799" xr:uid="{DDD0D526-6A47-4366-B4B6-E73DC7AA3432}"/>
    <cellStyle name="_Resources6_November 2010 CWIP Curves NEER Final" xfId="39800" xr:uid="{DD45D28B-8B57-427B-ADF0-1727D257A7A5}"/>
    <cellStyle name="_Resources6_November 2010 CWIP Curves NEER Final 2" xfId="39801" xr:uid="{264D68B3-9763-4551-8B25-B518804E3CAA}"/>
    <cellStyle name="_Resources6_November 2010 Termosol CWIP Curves NEER Final" xfId="39802" xr:uid="{697A7FD9-4AE8-4254-A570-3F59181443B9}"/>
    <cellStyle name="_Resources6_November 2010 Termosol CWIP Curves NEER Final 2" xfId="39803" xr:uid="{B5C3F9D3-2803-4353-9EF6-2A593DF871D7}"/>
    <cellStyle name="_Resources6_Project Monitoring Paradise Solar revised_October 2010" xfId="39804" xr:uid="{2AE7D12E-28AC-454D-99E0-364534D41B8E}"/>
    <cellStyle name="_Resources6_Project Monitoring Paradise Solar revised_October 2010 2" xfId="39805" xr:uid="{0FCEFBF8-7FCE-42C1-881E-CE97B13FCCA5}"/>
    <cellStyle name="_Resources6_Project Monitoring Paradise Solar revised_October 2010_November 2010 Termosol CWIP Curves NEER Final" xfId="39806" xr:uid="{5F13BD09-18AE-4BF0-B2CF-EB4F073A36F4}"/>
    <cellStyle name="_Resources6_Project Monitoring Paradise Solar revised_October 2010_November 2010 Termosol CWIP Curves NEER Final 2" xfId="39807" xr:uid="{8D411F38-54AE-4AA6-B90C-74F3957726CF}"/>
    <cellStyle name="_Resources6_September 2010 CWIP curves_NextEra" xfId="39808" xr:uid="{3C69ED76-A93C-4F01-8F22-A99F7400943C}"/>
    <cellStyle name="_Resources6_September 2010 CWIP curves_NextEra 2" xfId="39809" xr:uid="{29058AD7-9E45-4B3E-8880-4A1E48492887}"/>
    <cellStyle name="_Resources6_September 2010 CWIP curves_NextEra_November 2010 Termosol CWIP Curves NEER Final" xfId="39810" xr:uid="{BDE635D0-D19D-420C-8DA1-953D63917A2F}"/>
    <cellStyle name="_Resources6_September 2010 CWIP curves_NextEra_November 2010 Termosol CWIP Curves NEER Final 2" xfId="39811" xr:uid="{97A8D8A2-BD54-452E-A139-E3544A68C3F2}"/>
    <cellStyle name="_Resources6_Summerhaven CWIP curve Oct_2010" xfId="39812" xr:uid="{F0DE60AE-5D13-439F-A5CA-730ADB3B0AFE}"/>
    <cellStyle name="_Resources6_Summerhaven CWIP curve Oct_2010 2" xfId="39813" xr:uid="{6D65C4F7-E36C-4F94-AD34-726E5B4DDA5B}"/>
    <cellStyle name="_Resources6_Summerhaven CWIP curve Oct_2010_November 2010 Termosol CWIP Curves NEER Final" xfId="39814" xr:uid="{FE93A9F8-BE7F-430A-B94A-1349569E02A9}"/>
    <cellStyle name="_Resources6_Summerhaven CWIP curve Oct_2010_November 2010 Termosol CWIP Curves NEER Final 2" xfId="39815" xr:uid="{6830EF9B-81C6-4397-AF5D-A1B7093EAE41}"/>
    <cellStyle name="_Resources6_ToD" xfId="39816" xr:uid="{58768525-64C8-41A3-9523-E1BFFDE13619}"/>
    <cellStyle name="_Resources6_ToD 2" xfId="39817" xr:uid="{E1D83AAF-11EB-4A2F-915C-D767F12446B8}"/>
    <cellStyle name="_Resources6_ToD 3" xfId="39818" xr:uid="{82D5EF30-6C9D-4138-9C5E-7FB7EE00CC94}"/>
    <cellStyle name="_Resources6_tx financing revs" xfId="39819" xr:uid="{57820EC5-B97D-4EC2-A2D4-0E58BA4E0712}"/>
    <cellStyle name="_Resources7" xfId="39820" xr:uid="{C57F933B-61E0-4AAD-A8C7-AFE20D3D75A4}"/>
    <cellStyle name="_Resources7 2" xfId="39821" xr:uid="{02E280C1-C696-403A-9F1A-6527DC2BC91C}"/>
    <cellStyle name="_Resources7 2 2" xfId="39822" xr:uid="{662E0852-9B1F-467F-B999-3DAA0E10DE0C}"/>
    <cellStyle name="_Resources7 3" xfId="39823" xr:uid="{2CCAA204-06EB-4DA0-8BAE-E2C067C3BAE7}"/>
    <cellStyle name="_Resources7 3 2" xfId="39824" xr:uid="{76C1493E-D267-46CA-87FD-2916FC156636}"/>
    <cellStyle name="_Resources7 4" xfId="39825" xr:uid="{04BCAB34-B288-47BA-9B14-7BB5A134CA4F}"/>
    <cellStyle name="_Resources7 4 2" xfId="39826" xr:uid="{E13C4C7D-C0B8-4F9D-A501-EFC1AE950989}"/>
    <cellStyle name="_Resources7 4 3" xfId="39827" xr:uid="{08A0C562-AA6B-451C-AE0A-D272A6CA7995}"/>
    <cellStyle name="_Resources7 5" xfId="39828" xr:uid="{EEF156A2-8033-4730-9FB3-3E4DF8CF027F}"/>
    <cellStyle name="_Resources7 5 2" xfId="39829" xr:uid="{88A3A657-985E-4CBF-8ED5-D5820F804759}"/>
    <cellStyle name="_Resources7 6" xfId="39830" xr:uid="{FB4104DF-2011-40AB-B85E-3EEFDE57715B}"/>
    <cellStyle name="_Resources7_August 2010 CWIP curves_NextEra" xfId="39831" xr:uid="{4B7260D1-4E81-4ED3-B0D9-3F6345C4A49D}"/>
    <cellStyle name="_Resources7_August 2010 CWIP curves_NextEra 2" xfId="39832" xr:uid="{44433CFC-4602-4A3F-BB80-D280799D4832}"/>
    <cellStyle name="_Resources7_August 2010 CWIP curves_NextEra_November 2010 Termosol CWIP Curves NEER Final" xfId="39833" xr:uid="{F535B046-23EE-4A9E-840A-A941103D93E0}"/>
    <cellStyle name="_Resources7_August 2010 CWIP curves_NextEra_November 2010 Termosol CWIP Curves NEER Final 2" xfId="39834" xr:uid="{ABCBF8EA-D47C-4C4B-BE14-18EB9BC60A69}"/>
    <cellStyle name="_Resources7_BASIS ADJ" xfId="39835" xr:uid="{75BC75E1-61B8-4E96-A33F-B98E0C64191B}"/>
    <cellStyle name="_Resources7_BM Adjustments" xfId="39836" xr:uid="{79CC0D3D-21B6-43A5-A3F7-6424F8DABA0F}"/>
    <cellStyle name="_Resources7_Budget Support 2012-09 2013-15 Benefit Programs v5 with NEER Barg Update" xfId="39837" xr:uid="{01D3FBD3-1A51-4CA1-8B56-3D8BC24E3883}"/>
    <cellStyle name="_Resources7_Capacity_Factor_Monthly_Forecast_Through_2024 " xfId="39838" xr:uid="{3DCC5FB8-B9E9-41E8-8EC0-F86F3686891A}"/>
    <cellStyle name="_Resources7_Capital Prov 1Q10" xfId="39839" xr:uid="{A597AF45-9690-4DB3-8B59-8EBB1D646F45}"/>
    <cellStyle name="_Resources7_Capital Prov 1Q10 2" xfId="39840" xr:uid="{BB6B74DA-7B83-4EE6-A675-38C9CADF92CC}"/>
    <cellStyle name="_Resources7_Capital Prov 1Q10_March_LTD_Premium" xfId="39841" xr:uid="{187C190B-0EAA-4B0A-B1BA-022136E61441}"/>
    <cellStyle name="_Resources7_Capital Prov 1Q10_Nov Self Admin LTD Income Premium - CIGNA" xfId="39842" xr:uid="{E247494A-3473-4BF5-B4FC-C1EDA9FB8DCC}"/>
    <cellStyle name="_Resources7_Capital Prov 1Q10_Summary Unrounded" xfId="39843" xr:uid="{E1EA5B0C-8122-4491-9D85-1A3CF9CBA5C7}"/>
    <cellStyle name="_Resources7_Consolidated Summary Living ProForma_2011_DRAFT" xfId="39844" xr:uid="{8D390584-DD62-4A34-A863-E0D08E114C3D}"/>
    <cellStyle name="_Resources7_Consolidated Summary Living ProForma_2011_Paste Special" xfId="39845" xr:uid="{2513EA81-6207-460D-AE21-8FBE2D388192}"/>
    <cellStyle name="_Resources7_Copy of South TX GenTie  0.8x Sale12-31-09 COD BASE CASEvBOD" xfId="39846" xr:uid="{91466931-0470-49A9-9569-5B3E5F61288A}"/>
    <cellStyle name="_Resources7_CWIP Termosol 1" xfId="39847" xr:uid="{AA8EFE53-B0D9-40D5-A6A8-6D33C82D6281}"/>
    <cellStyle name="_Resources7_CWIP Termosol 1 2" xfId="39848" xr:uid="{CF5911C1-FC32-467B-9339-E8975874E879}"/>
    <cellStyle name="_Resources7_CWIP Termosol 2" xfId="39849" xr:uid="{119ADE34-5059-4BBC-B7FD-D6E4362C5357}"/>
    <cellStyle name="_Resources7_CWIP Termosol 2 2" xfId="39850" xr:uid="{4FFD4B66-799D-46E2-87CD-E395150C4425}"/>
    <cellStyle name="_Resources7_Fees" xfId="39851" xr:uid="{ABAB10D8-8B87-495B-A79C-153EC0968245}"/>
    <cellStyle name="_Resources7_Genesis_Bridge_Tab" xfId="39852" xr:uid="{C9C3403B-236B-464D-979F-9DB8D31DF098}"/>
    <cellStyle name="_Resources7_Inputs" xfId="39853" xr:uid="{3D294BBF-41B0-4757-8C02-9151BDBDBA30}"/>
    <cellStyle name="_Resources7_Inputs 2" xfId="39854" xr:uid="{2F5EC181-385E-49A3-9BBE-62B7D70EAFFA}"/>
    <cellStyle name="_Resources7_Locked in Gross Margin" xfId="39855" xr:uid="{B8225408-7EF9-4D96-82A9-83176469723B}"/>
    <cellStyle name="_Resources7_LTD-FAS 112 Summary" xfId="39856" xr:uid="{6DD308D8-0911-4F78-AFA1-829F33DE39DB}"/>
    <cellStyle name="_Resources7_November 2010 CWIP Curves Genesis Final" xfId="39857" xr:uid="{6356EC2D-F5D2-45BB-9736-F9E182C4BE9E}"/>
    <cellStyle name="_Resources7_November 2010 CWIP Curves Genesis Final 2" xfId="39858" xr:uid="{4335C689-A37C-4A89-987C-688B30046FE8}"/>
    <cellStyle name="_Resources7_November 2010 CWIP Curves NEER Final" xfId="39859" xr:uid="{CCC20405-4836-454E-A272-0A4297F222C0}"/>
    <cellStyle name="_Resources7_November 2010 CWIP Curves NEER Final 2" xfId="39860" xr:uid="{2833921B-F022-41BE-AE19-5E2F547EB154}"/>
    <cellStyle name="_Resources7_November 2010 Termosol CWIP Curves NEER Final" xfId="39861" xr:uid="{E6525093-377F-4F46-8760-7FA39FB02C83}"/>
    <cellStyle name="_Resources7_November 2010 Termosol CWIP Curves NEER Final 2" xfId="39862" xr:uid="{93FD2FEB-41FE-4C59-9D3E-5E6D21FC182E}"/>
    <cellStyle name="_Resources7_Project Monitoring Paradise Solar revised_October 2010" xfId="39863" xr:uid="{F2852BC1-820F-4FC7-99F5-B16C82A2CAB5}"/>
    <cellStyle name="_Resources7_Project Monitoring Paradise Solar revised_October 2010 2" xfId="39864" xr:uid="{F588797B-941A-46A9-9B09-75B55E3E21D4}"/>
    <cellStyle name="_Resources7_Project Monitoring Paradise Solar revised_October 2010_November 2010 Termosol CWIP Curves NEER Final" xfId="39865" xr:uid="{8CC2722E-8B41-43A7-A39D-8FA2582707FD}"/>
    <cellStyle name="_Resources7_Project Monitoring Paradise Solar revised_October 2010_November 2010 Termosol CWIP Curves NEER Final 2" xfId="39866" xr:uid="{C8F096C3-5EEE-49B0-BF3D-51D96580B7D2}"/>
    <cellStyle name="_Resources7_September 2010 CWIP curves_NextEra" xfId="39867" xr:uid="{A4BA5978-DD51-4750-BCDA-D7EAF1A679DB}"/>
    <cellStyle name="_Resources7_September 2010 CWIP curves_NextEra 2" xfId="39868" xr:uid="{5BE119D0-9D75-4B31-BF62-96E961C8E1F8}"/>
    <cellStyle name="_Resources7_September 2010 CWIP curves_NextEra_November 2010 Termosol CWIP Curves NEER Final" xfId="39869" xr:uid="{EC6BCC67-01D5-404C-8FA8-F8EDDA981339}"/>
    <cellStyle name="_Resources7_September 2010 CWIP curves_NextEra_November 2010 Termosol CWIP Curves NEER Final 2" xfId="39870" xr:uid="{C6A08FDF-83B1-47EE-86BD-C64821E87063}"/>
    <cellStyle name="_Resources7_Summerhaven CWIP curve Oct_2010" xfId="39871" xr:uid="{16039833-26E9-4FAD-A582-D5B368A500F0}"/>
    <cellStyle name="_Resources7_Summerhaven CWIP curve Oct_2010 2" xfId="39872" xr:uid="{4640618F-0AA0-4F9F-837F-6C1AFEC9DC0C}"/>
    <cellStyle name="_Resources7_Summerhaven CWIP curve Oct_2010_November 2010 Termosol CWIP Curves NEER Final" xfId="39873" xr:uid="{01A5BCFD-6EAD-45DB-9DAF-9814DCA7020D}"/>
    <cellStyle name="_Resources7_Summerhaven CWIP curve Oct_2010_November 2010 Termosol CWIP Curves NEER Final 2" xfId="39874" xr:uid="{CCEBAED4-0944-4BD0-B5EE-2A9BFB9DDA40}"/>
    <cellStyle name="_Resources7_ToD" xfId="39875" xr:uid="{4FDD8C66-3DC1-4CBE-82D2-260707C0D9B0}"/>
    <cellStyle name="_Resources7_ToD 2" xfId="39876" xr:uid="{60E09FD8-64AE-40A7-AFCC-CAD8AA332C1D}"/>
    <cellStyle name="_Resources7_ToD 3" xfId="39877" xr:uid="{3D87A4DA-D889-4F46-899F-905C34B8744F}"/>
    <cellStyle name="_Resources7_tx financing revs" xfId="39878" xr:uid="{8E597A24-C5E9-4562-B2BB-6BE4EDA50F7A}"/>
    <cellStyle name="_Resources8" xfId="39879" xr:uid="{59AF2DC9-0E9C-4965-BCCE-6CCD89CA8957}"/>
    <cellStyle name="_Resources8 2" xfId="39880" xr:uid="{50182E05-D3A1-4BC6-8CFC-D3047DC095DD}"/>
    <cellStyle name="_Resources8 2 2" xfId="39881" xr:uid="{FEEC5B27-D398-44E0-AE6E-966F491F2245}"/>
    <cellStyle name="_Resources8 3" xfId="39882" xr:uid="{BDCDED0C-751F-473A-A9FD-5FE451940743}"/>
    <cellStyle name="_Resources8 3 2" xfId="39883" xr:uid="{ECE12360-9B3B-4C90-A1EF-9222E0E0109E}"/>
    <cellStyle name="_Resources8 4" xfId="39884" xr:uid="{30AC5E9A-0675-478A-A73D-DDC09DFDCF4E}"/>
    <cellStyle name="_Resources8 4 2" xfId="39885" xr:uid="{DF8D8D97-F549-4B78-842D-32EB1AA8E5E8}"/>
    <cellStyle name="_Resources8 4 3" xfId="39886" xr:uid="{3D9BAA17-59EB-4F2F-B7D5-C610C91E66AD}"/>
    <cellStyle name="_Resources8 5" xfId="39887" xr:uid="{5E271E8C-DFBD-430B-B90D-F0C1D61039D9}"/>
    <cellStyle name="_Resources8 5 2" xfId="39888" xr:uid="{7C7FF615-EEC0-4445-8A98-37F12A62E4CA}"/>
    <cellStyle name="_Resources8 6" xfId="39889" xr:uid="{03FCF636-9A25-41D3-A013-A51A2FA3E093}"/>
    <cellStyle name="_Resources8_August 2010 CWIP curves_NextEra" xfId="39890" xr:uid="{B8D057AB-E809-41A1-B27C-36D6089FFA86}"/>
    <cellStyle name="_Resources8_August 2010 CWIP curves_NextEra 2" xfId="39891" xr:uid="{199BF51F-DA97-455B-9B52-DA9A62935E6D}"/>
    <cellStyle name="_Resources8_August 2010 CWIP curves_NextEra_November 2010 Termosol CWIP Curves NEER Final" xfId="39892" xr:uid="{8C46F962-50B2-416E-AA62-ABCD0899DF16}"/>
    <cellStyle name="_Resources8_August 2010 CWIP curves_NextEra_November 2010 Termosol CWIP Curves NEER Final 2" xfId="39893" xr:uid="{434F6539-C8F6-4F96-9FE4-8B72192118C6}"/>
    <cellStyle name="_Resources8_BASIS ADJ" xfId="39894" xr:uid="{B8BBC493-7161-4087-B0D1-6F6A1D82D6D8}"/>
    <cellStyle name="_Resources8_BM Adjustments" xfId="39895" xr:uid="{61275B0B-A787-41F4-8227-03FCEFB1286A}"/>
    <cellStyle name="_Resources8_Budget Support 2012-09 2013-15 Benefit Programs v5 with NEER Barg Update" xfId="39896" xr:uid="{64CB924B-F1D0-466B-989C-E7B2CCA95761}"/>
    <cellStyle name="_Resources8_Capacity_Factor_Monthly_Forecast_Through_2024 " xfId="39897" xr:uid="{3B6B4DFC-E553-4655-8CF6-D0C847941948}"/>
    <cellStyle name="_Resources8_Capital Prov 1Q10" xfId="39898" xr:uid="{1B08EA82-20F0-44EB-BE9E-78E763886265}"/>
    <cellStyle name="_Resources8_Capital Prov 1Q10 2" xfId="39899" xr:uid="{32668E93-9FF5-44EA-8E12-FC5F334926EC}"/>
    <cellStyle name="_Resources8_Capital Prov 1Q10_March_LTD_Premium" xfId="39900" xr:uid="{80667E34-E4C6-4CC5-A42B-87D445BBA547}"/>
    <cellStyle name="_Resources8_Capital Prov 1Q10_Nov Self Admin LTD Income Premium - CIGNA" xfId="39901" xr:uid="{A2B752DD-B6F6-4BCE-97EA-0E2F78152887}"/>
    <cellStyle name="_Resources8_Capital Prov 1Q10_Summary Unrounded" xfId="39902" xr:uid="{4768A0AF-DD1D-4B90-B0B2-FBD76420C22E}"/>
    <cellStyle name="_Resources8_Consolidated Summary Living ProForma_2011_DRAFT" xfId="39903" xr:uid="{97BD8BC8-81F7-4790-A3AF-5411FA74A419}"/>
    <cellStyle name="_Resources8_Consolidated Summary Living ProForma_2011_Paste Special" xfId="39904" xr:uid="{0B6CD800-A9AD-40C3-AFA9-8E055D8A3277}"/>
    <cellStyle name="_Resources8_Copy of South TX GenTie  0.8x Sale12-31-09 COD BASE CASEvBOD" xfId="39905" xr:uid="{5E9744B4-089D-4DF2-8A33-47EBA02A9318}"/>
    <cellStyle name="_Resources8_CWIP Termosol 1" xfId="39906" xr:uid="{FFAF42F2-FAAA-488B-8C5C-74B0A5006E46}"/>
    <cellStyle name="_Resources8_CWIP Termosol 1 2" xfId="39907" xr:uid="{0C133AB9-55F6-4631-AAEB-662BE2D8548E}"/>
    <cellStyle name="_Resources8_CWIP Termosol 2" xfId="39908" xr:uid="{96056FEE-F54A-47F7-B1BC-7A00E55FF72E}"/>
    <cellStyle name="_Resources8_CWIP Termosol 2 2" xfId="39909" xr:uid="{D6043DD6-67D5-4FE2-85D3-F7DB2E43A2F0}"/>
    <cellStyle name="_Resources8_Fees" xfId="39910" xr:uid="{6A86D8F1-FBE4-4A9D-A2F2-66BF93FEF482}"/>
    <cellStyle name="_Resources8_Genesis_Bridge_Tab" xfId="39911" xr:uid="{E6372C16-5044-47B3-9A16-F0085E8CDD4F}"/>
    <cellStyle name="_Resources8_Inputs" xfId="39912" xr:uid="{708FF9EA-0A65-48AD-97CD-D991D8BA260D}"/>
    <cellStyle name="_Resources8_Inputs 2" xfId="39913" xr:uid="{A604A4FB-2CE2-44DF-A0B4-3E722D0BABA3}"/>
    <cellStyle name="_Resources8_Locked in Gross Margin" xfId="39914" xr:uid="{8DC43563-0082-4C91-8C48-0EE784583D3F}"/>
    <cellStyle name="_Resources8_LTD-FAS 112 Summary" xfId="39915" xr:uid="{31E62BFF-AD9B-449F-BC36-AE0CB43FCC7A}"/>
    <cellStyle name="_Resources8_November 2010 CWIP Curves Genesis Final" xfId="39916" xr:uid="{D4FC145A-9652-43AF-9044-0DAE7E414E4E}"/>
    <cellStyle name="_Resources8_November 2010 CWIP Curves Genesis Final 2" xfId="39917" xr:uid="{B8DCBD8D-E928-47AB-9CDE-595E862F0DD6}"/>
    <cellStyle name="_Resources8_November 2010 CWIP Curves NEER Final" xfId="39918" xr:uid="{55F78A61-748B-4383-A4DA-48D33C231318}"/>
    <cellStyle name="_Resources8_November 2010 CWIP Curves NEER Final 2" xfId="39919" xr:uid="{310E21D5-383D-49D0-8A58-96AAC0BA678E}"/>
    <cellStyle name="_Resources8_November 2010 Termosol CWIP Curves NEER Final" xfId="39920" xr:uid="{243B4159-437F-4E16-BB45-0720CD4EA5AA}"/>
    <cellStyle name="_Resources8_November 2010 Termosol CWIP Curves NEER Final 2" xfId="39921" xr:uid="{E55E2DE4-C4C6-4D76-988E-B850E54F73EF}"/>
    <cellStyle name="_Resources8_Project Monitoring Paradise Solar revised_October 2010" xfId="39922" xr:uid="{1E43D6A3-9604-4102-8D31-A591C0033B95}"/>
    <cellStyle name="_Resources8_Project Monitoring Paradise Solar revised_October 2010 2" xfId="39923" xr:uid="{DEED5F0F-3195-47E9-87F5-B730D1A3AEB8}"/>
    <cellStyle name="_Resources8_Project Monitoring Paradise Solar revised_October 2010_November 2010 Termosol CWIP Curves NEER Final" xfId="39924" xr:uid="{E102D7B7-7CAF-4A99-8B0A-906D4DCF9F20}"/>
    <cellStyle name="_Resources8_Project Monitoring Paradise Solar revised_October 2010_November 2010 Termosol CWIP Curves NEER Final 2" xfId="39925" xr:uid="{72150337-CAA8-4EEE-A3E4-AA6123829FA1}"/>
    <cellStyle name="_Resources8_September 2010 CWIP curves_NextEra" xfId="39926" xr:uid="{CE3E1069-1BEC-493D-978A-C556910395D5}"/>
    <cellStyle name="_Resources8_September 2010 CWIP curves_NextEra 2" xfId="39927" xr:uid="{3ED661A8-36E3-4F8C-9B98-1386739C845A}"/>
    <cellStyle name="_Resources8_September 2010 CWIP curves_NextEra_November 2010 Termosol CWIP Curves NEER Final" xfId="39928" xr:uid="{01CAC507-98CC-48ED-A813-BE591B562147}"/>
    <cellStyle name="_Resources8_September 2010 CWIP curves_NextEra_November 2010 Termosol CWIP Curves NEER Final 2" xfId="39929" xr:uid="{CF778B23-2C7A-4681-B612-281DB3CD495E}"/>
    <cellStyle name="_Resources8_Summerhaven CWIP curve Oct_2010" xfId="39930" xr:uid="{BED57F36-35DA-42C9-95BD-6CA37E604A0F}"/>
    <cellStyle name="_Resources8_Summerhaven CWIP curve Oct_2010 2" xfId="39931" xr:uid="{FA38D4F7-5888-4A4F-B32C-7F4FD14B50B6}"/>
    <cellStyle name="_Resources8_Summerhaven CWIP curve Oct_2010_November 2010 Termosol CWIP Curves NEER Final" xfId="39932" xr:uid="{EAADD0B2-6C86-46A3-B5FA-0766D23E9BEC}"/>
    <cellStyle name="_Resources8_Summerhaven CWIP curve Oct_2010_November 2010 Termosol CWIP Curves NEER Final 2" xfId="39933" xr:uid="{20B728D6-4E22-4E6C-9775-1970CB0F735B}"/>
    <cellStyle name="_Resources8_ToD" xfId="39934" xr:uid="{D824ACB4-DF7C-4AD5-A0E3-89828AA2322A}"/>
    <cellStyle name="_Resources8_ToD 2" xfId="39935" xr:uid="{E670FB32-A28A-4168-8E2E-79E93CBB1FD5}"/>
    <cellStyle name="_Resources8_ToD 3" xfId="39936" xr:uid="{FA6E8EAF-B0D3-4D32-8230-260C3F96D984}"/>
    <cellStyle name="_Resources8_tx financing revs" xfId="39937" xr:uid="{801DEF7F-ACBB-41A1-B51B-7A67CD8A23C9}"/>
    <cellStyle name="_Resources9" xfId="39938" xr:uid="{D26F93D2-380D-4305-A4B7-F4F6B08C8D28}"/>
    <cellStyle name="_Resources9 2" xfId="39939" xr:uid="{4A2199D1-A879-4ACC-A97B-482768F6971B}"/>
    <cellStyle name="_Resources9 2 2" xfId="39940" xr:uid="{2397DDB1-7D0A-497C-A64F-99626814C033}"/>
    <cellStyle name="_Resources9 3" xfId="39941" xr:uid="{4419CCD5-69E6-41DA-A6D4-2877D4F6B6D4}"/>
    <cellStyle name="_Resources9 3 2" xfId="39942" xr:uid="{78F26CD7-8856-432B-9962-70B48C90180C}"/>
    <cellStyle name="_Resources9 4" xfId="39943" xr:uid="{C5638B06-D885-4DD4-9D69-6A93D4199F8D}"/>
    <cellStyle name="_Resources9 4 2" xfId="39944" xr:uid="{333CA335-D3B0-4E4D-970E-3C8B4076C2EA}"/>
    <cellStyle name="_Resources9 4 3" xfId="39945" xr:uid="{E45E00BE-3F86-4CA3-B206-8F0AE4C4684C}"/>
    <cellStyle name="_Resources9 5" xfId="39946" xr:uid="{DC1EF0E7-3623-4A73-8A6D-4F27D9AF46CE}"/>
    <cellStyle name="_Resources9 5 2" xfId="39947" xr:uid="{A86032DF-A2D8-4B7B-B808-0C48AF53CD75}"/>
    <cellStyle name="_Resources9 6" xfId="39948" xr:uid="{AC807AA9-0B5C-4940-8FAB-CA0E9F83CC16}"/>
    <cellStyle name="_Resources9_August 2010 CWIP curves_NextEra" xfId="39949" xr:uid="{50C1B47A-B6ED-4C2C-BBB3-7421EC7CE19A}"/>
    <cellStyle name="_Resources9_August 2010 CWIP curves_NextEra 2" xfId="39950" xr:uid="{921FC33A-BE0F-4ADE-AE41-DF161B87797F}"/>
    <cellStyle name="_Resources9_August 2010 CWIP curves_NextEra_November 2010 Termosol CWIP Curves NEER Final" xfId="39951" xr:uid="{7B9D3E03-7180-4F22-88BD-233F2690228A}"/>
    <cellStyle name="_Resources9_August 2010 CWIP curves_NextEra_November 2010 Termosol CWIP Curves NEER Final 2" xfId="39952" xr:uid="{81AD6AE2-C5D5-48AB-9622-F5BED6135FC6}"/>
    <cellStyle name="_Resources9_BASIS ADJ" xfId="39953" xr:uid="{A9A7E1C6-E370-44EF-88C1-DFF825A6B5A6}"/>
    <cellStyle name="_Resources9_BM Adjustments" xfId="39954" xr:uid="{AE058819-DCDE-4EFA-8CA9-7F22192C02B4}"/>
    <cellStyle name="_Resources9_Budget Support 2012-09 2013-15 Benefit Programs v5 with NEER Barg Update" xfId="39955" xr:uid="{AABD30D5-04EC-4EA5-B6B5-FF183B8ED101}"/>
    <cellStyle name="_Resources9_Capacity_Factor_Monthly_Forecast_Through_2024 " xfId="39956" xr:uid="{B9C48CDB-FAB3-4F29-AA63-AA39F13790CB}"/>
    <cellStyle name="_Resources9_Capital Prov 1Q10" xfId="39957" xr:uid="{6E47F80D-2373-4AC5-9589-673F2EFB6818}"/>
    <cellStyle name="_Resources9_Capital Prov 1Q10 2" xfId="39958" xr:uid="{90A01250-D661-43E0-8E2C-760653F8965C}"/>
    <cellStyle name="_Resources9_Capital Prov 1Q10_March_LTD_Premium" xfId="39959" xr:uid="{863E27CF-6E3D-4D01-9DD6-B34793FF7810}"/>
    <cellStyle name="_Resources9_Capital Prov 1Q10_Nov Self Admin LTD Income Premium - CIGNA" xfId="39960" xr:uid="{7AD7B080-4F64-47FC-BEF2-5C5FFEFD3EAA}"/>
    <cellStyle name="_Resources9_Capital Prov 1Q10_Summary Unrounded" xfId="39961" xr:uid="{E700E640-ECC0-4300-95FE-644C2B305DFC}"/>
    <cellStyle name="_Resources9_Consolidated Summary Living ProForma_2011_DRAFT" xfId="39962" xr:uid="{8B7E960E-EADA-4F80-B308-D17CDCDA5F4C}"/>
    <cellStyle name="_Resources9_Consolidated Summary Living ProForma_2011_Paste Special" xfId="39963" xr:uid="{CD0E39CD-52AE-4AE3-BE3A-B22910551532}"/>
    <cellStyle name="_Resources9_Copy of South TX GenTie  0.8x Sale12-31-09 COD BASE CASEvBOD" xfId="39964" xr:uid="{7544BBD0-6B63-4C30-A398-93893C64CAC3}"/>
    <cellStyle name="_Resources9_CWIP Termosol 1" xfId="39965" xr:uid="{A4BE83A5-6EF8-4182-B48B-20D6E29D6AC3}"/>
    <cellStyle name="_Resources9_CWIP Termosol 1 2" xfId="39966" xr:uid="{4ED1D7E3-4303-4B87-9203-6D69BD5B1D41}"/>
    <cellStyle name="_Resources9_CWIP Termosol 2" xfId="39967" xr:uid="{E88EC2C0-22E4-4B63-BFEB-7427EBB4D92B}"/>
    <cellStyle name="_Resources9_CWIP Termosol 2 2" xfId="39968" xr:uid="{D6D16AF2-CCE8-4798-918B-E389F064EB36}"/>
    <cellStyle name="_Resources9_Fees" xfId="39969" xr:uid="{5B6FCFBD-DCE5-42CF-A159-AB54F851835E}"/>
    <cellStyle name="_Resources9_Genesis_Bridge_Tab" xfId="39970" xr:uid="{48914CE1-96E0-4600-B3D2-B2EA04C44D20}"/>
    <cellStyle name="_Resources9_Inputs" xfId="39971" xr:uid="{59E0807E-3E7C-4BC8-B5B6-46BC66BBBA52}"/>
    <cellStyle name="_Resources9_Inputs 2" xfId="39972" xr:uid="{BDF59162-345E-48E6-89E2-6C6D27BDC39E}"/>
    <cellStyle name="_Resources9_Locked in Gross Margin" xfId="39973" xr:uid="{217B5D86-521C-41EA-81C5-86ECA0994A77}"/>
    <cellStyle name="_Resources9_LTD-FAS 112 Summary" xfId="39974" xr:uid="{7CBE2FF6-DAEF-4BC7-9503-8C97D04C440E}"/>
    <cellStyle name="_Resources9_November 2010 CWIP Curves Genesis Final" xfId="39975" xr:uid="{2F3A9455-5117-46DD-8F51-4AA1A4BBF477}"/>
    <cellStyle name="_Resources9_November 2010 CWIP Curves Genesis Final 2" xfId="39976" xr:uid="{C3A53E18-A91A-411C-B605-6C6485FE2ACB}"/>
    <cellStyle name="_Resources9_November 2010 CWIP Curves NEER Final" xfId="39977" xr:uid="{27B1C506-5933-474C-AD44-AB27D7B39F01}"/>
    <cellStyle name="_Resources9_November 2010 CWIP Curves NEER Final 2" xfId="39978" xr:uid="{78BDBA19-4E37-4166-9B48-F9F5E4A8AE3E}"/>
    <cellStyle name="_Resources9_November 2010 Termosol CWIP Curves NEER Final" xfId="39979" xr:uid="{A1C0267F-880A-437E-BAD9-E89CFCE8F55E}"/>
    <cellStyle name="_Resources9_November 2010 Termosol CWIP Curves NEER Final 2" xfId="39980" xr:uid="{A660EF0C-6339-4139-9C5B-851EA510FA88}"/>
    <cellStyle name="_Resources9_Project Monitoring Paradise Solar revised_October 2010" xfId="39981" xr:uid="{9B8E178C-07CB-4FE3-9EAE-4944BF60A1A1}"/>
    <cellStyle name="_Resources9_Project Monitoring Paradise Solar revised_October 2010 2" xfId="39982" xr:uid="{6E7DF601-2B5C-48B2-A6E1-C5755A9614E7}"/>
    <cellStyle name="_Resources9_Project Monitoring Paradise Solar revised_October 2010_November 2010 Termosol CWIP Curves NEER Final" xfId="39983" xr:uid="{FCA5C850-DB3B-467A-836E-08C2A68A9D18}"/>
    <cellStyle name="_Resources9_Project Monitoring Paradise Solar revised_October 2010_November 2010 Termosol CWIP Curves NEER Final 2" xfId="39984" xr:uid="{C55628EB-4869-47EB-AA39-99FBF2724468}"/>
    <cellStyle name="_Resources9_September 2010 CWIP curves_NextEra" xfId="39985" xr:uid="{A3DA1E44-5210-49D9-AF15-D63AFBBE0B1B}"/>
    <cellStyle name="_Resources9_September 2010 CWIP curves_NextEra 2" xfId="39986" xr:uid="{1ED103CA-26A0-4F42-A913-A85270BD2841}"/>
    <cellStyle name="_Resources9_September 2010 CWIP curves_NextEra_November 2010 Termosol CWIP Curves NEER Final" xfId="39987" xr:uid="{9925C9CA-78E4-456B-A4A3-C5B89247003C}"/>
    <cellStyle name="_Resources9_September 2010 CWIP curves_NextEra_November 2010 Termosol CWIP Curves NEER Final 2" xfId="39988" xr:uid="{EBBB9D72-A1C9-4C73-A446-DBF8F469DA4F}"/>
    <cellStyle name="_Resources9_Summerhaven CWIP curve Oct_2010" xfId="39989" xr:uid="{FA1C7681-4ADC-4A3D-9698-8D49CD3801FF}"/>
    <cellStyle name="_Resources9_Summerhaven CWIP curve Oct_2010 2" xfId="39990" xr:uid="{19759C33-DBE7-4A55-818F-E78BD34EEA92}"/>
    <cellStyle name="_Resources9_Summerhaven CWIP curve Oct_2010_November 2010 Termosol CWIP Curves NEER Final" xfId="39991" xr:uid="{635D6B4B-797B-43DF-9BE6-FC63C2C34B6B}"/>
    <cellStyle name="_Resources9_Summerhaven CWIP curve Oct_2010_November 2010 Termosol CWIP Curves NEER Final 2" xfId="39992" xr:uid="{635B0DC7-D788-4163-8EDF-7B463CBDEA0E}"/>
    <cellStyle name="_Resources9_ToD" xfId="39993" xr:uid="{7DDB6B62-E44C-4180-ABB0-7ECDF77F7406}"/>
    <cellStyle name="_Resources9_ToD 2" xfId="39994" xr:uid="{693B5C70-AB16-43B1-9820-2ED99F99F7EF}"/>
    <cellStyle name="_Resources9_ToD 3" xfId="39995" xr:uid="{66B4B741-3C85-40B1-9EAC-FF07C40B9BC7}"/>
    <cellStyle name="_Resources9_tx financing revs" xfId="39996" xr:uid="{E458A2E2-3622-449F-AD78-1AF596909FE9}"/>
    <cellStyle name="_Revised July 2007 tax equity Operations Report  (3)" xfId="39997" xr:uid="{FF146A87-4B59-40C1-BA13-9FAFF8E00973}"/>
    <cellStyle name="_RevM" xfId="39998" xr:uid="{3E5D7D1E-A8AB-4530-A930-23340C46698F}"/>
    <cellStyle name="_Ridgetop 2002 Budget - SCE Agreement" xfId="39999" xr:uid="{C7BFD63C-7C87-4B1C-B238-3D22C6057670}"/>
    <cellStyle name="_Ridgetop 2002 Budget - SCE Agreement 2" xfId="40000" xr:uid="{9E97F3F0-F5A0-4290-BD01-3B0ACD2956B5}"/>
    <cellStyle name="_Ridgetop 2002 Budget - SCE Agreement 2 2" xfId="40001" xr:uid="{4D55396A-0B49-4E09-A449-65DAB690B93E}"/>
    <cellStyle name="_Ridgetop 2002 Budget - SCE Agreement 3" xfId="40002" xr:uid="{CE9124F7-B550-45DF-9CDB-1FF5647D92CB}"/>
    <cellStyle name="_Ridgetop 2002 Budget - SCE Agreement 3 2" xfId="40003" xr:uid="{B2A6E3B7-6EB2-4263-8847-D4FF14132987}"/>
    <cellStyle name="_Ridgetop 2002 Budget - SCE Agreement 4" xfId="40004" xr:uid="{00FF05AE-35F2-4AEB-95CA-8B2B40A30131}"/>
    <cellStyle name="_Ridgetop 2002 Budget - SCE Agreement 4 2" xfId="40005" xr:uid="{27903259-29A2-4234-B55A-DEB8303580EA}"/>
    <cellStyle name="_Ridgetop 2002 Budget - SCE Agreement 4 3" xfId="40006" xr:uid="{3C02EDA0-FBE0-463C-BFBF-B201324CD134}"/>
    <cellStyle name="_Ridgetop 2002 Budget - SCE Agreement 5" xfId="40007" xr:uid="{B8F45467-11F0-4111-958B-301CFCA4EAB5}"/>
    <cellStyle name="_Ridgetop 2002 Budget - SCE Agreement 5 2" xfId="40008" xr:uid="{DB64BE3A-2856-415C-8707-3E7185CB62ED}"/>
    <cellStyle name="_Ridgetop 2002 Budget - SCE Agreement 6" xfId="40009" xr:uid="{98F77468-260E-48D0-964B-A7E333737F87}"/>
    <cellStyle name="_Ridgetop 2002 Budget - SCE Agreement_Consolidated Summary Living ProForma_2011_DRAFT" xfId="40010" xr:uid="{AFDB1539-9F0A-4F8C-8268-70B18E567E75}"/>
    <cellStyle name="_Ridgetop 2002 Budget - SCE Agreement_Consolidated Summary Living ProForma_2011_Paste Special" xfId="40011" xr:uid="{B22E67D6-DB21-4A7A-AA67-3154826943DF}"/>
    <cellStyle name="_Ridgetop 2002 Budget - SCE Agreement_Copy of South TX GenTie  0.8x Sale12-31-09 COD BASE CASEvBOD" xfId="40012" xr:uid="{699B728C-1BD6-4EDD-A5CD-5A36963F1495}"/>
    <cellStyle name="_Ridgetop 2002 Budget - SCE Agreement_Genesis_Bridge_Tab" xfId="40013" xr:uid="{6E5C3504-90E0-4070-8524-159352D4DB69}"/>
    <cellStyle name="_Ridgetop 2002 Budget - SCE Agreement_Inputs" xfId="40014" xr:uid="{9B0582F8-5E15-4C76-A0DC-E1C159EA4858}"/>
    <cellStyle name="_Ridgetop 2002 Budget - SCE Agreement_Inputs 2" xfId="40015" xr:uid="{F788F243-9DAF-40A6-AC0A-D6284208690E}"/>
    <cellStyle name="_Ridgetop 2002 Budget - SCE Agreement_ToD" xfId="40016" xr:uid="{3C791146-7908-4D7A-B776-0A4B762E0264}"/>
    <cellStyle name="_Ridgetop 2002 Budget - SCE Agreement_ToD 2" xfId="40017" xr:uid="{F69F1A33-94D0-4584-A477-2B94CCBA8CBB}"/>
    <cellStyle name="_Ridgetop 2002 Budget - SCE Agreement_ToD 3" xfId="40018" xr:uid="{FABD26E7-9F18-4DC8-8A9F-879A690A51C3}"/>
    <cellStyle name="_Ridgetop 2002 SCE Settlement Budget" xfId="40019" xr:uid="{DC7E28E8-0CDD-482E-B6C6-E5ED701759FA}"/>
    <cellStyle name="_Ridgetop 2002 SCE Settlement Budget 2" xfId="40020" xr:uid="{097F6DEE-2BA7-4AC3-B3F2-35792C8ABCD1}"/>
    <cellStyle name="_Ridgetop 2002 SCE Settlement Budget 2 2" xfId="40021" xr:uid="{C055EEAD-EE34-4C68-9EE7-374C238236B2}"/>
    <cellStyle name="_Ridgetop 2002 SCE Settlement Budget 3" xfId="40022" xr:uid="{B05A0F0E-BD98-47EC-95DF-7680C166E449}"/>
    <cellStyle name="_Ridgetop 2002 SCE Settlement Budget 3 2" xfId="40023" xr:uid="{0F902F15-2649-474B-BE1F-7FFB19E42E8E}"/>
    <cellStyle name="_Ridgetop 2002 SCE Settlement Budget 4" xfId="40024" xr:uid="{62699E44-F099-4584-AF08-08A47627A392}"/>
    <cellStyle name="_Ridgetop 2002 SCE Settlement Budget 4 2" xfId="40025" xr:uid="{CA453145-260C-4C8B-AD12-24C5A7D95BF1}"/>
    <cellStyle name="_Ridgetop 2002 SCE Settlement Budget 4 3" xfId="40026" xr:uid="{75FEA787-C81B-4CFF-BEC8-C7E0957D742A}"/>
    <cellStyle name="_Ridgetop 2002 SCE Settlement Budget 5" xfId="40027" xr:uid="{C2070C6E-3A38-4D3A-8AF0-1FE84428F570}"/>
    <cellStyle name="_Ridgetop 2002 SCE Settlement Budget 5 2" xfId="40028" xr:uid="{3C4D18AF-0AE3-4787-ABD1-BF1098ACBA63}"/>
    <cellStyle name="_Ridgetop 2002 SCE Settlement Budget 6" xfId="40029" xr:uid="{78A9D7D0-B297-4DAF-9F35-53B6F09ABB40}"/>
    <cellStyle name="_Ridgetop 2002 SCE Settlement Budget_Consolidated Summary Living ProForma_2011_DRAFT" xfId="40030" xr:uid="{23624F02-AAEC-4A44-B444-A7D7F3DF3169}"/>
    <cellStyle name="_Ridgetop 2002 SCE Settlement Budget_Consolidated Summary Living ProForma_2011_Paste Special" xfId="40031" xr:uid="{A5095E4B-2A15-4F34-8BEF-1185E25B4334}"/>
    <cellStyle name="_Ridgetop 2002 SCE Settlement Budget_Copy of South TX GenTie  0.8x Sale12-31-09 COD BASE CASEvBOD" xfId="40032" xr:uid="{DB033C5E-38B6-46A6-9266-AA75613C9D48}"/>
    <cellStyle name="_Ridgetop 2002 SCE Settlement Budget_Genesis_Bridge_Tab" xfId="40033" xr:uid="{63FF9049-DAB1-41EC-908F-AC07C9496530}"/>
    <cellStyle name="_Ridgetop 2002 SCE Settlement Budget_Inputs" xfId="40034" xr:uid="{F59C36C4-C89C-45AF-B69E-D7AD79994CAD}"/>
    <cellStyle name="_Ridgetop 2002 SCE Settlement Budget_Inputs 2" xfId="40035" xr:uid="{75F61F8F-7B03-4193-B729-39E1694F6FA4}"/>
    <cellStyle name="_Ridgetop 2002 SCE Settlement Budget_ToD" xfId="40036" xr:uid="{F9405FEE-880F-434F-810B-381E62C8F889}"/>
    <cellStyle name="_Ridgetop 2002 SCE Settlement Budget_ToD 2" xfId="40037" xr:uid="{18C44FAE-2B4A-4E4E-85FC-7C0FEE7A869B}"/>
    <cellStyle name="_Ridgetop 2002 SCE Settlement Budget_ToD 3" xfId="40038" xr:uid="{966815F2-371D-431D-85FA-C037B800497C}"/>
    <cellStyle name="_Ridgetop 2003 Budget" xfId="40039" xr:uid="{F0D77034-2400-4565-9F8D-0B80797C1914}"/>
    <cellStyle name="_Ridgetop 2003 Budget 2" xfId="40040" xr:uid="{BD0CD831-E374-441D-8727-E3D6C0E01A62}"/>
    <cellStyle name="_Ridgetop 2003 Budget 2 2" xfId="40041" xr:uid="{F099881E-3406-40C7-96F4-3189A167A6E9}"/>
    <cellStyle name="_Ridgetop 2003 Budget 3" xfId="40042" xr:uid="{C8E77DE5-0917-4EE1-94FE-875015B82B70}"/>
    <cellStyle name="_Ridgetop 2003 Budget 3 2" xfId="40043" xr:uid="{01D2F795-9574-4A6D-BE8E-F71B2CE65260}"/>
    <cellStyle name="_Ridgetop 2003 Budget 4" xfId="40044" xr:uid="{097052DC-0302-47A9-B94A-4A9423B90AC2}"/>
    <cellStyle name="_Ridgetop 2003 Budget 4 2" xfId="40045" xr:uid="{B67E6BCF-FDB9-4C3D-856C-5EF29D977D49}"/>
    <cellStyle name="_Ridgetop 2003 Budget 4 3" xfId="40046" xr:uid="{215B7EF4-00F1-49B7-A671-F4DB7E588C3B}"/>
    <cellStyle name="_Ridgetop 2003 Budget 5" xfId="40047" xr:uid="{0C2F5AFB-C883-4D3A-BDFE-2653BFDBADF5}"/>
    <cellStyle name="_Ridgetop 2003 Budget 5 2" xfId="40048" xr:uid="{3A06AE55-2CBD-4D42-AD50-52E3A184F151}"/>
    <cellStyle name="_Ridgetop 2003 Budget 6" xfId="40049" xr:uid="{48E6D647-1CF3-4DCB-9A17-A4611FB58BBD}"/>
    <cellStyle name="_Ridgetop 2003 Budget_Consolidated Summary Living ProForma_2011_DRAFT" xfId="40050" xr:uid="{3A2ED321-BCF4-4D47-957E-0DF32DB118BC}"/>
    <cellStyle name="_Ridgetop 2003 Budget_Consolidated Summary Living ProForma_2011_Paste Special" xfId="40051" xr:uid="{79E55EE2-D7B5-4DC8-BE82-564B74644493}"/>
    <cellStyle name="_Ridgetop 2003 Budget_Copy of South TX GenTie  0.8x Sale12-31-09 COD BASE CASEvBOD" xfId="40052" xr:uid="{B9C9E4A1-F797-4B0B-B9B3-192FC2CD2AB6}"/>
    <cellStyle name="_Ridgetop 2003 Budget_Genesis_Bridge_Tab" xfId="40053" xr:uid="{BE88B0B5-DA5D-4FF9-943D-AFA55AE60AAA}"/>
    <cellStyle name="_Ridgetop 2003 Budget_Inputs" xfId="40054" xr:uid="{FD596867-CB77-4489-8FB5-6E948CED5E5A}"/>
    <cellStyle name="_Ridgetop 2003 Budget_Inputs 2" xfId="40055" xr:uid="{7F09B470-CF89-4891-88D8-244A3B0B8FDC}"/>
    <cellStyle name="_Ridgetop 2003 Budget_ToD" xfId="40056" xr:uid="{0C3549FF-0578-4A9A-AA07-FEF53DD5A94F}"/>
    <cellStyle name="_Ridgetop 2003 Budget_ToD 2" xfId="40057" xr:uid="{773CA95D-DE26-4B8A-B9FD-59A41D315DDC}"/>
    <cellStyle name="_Ridgetop 2003 Budget_ToD 3" xfId="40058" xr:uid="{4CFEC887-63F0-406F-A3C1-85E5BB548CCF}"/>
    <cellStyle name="_Rigel 112106 Base Case $132m" xfId="40059" xr:uid="{014D4C5F-DAB9-4507-B796-C3CE30F8F555}"/>
    <cellStyle name="_Rigel 112106 Base Case $132m 2" xfId="40060" xr:uid="{13F2687A-F378-4DBB-BD28-8D8F5B3D6918}"/>
    <cellStyle name="_Rigel 112106 Base Case $132m_#1 Levered Beech Ridge_021109_Grant,Bonus,No PTCs,MACRs,Term Debt NOL" xfId="40061" xr:uid="{15AE6C50-503F-4671-AAF1-3CEA187C4996}"/>
    <cellStyle name="_Rigel 112106 Base Case $132m_#1 Levered Beech Ridge_021109_Grant,Bonus,No PTCs,MACRs,Term Debt NOL 2" xfId="40062" xr:uid="{1BFC75A4-FA71-4507-9319-B5BD326AE990}"/>
    <cellStyle name="_Rigel 112106 Base Case $132m_#1 LeveredGrand_Ridge_II-III_021009_Grant,Bonus,No PTCs,MACRs,Term Debt, NOL" xfId="40063" xr:uid="{B22D40BA-6D1F-457E-982F-70080D271D32}"/>
    <cellStyle name="_Rigel 112106 Base Case $132m_#1 LeveredGrand_Ridge_II-III_021009_Grant,Bonus,No PTCs,MACRs,Term Debt, NOL 2" xfId="40064" xr:uid="{6C853BFC-E3A0-40A8-AAE3-6AEBE3A15E66}"/>
    <cellStyle name="_Rigel 112106 Base Case $132m_#1 LeveredGrand_Ridge_II-III_021009_Grant,Bonus,No PTCs,MACRs,Term Debt, NOL_BeechR Pivot Table 12.2.09" xfId="40065" xr:uid="{A4F8C839-FE67-47D3-9A32-621C02B2140B}"/>
    <cellStyle name="_Rigel 112106 Base Case $132m_#1 LeveredGrand_Ridge_II-III_021009_Grant,Bonus,No PTCs,MACRs,Term Debt, NOL_BeechR Pivot Table 12.2.09 2" xfId="40066" xr:uid="{C7AF291A-3BEC-4B7D-BF55-0766A8F54029}"/>
    <cellStyle name="_Rigel 112106 Base Case $132m_2008 IWNA 7.75% 53% ERISA P50 (Invnergy)_FROM JPM" xfId="40067" xr:uid="{4B56C1EB-94C4-4401-8F67-459FB1690077}"/>
    <cellStyle name="_Rigel 112106 Base Case $132m_2008 IWNA 7.75% 53% ERISA P50 (Invnergy)_FROM JPM 2" xfId="40068" xr:uid="{CCACBAD5-C699-4C09-9B1C-6CA093631998}"/>
    <cellStyle name="_Rigel 112106 Base Case $132m_2008 IWNA Portfolio 09262008 (JPM TE &amp; CE)__TE Assumps" xfId="40069" xr:uid="{0753FABF-96DD-4047-B599-775795C7EF39}"/>
    <cellStyle name="_Rigel 112106 Base Case $132m_2008 IWNA Portfolio 09262008 (JPM TE &amp; CE)__TE Assumps 2" xfId="40070" xr:uid="{9AEF7EE3-C427-4730-ADAF-1EB349BFB093}"/>
    <cellStyle name="_Rigel 112106 Base Case $132m_2008 IWNA Portfolio 09262008 (JPM TE &amp; CE)__TE Assumps_2008 IWNA v12 7.75% 53% TaxEx P50 (Invenergy)_10242008" xfId="40071" xr:uid="{01E202C3-92DB-458D-A36F-B9CF9169F2EE}"/>
    <cellStyle name="_Rigel 112106 Base Case $132m_2008 IWNA Portfolio 09262008 (JPM TE &amp; CE)__TE Assumps_2008 IWNA v12 7.75% 53% TaxEx P50 (Invenergy)_10242008 2" xfId="40072" xr:uid="{1445BB47-42A2-4412-A16E-25160B4443E6}"/>
    <cellStyle name="_Rigel 112106 Base Case $132m_2008 IWNA v12 7.75% 53% TaxEx P50 (Invenergy)_10242008" xfId="40073" xr:uid="{DB449E52-E566-49AE-A7C0-8D1119242928}"/>
    <cellStyle name="_Rigel 112106 Base Case $132m_2008 IWNA v12 7.75% 53% TaxEx P50 (Invenergy)_10242008 2" xfId="40074" xr:uid="{41CB926B-0633-4380-8BB8-1C270E457D2E}"/>
    <cellStyle name="_Rigel 112106 Base Case $132m_2008 IWNA v12 7.75% 53% TaxEx P50 (Invenergy)_NO HAIRCUTS" xfId="40075" xr:uid="{43E23862-C5BC-46CB-82BF-803C7F50525A}"/>
    <cellStyle name="_Rigel 112106 Base Case $132m_2008 IWNA v12 7.75% 53% TaxEx P50 (Invenergy)_NO HAIRCUTS 2" xfId="40076" xr:uid="{344A54B3-CAE6-4DDE-92B0-C7B87B3311A2}"/>
    <cellStyle name="_Rigel 112106 Base Case $132m_BeechR Pivot Table 12.2.09" xfId="40077" xr:uid="{E60C3099-09F8-42AD-83C3-5EFBCC9BB455}"/>
    <cellStyle name="_Rigel 112106 Base Case $132m_BeechR Pivot Table 12.2.09 2" xfId="40078" xr:uid="{F7187459-3431-423D-BA32-933825C7E6D4}"/>
    <cellStyle name="_Rigel 112106 Base Case $132m_Big Otter 101209 Grant and TE 100.5MW_20mileT" xfId="40079" xr:uid="{9AFE2415-25AD-4B3A-B307-CCF2ED530995}"/>
    <cellStyle name="_Rigel 112106 Base Case $132m_Big Otter 101209 Grant and TE 100.5MW_20mileT 2" xfId="40080" xr:uid="{A0498A17-AE35-4F3A-8AA9-F9C378F38056}"/>
    <cellStyle name="_Rigel 112106 Base Case $132m_Bish Hill_$77.5_lowncf_ Bundled Price_Lenders_092909" xfId="40081" xr:uid="{298CDC49-1FA5-4138-9C23-DCD6426303B5}"/>
    <cellStyle name="_Rigel 112106 Base Case $132m_Bish Hill_$77.5_lowncf_ Bundled Price_Lenders_092909 2" xfId="40082" xr:uid="{260BF3C6-0EFE-4DF5-A645-F97274235708}"/>
    <cellStyle name="_Rigel 112106 Base Case $132m_BishHilll_1.25M per WTG with $72 bundled price_200MWs_BF" xfId="40083" xr:uid="{FF3CE861-D476-4EF5-AF37-FDDF1A3CB4EC}"/>
    <cellStyle name="_Rigel 112106 Base Case $132m_BishHilll_1.25M per WTG with $72 bundled price_200MWs_BF 2" xfId="40084" xr:uid="{FDD7AD0C-0BEB-49D2-83BB-8359A8CA3CBB}"/>
    <cellStyle name="_Rigel 112106 Base Case $132m_Bishop Hill_Grant_082409_200MW" xfId="40085" xr:uid="{052220F7-7A89-4D80-8CC1-65DDDB635EA3}"/>
    <cellStyle name="_Rigel 112106 Base Case $132m_Bishop Hill_Grant_082409_200MW 2" xfId="40086" xr:uid="{DC53E5E7-A224-4C68-96D7-B2D6D15A988E}"/>
    <cellStyle name="_Rigel 112106 Base Case $132m_Buzzard Creek_250MW_PTC_010610" xfId="40087" xr:uid="{4649F8E2-85A1-4163-B7C3-60264ADDDCE7}"/>
    <cellStyle name="_Rigel 112106 Base Case $132m_Buzzard Creek_250MW_PTC_010610 2" xfId="40088" xr:uid="{B94B1418-E1FD-4CC7-8B0A-962B24B10ADC}"/>
    <cellStyle name="_Rigel 112106 Base Case $132m_California Ridge 120109 and 200MW" xfId="40089" xr:uid="{B6C8A0CF-D89F-441E-BDF2-F8F431753818}"/>
    <cellStyle name="_Rigel 112106 Base Case $132m_California Ridge 120109 and 200MW 2" xfId="40090" xr:uid="{440F4D6B-CEE9-4781-8789-898BBFC6CBBA}"/>
    <cellStyle name="_Rigel 112106 Base Case $132m_California Ridge_042909_Grant and TE_99M_as bid" xfId="40091" xr:uid="{415B3E16-96C2-46EE-9FC4-A9365D110B7E}"/>
    <cellStyle name="_Rigel 112106 Base Case $132m_California Ridge_042909_Grant and TE_99M_as bid 2" xfId="40092" xr:uid="{EFC4C80C-D99C-439C-87E8-696CCABC3905}"/>
    <cellStyle name="_Rigel 112106 Base Case $132m_California Ridge_042909_Grant and TE_99Mw" xfId="40093" xr:uid="{E954324C-10B7-47C1-801E-3A7E1C864C7E}"/>
    <cellStyle name="_Rigel 112106 Base Case $132m_California Ridge_042909_Grant and TE_99Mw 2" xfId="40094" xr:uid="{1BAA05FA-330E-4EF7-A708-ECEA0252AAA7}"/>
    <cellStyle name="_Rigel 112106 Base Case $132m_Copy of NEW Levered GRIIIII_03312009_MCF v2" xfId="40095" xr:uid="{7889D89D-5913-4BC1-A8F2-5C8989F7B252}"/>
    <cellStyle name="_Rigel 112106 Base Case $132m_Copy of NEW Levered GRIIIII_03312009_MCF v2 2" xfId="40096" xr:uid="{925B2A89-11C7-4E36-8E2A-D81A29FC04FF}"/>
    <cellStyle name="_Rigel 112106 Base Case $132m_Copy of NEW Levered GRIIIII_03312009_MCF v2_BeechR Pivot Table 12.2.09" xfId="40097" xr:uid="{95245F37-A7F4-494D-9639-3E656C456651}"/>
    <cellStyle name="_Rigel 112106 Base Case $132m_Copy of NEW Levered GRIIIII_03312009_MCF v2_BeechR Pivot Table 12.2.09 2" xfId="40098" xr:uid="{CFF32D7C-9CE5-4EC3-AED0-AF3E686A207C}"/>
    <cellStyle name="_Rigel 112106 Base Case $132m_GRE 03252009_tpm_tables" xfId="40099" xr:uid="{9388B057-294E-4514-961E-8142D149F8E3}"/>
    <cellStyle name="_Rigel 112106 Base Case $132m_GRE 03252009_tpm_tables 2" xfId="40100" xr:uid="{6F69DEF6-2A88-45C4-AB67-1C41E428605C}"/>
    <cellStyle name="_Rigel 112106 Base Case $132m_GRE 03252009_tpm_tables_BeechR Pivot Table 12.2.09" xfId="40101" xr:uid="{1A9784B2-9C58-4AFB-8A89-FBBAA089B1BD}"/>
    <cellStyle name="_Rigel 112106 Base Case $132m_GRE 03252009_tpm_tables_BeechR Pivot Table 12.2.09 2" xfId="40102" xr:uid="{1BE32CA9-5820-4B35-B360-BE1CDFBEFAEC}"/>
    <cellStyle name="_Rigel 112106 Base Case $132m_Hardin Grant 08312009_300MW" xfId="40103" xr:uid="{0E633AF3-F8F7-4027-ABE3-AD041DDEC21C}"/>
    <cellStyle name="_Rigel 112106 Base Case $132m_Hardin Grant 08312009_300MW 2" xfId="40104" xr:uid="{24A3B7E3-B538-4D54-B4CF-9C676883E57A}"/>
    <cellStyle name="_Rigel 112106 Base Case $132m_Inputs-General" xfId="40105" xr:uid="{D98B7E8D-AB44-4F3C-BB21-0DB6E0BFF6F1}"/>
    <cellStyle name="_Rigel 112106 Base Case $132m_Inputs-General 2" xfId="40106" xr:uid="{28F351C4-1551-4C3E-8EC5-B1D7A4E3C910}"/>
    <cellStyle name="_Rigel 112106 Base Case $132m_Invenergy Model -- 9-5-08 base" xfId="40107" xr:uid="{E551970C-B46D-4B3D-A592-FD9898F1025A}"/>
    <cellStyle name="_Rigel 112106 Base Case $132m_Invenergy Model -- 9-5-08 base 2" xfId="40108" xr:uid="{44D08879-933C-478F-87D8-00DE3D048398}"/>
    <cellStyle name="_Rigel 112106 Base Case $132m_IWNA 3-Pack ECCA Sheldon Funding 03202009" xfId="40109" xr:uid="{442DC075-7DCE-4ADC-8370-3DBAF57B43EA}"/>
    <cellStyle name="_Rigel 112106 Base Case $132m_IWNA 3-Pack ECCA Sheldon Funding 03202009 2" xfId="40110" xr:uid="{C54420CC-D61A-44EC-9EF8-2FB04201239E}"/>
    <cellStyle name="_Rigel 112106 Base Case $132m_IWNA Ptfl v2 10yr 7.25% $320 upfront 99% hedge loss P50" xfId="40111" xr:uid="{75EEA926-1E6E-40E6-9E94-414AA53FB38B}"/>
    <cellStyle name="_Rigel 112106 Base Case $132m_IWNA Ptfl v2 10yr 7.25% $320 upfront 99% hedge loss P50 2" xfId="40112" xr:uid="{8DB98CC6-5220-4F3D-9F35-9F1D5B9CC739}"/>
    <cellStyle name="_Rigel 112106 Base Case $132m_IWNA v1 10yr 7.25% $290 upfront no bonus 42% 2009 tax realloc P50" xfId="40113" xr:uid="{44E3E355-CDC6-4907-BAA9-E8D5EC022B05}"/>
    <cellStyle name="_Rigel 112106 Base Case $132m_IWNA v1 10yr 7.25% $290 upfront no bonus 42% 2009 tax realloc P50 2" xfId="40114" xr:uid="{DF3CBDE7-97C5-48FC-9559-688C86DA3D1E}"/>
    <cellStyle name="_Rigel 112106 Base Case $132m_IWNA v1 10yr 7.25% $290 upfront no bonus 42% 2009 tax realloc P50_2008 IWNA JPM TE Model 11032008 (ERISA Dep &amp; Full Haircuts)_275M" xfId="40115" xr:uid="{C16C8F89-0195-45BB-ADAE-0533C3C1E4CA}"/>
    <cellStyle name="_Rigel 112106 Base Case $132m_IWNA v1 10yr 7.25% $290 upfront no bonus 42% 2009 tax realloc P50_2008 IWNA JPM TE Model 11032008 (ERISA Dep &amp; Full Haircuts)_275M 2" xfId="40116" xr:uid="{0C8F7572-B3EA-411B-B5A9-DC6AC6156612}"/>
    <cellStyle name="_Rigel 112106 Base Case $132m_IWNA v1 10yr 7.25% $290 upfront no bonus 42% 2009 tax realloc P50_2008 IWNA v12 7.75% 53% TaxEx P50 (Invenergy)_10242008" xfId="40117" xr:uid="{BD2C03E9-E297-48FD-A71F-B451BB3D5888}"/>
    <cellStyle name="_Rigel 112106 Base Case $132m_IWNA v1 10yr 7.25% $290 upfront no bonus 42% 2009 tax realloc P50_2008 IWNA v12 7.75% 53% TaxEx P50 (Invenergy)_10242008 2" xfId="40118" xr:uid="{154839B8-C0AD-41EA-B5DC-DEE503887229}"/>
    <cellStyle name="_Rigel 112106 Base Case $132m_Ledge_0416_Grant and TE" xfId="40119" xr:uid="{5B47E6DC-88CC-4936-B857-E6A85994DC0A}"/>
    <cellStyle name="_Rigel 112106 Base Case $132m_Ledge_0416_Grant and TE 2" xfId="40120" xr:uid="{DD51DC13-BBED-44AF-BCCC-6E05C8E3FF0D}"/>
    <cellStyle name="_Rigel 112106 Base Case $132m_Levered Beech Ridge _100709" xfId="40121" xr:uid="{34D34445-1742-4AB6-910C-0CAEF596DEBA}"/>
    <cellStyle name="_Rigel 112106 Base Case $132m_Levered Beech Ridge _100709 2" xfId="40122" xr:uid="{B9C6A593-A052-4E4B-BAF7-01B95F67E786}"/>
    <cellStyle name="_Rigel 112106 Base Case $132m_Levered Beech Ridge _100709_BeechR Pivot Table 12.2.09" xfId="40123" xr:uid="{23EF5F25-D429-4431-B4C9-2FDED0B56D2E}"/>
    <cellStyle name="_Rigel 112106 Base Case $132m_Levered Beech Ridge _100709_BeechR Pivot Table 12.2.09 2" xfId="40124" xr:uid="{3D6FC850-4DEA-4993-95C3-D59683C728A0}"/>
    <cellStyle name="_Rigel 112106 Base Case $132m_Levered Beech Ridge _102709" xfId="40125" xr:uid="{DF43C2DA-7F58-4D36-BA30-78EB62659DBB}"/>
    <cellStyle name="_Rigel 112106 Base Case $132m_Levered Beech Ridge _102709 2" xfId="40126" xr:uid="{5B92E0D7-FC2F-4CA5-A0A0-2F4142C6A547}"/>
    <cellStyle name="_Rigel 112106 Base Case $132m_Levered Beech Ridge _102709_BeechR Pivot Table 12.2.09" xfId="40127" xr:uid="{1B1D5751-213D-444A-9A7E-7805E74A26E2}"/>
    <cellStyle name="_Rigel 112106 Base Case $132m_Levered Beech Ridge _102709_BeechR Pivot Table 12.2.09 2" xfId="40128" xr:uid="{CE922F62-5BD6-4A2D-BEB9-8D1E5E554675}"/>
    <cellStyle name="_Rigel 112106 Base Case $132m_Levered Beech Ridge _110209" xfId="40129" xr:uid="{E105D710-4B04-4FD2-B603-91D89225E452}"/>
    <cellStyle name="_Rigel 112106 Base Case $132m_Levered Beech Ridge _110209 2" xfId="40130" xr:uid="{70088628-2B12-4D4C-855B-B37D81927C0B}"/>
    <cellStyle name="_Rigel 112106 Base Case $132m_Levered Beech Ridge _110209_BeechR Pivot Table 12.2.09" xfId="40131" xr:uid="{082A4104-AAEB-411A-8466-C19461008E7F}"/>
    <cellStyle name="_Rigel 112106 Base Case $132m_Levered Beech Ridge _110209_BeechR Pivot Table 12.2.09 2" xfId="40132" xr:uid="{2ECFD191-2D36-438A-88A3-8C235BFF7D9C}"/>
    <cellStyle name="_Rigel 112106 Base Case $132m_Levered Grand Ridge Exp 07082009_LIVE" xfId="40133" xr:uid="{2050ECDA-C4B1-4EB8-B4F9-207929664230}"/>
    <cellStyle name="_Rigel 112106 Base Case $132m_Levered Grand Ridge Exp 07082009_LIVE 2" xfId="40134" xr:uid="{42DC2778-0BF1-42FA-A6D0-A7DA1D247CC3}"/>
    <cellStyle name="_Rigel 112106 Base Case $132m_Levered Grand Ridge Exp 07082009_LIVE_BeechR Pivot Table 12.2.09" xfId="40135" xr:uid="{661E3B63-B8E5-4756-B695-E585438EF977}"/>
    <cellStyle name="_Rigel 112106 Base Case $132m_Levered Grand Ridge Exp 07082009_LIVE_BeechR Pivot Table 12.2.09 2" xfId="40136" xr:uid="{6833E9F9-3540-4680-B969-A6165EA79D05}"/>
    <cellStyle name="_Rigel 112106 Base Case $132m_Levered Grand Ridge Exp_05042009" xfId="40137" xr:uid="{ED353B8F-528E-48C8-AC61-97BC229B2C5E}"/>
    <cellStyle name="_Rigel 112106 Base Case $132m_Levered Grand Ridge Exp_05042009 2" xfId="40138" xr:uid="{D522FCE5-D215-4315-98B9-43A4F5CB579E}"/>
    <cellStyle name="_Rigel 112106 Base Case $132m_Levered Grand Ridge Exp_05042009_BeechR Pivot Table 12.2.09" xfId="40139" xr:uid="{DBD1D7D7-8E07-42C1-8711-E0DD74B3466B}"/>
    <cellStyle name="_Rigel 112106 Base Case $132m_Levered Grand Ridge Exp_05042009_BeechR Pivot Table 12.2.09 2" xfId="40140" xr:uid="{51413722-BE2F-4470-B3B4-B06FFBB9D3CA}"/>
    <cellStyle name="_Rigel 112106 Base Case $132m_NEW GRII_III Debt_032509 v1 (2)" xfId="40141" xr:uid="{313B7466-4015-4487-B942-16F8DF2ED3FA}"/>
    <cellStyle name="_Rigel 112106 Base Case $132m_NEW GRII_III Debt_032509 v1 (2) 2" xfId="40142" xr:uid="{154D10A0-520B-48E6-BBED-2B52F8F77E56}"/>
    <cellStyle name="_Rigel 112106 Base Case $132m_NEW GRII_III Debt_032509 v1 (2)_BeechR Pivot Table 12.2.09" xfId="40143" xr:uid="{7DF5D62A-B137-4FDB-A4E2-BFBEA5310EAD}"/>
    <cellStyle name="_Rigel 112106 Base Case $132m_NEW GRII_III Debt_032509 v1 (2)_BeechR Pivot Table 12.2.09 2" xfId="40144" xr:uid="{883A9E1E-FD45-46D0-9FC7-D8B3F2896441}"/>
    <cellStyle name="_Rigel 112106 Base Case $132m_NEW Levered GRII&amp;III_04092009_MCF v1" xfId="40145" xr:uid="{F5AF3B9B-64EF-4016-9CBD-AE4DE72D9CFB}"/>
    <cellStyle name="_Rigel 112106 Base Case $132m_NEW Levered GRII&amp;III_04092009_MCF v1 2" xfId="40146" xr:uid="{1854A89E-D3A1-4380-9747-15F8AFC19F98}"/>
    <cellStyle name="_Rigel 112106 Base Case $132m_NEW Levered GRII&amp;III_04092009_MCF v1_BeechR Pivot Table 12.2.09" xfId="40147" xr:uid="{0B7E73DB-6672-482B-A9F3-F4A3EC34EEA0}"/>
    <cellStyle name="_Rigel 112106 Base Case $132m_NEW Levered GRII&amp;III_04092009_MCF v1_BeechR Pivot Table 12.2.09 2" xfId="40148" xr:uid="{63A471E2-EA47-4021-9F96-C1FE2C769AE2}"/>
    <cellStyle name="_Rigel 112106 Base Case $132m_Oceana_142MW_Vesta1.8_101909" xfId="40149" xr:uid="{4C21EFA9-246D-47B5-8A6F-B1E9B81A45A4}"/>
    <cellStyle name="_Rigel 112106 Base Case $132m_Oceana_142MW_Vesta1.8_101909 2" xfId="40150" xr:uid="{C619EE0C-CD15-4A6A-9124-40140191DB22}"/>
    <cellStyle name="_Rigel 112106 Base Case $132m_Raleigh Model (78MW) 09082009_V2" xfId="40151" xr:uid="{0C38EEC2-DD82-4695-A431-0A27FFE870CA}"/>
    <cellStyle name="_Rigel 112106 Base Case $132m_Raleigh Model (78MW) 09082009_V2 2" xfId="40152" xr:uid="{C6ED305A-5777-461B-B080-49D744146098}"/>
    <cellStyle name="_Rigel 112106 Base Case $132m_Raleigh Model (78MW) 09082009_V2_BeechR Pivot Table 12.2.09" xfId="40153" xr:uid="{E3A2771C-68E8-4859-84CB-CD7517D93621}"/>
    <cellStyle name="_Rigel 112106 Base Case $132m_Raleigh Model (78MW) 09082009_V2_BeechR Pivot Table 12.2.09 2" xfId="40154" xr:uid="{8D29ED2C-57AD-43BF-9EF2-098FBDD43875}"/>
    <cellStyle name="_Rigel 112106 Base Case $132m_Sheet1" xfId="40155" xr:uid="{C4BBE138-8806-4EC3-98DA-ECDBD5952587}"/>
    <cellStyle name="_Rigel 112106 Base Case $132m_Sheet1 2" xfId="40156" xr:uid="{9250CCFA-ECF8-450C-BE34-C185B26231CE}"/>
    <cellStyle name="_Rigel 112106 Base Case $132m_Sweden Hills 51MW_081809_AEP bid" xfId="40157" xr:uid="{68E1585B-43B6-4656-8816-1CA7140A73DB}"/>
    <cellStyle name="_Rigel 112106 Base Case $132m_Sweden Hills 51MW_081809_AEP bid 2" xfId="40158" xr:uid="{5998A6BC-9BA1-4AF4-8CE4-3FACB934AD53}"/>
    <cellStyle name="_Rigel 112106 Base Case $132m_Tri-County Wind_042409_Grant and TE_as bid" xfId="40159" xr:uid="{8C056F36-D8A9-4865-B7A0-FA4774657BA4}"/>
    <cellStyle name="_Rigel 112106 Base Case $132m_Tri-County Wind_042409_Grant and TE_as bid 2" xfId="40160" xr:uid="{90A3614B-3D5D-47BB-AB38-A35A42882824}"/>
    <cellStyle name="_Rigel 112106 Base Case $132m_Tri-County Wind_101309_Grant and TE_200MW_1.6XLE" xfId="40161" xr:uid="{233D370F-AEF2-402B-A2E8-1BBA4645D1AF}"/>
    <cellStyle name="_Rigel 112106 Base Case $132m_Tri-County Wind_101309_Grant and TE_200MW_1.6XLE 2" xfId="40162" xr:uid="{371904B9-FDEC-4D00-A322-1EF5C2F97B5B}"/>
    <cellStyle name="_Rigel 112106 Base Case $132m_Tri-County Wind_101509_Grant and TE_200MW_1.6XLE" xfId="40163" xr:uid="{D8686D06-72F9-4BB5-A4FF-10D69C6B152D}"/>
    <cellStyle name="_Rigel 112106 Base Case $132m_Tri-County Wind_101509_Grant and TE_200MW_1.6XLE 2" xfId="40164" xr:uid="{DE2AAB27-7A2E-416A-910D-13A2E23A645B}"/>
    <cellStyle name="_Rigel 112106 Base Case $132m_Turkey Track Completion Reserve Acct_11 10 08" xfId="40165" xr:uid="{0FE0CBD2-D9C2-483E-BD68-CC2B48FBA277}"/>
    <cellStyle name="_Rigel 112106 Base Case $132m_Turkey Track Completion Reserve Acct_11 10 08 2" xfId="40166" xr:uid="{45BD21FD-0879-4CFA-ABF5-24F5EDD8EAB9}"/>
    <cellStyle name="_Rigel 112106 Base Case $132m_Unlev McAdoo &amp; GR Combined 10242008-funding v8" xfId="40167" xr:uid="{AD36879B-71C8-441C-A72E-A884C1C18C87}"/>
    <cellStyle name="_Rigel 112106 Base Case $132m_Unlev McAdoo &amp; GR Combined 10242008-funding v8 2" xfId="40168" xr:uid="{0685689E-AAAD-4C67-A57D-D196CDE35C4A}"/>
    <cellStyle name="_Rigel 112106 Base Case $132m_Unlev McAdoo &amp; GR Combined 10242008-funding v8_BeechR Pivot Table 12.2.09" xfId="40169" xr:uid="{584EC5A2-EE62-4C3E-8F3A-1FD2ED667D17}"/>
    <cellStyle name="_Rigel 112106 Base Case $132m_Unlev McAdoo &amp; GR Combined 10242008-funding v8_BeechR Pivot Table 12.2.09 2" xfId="40170" xr:uid="{35088DCC-6AD8-44DD-BA53-FD54567BBABF}"/>
    <cellStyle name="_Rigel 112106 Base Case $132m_Unlev McAdoo &amp; GR Combined 10242008-funding v8_Sheet1" xfId="40171" xr:uid="{0207ADA1-5821-4134-A17D-D9F4C2EA9530}"/>
    <cellStyle name="_Rigel 112106 Base Case $132m_Unlev McAdoo &amp; GR Combined 10242008-funding v8_Sheet1 2" xfId="40172" xr:uid="{F073039B-1991-4A85-9EC4-FBCE2FFA464A}"/>
    <cellStyle name="_Rigel 112106 Base Case $132m_Unlevered_Beech_Ridge_100_5MW_021009_optimized NCF" xfId="40173" xr:uid="{288B8C94-D669-4BA3-A67A-BFF4E0B1B06E}"/>
    <cellStyle name="_Rigel 112106 Base Case $132m_Unlevered_Beech_Ridge_100_5MW_021009_optimized NCF 2" xfId="40174" xr:uid="{B3E4DC82-BB77-4548-BD1E-887F81C81163}"/>
    <cellStyle name="_Rigel 112106 Base Case $132m_Vantage Cash FLow 100609" xfId="40175" xr:uid="{D0B89F71-8460-4A6B-B346-78073F6022E6}"/>
    <cellStyle name="_Rigel 112106 Base Case $132m_Vantage Cash FLow 100609 2" xfId="40176" xr:uid="{A45CB091-0E99-40B6-959E-3EE8D1D2E922}"/>
    <cellStyle name="_Rigel 112106 Base Case $132m_Vantage Model_PGE 15yr PPA_062409" xfId="40177" xr:uid="{141A5FAE-A4B6-4BFA-8C30-520A0D009D20}"/>
    <cellStyle name="_Rigel 112106 Base Case $132m_Vantage Model_PGE 15yr PPA_062409 2" xfId="40178" xr:uid="{1BF18890-9220-4927-91D7-D66FD0C40B78}"/>
    <cellStyle name="_Rigel 112106 Base Case $132m_Vantage Model_PGE 15yr PPA_073009_JAR" xfId="40179" xr:uid="{17AD8A8D-33EC-4068-9D5C-69CE8F46746F}"/>
    <cellStyle name="_Rigel 112106 Base Case $132m_Vantage Model_PGE 15yr PPA_073009_JAR 2" xfId="40180" xr:uid="{BD830246-F638-4040-BA67-918A868972DF}"/>
    <cellStyle name="_Rigel 112106 Base Case $132m_Vantage Model_PGE 15yr PPA_100909" xfId="40181" xr:uid="{F42B865B-279C-4678-9A89-02290A69BD14}"/>
    <cellStyle name="_Rigel 112106 Base Case $132m_Vantage Model_PGE 15yr PPA_100909 2" xfId="40182" xr:uid="{66E6C784-7E0F-4F9E-95B4-FFEBD04BBD3F}"/>
    <cellStyle name="_Rigel 112106 Base Case $132m_White Oak_67.5_150MW_110409_OUR CASE" xfId="40183" xr:uid="{5B9EAC37-5383-4C5F-9FC8-5296FB96BDDD}"/>
    <cellStyle name="_Rigel 112106 Base Case $132m_White Oak_67.5_150MW_110409_OUR CASE 2" xfId="40184" xr:uid="{901ECA32-3268-4709-A6BB-E74F7D6F1223}"/>
    <cellStyle name="_Rise" xfId="40185" xr:uid="{C9B4BE4B-1763-46CE-B95A-42C464525DBE}"/>
    <cellStyle name="_Rise 051215 GM 0 Report" xfId="40186" xr:uid="{176DA5E9-D59A-4CDE-BB2B-1120C70DA102}"/>
    <cellStyle name="_Rise 051215 GM 0 Report 2" xfId="40187" xr:uid="{DFC9F499-B42C-4EB8-95B9-E73DFE1085CA}"/>
    <cellStyle name="_Rise 051215 GM 0 Report_Cherokee 2010 - 2014 Budget Forecast" xfId="40188" xr:uid="{5908F844-04EC-4F38-A986-C8084732B5B9}"/>
    <cellStyle name="_RISE 060131 GM 0 Report" xfId="40189" xr:uid="{63A9B1FF-5E94-4E48-84FA-92F69D764F15}"/>
    <cellStyle name="_RISE 060131 GM 0 Report 2" xfId="40190" xr:uid="{33F3B459-7AD0-482B-82BE-DE4B40A933D6}"/>
    <cellStyle name="_RISE 060131 GM 0 Report_Cherokee 2010 - 2014 Budget Forecast" xfId="40191" xr:uid="{B0BCCDF0-27F8-445A-B1AA-6323417EB81C}"/>
    <cellStyle name="_RISE 060215 GM 0 Report Rev 1" xfId="40192" xr:uid="{A82EF67F-C215-45D9-B20B-F1530DB181DA}"/>
    <cellStyle name="_RISE 060215 GM 0 Report Rev 1 2" xfId="40193" xr:uid="{95CC909F-F1BE-4882-AED1-EB444EA95590}"/>
    <cellStyle name="_RISE 060215 GM 0 Report Rev 1_Cherokee 2010 - 2014 Budget Forecast" xfId="40194" xr:uid="{D7FF9C6B-7B6B-478A-82A1-82EFD9427B4D}"/>
    <cellStyle name="_Rise 2" xfId="40195" xr:uid="{7EE94F9F-D1DD-412F-B2FD-23A64FB82761}"/>
    <cellStyle name="_Rise 3" xfId="40196" xr:uid="{A610EEDD-9549-4214-A9CE-37279D099E55}"/>
    <cellStyle name="_Rise 4" xfId="40197" xr:uid="{E2D3B064-1AA4-4B35-910B-E7D8699B5EAD}"/>
    <cellStyle name="_RISE Unsold" xfId="40198" xr:uid="{07377569-54B0-454A-BF05-BC4889BF8DE0}"/>
    <cellStyle name="_RISE Unsold 2" xfId="40199" xr:uid="{AF2C0604-571F-49EA-AE40-D190502F687F}"/>
    <cellStyle name="_RISE Unsold 2 2" xfId="40200" xr:uid="{AB4BBF05-8462-493E-9610-E7278C740C53}"/>
    <cellStyle name="_RISE Unsold 3" xfId="40201" xr:uid="{A403E342-594B-477D-8826-678E96B57E61}"/>
    <cellStyle name="_RISE Unsold 3 2" xfId="40202" xr:uid="{7C0F158C-A5BA-4768-A487-6733AD100BE3}"/>
    <cellStyle name="_RISE Unsold 4" xfId="40203" xr:uid="{8D205EF4-282D-48D4-8CC9-5378C09F1600}"/>
    <cellStyle name="_RISE Unsold 4 2" xfId="40204" xr:uid="{9AC3F3E0-5EC3-4E13-A3DD-95EDB57A32EC}"/>
    <cellStyle name="_RISE Unsold 4 3" xfId="40205" xr:uid="{A98EFF00-7405-483F-83FA-A36873A261B9}"/>
    <cellStyle name="_RISE Unsold 5" xfId="40206" xr:uid="{18E27CFE-75DE-495E-BCE3-6FB1688A909F}"/>
    <cellStyle name="_RISE Unsold 5 2" xfId="40207" xr:uid="{E2D0DED9-9BE9-4DB7-9075-0EE8F83B9856}"/>
    <cellStyle name="_RISE Unsold 6" xfId="40208" xr:uid="{6C2C5CEA-37F4-478D-AEDB-E08538723B0A}"/>
    <cellStyle name="_RISE Unsold_Cherokee 2010 - 2014 Budget Forecast" xfId="40209" xr:uid="{9D7ECC18-A962-4A36-B8C0-2A8B6A2D4292}"/>
    <cellStyle name="_RISE Unsold_Cimarron O&amp;M_05-24-2012" xfId="40210" xr:uid="{F214AEBA-6388-4D3B-A21B-2DF45860D4F1}"/>
    <cellStyle name="_RISE Unsold_Copy of South TX GenTie  0.8x Sale12-31-09 COD BASE CASEvBOD" xfId="40211" xr:uid="{656DB248-9BD4-4094-A1EA-2F30459F5130}"/>
    <cellStyle name="_RISE Unsold_Genesis_Bridge_Tab" xfId="40212" xr:uid="{5BB3998A-68B7-4821-BFC6-4580DA75823E}"/>
    <cellStyle name="_RISE Unsold_Input" xfId="40213" xr:uid="{27293080-0155-42AC-8702-702903609E98}"/>
    <cellStyle name="_RISE Unsold_Input 2" xfId="40214" xr:uid="{7CFB92ED-202D-4F59-94AB-625F150FFDE6}"/>
    <cellStyle name="_RISE Unsold_Majestic II 2013 - 2042 Property Tax Forecast est" xfId="40215" xr:uid="{DCD9792E-C27D-4538-9374-543C2A4BADE4}"/>
    <cellStyle name="_RISE Unsold_McCoy 250 MW Yingli 280W T-0 NextEra PVO&amp;M Budget (NEW RAMP)_2010-12-10" xfId="40216" xr:uid="{625741AF-D70C-40C0-8A63-75BF28EC39B6}"/>
    <cellStyle name="_RISE Unsold_McCoy 250 MW Yingli 280W T-0 NextEra PVO&amp;M Budget (NEW RAMP)_2010-12-6" xfId="40217" xr:uid="{DC8DEA9D-5554-4ADE-B5BA-EC7336CB8FA2}"/>
    <cellStyle name="_RISE Unsold_Tax" xfId="40218" xr:uid="{F2EA8E25-F5DB-4FBF-8724-330370F489F3}"/>
    <cellStyle name="_RISE Unsold_ToD" xfId="40219" xr:uid="{C9DC4D1F-296B-4725-81CB-191171C2F342}"/>
    <cellStyle name="_RISE Unsold_ToD 2" xfId="40220" xr:uid="{7AFA9EDC-8025-4F73-A868-D10E4AF6922A}"/>
    <cellStyle name="_RISE Unsold_ToD 3" xfId="40221" xr:uid="{95F72409-6E69-4FCD-BC94-81E6898AD78C}"/>
    <cellStyle name="_RISE_Exhuast_Uprate_Study_(080819 Forecast)" xfId="40222" xr:uid="{D9C5A1EC-8EB0-4B84-837C-CE0228B3BEAF}"/>
    <cellStyle name="_RISE_Exhuast_Uprate_Study_(080819 Forecast) 2" xfId="40223" xr:uid="{748E05EF-4157-4EFC-B0CD-1689D942BFF7}"/>
    <cellStyle name="_RISEC Pwr Upgrade HI coeffs calc 9-8-08 based on org curves" xfId="40224" xr:uid="{82E13028-2A91-4D77-A3AD-01BDA0E0147E}"/>
    <cellStyle name="_RISEC Pwr Upgrade HI coeffs calc 9-8-08 based on org curves 2" xfId="40225" xr:uid="{BE0CB206-B304-470A-998E-046B4BAA4EF5}"/>
    <cellStyle name="_Risk Input" xfId="40226" xr:uid="{95D56C38-4863-40FD-B25D-D89A09529602}"/>
    <cellStyle name="_Risk Input 040103" xfId="40227" xr:uid="{51126594-434D-4B5B-A7AA-D5FA2692F5F7}"/>
    <cellStyle name="_Risk Input 040103 2" xfId="40228" xr:uid="{F0EA6DC2-712F-4350-9821-F47D4EA47AF9}"/>
    <cellStyle name="_Risk Input 040103 2 2" xfId="40229" xr:uid="{85ECF5C6-11F0-4E23-BB19-AF3C19103BCD}"/>
    <cellStyle name="_Risk Input 040103 3" xfId="40230" xr:uid="{6A853197-D48A-4E45-AD6E-FCC2C6EAA30D}"/>
    <cellStyle name="_Risk Input 040103 3 2" xfId="40231" xr:uid="{1D223C2E-5C14-4BDF-9A5E-8957FA09E466}"/>
    <cellStyle name="_Risk Input 040103 4" xfId="40232" xr:uid="{7224F3E8-A82A-4537-8FAF-B8B1151A7218}"/>
    <cellStyle name="_Risk Input 040103 4 2" xfId="40233" xr:uid="{E5DF43C3-D9A0-4511-98BE-EA809A249356}"/>
    <cellStyle name="_Risk Input 040103 4 3" xfId="40234" xr:uid="{B4C330A2-A112-475B-86C3-EDBB96661FBE}"/>
    <cellStyle name="_Risk Input 040103 5" xfId="40235" xr:uid="{1B0C02DD-2DAB-4D13-8984-3B08E24B2B1F}"/>
    <cellStyle name="_Risk Input 040103 5 2" xfId="40236" xr:uid="{597A5D9C-16EE-42E3-A600-8316F5F0B85D}"/>
    <cellStyle name="_Risk Input 040103 6" xfId="40237" xr:uid="{E0105ADA-FCD9-4E6D-929B-8E3AF4C99A33}"/>
    <cellStyle name="_Risk Input 040103_August 2010 CWIP curves_NextEra" xfId="40238" xr:uid="{47083E8D-258D-4462-A31F-64B2668AC41B}"/>
    <cellStyle name="_Risk Input 040103_August 2010 CWIP curves_NextEra 2" xfId="40239" xr:uid="{12E4AC6D-C74D-4BBA-9518-C72161371F19}"/>
    <cellStyle name="_Risk Input 040103_August 2010 CWIP curves_NextEra_November 2010 Termosol CWIP Curves NEER Final" xfId="40240" xr:uid="{52040D92-726D-40DC-9161-83DFCC49A44F}"/>
    <cellStyle name="_Risk Input 040103_August 2010 CWIP curves_NextEra_November 2010 Termosol CWIP Curves NEER Final 2" xfId="40241" xr:uid="{8C572E25-46E9-46B5-9D15-F457579F1A41}"/>
    <cellStyle name="_Risk Input 040103_BASIS ADJ" xfId="40242" xr:uid="{5264F9EB-C743-4291-9F45-C0520889C3C5}"/>
    <cellStyle name="_Risk Input 040103_BM Adjustments" xfId="40243" xr:uid="{4A45EE68-B437-4E9A-B55E-CB388B2FBD1C}"/>
    <cellStyle name="_Risk Input 040103_Budget Support 2012-09 2013-15 Benefit Programs v5 with NEER Barg Update" xfId="40244" xr:uid="{9B7A3706-982B-441D-84F6-097435249725}"/>
    <cellStyle name="_Risk Input 040103_Capacity_Factor_Monthly_Forecast_Through_2024 " xfId="40245" xr:uid="{22D2223A-F2D0-4B4E-8421-E1B09AD3F55E}"/>
    <cellStyle name="_Risk Input 040103_Capital Prov 1Q10" xfId="40246" xr:uid="{59F5C8BF-EB57-4F15-9C44-80902B79ED8A}"/>
    <cellStyle name="_Risk Input 040103_Capital Prov 1Q10 2" xfId="40247" xr:uid="{EC35A873-F7CC-458B-B727-99374DB9653E}"/>
    <cellStyle name="_Risk Input 040103_Capital Prov 1Q10_March_LTD_Premium" xfId="40248" xr:uid="{519299CC-1D93-4CD5-A7C4-27E042FFE1A3}"/>
    <cellStyle name="_Risk Input 040103_Capital Prov 1Q10_Nov Self Admin LTD Income Premium - CIGNA" xfId="40249" xr:uid="{ADB9EBA2-79B6-4444-A008-D3ADC22D81BB}"/>
    <cellStyle name="_Risk Input 040103_Capital Prov 1Q10_Summary Unrounded" xfId="40250" xr:uid="{07374FB3-0F61-4B8A-8AEA-BDF37980C500}"/>
    <cellStyle name="_Risk Input 040103_Consolidated Summary Living ProForma_2011_DRAFT" xfId="40251" xr:uid="{87E34418-84FD-4CE4-9D0C-A1FED994EF6D}"/>
    <cellStyle name="_Risk Input 040103_Consolidated Summary Living ProForma_2011_Paste Special" xfId="40252" xr:uid="{08EF8CCE-0058-4540-9615-B17692FAA881}"/>
    <cellStyle name="_Risk Input 040103_Copy of South TX GenTie  0.8x Sale12-31-09 COD BASE CASEvBOD" xfId="40253" xr:uid="{5763F48D-E2B4-41A5-A060-DA15CE3B115A}"/>
    <cellStyle name="_Risk Input 040103_CWIP Termosol 1" xfId="40254" xr:uid="{2502A06B-5B56-4817-9E96-9D3B89B93030}"/>
    <cellStyle name="_Risk Input 040103_CWIP Termosol 1 2" xfId="40255" xr:uid="{6BB615F4-5065-4DB8-9381-7B71DA82A239}"/>
    <cellStyle name="_Risk Input 040103_CWIP Termosol 2" xfId="40256" xr:uid="{2E439494-B3AB-4A36-9E38-01F9849BF1E2}"/>
    <cellStyle name="_Risk Input 040103_CWIP Termosol 2 2" xfId="40257" xr:uid="{6A1D6B7C-6B89-4AAB-9E4C-DEB9F01D0B89}"/>
    <cellStyle name="_Risk Input 040103_Fees" xfId="40258" xr:uid="{0374C192-5F71-4D66-BFBC-249FEFF3FB3C}"/>
    <cellStyle name="_Risk Input 040103_Genesis_Bridge_Tab" xfId="40259" xr:uid="{FD5AFE9E-60D9-484D-BC17-D61D652CEBCB}"/>
    <cellStyle name="_Risk Input 040103_Locked in Gross Margin" xfId="40260" xr:uid="{DC76DBA5-0872-4503-9D37-1F5F3DC806A4}"/>
    <cellStyle name="_Risk Input 040103_LTD-FAS 112 Summary" xfId="40261" xr:uid="{37490BA8-0332-4748-8E3A-EEA1FB4F3760}"/>
    <cellStyle name="_Risk Input 040103_November 2010 CWIP Curves Genesis Final" xfId="40262" xr:uid="{3AABB7F0-0C69-4E79-B90E-C7CB7A09451D}"/>
    <cellStyle name="_Risk Input 040103_November 2010 CWIP Curves Genesis Final 2" xfId="40263" xr:uid="{CA9723E4-8EA9-4430-A585-BDB6D94FA1C1}"/>
    <cellStyle name="_Risk Input 040103_November 2010 CWIP Curves NEER Final" xfId="40264" xr:uid="{3D5C5C71-55D6-4DF6-96A7-0500449991BF}"/>
    <cellStyle name="_Risk Input 040103_November 2010 CWIP Curves NEER Final 2" xfId="40265" xr:uid="{9B01BC70-EA83-4B64-A13F-88E88A1A4B4B}"/>
    <cellStyle name="_Risk Input 040103_November 2010 Termosol CWIP Curves NEER Final" xfId="40266" xr:uid="{619971B2-A48B-4020-BA3D-86DDB48EFDB6}"/>
    <cellStyle name="_Risk Input 040103_November 2010 Termosol CWIP Curves NEER Final 2" xfId="40267" xr:uid="{5BDB8C6B-8CF5-475B-8BF7-4E82CDA11DE4}"/>
    <cellStyle name="_Risk Input 040103_Project Monitoring Paradise Solar revised_October 2010" xfId="40268" xr:uid="{C29CE3A5-ABE0-4B94-B037-AD507D907569}"/>
    <cellStyle name="_Risk Input 040103_Project Monitoring Paradise Solar revised_October 2010 2" xfId="40269" xr:uid="{E9E36FC6-2E02-4574-8F30-990B2D58F106}"/>
    <cellStyle name="_Risk Input 040103_Project Monitoring Paradise Solar revised_October 2010_November 2010 Termosol CWIP Curves NEER Final" xfId="40270" xr:uid="{06967835-E084-409D-9CDE-90700F11888A}"/>
    <cellStyle name="_Risk Input 040103_Project Monitoring Paradise Solar revised_October 2010_November 2010 Termosol CWIP Curves NEER Final 2" xfId="40271" xr:uid="{06131E78-984E-4B09-9C81-C69518AB0E61}"/>
    <cellStyle name="_Risk Input 040103_September 2010 CWIP curves_NextEra" xfId="40272" xr:uid="{1CC04171-EB82-46F9-8170-72AA336CE74F}"/>
    <cellStyle name="_Risk Input 040103_September 2010 CWIP curves_NextEra 2" xfId="40273" xr:uid="{8622EC7B-E559-4CF9-B45C-77E7D7208BE1}"/>
    <cellStyle name="_Risk Input 040103_September 2010 CWIP curves_NextEra_November 2010 Termosol CWIP Curves NEER Final" xfId="40274" xr:uid="{2383103A-2024-4F02-9573-9DCA9C2BE868}"/>
    <cellStyle name="_Risk Input 040103_September 2010 CWIP curves_NextEra_November 2010 Termosol CWIP Curves NEER Final 2" xfId="40275" xr:uid="{E12F2E49-93DE-4A89-B310-17B922B79BB3}"/>
    <cellStyle name="_Risk Input 040103_Summerhaven CWIP curve Oct_2010" xfId="40276" xr:uid="{CE605505-ED02-4B9C-BFF4-807ED84E6B63}"/>
    <cellStyle name="_Risk Input 040103_Summerhaven CWIP curve Oct_2010 2" xfId="40277" xr:uid="{64677971-F9B1-4AEE-9185-393654B5F770}"/>
    <cellStyle name="_Risk Input 040103_Summerhaven CWIP curve Oct_2010_November 2010 Termosol CWIP Curves NEER Final" xfId="40278" xr:uid="{BB32964A-F2C3-465F-82A6-8EAC6D00D646}"/>
    <cellStyle name="_Risk Input 040103_Summerhaven CWIP curve Oct_2010_November 2010 Termosol CWIP Curves NEER Final 2" xfId="40279" xr:uid="{A4EFF5CA-7833-4F70-B1B2-A9849B0AF2C3}"/>
    <cellStyle name="_Risk Input 040103_ToD" xfId="40280" xr:uid="{37FF6BF5-BFA4-4B02-97D1-3FDAA4280954}"/>
    <cellStyle name="_Risk Input 040103_ToD 2" xfId="40281" xr:uid="{8D4243B8-232E-4C95-8298-31910D7CD678}"/>
    <cellStyle name="_Risk Input 040103_ToD 3" xfId="40282" xr:uid="{9061D4CA-B7AC-4DDC-8216-64A11916B8F7}"/>
    <cellStyle name="_Risk Input 040103_tx financing revs" xfId="40283" xr:uid="{18E2F2E0-A002-441F-AFA4-50A5577B71C6}"/>
    <cellStyle name="_Risk Input 042403" xfId="40284" xr:uid="{1AAB9A37-CCC3-408B-B96B-4017EF459DE1}"/>
    <cellStyle name="_Risk Input 042403 2" xfId="40285" xr:uid="{9BA03F3E-FDDB-4AFB-9756-C2664DBE8AC9}"/>
    <cellStyle name="_Risk Input 042403 2 2" xfId="40286" xr:uid="{AA2DD188-5CCD-4DFE-A58F-B3B71F5C77C7}"/>
    <cellStyle name="_Risk Input 042403 3" xfId="40287" xr:uid="{3FABDC43-C38C-489E-BF10-FA3FDDD29159}"/>
    <cellStyle name="_Risk Input 042403 3 2" xfId="40288" xr:uid="{C851C047-601B-4579-8F65-AAAB2E5C4CC1}"/>
    <cellStyle name="_Risk Input 042403 4" xfId="40289" xr:uid="{D02FC0F3-6CCB-4969-BF20-53D69DAF6A03}"/>
    <cellStyle name="_Risk Input 042403 4 2" xfId="40290" xr:uid="{6FFC9A2D-42D8-4446-9205-8863D98506A7}"/>
    <cellStyle name="_Risk Input 042403 4 3" xfId="40291" xr:uid="{2AF70C0E-98A6-4E5D-AE76-6ACEA8484021}"/>
    <cellStyle name="_Risk Input 042403 5" xfId="40292" xr:uid="{0466E77A-2EB5-4328-812A-E7CA1BDEE7B5}"/>
    <cellStyle name="_Risk Input 042403 5 2" xfId="40293" xr:uid="{DE4F18EF-B0CE-43C4-AA4F-355F40E19A6E}"/>
    <cellStyle name="_Risk Input 042403 6" xfId="40294" xr:uid="{DC7DD4F4-C167-497C-A078-783DEDC88DDE}"/>
    <cellStyle name="_Risk Input 042403_August 2010 CWIP curves_NextEra" xfId="40295" xr:uid="{01C9762B-32F7-4369-9BDA-3618E4BDB657}"/>
    <cellStyle name="_Risk Input 042403_August 2010 CWIP curves_NextEra 2" xfId="40296" xr:uid="{E6CAB30B-EA54-452E-82EA-21A5BBEEC36D}"/>
    <cellStyle name="_Risk Input 042403_August 2010 CWIP curves_NextEra_November 2010 Termosol CWIP Curves NEER Final" xfId="40297" xr:uid="{6FF06C33-B022-4693-9803-21772D269850}"/>
    <cellStyle name="_Risk Input 042403_August 2010 CWIP curves_NextEra_November 2010 Termosol CWIP Curves NEER Final 2" xfId="40298" xr:uid="{E4B0C0CD-BFEF-488D-AF95-5E2E4BF53E4F}"/>
    <cellStyle name="_Risk Input 042403_BASIS ADJ" xfId="40299" xr:uid="{6D5D4338-E377-44C7-9E1B-F8BD349DFB5C}"/>
    <cellStyle name="_Risk Input 042403_BM Adjustments" xfId="40300" xr:uid="{0FBF09DC-0DE7-4B4D-B67B-A164F8E60E33}"/>
    <cellStyle name="_Risk Input 042403_Budget Support 2012-09 2013-15 Benefit Programs v5 with NEER Barg Update" xfId="40301" xr:uid="{9477BCA9-49FF-4D5E-A82E-399165FFFF6E}"/>
    <cellStyle name="_Risk Input 042403_Capacity_Factor_Monthly_Forecast_Through_2024 " xfId="40302" xr:uid="{9EDC1D35-2CD2-4F1C-B060-E9E6EB61E827}"/>
    <cellStyle name="_Risk Input 042403_Capital Prov 1Q10" xfId="40303" xr:uid="{EB292CB2-0244-485A-B7DD-D51A2E52A932}"/>
    <cellStyle name="_Risk Input 042403_Capital Prov 1Q10 2" xfId="40304" xr:uid="{12D9F012-FA61-43EB-9F4B-703117DC46FF}"/>
    <cellStyle name="_Risk Input 042403_Capital Prov 1Q10_March_LTD_Premium" xfId="40305" xr:uid="{3C1B18B6-F214-4078-B336-4E4AD2BE003E}"/>
    <cellStyle name="_Risk Input 042403_Capital Prov 1Q10_Nov Self Admin LTD Income Premium - CIGNA" xfId="40306" xr:uid="{B8A90AE6-E2D6-4A70-B48A-1F6DC1F3E051}"/>
    <cellStyle name="_Risk Input 042403_Capital Prov 1Q10_Summary Unrounded" xfId="40307" xr:uid="{216ADEC6-331A-4F44-84C5-5FF5C11E6323}"/>
    <cellStyle name="_Risk Input 042403_Consolidated Summary Living ProForma_2011_DRAFT" xfId="40308" xr:uid="{F369D5FC-AE44-4A63-820B-041816DED4DA}"/>
    <cellStyle name="_Risk Input 042403_Consolidated Summary Living ProForma_2011_Paste Special" xfId="40309" xr:uid="{4D618975-BE94-446E-AB0A-6DA1C1B1FD39}"/>
    <cellStyle name="_Risk Input 042403_Copy of South TX GenTie  0.8x Sale12-31-09 COD BASE CASEvBOD" xfId="40310" xr:uid="{6F41A7B2-AEE4-41C2-863D-8198F12C139E}"/>
    <cellStyle name="_Risk Input 042403_CWIP Termosol 1" xfId="40311" xr:uid="{DB859EEB-957E-4056-A160-7DCBA5C63DB2}"/>
    <cellStyle name="_Risk Input 042403_CWIP Termosol 1 2" xfId="40312" xr:uid="{FA34ACA2-5492-4D23-BFB1-754BACDC388E}"/>
    <cellStyle name="_Risk Input 042403_CWIP Termosol 2" xfId="40313" xr:uid="{36C13D83-0EF1-480D-BB44-DFAC737C0130}"/>
    <cellStyle name="_Risk Input 042403_CWIP Termosol 2 2" xfId="40314" xr:uid="{9EA0EAC0-9ABE-41EE-8D88-9E915AB589BF}"/>
    <cellStyle name="_Risk Input 042403_Fees" xfId="40315" xr:uid="{03F31047-5594-4CD7-9485-FDDB1E40125D}"/>
    <cellStyle name="_Risk Input 042403_Genesis_Bridge_Tab" xfId="40316" xr:uid="{D892C113-849B-4188-9719-358DC12DEB71}"/>
    <cellStyle name="_Risk Input 042403_Locked in Gross Margin" xfId="40317" xr:uid="{4AA977A8-96E3-44CC-9FE0-8194CBCE1819}"/>
    <cellStyle name="_Risk Input 042403_LTD-FAS 112 Summary" xfId="40318" xr:uid="{2E6D89B3-2170-4F74-AC76-DBB3840E097D}"/>
    <cellStyle name="_Risk Input 042403_November 2010 CWIP Curves Genesis Final" xfId="40319" xr:uid="{B814CC64-CFC0-4A5E-8A2D-720EF1A6D44C}"/>
    <cellStyle name="_Risk Input 042403_November 2010 CWIP Curves Genesis Final 2" xfId="40320" xr:uid="{F74F91F2-072B-475D-BA61-0D760CA9757C}"/>
    <cellStyle name="_Risk Input 042403_November 2010 CWIP Curves NEER Final" xfId="40321" xr:uid="{61DBDC6F-AF4E-4FCC-BB8B-25E4D6055B8E}"/>
    <cellStyle name="_Risk Input 042403_November 2010 CWIP Curves NEER Final 2" xfId="40322" xr:uid="{CF715A3D-D9A8-4598-88CC-1108469F7C2B}"/>
    <cellStyle name="_Risk Input 042403_November 2010 Termosol CWIP Curves NEER Final" xfId="40323" xr:uid="{5768F956-8379-4AA9-A51B-5871DED89BB7}"/>
    <cellStyle name="_Risk Input 042403_November 2010 Termosol CWIP Curves NEER Final 2" xfId="40324" xr:uid="{B08ACC51-F6EF-4396-902D-AC5ADE4DFF03}"/>
    <cellStyle name="_Risk Input 042403_Project Monitoring Paradise Solar revised_October 2010" xfId="40325" xr:uid="{719A15B9-210E-40BB-82B3-51A1BE932B89}"/>
    <cellStyle name="_Risk Input 042403_Project Monitoring Paradise Solar revised_October 2010 2" xfId="40326" xr:uid="{1A77E849-BECF-413F-8BFF-4F1EA7198340}"/>
    <cellStyle name="_Risk Input 042403_Project Monitoring Paradise Solar revised_October 2010_November 2010 Termosol CWIP Curves NEER Final" xfId="40327" xr:uid="{28489B86-4789-4223-ADEF-C916E14B11D7}"/>
    <cellStyle name="_Risk Input 042403_Project Monitoring Paradise Solar revised_October 2010_November 2010 Termosol CWIP Curves NEER Final 2" xfId="40328" xr:uid="{B9E92405-A358-4FAE-B14B-CDBAC3B9EBEC}"/>
    <cellStyle name="_Risk Input 042403_September 2010 CWIP curves_NextEra" xfId="40329" xr:uid="{C9EBDCA0-621B-4D75-8162-68556D60C34F}"/>
    <cellStyle name="_Risk Input 042403_September 2010 CWIP curves_NextEra 2" xfId="40330" xr:uid="{097D8AD9-2268-4FEB-BD2E-06C72BF58F04}"/>
    <cellStyle name="_Risk Input 042403_September 2010 CWIP curves_NextEra_November 2010 Termosol CWIP Curves NEER Final" xfId="40331" xr:uid="{752D8A9A-5FAA-4EE6-B110-EB1F7AF7AE03}"/>
    <cellStyle name="_Risk Input 042403_September 2010 CWIP curves_NextEra_November 2010 Termosol CWIP Curves NEER Final 2" xfId="40332" xr:uid="{C885E9B0-806C-4046-B818-BF9AF4C8D5A6}"/>
    <cellStyle name="_Risk Input 042403_Summerhaven CWIP curve Oct_2010" xfId="40333" xr:uid="{382C383F-77BD-4A7B-A260-4071178F4760}"/>
    <cellStyle name="_Risk Input 042403_Summerhaven CWIP curve Oct_2010 2" xfId="40334" xr:uid="{5126F4D6-4796-481F-831D-F66E332DD8E3}"/>
    <cellStyle name="_Risk Input 042403_Summerhaven CWIP curve Oct_2010_November 2010 Termosol CWIP Curves NEER Final" xfId="40335" xr:uid="{AF2023B0-49D5-4532-83D1-52915125579F}"/>
    <cellStyle name="_Risk Input 042403_Summerhaven CWIP curve Oct_2010_November 2010 Termosol CWIP Curves NEER Final 2" xfId="40336" xr:uid="{9875A101-BF76-4BEC-8FC1-0E2B40060C54}"/>
    <cellStyle name="_Risk Input 042403_ToD" xfId="40337" xr:uid="{0F3F2061-0906-46D5-BA10-D3E5F14BEF20}"/>
    <cellStyle name="_Risk Input 042403_ToD 2" xfId="40338" xr:uid="{8D26F0BB-1EE1-4CB9-BD74-2184E2401100}"/>
    <cellStyle name="_Risk Input 042403_ToD 3" xfId="40339" xr:uid="{054CD771-0729-45EC-B145-05266B4BC362}"/>
    <cellStyle name="_Risk Input 042403_tx financing revs" xfId="40340" xr:uid="{FF4F1327-2F8D-49FF-A1CA-73518AC222EA}"/>
    <cellStyle name="_Risk Input 110402" xfId="40341" xr:uid="{920D3551-0FFB-474C-9D50-9F73707F4E87}"/>
    <cellStyle name="_Risk Input 110402 2" xfId="40342" xr:uid="{6222D6FF-2362-4E92-8760-B367D36EDD92}"/>
    <cellStyle name="_Risk Input 110402 2 2" xfId="40343" xr:uid="{F30A7C69-E8E5-4BF4-8EE3-0FD68FA29A8F}"/>
    <cellStyle name="_Risk Input 110402 3" xfId="40344" xr:uid="{F8C44E67-8F25-42A6-A262-9336F3FD66FD}"/>
    <cellStyle name="_Risk Input 110402 3 2" xfId="40345" xr:uid="{2F023EB2-74AB-4620-97C0-EA08DF33D922}"/>
    <cellStyle name="_Risk Input 110402 4" xfId="40346" xr:uid="{9F7D3F8C-EC94-480B-B286-BF91B219E12A}"/>
    <cellStyle name="_Risk Input 110402 4 2" xfId="40347" xr:uid="{80B7BFD0-A5A6-4832-A5AC-C70AB6CE6FA6}"/>
    <cellStyle name="_Risk Input 110402 4 3" xfId="40348" xr:uid="{3D194FBF-45CE-48C1-92C5-B76C49EF2F00}"/>
    <cellStyle name="_Risk Input 110402 5" xfId="40349" xr:uid="{4BC30711-02FA-40E9-94B4-86885B7E4B8E}"/>
    <cellStyle name="_Risk Input 110402 5 2" xfId="40350" xr:uid="{71216CDB-DBC1-47D3-A9C1-C6BDF88374E8}"/>
    <cellStyle name="_Risk Input 110402 6" xfId="40351" xr:uid="{6F74A768-858B-4D2C-BCB1-B5ACD09AB561}"/>
    <cellStyle name="_Risk Input 110402_August 2010 CWIP curves_NextEra" xfId="40352" xr:uid="{8DE066C2-572C-46B3-B09B-56C96A22AC06}"/>
    <cellStyle name="_Risk Input 110402_August 2010 CWIP curves_NextEra 2" xfId="40353" xr:uid="{111396B1-BD9C-45B3-829A-7CBDD60C39F1}"/>
    <cellStyle name="_Risk Input 110402_August 2010 CWIP curves_NextEra_November 2010 Termosol CWIP Curves NEER Final" xfId="40354" xr:uid="{9DBA4075-230E-4A4B-BA28-0D7797A2DFEE}"/>
    <cellStyle name="_Risk Input 110402_August 2010 CWIP curves_NextEra_November 2010 Termosol CWIP Curves NEER Final 2" xfId="40355" xr:uid="{35F5DE12-2D92-4EA9-B36A-882E3858A84D}"/>
    <cellStyle name="_Risk Input 110402_BASIS ADJ" xfId="40356" xr:uid="{01330EC3-C2D3-4FBC-841C-0665969B3791}"/>
    <cellStyle name="_Risk Input 110402_BM Adjustments" xfId="40357" xr:uid="{B8AAC27E-790C-4EB5-AAA4-9CFD9D686F89}"/>
    <cellStyle name="_Risk Input 110402_Budget Support 2012-09 2013-15 Benefit Programs v5 with NEER Barg Update" xfId="40358" xr:uid="{1B0C0D4F-0FFA-4147-82EE-0965BA1C39DC}"/>
    <cellStyle name="_Risk Input 110402_Capacity_Factor_Monthly_Forecast_Through_2024 " xfId="40359" xr:uid="{1001A007-D660-4FE6-B3E2-0C6CAEB63D58}"/>
    <cellStyle name="_Risk Input 110402_Capital Prov 1Q10" xfId="40360" xr:uid="{85556ADC-33CB-440F-8A90-9DA83CC2A168}"/>
    <cellStyle name="_Risk Input 110402_Capital Prov 1Q10 2" xfId="40361" xr:uid="{9CA2361D-5A7C-4ECD-8764-73EDD9BD242C}"/>
    <cellStyle name="_Risk Input 110402_Capital Prov 1Q10_March_LTD_Premium" xfId="40362" xr:uid="{EDCC6557-690F-4193-A276-736725C82764}"/>
    <cellStyle name="_Risk Input 110402_Capital Prov 1Q10_Nov Self Admin LTD Income Premium - CIGNA" xfId="40363" xr:uid="{3BB6A5CF-F8A0-4ACF-8D8B-E464A76FBE7F}"/>
    <cellStyle name="_Risk Input 110402_Capital Prov 1Q10_Summary Unrounded" xfId="40364" xr:uid="{BE092497-15F2-45FD-A9ED-59133D48566E}"/>
    <cellStyle name="_Risk Input 110402_Consolidated Summary Living ProForma_2011_DRAFT" xfId="40365" xr:uid="{A34A4A68-508A-401B-922C-F03E80A70B7C}"/>
    <cellStyle name="_Risk Input 110402_Consolidated Summary Living ProForma_2011_Paste Special" xfId="40366" xr:uid="{6A6B5E79-0A8F-404B-8014-A9D157116A31}"/>
    <cellStyle name="_Risk Input 110402_Copy of South TX GenTie  0.8x Sale12-31-09 COD BASE CASEvBOD" xfId="40367" xr:uid="{E1801232-521A-4888-8FE5-60F935C3B69F}"/>
    <cellStyle name="_Risk Input 110402_CWIP Termosol 1" xfId="40368" xr:uid="{08B0C3B4-82DF-48BF-9415-E074348A91A6}"/>
    <cellStyle name="_Risk Input 110402_CWIP Termosol 1 2" xfId="40369" xr:uid="{99A9268E-4F50-4383-B3A4-D24D10E881D5}"/>
    <cellStyle name="_Risk Input 110402_CWIP Termosol 2" xfId="40370" xr:uid="{2D7122DC-8F96-49BE-91C8-EC0E967B0A7C}"/>
    <cellStyle name="_Risk Input 110402_CWIP Termosol 2 2" xfId="40371" xr:uid="{AC208E04-1E6D-4603-A743-2068114D8F6E}"/>
    <cellStyle name="_Risk Input 110402_Fees" xfId="40372" xr:uid="{D3379850-B083-42E1-BD63-8C395A0E0F46}"/>
    <cellStyle name="_Risk Input 110402_Genesis_Bridge_Tab" xfId="40373" xr:uid="{C3B234FB-2CE0-4C53-8858-4D4BA8F8D108}"/>
    <cellStyle name="_Risk Input 110402_Locked in Gross Margin" xfId="40374" xr:uid="{8B3FBFEF-B498-48D9-AB73-B68AA786CFC9}"/>
    <cellStyle name="_Risk Input 110402_LTD-FAS 112 Summary" xfId="40375" xr:uid="{79C9BC9F-67F0-47D2-AD0B-5D80F2042209}"/>
    <cellStyle name="_Risk Input 110402_November 2010 CWIP Curves Genesis Final" xfId="40376" xr:uid="{9A2F3CA8-F313-430E-884F-60FFB18A7440}"/>
    <cellStyle name="_Risk Input 110402_November 2010 CWIP Curves Genesis Final 2" xfId="40377" xr:uid="{543F6D8D-20BE-4845-A20C-4183A75606F1}"/>
    <cellStyle name="_Risk Input 110402_November 2010 CWIP Curves NEER Final" xfId="40378" xr:uid="{650365D4-39C7-41DF-810F-04911CE275F9}"/>
    <cellStyle name="_Risk Input 110402_November 2010 CWIP Curves NEER Final 2" xfId="40379" xr:uid="{DA3B2A70-25BC-4AF9-B757-16ACA6A8F3C5}"/>
    <cellStyle name="_Risk Input 110402_November 2010 Termosol CWIP Curves NEER Final" xfId="40380" xr:uid="{8F68A075-178E-45E2-BA40-35F4C49A0193}"/>
    <cellStyle name="_Risk Input 110402_November 2010 Termosol CWIP Curves NEER Final 2" xfId="40381" xr:uid="{16BCA339-D58B-4632-A08A-7CAD5BAAACD1}"/>
    <cellStyle name="_Risk Input 110402_Project Monitoring Paradise Solar revised_October 2010" xfId="40382" xr:uid="{0A5626C1-B0A2-4336-BEF6-12183D65F07C}"/>
    <cellStyle name="_Risk Input 110402_Project Monitoring Paradise Solar revised_October 2010 2" xfId="40383" xr:uid="{A2D072E0-260D-49DE-BEEA-5A177908F945}"/>
    <cellStyle name="_Risk Input 110402_Project Monitoring Paradise Solar revised_October 2010_November 2010 Termosol CWIP Curves NEER Final" xfId="40384" xr:uid="{8E605E68-1EF1-40C2-8525-E11943C80CFB}"/>
    <cellStyle name="_Risk Input 110402_Project Monitoring Paradise Solar revised_October 2010_November 2010 Termosol CWIP Curves NEER Final 2" xfId="40385" xr:uid="{657B8481-E8AF-4A02-B963-7947E3BC4298}"/>
    <cellStyle name="_Risk Input 110402_September 2010 CWIP curves_NextEra" xfId="40386" xr:uid="{C6B4F45D-004B-4008-862C-979B2725AB51}"/>
    <cellStyle name="_Risk Input 110402_September 2010 CWIP curves_NextEra 2" xfId="40387" xr:uid="{62C61396-54EF-45C1-ADD2-8BB55CE1602B}"/>
    <cellStyle name="_Risk Input 110402_September 2010 CWIP curves_NextEra_November 2010 Termosol CWIP Curves NEER Final" xfId="40388" xr:uid="{6F5F4C91-482A-4109-972D-1E69C386F3D1}"/>
    <cellStyle name="_Risk Input 110402_September 2010 CWIP curves_NextEra_November 2010 Termosol CWIP Curves NEER Final 2" xfId="40389" xr:uid="{40220650-4620-4562-80B9-D7417BB624F8}"/>
    <cellStyle name="_Risk Input 110402_Summerhaven CWIP curve Oct_2010" xfId="40390" xr:uid="{5C4DA1A9-6E8F-47E4-9CAF-47CE9CB5FD54}"/>
    <cellStyle name="_Risk Input 110402_Summerhaven CWIP curve Oct_2010 2" xfId="40391" xr:uid="{100CA219-A8A2-488A-A832-046D8D0A6DDB}"/>
    <cellStyle name="_Risk Input 110402_Summerhaven CWIP curve Oct_2010_November 2010 Termosol CWIP Curves NEER Final" xfId="40392" xr:uid="{608EC659-33C5-4F19-8F9C-DD9A7D172C20}"/>
    <cellStyle name="_Risk Input 110402_Summerhaven CWIP curve Oct_2010_November 2010 Termosol CWIP Curves NEER Final 2" xfId="40393" xr:uid="{C6FCA1AE-8929-4042-8D7B-456C9C853C18}"/>
    <cellStyle name="_Risk Input 110402_ToD" xfId="40394" xr:uid="{F7C12586-1D2A-4790-B9E4-FF220ECA1863}"/>
    <cellStyle name="_Risk Input 110402_ToD 2" xfId="40395" xr:uid="{124C7CDA-B6DA-4D71-A4CA-600CEBCA1E2F}"/>
    <cellStyle name="_Risk Input 110402_ToD 3" xfId="40396" xr:uid="{40047DE3-EA5B-4F60-A4F8-D1B8276C149C}"/>
    <cellStyle name="_Risk Input 110402_tx financing revs" xfId="40397" xr:uid="{39FAD819-1B45-4C62-8AE5-15243665FA31}"/>
    <cellStyle name="_Risk Input 2" xfId="40398" xr:uid="{525D4291-8A13-4EEA-9B45-C27ED72460FE}"/>
    <cellStyle name="_Risk Input 2 2" xfId="40399" xr:uid="{735B4EFA-1898-4A19-A84B-06FF5A01721A}"/>
    <cellStyle name="_Risk Input 3" xfId="40400" xr:uid="{0F26E827-B90B-4FC2-B568-F1567A8CFF97}"/>
    <cellStyle name="_Risk Input 3 2" xfId="40401" xr:uid="{2D2AD7EE-D406-4345-8685-87064731A789}"/>
    <cellStyle name="_Risk Input 4" xfId="40402" xr:uid="{24693C30-F6BC-46B3-BCC9-EB9F463F9AF7}"/>
    <cellStyle name="_Risk Input 4 2" xfId="40403" xr:uid="{D11DD7DF-1144-48FA-AD1A-AA4F3BE31EDA}"/>
    <cellStyle name="_Risk Input 4 3" xfId="40404" xr:uid="{61312D5A-A3DB-42A2-8AA6-18055BCD1ABE}"/>
    <cellStyle name="_Risk Input 5" xfId="40405" xr:uid="{B726F3F1-FA97-4102-83F7-4F679481D17C}"/>
    <cellStyle name="_Risk Input 5 2" xfId="40406" xr:uid="{5E5B95A2-3250-48AF-899A-68B56CAB50A7}"/>
    <cellStyle name="_Risk Input 6" xfId="40407" xr:uid="{C16E2FC3-E657-4861-BC10-AC71C5C7732C}"/>
    <cellStyle name="_Risk Input_August 2010 CWIP curves_NextEra" xfId="40408" xr:uid="{3D380881-1C96-4DA6-979C-459742719485}"/>
    <cellStyle name="_Risk Input_August 2010 CWIP curves_NextEra 2" xfId="40409" xr:uid="{D34378B0-791E-4764-A68E-B69FCFD47675}"/>
    <cellStyle name="_Risk Input_August 2010 CWIP curves_NextEra_November 2010 Termosol CWIP Curves NEER Final" xfId="40410" xr:uid="{25CE34A2-6E9B-4780-A9B1-B5E8CDEB0C31}"/>
    <cellStyle name="_Risk Input_August 2010 CWIP curves_NextEra_November 2010 Termosol CWIP Curves NEER Final 2" xfId="40411" xr:uid="{5ED88C01-3844-4045-8EB6-0A477103F372}"/>
    <cellStyle name="_Risk Input_BASIS ADJ" xfId="40412" xr:uid="{1F2FDAA6-4D96-4E3E-B637-A9A3A45B4855}"/>
    <cellStyle name="_Risk Input_BM Adjustments" xfId="40413" xr:uid="{E9D0FE2C-79E7-4E4D-948E-1CBE313932A0}"/>
    <cellStyle name="_Risk Input_Budget Support 2012-09 2013-15 Benefit Programs v5 with NEER Barg Update" xfId="40414" xr:uid="{31703CEC-1989-4B58-84EA-67AB11206DEA}"/>
    <cellStyle name="_Risk Input_Capacity_Factor_Monthly_Forecast_Through_2024 " xfId="40415" xr:uid="{B2CD3F63-726A-43C8-AA73-EF68C226F54D}"/>
    <cellStyle name="_Risk Input_Capital Prov 1Q10" xfId="40416" xr:uid="{4D9BF2E7-2EDA-46CD-BD58-F4DAF7AD48CC}"/>
    <cellStyle name="_Risk Input_Capital Prov 1Q10 2" xfId="40417" xr:uid="{DDA728D3-E1B6-472C-8C0B-173871B3D98C}"/>
    <cellStyle name="_Risk Input_Capital Prov 1Q10_March_LTD_Premium" xfId="40418" xr:uid="{E86C022F-7AC8-4D29-8BA6-501D7DB3F5AE}"/>
    <cellStyle name="_Risk Input_Capital Prov 1Q10_Nov Self Admin LTD Income Premium - CIGNA" xfId="40419" xr:uid="{925389EE-E7A0-4781-BC04-43967DF6121C}"/>
    <cellStyle name="_Risk Input_Capital Prov 1Q10_Summary Unrounded" xfId="40420" xr:uid="{6E8B9403-B209-47BE-B08A-04275C25CD34}"/>
    <cellStyle name="_Risk Input_Consolidated Summary Living ProForma_2011_DRAFT" xfId="40421" xr:uid="{23C5E3F1-CFE6-485E-8AC1-D12B34A854DE}"/>
    <cellStyle name="_Risk Input_Consolidated Summary Living ProForma_2011_Paste Special" xfId="40422" xr:uid="{E1E8102B-EB63-46EB-A59B-626C5AF34107}"/>
    <cellStyle name="_Risk Input_Copy of South TX GenTie  0.8x Sale12-31-09 COD BASE CASEvBOD" xfId="40423" xr:uid="{80F3439F-9FC4-4706-BA22-E6EB83BECE28}"/>
    <cellStyle name="_Risk Input_CWIP Termosol 1" xfId="40424" xr:uid="{6647879F-75CD-49EC-B01C-025C8929948B}"/>
    <cellStyle name="_Risk Input_CWIP Termosol 1 2" xfId="40425" xr:uid="{ACE1605C-A972-4D85-A6EC-D2F1B38E75CD}"/>
    <cellStyle name="_Risk Input_CWIP Termosol 2" xfId="40426" xr:uid="{C95024E2-46CA-4FA5-B029-BA2DF0D01196}"/>
    <cellStyle name="_Risk Input_CWIP Termosol 2 2" xfId="40427" xr:uid="{75D86AD3-D4B1-4DD9-9467-117DC05C0DE8}"/>
    <cellStyle name="_Risk Input_Fees" xfId="40428" xr:uid="{C0A1A9CB-64C2-459F-AEDD-C55C203288FA}"/>
    <cellStyle name="_Risk Input_Genesis_Bridge_Tab" xfId="40429" xr:uid="{F87CE5B0-6A14-441A-93E9-14840FCDFDFA}"/>
    <cellStyle name="_Risk Input_Locked in Gross Margin" xfId="40430" xr:uid="{DE7F4B25-0068-487E-9AE6-C9F6BBCD6071}"/>
    <cellStyle name="_Risk Input_LTD-FAS 112 Summary" xfId="40431" xr:uid="{A3087F88-535D-4842-B7BA-FCB5848B27C8}"/>
    <cellStyle name="_Risk Input_November 2010 CWIP Curves Genesis Final" xfId="40432" xr:uid="{59159AE5-4F7E-464A-99DE-054A45CDCCE9}"/>
    <cellStyle name="_Risk Input_November 2010 CWIP Curves Genesis Final 2" xfId="40433" xr:uid="{403C6DB2-3D4D-4275-93A9-E4E39F490BDF}"/>
    <cellStyle name="_Risk Input_November 2010 CWIP Curves NEER Final" xfId="40434" xr:uid="{932F02FE-9356-4EB2-A408-74C6BC3596A9}"/>
    <cellStyle name="_Risk Input_November 2010 CWIP Curves NEER Final 2" xfId="40435" xr:uid="{FFFD4B83-F2BB-469F-A2FA-4AAB10318C99}"/>
    <cellStyle name="_Risk Input_November 2010 Termosol CWIP Curves NEER Final" xfId="40436" xr:uid="{4F402606-E089-4851-9142-EC361ADA6D72}"/>
    <cellStyle name="_Risk Input_November 2010 Termosol CWIP Curves NEER Final 2" xfId="40437" xr:uid="{43935E21-858D-423B-BC0F-718DA2127DA6}"/>
    <cellStyle name="_Risk Input_Project Monitoring Paradise Solar revised_October 2010" xfId="40438" xr:uid="{E482E1FB-D643-49CD-9904-68CACC2219FB}"/>
    <cellStyle name="_Risk Input_Project Monitoring Paradise Solar revised_October 2010 2" xfId="40439" xr:uid="{22A4E78F-C700-4BAF-9EA8-76B4614E9829}"/>
    <cellStyle name="_Risk Input_Project Monitoring Paradise Solar revised_October 2010_November 2010 Termosol CWIP Curves NEER Final" xfId="40440" xr:uid="{C68AC8F4-5794-41BB-A688-217AE47F35AA}"/>
    <cellStyle name="_Risk Input_Project Monitoring Paradise Solar revised_October 2010_November 2010 Termosol CWIP Curves NEER Final 2" xfId="40441" xr:uid="{49F72A3C-8DC6-4FB1-A193-5426DCB60E11}"/>
    <cellStyle name="_Risk Input_September 2010 CWIP curves_NextEra" xfId="40442" xr:uid="{3AF26A05-FB34-4ECB-8D5F-C0BAB88BDC80}"/>
    <cellStyle name="_Risk Input_September 2010 CWIP curves_NextEra 2" xfId="40443" xr:uid="{434A350D-F507-4A55-AE08-63B22A51B782}"/>
    <cellStyle name="_Risk Input_September 2010 CWIP curves_NextEra_November 2010 Termosol CWIP Curves NEER Final" xfId="40444" xr:uid="{C74FF870-DF17-4653-A48F-0A69A4AC45F7}"/>
    <cellStyle name="_Risk Input_September 2010 CWIP curves_NextEra_November 2010 Termosol CWIP Curves NEER Final 2" xfId="40445" xr:uid="{B82AE6BA-F1BB-4ED5-B19C-359711F6047C}"/>
    <cellStyle name="_Risk Input_Summerhaven CWIP curve Oct_2010" xfId="40446" xr:uid="{41036B27-ABA6-4262-93BA-0F80DC5070B3}"/>
    <cellStyle name="_Risk Input_Summerhaven CWIP curve Oct_2010 2" xfId="40447" xr:uid="{879B2ABD-5BB6-4919-9BFC-BD86402C6A32}"/>
    <cellStyle name="_Risk Input_Summerhaven CWIP curve Oct_2010_November 2010 Termosol CWIP Curves NEER Final" xfId="40448" xr:uid="{2A0A89D3-9BFC-4F2E-80BA-98AA945FF411}"/>
    <cellStyle name="_Risk Input_Summerhaven CWIP curve Oct_2010_November 2010 Termosol CWIP Curves NEER Final 2" xfId="40449" xr:uid="{6169074D-0AB1-42A1-BC3A-468C0F135E18}"/>
    <cellStyle name="_Risk Input_ToD" xfId="40450" xr:uid="{5A2F2121-F4D4-48FD-B1C6-8D8B3901002E}"/>
    <cellStyle name="_Risk Input_ToD 2" xfId="40451" xr:uid="{86F24C77-0C72-40B8-AFD0-E6BBBAE5BBF0}"/>
    <cellStyle name="_Risk Input_ToD 3" xfId="40452" xr:uid="{77BD67CD-2ADF-41CC-9A18-A8BEF5C9B2F8}"/>
    <cellStyle name="_Risk Input_tx financing revs" xfId="40453" xr:uid="{3A0F71F8-0D28-4B2A-B57F-FBD4210437CE}"/>
    <cellStyle name="_Robo Analysis IRR-Breakeven" xfId="40454" xr:uid="{8E820CD8-5256-4F70-A9C9-734B8E3EECD9}"/>
    <cellStyle name="_Robo Analysis IRR-Hurdle" xfId="40455" xr:uid="{7C44593E-274D-4905-9298-0AB5D19B46F5}"/>
    <cellStyle name="_Rocky Mount DRD" xfId="40456" xr:uid="{6B8D8374-19C4-473B-9399-220E10083D72}"/>
    <cellStyle name="_ROE Tab" xfId="40457" xr:uid="{F4AB41AC-85E7-48F1-B3E1-6C8D1E35EB06}"/>
    <cellStyle name="_ROE Tab 2" xfId="40458" xr:uid="{13F805B1-FC81-469D-969D-C8C602EDDD87}"/>
    <cellStyle name="_ROE Tab 2 2" xfId="40459" xr:uid="{40AD4FAD-CFB6-40A8-8935-E10314E2BE9B}"/>
    <cellStyle name="_ROE Tab 3" xfId="40460" xr:uid="{38B18BD3-8D35-460D-9151-88920CA7C39F}"/>
    <cellStyle name="_ROE Tab 3 2" xfId="40461" xr:uid="{AA993840-2987-4E49-B0C7-879FEA56C8B5}"/>
    <cellStyle name="_ROE Tab 4" xfId="40462" xr:uid="{EDB0E935-BBD9-4CEB-B134-43156A486C8D}"/>
    <cellStyle name="_ROE Tab 4 2" xfId="40463" xr:uid="{E70140FA-D9B5-4A4D-8142-7EC5E3A6C48A}"/>
    <cellStyle name="_ROE Tab 4 3" xfId="40464" xr:uid="{67F15460-001E-41F4-85F2-E5F9F8D7FF79}"/>
    <cellStyle name="_ROE Tab 5" xfId="40465" xr:uid="{3123E0B0-5C7D-453A-8A65-8E78E7E28F96}"/>
    <cellStyle name="_ROE Tab 5 2" xfId="40466" xr:uid="{ADC3EABE-5BF0-4C6F-8D78-92639E14297C}"/>
    <cellStyle name="_ROE Tab 6" xfId="40467" xr:uid="{C2A884F4-3E86-4A67-85AC-54432BACB021}"/>
    <cellStyle name="_ROE Tab_August 2010 CWIP curves_NextEra" xfId="40468" xr:uid="{0F765874-0967-4409-8C2B-B0A3E76F52E1}"/>
    <cellStyle name="_ROE Tab_August 2010 CWIP curves_NextEra 2" xfId="40469" xr:uid="{83835876-B017-4DD6-AFC5-E733476AD05B}"/>
    <cellStyle name="_ROE Tab_August 2010 CWIP curves_NextEra_November 2010 Termosol CWIP Curves NEER Final" xfId="40470" xr:uid="{24967FF2-1F17-4BE1-975A-D8292F0944C3}"/>
    <cellStyle name="_ROE Tab_August 2010 CWIP curves_NextEra_November 2010 Termosol CWIP Curves NEER Final 2" xfId="40471" xr:uid="{B450F1F5-A672-47CC-B35A-49431ACB5657}"/>
    <cellStyle name="_ROE Tab_BASIS ADJ" xfId="40472" xr:uid="{0DD2CD8D-7E0A-4EAC-8428-0791002D6C1E}"/>
    <cellStyle name="_ROE Tab_BM Adjustments" xfId="40473" xr:uid="{45EB0574-B833-4FC6-A356-27E3EEBE95E4}"/>
    <cellStyle name="_ROE Tab_Budget Support 2012-09 2013-15 Benefit Programs v5 with NEER Barg Update" xfId="40474" xr:uid="{AD3C2862-1D1E-4F3D-91E5-9DBCCF66A892}"/>
    <cellStyle name="_ROE Tab_Capacity_Factor_Monthly_Forecast_Through_2024 " xfId="40475" xr:uid="{35831F2B-DA67-4021-8CDF-4CF9454FA745}"/>
    <cellStyle name="_ROE Tab_Capital Prov 1Q10" xfId="40476" xr:uid="{24D46353-33DC-4F51-A6EB-E3A36D7A98BA}"/>
    <cellStyle name="_ROE Tab_Capital Prov 1Q10 2" xfId="40477" xr:uid="{0BB3D384-26FE-4EF9-A31C-0F747297F93D}"/>
    <cellStyle name="_ROE Tab_Capital Prov 1Q10_March_LTD_Premium" xfId="40478" xr:uid="{919C302D-AF45-4E03-BFF6-899620F82C7E}"/>
    <cellStyle name="_ROE Tab_Capital Prov 1Q10_Nov Self Admin LTD Income Premium - CIGNA" xfId="40479" xr:uid="{EE60EC1A-510A-4907-9B2C-F035B416C813}"/>
    <cellStyle name="_ROE Tab_Capital Prov 1Q10_Summary Unrounded" xfId="40480" xr:uid="{79CA086F-2B96-4B8E-BC20-3067C5689974}"/>
    <cellStyle name="_ROE Tab_Consolidated Summary Living ProForma_2011_DRAFT" xfId="40481" xr:uid="{38389810-8204-45F2-AF65-9B520F933B8D}"/>
    <cellStyle name="_ROE Tab_Consolidated Summary Living ProForma_2011_Paste Special" xfId="40482" xr:uid="{BEB3457B-1EFF-443F-90E9-5FD77CD1FC2B}"/>
    <cellStyle name="_ROE Tab_Copy of South TX GenTie  0.8x Sale12-31-09 COD BASE CASEvBOD" xfId="40483" xr:uid="{39909A22-3C79-4F90-80DD-6F310C05F739}"/>
    <cellStyle name="_ROE Tab_CWIP Termosol 1" xfId="40484" xr:uid="{481A8AE7-C2A8-474E-8B6E-A1B54578134B}"/>
    <cellStyle name="_ROE Tab_CWIP Termosol 1 2" xfId="40485" xr:uid="{FA84A896-C48E-4719-BE5B-555AEA223FD8}"/>
    <cellStyle name="_ROE Tab_CWIP Termosol 2" xfId="40486" xr:uid="{546B42D1-E34F-4801-A98C-AF93E68A6505}"/>
    <cellStyle name="_ROE Tab_CWIP Termosol 2 2" xfId="40487" xr:uid="{85474B28-9217-4477-B9B7-0BF0D81BE468}"/>
    <cellStyle name="_ROE Tab_Day County" xfId="40488" xr:uid="{99D2E73F-AC2D-4514-8FE8-5DAC2CFBC2CB}"/>
    <cellStyle name="_ROE Tab_Distribution Date Calc" xfId="40489" xr:uid="{202163B1-2909-475D-A5AC-2F722F4C44F4}"/>
    <cellStyle name="_ROE Tab_FAS 106 subsidy 2010" xfId="40490" xr:uid="{D18F8BAF-6733-4CF9-8E3B-514F01D90587}"/>
    <cellStyle name="_ROE Tab_FAS 106 subsidy 2010 2" xfId="40491" xr:uid="{3251E405-369B-4A3F-B18D-EFBA1CAB7262}"/>
    <cellStyle name="_ROE Tab_FAS 106 subsidy 2010_March_LTD_Premium" xfId="40492" xr:uid="{669BF4C6-F729-4AFB-92E5-9A89209B5438}"/>
    <cellStyle name="_ROE Tab_FAS 106 subsidy 2010_Nov Self Admin LTD Income Premium - CIGNA" xfId="40493" xr:uid="{0DCA023A-C56E-4DE2-9C01-B54287CAB393}"/>
    <cellStyle name="_ROE Tab_FAS 106 subsidy 2010_Summary Unrounded" xfId="40494" xr:uid="{B2AD36CE-15AE-45C9-8CF0-B4FE7B58447D}"/>
    <cellStyle name="_ROE Tab_Fees" xfId="40495" xr:uid="{28855247-4E39-4A82-ABDB-D8C5A201CF9C}"/>
    <cellStyle name="_ROE Tab_Genesis_Bridge_Tab" xfId="40496" xr:uid="{64F83B90-6273-42CA-B134-093D113D7D6D}"/>
    <cellStyle name="_ROE Tab_Locked in Gross Margin" xfId="40497" xr:uid="{7621B2DB-9F22-49B5-BA2C-7C6F7DF10F01}"/>
    <cellStyle name="_ROE Tab_LPF 2011 Update - Contracted Thermal Assets - rev 09 27 2011" xfId="40498" xr:uid="{5C7B6613-AF2B-42A4-B1A8-EE8022A9B904}"/>
    <cellStyle name="_ROE Tab_LPF 2011 Update - Contracted Thermal Assets - rev 09 27 2011 (2)" xfId="40499" xr:uid="{584222E3-D414-420B-8F9F-10705EB0D276}"/>
    <cellStyle name="_ROE Tab_LPF 2011 Update - Merchant Thermal Assets - rev 09 27 2011 (2)" xfId="40500" xr:uid="{1AF5D48E-46B2-46E4-ADC6-785DCCBA9F9E}"/>
    <cellStyle name="_ROE Tab_LTD-FAS 112 Summary" xfId="40501" xr:uid="{85ABC593-481C-4224-BCED-F39DD688287D}"/>
    <cellStyle name="_ROE Tab_November 2010 CWIP Curves Genesis Final" xfId="40502" xr:uid="{8528404D-3890-4CA0-A627-3FDF03707890}"/>
    <cellStyle name="_ROE Tab_November 2010 CWIP Curves Genesis Final 2" xfId="40503" xr:uid="{8CA34209-518B-4ADE-8801-6B34B4E79012}"/>
    <cellStyle name="_ROE Tab_November 2010 CWIP Curves NEER Final" xfId="40504" xr:uid="{41E96CC6-3D1A-46A2-BBA3-4DBEE1EAF55C}"/>
    <cellStyle name="_ROE Tab_November 2010 CWIP Curves NEER Final 2" xfId="40505" xr:uid="{AA7FC348-F41C-49D2-A183-C1A04924E3B6}"/>
    <cellStyle name="_ROE Tab_November 2010 Termosol CWIP Curves NEER Final" xfId="40506" xr:uid="{5BDAB2EB-826D-4026-95CC-9C21A253729A}"/>
    <cellStyle name="_ROE Tab_November 2010 Termosol CWIP Curves NEER Final 2" xfId="40507" xr:uid="{76139E26-81EB-425C-9015-7A795501B730}"/>
    <cellStyle name="_ROE Tab_Project Monitoring Paradise Solar revised_October 2010" xfId="40508" xr:uid="{CB14260D-354E-4E90-BADA-188536260B65}"/>
    <cellStyle name="_ROE Tab_Project Monitoring Paradise Solar revised_October 2010 2" xfId="40509" xr:uid="{3B708AB1-7647-4C12-90D3-F573E9FAC9F2}"/>
    <cellStyle name="_ROE Tab_Project Monitoring Paradise Solar revised_October 2010_November 2010 Termosol CWIP Curves NEER Final" xfId="40510" xr:uid="{B7B5A793-C996-4CC4-8A3A-D834D51B93AC}"/>
    <cellStyle name="_ROE Tab_Project Monitoring Paradise Solar revised_October 2010_November 2010 Termosol CWIP Curves NEER Final 2" xfId="40511" xr:uid="{E78F86FE-411E-41C1-9DA0-77AD3D7267F9}"/>
    <cellStyle name="_ROE Tab_September 2010 CWIP curves_NextEra" xfId="40512" xr:uid="{A135B040-1AE9-4C4C-BAE7-7870FB6574B4}"/>
    <cellStyle name="_ROE Tab_September 2010 CWIP curves_NextEra 2" xfId="40513" xr:uid="{91C9F073-B40A-4D11-BE82-70AB792F729F}"/>
    <cellStyle name="_ROE Tab_September 2010 CWIP curves_NextEra_November 2010 Termosol CWIP Curves NEER Final" xfId="40514" xr:uid="{838C5E97-9979-4AAD-AAF6-FA75A2BEFC69}"/>
    <cellStyle name="_ROE Tab_September 2010 CWIP curves_NextEra_November 2010 Termosol CWIP Curves NEER Final 2" xfId="40515" xr:uid="{FBF0BD84-9532-4CFA-9B74-3019A15873ED}"/>
    <cellStyle name="_ROE Tab_Summerhaven CWIP curve Oct_2010" xfId="40516" xr:uid="{853EC417-3255-45FC-A3FB-2036081805E9}"/>
    <cellStyle name="_ROE Tab_Summerhaven CWIP curve Oct_2010 2" xfId="40517" xr:uid="{3E98743A-1214-4072-ABC3-580D9371E70D}"/>
    <cellStyle name="_ROE Tab_Summerhaven CWIP curve Oct_2010_November 2010 Termosol CWIP Curves NEER Final" xfId="40518" xr:uid="{87885C27-D53A-4ABE-802E-07CF31BE83B6}"/>
    <cellStyle name="_ROE Tab_Summerhaven CWIP curve Oct_2010_November 2010 Termosol CWIP Curves NEER Final 2" xfId="40519" xr:uid="{E83EB658-3ED0-4F62-B955-80915C3F0D9B}"/>
    <cellStyle name="_ROE Tab_ToD" xfId="40520" xr:uid="{F5C39D21-531B-429C-8858-AB1A2654C9AA}"/>
    <cellStyle name="_ROE Tab_ToD 2" xfId="40521" xr:uid="{CC32FB4B-7006-4A1B-B730-DA206D14EDC8}"/>
    <cellStyle name="_ROE Tab_ToD 3" xfId="40522" xr:uid="{15F6DE25-AF06-440F-9428-2CB87ED53116}"/>
    <cellStyle name="_ROE Tab_tx financing revs" xfId="40523" xr:uid="{3A87D40C-8BD7-4FD7-AE24-44FA5CB32315}"/>
    <cellStyle name="_ROE Tab_tx financing revs 2" xfId="40524" xr:uid="{3AC5E1B2-4C82-4FB3-924E-AECC19A41E4A}"/>
    <cellStyle name="_RTE Revenue Forecast" xfId="40525" xr:uid="{1EC7F159-C469-48B4-9823-2848C43C1A9A}"/>
    <cellStyle name="_RTE Revenue Forecast 2" xfId="40526" xr:uid="{955B3115-5B2E-469F-8427-2DFC100AA1B2}"/>
    <cellStyle name="_RTE Revenue Forecast 2 2" xfId="40527" xr:uid="{6E74DF92-446F-45EF-B270-171D83E4E26D}"/>
    <cellStyle name="_RTE Revenue Forecast 3" xfId="40528" xr:uid="{774D0A2A-72C3-4B80-9C13-069A3110384E}"/>
    <cellStyle name="_RTE Revenue Forecast 3 2" xfId="40529" xr:uid="{EC8DC8E4-450B-4483-BE76-B32D8788EA33}"/>
    <cellStyle name="_RTE Revenue Forecast 4" xfId="40530" xr:uid="{DF1C8CEB-A195-40B8-A6AF-AA190E08EA5B}"/>
    <cellStyle name="_RTE Revenue Forecast 4 2" xfId="40531" xr:uid="{A3F8CE21-9A13-4EA0-9314-8C9891478CB5}"/>
    <cellStyle name="_RTE Revenue Forecast 4 3" xfId="40532" xr:uid="{DAFE45AD-E46A-4A1A-8C4D-C5A7C76D0B03}"/>
    <cellStyle name="_RTE Revenue Forecast 5" xfId="40533" xr:uid="{05DC1AA8-625F-451D-A077-C4803A53F617}"/>
    <cellStyle name="_RTE Revenue Forecast 5 2" xfId="40534" xr:uid="{A5B79F28-BC6A-4D1E-A05B-503EEB8D8D2F}"/>
    <cellStyle name="_RTE Revenue Forecast 6" xfId="40535" xr:uid="{B6242589-5DE4-4350-B52A-C4DA6D284DAA}"/>
    <cellStyle name="_RTE Revenue Forecast_Consolidated Summary Living ProForma_2011_DRAFT" xfId="40536" xr:uid="{2DBF8B61-21DE-40F6-8610-05E9DE877947}"/>
    <cellStyle name="_RTE Revenue Forecast_Consolidated Summary Living ProForma_2011_DRAFT 2" xfId="40537" xr:uid="{7EA48A04-28D0-4B4F-9117-8C590588969F}"/>
    <cellStyle name="_RTE Revenue Forecast_Consolidated Summary Living ProForma_2011_Paste Special" xfId="40538" xr:uid="{A4E39277-7C9D-403A-B116-22EE9C4D7486}"/>
    <cellStyle name="_RTE Revenue Forecast_Consolidated Summary Living ProForma_2011_Paste Special 2" xfId="40539" xr:uid="{F6BF72FE-FDF3-4752-8BB5-D05B01BCF3F8}"/>
    <cellStyle name="_RTE Revenue Forecast_Copy of South TX GenTie  0.8x Sale12-31-09 COD BASE CASEvBOD" xfId="40540" xr:uid="{8AD6E070-FF07-4879-B194-8309F01FF5D6}"/>
    <cellStyle name="_RTE Revenue Forecast_Copy of South TX GenTie  0.8x Sale12-31-09 COD BASE CASEvBOD 2" xfId="40541" xr:uid="{5631773B-6E52-4CAE-ACCA-170AD589B0D1}"/>
    <cellStyle name="_RTE Revenue Forecast_Genesis_Bridge_Tab" xfId="40542" xr:uid="{BFCE9D2F-6F15-4DC0-BDCA-182D6ACB90A7}"/>
    <cellStyle name="_RTE Revenue Forecast_ToD" xfId="40543" xr:uid="{E815DE72-14AF-4083-A03C-05A2A423A25F}"/>
    <cellStyle name="_RTE Revenue Forecast_ToD 2" xfId="40544" xr:uid="{3B7F3C2C-3B59-4C93-BA80-222E386FDA5C}"/>
    <cellStyle name="_RTE Revenue Forecast_ToD 3" xfId="40545" xr:uid="{6E583A73-0682-4E29-BA9D-90752F3ED1D4}"/>
    <cellStyle name="_RV Oil" xfId="40546" xr:uid="{44CC036C-BC7F-4396-8345-81064C38697A}"/>
    <cellStyle name="_RV Oil_130204 2013 - 2061 LONG-TERM FORECAST FPL METHODOLOGY Clean Copy" xfId="40547" xr:uid="{E0D55402-37AF-489E-B873-9607CCB9EC36}"/>
    <cellStyle name="_SA Financial Model v1.0" xfId="40548" xr:uid="{0A575FD6-0B77-4F11-A613-546D0CA2C68F}"/>
    <cellStyle name="_SA Financial Model v1.0 2" xfId="40549" xr:uid="{283EBF29-DB4F-4A71-83F0-226AA6CC3F57}"/>
    <cellStyle name="_SA Financial Model v1.0 3" xfId="40550" xr:uid="{5BE86B8B-06A0-455C-8FB9-C29F677CFF83}"/>
    <cellStyle name="_SA Financial Model v1.0 4" xfId="40551" xr:uid="{8405E47F-4E76-402F-8425-00C8B4D207B1}"/>
    <cellStyle name="_SA Financial Model v1.0 5" xfId="40552" xr:uid="{E583A351-B26A-4D15-A8BF-D0522FFBF5D4}"/>
    <cellStyle name="_Sample Spreadsheet - California" xfId="40553" xr:uid="{575E9142-F176-41BE-930A-E012112DBDD4}"/>
    <cellStyle name="_Sayreville 050630 GM 2 Report" xfId="40554" xr:uid="{E24A27B9-98A1-4204-9142-F6D29585C62C}"/>
    <cellStyle name="_Sayreville 050630 GM 2 Report 2" xfId="40555" xr:uid="{7C70E8D9-CD6B-4BAA-BC86-4A8F7434BC41}"/>
    <cellStyle name="_Sayreville 050630 GM 2 Report 2 2" xfId="40556" xr:uid="{00932274-7055-44B5-BFD0-19F7140E374C}"/>
    <cellStyle name="_Sayreville 050630 GM 2 Report 3" xfId="40557" xr:uid="{6FBB0E95-7167-4E8A-B800-05361AA8CDD1}"/>
    <cellStyle name="_Sayreville 050630 GM 2 Report 3 2" xfId="40558" xr:uid="{ABB731EE-435B-4298-B7FF-3ED2FE4A100B}"/>
    <cellStyle name="_Sayreville 050630 GM 2 Report 4" xfId="40559" xr:uid="{B9D37646-056A-473A-8839-A08C21EDF687}"/>
    <cellStyle name="_Sayreville 050630 GM 2 Report 4 2" xfId="40560" xr:uid="{92911F96-0D37-4CD7-BA9C-90BC066DCC87}"/>
    <cellStyle name="_Sayreville 050630 GM 2 Report 4 3" xfId="40561" xr:uid="{A6F19111-915E-4BA1-AAFA-2E6312B9FAB0}"/>
    <cellStyle name="_Sayreville 050630 GM 2 Report 5" xfId="40562" xr:uid="{74059053-8081-4612-8029-3DA61E7E443A}"/>
    <cellStyle name="_Sayreville 050630 GM 2 Report 5 2" xfId="40563" xr:uid="{AD471270-B317-4BFB-BDDC-7AB4D9643482}"/>
    <cellStyle name="_Sayreville 050630 GM 2 Report 6" xfId="40564" xr:uid="{EA499F1F-4905-49E5-AC0F-703792046B19}"/>
    <cellStyle name="_Sayreville 050630 GM 2 Report_Cherokee 2010 - 2014 Budget Forecast" xfId="40565" xr:uid="{1297D50D-6BA7-40CA-865D-3DB25013200F}"/>
    <cellStyle name="_Sayreville 050630 GM 2 Report_Cimarron O&amp;M_05-24-2012" xfId="40566" xr:uid="{4318A4AB-0A77-406B-BA26-8E410065101A}"/>
    <cellStyle name="_Sayreville 050630 GM 2 Report_Copy of South TX GenTie  0.8x Sale12-31-09 COD BASE CASEvBOD" xfId="40567" xr:uid="{EF27CCF0-D4D5-4AAE-803A-512C42F59156}"/>
    <cellStyle name="_Sayreville 050630 GM 2 Report_Copy of South TX GenTie  0.8x Sale12-31-09 COD BASE CASEvBOD 2" xfId="40568" xr:uid="{68BC689E-EDDE-42CA-9D96-F69CBA28EBDD}"/>
    <cellStyle name="_Sayreville 050630 GM 2 Report_Genesis_Bridge_Tab" xfId="40569" xr:uid="{940E0D06-4ADD-4EE4-B1BF-0C5335085D86}"/>
    <cellStyle name="_Sayreville 050630 GM 2 Report_Input" xfId="40570" xr:uid="{6FC9A32F-70A5-4317-8469-ABD98B80079B}"/>
    <cellStyle name="_Sayreville 050630 GM 2 Report_Input 2" xfId="40571" xr:uid="{08C38805-9972-4121-B9C0-6833E356E0E2}"/>
    <cellStyle name="_Sayreville 050630 GM 2 Report_Majestic II 2013 - 2042 Property Tax Forecast est" xfId="40572" xr:uid="{9A23FFE8-B076-4194-961D-EB0574560030}"/>
    <cellStyle name="_Sayreville 050630 GM 2 Report_McCoy 250 MW Yingli 280W T-0 NextEra PVO&amp;M Budget (NEW RAMP)_2010-12-10" xfId="40573" xr:uid="{B89F55D0-3A63-4F67-BE25-76C0185A6282}"/>
    <cellStyle name="_Sayreville 050630 GM 2 Report_McCoy 250 MW Yingli 280W T-0 NextEra PVO&amp;M Budget (NEW RAMP)_2010-12-6" xfId="40574" xr:uid="{D860E04D-9643-4354-AACB-CB3616658EE0}"/>
    <cellStyle name="_Sayreville 050630 GM 2 Report_Tax" xfId="40575" xr:uid="{02618AC6-078F-4665-B918-326194600E2F}"/>
    <cellStyle name="_Sayreville 050630 GM 2 Report_ToD" xfId="40576" xr:uid="{3208FA85-99D2-4BB5-92AF-0CA27E361516}"/>
    <cellStyle name="_Sayreville 050630 GM 2 Report_ToD 2" xfId="40577" xr:uid="{FC510426-6D3A-4759-90AA-9091C4CEC346}"/>
    <cellStyle name="_Sayreville 050630 GM 2 Report_ToD 3" xfId="40578" xr:uid="{8E5DA80A-0A9E-4460-8985-84366BC32FE3}"/>
    <cellStyle name="_Sayreville Data 050729 GM 0" xfId="40579" xr:uid="{38C46ABF-17B6-4FD6-BED5-D171C46CDF2D}"/>
    <cellStyle name="_Sayreville Data 050729 GM 0 2" xfId="40580" xr:uid="{06C49611-E99E-4D86-966B-5549232719A5}"/>
    <cellStyle name="_Sayreville Data 050729 GM 0 2 2" xfId="40581" xr:uid="{EBED414E-BA17-48F1-9F59-2FAA49C3E687}"/>
    <cellStyle name="_Sayreville Data 050729 GM 0 3" xfId="40582" xr:uid="{AC05A4EB-9F6D-460B-9149-DB511BFB4018}"/>
    <cellStyle name="_Sayreville Data 050729 GM 0 3 2" xfId="40583" xr:uid="{E5B67B0B-BD03-4647-8060-F87E7F8C1962}"/>
    <cellStyle name="_Sayreville Data 050729 GM 0 4" xfId="40584" xr:uid="{6043DA48-0880-4B0A-9496-138357ADC06F}"/>
    <cellStyle name="_Sayreville Data 050729 GM 0 4 2" xfId="40585" xr:uid="{761C2010-E51E-4BEA-916F-E3D211C47199}"/>
    <cellStyle name="_Sayreville Data 050729 GM 0 4 3" xfId="40586" xr:uid="{18BB2878-DCF8-4B13-BF95-3038F0452128}"/>
    <cellStyle name="_Sayreville Data 050729 GM 0 5" xfId="40587" xr:uid="{2B1CA222-E4F1-41CC-833E-16BC5C73BB31}"/>
    <cellStyle name="_Sayreville Data 050729 GM 0 5 2" xfId="40588" xr:uid="{0F408BF2-9833-4CCC-90EB-3902F81FAE09}"/>
    <cellStyle name="_Sayreville Data 050729 GM 0 6" xfId="40589" xr:uid="{CE0198E0-6235-4B3C-85BD-BA2115B2E04E}"/>
    <cellStyle name="_Sayreville Data 050729 GM 0_Cherokee 2010 - 2014 Budget Forecast" xfId="40590" xr:uid="{74E3342A-170C-46C9-A2CD-933967448B11}"/>
    <cellStyle name="_Sayreville Data 050729 GM 0_Cimarron O&amp;M_05-24-2012" xfId="40591" xr:uid="{EFAAA562-5B86-42C0-9319-9CB13B7DA9B3}"/>
    <cellStyle name="_Sayreville Data 050729 GM 0_Copy of South TX GenTie  0.8x Sale12-31-09 COD BASE CASEvBOD" xfId="40592" xr:uid="{6EC6245D-785F-43E1-A074-066B0B3CE1B1}"/>
    <cellStyle name="_Sayreville Data 050729 GM 0_Copy of South TX GenTie  0.8x Sale12-31-09 COD BASE CASEvBOD 2" xfId="40593" xr:uid="{31919CE6-2EA2-4A14-BFD9-4A1DF3AF4572}"/>
    <cellStyle name="_Sayreville Data 050729 GM 0_Genesis_Bridge_Tab" xfId="40594" xr:uid="{7D1E904B-8F3D-4EA0-8B98-08EB78E0385F}"/>
    <cellStyle name="_Sayreville Data 050729 GM 0_Input" xfId="40595" xr:uid="{873E7A1B-9639-4CA8-86F3-52450424A1CB}"/>
    <cellStyle name="_Sayreville Data 050729 GM 0_Input 2" xfId="40596" xr:uid="{5FFB2BD9-4AC5-42FA-BBD0-4A449B298594}"/>
    <cellStyle name="_Sayreville Data 050729 GM 0_Majestic II 2013 - 2042 Property Tax Forecast est" xfId="40597" xr:uid="{2707EAB5-0C7E-43AD-8423-90B4874C46F9}"/>
    <cellStyle name="_Sayreville Data 050729 GM 0_McCoy 250 MW Yingli 280W T-0 NextEra PVO&amp;M Budget (NEW RAMP)_2010-12-10" xfId="40598" xr:uid="{66692AE1-639C-444A-A505-A57EBC149ADC}"/>
    <cellStyle name="_Sayreville Data 050729 GM 0_McCoy 250 MW Yingli 280W T-0 NextEra PVO&amp;M Budget (NEW RAMP)_2010-12-6" xfId="40599" xr:uid="{EDB5AEFB-9BB2-4A2C-B01E-2CBC8A0B40F1}"/>
    <cellStyle name="_Sayreville Data 050729 GM 0_Tax" xfId="40600" xr:uid="{B49BF135-5C09-4421-B174-A1604A2517EE}"/>
    <cellStyle name="_Sayreville Data 050729 GM 0_ToD" xfId="40601" xr:uid="{B17E1764-542A-4FB8-BA8F-C935DA73E97A}"/>
    <cellStyle name="_Sayreville Data 050729 GM 0_ToD 2" xfId="40602" xr:uid="{752FA1F1-1714-465B-8AA6-48D48E5A9A55}"/>
    <cellStyle name="_Sayreville Data 050729 GM 0_ToD 3" xfId="40603" xr:uid="{B37EB099-A968-4946-A7DA-0104A606C631}"/>
    <cellStyle name="_Sayreville MW Predictor w HR Curves" xfId="40604" xr:uid="{39BE2958-D053-4B94-90EC-6CED0F641C72}"/>
    <cellStyle name="_SC Community Relations 2010 Budget (2)" xfId="40605" xr:uid="{259528EE-3833-4ED0-961E-B47B55C2DE22}"/>
    <cellStyle name="_SCE Agreement Energy $ Budget" xfId="40606" xr:uid="{3C45B720-AA5E-4862-BBB4-86C15EAC5A7A}"/>
    <cellStyle name="_SCE Agreement Energy $ Budget 2" xfId="40607" xr:uid="{980960F9-358E-43E5-AA2F-B8F6188D2ED7}"/>
    <cellStyle name="_SCE Agreement Energy $ Budget 2 2" xfId="40608" xr:uid="{7F6D5AA5-1711-4DC5-B337-FCA07EE005C5}"/>
    <cellStyle name="_SCE Agreement Energy $ Budget 3" xfId="40609" xr:uid="{74C9ADB7-97C9-4110-8DF5-69F4BC640715}"/>
    <cellStyle name="_SCE Agreement Energy $ Budget 3 2" xfId="40610" xr:uid="{00D06225-3A6F-408C-9C3A-4643101BF66D}"/>
    <cellStyle name="_SCE Agreement Energy $ Budget 4" xfId="40611" xr:uid="{96E3448F-B70E-4228-9FDE-293EB93C82FD}"/>
    <cellStyle name="_SCE Agreement Energy $ Budget 4 2" xfId="40612" xr:uid="{30465100-5166-4672-9164-0C1C5CF895EC}"/>
    <cellStyle name="_SCE Agreement Energy $ Budget 4 3" xfId="40613" xr:uid="{B73215C1-6FE9-4131-9DE3-2A598A7D9886}"/>
    <cellStyle name="_SCE Agreement Energy $ Budget 5" xfId="40614" xr:uid="{2A219488-81C7-4D94-A43A-956DC753FDEE}"/>
    <cellStyle name="_SCE Agreement Energy $ Budget 5 2" xfId="40615" xr:uid="{02A2EE81-A08A-4519-BF79-E6E5C2D463A5}"/>
    <cellStyle name="_SCE Agreement Energy $ Budget 6" xfId="40616" xr:uid="{84DB92AB-3F09-4B06-9B03-691A94F867F7}"/>
    <cellStyle name="_SCE Agreement Energy $ Budget_August 2010 CWIP curves_NextEra" xfId="40617" xr:uid="{4C57F784-BB4F-4D55-B251-ABC3A3EF2867}"/>
    <cellStyle name="_SCE Agreement Energy $ Budget_August 2010 CWIP curves_NextEra 2" xfId="40618" xr:uid="{E50783F4-67A2-4845-94B6-E0BC0FF4172B}"/>
    <cellStyle name="_SCE Agreement Energy $ Budget_August 2010 CWIP curves_NextEra_November 2010 Termosol CWIP Curves NEER Final" xfId="40619" xr:uid="{36211F95-80C8-4504-B072-674CCCA7F0FD}"/>
    <cellStyle name="_SCE Agreement Energy $ Budget_August 2010 CWIP curves_NextEra_November 2010 Termosol CWIP Curves NEER Final 2" xfId="40620" xr:uid="{45D3EB15-7A13-4DEB-82D0-A330AFC119C3}"/>
    <cellStyle name="_SCE Agreement Energy $ Budget_BASIS ADJ" xfId="40621" xr:uid="{06AE5DF7-493A-401B-B2D7-233C1A0E8CA6}"/>
    <cellStyle name="_SCE Agreement Energy $ Budget_BM Adjustments" xfId="40622" xr:uid="{940E00FC-ABFA-4114-AE86-890052946DFE}"/>
    <cellStyle name="_SCE Agreement Energy $ Budget_Capacity_Factor_Monthly_Forecast_Through_2024 " xfId="40623" xr:uid="{0BAA17DC-B394-4A5A-8F3B-76C55629AC17}"/>
    <cellStyle name="_SCE Agreement Energy $ Budget_Capacity_Factor_Monthly_Forecast_Through_2024  2" xfId="40624" xr:uid="{8D5F89C3-D1D0-4FB0-8F9D-61B46BF03505}"/>
    <cellStyle name="_SCE Agreement Energy $ Budget_Consolidated Summary Living ProForma_2011_DRAFT" xfId="40625" xr:uid="{50E1BB84-5EF4-4369-82D4-01C283EE7E3E}"/>
    <cellStyle name="_SCE Agreement Energy $ Budget_Consolidated Summary Living ProForma_2011_DRAFT 2" xfId="40626" xr:uid="{44353ED9-E69A-43A3-A079-A6089FA52146}"/>
    <cellStyle name="_SCE Agreement Energy $ Budget_Consolidated Summary Living ProForma_2011_Paste Special" xfId="40627" xr:uid="{D4B0FE87-1498-4B61-8A40-A8C9BA8F907E}"/>
    <cellStyle name="_SCE Agreement Energy $ Budget_Consolidated Summary Living ProForma_2011_Paste Special 2" xfId="40628" xr:uid="{C456EA45-3AA4-4CE6-9032-5E0C7BC9F4D1}"/>
    <cellStyle name="_SCE Agreement Energy $ Budget_Copy of South TX GenTie  0.8x Sale12-31-09 COD BASE CASEvBOD" xfId="40629" xr:uid="{97F92981-0B12-4E30-B82A-05C95FED92F2}"/>
    <cellStyle name="_SCE Agreement Energy $ Budget_Copy of South TX GenTie  0.8x Sale12-31-09 COD BASE CASEvBOD 2" xfId="40630" xr:uid="{1D9019EB-28B7-4947-AFEF-48908DA6F436}"/>
    <cellStyle name="_SCE Agreement Energy $ Budget_CWIP Termosol 1" xfId="40631" xr:uid="{7D0C0BC0-6184-498E-8E93-FEBC376EFA81}"/>
    <cellStyle name="_SCE Agreement Energy $ Budget_CWIP Termosol 1 2" xfId="40632" xr:uid="{040DE6CB-8019-484C-B512-5965E6889FC8}"/>
    <cellStyle name="_SCE Agreement Energy $ Budget_CWIP Termosol 2" xfId="40633" xr:uid="{7E46C263-79FF-4833-A67F-3A0890B3477E}"/>
    <cellStyle name="_SCE Agreement Energy $ Budget_CWIP Termosol 2 2" xfId="40634" xr:uid="{26B0B856-6128-462D-8DDA-72E6AD96999B}"/>
    <cellStyle name="_SCE Agreement Energy $ Budget_Fees" xfId="40635" xr:uid="{EE1AE70E-B034-4A9B-802F-986FD8237793}"/>
    <cellStyle name="_SCE Agreement Energy $ Budget_Genesis_Bridge_Tab" xfId="40636" xr:uid="{4A3A2E18-32B5-4C2E-9676-1BB0FE990819}"/>
    <cellStyle name="_SCE Agreement Energy $ Budget_Locked in Gross Margin" xfId="40637" xr:uid="{47EBD125-A69E-40CE-ADE8-E385F534D4CF}"/>
    <cellStyle name="_SCE Agreement Energy $ Budget_November 2010 CWIP Curves Genesis Final" xfId="40638" xr:uid="{5301026C-5D8A-415E-821E-408E751E351F}"/>
    <cellStyle name="_SCE Agreement Energy $ Budget_November 2010 CWIP Curves Genesis Final 2" xfId="40639" xr:uid="{BA68A7B2-68ED-42B8-89B1-6F9B59D031C7}"/>
    <cellStyle name="_SCE Agreement Energy $ Budget_November 2010 CWIP Curves NEER Final" xfId="40640" xr:uid="{5C1B6618-A3BA-405D-AAE2-5CFAC6BCC6FD}"/>
    <cellStyle name="_SCE Agreement Energy $ Budget_November 2010 CWIP Curves NEER Final 2" xfId="40641" xr:uid="{63A2AD16-BE64-4063-8932-6D5DAC2FE01E}"/>
    <cellStyle name="_SCE Agreement Energy $ Budget_November 2010 Termosol CWIP Curves NEER Final" xfId="40642" xr:uid="{4FB0E7A8-7A50-45B3-B80F-2BB796501AF0}"/>
    <cellStyle name="_SCE Agreement Energy $ Budget_November 2010 Termosol CWIP Curves NEER Final 2" xfId="40643" xr:uid="{837E8325-A569-4C6E-BBE1-E89F3869A27C}"/>
    <cellStyle name="_SCE Agreement Energy $ Budget_Project Monitoring Paradise Solar revised_October 2010" xfId="40644" xr:uid="{E8E340AB-D5E9-4AA8-910E-48068954387E}"/>
    <cellStyle name="_SCE Agreement Energy $ Budget_Project Monitoring Paradise Solar revised_October 2010 2" xfId="40645" xr:uid="{BA931648-3EF3-4CDE-AC3D-89D8568A31E6}"/>
    <cellStyle name="_SCE Agreement Energy $ Budget_Project Monitoring Paradise Solar revised_October 2010_November 2010 Termosol CWIP Curves NEER Final" xfId="40646" xr:uid="{83A87D9D-5CF4-4126-990F-69D76EFC8509}"/>
    <cellStyle name="_SCE Agreement Energy $ Budget_Project Monitoring Paradise Solar revised_October 2010_November 2010 Termosol CWIP Curves NEER Final 2" xfId="40647" xr:uid="{29DD87AF-6DBD-4AE4-AECC-FDE40E533B75}"/>
    <cellStyle name="_SCE Agreement Energy $ Budget_September 2010 CWIP curves_NextEra" xfId="40648" xr:uid="{5A597FE4-78DA-4500-9B77-517A916BD06B}"/>
    <cellStyle name="_SCE Agreement Energy $ Budget_September 2010 CWIP curves_NextEra 2" xfId="40649" xr:uid="{C8861888-155A-4127-A342-C9EB24C4ABB9}"/>
    <cellStyle name="_SCE Agreement Energy $ Budget_September 2010 CWIP curves_NextEra_November 2010 Termosol CWIP Curves NEER Final" xfId="40650" xr:uid="{A5C5D044-A7D7-4D2F-A966-66ADDA97A487}"/>
    <cellStyle name="_SCE Agreement Energy $ Budget_September 2010 CWIP curves_NextEra_November 2010 Termosol CWIP Curves NEER Final 2" xfId="40651" xr:uid="{507CE0B7-8FB1-45B5-BC57-905663B430E2}"/>
    <cellStyle name="_SCE Agreement Energy $ Budget_Summerhaven CWIP curve Oct_2010" xfId="40652" xr:uid="{3A495F16-1B14-4F4D-946B-461594806513}"/>
    <cellStyle name="_SCE Agreement Energy $ Budget_Summerhaven CWIP curve Oct_2010 2" xfId="40653" xr:uid="{125C0219-FE4D-4190-9D0F-617ECE8D2FE2}"/>
    <cellStyle name="_SCE Agreement Energy $ Budget_Summerhaven CWIP curve Oct_2010_November 2010 Termosol CWIP Curves NEER Final" xfId="40654" xr:uid="{92065A4E-3447-42ED-B528-1A3087657D83}"/>
    <cellStyle name="_SCE Agreement Energy $ Budget_Summerhaven CWIP curve Oct_2010_November 2010 Termosol CWIP Curves NEER Final 2" xfId="40655" xr:uid="{FD84E957-DD46-44E6-96F8-6908664CAC7E}"/>
    <cellStyle name="_SCE Agreement Energy $ Budget_ToD" xfId="40656" xr:uid="{1E177EC1-AD09-4536-8187-9CE94CE2FDE5}"/>
    <cellStyle name="_SCE Agreement Energy $ Budget_ToD 2" xfId="40657" xr:uid="{44E7BB0E-CCE0-40FE-AE89-342BDDF35EAD}"/>
    <cellStyle name="_SCE Agreement Energy $ Budget_ToD 3" xfId="40658" xr:uid="{5F119E93-8E0A-4AA4-8012-1839BE943665}"/>
    <cellStyle name="_SCE Agreement Energy $ Budget_tx financing revs" xfId="40659" xr:uid="{E8C2C840-6807-4C35-9CB7-9C0971C034DE}"/>
    <cellStyle name="_SCE Agreement Energy $ Budget_tx financing revs 2" xfId="40660" xr:uid="{95719BE0-5A9A-47F0-B1E8-2023454D2997}"/>
    <cellStyle name="_Scen" xfId="40661" xr:uid="{C3994581-19D8-4C94-8CD3-B23511FB3113}"/>
    <cellStyle name="_Scen 2" xfId="40662" xr:uid="{E112E63D-49A3-408D-96B4-5FD3EDC2818A}"/>
    <cellStyle name="_Scen 2 2" xfId="40663" xr:uid="{54CD0DA2-BD37-48E7-B6B0-F11159644CAF}"/>
    <cellStyle name="_Scen 3" xfId="40664" xr:uid="{4C10AFC1-8888-4724-9BAC-4A51466835AF}"/>
    <cellStyle name="_Scen 4" xfId="40665" xr:uid="{DC3E7F96-547D-4258-83A0-3BFFBE105D70}"/>
    <cellStyle name="_Scen 4 2" xfId="40666" xr:uid="{8899B454-6872-4DD9-B6DA-4B0FE302D9A2}"/>
    <cellStyle name="_Scen 4 3" xfId="40667" xr:uid="{9C717DEC-A787-4F06-970F-8D04D2FD2ECA}"/>
    <cellStyle name="_Scen_Genesis_Bridge_Tab" xfId="40668" xr:uid="{8EFCBA9A-D8D8-4ABB-BE3F-31C421EC6C00}"/>
    <cellStyle name="_Scen_ToD" xfId="40669" xr:uid="{AA8AB7F8-1E94-4FFD-97D5-1429891A1C60}"/>
    <cellStyle name="_Scen_ToD 2" xfId="40670" xr:uid="{5EEB3635-DFE0-44ED-9E7D-CCDB1786B492}"/>
    <cellStyle name="_Scen_ToD 3" xfId="40671" xr:uid="{19832EE9-4264-4169-997F-C56D68D09282}"/>
    <cellStyle name="_Scenario_East 0912" xfId="40672" xr:uid="{12277A17-923D-4D9D-A75E-56BA5ECDDE32}"/>
    <cellStyle name="_Scenario_East 0912 2" xfId="40673" xr:uid="{CA9BF367-A790-45B1-A53F-F7EDBE93973D}"/>
    <cellStyle name="_Scenario_East 0912 2 2" xfId="40674" xr:uid="{C1BF68A0-EF22-4156-9C1F-7E06A25C581A}"/>
    <cellStyle name="_Scenario_East 0912 3" xfId="40675" xr:uid="{337CA75A-E1AD-4D19-A66A-3464E2770423}"/>
    <cellStyle name="_Scenario_East 0912 3 2" xfId="40676" xr:uid="{EDE0F33D-24B9-4CF8-9F80-CB4BD677D8F1}"/>
    <cellStyle name="_Scenario_East 0912 3 2 2" xfId="40677" xr:uid="{AD295714-1857-48A2-90B5-25B8B00A3AA2}"/>
    <cellStyle name="_Scenario_East 0912 3 3" xfId="40678" xr:uid="{0B66616B-555B-456E-BDA7-2C21D5F96D44}"/>
    <cellStyle name="_Scenario_East 0912 4" xfId="40679" xr:uid="{1499B426-FDD9-4E83-AF28-9BE72A3ACADC}"/>
    <cellStyle name="_Scenario_East 0912 4 2" xfId="40680" xr:uid="{287ED41F-4FFF-4393-9C56-947EE0B85E95}"/>
    <cellStyle name="_Scenario_East 0912 4 3" xfId="40681" xr:uid="{D99897EB-B792-4680-B0B0-E66A0E034DB9}"/>
    <cellStyle name="_Scenario_East 0912 5" xfId="40682" xr:uid="{658D44AA-850A-47E0-8E4F-BB57C0C2B8CA}"/>
    <cellStyle name="_Scenario_East 0912 5 2" xfId="40683" xr:uid="{660FCF52-14D1-42B7-B0BD-A825A4B589F5}"/>
    <cellStyle name="_Scenario_East 0912 6" xfId="40684" xr:uid="{3E8783B4-5872-4854-9CC6-F164D3DADA6F}"/>
    <cellStyle name="_Scenario_East 0912_August 2010 CWIP curves_NextEra" xfId="40685" xr:uid="{0478399D-AC4B-4E24-AFA2-34C6AA170613}"/>
    <cellStyle name="_Scenario_East 0912_August 2010 CWIP curves_NextEra 2" xfId="40686" xr:uid="{BF94D4EA-C41C-4B81-B78D-E30DAF6C94CE}"/>
    <cellStyle name="_Scenario_East 0912_August 2010 CWIP curves_NextEra_November 2010 Termosol CWIP Curves NEER Final" xfId="40687" xr:uid="{70D0F516-DADC-4F68-9557-C72DEF02D482}"/>
    <cellStyle name="_Scenario_East 0912_August 2010 CWIP curves_NextEra_November 2010 Termosol CWIP Curves NEER Final 2" xfId="40688" xr:uid="{6451B590-ECB7-426E-B8B4-D73D63DA76AB}"/>
    <cellStyle name="_Scenario_East 0912_BASIS ADJ" xfId="40689" xr:uid="{2A63F909-E358-48F6-B8D3-3A478DF9BAD2}"/>
    <cellStyle name="_Scenario_East 0912_BM Adjustments" xfId="40690" xr:uid="{0BA14D62-BA48-4EF9-946A-584B692FED1C}"/>
    <cellStyle name="_Scenario_East 0912_Budget Support 2012-09 2013-15 Benefit Programs v5 with NEER Barg Update" xfId="40691" xr:uid="{48F8B1C9-7C2C-445B-ADDA-939366CBB2A4}"/>
    <cellStyle name="_Scenario_East 0912_Capacity_Factor_Monthly_Forecast_Through_2024 " xfId="40692" xr:uid="{FB44739E-AF16-4CE9-A11C-A2B77060C611}"/>
    <cellStyle name="_Scenario_East 0912_Capacity_Factor_Monthly_Forecast_Through_2024  2" xfId="40693" xr:uid="{734221D8-A8EB-4B85-8305-5BB850E56463}"/>
    <cellStyle name="_Scenario_East 0912_Capital Prov 1Q10" xfId="40694" xr:uid="{9CD996BA-3087-460A-8BD8-A3627FEECF1D}"/>
    <cellStyle name="_Scenario_East 0912_Capital Prov 1Q10 2" xfId="40695" xr:uid="{5BB64734-843D-4506-A1D6-D26C943DBF06}"/>
    <cellStyle name="_Scenario_East 0912_Capital Prov 1Q10_March_LTD_Premium" xfId="40696" xr:uid="{8F836097-EAB9-45A7-85E8-B32D4B686C11}"/>
    <cellStyle name="_Scenario_East 0912_Capital Prov 1Q10_Nov Self Admin LTD Income Premium - CIGNA" xfId="40697" xr:uid="{ED71B959-AAF6-478C-BF43-CC120DF7FD27}"/>
    <cellStyle name="_Scenario_East 0912_Capital Prov 1Q10_Summary Unrounded" xfId="40698" xr:uid="{AE3DA3CE-2F6C-4BF6-A089-AA977560C09B}"/>
    <cellStyle name="_Scenario_East 0912_Consolidated Summary Living ProForma_2011_DRAFT" xfId="40699" xr:uid="{221A8EC8-45B4-4246-B9BB-BA95DC8248F1}"/>
    <cellStyle name="_Scenario_East 0912_Consolidated Summary Living ProForma_2011_DRAFT 2" xfId="40700" xr:uid="{C1D5ACA2-56F4-4F5A-8230-A534E807351F}"/>
    <cellStyle name="_Scenario_East 0912_Consolidated Summary Living ProForma_2011_Paste Special" xfId="40701" xr:uid="{EDB76D95-B8D2-4912-85C6-8D48FE761333}"/>
    <cellStyle name="_Scenario_East 0912_Consolidated Summary Living ProForma_2011_Paste Special 2" xfId="40702" xr:uid="{E8B5CB30-3871-48DC-8426-FB5E622C0372}"/>
    <cellStyle name="_Scenario_East 0912_Copy of South TX GenTie  0.8x Sale12-31-09 COD BASE CASEvBOD" xfId="40703" xr:uid="{E070EC95-D317-4E50-8068-17702AF102D9}"/>
    <cellStyle name="_Scenario_East 0912_Copy of South TX GenTie  0.8x Sale12-31-09 COD BASE CASEvBOD 2" xfId="40704" xr:uid="{1C65FF06-554A-4D91-8E8D-57E1C8E56D37}"/>
    <cellStyle name="_Scenario_East 0912_CWIP Termosol 1" xfId="40705" xr:uid="{A0A01BB7-CA52-45AC-BEE9-76DFF8A92B94}"/>
    <cellStyle name="_Scenario_East 0912_CWIP Termosol 1 2" xfId="40706" xr:uid="{5612B3B6-307A-42F7-AD2B-49B871494C78}"/>
    <cellStyle name="_Scenario_East 0912_CWIP Termosol 2" xfId="40707" xr:uid="{775E3202-14C2-4273-9608-8B13A7CF5331}"/>
    <cellStyle name="_Scenario_East 0912_CWIP Termosol 2 2" xfId="40708" xr:uid="{81474707-855D-47B6-B71C-779D2C598625}"/>
    <cellStyle name="_Scenario_East 0912_Fees" xfId="40709" xr:uid="{A9C41459-7845-4D8E-A5DB-899498FD9CE9}"/>
    <cellStyle name="_Scenario_East 0912_Genesis_Bridge_Tab" xfId="40710" xr:uid="{E6B4A770-6FF5-4C81-B2C1-13ACE3D338A4}"/>
    <cellStyle name="_Scenario_East 0912_Locked in Gross Margin" xfId="40711" xr:uid="{28804CF7-30B5-48B7-950B-E3CA52763C0B}"/>
    <cellStyle name="_Scenario_East 0912_LTD-FAS 112 Summary" xfId="40712" xr:uid="{4828175F-3281-4B60-BDA1-0A03FAB8A125}"/>
    <cellStyle name="_Scenario_East 0912_November 2010 CWIP Curves Genesis Final" xfId="40713" xr:uid="{803B7FF8-C315-4225-A7C2-C50B9C5759D6}"/>
    <cellStyle name="_Scenario_East 0912_November 2010 CWIP Curves Genesis Final 2" xfId="40714" xr:uid="{1E4692E9-76B6-4A56-9F45-EDE835504B6C}"/>
    <cellStyle name="_Scenario_East 0912_November 2010 CWIP Curves NEER Final" xfId="40715" xr:uid="{E9F7B491-6C80-4A36-8C32-DF2EE1781954}"/>
    <cellStyle name="_Scenario_East 0912_November 2010 CWIP Curves NEER Final 2" xfId="40716" xr:uid="{89118DD6-C3D0-47F9-8ACD-CBD9030543F6}"/>
    <cellStyle name="_Scenario_East 0912_November 2010 Termosol CWIP Curves NEER Final" xfId="40717" xr:uid="{5BB7EF53-64FA-4FA6-9DFD-9EC46B268D0C}"/>
    <cellStyle name="_Scenario_East 0912_November 2010 Termosol CWIP Curves NEER Final 2" xfId="40718" xr:uid="{50E1C34B-A816-41B7-8521-72AFE1FC3E82}"/>
    <cellStyle name="_Scenario_East 0912_Project Monitoring Paradise Solar revised_October 2010" xfId="40719" xr:uid="{EE50E100-AB76-4379-AECA-A9F11E141039}"/>
    <cellStyle name="_Scenario_East 0912_Project Monitoring Paradise Solar revised_October 2010 2" xfId="40720" xr:uid="{CBBF0F1A-D7A6-4344-917E-0220F136CD88}"/>
    <cellStyle name="_Scenario_East 0912_Project Monitoring Paradise Solar revised_October 2010_November 2010 Termosol CWIP Curves NEER Final" xfId="40721" xr:uid="{CD33A85B-252F-4865-A920-745701CBF78D}"/>
    <cellStyle name="_Scenario_East 0912_Project Monitoring Paradise Solar revised_October 2010_November 2010 Termosol CWIP Curves NEER Final 2" xfId="40722" xr:uid="{C2E046CA-27BD-4C48-A7ED-557CD9E5E3B3}"/>
    <cellStyle name="_Scenario_East 0912_September 2010 CWIP curves_NextEra" xfId="40723" xr:uid="{1BA54F62-9594-4B02-8A70-DBEE9CB3889A}"/>
    <cellStyle name="_Scenario_East 0912_September 2010 CWIP curves_NextEra 2" xfId="40724" xr:uid="{BA699A9C-20F4-4B2F-AE34-DAB45F96B32F}"/>
    <cellStyle name="_Scenario_East 0912_September 2010 CWIP curves_NextEra_November 2010 Termosol CWIP Curves NEER Final" xfId="40725" xr:uid="{F53E8FC9-3745-4B56-88B2-CA9B0F9D8EE1}"/>
    <cellStyle name="_Scenario_East 0912_September 2010 CWIP curves_NextEra_November 2010 Termosol CWIP Curves NEER Final 2" xfId="40726" xr:uid="{EF9CF1A6-75D7-4524-AA5B-5EBB25D68C5E}"/>
    <cellStyle name="_Scenario_East 0912_Summerhaven CWIP curve Oct_2010" xfId="40727" xr:uid="{DF7A5EF4-6E1F-47B7-B1DF-94221CC0989F}"/>
    <cellStyle name="_Scenario_East 0912_Summerhaven CWIP curve Oct_2010 2" xfId="40728" xr:uid="{4794AF0D-5DD9-4B57-BB7D-01C25F3C3BC9}"/>
    <cellStyle name="_Scenario_East 0912_Summerhaven CWIP curve Oct_2010_November 2010 Termosol CWIP Curves NEER Final" xfId="40729" xr:uid="{E77616D0-25C6-4E28-91A7-55BA723C1980}"/>
    <cellStyle name="_Scenario_East 0912_Summerhaven CWIP curve Oct_2010_November 2010 Termosol CWIP Curves NEER Final 2" xfId="40730" xr:uid="{398AF8E2-A16F-4B88-9D56-C8404D7074A1}"/>
    <cellStyle name="_Scenario_East 0912_ToD" xfId="40731" xr:uid="{DBB9331A-9B8F-4E62-8ABB-902852A82894}"/>
    <cellStyle name="_Scenario_East 0912_ToD 2" xfId="40732" xr:uid="{3D7FB66E-49F9-490E-8C90-F53691B8846C}"/>
    <cellStyle name="_Scenario_East 0912_ToD 3" xfId="40733" xr:uid="{39342598-CDF4-4AE4-97E7-21C807C06DF2}"/>
    <cellStyle name="_Scenario_East 0912_tx financing revs" xfId="40734" xr:uid="{226991FE-9F03-4866-95F0-1822CFEE01E4}"/>
    <cellStyle name="_Scenario_East 0912_tx financing revs 2" xfId="40735" xr:uid="{E918A45C-777C-4890-BC99-88054DB8B3BE}"/>
    <cellStyle name="_Scenario_ERCOT" xfId="40736" xr:uid="{DE9E1DE7-69D3-4E50-8259-9F991C89AFEB}"/>
    <cellStyle name="_Scenario_ERCOT 2" xfId="40737" xr:uid="{D8DC9D94-8D5E-4C75-BBAA-8F1802FA7BA1}"/>
    <cellStyle name="_Scenario_ERCOT 2 2" xfId="40738" xr:uid="{D077D313-6844-4A43-AFFF-C0DEDF3DC044}"/>
    <cellStyle name="_Scenario_ERCOT 3" xfId="40739" xr:uid="{BC67A361-6284-4DD5-973D-AC571DF9644A}"/>
    <cellStyle name="_Scenario_ERCOT 3 2" xfId="40740" xr:uid="{F2EE36EB-CFD5-49BB-8764-F958E6D771C0}"/>
    <cellStyle name="_Scenario_ERCOT 4" xfId="40741" xr:uid="{DF7D5F0B-EE73-4B8A-A178-756054336DA0}"/>
    <cellStyle name="_Scenario_ERCOT 4 2" xfId="40742" xr:uid="{97277C85-6490-4A1C-B58D-9DFD9B55CB07}"/>
    <cellStyle name="_Scenario_ERCOT 4 3" xfId="40743" xr:uid="{D48E3C24-C270-4DCB-95E9-9D310295E41F}"/>
    <cellStyle name="_Scenario_ERCOT 5" xfId="40744" xr:uid="{3613C0DC-EAE0-4641-9FE3-62043DA6A4A5}"/>
    <cellStyle name="_Scenario_ERCOT 5 2" xfId="40745" xr:uid="{1B2E35DC-ED73-4922-B470-8CB36BFF5651}"/>
    <cellStyle name="_Scenario_ERCOT 6" xfId="40746" xr:uid="{36485C13-9757-4A87-B130-87B8B03AD454}"/>
    <cellStyle name="_Scenario_ERCOT_August 2010 CWIP curves_NextEra" xfId="40747" xr:uid="{C19CB831-BC55-413D-8F57-53FBF4B58A55}"/>
    <cellStyle name="_Scenario_ERCOT_August 2010 CWIP curves_NextEra 2" xfId="40748" xr:uid="{734F16E5-E0CA-45DF-8624-E8CDCAFE736E}"/>
    <cellStyle name="_Scenario_ERCOT_August 2010 CWIP curves_NextEra_November 2010 Termosol CWIP Curves NEER Final" xfId="40749" xr:uid="{F7399A69-1F47-49F2-8E15-C1089B96CAF6}"/>
    <cellStyle name="_Scenario_ERCOT_August 2010 CWIP curves_NextEra_November 2010 Termosol CWIP Curves NEER Final 2" xfId="40750" xr:uid="{CA1C8455-0FE9-4D84-956E-332E6DA6FCF6}"/>
    <cellStyle name="_Scenario_ERCOT_BASIS ADJ" xfId="40751" xr:uid="{B1683F7B-162C-41D9-8652-CD5B08B623B5}"/>
    <cellStyle name="_Scenario_ERCOT_BM Adjustments" xfId="40752" xr:uid="{6AE307D0-8436-489B-915C-B44BA689D479}"/>
    <cellStyle name="_Scenario_ERCOT_Budget Support 2012-09 2013-15 Benefit Programs v5 with NEER Barg Update" xfId="40753" xr:uid="{22C65D0A-A399-4E54-94B4-49A265CAEDB0}"/>
    <cellStyle name="_Scenario_ERCOT_Capacity_Factor_Monthly_Forecast_Through_2024 " xfId="40754" xr:uid="{F57B488E-1DE4-4E99-9210-54843534498B}"/>
    <cellStyle name="_Scenario_ERCOT_Capacity_Factor_Monthly_Forecast_Through_2024  2" xfId="40755" xr:uid="{54B0B020-F0FB-4417-8DCE-D988A7E9EA9F}"/>
    <cellStyle name="_Scenario_ERCOT_Capital Prov 1Q10" xfId="40756" xr:uid="{69A6E3EB-8A0F-479F-8E69-6491F1C34932}"/>
    <cellStyle name="_Scenario_ERCOT_Capital Prov 1Q10 2" xfId="40757" xr:uid="{124CF992-1F19-4D59-B25D-347E899FC4D5}"/>
    <cellStyle name="_Scenario_ERCOT_Capital Prov 1Q10_March_LTD_Premium" xfId="40758" xr:uid="{62A2979D-617E-4541-94C6-61BFE4C00631}"/>
    <cellStyle name="_Scenario_ERCOT_Capital Prov 1Q10_Nov Self Admin LTD Income Premium - CIGNA" xfId="40759" xr:uid="{BEA31E61-AB58-4AB5-9DBC-8232B246FC15}"/>
    <cellStyle name="_Scenario_ERCOT_Capital Prov 1Q10_Summary Unrounded" xfId="40760" xr:uid="{E689BF8A-2ADD-4423-9321-FB2A72F820BC}"/>
    <cellStyle name="_Scenario_ERCOT_Consolidated Summary Living ProForma_2011_DRAFT" xfId="40761" xr:uid="{CD535BF8-9A87-4288-AE49-448B8E7AA042}"/>
    <cellStyle name="_Scenario_ERCOT_Consolidated Summary Living ProForma_2011_DRAFT 2" xfId="40762" xr:uid="{17600EA4-5BFB-4C66-95BE-685009E18711}"/>
    <cellStyle name="_Scenario_ERCOT_Consolidated Summary Living ProForma_2011_Paste Special" xfId="40763" xr:uid="{716B994F-C7A5-4664-8742-66B5C756E8C1}"/>
    <cellStyle name="_Scenario_ERCOT_Consolidated Summary Living ProForma_2011_Paste Special 2" xfId="40764" xr:uid="{14D9318A-4581-4858-8ECE-2F0DD5AE83F4}"/>
    <cellStyle name="_Scenario_ERCOT_Copy of South TX GenTie  0.8x Sale12-31-09 COD BASE CASEvBOD" xfId="40765" xr:uid="{3A54BE21-4F5C-4E57-B21F-AEA8099385E6}"/>
    <cellStyle name="_Scenario_ERCOT_Copy of South TX GenTie  0.8x Sale12-31-09 COD BASE CASEvBOD 2" xfId="40766" xr:uid="{8D2CD2F9-F9D9-4065-926A-07BF14074588}"/>
    <cellStyle name="_Scenario_ERCOT_CWIP Termosol 1" xfId="40767" xr:uid="{C3A77475-D641-4A5E-96AF-102199112ED9}"/>
    <cellStyle name="_Scenario_ERCOT_CWIP Termosol 1 2" xfId="40768" xr:uid="{90C1D1E6-3EA7-47FE-B941-F4B37BC3B43B}"/>
    <cellStyle name="_Scenario_ERCOT_CWIP Termosol 2" xfId="40769" xr:uid="{4843411B-501E-4C2B-B7D8-D6F6539B9FBE}"/>
    <cellStyle name="_Scenario_ERCOT_CWIP Termosol 2 2" xfId="40770" xr:uid="{C9BFCC8B-755C-4584-8DC6-6064B69DCF0F}"/>
    <cellStyle name="_Scenario_ERCOT_Fees" xfId="40771" xr:uid="{E799CFC1-8A0C-4EC3-89FC-5E7AD03DB176}"/>
    <cellStyle name="_Scenario_ERCOT_Genesis_Bridge_Tab" xfId="40772" xr:uid="{7C6A976B-EDDB-4AC8-86B4-580EA3777523}"/>
    <cellStyle name="_Scenario_ERCOT_Locked in Gross Margin" xfId="40773" xr:uid="{01182AD3-E14E-4B7A-A588-A5B89BA2A11F}"/>
    <cellStyle name="_Scenario_ERCOT_LTD-FAS 112 Summary" xfId="40774" xr:uid="{DC8E31EA-E6C1-47FD-93ED-EBC13D221245}"/>
    <cellStyle name="_Scenario_ERCOT_New" xfId="40775" xr:uid="{4E3E0319-3E0B-47BF-9C49-153D0A66B5F3}"/>
    <cellStyle name="_Scenario_ERCOT_New 2" xfId="40776" xr:uid="{86697E5D-847E-42C7-B7A5-1B2DE92A6444}"/>
    <cellStyle name="_Scenario_ERCOT_New 2 2" xfId="40777" xr:uid="{1572A9C3-37A1-4425-9BDF-738A521B5A0E}"/>
    <cellStyle name="_Scenario_ERCOT_New 3" xfId="40778" xr:uid="{18799FB3-B06C-4C13-ACF0-FA1D15E7A4A6}"/>
    <cellStyle name="_Scenario_ERCOT_New 3 2" xfId="40779" xr:uid="{0D37F3A2-D7E0-43F0-BDCC-FCD80E35BC2A}"/>
    <cellStyle name="_Scenario_ERCOT_New 4" xfId="40780" xr:uid="{EC7A7B60-86EA-4F66-BF4F-077FFD7CB451}"/>
    <cellStyle name="_Scenario_ERCOT_New 4 2" xfId="40781" xr:uid="{4F26DC8F-B657-43AD-896A-A2752CE78E9A}"/>
    <cellStyle name="_Scenario_ERCOT_New 4 3" xfId="40782" xr:uid="{A86DB8D9-ABA5-439E-B912-411CEA48097E}"/>
    <cellStyle name="_Scenario_ERCOT_New 5" xfId="40783" xr:uid="{F17C56C9-D04F-4A52-A962-BFAF7F2E994F}"/>
    <cellStyle name="_Scenario_ERCOT_New 5 2" xfId="40784" xr:uid="{863AE379-A8B3-4690-BD21-C2411603C8AD}"/>
    <cellStyle name="_Scenario_ERCOT_New 6" xfId="40785" xr:uid="{7C8DD67D-3C86-458E-AEE8-675A3FB25400}"/>
    <cellStyle name="_Scenario_ERCOT_New_August 2010 CWIP curves_NextEra" xfId="40786" xr:uid="{D2A463FF-0168-463F-86E8-EF80F5AB29CB}"/>
    <cellStyle name="_Scenario_ERCOT_New_August 2010 CWIP curves_NextEra 2" xfId="40787" xr:uid="{59AF84D9-FECA-46F2-8724-B18A0E05A7FD}"/>
    <cellStyle name="_Scenario_ERCOT_New_August 2010 CWIP curves_NextEra_November 2010 Termosol CWIP Curves NEER Final" xfId="40788" xr:uid="{BB4D47B1-6103-4CD5-B701-984616CF6C98}"/>
    <cellStyle name="_Scenario_ERCOT_New_August 2010 CWIP curves_NextEra_November 2010 Termosol CWIP Curves NEER Final 2" xfId="40789" xr:uid="{EE11422B-D844-47CE-8026-F20500CE3497}"/>
    <cellStyle name="_Scenario_ERCOT_New_BASIS ADJ" xfId="40790" xr:uid="{14F48203-04B1-48FC-B12B-738C3D1E767F}"/>
    <cellStyle name="_Scenario_ERCOT_New_BM Adjustments" xfId="40791" xr:uid="{D04655F2-2DE3-4B69-B934-19E3FCC92A74}"/>
    <cellStyle name="_Scenario_ERCOT_New_Budget Support 2012-09 2013-15 Benefit Programs v5 with NEER Barg Update" xfId="40792" xr:uid="{814DAA43-6DBB-48BE-A9BD-A24F3DC1E906}"/>
    <cellStyle name="_Scenario_ERCOT_New_Capacity_Factor_Monthly_Forecast_Through_2024 " xfId="40793" xr:uid="{25FD7841-73C7-4451-92F6-D2FD101BEA0B}"/>
    <cellStyle name="_Scenario_ERCOT_New_Capacity_Factor_Monthly_Forecast_Through_2024  2" xfId="40794" xr:uid="{F61932CD-F70E-4A91-ADA3-D1778550632F}"/>
    <cellStyle name="_Scenario_ERCOT_New_Capital Prov 1Q10" xfId="40795" xr:uid="{A9323751-57D8-475A-849D-4ABD3812A7A7}"/>
    <cellStyle name="_Scenario_ERCOT_New_Capital Prov 1Q10 2" xfId="40796" xr:uid="{20F0D7ED-B315-46AB-84A0-209EDDD715F0}"/>
    <cellStyle name="_Scenario_ERCOT_New_Capital Prov 1Q10_March_LTD_Premium" xfId="40797" xr:uid="{D88CD063-7C91-4518-9136-12AD4CCC3A84}"/>
    <cellStyle name="_Scenario_ERCOT_New_Capital Prov 1Q10_Nov Self Admin LTD Income Premium - CIGNA" xfId="40798" xr:uid="{2C4090C4-D4E5-4A4B-BE4F-A51650452CF5}"/>
    <cellStyle name="_Scenario_ERCOT_New_Capital Prov 1Q10_Summary Unrounded" xfId="40799" xr:uid="{D33F04A4-E6FD-481C-AE3A-61A5B07479BF}"/>
    <cellStyle name="_Scenario_ERCOT_New_Consolidated Summary Living ProForma_2011_DRAFT" xfId="40800" xr:uid="{29253A5C-008B-48C7-BED5-44A7A6AEFFE4}"/>
    <cellStyle name="_Scenario_ERCOT_New_Consolidated Summary Living ProForma_2011_DRAFT 2" xfId="40801" xr:uid="{B406F2C6-A717-499C-A44D-17F2BCBA544F}"/>
    <cellStyle name="_Scenario_ERCOT_New_Consolidated Summary Living ProForma_2011_Paste Special" xfId="40802" xr:uid="{DCF944CA-EA80-46C6-958F-3995FD003F76}"/>
    <cellStyle name="_Scenario_ERCOT_New_Consolidated Summary Living ProForma_2011_Paste Special 2" xfId="40803" xr:uid="{4129105C-94A5-460A-9568-55F64C9C2220}"/>
    <cellStyle name="_Scenario_ERCOT_New_Copy of South TX GenTie  0.8x Sale12-31-09 COD BASE CASEvBOD" xfId="40804" xr:uid="{FA364CFE-08A9-4FBF-8D56-5A941C142AD4}"/>
    <cellStyle name="_Scenario_ERCOT_New_Copy of South TX GenTie  0.8x Sale12-31-09 COD BASE CASEvBOD 2" xfId="40805" xr:uid="{1F7DE3ED-51D2-47A7-985B-3EA2BA0E4A8E}"/>
    <cellStyle name="_Scenario_ERCOT_New_CWIP Termosol 1" xfId="40806" xr:uid="{EEA16ADE-A325-4132-8FD5-59EFB81015BD}"/>
    <cellStyle name="_Scenario_ERCOT_New_CWIP Termosol 1 2" xfId="40807" xr:uid="{E89E69DC-E31C-46F0-B839-60620CB660E2}"/>
    <cellStyle name="_Scenario_ERCOT_New_CWIP Termosol 2" xfId="40808" xr:uid="{CC1BE7AF-5951-4B4F-97E6-1F57D065AC58}"/>
    <cellStyle name="_Scenario_ERCOT_New_CWIP Termosol 2 2" xfId="40809" xr:uid="{37827EB9-542B-4239-AB41-0666A87C76E4}"/>
    <cellStyle name="_Scenario_ERCOT_New_Fees" xfId="40810" xr:uid="{4946F8C5-27B6-4A61-BFB6-D4E9D87DAA82}"/>
    <cellStyle name="_Scenario_ERCOT_New_Genesis_Bridge_Tab" xfId="40811" xr:uid="{8B7E3F3C-18B4-4DAD-8110-075FE9E09075}"/>
    <cellStyle name="_Scenario_ERCOT_New_Locked in Gross Margin" xfId="40812" xr:uid="{8256A596-6AB3-434C-9372-5AF659D4285E}"/>
    <cellStyle name="_Scenario_ERCOT_New_LTD-FAS 112 Summary" xfId="40813" xr:uid="{26E31D3B-29EC-4393-AC0C-B283D1E6A570}"/>
    <cellStyle name="_Scenario_ERCOT_New_November 2010 CWIP Curves Genesis Final" xfId="40814" xr:uid="{CEE7A2AB-59CC-433F-8A45-D4D854BED31B}"/>
    <cellStyle name="_Scenario_ERCOT_New_November 2010 CWIP Curves Genesis Final 2" xfId="40815" xr:uid="{777CEB1D-5919-48B6-A65B-E82CE398A800}"/>
    <cellStyle name="_Scenario_ERCOT_New_November 2010 CWIP Curves NEER Final" xfId="40816" xr:uid="{DBEC0B97-A9A2-4AD8-B907-DF6B6A37AD75}"/>
    <cellStyle name="_Scenario_ERCOT_New_November 2010 CWIP Curves NEER Final 2" xfId="40817" xr:uid="{C4145E26-019E-4EFB-AC43-55576800DB7B}"/>
    <cellStyle name="_Scenario_ERCOT_New_November 2010 Termosol CWIP Curves NEER Final" xfId="40818" xr:uid="{CBEFCB5D-725C-4685-90D1-95E1FB5925CE}"/>
    <cellStyle name="_Scenario_ERCOT_New_November 2010 Termosol CWIP Curves NEER Final 2" xfId="40819" xr:uid="{BF45D688-7443-4768-95AF-54A6A2F8175B}"/>
    <cellStyle name="_Scenario_ERCOT_New_Project Monitoring Paradise Solar revised_October 2010" xfId="40820" xr:uid="{A53D8FE2-DAA8-4A3A-9312-371F8E89CEAA}"/>
    <cellStyle name="_Scenario_ERCOT_New_Project Monitoring Paradise Solar revised_October 2010 2" xfId="40821" xr:uid="{0549D779-25A8-49EF-BE8F-FF6E33AE0CFE}"/>
    <cellStyle name="_Scenario_ERCOT_New_Project Monitoring Paradise Solar revised_October 2010_November 2010 Termosol CWIP Curves NEER Final" xfId="40822" xr:uid="{F41D1008-90D5-4CFE-BE1C-E35C625E3AD7}"/>
    <cellStyle name="_Scenario_ERCOT_New_Project Monitoring Paradise Solar revised_October 2010_November 2010 Termosol CWIP Curves NEER Final 2" xfId="40823" xr:uid="{8D2B90F7-396F-466B-926F-1C6355F71C4B}"/>
    <cellStyle name="_Scenario_ERCOT_New_September 2010 CWIP curves_NextEra" xfId="40824" xr:uid="{1F5D0C1D-EE60-4C6D-AF6A-3F3BC285F50C}"/>
    <cellStyle name="_Scenario_ERCOT_New_September 2010 CWIP curves_NextEra 2" xfId="40825" xr:uid="{0104EA79-5445-4C24-BFE2-C14993871DF0}"/>
    <cellStyle name="_Scenario_ERCOT_New_September 2010 CWIP curves_NextEra_November 2010 Termosol CWIP Curves NEER Final" xfId="40826" xr:uid="{4D11F9EA-AF0A-4683-BAC0-2974FD82B973}"/>
    <cellStyle name="_Scenario_ERCOT_New_September 2010 CWIP curves_NextEra_November 2010 Termosol CWIP Curves NEER Final 2" xfId="40827" xr:uid="{6F44D292-1F7E-4D20-86E2-F1F293D8AC63}"/>
    <cellStyle name="_Scenario_ERCOT_New_Summerhaven CWIP curve Oct_2010" xfId="40828" xr:uid="{5274A907-E0CB-484B-A0D4-CAE24AAD89C1}"/>
    <cellStyle name="_Scenario_ERCOT_New_Summerhaven CWIP curve Oct_2010 2" xfId="40829" xr:uid="{802C1FE5-1F84-4982-B914-2A41C38E83D7}"/>
    <cellStyle name="_Scenario_ERCOT_New_Summerhaven CWIP curve Oct_2010_November 2010 Termosol CWIP Curves NEER Final" xfId="40830" xr:uid="{A681FDD9-06DA-4563-B8ED-C9650814228C}"/>
    <cellStyle name="_Scenario_ERCOT_New_Summerhaven CWIP curve Oct_2010_November 2010 Termosol CWIP Curves NEER Final 2" xfId="40831" xr:uid="{8FCCB3D2-1BB0-4624-A566-5A2C83D3BB42}"/>
    <cellStyle name="_Scenario_ERCOT_New_ToD" xfId="40832" xr:uid="{D8D51E21-1BFE-4A7A-840D-AC02C3A6CEA4}"/>
    <cellStyle name="_Scenario_ERCOT_New_ToD 2" xfId="40833" xr:uid="{143799DD-82D7-4F95-9766-364603E78F84}"/>
    <cellStyle name="_Scenario_ERCOT_New_ToD 3" xfId="40834" xr:uid="{1820D691-607E-488B-9912-37A10F6492A9}"/>
    <cellStyle name="_Scenario_ERCOT_New_tx financing revs" xfId="40835" xr:uid="{AEFB6255-CC87-4973-8F91-C2918B715BAB}"/>
    <cellStyle name="_Scenario_ERCOT_New_tx financing revs 2" xfId="40836" xr:uid="{FFD6FFAC-CD68-4AB6-8025-764113AD8D0A}"/>
    <cellStyle name="_Scenario_ERCOT_November 2010 CWIP Curves Genesis Final" xfId="40837" xr:uid="{C4C1E449-18F8-4980-82BF-C3550611A48D}"/>
    <cellStyle name="_Scenario_ERCOT_November 2010 CWIP Curves Genesis Final 2" xfId="40838" xr:uid="{2FC0907B-7D8F-445D-BE19-7F940B658EF1}"/>
    <cellStyle name="_Scenario_ERCOT_November 2010 CWIP Curves NEER Final" xfId="40839" xr:uid="{61AC6737-6E91-4763-9C58-8B382D3FD3D0}"/>
    <cellStyle name="_Scenario_ERCOT_November 2010 CWIP Curves NEER Final 2" xfId="40840" xr:uid="{97490F35-4E87-4F30-93BF-39C4D4ED220E}"/>
    <cellStyle name="_Scenario_ERCOT_November 2010 Termosol CWIP Curves NEER Final" xfId="40841" xr:uid="{763B54B4-6DC0-455B-BDF1-5CD05D194F1C}"/>
    <cellStyle name="_Scenario_ERCOT_November 2010 Termosol CWIP Curves NEER Final 2" xfId="40842" xr:uid="{8F8F01D0-1CCA-44EB-AB03-89DD42CB86EF}"/>
    <cellStyle name="_Scenario_ERCOT_Project Monitoring Paradise Solar revised_October 2010" xfId="40843" xr:uid="{6AA31C6D-7607-4620-AA8D-6286BB6FCF8D}"/>
    <cellStyle name="_Scenario_ERCOT_Project Monitoring Paradise Solar revised_October 2010 2" xfId="40844" xr:uid="{6565BF4C-97E1-46E5-86CF-E0C1343912CE}"/>
    <cellStyle name="_Scenario_ERCOT_Project Monitoring Paradise Solar revised_October 2010_November 2010 Termosol CWIP Curves NEER Final" xfId="40845" xr:uid="{1B99CB4C-7138-40D9-BE15-F181ACC574D5}"/>
    <cellStyle name="_Scenario_ERCOT_Project Monitoring Paradise Solar revised_October 2010_November 2010 Termosol CWIP Curves NEER Final 2" xfId="40846" xr:uid="{BE85EBFA-FCD4-443E-8747-CCB84631BF04}"/>
    <cellStyle name="_Scenario_ERCOT_September 2010 CWIP curves_NextEra" xfId="40847" xr:uid="{AC362EF7-62D1-4E9E-A77E-8F67CA545087}"/>
    <cellStyle name="_Scenario_ERCOT_September 2010 CWIP curves_NextEra 2" xfId="40848" xr:uid="{D68298AD-AA6A-45B7-B258-3C34AA9DAEF8}"/>
    <cellStyle name="_Scenario_ERCOT_September 2010 CWIP curves_NextEra_November 2010 Termosol CWIP Curves NEER Final" xfId="40849" xr:uid="{1AE2A700-1811-41DF-A27D-8D2B5276088D}"/>
    <cellStyle name="_Scenario_ERCOT_September 2010 CWIP curves_NextEra_November 2010 Termosol CWIP Curves NEER Final 2" xfId="40850" xr:uid="{20D5A030-701B-49C4-A5E1-7276A848C569}"/>
    <cellStyle name="_Scenario_ERCOT_Spring_02" xfId="40851" xr:uid="{3F9ABD62-8DA6-4FBE-8D9E-19254B55A621}"/>
    <cellStyle name="_Scenario_ERCOT_Spring_02 2" xfId="40852" xr:uid="{DF593B7A-2126-41F3-91D5-7646C3FAAC3F}"/>
    <cellStyle name="_Scenario_ERCOT_Spring_02 2 2" xfId="40853" xr:uid="{0645B0BD-3E6B-49DA-A4E6-9ACFBFFB19BF}"/>
    <cellStyle name="_Scenario_ERCOT_Spring_02 3" xfId="40854" xr:uid="{D9E98A9F-1789-4810-9A52-7D6B412E0B3C}"/>
    <cellStyle name="_Scenario_ERCOT_Spring_02 3 2" xfId="40855" xr:uid="{8840D7C9-DB20-4E65-B0FE-CFE362014BED}"/>
    <cellStyle name="_Scenario_ERCOT_Spring_02 3 2 2" xfId="40856" xr:uid="{CC87A0C0-9CE9-42F4-A341-D89D7C6EFF53}"/>
    <cellStyle name="_Scenario_ERCOT_Spring_02 3 3" xfId="40857" xr:uid="{A5BFB42D-0215-428F-8A8A-BC92F4C9A8C5}"/>
    <cellStyle name="_Scenario_ERCOT_Spring_02 4" xfId="40858" xr:uid="{153B72F8-A04F-4C8C-BC2F-BA7EBD77B30C}"/>
    <cellStyle name="_Scenario_ERCOT_Spring_02 4 2" xfId="40859" xr:uid="{9E3CA343-0E44-4A14-B69D-79E72C052DB8}"/>
    <cellStyle name="_Scenario_ERCOT_Spring_02 4 3" xfId="40860" xr:uid="{CAF8E420-D29D-468E-8FC5-33E1715ABE24}"/>
    <cellStyle name="_Scenario_ERCOT_Spring_02 5" xfId="40861" xr:uid="{87F8F00E-228C-4CF5-9613-567CB9F45F0B}"/>
    <cellStyle name="_Scenario_ERCOT_Spring_02 5 2" xfId="40862" xr:uid="{EF2581A5-92EA-4759-AD5B-768974183B44}"/>
    <cellStyle name="_Scenario_ERCOT_Spring_02 6" xfId="40863" xr:uid="{58BEED68-C5EC-40D9-99A2-11273B2EF487}"/>
    <cellStyle name="_Scenario_ERCOT_Spring_02_August 2010 CWIP curves_NextEra" xfId="40864" xr:uid="{FCCFE7F4-1ECE-485F-AE12-0A0A30440127}"/>
    <cellStyle name="_Scenario_ERCOT_Spring_02_August 2010 CWIP curves_NextEra 2" xfId="40865" xr:uid="{3FD6678B-8465-4DB1-AB7F-EF939F1A7386}"/>
    <cellStyle name="_Scenario_ERCOT_Spring_02_August 2010 CWIP curves_NextEra_November 2010 Termosol CWIP Curves NEER Final" xfId="40866" xr:uid="{99C17855-5D9C-4CB4-81E0-2F8E47D9BAD7}"/>
    <cellStyle name="_Scenario_ERCOT_Spring_02_August 2010 CWIP curves_NextEra_November 2010 Termosol CWIP Curves NEER Final 2" xfId="40867" xr:uid="{81375438-C0C4-4FD8-A407-86D759C2DE2C}"/>
    <cellStyle name="_Scenario_ERCOT_Spring_02_BASIS ADJ" xfId="40868" xr:uid="{37E3173A-2A14-417A-AD69-B893E2D63AB8}"/>
    <cellStyle name="_Scenario_ERCOT_Spring_02_BM Adjustments" xfId="40869" xr:uid="{D9C98EFE-B30D-439B-B74E-457A4B23DC1F}"/>
    <cellStyle name="_Scenario_ERCOT_Spring_02_Budget Support 2012-09 2013-15 Benefit Programs v5 with NEER Barg Update" xfId="40870" xr:uid="{66E6673C-269F-4DFB-9B3D-D32B6E898DF3}"/>
    <cellStyle name="_Scenario_ERCOT_Spring_02_Capacity_Factor_Monthly_Forecast_Through_2024 " xfId="40871" xr:uid="{F583D88A-C61F-4239-833F-17BE42B55DE6}"/>
    <cellStyle name="_Scenario_ERCOT_Spring_02_Capacity_Factor_Monthly_Forecast_Through_2024  2" xfId="40872" xr:uid="{BFD921F4-E05E-4C9A-8E45-FB80D9E6C0AF}"/>
    <cellStyle name="_Scenario_ERCOT_Spring_02_Capital Prov 1Q10" xfId="40873" xr:uid="{1F721227-FABB-4705-9041-DEAC21715EE3}"/>
    <cellStyle name="_Scenario_ERCOT_Spring_02_Capital Prov 1Q10 2" xfId="40874" xr:uid="{87BB251C-ACB0-4384-80B5-785B768D7551}"/>
    <cellStyle name="_Scenario_ERCOT_Spring_02_Capital Prov 1Q10_March_LTD_Premium" xfId="40875" xr:uid="{653789F7-7EDE-428F-AE3C-8BE5C5ADA130}"/>
    <cellStyle name="_Scenario_ERCOT_Spring_02_Capital Prov 1Q10_Nov Self Admin LTD Income Premium - CIGNA" xfId="40876" xr:uid="{1C7BBC2D-5F86-4974-94D8-330B6D4C97F7}"/>
    <cellStyle name="_Scenario_ERCOT_Spring_02_Capital Prov 1Q10_Summary Unrounded" xfId="40877" xr:uid="{927C9FC5-52BD-4896-BF82-75DCD90DD503}"/>
    <cellStyle name="_Scenario_ERCOT_Spring_02_Consolidated Summary Living ProForma_2011_DRAFT" xfId="40878" xr:uid="{B57CACE2-5333-4565-9856-3096C56FF80F}"/>
    <cellStyle name="_Scenario_ERCOT_Spring_02_Consolidated Summary Living ProForma_2011_DRAFT 2" xfId="40879" xr:uid="{37891AAC-0DEE-4F94-8E61-55278589C1C2}"/>
    <cellStyle name="_Scenario_ERCOT_Spring_02_Consolidated Summary Living ProForma_2011_Paste Special" xfId="40880" xr:uid="{AA550EF2-C231-46C9-BBD7-6B4D968B3F20}"/>
    <cellStyle name="_Scenario_ERCOT_Spring_02_Consolidated Summary Living ProForma_2011_Paste Special 2" xfId="40881" xr:uid="{BC02C080-E165-4ABD-8AB8-B5C84408DA0B}"/>
    <cellStyle name="_Scenario_ERCOT_Spring_02_Copy of South TX GenTie  0.8x Sale12-31-09 COD BASE CASEvBOD" xfId="40882" xr:uid="{A3DC3E90-554E-49B5-8060-6D6BF8617F35}"/>
    <cellStyle name="_Scenario_ERCOT_Spring_02_Copy of South TX GenTie  0.8x Sale12-31-09 COD BASE CASEvBOD 2" xfId="40883" xr:uid="{14E38266-D41A-41C4-9322-15F82DB6DFBF}"/>
    <cellStyle name="_Scenario_ERCOT_Spring_02_CWIP Termosol 1" xfId="40884" xr:uid="{7CE5B990-6BBE-4AB9-A670-7C612BDFF4E8}"/>
    <cellStyle name="_Scenario_ERCOT_Spring_02_CWIP Termosol 1 2" xfId="40885" xr:uid="{60E58E37-BA1A-4B6E-8AF1-2803B87AC75F}"/>
    <cellStyle name="_Scenario_ERCOT_Spring_02_CWIP Termosol 2" xfId="40886" xr:uid="{C87E27B2-21B3-494D-8F02-D71E4A2ACE3B}"/>
    <cellStyle name="_Scenario_ERCOT_Spring_02_CWIP Termosol 2 2" xfId="40887" xr:uid="{A005DB38-560E-499F-9B54-BCCE8F86843A}"/>
    <cellStyle name="_Scenario_ERCOT_Spring_02_Fees" xfId="40888" xr:uid="{31EBFADB-789A-4A37-9784-694C4819533B}"/>
    <cellStyle name="_Scenario_ERCOT_Spring_02_Genesis_Bridge_Tab" xfId="40889" xr:uid="{B5A005D8-A255-4435-B60F-7162CC52F724}"/>
    <cellStyle name="_Scenario_ERCOT_Spring_02_Locked in Gross Margin" xfId="40890" xr:uid="{819691AE-629A-46AD-A2E4-C46453226CA8}"/>
    <cellStyle name="_Scenario_ERCOT_Spring_02_LTD-FAS 112 Summary" xfId="40891" xr:uid="{5CD14845-9F6D-4337-86E2-4FD873EFDEE3}"/>
    <cellStyle name="_Scenario_ERCOT_Spring_02_November 2010 CWIP Curves Genesis Final" xfId="40892" xr:uid="{6B34F9EB-6C38-45C0-916F-E07C53F06FE5}"/>
    <cellStyle name="_Scenario_ERCOT_Spring_02_November 2010 CWIP Curves Genesis Final 2" xfId="40893" xr:uid="{B215DE0A-30FB-4304-BC58-AF19608644D7}"/>
    <cellStyle name="_Scenario_ERCOT_Spring_02_November 2010 CWIP Curves NEER Final" xfId="40894" xr:uid="{A2A721A5-C006-4E7F-BB14-D399FAF0C035}"/>
    <cellStyle name="_Scenario_ERCOT_Spring_02_November 2010 CWIP Curves NEER Final 2" xfId="40895" xr:uid="{B85C9D98-5BB7-482C-B389-86772C2BC849}"/>
    <cellStyle name="_Scenario_ERCOT_Spring_02_November 2010 Termosol CWIP Curves NEER Final" xfId="40896" xr:uid="{18E6BDB4-0DB1-4E7A-8D2C-93077930F8AB}"/>
    <cellStyle name="_Scenario_ERCOT_Spring_02_November 2010 Termosol CWIP Curves NEER Final 2" xfId="40897" xr:uid="{66C895B0-D0CD-41DB-BE7F-20DC311AB598}"/>
    <cellStyle name="_Scenario_ERCOT_Spring_02_Project Monitoring Paradise Solar revised_October 2010" xfId="40898" xr:uid="{7CE178A9-C911-4A7C-AF10-435BA6ECD154}"/>
    <cellStyle name="_Scenario_ERCOT_Spring_02_Project Monitoring Paradise Solar revised_October 2010 2" xfId="40899" xr:uid="{AF2284AD-D3E0-48CD-B7AF-F36420AF1B77}"/>
    <cellStyle name="_Scenario_ERCOT_Spring_02_Project Monitoring Paradise Solar revised_October 2010_November 2010 Termosol CWIP Curves NEER Final" xfId="40900" xr:uid="{F4C009AC-FFBB-4926-BEC2-AB357A0C2DB0}"/>
    <cellStyle name="_Scenario_ERCOT_Spring_02_Project Monitoring Paradise Solar revised_October 2010_November 2010 Termosol CWIP Curves NEER Final 2" xfId="40901" xr:uid="{A80C7D2B-5E62-40C0-8F54-F239A097A7A7}"/>
    <cellStyle name="_Scenario_ERCOT_Spring_02_September 2010 CWIP curves_NextEra" xfId="40902" xr:uid="{F7A0F611-3339-4D5B-AA45-8FBCBDC708F4}"/>
    <cellStyle name="_Scenario_ERCOT_Spring_02_September 2010 CWIP curves_NextEra 2" xfId="40903" xr:uid="{4A52D9A1-CC32-49B2-9DCF-E88FA358E77F}"/>
    <cellStyle name="_Scenario_ERCOT_Spring_02_September 2010 CWIP curves_NextEra_November 2010 Termosol CWIP Curves NEER Final" xfId="40904" xr:uid="{64F7BB59-3AD2-4655-A2AD-F8CB04CA4BE7}"/>
    <cellStyle name="_Scenario_ERCOT_Spring_02_September 2010 CWIP curves_NextEra_November 2010 Termosol CWIP Curves NEER Final 2" xfId="40905" xr:uid="{C58B0D79-C570-43C5-B3A0-04D97B97AE85}"/>
    <cellStyle name="_Scenario_ERCOT_Spring_02_Summerhaven CWIP curve Oct_2010" xfId="40906" xr:uid="{0DA514B4-4E02-4FA7-8FB8-70436E86DF15}"/>
    <cellStyle name="_Scenario_ERCOT_Spring_02_Summerhaven CWIP curve Oct_2010 2" xfId="40907" xr:uid="{2A89572A-6B7B-490B-AB4A-95953658189B}"/>
    <cellStyle name="_Scenario_ERCOT_Spring_02_Summerhaven CWIP curve Oct_2010_November 2010 Termosol CWIP Curves NEER Final" xfId="40908" xr:uid="{3C0D4E4F-D9A8-47BD-A99B-60154EB5DA11}"/>
    <cellStyle name="_Scenario_ERCOT_Spring_02_Summerhaven CWIP curve Oct_2010_November 2010 Termosol CWIP Curves NEER Final 2" xfId="40909" xr:uid="{9B80E856-A94E-434A-B70C-08AC932257B8}"/>
    <cellStyle name="_Scenario_ERCOT_Spring_02_ToD" xfId="40910" xr:uid="{FBD9E18B-992B-49E7-A2D5-2DD883845B1E}"/>
    <cellStyle name="_Scenario_ERCOT_Spring_02_ToD 2" xfId="40911" xr:uid="{266F7A53-F64A-41C1-B36E-0BA580A70893}"/>
    <cellStyle name="_Scenario_ERCOT_Spring_02_ToD 3" xfId="40912" xr:uid="{D53E3F20-72AA-4F22-A17C-0FBD2B3CAEAA}"/>
    <cellStyle name="_Scenario_ERCOT_Spring_02_tx financing revs" xfId="40913" xr:uid="{1DA70720-9125-4D8B-A3F4-96AA7E14759F}"/>
    <cellStyle name="_Scenario_ERCOT_Spring_02_tx financing revs 2" xfId="40914" xr:uid="{8A0C9F1E-5CC1-45D5-9615-DB29536F98B1}"/>
    <cellStyle name="_Scenario_ERCOT_Summerhaven CWIP curve Oct_2010" xfId="40915" xr:uid="{B7E68A6E-A695-478E-BEEC-9F1ED621C7C2}"/>
    <cellStyle name="_Scenario_ERCOT_Summerhaven CWIP curve Oct_2010 2" xfId="40916" xr:uid="{B75BCCBA-8C48-47BA-B125-9413CEB6A4B3}"/>
    <cellStyle name="_Scenario_ERCOT_Summerhaven CWIP curve Oct_2010_November 2010 Termosol CWIP Curves NEER Final" xfId="40917" xr:uid="{A746E6F1-DA4E-4A07-8E38-451B3C110F89}"/>
    <cellStyle name="_Scenario_ERCOT_Summerhaven CWIP curve Oct_2010_November 2010 Termosol CWIP Curves NEER Final 2" xfId="40918" xr:uid="{A591C6F8-3683-4AD3-B448-3D96D1205C88}"/>
    <cellStyle name="_Scenario_ERCOT_ToD" xfId="40919" xr:uid="{0D385AC0-2923-4667-836E-EAED27F2FD25}"/>
    <cellStyle name="_Scenario_ERCOT_ToD 2" xfId="40920" xr:uid="{426017BE-A044-4BFB-9A6A-436C53EA0385}"/>
    <cellStyle name="_Scenario_ERCOT_ToD 3" xfId="40921" xr:uid="{1C65D8DE-75FC-4869-8FF3-DD0445ED62F7}"/>
    <cellStyle name="_Scenario_ERCOT_tx financing revs" xfId="40922" xr:uid="{0109748C-B91C-4A14-85B6-D1A62259F15C}"/>
    <cellStyle name="_Scenario_ERCOT_tx financing revs 2" xfId="40923" xr:uid="{EB79B792-CE54-4159-9FEE-A5692062BCCE}"/>
    <cellStyle name="_Scenario_WECC_Summer02" xfId="40924" xr:uid="{1B68DE61-A57A-499C-97E9-37FDAB9E53C8}"/>
    <cellStyle name="_Scenario_WECC_Summer02 2" xfId="40925" xr:uid="{045AB1E8-3B33-4DBB-A644-A65DB909AD68}"/>
    <cellStyle name="_Scenario_WECC_Summer02 2 2" xfId="40926" xr:uid="{6690C09E-61C8-431A-87A5-3E611F1A1EAE}"/>
    <cellStyle name="_Scenario_WECC_Summer02 3" xfId="40927" xr:uid="{3CD1ABB9-562F-45E8-9DC4-DBC07FF5FDA3}"/>
    <cellStyle name="_Scenario_WECC_Summer02 3 2" xfId="40928" xr:uid="{0ED3C388-4C9E-4867-B949-7A67BD0530E5}"/>
    <cellStyle name="_Scenario_WECC_Summer02 3 2 2" xfId="40929" xr:uid="{CF2A0CDA-B4C0-461A-B7AE-C9B9B047F7B4}"/>
    <cellStyle name="_Scenario_WECC_Summer02 3 3" xfId="40930" xr:uid="{A98DFF5D-850D-4928-A198-DD28B34857E9}"/>
    <cellStyle name="_Scenario_WECC_Summer02 4" xfId="40931" xr:uid="{659BA3F3-CB27-4D32-AC9D-2B5F5F93875C}"/>
    <cellStyle name="_Scenario_WECC_Summer02 4 2" xfId="40932" xr:uid="{7000F2D0-DCB3-4FA7-98BF-D81B7B0FA22D}"/>
    <cellStyle name="_Scenario_WECC_Summer02 4 3" xfId="40933" xr:uid="{AEB9B70B-650B-4A74-AA45-28197AC370CF}"/>
    <cellStyle name="_Scenario_WECC_Summer02 5" xfId="40934" xr:uid="{CD62629E-A61B-4ED8-AA1E-B57836E872EF}"/>
    <cellStyle name="_Scenario_WECC_Summer02 5 2" xfId="40935" xr:uid="{DD6A1454-1B12-45B6-98A5-3B7F6F3729BB}"/>
    <cellStyle name="_Scenario_WECC_Summer02 6" xfId="40936" xr:uid="{0815105C-D01D-48B1-B7FD-FA3176A7BAD8}"/>
    <cellStyle name="_Scenario_WECC_Summer02_August 2010 CWIP curves_NextEra" xfId="40937" xr:uid="{FCC2C4DA-14AD-41C7-BF32-57C60486CA75}"/>
    <cellStyle name="_Scenario_WECC_Summer02_August 2010 CWIP curves_NextEra 2" xfId="40938" xr:uid="{716AA025-0720-4E93-ADD7-8D3ED7F836A1}"/>
    <cellStyle name="_Scenario_WECC_Summer02_August 2010 CWIP curves_NextEra_November 2010 Termosol CWIP Curves NEER Final" xfId="40939" xr:uid="{DA2C400E-1004-49CF-9778-AF40CBC6F1E6}"/>
    <cellStyle name="_Scenario_WECC_Summer02_August 2010 CWIP curves_NextEra_November 2010 Termosol CWIP Curves NEER Final 2" xfId="40940" xr:uid="{2A99A8BE-25E2-4D61-B348-D462C68FC613}"/>
    <cellStyle name="_Scenario_WECC_Summer02_BASIS ADJ" xfId="40941" xr:uid="{C58381B4-053D-4D54-A568-3390E4EB78E9}"/>
    <cellStyle name="_Scenario_WECC_Summer02_BM Adjustments" xfId="40942" xr:uid="{0AFC6C5B-B47C-458C-B2D0-FFA38E896947}"/>
    <cellStyle name="_Scenario_WECC_Summer02_Budget Support 2012-09 2013-15 Benefit Programs v5 with NEER Barg Update" xfId="40943" xr:uid="{E27ABCB8-EB44-45AC-8807-346FB7B1128F}"/>
    <cellStyle name="_Scenario_WECC_Summer02_Capacity_Factor_Monthly_Forecast_Through_2024 " xfId="40944" xr:uid="{B701F741-43D5-4AD6-AE46-931E0DFA3238}"/>
    <cellStyle name="_Scenario_WECC_Summer02_Capacity_Factor_Monthly_Forecast_Through_2024  2" xfId="40945" xr:uid="{58C424B9-50AC-4897-9AFC-1DC86B465F33}"/>
    <cellStyle name="_Scenario_WECC_Summer02_Capital Prov 1Q10" xfId="40946" xr:uid="{B715B19F-E933-47B8-81B6-80F7B1260CB6}"/>
    <cellStyle name="_Scenario_WECC_Summer02_Capital Prov 1Q10 2" xfId="40947" xr:uid="{5642DFB6-C571-4EE2-8CAE-5F6AD3E1CD36}"/>
    <cellStyle name="_Scenario_WECC_Summer02_Capital Prov 1Q10_March_LTD_Premium" xfId="40948" xr:uid="{8F0584AC-2763-4C5A-BD81-5A9F2A69BD14}"/>
    <cellStyle name="_Scenario_WECC_Summer02_Capital Prov 1Q10_Nov Self Admin LTD Income Premium - CIGNA" xfId="40949" xr:uid="{26520F95-D37B-4471-B1C4-A6048FDAB442}"/>
    <cellStyle name="_Scenario_WECC_Summer02_Capital Prov 1Q10_Summary Unrounded" xfId="40950" xr:uid="{776EDF2C-9721-476C-896B-9BE549F4E614}"/>
    <cellStyle name="_Scenario_WECC_Summer02_Consolidated Summary Living ProForma_2011_DRAFT" xfId="40951" xr:uid="{FDA361B0-6A63-4778-83EA-66A0E738D812}"/>
    <cellStyle name="_Scenario_WECC_Summer02_Consolidated Summary Living ProForma_2011_DRAFT 2" xfId="40952" xr:uid="{E02AB1E9-3B5E-4209-B03D-9CDA541F3FBD}"/>
    <cellStyle name="_Scenario_WECC_Summer02_Consolidated Summary Living ProForma_2011_Paste Special" xfId="40953" xr:uid="{173E8F76-79E1-476D-87BF-4FA833F4D51F}"/>
    <cellStyle name="_Scenario_WECC_Summer02_Consolidated Summary Living ProForma_2011_Paste Special 2" xfId="40954" xr:uid="{36BB1D10-F6AE-45D1-A502-E771C3DFD7D2}"/>
    <cellStyle name="_Scenario_WECC_Summer02_Copy of South TX GenTie  0.8x Sale12-31-09 COD BASE CASEvBOD" xfId="40955" xr:uid="{51EF0630-F92A-45C5-A9BC-19D4DEE3D417}"/>
    <cellStyle name="_Scenario_WECC_Summer02_Copy of South TX GenTie  0.8x Sale12-31-09 COD BASE CASEvBOD 2" xfId="40956" xr:uid="{019DD7EC-41E0-43D4-9DAD-4F207CEEDCF6}"/>
    <cellStyle name="_Scenario_WECC_Summer02_CWIP Termosol 1" xfId="40957" xr:uid="{9EEE5F16-FCBC-4116-A650-CC7C3C375743}"/>
    <cellStyle name="_Scenario_WECC_Summer02_CWIP Termosol 1 2" xfId="40958" xr:uid="{CEC52D8F-DE36-4E55-9243-7A02BD23CA98}"/>
    <cellStyle name="_Scenario_WECC_Summer02_CWIP Termosol 2" xfId="40959" xr:uid="{3E7038DC-C172-4D9D-AEC3-2BE543E0BDB6}"/>
    <cellStyle name="_Scenario_WECC_Summer02_CWIP Termosol 2 2" xfId="40960" xr:uid="{9B33F457-EE5B-44C8-9F27-981010BF210A}"/>
    <cellStyle name="_Scenario_WECC_Summer02_Fees" xfId="40961" xr:uid="{99EDA260-500B-4E1C-897E-7933D8424C47}"/>
    <cellStyle name="_Scenario_WECC_Summer02_Genesis_Bridge_Tab" xfId="40962" xr:uid="{8D2E068B-6AA7-405B-AA04-8DBB0750AAF6}"/>
    <cellStyle name="_Scenario_WECC_Summer02_Locked in Gross Margin" xfId="40963" xr:uid="{4AA7BFC5-BF5C-4A86-81BE-B4E81CA15A7E}"/>
    <cellStyle name="_Scenario_WECC_Summer02_LTD-FAS 112 Summary" xfId="40964" xr:uid="{89F1BC65-F609-4FD5-985F-C3268B79B109}"/>
    <cellStyle name="_Scenario_WECC_Summer02_November 2010 CWIP Curves Genesis Final" xfId="40965" xr:uid="{55E75924-0E6B-40F7-A436-2CAE6296F84E}"/>
    <cellStyle name="_Scenario_WECC_Summer02_November 2010 CWIP Curves Genesis Final 2" xfId="40966" xr:uid="{2338DFC0-0804-42A6-B716-1760A905AD7D}"/>
    <cellStyle name="_Scenario_WECC_Summer02_November 2010 CWIP Curves NEER Final" xfId="40967" xr:uid="{E8795962-F6B0-4308-977A-E361FFB35E8E}"/>
    <cellStyle name="_Scenario_WECC_Summer02_November 2010 CWIP Curves NEER Final 2" xfId="40968" xr:uid="{5BF0486D-FE55-4AE1-A649-2F7CC15891C2}"/>
    <cellStyle name="_Scenario_WECC_Summer02_November 2010 Termosol CWIP Curves NEER Final" xfId="40969" xr:uid="{860E6B77-A943-40B2-A781-FE77645C7E0E}"/>
    <cellStyle name="_Scenario_WECC_Summer02_November 2010 Termosol CWIP Curves NEER Final 2" xfId="40970" xr:uid="{4B5B56BF-1DF9-4F6E-8ACC-C64AAED2CBD8}"/>
    <cellStyle name="_Scenario_WECC_Summer02_Project Monitoring Paradise Solar revised_October 2010" xfId="40971" xr:uid="{9B87EBCC-FC1F-4029-A2F7-60AE6295165B}"/>
    <cellStyle name="_Scenario_WECC_Summer02_Project Monitoring Paradise Solar revised_October 2010 2" xfId="40972" xr:uid="{DB835024-DB53-4916-B1F2-567E58D0755F}"/>
    <cellStyle name="_Scenario_WECC_Summer02_Project Monitoring Paradise Solar revised_October 2010_November 2010 Termosol CWIP Curves NEER Final" xfId="40973" xr:uid="{443B1543-A0E1-48EC-94DE-B3DB94355452}"/>
    <cellStyle name="_Scenario_WECC_Summer02_Project Monitoring Paradise Solar revised_October 2010_November 2010 Termosol CWIP Curves NEER Final 2" xfId="40974" xr:uid="{1B46B5CE-9F8E-48F8-936C-669748E21AC8}"/>
    <cellStyle name="_Scenario_WECC_Summer02_September 2010 CWIP curves_NextEra" xfId="40975" xr:uid="{961D5F4A-E99F-4E2D-900E-D13ADD0DE585}"/>
    <cellStyle name="_Scenario_WECC_Summer02_September 2010 CWIP curves_NextEra 2" xfId="40976" xr:uid="{228104A5-DB9D-4B2B-BCAA-771D59CF43BB}"/>
    <cellStyle name="_Scenario_WECC_Summer02_September 2010 CWIP curves_NextEra_November 2010 Termosol CWIP Curves NEER Final" xfId="40977" xr:uid="{8246B4BF-83D1-47E7-BE5B-1DE89A1BDCFC}"/>
    <cellStyle name="_Scenario_WECC_Summer02_September 2010 CWIP curves_NextEra_November 2010 Termosol CWIP Curves NEER Final 2" xfId="40978" xr:uid="{99D80620-3368-4A13-967D-F6B1E17AFD97}"/>
    <cellStyle name="_Scenario_WECC_Summer02_Summerhaven CWIP curve Oct_2010" xfId="40979" xr:uid="{4F0C1EA6-CB3B-4C88-AFA9-16DE0A4BF9BF}"/>
    <cellStyle name="_Scenario_WECC_Summer02_Summerhaven CWIP curve Oct_2010 2" xfId="40980" xr:uid="{5C58151E-71A0-41A4-9716-30E378AF30C6}"/>
    <cellStyle name="_Scenario_WECC_Summer02_Summerhaven CWIP curve Oct_2010_November 2010 Termosol CWIP Curves NEER Final" xfId="40981" xr:uid="{BA022931-326B-4336-BCA7-55523DA6736B}"/>
    <cellStyle name="_Scenario_WECC_Summer02_Summerhaven CWIP curve Oct_2010_November 2010 Termosol CWIP Curves NEER Final 2" xfId="40982" xr:uid="{8B222442-43BC-4BC1-9290-B0E38B96C716}"/>
    <cellStyle name="_Scenario_WECC_Summer02_ToD" xfId="40983" xr:uid="{D9F6F323-87D9-4ED2-B4C0-81C7D4B96FC6}"/>
    <cellStyle name="_Scenario_WECC_Summer02_ToD 2" xfId="40984" xr:uid="{AD6154E6-353B-404F-8297-871C16872757}"/>
    <cellStyle name="_Scenario_WECC_Summer02_ToD 3" xfId="40985" xr:uid="{802D4701-2777-4FFE-9E62-0AB455A3C936}"/>
    <cellStyle name="_Scenario_WECC_Summer02_tx financing revs" xfId="40986" xr:uid="{FF5E6CB7-4412-47EE-8808-F4E01150000D}"/>
    <cellStyle name="_Scenario_WECC_Summer02_tx financing revs 2" xfId="40987" xr:uid="{1B460292-9C9E-4FBE-874E-4D5719B2BBCD}"/>
    <cellStyle name="_Scorn M&amp;A model 11.17.2006 v2.1" xfId="40988" xr:uid="{B164D49A-9CD6-4DF4-B71C-382E513642F0}"/>
    <cellStyle name="_Scorn M&amp;A model 11.17.2006 v2.1 2" xfId="40989" xr:uid="{9F8B10E5-5F3D-4B2F-B79C-284381C7F8AF}"/>
    <cellStyle name="_Scorn M&amp;A model 11.17.2006 v2.1 2 2" xfId="40990" xr:uid="{FBA0AE76-182B-4E22-87FB-61DEC19281F2}"/>
    <cellStyle name="_Scorn M&amp;A model 11.17.2006 v2.1 3" xfId="40991" xr:uid="{FF62BF54-DEBD-45C7-A974-E4097D6250A9}"/>
    <cellStyle name="_Scorn M&amp;A model 11.17.2006 v2.1 3 2" xfId="40992" xr:uid="{44273F19-149B-406E-A526-325608EB0ADB}"/>
    <cellStyle name="_Scorn M&amp;A model 11.17.2006 v2.1 4" xfId="40993" xr:uid="{28E27E1D-D104-4EC9-B1B4-FE3CE863CE53}"/>
    <cellStyle name="_Scorn M&amp;A model 11.17.2006 v2.1_Horizon round 1 model vFINAL" xfId="40994" xr:uid="{6EE7AEAB-C712-4817-B65A-6941EF863D56}"/>
    <cellStyle name="_Scorn M&amp;A model 11.17.2006 v2.1_Horizon round 1 model vFINAL 2" xfId="40995" xr:uid="{E9387F01-9F98-4F37-B2AE-51EEFECB3B0C}"/>
    <cellStyle name="_Scorn M&amp;A model 11.17.2006 v2.1_Horizon round 1 model vFINAL 2 2" xfId="40996" xr:uid="{D072126C-5C72-4AE1-B084-89E9E5206883}"/>
    <cellStyle name="_Scorn M&amp;A model 11.17.2006 v2.1_Horizon round 1 model vFINAL 3" xfId="40997" xr:uid="{B2D1C2E9-2A9B-4767-82C5-5AE9246B8E78}"/>
    <cellStyle name="_Scorn M&amp;A model 11.17.2006 v2.1_Horizon round 1 model vFINAL 3 2" xfId="40998" xr:uid="{7281F959-61BD-42C2-8B07-D0FE936134D3}"/>
    <cellStyle name="_Scorn M&amp;A model 11.17.2006 v2.1_Horizon round 1 model vFINAL 4" xfId="40999" xr:uid="{EB31A5DF-17F1-40DE-99E7-C1F5A0685A3E}"/>
    <cellStyle name="_Scorn M&amp;A model 11.17.2006 v2.1_Horizon round 1 model vFINAL_1" xfId="41000" xr:uid="{5F5E17F5-F950-4E99-906F-AA32E99EB118}"/>
    <cellStyle name="_Scorn M&amp;A model 11.17.2006 v2.1_Horizon round 1 model vFINAL_1 2" xfId="41001" xr:uid="{146FCE39-C50C-4C01-AAEC-4DD55D4FEB25}"/>
    <cellStyle name="_Scorn M&amp;A model 11.17.2006 v2.1_Horizon round 1 model vFINAL_1 2 2" xfId="41002" xr:uid="{3F6F0048-8B0E-4344-9434-15850FC7999E}"/>
    <cellStyle name="_Scorn M&amp;A model 11.17.2006 v2.1_Horizon round 1 model vFINAL_1 3" xfId="41003" xr:uid="{5C37C133-DA15-4622-B96A-DCEBA8502ABD}"/>
    <cellStyle name="_Scorn M&amp;A model 11.17.2006 v2.1_Horizon round 1 model vFINAL_1 3 2" xfId="41004" xr:uid="{4B765703-11F6-4CE1-8619-91014D674029}"/>
    <cellStyle name="_Scorn M&amp;A model 11.17.2006 v2.1_Horizon round 1 model vFINAL_1 4" xfId="41005" xr:uid="{64B16A96-48FC-45CB-93EF-177FB7C265BB}"/>
    <cellStyle name="_Scorn M&amp;A model 11.17.2006 v2.1_Horizon round 1 model vFINAL_1_Project Farwest III Model 03-20-07 v135" xfId="41006" xr:uid="{63736F29-6CF2-4D47-9760-9056DD54544D}"/>
    <cellStyle name="_Scorn M&amp;A model 11.17.2006 v2.1_Horizon round 1 model vFINAL_1_Project Farwest III Model 03-20-07 v135 2" xfId="41007" xr:uid="{9E18E3DB-453C-4532-B4CF-822F8FF519B5}"/>
    <cellStyle name="_Scorn M&amp;A model 11.17.2006 v2.1_Horizon round 1 model vFINAL_1_Project Farwest III Model 03-20-07 v135 2 2" xfId="41008" xr:uid="{9C59EF91-7721-4016-BF55-07618D470396}"/>
    <cellStyle name="_Scorn M&amp;A model 11.17.2006 v2.1_Horizon round 1 model vFINAL_1_Project Farwest III Model 03-20-07 v135 3" xfId="41009" xr:uid="{417A096E-3FC1-4D1B-A484-41D64E5979B5}"/>
    <cellStyle name="_Scorn M&amp;A model 11.17.2006 v2.1_Horizon round 1 model vFINAL_1_Project Farwest III Model 03-20-07 v135 3 2" xfId="41010" xr:uid="{202BB3EA-E98B-4D54-844B-E97F7207B023}"/>
    <cellStyle name="_Scorn M&amp;A model 11.17.2006 v2.1_Horizon round 1 model vFINAL_1_Project Farwest III Model 03-20-07 v135 4" xfId="41011" xr:uid="{5A7872C3-5551-424A-BA6C-82A3A8C4E131}"/>
    <cellStyle name="_Scorn M&amp;A model 11.17.2006 v2.1_Horizon round 1 model vFINAL_1_Project Makani Model 04-11-07 v6" xfId="41012" xr:uid="{9A011FA0-4CD7-410E-9DB2-4A899EA943D3}"/>
    <cellStyle name="_Scorn M&amp;A model 11.17.2006 v2.1_Horizon round 1 model vFINAL_1_Project Makani Model 04-11-07 v6 2" xfId="41013" xr:uid="{136FFF51-1E08-4840-9E49-CB92C085E048}"/>
    <cellStyle name="_Scorn M&amp;A model 11.17.2006 v2.1_Horizon round 1 model vFINAL_1_Project Makani Model 04-11-07 v6 2 2" xfId="41014" xr:uid="{150D2FF2-7D0F-4DC6-8A53-48069B3FA24A}"/>
    <cellStyle name="_Scorn M&amp;A model 11.17.2006 v2.1_Horizon round 1 model vFINAL_1_Project Makani Model 04-11-07 v6 3" xfId="41015" xr:uid="{65B5A81E-63CB-4E1E-8662-442F1714BAAF}"/>
    <cellStyle name="_Scorn M&amp;A model 11.17.2006 v2.1_Horizon round 1 model vFINAL_1_Project Makani Model 04-11-07 v6 3 2" xfId="41016" xr:uid="{4688E0E6-C27F-476F-848A-8A989FCB4CC2}"/>
    <cellStyle name="_Scorn M&amp;A model 11.17.2006 v2.1_Horizon round 1 model vFINAL_1_Project Makani Model 04-11-07 v6 4" xfId="41017" xr:uid="{27440E80-438E-4604-AAD4-C3C566B747C0}"/>
    <cellStyle name="_Seabrook" xfId="41018" xr:uid="{F2973546-CCC0-471C-AFBA-34E7F8EAEB4F}"/>
    <cellStyle name="_Seabrook 060215 GM 0 Report" xfId="41019" xr:uid="{C1420511-DD82-4751-839A-891B114E2B75}"/>
    <cellStyle name="_Seabrook 060215 GM 0 Report 2" xfId="41020" xr:uid="{4E29D40F-9A11-4765-98FA-C51F7C770325}"/>
    <cellStyle name="_Seabrook 060215 GM 0 Report 2 2" xfId="41021" xr:uid="{2A1FEE09-4A6A-44E2-BD40-61A4A4C468C0}"/>
    <cellStyle name="_Seabrook 060215 GM 0 Report 3" xfId="41022" xr:uid="{DFFB8930-0936-4E30-8F80-9664698E52EA}"/>
    <cellStyle name="_Seabrook 060215 GM 0 Report_Cherokee 2010 - 2014 Budget Forecast" xfId="41023" xr:uid="{AC244876-A483-4C65-9AF7-D2D62A463AB2}"/>
    <cellStyle name="_Seabrook 060929 GM 0 Report" xfId="41024" xr:uid="{B80C727F-CF9C-4CC0-89D4-99C13C5795BE}"/>
    <cellStyle name="_Seabrook 060929 GM 0 Report 2" xfId="41025" xr:uid="{C24E45DB-ECCC-4414-8859-CE9F62988FAA}"/>
    <cellStyle name="_Seabrook 060929 GM 0 Report 2 2" xfId="41026" xr:uid="{213BC7DC-C16A-4C9B-ADB9-E8E0100B5129}"/>
    <cellStyle name="_Seabrook 060929 GM 0 Report 3" xfId="41027" xr:uid="{55FF55EB-3A8E-4AA5-845C-50182CCCA650}"/>
    <cellStyle name="_Seabrook 070718 GM 0 Report" xfId="41028" xr:uid="{15357504-241D-40FC-AE9B-A92243557CB1}"/>
    <cellStyle name="_Seabrook 070718 GM 0 Report 2" xfId="41029" xr:uid="{776528B5-3212-4ACB-99BD-6E909DF078E0}"/>
    <cellStyle name="_Seabrook 070718 GM 0 Report 2 2" xfId="41030" xr:uid="{D0B96ED7-3A83-4B5A-9E91-5CA09F0D40FD}"/>
    <cellStyle name="_Seabrook 070718 GM 0 Report 3" xfId="41031" xr:uid="{1F33908B-AA5C-49B9-B8A8-9D31037AA841}"/>
    <cellStyle name="_Seabrook 070817 GM 0 Report" xfId="41032" xr:uid="{9B6060A2-D7AA-4DF5-AB83-5BF15735A813}"/>
    <cellStyle name="_Seabrook 070817 GM 0 Report 2" xfId="41033" xr:uid="{3E2CBA49-6776-4056-8EFE-C287B93C56B2}"/>
    <cellStyle name="_Seabrook 080215 GM 0 Report" xfId="41034" xr:uid="{4E98EFB2-C9D2-4BCD-8CD9-A50A4EEB37C2}"/>
    <cellStyle name="_Seabrook 080215 GM 0 Report 2" xfId="41035" xr:uid="{F58AD8E3-37D2-4015-85DC-6957EB612191}"/>
    <cellStyle name="_Seabrook 081208 GM 0 Report" xfId="41036" xr:uid="{50910EEF-846E-4DF4-AE8F-8F1C2F591ACA}"/>
    <cellStyle name="_Seabrook 081208 GM 0 Report 2" xfId="41037" xr:uid="{27B3CC0A-40A8-469B-8C33-CB2C804A0001}"/>
    <cellStyle name="_Seabrook 090813 GM 0 Report" xfId="41038" xr:uid="{EF4CD637-5E37-4253-AA23-60BB4A28DC20}"/>
    <cellStyle name="_Seabrook 100210 GM 0 Report" xfId="41039" xr:uid="{2A6C9DC1-CF11-4304-A082-D263E5B1BF8C}"/>
    <cellStyle name="_Seabrook 2" xfId="41040" xr:uid="{425C4962-A982-46F5-841D-B075D953A506}"/>
    <cellStyle name="_Seabrook 2 2" xfId="41041" xr:uid="{EA4A6C93-5859-44BF-9631-026C1BB655BA}"/>
    <cellStyle name="_Seabrook 3" xfId="41042" xr:uid="{15AD8267-664A-4832-B83E-F99512EF3E0C}"/>
    <cellStyle name="_Seabrook 3 2" xfId="41043" xr:uid="{38028CA1-47D7-4F45-887D-DF558EFD8C51}"/>
    <cellStyle name="_Seabrook 4" xfId="41044" xr:uid="{F8CE8EFB-E321-4043-8BC0-5B74702085F2}"/>
    <cellStyle name="_Seabrook Base Price Fcst Report v5 (7-9-09)" xfId="41045" xr:uid="{A0DC4AF1-3AB8-43F9-A5EB-F78337CE5C59}"/>
    <cellStyle name="_Seabrook Gas Hedges as of 8-19-08" xfId="41046" xr:uid="{83676628-CFB7-42AB-A653-8565017E9E70}"/>
    <cellStyle name="_Seabrook Gas Hedges as of 8-19-08 2" xfId="41047" xr:uid="{6D970C24-A024-40DC-B4B1-0A69B418E019}"/>
    <cellStyle name="_Seabrook Spent Fuel Change 090204" xfId="41048" xr:uid="{2318B757-078F-44B7-BAB3-9A7853BE507E}"/>
    <cellStyle name="_Seabrook SS" xfId="41049" xr:uid="{6A880DA9-B150-4A9B-8B55-3BB34A1521D5}"/>
    <cellStyle name="_Seabrook-NCM_070725" xfId="41050" xr:uid="{81B1E49E-6863-4DC7-AF36-15C138FC2061}"/>
    <cellStyle name="_Seabrook-NCM_070725 2" xfId="41051" xr:uid="{BFBDFC1E-F7C4-4312-A3A3-BD77C98DDAFB}"/>
    <cellStyle name="_SeaWest2005-07-16 (Ellen Sun)" xfId="41052" xr:uid="{D0D9FE12-20EC-47AF-9DDF-9815B846766B}"/>
    <cellStyle name="_SeaWest2005-07-16 (Ellen Sun) 2" xfId="41053" xr:uid="{B0B3F8FB-B8C2-4E47-8101-277E8CC888E1}"/>
    <cellStyle name="_SeaWest2005-07-16 (Ellen Sun)_1.Inputs" xfId="41054" xr:uid="{ED776D73-CFFE-4F3F-AEE4-881A10B59269}"/>
    <cellStyle name="_SeaWest2005-07-16 (Ellen Sun)_BeechR Pivot Table 12.2.09" xfId="41055" xr:uid="{F84F690E-E96D-496E-B9FB-7F775FD82362}"/>
    <cellStyle name="_SeaWest2005-07-16 (Ellen Sun)_BeechR Pivot Table 12.2.09 2" xfId="41056" xr:uid="{B46A0B80-84D0-4810-A993-1EB8E225B966}"/>
    <cellStyle name="_SeaWest2005-07-16 (Ellen Sun)_Copy of G&amp;A_reports_v4" xfId="41057" xr:uid="{DE0349B2-E7DD-4C5A-A10C-0E33977EB2A5}"/>
    <cellStyle name="_SeaWest2005-07-16 (Ellen Sun)_Copy of Vento III v27i P50 1st" xfId="41058" xr:uid="{FDA6F868-C868-472A-A565-C21ABA518F52}"/>
    <cellStyle name="_SeaWest2005-07-16 (Ellen Sun)_Vento III v17i (8.9% Haircut, 60% Tax)" xfId="41059" xr:uid="{414C545B-E331-4BEE-B166-6A88680B3FA3}"/>
    <cellStyle name="_SeaWest2005-07-16 (Ellen Sun)_Vento III v22i (Haircut, 6Y CF, 76% tax)" xfId="41060" xr:uid="{D64F74E3-8525-4AC7-954C-213E6F8708D8}"/>
    <cellStyle name="_SeaWest2005-07-16 (Ellen Sun)_Vento III v28g Base" xfId="41061" xr:uid="{4B17F3C0-0AC1-4200-A9CD-BE38EF3B5B8D}"/>
    <cellStyle name="_SeaWest2005-07-16 (Ellen Sun)_Vento III v28k JPMyyy" xfId="41062" xr:uid="{C80EE4F1-690C-42AA-9C12-C65E07C29401}"/>
    <cellStyle name="_Segs FMV Graph" xfId="41063" xr:uid="{A20F00BF-A1C9-4268-B384-C39CB93BEC74}"/>
    <cellStyle name="_Segs FMV Graph 2" xfId="41064" xr:uid="{CCFA8F9E-C4AD-4089-A27B-D4990A612F6D}"/>
    <cellStyle name="_Segs FMV Graph 2 2" xfId="41065" xr:uid="{F399E6B8-3677-4D82-9BB6-7BF0EA347A37}"/>
    <cellStyle name="_Segs FMV Graph 3" xfId="41066" xr:uid="{03097B57-5F0B-48AA-9D08-773F5EDC360A}"/>
    <cellStyle name="_Segs FMV Graph 3 2" xfId="41067" xr:uid="{9730397D-505E-4DE9-B6D4-F65509913E24}"/>
    <cellStyle name="_Segs FMV Graph 4" xfId="41068" xr:uid="{47225ACB-A1B6-46A0-A720-690D1B85093A}"/>
    <cellStyle name="_Segs FMV Graph 4 2" xfId="41069" xr:uid="{FD7E6031-7F18-4C1A-A8C8-EAD80FC873AC}"/>
    <cellStyle name="_Segs FMV Graph 4 3" xfId="41070" xr:uid="{A02A45ED-1F72-4825-A72F-DAB6D84BF865}"/>
    <cellStyle name="_Segs FMV Graph 5" xfId="41071" xr:uid="{2C35E787-E3E2-40AE-817F-F5E3256CA9FE}"/>
    <cellStyle name="_Segs FMV Graph 5 2" xfId="41072" xr:uid="{04309A75-3AEC-46B1-B320-43D4F395CF99}"/>
    <cellStyle name="_Segs FMV Graph 6" xfId="41073" xr:uid="{1CC82DE8-2318-4E4B-8813-FE320DD6BAB9}"/>
    <cellStyle name="_Segs FMV Graph_August 2010 CWIP curves_NextEra" xfId="41074" xr:uid="{6A37598E-C08E-40D5-A2A9-24BA175B9589}"/>
    <cellStyle name="_Segs FMV Graph_August 2010 CWIP curves_NextEra 2" xfId="41075" xr:uid="{45ECBEFB-B149-47D2-A2DD-B2686F377099}"/>
    <cellStyle name="_Segs FMV Graph_August 2010 CWIP curves_NextEra_November 2010 Termosol CWIP Curves NEER Final" xfId="41076" xr:uid="{ECD8F905-3996-45D4-8BDD-181CD4A2F323}"/>
    <cellStyle name="_Segs FMV Graph_August 2010 CWIP curves_NextEra_November 2010 Termosol CWIP Curves NEER Final 2" xfId="41077" xr:uid="{91CD0733-368F-4F6C-B0F8-4FECDBB03933}"/>
    <cellStyle name="_Segs FMV Graph_BASIS ADJ" xfId="41078" xr:uid="{83760411-7E80-4088-BB03-442ED0A5A06C}"/>
    <cellStyle name="_Segs FMV Graph_BM Adjustments" xfId="41079" xr:uid="{2CC38BC5-DFE4-43F9-9DDD-1B78C858A85D}"/>
    <cellStyle name="_Segs FMV Graph_Capacity_Factor_Monthly_Forecast_Through_2024 " xfId="41080" xr:uid="{C34ACF10-862C-496B-A13E-23FB341898C4}"/>
    <cellStyle name="_Segs FMV Graph_Capacity_Factor_Monthly_Forecast_Through_2024  2" xfId="41081" xr:uid="{DE75033D-589D-4FEC-8635-B7373EE54C5D}"/>
    <cellStyle name="_Segs FMV Graph_Consolidated Summary Living ProForma_2011_DRAFT" xfId="41082" xr:uid="{35CBF5CB-574F-4447-B81C-1CD551590AFE}"/>
    <cellStyle name="_Segs FMV Graph_Consolidated Summary Living ProForma_2011_DRAFT 2" xfId="41083" xr:uid="{1A08BCD8-F746-4375-AF49-9A13A1EC97D5}"/>
    <cellStyle name="_Segs FMV Graph_Consolidated Summary Living ProForma_2011_Paste Special" xfId="41084" xr:uid="{A934CE70-5DB2-4BFF-B2DC-61354A13D22B}"/>
    <cellStyle name="_Segs FMV Graph_Consolidated Summary Living ProForma_2011_Paste Special 2" xfId="41085" xr:uid="{A9587DCB-4622-4FE7-9DEA-77D791EA462C}"/>
    <cellStyle name="_Segs FMV Graph_Copy of South TX GenTie  0.8x Sale12-31-09 COD BASE CASEvBOD" xfId="41086" xr:uid="{E2465EC8-5B69-4732-B26D-A191F81AB9AB}"/>
    <cellStyle name="_Segs FMV Graph_Copy of South TX GenTie  0.8x Sale12-31-09 COD BASE CASEvBOD 2" xfId="41087" xr:uid="{7DA0D994-5600-4AE9-A654-CFFA0F4AD0C4}"/>
    <cellStyle name="_Segs FMV Graph_CWIP Termosol 1" xfId="41088" xr:uid="{DDB3B982-4557-4B56-9DEF-7AF509520A22}"/>
    <cellStyle name="_Segs FMV Graph_CWIP Termosol 1 2" xfId="41089" xr:uid="{00AE3FC6-238D-4AC7-A601-70497EFCB501}"/>
    <cellStyle name="_Segs FMV Graph_CWIP Termosol 2" xfId="41090" xr:uid="{F5529C3F-C938-4F9D-84B7-206DB4664A0A}"/>
    <cellStyle name="_Segs FMV Graph_CWIP Termosol 2 2" xfId="41091" xr:uid="{2A00C058-6F8A-40DD-9749-BC455F57F6A0}"/>
    <cellStyle name="_Segs FMV Graph_Fees" xfId="41092" xr:uid="{4553D2E0-0919-4D6A-AF07-66DB76781BB0}"/>
    <cellStyle name="_Segs FMV Graph_Genesis_Bridge_Tab" xfId="41093" xr:uid="{A717B8C7-D575-42B5-8334-62E1C3B9A585}"/>
    <cellStyle name="_Segs FMV Graph_Locked in Gross Margin" xfId="41094" xr:uid="{B5FD88A1-EC3A-42D4-97DB-9DC2C1DFEDDF}"/>
    <cellStyle name="_Segs FMV Graph_November 2010 CWIP Curves Genesis Final" xfId="41095" xr:uid="{08306652-6088-415A-BF5C-25300E9C6975}"/>
    <cellStyle name="_Segs FMV Graph_November 2010 CWIP Curves Genesis Final 2" xfId="41096" xr:uid="{D350994B-8DA1-4CF0-86D3-A9AC3B781491}"/>
    <cellStyle name="_Segs FMV Graph_November 2010 CWIP Curves NEER Final" xfId="41097" xr:uid="{AAE1BC3D-D2F1-4E8C-AC9C-9A73477DE0BE}"/>
    <cellStyle name="_Segs FMV Graph_November 2010 CWIP Curves NEER Final 2" xfId="41098" xr:uid="{538490A3-224F-4B66-8CB8-D86B4C5EC0B7}"/>
    <cellStyle name="_Segs FMV Graph_November 2010 Termosol CWIP Curves NEER Final" xfId="41099" xr:uid="{D4FCD695-5CBC-420E-9815-113FE13BCB8F}"/>
    <cellStyle name="_Segs FMV Graph_November 2010 Termosol CWIP Curves NEER Final 2" xfId="41100" xr:uid="{8DF1EE24-10E2-4A5C-A4E1-27FEFEA2D362}"/>
    <cellStyle name="_Segs FMV Graph_Project Monitoring Paradise Solar revised_October 2010" xfId="41101" xr:uid="{1A3292C0-9179-44A2-B5EF-4C9C1AD8393D}"/>
    <cellStyle name="_Segs FMV Graph_Project Monitoring Paradise Solar revised_October 2010 2" xfId="41102" xr:uid="{3B500D3D-C75E-42F6-BDBF-6C96516C330D}"/>
    <cellStyle name="_Segs FMV Graph_Project Monitoring Paradise Solar revised_October 2010_November 2010 Termosol CWIP Curves NEER Final" xfId="41103" xr:uid="{2DF90E51-04AE-451F-90A2-775000E5BEB4}"/>
    <cellStyle name="_Segs FMV Graph_Project Monitoring Paradise Solar revised_October 2010_November 2010 Termosol CWIP Curves NEER Final 2" xfId="41104" xr:uid="{198CC653-C2F6-43F0-8F9E-EFAF728117DE}"/>
    <cellStyle name="_Segs FMV Graph_September 2010 CWIP curves_NextEra" xfId="41105" xr:uid="{6636A19D-38E0-467E-AB01-75776E0809B9}"/>
    <cellStyle name="_Segs FMV Graph_September 2010 CWIP curves_NextEra 2" xfId="41106" xr:uid="{DEA8BF49-CF4C-458F-AD81-D4A7202CA32A}"/>
    <cellStyle name="_Segs FMV Graph_September 2010 CWIP curves_NextEra_November 2010 Termosol CWIP Curves NEER Final" xfId="41107" xr:uid="{C06DEC56-AE08-413F-84B7-21D219D490FD}"/>
    <cellStyle name="_Segs FMV Graph_September 2010 CWIP curves_NextEra_November 2010 Termosol CWIP Curves NEER Final 2" xfId="41108" xr:uid="{85A70B48-928F-43BF-9DD5-7DA3CB831607}"/>
    <cellStyle name="_Segs FMV Graph_Summerhaven CWIP curve Oct_2010" xfId="41109" xr:uid="{DCC33E17-8606-4050-A860-AB7563C0391E}"/>
    <cellStyle name="_Segs FMV Graph_Summerhaven CWIP curve Oct_2010 2" xfId="41110" xr:uid="{D7958436-9E16-4E7E-80A1-C5E20450EBB8}"/>
    <cellStyle name="_Segs FMV Graph_Summerhaven CWIP curve Oct_2010_November 2010 Termosol CWIP Curves NEER Final" xfId="41111" xr:uid="{3AFBB542-C58B-4BDA-A0D5-0D54CD1392DD}"/>
    <cellStyle name="_Segs FMV Graph_Summerhaven CWIP curve Oct_2010_November 2010 Termosol CWIP Curves NEER Final 2" xfId="41112" xr:uid="{DB357CF2-91CA-4B68-9D35-5F711A42D5C9}"/>
    <cellStyle name="_Segs FMV Graph_ToD" xfId="41113" xr:uid="{30D3E567-4F14-4235-BC40-091D353C1D01}"/>
    <cellStyle name="_Segs FMV Graph_ToD 2" xfId="41114" xr:uid="{6E3CCB55-462B-4B67-A8FF-CC5DD91131A5}"/>
    <cellStyle name="_Segs FMV Graph_ToD 3" xfId="41115" xr:uid="{C1951D05-FDA0-4A06-A8F2-D881A1187FCE}"/>
    <cellStyle name="_Segs FMV Graph_tx financing revs" xfId="41116" xr:uid="{3AC51C67-9017-46B0-BB7A-1D28280703DA}"/>
    <cellStyle name="_Segs FMV Graph_tx financing revs 2" xfId="41117" xr:uid="{069D2061-36A8-4DE5-8035-B3627DAE3DE3}"/>
    <cellStyle name="_Seminole 1xGTCC 021005 v3.xls Chart 962" xfId="41118" xr:uid="{E8151C1F-736A-4361-8787-F32125774CB8}"/>
    <cellStyle name="_Seminole 1xGTCC 021005 v3.xls Chart 962 2" xfId="41119" xr:uid="{0AFAB246-FFFF-4251-B8BC-B205B0CF404E}"/>
    <cellStyle name="_Seminole 1xGTCC 021005 v3.xls Chart 962 2 2" xfId="41120" xr:uid="{D3EA4FFE-0816-43E1-BB35-50F4C073DE77}"/>
    <cellStyle name="_Seminole 1xGTCC 021005 v3.xls Chart 962 3" xfId="41121" xr:uid="{126E42BD-62F2-48EA-B748-CA52FAA5EC7C}"/>
    <cellStyle name="_Seminole 1xGTCC 021005 v3.xls Chart 962 3 2" xfId="41122" xr:uid="{FF62CFB0-B26B-4C2F-8746-09B3F4A71C7D}"/>
    <cellStyle name="_Seminole 1xGTCC 021005 v3.xls Chart 962 4" xfId="41123" xr:uid="{53826F1A-E896-494C-B494-79B1858121C5}"/>
    <cellStyle name="_Seminole 1xGTCC 021005 v3.xls Chart 962 4 2" xfId="41124" xr:uid="{2355679C-4C02-42B6-950D-E3CCD5E51B50}"/>
    <cellStyle name="_Seminole 1xGTCC 021005 v3.xls Chart 962 5" xfId="41125" xr:uid="{B53A98CD-6B2B-4A0A-A80D-46B2665A13D9}"/>
    <cellStyle name="_Seminole 1xGTCC 021005 v3.xls Chart 962 5 2" xfId="41126" xr:uid="{404A4C94-92D6-4748-999E-657C1F2874A2}"/>
    <cellStyle name="_Seminole 1xGTCC 021005 v3.xls Chart 962 6" xfId="41127" xr:uid="{DA873D46-8BC3-4565-81E1-EACC1FF467BC}"/>
    <cellStyle name="_SGR - CFO OpCom Pres - rev 04.22.05" xfId="41128" xr:uid="{854C86BD-FA4C-4D0B-A3BA-8645282C4BF6}"/>
    <cellStyle name="_SGR - CFO OpCom Pres - rev 04.22.05 2" xfId="41129" xr:uid="{36D80CEC-BA81-41A7-BE30-0FE4846BD4B3}"/>
    <cellStyle name="_SGR - CFO OpCom Pres - rev 04.22.05 2 2" xfId="41130" xr:uid="{06C3D516-0822-47B5-A4EC-4BA3792A28A0}"/>
    <cellStyle name="_SGR - CFO OpCom Pres - rev 04.22.05 3" xfId="41131" xr:uid="{0A0BDAC4-0571-4F18-9CDD-DB61D9CF899D}"/>
    <cellStyle name="_SGR - CFO OpCom Pres - rev 04.22.05 3 2" xfId="41132" xr:uid="{8CF63A3E-BED8-4315-9889-ACA10C64D2E4}"/>
    <cellStyle name="_SGR - CFO OpCom Pres - rev 04.22.05 4" xfId="41133" xr:uid="{B8A0C2A1-ADDE-40B8-ACCB-DBA4B6DF184F}"/>
    <cellStyle name="_SGR - CFO OpCom Pres - rev 04.22.05 4 2" xfId="41134" xr:uid="{377C6E29-4A1D-446B-AD79-CA2C4AEB7185}"/>
    <cellStyle name="_SGR - CFO OpCom Pres - rev 04.22.05 4 3" xfId="41135" xr:uid="{5FB61703-0CFC-43AD-A7CD-115F334E80C1}"/>
    <cellStyle name="_SGR - CFO OpCom Pres - rev 04.22.05 5" xfId="41136" xr:uid="{F4EEC785-2472-409E-A7B3-79162B6E270B}"/>
    <cellStyle name="_SGR - CFO OpCom Pres - rev 04.22.05 5 2" xfId="41137" xr:uid="{28AE257F-B193-4ED0-A730-C471B086AE80}"/>
    <cellStyle name="_SGR - CFO OpCom Pres - rev 04.22.05 6" xfId="41138" xr:uid="{B22B5B6E-17C1-43C1-BFCC-F0A5FA75449F}"/>
    <cellStyle name="_SGR - CFO OpCom Pres - rev 04.22.05_Consolidated Summary Living ProForma_2011_DRAFT" xfId="41139" xr:uid="{B3A6B5F9-7799-4970-9737-2240D5D7C5F7}"/>
    <cellStyle name="_SGR - CFO OpCom Pres - rev 04.22.05_Consolidated Summary Living ProForma_2011_DRAFT 2" xfId="41140" xr:uid="{CFC2A74D-CE00-4619-916E-5C5D5955CB11}"/>
    <cellStyle name="_SGR - CFO OpCom Pres - rev 04.22.05_Consolidated Summary Living ProForma_2011_Paste Special" xfId="41141" xr:uid="{F960D628-23E5-4E4F-85B1-1341C8653C3C}"/>
    <cellStyle name="_SGR - CFO OpCom Pres - rev 04.22.05_Consolidated Summary Living ProForma_2011_Paste Special 2" xfId="41142" xr:uid="{8A4F17E5-296F-4E88-A4C8-8D7F7F2A22BA}"/>
    <cellStyle name="_SGR - CFO OpCom Pres - rev 04.22.05_Genesis_Bridge_Tab" xfId="41143" xr:uid="{DF6F16A6-58A7-4836-982C-01769C4F936D}"/>
    <cellStyle name="_SGR - CFO OpCom Pres - rev 04.22.05_ToD" xfId="41144" xr:uid="{622B92BC-592D-4766-90A7-4FA0B1F1BEE6}"/>
    <cellStyle name="_SGR - CFO OpCom Pres - rev 04.22.05_ToD 2" xfId="41145" xr:uid="{F14A3233-9D42-4408-8511-A9CB7E87FEE2}"/>
    <cellStyle name="_SGR - CFO OpCom Pres - rev 04.22.05_ToD 3" xfId="41146" xr:uid="{CBB21A4B-7DCD-4362-B808-30135D5C9CE5}"/>
    <cellStyle name="_SHCT Oil" xfId="41147" xr:uid="{B4C50228-24BB-4B87-B399-D89B4B553CAE}"/>
    <cellStyle name="_SHCT Oil_130204 2013 - 2061 LONG-TERM FORECAST FPL METHODOLOGY Clean Copy" xfId="41148" xr:uid="{9714CC3B-6C43-42C7-B051-B3E25385F323}"/>
    <cellStyle name="_Sheet1" xfId="414" xr:uid="{D789911D-C2CE-4F4C-982B-294065DC9EDD}"/>
    <cellStyle name="_x0013__Sheet1" xfId="41149" xr:uid="{4388A0FE-8941-4256-9E33-648AD8129F10}"/>
    <cellStyle name="_Sheet1 2" xfId="415" xr:uid="{74E648BC-587F-45F3-BF32-26565715CE9C}"/>
    <cellStyle name="_x0013__Sheet1 2" xfId="41150" xr:uid="{FC857931-CFD5-4094-979C-C15EC9371B83}"/>
    <cellStyle name="_Sheet1 2 2" xfId="416" xr:uid="{C7933A2E-0137-41CB-BB29-F24CA8DD895C}"/>
    <cellStyle name="_Sheet1 3" xfId="417" xr:uid="{47AE4E9A-9751-4745-BF39-38DBB38B7ECF}"/>
    <cellStyle name="_Sheet1 3 2" xfId="41151" xr:uid="{EA4D1D0B-8EC8-431C-8C89-B08DFD79A7E5}"/>
    <cellStyle name="_Sheet1 4" xfId="418" xr:uid="{63A0B0D0-A8C4-4B3A-A844-5B6068E418AA}"/>
    <cellStyle name="_Sheet1 4 2" xfId="41152" xr:uid="{1C0CF7E3-D19C-4E91-A30B-9C9BB7DC4F12}"/>
    <cellStyle name="_Sheet1 4 3" xfId="41153" xr:uid="{2443A32F-E02D-4E0D-8D8F-C21786C33583}"/>
    <cellStyle name="_Sheet1_071212 Unlevered McCormick Model - 2003 version" xfId="41154" xr:uid="{06800B05-5ECF-464A-B6A6-C92E04B48A0F}"/>
    <cellStyle name="_Sheet1_071212 Unlevered McCormick Model - 2003 version 2" xfId="41155" xr:uid="{DD61ED5F-3A89-44E0-A584-B37CFD4EFB73}"/>
    <cellStyle name="_Sheet1_071212 Unlevered McCormick Model - 2003 version_Accounting" xfId="41156" xr:uid="{D030F630-C238-40E6-9A0E-DBC67A40E480}"/>
    <cellStyle name="_Sheet1_071212 Unlevered McCormick Model - 2003 version_Accounting 2" xfId="41157" xr:uid="{EEC28B72-9E37-4FF8-A7DC-8E58FD510721}"/>
    <cellStyle name="_Sheet1_071212 Unlevered McCormick Model - 2003 version_Book3" xfId="41158" xr:uid="{7F76D1A0-BFF9-4F75-93AD-D1BE8C2781BB}"/>
    <cellStyle name="_Sheet1_071212 Unlevered McCormick Model - 2003 version_Book3 2" xfId="41159" xr:uid="{48C163C3-734D-47C1-B36F-F620A8AED440}"/>
    <cellStyle name="_Sheet1_071212 Unlevered McCormick Model - 2003 version_Naturener Montana Portfolio_temp_Part2" xfId="41160" xr:uid="{C646A407-EC59-46B1-A309-D53103D5C54D}"/>
    <cellStyle name="_Sheet1_071212 Unlevered McCormick Model - 2003 version_Naturener Montana Portfolio_temp_Part2 2" xfId="41161" xr:uid="{6D9C4653-5612-4F82-9A89-F1FB86E7DB71}"/>
    <cellStyle name="_Sheet1_1" xfId="41162" xr:uid="{133628EE-1E6F-4F33-B551-A5FFB4774748}"/>
    <cellStyle name="_Sheet1_1 2" xfId="41163" xr:uid="{0058DA9A-C9FE-41DD-8B6D-86524A143945}"/>
    <cellStyle name="_Sheet1_1.Inputs" xfId="41164" xr:uid="{D585727C-B5DC-4C68-8B66-7C063ED790AB}"/>
    <cellStyle name="_Sheet1_2008 FPL Group Tax Workpapers" xfId="41165" xr:uid="{3CE4A1E8-DE06-4C7B-8D1F-577BF9CF2AFE}"/>
    <cellStyle name="_Sheet1_2008 FPL Group Tax Workpapers_Budget Support 2012-09 2013-15 Benefit Programs v5 with NEER Barg Update" xfId="41166" xr:uid="{ACC24855-E34C-468B-8C89-4A891B1F485D}"/>
    <cellStyle name="_Sheet1_2008 FPL Group Tax Workpapers_LTD-FAS 112 Summary" xfId="41167" xr:uid="{1558B404-F345-4F34-8E5A-DE5C4341DA28}"/>
    <cellStyle name="_Sheet1_August 2010 CWIP curves_NextEra" xfId="41168" xr:uid="{A41402A0-778A-46FC-9270-9DF67CA8FFD9}"/>
    <cellStyle name="_Sheet1_August 2010 CWIP curves_NextEra 2" xfId="41169" xr:uid="{C0ECF036-5054-4FD1-B333-B7C5D0A4F7F0}"/>
    <cellStyle name="_Sheet1_August 2010 CWIP curves_NextEra_November 2010 Termosol CWIP Curves NEER Final" xfId="41170" xr:uid="{6D75F948-5937-4358-A4A4-F410DCE3852E}"/>
    <cellStyle name="_Sheet1_August 2010 CWIP curves_NextEra_November 2010 Termosol CWIP Curves NEER Final 2" xfId="41171" xr:uid="{CC80D7E4-BCE4-45FD-A740-5EAC2E3B14EF}"/>
    <cellStyle name="_Sheet1_CHECK - White Creek Final Closing Model_2007 11 16 vequity method FINAL" xfId="41172" xr:uid="{8D2704F3-D662-4700-BD6B-9B1A69B10C21}"/>
    <cellStyle name="_Sheet1_CHECK - White Creek Final Closing Model_2007 11 16 vequity method FINAL 2" xfId="41173" xr:uid="{3D835632-79FB-4FCC-8595-A982B77FB58C}"/>
    <cellStyle name="_Sheet1_CHECK - White Creek Final Closing Model_2007 11 16 vequity method FINAL 2 2" xfId="41174" xr:uid="{D900C881-D8CA-4C19-8C7C-75156417B8B4}"/>
    <cellStyle name="_Sheet1_CHECK - White Creek Final Closing Model_2007 11 16 vequity method FINAL 3" xfId="41175" xr:uid="{AF27678A-9565-40D2-B9CC-437426D4BA0D}"/>
    <cellStyle name="_Sheet1_Cherokee 2010 - 2014 Budget Forecast" xfId="41176" xr:uid="{BAAB3728-8F12-49F4-96FA-E23AC65B9FB2}"/>
    <cellStyle name="_Sheet1_Cimarron O&amp;M_05-24-2012" xfId="41177" xr:uid="{5D0A44C8-D187-46E0-99F6-0BE329CACC74}"/>
    <cellStyle name="_Sheet1_Closing Sources and Uses v6" xfId="41178" xr:uid="{891362A3-CB19-4641-8573-B09F9EC1702E}"/>
    <cellStyle name="_Sheet1_Closing Sources and Uses v6_1.Inputs" xfId="41179" xr:uid="{9E11992C-9F89-41BB-8B7F-6A0E35B8F310}"/>
    <cellStyle name="_Sheet1_Closing Sources and Uses v6_Copy of Vento III v27i P50 1st" xfId="41180" xr:uid="{2E23255A-6B89-4411-BC21-A880CB661913}"/>
    <cellStyle name="_Sheet1_Closing Sources and Uses v6_G&amp;A_reports" xfId="41181" xr:uid="{357FA04F-B0B1-44D9-99CD-15D705CB6F59}"/>
    <cellStyle name="_Sheet1_Closing Sources and Uses v6_Vento III v17i (8.9% Haircut, 60% Tax)" xfId="41182" xr:uid="{666A1C19-3DE5-4153-84A8-D3888E58AE3E}"/>
    <cellStyle name="_Sheet1_Closing Sources and Uses v6_Vento III v22i (Haircut, 6Y CF, 76% tax)" xfId="41183" xr:uid="{B67BE4BA-D18A-4EEC-8B56-A3C3E6CC3CE6}"/>
    <cellStyle name="_Sheet1_Closing Sources and Uses v6_Vento III v28g Base" xfId="41184" xr:uid="{009C6CDB-E969-4997-956B-539C76DC0CBD}"/>
    <cellStyle name="_Sheet1_Closing Sources and Uses v6_Vento III v28k JPMyyy" xfId="41185" xr:uid="{ED4CCF3B-424A-4796-885B-D4BB9DC7D826}"/>
    <cellStyle name="_Sheet1_Consolidated Summary Living ProForma_2011_DRAFT" xfId="41186" xr:uid="{BEAC3AB0-6DFB-4C05-8F6E-22F3ADE1290A}"/>
    <cellStyle name="_Sheet1_Consolidated Summary Living ProForma_2011_DRAFT 2" xfId="41187" xr:uid="{86C1D4B3-BBCC-4E29-AB3D-8A07ED525758}"/>
    <cellStyle name="_Sheet1_Consolidated Summary Living ProForma_2011_Paste Special" xfId="41188" xr:uid="{F1134EFF-62A6-403C-B162-21CD0D399539}"/>
    <cellStyle name="_Sheet1_Consolidated Summary Living ProForma_2011_Paste Special 2" xfId="41189" xr:uid="{72FCEBF1-69BA-4037-A7B2-1863C8A5756C}"/>
    <cellStyle name="_Sheet1_Copy of South TX GenTie  0.8x Sale12-31-09 COD BASE CASEvBOD" xfId="41190" xr:uid="{ADFA91F7-A443-4799-B457-5A11DC30D78D}"/>
    <cellStyle name="_Sheet1_Copy of South TX GenTie  0.8x Sale12-31-09 COD BASE CASEvBOD 2" xfId="41191" xr:uid="{285662C6-A1D2-46E3-95E5-751119E9424A}"/>
    <cellStyle name="_Sheet1_Copy of Vento III v27i P50 1st" xfId="41192" xr:uid="{9A66BB4B-D72C-448B-87AB-796E02FE9A94}"/>
    <cellStyle name="_Sheet1_CWIP Termosol 1" xfId="41193" xr:uid="{4B6AAFA6-6178-46AB-B1B7-E8847C5028DF}"/>
    <cellStyle name="_Sheet1_CWIP Termosol 1 2" xfId="41194" xr:uid="{B4907D98-FD20-47C4-9977-0EA3FB3C297A}"/>
    <cellStyle name="_Sheet1_CWIP Termosol 2" xfId="41195" xr:uid="{6F165635-C5D6-4AAB-AAD5-32A0F3DCA995}"/>
    <cellStyle name="_Sheet1_CWIP Termosol 2 2" xfId="41196" xr:uid="{CC5978ED-A5F3-4147-BFF3-42541C74EEB1}"/>
    <cellStyle name="_Sheet1_Darlington We Energy Bid Model 112807" xfId="41197" xr:uid="{1D8B125A-E6C2-4BCC-8DA8-E22F91373EBC}"/>
    <cellStyle name="_Sheet1_Depr Federal" xfId="41198" xr:uid="{ECF67ACF-9FCD-4C64-B2E6-929E2F897BA4}"/>
    <cellStyle name="_Sheet1_Depr Federal-2008" xfId="41199" xr:uid="{334F8FCC-0431-4228-A0B9-B0CB4A933799}"/>
    <cellStyle name="_Sheet1_FPL Georgia Tax As of October 2010" xfId="41200" xr:uid="{E9305D55-1425-4F57-A164-DDC0D5C0060D}"/>
    <cellStyle name="_Sheet1_FPL Georgia Tax As of October 2010_Summary of 2010 Errors Resolutions with Responses" xfId="41201" xr:uid="{9DB54B36-441D-4F73-8EA3-F95A4E7060CD}"/>
    <cellStyle name="_Sheet1_G&amp;A_reports" xfId="41202" xr:uid="{8C9954AD-7482-41E3-89C7-BAA9B69806F4}"/>
    <cellStyle name="_Sheet1_Genesis_Bridge_Tab" xfId="41203" xr:uid="{B13FE907-B7A8-45A2-869F-1586381084B1}"/>
    <cellStyle name="_Sheet1_Group Prov M11 09" xfId="41204" xr:uid="{158B807F-92E3-43F9-AB86-CE081113394C}"/>
    <cellStyle name="_Sheet1_Group Prov M11 09 2" xfId="41205" xr:uid="{E257564B-C18E-4B83-9C4F-704345A873C3}"/>
    <cellStyle name="_Sheet1_Group Prov M11 09_March_LTD_Premium" xfId="41206" xr:uid="{E466224E-F699-4E40-B39C-DBF1A48295B3}"/>
    <cellStyle name="_Sheet1_Group Prov M11 09_Nov Self Admin LTD Income Premium - CIGNA" xfId="41207" xr:uid="{35C9CF0C-852C-469B-8FEE-FC68E9193D93}"/>
    <cellStyle name="_Sheet1_Group Prov M11 09_Summary Unrounded" xfId="41208" xr:uid="{C0A08B98-898A-4524-8516-00374580DC39}"/>
    <cellStyle name="_Sheet1_Input" xfId="41209" xr:uid="{3509725A-CE8D-4C87-9F10-8CB2E6653E2B}"/>
    <cellStyle name="_Sheet1_Input 2" xfId="41210" xr:uid="{5EC26DE6-9643-4C7E-AA29-F2D2CD503B83}"/>
    <cellStyle name="_Sheet1_Majestic II 2013 - 2042 Property Tax Forecast est" xfId="41211" xr:uid="{1ED008E4-FC6A-4646-83EA-EB26C71CE7F9}"/>
    <cellStyle name="_Sheet1_March_LTD_Premium" xfId="41212" xr:uid="{D30BCB3C-09FF-4BFC-B905-BF95D35C2CDB}"/>
    <cellStyle name="_Sheet1_McCoy 250 MW Yingli 280W T-0 NextEra PVO&amp;M Budget (NEW RAMP)_2010-12-10" xfId="41213" xr:uid="{94A96210-F348-420F-AF40-C7431E676561}"/>
    <cellStyle name="_Sheet1_McCoy 250 MW Yingli 280W T-0 NextEra PVO&amp;M Budget (NEW RAMP)_2010-12-6" xfId="41214" xr:uid="{C1D51E10-CEAE-4387-9264-AAECF8098FE9}"/>
    <cellStyle name="_Sheet1_Nov Self Admin LTD Income Premium - CIGNA" xfId="41215" xr:uid="{AB6134C3-547E-4731-8E2A-EA42F001EC79}"/>
    <cellStyle name="_Sheet1_November 2010 CWIP Curves Genesis Final" xfId="41216" xr:uid="{E2EBE891-41D5-49B1-8C6C-0BE4DEEF460E}"/>
    <cellStyle name="_Sheet1_November 2010 CWIP Curves Genesis Final 2" xfId="41217" xr:uid="{207D1CE2-DFE5-40A1-B544-2C61A2E2F7CC}"/>
    <cellStyle name="_Sheet1_November 2010 CWIP Curves NEER Final" xfId="41218" xr:uid="{7C482746-C8A4-497B-A7CD-DAF638F18CD7}"/>
    <cellStyle name="_Sheet1_November 2010 CWIP Curves NEER Final 2" xfId="41219" xr:uid="{5A457B62-6A42-4E8B-BF47-9B3182F27F05}"/>
    <cellStyle name="_Sheet1_November 2010 Termosol CWIP Curves NEER Final" xfId="41220" xr:uid="{B114CB63-B01F-47A3-8ADA-AEEDBA3556D9}"/>
    <cellStyle name="_Sheet1_November 2010 Termosol CWIP Curves NEER Final 2" xfId="41221" xr:uid="{EF45F7C8-A0D8-4BB4-951A-B628A63353EC}"/>
    <cellStyle name="_Sheet1_OpEx Sheet" xfId="41222" xr:uid="{AA558F47-B038-4A74-80DA-D8FF4D83FC39}"/>
    <cellStyle name="_Sheet1_Ormat 6-7-2007  v19b accounting v4 12-19-07" xfId="41223" xr:uid="{B962A506-343B-45CA-B9AB-BCEA68107B68}"/>
    <cellStyle name="_Sheet1_Ormat 6-7-2007  v19b accounting v4 12-19-07 2" xfId="41224" xr:uid="{5D556667-05BA-4F1E-86ED-F70DC2F77285}"/>
    <cellStyle name="_Sheet1_Pioneer Prairie 082107_edp" xfId="41225" xr:uid="{5E46ECFA-35FF-42CA-BEAE-D20A1BEADAE9}"/>
    <cellStyle name="_Sheet1_Post Oak" xfId="41226" xr:uid="{0100E9FD-C5EE-485C-866E-5179F68BF51F}"/>
    <cellStyle name="_Sheet1_Post Oak_1.Inputs" xfId="41227" xr:uid="{A1920259-2E1D-4CBF-BAC1-2D5048460314}"/>
    <cellStyle name="_Sheet1_Post Oak_Copy of Vento III v27i P50 1st" xfId="41228" xr:uid="{46FF271F-82AC-4AEC-80B7-AA2FDC5D2FE5}"/>
    <cellStyle name="_Sheet1_Post Oak_G&amp;A_reports" xfId="41229" xr:uid="{513C7831-B4CA-4BB5-8E34-94BB0B12D8FF}"/>
    <cellStyle name="_Sheet1_Post Oak_Vento III v17i (8.9% Haircut, 60% Tax)" xfId="41230" xr:uid="{DE4BE8AC-C0A0-4E0B-9F34-E7D0F169D121}"/>
    <cellStyle name="_Sheet1_Post Oak_Vento III v22i (Haircut, 6Y CF, 76% tax)" xfId="41231" xr:uid="{B2DF64E0-7A41-45F5-8512-2FCD5CA183AF}"/>
    <cellStyle name="_Sheet1_Post Oak_Vento III v28g Base" xfId="41232" xr:uid="{057EA75F-8E1E-47A9-9673-8B60EDE64351}"/>
    <cellStyle name="_Sheet1_Post Oak_Vento III v28k JPMyyy" xfId="41233" xr:uid="{5C10B71D-2067-42ED-9961-7B24BCB8DBA3}"/>
    <cellStyle name="_Sheet1_Prairie Star" xfId="41234" xr:uid="{E55FDD76-CEE5-49B9-935E-8B1527A6D7A7}"/>
    <cellStyle name="_Sheet1_Prairie Star_1.Inputs" xfId="41235" xr:uid="{C39BFB02-7290-4671-94F3-6B3740BCBE1A}"/>
    <cellStyle name="_Sheet1_Prairie Star_Copy of Vento III v27i P50 1st" xfId="41236" xr:uid="{A568FCCA-B254-42C4-8531-7FB12F41B807}"/>
    <cellStyle name="_Sheet1_Prairie Star_G&amp;A_reports" xfId="41237" xr:uid="{20E2F54B-6125-48EA-8815-B5605E5D5B20}"/>
    <cellStyle name="_Sheet1_Prairie Star_Vento III v17i (8.9% Haircut, 60% Tax)" xfId="41238" xr:uid="{832BB131-456C-49A8-B87D-81352BAB4B8B}"/>
    <cellStyle name="_Sheet1_Prairie Star_Vento III v22i (Haircut, 6Y CF, 76% tax)" xfId="41239" xr:uid="{212068C0-7B8A-4A61-B10C-E69BACCB94D0}"/>
    <cellStyle name="_Sheet1_Prairie Star_Vento III v28g Base" xfId="41240" xr:uid="{2F5DE322-7FD8-46A5-B1DC-395B6CBA5C0A}"/>
    <cellStyle name="_Sheet1_Prairie Star_Vento III v28k JPMyyy" xfId="41241" xr:uid="{797D0525-FB04-43AB-BEEB-1D91B2DAAC34}"/>
    <cellStyle name="_Sheet1_Pre-Tax GAAP" xfId="41242" xr:uid="{313240CF-1399-4400-BAEB-D687F08DAC57}"/>
    <cellStyle name="_Sheet1_Pre-Tax GAAP 2" xfId="41243" xr:uid="{9794F02D-CD9D-417A-818E-C68C603E8DAB}"/>
    <cellStyle name="_Sheet1_Pre-Tax GAAP 2 2" xfId="41244" xr:uid="{F3670B86-78D1-4624-B525-F929118622F2}"/>
    <cellStyle name="_Sheet1_Pre-Tax GAAP 3" xfId="41245" xr:uid="{05A89369-D554-474C-ADC1-8D668240BAC9}"/>
    <cellStyle name="_Sheet1_Project 12x24" xfId="41246" xr:uid="{45660615-D9C6-4E6C-9F41-7C907166DD64}"/>
    <cellStyle name="_Sheet1_Project 12x24_1.Inputs" xfId="41247" xr:uid="{58343935-FCFC-406E-85CC-5E0EA96D4EB3}"/>
    <cellStyle name="_Sheet1_Project 12x24_Copy of Vento III v27i P50 1st" xfId="41248" xr:uid="{D1A1024D-A7F4-4A06-BD76-D1477DE6C0E0}"/>
    <cellStyle name="_Sheet1_Project 12x24_Vento III v17i (8.9% Haircut, 60% Tax)" xfId="41249" xr:uid="{A2836537-8808-4750-AFF1-5755D43A0232}"/>
    <cellStyle name="_Sheet1_Project 12x24_Vento III v22i (Haircut, 6Y CF, 76% tax)" xfId="41250" xr:uid="{41ADD44D-A5F2-4F9E-81EF-083A8B0994C0}"/>
    <cellStyle name="_Sheet1_Project 12x24_Vento III v28g Base" xfId="41251" xr:uid="{02D1C9AC-510B-4C69-9E30-55234CFC5B0B}"/>
    <cellStyle name="_Sheet1_Project 12x24_Vento III v28k JPMyyy" xfId="41252" xr:uid="{CEE3ED26-5940-4D21-94C1-1101860124B7}"/>
    <cellStyle name="_Sheet1_Project Monitoring Paradise Solar revised_October 2010" xfId="41253" xr:uid="{80F2FD95-616F-40B0-AFE0-98D6DCFEB579}"/>
    <cellStyle name="_Sheet1_Project Monitoring Paradise Solar revised_October 2010 2" xfId="41254" xr:uid="{E9EAD512-1148-44C6-A426-A2C646E19EF0}"/>
    <cellStyle name="_Sheet1_Project Monitoring Paradise Solar revised_October 2010_November 2010 Termosol CWIP Curves NEER Final" xfId="41255" xr:uid="{BFEF4D25-A8B2-45E0-983D-D15858F55882}"/>
    <cellStyle name="_Sheet1_Project Monitoring Paradise Solar revised_October 2010_November 2010 Termosol CWIP Curves NEER Final 2" xfId="41256" xr:uid="{FCD92626-09B9-4E86-9B1F-BC759BE85B5F}"/>
    <cellStyle name="_Sheet1_September 2010 CWIP curves_NextEra" xfId="41257" xr:uid="{30EB8B4A-950C-4315-92A6-CDFD1F8F9DFA}"/>
    <cellStyle name="_Sheet1_September 2010 CWIP curves_NextEra 2" xfId="41258" xr:uid="{7213E87E-E4E7-439D-8AFE-45343ED83F4E}"/>
    <cellStyle name="_Sheet1_September 2010 CWIP curves_NextEra_November 2010 Termosol CWIP Curves NEER Final" xfId="41259" xr:uid="{23CC5CA6-B05D-4725-BEC7-F038BA4EB808}"/>
    <cellStyle name="_Sheet1_September 2010 CWIP curves_NextEra_November 2010 Termosol CWIP Curves NEER Final 2" xfId="41260" xr:uid="{182848EA-C52C-45C1-A8A8-2369CBC253AA}"/>
    <cellStyle name="_Sheet1_Summary Unrounded" xfId="41261" xr:uid="{093F8F9F-DAC8-4E56-BC08-5BECA62F8BBB}"/>
    <cellStyle name="_Sheet1_Summerhaven CWIP curve Oct_2010" xfId="41262" xr:uid="{4A40A30D-1CA4-4E23-B4C1-41BD3BBC6E4F}"/>
    <cellStyle name="_Sheet1_Summerhaven CWIP curve Oct_2010 2" xfId="41263" xr:uid="{9DB36495-B87F-406C-9A1C-7D946A3231FE}"/>
    <cellStyle name="_Sheet1_Summerhaven CWIP curve Oct_2010_November 2010 Termosol CWIP Curves NEER Final" xfId="41264" xr:uid="{55A57117-95DB-42D2-84D6-FCA346F13798}"/>
    <cellStyle name="_Sheet1_Summerhaven CWIP curve Oct_2010_November 2010 Termosol CWIP Curves NEER Final 2" xfId="41265" xr:uid="{D8F36762-338E-452B-AB6B-5E693F905925}"/>
    <cellStyle name="_Sheet1_Tax" xfId="41266" xr:uid="{38D4C9C5-10F8-4D32-BF3C-5C4E2D755B03}"/>
    <cellStyle name="_Sheet1_Template HWE (5)" xfId="41267" xr:uid="{141B4C6A-8F22-49B7-AC5C-9230A9EA0408}"/>
    <cellStyle name="_Sheet1_Template HWE (5)_G&amp;A_reports" xfId="41268" xr:uid="{C117A7CE-91D7-4BF5-9622-BC1DA890E184}"/>
    <cellStyle name="_Sheet1_Template HWE_GCG_20070810" xfId="41269" xr:uid="{1D129298-E5BC-4019-913B-51BB6191B78D}"/>
    <cellStyle name="_Sheet1_Template HWE_GCG_20070810_G&amp;A_reports" xfId="41270" xr:uid="{043D8B52-990D-416A-9B15-F439A13EF9ED}"/>
    <cellStyle name="_Sheet1_Template HWE_GCG_20070905" xfId="41271" xr:uid="{AA08EBF1-D53E-4E19-ADD4-C39384FD3FB5}"/>
    <cellStyle name="_Sheet1_Template HWE_GCG_20070905_G&amp;A_reports" xfId="41272" xr:uid="{AC69AB0E-01FB-4F09-A3C7-5AD6AF9E21AF}"/>
    <cellStyle name="_Sheet1_ToD" xfId="41273" xr:uid="{CEBC81B2-77CF-4381-B73F-129363AF5F20}"/>
    <cellStyle name="_Sheet1_ToD 2" xfId="41274" xr:uid="{5E791E51-A855-4CC9-BB5F-D698E7D6903F}"/>
    <cellStyle name="_Sheet1_ToD 3" xfId="41275" xr:uid="{30B71FB5-755B-4432-916A-BE077358C195}"/>
    <cellStyle name="_Sheet1_Twin Groves II" xfId="41276" xr:uid="{B3ACCCC7-E225-4272-B6C2-9E9B9E35DF7F}"/>
    <cellStyle name="_Sheet1_Twin Groves II_1.Inputs" xfId="41277" xr:uid="{183895AF-FED1-410F-8F0A-BCA0C9FF8D90}"/>
    <cellStyle name="_Sheet1_Twin Groves II_Copy of Vento III v27i P50 1st" xfId="41278" xr:uid="{A3C6CC12-B34F-473C-B85F-3C7F5985C25D}"/>
    <cellStyle name="_Sheet1_Twin Groves II_G&amp;A_reports" xfId="41279" xr:uid="{6BB57D4F-0B96-4909-88FC-DB2123E65223}"/>
    <cellStyle name="_Sheet1_Twin Groves II_Vento III v17i (8.9% Haircut, 60% Tax)" xfId="41280" xr:uid="{314BFFF2-115F-4920-BE27-88BCB4172958}"/>
    <cellStyle name="_Sheet1_Twin Groves II_Vento III v22i (Haircut, 6Y CF, 76% tax)" xfId="41281" xr:uid="{5288BDED-6CED-4C48-8504-C61318F93AD3}"/>
    <cellStyle name="_Sheet1_Twin Groves II_Vento III v28g Base" xfId="41282" xr:uid="{A623F0EC-AD6C-49A7-B798-5C3DA303A76C}"/>
    <cellStyle name="_Sheet1_Twin Groves II_Vento III v28k JPMyyy" xfId="41283" xr:uid="{A8DBB9A5-9FA8-49B1-8121-D7F210C2D712}"/>
    <cellStyle name="_Sheet1_Vento III v17i (8.9% Haircut, 60% Tax)" xfId="41284" xr:uid="{A45972A8-223D-489A-8E07-050B627E19CA}"/>
    <cellStyle name="_Sheet1_Vento III v22i (Haircut, 6Y CF, 76% tax)" xfId="41285" xr:uid="{E7E2656C-6E21-40D2-98C8-88C071503963}"/>
    <cellStyle name="_Sheet1_Vento III v28g Base" xfId="41286" xr:uid="{7F190293-76C2-4485-AA58-AEBDCB53415C}"/>
    <cellStyle name="_Sheet1_Vento III v28k JPMyyy" xfId="41287" xr:uid="{60F8CFD5-732E-4B41-BC65-B807F2131455}"/>
    <cellStyle name="_Sheet1_WPP - Ormat 6-5-2007  v19i with internal accounting v3 eq method FINAL" xfId="41288" xr:uid="{B74F7901-E79E-43B9-B08E-BF1F13C6C69D}"/>
    <cellStyle name="_Sheet1_WPP - Ormat 6-5-2007  v19i with internal accounting v3 eq method FINAL 2" xfId="41289" xr:uid="{2749CFE0-FD41-4D4C-85DD-87676DAB0DAB}"/>
    <cellStyle name="_Sheet1_WPP - Ormat 6-5-2007  v19i with internal accounting v3 eq method FINAL 2 2" xfId="41290" xr:uid="{2457BDFD-89FA-4F94-8690-E98D24CF0300}"/>
    <cellStyle name="_Sheet1_WPP - Ormat 6-5-2007  v19i with internal accounting v3 eq method FINAL 3" xfId="41291" xr:uid="{0E55AA5E-FD76-4AAD-9562-E7B588919875}"/>
    <cellStyle name="_Sheet2" xfId="41292" xr:uid="{51C79A2A-D329-4CBF-BAC1-8524342CFF00}"/>
    <cellStyle name="_Sheet2 2" xfId="41293" xr:uid="{0AB04C02-31EF-4543-9DA6-E3EC3B5FA365}"/>
    <cellStyle name="_Sheet2 2 2" xfId="41294" xr:uid="{6BA43946-A4E2-4F4F-BCC6-C36F841A206F}"/>
    <cellStyle name="_Sheet2 3" xfId="41295" xr:uid="{55E634F5-3817-4C55-B057-BCDA084BB2D9}"/>
    <cellStyle name="_Sheet2 3 2" xfId="41296" xr:uid="{F4C5774B-3146-48B6-89F1-5D2C4487578A}"/>
    <cellStyle name="_Sheet2 4" xfId="41297" xr:uid="{5EEA84A0-F724-4E3D-B30F-C74B3C2B1AFA}"/>
    <cellStyle name="_Sheet2 4 2" xfId="41298" xr:uid="{175249AB-547E-4E7C-A498-CB7507B58DA6}"/>
    <cellStyle name="_Sheet2 4 3" xfId="41299" xr:uid="{3D389027-D564-453E-9C04-58FA0F21D3A2}"/>
    <cellStyle name="_Sheet2 5" xfId="41300" xr:uid="{22547C0B-DD9E-4361-9E44-93D3F0987C8F}"/>
    <cellStyle name="_Sheet2 5 2" xfId="41301" xr:uid="{6BD06B0E-E80C-44D1-A730-5FB6824C967F}"/>
    <cellStyle name="_Sheet2 6" xfId="41302" xr:uid="{43EF1B2B-2405-4358-A6CE-99D7A655443E}"/>
    <cellStyle name="_Sheet2_August 2010 CWIP curves_NextEra" xfId="41303" xr:uid="{AFFA4378-148F-44EA-BD2A-3EF03F23756E}"/>
    <cellStyle name="_Sheet2_August 2010 CWIP curves_NextEra 2" xfId="41304" xr:uid="{239135F8-F1B6-4C4D-999F-9E75939D856D}"/>
    <cellStyle name="_Sheet2_August 2010 CWIP curves_NextEra_November 2010 Termosol CWIP Curves NEER Final" xfId="41305" xr:uid="{0BB15652-FB36-4782-AFA2-886D8208AE25}"/>
    <cellStyle name="_Sheet2_August 2010 CWIP curves_NextEra_November 2010 Termosol CWIP Curves NEER Final 2" xfId="41306" xr:uid="{19CB8847-9BDA-4AC6-85A8-AEEBE1430E48}"/>
    <cellStyle name="_Sheet2_BASIS ADJ" xfId="41307" xr:uid="{66A7DD9F-CECC-4F72-B8ED-6A7EBE080354}"/>
    <cellStyle name="_Sheet2_BM Adjustments" xfId="41308" xr:uid="{6688D4EE-4762-4255-9623-D99E97DC77D6}"/>
    <cellStyle name="_Sheet2_Budget Support 2012-09 2013-15 Benefit Programs v5 with NEER Barg Update" xfId="41309" xr:uid="{3F476762-316D-495C-A1F4-575DA44FCD41}"/>
    <cellStyle name="_Sheet2_Capacity_Factor_Monthly_Forecast_Through_2024 " xfId="41310" xr:uid="{F0ED7239-755E-4037-8D41-5906E2C6F8AA}"/>
    <cellStyle name="_Sheet2_Capacity_Factor_Monthly_Forecast_Through_2024  2" xfId="41311" xr:uid="{87F25F43-EC16-446F-97F2-620D47A4E236}"/>
    <cellStyle name="_Sheet2_Capital Prov 1Q10" xfId="41312" xr:uid="{FB4DCE02-FF8E-4FE6-AE74-D60DA9FAA206}"/>
    <cellStyle name="_Sheet2_Capital Prov 1Q10 2" xfId="41313" xr:uid="{2578236C-69AD-4901-9281-CDB2B9D2C54A}"/>
    <cellStyle name="_Sheet2_Capital Prov 1Q10_March_LTD_Premium" xfId="41314" xr:uid="{3B1B8A98-73EF-44C8-91BD-9D53E7B84B46}"/>
    <cellStyle name="_Sheet2_Capital Prov 1Q10_Nov Self Admin LTD Income Premium - CIGNA" xfId="41315" xr:uid="{C3B8A0B7-C9DA-4603-89F1-1CADE8593334}"/>
    <cellStyle name="_Sheet2_Capital Prov 1Q10_Summary Unrounded" xfId="41316" xr:uid="{B3ACAAD6-E647-4324-8AAA-51DCF47CB44E}"/>
    <cellStyle name="_Sheet2_Cherokee 2010 - 2014 Budget Forecast" xfId="41317" xr:uid="{9C0AAE4F-BAAE-47F0-8791-B21889EFEE69}"/>
    <cellStyle name="_Sheet2_Consolidated Summary Living ProForma_2011_DRAFT" xfId="41318" xr:uid="{6FCB47C4-2149-4B7C-B98A-1E5F360E73C5}"/>
    <cellStyle name="_Sheet2_Consolidated Summary Living ProForma_2011_DRAFT 2" xfId="41319" xr:uid="{7EABA5CA-AD19-465F-9B1A-C900F81B7E3C}"/>
    <cellStyle name="_Sheet2_Consolidated Summary Living ProForma_2011_Paste Special" xfId="41320" xr:uid="{ADDCA029-684A-4F43-BC91-17B5B16EF5E0}"/>
    <cellStyle name="_Sheet2_Consolidated Summary Living ProForma_2011_Paste Special 2" xfId="41321" xr:uid="{0C0AC68B-23C7-4D89-ACD0-1480CB3730BC}"/>
    <cellStyle name="_Sheet2_Copy of South TX GenTie  0.8x Sale12-31-09 COD BASE CASEvBOD" xfId="41322" xr:uid="{51811C4C-781E-41EB-AF29-64CE1A860FF9}"/>
    <cellStyle name="_Sheet2_Copy of South TX GenTie  0.8x Sale12-31-09 COD BASE CASEvBOD 2" xfId="41323" xr:uid="{14E0D351-C3E8-4E36-9DB8-704266D5D99F}"/>
    <cellStyle name="_Sheet2_CWIP Termosol 1" xfId="41324" xr:uid="{8B01E349-78A3-4844-9C82-7E97ED6636BF}"/>
    <cellStyle name="_Sheet2_CWIP Termosol 1 2" xfId="41325" xr:uid="{D73553EC-FBE4-4A96-92AB-399490B70B84}"/>
    <cellStyle name="_Sheet2_CWIP Termosol 2" xfId="41326" xr:uid="{9B3B2788-793D-45C4-9077-52D1B79A9308}"/>
    <cellStyle name="_Sheet2_CWIP Termosol 2 2" xfId="41327" xr:uid="{5D317302-1A18-49CA-A440-2DD4B043A669}"/>
    <cellStyle name="_Sheet2_Fees" xfId="41328" xr:uid="{5B2C6150-A10A-458F-8878-9263B81F6DE0}"/>
    <cellStyle name="_Sheet2_Genesis_Bridge_Tab" xfId="41329" xr:uid="{37B28F4B-AEC9-46CE-8CF2-3B2F3FD066C4}"/>
    <cellStyle name="_Sheet2_Horizon round 1 model vFINAL" xfId="41330" xr:uid="{91C1F4D2-7D61-4ADB-9F94-5E96D92C2049}"/>
    <cellStyle name="_Sheet2_Horizon round 1 model vFINAL 2" xfId="41331" xr:uid="{D25EA635-A50F-4A61-BDE3-66837724B94A}"/>
    <cellStyle name="_Sheet2_Horizon round 1 model vFINAL 2 2" xfId="41332" xr:uid="{4BDE9305-06B0-4FF1-91D6-72E71B507E39}"/>
    <cellStyle name="_Sheet2_Horizon round 1 model vFINAL 3" xfId="41333" xr:uid="{42F9C30E-0A25-466D-9645-4C6385FD8086}"/>
    <cellStyle name="_Sheet2_Horizon round 1 model vFINAL 3 2" xfId="41334" xr:uid="{DC54574D-4D8A-4840-BA1C-D2BE76A2CC9C}"/>
    <cellStyle name="_Sheet2_Horizon round 1 model vFINAL 4" xfId="41335" xr:uid="{5F10271B-9D16-45A2-ADAB-25AC8441D480}"/>
    <cellStyle name="_Sheet2_Horizon round 1 model vFINAL_1" xfId="41336" xr:uid="{BC4E9ADE-4607-428B-BCF7-D41CBC676E20}"/>
    <cellStyle name="_Sheet2_Horizon round 1 model vFINAL_1 2" xfId="41337" xr:uid="{75876F1D-1113-46A8-AFD1-71E3F1D7ED4F}"/>
    <cellStyle name="_Sheet2_Horizon round 1 model vFINAL_1 2 2" xfId="41338" xr:uid="{BA2F1FA7-BCB6-4E5D-9B18-C96C47C0B35E}"/>
    <cellStyle name="_Sheet2_Horizon round 1 model vFINAL_1 3" xfId="41339" xr:uid="{6F073439-E3FF-4CEA-85EE-DCC1EBE5D28C}"/>
    <cellStyle name="_Sheet2_Horizon round 1 model vFINAL_1 3 2" xfId="41340" xr:uid="{2164EF4D-55C2-4BB0-959E-80F5C27984D2}"/>
    <cellStyle name="_Sheet2_Horizon round 1 model vFINAL_1 4" xfId="41341" xr:uid="{A347A1A6-8B06-4CFB-823D-3394CC2855C5}"/>
    <cellStyle name="_Sheet2_Horizon round 1 model vFINAL_1_Project Farwest III Model 03-20-07 v135" xfId="41342" xr:uid="{527B13EB-E882-4BA7-9A57-5B952009FFE4}"/>
    <cellStyle name="_Sheet2_Horizon round 1 model vFINAL_1_Project Farwest III Model 03-20-07 v135 2" xfId="41343" xr:uid="{42D6B767-E093-4069-B7E7-3C775C07B9FE}"/>
    <cellStyle name="_Sheet2_Horizon round 1 model vFINAL_1_Project Farwest III Model 03-20-07 v135 2 2" xfId="41344" xr:uid="{B37C5321-7B39-4762-94BF-FFAD11F2E72C}"/>
    <cellStyle name="_Sheet2_Horizon round 1 model vFINAL_1_Project Farwest III Model 03-20-07 v135 3" xfId="41345" xr:uid="{7AA600F1-D21E-4ABB-AB13-79633BB72208}"/>
    <cellStyle name="_Sheet2_Horizon round 1 model vFINAL_1_Project Farwest III Model 03-20-07 v135 3 2" xfId="41346" xr:uid="{E815267B-50F2-4005-BFCA-F072CEAEA6D1}"/>
    <cellStyle name="_Sheet2_Horizon round 1 model vFINAL_1_Project Farwest III Model 03-20-07 v135 4" xfId="41347" xr:uid="{A48CDCFF-765B-4A62-8DC9-3AD6B886B0AE}"/>
    <cellStyle name="_Sheet2_Horizon round 1 model vFINAL_1_Project Makani Model 04-11-07 v6" xfId="41348" xr:uid="{03822DAC-82F1-43FC-90B2-263B71F36F60}"/>
    <cellStyle name="_Sheet2_Horizon round 1 model vFINAL_1_Project Makani Model 04-11-07 v6 2" xfId="41349" xr:uid="{E9D17CDA-787A-40A9-B46A-8257B03FB063}"/>
    <cellStyle name="_Sheet2_Horizon round 1 model vFINAL_1_Project Makani Model 04-11-07 v6 2 2" xfId="41350" xr:uid="{A536DE02-8364-4D1D-8AA6-3FB432E36962}"/>
    <cellStyle name="_Sheet2_Horizon round 1 model vFINAL_1_Project Makani Model 04-11-07 v6 3" xfId="41351" xr:uid="{C93EE05F-16DA-46C6-8777-74CED24677B3}"/>
    <cellStyle name="_Sheet2_Horizon round 1 model vFINAL_1_Project Makani Model 04-11-07 v6 3 2" xfId="41352" xr:uid="{4B09CA52-CF48-495C-992C-7011628B688D}"/>
    <cellStyle name="_Sheet2_Horizon round 1 model vFINAL_1_Project Makani Model 04-11-07 v6 4" xfId="41353" xr:uid="{C05C0500-A222-45D3-9168-93DEA92CE919}"/>
    <cellStyle name="_Sheet2_Locked in Gross Margin" xfId="41354" xr:uid="{D323DA0E-256F-4720-BE21-05D764F139EA}"/>
    <cellStyle name="_Sheet2_LTD-FAS 112 Summary" xfId="41355" xr:uid="{90675838-7F6B-4C84-A8C3-A5E4E244F2F3}"/>
    <cellStyle name="_Sheet2_November 2010 CWIP Curves Genesis Final" xfId="41356" xr:uid="{37030FA5-DA81-41CD-A548-F912B12ECD5D}"/>
    <cellStyle name="_Sheet2_November 2010 CWIP Curves Genesis Final 2" xfId="41357" xr:uid="{E792CC3A-4379-4011-84D5-0DE906509B74}"/>
    <cellStyle name="_Sheet2_November 2010 CWIP Curves NEER Final" xfId="41358" xr:uid="{DF21B0A0-DE1A-4F73-98D8-3D6E159A861D}"/>
    <cellStyle name="_Sheet2_November 2010 CWIP Curves NEER Final 2" xfId="41359" xr:uid="{05162B9B-BC00-4392-AF60-5F6D9E81BA1E}"/>
    <cellStyle name="_Sheet2_November 2010 Termosol CWIP Curves NEER Final" xfId="41360" xr:uid="{702160CE-B978-47DE-8D8F-45998771A202}"/>
    <cellStyle name="_Sheet2_November 2010 Termosol CWIP Curves NEER Final 2" xfId="41361" xr:uid="{3B890968-4BF1-476C-A7CA-E0FF8803BD6C}"/>
    <cellStyle name="_Sheet2_Project Monitoring Paradise Solar revised_October 2010" xfId="41362" xr:uid="{EC48E218-6F78-40B0-8128-BD95593B9E5C}"/>
    <cellStyle name="_Sheet2_Project Monitoring Paradise Solar revised_October 2010 2" xfId="41363" xr:uid="{80D395AD-A5C0-4A6F-83CE-08DDF069AD95}"/>
    <cellStyle name="_Sheet2_Project Monitoring Paradise Solar revised_October 2010_November 2010 Termosol CWIP Curves NEER Final" xfId="41364" xr:uid="{C439CE27-692D-4F18-B0E8-0070D569ED36}"/>
    <cellStyle name="_Sheet2_Project Monitoring Paradise Solar revised_October 2010_November 2010 Termosol CWIP Curves NEER Final 2" xfId="41365" xr:uid="{AF91F0F5-D4E8-4980-B915-CD9605157829}"/>
    <cellStyle name="_Sheet2_September 2010 CWIP curves_NextEra" xfId="41366" xr:uid="{2216DE45-20E7-4458-BFA6-1E2144AB1669}"/>
    <cellStyle name="_Sheet2_September 2010 CWIP curves_NextEra 2" xfId="41367" xr:uid="{9E4AD1A0-6D36-4800-905E-1BBC83E3553E}"/>
    <cellStyle name="_Sheet2_September 2010 CWIP curves_NextEra_November 2010 Termosol CWIP Curves NEER Final" xfId="41368" xr:uid="{FC48001E-2FFE-4B83-944D-AFF27B545875}"/>
    <cellStyle name="_Sheet2_September 2010 CWIP curves_NextEra_November 2010 Termosol CWIP Curves NEER Final 2" xfId="41369" xr:uid="{58CEE15D-FC93-42BC-9219-08A62825F171}"/>
    <cellStyle name="_Sheet2_Summerhaven CWIP curve Oct_2010" xfId="41370" xr:uid="{63A95398-8C26-4B76-A6AA-C0E7BBFB1732}"/>
    <cellStyle name="_Sheet2_Summerhaven CWIP curve Oct_2010 2" xfId="41371" xr:uid="{8B928F6C-E6FD-47E9-A8A7-5343B0C305BD}"/>
    <cellStyle name="_Sheet2_Summerhaven CWIP curve Oct_2010_November 2010 Termosol CWIP Curves NEER Final" xfId="41372" xr:uid="{A54C5333-817B-4A33-B7F7-E02AE53507DC}"/>
    <cellStyle name="_Sheet2_Summerhaven CWIP curve Oct_2010_November 2010 Termosol CWIP Curves NEER Final 2" xfId="41373" xr:uid="{FF879EAC-B4C8-45C3-84AD-46DA5BF99B7C}"/>
    <cellStyle name="_Sheet2_ToD" xfId="41374" xr:uid="{056C182F-71B9-4F49-86B2-1F6D4DA03E32}"/>
    <cellStyle name="_Sheet2_ToD 2" xfId="41375" xr:uid="{53E5A05B-1A76-4690-B29F-90BB72FDB81F}"/>
    <cellStyle name="_Sheet2_ToD 3" xfId="41376" xr:uid="{021D2179-0921-491D-8E5B-82E64D593811}"/>
    <cellStyle name="_Sheet2_tx financing revs" xfId="41377" xr:uid="{6F8EDC03-0964-4528-AD17-ABDA09855ED5}"/>
    <cellStyle name="_Sheet2_tx financing revs 2" xfId="41378" xr:uid="{07F0EC7D-427C-4750-9BD9-9C9622BE96CB}"/>
    <cellStyle name="_Sheet3" xfId="41379" xr:uid="{F8D5DD0E-9809-4516-9169-497A6F8F9762}"/>
    <cellStyle name="_Sheet3 2" xfId="41380" xr:uid="{D10D6088-FA6B-4EEC-88F4-850B531A5AE9}"/>
    <cellStyle name="_Sheet3 2 2" xfId="41381" xr:uid="{6A298692-BE2C-439A-9401-1B3FE51AD6C9}"/>
    <cellStyle name="_Sheet3 3" xfId="41382" xr:uid="{4FC1C604-2515-4A15-976B-988633DAD96C}"/>
    <cellStyle name="_Sheet3 3 2" xfId="41383" xr:uid="{257640BF-1904-4571-B177-F3A99D110EA6}"/>
    <cellStyle name="_Sheet3 4" xfId="41384" xr:uid="{0952053F-A856-44B7-B72A-D80F3EC6DB79}"/>
    <cellStyle name="_Sheet3 4 2" xfId="41385" xr:uid="{033F03D3-030D-42C8-8E4B-56FD452C7037}"/>
    <cellStyle name="_Sheet3 4 3" xfId="41386" xr:uid="{525540A7-10E6-4E3D-B24D-810C9B0DC139}"/>
    <cellStyle name="_Sheet3 5" xfId="41387" xr:uid="{FF7BE520-3A1D-445B-951F-EE415973B904}"/>
    <cellStyle name="_Sheet3 5 2" xfId="41388" xr:uid="{275580B9-DE7C-4425-AFE4-F504073E2FC7}"/>
    <cellStyle name="_Sheet3 6" xfId="41389" xr:uid="{4503317E-B37B-4406-A006-5C31C70A943B}"/>
    <cellStyle name="_Sheet3_1" xfId="41390" xr:uid="{349F2E7A-C7CC-4422-A549-35ED676D24D7}"/>
    <cellStyle name="_Sheet3_1 2" xfId="41391" xr:uid="{A863D1C8-64D6-48A6-AE21-48780229053A}"/>
    <cellStyle name="_Sheet3_1 2 2" xfId="41392" xr:uid="{EA188869-3A6C-4A50-8B45-C15CA8B6F484}"/>
    <cellStyle name="_Sheet3_1 3" xfId="41393" xr:uid="{0984047F-6B60-40FF-97C5-CD098992DFE7}"/>
    <cellStyle name="_Sheet3_1 3 2" xfId="41394" xr:uid="{D1B49750-1399-4E69-BA88-449619A01018}"/>
    <cellStyle name="_Sheet3_1 4" xfId="41395" xr:uid="{7B7C01C6-33C7-4BDB-81FB-24742E574E2A}"/>
    <cellStyle name="_Sheet3_1 4 2" xfId="41396" xr:uid="{C50A2280-B557-4C3D-B951-2C9E3D6E694E}"/>
    <cellStyle name="_Sheet3_1 4 3" xfId="41397" xr:uid="{84D6D1F0-B16E-4E1A-AC2C-360413F54B91}"/>
    <cellStyle name="_Sheet3_1 5" xfId="41398" xr:uid="{540D98F3-2523-41FB-8B59-4F64791F5A98}"/>
    <cellStyle name="_Sheet3_1 5 2" xfId="41399" xr:uid="{89D55093-47F7-4602-B4A7-DC0B12424F1F}"/>
    <cellStyle name="_Sheet3_1 6" xfId="41400" xr:uid="{60ADF2A0-90C7-4183-98B2-06561B8E64BC}"/>
    <cellStyle name="_Sheet3_1_August 2010 CWIP curves_NextEra" xfId="41401" xr:uid="{42C15ADF-AA0B-4B79-804B-ACA4C30027EC}"/>
    <cellStyle name="_Sheet3_1_August 2010 CWIP curves_NextEra 2" xfId="41402" xr:uid="{66D8032A-3C90-4AD4-A30F-255848C4DE07}"/>
    <cellStyle name="_Sheet3_1_August 2010 CWIP curves_NextEra_November 2010 Termosol CWIP Curves NEER Final" xfId="41403" xr:uid="{7B5D3D5C-FF16-4D34-94EA-03999B42C40B}"/>
    <cellStyle name="_Sheet3_1_August 2010 CWIP curves_NextEra_November 2010 Termosol CWIP Curves NEER Final 2" xfId="41404" xr:uid="{1C841D64-1148-446F-B0D7-8EFEDAAEEB24}"/>
    <cellStyle name="_Sheet3_1_BASIS ADJ" xfId="41405" xr:uid="{553FEE9C-A840-4705-B8C3-591C18B32F69}"/>
    <cellStyle name="_Sheet3_1_BM Adjustments" xfId="41406" xr:uid="{8056F67A-487E-46E9-866A-4DA9E26E8CB4}"/>
    <cellStyle name="_Sheet3_1_Capacity_Factor_Monthly_Forecast_Through_2024 " xfId="41407" xr:uid="{24A88154-2B3F-48A0-AA89-8DE0ADF3C213}"/>
    <cellStyle name="_Sheet3_1_Capacity_Factor_Monthly_Forecast_Through_2024  2" xfId="41408" xr:uid="{5EA5D13C-F42D-477F-BA79-5E3E08290EFE}"/>
    <cellStyle name="_Sheet3_1_Consolidated Summary Living ProForma_2011_DRAFT" xfId="41409" xr:uid="{13F3EDE0-C1B1-4A7B-9F98-307EDF03A038}"/>
    <cellStyle name="_Sheet3_1_Consolidated Summary Living ProForma_2011_DRAFT 2" xfId="41410" xr:uid="{1C3C3F9C-9E5F-47FD-913D-F339CDC8FF62}"/>
    <cellStyle name="_Sheet3_1_Consolidated Summary Living ProForma_2011_Paste Special" xfId="41411" xr:uid="{380E220D-DF7C-456A-A180-18139E0B83EB}"/>
    <cellStyle name="_Sheet3_1_Consolidated Summary Living ProForma_2011_Paste Special 2" xfId="41412" xr:uid="{3399B5C8-4C4B-4889-9DB5-8DD5D1D7BFAB}"/>
    <cellStyle name="_Sheet3_1_Copy of South TX GenTie  0.8x Sale12-31-09 COD BASE CASEvBOD" xfId="41413" xr:uid="{884BAB46-A2BB-4671-9F0D-2D6A516DE120}"/>
    <cellStyle name="_Sheet3_1_Copy of South TX GenTie  0.8x Sale12-31-09 COD BASE CASEvBOD 2" xfId="41414" xr:uid="{45216818-6D55-4F63-9002-C770845F6F30}"/>
    <cellStyle name="_Sheet3_1_CWIP Termosol 1" xfId="41415" xr:uid="{1D665FB4-E037-412F-97D1-629DF68D5C41}"/>
    <cellStyle name="_Sheet3_1_CWIP Termosol 1 2" xfId="41416" xr:uid="{E9EA8089-B789-452C-97FC-22690EACF649}"/>
    <cellStyle name="_Sheet3_1_CWIP Termosol 2" xfId="41417" xr:uid="{1EE518CC-D5F4-4E32-B759-F8FA4AAA0D2C}"/>
    <cellStyle name="_Sheet3_1_CWIP Termosol 2 2" xfId="41418" xr:uid="{2BFD4F8F-D3A4-469F-AC12-5D792C65AE19}"/>
    <cellStyle name="_Sheet3_1_Fees" xfId="41419" xr:uid="{0CE77FDC-1D23-45F7-A135-49A9ABFBFF9F}"/>
    <cellStyle name="_Sheet3_1_Genesis_Bridge_Tab" xfId="41420" xr:uid="{BC63131B-CFB8-4A5F-876B-4899F0BD561B}"/>
    <cellStyle name="_Sheet3_1_Locked in Gross Margin" xfId="41421" xr:uid="{FC100CE7-8B9D-4DF3-AD65-7542B2DE63A7}"/>
    <cellStyle name="_Sheet3_1_November 2010 CWIP Curves Genesis Final" xfId="41422" xr:uid="{763E2335-7B09-438C-9E3B-B996A2F1D7A1}"/>
    <cellStyle name="_Sheet3_1_November 2010 CWIP Curves Genesis Final 2" xfId="41423" xr:uid="{4D8CFA88-34D0-40E2-8193-6CB0E7C5A7F7}"/>
    <cellStyle name="_Sheet3_1_November 2010 CWIP Curves NEER Final" xfId="41424" xr:uid="{F25D42EC-1EEA-4C5A-8C22-BBF2FBF122CE}"/>
    <cellStyle name="_Sheet3_1_November 2010 CWIP Curves NEER Final 2" xfId="41425" xr:uid="{1E4C94B1-E1F8-48A9-9B05-E9C57768CDB9}"/>
    <cellStyle name="_Sheet3_1_November 2010 Termosol CWIP Curves NEER Final" xfId="41426" xr:uid="{F766F85B-127B-46B2-9512-21D5EA2DCD08}"/>
    <cellStyle name="_Sheet3_1_November 2010 Termosol CWIP Curves NEER Final 2" xfId="41427" xr:uid="{EC5DE771-A725-4A2E-9916-536692ADD748}"/>
    <cellStyle name="_Sheet3_1_Project Monitoring Paradise Solar revised_October 2010" xfId="41428" xr:uid="{420ECBF0-7FEE-40EA-92A6-43366C69EDF5}"/>
    <cellStyle name="_Sheet3_1_Project Monitoring Paradise Solar revised_October 2010 2" xfId="41429" xr:uid="{8FD81389-DB19-4365-AF38-F3E831135580}"/>
    <cellStyle name="_Sheet3_1_Project Monitoring Paradise Solar revised_October 2010_November 2010 Termosol CWIP Curves NEER Final" xfId="41430" xr:uid="{883FE36B-7540-4F39-B63A-9FA963E3ADF0}"/>
    <cellStyle name="_Sheet3_1_Project Monitoring Paradise Solar revised_October 2010_November 2010 Termosol CWIP Curves NEER Final 2" xfId="41431" xr:uid="{02A7A46C-2744-40B8-9C24-A7A84AC79320}"/>
    <cellStyle name="_Sheet3_1_September 2010 CWIP curves_NextEra" xfId="41432" xr:uid="{4483F1E5-6B7B-4B2C-98B7-4E42641D1445}"/>
    <cellStyle name="_Sheet3_1_September 2010 CWIP curves_NextEra 2" xfId="41433" xr:uid="{971EAE60-36B9-474B-930B-41291FAC27BD}"/>
    <cellStyle name="_Sheet3_1_September 2010 CWIP curves_NextEra_November 2010 Termosol CWIP Curves NEER Final" xfId="41434" xr:uid="{F4DB0A44-E0CD-49D9-9C52-EBE9E0C8EC67}"/>
    <cellStyle name="_Sheet3_1_September 2010 CWIP curves_NextEra_November 2010 Termosol CWIP Curves NEER Final 2" xfId="41435" xr:uid="{76294966-D53C-4F00-9F54-4520B49D3792}"/>
    <cellStyle name="_Sheet3_1_Summerhaven CWIP curve Oct_2010" xfId="41436" xr:uid="{F4CCD4BB-EE96-4D66-AFEB-28E11B6CD597}"/>
    <cellStyle name="_Sheet3_1_Summerhaven CWIP curve Oct_2010 2" xfId="41437" xr:uid="{D29FCE02-6C62-4992-9141-3B3B783EFE88}"/>
    <cellStyle name="_Sheet3_1_Summerhaven CWIP curve Oct_2010_November 2010 Termosol CWIP Curves NEER Final" xfId="41438" xr:uid="{8BE2B495-A3D1-416B-927F-97FE2DD13D55}"/>
    <cellStyle name="_Sheet3_1_Summerhaven CWIP curve Oct_2010_November 2010 Termosol CWIP Curves NEER Final 2" xfId="41439" xr:uid="{964679DC-FF89-4C43-BC18-0DD1A014BADD}"/>
    <cellStyle name="_Sheet3_1_ToD" xfId="41440" xr:uid="{F67171DB-0FF6-46E3-B9C1-74F564D0B130}"/>
    <cellStyle name="_Sheet3_1_ToD 2" xfId="41441" xr:uid="{B02451AA-5E2E-4166-AAAE-F17911EC33B3}"/>
    <cellStyle name="_Sheet3_1_ToD 3" xfId="41442" xr:uid="{01B0DC6E-91D3-49A3-B0EA-A9BA9D5E70FB}"/>
    <cellStyle name="_Sheet3_1_tx financing revs" xfId="41443" xr:uid="{40343C03-AB69-4ABB-A385-26FA77818EE2}"/>
    <cellStyle name="_Sheet3_1_tx financing revs 2" xfId="41444" xr:uid="{DF7A2D0A-F097-4FA6-803A-534D2A115244}"/>
    <cellStyle name="_Sheet3_August 2010 CWIP curves_NextEra" xfId="41445" xr:uid="{C8B8F447-D59B-4211-9DF7-253A32598727}"/>
    <cellStyle name="_Sheet3_August 2010 CWIP curves_NextEra 2" xfId="41446" xr:uid="{04844F2C-60D9-4DF1-BDA0-A3C32AA79600}"/>
    <cellStyle name="_Sheet3_August 2010 CWIP curves_NextEra_November 2010 Termosol CWIP Curves NEER Final" xfId="41447" xr:uid="{EC7326AC-512E-41BC-9A59-1E3524BD9DA2}"/>
    <cellStyle name="_Sheet3_August 2010 CWIP curves_NextEra_November 2010 Termosol CWIP Curves NEER Final 2" xfId="41448" xr:uid="{A213D90C-7D6D-44BD-86B8-EC7F9EA794A2}"/>
    <cellStyle name="_Sheet3_Budget Support 2012-09 2013-15 Benefit Programs v5 with NEER Barg Update" xfId="41449" xr:uid="{322AAD63-DA63-4699-A918-F6D714D2ECEF}"/>
    <cellStyle name="_Sheet3_Capital Prov 1Q10" xfId="41450" xr:uid="{2291AF0E-FDF0-4304-B590-694884D85272}"/>
    <cellStyle name="_Sheet3_Capital Prov 1Q10 2" xfId="41451" xr:uid="{ABB4BFE5-CDD0-4D2F-90F1-0AC9C4C4A393}"/>
    <cellStyle name="_Sheet3_Capital Prov 1Q10_March_LTD_Premium" xfId="41452" xr:uid="{5F5386F4-71C1-4844-99F2-122C2BB70A91}"/>
    <cellStyle name="_Sheet3_Capital Prov 1Q10_Nov Self Admin LTD Income Premium - CIGNA" xfId="41453" xr:uid="{60627492-B581-469F-B7F1-711D3264B6A4}"/>
    <cellStyle name="_Sheet3_Capital Prov 1Q10_Summary Unrounded" xfId="41454" xr:uid="{7656D597-9D47-4689-939F-125B5BAD84AF}"/>
    <cellStyle name="_Sheet3_Cherokee 2010 - 2014 Budget Forecast" xfId="41455" xr:uid="{F5DF13AB-6381-41D9-9E71-8668AF7DE6A8}"/>
    <cellStyle name="_Sheet3_Cimarron O&amp;M_05-24-2012" xfId="41456" xr:uid="{862BD203-8225-46EC-AAC4-48CC1C4BACCC}"/>
    <cellStyle name="_Sheet3_Consolidated Summary Living ProForma_2011_DRAFT" xfId="41457" xr:uid="{55C67ADE-23AB-414D-9CC7-CB93159D9C40}"/>
    <cellStyle name="_Sheet3_Consolidated Summary Living ProForma_2011_DRAFT 2" xfId="41458" xr:uid="{25D9C9B7-4E3F-4448-AB5C-F259D160A858}"/>
    <cellStyle name="_Sheet3_Consolidated Summary Living ProForma_2011_Paste Special" xfId="41459" xr:uid="{92F01B03-73C4-41B4-9FF2-737F55DC8557}"/>
    <cellStyle name="_Sheet3_Consolidated Summary Living ProForma_2011_Paste Special 2" xfId="41460" xr:uid="{A6488FB7-FDE4-4306-A416-752917F2B1A3}"/>
    <cellStyle name="_Sheet3_Copy of South TX GenTie  0.8x Sale12-31-09 COD BASE CASEvBOD" xfId="41461" xr:uid="{9216E570-0255-42C5-B22F-C91752587D56}"/>
    <cellStyle name="_Sheet3_Copy of South TX GenTie  0.8x Sale12-31-09 COD BASE CASEvBOD 2" xfId="41462" xr:uid="{B49D1524-9238-4C88-BDCF-7C964CCB70A5}"/>
    <cellStyle name="_Sheet3_CWIP Termosol 1" xfId="41463" xr:uid="{DFCAACDD-DC79-48F3-8BF6-AC1CC78F97FD}"/>
    <cellStyle name="_Sheet3_CWIP Termosol 1 2" xfId="41464" xr:uid="{CAFAC207-8049-45E6-90BC-C14E2AE6D661}"/>
    <cellStyle name="_Sheet3_CWIP Termosol 2" xfId="41465" xr:uid="{18791A57-C82A-4344-8319-77CCFB80AAFC}"/>
    <cellStyle name="_Sheet3_CWIP Termosol 2 2" xfId="41466" xr:uid="{8BC95CA6-4E91-4D45-AE08-2BD8CA8AD662}"/>
    <cellStyle name="_Sheet3_Genesis_Bridge_Tab" xfId="41467" xr:uid="{DFDA4963-90C5-4491-ACA0-B04C567FB201}"/>
    <cellStyle name="_Sheet3_Input" xfId="41468" xr:uid="{1C8A1B75-BDC8-4F8E-98C2-07048B2C5727}"/>
    <cellStyle name="_Sheet3_Input 2" xfId="41469" xr:uid="{3E2875F6-ECA2-4FF2-932B-43547F42D428}"/>
    <cellStyle name="_Sheet3_LTD-FAS 112 Summary" xfId="41470" xr:uid="{313F2EE6-ECB9-4C28-9EEB-5B2B59B7F1D3}"/>
    <cellStyle name="_Sheet3_Majestic II 2013 - 2042 Property Tax Forecast est" xfId="41471" xr:uid="{87A61FDE-75F1-4D85-84D2-7146D71F0214}"/>
    <cellStyle name="_Sheet3_McCoy 250 MW Yingli 280W T-0 NextEra PVO&amp;M Budget (NEW RAMP)_2010-12-10" xfId="41472" xr:uid="{D787BDE2-736E-4938-BD93-7B70CD90A98D}"/>
    <cellStyle name="_Sheet3_McCoy 250 MW Yingli 280W T-0 NextEra PVO&amp;M Budget (NEW RAMP)_2010-12-6" xfId="41473" xr:uid="{0184058E-80DD-4AC2-8B68-3CE5172BFB3C}"/>
    <cellStyle name="_Sheet3_November 2010 CWIP Curves Genesis Final" xfId="41474" xr:uid="{B982A0B2-CA13-40E6-B01B-C2960648E994}"/>
    <cellStyle name="_Sheet3_November 2010 CWIP Curves Genesis Final 2" xfId="41475" xr:uid="{3D700AAE-F88F-417F-918D-FAB0DF1A0F77}"/>
    <cellStyle name="_Sheet3_November 2010 CWIP Curves NEER Final" xfId="41476" xr:uid="{E1B0162A-DB9C-451B-805D-86F82E18E3B7}"/>
    <cellStyle name="_Sheet3_November 2010 CWIP Curves NEER Final 2" xfId="41477" xr:uid="{264A2E68-7782-4456-B363-51DE796C5647}"/>
    <cellStyle name="_Sheet3_November 2010 Termosol CWIP Curves NEER Final" xfId="41478" xr:uid="{E5CBA3FA-34AE-4FCD-86A0-9D4C76762EC4}"/>
    <cellStyle name="_Sheet3_November 2010 Termosol CWIP Curves NEER Final 2" xfId="41479" xr:uid="{874186E3-5EF9-4F6B-9780-4C98641428C5}"/>
    <cellStyle name="_Sheet3_Project Monitoring Paradise Solar revised_October 2010" xfId="41480" xr:uid="{1BED43D7-2535-4034-9450-B4096739AFFD}"/>
    <cellStyle name="_Sheet3_Project Monitoring Paradise Solar revised_October 2010 2" xfId="41481" xr:uid="{E874370B-AC24-40D0-BC2B-5746053E6CCE}"/>
    <cellStyle name="_Sheet3_Project Monitoring Paradise Solar revised_October 2010_November 2010 Termosol CWIP Curves NEER Final" xfId="41482" xr:uid="{64CDF36C-4A4A-41D7-AF08-FA5A083AB317}"/>
    <cellStyle name="_Sheet3_Project Monitoring Paradise Solar revised_October 2010_November 2010 Termosol CWIP Curves NEER Final 2" xfId="41483" xr:uid="{1F6F2A28-614F-4526-AF40-B5B39B937052}"/>
    <cellStyle name="_Sheet3_September 2010 CWIP curves_NextEra" xfId="41484" xr:uid="{FCDCAB05-F837-4F5B-9735-729FCD953D75}"/>
    <cellStyle name="_Sheet3_September 2010 CWIP curves_NextEra 2" xfId="41485" xr:uid="{1767B371-6593-4AED-B29B-58A28E1D7C3C}"/>
    <cellStyle name="_Sheet3_September 2010 CWIP curves_NextEra_November 2010 Termosol CWIP Curves NEER Final" xfId="41486" xr:uid="{BBA8E160-EA4F-4B87-9B97-C9EBCC2BBDCF}"/>
    <cellStyle name="_Sheet3_September 2010 CWIP curves_NextEra_November 2010 Termosol CWIP Curves NEER Final 2" xfId="41487" xr:uid="{6524F078-A475-4801-99E9-11CA8D5C617D}"/>
    <cellStyle name="_Sheet3_Summerhaven CWIP curve Oct_2010" xfId="41488" xr:uid="{FBA56893-D2D1-4DA2-AD5E-00EF2D8CAD7F}"/>
    <cellStyle name="_Sheet3_Summerhaven CWIP curve Oct_2010 2" xfId="41489" xr:uid="{1FB789F8-1373-42D2-A90D-DA2A3E60EF2B}"/>
    <cellStyle name="_Sheet3_Summerhaven CWIP curve Oct_2010_November 2010 Termosol CWIP Curves NEER Final" xfId="41490" xr:uid="{BCE11F45-E7A7-4913-9707-7D6BDEC95AF2}"/>
    <cellStyle name="_Sheet3_Summerhaven CWIP curve Oct_2010_November 2010 Termosol CWIP Curves NEER Final 2" xfId="41491" xr:uid="{EF3D5E53-C4E4-46F2-81A2-E2449D9272E4}"/>
    <cellStyle name="_Sheet3_Tax" xfId="41492" xr:uid="{4E65883B-FB00-4E16-9AC3-CC7BD174C244}"/>
    <cellStyle name="_Sheet3_ToD" xfId="41493" xr:uid="{8B4FA0DA-F043-48BC-9294-E080EA87A69C}"/>
    <cellStyle name="_Sheet3_ToD 2" xfId="41494" xr:uid="{751F0F32-3FC2-41A3-BF2D-B25506452762}"/>
    <cellStyle name="_Sheet3_ToD 3" xfId="41495" xr:uid="{5B9AAB0B-96F4-4257-BA88-AC343D6FA362}"/>
    <cellStyle name="_Sheet35 (2)" xfId="41496" xr:uid="{376297EC-5AD9-47C2-A414-FC4164065734}"/>
    <cellStyle name="_Sheet35 (2) 2" xfId="41497" xr:uid="{522832A0-40D5-4EF6-A8C4-B9C00C9DF025}"/>
    <cellStyle name="_Sheet35 (2) 2 2" xfId="41498" xr:uid="{3D3779C1-1ABD-47BE-A348-24FBEF829FDB}"/>
    <cellStyle name="_Sheet35 (2) 3" xfId="41499" xr:uid="{353C3933-8F5E-4E7F-B3EA-D69EB9FB7CEE}"/>
    <cellStyle name="_Sheet35 (2) 3 2" xfId="41500" xr:uid="{084E876E-46BB-4313-871E-95319A605935}"/>
    <cellStyle name="_Sheet35 (2) 4" xfId="41501" xr:uid="{59F2669C-8E61-4CDF-9EFF-000926D2A485}"/>
    <cellStyle name="_Sheet35 (2) 4 2" xfId="41502" xr:uid="{0D991DFA-DB9A-4BD3-835F-8FD0E6AB00D2}"/>
    <cellStyle name="_Sheet35 (2) 4 3" xfId="41503" xr:uid="{4E412E2B-EF95-4695-A062-E72E92B3AB78}"/>
    <cellStyle name="_Sheet35 (2) 5" xfId="41504" xr:uid="{154C078F-FF3C-4E99-895C-EAB207ABA8DC}"/>
    <cellStyle name="_Sheet35 (2) 5 2" xfId="41505" xr:uid="{7067F77B-57EC-4335-B6B5-5C92D34DC3AD}"/>
    <cellStyle name="_Sheet35 (2) 6" xfId="41506" xr:uid="{5E832085-0C3D-46DD-A29E-9838CA972751}"/>
    <cellStyle name="_Sheet35 (2)_August 2010 CWIP curves_NextEra" xfId="41507" xr:uid="{5CABC2C4-3150-4C03-B6B5-B92FF4F91314}"/>
    <cellStyle name="_Sheet35 (2)_August 2010 CWIP curves_NextEra 2" xfId="41508" xr:uid="{2644B709-3A7A-48ED-A24A-A7CB2273113F}"/>
    <cellStyle name="_Sheet35 (2)_August 2010 CWIP curves_NextEra_November 2010 Termosol CWIP Curves NEER Final" xfId="41509" xr:uid="{29FCF01F-9729-439C-BC79-11682907CA03}"/>
    <cellStyle name="_Sheet35 (2)_August 2010 CWIP curves_NextEra_November 2010 Termosol CWIP Curves NEER Final 2" xfId="41510" xr:uid="{A177E150-EC8A-4C9F-97D5-432192B65BDC}"/>
    <cellStyle name="_Sheet35 (2)_BASIS ADJ" xfId="41511" xr:uid="{EE52B553-DED7-4A19-97C4-4EBCEF6CA239}"/>
    <cellStyle name="_Sheet35 (2)_BM Adjustments" xfId="41512" xr:uid="{76611132-D2CF-43D6-B57E-33421AC0459C}"/>
    <cellStyle name="_Sheet35 (2)_Budget Support 2012-09 2013-15 Benefit Programs v5 with NEER Barg Update" xfId="41513" xr:uid="{B4FD8AA3-53FD-4669-A2DF-2E70E14DAAC5}"/>
    <cellStyle name="_Sheet35 (2)_Capacity_Factor_Monthly_Forecast_Through_2024 " xfId="41514" xr:uid="{2FE4979D-B7BA-4DF5-BD23-449E9B62DE36}"/>
    <cellStyle name="_Sheet35 (2)_Capacity_Factor_Monthly_Forecast_Through_2024  2" xfId="41515" xr:uid="{512BE393-C59B-4ED1-9390-9DFBBDACC1CC}"/>
    <cellStyle name="_Sheet35 (2)_Capital Prov 1Q10" xfId="41516" xr:uid="{946C78AF-C2A6-4A74-85F8-73799127E4A0}"/>
    <cellStyle name="_Sheet35 (2)_Capital Prov 1Q10 2" xfId="41517" xr:uid="{A135928C-9D18-4FA0-BF5C-47D4F120EB28}"/>
    <cellStyle name="_Sheet35 (2)_Capital Prov 1Q10_March_LTD_Premium" xfId="41518" xr:uid="{FD0C6FB8-60F1-486B-B8DA-5B56CDC54267}"/>
    <cellStyle name="_Sheet35 (2)_Capital Prov 1Q10_Nov Self Admin LTD Income Premium - CIGNA" xfId="41519" xr:uid="{844273D7-DBCA-4DD0-A38D-2F6F15E53063}"/>
    <cellStyle name="_Sheet35 (2)_Capital Prov 1Q10_Summary Unrounded" xfId="41520" xr:uid="{0ED2CFE6-8120-4CFD-9272-0AF8C45AA785}"/>
    <cellStyle name="_Sheet35 (2)_Consolidated Summary Living ProForma_2011_DRAFT" xfId="41521" xr:uid="{2C5F9D78-AF2A-470C-9833-1B4383FE351F}"/>
    <cellStyle name="_Sheet35 (2)_Consolidated Summary Living ProForma_2011_DRAFT 2" xfId="41522" xr:uid="{F8068F3C-A6CE-4899-B790-518C6FF6CFE0}"/>
    <cellStyle name="_Sheet35 (2)_Consolidated Summary Living ProForma_2011_Paste Special" xfId="41523" xr:uid="{FC007BA7-21C5-4519-AB74-344E6DEC7B09}"/>
    <cellStyle name="_Sheet35 (2)_Consolidated Summary Living ProForma_2011_Paste Special 2" xfId="41524" xr:uid="{F93787DA-AC55-4B41-86B3-0A536B8D239F}"/>
    <cellStyle name="_Sheet35 (2)_Copy of South TX GenTie  0.8x Sale12-31-09 COD BASE CASEvBOD" xfId="41525" xr:uid="{3A2EE440-DCC0-4D06-AFFC-45C2A06FA996}"/>
    <cellStyle name="_Sheet35 (2)_Copy of South TX GenTie  0.8x Sale12-31-09 COD BASE CASEvBOD 2" xfId="41526" xr:uid="{F47CC540-FD4A-4BAE-98C7-F3785887F74D}"/>
    <cellStyle name="_Sheet35 (2)_CWIP Termosol 1" xfId="41527" xr:uid="{CC8BA7F5-3858-488B-80A8-47600392D215}"/>
    <cellStyle name="_Sheet35 (2)_CWIP Termosol 1 2" xfId="41528" xr:uid="{DF248125-5F59-434D-93C5-BF36D90237C8}"/>
    <cellStyle name="_Sheet35 (2)_CWIP Termosol 2" xfId="41529" xr:uid="{86E52187-AA65-4DD3-B8D7-5A9BD86E38EF}"/>
    <cellStyle name="_Sheet35 (2)_CWIP Termosol 2 2" xfId="41530" xr:uid="{BFF58C08-1D04-46B2-BD89-D6A77B66E656}"/>
    <cellStyle name="_Sheet35 (2)_Fees" xfId="41531" xr:uid="{D76AF4FF-B3DC-4752-92C1-C9760E158832}"/>
    <cellStyle name="_Sheet35 (2)_Genesis_Bridge_Tab" xfId="41532" xr:uid="{2E6CB4CE-654E-42BF-954F-C6A8170F6C63}"/>
    <cellStyle name="_Sheet35 (2)_Locked in Gross Margin" xfId="41533" xr:uid="{CDD8BC8F-2C89-4F42-B788-80B700AEA57C}"/>
    <cellStyle name="_Sheet35 (2)_LTD-FAS 112 Summary" xfId="41534" xr:uid="{2028C05A-96F3-41B3-9672-293F7B9C86EA}"/>
    <cellStyle name="_Sheet35 (2)_November 2010 CWIP Curves Genesis Final" xfId="41535" xr:uid="{4F2F1B33-05DD-4E4B-A912-DF3F78864179}"/>
    <cellStyle name="_Sheet35 (2)_November 2010 CWIP Curves Genesis Final 2" xfId="41536" xr:uid="{B219613D-F56C-4B3F-BA94-A76ABB2DD7F9}"/>
    <cellStyle name="_Sheet35 (2)_November 2010 CWIP Curves NEER Final" xfId="41537" xr:uid="{B9E615F4-FB1B-4134-ABD4-A59E9FBA9EC1}"/>
    <cellStyle name="_Sheet35 (2)_November 2010 CWIP Curves NEER Final 2" xfId="41538" xr:uid="{9160EED2-9518-4C10-B2E6-C026C775B9EE}"/>
    <cellStyle name="_Sheet35 (2)_November 2010 Termosol CWIP Curves NEER Final" xfId="41539" xr:uid="{79280587-D892-4998-82E3-40308223F137}"/>
    <cellStyle name="_Sheet35 (2)_November 2010 Termosol CWIP Curves NEER Final 2" xfId="41540" xr:uid="{D8C08C86-A74D-4591-9EA8-1DACE11EE297}"/>
    <cellStyle name="_Sheet35 (2)_Project Monitoring Paradise Solar revised_October 2010" xfId="41541" xr:uid="{E0CC31D4-E82B-417E-A11C-E2FC2F7511E8}"/>
    <cellStyle name="_Sheet35 (2)_Project Monitoring Paradise Solar revised_October 2010 2" xfId="41542" xr:uid="{3B8C8716-48F5-44FF-9D10-7ACC2DAFD5D4}"/>
    <cellStyle name="_Sheet35 (2)_Project Monitoring Paradise Solar revised_October 2010_November 2010 Termosol CWIP Curves NEER Final" xfId="41543" xr:uid="{EE3B953F-F266-41B2-B3BF-65582A758233}"/>
    <cellStyle name="_Sheet35 (2)_Project Monitoring Paradise Solar revised_October 2010_November 2010 Termosol CWIP Curves NEER Final 2" xfId="41544" xr:uid="{9F28D069-0807-4784-9A40-8D2EBD2F9196}"/>
    <cellStyle name="_Sheet35 (2)_September 2010 CWIP curves_NextEra" xfId="41545" xr:uid="{B06950A1-EBEF-423E-9521-9C80FAA32720}"/>
    <cellStyle name="_Sheet35 (2)_September 2010 CWIP curves_NextEra 2" xfId="41546" xr:uid="{6DC84FB7-96B6-45AC-A7DC-833BF47352D3}"/>
    <cellStyle name="_Sheet35 (2)_September 2010 CWIP curves_NextEra_November 2010 Termosol CWIP Curves NEER Final" xfId="41547" xr:uid="{B1239FBC-300F-4B30-9FBA-630539F18B77}"/>
    <cellStyle name="_Sheet35 (2)_September 2010 CWIP curves_NextEra_November 2010 Termosol CWIP Curves NEER Final 2" xfId="41548" xr:uid="{E749FD9C-CD99-4CBD-B701-AC4D2FF98D72}"/>
    <cellStyle name="_Sheet35 (2)_Summerhaven CWIP curve Oct_2010" xfId="41549" xr:uid="{08197564-3898-4CF8-B71A-45896A669FDD}"/>
    <cellStyle name="_Sheet35 (2)_Summerhaven CWIP curve Oct_2010 2" xfId="41550" xr:uid="{6A4B9AFA-D2C4-40DD-B14A-FABF7861EE56}"/>
    <cellStyle name="_Sheet35 (2)_Summerhaven CWIP curve Oct_2010_November 2010 Termosol CWIP Curves NEER Final" xfId="41551" xr:uid="{B2F15E27-596B-4D11-BE3B-278F33A5437A}"/>
    <cellStyle name="_Sheet35 (2)_Summerhaven CWIP curve Oct_2010_November 2010 Termosol CWIP Curves NEER Final 2" xfId="41552" xr:uid="{75DD0FA4-44ED-4F8D-A35F-7EB326ECF1F7}"/>
    <cellStyle name="_Sheet35 (2)_ToD" xfId="41553" xr:uid="{D837A774-A8DC-4247-B0E1-9D8390AE33F4}"/>
    <cellStyle name="_Sheet35 (2)_ToD 2" xfId="41554" xr:uid="{887DE5BA-5CF9-429F-B858-35FCE7190EBE}"/>
    <cellStyle name="_Sheet35 (2)_ToD 3" xfId="41555" xr:uid="{3E732264-F734-4048-B8E4-2D454B61384A}"/>
    <cellStyle name="_Sheet35 (2)_tx financing revs" xfId="41556" xr:uid="{B1778BA2-D60A-4AF8-8528-89631CEA6D79}"/>
    <cellStyle name="_Sheet35 (2)_tx financing revs 2" xfId="41557" xr:uid="{B8A23F2F-8C59-425B-B5C7-BC31CEEE12E7}"/>
    <cellStyle name="_Sheet4" xfId="41558" xr:uid="{F2D41281-9C88-443F-8B38-A08E175A25F3}"/>
    <cellStyle name="_Sheet4 2" xfId="41559" xr:uid="{49B73907-E45C-45E9-BCE2-F37B94CAD0D5}"/>
    <cellStyle name="_Sheet4 2 2" xfId="41560" xr:uid="{B2B9290F-4E2D-484D-AD0E-5CE763E2EFBB}"/>
    <cellStyle name="_Sheet4 3" xfId="41561" xr:uid="{9C6C6E1A-3BC0-4B42-A2E9-DE4732031F2B}"/>
    <cellStyle name="_Sheet4 3 2" xfId="41562" xr:uid="{5AB8FDEB-E206-4CB6-A98E-FDA24F3F8A5E}"/>
    <cellStyle name="_Sheet4 4" xfId="41563" xr:uid="{6E0713F9-85BF-47FA-912F-4997A6D96C21}"/>
    <cellStyle name="_Sheet4 4 2" xfId="41564" xr:uid="{EC08ABEE-25E9-423B-B5EC-02053353FF29}"/>
    <cellStyle name="_Sheet4 4 3" xfId="41565" xr:uid="{3D499C8D-32C3-4685-A491-0E93DE3ADFC8}"/>
    <cellStyle name="_Sheet4 5" xfId="41566" xr:uid="{52A7A33D-FD82-4689-B588-9C5152303D92}"/>
    <cellStyle name="_Sheet4 5 2" xfId="41567" xr:uid="{B8C14EB5-4169-414F-9533-1F8E8D8827FD}"/>
    <cellStyle name="_Sheet4 6" xfId="41568" xr:uid="{C7A9FBEB-CDA4-4891-9DC1-EA54ABB2A853}"/>
    <cellStyle name="_Sheet4_August 2010 CWIP curves_NextEra" xfId="41569" xr:uid="{FE308B76-6C85-444B-AEE6-BD4A8EB3C63D}"/>
    <cellStyle name="_Sheet4_August 2010 CWIP curves_NextEra 2" xfId="41570" xr:uid="{98C21199-4FF0-4E75-A803-2D4BF7A8FEA7}"/>
    <cellStyle name="_Sheet4_August 2010 CWIP curves_NextEra_November 2010 Termosol CWIP Curves NEER Final" xfId="41571" xr:uid="{66763442-19FB-4089-BA16-4FA2F17D325A}"/>
    <cellStyle name="_Sheet4_August 2010 CWIP curves_NextEra_November 2010 Termosol CWIP Curves NEER Final 2" xfId="41572" xr:uid="{08BE3F08-ACBE-4EE6-A5F8-40449D096765}"/>
    <cellStyle name="_Sheet4_BASIS ADJ" xfId="41573" xr:uid="{7B29887C-4AD1-4534-9048-98E5BEA6231C}"/>
    <cellStyle name="_Sheet4_BM Adjustments" xfId="41574" xr:uid="{93710996-2628-4A41-9728-852DD58B2664}"/>
    <cellStyle name="_Sheet4_Budget Support 2012-09 2013-15 Benefit Programs v5 with NEER Barg Update" xfId="41575" xr:uid="{8AC4D3C5-2D4E-47D7-B1E6-FF0E0C30E716}"/>
    <cellStyle name="_Sheet4_Capacity_Factor_Monthly_Forecast_Through_2024 " xfId="41576" xr:uid="{9E161ACD-3B80-4395-8C50-6364319E86A9}"/>
    <cellStyle name="_Sheet4_Capacity_Factor_Monthly_Forecast_Through_2024  2" xfId="41577" xr:uid="{BF9B9CBB-8E9A-4CE7-B598-7B518381B08C}"/>
    <cellStyle name="_Sheet4_Capital Prov 1Q10" xfId="41578" xr:uid="{DEA72785-263B-4345-BFC9-8E4238AA0CE0}"/>
    <cellStyle name="_Sheet4_Capital Prov 1Q10 2" xfId="41579" xr:uid="{C7480E7D-4AC7-4315-8248-F8CDB9FE268F}"/>
    <cellStyle name="_Sheet4_Capital Prov 1Q10_March_LTD_Premium" xfId="41580" xr:uid="{CF0BB142-DC37-460B-BDC3-D0624159ED91}"/>
    <cellStyle name="_Sheet4_Capital Prov 1Q10_Nov Self Admin LTD Income Premium - CIGNA" xfId="41581" xr:uid="{7240A092-F58A-429D-860D-118CC2417DF0}"/>
    <cellStyle name="_Sheet4_Capital Prov 1Q10_Summary Unrounded" xfId="41582" xr:uid="{AC53ADD2-7E67-49D8-87AD-33492589CAF0}"/>
    <cellStyle name="_Sheet4_Consolidated Summary Living ProForma_2011_DRAFT" xfId="41583" xr:uid="{1EE36C3C-5655-40C4-AFEC-FE9507D2DCE9}"/>
    <cellStyle name="_Sheet4_Consolidated Summary Living ProForma_2011_DRAFT 2" xfId="41584" xr:uid="{0697CDB5-8760-4E1E-9B8F-5FF3BEF7E876}"/>
    <cellStyle name="_Sheet4_Consolidated Summary Living ProForma_2011_Paste Special" xfId="41585" xr:uid="{CFA1CADF-E44B-44F9-BA71-61FBF05C8338}"/>
    <cellStyle name="_Sheet4_Consolidated Summary Living ProForma_2011_Paste Special 2" xfId="41586" xr:uid="{0B8C52AB-834D-4D1B-8B07-AB4E60364CED}"/>
    <cellStyle name="_Sheet4_Copy of South TX GenTie  0.8x Sale12-31-09 COD BASE CASEvBOD" xfId="41587" xr:uid="{89EC6343-25B7-42FF-91D2-CA868BD4B60C}"/>
    <cellStyle name="_Sheet4_Copy of South TX GenTie  0.8x Sale12-31-09 COD BASE CASEvBOD 2" xfId="41588" xr:uid="{E62C7A0D-B02D-4206-9EBD-05BB99156E5B}"/>
    <cellStyle name="_Sheet4_CWIP Termosol 1" xfId="41589" xr:uid="{C9CB4733-2486-4261-8F7A-A181D65FE7ED}"/>
    <cellStyle name="_Sheet4_CWIP Termosol 1 2" xfId="41590" xr:uid="{9D5FCF2E-1CAB-42BE-9E7B-B0878DCAACD2}"/>
    <cellStyle name="_Sheet4_CWIP Termosol 2" xfId="41591" xr:uid="{7A262338-9726-49A0-857D-E7D04462AABF}"/>
    <cellStyle name="_Sheet4_CWIP Termosol 2 2" xfId="41592" xr:uid="{452820B3-058C-4CE8-95F4-9CAB1CC50AC6}"/>
    <cellStyle name="_Sheet4_Fees" xfId="41593" xr:uid="{6E467DA4-5468-4552-81AF-A31F8C4D08BF}"/>
    <cellStyle name="_Sheet4_Genesis_Bridge_Tab" xfId="41594" xr:uid="{2714F0E7-A93E-478F-9F9C-5FAB4E2325F5}"/>
    <cellStyle name="_Sheet4_Locked in Gross Margin" xfId="41595" xr:uid="{AA94E996-F028-4273-B51C-A893BBC2F66B}"/>
    <cellStyle name="_Sheet4_LTD-FAS 112 Summary" xfId="41596" xr:uid="{A7E8C546-BAE4-4F8E-ABD7-64BCEFD2D7B0}"/>
    <cellStyle name="_Sheet4_November 2010 CWIP Curves Genesis Final" xfId="41597" xr:uid="{36CB4AD4-1234-4068-AA35-515EE6A470CB}"/>
    <cellStyle name="_Sheet4_November 2010 CWIP Curves Genesis Final 2" xfId="41598" xr:uid="{1B6F8A85-BC39-4637-9BDA-8D331B80BD7C}"/>
    <cellStyle name="_Sheet4_November 2010 CWIP Curves NEER Final" xfId="41599" xr:uid="{810BDEBE-5438-4218-8406-7CA1CF2569A4}"/>
    <cellStyle name="_Sheet4_November 2010 CWIP Curves NEER Final 2" xfId="41600" xr:uid="{11DDC356-0CDB-4F6B-A744-156E85E6B8CC}"/>
    <cellStyle name="_Sheet4_November 2010 Termosol CWIP Curves NEER Final" xfId="41601" xr:uid="{4C4D8EBE-3CDE-4B88-BD84-68F07AB5C90C}"/>
    <cellStyle name="_Sheet4_November 2010 Termosol CWIP Curves NEER Final 2" xfId="41602" xr:uid="{6DE09952-80C3-4BCE-9E06-35A1DB19B80D}"/>
    <cellStyle name="_Sheet4_Project Monitoring Paradise Solar revised_October 2010" xfId="41603" xr:uid="{1CA4C3DC-32F3-47C7-A7C1-646739C91609}"/>
    <cellStyle name="_Sheet4_Project Monitoring Paradise Solar revised_October 2010 2" xfId="41604" xr:uid="{6BB80A87-9199-40BB-ACBF-3B442B0BA00B}"/>
    <cellStyle name="_Sheet4_Project Monitoring Paradise Solar revised_October 2010_November 2010 Termosol CWIP Curves NEER Final" xfId="41605" xr:uid="{DD8C084C-18B1-403B-9E89-52EE8AD7BC40}"/>
    <cellStyle name="_Sheet4_Project Monitoring Paradise Solar revised_October 2010_November 2010 Termosol CWIP Curves NEER Final 2" xfId="41606" xr:uid="{B8B1667D-5A15-4C85-834B-45F939490EA0}"/>
    <cellStyle name="_Sheet4_September 2010 CWIP curves_NextEra" xfId="41607" xr:uid="{EE885E5A-6CF7-4732-BCB3-014CFE716B4E}"/>
    <cellStyle name="_Sheet4_September 2010 CWIP curves_NextEra 2" xfId="41608" xr:uid="{BBD6CC9D-089A-4B2D-8703-F374BAECBABB}"/>
    <cellStyle name="_Sheet4_September 2010 CWIP curves_NextEra_November 2010 Termosol CWIP Curves NEER Final" xfId="41609" xr:uid="{00353B1A-5C0A-4A7C-AF26-446DFBD2EAE1}"/>
    <cellStyle name="_Sheet4_September 2010 CWIP curves_NextEra_November 2010 Termosol CWIP Curves NEER Final 2" xfId="41610" xr:uid="{AE118058-2791-4C3F-8BCC-98956797F62A}"/>
    <cellStyle name="_Sheet4_Summerhaven CWIP curve Oct_2010" xfId="41611" xr:uid="{463F5EB9-1892-4975-B39D-2D47B5D7BEAE}"/>
    <cellStyle name="_Sheet4_Summerhaven CWIP curve Oct_2010 2" xfId="41612" xr:uid="{DCFAC9C0-DA60-4B56-9B38-4C0F2D9C5F9F}"/>
    <cellStyle name="_Sheet4_Summerhaven CWIP curve Oct_2010_November 2010 Termosol CWIP Curves NEER Final" xfId="41613" xr:uid="{70CF55E4-0268-4C2B-AF26-D4A842798D72}"/>
    <cellStyle name="_Sheet4_Summerhaven CWIP curve Oct_2010_November 2010 Termosol CWIP Curves NEER Final 2" xfId="41614" xr:uid="{9B42EB01-731E-4646-9462-16EEF30FAD67}"/>
    <cellStyle name="_Sheet4_ToD" xfId="41615" xr:uid="{22919FB2-21D3-49D7-A55A-857C5A91E894}"/>
    <cellStyle name="_Sheet4_ToD 2" xfId="41616" xr:uid="{85303779-33E4-414E-BBB9-CC7AE51CB06D}"/>
    <cellStyle name="_Sheet4_ToD 3" xfId="41617" xr:uid="{6287F1AD-1619-4A06-8146-325D07820A3B}"/>
    <cellStyle name="_Sheet4_tx financing revs" xfId="41618" xr:uid="{613E91C9-B1C7-4CD5-822C-E15E76D1A5D2}"/>
    <cellStyle name="_Sheet4_tx financing revs 2" xfId="41619" xr:uid="{E1FBD01B-9146-4498-A99B-F9FC3348311D}"/>
    <cellStyle name="_Sheet5" xfId="41620" xr:uid="{17F9D2CE-D821-4AC1-957F-526F64CDA8E3}"/>
    <cellStyle name="_Sheet5 2" xfId="41621" xr:uid="{C5E96094-E03F-4504-8221-7EFE9172AF00}"/>
    <cellStyle name="_Sheet5 2 2" xfId="41622" xr:uid="{033EA7DD-A81D-4867-86BE-DB4DD062D36F}"/>
    <cellStyle name="_Sheet5 3" xfId="41623" xr:uid="{AAA0E1D8-DD8D-49DA-B004-EAB5798834FF}"/>
    <cellStyle name="_Sheet5 3 2" xfId="41624" xr:uid="{81C72BBA-BE9E-44F3-B0EF-BCFA37FC9E3C}"/>
    <cellStyle name="_Sheet5 4" xfId="41625" xr:uid="{D17C79D4-447C-4FDB-9129-600788249F62}"/>
    <cellStyle name="_Sheet5 4 2" xfId="41626" xr:uid="{4D9D760E-5C90-4F7A-88FE-BF86198877E2}"/>
    <cellStyle name="_Sheet5 4 3" xfId="41627" xr:uid="{13942285-5DF2-4AED-B940-A6048A8C5899}"/>
    <cellStyle name="_Sheet5 5" xfId="41628" xr:uid="{149D0019-8366-46F2-9983-FBA14152EFDD}"/>
    <cellStyle name="_Sheet5 5 2" xfId="41629" xr:uid="{2912E52B-3FF8-450E-ACAE-40A7191F8BF6}"/>
    <cellStyle name="_Sheet5 6" xfId="41630" xr:uid="{164AB4AD-35D0-42C4-B78F-C1DFA763E61A}"/>
    <cellStyle name="_Sheet5_August 2010 CWIP curves_NextEra" xfId="41631" xr:uid="{6B56FB43-24F9-4A05-B177-E5A74F3D0B62}"/>
    <cellStyle name="_Sheet5_August 2010 CWIP curves_NextEra 2" xfId="41632" xr:uid="{916F7D0B-7B83-4F97-9FD3-2AD48517D628}"/>
    <cellStyle name="_Sheet5_August 2010 CWIP curves_NextEra_November 2010 Termosol CWIP Curves NEER Final" xfId="41633" xr:uid="{79E712EC-B4DA-4FCC-A50D-F2F2AA848E82}"/>
    <cellStyle name="_Sheet5_August 2010 CWIP curves_NextEra_November 2010 Termosol CWIP Curves NEER Final 2" xfId="41634" xr:uid="{641BC4EE-97BD-4D8D-8D7C-7EF684070CA7}"/>
    <cellStyle name="_Sheet5_BASIS ADJ" xfId="41635" xr:uid="{00DD4873-403F-4B5F-9066-2B4E3DA06003}"/>
    <cellStyle name="_Sheet5_BM Adjustments" xfId="41636" xr:uid="{743FC4C2-BFB3-4862-A01B-3573FB37E8CD}"/>
    <cellStyle name="_Sheet5_Budget Support 2012-09 2013-15 Benefit Programs v5 with NEER Barg Update" xfId="41637" xr:uid="{FD5794BC-EB4B-43C9-8C35-35D338E7E790}"/>
    <cellStyle name="_Sheet5_Capacity_Factor_Monthly_Forecast_Through_2024 " xfId="41638" xr:uid="{DE40762E-5BA7-48FF-B6F3-45CA9A857A4D}"/>
    <cellStyle name="_Sheet5_Capacity_Factor_Monthly_Forecast_Through_2024  2" xfId="41639" xr:uid="{A4FF0E68-3CD4-4F65-86DB-F18558F8BAE1}"/>
    <cellStyle name="_Sheet5_Capital Prov 1Q10" xfId="41640" xr:uid="{C8B49324-BB0D-4EE2-9E9D-B3EED0F931B9}"/>
    <cellStyle name="_Sheet5_Capital Prov 1Q10 2" xfId="41641" xr:uid="{BE41560D-C922-46A9-A075-5FD0A148B0BE}"/>
    <cellStyle name="_Sheet5_Capital Prov 1Q10_March_LTD_Premium" xfId="41642" xr:uid="{164A642E-EAF6-4DAA-A0CD-822465BC4038}"/>
    <cellStyle name="_Sheet5_Capital Prov 1Q10_Nov Self Admin LTD Income Premium - CIGNA" xfId="41643" xr:uid="{C05B2BA1-B4C4-4D83-A0EC-74D1E61AED5E}"/>
    <cellStyle name="_Sheet5_Capital Prov 1Q10_Summary Unrounded" xfId="41644" xr:uid="{68525EB4-9E20-4B1D-ABB1-65D1F3CDF965}"/>
    <cellStyle name="_Sheet5_Consolidated Summary Living ProForma_2011_DRAFT" xfId="41645" xr:uid="{49C342D0-60C9-4D7E-AE54-6E5AB20FE72A}"/>
    <cellStyle name="_Sheet5_Consolidated Summary Living ProForma_2011_DRAFT 2" xfId="41646" xr:uid="{A1DAA55C-0F64-46F9-AF25-BDCFE44150E7}"/>
    <cellStyle name="_Sheet5_Consolidated Summary Living ProForma_2011_Paste Special" xfId="41647" xr:uid="{97641E9B-2342-4FF6-A1D0-954E4AC08913}"/>
    <cellStyle name="_Sheet5_Consolidated Summary Living ProForma_2011_Paste Special 2" xfId="41648" xr:uid="{E533FE08-9B53-4F1B-B552-702FB7BB166C}"/>
    <cellStyle name="_Sheet5_Copy of South TX GenTie  0.8x Sale12-31-09 COD BASE CASEvBOD" xfId="41649" xr:uid="{EB77C836-1953-4A6C-88F6-50483EB1202A}"/>
    <cellStyle name="_Sheet5_Copy of South TX GenTie  0.8x Sale12-31-09 COD BASE CASEvBOD 2" xfId="41650" xr:uid="{9C282FFF-36B2-4A37-91A9-71A9E2364C73}"/>
    <cellStyle name="_Sheet5_CWIP Termosol 1" xfId="41651" xr:uid="{7C5D0B6C-1E6D-41B5-A5C5-A8B55324B93A}"/>
    <cellStyle name="_Sheet5_CWIP Termosol 1 2" xfId="41652" xr:uid="{2DEBC6B0-0731-4E72-9034-295DB05E1FF1}"/>
    <cellStyle name="_Sheet5_CWIP Termosol 2" xfId="41653" xr:uid="{2B3AC27F-8829-4410-8B9F-45AB62617FE5}"/>
    <cellStyle name="_Sheet5_CWIP Termosol 2 2" xfId="41654" xr:uid="{D643DA66-D0F9-4DD2-8A08-433994B5405C}"/>
    <cellStyle name="_Sheet5_Fees" xfId="41655" xr:uid="{746DBC9A-0C79-4C86-A28C-8840B1EC9587}"/>
    <cellStyle name="_Sheet5_Genesis_Bridge_Tab" xfId="41656" xr:uid="{CD73AF1E-2C58-4EBF-9AA0-C76AF3C2553A}"/>
    <cellStyle name="_Sheet5_Locked in Gross Margin" xfId="41657" xr:uid="{BD43998E-A2A9-4EFA-BC03-81316CFBBB03}"/>
    <cellStyle name="_Sheet5_LTD-FAS 112 Summary" xfId="41658" xr:uid="{BAF605F8-3F23-4509-AC82-30506ADB25E7}"/>
    <cellStyle name="_Sheet5_November 2010 CWIP Curves Genesis Final" xfId="41659" xr:uid="{F0F8A721-0DCD-4D9E-A91B-34D141D9D9FC}"/>
    <cellStyle name="_Sheet5_November 2010 CWIP Curves Genesis Final 2" xfId="41660" xr:uid="{04C9C808-2E48-466C-A53D-F8C9AC3B3C52}"/>
    <cellStyle name="_Sheet5_November 2010 CWIP Curves NEER Final" xfId="41661" xr:uid="{64C7AF45-FF5E-49EC-86C6-72A1C389473F}"/>
    <cellStyle name="_Sheet5_November 2010 CWIP Curves NEER Final 2" xfId="41662" xr:uid="{FD9DA465-DBDD-4011-A1D3-2F65227145D6}"/>
    <cellStyle name="_Sheet5_November 2010 Termosol CWIP Curves NEER Final" xfId="41663" xr:uid="{B0B79805-BD28-41CB-A3B8-EBF8711A6AAB}"/>
    <cellStyle name="_Sheet5_November 2010 Termosol CWIP Curves NEER Final 2" xfId="41664" xr:uid="{BA94F137-7286-49A9-8466-3AAFF4BE740C}"/>
    <cellStyle name="_Sheet5_Project Monitoring Paradise Solar revised_October 2010" xfId="41665" xr:uid="{386C5DA7-4456-4103-A451-AD8EBB88191A}"/>
    <cellStyle name="_Sheet5_Project Monitoring Paradise Solar revised_October 2010 2" xfId="41666" xr:uid="{C6DCBEF9-1671-4DA2-9DA7-0412D23D2893}"/>
    <cellStyle name="_Sheet5_Project Monitoring Paradise Solar revised_October 2010_November 2010 Termosol CWIP Curves NEER Final" xfId="41667" xr:uid="{FDC19103-465C-4060-B016-61FB09AE9E40}"/>
    <cellStyle name="_Sheet5_Project Monitoring Paradise Solar revised_October 2010_November 2010 Termosol CWIP Curves NEER Final 2" xfId="41668" xr:uid="{023C4950-FB95-4433-B9DA-515742C2D0B9}"/>
    <cellStyle name="_Sheet5_September 2010 CWIP curves_NextEra" xfId="41669" xr:uid="{7C6410B0-CAF8-4230-8CE3-B55BF44A9ED1}"/>
    <cellStyle name="_Sheet5_September 2010 CWIP curves_NextEra 2" xfId="41670" xr:uid="{1675D50E-BECE-474D-AA09-4ED3E58CB3A6}"/>
    <cellStyle name="_Sheet5_September 2010 CWIP curves_NextEra_November 2010 Termosol CWIP Curves NEER Final" xfId="41671" xr:uid="{D592BAA9-27ED-4C4A-ABBD-1B8017596B80}"/>
    <cellStyle name="_Sheet5_September 2010 CWIP curves_NextEra_November 2010 Termosol CWIP Curves NEER Final 2" xfId="41672" xr:uid="{713810DA-C60A-4F9B-9F75-B1104C0FA9FB}"/>
    <cellStyle name="_Sheet5_Summerhaven CWIP curve Oct_2010" xfId="41673" xr:uid="{3A72D7EA-9C87-467C-8D92-78E27BF21007}"/>
    <cellStyle name="_Sheet5_Summerhaven CWIP curve Oct_2010 2" xfId="41674" xr:uid="{61CAA550-B371-40C5-808B-5B86F350D43B}"/>
    <cellStyle name="_Sheet5_Summerhaven CWIP curve Oct_2010_November 2010 Termosol CWIP Curves NEER Final" xfId="41675" xr:uid="{004936DB-7CFC-4986-8D9D-1F148CC8CC62}"/>
    <cellStyle name="_Sheet5_Summerhaven CWIP curve Oct_2010_November 2010 Termosol CWIP Curves NEER Final 2" xfId="41676" xr:uid="{6B091FE9-71A8-47EF-A403-5D5A1CE2586B}"/>
    <cellStyle name="_Sheet5_ToD" xfId="41677" xr:uid="{3004EF09-157F-49F1-9FD2-7A159C5521FE}"/>
    <cellStyle name="_Sheet5_ToD 2" xfId="41678" xr:uid="{393AE062-81DB-4EA9-B03D-C8D52434DEE4}"/>
    <cellStyle name="_Sheet5_ToD 3" xfId="41679" xr:uid="{F9F515F6-06E1-4B35-92BD-45B9A65E173D}"/>
    <cellStyle name="_Sheet5_tx financing revs" xfId="41680" xr:uid="{BA6C9A6C-99A6-4D2E-9758-CE41DE89575E}"/>
    <cellStyle name="_Sheet5_tx financing revs 2" xfId="41681" xr:uid="{FBE831F3-DABC-4A38-AAEB-BD0BC1F19605}"/>
    <cellStyle name="_Sheet6" xfId="41682" xr:uid="{14190EE8-B455-46D3-9B59-26C0AA478F7D}"/>
    <cellStyle name="_Sheet6 2" xfId="41683" xr:uid="{45DAA510-601E-4676-95EB-92D406F876BC}"/>
    <cellStyle name="_Sheet6 2 2" xfId="41684" xr:uid="{0B82B5EF-EBA2-4126-A170-A8ED4704A88C}"/>
    <cellStyle name="_Sheet6 3" xfId="41685" xr:uid="{4E5E0BF9-6692-4837-AABC-A5AF1326DEBB}"/>
    <cellStyle name="_Sheet6 3 2" xfId="41686" xr:uid="{8570CDEA-ADDD-4A57-A2F5-BE6B3D3361EE}"/>
    <cellStyle name="_Sheet6 4" xfId="41687" xr:uid="{4FCAB29A-0B0E-465C-9FA9-1D2C06B82ABC}"/>
    <cellStyle name="_Sheet6 4 2" xfId="41688" xr:uid="{F32A2FB3-2732-4BF6-B613-78F0520C6DFD}"/>
    <cellStyle name="_Sheet6 4 3" xfId="41689" xr:uid="{8A6EFB98-6406-49FA-919A-DA88584E4592}"/>
    <cellStyle name="_Sheet6 5" xfId="41690" xr:uid="{873C8EED-DEC2-4C7F-8FF5-E318B414016F}"/>
    <cellStyle name="_Sheet6 5 2" xfId="41691" xr:uid="{4F36ACCB-E82F-4FBD-AB01-8E56352F0514}"/>
    <cellStyle name="_Sheet6 6" xfId="41692" xr:uid="{3DCB72D6-178D-4C88-B85B-9313A3C1A8DD}"/>
    <cellStyle name="_Sheet6_August 2010 CWIP curves_NextEra" xfId="41693" xr:uid="{C768F7D0-5BEE-4DE2-90A2-C41F66AFB81C}"/>
    <cellStyle name="_Sheet6_August 2010 CWIP curves_NextEra 2" xfId="41694" xr:uid="{271360F3-9261-494F-B07C-C49F4EE42F2E}"/>
    <cellStyle name="_Sheet6_August 2010 CWIP curves_NextEra_November 2010 Termosol CWIP Curves NEER Final" xfId="41695" xr:uid="{898A065E-BE94-42B8-B652-4CB740F8C0FA}"/>
    <cellStyle name="_Sheet6_August 2010 CWIP curves_NextEra_November 2010 Termosol CWIP Curves NEER Final 2" xfId="41696" xr:uid="{0F69B0B9-EC65-4E4F-869D-11521037ECE6}"/>
    <cellStyle name="_Sheet6_BASIS ADJ" xfId="41697" xr:uid="{157E65C0-2C50-4790-91F5-229EBF1286DC}"/>
    <cellStyle name="_Sheet6_BM Adjustments" xfId="41698" xr:uid="{671BAAFB-051D-4F6F-85BD-A4AB865568F1}"/>
    <cellStyle name="_Sheet6_Budget Support 2012-09 2013-15 Benefit Programs v5 with NEER Barg Update" xfId="41699" xr:uid="{D77C4F74-66E9-4EF7-BFA0-5CA43AD9C3C5}"/>
    <cellStyle name="_Sheet6_Capacity_Factor_Monthly_Forecast_Through_2024 " xfId="41700" xr:uid="{41D9F447-0CF6-49CF-941A-1FBFC51552E1}"/>
    <cellStyle name="_Sheet6_Capacity_Factor_Monthly_Forecast_Through_2024  2" xfId="41701" xr:uid="{353A37E6-FEAB-4F56-9113-3066FE730A41}"/>
    <cellStyle name="_Sheet6_Capital Prov 1Q10" xfId="41702" xr:uid="{335FCCFE-9487-4EF7-9DC0-AC485D778957}"/>
    <cellStyle name="_Sheet6_Capital Prov 1Q10 2" xfId="41703" xr:uid="{FD02E830-3BF0-4852-8178-97F15400E5D3}"/>
    <cellStyle name="_Sheet6_Capital Prov 1Q10_March_LTD_Premium" xfId="41704" xr:uid="{1683EECB-D65A-4775-BCFC-D7AB790E3555}"/>
    <cellStyle name="_Sheet6_Capital Prov 1Q10_Nov Self Admin LTD Income Premium - CIGNA" xfId="41705" xr:uid="{AEBA113A-CEFB-45A3-854A-E3D031DE40AC}"/>
    <cellStyle name="_Sheet6_Capital Prov 1Q10_Summary Unrounded" xfId="41706" xr:uid="{32501EC0-C3E0-47DB-B80F-B7CB8229FC0E}"/>
    <cellStyle name="_Sheet6_Consolidated Summary Living ProForma_2011_DRAFT" xfId="41707" xr:uid="{66CF56A4-3E91-436B-850C-48DF629E55EA}"/>
    <cellStyle name="_Sheet6_Consolidated Summary Living ProForma_2011_DRAFT 2" xfId="41708" xr:uid="{984AEC7E-D8A6-45AB-9D18-F7089B82EC2F}"/>
    <cellStyle name="_Sheet6_Consolidated Summary Living ProForma_2011_Paste Special" xfId="41709" xr:uid="{10EB7828-2042-453C-935B-9779E7F8C8E3}"/>
    <cellStyle name="_Sheet6_Consolidated Summary Living ProForma_2011_Paste Special 2" xfId="41710" xr:uid="{5B0F5A4F-80D5-44DF-BDB4-342AB11900B4}"/>
    <cellStyle name="_Sheet6_Copy of South TX GenTie  0.8x Sale12-31-09 COD BASE CASEvBOD" xfId="41711" xr:uid="{92AE32AD-3A98-4B1C-A0B7-B1E19045CE0B}"/>
    <cellStyle name="_Sheet6_Copy of South TX GenTie  0.8x Sale12-31-09 COD BASE CASEvBOD 2" xfId="41712" xr:uid="{A29F5948-EDB1-4E49-9C43-181E6312B997}"/>
    <cellStyle name="_Sheet6_CWIP Termosol 1" xfId="41713" xr:uid="{41E717C2-F1DA-4D12-9FF5-7047F05215DF}"/>
    <cellStyle name="_Sheet6_CWIP Termosol 1 2" xfId="41714" xr:uid="{D29DA756-9A52-4A36-9E93-DB2C9DABC1E3}"/>
    <cellStyle name="_Sheet6_CWIP Termosol 2" xfId="41715" xr:uid="{E4A569A5-6783-46E8-B8DA-A1E560AE0778}"/>
    <cellStyle name="_Sheet6_CWIP Termosol 2 2" xfId="41716" xr:uid="{22806146-3A88-40E0-96CA-482D9827CC5E}"/>
    <cellStyle name="_Sheet6_Fees" xfId="41717" xr:uid="{EFCACB97-3A0C-4620-8D36-56E6711F8640}"/>
    <cellStyle name="_Sheet6_Genesis_Bridge_Tab" xfId="41718" xr:uid="{35508006-C73C-4B19-BA71-6C50F7240CDE}"/>
    <cellStyle name="_Sheet6_Locked in Gross Margin" xfId="41719" xr:uid="{8290B82C-98B2-41A4-A260-C68952EABC26}"/>
    <cellStyle name="_Sheet6_LTD-FAS 112 Summary" xfId="41720" xr:uid="{FB6868AD-BE67-480D-8AB9-C194050E16D5}"/>
    <cellStyle name="_Sheet6_November 2010 CWIP Curves Genesis Final" xfId="41721" xr:uid="{9B98FBD2-6DFB-45A8-9C38-36605C892502}"/>
    <cellStyle name="_Sheet6_November 2010 CWIP Curves Genesis Final 2" xfId="41722" xr:uid="{449C5133-342C-4C89-B7C7-ED9578616B28}"/>
    <cellStyle name="_Sheet6_November 2010 CWIP Curves NEER Final" xfId="41723" xr:uid="{DD54DFF3-3848-4A83-9BED-B3CC75E8B2B5}"/>
    <cellStyle name="_Sheet6_November 2010 CWIP Curves NEER Final 2" xfId="41724" xr:uid="{DFCA412A-5D13-45D3-94B6-E0F53461F2C3}"/>
    <cellStyle name="_Sheet6_November 2010 Termosol CWIP Curves NEER Final" xfId="41725" xr:uid="{421D4110-EF23-4CEB-8B49-1FA60900A52E}"/>
    <cellStyle name="_Sheet6_November 2010 Termosol CWIP Curves NEER Final 2" xfId="41726" xr:uid="{D4EEDB44-632C-4948-ACA5-7447EA476828}"/>
    <cellStyle name="_Sheet6_Project Monitoring Paradise Solar revised_October 2010" xfId="41727" xr:uid="{6B9F2610-8263-42C3-8FED-BCA0923E4E0D}"/>
    <cellStyle name="_Sheet6_Project Monitoring Paradise Solar revised_October 2010 2" xfId="41728" xr:uid="{29B4EA63-F4B4-4201-992B-52DB6EB5DD90}"/>
    <cellStyle name="_Sheet6_Project Monitoring Paradise Solar revised_October 2010_November 2010 Termosol CWIP Curves NEER Final" xfId="41729" xr:uid="{6B7CD4F7-1B1C-4120-968B-84D75B13F35A}"/>
    <cellStyle name="_Sheet6_Project Monitoring Paradise Solar revised_October 2010_November 2010 Termosol CWIP Curves NEER Final 2" xfId="41730" xr:uid="{1FD6C9B6-ED03-478C-958E-D519FD9C2EEF}"/>
    <cellStyle name="_Sheet6_September 2010 CWIP curves_NextEra" xfId="41731" xr:uid="{E524810A-E256-4676-A1BF-3AF1BC13C010}"/>
    <cellStyle name="_Sheet6_September 2010 CWIP curves_NextEra 2" xfId="41732" xr:uid="{E381080E-7900-4E09-BBA8-D2BAFC4BF381}"/>
    <cellStyle name="_Sheet6_September 2010 CWIP curves_NextEra_November 2010 Termosol CWIP Curves NEER Final" xfId="41733" xr:uid="{475F5BCE-656F-4CD3-914E-7DBF867CD417}"/>
    <cellStyle name="_Sheet6_September 2010 CWIP curves_NextEra_November 2010 Termosol CWIP Curves NEER Final 2" xfId="41734" xr:uid="{5BC3F392-5E56-4B41-BC2B-4323C40E3F03}"/>
    <cellStyle name="_Sheet6_Summerhaven CWIP curve Oct_2010" xfId="41735" xr:uid="{D6DF8400-2992-49E3-95AF-AA7224581FFB}"/>
    <cellStyle name="_Sheet6_Summerhaven CWIP curve Oct_2010 2" xfId="41736" xr:uid="{5A3B2B5E-B814-49F5-A258-C037769120C3}"/>
    <cellStyle name="_Sheet6_Summerhaven CWIP curve Oct_2010_November 2010 Termosol CWIP Curves NEER Final" xfId="41737" xr:uid="{55C1BC8F-02AF-4B5E-B921-A5A53AA14A98}"/>
    <cellStyle name="_Sheet6_Summerhaven CWIP curve Oct_2010_November 2010 Termosol CWIP Curves NEER Final 2" xfId="41738" xr:uid="{398A144C-7043-4185-93E9-7504005C4E0D}"/>
    <cellStyle name="_Sheet6_ToD" xfId="41739" xr:uid="{B41FF72E-A29C-4CE1-B1CB-163B070B03D8}"/>
    <cellStyle name="_Sheet6_ToD 2" xfId="41740" xr:uid="{B769D34C-F269-4129-AF8B-8BCDB5783731}"/>
    <cellStyle name="_Sheet6_ToD 3" xfId="41741" xr:uid="{396FF363-8096-4175-9744-254D1FE107EE}"/>
    <cellStyle name="_Sheet6_tx financing revs" xfId="41742" xr:uid="{3E99DF2E-5BC7-49E7-9005-64F69ED67B7A}"/>
    <cellStyle name="_Sheet6_tx financing revs 2" xfId="41743" xr:uid="{A68632B7-BC54-48C9-B218-76CA5E76F0C6}"/>
    <cellStyle name="_x0013__Sheldon Hedge Settlement Price Curve 05232008" xfId="41744" xr:uid="{CA0D6028-F213-427E-B12B-6917FCA986A3}"/>
    <cellStyle name="_x0013__Sheldon Hedge Settlement Price Curve 05232008 2" xfId="41745" xr:uid="{9CF7EBBD-8C47-4A42-BE85-E6F79C49AE56}"/>
    <cellStyle name="_x0013__Sheldon Hedge Settlement Price Curve 05232008_BeechR Pivot Table 12.2.09" xfId="41746" xr:uid="{15DE8EF0-ED28-4BCE-9A76-E655AF436533}"/>
    <cellStyle name="_x0013__Sheldon Hedge Settlement Price Curve 05232008_BeechR Pivot Table 12.2.09 2" xfId="41747" xr:uid="{79FE2FEE-1151-43FB-A3B0-021851FD105C}"/>
    <cellStyle name="_x0013__Sheldon Hedge Settlement Price Curve 081108" xfId="41748" xr:uid="{13278C66-ED1F-408C-B3CF-650D96DEB60C}"/>
    <cellStyle name="_x0013__Sheldon Hedge Settlement Price Curve 081108 2" xfId="41749" xr:uid="{E13BD86C-7414-4949-9D86-BE70A2CE9C86}"/>
    <cellStyle name="_x0013__Sheldon Hedge Settlement Price Curve 081108_BeechR Pivot Table 12.2.09" xfId="41750" xr:uid="{655B352D-196A-4A8B-B920-F52BF8D68051}"/>
    <cellStyle name="_x0013__Sheldon Hedge Settlement Price Curve 081108_BeechR Pivot Table 12.2.09 2" xfId="41751" xr:uid="{B49D2E3A-F4E2-4926-8027-17A26F5D6FC1}"/>
    <cellStyle name="_x0013__Sheldon Market Price Curve 081108 v2update" xfId="41752" xr:uid="{EA39C914-B5A6-4750-83DD-32E4002ED619}"/>
    <cellStyle name="_x0013__Sheldon Market Price Curve 081108 v2update 2" xfId="41753" xr:uid="{D5E34DCD-A44D-4550-86EA-188C81FDECE2}"/>
    <cellStyle name="_x0013__Sheldon Market Price Curve 081108 v2update_BeechR Pivot Table 12.2.09" xfId="41754" xr:uid="{1D3EADA6-1859-4705-9F62-BB8652D2FA37}"/>
    <cellStyle name="_x0013__Sheldon Market Price Curve 081108 v2update_BeechR Pivot Table 12.2.09 2" xfId="41755" xr:uid="{C0FDCD66-241B-492A-A292-CD93940BF4F8}"/>
    <cellStyle name="_x0013__Sheldon Market Price Curve Low Case 09242008" xfId="41756" xr:uid="{3FF26310-EFA3-42E3-B760-7B02A9F28A10}"/>
    <cellStyle name="_x0013__Sheldon Market Price Curve Low Case 09242008 2" xfId="41757" xr:uid="{E441C26E-EFA2-4F9A-B43E-E513372DDE5F}"/>
    <cellStyle name="_x0013__Sheldon Price Curve 05212008" xfId="41758" xr:uid="{E3FE219C-F13C-42BA-86E4-39FF983A8932}"/>
    <cellStyle name="_x0013__Sheldon Price Curve 05212008 2" xfId="41759" xr:uid="{EACDD6E9-8D86-4C40-BC30-2D39DE8C06A6}"/>
    <cellStyle name="_x0013__Sheldon Price Curve 05212008_BeechR Pivot Table 12.2.09" xfId="41760" xr:uid="{A3C68EA9-9B54-4EDD-8D70-698AB6DC6876}"/>
    <cellStyle name="_x0013__Sheldon Price Curve 05212008_BeechR Pivot Table 12.2.09 2" xfId="41761" xr:uid="{0A2BD7AA-1AFC-4916-8614-E53D01B5FE23}"/>
    <cellStyle name="_Sherbino 20070618" xfId="41762" xr:uid="{66DBE40B-AC25-4546-922E-5AC077701D73}"/>
    <cellStyle name="_Sherbino 20070618 2" xfId="41763" xr:uid="{D4FDCF15-67E4-4B97-8CB1-8ACC0EE78968}"/>
    <cellStyle name="_Sherbino 20070618_#1 Levered Beech Ridge_021109_Grant,Bonus,No PTCs,MACRs,Term Debt NOL" xfId="41764" xr:uid="{470C2CDF-B484-4D44-8052-DDEF4200CD8B}"/>
    <cellStyle name="_Sherbino 20070618_#1 Levered Beech Ridge_021109_Grant,Bonus,No PTCs,MACRs,Term Debt NOL 2" xfId="41765" xr:uid="{D9F664DE-E9A9-4D76-8070-1063E3DD372D}"/>
    <cellStyle name="_Sherbino 20070618_#1 LeveredGrand_Ridge_II-III_021009_Grant,Bonus,No PTCs,MACRs,Term Debt, NOL" xfId="41766" xr:uid="{074D2422-75EF-4272-A785-FA3DFA443CBB}"/>
    <cellStyle name="_Sherbino 20070618_#1 LeveredGrand_Ridge_II-III_021009_Grant,Bonus,No PTCs,MACRs,Term Debt, NOL 2" xfId="41767" xr:uid="{CE2BC970-4A94-466B-AA60-A314860E3FF3}"/>
    <cellStyle name="_Sherbino 20070618_#1 LeveredGrand_Ridge_II-III_021009_Grant,Bonus,No PTCs,MACRs,Term Debt, NOL_BeechR Pivot Table 12.2.09" xfId="41768" xr:uid="{48188851-64DE-4C2B-ADFA-5D776B01B0D7}"/>
    <cellStyle name="_Sherbino 20070618_#1 LeveredGrand_Ridge_II-III_021009_Grant,Bonus,No PTCs,MACRs,Term Debt, NOL_BeechR Pivot Table 12.2.09 2" xfId="41769" xr:uid="{C106A645-6BCD-4EBE-960B-18063E38DB3E}"/>
    <cellStyle name="_Sherbino 20070618_2008 IWNA 7.75% 53% ERISA P50 (Invnergy)_FROM JPM" xfId="41770" xr:uid="{EF6697D2-4E2B-4723-AB5B-F545E0C31C17}"/>
    <cellStyle name="_Sherbino 20070618_2008 IWNA 7.75% 53% ERISA P50 (Invnergy)_FROM JPM 2" xfId="41771" xr:uid="{5E2A0645-0AC9-4D68-98B8-C9D54473B268}"/>
    <cellStyle name="_Sherbino 20070618_2008 IWNA Portfolio 09262008 (JPM TE &amp; CE)__TE Assumps" xfId="41772" xr:uid="{ACF85705-197D-4D61-8618-D05F582A8226}"/>
    <cellStyle name="_Sherbino 20070618_2008 IWNA Portfolio 09262008 (JPM TE &amp; CE)__TE Assumps 2" xfId="41773" xr:uid="{D26F13F9-EBB5-4FFE-85CA-941C49A7D0E2}"/>
    <cellStyle name="_Sherbino 20070618_2008 IWNA Portfolio 09262008 (JPM TE &amp; CE)__TE Assumps_2008 IWNA v12 7.75% 53% TaxEx P50 (Invenergy)_10242008" xfId="41774" xr:uid="{472C8F01-A38D-4021-9FB3-332A88CFDA6C}"/>
    <cellStyle name="_Sherbino 20070618_2008 IWNA Portfolio 09262008 (JPM TE &amp; CE)__TE Assumps_2008 IWNA v12 7.75% 53% TaxEx P50 (Invenergy)_10242008 2" xfId="41775" xr:uid="{0C2F100F-8154-443A-B8D6-9A00033B962A}"/>
    <cellStyle name="_Sherbino 20070618_2008 IWNA v12 7.75% 53% TaxEx P50 (Invenergy)_10242008" xfId="41776" xr:uid="{C047AF6F-1075-402F-B88E-BFDD2E346970}"/>
    <cellStyle name="_Sherbino 20070618_2008 IWNA v12 7.75% 53% TaxEx P50 (Invenergy)_10242008 2" xfId="41777" xr:uid="{0B8BF338-E466-4017-B586-6673E6DFFD6B}"/>
    <cellStyle name="_Sherbino 20070618_2008 IWNA v12 7.75% 53% TaxEx P50 (Invenergy)_NO HAIRCUTS" xfId="41778" xr:uid="{F27D28E4-4DCA-4D0F-B087-D41A987E84EA}"/>
    <cellStyle name="_Sherbino 20070618_2008 IWNA v12 7.75% 53% TaxEx P50 (Invenergy)_NO HAIRCUTS 2" xfId="41779" xr:uid="{47806891-FC00-415D-8C11-1FE8E5BC644F}"/>
    <cellStyle name="_Sherbino 20070618_BeechR Pivot Table 12.2.09" xfId="41780" xr:uid="{21F03EBF-035A-4D4E-B968-56D15DB25F6C}"/>
    <cellStyle name="_Sherbino 20070618_BeechR Pivot Table 12.2.09 2" xfId="41781" xr:uid="{FCEBAC8A-75F9-4E88-8FC3-C47EDDD36B93}"/>
    <cellStyle name="_Sherbino 20070618_Big Otter 101209 Grant and TE 100.5MW_20mileT" xfId="41782" xr:uid="{DE8C08EE-A736-4F5E-83CC-8F0FF9180726}"/>
    <cellStyle name="_Sherbino 20070618_Big Otter 101209 Grant and TE 100.5MW_20mileT 2" xfId="41783" xr:uid="{E07468FA-3F61-4D63-AE5E-45980FE5CC5B}"/>
    <cellStyle name="_Sherbino 20070618_Bish Hill_$77.5_lowncf_ Bundled Price_Lenders_092909" xfId="41784" xr:uid="{CE045CFB-F40B-4410-A639-FA3C7E2C9D7C}"/>
    <cellStyle name="_Sherbino 20070618_Bish Hill_$77.5_lowncf_ Bundled Price_Lenders_092909 2" xfId="41785" xr:uid="{DD5BF66E-50D1-4E79-8B00-C302D19BC738}"/>
    <cellStyle name="_Sherbino 20070618_BishHilll_1.25M per WTG with $72 bundled price_200MWs_BF" xfId="41786" xr:uid="{4F7652C1-9E01-401E-8DA3-2312261283A8}"/>
    <cellStyle name="_Sherbino 20070618_BishHilll_1.25M per WTG with $72 bundled price_200MWs_BF 2" xfId="41787" xr:uid="{0CB48B3C-6014-4A3C-A471-A2468A1993AB}"/>
    <cellStyle name="_Sherbino 20070618_Bishop Hill_Grant_082409_200MW" xfId="41788" xr:uid="{C4D285F4-F35E-4B6E-9168-3B322936D60E}"/>
    <cellStyle name="_Sherbino 20070618_Bishop Hill_Grant_082409_200MW 2" xfId="41789" xr:uid="{15CA480F-B4AF-4AF2-BAFE-C528D6D66085}"/>
    <cellStyle name="_Sherbino 20070618_Buzzard Creek_250MW_PTC_010610" xfId="41790" xr:uid="{60A12E9C-E1C0-4263-964F-26AF8793D875}"/>
    <cellStyle name="_Sherbino 20070618_Buzzard Creek_250MW_PTC_010610 2" xfId="41791" xr:uid="{DB887954-9D54-4AF4-BAB8-C73643C09DD7}"/>
    <cellStyle name="_Sherbino 20070618_California Ridge 120109 and 200MW" xfId="41792" xr:uid="{F4C55836-0EDF-493D-9A3A-570A09D98635}"/>
    <cellStyle name="_Sherbino 20070618_California Ridge 120109 and 200MW 2" xfId="41793" xr:uid="{0DE553B9-C65F-4E0D-98C2-C60708AE895D}"/>
    <cellStyle name="_Sherbino 20070618_California Ridge_042909_Grant and TE_99M_as bid" xfId="41794" xr:uid="{272E92D7-0875-4446-8CD9-3A7377FD9D4F}"/>
    <cellStyle name="_Sherbino 20070618_California Ridge_042909_Grant and TE_99M_as bid 2" xfId="41795" xr:uid="{826FF993-4542-48F2-AC8A-B80484F6B76E}"/>
    <cellStyle name="_Sherbino 20070618_California Ridge_042909_Grant and TE_99Mw" xfId="41796" xr:uid="{E95C9031-E12E-4A34-AD53-83B1EE87F6C7}"/>
    <cellStyle name="_Sherbino 20070618_California Ridge_042909_Grant and TE_99Mw 2" xfId="41797" xr:uid="{42D2E6CA-1E44-4C3B-B5BA-41723EB06B77}"/>
    <cellStyle name="_Sherbino 20070618_Copy of NEW Levered GRIIIII_03312009_MCF v2" xfId="41798" xr:uid="{EA5B5443-2F42-45E1-9ACB-B671A0B83B96}"/>
    <cellStyle name="_Sherbino 20070618_Copy of NEW Levered GRIIIII_03312009_MCF v2 2" xfId="41799" xr:uid="{7EFA8E74-2247-43C9-A56E-5F9E235DCC01}"/>
    <cellStyle name="_Sherbino 20070618_Copy of NEW Levered GRIIIII_03312009_MCF v2_BeechR Pivot Table 12.2.09" xfId="41800" xr:uid="{98B9E632-9032-4893-A95A-AA974120B60E}"/>
    <cellStyle name="_Sherbino 20070618_Copy of NEW Levered GRIIIII_03312009_MCF v2_BeechR Pivot Table 12.2.09 2" xfId="41801" xr:uid="{54B3A67B-1283-489B-B8BE-548EB1B93FCD}"/>
    <cellStyle name="_Sherbino 20070618_GRE 03252009_tpm_tables" xfId="41802" xr:uid="{CEBDC17B-8E49-4264-886B-8BCB6C8E686A}"/>
    <cellStyle name="_Sherbino 20070618_GRE 03252009_tpm_tables 2" xfId="41803" xr:uid="{A9B16617-1AC3-4B3D-BC53-06AB6457371C}"/>
    <cellStyle name="_Sherbino 20070618_GRE 03252009_tpm_tables_BeechR Pivot Table 12.2.09" xfId="41804" xr:uid="{4A35A4EC-A611-411B-B016-607CE6D81CF1}"/>
    <cellStyle name="_Sherbino 20070618_GRE 03252009_tpm_tables_BeechR Pivot Table 12.2.09 2" xfId="41805" xr:uid="{BEF935B9-0ABD-46D5-BCA8-7A0D957D59A2}"/>
    <cellStyle name="_Sherbino 20070618_Hardin Grant 08312009_300MW" xfId="41806" xr:uid="{C04EC1A2-D5A5-4C44-BC6E-F67B728016E9}"/>
    <cellStyle name="_Sherbino 20070618_Hardin Grant 08312009_300MW 2" xfId="41807" xr:uid="{0B5C8D0E-49C8-4977-8E9B-6B41A896C9B0}"/>
    <cellStyle name="_Sherbino 20070618_Inputs-General" xfId="41808" xr:uid="{0493ED0F-EB64-4C81-8924-EC0DF595E1B4}"/>
    <cellStyle name="_Sherbino 20070618_Inputs-General 2" xfId="41809" xr:uid="{C4F23B5B-4F39-462B-A1EE-5C06731F22A7}"/>
    <cellStyle name="_Sherbino 20070618_Invenergy Model -- 9-5-08 base" xfId="41810" xr:uid="{7CAA03E3-360D-4AD1-895D-C1B3948F6843}"/>
    <cellStyle name="_Sherbino 20070618_Invenergy Model -- 9-5-08 base 2" xfId="41811" xr:uid="{2A2941C4-BE84-48B8-9292-8E5DD7A282DD}"/>
    <cellStyle name="_Sherbino 20070618_IWNA 3-Pack ECCA Sheldon Funding 03202009" xfId="41812" xr:uid="{F4E30019-BEB7-4C7E-902A-66CAF153762E}"/>
    <cellStyle name="_Sherbino 20070618_IWNA 3-Pack ECCA Sheldon Funding 03202009 2" xfId="41813" xr:uid="{029DD0FC-4F0B-4233-AD1A-DB9E0A1572E1}"/>
    <cellStyle name="_Sherbino 20070618_IWNA Ptfl v2 10yr 7.25% $320 upfront 99% hedge loss P50" xfId="41814" xr:uid="{8C0FC8D1-2CEF-4ECD-A93B-2E0FEB954EE5}"/>
    <cellStyle name="_Sherbino 20070618_IWNA Ptfl v2 10yr 7.25% $320 upfront 99% hedge loss P50 2" xfId="41815" xr:uid="{030050AE-620B-4CD4-9204-CBA85EDCEF06}"/>
    <cellStyle name="_Sherbino 20070618_IWNA v1 10yr 7.25% $290 upfront no bonus 42% 2009 tax realloc P50" xfId="41816" xr:uid="{23E85C33-8F45-4400-9ABF-970796DB2D3D}"/>
    <cellStyle name="_Sherbino 20070618_IWNA v1 10yr 7.25% $290 upfront no bonus 42% 2009 tax realloc P50 2" xfId="41817" xr:uid="{1273527C-EC0F-4B1F-80B4-3DF47AAE4F9E}"/>
    <cellStyle name="_Sherbino 20070618_IWNA v1 10yr 7.25% $290 upfront no bonus 42% 2009 tax realloc P50_2008 IWNA JPM TE Model 11032008 (ERISA Dep &amp; Full Haircuts)_275M" xfId="41818" xr:uid="{E31B3672-5DEB-48D7-92A6-91807C2677F4}"/>
    <cellStyle name="_Sherbino 20070618_IWNA v1 10yr 7.25% $290 upfront no bonus 42% 2009 tax realloc P50_2008 IWNA JPM TE Model 11032008 (ERISA Dep &amp; Full Haircuts)_275M 2" xfId="41819" xr:uid="{CFD8F72A-61BF-447D-A61F-4A919521521B}"/>
    <cellStyle name="_Sherbino 20070618_IWNA v1 10yr 7.25% $290 upfront no bonus 42% 2009 tax realloc P50_2008 IWNA v12 7.75% 53% TaxEx P50 (Invenergy)_10242008" xfId="41820" xr:uid="{91C58423-11CF-4972-A586-10615127479A}"/>
    <cellStyle name="_Sherbino 20070618_IWNA v1 10yr 7.25% $290 upfront no bonus 42% 2009 tax realloc P50_2008 IWNA v12 7.75% 53% TaxEx P50 (Invenergy)_10242008 2" xfId="41821" xr:uid="{20505472-53B5-4029-A900-B081E52BB88E}"/>
    <cellStyle name="_Sherbino 20070618_Ledge_0416_Grant and TE" xfId="41822" xr:uid="{33ECDE1A-4DCC-4A5F-A7D8-B26B36B0064D}"/>
    <cellStyle name="_Sherbino 20070618_Ledge_0416_Grant and TE 2" xfId="41823" xr:uid="{E08D1B45-8AC3-4521-904D-8B6A377AD170}"/>
    <cellStyle name="_Sherbino 20070618_Levered Beech Ridge _100709" xfId="41824" xr:uid="{80D77818-3D72-4B3F-9CB9-651B56B1CC76}"/>
    <cellStyle name="_Sherbino 20070618_Levered Beech Ridge _100709 2" xfId="41825" xr:uid="{F865C45C-7D81-49AB-9982-EEB18A7452A0}"/>
    <cellStyle name="_Sherbino 20070618_Levered Beech Ridge _100709_BeechR Pivot Table 12.2.09" xfId="41826" xr:uid="{0B025DA3-F962-40D5-A5D7-3AE0D69301F7}"/>
    <cellStyle name="_Sherbino 20070618_Levered Beech Ridge _100709_BeechR Pivot Table 12.2.09 2" xfId="41827" xr:uid="{BE642A58-AE8B-4915-B1D8-27361BF22BF3}"/>
    <cellStyle name="_Sherbino 20070618_Levered Beech Ridge _102709" xfId="41828" xr:uid="{945289F2-C73E-43F2-9ADA-733F01B59E2B}"/>
    <cellStyle name="_Sherbino 20070618_Levered Beech Ridge _102709 2" xfId="41829" xr:uid="{BD422E3F-58DA-408F-BCFA-B64A3768A470}"/>
    <cellStyle name="_Sherbino 20070618_Levered Beech Ridge _102709_BeechR Pivot Table 12.2.09" xfId="41830" xr:uid="{E77F33CF-2A30-4A3E-B17D-F4EF7E33F086}"/>
    <cellStyle name="_Sherbino 20070618_Levered Beech Ridge _102709_BeechR Pivot Table 12.2.09 2" xfId="41831" xr:uid="{F99EC52E-49C3-4E01-AF7A-213D1861CCF9}"/>
    <cellStyle name="_Sherbino 20070618_Levered Beech Ridge _110209" xfId="41832" xr:uid="{1BBA100D-8D76-4A03-9531-6DA733BCE38C}"/>
    <cellStyle name="_Sherbino 20070618_Levered Beech Ridge _110209 2" xfId="41833" xr:uid="{1B848307-08D4-4462-ACBC-FB2F514E89F9}"/>
    <cellStyle name="_Sherbino 20070618_Levered Beech Ridge _110209_BeechR Pivot Table 12.2.09" xfId="41834" xr:uid="{CC667931-BBE7-4CA7-9B22-AF81BB2C973E}"/>
    <cellStyle name="_Sherbino 20070618_Levered Beech Ridge _110209_BeechR Pivot Table 12.2.09 2" xfId="41835" xr:uid="{A62C1E7A-F4D0-4FA1-B1C8-D41F4F1F0278}"/>
    <cellStyle name="_Sherbino 20070618_Levered Grand Ridge Exp 07082009_LIVE" xfId="41836" xr:uid="{229FE253-678E-401C-A968-54563A2B329A}"/>
    <cellStyle name="_Sherbino 20070618_Levered Grand Ridge Exp 07082009_LIVE 2" xfId="41837" xr:uid="{9F9D8DC7-7A9B-4278-AD34-B1007F1CA2BC}"/>
    <cellStyle name="_Sherbino 20070618_Levered Grand Ridge Exp 07082009_LIVE_BeechR Pivot Table 12.2.09" xfId="41838" xr:uid="{C1C7C2E4-085C-4674-AA5C-D15725B7AC0C}"/>
    <cellStyle name="_Sherbino 20070618_Levered Grand Ridge Exp 07082009_LIVE_BeechR Pivot Table 12.2.09 2" xfId="41839" xr:uid="{CB9C541E-F6FC-4705-9C7C-7E6AE05A875E}"/>
    <cellStyle name="_Sherbino 20070618_Levered Grand Ridge Exp_05042009" xfId="41840" xr:uid="{190DA5E1-BA6B-4B4C-B556-CE5F0E77DB12}"/>
    <cellStyle name="_Sherbino 20070618_Levered Grand Ridge Exp_05042009 2" xfId="41841" xr:uid="{3D66B35C-B594-4094-B6B2-336252F5553C}"/>
    <cellStyle name="_Sherbino 20070618_Levered Grand Ridge Exp_05042009_BeechR Pivot Table 12.2.09" xfId="41842" xr:uid="{BE150243-21D8-4AE2-9500-F4F77D88017C}"/>
    <cellStyle name="_Sherbino 20070618_Levered Grand Ridge Exp_05042009_BeechR Pivot Table 12.2.09 2" xfId="41843" xr:uid="{CD0DF307-378A-46FF-9107-5D7C518DB82B}"/>
    <cellStyle name="_Sherbino 20070618_NEW GRII_III Debt_032509 v1 (2)" xfId="41844" xr:uid="{32D5B6B8-95C0-44DD-8041-EF975D70FA3C}"/>
    <cellStyle name="_Sherbino 20070618_NEW GRII_III Debt_032509 v1 (2) 2" xfId="41845" xr:uid="{789E279E-C934-4B8E-9040-DAAB0A66577C}"/>
    <cellStyle name="_Sherbino 20070618_NEW GRII_III Debt_032509 v1 (2)_BeechR Pivot Table 12.2.09" xfId="41846" xr:uid="{4FE67B91-15C7-4952-825D-3A5D5D28DD8B}"/>
    <cellStyle name="_Sherbino 20070618_NEW GRII_III Debt_032509 v1 (2)_BeechR Pivot Table 12.2.09 2" xfId="41847" xr:uid="{1187662C-14AB-472D-AEE9-F0E2348681DD}"/>
    <cellStyle name="_Sherbino 20070618_NEW Levered GRII&amp;III_04092009_MCF v1" xfId="41848" xr:uid="{92B6DEFF-78EA-4964-9728-CCE654BE78E8}"/>
    <cellStyle name="_Sherbino 20070618_NEW Levered GRII&amp;III_04092009_MCF v1 2" xfId="41849" xr:uid="{DF519BFC-1683-4D6A-9D7D-03801B40B033}"/>
    <cellStyle name="_Sherbino 20070618_NEW Levered GRII&amp;III_04092009_MCF v1_BeechR Pivot Table 12.2.09" xfId="41850" xr:uid="{0440E0CA-8854-4E84-AAB4-13D8B7293765}"/>
    <cellStyle name="_Sherbino 20070618_NEW Levered GRII&amp;III_04092009_MCF v1_BeechR Pivot Table 12.2.09 2" xfId="41851" xr:uid="{43C5F707-8EDA-4E91-B522-8B5A8E85386E}"/>
    <cellStyle name="_Sherbino 20070618_Oceana_142MW_Vesta1.8_101909" xfId="41852" xr:uid="{0E73B69B-AA39-443E-A1C1-ECC77FF74DC6}"/>
    <cellStyle name="_Sherbino 20070618_Oceana_142MW_Vesta1.8_101909 2" xfId="41853" xr:uid="{A9EDB587-839D-42FE-9386-93CCC641154C}"/>
    <cellStyle name="_Sherbino 20070618_Raleigh Model (78MW) 09082009_V2" xfId="41854" xr:uid="{95929DE0-8995-4923-A685-44C105D9FF79}"/>
    <cellStyle name="_Sherbino 20070618_Raleigh Model (78MW) 09082009_V2 2" xfId="41855" xr:uid="{D20BFD09-B48D-43A1-9DF9-C67333B9D3B2}"/>
    <cellStyle name="_Sherbino 20070618_Raleigh Model (78MW) 09082009_V2_BeechR Pivot Table 12.2.09" xfId="41856" xr:uid="{3D2539AA-7BE9-4C1D-8890-3D3DFC4AD54A}"/>
    <cellStyle name="_Sherbino 20070618_Raleigh Model (78MW) 09082009_V2_BeechR Pivot Table 12.2.09 2" xfId="41857" xr:uid="{8F2221F4-6D30-47F0-9D0C-E29E4532F311}"/>
    <cellStyle name="_Sherbino 20070618_Sheet1" xfId="41858" xr:uid="{9B2857F7-B5F9-4A77-9530-F8798CA4B315}"/>
    <cellStyle name="_Sherbino 20070618_Sheet1 2" xfId="41859" xr:uid="{F801C3D0-4016-43A2-B3BF-1A5CA301B643}"/>
    <cellStyle name="_Sherbino 20070618_Sweden Hills 51MW_081809_AEP bid" xfId="41860" xr:uid="{B2A77112-58EC-4573-94C2-5D1DF5CBE817}"/>
    <cellStyle name="_Sherbino 20070618_Sweden Hills 51MW_081809_AEP bid 2" xfId="41861" xr:uid="{1A1FF936-0FCC-4CD8-975A-FE0404B8185D}"/>
    <cellStyle name="_Sherbino 20070618_Tri-County Wind_042409_Grant and TE_as bid" xfId="41862" xr:uid="{E04582D3-AF27-4BD6-9D4C-B404609CE954}"/>
    <cellStyle name="_Sherbino 20070618_Tri-County Wind_042409_Grant and TE_as bid 2" xfId="41863" xr:uid="{4ADD3842-3D76-42B5-B754-16C40F88FA9A}"/>
    <cellStyle name="_Sherbino 20070618_Tri-County Wind_101309_Grant and TE_200MW_1.6XLE" xfId="41864" xr:uid="{E63D433D-982A-4B7D-9288-DFB44096EA97}"/>
    <cellStyle name="_Sherbino 20070618_Tri-County Wind_101309_Grant and TE_200MW_1.6XLE 2" xfId="41865" xr:uid="{91E8D645-F082-40F0-B13A-52C779D8A73C}"/>
    <cellStyle name="_Sherbino 20070618_Tri-County Wind_101509_Grant and TE_200MW_1.6XLE" xfId="41866" xr:uid="{4C22AE9B-3F17-4474-B1EB-653FCD98B455}"/>
    <cellStyle name="_Sherbino 20070618_Tri-County Wind_101509_Grant and TE_200MW_1.6XLE 2" xfId="41867" xr:uid="{BB0B624B-E657-4284-B7D2-7944CE94FA67}"/>
    <cellStyle name="_Sherbino 20070618_Turkey Track Completion Reserve Acct_11 10 08" xfId="41868" xr:uid="{4CC572F6-6AB7-4333-9A2A-28D5677DADE8}"/>
    <cellStyle name="_Sherbino 20070618_Turkey Track Completion Reserve Acct_11 10 08 2" xfId="41869" xr:uid="{5E689A3B-04A2-4DF2-ACD7-DC09A47F8927}"/>
    <cellStyle name="_Sherbino 20070618_Unlev McAdoo &amp; GR Combined 10242008-funding v8" xfId="41870" xr:uid="{A763A067-8CE6-4EDE-BF1B-31544A32C976}"/>
    <cellStyle name="_Sherbino 20070618_Unlev McAdoo &amp; GR Combined 10242008-funding v8 2" xfId="41871" xr:uid="{2F6E55F6-71FE-4061-A798-271A818BE086}"/>
    <cellStyle name="_Sherbino 20070618_Unlev McAdoo &amp; GR Combined 10242008-funding v8_BeechR Pivot Table 12.2.09" xfId="41872" xr:uid="{A4AF6669-AEE8-4C62-A4B6-07244698B187}"/>
    <cellStyle name="_Sherbino 20070618_Unlev McAdoo &amp; GR Combined 10242008-funding v8_BeechR Pivot Table 12.2.09 2" xfId="41873" xr:uid="{739BA86C-E80F-44C5-ABA0-B97280088940}"/>
    <cellStyle name="_Sherbino 20070618_Unlev McAdoo &amp; GR Combined 10242008-funding v8_Sheet1" xfId="41874" xr:uid="{A35288B4-81FA-4ECA-B817-ECE8F0514FB7}"/>
    <cellStyle name="_Sherbino 20070618_Unlev McAdoo &amp; GR Combined 10242008-funding v8_Sheet1 2" xfId="41875" xr:uid="{C52DEE40-529E-4EB2-A1F3-37B0B89A4D07}"/>
    <cellStyle name="_Sherbino 20070618_Unlevered_Beech_Ridge_100_5MW_021009_optimized NCF" xfId="41876" xr:uid="{82F129D2-6847-495B-9C87-C20951EE0A56}"/>
    <cellStyle name="_Sherbino 20070618_Unlevered_Beech_Ridge_100_5MW_021009_optimized NCF 2" xfId="41877" xr:uid="{25A3234A-B388-40C3-BDEC-60A721BAFF2D}"/>
    <cellStyle name="_Sherbino 20070618_Vantage Cash FLow 100609" xfId="41878" xr:uid="{794623CD-7D60-4030-95C5-40C751A8D5C4}"/>
    <cellStyle name="_Sherbino 20070618_Vantage Cash FLow 100609 2" xfId="41879" xr:uid="{52E714A9-01E2-4F60-9077-94D00437E61D}"/>
    <cellStyle name="_Sherbino 20070618_Vantage Model_PGE 15yr PPA_062409" xfId="41880" xr:uid="{111D2D1F-0835-406B-BB4F-F21E4D1D4F57}"/>
    <cellStyle name="_Sherbino 20070618_Vantage Model_PGE 15yr PPA_062409 2" xfId="41881" xr:uid="{21850D45-558B-4077-9445-5D29B2AF134C}"/>
    <cellStyle name="_Sherbino 20070618_Vantage Model_PGE 15yr PPA_073009_JAR" xfId="41882" xr:uid="{F7E8E3C6-A0C1-47A3-B0DA-24A703274BE9}"/>
    <cellStyle name="_Sherbino 20070618_Vantage Model_PGE 15yr PPA_073009_JAR 2" xfId="41883" xr:uid="{CC6FABB3-05A6-4787-A42B-FE40F0F1034D}"/>
    <cellStyle name="_Sherbino 20070618_Vantage Model_PGE 15yr PPA_100909" xfId="41884" xr:uid="{4741FE9A-DDB0-4AF3-8B8D-94B04D85CA5B}"/>
    <cellStyle name="_Sherbino 20070618_Vantage Model_PGE 15yr PPA_100909 2" xfId="41885" xr:uid="{89CF4F54-B757-468F-9102-CBD93B0CF375}"/>
    <cellStyle name="_Sherbino 20070618_White Oak_67.5_150MW_110409_OUR CASE" xfId="41886" xr:uid="{AF1C0B32-6B3D-4CD0-9F09-FB7D1CE9B8DC}"/>
    <cellStyle name="_Sherbino 20070618_White Oak_67.5_150MW_110409_OUR CASE 2" xfId="41887" xr:uid="{60F74B45-95E5-477C-AA2A-E9B53D10EFA3}"/>
    <cellStyle name="_Sherbino 20070620" xfId="41888" xr:uid="{F322B573-47E6-4751-AFC4-9F3D7F5A1B57}"/>
    <cellStyle name="_Sherbino 20070620 2" xfId="41889" xr:uid="{B7E0754F-A82E-45BE-91DD-ECAE9C8A9C89}"/>
    <cellStyle name="_Sherbino 20070620_#1 Levered Beech Ridge_021109_Grant,Bonus,No PTCs,MACRs,Term Debt NOL" xfId="41890" xr:uid="{D937C498-5E08-4E8B-9225-0C6FA46C84BA}"/>
    <cellStyle name="_Sherbino 20070620_#1 Levered Beech Ridge_021109_Grant,Bonus,No PTCs,MACRs,Term Debt NOL 2" xfId="41891" xr:uid="{F9607F0A-CC41-40C1-A48E-49729911BB4D}"/>
    <cellStyle name="_Sherbino 20070620_#1 LeveredGrand_Ridge_II-III_021009_Grant,Bonus,No PTCs,MACRs,Term Debt, NOL" xfId="41892" xr:uid="{D627209F-A82B-4AA0-B558-AF8555715B41}"/>
    <cellStyle name="_Sherbino 20070620_#1 LeveredGrand_Ridge_II-III_021009_Grant,Bonus,No PTCs,MACRs,Term Debt, NOL 2" xfId="41893" xr:uid="{2EB4FE27-D386-464A-835F-30B45DAF84CB}"/>
    <cellStyle name="_Sherbino 20070620_#1 LeveredGrand_Ridge_II-III_021009_Grant,Bonus,No PTCs,MACRs,Term Debt, NOL_BeechR Pivot Table 12.2.09" xfId="41894" xr:uid="{D4DB4E94-15DA-4EB4-882A-C28A59FDADBB}"/>
    <cellStyle name="_Sherbino 20070620_#1 LeveredGrand_Ridge_II-III_021009_Grant,Bonus,No PTCs,MACRs,Term Debt, NOL_BeechR Pivot Table 12.2.09 2" xfId="41895" xr:uid="{05042D73-96DE-4B86-82D2-54ACB7FAAD6C}"/>
    <cellStyle name="_Sherbino 20070620_2008 IWNA 7.75% 53% ERISA P50 (Invnergy)_FROM JPM" xfId="41896" xr:uid="{04299D9B-761A-4958-A05C-AC25FA6D79D0}"/>
    <cellStyle name="_Sherbino 20070620_2008 IWNA 7.75% 53% ERISA P50 (Invnergy)_FROM JPM 2" xfId="41897" xr:uid="{19B533FB-DB24-4427-863B-1658443BF94C}"/>
    <cellStyle name="_Sherbino 20070620_2008 IWNA Portfolio 09262008 (JPM TE &amp; CE)__TE Assumps" xfId="41898" xr:uid="{D02C8FDE-0326-46B6-B918-32054001DBB1}"/>
    <cellStyle name="_Sherbino 20070620_2008 IWNA Portfolio 09262008 (JPM TE &amp; CE)__TE Assumps 2" xfId="41899" xr:uid="{DE7B9390-8F59-43F3-B75D-5654E6DCE7E9}"/>
    <cellStyle name="_Sherbino 20070620_2008 IWNA Portfolio 09262008 (JPM TE &amp; CE)__TE Assumps_2008 IWNA v12 7.75% 53% TaxEx P50 (Invenergy)_10242008" xfId="41900" xr:uid="{553E0080-18CA-4CF6-B962-80153BDB9099}"/>
    <cellStyle name="_Sherbino 20070620_2008 IWNA Portfolio 09262008 (JPM TE &amp; CE)__TE Assumps_2008 IWNA v12 7.75% 53% TaxEx P50 (Invenergy)_10242008 2" xfId="41901" xr:uid="{C98AEE95-75A5-48D7-AF75-185DA2CEF401}"/>
    <cellStyle name="_Sherbino 20070620_2008 IWNA v12 7.75% 53% TaxEx P50 (Invenergy)_10242008" xfId="41902" xr:uid="{A5F7D9A1-9DE1-4833-87CB-8DC9188C7167}"/>
    <cellStyle name="_Sherbino 20070620_2008 IWNA v12 7.75% 53% TaxEx P50 (Invenergy)_10242008 2" xfId="41903" xr:uid="{675DB5DD-DAE3-4468-BA67-D5369551229B}"/>
    <cellStyle name="_Sherbino 20070620_2008 IWNA v12 7.75% 53% TaxEx P50 (Invenergy)_NO HAIRCUTS" xfId="41904" xr:uid="{9BCD6A72-9E76-474C-B2AC-B9325294CB55}"/>
    <cellStyle name="_Sherbino 20070620_2008 IWNA v12 7.75% 53% TaxEx P50 (Invenergy)_NO HAIRCUTS 2" xfId="41905" xr:uid="{EC10608E-9332-41E4-958D-7C73B5906B82}"/>
    <cellStyle name="_Sherbino 20070620_BeechR Pivot Table 12.2.09" xfId="41906" xr:uid="{B4AAB4BB-08F9-40AE-B98C-357AC89F5B46}"/>
    <cellStyle name="_Sherbino 20070620_BeechR Pivot Table 12.2.09 2" xfId="41907" xr:uid="{EFA6858A-93EC-4444-928B-B8327B92ADD3}"/>
    <cellStyle name="_Sherbino 20070620_Big Otter 101209 Grant and TE 100.5MW_20mileT" xfId="41908" xr:uid="{8B1E1992-EDB0-40A8-B764-146CBCD52668}"/>
    <cellStyle name="_Sherbino 20070620_Big Otter 101209 Grant and TE 100.5MW_20mileT 2" xfId="41909" xr:uid="{E8D66AF0-1A21-46A6-B1F4-95B1C94DD8B9}"/>
    <cellStyle name="_Sherbino 20070620_Bish Hill_$77.5_lowncf_ Bundled Price_Lenders_092909" xfId="41910" xr:uid="{F95C7AAE-8F9C-4D2D-A140-0733669C507C}"/>
    <cellStyle name="_Sherbino 20070620_Bish Hill_$77.5_lowncf_ Bundled Price_Lenders_092909 2" xfId="41911" xr:uid="{A8A9530F-0F0D-4354-9012-DCD4ADCB8664}"/>
    <cellStyle name="_Sherbino 20070620_BishHilll_1.25M per WTG with $72 bundled price_200MWs_BF" xfId="41912" xr:uid="{5451F260-1BB1-4B25-96F7-901455BF297C}"/>
    <cellStyle name="_Sherbino 20070620_BishHilll_1.25M per WTG with $72 bundled price_200MWs_BF 2" xfId="41913" xr:uid="{3B5A28CC-5584-47A2-93FB-D3042E5124C1}"/>
    <cellStyle name="_Sherbino 20070620_Bishop Hill_Grant_082409_200MW" xfId="41914" xr:uid="{DB28C357-B278-4D3A-9F40-8727F76CCCD2}"/>
    <cellStyle name="_Sherbino 20070620_Bishop Hill_Grant_082409_200MW 2" xfId="41915" xr:uid="{B5BA747E-B5A1-48C2-8D2C-4D77C2EC6315}"/>
    <cellStyle name="_Sherbino 20070620_Buzzard Creek_250MW_PTC_010610" xfId="41916" xr:uid="{D365E2C4-3553-4702-B1A9-3D8F2CB19C43}"/>
    <cellStyle name="_Sherbino 20070620_Buzzard Creek_250MW_PTC_010610 2" xfId="41917" xr:uid="{9CC8DAB1-4005-4331-83A4-83A51D5667D9}"/>
    <cellStyle name="_Sherbino 20070620_California Ridge 120109 and 200MW" xfId="41918" xr:uid="{4CA8B34A-1BCD-4104-B505-CECB77DA2317}"/>
    <cellStyle name="_Sherbino 20070620_California Ridge 120109 and 200MW 2" xfId="41919" xr:uid="{D919FBF5-EB20-4A29-9EED-D31849CDE871}"/>
    <cellStyle name="_Sherbino 20070620_California Ridge_042909_Grant and TE_99M_as bid" xfId="41920" xr:uid="{7F796CB7-022D-4569-B096-0F82651F7E8D}"/>
    <cellStyle name="_Sherbino 20070620_California Ridge_042909_Grant and TE_99M_as bid 2" xfId="41921" xr:uid="{4787777F-AC28-4B39-B803-16F38C78437B}"/>
    <cellStyle name="_Sherbino 20070620_California Ridge_042909_Grant and TE_99Mw" xfId="41922" xr:uid="{3C4ACA82-C251-4AAE-B11E-C7092D87956F}"/>
    <cellStyle name="_Sherbino 20070620_California Ridge_042909_Grant and TE_99Mw 2" xfId="41923" xr:uid="{544E2B6D-C19A-4CE6-8061-C7C98333474B}"/>
    <cellStyle name="_Sherbino 20070620_Copy of NEW Levered GRIIIII_03312009_MCF v2" xfId="41924" xr:uid="{E6E151D2-F39E-4E9E-9645-5DFDA8649ED7}"/>
    <cellStyle name="_Sherbino 20070620_Copy of NEW Levered GRIIIII_03312009_MCF v2 2" xfId="41925" xr:uid="{83803FC3-B2EC-482B-9537-85E1F7A9FB98}"/>
    <cellStyle name="_Sherbino 20070620_Copy of NEW Levered GRIIIII_03312009_MCF v2_BeechR Pivot Table 12.2.09" xfId="41926" xr:uid="{D2F434D6-FE0E-4B01-B4B8-44686AD2BC48}"/>
    <cellStyle name="_Sherbino 20070620_Copy of NEW Levered GRIIIII_03312009_MCF v2_BeechR Pivot Table 12.2.09 2" xfId="41927" xr:uid="{737CD5A6-5245-4309-87FB-6F2E54CB9E26}"/>
    <cellStyle name="_Sherbino 20070620_GRE 03252009_tpm_tables" xfId="41928" xr:uid="{D6926608-AB70-4202-AF79-802CB85C9CC6}"/>
    <cellStyle name="_Sherbino 20070620_GRE 03252009_tpm_tables 2" xfId="41929" xr:uid="{C6EE42B1-E758-447C-A0A0-D4AAB0C57B1A}"/>
    <cellStyle name="_Sherbino 20070620_GRE 03252009_tpm_tables_BeechR Pivot Table 12.2.09" xfId="41930" xr:uid="{01EB16EB-06E4-445B-951B-4F7A977C72C0}"/>
    <cellStyle name="_Sherbino 20070620_GRE 03252009_tpm_tables_BeechR Pivot Table 12.2.09 2" xfId="41931" xr:uid="{88CF12A2-A430-4937-9A8D-ED51E6FB25A8}"/>
    <cellStyle name="_Sherbino 20070620_Hardin Grant 08312009_300MW" xfId="41932" xr:uid="{2C36CAFA-65A9-4F6B-AB6C-318F4EC0F5FF}"/>
    <cellStyle name="_Sherbino 20070620_Hardin Grant 08312009_300MW 2" xfId="41933" xr:uid="{6A8B8443-5B28-4DC7-BBD8-CD8255E616AF}"/>
    <cellStyle name="_Sherbino 20070620_Inputs-General" xfId="41934" xr:uid="{E985209E-CAE5-466E-AE2D-869BD4FBA12C}"/>
    <cellStyle name="_Sherbino 20070620_Inputs-General 2" xfId="41935" xr:uid="{F21CF5A6-983C-4F87-B219-D7C1EB0D92EB}"/>
    <cellStyle name="_Sherbino 20070620_Invenergy Model -- 9-5-08 base" xfId="41936" xr:uid="{3F882711-9D9A-4364-81DF-F6CB69997CFE}"/>
    <cellStyle name="_Sherbino 20070620_Invenergy Model -- 9-5-08 base 2" xfId="41937" xr:uid="{4DDDB529-48F1-44B4-8ABD-F9F3C1F8ACF4}"/>
    <cellStyle name="_Sherbino 20070620_IWNA 3-Pack ECCA Sheldon Funding 03202009" xfId="41938" xr:uid="{2B2C5640-E379-432E-8512-B53ABE2C0AC6}"/>
    <cellStyle name="_Sherbino 20070620_IWNA 3-Pack ECCA Sheldon Funding 03202009 2" xfId="41939" xr:uid="{08B6C5F0-67CF-439E-80D5-2073295123F6}"/>
    <cellStyle name="_Sherbino 20070620_IWNA Ptfl v2 10yr 7.25% $320 upfront 99% hedge loss P50" xfId="41940" xr:uid="{77E4E4D8-E361-48C1-9717-0BEF75D6FCEB}"/>
    <cellStyle name="_Sherbino 20070620_IWNA Ptfl v2 10yr 7.25% $320 upfront 99% hedge loss P50 2" xfId="41941" xr:uid="{A97E224B-06CD-49FA-9CF3-7B74EB70877F}"/>
    <cellStyle name="_Sherbino 20070620_IWNA v1 10yr 7.25% $290 upfront no bonus 42% 2009 tax realloc P50" xfId="41942" xr:uid="{4F41C347-9706-44A4-9D21-C671BEC8282F}"/>
    <cellStyle name="_Sherbino 20070620_IWNA v1 10yr 7.25% $290 upfront no bonus 42% 2009 tax realloc P50 2" xfId="41943" xr:uid="{72EE5374-1447-4AAD-9E28-AF7509935A3C}"/>
    <cellStyle name="_Sherbino 20070620_IWNA v1 10yr 7.25% $290 upfront no bonus 42% 2009 tax realloc P50_2008 IWNA JPM TE Model 11032008 (ERISA Dep &amp; Full Haircuts)_275M" xfId="41944" xr:uid="{ED923B8A-84B5-4B98-B31F-7A280BCA33B2}"/>
    <cellStyle name="_Sherbino 20070620_IWNA v1 10yr 7.25% $290 upfront no bonus 42% 2009 tax realloc P50_2008 IWNA JPM TE Model 11032008 (ERISA Dep &amp; Full Haircuts)_275M 2" xfId="41945" xr:uid="{B5629F71-658B-4C54-9D60-B0136CD88B4D}"/>
    <cellStyle name="_Sherbino 20070620_IWNA v1 10yr 7.25% $290 upfront no bonus 42% 2009 tax realloc P50_2008 IWNA v12 7.75% 53% TaxEx P50 (Invenergy)_10242008" xfId="41946" xr:uid="{0A1C48AB-8D5E-4922-B154-C90642A049DA}"/>
    <cellStyle name="_Sherbino 20070620_IWNA v1 10yr 7.25% $290 upfront no bonus 42% 2009 tax realloc P50_2008 IWNA v12 7.75% 53% TaxEx P50 (Invenergy)_10242008 2" xfId="41947" xr:uid="{CDEE7FE9-B728-4C66-B0EF-ADFC314B5CF7}"/>
    <cellStyle name="_Sherbino 20070620_Ledge_0416_Grant and TE" xfId="41948" xr:uid="{ED992BDD-029A-4C59-93E1-128E6CB437F7}"/>
    <cellStyle name="_Sherbino 20070620_Ledge_0416_Grant and TE 2" xfId="41949" xr:uid="{52E1FB07-EB0F-4B8A-BD18-04AD6BEAFC40}"/>
    <cellStyle name="_Sherbino 20070620_Levered Beech Ridge _100709" xfId="41950" xr:uid="{3980D0EA-B308-4F28-9407-CAB65A1DBC12}"/>
    <cellStyle name="_Sherbino 20070620_Levered Beech Ridge _100709 2" xfId="41951" xr:uid="{CB2E4462-A400-4BB1-8980-3FB345F85562}"/>
    <cellStyle name="_Sherbino 20070620_Levered Beech Ridge _100709_BeechR Pivot Table 12.2.09" xfId="41952" xr:uid="{898C1FF3-5F81-473E-8640-A661CA71D18B}"/>
    <cellStyle name="_Sherbino 20070620_Levered Beech Ridge _100709_BeechR Pivot Table 12.2.09 2" xfId="41953" xr:uid="{A13A5374-2331-4BE4-B954-CD09020E989A}"/>
    <cellStyle name="_Sherbino 20070620_Levered Beech Ridge _102709" xfId="41954" xr:uid="{13C34EB0-DBF2-42FE-B765-2A50299874E9}"/>
    <cellStyle name="_Sherbino 20070620_Levered Beech Ridge _102709 2" xfId="41955" xr:uid="{91647C3F-C42B-4269-BFDB-B452D820D40E}"/>
    <cellStyle name="_Sherbino 20070620_Levered Beech Ridge _102709_BeechR Pivot Table 12.2.09" xfId="41956" xr:uid="{2C828539-78D7-44B7-A6EB-E93007899069}"/>
    <cellStyle name="_Sherbino 20070620_Levered Beech Ridge _102709_BeechR Pivot Table 12.2.09 2" xfId="41957" xr:uid="{62E73E3C-198A-44A6-9804-B2434678E8F6}"/>
    <cellStyle name="_Sherbino 20070620_Levered Beech Ridge _110209" xfId="41958" xr:uid="{4FA74E68-1CC5-4748-BA2A-2444B88714E1}"/>
    <cellStyle name="_Sherbino 20070620_Levered Beech Ridge _110209 2" xfId="41959" xr:uid="{B84C70D8-FCB5-4F1A-8997-9D8436B0E367}"/>
    <cellStyle name="_Sherbino 20070620_Levered Beech Ridge _110209_BeechR Pivot Table 12.2.09" xfId="41960" xr:uid="{61DCDAF1-F4CC-499A-BEC5-D35CDA0F0ABA}"/>
    <cellStyle name="_Sherbino 20070620_Levered Beech Ridge _110209_BeechR Pivot Table 12.2.09 2" xfId="41961" xr:uid="{166BE561-8076-4176-BFFA-12F237A8A684}"/>
    <cellStyle name="_Sherbino 20070620_Levered Grand Ridge Exp 07082009_LIVE" xfId="41962" xr:uid="{D57385BF-28A3-434B-ABA6-6AD6FE8FF92B}"/>
    <cellStyle name="_Sherbino 20070620_Levered Grand Ridge Exp 07082009_LIVE 2" xfId="41963" xr:uid="{923E521F-9249-4B57-8225-3014EF460135}"/>
    <cellStyle name="_Sherbino 20070620_Levered Grand Ridge Exp 07082009_LIVE_BeechR Pivot Table 12.2.09" xfId="41964" xr:uid="{38F1C3A7-6BE4-4621-B515-3AFB24162276}"/>
    <cellStyle name="_Sherbino 20070620_Levered Grand Ridge Exp 07082009_LIVE_BeechR Pivot Table 12.2.09 2" xfId="41965" xr:uid="{CD6DE797-8979-4682-87C4-144E99A96051}"/>
    <cellStyle name="_Sherbino 20070620_Levered Grand Ridge Exp_05042009" xfId="41966" xr:uid="{50F395B5-6031-474C-B256-F4919F3D64FA}"/>
    <cellStyle name="_Sherbino 20070620_Levered Grand Ridge Exp_05042009 2" xfId="41967" xr:uid="{9726C9F1-9C7E-4145-B22C-6523691A9365}"/>
    <cellStyle name="_Sherbino 20070620_Levered Grand Ridge Exp_05042009_BeechR Pivot Table 12.2.09" xfId="41968" xr:uid="{ECAA4242-9AC7-4B5E-88D6-53C952494909}"/>
    <cellStyle name="_Sherbino 20070620_Levered Grand Ridge Exp_05042009_BeechR Pivot Table 12.2.09 2" xfId="41969" xr:uid="{52C98D67-EEC7-4757-9961-740416C8801B}"/>
    <cellStyle name="_Sherbino 20070620_NEW GRII_III Debt_032509 v1 (2)" xfId="41970" xr:uid="{9AF6006F-FBF6-4728-9EDC-5C485145A714}"/>
    <cellStyle name="_Sherbino 20070620_NEW GRII_III Debt_032509 v1 (2) 2" xfId="41971" xr:uid="{1F0AD9F7-8A01-48EF-B0B1-4D0F4D809148}"/>
    <cellStyle name="_Sherbino 20070620_NEW GRII_III Debt_032509 v1 (2)_BeechR Pivot Table 12.2.09" xfId="41972" xr:uid="{AB1C362B-B6F0-45EF-9C94-8F01CE82DF2C}"/>
    <cellStyle name="_Sherbino 20070620_NEW GRII_III Debt_032509 v1 (2)_BeechR Pivot Table 12.2.09 2" xfId="41973" xr:uid="{2F968EB4-7782-450E-9583-82389F6FF022}"/>
    <cellStyle name="_Sherbino 20070620_NEW Levered GRII&amp;III_04092009_MCF v1" xfId="41974" xr:uid="{78927D54-F92C-44E7-80EE-489A135FEBEE}"/>
    <cellStyle name="_Sherbino 20070620_NEW Levered GRII&amp;III_04092009_MCF v1 2" xfId="41975" xr:uid="{D7B51177-D3B3-4CD6-A196-614A83DFF85E}"/>
    <cellStyle name="_Sherbino 20070620_NEW Levered GRII&amp;III_04092009_MCF v1_BeechR Pivot Table 12.2.09" xfId="41976" xr:uid="{48CB873C-07AC-4F03-A70C-4B975BD26A66}"/>
    <cellStyle name="_Sherbino 20070620_NEW Levered GRII&amp;III_04092009_MCF v1_BeechR Pivot Table 12.2.09 2" xfId="41977" xr:uid="{3B686DB9-A697-4BAE-B8B4-A1D9870C101C}"/>
    <cellStyle name="_Sherbino 20070620_Oceana_142MW_Vesta1.8_101909" xfId="41978" xr:uid="{6451A995-0D0B-4438-9865-3C9EBEFF50C7}"/>
    <cellStyle name="_Sherbino 20070620_Oceana_142MW_Vesta1.8_101909 2" xfId="41979" xr:uid="{2D4D97BA-3EFF-405C-B86E-936BCC497E5E}"/>
    <cellStyle name="_Sherbino 20070620_Raleigh Model (78MW) 09082009_V2" xfId="41980" xr:uid="{ED2FF2F7-890D-48BB-A72D-964ECCAACD2A}"/>
    <cellStyle name="_Sherbino 20070620_Raleigh Model (78MW) 09082009_V2 2" xfId="41981" xr:uid="{C60179C1-A30D-4F92-8FCC-91616F302173}"/>
    <cellStyle name="_Sherbino 20070620_Raleigh Model (78MW) 09082009_V2_BeechR Pivot Table 12.2.09" xfId="41982" xr:uid="{A46C080A-79C2-41F8-A753-D61F46DC8FEE}"/>
    <cellStyle name="_Sherbino 20070620_Raleigh Model (78MW) 09082009_V2_BeechR Pivot Table 12.2.09 2" xfId="41983" xr:uid="{A27D92C4-29A4-44BD-85B6-31B0F1FA7391}"/>
    <cellStyle name="_Sherbino 20070620_Sheet1" xfId="41984" xr:uid="{F23D7DDA-587A-435F-A543-799BCA5DED55}"/>
    <cellStyle name="_Sherbino 20070620_Sheet1 2" xfId="41985" xr:uid="{0F665DF8-A615-436B-9E3C-58D584018D39}"/>
    <cellStyle name="_Sherbino 20070620_Sweden Hills 51MW_081809_AEP bid" xfId="41986" xr:uid="{594C1C61-5C95-49AB-82B6-511AF5DE9331}"/>
    <cellStyle name="_Sherbino 20070620_Sweden Hills 51MW_081809_AEP bid 2" xfId="41987" xr:uid="{91CB6E72-D398-468E-B34D-B36A55D84598}"/>
    <cellStyle name="_Sherbino 20070620_Tri-County Wind_042409_Grant and TE_as bid" xfId="41988" xr:uid="{CEFDC57D-4549-4581-914F-61CF27C27082}"/>
    <cellStyle name="_Sherbino 20070620_Tri-County Wind_042409_Grant and TE_as bid 2" xfId="41989" xr:uid="{B141ACDA-B74B-49C3-B921-B64C9D911520}"/>
    <cellStyle name="_Sherbino 20070620_Tri-County Wind_101309_Grant and TE_200MW_1.6XLE" xfId="41990" xr:uid="{924C5092-E9E4-4BB9-98FE-ECD3999EAAFD}"/>
    <cellStyle name="_Sherbino 20070620_Tri-County Wind_101309_Grant and TE_200MW_1.6XLE 2" xfId="41991" xr:uid="{15948B09-C21E-42FC-A573-AB9D234701D1}"/>
    <cellStyle name="_Sherbino 20070620_Tri-County Wind_101509_Grant and TE_200MW_1.6XLE" xfId="41992" xr:uid="{B7A7F800-0496-40EA-A196-264004EF6719}"/>
    <cellStyle name="_Sherbino 20070620_Tri-County Wind_101509_Grant and TE_200MW_1.6XLE 2" xfId="41993" xr:uid="{819377E8-1A36-48E3-AB51-F193C762C318}"/>
    <cellStyle name="_Sherbino 20070620_Turkey Track Completion Reserve Acct_11 10 08" xfId="41994" xr:uid="{BC6C0CA3-6693-4A55-BA11-3BA770C332BD}"/>
    <cellStyle name="_Sherbino 20070620_Turkey Track Completion Reserve Acct_11 10 08 2" xfId="41995" xr:uid="{31250889-88A5-4E00-ABC3-5EF69B35F911}"/>
    <cellStyle name="_Sherbino 20070620_Unlev McAdoo &amp; GR Combined 10242008-funding v8" xfId="41996" xr:uid="{7311D038-509F-46B9-B4CE-26499C555887}"/>
    <cellStyle name="_Sherbino 20070620_Unlev McAdoo &amp; GR Combined 10242008-funding v8 2" xfId="41997" xr:uid="{891D35BC-D34F-4901-BB7B-ABFA15AD6D41}"/>
    <cellStyle name="_Sherbino 20070620_Unlev McAdoo &amp; GR Combined 10242008-funding v8_BeechR Pivot Table 12.2.09" xfId="41998" xr:uid="{54D42ABC-96AA-434B-ABDE-4E5FD5D39F47}"/>
    <cellStyle name="_Sherbino 20070620_Unlev McAdoo &amp; GR Combined 10242008-funding v8_BeechR Pivot Table 12.2.09 2" xfId="41999" xr:uid="{2AA253BB-8271-4C7E-9784-830DC3632FE0}"/>
    <cellStyle name="_Sherbino 20070620_Unlev McAdoo &amp; GR Combined 10242008-funding v8_Sheet1" xfId="42000" xr:uid="{5846D74B-8258-4E4E-9819-6DE8A1622134}"/>
    <cellStyle name="_Sherbino 20070620_Unlev McAdoo &amp; GR Combined 10242008-funding v8_Sheet1 2" xfId="42001" xr:uid="{8A941F68-E6E3-4AD5-99E0-DC250E23C1AB}"/>
    <cellStyle name="_Sherbino 20070620_Unlevered_Beech_Ridge_100_5MW_021009_optimized NCF" xfId="42002" xr:uid="{247C34EB-DD03-4E66-8FDF-708EC7061019}"/>
    <cellStyle name="_Sherbino 20070620_Unlevered_Beech_Ridge_100_5MW_021009_optimized NCF 2" xfId="42003" xr:uid="{25F819BB-C3F9-430D-878D-D3340DFFCA99}"/>
    <cellStyle name="_Sherbino 20070620_Vantage Cash FLow 100609" xfId="42004" xr:uid="{5426E92E-7536-43A8-9DA5-C3ED6C8801C3}"/>
    <cellStyle name="_Sherbino 20070620_Vantage Cash FLow 100609 2" xfId="42005" xr:uid="{8DEFA5A2-270B-44EE-AAA4-8102ED015867}"/>
    <cellStyle name="_Sherbino 20070620_Vantage Model_PGE 15yr PPA_062409" xfId="42006" xr:uid="{14FBBF7A-A261-4773-B325-634EFFAA59BD}"/>
    <cellStyle name="_Sherbino 20070620_Vantage Model_PGE 15yr PPA_062409 2" xfId="42007" xr:uid="{79CCF156-056B-4349-8883-CDF5E008AF2C}"/>
    <cellStyle name="_Sherbino 20070620_Vantage Model_PGE 15yr PPA_073009_JAR" xfId="42008" xr:uid="{628312E4-83FF-4F5B-B2B1-97603B2149BF}"/>
    <cellStyle name="_Sherbino 20070620_Vantage Model_PGE 15yr PPA_073009_JAR 2" xfId="42009" xr:uid="{B4C43545-13DD-4686-B2A1-FBFF616D5C82}"/>
    <cellStyle name="_Sherbino 20070620_Vantage Model_PGE 15yr PPA_100909" xfId="42010" xr:uid="{1CC88F59-B873-4D61-B2D2-AB98A4565AC0}"/>
    <cellStyle name="_Sherbino 20070620_Vantage Model_PGE 15yr PPA_100909 2" xfId="42011" xr:uid="{1742D844-59C1-44AB-BC78-288DADB74EEA}"/>
    <cellStyle name="_Sherbino 20070620_White Oak_67.5_150MW_110409_OUR CASE" xfId="42012" xr:uid="{49FC0F04-6C3A-4AE9-A943-37FE27DFB547}"/>
    <cellStyle name="_Sherbino 20070620_White Oak_67.5_150MW_110409_OUR CASE 2" xfId="42013" xr:uid="{DB1ABE81-8D19-4EEF-A439-57FA1B00C157}"/>
    <cellStyle name="_Sherbino Const Budget Overview R 1 110907" xfId="42014" xr:uid="{EABFC2BB-A5D8-45D8-A9C4-BBFA07A2C041}"/>
    <cellStyle name="_Sherbino Const Budget Overview R 1 110907 2" xfId="42015" xr:uid="{B7A51EFD-DB58-407C-BAD3-D081AC8F22C4}"/>
    <cellStyle name="_Sherbino Const Budget Overview R 1 110907_#1 Levered Beech Ridge_021109_Grant,Bonus,No PTCs,MACRs,Term Debt NOL" xfId="42016" xr:uid="{22EF31E5-A136-42E7-8FE8-02B828A5DB26}"/>
    <cellStyle name="_Sherbino Const Budget Overview R 1 110907_#1 Levered Beech Ridge_021109_Grant,Bonus,No PTCs,MACRs,Term Debt NOL 2" xfId="42017" xr:uid="{15D76C6A-2335-4BF8-ACC0-9671D373E84F}"/>
    <cellStyle name="_Sherbino Const Budget Overview R 1 110907_#1 LeveredGrand_Ridge_II-III_021009_Grant,Bonus,No PTCs,MACRs,Term Debt, NOL" xfId="42018" xr:uid="{4891D9F5-A53F-4AFA-9145-CF9E2A9D774F}"/>
    <cellStyle name="_Sherbino Const Budget Overview R 1 110907_#1 LeveredGrand_Ridge_II-III_021009_Grant,Bonus,No PTCs,MACRs,Term Debt, NOL 2" xfId="42019" xr:uid="{C2D5BBBE-E389-4EEA-A0B6-C7E84B7231B7}"/>
    <cellStyle name="_Sherbino Const Budget Overview R 1 110907_#1 LeveredGrand_Ridge_II-III_021009_Grant,Bonus,No PTCs,MACRs,Term Debt, NOL_BeechR Pivot Table 12.2.09" xfId="42020" xr:uid="{93282084-38A8-4875-89EE-D6855C2B65A8}"/>
    <cellStyle name="_Sherbino Const Budget Overview R 1 110907_#1 LeveredGrand_Ridge_II-III_021009_Grant,Bonus,No PTCs,MACRs,Term Debt, NOL_BeechR Pivot Table 12.2.09 2" xfId="42021" xr:uid="{96173422-5C9A-4A74-A77E-8C3AF0A4105E}"/>
    <cellStyle name="_Sherbino Const Budget Overview R 1 110907_2008 IWNA 7.75% 53% ERISA P50 (Invnergy)_FROM JPM" xfId="42022" xr:uid="{96FD2E4E-452F-4019-BD1A-EC16E44B488B}"/>
    <cellStyle name="_Sherbino Const Budget Overview R 1 110907_2008 IWNA 7.75% 53% ERISA P50 (Invnergy)_FROM JPM 2" xfId="42023" xr:uid="{C1A3D3DB-5547-4F78-9C92-25C6332F99F8}"/>
    <cellStyle name="_Sherbino Const Budget Overview R 1 110907_2008 IWNA Portfolio 09262008 (JPM TE &amp; CE)__TE Assumps" xfId="42024" xr:uid="{3592D26D-AEDC-418A-9F95-5DC103BFF8BD}"/>
    <cellStyle name="_Sherbino Const Budget Overview R 1 110907_2008 IWNA Portfolio 09262008 (JPM TE &amp; CE)__TE Assumps 2" xfId="42025" xr:uid="{732F7AC0-F0E5-48F5-88D3-0B9DE55D090A}"/>
    <cellStyle name="_Sherbino Const Budget Overview R 1 110907_2008 IWNA Portfolio 09262008 (JPM TE &amp; CE)__TE Assumps_2008 IWNA v12 7.75% 53% TaxEx P50 (Invenergy)_10242008" xfId="42026" xr:uid="{B276C817-450A-4D57-BEB9-474585AF521A}"/>
    <cellStyle name="_Sherbino Const Budget Overview R 1 110907_2008 IWNA Portfolio 09262008 (JPM TE &amp; CE)__TE Assumps_2008 IWNA v12 7.75% 53% TaxEx P50 (Invenergy)_10242008 2" xfId="42027" xr:uid="{0F947FAB-6208-4D88-8232-DD846B5B8AE4}"/>
    <cellStyle name="_Sherbino Const Budget Overview R 1 110907_2008 IWNA v12 7.75% 53% TaxEx P50 (Invenergy)_10242008" xfId="42028" xr:uid="{6BE425DA-D56B-41DA-A009-AC97532E4BDF}"/>
    <cellStyle name="_Sherbino Const Budget Overview R 1 110907_2008 IWNA v12 7.75% 53% TaxEx P50 (Invenergy)_10242008 2" xfId="42029" xr:uid="{97FE48DD-C263-4D70-978A-D05A465C2055}"/>
    <cellStyle name="_Sherbino Const Budget Overview R 1 110907_2008 IWNA v12 7.75% 53% TaxEx P50 (Invenergy)_NO HAIRCUTS" xfId="42030" xr:uid="{6166B3F6-A3A4-446D-B062-D64BB406A9BC}"/>
    <cellStyle name="_Sherbino Const Budget Overview R 1 110907_2008 IWNA v12 7.75% 53% TaxEx P50 (Invenergy)_NO HAIRCUTS 2" xfId="42031" xr:uid="{5B53DEC1-7A99-4705-A728-FC777BDDBB49}"/>
    <cellStyle name="_Sherbino Const Budget Overview R 1 110907_BeechR Pivot Table 12.2.09" xfId="42032" xr:uid="{45506B5A-AFC4-498D-B1CF-48849143CE0E}"/>
    <cellStyle name="_Sherbino Const Budget Overview R 1 110907_BeechR Pivot Table 12.2.09 2" xfId="42033" xr:uid="{C889676B-402E-41A6-9E00-6EA06D9CAD5C}"/>
    <cellStyle name="_Sherbino Const Budget Overview R 1 110907_Big Otter 101209 Grant and TE 100.5MW_20mileT" xfId="42034" xr:uid="{90430630-C84F-4349-A550-8A9E627020DA}"/>
    <cellStyle name="_Sherbino Const Budget Overview R 1 110907_Big Otter 101209 Grant and TE 100.5MW_20mileT 2" xfId="42035" xr:uid="{E5DA04A8-E73B-4CCF-A35B-1DDA13B54748}"/>
    <cellStyle name="_Sherbino Const Budget Overview R 1 110907_Bish Hill_$77.5_lowncf_ Bundled Price_Lenders_092909" xfId="42036" xr:uid="{8DC91154-1520-4CF2-A2B3-7E248C2A89B9}"/>
    <cellStyle name="_Sherbino Const Budget Overview R 1 110907_Bish Hill_$77.5_lowncf_ Bundled Price_Lenders_092909 2" xfId="42037" xr:uid="{B5C11F56-CBD0-442A-A853-7199760175F2}"/>
    <cellStyle name="_Sherbino Const Budget Overview R 1 110907_BishHilll_1.25M per WTG with $72 bundled price_200MWs_BF" xfId="42038" xr:uid="{A0568E31-80E3-410D-939C-29E68F2B2994}"/>
    <cellStyle name="_Sherbino Const Budget Overview R 1 110907_BishHilll_1.25M per WTG with $72 bundled price_200MWs_BF 2" xfId="42039" xr:uid="{8D50A350-933C-485B-B445-897CF4748EA3}"/>
    <cellStyle name="_Sherbino Const Budget Overview R 1 110907_Bishop Hill_Grant_082409_200MW" xfId="42040" xr:uid="{F8FBA86D-9A07-46DC-B689-3C3A2830DD1E}"/>
    <cellStyle name="_Sherbino Const Budget Overview R 1 110907_Bishop Hill_Grant_082409_200MW 2" xfId="42041" xr:uid="{E867EB55-D89A-4581-B173-04D1D879BAD5}"/>
    <cellStyle name="_Sherbino Const Budget Overview R 1 110907_Buzzard Creek_250MW_PTC_010610" xfId="42042" xr:uid="{F971A026-8B9E-4F25-AD29-73B9F6984E64}"/>
    <cellStyle name="_Sherbino Const Budget Overview R 1 110907_Buzzard Creek_250MW_PTC_010610 2" xfId="42043" xr:uid="{5FF48B0D-18A7-411F-BB5A-43D18DBB269D}"/>
    <cellStyle name="_Sherbino Const Budget Overview R 1 110907_California Ridge 120109 and 200MW" xfId="42044" xr:uid="{8102CA93-D336-4B2E-A542-D14E782F8BC5}"/>
    <cellStyle name="_Sherbino Const Budget Overview R 1 110907_California Ridge 120109 and 200MW 2" xfId="42045" xr:uid="{19C782CE-5A41-42EE-8A30-35EE932AF598}"/>
    <cellStyle name="_Sherbino Const Budget Overview R 1 110907_California Ridge_042909_Grant and TE_99M_as bid" xfId="42046" xr:uid="{14A07EDF-0E80-4A40-9E79-91CB1A676C9A}"/>
    <cellStyle name="_Sherbino Const Budget Overview R 1 110907_California Ridge_042909_Grant and TE_99M_as bid 2" xfId="42047" xr:uid="{5CF5440A-A5BC-4BF9-A754-8F9EED08DE4E}"/>
    <cellStyle name="_Sherbino Const Budget Overview R 1 110907_California Ridge_042909_Grant and TE_99Mw" xfId="42048" xr:uid="{89F36542-D2D6-48DF-B255-0F330583D410}"/>
    <cellStyle name="_Sherbino Const Budget Overview R 1 110907_California Ridge_042909_Grant and TE_99Mw 2" xfId="42049" xr:uid="{99C70257-8F8F-4940-B5AB-E3081AB19615}"/>
    <cellStyle name="_Sherbino Const Budget Overview R 1 110907_Copy of NEW Levered GRIIIII_03312009_MCF v2" xfId="42050" xr:uid="{66CD94E8-7DC5-4BEB-B1E8-99C2BB70B667}"/>
    <cellStyle name="_Sherbino Const Budget Overview R 1 110907_Copy of NEW Levered GRIIIII_03312009_MCF v2 2" xfId="42051" xr:uid="{EF6A6768-23CD-4BB4-8B90-E7C5CFC75965}"/>
    <cellStyle name="_Sherbino Const Budget Overview R 1 110907_Copy of NEW Levered GRIIIII_03312009_MCF v2_BeechR Pivot Table 12.2.09" xfId="42052" xr:uid="{4654EF60-CBBF-4D9A-91F0-47B81E565392}"/>
    <cellStyle name="_Sherbino Const Budget Overview R 1 110907_Copy of NEW Levered GRIIIII_03312009_MCF v2_BeechR Pivot Table 12.2.09 2" xfId="42053" xr:uid="{59CC52C9-0205-4B11-871C-E2145A5F7B0D}"/>
    <cellStyle name="_Sherbino Const Budget Overview R 1 110907_GRE 03252009_tpm_tables" xfId="42054" xr:uid="{E8E4D3D3-FD36-44F0-B6FB-FFD03C895C1A}"/>
    <cellStyle name="_Sherbino Const Budget Overview R 1 110907_GRE 03252009_tpm_tables 2" xfId="42055" xr:uid="{0E711F7F-1AA1-4207-A879-786BBCAA1A80}"/>
    <cellStyle name="_Sherbino Const Budget Overview R 1 110907_GRE 03252009_tpm_tables_BeechR Pivot Table 12.2.09" xfId="42056" xr:uid="{F19E9F81-CC10-4AFB-BFD2-DD7376F75368}"/>
    <cellStyle name="_Sherbino Const Budget Overview R 1 110907_GRE 03252009_tpm_tables_BeechR Pivot Table 12.2.09 2" xfId="42057" xr:uid="{81A81BD1-B019-4DB0-A11C-37D7A312D0C1}"/>
    <cellStyle name="_Sherbino Const Budget Overview R 1 110907_Hardin Grant 08312009_300MW" xfId="42058" xr:uid="{D57CDB78-AA2E-4F1B-A349-B2FA9EF228CD}"/>
    <cellStyle name="_Sherbino Const Budget Overview R 1 110907_Hardin Grant 08312009_300MW 2" xfId="42059" xr:uid="{541147C3-F8FC-4648-9D99-6F4CBF50E2AC}"/>
    <cellStyle name="_Sherbino Const Budget Overview R 1 110907_Inputs-General" xfId="42060" xr:uid="{D438DDAD-E412-4180-B56E-9BCD5C3DB9F3}"/>
    <cellStyle name="_Sherbino Const Budget Overview R 1 110907_Inputs-General 2" xfId="42061" xr:uid="{B9C95C45-CDBB-4658-A3B7-7C7628837787}"/>
    <cellStyle name="_Sherbino Const Budget Overview R 1 110907_Invenergy Model -- 9-5-08 base" xfId="42062" xr:uid="{1A17E457-1ABC-4356-8679-4A6CC4B7FF42}"/>
    <cellStyle name="_Sherbino Const Budget Overview R 1 110907_Invenergy Model -- 9-5-08 base 2" xfId="42063" xr:uid="{BC4790F2-2C87-408B-A2F9-9CF28F5170A7}"/>
    <cellStyle name="_Sherbino Const Budget Overview R 1 110907_IWNA 3-Pack ECCA Sheldon Funding 03202009" xfId="42064" xr:uid="{E47E453D-7DF0-4126-9B2E-B09C0A396F8B}"/>
    <cellStyle name="_Sherbino Const Budget Overview R 1 110907_IWNA 3-Pack ECCA Sheldon Funding 03202009 2" xfId="42065" xr:uid="{3CB9480A-D5BC-4F21-A4CB-6E7D932C2E48}"/>
    <cellStyle name="_Sherbino Const Budget Overview R 1 110907_IWNA Ptfl v2 10yr 7.25% $320 upfront 99% hedge loss P50" xfId="42066" xr:uid="{99BED898-6826-4BB1-86FA-9D7D4C222C6A}"/>
    <cellStyle name="_Sherbino Const Budget Overview R 1 110907_IWNA Ptfl v2 10yr 7.25% $320 upfront 99% hedge loss P50 2" xfId="42067" xr:uid="{9B086C98-14CB-4564-8C23-94D32210C314}"/>
    <cellStyle name="_Sherbino Const Budget Overview R 1 110907_IWNA v1 10yr 7.25% $290 upfront no bonus 42% 2009 tax realloc P50" xfId="42068" xr:uid="{8ABCF7ED-BC86-4CB9-A07B-1365890C3D8D}"/>
    <cellStyle name="_Sherbino Const Budget Overview R 1 110907_IWNA v1 10yr 7.25% $290 upfront no bonus 42% 2009 tax realloc P50 2" xfId="42069" xr:uid="{285B139A-9F7C-4084-8048-860451D3591C}"/>
    <cellStyle name="_Sherbino Const Budget Overview R 1 110907_IWNA v1 10yr 7.25% $290 upfront no bonus 42% 2009 tax realloc P50_2008 IWNA JPM TE Model 11032008 (ERISA Dep &amp; Full Haircuts)_275M" xfId="42070" xr:uid="{38951269-A236-4857-9C1C-42F61A921BBE}"/>
    <cellStyle name="_Sherbino Const Budget Overview R 1 110907_IWNA v1 10yr 7.25% $290 upfront no bonus 42% 2009 tax realloc P50_2008 IWNA JPM TE Model 11032008 (ERISA Dep &amp; Full Haircuts)_275M 2" xfId="42071" xr:uid="{A3FB348F-6262-42EC-B7A8-16B9C2AAFF7A}"/>
    <cellStyle name="_Sherbino Const Budget Overview R 1 110907_IWNA v1 10yr 7.25% $290 upfront no bonus 42% 2009 tax realloc P50_2008 IWNA v12 7.75% 53% TaxEx P50 (Invenergy)_10242008" xfId="42072" xr:uid="{63AC386C-0D24-4045-81AB-D5EC2CEA5D01}"/>
    <cellStyle name="_Sherbino Const Budget Overview R 1 110907_IWNA v1 10yr 7.25% $290 upfront no bonus 42% 2009 tax realloc P50_2008 IWNA v12 7.75% 53% TaxEx P50 (Invenergy)_10242008 2" xfId="42073" xr:uid="{B52B144D-67F3-4AA4-A577-5A4E530B0B26}"/>
    <cellStyle name="_Sherbino Const Budget Overview R 1 110907_Ledge_0416_Grant and TE" xfId="42074" xr:uid="{BF148DEF-BB83-438C-A4FF-A0E9DA5CE8E8}"/>
    <cellStyle name="_Sherbino Const Budget Overview R 1 110907_Ledge_0416_Grant and TE 2" xfId="42075" xr:uid="{C4FD2DFF-A18B-4294-B804-E582062D38A3}"/>
    <cellStyle name="_Sherbino Const Budget Overview R 1 110907_Levered Beech Ridge _100709" xfId="42076" xr:uid="{8263FA35-DCAB-4D82-A72D-B8A0E224326B}"/>
    <cellStyle name="_Sherbino Const Budget Overview R 1 110907_Levered Beech Ridge _100709 2" xfId="42077" xr:uid="{208AE145-8184-4F6A-8A38-B7B07EE8B32B}"/>
    <cellStyle name="_Sherbino Const Budget Overview R 1 110907_Levered Beech Ridge _100709_BeechR Pivot Table 12.2.09" xfId="42078" xr:uid="{7A96C1F6-A024-4324-8D64-D5E5CD1C79BF}"/>
    <cellStyle name="_Sherbino Const Budget Overview R 1 110907_Levered Beech Ridge _100709_BeechR Pivot Table 12.2.09 2" xfId="42079" xr:uid="{ED747C50-6851-486A-885C-F6C47620EFBB}"/>
    <cellStyle name="_Sherbino Const Budget Overview R 1 110907_Levered Beech Ridge _102709" xfId="42080" xr:uid="{A95E84E5-C075-414C-83A4-37A8CE0952DD}"/>
    <cellStyle name="_Sherbino Const Budget Overview R 1 110907_Levered Beech Ridge _102709 2" xfId="42081" xr:uid="{1B9DAF70-28C4-4029-ACB9-7E028C6BA8F6}"/>
    <cellStyle name="_Sherbino Const Budget Overview R 1 110907_Levered Beech Ridge _102709_BeechR Pivot Table 12.2.09" xfId="42082" xr:uid="{133B31BE-7230-4B97-8B98-78C15AA62EC9}"/>
    <cellStyle name="_Sherbino Const Budget Overview R 1 110907_Levered Beech Ridge _102709_BeechR Pivot Table 12.2.09 2" xfId="42083" xr:uid="{F5C6314F-F858-416F-93F4-C40B739E468E}"/>
    <cellStyle name="_Sherbino Const Budget Overview R 1 110907_Levered Beech Ridge _110209" xfId="42084" xr:uid="{E1A4C8C6-E245-4DF0-94CA-1F768F35F0BB}"/>
    <cellStyle name="_Sherbino Const Budget Overview R 1 110907_Levered Beech Ridge _110209 2" xfId="42085" xr:uid="{88817F95-7596-4BD4-88D0-B85781F57B8C}"/>
    <cellStyle name="_Sherbino Const Budget Overview R 1 110907_Levered Beech Ridge _110209_BeechR Pivot Table 12.2.09" xfId="42086" xr:uid="{33AB0A5A-FBDF-46F5-974D-7DA61E19EF4D}"/>
    <cellStyle name="_Sherbino Const Budget Overview R 1 110907_Levered Beech Ridge _110209_BeechR Pivot Table 12.2.09 2" xfId="42087" xr:uid="{AA4E1F07-8027-4F63-8D8A-658E61DCDF6C}"/>
    <cellStyle name="_Sherbino Const Budget Overview R 1 110907_Levered Grand Ridge Exp 07082009_LIVE" xfId="42088" xr:uid="{E3C06A10-48AE-444A-AFBF-E99760CD6876}"/>
    <cellStyle name="_Sherbino Const Budget Overview R 1 110907_Levered Grand Ridge Exp 07082009_LIVE 2" xfId="42089" xr:uid="{272EDCB9-D917-45A4-A153-1CDF14B22069}"/>
    <cellStyle name="_Sherbino Const Budget Overview R 1 110907_Levered Grand Ridge Exp 07082009_LIVE_BeechR Pivot Table 12.2.09" xfId="42090" xr:uid="{D85AD40F-9808-429F-9A04-B99CE7ADE8B6}"/>
    <cellStyle name="_Sherbino Const Budget Overview R 1 110907_Levered Grand Ridge Exp 07082009_LIVE_BeechR Pivot Table 12.2.09 2" xfId="42091" xr:uid="{CE9471BD-AB6D-48AC-A3FF-9FC23F2240D1}"/>
    <cellStyle name="_Sherbino Const Budget Overview R 1 110907_Levered Grand Ridge Exp_05042009" xfId="42092" xr:uid="{C267ADB1-EF2B-48F7-B81E-78B80403BAE8}"/>
    <cellStyle name="_Sherbino Const Budget Overview R 1 110907_Levered Grand Ridge Exp_05042009 2" xfId="42093" xr:uid="{10AD544D-B9D6-401C-B75F-A97B048DE7BB}"/>
    <cellStyle name="_Sherbino Const Budget Overview R 1 110907_Levered Grand Ridge Exp_05042009_BeechR Pivot Table 12.2.09" xfId="42094" xr:uid="{A7432287-E57E-4C75-BD8A-05107A3857FF}"/>
    <cellStyle name="_Sherbino Const Budget Overview R 1 110907_Levered Grand Ridge Exp_05042009_BeechR Pivot Table 12.2.09 2" xfId="42095" xr:uid="{9ACB7B6F-A765-445A-AF7C-82B19EF23963}"/>
    <cellStyle name="_Sherbino Const Budget Overview R 1 110907_NEW GRII_III Debt_032509 v1 (2)" xfId="42096" xr:uid="{A735A74A-6614-4A2C-9CDF-9B53C5C91148}"/>
    <cellStyle name="_Sherbino Const Budget Overview R 1 110907_NEW GRII_III Debt_032509 v1 (2) 2" xfId="42097" xr:uid="{3C90087C-0FCE-4229-9268-69D95FE7C540}"/>
    <cellStyle name="_Sherbino Const Budget Overview R 1 110907_NEW GRII_III Debt_032509 v1 (2)_BeechR Pivot Table 12.2.09" xfId="42098" xr:uid="{B9545E72-1C68-4CB2-8B9F-7EFA39C15003}"/>
    <cellStyle name="_Sherbino Const Budget Overview R 1 110907_NEW GRII_III Debt_032509 v1 (2)_BeechR Pivot Table 12.2.09 2" xfId="42099" xr:uid="{29E4F0B9-AF9E-41AC-ADB8-87FFC10786B8}"/>
    <cellStyle name="_Sherbino Const Budget Overview R 1 110907_NEW Levered GRII&amp;III_04092009_MCF v1" xfId="42100" xr:uid="{ED359BA5-6B36-4115-8FD9-EDEE37FB92EF}"/>
    <cellStyle name="_Sherbino Const Budget Overview R 1 110907_NEW Levered GRII&amp;III_04092009_MCF v1 2" xfId="42101" xr:uid="{02E44A8D-68A6-4565-87BC-94EF6E272E29}"/>
    <cellStyle name="_Sherbino Const Budget Overview R 1 110907_NEW Levered GRII&amp;III_04092009_MCF v1_BeechR Pivot Table 12.2.09" xfId="42102" xr:uid="{F0FFB235-14D4-4A6A-8E21-C9145DA56BC7}"/>
    <cellStyle name="_Sherbino Const Budget Overview R 1 110907_NEW Levered GRII&amp;III_04092009_MCF v1_BeechR Pivot Table 12.2.09 2" xfId="42103" xr:uid="{EDEBA5AE-D8BB-4E8E-B2A5-26FDEDA435B4}"/>
    <cellStyle name="_Sherbino Const Budget Overview R 1 110907_Oceana_142MW_Vesta1.8_101909" xfId="42104" xr:uid="{FC934EA7-3B1E-43D7-8900-157BD49E8603}"/>
    <cellStyle name="_Sherbino Const Budget Overview R 1 110907_Oceana_142MW_Vesta1.8_101909 2" xfId="42105" xr:uid="{653B42EC-02D4-4A7B-AF5F-7B7942319D2D}"/>
    <cellStyle name="_Sherbino Const Budget Overview R 1 110907_Raleigh Model (78MW) 09082009_V2" xfId="42106" xr:uid="{D0ACBB36-AB91-4586-AAE8-39250DB66187}"/>
    <cellStyle name="_Sherbino Const Budget Overview R 1 110907_Raleigh Model (78MW) 09082009_V2 2" xfId="42107" xr:uid="{FC473EE0-9772-4CCB-9B21-3FBB3F825C8F}"/>
    <cellStyle name="_Sherbino Const Budget Overview R 1 110907_Raleigh Model (78MW) 09082009_V2_BeechR Pivot Table 12.2.09" xfId="42108" xr:uid="{BDCB5EC3-AB83-4E95-AB70-0DBC0B1D51BF}"/>
    <cellStyle name="_Sherbino Const Budget Overview R 1 110907_Raleigh Model (78MW) 09082009_V2_BeechR Pivot Table 12.2.09 2" xfId="42109" xr:uid="{B9BBF7EA-16F3-4BD8-B773-FCBEAAC8735A}"/>
    <cellStyle name="_Sherbino Const Budget Overview R 1 110907_Sheet1" xfId="42110" xr:uid="{84B152E2-A0C1-4B0E-BE85-B61A2F49596B}"/>
    <cellStyle name="_Sherbino Const Budget Overview R 1 110907_Sheet1 2" xfId="42111" xr:uid="{D24BD277-87FE-4F67-A6D0-C5B8EE74489C}"/>
    <cellStyle name="_Sherbino Const Budget Overview R 1 110907_Sweden Hills 51MW_081809_AEP bid" xfId="42112" xr:uid="{FA806AD7-14E3-4281-9C92-8D2BA69A3745}"/>
    <cellStyle name="_Sherbino Const Budget Overview R 1 110907_Sweden Hills 51MW_081809_AEP bid 2" xfId="42113" xr:uid="{473C1248-1F5F-4D22-8079-F0EBCB0A03FF}"/>
    <cellStyle name="_Sherbino Const Budget Overview R 1 110907_Tri-County Wind_042409_Grant and TE_as bid" xfId="42114" xr:uid="{100691A9-9E08-445E-8BDE-B4F5A4A35D62}"/>
    <cellStyle name="_Sherbino Const Budget Overview R 1 110907_Tri-County Wind_042409_Grant and TE_as bid 2" xfId="42115" xr:uid="{CF32AB1F-F9FB-4744-AF20-84C98F61EC05}"/>
    <cellStyle name="_Sherbino Const Budget Overview R 1 110907_Tri-County Wind_101309_Grant and TE_200MW_1.6XLE" xfId="42116" xr:uid="{3A63E8B4-0A34-4DE4-9E32-86A496F40DCA}"/>
    <cellStyle name="_Sherbino Const Budget Overview R 1 110907_Tri-County Wind_101309_Grant and TE_200MW_1.6XLE 2" xfId="42117" xr:uid="{A76BC1A6-1E53-4E61-8DC3-57D75FCAC0D1}"/>
    <cellStyle name="_Sherbino Const Budget Overview R 1 110907_Tri-County Wind_101509_Grant and TE_200MW_1.6XLE" xfId="42118" xr:uid="{21113E4F-C404-4E6D-BA69-8F17EED44E50}"/>
    <cellStyle name="_Sherbino Const Budget Overview R 1 110907_Tri-County Wind_101509_Grant and TE_200MW_1.6XLE 2" xfId="42119" xr:uid="{04BC8F59-2311-4A95-AD9F-EE216B9C492D}"/>
    <cellStyle name="_Sherbino Const Budget Overview R 1 110907_Turkey Track Completion Reserve Acct_11 10 08" xfId="42120" xr:uid="{118E969A-9187-416B-9195-93171C0416AD}"/>
    <cellStyle name="_Sherbino Const Budget Overview R 1 110907_Turkey Track Completion Reserve Acct_11 10 08 2" xfId="42121" xr:uid="{089FC2FE-6D73-4883-99E2-2E07CD459489}"/>
    <cellStyle name="_Sherbino Const Budget Overview R 1 110907_Unlev McAdoo &amp; GR Combined 10242008-funding v8" xfId="42122" xr:uid="{0BE2FDE6-49CE-4B67-968D-BE509117D786}"/>
    <cellStyle name="_Sherbino Const Budget Overview R 1 110907_Unlev McAdoo &amp; GR Combined 10242008-funding v8 2" xfId="42123" xr:uid="{7A12254F-320A-495C-84FD-F8DCA8B0B6FC}"/>
    <cellStyle name="_Sherbino Const Budget Overview R 1 110907_Unlev McAdoo &amp; GR Combined 10242008-funding v8_BeechR Pivot Table 12.2.09" xfId="42124" xr:uid="{A436904E-72BB-4E39-8253-43E78E1EA960}"/>
    <cellStyle name="_Sherbino Const Budget Overview R 1 110907_Unlev McAdoo &amp; GR Combined 10242008-funding v8_BeechR Pivot Table 12.2.09 2" xfId="42125" xr:uid="{DD55EA87-C984-46B5-9DC6-27AD8865F429}"/>
    <cellStyle name="_Sherbino Const Budget Overview R 1 110907_Unlev McAdoo &amp; GR Combined 10242008-funding v8_Sheet1" xfId="42126" xr:uid="{9A20ACD5-03DC-474D-AE7B-B3FB9A644B0C}"/>
    <cellStyle name="_Sherbino Const Budget Overview R 1 110907_Unlev McAdoo &amp; GR Combined 10242008-funding v8_Sheet1 2" xfId="42127" xr:uid="{B839F308-B19F-45F4-993C-3179F64816C2}"/>
    <cellStyle name="_Sherbino Const Budget Overview R 1 110907_Unlevered_Beech_Ridge_100_5MW_021009_optimized NCF" xfId="42128" xr:uid="{940C6918-BDDA-4A08-A09D-5F525934BFA2}"/>
    <cellStyle name="_Sherbino Const Budget Overview R 1 110907_Unlevered_Beech_Ridge_100_5MW_021009_optimized NCF 2" xfId="42129" xr:uid="{9909E18D-BF8A-4195-BED5-F55DEB6BCABC}"/>
    <cellStyle name="_Sherbino Const Budget Overview R 1 110907_Vantage Cash FLow 100609" xfId="42130" xr:uid="{F30E4EBC-2807-44C5-A947-35653B735D77}"/>
    <cellStyle name="_Sherbino Const Budget Overview R 1 110907_Vantage Cash FLow 100609 2" xfId="42131" xr:uid="{4BD7A8BC-E9E4-49C7-8C35-CBD2D97D1ADA}"/>
    <cellStyle name="_Sherbino Const Budget Overview R 1 110907_Vantage Model_PGE 15yr PPA_062409" xfId="42132" xr:uid="{8A725450-F740-418B-BC4B-A27F4F6F91E6}"/>
    <cellStyle name="_Sherbino Const Budget Overview R 1 110907_Vantage Model_PGE 15yr PPA_062409 2" xfId="42133" xr:uid="{03DF82E9-2BFA-4F94-B8AD-93FD764382C8}"/>
    <cellStyle name="_Sherbino Const Budget Overview R 1 110907_Vantage Model_PGE 15yr PPA_073009_JAR" xfId="42134" xr:uid="{C37F3EAB-8F6A-4C71-9EDF-756F4700DFDE}"/>
    <cellStyle name="_Sherbino Const Budget Overview R 1 110907_Vantage Model_PGE 15yr PPA_073009_JAR 2" xfId="42135" xr:uid="{C2B86C1F-B1BC-41DD-93CE-AB5E34F0AF25}"/>
    <cellStyle name="_Sherbino Const Budget Overview R 1 110907_Vantage Model_PGE 15yr PPA_100909" xfId="42136" xr:uid="{83A69B74-9E01-49FC-9F65-4CD63756CDCF}"/>
    <cellStyle name="_Sherbino Const Budget Overview R 1 110907_Vantage Model_PGE 15yr PPA_100909 2" xfId="42137" xr:uid="{5E4C05A8-18C6-4A91-A58C-3B7247D3CEA2}"/>
    <cellStyle name="_Sherbino Const Budget Overview R 1 110907_White Oak_67.5_150MW_110409_OUR CASE" xfId="42138" xr:uid="{014845CE-8F8F-4E2E-8A6A-7F2B68400DDC}"/>
    <cellStyle name="_Sherbino Const Budget Overview R 1 110907_White Oak_67.5_150MW_110409_OUR CASE 2" xfId="42139" xr:uid="{A1AD42FE-C68A-42FE-AD86-B6954F37B8A9}"/>
    <cellStyle name="_Sithe_West_Other_deliverables" xfId="42140" xr:uid="{0E518CC3-5045-4716-B097-A9E6ADE76206}"/>
    <cellStyle name="_Sithe_West_Other_deliverables 2" xfId="42141" xr:uid="{91BAC809-A823-4676-B09E-24A330C59ADA}"/>
    <cellStyle name="_Sithe_West_Other_deliverables_#1 Levered Beech Ridge_021109_Grant,Bonus,No PTCs,MACRs,Term Debt NOL" xfId="42142" xr:uid="{90583BCB-CC38-4DBD-87F7-991FA2E4836E}"/>
    <cellStyle name="_Sithe_West_Other_deliverables_#1 Levered Beech Ridge_021109_Grant,Bonus,No PTCs,MACRs,Term Debt NOL 2" xfId="42143" xr:uid="{1B781402-CB85-4482-B098-7DA4D138A890}"/>
    <cellStyle name="_Sithe_West_Other_deliverables_#1 LeveredGrand_Ridge_II-III_021009_Grant,Bonus,No PTCs,MACRs,Term Debt, NOL" xfId="42144" xr:uid="{5B468DD2-7E1E-43E1-A7A0-E47BCB21875F}"/>
    <cellStyle name="_Sithe_West_Other_deliverables_#1 LeveredGrand_Ridge_II-III_021009_Grant,Bonus,No PTCs,MACRs,Term Debt, NOL 2" xfId="42145" xr:uid="{90289C99-6EC1-4261-9781-500778E89B36}"/>
    <cellStyle name="_Sithe_West_Other_deliverables_#1 LeveredGrand_Ridge_II-III_021009_Grant,Bonus,No PTCs,MACRs,Term Debt, NOL_BeechR Pivot Table 12.2.09" xfId="42146" xr:uid="{26D59DB0-9549-470C-9EC8-052606ACD0BF}"/>
    <cellStyle name="_Sithe_West_Other_deliverables_#1 LeveredGrand_Ridge_II-III_021009_Grant,Bonus,No PTCs,MACRs,Term Debt, NOL_BeechR Pivot Table 12.2.09 2" xfId="42147" xr:uid="{AB621712-FB6B-49D6-AC22-A1C79902B1F0}"/>
    <cellStyle name="_Sithe_West_Other_deliverables_1.Inputs" xfId="42148" xr:uid="{EE6E1C9E-D5F9-4EAE-AB56-B12E30371D5A}"/>
    <cellStyle name="_Sithe_West_Other_deliverables_2008 IWNA 7.75% 53% ERISA P50 (Invnergy)_FROM JPM" xfId="42149" xr:uid="{BE260E7A-57BA-48E5-B700-A10D018DAF7B}"/>
    <cellStyle name="_Sithe_West_Other_deliverables_2008 IWNA 7.75% 53% ERISA P50 (Invnergy)_FROM JPM 2" xfId="42150" xr:uid="{1F67A6C6-D0E7-4A22-A28F-FB87217FA0DC}"/>
    <cellStyle name="_Sithe_West_Other_deliverables_2008 IWNA Portfolio 09262008 (JPM TE &amp; CE)__TE Assumps" xfId="42151" xr:uid="{0F99E2A5-B296-4710-BEC4-DE62FF0CA5CA}"/>
    <cellStyle name="_Sithe_West_Other_deliverables_2008 IWNA Portfolio 09262008 (JPM TE &amp; CE)__TE Assumps 2" xfId="42152" xr:uid="{A7542D9D-FE2E-416D-834D-D40E59902FB5}"/>
    <cellStyle name="_Sithe_West_Other_deliverables_2008 IWNA Portfolio 09262008 (JPM TE &amp; CE)__TE Assumps_2008 IWNA v12 7.75% 53% TaxEx P50 (Invenergy)_10242008" xfId="42153" xr:uid="{415D6006-FD39-421A-B506-49FF7C14129B}"/>
    <cellStyle name="_Sithe_West_Other_deliverables_2008 IWNA Portfolio 09262008 (JPM TE &amp; CE)__TE Assumps_2008 IWNA v12 7.75% 53% TaxEx P50 (Invenergy)_10242008 2" xfId="42154" xr:uid="{72B328DB-69E9-4FEA-BA1C-0E16828813F1}"/>
    <cellStyle name="_Sithe_West_Other_deliverables_2008 IWNA v12 7.75% 53% TaxEx P50 (Invenergy)_10242008" xfId="42155" xr:uid="{B7BD51F1-38B1-4B73-BE5A-0EFD8341C42C}"/>
    <cellStyle name="_Sithe_West_Other_deliverables_2008 IWNA v12 7.75% 53% TaxEx P50 (Invenergy)_10242008 2" xfId="42156" xr:uid="{75C74E91-6C36-4274-AC28-B6C02A187768}"/>
    <cellStyle name="_Sithe_West_Other_deliverables_2008 IWNA v12 7.75% 53% TaxEx P50 (Invenergy)_NO HAIRCUTS" xfId="42157" xr:uid="{7C6B1068-513B-43E3-ADAF-9D1D762D2788}"/>
    <cellStyle name="_Sithe_West_Other_deliverables_2008 IWNA v12 7.75% 53% TaxEx P50 (Invenergy)_NO HAIRCUTS 2" xfId="42158" xr:uid="{4A557724-21FE-4417-AD95-0011C04A5C89}"/>
    <cellStyle name="_Sithe_West_Other_deliverables_BeechR Pivot Table 12.2.09" xfId="42159" xr:uid="{3649F2B1-253B-4203-BF27-73251D6C0F5E}"/>
    <cellStyle name="_Sithe_West_Other_deliverables_BeechR Pivot Table 12.2.09 2" xfId="42160" xr:uid="{91BE8D25-3852-4183-B458-0116CD401ADC}"/>
    <cellStyle name="_Sithe_West_Other_deliverables_Big Otter 101209 Grant and TE 100.5MW_20mileT" xfId="42161" xr:uid="{4925685F-EFE3-4C85-8E14-6780476CCC14}"/>
    <cellStyle name="_Sithe_West_Other_deliverables_Big Otter 101209 Grant and TE 100.5MW_20mileT 2" xfId="42162" xr:uid="{BDD6B275-7304-4484-AB90-071BBBAF71E9}"/>
    <cellStyle name="_Sithe_West_Other_deliverables_Bish Hill_$77.5_lowncf_ Bundled Price_Lenders_092909" xfId="42163" xr:uid="{7C8E6D14-DB74-4329-8363-42C0ACFB2963}"/>
    <cellStyle name="_Sithe_West_Other_deliverables_Bish Hill_$77.5_lowncf_ Bundled Price_Lenders_092909 2" xfId="42164" xr:uid="{AD3A9B80-C03F-4CEB-B262-96937F431CC6}"/>
    <cellStyle name="_Sithe_West_Other_deliverables_BishHilll_1.25M per WTG with $72 bundled price_200MWs_BF" xfId="42165" xr:uid="{DAB0C6CC-4FAE-44E3-96C2-46FD16E7E3DB}"/>
    <cellStyle name="_Sithe_West_Other_deliverables_BishHilll_1.25M per WTG with $72 bundled price_200MWs_BF 2" xfId="42166" xr:uid="{729DF4D4-095A-4FDD-BC36-6A61B0FDDD70}"/>
    <cellStyle name="_Sithe_West_Other_deliverables_Bishop Hill_Grant_082409_200MW" xfId="42167" xr:uid="{FC04F3EC-0153-493D-A0E9-B3FB2E5267EA}"/>
    <cellStyle name="_Sithe_West_Other_deliverables_Bishop Hill_Grant_082409_200MW 2" xfId="42168" xr:uid="{1EC163E6-DF09-4D3A-9059-C6417A2A2039}"/>
    <cellStyle name="_Sithe_West_Other_deliverables_Buzzard Creek_250MW_PTC_010610" xfId="42169" xr:uid="{9F85B1BF-7343-4DB5-AE1F-A35A45986883}"/>
    <cellStyle name="_Sithe_West_Other_deliverables_Buzzard Creek_250MW_PTC_010610 2" xfId="42170" xr:uid="{92B71CBA-DCA7-41EE-846C-E5C398D509AA}"/>
    <cellStyle name="_Sithe_West_Other_deliverables_California Ridge 120109 and 200MW" xfId="42171" xr:uid="{785F0145-8398-4432-833B-7EEA7C89A4A9}"/>
    <cellStyle name="_Sithe_West_Other_deliverables_California Ridge 120109 and 200MW 2" xfId="42172" xr:uid="{B4DC00E9-2536-406C-9148-D169006A995E}"/>
    <cellStyle name="_Sithe_West_Other_deliverables_California Ridge_042909_Grant and TE_99M_as bid" xfId="42173" xr:uid="{528C16EF-191B-4D91-96EF-CB391615F55F}"/>
    <cellStyle name="_Sithe_West_Other_deliverables_California Ridge_042909_Grant and TE_99M_as bid 2" xfId="42174" xr:uid="{81C3BE40-CD89-4D80-9313-47351F72A99A}"/>
    <cellStyle name="_Sithe_West_Other_deliverables_California Ridge_042909_Grant and TE_99Mw" xfId="42175" xr:uid="{E2550210-1F2D-4721-BBEA-EDAA050BDE1D}"/>
    <cellStyle name="_Sithe_West_Other_deliverables_California Ridge_042909_Grant and TE_99Mw 2" xfId="42176" xr:uid="{7A0319A8-EACC-45BD-9D81-73CD997FA11E}"/>
    <cellStyle name="_Sithe_West_Other_deliverables_Copy of NEW Levered GRIIIII_03312009_MCF v2" xfId="42177" xr:uid="{E7D1A05A-555C-4450-80D2-1B74123F847B}"/>
    <cellStyle name="_Sithe_West_Other_deliverables_Copy of NEW Levered GRIIIII_03312009_MCF v2 2" xfId="42178" xr:uid="{A0DEDE3C-7AA6-4A2B-89CB-340E3C763592}"/>
    <cellStyle name="_Sithe_West_Other_deliverables_Copy of NEW Levered GRIIIII_03312009_MCF v2_BeechR Pivot Table 12.2.09" xfId="42179" xr:uid="{F74F1FB2-93AA-4377-929D-E04EB1DF83A3}"/>
    <cellStyle name="_Sithe_West_Other_deliverables_Copy of NEW Levered GRIIIII_03312009_MCF v2_BeechR Pivot Table 12.2.09 2" xfId="42180" xr:uid="{58EEBAE5-55AA-49C4-AB26-EB4C44CF80AB}"/>
    <cellStyle name="_Sithe_West_Other_deliverables_Copy of Vento III v27i P50 1st" xfId="42181" xr:uid="{29D16DEC-1FAC-46E5-BD56-8961C9E67533}"/>
    <cellStyle name="_Sithe_West_Other_deliverables_G&amp;A_reports" xfId="42182" xr:uid="{ED953870-B79E-415F-964D-10FC37EDAB28}"/>
    <cellStyle name="_Sithe_West_Other_deliverables_GRE 03252009_tpm_tables" xfId="42183" xr:uid="{99DAFD3B-A69E-4CC3-A024-44C340C4DBA8}"/>
    <cellStyle name="_Sithe_West_Other_deliverables_GRE 03252009_tpm_tables 2" xfId="42184" xr:uid="{742423B9-B620-477E-82FB-D7E1F38A570F}"/>
    <cellStyle name="_Sithe_West_Other_deliverables_GRE 03252009_tpm_tables_BeechR Pivot Table 12.2.09" xfId="42185" xr:uid="{0A54FBE2-448D-4CDF-BCA6-A4003E7758BA}"/>
    <cellStyle name="_Sithe_West_Other_deliverables_GRE 03252009_tpm_tables_BeechR Pivot Table 12.2.09 2" xfId="42186" xr:uid="{5A039947-89FD-4727-B9F4-37E7A0714637}"/>
    <cellStyle name="_Sithe_West_Other_deliverables_Hardin Grant 08312009_300MW" xfId="42187" xr:uid="{4629E2AF-6F77-4B72-85BB-A313983AA825}"/>
    <cellStyle name="_Sithe_West_Other_deliverables_Hardin Grant 08312009_300MW 2" xfId="42188" xr:uid="{2D4821D2-702E-4FEE-88BB-6C8B7D525DE5}"/>
    <cellStyle name="_Sithe_West_Other_deliverables_Highland Model 041009 Back Leverag 100% tax equity with PPA" xfId="42189" xr:uid="{1EA559DF-02F5-46F6-A76C-D5EA1B4DAE24}"/>
    <cellStyle name="_Sithe_West_Other_deliverables_Highland Model 041009 Back Leverag 100% tax equity with PPA 2" xfId="42190" xr:uid="{08045FF8-9E9A-420A-8E56-B6EC8A2E1ADA}"/>
    <cellStyle name="_Sithe_West_Other_deliverables_Highland Model 041009 Back Leverag 100% tax equity with PPA_BeechR Pivot Table 12.2.09" xfId="42191" xr:uid="{58E24112-00CC-41C6-8377-E2278F9136AE}"/>
    <cellStyle name="_Sithe_West_Other_deliverables_Highland Model 041009 Back Leverag 100% tax equity with PPA_BeechR Pivot Table 12.2.09 2" xfId="42192" xr:uid="{22693CA3-1E24-4939-A18B-FFFE0EF4C964}"/>
    <cellStyle name="_Sithe_West_Other_deliverables_Inputs-General" xfId="42193" xr:uid="{0BB89CE4-3213-466A-91D9-A600A50EA36E}"/>
    <cellStyle name="_Sithe_West_Other_deliverables_Inputs-General 2" xfId="42194" xr:uid="{53D2EA49-DABF-44BE-8CEC-1F0F0B6BCE71}"/>
    <cellStyle name="_Sithe_West_Other_deliverables_Invenergy Model -- 9-5-08 base" xfId="42195" xr:uid="{46FB29BD-5BF0-4A2A-91E3-44D830CEF691}"/>
    <cellStyle name="_Sithe_West_Other_deliverables_Invenergy Model -- 9-5-08 base 2" xfId="42196" xr:uid="{95FA636E-447B-492D-AD39-488E513C3443}"/>
    <cellStyle name="_Sithe_West_Other_deliverables_IWNA 3-Pack ECCA Sheldon Funding 03202009" xfId="42197" xr:uid="{623D391E-60DB-4C3C-A4BF-E2642BDD1A89}"/>
    <cellStyle name="_Sithe_West_Other_deliverables_IWNA 3-Pack ECCA Sheldon Funding 03202009 2" xfId="42198" xr:uid="{B4ABF61D-DEBC-4320-B504-2AA8CE244DBA}"/>
    <cellStyle name="_Sithe_West_Other_deliverables_IWNA Ptfl v2 10yr 7.25% $320 upfront 99% hedge loss P50" xfId="42199" xr:uid="{CAC38D68-049D-4946-941C-918DD96B70B9}"/>
    <cellStyle name="_Sithe_West_Other_deliverables_IWNA Ptfl v2 10yr 7.25% $320 upfront 99% hedge loss P50 2" xfId="42200" xr:uid="{7F58B310-B6F2-4F59-8F40-94595EDDE749}"/>
    <cellStyle name="_Sithe_West_Other_deliverables_IWNA v1 10yr 7.25% $290 upfront no bonus 42% 2009 tax realloc P50" xfId="42201" xr:uid="{3F4426AD-D3DF-4775-A146-84577F3BAAB1}"/>
    <cellStyle name="_Sithe_West_Other_deliverables_IWNA v1 10yr 7.25% $290 upfront no bonus 42% 2009 tax realloc P50 2" xfId="42202" xr:uid="{66240E65-39EF-4A1F-9177-EF46C3DD8047}"/>
    <cellStyle name="_Sithe_West_Other_deliverables_IWNA v1 10yr 7.25% $290 upfront no bonus 42% 2009 tax realloc P50_2008 IWNA JPM TE Model 11032008 (ERISA Dep &amp; Full Haircuts)_275M" xfId="42203" xr:uid="{2E3AE6F5-5896-47E6-BF87-5408D30BE513}"/>
    <cellStyle name="_Sithe_West_Other_deliverables_IWNA v1 10yr 7.25% $290 upfront no bonus 42% 2009 tax realloc P50_2008 IWNA JPM TE Model 11032008 (ERISA Dep &amp; Full Haircuts)_275M 2" xfId="42204" xr:uid="{547BB977-4456-4E5D-998A-1EE8656B2AAC}"/>
    <cellStyle name="_Sithe_West_Other_deliverables_IWNA v1 10yr 7.25% $290 upfront no bonus 42% 2009 tax realloc P50_2008 IWNA v12 7.75% 53% TaxEx P50 (Invenergy)_10242008" xfId="42205" xr:uid="{8C05EA07-7CF1-482E-A374-911E956015E5}"/>
    <cellStyle name="_Sithe_West_Other_deliverables_IWNA v1 10yr 7.25% $290 upfront no bonus 42% 2009 tax realloc P50_2008 IWNA v12 7.75% 53% TaxEx P50 (Invenergy)_10242008 2" xfId="42206" xr:uid="{1AB58557-BF59-4606-B871-26A4C38ED47A}"/>
    <cellStyle name="_Sithe_West_Other_deliverables_Ledge_0416_Grant and TE" xfId="42207" xr:uid="{F6E07A48-74D3-44E0-9454-A1DBD034C6B9}"/>
    <cellStyle name="_Sithe_West_Other_deliverables_Ledge_0416_Grant and TE 2" xfId="42208" xr:uid="{7BE22316-052D-4526-88E5-88FF8ECFB520}"/>
    <cellStyle name="_Sithe_West_Other_deliverables_Levered Beech Ridge _100709" xfId="42209" xr:uid="{19BADA48-7280-4DC6-8178-84ED97A9400B}"/>
    <cellStyle name="_Sithe_West_Other_deliverables_Levered Beech Ridge _100709 2" xfId="42210" xr:uid="{A73176E2-8593-4FA5-81E3-4DE35325CD49}"/>
    <cellStyle name="_Sithe_West_Other_deliverables_Levered Beech Ridge _100709_BeechR Pivot Table 12.2.09" xfId="42211" xr:uid="{A99D38BB-CAC6-4709-A93E-9CBC83DCED52}"/>
    <cellStyle name="_Sithe_West_Other_deliverables_Levered Beech Ridge _100709_BeechR Pivot Table 12.2.09 2" xfId="42212" xr:uid="{7646C093-9C96-4789-905A-D15BFA796063}"/>
    <cellStyle name="_Sithe_West_Other_deliverables_Levered Beech Ridge _102709" xfId="42213" xr:uid="{ACBF7567-0D13-41E1-9FAE-09E3F55F1702}"/>
    <cellStyle name="_Sithe_West_Other_deliverables_Levered Beech Ridge _102709 2" xfId="42214" xr:uid="{9EE38F9F-2C64-4797-A1F0-6B1D45ED45B2}"/>
    <cellStyle name="_Sithe_West_Other_deliverables_Levered Beech Ridge _102709_BeechR Pivot Table 12.2.09" xfId="42215" xr:uid="{A0B6BA58-53CD-4D00-8F20-A39CB302FDD8}"/>
    <cellStyle name="_Sithe_West_Other_deliverables_Levered Beech Ridge _102709_BeechR Pivot Table 12.2.09 2" xfId="42216" xr:uid="{D2FE2CD1-B1F0-40DE-BD27-109F2D796637}"/>
    <cellStyle name="_Sithe_West_Other_deliverables_Levered Beech Ridge _110209" xfId="42217" xr:uid="{97909B7C-2AE9-4684-BB92-BCF9724BD742}"/>
    <cellStyle name="_Sithe_West_Other_deliverables_Levered Beech Ridge _110209 2" xfId="42218" xr:uid="{5D0AF18C-F8DC-42E2-B107-5FEE4830FB45}"/>
    <cellStyle name="_Sithe_West_Other_deliverables_Levered Beech Ridge _110209_BeechR Pivot Table 12.2.09" xfId="42219" xr:uid="{F304AE03-AAC8-48A6-978C-68DF0D1176BE}"/>
    <cellStyle name="_Sithe_West_Other_deliverables_Levered Beech Ridge _110209_BeechR Pivot Table 12.2.09 2" xfId="42220" xr:uid="{F50A7E8A-DDBA-4427-B9B1-24C2F4A0CE5A}"/>
    <cellStyle name="_Sithe_West_Other_deliverables_Levered Grand Ridge Exp 07082009_LIVE" xfId="42221" xr:uid="{F42F130D-5202-49B5-A08A-06D9E787441B}"/>
    <cellStyle name="_Sithe_West_Other_deliverables_Levered Grand Ridge Exp 07082009_LIVE 2" xfId="42222" xr:uid="{701EA04B-2BFC-4F1C-B46C-791CA5B56789}"/>
    <cellStyle name="_Sithe_West_Other_deliverables_Levered Grand Ridge Exp 07082009_LIVE_BeechR Pivot Table 12.2.09" xfId="42223" xr:uid="{A648D998-EFA0-4C3E-B789-10F9C57EF17C}"/>
    <cellStyle name="_Sithe_West_Other_deliverables_Levered Grand Ridge Exp 07082009_LIVE_BeechR Pivot Table 12.2.09 2" xfId="42224" xr:uid="{6192A9EC-D3F8-4D31-A171-FF63C0977F40}"/>
    <cellStyle name="_Sithe_West_Other_deliverables_Levered Grand Ridge Exp_05042009" xfId="42225" xr:uid="{635FC1A5-68C8-4ABD-A66D-434CBC9428B3}"/>
    <cellStyle name="_Sithe_West_Other_deliverables_Levered Grand Ridge Exp_05042009 2" xfId="42226" xr:uid="{B777E639-D373-4AAF-8002-C314C85474D1}"/>
    <cellStyle name="_Sithe_West_Other_deliverables_Levered Grand Ridge Exp_05042009_BeechR Pivot Table 12.2.09" xfId="42227" xr:uid="{31A4CD6C-9277-40AE-9188-7B506B8C1834}"/>
    <cellStyle name="_Sithe_West_Other_deliverables_Levered Grand Ridge Exp_05042009_BeechR Pivot Table 12.2.09 2" xfId="42228" xr:uid="{7E21919E-5E6F-44CD-9BE2-AD122C6A1BFC}"/>
    <cellStyle name="_Sithe_West_Other_deliverables_NEW GRII_III Debt_032509 v1 (2)" xfId="42229" xr:uid="{5B2E1B89-8400-4499-B45D-D5501D2E1C36}"/>
    <cellStyle name="_Sithe_West_Other_deliverables_NEW GRII_III Debt_032509 v1 (2) 2" xfId="42230" xr:uid="{534985BF-F261-42F4-9C39-93652BCC01F2}"/>
    <cellStyle name="_Sithe_West_Other_deliverables_NEW GRII_III Debt_032509 v1 (2)_BeechR Pivot Table 12.2.09" xfId="42231" xr:uid="{3E848F4A-8329-46BC-ADEC-E51D9500B36B}"/>
    <cellStyle name="_Sithe_West_Other_deliverables_NEW GRII_III Debt_032509 v1 (2)_BeechR Pivot Table 12.2.09 2" xfId="42232" xr:uid="{BAF18BEB-965B-4C12-9C18-90C14E8845DA}"/>
    <cellStyle name="_Sithe_West_Other_deliverables_NEW Levered GRII&amp;III_04092009_MCF v1" xfId="42233" xr:uid="{4AB38207-5DC0-4213-9198-78A34C9C6C15}"/>
    <cellStyle name="_Sithe_West_Other_deliverables_NEW Levered GRII&amp;III_04092009_MCF v1 2" xfId="42234" xr:uid="{166064AD-4E78-4A47-917D-6CECBFCE61CB}"/>
    <cellStyle name="_Sithe_West_Other_deliverables_NEW Levered GRII&amp;III_04092009_MCF v1_BeechR Pivot Table 12.2.09" xfId="42235" xr:uid="{D45A456F-BF8E-4806-A259-AF310E0FB972}"/>
    <cellStyle name="_Sithe_West_Other_deliverables_NEW Levered GRII&amp;III_04092009_MCF v1_BeechR Pivot Table 12.2.09 2" xfId="42236" xr:uid="{88B4BD40-8061-47F2-BB6B-0CF7C2349BF1}"/>
    <cellStyle name="_Sithe_West_Other_deliverables_Oceana_142MW_Vesta1.8_101909" xfId="42237" xr:uid="{03765BD8-A746-4788-9399-198E29997293}"/>
    <cellStyle name="_Sithe_West_Other_deliverables_Oceana_142MW_Vesta1.8_101909 2" xfId="42238" xr:uid="{D1838E88-EB41-4C44-8C43-C5A77282F49E}"/>
    <cellStyle name="_Sithe_West_Other_deliverables_Other Projects" xfId="42239" xr:uid="{A1ABFDB7-D9E3-445B-A30B-9E0BBA193083}"/>
    <cellStyle name="_Sithe_West_Other_deliverables_Other Projects 2" xfId="42240" xr:uid="{01D94F8D-2AF0-45CA-ABB7-9757EEE6854F}"/>
    <cellStyle name="_Sithe_West_Other_deliverables_Other Projects_1.Inputs" xfId="42241" xr:uid="{961B0165-7744-4F53-9F62-0FBB9DE84F6C}"/>
    <cellStyle name="_Sithe_West_Other_deliverables_Other Projects_Copy of G&amp;A_reports_v4" xfId="42242" xr:uid="{1B413E11-157C-4131-82E3-D3438469E240}"/>
    <cellStyle name="_Sithe_West_Other_deliverables_Other Projects_Copy of Vento III v27i P50 1st" xfId="42243" xr:uid="{6BD99335-4131-4A2A-B0CC-A7C90E5A5950}"/>
    <cellStyle name="_Sithe_West_Other_deliverables_Other Projects_Vento III v17i (8.9% Haircut, 60% Tax)" xfId="42244" xr:uid="{AE126A29-6C9E-41D3-B0B9-5E2CFB1DDC97}"/>
    <cellStyle name="_Sithe_West_Other_deliverables_Other Projects_Vento III v22i (Haircut, 6Y CF, 76% tax)" xfId="42245" xr:uid="{07FF2E82-A095-41F9-B247-354E7C0AAE76}"/>
    <cellStyle name="_Sithe_West_Other_deliverables_Other Projects_Vento III v28g Base" xfId="42246" xr:uid="{CEC7A669-10DE-42A4-809A-715B8F21FD38}"/>
    <cellStyle name="_Sithe_West_Other_deliverables_Other Projects_Vento III v28k JPMyyy" xfId="42247" xr:uid="{92121DEE-A8C6-41D2-9F74-E9F82A89B857}"/>
    <cellStyle name="_Sithe_West_Other_deliverables_Raleigh Model (78MW) 09082009_V2" xfId="42248" xr:uid="{BCD114A7-A093-444C-9401-F97D18973E46}"/>
    <cellStyle name="_Sithe_West_Other_deliverables_Raleigh Model (78MW) 09082009_V2 2" xfId="42249" xr:uid="{66068F1D-8AD6-4EA0-BCCE-9984D7F134D5}"/>
    <cellStyle name="_Sithe_West_Other_deliverables_Raleigh Model (78MW) 09082009_V2_BeechR Pivot Table 12.2.09" xfId="42250" xr:uid="{FE41ABAF-1A04-4F24-AAA7-FC633A39A347}"/>
    <cellStyle name="_Sithe_West_Other_deliverables_Raleigh Model (78MW) 09082009_V2_BeechR Pivot Table 12.2.09 2" xfId="42251" xr:uid="{D86BDD9C-D4D2-4589-B0E5-79C296009329}"/>
    <cellStyle name="_Sithe_West_Other_deliverables_Sheet1" xfId="42252" xr:uid="{7D1D1945-34DD-4E18-8273-831CF1C15D86}"/>
    <cellStyle name="_Sithe_West_Other_deliverables_Sheet1 2" xfId="42253" xr:uid="{1CB2E510-2D77-4B9C-ACA9-3B41F8C0350C}"/>
    <cellStyle name="_Sithe_West_Other_deliverables_Sweden Hills 51MW_081809_AEP bid" xfId="42254" xr:uid="{3A8CDE4C-3C5B-4773-B39B-F0EF9BFFB6B5}"/>
    <cellStyle name="_Sithe_West_Other_deliverables_Sweden Hills 51MW_081809_AEP bid 2" xfId="42255" xr:uid="{662F8F00-F235-4421-B69D-A121E6A02CBF}"/>
    <cellStyle name="_Sithe_West_Other_deliverables_Tri-County Wind_042409_Grant and TE_as bid" xfId="42256" xr:uid="{3C9E3D12-EA8E-4D76-97D6-123DA7AF3FD7}"/>
    <cellStyle name="_Sithe_West_Other_deliverables_Tri-County Wind_042409_Grant and TE_as bid 2" xfId="42257" xr:uid="{940C00E6-1D8D-46B4-AE1D-3228D85D2A07}"/>
    <cellStyle name="_Sithe_West_Other_deliverables_Tri-County Wind_101309_Grant and TE_200MW_1.6XLE" xfId="42258" xr:uid="{294828F5-CF3D-4741-87A7-6AAE936F4920}"/>
    <cellStyle name="_Sithe_West_Other_deliverables_Tri-County Wind_101309_Grant and TE_200MW_1.6XLE 2" xfId="42259" xr:uid="{5349582B-9888-4AA2-9BAF-D9B744A86BB8}"/>
    <cellStyle name="_Sithe_West_Other_deliverables_Tri-County Wind_101509_Grant and TE_200MW_1.6XLE" xfId="42260" xr:uid="{7462CC08-39C2-4164-8522-B1517C25076B}"/>
    <cellStyle name="_Sithe_West_Other_deliverables_Tri-County Wind_101509_Grant and TE_200MW_1.6XLE 2" xfId="42261" xr:uid="{F2EE6992-7543-4392-8C5C-BC826F88CA27}"/>
    <cellStyle name="_Sithe_West_Other_deliverables_Turkey Track Completion Reserve Acct_11 10 08" xfId="42262" xr:uid="{F15B1860-5CA9-4D27-87E3-B962190B8D58}"/>
    <cellStyle name="_Sithe_West_Other_deliverables_Turkey Track Completion Reserve Acct_11 10 08 2" xfId="42263" xr:uid="{660D7F94-FFA0-4826-92DF-EE27987A681A}"/>
    <cellStyle name="_Sithe_West_Other_deliverables_Unlev McAdoo &amp; GR Combined 10242008-funding v8" xfId="42264" xr:uid="{E74BA760-5FAA-4A3B-8A72-AA36A35266BE}"/>
    <cellStyle name="_Sithe_West_Other_deliverables_Unlev McAdoo &amp; GR Combined 10242008-funding v8 2" xfId="42265" xr:uid="{EC3A43BD-A443-43F3-B593-1BFCD7523567}"/>
    <cellStyle name="_Sithe_West_Other_deliverables_Unlev McAdoo &amp; GR Combined 10242008-funding v8_BeechR Pivot Table 12.2.09" xfId="42266" xr:uid="{D607F73C-363D-4741-93EB-B4E5889BA667}"/>
    <cellStyle name="_Sithe_West_Other_deliverables_Unlev McAdoo &amp; GR Combined 10242008-funding v8_BeechR Pivot Table 12.2.09 2" xfId="42267" xr:uid="{C844F453-40C4-4D9A-BD9E-76B2B929D08A}"/>
    <cellStyle name="_Sithe_West_Other_deliverables_Unlev McAdoo &amp; GR Combined 10242008-funding v8_Sheet1" xfId="42268" xr:uid="{60E02952-04DE-40DB-B2E1-9E44660E1E81}"/>
    <cellStyle name="_Sithe_West_Other_deliverables_Unlev McAdoo &amp; GR Combined 10242008-funding v8_Sheet1 2" xfId="42269" xr:uid="{8F739315-B178-42B9-BC3A-09AD24110F1D}"/>
    <cellStyle name="_Sithe_West_Other_deliverables_Unlevered_Beech_Ridge_100_5MW_021009_optimized NCF" xfId="42270" xr:uid="{F098A6D7-8F7C-4B88-9FB5-FF8972EAB444}"/>
    <cellStyle name="_Sithe_West_Other_deliverables_Unlevered_Beech_Ridge_100_5MW_021009_optimized NCF 2" xfId="42271" xr:uid="{6347FFB8-13BB-44D7-B5F3-63067E7161CF}"/>
    <cellStyle name="_Sithe_West_Other_deliverables_Vantage Cash FLow 100609" xfId="42272" xr:uid="{1AB098F9-DC86-4577-AF2A-390AE1506EEB}"/>
    <cellStyle name="_Sithe_West_Other_deliverables_Vantage Cash FLow 100609 2" xfId="42273" xr:uid="{152FA630-484A-4D88-86D0-B25789CB7560}"/>
    <cellStyle name="_Sithe_West_Other_deliverables_Vantage Model_PGE 15yr PPA_062409" xfId="42274" xr:uid="{B31B6FA4-D1E6-4A31-A463-71ECA664B3B6}"/>
    <cellStyle name="_Sithe_West_Other_deliverables_Vantage Model_PGE 15yr PPA_062409 2" xfId="42275" xr:uid="{98F96CBB-E405-40F3-B610-01F53B1BEF1E}"/>
    <cellStyle name="_Sithe_West_Other_deliverables_Vantage Model_PGE 15yr PPA_073009_JAR" xfId="42276" xr:uid="{B83588F2-1D5D-4FB3-AAF4-ABFDE2255852}"/>
    <cellStyle name="_Sithe_West_Other_deliverables_Vantage Model_PGE 15yr PPA_073009_JAR 2" xfId="42277" xr:uid="{703E4D87-2987-4F70-8936-D12A25B5F815}"/>
    <cellStyle name="_Sithe_West_Other_deliverables_Vantage Model_PGE 15yr PPA_100909" xfId="42278" xr:uid="{ABFBCA2A-30BD-4080-B1B5-9F82C6B78A0D}"/>
    <cellStyle name="_Sithe_West_Other_deliverables_Vantage Model_PGE 15yr PPA_100909 2" xfId="42279" xr:uid="{749E2B2C-BD65-41C2-980A-03B05803E3A4}"/>
    <cellStyle name="_Sithe_West_Other_deliverables_Vento III v17i (8.9% Haircut, 60% Tax)" xfId="42280" xr:uid="{2D1953E7-1E2A-442E-A410-0B15A7103BAB}"/>
    <cellStyle name="_Sithe_West_Other_deliverables_Vento III v22i (Haircut, 6Y CF, 76% tax)" xfId="42281" xr:uid="{9F13EE4C-4DDC-4AC0-81CE-246CE773475E}"/>
    <cellStyle name="_Sithe_West_Other_deliverables_Vento III v28g Base" xfId="42282" xr:uid="{3EDEDD69-D55D-4259-BB0D-BF80B5D89FFC}"/>
    <cellStyle name="_Sithe_West_Other_deliverables_Vento III v28k JPMyyy" xfId="42283" xr:uid="{42A19643-89ED-4198-9714-B88A33A59398}"/>
    <cellStyle name="_Sithe_West_Other_deliverables_White Oak_67.5_150MW_110409_OUR CASE" xfId="42284" xr:uid="{EF6CB3E4-6937-4790-B066-7F6310E39DB4}"/>
    <cellStyle name="_Sithe_West_Other_deliverables_White Oak_67.5_150MW_110409_OUR CASE 2" xfId="42285" xr:uid="{CB3CD4CE-1134-4528-900C-A9A81F85A443}"/>
    <cellStyle name="_SN Oil" xfId="42286" xr:uid="{57CAD29C-1FE2-4CFC-8898-B4741C0A7C2E}"/>
    <cellStyle name="_SN Oil_130204 2013 - 2061 LONG-TERM FORECAST FPL METHODOLOGY Clean Copy" xfId="42287" xr:uid="{EB74A787-A973-462F-A57F-5CBCA17E2E68}"/>
    <cellStyle name="_Solar - TOD Calculation Model - rev 04.16.09" xfId="42288" xr:uid="{1B241B54-6525-4F95-B10E-025113E126F6}"/>
    <cellStyle name="_Solar - TOD Calculation Model - rev 04.16.09 2" xfId="42289" xr:uid="{1A252D31-927E-4090-9417-832FE3C43055}"/>
    <cellStyle name="_Solar - TOD Calculation Model - rev 04.16.09 2 2" xfId="42290" xr:uid="{7BDF6476-7225-447A-BEE0-99D5230F7872}"/>
    <cellStyle name="_Solar - TOD Calculation Model - rev 04.16.09 3" xfId="42291" xr:uid="{76FC871C-E586-4E3A-9E15-C3CC14EF77DA}"/>
    <cellStyle name="_Solar - TOD Calculation Model - rev 04.16.09 4" xfId="42292" xr:uid="{0B8A1D66-67C3-4B2B-8EA4-6749E01C501D}"/>
    <cellStyle name="_Solar - TOD Calculation Model - rev 04.16.09 4 2" xfId="42293" xr:uid="{A4B7B45E-15EB-4934-882B-5633CFDCB286}"/>
    <cellStyle name="_Solar - TOD Calculation Model - rev 04.16.09 4 3" xfId="42294" xr:uid="{7C75CF60-6B33-4326-9258-882A84944401}"/>
    <cellStyle name="_Solar - TOD Calculation Model - rev 04.16.09_Genesis_Bridge_Tab" xfId="42295" xr:uid="{BAA7C4CB-4ED1-4CDA-9D1F-7429BC9218AC}"/>
    <cellStyle name="_Solar - TOD Calculation Model - rev 04.16.09_ToD" xfId="42296" xr:uid="{6532C152-6FAE-4CE8-AC79-0C33399EDF47}"/>
    <cellStyle name="_Solar - TOD Calculation Model - rev 04.16.09_ToD 2" xfId="42297" xr:uid="{17A2CB41-50CD-496A-A9AC-77348BF07EB4}"/>
    <cellStyle name="_Solar - TOD Calculation Model - rev 04.16.09_ToD 3" xfId="42298" xr:uid="{7A78DE99-6BE4-442C-AD78-DB69A243ADBE}"/>
    <cellStyle name="_Solar Field Design_E&amp;C" xfId="42299" xr:uid="{279CF83E-D801-4A51-92E9-9C9DE22FC4D4}"/>
    <cellStyle name="_Solar Field Design_E&amp;C 2" xfId="42300" xr:uid="{0EDFD596-9F94-4703-96D6-52E64D058E52}"/>
    <cellStyle name="_Solar Field Design_EC" xfId="42301" xr:uid="{25262191-EFB0-44B3-80C3-70D5C50B460B}"/>
    <cellStyle name="_Solar Field Design_EC 2" xfId="42302" xr:uid="{48EF2CE9-2183-4409-9FFF-0790230955E0}"/>
    <cellStyle name="_x0013__Solar ProForma v13" xfId="42303" xr:uid="{1ECE428F-0DFC-4074-9F32-05576E588188}"/>
    <cellStyle name="_Solar_Model_ab" xfId="42304" xr:uid="{AADF5ED4-90B6-4D18-A6FC-1E3E463874D4}"/>
    <cellStyle name="_Solar_Model_ab 2" xfId="42305" xr:uid="{249E380A-FDEE-4848-A55D-6E22B7C9906A}"/>
    <cellStyle name="_Solar_Model_ab 2 2" xfId="42306" xr:uid="{61096CCC-19EA-40BF-BD5E-7293F48866DF}"/>
    <cellStyle name="_Solar_Model_ab 3" xfId="42307" xr:uid="{1C95EF88-FAEC-466B-89E8-D281769B7CEC}"/>
    <cellStyle name="_Solar_Model_ab 4" xfId="42308" xr:uid="{7EE24749-D5AB-426C-8AE8-36A66B4D246E}"/>
    <cellStyle name="_Solar_Model_ab 4 2" xfId="42309" xr:uid="{0AD5FB13-88CE-4736-84E4-D75AE21C4C98}"/>
    <cellStyle name="_Solar_Model_ab 4 3" xfId="42310" xr:uid="{FFDE0E93-0339-48E8-A408-E579BA6BCD22}"/>
    <cellStyle name="_Solar_Model_ab_Genesis_Bridge_Tab" xfId="42311" xr:uid="{F8A3A789-A201-4880-9109-786B7BBA8C33}"/>
    <cellStyle name="_Solar_Model_ab_ToD" xfId="42312" xr:uid="{8041AA2A-8AD0-43AF-93E1-FD4F2161B962}"/>
    <cellStyle name="_Solar_Model_ab_ToD 2" xfId="42313" xr:uid="{27FC82EC-019F-4D48-AD6E-7F4FBCAC9D85}"/>
    <cellStyle name="_Solar_Model_ab_ToD 3" xfId="42314" xr:uid="{6B451567-ECBC-48E7-A306-AD408BA4C367}"/>
    <cellStyle name="_SoleOwner" xfId="42315" xr:uid="{90CB7EC2-C9D3-49D7-8609-B9C8D10E8E60}"/>
    <cellStyle name="_SoleOwner 2" xfId="42316" xr:uid="{96F0FA6C-4D02-4FA7-84DF-6F6DEE666FC9}"/>
    <cellStyle name="_SoleOwner 2 2" xfId="42317" xr:uid="{269B1AD6-DDE2-4E4B-8FF2-2EAE2FE277C6}"/>
    <cellStyle name="_SoleOwner 3" xfId="42318" xr:uid="{7D054909-A300-426C-9347-8BB8D770DE62}"/>
    <cellStyle name="_SoleOwner 3 2" xfId="42319" xr:uid="{48D27F5E-922C-4ACE-A6CD-4412347DE6C9}"/>
    <cellStyle name="_SoleOwner 4" xfId="42320" xr:uid="{A281D538-42B7-49DF-8406-BD1711C8E0C5}"/>
    <cellStyle name="_Sources and Uses FINAL dpakedit v2" xfId="42321" xr:uid="{AF82F247-121A-4A55-99D6-E1F907A8F768}"/>
    <cellStyle name="_Sources and Uses FINAL dpakedit v2 2" xfId="42322" xr:uid="{628F8CE0-FA21-453D-9671-3DB7DF0AC5E1}"/>
    <cellStyle name="_Spark Spread Analysis" xfId="42323" xr:uid="{5EBB56D4-14AB-4E1E-8944-7CBD17BF1CE8}"/>
    <cellStyle name="_Sparks Spreads Nepool 06-26-09" xfId="42324" xr:uid="{112B481D-0C17-41EC-8C8A-31447860350D}"/>
    <cellStyle name="_SparkSprds and Output Validations 081203 - MAB" xfId="42325" xr:uid="{F696E8AC-E8E3-44B2-8385-CB7F1304D417}"/>
    <cellStyle name="_SparkSprds and Output Validations 081203 - MAB 2" xfId="42326" xr:uid="{6CF3CAA5-68CB-40A2-A82C-C8DD9ED801AF}"/>
    <cellStyle name="_SparkSprds and Output Validations 100203 - MAB" xfId="42327" xr:uid="{F2D64BDD-1943-468A-A56B-C892F9D5EEA6}"/>
    <cellStyle name="_SPEC_Cash_Flow_4-20-05" xfId="42328" xr:uid="{F29C4BCA-3333-4C7B-A562-AB9CE36FF462}"/>
    <cellStyle name="_SPEC_Cash_Flow_4-20-05 2" xfId="42329" xr:uid="{D48EA97F-E8A4-4B86-99A0-1CA00B08DA3F}"/>
    <cellStyle name="_SPEC_Cash_Flow_4-20-05 3" xfId="42330" xr:uid="{102A33CD-09AB-45DC-9C21-A42B75B62C0F}"/>
    <cellStyle name="_SPEC_Cash_Flow_4-20-05 4" xfId="42331" xr:uid="{450DE544-94E8-4DBD-B2D3-33778AFC51D5}"/>
    <cellStyle name="_SPEC_Cash_Flow_4-20-05 5" xfId="42332" xr:uid="{201124A1-A3FD-4E9C-9862-5FE792FBB855}"/>
    <cellStyle name="_SPEC_Cash_Flow_4-20-05_Copy of South TX GenTie  0.8x Sale12-31-09 COD BASE CASEvBOD" xfId="42333" xr:uid="{E06F742D-316E-4853-970D-FDA3A0AE4C65}"/>
    <cellStyle name="_SPEC_Cash_Flow_4-20-05_Copy of South TX GenTie  0.8x Sale12-31-09 COD BASE CASEvBOD 2" xfId="42334" xr:uid="{A0D2BFD5-82A3-42E0-833B-A53EC2B8E1A9}"/>
    <cellStyle name="_SPEC_Cash_Flow_4-21-05" xfId="42335" xr:uid="{02B026C5-E8E7-464F-ABB9-96CF28D1D647}"/>
    <cellStyle name="_SPEC_Cash_Flow_4-21-05 2" xfId="42336" xr:uid="{E458519E-A30C-46DD-AFEB-6682939E07AC}"/>
    <cellStyle name="_SPEC_Cash_Flow_4-21-05 3" xfId="42337" xr:uid="{12D8960E-6B0E-4A98-9FEB-F5BA299FC27F}"/>
    <cellStyle name="_SPEC_Cash_Flow_4-21-05 4" xfId="42338" xr:uid="{CEAB97E5-00CE-4BD7-BCDA-6618E8D7BBCD}"/>
    <cellStyle name="_SPEC_Cash_Flow_4-21-05 5" xfId="42339" xr:uid="{9D637977-FDC9-4508-AFB8-4A087D16873F}"/>
    <cellStyle name="_SPEC_Cash_Flow_4-21-05_Copy of South TX GenTie  0.8x Sale12-31-09 COD BASE CASEvBOD" xfId="42340" xr:uid="{C87912AB-A398-426D-B26D-A5A4900A1C5A}"/>
    <cellStyle name="_SPEC_Cash_Flow_4-21-05_Copy of South TX GenTie  0.8x Sale12-31-09 COD BASE CASEvBOD 2" xfId="42341" xr:uid="{C158EDB0-8709-4F74-AFDE-208D65EDA92F}"/>
    <cellStyle name="_Spencur" xfId="42342" xr:uid="{AFEE0E5B-6894-41B0-9D03-BEE75461DDBE}"/>
    <cellStyle name="_SS" xfId="42343" xr:uid="{3CC224D9-034F-4FF3-B626-DA43B1D0D588}"/>
    <cellStyle name="_SS 2" xfId="42344" xr:uid="{8A42A3E7-3D38-451E-9AE0-AEA956D519A9}"/>
    <cellStyle name="_SS 2 2" xfId="42345" xr:uid="{1C38F8C3-57D9-43B5-9CB8-E22C51C4271B}"/>
    <cellStyle name="_SS 3" xfId="42346" xr:uid="{8F760AF9-4B63-43B3-807F-1FB5DF4E93B5}"/>
    <cellStyle name="_SS 3 2" xfId="42347" xr:uid="{2308FD05-7ED0-47A3-846B-BFDA1A93C525}"/>
    <cellStyle name="_SS 4" xfId="42348" xr:uid="{ACF70845-17D6-4A27-8625-2210C7CAEF20}"/>
    <cellStyle name="_SS 4 2" xfId="42349" xr:uid="{CBFD42B4-8366-42D7-AC73-01CC3375A24B}"/>
    <cellStyle name="_SS 4 3" xfId="42350" xr:uid="{888C524A-A508-4CF3-ABF3-E4097694FCFC}"/>
    <cellStyle name="_SS 5" xfId="42351" xr:uid="{05FEEA2E-4D8F-4FD7-871F-7EB9A6190ED3}"/>
    <cellStyle name="_SS 5 2" xfId="42352" xr:uid="{1B039FC1-A850-49AF-B187-222EA44C3784}"/>
    <cellStyle name="_SS 6" xfId="42353" xr:uid="{7DCADC7C-EDEA-4B60-8D7F-ED0C6201CE9A}"/>
    <cellStyle name="_SS WBS Structure" xfId="42354" xr:uid="{0EB1F7FB-7A22-473F-A947-1EDD0ECCEC43}"/>
    <cellStyle name="_SS_Cherokee 2010 - 2014 Budget Forecast" xfId="42355" xr:uid="{42650861-6C25-4B19-BD7F-5C2ACFC773DD}"/>
    <cellStyle name="_SS_Cimarron O&amp;M_05-24-2012" xfId="42356" xr:uid="{EE505043-381C-4F34-BDB3-CDC80ABA8E54}"/>
    <cellStyle name="_SS_Copy of South TX GenTie  0.8x Sale12-31-09 COD BASE CASEvBOD" xfId="42357" xr:uid="{8D05C9E7-5CD0-4F95-BF07-5654BA2D8C7F}"/>
    <cellStyle name="_SS_Copy of South TX GenTie  0.8x Sale12-31-09 COD BASE CASEvBOD 2" xfId="42358" xr:uid="{8A0C48D6-E552-42CE-99E5-CF51B94DF111}"/>
    <cellStyle name="_SS_Genesis_Bridge_Tab" xfId="42359" xr:uid="{60FCD373-A2AD-4285-8796-BE26A9BA52C2}"/>
    <cellStyle name="_SS_Input" xfId="42360" xr:uid="{09F08AAA-5D9F-4B80-8B34-D233EEB68D43}"/>
    <cellStyle name="_SS_Input 2" xfId="42361" xr:uid="{5D7126C8-73E9-497B-BAF6-FD7BF05CF5B9}"/>
    <cellStyle name="_SS_Majestic II 2013 - 2042 Property Tax Forecast est" xfId="42362" xr:uid="{5EA438F1-91C4-4327-AB8F-B970E4343DCF}"/>
    <cellStyle name="_SS_McCoy 250 MW Yingli 280W T-0 NextEra PVO&amp;M Budget (NEW RAMP)_2010-12-10" xfId="42363" xr:uid="{B3948613-CA28-45F1-85B2-01952FECD185}"/>
    <cellStyle name="_SS_McCoy 250 MW Yingli 280W T-0 NextEra PVO&amp;M Budget (NEW RAMP)_2010-12-6" xfId="42364" xr:uid="{9057519D-D816-4746-835D-7089983CF313}"/>
    <cellStyle name="_SS_Tax" xfId="42365" xr:uid="{BF746576-75BD-4396-AC85-3F2CB3BFE47B}"/>
    <cellStyle name="_SS_ToD" xfId="42366" xr:uid="{75137700-3844-45B8-B830-52D9380A1620}"/>
    <cellStyle name="_SS_ToD 2" xfId="42367" xr:uid="{3A850EBB-4C6D-4BE8-8294-3F26E8EF7B89}"/>
    <cellStyle name="_SS_ToD 3" xfId="42368" xr:uid="{DA899D01-B97A-4E39-A001-2CD45AEAE941}"/>
    <cellStyle name="_Standard EPS Tab - rev 02.10.05" xfId="42369" xr:uid="{5554C6B1-1757-4899-A3E2-1B5475B9EEB0}"/>
    <cellStyle name="_Standard EPS Tab - rev 02.10.05 2" xfId="42370" xr:uid="{008C5D8B-CFA3-4414-8251-965761294323}"/>
    <cellStyle name="_Standard EPS Tab - rev 02.10.05 2 2" xfId="42371" xr:uid="{E1CDE148-EA52-47C9-B068-B013F54FCDBB}"/>
    <cellStyle name="_Standard EPS Tab - rev 02.10.05 3" xfId="42372" xr:uid="{8D9F6402-5AB7-4355-B3CB-1E5BC490B338}"/>
    <cellStyle name="_Standard EPS Tab - rev 02.10.05 3 2" xfId="42373" xr:uid="{67B46A9E-8451-4470-8270-003EC2906979}"/>
    <cellStyle name="_Standard EPS Tab - rev 02.10.05 4" xfId="42374" xr:uid="{C5C8D2DD-E173-4F93-8B21-4F0EF600423C}"/>
    <cellStyle name="_Standard EPS Tab - rev 02.10.05 4 2" xfId="42375" xr:uid="{A287F2CA-61A8-4BDC-B2B2-FAD598014B51}"/>
    <cellStyle name="_Standard EPS Tab - rev 02.10.05 4 3" xfId="42376" xr:uid="{355CFAD2-BE02-42CD-B3A3-48D5C4551A57}"/>
    <cellStyle name="_Standard EPS Tab - rev 02.10.05 5" xfId="42377" xr:uid="{8C158332-327C-4F95-8128-3506EEF35ABB}"/>
    <cellStyle name="_Standard EPS Tab - rev 02.10.05 5 2" xfId="42378" xr:uid="{1FAE5900-7342-4C9D-989C-6EAFFF499066}"/>
    <cellStyle name="_Standard EPS Tab - rev 02.10.05 6" xfId="42379" xr:uid="{E38714FD-8DC7-49EF-95A9-E6216F59AEED}"/>
    <cellStyle name="_Standard EPS Tab - rev 02.10.05_August 2010 CWIP curves_NextEra" xfId="42380" xr:uid="{711E978F-33B5-4CCA-953A-194FA3350EB8}"/>
    <cellStyle name="_Standard EPS Tab - rev 02.10.05_August 2010 CWIP curves_NextEra 2" xfId="42381" xr:uid="{B52B2489-2B51-4D22-8E55-595DB4E2D992}"/>
    <cellStyle name="_Standard EPS Tab - rev 02.10.05_August 2010 CWIP curves_NextEra_November 2010 Termosol CWIP Curves NEER Final" xfId="42382" xr:uid="{83877DF6-351D-4C78-8F89-4C5A0D995E41}"/>
    <cellStyle name="_Standard EPS Tab - rev 02.10.05_August 2010 CWIP curves_NextEra_November 2010 Termosol CWIP Curves NEER Final 2" xfId="42383" xr:uid="{2A002439-CB20-4155-B9EB-A794021086A3}"/>
    <cellStyle name="_Standard EPS Tab - rev 02.10.05_BASIS ADJ" xfId="42384" xr:uid="{8E93C8A0-197C-4B2D-8284-650F2BCFCC20}"/>
    <cellStyle name="_Standard EPS Tab - rev 02.10.05_BM Adjustments" xfId="42385" xr:uid="{70B34D0D-54EF-49C1-A882-553123FEFBA7}"/>
    <cellStyle name="_Standard EPS Tab - rev 02.10.05_Capacity_Factor_Monthly_Forecast_Through_2024 " xfId="42386" xr:uid="{FBFE8F08-49ED-4DB8-BC3A-FD6B3A5055A8}"/>
    <cellStyle name="_Standard EPS Tab - rev 02.10.05_Capacity_Factor_Monthly_Forecast_Through_2024  2" xfId="42387" xr:uid="{A50A35EA-36AC-40D5-9EDB-8C714E56F1C1}"/>
    <cellStyle name="_Standard EPS Tab - rev 02.10.05_Consolidated Summary Living ProForma_2011_DRAFT" xfId="42388" xr:uid="{1180DFE7-265F-49A9-8483-8BD7C106A624}"/>
    <cellStyle name="_Standard EPS Tab - rev 02.10.05_Consolidated Summary Living ProForma_2011_DRAFT 2" xfId="42389" xr:uid="{B412E9FB-DDB1-47B5-BCC3-D66777E03430}"/>
    <cellStyle name="_Standard EPS Tab - rev 02.10.05_Consolidated Summary Living ProForma_2011_Paste Special" xfId="42390" xr:uid="{605377AC-8DD7-4E59-97C9-E04A377BCF0E}"/>
    <cellStyle name="_Standard EPS Tab - rev 02.10.05_Consolidated Summary Living ProForma_2011_Paste Special 2" xfId="42391" xr:uid="{B6C7803D-9E20-49A8-987B-773AA2CFCAA5}"/>
    <cellStyle name="_Standard EPS Tab - rev 02.10.05_Copy of South TX GenTie  0.8x Sale12-31-09 COD BASE CASEvBOD" xfId="42392" xr:uid="{1188E96D-142B-466C-9384-E869A2338088}"/>
    <cellStyle name="_Standard EPS Tab - rev 02.10.05_Copy of South TX GenTie  0.8x Sale12-31-09 COD BASE CASEvBOD 2" xfId="42393" xr:uid="{706D1FDD-8B3A-492F-B896-E3B660EFFCC2}"/>
    <cellStyle name="_Standard EPS Tab - rev 02.10.05_CWIP Termosol 1" xfId="42394" xr:uid="{F4B54495-5670-48D2-ACC8-A0AA9079621C}"/>
    <cellStyle name="_Standard EPS Tab - rev 02.10.05_CWIP Termosol 1 2" xfId="42395" xr:uid="{D9AD5380-D11A-455A-A7FD-2EDB1B2B08E2}"/>
    <cellStyle name="_Standard EPS Tab - rev 02.10.05_CWIP Termosol 2" xfId="42396" xr:uid="{9FEFDB4D-2899-4BA1-8A32-6CFE94173600}"/>
    <cellStyle name="_Standard EPS Tab - rev 02.10.05_CWIP Termosol 2 2" xfId="42397" xr:uid="{9DC91859-0D06-4005-A368-ACEF823BCBF7}"/>
    <cellStyle name="_Standard EPS Tab - rev 02.10.05_Fees" xfId="42398" xr:uid="{D00F4BB3-180D-4A09-9027-41C911B81324}"/>
    <cellStyle name="_Standard EPS Tab - rev 02.10.05_Genesis_Bridge_Tab" xfId="42399" xr:uid="{DBE4A60F-6F1C-4E63-BDBB-57AB997FC73D}"/>
    <cellStyle name="_Standard EPS Tab - rev 02.10.05_Locked in Gross Margin" xfId="42400" xr:uid="{40887977-0E29-4E2E-8166-1D9BE788EBBC}"/>
    <cellStyle name="_Standard EPS Tab - rev 02.10.05_November 2010 CWIP Curves Genesis Final" xfId="42401" xr:uid="{DCA260A6-0F49-4F64-9A7A-1046D75B618C}"/>
    <cellStyle name="_Standard EPS Tab - rev 02.10.05_November 2010 CWIP Curves Genesis Final 2" xfId="42402" xr:uid="{2CE0E587-0EFE-4DB0-81AB-EDAFD3B1D56E}"/>
    <cellStyle name="_Standard EPS Tab - rev 02.10.05_November 2010 CWIP Curves NEER Final" xfId="42403" xr:uid="{D498CDA4-1208-40E2-BB08-D0FE93C58980}"/>
    <cellStyle name="_Standard EPS Tab - rev 02.10.05_November 2010 CWIP Curves NEER Final 2" xfId="42404" xr:uid="{6DD99E71-C9A1-4664-99C7-38D353D0A3EC}"/>
    <cellStyle name="_Standard EPS Tab - rev 02.10.05_November 2010 Termosol CWIP Curves NEER Final" xfId="42405" xr:uid="{50F443F2-B520-4981-80BE-B9D1B377F5EE}"/>
    <cellStyle name="_Standard EPS Tab - rev 02.10.05_November 2010 Termosol CWIP Curves NEER Final 2" xfId="42406" xr:uid="{B13DD642-60EE-44DD-951B-19CE7E051A89}"/>
    <cellStyle name="_Standard EPS Tab - rev 02.10.05_Project Monitoring Paradise Solar revised_October 2010" xfId="42407" xr:uid="{809AC4B9-7BD9-440A-A7E7-2C4BE08651AD}"/>
    <cellStyle name="_Standard EPS Tab - rev 02.10.05_Project Monitoring Paradise Solar revised_October 2010 2" xfId="42408" xr:uid="{2EBC121D-8381-4335-9E58-E5C7006C7E6F}"/>
    <cellStyle name="_Standard EPS Tab - rev 02.10.05_Project Monitoring Paradise Solar revised_October 2010_November 2010 Termosol CWIP Curves NEER Final" xfId="42409" xr:uid="{38C3F19E-0E8B-4723-99C1-6B5912B8FEE7}"/>
    <cellStyle name="_Standard EPS Tab - rev 02.10.05_Project Monitoring Paradise Solar revised_October 2010_November 2010 Termosol CWIP Curves NEER Final 2" xfId="42410" xr:uid="{EA081893-BCE6-471A-9939-FE27EBFEC743}"/>
    <cellStyle name="_Standard EPS Tab - rev 02.10.05_September 2010 CWIP curves_NextEra" xfId="42411" xr:uid="{7E4B31A0-2E33-49CC-9FAA-B1E26706432E}"/>
    <cellStyle name="_Standard EPS Tab - rev 02.10.05_September 2010 CWIP curves_NextEra 2" xfId="42412" xr:uid="{19B869A1-29A4-43D9-B7D4-DE976ED689C4}"/>
    <cellStyle name="_Standard EPS Tab - rev 02.10.05_September 2010 CWIP curves_NextEra_November 2010 Termosol CWIP Curves NEER Final" xfId="42413" xr:uid="{B7849A2B-AF6C-4089-9B13-B1959CE874AC}"/>
    <cellStyle name="_Standard EPS Tab - rev 02.10.05_September 2010 CWIP curves_NextEra_November 2010 Termosol CWIP Curves NEER Final 2" xfId="42414" xr:uid="{7208366A-44AC-430C-A231-5AAA2A276003}"/>
    <cellStyle name="_Standard EPS Tab - rev 02.10.05_Summerhaven CWIP curve Oct_2010" xfId="42415" xr:uid="{D448937D-E3F8-451F-B8E9-2D8743A054CC}"/>
    <cellStyle name="_Standard EPS Tab - rev 02.10.05_Summerhaven CWIP curve Oct_2010 2" xfId="42416" xr:uid="{42C529E5-3522-44F9-8ECF-BBC279ECEF73}"/>
    <cellStyle name="_Standard EPS Tab - rev 02.10.05_Summerhaven CWIP curve Oct_2010_November 2010 Termosol CWIP Curves NEER Final" xfId="42417" xr:uid="{50F9071F-DAB9-487E-BC75-3E12696F7F17}"/>
    <cellStyle name="_Standard EPS Tab - rev 02.10.05_Summerhaven CWIP curve Oct_2010_November 2010 Termosol CWIP Curves NEER Final 2" xfId="42418" xr:uid="{750FCFD8-AFDE-4D7C-9E5F-299153E55415}"/>
    <cellStyle name="_Standard EPS Tab - rev 02.10.05_ToD" xfId="42419" xr:uid="{25B9D735-2EE5-43B4-9874-5F57136F243B}"/>
    <cellStyle name="_Standard EPS Tab - rev 02.10.05_ToD 2" xfId="42420" xr:uid="{6C5B29CB-AE2A-4F32-94E4-01BD3F15EEBF}"/>
    <cellStyle name="_Standard EPS Tab - rev 02.10.05_ToD 3" xfId="42421" xr:uid="{396DCE42-B26E-4A20-AA59-9012A6AB2F23}"/>
    <cellStyle name="_Standard EPS Tab - rev 02.10.05_tx financing revs" xfId="42422" xr:uid="{96BB99D2-6D7E-4964-BF1C-5BFF8B448099}"/>
    <cellStyle name="_Standard EPS Tab - rev 02.10.05_tx financing revs 2" xfId="42423" xr:uid="{10B4744A-E507-4C75-9167-985583D34DCC}"/>
    <cellStyle name="_State Summary by Company" xfId="42424" xr:uid="{E595AA2F-3F7B-4E5E-89DB-BF817219D7D3}"/>
    <cellStyle name="_State Summary by Company 2" xfId="42425" xr:uid="{F144B892-E57A-4449-8B59-6F3981DAF32B}"/>
    <cellStyle name="_State Summary by Company_March_LTD_Premium" xfId="42426" xr:uid="{CFD66580-D628-4650-BAFB-51E0C3612DDC}"/>
    <cellStyle name="_State Summary by Company_Nov Self Admin LTD Income Premium - CIGNA" xfId="42427" xr:uid="{C321ED46-6328-4B1E-9253-637ECA3D50DA}"/>
    <cellStyle name="_State Summary by Company_Summary Unrounded" xfId="42428" xr:uid="{EF1D9CC1-6FAD-4372-8B85-EF5CB284D46E}"/>
    <cellStyle name="_SubHeading" xfId="42429" xr:uid="{6EB0AF5D-F6D8-4073-A02D-3B7F938CF534}"/>
    <cellStyle name="_SubHeading_01 Horizon Wind Energy Analytics" xfId="42430" xr:uid="{15872B06-D798-4E41-A5E9-591CEFA9F05C}"/>
    <cellStyle name="_SubHeading_01 Horizon Wind Energy Analytics_G&amp;A_reports" xfId="42431" xr:uid="{C0BD2D2C-8EF1-4AB5-899D-3165FB790677}"/>
    <cellStyle name="_SubHeading_01 model" xfId="42432" xr:uid="{79423F97-18BA-4349-973A-82DE57A0CAE4}"/>
    <cellStyle name="_SubHeading_01 model 2" xfId="42433" xr:uid="{8367004F-2400-479F-9D5F-873C42D5A7CC}"/>
    <cellStyle name="_SubHeading_02 Potential Partner Ability to Pay Analysis2" xfId="42434" xr:uid="{6437859F-5E25-4436-B9E3-881A7CF37D6D}"/>
    <cellStyle name="_SubHeading_02 Potential Partner Ability to Pay Analysis2 2" xfId="42435" xr:uid="{F527072F-1CC2-4FBC-B539-4AE7F268905B}"/>
    <cellStyle name="_SubHeading_02 Quick Model_PQ Corporation" xfId="42436" xr:uid="{0EDFF78C-9881-47B1-BA30-66D3B27EBF61}"/>
    <cellStyle name="_SubHeading_02 Quick Model_PQ Corporation 2" xfId="42437" xr:uid="{2FB22242-5B10-4E7E-8544-27EAF8865F85}"/>
    <cellStyle name="_SubHeading_02 Quick Model_PQ Corporation_01 Horizon Wind Energy Analytics" xfId="42438" xr:uid="{9F8CB5D6-DE2A-4D11-9FEF-9D0524CD7FFE}"/>
    <cellStyle name="_SubHeading_02 Quick Model_PQ Corporation_01 Horizon Wind Energy Analytics_G&amp;A_reports" xfId="42439" xr:uid="{5E2F1304-0C9A-4FF6-BD82-4726485CB1E8}"/>
    <cellStyle name="_SubHeading_03 Aventine DCF" xfId="42440" xr:uid="{13DEC1AA-9057-48E9-8083-DAAF752C9792}"/>
    <cellStyle name="_SubHeading_03 Aventine DCF 2" xfId="42441" xr:uid="{9106D6B5-6351-47A7-9A89-49F75F4DE321}"/>
    <cellStyle name="_SubHeading_12 Merger Plans" xfId="42442" xr:uid="{E31F37EC-A0DA-4BC9-9C72-91EA0559BAA3}"/>
    <cellStyle name="_SubHeading_12 Merger Plans 2" xfId="42443" xr:uid="{36C6A594-2296-4972-82F5-B16F72210A08}"/>
    <cellStyle name="_SubHeading_2007 and 2008 Project Detail 12-01-08" xfId="42444" xr:uid="{2114A07F-8B67-4C2C-B29F-0CC20E78574A}"/>
    <cellStyle name="_SubHeading_2007 and 2008 Project Detail 12-01-08_B&amp;B Model 4.14.09" xfId="42445" xr:uid="{42D07CE4-DC45-449C-BA1D-7DB027DDB9EC}"/>
    <cellStyle name="_SubHeading_2007 and 2008 Project Detail 12-01-08_Merchant Trent" xfId="42446" xr:uid="{D620F977-94EB-4599-83B5-6914968453E6}"/>
    <cellStyle name="_SubHeading_2007 and 2008 Project Detail 12-01-08_Purchase Accounting PPA's" xfId="42447" xr:uid="{92BF258C-22F6-4CFF-8D21-E4EE52227F48}"/>
    <cellStyle name="_SubHeading_37 Roark Model_With GS Financing" xfId="42448" xr:uid="{102CB202-D5BD-4A0A-B149-90C1BC13D0C2}"/>
    <cellStyle name="_SubHeading_37 Roark Model_With GS Financing 2" xfId="42449" xr:uid="{3979293A-FB37-4254-B02B-7BF69F515832}"/>
    <cellStyle name="_SubHeading_37 Roark Model_With GS Financing_Desert Sun Model - 12-22-2009 v14" xfId="42450" xr:uid="{3768C0C2-13A2-4349-AA0A-5740B0BD98A0}"/>
    <cellStyle name="_SubHeading_accretion dilution analysis" xfId="42451" xr:uid="{9F5A0360-A310-4686-B806-7265F512D836}"/>
    <cellStyle name="_SubHeading_accretion dilution analysis 2" xfId="42452" xr:uid="{55CFCA46-CE35-4653-9E95-3B441B1DF292}"/>
    <cellStyle name="_SubHeading_Arrowsmith Model_1_2_05" xfId="42453" xr:uid="{E492F4C2-E993-4D99-8F1C-D8D08E0304E6}"/>
    <cellStyle name="_SubHeading_Arrowsmith Model_1_2_05 2" xfId="42454" xr:uid="{4C53111B-575B-45AB-AAB8-7B6884FEB2DE}"/>
    <cellStyle name="_SubHeading_bank_csc_and merger plan4" xfId="42455" xr:uid="{AE9204AB-85CF-401D-9814-3DADBF581216}"/>
    <cellStyle name="_SubHeading_bank_csc_and merger plan4 2" xfId="42456" xr:uid="{613C3199-281A-4544-8811-695C63D5DF5B}"/>
    <cellStyle name="_SubHeading_bank_csc_Q1_2001" xfId="42457" xr:uid="{2EF26EA1-B8C4-4674-97D0-AA13920144FF}"/>
    <cellStyle name="_SubHeading_bank_csc_Q1_2001 2" xfId="42458" xr:uid="{28EAFA6E-2812-44CC-B03F-8F64068330D5}"/>
    <cellStyle name="_SubHeading_bank_csc_Q2_2001" xfId="42459" xr:uid="{67251014-4553-447C-8EE4-AF840EF2071E}"/>
    <cellStyle name="_SubHeading_bank_csc_Q2_2001 2" xfId="42460" xr:uid="{BC01CA9E-FDD2-4FF5-A0F5-B561873DD412}"/>
    <cellStyle name="_SubHeading_bank_csc_Q2_2001_c1" xfId="42461" xr:uid="{A363C44A-6A22-4517-BBFF-4B11A7EE5347}"/>
    <cellStyle name="_SubHeading_bank_csc_Q2_2001_c1 2" xfId="42462" xr:uid="{BB81C652-A995-4235-8C70-AA1650F31005}"/>
    <cellStyle name="_SubHeading_Blue_Canyon_II_1_2_05" xfId="42463" xr:uid="{7FDD0228-DDD5-4BFF-8F91-5DFC2994F98E}"/>
    <cellStyle name="_SubHeading_Blue_Canyon_II_1_2_05 2" xfId="42464" xr:uid="{B2DBB2E6-7900-4F4E-8D5E-1D612655D94F}"/>
    <cellStyle name="_SubHeading_Book1" xfId="42465" xr:uid="{E26F8022-8AD2-476F-84CB-CB2594F955DB}"/>
    <cellStyle name="_SubHeading_Book1 2" xfId="42466" xr:uid="{CF1F4C30-CF07-4FF2-BAE5-61B9A4E2D736}"/>
    <cellStyle name="_SubHeading_Book1_01 Horizon Wind Energy Analytics" xfId="42467" xr:uid="{861986D0-9CA5-4FD5-92A3-18E8D984751B}"/>
    <cellStyle name="_SubHeading_Book1_01 Horizon Wind Energy Analytics_G&amp;A_reports" xfId="42468" xr:uid="{2C384F01-E73F-4C9E-9FB1-E4F28B47F178}"/>
    <cellStyle name="_SubHeading_Book1_Modeling Mick" xfId="42469" xr:uid="{41C1611A-21F7-41D9-8B3A-08ECE9424A05}"/>
    <cellStyle name="_SubHeading_Book1_Modeling Mick 2" xfId="42470" xr:uid="{4B8F6680-88FF-47EA-B033-1BF51B265526}"/>
    <cellStyle name="_SubHeading_Book2" xfId="42471" xr:uid="{36161AA2-8AFB-48C5-AD7F-CDA3E008D9D0}"/>
    <cellStyle name="_SubHeading_Book2 2" xfId="42472" xr:uid="{C1A6854A-8810-45F1-84F7-278B05ECFB32}"/>
    <cellStyle name="_SubHeading_Construction Period " xfId="42473" xr:uid="{47F50615-C233-4C45-B2AE-C9D6A1C40D54}"/>
    <cellStyle name="_SubHeading_Construction Period  2" xfId="42474" xr:uid="{5BA99DA0-B9AB-4DB2-B051-26854759351F}"/>
    <cellStyle name="_SubHeading_Construction Period _Desert Sun Model - 12-22-2009 v14" xfId="42475" xr:uid="{7773F5C9-5EF8-4F3B-94FA-D1E4B94F0713}"/>
    <cellStyle name="_SubHeading_CSC with WACC" xfId="42476" xr:uid="{8A645FBC-35AD-4E0A-AADF-C01651AF50A3}"/>
    <cellStyle name="_SubHeading_CSC with WACC 2" xfId="42477" xr:uid="{C9EB63DE-F7C4-424F-B9E8-97FFD19CCA6F}"/>
    <cellStyle name="_SubHeading_CSC_Palm_Sum_of_Parts_5_23_01a" xfId="42478" xr:uid="{B215AA96-5722-48DD-88CD-E8FBF90D8FB6}"/>
    <cellStyle name="_SubHeading_CSC_Palm_Sum_of_Parts_5_23_01a 2" xfId="42479" xr:uid="{E37C5B3C-9C4E-4612-8D52-3E5BC81BFE51}"/>
    <cellStyle name="_SubHeading_Elkhorn 091906_v5" xfId="42480" xr:uid="{CE9A1462-D498-42AC-982E-122527BE1957}"/>
    <cellStyle name="_SubHeading_Elkhorn 091906_v5 2" xfId="42481" xr:uid="{FA293E65-1A6D-45F6-BE03-9377B2FC4E4E}"/>
    <cellStyle name="_SubHeading_er" xfId="42482" xr:uid="{CEA1F6B9-3E26-44DF-902D-8FF0D71BDEE7}"/>
    <cellStyle name="_SubHeading_er 2" xfId="42483" xr:uid="{57320C5B-2F9E-444D-838E-27EB4AF24DF9}"/>
    <cellStyle name="_SubHeading_FigTech Merger Model_02" xfId="42484" xr:uid="{2FC79733-DBA0-4F66-A9CB-A4CEAE9E9A54}"/>
    <cellStyle name="_SubHeading_FigTech Merger Model_02 2" xfId="42485" xr:uid="{11D3F26B-96FC-4B64-8231-4472D5DBB37F}"/>
    <cellStyle name="_SubHeading_Final Canadian Bank Comp (sent to IBD)FORM" xfId="42486" xr:uid="{804B0D83-3E1A-4243-8B5A-3C3D908A55E8}"/>
    <cellStyle name="_SubHeading_Final Canadian Bank Comp (sent to IBD)FORM 2" xfId="42487" xr:uid="{D8D22076-7710-435E-AB99-40056F1D2BFD}"/>
    <cellStyle name="_SubHeading_Final Canadian Bank Comp (sent to IBD)FORM_01 Horizon Wind Energy Analytics" xfId="42488" xr:uid="{DAD930AB-4365-4EC4-BA89-6555FA360D7C}"/>
    <cellStyle name="_SubHeading_Final Canadian Bank Comp (sent to IBD)FORM_01 Horizon Wind Energy Analytics_G&amp;A_reports" xfId="42489" xr:uid="{4B46AD8F-4854-44D3-9FCA-3EDE1CB6F8E2}"/>
    <cellStyle name="_SubHeading_Financial Statements 122705rev1(2006 GS board committments)" xfId="42490" xr:uid="{C8FEA858-898A-41F1-B2DB-959463C783B9}"/>
    <cellStyle name="_SubHeading_Financial Statements 122705rev1(2006 GS board committments) 2" xfId="42491" xr:uid="{BBFAFBDE-7EC4-4B36-B5BB-DD65E194EFD6}"/>
    <cellStyle name="_SubHeading_Financials Layout dpak 9-26-01 v1" xfId="42492" xr:uid="{96F0C72D-A52B-4C15-85EF-DD2AE4EF3B8D}"/>
    <cellStyle name="_SubHeading_Financials Layout dpak 9-26-01 v1 2" xfId="42493" xr:uid="{4340D93F-6B24-4799-B123-079164E88042}"/>
    <cellStyle name="_SubHeading_Flat Rock Acquisition Model_1_2_05" xfId="42494" xr:uid="{B7E9264C-85D7-4263-96EE-826B51DAD732}"/>
    <cellStyle name="_SubHeading_Flat Rock Acquisition Model_1_2_05 2" xfId="42495" xr:uid="{73BC0094-24F2-40BE-B27D-73F9FC8BF382}"/>
    <cellStyle name="_SubHeading_Flat Rock Phase_2 Acquisition Model_1_2_05" xfId="42496" xr:uid="{1E68370E-DA80-4AA6-AFB6-848F37FA92C2}"/>
    <cellStyle name="_SubHeading_Flat Rock Phase_2 Acquisition Model_1_2_05 2" xfId="42497" xr:uid="{727E93E5-8193-496D-BD51-418F92028814}"/>
    <cellStyle name="_SubHeading_Football Field" xfId="42498" xr:uid="{A5612B46-33D2-4154-AC95-B02F2F8933A1}"/>
    <cellStyle name="_SubHeading_Football Field 2" xfId="42499" xr:uid="{8AA0ACF3-75B7-4DDF-8E5C-FB0F150B7570}"/>
    <cellStyle name="_SubHeading_HealthSouth Group Credit Comp v11" xfId="42500" xr:uid="{E2C85E67-CE73-411C-A4ED-2614A5AAB337}"/>
    <cellStyle name="_SubHeading_HealthSouth Group Credit Comp v11 2" xfId="42501" xr:uid="{67301F89-092B-467C-9910-85DF0D38132A}"/>
    <cellStyle name="_SubHeading_HealthSouth LBO Cases 14" xfId="42502" xr:uid="{48011BFF-C60D-4C9C-ACB7-A0F3C80A9DD6}"/>
    <cellStyle name="_SubHeading_HealthSouth LBO Cases 14 2" xfId="42503" xr:uid="{239B8679-0806-43F0-9D97-9D7F996BE15C}"/>
    <cellStyle name="_SubHeading_HealthSouth LBO Cases 14_01 Horizon Wind Energy Analytics" xfId="42504" xr:uid="{FFAE14AF-3CDE-46D8-A891-F440888CA069}"/>
    <cellStyle name="_SubHeading_HealthSouth LBO Cases 14_01 Horizon Wind Energy Analytics_G&amp;A_reports" xfId="42505" xr:uid="{7DE558FA-45EB-44D9-B07D-49EDE96AC7BE}"/>
    <cellStyle name="_SubHeading_Healthsouthlevels 10-24-2005" xfId="42506" xr:uid="{D4825F3B-F20F-4B7C-9D51-29FD15BC2788}"/>
    <cellStyle name="_SubHeading_Healthsouthlevels 10-24-2005 2" xfId="42507" xr:uid="{286B861D-53D6-46C2-AD06-788125884132}"/>
    <cellStyle name="_SubHeading_High Prairie 091906" xfId="42508" xr:uid="{1F7B38A1-198F-46C7-9DB1-3D438558CA87}"/>
    <cellStyle name="_SubHeading_High Prairie 091906 2" xfId="42509" xr:uid="{EC9F6D8B-F1D4-46E6-B5CC-BAE10DF7FC7F}"/>
    <cellStyle name="_SubHeading_IBES_EPS_Estimates" xfId="42510" xr:uid="{8DF5207D-D0F5-42C8-B1D3-E6C9B468F1DF}"/>
    <cellStyle name="_SubHeading_IBES_EPS_Estimates 2" xfId="42511" xr:uid="{EAC0522F-02BF-4D57-BF74-EDBAA94FF04B}"/>
    <cellStyle name="_SubHeading_lbo_long_model" xfId="42512" xr:uid="{129963EB-7D36-4F69-8B0B-4DA559EDD67B}"/>
    <cellStyle name="_SubHeading_lbo_long_model 2" xfId="42513" xr:uid="{0313D547-E645-47C4-A714-BC44A0B5840B}"/>
    <cellStyle name="_SubHeading_lbo_long_model_01 Horizon Wind Energy Analytics" xfId="42514" xr:uid="{5F07588C-E925-4AD6-B0B9-334DAB54D654}"/>
    <cellStyle name="_SubHeading_lbo_long_model_01 Horizon Wind Energy Analytics_G&amp;A_reports" xfId="42515" xr:uid="{7446B2E0-DC3E-4B3D-8AB7-28321BA57F47}"/>
    <cellStyle name="_SubHeading_Lone Star II" xfId="42516" xr:uid="{4AB5C951-F657-428E-A980-40E78BF9DA91}"/>
    <cellStyle name="_SubHeading_Lone Star II 2" xfId="42517" xr:uid="{3A219015-F62D-44D9-81E7-EE25E73175F2}"/>
    <cellStyle name="_SubHeading_make whole_v2" xfId="42518" xr:uid="{F9DDF124-3DE6-4932-924A-9D11D03CE5BB}"/>
    <cellStyle name="_SubHeading_make whole_v2 2" xfId="42519" xr:uid="{9216C633-A1CF-42AE-BD9D-935E06F72334}"/>
    <cellStyle name="_SubHeading_Maple Ridge II Annual" xfId="42520" xr:uid="{55DF4554-032A-4601-AD9F-EFD871E34637}"/>
    <cellStyle name="_SubHeading_Maple Ridge II Annual 2" xfId="42521" xr:uid="{1FFE6B48-1EA1-4F5C-BA26-A6AD955BA294}"/>
    <cellStyle name="_SubHeading_Master_Telecom_Equipment_CSC_5_9_01_v02" xfId="42522" xr:uid="{F1A13F05-FEC2-41DD-882A-E8917461A09C}"/>
    <cellStyle name="_SubHeading_Master_Telecom_Equipment_CSC_5_9_01_v02 2" xfId="42523" xr:uid="{157075CD-5849-4DF7-BEA3-66430DB4EFFF}"/>
    <cellStyle name="_SubHeading_Master_Telecom_Equipment_CSCb" xfId="42524" xr:uid="{95FADB71-62F1-493B-9A50-87814D137EE5}"/>
    <cellStyle name="_SubHeading_Master_Telecom_Equipment_CSCb 2" xfId="42525" xr:uid="{F0906206-A0A5-49F8-8C18-9C3EDD78F775}"/>
    <cellStyle name="_SubHeading_MasterDatabase_Oct_07_v2" xfId="42526" xr:uid="{1BC6350C-D656-496D-814D-4D25806FEB94}"/>
    <cellStyle name="_SubHeading_MasterDatabase_Oct_07_v2 2" xfId="42527" xr:uid="{B5FAB346-E7B4-4C7C-8AF9-9459E75FE233}"/>
    <cellStyle name="_SubHeading_MasterDatabase_Sept_07_v2" xfId="42528" xr:uid="{4101F9C7-36F9-4601-BEC5-DE1B4BAA2283}"/>
    <cellStyle name="_SubHeading_MasterDatabase_Sept_07_v2 2" xfId="42529" xr:uid="{8AEAEED2-1634-45E0-BF6D-F10001D3F5DA}"/>
    <cellStyle name="_SubHeading_MasterDatabase_Sept_07_v3" xfId="42530" xr:uid="{F1637E08-F63A-4E3F-B749-004724E51473}"/>
    <cellStyle name="_SubHeading_MasterDatabase_Sept_07_v3 2" xfId="42531" xr:uid="{431A731E-9A57-4CC7-BE56-E8119D1AD1DC}"/>
    <cellStyle name="_SubHeading_MAXF historical financials" xfId="42532" xr:uid="{C5D38066-2A20-4094-B023-97B0DED77386}"/>
    <cellStyle name="_SubHeading_MAXF historical financials 2" xfId="42533" xr:uid="{364E72FA-EDDF-448E-BBD6-2D10F18BC069}"/>
    <cellStyle name="_SubHeading_MAXF historical financials_01 Horizon Wind Energy Analytics" xfId="42534" xr:uid="{29449752-9CE6-4CA4-88B0-5BD106630533}"/>
    <cellStyle name="_SubHeading_MAXF historical financials_01 Horizon Wind Energy Analytics_G&amp;A_reports" xfId="42535" xr:uid="{4CF935C0-216F-48EA-A40D-C8D39B808DAB}"/>
    <cellStyle name="_SubHeading_Medium Term Project Acquisition Model_1_2_05" xfId="42536" xr:uid="{4EF44F14-35C8-4231-98F9-8D6CBE632465}"/>
    <cellStyle name="_SubHeading_Medium Term Project Acquisition Model_1_2_05 2" xfId="42537" xr:uid="{DAC3F6C2-3CE6-4423-BF68-1A8038B24DB5}"/>
    <cellStyle name="_SubHeading_Merger model_new_ability to pay" xfId="42538" xr:uid="{D6BD6186-B2A6-4C45-8DCD-33C182C83F66}"/>
    <cellStyle name="_SubHeading_Merger model_new_ability to pay 2" xfId="42539" xr:uid="{F513EAFA-4986-47FB-B998-F13FF7B5294C}"/>
    <cellStyle name="_SubHeading_Merger Plan 31-Scenario 12" xfId="42540" xr:uid="{A98CFBE3-4CDE-4C0E-9692-F7A700982FBE}"/>
    <cellStyle name="_SubHeading_Merger Plan 31-Scenario 12 2" xfId="42541" xr:uid="{DAA65550-B036-44AD-8665-5977D1A4BD7B}"/>
    <cellStyle name="_SubHeading_merger plans_June 1" xfId="42542" xr:uid="{84743D70-3C73-4B47-9ADB-4CE1A0C56CAD}"/>
    <cellStyle name="_SubHeading_merger plans_June 1 2" xfId="42543" xr:uid="{ACC3CF36-52C4-47C6-A28F-468AE31578C7}"/>
    <cellStyle name="_SubHeading_model_bk" xfId="42544" xr:uid="{8AC69C63-06A4-4C3A-AD46-310B75FCFD93}"/>
    <cellStyle name="_SubHeading_model_bk 2" xfId="42545" xr:uid="{0E4227E8-C470-42AC-97FB-909BDC08C351}"/>
    <cellStyle name="_SubHeading_Modeling Mick" xfId="42546" xr:uid="{854DDE2D-FC0E-47EA-ACAA-2BBE83AE383B}"/>
    <cellStyle name="_SubHeading_Modeling Mick 2" xfId="42547" xr:uid="{AD0C38E6-B213-4740-8424-55F97F97C14A}"/>
    <cellStyle name="_SubHeading_monet2.4" xfId="42548" xr:uid="{6B278D49-DDE8-4317-8621-9E61E29409D0}"/>
    <cellStyle name="_SubHeading_monet2.4 2" xfId="42549" xr:uid="{952146EB-49A2-4E3B-9948-17157A1CC60D}"/>
    <cellStyle name="_SubHeading_MotLion Projections may" xfId="42550" xr:uid="{C617584C-1FFB-4A6A-9253-F7F8F9F4923B}"/>
    <cellStyle name="_SubHeading_MotLion Projections may 2" xfId="42551" xr:uid="{9FBE8F71-DB1C-4121-BEB7-AA4453E5D68A}"/>
    <cellStyle name="_SubHeading_Panhandle Value" xfId="42552" xr:uid="{A3B4D5E6-19CF-4610-A571-A8AC81081B08}"/>
    <cellStyle name="_SubHeading_Panhandle Value 2" xfId="42553" xr:uid="{737F1B47-D4BD-4785-AEDE-4FB1C48E95D5}"/>
    <cellStyle name="_SubHeading_PL Consolidated (2003)" xfId="42554" xr:uid="{DB3AD4AD-3EA4-4797-B22C-03AE5DCD245F}"/>
    <cellStyle name="_SubHeading_PL Consolidated (2003) 2" xfId="42555" xr:uid="{D028DC03-E49A-4358-AFD4-9695CB0066F0}"/>
    <cellStyle name="_SubHeading_PL Consolidated (2003)_01 Horizon Wind Energy Analytics" xfId="42556" xr:uid="{2F062B34-D0A1-40B2-A4B8-AAB0E35C05A8}"/>
    <cellStyle name="_SubHeading_PL Consolidated (2003)_01 Horizon Wind Energy Analytics_G&amp;A_reports" xfId="42557" xr:uid="{EFB7BC14-F686-47FD-8C00-E8CBEF5B29EE}"/>
    <cellStyle name="_SubHeading_PNC_merger_plan_divestitures_05" xfId="42558" xr:uid="{7C98E9BF-8E85-4126-B327-F6F295E4FD2A}"/>
    <cellStyle name="_SubHeading_PNC_merger_plan_divestitures_05 2" xfId="42559" xr:uid="{0A414952-0EDD-4C24-BC51-502AA6267194}"/>
    <cellStyle name="_SubHeading_Potential Strategic Partners" xfId="42560" xr:uid="{87F141C4-89EF-4B48-B169-1A05861A6DEE}"/>
    <cellStyle name="_SubHeading_Potential Strategic Partners 2" xfId="42561" xr:uid="{D82ED5C8-61F3-491D-B9FA-737C8431E151}"/>
    <cellStyle name="_SubHeading_PPG_Merger_Plans" xfId="42562" xr:uid="{32021F76-EEAF-489C-8DC4-340DE3913F0C}"/>
    <cellStyle name="_SubHeading_PPG_Merger_Plans 2" xfId="42563" xr:uid="{F2B059A2-4452-445C-9EB6-49E94C00E4A4}"/>
    <cellStyle name="_SubHeading_prestemp" xfId="42564" xr:uid="{B9E83B98-EFF2-4093-8076-2FEABE79EA5F}"/>
    <cellStyle name="_SubHeading_prestemp 2" xfId="42565" xr:uid="{8D0D8F03-FDF2-4453-8DE8-7BAD00BEA280}"/>
    <cellStyle name="_SubHeading_prestemp_03 lbo model - healthsouth" xfId="42566" xr:uid="{33FED5E1-A14D-4E74-BAA4-CF2ECC64F89B}"/>
    <cellStyle name="_SubHeading_prestemp_03 lbo model - healthsouth 2" xfId="42567" xr:uid="{BBC58197-121C-468C-8080-BCF41AFFE5FE}"/>
    <cellStyle name="_SubHeading_prestemp_03 lbo model - healthsouth_01 Horizon Wind Energy Analytics" xfId="42568" xr:uid="{6835AC1C-6F18-4FA3-B96D-7C7378DB6910}"/>
    <cellStyle name="_SubHeading_prestemp_03 lbo model - healthsouth_01 Horizon Wind Energy Analytics_G&amp;A_reports" xfId="42569" xr:uid="{FA8A210D-9D61-46BA-B303-17FAB07C28D7}"/>
    <cellStyle name="_SubHeading_prestemp_1" xfId="42570" xr:uid="{CCE7A5C3-F9C1-4CA9-B661-875A87879283}"/>
    <cellStyle name="_SubHeading_prestemp_1 2" xfId="42571" xr:uid="{42C20178-1282-4057-A5F7-357845CAE990}"/>
    <cellStyle name="_SubHeading_prestemp_1_01 Horizon Wind Energy Analytics" xfId="42572" xr:uid="{83BCC181-AD98-46F5-8C99-803A73E04842}"/>
    <cellStyle name="_SubHeading_prestemp_1_01 Horizon Wind Energy Analytics_G&amp;A_reports" xfId="42573" xr:uid="{B62CA0B7-5D72-404D-BEC1-6E23631C1615}"/>
    <cellStyle name="_SubHeading_prestemp_2" xfId="42574" xr:uid="{91DC0F86-4270-491F-9999-B3DCBBC5D085}"/>
    <cellStyle name="_SubHeading_prestemp_2_G&amp;A_reports" xfId="42575" xr:uid="{D7D6EE87-D4E3-4E81-8853-0CB40B4D3E07}"/>
    <cellStyle name="_SubHeading_prestemp_AVP - prev. 06 financials" xfId="42576" xr:uid="{41DC0A04-6216-4C56-968D-6462BA5CF783}"/>
    <cellStyle name="_SubHeading_prestemp_AVP - prev. 06 financials 2" xfId="42577" xr:uid="{B6ED40BD-2402-48C8-A3AE-95FF25D6F0F4}"/>
    <cellStyle name="_SubHeading_prestemp_Book2" xfId="42578" xr:uid="{66360353-D630-4478-9FF6-84B8FDBF95D6}"/>
    <cellStyle name="_SubHeading_prestemp_Book2 2" xfId="42579" xr:uid="{337CBF7D-2E49-463C-A748-917F31D2D951}"/>
    <cellStyle name="_SubHeading_prestemp_Book2_01 Horizon Wind Energy Analytics" xfId="42580" xr:uid="{12731858-D607-46D1-9273-0C19F113EF8C}"/>
    <cellStyle name="_SubHeading_prestemp_Book2_01 Horizon Wind Energy Analytics_G&amp;A_reports" xfId="42581" xr:uid="{E2DD182E-16F0-41B9-B370-A26B943143E1}"/>
    <cellStyle name="_SubHeading_prestemp_GNC integrated_standalone102" xfId="42582" xr:uid="{0E69502E-F65E-464B-B4B4-0789B0DFE69B}"/>
    <cellStyle name="_SubHeading_prestemp_GNC integrated_standalone102 2" xfId="42583" xr:uid="{400AFD00-578A-4B5E-B85C-8D6090E24A92}"/>
    <cellStyle name="_SubHeading_prestemp_Healthsouthlevels 10-24-2005" xfId="42584" xr:uid="{391EFCBB-083A-4318-A9CE-87A513F5396F}"/>
    <cellStyle name="_SubHeading_prestemp_Healthsouthlevels 10-24-2005 2" xfId="42585" xr:uid="{E3BA4B03-EAED-4527-ACD2-9A679915A09D}"/>
    <cellStyle name="_SubHeading_prestemp_Healthsouthlevels 10-24-2005_01 Horizon Wind Energy Analytics" xfId="42586" xr:uid="{4CAB2595-6DC1-45B0-B7FD-D99D5CD6D5F4}"/>
    <cellStyle name="_SubHeading_prestemp_Healthsouthlevels 10-24-2005_01 Horizon Wind Energy Analytics_G&amp;A_reports" xfId="42587" xr:uid="{766C157A-F6FE-4450-B5B0-E8F1327086BB}"/>
    <cellStyle name="_SubHeading_prestemp_Modeling Mick" xfId="42588" xr:uid="{9D7E9DD1-FBFA-400A-8859-2E505FDBC30C}"/>
    <cellStyle name="_SubHeading_prestemp_Modeling Mick 2" xfId="42589" xr:uid="{CD539A80-651E-4A21-8A5A-3322E4527FBE}"/>
    <cellStyle name="_SubHeading_prestemp_Modeling Mick_01 Horizon Wind Energy Analytics" xfId="42590" xr:uid="{4C01047C-A9A4-49DD-859A-F45869E3A128}"/>
    <cellStyle name="_SubHeading_prestemp_Modeling Mick_01 Horizon Wind Energy Analytics_G&amp;A_reports" xfId="42591" xr:uid="{76C204B1-D6C8-47F2-9BBE-3AA4996002D5}"/>
    <cellStyle name="_SubHeading_prestemp_Palm Model 10_05" xfId="42592" xr:uid="{C3EF426F-4627-4EA2-9E1D-570639E49800}"/>
    <cellStyle name="_SubHeading_prestemp_Palm Model 10_05 2" xfId="42593" xr:uid="{D75FF153-EBE8-44F4-9526-A06BA75ECB5F}"/>
    <cellStyle name="_SubHeading_prestemp_PNC_merger_plan_divestitures_05" xfId="42594" xr:uid="{5FAD91A3-67F9-4265-9C50-DE0FCB5871B7}"/>
    <cellStyle name="_SubHeading_prestemp_PNC_merger_plan_divestitures_05 2" xfId="42595" xr:uid="{4CE31E62-ABA9-4629-89BC-FFF5F9413976}"/>
    <cellStyle name="_SubHeading_prestemp_PNC_PF_2Q_update" xfId="42596" xr:uid="{3BD191B7-5AC1-4BE1-8AD3-A540D21C4B45}"/>
    <cellStyle name="_SubHeading_prestemp_PNC_PF_2Q_update 2" xfId="42597" xr:uid="{20F1FE91-D562-41DA-A490-8712F6FFDFFB}"/>
    <cellStyle name="_SubHeading_prestemp_PNC_PF_2Q_update_01 Horizon Wind Energy Analytics" xfId="42598" xr:uid="{8FF45646-7C9D-4874-A182-C9836B20CD1B}"/>
    <cellStyle name="_SubHeading_prestemp_PNC_PF_2Q_update_01 Horizon Wind Energy Analytics_G&amp;A_reports" xfId="42599" xr:uid="{17ED9682-F3A9-47C4-BECC-EE60C5FFD8EE}"/>
    <cellStyle name="_SubHeading_prestemp_Simple Merger Plans" xfId="42600" xr:uid="{674F033D-FC8F-4330-95B8-4657797806B4}"/>
    <cellStyle name="_SubHeading_prestemp_Simple Merger Plans 2" xfId="42601" xr:uid="{80E58549-137F-4286-AA50-9E905D6E89C5}"/>
    <cellStyle name="_SubHeading_prestemp_Troon DCF Model 8-13-02 v1" xfId="42602" xr:uid="{AC60FB1C-E91C-4519-B35C-3F44C1D53CE5}"/>
    <cellStyle name="_SubHeading_prestemp_Troon DCF Model 8-13-02 v1 2" xfId="42603" xr:uid="{50E1485E-79F2-4A7C-9BB0-E0C538253120}"/>
    <cellStyle name="_SubHeading_prestemp_Valuation_Troon dpak 8-5-02 v3" xfId="42604" xr:uid="{F7FD5517-A9D2-4C50-A70F-CE057C316323}"/>
    <cellStyle name="_SubHeading_prestemp_Valuation_Troon dpak 8-5-02 v3 2" xfId="42605" xr:uid="{21929F5F-BAB4-45D7-A0EF-2C57D5534BC5}"/>
    <cellStyle name="_SubHeading_prestemp_Valuation_Troon dpak 8-5-02 v3_01 Horizon Wind Energy Analytics" xfId="42606" xr:uid="{63D11465-87C9-4CC2-840B-A8BB94DB3A08}"/>
    <cellStyle name="_SubHeading_prestemp_Valuation_Troon dpak 8-5-02 v3_01 Horizon Wind Energy Analytics_G&amp;A_reports" xfId="42607" xr:uid="{58602E55-1C68-475C-9532-A17CABD67182}"/>
    <cellStyle name="_SubHeading_Proj Economics" xfId="42608" xr:uid="{2B9B729C-FFDB-4AA2-B6FC-523001D668D8}"/>
    <cellStyle name="_SubHeading_Project Financials Quarterly 2006" xfId="42609" xr:uid="{C16DAA96-825B-43E1-81EB-305C126DE64F}"/>
    <cellStyle name="_SubHeading_Project Financials Quarterly 2006 2" xfId="42610" xr:uid="{BA506FDD-471E-4988-BF5E-AD3E603FE832}"/>
    <cellStyle name="_SubHeading_Quarterly Cash Needs 092706_db (8)" xfId="42611" xr:uid="{91AF1654-FAE9-4D51-848A-4E292CBA46B5}"/>
    <cellStyle name="_SubHeading_Quarterly Cash Needs 092706_db (8) 2" xfId="42612" xr:uid="{72397589-8264-450F-AD3F-E4A30BF1477B}"/>
    <cellStyle name="_SubHeading_Returns" xfId="42613" xr:uid="{427EE362-2D1B-4A2C-B369-E6BB597E875C}"/>
    <cellStyle name="_SubHeading_Returns 2" xfId="42614" xr:uid="{A4768BCD-5BC1-454E-9D81-9EEE4FDAA31F}"/>
    <cellStyle name="_SubHeading_Sheet2" xfId="42615" xr:uid="{AC042F6D-200A-418A-A94D-47A1328A900E}"/>
    <cellStyle name="_SubHeading_Sheet2 2" xfId="42616" xr:uid="{E04B2ED6-AA75-42BD-BA45-E9465BCAB38C}"/>
    <cellStyle name="_SubHeading_Simple Merger Plans" xfId="42617" xr:uid="{F992331D-56D8-4D11-A671-6816B4F8338F}"/>
    <cellStyle name="_SubHeading_Simple Merger Plans 2" xfId="42618" xr:uid="{F79C0EAC-A87F-45CF-9B0A-336C3B3DF4D4}"/>
    <cellStyle name="_SubHeading_Stallion Analysis_a" xfId="42619" xr:uid="{261090BF-DE63-4F07-9C23-2753E18DB92B}"/>
    <cellStyle name="_SubHeading_Stallion Analysis_a 2" xfId="42620" xr:uid="{5DC8F7C9-2CC8-4512-8CB9-1BD375FE0E62}"/>
    <cellStyle name="_SubHeading_stand_alone_dcf" xfId="42621" xr:uid="{7CB9988A-076D-4660-A30E-1848AB99C9B2}"/>
    <cellStyle name="_SubHeading_stand_alone_dcf 2" xfId="42622" xr:uid="{25FA9DE9-F3DB-41A8-A87E-FC19C45E025D}"/>
    <cellStyle name="_SubHeading_Summary Financials 04" xfId="42623" xr:uid="{8126D564-3500-485D-875F-8F235FADE909}"/>
    <cellStyle name="_SubHeading_Summary Financials 04 2" xfId="42624" xr:uid="{A7D8AD64-485A-43AD-910F-7AFB5125C36F}"/>
    <cellStyle name="_SubHeading_Summary Valuation Analysis" xfId="42625" xr:uid="{4B60BDB3-303D-4595-8676-4F08F207C3AA}"/>
    <cellStyle name="_SubHeading_Summary Valuation Analysis 2" xfId="42626" xr:uid="{BC212E26-8C6A-49CF-8154-CBC1614734D1}"/>
    <cellStyle name="_SubHeading_Synergies" xfId="42627" xr:uid="{3ADF5C5D-CFB0-438D-9B24-EEB8568F0E64}"/>
    <cellStyle name="_SubHeading_Synergies 2" xfId="42628" xr:uid="{F22AB045-C28D-4B15-9556-6604215FD9C6}"/>
    <cellStyle name="_SubHeading_Troon DCF Model 8-13-02 v1" xfId="42629" xr:uid="{BCD75574-5078-4D64-8A4D-7B89C6CB425A}"/>
    <cellStyle name="_SubHeading_Troon DCF Model 8-13-02 v1 2" xfId="42630" xr:uid="{FE580E13-EDD1-4004-B9E9-9CD589927F10}"/>
    <cellStyle name="_SubHeading_Troon LLC FS dpakedit 8-7-02" xfId="42631" xr:uid="{16F35409-C89A-4AAE-B319-2FA3CABFB89B}"/>
    <cellStyle name="_SubHeading_Troon LLC FS dpakedit 8-7-02 2" xfId="42632" xr:uid="{8912EA50-4A4E-4701-8589-98C6A3082C8F}"/>
    <cellStyle name="_SubHeading_Troon LLC FS dpakedit 8-7-02 v3" xfId="42633" xr:uid="{5739CF20-C954-49FA-BBCC-251A82300752}"/>
    <cellStyle name="_SubHeading_Troon LLC FS dpakedit 8-7-02 v3 2" xfId="42634" xr:uid="{5782FCC0-73D7-420C-8A3E-52E7ED4F505A}"/>
    <cellStyle name="_SubHeading_Troon LLC FS dpakedit 8-7-02 v4" xfId="42635" xr:uid="{025F2EAD-ED41-495A-ACC7-ACD2FB8262C3}"/>
    <cellStyle name="_SubHeading_Troon LLC FS dpakedit 8-7-02 v4 2" xfId="42636" xr:uid="{79917E37-5B6B-4ABB-99E1-EEFF2222CC51}"/>
    <cellStyle name="_SubHeading_Twin Groves" xfId="42637" xr:uid="{968825D9-23FD-4562-9818-3C445CEAC363}"/>
    <cellStyle name="_SubHeading_Twin Groves 2" xfId="42638" xr:uid="{32AB31CF-F42F-4422-8C74-B0196D829C51}"/>
    <cellStyle name="_SubHeading_Twin Groves II" xfId="42639" xr:uid="{D18B8C16-F719-4DD5-B7C5-C57EAB5EB423}"/>
    <cellStyle name="_SubHeading_Twin Groves II 2" xfId="42640" xr:uid="{1B78A78E-3A24-44FE-9AEE-4AD37FD77862}"/>
    <cellStyle name="_SubHeading_Valuation_Pres" xfId="42641" xr:uid="{6D59B1F6-8D51-4E93-B2A3-211FB222D69D}"/>
    <cellStyle name="_SubHeading_Valuation_Pres 2" xfId="42642" xr:uid="{D4280F18-3EFA-4153-8F90-746BA1A8AB97}"/>
    <cellStyle name="_SubHeading_Valuation_Troon dpak 8-5-02 v3" xfId="42643" xr:uid="{95B7D3D3-141F-4E64-810F-87E6B0E13539}"/>
    <cellStyle name="_SubHeading_Valuation_Troon dpak 8-5-02 v3 2" xfId="42644" xr:uid="{046CDCEF-C91B-4B66-BED0-615CA968F67D}"/>
    <cellStyle name="_SubHeading_Zilkha Base Case 12_28_04" xfId="42645" xr:uid="{2DC22B62-97C1-428D-A9D4-AA7BFB0E8C36}"/>
    <cellStyle name="_SubHeading_Zilkha Base Case 12_28_04 2" xfId="42646" xr:uid="{A1CBC2FF-99C8-48C6-8606-C07C38E8FAE4}"/>
    <cellStyle name="_Summary" xfId="42647" xr:uid="{3C4DD172-847E-482E-B997-8F5505F3D696}"/>
    <cellStyle name="_Summary - MH Sale Analysis - rev 07.22.04" xfId="42648" xr:uid="{1D532FAC-10B6-4B92-A749-DE4892DBC3C5}"/>
    <cellStyle name="_Summary - MH Sale Analysis - rev 07.22.04 2" xfId="42649" xr:uid="{4F9500E7-9CF8-43EE-9D8F-279DD8BA202F}"/>
    <cellStyle name="_Summary - MH Sale Analysis - rev 07.22.04 2 2" xfId="42650" xr:uid="{DD46A2B3-51F6-4A36-AF79-3FFA9129B8AB}"/>
    <cellStyle name="_Summary - MH Sale Analysis - rev 07.22.04 3" xfId="42651" xr:uid="{956C4364-8A40-447C-92BF-D6A6F42EDD3D}"/>
    <cellStyle name="_Summary - MH Sale Analysis - rev 07.22.04 3 2" xfId="42652" xr:uid="{882932E0-BF72-4220-AEE2-FDC545CA7B90}"/>
    <cellStyle name="_Summary - MH Sale Analysis - rev 07.22.04 4" xfId="42653" xr:uid="{42FC48AF-5881-4D6A-8637-20EB9FC8F08E}"/>
    <cellStyle name="_Summary - MH Sale Analysis - rev 07.22.04 4 2" xfId="42654" xr:uid="{2FE9E93E-84A9-4E65-8FB8-56DB777C27BE}"/>
    <cellStyle name="_Summary - MH Sale Analysis - rev 07.22.04 4 3" xfId="42655" xr:uid="{CA291BD2-5FAE-48E9-A1D3-699397D8469D}"/>
    <cellStyle name="_Summary - MH Sale Analysis - rev 07.22.04 5" xfId="42656" xr:uid="{250C9B3A-533B-45DB-B6E1-29B2C603D8A7}"/>
    <cellStyle name="_Summary - MH Sale Analysis - rev 07.22.04 5 2" xfId="42657" xr:uid="{EA3D56E5-D534-4ACB-9C5C-D78F78B50297}"/>
    <cellStyle name="_Summary - MH Sale Analysis - rev 07.22.04 6" xfId="42658" xr:uid="{B537E22D-B5A6-4CD7-AEF7-380340AEB2AC}"/>
    <cellStyle name="_Summary - MH Sale Analysis - rev 07.22.04_AEP_PV_20100112" xfId="42659" xr:uid="{F0520D2A-5FBC-4E9A-8E11-FF1767FAA778}"/>
    <cellStyle name="_Summary - MH Sale Analysis - rev 07.22.04_August 2010 CWIP curves_NextEra" xfId="42660" xr:uid="{AE54B060-6F53-4D6F-9F3E-C9D27DCB8661}"/>
    <cellStyle name="_Summary - MH Sale Analysis - rev 07.22.04_August 2010 CWIP curves_NextEra 2" xfId="42661" xr:uid="{15A3A30F-E1E5-4EAC-A10D-253D041423AE}"/>
    <cellStyle name="_Summary - MH Sale Analysis - rev 07.22.04_August 2010 CWIP curves_NextEra_November 2010 Termosol CWIP Curves NEER Final" xfId="42662" xr:uid="{3B16245E-1604-410D-B459-3782C49CC6F9}"/>
    <cellStyle name="_Summary - MH Sale Analysis - rev 07.22.04_August 2010 CWIP curves_NextEra_November 2010 Termosol CWIP Curves NEER Final 2" xfId="42663" xr:uid="{E4F23B85-71FC-4A7B-A3C9-A6CD9E275194}"/>
    <cellStyle name="_Summary - MH Sale Analysis - rev 07.22.04_BASIS ADJ" xfId="42664" xr:uid="{159CD78E-6F9D-4FC0-B600-9880C80C0668}"/>
    <cellStyle name="_Summary - MH Sale Analysis - rev 07.22.04_BM Adjustments" xfId="42665" xr:uid="{45A55F28-8316-4BA7-925E-7C8C1BFA858D}"/>
    <cellStyle name="_Summary - MH Sale Analysis - rev 07.22.04_Budget Support 2012-09 2013-15 Benefit Programs v5 with NEER Barg Update" xfId="42666" xr:uid="{E8953599-9679-4536-9E89-7245E2CB00C8}"/>
    <cellStyle name="_Summary - MH Sale Analysis - rev 07.22.04_Capacity_Factor_Monthly_Forecast_Through_2024 " xfId="42667" xr:uid="{A9816906-40DC-4E07-A258-539D995AD4C9}"/>
    <cellStyle name="_Summary - MH Sale Analysis - rev 07.22.04_Capacity_Factor_Monthly_Forecast_Through_2024  2" xfId="42668" xr:uid="{5F3188BD-8C8B-465B-BBF4-002BE6B62C85}"/>
    <cellStyle name="_Summary - MH Sale Analysis - rev 07.22.04_Capital Prov 1Q10" xfId="42669" xr:uid="{49279F0E-EFFA-425B-978F-8E02BF3D7FC4}"/>
    <cellStyle name="_Summary - MH Sale Analysis - rev 07.22.04_Capital Prov 1Q10 2" xfId="42670" xr:uid="{FCFE3469-8549-4454-8863-F95391470E67}"/>
    <cellStyle name="_Summary - MH Sale Analysis - rev 07.22.04_Capital Prov 1Q10_March_LTD_Premium" xfId="42671" xr:uid="{9F81EE38-1BE7-4C80-90E7-525970C92A67}"/>
    <cellStyle name="_Summary - MH Sale Analysis - rev 07.22.04_Capital Prov 1Q10_Nov Self Admin LTD Income Premium - CIGNA" xfId="42672" xr:uid="{8DED96BF-5A18-493C-8396-DCD7F226059B}"/>
    <cellStyle name="_Summary - MH Sale Analysis - rev 07.22.04_Capital Prov 1Q10_Summary Unrounded" xfId="42673" xr:uid="{1E9385AF-6764-4D92-A7C6-A2E8E8610755}"/>
    <cellStyle name="_Summary - MH Sale Analysis - rev 07.22.04_Consolidated Summary Living ProForma_2011_DRAFT" xfId="42674" xr:uid="{0067AA20-AE7E-4926-93F8-3BA42951DA56}"/>
    <cellStyle name="_Summary - MH Sale Analysis - rev 07.22.04_Consolidated Summary Living ProForma_2011_DRAFT 2" xfId="42675" xr:uid="{5EFC9EAE-1C10-4ACC-A6C2-570DFD528C0A}"/>
    <cellStyle name="_Summary - MH Sale Analysis - rev 07.22.04_Consolidated Summary Living ProForma_2011_Paste Special" xfId="42676" xr:uid="{219C37A5-1338-4187-A4AF-11805C8D67B6}"/>
    <cellStyle name="_Summary - MH Sale Analysis - rev 07.22.04_Consolidated Summary Living ProForma_2011_Paste Special 2" xfId="42677" xr:uid="{11E25EEF-F472-4366-8C6A-F4B00DAA9C46}"/>
    <cellStyle name="_Summary - MH Sale Analysis - rev 07.22.04_Copy of South TX GenTie  0.8x Sale12-31-09 COD BASE CASEvBOD" xfId="42678" xr:uid="{95B0CFC9-DD93-4339-9C7A-A9962CB33E5C}"/>
    <cellStyle name="_Summary - MH Sale Analysis - rev 07.22.04_Copy of South TX GenTie  0.8x Sale12-31-09 COD BASE CASEvBOD 2" xfId="42679" xr:uid="{FD9EE586-C4FA-4907-9A2B-F0C1AE95F864}"/>
    <cellStyle name="_Summary - MH Sale Analysis - rev 07.22.04_Copy of Wilton Expansion_Opcom_XLE_49.5MW_2-23-08_(Stimulus)" xfId="42680" xr:uid="{338662D3-7563-4D23-9955-FB890EFCF9EC}"/>
    <cellStyle name="_Summary - MH Sale Analysis - rev 07.22.04_CWIP Termosol 1" xfId="42681" xr:uid="{444AE021-A4F3-43AC-8097-435F831FF766}"/>
    <cellStyle name="_Summary - MH Sale Analysis - rev 07.22.04_CWIP Termosol 1 2" xfId="42682" xr:uid="{A6B8D202-2397-4ED0-A7DF-E3A1B688A54D}"/>
    <cellStyle name="_Summary - MH Sale Analysis - rev 07.22.04_CWIP Termosol 2" xfId="42683" xr:uid="{6B9E11A9-8F98-4D94-B10D-55AFA7B00E8F}"/>
    <cellStyle name="_Summary - MH Sale Analysis - rev 07.22.04_CWIP Termosol 2 2" xfId="42684" xr:uid="{5DBF4B98-7E59-443B-9609-EE4EB776D11D}"/>
    <cellStyle name="_Summary - MH Sale Analysis - rev 07.22.04_Day County" xfId="42685" xr:uid="{9C25846C-98E8-40CA-AC3F-71C63882745C}"/>
    <cellStyle name="_Summary - MH Sale Analysis - rev 07.22.04_Day County 2" xfId="42686" xr:uid="{4D44E10D-8322-462B-B4D9-CC2394614481}"/>
    <cellStyle name="_Summary - MH Sale Analysis - rev 07.22.04_Distribution Date Calc" xfId="42687" xr:uid="{0E9AFA3A-762A-4261-8821-80CA4FD462F8}"/>
    <cellStyle name="_Summary - MH Sale Analysis - rev 07.22.04_Distribution Date Calc 2" xfId="42688" xr:uid="{33F2BC9B-3307-4EAD-B694-00B72E097F91}"/>
    <cellStyle name="_Summary - MH Sale Analysis - rev 07.22.04_FAS 106 subsidy 2010" xfId="42689" xr:uid="{6A85F4AA-36B5-4C1A-9175-0FD8C901D081}"/>
    <cellStyle name="_Summary - MH Sale Analysis - rev 07.22.04_FAS 106 subsidy 2010 2" xfId="42690" xr:uid="{683E8762-5B9E-4150-8791-418CDCB90A37}"/>
    <cellStyle name="_Summary - MH Sale Analysis - rev 07.22.04_FAS 106 subsidy 2010_March_LTD_Premium" xfId="42691" xr:uid="{82C1A132-3FED-4E3F-AEAE-2C727DF7D7E0}"/>
    <cellStyle name="_Summary - MH Sale Analysis - rev 07.22.04_FAS 106 subsidy 2010_Nov Self Admin LTD Income Premium - CIGNA" xfId="42692" xr:uid="{3D252557-F0F1-48D5-8CC2-19F14A5FC046}"/>
    <cellStyle name="_Summary - MH Sale Analysis - rev 07.22.04_FAS 106 subsidy 2010_Summary Unrounded" xfId="42693" xr:uid="{0EE29E27-ED21-49E5-BC10-AB40E2F52878}"/>
    <cellStyle name="_Summary - MH Sale Analysis - rev 07.22.04_Fees" xfId="42694" xr:uid="{E3D9E228-05BB-4C4A-905A-223C82625959}"/>
    <cellStyle name="_Summary - MH Sale Analysis - rev 07.22.04_FinSum" xfId="42695" xr:uid="{DBE0200A-F516-4B10-BA6D-3010C27E2698}"/>
    <cellStyle name="_Summary - MH Sale Analysis - rev 07.22.04_FinSum 2" xfId="42696" xr:uid="{8D342171-16EC-46A0-812B-3F7229243D76}"/>
    <cellStyle name="_Summary - MH Sale Analysis - rev 07.22.04_FinSum 2 2" xfId="42697" xr:uid="{3C3DA2D5-9CBE-4CE5-9D16-DCFF418A69C8}"/>
    <cellStyle name="_Summary - MH Sale Analysis - rev 07.22.04_FinSum 3" xfId="42698" xr:uid="{4A3BBF28-D89E-425A-AC96-3E0CAA91EC85}"/>
    <cellStyle name="_Summary - MH Sale Analysis - rev 07.22.04_FinSum 4" xfId="42699" xr:uid="{6547A37E-2DD9-4FDB-99FF-5526353AB61C}"/>
    <cellStyle name="_Summary - MH Sale Analysis - rev 07.22.04_FinSum 4 2" xfId="42700" xr:uid="{7FC04A3F-03F7-4DED-B401-3F89F19878B0}"/>
    <cellStyle name="_Summary - MH Sale Analysis - rev 07.22.04_FinSum 4 3" xfId="42701" xr:uid="{E1A00DA4-231A-40C7-9FEF-BC2EC21A30CF}"/>
    <cellStyle name="_Summary - MH Sale Analysis - rev 07.22.04_FinSum_Genesis_Bridge_Tab" xfId="42702" xr:uid="{61D83587-06DE-48F2-AF92-CD711A353740}"/>
    <cellStyle name="_Summary - MH Sale Analysis - rev 07.22.04_FinSum_ToD" xfId="42703" xr:uid="{52993B4F-BFCA-4386-A08C-49DAE2D8FE40}"/>
    <cellStyle name="_Summary - MH Sale Analysis - rev 07.22.04_FinSum_ToD 2" xfId="42704" xr:uid="{95E6A4F5-8BA4-4105-A666-D9C01CE14B0D}"/>
    <cellStyle name="_Summary - MH Sale Analysis - rev 07.22.04_FinSum_ToD 3" xfId="42705" xr:uid="{E5DE9C18-A19B-4A39-A210-0F1598EF926B}"/>
    <cellStyle name="_Summary - MH Sale Analysis - rev 07.22.04_Genesis PGE 250MW_20081119A" xfId="42706" xr:uid="{99411A6D-CC2D-4316-B547-1FC42E6EC9D0}"/>
    <cellStyle name="_Summary - MH Sale Analysis - rev 07.22.04_Genesis_Bridge_Tab" xfId="42707" xr:uid="{E43AFEF2-8E5A-49F5-8B06-E4707E9AA656}"/>
    <cellStyle name="_Summary - MH Sale Analysis - rev 07.22.04_Locked in Gross Margin" xfId="42708" xr:uid="{A6C7B870-0A68-4502-94EF-D4C197B26CF0}"/>
    <cellStyle name="_Summary - MH Sale Analysis - rev 07.22.04_LPF 2011 Update - Contracted Thermal Assets - rev 09 27 2011" xfId="42709" xr:uid="{E15937F3-FBC9-446F-ACF7-941725D2A383}"/>
    <cellStyle name="_Summary - MH Sale Analysis - rev 07.22.04_LPF 2011 Update - Contracted Thermal Assets - rev 09 27 2011 (2)" xfId="42710" xr:uid="{4482B194-8347-4FE3-836F-E02B0A552F19}"/>
    <cellStyle name="_Summary - MH Sale Analysis - rev 07.22.04_LPF 2011 Update - Contracted Thermal Assets - rev 09 27 2011 (2) 2" xfId="42711" xr:uid="{D1258660-89DF-4278-A596-FB5A7B962F93}"/>
    <cellStyle name="_Summary - MH Sale Analysis - rev 07.22.04_LPF 2011 Update - Contracted Thermal Assets - rev 09 27 2011 2" xfId="42712" xr:uid="{DFB3ECA4-E4AF-40F4-A8AF-1DCB50CFDA0B}"/>
    <cellStyle name="_Summary - MH Sale Analysis - rev 07.22.04_LPF 2011 Update - Merchant Thermal Assets - rev 09 27 2011 (2)" xfId="42713" xr:uid="{D10BC108-3EE0-498F-8076-BE016004B6AD}"/>
    <cellStyle name="_Summary - MH Sale Analysis - rev 07.22.04_LPF 2011 Update - Merchant Thermal Assets - rev 09 27 2011 (2) 2" xfId="42714" xr:uid="{E8CA9560-C7E6-4778-89F1-1388E636343F}"/>
    <cellStyle name="_Summary - MH Sale Analysis - rev 07.22.04_LTD-FAS 112 Summary" xfId="42715" xr:uid="{5F277581-0D11-4464-AB6E-CA0860AC0EFC}"/>
    <cellStyle name="_Summary - MH Sale Analysis - rev 07.22.04_November 2010 CWIP Curves Genesis Final" xfId="42716" xr:uid="{1945422B-61E3-4043-B9C9-FFB17BE166FA}"/>
    <cellStyle name="_Summary - MH Sale Analysis - rev 07.22.04_November 2010 CWIP Curves Genesis Final 2" xfId="42717" xr:uid="{D7A09A78-7035-46D8-BD1C-2E7624A7132A}"/>
    <cellStyle name="_Summary - MH Sale Analysis - rev 07.22.04_November 2010 CWIP Curves NEER Final" xfId="42718" xr:uid="{8496F19E-61F0-4084-BE8B-2D360D359BBF}"/>
    <cellStyle name="_Summary - MH Sale Analysis - rev 07.22.04_November 2010 CWIP Curves NEER Final 2" xfId="42719" xr:uid="{EB617B1A-0EA6-47E6-8D26-3382DA8E66E7}"/>
    <cellStyle name="_Summary - MH Sale Analysis - rev 07.22.04_November 2010 Termosol CWIP Curves NEER Final" xfId="42720" xr:uid="{EAAA8A2B-DFE7-44E3-A803-E2A882B0596C}"/>
    <cellStyle name="_Summary - MH Sale Analysis - rev 07.22.04_November 2010 Termosol CWIP Curves NEER Final 2" xfId="42721" xr:uid="{BE275E50-C608-4E7E-AE34-18EB3FF55731}"/>
    <cellStyle name="_Summary - MH Sale Analysis - rev 07.22.04_Paradise_PV_20100212" xfId="42722" xr:uid="{DBB18363-2D45-4D92-B6C4-DC65A3655E2F}"/>
    <cellStyle name="_Summary - MH Sale Analysis - rev 07.22.04_Pro Forma - Alamosa 100MW - rev 03.13.09" xfId="42723" xr:uid="{320790F2-48DC-4C58-A83E-ACA50BA4D828}"/>
    <cellStyle name="_Summary - MH Sale Analysis - rev 07.22.04_Pro Forma - Alamosa 100MW - rev 03.13.09 2" xfId="42724" xr:uid="{F9B9E767-3F19-4F57-B940-E78D48F4E524}"/>
    <cellStyle name="_Summary - MH Sale Analysis - rev 07.22.04_Pro Forma - Alamosa 100MW - rev 03.13.09 2 2" xfId="42725" xr:uid="{75321633-BFEA-4DD1-863A-2FD77CB822C2}"/>
    <cellStyle name="_Summary - MH Sale Analysis - rev 07.22.04_Pro Forma - Alamosa 100MW - rev 03.13.09 3" xfId="42726" xr:uid="{0FFC962F-7ACF-4BF1-A052-25BF95F8F8AC}"/>
    <cellStyle name="_Summary - MH Sale Analysis - rev 07.22.04_Pro Forma - Alamosa 100MW - rev 03.13.09 4" xfId="42727" xr:uid="{F1CAFCCE-0D5D-49F6-B216-AC1FFC9FEF92}"/>
    <cellStyle name="_Summary - MH Sale Analysis - rev 07.22.04_Pro Forma - Alamosa 100MW - rev 03.13.09 4 2" xfId="42728" xr:uid="{3B9ABCC3-C9EE-4FD1-8BBB-37A940F1DE80}"/>
    <cellStyle name="_Summary - MH Sale Analysis - rev 07.22.04_Pro Forma - Alamosa 100MW - rev 03.13.09 4 3" xfId="42729" xr:uid="{3386D2DB-E1E8-4F0F-9B1B-FC9D50D94756}"/>
    <cellStyle name="_Summary - MH Sale Analysis - rev 07.22.04_Pro Forma - Alamosa 100MW - rev 03.13.09_Genesis_Bridge_Tab" xfId="42730" xr:uid="{F841D348-39F6-4B5F-A776-0553D26089A3}"/>
    <cellStyle name="_Summary - MH Sale Analysis - rev 07.22.04_Pro Forma - Alamosa 100MW - rev 03.13.09_ToD" xfId="42731" xr:uid="{3A474DAE-B4CE-4AB5-A8CF-AF4410880D5D}"/>
    <cellStyle name="_Summary - MH Sale Analysis - rev 07.22.04_Pro Forma - Alamosa 100MW - rev 03.13.09_ToD 2" xfId="42732" xr:uid="{A7177534-89D9-4533-A860-F51A418188A1}"/>
    <cellStyle name="_Summary - MH Sale Analysis - rev 07.22.04_Pro Forma - Alamosa 100MW - rev 03.13.09_ToD 3" xfId="42733" xr:uid="{6EDAF967-1B87-4B5C-B4B0-6518A5001522}"/>
    <cellStyle name="_Summary - MH Sale Analysis - rev 07.22.04_Project Finance Wilton Expansion" xfId="42734" xr:uid="{51E7174D-D96F-48E3-A835-F567936BDFEC}"/>
    <cellStyle name="_Summary - MH Sale Analysis - rev 07.22.04_Project Monitoring Paradise Solar revised_October 2010" xfId="42735" xr:uid="{1B480C78-4089-4B80-BD76-4BEEA989EADE}"/>
    <cellStyle name="_Summary - MH Sale Analysis - rev 07.22.04_Project Monitoring Paradise Solar revised_October 2010 2" xfId="42736" xr:uid="{7B8E812C-18B0-46CA-9EDE-1368E08B8A84}"/>
    <cellStyle name="_Summary - MH Sale Analysis - rev 07.22.04_Project Monitoring Paradise Solar revised_October 2010_November 2010 Termosol CWIP Curves NEER Final" xfId="42737" xr:uid="{D557C46B-E96D-42D5-AF82-A14362B53680}"/>
    <cellStyle name="_Summary - MH Sale Analysis - rev 07.22.04_Project Monitoring Paradise Solar revised_October 2010_November 2010 Termosol CWIP Curves NEER Final 2" xfId="42738" xr:uid="{03D90CD4-ABFD-48AD-8C5E-AD5E992178F2}"/>
    <cellStyle name="_Summary - MH Sale Analysis - rev 07.22.04_Scen" xfId="42739" xr:uid="{C93D23E6-32B4-466C-8BF6-1346543A36EB}"/>
    <cellStyle name="_Summary - MH Sale Analysis - rev 07.22.04_Scen 2" xfId="42740" xr:uid="{FA0D74AD-CC41-4FF4-B388-AFEF66E8D5D9}"/>
    <cellStyle name="_Summary - MH Sale Analysis - rev 07.22.04_Scen 2 2" xfId="42741" xr:uid="{24EB42A5-ED30-46D9-B3E3-5F09CEE34FC0}"/>
    <cellStyle name="_Summary - MH Sale Analysis - rev 07.22.04_Scen 3" xfId="42742" xr:uid="{2448E3A2-83CC-432C-BAA3-20A191252248}"/>
    <cellStyle name="_Summary - MH Sale Analysis - rev 07.22.04_Scen 4" xfId="42743" xr:uid="{89124BC4-0A20-4FCD-9D99-D4DCBE05A815}"/>
    <cellStyle name="_Summary - MH Sale Analysis - rev 07.22.04_Scen 4 2" xfId="42744" xr:uid="{8AC0CFE6-A9BD-4CB3-ACC2-512E7EDAE035}"/>
    <cellStyle name="_Summary - MH Sale Analysis - rev 07.22.04_Scen 4 3" xfId="42745" xr:uid="{C0600CCD-C775-48CA-A7A7-B8051B11A18A}"/>
    <cellStyle name="_Summary - MH Sale Analysis - rev 07.22.04_Scen_Genesis_Bridge_Tab" xfId="42746" xr:uid="{8BA3DB97-B8E5-436B-8E1B-50B8C966231E}"/>
    <cellStyle name="_Summary - MH Sale Analysis - rev 07.22.04_Scen_ToD" xfId="42747" xr:uid="{29700F0A-8D9F-489F-8830-D614E431C400}"/>
    <cellStyle name="_Summary - MH Sale Analysis - rev 07.22.04_Scen_ToD 2" xfId="42748" xr:uid="{53CBE67B-C89B-49CD-88B5-DD6D982C7803}"/>
    <cellStyle name="_Summary - MH Sale Analysis - rev 07.22.04_Scen_ToD 3" xfId="42749" xr:uid="{B9E09B3E-4DCF-4FE3-B4A4-9E0F343AC4A2}"/>
    <cellStyle name="_Summary - MH Sale Analysis - rev 07.22.04_September 2010 CWIP curves_NextEra" xfId="42750" xr:uid="{A28CB318-99FA-4BC0-8F99-47D80D782C6B}"/>
    <cellStyle name="_Summary - MH Sale Analysis - rev 07.22.04_September 2010 CWIP curves_NextEra 2" xfId="42751" xr:uid="{F8F66142-677D-4E46-B3F6-22DC30999073}"/>
    <cellStyle name="_Summary - MH Sale Analysis - rev 07.22.04_September 2010 CWIP curves_NextEra_November 2010 Termosol CWIP Curves NEER Final" xfId="42752" xr:uid="{AD43DD4A-359D-4F56-A0AF-01F0E8D3CC88}"/>
    <cellStyle name="_Summary - MH Sale Analysis - rev 07.22.04_September 2010 CWIP curves_NextEra_November 2010 Termosol CWIP Curves NEER Final 2" xfId="42753" xr:uid="{B6AA61C8-1915-4725-BBD0-C132BB9E6E7A}"/>
    <cellStyle name="_Summary - MH Sale Analysis - rev 07.22.04_Solar - TOD Calculation Model - rev 04.16.09" xfId="42754" xr:uid="{D0CF836A-95AA-4631-A565-7266F457E5BB}"/>
    <cellStyle name="_Summary - MH Sale Analysis - rev 07.22.04_Solar - TOD Calculation Model - rev 04.16.09 2" xfId="42755" xr:uid="{FA2D1955-89FD-4ECB-A5EE-4B328C2DF235}"/>
    <cellStyle name="_Summary - MH Sale Analysis - rev 07.22.04_Solar - TOD Calculation Model - rev 04.16.09 2 2" xfId="42756" xr:uid="{73D70B4D-DD4C-4F54-8B18-B7E48E1B52C0}"/>
    <cellStyle name="_Summary - MH Sale Analysis - rev 07.22.04_Solar - TOD Calculation Model - rev 04.16.09 3" xfId="42757" xr:uid="{0E6D4D67-4094-4CA7-9604-6237C9EF471E}"/>
    <cellStyle name="_Summary - MH Sale Analysis - rev 07.22.04_Solar - TOD Calculation Model - rev 04.16.09 4" xfId="42758" xr:uid="{3C50CC58-14E4-4870-9F0F-FB127BC098E2}"/>
    <cellStyle name="_Summary - MH Sale Analysis - rev 07.22.04_Solar - TOD Calculation Model - rev 04.16.09 4 2" xfId="42759" xr:uid="{948C12B6-267F-4B06-B6F1-01385A8FFE15}"/>
    <cellStyle name="_Summary - MH Sale Analysis - rev 07.22.04_Solar - TOD Calculation Model - rev 04.16.09 4 3" xfId="42760" xr:uid="{F573EF6A-1CF7-4E4B-B248-92D28170F505}"/>
    <cellStyle name="_Summary - MH Sale Analysis - rev 07.22.04_Solar - TOD Calculation Model - rev 04.16.09_Genesis_Bridge_Tab" xfId="42761" xr:uid="{9601B257-3A03-4C8B-8D38-7441A468B376}"/>
    <cellStyle name="_Summary - MH Sale Analysis - rev 07.22.04_Solar - TOD Calculation Model - rev 04.16.09_ToD" xfId="42762" xr:uid="{48364810-6BF2-49E2-8779-4B0B9724FFBF}"/>
    <cellStyle name="_Summary - MH Sale Analysis - rev 07.22.04_Solar - TOD Calculation Model - rev 04.16.09_ToD 2" xfId="42763" xr:uid="{41CFB789-35B5-4F7E-817E-22408C96BC63}"/>
    <cellStyle name="_Summary - MH Sale Analysis - rev 07.22.04_Solar - TOD Calculation Model - rev 04.16.09_ToD 3" xfId="42764" xr:uid="{48ADF0F2-C764-484A-BCC9-33A3C89D4C6B}"/>
    <cellStyle name="_Summary - MH Sale Analysis - rev 07.22.04_Solar_Model_ab" xfId="42765" xr:uid="{43FE9E9B-6424-4584-8701-730CEC362615}"/>
    <cellStyle name="_Summary - MH Sale Analysis - rev 07.22.04_Solar_Model_ab 2" xfId="42766" xr:uid="{88AE82FA-30CE-4F6F-AA44-A021554A4A8D}"/>
    <cellStyle name="_Summary - MH Sale Analysis - rev 07.22.04_Solar_Model_ab 2 2" xfId="42767" xr:uid="{68EA73AA-8B22-4A19-A9B6-A257314000E8}"/>
    <cellStyle name="_Summary - MH Sale Analysis - rev 07.22.04_Solar_Model_ab 3" xfId="42768" xr:uid="{E242A4FB-4450-4B27-928F-A5259DBF0A04}"/>
    <cellStyle name="_Summary - MH Sale Analysis - rev 07.22.04_Solar_Model_ab 4" xfId="42769" xr:uid="{E3A979C7-2817-4679-85B6-C0A49FB58E0B}"/>
    <cellStyle name="_Summary - MH Sale Analysis - rev 07.22.04_Solar_Model_ab 4 2" xfId="42770" xr:uid="{97323226-ED10-47BD-B515-9A6E42764586}"/>
    <cellStyle name="_Summary - MH Sale Analysis - rev 07.22.04_Solar_Model_ab 4 3" xfId="42771" xr:uid="{57DB1AE8-9DA4-41B2-AAD2-1F85B05CE1AD}"/>
    <cellStyle name="_Summary - MH Sale Analysis - rev 07.22.04_Solar_Model_ab_Genesis_Bridge_Tab" xfId="42772" xr:uid="{CF6CD567-9133-46E4-945D-7CC46D003094}"/>
    <cellStyle name="_Summary - MH Sale Analysis - rev 07.22.04_Solar_Model_ab_ToD" xfId="42773" xr:uid="{5BC1738B-FCE1-47B6-9C9D-7EE4322AB35E}"/>
    <cellStyle name="_Summary - MH Sale Analysis - rev 07.22.04_Solar_Model_ab_ToD 2" xfId="42774" xr:uid="{04D4DBB8-9075-433F-88C1-3BC3C5784C24}"/>
    <cellStyle name="_Summary - MH Sale Analysis - rev 07.22.04_Solar_Model_ab_ToD 3" xfId="42775" xr:uid="{CDE29007-5E13-49ED-A495-4149DFF2C2FF}"/>
    <cellStyle name="_Summary - MH Sale Analysis - rev 07.22.04_Summerhaven CWIP curve Oct_2010" xfId="42776" xr:uid="{5A3C56C0-AA88-4FE9-A262-9D1CF97A8F17}"/>
    <cellStyle name="_Summary - MH Sale Analysis - rev 07.22.04_Summerhaven CWIP curve Oct_2010 2" xfId="42777" xr:uid="{9087829F-CF54-4406-A146-57EE3E8BE93F}"/>
    <cellStyle name="_Summary - MH Sale Analysis - rev 07.22.04_Summerhaven CWIP curve Oct_2010_November 2010 Termosol CWIP Curves NEER Final" xfId="42778" xr:uid="{133F4A3E-4C03-448F-BCB8-6B3D9DDC3792}"/>
    <cellStyle name="_Summary - MH Sale Analysis - rev 07.22.04_Summerhaven CWIP curve Oct_2010_November 2010 Termosol CWIP Curves NEER Final 2" xfId="42779" xr:uid="{6089384E-D666-401A-8CC5-E934647A3DB6}"/>
    <cellStyle name="_Summary - MH Sale Analysis - rev 07.22.04_Tax" xfId="42780" xr:uid="{69CCD9B8-48F1-4221-B373-055C6D29FCB1}"/>
    <cellStyle name="_Summary - MH Sale Analysis - rev 07.22.04_ToD" xfId="42781" xr:uid="{E54170FE-C90B-4203-9C0E-ED84B7E115C1}"/>
    <cellStyle name="_Summary - MH Sale Analysis - rev 07.22.04_ToD 2" xfId="42782" xr:uid="{D44F9359-8ED4-4B04-8DBD-8D6BF63A7FD4}"/>
    <cellStyle name="_Summary - MH Sale Analysis - rev 07.22.04_ToD 3" xfId="42783" xr:uid="{1625B680-DFF9-4BAF-AFCA-10872595AD0F}"/>
    <cellStyle name="_Summary - MH Sale Analysis - rev 07.22.04_tx financing revs" xfId="42784" xr:uid="{E0F5F636-042A-4FC9-932F-D15D60CF70D7}"/>
    <cellStyle name="_Summary - MH Sale Analysis - rev 07.22.04_tx financing revs 2" xfId="42785" xr:uid="{857E17AE-875B-4C13-9E40-280BC0EDA5D7}"/>
    <cellStyle name="_Summary - MH Sale Analysis - rev 07.22.04_WACC_Calc_Sheet" xfId="42786" xr:uid="{C0399D04-17F9-4877-901B-78D58F5FDEDD}"/>
    <cellStyle name="_Summary - MH Sale Analysis - rev 07.22.04_WACC_Calc_Sheet 2" xfId="42787" xr:uid="{A606C6B0-1A5D-4CD3-A256-C2BC49DA6584}"/>
    <cellStyle name="_Summary - MH Sale Analysis - rev 07.22.04_WACC_Calc_Sheet 2 2" xfId="42788" xr:uid="{2C97425F-B236-4A72-9FC6-111F4957950A}"/>
    <cellStyle name="_Summary - MH Sale Analysis - rev 07.22.04_WACC_Calc_Sheet 3" xfId="42789" xr:uid="{78AC1520-F895-4EDE-A1AB-C5D1EE1FCFA2}"/>
    <cellStyle name="_Summary - MH Sale Analysis - rev 07.22.04_WACC_Calc_Sheet 4" xfId="42790" xr:uid="{BEF2FA4F-CCF6-4392-BC41-E8B73CD1FED9}"/>
    <cellStyle name="_Summary - MH Sale Analysis - rev 07.22.04_WACC_Calc_Sheet 4 2" xfId="42791" xr:uid="{79842CBC-F713-484F-925D-46BCCB162775}"/>
    <cellStyle name="_Summary - MH Sale Analysis - rev 07.22.04_WACC_Calc_Sheet 4 3" xfId="42792" xr:uid="{061691EB-8C18-4844-BA2B-0F3A2D1C39E3}"/>
    <cellStyle name="_Summary - MH Sale Analysis - rev 07.22.04_WACC_Calc_Sheet_Genesis_Bridge_Tab" xfId="42793" xr:uid="{0B2266CB-87F0-4FF4-B6E0-C3AC891910CA}"/>
    <cellStyle name="_Summary - MH Sale Analysis - rev 07.22.04_WACC_Calc_Sheet_ToD" xfId="42794" xr:uid="{60DDF3AF-A36F-49FD-A38C-68B0A83C1047}"/>
    <cellStyle name="_Summary - MH Sale Analysis - rev 07.22.04_WACC_Calc_Sheet_ToD 2" xfId="42795" xr:uid="{9640A358-EA80-4222-AC33-C46136FDB8F4}"/>
    <cellStyle name="_Summary - MH Sale Analysis - rev 07.22.04_WACC_Calc_Sheet_ToD 3" xfId="42796" xr:uid="{4BEF50C0-8A78-423B-A507-E72C67C2FC57}"/>
    <cellStyle name="_Summary - MH Sale Analysis - rev 07.22.04_Word_Outputs_2009_09_12" xfId="42797" xr:uid="{F1430187-A8B6-4A38-A767-C993552501C5}"/>
    <cellStyle name="_Summary - MH Sale Analysis - rev 09.15.04" xfId="42798" xr:uid="{F1D81F27-0EB3-486D-AA5A-8F1363D5F10E}"/>
    <cellStyle name="_Summary - MH Sale Analysis - rev 09.15.04 2" xfId="42799" xr:uid="{51A28848-E18D-48F4-8C88-35F19A4F6884}"/>
    <cellStyle name="_Summary - MH Sale Analysis - rev 09.15.04 2 2" xfId="42800" xr:uid="{EF857625-AFE5-4940-A632-D3E48B105791}"/>
    <cellStyle name="_Summary - MH Sale Analysis - rev 09.15.04 3" xfId="42801" xr:uid="{FB56030C-6D09-4B9F-8C85-5C5D4864466E}"/>
    <cellStyle name="_Summary - MH Sale Analysis - rev 09.15.04 3 2" xfId="42802" xr:uid="{A949E625-2054-47AD-9DBF-CD58373654CD}"/>
    <cellStyle name="_Summary - MH Sale Analysis - rev 09.15.04 4" xfId="42803" xr:uid="{0BFB11CE-5309-4106-8DFC-A290949C20F3}"/>
    <cellStyle name="_Summary - MH Sale Analysis - rev 09.15.04 4 2" xfId="42804" xr:uid="{23E930ED-112A-4AF8-80B1-26DA6DB3DBD1}"/>
    <cellStyle name="_Summary - MH Sale Analysis - rev 09.15.04 4 3" xfId="42805" xr:uid="{E1E31224-A012-4CDD-AAE1-D27E735831B3}"/>
    <cellStyle name="_Summary - MH Sale Analysis - rev 09.15.04 5" xfId="42806" xr:uid="{D77F86EE-C5FC-4341-A95C-DD11FFC4BC00}"/>
    <cellStyle name="_Summary - MH Sale Analysis - rev 09.15.04 5 2" xfId="42807" xr:uid="{2BD7319D-22A0-49C4-9F9E-6FADDE371219}"/>
    <cellStyle name="_Summary - MH Sale Analysis - rev 09.15.04 6" xfId="42808" xr:uid="{B63FA6E7-5885-455E-8A25-2379E7C61765}"/>
    <cellStyle name="_Summary - MH Sale Analysis - rev 09.15.04_AEP_PV_20100112" xfId="42809" xr:uid="{6A375ED0-1E8C-43F8-8B68-C3DEA0B58377}"/>
    <cellStyle name="_Summary - MH Sale Analysis - rev 09.15.04_August 2010 CWIP curves_NextEra" xfId="42810" xr:uid="{8E1D8E68-F2BA-4B54-9FB4-E2E61180B7E0}"/>
    <cellStyle name="_Summary - MH Sale Analysis - rev 09.15.04_August 2010 CWIP curves_NextEra 2" xfId="42811" xr:uid="{D1B88993-56F3-4DD9-A267-266D2E3295F1}"/>
    <cellStyle name="_Summary - MH Sale Analysis - rev 09.15.04_August 2010 CWIP curves_NextEra_November 2010 Termosol CWIP Curves NEER Final" xfId="42812" xr:uid="{FE9A9E97-62E6-46BE-907D-7CC194C9068C}"/>
    <cellStyle name="_Summary - MH Sale Analysis - rev 09.15.04_August 2010 CWIP curves_NextEra_November 2010 Termosol CWIP Curves NEER Final 2" xfId="42813" xr:uid="{4639E445-44FD-4399-A4C3-8AC47A8A3627}"/>
    <cellStyle name="_Summary - MH Sale Analysis - rev 09.15.04_BASIS ADJ" xfId="42814" xr:uid="{AB357B52-85DF-438F-931B-AE91B47C767A}"/>
    <cellStyle name="_Summary - MH Sale Analysis - rev 09.15.04_BM Adjustments" xfId="42815" xr:uid="{43097452-09CE-433D-940D-3E87DC110708}"/>
    <cellStyle name="_Summary - MH Sale Analysis - rev 09.15.04_Budget Support 2012-09 2013-15 Benefit Programs v5 with NEER Barg Update" xfId="42816" xr:uid="{BE5B2374-D5A0-4449-AE32-30D1CF8C37D9}"/>
    <cellStyle name="_Summary - MH Sale Analysis - rev 09.15.04_Capacity_Factor_Monthly_Forecast_Through_2024 " xfId="42817" xr:uid="{AEA54765-9343-4178-8468-FD361CB792F0}"/>
    <cellStyle name="_Summary - MH Sale Analysis - rev 09.15.04_Capacity_Factor_Monthly_Forecast_Through_2024  2" xfId="42818" xr:uid="{A58133BB-D3E6-4877-81A7-CE9A504C26C2}"/>
    <cellStyle name="_Summary - MH Sale Analysis - rev 09.15.04_Capital Prov 1Q10" xfId="42819" xr:uid="{B4BDF50B-8C30-47A1-83EE-F7264F11E90C}"/>
    <cellStyle name="_Summary - MH Sale Analysis - rev 09.15.04_Capital Prov 1Q10 2" xfId="42820" xr:uid="{2978F7A7-95EE-4BDF-991F-96200E9D7586}"/>
    <cellStyle name="_Summary - MH Sale Analysis - rev 09.15.04_Capital Prov 1Q10_March_LTD_Premium" xfId="42821" xr:uid="{51E5426A-B0CF-434A-890B-FEB2AB605BE1}"/>
    <cellStyle name="_Summary - MH Sale Analysis - rev 09.15.04_Capital Prov 1Q10_Nov Self Admin LTD Income Premium - CIGNA" xfId="42822" xr:uid="{0BE53E5F-4BCD-4448-B272-AA9AAADC571D}"/>
    <cellStyle name="_Summary - MH Sale Analysis - rev 09.15.04_Capital Prov 1Q10_Summary Unrounded" xfId="42823" xr:uid="{D0AEC663-F2BB-4817-82A7-E136AA67322D}"/>
    <cellStyle name="_Summary - MH Sale Analysis - rev 09.15.04_Consolidated Summary Living ProForma_2011_DRAFT" xfId="42824" xr:uid="{BBC96E60-1620-4603-A8E5-698760C77D08}"/>
    <cellStyle name="_Summary - MH Sale Analysis - rev 09.15.04_Consolidated Summary Living ProForma_2011_DRAFT 2" xfId="42825" xr:uid="{67AAAC41-F040-4330-9505-1DAB682C8BB8}"/>
    <cellStyle name="_Summary - MH Sale Analysis - rev 09.15.04_Consolidated Summary Living ProForma_2011_Paste Special" xfId="42826" xr:uid="{33345139-4BC3-417D-8517-E6EE1981AD7F}"/>
    <cellStyle name="_Summary - MH Sale Analysis - rev 09.15.04_Consolidated Summary Living ProForma_2011_Paste Special 2" xfId="42827" xr:uid="{63044C6A-5808-4F97-AF46-B984766E9B52}"/>
    <cellStyle name="_Summary - MH Sale Analysis - rev 09.15.04_Copy of South TX GenTie  0.8x Sale12-31-09 COD BASE CASEvBOD" xfId="42828" xr:uid="{ED004CEF-8E11-4C5D-AEC7-1C4A6E069566}"/>
    <cellStyle name="_Summary - MH Sale Analysis - rev 09.15.04_Copy of South TX GenTie  0.8x Sale12-31-09 COD BASE CASEvBOD 2" xfId="42829" xr:uid="{C35B4B22-5EEA-4A42-B072-FA21C24AD71D}"/>
    <cellStyle name="_Summary - MH Sale Analysis - rev 09.15.04_Copy of Wilton Expansion_Opcom_XLE_49.5MW_2-23-08_(Stimulus)" xfId="42830" xr:uid="{D4085377-FDAA-45D2-8EFF-4571EA035A2E}"/>
    <cellStyle name="_Summary - MH Sale Analysis - rev 09.15.04_CWIP Termosol 1" xfId="42831" xr:uid="{80FD63C9-6539-44CB-947B-304E56185CBF}"/>
    <cellStyle name="_Summary - MH Sale Analysis - rev 09.15.04_CWIP Termosol 1 2" xfId="42832" xr:uid="{7036FAC3-49D7-4629-96E8-096BA4D1838F}"/>
    <cellStyle name="_Summary - MH Sale Analysis - rev 09.15.04_CWIP Termosol 2" xfId="42833" xr:uid="{48067082-DEDA-4DC5-9E78-B0F900DAFA7D}"/>
    <cellStyle name="_Summary - MH Sale Analysis - rev 09.15.04_CWIP Termosol 2 2" xfId="42834" xr:uid="{67FA785D-AD77-4B5E-80D8-963595CAE325}"/>
    <cellStyle name="_Summary - MH Sale Analysis - rev 09.15.04_Day County" xfId="42835" xr:uid="{34B1808A-6019-4C7F-A4B0-55D99D6F78E3}"/>
    <cellStyle name="_Summary - MH Sale Analysis - rev 09.15.04_Day County 2" xfId="42836" xr:uid="{FE581356-D0C5-40F2-BE1A-2F780EE286FD}"/>
    <cellStyle name="_Summary - MH Sale Analysis - rev 09.15.04_Distribution Date Calc" xfId="42837" xr:uid="{A4639448-5527-4CC0-A471-3C1DCEB9ED4A}"/>
    <cellStyle name="_Summary - MH Sale Analysis - rev 09.15.04_Distribution Date Calc 2" xfId="42838" xr:uid="{87CB6868-B86B-4358-B0C0-010D6A946518}"/>
    <cellStyle name="_Summary - MH Sale Analysis - rev 09.15.04_FAS 106 subsidy 2010" xfId="42839" xr:uid="{D3978932-8F1E-46E6-A373-09E3EE71EB7A}"/>
    <cellStyle name="_Summary - MH Sale Analysis - rev 09.15.04_FAS 106 subsidy 2010 2" xfId="42840" xr:uid="{F936B3E6-6DFB-4A5F-9064-6EEA1740C55F}"/>
    <cellStyle name="_Summary - MH Sale Analysis - rev 09.15.04_FAS 106 subsidy 2010_March_LTD_Premium" xfId="42841" xr:uid="{E0DE977C-9D03-48C2-8A90-1A71462A37AB}"/>
    <cellStyle name="_Summary - MH Sale Analysis - rev 09.15.04_FAS 106 subsidy 2010_Nov Self Admin LTD Income Premium - CIGNA" xfId="42842" xr:uid="{57482B1B-E2D8-4967-A58B-3147F513339E}"/>
    <cellStyle name="_Summary - MH Sale Analysis - rev 09.15.04_FAS 106 subsidy 2010_Summary Unrounded" xfId="42843" xr:uid="{A7DEBDBF-724C-4008-88BD-F69523364DAA}"/>
    <cellStyle name="_Summary - MH Sale Analysis - rev 09.15.04_Fees" xfId="42844" xr:uid="{DD9C8B4E-4A72-44F0-A10E-902F809D5610}"/>
    <cellStyle name="_Summary - MH Sale Analysis - rev 09.15.04_FinSum" xfId="42845" xr:uid="{23343C53-99B2-41C2-BB20-244CD2D9D176}"/>
    <cellStyle name="_Summary - MH Sale Analysis - rev 09.15.04_FinSum 2" xfId="42846" xr:uid="{DB67BE5C-0FEB-46E1-97DB-1ED08DBFAC50}"/>
    <cellStyle name="_Summary - MH Sale Analysis - rev 09.15.04_FinSum 2 2" xfId="42847" xr:uid="{6D4133E3-F518-4ABF-9DA8-C40BD1B96BE0}"/>
    <cellStyle name="_Summary - MH Sale Analysis - rev 09.15.04_FinSum 3" xfId="42848" xr:uid="{AF089F55-8402-4340-B1BE-5E083A366B39}"/>
    <cellStyle name="_Summary - MH Sale Analysis - rev 09.15.04_FinSum 4" xfId="42849" xr:uid="{75EA7E98-1628-4C21-A4A2-206C1BF8661A}"/>
    <cellStyle name="_Summary - MH Sale Analysis - rev 09.15.04_FinSum 4 2" xfId="42850" xr:uid="{6CAD2A63-FB46-4974-844B-7E1EEB36AE66}"/>
    <cellStyle name="_Summary - MH Sale Analysis - rev 09.15.04_FinSum 4 3" xfId="42851" xr:uid="{D0DDFAFA-1493-4F75-9C58-C74D1A734AF8}"/>
    <cellStyle name="_Summary - MH Sale Analysis - rev 09.15.04_FinSum_Genesis_Bridge_Tab" xfId="42852" xr:uid="{83983DD7-0192-4602-98F9-EAFF435E1433}"/>
    <cellStyle name="_Summary - MH Sale Analysis - rev 09.15.04_FinSum_ToD" xfId="42853" xr:uid="{1EE03E6F-E2ED-4E19-B2EC-4C23909F6856}"/>
    <cellStyle name="_Summary - MH Sale Analysis - rev 09.15.04_FinSum_ToD 2" xfId="42854" xr:uid="{CC4C6033-9C09-47FC-98C6-EA1B4953D9AE}"/>
    <cellStyle name="_Summary - MH Sale Analysis - rev 09.15.04_FinSum_ToD 3" xfId="42855" xr:uid="{E476C521-01B8-4EAB-9452-CB64772E4BCA}"/>
    <cellStyle name="_Summary - MH Sale Analysis - rev 09.15.04_Genesis PGE 250MW_20081119A" xfId="42856" xr:uid="{F0EC5289-6AC8-4C52-BE39-BB43410D043D}"/>
    <cellStyle name="_Summary - MH Sale Analysis - rev 09.15.04_Genesis_Bridge_Tab" xfId="42857" xr:uid="{DCDEBC4F-289C-4A70-AC1D-0E10CC568E92}"/>
    <cellStyle name="_Summary - MH Sale Analysis - rev 09.15.04_Locked in Gross Margin" xfId="42858" xr:uid="{65581DF8-3E0D-434E-A5A2-A75C72ABC2B0}"/>
    <cellStyle name="_Summary - MH Sale Analysis - rev 09.15.04_LPF 2011 Update - Contracted Thermal Assets - rev 09 27 2011" xfId="42859" xr:uid="{FE151712-32F8-4CA3-BE22-7A263A5AEDE0}"/>
    <cellStyle name="_Summary - MH Sale Analysis - rev 09.15.04_LPF 2011 Update - Contracted Thermal Assets - rev 09 27 2011 (2)" xfId="42860" xr:uid="{80795AD0-8B9F-49B5-B422-6CD7641D8962}"/>
    <cellStyle name="_Summary - MH Sale Analysis - rev 09.15.04_LPF 2011 Update - Contracted Thermal Assets - rev 09 27 2011 (2) 2" xfId="42861" xr:uid="{D2D88476-DA88-40C3-8E89-9F14E857BB72}"/>
    <cellStyle name="_Summary - MH Sale Analysis - rev 09.15.04_LPF 2011 Update - Contracted Thermal Assets - rev 09 27 2011 2" xfId="42862" xr:uid="{7BA39B16-1B5A-433C-AD5B-6EB42DAA0ECA}"/>
    <cellStyle name="_Summary - MH Sale Analysis - rev 09.15.04_LPF 2011 Update - Merchant Thermal Assets - rev 09 27 2011 (2)" xfId="42863" xr:uid="{E78C8A26-60F4-4D5D-847F-721E3C375970}"/>
    <cellStyle name="_Summary - MH Sale Analysis - rev 09.15.04_LPF 2011 Update - Merchant Thermal Assets - rev 09 27 2011 (2) 2" xfId="42864" xr:uid="{E460842F-AA55-4D15-92F7-36A86FC6CEC9}"/>
    <cellStyle name="_Summary - MH Sale Analysis - rev 09.15.04_LTD-FAS 112 Summary" xfId="42865" xr:uid="{75E138E4-30AD-4FC8-8BD4-14EE5FA78100}"/>
    <cellStyle name="_Summary - MH Sale Analysis - rev 09.15.04_November 2010 CWIP Curves Genesis Final" xfId="42866" xr:uid="{006F7D22-9AFE-4A08-9D34-1021C51B8EBB}"/>
    <cellStyle name="_Summary - MH Sale Analysis - rev 09.15.04_November 2010 CWIP Curves Genesis Final 2" xfId="42867" xr:uid="{77B55F3D-4FF9-4EF0-B007-26E8C72EA484}"/>
    <cellStyle name="_Summary - MH Sale Analysis - rev 09.15.04_November 2010 CWIP Curves NEER Final" xfId="42868" xr:uid="{88F7A198-D8BD-4E4D-BB93-F04E79396D3D}"/>
    <cellStyle name="_Summary - MH Sale Analysis - rev 09.15.04_November 2010 CWIP Curves NEER Final 2" xfId="42869" xr:uid="{1FD8126F-C84C-4140-8389-8686C751F4C0}"/>
    <cellStyle name="_Summary - MH Sale Analysis - rev 09.15.04_November 2010 Termosol CWIP Curves NEER Final" xfId="42870" xr:uid="{DA07A168-AEBF-43B2-B22C-076CCFEEF89D}"/>
    <cellStyle name="_Summary - MH Sale Analysis - rev 09.15.04_November 2010 Termosol CWIP Curves NEER Final 2" xfId="42871" xr:uid="{B12337CF-9D2D-41C4-B6DE-8CE690C23EC9}"/>
    <cellStyle name="_Summary - MH Sale Analysis - rev 09.15.04_Paradise_PV_20100212" xfId="42872" xr:uid="{E38E5D89-7D8F-4572-B422-EE7D87FC71CB}"/>
    <cellStyle name="_Summary - MH Sale Analysis - rev 09.15.04_Pro Forma - Alamosa 100MW - rev 03.13.09" xfId="42873" xr:uid="{A9274B7A-C9E7-4F12-BD4F-4FE45485A8FC}"/>
    <cellStyle name="_Summary - MH Sale Analysis - rev 09.15.04_Pro Forma - Alamosa 100MW - rev 03.13.09 2" xfId="42874" xr:uid="{08A4C919-240C-475B-9065-9489FFFED734}"/>
    <cellStyle name="_Summary - MH Sale Analysis - rev 09.15.04_Pro Forma - Alamosa 100MW - rev 03.13.09 2 2" xfId="42875" xr:uid="{CDBF5C42-B1AA-4F74-8D44-3C236D70FCE0}"/>
    <cellStyle name="_Summary - MH Sale Analysis - rev 09.15.04_Pro Forma - Alamosa 100MW - rev 03.13.09 3" xfId="42876" xr:uid="{3AC29162-F12F-4822-8F16-2A3D8857A252}"/>
    <cellStyle name="_Summary - MH Sale Analysis - rev 09.15.04_Pro Forma - Alamosa 100MW - rev 03.13.09 4" xfId="42877" xr:uid="{0DF3418D-A88A-4ADC-98D9-4DB6C664D7D0}"/>
    <cellStyle name="_Summary - MH Sale Analysis - rev 09.15.04_Pro Forma - Alamosa 100MW - rev 03.13.09 4 2" xfId="42878" xr:uid="{67577DCE-CA1C-4C86-BE72-D3B63790F651}"/>
    <cellStyle name="_Summary - MH Sale Analysis - rev 09.15.04_Pro Forma - Alamosa 100MW - rev 03.13.09 4 3" xfId="42879" xr:uid="{6DEEA5B7-29F5-4AAB-96A4-9951615FC683}"/>
    <cellStyle name="_Summary - MH Sale Analysis - rev 09.15.04_Pro Forma - Alamosa 100MW - rev 03.13.09_Genesis_Bridge_Tab" xfId="42880" xr:uid="{B55C261A-A3DF-4304-A152-0FA310A732EE}"/>
    <cellStyle name="_Summary - MH Sale Analysis - rev 09.15.04_Pro Forma - Alamosa 100MW - rev 03.13.09_ToD" xfId="42881" xr:uid="{8B1D405C-7944-4C99-80A7-622AA4A86118}"/>
    <cellStyle name="_Summary - MH Sale Analysis - rev 09.15.04_Pro Forma - Alamosa 100MW - rev 03.13.09_ToD 2" xfId="42882" xr:uid="{25600A4E-EB2E-45A0-A6E3-1F70E79C453E}"/>
    <cellStyle name="_Summary - MH Sale Analysis - rev 09.15.04_Pro Forma - Alamosa 100MW - rev 03.13.09_ToD 3" xfId="42883" xr:uid="{5332E81C-BB21-4E69-A470-CC1B7A8D9EB3}"/>
    <cellStyle name="_Summary - MH Sale Analysis - rev 09.15.04_Project Finance Wilton Expansion" xfId="42884" xr:uid="{DFD24C90-BA1C-4AB6-A5AE-8E808F1D04FE}"/>
    <cellStyle name="_Summary - MH Sale Analysis - rev 09.15.04_Project Monitoring Paradise Solar revised_October 2010" xfId="42885" xr:uid="{BCAE6809-2734-440D-82CB-9DF8E299DBA8}"/>
    <cellStyle name="_Summary - MH Sale Analysis - rev 09.15.04_Project Monitoring Paradise Solar revised_October 2010 2" xfId="42886" xr:uid="{229E9BC9-19F3-4CD9-9BB5-740DAA1F1D52}"/>
    <cellStyle name="_Summary - MH Sale Analysis - rev 09.15.04_Project Monitoring Paradise Solar revised_October 2010_November 2010 Termosol CWIP Curves NEER Final" xfId="42887" xr:uid="{1B6003EB-5C59-46A7-8185-6DBA35CA3F37}"/>
    <cellStyle name="_Summary - MH Sale Analysis - rev 09.15.04_Project Monitoring Paradise Solar revised_October 2010_November 2010 Termosol CWIP Curves NEER Final 2" xfId="42888" xr:uid="{5EE10237-D51F-4A3B-BD77-142477102850}"/>
    <cellStyle name="_Summary - MH Sale Analysis - rev 09.15.04_Scen" xfId="42889" xr:uid="{2C9A5A03-3E27-4234-84C4-C66816B1964A}"/>
    <cellStyle name="_Summary - MH Sale Analysis - rev 09.15.04_Scen 2" xfId="42890" xr:uid="{7B897D7E-5F57-4B58-9913-87B607A1E876}"/>
    <cellStyle name="_Summary - MH Sale Analysis - rev 09.15.04_Scen 2 2" xfId="42891" xr:uid="{0380A716-FAE8-4611-AF34-023F7CB50246}"/>
    <cellStyle name="_Summary - MH Sale Analysis - rev 09.15.04_Scen 3" xfId="42892" xr:uid="{AD512F78-A89A-439E-9EE6-8036371726B9}"/>
    <cellStyle name="_Summary - MH Sale Analysis - rev 09.15.04_Scen 4" xfId="42893" xr:uid="{742C9F12-21F8-45E8-94CC-EF61B0940824}"/>
    <cellStyle name="_Summary - MH Sale Analysis - rev 09.15.04_Scen 4 2" xfId="42894" xr:uid="{6E3484AF-8402-474D-8780-C865A4C6E723}"/>
    <cellStyle name="_Summary - MH Sale Analysis - rev 09.15.04_Scen 4 3" xfId="42895" xr:uid="{CC2D3236-023C-469D-885C-0C47658F873D}"/>
    <cellStyle name="_Summary - MH Sale Analysis - rev 09.15.04_Scen_Genesis_Bridge_Tab" xfId="42896" xr:uid="{5EDDD577-DC5F-4D33-AD70-4EDAD6815507}"/>
    <cellStyle name="_Summary - MH Sale Analysis - rev 09.15.04_Scen_ToD" xfId="42897" xr:uid="{C04C6A0C-2031-4FD7-8772-E8B1A3A3B250}"/>
    <cellStyle name="_Summary - MH Sale Analysis - rev 09.15.04_Scen_ToD 2" xfId="42898" xr:uid="{C5EBD07A-AC0C-4A68-B9AE-A676CA9D9067}"/>
    <cellStyle name="_Summary - MH Sale Analysis - rev 09.15.04_Scen_ToD 3" xfId="42899" xr:uid="{701185CB-4ED3-4305-8892-133119645C84}"/>
    <cellStyle name="_Summary - MH Sale Analysis - rev 09.15.04_September 2010 CWIP curves_NextEra" xfId="42900" xr:uid="{4201F2EC-0761-4281-9F4C-CE7BF25E1C10}"/>
    <cellStyle name="_Summary - MH Sale Analysis - rev 09.15.04_September 2010 CWIP curves_NextEra 2" xfId="42901" xr:uid="{2EC9F601-CEF3-4884-862D-B9A3A297D822}"/>
    <cellStyle name="_Summary - MH Sale Analysis - rev 09.15.04_September 2010 CWIP curves_NextEra_November 2010 Termosol CWIP Curves NEER Final" xfId="42902" xr:uid="{D796F426-E1FF-40EC-BC21-4EDAD14E113F}"/>
    <cellStyle name="_Summary - MH Sale Analysis - rev 09.15.04_September 2010 CWIP curves_NextEra_November 2010 Termosol CWIP Curves NEER Final 2" xfId="42903" xr:uid="{8CAD2D17-7660-41EC-BF45-98DBA90A0D3E}"/>
    <cellStyle name="_Summary - MH Sale Analysis - rev 09.15.04_Solar - TOD Calculation Model - rev 04.16.09" xfId="42904" xr:uid="{5F143F89-03B4-4E98-A3BA-717191572540}"/>
    <cellStyle name="_Summary - MH Sale Analysis - rev 09.15.04_Solar - TOD Calculation Model - rev 04.16.09 2" xfId="42905" xr:uid="{EE7014C1-1F39-4352-8D88-BC1F5034D906}"/>
    <cellStyle name="_Summary - MH Sale Analysis - rev 09.15.04_Solar - TOD Calculation Model - rev 04.16.09 2 2" xfId="42906" xr:uid="{FB558326-8F49-43F2-9627-03171C8104A0}"/>
    <cellStyle name="_Summary - MH Sale Analysis - rev 09.15.04_Solar - TOD Calculation Model - rev 04.16.09 3" xfId="42907" xr:uid="{CA6B87DA-1E0C-495A-9BF5-78F4E528F403}"/>
    <cellStyle name="_Summary - MH Sale Analysis - rev 09.15.04_Solar - TOD Calculation Model - rev 04.16.09 4" xfId="42908" xr:uid="{3EBFB471-67CC-4192-9919-202BD49F2924}"/>
    <cellStyle name="_Summary - MH Sale Analysis - rev 09.15.04_Solar - TOD Calculation Model - rev 04.16.09 4 2" xfId="42909" xr:uid="{2B2377FC-281B-49A6-A3B5-95E88E765FA9}"/>
    <cellStyle name="_Summary - MH Sale Analysis - rev 09.15.04_Solar - TOD Calculation Model - rev 04.16.09 4 3" xfId="42910" xr:uid="{900F9B33-8AC9-4EC5-B53D-87ECF9CA7CDE}"/>
    <cellStyle name="_Summary - MH Sale Analysis - rev 09.15.04_Solar - TOD Calculation Model - rev 04.16.09_Genesis_Bridge_Tab" xfId="42911" xr:uid="{1AD3D4AF-88A7-412E-9D9C-D5AF590DEEC4}"/>
    <cellStyle name="_Summary - MH Sale Analysis - rev 09.15.04_Solar - TOD Calculation Model - rev 04.16.09_ToD" xfId="42912" xr:uid="{C5A4DF3E-34FB-43CB-9196-7B9752E645BE}"/>
    <cellStyle name="_Summary - MH Sale Analysis - rev 09.15.04_Solar - TOD Calculation Model - rev 04.16.09_ToD 2" xfId="42913" xr:uid="{C82FE935-5509-40F7-A97E-F9EFB7B85A6F}"/>
    <cellStyle name="_Summary - MH Sale Analysis - rev 09.15.04_Solar - TOD Calculation Model - rev 04.16.09_ToD 3" xfId="42914" xr:uid="{66DE5F7A-1881-42EB-9B17-32E96AC1FC9D}"/>
    <cellStyle name="_Summary - MH Sale Analysis - rev 09.15.04_Solar_Model_ab" xfId="42915" xr:uid="{A31D42F6-DFCB-49CC-81C7-BB02769C99D1}"/>
    <cellStyle name="_Summary - MH Sale Analysis - rev 09.15.04_Solar_Model_ab 2" xfId="42916" xr:uid="{60FF1D08-D974-4751-926F-69EBC60972C3}"/>
    <cellStyle name="_Summary - MH Sale Analysis - rev 09.15.04_Solar_Model_ab 2 2" xfId="42917" xr:uid="{B654789F-D4CA-4BF0-93E8-FD82ED4B17D2}"/>
    <cellStyle name="_Summary - MH Sale Analysis - rev 09.15.04_Solar_Model_ab 3" xfId="42918" xr:uid="{C7D191CE-9D8E-4578-B8E8-CD692A51A8F8}"/>
    <cellStyle name="_Summary - MH Sale Analysis - rev 09.15.04_Solar_Model_ab 4" xfId="42919" xr:uid="{B08AAE8B-502E-4012-9D94-5BC944A9B933}"/>
    <cellStyle name="_Summary - MH Sale Analysis - rev 09.15.04_Solar_Model_ab 4 2" xfId="42920" xr:uid="{E4E82FBE-295F-4DF9-8BBC-7D889F71D116}"/>
    <cellStyle name="_Summary - MH Sale Analysis - rev 09.15.04_Solar_Model_ab 4 3" xfId="42921" xr:uid="{AA4D1F14-2D82-44F2-B93F-2318D7CD82CA}"/>
    <cellStyle name="_Summary - MH Sale Analysis - rev 09.15.04_Solar_Model_ab_Genesis_Bridge_Tab" xfId="42922" xr:uid="{7E9CDBCF-5A4B-4BA5-9A6E-0A309911962C}"/>
    <cellStyle name="_Summary - MH Sale Analysis - rev 09.15.04_Solar_Model_ab_ToD" xfId="42923" xr:uid="{2783D49F-79D4-4510-B6F4-2ABFACE8EEEC}"/>
    <cellStyle name="_Summary - MH Sale Analysis - rev 09.15.04_Solar_Model_ab_ToD 2" xfId="42924" xr:uid="{08563EC1-26FC-4AE6-857A-7F73B46BB1FA}"/>
    <cellStyle name="_Summary - MH Sale Analysis - rev 09.15.04_Solar_Model_ab_ToD 3" xfId="42925" xr:uid="{D451254D-947C-4284-B911-98218720A46D}"/>
    <cellStyle name="_Summary - MH Sale Analysis - rev 09.15.04_Summerhaven CWIP curve Oct_2010" xfId="42926" xr:uid="{8E238342-9218-4165-9994-A6C522F8F09B}"/>
    <cellStyle name="_Summary - MH Sale Analysis - rev 09.15.04_Summerhaven CWIP curve Oct_2010 2" xfId="42927" xr:uid="{C1546D01-1DB4-4585-B804-96EFCF3ADFD8}"/>
    <cellStyle name="_Summary - MH Sale Analysis - rev 09.15.04_Summerhaven CWIP curve Oct_2010_November 2010 Termosol CWIP Curves NEER Final" xfId="42928" xr:uid="{6484D738-29AC-4292-A0BC-35962A488DF2}"/>
    <cellStyle name="_Summary - MH Sale Analysis - rev 09.15.04_Summerhaven CWIP curve Oct_2010_November 2010 Termosol CWIP Curves NEER Final 2" xfId="42929" xr:uid="{9BD8CE25-7F58-4736-8AC3-ACBFFB6A5E84}"/>
    <cellStyle name="_Summary - MH Sale Analysis - rev 09.15.04_Tax" xfId="42930" xr:uid="{F5EC0199-D7E1-4C32-B7F5-C9C6ED78D452}"/>
    <cellStyle name="_Summary - MH Sale Analysis - rev 09.15.04_ToD" xfId="42931" xr:uid="{37551ED1-A2D7-401F-9756-29BDA684DF52}"/>
    <cellStyle name="_Summary - MH Sale Analysis - rev 09.15.04_ToD 2" xfId="42932" xr:uid="{AC812E16-C763-41FC-9136-D034411184BB}"/>
    <cellStyle name="_Summary - MH Sale Analysis - rev 09.15.04_ToD 3" xfId="42933" xr:uid="{A936566A-8E31-473A-95C9-B0C50E8FE61B}"/>
    <cellStyle name="_Summary - MH Sale Analysis - rev 09.15.04_tx financing revs" xfId="42934" xr:uid="{C96E17FC-DA01-4CEB-90DC-0B64B339F387}"/>
    <cellStyle name="_Summary - MH Sale Analysis - rev 09.15.04_tx financing revs 2" xfId="42935" xr:uid="{5F7682B2-6A66-4398-AE1B-67E82F584A60}"/>
    <cellStyle name="_Summary - MH Sale Analysis - rev 09.15.04_WACC_Calc_Sheet" xfId="42936" xr:uid="{F9BB17BB-AF35-4033-AC1F-DA3BF69512A9}"/>
    <cellStyle name="_Summary - MH Sale Analysis - rev 09.15.04_WACC_Calc_Sheet 2" xfId="42937" xr:uid="{C135B59D-87C9-480D-B573-B8B41EAB1A26}"/>
    <cellStyle name="_Summary - MH Sale Analysis - rev 09.15.04_WACC_Calc_Sheet 2 2" xfId="42938" xr:uid="{701E7E5B-C7BD-4010-ABEF-95D87DCA6C9B}"/>
    <cellStyle name="_Summary - MH Sale Analysis - rev 09.15.04_WACC_Calc_Sheet 3" xfId="42939" xr:uid="{517EBB6B-4C7C-414B-90C3-BD0E844FB5D4}"/>
    <cellStyle name="_Summary - MH Sale Analysis - rev 09.15.04_WACC_Calc_Sheet 4" xfId="42940" xr:uid="{75ACA767-D385-4EBB-83CB-5BB8769B078B}"/>
    <cellStyle name="_Summary - MH Sale Analysis - rev 09.15.04_WACC_Calc_Sheet 4 2" xfId="42941" xr:uid="{3E5D5AD4-DD97-4BBB-B6A4-B7619A1F0B67}"/>
    <cellStyle name="_Summary - MH Sale Analysis - rev 09.15.04_WACC_Calc_Sheet 4 3" xfId="42942" xr:uid="{D63DB996-B9DC-4D53-95BB-93B68EBBB172}"/>
    <cellStyle name="_Summary - MH Sale Analysis - rev 09.15.04_WACC_Calc_Sheet_Genesis_Bridge_Tab" xfId="42943" xr:uid="{20EAE79B-2C3A-4972-8BE5-70F1FFDA49F8}"/>
    <cellStyle name="_Summary - MH Sale Analysis - rev 09.15.04_WACC_Calc_Sheet_ToD" xfId="42944" xr:uid="{3E383888-DFE9-4280-8D2B-28490218DA96}"/>
    <cellStyle name="_Summary - MH Sale Analysis - rev 09.15.04_WACC_Calc_Sheet_ToD 2" xfId="42945" xr:uid="{E2CA26AD-E6E8-4A50-91EC-7CFED41136D4}"/>
    <cellStyle name="_Summary - MH Sale Analysis - rev 09.15.04_WACC_Calc_Sheet_ToD 3" xfId="42946" xr:uid="{41A93CE5-3E31-4590-AC2E-4142B3CB5E0F}"/>
    <cellStyle name="_Summary - MH Sale Analysis - rev 09.15.04_Word_Outputs_2009_09_12" xfId="42947" xr:uid="{F04AED86-B255-489D-8190-901D14E5EABB}"/>
    <cellStyle name="_Summary 2" xfId="42948" xr:uid="{4810AF44-8857-4D73-AC3A-679D22585C91}"/>
    <cellStyle name="_Summary 2 2" xfId="42949" xr:uid="{E5D85BFD-02AF-4EBD-AF76-E864636EEC3D}"/>
    <cellStyle name="_Summary 2006 Update 1-17-06" xfId="42950" xr:uid="{F92426C4-7B3C-413D-B527-50EFDC34EAAE}"/>
    <cellStyle name="_Summary 2006 Update 1-17-06 2" xfId="42951" xr:uid="{7761BBF1-BDAA-4E6A-A8A5-4A735FFCBDBA}"/>
    <cellStyle name="_Summary 2006 Update 1-17-06 2 2" xfId="42952" xr:uid="{2ED355A9-36C8-4E53-AA12-CF3F1830EDA7}"/>
    <cellStyle name="_Summary 2006 Update 1-17-06 3" xfId="42953" xr:uid="{1F02DA5F-086E-4866-96C9-F5DEBDCD004C}"/>
    <cellStyle name="_Summary 3" xfId="42954" xr:uid="{B8E34008-A280-4FA3-90AB-C421288ED060}"/>
    <cellStyle name="_Summary 3 2" xfId="42955" xr:uid="{BF988A4F-D4D3-4672-9FAD-A2B03D5DBA65}"/>
    <cellStyle name="_Summary 4" xfId="42956" xr:uid="{D0E9232F-5568-426C-AE17-1B38F9B7D376}"/>
    <cellStyle name="_Summary 4 2" xfId="42957" xr:uid="{C2584A5F-59E6-4CA6-81C3-07AC771D7CE4}"/>
    <cellStyle name="_Summary 5" xfId="42958" xr:uid="{43A6777F-52FC-431A-876D-8801AB6AA5F9}"/>
    <cellStyle name="_Summary 5 2" xfId="42959" xr:uid="{2DFCBE9A-A577-4BC7-9212-7F5BE7AB53C5}"/>
    <cellStyle name="_Summary 6" xfId="42960" xr:uid="{98DF6F86-6F01-4A8E-AFC7-EB71362CECD3}"/>
    <cellStyle name="_Summary 6 2" xfId="42961" xr:uid="{37FD3FFF-50E3-4F2A-99C0-33E362C350AF}"/>
    <cellStyle name="_Summary 6 3" xfId="42962" xr:uid="{1693F17B-0CB2-4921-9995-576231BDB3B3}"/>
    <cellStyle name="_Summary All" xfId="42963" xr:uid="{BB650AFE-A4B9-43CD-A8EA-1AEB7850E14F}"/>
    <cellStyle name="_Summary All 2" xfId="42964" xr:uid="{5D9C0123-6389-47B7-B8BD-26721F8D9C58}"/>
    <cellStyle name="_Summary All 2 2" xfId="42965" xr:uid="{FE8FBA68-7B88-4EC2-AC5A-8144D971A7A1}"/>
    <cellStyle name="_Summary All 3" xfId="42966" xr:uid="{74802D56-155B-4C87-B62E-9BF2AE022000}"/>
    <cellStyle name="_Summary All_Cherokee 2010 - 2014 Budget Forecast" xfId="42967" xr:uid="{DA37CBD7-CD87-4BDB-BD14-94AD8E74F0F8}"/>
    <cellStyle name="_Summary Y1&amp;2" xfId="42968" xr:uid="{BDA2F99C-8DF7-4F10-BDC4-CC6F6787EB6E}"/>
    <cellStyle name="_Summary Y1&amp;2 2" xfId="42969" xr:uid="{A89E3347-9F7A-4633-BE50-54B5B23CF368}"/>
    <cellStyle name="_Summary Y1&amp;2 2 2" xfId="42970" xr:uid="{AF7EB382-1EA1-4135-A5D0-92DFAE33392C}"/>
    <cellStyle name="_Summary Y1&amp;2 3" xfId="42971" xr:uid="{382CB32F-5B9E-48A8-ADE8-B2B75712256B}"/>
    <cellStyle name="_Summary Y1&amp;2_Cherokee 2010 - 2014 Budget Forecast" xfId="42972" xr:uid="{987C6C2D-1833-4003-BB71-AB5D496F3D9C}"/>
    <cellStyle name="_Summary Y3" xfId="42973" xr:uid="{9E443A46-775B-4C13-83F4-F4E01ABF8072}"/>
    <cellStyle name="_Summary Y3 2" xfId="42974" xr:uid="{98D98185-B105-4918-A8F5-ED320230C2FC}"/>
    <cellStyle name="_Summary Y3 2 2" xfId="42975" xr:uid="{231F4D61-0DDD-45A3-BAC6-296AAA222780}"/>
    <cellStyle name="_Summary Y3 3" xfId="42976" xr:uid="{AC0F5EFA-F380-403D-A052-5DF1D58DEA91}"/>
    <cellStyle name="_Summary Y3_Cherokee 2010 - 2014 Budget Forecast" xfId="42977" xr:uid="{23CF1F42-4F48-4633-A5C1-6A0AF37DA76F}"/>
    <cellStyle name="_Summary Y4" xfId="42978" xr:uid="{807C1416-102E-4416-B0A0-C8077B0518F5}"/>
    <cellStyle name="_Summary Y4 2" xfId="42979" xr:uid="{1E1BA8F6-FFFF-421B-9DE6-4E1E61B90965}"/>
    <cellStyle name="_Summary Y4 2 2" xfId="42980" xr:uid="{E0EEC2F0-BDB3-47B6-95AD-CE87D034C84A}"/>
    <cellStyle name="_Summary Y4 3" xfId="42981" xr:uid="{E424F425-299A-4082-987F-A1BD1D633BE3}"/>
    <cellStyle name="_Summary Y4_Cherokee 2010 - 2014 Budget Forecast" xfId="42982" xr:uid="{E75A4DD2-3529-40D2-91C9-17EE1D6ED300}"/>
    <cellStyle name="_Summary_Cherokee 2010 - 2014 Budget Forecast" xfId="42983" xr:uid="{1B23DF5A-E5A2-47E0-96C6-E5BDA4DB761F}"/>
    <cellStyle name="_Summary_Cimarron O&amp;M_05-24-2012" xfId="42984" xr:uid="{74460CFA-26C1-44EE-957D-571864629883}"/>
    <cellStyle name="_Summary_Copy of South TX GenTie  0.8x Sale12-31-09 COD BASE CASEvBOD" xfId="42985" xr:uid="{3C332A07-E07A-48A7-B9A9-C0F5E1906A65}"/>
    <cellStyle name="_Summary_Copy of South TX GenTie  0.8x Sale12-31-09 COD BASE CASEvBOD 2" xfId="42986" xr:uid="{538E0187-E845-4719-A7CE-0ACC5EC37D58}"/>
    <cellStyle name="_Summary_Genesis_Bridge_Tab" xfId="42987" xr:uid="{3849995A-8BE1-42C2-9552-D35B624BB75B}"/>
    <cellStyle name="_Summary_Input" xfId="42988" xr:uid="{6C8BD939-9C56-4BFD-BD75-33FFED77426A}"/>
    <cellStyle name="_Summary_Input 2" xfId="42989" xr:uid="{49C63A98-A156-4ABF-9E10-86A8F5FA873C}"/>
    <cellStyle name="_Summary_Majestic II 2013 - 2042 Property Tax Forecast est" xfId="42990" xr:uid="{D85A342F-77F2-46EB-B820-AB8B4CCAC211}"/>
    <cellStyle name="_Summary_McCoy 250 MW Yingli 280W T-0 NextEra PVO&amp;M Budget (NEW RAMP)_2010-12-10" xfId="42991" xr:uid="{C68CD02C-0432-47D1-B9BF-CE6E19B342E5}"/>
    <cellStyle name="_Summary_McCoy 250 MW Yingli 280W T-0 NextEra PVO&amp;M Budget (NEW RAMP)_2010-12-6" xfId="42992" xr:uid="{265C3B7E-5B4F-4329-BD01-C90C7FB86A58}"/>
    <cellStyle name="_Summary_Tax" xfId="42993" xr:uid="{2B858F1E-E27A-4D4A-9A25-EB9589B87FA4}"/>
    <cellStyle name="_Summary_ToD" xfId="42994" xr:uid="{B37ABC66-3F37-4ECD-9CCF-B8BAFC4E6D95}"/>
    <cellStyle name="_Summary_ToD 2" xfId="42995" xr:uid="{C4272968-8DC6-45A3-8DDB-EEA8DAF29168}"/>
    <cellStyle name="_Summary_ToD 3" xfId="42996" xr:uid="{823A8269-D673-48AB-A738-D28E9565EFE8}"/>
    <cellStyle name="_Suntrust 2004 Fuel Tracking " xfId="42997" xr:uid="{1D193CE0-44EF-43F0-9A1A-2ABACE66B499}"/>
    <cellStyle name="_Suntrust 2005 Annual Budget" xfId="42998" xr:uid="{33E00465-B9F7-47B5-AB4C-351D6E7348E0}"/>
    <cellStyle name="_Supplemental Data" xfId="42999" xr:uid="{488783A9-0839-4049-8B5B-DB08E04541D1}"/>
    <cellStyle name="_x0013__Sweden Hills 51MW_081809_AEP bid" xfId="43000" xr:uid="{C891A0D8-5D15-481B-B83E-A153C49D3068}"/>
    <cellStyle name="_x0013__Sweden Hills 51MW_081809_AEP bid 2" xfId="43001" xr:uid="{A1C1C8BF-7E77-452A-B378-6A7E4DF95E45}"/>
    <cellStyle name="_Sweetwater 1" xfId="43002" xr:uid="{87404C20-95FC-41A4-96D9-6BAFE9F6BD0A}"/>
    <cellStyle name="_Table" xfId="43003" xr:uid="{200440F1-075B-4063-AE59-B17EA896B92F}"/>
    <cellStyle name="_Table_01 Horizon Wind Energy Analytics" xfId="43004" xr:uid="{AC8B3D10-1FA8-476C-884A-2C46BD80F741}"/>
    <cellStyle name="_Table_01 Horizon Wind Energy Analytics 2" xfId="43005" xr:uid="{E786791A-A6FD-47C9-ADDB-75A9917DD875}"/>
    <cellStyle name="_Table_01 Horizon Wind Energy Analytics_G&amp;A_reports" xfId="43006" xr:uid="{948EFDA8-0164-4C08-81F8-0AB4A8923084}"/>
    <cellStyle name="_Table_01 Horizon Wind Energy Analytics_Inputs5-G&amp;ABreakdown_Actuals" xfId="43007" xr:uid="{024F539D-796B-4D7C-9546-64353E54538B}"/>
    <cellStyle name="_Table_01 model" xfId="43008" xr:uid="{05CF2058-5D1F-412D-91CB-1303EB7F0674}"/>
    <cellStyle name="_Table_01 model_G&amp;A_reports" xfId="43009" xr:uid="{503C59BD-FCBC-47F0-94ED-78AAF41F2CE4}"/>
    <cellStyle name="_Table_01 model_Inputs5-G&amp;ABreakdown_Actuals" xfId="43010" xr:uid="{9EC829C9-3D12-4337-8E0F-C7540B5FEF17}"/>
    <cellStyle name="_Table_02 Potential Partner Ability to Pay Analysis2" xfId="43011" xr:uid="{CBFE964E-473E-462B-8E49-30A13E3F280E}"/>
    <cellStyle name="_Table_02 Potential Partner Ability to Pay Analysis2_G&amp;A_reports" xfId="43012" xr:uid="{2DD3EC7A-8128-49AD-9ED0-7965C642AA0F}"/>
    <cellStyle name="_Table_02 Potential Partner Ability to Pay Analysis2_Inputs5-G&amp;ABreakdown_Actuals" xfId="43013" xr:uid="{0359423B-5AFD-48E6-B364-9F9BFC28A70C}"/>
    <cellStyle name="_Table_02 Quick Model_PQ Corporation" xfId="43014" xr:uid="{EF27DFD4-8BF5-46AE-96C0-B79EA7BC840E}"/>
    <cellStyle name="_Table_02 Quick Model_PQ Corporation_01 Horizon Wind Energy Analytics" xfId="43015" xr:uid="{E4B159DD-FCB2-4876-91D3-C37386900E22}"/>
    <cellStyle name="_Table_02 Quick Model_PQ Corporation_01 Horizon Wind Energy Analytics 2" xfId="43016" xr:uid="{774CAA8E-2757-4DA8-850D-5C420596DD52}"/>
    <cellStyle name="_Table_02 Quick Model_PQ Corporation_01 Horizon Wind Energy Analytics_G&amp;A_reports" xfId="43017" xr:uid="{2F724233-1593-4F58-968E-2BB1B29FACA5}"/>
    <cellStyle name="_Table_02 Quick Model_PQ Corporation_01 Horizon Wind Energy Analytics_Inputs5-G&amp;ABreakdown_Actuals" xfId="43018" xr:uid="{71DE07A8-FD9F-43BA-BD4C-08EDF33E8D87}"/>
    <cellStyle name="_Table_02 Quick Model_PQ Corporation_G&amp;A_reports" xfId="43019" xr:uid="{2F1DE0A8-2C39-46DE-B00E-946356D85B6C}"/>
    <cellStyle name="_Table_02 Quick Model_PQ Corporation_Inputs5-G&amp;ABreakdown_Actuals" xfId="43020" xr:uid="{60EDA819-5586-4E3F-BBA2-D695855303D1}"/>
    <cellStyle name="_Table_03 Aventine DCF" xfId="43021" xr:uid="{FBE71B41-6BBF-48F3-BB39-D4E47DC59AE2}"/>
    <cellStyle name="_Table_03 Aventine DCF_G&amp;A_reports" xfId="43022" xr:uid="{D57767B4-E2F6-4628-B8AF-F538240A15BA}"/>
    <cellStyle name="_Table_03 Aventine DCF_Inputs5-G&amp;ABreakdown_Actuals" xfId="43023" xr:uid="{2B39D23F-1E26-4706-A658-20DA18EFB890}"/>
    <cellStyle name="_Table_12 Merger Plans" xfId="43024" xr:uid="{08DC8FE5-51C2-4EB3-A153-D77AD59E0C2D}"/>
    <cellStyle name="_Table_12 Merger Plans_G&amp;A_reports" xfId="43025" xr:uid="{1E1D198D-342E-4F92-A095-7C822ED5C22B}"/>
    <cellStyle name="_Table_12 Merger Plans_Inputs5-G&amp;ABreakdown_Actuals" xfId="43026" xr:uid="{0E9DC79B-8337-4FB0-BDDB-865FC1546EC4}"/>
    <cellStyle name="_Table_2007 and 2008 Project Detail 12-01-08" xfId="43027" xr:uid="{74624134-6BDC-4B90-AD32-521857AFEEAD}"/>
    <cellStyle name="_Table_accretion dilution analysis" xfId="43028" xr:uid="{B75BD8E7-B23C-47E8-A401-D28C241207DF}"/>
    <cellStyle name="_Table_accretion dilution analysis_G&amp;A_reports" xfId="43029" xr:uid="{95085A59-C595-438B-B951-627D81631216}"/>
    <cellStyle name="_Table_accretion dilution analysis_Inputs5-G&amp;ABreakdown_Actuals" xfId="43030" xr:uid="{B661C4C3-1D67-41E1-B77E-D4A9809404BE}"/>
    <cellStyle name="_Table_Arrowsmith Model_1_2_05" xfId="43031" xr:uid="{4D144306-3FB4-46CF-81C8-14CFEEE07ACD}"/>
    <cellStyle name="_Table_Arrowsmith Model_1_2_05_G&amp;A_reports" xfId="43032" xr:uid="{EE589474-E453-49F7-99A7-FBCD51743BE7}"/>
    <cellStyle name="_Table_Arrowsmith Model_1_2_05_Inputs5-G&amp;ABreakdown_Actuals" xfId="43033" xr:uid="{3137B100-6BEC-4572-971C-2793673BA6C7}"/>
    <cellStyle name="_Table_bank_csc_and merger plan4" xfId="43034" xr:uid="{D6CFAB17-9176-4059-AE60-F3D61E2B42AA}"/>
    <cellStyle name="_Table_bank_csc_and merger plan4 2" xfId="43035" xr:uid="{DDE1ED1D-E382-487C-B9D8-F1F2362A6B49}"/>
    <cellStyle name="_Table_bank_csc_and merger plan4 2 2" xfId="43036" xr:uid="{14C21EEB-1AA6-4A13-8322-9961C6238B80}"/>
    <cellStyle name="_Table_bank_csc_and merger plan4 2 3" xfId="43037" xr:uid="{EF41005D-B00D-4465-AEBF-E7DDF4F07E7F}"/>
    <cellStyle name="_Table_bank_csc_and merger plan4 2 4" xfId="43038" xr:uid="{4F8990EA-9C8B-4909-BF39-3B7D4C1E2DFC}"/>
    <cellStyle name="_Table_bank_csc_and merger plan4 2 5" xfId="43039" xr:uid="{4DC73B7E-49E8-4B8A-9B21-843EAA22C4A1}"/>
    <cellStyle name="_Table_bank_csc_and merger plan4 2 6" xfId="43040" xr:uid="{C6D99D48-15F6-44E8-AF6E-A5EAD5B64C70}"/>
    <cellStyle name="_Table_bank_csc_and merger plan4 3" xfId="43041" xr:uid="{EE6CC7B3-CE0A-4B64-BDE8-582BE3BD71B9}"/>
    <cellStyle name="_Table_bank_csc_and merger plan4 4" xfId="43042" xr:uid="{306C0CCA-0E67-4958-A11A-5FDB60C875ED}"/>
    <cellStyle name="_Table_bank_csc_and merger plan4 5" xfId="43043" xr:uid="{23200C9E-E722-4F55-8FAE-9076F509AC3B}"/>
    <cellStyle name="_Table_bank_csc_and merger plan4 6" xfId="43044" xr:uid="{31D7CA0D-FC88-4F0C-9B86-8A78984FB182}"/>
    <cellStyle name="_Table_bank_csc_and merger plan4 7" xfId="43045" xr:uid="{5F9E47B9-E9B7-4AC3-869D-968FB6064055}"/>
    <cellStyle name="_Table_bank_csc_and merger plan4_G&amp;A_reports" xfId="43046" xr:uid="{4149666E-89F7-4F01-911A-8FB8D48D4B6A}"/>
    <cellStyle name="_Table_bank_csc_and merger plan4_G&amp;A_reports 2" xfId="43047" xr:uid="{1368FF7C-3974-4745-9BF6-75CACB9CAAFC}"/>
    <cellStyle name="_Table_bank_csc_and merger plan4_G&amp;A_reports 3" xfId="43048" xr:uid="{A870836C-8EDB-43DF-B4B4-EDA8ECE7E889}"/>
    <cellStyle name="_Table_bank_csc_and merger plan4_Inputs5-G&amp;ABreakdown_Actuals" xfId="43049" xr:uid="{2F128434-FF3D-4164-874F-65FC876766AA}"/>
    <cellStyle name="_Table_bank_csc_and merger plan4_Inputs5-G&amp;ABreakdown_Actuals 2" xfId="43050" xr:uid="{2C30CDD2-CD5D-468F-981D-78F72CF0D299}"/>
    <cellStyle name="_Table_bank_csc_and merger plan4_Inputs5-G&amp;ABreakdown_Actuals 3" xfId="43051" xr:uid="{FC566172-2B49-4529-B4A8-807D30A9F276}"/>
    <cellStyle name="_Table_bank_csc_Q1_2001" xfId="43052" xr:uid="{CA65095B-5442-4CE6-BD4D-A56643A5E86B}"/>
    <cellStyle name="_Table_bank_csc_Q1_2001_G&amp;A_reports" xfId="43053" xr:uid="{162C55C1-EDE4-4CBC-BC70-AF67A32729AF}"/>
    <cellStyle name="_Table_bank_csc_Q1_2001_Inputs5-G&amp;ABreakdown_Actuals" xfId="43054" xr:uid="{AD6B6DC9-CCDE-49F9-96D6-80DD957B2EF5}"/>
    <cellStyle name="_Table_bank_csc_Q2_2001" xfId="43055" xr:uid="{41823BBA-D539-4E4C-A321-7A46F32A80E8}"/>
    <cellStyle name="_Table_bank_csc_Q2_2001 2" xfId="43056" xr:uid="{67BE3BEF-3B4B-4222-AA92-2258076CD542}"/>
    <cellStyle name="_Table_bank_csc_Q2_2001 2 2" xfId="43057" xr:uid="{89F3D67B-2395-4B5B-A72D-46C19A42925F}"/>
    <cellStyle name="_Table_bank_csc_Q2_2001 2 3" xfId="43058" xr:uid="{8F651745-3214-41EB-B7CA-86D939D6E260}"/>
    <cellStyle name="_Table_bank_csc_Q2_2001 2 4" xfId="43059" xr:uid="{A91F670C-872F-4BB2-A939-F6B6BE244B05}"/>
    <cellStyle name="_Table_bank_csc_Q2_2001 2 5" xfId="43060" xr:uid="{8C4D8DBF-5299-4AEA-AE6C-A290F3615F83}"/>
    <cellStyle name="_Table_bank_csc_Q2_2001 2 6" xfId="43061" xr:uid="{60468CC2-D235-4186-A776-8E6702A98BA9}"/>
    <cellStyle name="_Table_bank_csc_Q2_2001 3" xfId="43062" xr:uid="{848DE069-9B73-4C82-8A9D-B7BA9A3E4A1A}"/>
    <cellStyle name="_Table_bank_csc_Q2_2001 4" xfId="43063" xr:uid="{F029BEAC-76F4-44B7-BBAB-47425D4E80FC}"/>
    <cellStyle name="_Table_bank_csc_Q2_2001 5" xfId="43064" xr:uid="{20C328E6-942B-4002-BE47-B855B330EC04}"/>
    <cellStyle name="_Table_bank_csc_Q2_2001 6" xfId="43065" xr:uid="{2A94BB78-4C8E-4F93-8C02-711F33C03890}"/>
    <cellStyle name="_Table_bank_csc_Q2_2001 7" xfId="43066" xr:uid="{5C33E3D3-0539-49F5-9261-2B5C6167BEAE}"/>
    <cellStyle name="_Table_bank_csc_Q2_2001_c1" xfId="43067" xr:uid="{902B61B5-6925-4743-B60F-6C86C4764E63}"/>
    <cellStyle name="_Table_bank_csc_Q2_2001_c1 2" xfId="43068" xr:uid="{5723B6B8-09B6-4D57-9E9A-D86DDCC6E1EE}"/>
    <cellStyle name="_Table_bank_csc_Q2_2001_c1 2 2" xfId="43069" xr:uid="{A7C1ACD0-F359-4589-A6FD-09B4E0BB9DDB}"/>
    <cellStyle name="_Table_bank_csc_Q2_2001_c1 2 3" xfId="43070" xr:uid="{90EF174B-3272-4CBD-968E-49CBDC9CB04F}"/>
    <cellStyle name="_Table_bank_csc_Q2_2001_c1 2 4" xfId="43071" xr:uid="{6A54C19A-B6D0-4631-882A-C92B7874417B}"/>
    <cellStyle name="_Table_bank_csc_Q2_2001_c1 2 5" xfId="43072" xr:uid="{57F41B2D-E3C9-4762-A3ED-DC467E1EE5CB}"/>
    <cellStyle name="_Table_bank_csc_Q2_2001_c1 2 6" xfId="43073" xr:uid="{CD1F24FC-63A2-45D5-BD66-F22510CAF10E}"/>
    <cellStyle name="_Table_bank_csc_Q2_2001_c1 3" xfId="43074" xr:uid="{EDB66712-1267-41ED-8488-8282D604B212}"/>
    <cellStyle name="_Table_bank_csc_Q2_2001_c1 4" xfId="43075" xr:uid="{B26B471C-F826-4D18-AB3D-DAA18124B7ED}"/>
    <cellStyle name="_Table_bank_csc_Q2_2001_c1 5" xfId="43076" xr:uid="{B7DB6C7E-667F-4594-8D96-A6137305EBCD}"/>
    <cellStyle name="_Table_bank_csc_Q2_2001_c1 6" xfId="43077" xr:uid="{249A505B-F3AF-4301-A840-D1FB6919653F}"/>
    <cellStyle name="_Table_bank_csc_Q2_2001_c1 7" xfId="43078" xr:uid="{70C83FDE-32E4-4342-9496-6C7FF9B37EFA}"/>
    <cellStyle name="_Table_bank_csc_Q2_2001_c1_G&amp;A_reports" xfId="43079" xr:uid="{E054E145-B5F1-4BE7-93AB-E471A706DF84}"/>
    <cellStyle name="_Table_bank_csc_Q2_2001_c1_G&amp;A_reports 2" xfId="43080" xr:uid="{77A219CC-7F16-463E-A0CF-C2F8404E1ED2}"/>
    <cellStyle name="_Table_bank_csc_Q2_2001_c1_G&amp;A_reports 3" xfId="43081" xr:uid="{9CD94194-1B13-434F-8021-713CE23C6A4E}"/>
    <cellStyle name="_Table_bank_csc_Q2_2001_c1_Inputs5-G&amp;ABreakdown_Actuals" xfId="43082" xr:uid="{4D4443E3-8EA7-4C5E-B580-0C9BF6CF053C}"/>
    <cellStyle name="_Table_bank_csc_Q2_2001_c1_Inputs5-G&amp;ABreakdown_Actuals 2" xfId="43083" xr:uid="{39791C03-91AD-4B58-9B53-1306C7E7B48B}"/>
    <cellStyle name="_Table_bank_csc_Q2_2001_c1_Inputs5-G&amp;ABreakdown_Actuals 3" xfId="43084" xr:uid="{08FC8FFC-D39F-4130-B110-3F1740811B2D}"/>
    <cellStyle name="_Table_bank_csc_Q2_2001_G&amp;A_reports" xfId="43085" xr:uid="{03DA3D25-097E-44A0-AA03-75395F983749}"/>
    <cellStyle name="_Table_bank_csc_Q2_2001_G&amp;A_reports 2" xfId="43086" xr:uid="{FA2D4622-D6F1-4B13-B208-C071084E1A03}"/>
    <cellStyle name="_Table_bank_csc_Q2_2001_G&amp;A_reports 3" xfId="43087" xr:uid="{3FE2FF8F-077A-4009-88AA-7A5FC42FE718}"/>
    <cellStyle name="_Table_bank_csc_Q2_2001_Inputs5-G&amp;ABreakdown_Actuals" xfId="43088" xr:uid="{C052DB36-6901-4B95-AE6E-B2FAB97C2B25}"/>
    <cellStyle name="_Table_bank_csc_Q2_2001_Inputs5-G&amp;ABreakdown_Actuals 2" xfId="43089" xr:uid="{5D6A8D7B-5991-47C2-AC9E-0C7946EEBF75}"/>
    <cellStyle name="_Table_bank_csc_Q2_2001_Inputs5-G&amp;ABreakdown_Actuals 3" xfId="43090" xr:uid="{F7C532BD-EE03-4329-AD88-BF1549936E23}"/>
    <cellStyle name="_Table_Blue_Canyon_II_1_2_05" xfId="43091" xr:uid="{BAAA8BCF-8F05-40A5-BA12-8D940DF86F60}"/>
    <cellStyle name="_Table_Blue_Canyon_II_1_2_05_G&amp;A_reports" xfId="43092" xr:uid="{3E58D9E2-02FF-4807-AE77-960844664201}"/>
    <cellStyle name="_Table_Blue_Canyon_II_1_2_05_Inputs5-G&amp;ABreakdown_Actuals" xfId="43093" xr:uid="{9C27FCF6-5333-44EB-A701-EE1E6F8D44E4}"/>
    <cellStyle name="_Table_Book1" xfId="43094" xr:uid="{CB1C8F97-5889-440B-8035-258CA4E8BE06}"/>
    <cellStyle name="_Table_Book1_01 Horizon Wind Energy Analytics" xfId="43095" xr:uid="{B9EA1586-B366-490F-B9FB-4B814CAF94FC}"/>
    <cellStyle name="_Table_Book1_01 Horizon Wind Energy Analytics 2" xfId="43096" xr:uid="{FFDC1B35-1A7E-4506-BCAA-B65E9AB239E9}"/>
    <cellStyle name="_Table_Book1_01 Horizon Wind Energy Analytics_G&amp;A_reports" xfId="43097" xr:uid="{EE86F624-DC3A-4F87-9B6A-403F7CEDE758}"/>
    <cellStyle name="_Table_Book1_01 Horizon Wind Energy Analytics_Inputs5-G&amp;ABreakdown_Actuals" xfId="43098" xr:uid="{C2CCA165-BF36-4DF1-85AB-DF96304C8566}"/>
    <cellStyle name="_Table_Book1_G&amp;A_reports" xfId="43099" xr:uid="{33B306F2-0E49-4A60-A63C-B5EEBFCD18DE}"/>
    <cellStyle name="_Table_Book1_Inputs5-G&amp;ABreakdown_Actuals" xfId="43100" xr:uid="{DD55844E-8178-4063-9D5C-FE71E148D87F}"/>
    <cellStyle name="_Table_Book2" xfId="43101" xr:uid="{1C01A174-1308-4B6F-AAD3-5F9E21D8F098}"/>
    <cellStyle name="_Table_Book2_G&amp;A_reports" xfId="43102" xr:uid="{0D3287CC-7696-4E8D-BC97-1F52C286A6CA}"/>
    <cellStyle name="_Table_Book2_Inputs5-G&amp;ABreakdown_Actuals" xfId="43103" xr:uid="{AC835487-67C9-4324-B3D0-3BC01D020300}"/>
    <cellStyle name="_Table_Cash Flow Detail" xfId="43104" xr:uid="{6E9AE1A6-0D70-411C-B3A9-58323395A076}"/>
    <cellStyle name="_Table_Construction Period " xfId="43105" xr:uid="{76B8C313-1B6C-4ED0-BE83-6F9E5FD09000}"/>
    <cellStyle name="_Table_Construction Period  2" xfId="43106" xr:uid="{4C4150D8-A2D9-4874-A3A6-B1BCECAE3B36}"/>
    <cellStyle name="_Table_CSC_Palm_Sum_of_Parts_5_23_01a" xfId="43107" xr:uid="{5CC29297-F4A2-407E-83F4-D2B6BE10E3E2}"/>
    <cellStyle name="_Table_CSC_Palm_Sum_of_Parts_5_23_01a_G&amp;A_reports" xfId="43108" xr:uid="{30030433-61C7-4E66-8650-42CFFBD602F8}"/>
    <cellStyle name="_Table_CSC_Palm_Sum_of_Parts_5_23_01a_Inputs5-G&amp;ABreakdown_Actuals" xfId="43109" xr:uid="{7848ECE8-4AE3-44C3-B3D0-518A32EE20A8}"/>
    <cellStyle name="_Table_Elkhorn 091906_v5" xfId="43110" xr:uid="{3E67DBF9-7FFD-49A1-9169-9708EDD27984}"/>
    <cellStyle name="_Table_Elkhorn 091906_v5_G&amp;A_reports" xfId="43111" xr:uid="{93DFCAF8-3C19-44AE-90EF-AEA24DB75FF8}"/>
    <cellStyle name="_Table_Elkhorn 091906_v5_Inputs5-G&amp;ABreakdown_Actuals" xfId="43112" xr:uid="{37DC1AD5-7942-4EC9-8506-66FA147EDABF}"/>
    <cellStyle name="_Table_FigTech Merger Model_02" xfId="43113" xr:uid="{6972DAA9-7285-4876-AF46-50A7DFDC77E5}"/>
    <cellStyle name="_Table_FigTech Merger Model_02_G&amp;A_reports" xfId="43114" xr:uid="{B53C153C-DD62-4BB5-8331-53E199D18474}"/>
    <cellStyle name="_Table_FigTech Merger Model_02_Inputs5-G&amp;ABreakdown_Actuals" xfId="43115" xr:uid="{B07BE841-EA5E-460F-AB29-D89B7B4A4817}"/>
    <cellStyle name="_Table_Financials Layout dpak 9-26-01 v1" xfId="43116" xr:uid="{AB01BE30-5C2C-4385-8BF6-87D4D6C4F0DC}"/>
    <cellStyle name="_Table_Financials Layout dpak 9-26-01 v1_G&amp;A_reports" xfId="43117" xr:uid="{FEB97573-13F6-4E16-A276-1DA027C57B23}"/>
    <cellStyle name="_Table_Financials Layout dpak 9-26-01 v1_Inputs5-G&amp;ABreakdown_Actuals" xfId="43118" xr:uid="{2559ED15-8582-4863-92F5-5FEEBEA5A4C8}"/>
    <cellStyle name="_Table_Flat Rock Acquisition Model_1_2_05" xfId="43119" xr:uid="{92D76301-D168-4414-BF74-D694C6D91323}"/>
    <cellStyle name="_Table_Flat Rock Acquisition Model_1_2_05_G&amp;A_reports" xfId="43120" xr:uid="{B48E6CB9-3CF6-45DF-B261-A6FEDB16DDCB}"/>
    <cellStyle name="_Table_Flat Rock Acquisition Model_1_2_05_Inputs5-G&amp;ABreakdown_Actuals" xfId="43121" xr:uid="{5697907C-C909-49F0-9210-0069EAB9CC37}"/>
    <cellStyle name="_Table_Flat Rock Phase_2 Acquisition Model_1_2_05" xfId="43122" xr:uid="{DA4BBDE0-8DE2-4E57-8FF0-4F6D45CFF695}"/>
    <cellStyle name="_Table_Flat Rock Phase_2 Acquisition Model_1_2_05_G&amp;A_reports" xfId="43123" xr:uid="{845107D9-8A5B-443D-8C10-18A0DBE7675C}"/>
    <cellStyle name="_Table_Flat Rock Phase_2 Acquisition Model_1_2_05_Inputs5-G&amp;ABreakdown_Actuals" xfId="43124" xr:uid="{C7158553-BD3D-4FEC-87EE-8A53CE221732}"/>
    <cellStyle name="_Table_Football Field" xfId="43125" xr:uid="{ECA6BD14-27E8-4E8C-85C6-2B8861CA2F8A}"/>
    <cellStyle name="_Table_Football Field 2" xfId="43126" xr:uid="{8ED873B1-3D4D-4D56-94BF-7FF7724FE595}"/>
    <cellStyle name="_Table_Football Field 2 2" xfId="43127" xr:uid="{CDC7F4F0-88A5-4EC1-9DC4-F5F729261FDA}"/>
    <cellStyle name="_Table_Football Field 2 3" xfId="43128" xr:uid="{A2E8CB9D-B4C9-4E2E-85A3-39482E2BACCA}"/>
    <cellStyle name="_Table_Football Field 2 4" xfId="43129" xr:uid="{EEF4BD07-58CE-4258-ABCD-8A19D5D1397A}"/>
    <cellStyle name="_Table_Football Field 2 5" xfId="43130" xr:uid="{6C27C01E-009E-46EB-AF1D-62BCCB7DD92C}"/>
    <cellStyle name="_Table_Football Field 2 6" xfId="43131" xr:uid="{88A2E777-1350-455F-A5F2-D5DD95E6A300}"/>
    <cellStyle name="_Table_Football Field 3" xfId="43132" xr:uid="{B0CCA1FE-6B80-48A5-B94D-F3F3CE1CCB0E}"/>
    <cellStyle name="_Table_Football Field 4" xfId="43133" xr:uid="{1E906C7D-E7F3-496E-9B3D-E0F3F148241B}"/>
    <cellStyle name="_Table_Football Field 5" xfId="43134" xr:uid="{3CA56A41-FBD6-4D01-A028-F0E057E35D1B}"/>
    <cellStyle name="_Table_Football Field 6" xfId="43135" xr:uid="{F138DFE0-DBDC-46FC-A19A-40BE5DB0D498}"/>
    <cellStyle name="_Table_Football Field 7" xfId="43136" xr:uid="{4722190F-8284-4C21-BA67-DF7629ECEB3C}"/>
    <cellStyle name="_Table_Football Field_G&amp;A_reports" xfId="43137" xr:uid="{101976CD-0797-4206-A4CE-748D999C3588}"/>
    <cellStyle name="_Table_Football Field_G&amp;A_reports 2" xfId="43138" xr:uid="{B880D94C-6F08-44FE-8441-CE5A212FC067}"/>
    <cellStyle name="_Table_Football Field_G&amp;A_reports 3" xfId="43139" xr:uid="{532CAD7F-43C4-4D7F-B130-2F22E736A3D8}"/>
    <cellStyle name="_Table_Football Field_Inputs5-G&amp;ABreakdown_Actuals" xfId="43140" xr:uid="{E2A0DF11-2842-4067-9E1E-589116AB85C5}"/>
    <cellStyle name="_Table_Football Field_Inputs5-G&amp;ABreakdown_Actuals 2" xfId="43141" xr:uid="{0949DE57-1147-4307-AF07-C9A057BCB758}"/>
    <cellStyle name="_Table_Football Field_Inputs5-G&amp;ABreakdown_Actuals 3" xfId="43142" xr:uid="{9A5E595E-3A2A-4290-A7AB-592E4F410DAB}"/>
    <cellStyle name="_Table_G&amp;A_reports" xfId="43143" xr:uid="{3D8DCC8F-D71E-4086-8C45-079C1E57F540}"/>
    <cellStyle name="_Table_HealthSouth Group Credit Comp v11" xfId="43144" xr:uid="{941553C7-60CA-46F6-BE8F-42B8173EB928}"/>
    <cellStyle name="_Table_HealthSouth Group Credit Comp v11_G&amp;A_reports" xfId="43145" xr:uid="{1C9B6A17-8613-43C0-90E2-026EA70F3413}"/>
    <cellStyle name="_Table_HealthSouth Group Credit Comp v11_Inputs5-G&amp;ABreakdown_Actuals" xfId="43146" xr:uid="{E84541C5-E0F3-4097-9621-1F8222C65A21}"/>
    <cellStyle name="_Table_HealthSouth LBO Cases 14" xfId="43147" xr:uid="{0CB9F46E-B67C-4951-B9FF-6920CCA0029F}"/>
    <cellStyle name="_Table_HealthSouth LBO Cases 14_01 Horizon Wind Energy Analytics" xfId="43148" xr:uid="{EBCC57B8-D4FB-4B82-B6A6-C50905D3887C}"/>
    <cellStyle name="_Table_HealthSouth LBO Cases 14_01 Horizon Wind Energy Analytics 2" xfId="43149" xr:uid="{C1649ADD-5877-47D0-BFF9-07671572255B}"/>
    <cellStyle name="_Table_HealthSouth LBO Cases 14_01 Horizon Wind Energy Analytics_G&amp;A_reports" xfId="43150" xr:uid="{F889CDD7-A345-4535-AB27-74F81397316D}"/>
    <cellStyle name="_Table_HealthSouth LBO Cases 14_01 Horizon Wind Energy Analytics_Inputs5-G&amp;ABreakdown_Actuals" xfId="43151" xr:uid="{4F927478-B1D9-402A-8D7B-3DC6F5B6CF85}"/>
    <cellStyle name="_Table_HealthSouth LBO Cases 14_G&amp;A_reports" xfId="43152" xr:uid="{BD869CFB-E58D-42F7-93BB-76DED1C1EAB3}"/>
    <cellStyle name="_Table_HealthSouth LBO Cases 14_Inputs5-G&amp;ABreakdown_Actuals" xfId="43153" xr:uid="{81AAB901-7DEB-40BD-A5A7-D158001FADED}"/>
    <cellStyle name="_Table_Healthsouthlevels 10-24-2005" xfId="43154" xr:uid="{B7A3B2C2-E632-4DA4-8A30-08DD79DEE2DB}"/>
    <cellStyle name="_Table_Healthsouthlevels 10-24-2005_G&amp;A_reports" xfId="43155" xr:uid="{E3AD93AC-169D-450B-BB61-CBC643DEEE79}"/>
    <cellStyle name="_Table_Healthsouthlevels 10-24-2005_Inputs5-G&amp;ABreakdown_Actuals" xfId="43156" xr:uid="{75062E0D-D403-4C85-9DD0-5932F1E8EB12}"/>
    <cellStyle name="_Table_High Prairie 091906" xfId="43157" xr:uid="{6E60E7C0-13CE-4894-8A03-6C710C961DDA}"/>
    <cellStyle name="_Table_High Prairie 091906_G&amp;A_reports" xfId="43158" xr:uid="{83A93B9D-8AD8-4143-859C-E8F35409E930}"/>
    <cellStyle name="_Table_High Prairie 091906_Inputs5-G&amp;ABreakdown_Actuals" xfId="43159" xr:uid="{77973172-1ACC-469F-AA6C-A13238230F0C}"/>
    <cellStyle name="_Table_IBES_EPS_Estimates" xfId="43160" xr:uid="{B90E5FE9-B788-40EA-BF3C-6690FC99051C}"/>
    <cellStyle name="_Table_IBES_EPS_Estimates_G&amp;A_reports" xfId="43161" xr:uid="{02B2DF21-CBA1-4EF1-8871-3C14630F93FA}"/>
    <cellStyle name="_Table_IBES_EPS_Estimates_Inputs5-G&amp;ABreakdown_Actuals" xfId="43162" xr:uid="{C226E48F-BA9C-4615-AF80-D9058EA403A3}"/>
    <cellStyle name="_Table_Inputs5-G&amp;ABreakdown_Actuals" xfId="43163" xr:uid="{A78F6BAB-D509-4926-A9F0-D78EEE5687ED}"/>
    <cellStyle name="_Table_KMart Model v6_djaama" xfId="43164" xr:uid="{4E7FF994-9C43-42A0-9561-DF06A8BB7A6B}"/>
    <cellStyle name="_Table_KMart Model v6_djaama 2" xfId="43165" xr:uid="{6FAFB02F-0F62-4D59-AF09-B3FDF0D5CAB6}"/>
    <cellStyle name="_Table_KMart Model v6_djaama 2 2" xfId="43166" xr:uid="{2B1E7040-FAC9-4AA3-8817-CACF93C2680A}"/>
    <cellStyle name="_Table_KMart Model v6_djaama 2 3" xfId="43167" xr:uid="{22B67380-FF80-4F8E-B0CB-3E0D2B0CCBC0}"/>
    <cellStyle name="_Table_KMart Model v6_djaama 2 4" xfId="43168" xr:uid="{92547337-8F89-4499-880B-2762051B7635}"/>
    <cellStyle name="_Table_KMart Model v6_djaama 2 5" xfId="43169" xr:uid="{6338BC86-2B9E-426B-B37E-7D6B38176461}"/>
    <cellStyle name="_Table_KMart Model v6_djaama 2 6" xfId="43170" xr:uid="{FDC0F50A-9685-4E86-9E2E-98209FB2C3EB}"/>
    <cellStyle name="_Table_KMart Model v6_djaama 3" xfId="43171" xr:uid="{E204C9F5-FC34-4CC3-936F-909B4151745B}"/>
    <cellStyle name="_Table_KMart Model v6_djaama 4" xfId="43172" xr:uid="{613FB31D-E0AD-4499-A3D3-F34FC9D2EE47}"/>
    <cellStyle name="_Table_KMart Model v6_djaama 5" xfId="43173" xr:uid="{8012B8B9-25A6-4A92-BC2C-8DBFA1F47562}"/>
    <cellStyle name="_Table_KMart Model v6_djaama 6" xfId="43174" xr:uid="{EF4527E7-ADE5-48D6-98A8-690F5787EE3D}"/>
    <cellStyle name="_Table_KMart Model v6_djaama 7" xfId="43175" xr:uid="{45A771EF-4DAB-4B28-8CCA-711D818C815A}"/>
    <cellStyle name="_Table_KMart Model v6_djaama_G&amp;A_reports" xfId="43176" xr:uid="{95E8605D-9C44-4A69-B5DF-6E065474BDEB}"/>
    <cellStyle name="_Table_KMart Model v6_djaama_G&amp;A_reports 2" xfId="43177" xr:uid="{432F7CC5-D76F-45DE-8AFF-2BDB0C2340AE}"/>
    <cellStyle name="_Table_KMart Model v6_djaama_G&amp;A_reports 3" xfId="43178" xr:uid="{130F5422-AB09-435E-8305-1F9895F44D13}"/>
    <cellStyle name="_Table_KMart Model v6_djaama_Inputs5-G&amp;ABreakdown_Actuals" xfId="43179" xr:uid="{5A8D37A4-873C-447B-91B8-30B8EAD28839}"/>
    <cellStyle name="_Table_KMart Model v6_djaama_Inputs5-G&amp;ABreakdown_Actuals 2" xfId="43180" xr:uid="{D64FDF2B-161C-45C5-8408-95307F5E8730}"/>
    <cellStyle name="_Table_KMart Model v6_djaama_Inputs5-G&amp;ABreakdown_Actuals 3" xfId="43181" xr:uid="{38CFD054-E567-43FC-983E-3B7F960E2E80}"/>
    <cellStyle name="_Table_Lone Star II" xfId="43182" xr:uid="{23C37587-E810-4E3B-8F21-E5CB0E1B24A2}"/>
    <cellStyle name="_Table_Lone Star II_G&amp;A_reports" xfId="43183" xr:uid="{34A647E7-1F84-4001-85DB-2B9F9C407B3A}"/>
    <cellStyle name="_Table_Lone Star II_Inputs5-G&amp;ABreakdown_Actuals" xfId="43184" xr:uid="{6DF50B58-1BE8-4512-905B-13370BC9FA56}"/>
    <cellStyle name="_Table_LTC Comps as of 18 Feb 2002" xfId="43185" xr:uid="{61BB8DC3-C6DB-4A91-8849-12CE914988C1}"/>
    <cellStyle name="_Table_LTC Comps as of 18 Feb 2002 2" xfId="43186" xr:uid="{54C59A20-30F3-4975-8BCA-39F77CD59404}"/>
    <cellStyle name="_Table_LTC Comps as of 18 Feb 2002 2 2" xfId="43187" xr:uid="{4AF2B6EF-5EFE-43FB-AF67-B6D2796CEE2A}"/>
    <cellStyle name="_Table_LTC Comps as of 18 Feb 2002 2 3" xfId="43188" xr:uid="{01075765-8557-489F-839D-26321D12E49B}"/>
    <cellStyle name="_Table_LTC Comps as of 18 Feb 2002 2 4" xfId="43189" xr:uid="{27FA8455-EC7D-4F8E-B4AB-ED152BEC81D6}"/>
    <cellStyle name="_Table_LTC Comps as of 18 Feb 2002 2 5" xfId="43190" xr:uid="{3C4ED821-C4DD-4698-8031-67BC21DB929D}"/>
    <cellStyle name="_Table_LTC Comps as of 18 Feb 2002 2 6" xfId="43191" xr:uid="{50D4A84D-6967-499F-B25A-558A535D70E6}"/>
    <cellStyle name="_Table_LTC Comps as of 18 Feb 2002 3" xfId="43192" xr:uid="{B2F21AD5-FA76-435F-947C-C535FF9A596D}"/>
    <cellStyle name="_Table_LTC Comps as of 18 Feb 2002 4" xfId="43193" xr:uid="{4B7529A5-EDD2-4277-BFD4-82C46D25266B}"/>
    <cellStyle name="_Table_LTC Comps as of 18 Feb 2002 5" xfId="43194" xr:uid="{3E6938D6-5090-4534-AC1C-148C3FCFC927}"/>
    <cellStyle name="_Table_LTC Comps as of 18 Feb 2002 6" xfId="43195" xr:uid="{4340FB61-129C-473A-9DC6-EACE46B93CAD}"/>
    <cellStyle name="_Table_LTC Comps as of 18 Feb 2002 7" xfId="43196" xr:uid="{BD6CD316-7BBE-450E-A90B-1384C5A83420}"/>
    <cellStyle name="_Table_LTC Comps as of 18 Feb 2002_G&amp;A_reports" xfId="43197" xr:uid="{11BAA66C-DCF8-4F5A-ADC5-F28EDB3915FA}"/>
    <cellStyle name="_Table_LTC Comps as of 18 Feb 2002_G&amp;A_reports 2" xfId="43198" xr:uid="{25CBA8D5-5C0E-4A0D-9FC4-389E5336BA5A}"/>
    <cellStyle name="_Table_LTC Comps as of 18 Feb 2002_G&amp;A_reports 3" xfId="43199" xr:uid="{A9B87418-A138-41D6-81DA-D7DCA6FB2BAB}"/>
    <cellStyle name="_Table_LTC Comps as of 18 Feb 2002_Inputs5-G&amp;ABreakdown_Actuals" xfId="43200" xr:uid="{26CD189B-CE21-4DED-AA78-ADA07F173891}"/>
    <cellStyle name="_Table_LTC Comps as of 18 Feb 2002_Inputs5-G&amp;ABreakdown_Actuals 2" xfId="43201" xr:uid="{DEBB0236-5821-45E6-A2D2-619D8A44E9EF}"/>
    <cellStyle name="_Table_LTC Comps as of 18 Feb 2002_Inputs5-G&amp;ABreakdown_Actuals 3" xfId="43202" xr:uid="{DE87AB67-318C-40A0-87C5-B8049188C53B}"/>
    <cellStyle name="_Table_LTC Comps as of 2.20.02 v1.2" xfId="43203" xr:uid="{CE9F4A83-2FF4-42C9-A290-1CEA4DD58189}"/>
    <cellStyle name="_Table_LTC Comps as of 2.20.02 v1.2 2" xfId="43204" xr:uid="{24B0B5E4-AB77-4A13-9D41-A83CE19473D9}"/>
    <cellStyle name="_Table_LTC Comps as of 2.20.02 v1.2 2 2" xfId="43205" xr:uid="{DEBD32FF-3ED0-46E6-937F-B8C184488971}"/>
    <cellStyle name="_Table_LTC Comps as of 2.20.02 v1.2 2 3" xfId="43206" xr:uid="{4390DC0E-F5E0-4E49-847F-0FD3D1BA2029}"/>
    <cellStyle name="_Table_LTC Comps as of 2.20.02 v1.2 2 4" xfId="43207" xr:uid="{87E62283-6D7A-493A-B7F2-80A8AC6E919E}"/>
    <cellStyle name="_Table_LTC Comps as of 2.20.02 v1.2 2 5" xfId="43208" xr:uid="{8460C248-B4D3-4684-8669-E5C269D2C7C0}"/>
    <cellStyle name="_Table_LTC Comps as of 2.20.02 v1.2 2 6" xfId="43209" xr:uid="{62E8F182-5CE9-493F-89BD-C2390D0ED083}"/>
    <cellStyle name="_Table_LTC Comps as of 2.20.02 v1.2 3" xfId="43210" xr:uid="{AD8FEB9A-43A6-48D5-A3B5-B8FB3C84762C}"/>
    <cellStyle name="_Table_LTC Comps as of 2.20.02 v1.2 4" xfId="43211" xr:uid="{BEE56615-5F14-40BA-B53E-981936495F95}"/>
    <cellStyle name="_Table_LTC Comps as of 2.20.02 v1.2 5" xfId="43212" xr:uid="{9F5BCA28-B741-407A-AE37-E5E571D44098}"/>
    <cellStyle name="_Table_LTC Comps as of 2.20.02 v1.2 6" xfId="43213" xr:uid="{1FF9A70B-B124-46B0-9369-58EA3D7E98D4}"/>
    <cellStyle name="_Table_LTC Comps as of 2.20.02 v1.2 7" xfId="43214" xr:uid="{12F303B6-D173-4763-9835-D50BC0995BBB}"/>
    <cellStyle name="_Table_LTC Comps as of 2.20.02 v1.2_G&amp;A_reports" xfId="43215" xr:uid="{D1EE8BF5-DC49-472B-B887-CAE2BF9E6833}"/>
    <cellStyle name="_Table_LTC Comps as of 2.20.02 v1.2_G&amp;A_reports 2" xfId="43216" xr:uid="{3222A21C-2AAF-4224-B4FC-6EDD4F5F1D46}"/>
    <cellStyle name="_Table_LTC Comps as of 2.20.02 v1.2_G&amp;A_reports 3" xfId="43217" xr:uid="{7943C20B-FC44-4814-A99A-FDD0453D8D42}"/>
    <cellStyle name="_Table_LTC Comps as of 2.20.02 v1.2_Inputs5-G&amp;ABreakdown_Actuals" xfId="43218" xr:uid="{ECC80CD3-6C06-4F91-9FDF-36F090E8D3EA}"/>
    <cellStyle name="_Table_LTC Comps as of 2.20.02 v1.2_Inputs5-G&amp;ABreakdown_Actuals 2" xfId="43219" xr:uid="{057B22CD-0E88-42F9-A127-9FF4AE159742}"/>
    <cellStyle name="_Table_LTC Comps as of 2.20.02 v1.2_Inputs5-G&amp;ABreakdown_Actuals 3" xfId="43220" xr:uid="{20AFAC1B-3FA9-4604-A4D2-58A89F447458}"/>
    <cellStyle name="_Table_make whole_v2" xfId="43221" xr:uid="{FE60AD35-0EF7-4037-AF60-7DBD1A47D1F6}"/>
    <cellStyle name="_Table_make whole_v2_G&amp;A_reports" xfId="43222" xr:uid="{71CB6C8F-0E6A-441C-9034-EE2CFCD3089C}"/>
    <cellStyle name="_Table_make whole_v2_Inputs5-G&amp;ABreakdown_Actuals" xfId="43223" xr:uid="{F4566C7F-2597-48D8-9E19-3AABF7C67237}"/>
    <cellStyle name="_Table_Maple Ridge II Annual" xfId="43224" xr:uid="{48940538-EC29-4477-80CC-1AAAEC588028}"/>
    <cellStyle name="_Table_Maple Ridge II Annual_G&amp;A_reports" xfId="43225" xr:uid="{0CB8459D-85BB-4103-AEC8-23825BA941F1}"/>
    <cellStyle name="_Table_Maple Ridge II Annual_Inputs5-G&amp;ABreakdown_Actuals" xfId="43226" xr:uid="{038CE774-81B3-4B29-95EA-D762B4A9E34D}"/>
    <cellStyle name="_Table_Mar 2006 Horizon Report" xfId="43227" xr:uid="{DAF01096-A1DC-42A2-8FBB-A28BD40724AA}"/>
    <cellStyle name="_Table_Mar 2006 Horizon Report 2" xfId="43228" xr:uid="{5F35FECB-4FE6-48FB-B08B-1E1907EC5C1C}"/>
    <cellStyle name="_Table_Mar 2006 Horizon Report_Inputs5-G&amp;ABreakdown_Actuals" xfId="43229" xr:uid="{C5373989-F338-4B85-BEC8-A1EA8441E60C}"/>
    <cellStyle name="_Table_Medium Term Project Acquisition Model_1_2_05" xfId="43230" xr:uid="{495664BB-3F3F-4F69-A67D-8A472CCA7D6B}"/>
    <cellStyle name="_Table_Medium Term Project Acquisition Model_1_2_05_G&amp;A_reports" xfId="43231" xr:uid="{F06CDCC7-3149-433A-B310-908EDF60D1CF}"/>
    <cellStyle name="_Table_Medium Term Project Acquisition Model_1_2_05_Inputs5-G&amp;ABreakdown_Actuals" xfId="43232" xr:uid="{386484A2-5D80-484E-8B89-98DDECC8A66B}"/>
    <cellStyle name="_Table_Merger Analysis" xfId="43233" xr:uid="{03C72594-3A01-42A9-A4BA-53ED4C417F03}"/>
    <cellStyle name="_Table_Merger Analysis 2" xfId="43234" xr:uid="{C4FCCC0F-615A-48D8-988C-7A0188BCF474}"/>
    <cellStyle name="_Table_Merger Analysis 2 2" xfId="43235" xr:uid="{91A9EFED-A702-4D5B-A934-F6C06D72218E}"/>
    <cellStyle name="_Table_Merger Analysis 2 3" xfId="43236" xr:uid="{B5142065-0E03-4AB9-80B7-CB7160514213}"/>
    <cellStyle name="_Table_Merger Analysis 2 4" xfId="43237" xr:uid="{3CA211D2-A752-460E-A86F-9AA3213729AB}"/>
    <cellStyle name="_Table_Merger Analysis 2 5" xfId="43238" xr:uid="{C5E51E3E-E4F0-4B84-93C5-CEA90228D6D5}"/>
    <cellStyle name="_Table_Merger Analysis 2 6" xfId="43239" xr:uid="{67FA1047-B0C3-4697-B5C8-7F889ECFCF4D}"/>
    <cellStyle name="_Table_Merger Analysis 3" xfId="43240" xr:uid="{502E625A-0E03-4F51-9D80-026996614D45}"/>
    <cellStyle name="_Table_Merger Analysis 4" xfId="43241" xr:uid="{5147FEFE-F347-4164-9012-175FAA1F0217}"/>
    <cellStyle name="_Table_Merger Analysis 5" xfId="43242" xr:uid="{43BC1166-821C-433F-B3CE-B7CC822CA08D}"/>
    <cellStyle name="_Table_Merger Analysis 6" xfId="43243" xr:uid="{F9FD8B3E-A353-442D-B40A-1FCDF22A001E}"/>
    <cellStyle name="_Table_Merger Analysis 7" xfId="43244" xr:uid="{020A394B-07C7-4E89-A037-5D0BC4153B6F}"/>
    <cellStyle name="_Table_Merger Analysis_G&amp;A_reports" xfId="43245" xr:uid="{5E38C5C6-19BE-4A39-894E-BA703C4C9D16}"/>
    <cellStyle name="_Table_Merger Analysis_G&amp;A_reports 2" xfId="43246" xr:uid="{198B5A42-9E0F-40CA-B317-8E612B0405E7}"/>
    <cellStyle name="_Table_Merger Analysis_G&amp;A_reports 3" xfId="43247" xr:uid="{FC643659-8C65-4B39-AB5B-46B5E2CDCFEF}"/>
    <cellStyle name="_Table_Merger Analysis_Inputs5-G&amp;ABreakdown_Actuals" xfId="43248" xr:uid="{1F495DC7-41B8-442C-834C-1D44DD54EC00}"/>
    <cellStyle name="_Table_Merger Analysis_Inputs5-G&amp;ABreakdown_Actuals 2" xfId="43249" xr:uid="{AADFCC47-E4D0-40A0-8B30-F5B75B7BE7A8}"/>
    <cellStyle name="_Table_Merger Analysis_Inputs5-G&amp;ABreakdown_Actuals 3" xfId="43250" xr:uid="{916E5400-EB47-4E10-A892-9CA2C09D3491}"/>
    <cellStyle name="_Table_Merger model_new_ability to pay" xfId="43251" xr:uid="{A4C074EF-17CF-4F16-BD8B-EC6CD856B365}"/>
    <cellStyle name="_Table_Merger model_new_ability to pay_G&amp;A_reports" xfId="43252" xr:uid="{49E83F6C-6689-494E-B47F-24D81FA48AE7}"/>
    <cellStyle name="_Table_Merger model_new_ability to pay_Inputs5-G&amp;ABreakdown_Actuals" xfId="43253" xr:uid="{2183B26D-4231-442F-9530-89476CFD6A14}"/>
    <cellStyle name="_Table_model_bk" xfId="43254" xr:uid="{37CF22FC-E443-4AD1-BD41-350283538F1A}"/>
    <cellStyle name="_Table_model_bk_G&amp;A_reports" xfId="43255" xr:uid="{E3405EF8-F618-42DA-AAA7-D67747AF091E}"/>
    <cellStyle name="_Table_model_bk_Inputs5-G&amp;ABreakdown_Actuals" xfId="43256" xr:uid="{8B6CCD95-185C-4E46-A2AF-387EAEC5A698}"/>
    <cellStyle name="_Table_Modeling Mick" xfId="43257" xr:uid="{3E50CF4F-9CBB-464E-82C5-EA112A5BF639}"/>
    <cellStyle name="_Table_Modeling Mick_G&amp;A_reports" xfId="43258" xr:uid="{02CEC177-A0A0-4C39-B08F-498D29EB3DF9}"/>
    <cellStyle name="_Table_Modeling Mick_Inputs5-G&amp;ABreakdown_Actuals" xfId="43259" xr:uid="{43FF2B3E-279C-4A49-890B-A4C1F5D56C72}"/>
    <cellStyle name="_Table_monet_final_w_output" xfId="43260" xr:uid="{BC01AEBD-E99B-456D-BA46-4F6C9AB9198E}"/>
    <cellStyle name="_Table_monet_final_w_output 2" xfId="43261" xr:uid="{802927D6-12FF-4F2C-837C-928717213066}"/>
    <cellStyle name="_Table_monet_final_w_output 2 2" xfId="43262" xr:uid="{FC3E7294-0614-4A06-BAA3-6182E58AC4C8}"/>
    <cellStyle name="_Table_monet_final_w_output 2 3" xfId="43263" xr:uid="{F28D51A1-9C14-413E-A6C9-C831DC30A8A4}"/>
    <cellStyle name="_Table_monet_final_w_output 2 4" xfId="43264" xr:uid="{132AAD9E-0DD8-4D21-A808-5BAE4E4E6294}"/>
    <cellStyle name="_Table_monet_final_w_output 2 5" xfId="43265" xr:uid="{542C31FF-619B-4DB9-A1D1-F9EF389F1F4E}"/>
    <cellStyle name="_Table_monet_final_w_output 2 6" xfId="43266" xr:uid="{37CFF9C3-0BEB-4B89-B235-14241C92E36B}"/>
    <cellStyle name="_Table_monet_final_w_output 3" xfId="43267" xr:uid="{478DD957-8003-482F-BADE-E34E600FFBD4}"/>
    <cellStyle name="_Table_monet_final_w_output 4" xfId="43268" xr:uid="{FADF873E-CFDB-42A5-B4DD-C02784AA69B9}"/>
    <cellStyle name="_Table_monet_final_w_output 5" xfId="43269" xr:uid="{0C04D8B4-4005-41FA-8E91-F991FF1673B5}"/>
    <cellStyle name="_Table_monet_final_w_output 6" xfId="43270" xr:uid="{200742B1-A5E5-46D3-B4EA-DEBE83FDAE37}"/>
    <cellStyle name="_Table_monet_final_w_output 7" xfId="43271" xr:uid="{1AFE3CAA-8648-424A-8BED-B16C7DE42C06}"/>
    <cellStyle name="_Table_monet_final_w_output_G&amp;A_reports" xfId="43272" xr:uid="{BDAB2217-EFFD-40CD-8B59-14989AA91D78}"/>
    <cellStyle name="_Table_monet_final_w_output_G&amp;A_reports 2" xfId="43273" xr:uid="{385C573B-5CA9-4055-9662-C929A6F9C8AD}"/>
    <cellStyle name="_Table_monet_final_w_output_G&amp;A_reports 3" xfId="43274" xr:uid="{25D4D374-3229-426B-A94E-78AEBD2751B8}"/>
    <cellStyle name="_Table_monet_final_w_output_Inputs5-G&amp;ABreakdown_Actuals" xfId="43275" xr:uid="{1D221F45-D366-4C7E-A26A-3464FC3AEB31}"/>
    <cellStyle name="_Table_monet_final_w_output_Inputs5-G&amp;ABreakdown_Actuals 2" xfId="43276" xr:uid="{8CF99224-367A-43BE-8239-B9DE692DBA28}"/>
    <cellStyle name="_Table_monet_final_w_output_Inputs5-G&amp;ABreakdown_Actuals 3" xfId="43277" xr:uid="{05C02002-7FC1-4C9F-8948-EB1FB138CB14}"/>
    <cellStyle name="_Table_Numico-Nestle Model-13 September" xfId="43278" xr:uid="{77B0E08F-9CED-4413-AA57-3058A830DBEF}"/>
    <cellStyle name="_Table_Numico-Nestle Model-13 September_G&amp;A_reports" xfId="43279" xr:uid="{09D31E08-9482-47C8-A253-5588B3FCEBB0}"/>
    <cellStyle name="_Table_Numico-Nestle Model-13 September_Inputs5-G&amp;ABreakdown_Actuals" xfId="43280" xr:uid="{5F588E53-1A62-485E-810F-73930066C2FC}"/>
    <cellStyle name="_Table_Palm Model 10_05" xfId="43281" xr:uid="{1A5BBAC6-1CC7-41CB-9B47-69247D0F5C32}"/>
    <cellStyle name="_Table_Palm Model 10_05 2" xfId="43282" xr:uid="{5889EA90-E3B4-4436-BB3D-3D415865F511}"/>
    <cellStyle name="_Table_Palm Model 10_05_01 Horizon Wind Energy Analytics" xfId="43283" xr:uid="{6C4B30FE-89D5-41C2-9CBD-24DABBEB9F16}"/>
    <cellStyle name="_Table_Palm Model 10_05_01 Horizon Wind Energy Analytics_1.Inputs" xfId="43284" xr:uid="{FDA29778-77BC-4C30-BDFB-CC788F9F0031}"/>
    <cellStyle name="_Table_Palm Model 10_05_01 Horizon Wind Energy Analytics_Copy of Vento III v27i P50 1st" xfId="43285" xr:uid="{95D0D7A6-F794-484E-A36C-CCD169C22C42}"/>
    <cellStyle name="_Table_Palm Model 10_05_01 Horizon Wind Energy Analytics_G&amp;A_reports" xfId="43286" xr:uid="{E8E91683-C4A3-49DC-9B17-B7B360A88F23}"/>
    <cellStyle name="_Table_Palm Model 10_05_01 Horizon Wind Energy Analytics_Vento III v17i (8.9% Haircut, 60% Tax)" xfId="43287" xr:uid="{849FD39A-DFCD-42FA-AA39-C007947EC857}"/>
    <cellStyle name="_Table_Palm Model 10_05_01 Horizon Wind Energy Analytics_Vento III v22i (Haircut, 6Y CF, 76% tax)" xfId="43288" xr:uid="{57DFA3E3-5A5B-4949-A5B3-23E900D188F0}"/>
    <cellStyle name="_Table_Palm Model 10_05_01 Horizon Wind Energy Analytics_Vento III v28g Base" xfId="43289" xr:uid="{A5FABD5B-A3A5-44C2-BE3F-93A152D289BC}"/>
    <cellStyle name="_Table_Palm Model 10_05_01 Horizon Wind Energy Analytics_Vento III v28k JPMyyy" xfId="43290" xr:uid="{40AE1615-1A9C-42CD-AF0B-C83272CDBF5E}"/>
    <cellStyle name="_Table_Palm Model 10_05_1.Inputs" xfId="43291" xr:uid="{FB17B0A4-8922-4116-BA1D-F90993AA8174}"/>
    <cellStyle name="_Table_Palm Model 10_05_Copy of G&amp;A_reports_v4" xfId="43292" xr:uid="{2955CDF1-77E3-4B9E-A5A6-09BA0727F0F4}"/>
    <cellStyle name="_Table_Palm Model 10_05_Copy of Vento III v27i P50 1st" xfId="43293" xr:uid="{11B1D13A-E0C5-4D61-B567-6F8A11FCC6F3}"/>
    <cellStyle name="_Table_Palm Model 10_05_Vento III v17i (8.9% Haircut, 60% Tax)" xfId="43294" xr:uid="{29E0E8EA-F11B-4AAD-8729-A3449730405B}"/>
    <cellStyle name="_Table_Palm Model 10_05_Vento III v22i (Haircut, 6Y CF, 76% tax)" xfId="43295" xr:uid="{605A46AF-5D20-41F2-BC20-265760B30054}"/>
    <cellStyle name="_Table_Palm Model 10_05_Vento III v28g Base" xfId="43296" xr:uid="{FA635D3A-5BA6-4EDE-B06D-66A38DE54B06}"/>
    <cellStyle name="_Table_Palm Model 10_05_Vento III v28k JPMyyy" xfId="43297" xr:uid="{C4ECDBCF-45B2-41E1-B9AE-B9DF3404F1B2}"/>
    <cellStyle name="_Table_PNC_merger_plan_divestitures_05" xfId="43298" xr:uid="{9F732DA2-8BAF-4316-B22B-913B11F9433E}"/>
    <cellStyle name="_Table_PNC_merger_plan_divestitures_05_G&amp;A_reports" xfId="43299" xr:uid="{7ACF6808-AF4E-4CB6-BAB7-555475C18DFC}"/>
    <cellStyle name="_Table_PNC_merger_plan_divestitures_05_Inputs5-G&amp;ABreakdown_Actuals" xfId="43300" xr:uid="{DB2BDF1C-244D-4A0C-9CC9-1CBD7ED41A1E}"/>
    <cellStyle name="_Table_Potential Strategic Partners" xfId="43301" xr:uid="{2AEF1A13-C79E-4DA8-93AF-93CDAAC2E8DB}"/>
    <cellStyle name="_Table_Potential Strategic Partners_G&amp;A_reports" xfId="43302" xr:uid="{B9ACAE20-9CB1-404F-A778-A3F886F1656C}"/>
    <cellStyle name="_Table_Potential Strategic Partners_Inputs5-G&amp;ABreakdown_Actuals" xfId="43303" xr:uid="{B22F7FA3-56C8-469B-86A9-8EA22DFB7902}"/>
    <cellStyle name="_Table_PPG_Merger_Plans" xfId="43304" xr:uid="{571A6FF1-D8BD-4876-8039-29ADF96F9F5C}"/>
    <cellStyle name="_Table_PPG_Merger_Plans 2" xfId="43305" xr:uid="{2F5308D7-4761-4BDB-ADDD-2BCA0CC42EAA}"/>
    <cellStyle name="_Table_PPG_Merger_Plans 2 2" xfId="43306" xr:uid="{7D926205-2486-4FE4-A0B2-78E5E27C858F}"/>
    <cellStyle name="_Table_PPG_Merger_Plans 2 3" xfId="43307" xr:uid="{A5A497FE-DD9D-4836-819A-40CD5E5812B5}"/>
    <cellStyle name="_Table_PPG_Merger_Plans 2 4" xfId="43308" xr:uid="{021F4DE1-1B72-4A0C-B02A-BE4C835F9419}"/>
    <cellStyle name="_Table_PPG_Merger_Plans 2 5" xfId="43309" xr:uid="{999521F5-9D8A-41CC-ABD4-784C2E2833EB}"/>
    <cellStyle name="_Table_PPG_Merger_Plans 2 6" xfId="43310" xr:uid="{BF1762D6-5E5B-4AA7-9D0D-09CB2F4386F8}"/>
    <cellStyle name="_Table_PPG_Merger_Plans 3" xfId="43311" xr:uid="{F24CA5DA-4CD1-4B2E-B61F-5516859129DE}"/>
    <cellStyle name="_Table_PPG_Merger_Plans 4" xfId="43312" xr:uid="{756F4068-A6E8-4896-9E14-84B0976A033A}"/>
    <cellStyle name="_Table_PPG_Merger_Plans 5" xfId="43313" xr:uid="{72356B6A-93C4-4C07-BF3B-7EFB403F6AC2}"/>
    <cellStyle name="_Table_PPG_Merger_Plans 6" xfId="43314" xr:uid="{EEFCB9B5-62D8-436B-9570-E8E890FC1F93}"/>
    <cellStyle name="_Table_PPG_Merger_Plans 7" xfId="43315" xr:uid="{487FE619-9E92-4D78-B02C-D788C6BFAE92}"/>
    <cellStyle name="_Table_PPG_Merger_Plans_G&amp;A_reports" xfId="43316" xr:uid="{75E6FA76-6C2C-41BB-83AB-93854AE0006A}"/>
    <cellStyle name="_Table_PPG_Merger_Plans_G&amp;A_reports 2" xfId="43317" xr:uid="{EA22893A-6EF9-498D-9B45-1B3F24DBCE92}"/>
    <cellStyle name="_Table_PPG_Merger_Plans_G&amp;A_reports 3" xfId="43318" xr:uid="{808B1632-808E-4C11-AC0E-D812C6A7CF6D}"/>
    <cellStyle name="_Table_PPG_Merger_Plans_Inputs5-G&amp;ABreakdown_Actuals" xfId="43319" xr:uid="{3946FDD8-5DE2-4D29-B627-713CE5B99E8D}"/>
    <cellStyle name="_Table_PPG_Merger_Plans_Inputs5-G&amp;ABreakdown_Actuals 2" xfId="43320" xr:uid="{C7D0B8B0-06FF-4AA1-8E58-87D488035FC6}"/>
    <cellStyle name="_Table_PPG_Merger_Plans_Inputs5-G&amp;ABreakdown_Actuals 3" xfId="43321" xr:uid="{C849CB84-9309-47CD-8F83-377EFC662009}"/>
    <cellStyle name="_Table_Proj Economics" xfId="43322" xr:uid="{C9A34C11-BAC6-4DC7-8ABB-65D824BFCF18}"/>
    <cellStyle name="_Table_Proj Economics_Cash Flow Detail" xfId="43323" xr:uid="{7898540D-0B42-4489-AFCB-1416F48CD8B1}"/>
    <cellStyle name="_Table_Project Financials Quarterly 2006" xfId="43324" xr:uid="{1773E028-3812-4CFF-A50A-DE4800E3E0F9}"/>
    <cellStyle name="_Table_Project Financials Quarterly 2006_G&amp;A_reports" xfId="43325" xr:uid="{839F678E-9BDB-4C50-8182-59ED3FE83CFC}"/>
    <cellStyle name="_Table_Project Financials Quarterly 2006_Inputs5-G&amp;ABreakdown_Actuals" xfId="43326" xr:uid="{99DB78A8-71E7-4CF9-8F29-FB293AFA6014}"/>
    <cellStyle name="_Table_Quarterly Cash Needs 092706_db (8)" xfId="43327" xr:uid="{A10DAB61-D758-4ADA-8AA5-D26F0BAF6F02}"/>
    <cellStyle name="_Table_Quarterly Cash Needs 092706_db (8)_G&amp;A_reports" xfId="43328" xr:uid="{BEEF1D49-C00C-4281-A525-9705B6E50CD6}"/>
    <cellStyle name="_Table_Quarterly Cash Needs 092706_db (8)_Inputs5-G&amp;ABreakdown_Actuals" xfId="43329" xr:uid="{1B1C7829-7159-4692-A040-822F94FE0FB6}"/>
    <cellStyle name="_Table_Returns" xfId="43330" xr:uid="{0F9BBF2E-7307-400F-A8E8-2D6E0E3ACE2B}"/>
    <cellStyle name="_Table_Returns_G&amp;A_reports" xfId="43331" xr:uid="{3A6AF707-50B3-4507-9C1A-5873A9FBF2C3}"/>
    <cellStyle name="_Table_Returns_Inputs5-G&amp;ABreakdown_Actuals" xfId="43332" xr:uid="{544A5A71-DBC1-4054-A238-A1BA9AA04322}"/>
    <cellStyle name="_Table_Samsara Model-DCF Template" xfId="43333" xr:uid="{27B8EC57-8F10-452E-A514-C46F95BD6888}"/>
    <cellStyle name="_Table_Samsara Model-DCF Template 2" xfId="43334" xr:uid="{EA708E32-FE80-4646-90C8-3A80CEED3FE1}"/>
    <cellStyle name="_Table_Samsara Model-DCF Template 2 2" xfId="43335" xr:uid="{78DD2A36-88F3-487A-84DB-DF3F633A5AC3}"/>
    <cellStyle name="_Table_Samsara Model-DCF Template 2 3" xfId="43336" xr:uid="{6DF327D2-0755-4231-A873-13B98F027D80}"/>
    <cellStyle name="_Table_Samsara Model-DCF Template 2 4" xfId="43337" xr:uid="{6DF916E9-41B2-4F98-8665-97D9B90CB300}"/>
    <cellStyle name="_Table_Samsara Model-DCF Template 2 5" xfId="43338" xr:uid="{9A1E615F-6844-4582-9399-42CC70C52421}"/>
    <cellStyle name="_Table_Samsara Model-DCF Template 2 6" xfId="43339" xr:uid="{F6D86501-6DC7-487F-A85B-069317025821}"/>
    <cellStyle name="_Table_Samsara Model-DCF Template 3" xfId="43340" xr:uid="{D9649F65-A12F-4EB2-A949-631C83EFD0BE}"/>
    <cellStyle name="_Table_Samsara Model-DCF Template 4" xfId="43341" xr:uid="{D1B9CC1C-A175-4AA4-A45B-02357CAD1F64}"/>
    <cellStyle name="_Table_Samsara Model-DCF Template 5" xfId="43342" xr:uid="{DAD50229-F286-460D-8216-9C8855FB5CBD}"/>
    <cellStyle name="_Table_Samsara Model-DCF Template 6" xfId="43343" xr:uid="{6B53BCD8-5D11-4C8F-928D-A2710FD50F13}"/>
    <cellStyle name="_Table_Samsara Model-DCF Template 7" xfId="43344" xr:uid="{96BBC898-9477-481C-B0C8-2BFFC831D692}"/>
    <cellStyle name="_Table_Samsara Model-DCF Template_G&amp;A_reports" xfId="43345" xr:uid="{C324506C-16D3-43D4-9C09-0C0A021E78D1}"/>
    <cellStyle name="_Table_Samsara Model-DCF Template_G&amp;A_reports 2" xfId="43346" xr:uid="{1CEB7E2D-04D0-42FA-A92D-403E4D38A461}"/>
    <cellStyle name="_Table_Samsara Model-DCF Template_G&amp;A_reports 3" xfId="43347" xr:uid="{B44C3BD5-4CC8-4686-8CE0-BE9389B7E296}"/>
    <cellStyle name="_Table_Samsara Model-DCF Template_Inputs5-G&amp;ABreakdown_Actuals" xfId="43348" xr:uid="{64A94180-554F-4A68-BC9A-BB4613E0E770}"/>
    <cellStyle name="_Table_Samsara Model-DCF Template_Inputs5-G&amp;ABreakdown_Actuals 2" xfId="43349" xr:uid="{AA6C487C-0C89-4314-BC55-27EFF73EF7B3}"/>
    <cellStyle name="_Table_Samsara Model-DCF Template_Inputs5-G&amp;ABreakdown_Actuals 3" xfId="43350" xr:uid="{62CD6CC4-65A4-4E9D-9E73-9F4AD16306B8}"/>
    <cellStyle name="_Table_Sheet2" xfId="43351" xr:uid="{21BC4618-63F6-4FD8-BF00-AAB68FB0B0CA}"/>
    <cellStyle name="_Table_Sheet2_G&amp;A_reports" xfId="43352" xr:uid="{E174D40B-6ABC-46FC-B146-EC9D0D0B553F}"/>
    <cellStyle name="_Table_Sheet2_Inputs5-G&amp;ABreakdown_Actuals" xfId="43353" xr:uid="{11BF1FE8-6E4E-492E-BBBB-680E99580714}"/>
    <cellStyle name="_Table_Simple Merger Plans" xfId="43354" xr:uid="{41BE7C47-A96A-430B-8C1B-1DBE144D8804}"/>
    <cellStyle name="_Table_Simple Merger Plans 2" xfId="43355" xr:uid="{BC76133E-3FAB-47F1-B9AF-23DD6D6B1585}"/>
    <cellStyle name="_Table_Simple Merger Plans 2 2" xfId="43356" xr:uid="{D91381AC-967B-40EF-84B7-0D8633D2923D}"/>
    <cellStyle name="_Table_Simple Merger Plans 2 3" xfId="43357" xr:uid="{EF1A0943-E1DD-48A9-B44F-4BEC6F4E2B0F}"/>
    <cellStyle name="_Table_Simple Merger Plans 2 4" xfId="43358" xr:uid="{EF075D4A-35EA-4242-B05B-0765CADAFCC3}"/>
    <cellStyle name="_Table_Simple Merger Plans 2 5" xfId="43359" xr:uid="{DF5340D9-10A8-4F2E-A070-8531B75D151B}"/>
    <cellStyle name="_Table_Simple Merger Plans 2 6" xfId="43360" xr:uid="{D0F0D354-DC8B-4288-9399-6F79FE493FBC}"/>
    <cellStyle name="_Table_Simple Merger Plans 3" xfId="43361" xr:uid="{C6E513E6-1EAF-4E67-B0CD-DA9C74F22D61}"/>
    <cellStyle name="_Table_Simple Merger Plans 4" xfId="43362" xr:uid="{31C48226-3795-4622-B496-12BF2B8AE416}"/>
    <cellStyle name="_Table_Simple Merger Plans 5" xfId="43363" xr:uid="{5B325AE7-4543-4C2C-9BA8-302C4D1AE348}"/>
    <cellStyle name="_Table_Simple Merger Plans 6" xfId="43364" xr:uid="{370D6C9D-01E5-473D-9282-1871C771A65E}"/>
    <cellStyle name="_Table_Simple Merger Plans 7" xfId="43365" xr:uid="{B1BA9D01-6233-4FD7-BEB4-094AD80E545A}"/>
    <cellStyle name="_Table_Simple Merger Plans_G&amp;A_reports" xfId="43366" xr:uid="{5B8835B7-EA76-43E3-99A5-ADD2200EEA24}"/>
    <cellStyle name="_Table_Simple Merger Plans_G&amp;A_reports 2" xfId="43367" xr:uid="{B99CD8B0-D0B9-4293-ABDF-760FD6D04525}"/>
    <cellStyle name="_Table_Simple Merger Plans_G&amp;A_reports 3" xfId="43368" xr:uid="{B27F71E1-9A2D-4CBE-AD8D-384AC29A1CB5}"/>
    <cellStyle name="_Table_Simple Merger Plans_Inputs5-G&amp;ABreakdown_Actuals" xfId="43369" xr:uid="{1D467EFF-9140-47D6-B1AC-D52875D4042B}"/>
    <cellStyle name="_Table_Simple Merger Plans_Inputs5-G&amp;ABreakdown_Actuals 2" xfId="43370" xr:uid="{21055A87-6DCA-4410-95BC-280AB245858F}"/>
    <cellStyle name="_Table_Simple Merger Plans_Inputs5-G&amp;ABreakdown_Actuals 3" xfId="43371" xr:uid="{653F4538-C980-4EC2-BBC5-9D0C2547344A}"/>
    <cellStyle name="_Table_Stallion Analysis_a" xfId="43372" xr:uid="{3E7458E6-65D6-4975-A44B-F223145DE643}"/>
    <cellStyle name="_Table_stand_alone_dcf" xfId="43373" xr:uid="{2D0E28F7-8607-4D67-A791-EDC1FE3FBEBF}"/>
    <cellStyle name="_Table_stand_alone_dcf_G&amp;A_reports" xfId="43374" xr:uid="{AC9C88C5-BC62-4C97-8237-F87766018661}"/>
    <cellStyle name="_Table_stand_alone_dcf_Inputs5-G&amp;ABreakdown_Actuals" xfId="43375" xr:uid="{71BF3769-D46E-4AD4-86CF-FA0FDDC2BA16}"/>
    <cellStyle name="_Table_Summary Valuation Analysis" xfId="43376" xr:uid="{C9FA9725-877C-45A4-82CF-404E363DBA93}"/>
    <cellStyle name="_Table_Summary Valuation Analysis_G&amp;A_reports" xfId="43377" xr:uid="{E528559D-5B97-4F8D-A7CF-02923022489D}"/>
    <cellStyle name="_Table_Summary Valuation Analysis_Inputs5-G&amp;ABreakdown_Actuals" xfId="43378" xr:uid="{7DCF5634-6466-4CE8-8976-7E7DC0A898B5}"/>
    <cellStyle name="_Table_Synergies" xfId="43379" xr:uid="{4B2151B5-8A73-46C1-97D0-A8F3FAA1DD5A}"/>
    <cellStyle name="_Table_Synergies_G&amp;A_reports" xfId="43380" xr:uid="{9E2F83D0-3C5E-4BE3-AF7F-A433E9F41404}"/>
    <cellStyle name="_Table_Synergies_Inputs5-G&amp;ABreakdown_Actuals" xfId="43381" xr:uid="{DF2080FC-2E4B-4CE8-A2FD-85561FC83D44}"/>
    <cellStyle name="_Table_Troon DCF Model 8-13-02 v1" xfId="43382" xr:uid="{136FF12A-9E0E-4EB4-8D4C-DE76E5A662B7}"/>
    <cellStyle name="_Table_Troon DCF Model 8-13-02 v1 2" xfId="43383" xr:uid="{B5964CE7-4871-4DC8-8FBD-2F1C04ECBD3D}"/>
    <cellStyle name="_Table_Troon DCF Model 8-13-02 v1 2 2" xfId="43384" xr:uid="{1EA22732-DCAF-44C0-BC33-CD97BF611483}"/>
    <cellStyle name="_Table_Troon DCF Model 8-13-02 v1 2 3" xfId="43385" xr:uid="{5AFEFF1D-C280-4DCD-923B-9151A34603E2}"/>
    <cellStyle name="_Table_Troon DCF Model 8-13-02 v1 2 4" xfId="43386" xr:uid="{BF56259B-3A7C-425B-8B3C-BFA3F9AE2DC7}"/>
    <cellStyle name="_Table_Troon DCF Model 8-13-02 v1 2 5" xfId="43387" xr:uid="{2FB283CE-0F27-4799-B6AA-9D2CE18001F1}"/>
    <cellStyle name="_Table_Troon DCF Model 8-13-02 v1 2 6" xfId="43388" xr:uid="{CBC8AFAC-083C-426D-8B58-A10BDF1EA0E2}"/>
    <cellStyle name="_Table_Troon DCF Model 8-13-02 v1 3" xfId="43389" xr:uid="{7E44BDDB-5973-4AB6-A602-F6F4321B39F3}"/>
    <cellStyle name="_Table_Troon DCF Model 8-13-02 v1 4" xfId="43390" xr:uid="{7B8CCF55-AA74-4D05-8FE0-3E9EB435911F}"/>
    <cellStyle name="_Table_Troon DCF Model 8-13-02 v1 5" xfId="43391" xr:uid="{6E226FB2-58D3-4CBB-89AC-91E86E2BC6DD}"/>
    <cellStyle name="_Table_Troon DCF Model 8-13-02 v1 6" xfId="43392" xr:uid="{14D55085-FA32-48EE-B03E-38BB6968EA6C}"/>
    <cellStyle name="_Table_Troon DCF Model 8-13-02 v1 7" xfId="43393" xr:uid="{24A77F3A-EE3C-4E3A-8464-7E32F161FE33}"/>
    <cellStyle name="_Table_Troon DCF Model 8-13-02 v1_G&amp;A_reports" xfId="43394" xr:uid="{6C465672-C289-4F12-B0EF-75E9C1043417}"/>
    <cellStyle name="_Table_Troon DCF Model 8-13-02 v1_G&amp;A_reports 2" xfId="43395" xr:uid="{A407450C-9CE6-4B99-913B-C3E44098407B}"/>
    <cellStyle name="_Table_Troon DCF Model 8-13-02 v1_G&amp;A_reports 3" xfId="43396" xr:uid="{35346516-9DE7-418C-AEC1-9718C60CB62C}"/>
    <cellStyle name="_Table_Troon DCF Model 8-13-02 v1_Inputs5-G&amp;ABreakdown_Actuals" xfId="43397" xr:uid="{AB7797C0-7D90-4162-AE1B-380BC3A9DDA6}"/>
    <cellStyle name="_Table_Troon DCF Model 8-13-02 v1_Inputs5-G&amp;ABreakdown_Actuals 2" xfId="43398" xr:uid="{C5966C62-C6DB-442A-8686-A244F88657C8}"/>
    <cellStyle name="_Table_Troon DCF Model 8-13-02 v1_Inputs5-G&amp;ABreakdown_Actuals 3" xfId="43399" xr:uid="{BAF84D98-2D99-4F5D-AAD6-612E745CEA77}"/>
    <cellStyle name="_Table_Troon LLC FS dpakedit 8-7-02" xfId="43400" xr:uid="{2DDAD37E-D879-4813-A455-F4D3485DB156}"/>
    <cellStyle name="_Table_Troon LLC FS dpakedit 8-7-02 v3" xfId="43401" xr:uid="{601225CA-C362-432E-9CF3-3F2425D8087B}"/>
    <cellStyle name="_Table_Troon LLC FS dpakedit 8-7-02 v3_G&amp;A_reports" xfId="43402" xr:uid="{AE72CEE2-A8E7-45F3-84AE-C444C2F99586}"/>
    <cellStyle name="_Table_Troon LLC FS dpakedit 8-7-02 v3_Inputs5-G&amp;ABreakdown_Actuals" xfId="43403" xr:uid="{6241F8D3-7290-4C11-8123-354893007421}"/>
    <cellStyle name="_Table_Troon LLC FS dpakedit 8-7-02 v4" xfId="43404" xr:uid="{A09E5B4B-4953-456A-91D0-18A7D2D52AA9}"/>
    <cellStyle name="_Table_Troon LLC FS dpakedit 8-7-02 v4_G&amp;A_reports" xfId="43405" xr:uid="{058B04F8-251F-4B15-9F00-CD9FD0DD6AA6}"/>
    <cellStyle name="_Table_Troon LLC FS dpakedit 8-7-02 v4_Inputs5-G&amp;ABreakdown_Actuals" xfId="43406" xr:uid="{CE3E6DD4-4E83-400C-BC5B-9BF81AF35F4B}"/>
    <cellStyle name="_Table_Troon LLC FS dpakedit 8-7-02_G&amp;A_reports" xfId="43407" xr:uid="{900B5077-55F7-48ED-9F4F-8BDE096BACD6}"/>
    <cellStyle name="_Table_Troon LLC FS dpakedit 8-7-02_Inputs5-G&amp;ABreakdown_Actuals" xfId="43408" xr:uid="{629AAA66-8BF9-4A3B-938A-864F7226A209}"/>
    <cellStyle name="_Table_Twin Groves" xfId="43409" xr:uid="{E1A290DD-992E-4FD2-97ED-C064BCBB385D}"/>
    <cellStyle name="_Table_Twin Groves II" xfId="43410" xr:uid="{C28E939F-ECCE-4766-BA1A-C89ADD19A40F}"/>
    <cellStyle name="_Table_Twin Groves II_G&amp;A_reports" xfId="43411" xr:uid="{B9F7BD35-1511-4966-9E48-B8546A38C53E}"/>
    <cellStyle name="_Table_Twin Groves II_Inputs5-G&amp;ABreakdown_Actuals" xfId="43412" xr:uid="{11A5F1DE-FCD8-4F27-84E6-7F8956272C69}"/>
    <cellStyle name="_Table_Twin Groves_G&amp;A_reports" xfId="43413" xr:uid="{A0103262-23B0-4F91-A02C-E4B143E8FDBA}"/>
    <cellStyle name="_Table_Twin Groves_Inputs5-G&amp;ABreakdown_Actuals" xfId="43414" xr:uid="{15670A4A-5B44-4797-9C79-B8EDE9EA728B}"/>
    <cellStyle name="_Table_Valuation_Pres" xfId="43415" xr:uid="{BD173DA4-27C6-4444-A444-B7BE70651B60}"/>
    <cellStyle name="_Table_Valuation_Pres_G&amp;A_reports" xfId="43416" xr:uid="{55B973F6-C514-4719-ABB0-734F33F7A21D}"/>
    <cellStyle name="_Table_Valuation_Pres_Inputs5-G&amp;ABreakdown_Actuals" xfId="43417" xr:uid="{DC544B7F-C781-436E-9500-BE9AD53C4C2A}"/>
    <cellStyle name="_Table_Valuation_Troon dpak 8-5-02 v3" xfId="43418" xr:uid="{F059040B-7E50-4811-B5DA-27A94782C8F0}"/>
    <cellStyle name="_Table_Valuation_Troon dpak 8-5-02 v3_G&amp;A_reports" xfId="43419" xr:uid="{103D8178-1BEF-4CE7-96F1-4882A7A90850}"/>
    <cellStyle name="_Table_Valuation_Troon dpak 8-5-02 v3_Inputs5-G&amp;ABreakdown_Actuals" xfId="43420" xr:uid="{3D9FECA1-72A3-4480-BA05-F9C8E1F7A64A}"/>
    <cellStyle name="_TableHead" xfId="43421" xr:uid="{99FB0607-5596-443D-8E6A-F44A0DF1AAE1}"/>
    <cellStyle name="_TableHead 2" xfId="43422" xr:uid="{16824825-F828-49B2-A103-F73E93DE4C9F}"/>
    <cellStyle name="_TableHead 2 2" xfId="43423" xr:uid="{793F0ACE-07A5-400E-81C5-DE96D000F962}"/>
    <cellStyle name="_TableHead 3" xfId="43424" xr:uid="{12E6957D-E5AD-458E-BDC2-566F2C19ECCF}"/>
    <cellStyle name="_TableHead_01 Horizon Wind Energy Analytics" xfId="43425" xr:uid="{F469C8CD-3773-48B8-8CAD-FD4C249A9138}"/>
    <cellStyle name="_TableHead_01 Horizon Wind Energy Analytics 2" xfId="43426" xr:uid="{F41E0B34-2D81-47C6-A5B8-166A1A3CCAFB}"/>
    <cellStyle name="_TableHead_01 Horizon Wind Energy Analytics_G&amp;A_reports" xfId="43427" xr:uid="{779B1FB4-9B20-4AAB-8BB7-DB6B83B9ACE2}"/>
    <cellStyle name="_TableHead_01 Horizon Wind Energy Analytics_Inputs5-G&amp;ABreakdown_Actuals" xfId="43428" xr:uid="{3EC8D1CA-8A2A-43AD-AB07-86EB520AB41B}"/>
    <cellStyle name="_TableHead_02 Quick Model_PQ Corporation" xfId="43429" xr:uid="{9583DE58-D321-414C-9D48-A3609ACAC6C6}"/>
    <cellStyle name="_TableHead_02 Quick Model_PQ Corporation_01 Horizon Wind Energy Analytics" xfId="43430" xr:uid="{D70591C9-73CC-42B7-B5BD-2A9D91F04DC2}"/>
    <cellStyle name="_TableHead_02 Quick Model_PQ Corporation_01 Horizon Wind Energy Analytics 2" xfId="43431" xr:uid="{4B7667A7-99BE-4D5F-B1BF-2DB116633828}"/>
    <cellStyle name="_TableHead_02 Quick Model_PQ Corporation_01 Horizon Wind Energy Analytics_G&amp;A_reports" xfId="43432" xr:uid="{31A6EF67-B1CA-4A87-B805-C5A1CAA1CA30}"/>
    <cellStyle name="_TableHead_02 Quick Model_PQ Corporation_01 Horizon Wind Energy Analytics_Inputs5-G&amp;ABreakdown_Actuals" xfId="43433" xr:uid="{E070D361-018D-4397-B39D-34CEF3F6726D}"/>
    <cellStyle name="_TableHead_02 Quick Model_PQ Corporation_G&amp;A_reports" xfId="43434" xr:uid="{63E50039-D063-4B84-A565-3AB46AB98D90}"/>
    <cellStyle name="_TableHead_02 Quick Model_PQ Corporation_Inputs5-G&amp;ABreakdown_Actuals" xfId="43435" xr:uid="{B9A8EF57-54DD-4710-A9DE-9B51055C8D9D}"/>
    <cellStyle name="_TableHead_03 Aventine DCF" xfId="43436" xr:uid="{76D39A12-2944-4CA1-941F-DAE4C1875D03}"/>
    <cellStyle name="_TableHead_03 Aventine DCF_G&amp;A_reports" xfId="43437" xr:uid="{39E4FCEC-D1FB-4453-B6A1-F05D8AF22AAB}"/>
    <cellStyle name="_TableHead_03 Aventine DCF_Inputs5-G&amp;ABreakdown_Actuals" xfId="43438" xr:uid="{AD1BB510-6BCD-4EBF-8F8E-73BE05A6CB5B}"/>
    <cellStyle name="_TableHead_2007 and 2008 Project Detail 12-01-08" xfId="43439" xr:uid="{1DBACA3E-B5FB-4CD8-8081-FD4B7DBCB19A}"/>
    <cellStyle name="_TableHead_2007 and 2008 Project Detail 12-01-08_B&amp;B Model 4.14.09" xfId="43440" xr:uid="{FD2A611D-B785-4D20-A11A-D5C2000C6193}"/>
    <cellStyle name="_TableHead_2007 and 2008 Project Detail 12-01-08_Merchant Trent" xfId="43441" xr:uid="{B9D7CD5B-3564-4011-A774-35F80468ADCD}"/>
    <cellStyle name="_TableHead_2007 and 2008 Project Detail 12-01-08_Purchase Accounting PPA's" xfId="43442" xr:uid="{558084FD-232E-4E3F-86C3-F46BCE88944B}"/>
    <cellStyle name="_TableHead_37 Roark Model_With GS Financing" xfId="43443" xr:uid="{8F83C6FF-FB03-4E7D-A3BF-ADF25DFEE4BC}"/>
    <cellStyle name="_TableHead_37 Roark Model_With GS Financing 2" xfId="43444" xr:uid="{C9FC65B6-DE3F-41D5-8371-7D11836B0A02}"/>
    <cellStyle name="_TableHead_37 Roark Model_With GS Financing 2 2" xfId="43445" xr:uid="{5BF6D4EC-F7BF-4836-A0F3-AF86CEA3A5ED}"/>
    <cellStyle name="_TableHead_37 Roark Model_With GS Financing 3" xfId="43446" xr:uid="{552538F0-C82F-4DF7-BA00-1215D8DCF928}"/>
    <cellStyle name="_TableHead_37 Roark Model_With GS Financing_Desert Sun Model - 12-22-2009 v14" xfId="43447" xr:uid="{FCFE827C-E00D-4DEE-94F9-E784D67B4CFF}"/>
    <cellStyle name="_TableHead_37 Roark Model_With GS Financing_Desert Sun Model - 12-22-2009 v14 2" xfId="43448" xr:uid="{D9041523-3AEA-4C46-89B4-5E9BA84170D3}"/>
    <cellStyle name="_TableHead_37 Roark Model_With GS Financing_Desert Sun Model - 12-22-2009 v14 2 2" xfId="43449" xr:uid="{66D6234C-F830-4697-A247-77A94F79C3CB}"/>
    <cellStyle name="_TableHead_37 Roark Model_With GS Financing_Desert Sun Model - 12-22-2009 v14 3" xfId="43450" xr:uid="{4C4F8F5F-7505-45A5-AECC-1D7581CA170B}"/>
    <cellStyle name="_TableHead_accretion dilution analysis" xfId="43451" xr:uid="{DFFFB85B-BC36-47AF-9E0F-0AA441E379DE}"/>
    <cellStyle name="_TableHead_accretion dilution analysis_G&amp;A_reports" xfId="43452" xr:uid="{B457D5E1-CDAD-435F-99D3-5C73CA403911}"/>
    <cellStyle name="_TableHead_accretion dilution analysis_Inputs5-G&amp;ABreakdown_Actuals" xfId="43453" xr:uid="{5D908532-084F-473C-8958-04EAA1790995}"/>
    <cellStyle name="_TableHead_Arrowsmith Model_1_2_05" xfId="43454" xr:uid="{AD3B41F4-C2C1-4306-821C-1CB073FE97BB}"/>
    <cellStyle name="_TableHead_Arrowsmith Model_1_2_05_G&amp;A_reports" xfId="43455" xr:uid="{EDDBAD0C-DA8D-461F-96FB-3AC416C2CBD0}"/>
    <cellStyle name="_TableHead_Arrowsmith Model_1_2_05_Inputs5-G&amp;ABreakdown_Actuals" xfId="43456" xr:uid="{241C5E82-D5B8-42C3-85B7-951F18879045}"/>
    <cellStyle name="_TableHead_AVP - prev. 06 financials" xfId="43457" xr:uid="{2094B95C-634F-4B7B-96DE-AF842DBA7B00}"/>
    <cellStyle name="_TableHead_AVP - prev. 06 financials_G&amp;A_reports" xfId="43458" xr:uid="{96219D07-4D5F-4C26-89E6-D929036C2133}"/>
    <cellStyle name="_TableHead_AVP - prev. 06 financials_G&amp;A_reports_ProjectEarnings_Actual" xfId="43459" xr:uid="{2A20B27F-1FA0-4178-8A3C-8FA1E36FC7A6}"/>
    <cellStyle name="_TableHead_AVP - prev. 06 financials_Inputs5-G&amp;ABreakdown_Actuals" xfId="43460" xr:uid="{12B505EE-88D1-4B05-99DD-82EE88BEC167}"/>
    <cellStyle name="_TableHead_AVP - prev. 06 financials_Old Financials_200804" xfId="43461" xr:uid="{F2BD7CB1-7226-4D7A-9221-3CDCF955AA77}"/>
    <cellStyle name="_TableHead_AVP - prev. 06 financials_ProjectEarnings_Actual" xfId="43462" xr:uid="{D11B1AEB-FF9F-4D87-852D-F693C9707F05}"/>
    <cellStyle name="_TableHead_bank_csc_Q1_2001" xfId="43463" xr:uid="{ED32869B-6B3C-4CAF-938C-84BCDEC5B94B}"/>
    <cellStyle name="_TableHead_bank_csc_Q1_2001_G&amp;A_reports" xfId="43464" xr:uid="{972C671C-7A7A-469E-A70D-B588CA1C3313}"/>
    <cellStyle name="_TableHead_bank_csc_Q1_2001_G&amp;A_reports_ProjectEarnings_Actual" xfId="43465" xr:uid="{9E53FFE4-28D3-434E-821A-CFED019C7324}"/>
    <cellStyle name="_TableHead_bank_csc_Q1_2001_Inputs5-G&amp;ABreakdown_Actuals" xfId="43466" xr:uid="{AD79DCE8-D6E7-4D72-90C5-BFE9AB2B10C7}"/>
    <cellStyle name="_TableHead_bank_csc_Q1_2001_Old Financials_200804" xfId="43467" xr:uid="{3513DFD5-E620-4ADB-8767-A9B86B59CA5C}"/>
    <cellStyle name="_TableHead_bank_csc_Q1_2001_ProjectEarnings_Actual" xfId="43468" xr:uid="{629F52A0-0F91-4C39-BFCD-2DEDB02CFB44}"/>
    <cellStyle name="_TableHead_bank_csc_Q2_2001_c1" xfId="43469" xr:uid="{777E097C-102B-4D6E-BBAC-FA3F4BBDF4AB}"/>
    <cellStyle name="_TableHead_bank_csc_Q2_2001_c1_G&amp;A_reports" xfId="43470" xr:uid="{BC8ED241-4B24-4F14-A222-F848B7A0BF75}"/>
    <cellStyle name="_TableHead_bank_csc_Q2_2001_c1_Inputs5-G&amp;ABreakdown_Actuals" xfId="43471" xr:uid="{C35B66D8-6498-4B71-B271-370886795B38}"/>
    <cellStyle name="_TableHead_Blue_Canyon_II_1_2_05" xfId="43472" xr:uid="{6D910A11-F62C-4A31-B25F-D7A55623346B}"/>
    <cellStyle name="_TableHead_Blue_Canyon_II_1_2_05_G&amp;A_reports" xfId="43473" xr:uid="{B877AC2A-195A-4F99-A7B0-7FA79C77F595}"/>
    <cellStyle name="_TableHead_Blue_Canyon_II_1_2_05_Inputs5-G&amp;ABreakdown_Actuals" xfId="43474" xr:uid="{6B8E8406-82BC-4965-A611-A824950D8486}"/>
    <cellStyle name="_TableHead_Book1" xfId="43475" xr:uid="{C648510F-3178-48B4-890D-54105E362C50}"/>
    <cellStyle name="_TableHead_Book1_01 Horizon Wind Energy Analytics" xfId="43476" xr:uid="{D42BE7D5-F812-4246-86A1-091B3B375E56}"/>
    <cellStyle name="_TableHead_Book1_01 Horizon Wind Energy Analytics 2" xfId="43477" xr:uid="{874157A3-F467-484B-B3BA-BCB4F8180441}"/>
    <cellStyle name="_TableHead_Book1_01 Horizon Wind Energy Analytics_G&amp;A_reports" xfId="43478" xr:uid="{D8725557-5FE3-4E52-87F7-5BCBB635B23B}"/>
    <cellStyle name="_TableHead_Book1_01 Horizon Wind Energy Analytics_Inputs5-G&amp;ABreakdown_Actuals" xfId="43479" xr:uid="{561FAE82-393D-4230-90A3-658B67CF8DA1}"/>
    <cellStyle name="_TableHead_Book1_G&amp;A_reports" xfId="43480" xr:uid="{91AEFCF5-15D8-4C81-A827-3A50DE92BAEC}"/>
    <cellStyle name="_TableHead_Book1_Inputs5-G&amp;ABreakdown_Actuals" xfId="43481" xr:uid="{5E2D13CE-4FA1-4F8D-8BA8-22379B15C307}"/>
    <cellStyle name="_TableHead_Book2" xfId="43482" xr:uid="{11FE23AE-D0C3-4E29-90D5-B834C6DB9807}"/>
    <cellStyle name="_TableHead_Book2_G&amp;A_reports" xfId="43483" xr:uid="{5111F507-C71E-4514-A1F6-84A4B6069E2E}"/>
    <cellStyle name="_TableHead_Book2_Inputs5-G&amp;ABreakdown_Actuals" xfId="43484" xr:uid="{28B5BE8A-3AC0-4949-8AD0-A903A9E333EC}"/>
    <cellStyle name="_TableHead_Construction Period " xfId="43485" xr:uid="{B68B01D2-1366-4BA8-BBB2-53280DCD382F}"/>
    <cellStyle name="_TableHead_Construction Period  2" xfId="43486" xr:uid="{531B0E0A-0DAB-49D0-B8E0-49CAA03A3157}"/>
    <cellStyle name="_TableHead_Construction Period  2 2" xfId="43487" xr:uid="{FD3A5963-11FE-417E-B1BC-12CECBDCFC3C}"/>
    <cellStyle name="_TableHead_Construction Period  3" xfId="43488" xr:uid="{102B1B6D-2098-4233-A1E2-7AC05BE0A597}"/>
    <cellStyle name="_TableHead_Construction Period _Desert Sun Model - 12-22-2009 v14" xfId="43489" xr:uid="{9953E716-870A-4D7B-B0AE-A7812CEF3D7C}"/>
    <cellStyle name="_TableHead_Construction Period _Desert Sun Model - 12-22-2009 v14 2" xfId="43490" xr:uid="{63093412-F8B6-43FB-8335-E4A8F1480386}"/>
    <cellStyle name="_TableHead_Construction Period _Desert Sun Model - 12-22-2009 v14 2 2" xfId="43491" xr:uid="{418A3D8D-FDBE-468C-8B1A-FE6CC5D429A8}"/>
    <cellStyle name="_TableHead_Construction Period _Desert Sun Model - 12-22-2009 v14 3" xfId="43492" xr:uid="{C9A1E859-78ED-4A65-BFB7-3550251AE95A}"/>
    <cellStyle name="_TableHead_CSC_Palm_Sum_of_Parts_5_23_01a" xfId="43493" xr:uid="{7BE1246C-AA90-4A43-8D23-BBCC1A6E8A30}"/>
    <cellStyle name="_TableHead_CSC_Palm_Sum_of_Parts_5_23_01a_G&amp;A_reports" xfId="43494" xr:uid="{C90537A7-24A3-4E2B-A1F4-2B6B55AA9FF7}"/>
    <cellStyle name="_TableHead_CSC_Palm_Sum_of_Parts_5_23_01a_Inputs5-G&amp;ABreakdown_Actuals" xfId="43495" xr:uid="{E1D89829-CA1A-432C-A795-443D77A06650}"/>
    <cellStyle name="_TableHead_Elkhorn 091906_v5" xfId="43496" xr:uid="{A4C56D99-BAA1-455C-A9CA-3DDD7CB25A84}"/>
    <cellStyle name="_TableHead_Elkhorn 091906_v5_G&amp;A_reports" xfId="43497" xr:uid="{382A9F2D-60CA-4669-B408-AC0003B9C180}"/>
    <cellStyle name="_TableHead_Elkhorn 091906_v5_Inputs5-G&amp;ABreakdown_Actuals" xfId="43498" xr:uid="{1C34E6AC-FB16-44D7-9427-0C65FC79B9E7}"/>
    <cellStyle name="_TableHead_EME Wind Model V56" xfId="43499" xr:uid="{EE3ED416-CEF5-4006-A6E5-FAA4873645D2}"/>
    <cellStyle name="_TableHead_EME Wind Model V56 2" xfId="43500" xr:uid="{521ABD6E-6B97-4AC5-90AB-D571FA8D4D34}"/>
    <cellStyle name="_TableHead_EME Wind Model V56 2 2" xfId="43501" xr:uid="{0CF90E7A-865F-4DD2-A859-8F91BFA414FE}"/>
    <cellStyle name="_TableHead_EME Wind Model V56 3" xfId="43502" xr:uid="{388C7651-FBEA-4668-9703-7FB8E84930C1}"/>
    <cellStyle name="_TableHead_Financials Layout dpak 9-26-01 v1" xfId="43503" xr:uid="{BB9FB348-C25D-4E06-920D-23147308EC67}"/>
    <cellStyle name="_TableHead_Financials Layout dpak 9-26-01 v1_G&amp;A_reports" xfId="43504" xr:uid="{B054C22E-7BA5-4235-B123-6946E2A70853}"/>
    <cellStyle name="_TableHead_Financials Layout dpak 9-26-01 v1_Inputs5-G&amp;ABreakdown_Actuals" xfId="43505" xr:uid="{D1BF5F14-7093-4F16-9061-8A164BDCB4BF}"/>
    <cellStyle name="_TableHead_Flat Rock Acquisition Model_1_2_05" xfId="43506" xr:uid="{6A78404F-1199-4400-B8E5-A9DB9A1358B7}"/>
    <cellStyle name="_TableHead_Flat Rock Acquisition Model_1_2_05_G&amp;A_reports" xfId="43507" xr:uid="{7E65DA26-CB75-4DD0-A96A-A82985AE2A67}"/>
    <cellStyle name="_TableHead_Flat Rock Acquisition Model_1_2_05_Inputs5-G&amp;ABreakdown_Actuals" xfId="43508" xr:uid="{C0F082EC-79AB-45E1-A2F9-A641035A48DA}"/>
    <cellStyle name="_TableHead_Flat Rock Phase_2 Acquisition Model_1_2_05" xfId="43509" xr:uid="{9D274963-9CDD-4AAF-B614-1A7A894F6C42}"/>
    <cellStyle name="_TableHead_Flat Rock Phase_2 Acquisition Model_1_2_05_G&amp;A_reports" xfId="43510" xr:uid="{C79A73A1-8AC2-400B-BB76-63C00935758E}"/>
    <cellStyle name="_TableHead_Flat Rock Phase_2 Acquisition Model_1_2_05_Inputs5-G&amp;ABreakdown_Actuals" xfId="43511" xr:uid="{E3701882-4CE5-417C-8E42-C80EEA0E6205}"/>
    <cellStyle name="_TableHead_G&amp;A_reports" xfId="43512" xr:uid="{222665E8-B5D4-4F8C-B6FB-DD854A895925}"/>
    <cellStyle name="_TableHead_HealthSouth Group Credit Comp v11" xfId="43513" xr:uid="{460EFB3D-BD26-464C-BA6C-DA2980A67E5C}"/>
    <cellStyle name="_TableHead_HealthSouth Group Credit Comp v11_G&amp;A_reports" xfId="43514" xr:uid="{4B1CE965-7A37-4EE7-89C9-F7F8C4C196B8}"/>
    <cellStyle name="_TableHead_HealthSouth Group Credit Comp v11_Inputs5-G&amp;ABreakdown_Actuals" xfId="43515" xr:uid="{6EA0FA1B-AFFF-4D01-8D8B-22F0DBB1FCA2}"/>
    <cellStyle name="_TableHead_HealthSouth LBO Cases 14" xfId="43516" xr:uid="{262C87C1-1E78-4AA9-B0EF-033B21AC20D9}"/>
    <cellStyle name="_TableHead_HealthSouth LBO Cases 14_01 Horizon Wind Energy Analytics" xfId="43517" xr:uid="{5E3C27C2-5AAD-42A9-BADA-251EA7BC6598}"/>
    <cellStyle name="_TableHead_HealthSouth LBO Cases 14_01 Horizon Wind Energy Analytics 2" xfId="43518" xr:uid="{4A84ADA3-6D0F-44E9-9A86-ED911E92A8DA}"/>
    <cellStyle name="_TableHead_HealthSouth LBO Cases 14_01 Horizon Wind Energy Analytics_G&amp;A_reports" xfId="43519" xr:uid="{D3709DFB-19B4-46CF-B61D-C49CD1E6330B}"/>
    <cellStyle name="_TableHead_HealthSouth LBO Cases 14_01 Horizon Wind Energy Analytics_Inputs5-G&amp;ABreakdown_Actuals" xfId="43520" xr:uid="{59C4D4B9-444B-4417-BB78-18DD229D769A}"/>
    <cellStyle name="_TableHead_HealthSouth LBO Cases 14_G&amp;A_reports" xfId="43521" xr:uid="{919FE0AC-9E83-4278-BA3F-6F43211BFD6C}"/>
    <cellStyle name="_TableHead_HealthSouth LBO Cases 14_Inputs5-G&amp;ABreakdown_Actuals" xfId="43522" xr:uid="{27A87AF8-0BA1-4E5A-AC92-5BF444F2BFF7}"/>
    <cellStyle name="_TableHead_Healthsouthlevels 10-24-2005" xfId="43523" xr:uid="{EEC03367-3712-45C4-95DF-076AE7E0A4C2}"/>
    <cellStyle name="_TableHead_Healthsouthlevels 10-24-2005_G&amp;A_reports" xfId="43524" xr:uid="{B49B5672-7EB7-41C4-B4F7-C668E0370FCF}"/>
    <cellStyle name="_TableHead_Healthsouthlevels 10-24-2005_Inputs5-G&amp;ABreakdown_Actuals" xfId="43525" xr:uid="{C40079FA-6D9B-4012-A3FD-F3CD4621B586}"/>
    <cellStyle name="_TableHead_High Prairie 091906" xfId="43526" xr:uid="{9AA99B14-82B2-4E46-A2ED-7CDADAE593FB}"/>
    <cellStyle name="_TableHead_High Prairie 091906_G&amp;A_reports" xfId="43527" xr:uid="{79CA40A2-531A-4155-8C75-B3BF6529E324}"/>
    <cellStyle name="_TableHead_High Prairie 091906_Inputs5-G&amp;ABreakdown_Actuals" xfId="43528" xr:uid="{1B6D7FAA-6814-43DA-A2E2-FC28F9456C7B}"/>
    <cellStyle name="_TableHead_hydro v. 7.31.08" xfId="43529" xr:uid="{AAD2F807-F31C-4636-8758-01B5696D0686}"/>
    <cellStyle name="_TableHead_IBES_EPS_Estimates" xfId="43530" xr:uid="{92A67AAC-0DC6-45BF-A118-85B43DE43864}"/>
    <cellStyle name="_TableHead_IBES_EPS_Estimates_G&amp;A_reports" xfId="43531" xr:uid="{3DDD4C81-9C3A-4570-9D39-D19B7B317043}"/>
    <cellStyle name="_TableHead_IBES_EPS_Estimates_Inputs5-G&amp;ABreakdown_Actuals" xfId="43532" xr:uid="{50F173F6-A636-4963-8535-65C7F7183EC8}"/>
    <cellStyle name="_TableHead_Inputs5-G&amp;ABreakdown_Actuals" xfId="43533" xr:uid="{B63AC613-44AF-44B5-B244-900EA18199C6}"/>
    <cellStyle name="_TableHead_Lone Star II" xfId="43534" xr:uid="{5DD3C27A-F697-4D13-B855-66A6E0DA0CE7}"/>
    <cellStyle name="_TableHead_Lone Star II_G&amp;A_reports" xfId="43535" xr:uid="{D00FBC72-F866-4A85-B66A-0575C00854AC}"/>
    <cellStyle name="_TableHead_Lone Star II_Inputs5-G&amp;ABreakdown_Actuals" xfId="43536" xr:uid="{BBC9E624-C358-4010-922F-6EFDBB4BB571}"/>
    <cellStyle name="_TableHead_make whole_v2" xfId="43537" xr:uid="{E80B6859-9464-4A3C-AC0F-E92DC4FFC848}"/>
    <cellStyle name="_TableHead_make whole_v2_G&amp;A_reports" xfId="43538" xr:uid="{9226E55B-88E6-448E-AD31-A36798D4F8DE}"/>
    <cellStyle name="_TableHead_make whole_v2_Inputs5-G&amp;ABreakdown_Actuals" xfId="43539" xr:uid="{1FCF5DAB-0678-4120-84E6-C1D25C26E122}"/>
    <cellStyle name="_TableHead_Maple Ridge II Annual" xfId="43540" xr:uid="{5A3F1738-56FC-43DB-9E3A-9E6361D2332C}"/>
    <cellStyle name="_TableHead_Maple Ridge II Annual_G&amp;A_reports" xfId="43541" xr:uid="{755B9EE2-BE1C-46EE-A113-356DC5BF5A60}"/>
    <cellStyle name="_TableHead_Maple Ridge II Annual_Inputs5-G&amp;ABreakdown_Actuals" xfId="43542" xr:uid="{EAF132E8-4C3E-4A5F-A7C7-0A414BAC617F}"/>
    <cellStyle name="_TableHead_Mar 2006 Horizon Report" xfId="43543" xr:uid="{842A40BF-F759-45FC-80F8-0ED60E8FE4F7}"/>
    <cellStyle name="_TableHead_Mar 2006 Horizon Report 2" xfId="43544" xr:uid="{92C82A93-0BB1-4BAC-9059-D016592F4CAA}"/>
    <cellStyle name="_TableHead_Mar 2006 Horizon Report_Inputs5-G&amp;ABreakdown_Actuals" xfId="43545" xr:uid="{EE12BF95-956D-4ED3-9C6D-1F3D600E7932}"/>
    <cellStyle name="_TableHead_MDU Fin Model v7" xfId="43546" xr:uid="{A53F370C-3D70-4386-91CD-8CDF5D58FFB2}"/>
    <cellStyle name="_TableHead_MDU Fin Model v7 2" xfId="43547" xr:uid="{44CD0AE7-DCBE-4BD5-84AF-866DF0429886}"/>
    <cellStyle name="_TableHead_MDU Fin Model v7_G&amp;A_reports" xfId="43548" xr:uid="{E42C6203-30F8-493E-90C8-0396CF2CED2B}"/>
    <cellStyle name="_TableHead_MDU Fin Model v7_Inputs5-G&amp;ABreakdown_Actuals" xfId="43549" xr:uid="{1C6B19D8-65D6-4B00-BDD7-FD22D66527A9}"/>
    <cellStyle name="_TableHead_Medium Term Project Acquisition Model_1_2_05" xfId="43550" xr:uid="{B99373F8-47D7-4858-AB76-F4F7FBD837C5}"/>
    <cellStyle name="_TableHead_Medium Term Project Acquisition Model_1_2_05_G&amp;A_reports" xfId="43551" xr:uid="{957ED6C6-4353-45EF-9009-AE9E6C203BF5}"/>
    <cellStyle name="_TableHead_Medium Term Project Acquisition Model_1_2_05_Inputs5-G&amp;ABreakdown_Actuals" xfId="43552" xr:uid="{60CB35D3-307B-4BF3-9499-EE92CAB6E4FA}"/>
    <cellStyle name="_TableHead_model_bk" xfId="43553" xr:uid="{AB2CF132-BB1D-44C0-B765-3E9EEDB6A30C}"/>
    <cellStyle name="_TableHead_model_bk_G&amp;A_reports" xfId="43554" xr:uid="{AB9AC36E-25C9-4ACF-9356-47E236249337}"/>
    <cellStyle name="_TableHead_model_bk_G&amp;A_reports_ProjectEarnings_Actual" xfId="43555" xr:uid="{2DCEF5A3-0B24-4461-88B5-7ADA13EA5604}"/>
    <cellStyle name="_TableHead_model_bk_Inputs5-G&amp;ABreakdown_Actuals" xfId="43556" xr:uid="{3CB50D80-53AA-41B4-BB18-DDA11AD4D079}"/>
    <cellStyle name="_TableHead_model_bk_Old Financials_200804" xfId="43557" xr:uid="{2FFCC1B9-594A-4A0B-99D4-BDB009410897}"/>
    <cellStyle name="_TableHead_model_bk_ProjectEarnings_Actual" xfId="43558" xr:uid="{34D77DD6-F5B1-44A0-918A-EE30A726949D}"/>
    <cellStyle name="_TableHead_Modeling Mick" xfId="43559" xr:uid="{E236B9DD-F1BE-414B-BA5A-0C0FA95E65DC}"/>
    <cellStyle name="_TableHead_Modeling Mick_G&amp;A_reports" xfId="43560" xr:uid="{78172B56-CCE0-4EBA-84F0-3DB304E05456}"/>
    <cellStyle name="_TableHead_Modeling Mick_Inputs5-G&amp;ABreakdown_Actuals" xfId="43561" xr:uid="{C38606EA-0F96-4C32-A37C-C8DC515A6DD4}"/>
    <cellStyle name="_TableHead_monet_final_w_output" xfId="43562" xr:uid="{4F3B42CF-64E3-42D6-BCA2-3E77F01A2D73}"/>
    <cellStyle name="_TableHead_monet_final_w_output_G&amp;A_reports" xfId="43563" xr:uid="{B0C7A776-2D33-453A-B091-1F4F7051119A}"/>
    <cellStyle name="_TableHead_monet_final_w_output_Inputs5-G&amp;ABreakdown_Actuals" xfId="43564" xr:uid="{464060DD-2D0E-4D91-B9A2-81A6F35E60EE}"/>
    <cellStyle name="_TableHead_Palm Model 10_05" xfId="43565" xr:uid="{524A864F-6607-4513-B0FD-0BDBA127B526}"/>
    <cellStyle name="_TableHead_Palm Model 10_05 2" xfId="43566" xr:uid="{5958CFF2-1A0F-4933-B422-F44A79B80B5E}"/>
    <cellStyle name="_TableHead_Palm Model 10_05_01 Horizon Wind Energy Analytics" xfId="43567" xr:uid="{6D1519E4-EAF8-439B-95A5-7B1716A15618}"/>
    <cellStyle name="_TableHead_Palm Model 10_05_01 Horizon Wind Energy Analytics_1.Inputs" xfId="43568" xr:uid="{20656069-F8BF-4664-BD49-ADA05B781054}"/>
    <cellStyle name="_TableHead_Palm Model 10_05_01 Horizon Wind Energy Analytics_Copy of Vento III v27i P50 1st" xfId="43569" xr:uid="{D7CB99AC-95D8-4440-9028-856BC962BAC5}"/>
    <cellStyle name="_TableHead_Palm Model 10_05_01 Horizon Wind Energy Analytics_G&amp;A_reports" xfId="43570" xr:uid="{2DABCBDF-7FC4-425C-95C0-3A427ED4C20B}"/>
    <cellStyle name="_TableHead_Palm Model 10_05_01 Horizon Wind Energy Analytics_Vento III v17i (8.9% Haircut, 60% Tax)" xfId="43571" xr:uid="{85D49855-0913-4C3F-AC05-28CB897FB03C}"/>
    <cellStyle name="_TableHead_Palm Model 10_05_01 Horizon Wind Energy Analytics_Vento III v22i (Haircut, 6Y CF, 76% tax)" xfId="43572" xr:uid="{AD024A38-5FE1-46D0-8124-DA660F23DBC1}"/>
    <cellStyle name="_TableHead_Palm Model 10_05_01 Horizon Wind Energy Analytics_Vento III v28g Base" xfId="43573" xr:uid="{05D33DDE-4CD0-463F-A193-D93FC1825F7C}"/>
    <cellStyle name="_TableHead_Palm Model 10_05_01 Horizon Wind Energy Analytics_Vento III v28k JPMyyy" xfId="43574" xr:uid="{20D69322-71AE-4879-8449-2EEFDC763859}"/>
    <cellStyle name="_TableHead_Palm Model 10_05_1.Inputs" xfId="43575" xr:uid="{A3AE833F-6980-4D94-8147-9842CA649814}"/>
    <cellStyle name="_TableHead_Palm Model 10_05_Copy of G&amp;A_reports_v4" xfId="43576" xr:uid="{4997FBC5-EB8B-4B5D-A06A-34A691AA00EA}"/>
    <cellStyle name="_TableHead_Palm Model 10_05_Copy of Vento III v27i P50 1st" xfId="43577" xr:uid="{C9C796AE-7A69-432B-8CFE-57C043A65D74}"/>
    <cellStyle name="_TableHead_Palm Model 10_05_Vento III v17i (8.9% Haircut, 60% Tax)" xfId="43578" xr:uid="{2637E5D0-9FCC-4D61-A80A-FBE1ACAEF464}"/>
    <cellStyle name="_TableHead_Palm Model 10_05_Vento III v22i (Haircut, 6Y CF, 76% tax)" xfId="43579" xr:uid="{DA0AE587-1130-46F9-B8B4-59E6CF17AEAE}"/>
    <cellStyle name="_TableHead_Palm Model 10_05_Vento III v28g Base" xfId="43580" xr:uid="{E4BD764B-2335-4B09-91E9-45EA09D0EFAD}"/>
    <cellStyle name="_TableHead_Palm Model 10_05_Vento III v28k JPMyyy" xfId="43581" xr:uid="{55C06447-7FE8-43C1-A290-D2BEB54E64C4}"/>
    <cellStyle name="_TableHead_Potential Strategic Partners" xfId="43582" xr:uid="{AF3D621F-6343-44D2-AC8E-121EF02ECF5E}"/>
    <cellStyle name="_TableHead_Potential Strategic Partners_G&amp;A_reports" xfId="43583" xr:uid="{02D84619-A77D-43F2-84D7-CB79F13AEF4C}"/>
    <cellStyle name="_TableHead_Potential Strategic Partners_Inputs5-G&amp;ABreakdown_Actuals" xfId="43584" xr:uid="{9551EB0B-0DB8-4FF2-B0AB-C541733CF979}"/>
    <cellStyle name="_TableHead_Project Financials Quarterly 2006" xfId="43585" xr:uid="{2FD16BDB-36FF-4C91-85AA-AF84854D04E7}"/>
    <cellStyle name="_TableHead_Project Financials Quarterly 2006_G&amp;A_reports" xfId="43586" xr:uid="{08181ACA-68D6-462C-AC4A-7CBC574B0EB3}"/>
    <cellStyle name="_TableHead_Project Financials Quarterly 2006_Inputs5-G&amp;ABreakdown_Actuals" xfId="43587" xr:uid="{AC13CED9-559F-4786-9F04-67BA36D9130C}"/>
    <cellStyle name="_TableHead_Quarterly Cash Needs 092706_db (8)" xfId="43588" xr:uid="{38379D26-44D8-42AE-B8B4-79AE63DCE6A5}"/>
    <cellStyle name="_TableHead_Quarterly Cash Needs 092706_db (8)_G&amp;A_reports" xfId="43589" xr:uid="{0DD273E0-A6D4-45E0-8C4F-69FDAD6374A5}"/>
    <cellStyle name="_TableHead_Quarterly Cash Needs 092706_db (8)_Inputs5-G&amp;ABreakdown_Actuals" xfId="43590" xr:uid="{20FD608E-58A2-4A5A-B6EE-12BED87454F3}"/>
    <cellStyle name="_TableHead_Returns" xfId="43591" xr:uid="{CFF2FD55-27DE-4FD5-86DB-8B6D3F6E322A}"/>
    <cellStyle name="_TableHead_Returns_G&amp;A_reports" xfId="43592" xr:uid="{3FC880B8-6A58-49B0-84DF-3E37A066A2A6}"/>
    <cellStyle name="_TableHead_Returns_Inputs5-G&amp;ABreakdown_Actuals" xfId="43593" xr:uid="{7262C44F-585C-4FDD-B579-B26507634763}"/>
    <cellStyle name="_TableHead_Sheet1" xfId="43594" xr:uid="{9F731C67-9C22-4824-9C2F-CDB4BCC5982F}"/>
    <cellStyle name="_TableHead_Sheet2" xfId="43595" xr:uid="{AAAFC81E-E9D1-4197-87D0-8BD3BA3E0423}"/>
    <cellStyle name="_TableHead_Sheet2_G&amp;A_reports" xfId="43596" xr:uid="{F58892B0-4474-4BA2-9CBD-11E13CF4FED6}"/>
    <cellStyle name="_TableHead_Sheet2_Inputs5-G&amp;ABreakdown_Actuals" xfId="43597" xr:uid="{4EBD1E41-4707-45FF-ACD4-2973D9F478BE}"/>
    <cellStyle name="_TableHead_Simple Merger Plans" xfId="43598" xr:uid="{F5D37597-9C10-4770-B388-1C3C3E56AF8D}"/>
    <cellStyle name="_TableHead_Simple Merger Plans_G&amp;A_reports" xfId="43599" xr:uid="{06F0BD4F-0F12-4190-BA25-0AC2788D0208}"/>
    <cellStyle name="_TableHead_Simple Merger Plans_Inputs5-G&amp;ABreakdown_Actuals" xfId="43600" xr:uid="{42DD1412-9FF3-4187-8099-937C695DE677}"/>
    <cellStyle name="_TableHead_Twin Groves" xfId="43601" xr:uid="{18F69303-C97D-4D32-9530-8D864C346465}"/>
    <cellStyle name="_TableHead_Twin Groves II" xfId="43602" xr:uid="{3523E195-7716-4639-AE66-D05F4E4D74DC}"/>
    <cellStyle name="_TableHead_Twin Groves II_G&amp;A_reports" xfId="43603" xr:uid="{F90BA935-2E49-4074-9704-D625F3C153F4}"/>
    <cellStyle name="_TableHead_Twin Groves II_Inputs5-G&amp;ABreakdown_Actuals" xfId="43604" xr:uid="{7993397F-6957-48F4-9BB2-722C1628ACEF}"/>
    <cellStyle name="_TableHead_Twin Groves_G&amp;A_reports" xfId="43605" xr:uid="{013C7B0C-602A-4297-A9A0-C0545AA251C2}"/>
    <cellStyle name="_TableHead_Twin Groves_Inputs5-G&amp;ABreakdown_Actuals" xfId="43606" xr:uid="{A1213217-B06B-4FB2-AF37-9139231AFB28}"/>
    <cellStyle name="_TableHead_Valuation_Pres" xfId="43607" xr:uid="{61240D1C-85E1-41C0-A658-A915AFD92B78}"/>
    <cellStyle name="_TableHead_Valuation_Pres_G&amp;A_reports" xfId="43608" xr:uid="{DBE4240C-69A1-4F4C-8E26-7231D02C4F8E}"/>
    <cellStyle name="_TableHead_Valuation_Pres_Inputs5-G&amp;ABreakdown_Actuals" xfId="43609" xr:uid="{2822C838-66BE-4DB9-A63A-6AF8983817B9}"/>
    <cellStyle name="_TableHeading" xfId="43610" xr:uid="{F7BE4BD7-B431-4AE7-A21B-F9485A4AA1CD}"/>
    <cellStyle name="_TableHeading_G&amp;A_reports" xfId="43611" xr:uid="{0815876F-80C0-42B2-A712-A7A064F5FD7D}"/>
    <cellStyle name="_TableHeading_Inputs5-G&amp;ABreakdown_Actuals" xfId="43612" xr:uid="{87C98642-D0E5-4ACF-8E6F-DADB18EE95F7}"/>
    <cellStyle name="_TableRowBorder" xfId="43613" xr:uid="{63221D17-CC45-46C5-99C1-7637714697DD}"/>
    <cellStyle name="_TableRowBorder 2" xfId="43614" xr:uid="{CA67CFFA-5538-45E7-AFE6-8855242E369F}"/>
    <cellStyle name="_TableRowBorder_G&amp;A_reports" xfId="43615" xr:uid="{D2E042F1-AEBC-4F4E-BDF8-81E54B9A2F20}"/>
    <cellStyle name="_TableRowBorder_Inputs5-G&amp;ABreakdown_Actuals" xfId="43616" xr:uid="{ABCE3820-6CCB-4E99-874B-AAA2D640F801}"/>
    <cellStyle name="_TableRowHead" xfId="43617" xr:uid="{0F9E9D64-A2AD-43CC-8F7E-D13E49D7D7AB}"/>
    <cellStyle name="_TableRowHead_01 Horizon Wind Energy Analytics" xfId="43618" xr:uid="{42291FA6-33AD-4FC0-AA52-8BB0846B5AB5}"/>
    <cellStyle name="_TableRowHead_01 Horizon Wind Energy Analytics 2" xfId="43619" xr:uid="{B0A36CBC-EE5E-4BED-A4FB-1887A893B2A7}"/>
    <cellStyle name="_TableRowHead_01 Horizon Wind Energy Analytics_G&amp;A_reports" xfId="43620" xr:uid="{C6BFB17B-F57D-4569-BB75-9EC00E0E13A7}"/>
    <cellStyle name="_TableRowHead_02 Quick Model_PQ Corporation" xfId="43621" xr:uid="{A347F3E0-F34E-4D73-AB20-EC5600EDA363}"/>
    <cellStyle name="_TableRowHead_02 Quick Model_PQ Corporation_01 Horizon Wind Energy Analytics" xfId="43622" xr:uid="{14295FD1-9BA0-4044-BA62-88CF8537C908}"/>
    <cellStyle name="_TableRowHead_02 Quick Model_PQ Corporation_01 Horizon Wind Energy Analytics 2" xfId="43623" xr:uid="{33E5F86E-9B0A-4FDF-A34E-FF1A13AA6741}"/>
    <cellStyle name="_TableRowHead_02 Quick Model_PQ Corporation_01 Horizon Wind Energy Analytics_G&amp;A_reports" xfId="43624" xr:uid="{04F66FE3-E8DD-43C9-B618-FBEBC5CA2AAD}"/>
    <cellStyle name="_TableRowHead_03 Aventine DCF" xfId="43625" xr:uid="{5EC0A950-0240-4BA5-BECE-22176CC3E9D7}"/>
    <cellStyle name="_TableRowHead_08 Updated Horizon Corporate DCF" xfId="43626" xr:uid="{A7F76996-D1E1-4AE2-84AA-885E656748F5}"/>
    <cellStyle name="_TableRowHead_09 Horizon DCF" xfId="43627" xr:uid="{8614947C-915C-4A0D-8E4F-CCCFE4F5087A}"/>
    <cellStyle name="_TableRowHead_09 Horizon DCF 2" xfId="43628" xr:uid="{C2033867-80E1-4146-8F22-9975AFB6E194}"/>
    <cellStyle name="_TableRowHead_09 Horizon DCF_G&amp;A_reports" xfId="43629" xr:uid="{57DDFD50-D9AE-495B-83F6-A17148EE7F4A}"/>
    <cellStyle name="_TableRowHead_2007 and 2008 Project Detail 12-01-08" xfId="43630" xr:uid="{60BFAC53-801C-4BDF-9128-8ECD1B77496E}"/>
    <cellStyle name="_TableRowHead_37 Roark Model_With GS Financing" xfId="43631" xr:uid="{AD1B3F28-C4C7-443C-A9B1-4530BF6E1750}"/>
    <cellStyle name="_TableRowHead_37 Roark Model_With GS Financing 2" xfId="43632" xr:uid="{3000866F-A8A0-48D7-9297-EEAE238ADE40}"/>
    <cellStyle name="_TableRowHead_37 Roark Model_With GS Financing_Desert Sun Model - 12-22-2009 v14" xfId="43633" xr:uid="{820526C2-FC32-4EC8-9EB3-CE6C92AE15C2}"/>
    <cellStyle name="_TableRowHead_accretion dilution analysis" xfId="43634" xr:uid="{41C1C646-01BA-4CCA-AD21-9D964757AAB6}"/>
    <cellStyle name="_TableRowHead_Arrowsmith Model_1_2_05" xfId="43635" xr:uid="{91EB14AB-FDDC-47A2-8A6B-737F7598E697}"/>
    <cellStyle name="_TableRowHead_Blue_Canyon_II_1_2_05" xfId="43636" xr:uid="{169CBAF0-7815-4EC5-8434-BE574F9D42AA}"/>
    <cellStyle name="_TableRowHead_Book1" xfId="43637" xr:uid="{F85D6ED4-20EB-44AC-BF29-B7A2294CDD2B}"/>
    <cellStyle name="_TableRowHead_Book1_01 Horizon Wind Energy Analytics" xfId="43638" xr:uid="{8F350B8B-E870-4D75-8B5A-AD7C9425B153}"/>
    <cellStyle name="_TableRowHead_Book1_01 Horizon Wind Energy Analytics 2" xfId="43639" xr:uid="{C3F76196-A9B6-4F63-92C7-7E717C9AC5BF}"/>
    <cellStyle name="_TableRowHead_Book1_01 Horizon Wind Energy Analytics_G&amp;A_reports" xfId="43640" xr:uid="{4FCBBF9E-18FD-4676-ACA0-8DE73F1BC0FC}"/>
    <cellStyle name="_TableRowHead_Book2" xfId="43641" xr:uid="{BAB1E124-4D7C-4F0E-BEE3-72BF4D759819}"/>
    <cellStyle name="_TableRowHead_Comparison Staple Vs Base" xfId="43642" xr:uid="{5C0AB3D1-EF65-49CE-948B-1AB0DD430CA1}"/>
    <cellStyle name="_TableRowHead_Comparison Staple Vs Base_37 Roark Model_With GS Financing" xfId="43643" xr:uid="{0FA6B057-ADBF-4BB6-A955-397CF77C63F8}"/>
    <cellStyle name="_TableRowHead_Construction Period " xfId="43644" xr:uid="{C50F9B43-150D-4B8B-9A78-6ABBDD01E519}"/>
    <cellStyle name="_TableRowHead_Construction Period  2" xfId="43645" xr:uid="{93DA5B27-D219-4632-B68C-B9A6588B5EA3}"/>
    <cellStyle name="_TableRowHead_Construction Period _Desert Sun Model - 12-22-2009 v14" xfId="43646" xr:uid="{54014F88-A439-416B-A4EE-5BCABFD95360}"/>
    <cellStyle name="_TableRowHead_CSC_Palm_Sum_of_Parts_5_23_01a" xfId="43647" xr:uid="{4B8D999C-3095-4D4B-B979-9085999C6373}"/>
    <cellStyle name="_TableRowHead_EME Wind Model V56" xfId="43648" xr:uid="{D8A5EED7-E603-4188-91CD-8C17EDFCD273}"/>
    <cellStyle name="_TableRowHead_EME Wind Model V56 2" xfId="43649" xr:uid="{24FBC69D-249D-4A10-BE28-84E76FF77E4D}"/>
    <cellStyle name="_TableRowHead_EME Wind Model V56_Desert Sun Model - 12-22-2009 v14" xfId="43650" xr:uid="{386ADA10-B166-4CC1-BD7F-08BBDA0D3284}"/>
    <cellStyle name="_TableRowHead_Financials Layout dpak 9-26-01 v1" xfId="43651" xr:uid="{6610EA21-47BC-4837-B806-E52A7DFDD77D}"/>
    <cellStyle name="_TableRowHead_Flat Rock Acquisition Model_1_2_05" xfId="43652" xr:uid="{4D82CC08-E1E0-436F-8AC0-76A50C4278FE}"/>
    <cellStyle name="_TableRowHead_Flat Rock Phase_2 Acquisition Model_1_2_05" xfId="43653" xr:uid="{3B607947-7FEE-4640-9122-5562BB99C5AB}"/>
    <cellStyle name="_TableRowHead_HealthSouth Group Credit Comp v11" xfId="43654" xr:uid="{93C722C6-9DFC-46C0-B68F-7611467B5A07}"/>
    <cellStyle name="_TableRowHead_HealthSouth LBO Cases 14" xfId="43655" xr:uid="{412C55B1-A17E-48BB-912C-A5CE9F57E219}"/>
    <cellStyle name="_TableRowHead_HealthSouth LBO Cases 14_01 Horizon Wind Energy Analytics" xfId="43656" xr:uid="{C48D8F05-90B0-40D4-9E6F-C5EFFFC593C8}"/>
    <cellStyle name="_TableRowHead_HealthSouth LBO Cases 14_01 Horizon Wind Energy Analytics 2" xfId="43657" xr:uid="{30172D54-51F1-4EC0-BAB5-6C73094F8D66}"/>
    <cellStyle name="_TableRowHead_HealthSouth LBO Cases 14_01 Horizon Wind Energy Analytics_G&amp;A_reports" xfId="43658" xr:uid="{E143A4C2-9E23-4F09-A330-BDDC6E6E1509}"/>
    <cellStyle name="_TableRowHead_Healthsouthlevels 10-24-2005" xfId="43659" xr:uid="{93ECE677-3D4C-4736-BF2A-6A3E3F4A4FEC}"/>
    <cellStyle name="_TableRowHead_HWE Analytics 4 4 06 SSGv1_DCF_9%_4_19_06_Wax" xfId="43660" xr:uid="{F7BD97B3-709E-4442-BF01-52ACD3B66BDD}"/>
    <cellStyle name="_TableRowHead_HWE Analytics 4 4 06 SSGv1_DCF_9%_4_19_06_Wax_01 Horizon Wind Energy Analytics" xfId="43661" xr:uid="{F6EF1511-A696-4449-88D2-B50E494D2056}"/>
    <cellStyle name="_TableRowHead_HWE Analytics 4 4 06 SSGv1_DCF_9%_4_19_06_Wax_01 Horizon Wind Energy Analytics 2" xfId="43662" xr:uid="{3DFF62D1-D3BD-4E24-AD18-CEAC2FB9F8EB}"/>
    <cellStyle name="_TableRowHead_HWE Analytics 4 4 06 SSGv1_DCF_9%_4_19_06_Wax_01 Horizon Wind Energy Analytics_G&amp;A_reports" xfId="43663" xr:uid="{6D3B51EF-0DD9-4A0E-9DBE-62EDBB80F05E}"/>
    <cellStyle name="_TableRowHead_IBES_EPS_Estimates" xfId="43664" xr:uid="{CFF0FAA1-0D6B-4966-BFE2-49383F098BD2}"/>
    <cellStyle name="_TableRowHead_make whole_v2" xfId="43665" xr:uid="{5E2C2151-E772-45CF-91AE-2940751E5D1B}"/>
    <cellStyle name="_TableRowHead_Mar 2006 Horizon Report" xfId="43666" xr:uid="{7C4C9D3D-62E2-47AB-B825-E9BF2908D754}"/>
    <cellStyle name="_TableRowHead_Mar 2006 Horizon Report 2" xfId="43667" xr:uid="{CA383A35-AFD0-478E-8790-93CDEDE0F424}"/>
    <cellStyle name="_TableRowHead_Medium Term Project Acquisition Model_1_2_05" xfId="43668" xr:uid="{CFDB2480-63E5-4792-A607-51A06E1FDECC}"/>
    <cellStyle name="_TableRowHead_Modeling Mick" xfId="43669" xr:uid="{47506585-A932-4C9A-9B3B-9E345AD62D26}"/>
    <cellStyle name="_TableRowHead_Palm Model 10_05" xfId="43670" xr:uid="{A32A881B-23D2-43EA-82B3-52CB75EA236B}"/>
    <cellStyle name="_TableRowHead_Palm Model 10_05 2" xfId="43671" xr:uid="{2A2ED661-0897-48B6-B851-B1DB56AA3D9F}"/>
    <cellStyle name="_TableRowHead_Palm Model 10_05_01 Horizon Wind Energy Analytics" xfId="43672" xr:uid="{6FCAB212-8318-428B-94FA-B11048D630CB}"/>
    <cellStyle name="_TableRowHead_Palm Model 10_05_01 Horizon Wind Energy Analytics_1.Inputs" xfId="43673" xr:uid="{459BFA0E-91C9-4145-BA89-A6514F3161D7}"/>
    <cellStyle name="_TableRowHead_Palm Model 10_05_01 Horizon Wind Energy Analytics_Copy of Vento III v27i P50 1st" xfId="43674" xr:uid="{A07A849D-FD1C-46E7-9CA0-5932079949E2}"/>
    <cellStyle name="_TableRowHead_Palm Model 10_05_01 Horizon Wind Energy Analytics_G&amp;A_reports" xfId="43675" xr:uid="{DF9A58FD-F35F-4E4A-8BE1-8CB6E61FB88A}"/>
    <cellStyle name="_TableRowHead_Palm Model 10_05_01 Horizon Wind Energy Analytics_Vento III v17i (8.9% Haircut, 60% Tax)" xfId="43676" xr:uid="{BE0FA457-24D3-4C81-AB8C-3EC2DE2B7B09}"/>
    <cellStyle name="_TableRowHead_Palm Model 10_05_01 Horizon Wind Energy Analytics_Vento III v22i (Haircut, 6Y CF, 76% tax)" xfId="43677" xr:uid="{97E59DFB-CE2A-4DC2-B2D0-C41CA4678030}"/>
    <cellStyle name="_TableRowHead_Palm Model 10_05_01 Horizon Wind Energy Analytics_Vento III v28g Base" xfId="43678" xr:uid="{E7C05902-3516-492C-BC09-675ACDF29CBA}"/>
    <cellStyle name="_TableRowHead_Palm Model 10_05_01 Horizon Wind Energy Analytics_Vento III v28k JPMyyy" xfId="43679" xr:uid="{47BA2E98-48B4-4B17-B35C-15C9DEC02CDB}"/>
    <cellStyle name="_TableRowHead_Palm Model 10_05_1.Inputs" xfId="43680" xr:uid="{E7EC29D9-4B90-4479-92F1-8B65690780E3}"/>
    <cellStyle name="_TableRowHead_Palm Model 10_05_Copy of G&amp;A_reports_v4" xfId="43681" xr:uid="{60723FA3-DB8E-47C7-86CA-06F873815545}"/>
    <cellStyle name="_TableRowHead_Palm Model 10_05_Copy of Vento III v27i P50 1st" xfId="43682" xr:uid="{F1572234-C484-45E2-8106-7D6C7823CD72}"/>
    <cellStyle name="_TableRowHead_Palm Model 10_05_Vento III v17i (8.9% Haircut, 60% Tax)" xfId="43683" xr:uid="{F1F2EB81-D365-4846-884A-7B3AFB1BC184}"/>
    <cellStyle name="_TableRowHead_Palm Model 10_05_Vento III v22i (Haircut, 6Y CF, 76% tax)" xfId="43684" xr:uid="{F36CDC8D-06C2-41F7-B970-91C1A79FD778}"/>
    <cellStyle name="_TableRowHead_Palm Model 10_05_Vento III v28g Base" xfId="43685" xr:uid="{A5512938-4415-45B9-A8C3-2CBD62B1FBBF}"/>
    <cellStyle name="_TableRowHead_Palm Model 10_05_Vento III v28k JPMyyy" xfId="43686" xr:uid="{18227155-70C7-479F-B6CE-3650FFF60E3A}"/>
    <cellStyle name="_TableRowHead_Potential Strategic Partners" xfId="43687" xr:uid="{8F709A1D-D392-4810-B2E9-22BFC012619D}"/>
    <cellStyle name="_TableRowHead_Proj Economics" xfId="43688" xr:uid="{6ACB01D0-7A34-4907-8D73-B45F654B5501}"/>
    <cellStyle name="_TableRowHead_Quarterly Cash Needs 092706_db (8)" xfId="43689" xr:uid="{B116FB1B-9641-4751-A381-B9EC01A10FFF}"/>
    <cellStyle name="_TableRowHead_Returns" xfId="43690" xr:uid="{C51403FA-B9A2-4C32-8877-7E605C34E140}"/>
    <cellStyle name="_TableRowHead_Simple Merger Plans" xfId="43691" xr:uid="{177A6738-377A-4BF7-8953-3DC24E4DC836}"/>
    <cellStyle name="_TableRowHead_Unit Level Economics V4" xfId="43692" xr:uid="{8E5DE586-5049-47C2-91B5-F3D3FBEE8893}"/>
    <cellStyle name="_TableRowHead_Unit Level Economics V4 2" xfId="43693" xr:uid="{EE8D4C82-9D73-4433-9AB4-7870D1349807}"/>
    <cellStyle name="_TableRowHead_Unit Level Economics V4_G&amp;A_reports" xfId="43694" xr:uid="{BAAF4F64-C00A-40EC-B23B-D6CE9951BDC8}"/>
    <cellStyle name="_TableRowHead_Unit Level Economics v5 (2)" xfId="43695" xr:uid="{109D65AC-A2D4-402D-B192-83BE0F6B72CD}"/>
    <cellStyle name="_TableRowHead_Valuation_Pres" xfId="43696" xr:uid="{C28B5635-7A75-4589-AA57-0CC19EC52312}"/>
    <cellStyle name="_TableRowHeading" xfId="43697" xr:uid="{C4F4122F-2FA3-4F6E-AD87-053FE27DFFF9}"/>
    <cellStyle name="_TableSuperHead" xfId="43698" xr:uid="{A023FA0F-01D0-474C-B1D3-E662AD908426}"/>
    <cellStyle name="_TableSuperHead_01 Horizon Wind Energy Analytics" xfId="43699" xr:uid="{F30AE52E-A130-4078-BEA1-7854CD8A2522}"/>
    <cellStyle name="_TableSuperHead_01 Horizon Wind Energy Analytics 2" xfId="43700" xr:uid="{BA333B22-AADD-409F-A9CA-23114F40CC97}"/>
    <cellStyle name="_TableSuperHead_01 Horizon Wind Energy Analytics_G&amp;A_reports" xfId="43701" xr:uid="{2781DBF6-3DEE-42E8-AB35-B84F99CE9E23}"/>
    <cellStyle name="_TableSuperHead_01 model" xfId="43702" xr:uid="{55945043-6230-434D-94AE-3682879FA6B2}"/>
    <cellStyle name="_TableSuperHead_02 Potential Partner Ability to Pay Analysis2" xfId="43703" xr:uid="{FC5F9B38-8BA9-4604-8D6D-C83F8CCBDA71}"/>
    <cellStyle name="_TableSuperHead_02 Quick Model_PQ Corporation" xfId="43704" xr:uid="{CF017E44-1A14-445A-A59D-A070972E030F}"/>
    <cellStyle name="_TableSuperHead_02 Quick Model_PQ Corporation_01 Horizon Wind Energy Analytics" xfId="43705" xr:uid="{81CA4D92-330F-4A52-9E9B-B546C85C122A}"/>
    <cellStyle name="_TableSuperHead_02 Quick Model_PQ Corporation_01 Horizon Wind Energy Analytics 2" xfId="43706" xr:uid="{DC0F9286-AB45-4F8D-9AA6-2DF99A190C74}"/>
    <cellStyle name="_TableSuperHead_02 Quick Model_PQ Corporation_01 Horizon Wind Energy Analytics_G&amp;A_reports" xfId="43707" xr:uid="{7C1DD41D-3655-48E2-BB11-4E2F9A22D94C}"/>
    <cellStyle name="_TableSuperHead_03 Aventine DCF" xfId="43708" xr:uid="{5B6D3172-A5BD-4E78-868B-A6C9E712E0E7}"/>
    <cellStyle name="_TableSuperHead_12 Merger Plans" xfId="43709" xr:uid="{737D6449-DD5C-4811-BC9A-631A48715331}"/>
    <cellStyle name="_TableSuperHead_2007 and 2008 Project Detail 12-01-08" xfId="43710" xr:uid="{476333D8-9663-4936-8982-1B0028BE066B}"/>
    <cellStyle name="_TableSuperHead_accretion dilution analysis" xfId="43711" xr:uid="{FBB2682D-F26F-4DF7-9C60-34AA8CB835B5}"/>
    <cellStyle name="_TableSuperHead_Arrowsmith Model_1_2_05" xfId="43712" xr:uid="{AAFD0457-FDF5-4C76-814F-B207E7E132B3}"/>
    <cellStyle name="_TableSuperHead_AVP - prev. 06 financials" xfId="43713" xr:uid="{B82EFBD6-FD5D-4590-9234-787BCAB99742}"/>
    <cellStyle name="_TableSuperHead_B&amp;B Model 4.14.09" xfId="43714" xr:uid="{38FB170E-0DE7-4D5D-B3B9-5460106CC191}"/>
    <cellStyle name="_TableSuperHead_bank_csc_and merger plan4" xfId="43715" xr:uid="{527D4D4C-BBEE-401E-800A-C82B08C7BFF4}"/>
    <cellStyle name="_TableSuperHead_bank_csc_Q1_2001" xfId="43716" xr:uid="{602EA34C-9B83-4141-BAB3-736CF09BA483}"/>
    <cellStyle name="_TableSuperHead_bank_csc_Q2_2001" xfId="43717" xr:uid="{56614CAD-E514-4C12-B611-D12092DD952C}"/>
    <cellStyle name="_TableSuperHead_bank_csc_Q2_2001_c1" xfId="43718" xr:uid="{EB6CF8CA-AA89-4CED-B2BB-A60299E8DFFC}"/>
    <cellStyle name="_TableSuperHead_Blue_Canyon_II_1_2_05" xfId="43719" xr:uid="{860D0A6F-782D-4F00-B2F2-1E6D24EF762C}"/>
    <cellStyle name="_TableSuperHead_Book1" xfId="43720" xr:uid="{916C6BF7-5370-4F69-A879-7BFB880FBF8B}"/>
    <cellStyle name="_TableSuperHead_Book1_01 Horizon Wind Energy Analytics" xfId="43721" xr:uid="{07E17E12-D201-49E4-9AE5-235B59FB6E91}"/>
    <cellStyle name="_TableSuperHead_Book1_01 Horizon Wind Energy Analytics 2" xfId="43722" xr:uid="{7A462E0C-3FEF-4F99-ADC9-E222C208BC0B}"/>
    <cellStyle name="_TableSuperHead_Book1_01 Horizon Wind Energy Analytics_G&amp;A_reports" xfId="43723" xr:uid="{5BD46CC4-1BF2-469E-A2B7-44BC622DA61B}"/>
    <cellStyle name="_TableSuperHead_Book2" xfId="43724" xr:uid="{31A022F0-B9C0-4ECB-96F1-C6AD82CA677C}"/>
    <cellStyle name="_TableSuperHead_Construction Period " xfId="43725" xr:uid="{E1B90BC9-F050-4784-83F3-2D85B76A1F06}"/>
    <cellStyle name="_TableSuperHead_Construction Period  2" xfId="43726" xr:uid="{D919B156-8836-4FC8-BFF7-07A37056AAD9}"/>
    <cellStyle name="_TableSuperHead_Construction Period _Desert Sun Model - 12-22-2009 v14" xfId="43727" xr:uid="{B66E2111-04E1-456A-A9E3-A2AA2648159C}"/>
    <cellStyle name="_TableSuperHead_CSC_Palm_Sum_of_Parts_5_23_01a" xfId="43728" xr:uid="{692F032D-1A10-41EA-907A-4343030B5E89}"/>
    <cellStyle name="_TableSuperHead_Elkhorn 091906_v5" xfId="43729" xr:uid="{9FF70164-C372-4AF8-8513-66185E55824A}"/>
    <cellStyle name="_TableSuperHead_FigTech Merger Model_02" xfId="43730" xr:uid="{95C8F7ED-63D0-428A-A9A9-9E47E94D9AD4}"/>
    <cellStyle name="_TableSuperHead_Financials Layout dpak 9-26-01 v1" xfId="43731" xr:uid="{ABE96DF2-0EFC-4353-B690-1D5E0A239B7D}"/>
    <cellStyle name="_TableSuperHead_Flat Rock Acquisition Model_1_2_05" xfId="43732" xr:uid="{1EA2A8A7-9381-4341-9019-129D5B851EE4}"/>
    <cellStyle name="_TableSuperHead_Flat Rock Phase_2 Acquisition Model_1_2_05" xfId="43733" xr:uid="{029E42B9-170A-4C30-993B-FAB50010917D}"/>
    <cellStyle name="_TableSuperHead_Football Field" xfId="43734" xr:uid="{DB03D9A9-0D95-401E-916C-6BE044E3C54F}"/>
    <cellStyle name="_TableSuperHead_HealthSouth Group Credit Comp v11" xfId="43735" xr:uid="{D934182E-9FAB-42C8-BCF7-4FD3724A85A6}"/>
    <cellStyle name="_TableSuperHead_HealthSouth LBO Cases 14" xfId="43736" xr:uid="{F5A4FCF9-0B21-4D1D-9653-F5CA911C832A}"/>
    <cellStyle name="_TableSuperHead_HealthSouth LBO Cases 14_01 Horizon Wind Energy Analytics" xfId="43737" xr:uid="{4AEE663B-53E6-47DF-988D-D24C6A43F185}"/>
    <cellStyle name="_TableSuperHead_HealthSouth LBO Cases 14_01 Horizon Wind Energy Analytics 2" xfId="43738" xr:uid="{6981CEBC-9DAD-4B47-A41D-7D6BCB7BB149}"/>
    <cellStyle name="_TableSuperHead_HealthSouth LBO Cases 14_01 Horizon Wind Energy Analytics_G&amp;A_reports" xfId="43739" xr:uid="{8461E638-BFD6-4946-8FED-03E586B9F02B}"/>
    <cellStyle name="_TableSuperHead_Healthsouthlevels 10-24-2005" xfId="43740" xr:uid="{E247F1C0-57FF-4108-925A-B3DA480BFFB3}"/>
    <cellStyle name="_TableSuperHead_High Prairie 091906" xfId="43741" xr:uid="{19A399B8-61CE-417A-B426-B6940C704BC3}"/>
    <cellStyle name="_TableSuperHead_IBES_EPS_Estimates" xfId="43742" xr:uid="{89CFD0BC-0C51-48D5-8A73-FA7C9319797E}"/>
    <cellStyle name="_TableSuperHead_KMart Model v6_djaama" xfId="43743" xr:uid="{F12C6E7F-57F9-450D-8861-D795308C4DAC}"/>
    <cellStyle name="_TableSuperHead_Lone Star II" xfId="43744" xr:uid="{704EF419-88BA-4FAF-BE13-1D99DAF95080}"/>
    <cellStyle name="_TableSuperHead_LTC Comps as of 18 Feb 2002" xfId="43745" xr:uid="{481AA66D-2F3C-4DFE-9FD0-4AF77945F0C4}"/>
    <cellStyle name="_TableSuperHead_LTC Comps as of 2.20.02 v1.2" xfId="43746" xr:uid="{9858B497-1D7E-4470-B36F-BE8459ACD25E}"/>
    <cellStyle name="_TableSuperHead_make whole_v2" xfId="43747" xr:uid="{F483DE92-ABBB-4EB2-AE4C-2616E1A4C04E}"/>
    <cellStyle name="_TableSuperHead_Maple Ridge II Annual" xfId="43748" xr:uid="{5375D78F-3F41-49AA-888A-35636DA992F4}"/>
    <cellStyle name="_TableSuperHead_Mar 2006 Horizon Report" xfId="43749" xr:uid="{D6E68C98-1107-4359-B940-F5F62812A3ED}"/>
    <cellStyle name="_TableSuperHead_Mar 2006 Horizon Report 2" xfId="43750" xr:uid="{B921B524-2C04-4C57-A07C-6AD2BD13234D}"/>
    <cellStyle name="_TableSuperHead_MDU Fin Model v7" xfId="43751" xr:uid="{63907AE9-D799-427B-B87D-47562ACAE0E2}"/>
    <cellStyle name="_TableSuperHead_MDU Fin Model v7 2" xfId="43752" xr:uid="{F050D0B0-AFF7-4F85-92A2-8F754E8DFF07}"/>
    <cellStyle name="_TableSuperHead_MDU Fin Model v7_G&amp;A_reports" xfId="43753" xr:uid="{D8BFFFC6-C5CF-4EBE-B845-2808D8C9BD5D}"/>
    <cellStyle name="_TableSuperHead_Medium Term Project Acquisition Model_1_2_05" xfId="43754" xr:uid="{DF51EB85-E836-4BC5-AD2F-50BF25D8B340}"/>
    <cellStyle name="_TableSuperHead_Merchant Trent" xfId="43755" xr:uid="{A71FC6A6-7680-4013-AEBE-0996876D4E03}"/>
    <cellStyle name="_TableSuperHead_Merger Analysis" xfId="43756" xr:uid="{B2F70520-95B8-40F7-B1D2-B6EEF3E07242}"/>
    <cellStyle name="_TableSuperHead_Merger model_new_ability to pay" xfId="43757" xr:uid="{0192A814-81F5-41CB-84FF-213CCAEED493}"/>
    <cellStyle name="_TableSuperHead_model_bk" xfId="43758" xr:uid="{106A3733-6153-4D7E-8476-98542F2D0B06}"/>
    <cellStyle name="_TableSuperHead_Modeling Mick" xfId="43759" xr:uid="{B4247D3D-5B52-48DC-8DBF-CA0E89CB5A3C}"/>
    <cellStyle name="_TableSuperHead_monet_final_w_output" xfId="43760" xr:uid="{2F09C050-751C-48E6-A1B6-6692CCBD2B62}"/>
    <cellStyle name="_TableSuperHead_Numico-Nestle Model-13 September" xfId="43761" xr:uid="{BD3CA8E5-541C-4CB9-9745-776E260BA790}"/>
    <cellStyle name="_TableSuperHead_Palm Model 10_05" xfId="43762" xr:uid="{E91D4B5D-504F-49E8-9115-FA568D0EDCC5}"/>
    <cellStyle name="_TableSuperHead_Palm Model 10_05 2" xfId="43763" xr:uid="{58E5EB22-7988-4B77-86ED-9030386ECA75}"/>
    <cellStyle name="_TableSuperHead_Palm Model 10_05_01 Horizon Wind Energy Analytics" xfId="43764" xr:uid="{126AA53C-4528-4770-AE62-A31E277E55B6}"/>
    <cellStyle name="_TableSuperHead_Palm Model 10_05_01 Horizon Wind Energy Analytics_1.Inputs" xfId="43765" xr:uid="{57A891B5-7825-4754-8FAF-8D8D3BC79554}"/>
    <cellStyle name="_TableSuperHead_Palm Model 10_05_01 Horizon Wind Energy Analytics_Copy of Vento III v27i P50 1st" xfId="43766" xr:uid="{93244B25-36F0-431F-9ADD-2CD477262B5C}"/>
    <cellStyle name="_TableSuperHead_Palm Model 10_05_01 Horizon Wind Energy Analytics_G&amp;A_reports" xfId="43767" xr:uid="{5DAF9D5C-6403-4125-9B28-4112C2DD83C3}"/>
    <cellStyle name="_TableSuperHead_Palm Model 10_05_01 Horizon Wind Energy Analytics_Vento III v17i (8.9% Haircut, 60% Tax)" xfId="43768" xr:uid="{B4B478C6-E999-4C5A-A810-05A3A1938CF5}"/>
    <cellStyle name="_TableSuperHead_Palm Model 10_05_01 Horizon Wind Energy Analytics_Vento III v22i (Haircut, 6Y CF, 76% tax)" xfId="43769" xr:uid="{845E46E6-FBD0-4F1D-9696-7DE0E6DDA12B}"/>
    <cellStyle name="_TableSuperHead_Palm Model 10_05_01 Horizon Wind Energy Analytics_Vento III v28g Base" xfId="43770" xr:uid="{39C65BDB-4979-40F7-8876-03A6000F6F94}"/>
    <cellStyle name="_TableSuperHead_Palm Model 10_05_01 Horizon Wind Energy Analytics_Vento III v28k JPMyyy" xfId="43771" xr:uid="{B8388068-7BC4-4893-92AC-B4C6BD958025}"/>
    <cellStyle name="_TableSuperHead_Palm Model 10_05_1.Inputs" xfId="43772" xr:uid="{6C5D3433-9CFF-4CA7-8991-E2F1DD4D37B0}"/>
    <cellStyle name="_TableSuperHead_Palm Model 10_05_Copy of G&amp;A_reports_v4" xfId="43773" xr:uid="{19911D3F-B288-4AEF-9477-11C5BBBCEA76}"/>
    <cellStyle name="_TableSuperHead_Palm Model 10_05_Copy of Vento III v27i P50 1st" xfId="43774" xr:uid="{2E34D16D-6D7A-455C-97F0-A105533F617E}"/>
    <cellStyle name="_TableSuperHead_Palm Model 10_05_Vento III v17i (8.9% Haircut, 60% Tax)" xfId="43775" xr:uid="{D0E36958-33D6-4323-B885-362E7338562E}"/>
    <cellStyle name="_TableSuperHead_Palm Model 10_05_Vento III v22i (Haircut, 6Y CF, 76% tax)" xfId="43776" xr:uid="{5AB70629-2AC9-4F56-8DB0-F3DC7B07A2B9}"/>
    <cellStyle name="_TableSuperHead_Palm Model 10_05_Vento III v28g Base" xfId="43777" xr:uid="{2D6816A0-CDCF-45C7-BCA3-5740204DB2B3}"/>
    <cellStyle name="_TableSuperHead_Palm Model 10_05_Vento III v28k JPMyyy" xfId="43778" xr:uid="{53CB4B51-3D7B-45D6-AD10-D75EE29A7355}"/>
    <cellStyle name="_TableSuperHead_PNC_merger_plan_divestitures_05" xfId="43779" xr:uid="{414843C2-E292-4717-BA5A-18D461F7EA64}"/>
    <cellStyle name="_TableSuperHead_Potential Strategic Partners" xfId="43780" xr:uid="{4E65FB7D-1E2A-44B8-ABBF-39591AB10367}"/>
    <cellStyle name="_TableSuperHead_PPG_Merger_Plans" xfId="43781" xr:uid="{770C3B25-EBE4-4335-83F2-3BE8B07195D2}"/>
    <cellStyle name="_TableSuperHead_Pro Forma - Ravenswood - 2.28.08 - tax change" xfId="43782" xr:uid="{AFD648FA-17B1-4D0F-87BC-59853AC68435}"/>
    <cellStyle name="_TableSuperHead_Proj Economics" xfId="43783" xr:uid="{8A0422B7-3F09-47FF-9320-27A22B6E0929}"/>
    <cellStyle name="_TableSuperHead_Project Financials Quarterly 2006" xfId="43784" xr:uid="{9696AA61-4A35-4D4D-B1E2-94A53E91176C}"/>
    <cellStyle name="_TableSuperHead_Purchase Accounting PPA's" xfId="43785" xr:uid="{8A27B727-24F5-4E0B-AFBD-832C01F585D1}"/>
    <cellStyle name="_TableSuperHead_Quarterly Cash Needs 092706_db (8)" xfId="43786" xr:uid="{5875BF77-D5D5-43D0-8BBB-25B60FD57A94}"/>
    <cellStyle name="_TableSuperHead_Returns" xfId="43787" xr:uid="{5ADF64EA-6FFF-4AFF-8DE1-647A3B3CDA19}"/>
    <cellStyle name="_TableSuperHead_Samsara Model-DCF Template" xfId="43788" xr:uid="{8DAF2D6B-47A3-45EA-8750-FB776FD5BE08}"/>
    <cellStyle name="_TableSuperHead_Sheet2" xfId="43789" xr:uid="{2E2B3440-8B9F-4E92-9F6E-20453FBD38CF}"/>
    <cellStyle name="_TableSuperHead_Simple Merger Plans" xfId="43790" xr:uid="{8C7C491B-7E74-4179-A74C-924FF93138F3}"/>
    <cellStyle name="_TableSuperHead_Stallion Analysis_a" xfId="43791" xr:uid="{32F3F153-B3E0-4D8E-83D4-392B4110A909}"/>
    <cellStyle name="_TableSuperHead_stand_alone_dcf" xfId="43792" xr:uid="{D1648B3A-E3AE-4EB1-B10B-B9372CC23ACF}"/>
    <cellStyle name="_TableSuperHead_Summary Valuation Analysis" xfId="43793" xr:uid="{B51CE416-864B-4028-A293-1CB987BF7B8E}"/>
    <cellStyle name="_TableSuperHead_Synergies" xfId="43794" xr:uid="{8A7A669F-C647-43C2-8B51-23224A70E75A}"/>
    <cellStyle name="_TableSuperHead_Troon DCF Model 8-13-02 v1" xfId="43795" xr:uid="{B81032B2-2C81-40F9-9E01-9D0834028F13}"/>
    <cellStyle name="_TableSuperHead_Troon LLC FS dpakedit 8-7-02" xfId="43796" xr:uid="{4A12BDC6-67FD-42C4-A081-5AA9E95DA6E7}"/>
    <cellStyle name="_TableSuperHead_Troon LLC FS dpakedit 8-7-02 v3" xfId="43797" xr:uid="{F86B98B4-BEA0-47AB-95BF-C775F90A7D3C}"/>
    <cellStyle name="_TableSuperHead_Troon LLC FS dpakedit 8-7-02 v4" xfId="43798" xr:uid="{8D9B3336-7614-49ED-BF3B-3DF663F20F10}"/>
    <cellStyle name="_TableSuperHead_Twin Groves" xfId="43799" xr:uid="{33E773F3-F813-487B-AB80-34947B52B842}"/>
    <cellStyle name="_TableSuperHead_Twin Groves II" xfId="43800" xr:uid="{152247C5-8390-46BC-B454-5703C953C471}"/>
    <cellStyle name="_TableSuperHead_Valuation_Pres" xfId="43801" xr:uid="{5AD0A595-A6BB-47BB-8823-E83B3DC9BF98}"/>
    <cellStyle name="_TableSuperHead_Valuation_Troon dpak 8-5-02 v3" xfId="43802" xr:uid="{C9DCC2E3-1C2A-41A7-9A62-D52803A7990E}"/>
    <cellStyle name="_TableSuperHeading" xfId="43803" xr:uid="{065A16C8-893D-42C7-B1EB-D847FE8C5F4E}"/>
    <cellStyle name="_TableText" xfId="43804" xr:uid="{C4DCBDCE-896B-4C2B-B646-FE9B6E51FA62}"/>
    <cellStyle name="_Tax" xfId="43805" xr:uid="{3EA17EF7-6A33-4EB0-92BB-2E027E7E0DBD}"/>
    <cellStyle name="_Tesla 2008 O&amp;M Model 2x2x1 - 12-04 RFO - 250 starts (02-18-05)" xfId="43806" xr:uid="{4B856598-4FA0-4065-97D0-4A47DC161B1E}"/>
    <cellStyle name="_Tesla 2008 O&amp;M Model 2x2x1 - 12-04 RFO - 250 starts (02-18-05) 2" xfId="43807" xr:uid="{ADC7AA3F-C527-4CD0-85BF-BC11BDCFE0A3}"/>
    <cellStyle name="_Tesla 2008 O&amp;M Model 2x2x1 - 12-04 RFO - 250 starts (02-18-05) 2 2" xfId="43808" xr:uid="{B7F09627-D52A-45B1-B901-4720C0587C6E}"/>
    <cellStyle name="_Tesla 2008 O&amp;M Model 2x2x1 - 12-04 RFO - 250 starts (02-18-05) 3" xfId="43809" xr:uid="{2AAEFC18-CF7E-426D-9E97-B1E4C7ACBDC5}"/>
    <cellStyle name="_Tesla 2008 O&amp;M Model 2x2x1 - 12-04 RFO - 250 starts (02-18-05) 3 2" xfId="43810" xr:uid="{DB0C8E05-6030-4321-801F-7BE2F5B94FF6}"/>
    <cellStyle name="_Tesla 2008 O&amp;M Model 2x2x1 - 12-04 RFO - 250 starts (02-18-05) 4" xfId="43811" xr:uid="{551D43E6-7913-423F-A310-4D961E4D90BD}"/>
    <cellStyle name="_Tesla 2008 O&amp;M Model 2x2x1 - 12-04 RFO - 250 starts (02-18-05) 4 2" xfId="43812" xr:uid="{2DC68A3C-123A-4A2C-A388-C8DA1F8EEBAA}"/>
    <cellStyle name="_Tesla 2008 O&amp;M Model 2x2x1 - 12-04 RFO - 250 starts (02-18-05) 4 3" xfId="43813" xr:uid="{2D315B38-8485-4BC1-8537-E966CA3185F0}"/>
    <cellStyle name="_Tesla 2008 O&amp;M Model 2x2x1 - 12-04 RFO - 250 starts (02-18-05)_Genesis_Bridge_Tab" xfId="43814" xr:uid="{4FB080C9-5190-49B0-9423-2C31523FEB1C}"/>
    <cellStyle name="_Tesla 2008 O&amp;M Model 2x2x1 - 12-04 RFO - 250 starts (02-18-05)_Input" xfId="43815" xr:uid="{3F672CE0-E79E-49A5-9A1B-DE5123B7ADA4}"/>
    <cellStyle name="_Tesla 2008 O&amp;M Model 2x2x1 - 12-04 RFO - 250 starts (02-18-05)_McCoy 250 MW Yingli 280W T-0 NextEra PVO&amp;M Budget (NEW RAMP)_2010-12-10" xfId="43816" xr:uid="{7685E1F8-B8BD-424C-9F95-A59513F233B7}"/>
    <cellStyle name="_Tesla 2008 O&amp;M Model 2x2x1 - 12-04 RFO - 250 starts (02-18-05)_McCoy 250 MW Yingli 280W T-0 NextEra PVO&amp;M Budget (NEW RAMP)_2010-12-6" xfId="43817" xr:uid="{66178524-4D94-44E6-9117-0A2403A02BA0}"/>
    <cellStyle name="_Tesla 2008 O&amp;M Model 2x2x1 - 12-04 RFO - 250 starts (02-18-05)_Preliminary Purchase Accounting_2_7_2012 Updated2_27_2012" xfId="43818" xr:uid="{C9A977BE-F82F-41EB-A287-4365ACE885AD}"/>
    <cellStyle name="_Tesla 2008 O&amp;M Model 2x2x1 - 12-04 RFO - 250 starts (02-18-05)_ToD" xfId="43819" xr:uid="{4F288CB3-AF1B-4F57-9833-8093629E459A}"/>
    <cellStyle name="_Tesla 2008 O&amp;M Model 2x2x1 - 12-04 RFO - 250 starts (02-18-05)_ToD 2" xfId="43820" xr:uid="{F27ADCC6-2E50-4228-997A-CA21EFDF8BD2}"/>
    <cellStyle name="_Tesla 2008 O&amp;M Model 2x2x1 - 12-04 RFO - 250 starts (02-18-05)_ToD 3" xfId="43821" xr:uid="{9A60A752-03C2-4C90-999F-4415A1B964E9}"/>
    <cellStyle name="_Tesla 2008 O&amp;M Model 2x2x1 - 12-04 RFO - 250 starts (03-11-05)" xfId="43822" xr:uid="{1EAF3378-0AFE-4A66-AF0E-1549B0712A9B}"/>
    <cellStyle name="_Tesla 2008 O&amp;M Model 2x2x1 - 12-04 RFO - 250 starts (03-11-05) 2" xfId="43823" xr:uid="{AA21117C-AA9E-4EC3-95FB-A47CBF13AC6C}"/>
    <cellStyle name="_Tesla 2008 O&amp;M Model 2x2x1 - 12-04 RFO - 250 starts (03-11-05) 2 2" xfId="43824" xr:uid="{CEEC5154-D105-4868-B5DE-038A87FC403F}"/>
    <cellStyle name="_Tesla 2008 O&amp;M Model 2x2x1 - 12-04 RFO - 250 starts (03-11-05) 3" xfId="43825" xr:uid="{4D4058E2-48F7-40FD-92FB-C0392968B8EE}"/>
    <cellStyle name="_Tesla 2008 O&amp;M Model 2x2x1 - 12-04 RFO - 250 starts (03-11-05) 3 2" xfId="43826" xr:uid="{44C95BB2-79FA-47DF-A191-8B9793F8F467}"/>
    <cellStyle name="_Tesla 2008 O&amp;M Model 2x2x1 - 12-04 RFO - 250 starts (03-11-05) 4" xfId="43827" xr:uid="{7245CB2F-FEA0-4E9E-840C-F3E2AEA9AE66}"/>
    <cellStyle name="_Tesla 2008 O&amp;M Model 2x2x1 - 12-04 RFO - 250 starts (03-11-05) 4 2" xfId="43828" xr:uid="{1F0F6EC3-55AA-4A1D-BC66-C24EE9A2914C}"/>
    <cellStyle name="_Tesla 2008 O&amp;M Model 2x2x1 - 12-04 RFO - 250 starts (03-11-05) 4 3" xfId="43829" xr:uid="{8ABBD952-57E1-4357-833C-66E87CD0FBD2}"/>
    <cellStyle name="_Tesla 2008 O&amp;M Model 2x2x1 - 12-04 RFO - 250 starts (03-11-05)_Genesis_Bridge_Tab" xfId="43830" xr:uid="{D8B511AA-172A-43A4-B624-0CB969D28443}"/>
    <cellStyle name="_Tesla 2008 O&amp;M Model 2x2x1 - 12-04 RFO - 250 starts (03-11-05)_Input" xfId="43831" xr:uid="{A38103D6-E6B9-4EB3-A143-6E8AB9C18DB9}"/>
    <cellStyle name="_Tesla 2008 O&amp;M Model 2x2x1 - 12-04 RFO - 250 starts (03-11-05)_McCoy 250 MW Yingli 280W T-0 NextEra PVO&amp;M Budget (NEW RAMP)_2010-12-10" xfId="43832" xr:uid="{6CFCAAEC-9988-4270-A1ED-BD1BFF0736C9}"/>
    <cellStyle name="_Tesla 2008 O&amp;M Model 2x2x1 - 12-04 RFO - 250 starts (03-11-05)_McCoy 250 MW Yingli 280W T-0 NextEra PVO&amp;M Budget (NEW RAMP)_2010-12-6" xfId="43833" xr:uid="{2D9EE8CC-1A7A-4331-A9D5-851715913346}"/>
    <cellStyle name="_Tesla 2008 O&amp;M Model 2x2x1 - 12-04 RFO - 250 starts (03-11-05)_Preliminary Purchase Accounting_2_7_2012 Updated2_27_2012" xfId="43834" xr:uid="{8CB2668C-20D0-4640-B306-718FFA8E86B0}"/>
    <cellStyle name="_Tesla 2008 O&amp;M Model 2x2x1 - 12-04 RFO - 250 starts (03-11-05)_ToD" xfId="43835" xr:uid="{85A8374D-CC1C-45BB-B993-6C1877A60E9A}"/>
    <cellStyle name="_Tesla 2008 O&amp;M Model 2x2x1 - 12-04 RFO - 250 starts (03-11-05)_ToD 2" xfId="43836" xr:uid="{09014FD9-81CD-40D0-AC71-B7EC374457A6}"/>
    <cellStyle name="_Tesla 2008 O&amp;M Model 2x2x1 - 12-04 RFO - 250 starts (03-11-05)_ToD 3" xfId="43837" xr:uid="{6BAA0B9A-D1A2-43A3-BE73-C42459608E56}"/>
    <cellStyle name="_Tesla GE 7FA MM Parts Movement &amp; Cost Model_2007 Prices_ 05-01-08" xfId="43838" xr:uid="{6A97D2AE-CE6B-40B0-BFC2-4D8B354ADA67}"/>
    <cellStyle name="_Tesla_R2.8" xfId="43839" xr:uid="{2026B48E-D6B9-489A-8CB7-A64D09D36B57}"/>
    <cellStyle name="_Tesla_R2.8 2" xfId="43840" xr:uid="{F32B8087-B386-4D2E-9ADF-DD7FDDA3CDC2}"/>
    <cellStyle name="_Tesla_R2.8 2 2" xfId="43841" xr:uid="{262189C4-80C1-4B5B-89D6-8F7E4F530104}"/>
    <cellStyle name="_Tesla_R2.8 3" xfId="43842" xr:uid="{DC6A4844-2CB9-4560-A360-2DC58E0D4421}"/>
    <cellStyle name="_Tesla_R2.8 3 2" xfId="43843" xr:uid="{5C10F5DA-269F-40CC-8469-673C7E108022}"/>
    <cellStyle name="_Tesla_R2.8 4" xfId="43844" xr:uid="{731BF284-B78E-46F4-B4DA-14ABED34637A}"/>
    <cellStyle name="_Tesla_R2.8 4 2" xfId="43845" xr:uid="{B249C36B-D227-4BE3-AA08-E5F2DEFEBD14}"/>
    <cellStyle name="_Tesla_R2.8 4 3" xfId="43846" xr:uid="{C2FC89A9-7FC1-451D-B5A2-06C13E9CE288}"/>
    <cellStyle name="_Tesla_R2.8 5" xfId="43847" xr:uid="{47234F6F-E02C-4C8D-8C5B-5F0B5BB32F2C}"/>
    <cellStyle name="_Tesla_R2.8 5 2" xfId="43848" xr:uid="{BF9F7FD5-64E8-4F70-94DD-3EDA88DD6A28}"/>
    <cellStyle name="_Tesla_R2.8 6" xfId="43849" xr:uid="{D5B4BD50-5320-436C-BDAD-907BCA8AE570}"/>
    <cellStyle name="_Tesla_R2.8_Consolidated Summary Living ProForma_2011_DRAFT" xfId="43850" xr:uid="{41F6D680-DF8E-426E-B80D-354D5318F045}"/>
    <cellStyle name="_Tesla_R2.8_Consolidated Summary Living ProForma_2011_DRAFT 2" xfId="43851" xr:uid="{9352DA0E-46B1-4C2E-86B5-50EC2B06EE5D}"/>
    <cellStyle name="_Tesla_R2.8_Consolidated Summary Living ProForma_2011_Paste Special" xfId="43852" xr:uid="{E7779FDC-87C9-4411-9CA1-D6DE3DD78869}"/>
    <cellStyle name="_Tesla_R2.8_Consolidated Summary Living ProForma_2011_Paste Special 2" xfId="43853" xr:uid="{A972796B-7F1B-409C-B913-330CC51D4ACB}"/>
    <cellStyle name="_Tesla_R2.8_Copy of South TX GenTie  0.8x Sale12-31-09 COD BASE CASEvBOD" xfId="43854" xr:uid="{D4A28A18-76AA-47A5-A895-CEF4CAF0186E}"/>
    <cellStyle name="_Tesla_R2.8_Copy of South TX GenTie  0.8x Sale12-31-09 COD BASE CASEvBOD 2" xfId="43855" xr:uid="{D6EACED1-114E-4B1E-9B04-FFF9BA8F7137}"/>
    <cellStyle name="_Tesla_R2.8_Genesis_Bridge_Tab" xfId="43856" xr:uid="{CB5975E1-0CAC-4D7B-8E13-A0C372F20D56}"/>
    <cellStyle name="_Tesla_R2.8_ToD" xfId="43857" xr:uid="{34984DE9-96C2-46F1-9E82-F5F318E6514A}"/>
    <cellStyle name="_Tesla_R2.8_ToD 2" xfId="43858" xr:uid="{971BF349-2316-4364-95BF-55701AE08740}"/>
    <cellStyle name="_Tesla_R2.8_ToD 3" xfId="43859" xr:uid="{09C354DA-5D06-4F06-AB78-38F963950292}"/>
    <cellStyle name="_Thermo 2003 - tcp dscr 6_05a" xfId="43860" xr:uid="{3459577A-4321-4EC1-B496-1B2353461475}"/>
    <cellStyle name="_Thermo 2003 - tcp dscr 6_05a 2" xfId="43861" xr:uid="{57682DB9-D29A-41E0-91A0-29BBD8F41873}"/>
    <cellStyle name="_Thermo 2003 - tcp dscr 6_05a 2 2" xfId="43862" xr:uid="{637E8258-81E7-4D2B-9464-6416E6477751}"/>
    <cellStyle name="_Thermo 2003 - tcp dscr 6_05a 3" xfId="43863" xr:uid="{602A8A84-886A-4784-B38A-C48CC0761A48}"/>
    <cellStyle name="_Thermo 2003 - tcp dscr 6_05a 3 2" xfId="43864" xr:uid="{001D4363-8066-427E-851C-3A5394324235}"/>
    <cellStyle name="_Thermo 2003 - tcp dscr 6_05a 4" xfId="43865" xr:uid="{C3DAB9DF-9EF5-4A3B-9D71-52ACC6E2EBC6}"/>
    <cellStyle name="_Thermo 2003 - tcp dscr 6_05a 4 2" xfId="43866" xr:uid="{00EE5F13-DF0B-485D-ABFE-62D89B2D6F0F}"/>
    <cellStyle name="_Thermo 2003 - tcp dscr 6_05a 5" xfId="43867" xr:uid="{F5E9A8EA-464A-4C6D-A60B-8AFF45523239}"/>
    <cellStyle name="_Thermo 2003 - tcp dscr 6_05a 5 2" xfId="43868" xr:uid="{C3D91083-DE2C-4891-BC6E-4211DB7EBCE0}"/>
    <cellStyle name="_Thermo 2003 - tcp dscr 6_05a 6" xfId="43869" xr:uid="{CAFA7F2B-95D5-4C03-A571-B7E6BBEC8467}"/>
    <cellStyle name="_Thermo Adjusted 7-24" xfId="43870" xr:uid="{658FC13B-5060-4D46-BB5B-57286D412782}"/>
    <cellStyle name="_Thermo Adjusted 7-24 2" xfId="43871" xr:uid="{0403EEC6-C07C-42C6-ACD2-91D052D87A8A}"/>
    <cellStyle name="_Thermo Adjusted 7-24 2 2" xfId="43872" xr:uid="{EA515A66-D6B1-4CC1-985E-9A67DA825C11}"/>
    <cellStyle name="_Thermo Adjusted 7-24 3" xfId="43873" xr:uid="{5350FD57-B73D-479F-9284-B6032BB97FB1}"/>
    <cellStyle name="_Thermo Adjusted 7-24 3 2" xfId="43874" xr:uid="{1B66E20D-4286-4FFC-A897-BA5E491484A9}"/>
    <cellStyle name="_Thermo Adjusted 7-24 4" xfId="43875" xr:uid="{8426CB33-16CE-46E3-B80F-135B1F1104EE}"/>
    <cellStyle name="_Thermo Adjusted 7-24 4 2" xfId="43876" xr:uid="{BF809C33-1BBF-4D80-BD5C-56D6A981D742}"/>
    <cellStyle name="_Thermo Adjusted 7-24 5" xfId="43877" xr:uid="{46F9B4F4-8967-4604-BE67-866AD31AC8AE}"/>
    <cellStyle name="_Thermo Adjusted 7-24 5 2" xfId="43878" xr:uid="{C544229C-D016-4AF5-8740-9741D2D077C6}"/>
    <cellStyle name="_Thermo Adjusted 7-24 6" xfId="43879" xr:uid="{89D61824-1A1A-455F-B9FF-E3150984661A}"/>
    <cellStyle name="_Thumb Budget 5-30-06" xfId="43880" xr:uid="{9BFCA14F-92C1-4439-8436-A353C35BCDD7}"/>
    <cellStyle name="_Thumb Budget 5-30-06 2" xfId="43881" xr:uid="{D4B45D61-C9C5-4C55-8CC4-7B7EDBFBBEE4}"/>
    <cellStyle name="_Thumb Budget 5-30-06 2 2" xfId="43882" xr:uid="{3144F055-5896-41F3-8037-381549A6F325}"/>
    <cellStyle name="_Thumb Budget 5-30-06 3" xfId="43883" xr:uid="{AD2E2C9D-1A37-4A32-A366-5D0C7B37B29D}"/>
    <cellStyle name="_Thumb Budget 5-30-06 3 2" xfId="43884" xr:uid="{B0EB7A84-6E75-4AB0-B987-44AFF7E39C1F}"/>
    <cellStyle name="_Thumb Budget 5-30-06 4" xfId="43885" xr:uid="{C0D760B1-865F-4975-939E-B8C06A1129D7}"/>
    <cellStyle name="_Thumb Budget 5-30-06_Horizon round 1 model vFINAL" xfId="43886" xr:uid="{7AAAA631-24A8-45F2-A1EB-AA79E3A9F02F}"/>
    <cellStyle name="_Thumb Budget 5-30-06_Horizon round 1 model vFINAL 2" xfId="43887" xr:uid="{A01FA087-BEB4-42C8-BD56-668B271EBA86}"/>
    <cellStyle name="_Thumb Budget 5-30-06_Horizon round 1 model vFINAL 2 2" xfId="43888" xr:uid="{62C1D73A-0D3F-4244-B3E3-E0FAA76E6C0A}"/>
    <cellStyle name="_Thumb Budget 5-30-06_Horizon round 1 model vFINAL 3" xfId="43889" xr:uid="{230739B3-DD2F-4DF0-BFB4-AD89D72ACBA2}"/>
    <cellStyle name="_Thumb Budget 5-30-06_Horizon round 1 model vFINAL 3 2" xfId="43890" xr:uid="{CC9D17D3-5DFD-4B6A-AE58-2586C2F9A1BE}"/>
    <cellStyle name="_Thumb Budget 5-30-06_Horizon round 1 model vFINAL 4" xfId="43891" xr:uid="{66499BC9-4ADF-4CBF-81F3-E4FB720BC3C4}"/>
    <cellStyle name="_Thumb Budget 5-30-06_Horizon round 1 model vFINAL_1" xfId="43892" xr:uid="{0D951014-B545-4EEA-9E23-63ABABA56BE6}"/>
    <cellStyle name="_Thumb Budget 5-30-06_Horizon round 1 model vFINAL_1 2" xfId="43893" xr:uid="{B8D7D77E-AF67-4A8F-B867-5392A02E569E}"/>
    <cellStyle name="_Thumb Budget 5-30-06_Horizon round 1 model vFINAL_1 2 2" xfId="43894" xr:uid="{E045C061-43F9-4F67-9E5F-3F1782E9CA3E}"/>
    <cellStyle name="_Thumb Budget 5-30-06_Horizon round 1 model vFINAL_1 3" xfId="43895" xr:uid="{E2276E98-BFB7-4876-8E6F-49C02C3D1F6C}"/>
    <cellStyle name="_Thumb Budget 5-30-06_Horizon round 1 model vFINAL_1 3 2" xfId="43896" xr:uid="{02BBC474-E055-491A-8E41-EA9D59A87D9C}"/>
    <cellStyle name="_Thumb Budget 5-30-06_Horizon round 1 model vFINAL_1 4" xfId="43897" xr:uid="{A5BAE015-EB58-4A81-BDF4-E79C18BA02B5}"/>
    <cellStyle name="_Thumb Budget 5-30-06_Horizon round 1 model vFINAL_1_Project Farwest III Model 03-20-07 v135" xfId="43898" xr:uid="{A8AEA274-3241-45F2-B496-FFB48BC95B6A}"/>
    <cellStyle name="_Thumb Budget 5-30-06_Horizon round 1 model vFINAL_1_Project Farwest III Model 03-20-07 v135 2" xfId="43899" xr:uid="{2725737B-D012-4082-A172-7D4488C73382}"/>
    <cellStyle name="_Thumb Budget 5-30-06_Horizon round 1 model vFINAL_1_Project Farwest III Model 03-20-07 v135 2 2" xfId="43900" xr:uid="{6323979A-6609-40C4-BF1B-EBBB53974032}"/>
    <cellStyle name="_Thumb Budget 5-30-06_Horizon round 1 model vFINAL_1_Project Farwest III Model 03-20-07 v135 3" xfId="43901" xr:uid="{7C40B399-BF3C-4907-9971-E1E0D12D2182}"/>
    <cellStyle name="_Thumb Budget 5-30-06_Horizon round 1 model vFINAL_1_Project Farwest III Model 03-20-07 v135 3 2" xfId="43902" xr:uid="{C79E40C9-1B77-48C0-AE03-D42314376366}"/>
    <cellStyle name="_Thumb Budget 5-30-06_Horizon round 1 model vFINAL_1_Project Farwest III Model 03-20-07 v135 4" xfId="43903" xr:uid="{61F873CF-B96A-4E49-8371-82CADEC1B6F1}"/>
    <cellStyle name="_Thumb Budget 5-30-06_Horizon round 1 model vFINAL_1_Project Makani Model 04-11-07 v6" xfId="43904" xr:uid="{5B523869-6639-4B7A-B474-F83E4759A885}"/>
    <cellStyle name="_Thumb Budget 5-30-06_Horizon round 1 model vFINAL_1_Project Makani Model 04-11-07 v6 2" xfId="43905" xr:uid="{000FE0FA-4CB1-4097-96BC-45844680D5CF}"/>
    <cellStyle name="_Thumb Budget 5-30-06_Horizon round 1 model vFINAL_1_Project Makani Model 04-11-07 v6 2 2" xfId="43906" xr:uid="{B73A1609-A52B-469A-B8FB-D4FB00063838}"/>
    <cellStyle name="_Thumb Budget 5-30-06_Horizon round 1 model vFINAL_1_Project Makani Model 04-11-07 v6 3" xfId="43907" xr:uid="{01B34758-273C-4EE6-8B57-FCA142FCDC91}"/>
    <cellStyle name="_Thumb Budget 5-30-06_Horizon round 1 model vFINAL_1_Project Makani Model 04-11-07 v6 3 2" xfId="43908" xr:uid="{1A60FF74-2A30-4793-A63B-05351C060FA2}"/>
    <cellStyle name="_Thumb Budget 5-30-06_Horizon round 1 model vFINAL_1_Project Makani Model 04-11-07 v6 4" xfId="43909" xr:uid="{174E2249-B8C4-4EF0-8651-F9E7EA7541E5}"/>
    <cellStyle name="_Tier Definitions (2)" xfId="43910" xr:uid="{3CC0846B-AE48-455A-8FA5-0FAD5CC7368E}"/>
    <cellStyle name="_topOfIowa" xfId="43911" xr:uid="{8CABC7DC-92F1-4A3B-9543-F72F59C2C8F4}"/>
    <cellStyle name="_topOfIowa 2" xfId="43912" xr:uid="{1C8C455B-3522-46C0-AE96-ED17EE67C2E0}"/>
    <cellStyle name="_Total UCAP" xfId="43913" xr:uid="{C0DA6310-1213-4148-9B30-2A6E4BFA11A5}"/>
    <cellStyle name="_Total UCAP 2" xfId="43914" xr:uid="{E3B66A7D-5A66-4251-859D-F55F78B2C584}"/>
    <cellStyle name="_Total UCAP 2 2" xfId="43915" xr:uid="{75778124-6BE3-41D9-99E7-EE11B1779316}"/>
    <cellStyle name="_Total UCAP 3" xfId="43916" xr:uid="{84FBD87E-F553-4B4C-A735-0F1715181C17}"/>
    <cellStyle name="_Total UCAP 3 2" xfId="43917" xr:uid="{85CE2CDD-AAB1-40B9-BBA1-C6A03649F361}"/>
    <cellStyle name="_Total UCAP 4" xfId="43918" xr:uid="{2441AAF4-F4B2-4300-8E37-11CFFAC8E49B}"/>
    <cellStyle name="_Total UCAP 4 2" xfId="43919" xr:uid="{50A1EBE8-394B-4DE2-8AFD-AA73DDDFA9D9}"/>
    <cellStyle name="_Total UCAP 4 3" xfId="43920" xr:uid="{26AD8CBC-56A5-495F-A134-D90EC05FC49A}"/>
    <cellStyle name="_Total UCAP 5" xfId="43921" xr:uid="{32270677-B931-4F6F-9384-29AEA5406A28}"/>
    <cellStyle name="_Total UCAP 5 2" xfId="43922" xr:uid="{252C7332-72B4-4F1B-B2A6-DE29CDC0DB92}"/>
    <cellStyle name="_Total UCAP 6" xfId="43923" xr:uid="{D727EB5A-C635-4739-B7FE-8537E8719AFB}"/>
    <cellStyle name="_Total UCAP_Cherokee 2010 - 2014 Budget Forecast" xfId="43924" xr:uid="{31EF7D14-7E65-491E-952A-EDA91C42B36F}"/>
    <cellStyle name="_Total UCAP_Cimarron O&amp;M_05-24-2012" xfId="43925" xr:uid="{A00156B9-B30E-4DCC-B283-D6C106450728}"/>
    <cellStyle name="_Total UCAP_Copy of South TX GenTie  0.8x Sale12-31-09 COD BASE CASEvBOD" xfId="43926" xr:uid="{518E1D08-7C34-450E-B359-4E0FCBB46AC5}"/>
    <cellStyle name="_Total UCAP_Copy of South TX GenTie  0.8x Sale12-31-09 COD BASE CASEvBOD 2" xfId="43927" xr:uid="{FC938274-F0F5-4CA6-A341-F5C45922C76E}"/>
    <cellStyle name="_Total UCAP_Genesis_Bridge_Tab" xfId="43928" xr:uid="{275AA940-5F3A-4754-81E7-6FB8DADB76BD}"/>
    <cellStyle name="_Total UCAP_Input" xfId="43929" xr:uid="{E50D37BF-86DE-491D-844A-753B75B37D4E}"/>
    <cellStyle name="_Total UCAP_Input 2" xfId="43930" xr:uid="{F7267EC9-A8C3-472A-A2CF-7A908B383AF4}"/>
    <cellStyle name="_Total UCAP_Majestic II 2013 - 2042 Property Tax Forecast est" xfId="43931" xr:uid="{7F20739F-DD1F-4DDA-9717-F0622E49B2C8}"/>
    <cellStyle name="_Total UCAP_McCoy 250 MW Yingli 280W T-0 NextEra PVO&amp;M Budget (NEW RAMP)_2010-12-10" xfId="43932" xr:uid="{4379E939-48D2-404F-9C5C-2AA273C651C7}"/>
    <cellStyle name="_Total UCAP_McCoy 250 MW Yingli 280W T-0 NextEra PVO&amp;M Budget (NEW RAMP)_2010-12-6" xfId="43933" xr:uid="{7355A2D6-08ED-48BE-AF7B-3C4326D49033}"/>
    <cellStyle name="_Total UCAP_Tax" xfId="43934" xr:uid="{5CB72B2D-62F5-40F3-AD69-182A20A3958C}"/>
    <cellStyle name="_Total UCAP_ToD" xfId="43935" xr:uid="{806FA607-67AD-412E-AE3D-0CBE5C30B124}"/>
    <cellStyle name="_Total UCAP_ToD 2" xfId="43936" xr:uid="{A93A59F5-0103-474C-BC85-13BE5E735BD3}"/>
    <cellStyle name="_Total UCAP_ToD 3" xfId="43937" xr:uid="{D582C963-8ECD-4EDB-BF02-C6C92836DFAD}"/>
    <cellStyle name="_TP Oil" xfId="43938" xr:uid="{E78A95D6-7A71-4224-879E-E78BE090C248}"/>
    <cellStyle name="_TP Oil_130204 2013 - 2061 LONG-TERM FORECAST FPL METHODOLOGY Clean Copy" xfId="43939" xr:uid="{DDA55250-F059-4EF6-B754-8EFE4EB37C9B}"/>
    <cellStyle name="_TP Valuation (10.30.09)" xfId="43940" xr:uid="{E39797BB-1FC0-4A64-A868-8F94E95FA44F}"/>
    <cellStyle name="_Transaction costs at September 30 v2" xfId="43941" xr:uid="{64E7DE9B-EA48-42EE-B126-029937C49DD7}"/>
    <cellStyle name="_Transaction costs at September 30 v2_Budget Support 2012-09 2013-15 Benefit Programs v5 with NEER Barg Update" xfId="43942" xr:uid="{2DA1F433-BA50-4ED2-98A2-E6C107F5C38B}"/>
    <cellStyle name="_Transaction costs at September 30 v2_LTD-FAS 112 Summary" xfId="43943" xr:uid="{95AC3719-9566-43E2-BCD3-C05FC4F3790F}"/>
    <cellStyle name="_TRENT6_09_BANK" xfId="43944" xr:uid="{16002425-B1EF-4C65-8F9A-0D19B86B9AA2}"/>
    <cellStyle name="_TRENT6_09_BANK 2" xfId="43945" xr:uid="{3A2EB640-666B-42A9-B82B-556377A14CE8}"/>
    <cellStyle name="_TRENT6_09_BANK 2 2" xfId="43946" xr:uid="{9ABBBA6A-D5F3-455A-8DA2-7F03F3C98B95}"/>
    <cellStyle name="_TRENT6_09_BANK 3" xfId="43947" xr:uid="{AB6C1E6D-CADB-49E8-A257-C772A787736E}"/>
    <cellStyle name="_TRENT6_09_BANK 3 2" xfId="43948" xr:uid="{7178A7DE-9AE4-429E-9C62-6B5DF26B0511}"/>
    <cellStyle name="_TRENT6_09_BANK 4" xfId="43949" xr:uid="{2F76DCC5-88AA-4C4F-8755-156464A41C40}"/>
    <cellStyle name="_TRENT6_09_BANK 4 2" xfId="43950" xr:uid="{807ABDB5-0E19-4441-BB04-EC1ADD7A080F}"/>
    <cellStyle name="_TRENT6_09_BANK 5" xfId="43951" xr:uid="{07131195-9A67-4ED9-B1DA-568E42778FFD}"/>
    <cellStyle name="_TRENT6_09_BANK 5 2" xfId="43952" xr:uid="{9013B259-AA01-412E-8B97-1AFD91D95F9D}"/>
    <cellStyle name="_TRENT6_09_BANK 6" xfId="43953" xr:uid="{720F7577-478E-4001-A129-38186701B7AF}"/>
    <cellStyle name="_x0013__Tri-County Wind_042409_Grant and TE_as bid" xfId="43954" xr:uid="{17E43C52-D95C-451E-A9F8-E3B39B16C91E}"/>
    <cellStyle name="_x0013__Tri-County Wind_042409_Grant and TE_as bid 2" xfId="43955" xr:uid="{455AE805-26CA-47EB-8CB1-1AEA89D26E0C}"/>
    <cellStyle name="_x0013__Tri-County Wind_101309_Grant and TE_200MW_1.6XLE" xfId="43956" xr:uid="{C0057CA3-6C71-4A90-AE7D-DEBB549030AE}"/>
    <cellStyle name="_x0013__Tri-County Wind_101309_Grant and TE_200MW_1.6XLE 2" xfId="43957" xr:uid="{A70D33BC-5602-4E36-9A06-2BDE5E1E16E3}"/>
    <cellStyle name="_x0013__Tri-County Wind_101509_Grant and TE_200MW_1.6XLE" xfId="43958" xr:uid="{1B18138A-8EE7-43C7-BFA4-FC1A41C56E1B}"/>
    <cellStyle name="_x0013__Tri-County Wind_101509_Grant and TE_200MW_1.6XLE 2" xfId="43959" xr:uid="{CFEB29C6-ED18-418B-9F44-7ED128E03DA5}"/>
    <cellStyle name="_Trinidad Alcoa model 072005 v1" xfId="43960" xr:uid="{E795D250-81D3-48CD-A00C-AD9F2349B4F6}"/>
    <cellStyle name="_x0013__TT Mkt Price Curve Base Case (w negative prices) 09152008" xfId="43961" xr:uid="{D43F7412-01C4-4D35-9D5D-CF89239AB326}"/>
    <cellStyle name="_x0013__TT Mkt Price Curve Base Case (w negative prices) 09152008 2" xfId="43962" xr:uid="{C4FC317B-8AC1-4786-9559-A6D4792A0D45}"/>
    <cellStyle name="_x0013__TT Mkt Price Curve Base Case (w negative prices) 09152008_BeechR Pivot Table 12.2.09" xfId="43963" xr:uid="{A972CC0E-D2D6-40C3-B0BE-097A6BAA0E84}"/>
    <cellStyle name="_x0013__TT Mkt Price Curve Base Case (w negative prices) 09152008_BeechR Pivot Table 12.2.09 2" xfId="43964" xr:uid="{84007DD7-5138-4EFA-8EFC-5A040E650E66}"/>
    <cellStyle name="_Tube_Delivery_DJD" xfId="43965" xr:uid="{2F1E3C01-94C0-410B-A165-CB43E92FDA69}"/>
    <cellStyle name="_Tube_Delivery_DJD 2" xfId="43966" xr:uid="{1773F017-7346-4DB0-991E-3F641489C6C4}"/>
    <cellStyle name="_Turkey Track Completion Reserve Acct_11 10 08" xfId="43967" xr:uid="{8D827654-61B4-4A54-B6BE-8EA92FE1CA82}"/>
    <cellStyle name="_x0013__Turkey Track Completion Reserve Acct_11 10 08" xfId="43968" xr:uid="{B2B629C6-96BE-4745-B274-AA404810B8E7}"/>
    <cellStyle name="_Turkey Track Completion Reserve Acct_11 10 08 2" xfId="43969" xr:uid="{E9DCF823-E407-4C08-B7D6-029E241CC282}"/>
    <cellStyle name="_x0013__Turkey Track Completion Reserve Acct_11 10 08 2" xfId="43970" xr:uid="{012A528F-7FFA-442D-BE7A-6052D6414465}"/>
    <cellStyle name="_x0013__Turkey Track Market Price Curve 05282008" xfId="43971" xr:uid="{50B7D333-AA70-4CA7-A0F9-4C75AF414B8B}"/>
    <cellStyle name="_x0013__Turkey Track Market Price Curve 05282008 2" xfId="43972" xr:uid="{1343E9F5-847D-41C3-8BD4-3BC4E17552BE}"/>
    <cellStyle name="_x0013__Turkey Track Market Price Curve 05282008_BeechR Pivot Table 12.2.09" xfId="43973" xr:uid="{7A0F8BB8-1D14-4F66-BF07-B4E6FCE2DDD3}"/>
    <cellStyle name="_x0013__Turkey Track Market Price Curve 05282008_BeechR Pivot Table 12.2.09 2" xfId="43974" xr:uid="{8B5D0317-3EBA-4667-805B-3DE1D8EC635B}"/>
    <cellStyle name="_x0013__Turkey Track Market Price Curve Low Case 06202008" xfId="43975" xr:uid="{E80E2E52-D26A-4FF3-AD34-42FB1415DB09}"/>
    <cellStyle name="_x0013__Turkey Track Market Price Curve Low Case 06202008 2" xfId="43976" xr:uid="{EBBF2E5D-5AB7-410F-8AB0-61BCAF8CA695}"/>
    <cellStyle name="_x0013__Turkey Track Market Price Curve Low Case 06202008_BeechR Pivot Table 12.2.09" xfId="43977" xr:uid="{A7653E3F-3D7A-487A-B193-F88BCE4D47D5}"/>
    <cellStyle name="_x0013__Turkey Track Market Price Curve Low Case 06202008_BeechR Pivot Table 12.2.09 2" xfId="43978" xr:uid="{2BF2FD33-4BBA-4667-B7B0-C222A2A21664}"/>
    <cellStyle name="_Twin Groves II 071806" xfId="43979" xr:uid="{4F884FE8-C9D7-438E-AB1F-ED23422C6C62}"/>
    <cellStyle name="_Twin Groves II 071806_1.Inputs" xfId="43980" xr:uid="{05B14D3A-7E54-4D3A-BA37-A4C38EDD8FA4}"/>
    <cellStyle name="_Twin Groves II 071806_Copy of Vento III v27i P50 1st" xfId="43981" xr:uid="{64EBC1C9-84D6-4A12-91F6-5672166880F0}"/>
    <cellStyle name="_Twin Groves II 071806_G&amp;A_reports" xfId="43982" xr:uid="{0F8A1D27-BDA7-470E-AC28-2A4D6588ED07}"/>
    <cellStyle name="_Twin Groves II 071806_Vento III v17i (8.9% Haircut, 60% Tax)" xfId="43983" xr:uid="{4F445D19-94BB-48E0-A4CF-80BEFA7B0619}"/>
    <cellStyle name="_Twin Groves II 071806_Vento III v22i (Haircut, 6Y CF, 76% tax)" xfId="43984" xr:uid="{F4D3E6CE-C152-418A-807E-7E78FA4197F1}"/>
    <cellStyle name="_Twin Groves II 071806_Vento III v28g Base" xfId="43985" xr:uid="{C4E3AD44-AFB7-42F1-B522-80E2F3C3714E}"/>
    <cellStyle name="_Twin Groves II 071806_Vento III v28k JPMyyy" xfId="43986" xr:uid="{F5E19B14-5DC6-435C-8F1A-5F33E3352405}"/>
    <cellStyle name="_TX Wind R04 DSCR Projections ECM2 - FOR DISCUSSION ONLY" xfId="43987" xr:uid="{7CD6D34F-E528-4774-A8A2-CD966CAEC758}"/>
    <cellStyle name="_TX Wind R04 DSCR Projections ECM2 - FOR DISCUSSION ONLY 2" xfId="43988" xr:uid="{2E5D201E-AFA7-409C-BBBD-F1447563C6D3}"/>
    <cellStyle name="_UCAP 050131" xfId="43989" xr:uid="{6C91F267-DCA2-4CFC-B98B-FE9A36018A6C}"/>
    <cellStyle name="_UCAP 050131 2" xfId="43990" xr:uid="{7C2C0B93-5DF6-4C3A-A4C3-880A387E896B}"/>
    <cellStyle name="_UCAP 050131 2 2" xfId="43991" xr:uid="{F996CBE7-8EE0-4345-9073-C9534397DC08}"/>
    <cellStyle name="_UCAP 050131 3" xfId="43992" xr:uid="{EB379DCF-1297-4C99-B0B1-6767E9D8C01D}"/>
    <cellStyle name="_UCAP 050131 3 2" xfId="43993" xr:uid="{64668576-5694-49FD-8E94-E62BE3E0EE83}"/>
    <cellStyle name="_UCAP 050131 4" xfId="43994" xr:uid="{B035C3AE-7CFE-4DDD-A748-086DD4B06E40}"/>
    <cellStyle name="_UCAP 050131 4 2" xfId="43995" xr:uid="{95AE2855-83E8-45E6-ACB6-F97F0477A64A}"/>
    <cellStyle name="_UCAP 050131 4 3" xfId="43996" xr:uid="{DA605D04-27FA-4C5B-B61A-4E0DEB364CE8}"/>
    <cellStyle name="_UCAP 050131 5" xfId="43997" xr:uid="{A5D7D2FB-DFF1-4E3B-8DC3-E602CDE59AF4}"/>
    <cellStyle name="_UCAP 050131 5 2" xfId="43998" xr:uid="{6F978A3A-0C66-4AE5-90E9-DB9313C32C18}"/>
    <cellStyle name="_UCAP 050131 6" xfId="43999" xr:uid="{7ED32C36-54E4-49CC-93DE-C368F56118A9}"/>
    <cellStyle name="_UCAP 050131_Cherokee 2010 - 2014 Budget Forecast" xfId="44000" xr:uid="{16BA46C2-D487-49C1-A630-91E5E5944D83}"/>
    <cellStyle name="_UCAP 050131_Cimarron O&amp;M_05-24-2012" xfId="44001" xr:uid="{F7B5C560-635A-41FE-BA0F-0492BF3A7F17}"/>
    <cellStyle name="_UCAP 050131_Copy of South TX GenTie  0.8x Sale12-31-09 COD BASE CASEvBOD" xfId="44002" xr:uid="{4DEA09B0-EF09-4C25-817C-62F7B9D5000B}"/>
    <cellStyle name="_UCAP 050131_Copy of South TX GenTie  0.8x Sale12-31-09 COD BASE CASEvBOD 2" xfId="44003" xr:uid="{2EA1C2CE-042C-4FF1-9F83-06441DFB255D}"/>
    <cellStyle name="_UCAP 050131_Genesis_Bridge_Tab" xfId="44004" xr:uid="{429A6086-A489-42B0-899C-EC98F710D1EB}"/>
    <cellStyle name="_UCAP 050131_Input" xfId="44005" xr:uid="{7EF40380-0689-48FE-93C3-14F5D42A603B}"/>
    <cellStyle name="_UCAP 050131_Input 2" xfId="44006" xr:uid="{505784C2-7C0D-44C1-9C9F-F4004656B99B}"/>
    <cellStyle name="_UCAP 050131_Majestic II 2013 - 2042 Property Tax Forecast est" xfId="44007" xr:uid="{3BABB14D-C26A-43D4-87D3-83683939347C}"/>
    <cellStyle name="_UCAP 050131_McCoy 250 MW Yingli 280W T-0 NextEra PVO&amp;M Budget (NEW RAMP)_2010-12-10" xfId="44008" xr:uid="{F800DA5F-8BB5-4AB0-8D7B-7710ED426D66}"/>
    <cellStyle name="_UCAP 050131_McCoy 250 MW Yingli 280W T-0 NextEra PVO&amp;M Budget (NEW RAMP)_2010-12-6" xfId="44009" xr:uid="{E8BC81E8-C60F-4FD8-8CC0-28BDC53DEC1C}"/>
    <cellStyle name="_UCAP 050131_Tax" xfId="44010" xr:uid="{F8FE5B50-A632-461F-AEB9-C165A664A923}"/>
    <cellStyle name="_UCAP 050131_ToD" xfId="44011" xr:uid="{8954C568-3022-45EF-AEBB-334D02340439}"/>
    <cellStyle name="_UCAP 050131_ToD 2" xfId="44012" xr:uid="{009CEAF4-C706-4D88-A973-90CF698184C4}"/>
    <cellStyle name="_UCAP 050131_ToD 3" xfId="44013" xr:uid="{30E77C37-D539-47AE-99FC-254AC1864B71}"/>
    <cellStyle name="_Unit Level Economics V4" xfId="44014" xr:uid="{D11776D3-2191-4CCE-877F-98B26C344A50}"/>
    <cellStyle name="_Unit Level Economics v5 (2)" xfId="44015" xr:uid="{680FD1B2-CB35-48E6-A92C-E6619B232AA3}"/>
    <cellStyle name="_Unit Level Economics v5 (2) 2" xfId="44016" xr:uid="{074BC073-BCE4-46BF-A2B0-C5D8FDABC6B2}"/>
    <cellStyle name="_x0013__Unlev McAdoo &amp; GR Combined 090208-funding" xfId="44017" xr:uid="{2BE8DCB8-1A9C-440E-A316-0872A565D099}"/>
    <cellStyle name="_x0013__Unlev McAdoo &amp; GR Combined 090208-funding 2" xfId="44018" xr:uid="{D2AEA018-E901-4C13-98C5-A21E5EA8A551}"/>
    <cellStyle name="_x0013__Unlev McAdoo &amp; GR Combined 090208-funding_#1 LeveredGrand_Ridge_II-III_021009_Grant,Bonus,No PTCs,MACRs,Term Debt, NOL" xfId="44019" xr:uid="{633881B2-F9FC-4C7F-83EC-E5E7B7FD0CFC}"/>
    <cellStyle name="_x0013__Unlev McAdoo &amp; GR Combined 090208-funding_#1 LeveredGrand_Ridge_II-III_021009_Grant,Bonus,No PTCs,MACRs,Term Debt, NOL 2" xfId="44020" xr:uid="{761ED863-C3E6-4FCC-BB74-446B39F4B73F}"/>
    <cellStyle name="_x0013__Unlev McAdoo &amp; GR Combined 090208-funding_#1 LeveredGrand_Ridge_II-III_021009_Grant,Bonus,No PTCs,MACRs,Term Debt, NOL_BeechR Pivot Table 12.2.09" xfId="44021" xr:uid="{8AD644E7-E344-4E38-8835-AD226B4DFFED}"/>
    <cellStyle name="_x0013__Unlev McAdoo &amp; GR Combined 090208-funding_#1 LeveredGrand_Ridge_II-III_021009_Grant,Bonus,No PTCs,MACRs,Term Debt, NOL_BeechR Pivot Table 12.2.09 2" xfId="44022" xr:uid="{A0D2196C-CCED-49CB-91E1-63C14318427C}"/>
    <cellStyle name="_x0013__Unlev McAdoo &amp; GR Combined 090208-funding_BeechR Pivot Table 12.2.09" xfId="44023" xr:uid="{F42A7EEB-B58B-4954-B428-8594D91E435E}"/>
    <cellStyle name="_x0013__Unlev McAdoo &amp; GR Combined 090208-funding_BeechR Pivot Table 12.2.09 2" xfId="44024" xr:uid="{7049F8D5-A5FB-4BD0-8878-D429810E8103}"/>
    <cellStyle name="_x0013__Unlev McAdoo &amp; GR Combined 090208-funding_Big Otter 101209 Grant and TE 100.5MW_20mileT" xfId="44025" xr:uid="{1A524B81-DF4D-4785-89B8-15295EE34A1F}"/>
    <cellStyle name="_x0013__Unlev McAdoo &amp; GR Combined 090208-funding_Big Otter 101209 Grant and TE 100.5MW_20mileT 2" xfId="44026" xr:uid="{4E44C51D-0C56-4EF9-8CCD-996126644B34}"/>
    <cellStyle name="_x0013__Unlev McAdoo &amp; GR Combined 090208-funding_Bish Hill_$77.5_lowncf_ Bundled Price_Lenders_092909" xfId="44027" xr:uid="{27A26424-DF14-4BE3-A333-2F418D5D08DB}"/>
    <cellStyle name="_x0013__Unlev McAdoo &amp; GR Combined 090208-funding_Bish Hill_$77.5_lowncf_ Bundled Price_Lenders_092909 2" xfId="44028" xr:uid="{FE188045-DD01-4D7A-AB03-E2150FF19A5A}"/>
    <cellStyle name="_x0013__Unlev McAdoo &amp; GR Combined 090208-funding_BishHilll_1.25M per WTG with $72 bundled price_200MWs_BF" xfId="44029" xr:uid="{56C90051-5AE9-40DD-B874-6FB77B2B1C4C}"/>
    <cellStyle name="_x0013__Unlev McAdoo &amp; GR Combined 090208-funding_BishHilll_1.25M per WTG with $72 bundled price_200MWs_BF 2" xfId="44030" xr:uid="{5B39DEC8-524C-45AB-80F9-5C4F4176521A}"/>
    <cellStyle name="_x0013__Unlev McAdoo &amp; GR Combined 090208-funding_Bishop Hill_Grant_082409_200MW" xfId="44031" xr:uid="{356912FB-6310-46D4-8D16-191E6A722638}"/>
    <cellStyle name="_x0013__Unlev McAdoo &amp; GR Combined 090208-funding_Bishop Hill_Grant_082409_200MW 2" xfId="44032" xr:uid="{A50F6D57-8EC6-4EB6-BEE9-4CC35651387D}"/>
    <cellStyle name="_x0013__Unlev McAdoo &amp; GR Combined 090208-funding_Buzzard Creek_250MW_PTC_010610" xfId="44033" xr:uid="{96C60D1D-2633-4DE6-A7BF-8989290DC914}"/>
    <cellStyle name="_x0013__Unlev McAdoo &amp; GR Combined 090208-funding_Buzzard Creek_250MW_PTC_010610 2" xfId="44034" xr:uid="{061F5553-A07E-45DC-ABCC-56DFD55F3090}"/>
    <cellStyle name="_x0013__Unlev McAdoo &amp; GR Combined 090208-funding_California Ridge 120109 and 200MW" xfId="44035" xr:uid="{6DE9A9FE-B004-4A37-ADCF-2F80CB3E2347}"/>
    <cellStyle name="_x0013__Unlev McAdoo &amp; GR Combined 090208-funding_California Ridge 120109 and 200MW 2" xfId="44036" xr:uid="{A4BB593A-0ACE-43AC-8B74-7C8E9405165D}"/>
    <cellStyle name="_x0013__Unlev McAdoo &amp; GR Combined 090208-funding_California Ridge_042909_Grant and TE_99M_as bid" xfId="44037" xr:uid="{21C23862-2AB3-4F96-99AE-900A3D564986}"/>
    <cellStyle name="_x0013__Unlev McAdoo &amp; GR Combined 090208-funding_California Ridge_042909_Grant and TE_99M_as bid 2" xfId="44038" xr:uid="{90881E34-8097-4F6B-A80C-F5FAF6268183}"/>
    <cellStyle name="_x0013__Unlev McAdoo &amp; GR Combined 090208-funding_California Ridge_042909_Grant and TE_99Mw" xfId="44039" xr:uid="{BC94D550-9A69-400D-94F5-6217A01FCE61}"/>
    <cellStyle name="_x0013__Unlev McAdoo &amp; GR Combined 090208-funding_California Ridge_042909_Grant and TE_99Mw 2" xfId="44040" xr:uid="{1AB340C2-98E7-4DF5-88E9-43217ECC3FD6}"/>
    <cellStyle name="_x0013__Unlev McAdoo &amp; GR Combined 090208-funding_Copy of NEW Levered GRIIIII_03312009_MCF v2" xfId="44041" xr:uid="{8D1F8CEE-AD1C-4D07-9D60-DF12B3645972}"/>
    <cellStyle name="_x0013__Unlev McAdoo &amp; GR Combined 090208-funding_Copy of NEW Levered GRIIIII_03312009_MCF v2 2" xfId="44042" xr:uid="{C00BDE17-02CD-4B47-B078-283DFD22B3AE}"/>
    <cellStyle name="_x0013__Unlev McAdoo &amp; GR Combined 090208-funding_Copy of NEW Levered GRIIIII_03312009_MCF v2_BeechR Pivot Table 12.2.09" xfId="44043" xr:uid="{CEFDCB78-11F4-407A-B7EA-ABCF5A8EC820}"/>
    <cellStyle name="_x0013__Unlev McAdoo &amp; GR Combined 090208-funding_Copy of NEW Levered GRIIIII_03312009_MCF v2_BeechR Pivot Table 12.2.09 2" xfId="44044" xr:uid="{6997B908-6320-4E13-A1C3-D434FDFCFA6B}"/>
    <cellStyle name="_x0013__Unlev McAdoo &amp; GR Combined 090208-funding_GRE 03252009_tpm_tables" xfId="44045" xr:uid="{7E43FC1F-5259-49D7-A745-4B1F030AE1DE}"/>
    <cellStyle name="_x0013__Unlev McAdoo &amp; GR Combined 090208-funding_GRE 03252009_tpm_tables 2" xfId="44046" xr:uid="{F1F457D9-E8FD-4FD4-959C-F57EE6BE6D69}"/>
    <cellStyle name="_x0013__Unlev McAdoo &amp; GR Combined 090208-funding_GRE 03252009_tpm_tables_BeechR Pivot Table 12.2.09" xfId="44047" xr:uid="{519A11D0-7084-4243-80AB-F118FD0F5C8D}"/>
    <cellStyle name="_x0013__Unlev McAdoo &amp; GR Combined 090208-funding_GRE 03252009_tpm_tables_BeechR Pivot Table 12.2.09 2" xfId="44048" xr:uid="{739541BB-EA99-4182-8A48-8843607D31F3}"/>
    <cellStyle name="_x0013__Unlev McAdoo &amp; GR Combined 090208-funding_Hardin Grant 08312009_300MW" xfId="44049" xr:uid="{D4E88C3B-2ABA-495E-B24D-FEDFC1E7F994}"/>
    <cellStyle name="_x0013__Unlev McAdoo &amp; GR Combined 090208-funding_Hardin Grant 08312009_300MW 2" xfId="44050" xr:uid="{78F02B54-9B86-4434-9E5B-57547A837095}"/>
    <cellStyle name="_x0013__Unlev McAdoo &amp; GR Combined 090208-funding_Inputs-General" xfId="44051" xr:uid="{3DDEFFCD-94C9-4005-9C7A-FB9505B2BB74}"/>
    <cellStyle name="_x0013__Unlev McAdoo &amp; GR Combined 090208-funding_Inputs-General 2" xfId="44052" xr:uid="{77E2797E-4AB6-4F8B-B4A1-87061F8DDB56}"/>
    <cellStyle name="_x0013__Unlev McAdoo &amp; GR Combined 090208-funding_IWNA 3-Pack ECCA Sheldon Funding 03202009" xfId="44053" xr:uid="{7E6CF11E-88A2-4E24-9F63-E87E6FDED807}"/>
    <cellStyle name="_x0013__Unlev McAdoo &amp; GR Combined 090208-funding_IWNA 3-Pack ECCA Sheldon Funding 03202009 2" xfId="44054" xr:uid="{9F1B47C4-B8B1-4B1D-B775-0F490E7F8688}"/>
    <cellStyle name="_x0013__Unlev McAdoo &amp; GR Combined 090208-funding_Ledge_0416_Grant and TE" xfId="44055" xr:uid="{A449812B-03B3-4B72-92AF-6CAF6956D38A}"/>
    <cellStyle name="_x0013__Unlev McAdoo &amp; GR Combined 090208-funding_Ledge_0416_Grant and TE 2" xfId="44056" xr:uid="{C85C114A-888D-4904-8096-3BD3703C2A79}"/>
    <cellStyle name="_x0013__Unlev McAdoo &amp; GR Combined 090208-funding_Levered Beech Ridge _100709" xfId="44057" xr:uid="{463DA977-655B-4905-90F3-7458D6BA69E3}"/>
    <cellStyle name="_x0013__Unlev McAdoo &amp; GR Combined 090208-funding_Levered Beech Ridge _100709 2" xfId="44058" xr:uid="{3A44E8E2-3C47-4CC6-8B2B-3E5631B8B9D4}"/>
    <cellStyle name="_x0013__Unlev McAdoo &amp; GR Combined 090208-funding_Levered Beech Ridge _100709_BeechR Pivot Table 12.2.09" xfId="44059" xr:uid="{E0DFA32C-D842-4424-8D4E-1652637D62F2}"/>
    <cellStyle name="_x0013__Unlev McAdoo &amp; GR Combined 090208-funding_Levered Beech Ridge _100709_BeechR Pivot Table 12.2.09 2" xfId="44060" xr:uid="{7F186BFF-A3A2-466B-AA4C-2961AB61BF06}"/>
    <cellStyle name="_x0013__Unlev McAdoo &amp; GR Combined 090208-funding_Levered Beech Ridge _102709" xfId="44061" xr:uid="{02D59BEC-E1CD-4E34-AA15-331BEF68CC27}"/>
    <cellStyle name="_x0013__Unlev McAdoo &amp; GR Combined 090208-funding_Levered Beech Ridge _102709 2" xfId="44062" xr:uid="{7035F8B0-DA7E-4258-BAA2-887C9C47DAD4}"/>
    <cellStyle name="_x0013__Unlev McAdoo &amp; GR Combined 090208-funding_Levered Beech Ridge _102709_BeechR Pivot Table 12.2.09" xfId="44063" xr:uid="{86174C45-54E1-4686-8DAE-1F00A857A62F}"/>
    <cellStyle name="_x0013__Unlev McAdoo &amp; GR Combined 090208-funding_Levered Beech Ridge _102709_BeechR Pivot Table 12.2.09 2" xfId="44064" xr:uid="{F12F1116-912B-4575-B55D-4A7C8A9AE5C1}"/>
    <cellStyle name="_x0013__Unlev McAdoo &amp; GR Combined 090208-funding_Levered Beech Ridge _110209" xfId="44065" xr:uid="{17C3F1AE-C3E1-4A0C-AFBC-FA107F377C7D}"/>
    <cellStyle name="_x0013__Unlev McAdoo &amp; GR Combined 090208-funding_Levered Beech Ridge _110209 2" xfId="44066" xr:uid="{BF29D692-4CB9-4BCD-A45F-007CB7D5BDDE}"/>
    <cellStyle name="_x0013__Unlev McAdoo &amp; GR Combined 090208-funding_Levered Beech Ridge _110209_BeechR Pivot Table 12.2.09" xfId="44067" xr:uid="{6B28FBC9-2E4A-4186-8E6E-81612EF6A8B3}"/>
    <cellStyle name="_x0013__Unlev McAdoo &amp; GR Combined 090208-funding_Levered Beech Ridge _110209_BeechR Pivot Table 12.2.09 2" xfId="44068" xr:uid="{296FE2D1-5610-4133-8906-B97804102E0D}"/>
    <cellStyle name="_x0013__Unlev McAdoo &amp; GR Combined 090208-funding_Levered Grand Ridge Exp 07082009_LIVE" xfId="44069" xr:uid="{09ACFD69-8FF9-47F4-AC05-6DDFEC4980C9}"/>
    <cellStyle name="_x0013__Unlev McAdoo &amp; GR Combined 090208-funding_Levered Grand Ridge Exp 07082009_LIVE 2" xfId="44070" xr:uid="{8F0A1DDA-5A44-4525-B7A7-49F24C11FB12}"/>
    <cellStyle name="_x0013__Unlev McAdoo &amp; GR Combined 090208-funding_Levered Grand Ridge Exp 07082009_LIVE_BeechR Pivot Table 12.2.09" xfId="44071" xr:uid="{A279603E-AF5A-405F-ADB1-4E821409F6F1}"/>
    <cellStyle name="_x0013__Unlev McAdoo &amp; GR Combined 090208-funding_Levered Grand Ridge Exp 07082009_LIVE_BeechR Pivot Table 12.2.09 2" xfId="44072" xr:uid="{7BE4D139-A7E7-404E-AB78-A1D0F9CF188B}"/>
    <cellStyle name="_x0013__Unlev McAdoo &amp; GR Combined 090208-funding_Levered Grand Ridge Exp_05042009" xfId="44073" xr:uid="{84F32E1D-CFB5-47C0-AE14-29C62930682C}"/>
    <cellStyle name="_x0013__Unlev McAdoo &amp; GR Combined 090208-funding_Levered Grand Ridge Exp_05042009 2" xfId="44074" xr:uid="{EF07FD10-5121-479A-9E9B-F983C694659B}"/>
    <cellStyle name="_x0013__Unlev McAdoo &amp; GR Combined 090208-funding_Levered Grand Ridge Exp_05042009_BeechR Pivot Table 12.2.09" xfId="44075" xr:uid="{074694B1-2D21-4BBB-81F3-803D5BA75697}"/>
    <cellStyle name="_x0013__Unlev McAdoo &amp; GR Combined 090208-funding_Levered Grand Ridge Exp_05042009_BeechR Pivot Table 12.2.09 2" xfId="44076" xr:uid="{F32BF10E-6B34-4095-B099-45C44019A7C8}"/>
    <cellStyle name="_x0013__Unlev McAdoo &amp; GR Combined 090208-funding_NEW GRII_III Debt_032509 v1 (2)" xfId="44077" xr:uid="{899813C0-67B3-42D4-95EB-F316AA433169}"/>
    <cellStyle name="_x0013__Unlev McAdoo &amp; GR Combined 090208-funding_NEW GRII_III Debt_032509 v1 (2) 2" xfId="44078" xr:uid="{3C035668-C1E6-497C-9954-BD50BF3334CB}"/>
    <cellStyle name="_x0013__Unlev McAdoo &amp; GR Combined 090208-funding_NEW GRII_III Debt_032509 v1 (2)_BeechR Pivot Table 12.2.09" xfId="44079" xr:uid="{4ABC273E-9AD2-42D3-B670-62B5C8BB647F}"/>
    <cellStyle name="_x0013__Unlev McAdoo &amp; GR Combined 090208-funding_NEW GRII_III Debt_032509 v1 (2)_BeechR Pivot Table 12.2.09 2" xfId="44080" xr:uid="{3BD80321-C09F-4288-8199-8E54F2A84212}"/>
    <cellStyle name="_x0013__Unlev McAdoo &amp; GR Combined 090208-funding_NEW Levered GRII&amp;III_04092009_MCF v1" xfId="44081" xr:uid="{9621D79B-16EC-449E-BA08-633EB3C86FD3}"/>
    <cellStyle name="_x0013__Unlev McAdoo &amp; GR Combined 090208-funding_NEW Levered GRII&amp;III_04092009_MCF v1 2" xfId="44082" xr:uid="{EE2B47F1-3C5D-4A82-B703-75AD3A58460F}"/>
    <cellStyle name="_x0013__Unlev McAdoo &amp; GR Combined 090208-funding_NEW Levered GRII&amp;III_04092009_MCF v1_BeechR Pivot Table 12.2.09" xfId="44083" xr:uid="{23948D5A-5334-420D-BAB3-A7EBD71BCBC7}"/>
    <cellStyle name="_x0013__Unlev McAdoo &amp; GR Combined 090208-funding_NEW Levered GRII&amp;III_04092009_MCF v1_BeechR Pivot Table 12.2.09 2" xfId="44084" xr:uid="{E278BCA8-312F-4422-9BEB-9D623EF581F1}"/>
    <cellStyle name="_x0013__Unlev McAdoo &amp; GR Combined 090208-funding_Oceana_142MW_Vesta1.8_101909" xfId="44085" xr:uid="{DA113511-232D-44CF-A6F5-8AB4E105896E}"/>
    <cellStyle name="_x0013__Unlev McAdoo &amp; GR Combined 090208-funding_Oceana_142MW_Vesta1.8_101909 2" xfId="44086" xr:uid="{EBFE32E5-82D7-4FF5-9989-971C3A53C2F9}"/>
    <cellStyle name="_x0013__Unlev McAdoo &amp; GR Combined 090208-funding_Raleigh Model (78MW) 09082009_V2" xfId="44087" xr:uid="{E72DF53D-ECD3-4F79-81FD-9322962A6F04}"/>
    <cellStyle name="_x0013__Unlev McAdoo &amp; GR Combined 090208-funding_Raleigh Model (78MW) 09082009_V2 2" xfId="44088" xr:uid="{F091707B-3BC6-4DB9-817C-B81A3E9869C2}"/>
    <cellStyle name="_x0013__Unlev McAdoo &amp; GR Combined 090208-funding_Raleigh Model (78MW) 09082009_V2_BeechR Pivot Table 12.2.09" xfId="44089" xr:uid="{22F8C5A2-0EBD-45C5-9A23-26039AF5A8AB}"/>
    <cellStyle name="_x0013__Unlev McAdoo &amp; GR Combined 090208-funding_Raleigh Model (78MW) 09082009_V2_BeechR Pivot Table 12.2.09 2" xfId="44090" xr:uid="{EC77F686-124A-4301-A81D-2B57A08BC808}"/>
    <cellStyle name="_x0013__Unlev McAdoo &amp; GR Combined 090208-funding_Sheet1" xfId="44091" xr:uid="{8F20CDCD-A669-4912-BC26-18750F8F2B29}"/>
    <cellStyle name="_x0013__Unlev McAdoo &amp; GR Combined 090208-funding_Sheet1 2" xfId="44092" xr:uid="{61894212-31D9-421D-B325-CA896994808E}"/>
    <cellStyle name="_x0013__Unlev McAdoo &amp; GR Combined 090208-funding_Sweden Hills 51MW_081809_AEP bid" xfId="44093" xr:uid="{A77AA3BB-67B6-4C3B-B836-7A4B6500C2B0}"/>
    <cellStyle name="_x0013__Unlev McAdoo &amp; GR Combined 090208-funding_Sweden Hills 51MW_081809_AEP bid 2" xfId="44094" xr:uid="{7CB7418C-849A-4112-B63D-96AEC307EC82}"/>
    <cellStyle name="_x0013__Unlev McAdoo &amp; GR Combined 090208-funding_Tri-County Wind_042409_Grant and TE_as bid" xfId="44095" xr:uid="{8AC4E5DD-A667-4FA2-B7BF-001DB65AD6F1}"/>
    <cellStyle name="_x0013__Unlev McAdoo &amp; GR Combined 090208-funding_Tri-County Wind_042409_Grant and TE_as bid 2" xfId="44096" xr:uid="{BFE1302F-A823-4295-916E-8A0500A265E6}"/>
    <cellStyle name="_x0013__Unlev McAdoo &amp; GR Combined 090208-funding_Tri-County Wind_101309_Grant and TE_200MW_1.6XLE" xfId="44097" xr:uid="{4DE1E047-B27C-45CE-9396-2F4938BF542D}"/>
    <cellStyle name="_x0013__Unlev McAdoo &amp; GR Combined 090208-funding_Tri-County Wind_101309_Grant and TE_200MW_1.6XLE 2" xfId="44098" xr:uid="{60C1B8D7-C4E8-4E5B-9AEB-03975A640833}"/>
    <cellStyle name="_x0013__Unlev McAdoo &amp; GR Combined 090208-funding_Tri-County Wind_101509_Grant and TE_200MW_1.6XLE" xfId="44099" xr:uid="{FAFE6DF8-B68F-4584-92E2-D225F644BD62}"/>
    <cellStyle name="_x0013__Unlev McAdoo &amp; GR Combined 090208-funding_Tri-County Wind_101509_Grant and TE_200MW_1.6XLE 2" xfId="44100" xr:uid="{5586E088-2008-4068-B688-2A51C2225CF3}"/>
    <cellStyle name="_x0013__Unlev McAdoo &amp; GR Combined 090208-funding_Unlev McAdoo &amp; GR Combined 10242008-funding v8" xfId="44101" xr:uid="{72808F22-D750-4B79-9F45-907DE2D6408E}"/>
    <cellStyle name="_x0013__Unlev McAdoo &amp; GR Combined 090208-funding_Unlev McAdoo &amp; GR Combined 10242008-funding v8 2" xfId="44102" xr:uid="{47EEAED1-EDB2-48D8-84F4-863CAB959538}"/>
    <cellStyle name="_x0013__Unlev McAdoo &amp; GR Combined 090208-funding_Unlevered_Beech_Ridge_100_5MW_021009_optimized NCF" xfId="44103" xr:uid="{03AD68D8-A0E5-479C-895D-F926A8F6357C}"/>
    <cellStyle name="_x0013__Unlev McAdoo &amp; GR Combined 090208-funding_Unlevered_Beech_Ridge_100_5MW_021009_optimized NCF 2" xfId="44104" xr:uid="{83DADE29-D3B9-4CD4-9CDE-B73E0734368C}"/>
    <cellStyle name="_x0013__Unlev McAdoo &amp; GR Combined 090208-funding_Vantage Cash FLow 100609" xfId="44105" xr:uid="{00E1A16D-9E74-4731-BE89-DFF64D06B1E6}"/>
    <cellStyle name="_x0013__Unlev McAdoo &amp; GR Combined 090208-funding_Vantage Cash FLow 100609 2" xfId="44106" xr:uid="{52418811-586C-4234-80EB-809001BC1C8B}"/>
    <cellStyle name="_x0013__Unlev McAdoo &amp; GR Combined 090208-funding_Vantage Model_PGE 15yr PPA_062409" xfId="44107" xr:uid="{98E1F997-60C3-46CF-B5B2-AED143D17849}"/>
    <cellStyle name="_x0013__Unlev McAdoo &amp; GR Combined 090208-funding_Vantage Model_PGE 15yr PPA_062409 2" xfId="44108" xr:uid="{11F46F18-8319-421C-962C-1F6089F4F508}"/>
    <cellStyle name="_x0013__Unlev McAdoo &amp; GR Combined 090208-funding_Vantage Model_PGE 15yr PPA_073009_JAR" xfId="44109" xr:uid="{79D610E9-8AE2-48E6-901B-B6B72B7E1EF0}"/>
    <cellStyle name="_x0013__Unlev McAdoo &amp; GR Combined 090208-funding_Vantage Model_PGE 15yr PPA_073009_JAR 2" xfId="44110" xr:uid="{2FFC4C9C-181D-4077-9787-81EAC7D60826}"/>
    <cellStyle name="_x0013__Unlev McAdoo &amp; GR Combined 090208-funding_Vantage Model_PGE 15yr PPA_100909" xfId="44111" xr:uid="{75C3C14D-A8DF-4677-87E0-D8A6DF3FCDB4}"/>
    <cellStyle name="_x0013__Unlev McAdoo &amp; GR Combined 090208-funding_Vantage Model_PGE 15yr PPA_100909 2" xfId="44112" xr:uid="{280E45D1-25AC-458E-AFDA-5E59E662D141}"/>
    <cellStyle name="_x0013__Unlev McAdoo &amp; GR Combined 090208-funding_White Oak_67.5_150MW_110409_OUR CASE" xfId="44113" xr:uid="{57F9185B-A7AB-437A-AE34-C6976E7C46BD}"/>
    <cellStyle name="_x0013__Unlev McAdoo &amp; GR Combined 090208-funding_White Oak_67.5_150MW_110409_OUR CASE 2" xfId="44114" xr:uid="{E8E46210-3985-4D9F-9413-4881776784A5}"/>
    <cellStyle name="_x0013__Unlev McAdoo &amp; GR Combined 10242008-funding v8" xfId="44115" xr:uid="{F306EC1B-F3AA-48A0-A8D4-F97D3AC67DD5}"/>
    <cellStyle name="_x0013__Unlev McAdoo &amp; GR Combined 10242008-funding v8 2" xfId="44116" xr:uid="{916A9DDF-3148-4554-9ED2-13A48AF046DB}"/>
    <cellStyle name="_x0013__Unlev McAdoo &amp; GR Combined 10242008-funding v8_wake effect" xfId="44117" xr:uid="{A3B78CFD-A9FB-43EB-9D36-BA4BA36187B0}"/>
    <cellStyle name="_x0013__Unlev McAdoo &amp; GR Combined 10242008-funding v8_wake effect 2" xfId="44118" xr:uid="{B2B27A15-E73E-44FA-B999-DB2A182EA1EC}"/>
    <cellStyle name="_Unlevered MckormicK2" xfId="44119" xr:uid="{14E715AA-7608-4391-BACA-620822ACBB24}"/>
    <cellStyle name="_Unlevered MckormicK2 2" xfId="44120" xr:uid="{3547FCB4-48C4-450A-B4F4-2DA3BA971AC9}"/>
    <cellStyle name="_Unlevered MckormicK2 2_Accounting" xfId="44121" xr:uid="{5621C0F3-8455-4CA6-8959-3B9290D00853}"/>
    <cellStyle name="_Unlevered MckormicK2 2_Book3" xfId="44122" xr:uid="{ECD76687-2E82-437E-9563-96C8615BD3CF}"/>
    <cellStyle name="_Unlevered MckormicK2 2_Naturener Montana Portfolio_temp_Part2" xfId="44123" xr:uid="{C78F8171-D268-4496-B1D1-277D86D42481}"/>
    <cellStyle name="_Unlevered MckormicK2_071212 Unlevered McCormick Model - 2003 version" xfId="44124" xr:uid="{C1F6A478-0A0C-4062-B3E3-DA6342F29382}"/>
    <cellStyle name="_Unlevered MckormicK2_071212 Unlevered McCormick Model - 2003 version_Accounting" xfId="44125" xr:uid="{9A9DABF8-A8E1-47D5-9C84-2D6E4B670E1A}"/>
    <cellStyle name="_Unlevered MckormicK2_071212 Unlevered McCormick Model - 2003 version_Book3" xfId="44126" xr:uid="{05508958-C1A5-45E1-934C-DDCD501FEF61}"/>
    <cellStyle name="_Unlevered MckormicK2_071212 Unlevered McCormick Model - 2003 version_Naturener Montana Portfolio_temp_Part2" xfId="44127" xr:uid="{9FCD2B13-6C7C-48CB-8592-83F9A3B6DDB1}"/>
    <cellStyle name="_Upload" xfId="44128" xr:uid="{807C992F-0F35-4D5C-9392-2C745BDCE68F}"/>
    <cellStyle name="_Upstate_R2.1c" xfId="44129" xr:uid="{E8615CCB-7F0B-4D60-AF60-1F0E9B2DAF05}"/>
    <cellStyle name="_Upstate_R2.1c 2" xfId="44130" xr:uid="{83B8AB46-2490-4BFB-9A75-8D587ECBA390}"/>
    <cellStyle name="_Upstate_R2.1c 2 2" xfId="44131" xr:uid="{54E158FF-AD2F-47AE-8CED-4DAFE143D7D4}"/>
    <cellStyle name="_Upstate_R2.1c 3" xfId="44132" xr:uid="{0FD7A9AC-7809-46BB-B2A1-1776E9BE0DDA}"/>
    <cellStyle name="_Upstate_R2.1c 3 2" xfId="44133" xr:uid="{61EEB0D5-8A25-4E99-A1A2-D2F527F5D60B}"/>
    <cellStyle name="_Upstate_R2.1c 4" xfId="44134" xr:uid="{218C1106-1575-4469-8975-38C629886032}"/>
    <cellStyle name="_Upstate_R2.1c 4 2" xfId="44135" xr:uid="{E4761816-9C41-4DCA-8DC9-D0B94462EB21}"/>
    <cellStyle name="_Upstate_R2.1c 4 3" xfId="44136" xr:uid="{17F96D1B-0320-45B0-AFD3-E563AE1340C3}"/>
    <cellStyle name="_Upstate_R2.1c_Consolidated Summary Living ProForma_2011_DRAFT" xfId="44137" xr:uid="{98A25DFD-8731-43E8-9A9F-CC1C231B6C20}"/>
    <cellStyle name="_Upstate_R2.1c_Consolidated Summary Living ProForma_2011_DRAFT 2" xfId="44138" xr:uid="{AD1FDE80-5E11-42C3-AD37-813EF9FFE836}"/>
    <cellStyle name="_Upstate_R2.1c_Consolidated Summary Living ProForma_2011_Paste Special" xfId="44139" xr:uid="{57B9CFB0-C225-4130-AFD1-6414D2E27FBD}"/>
    <cellStyle name="_Upstate_R2.1c_Consolidated Summary Living ProForma_2011_Paste Special 2" xfId="44140" xr:uid="{6CE01393-A387-413A-B7BC-3C4CE58E1626}"/>
    <cellStyle name="_Upstate_R2.1c_Copy of South TX GenTie  0.8x Sale12-31-09 COD BASE CASEvBOD" xfId="44141" xr:uid="{C6ABD20B-E701-42FD-8A96-E2CE18F6DB9E}"/>
    <cellStyle name="_Upstate_R2.1c_Copy of South TX GenTie  0.8x Sale12-31-09 COD BASE CASEvBOD 2" xfId="44142" xr:uid="{5AF801D0-40AC-433F-B5CC-84DC54D5AA10}"/>
    <cellStyle name="_Upstate_R2.1c_Genesis_Bridge_Tab" xfId="44143" xr:uid="{0E53F31D-1CF7-4F42-8873-6AB2F4A14DCD}"/>
    <cellStyle name="_Upstate_R2.1c_ToD" xfId="44144" xr:uid="{3850C30F-1677-421E-AE08-AFFDF58F6AB7}"/>
    <cellStyle name="_Upstate_R2.1c_ToD 2" xfId="44145" xr:uid="{D88DC1FB-A0AB-46AA-B88D-599B996EC72A}"/>
    <cellStyle name="_Upstate_R2.1c_ToD 3" xfId="44146" xr:uid="{BB966B5F-1C6C-4086-8B74-CA054C42AC25}"/>
    <cellStyle name="_x0013__Vento III v17i (8.9% Haircut, 60% Tax)" xfId="44147" xr:uid="{B424CB05-5E28-42EE-8547-37D8B24BBA1C}"/>
    <cellStyle name="_x0013__Vento III v22i (Haircut, 6Y CF, 76% tax)" xfId="44148" xr:uid="{9155188A-2E53-40C8-93EB-0B05F6D17715}"/>
    <cellStyle name="_Viking_R1.5b" xfId="44149" xr:uid="{4D093911-9B14-4595-ADE4-790F65FFEBD0}"/>
    <cellStyle name="_Viking_R1.5b 2" xfId="44150" xr:uid="{93B80270-41BD-4B0D-949B-43A77E3DC6FD}"/>
    <cellStyle name="_Viking_R1.5b 2 2" xfId="44151" xr:uid="{4120BF82-D64B-48B9-B266-AA5F4277A216}"/>
    <cellStyle name="_Viking_R1.5b 3" xfId="44152" xr:uid="{8D668D93-A63F-42A7-B786-07B399BDF8D0}"/>
    <cellStyle name="_Viking_R1.5b 3 2" xfId="44153" xr:uid="{B77A6ACB-5F1D-4894-8C71-6904AB8B3566}"/>
    <cellStyle name="_Viking_R1.5b 4" xfId="44154" xr:uid="{43EF283D-0881-459A-ADB1-20D778A86714}"/>
    <cellStyle name="_Viking_R1.5b 4 2" xfId="44155" xr:uid="{A68C29E2-C973-4661-8615-033066449943}"/>
    <cellStyle name="_Viking_R1.5b 4 3" xfId="44156" xr:uid="{2835061A-4505-475A-A29B-F8AE1789AB0E}"/>
    <cellStyle name="_Viking_R1.5b 5" xfId="44157" xr:uid="{46E04A44-8DBB-4598-BB37-B2A383E9786C}"/>
    <cellStyle name="_Viking_R1.5b_AEP_PV_20100112" xfId="44158" xr:uid="{CF9B4106-D26B-4276-B1E3-1E2EDDDC6CF1}"/>
    <cellStyle name="_Viking_R1.5b_BASIS ADJ" xfId="44159" xr:uid="{D5C95568-091C-483C-93C8-88D75A4F94F4}"/>
    <cellStyle name="_Viking_R1.5b_BM Adjustments" xfId="44160" xr:uid="{125E2099-A0E2-4F38-A14A-C31192632B82}"/>
    <cellStyle name="_Viking_R1.5b_Budget Support 2012-09 2013-15 Benefit Programs v5 with NEER Barg Update" xfId="44161" xr:uid="{0A047F9C-4D85-4C4C-8145-8F813C03EACD}"/>
    <cellStyle name="_Viking_R1.5b_Capacity_Factor_Monthly_Forecast_Through_2024 " xfId="44162" xr:uid="{6B10B358-57AE-4D62-AD04-13DFD18315D9}"/>
    <cellStyle name="_Viking_R1.5b_Capacity_Factor_Monthly_Forecast_Through_2024  2" xfId="44163" xr:uid="{E213F37E-E310-4F05-A604-AB0FB5822D8D}"/>
    <cellStyle name="_Viking_R1.5b_Capital Prov 1Q10" xfId="44164" xr:uid="{6053ED75-AB56-4C0B-B538-3B2EC56F8976}"/>
    <cellStyle name="_Viking_R1.5b_Capital Prov 1Q10 2" xfId="44165" xr:uid="{1D53B704-AB3E-4E48-BD5F-8220596C654D}"/>
    <cellStyle name="_Viking_R1.5b_Capital Prov 1Q10_March_LTD_Premium" xfId="44166" xr:uid="{E003DAC4-1D23-458E-A0AD-260FFCB25F7F}"/>
    <cellStyle name="_Viking_R1.5b_Capital Prov 1Q10_Nov Self Admin LTD Income Premium - CIGNA" xfId="44167" xr:uid="{FFD8CA73-C242-442F-B44D-993590C3449C}"/>
    <cellStyle name="_Viking_R1.5b_Capital Prov 1Q10_Summary Unrounded" xfId="44168" xr:uid="{803C1753-4486-4F58-8209-9C50D53FDFEC}"/>
    <cellStyle name="_Viking_R1.5b_Consolidated Summary Living ProForma_2011_DRAFT" xfId="44169" xr:uid="{319EA912-60BF-40F6-BD23-F3A47DCB9749}"/>
    <cellStyle name="_Viking_R1.5b_Consolidated Summary Living ProForma_2011_DRAFT 2" xfId="44170" xr:uid="{4A681C66-F9E6-4D7D-A810-4DA76DF1E9A2}"/>
    <cellStyle name="_Viking_R1.5b_Consolidated Summary Living ProForma_2011_Paste Special" xfId="44171" xr:uid="{60B1DD97-DB3A-4B24-95BB-F54EC6206F76}"/>
    <cellStyle name="_Viking_R1.5b_Consolidated Summary Living ProForma_2011_Paste Special 2" xfId="44172" xr:uid="{3888B58A-90DB-4A8C-8480-BDE05AA86C7E}"/>
    <cellStyle name="_Viking_R1.5b_Copy of South TX GenTie  0.8x Sale12-31-09 COD BASE CASEvBOD" xfId="44173" xr:uid="{B172749B-CFA3-4180-A18D-8AC8643AA502}"/>
    <cellStyle name="_Viking_R1.5b_Copy of South TX GenTie  0.8x Sale12-31-09 COD BASE CASEvBOD 2" xfId="44174" xr:uid="{661D9797-7C88-44A8-BB2D-64B851F4A7C6}"/>
    <cellStyle name="_Viking_R1.5b_Copy of Wilton Expansion_Opcom_XLE_49.5MW_2-23-08_(Stimulus)" xfId="44175" xr:uid="{A13622FD-40C8-4088-B650-FE359D8FA269}"/>
    <cellStyle name="_Viking_R1.5b_Day County" xfId="44176" xr:uid="{D5BAE356-9FCE-46CC-9622-44D76ED3353C}"/>
    <cellStyle name="_Viking_R1.5b_Day County 2" xfId="44177" xr:uid="{9BC8B2D9-765F-429B-AC6E-CCE7E8AC0D06}"/>
    <cellStyle name="_Viking_R1.5b_Distribution Date Calc" xfId="44178" xr:uid="{9D4D68DC-23FB-429F-B769-77562215C32F}"/>
    <cellStyle name="_Viking_R1.5b_Distribution Date Calc 2" xfId="44179" xr:uid="{B973E501-6069-44AA-A1FE-0AB575C5CB24}"/>
    <cellStyle name="_Viking_R1.5b_FAS 106 subsidy 2010" xfId="44180" xr:uid="{3DFEE9FE-78FA-45D3-9D1A-606E209F3B9D}"/>
    <cellStyle name="_Viking_R1.5b_FAS 106 subsidy 2010 2" xfId="44181" xr:uid="{DEC83F8C-03A7-4D4F-B99B-E420FFB62C57}"/>
    <cellStyle name="_Viking_R1.5b_FAS 106 subsidy 2010_March_LTD_Premium" xfId="44182" xr:uid="{19B0227E-2610-4A02-BE68-8C2AAE869BBF}"/>
    <cellStyle name="_Viking_R1.5b_FAS 106 subsidy 2010_Nov Self Admin LTD Income Premium - CIGNA" xfId="44183" xr:uid="{53CC085E-3BFD-443D-840F-05F51448C989}"/>
    <cellStyle name="_Viking_R1.5b_FAS 106 subsidy 2010_Summary Unrounded" xfId="44184" xr:uid="{DB54FA95-F5DA-47A5-BFFF-A36426B0BF97}"/>
    <cellStyle name="_Viking_R1.5b_Fees" xfId="44185" xr:uid="{1BBA65AB-05C7-474A-BD1B-C0F99AD89A1C}"/>
    <cellStyle name="_Viking_R1.5b_FinSum" xfId="44186" xr:uid="{5F41DEEB-0CE8-46D4-A26B-0252A3AF3DF5}"/>
    <cellStyle name="_Viking_R1.5b_FinSum 2" xfId="44187" xr:uid="{4827E5DD-C818-4F78-8B51-254F4EF334D8}"/>
    <cellStyle name="_Viking_R1.5b_FinSum 2 2" xfId="44188" xr:uid="{C23FDEB0-9840-48FF-B419-7E6F4FE79EB5}"/>
    <cellStyle name="_Viking_R1.5b_FinSum 3" xfId="44189" xr:uid="{070EC68D-FBC9-4E4F-B0CD-10858DD1EE15}"/>
    <cellStyle name="_Viking_R1.5b_FinSum 4" xfId="44190" xr:uid="{423435B4-521F-45FD-BF30-05C3558A430F}"/>
    <cellStyle name="_Viking_R1.5b_FinSum 4 2" xfId="44191" xr:uid="{A7B3688A-02B1-4F89-BBE2-13709C85946F}"/>
    <cellStyle name="_Viking_R1.5b_FinSum 4 3" xfId="44192" xr:uid="{77D304DD-BCB5-48ED-93C7-3FA4ED8FD8DC}"/>
    <cellStyle name="_Viking_R1.5b_FinSum_Genesis_Bridge_Tab" xfId="44193" xr:uid="{87A23CFB-595F-4138-A29F-4A3008EF30E5}"/>
    <cellStyle name="_Viking_R1.5b_FinSum_ToD" xfId="44194" xr:uid="{31B31FB1-55F6-49E6-913D-CE5A6A75E59A}"/>
    <cellStyle name="_Viking_R1.5b_FinSum_ToD 2" xfId="44195" xr:uid="{935DB6BF-7BFE-4A8C-BDDE-B3CD02ED0B44}"/>
    <cellStyle name="_Viking_R1.5b_FinSum_ToD 3" xfId="44196" xr:uid="{22DED218-06AA-4E40-84C7-CC12680B9E14}"/>
    <cellStyle name="_Viking_R1.5b_Genesis PGE 250MW_20081119A" xfId="44197" xr:uid="{91EB0A2C-0972-44EE-90A4-FA752BA464FD}"/>
    <cellStyle name="_Viking_R1.5b_Genesis_Bridge_Tab" xfId="44198" xr:uid="{FAEEF76A-E57B-46AA-84AA-D94DE0A3707A}"/>
    <cellStyle name="_Viking_R1.5b_Locked in Gross Margin" xfId="44199" xr:uid="{CB06B288-1291-422D-BD66-0FE93E299641}"/>
    <cellStyle name="_Viking_R1.5b_LPF 2011 Update - Contracted Thermal Assets - rev 09 27 2011" xfId="44200" xr:uid="{14D89AEC-A325-492E-BF46-07B72791A9C3}"/>
    <cellStyle name="_Viking_R1.5b_LPF 2011 Update - Contracted Thermal Assets - rev 09 27 2011 (2)" xfId="44201" xr:uid="{BC3E09F8-8AD0-48F4-A702-6FD2EC4AAFCD}"/>
    <cellStyle name="_Viking_R1.5b_LPF 2011 Update - Contracted Thermal Assets - rev 09 27 2011 (2) 2" xfId="44202" xr:uid="{6724F672-0077-4089-893B-3BFC444BA519}"/>
    <cellStyle name="_Viking_R1.5b_LPF 2011 Update - Contracted Thermal Assets - rev 09 27 2011 2" xfId="44203" xr:uid="{5D9C7DC4-9E0E-4DDA-8980-B6A17FB28846}"/>
    <cellStyle name="_Viking_R1.5b_LPF 2011 Update - Merchant Thermal Assets - rev 09 27 2011 (2)" xfId="44204" xr:uid="{B70D48EA-8AED-4748-BE17-4F2303028282}"/>
    <cellStyle name="_Viking_R1.5b_LPF 2011 Update - Merchant Thermal Assets - rev 09 27 2011 (2) 2" xfId="44205" xr:uid="{06224F4C-5138-4EDD-8C20-82169905754A}"/>
    <cellStyle name="_Viking_R1.5b_LTD-FAS 112 Summary" xfId="44206" xr:uid="{35B8B0CB-C1F5-49A1-93EE-2BAEFBBD4DF3}"/>
    <cellStyle name="_Viking_R1.5b_Paradise_PV_20100212" xfId="44207" xr:uid="{DC01F62A-D801-40AA-A69B-EE9B6A4BD60A}"/>
    <cellStyle name="_Viking_R1.5b_Pro Forma - Alamosa 100MW - rev 03.13.09" xfId="44208" xr:uid="{A5EFED1A-352C-4E61-9F42-8F3EA81FF268}"/>
    <cellStyle name="_Viking_R1.5b_Pro Forma - Alamosa 100MW - rev 03.13.09 2" xfId="44209" xr:uid="{465EFA79-ACA7-4D93-A00A-5F440B42A18E}"/>
    <cellStyle name="_Viking_R1.5b_Pro Forma - Alamosa 100MW - rev 03.13.09 2 2" xfId="44210" xr:uid="{0674E74C-EA31-4973-90A0-7C811A32AEDD}"/>
    <cellStyle name="_Viking_R1.5b_Pro Forma - Alamosa 100MW - rev 03.13.09 3" xfId="44211" xr:uid="{8B035398-7BDA-4306-A65F-6D459B8D480D}"/>
    <cellStyle name="_Viking_R1.5b_Pro Forma - Alamosa 100MW - rev 03.13.09 4" xfId="44212" xr:uid="{55686F7F-BE02-4F92-8510-8C30B17FFAC7}"/>
    <cellStyle name="_Viking_R1.5b_Pro Forma - Alamosa 100MW - rev 03.13.09 4 2" xfId="44213" xr:uid="{310CBABF-6741-48D2-9F60-C28C3409E7DD}"/>
    <cellStyle name="_Viking_R1.5b_Pro Forma - Alamosa 100MW - rev 03.13.09 4 3" xfId="44214" xr:uid="{FE786A3C-F399-43EC-82CF-0A2F2EF2050E}"/>
    <cellStyle name="_Viking_R1.5b_Pro Forma - Alamosa 100MW - rev 03.13.09_Genesis_Bridge_Tab" xfId="44215" xr:uid="{976D3BF9-0E51-4764-83EF-5C2F5612AD78}"/>
    <cellStyle name="_Viking_R1.5b_Pro Forma - Alamosa 100MW - rev 03.13.09_ToD" xfId="44216" xr:uid="{084C6FA0-41C3-43BF-86A6-4E18AC8B1FBA}"/>
    <cellStyle name="_Viking_R1.5b_Pro Forma - Alamosa 100MW - rev 03.13.09_ToD 2" xfId="44217" xr:uid="{DE449D91-A814-49D5-8CB8-8ECF8BB85EA3}"/>
    <cellStyle name="_Viking_R1.5b_Pro Forma - Alamosa 100MW - rev 03.13.09_ToD 3" xfId="44218" xr:uid="{0F6CC64D-82F8-44AA-AE81-3EEE801A784B}"/>
    <cellStyle name="_Viking_R1.5b_Project Finance Wilton Expansion" xfId="44219" xr:uid="{BA15CB28-82E3-4382-88A7-65E1047F161A}"/>
    <cellStyle name="_Viking_R1.5b_Scen" xfId="44220" xr:uid="{C535AC0C-E15E-4136-8942-44362A4DE9B9}"/>
    <cellStyle name="_Viking_R1.5b_Scen 2" xfId="44221" xr:uid="{5A148D65-4D6A-444C-81EE-B3CE4AC95537}"/>
    <cellStyle name="_Viking_R1.5b_Scen 2 2" xfId="44222" xr:uid="{2A2C38B4-EDE1-4ACC-8F7E-4DE873650C82}"/>
    <cellStyle name="_Viking_R1.5b_Scen 3" xfId="44223" xr:uid="{236AEE03-E655-4BB7-8F38-13FC72CDAB8E}"/>
    <cellStyle name="_Viking_R1.5b_Scen 4" xfId="44224" xr:uid="{21C2B823-A0D1-439C-99F4-CBC1BC0A2AD7}"/>
    <cellStyle name="_Viking_R1.5b_Scen 4 2" xfId="44225" xr:uid="{FD6B1A72-1A38-4015-BA32-5BF19396C9EE}"/>
    <cellStyle name="_Viking_R1.5b_Scen 4 3" xfId="44226" xr:uid="{90B4CE05-08B3-486F-8C42-BEB07697B6D0}"/>
    <cellStyle name="_Viking_R1.5b_Scen_Genesis_Bridge_Tab" xfId="44227" xr:uid="{8E1942BF-7586-491E-BD36-C1E312BD6D2D}"/>
    <cellStyle name="_Viking_R1.5b_Scen_ToD" xfId="44228" xr:uid="{D9D43FBD-6214-4443-AEF9-C670E4CF1DFF}"/>
    <cellStyle name="_Viking_R1.5b_Scen_ToD 2" xfId="44229" xr:uid="{00C75419-27C1-49A4-830E-0B73B042340E}"/>
    <cellStyle name="_Viking_R1.5b_Scen_ToD 3" xfId="44230" xr:uid="{F5287995-DB7B-46A3-A418-86DACDCB4B42}"/>
    <cellStyle name="_Viking_R1.5b_Solar - TOD Calculation Model - rev 04.16.09" xfId="44231" xr:uid="{455CE938-1853-4A82-9B3E-2961E32CAEA9}"/>
    <cellStyle name="_Viking_R1.5b_Solar - TOD Calculation Model - rev 04.16.09 2" xfId="44232" xr:uid="{A51C57A7-5CB2-449D-990C-412F0CFA43AF}"/>
    <cellStyle name="_Viking_R1.5b_Solar - TOD Calculation Model - rev 04.16.09 2 2" xfId="44233" xr:uid="{E7474DB9-91F6-4C23-A4E9-E8A97DEDF6E6}"/>
    <cellStyle name="_Viking_R1.5b_Solar - TOD Calculation Model - rev 04.16.09 3" xfId="44234" xr:uid="{C87E09E0-EAC1-4481-A917-570D4F757F71}"/>
    <cellStyle name="_Viking_R1.5b_Solar - TOD Calculation Model - rev 04.16.09 4" xfId="44235" xr:uid="{0C8E14C6-CE70-46A1-89B8-0467A35E07C9}"/>
    <cellStyle name="_Viking_R1.5b_Solar - TOD Calculation Model - rev 04.16.09 4 2" xfId="44236" xr:uid="{B3AF6D8A-0613-4EF5-B227-87EE99EFE79D}"/>
    <cellStyle name="_Viking_R1.5b_Solar - TOD Calculation Model - rev 04.16.09 4 3" xfId="44237" xr:uid="{F7F22670-E39A-44DA-A3E3-578440E5DA3E}"/>
    <cellStyle name="_Viking_R1.5b_Solar - TOD Calculation Model - rev 04.16.09_Genesis_Bridge_Tab" xfId="44238" xr:uid="{62FDBA5A-F3A9-47AB-9238-638A573D686C}"/>
    <cellStyle name="_Viking_R1.5b_Solar - TOD Calculation Model - rev 04.16.09_ToD" xfId="44239" xr:uid="{17B9A1C0-AFAB-47AB-A567-E374C60AF038}"/>
    <cellStyle name="_Viking_R1.5b_Solar - TOD Calculation Model - rev 04.16.09_ToD 2" xfId="44240" xr:uid="{B2ECC7F5-8378-4D1A-8264-C2B74A3242AD}"/>
    <cellStyle name="_Viking_R1.5b_Solar - TOD Calculation Model - rev 04.16.09_ToD 3" xfId="44241" xr:uid="{E5539660-972E-4E49-BE88-129AA19CE698}"/>
    <cellStyle name="_Viking_R1.5b_Solar_Model_ab" xfId="44242" xr:uid="{6E431E2A-176F-41F7-981B-BEEBDC43EF06}"/>
    <cellStyle name="_Viking_R1.5b_Solar_Model_ab 2" xfId="44243" xr:uid="{360D9A61-AB5E-4AE1-9CD3-A0C8C1D6769B}"/>
    <cellStyle name="_Viking_R1.5b_Solar_Model_ab 2 2" xfId="44244" xr:uid="{DF1DB063-B22A-4005-BFB5-1FF532C0954F}"/>
    <cellStyle name="_Viking_R1.5b_Solar_Model_ab 3" xfId="44245" xr:uid="{D9C6CE05-4B21-473D-8F5F-A5CC1A96F66C}"/>
    <cellStyle name="_Viking_R1.5b_Solar_Model_ab 4" xfId="44246" xr:uid="{4E8A1CBF-9510-4316-AF8A-490BE516D0E5}"/>
    <cellStyle name="_Viking_R1.5b_Solar_Model_ab 4 2" xfId="44247" xr:uid="{87A0B009-EC68-42F0-81D9-54A20EBA929A}"/>
    <cellStyle name="_Viking_R1.5b_Solar_Model_ab 4 3" xfId="44248" xr:uid="{A945ECB6-68AE-4ACC-9D1E-0960CD428C25}"/>
    <cellStyle name="_Viking_R1.5b_Solar_Model_ab_Genesis_Bridge_Tab" xfId="44249" xr:uid="{195C75FB-DDBE-43D3-9851-E7E65066E0C4}"/>
    <cellStyle name="_Viking_R1.5b_Solar_Model_ab_ToD" xfId="44250" xr:uid="{8653FD37-B33E-4517-8C22-11180DE9DF3C}"/>
    <cellStyle name="_Viking_R1.5b_Solar_Model_ab_ToD 2" xfId="44251" xr:uid="{364C9023-6C0A-4CB9-9A8F-2E1F3F137C78}"/>
    <cellStyle name="_Viking_R1.5b_Solar_Model_ab_ToD 3" xfId="44252" xr:uid="{2A45C267-2ED6-416A-ADA5-90E1DC8A6A9E}"/>
    <cellStyle name="_Viking_R1.5b_Tax" xfId="44253" xr:uid="{70EBEAC4-B383-458D-8D95-1CFB723DD4B6}"/>
    <cellStyle name="_Viking_R1.5b_ToD" xfId="44254" xr:uid="{98069AFC-BD0D-498B-B83E-A071EBD6C9B4}"/>
    <cellStyle name="_Viking_R1.5b_ToD 2" xfId="44255" xr:uid="{59117F19-C971-450F-B38E-8200545BD5AF}"/>
    <cellStyle name="_Viking_R1.5b_ToD 3" xfId="44256" xr:uid="{5A11CA90-716B-4F39-8B8D-D092DF4721A5}"/>
    <cellStyle name="_Viking_R1.5b_tx financing revs" xfId="44257" xr:uid="{4294A58D-8FBA-421E-91BD-D19C11ADC11E}"/>
    <cellStyle name="_Viking_R1.5b_tx financing revs 2" xfId="44258" xr:uid="{E697E883-8FA6-4548-9D58-8A7FB598C33A}"/>
    <cellStyle name="_Viking_R1.5b_WACC_Calc_Sheet" xfId="44259" xr:uid="{635F7415-8AB0-4B1C-9283-D6AD373554EF}"/>
    <cellStyle name="_Viking_R1.5b_WACC_Calc_Sheet 2" xfId="44260" xr:uid="{9A7811DF-9B36-4AD8-8763-3C475C2854C6}"/>
    <cellStyle name="_Viking_R1.5b_WACC_Calc_Sheet 2 2" xfId="44261" xr:uid="{D86D350C-1AC2-4A92-ADDB-F8C994B05541}"/>
    <cellStyle name="_Viking_R1.5b_WACC_Calc_Sheet 3" xfId="44262" xr:uid="{70B28661-91E5-4E72-8DB5-9459F774503C}"/>
    <cellStyle name="_Viking_R1.5b_WACC_Calc_Sheet 4" xfId="44263" xr:uid="{F98D434E-1A1D-49A5-B673-D5DEE5C65B00}"/>
    <cellStyle name="_Viking_R1.5b_WACC_Calc_Sheet 4 2" xfId="44264" xr:uid="{35BC5363-8CA4-4888-AD63-4ACCE2691462}"/>
    <cellStyle name="_Viking_R1.5b_WACC_Calc_Sheet 4 3" xfId="44265" xr:uid="{DA8DC092-A340-4685-BDA1-8CFC35E6443E}"/>
    <cellStyle name="_Viking_R1.5b_WACC_Calc_Sheet_Genesis_Bridge_Tab" xfId="44266" xr:uid="{DF98EF15-3247-4458-B7F1-00E063DC2442}"/>
    <cellStyle name="_Viking_R1.5b_WACC_Calc_Sheet_ToD" xfId="44267" xr:uid="{DB976922-590E-4569-84C8-D3D7BC0A1767}"/>
    <cellStyle name="_Viking_R1.5b_WACC_Calc_Sheet_ToD 2" xfId="44268" xr:uid="{513DBBB5-0245-46BD-88C5-6E7FC371A2E9}"/>
    <cellStyle name="_Viking_R1.5b_WACC_Calc_Sheet_ToD 3" xfId="44269" xr:uid="{B8DE30A7-2F70-4CE6-908D-9CF64DCA06E4}"/>
    <cellStyle name="_Viking_R1.5b_Word_Outputs_2009_09_12" xfId="44270" xr:uid="{56D80263-84DA-4FA3-8DD8-2D688A382CB3}"/>
    <cellStyle name="_Volumetric NCM" xfId="44271" xr:uid="{4B623A03-A28E-4504-9B5D-D7B07E17D726}"/>
    <cellStyle name="_Volumetric NCM 2" xfId="44272" xr:uid="{CD683825-056C-44C7-AD95-F8CE382FADC0}"/>
    <cellStyle name="_Volumetric NCM 2 2" xfId="44273" xr:uid="{C57C4F80-9D48-42F8-8405-AD5A804143DA}"/>
    <cellStyle name="_Volumetric NCM 3" xfId="44274" xr:uid="{84D44834-281B-4677-A659-5F1F244AC6D9}"/>
    <cellStyle name="_Volumetric NCM Y1-Y4" xfId="44275" xr:uid="{93A2F5F0-1FA6-42C2-AD3A-CAC8C34D7EC3}"/>
    <cellStyle name="_Volumetric NCM Y1-Y4 2" xfId="44276" xr:uid="{38E51B0D-A20A-4D0E-B434-F5FA4BF11535}"/>
    <cellStyle name="_Volumetric NCM Y1-Y4 2 2" xfId="44277" xr:uid="{A57A6390-E85D-49DF-94F9-D427763EF479}"/>
    <cellStyle name="_Volumetric NCM Y1-Y4 3" xfId="44278" xr:uid="{6019318A-9A59-4573-9F09-C01AFB92A0C4}"/>
    <cellStyle name="_Volumetric NCM Y1-Y4_Cherokee 2010 - 2014 Budget Forecast" xfId="44279" xr:uid="{8A3D1A0F-0F46-4935-881D-8EA382E52458}"/>
    <cellStyle name="_Volumetric NCM_Cherokee 2010 - 2014 Budget Forecast" xfId="44280" xr:uid="{49BFA58B-F7F9-46C1-A680-0437CD544B27}"/>
    <cellStyle name="_Volumetric NCM-R03" xfId="44281" xr:uid="{CD9CC499-F4E7-46D2-A552-8CC49E673F77}"/>
    <cellStyle name="_WACC_2007_2008_Backup" xfId="44282" xr:uid="{C580C10E-A32A-497E-AEC3-275C76904D3A}"/>
    <cellStyle name="_WACC_2007_2008_Backup 2" xfId="44283" xr:uid="{447E6AFD-FAA1-4D0C-81A8-3ABE8B695966}"/>
    <cellStyle name="_WACC_2007_2008_Backup 2 2" xfId="44284" xr:uid="{114DDD24-B3B9-43DE-8703-2AB97AEB0466}"/>
    <cellStyle name="_WACC_2007_2008_Backup 3" xfId="44285" xr:uid="{8B0F2E1C-011F-4FC5-9518-1126FB7E9A42}"/>
    <cellStyle name="_WACC_2007_2008_Backup 4" xfId="44286" xr:uid="{322785FE-7BCC-4883-AED1-E989A980F82E}"/>
    <cellStyle name="_WACC_2007_2008_Backup 4 2" xfId="44287" xr:uid="{C7C493D8-3AC9-4CF6-89D6-7C5A28D82A3F}"/>
    <cellStyle name="_WACC_2007_2008_Backup 4 3" xfId="44288" xr:uid="{15548673-9CEF-43FB-A01B-741F72C3517B}"/>
    <cellStyle name="_WACC_2007_2008_Backup_Genesis_Bridge_Tab" xfId="44289" xr:uid="{F422DB78-A039-4E80-BA62-C3F622F72B66}"/>
    <cellStyle name="_WACC_2007_2008_Backup_ToD" xfId="44290" xr:uid="{031F2D40-1453-41E4-A5AB-ACFAF0046727}"/>
    <cellStyle name="_WACC_2007_2008_Backup_ToD 2" xfId="44291" xr:uid="{1457FFB1-466B-4FEA-BB96-F12EF4FB59AB}"/>
    <cellStyle name="_WACC_2007_2008_Backup_ToD 3" xfId="44292" xr:uid="{98C9DE08-C352-4AD3-9FD5-A5EA4F5F6609}"/>
    <cellStyle name="_WACC_Calc" xfId="44293" xr:uid="{8E2C3A6B-D09B-48C0-ADDD-11860108CA82}"/>
    <cellStyle name="_WACC_Calc 2" xfId="44294" xr:uid="{F31C0C17-1CC6-49D0-A57B-2A8ADEAF0104}"/>
    <cellStyle name="_WACC_Calc 2 2" xfId="44295" xr:uid="{B0E235C0-9336-41C6-9359-C5BF3AB36E7F}"/>
    <cellStyle name="_WACC_Calc 3" xfId="44296" xr:uid="{37BCD34D-BE5F-4B43-9487-CC462E13D51F}"/>
    <cellStyle name="_WACC_Calc 4" xfId="44297" xr:uid="{79B128F5-C3CB-431C-BB01-67B1FA3DCD21}"/>
    <cellStyle name="_WACC_Calc 4 2" xfId="44298" xr:uid="{8E2208DD-4F0B-4B76-BC11-949C4C99F239}"/>
    <cellStyle name="_WACC_Calc 4 3" xfId="44299" xr:uid="{73DAEADB-0F58-4881-8027-65A6F30CC053}"/>
    <cellStyle name="_WACC_Calc_Genesis_Bridge_Tab" xfId="44300" xr:uid="{3A146217-8B72-40BB-835C-C6F3D214DD87}"/>
    <cellStyle name="_WACC_Calc_Sheet" xfId="44301" xr:uid="{0ACD32A0-F586-4F0E-BDE6-9E2D43A9E451}"/>
    <cellStyle name="_WACC_Calc_Sheet 2" xfId="44302" xr:uid="{8A40B7F9-822B-45A3-90D8-D0358C4DEEC4}"/>
    <cellStyle name="_WACC_Calc_Sheet 2 2" xfId="44303" xr:uid="{67D3976A-46AF-433E-843E-48212223EB23}"/>
    <cellStyle name="_WACC_Calc_Sheet 3" xfId="44304" xr:uid="{8D01C4D9-8F52-4DA9-93DC-3E117C06BC7B}"/>
    <cellStyle name="_WACC_Calc_Sheet 4" xfId="44305" xr:uid="{9A950AB1-8149-4252-9200-4105A4DA6F70}"/>
    <cellStyle name="_WACC_Calc_Sheet 4 2" xfId="44306" xr:uid="{AABA30D9-E52B-400B-90E1-23E7ADB099FA}"/>
    <cellStyle name="_WACC_Calc_Sheet 4 3" xfId="44307" xr:uid="{246F2B90-7EDA-477C-8A85-D075E0D62282}"/>
    <cellStyle name="_WACC_Calc_Sheet_Genesis_Bridge_Tab" xfId="44308" xr:uid="{ECB1BCA9-D28C-466A-B415-80D565A52333}"/>
    <cellStyle name="_WACC_Calc_Sheet_ToD" xfId="44309" xr:uid="{4FE0133C-70F4-49E4-B900-E1D4ADCCD525}"/>
    <cellStyle name="_WACC_Calc_Sheet_ToD 2" xfId="44310" xr:uid="{EF6E96C2-1967-4E55-92F0-1096FD9D4E6F}"/>
    <cellStyle name="_WACC_Calc_Sheet_ToD 3" xfId="44311" xr:uid="{05B14F44-3E22-43CD-A6F7-D4B19660FB12}"/>
    <cellStyle name="_WACC_Calc_ToD" xfId="44312" xr:uid="{A3E3F196-84E8-4092-BF5F-6A21B57863D1}"/>
    <cellStyle name="_WACC_Calc_ToD 2" xfId="44313" xr:uid="{BA46C407-8670-45F6-B687-AA9821C05FCB}"/>
    <cellStyle name="_WACC_Calc_ToD 3" xfId="44314" xr:uid="{8B42D2EE-9529-49B8-AEB7-78E96FFB77C0}"/>
    <cellStyle name="_WCMA" xfId="44315" xr:uid="{56A100F3-5917-4E68-8BA9-5C79013ABA7A}"/>
    <cellStyle name="_WCMA 2" xfId="44316" xr:uid="{4FA98DEB-65C8-4953-ABFE-4A5D2DE5BACA}"/>
    <cellStyle name="_WCMA 2 2" xfId="44317" xr:uid="{A0C7A3DE-175A-473A-B552-8E3FE7538AAA}"/>
    <cellStyle name="_WCMA 3" xfId="44318" xr:uid="{90A995CD-153D-42AA-919A-E281E82C4ACB}"/>
    <cellStyle name="_WCMA 4" xfId="44319" xr:uid="{073A16A7-B9D8-4D46-819D-5C32BFFF7FD4}"/>
    <cellStyle name="_WCMA 4 2" xfId="44320" xr:uid="{B88A6077-A5B0-4EBD-B7A0-34F45DA79C5A}"/>
    <cellStyle name="_WCMA 4 3" xfId="44321" xr:uid="{F50C9C71-14D7-40B1-9A35-828B4D95C3C6}"/>
    <cellStyle name="_WCMA_Cherokee 2010 - 2014 Budget Forecast" xfId="44322" xr:uid="{EC4EFD54-8815-4BE3-9EED-94ED3A95E402}"/>
    <cellStyle name="_WCMA_Cimarron O&amp;M_05-24-2012" xfId="44323" xr:uid="{A2DE17F5-B958-45B3-B44A-150C67569449}"/>
    <cellStyle name="_WCMA_Copy of South TX GenTie  0.8x Sale12-31-09 COD BASE CASEvBOD" xfId="44324" xr:uid="{776B4B3D-C573-4C31-9041-45B45B37CDF9}"/>
    <cellStyle name="_WCMA_Copy of South TX GenTie  0.8x Sale12-31-09 COD BASE CASEvBOD 2" xfId="44325" xr:uid="{6AE6E91F-6B9A-4E41-9725-21275A1BA04B}"/>
    <cellStyle name="_WCMA_Genesis_Bridge_Tab" xfId="44326" xr:uid="{A698F3A4-C64A-43EC-8814-66F694AA3044}"/>
    <cellStyle name="_WCMA_Input" xfId="44327" xr:uid="{25FAD5A0-DB26-435C-B852-EE921DE41567}"/>
    <cellStyle name="_WCMA_Majestic II 2013 - 2042 Property Tax Forecast est" xfId="44328" xr:uid="{E2FCB4AD-67C5-4D22-BA4A-9E82BA79DD1F}"/>
    <cellStyle name="_WCMA_McCoy 250 MW Yingli 280W T-0 NextEra PVO&amp;M Budget (NEW RAMP)_2010-12-10" xfId="44329" xr:uid="{549F54EC-C875-4CA5-B774-0B903E5CEBF0}"/>
    <cellStyle name="_WCMA_McCoy 250 MW Yingli 280W T-0 NextEra PVO&amp;M Budget (NEW RAMP)_2010-12-6" xfId="44330" xr:uid="{148B3323-5664-4222-B145-69E2535A044C}"/>
    <cellStyle name="_WCMA_Tax" xfId="44331" xr:uid="{BA5B57D8-DCD9-49B9-BF5C-092B7785F4D3}"/>
    <cellStyle name="_WCMA_ToD" xfId="44332" xr:uid="{F24F3EE2-49A6-404A-B13D-C28566928A07}"/>
    <cellStyle name="_WCMA_ToD 2" xfId="44333" xr:uid="{B738326E-56E5-4773-95A2-64FE8B9FC44C}"/>
    <cellStyle name="_WCMA_ToD 3" xfId="44334" xr:uid="{EC0AA513-053A-46A7-9F08-2FEB2EEF4B1F}"/>
    <cellStyle name="_Weatherford RiskCom_6-3-04 R2" xfId="44335" xr:uid="{7B70745B-37FA-4DE0-9B5D-FD32E19901D0}"/>
    <cellStyle name="_Weatherford RiskCom_6-3-04 R2 2" xfId="44336" xr:uid="{31B543FB-39EB-49F9-B43D-937D72F1D1D7}"/>
    <cellStyle name="_Weekly Vectors" xfId="44337" xr:uid="{0409B1CA-BC41-4C49-909F-46B3DD14ECCA}"/>
    <cellStyle name="_Weekly Vectors 2" xfId="44338" xr:uid="{DD79774C-7A64-4B17-813B-4A199BC3B01F}"/>
    <cellStyle name="_Weekly Vectors 2 2" xfId="44339" xr:uid="{98120FCF-7D16-4408-8750-B51A963131E4}"/>
    <cellStyle name="_Weekly Vectors 3" xfId="44340" xr:uid="{785F719C-4C8C-48FD-8103-5CCDFB194A4D}"/>
    <cellStyle name="_Weekly Vectors 3 2" xfId="44341" xr:uid="{D82F2008-92FE-45CE-890F-ABD989B4CB17}"/>
    <cellStyle name="_Weekly Vectors 4" xfId="44342" xr:uid="{BBC06B86-2F31-4C7A-8AB8-AB20D340E032}"/>
    <cellStyle name="_Weekly Vectors 4 2" xfId="44343" xr:uid="{F32804CE-A98A-4A73-8A3B-B33B1DB19349}"/>
    <cellStyle name="_Weekly Vectors 4 3" xfId="44344" xr:uid="{858E8911-4C3C-42A6-A7A3-9773E674B0E3}"/>
    <cellStyle name="_Weekly Vectors_BASIS ADJ" xfId="44345" xr:uid="{BE3EF81F-2008-46B3-AF23-2A437CE4EDB0}"/>
    <cellStyle name="_Weekly Vectors_BM Adjustments" xfId="44346" xr:uid="{6A89CF98-D13E-4094-9348-06B48050C86F}"/>
    <cellStyle name="_Weekly Vectors_Budget Support 2012-09 2013-15 Benefit Programs v5 with NEER Barg Update" xfId="44347" xr:uid="{A83C33B8-C677-4634-969B-EBEBAF02F5BA}"/>
    <cellStyle name="_Weekly Vectors_Capacity_Factor_Monthly_Forecast_Through_2024 " xfId="44348" xr:uid="{47DF1658-214A-4D1D-AF65-C9284D31B269}"/>
    <cellStyle name="_Weekly Vectors_Capacity_Factor_Monthly_Forecast_Through_2024  2" xfId="44349" xr:uid="{D1EB0806-CBF2-4C35-8BD1-E1D89A4F6810}"/>
    <cellStyle name="_Weekly Vectors_Capital Prov 1Q10" xfId="44350" xr:uid="{37DA1527-F9C7-4355-9D9B-2B6107B1664D}"/>
    <cellStyle name="_Weekly Vectors_Capital Prov 1Q10 2" xfId="44351" xr:uid="{44D5D4A1-7C6A-4970-B79E-67D9976F9BCF}"/>
    <cellStyle name="_Weekly Vectors_Capital Prov 1Q10_March_LTD_Premium" xfId="44352" xr:uid="{F2EDA748-F97A-4177-A4AD-4B0B6C6F4799}"/>
    <cellStyle name="_Weekly Vectors_Capital Prov 1Q10_Nov Self Admin LTD Income Premium - CIGNA" xfId="44353" xr:uid="{CEC1F2AB-A90E-4C5F-96B6-020B13F24D2E}"/>
    <cellStyle name="_Weekly Vectors_Capital Prov 1Q10_Summary Unrounded" xfId="44354" xr:uid="{65CFFBBD-C9EC-43A0-AD40-076C1CBB4E5B}"/>
    <cellStyle name="_Weekly Vectors_Consolidated Summary Living ProForma_2011_DRAFT" xfId="44355" xr:uid="{D35B2D0D-9916-4CCC-8015-971DB505C5F0}"/>
    <cellStyle name="_Weekly Vectors_Consolidated Summary Living ProForma_2011_DRAFT 2" xfId="44356" xr:uid="{BE1B469B-1579-40EF-A942-B9462AA8B7B5}"/>
    <cellStyle name="_Weekly Vectors_Consolidated Summary Living ProForma_2011_Paste Special" xfId="44357" xr:uid="{36DFF8A1-29AC-42CC-A79C-89DC4AA334B4}"/>
    <cellStyle name="_Weekly Vectors_Consolidated Summary Living ProForma_2011_Paste Special 2" xfId="44358" xr:uid="{255A6FFE-8EA0-4916-83D2-C175C0F8D147}"/>
    <cellStyle name="_Weekly Vectors_Copy of South TX GenTie  0.8x Sale12-31-09 COD BASE CASEvBOD" xfId="44359" xr:uid="{2EC19627-A6E4-4F23-A8C2-1A34FE2C389A}"/>
    <cellStyle name="_Weekly Vectors_Copy of South TX GenTie  0.8x Sale12-31-09 COD BASE CASEvBOD 2" xfId="44360" xr:uid="{7C266894-4019-430A-81BF-56FCDA2FEE81}"/>
    <cellStyle name="_Weekly Vectors_Fees" xfId="44361" xr:uid="{80F625AC-FDB7-468C-ACD6-12647D9EBB86}"/>
    <cellStyle name="_Weekly Vectors_Genesis_Bridge_Tab" xfId="44362" xr:uid="{0C641F77-E592-4281-958D-54BE3549FB1D}"/>
    <cellStyle name="_Weekly Vectors_Locked in Gross Margin" xfId="44363" xr:uid="{1CFB2CDC-0C2C-436F-8B17-EC8A88BE5CA3}"/>
    <cellStyle name="_Weekly Vectors_LTD-FAS 112 Summary" xfId="44364" xr:uid="{70349F97-EB36-4673-96C3-1D3C8F18FC1C}"/>
    <cellStyle name="_Weekly Vectors_ToD" xfId="44365" xr:uid="{A35573E4-1318-490D-94C8-65DBAD904116}"/>
    <cellStyle name="_Weekly Vectors_ToD 2" xfId="44366" xr:uid="{54AA40ED-4FF8-43AA-A8D7-0BD0ACB844C1}"/>
    <cellStyle name="_Weekly Vectors_ToD 3" xfId="44367" xr:uid="{8F6EC0DE-352B-4B01-A129-AE2A8FE87982}"/>
    <cellStyle name="_Weekly Vectors_tx financing revs" xfId="44368" xr:uid="{EC109B62-431B-4615-9E19-D726C231457E}"/>
    <cellStyle name="_Weekly Vectors_tx financing revs 2" xfId="44369" xr:uid="{062FAD02-5FB3-4304-A532-B43260A10CF7}"/>
    <cellStyle name="_Weekly Vectors2" xfId="44370" xr:uid="{9EF7AF19-FBDF-4CE1-96FD-7E69A964CFE4}"/>
    <cellStyle name="_Weekly Vectors2 2" xfId="44371" xr:uid="{902B1666-8180-424A-85DB-71A078A44807}"/>
    <cellStyle name="_Weekly Vectors2 2 2" xfId="44372" xr:uid="{1F0A0573-4852-4963-A37A-E30566DD0E27}"/>
    <cellStyle name="_Weekly Vectors2 3" xfId="44373" xr:uid="{A8796760-011C-40A8-93D4-758F861B1570}"/>
    <cellStyle name="_Weekly Vectors2 3 2" xfId="44374" xr:uid="{DBBC3C4A-4835-47B7-BBBC-E351D324F730}"/>
    <cellStyle name="_Weekly Vectors2 4" xfId="44375" xr:uid="{A6A4767A-C3D2-4D80-9277-CC73F9C4E857}"/>
    <cellStyle name="_Weekly Vectors2 4 2" xfId="44376" xr:uid="{A1CF3576-7627-4504-B842-55E5B2A20041}"/>
    <cellStyle name="_Weekly Vectors2 4 3" xfId="44377" xr:uid="{656652E6-E4A2-4E00-B591-5ADC6EFEB7DB}"/>
    <cellStyle name="_Weekly Vectors2_BASIS ADJ" xfId="44378" xr:uid="{42CF6817-3244-4572-8A45-47808704F782}"/>
    <cellStyle name="_Weekly Vectors2_BM Adjustments" xfId="44379" xr:uid="{1E2EA682-C4F6-4249-AFA8-9CA1D63C65F0}"/>
    <cellStyle name="_Weekly Vectors2_Budget Support 2012-09 2013-15 Benefit Programs v5 with NEER Barg Update" xfId="44380" xr:uid="{4FA3357C-1D2A-4454-91B8-F66EE3AFDCF5}"/>
    <cellStyle name="_Weekly Vectors2_Capacity_Factor_Monthly_Forecast_Through_2024 " xfId="44381" xr:uid="{89A1B754-F7B9-42F9-8368-A5C637216730}"/>
    <cellStyle name="_Weekly Vectors2_Capacity_Factor_Monthly_Forecast_Through_2024  2" xfId="44382" xr:uid="{1EB982E4-9C84-469F-BBD2-3690C6FD841F}"/>
    <cellStyle name="_Weekly Vectors2_Capital Prov 1Q10" xfId="44383" xr:uid="{3E75096C-8AFD-42C3-84BC-DB7BEE188BE1}"/>
    <cellStyle name="_Weekly Vectors2_Capital Prov 1Q10 2" xfId="44384" xr:uid="{5BC3385B-E5D0-4574-A521-1E94DAD049F9}"/>
    <cellStyle name="_Weekly Vectors2_Capital Prov 1Q10_March_LTD_Premium" xfId="44385" xr:uid="{4715AE8F-716B-42C4-879A-1B53C55596BC}"/>
    <cellStyle name="_Weekly Vectors2_Capital Prov 1Q10_Nov Self Admin LTD Income Premium - CIGNA" xfId="44386" xr:uid="{3E10B51D-0205-4827-BE93-4E4DEDAA6982}"/>
    <cellStyle name="_Weekly Vectors2_Capital Prov 1Q10_Summary Unrounded" xfId="44387" xr:uid="{54385763-44B7-4C0A-BF4D-6BF3A84A0835}"/>
    <cellStyle name="_Weekly Vectors2_Consolidated Summary Living ProForma_2011_DRAFT" xfId="44388" xr:uid="{E78961EF-4D14-449D-BBA4-DD40318DFAEA}"/>
    <cellStyle name="_Weekly Vectors2_Consolidated Summary Living ProForma_2011_DRAFT 2" xfId="44389" xr:uid="{D5726808-D4F3-448C-858E-F57B6D0D3F90}"/>
    <cellStyle name="_Weekly Vectors2_Consolidated Summary Living ProForma_2011_Paste Special" xfId="44390" xr:uid="{E27EBB09-14C0-49BC-89F5-3098F17C98DD}"/>
    <cellStyle name="_Weekly Vectors2_Consolidated Summary Living ProForma_2011_Paste Special 2" xfId="44391" xr:uid="{C5FA4192-7EAB-4899-BC74-AE29BEC4F108}"/>
    <cellStyle name="_Weekly Vectors2_Copy of South TX GenTie  0.8x Sale12-31-09 COD BASE CASEvBOD" xfId="44392" xr:uid="{C6DB5A80-0F39-4729-8ABF-BB1749A01471}"/>
    <cellStyle name="_Weekly Vectors2_Copy of South TX GenTie  0.8x Sale12-31-09 COD BASE CASEvBOD 2" xfId="44393" xr:uid="{FB2CE15D-47FC-412C-8349-BA41C7607341}"/>
    <cellStyle name="_Weekly Vectors2_Fees" xfId="44394" xr:uid="{FDEFB83C-0209-46A6-804A-C4816926F6CC}"/>
    <cellStyle name="_Weekly Vectors2_Genesis_Bridge_Tab" xfId="44395" xr:uid="{D783B7D6-A164-4B11-B374-7C05F38A2549}"/>
    <cellStyle name="_Weekly Vectors2_Locked in Gross Margin" xfId="44396" xr:uid="{E315F033-1390-402C-9AC3-CFC28069EED4}"/>
    <cellStyle name="_Weekly Vectors2_LTD-FAS 112 Summary" xfId="44397" xr:uid="{73CA6A4F-B327-40CC-BB59-1CF72C9EB48B}"/>
    <cellStyle name="_Weekly Vectors2_ToD" xfId="44398" xr:uid="{9841BEE8-AAC5-4DD5-9D1D-F6AEDC67D15A}"/>
    <cellStyle name="_Weekly Vectors2_ToD 2" xfId="44399" xr:uid="{39CC41F1-6D1A-4BBE-80DE-04E45D3805D1}"/>
    <cellStyle name="_Weekly Vectors2_ToD 3" xfId="44400" xr:uid="{F6F7CDEE-500B-4FBC-9D13-8F2095BF7698}"/>
    <cellStyle name="_Weekly Vectors2_tx financing revs" xfId="44401" xr:uid="{9530E641-222D-42EB-8985-F3A37EF9B3C5}"/>
    <cellStyle name="_Weekly Vectors2_tx financing revs 2" xfId="44402" xr:uid="{C660D53A-3D0D-44FA-B2FD-346BE5EFBC5E}"/>
    <cellStyle name="_West County Unit 3 Incremental Budget 2011-2040" xfId="44403" xr:uid="{424AEA4C-87EE-40F7-BBDA-0A706615F4B8}"/>
    <cellStyle name="_West County Unit3_Summary Nov2007 Clean" xfId="44404" xr:uid="{82651AF8-022C-41A3-9A2A-088154F51ADB}"/>
    <cellStyle name="_West County Unit3_Summary Nov2007 Clean 2" xfId="44405" xr:uid="{6D7DDCEC-ED26-4C1A-933A-95408A6C7B6E}"/>
    <cellStyle name="_West County Unit3_Summary Nov2007 Clean 2 2" xfId="44406" xr:uid="{5E363C3B-A547-4930-8A77-26438779E71C}"/>
    <cellStyle name="_West County Unit3_Summary Nov2007 Clean 3" xfId="44407" xr:uid="{491B4669-1BE5-458E-A090-857B6C3130E8}"/>
    <cellStyle name="_West County Unit3_Summary Nov2007 Clean 4" xfId="44408" xr:uid="{0E35A3D2-EB45-4929-9D37-6F0277D8653B}"/>
    <cellStyle name="_West County Unit3_Summary Nov2007 Clean 4 2" xfId="44409" xr:uid="{0B0DF981-0479-49A9-9415-DE483D27C3FC}"/>
    <cellStyle name="_West County Unit3_Summary Nov2007 Clean 4 3" xfId="44410" xr:uid="{6D64E1EC-00C5-4BE3-A2C2-D5814311F2EE}"/>
    <cellStyle name="_West County Unit3_Summary Nov2007 Clean_Genesis_Bridge_Tab" xfId="44411" xr:uid="{0BBD3CA3-F3E9-492C-A32C-EF8F92183E71}"/>
    <cellStyle name="_West County Unit3_Summary Nov2007 Clean_Input" xfId="44412" xr:uid="{5FBA90ED-BF4D-4D69-8F56-BF9FB84E086F}"/>
    <cellStyle name="_West County Unit3_Summary Nov2007 Clean_McCoy 250 MW Yingli 280W T-0 NextEra PVO&amp;M Budget (NEW RAMP)_2010-12-10" xfId="44413" xr:uid="{193F3550-10E2-4166-A3CE-394F6B80FCD4}"/>
    <cellStyle name="_West County Unit3_Summary Nov2007 Clean_McCoy 250 MW Yingli 280W T-0 NextEra PVO&amp;M Budget (NEW RAMP)_2010-12-6" xfId="44414" xr:uid="{2C777075-33F4-4D33-B102-124F4CB63191}"/>
    <cellStyle name="_West County Unit3_Summary Nov2007 Clean_Staffing and Washing for POD_12-8-2010" xfId="44415" xr:uid="{738292BD-2945-4F32-AD91-628A613C1727}"/>
    <cellStyle name="_West County Unit3_Summary Nov2007 Clean_ToD" xfId="44416" xr:uid="{2959110E-7835-49C4-AC5B-EFC983FA9A21}"/>
    <cellStyle name="_West County Unit3_Summary Nov2007 Clean_ToD 2" xfId="44417" xr:uid="{A25BAE96-463D-45C5-AE23-321531A84395}"/>
    <cellStyle name="_West County Unit3_Summary Nov2007 Clean_ToD 3" xfId="44418" xr:uid="{12BF467B-B7E1-4CDC-8606-70944D185350}"/>
    <cellStyle name="_WestCountyProductionTeam - Priore Staffing &amp; Budget Projection 2006-2013" xfId="44419" xr:uid="{39B4F9F0-68CA-45C4-91DD-B4895D96C6DE}"/>
    <cellStyle name="_WF-Waterfall" xfId="44420" xr:uid="{CE1AF8C4-244E-413B-87DB-F65F903EFB26}"/>
    <cellStyle name="_wind" xfId="44421" xr:uid="{F53940B2-BA0D-4A81-A451-501D43E51CFE}"/>
    <cellStyle name="_Wind 09 Iowa" xfId="44422" xr:uid="{890E0420-9585-4541-ABDC-203654F3885C}"/>
    <cellStyle name="_Wind 10 Iowa" xfId="44423" xr:uid="{942A86EC-1727-4689-A214-888E011EBAD7}"/>
    <cellStyle name="_Wind 11 Iowa" xfId="44424" xr:uid="{F062E6CF-F5FC-410F-8A63-31E785DD2381}"/>
    <cellStyle name="_Wind comparables v2" xfId="44425" xr:uid="{A7EA9726-3734-40EB-A7C5-BE705136484A}"/>
    <cellStyle name="_Wind comps updated 10.30.06 v7" xfId="44426" xr:uid="{322C1C4B-69A3-41A5-8116-21A99650FE18}"/>
    <cellStyle name="_Wind comps updated 10.30.06 v7_UPC HoldCo Financial Model (09-07-07) - Working Version" xfId="44427" xr:uid="{D3B56222-FA34-4B6E-AA69-1C094929F971}"/>
    <cellStyle name="_Wind comps updated 10.30.06 v7_UPC HoldCo Financial Model (09-07-07) - Working Version 2" xfId="44428" xr:uid="{BC032433-0EE5-4512-9674-4A8E78CC6593}"/>
    <cellStyle name="_Wind comps updated 10.30.06 v7_UPC HoldCo Financial Model (09-07-07) - Working Version_Final Internal Accounting UPC toggle Stetson v2 equity method FINAL v55" xfId="44429" xr:uid="{8E7E3100-23A6-4F76-B78F-BE4A1E11DCB8}"/>
    <cellStyle name="_Wind comps updated 10.30.06 v7_UPC HoldCo Financial Model (09-07-07) - Working Version_Final Internal Accounting UPC toggle Stetson v2 equity method FINAL v57" xfId="44430" xr:uid="{B5099A8E-F856-40BF-BBC1-DB7036C28085}"/>
    <cellStyle name="_Wind comps updated 10.30.06 v7_UPC HoldCo Financial Model (09-07-07) - Working Version_UPC New York Wind 1-8-08 v equity method FINAL" xfId="44431" xr:uid="{CA563669-769D-4C35-8A0E-1D3D03C4DE70}"/>
    <cellStyle name="_Wind EFOR 2008 Monthly Reforecast - February" xfId="44432" xr:uid="{7A147BD4-B50A-4E7F-A006-2CC3EEB9F250}"/>
    <cellStyle name="_Wind EFOR 2008 Monthly Reforecast FINAL - May" xfId="44433" xr:uid="{41F4A231-4A73-4C49-B92C-C024F20A5E01}"/>
    <cellStyle name="_Wind EFOR 2008 Monthly Reforecast FINAL - May 2" xfId="44434" xr:uid="{7A4F9837-ADD5-4316-98DA-D14A59AFCFE2}"/>
    <cellStyle name="_Wind Update" xfId="44435" xr:uid="{CE8C69EB-DFA0-4D17-A0F9-DA78F5FB137F}"/>
    <cellStyle name="_Wind Update 2" xfId="44436" xr:uid="{C50706D2-B698-4DEB-BDC7-8018923B7DB7}"/>
    <cellStyle name="_Wind_Est_Std_Template_Rev-I" xfId="44437" xr:uid="{BECCC5F2-0B6F-4050-992F-B92BB7BAB63B}"/>
    <cellStyle name="_Wind_Est_Std_Template_Rev-I 2" xfId="44438" xr:uid="{9C15611C-28D5-4881-9ADE-C5CD66EE1BD4}"/>
    <cellStyle name="_Wind_Est_Std_Template_Rev-I_Copy of South TX GenTie  0.8x Sale12-31-09 COD BASE CASEvBOD" xfId="44439" xr:uid="{1DD7E32D-A488-4C3D-98E0-160A2957B8E8}"/>
    <cellStyle name="_Wind_Est_Std_Template_Rev-I_Copy of South TX GenTie  0.8x Sale12-31-09 COD BASE CASEvBOD 2" xfId="44440" xr:uid="{D07E299C-6B21-4C78-A5C1-8E6143EF4C4F}"/>
    <cellStyle name="_Worksheet Template with Print Macro1" xfId="44441" xr:uid="{B792C69B-2A3E-4074-9AF7-67B0AF121332}"/>
    <cellStyle name="_Worksheet Template with Print Macro1 2" xfId="44442" xr:uid="{35EE456C-D954-44A5-A36B-E7B6BC2237B0}"/>
    <cellStyle name="_Worksheet Template with Print Macro1 2 2" xfId="44443" xr:uid="{ADA15622-B57E-4553-A557-BF58FB7350D8}"/>
    <cellStyle name="_Worksheet Template with Print Macro1 3" xfId="44444" xr:uid="{7603584E-4BF4-4BEA-89EA-4E7A85304D1E}"/>
    <cellStyle name="_WPP - Ormat 6-5-2007  v19i with internal accounting v3 eq method FINAL" xfId="44445" xr:uid="{16FC816C-D4C9-43A0-8F86-256F561D0EF8}"/>
    <cellStyle name="_WPP 90 Partnership Budget (2005)" xfId="44446" xr:uid="{12A8F8C2-6689-45D2-8F5D-C0298BDDFF7D}"/>
    <cellStyle name="_WPP 90 Partnership Budget (2005) 2" xfId="44447" xr:uid="{4F5CB9EE-B82B-4384-BAE1-7F86D903F114}"/>
    <cellStyle name="_WPP 90_91 Ops Summary" xfId="44448" xr:uid="{A72C32BB-E1D6-4F70-BDDB-72E094861F83}"/>
    <cellStyle name="_WPP 90_91 Ops Summary 2" xfId="44449" xr:uid="{2EDB9086-A9EA-4720-9E31-9F2BE36F320C}"/>
    <cellStyle name="_WPP 91 Business Management Budget (2005)" xfId="44450" xr:uid="{474E495D-F5F4-4F36-BDC8-17B0D38C54E6}"/>
    <cellStyle name="_WPP 91 Business Management Budget (2005) 2" xfId="44451" xr:uid="{77B11866-606D-426F-8AEC-F3953D8B1D0A}"/>
    <cellStyle name="_WPP 94 Pro Forma_ July 1" xfId="44452" xr:uid="{21D750A3-D92B-47D5-AEFD-86F8CDCF432B}"/>
    <cellStyle name="_WPP 94 Pro Forma_ July 1 2" xfId="44453" xr:uid="{646CE7E9-1E2B-42D8-8D73-AF5FD1C589C3}"/>
    <cellStyle name="_WV1 - Monthly" xfId="44454" xr:uid="{8CE59405-A6D6-4AF0-A81D-7980EB13DA9D}"/>
    <cellStyle name="_WV1 - Monthly 2" xfId="44455" xr:uid="{1B7D74F8-D449-4712-81DB-6B0CEFF50F31}"/>
    <cellStyle name="_Y1&amp;2 Summary" xfId="44456" xr:uid="{D5F3BDAA-90AF-4AD9-9B74-65C264E4F85A}"/>
    <cellStyle name="_Y1&amp;2 Summary 2" xfId="44457" xr:uid="{BBEC605F-498A-40C4-9B71-C2BA778DA260}"/>
    <cellStyle name="_Y1&amp;2 Summary 2 2" xfId="44458" xr:uid="{A24A5660-8B2B-4C11-88D7-719ED7AE5D87}"/>
    <cellStyle name="_Y1&amp;2 Summary 3" xfId="44459" xr:uid="{B881FC00-2FF3-4AA0-BF13-5F9A341BE210}"/>
    <cellStyle name="_Y1&amp;2 Summary_Cherokee 2010 - 2014 Budget Forecast" xfId="44460" xr:uid="{B4362F35-800E-4017-89F7-3B2E9103BC64}"/>
    <cellStyle name="_Y1-2 Volumetric NCM" xfId="44461" xr:uid="{1CAEF39E-0F62-4BA5-BB10-F8B496419F1D}"/>
    <cellStyle name="_Y1-2 Volumetric NCM 2" xfId="44462" xr:uid="{CAADA684-78DF-404C-A246-A7118B3020E0}"/>
    <cellStyle name="_Y1-2 Volumetric NCM 2 2" xfId="44463" xr:uid="{B608D683-8BBA-43EC-8597-9CB93179824A}"/>
    <cellStyle name="_Y1-2 Volumetric NCM 3" xfId="44464" xr:uid="{48215020-4350-4B13-8773-50136F27C575}"/>
    <cellStyle name="_Y1-2 Volumetric NCM_Cherokee 2010 - 2014 Budget Forecast" xfId="44465" xr:uid="{714EC27B-BA40-448D-AB0E-8E53C7ABDA59}"/>
    <cellStyle name="_Y3" xfId="44466" xr:uid="{82EFFB60-6DCC-4E52-89F1-961419B4ECDF}"/>
    <cellStyle name="_Y3 2" xfId="44467" xr:uid="{6371019B-875F-4569-897A-0F0BCA1C843A}"/>
    <cellStyle name="_Y3 2 2" xfId="44468" xr:uid="{79B653F7-561D-4D99-B3C1-BEF8F2BC7D06}"/>
    <cellStyle name="_Y3 3" xfId="44469" xr:uid="{0A7CF6B2-6F62-41F2-BCC7-E43D100E0C66}"/>
    <cellStyle name="_Y3 Volumetric NCM" xfId="44470" xr:uid="{8B61830D-3D5B-4565-B576-526DB613A9E2}"/>
    <cellStyle name="_Y3 Volumetric NCM 2" xfId="44471" xr:uid="{112EA797-C669-4994-A3FB-3E37FDF614DB}"/>
    <cellStyle name="_Y3 Volumetric NCM 2 2" xfId="44472" xr:uid="{778B93B0-8C9F-4CCD-915D-A7B55A5A58B5}"/>
    <cellStyle name="_Y3 Volumetric NCM 3" xfId="44473" xr:uid="{7BE39AEB-DCFB-4A27-AB91-EB2AFA0A8571}"/>
    <cellStyle name="_Y3 Volumetric NCM_Cherokee 2010 - 2014 Budget Forecast" xfId="44474" xr:uid="{FF3C0951-6CA7-4279-A1A4-D0BDD7904AA5}"/>
    <cellStyle name="_Y3_Cherokee 2010 - 2014 Budget Forecast" xfId="44475" xr:uid="{E3C29345-AA46-4CEF-B68D-6EF38445DEC3}"/>
    <cellStyle name="_Y4" xfId="44476" xr:uid="{704A5889-7580-4423-9790-A119BB23031D}"/>
    <cellStyle name="_Y4 2" xfId="44477" xr:uid="{139D8A49-68C9-4C4D-9399-8AA78B008035}"/>
    <cellStyle name="_Y4 2 2" xfId="44478" xr:uid="{619C97CA-0220-4C36-BC19-8B25967656AC}"/>
    <cellStyle name="_Y4 3" xfId="44479" xr:uid="{6C06572C-DDEE-4369-AC72-6E5E83D0BF7A}"/>
    <cellStyle name="_Y4 Summary" xfId="44480" xr:uid="{4B66EFC8-5F6A-4CE3-865A-292AFCD7C742}"/>
    <cellStyle name="_Y4 Summary 2" xfId="44481" xr:uid="{A9A78B8C-05A6-4417-B1EA-94B659DCFAC7}"/>
    <cellStyle name="_Y4 Summary 2 2" xfId="44482" xr:uid="{65485AA8-AF13-49F9-B17E-D73778304183}"/>
    <cellStyle name="_Y4 Summary 3" xfId="44483" xr:uid="{BC8842F4-D2C0-4523-96DD-4A5C485394D4}"/>
    <cellStyle name="_Y4 Summary_Cherokee 2010 - 2014 Budget Forecast" xfId="44484" xr:uid="{1E9649F1-A13F-46C0-BA54-55C38768C73F}"/>
    <cellStyle name="_Y4 Volumetric NCM" xfId="44485" xr:uid="{73AFF16C-E383-4EDD-A60F-AA5CDEC891DE}"/>
    <cellStyle name="_Y4 Volumetric NCM 2" xfId="44486" xr:uid="{472D3A94-6F9B-4C1C-B690-183B3FF44B4E}"/>
    <cellStyle name="_Y4 Volumetric NCM 2 2" xfId="44487" xr:uid="{A06CDFF4-4495-44C6-AE98-29EDD7764AF5}"/>
    <cellStyle name="_Y4 Volumetric NCM 3" xfId="44488" xr:uid="{A8D6AA82-29CF-442A-AA1A-41FE50FBADA4}"/>
    <cellStyle name="_Y4 Volumetric NCM_Cherokee 2010 - 2014 Budget Forecast" xfId="44489" xr:uid="{B8153666-458B-4BC9-89C0-4EFA6766AB00}"/>
    <cellStyle name="_Y4_Cherokee 2010 - 2014 Budget Forecast" xfId="44490" xr:uid="{BD52635B-02DE-404A-AA5B-683F60282C49}"/>
    <cellStyle name="_Year" xfId="44491" xr:uid="{50626987-DBC2-49E0-A7EE-6F27C59F7452}"/>
    <cellStyle name="_Year 2" xfId="44492" xr:uid="{5C52571B-1B58-4E3D-B1ED-F2B605A031B4}"/>
    <cellStyle name="_Year_01 Horizon Wind Energy Analytics" xfId="44493" xr:uid="{78D2746A-6345-4161-AF84-FA3D6DF15C06}"/>
    <cellStyle name="_Year_01 Horizon Wind Energy Analytics_1.Inputs" xfId="44494" xr:uid="{D1C79BFF-E580-476F-86EF-C54CEA6524F3}"/>
    <cellStyle name="_Year_01 Horizon Wind Energy Analytics_Copy of Vento III v27i P50 1st" xfId="44495" xr:uid="{AE52ADF5-E520-400F-B975-9EAC7E2A6999}"/>
    <cellStyle name="_Year_01 Horizon Wind Energy Analytics_G&amp;A_reports" xfId="44496" xr:uid="{EABED6AC-B85A-4D1A-B4CE-43EBFDFC15A1}"/>
    <cellStyle name="_Year_01 Horizon Wind Energy Analytics_Vento III v17i (8.9% Haircut, 60% Tax)" xfId="44497" xr:uid="{E5306814-B03F-45F9-81D8-C21ADBE62F31}"/>
    <cellStyle name="_Year_01 Horizon Wind Energy Analytics_Vento III v22i (Haircut, 6Y CF, 76% tax)" xfId="44498" xr:uid="{96813F0E-CE7D-4FC2-9A7A-0C02063B9A6E}"/>
    <cellStyle name="_Year_01 Horizon Wind Energy Analytics_Vento III v28g Base" xfId="44499" xr:uid="{BCF82DB1-174E-46C4-A8EF-31D823BCCD82}"/>
    <cellStyle name="_Year_01 Horizon Wind Energy Analytics_Vento III v28k JPMyyy" xfId="44500" xr:uid="{BDE70CB8-8662-430E-BE38-21EDFCD8CEC1}"/>
    <cellStyle name="_Year_1.Inputs" xfId="44501" xr:uid="{2A2E6C2A-643D-4848-B213-60DE0EA5D076}"/>
    <cellStyle name="_Year_Copy of G&amp;A_reports_v4" xfId="44502" xr:uid="{9E5468C3-9795-4754-8C11-89838255AAA8}"/>
    <cellStyle name="_Year_Copy of Vento III v27i P50 1st" xfId="44503" xr:uid="{CD7B3081-4177-4CAC-B269-0CF28D3E4AA4}"/>
    <cellStyle name="_Year_Vento III v17i (8.9% Haircut, 60% Tax)" xfId="44504" xr:uid="{AF70A5C0-682A-4158-BC44-7BE3842C17C7}"/>
    <cellStyle name="_Year_Vento III v22i (Haircut, 6Y CF, 76% tax)" xfId="44505" xr:uid="{1D79D071-A5C6-4EC9-8676-22D74B92BF30}"/>
    <cellStyle name="_Year_Vento III v28g Base" xfId="44506" xr:uid="{296E391D-E43F-4247-AD75-696D1B534107}"/>
    <cellStyle name="_Year_Vento III v28k JPMyyy" xfId="44507" xr:uid="{03606276-9E31-42F3-992E-F10D2CAB36E4}"/>
    <cellStyle name="~Capacity (0)" xfId="419" xr:uid="{C1C0B049-EED3-4A7C-A2C3-D1303CBE3276}"/>
    <cellStyle name="~Capacity (0) 2" xfId="420" xr:uid="{57979B1B-FC20-4284-9639-2113E27CB33C}"/>
    <cellStyle name="~Capacity (0)_Aug 2014 Variance" xfId="44508" xr:uid="{BEBAB957-D989-4CD4-9059-36FB84E7FC78}"/>
    <cellStyle name="~Capacity (1)" xfId="421" xr:uid="{A0A978CF-6187-4DED-99E8-D9F47CDC7EB4}"/>
    <cellStyle name="~Capacity (1) 2" xfId="422" xr:uid="{6D79C778-2CE7-48E9-B8B7-31CE4691F361}"/>
    <cellStyle name="~Capacity (1)_Aug 2014 Variance" xfId="44509" xr:uid="{6A07132B-76CB-4F17-82AE-179222E5AF57}"/>
    <cellStyle name="~Escalation" xfId="423" xr:uid="{2BC85AF4-BE04-4A2E-833F-58B6636DE636}"/>
    <cellStyle name="~Escalation 2" xfId="424" xr:uid="{CDC6A32C-52B0-42EB-A889-00E0E984C3F9}"/>
    <cellStyle name="~Escalation_Aug 2014 Variance" xfId="44510" xr:uid="{237A49F5-0F5E-4876-A7B3-953C357EBDFA}"/>
    <cellStyle name="~Gas (0)" xfId="425" xr:uid="{00E9A31E-B3B4-4B16-809A-D4D430002D69}"/>
    <cellStyle name="~Gas (0) 2" xfId="426" xr:uid="{EA955948-7A01-41AC-80E6-0227C25B40BB}"/>
    <cellStyle name="~Gas (0)_Aug 2014 Variance" xfId="44511" xr:uid="{6F78C96F-8EAD-4B5D-B526-97E9A475A53E}"/>
    <cellStyle name="~Gas Price" xfId="427" xr:uid="{6F3344E8-7A73-4422-BE54-AD26CB87E64B}"/>
    <cellStyle name="~Gas Price 2" xfId="428" xr:uid="{15033030-F688-4D35-9999-4333C264482D}"/>
    <cellStyle name="~Gas Price_Aug 2014 Variance" xfId="44512" xr:uid="{2842DA22-7244-434D-A66D-1BE7E5E3F198}"/>
    <cellStyle name="~Power (0)" xfId="429" xr:uid="{6CFF412A-AD68-43BD-851D-C8E6B7BB266C}"/>
    <cellStyle name="~Power (0) 2" xfId="430" xr:uid="{755675C9-85E0-4C46-9F61-AB60CD92E5D0}"/>
    <cellStyle name="~Power (0)_Aug 2014 Variance" xfId="44513" xr:uid="{5E6D3655-44CA-472E-8A02-1CE107209F65}"/>
    <cellStyle name="~Power Price" xfId="431" xr:uid="{10421345-666A-4997-B585-0DCFB5FCB1D9}"/>
    <cellStyle name="~Power Price 2" xfId="432" xr:uid="{2BAB9435-FECB-4B50-BA66-23A74DFF8981}"/>
    <cellStyle name="~Power Price_Aug 2014 Variance" xfId="44514" xr:uid="{FA9B8AF0-916C-454B-97EF-E4E5050265CE}"/>
    <cellStyle name="˙˙˙˙˙˙˙˙˙˙˙˙˙˙˙˙˙˙˙˙˙˙˙˙˙˙˙˙˙˙˙˙˙˙˙˙˙˙˙˙˙_x0008_" xfId="44515" xr:uid="{D5BBEB28-540B-47CB-9537-2DA54FAD4E1C}"/>
    <cellStyle name="’Ê‰Ý [0.00]_Cover" xfId="44516" xr:uid="{A0F28135-505A-4B9D-8B9F-FF8618880173}"/>
    <cellStyle name="’Ê‰Ý_Cover" xfId="44517" xr:uid="{6ED6DA77-386C-4E76-BDBF-3B102A50FF72}"/>
    <cellStyle name="_x0010_“+ˆÉ•?pý¤" xfId="44518" xr:uid="{774AB835-E7EC-4924-A721-31B92AFA3D71}"/>
    <cellStyle name="£ BP" xfId="44519" xr:uid="{D7F4B207-3C4C-4678-BF2E-CC9D1F469EE9}"/>
    <cellStyle name="£ BP 2" xfId="44520" xr:uid="{6A643527-7365-40CB-9032-5DAD31C19B90}"/>
    <cellStyle name="£Currency [0]" xfId="44521" xr:uid="{31ED3631-C5BF-4D7C-80FC-5E26810A2819}"/>
    <cellStyle name="£Pounds" xfId="44522" xr:uid="{A6EA8862-D8A8-4B8E-BD1A-D98359026E0C}"/>
    <cellStyle name="¤@¯ë_pldt" xfId="44523" xr:uid="{C90E3F7C-7018-4ECC-BCE1-7559E132B14A}"/>
    <cellStyle name="¥ JY" xfId="44524" xr:uid="{6074F58F-5CEC-456C-901A-BA7FE0F608A1}"/>
    <cellStyle name="¥ JY 2" xfId="44525" xr:uid="{5BD9CBDF-720A-41D1-8919-87DBF0BE5DD5}"/>
    <cellStyle name="=" xfId="44526" xr:uid="{2F8F13F3-C11E-42FB-B5A4-1E5A51F660C8}"/>
    <cellStyle name="=C:\WINDOWS\SYSTEM32\COMMAND.COM" xfId="44527" xr:uid="{4A8AEEF4-2FA4-4597-8DFA-96A7EC122AAC}"/>
    <cellStyle name="=C:\WINDOWS\SYSTEM32\COMMAND.COM 2" xfId="44528" xr:uid="{1291331F-AC8C-4CF6-8E2E-588AB789C31A}"/>
    <cellStyle name="=C:\WINNT\SYSTEM32\COMMAND.COM" xfId="44529" xr:uid="{54A1F75B-68DD-46F7-A0A1-69A20735974C}"/>
    <cellStyle name="=C:\WINNT35\SYSTEM32\COMMAND.COM" xfId="433" xr:uid="{4349AC36-74C4-47DB-814F-8D9E89035816}"/>
    <cellStyle name="=C:\WINNT35\SYSTEM32\COMMAND.COM 2" xfId="434" xr:uid="{7DA92306-2A50-4C1D-A8B9-D9FF7122A149}"/>
    <cellStyle name="=C:\WINNT35\SYSTEM32\COMMAND.COM 2 2" xfId="44530" xr:uid="{704C9A1D-8354-44A8-9784-F7265CAFB9F8}"/>
    <cellStyle name="=C:\WINNT35\SYSTEM32\COMMAND.COM 3" xfId="44531" xr:uid="{6702D9F8-04A0-4740-8108-9639E68061C8}"/>
    <cellStyle name="=C:\WINNT35\SYSTEM32\COMMAND.COM 3 2" xfId="44532" xr:uid="{06B5430B-1488-4B45-BB4E-509E5F553DA7}"/>
    <cellStyle name="=C:\WINNT35\SYSTEM32\COMMAND.COM 3 3" xfId="44533" xr:uid="{44149070-ECD3-4E45-A8EB-2A9D58B508B9}"/>
    <cellStyle name="=C:\WINNT35\SYSTEM32\COMMAND.COM 4" xfId="44534" xr:uid="{C58B433E-6CBE-4BFD-9EF0-DE05F95C3184}"/>
    <cellStyle name="=C:\WINNT35\SYSTEM32\COMMAND.COM 4 2" xfId="44535" xr:uid="{9CEC4A39-7675-48FB-8B9B-AFF172063718}"/>
    <cellStyle name="=C:\WINNT35\SYSTEM32\COMMAND.COM 4 3" xfId="44536" xr:uid="{1C0E3D4B-7207-42D1-9176-0132726FC31D}"/>
    <cellStyle name="=C:\WINNT35\SYSTEM32\COMMAND.COM 5" xfId="44537" xr:uid="{AA35C758-CF14-4297-965A-B5CAD09165B5}"/>
    <cellStyle name="=C:\WINNT35\SYSTEM32\COMMAND.COM__50_50" xfId="44538" xr:uid="{83292E78-084E-42AB-BEA5-58E4B2B06A0D}"/>
    <cellStyle name="•W€_Capital Structure" xfId="44539" xr:uid="{E276BCDD-F5C5-4DAF-8A4A-4ADF1D37C508}"/>
    <cellStyle name="•W_Cover" xfId="44540" xr:uid="{10C324CE-7E8A-423B-8152-72B16D2ED817}"/>
    <cellStyle name="0" xfId="44541" xr:uid="{4B6FF5CF-8E9D-4C07-A112-79C6539BE463}"/>
    <cellStyle name="0 2" xfId="44542" xr:uid="{2283C2DA-7FF9-4F0C-B38D-73074A0BC747}"/>
    <cellStyle name="0%" xfId="44543" xr:uid="{FBE582E6-CBA2-48D5-A097-747BCE2EAF79}"/>
    <cellStyle name="0,0_x000a__x000a_NA_x000a__x000a_" xfId="44544" xr:uid="{9EED6CAA-C556-42C3-8334-4571AC1193D6}"/>
    <cellStyle name="0,0_x000d__x000a_NA_x000d__x000a_" xfId="44545" xr:uid="{7C749763-E11C-4307-AB16-5F32ECDFD8DA}"/>
    <cellStyle name="0,0_x000d__x000a_NA_x000d__x000a_ 2" xfId="44546" xr:uid="{ECC954C5-BD80-4B6B-B2AF-29E7475F158A}"/>
    <cellStyle name="0.0" xfId="44547" xr:uid="{090B11D1-287F-4787-8F8D-BB733E97E4C8}"/>
    <cellStyle name="0.0 x" xfId="44548" xr:uid="{33EA24FA-187A-4741-90BA-FBB92AE4496B}"/>
    <cellStyle name="0.0%" xfId="44549" xr:uid="{9F9F781D-3573-4A66-9694-E7553DD062F3}"/>
    <cellStyle name="0.0_041202 - Preusse Valuation Model - FC IV - V09" xfId="44550" xr:uid="{6D18DB8B-D058-4DF4-A85E-69647EC0DE21}"/>
    <cellStyle name="0.00" xfId="44551" xr:uid="{E418A2CB-A214-4CD0-BC1F-E2571C5C29B5}"/>
    <cellStyle name="0.00%" xfId="44552" xr:uid="{867D4F15-05BC-4C28-99FF-4EEBD0A32240}"/>
    <cellStyle name="0.0x" xfId="44553" xr:uid="{7F0D239C-9718-4B9F-8375-22AAF819C26A}"/>
    <cellStyle name="0;(0);&quot;–&quot;" xfId="44554" xr:uid="{10173826-2EFE-428D-A131-8581441E4F13}"/>
    <cellStyle name="0;(0);&quot;–&quot;;Fórmula" xfId="44555" xr:uid="{69EE7832-44C8-40E0-BFF3-8F777F4A5A92}"/>
    <cellStyle name="0;(0);&quot;–&quot;_G&amp;A_reports" xfId="44556" xr:uid="{F0EA7AF2-3B05-4680-92DB-6408449D2518}"/>
    <cellStyle name="0_0702IPP Review Report" xfId="44557" xr:uid="{88339BD7-F39C-4FC6-BC75-478F9BECE010}"/>
    <cellStyle name="0_0702IPP Review Report_Bridge" xfId="44558" xr:uid="{8D954CA4-050C-4AC2-ADBE-C4357B1475A1}"/>
    <cellStyle name="0_0702IPP Review Report_Pro Forma Liberty 9 25 08" xfId="44559" xr:uid="{92981339-A7F4-412D-8D1C-6C259E43BCAA}"/>
    <cellStyle name="0_0702IPP Review Report_rev" xfId="44560" xr:uid="{002B4363-A3B7-4F88-A58B-676F5B70979E}"/>
    <cellStyle name="0_Bullet model 122" xfId="44561" xr:uid="{401730E6-B9B5-46F8-BD56-F9268FF3C917}"/>
    <cellStyle name="0_CIM_Financials_Revised" xfId="44562" xr:uid="{13FA011B-345C-4E4E-BCC4-134536E45B33}"/>
    <cellStyle name="0_CIM_Financials_Revised_B&amp;B Model 4.25.08" xfId="44563" xr:uid="{245D3294-9FFC-4F5F-9F94-ED80BB5D2C03}"/>
    <cellStyle name="0_CIM_Financials_Revised_Merchant Trent" xfId="44564" xr:uid="{B11E4FF7-ACA1-4B7B-9809-06E6489377DD}"/>
    <cellStyle name="0_CIM_Financials_Revised_New Merchant Tab" xfId="44565" xr:uid="{2530E302-35C3-4571-8B02-1393547484AE}"/>
    <cellStyle name="0_Grandvision_LBO2" xfId="44566" xr:uid="{5130F42C-2069-47D0-A1AD-CA073657BE3E}"/>
    <cellStyle name="0_Grandvision_LBO2_Project Clipper Model 7-30-09_AES" xfId="44567" xr:uid="{F8AA4A2B-4AEA-4FD1-A969-EFC09D9922D6}"/>
    <cellStyle name="0_preview_analysis0809" xfId="44568" xr:uid="{0551C413-CDC9-4A6A-99C0-78F01D99E7C2}"/>
    <cellStyle name="0_Proforma Model 100701 v.5" xfId="44569" xr:uid="{93ADAD3A-C757-4AE5-87A7-ED15F1E1C75E}"/>
    <cellStyle name="0_Proforma Model 100701 v.5_Project Clipper Model 7-30-09_AES" xfId="44570" xr:uid="{3A5D2749-FC0A-4882-8A6F-E375147910CA}"/>
    <cellStyle name="0_Sempra Financing Modelv8" xfId="44571" xr:uid="{30C5A14C-8D93-4B07-BC24-A269F0415659}"/>
    <cellStyle name="0_spot1298" xfId="44572" xr:uid="{2884EFF8-9D2A-4716-ADC4-EB3C9A2B9BD9}"/>
    <cellStyle name="000" xfId="44573" xr:uid="{844643F2-3CC8-46B6-953C-FDF459197033}"/>
    <cellStyle name="000,s" xfId="44574" xr:uid="{DFE00001-015E-4771-B9C5-67CCFF18B1AB}"/>
    <cellStyle name="01" xfId="44575" xr:uid="{73BF7CAB-9EA7-44D1-B011-0DA7F2ECC7D5}"/>
    <cellStyle name="0IsBlank" xfId="44576" xr:uid="{DE8221C2-D578-4E88-BA24-53DCE8EF48AD}"/>
    <cellStyle name="1" xfId="44577" xr:uid="{ECCBF2C3-93C4-454D-8E69-192518923941}"/>
    <cellStyle name="-1" xfId="44578" xr:uid="{B1ED2969-3AD7-488A-ABBB-1BB1F4FF6C5B}"/>
    <cellStyle name="1 2" xfId="44579" xr:uid="{305D05DE-30E7-468D-99F5-B1ADA2F15131}"/>
    <cellStyle name="1,comma" xfId="44580" xr:uid="{E3419191-76F6-49B2-B8FB-D8E507EE4FD8}"/>
    <cellStyle name="1. Table Header 10" xfId="44581" xr:uid="{D802ECA9-D738-4094-A373-AC99299B4120}"/>
    <cellStyle name="1. Table Header 10 2" xfId="44582" xr:uid="{C0BDA464-EE05-45E5-833A-DBE9594BAA8B}"/>
    <cellStyle name="1. Table Header 10 3" xfId="44583" xr:uid="{73B64218-60A7-444D-B7FC-78BACAB86243}"/>
    <cellStyle name="1. Table Header 10 4" xfId="44584" xr:uid="{32B80413-EA85-4334-906E-23C25234F0BA}"/>
    <cellStyle name="1. Table Header 10 5" xfId="44585" xr:uid="{5727FBDE-EE15-4C35-9C5B-8A3517B57756}"/>
    <cellStyle name="1. Table Header 11" xfId="44586" xr:uid="{6F577CCE-2EC7-4CDF-8C3B-8453F77B7D68}"/>
    <cellStyle name="1. Table Header 2" xfId="44587" xr:uid="{C7736F90-748F-45F8-8E1D-3D467E75D9DE}"/>
    <cellStyle name="1. Table Header 5" xfId="44588" xr:uid="{8EEBE807-E49D-46DB-9976-C3E334982C5B}"/>
    <cellStyle name="1. Table Header 6" xfId="44589" xr:uid="{AF738ADD-E6CE-4F5D-9160-0F1D109A5DAB}"/>
    <cellStyle name="1. Table Header 7" xfId="44590" xr:uid="{D02772E8-D85C-40B0-9B37-8B331CAE7565}"/>
    <cellStyle name="1. Table Header 8" xfId="44591" xr:uid="{EAFB215E-2D87-4873-B9EB-CFD2DC6A5A4E}"/>
    <cellStyle name="1. Table Header 9" xfId="44592" xr:uid="{E5EF06D5-90D3-4EE1-A091-BCEE51FDCF54}"/>
    <cellStyle name="1_5172171_4" xfId="44593" xr:uid="{FB96F92C-74FB-4574-AA97-18B123B21EA3}"/>
    <cellStyle name="1_5172171_4 2" xfId="44594" xr:uid="{DA6696AB-D186-414A-91FC-CD2E230B3EE7}"/>
    <cellStyle name="1_5172171_4_1212 LTD (ASC 715) Cost Pushout Final True up" xfId="44595" xr:uid="{97DC5D16-B977-4E20-B615-4CF4DE8A8386}"/>
    <cellStyle name="1_5172171_4_March_LTD_Premium" xfId="44596" xr:uid="{51861073-5854-4C2D-A961-36B380EC7BA1}"/>
    <cellStyle name="1_5172171_4_Nov Self Admin LTD Income Premium - CIGNA" xfId="44597" xr:uid="{0077C026-73D6-4F3E-81EC-F68362512646}"/>
    <cellStyle name="1_5172171_4_Summary Unrounded" xfId="44598" xr:uid="{BC2A84DC-C027-4FBA-A0B3-F2BB59B9BA93}"/>
    <cellStyle name="1_5192662_1" xfId="44599" xr:uid="{437071B7-56BD-469A-BD64-3695E42E1CF6}"/>
    <cellStyle name="1_5192662_1 2" xfId="44600" xr:uid="{6049FDAD-A7A9-4AF6-920D-0D9610EE11F9}"/>
    <cellStyle name="1_5192662_1_March_LTD_Premium" xfId="44601" xr:uid="{61964AD5-125D-4F33-8021-51830A21EF86}"/>
    <cellStyle name="1_5192662_1_Nov Self Admin LTD Income Premium - CIGNA" xfId="44602" xr:uid="{807AE7C7-09BC-431E-B2C5-FAB23CF44C6A}"/>
    <cellStyle name="1_Book5" xfId="44603" xr:uid="{34C81F6A-534E-4732-B764-5FAA13C82FD1}"/>
    <cellStyle name="1_March_LTD_Premium" xfId="44604" xr:uid="{96470620-1420-42F0-BA9C-70A2832CF11A}"/>
    <cellStyle name="1_Nov Self Admin LTD Income Premium - CIGNA" xfId="44605" xr:uid="{DF6086F4-7CE7-4CCA-92BD-B96AFA62103D}"/>
    <cellStyle name="10" xfId="44606" xr:uid="{B6985061-DC60-4E51-A458-85CCEA5250F8}"/>
    <cellStyle name="10 2" xfId="44607" xr:uid="{9D4911A9-383A-47C5-A851-43CBF76969E9}"/>
    <cellStyle name="10_March_LTD_Premium" xfId="44608" xr:uid="{87B068AF-A3D8-49CC-BADA-1AB120A58A23}"/>
    <cellStyle name="1000-sep (2 dec)_Backbone Cost Talkline Internet, Festnetz and Combined" xfId="44609" xr:uid="{42639956-AACD-40C0-A035-FB3F8334AD21}"/>
    <cellStyle name="10Q" xfId="44610" xr:uid="{B24F2E88-4E27-4576-ADF9-52B0D4C5E52D}"/>
    <cellStyle name="12" xfId="44611" xr:uid="{28ED8CE2-ECB8-4865-B405-510648EA59FE}"/>
    <cellStyle name="12 2" xfId="44612" xr:uid="{17F1BF79-BBCB-458B-B674-8023AF5F3754}"/>
    <cellStyle name="14" xfId="44613" xr:uid="{BE38E2C6-939A-4821-A2DA-52C5734BE49C}"/>
    <cellStyle name="14 2" xfId="44614" xr:uid="{D7692F17-5C6A-4458-B899-EA67C5C66C6A}"/>
    <cellStyle name="18" xfId="44615" xr:uid="{EB13F553-86B1-4CA9-A56D-A16FC4AE916D}"/>
    <cellStyle name="18 2" xfId="44616" xr:uid="{782E35B1-DBF8-4A41-91EC-019A5CAA3820}"/>
    <cellStyle name="1998" xfId="44617" xr:uid="{D9F86C26-B771-468F-A444-29E6F6D02EDC}"/>
    <cellStyle name="1p" xfId="44618" xr:uid="{1B57A101-3ACF-4086-9409-D0F21EAE4001}"/>
    <cellStyle name="1p 2" xfId="44619" xr:uid="{76E0A873-432E-4C73-BE13-678618190EAB}"/>
    <cellStyle name="2" xfId="44620" xr:uid="{CE949588-C012-4A31-BAEA-FC78157073D9}"/>
    <cellStyle name="2. Dark Blue Table Highlight" xfId="44621" xr:uid="{2304A979-39E3-41E9-A8F7-76DC65472719}"/>
    <cellStyle name="2. Dark Blue Table Highlight 2" xfId="44622" xr:uid="{DEBB6492-8D85-47F8-9A0A-9B326D6C76D6}"/>
    <cellStyle name="20% - Accent1 10" xfId="435" xr:uid="{5FAD82A5-70AF-4D5A-8368-A8A9030D9214}"/>
    <cellStyle name="20% - Accent1 10 2" xfId="44623" xr:uid="{D5C81F94-51B3-4553-A95A-FBE1F036EE73}"/>
    <cellStyle name="20% - Accent1 11" xfId="436" xr:uid="{FAAD4535-EEC8-43CE-A9CD-D6AC42A67B08}"/>
    <cellStyle name="20% - Accent1 12" xfId="437" xr:uid="{7DBAC40D-8AAC-468F-9D99-13746C4BBDCB}"/>
    <cellStyle name="20% - Accent1 12 2" xfId="44624" xr:uid="{CAECEC12-40C5-40D2-B9E7-B601873DA24F}"/>
    <cellStyle name="20% - Accent1 13" xfId="438" xr:uid="{3D99AFE7-1AAB-4C0C-8F3F-93988C0E97B6}"/>
    <cellStyle name="20% - Accent1 14" xfId="439" xr:uid="{308A99EF-C3CA-4F85-994F-992F66D2CDBB}"/>
    <cellStyle name="20% - Accent1 15" xfId="440" xr:uid="{69A62375-9198-4796-BB76-C84F639D7FB7}"/>
    <cellStyle name="20% - Accent1 16" xfId="441" xr:uid="{7F24F7FB-74CD-45F7-851C-276A492FF1A7}"/>
    <cellStyle name="20% - Accent1 17" xfId="442" xr:uid="{D07743DB-FE56-4076-BBC8-080308265D98}"/>
    <cellStyle name="20% - Accent1 18" xfId="443" xr:uid="{C01F77B8-2898-4ED4-B529-43C9B107A6A0}"/>
    <cellStyle name="20% - Accent1 19" xfId="444" xr:uid="{0CAC9F4C-C19E-473B-80DF-EDE1714CD9C9}"/>
    <cellStyle name="20% - Accent1 2" xfId="445" xr:uid="{A9E146D6-B0EA-4AC2-9C36-F8FB34B449A6}"/>
    <cellStyle name="20% - Accent1 2 2" xfId="446" xr:uid="{4C15BABD-AFC9-46F4-B50A-E2FC0F3E3DE7}"/>
    <cellStyle name="20% - Accent1 2 2 2" xfId="447" xr:uid="{DEC04A1C-26D5-428A-942C-B3849F298091}"/>
    <cellStyle name="20% - Accent1 2 2 3" xfId="448" xr:uid="{05A18DD5-6C0A-48D9-B60C-AB1EAD0557B2}"/>
    <cellStyle name="20% - Accent1 2 2 4" xfId="449" xr:uid="{B9DCDFCF-C017-4A2B-BD1A-2821B48C4A2B}"/>
    <cellStyle name="20% - Accent1 2 2 5" xfId="450" xr:uid="{C5974855-8508-484C-95C9-A084929F943E}"/>
    <cellStyle name="20% - Accent1 2 3" xfId="451" xr:uid="{602E58C1-9605-4ADE-92E2-C7DD172F1C75}"/>
    <cellStyle name="20% - Accent1 2 4" xfId="452" xr:uid="{2CAE9B1C-9E95-4C74-8E4A-F81A7719D560}"/>
    <cellStyle name="20% - Accent1 2 5" xfId="453" xr:uid="{336EFEC8-5C10-4452-8CAA-3C316EED35A7}"/>
    <cellStyle name="20% - Accent1 2 6" xfId="454" xr:uid="{F7ED59B2-3C5A-474B-8A97-186005FA5208}"/>
    <cellStyle name="20% - Accent1 2_401K Summary" xfId="44625" xr:uid="{80EE50FF-45F0-4331-A97D-0497D6791E83}"/>
    <cellStyle name="20% - Accent1 20" xfId="455" xr:uid="{6B59C755-2727-4DB6-AD32-A40C226C9B1F}"/>
    <cellStyle name="20% - Accent1 21" xfId="456" xr:uid="{D571CA93-63DA-4470-B3FF-9D06DB203B9D}"/>
    <cellStyle name="20% - Accent1 22" xfId="457" xr:uid="{85C664BA-2C07-47D1-8B2B-E3FFC4400337}"/>
    <cellStyle name="20% - Accent1 23" xfId="458" xr:uid="{DB38E99D-34D7-4C1E-818C-45A2A3FD9317}"/>
    <cellStyle name="20% - Accent1 24" xfId="459" xr:uid="{365F7D47-1FCD-4D28-9DCD-A375CC72C2C1}"/>
    <cellStyle name="20% - Accent1 25" xfId="460" xr:uid="{6001F21B-3A74-4BE5-B3C1-FA7D2E660A8E}"/>
    <cellStyle name="20% - Accent1 26" xfId="461" xr:uid="{CB03DD39-3C30-45D3-84C7-8280699C9442}"/>
    <cellStyle name="20% - Accent1 27" xfId="462" xr:uid="{C592FF95-396A-41AE-BCFD-6875440C3F9C}"/>
    <cellStyle name="20% - Accent1 28" xfId="463" xr:uid="{BDDD4059-FD1D-4B20-88E3-3BCB445C5363}"/>
    <cellStyle name="20% - Accent1 29" xfId="464" xr:uid="{96D05486-D67E-4F4B-93FE-C01CAC71C174}"/>
    <cellStyle name="20% - Accent1 3" xfId="465" xr:uid="{70C1D9A5-4736-4C2C-A5B3-9DC9E2FBE935}"/>
    <cellStyle name="20% - Accent1 3 2" xfId="466" xr:uid="{28A4A096-EBD8-4164-B5A1-29C9B7FD3809}"/>
    <cellStyle name="20% - Accent1 3 2 2" xfId="467" xr:uid="{19E9ECCB-1057-4F88-943A-8C841B713C8E}"/>
    <cellStyle name="20% - Accent1 3 2 2 2" xfId="44626" xr:uid="{FB816E7F-6883-40FF-B404-54A8A7033794}"/>
    <cellStyle name="20% - Accent1 3 2 2 2 2" xfId="44627" xr:uid="{F66FADFF-F344-4F92-9CE5-570AA43C8067}"/>
    <cellStyle name="20% - Accent1 3 2 2 2 2 2" xfId="44628" xr:uid="{7BB6F639-FF6C-4033-83CA-D2A73D45C179}"/>
    <cellStyle name="20% - Accent1 3 2 2 2 2 2 2" xfId="44629" xr:uid="{4D997E53-1FDE-4A6B-9FE8-3F9EDAE2B3A1}"/>
    <cellStyle name="20% - Accent1 3 2 2 2 2 3" xfId="44630" xr:uid="{65A94812-A4F8-4936-974B-A219F457F709}"/>
    <cellStyle name="20% - Accent1 3 2 2 2 3" xfId="44631" xr:uid="{0301A1CC-78B0-47EC-9476-96511EC9DE72}"/>
    <cellStyle name="20% - Accent1 3 2 2 2 3 2" xfId="44632" xr:uid="{547EC806-7959-4C32-AFF6-68D6E9E70FD0}"/>
    <cellStyle name="20% - Accent1 3 2 2 2 4" xfId="44633" xr:uid="{16810EE4-2C1A-4627-8E25-367A9619475B}"/>
    <cellStyle name="20% - Accent1 3 2 2 3" xfId="44634" xr:uid="{22A37A05-B977-4632-ABAD-2339EC13E468}"/>
    <cellStyle name="20% - Accent1 3 2 2 3 2" xfId="44635" xr:uid="{F8C08C9F-9B9B-4856-9557-3259C081B72C}"/>
    <cellStyle name="20% - Accent1 3 2 2 3 2 2" xfId="44636" xr:uid="{5D318BED-7393-4387-ABD0-23F9A1975DD4}"/>
    <cellStyle name="20% - Accent1 3 2 2 3 2 2 2" xfId="44637" xr:uid="{345BD1C9-A294-466A-9E1C-CA38B5B08375}"/>
    <cellStyle name="20% - Accent1 3 2 2 3 2 3" xfId="44638" xr:uid="{51C25456-2902-4E79-A37D-0F34079DAE7C}"/>
    <cellStyle name="20% - Accent1 3 2 2 3 3" xfId="44639" xr:uid="{7A14CBB2-AB54-44CD-BDE2-C669B396B209}"/>
    <cellStyle name="20% - Accent1 3 2 2 3 3 2" xfId="44640" xr:uid="{5F0D8AFE-5241-4836-85F7-6CCE69771C56}"/>
    <cellStyle name="20% - Accent1 3 2 2 3 4" xfId="44641" xr:uid="{506E620D-E272-449F-BC3A-D841D3B92EED}"/>
    <cellStyle name="20% - Accent1 3 2 2 4" xfId="44642" xr:uid="{6081B097-6442-4705-BC69-64B581659151}"/>
    <cellStyle name="20% - Accent1 3 2 2 4 2" xfId="44643" xr:uid="{4314B0B3-0B28-462D-8ED1-604E1629E2BD}"/>
    <cellStyle name="20% - Accent1 3 2 2 4 2 2" xfId="44644" xr:uid="{37709FA8-03A4-44FF-A3BC-D4C69651C8F7}"/>
    <cellStyle name="20% - Accent1 3 2 2 4 3" xfId="44645" xr:uid="{944E8C20-338D-4A3E-A91A-76602E84378C}"/>
    <cellStyle name="20% - Accent1 3 2 2 5" xfId="44646" xr:uid="{5C5525CE-B70D-4238-869C-F4F25EDDF4F8}"/>
    <cellStyle name="20% - Accent1 3 2 2 5 2" xfId="44647" xr:uid="{018BF8D9-DFC8-4A4B-9604-D4212E8693CB}"/>
    <cellStyle name="20% - Accent1 3 2 2 6" xfId="44648" xr:uid="{CA657ECC-EC48-4015-B636-27F7641B46DC}"/>
    <cellStyle name="20% - Accent1 3 2 3" xfId="468" xr:uid="{3B833750-B6C6-4BEB-948E-0765ACCCEDFC}"/>
    <cellStyle name="20% - Accent1 3 2 3 2" xfId="44649" xr:uid="{DDE57EB0-25F1-4E18-85AD-F96A0FB8C2EA}"/>
    <cellStyle name="20% - Accent1 3 2 3 2 2" xfId="44650" xr:uid="{A907E140-CE02-4863-A16C-7695FEE76EA8}"/>
    <cellStyle name="20% - Accent1 3 2 3 2 2 2" xfId="44651" xr:uid="{424570A0-29B9-437E-9C50-EBBD5820B6FA}"/>
    <cellStyle name="20% - Accent1 3 2 3 2 2 2 2" xfId="44652" xr:uid="{797D44F3-C30E-4283-B058-FEAAF45E7446}"/>
    <cellStyle name="20% - Accent1 3 2 3 2 2 3" xfId="44653" xr:uid="{87A9BF92-A9F4-4698-8808-07B4613CCE7B}"/>
    <cellStyle name="20% - Accent1 3 2 3 2 3" xfId="44654" xr:uid="{A924EF09-29C2-4EE2-A340-41AC0B82FD32}"/>
    <cellStyle name="20% - Accent1 3 2 3 2 3 2" xfId="44655" xr:uid="{EB5A5963-283D-4F03-AC77-48C1BB9017D3}"/>
    <cellStyle name="20% - Accent1 3 2 3 2 4" xfId="44656" xr:uid="{D71CDDF1-F44E-4A77-90C4-58390C3E1A52}"/>
    <cellStyle name="20% - Accent1 3 2 3 3" xfId="44657" xr:uid="{16D9D061-4104-4D6E-9CBC-7BB433724189}"/>
    <cellStyle name="20% - Accent1 3 2 3 3 2" xfId="44658" xr:uid="{01123A23-DE55-4479-8BC4-68E3ADCAC780}"/>
    <cellStyle name="20% - Accent1 3 2 3 3 2 2" xfId="44659" xr:uid="{ACD7C220-2F53-41A3-86FD-4E53F26F4793}"/>
    <cellStyle name="20% - Accent1 3 2 3 3 2 2 2" xfId="44660" xr:uid="{8930409C-9E91-4D2E-B5C2-B3E7F760A84A}"/>
    <cellStyle name="20% - Accent1 3 2 3 3 2 3" xfId="44661" xr:uid="{786605A3-27E3-41A1-9C37-02CFFDF5C58C}"/>
    <cellStyle name="20% - Accent1 3 2 3 3 3" xfId="44662" xr:uid="{4D842687-AA19-4469-8D2E-60A84B75485D}"/>
    <cellStyle name="20% - Accent1 3 2 3 3 3 2" xfId="44663" xr:uid="{462395F6-EE4D-404A-A614-7193A448A17F}"/>
    <cellStyle name="20% - Accent1 3 2 3 3 4" xfId="44664" xr:uid="{5502C4A1-181C-4741-B557-16DB1494B203}"/>
    <cellStyle name="20% - Accent1 3 2 3 4" xfId="44665" xr:uid="{C27A6C3F-D8C6-42A2-8FDD-AAD3A034171B}"/>
    <cellStyle name="20% - Accent1 3 2 3 4 2" xfId="44666" xr:uid="{FE4DF5A3-25A5-4FD2-992A-3CF9DDA2DFDB}"/>
    <cellStyle name="20% - Accent1 3 2 3 4 2 2" xfId="44667" xr:uid="{F3275334-96AC-49E1-9845-D06CA5C6DBB5}"/>
    <cellStyle name="20% - Accent1 3 2 3 4 3" xfId="44668" xr:uid="{51267543-C244-410F-8A46-907E5364D844}"/>
    <cellStyle name="20% - Accent1 3 2 3 5" xfId="44669" xr:uid="{41FF1035-CD8E-4527-A2C3-AA218D6074EE}"/>
    <cellStyle name="20% - Accent1 3 2 3 5 2" xfId="44670" xr:uid="{A243E332-D1AA-4044-9BDF-F4D82AB6311C}"/>
    <cellStyle name="20% - Accent1 3 2 3 6" xfId="44671" xr:uid="{B5F6BDFC-DBE4-4BFC-AAE4-978930D4CBC7}"/>
    <cellStyle name="20% - Accent1 3 2 4" xfId="469" xr:uid="{8CF37758-CA0C-44A0-8808-08B853427E10}"/>
    <cellStyle name="20% - Accent1 3 2 4 2" xfId="44672" xr:uid="{98C7D47F-33EB-485E-AB38-0159B2913AA9}"/>
    <cellStyle name="20% - Accent1 3 2 4 2 2" xfId="44673" xr:uid="{EA9CF58C-B74F-4600-9115-7014458741B4}"/>
    <cellStyle name="20% - Accent1 3 2 4 2 2 2" xfId="44674" xr:uid="{E259B2B1-FE46-4BA9-B2EE-E665785A245B}"/>
    <cellStyle name="20% - Accent1 3 2 4 2 3" xfId="44675" xr:uid="{20C29504-2FBF-4D41-A97B-436F27A1E3F1}"/>
    <cellStyle name="20% - Accent1 3 2 4 3" xfId="44676" xr:uid="{B23E1F45-3C01-48D1-B65B-81FA22ABC1DF}"/>
    <cellStyle name="20% - Accent1 3 2 4 3 2" xfId="44677" xr:uid="{AFF48964-975C-4873-BF9B-55194CE0C454}"/>
    <cellStyle name="20% - Accent1 3 2 4 4" xfId="44678" xr:uid="{5B5AC1DD-4B6D-4B51-AB5F-CDBADE5F67C5}"/>
    <cellStyle name="20% - Accent1 3 2 5" xfId="470" xr:uid="{799474DB-B87A-4B6B-81BB-31BCFA7576C3}"/>
    <cellStyle name="20% - Accent1 3 2 5 2" xfId="44679" xr:uid="{EEC4D6E4-8166-4164-AAE9-A0B594B22832}"/>
    <cellStyle name="20% - Accent1 3 2 5 2 2" xfId="44680" xr:uid="{9157CC3F-D5E4-48DE-9017-E804A7EB746A}"/>
    <cellStyle name="20% - Accent1 3 2 5 2 2 2" xfId="44681" xr:uid="{9A6F3EC5-4BC2-4177-BEE0-DFCF9811E287}"/>
    <cellStyle name="20% - Accent1 3 2 5 2 3" xfId="44682" xr:uid="{60576026-C0D2-4176-A98D-D2CF2BA2A0FE}"/>
    <cellStyle name="20% - Accent1 3 2 5 3" xfId="44683" xr:uid="{D648DB84-6823-4735-AA51-A34A28575A40}"/>
    <cellStyle name="20% - Accent1 3 2 5 3 2" xfId="44684" xr:uid="{86850BD8-4420-4FBD-8AB1-061180EBEA30}"/>
    <cellStyle name="20% - Accent1 3 2 5 4" xfId="44685" xr:uid="{F5DAC2BA-B1B8-469B-88AA-CAF055666F7B}"/>
    <cellStyle name="20% - Accent1 3 2 6" xfId="44686" xr:uid="{0AB6EB11-CDCF-49D4-9227-ED973B560449}"/>
    <cellStyle name="20% - Accent1 3 2 6 2" xfId="44687" xr:uid="{6CEE4193-1784-4A98-B9D4-B56C3E96856B}"/>
    <cellStyle name="20% - Accent1 3 2 6 2 2" xfId="44688" xr:uid="{7D90EDA3-A095-4213-8C91-520AA912CF8E}"/>
    <cellStyle name="20% - Accent1 3 2 6 3" xfId="44689" xr:uid="{763BD813-4FF6-40C9-A512-EA7295808765}"/>
    <cellStyle name="20% - Accent1 3 2 7" xfId="44690" xr:uid="{3514A928-3459-49A9-99C1-8FA48F06EF8F}"/>
    <cellStyle name="20% - Accent1 3 2 7 2" xfId="44691" xr:uid="{6CD4314E-26F4-4D68-AB4A-2C21F61579AF}"/>
    <cellStyle name="20% - Accent1 3 2 8" xfId="44692" xr:uid="{3E343EDE-D88D-4361-8D5A-13BC97CB935A}"/>
    <cellStyle name="20% - Accent1 3 3" xfId="471" xr:uid="{8CBB19C0-D787-4275-90E4-230ED2E96139}"/>
    <cellStyle name="20% - Accent1 3 3 2" xfId="44693" xr:uid="{6874532A-9F52-4631-825D-D18D393BB625}"/>
    <cellStyle name="20% - Accent1 3 3 2 2" xfId="44694" xr:uid="{E6E4D354-32E1-40EA-96DC-7E8E2EDE8DA3}"/>
    <cellStyle name="20% - Accent1 3 3 2 2 2" xfId="44695" xr:uid="{5DDE6BAA-3B8A-40FA-BA3C-E16BE2438337}"/>
    <cellStyle name="20% - Accent1 3 3 2 2 2 2" xfId="44696" xr:uid="{7D31304C-EDB7-475C-A942-0E7D63D1012B}"/>
    <cellStyle name="20% - Accent1 3 3 2 2 3" xfId="44697" xr:uid="{950F8269-65F9-401E-9F31-753FA58F59A1}"/>
    <cellStyle name="20% - Accent1 3 3 2 3" xfId="44698" xr:uid="{7C46D9A8-C1F6-4E06-B152-8DDC470379B9}"/>
    <cellStyle name="20% - Accent1 3 3 2 3 2" xfId="44699" xr:uid="{84FC72EA-D6EB-4D37-A104-DC7825EA7A6A}"/>
    <cellStyle name="20% - Accent1 3 3 2 4" xfId="44700" xr:uid="{A7385EA9-F1F7-4714-A01C-A702E69285A7}"/>
    <cellStyle name="20% - Accent1 3 3 3" xfId="44701" xr:uid="{D109B4CE-94B8-4AB7-A857-083FA17E5C31}"/>
    <cellStyle name="20% - Accent1 3 3 3 2" xfId="44702" xr:uid="{2FBE7D52-56BE-4D75-B301-57DD256E31BA}"/>
    <cellStyle name="20% - Accent1 3 3 3 2 2" xfId="44703" xr:uid="{B1ED6035-AB9E-4A51-B666-E974F25C0C92}"/>
    <cellStyle name="20% - Accent1 3 3 3 2 2 2" xfId="44704" xr:uid="{F38F7C0F-DDFA-415B-BD96-79373F650F1E}"/>
    <cellStyle name="20% - Accent1 3 3 3 2 3" xfId="44705" xr:uid="{F0990760-0538-492C-A470-FE5D41BFBC9F}"/>
    <cellStyle name="20% - Accent1 3 3 3 3" xfId="44706" xr:uid="{948831CF-B506-4F4F-85BE-EEC73827A12F}"/>
    <cellStyle name="20% - Accent1 3 3 3 3 2" xfId="44707" xr:uid="{A5207E52-F599-429A-A326-8C61237D3B9D}"/>
    <cellStyle name="20% - Accent1 3 3 3 4" xfId="44708" xr:uid="{F20E077E-8B07-4C2B-A068-38B9ACD6A020}"/>
    <cellStyle name="20% - Accent1 3 3 4" xfId="44709" xr:uid="{00D321DE-CECE-46D0-B899-40F57E1C42C8}"/>
    <cellStyle name="20% - Accent1 3 3 4 2" xfId="44710" xr:uid="{60B300AD-13E6-46E7-9FEB-0DF9305AEC61}"/>
    <cellStyle name="20% - Accent1 3 3 4 2 2" xfId="44711" xr:uid="{2DA82DF5-8D66-4222-8255-6CC5744D3406}"/>
    <cellStyle name="20% - Accent1 3 3 4 3" xfId="44712" xr:uid="{47E6C44C-12B8-42FF-80D0-48075A3AA2C9}"/>
    <cellStyle name="20% - Accent1 3 3 5" xfId="44713" xr:uid="{41129C00-B3D4-4285-9E99-E28DD7CE69C6}"/>
    <cellStyle name="20% - Accent1 3 3 5 2" xfId="44714" xr:uid="{AAC31243-A1C7-48D8-9FD9-11A579A7B484}"/>
    <cellStyle name="20% - Accent1 3 3 6" xfId="44715" xr:uid="{803471E8-4D7F-4B40-BB6B-B4D41089B188}"/>
    <cellStyle name="20% - Accent1 3 4" xfId="472" xr:uid="{C422C6DF-EA47-4793-B169-44C62580A3A4}"/>
    <cellStyle name="20% - Accent1 3 4 2" xfId="44716" xr:uid="{82159BDA-E624-4E8E-89EC-D14A27EB5529}"/>
    <cellStyle name="20% - Accent1 3 4 2 2" xfId="44717" xr:uid="{47AC9BC9-3CE0-4461-AD18-6475F11A6979}"/>
    <cellStyle name="20% - Accent1 3 4 2 2 2" xfId="44718" xr:uid="{79FC04CB-2886-4EA5-B94C-2568C3CC70AB}"/>
    <cellStyle name="20% - Accent1 3 4 2 2 2 2" xfId="44719" xr:uid="{908C3FD2-07BF-4049-A776-49FF2945F380}"/>
    <cellStyle name="20% - Accent1 3 4 2 2 3" xfId="44720" xr:uid="{A5BCAC99-D240-4FA9-AFD5-DDBA111FABDB}"/>
    <cellStyle name="20% - Accent1 3 4 2 3" xfId="44721" xr:uid="{B7FAF6EC-5BFA-481D-9A26-FDBDB120C6DF}"/>
    <cellStyle name="20% - Accent1 3 4 2 3 2" xfId="44722" xr:uid="{A965B185-EBFB-4439-B7A2-79D88681140F}"/>
    <cellStyle name="20% - Accent1 3 4 2 4" xfId="44723" xr:uid="{AE906184-FF33-4D67-80F7-7AF0AD865DBC}"/>
    <cellStyle name="20% - Accent1 3 4 3" xfId="44724" xr:uid="{A9A30EAF-53E5-4A4C-9E51-A868401A93B1}"/>
    <cellStyle name="20% - Accent1 3 4 3 2" xfId="44725" xr:uid="{94AF2179-D6EF-41D4-BEFF-575085EE7D77}"/>
    <cellStyle name="20% - Accent1 3 4 3 2 2" xfId="44726" xr:uid="{D47C28F9-824E-4F8E-B441-E84FF6B6B427}"/>
    <cellStyle name="20% - Accent1 3 4 3 2 2 2" xfId="44727" xr:uid="{47D9A511-0999-445D-8DE4-B4078983F856}"/>
    <cellStyle name="20% - Accent1 3 4 3 2 3" xfId="44728" xr:uid="{C2F9C3A2-9A1F-43DE-86A2-7B7D1477E51B}"/>
    <cellStyle name="20% - Accent1 3 4 3 3" xfId="44729" xr:uid="{FDE49D1D-47C3-42FA-92CC-67AB2A3FFB6C}"/>
    <cellStyle name="20% - Accent1 3 4 3 3 2" xfId="44730" xr:uid="{569C27AB-F311-4034-8174-D0BBCE7CBF49}"/>
    <cellStyle name="20% - Accent1 3 4 3 4" xfId="44731" xr:uid="{239462BA-7F85-4353-8CC2-B21E2AFD103C}"/>
    <cellStyle name="20% - Accent1 3 4 4" xfId="44732" xr:uid="{CD6AF45A-31C7-4361-AAED-91129168D722}"/>
    <cellStyle name="20% - Accent1 3 4 4 2" xfId="44733" xr:uid="{7B7A1D97-2A27-49BF-9C22-91679C403905}"/>
    <cellStyle name="20% - Accent1 3 4 4 2 2" xfId="44734" xr:uid="{D080CC23-F9B3-43B4-BFF7-F4C2D9F4DAA8}"/>
    <cellStyle name="20% - Accent1 3 4 4 3" xfId="44735" xr:uid="{CD3BF8CC-C8BE-4C9F-A48A-304DA32A1335}"/>
    <cellStyle name="20% - Accent1 3 4 5" xfId="44736" xr:uid="{3B6C27AF-6B33-4785-AC09-4C17ECD644C1}"/>
    <cellStyle name="20% - Accent1 3 4 5 2" xfId="44737" xr:uid="{94A0B214-648B-42E7-A0CC-460A7AA474E3}"/>
    <cellStyle name="20% - Accent1 3 4 6" xfId="44738" xr:uid="{795FF4F2-5F42-4F05-9E4D-7B1471976D87}"/>
    <cellStyle name="20% - Accent1 3 5" xfId="473" xr:uid="{1FEF6ADA-EF95-4B24-8D31-B15C1F9D3D26}"/>
    <cellStyle name="20% - Accent1 3 5 2" xfId="44739" xr:uid="{1E57CD85-0C53-4C33-B4AF-D3CE7ACD8BCF}"/>
    <cellStyle name="20% - Accent1 3 5 2 2" xfId="44740" xr:uid="{07BB7713-632D-4410-88A7-4419C5B59462}"/>
    <cellStyle name="20% - Accent1 3 5 2 2 2" xfId="44741" xr:uid="{6F81261B-3F3A-40C4-A094-6916E4B75B5A}"/>
    <cellStyle name="20% - Accent1 3 5 2 3" xfId="44742" xr:uid="{B7D3D37A-B741-4B21-A043-075B3CDFA5E0}"/>
    <cellStyle name="20% - Accent1 3 5 3" xfId="44743" xr:uid="{2368D46F-0CB2-43C0-86E9-73AE2BDBFBF8}"/>
    <cellStyle name="20% - Accent1 3 5 3 2" xfId="44744" xr:uid="{54F6D657-5BDF-45FE-8F0A-7E9377E06FFC}"/>
    <cellStyle name="20% - Accent1 3 5 4" xfId="44745" xr:uid="{702A7B7D-26C5-4290-91AE-C8465BDD53CB}"/>
    <cellStyle name="20% - Accent1 3 6" xfId="474" xr:uid="{ABD3FB16-B6C9-406A-8F3A-6C33772D80C2}"/>
    <cellStyle name="20% - Accent1 3 6 2" xfId="44746" xr:uid="{4306A9C9-76C8-406F-9807-9F02E5EA187A}"/>
    <cellStyle name="20% - Accent1 3 6 2 2" xfId="44747" xr:uid="{4FFC3D7F-B39F-4E8E-9BCC-BFA315F7E4C2}"/>
    <cellStyle name="20% - Accent1 3 6 2 2 2" xfId="44748" xr:uid="{BAE93354-3535-4555-AADF-C811CDE7C9A8}"/>
    <cellStyle name="20% - Accent1 3 6 2 3" xfId="44749" xr:uid="{15DDD1E4-CF85-4D6B-855D-106FF2F1EACB}"/>
    <cellStyle name="20% - Accent1 3 6 3" xfId="44750" xr:uid="{F011C0EA-DD98-497D-ACBF-28D97ECF659F}"/>
    <cellStyle name="20% - Accent1 3 6 3 2" xfId="44751" xr:uid="{01B1F247-2B50-4CCA-9B73-B8049A376B96}"/>
    <cellStyle name="20% - Accent1 3 6 4" xfId="44752" xr:uid="{03C66897-1BCA-4784-A7DB-49981E12807F}"/>
    <cellStyle name="20% - Accent1 3 7" xfId="44753" xr:uid="{C168CEEB-BC11-4C62-8D01-7C359BD516C6}"/>
    <cellStyle name="20% - Accent1 3 7 2" xfId="44754" xr:uid="{129BE8B9-8B88-4FDD-8EF1-04EC83B2A279}"/>
    <cellStyle name="20% - Accent1 3 7 2 2" xfId="44755" xr:uid="{C3FE111A-1629-49FB-AC10-DBDFCB9A5C86}"/>
    <cellStyle name="20% - Accent1 3 7 3" xfId="44756" xr:uid="{9321BFA7-56A6-444C-A185-928C0E6B3964}"/>
    <cellStyle name="20% - Accent1 3 8" xfId="44757" xr:uid="{46445E86-F846-480E-B73E-BB3187B4D3A3}"/>
    <cellStyle name="20% - Accent1 3 8 2" xfId="44758" xr:uid="{A2E88A72-BAA9-4350-87AE-E3C5094449FA}"/>
    <cellStyle name="20% - Accent1 3 9" xfId="44759" xr:uid="{6E15C3C5-FC8A-4C4B-9DA0-D04C7AE225B6}"/>
    <cellStyle name="20% - Accent1 30" xfId="475" xr:uid="{11D6694A-1F0D-450B-99D5-A3E3F743D31D}"/>
    <cellStyle name="20% - Accent1 31" xfId="476" xr:uid="{F1C6911F-01C8-4842-BFC1-F03D3581673B}"/>
    <cellStyle name="20% - Accent1 32" xfId="477" xr:uid="{D80DFBFE-2A8C-4282-B8B5-7BC0EFEF17DF}"/>
    <cellStyle name="20% - Accent1 33" xfId="478" xr:uid="{EE19AE2D-4FFB-44D1-B38C-43E4625034CE}"/>
    <cellStyle name="20% - Accent1 4" xfId="479" xr:uid="{C9C02EC8-771A-4B9F-9A0F-5EF7AA292B91}"/>
    <cellStyle name="20% - Accent1 4 2" xfId="480" xr:uid="{D99B0D7D-0EFC-49CB-A9F4-E2AF63F8BD9B}"/>
    <cellStyle name="20% - Accent1 4 2 2" xfId="481" xr:uid="{7309BD37-9C46-47DA-BCD3-C0F6E96E0CF0}"/>
    <cellStyle name="20% - Accent1 4 2 3" xfId="482" xr:uid="{732AAF3B-DAB9-4861-97E5-82E46F2F6780}"/>
    <cellStyle name="20% - Accent1 4 2 4" xfId="483" xr:uid="{399E84BB-B644-47B5-B525-3992B2BC6CE5}"/>
    <cellStyle name="20% - Accent1 4 2 5" xfId="484" xr:uid="{FB66F686-D875-4FE3-BE36-46FFB33708E5}"/>
    <cellStyle name="20% - Accent1 4 3" xfId="485" xr:uid="{60A6E638-B83B-4D6B-8DB3-AA3A654BB03F}"/>
    <cellStyle name="20% - Accent1 4 4" xfId="486" xr:uid="{4C0BAC9E-AA1E-4707-A429-F9CFD4657125}"/>
    <cellStyle name="20% - Accent1 4 5" xfId="487" xr:uid="{D5FC20B8-1C20-49E4-969A-1E3F2574E719}"/>
    <cellStyle name="20% - Accent1 4 6" xfId="488" xr:uid="{C41E5BF1-3CA8-4C95-9D60-12483D111F96}"/>
    <cellStyle name="20% - Accent1 5" xfId="489" xr:uid="{1F6AE87B-92A9-4730-A351-2BEED1B8CE7C}"/>
    <cellStyle name="20% - Accent1 5 2" xfId="490" xr:uid="{C16B4D54-0CF7-450D-8DA1-586B19FECA15}"/>
    <cellStyle name="20% - Accent1 5 2 2" xfId="491" xr:uid="{14CF96C8-8FC1-4C72-AE17-101563396B82}"/>
    <cellStyle name="20% - Accent1 5 2 2 2" xfId="44760" xr:uid="{173554C2-C34A-4766-BA78-793042E5C3EA}"/>
    <cellStyle name="20% - Accent1 5 2 2 2 2" xfId="44761" xr:uid="{CC0C9EA2-8255-40E9-BD71-A602CD75FDD7}"/>
    <cellStyle name="20% - Accent1 5 2 2 2 2 2" xfId="44762" xr:uid="{D00F1FAB-E643-4483-8617-1CF15915D246}"/>
    <cellStyle name="20% - Accent1 5 2 2 2 3" xfId="44763" xr:uid="{8FCF70FC-CA12-48D5-B252-BEDACB5F1EB6}"/>
    <cellStyle name="20% - Accent1 5 2 2 3" xfId="44764" xr:uid="{9505F336-310F-4805-953C-04D907A459DB}"/>
    <cellStyle name="20% - Accent1 5 2 2 3 2" xfId="44765" xr:uid="{6457E7B2-FE34-473F-9C3C-B3BA32D1C14F}"/>
    <cellStyle name="20% - Accent1 5 2 2 4" xfId="44766" xr:uid="{DD90E395-1B82-4EB1-A7E8-FA25F519A16B}"/>
    <cellStyle name="20% - Accent1 5 2 3" xfId="492" xr:uid="{10D8B9F8-6D2E-4A88-A616-27F55138C7A0}"/>
    <cellStyle name="20% - Accent1 5 2 3 2" xfId="44767" xr:uid="{2227036B-8464-47F6-BE26-213DBE674717}"/>
    <cellStyle name="20% - Accent1 5 2 3 2 2" xfId="44768" xr:uid="{DF2720D3-33E6-4F6E-893F-E56A7FF6DE65}"/>
    <cellStyle name="20% - Accent1 5 2 3 2 2 2" xfId="44769" xr:uid="{8896C4F8-DD70-45BC-8249-9743CDDEB347}"/>
    <cellStyle name="20% - Accent1 5 2 3 2 3" xfId="44770" xr:uid="{62CBDDF2-1641-49CE-9FC1-81284EF6A481}"/>
    <cellStyle name="20% - Accent1 5 2 3 3" xfId="44771" xr:uid="{CEF98263-1FF7-46D0-A2FC-0D34205864F7}"/>
    <cellStyle name="20% - Accent1 5 2 3 3 2" xfId="44772" xr:uid="{452AB8B1-9CDF-4749-80AA-6483D5817DF5}"/>
    <cellStyle name="20% - Accent1 5 2 3 4" xfId="44773" xr:uid="{7E1DA6B1-CB5C-421D-8898-54DF82316736}"/>
    <cellStyle name="20% - Accent1 5 2 4" xfId="493" xr:uid="{EBD46F3D-AD7A-4F64-A287-7F44FD71B00F}"/>
    <cellStyle name="20% - Accent1 5 2 4 2" xfId="44774" xr:uid="{4794DC0E-1BF7-4C9D-85AB-2CEDD8D7BC88}"/>
    <cellStyle name="20% - Accent1 5 2 4 2 2" xfId="44775" xr:uid="{6FCD82C4-9477-49D7-B2AF-38BADB8BA7AF}"/>
    <cellStyle name="20% - Accent1 5 2 4 3" xfId="44776" xr:uid="{EA1667B3-D565-4F95-89E2-51A6C571054B}"/>
    <cellStyle name="20% - Accent1 5 2 5" xfId="494" xr:uid="{4205A486-2ED2-4534-9D44-FBBACEE78F9A}"/>
    <cellStyle name="20% - Accent1 5 2 5 2" xfId="44777" xr:uid="{F9C88EBB-98A1-4BD6-8372-33D28535973C}"/>
    <cellStyle name="20% - Accent1 5 2 6" xfId="44778" xr:uid="{62DCF1C8-16CE-4385-A8B7-2EE1B39D3F55}"/>
    <cellStyle name="20% - Accent1 5 3" xfId="495" xr:uid="{03634EBD-FCC7-49F9-9FBE-33C0F6B197EF}"/>
    <cellStyle name="20% - Accent1 5 3 2" xfId="44779" xr:uid="{AE67FF55-82D5-4DD8-B448-3A1BA1462CF9}"/>
    <cellStyle name="20% - Accent1 5 3 2 2" xfId="44780" xr:uid="{597D9CC7-0584-4824-8F1F-B82B8146172E}"/>
    <cellStyle name="20% - Accent1 5 3 2 2 2" xfId="44781" xr:uid="{1053766C-1348-4912-814D-531A974837AE}"/>
    <cellStyle name="20% - Accent1 5 3 2 2 2 2" xfId="44782" xr:uid="{DDAC3156-4C17-4BEE-B527-6A53C8CACE2C}"/>
    <cellStyle name="20% - Accent1 5 3 2 2 3" xfId="44783" xr:uid="{98C92203-4BB6-44C9-A83D-43225DAC4CA6}"/>
    <cellStyle name="20% - Accent1 5 3 2 3" xfId="44784" xr:uid="{A2AB919F-72E0-4A68-81D2-CA91E644366B}"/>
    <cellStyle name="20% - Accent1 5 3 2 3 2" xfId="44785" xr:uid="{F228FEDA-058D-478A-A0DC-CBB559F70DB4}"/>
    <cellStyle name="20% - Accent1 5 3 2 4" xfId="44786" xr:uid="{CDB0B26C-3295-4264-AA58-8D035797BA87}"/>
    <cellStyle name="20% - Accent1 5 3 3" xfId="44787" xr:uid="{CB104D1F-4577-49CC-A562-D0E1C53ADE67}"/>
    <cellStyle name="20% - Accent1 5 3 3 2" xfId="44788" xr:uid="{ED40EAD3-F65E-48D8-88DA-C108517F8189}"/>
    <cellStyle name="20% - Accent1 5 3 3 2 2" xfId="44789" xr:uid="{2BBDDE4F-8756-4CB5-8DDE-DBC433344417}"/>
    <cellStyle name="20% - Accent1 5 3 3 2 2 2" xfId="44790" xr:uid="{17A8CA4C-EA54-4021-BF8E-5D228FE1A61A}"/>
    <cellStyle name="20% - Accent1 5 3 3 2 3" xfId="44791" xr:uid="{6D005453-8622-4AE1-993D-94BC71260E1A}"/>
    <cellStyle name="20% - Accent1 5 3 3 3" xfId="44792" xr:uid="{4F7B64EA-9376-48D8-A515-F5C2CC494358}"/>
    <cellStyle name="20% - Accent1 5 3 3 3 2" xfId="44793" xr:uid="{619BD0FA-2849-40BB-9841-9AE40ACA88AB}"/>
    <cellStyle name="20% - Accent1 5 3 3 4" xfId="44794" xr:uid="{A1651538-7B3A-4C0C-ACC2-2CF7425659DB}"/>
    <cellStyle name="20% - Accent1 5 3 4" xfId="44795" xr:uid="{B0652F99-AB04-4FC0-89F5-49B7CB3B9119}"/>
    <cellStyle name="20% - Accent1 5 3 4 2" xfId="44796" xr:uid="{FA22BAE5-D3ED-40F9-AE3F-870625288708}"/>
    <cellStyle name="20% - Accent1 5 3 4 2 2" xfId="44797" xr:uid="{541DDC71-B7AD-4B9D-B383-5D8C56083991}"/>
    <cellStyle name="20% - Accent1 5 3 4 3" xfId="44798" xr:uid="{EEEB3F5A-891E-4362-87CE-16DB0F2153C0}"/>
    <cellStyle name="20% - Accent1 5 3 5" xfId="44799" xr:uid="{D8CAF84B-3B67-4107-8A8E-5AC35E5C0985}"/>
    <cellStyle name="20% - Accent1 5 3 5 2" xfId="44800" xr:uid="{69DC00D0-B98B-440A-986B-352808871E5D}"/>
    <cellStyle name="20% - Accent1 5 3 6" xfId="44801" xr:uid="{574AE443-4601-4604-89BE-F4D619F6F244}"/>
    <cellStyle name="20% - Accent1 5 4" xfId="496" xr:uid="{0EB20456-6493-4D55-B42B-4AEB0E97E9A7}"/>
    <cellStyle name="20% - Accent1 5 4 2" xfId="44802" xr:uid="{320339DE-2FBF-4197-9525-BE6D18FEDA95}"/>
    <cellStyle name="20% - Accent1 5 4 2 2" xfId="44803" xr:uid="{489A2AB2-0579-440E-9CD1-FB9BDDCDEB0E}"/>
    <cellStyle name="20% - Accent1 5 4 2 2 2" xfId="44804" xr:uid="{2BCF24B0-6011-4481-B2DA-46142401775D}"/>
    <cellStyle name="20% - Accent1 5 4 2 3" xfId="44805" xr:uid="{C01F0274-CCD8-42F0-8F60-1A331AE94AB2}"/>
    <cellStyle name="20% - Accent1 5 4 3" xfId="44806" xr:uid="{E38354BD-74AA-4A22-895B-33EE4912720D}"/>
    <cellStyle name="20% - Accent1 5 4 3 2" xfId="44807" xr:uid="{28769F32-96F9-46A3-9083-16D15A64E6B8}"/>
    <cellStyle name="20% - Accent1 5 4 4" xfId="44808" xr:uid="{CBDBC328-27FD-4095-BD6B-0B17D1A24608}"/>
    <cellStyle name="20% - Accent1 5 5" xfId="497" xr:uid="{2782645E-AFB9-4D9C-BCF8-BEE9ABEDC817}"/>
    <cellStyle name="20% - Accent1 5 5 2" xfId="44809" xr:uid="{B841CBD3-FD32-470A-9DAD-F8346AF9409A}"/>
    <cellStyle name="20% - Accent1 5 5 2 2" xfId="44810" xr:uid="{701CD05B-DB3C-4E4D-A254-ED882DE7BAFB}"/>
    <cellStyle name="20% - Accent1 5 5 2 2 2" xfId="44811" xr:uid="{905D993D-EC39-4856-B65F-A72A45BAE402}"/>
    <cellStyle name="20% - Accent1 5 5 2 3" xfId="44812" xr:uid="{94C4DCAF-96F9-40F4-BC68-5DD4B91A5DC4}"/>
    <cellStyle name="20% - Accent1 5 5 3" xfId="44813" xr:uid="{304F0230-D166-4DE1-A89C-D562C69B7C3C}"/>
    <cellStyle name="20% - Accent1 5 5 3 2" xfId="44814" xr:uid="{48A7DCDD-67F5-46F4-A68B-55390BB406B6}"/>
    <cellStyle name="20% - Accent1 5 5 4" xfId="44815" xr:uid="{42CC4F2E-158B-4B10-BD5C-6EE2F6E48EF8}"/>
    <cellStyle name="20% - Accent1 5 6" xfId="498" xr:uid="{5BFCE7F9-F5CE-4C08-ADDD-465CA3B1D5AE}"/>
    <cellStyle name="20% - Accent1 5 6 2" xfId="44816" xr:uid="{9FB6A098-2D5B-44A1-B392-8D0FD21952A0}"/>
    <cellStyle name="20% - Accent1 5 6 2 2" xfId="44817" xr:uid="{509D7524-99DF-468F-8BA9-362DAA58A656}"/>
    <cellStyle name="20% - Accent1 5 6 3" xfId="44818" xr:uid="{7205D6B1-CC4E-46ED-A75B-03670717CC0D}"/>
    <cellStyle name="20% - Accent1 5 7" xfId="44819" xr:uid="{4101ABDF-4E7E-43D1-AD85-A02ECCEAD977}"/>
    <cellStyle name="20% - Accent1 5 7 2" xfId="44820" xr:uid="{520EF13B-CAE8-4799-AD38-79D822D9854F}"/>
    <cellStyle name="20% - Accent1 5 8" xfId="44821" xr:uid="{D7026149-FBEC-4715-AEF5-9BEDED9AFC1B}"/>
    <cellStyle name="20% - Accent1 6" xfId="499" xr:uid="{610728FB-64D8-45DF-BA52-B6F9436CA37D}"/>
    <cellStyle name="20% - Accent1 6 2" xfId="44822" xr:uid="{45FDC869-E822-4147-BDE3-1F84AF1C905F}"/>
    <cellStyle name="20% - Accent1 6 2 2" xfId="44823" xr:uid="{FFCF1F80-B933-43FC-A7BB-3F928490F29E}"/>
    <cellStyle name="20% - Accent1 6 2 2 2" xfId="44824" xr:uid="{64A20BF3-CCB3-43DB-86F6-EAE0B20FDE02}"/>
    <cellStyle name="20% - Accent1 6 2 2 2 2" xfId="44825" xr:uid="{CDC8EC3B-4873-4EAF-9FB4-75FCBFCCC01E}"/>
    <cellStyle name="20% - Accent1 6 2 2 2 2 2" xfId="44826" xr:uid="{CE326D78-0567-4939-91F1-636A68972E93}"/>
    <cellStyle name="20% - Accent1 6 2 2 2 3" xfId="44827" xr:uid="{FCF3CDCA-1A6D-47D2-A8EA-AECB8568AEDD}"/>
    <cellStyle name="20% - Accent1 6 2 2 3" xfId="44828" xr:uid="{D5F4AC46-13B3-4A02-86D7-3C75D3576499}"/>
    <cellStyle name="20% - Accent1 6 2 2 3 2" xfId="44829" xr:uid="{E59D0C5F-B9D2-4E53-B09B-2EBD1CE957DE}"/>
    <cellStyle name="20% - Accent1 6 2 2 4" xfId="44830" xr:uid="{F569875B-3A6C-4A51-96DA-22385DC53E17}"/>
    <cellStyle name="20% - Accent1 6 2 3" xfId="44831" xr:uid="{9F04D9B1-F82A-4127-8250-5897CB225AC9}"/>
    <cellStyle name="20% - Accent1 6 2 3 2" xfId="44832" xr:uid="{DEC1C490-7445-4054-8013-5EDB119F213E}"/>
    <cellStyle name="20% - Accent1 6 2 3 2 2" xfId="44833" xr:uid="{6BF234AD-0FD8-4DCE-AB5B-B9488521D86E}"/>
    <cellStyle name="20% - Accent1 6 2 3 2 2 2" xfId="44834" xr:uid="{A1F981F7-F42B-4191-838E-58081C0634DD}"/>
    <cellStyle name="20% - Accent1 6 2 3 2 3" xfId="44835" xr:uid="{DAFD0BD5-088A-4C5C-AAD6-1C15F3DAC3B7}"/>
    <cellStyle name="20% - Accent1 6 2 3 3" xfId="44836" xr:uid="{790A2694-65C5-4139-ABEF-DF5A2ED9BE96}"/>
    <cellStyle name="20% - Accent1 6 2 3 3 2" xfId="44837" xr:uid="{BB257032-3E0E-4655-AC3B-822E095C1A72}"/>
    <cellStyle name="20% - Accent1 6 2 3 4" xfId="44838" xr:uid="{28266CF5-9B6F-48C8-A0DC-5CC7253AF3F0}"/>
    <cellStyle name="20% - Accent1 6 2 4" xfId="44839" xr:uid="{FEA1A891-BD21-4566-BCE3-BE54B76C37B9}"/>
    <cellStyle name="20% - Accent1 6 2 4 2" xfId="44840" xr:uid="{6CFFF301-FB06-4A00-8D92-A29206B474AE}"/>
    <cellStyle name="20% - Accent1 6 2 4 2 2" xfId="44841" xr:uid="{61D78E35-28DC-43F1-B9E7-2C6D3546F432}"/>
    <cellStyle name="20% - Accent1 6 2 4 3" xfId="44842" xr:uid="{14D296E1-11C6-4019-B193-B20A88744975}"/>
    <cellStyle name="20% - Accent1 6 2 5" xfId="44843" xr:uid="{7FF72172-7612-43C6-9B0B-84DEC02358D1}"/>
    <cellStyle name="20% - Accent1 6 2 5 2" xfId="44844" xr:uid="{40B48173-D460-4CE0-B0D4-585F8E212CEB}"/>
    <cellStyle name="20% - Accent1 6 2 6" xfId="44845" xr:uid="{F268F4BE-E410-4134-9362-51C99A03A695}"/>
    <cellStyle name="20% - Accent1 6 3" xfId="44846" xr:uid="{CAED134E-ACF6-434C-8EB8-C1EF605601EC}"/>
    <cellStyle name="20% - Accent1 6 3 2" xfId="44847" xr:uid="{B4CB7E18-4746-4151-B2D2-8CDE9DF7239F}"/>
    <cellStyle name="20% - Accent1 6 3 2 2" xfId="44848" xr:uid="{F00CA3A3-0751-417F-8B72-D86C8C0CF145}"/>
    <cellStyle name="20% - Accent1 6 3 2 2 2" xfId="44849" xr:uid="{37D66A11-D6D6-4ED5-BC91-EFB9C42F3ABF}"/>
    <cellStyle name="20% - Accent1 6 3 2 2 2 2" xfId="44850" xr:uid="{B48F9AA0-AD84-4DAF-B562-237359EA322B}"/>
    <cellStyle name="20% - Accent1 6 3 2 2 3" xfId="44851" xr:uid="{0D25FFC0-C870-4796-88DE-4A14E6294402}"/>
    <cellStyle name="20% - Accent1 6 3 2 3" xfId="44852" xr:uid="{4EA79B13-3889-48BD-88B7-126DBDB2CC0B}"/>
    <cellStyle name="20% - Accent1 6 3 2 3 2" xfId="44853" xr:uid="{986709C1-A0B9-41B9-9AB8-C2AA97B1262C}"/>
    <cellStyle name="20% - Accent1 6 3 2 4" xfId="44854" xr:uid="{D0BDE224-A2A3-442E-945A-361183F9ECA2}"/>
    <cellStyle name="20% - Accent1 6 3 3" xfId="44855" xr:uid="{88A292CA-6F42-4ECF-9685-A341CAEAB374}"/>
    <cellStyle name="20% - Accent1 6 3 3 2" xfId="44856" xr:uid="{5DC5AE92-51D4-422A-AB06-AA992DD33D20}"/>
    <cellStyle name="20% - Accent1 6 3 3 2 2" xfId="44857" xr:uid="{54FA7896-52EB-4FFC-80DB-21EDA469A1DB}"/>
    <cellStyle name="20% - Accent1 6 3 3 2 2 2" xfId="44858" xr:uid="{C9F4DDF0-69A6-4CD5-A320-4932DC127C50}"/>
    <cellStyle name="20% - Accent1 6 3 3 2 3" xfId="44859" xr:uid="{A3678F30-9379-4562-9133-56A31BC812B1}"/>
    <cellStyle name="20% - Accent1 6 3 3 3" xfId="44860" xr:uid="{C244BB9F-137D-4C26-A680-BFE59A5AC709}"/>
    <cellStyle name="20% - Accent1 6 3 3 3 2" xfId="44861" xr:uid="{26340536-F2B7-4413-9F3B-61F7C6FA04D3}"/>
    <cellStyle name="20% - Accent1 6 3 3 4" xfId="44862" xr:uid="{9C6889E1-099A-4BE6-B849-8850F9230CB6}"/>
    <cellStyle name="20% - Accent1 6 3 4" xfId="44863" xr:uid="{164EFB2A-B892-48D9-8694-584CEC401219}"/>
    <cellStyle name="20% - Accent1 6 3 4 2" xfId="44864" xr:uid="{C5AE54B1-AE7E-444B-81BD-1C3ED0558290}"/>
    <cellStyle name="20% - Accent1 6 3 4 2 2" xfId="44865" xr:uid="{C8A11507-FEC3-4D20-A66B-5C24A48C0B4B}"/>
    <cellStyle name="20% - Accent1 6 3 4 3" xfId="44866" xr:uid="{AECD8929-1089-49CF-A759-8096CD3F0DC3}"/>
    <cellStyle name="20% - Accent1 6 3 5" xfId="44867" xr:uid="{722A74A9-0686-4B27-A354-CE613A70643C}"/>
    <cellStyle name="20% - Accent1 6 3 5 2" xfId="44868" xr:uid="{A50CDC2A-5DDC-457E-862B-8A19BE44A498}"/>
    <cellStyle name="20% - Accent1 6 3 6" xfId="44869" xr:uid="{A43AF002-FB88-4FF8-91BB-655EE734C39A}"/>
    <cellStyle name="20% - Accent1 6 4" xfId="44870" xr:uid="{FC1330E1-BBB2-4FFB-9FDD-EC13EE590A46}"/>
    <cellStyle name="20% - Accent1 6 4 2" xfId="44871" xr:uid="{A38EE44D-36C5-4933-AAFA-E711BB1FCF6D}"/>
    <cellStyle name="20% - Accent1 6 4 2 2" xfId="44872" xr:uid="{AE482E65-D2FD-4E03-ADB4-D0B3D5482E06}"/>
    <cellStyle name="20% - Accent1 6 4 2 2 2" xfId="44873" xr:uid="{1C28E551-7479-49E1-9C70-9DA5563C16DE}"/>
    <cellStyle name="20% - Accent1 6 4 2 3" xfId="44874" xr:uid="{CAE4963F-E7CF-435B-B558-6894CE7FAAFA}"/>
    <cellStyle name="20% - Accent1 6 4 3" xfId="44875" xr:uid="{3D9B3D48-DE40-4753-A01A-FFA89FB8F9CD}"/>
    <cellStyle name="20% - Accent1 6 4 3 2" xfId="44876" xr:uid="{943D9789-1CFE-4F4D-A4E5-2127B54486BC}"/>
    <cellStyle name="20% - Accent1 6 4 4" xfId="44877" xr:uid="{470EF679-B18C-4452-86DA-30A710288616}"/>
    <cellStyle name="20% - Accent1 6 5" xfId="44878" xr:uid="{6A8CE462-430E-4445-84AF-96B98549B641}"/>
    <cellStyle name="20% - Accent1 6 5 2" xfId="44879" xr:uid="{9C70825C-6D03-4AB8-96A0-2B51AD806C19}"/>
    <cellStyle name="20% - Accent1 6 5 2 2" xfId="44880" xr:uid="{A1852340-83F1-4779-A32B-6604B2A31102}"/>
    <cellStyle name="20% - Accent1 6 5 2 2 2" xfId="44881" xr:uid="{AE46330E-F895-4AE5-BDD8-52508875CEE9}"/>
    <cellStyle name="20% - Accent1 6 5 2 3" xfId="44882" xr:uid="{4B3EAFBA-B159-46B9-917F-3898931836C7}"/>
    <cellStyle name="20% - Accent1 6 5 3" xfId="44883" xr:uid="{7AF9C1F1-4490-48AA-AA61-5AC129D4594F}"/>
    <cellStyle name="20% - Accent1 6 5 3 2" xfId="44884" xr:uid="{7410583A-9CDE-4155-8A50-4154AC7813F1}"/>
    <cellStyle name="20% - Accent1 6 5 4" xfId="44885" xr:uid="{92A51FD1-3E7A-4719-93D7-071D8C10BC50}"/>
    <cellStyle name="20% - Accent1 6 6" xfId="44886" xr:uid="{595ACCC5-E4E4-4F62-8DF5-626903C7FA15}"/>
    <cellStyle name="20% - Accent1 6 6 2" xfId="44887" xr:uid="{89E4AFF0-9447-4D0B-8445-39A9DD688DE8}"/>
    <cellStyle name="20% - Accent1 6 6 2 2" xfId="44888" xr:uid="{EB437579-D2E9-4F61-9C02-782DE38CB1D4}"/>
    <cellStyle name="20% - Accent1 6 6 3" xfId="44889" xr:uid="{1939D411-5035-4D01-BB74-162BC78E42E8}"/>
    <cellStyle name="20% - Accent1 6 7" xfId="44890" xr:uid="{6A0064CA-F775-4029-9501-90A8A986D9B7}"/>
    <cellStyle name="20% - Accent1 6 7 2" xfId="44891" xr:uid="{918D5940-B3AB-4E0F-A8C0-678BD53120AE}"/>
    <cellStyle name="20% - Accent1 6 8" xfId="44892" xr:uid="{E1FE474E-CBC3-47CF-A467-397002F7A592}"/>
    <cellStyle name="20% - Accent1 7" xfId="500" xr:uid="{C37D386F-5F83-4951-87FD-128C62895086}"/>
    <cellStyle name="20% - Accent1 8" xfId="501" xr:uid="{E9EBC51D-28AB-4BD4-B814-B81C4451BB52}"/>
    <cellStyle name="20% - Accent1 9" xfId="502" xr:uid="{E7351AD0-47FB-46D4-8FBB-97B7155DF7F4}"/>
    <cellStyle name="20% - Accent2 10" xfId="503" xr:uid="{500E1A6A-B2B3-4648-8587-FDC3E2491039}"/>
    <cellStyle name="20% - Accent2 10 2" xfId="44893" xr:uid="{5264453C-CAE6-4D72-909C-29AC5B073D16}"/>
    <cellStyle name="20% - Accent2 11" xfId="504" xr:uid="{3ECEE41C-80E2-4A36-91BA-49574B73B9BD}"/>
    <cellStyle name="20% - Accent2 12" xfId="505" xr:uid="{F833BF76-547B-49EC-BA6E-6D25C98DAE23}"/>
    <cellStyle name="20% - Accent2 12 2" xfId="44894" xr:uid="{CC886D7A-B24F-413B-89ED-781452A5B6D9}"/>
    <cellStyle name="20% - Accent2 13" xfId="506" xr:uid="{E213751B-3A37-4720-AB37-908CDC7532C4}"/>
    <cellStyle name="20% - Accent2 14" xfId="507" xr:uid="{1CD1C3E6-B89B-440D-90AF-5E091D529146}"/>
    <cellStyle name="20% - Accent2 15" xfId="508" xr:uid="{1225BB25-86AE-4D43-87AE-E1B5B9F23973}"/>
    <cellStyle name="20% - Accent2 16" xfId="509" xr:uid="{2851017E-A09B-4C23-B202-992D1DF79A1E}"/>
    <cellStyle name="20% - Accent2 17" xfId="510" xr:uid="{815B7344-8D45-419D-B7BD-879BF64D040F}"/>
    <cellStyle name="20% - Accent2 18" xfId="511" xr:uid="{2C1E5D95-D355-4C17-939B-E8EF7A4F7519}"/>
    <cellStyle name="20% - Accent2 19" xfId="512" xr:uid="{4ABEBFA8-B759-46CF-9E38-0B2868672B95}"/>
    <cellStyle name="20% - Accent2 2" xfId="513" xr:uid="{5DAA9AB5-7BA2-42E2-BB05-2C8D29313FD3}"/>
    <cellStyle name="20% - Accent2 2 2" xfId="514" xr:uid="{28CEBF2B-672C-451A-9525-0BD93C701D92}"/>
    <cellStyle name="20% - Accent2 2 2 2" xfId="515" xr:uid="{C0CCD27B-CB97-4306-BBA5-299FE83DF4E5}"/>
    <cellStyle name="20% - Accent2 2 2 3" xfId="516" xr:uid="{CABD5417-4C20-46D5-8E22-28877759DFDD}"/>
    <cellStyle name="20% - Accent2 2 2 4" xfId="517" xr:uid="{50B8C499-1716-49E1-A0C8-56CC7B9002F4}"/>
    <cellStyle name="20% - Accent2 2 2 5" xfId="518" xr:uid="{CE819A8F-0AEC-4085-A3AB-5B296B70092E}"/>
    <cellStyle name="20% - Accent2 2 3" xfId="519" xr:uid="{A867CE9E-BBAF-40C0-BDEA-095788ED876B}"/>
    <cellStyle name="20% - Accent2 2 4" xfId="520" xr:uid="{CEF6587D-B961-407D-B1A1-81FF1B4F559E}"/>
    <cellStyle name="20% - Accent2 2 5" xfId="521" xr:uid="{1C4686DE-27A8-45F4-8502-371535596D2F}"/>
    <cellStyle name="20% - Accent2 2 6" xfId="522" xr:uid="{89F1F49C-5280-4EAD-BAF5-6AFEF34E4606}"/>
    <cellStyle name="20% - Accent2 2_401K Summary" xfId="44895" xr:uid="{2A6307D2-906F-49EB-891C-D5B99B418A05}"/>
    <cellStyle name="20% - Accent2 20" xfId="523" xr:uid="{F228E177-CE2B-4058-AC4F-FBF15B8167CD}"/>
    <cellStyle name="20% - Accent2 21" xfId="524" xr:uid="{974F3824-5C41-4824-943D-10D6C12342A7}"/>
    <cellStyle name="20% - Accent2 22" xfId="525" xr:uid="{6C81DD57-310B-44E7-BC46-9F8A89D2D067}"/>
    <cellStyle name="20% - Accent2 23" xfId="526" xr:uid="{BB9F00FB-7C98-4F7C-AC34-DC075801F4ED}"/>
    <cellStyle name="20% - Accent2 24" xfId="527" xr:uid="{F29F0A88-C532-4F8C-8EC7-9A8E5D85CE64}"/>
    <cellStyle name="20% - Accent2 25" xfId="528" xr:uid="{7AF5D041-C579-4302-8AA6-F96271F50DEC}"/>
    <cellStyle name="20% - Accent2 26" xfId="529" xr:uid="{F8121F1D-CC38-413A-A36F-56D08436F81C}"/>
    <cellStyle name="20% - Accent2 27" xfId="530" xr:uid="{B473D4FE-ABE2-4314-B033-035401ABF27A}"/>
    <cellStyle name="20% - Accent2 28" xfId="531" xr:uid="{3671CCE0-027A-49EA-BFF6-463D0B30C099}"/>
    <cellStyle name="20% - Accent2 29" xfId="532" xr:uid="{8D05C4F3-C71A-4429-8942-738E1E288878}"/>
    <cellStyle name="20% - Accent2 3" xfId="533" xr:uid="{F2F4DA85-9C5A-4C82-B5E3-CE82B94EF083}"/>
    <cellStyle name="20% - Accent2 3 2" xfId="534" xr:uid="{99449348-9216-46F9-92DD-D586AD8E2AC0}"/>
    <cellStyle name="20% - Accent2 3 2 2" xfId="535" xr:uid="{0BCB50FB-F7B5-4FBD-9B3F-17B37D7607BC}"/>
    <cellStyle name="20% - Accent2 3 2 2 2" xfId="44896" xr:uid="{598B3843-AC1D-4D63-80D9-A480AFF92389}"/>
    <cellStyle name="20% - Accent2 3 2 2 2 2" xfId="44897" xr:uid="{EC672072-5723-483B-AB13-3DD1F407D94D}"/>
    <cellStyle name="20% - Accent2 3 2 2 2 2 2" xfId="44898" xr:uid="{9BD65058-B451-4928-B87B-EC4664B59ACD}"/>
    <cellStyle name="20% - Accent2 3 2 2 2 2 2 2" xfId="44899" xr:uid="{92580103-52D4-4A2A-A4C4-2C9F4C6A374F}"/>
    <cellStyle name="20% - Accent2 3 2 2 2 2 3" xfId="44900" xr:uid="{369ACEB4-F3AA-4D17-83D7-DDA3196EC2B4}"/>
    <cellStyle name="20% - Accent2 3 2 2 2 3" xfId="44901" xr:uid="{0A01F3E3-FB1D-45AC-9998-8DBB1736DA9D}"/>
    <cellStyle name="20% - Accent2 3 2 2 2 3 2" xfId="44902" xr:uid="{35193DDA-561D-4198-8777-05EC9BC06A02}"/>
    <cellStyle name="20% - Accent2 3 2 2 2 4" xfId="44903" xr:uid="{85F3528A-A588-46C5-8F06-C42D6E80303B}"/>
    <cellStyle name="20% - Accent2 3 2 2 3" xfId="44904" xr:uid="{30392C5C-3BF8-47A7-AA6F-5B6230B40BE7}"/>
    <cellStyle name="20% - Accent2 3 2 2 3 2" xfId="44905" xr:uid="{C13D9021-BABC-4297-A45D-8EBA97F37E9D}"/>
    <cellStyle name="20% - Accent2 3 2 2 3 2 2" xfId="44906" xr:uid="{06DD2083-3E6B-4D26-B03A-AB1F9A655BC6}"/>
    <cellStyle name="20% - Accent2 3 2 2 3 2 2 2" xfId="44907" xr:uid="{2DF68E13-6728-41C2-A39B-61D35AB8E8B9}"/>
    <cellStyle name="20% - Accent2 3 2 2 3 2 3" xfId="44908" xr:uid="{B4408D91-EC3E-4182-ADE5-9076F79246A7}"/>
    <cellStyle name="20% - Accent2 3 2 2 3 3" xfId="44909" xr:uid="{10206907-44B3-465C-BE54-23B2762385D4}"/>
    <cellStyle name="20% - Accent2 3 2 2 3 3 2" xfId="44910" xr:uid="{AC9FF1FD-8CC2-4600-B0E6-5CCF8A319838}"/>
    <cellStyle name="20% - Accent2 3 2 2 3 4" xfId="44911" xr:uid="{69F05970-CA37-430C-95DC-A3DE93A82F0A}"/>
    <cellStyle name="20% - Accent2 3 2 2 4" xfId="44912" xr:uid="{03CFC4A2-D4F5-4C95-942A-584D30EDE500}"/>
    <cellStyle name="20% - Accent2 3 2 2 4 2" xfId="44913" xr:uid="{732CD3F4-8441-43A6-9F66-CE5A3619B8FC}"/>
    <cellStyle name="20% - Accent2 3 2 2 4 2 2" xfId="44914" xr:uid="{6B1D0282-677D-4A0C-B498-47C2C3E7C4C8}"/>
    <cellStyle name="20% - Accent2 3 2 2 4 3" xfId="44915" xr:uid="{5E6FB5AB-251B-44D1-9EAF-3D086020570E}"/>
    <cellStyle name="20% - Accent2 3 2 2 5" xfId="44916" xr:uid="{5E09FA6E-7CE0-48DF-9C5B-B197E0FC58E5}"/>
    <cellStyle name="20% - Accent2 3 2 2 5 2" xfId="44917" xr:uid="{7897A73F-0812-4979-B2EC-7C85C069D3B1}"/>
    <cellStyle name="20% - Accent2 3 2 2 6" xfId="44918" xr:uid="{B08A3D61-D15C-4FF5-9863-C48BDCB00063}"/>
    <cellStyle name="20% - Accent2 3 2 3" xfId="536" xr:uid="{AD26B661-7695-4B34-A0B7-BF7C9F393AC4}"/>
    <cellStyle name="20% - Accent2 3 2 3 2" xfId="44919" xr:uid="{10262C2C-F9FC-4DE1-B565-E04217F3BF6E}"/>
    <cellStyle name="20% - Accent2 3 2 3 2 2" xfId="44920" xr:uid="{5EE5DB05-9D47-4287-A29F-1199F5809BA3}"/>
    <cellStyle name="20% - Accent2 3 2 3 2 2 2" xfId="44921" xr:uid="{9EE95A32-84D9-4B66-843F-124B08AC0BBE}"/>
    <cellStyle name="20% - Accent2 3 2 3 2 2 2 2" xfId="44922" xr:uid="{A1182304-31DE-473A-B66E-DC1B5441214A}"/>
    <cellStyle name="20% - Accent2 3 2 3 2 2 3" xfId="44923" xr:uid="{8A4B46F6-13C8-4D0F-93EC-D7D3D6A36067}"/>
    <cellStyle name="20% - Accent2 3 2 3 2 3" xfId="44924" xr:uid="{679E0B5B-CAD4-4C35-97B4-60CFEDB31752}"/>
    <cellStyle name="20% - Accent2 3 2 3 2 3 2" xfId="44925" xr:uid="{76FD5F4D-A0A5-41F3-9306-3589AE6273CB}"/>
    <cellStyle name="20% - Accent2 3 2 3 2 4" xfId="44926" xr:uid="{7474E61E-6E9A-4675-9C53-18C57B912068}"/>
    <cellStyle name="20% - Accent2 3 2 3 3" xfId="44927" xr:uid="{620C3BF0-97D8-47E5-AC59-345639186A6B}"/>
    <cellStyle name="20% - Accent2 3 2 3 3 2" xfId="44928" xr:uid="{938EEFED-D5FC-46CF-95D9-4225E308E6B5}"/>
    <cellStyle name="20% - Accent2 3 2 3 3 2 2" xfId="44929" xr:uid="{9EA21387-5EC3-4B0C-A023-C424FE927166}"/>
    <cellStyle name="20% - Accent2 3 2 3 3 2 2 2" xfId="44930" xr:uid="{83EBAE22-51B8-4BAC-944E-A974C849746D}"/>
    <cellStyle name="20% - Accent2 3 2 3 3 2 3" xfId="44931" xr:uid="{DCE7345D-E5D4-4CC5-839D-AD56EF4D7891}"/>
    <cellStyle name="20% - Accent2 3 2 3 3 3" xfId="44932" xr:uid="{2DAAA031-B052-4ED7-9CE2-89224BE54228}"/>
    <cellStyle name="20% - Accent2 3 2 3 3 3 2" xfId="44933" xr:uid="{5F73DFC7-9449-4D63-963B-F8C852D39AD9}"/>
    <cellStyle name="20% - Accent2 3 2 3 3 4" xfId="44934" xr:uid="{23F779A9-34F6-41B6-A7D6-3090D7EEA40A}"/>
    <cellStyle name="20% - Accent2 3 2 3 4" xfId="44935" xr:uid="{56F0FC6F-33B2-46A3-A04D-87CE945DCAD6}"/>
    <cellStyle name="20% - Accent2 3 2 3 4 2" xfId="44936" xr:uid="{80D5966E-60AB-4567-BB76-11E512734347}"/>
    <cellStyle name="20% - Accent2 3 2 3 4 2 2" xfId="44937" xr:uid="{46A64EAE-22D5-42E1-BCC1-441B29B4B1E6}"/>
    <cellStyle name="20% - Accent2 3 2 3 4 3" xfId="44938" xr:uid="{103C62EB-4F8C-47B5-B3A7-4F0C94561490}"/>
    <cellStyle name="20% - Accent2 3 2 3 5" xfId="44939" xr:uid="{71226691-6CD1-433B-A393-4EBCA8A6A022}"/>
    <cellStyle name="20% - Accent2 3 2 3 5 2" xfId="44940" xr:uid="{09A0827A-B5A8-4D5B-8746-24ED013BD3AE}"/>
    <cellStyle name="20% - Accent2 3 2 3 6" xfId="44941" xr:uid="{E5FB941C-4C94-4248-ABCC-406ECA5D0BF9}"/>
    <cellStyle name="20% - Accent2 3 2 4" xfId="537" xr:uid="{60AA59C4-A7A6-419D-B1FC-205F256584B0}"/>
    <cellStyle name="20% - Accent2 3 2 4 2" xfId="44942" xr:uid="{C4A252F1-5394-4785-B1AB-8C1B16FD622E}"/>
    <cellStyle name="20% - Accent2 3 2 4 2 2" xfId="44943" xr:uid="{52B55DEB-5259-410F-95C5-9C57605726ED}"/>
    <cellStyle name="20% - Accent2 3 2 4 2 2 2" xfId="44944" xr:uid="{D7C04797-4E41-4F1B-8236-F7A41924B299}"/>
    <cellStyle name="20% - Accent2 3 2 4 2 3" xfId="44945" xr:uid="{937F3620-9142-4057-B84B-BFCBF2F8BD90}"/>
    <cellStyle name="20% - Accent2 3 2 4 3" xfId="44946" xr:uid="{BA9525D2-56EB-4ABE-814A-53FEE469E8D7}"/>
    <cellStyle name="20% - Accent2 3 2 4 3 2" xfId="44947" xr:uid="{65A9FCF2-E147-406B-86C5-4FB0416B3AA2}"/>
    <cellStyle name="20% - Accent2 3 2 4 4" xfId="44948" xr:uid="{E67C8796-3FB1-46FF-B657-F8061FA32819}"/>
    <cellStyle name="20% - Accent2 3 2 5" xfId="538" xr:uid="{0D2A77C8-C95F-4CF6-81DE-7C9CFBCC331B}"/>
    <cellStyle name="20% - Accent2 3 2 5 2" xfId="44949" xr:uid="{D4A5C842-C5F3-4EE9-BFAC-33DEAB7AD206}"/>
    <cellStyle name="20% - Accent2 3 2 5 2 2" xfId="44950" xr:uid="{0C6E090B-AD7D-4E2A-B56F-C85122EE958D}"/>
    <cellStyle name="20% - Accent2 3 2 5 2 2 2" xfId="44951" xr:uid="{8FA6910C-65D1-4FD5-BD63-9324CFDD8C42}"/>
    <cellStyle name="20% - Accent2 3 2 5 2 3" xfId="44952" xr:uid="{20F3E049-D98D-49FD-B4D0-8AF7B15DC758}"/>
    <cellStyle name="20% - Accent2 3 2 5 3" xfId="44953" xr:uid="{E985A496-126C-4501-89ED-83E57C70D079}"/>
    <cellStyle name="20% - Accent2 3 2 5 3 2" xfId="44954" xr:uid="{0412DC1A-2FD2-461D-8272-D9A2AFBA8484}"/>
    <cellStyle name="20% - Accent2 3 2 5 4" xfId="44955" xr:uid="{B018C0B0-3F53-4B77-B018-8EFBA469D1AE}"/>
    <cellStyle name="20% - Accent2 3 2 6" xfId="44956" xr:uid="{B29C21B7-007E-4E74-B581-C2B7CC0568FB}"/>
    <cellStyle name="20% - Accent2 3 2 6 2" xfId="44957" xr:uid="{DF475254-5890-4481-8B94-AF511695C835}"/>
    <cellStyle name="20% - Accent2 3 2 6 2 2" xfId="44958" xr:uid="{DACA8F0A-408F-4ED6-89F1-7825931857CD}"/>
    <cellStyle name="20% - Accent2 3 2 6 3" xfId="44959" xr:uid="{6521FB67-2908-4BED-998D-021C54FB2FF6}"/>
    <cellStyle name="20% - Accent2 3 2 7" xfId="44960" xr:uid="{686D0E89-75C2-4D8A-918F-8BDA9B04181C}"/>
    <cellStyle name="20% - Accent2 3 2 7 2" xfId="44961" xr:uid="{98F922EC-B5AB-4AE0-8093-BF63431D01FA}"/>
    <cellStyle name="20% - Accent2 3 2 8" xfId="44962" xr:uid="{4158D935-610D-4144-9602-2E29FAE3EFB1}"/>
    <cellStyle name="20% - Accent2 3 3" xfId="539" xr:uid="{18526E21-3613-422A-8AF6-68A4665A2E12}"/>
    <cellStyle name="20% - Accent2 3 3 2" xfId="44963" xr:uid="{A214A952-4C0E-4C61-BC4E-E480F81026D3}"/>
    <cellStyle name="20% - Accent2 3 3 2 2" xfId="44964" xr:uid="{11EF8973-10ED-4FC0-B1D5-93FF6545A0B8}"/>
    <cellStyle name="20% - Accent2 3 3 2 2 2" xfId="44965" xr:uid="{C567B47C-F332-4677-B6C8-2622B9E69751}"/>
    <cellStyle name="20% - Accent2 3 3 2 2 2 2" xfId="44966" xr:uid="{386E8E61-30B4-41C4-ADF4-7441C306FC1E}"/>
    <cellStyle name="20% - Accent2 3 3 2 2 3" xfId="44967" xr:uid="{F025399A-ABC1-4960-B126-66F0CB7F2129}"/>
    <cellStyle name="20% - Accent2 3 3 2 3" xfId="44968" xr:uid="{4AC4A1C0-51BF-4EDE-9B5B-70B6EF7B960C}"/>
    <cellStyle name="20% - Accent2 3 3 2 3 2" xfId="44969" xr:uid="{C9EC8EC0-0ED5-4497-8B0E-EA70D81CA2B7}"/>
    <cellStyle name="20% - Accent2 3 3 2 4" xfId="44970" xr:uid="{5E2C48C0-F344-4B1C-BA01-FA2ED279C959}"/>
    <cellStyle name="20% - Accent2 3 3 3" xfId="44971" xr:uid="{6263EFE8-B4CA-4E35-9D5A-AD5E86ED6382}"/>
    <cellStyle name="20% - Accent2 3 3 3 2" xfId="44972" xr:uid="{5DC94D25-F173-4A5F-A518-99240D8262D2}"/>
    <cellStyle name="20% - Accent2 3 3 3 2 2" xfId="44973" xr:uid="{DC2CD7ED-A847-4267-A91C-2CD9E897FE4C}"/>
    <cellStyle name="20% - Accent2 3 3 3 2 2 2" xfId="44974" xr:uid="{88DFC733-2C52-423D-8B7F-D2AAECC44BD8}"/>
    <cellStyle name="20% - Accent2 3 3 3 2 3" xfId="44975" xr:uid="{67355499-3213-405F-9BAA-71BAA1E49FF3}"/>
    <cellStyle name="20% - Accent2 3 3 3 3" xfId="44976" xr:uid="{8DF78909-17C3-4A60-B49C-7C5A34026367}"/>
    <cellStyle name="20% - Accent2 3 3 3 3 2" xfId="44977" xr:uid="{769FE5E6-5C06-40CB-BF8A-B1336325C9B1}"/>
    <cellStyle name="20% - Accent2 3 3 3 4" xfId="44978" xr:uid="{5DC9B05B-DAFB-4A6E-854F-1641369912B5}"/>
    <cellStyle name="20% - Accent2 3 3 4" xfId="44979" xr:uid="{60E4AA8B-3E1A-43BD-BA82-F0011298A352}"/>
    <cellStyle name="20% - Accent2 3 3 4 2" xfId="44980" xr:uid="{F0C66309-044D-4A52-8AAB-BEFFD678A886}"/>
    <cellStyle name="20% - Accent2 3 3 4 2 2" xfId="44981" xr:uid="{41ABA6E1-F202-4368-A354-93774A30003B}"/>
    <cellStyle name="20% - Accent2 3 3 4 3" xfId="44982" xr:uid="{DF168F93-0E92-4032-8804-64AE347CD154}"/>
    <cellStyle name="20% - Accent2 3 3 5" xfId="44983" xr:uid="{0CEF1DC4-7E59-424B-B93C-C0BB17E82F7A}"/>
    <cellStyle name="20% - Accent2 3 3 5 2" xfId="44984" xr:uid="{2E8D7114-2461-4802-B49A-A4B0DC5CC025}"/>
    <cellStyle name="20% - Accent2 3 3 6" xfId="44985" xr:uid="{172E02C3-1BCD-487D-B347-FF6B1FA8352F}"/>
    <cellStyle name="20% - Accent2 3 4" xfId="540" xr:uid="{A9B459EF-9A8F-4195-9299-01FC499C49A1}"/>
    <cellStyle name="20% - Accent2 3 4 2" xfId="44986" xr:uid="{26340543-E47A-4369-B9A8-19EECD3170C1}"/>
    <cellStyle name="20% - Accent2 3 4 2 2" xfId="44987" xr:uid="{48E6137C-C12F-4C90-8BBA-C86D3179897C}"/>
    <cellStyle name="20% - Accent2 3 4 2 2 2" xfId="44988" xr:uid="{81063166-56D5-459B-A9E8-EA4BAF7779E3}"/>
    <cellStyle name="20% - Accent2 3 4 2 2 2 2" xfId="44989" xr:uid="{E467AAE4-6199-4EDC-B6AE-4F0E4F04D391}"/>
    <cellStyle name="20% - Accent2 3 4 2 2 3" xfId="44990" xr:uid="{0FD4AF7D-0DC9-4A4F-AB31-BB3C6E77EFA7}"/>
    <cellStyle name="20% - Accent2 3 4 2 3" xfId="44991" xr:uid="{003B3204-A684-41D9-AFC1-2A8C210B040D}"/>
    <cellStyle name="20% - Accent2 3 4 2 3 2" xfId="44992" xr:uid="{E3974D25-0BEF-4000-8C57-BDC385C8EC03}"/>
    <cellStyle name="20% - Accent2 3 4 2 4" xfId="44993" xr:uid="{2269040E-C65D-460C-8B5A-DC85A4C5D75F}"/>
    <cellStyle name="20% - Accent2 3 4 3" xfId="44994" xr:uid="{3DD58BD6-B49F-4BA3-B662-F176CCEF9880}"/>
    <cellStyle name="20% - Accent2 3 4 3 2" xfId="44995" xr:uid="{2773BDAD-657E-4162-8806-14AB924D895D}"/>
    <cellStyle name="20% - Accent2 3 4 3 2 2" xfId="44996" xr:uid="{8995EBE0-C9E2-444A-9F42-4E627AB18268}"/>
    <cellStyle name="20% - Accent2 3 4 3 2 2 2" xfId="44997" xr:uid="{A1257997-EA87-4016-9D03-CF8A7B2C101F}"/>
    <cellStyle name="20% - Accent2 3 4 3 2 3" xfId="44998" xr:uid="{6D8C289A-192B-46C8-8B3B-6BFB355034A7}"/>
    <cellStyle name="20% - Accent2 3 4 3 3" xfId="44999" xr:uid="{61D7BE54-CF25-4E4D-ADA0-97EF05322D36}"/>
    <cellStyle name="20% - Accent2 3 4 3 3 2" xfId="45000" xr:uid="{0434DF18-104A-49BE-BC59-C8D6DCF6BC50}"/>
    <cellStyle name="20% - Accent2 3 4 3 4" xfId="45001" xr:uid="{8D2BF6DF-21F0-4939-9742-F172B1CBCD55}"/>
    <cellStyle name="20% - Accent2 3 4 4" xfId="45002" xr:uid="{554596B3-F826-4B38-96AF-8CC994A77FFE}"/>
    <cellStyle name="20% - Accent2 3 4 4 2" xfId="45003" xr:uid="{8EB283CE-43AD-4A91-A173-E961359B953F}"/>
    <cellStyle name="20% - Accent2 3 4 4 2 2" xfId="45004" xr:uid="{435DB94F-E313-452C-BEBB-FF67DEA01EB5}"/>
    <cellStyle name="20% - Accent2 3 4 4 3" xfId="45005" xr:uid="{992461DF-9320-4F9A-99F1-B0B29D0F25FB}"/>
    <cellStyle name="20% - Accent2 3 4 5" xfId="45006" xr:uid="{45A115D8-EEBF-4E2F-8A0C-57BE311ED3D1}"/>
    <cellStyle name="20% - Accent2 3 4 5 2" xfId="45007" xr:uid="{0B8F03CF-F0F7-4FB1-AE0F-3BFDDD6472F7}"/>
    <cellStyle name="20% - Accent2 3 4 6" xfId="45008" xr:uid="{CE5CC359-0D2B-45F2-9E6A-87FDF912BCD2}"/>
    <cellStyle name="20% - Accent2 3 5" xfId="541" xr:uid="{590100D9-6C9A-47CE-87E6-54305B31DEEF}"/>
    <cellStyle name="20% - Accent2 3 5 2" xfId="45009" xr:uid="{AE7C75A9-4AAE-45EE-8608-FF138D09F258}"/>
    <cellStyle name="20% - Accent2 3 5 2 2" xfId="45010" xr:uid="{6581F925-E9A8-42F3-BB40-5FC4BFBD16F6}"/>
    <cellStyle name="20% - Accent2 3 5 2 2 2" xfId="45011" xr:uid="{B67E0B11-A518-4968-93B5-94C6A563872A}"/>
    <cellStyle name="20% - Accent2 3 5 2 3" xfId="45012" xr:uid="{073AC9EF-D42A-451D-A422-8BA2CCD7E5C4}"/>
    <cellStyle name="20% - Accent2 3 5 3" xfId="45013" xr:uid="{3A6E6E04-043E-4B8D-B777-E5CAC2F605A8}"/>
    <cellStyle name="20% - Accent2 3 5 3 2" xfId="45014" xr:uid="{0229601C-54FD-405A-A3C4-611CAD65950D}"/>
    <cellStyle name="20% - Accent2 3 5 4" xfId="45015" xr:uid="{5872B802-8A21-40B1-8F1C-0BF20BF920AA}"/>
    <cellStyle name="20% - Accent2 3 6" xfId="542" xr:uid="{181ACD98-90F0-41A3-BAA7-9A9463847994}"/>
    <cellStyle name="20% - Accent2 3 6 2" xfId="45016" xr:uid="{582AF765-324F-436C-BA36-92CE6CE9BDDE}"/>
    <cellStyle name="20% - Accent2 3 6 2 2" xfId="45017" xr:uid="{E5F4E517-2858-4EE7-8E69-EA2C193DF8CB}"/>
    <cellStyle name="20% - Accent2 3 6 2 2 2" xfId="45018" xr:uid="{5122556B-C052-4BE1-96D6-772E4222AD95}"/>
    <cellStyle name="20% - Accent2 3 6 2 3" xfId="45019" xr:uid="{1C4F2503-76F6-46AD-A6BB-E9D2C2DA14EE}"/>
    <cellStyle name="20% - Accent2 3 6 3" xfId="45020" xr:uid="{F3329FAF-969D-4FF7-AAE3-B4BA16DA149E}"/>
    <cellStyle name="20% - Accent2 3 6 3 2" xfId="45021" xr:uid="{C73F3F4B-237B-49E9-A1C2-3427E5279659}"/>
    <cellStyle name="20% - Accent2 3 6 4" xfId="45022" xr:uid="{39D0C312-2EC1-4527-BB15-DBA95D05D6C6}"/>
    <cellStyle name="20% - Accent2 3 7" xfId="45023" xr:uid="{ED5A3A0F-CE71-4DCF-B033-4DF20E26C128}"/>
    <cellStyle name="20% - Accent2 3 7 2" xfId="45024" xr:uid="{FF9028A1-394E-4CF7-A2F3-3CA3DB080718}"/>
    <cellStyle name="20% - Accent2 3 7 2 2" xfId="45025" xr:uid="{D534FA22-6424-47C0-97CF-27CB63431E68}"/>
    <cellStyle name="20% - Accent2 3 7 3" xfId="45026" xr:uid="{8D23E874-B27D-4555-B9CA-75966E8075BB}"/>
    <cellStyle name="20% - Accent2 3 8" xfId="45027" xr:uid="{A7C2B1FF-0825-4878-9389-D0A6DA27B8EF}"/>
    <cellStyle name="20% - Accent2 3 8 2" xfId="45028" xr:uid="{DE70CE0C-53C5-4C33-9820-8C2BDF669595}"/>
    <cellStyle name="20% - Accent2 3 9" xfId="45029" xr:uid="{343285AE-97C5-4FCA-B814-743092678632}"/>
    <cellStyle name="20% - Accent2 30" xfId="543" xr:uid="{A2A55472-20F7-4A46-944B-6E0E8D8C47BA}"/>
    <cellStyle name="20% - Accent2 31" xfId="544" xr:uid="{A14F6D08-D7F8-43B0-B2BD-EEEC685BF9CF}"/>
    <cellStyle name="20% - Accent2 32" xfId="545" xr:uid="{75E59FCE-9C2A-47F6-BBEB-6920098B65CA}"/>
    <cellStyle name="20% - Accent2 33" xfId="546" xr:uid="{C744613A-6092-4C40-841F-0896124F9985}"/>
    <cellStyle name="20% - Accent2 4" xfId="547" xr:uid="{B0790796-18C8-4BCC-84CD-021DBD4327D4}"/>
    <cellStyle name="20% - Accent2 4 2" xfId="548" xr:uid="{4D5C6AA3-B7CF-48A8-8634-8B5605FCC8DD}"/>
    <cellStyle name="20% - Accent2 4 2 2" xfId="549" xr:uid="{1F788D02-616A-4BE8-9D26-6C37B9D4D563}"/>
    <cellStyle name="20% - Accent2 4 2 3" xfId="550" xr:uid="{32C7AD86-D597-4CDA-AC86-EEFDA0BC1C3F}"/>
    <cellStyle name="20% - Accent2 4 2 4" xfId="551" xr:uid="{D6841B28-CBDB-4EC2-A43D-3B0009E38714}"/>
    <cellStyle name="20% - Accent2 4 2 5" xfId="552" xr:uid="{D47E70DC-1CE5-4C38-9FF5-A4AF5CD88978}"/>
    <cellStyle name="20% - Accent2 4 3" xfId="553" xr:uid="{931F9856-14DC-4084-A810-5D3DD85BF1A5}"/>
    <cellStyle name="20% - Accent2 4 4" xfId="554" xr:uid="{D31221AA-8A11-430E-B6C9-CD18F09EEF72}"/>
    <cellStyle name="20% - Accent2 4 5" xfId="555" xr:uid="{3D8FAF11-B458-42FB-9A28-7A59F0F09235}"/>
    <cellStyle name="20% - Accent2 4 6" xfId="556" xr:uid="{1FD615A9-4AFA-4A14-A5B3-53A023BD6500}"/>
    <cellStyle name="20% - Accent2 5" xfId="557" xr:uid="{C74C5747-3DE4-4B9C-BDEC-0D74CE568810}"/>
    <cellStyle name="20% - Accent2 5 2" xfId="558" xr:uid="{388AE8C2-F052-4260-AFA2-D0D331BEFC57}"/>
    <cellStyle name="20% - Accent2 5 2 2" xfId="559" xr:uid="{85238710-95F2-4003-BEAC-2AA6887DB2CE}"/>
    <cellStyle name="20% - Accent2 5 2 2 2" xfId="45030" xr:uid="{ED4A40C7-E407-45A5-A490-5F9E2D23CCE7}"/>
    <cellStyle name="20% - Accent2 5 2 2 2 2" xfId="45031" xr:uid="{B8DB6186-F879-41F0-86E9-33C6C9C47FA3}"/>
    <cellStyle name="20% - Accent2 5 2 2 2 2 2" xfId="45032" xr:uid="{92196CB1-4473-4401-B9CD-46C043C00F85}"/>
    <cellStyle name="20% - Accent2 5 2 2 2 3" xfId="45033" xr:uid="{6BCB1529-D3C1-4DD7-AC4E-7CDF49D8856A}"/>
    <cellStyle name="20% - Accent2 5 2 2 3" xfId="45034" xr:uid="{279924F6-777F-4BC1-B7A9-119A1A3066B0}"/>
    <cellStyle name="20% - Accent2 5 2 2 3 2" xfId="45035" xr:uid="{5DA94208-DAB2-4920-9A9E-EBBBFA098E66}"/>
    <cellStyle name="20% - Accent2 5 2 2 4" xfId="45036" xr:uid="{3A2A4D90-BEEC-4C1A-AC87-4D89429219F6}"/>
    <cellStyle name="20% - Accent2 5 2 3" xfId="560" xr:uid="{F5F3B97F-FDEB-4A03-976B-1BA34BCDDA80}"/>
    <cellStyle name="20% - Accent2 5 2 3 2" xfId="45037" xr:uid="{EA891270-4D13-4EA9-93EF-28B193385186}"/>
    <cellStyle name="20% - Accent2 5 2 3 2 2" xfId="45038" xr:uid="{380B776A-10A9-4CC9-8FA5-40EA2969F79C}"/>
    <cellStyle name="20% - Accent2 5 2 3 2 2 2" xfId="45039" xr:uid="{FD564DFB-31D5-4F14-B31D-3A687224D68C}"/>
    <cellStyle name="20% - Accent2 5 2 3 2 3" xfId="45040" xr:uid="{E27AB88D-834A-4607-97BC-27D75EDFDF5B}"/>
    <cellStyle name="20% - Accent2 5 2 3 3" xfId="45041" xr:uid="{70E74FE4-C875-439B-8F2A-D73D6608CCEB}"/>
    <cellStyle name="20% - Accent2 5 2 3 3 2" xfId="45042" xr:uid="{D4935E11-41C8-46B7-8410-63472F373DEB}"/>
    <cellStyle name="20% - Accent2 5 2 3 4" xfId="45043" xr:uid="{43DD0583-6F60-45E7-9402-F5F7C654BABF}"/>
    <cellStyle name="20% - Accent2 5 2 4" xfId="561" xr:uid="{BDF67245-677C-4769-BB85-D8F3E916AA7C}"/>
    <cellStyle name="20% - Accent2 5 2 4 2" xfId="45044" xr:uid="{8F5D8A9A-D558-4DC3-84B3-D68F97BA29B8}"/>
    <cellStyle name="20% - Accent2 5 2 4 2 2" xfId="45045" xr:uid="{C8C64308-270A-442C-9366-723846107456}"/>
    <cellStyle name="20% - Accent2 5 2 4 3" xfId="45046" xr:uid="{C1DFAB04-4256-49F2-A3CD-7EFDE5BA0E30}"/>
    <cellStyle name="20% - Accent2 5 2 5" xfId="562" xr:uid="{298C4189-DECF-4EC6-A6C6-A23614AFDD8D}"/>
    <cellStyle name="20% - Accent2 5 2 5 2" xfId="45047" xr:uid="{EC069C80-C040-4E35-83AE-C86462687C6E}"/>
    <cellStyle name="20% - Accent2 5 2 6" xfId="45048" xr:uid="{B55F3204-0E2D-4C2C-85C6-7C14C91383E8}"/>
    <cellStyle name="20% - Accent2 5 3" xfId="563" xr:uid="{C2BC3AF2-5BEB-4F45-85D7-67126139801A}"/>
    <cellStyle name="20% - Accent2 5 3 2" xfId="45049" xr:uid="{1EC0FAE9-F218-4043-BC0F-09F961D994F3}"/>
    <cellStyle name="20% - Accent2 5 3 2 2" xfId="45050" xr:uid="{A812A503-78F9-4844-BE53-C47D0844D8E5}"/>
    <cellStyle name="20% - Accent2 5 3 2 2 2" xfId="45051" xr:uid="{FC469B1E-F155-4FF4-B60A-393C37ED6B7B}"/>
    <cellStyle name="20% - Accent2 5 3 2 2 2 2" xfId="45052" xr:uid="{00DC8B82-BF2C-4505-A31E-08C90D2E8B88}"/>
    <cellStyle name="20% - Accent2 5 3 2 2 3" xfId="45053" xr:uid="{1C79809E-1E9D-4EF9-B106-5E7C3431CA1E}"/>
    <cellStyle name="20% - Accent2 5 3 2 3" xfId="45054" xr:uid="{4164E476-8DD4-4ADA-933F-F9637A823248}"/>
    <cellStyle name="20% - Accent2 5 3 2 3 2" xfId="45055" xr:uid="{CC7BFA03-347B-4825-A488-BAA6648A2703}"/>
    <cellStyle name="20% - Accent2 5 3 2 4" xfId="45056" xr:uid="{0BED176A-202D-4174-94C3-8919141B92BB}"/>
    <cellStyle name="20% - Accent2 5 3 3" xfId="45057" xr:uid="{1ED2689A-B79F-4EFC-9EF0-E496FA4BBD42}"/>
    <cellStyle name="20% - Accent2 5 3 3 2" xfId="45058" xr:uid="{CD856BBE-5C1F-4217-B6B9-6E405401A4A4}"/>
    <cellStyle name="20% - Accent2 5 3 3 2 2" xfId="45059" xr:uid="{479383BB-EDFD-472F-A556-70D700CD38B9}"/>
    <cellStyle name="20% - Accent2 5 3 3 2 2 2" xfId="45060" xr:uid="{90485CB7-6838-4F3E-8825-2EBEFCF7A16E}"/>
    <cellStyle name="20% - Accent2 5 3 3 2 3" xfId="45061" xr:uid="{402FEEBA-B8AD-4699-BCEA-06D8CC475B2F}"/>
    <cellStyle name="20% - Accent2 5 3 3 3" xfId="45062" xr:uid="{24774DA1-3455-4B49-9AB3-87AC518BF10D}"/>
    <cellStyle name="20% - Accent2 5 3 3 3 2" xfId="45063" xr:uid="{090C5E74-4912-4BEA-B21A-17E099A64B56}"/>
    <cellStyle name="20% - Accent2 5 3 3 4" xfId="45064" xr:uid="{9DBAE9E2-1F94-44FF-8B41-F67FA8C8D689}"/>
    <cellStyle name="20% - Accent2 5 3 4" xfId="45065" xr:uid="{78D59756-B8BD-47C6-84BB-FD2C6C44304C}"/>
    <cellStyle name="20% - Accent2 5 3 4 2" xfId="45066" xr:uid="{FF733FF3-D805-48D8-BC02-103A553FFF47}"/>
    <cellStyle name="20% - Accent2 5 3 4 2 2" xfId="45067" xr:uid="{21DA2EB5-A7F6-4022-A4FA-8CE976F4A70B}"/>
    <cellStyle name="20% - Accent2 5 3 4 3" xfId="45068" xr:uid="{3A9C69A5-6A40-4250-AB3D-98549193A828}"/>
    <cellStyle name="20% - Accent2 5 3 5" xfId="45069" xr:uid="{33DEF20D-F274-4388-8E02-070DB4BF0F1F}"/>
    <cellStyle name="20% - Accent2 5 3 5 2" xfId="45070" xr:uid="{968FBB4F-80C5-4FB7-A58D-688AB93D10F5}"/>
    <cellStyle name="20% - Accent2 5 3 6" xfId="45071" xr:uid="{51F3D2C6-EA01-44F8-A22D-2C3D0E7BBCF9}"/>
    <cellStyle name="20% - Accent2 5 4" xfId="564" xr:uid="{9557CD63-7502-4514-86E2-F027D4681465}"/>
    <cellStyle name="20% - Accent2 5 4 2" xfId="45072" xr:uid="{A5B28B30-295F-4FD8-8B59-0C422F74E552}"/>
    <cellStyle name="20% - Accent2 5 4 2 2" xfId="45073" xr:uid="{033A1430-A449-4D11-8D1C-3B95AF7F7EE7}"/>
    <cellStyle name="20% - Accent2 5 4 2 2 2" xfId="45074" xr:uid="{AA2D8871-6103-43FF-AB96-1DF4A69888DB}"/>
    <cellStyle name="20% - Accent2 5 4 2 3" xfId="45075" xr:uid="{474C6AAF-FCAF-4232-AE36-C0637E2B95F4}"/>
    <cellStyle name="20% - Accent2 5 4 3" xfId="45076" xr:uid="{7D5E7F19-4914-443D-894C-59331EB0CD2E}"/>
    <cellStyle name="20% - Accent2 5 4 3 2" xfId="45077" xr:uid="{70E8D006-679C-4E48-98E2-F3B40DF6CE58}"/>
    <cellStyle name="20% - Accent2 5 4 4" xfId="45078" xr:uid="{C222BCCD-4410-4B38-A8F3-23117E0E1842}"/>
    <cellStyle name="20% - Accent2 5 5" xfId="565" xr:uid="{EE5021AE-ED38-4B5A-B916-8001F515E255}"/>
    <cellStyle name="20% - Accent2 5 5 2" xfId="45079" xr:uid="{F8C23E6D-0EB1-4849-B503-76E7D0E7F3AE}"/>
    <cellStyle name="20% - Accent2 5 5 2 2" xfId="45080" xr:uid="{CB3E3FE0-4742-4E36-BF13-9A476F6CE78B}"/>
    <cellStyle name="20% - Accent2 5 5 2 2 2" xfId="45081" xr:uid="{07965314-867F-4FFE-957A-A0054C2E5ED0}"/>
    <cellStyle name="20% - Accent2 5 5 2 3" xfId="45082" xr:uid="{F3D9F909-E527-4633-8A7B-741523C36D74}"/>
    <cellStyle name="20% - Accent2 5 5 3" xfId="45083" xr:uid="{8182D617-9D76-4FC3-B875-A41FA9935F03}"/>
    <cellStyle name="20% - Accent2 5 5 3 2" xfId="45084" xr:uid="{8C0C6C49-83CB-47B3-AFF4-3E540DCDDE45}"/>
    <cellStyle name="20% - Accent2 5 5 4" xfId="45085" xr:uid="{09B1679C-DBC4-4FD5-9140-0F9D40C54D5D}"/>
    <cellStyle name="20% - Accent2 5 6" xfId="566" xr:uid="{AD1EDB01-70B5-4D6E-A7A5-070D30981926}"/>
    <cellStyle name="20% - Accent2 5 6 2" xfId="45086" xr:uid="{24BE725B-FBE4-4CAA-9A79-6983006E25E0}"/>
    <cellStyle name="20% - Accent2 5 6 2 2" xfId="45087" xr:uid="{F4CE2F56-D1F7-490D-A450-264258CD69CC}"/>
    <cellStyle name="20% - Accent2 5 6 3" xfId="45088" xr:uid="{8DAE5F3A-0982-4F10-9C31-B12DF6574E85}"/>
    <cellStyle name="20% - Accent2 5 7" xfId="45089" xr:uid="{16BE5C7B-F14E-4461-AE24-F820C1E0CFCF}"/>
    <cellStyle name="20% - Accent2 5 7 2" xfId="45090" xr:uid="{C783A320-4BC0-4BEA-8BD0-1A0024B71B41}"/>
    <cellStyle name="20% - Accent2 5 8" xfId="45091" xr:uid="{B940CCEF-ED76-4AF4-8CDD-040CE1FD0E58}"/>
    <cellStyle name="20% - Accent2 6" xfId="567" xr:uid="{4885A697-5CE2-486B-B419-A24F34F05E82}"/>
    <cellStyle name="20% - Accent2 6 2" xfId="45092" xr:uid="{F26F6921-DC03-4693-82B1-58DF18002AAA}"/>
    <cellStyle name="20% - Accent2 6 2 2" xfId="45093" xr:uid="{9D4B78A0-1E84-44B3-9578-B6E9F9864635}"/>
    <cellStyle name="20% - Accent2 6 2 2 2" xfId="45094" xr:uid="{F6581481-5F86-4C32-9AB2-3125BFD39DC9}"/>
    <cellStyle name="20% - Accent2 6 2 2 2 2" xfId="45095" xr:uid="{A7D96E52-E92C-49FC-A2EE-53DD9E258827}"/>
    <cellStyle name="20% - Accent2 6 2 2 2 2 2" xfId="45096" xr:uid="{70E67A4A-A627-4960-8BAC-6E17593F2F4B}"/>
    <cellStyle name="20% - Accent2 6 2 2 2 3" xfId="45097" xr:uid="{6CED5ED7-D50C-4F53-9DCE-4BEB9A2D8069}"/>
    <cellStyle name="20% - Accent2 6 2 2 3" xfId="45098" xr:uid="{DA15A430-731B-4194-BF59-59BA9D9BB5CA}"/>
    <cellStyle name="20% - Accent2 6 2 2 3 2" xfId="45099" xr:uid="{623E4A99-1C8F-476B-A948-84D34B3AFC24}"/>
    <cellStyle name="20% - Accent2 6 2 2 4" xfId="45100" xr:uid="{6E4C6FF3-C592-48A6-8E4E-3C948A1AA5EC}"/>
    <cellStyle name="20% - Accent2 6 2 3" xfId="45101" xr:uid="{7171B998-171E-455F-A7A9-673FCA3504D9}"/>
    <cellStyle name="20% - Accent2 6 2 3 2" xfId="45102" xr:uid="{EF15ED4B-45CA-400B-802A-561D0D95F8FC}"/>
    <cellStyle name="20% - Accent2 6 2 3 2 2" xfId="45103" xr:uid="{80A4F3D5-BDEB-4520-8185-52BB8095F0CD}"/>
    <cellStyle name="20% - Accent2 6 2 3 2 2 2" xfId="45104" xr:uid="{5214948D-7E77-47E0-BA56-FD1BBBF3794D}"/>
    <cellStyle name="20% - Accent2 6 2 3 2 3" xfId="45105" xr:uid="{DF01C3EA-0568-4241-80B1-4B75CA0B4243}"/>
    <cellStyle name="20% - Accent2 6 2 3 3" xfId="45106" xr:uid="{5F2AD831-0398-4522-B55B-5A98C2F51129}"/>
    <cellStyle name="20% - Accent2 6 2 3 3 2" xfId="45107" xr:uid="{0378C802-B9A7-4EE9-9A14-B0A57A1EDFE9}"/>
    <cellStyle name="20% - Accent2 6 2 3 4" xfId="45108" xr:uid="{2C23DAC1-28F4-40CC-97FD-20BB12D95F2B}"/>
    <cellStyle name="20% - Accent2 6 2 4" xfId="45109" xr:uid="{CC728C9B-BE43-4A89-A825-77822EC4AAF8}"/>
    <cellStyle name="20% - Accent2 6 2 4 2" xfId="45110" xr:uid="{4336C974-441E-4B00-8ADA-08BE12C2BCB0}"/>
    <cellStyle name="20% - Accent2 6 2 4 2 2" xfId="45111" xr:uid="{D0213164-C9C2-450F-8A25-284B6607BD33}"/>
    <cellStyle name="20% - Accent2 6 2 4 3" xfId="45112" xr:uid="{BF7D4A98-52A0-47B0-A775-2155ECFFB872}"/>
    <cellStyle name="20% - Accent2 6 2 5" xfId="45113" xr:uid="{D2ED208B-AD6B-4196-B8D0-70AC77A0B421}"/>
    <cellStyle name="20% - Accent2 6 2 5 2" xfId="45114" xr:uid="{B991B917-F714-4063-8A5E-9523C0A15E2B}"/>
    <cellStyle name="20% - Accent2 6 2 6" xfId="45115" xr:uid="{A1F17EAC-2E66-428A-B846-1589E21C4665}"/>
    <cellStyle name="20% - Accent2 6 3" xfId="45116" xr:uid="{1747AA46-27AD-4919-9407-B9D2427EEB28}"/>
    <cellStyle name="20% - Accent2 6 3 2" xfId="45117" xr:uid="{75CC014C-C672-478A-9F0A-B4FB5DF70457}"/>
    <cellStyle name="20% - Accent2 6 3 2 2" xfId="45118" xr:uid="{D13726CB-A687-44AC-A8BF-DD9E06EACCA0}"/>
    <cellStyle name="20% - Accent2 6 3 2 2 2" xfId="45119" xr:uid="{3FCD334E-D45F-44F2-A0BF-D32F6D15F77C}"/>
    <cellStyle name="20% - Accent2 6 3 2 2 2 2" xfId="45120" xr:uid="{48C59CA3-A80C-483B-A8E3-B47AC2F5F75B}"/>
    <cellStyle name="20% - Accent2 6 3 2 2 3" xfId="45121" xr:uid="{96E80E90-CB4C-4E3B-9C42-21148F4AE0BC}"/>
    <cellStyle name="20% - Accent2 6 3 2 3" xfId="45122" xr:uid="{0E22D719-15A1-4011-8063-520B951B52E4}"/>
    <cellStyle name="20% - Accent2 6 3 2 3 2" xfId="45123" xr:uid="{D1CABF4B-9A39-4574-A70C-32110DB5D7EF}"/>
    <cellStyle name="20% - Accent2 6 3 2 4" xfId="45124" xr:uid="{5FE5F270-9C51-4607-AF8D-E84500C691C7}"/>
    <cellStyle name="20% - Accent2 6 3 3" xfId="45125" xr:uid="{9F433B05-C06A-4875-A37C-B1708921E18E}"/>
    <cellStyle name="20% - Accent2 6 3 3 2" xfId="45126" xr:uid="{5CA7DB3D-5135-41B3-AAF0-40A63F7260A4}"/>
    <cellStyle name="20% - Accent2 6 3 3 2 2" xfId="45127" xr:uid="{3C76A3D3-CFD2-4A9F-B326-7154F4E22646}"/>
    <cellStyle name="20% - Accent2 6 3 3 2 2 2" xfId="45128" xr:uid="{525065C7-FD6D-48F0-A9CB-59D82248EBA9}"/>
    <cellStyle name="20% - Accent2 6 3 3 2 3" xfId="45129" xr:uid="{D4255CC8-7E0A-4853-B6E5-A1700838B70E}"/>
    <cellStyle name="20% - Accent2 6 3 3 3" xfId="45130" xr:uid="{6C4A56E4-795F-4B32-93C5-2260E2EB9839}"/>
    <cellStyle name="20% - Accent2 6 3 3 3 2" xfId="45131" xr:uid="{BC8EB1E8-0D12-4CF6-B91F-D9F8400FBD03}"/>
    <cellStyle name="20% - Accent2 6 3 3 4" xfId="45132" xr:uid="{88CB6A50-DBFB-43CF-987B-2298A807841C}"/>
    <cellStyle name="20% - Accent2 6 3 4" xfId="45133" xr:uid="{27B54A84-B1C6-4BC6-A530-BED6DD4F4324}"/>
    <cellStyle name="20% - Accent2 6 3 4 2" xfId="45134" xr:uid="{98D4243B-0FAC-4506-9428-E4EFB148ACF6}"/>
    <cellStyle name="20% - Accent2 6 3 4 2 2" xfId="45135" xr:uid="{5B8EED99-1DF8-4666-8EC8-3609BBE4C684}"/>
    <cellStyle name="20% - Accent2 6 3 4 3" xfId="45136" xr:uid="{858143EE-D8B3-4FAF-AD8A-37F0F3D2442C}"/>
    <cellStyle name="20% - Accent2 6 3 5" xfId="45137" xr:uid="{BDE47DB9-4EF9-404F-878C-3BA3C1EFB9B5}"/>
    <cellStyle name="20% - Accent2 6 3 5 2" xfId="45138" xr:uid="{197CE5E3-B49D-4AF3-B7BD-B52CDD1F448B}"/>
    <cellStyle name="20% - Accent2 6 3 6" xfId="45139" xr:uid="{82153475-8605-4517-A7E3-E1CD66683B1B}"/>
    <cellStyle name="20% - Accent2 6 4" xfId="45140" xr:uid="{9CEB3CE5-0EFE-4E7B-AC12-94DE54BCEA36}"/>
    <cellStyle name="20% - Accent2 6 4 2" xfId="45141" xr:uid="{C751FF2A-FF93-476F-8F30-D40020E81CF7}"/>
    <cellStyle name="20% - Accent2 6 4 2 2" xfId="45142" xr:uid="{9D5C7A45-8C41-4E12-8624-0045D01D308F}"/>
    <cellStyle name="20% - Accent2 6 4 2 2 2" xfId="45143" xr:uid="{F805DDC3-B510-4220-B8CB-BBB1BF1782DD}"/>
    <cellStyle name="20% - Accent2 6 4 2 3" xfId="45144" xr:uid="{081D0F2E-962C-4B9C-8BDF-D26586B9B54E}"/>
    <cellStyle name="20% - Accent2 6 4 3" xfId="45145" xr:uid="{A44D82A5-07C8-4BB7-BF88-385B667331D3}"/>
    <cellStyle name="20% - Accent2 6 4 3 2" xfId="45146" xr:uid="{5FAF30DF-9B3B-4617-89CB-679004031AA1}"/>
    <cellStyle name="20% - Accent2 6 4 4" xfId="45147" xr:uid="{AB300C43-A9D1-4F88-B5D5-F2B812DE91D0}"/>
    <cellStyle name="20% - Accent2 6 5" xfId="45148" xr:uid="{952F4ED5-66D0-453E-8551-E26B349ECBD5}"/>
    <cellStyle name="20% - Accent2 6 5 2" xfId="45149" xr:uid="{3ADC9B47-6E49-4AD2-8A46-66DF933E5B07}"/>
    <cellStyle name="20% - Accent2 6 5 2 2" xfId="45150" xr:uid="{8833AAA2-741A-4745-97BF-57DA8AEEAA6C}"/>
    <cellStyle name="20% - Accent2 6 5 2 2 2" xfId="45151" xr:uid="{E27DA107-8F48-4406-B8D1-6C1B08481D29}"/>
    <cellStyle name="20% - Accent2 6 5 2 3" xfId="45152" xr:uid="{A318F8CD-CE33-4E11-88D0-39AA0B98C82E}"/>
    <cellStyle name="20% - Accent2 6 5 3" xfId="45153" xr:uid="{6F95F690-FCFC-4651-BB12-2E9BE9FB9B4D}"/>
    <cellStyle name="20% - Accent2 6 5 3 2" xfId="45154" xr:uid="{C7B57942-2A3F-4624-A7A4-225547366AA0}"/>
    <cellStyle name="20% - Accent2 6 5 4" xfId="45155" xr:uid="{C90C7B98-3D1F-4F90-A0A6-3A7FD2E1449F}"/>
    <cellStyle name="20% - Accent2 6 6" xfId="45156" xr:uid="{F3C94E00-2473-4D33-A325-E6C03BC51B33}"/>
    <cellStyle name="20% - Accent2 6 6 2" xfId="45157" xr:uid="{0425FB53-CA50-4058-8F83-200B9A97B595}"/>
    <cellStyle name="20% - Accent2 6 6 2 2" xfId="45158" xr:uid="{B83C5A49-E0E0-45D0-BC9F-23503A1330B5}"/>
    <cellStyle name="20% - Accent2 6 6 3" xfId="45159" xr:uid="{56F51794-30D9-4EE3-8BCF-4284B977D9F3}"/>
    <cellStyle name="20% - Accent2 6 7" xfId="45160" xr:uid="{115E52F5-B4A2-42E2-A512-BE0BA9D38EB1}"/>
    <cellStyle name="20% - Accent2 6 7 2" xfId="45161" xr:uid="{839A9516-7703-46B6-B4C5-230DF52DE3B3}"/>
    <cellStyle name="20% - Accent2 6 8" xfId="45162" xr:uid="{8E0B6292-C2BB-4B8C-AF83-12DC737DB615}"/>
    <cellStyle name="20% - Accent2 7" xfId="568" xr:uid="{49979777-0F6C-48CA-BAA9-77577C3FABCA}"/>
    <cellStyle name="20% - Accent2 8" xfId="569" xr:uid="{1BA8C281-2A15-490E-8DF2-DF1DB85C0740}"/>
    <cellStyle name="20% - Accent2 9" xfId="570" xr:uid="{6E488179-BEFA-45F4-80FE-57A5D148E025}"/>
    <cellStyle name="20% - Accent3 10" xfId="571" xr:uid="{8B5C7956-4BC2-4272-9D2C-CC240B097D7E}"/>
    <cellStyle name="20% - Accent3 10 2" xfId="45163" xr:uid="{3500A919-4B74-4A32-B3EE-E0A87D6AC58F}"/>
    <cellStyle name="20% - Accent3 11" xfId="572" xr:uid="{A2BC8989-6DC8-4271-BB4F-7A966B197D2B}"/>
    <cellStyle name="20% - Accent3 12" xfId="573" xr:uid="{90E2C304-2AFE-45C3-ACDC-5D0D0B27D74C}"/>
    <cellStyle name="20% - Accent3 12 2" xfId="45164" xr:uid="{09D322CC-F09D-4390-A00C-F1C945A51C35}"/>
    <cellStyle name="20% - Accent3 13" xfId="574" xr:uid="{A38689D1-14FD-4DEA-A37A-73B7793E30CE}"/>
    <cellStyle name="20% - Accent3 14" xfId="575" xr:uid="{2FB43FCD-3097-45B6-96E5-869D9D6540B1}"/>
    <cellStyle name="20% - Accent3 15" xfId="576" xr:uid="{69940D9D-118B-47D0-81FF-2F9891C86CF1}"/>
    <cellStyle name="20% - Accent3 16" xfId="577" xr:uid="{E2CF7325-781A-49B8-9D8A-B3CF6BAA3AC6}"/>
    <cellStyle name="20% - Accent3 17" xfId="578" xr:uid="{1EBB0501-C7A4-4414-809B-41B2DF5A31E2}"/>
    <cellStyle name="20% - Accent3 18" xfId="579" xr:uid="{BC77F44F-203B-4C1B-B4EE-E7ED63531537}"/>
    <cellStyle name="20% - Accent3 19" xfId="580" xr:uid="{A640DFBD-1902-43C7-83A2-346AD11A9969}"/>
    <cellStyle name="20% - Accent3 2" xfId="581" xr:uid="{831AACF9-44B2-4C8E-9AEA-E46BBA1DC199}"/>
    <cellStyle name="20% - Accent3 2 2" xfId="582" xr:uid="{6F85F9A4-CCD2-4BD4-91C1-E28F36DB672A}"/>
    <cellStyle name="20% - Accent3 2 2 2" xfId="583" xr:uid="{BC7FBB82-4158-4F63-8BFE-C27F393E2FB2}"/>
    <cellStyle name="20% - Accent3 2 2 3" xfId="584" xr:uid="{5E140AC3-C808-4243-AAAF-0102B86FE740}"/>
    <cellStyle name="20% - Accent3 2 2 4" xfId="585" xr:uid="{7AF1942F-62C6-44BB-AD22-EB40AF8788D0}"/>
    <cellStyle name="20% - Accent3 2 2 5" xfId="586" xr:uid="{50D46EF7-4AF5-43EE-9DD7-C185F6957015}"/>
    <cellStyle name="20% - Accent3 2 3" xfId="587" xr:uid="{E1A3C2A4-A161-46ED-955F-17E17B3F7A60}"/>
    <cellStyle name="20% - Accent3 2 4" xfId="588" xr:uid="{CCE2DC30-4E7A-4143-AFE5-27C7E1E1A23E}"/>
    <cellStyle name="20% - Accent3 2 5" xfId="589" xr:uid="{7933C72D-7F20-4834-8F4B-74E11A2655DD}"/>
    <cellStyle name="20% - Accent3 2 6" xfId="590" xr:uid="{B8B57155-6CC3-4DAD-A1F0-1D07E89EB180}"/>
    <cellStyle name="20% - Accent3 2_401K Summary" xfId="45165" xr:uid="{7096D106-FC25-4FAE-946C-2EA063181DD0}"/>
    <cellStyle name="20% - Accent3 20" xfId="591" xr:uid="{1EBF61E7-3AE7-49D0-8716-5508CE9364CE}"/>
    <cellStyle name="20% - Accent3 21" xfId="592" xr:uid="{A3F9A905-38E7-44CC-B98F-B4423A05CA32}"/>
    <cellStyle name="20% - Accent3 22" xfId="593" xr:uid="{46448A9A-BDB3-4294-A270-615AA4A260CB}"/>
    <cellStyle name="20% - Accent3 23" xfId="594" xr:uid="{4E6CBE56-6453-4D8E-BDB2-A7FDD33D3B1C}"/>
    <cellStyle name="20% - Accent3 24" xfId="595" xr:uid="{0635EB0C-097B-4041-BA41-B9E9C793C4AE}"/>
    <cellStyle name="20% - Accent3 25" xfId="596" xr:uid="{10582F57-BC7E-48EF-80C1-341CAAFC249C}"/>
    <cellStyle name="20% - Accent3 26" xfId="597" xr:uid="{EA013A38-5AEE-4CCC-A5F8-6F5B625F068F}"/>
    <cellStyle name="20% - Accent3 27" xfId="598" xr:uid="{0C57B5A7-32D5-4127-A349-13685EA212C9}"/>
    <cellStyle name="20% - Accent3 28" xfId="599" xr:uid="{2946CD5A-3F69-48A3-A6DA-2D3CA5E1EF5E}"/>
    <cellStyle name="20% - Accent3 29" xfId="600" xr:uid="{C7E79872-DD57-4537-9F1E-B6A33B9A5C60}"/>
    <cellStyle name="20% - Accent3 3" xfId="601" xr:uid="{08BF871F-B757-4DA6-876E-9B0B84F96DBF}"/>
    <cellStyle name="20% - Accent3 3 2" xfId="602" xr:uid="{AC9A1F90-1F03-4D2F-B389-18E5F6E692F3}"/>
    <cellStyle name="20% - Accent3 3 2 2" xfId="603" xr:uid="{F6823B80-8BFA-4302-84D8-3712E4EFF1F4}"/>
    <cellStyle name="20% - Accent3 3 2 2 2" xfId="45166" xr:uid="{9411ABE4-1531-40DC-A347-6171BDEC1A3B}"/>
    <cellStyle name="20% - Accent3 3 2 2 2 2" xfId="45167" xr:uid="{8C0EDCB4-8C30-4BED-ADAE-3AF0F6BABEE9}"/>
    <cellStyle name="20% - Accent3 3 2 2 2 2 2" xfId="45168" xr:uid="{773C0C44-021D-4654-A415-EB9F28E87904}"/>
    <cellStyle name="20% - Accent3 3 2 2 2 2 2 2" xfId="45169" xr:uid="{966EBA2F-8674-4EFB-924A-5FFDE52C694C}"/>
    <cellStyle name="20% - Accent3 3 2 2 2 2 3" xfId="45170" xr:uid="{5EE486C2-D0B2-49A5-9802-00D7D3801C80}"/>
    <cellStyle name="20% - Accent3 3 2 2 2 3" xfId="45171" xr:uid="{9094DFDF-77F5-49EA-8D47-E5CC045BDCFE}"/>
    <cellStyle name="20% - Accent3 3 2 2 2 3 2" xfId="45172" xr:uid="{9D5F60FE-D3D0-4BA4-83E8-F24DC8F055BE}"/>
    <cellStyle name="20% - Accent3 3 2 2 2 4" xfId="45173" xr:uid="{B2C31B24-242D-46A7-8AE8-4C11796730D1}"/>
    <cellStyle name="20% - Accent3 3 2 2 3" xfId="45174" xr:uid="{A73D3578-1C81-436B-A517-6E647C5B4AC6}"/>
    <cellStyle name="20% - Accent3 3 2 2 3 2" xfId="45175" xr:uid="{3285C826-57CF-41F3-ACD8-20C699449837}"/>
    <cellStyle name="20% - Accent3 3 2 2 3 2 2" xfId="45176" xr:uid="{809B03C6-46BE-4245-852D-0973890837A9}"/>
    <cellStyle name="20% - Accent3 3 2 2 3 2 2 2" xfId="45177" xr:uid="{9C7C5239-777F-4B21-B83B-EE00FFD0D432}"/>
    <cellStyle name="20% - Accent3 3 2 2 3 2 3" xfId="45178" xr:uid="{D7F6060F-62B5-4318-B5BB-835C9E98E124}"/>
    <cellStyle name="20% - Accent3 3 2 2 3 3" xfId="45179" xr:uid="{A28B2332-9F66-4BE0-913B-73C7190A6430}"/>
    <cellStyle name="20% - Accent3 3 2 2 3 3 2" xfId="45180" xr:uid="{12A4796B-7D5A-4074-8E9E-991872D9A529}"/>
    <cellStyle name="20% - Accent3 3 2 2 3 4" xfId="45181" xr:uid="{8C23B810-0DE8-4B8B-9C70-4FA034A1F33A}"/>
    <cellStyle name="20% - Accent3 3 2 2 4" xfId="45182" xr:uid="{2280ED1F-34B6-499A-90AA-9819AC01441F}"/>
    <cellStyle name="20% - Accent3 3 2 2 4 2" xfId="45183" xr:uid="{4DBB269E-5741-4AF3-B058-7424C0837BC2}"/>
    <cellStyle name="20% - Accent3 3 2 2 4 2 2" xfId="45184" xr:uid="{6E586132-2BF6-4F2F-B865-2039130C8C26}"/>
    <cellStyle name="20% - Accent3 3 2 2 4 3" xfId="45185" xr:uid="{B5549DF4-0E8F-4ED9-AF73-826FCC597D28}"/>
    <cellStyle name="20% - Accent3 3 2 2 5" xfId="45186" xr:uid="{688DEC77-F086-4443-849C-45F48519196B}"/>
    <cellStyle name="20% - Accent3 3 2 2 5 2" xfId="45187" xr:uid="{5614D75E-0C39-4E98-8BD2-81647D1232AD}"/>
    <cellStyle name="20% - Accent3 3 2 2 6" xfId="45188" xr:uid="{6CD1C4D4-DC04-46F1-BA16-3735DF147A1D}"/>
    <cellStyle name="20% - Accent3 3 2 3" xfId="604" xr:uid="{68E07A3B-6A09-4055-B009-EB969224211E}"/>
    <cellStyle name="20% - Accent3 3 2 3 2" xfId="45189" xr:uid="{2C59A6D7-3613-45F3-9D8A-CA5AE0D72F56}"/>
    <cellStyle name="20% - Accent3 3 2 3 2 2" xfId="45190" xr:uid="{82D3BE90-9F7C-4702-A35B-6F04BAF25252}"/>
    <cellStyle name="20% - Accent3 3 2 3 2 2 2" xfId="45191" xr:uid="{A2AF59F2-EC61-4604-8262-21F637B3065E}"/>
    <cellStyle name="20% - Accent3 3 2 3 2 2 2 2" xfId="45192" xr:uid="{D48CA1DC-9247-4BAF-B17B-ED8965E11D65}"/>
    <cellStyle name="20% - Accent3 3 2 3 2 2 3" xfId="45193" xr:uid="{AF8A3012-E5C8-4DD4-87F8-EBA31AA8F285}"/>
    <cellStyle name="20% - Accent3 3 2 3 2 3" xfId="45194" xr:uid="{2E2C3D24-AA04-463F-B024-BF8040243AC0}"/>
    <cellStyle name="20% - Accent3 3 2 3 2 3 2" xfId="45195" xr:uid="{DDFD59AE-2291-4937-98AF-E0F5766FAE87}"/>
    <cellStyle name="20% - Accent3 3 2 3 2 4" xfId="45196" xr:uid="{E304C22A-32EC-4025-A68F-F6701713E583}"/>
    <cellStyle name="20% - Accent3 3 2 3 3" xfId="45197" xr:uid="{75D5F6C9-B0FF-488F-B530-038EAEDCDE28}"/>
    <cellStyle name="20% - Accent3 3 2 3 3 2" xfId="45198" xr:uid="{D962CE9E-D5EC-453D-8863-D06E4A962150}"/>
    <cellStyle name="20% - Accent3 3 2 3 3 2 2" xfId="45199" xr:uid="{BD0F0654-3B33-4594-9509-060E783AA196}"/>
    <cellStyle name="20% - Accent3 3 2 3 3 2 2 2" xfId="45200" xr:uid="{8D39B9D0-8559-4949-9F97-D7A0F60886B7}"/>
    <cellStyle name="20% - Accent3 3 2 3 3 2 3" xfId="45201" xr:uid="{1C4B588D-582C-48FC-9835-970488EA7E2A}"/>
    <cellStyle name="20% - Accent3 3 2 3 3 3" xfId="45202" xr:uid="{1D3D526C-01E5-4CD1-A9E0-AFE3231E94BE}"/>
    <cellStyle name="20% - Accent3 3 2 3 3 3 2" xfId="45203" xr:uid="{5DB3C206-D496-425B-A17B-A72D2A0305D1}"/>
    <cellStyle name="20% - Accent3 3 2 3 3 4" xfId="45204" xr:uid="{E8A786A4-1181-4C88-84E2-5E6E1B7A608F}"/>
    <cellStyle name="20% - Accent3 3 2 3 4" xfId="45205" xr:uid="{97A99BBB-A1BD-4048-8535-73CF1EFD243B}"/>
    <cellStyle name="20% - Accent3 3 2 3 4 2" xfId="45206" xr:uid="{3FD62670-9D3E-42F4-9244-10265BBC2928}"/>
    <cellStyle name="20% - Accent3 3 2 3 4 2 2" xfId="45207" xr:uid="{AC3EC08B-24DC-4461-A6EA-1AFF8A28BD0C}"/>
    <cellStyle name="20% - Accent3 3 2 3 4 3" xfId="45208" xr:uid="{0B087B8E-D29B-49E9-9E11-66C6E8DB67AE}"/>
    <cellStyle name="20% - Accent3 3 2 3 5" xfId="45209" xr:uid="{F7335979-224E-4911-BC91-CC287D32DA98}"/>
    <cellStyle name="20% - Accent3 3 2 3 5 2" xfId="45210" xr:uid="{5645A7C7-82C8-4602-890C-818D9FBB3F33}"/>
    <cellStyle name="20% - Accent3 3 2 3 6" xfId="45211" xr:uid="{42768F6D-40DC-4FAB-9B29-6FE17ADDE3AD}"/>
    <cellStyle name="20% - Accent3 3 2 4" xfId="605" xr:uid="{0276D4EB-0B7E-46C4-97A9-4DEFFCC58F72}"/>
    <cellStyle name="20% - Accent3 3 2 4 2" xfId="45212" xr:uid="{0A94F061-39AA-41CD-B271-766E21BFACE3}"/>
    <cellStyle name="20% - Accent3 3 2 4 2 2" xfId="45213" xr:uid="{A89F56E7-C7C6-4C80-9F48-B6F39306ED99}"/>
    <cellStyle name="20% - Accent3 3 2 4 2 2 2" xfId="45214" xr:uid="{D188A561-AC16-4C33-BFE6-A9AF4EE61DFF}"/>
    <cellStyle name="20% - Accent3 3 2 4 2 3" xfId="45215" xr:uid="{59A1516C-6C52-46C3-8FC2-A284B6E812A2}"/>
    <cellStyle name="20% - Accent3 3 2 4 3" xfId="45216" xr:uid="{3AEEE50E-6017-45AA-817F-50C7F841A1C6}"/>
    <cellStyle name="20% - Accent3 3 2 4 3 2" xfId="45217" xr:uid="{0AA4C985-8024-4FEF-93B8-02042C38E766}"/>
    <cellStyle name="20% - Accent3 3 2 4 4" xfId="45218" xr:uid="{1633FDD1-3E1C-446F-8BDD-D5759AFBB607}"/>
    <cellStyle name="20% - Accent3 3 2 5" xfId="606" xr:uid="{DC88F438-2A69-46BD-9FC1-E6E4E4C97637}"/>
    <cellStyle name="20% - Accent3 3 2 5 2" xfId="45219" xr:uid="{0D931C2B-E2AE-4F83-849D-F9E928E009A0}"/>
    <cellStyle name="20% - Accent3 3 2 5 2 2" xfId="45220" xr:uid="{EF037E2D-692A-47B6-9A91-B471D50B2BD9}"/>
    <cellStyle name="20% - Accent3 3 2 5 2 2 2" xfId="45221" xr:uid="{F9D8FA9D-7FD2-4EBD-B72B-98B6EA764466}"/>
    <cellStyle name="20% - Accent3 3 2 5 2 3" xfId="45222" xr:uid="{F4E10CE3-1FF0-4F12-85C1-35CC80AE184F}"/>
    <cellStyle name="20% - Accent3 3 2 5 3" xfId="45223" xr:uid="{ABC34D14-A2C7-4835-9CE7-533444DCB06B}"/>
    <cellStyle name="20% - Accent3 3 2 5 3 2" xfId="45224" xr:uid="{D6A2D7E8-55A0-4C0C-B471-6DF21F6A3AC2}"/>
    <cellStyle name="20% - Accent3 3 2 5 4" xfId="45225" xr:uid="{9E0034CF-314E-41E6-8474-DA0F9053F9F9}"/>
    <cellStyle name="20% - Accent3 3 2 6" xfId="45226" xr:uid="{9945FDB9-89DF-43E5-8974-429E08BEC656}"/>
    <cellStyle name="20% - Accent3 3 2 6 2" xfId="45227" xr:uid="{B80F8FC3-DF61-40CA-BB74-FCA8609C547E}"/>
    <cellStyle name="20% - Accent3 3 2 6 2 2" xfId="45228" xr:uid="{2E0E649C-58D8-4576-B31B-ECAB1082D25B}"/>
    <cellStyle name="20% - Accent3 3 2 6 3" xfId="45229" xr:uid="{64D7F2F1-224C-4E0D-A8F5-735BD3AE71DB}"/>
    <cellStyle name="20% - Accent3 3 2 7" xfId="45230" xr:uid="{41C9C9E6-79D3-4A56-B31E-18C43C9F6675}"/>
    <cellStyle name="20% - Accent3 3 2 7 2" xfId="45231" xr:uid="{FAB00518-151F-45BD-8453-F2FB2845E461}"/>
    <cellStyle name="20% - Accent3 3 2 8" xfId="45232" xr:uid="{93F1229A-13A5-42DB-B513-1D8D47BF1A60}"/>
    <cellStyle name="20% - Accent3 3 3" xfId="607" xr:uid="{86ED90FB-EC95-42AF-87FD-5E1FDD63993E}"/>
    <cellStyle name="20% - Accent3 3 3 2" xfId="45233" xr:uid="{DD0BC621-33C0-441F-A284-69963081A5B0}"/>
    <cellStyle name="20% - Accent3 3 3 2 2" xfId="45234" xr:uid="{292A2764-D03B-49DB-8605-894CA0469FC2}"/>
    <cellStyle name="20% - Accent3 3 3 2 2 2" xfId="45235" xr:uid="{8B8FD4CF-3073-4C58-B9F3-9DCA0020D2E8}"/>
    <cellStyle name="20% - Accent3 3 3 2 2 2 2" xfId="45236" xr:uid="{C93A1031-FF7D-4CF1-8D2F-6ADA081AAFE6}"/>
    <cellStyle name="20% - Accent3 3 3 2 2 3" xfId="45237" xr:uid="{6D5E05BD-678A-4B5F-81AE-7BC883DDAE18}"/>
    <cellStyle name="20% - Accent3 3 3 2 3" xfId="45238" xr:uid="{791197F9-6460-4ACF-9333-0D81F12F3556}"/>
    <cellStyle name="20% - Accent3 3 3 2 3 2" xfId="45239" xr:uid="{525E5E0A-86AB-4CB7-A1BE-0D9777E87D35}"/>
    <cellStyle name="20% - Accent3 3 3 2 4" xfId="45240" xr:uid="{E37D43E0-B059-48EC-8133-FC977FFD2256}"/>
    <cellStyle name="20% - Accent3 3 3 3" xfId="45241" xr:uid="{DCCAB390-E2ED-4782-8256-B2486ABF076B}"/>
    <cellStyle name="20% - Accent3 3 3 3 2" xfId="45242" xr:uid="{795DB755-E10C-486E-8486-3E0439DAF3CC}"/>
    <cellStyle name="20% - Accent3 3 3 3 2 2" xfId="45243" xr:uid="{05DB6D44-D462-466D-9AA6-B71D71738303}"/>
    <cellStyle name="20% - Accent3 3 3 3 2 2 2" xfId="45244" xr:uid="{00D7EB93-2A06-40A0-A846-82EE9D135B35}"/>
    <cellStyle name="20% - Accent3 3 3 3 2 3" xfId="45245" xr:uid="{C62CBD66-24A3-4593-8623-B69B4645ED5F}"/>
    <cellStyle name="20% - Accent3 3 3 3 3" xfId="45246" xr:uid="{792AF933-7597-4C57-828B-4E68F0D2B924}"/>
    <cellStyle name="20% - Accent3 3 3 3 3 2" xfId="45247" xr:uid="{340B5274-F117-4807-91CA-DF776F64C902}"/>
    <cellStyle name="20% - Accent3 3 3 3 4" xfId="45248" xr:uid="{117C3532-B227-4F4F-9324-FE96464F10DA}"/>
    <cellStyle name="20% - Accent3 3 3 4" xfId="45249" xr:uid="{EF16FE31-3C7C-4AEB-B407-B418556EE3BE}"/>
    <cellStyle name="20% - Accent3 3 3 4 2" xfId="45250" xr:uid="{2D2C2AE7-96C8-480D-B7D9-19F23FCA9B90}"/>
    <cellStyle name="20% - Accent3 3 3 4 2 2" xfId="45251" xr:uid="{F3008862-561D-4F80-B631-B7F178898385}"/>
    <cellStyle name="20% - Accent3 3 3 4 3" xfId="45252" xr:uid="{4CF2073D-A0C0-4151-B221-6A72C333DE3C}"/>
    <cellStyle name="20% - Accent3 3 3 5" xfId="45253" xr:uid="{5733B1D8-3A8C-4BD7-858C-060C65B30B54}"/>
    <cellStyle name="20% - Accent3 3 3 5 2" xfId="45254" xr:uid="{CA67561D-78ED-45DB-89CE-DABA5CA61969}"/>
    <cellStyle name="20% - Accent3 3 3 6" xfId="45255" xr:uid="{2C9D6F94-1A96-49B6-83C9-2031C92BA84A}"/>
    <cellStyle name="20% - Accent3 3 4" xfId="608" xr:uid="{1D6724D0-5152-421E-8583-44FEF7F31BD2}"/>
    <cellStyle name="20% - Accent3 3 4 2" xfId="45256" xr:uid="{941BC696-8AC6-4BD3-B214-0AF7CE6603C7}"/>
    <cellStyle name="20% - Accent3 3 4 2 2" xfId="45257" xr:uid="{6D958EB1-5599-4B10-8254-4232FD04762D}"/>
    <cellStyle name="20% - Accent3 3 4 2 2 2" xfId="45258" xr:uid="{05699840-BA6C-48BC-89C5-7D7AFE84C8E4}"/>
    <cellStyle name="20% - Accent3 3 4 2 2 2 2" xfId="45259" xr:uid="{6DF439A3-86A4-4598-8C70-A341B3E82976}"/>
    <cellStyle name="20% - Accent3 3 4 2 2 3" xfId="45260" xr:uid="{6A89C62E-CC38-4EE8-83A7-F4926AD06DBA}"/>
    <cellStyle name="20% - Accent3 3 4 2 3" xfId="45261" xr:uid="{2E91E076-F177-4BF5-A19E-93F45F492779}"/>
    <cellStyle name="20% - Accent3 3 4 2 3 2" xfId="45262" xr:uid="{0773A66A-DE2C-40B6-A4C4-53360D389B6F}"/>
    <cellStyle name="20% - Accent3 3 4 2 4" xfId="45263" xr:uid="{34276595-294D-4DBF-97AB-B80FD965C8D7}"/>
    <cellStyle name="20% - Accent3 3 4 3" xfId="45264" xr:uid="{5887B8B5-331F-4455-A400-A4545F6FA150}"/>
    <cellStyle name="20% - Accent3 3 4 3 2" xfId="45265" xr:uid="{2B86B83A-B85A-417A-BB1C-4F68C1443F8C}"/>
    <cellStyle name="20% - Accent3 3 4 3 2 2" xfId="45266" xr:uid="{4F88E1EA-9550-43B3-9499-4388F4A5F4A9}"/>
    <cellStyle name="20% - Accent3 3 4 3 2 2 2" xfId="45267" xr:uid="{496BE3FA-2A4D-4640-8B7C-7C8C3FF62278}"/>
    <cellStyle name="20% - Accent3 3 4 3 2 3" xfId="45268" xr:uid="{4F1A1840-F396-490E-95B9-CC105F296728}"/>
    <cellStyle name="20% - Accent3 3 4 3 3" xfId="45269" xr:uid="{FB5DE6D3-F660-428E-98AC-7CB539159559}"/>
    <cellStyle name="20% - Accent3 3 4 3 3 2" xfId="45270" xr:uid="{BAD8C140-8CEC-41A7-AB42-E9B9A6411134}"/>
    <cellStyle name="20% - Accent3 3 4 3 4" xfId="45271" xr:uid="{16300D5C-B4C3-4F1C-BC4A-FFFBAA7A986B}"/>
    <cellStyle name="20% - Accent3 3 4 4" xfId="45272" xr:uid="{94A3AC48-BE16-43CB-8516-843534A42419}"/>
    <cellStyle name="20% - Accent3 3 4 4 2" xfId="45273" xr:uid="{C01796DF-8B0F-4387-8BC4-661945D3F9B2}"/>
    <cellStyle name="20% - Accent3 3 4 4 2 2" xfId="45274" xr:uid="{DD4DAF2D-17EC-4609-83B3-790496CABB0F}"/>
    <cellStyle name="20% - Accent3 3 4 4 3" xfId="45275" xr:uid="{8BE28262-D353-4E8C-9AEF-5A1BF779A377}"/>
    <cellStyle name="20% - Accent3 3 4 5" xfId="45276" xr:uid="{20DA5E38-E009-43FF-857C-5F21B3D225D0}"/>
    <cellStyle name="20% - Accent3 3 4 5 2" xfId="45277" xr:uid="{17D1BDF6-182F-4CF4-BD6D-14E0F4EC88E2}"/>
    <cellStyle name="20% - Accent3 3 4 6" xfId="45278" xr:uid="{603A0620-CDEA-4188-9C35-349F2384E39A}"/>
    <cellStyle name="20% - Accent3 3 5" xfId="609" xr:uid="{ECA73364-B94C-4C24-85E2-26ED839EC07B}"/>
    <cellStyle name="20% - Accent3 3 5 2" xfId="45279" xr:uid="{F29236B7-9252-4ED0-8981-A1B1FE083CE7}"/>
    <cellStyle name="20% - Accent3 3 5 2 2" xfId="45280" xr:uid="{B3A4CE7C-FEF9-4D3B-A829-FBCC8A4BBDC6}"/>
    <cellStyle name="20% - Accent3 3 5 2 2 2" xfId="45281" xr:uid="{B1B06B29-078C-4E5D-96D0-7BEEDD52A620}"/>
    <cellStyle name="20% - Accent3 3 5 2 3" xfId="45282" xr:uid="{E118A26F-0AC7-47D0-8458-BD022B915D0A}"/>
    <cellStyle name="20% - Accent3 3 5 3" xfId="45283" xr:uid="{59BEB45A-10EA-4F71-9156-7E88007D458D}"/>
    <cellStyle name="20% - Accent3 3 5 3 2" xfId="45284" xr:uid="{68282590-BB4C-440B-B8CB-4948305A82BB}"/>
    <cellStyle name="20% - Accent3 3 5 4" xfId="45285" xr:uid="{86F840EB-89E4-4323-B7F7-5AA2DB6D8B4B}"/>
    <cellStyle name="20% - Accent3 3 6" xfId="610" xr:uid="{BA6F35D0-D895-4AA2-8684-520DC72085D8}"/>
    <cellStyle name="20% - Accent3 3 6 2" xfId="45286" xr:uid="{A43A72C4-846F-4A3A-878A-BC549D900C50}"/>
    <cellStyle name="20% - Accent3 3 6 2 2" xfId="45287" xr:uid="{8D31830F-F252-42B5-A3DB-8E9C8B244F73}"/>
    <cellStyle name="20% - Accent3 3 6 2 2 2" xfId="45288" xr:uid="{F05AB34F-B986-41FD-A407-E864A3CC6876}"/>
    <cellStyle name="20% - Accent3 3 6 2 3" xfId="45289" xr:uid="{FA138B26-47F8-442D-8AE8-8054E45C39BC}"/>
    <cellStyle name="20% - Accent3 3 6 3" xfId="45290" xr:uid="{7B112199-7215-452C-9061-87657D3AD2F9}"/>
    <cellStyle name="20% - Accent3 3 6 3 2" xfId="45291" xr:uid="{0AA7539F-B6F6-44B0-94CA-B6FDC5F96F86}"/>
    <cellStyle name="20% - Accent3 3 6 4" xfId="45292" xr:uid="{64BA6BBE-698C-4964-AA7B-500C4B668815}"/>
    <cellStyle name="20% - Accent3 3 7" xfId="45293" xr:uid="{95A4AF73-03A9-4B74-B704-51F9B1849861}"/>
    <cellStyle name="20% - Accent3 3 7 2" xfId="45294" xr:uid="{B2113307-5F5F-4C8B-B37D-358BAB601768}"/>
    <cellStyle name="20% - Accent3 3 7 2 2" xfId="45295" xr:uid="{67456130-D18E-4EB6-99B8-D01014974DF5}"/>
    <cellStyle name="20% - Accent3 3 7 3" xfId="45296" xr:uid="{015F9D2D-CEE6-4A7D-AC79-5F123C00BA82}"/>
    <cellStyle name="20% - Accent3 3 8" xfId="45297" xr:uid="{166E4A96-2D50-442B-BFCE-E717D930C814}"/>
    <cellStyle name="20% - Accent3 3 8 2" xfId="45298" xr:uid="{A60955BD-9C2E-4261-AE0E-CA49C6CEC2F9}"/>
    <cellStyle name="20% - Accent3 3 9" xfId="45299" xr:uid="{A139EEBA-3CBB-4770-9E4C-BDB7E88A7426}"/>
    <cellStyle name="20% - Accent3 30" xfId="611" xr:uid="{5F0B8E78-860C-4A7A-94BB-11B410E24B89}"/>
    <cellStyle name="20% - Accent3 31" xfId="612" xr:uid="{CC84AEAE-8D21-4A0E-80D4-344F7FFBB547}"/>
    <cellStyle name="20% - Accent3 32" xfId="613" xr:uid="{DB31CB3B-D9A4-4083-867B-3705275845A2}"/>
    <cellStyle name="20% - Accent3 33" xfId="614" xr:uid="{663BC740-4E2D-4AB2-AF97-44932941A4F0}"/>
    <cellStyle name="20% - Accent3 4" xfId="615" xr:uid="{ABA65060-2774-443F-B57E-0449DF14AB69}"/>
    <cellStyle name="20% - Accent3 4 2" xfId="616" xr:uid="{60547688-BA4A-4E40-8009-1F5E71431DA9}"/>
    <cellStyle name="20% - Accent3 4 2 2" xfId="617" xr:uid="{B3F6DC04-4E43-4ED4-BE84-6E91EA0F230D}"/>
    <cellStyle name="20% - Accent3 4 2 3" xfId="618" xr:uid="{9BFB7E31-2767-4805-ABED-61306BD9635E}"/>
    <cellStyle name="20% - Accent3 4 2 4" xfId="619" xr:uid="{CE2BC418-C5F4-40A2-B79C-FD43A43ECE01}"/>
    <cellStyle name="20% - Accent3 4 2 5" xfId="620" xr:uid="{9B3AEFB8-A5EA-41F5-BB6B-8F3BB7054451}"/>
    <cellStyle name="20% - Accent3 4 3" xfId="621" xr:uid="{A285DD2C-0203-4C68-B805-CED2E425AA02}"/>
    <cellStyle name="20% - Accent3 4 4" xfId="622" xr:uid="{FBD3E707-3825-4D2C-88E4-5E604BDF5505}"/>
    <cellStyle name="20% - Accent3 4 5" xfId="623" xr:uid="{FD068200-A4D6-42E6-89AC-C70ED0BC21ED}"/>
    <cellStyle name="20% - Accent3 4 6" xfId="624" xr:uid="{7E39E08B-1547-4B7F-801F-B115EEABCF42}"/>
    <cellStyle name="20% - Accent3 5" xfId="625" xr:uid="{BD8C8E51-3C4E-4BED-B846-B13DB507EE3C}"/>
    <cellStyle name="20% - Accent3 5 2" xfId="626" xr:uid="{84093549-A9E4-48B4-A120-F01A8F6C08FA}"/>
    <cellStyle name="20% - Accent3 5 2 2" xfId="627" xr:uid="{7B20F479-D474-468A-B92E-7BEBCC3A6B81}"/>
    <cellStyle name="20% - Accent3 5 2 2 2" xfId="45300" xr:uid="{698857F4-DEFC-43CB-992B-5A7A074606C6}"/>
    <cellStyle name="20% - Accent3 5 2 2 2 2" xfId="45301" xr:uid="{5BF042D4-5178-4E44-B039-EB2975734F6D}"/>
    <cellStyle name="20% - Accent3 5 2 2 2 2 2" xfId="45302" xr:uid="{CD2229D4-639F-40A4-BBF0-9F815B35678D}"/>
    <cellStyle name="20% - Accent3 5 2 2 2 3" xfId="45303" xr:uid="{7ABE8B50-B3B3-4118-9189-30F08B8F473C}"/>
    <cellStyle name="20% - Accent3 5 2 2 3" xfId="45304" xr:uid="{F25B5169-0A40-4B49-B5EA-78E04095C055}"/>
    <cellStyle name="20% - Accent3 5 2 2 3 2" xfId="45305" xr:uid="{66937D47-6937-4C48-BAEB-03009E82F8CB}"/>
    <cellStyle name="20% - Accent3 5 2 2 4" xfId="45306" xr:uid="{AC3DA085-7386-4800-9FB1-55AF3E4910E1}"/>
    <cellStyle name="20% - Accent3 5 2 3" xfId="628" xr:uid="{ECA03F1F-74B9-4BEA-802D-7C95DFC2333B}"/>
    <cellStyle name="20% - Accent3 5 2 3 2" xfId="45307" xr:uid="{DC107875-7698-4183-85BA-CED511AE119F}"/>
    <cellStyle name="20% - Accent3 5 2 3 2 2" xfId="45308" xr:uid="{B5F9235D-0AFE-4055-ACEE-F6858D7EAA8D}"/>
    <cellStyle name="20% - Accent3 5 2 3 2 2 2" xfId="45309" xr:uid="{E4E551F9-450E-491E-B9AE-A33E3AEBEBB6}"/>
    <cellStyle name="20% - Accent3 5 2 3 2 3" xfId="45310" xr:uid="{B45433E7-9D58-4E72-8407-293D3D29FB9E}"/>
    <cellStyle name="20% - Accent3 5 2 3 3" xfId="45311" xr:uid="{9694A81A-D8CC-4D06-BECE-B4E061ACD233}"/>
    <cellStyle name="20% - Accent3 5 2 3 3 2" xfId="45312" xr:uid="{C58BC9A9-C837-47B9-8BDF-89CC282FCEB9}"/>
    <cellStyle name="20% - Accent3 5 2 3 4" xfId="45313" xr:uid="{0335A27A-6FC3-49FA-B574-A890B04F85FB}"/>
    <cellStyle name="20% - Accent3 5 2 4" xfId="629" xr:uid="{D7D8F916-3C0B-4600-A757-795D52824878}"/>
    <cellStyle name="20% - Accent3 5 2 4 2" xfId="45314" xr:uid="{A1B1407F-14D5-4ED7-A347-E3620157638A}"/>
    <cellStyle name="20% - Accent3 5 2 4 2 2" xfId="45315" xr:uid="{73BB2D98-DF26-40A4-A880-B7C721547EF1}"/>
    <cellStyle name="20% - Accent3 5 2 4 3" xfId="45316" xr:uid="{FCF32B3B-0FAE-44A8-84CB-AB01EFED3E09}"/>
    <cellStyle name="20% - Accent3 5 2 5" xfId="630" xr:uid="{04D6AC24-94A1-4EB1-B9E0-3D478BAD5D57}"/>
    <cellStyle name="20% - Accent3 5 2 5 2" xfId="45317" xr:uid="{CBE3D028-6329-41DA-8E4F-8FE97C859A57}"/>
    <cellStyle name="20% - Accent3 5 2 6" xfId="45318" xr:uid="{E6A352F0-2FC2-40EE-9DB3-22F82A5BA2E9}"/>
    <cellStyle name="20% - Accent3 5 3" xfId="631" xr:uid="{225E6479-ACB5-4C46-A79D-CD22A4A444DC}"/>
    <cellStyle name="20% - Accent3 5 3 2" xfId="45319" xr:uid="{57DCDC2A-F069-4408-87B0-742B6B463A66}"/>
    <cellStyle name="20% - Accent3 5 3 2 2" xfId="45320" xr:uid="{98131527-C609-4452-832D-63773385C891}"/>
    <cellStyle name="20% - Accent3 5 3 2 2 2" xfId="45321" xr:uid="{D4003E46-111A-40B8-AA4B-CC07C56C8401}"/>
    <cellStyle name="20% - Accent3 5 3 2 2 2 2" xfId="45322" xr:uid="{96026473-77FD-4CD7-AFF7-CD47CC24FD64}"/>
    <cellStyle name="20% - Accent3 5 3 2 2 3" xfId="45323" xr:uid="{E0BEF672-C1DF-49CC-9C61-957BE52398D5}"/>
    <cellStyle name="20% - Accent3 5 3 2 3" xfId="45324" xr:uid="{636BCFA4-DC2D-45D2-BF78-F3B417B7E845}"/>
    <cellStyle name="20% - Accent3 5 3 2 3 2" xfId="45325" xr:uid="{41C5ADEB-067C-4EFF-BE75-BC58668560D3}"/>
    <cellStyle name="20% - Accent3 5 3 2 4" xfId="45326" xr:uid="{AD839D60-D68F-4AFA-B0C1-169637C75CD3}"/>
    <cellStyle name="20% - Accent3 5 3 3" xfId="45327" xr:uid="{ED0E876B-A709-4E29-9F32-49E2DCE2A4DD}"/>
    <cellStyle name="20% - Accent3 5 3 3 2" xfId="45328" xr:uid="{87A392D1-801A-4691-8FF3-4E2606387F11}"/>
    <cellStyle name="20% - Accent3 5 3 3 2 2" xfId="45329" xr:uid="{3EED788C-6FB5-4A3C-ACA0-1D38D1383CB3}"/>
    <cellStyle name="20% - Accent3 5 3 3 2 2 2" xfId="45330" xr:uid="{77E5354D-5AF7-45D0-82CA-90218CC6C89C}"/>
    <cellStyle name="20% - Accent3 5 3 3 2 3" xfId="45331" xr:uid="{EDA130BB-70A9-48C2-B1A0-618A8CF87D99}"/>
    <cellStyle name="20% - Accent3 5 3 3 3" xfId="45332" xr:uid="{D921EEAC-A40A-454F-A0E9-03F05E7E4601}"/>
    <cellStyle name="20% - Accent3 5 3 3 3 2" xfId="45333" xr:uid="{48B78A7F-9F23-4007-8DA2-EF439192EC01}"/>
    <cellStyle name="20% - Accent3 5 3 3 4" xfId="45334" xr:uid="{815ED5C4-2440-463F-B6DA-B8EE467FA769}"/>
    <cellStyle name="20% - Accent3 5 3 4" xfId="45335" xr:uid="{AE6F33E3-4ED8-43B3-AE6B-EF786C013758}"/>
    <cellStyle name="20% - Accent3 5 3 4 2" xfId="45336" xr:uid="{3D6C5E82-CE62-479C-8529-3AF364DB769D}"/>
    <cellStyle name="20% - Accent3 5 3 4 2 2" xfId="45337" xr:uid="{11A163A9-D944-4E35-AD53-8B10E0D4424F}"/>
    <cellStyle name="20% - Accent3 5 3 4 3" xfId="45338" xr:uid="{0DFBBBA5-988B-40FF-8942-8A7568F9B9E9}"/>
    <cellStyle name="20% - Accent3 5 3 5" xfId="45339" xr:uid="{273D41E0-46C2-43D3-8424-8A7D39D02C5A}"/>
    <cellStyle name="20% - Accent3 5 3 5 2" xfId="45340" xr:uid="{95AFD8CD-4561-484B-AF3B-761C47B0911F}"/>
    <cellStyle name="20% - Accent3 5 3 6" xfId="45341" xr:uid="{3A324A50-02F5-49FE-BC70-8716C8A73C63}"/>
    <cellStyle name="20% - Accent3 5 4" xfId="632" xr:uid="{372CFCD1-9616-4951-B814-7C1C1F49F61C}"/>
    <cellStyle name="20% - Accent3 5 4 2" xfId="45342" xr:uid="{772D6FC9-EB17-402D-B4FB-8C6A5506DF60}"/>
    <cellStyle name="20% - Accent3 5 4 2 2" xfId="45343" xr:uid="{1FE287C9-4BE8-4C87-AF6F-605D09431344}"/>
    <cellStyle name="20% - Accent3 5 4 2 2 2" xfId="45344" xr:uid="{A11B83D3-F803-4D86-86CD-EC82881EE40E}"/>
    <cellStyle name="20% - Accent3 5 4 2 3" xfId="45345" xr:uid="{723E30D6-5867-47E4-9314-D64E0C3AB3C6}"/>
    <cellStyle name="20% - Accent3 5 4 3" xfId="45346" xr:uid="{ED869353-D253-4CC6-9995-77457C2D8398}"/>
    <cellStyle name="20% - Accent3 5 4 3 2" xfId="45347" xr:uid="{A894B1DA-659D-4507-AA82-EF037F6FB42F}"/>
    <cellStyle name="20% - Accent3 5 4 4" xfId="45348" xr:uid="{DB79F39A-FB78-4278-9361-0A8220BD40BC}"/>
    <cellStyle name="20% - Accent3 5 5" xfId="633" xr:uid="{1C0A6BBD-D8DB-4814-8BCB-BC6A2435F1C3}"/>
    <cellStyle name="20% - Accent3 5 5 2" xfId="45349" xr:uid="{6C9EE672-464A-4832-9CD2-65C604DDB613}"/>
    <cellStyle name="20% - Accent3 5 5 2 2" xfId="45350" xr:uid="{B66A792D-A9BD-415E-B6E1-A0DFCD3CE10F}"/>
    <cellStyle name="20% - Accent3 5 5 2 2 2" xfId="45351" xr:uid="{EE906EBC-1EB5-4F8D-A669-4E331572CB1F}"/>
    <cellStyle name="20% - Accent3 5 5 2 3" xfId="45352" xr:uid="{B704D060-2210-41AA-8642-778B14702E6A}"/>
    <cellStyle name="20% - Accent3 5 5 3" xfId="45353" xr:uid="{0BC55EC4-3F9C-4D1A-9040-4A738A93BB98}"/>
    <cellStyle name="20% - Accent3 5 5 3 2" xfId="45354" xr:uid="{D8663FAE-FD87-4CAD-B5CE-153F328B6944}"/>
    <cellStyle name="20% - Accent3 5 5 4" xfId="45355" xr:uid="{8C0CC7C4-7C63-429E-A045-CCD747E14BF5}"/>
    <cellStyle name="20% - Accent3 5 6" xfId="634" xr:uid="{9701B094-67C0-40C2-98A0-3340AFD7FDAE}"/>
    <cellStyle name="20% - Accent3 5 6 2" xfId="45356" xr:uid="{0E97E2DA-8DD3-4DE1-9022-45E39828AFEB}"/>
    <cellStyle name="20% - Accent3 5 6 2 2" xfId="45357" xr:uid="{9EF61645-B10C-4B63-A838-909AB3F0FCBD}"/>
    <cellStyle name="20% - Accent3 5 6 3" xfId="45358" xr:uid="{E9628E7D-4A4B-49B5-A912-611581B446B2}"/>
    <cellStyle name="20% - Accent3 5 7" xfId="45359" xr:uid="{6C58B602-D7E0-4B15-A58A-C9030EBA097C}"/>
    <cellStyle name="20% - Accent3 5 7 2" xfId="45360" xr:uid="{EA57EB5A-9B9E-4295-B44D-405170C874BE}"/>
    <cellStyle name="20% - Accent3 5 8" xfId="45361" xr:uid="{2D735E6E-8CDB-4583-B09E-6D9014BD2532}"/>
    <cellStyle name="20% - Accent3 6" xfId="635" xr:uid="{BCC75198-D1E2-4E67-BC42-D145C618486A}"/>
    <cellStyle name="20% - Accent3 6 2" xfId="45362" xr:uid="{C042E87D-D2DB-413A-85D5-24B8CA4EA85E}"/>
    <cellStyle name="20% - Accent3 6 2 2" xfId="45363" xr:uid="{1CA54FE3-E5E8-4CCE-85DB-2E2CEA5C4EFB}"/>
    <cellStyle name="20% - Accent3 6 2 2 2" xfId="45364" xr:uid="{571471CA-8049-4DDC-8701-4D644B91AD1E}"/>
    <cellStyle name="20% - Accent3 6 2 2 2 2" xfId="45365" xr:uid="{6D7B16D2-7685-45DE-9AFC-71A9B0F57DA6}"/>
    <cellStyle name="20% - Accent3 6 2 2 2 2 2" xfId="45366" xr:uid="{FD35F951-0499-43F7-83D5-0E0EFAF57948}"/>
    <cellStyle name="20% - Accent3 6 2 2 2 3" xfId="45367" xr:uid="{0C62D579-025A-4C33-85FF-FE7DCDB11851}"/>
    <cellStyle name="20% - Accent3 6 2 2 3" xfId="45368" xr:uid="{AE8E8094-D3C3-45EF-8BE6-E7D5E1C19B40}"/>
    <cellStyle name="20% - Accent3 6 2 2 3 2" xfId="45369" xr:uid="{6E252E18-6196-48C3-AF0F-F8CA2CFE7FF2}"/>
    <cellStyle name="20% - Accent3 6 2 2 4" xfId="45370" xr:uid="{5739CF2B-36D1-4ED7-9B0B-C892BA00748C}"/>
    <cellStyle name="20% - Accent3 6 2 3" xfId="45371" xr:uid="{293F80BC-FF28-481D-A27E-E0532BC91E30}"/>
    <cellStyle name="20% - Accent3 6 2 3 2" xfId="45372" xr:uid="{AA67FE61-0444-4C70-8E44-814D41B0F136}"/>
    <cellStyle name="20% - Accent3 6 2 3 2 2" xfId="45373" xr:uid="{87FB6829-9526-4CBE-B16A-9165A85F7F18}"/>
    <cellStyle name="20% - Accent3 6 2 3 2 2 2" xfId="45374" xr:uid="{37BCAB4B-81B3-426B-8D02-DC68BC4D9323}"/>
    <cellStyle name="20% - Accent3 6 2 3 2 3" xfId="45375" xr:uid="{93552933-6FE6-4A0E-AB0B-D826B43CE26E}"/>
    <cellStyle name="20% - Accent3 6 2 3 3" xfId="45376" xr:uid="{1E89DB6F-6B51-4F4A-8506-809AB54D08E6}"/>
    <cellStyle name="20% - Accent3 6 2 3 3 2" xfId="45377" xr:uid="{097DA494-8F61-483F-8583-E427390994E6}"/>
    <cellStyle name="20% - Accent3 6 2 3 4" xfId="45378" xr:uid="{A27285A7-EE0D-4FED-BBDA-0F5DA2363958}"/>
    <cellStyle name="20% - Accent3 6 2 4" xfId="45379" xr:uid="{A94CFD47-DDA5-4969-A26E-08852649141C}"/>
    <cellStyle name="20% - Accent3 6 2 4 2" xfId="45380" xr:uid="{128D1E41-4444-4E19-8EAD-485AD8DC45F4}"/>
    <cellStyle name="20% - Accent3 6 2 4 2 2" xfId="45381" xr:uid="{76223D9E-1AAC-4462-A588-34769FB8861F}"/>
    <cellStyle name="20% - Accent3 6 2 4 3" xfId="45382" xr:uid="{5F074A8A-AEBF-479C-951A-1B8CA18AF7BB}"/>
    <cellStyle name="20% - Accent3 6 2 5" xfId="45383" xr:uid="{17F127BA-35F6-4C66-BE2B-46EC5539C528}"/>
    <cellStyle name="20% - Accent3 6 2 5 2" xfId="45384" xr:uid="{399D1F16-C48A-4797-8B18-904E4337843D}"/>
    <cellStyle name="20% - Accent3 6 2 6" xfId="45385" xr:uid="{D8EA748A-0177-4EB0-AB76-ECE898376FD2}"/>
    <cellStyle name="20% - Accent3 6 3" xfId="45386" xr:uid="{018746C4-B187-44B5-88EE-6391738DA9A8}"/>
    <cellStyle name="20% - Accent3 6 3 2" xfId="45387" xr:uid="{2FF29D8D-2EE2-452E-B407-9E1F9F6559C3}"/>
    <cellStyle name="20% - Accent3 6 3 2 2" xfId="45388" xr:uid="{65466C48-E26E-487C-B8B9-4F7A2ABB0742}"/>
    <cellStyle name="20% - Accent3 6 3 2 2 2" xfId="45389" xr:uid="{A945B403-4F26-4E8E-8FB0-91F6A8D73F96}"/>
    <cellStyle name="20% - Accent3 6 3 2 2 2 2" xfId="45390" xr:uid="{FBA1D7CA-3F28-40FF-83F4-8A06E23A9752}"/>
    <cellStyle name="20% - Accent3 6 3 2 2 3" xfId="45391" xr:uid="{F2009052-CF43-4E4A-A533-A110B1ABD68F}"/>
    <cellStyle name="20% - Accent3 6 3 2 3" xfId="45392" xr:uid="{761435DA-319E-4252-9FA2-237FED1F0854}"/>
    <cellStyle name="20% - Accent3 6 3 2 3 2" xfId="45393" xr:uid="{39302D1B-CA07-4D37-967B-BBCA2952BFF6}"/>
    <cellStyle name="20% - Accent3 6 3 2 4" xfId="45394" xr:uid="{3851EF5C-1BB6-4BF1-A160-CDB1DD752232}"/>
    <cellStyle name="20% - Accent3 6 3 3" xfId="45395" xr:uid="{B999A114-8245-483B-AEB1-CE7C3C8E413D}"/>
    <cellStyle name="20% - Accent3 6 3 3 2" xfId="45396" xr:uid="{1F304D50-1247-4A33-811C-42AB88925060}"/>
    <cellStyle name="20% - Accent3 6 3 3 2 2" xfId="45397" xr:uid="{E67997FA-D102-4C01-B1FB-C03395BD9A36}"/>
    <cellStyle name="20% - Accent3 6 3 3 2 2 2" xfId="45398" xr:uid="{697F5B63-CDB3-42A5-9C53-DA1D298F2B70}"/>
    <cellStyle name="20% - Accent3 6 3 3 2 3" xfId="45399" xr:uid="{5819B7CC-EC38-4614-8436-58DCD7D707EB}"/>
    <cellStyle name="20% - Accent3 6 3 3 3" xfId="45400" xr:uid="{AD4B58FA-5063-4D64-B8B9-3FD404E244E6}"/>
    <cellStyle name="20% - Accent3 6 3 3 3 2" xfId="45401" xr:uid="{81C5473D-3B00-4848-8FB4-914AF0F380C6}"/>
    <cellStyle name="20% - Accent3 6 3 3 4" xfId="45402" xr:uid="{26ACDE66-0869-4035-B1FB-8F34B8872A23}"/>
    <cellStyle name="20% - Accent3 6 3 4" xfId="45403" xr:uid="{94CD904E-6238-4762-92D1-21894033796A}"/>
    <cellStyle name="20% - Accent3 6 3 4 2" xfId="45404" xr:uid="{71A51171-C5C1-452D-A4BB-1642DD581C89}"/>
    <cellStyle name="20% - Accent3 6 3 4 2 2" xfId="45405" xr:uid="{33C46932-A717-4CAC-853C-1C2DAE2F620C}"/>
    <cellStyle name="20% - Accent3 6 3 4 3" xfId="45406" xr:uid="{DC38C031-EF39-47BD-AF41-6F27700D6202}"/>
    <cellStyle name="20% - Accent3 6 3 5" xfId="45407" xr:uid="{C61FA6B1-7BB0-43B3-AE3F-4582B2014A6B}"/>
    <cellStyle name="20% - Accent3 6 3 5 2" xfId="45408" xr:uid="{496C136E-459A-46C2-9B23-F65D96600A02}"/>
    <cellStyle name="20% - Accent3 6 3 6" xfId="45409" xr:uid="{8C8AF691-F444-4DDA-BA91-90538FEDB3C0}"/>
    <cellStyle name="20% - Accent3 6 4" xfId="45410" xr:uid="{04BE5B54-4007-4261-8D70-D5322B77AF21}"/>
    <cellStyle name="20% - Accent3 6 4 2" xfId="45411" xr:uid="{AA8646D1-4C34-401F-98B6-8402CF2DA66D}"/>
    <cellStyle name="20% - Accent3 6 4 2 2" xfId="45412" xr:uid="{C3769DDF-E6B1-4804-8BDF-9058679B85EB}"/>
    <cellStyle name="20% - Accent3 6 4 2 2 2" xfId="45413" xr:uid="{1CE702DC-54A6-4F70-9395-BEA53F10E4D1}"/>
    <cellStyle name="20% - Accent3 6 4 2 3" xfId="45414" xr:uid="{501C6C04-FF81-4D1D-9B7E-AC9FEBF94218}"/>
    <cellStyle name="20% - Accent3 6 4 3" xfId="45415" xr:uid="{34986260-2395-46A8-A7C9-F70E922179F2}"/>
    <cellStyle name="20% - Accent3 6 4 3 2" xfId="45416" xr:uid="{7E5BF9C1-7764-4B14-BFE1-A0879F91EE2E}"/>
    <cellStyle name="20% - Accent3 6 4 4" xfId="45417" xr:uid="{7908D11A-465F-4B83-B5A1-9747B6B91E33}"/>
    <cellStyle name="20% - Accent3 6 5" xfId="45418" xr:uid="{EEAA1BDD-344F-4638-A492-D75AA1A18A5F}"/>
    <cellStyle name="20% - Accent3 6 5 2" xfId="45419" xr:uid="{87182E3D-C78C-4182-B228-ACA378E09FDE}"/>
    <cellStyle name="20% - Accent3 6 5 2 2" xfId="45420" xr:uid="{6207728F-8807-45C0-9072-454652886183}"/>
    <cellStyle name="20% - Accent3 6 5 2 2 2" xfId="45421" xr:uid="{D7AAC7E8-AE6A-44F5-967F-811201D542A7}"/>
    <cellStyle name="20% - Accent3 6 5 2 3" xfId="45422" xr:uid="{1E6630CD-8B67-4232-8BF9-205E98AEC218}"/>
    <cellStyle name="20% - Accent3 6 5 3" xfId="45423" xr:uid="{429531FF-6674-42B6-8EB4-45F7352BFC5C}"/>
    <cellStyle name="20% - Accent3 6 5 3 2" xfId="45424" xr:uid="{47C4EA0A-F2DA-4F85-9164-9890E15A3E11}"/>
    <cellStyle name="20% - Accent3 6 5 4" xfId="45425" xr:uid="{7ECBEA64-E963-4A95-8492-809F10E47964}"/>
    <cellStyle name="20% - Accent3 6 6" xfId="45426" xr:uid="{30FBFC4B-5572-442F-AF55-A70D57B206EE}"/>
    <cellStyle name="20% - Accent3 6 6 2" xfId="45427" xr:uid="{23E1F65C-794E-4D62-8D9B-47E53EFEBD59}"/>
    <cellStyle name="20% - Accent3 6 6 2 2" xfId="45428" xr:uid="{5A21C170-4FC9-4C98-969C-8FEA95B902E6}"/>
    <cellStyle name="20% - Accent3 6 6 3" xfId="45429" xr:uid="{1124C898-9176-4039-A974-6ACACBA1EB8C}"/>
    <cellStyle name="20% - Accent3 6 7" xfId="45430" xr:uid="{121C45AC-F68D-40F6-892B-7279004450AF}"/>
    <cellStyle name="20% - Accent3 6 7 2" xfId="45431" xr:uid="{0C67C5E3-8E75-4D26-9A4F-1ABEAF811256}"/>
    <cellStyle name="20% - Accent3 6 8" xfId="45432" xr:uid="{725686BB-FE0C-4234-B77F-4037589CED43}"/>
    <cellStyle name="20% - Accent3 7" xfId="636" xr:uid="{D3376626-6DF4-4147-867A-BFAF816C6939}"/>
    <cellStyle name="20% - Accent3 8" xfId="637" xr:uid="{8EFC4B4A-98DD-4DE8-9CAA-DE6287F8E337}"/>
    <cellStyle name="20% - Accent3 9" xfId="638" xr:uid="{4ACC4776-8365-400E-8276-1F88F1EEC7A4}"/>
    <cellStyle name="20% - Accent4 10" xfId="639" xr:uid="{E8B8A00C-1998-474A-9E4C-A46D924FB435}"/>
    <cellStyle name="20% - Accent4 10 2" xfId="45433" xr:uid="{FA6F9E69-E55E-403F-B522-5E587B0C247E}"/>
    <cellStyle name="20% - Accent4 11" xfId="640" xr:uid="{17EEC747-1CCF-48DA-9AC2-C7EF4627381B}"/>
    <cellStyle name="20% - Accent4 12" xfId="641" xr:uid="{2064B331-AFC7-4885-A168-8EB2A854BE58}"/>
    <cellStyle name="20% - Accent4 12 2" xfId="45434" xr:uid="{6B099364-3AF8-42F7-898C-371084B1F04B}"/>
    <cellStyle name="20% - Accent4 13" xfId="642" xr:uid="{67C8B5A5-21F7-4661-A798-5609D2A3F2C8}"/>
    <cellStyle name="20% - Accent4 14" xfId="643" xr:uid="{B12199BE-6287-474C-96C3-527CE0FF86AF}"/>
    <cellStyle name="20% - Accent4 15" xfId="644" xr:uid="{F5F49303-6E91-4930-AB04-AF85144C1B5C}"/>
    <cellStyle name="20% - Accent4 16" xfId="645" xr:uid="{2FA15D7E-FC21-48B3-AC90-B81B9F340FEA}"/>
    <cellStyle name="20% - Accent4 17" xfId="646" xr:uid="{F4B3DB15-F8B7-4B0E-851E-5ABB515EDC6B}"/>
    <cellStyle name="20% - Accent4 18" xfId="647" xr:uid="{810C6CE7-F627-41AE-B2FF-DA089193BC15}"/>
    <cellStyle name="20% - Accent4 19" xfId="648" xr:uid="{050AA1C6-4A97-4D33-BE5B-7E0445EDD71F}"/>
    <cellStyle name="20% - Accent4 2" xfId="649" xr:uid="{D053A3FC-F07B-40F3-A23C-DF6BABBB7927}"/>
    <cellStyle name="20% - Accent4 2 2" xfId="650" xr:uid="{AD2DBE0D-1516-4885-9AC2-6B58166DFE9F}"/>
    <cellStyle name="20% - Accent4 2 2 2" xfId="651" xr:uid="{99326950-C1B2-49E0-BAFA-F01793950E9F}"/>
    <cellStyle name="20% - Accent4 2 2 3" xfId="652" xr:uid="{050033C0-87EC-42F1-A5C9-54838F59CBFE}"/>
    <cellStyle name="20% - Accent4 2 2 4" xfId="653" xr:uid="{EAF01426-E2D3-41DE-A303-CE7F6E31BCEE}"/>
    <cellStyle name="20% - Accent4 2 2 5" xfId="654" xr:uid="{D10C77D7-7454-4388-A6DA-26A73CF2A83E}"/>
    <cellStyle name="20% - Accent4 2 3" xfId="655" xr:uid="{0E913F38-4921-46A0-96BE-40B3FFC570C7}"/>
    <cellStyle name="20% - Accent4 2 4" xfId="656" xr:uid="{20158A47-077D-4467-BAA5-AD5DC113DB69}"/>
    <cellStyle name="20% - Accent4 2 5" xfId="657" xr:uid="{DA10F7C4-58C6-46F8-84FA-E8E881CAF6A8}"/>
    <cellStyle name="20% - Accent4 2 6" xfId="658" xr:uid="{B96FE1DD-E984-46BC-B63C-A3DCDD555A08}"/>
    <cellStyle name="20% - Accent4 2_401K Summary" xfId="45435" xr:uid="{19257D73-9D4A-460E-9AFF-FDA0439544E6}"/>
    <cellStyle name="20% - Accent4 20" xfId="659" xr:uid="{8E4AB4B0-E325-4B94-88E0-28B090DF0EFF}"/>
    <cellStyle name="20% - Accent4 21" xfId="660" xr:uid="{0D2740ED-74AF-4DA4-992A-59E9EC1DC9D8}"/>
    <cellStyle name="20% - Accent4 22" xfId="661" xr:uid="{9923E202-1059-4450-B60B-E61BDB026265}"/>
    <cellStyle name="20% - Accent4 23" xfId="662" xr:uid="{43FD90D5-8F37-4C98-952D-377EAF451EA2}"/>
    <cellStyle name="20% - Accent4 24" xfId="663" xr:uid="{EC034D9F-9FB8-406A-84F9-0CA1E246FA14}"/>
    <cellStyle name="20% - Accent4 25" xfId="664" xr:uid="{DE345D06-51FC-4A34-A637-B1EAAED67E7D}"/>
    <cellStyle name="20% - Accent4 26" xfId="665" xr:uid="{7F755818-9E91-4429-8CF7-28362FBA2C42}"/>
    <cellStyle name="20% - Accent4 27" xfId="666" xr:uid="{30A44508-1458-4C51-9F36-DC07F87B806A}"/>
    <cellStyle name="20% - Accent4 28" xfId="667" xr:uid="{EA895B79-1D7F-4B2B-9A0C-54101D94A6C6}"/>
    <cellStyle name="20% - Accent4 29" xfId="668" xr:uid="{E7574EC7-D960-497D-B0E2-9E47FCC88DB1}"/>
    <cellStyle name="20% - Accent4 3" xfId="669" xr:uid="{87D2CA79-165E-4E88-8B74-1046A979047F}"/>
    <cellStyle name="20% - Accent4 3 2" xfId="670" xr:uid="{59C862EC-74AD-4848-B63F-0A6EABD16BF9}"/>
    <cellStyle name="20% - Accent4 3 2 2" xfId="671" xr:uid="{7865F8DD-6CD4-426A-9639-8698BCD42C8B}"/>
    <cellStyle name="20% - Accent4 3 2 2 2" xfId="45436" xr:uid="{BF2BDFCD-9E27-4B4C-B811-2682CD8FA3BC}"/>
    <cellStyle name="20% - Accent4 3 2 2 2 2" xfId="45437" xr:uid="{AAA87945-2EA7-4B89-9223-53CDADB028E2}"/>
    <cellStyle name="20% - Accent4 3 2 2 2 2 2" xfId="45438" xr:uid="{32446B4F-14DB-4240-A4B6-C4185C28F94A}"/>
    <cellStyle name="20% - Accent4 3 2 2 2 2 2 2" xfId="45439" xr:uid="{5CE91FFD-FCB5-489C-9021-2E7DA28E705A}"/>
    <cellStyle name="20% - Accent4 3 2 2 2 2 3" xfId="45440" xr:uid="{C65595FD-3BBF-4FED-9381-F0BB18C4D403}"/>
    <cellStyle name="20% - Accent4 3 2 2 2 3" xfId="45441" xr:uid="{66F1A574-65E0-4082-8776-E20A84CFC9DE}"/>
    <cellStyle name="20% - Accent4 3 2 2 2 3 2" xfId="45442" xr:uid="{D0240531-DB2F-4D0E-B277-7BE3F21228A5}"/>
    <cellStyle name="20% - Accent4 3 2 2 2 4" xfId="45443" xr:uid="{90C25414-DE53-496E-BE5F-86D122174D33}"/>
    <cellStyle name="20% - Accent4 3 2 2 3" xfId="45444" xr:uid="{BE356837-EF8F-4119-9FE5-7CF7099A10BB}"/>
    <cellStyle name="20% - Accent4 3 2 2 3 2" xfId="45445" xr:uid="{FCDE379A-BD3A-4119-9166-39625851DF1D}"/>
    <cellStyle name="20% - Accent4 3 2 2 3 2 2" xfId="45446" xr:uid="{44679262-7F88-4F18-AFD6-AC02EE5886CC}"/>
    <cellStyle name="20% - Accent4 3 2 2 3 2 2 2" xfId="45447" xr:uid="{9BAB0DF1-D96E-4FA4-870C-70281BD5BC06}"/>
    <cellStyle name="20% - Accent4 3 2 2 3 2 3" xfId="45448" xr:uid="{E1C240EA-14BD-47C0-AACA-71EAA55907FD}"/>
    <cellStyle name="20% - Accent4 3 2 2 3 3" xfId="45449" xr:uid="{EB55BB5C-2574-4113-81DA-FA009E248D6E}"/>
    <cellStyle name="20% - Accent4 3 2 2 3 3 2" xfId="45450" xr:uid="{3791F139-BB12-47C9-A8C6-2C7CD507D366}"/>
    <cellStyle name="20% - Accent4 3 2 2 3 4" xfId="45451" xr:uid="{13520AFF-3E41-41BD-9911-BF55D2A98F69}"/>
    <cellStyle name="20% - Accent4 3 2 2 4" xfId="45452" xr:uid="{EDD189E6-8AB3-4DF5-AC91-34E68219E517}"/>
    <cellStyle name="20% - Accent4 3 2 2 4 2" xfId="45453" xr:uid="{DC027663-2498-4023-A7AB-133C1F4DDC67}"/>
    <cellStyle name="20% - Accent4 3 2 2 4 2 2" xfId="45454" xr:uid="{49210429-A679-4F8C-B924-51210B461571}"/>
    <cellStyle name="20% - Accent4 3 2 2 4 3" xfId="45455" xr:uid="{56C6E385-14B0-4E6F-B895-4713F433C033}"/>
    <cellStyle name="20% - Accent4 3 2 2 5" xfId="45456" xr:uid="{C0AC54CD-BEE5-4636-885F-791363703340}"/>
    <cellStyle name="20% - Accent4 3 2 2 5 2" xfId="45457" xr:uid="{59035D6B-078A-4FB4-A983-40324456C70F}"/>
    <cellStyle name="20% - Accent4 3 2 2 6" xfId="45458" xr:uid="{6F6CF7FE-A657-4E17-9CD4-29EE87E458F2}"/>
    <cellStyle name="20% - Accent4 3 2 3" xfId="672" xr:uid="{FB9F601D-2688-4125-AEE9-F693A1E707EB}"/>
    <cellStyle name="20% - Accent4 3 2 3 2" xfId="45459" xr:uid="{A4D787AC-FC31-4227-9099-5FA86E20E073}"/>
    <cellStyle name="20% - Accent4 3 2 3 2 2" xfId="45460" xr:uid="{BC0C9F39-AD1D-4138-AB42-08F9D41CF5A4}"/>
    <cellStyle name="20% - Accent4 3 2 3 2 2 2" xfId="45461" xr:uid="{DDDEA04E-87F6-4C73-B3DA-EE20A4175DA5}"/>
    <cellStyle name="20% - Accent4 3 2 3 2 2 2 2" xfId="45462" xr:uid="{72011C9C-8A36-4ADE-9B50-3ADEF2F71F32}"/>
    <cellStyle name="20% - Accent4 3 2 3 2 2 3" xfId="45463" xr:uid="{2711A203-2E73-4237-9D82-B55E213EB650}"/>
    <cellStyle name="20% - Accent4 3 2 3 2 3" xfId="45464" xr:uid="{AB7A8308-B99B-403E-9655-A52D43164365}"/>
    <cellStyle name="20% - Accent4 3 2 3 2 3 2" xfId="45465" xr:uid="{2975FCE3-F4F4-48FE-B74C-B2389EF46AE5}"/>
    <cellStyle name="20% - Accent4 3 2 3 2 4" xfId="45466" xr:uid="{528B15EF-CCE8-4C14-B480-58F527E5B5BE}"/>
    <cellStyle name="20% - Accent4 3 2 3 3" xfId="45467" xr:uid="{5653C603-6F54-45B6-8E5A-EF072CDA21BF}"/>
    <cellStyle name="20% - Accent4 3 2 3 3 2" xfId="45468" xr:uid="{EE599DA9-70D8-42BB-B7AC-E4C26B5003DD}"/>
    <cellStyle name="20% - Accent4 3 2 3 3 2 2" xfId="45469" xr:uid="{5F17A758-9F42-4CA8-A9A1-565B211809D4}"/>
    <cellStyle name="20% - Accent4 3 2 3 3 2 2 2" xfId="45470" xr:uid="{3559156C-DAF5-44A2-826B-4C73DBB2D7A3}"/>
    <cellStyle name="20% - Accent4 3 2 3 3 2 3" xfId="45471" xr:uid="{0DD12730-E896-4E57-B217-E2412DD83F56}"/>
    <cellStyle name="20% - Accent4 3 2 3 3 3" xfId="45472" xr:uid="{3CEE4B70-AC5C-4C39-88B0-AA8729816E61}"/>
    <cellStyle name="20% - Accent4 3 2 3 3 3 2" xfId="45473" xr:uid="{DE1A3981-8F07-4272-915B-A2984D8E5840}"/>
    <cellStyle name="20% - Accent4 3 2 3 3 4" xfId="45474" xr:uid="{5C47E5A2-EAE6-4708-8F9B-789B98E6764D}"/>
    <cellStyle name="20% - Accent4 3 2 3 4" xfId="45475" xr:uid="{F0337CB4-F0F7-431D-9FB7-46871B1506D6}"/>
    <cellStyle name="20% - Accent4 3 2 3 4 2" xfId="45476" xr:uid="{CA405CF2-AAB9-4C58-A812-6B648FB2C010}"/>
    <cellStyle name="20% - Accent4 3 2 3 4 2 2" xfId="45477" xr:uid="{8C3B7C05-E428-473F-A5F7-9A107A210F14}"/>
    <cellStyle name="20% - Accent4 3 2 3 4 3" xfId="45478" xr:uid="{EB64FDE3-EF11-4242-89C4-0435DD743A87}"/>
    <cellStyle name="20% - Accent4 3 2 3 5" xfId="45479" xr:uid="{748F7A8C-8CC3-4922-B4F9-39CBB9EF05E6}"/>
    <cellStyle name="20% - Accent4 3 2 3 5 2" xfId="45480" xr:uid="{DF32F780-9794-4C71-A3B1-D3E1DD82EC55}"/>
    <cellStyle name="20% - Accent4 3 2 3 6" xfId="45481" xr:uid="{0D2725AC-779E-49AF-B7C1-E07547112046}"/>
    <cellStyle name="20% - Accent4 3 2 4" xfId="673" xr:uid="{EE89E8A0-A9E8-4311-B961-A71ADF16EFAE}"/>
    <cellStyle name="20% - Accent4 3 2 4 2" xfId="45482" xr:uid="{067DF96B-32BC-400E-BE2E-8D24F26C07F4}"/>
    <cellStyle name="20% - Accent4 3 2 4 2 2" xfId="45483" xr:uid="{CCDFCFBC-2860-4A61-9EFF-DE16CF7B95C9}"/>
    <cellStyle name="20% - Accent4 3 2 4 2 2 2" xfId="45484" xr:uid="{95421910-DE38-4919-A2AA-D475AEE802E4}"/>
    <cellStyle name="20% - Accent4 3 2 4 2 3" xfId="45485" xr:uid="{C85138D2-5583-4F2E-8C36-9CD04CF9BE2F}"/>
    <cellStyle name="20% - Accent4 3 2 4 3" xfId="45486" xr:uid="{A3FEF354-DAE6-448B-B646-38E24BAA5BD6}"/>
    <cellStyle name="20% - Accent4 3 2 4 3 2" xfId="45487" xr:uid="{BE3F1873-0E00-4AAB-AE9C-DC3BB8F983DA}"/>
    <cellStyle name="20% - Accent4 3 2 4 4" xfId="45488" xr:uid="{C4C8D1A6-62C9-4793-9F5E-9A434F4A4574}"/>
    <cellStyle name="20% - Accent4 3 2 5" xfId="674" xr:uid="{90EE4352-AAF2-49E6-94A6-27E5BEF1D2F6}"/>
    <cellStyle name="20% - Accent4 3 2 5 2" xfId="45489" xr:uid="{4B47A192-81EF-4161-8128-C6606315845E}"/>
    <cellStyle name="20% - Accent4 3 2 5 2 2" xfId="45490" xr:uid="{8178D344-20C5-48EA-A060-C8D1371C3132}"/>
    <cellStyle name="20% - Accent4 3 2 5 2 2 2" xfId="45491" xr:uid="{A998FB9F-EFF9-4035-9E8A-7FF49DCCC480}"/>
    <cellStyle name="20% - Accent4 3 2 5 2 3" xfId="45492" xr:uid="{14612F17-C175-462C-889D-32E23E8CBFA5}"/>
    <cellStyle name="20% - Accent4 3 2 5 3" xfId="45493" xr:uid="{6CBE4892-9783-45BC-A863-4D4D35A5C1F9}"/>
    <cellStyle name="20% - Accent4 3 2 5 3 2" xfId="45494" xr:uid="{981FA606-67F9-40C4-9DE6-CC19A164BAC3}"/>
    <cellStyle name="20% - Accent4 3 2 5 4" xfId="45495" xr:uid="{3579C614-DD5D-4709-9F0B-E8DC875CEDE0}"/>
    <cellStyle name="20% - Accent4 3 2 6" xfId="45496" xr:uid="{EC3BD503-C056-4E4F-BCA1-60D0F0296216}"/>
    <cellStyle name="20% - Accent4 3 2 6 2" xfId="45497" xr:uid="{7559980B-C605-4892-ADC5-BB4820D3E65F}"/>
    <cellStyle name="20% - Accent4 3 2 6 2 2" xfId="45498" xr:uid="{27FEA795-3411-46CC-B240-065D6CB37E58}"/>
    <cellStyle name="20% - Accent4 3 2 6 3" xfId="45499" xr:uid="{C25EEC7A-5843-4313-814A-CF7029923D4E}"/>
    <cellStyle name="20% - Accent4 3 2 7" xfId="45500" xr:uid="{0174054C-4076-4F20-A48F-1D259C30DD85}"/>
    <cellStyle name="20% - Accent4 3 2 7 2" xfId="45501" xr:uid="{263C6B39-C458-475C-A1CC-8156E2967182}"/>
    <cellStyle name="20% - Accent4 3 2 8" xfId="45502" xr:uid="{19341DEF-BA5E-4A80-ADD0-7E036A1C4707}"/>
    <cellStyle name="20% - Accent4 3 3" xfId="675" xr:uid="{C8C2EA6A-6EDC-4139-B6DC-2E34484A21E2}"/>
    <cellStyle name="20% - Accent4 3 3 2" xfId="45503" xr:uid="{87CA1254-D3B7-47D8-84DD-BD3432C41C81}"/>
    <cellStyle name="20% - Accent4 3 3 2 2" xfId="45504" xr:uid="{9A922768-53DE-46A6-A144-3028DCF5162A}"/>
    <cellStyle name="20% - Accent4 3 3 2 2 2" xfId="45505" xr:uid="{D0A92AC7-D164-4691-BA2D-F56E7ADAF2A0}"/>
    <cellStyle name="20% - Accent4 3 3 2 2 2 2" xfId="45506" xr:uid="{8BD9FA59-CE55-407F-8E21-F4435D39AB2C}"/>
    <cellStyle name="20% - Accent4 3 3 2 2 3" xfId="45507" xr:uid="{F28FFF20-B384-48FB-B163-8F814A559618}"/>
    <cellStyle name="20% - Accent4 3 3 2 3" xfId="45508" xr:uid="{47E15AD3-D93D-4B97-848E-176F6459ECE4}"/>
    <cellStyle name="20% - Accent4 3 3 2 3 2" xfId="45509" xr:uid="{E672D77E-F9DF-4641-82E4-E7EA99C85C59}"/>
    <cellStyle name="20% - Accent4 3 3 2 4" xfId="45510" xr:uid="{D40C6850-B266-4DCC-9BF6-39C356CB9CFD}"/>
    <cellStyle name="20% - Accent4 3 3 3" xfId="45511" xr:uid="{66AB5D4D-AE76-429F-B2CD-4058A2116978}"/>
    <cellStyle name="20% - Accent4 3 3 3 2" xfId="45512" xr:uid="{8ED1C83F-B17A-4485-8ED0-40B985BC430A}"/>
    <cellStyle name="20% - Accent4 3 3 3 2 2" xfId="45513" xr:uid="{0B3BCA8F-C547-4055-A459-4243E9FD5E8D}"/>
    <cellStyle name="20% - Accent4 3 3 3 2 2 2" xfId="45514" xr:uid="{14F36B8F-33D7-4EAF-9C69-E681498F3E36}"/>
    <cellStyle name="20% - Accent4 3 3 3 2 3" xfId="45515" xr:uid="{CAF80A8E-6BDC-4623-BFCE-0CB2BFBA6141}"/>
    <cellStyle name="20% - Accent4 3 3 3 3" xfId="45516" xr:uid="{028C21C0-A067-4E5D-A66D-338E4088C285}"/>
    <cellStyle name="20% - Accent4 3 3 3 3 2" xfId="45517" xr:uid="{2292B6B2-D827-4EDF-B5E6-D1C4969E3F3F}"/>
    <cellStyle name="20% - Accent4 3 3 3 4" xfId="45518" xr:uid="{7D7A7906-3762-4991-BC8D-95058D94B217}"/>
    <cellStyle name="20% - Accent4 3 3 4" xfId="45519" xr:uid="{7FF697DB-9430-458C-9509-9F5D1DDC99CA}"/>
    <cellStyle name="20% - Accent4 3 3 4 2" xfId="45520" xr:uid="{89F89D94-CD8C-46CA-9EFB-F4A0C2DF4ADF}"/>
    <cellStyle name="20% - Accent4 3 3 4 2 2" xfId="45521" xr:uid="{50D32479-38CE-42A5-A142-0AA8285BF172}"/>
    <cellStyle name="20% - Accent4 3 3 4 3" xfId="45522" xr:uid="{54530FF3-3AB9-4C6A-8D14-6647544AA44F}"/>
    <cellStyle name="20% - Accent4 3 3 5" xfId="45523" xr:uid="{897DA4AA-70FB-4A17-9345-D32790F9C7E6}"/>
    <cellStyle name="20% - Accent4 3 3 5 2" xfId="45524" xr:uid="{26E49D2B-F99B-4F7D-BE71-CEF5DE2D1373}"/>
    <cellStyle name="20% - Accent4 3 3 6" xfId="45525" xr:uid="{A77A9485-74D7-4122-9C23-7B9007C47101}"/>
    <cellStyle name="20% - Accent4 3 4" xfId="676" xr:uid="{4C9F1B94-F5AD-450B-852F-25696AFDF103}"/>
    <cellStyle name="20% - Accent4 3 4 2" xfId="45526" xr:uid="{65CB7599-2445-44F5-9F6A-721CC7F1E0B1}"/>
    <cellStyle name="20% - Accent4 3 4 2 2" xfId="45527" xr:uid="{A3715EC2-DFCB-4DFA-9E5F-8508BBB5AB1F}"/>
    <cellStyle name="20% - Accent4 3 4 2 2 2" xfId="45528" xr:uid="{0D9D2253-F4F3-42F0-BADF-D1F4FB8F27B3}"/>
    <cellStyle name="20% - Accent4 3 4 2 2 2 2" xfId="45529" xr:uid="{CD231683-F520-436D-A5F1-C1F638F4C29D}"/>
    <cellStyle name="20% - Accent4 3 4 2 2 3" xfId="45530" xr:uid="{F3A354D3-D114-4663-AD99-6851333E77B4}"/>
    <cellStyle name="20% - Accent4 3 4 2 3" xfId="45531" xr:uid="{619F2E72-260C-4E16-AF9C-DA0D2FCBD6CE}"/>
    <cellStyle name="20% - Accent4 3 4 2 3 2" xfId="45532" xr:uid="{5CF3223D-70CA-4922-97D9-BC498689E428}"/>
    <cellStyle name="20% - Accent4 3 4 2 4" xfId="45533" xr:uid="{01192C70-B253-434F-BCEF-0D1E06B35982}"/>
    <cellStyle name="20% - Accent4 3 4 3" xfId="45534" xr:uid="{9287D058-616B-4EB0-960E-4706B5CEA1C5}"/>
    <cellStyle name="20% - Accent4 3 4 3 2" xfId="45535" xr:uid="{108830F3-B6EF-4D56-BF58-EE3634567C6F}"/>
    <cellStyle name="20% - Accent4 3 4 3 2 2" xfId="45536" xr:uid="{CBD483F8-1D55-48ED-9E75-C2E855338730}"/>
    <cellStyle name="20% - Accent4 3 4 3 2 2 2" xfId="45537" xr:uid="{F3866AF3-D805-4CC5-8B7D-CC0AD0A281AE}"/>
    <cellStyle name="20% - Accent4 3 4 3 2 3" xfId="45538" xr:uid="{31FA7F40-46CA-4611-8EA9-8757E1DD6726}"/>
    <cellStyle name="20% - Accent4 3 4 3 3" xfId="45539" xr:uid="{DD2DC482-7B28-45EB-8E40-5E5359F69714}"/>
    <cellStyle name="20% - Accent4 3 4 3 3 2" xfId="45540" xr:uid="{719BBCD6-A391-46E4-9C1F-17F75AC5AC5E}"/>
    <cellStyle name="20% - Accent4 3 4 3 4" xfId="45541" xr:uid="{506513C2-5FAC-45F3-9491-95C5D7B6B75E}"/>
    <cellStyle name="20% - Accent4 3 4 4" xfId="45542" xr:uid="{65C306A9-8724-41B8-BC18-CB60583F11E2}"/>
    <cellStyle name="20% - Accent4 3 4 4 2" xfId="45543" xr:uid="{FA73B74D-B840-4A5D-B31A-F65E9994E3E2}"/>
    <cellStyle name="20% - Accent4 3 4 4 2 2" xfId="45544" xr:uid="{0ACC1FC2-DD54-4ADD-9017-CDAEAD0B32A1}"/>
    <cellStyle name="20% - Accent4 3 4 4 3" xfId="45545" xr:uid="{3520B3F8-19F8-4DA6-B07F-CCA9E418E2B7}"/>
    <cellStyle name="20% - Accent4 3 4 5" xfId="45546" xr:uid="{3A467A25-E124-4B3D-8CCA-49BD6473EF45}"/>
    <cellStyle name="20% - Accent4 3 4 5 2" xfId="45547" xr:uid="{33235946-DFC6-47E6-A3C5-EA789D81D992}"/>
    <cellStyle name="20% - Accent4 3 4 6" xfId="45548" xr:uid="{370D8E45-D958-4972-8D3A-3C17AA367829}"/>
    <cellStyle name="20% - Accent4 3 5" xfId="677" xr:uid="{4AB53479-3A7F-4E11-8F3D-B4FABCD7D538}"/>
    <cellStyle name="20% - Accent4 3 5 2" xfId="45549" xr:uid="{AF367467-9137-4B61-843B-520AF8FDC0B4}"/>
    <cellStyle name="20% - Accent4 3 5 2 2" xfId="45550" xr:uid="{4C1B2998-316C-4847-AC2F-7D4CAD9C2F95}"/>
    <cellStyle name="20% - Accent4 3 5 2 2 2" xfId="45551" xr:uid="{492DCB70-FD7B-447A-946F-8537A3300B74}"/>
    <cellStyle name="20% - Accent4 3 5 2 3" xfId="45552" xr:uid="{7A65F97B-6476-4B5A-A144-183325B6BCEA}"/>
    <cellStyle name="20% - Accent4 3 5 3" xfId="45553" xr:uid="{D09A05FA-A865-4353-A922-B38D21C982B5}"/>
    <cellStyle name="20% - Accent4 3 5 3 2" xfId="45554" xr:uid="{D67E3671-BD8C-471F-A141-5A70DB3C8F8A}"/>
    <cellStyle name="20% - Accent4 3 5 4" xfId="45555" xr:uid="{0D457926-598A-44B0-A67C-DFB77C4B5393}"/>
    <cellStyle name="20% - Accent4 3 6" xfId="678" xr:uid="{D01B4F84-0B69-41FB-83A4-29955D9A7A42}"/>
    <cellStyle name="20% - Accent4 3 6 2" xfId="45556" xr:uid="{77C13519-89E0-45A5-9615-A056265EFA8D}"/>
    <cellStyle name="20% - Accent4 3 6 2 2" xfId="45557" xr:uid="{976E5443-1A39-4BD7-89B0-277BF9A690F3}"/>
    <cellStyle name="20% - Accent4 3 6 2 2 2" xfId="45558" xr:uid="{478CEEA8-F4CC-44DE-B42D-D975A16895EB}"/>
    <cellStyle name="20% - Accent4 3 6 2 3" xfId="45559" xr:uid="{25E86A30-6720-4C37-A512-C0145CF95E65}"/>
    <cellStyle name="20% - Accent4 3 6 3" xfId="45560" xr:uid="{EC548F9D-B743-44FE-A0EB-30BBFC12BEBC}"/>
    <cellStyle name="20% - Accent4 3 6 3 2" xfId="45561" xr:uid="{6F822E15-C23A-4615-9D55-35EA11F62C77}"/>
    <cellStyle name="20% - Accent4 3 6 4" xfId="45562" xr:uid="{66B02C45-7084-4C93-B0D1-04B702E5882D}"/>
    <cellStyle name="20% - Accent4 3 7" xfId="45563" xr:uid="{23B6955B-B0D0-4721-B959-78311E39B887}"/>
    <cellStyle name="20% - Accent4 3 7 2" xfId="45564" xr:uid="{F0D62485-E5CA-4B50-A353-FB772548FE06}"/>
    <cellStyle name="20% - Accent4 3 7 2 2" xfId="45565" xr:uid="{D80B87C7-7EF7-4446-B050-B915A5948115}"/>
    <cellStyle name="20% - Accent4 3 7 3" xfId="45566" xr:uid="{BC2CC861-02DB-4B04-A290-18B74E8B748A}"/>
    <cellStyle name="20% - Accent4 3 8" xfId="45567" xr:uid="{10A4EDAA-0B84-4A71-B4BA-5DB8DE20E84D}"/>
    <cellStyle name="20% - Accent4 3 8 2" xfId="45568" xr:uid="{80E8D67C-909A-4233-AD2B-87F05BA6D634}"/>
    <cellStyle name="20% - Accent4 3 9" xfId="45569" xr:uid="{F8CA4F34-E4FB-48FD-B5AC-B7DBA34A09F3}"/>
    <cellStyle name="20% - Accent4 30" xfId="679" xr:uid="{8FE222A0-85C7-47B3-9ACA-D8D8D90E7E69}"/>
    <cellStyle name="20% - Accent4 31" xfId="680" xr:uid="{81AD240F-A5CB-4F83-9B9E-10FD5FFE87D1}"/>
    <cellStyle name="20% - Accent4 32" xfId="681" xr:uid="{9CF663DC-CB23-44C4-A0D5-5DC6B3A4FA54}"/>
    <cellStyle name="20% - Accent4 33" xfId="682" xr:uid="{EF18B670-BBA1-4355-9BBB-A6CDE82BD028}"/>
    <cellStyle name="20% - Accent4 4" xfId="683" xr:uid="{10AB32C6-7D64-44BF-B663-9D1CAFA7CD23}"/>
    <cellStyle name="20% - Accent4 4 2" xfId="684" xr:uid="{4D3A258D-CBFA-4ABB-97C6-3B268437BAA7}"/>
    <cellStyle name="20% - Accent4 4 2 2" xfId="685" xr:uid="{93B42372-5063-44BF-A9ED-D3159E702B74}"/>
    <cellStyle name="20% - Accent4 4 2 3" xfId="686" xr:uid="{51613339-0641-4299-93D1-4753DBA32C2E}"/>
    <cellStyle name="20% - Accent4 4 2 4" xfId="687" xr:uid="{5FD692CE-1912-4355-B31E-E7A11150406C}"/>
    <cellStyle name="20% - Accent4 4 2 5" xfId="688" xr:uid="{3AF94E37-E515-4916-85DA-DA8563B2A3CF}"/>
    <cellStyle name="20% - Accent4 4 3" xfId="689" xr:uid="{361DA83A-7FB9-4C98-AAD3-E71AD5141934}"/>
    <cellStyle name="20% - Accent4 4 4" xfId="690" xr:uid="{42B24261-F661-494D-8FCF-5A39C6903D29}"/>
    <cellStyle name="20% - Accent4 4 5" xfId="691" xr:uid="{779B9A66-EB74-466D-8129-6C25020E3E98}"/>
    <cellStyle name="20% - Accent4 4 6" xfId="692" xr:uid="{CEA72113-13A3-47AE-90AA-99B8E4C859B6}"/>
    <cellStyle name="20% - Accent4 5" xfId="693" xr:uid="{09D06017-17A5-4A29-803F-E4CEA1D6E6AC}"/>
    <cellStyle name="20% - Accent4 5 2" xfId="694" xr:uid="{56246104-F974-4514-96A5-CCA3E8E2F226}"/>
    <cellStyle name="20% - Accent4 5 2 2" xfId="695" xr:uid="{C030A525-950E-451B-9C03-C66A74356AA9}"/>
    <cellStyle name="20% - Accent4 5 2 2 2" xfId="45570" xr:uid="{922C0B23-984D-409F-A952-E9E9DF70968C}"/>
    <cellStyle name="20% - Accent4 5 2 2 2 2" xfId="45571" xr:uid="{39814023-FEEF-4B6A-B5FB-430198BDE6C5}"/>
    <cellStyle name="20% - Accent4 5 2 2 2 2 2" xfId="45572" xr:uid="{4721249F-8F89-4915-B6E8-F6E00E1CBDDE}"/>
    <cellStyle name="20% - Accent4 5 2 2 2 3" xfId="45573" xr:uid="{6E1908F1-E6E4-4739-98F8-60287B259AF6}"/>
    <cellStyle name="20% - Accent4 5 2 2 3" xfId="45574" xr:uid="{F89A8D01-487E-4789-8DDE-9F41B1AEFBE1}"/>
    <cellStyle name="20% - Accent4 5 2 2 3 2" xfId="45575" xr:uid="{B2471C3A-FCB1-45B3-BD43-3A5C84F30055}"/>
    <cellStyle name="20% - Accent4 5 2 2 4" xfId="45576" xr:uid="{183D8C92-D986-4637-A62A-3953295865FC}"/>
    <cellStyle name="20% - Accent4 5 2 3" xfId="696" xr:uid="{449510C1-F1D7-4955-9826-7D064A2304E0}"/>
    <cellStyle name="20% - Accent4 5 2 3 2" xfId="45577" xr:uid="{171BD1F3-C567-47E1-9C22-6266EE97D575}"/>
    <cellStyle name="20% - Accent4 5 2 3 2 2" xfId="45578" xr:uid="{D7826CCE-4767-4F79-BA4A-0BC4D9306A52}"/>
    <cellStyle name="20% - Accent4 5 2 3 2 2 2" xfId="45579" xr:uid="{0E9CC607-2700-4325-AF31-1D92B67D6181}"/>
    <cellStyle name="20% - Accent4 5 2 3 2 3" xfId="45580" xr:uid="{5BA4EF2D-6D2D-4FE2-892A-F91022C9E319}"/>
    <cellStyle name="20% - Accent4 5 2 3 3" xfId="45581" xr:uid="{71E47F44-A7AF-4472-B74E-8A80FB021FC9}"/>
    <cellStyle name="20% - Accent4 5 2 3 3 2" xfId="45582" xr:uid="{A9FCF2BB-7E32-403F-918B-BD9BA3B293BA}"/>
    <cellStyle name="20% - Accent4 5 2 3 4" xfId="45583" xr:uid="{1CA37E09-97B5-40E7-8E14-F9606A059BED}"/>
    <cellStyle name="20% - Accent4 5 2 4" xfId="697" xr:uid="{7B07E17C-7016-4A2D-A265-C09A9649923B}"/>
    <cellStyle name="20% - Accent4 5 2 4 2" xfId="45584" xr:uid="{D200E846-83E4-41ED-9C8F-76DCF31A17A0}"/>
    <cellStyle name="20% - Accent4 5 2 4 2 2" xfId="45585" xr:uid="{1194B9B7-6190-489E-A260-8B17269AA2BA}"/>
    <cellStyle name="20% - Accent4 5 2 4 3" xfId="45586" xr:uid="{2DD77D2B-FB36-4113-8432-666FD873433D}"/>
    <cellStyle name="20% - Accent4 5 2 5" xfId="698" xr:uid="{316571B8-5DB8-4305-A959-91DC10674F2B}"/>
    <cellStyle name="20% - Accent4 5 2 5 2" xfId="45587" xr:uid="{170024BD-B874-4CE8-A96F-1017CB06E8B5}"/>
    <cellStyle name="20% - Accent4 5 2 6" xfId="45588" xr:uid="{F8D03A06-A354-4791-9931-91E2273B80D0}"/>
    <cellStyle name="20% - Accent4 5 3" xfId="699" xr:uid="{8EDE6E66-1924-490D-A73E-D1ED79E4769C}"/>
    <cellStyle name="20% - Accent4 5 3 2" xfId="45589" xr:uid="{487A4066-E701-4885-86F5-AA62EFCA61A3}"/>
    <cellStyle name="20% - Accent4 5 3 2 2" xfId="45590" xr:uid="{87059762-FD97-4972-90D6-D555AB3EFBDD}"/>
    <cellStyle name="20% - Accent4 5 3 2 2 2" xfId="45591" xr:uid="{59B36EF3-AC5C-46AB-B77E-2DFD4272828E}"/>
    <cellStyle name="20% - Accent4 5 3 2 2 2 2" xfId="45592" xr:uid="{50E4DDD1-390A-4637-B0F7-4C05D82517BF}"/>
    <cellStyle name="20% - Accent4 5 3 2 2 3" xfId="45593" xr:uid="{EEBCA235-938F-428B-A50E-87D92F264F7A}"/>
    <cellStyle name="20% - Accent4 5 3 2 3" xfId="45594" xr:uid="{CC0D36A5-EF99-4CCD-A4EE-6CF086D012C5}"/>
    <cellStyle name="20% - Accent4 5 3 2 3 2" xfId="45595" xr:uid="{38952509-2A60-42B0-BD7E-F1C9DF3E2999}"/>
    <cellStyle name="20% - Accent4 5 3 2 4" xfId="45596" xr:uid="{C62F8080-282F-44B1-B0AF-D5EA5C5AE748}"/>
    <cellStyle name="20% - Accent4 5 3 3" xfId="45597" xr:uid="{CA4CFD22-6FA5-43DF-884D-F09DA6AE84C0}"/>
    <cellStyle name="20% - Accent4 5 3 3 2" xfId="45598" xr:uid="{637D971B-ECBE-455C-ACBE-172B536521D1}"/>
    <cellStyle name="20% - Accent4 5 3 3 2 2" xfId="45599" xr:uid="{96C17F20-40F1-4016-AD41-0BD41735DBAC}"/>
    <cellStyle name="20% - Accent4 5 3 3 2 2 2" xfId="45600" xr:uid="{2506C7DC-4AE1-4DE9-843C-3E66123B3184}"/>
    <cellStyle name="20% - Accent4 5 3 3 2 3" xfId="45601" xr:uid="{A672DDD4-DA6F-46C7-957C-3B55646095F7}"/>
    <cellStyle name="20% - Accent4 5 3 3 3" xfId="45602" xr:uid="{43E89FFF-78C9-4494-AB23-854401192B80}"/>
    <cellStyle name="20% - Accent4 5 3 3 3 2" xfId="45603" xr:uid="{D3B9B1D4-81C7-42AE-9CD8-688B51B0DFBF}"/>
    <cellStyle name="20% - Accent4 5 3 3 4" xfId="45604" xr:uid="{2247E9A6-8210-453A-92C7-4B23CC147E4A}"/>
    <cellStyle name="20% - Accent4 5 3 4" xfId="45605" xr:uid="{EF0AE701-916E-42A9-BAF0-7DB0C82A2B3F}"/>
    <cellStyle name="20% - Accent4 5 3 4 2" xfId="45606" xr:uid="{CEA96ED3-7E14-4F5F-BE04-93524A9528F5}"/>
    <cellStyle name="20% - Accent4 5 3 4 2 2" xfId="45607" xr:uid="{B9C4B4C2-1175-476E-BB7A-7A88A9BCD2FC}"/>
    <cellStyle name="20% - Accent4 5 3 4 3" xfId="45608" xr:uid="{02EAFE25-43FF-4850-8A1E-E86E03C99470}"/>
    <cellStyle name="20% - Accent4 5 3 5" xfId="45609" xr:uid="{FAEC151D-1EE7-4BE5-8310-19BA8046302A}"/>
    <cellStyle name="20% - Accent4 5 3 5 2" xfId="45610" xr:uid="{C096BA1E-2B32-4F0A-B993-1175A26E8B5C}"/>
    <cellStyle name="20% - Accent4 5 3 6" xfId="45611" xr:uid="{F6A1902F-28D6-4E17-8DB9-35C28A8AD428}"/>
    <cellStyle name="20% - Accent4 5 4" xfId="700" xr:uid="{DDCB191B-5865-456D-9380-B010C311DC33}"/>
    <cellStyle name="20% - Accent4 5 4 2" xfId="45612" xr:uid="{72152439-44B0-4EC6-B7C1-2F7B490AD2A6}"/>
    <cellStyle name="20% - Accent4 5 4 2 2" xfId="45613" xr:uid="{4EBB6FC2-4C05-45FB-B542-0C04C652C0D5}"/>
    <cellStyle name="20% - Accent4 5 4 2 2 2" xfId="45614" xr:uid="{EEC09502-150E-482C-A491-CD7DD72EB055}"/>
    <cellStyle name="20% - Accent4 5 4 2 3" xfId="45615" xr:uid="{16513158-29DC-45D7-85FA-8F181E3FF334}"/>
    <cellStyle name="20% - Accent4 5 4 3" xfId="45616" xr:uid="{BFB4F3F6-3F1C-42F5-9EEC-E0E0B72D1553}"/>
    <cellStyle name="20% - Accent4 5 4 3 2" xfId="45617" xr:uid="{B9E3E141-17FA-4D7B-800A-5695B5AC2E59}"/>
    <cellStyle name="20% - Accent4 5 4 4" xfId="45618" xr:uid="{D6CABCC9-EC90-4899-8753-928A304ABB82}"/>
    <cellStyle name="20% - Accent4 5 5" xfId="701" xr:uid="{0E5009FC-85BE-4999-9E2D-098D8746588B}"/>
    <cellStyle name="20% - Accent4 5 5 2" xfId="45619" xr:uid="{8DA83D43-1352-4A11-8DED-ECA1AD014D5B}"/>
    <cellStyle name="20% - Accent4 5 5 2 2" xfId="45620" xr:uid="{AD78DC68-57D6-4225-AA56-8D41F25F44A4}"/>
    <cellStyle name="20% - Accent4 5 5 2 2 2" xfId="45621" xr:uid="{23037166-9FA0-4A8C-90A1-FFFD1112DEAF}"/>
    <cellStyle name="20% - Accent4 5 5 2 3" xfId="45622" xr:uid="{FBFB0E91-6348-4DDA-ACF7-CCE095195668}"/>
    <cellStyle name="20% - Accent4 5 5 3" xfId="45623" xr:uid="{19715F39-F5DC-4E32-B920-C85BE0643D73}"/>
    <cellStyle name="20% - Accent4 5 5 3 2" xfId="45624" xr:uid="{6A4B2778-6B0F-42F5-875F-226F470AE7D0}"/>
    <cellStyle name="20% - Accent4 5 5 4" xfId="45625" xr:uid="{045482CB-22D7-4AD3-921D-FA92BCD0C5A1}"/>
    <cellStyle name="20% - Accent4 5 6" xfId="702" xr:uid="{E451696C-13F5-4BA5-B86C-B06DCE562E60}"/>
    <cellStyle name="20% - Accent4 5 6 2" xfId="45626" xr:uid="{7670CBF6-76C5-4E5D-AE94-865984F06143}"/>
    <cellStyle name="20% - Accent4 5 6 2 2" xfId="45627" xr:uid="{3F03A9BF-2F33-45A6-AF78-9A3BD78FED73}"/>
    <cellStyle name="20% - Accent4 5 6 3" xfId="45628" xr:uid="{29FAD604-1C38-42B2-94B0-C70D3296D597}"/>
    <cellStyle name="20% - Accent4 5 7" xfId="45629" xr:uid="{E4AAC3CB-3433-4D84-A5E5-CD648E202D2C}"/>
    <cellStyle name="20% - Accent4 5 7 2" xfId="45630" xr:uid="{D2900CFA-BF69-41A4-9054-10587F509450}"/>
    <cellStyle name="20% - Accent4 5 8" xfId="45631" xr:uid="{D3BEE9D1-3334-4856-8947-5DC717331B89}"/>
    <cellStyle name="20% - Accent4 6" xfId="703" xr:uid="{F25C725A-C79E-435B-ACA9-53D94ECF5ADE}"/>
    <cellStyle name="20% - Accent4 6 2" xfId="45632" xr:uid="{6AF171B7-4320-4D7E-81E7-F40838F3F8A3}"/>
    <cellStyle name="20% - Accent4 6 2 2" xfId="45633" xr:uid="{7A2879AD-80FF-4325-B19F-2F352B371ABE}"/>
    <cellStyle name="20% - Accent4 6 2 2 2" xfId="45634" xr:uid="{E22D498D-E191-4636-A113-FC37403C54DC}"/>
    <cellStyle name="20% - Accent4 6 2 2 2 2" xfId="45635" xr:uid="{F2A2E5FD-AF83-4429-94E8-ECDF40018E0E}"/>
    <cellStyle name="20% - Accent4 6 2 2 2 2 2" xfId="45636" xr:uid="{6C87E70A-D832-4D49-97C1-2E0384F377ED}"/>
    <cellStyle name="20% - Accent4 6 2 2 2 3" xfId="45637" xr:uid="{68D858A3-FAE2-45FB-88D4-DDDEE1FBAF2D}"/>
    <cellStyle name="20% - Accent4 6 2 2 3" xfId="45638" xr:uid="{D5E2E555-6CD2-4E30-B774-CE415267FB79}"/>
    <cellStyle name="20% - Accent4 6 2 2 3 2" xfId="45639" xr:uid="{286E06C1-A731-4E90-ABE4-C5D0FA37D73C}"/>
    <cellStyle name="20% - Accent4 6 2 2 4" xfId="45640" xr:uid="{DC24F8EC-14FB-4DCA-9308-C1C637DDCF6C}"/>
    <cellStyle name="20% - Accent4 6 2 3" xfId="45641" xr:uid="{EBEC66F0-DBCE-4912-A239-B8D6CE9E411A}"/>
    <cellStyle name="20% - Accent4 6 2 3 2" xfId="45642" xr:uid="{7FAD0E74-D80D-4251-9428-069BF55892BC}"/>
    <cellStyle name="20% - Accent4 6 2 3 2 2" xfId="45643" xr:uid="{09EE80B6-2A88-4E1A-BB9C-F838EC092536}"/>
    <cellStyle name="20% - Accent4 6 2 3 2 2 2" xfId="45644" xr:uid="{069C3E41-6FEC-4247-AA91-E87E7BD2FC72}"/>
    <cellStyle name="20% - Accent4 6 2 3 2 3" xfId="45645" xr:uid="{8239AE23-66EE-4BC2-990B-1979FE16F789}"/>
    <cellStyle name="20% - Accent4 6 2 3 3" xfId="45646" xr:uid="{183BC92A-149F-4EBC-A81C-CEF3E010934D}"/>
    <cellStyle name="20% - Accent4 6 2 3 3 2" xfId="45647" xr:uid="{1DB73704-5FFA-4BDC-B650-C56D3ADC0237}"/>
    <cellStyle name="20% - Accent4 6 2 3 4" xfId="45648" xr:uid="{BC4E6C67-A009-48B7-9241-E10858249A27}"/>
    <cellStyle name="20% - Accent4 6 2 4" xfId="45649" xr:uid="{4834D60F-EC28-4118-B1E7-D80BE60E4356}"/>
    <cellStyle name="20% - Accent4 6 2 4 2" xfId="45650" xr:uid="{259581DF-B83B-4341-A4A2-E0C2200122BC}"/>
    <cellStyle name="20% - Accent4 6 2 4 2 2" xfId="45651" xr:uid="{C30995CC-EFFD-414B-BB04-6D7E239F00CA}"/>
    <cellStyle name="20% - Accent4 6 2 4 3" xfId="45652" xr:uid="{D9EA5C7C-E078-42C7-AE98-8EED03F6246F}"/>
    <cellStyle name="20% - Accent4 6 2 5" xfId="45653" xr:uid="{76AEE1EE-7894-421C-843B-BD287FA28794}"/>
    <cellStyle name="20% - Accent4 6 2 5 2" xfId="45654" xr:uid="{AB20D599-35FB-4B58-89CB-CC943981CA20}"/>
    <cellStyle name="20% - Accent4 6 2 6" xfId="45655" xr:uid="{01B75584-57C6-41AB-957B-60D4BC883A20}"/>
    <cellStyle name="20% - Accent4 6 3" xfId="45656" xr:uid="{AC6F3779-9A2B-4741-8916-14037D2E6502}"/>
    <cellStyle name="20% - Accent4 6 3 2" xfId="45657" xr:uid="{96DB9DA0-AA39-4C1D-B4DF-5DF27345DA2A}"/>
    <cellStyle name="20% - Accent4 6 3 2 2" xfId="45658" xr:uid="{A80E2819-6C95-4E7F-9D71-7D60E6C30488}"/>
    <cellStyle name="20% - Accent4 6 3 2 2 2" xfId="45659" xr:uid="{A96AB994-F27C-4D15-B9B2-858F27C4C722}"/>
    <cellStyle name="20% - Accent4 6 3 2 2 2 2" xfId="45660" xr:uid="{D2F9F1EE-4C24-4E5A-99C7-21AD72DAD356}"/>
    <cellStyle name="20% - Accent4 6 3 2 2 3" xfId="45661" xr:uid="{3CF21BC4-229A-49AA-9E64-5117F7433CA9}"/>
    <cellStyle name="20% - Accent4 6 3 2 3" xfId="45662" xr:uid="{B6E5E985-3E61-4025-AF8C-4C1EBBDF1CCA}"/>
    <cellStyle name="20% - Accent4 6 3 2 3 2" xfId="45663" xr:uid="{FFE9BC78-7029-4B2E-9EAA-499B96B45171}"/>
    <cellStyle name="20% - Accent4 6 3 2 4" xfId="45664" xr:uid="{281F3637-ED3B-4155-BA10-7EF4E7BE4F9D}"/>
    <cellStyle name="20% - Accent4 6 3 3" xfId="45665" xr:uid="{04DBD922-ED6F-43C7-A696-A7785047DB88}"/>
    <cellStyle name="20% - Accent4 6 3 3 2" xfId="45666" xr:uid="{C6D67312-711A-4909-885A-A2C2DD517E59}"/>
    <cellStyle name="20% - Accent4 6 3 3 2 2" xfId="45667" xr:uid="{287EBD43-4892-4B00-AA57-2F3D12E720F9}"/>
    <cellStyle name="20% - Accent4 6 3 3 2 2 2" xfId="45668" xr:uid="{7B559955-3044-483C-915A-E5B7C1B91378}"/>
    <cellStyle name="20% - Accent4 6 3 3 2 3" xfId="45669" xr:uid="{3959F079-DCFE-4C0D-B126-A9F0E47009C8}"/>
    <cellStyle name="20% - Accent4 6 3 3 3" xfId="45670" xr:uid="{7458D1F5-BACE-45F6-9CE6-ECA5D0CE902F}"/>
    <cellStyle name="20% - Accent4 6 3 3 3 2" xfId="45671" xr:uid="{2C684E94-5F71-4DEB-A9E9-A7811E3DE26A}"/>
    <cellStyle name="20% - Accent4 6 3 3 4" xfId="45672" xr:uid="{DD2CED2A-4711-4ED3-B562-E9A2F30E0155}"/>
    <cellStyle name="20% - Accent4 6 3 4" xfId="45673" xr:uid="{01DBB8F8-529A-4118-AF31-F3063627C423}"/>
    <cellStyle name="20% - Accent4 6 3 4 2" xfId="45674" xr:uid="{36AFD597-5064-489A-96F3-A14E813BF1D6}"/>
    <cellStyle name="20% - Accent4 6 3 4 2 2" xfId="45675" xr:uid="{A5306ADD-484E-4B4E-9E7B-B2DE410B7A2E}"/>
    <cellStyle name="20% - Accent4 6 3 4 3" xfId="45676" xr:uid="{28AA688C-BF87-4C58-8FF2-9B545E1B3605}"/>
    <cellStyle name="20% - Accent4 6 3 5" xfId="45677" xr:uid="{2E000A55-AB26-4A29-AF18-41BA0A27FCC0}"/>
    <cellStyle name="20% - Accent4 6 3 5 2" xfId="45678" xr:uid="{9526D0F3-E1D0-4331-B502-3DB6ABD73458}"/>
    <cellStyle name="20% - Accent4 6 3 6" xfId="45679" xr:uid="{C948041A-6C7D-454F-933C-F7BC9F555A16}"/>
    <cellStyle name="20% - Accent4 6 4" xfId="45680" xr:uid="{C9CCC424-C1DD-408B-A3C2-47276BDC8DDE}"/>
    <cellStyle name="20% - Accent4 6 4 2" xfId="45681" xr:uid="{A96A2C13-EC9B-45AD-B07D-17CD35AE6332}"/>
    <cellStyle name="20% - Accent4 6 4 2 2" xfId="45682" xr:uid="{287B1C4B-D4AB-4BEF-AFA4-16D607E85125}"/>
    <cellStyle name="20% - Accent4 6 4 2 2 2" xfId="45683" xr:uid="{74B6115F-8925-46D4-8AF7-A9DC92C75464}"/>
    <cellStyle name="20% - Accent4 6 4 2 3" xfId="45684" xr:uid="{32A49772-F88E-4DA7-A65E-8FB6626ABD41}"/>
    <cellStyle name="20% - Accent4 6 4 3" xfId="45685" xr:uid="{DEB8424D-5485-4DD6-AA77-25AF3FA37661}"/>
    <cellStyle name="20% - Accent4 6 4 3 2" xfId="45686" xr:uid="{64C9FB3A-C2EC-469B-953F-58F76367598B}"/>
    <cellStyle name="20% - Accent4 6 4 4" xfId="45687" xr:uid="{8CD982C1-51BB-4F5B-977C-176D686D26AA}"/>
    <cellStyle name="20% - Accent4 6 5" xfId="45688" xr:uid="{FB503556-BFE0-4818-8EE6-7AB980CB7E91}"/>
    <cellStyle name="20% - Accent4 6 5 2" xfId="45689" xr:uid="{F0631C27-76ED-46D7-A344-7215D5892AF6}"/>
    <cellStyle name="20% - Accent4 6 5 2 2" xfId="45690" xr:uid="{4B21003B-6EED-4A14-A622-E9BE198A7982}"/>
    <cellStyle name="20% - Accent4 6 5 2 2 2" xfId="45691" xr:uid="{E2A3D2DB-0BCF-47BA-B7C8-850AFD2FACCD}"/>
    <cellStyle name="20% - Accent4 6 5 2 3" xfId="45692" xr:uid="{6F0BD8F8-C99A-432C-B051-D7390D59BF84}"/>
    <cellStyle name="20% - Accent4 6 5 3" xfId="45693" xr:uid="{99478B7E-F804-4C93-97D5-B96D32B27847}"/>
    <cellStyle name="20% - Accent4 6 5 3 2" xfId="45694" xr:uid="{DC4957CB-F178-4216-B7A9-52475E251A44}"/>
    <cellStyle name="20% - Accent4 6 5 4" xfId="45695" xr:uid="{DFE9F5DB-3A4D-4E3B-9F64-C243CF51CFE5}"/>
    <cellStyle name="20% - Accent4 6 6" xfId="45696" xr:uid="{102A261D-7554-4ED2-B429-B1794F853ED5}"/>
    <cellStyle name="20% - Accent4 6 6 2" xfId="45697" xr:uid="{5C2745AD-CBEB-4359-B9E0-0E8FDAD765BF}"/>
    <cellStyle name="20% - Accent4 6 6 2 2" xfId="45698" xr:uid="{D9EDB999-9C05-4F79-886B-2D1C09D50A1F}"/>
    <cellStyle name="20% - Accent4 6 6 3" xfId="45699" xr:uid="{FA259937-5219-4B2D-A091-A20B281B30EB}"/>
    <cellStyle name="20% - Accent4 6 7" xfId="45700" xr:uid="{49179DEA-9EE8-41FB-BDFF-4588E5EA7DFC}"/>
    <cellStyle name="20% - Accent4 6 7 2" xfId="45701" xr:uid="{6ABA2C4A-DBFA-4192-AF8E-B4CC5092A4BF}"/>
    <cellStyle name="20% - Accent4 6 8" xfId="45702" xr:uid="{5F164DF0-6E83-4908-BCBB-53A1EBA8AF83}"/>
    <cellStyle name="20% - Accent4 7" xfId="704" xr:uid="{77ECA912-F13D-4EAC-BC77-394C1B6CB67F}"/>
    <cellStyle name="20% - Accent4 8" xfId="705" xr:uid="{1F23FDD8-5C1C-4E83-8F62-D303BB2B5919}"/>
    <cellStyle name="20% - Accent4 9" xfId="706" xr:uid="{45034845-99C6-4C85-9577-BFC64CA7AD5A}"/>
    <cellStyle name="20% - Accent5 10" xfId="707" xr:uid="{C35A504D-4320-40ED-B665-1C3CCFAE4C1C}"/>
    <cellStyle name="20% - Accent5 10 2" xfId="45703" xr:uid="{18925C06-BBAE-4817-856E-D2814CF2ED23}"/>
    <cellStyle name="20% - Accent5 11" xfId="708" xr:uid="{0CD249F8-1C26-4D95-8699-BEA307B2046F}"/>
    <cellStyle name="20% - Accent5 12" xfId="709" xr:uid="{46149C74-21F3-4335-AE8F-C2584451A85F}"/>
    <cellStyle name="20% - Accent5 12 2" xfId="45704" xr:uid="{9BDB25A4-6247-467C-BA9D-CD4DAB6526B8}"/>
    <cellStyle name="20% - Accent5 13" xfId="710" xr:uid="{F68E300A-4802-45E3-9162-C9762A43D3C0}"/>
    <cellStyle name="20% - Accent5 14" xfId="711" xr:uid="{3F898794-2472-4504-86C4-D2E0A9D846A1}"/>
    <cellStyle name="20% - Accent5 15" xfId="712" xr:uid="{DD0886A1-41C6-4BBB-B24C-DA6CF2292BA4}"/>
    <cellStyle name="20% - Accent5 16" xfId="713" xr:uid="{6ABC7AD5-502C-4611-AF25-3117810BE3FD}"/>
    <cellStyle name="20% - Accent5 17" xfId="714" xr:uid="{12F419C3-6434-4345-BF53-D1B91A9D1515}"/>
    <cellStyle name="20% - Accent5 18" xfId="715" xr:uid="{D27FB471-8E24-4666-B4BD-10EE4C944F30}"/>
    <cellStyle name="20% - Accent5 19" xfId="716" xr:uid="{53FD104B-3985-45B3-B316-CBF6476FCAA4}"/>
    <cellStyle name="20% - Accent5 2" xfId="717" xr:uid="{B0E82D85-AD75-4E20-81CA-2DA9576BE025}"/>
    <cellStyle name="20% - Accent5 2 2" xfId="718" xr:uid="{C52445E1-3AD1-47F0-B478-0916A3EE8E46}"/>
    <cellStyle name="20% - Accent5 2 2 2" xfId="719" xr:uid="{1287895C-CF46-4257-8BB0-92DADD1A1BA5}"/>
    <cellStyle name="20% - Accent5 2 2 3" xfId="720" xr:uid="{E2805A6F-B084-4156-A5C8-16141AF9A5C9}"/>
    <cellStyle name="20% - Accent5 2 2 4" xfId="721" xr:uid="{EDF037B5-884B-49F9-9E7B-66AE9D50E903}"/>
    <cellStyle name="20% - Accent5 2 2 5" xfId="722" xr:uid="{F4CA81D1-E852-41EF-80F8-C043D28ED79C}"/>
    <cellStyle name="20% - Accent5 2 3" xfId="723" xr:uid="{DBBA38C0-1FEF-4FE2-A0BA-F28EF62E8A9D}"/>
    <cellStyle name="20% - Accent5 2 4" xfId="724" xr:uid="{BDE94358-C0EA-40EA-9FBA-9C2EB8B671B5}"/>
    <cellStyle name="20% - Accent5 2 5" xfId="725" xr:uid="{2776B012-24CF-4A25-BE4C-85DA9B4D6263}"/>
    <cellStyle name="20% - Accent5 2 6" xfId="726" xr:uid="{3DA2E7B0-46B5-4108-A86B-AD4B55F349B4}"/>
    <cellStyle name="20% - Accent5 2_401K Summary" xfId="45705" xr:uid="{CE4D7E67-95D5-4D7D-B65B-26D96CB7C646}"/>
    <cellStyle name="20% - Accent5 20" xfId="727" xr:uid="{55687B18-85AC-4FEE-9468-7DE9EF29CD68}"/>
    <cellStyle name="20% - Accent5 21" xfId="728" xr:uid="{3B6CB0FE-D2F9-43F7-8A60-F31931A56DCB}"/>
    <cellStyle name="20% - Accent5 22" xfId="729" xr:uid="{BED6A82D-7BEB-4C51-AA92-B7A970BF9156}"/>
    <cellStyle name="20% - Accent5 23" xfId="730" xr:uid="{2ED6E46E-169D-469A-8ABB-320A2707C715}"/>
    <cellStyle name="20% - Accent5 24" xfId="731" xr:uid="{B54361F9-CF9D-46A2-B9BC-57AD65E751C9}"/>
    <cellStyle name="20% - Accent5 25" xfId="732" xr:uid="{B907A14D-70FD-4E5B-833B-0D15B83E39AA}"/>
    <cellStyle name="20% - Accent5 26" xfId="733" xr:uid="{FBACC147-4DC8-4D0F-AAFB-930C726D0E9C}"/>
    <cellStyle name="20% - Accent5 27" xfId="734" xr:uid="{13555F1F-245C-485D-9AFB-F6BAB45125A5}"/>
    <cellStyle name="20% - Accent5 28" xfId="735" xr:uid="{86EF2DF6-129C-4745-8084-94DF6D57CE66}"/>
    <cellStyle name="20% - Accent5 29" xfId="736" xr:uid="{C387992D-26F8-4D23-B36A-C663397EA679}"/>
    <cellStyle name="20% - Accent5 3" xfId="737" xr:uid="{DE994331-A20A-4E43-9B3B-8D14A74D951A}"/>
    <cellStyle name="20% - Accent5 3 2" xfId="738" xr:uid="{C1B64104-5744-4947-B60F-E77C8E3E241D}"/>
    <cellStyle name="20% - Accent5 3 2 2" xfId="739" xr:uid="{82676D38-285F-4C24-BD81-EFCBA1187A19}"/>
    <cellStyle name="20% - Accent5 3 2 2 2" xfId="45706" xr:uid="{0745DE65-8DD2-4D57-A889-4B4C493C1CC3}"/>
    <cellStyle name="20% - Accent5 3 2 2 2 2" xfId="45707" xr:uid="{CF099875-2782-4405-9B63-8AE3CD1BC78B}"/>
    <cellStyle name="20% - Accent5 3 2 2 2 2 2" xfId="45708" xr:uid="{54BBB27C-B86B-450C-9685-68E35426EFE8}"/>
    <cellStyle name="20% - Accent5 3 2 2 2 2 2 2" xfId="45709" xr:uid="{95577C38-A17B-46C1-BA29-63240BCF675C}"/>
    <cellStyle name="20% - Accent5 3 2 2 2 2 3" xfId="45710" xr:uid="{96856267-FB71-4EB5-8CA2-17374393C50D}"/>
    <cellStyle name="20% - Accent5 3 2 2 2 3" xfId="45711" xr:uid="{C534AD8A-48BE-432F-9680-FB27D143DEC4}"/>
    <cellStyle name="20% - Accent5 3 2 2 2 3 2" xfId="45712" xr:uid="{AA81FF19-0960-4214-AF51-6A1C8CF0097F}"/>
    <cellStyle name="20% - Accent5 3 2 2 2 4" xfId="45713" xr:uid="{7E7B9534-A630-4B12-9E71-AF43B6F8208A}"/>
    <cellStyle name="20% - Accent5 3 2 2 3" xfId="45714" xr:uid="{F525C04A-FAF6-41BE-8114-06AB0BE909FD}"/>
    <cellStyle name="20% - Accent5 3 2 2 3 2" xfId="45715" xr:uid="{B592BDFC-8038-40E7-A54E-E7D0567C8C02}"/>
    <cellStyle name="20% - Accent5 3 2 2 3 2 2" xfId="45716" xr:uid="{9AF2F5F3-F3AF-446D-9BD2-DDCF6A7FDDB8}"/>
    <cellStyle name="20% - Accent5 3 2 2 3 2 2 2" xfId="45717" xr:uid="{853DCC61-F3C4-45A8-BD36-3AFAAE4B1548}"/>
    <cellStyle name="20% - Accent5 3 2 2 3 2 3" xfId="45718" xr:uid="{97ECC21D-1A08-454B-A6D7-FE1223F0E3E5}"/>
    <cellStyle name="20% - Accent5 3 2 2 3 3" xfId="45719" xr:uid="{A1F65A8B-58A0-478E-9DDF-C5A2E8F56513}"/>
    <cellStyle name="20% - Accent5 3 2 2 3 3 2" xfId="45720" xr:uid="{B3EE11F2-222B-46CE-91A3-8DD1F3BEC380}"/>
    <cellStyle name="20% - Accent5 3 2 2 3 4" xfId="45721" xr:uid="{96947BD2-B623-4492-A7D9-65E4D5A24FBA}"/>
    <cellStyle name="20% - Accent5 3 2 2 4" xfId="45722" xr:uid="{32D9B3DF-0A10-4C61-92CE-F876BA31FB94}"/>
    <cellStyle name="20% - Accent5 3 2 2 4 2" xfId="45723" xr:uid="{633A68E1-1E4D-4252-ADB5-B8F1B15401CF}"/>
    <cellStyle name="20% - Accent5 3 2 2 4 2 2" xfId="45724" xr:uid="{F2B736A6-BAD3-445D-A3CC-7E4F0A74A9ED}"/>
    <cellStyle name="20% - Accent5 3 2 2 4 3" xfId="45725" xr:uid="{61BDA892-FF32-46A4-8FB4-52B6B09B02EF}"/>
    <cellStyle name="20% - Accent5 3 2 2 5" xfId="45726" xr:uid="{58A4EFBB-F88C-4E5C-A35B-C962F8B11CED}"/>
    <cellStyle name="20% - Accent5 3 2 2 5 2" xfId="45727" xr:uid="{B2C9C553-595B-4C93-9A29-76F9474868D4}"/>
    <cellStyle name="20% - Accent5 3 2 2 6" xfId="45728" xr:uid="{6B8A8B12-C8C9-4101-A4CD-998382074E7D}"/>
    <cellStyle name="20% - Accent5 3 2 3" xfId="740" xr:uid="{BDCFC80F-0BA5-4C5B-AC25-B1BD503FABBB}"/>
    <cellStyle name="20% - Accent5 3 2 3 2" xfId="45729" xr:uid="{50B34C34-2482-443E-AB72-D8A1EFF2CE9A}"/>
    <cellStyle name="20% - Accent5 3 2 3 2 2" xfId="45730" xr:uid="{A2C88E1D-630B-440F-BC14-25B9E95243EF}"/>
    <cellStyle name="20% - Accent5 3 2 3 2 2 2" xfId="45731" xr:uid="{FA988CE4-949D-481A-B04C-5816C03F817F}"/>
    <cellStyle name="20% - Accent5 3 2 3 2 2 2 2" xfId="45732" xr:uid="{EF517718-59B5-4FEE-8229-6E5A316BCED8}"/>
    <cellStyle name="20% - Accent5 3 2 3 2 2 3" xfId="45733" xr:uid="{9B39D259-67CA-4122-981B-8BC9452AB216}"/>
    <cellStyle name="20% - Accent5 3 2 3 2 3" xfId="45734" xr:uid="{AC8FA805-7A0B-4EB6-BA10-30D38909BE6A}"/>
    <cellStyle name="20% - Accent5 3 2 3 2 3 2" xfId="45735" xr:uid="{EC637D19-C694-4F41-A680-F6DAE8A22797}"/>
    <cellStyle name="20% - Accent5 3 2 3 2 4" xfId="45736" xr:uid="{E4A9E3CB-030C-4200-A37C-E8AE75274200}"/>
    <cellStyle name="20% - Accent5 3 2 3 3" xfId="45737" xr:uid="{E8DA4E46-161C-4AAC-820B-318A4308599F}"/>
    <cellStyle name="20% - Accent5 3 2 3 3 2" xfId="45738" xr:uid="{5172FE28-29A4-4E53-8349-EBDDE11B4894}"/>
    <cellStyle name="20% - Accent5 3 2 3 3 2 2" xfId="45739" xr:uid="{F45F9D56-D903-4457-8A89-71AE2C55B9FF}"/>
    <cellStyle name="20% - Accent5 3 2 3 3 2 2 2" xfId="45740" xr:uid="{AB1369E8-E373-4E50-95FE-4261ED48D67A}"/>
    <cellStyle name="20% - Accent5 3 2 3 3 2 3" xfId="45741" xr:uid="{264268C8-7BB8-45A6-8B9B-9E94A5A91B6B}"/>
    <cellStyle name="20% - Accent5 3 2 3 3 3" xfId="45742" xr:uid="{19FB95BE-A742-4BA6-92ED-59424D2FCE59}"/>
    <cellStyle name="20% - Accent5 3 2 3 3 3 2" xfId="45743" xr:uid="{E9246C77-D20C-47F2-AD9A-67791F4AF5F6}"/>
    <cellStyle name="20% - Accent5 3 2 3 3 4" xfId="45744" xr:uid="{25924058-BC66-4A79-A4B2-32E245A5FF4E}"/>
    <cellStyle name="20% - Accent5 3 2 3 4" xfId="45745" xr:uid="{61F047EB-9AD1-4730-B4F2-C95B39D962E1}"/>
    <cellStyle name="20% - Accent5 3 2 3 4 2" xfId="45746" xr:uid="{00B3ADBF-2CF1-4823-8028-08F812724E33}"/>
    <cellStyle name="20% - Accent5 3 2 3 4 2 2" xfId="45747" xr:uid="{1EAC81E1-0473-4079-8F50-CD6FCB14889F}"/>
    <cellStyle name="20% - Accent5 3 2 3 4 3" xfId="45748" xr:uid="{FA3AD694-34ED-4100-A03D-2F038F51CB87}"/>
    <cellStyle name="20% - Accent5 3 2 3 5" xfId="45749" xr:uid="{C14537E4-248D-4A7F-8AA3-622E9C7A9F45}"/>
    <cellStyle name="20% - Accent5 3 2 3 5 2" xfId="45750" xr:uid="{FFBCDEB6-CCED-47E2-B3CD-F438740AF294}"/>
    <cellStyle name="20% - Accent5 3 2 3 6" xfId="45751" xr:uid="{25F2AEEC-CC6F-4556-965D-8991C0DB3B75}"/>
    <cellStyle name="20% - Accent5 3 2 4" xfId="741" xr:uid="{14355749-D5E8-42C1-917B-AA033E17CC94}"/>
    <cellStyle name="20% - Accent5 3 2 4 2" xfId="45752" xr:uid="{4C96AD67-E27A-493D-9E45-143580CE0E3D}"/>
    <cellStyle name="20% - Accent5 3 2 4 2 2" xfId="45753" xr:uid="{C457BB54-E5B9-451A-99E9-C60361832A50}"/>
    <cellStyle name="20% - Accent5 3 2 4 2 2 2" xfId="45754" xr:uid="{965C821C-3218-4480-BEE4-79216DE31507}"/>
    <cellStyle name="20% - Accent5 3 2 4 2 3" xfId="45755" xr:uid="{21130EEC-4F09-438F-8A45-343EFD2AFF16}"/>
    <cellStyle name="20% - Accent5 3 2 4 3" xfId="45756" xr:uid="{A47AE27F-241A-4FD5-A78D-2EF7260B2735}"/>
    <cellStyle name="20% - Accent5 3 2 4 3 2" xfId="45757" xr:uid="{E1B94698-88B4-435E-A5B6-AA15B8ADB7A4}"/>
    <cellStyle name="20% - Accent5 3 2 4 4" xfId="45758" xr:uid="{D8392317-7815-4FD2-80F3-71FADB3FD776}"/>
    <cellStyle name="20% - Accent5 3 2 5" xfId="742" xr:uid="{B517C17C-D38B-4169-9731-64CEC3E1E2C0}"/>
    <cellStyle name="20% - Accent5 3 2 5 2" xfId="45759" xr:uid="{B32DA4BE-F4D7-417A-9A7A-3AFFFC062C4F}"/>
    <cellStyle name="20% - Accent5 3 2 5 2 2" xfId="45760" xr:uid="{9AE46E26-8C83-411D-8C29-4AE81DD9F4AB}"/>
    <cellStyle name="20% - Accent5 3 2 5 2 2 2" xfId="45761" xr:uid="{A012B448-FF78-4822-AAD0-7F3E72FD4E15}"/>
    <cellStyle name="20% - Accent5 3 2 5 2 3" xfId="45762" xr:uid="{0197F5F5-5DC5-4244-874A-90A3FD6DCF04}"/>
    <cellStyle name="20% - Accent5 3 2 5 3" xfId="45763" xr:uid="{CFE009CC-A95A-4906-824C-91BDEA861854}"/>
    <cellStyle name="20% - Accent5 3 2 5 3 2" xfId="45764" xr:uid="{58EDAAE7-4C84-471B-9E16-17E3BF0A4944}"/>
    <cellStyle name="20% - Accent5 3 2 5 4" xfId="45765" xr:uid="{353FDDDC-1A99-4FA3-84BB-4C2A56E72314}"/>
    <cellStyle name="20% - Accent5 3 2 6" xfId="45766" xr:uid="{5B401F16-A0C4-494C-AA77-26DC351B0563}"/>
    <cellStyle name="20% - Accent5 3 2 6 2" xfId="45767" xr:uid="{B95ECA37-B057-49C4-A53D-4E2C83837067}"/>
    <cellStyle name="20% - Accent5 3 2 6 2 2" xfId="45768" xr:uid="{4D52E6EA-0F6F-42B4-96B1-A83BC1641FAA}"/>
    <cellStyle name="20% - Accent5 3 2 6 3" xfId="45769" xr:uid="{B3C1BA07-A064-4C98-B5A7-31D024C1562F}"/>
    <cellStyle name="20% - Accent5 3 2 7" xfId="45770" xr:uid="{FADECA00-51FE-4F2A-B96F-FF03D92B3470}"/>
    <cellStyle name="20% - Accent5 3 2 7 2" xfId="45771" xr:uid="{90C109A0-537D-49B7-900F-92DD0F378371}"/>
    <cellStyle name="20% - Accent5 3 2 8" xfId="45772" xr:uid="{67A4C383-E68B-4CB8-A1D9-DE3CA6C8CBE0}"/>
    <cellStyle name="20% - Accent5 3 3" xfId="743" xr:uid="{3594E620-CCF5-494D-BCB7-4125F6321729}"/>
    <cellStyle name="20% - Accent5 3 3 2" xfId="45773" xr:uid="{4B34682A-C2A7-41FE-8C4C-5999D7D306C4}"/>
    <cellStyle name="20% - Accent5 3 3 2 2" xfId="45774" xr:uid="{7FAE1770-E1B9-4A42-8FB8-7597EE4B41E6}"/>
    <cellStyle name="20% - Accent5 3 3 2 2 2" xfId="45775" xr:uid="{15262D73-0F1C-4C76-8A2B-9CC376EA5B93}"/>
    <cellStyle name="20% - Accent5 3 3 2 2 2 2" xfId="45776" xr:uid="{E4A7C45F-3B3C-44BC-AC73-0A1D9CB7ACE7}"/>
    <cellStyle name="20% - Accent5 3 3 2 2 3" xfId="45777" xr:uid="{16F4D5E5-7F9F-4E92-8DAB-CE8953907247}"/>
    <cellStyle name="20% - Accent5 3 3 2 3" xfId="45778" xr:uid="{6A32F332-3BCF-45FE-8775-71C98E7E9316}"/>
    <cellStyle name="20% - Accent5 3 3 2 3 2" xfId="45779" xr:uid="{DAA6B0FA-F3B3-4D31-A22E-96706791BE1E}"/>
    <cellStyle name="20% - Accent5 3 3 2 4" xfId="45780" xr:uid="{5BA31C12-66CC-4270-8068-4476D3A299D6}"/>
    <cellStyle name="20% - Accent5 3 3 3" xfId="45781" xr:uid="{9397CC35-F177-40F9-B6E9-6559F734EB0C}"/>
    <cellStyle name="20% - Accent5 3 3 3 2" xfId="45782" xr:uid="{5951CF25-AE71-4032-999E-25E9B111E0A4}"/>
    <cellStyle name="20% - Accent5 3 3 3 2 2" xfId="45783" xr:uid="{7D07BDB4-C2B2-4B28-B9E2-9E9541120495}"/>
    <cellStyle name="20% - Accent5 3 3 3 2 2 2" xfId="45784" xr:uid="{B442738B-97B9-4CE0-97A1-D9A1DA4AA028}"/>
    <cellStyle name="20% - Accent5 3 3 3 2 3" xfId="45785" xr:uid="{2D354903-EA60-4E30-93B9-1D1A3CEE4095}"/>
    <cellStyle name="20% - Accent5 3 3 3 3" xfId="45786" xr:uid="{59AAD8AC-3F2D-43ED-8A15-BE279E859A65}"/>
    <cellStyle name="20% - Accent5 3 3 3 3 2" xfId="45787" xr:uid="{FFB9030A-8D3A-486A-80AB-1E321817AB02}"/>
    <cellStyle name="20% - Accent5 3 3 3 4" xfId="45788" xr:uid="{5F956821-155E-4073-909C-52497FF016E8}"/>
    <cellStyle name="20% - Accent5 3 3 4" xfId="45789" xr:uid="{02CC1559-0875-4F21-8816-27CD0E002F85}"/>
    <cellStyle name="20% - Accent5 3 3 4 2" xfId="45790" xr:uid="{0D7AEC50-81E3-49DA-B13D-4E3B71695D58}"/>
    <cellStyle name="20% - Accent5 3 3 4 2 2" xfId="45791" xr:uid="{A99B8CEE-C69F-4E47-8EC6-030D9CA02B1D}"/>
    <cellStyle name="20% - Accent5 3 3 4 3" xfId="45792" xr:uid="{A273744F-A6DB-4BCB-83C3-50F65C564AF5}"/>
    <cellStyle name="20% - Accent5 3 3 5" xfId="45793" xr:uid="{766812C0-E36F-4650-94BA-E9211B9C548F}"/>
    <cellStyle name="20% - Accent5 3 3 5 2" xfId="45794" xr:uid="{F4BB413F-094F-49EB-AAE3-69A32E6837A9}"/>
    <cellStyle name="20% - Accent5 3 3 6" xfId="45795" xr:uid="{21751E61-3C2A-4977-A4FB-BEA1810A897D}"/>
    <cellStyle name="20% - Accent5 3 4" xfId="744" xr:uid="{3DDD7C2C-6589-4B78-9D59-5EBF7B63F4DC}"/>
    <cellStyle name="20% - Accent5 3 4 2" xfId="45796" xr:uid="{765976C3-155D-4B8D-B074-8A1E0227E074}"/>
    <cellStyle name="20% - Accent5 3 4 2 2" xfId="45797" xr:uid="{88F8955B-0D11-43D6-94E5-5156840DAC9E}"/>
    <cellStyle name="20% - Accent5 3 4 2 2 2" xfId="45798" xr:uid="{8CF5F363-C015-4CCB-837E-F532D0AC45EA}"/>
    <cellStyle name="20% - Accent5 3 4 2 2 2 2" xfId="45799" xr:uid="{55671A50-183E-450B-89BE-096BD50EBE8E}"/>
    <cellStyle name="20% - Accent5 3 4 2 2 3" xfId="45800" xr:uid="{8D3DB93A-7B69-422E-BC6F-662B7C4A09E5}"/>
    <cellStyle name="20% - Accent5 3 4 2 3" xfId="45801" xr:uid="{E8D41975-07DB-4347-A9EF-3268314CCA50}"/>
    <cellStyle name="20% - Accent5 3 4 2 3 2" xfId="45802" xr:uid="{5F80568B-9982-4C8E-ABB6-20395F1DEDD9}"/>
    <cellStyle name="20% - Accent5 3 4 2 4" xfId="45803" xr:uid="{64057039-5797-4417-AB8A-B30F14B424D3}"/>
    <cellStyle name="20% - Accent5 3 4 3" xfId="45804" xr:uid="{F8DA2BE0-241D-430C-8E03-81667DFDF9C2}"/>
    <cellStyle name="20% - Accent5 3 4 3 2" xfId="45805" xr:uid="{3978F3F6-3FD7-463F-B7FD-BD9499685DF7}"/>
    <cellStyle name="20% - Accent5 3 4 3 2 2" xfId="45806" xr:uid="{0EB92627-4A8E-4C0F-9B82-045CEC6AD8E1}"/>
    <cellStyle name="20% - Accent5 3 4 3 2 2 2" xfId="45807" xr:uid="{89D51467-845C-4539-AE8B-D07A2389C3F9}"/>
    <cellStyle name="20% - Accent5 3 4 3 2 3" xfId="45808" xr:uid="{C07D63B3-8210-4601-865F-AFBAAB76F5C3}"/>
    <cellStyle name="20% - Accent5 3 4 3 3" xfId="45809" xr:uid="{593B3025-B6CF-4573-AEA6-A76CBBE802D5}"/>
    <cellStyle name="20% - Accent5 3 4 3 3 2" xfId="45810" xr:uid="{F8CF0EDC-3051-4310-A8EB-A350A9CCE368}"/>
    <cellStyle name="20% - Accent5 3 4 3 4" xfId="45811" xr:uid="{AEF82266-2F89-4139-A79E-72910EB5F216}"/>
    <cellStyle name="20% - Accent5 3 4 4" xfId="45812" xr:uid="{048EF680-7CD0-468F-9AB5-3DBC0E49AF1F}"/>
    <cellStyle name="20% - Accent5 3 4 4 2" xfId="45813" xr:uid="{EE93A02F-527B-462F-AEBD-1BCCD7275A08}"/>
    <cellStyle name="20% - Accent5 3 4 4 2 2" xfId="45814" xr:uid="{F38743DD-D00E-43BE-AB5B-6BAA7A139857}"/>
    <cellStyle name="20% - Accent5 3 4 4 3" xfId="45815" xr:uid="{1FC3F1F2-815D-435E-9F0C-F26F5D077DF1}"/>
    <cellStyle name="20% - Accent5 3 4 5" xfId="45816" xr:uid="{5623B636-CAA0-473C-8A6C-7CA2FCE0696F}"/>
    <cellStyle name="20% - Accent5 3 4 5 2" xfId="45817" xr:uid="{2516D7CD-22F9-4C4F-865B-C09122E02CD3}"/>
    <cellStyle name="20% - Accent5 3 4 6" xfId="45818" xr:uid="{A506E546-B94A-4B97-B96A-81BCC1A7B99A}"/>
    <cellStyle name="20% - Accent5 3 5" xfId="745" xr:uid="{648EE513-98F5-48FD-B848-696A7C84C344}"/>
    <cellStyle name="20% - Accent5 3 5 2" xfId="45819" xr:uid="{D631D28E-DCFB-4C7B-8758-D7F67FB3E460}"/>
    <cellStyle name="20% - Accent5 3 5 2 2" xfId="45820" xr:uid="{F825C70F-CC3E-44D8-8CDE-900075C91220}"/>
    <cellStyle name="20% - Accent5 3 5 2 2 2" xfId="45821" xr:uid="{A9D48F0C-5864-4501-B8D9-124585B9DE01}"/>
    <cellStyle name="20% - Accent5 3 5 2 3" xfId="45822" xr:uid="{169B36C7-82D8-48E6-A01C-E638C2464927}"/>
    <cellStyle name="20% - Accent5 3 5 3" xfId="45823" xr:uid="{AF47285C-6575-4A63-9856-1CD4402638E9}"/>
    <cellStyle name="20% - Accent5 3 5 3 2" xfId="45824" xr:uid="{B275EA1A-9A5C-4255-BC19-820C65A18380}"/>
    <cellStyle name="20% - Accent5 3 5 4" xfId="45825" xr:uid="{22A17EC9-5E69-4942-9B3D-679F61AEF985}"/>
    <cellStyle name="20% - Accent5 3 6" xfId="746" xr:uid="{7C75A628-B712-4E60-A022-DCEBFD348BB7}"/>
    <cellStyle name="20% - Accent5 3 6 2" xfId="45826" xr:uid="{58335353-23F7-457F-9049-709C292917FE}"/>
    <cellStyle name="20% - Accent5 3 6 2 2" xfId="45827" xr:uid="{8EB32B42-CCF5-4CEC-9C6D-BF3AFD7F902F}"/>
    <cellStyle name="20% - Accent5 3 6 2 2 2" xfId="45828" xr:uid="{79A0A637-B006-4ECE-8A10-84EE687894DE}"/>
    <cellStyle name="20% - Accent5 3 6 2 3" xfId="45829" xr:uid="{6F5A1A8D-FA16-46E1-80AD-86AC8E168BE3}"/>
    <cellStyle name="20% - Accent5 3 6 3" xfId="45830" xr:uid="{66F7F570-AEAB-4E7A-8555-9865579B29CE}"/>
    <cellStyle name="20% - Accent5 3 6 3 2" xfId="45831" xr:uid="{851EA411-D82A-4959-A8A1-97ECD39CFC87}"/>
    <cellStyle name="20% - Accent5 3 6 4" xfId="45832" xr:uid="{94431D5B-31E5-4AE1-AB27-F90DD0E0C622}"/>
    <cellStyle name="20% - Accent5 3 7" xfId="45833" xr:uid="{D647A318-120F-4CB0-B096-76C1672B6971}"/>
    <cellStyle name="20% - Accent5 3 7 2" xfId="45834" xr:uid="{1A6ECFC9-5226-4853-A692-2042A7AC2C3E}"/>
    <cellStyle name="20% - Accent5 3 7 2 2" xfId="45835" xr:uid="{145B64F0-3525-4994-879A-265713BC9D9B}"/>
    <cellStyle name="20% - Accent5 3 7 3" xfId="45836" xr:uid="{D5C0315C-7C44-4471-A248-53E39F4ADBD2}"/>
    <cellStyle name="20% - Accent5 3 8" xfId="45837" xr:uid="{7E92531B-C223-4429-9AEE-663223B36DD2}"/>
    <cellStyle name="20% - Accent5 3 8 2" xfId="45838" xr:uid="{C441C4E7-0BFB-4A57-88BE-58D15E25241C}"/>
    <cellStyle name="20% - Accent5 3 9" xfId="45839" xr:uid="{73D04AF0-A918-40F1-9AE9-9C5FB9327514}"/>
    <cellStyle name="20% - Accent5 30" xfId="747" xr:uid="{E999A383-CB17-4924-8F10-039980A59B55}"/>
    <cellStyle name="20% - Accent5 31" xfId="748" xr:uid="{2CD75B9F-E331-4BFE-A9FB-E8BB19EC93EC}"/>
    <cellStyle name="20% - Accent5 32" xfId="749" xr:uid="{78D6442B-6B0C-41C2-B0F2-0739D1259536}"/>
    <cellStyle name="20% - Accent5 33" xfId="750" xr:uid="{E473A5E8-4774-476F-A335-2B6617EBB075}"/>
    <cellStyle name="20% - Accent5 4" xfId="751" xr:uid="{58839184-DB63-4ADE-924B-A22CBF4493AE}"/>
    <cellStyle name="20% - Accent5 4 2" xfId="752" xr:uid="{886873BA-7A26-45D3-9832-B1D938A56362}"/>
    <cellStyle name="20% - Accent5 4 2 2" xfId="753" xr:uid="{9E4893AC-65F7-4AF1-86E6-5E07599F10A3}"/>
    <cellStyle name="20% - Accent5 4 2 3" xfId="754" xr:uid="{6A6BE7CD-3C03-4DEF-853C-C0CE2C2C7DE5}"/>
    <cellStyle name="20% - Accent5 4 2 4" xfId="755" xr:uid="{81B6B17E-F04E-494A-ACD2-2D3A9A9326BF}"/>
    <cellStyle name="20% - Accent5 4 2 5" xfId="756" xr:uid="{5C4B5B54-8E21-43F5-A5A5-3DB655929841}"/>
    <cellStyle name="20% - Accent5 4 3" xfId="757" xr:uid="{A54CCD88-E369-4CEC-A40F-41558C9D3F65}"/>
    <cellStyle name="20% - Accent5 4 4" xfId="758" xr:uid="{A273E1E6-1FA1-4743-8550-11E187E2297F}"/>
    <cellStyle name="20% - Accent5 4 5" xfId="759" xr:uid="{93962E5E-A5D0-4D44-BE2F-4B6195EF6F46}"/>
    <cellStyle name="20% - Accent5 4 6" xfId="760" xr:uid="{F841928F-4530-4DC0-A3A2-172437C598F3}"/>
    <cellStyle name="20% - Accent5 5" xfId="761" xr:uid="{D22C03E4-A4B4-45C6-B6FD-4796F45E6800}"/>
    <cellStyle name="20% - Accent5 5 2" xfId="762" xr:uid="{0BD737BB-D0D3-449F-8A6D-3214A5BDEE39}"/>
    <cellStyle name="20% - Accent5 5 2 2" xfId="763" xr:uid="{1C841F7E-E69B-4768-BFAB-39E75F98A81F}"/>
    <cellStyle name="20% - Accent5 5 2 2 2" xfId="45840" xr:uid="{E51E78B0-707D-4099-A8A6-6BF0E4DB7634}"/>
    <cellStyle name="20% - Accent5 5 2 2 2 2" xfId="45841" xr:uid="{BE96717F-EA6F-40F2-9724-4841D31A1F5A}"/>
    <cellStyle name="20% - Accent5 5 2 2 2 2 2" xfId="45842" xr:uid="{5135422B-C105-4614-86D8-B282CC6C2D28}"/>
    <cellStyle name="20% - Accent5 5 2 2 2 3" xfId="45843" xr:uid="{B8E1AAAC-DC92-4731-86E7-868ABDC70F6B}"/>
    <cellStyle name="20% - Accent5 5 2 2 3" xfId="45844" xr:uid="{101B0FA1-1D39-4A62-88C1-822725CCA0C8}"/>
    <cellStyle name="20% - Accent5 5 2 2 3 2" xfId="45845" xr:uid="{D7C602B0-372E-4FC6-8CF9-211D9831E1C0}"/>
    <cellStyle name="20% - Accent5 5 2 2 4" xfId="45846" xr:uid="{BFB1A8CF-B393-42DA-8A06-3072457713F7}"/>
    <cellStyle name="20% - Accent5 5 2 3" xfId="764" xr:uid="{4CB92065-E87F-423A-93C3-DC9E276D03BE}"/>
    <cellStyle name="20% - Accent5 5 2 3 2" xfId="45847" xr:uid="{2431EB6B-BBE7-49AD-8993-C62EE66069DA}"/>
    <cellStyle name="20% - Accent5 5 2 3 2 2" xfId="45848" xr:uid="{C0785B4C-17C6-4BED-92D5-B174AEE801A2}"/>
    <cellStyle name="20% - Accent5 5 2 3 2 2 2" xfId="45849" xr:uid="{FFB51647-E202-4186-A408-36EC117C82C5}"/>
    <cellStyle name="20% - Accent5 5 2 3 2 3" xfId="45850" xr:uid="{16B4F642-87E9-400F-8234-75A79C5B3E18}"/>
    <cellStyle name="20% - Accent5 5 2 3 3" xfId="45851" xr:uid="{E191D965-8777-45B3-9B86-EE1913389796}"/>
    <cellStyle name="20% - Accent5 5 2 3 3 2" xfId="45852" xr:uid="{09059DCE-ECB2-4CB3-B444-84935D58E091}"/>
    <cellStyle name="20% - Accent5 5 2 3 4" xfId="45853" xr:uid="{16DE9A57-C9D7-4735-A955-00ADE055F055}"/>
    <cellStyle name="20% - Accent5 5 2 4" xfId="765" xr:uid="{1707A526-492F-418D-9854-CA0E04399CC5}"/>
    <cellStyle name="20% - Accent5 5 2 4 2" xfId="45854" xr:uid="{FA96CFBD-A8ED-477F-BE47-254F196B6500}"/>
    <cellStyle name="20% - Accent5 5 2 4 2 2" xfId="45855" xr:uid="{2BB92B0D-4255-4774-8C1B-81F1D4D66738}"/>
    <cellStyle name="20% - Accent5 5 2 4 3" xfId="45856" xr:uid="{2F711116-8CAE-49D3-8305-B9CB35EA7865}"/>
    <cellStyle name="20% - Accent5 5 2 5" xfId="766" xr:uid="{C7CF07A9-976E-415E-A8CD-668BE731D034}"/>
    <cellStyle name="20% - Accent5 5 2 5 2" xfId="45857" xr:uid="{255A0007-44EF-4DDF-AC78-CFA18FB7D0A7}"/>
    <cellStyle name="20% - Accent5 5 2 6" xfId="45858" xr:uid="{1EC5FF41-1ECC-451A-8C38-30368942694E}"/>
    <cellStyle name="20% - Accent5 5 3" xfId="767" xr:uid="{F7792C49-C8B5-484C-9B50-5FFCF95D120E}"/>
    <cellStyle name="20% - Accent5 5 3 2" xfId="45859" xr:uid="{ABF26528-8270-4138-9E22-C25ACD0375D2}"/>
    <cellStyle name="20% - Accent5 5 3 2 2" xfId="45860" xr:uid="{C292D1FE-E8AB-44F3-B713-77E2E57ED7A0}"/>
    <cellStyle name="20% - Accent5 5 3 2 2 2" xfId="45861" xr:uid="{724A9B4A-2CBF-496A-81F8-0276168A834C}"/>
    <cellStyle name="20% - Accent5 5 3 2 2 2 2" xfId="45862" xr:uid="{8A4315DC-A6BD-458E-85F9-3FE96F7D7E98}"/>
    <cellStyle name="20% - Accent5 5 3 2 2 3" xfId="45863" xr:uid="{97FA6F75-3A2F-4385-92F7-3DB4CEE9E1DF}"/>
    <cellStyle name="20% - Accent5 5 3 2 3" xfId="45864" xr:uid="{05C264BF-9280-4BDF-9E81-C59F9B234A10}"/>
    <cellStyle name="20% - Accent5 5 3 2 3 2" xfId="45865" xr:uid="{32E7CB12-407F-43DE-AC7E-060DD7BBA747}"/>
    <cellStyle name="20% - Accent5 5 3 2 4" xfId="45866" xr:uid="{136837B3-BAE5-4FEA-B0CC-73C6D5D4AD48}"/>
    <cellStyle name="20% - Accent5 5 3 3" xfId="45867" xr:uid="{E8A9CE3F-FB73-4E81-8BA0-9C356EBEEACC}"/>
    <cellStyle name="20% - Accent5 5 3 3 2" xfId="45868" xr:uid="{255EB876-08CF-4218-83C0-014612B7EA44}"/>
    <cellStyle name="20% - Accent5 5 3 3 2 2" xfId="45869" xr:uid="{E0E0F70F-7C25-4CD7-87D4-7050ECD8D354}"/>
    <cellStyle name="20% - Accent5 5 3 3 2 2 2" xfId="45870" xr:uid="{D09821CA-57AD-46C7-8578-14AA4497AED2}"/>
    <cellStyle name="20% - Accent5 5 3 3 2 3" xfId="45871" xr:uid="{63A88451-0BD2-4629-9D55-6841B4A78B33}"/>
    <cellStyle name="20% - Accent5 5 3 3 3" xfId="45872" xr:uid="{F840E368-2CD1-4B5A-BFF9-088BBB7DEA78}"/>
    <cellStyle name="20% - Accent5 5 3 3 3 2" xfId="45873" xr:uid="{CAC631EC-8797-48B9-AB8D-F795DB6AFA43}"/>
    <cellStyle name="20% - Accent5 5 3 3 4" xfId="45874" xr:uid="{BB24E7E5-363C-4497-8181-6BBCBAB921CF}"/>
    <cellStyle name="20% - Accent5 5 3 4" xfId="45875" xr:uid="{9A5E47EF-65C4-4293-A5F1-9BF43132ED14}"/>
    <cellStyle name="20% - Accent5 5 3 4 2" xfId="45876" xr:uid="{9D42EBF2-926F-4D66-99E1-2BEA4A860848}"/>
    <cellStyle name="20% - Accent5 5 3 4 2 2" xfId="45877" xr:uid="{6AAD8C05-8A06-4D8D-8FCE-3674000298B9}"/>
    <cellStyle name="20% - Accent5 5 3 4 3" xfId="45878" xr:uid="{3455664E-3FF3-42EE-9A34-3CEA7152B18D}"/>
    <cellStyle name="20% - Accent5 5 3 5" xfId="45879" xr:uid="{818234FA-CA58-43AB-A22F-4C2C20407652}"/>
    <cellStyle name="20% - Accent5 5 3 5 2" xfId="45880" xr:uid="{A2A853E6-712B-47E0-8F40-6B3C4DF08159}"/>
    <cellStyle name="20% - Accent5 5 3 6" xfId="45881" xr:uid="{DE2B3E58-ABFE-4C5A-88E7-F6BD9A952F64}"/>
    <cellStyle name="20% - Accent5 5 4" xfId="768" xr:uid="{BD11BAD6-4EA6-4706-B1CF-BA63A8809F08}"/>
    <cellStyle name="20% - Accent5 5 4 2" xfId="45882" xr:uid="{BBA1913D-A4EA-42C1-8455-BCAC936BD1A3}"/>
    <cellStyle name="20% - Accent5 5 4 2 2" xfId="45883" xr:uid="{6F664FE4-3893-44E4-8D86-DCA5403841DB}"/>
    <cellStyle name="20% - Accent5 5 4 2 2 2" xfId="45884" xr:uid="{AF118952-DE58-46F6-B7DA-9A796DA3699F}"/>
    <cellStyle name="20% - Accent5 5 4 2 3" xfId="45885" xr:uid="{087878C6-EFCC-4A43-ACD7-4F53CF3213BF}"/>
    <cellStyle name="20% - Accent5 5 4 3" xfId="45886" xr:uid="{8C3B8D64-5EF6-491D-A010-462A6A1AD0C5}"/>
    <cellStyle name="20% - Accent5 5 4 3 2" xfId="45887" xr:uid="{A2F49203-46CF-40CF-9F6F-23F97947CD0E}"/>
    <cellStyle name="20% - Accent5 5 4 4" xfId="45888" xr:uid="{DA9E0541-45DD-48D2-BC29-B6A092366491}"/>
    <cellStyle name="20% - Accent5 5 5" xfId="769" xr:uid="{2667AB59-5A61-43D6-9610-397E31350BE7}"/>
    <cellStyle name="20% - Accent5 5 5 2" xfId="45889" xr:uid="{47772084-723D-40E1-B4E1-96DA4C404893}"/>
    <cellStyle name="20% - Accent5 5 5 2 2" xfId="45890" xr:uid="{04E7393A-9625-4650-99E8-ACA4D953FE37}"/>
    <cellStyle name="20% - Accent5 5 5 2 2 2" xfId="45891" xr:uid="{E8191197-C02F-47D9-86F6-F6AEB2D391AF}"/>
    <cellStyle name="20% - Accent5 5 5 2 3" xfId="45892" xr:uid="{8FBEF726-40C9-4BCA-9410-257A5E7DB58E}"/>
    <cellStyle name="20% - Accent5 5 5 3" xfId="45893" xr:uid="{901996CE-1BC1-424C-8E65-99992A7C1E85}"/>
    <cellStyle name="20% - Accent5 5 5 3 2" xfId="45894" xr:uid="{2B932536-C4EF-44B8-82D9-B09ADD5D3F4E}"/>
    <cellStyle name="20% - Accent5 5 5 4" xfId="45895" xr:uid="{05C9B0BD-C065-4969-B9A9-5474AC15205C}"/>
    <cellStyle name="20% - Accent5 5 6" xfId="770" xr:uid="{FCCA33C7-5FA4-4924-B5C4-689398E9EE79}"/>
    <cellStyle name="20% - Accent5 5 6 2" xfId="45896" xr:uid="{FF13D431-D175-4120-9D68-37948EEE8C19}"/>
    <cellStyle name="20% - Accent5 5 6 2 2" xfId="45897" xr:uid="{55CDB3AB-1D93-43D8-8F87-0B36469058E5}"/>
    <cellStyle name="20% - Accent5 5 6 3" xfId="45898" xr:uid="{667EBD3E-11F8-4314-A199-EE05C7261DCC}"/>
    <cellStyle name="20% - Accent5 5 7" xfId="45899" xr:uid="{C4A49049-7CEF-4292-9309-CA86336803D3}"/>
    <cellStyle name="20% - Accent5 5 7 2" xfId="45900" xr:uid="{3671D638-C8DE-4BF0-A9FE-1F8635AA58D5}"/>
    <cellStyle name="20% - Accent5 5 8" xfId="45901" xr:uid="{E5B5DAD8-8116-4015-9E7F-94CD5B48DB57}"/>
    <cellStyle name="20% - Accent5 6" xfId="771" xr:uid="{18374A54-EDDB-43B2-A525-0A51E12ADB8C}"/>
    <cellStyle name="20% - Accent5 6 2" xfId="45902" xr:uid="{3EC249CD-01E5-40E3-9277-E7FF7572E526}"/>
    <cellStyle name="20% - Accent5 6 2 2" xfId="45903" xr:uid="{BADDC4D3-90DF-4974-AB66-8FC44524BF70}"/>
    <cellStyle name="20% - Accent5 6 2 2 2" xfId="45904" xr:uid="{D90075A7-2BC9-4375-AD89-C948829A1824}"/>
    <cellStyle name="20% - Accent5 6 2 2 2 2" xfId="45905" xr:uid="{7D14BE92-4683-4843-B03F-191F801B6CA2}"/>
    <cellStyle name="20% - Accent5 6 2 2 2 2 2" xfId="45906" xr:uid="{0D781851-D31D-4235-818E-F67982ECD65A}"/>
    <cellStyle name="20% - Accent5 6 2 2 2 3" xfId="45907" xr:uid="{1DB77D36-1121-41AD-9903-5C0C3648BAD7}"/>
    <cellStyle name="20% - Accent5 6 2 2 3" xfId="45908" xr:uid="{3C9AC373-263E-4156-A6A6-A179723AED2B}"/>
    <cellStyle name="20% - Accent5 6 2 2 3 2" xfId="45909" xr:uid="{4752A25F-EDF4-4393-99E6-BA39F2FA23A6}"/>
    <cellStyle name="20% - Accent5 6 2 2 4" xfId="45910" xr:uid="{DD5B9285-DB6C-4BC9-8A6C-14DBF0E354F6}"/>
    <cellStyle name="20% - Accent5 6 2 3" xfId="45911" xr:uid="{4D24F094-2AA8-4CA5-866E-E152BAC05595}"/>
    <cellStyle name="20% - Accent5 6 2 3 2" xfId="45912" xr:uid="{628B5F09-CD9D-4D0D-9C1A-8ABCAADB870D}"/>
    <cellStyle name="20% - Accent5 6 2 3 2 2" xfId="45913" xr:uid="{39C45601-E518-4129-AA83-18E6B7C77A1F}"/>
    <cellStyle name="20% - Accent5 6 2 3 2 2 2" xfId="45914" xr:uid="{7FCA6B66-9F7D-43E7-84B1-025BCAFFC19D}"/>
    <cellStyle name="20% - Accent5 6 2 3 2 3" xfId="45915" xr:uid="{E44721C1-7C02-4956-A45D-A505EAB42037}"/>
    <cellStyle name="20% - Accent5 6 2 3 3" xfId="45916" xr:uid="{EEB520DC-49E2-4E25-84E1-94470A948C5D}"/>
    <cellStyle name="20% - Accent5 6 2 3 3 2" xfId="45917" xr:uid="{0A26E8D0-C527-4AE0-9723-D06DA01DC038}"/>
    <cellStyle name="20% - Accent5 6 2 3 4" xfId="45918" xr:uid="{793E42EE-3AD0-4214-B5A2-4BE5E750560D}"/>
    <cellStyle name="20% - Accent5 6 2 4" xfId="45919" xr:uid="{BF939619-392B-4810-9221-8A8808A60907}"/>
    <cellStyle name="20% - Accent5 6 2 4 2" xfId="45920" xr:uid="{D532BBE9-B4B5-4140-8B04-3A4BCAFF1D90}"/>
    <cellStyle name="20% - Accent5 6 2 4 2 2" xfId="45921" xr:uid="{FA88CD54-52D4-453C-AB57-EED026348C1E}"/>
    <cellStyle name="20% - Accent5 6 2 4 3" xfId="45922" xr:uid="{29C2E7B6-B0EC-4811-A492-D7F97E420FDE}"/>
    <cellStyle name="20% - Accent5 6 2 5" xfId="45923" xr:uid="{3AB859D6-A841-4226-8175-BA368FA697FA}"/>
    <cellStyle name="20% - Accent5 6 2 5 2" xfId="45924" xr:uid="{C6B4A2BE-C49A-42FE-9BB9-FCB1648AB760}"/>
    <cellStyle name="20% - Accent5 6 2 6" xfId="45925" xr:uid="{CCF1D713-E074-4996-8275-343B99596856}"/>
    <cellStyle name="20% - Accent5 6 3" xfId="45926" xr:uid="{1756174F-78F3-4E00-993F-4DF4D2E7E988}"/>
    <cellStyle name="20% - Accent5 6 3 2" xfId="45927" xr:uid="{A341C711-58E8-4590-A4EE-AA2D56AC098C}"/>
    <cellStyle name="20% - Accent5 6 3 2 2" xfId="45928" xr:uid="{A351DA69-610F-4A63-9233-C692E8A662AC}"/>
    <cellStyle name="20% - Accent5 6 3 2 2 2" xfId="45929" xr:uid="{3D532E83-A7C0-4FEA-93A5-B3B7E083361F}"/>
    <cellStyle name="20% - Accent5 6 3 2 2 2 2" xfId="45930" xr:uid="{A11C7ED0-E921-44B6-B509-69578DDA00D9}"/>
    <cellStyle name="20% - Accent5 6 3 2 2 3" xfId="45931" xr:uid="{B5D39365-8B2E-4111-B0FD-4B86DF5CF7E8}"/>
    <cellStyle name="20% - Accent5 6 3 2 3" xfId="45932" xr:uid="{FA2E0575-2602-4B2D-B859-8CC7B6EBD98B}"/>
    <cellStyle name="20% - Accent5 6 3 2 3 2" xfId="45933" xr:uid="{C64F612F-1D45-42D9-9CE9-B644821EB9CA}"/>
    <cellStyle name="20% - Accent5 6 3 2 4" xfId="45934" xr:uid="{2577D61E-6BD1-4EE8-B434-8E6E7109EB4A}"/>
    <cellStyle name="20% - Accent5 6 3 3" xfId="45935" xr:uid="{AFE0997E-1837-49E7-9947-7757D68BBA04}"/>
    <cellStyle name="20% - Accent5 6 3 3 2" xfId="45936" xr:uid="{1531840B-664E-4345-894E-7F1F2046AFE8}"/>
    <cellStyle name="20% - Accent5 6 3 3 2 2" xfId="45937" xr:uid="{243F48A0-0E19-41FA-B0A2-C2FDFE298006}"/>
    <cellStyle name="20% - Accent5 6 3 3 2 2 2" xfId="45938" xr:uid="{8327A699-F67B-4D10-8C7E-A6AF0BC25629}"/>
    <cellStyle name="20% - Accent5 6 3 3 2 3" xfId="45939" xr:uid="{E59E39AD-EEE9-4B03-85C3-E872ADB3D9AE}"/>
    <cellStyle name="20% - Accent5 6 3 3 3" xfId="45940" xr:uid="{3F9C8CD2-86B6-4798-8E16-DD89DE301AE5}"/>
    <cellStyle name="20% - Accent5 6 3 3 3 2" xfId="45941" xr:uid="{D98A8019-10B4-461D-AE33-FE3EF8C538B6}"/>
    <cellStyle name="20% - Accent5 6 3 3 4" xfId="45942" xr:uid="{720B0350-CCBC-46D3-8858-A07EB9DC9F94}"/>
    <cellStyle name="20% - Accent5 6 3 4" xfId="45943" xr:uid="{29B6B1BE-7288-4231-AAB4-86444E40A365}"/>
    <cellStyle name="20% - Accent5 6 3 4 2" xfId="45944" xr:uid="{410A5934-EC95-4426-A2F6-5BE6048EC024}"/>
    <cellStyle name="20% - Accent5 6 3 4 2 2" xfId="45945" xr:uid="{9E79B2F9-FD9A-43C6-ABF3-BAAD7DFF6464}"/>
    <cellStyle name="20% - Accent5 6 3 4 3" xfId="45946" xr:uid="{B4F8F0DE-284A-4F90-B712-BE1B4668D3CA}"/>
    <cellStyle name="20% - Accent5 6 3 5" xfId="45947" xr:uid="{EF716DC5-7EC5-4204-B617-D3BC878DD934}"/>
    <cellStyle name="20% - Accent5 6 3 5 2" xfId="45948" xr:uid="{B8A89B09-ED93-4021-9E11-08F8B146DED9}"/>
    <cellStyle name="20% - Accent5 6 3 6" xfId="45949" xr:uid="{D07C0C72-B66A-4D32-A5DC-B569C18580CD}"/>
    <cellStyle name="20% - Accent5 6 4" xfId="45950" xr:uid="{4985C5B5-835A-41DA-AA53-160DC59322E1}"/>
    <cellStyle name="20% - Accent5 6 4 2" xfId="45951" xr:uid="{AE85F721-C557-4A5F-BF5E-CC469543F8C7}"/>
    <cellStyle name="20% - Accent5 6 4 2 2" xfId="45952" xr:uid="{D2A8670F-9A84-4C39-A183-D1B3F4564192}"/>
    <cellStyle name="20% - Accent5 6 4 2 2 2" xfId="45953" xr:uid="{12E01D87-7268-49E5-854E-7017C626102C}"/>
    <cellStyle name="20% - Accent5 6 4 2 3" xfId="45954" xr:uid="{9AECE594-A8FC-45AB-AAC2-4B02A25147B4}"/>
    <cellStyle name="20% - Accent5 6 4 3" xfId="45955" xr:uid="{0A9718A4-1AE2-44C4-B016-90A11FE8C618}"/>
    <cellStyle name="20% - Accent5 6 4 3 2" xfId="45956" xr:uid="{E4B9D67A-484E-4E76-8826-B893744030AB}"/>
    <cellStyle name="20% - Accent5 6 4 4" xfId="45957" xr:uid="{0EE8F98B-EAD7-49CB-91DF-CEDDE5B6C436}"/>
    <cellStyle name="20% - Accent5 6 5" xfId="45958" xr:uid="{AA35CA3D-BC33-49D5-B71F-3685983933E9}"/>
    <cellStyle name="20% - Accent5 6 5 2" xfId="45959" xr:uid="{EEEF73FE-C3C0-4AB7-9C2D-9EF5F3A0F986}"/>
    <cellStyle name="20% - Accent5 6 5 2 2" xfId="45960" xr:uid="{1244239A-3532-483B-99B4-3FF0DEAD3518}"/>
    <cellStyle name="20% - Accent5 6 5 2 2 2" xfId="45961" xr:uid="{8B0385D5-EA3D-4E7E-8D0C-AF490DB28E86}"/>
    <cellStyle name="20% - Accent5 6 5 2 3" xfId="45962" xr:uid="{EE0F2B9B-9E66-4038-9F9A-1705AEF85910}"/>
    <cellStyle name="20% - Accent5 6 5 3" xfId="45963" xr:uid="{C17076C3-2C14-48D5-A764-49A06A128683}"/>
    <cellStyle name="20% - Accent5 6 5 3 2" xfId="45964" xr:uid="{A996DA52-DF6B-4E9E-82D5-5256086FB98A}"/>
    <cellStyle name="20% - Accent5 6 5 4" xfId="45965" xr:uid="{DF75FB17-8AD6-4BFB-9F57-E10B7FA9723B}"/>
    <cellStyle name="20% - Accent5 6 6" xfId="45966" xr:uid="{851C18A3-3A99-45AC-832E-E19D053C3DDB}"/>
    <cellStyle name="20% - Accent5 6 6 2" xfId="45967" xr:uid="{C96014C4-8697-4833-A08E-B1B1821A250C}"/>
    <cellStyle name="20% - Accent5 6 6 2 2" xfId="45968" xr:uid="{3489F2A9-64CD-4F95-9E1F-957B28F8193A}"/>
    <cellStyle name="20% - Accent5 6 6 3" xfId="45969" xr:uid="{7033B4AA-867C-4C2D-8619-FC8053AFD0C8}"/>
    <cellStyle name="20% - Accent5 6 7" xfId="45970" xr:uid="{BAA9EC1E-36F7-4A90-98FD-BE26DDC86FF1}"/>
    <cellStyle name="20% - Accent5 6 7 2" xfId="45971" xr:uid="{304C8221-AF37-4253-81E5-A575CF8A5907}"/>
    <cellStyle name="20% - Accent5 6 8" xfId="45972" xr:uid="{F222F18C-6BC6-4D8A-88D1-E8419CBDC77D}"/>
    <cellStyle name="20% - Accent5 7" xfId="772" xr:uid="{47B1B805-63F2-4561-81D6-FF1D16D9918F}"/>
    <cellStyle name="20% - Accent5 8" xfId="773" xr:uid="{F2D362F7-A551-4C45-84E6-B96782E1370D}"/>
    <cellStyle name="20% - Accent5 9" xfId="774" xr:uid="{03411A80-64A2-4425-9BF3-4735BCFA5864}"/>
    <cellStyle name="20% - Accent6 10" xfId="775" xr:uid="{C359E13D-392F-450D-B5CF-2B37F03BCDB5}"/>
    <cellStyle name="20% - Accent6 10 2" xfId="45973" xr:uid="{3967628B-B5BE-41E0-8D7A-A758EE74A952}"/>
    <cellStyle name="20% - Accent6 11" xfId="776" xr:uid="{DCF770BC-F65C-4266-BF43-CFACC17CEAE6}"/>
    <cellStyle name="20% - Accent6 12" xfId="777" xr:uid="{8A3047CF-49B6-4CA2-82D9-5BDE19A6A32C}"/>
    <cellStyle name="20% - Accent6 12 2" xfId="45974" xr:uid="{9BA1AC76-2B13-4647-89BD-FF92AC0856E7}"/>
    <cellStyle name="20% - Accent6 13" xfId="778" xr:uid="{F0F510BE-C17A-415F-9476-C6A9CED910B5}"/>
    <cellStyle name="20% - Accent6 14" xfId="779" xr:uid="{632DB3F0-0B0C-4C6F-B91C-3211CAFA1434}"/>
    <cellStyle name="20% - Accent6 15" xfId="780" xr:uid="{C175AF93-638A-46AC-983B-2A21CD24CFDB}"/>
    <cellStyle name="20% - Accent6 16" xfId="781" xr:uid="{9D3117FB-B6E5-491A-A406-320EF78222D0}"/>
    <cellStyle name="20% - Accent6 17" xfId="782" xr:uid="{85974873-E834-45CC-89B1-E855475144A1}"/>
    <cellStyle name="20% - Accent6 18" xfId="783" xr:uid="{AFA8111C-C00F-49ED-8FDA-2B7FD91C0A47}"/>
    <cellStyle name="20% - Accent6 19" xfId="784" xr:uid="{0CC3E9D4-6EAC-4F2D-9859-8258EE90B8D1}"/>
    <cellStyle name="20% - Accent6 2" xfId="785" xr:uid="{33E78AC2-AC3D-49EF-A67E-09006EB455D2}"/>
    <cellStyle name="20% - Accent6 2 2" xfId="786" xr:uid="{68425B8A-AB4C-4C8A-8547-E7DA4D110E42}"/>
    <cellStyle name="20% - Accent6 2 2 2" xfId="787" xr:uid="{E1085C61-9758-4BB4-B451-CF4468CA504E}"/>
    <cellStyle name="20% - Accent6 2 2 3" xfId="788" xr:uid="{26357506-B7C4-4511-AA99-080776BC66AB}"/>
    <cellStyle name="20% - Accent6 2 2 4" xfId="789" xr:uid="{BECD4693-1A24-4080-998A-716FD5FA93D3}"/>
    <cellStyle name="20% - Accent6 2 2 5" xfId="790" xr:uid="{24FA91AD-1CBB-4A4A-8F39-B92AC3379DFC}"/>
    <cellStyle name="20% - Accent6 2 3" xfId="791" xr:uid="{B88EB100-E842-459E-B404-92C96EF4545C}"/>
    <cellStyle name="20% - Accent6 2 4" xfId="792" xr:uid="{61B344F0-A5B1-4CA5-92AD-89C68A4F7157}"/>
    <cellStyle name="20% - Accent6 2 5" xfId="793" xr:uid="{4D916ABC-E6E7-400C-809C-CE7BB2B664A6}"/>
    <cellStyle name="20% - Accent6 2 6" xfId="794" xr:uid="{00529C4E-9AF7-4571-9751-5D9435340B17}"/>
    <cellStyle name="20% - Accent6 2_401K Summary" xfId="45975" xr:uid="{182BC26E-1AA7-4042-B315-667497DFAEA9}"/>
    <cellStyle name="20% - Accent6 20" xfId="795" xr:uid="{E55690FF-321B-4611-9C4D-D9FB6CE94993}"/>
    <cellStyle name="20% - Accent6 21" xfId="796" xr:uid="{E0D9B7F3-B0E2-42CD-A21D-5C23BDF3D568}"/>
    <cellStyle name="20% - Accent6 22" xfId="797" xr:uid="{597C954B-E958-46D6-B7AD-1076A35058A2}"/>
    <cellStyle name="20% - Accent6 23" xfId="798" xr:uid="{2B915766-0CE3-4971-BCFA-9C6CA8418AB3}"/>
    <cellStyle name="20% - Accent6 24" xfId="799" xr:uid="{8D8C40D8-0D69-4FFC-AA30-BFF3D8B40C10}"/>
    <cellStyle name="20% - Accent6 25" xfId="800" xr:uid="{71EFA5ED-F13D-4E50-96D1-E10BCFAD6823}"/>
    <cellStyle name="20% - Accent6 26" xfId="801" xr:uid="{DE22BFB8-AAAA-42F5-9290-BBA6C4C4A357}"/>
    <cellStyle name="20% - Accent6 27" xfId="802" xr:uid="{41910926-DB5F-4620-9775-0106836E555E}"/>
    <cellStyle name="20% - Accent6 28" xfId="803" xr:uid="{B21ED9FB-DA1E-4C35-B456-D0176709A1AD}"/>
    <cellStyle name="20% - Accent6 29" xfId="804" xr:uid="{599B7961-1FC8-494D-A253-FE759CF4C6DD}"/>
    <cellStyle name="20% - Accent6 3" xfId="805" xr:uid="{DD4CB552-0E5C-4BE4-8DFC-05150FC7E36E}"/>
    <cellStyle name="20% - Accent6 3 2" xfId="806" xr:uid="{B884E2CE-9937-4966-90F0-29507D47D91C}"/>
    <cellStyle name="20% - Accent6 3 2 2" xfId="807" xr:uid="{65B4539B-ED5C-47F6-913D-14DE2B50AD36}"/>
    <cellStyle name="20% - Accent6 3 2 2 2" xfId="45976" xr:uid="{E7CADEB8-06EA-423F-9C73-ACE7C4138FB6}"/>
    <cellStyle name="20% - Accent6 3 2 2 2 2" xfId="45977" xr:uid="{4D167F51-E54E-417E-9921-8B1639FE02C2}"/>
    <cellStyle name="20% - Accent6 3 2 2 2 2 2" xfId="45978" xr:uid="{7687C405-24C5-4C66-97DB-D3B2801278C3}"/>
    <cellStyle name="20% - Accent6 3 2 2 2 2 2 2" xfId="45979" xr:uid="{356F9F83-E152-4819-9CC9-A6B1025A0170}"/>
    <cellStyle name="20% - Accent6 3 2 2 2 2 3" xfId="45980" xr:uid="{EB31AC03-E223-425E-86A4-22ACF0937C90}"/>
    <cellStyle name="20% - Accent6 3 2 2 2 3" xfId="45981" xr:uid="{D5B286C9-137B-4300-8FC2-B8E48F28D9CA}"/>
    <cellStyle name="20% - Accent6 3 2 2 2 3 2" xfId="45982" xr:uid="{204476B4-FCEF-48EA-BE37-E8A688AC5F0D}"/>
    <cellStyle name="20% - Accent6 3 2 2 2 4" xfId="45983" xr:uid="{8DC4119A-75D2-4A03-87F0-45334EA8692B}"/>
    <cellStyle name="20% - Accent6 3 2 2 3" xfId="45984" xr:uid="{6AAC59E0-FAE1-4318-9C3D-8BF3F8DAAD04}"/>
    <cellStyle name="20% - Accent6 3 2 2 3 2" xfId="45985" xr:uid="{03F856A0-9998-4A35-87FC-C9BEEBF118BA}"/>
    <cellStyle name="20% - Accent6 3 2 2 3 2 2" xfId="45986" xr:uid="{7B106AE6-289B-4344-9703-E1FE2DB4506F}"/>
    <cellStyle name="20% - Accent6 3 2 2 3 2 2 2" xfId="45987" xr:uid="{05D12057-55CA-4AAD-8CAA-2EEC442895E8}"/>
    <cellStyle name="20% - Accent6 3 2 2 3 2 3" xfId="45988" xr:uid="{50281253-5A66-4546-AAC1-AFF6A1B49D52}"/>
    <cellStyle name="20% - Accent6 3 2 2 3 3" xfId="45989" xr:uid="{D35E7EFB-FA3B-433A-B913-0329CEBDD606}"/>
    <cellStyle name="20% - Accent6 3 2 2 3 3 2" xfId="45990" xr:uid="{9C99807C-8148-4E22-B546-7437AAB66500}"/>
    <cellStyle name="20% - Accent6 3 2 2 3 4" xfId="45991" xr:uid="{CA7C5853-C7A1-4EBC-8181-A9D48E3B38EB}"/>
    <cellStyle name="20% - Accent6 3 2 2 4" xfId="45992" xr:uid="{689D1C33-FF53-4878-9C9A-78EF4B8EF285}"/>
    <cellStyle name="20% - Accent6 3 2 2 4 2" xfId="45993" xr:uid="{45FECCA9-F925-462D-A24E-4524366CA779}"/>
    <cellStyle name="20% - Accent6 3 2 2 4 2 2" xfId="45994" xr:uid="{BDE032AC-C2AF-45C9-B566-0DCDB9AA9BF0}"/>
    <cellStyle name="20% - Accent6 3 2 2 4 3" xfId="45995" xr:uid="{41AF15DA-9B8E-4D88-B1B0-625938EAD71D}"/>
    <cellStyle name="20% - Accent6 3 2 2 5" xfId="45996" xr:uid="{14758F60-7221-48D8-86C5-C1C5174CCA60}"/>
    <cellStyle name="20% - Accent6 3 2 2 5 2" xfId="45997" xr:uid="{A08E85AD-BDE4-4AF1-B1FC-7194C9D0F50A}"/>
    <cellStyle name="20% - Accent6 3 2 2 6" xfId="45998" xr:uid="{BF61ECD1-0370-4EDF-8333-E4DC679BECFC}"/>
    <cellStyle name="20% - Accent6 3 2 3" xfId="808" xr:uid="{95D7CA03-D78F-404A-842F-5E996CA2599A}"/>
    <cellStyle name="20% - Accent6 3 2 3 2" xfId="45999" xr:uid="{F534AB7B-6509-462A-B38E-7063AE19044C}"/>
    <cellStyle name="20% - Accent6 3 2 3 2 2" xfId="46000" xr:uid="{80B00D4E-B432-4787-8FFB-FB9E0BEC5C10}"/>
    <cellStyle name="20% - Accent6 3 2 3 2 2 2" xfId="46001" xr:uid="{F13FF429-54F1-40FF-86F9-171F7831F751}"/>
    <cellStyle name="20% - Accent6 3 2 3 2 2 2 2" xfId="46002" xr:uid="{63BD6A83-633F-47CE-B1A1-002085F49E47}"/>
    <cellStyle name="20% - Accent6 3 2 3 2 2 3" xfId="46003" xr:uid="{F1915F88-5BE3-4FCA-8116-9EF311A0C973}"/>
    <cellStyle name="20% - Accent6 3 2 3 2 3" xfId="46004" xr:uid="{C139A4A8-0532-4F8A-9FC5-0845B2250224}"/>
    <cellStyle name="20% - Accent6 3 2 3 2 3 2" xfId="46005" xr:uid="{77357849-04F9-4885-9959-B535C855AC7D}"/>
    <cellStyle name="20% - Accent6 3 2 3 2 4" xfId="46006" xr:uid="{C52CB42E-124F-4E84-B36B-42D5572C394B}"/>
    <cellStyle name="20% - Accent6 3 2 3 3" xfId="46007" xr:uid="{3FFB0F4B-C4A9-41BC-B139-6E66A7B73E8C}"/>
    <cellStyle name="20% - Accent6 3 2 3 3 2" xfId="46008" xr:uid="{A77B1E9E-D08A-4904-AED4-6FD1F526BDB3}"/>
    <cellStyle name="20% - Accent6 3 2 3 3 2 2" xfId="46009" xr:uid="{ADA8670C-CEAE-4FBA-B92F-469679E586E1}"/>
    <cellStyle name="20% - Accent6 3 2 3 3 2 2 2" xfId="46010" xr:uid="{5087D02D-1080-4E0E-9AEF-ADF32A7C7D32}"/>
    <cellStyle name="20% - Accent6 3 2 3 3 2 3" xfId="46011" xr:uid="{2689170A-A438-4CE4-AF57-F5D10EB73A0B}"/>
    <cellStyle name="20% - Accent6 3 2 3 3 3" xfId="46012" xr:uid="{3EC4B182-D99E-41B5-8C29-54610E32F92F}"/>
    <cellStyle name="20% - Accent6 3 2 3 3 3 2" xfId="46013" xr:uid="{B3950FE7-90ED-4B8F-A9E8-A5B667A5FAC5}"/>
    <cellStyle name="20% - Accent6 3 2 3 3 4" xfId="46014" xr:uid="{D524F9F8-25C2-42AE-8FE7-6495F9342F59}"/>
    <cellStyle name="20% - Accent6 3 2 3 4" xfId="46015" xr:uid="{13B91E4C-6EE6-4F3C-B579-F1DAA3C82737}"/>
    <cellStyle name="20% - Accent6 3 2 3 4 2" xfId="46016" xr:uid="{212D46CC-897A-4D5C-9843-99DE1C5462D3}"/>
    <cellStyle name="20% - Accent6 3 2 3 4 2 2" xfId="46017" xr:uid="{175AE2E2-8F69-40C4-90D5-9575B2F1D23A}"/>
    <cellStyle name="20% - Accent6 3 2 3 4 3" xfId="46018" xr:uid="{70C70D5C-B019-4A91-A267-589F315DD604}"/>
    <cellStyle name="20% - Accent6 3 2 3 5" xfId="46019" xr:uid="{3A3DFBCF-820D-47E3-86CE-8B4268D6612C}"/>
    <cellStyle name="20% - Accent6 3 2 3 5 2" xfId="46020" xr:uid="{54FD9648-4669-46CB-A6F2-AF516B7F1E18}"/>
    <cellStyle name="20% - Accent6 3 2 3 6" xfId="46021" xr:uid="{9A91E18E-F5A1-47A2-BBFA-D69A6D05AD4F}"/>
    <cellStyle name="20% - Accent6 3 2 4" xfId="809" xr:uid="{4C78D183-8F53-4B27-8A75-E6D21E849B94}"/>
    <cellStyle name="20% - Accent6 3 2 4 2" xfId="46022" xr:uid="{5CD8C849-056C-4A89-8634-8C2B6F70DC35}"/>
    <cellStyle name="20% - Accent6 3 2 4 2 2" xfId="46023" xr:uid="{F8FCE805-C89F-4FA4-85D6-09A66F5F0B04}"/>
    <cellStyle name="20% - Accent6 3 2 4 2 2 2" xfId="46024" xr:uid="{400844E7-D775-4042-BE44-6E0C6D320C22}"/>
    <cellStyle name="20% - Accent6 3 2 4 2 3" xfId="46025" xr:uid="{40775CE9-DFE2-4666-A731-0F280231FEBB}"/>
    <cellStyle name="20% - Accent6 3 2 4 3" xfId="46026" xr:uid="{B7C0385B-9FBC-4158-A703-0DA5A4BC178A}"/>
    <cellStyle name="20% - Accent6 3 2 4 3 2" xfId="46027" xr:uid="{B7F055F3-B8DB-4600-9A40-A3F757EAD916}"/>
    <cellStyle name="20% - Accent6 3 2 4 4" xfId="46028" xr:uid="{04E8111B-73DC-4EC9-918B-2914B42873B5}"/>
    <cellStyle name="20% - Accent6 3 2 5" xfId="810" xr:uid="{1AF3FB61-7CC1-4CE4-AFC4-2A117E2E08D0}"/>
    <cellStyle name="20% - Accent6 3 2 5 2" xfId="46029" xr:uid="{630A7DA3-01EE-4086-A171-E6AD4CCBDBA2}"/>
    <cellStyle name="20% - Accent6 3 2 5 2 2" xfId="46030" xr:uid="{5AF36A2E-6CB4-49A2-859E-A21C0DF608AD}"/>
    <cellStyle name="20% - Accent6 3 2 5 2 2 2" xfId="46031" xr:uid="{144322C8-1654-46D8-8527-632922F02EFD}"/>
    <cellStyle name="20% - Accent6 3 2 5 2 3" xfId="46032" xr:uid="{775F35BC-A68E-4885-836E-E8961F6ACD54}"/>
    <cellStyle name="20% - Accent6 3 2 5 3" xfId="46033" xr:uid="{F2DFA7FA-011A-4031-A2AD-AEC000DD77DC}"/>
    <cellStyle name="20% - Accent6 3 2 5 3 2" xfId="46034" xr:uid="{375FED48-CAE9-4BD1-91FF-708754446290}"/>
    <cellStyle name="20% - Accent6 3 2 5 4" xfId="46035" xr:uid="{B82BE839-6426-4B04-8AB1-519BD83415FB}"/>
    <cellStyle name="20% - Accent6 3 2 6" xfId="46036" xr:uid="{1596A191-437B-4DC4-996B-0C17A84437CF}"/>
    <cellStyle name="20% - Accent6 3 2 6 2" xfId="46037" xr:uid="{7E081CE8-4C30-4A44-8351-0ACB3BCCCA38}"/>
    <cellStyle name="20% - Accent6 3 2 6 2 2" xfId="46038" xr:uid="{6F872DD7-54D3-48B2-97C9-2687DBE59AF4}"/>
    <cellStyle name="20% - Accent6 3 2 6 3" xfId="46039" xr:uid="{130109A1-8D1F-482D-BC06-0EE2CEF3A29A}"/>
    <cellStyle name="20% - Accent6 3 2 7" xfId="46040" xr:uid="{5C628EF7-FEC3-4AEF-B2A9-FBF31564D633}"/>
    <cellStyle name="20% - Accent6 3 2 7 2" xfId="46041" xr:uid="{8D829536-67E2-4CDC-81BF-AE95EB98E91C}"/>
    <cellStyle name="20% - Accent6 3 2 8" xfId="46042" xr:uid="{FE3FD863-C319-486A-A4B2-0806E84B3255}"/>
    <cellStyle name="20% - Accent6 3 3" xfId="811" xr:uid="{798FF4A7-48EF-4ADC-892B-65375DAC3CD3}"/>
    <cellStyle name="20% - Accent6 3 3 2" xfId="46043" xr:uid="{2B87DF41-9EE3-4891-AF85-C1C4D43E6B12}"/>
    <cellStyle name="20% - Accent6 3 3 2 2" xfId="46044" xr:uid="{DCB07A25-D12A-4AC1-9A9F-2A95A2BC9E3B}"/>
    <cellStyle name="20% - Accent6 3 3 2 2 2" xfId="46045" xr:uid="{FE418F6D-0A0E-404B-9CDD-4101D69CD8F6}"/>
    <cellStyle name="20% - Accent6 3 3 2 2 2 2" xfId="46046" xr:uid="{9E97B013-E8FD-40E7-894F-64E05B5568CA}"/>
    <cellStyle name="20% - Accent6 3 3 2 2 3" xfId="46047" xr:uid="{51DADC08-0401-4E3C-9F97-CE3A30A4C716}"/>
    <cellStyle name="20% - Accent6 3 3 2 3" xfId="46048" xr:uid="{9359FBEE-47FA-44F7-957D-6B34B3E1F878}"/>
    <cellStyle name="20% - Accent6 3 3 2 3 2" xfId="46049" xr:uid="{12D32389-C0DF-4EA0-889E-EBB49C05CDA4}"/>
    <cellStyle name="20% - Accent6 3 3 2 4" xfId="46050" xr:uid="{3C668331-E0DE-455D-99EC-9140AAAFF887}"/>
    <cellStyle name="20% - Accent6 3 3 3" xfId="46051" xr:uid="{B4A7AF65-3211-449D-B44F-3B513D19D51F}"/>
    <cellStyle name="20% - Accent6 3 3 3 2" xfId="46052" xr:uid="{A93DED31-6055-431D-AAE7-A6B4A5C472AF}"/>
    <cellStyle name="20% - Accent6 3 3 3 2 2" xfId="46053" xr:uid="{A2D2707D-7AE3-47D3-B0CD-82E4A6E70CE8}"/>
    <cellStyle name="20% - Accent6 3 3 3 2 2 2" xfId="46054" xr:uid="{D330AD7F-26F5-4432-A65E-EF8C86611304}"/>
    <cellStyle name="20% - Accent6 3 3 3 2 3" xfId="46055" xr:uid="{562F42B6-416D-4E47-8777-8835675F3913}"/>
    <cellStyle name="20% - Accent6 3 3 3 3" xfId="46056" xr:uid="{FF6CFFBC-1BDA-4DAE-B7CB-9482E7C81824}"/>
    <cellStyle name="20% - Accent6 3 3 3 3 2" xfId="46057" xr:uid="{A34961A3-D9F4-4FC2-85FA-BDDE3DF3096B}"/>
    <cellStyle name="20% - Accent6 3 3 3 4" xfId="46058" xr:uid="{B0A76571-46F6-482C-8D54-EE2C2E2DA6B0}"/>
    <cellStyle name="20% - Accent6 3 3 4" xfId="46059" xr:uid="{DF1D81B8-6F6C-4439-9803-A004DC24AF0B}"/>
    <cellStyle name="20% - Accent6 3 3 4 2" xfId="46060" xr:uid="{D97B0B8D-8CF6-4A01-BDBD-8B13DE324E7C}"/>
    <cellStyle name="20% - Accent6 3 3 4 2 2" xfId="46061" xr:uid="{1D6FD2BE-6D47-4B95-96A1-6B462B905A38}"/>
    <cellStyle name="20% - Accent6 3 3 4 3" xfId="46062" xr:uid="{48F73909-16C6-4C36-9C55-6048B627CD1F}"/>
    <cellStyle name="20% - Accent6 3 3 5" xfId="46063" xr:uid="{071F2B6A-1DBF-4BF6-AE32-97AD33428034}"/>
    <cellStyle name="20% - Accent6 3 3 5 2" xfId="46064" xr:uid="{0AE9B1CC-033D-45F1-9F59-1E6309A6DCE9}"/>
    <cellStyle name="20% - Accent6 3 3 6" xfId="46065" xr:uid="{88012DB8-1EEB-403F-8CDC-AF12C29D4C9F}"/>
    <cellStyle name="20% - Accent6 3 4" xfId="812" xr:uid="{0D38A800-1A5B-4072-BF88-F3150856ED14}"/>
    <cellStyle name="20% - Accent6 3 4 2" xfId="46066" xr:uid="{3ADCA357-1E20-4D19-963A-973C6841857F}"/>
    <cellStyle name="20% - Accent6 3 4 2 2" xfId="46067" xr:uid="{D6B472D7-986D-4E7E-A4C4-0B3F900DF158}"/>
    <cellStyle name="20% - Accent6 3 4 2 2 2" xfId="46068" xr:uid="{5762ECE7-1E81-4223-9E65-95AE74D078A5}"/>
    <cellStyle name="20% - Accent6 3 4 2 2 2 2" xfId="46069" xr:uid="{C4DFCC5E-6D59-4824-BA90-AA7AEB108F50}"/>
    <cellStyle name="20% - Accent6 3 4 2 2 3" xfId="46070" xr:uid="{561BC17A-C810-4524-A414-78E88E09C93E}"/>
    <cellStyle name="20% - Accent6 3 4 2 3" xfId="46071" xr:uid="{1865301D-8E35-45F9-8696-990A6B1F6E64}"/>
    <cellStyle name="20% - Accent6 3 4 2 3 2" xfId="46072" xr:uid="{8CBC2754-D6A1-46CB-8C04-56964B1EAABA}"/>
    <cellStyle name="20% - Accent6 3 4 2 4" xfId="46073" xr:uid="{05DCE7B4-1839-43CE-8827-73D66C853D09}"/>
    <cellStyle name="20% - Accent6 3 4 3" xfId="46074" xr:uid="{14EC43D4-4CB5-45A3-8C91-A1AD8564696C}"/>
    <cellStyle name="20% - Accent6 3 4 3 2" xfId="46075" xr:uid="{A3EF00F6-3752-4DFA-8FF4-70806FB7B97E}"/>
    <cellStyle name="20% - Accent6 3 4 3 2 2" xfId="46076" xr:uid="{6B5E517A-64A7-464E-BFC7-FA6B5DB5FFE5}"/>
    <cellStyle name="20% - Accent6 3 4 3 2 2 2" xfId="46077" xr:uid="{9CACB264-20ED-4541-8638-A696511906CD}"/>
    <cellStyle name="20% - Accent6 3 4 3 2 3" xfId="46078" xr:uid="{8386EA8D-917F-4BD2-8182-F50D4EC24301}"/>
    <cellStyle name="20% - Accent6 3 4 3 3" xfId="46079" xr:uid="{A9A434AF-C5A6-4879-84CA-075DF32A0C46}"/>
    <cellStyle name="20% - Accent6 3 4 3 3 2" xfId="46080" xr:uid="{A0B455F0-688F-4AAE-A906-F64D3F7BE505}"/>
    <cellStyle name="20% - Accent6 3 4 3 4" xfId="46081" xr:uid="{2E4C2074-687E-4FBD-8A5B-64673EFC132F}"/>
    <cellStyle name="20% - Accent6 3 4 4" xfId="46082" xr:uid="{6DB59888-89B3-45F8-9B3A-81B825F7C069}"/>
    <cellStyle name="20% - Accent6 3 4 4 2" xfId="46083" xr:uid="{94D27B66-C55A-4568-97ED-B5C376EA9FDD}"/>
    <cellStyle name="20% - Accent6 3 4 4 2 2" xfId="46084" xr:uid="{BE7E8643-8DB8-426F-9575-2C39BBE4F65A}"/>
    <cellStyle name="20% - Accent6 3 4 4 3" xfId="46085" xr:uid="{309F7047-8366-4E92-902D-36797E3F0E15}"/>
    <cellStyle name="20% - Accent6 3 4 5" xfId="46086" xr:uid="{79A73099-02F3-4286-83B7-88F2903EB62B}"/>
    <cellStyle name="20% - Accent6 3 4 5 2" xfId="46087" xr:uid="{247DDA92-407E-4713-8502-5B64BF13CA3A}"/>
    <cellStyle name="20% - Accent6 3 4 6" xfId="46088" xr:uid="{F17D2A0C-55F7-47E8-AAD0-8C444BC28B0E}"/>
    <cellStyle name="20% - Accent6 3 5" xfId="813" xr:uid="{87FCD7E1-4D26-42CA-8D5C-591150861C01}"/>
    <cellStyle name="20% - Accent6 3 5 2" xfId="46089" xr:uid="{C0AE4C88-065B-4AA8-BDB9-D383E1423646}"/>
    <cellStyle name="20% - Accent6 3 5 2 2" xfId="46090" xr:uid="{0E9C2F83-8FB8-42F4-92DF-B83CA2B6DB28}"/>
    <cellStyle name="20% - Accent6 3 5 2 2 2" xfId="46091" xr:uid="{2F63E435-0A5E-4714-9A88-B135F6F4EBAD}"/>
    <cellStyle name="20% - Accent6 3 5 2 3" xfId="46092" xr:uid="{8CE4B141-D8C8-4959-B0FD-8BB7CC1D2112}"/>
    <cellStyle name="20% - Accent6 3 5 3" xfId="46093" xr:uid="{2B5771CA-8E88-4CC4-8A72-8757E5E2A737}"/>
    <cellStyle name="20% - Accent6 3 5 3 2" xfId="46094" xr:uid="{7287C976-B5DB-4C4F-8E48-E99D71C0F82F}"/>
    <cellStyle name="20% - Accent6 3 5 4" xfId="46095" xr:uid="{FDBA0AE3-1E5C-4404-A516-202B9B52D269}"/>
    <cellStyle name="20% - Accent6 3 6" xfId="814" xr:uid="{DF636D51-A4BA-431F-93EC-92775D15877D}"/>
    <cellStyle name="20% - Accent6 3 6 2" xfId="46096" xr:uid="{5504FF52-9BD1-4186-98C5-05D74B9A8CD3}"/>
    <cellStyle name="20% - Accent6 3 6 2 2" xfId="46097" xr:uid="{5F07D6CE-319F-4AD4-A226-B124FAF94701}"/>
    <cellStyle name="20% - Accent6 3 6 2 2 2" xfId="46098" xr:uid="{90D11F17-0515-45AE-B1E2-46609A45A7B4}"/>
    <cellStyle name="20% - Accent6 3 6 2 3" xfId="46099" xr:uid="{D3D90852-95E7-4B4E-9D60-7EF2216F1095}"/>
    <cellStyle name="20% - Accent6 3 6 3" xfId="46100" xr:uid="{ECE31EDA-77A6-42A5-9700-00D1F5E91A23}"/>
    <cellStyle name="20% - Accent6 3 6 3 2" xfId="46101" xr:uid="{E3709570-7FB8-41E5-8091-40EF449C2CA2}"/>
    <cellStyle name="20% - Accent6 3 6 4" xfId="46102" xr:uid="{E747AF03-224F-4E92-A0A2-306823997B7D}"/>
    <cellStyle name="20% - Accent6 3 7" xfId="46103" xr:uid="{F9C36D61-C9B5-474F-A882-6E18BA152831}"/>
    <cellStyle name="20% - Accent6 3 7 2" xfId="46104" xr:uid="{55B86E15-E664-4A65-AABF-10DEC978B7D7}"/>
    <cellStyle name="20% - Accent6 3 7 2 2" xfId="46105" xr:uid="{11337CCB-7377-447B-8B5D-089DEA5C110B}"/>
    <cellStyle name="20% - Accent6 3 7 3" xfId="46106" xr:uid="{79CF7B64-C7AC-4832-AC83-250D8DAF3B6A}"/>
    <cellStyle name="20% - Accent6 3 8" xfId="46107" xr:uid="{517EA2A5-2815-4531-81E1-AFD40D830997}"/>
    <cellStyle name="20% - Accent6 3 8 2" xfId="46108" xr:uid="{6854D1CC-158E-452C-9E4B-A1FAB453C53C}"/>
    <cellStyle name="20% - Accent6 3 9" xfId="46109" xr:uid="{2EBEDD75-D894-4A00-ABDA-5E3482D819A0}"/>
    <cellStyle name="20% - Accent6 30" xfId="815" xr:uid="{3AAD524D-AC07-4076-9376-A084BE07FC48}"/>
    <cellStyle name="20% - Accent6 31" xfId="816" xr:uid="{60D7A018-F795-4ED8-93FB-3F8F253A134F}"/>
    <cellStyle name="20% - Accent6 32" xfId="817" xr:uid="{A6A03671-E42A-4D7E-936E-DF96E34251BE}"/>
    <cellStyle name="20% - Accent6 33" xfId="818" xr:uid="{27CF30E1-DFFF-492B-B17E-6E58FFE92077}"/>
    <cellStyle name="20% - Accent6 4" xfId="819" xr:uid="{4C1D32B6-6E60-445B-A9A2-DD4DC4DB1A05}"/>
    <cellStyle name="20% - Accent6 4 2" xfId="820" xr:uid="{111D8078-72CD-4C20-A4AD-456EA3F7517A}"/>
    <cellStyle name="20% - Accent6 4 2 2" xfId="821" xr:uid="{F1E2F6C5-3DE0-4DFF-8793-816660964A85}"/>
    <cellStyle name="20% - Accent6 4 2 3" xfId="822" xr:uid="{9B0301FE-45B7-4918-8C4B-0403911B7729}"/>
    <cellStyle name="20% - Accent6 4 2 4" xfId="823" xr:uid="{7F62E227-5B07-46FE-9B5F-04B169C6F667}"/>
    <cellStyle name="20% - Accent6 4 2 5" xfId="824" xr:uid="{173C9832-9560-49F4-ABCD-022CC1FF4326}"/>
    <cellStyle name="20% - Accent6 4 3" xfId="825" xr:uid="{2C413CFE-BDF0-4BB6-AD74-F631CC995B2F}"/>
    <cellStyle name="20% - Accent6 4 4" xfId="826" xr:uid="{9311760A-EF08-435C-B4BD-17C2CA9E960B}"/>
    <cellStyle name="20% - Accent6 4 5" xfId="827" xr:uid="{7ECF1EFD-91A9-421F-8925-FDFC86B09DB2}"/>
    <cellStyle name="20% - Accent6 4 6" xfId="828" xr:uid="{DA4962B1-65B3-49F6-B12A-B0345DB0745D}"/>
    <cellStyle name="20% - Accent6 5" xfId="829" xr:uid="{A5DCFD21-BE37-4B34-96F5-35EA78FE3883}"/>
    <cellStyle name="20% - Accent6 5 2" xfId="830" xr:uid="{F8E3F265-0149-41FD-8350-DD4E4EA10572}"/>
    <cellStyle name="20% - Accent6 5 2 2" xfId="831" xr:uid="{5902A288-AF82-4231-9206-475723690CB8}"/>
    <cellStyle name="20% - Accent6 5 2 2 2" xfId="46110" xr:uid="{B3E8E361-D166-4DF5-8551-C8164AF521DF}"/>
    <cellStyle name="20% - Accent6 5 2 2 2 2" xfId="46111" xr:uid="{4E5F0E7C-0488-43A4-88F4-40A8881A53CA}"/>
    <cellStyle name="20% - Accent6 5 2 2 2 2 2" xfId="46112" xr:uid="{BADBBF99-984F-484B-9946-8915E174014A}"/>
    <cellStyle name="20% - Accent6 5 2 2 2 3" xfId="46113" xr:uid="{7CEC75A4-DB9F-435E-BA3E-2489D5DAF958}"/>
    <cellStyle name="20% - Accent6 5 2 2 3" xfId="46114" xr:uid="{91D892A8-CD2D-4C6B-8B52-6F588FEED782}"/>
    <cellStyle name="20% - Accent6 5 2 2 3 2" xfId="46115" xr:uid="{FC28E093-1B1E-46B7-B0A9-4F3B8428B0EE}"/>
    <cellStyle name="20% - Accent6 5 2 2 4" xfId="46116" xr:uid="{46CC9ACE-2D70-4C13-8EFC-82DD95F29F74}"/>
    <cellStyle name="20% - Accent6 5 2 3" xfId="832" xr:uid="{EB8081DD-949E-4F66-B8F7-31755CB2D045}"/>
    <cellStyle name="20% - Accent6 5 2 3 2" xfId="46117" xr:uid="{9C4A10DB-DA16-4D79-8989-1C5A56F8DB84}"/>
    <cellStyle name="20% - Accent6 5 2 3 2 2" xfId="46118" xr:uid="{6B28098B-152D-40CE-AAE7-0240E7F135F4}"/>
    <cellStyle name="20% - Accent6 5 2 3 2 2 2" xfId="46119" xr:uid="{30675808-0ADC-486F-A8F2-36C943755D31}"/>
    <cellStyle name="20% - Accent6 5 2 3 2 3" xfId="46120" xr:uid="{34E86F25-7266-4304-BB51-BB899119056D}"/>
    <cellStyle name="20% - Accent6 5 2 3 3" xfId="46121" xr:uid="{E43B1A6C-4493-4D08-AD7B-04B1E611A4E2}"/>
    <cellStyle name="20% - Accent6 5 2 3 3 2" xfId="46122" xr:uid="{229D1E4D-7EAB-4C36-B63A-03269C720C47}"/>
    <cellStyle name="20% - Accent6 5 2 3 4" xfId="46123" xr:uid="{5C956F6F-2B45-4694-B5D0-A83E22D95C57}"/>
    <cellStyle name="20% - Accent6 5 2 4" xfId="833" xr:uid="{CC5BECDB-6167-4A55-B532-E5B6EA95108A}"/>
    <cellStyle name="20% - Accent6 5 2 4 2" xfId="46124" xr:uid="{D9E62E18-4273-4998-9D5A-E42DBDB45154}"/>
    <cellStyle name="20% - Accent6 5 2 4 2 2" xfId="46125" xr:uid="{303D5BE1-8A49-4926-9CDE-86D5B04A2FC5}"/>
    <cellStyle name="20% - Accent6 5 2 4 3" xfId="46126" xr:uid="{D1D09961-ABAC-428F-A46A-2691395CD760}"/>
    <cellStyle name="20% - Accent6 5 2 5" xfId="834" xr:uid="{BA50127E-DED3-4C70-B020-D74AD6A70BC1}"/>
    <cellStyle name="20% - Accent6 5 2 5 2" xfId="46127" xr:uid="{20C562F2-4F57-4457-BF54-90BA78E68A37}"/>
    <cellStyle name="20% - Accent6 5 2 6" xfId="46128" xr:uid="{58B20286-BF4B-46CD-BC26-EF4683C80FA3}"/>
    <cellStyle name="20% - Accent6 5 3" xfId="835" xr:uid="{FAF911EB-5C58-46F4-9F2B-B9DA0216E520}"/>
    <cellStyle name="20% - Accent6 5 3 2" xfId="46129" xr:uid="{195B8316-44E6-4072-9E61-9A75A31966F4}"/>
    <cellStyle name="20% - Accent6 5 3 2 2" xfId="46130" xr:uid="{781E944E-F726-4AE6-AEA6-AB4A48DDD9FD}"/>
    <cellStyle name="20% - Accent6 5 3 2 2 2" xfId="46131" xr:uid="{18F5B7C2-F561-4782-88D4-6284F29A9654}"/>
    <cellStyle name="20% - Accent6 5 3 2 2 2 2" xfId="46132" xr:uid="{239A6EB6-4BB4-49F3-8C93-DC503C2AF184}"/>
    <cellStyle name="20% - Accent6 5 3 2 2 3" xfId="46133" xr:uid="{D4906749-2016-44B3-99BF-31F9E0F21DC3}"/>
    <cellStyle name="20% - Accent6 5 3 2 3" xfId="46134" xr:uid="{4F35028E-F9AB-4D49-B81D-6207D2BB0E6B}"/>
    <cellStyle name="20% - Accent6 5 3 2 3 2" xfId="46135" xr:uid="{99F7B8D2-B710-4C22-8C5F-60066B33A8EA}"/>
    <cellStyle name="20% - Accent6 5 3 2 4" xfId="46136" xr:uid="{1FE454DA-7368-45ED-BF86-9FC5021B9EB0}"/>
    <cellStyle name="20% - Accent6 5 3 3" xfId="46137" xr:uid="{3834BE25-0543-4331-A6CA-2AE16E6CE5D9}"/>
    <cellStyle name="20% - Accent6 5 3 3 2" xfId="46138" xr:uid="{D5638C36-A338-452E-A1F8-0112CFF963DF}"/>
    <cellStyle name="20% - Accent6 5 3 3 2 2" xfId="46139" xr:uid="{C4468222-5388-4E1F-AC53-DE93BEF8EF04}"/>
    <cellStyle name="20% - Accent6 5 3 3 2 2 2" xfId="46140" xr:uid="{6C7C9951-A10A-46BC-86EF-59C92A0B6D89}"/>
    <cellStyle name="20% - Accent6 5 3 3 2 3" xfId="46141" xr:uid="{367057ED-42A5-4C52-B9A0-25D7F970122A}"/>
    <cellStyle name="20% - Accent6 5 3 3 3" xfId="46142" xr:uid="{3A7A2CE7-433B-46F0-BC83-474CF5039B3B}"/>
    <cellStyle name="20% - Accent6 5 3 3 3 2" xfId="46143" xr:uid="{57894630-14D9-4518-9DC9-2A1BABF46729}"/>
    <cellStyle name="20% - Accent6 5 3 3 4" xfId="46144" xr:uid="{60BDAC1C-A23B-4108-BD7E-0847E622A01B}"/>
    <cellStyle name="20% - Accent6 5 3 4" xfId="46145" xr:uid="{B18341E0-1441-45A2-87E3-2B37A1263FB8}"/>
    <cellStyle name="20% - Accent6 5 3 4 2" xfId="46146" xr:uid="{AFE3EA86-4E6B-4567-A125-30F7E4145A2B}"/>
    <cellStyle name="20% - Accent6 5 3 4 2 2" xfId="46147" xr:uid="{9AF8C01A-E002-44F0-9D3D-F991D765CBBB}"/>
    <cellStyle name="20% - Accent6 5 3 4 3" xfId="46148" xr:uid="{2DA663B3-7053-4B88-B9A9-64A5C3C8BC0B}"/>
    <cellStyle name="20% - Accent6 5 3 5" xfId="46149" xr:uid="{586A4DB6-2785-4E23-AD28-6F59204E7B80}"/>
    <cellStyle name="20% - Accent6 5 3 5 2" xfId="46150" xr:uid="{E8F59DA5-C416-4C0D-96CC-422742BC2AA3}"/>
    <cellStyle name="20% - Accent6 5 3 6" xfId="46151" xr:uid="{2C1B2FBB-9E3C-428B-8180-57B9FC26D355}"/>
    <cellStyle name="20% - Accent6 5 4" xfId="836" xr:uid="{F1423BF2-0A5F-4D59-A8E9-B6EF832EABB2}"/>
    <cellStyle name="20% - Accent6 5 4 2" xfId="46152" xr:uid="{E4C459A8-EC63-4A3A-B223-E9CB55909F81}"/>
    <cellStyle name="20% - Accent6 5 4 2 2" xfId="46153" xr:uid="{93A5382C-5FF4-4CCD-A1FD-084B9F678C5C}"/>
    <cellStyle name="20% - Accent6 5 4 2 2 2" xfId="46154" xr:uid="{04AC7129-349A-42D1-A287-748FFFC67905}"/>
    <cellStyle name="20% - Accent6 5 4 2 3" xfId="46155" xr:uid="{8D3FB5D3-D7BB-47DC-B473-1F94B04B39F5}"/>
    <cellStyle name="20% - Accent6 5 4 3" xfId="46156" xr:uid="{D70CBAAB-EA3D-48DD-A6C1-BC267F1F1154}"/>
    <cellStyle name="20% - Accent6 5 4 3 2" xfId="46157" xr:uid="{9EC2A118-6D9F-4C34-9B01-6EC4BB38F5C6}"/>
    <cellStyle name="20% - Accent6 5 4 4" xfId="46158" xr:uid="{869D6468-7CA9-46D9-98FC-AFB16386BA69}"/>
    <cellStyle name="20% - Accent6 5 5" xfId="837" xr:uid="{024DFE06-B751-4ED7-853D-3D99AD097D8B}"/>
    <cellStyle name="20% - Accent6 5 5 2" xfId="46159" xr:uid="{A297AD05-4703-4293-B2A6-C4528F534BDE}"/>
    <cellStyle name="20% - Accent6 5 5 2 2" xfId="46160" xr:uid="{A9B9245B-92D1-4E82-BBCC-82F51403B7E5}"/>
    <cellStyle name="20% - Accent6 5 5 2 2 2" xfId="46161" xr:uid="{18438268-5419-4DB0-8392-ADE4EA925261}"/>
    <cellStyle name="20% - Accent6 5 5 2 3" xfId="46162" xr:uid="{E581E1F3-573A-4D6A-B1C9-5DFB06DB8A4E}"/>
    <cellStyle name="20% - Accent6 5 5 3" xfId="46163" xr:uid="{BB85EE90-BC42-46D8-8953-660F18DD223A}"/>
    <cellStyle name="20% - Accent6 5 5 3 2" xfId="46164" xr:uid="{3B8A39C6-B572-42F1-BBD1-A3FA6CD469DD}"/>
    <cellStyle name="20% - Accent6 5 5 4" xfId="46165" xr:uid="{B5EA8F53-1307-47A5-B6A2-D76200D127AB}"/>
    <cellStyle name="20% - Accent6 5 6" xfId="838" xr:uid="{874B96DF-95DB-4069-9C0D-2F9BF175B550}"/>
    <cellStyle name="20% - Accent6 5 6 2" xfId="46166" xr:uid="{01472912-B5DD-4BB8-97ED-73254E4697E3}"/>
    <cellStyle name="20% - Accent6 5 6 2 2" xfId="46167" xr:uid="{97485A1A-90F8-4883-ACB7-FAF52AD98745}"/>
    <cellStyle name="20% - Accent6 5 6 3" xfId="46168" xr:uid="{1259DCE0-E670-4DBD-9BB0-692F45A0BE0F}"/>
    <cellStyle name="20% - Accent6 5 7" xfId="46169" xr:uid="{03377B0B-EC39-4146-B738-302B1EDC427C}"/>
    <cellStyle name="20% - Accent6 5 7 2" xfId="46170" xr:uid="{30340255-9C63-4451-8C66-23E402618F17}"/>
    <cellStyle name="20% - Accent6 5 8" xfId="46171" xr:uid="{3B525B33-7BFF-41AF-A5FA-EA095270EB28}"/>
    <cellStyle name="20% - Accent6 6" xfId="839" xr:uid="{3DA39258-EEFE-461F-B28C-2C3F2548D027}"/>
    <cellStyle name="20% - Accent6 6 2" xfId="46172" xr:uid="{BC4DC181-50D6-4E2E-ADC9-460B3AD9C8EC}"/>
    <cellStyle name="20% - Accent6 6 2 2" xfId="46173" xr:uid="{580C3F18-ACEE-4B5D-BDAF-26A0E5183424}"/>
    <cellStyle name="20% - Accent6 6 2 2 2" xfId="46174" xr:uid="{233B8932-0CBD-45C2-AEDB-F888532EAF9A}"/>
    <cellStyle name="20% - Accent6 6 2 2 2 2" xfId="46175" xr:uid="{31949A88-823D-4226-94D2-3FD4952C37D0}"/>
    <cellStyle name="20% - Accent6 6 2 2 2 2 2" xfId="46176" xr:uid="{78174A6D-03B7-499D-8861-CA7AF8E01E49}"/>
    <cellStyle name="20% - Accent6 6 2 2 2 3" xfId="46177" xr:uid="{008D1E97-1D08-45D1-8A8E-AEE4D5594B03}"/>
    <cellStyle name="20% - Accent6 6 2 2 3" xfId="46178" xr:uid="{E549C47F-DC60-4A54-A465-1004133703E0}"/>
    <cellStyle name="20% - Accent6 6 2 2 3 2" xfId="46179" xr:uid="{37ABE03F-A394-46F7-975C-48EA622D4BA5}"/>
    <cellStyle name="20% - Accent6 6 2 2 4" xfId="46180" xr:uid="{BF307411-7ED6-4CA1-988E-7318D3F94557}"/>
    <cellStyle name="20% - Accent6 6 2 3" xfId="46181" xr:uid="{34D8F463-58D3-4A04-99C8-9D73F33AA86A}"/>
    <cellStyle name="20% - Accent6 6 2 3 2" xfId="46182" xr:uid="{6823CF12-EF2B-4B2E-AE5F-2D3B93C67435}"/>
    <cellStyle name="20% - Accent6 6 2 3 2 2" xfId="46183" xr:uid="{7A3159E5-AA56-45D7-A1B3-564FEEE0D629}"/>
    <cellStyle name="20% - Accent6 6 2 3 2 2 2" xfId="46184" xr:uid="{C7BEAF22-89B9-4BCF-96E1-DFB17F32906C}"/>
    <cellStyle name="20% - Accent6 6 2 3 2 3" xfId="46185" xr:uid="{CAB3FF13-BA6C-414E-96D3-5C544BCD2382}"/>
    <cellStyle name="20% - Accent6 6 2 3 3" xfId="46186" xr:uid="{85A8C7F4-F21F-4CE8-A267-D8C618033D07}"/>
    <cellStyle name="20% - Accent6 6 2 3 3 2" xfId="46187" xr:uid="{A8C51BC8-0CE0-4060-8698-E1A6A30F6535}"/>
    <cellStyle name="20% - Accent6 6 2 3 4" xfId="46188" xr:uid="{D6ECF26D-E8AD-4E1B-B214-C29C2D3C5AD2}"/>
    <cellStyle name="20% - Accent6 6 2 4" xfId="46189" xr:uid="{8B759935-013D-47C0-9C2D-8F7EE86708C0}"/>
    <cellStyle name="20% - Accent6 6 2 4 2" xfId="46190" xr:uid="{453CC9DD-CBAB-4350-83E7-EEC898794528}"/>
    <cellStyle name="20% - Accent6 6 2 4 2 2" xfId="46191" xr:uid="{B5952FB4-C962-4E4D-AA1F-F95EFBA8A77A}"/>
    <cellStyle name="20% - Accent6 6 2 4 3" xfId="46192" xr:uid="{E6E6F288-72D4-49F5-8F51-968A5D698E32}"/>
    <cellStyle name="20% - Accent6 6 2 5" xfId="46193" xr:uid="{9AAE8301-896E-429C-B356-15F97CC07736}"/>
    <cellStyle name="20% - Accent6 6 2 5 2" xfId="46194" xr:uid="{F7F37C5D-1AF0-482D-959F-55A97BF1EAE3}"/>
    <cellStyle name="20% - Accent6 6 2 6" xfId="46195" xr:uid="{CC6631F2-0F0C-4F63-8C8A-1EAF389AA584}"/>
    <cellStyle name="20% - Accent6 6 3" xfId="46196" xr:uid="{C2B7C64C-C1AE-4865-B745-BBF022338D05}"/>
    <cellStyle name="20% - Accent6 6 3 2" xfId="46197" xr:uid="{4DEFAD55-1146-41D4-AE80-7E61D99CA24A}"/>
    <cellStyle name="20% - Accent6 6 3 2 2" xfId="46198" xr:uid="{C4C7CD91-9ECC-4D87-9D1C-8046C877DC14}"/>
    <cellStyle name="20% - Accent6 6 3 2 2 2" xfId="46199" xr:uid="{A1A2A764-3F82-45D7-9056-EF22C73839F8}"/>
    <cellStyle name="20% - Accent6 6 3 2 2 2 2" xfId="46200" xr:uid="{DF1B18CA-0396-4AB9-B1DA-5E076C79AD97}"/>
    <cellStyle name="20% - Accent6 6 3 2 2 3" xfId="46201" xr:uid="{9FC22CDF-3341-447D-910F-FEEC931DDBAB}"/>
    <cellStyle name="20% - Accent6 6 3 2 3" xfId="46202" xr:uid="{B00923C1-84EF-4B8D-9B20-F2FF883E3951}"/>
    <cellStyle name="20% - Accent6 6 3 2 3 2" xfId="46203" xr:uid="{E5A41422-4456-4895-AB86-061F10B1CE56}"/>
    <cellStyle name="20% - Accent6 6 3 2 4" xfId="46204" xr:uid="{DE10E23D-20D8-4749-A95E-DCEBD03BDF26}"/>
    <cellStyle name="20% - Accent6 6 3 3" xfId="46205" xr:uid="{25FC25CF-F2BF-4844-A03D-1440DAC1FD64}"/>
    <cellStyle name="20% - Accent6 6 3 3 2" xfId="46206" xr:uid="{4B2E036D-4348-4492-B514-A935CE062E28}"/>
    <cellStyle name="20% - Accent6 6 3 3 2 2" xfId="46207" xr:uid="{9BE4A358-FB4E-4215-92DD-E995C1B9FF77}"/>
    <cellStyle name="20% - Accent6 6 3 3 2 2 2" xfId="46208" xr:uid="{422D5E4E-D2F3-4F20-928D-70217E7C46DF}"/>
    <cellStyle name="20% - Accent6 6 3 3 2 3" xfId="46209" xr:uid="{305A2E2E-E6F9-4ADA-A89D-BC62634F72B8}"/>
    <cellStyle name="20% - Accent6 6 3 3 3" xfId="46210" xr:uid="{A6A179E2-4B31-446D-B728-CB554DBC5858}"/>
    <cellStyle name="20% - Accent6 6 3 3 3 2" xfId="46211" xr:uid="{FC3D494B-169C-4FCB-AACD-CAF0721650FA}"/>
    <cellStyle name="20% - Accent6 6 3 3 4" xfId="46212" xr:uid="{2CD5B6DC-6397-4EF0-913D-89648084D47A}"/>
    <cellStyle name="20% - Accent6 6 3 4" xfId="46213" xr:uid="{0AEA582F-54E2-4E43-BB8E-3D4CCE0EF1CE}"/>
    <cellStyle name="20% - Accent6 6 3 4 2" xfId="46214" xr:uid="{AF742F35-E84E-4AAF-AB22-6A3CA40A5289}"/>
    <cellStyle name="20% - Accent6 6 3 4 2 2" xfId="46215" xr:uid="{325DDFB9-FABA-4D49-AFFF-78E0AE5D6F14}"/>
    <cellStyle name="20% - Accent6 6 3 4 3" xfId="46216" xr:uid="{3D392C60-262F-4EDB-B720-4D5D022AFEC2}"/>
    <cellStyle name="20% - Accent6 6 3 5" xfId="46217" xr:uid="{DC9D783A-833A-49C6-B700-B1E1D764DCF4}"/>
    <cellStyle name="20% - Accent6 6 3 5 2" xfId="46218" xr:uid="{B0D6F833-C503-48C9-B72C-9A2BCDB62979}"/>
    <cellStyle name="20% - Accent6 6 3 6" xfId="46219" xr:uid="{63A3070E-69DA-4824-B4EE-3777050433A3}"/>
    <cellStyle name="20% - Accent6 6 4" xfId="46220" xr:uid="{ADEEAD00-146C-4890-B202-52155D32FD62}"/>
    <cellStyle name="20% - Accent6 6 4 2" xfId="46221" xr:uid="{18F2A89F-BC84-4298-B160-DBA7A5312690}"/>
    <cellStyle name="20% - Accent6 6 4 2 2" xfId="46222" xr:uid="{0A457E91-2767-401A-90AA-72A70E848A85}"/>
    <cellStyle name="20% - Accent6 6 4 2 2 2" xfId="46223" xr:uid="{8623012C-7241-4E13-97CB-8B3A4CB15E37}"/>
    <cellStyle name="20% - Accent6 6 4 2 3" xfId="46224" xr:uid="{473FF6E0-FD27-4782-A09D-5EA18E8C6683}"/>
    <cellStyle name="20% - Accent6 6 4 3" xfId="46225" xr:uid="{68233FF6-CE3D-4EC7-B12D-3085441B9B1B}"/>
    <cellStyle name="20% - Accent6 6 4 3 2" xfId="46226" xr:uid="{4A442AB1-8772-4B21-8F45-10F83096D906}"/>
    <cellStyle name="20% - Accent6 6 4 4" xfId="46227" xr:uid="{B849917C-9BB5-4314-8D42-06C9D916B889}"/>
    <cellStyle name="20% - Accent6 6 5" xfId="46228" xr:uid="{EB2C14C4-ABB6-485A-BBB6-E07FCA8BA6D5}"/>
    <cellStyle name="20% - Accent6 6 5 2" xfId="46229" xr:uid="{23471C50-775D-42E7-BD39-EE4E165A9730}"/>
    <cellStyle name="20% - Accent6 6 5 2 2" xfId="46230" xr:uid="{62DC179B-FA4B-419D-BB01-725C45FAEB51}"/>
    <cellStyle name="20% - Accent6 6 5 2 2 2" xfId="46231" xr:uid="{F26E77B9-9627-41E1-8B17-8E888E5617A6}"/>
    <cellStyle name="20% - Accent6 6 5 2 3" xfId="46232" xr:uid="{679351EE-6E85-4F66-B1F7-1C2F66B9BC89}"/>
    <cellStyle name="20% - Accent6 6 5 3" xfId="46233" xr:uid="{A5B7AD3E-6581-41C9-AF1A-875BC2BD50F4}"/>
    <cellStyle name="20% - Accent6 6 5 3 2" xfId="46234" xr:uid="{63543494-5CFB-49DE-8ECA-3ED95AE74782}"/>
    <cellStyle name="20% - Accent6 6 5 4" xfId="46235" xr:uid="{E565C8D4-7B20-40C5-B367-7105D957A967}"/>
    <cellStyle name="20% - Accent6 6 6" xfId="46236" xr:uid="{26F27037-9733-4DA2-92AC-C80DAAE7EEF0}"/>
    <cellStyle name="20% - Accent6 6 6 2" xfId="46237" xr:uid="{A7F6FE2F-3FA2-4853-A487-487783158EE8}"/>
    <cellStyle name="20% - Accent6 6 6 2 2" xfId="46238" xr:uid="{495ACB9F-43AA-473E-8897-864414BF99CC}"/>
    <cellStyle name="20% - Accent6 6 6 3" xfId="46239" xr:uid="{F15B2262-A00D-4345-AD7E-33D1636364E2}"/>
    <cellStyle name="20% - Accent6 6 7" xfId="46240" xr:uid="{9F090500-D777-406E-B02E-D25D5AF1DE19}"/>
    <cellStyle name="20% - Accent6 6 7 2" xfId="46241" xr:uid="{711814DD-2CDB-4605-920E-C303F4098632}"/>
    <cellStyle name="20% - Accent6 6 8" xfId="46242" xr:uid="{457BA1D7-B181-4AAF-9EFB-F83CE886AC00}"/>
    <cellStyle name="20% - Accent6 7" xfId="840" xr:uid="{E0662982-CDDE-4E9F-A4D6-61C0D378EEE2}"/>
    <cellStyle name="20% - Accent6 8" xfId="841" xr:uid="{694CCB78-AF73-4F0C-9B49-DDE36E82420E}"/>
    <cellStyle name="20% - Accent6 9" xfId="842" xr:uid="{74F8B203-F1F5-41E2-ABC1-E8B801F0FD9B}"/>
    <cellStyle name="20% - Akzent1" xfId="46243" xr:uid="{EAB4B3D2-5278-4E10-B27A-1F933E36FB53}"/>
    <cellStyle name="20% - Akzent2" xfId="46244" xr:uid="{09B380E4-5D6E-4BB3-A091-91088A855D1C}"/>
    <cellStyle name="20% - Akzent3" xfId="46245" xr:uid="{9C0D0E3F-D657-4B59-9D0F-0763BD3CAD47}"/>
    <cellStyle name="20% - Akzent4" xfId="46246" xr:uid="{B305499D-A425-40A8-964C-E29CF99EBE93}"/>
    <cellStyle name="20% - Akzent5" xfId="46247" xr:uid="{CB775021-DE24-4C82-A530-D2B170C2C77C}"/>
    <cellStyle name="20% - Akzent6" xfId="46248" xr:uid="{B8C2E004-BA40-4E79-A783-208B808102B9}"/>
    <cellStyle name="20% - Énfasis1" xfId="46249" xr:uid="{79C892DC-21EB-4A5A-A1C1-3A60E7C12B67}"/>
    <cellStyle name="20% - Énfasis2" xfId="46250" xr:uid="{4ACDD444-2293-4D98-B24B-120CA5B71BB5}"/>
    <cellStyle name="20% - Énfasis3" xfId="46251" xr:uid="{F959AF4A-E79D-472E-95A4-BF719BF8161D}"/>
    <cellStyle name="20% - Énfasis4" xfId="46252" xr:uid="{1DED34A8-302A-4C5C-ABBA-3009A8EBF3D4}"/>
    <cellStyle name="20% - Énfasis5" xfId="46253" xr:uid="{6882A8A4-1177-479B-83D9-D74094F35254}"/>
    <cellStyle name="20% - Énfasis6" xfId="46254" xr:uid="{B1FFB166-8480-4CC2-B7FD-59E93381DD23}"/>
    <cellStyle name="20% - Акцент1" xfId="46255" xr:uid="{D4559857-81B0-4F85-9746-EB5E28936B96}"/>
    <cellStyle name="20% - Акцент2" xfId="46256" xr:uid="{174402A8-945D-4D54-840D-B17E74EA417A}"/>
    <cellStyle name="20% - Акцент3" xfId="46257" xr:uid="{7D52C659-493A-4B44-BD82-15A8FFDC9BC1}"/>
    <cellStyle name="20% - Акцент4" xfId="46258" xr:uid="{B575AEDA-FD31-412F-8AC1-B0EAA1DAD9B3}"/>
    <cellStyle name="20% - Акцент5" xfId="46259" xr:uid="{6C466E79-ED09-42F2-889F-F89514EB0D6E}"/>
    <cellStyle name="20% - Акцент6" xfId="46260" xr:uid="{A8F7A764-8C74-4FFB-8849-4A76B47F9C7F}"/>
    <cellStyle name="20% - 强调文字颜色 1" xfId="46261" xr:uid="{F2FDCA7C-FD4F-47C3-8842-5D11C1C38BC3}"/>
    <cellStyle name="20% - 强调文字颜色 2" xfId="46262" xr:uid="{9AD972E0-9A66-4BAA-B4FC-76432405DE0F}"/>
    <cellStyle name="20% - 强调文字颜色 3" xfId="46263" xr:uid="{1A7D0C2B-FC8F-498B-AAF8-B9F306DB60D1}"/>
    <cellStyle name="20% - 强调文字颜色 4" xfId="46264" xr:uid="{D02DC2BB-CA6F-4C25-9AA4-F09F587E9E12}"/>
    <cellStyle name="20% - 强调文字颜色 5" xfId="46265" xr:uid="{1812B107-3A8F-4208-9260-FC3B814E202E}"/>
    <cellStyle name="20% - 强调文字颜色 6" xfId="46266" xr:uid="{A759BB44-38F2-43A0-839B-D0CCE5C85A97}"/>
    <cellStyle name="24" xfId="46267" xr:uid="{B255441D-9CDF-43D9-A97F-1325CC08530C}"/>
    <cellStyle name="24 2" xfId="46268" xr:uid="{6FBEA916-659F-42A0-9D6C-AA6E6D0BF600}"/>
    <cellStyle name="2x" xfId="46269" xr:uid="{982B8064-EB50-42C2-89F1-743DCCE8FBD6}"/>
    <cellStyle name="3" xfId="46270" xr:uid="{AB95961D-165E-44AA-B052-BB7B56475430}"/>
    <cellStyle name="3 sig fig" xfId="46271" xr:uid="{F3752F7E-FE18-4A6B-8894-852E5256FCE5}"/>
    <cellStyle name="3 sig fig 2" xfId="46272" xr:uid="{53614AEF-8D17-464B-8D6F-D6ECF1D57B03}"/>
    <cellStyle name="3 sig fig 3" xfId="46273" xr:uid="{C81527C6-EB5F-42D9-8F38-31AA0A32F79E}"/>
    <cellStyle name="3 space" xfId="46274" xr:uid="{38736E19-4FD8-4C54-A6D1-2D9DB06282B0}"/>
    <cellStyle name="3. Dark Grey Table Highlight" xfId="46275" xr:uid="{E91CF1BC-4EA1-45CB-A7DB-425FAE2E35ED}"/>
    <cellStyle name="3. Dark Grey Table Highlight 2" xfId="46276" xr:uid="{A2CA0524-8B43-4549-B926-76280EF5DF9F}"/>
    <cellStyle name="3. Dark Grey Table Highlight 3" xfId="46277" xr:uid="{878D6F9A-6AA2-4505-89B4-78D2826692D1}"/>
    <cellStyle name="3. Dark Grey Table Highlight 4" xfId="46278" xr:uid="{46F72A84-37E5-411D-825E-FED409CD1BBC}"/>
    <cellStyle name="3. Dark Grey Table Highlight 5" xfId="46279" xr:uid="{ED26241E-DC12-4EC3-9A02-C30F53F31C19}"/>
    <cellStyle name="3. Dark Grey Table Highlight 6" xfId="46280" xr:uid="{0FCD4292-EE26-45CA-9B50-F100C66F4551}"/>
    <cellStyle name="3. Dark Grey Table Highlight 7" xfId="46281" xr:uid="{A71D153E-E932-4932-8D30-4EE22670A234}"/>
    <cellStyle name="3. Dark Grey Table Highlight 8" xfId="46282" xr:uid="{09C3288D-D7FF-4B71-BEF3-4CDDAC31C178}"/>
    <cellStyle name="3_Book5" xfId="46283" xr:uid="{D39DB304-D250-4CDD-9979-A96A4CD38FBA}"/>
    <cellStyle name="3_Liberty+IE+Model++September+2008" xfId="46284" xr:uid="{F98E7A10-AAD2-4109-9D60-9DF030746527}"/>
    <cellStyle name="3D.Button.Inhalt" xfId="46285" xr:uid="{ED73267C-BF82-4F36-9DAC-87B0DB3F2EB5}"/>
    <cellStyle name="3D.Button.Links" xfId="46286" xr:uid="{6D4E7A43-6030-4B80-B0A7-F0354E7E199A}"/>
    <cellStyle name="3D.Button.LinksOben" xfId="46287" xr:uid="{1568E664-660C-468D-9521-CBE5DED1297C}"/>
    <cellStyle name="3D.Button.LinksUnten" xfId="46288" xr:uid="{9D70AC86-38DF-4D1E-9A29-7B8741F9B20E}"/>
    <cellStyle name="3D.Button.Oben" xfId="46289" xr:uid="{36EA8CB2-CEF0-4002-9FCE-67CF75EFF766}"/>
    <cellStyle name="3D.Button.Rechts" xfId="46290" xr:uid="{E9CC1734-8FFE-4D3F-9BEC-4B7AF263FE08}"/>
    <cellStyle name="3D.Button.RechtsOben" xfId="46291" xr:uid="{8622385E-B9A9-45DE-BA0C-189FD580FB2E}"/>
    <cellStyle name="3D.Button.RechtsUnten" xfId="46292" xr:uid="{251A2BAA-6812-4600-A157-740F77E580AD}"/>
    <cellStyle name="3D.Button.Unten" xfId="46293" xr:uid="{961B7325-0FAE-4295-8574-EC1D2298BE71}"/>
    <cellStyle name="3D.Zelle.Inhalt" xfId="46294" xr:uid="{99374259-7647-45E5-816F-B2EE0E05567B}"/>
    <cellStyle name="3D.Zelle.Links" xfId="46295" xr:uid="{768016EA-8CBA-4770-8006-9F87A870C1C8}"/>
    <cellStyle name="3D.Zelle.LinksOben" xfId="46296" xr:uid="{816684EB-AE6D-4270-91ED-582561DBB5FA}"/>
    <cellStyle name="3D.Zelle.LinksUnten" xfId="46297" xr:uid="{6B8C7E4B-47AE-4343-8136-2F9F977845D1}"/>
    <cellStyle name="3D.Zelle.Oben" xfId="46298" xr:uid="{7F62F13A-3FCA-43FF-961C-5C60DDDE2335}"/>
    <cellStyle name="3D.Zelle.Rechts" xfId="46299" xr:uid="{D5C7C4C8-5838-4EFA-A527-078BB8F7DD1B}"/>
    <cellStyle name="3D.Zelle.RechtsOben" xfId="46300" xr:uid="{D0EF82BD-4DD3-48A1-9A69-6612F8644E32}"/>
    <cellStyle name="3D.Zelle.RechtsUnten" xfId="46301" xr:uid="{26120902-AE5F-47CC-874A-BAB5072C4CBD}"/>
    <cellStyle name="3D.Zelle.Unten" xfId="46302" xr:uid="{19742007-BB65-4139-944A-0F70AE4818B6}"/>
    <cellStyle name="³f¹ô[0]_pldt" xfId="46303" xr:uid="{8E115189-11B9-4D24-86BB-F98424CD93BC}"/>
    <cellStyle name="³f¹ô_pldt" xfId="46304" xr:uid="{CCFA0EBD-4F2F-4F34-BD4B-D2CCC3C8BB44}"/>
    <cellStyle name="4. Waterfall" xfId="46305" xr:uid="{D4562B85-A44D-4413-954B-0E6BFCFB7B6B}"/>
    <cellStyle name="40% - Accent1 10" xfId="843" xr:uid="{22DD27F0-9F5A-4BD6-B53F-4973B5025B52}"/>
    <cellStyle name="40% - Accent1 10 2" xfId="46306" xr:uid="{C59D40A9-DA57-42BA-BD9B-211D2F500BB2}"/>
    <cellStyle name="40% - Accent1 11" xfId="844" xr:uid="{E50258E2-E6D6-48B4-B872-C6CF6A4756E0}"/>
    <cellStyle name="40% - Accent1 12" xfId="845" xr:uid="{16DD64C5-728F-4975-9EB7-E87B6F017326}"/>
    <cellStyle name="40% - Accent1 12 2" xfId="46307" xr:uid="{8C769676-92CA-4C51-B6FE-59A62016D5DF}"/>
    <cellStyle name="40% - Accent1 13" xfId="846" xr:uid="{6597822B-201D-4D55-9BCC-5A3544277211}"/>
    <cellStyle name="40% - Accent1 14" xfId="847" xr:uid="{AA8DED10-D45F-40A8-8BFF-123E7F167D11}"/>
    <cellStyle name="40% - Accent1 15" xfId="848" xr:uid="{DD2F5179-5880-434D-976E-CA72DFE1BC59}"/>
    <cellStyle name="40% - Accent1 16" xfId="849" xr:uid="{97CA1887-D61A-474C-92C3-5F3DB008F81A}"/>
    <cellStyle name="40% - Accent1 17" xfId="850" xr:uid="{495D598A-04E2-4503-84F0-B7E7BC1DEF43}"/>
    <cellStyle name="40% - Accent1 18" xfId="851" xr:uid="{2A33DC23-6E36-4073-AF5D-20DA6024EA29}"/>
    <cellStyle name="40% - Accent1 19" xfId="852" xr:uid="{4AFF6678-EBFB-4998-9682-440D87EE4BF6}"/>
    <cellStyle name="40% - Accent1 2" xfId="853" xr:uid="{FEDD89A9-29EF-4553-8B1F-ACB2AC6FB098}"/>
    <cellStyle name="40% - Accent1 2 2" xfId="854" xr:uid="{FD3C08E8-071E-43B3-87C0-42410C10E4B2}"/>
    <cellStyle name="40% - Accent1 2 2 2" xfId="855" xr:uid="{E68D7515-C446-474B-8C56-686F7353925F}"/>
    <cellStyle name="40% - Accent1 2 2 3" xfId="856" xr:uid="{0CE76401-68D2-4A1E-B66A-D9BD6779EF00}"/>
    <cellStyle name="40% - Accent1 2 2 4" xfId="857" xr:uid="{F05EFCAD-A6F4-4E8F-BB09-E557367A9BA1}"/>
    <cellStyle name="40% - Accent1 2 2 5" xfId="858" xr:uid="{4C5BCEA3-822F-419F-8513-D0FD07B889FD}"/>
    <cellStyle name="40% - Accent1 2 3" xfId="859" xr:uid="{2FEE2D46-3094-4F7C-8AD3-BFEEB4033C1B}"/>
    <cellStyle name="40% - Accent1 2 4" xfId="860" xr:uid="{2679D9AD-4DD0-4DF2-9745-62D46F65816E}"/>
    <cellStyle name="40% - Accent1 2 5" xfId="861" xr:uid="{BCB85E2F-C114-413D-AD33-BAF2B1B6328F}"/>
    <cellStyle name="40% - Accent1 2 6" xfId="862" xr:uid="{BB0D5F6A-7B0B-4493-B0B6-673828DDB68C}"/>
    <cellStyle name="40% - Accent1 2_401K Summary" xfId="46308" xr:uid="{A2B5335F-5241-40BF-A481-A72745ACD7F5}"/>
    <cellStyle name="40% - Accent1 20" xfId="863" xr:uid="{70471F3B-CC30-4BB1-AC5B-6941627F40D5}"/>
    <cellStyle name="40% - Accent1 21" xfId="864" xr:uid="{9C91F0BD-C004-4F90-B495-70020743E3F1}"/>
    <cellStyle name="40% - Accent1 22" xfId="865" xr:uid="{35970651-8223-434A-B52F-771763797A7A}"/>
    <cellStyle name="40% - Accent1 23" xfId="866" xr:uid="{BA5D5FBD-F3B0-4EF0-96BF-29AA854C4DC3}"/>
    <cellStyle name="40% - Accent1 24" xfId="867" xr:uid="{E095338B-0307-4862-8BE4-C26254A6BE31}"/>
    <cellStyle name="40% - Accent1 25" xfId="868" xr:uid="{F06FF5B0-3DC4-4361-88A7-254AF348F9C0}"/>
    <cellStyle name="40% - Accent1 26" xfId="869" xr:uid="{F350D5AF-AB3E-4C49-9F00-CF8E79418FB0}"/>
    <cellStyle name="40% - Accent1 27" xfId="870" xr:uid="{47CF171F-BC86-4D23-9C1D-20BCCB15D292}"/>
    <cellStyle name="40% - Accent1 28" xfId="871" xr:uid="{BDE72E2F-6A39-41F0-BE14-D67337D37193}"/>
    <cellStyle name="40% - Accent1 29" xfId="872" xr:uid="{4D9503D2-7FB6-4977-A43C-39D48D0922C6}"/>
    <cellStyle name="40% - Accent1 3" xfId="873" xr:uid="{567BAD30-5546-48C4-8A93-6637528BB914}"/>
    <cellStyle name="40% - Accent1 3 2" xfId="874" xr:uid="{2231A312-8C3B-4D90-861B-DB2D269DE2BE}"/>
    <cellStyle name="40% - Accent1 3 2 2" xfId="875" xr:uid="{EEB9932A-ECE2-4A4D-95D2-306AECF061DA}"/>
    <cellStyle name="40% - Accent1 3 2 2 2" xfId="46309" xr:uid="{1900048D-A822-4866-A51D-86349507AB48}"/>
    <cellStyle name="40% - Accent1 3 2 2 2 2" xfId="46310" xr:uid="{BD0DD61D-F94B-4288-9AD7-224D1E071F6C}"/>
    <cellStyle name="40% - Accent1 3 2 2 2 2 2" xfId="46311" xr:uid="{541BA620-6222-4BF3-8B9F-3BD12648F603}"/>
    <cellStyle name="40% - Accent1 3 2 2 2 2 2 2" xfId="46312" xr:uid="{156D3016-D078-4402-B043-0405C8031582}"/>
    <cellStyle name="40% - Accent1 3 2 2 2 2 3" xfId="46313" xr:uid="{17BEC38E-45A8-44DB-8B69-DA1A18F67412}"/>
    <cellStyle name="40% - Accent1 3 2 2 2 3" xfId="46314" xr:uid="{D637F0A8-BC1D-4EC0-97C1-E56588105716}"/>
    <cellStyle name="40% - Accent1 3 2 2 2 3 2" xfId="46315" xr:uid="{4388C6AE-1D7C-4EDC-9CB8-CE8E52762802}"/>
    <cellStyle name="40% - Accent1 3 2 2 2 4" xfId="46316" xr:uid="{20EE429F-397B-46D5-8B57-517FE9D34602}"/>
    <cellStyle name="40% - Accent1 3 2 2 3" xfId="46317" xr:uid="{75CA5582-6BA6-4543-BC50-FF445346A13D}"/>
    <cellStyle name="40% - Accent1 3 2 2 3 2" xfId="46318" xr:uid="{942489BF-E9C2-42FB-8D52-5D55EB2158A2}"/>
    <cellStyle name="40% - Accent1 3 2 2 3 2 2" xfId="46319" xr:uid="{6FA19CEF-4A48-4E46-A39A-CC9514A0067F}"/>
    <cellStyle name="40% - Accent1 3 2 2 3 2 2 2" xfId="46320" xr:uid="{A89FE01E-7E61-4BEE-91DF-5DCC9ECCAF40}"/>
    <cellStyle name="40% - Accent1 3 2 2 3 2 3" xfId="46321" xr:uid="{B6B9F50D-10A0-4742-8400-3E6C78497062}"/>
    <cellStyle name="40% - Accent1 3 2 2 3 3" xfId="46322" xr:uid="{F84FF2A6-F7AC-4BB0-B837-9A83D921D66B}"/>
    <cellStyle name="40% - Accent1 3 2 2 3 3 2" xfId="46323" xr:uid="{FB4F7A3F-1B91-4103-A460-345FAF32F104}"/>
    <cellStyle name="40% - Accent1 3 2 2 3 4" xfId="46324" xr:uid="{2C16778C-A406-4D8C-BCF6-0274348B92B6}"/>
    <cellStyle name="40% - Accent1 3 2 2 4" xfId="46325" xr:uid="{925BF30D-9ECD-400B-87E7-4538155A89BE}"/>
    <cellStyle name="40% - Accent1 3 2 2 4 2" xfId="46326" xr:uid="{1A2C84D5-7FE9-495F-88B6-066B071368F2}"/>
    <cellStyle name="40% - Accent1 3 2 2 4 2 2" xfId="46327" xr:uid="{3F2920DF-E1D6-4E63-823A-5F0A2ADEB4F1}"/>
    <cellStyle name="40% - Accent1 3 2 2 4 3" xfId="46328" xr:uid="{622DB833-94E0-45B0-82BA-E05663EC9D58}"/>
    <cellStyle name="40% - Accent1 3 2 2 5" xfId="46329" xr:uid="{B0B7E5E7-F8A9-4B95-A8BD-9C328D94289B}"/>
    <cellStyle name="40% - Accent1 3 2 2 5 2" xfId="46330" xr:uid="{C2A6B0F0-811A-4326-AF38-313DCABF93EB}"/>
    <cellStyle name="40% - Accent1 3 2 2 6" xfId="46331" xr:uid="{6A53AD61-3B6B-4BEA-85E9-3F266E921BFD}"/>
    <cellStyle name="40% - Accent1 3 2 3" xfId="876" xr:uid="{2E8C9BBB-83C0-4887-9B7F-6A10E72845B6}"/>
    <cellStyle name="40% - Accent1 3 2 3 2" xfId="46332" xr:uid="{38542D71-0957-4626-AC73-4C0564FF7BB7}"/>
    <cellStyle name="40% - Accent1 3 2 3 2 2" xfId="46333" xr:uid="{01DBDD40-1363-4428-92F1-CB5C51D68ED5}"/>
    <cellStyle name="40% - Accent1 3 2 3 2 2 2" xfId="46334" xr:uid="{1EE6FF0B-9864-4FD8-8160-40C769393556}"/>
    <cellStyle name="40% - Accent1 3 2 3 2 2 2 2" xfId="46335" xr:uid="{B09AA16F-9B07-431E-B3C0-43F971297201}"/>
    <cellStyle name="40% - Accent1 3 2 3 2 2 3" xfId="46336" xr:uid="{FD59CB18-5E63-4900-A955-C4BD25F03744}"/>
    <cellStyle name="40% - Accent1 3 2 3 2 3" xfId="46337" xr:uid="{1AE07ADD-255B-47F6-A2C3-24D7A3BD8B7A}"/>
    <cellStyle name="40% - Accent1 3 2 3 2 3 2" xfId="46338" xr:uid="{08EAEC5E-8985-4C98-9966-2425A4BA96FD}"/>
    <cellStyle name="40% - Accent1 3 2 3 2 4" xfId="46339" xr:uid="{5EAD912A-0A73-499A-B0CD-E38764240025}"/>
    <cellStyle name="40% - Accent1 3 2 3 3" xfId="46340" xr:uid="{E7F30BA2-2220-45C6-B939-BDE9C22C4991}"/>
    <cellStyle name="40% - Accent1 3 2 3 3 2" xfId="46341" xr:uid="{73543D86-E904-4505-9F8F-8B08720F407D}"/>
    <cellStyle name="40% - Accent1 3 2 3 3 2 2" xfId="46342" xr:uid="{136571B6-5CF5-4449-89E8-4A0DDCBD8D4C}"/>
    <cellStyle name="40% - Accent1 3 2 3 3 2 2 2" xfId="46343" xr:uid="{B9775FEC-1287-403D-B388-E5378200B812}"/>
    <cellStyle name="40% - Accent1 3 2 3 3 2 3" xfId="46344" xr:uid="{A778D85B-73A8-4A37-B8E7-863F2C5C1842}"/>
    <cellStyle name="40% - Accent1 3 2 3 3 3" xfId="46345" xr:uid="{19CABFC5-0892-4A34-BE8B-07BAC20C2EB8}"/>
    <cellStyle name="40% - Accent1 3 2 3 3 3 2" xfId="46346" xr:uid="{5B305E98-D38A-478D-BEED-6A7BEA840186}"/>
    <cellStyle name="40% - Accent1 3 2 3 3 4" xfId="46347" xr:uid="{8175D1AE-0748-48A7-9621-D471038FDFAF}"/>
    <cellStyle name="40% - Accent1 3 2 3 4" xfId="46348" xr:uid="{E0BC05FC-A095-46BE-82E8-8E79456314D3}"/>
    <cellStyle name="40% - Accent1 3 2 3 4 2" xfId="46349" xr:uid="{36B0C51E-F0F6-4713-9CE5-12476F248629}"/>
    <cellStyle name="40% - Accent1 3 2 3 4 2 2" xfId="46350" xr:uid="{92D8F3A4-C03C-448B-977C-86BFC45E599B}"/>
    <cellStyle name="40% - Accent1 3 2 3 4 3" xfId="46351" xr:uid="{23A7ABE3-1DB2-4F60-94DC-E04376FA4C2E}"/>
    <cellStyle name="40% - Accent1 3 2 3 5" xfId="46352" xr:uid="{8E6D945F-716E-43D1-979E-E8C4423F062B}"/>
    <cellStyle name="40% - Accent1 3 2 3 5 2" xfId="46353" xr:uid="{78701B41-AED0-4049-9B3E-6F737B8A5CD7}"/>
    <cellStyle name="40% - Accent1 3 2 3 6" xfId="46354" xr:uid="{C8BB9FF7-1F7A-44E6-991A-3585FF9ADF53}"/>
    <cellStyle name="40% - Accent1 3 2 4" xfId="877" xr:uid="{9E8B716E-91A9-4ACA-9CE5-7A11E84E5B59}"/>
    <cellStyle name="40% - Accent1 3 2 4 2" xfId="46355" xr:uid="{6A9ABBCF-596C-40F5-ABBE-F11257135AB9}"/>
    <cellStyle name="40% - Accent1 3 2 4 2 2" xfId="46356" xr:uid="{EB6D6B41-AF4B-4CAA-96FB-5CD4BB983858}"/>
    <cellStyle name="40% - Accent1 3 2 4 2 2 2" xfId="46357" xr:uid="{4EC9718F-543F-4151-87A3-20490D66A513}"/>
    <cellStyle name="40% - Accent1 3 2 4 2 3" xfId="46358" xr:uid="{41D7280D-048A-46A5-9F3F-002906D19C5B}"/>
    <cellStyle name="40% - Accent1 3 2 4 3" xfId="46359" xr:uid="{29B662A4-64D4-40D1-A32C-5929CA1411CA}"/>
    <cellStyle name="40% - Accent1 3 2 4 3 2" xfId="46360" xr:uid="{5AA10F5A-CA08-4D0A-AA3A-0CB939880BC9}"/>
    <cellStyle name="40% - Accent1 3 2 4 4" xfId="46361" xr:uid="{000F2553-3339-44F8-AD10-41EAC7F5F749}"/>
    <cellStyle name="40% - Accent1 3 2 5" xfId="878" xr:uid="{3774122F-BBE8-4B98-80EF-59CF3FF1A9AD}"/>
    <cellStyle name="40% - Accent1 3 2 5 2" xfId="46362" xr:uid="{0F8C9490-A56E-4716-A6DD-1CC9FE9147A7}"/>
    <cellStyle name="40% - Accent1 3 2 5 2 2" xfId="46363" xr:uid="{6245541D-A784-4095-B665-10AACC54D036}"/>
    <cellStyle name="40% - Accent1 3 2 5 2 2 2" xfId="46364" xr:uid="{FA8C7EDA-83AA-40FB-81DA-C145C05A5EE6}"/>
    <cellStyle name="40% - Accent1 3 2 5 2 3" xfId="46365" xr:uid="{8466A49C-23D4-48BE-89C9-3C105B492D5F}"/>
    <cellStyle name="40% - Accent1 3 2 5 3" xfId="46366" xr:uid="{9D6AC34E-1618-41D9-8BE0-0A271A316A4C}"/>
    <cellStyle name="40% - Accent1 3 2 5 3 2" xfId="46367" xr:uid="{74FE2C07-A26A-4152-BF2B-17F24023DED6}"/>
    <cellStyle name="40% - Accent1 3 2 5 4" xfId="46368" xr:uid="{485DB14D-8118-410D-947B-55344C3B4F3D}"/>
    <cellStyle name="40% - Accent1 3 2 6" xfId="46369" xr:uid="{1165E7DD-B1BB-4B5A-8E6D-DEB3D6CA3113}"/>
    <cellStyle name="40% - Accent1 3 2 6 2" xfId="46370" xr:uid="{971DE4BB-0E09-4E5C-BA02-99118CD23113}"/>
    <cellStyle name="40% - Accent1 3 2 6 2 2" xfId="46371" xr:uid="{A935A156-DBC9-4600-BE5E-7AEF33D4BC76}"/>
    <cellStyle name="40% - Accent1 3 2 6 3" xfId="46372" xr:uid="{276D212B-FAF5-4D62-8009-B8C15993B582}"/>
    <cellStyle name="40% - Accent1 3 2 7" xfId="46373" xr:uid="{20D7149C-636B-4509-B0BB-19C692DDED21}"/>
    <cellStyle name="40% - Accent1 3 2 7 2" xfId="46374" xr:uid="{B2A5B351-CF32-4403-8539-AFA1BC94D2BE}"/>
    <cellStyle name="40% - Accent1 3 2 8" xfId="46375" xr:uid="{E813DC9F-2231-4A89-AB43-4B1DFBAF9295}"/>
    <cellStyle name="40% - Accent1 3 3" xfId="879" xr:uid="{AA6137DB-C9A8-4D5E-BA21-5520680CC0A0}"/>
    <cellStyle name="40% - Accent1 3 3 2" xfId="46376" xr:uid="{B8E06710-E69F-490F-8954-0E44475D9413}"/>
    <cellStyle name="40% - Accent1 3 3 2 2" xfId="46377" xr:uid="{60C8B4E5-0D4D-4F83-9ACD-07EC1F087441}"/>
    <cellStyle name="40% - Accent1 3 3 2 2 2" xfId="46378" xr:uid="{56F82A9A-C3E2-4FA6-BF18-07A2BFEBD86A}"/>
    <cellStyle name="40% - Accent1 3 3 2 2 2 2" xfId="46379" xr:uid="{56662F0F-5077-4654-BDE7-92444FBAF99D}"/>
    <cellStyle name="40% - Accent1 3 3 2 2 3" xfId="46380" xr:uid="{90ACEF79-0CE9-4868-8006-74FB04373A4F}"/>
    <cellStyle name="40% - Accent1 3 3 2 3" xfId="46381" xr:uid="{9226416C-FA5F-4D34-BC80-BC870FBD6DFD}"/>
    <cellStyle name="40% - Accent1 3 3 2 3 2" xfId="46382" xr:uid="{5D2A52F7-1D61-4FEC-9857-6D363FE1EE2F}"/>
    <cellStyle name="40% - Accent1 3 3 2 4" xfId="46383" xr:uid="{377679A0-B6C2-4E01-818D-EB8A8F755014}"/>
    <cellStyle name="40% - Accent1 3 3 3" xfId="46384" xr:uid="{777F27FD-D899-4F8A-93B9-321738120A59}"/>
    <cellStyle name="40% - Accent1 3 3 3 2" xfId="46385" xr:uid="{8111E9AE-3FF5-4A88-A798-B65AE92B66F7}"/>
    <cellStyle name="40% - Accent1 3 3 3 2 2" xfId="46386" xr:uid="{87740195-21E8-4B8F-A7E8-B82746BCF2F7}"/>
    <cellStyle name="40% - Accent1 3 3 3 2 2 2" xfId="46387" xr:uid="{4569E20C-4EA1-4AAF-89BF-BB0B36574040}"/>
    <cellStyle name="40% - Accent1 3 3 3 2 3" xfId="46388" xr:uid="{EECBD165-9802-4C14-920E-C7C284596EC8}"/>
    <cellStyle name="40% - Accent1 3 3 3 3" xfId="46389" xr:uid="{F6135D57-60C9-4AE3-AC47-EF33832A0B2F}"/>
    <cellStyle name="40% - Accent1 3 3 3 3 2" xfId="46390" xr:uid="{D1478A72-FF5E-4FDB-8AC1-0E0BF554AB0F}"/>
    <cellStyle name="40% - Accent1 3 3 3 4" xfId="46391" xr:uid="{1B09516C-6DF3-4201-8B42-14AEB1F0DD39}"/>
    <cellStyle name="40% - Accent1 3 3 4" xfId="46392" xr:uid="{6F3ED568-374C-4609-AD95-047F0E12FE0C}"/>
    <cellStyle name="40% - Accent1 3 3 4 2" xfId="46393" xr:uid="{6F620258-1A38-44EB-BC3B-DAF3932CD7A6}"/>
    <cellStyle name="40% - Accent1 3 3 4 2 2" xfId="46394" xr:uid="{17D58E49-98F6-4366-A9C5-4A2BC1CE2C3F}"/>
    <cellStyle name="40% - Accent1 3 3 4 3" xfId="46395" xr:uid="{E9F3E643-A688-48C1-BB3E-C3DB21FCB694}"/>
    <cellStyle name="40% - Accent1 3 3 5" xfId="46396" xr:uid="{10F657B2-C428-460F-9DE1-89586A605411}"/>
    <cellStyle name="40% - Accent1 3 3 5 2" xfId="46397" xr:uid="{B9397C13-DBC9-4D56-9A71-15387EA82E7C}"/>
    <cellStyle name="40% - Accent1 3 3 6" xfId="46398" xr:uid="{AFDE97C4-166C-41EF-821C-0DA08A068DB9}"/>
    <cellStyle name="40% - Accent1 3 4" xfId="880" xr:uid="{EDEE795C-7BC9-4EC7-BDEC-2EDC178E5689}"/>
    <cellStyle name="40% - Accent1 3 4 2" xfId="46399" xr:uid="{5670ED83-B486-4623-8EE3-A1874EFE526B}"/>
    <cellStyle name="40% - Accent1 3 4 2 2" xfId="46400" xr:uid="{FF484D54-2339-463A-89E5-45C97612F162}"/>
    <cellStyle name="40% - Accent1 3 4 2 2 2" xfId="46401" xr:uid="{0BE39E21-348A-4D00-A039-92B00BC6DB63}"/>
    <cellStyle name="40% - Accent1 3 4 2 2 2 2" xfId="46402" xr:uid="{E3EE2EA1-E2C9-4E70-BCD6-8B3648AA5F6D}"/>
    <cellStyle name="40% - Accent1 3 4 2 2 3" xfId="46403" xr:uid="{CCB1AF7E-1643-42A0-83C2-B97E1D3395A8}"/>
    <cellStyle name="40% - Accent1 3 4 2 3" xfId="46404" xr:uid="{030CFAE2-B039-48DA-AD14-71A64A731542}"/>
    <cellStyle name="40% - Accent1 3 4 2 3 2" xfId="46405" xr:uid="{6A542F03-E3A8-4F59-B854-CE591F5A2099}"/>
    <cellStyle name="40% - Accent1 3 4 2 4" xfId="46406" xr:uid="{9A5CDA6B-E7B5-4ED7-AD37-F7D5FED50C00}"/>
    <cellStyle name="40% - Accent1 3 4 3" xfId="46407" xr:uid="{65FCB0C6-B99A-46A4-A2DC-00F56C10C310}"/>
    <cellStyle name="40% - Accent1 3 4 3 2" xfId="46408" xr:uid="{795DB380-8BB2-41DD-823A-00112B7CE219}"/>
    <cellStyle name="40% - Accent1 3 4 3 2 2" xfId="46409" xr:uid="{A53F2913-50B4-422C-B22C-D14DE6171F5A}"/>
    <cellStyle name="40% - Accent1 3 4 3 2 2 2" xfId="46410" xr:uid="{5EF2B292-28E6-4B3D-90D2-F6F9428DD5BC}"/>
    <cellStyle name="40% - Accent1 3 4 3 2 3" xfId="46411" xr:uid="{31CAC560-B510-4F0B-8FD7-F3051D8FF88E}"/>
    <cellStyle name="40% - Accent1 3 4 3 3" xfId="46412" xr:uid="{A4CB3673-DD09-4604-A12F-2F4A4DC612AA}"/>
    <cellStyle name="40% - Accent1 3 4 3 3 2" xfId="46413" xr:uid="{533B6802-C012-4754-B5B4-93938F4ACACC}"/>
    <cellStyle name="40% - Accent1 3 4 3 4" xfId="46414" xr:uid="{4CF1471C-BA1C-4A99-A0E3-64DC1194D4C7}"/>
    <cellStyle name="40% - Accent1 3 4 4" xfId="46415" xr:uid="{9F6D695B-8A51-41F1-AA40-CD2F19FD7D88}"/>
    <cellStyle name="40% - Accent1 3 4 4 2" xfId="46416" xr:uid="{09E1C93C-D844-4F49-8392-67BFD65AACE9}"/>
    <cellStyle name="40% - Accent1 3 4 4 2 2" xfId="46417" xr:uid="{ACFECC05-17E4-414D-B329-789A53289E24}"/>
    <cellStyle name="40% - Accent1 3 4 4 3" xfId="46418" xr:uid="{43C536E9-DAD0-4984-BA9C-A2B88C43941B}"/>
    <cellStyle name="40% - Accent1 3 4 5" xfId="46419" xr:uid="{5CFD573B-C5CF-4F5B-BB9A-127C0AB663A5}"/>
    <cellStyle name="40% - Accent1 3 4 5 2" xfId="46420" xr:uid="{E0D7E8BA-F912-4E8F-93A8-0820B1D8981F}"/>
    <cellStyle name="40% - Accent1 3 4 6" xfId="46421" xr:uid="{8124B5D6-94AF-45AB-A6C7-8B2096AB2552}"/>
    <cellStyle name="40% - Accent1 3 5" xfId="881" xr:uid="{A04A8361-FB3A-4331-AC6E-458FB03A784C}"/>
    <cellStyle name="40% - Accent1 3 5 2" xfId="46422" xr:uid="{B28A4EFB-6086-47A4-A149-5378587AE26A}"/>
    <cellStyle name="40% - Accent1 3 5 2 2" xfId="46423" xr:uid="{3919F305-C6E4-4C7A-AE37-008BCF67B963}"/>
    <cellStyle name="40% - Accent1 3 5 2 2 2" xfId="46424" xr:uid="{84175EE7-E224-40D4-A81E-4520A5178B1C}"/>
    <cellStyle name="40% - Accent1 3 5 2 3" xfId="46425" xr:uid="{1D3686D0-C115-4B5E-BF10-0FED5A8340A3}"/>
    <cellStyle name="40% - Accent1 3 5 3" xfId="46426" xr:uid="{8AE55C7E-EF11-45E8-BD73-234E64A604F8}"/>
    <cellStyle name="40% - Accent1 3 5 3 2" xfId="46427" xr:uid="{3711FF60-44AB-4CA1-B7D7-DA01BF1695A8}"/>
    <cellStyle name="40% - Accent1 3 5 4" xfId="46428" xr:uid="{9088EF62-2DD1-41C6-B3D8-A8EBC20AA8B2}"/>
    <cellStyle name="40% - Accent1 3 6" xfId="882" xr:uid="{A0AAFBE4-9208-4F53-9065-03512475E325}"/>
    <cellStyle name="40% - Accent1 3 6 2" xfId="46429" xr:uid="{BA5A020C-FF4B-44DC-BB13-97430CB88F85}"/>
    <cellStyle name="40% - Accent1 3 6 2 2" xfId="46430" xr:uid="{22C8BB11-F7F5-4CE6-B3C4-F73375C31819}"/>
    <cellStyle name="40% - Accent1 3 6 2 2 2" xfId="46431" xr:uid="{79C3EDE0-7088-47EC-8E86-7DF7F39388A9}"/>
    <cellStyle name="40% - Accent1 3 6 2 3" xfId="46432" xr:uid="{792AE597-C67C-406F-97FE-44725C76B108}"/>
    <cellStyle name="40% - Accent1 3 6 3" xfId="46433" xr:uid="{6B270C8F-08F4-4E33-96D3-F55BCAAA859C}"/>
    <cellStyle name="40% - Accent1 3 6 3 2" xfId="46434" xr:uid="{2688073C-008B-4A54-B4F2-0ACF33A63A1F}"/>
    <cellStyle name="40% - Accent1 3 6 4" xfId="46435" xr:uid="{2DB830F2-1145-4A34-8857-2B2A8585F2A7}"/>
    <cellStyle name="40% - Accent1 3 7" xfId="46436" xr:uid="{7FAF8BA7-B3C8-4423-91F8-4BFF92455300}"/>
    <cellStyle name="40% - Accent1 3 7 2" xfId="46437" xr:uid="{8F40D904-D18A-420C-814B-0D11612464AA}"/>
    <cellStyle name="40% - Accent1 3 7 2 2" xfId="46438" xr:uid="{01B1C89A-78B7-4F86-9579-A3621C9AEA82}"/>
    <cellStyle name="40% - Accent1 3 7 3" xfId="46439" xr:uid="{54ADD6E6-EAA3-4321-B5DB-F562FE6D14F8}"/>
    <cellStyle name="40% - Accent1 3 8" xfId="46440" xr:uid="{AC7F79F0-EC9B-427B-998C-271FCEA9A219}"/>
    <cellStyle name="40% - Accent1 3 8 2" xfId="46441" xr:uid="{B5BCA359-1431-4565-9337-EBCF391E9586}"/>
    <cellStyle name="40% - Accent1 3 9" xfId="46442" xr:uid="{87ADDD08-5AF8-4657-9020-30BA45448126}"/>
    <cellStyle name="40% - Accent1 30" xfId="883" xr:uid="{BA9AF3A5-15F7-4C63-82DF-7F82CCC441FA}"/>
    <cellStyle name="40% - Accent1 31" xfId="884" xr:uid="{82CAB6E1-9066-414E-94F4-B829FD535605}"/>
    <cellStyle name="40% - Accent1 32" xfId="885" xr:uid="{97B7A574-91CA-4F21-8D19-1BD3BCC3004D}"/>
    <cellStyle name="40% - Accent1 33" xfId="886" xr:uid="{0190F59D-B4C4-4C52-B341-7895B875E853}"/>
    <cellStyle name="40% - Accent1 4" xfId="887" xr:uid="{BAE01E09-AF1E-41D6-8643-326CB23C0B9F}"/>
    <cellStyle name="40% - Accent1 4 2" xfId="888" xr:uid="{CFB16462-488E-406C-80DC-9CC938D2C83C}"/>
    <cellStyle name="40% - Accent1 4 2 2" xfId="889" xr:uid="{60E61B94-40C5-417D-93E2-1ACD0967F5F6}"/>
    <cellStyle name="40% - Accent1 4 2 3" xfId="890" xr:uid="{937B0F5A-BE2B-4136-8373-DFD4755184E2}"/>
    <cellStyle name="40% - Accent1 4 2 4" xfId="891" xr:uid="{25FD6180-A395-4A8C-9222-EC51929587E8}"/>
    <cellStyle name="40% - Accent1 4 2 5" xfId="892" xr:uid="{D42354FF-7B19-413A-A66C-7BF4F774636E}"/>
    <cellStyle name="40% - Accent1 4 3" xfId="893" xr:uid="{0FB88E81-715B-4014-91F1-5E3DC8B78852}"/>
    <cellStyle name="40% - Accent1 4 4" xfId="894" xr:uid="{41B68A1D-C767-4ED9-A752-80319A0F286D}"/>
    <cellStyle name="40% - Accent1 4 5" xfId="895" xr:uid="{5CEFD332-5525-46CC-BDD1-DB3DCB3CF216}"/>
    <cellStyle name="40% - Accent1 4 6" xfId="896" xr:uid="{A83CBA26-24C2-48D2-AE97-779EB3912FC9}"/>
    <cellStyle name="40% - Accent1 5" xfId="897" xr:uid="{C8727D37-2692-4C19-BD8D-B193871A0328}"/>
    <cellStyle name="40% - Accent1 5 2" xfId="898" xr:uid="{0E58EF39-D95E-4E1E-9AC0-F1406187A4A1}"/>
    <cellStyle name="40% - Accent1 5 2 2" xfId="899" xr:uid="{9293E1A2-E14D-4546-A775-690E09E08823}"/>
    <cellStyle name="40% - Accent1 5 2 2 2" xfId="46443" xr:uid="{E4F2B590-EDEC-4D96-ADF8-DD7BD6E32CFC}"/>
    <cellStyle name="40% - Accent1 5 2 2 2 2" xfId="46444" xr:uid="{3C75D1C7-786F-4F6C-9FB8-06F3B054A3B9}"/>
    <cellStyle name="40% - Accent1 5 2 2 2 2 2" xfId="46445" xr:uid="{FCA2BEDC-F4AE-4A7D-AEDD-45094D0F6FCC}"/>
    <cellStyle name="40% - Accent1 5 2 2 2 3" xfId="46446" xr:uid="{C1878469-956C-40B9-98EF-F3A2AA110C5A}"/>
    <cellStyle name="40% - Accent1 5 2 2 3" xfId="46447" xr:uid="{C203134F-F5E3-46C6-B4B1-5738C9028E90}"/>
    <cellStyle name="40% - Accent1 5 2 2 3 2" xfId="46448" xr:uid="{7F3AEB93-7A65-4925-9ADB-EF6CDC1B9C15}"/>
    <cellStyle name="40% - Accent1 5 2 2 4" xfId="46449" xr:uid="{2576F4D4-599D-4A5E-8F26-26EB606E4BA4}"/>
    <cellStyle name="40% - Accent1 5 2 3" xfId="900" xr:uid="{382F9189-8026-4DD2-A28B-E2440459C9EF}"/>
    <cellStyle name="40% - Accent1 5 2 3 2" xfId="46450" xr:uid="{B3028D09-D398-46EE-8A93-6962B77152C7}"/>
    <cellStyle name="40% - Accent1 5 2 3 2 2" xfId="46451" xr:uid="{7BA34080-FC58-4B73-AE2F-EB68B8C400DD}"/>
    <cellStyle name="40% - Accent1 5 2 3 2 2 2" xfId="46452" xr:uid="{DF92950F-95FB-4C8E-99FA-971D18A7ADEB}"/>
    <cellStyle name="40% - Accent1 5 2 3 2 3" xfId="46453" xr:uid="{38A60511-F20B-4058-A632-69DBC9DD432C}"/>
    <cellStyle name="40% - Accent1 5 2 3 3" xfId="46454" xr:uid="{0022A2FE-EFB3-4051-A729-50CECA66C9FA}"/>
    <cellStyle name="40% - Accent1 5 2 3 3 2" xfId="46455" xr:uid="{113E5DC5-4B75-4D49-AF38-1FE5DA330FD4}"/>
    <cellStyle name="40% - Accent1 5 2 3 4" xfId="46456" xr:uid="{9857BC10-620B-4A57-BB37-64D305D93DFE}"/>
    <cellStyle name="40% - Accent1 5 2 4" xfId="901" xr:uid="{4432E668-CF39-48E7-B814-BFB415785CFF}"/>
    <cellStyle name="40% - Accent1 5 2 4 2" xfId="46457" xr:uid="{D777E7C5-7FF7-4AC3-9B6D-9377A03850B6}"/>
    <cellStyle name="40% - Accent1 5 2 4 2 2" xfId="46458" xr:uid="{F62F1339-67AD-44C5-ABEC-9C8EA78E43AC}"/>
    <cellStyle name="40% - Accent1 5 2 4 3" xfId="46459" xr:uid="{7CD40508-D77F-4907-A598-B9A233AF7310}"/>
    <cellStyle name="40% - Accent1 5 2 5" xfId="902" xr:uid="{6FE6AB50-7322-43A5-8A1D-5402A2B5002E}"/>
    <cellStyle name="40% - Accent1 5 2 5 2" xfId="46460" xr:uid="{4DE624B2-D158-41EF-A882-5F6D355B847C}"/>
    <cellStyle name="40% - Accent1 5 2 6" xfId="46461" xr:uid="{B3CAE3AB-BAC1-4EC1-8023-EA044CCAF543}"/>
    <cellStyle name="40% - Accent1 5 3" xfId="903" xr:uid="{7F275120-E602-48C1-998F-FAA3CAD30432}"/>
    <cellStyle name="40% - Accent1 5 3 2" xfId="46462" xr:uid="{118BC331-F4F1-4F56-A50E-8229D09888E6}"/>
    <cellStyle name="40% - Accent1 5 3 2 2" xfId="46463" xr:uid="{8DAC4D69-8FB4-42EC-A897-8ADCD6CAC171}"/>
    <cellStyle name="40% - Accent1 5 3 2 2 2" xfId="46464" xr:uid="{15EFB518-3D79-4D18-80D7-FEB06134E31D}"/>
    <cellStyle name="40% - Accent1 5 3 2 2 2 2" xfId="46465" xr:uid="{B81DD245-B99F-4541-9FCD-8A69424F67B7}"/>
    <cellStyle name="40% - Accent1 5 3 2 2 3" xfId="46466" xr:uid="{EF39DDEB-7F2B-41BF-95C7-0A6C6ACA6E0F}"/>
    <cellStyle name="40% - Accent1 5 3 2 3" xfId="46467" xr:uid="{C9D89D7E-4B0A-45DE-99D7-8F8C4B7D799B}"/>
    <cellStyle name="40% - Accent1 5 3 2 3 2" xfId="46468" xr:uid="{087ABF6B-EB4D-40A0-BF90-D62462DF9272}"/>
    <cellStyle name="40% - Accent1 5 3 2 4" xfId="46469" xr:uid="{D58E0C1E-F677-4B5F-A8EB-118B312DA6A6}"/>
    <cellStyle name="40% - Accent1 5 3 3" xfId="46470" xr:uid="{1604FD50-103F-4D5E-83F6-68F2DC102B3B}"/>
    <cellStyle name="40% - Accent1 5 3 3 2" xfId="46471" xr:uid="{462FAC37-983D-4B25-81E5-46550642CE65}"/>
    <cellStyle name="40% - Accent1 5 3 3 2 2" xfId="46472" xr:uid="{63FD70AB-1D36-464F-BD9C-C70B98D85C7C}"/>
    <cellStyle name="40% - Accent1 5 3 3 2 2 2" xfId="46473" xr:uid="{E8192D32-3014-4069-94A2-080B78087131}"/>
    <cellStyle name="40% - Accent1 5 3 3 2 3" xfId="46474" xr:uid="{E8534C23-3595-4DCC-A48B-F3AEAF098A52}"/>
    <cellStyle name="40% - Accent1 5 3 3 3" xfId="46475" xr:uid="{CB3C400A-9F08-4BF2-99F5-33839F84F186}"/>
    <cellStyle name="40% - Accent1 5 3 3 3 2" xfId="46476" xr:uid="{4CB11397-88E6-4D8B-8553-1599FDADB65A}"/>
    <cellStyle name="40% - Accent1 5 3 3 4" xfId="46477" xr:uid="{32E69E37-8C13-4F2E-BFEB-B25FC7AC8A3E}"/>
    <cellStyle name="40% - Accent1 5 3 4" xfId="46478" xr:uid="{54E5599B-5F30-4EE7-BF47-315F5B5690AF}"/>
    <cellStyle name="40% - Accent1 5 3 4 2" xfId="46479" xr:uid="{D28FB28E-07D2-4C8D-8923-7A64BEC3CA7A}"/>
    <cellStyle name="40% - Accent1 5 3 4 2 2" xfId="46480" xr:uid="{B3937ECB-3A96-4FE7-965E-58A9ACA9B9C8}"/>
    <cellStyle name="40% - Accent1 5 3 4 3" xfId="46481" xr:uid="{C40AF4A4-C1D7-408E-9AB0-A10C1321D9E3}"/>
    <cellStyle name="40% - Accent1 5 3 5" xfId="46482" xr:uid="{CF1C0446-4B59-406C-84C9-235781003D98}"/>
    <cellStyle name="40% - Accent1 5 3 5 2" xfId="46483" xr:uid="{D5299708-B245-446B-92FB-24984861B5EE}"/>
    <cellStyle name="40% - Accent1 5 3 6" xfId="46484" xr:uid="{ABD13C83-0197-4A5D-B2AD-8D86C6BA6738}"/>
    <cellStyle name="40% - Accent1 5 4" xfId="904" xr:uid="{33D75400-AF48-4BF7-8BF4-9B42C3298485}"/>
    <cellStyle name="40% - Accent1 5 4 2" xfId="46485" xr:uid="{1E6A16D0-C897-42F2-B633-79AA38A45B9A}"/>
    <cellStyle name="40% - Accent1 5 4 2 2" xfId="46486" xr:uid="{D1B6E0A3-6615-4906-8085-0F35A34AF56F}"/>
    <cellStyle name="40% - Accent1 5 4 2 2 2" xfId="46487" xr:uid="{B4E80328-F90A-4206-8B15-1ED2C1D1BE00}"/>
    <cellStyle name="40% - Accent1 5 4 2 3" xfId="46488" xr:uid="{49F411FA-ED72-499A-9376-5957DAC05B80}"/>
    <cellStyle name="40% - Accent1 5 4 3" xfId="46489" xr:uid="{52752836-F1F6-443D-A6CB-0DADF893643B}"/>
    <cellStyle name="40% - Accent1 5 4 3 2" xfId="46490" xr:uid="{73965027-7BCA-4BBE-99E1-3739002052FD}"/>
    <cellStyle name="40% - Accent1 5 4 4" xfId="46491" xr:uid="{739CCD12-A747-402E-8A54-9761A4AC7F2B}"/>
    <cellStyle name="40% - Accent1 5 5" xfId="905" xr:uid="{0EAA5A60-328E-48FB-B215-FC909ECEEBE6}"/>
    <cellStyle name="40% - Accent1 5 5 2" xfId="46492" xr:uid="{FBCCE73B-2B7B-4324-8D16-8A472A40C0D5}"/>
    <cellStyle name="40% - Accent1 5 5 2 2" xfId="46493" xr:uid="{6898B93E-D6FB-478D-8EE7-CB675185AED8}"/>
    <cellStyle name="40% - Accent1 5 5 2 2 2" xfId="46494" xr:uid="{596802BC-535B-426A-922A-902356D3BDDD}"/>
    <cellStyle name="40% - Accent1 5 5 2 3" xfId="46495" xr:uid="{29ABEB9B-C812-4F50-9F0F-CAA02C67BB50}"/>
    <cellStyle name="40% - Accent1 5 5 3" xfId="46496" xr:uid="{BF31C025-0A4D-4D2F-9F8B-8357D299A1DD}"/>
    <cellStyle name="40% - Accent1 5 5 3 2" xfId="46497" xr:uid="{FAF2E330-8064-47EF-A119-746FBD59BB15}"/>
    <cellStyle name="40% - Accent1 5 5 4" xfId="46498" xr:uid="{1648D6F6-D191-442B-A7F0-7539A74D9E19}"/>
    <cellStyle name="40% - Accent1 5 6" xfId="906" xr:uid="{CA7EF7D1-C9FE-4F6C-87EC-92BCDF629218}"/>
    <cellStyle name="40% - Accent1 5 6 2" xfId="46499" xr:uid="{3D7FAA1D-2638-42F0-A4FA-B2AFF18368F2}"/>
    <cellStyle name="40% - Accent1 5 6 2 2" xfId="46500" xr:uid="{CA46ABA6-6A21-4615-864D-C66A935D4B39}"/>
    <cellStyle name="40% - Accent1 5 6 3" xfId="46501" xr:uid="{7F653578-0CDC-435F-A9DF-E528A298E3B7}"/>
    <cellStyle name="40% - Accent1 5 7" xfId="46502" xr:uid="{E2E2BB77-807C-4CF4-9181-6235F4241B40}"/>
    <cellStyle name="40% - Accent1 5 7 2" xfId="46503" xr:uid="{522BC151-2DAF-4B87-8BB0-042716B17192}"/>
    <cellStyle name="40% - Accent1 5 8" xfId="46504" xr:uid="{7DBF3601-1FB7-41BF-B44A-6610DAB66113}"/>
    <cellStyle name="40% - Accent1 6" xfId="907" xr:uid="{DFE71610-63A8-4D6F-A05C-972289A8CA9A}"/>
    <cellStyle name="40% - Accent1 6 2" xfId="46505" xr:uid="{0FB30355-672A-4430-BA9B-101D8C1592A6}"/>
    <cellStyle name="40% - Accent1 6 2 2" xfId="46506" xr:uid="{B659178F-55F1-49CE-A27F-03822F1CD30F}"/>
    <cellStyle name="40% - Accent1 6 2 2 2" xfId="46507" xr:uid="{A567E85A-71E9-4885-8070-C902544C0282}"/>
    <cellStyle name="40% - Accent1 6 2 2 2 2" xfId="46508" xr:uid="{C742D479-DB47-468D-AAF3-EF984E6C305E}"/>
    <cellStyle name="40% - Accent1 6 2 2 2 2 2" xfId="46509" xr:uid="{84742883-E7AF-48EC-939A-781BE45186F5}"/>
    <cellStyle name="40% - Accent1 6 2 2 2 3" xfId="46510" xr:uid="{FB4B0CF3-88C8-4F3B-9006-5412EF67D069}"/>
    <cellStyle name="40% - Accent1 6 2 2 3" xfId="46511" xr:uid="{6FACB5BF-92B5-4B40-ABC4-0D4E4838DAC9}"/>
    <cellStyle name="40% - Accent1 6 2 2 3 2" xfId="46512" xr:uid="{7FF3F17A-EF6B-4A88-96DA-C2FC61B4218A}"/>
    <cellStyle name="40% - Accent1 6 2 2 4" xfId="46513" xr:uid="{AA065ED0-775D-43A8-8498-035C22007518}"/>
    <cellStyle name="40% - Accent1 6 2 3" xfId="46514" xr:uid="{22ED894D-1F38-41DE-9D4A-4ACEA74612C4}"/>
    <cellStyle name="40% - Accent1 6 2 3 2" xfId="46515" xr:uid="{5719E441-2186-4509-BD45-00ED9E8AFCDB}"/>
    <cellStyle name="40% - Accent1 6 2 3 2 2" xfId="46516" xr:uid="{914139B4-3776-463D-BDB9-E08A8B12C417}"/>
    <cellStyle name="40% - Accent1 6 2 3 2 2 2" xfId="46517" xr:uid="{A6DB662E-2AC8-4E56-8D4A-D15C081E3138}"/>
    <cellStyle name="40% - Accent1 6 2 3 2 3" xfId="46518" xr:uid="{B07FFBEA-9055-4708-8C75-9396762B981F}"/>
    <cellStyle name="40% - Accent1 6 2 3 3" xfId="46519" xr:uid="{42BECEEF-AFDD-475D-B4A2-ED00F557EF89}"/>
    <cellStyle name="40% - Accent1 6 2 3 3 2" xfId="46520" xr:uid="{B83E8FC7-B619-4A1A-A25F-ECE794E9830B}"/>
    <cellStyle name="40% - Accent1 6 2 3 4" xfId="46521" xr:uid="{55A7D651-2501-4641-8F95-A403D5DA31EB}"/>
    <cellStyle name="40% - Accent1 6 2 4" xfId="46522" xr:uid="{975DD2D2-D792-422F-8342-073ED246AD9D}"/>
    <cellStyle name="40% - Accent1 6 2 4 2" xfId="46523" xr:uid="{9452ACE0-2BCF-438D-9DBC-97503E0B2A24}"/>
    <cellStyle name="40% - Accent1 6 2 4 2 2" xfId="46524" xr:uid="{CB1B367C-43BF-411B-AF17-2A3B651DABC6}"/>
    <cellStyle name="40% - Accent1 6 2 4 3" xfId="46525" xr:uid="{B6BC42E7-6BBD-45FE-9520-43C193A01A0E}"/>
    <cellStyle name="40% - Accent1 6 2 5" xfId="46526" xr:uid="{C443FD2C-44CD-4945-A745-154D54066F5C}"/>
    <cellStyle name="40% - Accent1 6 2 5 2" xfId="46527" xr:uid="{22354AA2-B265-44AF-8407-B0727D28D0DA}"/>
    <cellStyle name="40% - Accent1 6 2 6" xfId="46528" xr:uid="{3D9B5A77-A030-4EB3-BC1C-4A3DCFB3B8BD}"/>
    <cellStyle name="40% - Accent1 6 3" xfId="46529" xr:uid="{88662CCE-FE49-4F83-A6CB-2503AA608925}"/>
    <cellStyle name="40% - Accent1 6 3 2" xfId="46530" xr:uid="{74CB458C-E5B9-489F-A826-A5396BC5B07E}"/>
    <cellStyle name="40% - Accent1 6 3 2 2" xfId="46531" xr:uid="{DE19E92E-923B-4C42-B513-DC4CC612E6BF}"/>
    <cellStyle name="40% - Accent1 6 3 2 2 2" xfId="46532" xr:uid="{A63576AA-70BB-4E95-9BD1-2AED93529E2E}"/>
    <cellStyle name="40% - Accent1 6 3 2 2 2 2" xfId="46533" xr:uid="{822D3CA6-8878-4690-9779-970ADD31EDBB}"/>
    <cellStyle name="40% - Accent1 6 3 2 2 3" xfId="46534" xr:uid="{67E6A14A-DC16-43B2-B284-549F3AF07DDD}"/>
    <cellStyle name="40% - Accent1 6 3 2 3" xfId="46535" xr:uid="{85352A8E-5EE9-4EBD-A8D4-41725D8A5674}"/>
    <cellStyle name="40% - Accent1 6 3 2 3 2" xfId="46536" xr:uid="{9491695C-5F5D-4581-8E13-D4C29091AB0E}"/>
    <cellStyle name="40% - Accent1 6 3 2 4" xfId="46537" xr:uid="{D7EE4E43-8BA7-4535-8901-0139ED55A57A}"/>
    <cellStyle name="40% - Accent1 6 3 3" xfId="46538" xr:uid="{D0D9DB4A-0254-49C7-8E6A-643750049DAD}"/>
    <cellStyle name="40% - Accent1 6 3 3 2" xfId="46539" xr:uid="{B810EEF0-62EA-4261-A534-3B55B27CC746}"/>
    <cellStyle name="40% - Accent1 6 3 3 2 2" xfId="46540" xr:uid="{F1E83A11-ECCF-41AA-9169-132CDE31B688}"/>
    <cellStyle name="40% - Accent1 6 3 3 2 2 2" xfId="46541" xr:uid="{ED14EC95-E982-4493-B06E-46EF592C113D}"/>
    <cellStyle name="40% - Accent1 6 3 3 2 3" xfId="46542" xr:uid="{7D902BA7-5CCE-44C7-B7FF-096E0B40F917}"/>
    <cellStyle name="40% - Accent1 6 3 3 3" xfId="46543" xr:uid="{6A950470-9A0D-4822-8B09-545A6DFF1235}"/>
    <cellStyle name="40% - Accent1 6 3 3 3 2" xfId="46544" xr:uid="{318A50EC-4226-4FF7-A05B-16DCFD88D546}"/>
    <cellStyle name="40% - Accent1 6 3 3 4" xfId="46545" xr:uid="{0531809B-D673-4DC3-9B9B-49DE666FD031}"/>
    <cellStyle name="40% - Accent1 6 3 4" xfId="46546" xr:uid="{F4FCD48F-8E93-48E0-B46F-D79A0EED66B6}"/>
    <cellStyle name="40% - Accent1 6 3 4 2" xfId="46547" xr:uid="{E4CE2BD3-0412-4377-9C96-F590779E25C3}"/>
    <cellStyle name="40% - Accent1 6 3 4 2 2" xfId="46548" xr:uid="{B23DC538-28B6-48A3-86A8-A0F355FFD743}"/>
    <cellStyle name="40% - Accent1 6 3 4 3" xfId="46549" xr:uid="{52B0619B-43A6-482B-BC50-482FE5F527B3}"/>
    <cellStyle name="40% - Accent1 6 3 5" xfId="46550" xr:uid="{682D07FF-9C2C-4BC7-91DE-DB93FC83BDFE}"/>
    <cellStyle name="40% - Accent1 6 3 5 2" xfId="46551" xr:uid="{51B54079-128C-4779-BF6C-C2E55DC83648}"/>
    <cellStyle name="40% - Accent1 6 3 6" xfId="46552" xr:uid="{B0DC75B7-BBA7-41B0-9580-E0CF2DB2F820}"/>
    <cellStyle name="40% - Accent1 6 4" xfId="46553" xr:uid="{C5E9F062-B8A1-49C3-9619-01D6FB0411E4}"/>
    <cellStyle name="40% - Accent1 6 4 2" xfId="46554" xr:uid="{3A8305D8-D132-41B8-90FC-99A435D746DC}"/>
    <cellStyle name="40% - Accent1 6 4 2 2" xfId="46555" xr:uid="{1EE91A32-603D-496E-97E1-1AE980142CB6}"/>
    <cellStyle name="40% - Accent1 6 4 2 2 2" xfId="46556" xr:uid="{6038B278-CB75-4B34-B791-7A0D14D9F9C7}"/>
    <cellStyle name="40% - Accent1 6 4 2 3" xfId="46557" xr:uid="{6FDEDE10-1593-475C-BC65-3D3C2141156F}"/>
    <cellStyle name="40% - Accent1 6 4 3" xfId="46558" xr:uid="{946C7B03-0C73-4D98-9369-C2C835CB15DA}"/>
    <cellStyle name="40% - Accent1 6 4 3 2" xfId="46559" xr:uid="{087F19BF-36BD-4F81-B065-A346992815B9}"/>
    <cellStyle name="40% - Accent1 6 4 4" xfId="46560" xr:uid="{482C3DA6-28D1-4FCB-A158-39513AFAC7F6}"/>
    <cellStyle name="40% - Accent1 6 5" xfId="46561" xr:uid="{41E1090E-95BA-48EE-9EB2-4BC3D11A01CF}"/>
    <cellStyle name="40% - Accent1 6 5 2" xfId="46562" xr:uid="{F15EB4E8-D804-4C7C-8D6E-D1BD0EC97252}"/>
    <cellStyle name="40% - Accent1 6 5 2 2" xfId="46563" xr:uid="{0F66D8C4-FEFE-4CCC-9CAA-B27B744EF276}"/>
    <cellStyle name="40% - Accent1 6 5 2 2 2" xfId="46564" xr:uid="{F4218BC6-79B6-448A-B7D7-CDC15274AA45}"/>
    <cellStyle name="40% - Accent1 6 5 2 3" xfId="46565" xr:uid="{FB19FB27-7A19-4BD7-A041-C7608EC56DC0}"/>
    <cellStyle name="40% - Accent1 6 5 3" xfId="46566" xr:uid="{9BFA3BCE-E03C-42BD-8227-69FC2CF4AB20}"/>
    <cellStyle name="40% - Accent1 6 5 3 2" xfId="46567" xr:uid="{29EEF103-1114-43FA-AC03-384D29B0D2DC}"/>
    <cellStyle name="40% - Accent1 6 5 4" xfId="46568" xr:uid="{7CDB1A66-71B0-42B7-856C-C1E284F8AD9A}"/>
    <cellStyle name="40% - Accent1 6 6" xfId="46569" xr:uid="{77687CE4-5966-45D1-B56B-E274A41844B0}"/>
    <cellStyle name="40% - Accent1 6 6 2" xfId="46570" xr:uid="{03669D8C-2ADF-4A50-8502-FB4548FE30D8}"/>
    <cellStyle name="40% - Accent1 6 6 2 2" xfId="46571" xr:uid="{4C9B22DC-6771-4CA4-B976-586CC97CAC05}"/>
    <cellStyle name="40% - Accent1 6 6 3" xfId="46572" xr:uid="{DCD8C869-040E-468A-BFE9-8F61B57838C7}"/>
    <cellStyle name="40% - Accent1 6 7" xfId="46573" xr:uid="{F3DF63CA-4F57-47FA-B2B1-630BED96E625}"/>
    <cellStyle name="40% - Accent1 6 7 2" xfId="46574" xr:uid="{5BAE8C35-5837-437F-A4FE-E1880D64A8E1}"/>
    <cellStyle name="40% - Accent1 6 8" xfId="46575" xr:uid="{D2C4081B-6EFC-4FDE-99CD-3326457F1CBE}"/>
    <cellStyle name="40% - Accent1 7" xfId="908" xr:uid="{D1A5E8F5-50E4-42E9-B11D-B8FCC5957FF1}"/>
    <cellStyle name="40% - Accent1 8" xfId="909" xr:uid="{A9519103-7A19-4C9E-898C-1F22D7C3FD63}"/>
    <cellStyle name="40% - Accent1 9" xfId="910" xr:uid="{907D68F7-A446-4E8D-AD79-996D0E702A32}"/>
    <cellStyle name="40% - Accent2 10" xfId="911" xr:uid="{9A8AC8A4-38C5-444D-BCE0-514DE0B05B40}"/>
    <cellStyle name="40% - Accent2 10 2" xfId="46576" xr:uid="{3291E185-E89F-4FF1-A0CE-C50644881F0C}"/>
    <cellStyle name="40% - Accent2 11" xfId="912" xr:uid="{521616B1-0AE2-4961-B435-6BDD38539FA0}"/>
    <cellStyle name="40% - Accent2 12" xfId="913" xr:uid="{39956C49-D0A4-4B70-96ED-0163F9B07B3F}"/>
    <cellStyle name="40% - Accent2 12 2" xfId="46577" xr:uid="{C4C61241-9A37-4D6C-BC7D-0A615701BB8C}"/>
    <cellStyle name="40% - Accent2 13" xfId="914" xr:uid="{15CFE9E1-0B68-4643-BF5D-A3E30A2AAED5}"/>
    <cellStyle name="40% - Accent2 14" xfId="915" xr:uid="{1E9E0D7F-413A-4F0A-A021-927F9C99D7A6}"/>
    <cellStyle name="40% - Accent2 15" xfId="916" xr:uid="{E31BAE2A-8C88-4AEB-A3EF-B3C5C6642B10}"/>
    <cellStyle name="40% - Accent2 16" xfId="917" xr:uid="{3D8D3A73-DBD8-4C7A-8AF7-B97710FBDB6E}"/>
    <cellStyle name="40% - Accent2 17" xfId="918" xr:uid="{0DCB805D-D74E-4B95-89BE-692B5F7CB033}"/>
    <cellStyle name="40% - Accent2 18" xfId="919" xr:uid="{E40B7635-923C-4F32-95E7-A45BC5424D6D}"/>
    <cellStyle name="40% - Accent2 19" xfId="920" xr:uid="{EF587AEE-0376-4F86-994E-01DA08CF7372}"/>
    <cellStyle name="40% - Accent2 2" xfId="921" xr:uid="{F6E5C5F7-7D8B-4DD9-9743-8F6B2F863C00}"/>
    <cellStyle name="40% - Accent2 2 2" xfId="922" xr:uid="{2CA3E1DC-EEA3-40D5-948F-8BA146666A5E}"/>
    <cellStyle name="40% - Accent2 2 2 2" xfId="923" xr:uid="{719F8B13-44B2-49F7-B842-E3D39F3A7498}"/>
    <cellStyle name="40% - Accent2 2 2 3" xfId="924" xr:uid="{B7E0BEE0-8C2A-4333-886E-8A9C8CCD3B80}"/>
    <cellStyle name="40% - Accent2 2 2 4" xfId="925" xr:uid="{F3EA9D26-F5B8-48AE-89CA-56886A57255E}"/>
    <cellStyle name="40% - Accent2 2 2 5" xfId="926" xr:uid="{DAC72CAC-3D77-4271-96F7-0F0D3A57B6A0}"/>
    <cellStyle name="40% - Accent2 2 3" xfId="927" xr:uid="{DA5489DC-4E20-4CBE-989B-3884ED6A31D0}"/>
    <cellStyle name="40% - Accent2 2 4" xfId="928" xr:uid="{BE209A8F-20F9-46B4-A816-46A35EC501D3}"/>
    <cellStyle name="40% - Accent2 2 5" xfId="929" xr:uid="{B83CB399-6422-484D-A3DF-10E6548E9154}"/>
    <cellStyle name="40% - Accent2 2 6" xfId="930" xr:uid="{29C81DAE-C730-42EF-8AC1-5CB711775841}"/>
    <cellStyle name="40% - Accent2 2_401K Summary" xfId="46578" xr:uid="{CF1F435E-14B9-46C8-A016-317F462BC529}"/>
    <cellStyle name="40% - Accent2 20" xfId="931" xr:uid="{B007F91E-1877-46C8-B363-400BD5961737}"/>
    <cellStyle name="40% - Accent2 21" xfId="932" xr:uid="{C33FEDF2-D666-47B5-A16C-8BB8CA6C9C50}"/>
    <cellStyle name="40% - Accent2 22" xfId="933" xr:uid="{F53FC47E-63BB-4CF5-842F-136A7ADC2978}"/>
    <cellStyle name="40% - Accent2 23" xfId="934" xr:uid="{ACB3E5EA-29DB-491A-ACC1-7057834B1158}"/>
    <cellStyle name="40% - Accent2 24" xfId="935" xr:uid="{001A82E0-C4C8-405B-AE8E-199C2E1AF417}"/>
    <cellStyle name="40% - Accent2 25" xfId="936" xr:uid="{B44DA63C-4E07-451A-A643-7BD34CAC55C8}"/>
    <cellStyle name="40% - Accent2 26" xfId="937" xr:uid="{45D6536D-FC2D-494A-8A59-59022C1696A7}"/>
    <cellStyle name="40% - Accent2 27" xfId="938" xr:uid="{CC24F52A-E2FF-43ED-BFDF-7781BA5F33F7}"/>
    <cellStyle name="40% - Accent2 28" xfId="939" xr:uid="{C5DDD564-D090-4C67-BD42-95200DF7CE2F}"/>
    <cellStyle name="40% - Accent2 29" xfId="940" xr:uid="{A6ADA121-4AB8-4F62-ACA5-0F60C3800CD7}"/>
    <cellStyle name="40% - Accent2 3" xfId="941" xr:uid="{6DB23D33-5CA5-4BC5-AD31-9C75075DDDBA}"/>
    <cellStyle name="40% - Accent2 3 2" xfId="942" xr:uid="{D5E9E77B-29C7-4E30-AB61-35E0A795B0B8}"/>
    <cellStyle name="40% - Accent2 3 2 2" xfId="943" xr:uid="{857B50C3-1E7A-4907-AE9F-56D4AD2D5247}"/>
    <cellStyle name="40% - Accent2 3 2 2 2" xfId="46579" xr:uid="{FAE00BF3-BF6E-4163-B333-33A077B63BAD}"/>
    <cellStyle name="40% - Accent2 3 2 2 2 2" xfId="46580" xr:uid="{77CBF1DD-CAC5-47EE-9E38-8C335BAFB9F8}"/>
    <cellStyle name="40% - Accent2 3 2 2 2 2 2" xfId="46581" xr:uid="{435050F3-04DC-4451-B835-FDA4824AB43A}"/>
    <cellStyle name="40% - Accent2 3 2 2 2 2 2 2" xfId="46582" xr:uid="{F0716D3C-76D9-4FCA-82E5-78F7120BCEB0}"/>
    <cellStyle name="40% - Accent2 3 2 2 2 2 3" xfId="46583" xr:uid="{4F9880F8-128D-4E68-9661-A9330135B7BA}"/>
    <cellStyle name="40% - Accent2 3 2 2 2 3" xfId="46584" xr:uid="{E4FC72FE-66F9-4D57-BD55-476F33A19790}"/>
    <cellStyle name="40% - Accent2 3 2 2 2 3 2" xfId="46585" xr:uid="{083A1E50-8220-42FC-B88B-431D10D1871B}"/>
    <cellStyle name="40% - Accent2 3 2 2 2 4" xfId="46586" xr:uid="{A2A9BC67-39ED-45A1-9035-553722F2F325}"/>
    <cellStyle name="40% - Accent2 3 2 2 3" xfId="46587" xr:uid="{39E67BDE-096D-4CBA-857A-49205A9AE4C2}"/>
    <cellStyle name="40% - Accent2 3 2 2 3 2" xfId="46588" xr:uid="{8078F822-7A1E-4616-A413-1A17E6505823}"/>
    <cellStyle name="40% - Accent2 3 2 2 3 2 2" xfId="46589" xr:uid="{249CFF29-CD57-45D2-94A5-EBA53D30F507}"/>
    <cellStyle name="40% - Accent2 3 2 2 3 2 2 2" xfId="46590" xr:uid="{22F043CD-A5B2-498B-96C3-B666762CA75A}"/>
    <cellStyle name="40% - Accent2 3 2 2 3 2 3" xfId="46591" xr:uid="{5E7D9472-EC04-43DD-9C09-AD6AC0A97A2B}"/>
    <cellStyle name="40% - Accent2 3 2 2 3 3" xfId="46592" xr:uid="{36EA133C-0FC1-424F-95D5-C25A2C60634D}"/>
    <cellStyle name="40% - Accent2 3 2 2 3 3 2" xfId="46593" xr:uid="{04FA97F4-6CD9-4724-AD5C-38BFD13E3511}"/>
    <cellStyle name="40% - Accent2 3 2 2 3 4" xfId="46594" xr:uid="{BE635AA8-F264-438F-9BC6-7BE39C9B5EA9}"/>
    <cellStyle name="40% - Accent2 3 2 2 4" xfId="46595" xr:uid="{DA263932-2E45-4ED3-B9B6-B7AD1975B865}"/>
    <cellStyle name="40% - Accent2 3 2 2 4 2" xfId="46596" xr:uid="{FA4CBA53-0543-41BB-8EDB-54B562BA7AFF}"/>
    <cellStyle name="40% - Accent2 3 2 2 4 2 2" xfId="46597" xr:uid="{F13602AE-CE47-487F-B6D2-D9EBFE8E5D64}"/>
    <cellStyle name="40% - Accent2 3 2 2 4 3" xfId="46598" xr:uid="{4FB56D72-0AEB-4E47-B724-E1967801987F}"/>
    <cellStyle name="40% - Accent2 3 2 2 5" xfId="46599" xr:uid="{9642836D-922F-4C35-96E5-D7FD51EFB4E0}"/>
    <cellStyle name="40% - Accent2 3 2 2 5 2" xfId="46600" xr:uid="{E98B7B58-2164-4AC3-8D95-DB556D3728EA}"/>
    <cellStyle name="40% - Accent2 3 2 2 6" xfId="46601" xr:uid="{C885EDFA-FCCD-4F00-A9D0-F5F373FD5C2D}"/>
    <cellStyle name="40% - Accent2 3 2 3" xfId="944" xr:uid="{E9BA50F0-CC94-40E3-A013-525FA7222D64}"/>
    <cellStyle name="40% - Accent2 3 2 3 2" xfId="46602" xr:uid="{53A37E3C-D36F-461D-9C51-ED84224C8B99}"/>
    <cellStyle name="40% - Accent2 3 2 3 2 2" xfId="46603" xr:uid="{CBF2A914-F9B2-4707-B0B6-DC8507F0B7A0}"/>
    <cellStyle name="40% - Accent2 3 2 3 2 2 2" xfId="46604" xr:uid="{431BB976-B244-424F-B8B2-0D57CAB95240}"/>
    <cellStyle name="40% - Accent2 3 2 3 2 2 2 2" xfId="46605" xr:uid="{05DCEE3B-A878-47C9-A6D1-8653EF228A05}"/>
    <cellStyle name="40% - Accent2 3 2 3 2 2 3" xfId="46606" xr:uid="{AEEE36F2-AEBA-46BB-9692-68DA4FFE6A60}"/>
    <cellStyle name="40% - Accent2 3 2 3 2 3" xfId="46607" xr:uid="{89A93187-EB36-4EA7-8D7A-3B1EE952AC1A}"/>
    <cellStyle name="40% - Accent2 3 2 3 2 3 2" xfId="46608" xr:uid="{2539A04A-BC18-4907-A5BD-2DA7237409D2}"/>
    <cellStyle name="40% - Accent2 3 2 3 2 4" xfId="46609" xr:uid="{75C3E336-79D1-4E00-B705-CF0E7BCB8B8D}"/>
    <cellStyle name="40% - Accent2 3 2 3 3" xfId="46610" xr:uid="{5A67E4FE-DED6-47F6-8419-63BDF478BFC8}"/>
    <cellStyle name="40% - Accent2 3 2 3 3 2" xfId="46611" xr:uid="{83E323D9-2BA9-4115-9B25-7E7A336E9437}"/>
    <cellStyle name="40% - Accent2 3 2 3 3 2 2" xfId="46612" xr:uid="{3B806FD7-8A2B-4F5A-9CE3-61408ADFE2CA}"/>
    <cellStyle name="40% - Accent2 3 2 3 3 2 2 2" xfId="46613" xr:uid="{485E71F5-6578-4A88-9A7D-10FC44C7546E}"/>
    <cellStyle name="40% - Accent2 3 2 3 3 2 3" xfId="46614" xr:uid="{D1B5C55E-94E3-4CA8-8940-EE51977452BA}"/>
    <cellStyle name="40% - Accent2 3 2 3 3 3" xfId="46615" xr:uid="{10247345-B36B-477B-8879-D9679D3EE192}"/>
    <cellStyle name="40% - Accent2 3 2 3 3 3 2" xfId="46616" xr:uid="{E84AB686-0D3F-4F21-9F44-C61B630E3511}"/>
    <cellStyle name="40% - Accent2 3 2 3 3 4" xfId="46617" xr:uid="{29873310-4720-49D5-8A67-931729B710A2}"/>
    <cellStyle name="40% - Accent2 3 2 3 4" xfId="46618" xr:uid="{6F8CC2C8-CCDE-432C-A057-788B7805E95C}"/>
    <cellStyle name="40% - Accent2 3 2 3 4 2" xfId="46619" xr:uid="{702277BB-4ED2-44B4-83E2-416BB34E54B9}"/>
    <cellStyle name="40% - Accent2 3 2 3 4 2 2" xfId="46620" xr:uid="{F2992216-DFB8-47A1-A3B0-40890030E92B}"/>
    <cellStyle name="40% - Accent2 3 2 3 4 3" xfId="46621" xr:uid="{7097A965-2098-4275-B8AD-FFE93AC3C402}"/>
    <cellStyle name="40% - Accent2 3 2 3 5" xfId="46622" xr:uid="{A0F173AD-0AAD-44A8-99AC-47A8A1E7ACD7}"/>
    <cellStyle name="40% - Accent2 3 2 3 5 2" xfId="46623" xr:uid="{64F66EB8-B3D5-487C-B2AD-AC0B6CF423EF}"/>
    <cellStyle name="40% - Accent2 3 2 3 6" xfId="46624" xr:uid="{75D171C3-F322-4A7A-8255-C895DAD990EB}"/>
    <cellStyle name="40% - Accent2 3 2 4" xfId="945" xr:uid="{0C382102-4D84-4576-9E35-96BC82B20684}"/>
    <cellStyle name="40% - Accent2 3 2 4 2" xfId="46625" xr:uid="{39943642-3616-49C3-9BAA-47E7616355DB}"/>
    <cellStyle name="40% - Accent2 3 2 4 2 2" xfId="46626" xr:uid="{A99289F8-CE5F-47B1-8C2F-75E0BA7083A9}"/>
    <cellStyle name="40% - Accent2 3 2 4 2 2 2" xfId="46627" xr:uid="{30977434-CE53-4417-BDD3-B5C2B5C4977F}"/>
    <cellStyle name="40% - Accent2 3 2 4 2 3" xfId="46628" xr:uid="{67E148CB-FD77-44D7-9268-725C3A06D1BE}"/>
    <cellStyle name="40% - Accent2 3 2 4 3" xfId="46629" xr:uid="{34E38E7D-6806-4169-B691-98E4B6620BAD}"/>
    <cellStyle name="40% - Accent2 3 2 4 3 2" xfId="46630" xr:uid="{48249D4F-2359-4B6E-AE10-04E9CE740D54}"/>
    <cellStyle name="40% - Accent2 3 2 4 4" xfId="46631" xr:uid="{B20AFDFB-4295-446D-A496-EA9C5938A8FF}"/>
    <cellStyle name="40% - Accent2 3 2 5" xfId="946" xr:uid="{64C0E4DC-5C66-4675-AD0E-7BC054A7B861}"/>
    <cellStyle name="40% - Accent2 3 2 5 2" xfId="46632" xr:uid="{01EC3AA5-8679-4732-A7AF-2CA8F69BEA24}"/>
    <cellStyle name="40% - Accent2 3 2 5 2 2" xfId="46633" xr:uid="{E89002AC-252B-44BA-8C64-5BC74C9CC256}"/>
    <cellStyle name="40% - Accent2 3 2 5 2 2 2" xfId="46634" xr:uid="{BD184CB6-C9E7-4B3B-B355-9C81F94F331B}"/>
    <cellStyle name="40% - Accent2 3 2 5 2 3" xfId="46635" xr:uid="{3AB19D1E-56EC-4195-8C36-C1F7541BDC1D}"/>
    <cellStyle name="40% - Accent2 3 2 5 3" xfId="46636" xr:uid="{7E116E49-0DFF-4F91-B3B1-6C15B2A5C098}"/>
    <cellStyle name="40% - Accent2 3 2 5 3 2" xfId="46637" xr:uid="{9397237E-1F82-4804-9310-CB525466DC01}"/>
    <cellStyle name="40% - Accent2 3 2 5 4" xfId="46638" xr:uid="{90549A3B-81A2-4E5F-B3D5-A52154F53F6C}"/>
    <cellStyle name="40% - Accent2 3 2 6" xfId="46639" xr:uid="{45C9A5AA-C890-4348-9F73-F8DB98BE70AA}"/>
    <cellStyle name="40% - Accent2 3 2 6 2" xfId="46640" xr:uid="{84591F18-EB56-463E-B1B6-E5412B0D6FA4}"/>
    <cellStyle name="40% - Accent2 3 2 6 2 2" xfId="46641" xr:uid="{73304428-51BF-49D7-8178-CB68E25AC6D1}"/>
    <cellStyle name="40% - Accent2 3 2 6 3" xfId="46642" xr:uid="{361C5289-516E-49CD-9BC7-AE41A8DED096}"/>
    <cellStyle name="40% - Accent2 3 2 7" xfId="46643" xr:uid="{CDCAEB84-D376-4038-A6B4-16DA9CE61CF5}"/>
    <cellStyle name="40% - Accent2 3 2 7 2" xfId="46644" xr:uid="{EB29748E-B248-454D-9D35-B7A8190F63C9}"/>
    <cellStyle name="40% - Accent2 3 2 8" xfId="46645" xr:uid="{EA434DB4-C83B-40E0-B0E1-BBBF8F21F318}"/>
    <cellStyle name="40% - Accent2 3 3" xfId="947" xr:uid="{9BAD1481-5DBB-4A67-858C-9F30DE3025F6}"/>
    <cellStyle name="40% - Accent2 3 3 2" xfId="46646" xr:uid="{10B9C6BA-E2EA-4964-A9C9-B12642F425C0}"/>
    <cellStyle name="40% - Accent2 3 3 2 2" xfId="46647" xr:uid="{3096D6D2-92AA-4A73-846E-F67E69D66298}"/>
    <cellStyle name="40% - Accent2 3 3 2 2 2" xfId="46648" xr:uid="{F155EA30-2D4B-4EA9-8AFC-A61A175459F9}"/>
    <cellStyle name="40% - Accent2 3 3 2 2 2 2" xfId="46649" xr:uid="{C99EE5ED-6235-4E7E-A46D-0FA19B90814D}"/>
    <cellStyle name="40% - Accent2 3 3 2 2 3" xfId="46650" xr:uid="{CBCB543B-A8FA-4F5A-BB63-15D0B452C7EF}"/>
    <cellStyle name="40% - Accent2 3 3 2 3" xfId="46651" xr:uid="{69A7017B-2900-4D5D-9951-08CB4684CE0B}"/>
    <cellStyle name="40% - Accent2 3 3 2 3 2" xfId="46652" xr:uid="{314EBC53-C518-423D-887F-F28EF23538A7}"/>
    <cellStyle name="40% - Accent2 3 3 2 4" xfId="46653" xr:uid="{2850B907-35E2-478F-9F76-74E4B4E2D7FC}"/>
    <cellStyle name="40% - Accent2 3 3 3" xfId="46654" xr:uid="{8C68A72C-2DBE-4CC1-A8B4-42B17FEE9441}"/>
    <cellStyle name="40% - Accent2 3 3 3 2" xfId="46655" xr:uid="{699BCEE9-7200-4B0A-A60D-9E290F404987}"/>
    <cellStyle name="40% - Accent2 3 3 3 2 2" xfId="46656" xr:uid="{D00DD124-1CA7-4BBE-9CB9-53CAABDA1E35}"/>
    <cellStyle name="40% - Accent2 3 3 3 2 2 2" xfId="46657" xr:uid="{0B2B93F3-B180-4368-A4E0-EAECE6620AB6}"/>
    <cellStyle name="40% - Accent2 3 3 3 2 3" xfId="46658" xr:uid="{3CD8466B-0AB2-430D-9274-B0C8CDD4DEB9}"/>
    <cellStyle name="40% - Accent2 3 3 3 3" xfId="46659" xr:uid="{7BE22E36-D76E-4B9F-8792-2B1E014E4E44}"/>
    <cellStyle name="40% - Accent2 3 3 3 3 2" xfId="46660" xr:uid="{FD7CAA86-BD30-46CB-9699-4D50705C7517}"/>
    <cellStyle name="40% - Accent2 3 3 3 4" xfId="46661" xr:uid="{D19EE946-31F5-4EBD-A9A4-1E84ACA64E35}"/>
    <cellStyle name="40% - Accent2 3 3 4" xfId="46662" xr:uid="{A749FEFE-540A-4EDE-B0D9-41FFDD970ECE}"/>
    <cellStyle name="40% - Accent2 3 3 4 2" xfId="46663" xr:uid="{FD64CCB1-B5BC-4641-AB2D-5583B448B2CF}"/>
    <cellStyle name="40% - Accent2 3 3 4 2 2" xfId="46664" xr:uid="{0D009830-358F-40AE-A0AC-1FB07B19BD1B}"/>
    <cellStyle name="40% - Accent2 3 3 4 3" xfId="46665" xr:uid="{5E9D265D-2FBA-4321-9C99-3107FDABCB1C}"/>
    <cellStyle name="40% - Accent2 3 3 5" xfId="46666" xr:uid="{A70998E8-0936-4234-A3CB-AC22A51DA1AF}"/>
    <cellStyle name="40% - Accent2 3 3 5 2" xfId="46667" xr:uid="{1CE75832-02A7-403D-B940-3F0CD26263A5}"/>
    <cellStyle name="40% - Accent2 3 3 6" xfId="46668" xr:uid="{78037459-EA58-4F32-9933-A76CB562E615}"/>
    <cellStyle name="40% - Accent2 3 4" xfId="948" xr:uid="{20552F51-5D3C-4240-A1A8-8869B65D1316}"/>
    <cellStyle name="40% - Accent2 3 4 2" xfId="46669" xr:uid="{2FB16B8B-B640-47A4-BB36-453FF0CD224B}"/>
    <cellStyle name="40% - Accent2 3 4 2 2" xfId="46670" xr:uid="{598B6E12-9018-437C-81D6-2E4AAB55487A}"/>
    <cellStyle name="40% - Accent2 3 4 2 2 2" xfId="46671" xr:uid="{06000C14-C549-48B9-8140-11528D159872}"/>
    <cellStyle name="40% - Accent2 3 4 2 2 2 2" xfId="46672" xr:uid="{24F21F29-B4B6-4EE8-925C-AE05AEC26A21}"/>
    <cellStyle name="40% - Accent2 3 4 2 2 3" xfId="46673" xr:uid="{D1473440-EEB7-4ADD-B794-89DA5FBAD919}"/>
    <cellStyle name="40% - Accent2 3 4 2 3" xfId="46674" xr:uid="{BDC8C6D5-B753-4D5E-A5E2-8520D2E5CC7F}"/>
    <cellStyle name="40% - Accent2 3 4 2 3 2" xfId="46675" xr:uid="{CA11EA49-9622-41AC-BCF5-B4F5E0080DD4}"/>
    <cellStyle name="40% - Accent2 3 4 2 4" xfId="46676" xr:uid="{FBADE408-023A-40E4-A4E4-3439DAF2F6DF}"/>
    <cellStyle name="40% - Accent2 3 4 3" xfId="46677" xr:uid="{30855B41-26BA-4CEC-B064-13D4AB1C25A5}"/>
    <cellStyle name="40% - Accent2 3 4 3 2" xfId="46678" xr:uid="{425C70C7-0EFB-4C10-931E-5FF2C4254B91}"/>
    <cellStyle name="40% - Accent2 3 4 3 2 2" xfId="46679" xr:uid="{663B094F-DA59-41B0-8B5D-4F3703EE847B}"/>
    <cellStyle name="40% - Accent2 3 4 3 2 2 2" xfId="46680" xr:uid="{1BE69650-355C-47B7-90CA-42EDE2BE16A2}"/>
    <cellStyle name="40% - Accent2 3 4 3 2 3" xfId="46681" xr:uid="{D6C5BD09-1F81-403C-A04A-6147D81AB721}"/>
    <cellStyle name="40% - Accent2 3 4 3 3" xfId="46682" xr:uid="{90815CC9-237B-4299-8A39-54C7EE60D7C8}"/>
    <cellStyle name="40% - Accent2 3 4 3 3 2" xfId="46683" xr:uid="{8464792F-1BE5-438C-896F-1B2E6B8777F2}"/>
    <cellStyle name="40% - Accent2 3 4 3 4" xfId="46684" xr:uid="{C6680421-B2F8-4005-93D1-D314A90119A9}"/>
    <cellStyle name="40% - Accent2 3 4 4" xfId="46685" xr:uid="{01135BCB-98AB-400F-9BF8-74AA10B5BFFC}"/>
    <cellStyle name="40% - Accent2 3 4 4 2" xfId="46686" xr:uid="{D87C5960-D2A3-4921-B775-6F1D124BC6C1}"/>
    <cellStyle name="40% - Accent2 3 4 4 2 2" xfId="46687" xr:uid="{3799C1FD-F3FD-4F59-8A0E-94BEE4601700}"/>
    <cellStyle name="40% - Accent2 3 4 4 3" xfId="46688" xr:uid="{1FBB3D63-576B-4C30-85BE-D60F2673A4E5}"/>
    <cellStyle name="40% - Accent2 3 4 5" xfId="46689" xr:uid="{CAD89F30-5BD4-4D0D-A40A-562C7ECCC90A}"/>
    <cellStyle name="40% - Accent2 3 4 5 2" xfId="46690" xr:uid="{DAB4A525-A492-418A-ADC0-FE715FA41E01}"/>
    <cellStyle name="40% - Accent2 3 4 6" xfId="46691" xr:uid="{E513DCD8-D673-4AE1-830D-BCDF0DD275F6}"/>
    <cellStyle name="40% - Accent2 3 5" xfId="949" xr:uid="{C5FD81F5-44EC-44E5-938D-2C55954AB58A}"/>
    <cellStyle name="40% - Accent2 3 5 2" xfId="46692" xr:uid="{73AD60BA-3A1F-44BB-8798-1B88172FFF5F}"/>
    <cellStyle name="40% - Accent2 3 5 2 2" xfId="46693" xr:uid="{98DAA3D8-B211-48D0-BBD4-C343C0DF1688}"/>
    <cellStyle name="40% - Accent2 3 5 2 2 2" xfId="46694" xr:uid="{B6885554-E48C-475F-BED7-28B8B9D966EB}"/>
    <cellStyle name="40% - Accent2 3 5 2 3" xfId="46695" xr:uid="{6A60BC1F-B852-428F-AEBD-FAC47AF1C7DD}"/>
    <cellStyle name="40% - Accent2 3 5 3" xfId="46696" xr:uid="{6F48DAAF-7B8A-40D3-9C4E-8BE5297E9D46}"/>
    <cellStyle name="40% - Accent2 3 5 3 2" xfId="46697" xr:uid="{559644E5-E996-4D06-85A7-D8F10CD01EAF}"/>
    <cellStyle name="40% - Accent2 3 5 4" xfId="46698" xr:uid="{63FAB3FA-DD25-4B9C-9CC7-FA97747883D8}"/>
    <cellStyle name="40% - Accent2 3 6" xfId="950" xr:uid="{C64E0D8D-6EDD-49AB-B6F5-FDB236573A22}"/>
    <cellStyle name="40% - Accent2 3 6 2" xfId="46699" xr:uid="{0FCA1C92-BAED-4644-B9DF-5E0CDFA9C0AB}"/>
    <cellStyle name="40% - Accent2 3 6 2 2" xfId="46700" xr:uid="{5DC03DF2-01AD-43D4-82C4-AD794F314F27}"/>
    <cellStyle name="40% - Accent2 3 6 2 2 2" xfId="46701" xr:uid="{05FE9916-D051-4E68-BAB4-C3CD33F58198}"/>
    <cellStyle name="40% - Accent2 3 6 2 3" xfId="46702" xr:uid="{AF9169A4-9A67-4EE0-8090-D789803CA6CD}"/>
    <cellStyle name="40% - Accent2 3 6 3" xfId="46703" xr:uid="{9FEE0EF6-C5AE-4B1F-B3E8-38BC6C6DA10A}"/>
    <cellStyle name="40% - Accent2 3 6 3 2" xfId="46704" xr:uid="{0E51FCBA-4514-4927-9F9F-8B46C0916699}"/>
    <cellStyle name="40% - Accent2 3 6 4" xfId="46705" xr:uid="{BEB7903F-5F9B-43BE-BA24-29A1403EBF3C}"/>
    <cellStyle name="40% - Accent2 3 7" xfId="46706" xr:uid="{A85F5DB3-E47F-40D3-BE4C-6709DAFAE40B}"/>
    <cellStyle name="40% - Accent2 3 7 2" xfId="46707" xr:uid="{CF7B3BD6-731D-4E89-A62B-182D4C222F89}"/>
    <cellStyle name="40% - Accent2 3 7 2 2" xfId="46708" xr:uid="{4BDD5914-A4F8-4633-9D51-D12AB91C5A4C}"/>
    <cellStyle name="40% - Accent2 3 7 3" xfId="46709" xr:uid="{624BD4E5-BF70-4F53-B261-9CDB33C737B6}"/>
    <cellStyle name="40% - Accent2 3 8" xfId="46710" xr:uid="{E8134249-9303-4C77-8936-51C89E3670D1}"/>
    <cellStyle name="40% - Accent2 3 8 2" xfId="46711" xr:uid="{B12312A7-2D2F-40C1-B4AD-8A7F508F2494}"/>
    <cellStyle name="40% - Accent2 3 9" xfId="46712" xr:uid="{AAB177D1-CD7F-4B06-AD09-5A9AE9691EF1}"/>
    <cellStyle name="40% - Accent2 30" xfId="951" xr:uid="{6418ADDB-BE23-40C2-A10F-D19FC6451D38}"/>
    <cellStyle name="40% - Accent2 31" xfId="952" xr:uid="{40D5B682-E628-4D5C-9D54-687307EA2C8F}"/>
    <cellStyle name="40% - Accent2 32" xfId="953" xr:uid="{33E7CBC8-F1F4-41EA-BBAF-9274E2D167D8}"/>
    <cellStyle name="40% - Accent2 33" xfId="954" xr:uid="{1A9E0464-39B6-4267-94C2-F9D160413609}"/>
    <cellStyle name="40% - Accent2 4" xfId="955" xr:uid="{27C8FB2B-78DB-493C-8EF2-24414092C4BE}"/>
    <cellStyle name="40% - Accent2 4 2" xfId="956" xr:uid="{70F599E9-A8E7-4813-B1A1-D663392C0EA3}"/>
    <cellStyle name="40% - Accent2 4 2 2" xfId="957" xr:uid="{C0E21457-684B-4400-9B3F-E10DAD09E973}"/>
    <cellStyle name="40% - Accent2 4 2 3" xfId="958" xr:uid="{F41A38A7-FE94-4B86-8366-E24CC251BC43}"/>
    <cellStyle name="40% - Accent2 4 2 4" xfId="959" xr:uid="{997415CC-E6F5-41C8-B8DC-B6FFCF07E03A}"/>
    <cellStyle name="40% - Accent2 4 2 5" xfId="960" xr:uid="{8FE9E6CB-59E4-4E4A-A552-6B3D199DE947}"/>
    <cellStyle name="40% - Accent2 4 3" xfId="961" xr:uid="{3217F1D1-A8D1-48ED-8069-4C6976E8329C}"/>
    <cellStyle name="40% - Accent2 4 4" xfId="962" xr:uid="{CA4CAAF4-0C80-4A9B-B34B-9C2A9AFB09B1}"/>
    <cellStyle name="40% - Accent2 4 5" xfId="963" xr:uid="{F51EB744-9ECE-4248-9D3D-B282BDC94D20}"/>
    <cellStyle name="40% - Accent2 4 6" xfId="964" xr:uid="{9439A1FF-8E6A-40CA-B0BF-9BCEB62A78BA}"/>
    <cellStyle name="40% - Accent2 5" xfId="965" xr:uid="{7E7503FA-8DEE-43D2-922B-6DB61A4C9F87}"/>
    <cellStyle name="40% - Accent2 5 2" xfId="966" xr:uid="{68FDDFE5-4ED9-41AB-8BE4-C8E2B5F65999}"/>
    <cellStyle name="40% - Accent2 5 2 2" xfId="967" xr:uid="{5A958C3D-40BA-4D89-94C7-02F7A121F3C8}"/>
    <cellStyle name="40% - Accent2 5 2 2 2" xfId="46713" xr:uid="{8BA1B151-C68F-4ED9-89FA-DFBDF75F1958}"/>
    <cellStyle name="40% - Accent2 5 2 2 2 2" xfId="46714" xr:uid="{298838EF-58A4-48D8-A9AE-81CDE3D610FF}"/>
    <cellStyle name="40% - Accent2 5 2 2 2 2 2" xfId="46715" xr:uid="{DEEC9BCA-924F-4DBC-B213-B9C0E152A4B8}"/>
    <cellStyle name="40% - Accent2 5 2 2 2 3" xfId="46716" xr:uid="{045FD121-F6AE-4A4C-B8D7-4767CD2D8A82}"/>
    <cellStyle name="40% - Accent2 5 2 2 3" xfId="46717" xr:uid="{46D35346-2E11-4E13-B549-264A7E827E6D}"/>
    <cellStyle name="40% - Accent2 5 2 2 3 2" xfId="46718" xr:uid="{6E03CF24-8D61-44BF-B37A-C1F62A74CF34}"/>
    <cellStyle name="40% - Accent2 5 2 2 4" xfId="46719" xr:uid="{3B06D80B-233A-4B1F-AD55-672ECC1AAA83}"/>
    <cellStyle name="40% - Accent2 5 2 3" xfId="968" xr:uid="{14139CA4-9373-4088-AF45-4D54FA051910}"/>
    <cellStyle name="40% - Accent2 5 2 3 2" xfId="46720" xr:uid="{D7D47365-8846-4BC2-AF15-63A2B71A5660}"/>
    <cellStyle name="40% - Accent2 5 2 3 2 2" xfId="46721" xr:uid="{59365A77-EA30-4016-9225-50B87BDFF085}"/>
    <cellStyle name="40% - Accent2 5 2 3 2 2 2" xfId="46722" xr:uid="{27017EA4-43C4-4882-8475-B2D300C6E227}"/>
    <cellStyle name="40% - Accent2 5 2 3 2 3" xfId="46723" xr:uid="{210B7ED0-5377-4237-858B-E9EA0DF4D171}"/>
    <cellStyle name="40% - Accent2 5 2 3 3" xfId="46724" xr:uid="{C92AE7F2-7ADB-4ED6-952C-8516EA702890}"/>
    <cellStyle name="40% - Accent2 5 2 3 3 2" xfId="46725" xr:uid="{CC6EF38A-FD2D-47CD-A8E9-6BC2867EF736}"/>
    <cellStyle name="40% - Accent2 5 2 3 4" xfId="46726" xr:uid="{CA34F988-A65F-4C24-95A8-808293186AF1}"/>
    <cellStyle name="40% - Accent2 5 2 4" xfId="969" xr:uid="{6833323B-FF61-4A82-BA37-AC49466512D6}"/>
    <cellStyle name="40% - Accent2 5 2 4 2" xfId="46727" xr:uid="{5CD58892-B16B-4B77-904D-47171B3F7464}"/>
    <cellStyle name="40% - Accent2 5 2 4 2 2" xfId="46728" xr:uid="{03BCAF68-9FAB-46F2-ACEA-FED6A7226B20}"/>
    <cellStyle name="40% - Accent2 5 2 4 3" xfId="46729" xr:uid="{9738EEC5-DFA7-41FA-883B-832FAD6C98B0}"/>
    <cellStyle name="40% - Accent2 5 2 5" xfId="970" xr:uid="{A9192382-A40C-4624-8FDC-1FF3B9EA0A2A}"/>
    <cellStyle name="40% - Accent2 5 2 5 2" xfId="46730" xr:uid="{BD1CBE19-4757-4FD3-B814-AF46A62E9864}"/>
    <cellStyle name="40% - Accent2 5 2 6" xfId="46731" xr:uid="{385D53E7-D447-4625-97CE-FADBD0DED94B}"/>
    <cellStyle name="40% - Accent2 5 3" xfId="971" xr:uid="{FC25C838-5D3E-45A1-8832-F6B612B6A8A3}"/>
    <cellStyle name="40% - Accent2 5 3 2" xfId="46732" xr:uid="{5F3CE7FD-BC0F-473B-BD6A-62CEE84CEFFC}"/>
    <cellStyle name="40% - Accent2 5 3 2 2" xfId="46733" xr:uid="{28630165-880C-433D-9381-FE111AA725E1}"/>
    <cellStyle name="40% - Accent2 5 3 2 2 2" xfId="46734" xr:uid="{211B61B7-519D-4FAD-A3F6-D445183311A9}"/>
    <cellStyle name="40% - Accent2 5 3 2 2 2 2" xfId="46735" xr:uid="{5876960A-8F85-4ADD-B3BA-6EB877E3E28A}"/>
    <cellStyle name="40% - Accent2 5 3 2 2 3" xfId="46736" xr:uid="{E8CEDBA9-C2E5-4A1A-9ABF-9DA48460C664}"/>
    <cellStyle name="40% - Accent2 5 3 2 3" xfId="46737" xr:uid="{9D6A452A-8CE2-4CE4-81B1-99FE5F990CB9}"/>
    <cellStyle name="40% - Accent2 5 3 2 3 2" xfId="46738" xr:uid="{9BFDE81F-D21C-4601-8326-DEA9D7839A74}"/>
    <cellStyle name="40% - Accent2 5 3 2 4" xfId="46739" xr:uid="{C32D6B23-EB1A-4C34-96BE-F9C317EC12F6}"/>
    <cellStyle name="40% - Accent2 5 3 3" xfId="46740" xr:uid="{5B13B4DC-2B2F-43A4-8FFA-EEC8AC1D42E7}"/>
    <cellStyle name="40% - Accent2 5 3 3 2" xfId="46741" xr:uid="{A9F0B657-36F4-4AA0-9D68-72ED16593E60}"/>
    <cellStyle name="40% - Accent2 5 3 3 2 2" xfId="46742" xr:uid="{86B9090A-E088-4E9A-B9A6-BA9B882CB50A}"/>
    <cellStyle name="40% - Accent2 5 3 3 2 2 2" xfId="46743" xr:uid="{181E219E-1BC5-447D-8410-A57BC6E74F74}"/>
    <cellStyle name="40% - Accent2 5 3 3 2 3" xfId="46744" xr:uid="{540D44C2-0C8F-4433-B07C-1CED3AD6D916}"/>
    <cellStyle name="40% - Accent2 5 3 3 3" xfId="46745" xr:uid="{7E69FA14-D71E-4DF3-BAEB-CC08F74C1FD2}"/>
    <cellStyle name="40% - Accent2 5 3 3 3 2" xfId="46746" xr:uid="{BB803C0F-23AE-47B8-B459-ECC7AC16425D}"/>
    <cellStyle name="40% - Accent2 5 3 3 4" xfId="46747" xr:uid="{ADBACA70-27CB-463C-8021-E61CEB070EFD}"/>
    <cellStyle name="40% - Accent2 5 3 4" xfId="46748" xr:uid="{CD124F38-C920-4C7B-9BD3-176F3B7E363E}"/>
    <cellStyle name="40% - Accent2 5 3 4 2" xfId="46749" xr:uid="{2E2F4C60-B921-4B3A-8413-6B0AC466CCD2}"/>
    <cellStyle name="40% - Accent2 5 3 4 2 2" xfId="46750" xr:uid="{DD9C7CED-CEF4-47AE-983B-AAD1BD0A417E}"/>
    <cellStyle name="40% - Accent2 5 3 4 3" xfId="46751" xr:uid="{369418EB-E0BD-416E-B345-F0733802D36B}"/>
    <cellStyle name="40% - Accent2 5 3 5" xfId="46752" xr:uid="{7A3DFA90-9F81-4F2C-8588-DB577AC87120}"/>
    <cellStyle name="40% - Accent2 5 3 5 2" xfId="46753" xr:uid="{4D298B2A-4D1E-467B-8AA1-050F65AF3653}"/>
    <cellStyle name="40% - Accent2 5 3 6" xfId="46754" xr:uid="{9546D441-234F-47FA-B974-EBA5EF164C9D}"/>
    <cellStyle name="40% - Accent2 5 4" xfId="972" xr:uid="{AD490BD8-DDC6-4999-9D06-78B24C61A738}"/>
    <cellStyle name="40% - Accent2 5 4 2" xfId="46755" xr:uid="{E9FBAE23-DB8E-4442-AD3A-72D4EC64CFB0}"/>
    <cellStyle name="40% - Accent2 5 4 2 2" xfId="46756" xr:uid="{CACE06A4-2D0B-4005-B29D-7EA341F66755}"/>
    <cellStyle name="40% - Accent2 5 4 2 2 2" xfId="46757" xr:uid="{437F43D2-ED4E-4A09-A709-4AF03084B870}"/>
    <cellStyle name="40% - Accent2 5 4 2 3" xfId="46758" xr:uid="{744335C7-CFA1-4611-9046-29C921E54B6A}"/>
    <cellStyle name="40% - Accent2 5 4 3" xfId="46759" xr:uid="{3537A980-0483-499A-BECD-65E87CE516A0}"/>
    <cellStyle name="40% - Accent2 5 4 3 2" xfId="46760" xr:uid="{D37339E8-073C-4F82-85DB-9E5697ED202F}"/>
    <cellStyle name="40% - Accent2 5 4 4" xfId="46761" xr:uid="{BCDD29F8-7A93-4E03-96A9-4FE8B45AC519}"/>
    <cellStyle name="40% - Accent2 5 5" xfId="973" xr:uid="{17CA1B64-64B3-410E-B291-02B17377CCD0}"/>
    <cellStyle name="40% - Accent2 5 5 2" xfId="46762" xr:uid="{AAD03B22-F91A-41A9-A492-7970A5794805}"/>
    <cellStyle name="40% - Accent2 5 5 2 2" xfId="46763" xr:uid="{9F65C204-BAE5-4F67-9FD5-F07BB12CC33E}"/>
    <cellStyle name="40% - Accent2 5 5 2 2 2" xfId="46764" xr:uid="{D8FE649D-A263-458E-8020-AFCD0CC38C4A}"/>
    <cellStyle name="40% - Accent2 5 5 2 3" xfId="46765" xr:uid="{4DF93B0E-14C5-41FF-B705-DF67260D0D27}"/>
    <cellStyle name="40% - Accent2 5 5 3" xfId="46766" xr:uid="{E288E7A9-0390-4D76-8121-D493C53A0D41}"/>
    <cellStyle name="40% - Accent2 5 5 3 2" xfId="46767" xr:uid="{083BC8C1-1BB4-4ADE-99CF-9B7108F4AA0D}"/>
    <cellStyle name="40% - Accent2 5 5 4" xfId="46768" xr:uid="{865E039E-5DD7-42A0-8EEB-78345174694C}"/>
    <cellStyle name="40% - Accent2 5 6" xfId="974" xr:uid="{22C9863E-80E1-40C0-83D3-74AAA9F185AA}"/>
    <cellStyle name="40% - Accent2 5 6 2" xfId="46769" xr:uid="{6BCA2D25-B219-45C2-9D2A-DAE4B861E8A3}"/>
    <cellStyle name="40% - Accent2 5 6 2 2" xfId="46770" xr:uid="{C41D45E3-A4C7-4FBC-AA99-C01E04B25BE4}"/>
    <cellStyle name="40% - Accent2 5 6 3" xfId="46771" xr:uid="{F529E220-6DF4-49A9-B603-D4423A72D3E8}"/>
    <cellStyle name="40% - Accent2 5 7" xfId="46772" xr:uid="{701A928F-B3E1-4EC5-845C-4F108556D716}"/>
    <cellStyle name="40% - Accent2 5 7 2" xfId="46773" xr:uid="{2478D64D-1DEC-4373-B1AA-B1366279A657}"/>
    <cellStyle name="40% - Accent2 5 8" xfId="46774" xr:uid="{0BE49006-2132-4416-A570-5FBFB9AA26A2}"/>
    <cellStyle name="40% - Accent2 6" xfId="975" xr:uid="{AA2A825B-CFC1-4461-B7E8-841B9A92FF09}"/>
    <cellStyle name="40% - Accent2 6 2" xfId="46775" xr:uid="{8E08AD0E-5564-477E-80E6-7795C284D7EA}"/>
    <cellStyle name="40% - Accent2 6 2 2" xfId="46776" xr:uid="{E57E1BAC-DC43-4BAE-903D-88368A3A58BC}"/>
    <cellStyle name="40% - Accent2 6 2 2 2" xfId="46777" xr:uid="{BCB05C2A-56F9-49D9-970C-1AF4A7FD4D1A}"/>
    <cellStyle name="40% - Accent2 6 2 2 2 2" xfId="46778" xr:uid="{C3B7B706-3FCF-49A7-9714-A320607E99D8}"/>
    <cellStyle name="40% - Accent2 6 2 2 2 2 2" xfId="46779" xr:uid="{729BA21A-53F2-4E65-9B00-F43809BE07B3}"/>
    <cellStyle name="40% - Accent2 6 2 2 2 3" xfId="46780" xr:uid="{22749761-7E9C-470E-8B3B-56CFECCE9AC9}"/>
    <cellStyle name="40% - Accent2 6 2 2 3" xfId="46781" xr:uid="{D568C9B9-F28C-49E8-92CF-F3909943ED3F}"/>
    <cellStyle name="40% - Accent2 6 2 2 3 2" xfId="46782" xr:uid="{05C52DAE-EA50-4E9E-A0F3-C54093297AE1}"/>
    <cellStyle name="40% - Accent2 6 2 2 4" xfId="46783" xr:uid="{2E7010F3-3560-49FD-A1AA-771591300642}"/>
    <cellStyle name="40% - Accent2 6 2 3" xfId="46784" xr:uid="{7ACAB4DF-F95D-47E2-8873-D7C617EC6AF3}"/>
    <cellStyle name="40% - Accent2 6 2 3 2" xfId="46785" xr:uid="{2C55D2E1-1C71-4D4A-BA8B-6788FEFC58CA}"/>
    <cellStyle name="40% - Accent2 6 2 3 2 2" xfId="46786" xr:uid="{8288AED0-C3CF-42BB-B6CE-2D19E0A8F882}"/>
    <cellStyle name="40% - Accent2 6 2 3 2 2 2" xfId="46787" xr:uid="{85ABBD9F-6EFE-4D46-A021-3916BAC5FECB}"/>
    <cellStyle name="40% - Accent2 6 2 3 2 3" xfId="46788" xr:uid="{17B850C6-F017-4F4B-9B26-32637EA4D2CB}"/>
    <cellStyle name="40% - Accent2 6 2 3 3" xfId="46789" xr:uid="{8EE0FEBC-19F7-4910-94C2-D87BF21C5DC4}"/>
    <cellStyle name="40% - Accent2 6 2 3 3 2" xfId="46790" xr:uid="{8B99CECC-44F8-4E74-9C53-3B10E17A23DD}"/>
    <cellStyle name="40% - Accent2 6 2 3 4" xfId="46791" xr:uid="{C5BF09FD-B208-4F67-A8D8-434EE496F8EE}"/>
    <cellStyle name="40% - Accent2 6 2 4" xfId="46792" xr:uid="{ADF7B439-D2C1-4B1A-AB8A-651CADAD20AC}"/>
    <cellStyle name="40% - Accent2 6 2 4 2" xfId="46793" xr:uid="{EFF2D5D2-C60E-448F-8C93-0FDBFAF37F84}"/>
    <cellStyle name="40% - Accent2 6 2 4 2 2" xfId="46794" xr:uid="{F0277108-B806-4CE4-BF13-A1DA535600DE}"/>
    <cellStyle name="40% - Accent2 6 2 4 3" xfId="46795" xr:uid="{C4960D51-E181-4DEA-BEF5-D7F067294F00}"/>
    <cellStyle name="40% - Accent2 6 2 5" xfId="46796" xr:uid="{CA990113-6A38-4844-9083-AB7B948011BF}"/>
    <cellStyle name="40% - Accent2 6 2 5 2" xfId="46797" xr:uid="{571A075A-3866-43DE-B0FF-060B412CE80D}"/>
    <cellStyle name="40% - Accent2 6 2 6" xfId="46798" xr:uid="{C077AD21-6631-46AF-BD0E-9E4DBEFEF721}"/>
    <cellStyle name="40% - Accent2 6 3" xfId="46799" xr:uid="{C87AFB46-C1DE-45F0-AAAA-04425FB40736}"/>
    <cellStyle name="40% - Accent2 6 3 2" xfId="46800" xr:uid="{3A7F3D99-4807-42FA-8CE3-D09F62487F3F}"/>
    <cellStyle name="40% - Accent2 6 3 2 2" xfId="46801" xr:uid="{BCC00565-AFC8-4F97-A969-76FE25735D6C}"/>
    <cellStyle name="40% - Accent2 6 3 2 2 2" xfId="46802" xr:uid="{4FD89B5F-858B-4F53-9EE1-EF6A8ED4A43F}"/>
    <cellStyle name="40% - Accent2 6 3 2 2 2 2" xfId="46803" xr:uid="{E252A098-255F-4722-ABC7-CDD2151317A5}"/>
    <cellStyle name="40% - Accent2 6 3 2 2 3" xfId="46804" xr:uid="{E8506300-8830-4B5C-81BD-4D877F440E9F}"/>
    <cellStyle name="40% - Accent2 6 3 2 3" xfId="46805" xr:uid="{515E62E2-A43F-4610-BBE4-84C150B25A1C}"/>
    <cellStyle name="40% - Accent2 6 3 2 3 2" xfId="46806" xr:uid="{D69AFE03-5FA6-4C55-9BC8-2A5E4F845C13}"/>
    <cellStyle name="40% - Accent2 6 3 2 4" xfId="46807" xr:uid="{DC889548-BBB7-4887-8CAD-45AE37D0808B}"/>
    <cellStyle name="40% - Accent2 6 3 3" xfId="46808" xr:uid="{F0A20880-0624-42EB-B31B-2257434C15F9}"/>
    <cellStyle name="40% - Accent2 6 3 3 2" xfId="46809" xr:uid="{5B124CB7-5C2F-491D-A5E0-C7D7FFCF7F63}"/>
    <cellStyle name="40% - Accent2 6 3 3 2 2" xfId="46810" xr:uid="{DB7B49C0-CECF-4E4A-99D0-442ECB0BB54B}"/>
    <cellStyle name="40% - Accent2 6 3 3 2 2 2" xfId="46811" xr:uid="{FD18BB65-CD7D-45CD-8C53-0A9C42A3A73F}"/>
    <cellStyle name="40% - Accent2 6 3 3 2 3" xfId="46812" xr:uid="{EBE49399-2E3B-4E4A-8ADC-E5AF05C64621}"/>
    <cellStyle name="40% - Accent2 6 3 3 3" xfId="46813" xr:uid="{28FF0ED6-9D20-43B4-B610-726CD8CD9084}"/>
    <cellStyle name="40% - Accent2 6 3 3 3 2" xfId="46814" xr:uid="{313E2600-528B-4EF5-B612-5AB91B25855B}"/>
    <cellStyle name="40% - Accent2 6 3 3 4" xfId="46815" xr:uid="{ED70426A-6FA1-4470-9F40-D3020F451DB9}"/>
    <cellStyle name="40% - Accent2 6 3 4" xfId="46816" xr:uid="{FA0722F3-A006-4722-B16C-83086EC91296}"/>
    <cellStyle name="40% - Accent2 6 3 4 2" xfId="46817" xr:uid="{30D18ABD-741E-495E-8A15-011796A7A252}"/>
    <cellStyle name="40% - Accent2 6 3 4 2 2" xfId="46818" xr:uid="{04565FCB-0A99-412E-AAB7-61941394E93B}"/>
    <cellStyle name="40% - Accent2 6 3 4 3" xfId="46819" xr:uid="{79000326-CE43-4554-8C50-A57695DE86AA}"/>
    <cellStyle name="40% - Accent2 6 3 5" xfId="46820" xr:uid="{ED422A93-6379-4D5C-B140-8BD759318226}"/>
    <cellStyle name="40% - Accent2 6 3 5 2" xfId="46821" xr:uid="{8C3BCD54-BD94-4163-AEFE-5DAA46AA1094}"/>
    <cellStyle name="40% - Accent2 6 3 6" xfId="46822" xr:uid="{53C19E64-B3C5-467B-BA6B-E7866837BA67}"/>
    <cellStyle name="40% - Accent2 6 4" xfId="46823" xr:uid="{4941DCE0-11D5-4DD1-B99E-051C37DE0F1C}"/>
    <cellStyle name="40% - Accent2 6 4 2" xfId="46824" xr:uid="{513F5FF7-4224-4541-AB72-06C41E77A22C}"/>
    <cellStyle name="40% - Accent2 6 4 2 2" xfId="46825" xr:uid="{8ABB926D-1A12-44FE-A272-AE38915C495B}"/>
    <cellStyle name="40% - Accent2 6 4 2 2 2" xfId="46826" xr:uid="{01887A74-F5B4-4946-9B6C-42147E780854}"/>
    <cellStyle name="40% - Accent2 6 4 2 3" xfId="46827" xr:uid="{CEF1C7EB-BF6A-4944-ABD4-50FD438E0CB5}"/>
    <cellStyle name="40% - Accent2 6 4 3" xfId="46828" xr:uid="{7EA01BFB-F271-46D7-9F55-60E9E8074E3D}"/>
    <cellStyle name="40% - Accent2 6 4 3 2" xfId="46829" xr:uid="{7C7CC42C-B4A8-4F11-BCBD-672CEA17E631}"/>
    <cellStyle name="40% - Accent2 6 4 4" xfId="46830" xr:uid="{23324B13-AC8F-4C9A-8AE0-99C836EC5A79}"/>
    <cellStyle name="40% - Accent2 6 5" xfId="46831" xr:uid="{EDB9FCD3-74C8-449B-8551-EF40C18763BA}"/>
    <cellStyle name="40% - Accent2 6 5 2" xfId="46832" xr:uid="{770E8067-FBF4-494D-95E0-67E155AB7F7C}"/>
    <cellStyle name="40% - Accent2 6 5 2 2" xfId="46833" xr:uid="{33026F69-1D22-461D-9CFB-10492DA5AFDD}"/>
    <cellStyle name="40% - Accent2 6 5 2 2 2" xfId="46834" xr:uid="{CEEAA77F-92DC-4061-BD4D-585CC2F0E870}"/>
    <cellStyle name="40% - Accent2 6 5 2 3" xfId="46835" xr:uid="{45817662-95BD-4BFB-ADD8-670D0A937294}"/>
    <cellStyle name="40% - Accent2 6 5 3" xfId="46836" xr:uid="{6E52CEF9-85CE-45EA-8273-4BAB29D92566}"/>
    <cellStyle name="40% - Accent2 6 5 3 2" xfId="46837" xr:uid="{325F1ED6-85B0-4D97-ABFA-6BC4CF73A054}"/>
    <cellStyle name="40% - Accent2 6 5 4" xfId="46838" xr:uid="{3CD7C547-43B0-4BF8-827F-39716A015936}"/>
    <cellStyle name="40% - Accent2 6 6" xfId="46839" xr:uid="{2AFE7684-0F06-40A2-A26E-8061521F9C65}"/>
    <cellStyle name="40% - Accent2 6 6 2" xfId="46840" xr:uid="{1F50316E-2AD5-4652-A14D-6519520B223D}"/>
    <cellStyle name="40% - Accent2 6 6 2 2" xfId="46841" xr:uid="{3162F9D5-F5E5-497A-8921-12DEB0B60CB4}"/>
    <cellStyle name="40% - Accent2 6 6 3" xfId="46842" xr:uid="{9E50668F-CACA-4C37-9E67-3BE9FB5B456B}"/>
    <cellStyle name="40% - Accent2 6 7" xfId="46843" xr:uid="{B7F70B93-BF06-4E01-851E-6F8ACE48B74B}"/>
    <cellStyle name="40% - Accent2 6 7 2" xfId="46844" xr:uid="{4C2F25A6-776D-4486-A7DA-83F713411E7B}"/>
    <cellStyle name="40% - Accent2 6 8" xfId="46845" xr:uid="{305DDB09-A1AE-4C69-93CE-212D042ED103}"/>
    <cellStyle name="40% - Accent2 7" xfId="976" xr:uid="{F865C532-0ADF-4FB2-9049-BC8A805CF9EB}"/>
    <cellStyle name="40% - Accent2 8" xfId="977" xr:uid="{38BF62EF-886E-442E-8271-5926E8152447}"/>
    <cellStyle name="40% - Accent2 9" xfId="978" xr:uid="{294E5ED4-75AB-4B39-BFCD-495012FFBD95}"/>
    <cellStyle name="40% - Accent3 10" xfId="979" xr:uid="{3F6462DE-4D78-4EDE-BDBD-1C87C720FA22}"/>
    <cellStyle name="40% - Accent3 10 2" xfId="46846" xr:uid="{D1BBB3FC-72CE-43A1-98D5-79BB78E06344}"/>
    <cellStyle name="40% - Accent3 11" xfId="980" xr:uid="{3195B9E1-D39D-4D5E-BC6B-39E65931DC29}"/>
    <cellStyle name="40% - Accent3 12" xfId="981" xr:uid="{539E04BE-39B6-4074-B326-E461B9E15F9E}"/>
    <cellStyle name="40% - Accent3 12 2" xfId="46847" xr:uid="{1CD6C6CA-DA5C-4F48-BAAD-B6B12324C762}"/>
    <cellStyle name="40% - Accent3 13" xfId="982" xr:uid="{CFAC4519-37F6-4DF1-8DFB-2FFC6FE06CF7}"/>
    <cellStyle name="40% - Accent3 14" xfId="983" xr:uid="{5CB6F623-62C0-4BC1-A729-57176149B91C}"/>
    <cellStyle name="40% - Accent3 15" xfId="984" xr:uid="{A5DCD19C-75B9-4C46-B2E2-3BCB7B7DEEED}"/>
    <cellStyle name="40% - Accent3 16" xfId="985" xr:uid="{13BE7BC3-35BF-4B18-BC1F-0DD77B2F43D3}"/>
    <cellStyle name="40% - Accent3 17" xfId="986" xr:uid="{4CB59CA2-5492-4FEC-AB6E-F452E3693746}"/>
    <cellStyle name="40% - Accent3 18" xfId="987" xr:uid="{62A1D82D-DCA7-4B2F-9349-537DD0F40075}"/>
    <cellStyle name="40% - Accent3 19" xfId="988" xr:uid="{574E9A8F-4540-4260-8E13-535AFA332042}"/>
    <cellStyle name="40% - Accent3 2" xfId="989" xr:uid="{841A712C-41A6-48A5-8506-29A7A48E1142}"/>
    <cellStyle name="40% - Accent3 2 2" xfId="990" xr:uid="{9A4AA1D5-C85B-496E-B485-73A46B710706}"/>
    <cellStyle name="40% - Accent3 2 2 2" xfId="991" xr:uid="{B2C95624-7503-4FA4-A284-4479E5D03A48}"/>
    <cellStyle name="40% - Accent3 2 2 3" xfId="992" xr:uid="{B21F0495-BB9E-4E1C-8018-8937EC4CFADA}"/>
    <cellStyle name="40% - Accent3 2 2 4" xfId="993" xr:uid="{4FF2DDA0-F3A3-421A-A7A0-B1F1A8DC6AF6}"/>
    <cellStyle name="40% - Accent3 2 2 5" xfId="994" xr:uid="{171C59A7-0907-4DEF-9573-EBDF0D30D714}"/>
    <cellStyle name="40% - Accent3 2 3" xfId="995" xr:uid="{170E27F9-C1E6-4454-8FFE-B18F98122C37}"/>
    <cellStyle name="40% - Accent3 2 4" xfId="996" xr:uid="{CB860A88-EB02-4B38-AC33-BD002F83E853}"/>
    <cellStyle name="40% - Accent3 2 5" xfId="997" xr:uid="{706045E5-C388-40B4-BB3C-C3938F9B5314}"/>
    <cellStyle name="40% - Accent3 2 6" xfId="998" xr:uid="{F5CFEFC4-4850-41E2-B8CB-8C5DB61F5352}"/>
    <cellStyle name="40% - Accent3 2_401K Summary" xfId="46848" xr:uid="{0344EF79-9139-445C-87A9-C911D603616D}"/>
    <cellStyle name="40% - Accent3 20" xfId="999" xr:uid="{13D1F70C-70F8-4598-AF5A-3D3AB9AA5DFF}"/>
    <cellStyle name="40% - Accent3 21" xfId="1000" xr:uid="{73CACF7F-74DA-4946-A66B-5034DB544117}"/>
    <cellStyle name="40% - Accent3 22" xfId="1001" xr:uid="{8BC9F7DD-B296-4891-B9D8-EF1CC8AE0723}"/>
    <cellStyle name="40% - Accent3 23" xfId="1002" xr:uid="{7D028526-CF5A-4295-B445-790231F7997C}"/>
    <cellStyle name="40% - Accent3 24" xfId="1003" xr:uid="{57BCDF6A-9DB7-4A2B-85CA-B82C23678155}"/>
    <cellStyle name="40% - Accent3 25" xfId="1004" xr:uid="{62A51C96-632E-4B9E-94D9-D98BB4A0D870}"/>
    <cellStyle name="40% - Accent3 26" xfId="1005" xr:uid="{E29662D1-9C9C-4268-B22D-9CC52E28ABA2}"/>
    <cellStyle name="40% - Accent3 27" xfId="1006" xr:uid="{7D309F72-A480-45D2-B1BB-896A459351F2}"/>
    <cellStyle name="40% - Accent3 28" xfId="1007" xr:uid="{9569415E-94FF-45A0-8867-4273AF3CB026}"/>
    <cellStyle name="40% - Accent3 29" xfId="1008" xr:uid="{9DD09EB3-D149-44E9-BC83-234B26ACDB56}"/>
    <cellStyle name="40% - Accent3 3" xfId="1009" xr:uid="{ED11AE24-A2C1-4DEB-915E-F2CFCBD7DA15}"/>
    <cellStyle name="40% - Accent3 3 2" xfId="1010" xr:uid="{8DC6970E-3802-4603-A2D4-C174C8B48F53}"/>
    <cellStyle name="40% - Accent3 3 2 2" xfId="1011" xr:uid="{FBC3CC42-0CF6-417D-BC74-E85D82D6E3C8}"/>
    <cellStyle name="40% - Accent3 3 2 2 2" xfId="46849" xr:uid="{6A805553-EBBF-4CE2-90F5-CF3E3E4DACEE}"/>
    <cellStyle name="40% - Accent3 3 2 2 2 2" xfId="46850" xr:uid="{3F38672C-02DE-4B6E-AA6D-5BB7C42E3271}"/>
    <cellStyle name="40% - Accent3 3 2 2 2 2 2" xfId="46851" xr:uid="{3C05FE3A-4234-4E56-8B1D-31AEC4DC94FF}"/>
    <cellStyle name="40% - Accent3 3 2 2 2 2 2 2" xfId="46852" xr:uid="{FF98CBDC-8B7C-40B3-A25E-C9761A6555F0}"/>
    <cellStyle name="40% - Accent3 3 2 2 2 2 3" xfId="46853" xr:uid="{AE49E374-7BA6-4A4E-8819-45F7465D4E93}"/>
    <cellStyle name="40% - Accent3 3 2 2 2 3" xfId="46854" xr:uid="{5F51D277-019F-4F74-81DD-8A71E29BA218}"/>
    <cellStyle name="40% - Accent3 3 2 2 2 3 2" xfId="46855" xr:uid="{91BE68BA-7AEB-4CAE-A1F7-809479A04C56}"/>
    <cellStyle name="40% - Accent3 3 2 2 2 4" xfId="46856" xr:uid="{1FCE2251-C4AF-4EA8-A872-3E6BC5FDC7DE}"/>
    <cellStyle name="40% - Accent3 3 2 2 3" xfId="46857" xr:uid="{6EA57A61-5103-45EF-8F8E-EDBA31610B58}"/>
    <cellStyle name="40% - Accent3 3 2 2 3 2" xfId="46858" xr:uid="{26382AC0-05C2-4F2E-A613-8B3701AD30C7}"/>
    <cellStyle name="40% - Accent3 3 2 2 3 2 2" xfId="46859" xr:uid="{47EAC209-BE55-4A29-9039-0E48418ABA25}"/>
    <cellStyle name="40% - Accent3 3 2 2 3 2 2 2" xfId="46860" xr:uid="{A53A1323-D286-4843-8807-D8138D9989B9}"/>
    <cellStyle name="40% - Accent3 3 2 2 3 2 3" xfId="46861" xr:uid="{3EA1A9B5-8552-4D0E-84B3-160CA2C2582A}"/>
    <cellStyle name="40% - Accent3 3 2 2 3 3" xfId="46862" xr:uid="{EEC4C3C0-9B49-49F4-881C-B6F2BDE6A288}"/>
    <cellStyle name="40% - Accent3 3 2 2 3 3 2" xfId="46863" xr:uid="{FB3B90BE-C8CA-4542-A26E-43EA744F29CB}"/>
    <cellStyle name="40% - Accent3 3 2 2 3 4" xfId="46864" xr:uid="{42651E7F-34DE-48A5-B723-62A8CA40D79D}"/>
    <cellStyle name="40% - Accent3 3 2 2 4" xfId="46865" xr:uid="{2E85FA32-76F2-4882-A185-0A5AC21E95E8}"/>
    <cellStyle name="40% - Accent3 3 2 2 4 2" xfId="46866" xr:uid="{1AF9BCD5-EEAF-4250-9591-1D85ED5D2C35}"/>
    <cellStyle name="40% - Accent3 3 2 2 4 2 2" xfId="46867" xr:uid="{EC6C1D3F-B6E2-4EFB-86E1-58D1B2AA4469}"/>
    <cellStyle name="40% - Accent3 3 2 2 4 3" xfId="46868" xr:uid="{9FEC9A1B-9937-46BA-A28E-EA039E425824}"/>
    <cellStyle name="40% - Accent3 3 2 2 5" xfId="46869" xr:uid="{C32437C0-C447-4225-8509-DA8FC30C405B}"/>
    <cellStyle name="40% - Accent3 3 2 2 5 2" xfId="46870" xr:uid="{EA049B26-336F-4BD9-A855-3B8BD4C09D98}"/>
    <cellStyle name="40% - Accent3 3 2 2 6" xfId="46871" xr:uid="{8283A8E5-FC6C-4B86-A8B2-81B1C79479D5}"/>
    <cellStyle name="40% - Accent3 3 2 3" xfId="1012" xr:uid="{2BAB12BF-EA51-411B-B259-0A8B10316D11}"/>
    <cellStyle name="40% - Accent3 3 2 3 2" xfId="46872" xr:uid="{06379E44-30BB-4285-AE1C-93807BD1FD5D}"/>
    <cellStyle name="40% - Accent3 3 2 3 2 2" xfId="46873" xr:uid="{4B63661E-96B8-4D98-99FD-74ABB2D84B26}"/>
    <cellStyle name="40% - Accent3 3 2 3 2 2 2" xfId="46874" xr:uid="{B2162742-F121-4481-A688-45C7F24B95EC}"/>
    <cellStyle name="40% - Accent3 3 2 3 2 2 2 2" xfId="46875" xr:uid="{43FCBD3F-B8B4-4B3C-BECA-480BA280D290}"/>
    <cellStyle name="40% - Accent3 3 2 3 2 2 3" xfId="46876" xr:uid="{0986D23B-3DE6-473D-B92D-0C7816585469}"/>
    <cellStyle name="40% - Accent3 3 2 3 2 3" xfId="46877" xr:uid="{92D7AFA5-C40A-4CB9-B19A-DD29E603C30B}"/>
    <cellStyle name="40% - Accent3 3 2 3 2 3 2" xfId="46878" xr:uid="{1CE65FF3-36E0-4807-A08F-C6AA490897D9}"/>
    <cellStyle name="40% - Accent3 3 2 3 2 4" xfId="46879" xr:uid="{30235156-8E57-4B4D-92CA-2908226A79D3}"/>
    <cellStyle name="40% - Accent3 3 2 3 3" xfId="46880" xr:uid="{FB3C6B6C-7E72-4D4E-9FDC-F3BBF9DCBBD2}"/>
    <cellStyle name="40% - Accent3 3 2 3 3 2" xfId="46881" xr:uid="{F6DB8127-D860-4304-835F-B7CD4243CE9D}"/>
    <cellStyle name="40% - Accent3 3 2 3 3 2 2" xfId="46882" xr:uid="{794D1747-C13B-4F30-8B74-BF6B200894CC}"/>
    <cellStyle name="40% - Accent3 3 2 3 3 2 2 2" xfId="46883" xr:uid="{DDE83EA2-855A-4D22-9613-2C9FD09938B9}"/>
    <cellStyle name="40% - Accent3 3 2 3 3 2 3" xfId="46884" xr:uid="{BB5795D7-5C6E-4676-B795-1ADC29FFC2EB}"/>
    <cellStyle name="40% - Accent3 3 2 3 3 3" xfId="46885" xr:uid="{B0C059A3-5CDF-497E-B899-65C3864EEFC3}"/>
    <cellStyle name="40% - Accent3 3 2 3 3 3 2" xfId="46886" xr:uid="{08FDFF12-A439-43C6-84D0-1991EF85AEF8}"/>
    <cellStyle name="40% - Accent3 3 2 3 3 4" xfId="46887" xr:uid="{C5311962-E925-4085-B312-F91BA10CBBA6}"/>
    <cellStyle name="40% - Accent3 3 2 3 4" xfId="46888" xr:uid="{3DBAD247-5EFC-4ED4-AE1D-B55ABE89AE0B}"/>
    <cellStyle name="40% - Accent3 3 2 3 4 2" xfId="46889" xr:uid="{DBEBE0AE-6DC9-43A8-A195-5F13B86801B3}"/>
    <cellStyle name="40% - Accent3 3 2 3 4 2 2" xfId="46890" xr:uid="{E9AEE05C-ACD4-4DE1-8F2F-57C321473D76}"/>
    <cellStyle name="40% - Accent3 3 2 3 4 3" xfId="46891" xr:uid="{BF4808F9-49E9-4BE9-B1C7-84B4D9CAC4C6}"/>
    <cellStyle name="40% - Accent3 3 2 3 5" xfId="46892" xr:uid="{077D52C6-38A2-4CFC-8845-37D306B33861}"/>
    <cellStyle name="40% - Accent3 3 2 3 5 2" xfId="46893" xr:uid="{F8F25048-BD33-45B8-BF58-5F8211CA60D3}"/>
    <cellStyle name="40% - Accent3 3 2 3 6" xfId="46894" xr:uid="{FF6B7624-252E-4355-BB74-06047BFE53DD}"/>
    <cellStyle name="40% - Accent3 3 2 4" xfId="1013" xr:uid="{BF8BC912-E8A6-43E4-9DF4-063A303173F0}"/>
    <cellStyle name="40% - Accent3 3 2 4 2" xfId="46895" xr:uid="{6CD47662-5352-4874-8D92-49358A0B000E}"/>
    <cellStyle name="40% - Accent3 3 2 4 2 2" xfId="46896" xr:uid="{D5C34DB4-B44F-4562-B61B-809D7B98F9F0}"/>
    <cellStyle name="40% - Accent3 3 2 4 2 2 2" xfId="46897" xr:uid="{FCC54B4C-AD3A-490D-9CA2-5214ECA65BC4}"/>
    <cellStyle name="40% - Accent3 3 2 4 2 3" xfId="46898" xr:uid="{ED72EF9E-61A0-42E2-A9E3-C53E913E011C}"/>
    <cellStyle name="40% - Accent3 3 2 4 3" xfId="46899" xr:uid="{D3EB35C6-AFC2-43F1-ADD6-E45CF5F444C6}"/>
    <cellStyle name="40% - Accent3 3 2 4 3 2" xfId="46900" xr:uid="{2656AA24-BBCE-4A2F-A72D-33E9339EF825}"/>
    <cellStyle name="40% - Accent3 3 2 4 4" xfId="46901" xr:uid="{32BA4008-3704-4D00-8538-2DEBEF126032}"/>
    <cellStyle name="40% - Accent3 3 2 5" xfId="1014" xr:uid="{FE34E0E8-D425-4163-ACAB-917673FE0E4D}"/>
    <cellStyle name="40% - Accent3 3 2 5 2" xfId="46902" xr:uid="{80879E7C-AA9B-4864-A910-7BDC876A31D3}"/>
    <cellStyle name="40% - Accent3 3 2 5 2 2" xfId="46903" xr:uid="{D9B9EEFB-38AF-4D59-AF1F-82703C277999}"/>
    <cellStyle name="40% - Accent3 3 2 5 2 2 2" xfId="46904" xr:uid="{A440D905-73AF-496F-A830-1D3856E8C7E1}"/>
    <cellStyle name="40% - Accent3 3 2 5 2 3" xfId="46905" xr:uid="{BCBA8574-EDD9-499F-B6B9-D9A61E320F1D}"/>
    <cellStyle name="40% - Accent3 3 2 5 3" xfId="46906" xr:uid="{258F02F6-F8FF-4F07-ABC1-0C3D487FD790}"/>
    <cellStyle name="40% - Accent3 3 2 5 3 2" xfId="46907" xr:uid="{BE13E7BB-BEA8-4669-B076-352A921C44AA}"/>
    <cellStyle name="40% - Accent3 3 2 5 4" xfId="46908" xr:uid="{8E189A72-8BE8-4A9D-B0D9-D47D9AA71E37}"/>
    <cellStyle name="40% - Accent3 3 2 6" xfId="46909" xr:uid="{B0999BCE-69C2-4C32-8EC7-384AD1EEBEF4}"/>
    <cellStyle name="40% - Accent3 3 2 6 2" xfId="46910" xr:uid="{A4633A05-60CB-4A17-9DEC-1211A53B973B}"/>
    <cellStyle name="40% - Accent3 3 2 6 2 2" xfId="46911" xr:uid="{4D2E3F50-AE05-462F-A0AB-841E29DFA0E0}"/>
    <cellStyle name="40% - Accent3 3 2 6 3" xfId="46912" xr:uid="{D63A2949-A6A9-4807-99C7-A79CBED3939A}"/>
    <cellStyle name="40% - Accent3 3 2 7" xfId="46913" xr:uid="{2839DFFC-AB4B-40BE-A3F9-81470A26E1DD}"/>
    <cellStyle name="40% - Accent3 3 2 7 2" xfId="46914" xr:uid="{E1072A0B-A23A-4CCD-B6DB-1788E9DB6436}"/>
    <cellStyle name="40% - Accent3 3 2 8" xfId="46915" xr:uid="{4F859AAE-7B7C-4C91-B43A-03DC9F8F324D}"/>
    <cellStyle name="40% - Accent3 3 3" xfId="1015" xr:uid="{4FFF8B6E-4C74-4F28-AE77-219D98C1833C}"/>
    <cellStyle name="40% - Accent3 3 3 2" xfId="46916" xr:uid="{DD0CBC10-7E42-4A82-ABD9-A46D037D65D8}"/>
    <cellStyle name="40% - Accent3 3 3 2 2" xfId="46917" xr:uid="{923EF3FC-2A44-407C-8CEB-1F25BB4B7D01}"/>
    <cellStyle name="40% - Accent3 3 3 2 2 2" xfId="46918" xr:uid="{A3F8B426-8102-4693-A186-4F43C1822398}"/>
    <cellStyle name="40% - Accent3 3 3 2 2 2 2" xfId="46919" xr:uid="{53F32AEB-37D4-42CE-8D65-4880D189ED8D}"/>
    <cellStyle name="40% - Accent3 3 3 2 2 3" xfId="46920" xr:uid="{FC01AA66-1BD9-4D23-B485-5F61EF9EA190}"/>
    <cellStyle name="40% - Accent3 3 3 2 3" xfId="46921" xr:uid="{577BBA53-B218-4572-9863-E0D456FFD922}"/>
    <cellStyle name="40% - Accent3 3 3 2 3 2" xfId="46922" xr:uid="{F670994C-FA67-4D29-AC76-741603015182}"/>
    <cellStyle name="40% - Accent3 3 3 2 4" xfId="46923" xr:uid="{8BA66741-BFDA-40A7-A62A-6DA89A820C0F}"/>
    <cellStyle name="40% - Accent3 3 3 3" xfId="46924" xr:uid="{FFC5883D-B1C3-4600-889C-EC85D743B0BA}"/>
    <cellStyle name="40% - Accent3 3 3 3 2" xfId="46925" xr:uid="{6753924F-5232-4038-AF3D-9618CA9E8018}"/>
    <cellStyle name="40% - Accent3 3 3 3 2 2" xfId="46926" xr:uid="{370D3460-83DA-44FF-8E02-EE6425558A89}"/>
    <cellStyle name="40% - Accent3 3 3 3 2 2 2" xfId="46927" xr:uid="{484804B4-9480-4340-A4CD-15772784F43C}"/>
    <cellStyle name="40% - Accent3 3 3 3 2 3" xfId="46928" xr:uid="{D037BAE7-3BDE-4C26-B9AC-B11FE2D8067D}"/>
    <cellStyle name="40% - Accent3 3 3 3 3" xfId="46929" xr:uid="{64C8F11B-E591-401F-BDB9-83EC1594DE26}"/>
    <cellStyle name="40% - Accent3 3 3 3 3 2" xfId="46930" xr:uid="{24C0C316-A3A8-42D0-B045-FE0696CE8F99}"/>
    <cellStyle name="40% - Accent3 3 3 3 4" xfId="46931" xr:uid="{C289A965-EE1E-4997-B53E-3402A147AACE}"/>
    <cellStyle name="40% - Accent3 3 3 4" xfId="46932" xr:uid="{4ABCBD74-F76C-4910-82B3-AC5A930ECA11}"/>
    <cellStyle name="40% - Accent3 3 3 4 2" xfId="46933" xr:uid="{B16EA3C1-1E00-41DF-BC45-85C01C151758}"/>
    <cellStyle name="40% - Accent3 3 3 4 2 2" xfId="46934" xr:uid="{D2EC0BDD-6ACB-4C3C-81FB-7119582B731A}"/>
    <cellStyle name="40% - Accent3 3 3 4 3" xfId="46935" xr:uid="{E9D87C3A-CECD-4465-8A20-F156FCBC4054}"/>
    <cellStyle name="40% - Accent3 3 3 5" xfId="46936" xr:uid="{D38B9766-484F-4A38-907F-47ECFFBC6A68}"/>
    <cellStyle name="40% - Accent3 3 3 5 2" xfId="46937" xr:uid="{94DEE967-A71E-45E9-B32C-0144C15F06AF}"/>
    <cellStyle name="40% - Accent3 3 3 6" xfId="46938" xr:uid="{C023E4E3-4946-43FE-8DCD-EBE4A02D43F2}"/>
    <cellStyle name="40% - Accent3 3 4" xfId="1016" xr:uid="{F64B5898-418A-43B8-AC02-3063C3BD1EC6}"/>
    <cellStyle name="40% - Accent3 3 4 2" xfId="46939" xr:uid="{F72030BB-A699-41AC-BD85-F2872CE22ACA}"/>
    <cellStyle name="40% - Accent3 3 4 2 2" xfId="46940" xr:uid="{1A8EDA06-E0B7-4E69-A0EC-6C7D88D7CC99}"/>
    <cellStyle name="40% - Accent3 3 4 2 2 2" xfId="46941" xr:uid="{E3DCEE54-8EAA-4BC7-AD9F-707645A7A04C}"/>
    <cellStyle name="40% - Accent3 3 4 2 2 2 2" xfId="46942" xr:uid="{26FC4CC0-1E42-4FDB-9BC0-D1671DADA2D0}"/>
    <cellStyle name="40% - Accent3 3 4 2 2 3" xfId="46943" xr:uid="{048ADF21-5BF6-4281-8387-B84FDB920F6D}"/>
    <cellStyle name="40% - Accent3 3 4 2 3" xfId="46944" xr:uid="{39DD9779-A013-4655-99EF-0DEF0F7D138C}"/>
    <cellStyle name="40% - Accent3 3 4 2 3 2" xfId="46945" xr:uid="{55D66FA2-8806-4FD1-AB9C-B3B920743035}"/>
    <cellStyle name="40% - Accent3 3 4 2 4" xfId="46946" xr:uid="{6A559B3B-39E5-4471-BAA8-0C4DD7B50AC0}"/>
    <cellStyle name="40% - Accent3 3 4 3" xfId="46947" xr:uid="{D774EB5C-7F57-4BF9-A684-F6772DD1349F}"/>
    <cellStyle name="40% - Accent3 3 4 3 2" xfId="46948" xr:uid="{67D1DBDC-9F69-47E3-BB8B-C1C842BEBD8A}"/>
    <cellStyle name="40% - Accent3 3 4 3 2 2" xfId="46949" xr:uid="{59DEF23B-1F19-4DC1-B837-6BF027104C4E}"/>
    <cellStyle name="40% - Accent3 3 4 3 2 2 2" xfId="46950" xr:uid="{56FFC250-253A-4ABA-B378-2E20955540E5}"/>
    <cellStyle name="40% - Accent3 3 4 3 2 3" xfId="46951" xr:uid="{6BA16129-4388-487D-AF04-FE3230AEA9AE}"/>
    <cellStyle name="40% - Accent3 3 4 3 3" xfId="46952" xr:uid="{35BB2E04-BBA6-4412-A563-CAA3B226E64B}"/>
    <cellStyle name="40% - Accent3 3 4 3 3 2" xfId="46953" xr:uid="{5FFEC509-650D-4EA2-B8BE-AD266AEE1F33}"/>
    <cellStyle name="40% - Accent3 3 4 3 4" xfId="46954" xr:uid="{E7483003-2A0A-4446-A387-D5F39177AC48}"/>
    <cellStyle name="40% - Accent3 3 4 4" xfId="46955" xr:uid="{E34B96FA-AF5F-4036-8C56-CD9347FD71A1}"/>
    <cellStyle name="40% - Accent3 3 4 4 2" xfId="46956" xr:uid="{EF79F6F6-6080-4D0B-9580-D63F552413B1}"/>
    <cellStyle name="40% - Accent3 3 4 4 2 2" xfId="46957" xr:uid="{53A514DF-E95D-433F-9F34-E0F4B96E24C9}"/>
    <cellStyle name="40% - Accent3 3 4 4 3" xfId="46958" xr:uid="{21B396AD-DE41-4D4B-B69A-0F72CE6B325B}"/>
    <cellStyle name="40% - Accent3 3 4 5" xfId="46959" xr:uid="{44FAD516-5F30-44BC-8F4B-A213BDF06939}"/>
    <cellStyle name="40% - Accent3 3 4 5 2" xfId="46960" xr:uid="{03628F63-6A3C-4D3B-BDFD-45D44A0349C1}"/>
    <cellStyle name="40% - Accent3 3 4 6" xfId="46961" xr:uid="{959E2250-7EC3-4EC8-97BE-C6CB36779A5D}"/>
    <cellStyle name="40% - Accent3 3 5" xfId="1017" xr:uid="{2EAEFB29-5523-4B10-A35B-83633E4E20F3}"/>
    <cellStyle name="40% - Accent3 3 5 2" xfId="46962" xr:uid="{C5CC4C6A-B3F3-4AD8-9B17-9E2B2838EE8F}"/>
    <cellStyle name="40% - Accent3 3 5 2 2" xfId="46963" xr:uid="{7E458307-B133-4BC5-AB67-328205413F86}"/>
    <cellStyle name="40% - Accent3 3 5 2 2 2" xfId="46964" xr:uid="{6929178B-72B5-4066-8BFE-F825AF07AF3B}"/>
    <cellStyle name="40% - Accent3 3 5 2 3" xfId="46965" xr:uid="{6A7379FB-F336-4A38-93DD-1B10E130FCFB}"/>
    <cellStyle name="40% - Accent3 3 5 3" xfId="46966" xr:uid="{BB7DCC68-C10A-4277-8717-8C5E9540F3CB}"/>
    <cellStyle name="40% - Accent3 3 5 3 2" xfId="46967" xr:uid="{264B9471-F5E0-4121-B43D-A10A7E54A146}"/>
    <cellStyle name="40% - Accent3 3 5 4" xfId="46968" xr:uid="{CE09DDC9-720A-4D05-89B1-FC1C89599F3C}"/>
    <cellStyle name="40% - Accent3 3 6" xfId="1018" xr:uid="{ED691328-29F1-4DC2-B019-F9824CC57992}"/>
    <cellStyle name="40% - Accent3 3 6 2" xfId="46969" xr:uid="{1F527936-F21D-4065-9CB1-BED026084C0C}"/>
    <cellStyle name="40% - Accent3 3 6 2 2" xfId="46970" xr:uid="{6E37D139-6CF9-4567-879F-91B3C644EC7A}"/>
    <cellStyle name="40% - Accent3 3 6 2 2 2" xfId="46971" xr:uid="{EBE475A3-5969-4F56-BD27-B7C623203D46}"/>
    <cellStyle name="40% - Accent3 3 6 2 3" xfId="46972" xr:uid="{A0C8F73D-40B3-4802-86DC-A0F2CFDF4324}"/>
    <cellStyle name="40% - Accent3 3 6 3" xfId="46973" xr:uid="{CF2D9CE9-2413-43BD-90BB-BA9B46C74C3E}"/>
    <cellStyle name="40% - Accent3 3 6 3 2" xfId="46974" xr:uid="{1C08B772-4968-429D-A2C7-BB7C395AD357}"/>
    <cellStyle name="40% - Accent3 3 6 4" xfId="46975" xr:uid="{931A1578-D63C-40A6-A1D9-CC5D1E62715C}"/>
    <cellStyle name="40% - Accent3 3 7" xfId="46976" xr:uid="{ED6D39F9-8609-4C5C-A899-0EB683F3F953}"/>
    <cellStyle name="40% - Accent3 3 7 2" xfId="46977" xr:uid="{E3C12960-17FD-41A9-9F53-414824246B0D}"/>
    <cellStyle name="40% - Accent3 3 7 2 2" xfId="46978" xr:uid="{B3926986-956B-43F5-BB9C-BB21FD732551}"/>
    <cellStyle name="40% - Accent3 3 7 3" xfId="46979" xr:uid="{CB4DC4F3-045E-4D39-8460-D8092C146F41}"/>
    <cellStyle name="40% - Accent3 3 8" xfId="46980" xr:uid="{7429ED33-2B0D-424C-BD11-E11DCF905844}"/>
    <cellStyle name="40% - Accent3 3 8 2" xfId="46981" xr:uid="{8F36F402-0143-4767-AEF3-B5F1B69193E5}"/>
    <cellStyle name="40% - Accent3 3 9" xfId="46982" xr:uid="{B3C635D2-588A-4720-B3B7-B7B199218C8F}"/>
    <cellStyle name="40% - Accent3 30" xfId="1019" xr:uid="{A7D210DC-09BA-4CE9-89F7-89C63AFF087D}"/>
    <cellStyle name="40% - Accent3 31" xfId="1020" xr:uid="{5C268E40-AB1F-4C85-978E-701532EA0B11}"/>
    <cellStyle name="40% - Accent3 32" xfId="1021" xr:uid="{01538B01-22E2-4840-BC5A-B62130363094}"/>
    <cellStyle name="40% - Accent3 33" xfId="1022" xr:uid="{47E347B3-8E25-4F09-8F05-6B2C57B9C948}"/>
    <cellStyle name="40% - Accent3 4" xfId="1023" xr:uid="{7889C154-A6E4-4333-BDA5-EFFE0E0016DD}"/>
    <cellStyle name="40% - Accent3 4 2" xfId="1024" xr:uid="{F4F8C28C-85B0-49CA-98D8-0975A3EEA61E}"/>
    <cellStyle name="40% - Accent3 4 2 2" xfId="1025" xr:uid="{54979E45-BC22-42BD-B10F-CB9907916CBC}"/>
    <cellStyle name="40% - Accent3 4 2 3" xfId="1026" xr:uid="{A7C4C663-41D5-42FF-B026-AFB9E900E25A}"/>
    <cellStyle name="40% - Accent3 4 2 4" xfId="1027" xr:uid="{37DDE5CA-605B-42BE-BCB5-044F4CFB7BB3}"/>
    <cellStyle name="40% - Accent3 4 2 5" xfId="1028" xr:uid="{CAC4196E-002C-4B23-B5F6-473BAF2D206B}"/>
    <cellStyle name="40% - Accent3 4 3" xfId="1029" xr:uid="{746A4808-6ACA-4B6B-830E-FB036747089C}"/>
    <cellStyle name="40% - Accent3 4 4" xfId="1030" xr:uid="{C4E4140C-3ABE-42AD-A6A4-77E596B6B56F}"/>
    <cellStyle name="40% - Accent3 4 5" xfId="1031" xr:uid="{835B5447-F8FD-4757-8939-04B9972D2CAA}"/>
    <cellStyle name="40% - Accent3 4 6" xfId="1032" xr:uid="{17C9653D-2C93-4ED6-A1FA-8E03A9E3981C}"/>
    <cellStyle name="40% - Accent3 5" xfId="1033" xr:uid="{9E643250-5152-47D3-9344-37ABA609BCE1}"/>
    <cellStyle name="40% - Accent3 5 2" xfId="1034" xr:uid="{995D4E57-76CD-4179-A69A-1B7998C0E74B}"/>
    <cellStyle name="40% - Accent3 5 2 2" xfId="1035" xr:uid="{601F6A7D-CBE7-45A3-9D13-A7EAE707E72D}"/>
    <cellStyle name="40% - Accent3 5 2 2 2" xfId="46983" xr:uid="{D420F868-43A2-498B-9D2C-814690F45069}"/>
    <cellStyle name="40% - Accent3 5 2 2 2 2" xfId="46984" xr:uid="{ED50BC71-59FA-4C79-A800-9D85CBF74244}"/>
    <cellStyle name="40% - Accent3 5 2 2 2 2 2" xfId="46985" xr:uid="{AF0EBBF3-9768-4660-9AF5-7A447C8393D8}"/>
    <cellStyle name="40% - Accent3 5 2 2 2 3" xfId="46986" xr:uid="{DF44463F-5690-4112-8605-7E894F1BE3E6}"/>
    <cellStyle name="40% - Accent3 5 2 2 3" xfId="46987" xr:uid="{DEA450D2-0E9D-41D5-96B8-C5FA4ACA7D24}"/>
    <cellStyle name="40% - Accent3 5 2 2 3 2" xfId="46988" xr:uid="{7659722B-B20C-49AA-ACAB-7D2B06C21120}"/>
    <cellStyle name="40% - Accent3 5 2 2 4" xfId="46989" xr:uid="{4BDEF3AA-B1B4-48C8-BD3B-0F398B3BA803}"/>
    <cellStyle name="40% - Accent3 5 2 3" xfId="1036" xr:uid="{F2C76CF1-8A14-48B2-8CBE-0ED863FBAEBA}"/>
    <cellStyle name="40% - Accent3 5 2 3 2" xfId="46990" xr:uid="{07AC4AAF-5E19-4654-B3BB-EBA00862FA76}"/>
    <cellStyle name="40% - Accent3 5 2 3 2 2" xfId="46991" xr:uid="{1EC93674-3B4F-4BC1-8E52-6B2B816DFFF2}"/>
    <cellStyle name="40% - Accent3 5 2 3 2 2 2" xfId="46992" xr:uid="{61F68F20-79E4-423E-BA05-3E00881C76E0}"/>
    <cellStyle name="40% - Accent3 5 2 3 2 3" xfId="46993" xr:uid="{7F24B3B2-B0F6-42F1-8D76-AE3BC31AFB25}"/>
    <cellStyle name="40% - Accent3 5 2 3 3" xfId="46994" xr:uid="{F49D95AB-C1FB-4133-B794-5D412FE005BE}"/>
    <cellStyle name="40% - Accent3 5 2 3 3 2" xfId="46995" xr:uid="{28A3DCA5-3FA4-4D1A-88B3-EB14D2509631}"/>
    <cellStyle name="40% - Accent3 5 2 3 4" xfId="46996" xr:uid="{508F3A6F-CCE9-4D43-B106-A9196D70FDE5}"/>
    <cellStyle name="40% - Accent3 5 2 4" xfId="1037" xr:uid="{E94B2C39-CD82-4EC7-A69B-AD118B4571EB}"/>
    <cellStyle name="40% - Accent3 5 2 4 2" xfId="46997" xr:uid="{6F280EF2-B08A-46CF-A8E0-85E468856D8E}"/>
    <cellStyle name="40% - Accent3 5 2 4 2 2" xfId="46998" xr:uid="{89FE391F-FA31-4173-9A8C-29EA4D50AAC0}"/>
    <cellStyle name="40% - Accent3 5 2 4 3" xfId="46999" xr:uid="{18B0ABB5-C69F-439F-9E2B-0B6C1D6E574E}"/>
    <cellStyle name="40% - Accent3 5 2 5" xfId="1038" xr:uid="{2635399E-37BC-48C0-AB12-DE5B530DA905}"/>
    <cellStyle name="40% - Accent3 5 2 5 2" xfId="47000" xr:uid="{51282240-859D-41C3-A832-A7A7442038F0}"/>
    <cellStyle name="40% - Accent3 5 2 6" xfId="47001" xr:uid="{55E230E0-D832-4853-A62F-9088FD643EF5}"/>
    <cellStyle name="40% - Accent3 5 3" xfId="1039" xr:uid="{D9B6A5AB-9301-4BBD-AE48-F97400DF8729}"/>
    <cellStyle name="40% - Accent3 5 3 2" xfId="47002" xr:uid="{E73BCBF9-8C7C-444A-B2F5-D6C38FFCAB49}"/>
    <cellStyle name="40% - Accent3 5 3 2 2" xfId="47003" xr:uid="{7E0CC31C-7417-499E-A324-7AF22E8E1D06}"/>
    <cellStyle name="40% - Accent3 5 3 2 2 2" xfId="47004" xr:uid="{D4C63A0A-46D2-41ED-8531-E2100A743789}"/>
    <cellStyle name="40% - Accent3 5 3 2 2 2 2" xfId="47005" xr:uid="{BBA2E338-143D-46C3-B709-C3F28FE984F1}"/>
    <cellStyle name="40% - Accent3 5 3 2 2 3" xfId="47006" xr:uid="{BA57CB31-E687-47CC-B8C5-CB6C6D033EBE}"/>
    <cellStyle name="40% - Accent3 5 3 2 3" xfId="47007" xr:uid="{5B9C8EE3-5FB1-4427-8849-E73A725A0360}"/>
    <cellStyle name="40% - Accent3 5 3 2 3 2" xfId="47008" xr:uid="{59026A51-8A6A-4012-949C-9A4875510874}"/>
    <cellStyle name="40% - Accent3 5 3 2 4" xfId="47009" xr:uid="{2BF28648-E62C-41C2-B626-738981D22F1B}"/>
    <cellStyle name="40% - Accent3 5 3 3" xfId="47010" xr:uid="{96310E67-728A-47EB-A6BC-576E02301788}"/>
    <cellStyle name="40% - Accent3 5 3 3 2" xfId="47011" xr:uid="{7A7B6915-EC31-4DF7-9C9B-621F75D64266}"/>
    <cellStyle name="40% - Accent3 5 3 3 2 2" xfId="47012" xr:uid="{427196E2-6A17-4FED-B825-B7444C98525C}"/>
    <cellStyle name="40% - Accent3 5 3 3 2 2 2" xfId="47013" xr:uid="{3A3DC177-E305-4794-93B8-DD231B272BF2}"/>
    <cellStyle name="40% - Accent3 5 3 3 2 3" xfId="47014" xr:uid="{54447F93-D0D1-43ED-8632-056B4DE04D34}"/>
    <cellStyle name="40% - Accent3 5 3 3 3" xfId="47015" xr:uid="{56E05941-2012-4648-A6A2-27D026615474}"/>
    <cellStyle name="40% - Accent3 5 3 3 3 2" xfId="47016" xr:uid="{9A5B09CF-1E43-4C5F-B766-6787887B59BC}"/>
    <cellStyle name="40% - Accent3 5 3 3 4" xfId="47017" xr:uid="{54C85216-0E33-4159-A748-B4329D57531A}"/>
    <cellStyle name="40% - Accent3 5 3 4" xfId="47018" xr:uid="{365829B2-81F0-4FD0-9489-13E60963195E}"/>
    <cellStyle name="40% - Accent3 5 3 4 2" xfId="47019" xr:uid="{FA79C1F3-9155-4130-A8CA-4A37D5C75940}"/>
    <cellStyle name="40% - Accent3 5 3 4 2 2" xfId="47020" xr:uid="{34BA8902-27CB-4F43-930E-CEE427423B87}"/>
    <cellStyle name="40% - Accent3 5 3 4 3" xfId="47021" xr:uid="{CD00C921-5B09-4FB0-980B-FEAC8A0F9E67}"/>
    <cellStyle name="40% - Accent3 5 3 5" xfId="47022" xr:uid="{029F5A2A-BE56-436E-9441-D13CA012933E}"/>
    <cellStyle name="40% - Accent3 5 3 5 2" xfId="47023" xr:uid="{54FAFE49-C51B-45FF-897F-7349B0960556}"/>
    <cellStyle name="40% - Accent3 5 3 6" xfId="47024" xr:uid="{AD033AA2-989F-43AF-B987-C41CE7B66B6C}"/>
    <cellStyle name="40% - Accent3 5 4" xfId="1040" xr:uid="{F6C82ABE-B414-4CF5-87CA-013426DD41B9}"/>
    <cellStyle name="40% - Accent3 5 4 2" xfId="47025" xr:uid="{B3A80E56-8CD9-4455-8102-BF333CBFA850}"/>
    <cellStyle name="40% - Accent3 5 4 2 2" xfId="47026" xr:uid="{96F26126-5623-4111-8D21-FBEFDAE3168F}"/>
    <cellStyle name="40% - Accent3 5 4 2 2 2" xfId="47027" xr:uid="{898CE73C-C41E-48E5-8C35-4EDD67CE1EC5}"/>
    <cellStyle name="40% - Accent3 5 4 2 3" xfId="47028" xr:uid="{B073A469-57D7-4054-9D61-2C7D3AE07FAD}"/>
    <cellStyle name="40% - Accent3 5 4 3" xfId="47029" xr:uid="{5C1F3267-44C2-42E4-866C-C2AFA4E3CB86}"/>
    <cellStyle name="40% - Accent3 5 4 3 2" xfId="47030" xr:uid="{5B677A5A-A903-403D-AED7-395264EEAA23}"/>
    <cellStyle name="40% - Accent3 5 4 4" xfId="47031" xr:uid="{FE483915-95A9-43D8-AB50-8F3C6E4026DD}"/>
    <cellStyle name="40% - Accent3 5 5" xfId="1041" xr:uid="{71E962CA-4B81-4D4C-B9A3-ABBCF9E9086F}"/>
    <cellStyle name="40% - Accent3 5 5 2" xfId="47032" xr:uid="{58E67BF8-AC99-4209-8014-717A54368B76}"/>
    <cellStyle name="40% - Accent3 5 5 2 2" xfId="47033" xr:uid="{0211162C-5B2C-4C6F-A26B-346490A3E22C}"/>
    <cellStyle name="40% - Accent3 5 5 2 2 2" xfId="47034" xr:uid="{94507D7E-48ED-44BE-8D16-035DCE38B4E6}"/>
    <cellStyle name="40% - Accent3 5 5 2 3" xfId="47035" xr:uid="{6780D782-0326-493E-A25A-EB8E88D175C9}"/>
    <cellStyle name="40% - Accent3 5 5 3" xfId="47036" xr:uid="{389BA361-5770-4DE4-80D5-F7525F46E18C}"/>
    <cellStyle name="40% - Accent3 5 5 3 2" xfId="47037" xr:uid="{5F910A34-D69D-4F39-9C15-89962C5412F5}"/>
    <cellStyle name="40% - Accent3 5 5 4" xfId="47038" xr:uid="{AE94A45A-48C6-4FAC-823F-BC1E75BE644A}"/>
    <cellStyle name="40% - Accent3 5 6" xfId="1042" xr:uid="{45C719F6-9780-420A-A12B-9772755F03B6}"/>
    <cellStyle name="40% - Accent3 5 6 2" xfId="47039" xr:uid="{3E928ACC-3375-4408-9ED0-1EC83546038C}"/>
    <cellStyle name="40% - Accent3 5 6 2 2" xfId="47040" xr:uid="{8D99C555-B601-44C9-A8C5-AF3DF292CF8F}"/>
    <cellStyle name="40% - Accent3 5 6 3" xfId="47041" xr:uid="{B7A4C509-E199-4567-BD26-001B14E7634D}"/>
    <cellStyle name="40% - Accent3 5 7" xfId="47042" xr:uid="{EEE71761-8B2E-40D3-B13F-5E5A289CADBF}"/>
    <cellStyle name="40% - Accent3 5 7 2" xfId="47043" xr:uid="{431ED4DF-2A5C-46A5-8E35-7A22773EE351}"/>
    <cellStyle name="40% - Accent3 5 8" xfId="47044" xr:uid="{D9A56B82-838B-46A2-80C4-39ABCB7BFD6A}"/>
    <cellStyle name="40% - Accent3 6" xfId="1043" xr:uid="{7C82B9E5-5F20-4A1B-BA39-CF646DDA87A4}"/>
    <cellStyle name="40% - Accent3 6 2" xfId="47045" xr:uid="{7CCB0176-C9FE-4647-A113-0D347CDCEF10}"/>
    <cellStyle name="40% - Accent3 6 2 2" xfId="47046" xr:uid="{7FDFE48B-AA9E-41DF-9AC9-22AAE18F6FAC}"/>
    <cellStyle name="40% - Accent3 6 2 2 2" xfId="47047" xr:uid="{A89D5356-ACAB-4BED-A116-85FCABC98B63}"/>
    <cellStyle name="40% - Accent3 6 2 2 2 2" xfId="47048" xr:uid="{B60A3DA1-F34E-4BD8-9386-EE17D4D092CC}"/>
    <cellStyle name="40% - Accent3 6 2 2 2 2 2" xfId="47049" xr:uid="{F7C95A28-9023-4374-A663-DEAC606281D1}"/>
    <cellStyle name="40% - Accent3 6 2 2 2 3" xfId="47050" xr:uid="{D0847C95-791A-47E7-8F7B-5A5BB45EC8E0}"/>
    <cellStyle name="40% - Accent3 6 2 2 3" xfId="47051" xr:uid="{1D1002E3-3FDA-41E5-A4CE-5DF6F45EF7E4}"/>
    <cellStyle name="40% - Accent3 6 2 2 3 2" xfId="47052" xr:uid="{F96ADB17-F1B1-4E9D-991A-1101CD2C0E30}"/>
    <cellStyle name="40% - Accent3 6 2 2 4" xfId="47053" xr:uid="{2BE61A36-7D5A-41D2-8725-DBEDEA3332EE}"/>
    <cellStyle name="40% - Accent3 6 2 3" xfId="47054" xr:uid="{E042EE66-538B-495B-A33C-7B5856F427F8}"/>
    <cellStyle name="40% - Accent3 6 2 3 2" xfId="47055" xr:uid="{E0A0C961-B9FF-446D-8200-97E57C7EF89C}"/>
    <cellStyle name="40% - Accent3 6 2 3 2 2" xfId="47056" xr:uid="{F6C8F544-328C-4D09-98E2-1ADAAC63B99D}"/>
    <cellStyle name="40% - Accent3 6 2 3 2 2 2" xfId="47057" xr:uid="{0DE82912-374C-415C-95A9-1D36241FE90E}"/>
    <cellStyle name="40% - Accent3 6 2 3 2 3" xfId="47058" xr:uid="{78FF8AB5-CB9C-4C45-9809-0E705FDCFAD7}"/>
    <cellStyle name="40% - Accent3 6 2 3 3" xfId="47059" xr:uid="{7D6DC0B6-2544-4521-94F2-5875E2FC3D98}"/>
    <cellStyle name="40% - Accent3 6 2 3 3 2" xfId="47060" xr:uid="{19908E8F-A272-4AD8-B618-443989FBCB6C}"/>
    <cellStyle name="40% - Accent3 6 2 3 4" xfId="47061" xr:uid="{E893EDB3-DE1F-4F85-A41F-FA4E2FEC10B3}"/>
    <cellStyle name="40% - Accent3 6 2 4" xfId="47062" xr:uid="{B9D28058-E339-4742-B98C-6E1C1C59BFEE}"/>
    <cellStyle name="40% - Accent3 6 2 4 2" xfId="47063" xr:uid="{458D39DB-F8B6-41D8-9CC6-FF599D53135A}"/>
    <cellStyle name="40% - Accent3 6 2 4 2 2" xfId="47064" xr:uid="{459840A1-C3B2-4A49-AD0E-490B52E96AD3}"/>
    <cellStyle name="40% - Accent3 6 2 4 3" xfId="47065" xr:uid="{0CB4D4C0-216D-4020-86DC-F1A116C742F7}"/>
    <cellStyle name="40% - Accent3 6 2 5" xfId="47066" xr:uid="{3281EBA9-C078-40CA-9826-8610D093A438}"/>
    <cellStyle name="40% - Accent3 6 2 5 2" xfId="47067" xr:uid="{214B7C23-2DB7-430F-9596-35AF55C848A7}"/>
    <cellStyle name="40% - Accent3 6 2 6" xfId="47068" xr:uid="{E8F9AA7A-0880-4F83-A4A0-93D00FD4359C}"/>
    <cellStyle name="40% - Accent3 6 3" xfId="47069" xr:uid="{2C25225E-655A-422B-A58F-A42D6C3292A3}"/>
    <cellStyle name="40% - Accent3 6 3 2" xfId="47070" xr:uid="{DCB4BDB6-B644-4DE2-B57B-3C99EE16FD6F}"/>
    <cellStyle name="40% - Accent3 6 3 2 2" xfId="47071" xr:uid="{F4E62B77-0D70-4AF8-B287-70B8999B8C4F}"/>
    <cellStyle name="40% - Accent3 6 3 2 2 2" xfId="47072" xr:uid="{A6EC86BF-084C-440C-AC0D-F3F995DA28EB}"/>
    <cellStyle name="40% - Accent3 6 3 2 2 2 2" xfId="47073" xr:uid="{E34D089F-775D-4DDD-9EFA-CB9940D355EA}"/>
    <cellStyle name="40% - Accent3 6 3 2 2 3" xfId="47074" xr:uid="{28A25CBA-3086-4815-A381-A933BA8F0BD5}"/>
    <cellStyle name="40% - Accent3 6 3 2 3" xfId="47075" xr:uid="{C1461F5D-F7ED-455E-B1BF-3DFFB58F2451}"/>
    <cellStyle name="40% - Accent3 6 3 2 3 2" xfId="47076" xr:uid="{F8B95953-A8B5-41F5-A516-D15F5E2288B7}"/>
    <cellStyle name="40% - Accent3 6 3 2 4" xfId="47077" xr:uid="{E7FE229B-272B-46BE-9D80-40AF8343883C}"/>
    <cellStyle name="40% - Accent3 6 3 3" xfId="47078" xr:uid="{8D1233EC-12D3-4A28-9A2E-775F6AE8F4AE}"/>
    <cellStyle name="40% - Accent3 6 3 3 2" xfId="47079" xr:uid="{D5872032-DC28-4640-89A2-A8311B8CAAEC}"/>
    <cellStyle name="40% - Accent3 6 3 3 2 2" xfId="47080" xr:uid="{43C6E1AA-92D3-44B2-89F8-B524F88DA85A}"/>
    <cellStyle name="40% - Accent3 6 3 3 2 2 2" xfId="47081" xr:uid="{93C07A16-F405-4233-9701-CDAA4F18FA61}"/>
    <cellStyle name="40% - Accent3 6 3 3 2 3" xfId="47082" xr:uid="{F598B30B-B624-4C51-9854-4AA239391ADF}"/>
    <cellStyle name="40% - Accent3 6 3 3 3" xfId="47083" xr:uid="{6C7D69EF-5D73-4ADC-9F32-B198FAF32C63}"/>
    <cellStyle name="40% - Accent3 6 3 3 3 2" xfId="47084" xr:uid="{5020B7FD-3A31-48AD-BFD4-CEAFD527506D}"/>
    <cellStyle name="40% - Accent3 6 3 3 4" xfId="47085" xr:uid="{0F78CADA-970A-415E-A012-A2A1BEA86926}"/>
    <cellStyle name="40% - Accent3 6 3 4" xfId="47086" xr:uid="{38A601A6-7392-46F2-A464-A3539830722B}"/>
    <cellStyle name="40% - Accent3 6 3 4 2" xfId="47087" xr:uid="{1DA7EF3F-891F-4950-B651-602B857FB32C}"/>
    <cellStyle name="40% - Accent3 6 3 4 2 2" xfId="47088" xr:uid="{577B849C-504B-4A9A-9EF5-F443833541CA}"/>
    <cellStyle name="40% - Accent3 6 3 4 3" xfId="47089" xr:uid="{81502855-2F02-4131-A007-AC82DA39D00C}"/>
    <cellStyle name="40% - Accent3 6 3 5" xfId="47090" xr:uid="{71E313BB-D703-4AD6-86B1-62D82B50D155}"/>
    <cellStyle name="40% - Accent3 6 3 5 2" xfId="47091" xr:uid="{6DCC2DA9-9ADA-455F-AC3D-2A2C1ACCAE74}"/>
    <cellStyle name="40% - Accent3 6 3 6" xfId="47092" xr:uid="{693CD272-C1B3-4999-9734-67D83528E629}"/>
    <cellStyle name="40% - Accent3 6 4" xfId="47093" xr:uid="{FA290951-79AD-4641-914C-8EE65404E6C9}"/>
    <cellStyle name="40% - Accent3 6 4 2" xfId="47094" xr:uid="{268DC48D-499B-457E-A911-BEB102BB51B3}"/>
    <cellStyle name="40% - Accent3 6 4 2 2" xfId="47095" xr:uid="{047B1D3F-EB0B-4DC6-A2CA-A98FC34AB944}"/>
    <cellStyle name="40% - Accent3 6 4 2 2 2" xfId="47096" xr:uid="{8D576150-6415-4F76-AFB1-DB0BAA9A990D}"/>
    <cellStyle name="40% - Accent3 6 4 2 3" xfId="47097" xr:uid="{B4F3136F-1C6D-419F-9ED8-731AC90E975B}"/>
    <cellStyle name="40% - Accent3 6 4 3" xfId="47098" xr:uid="{C340AABB-FEF4-4356-98D7-B05BEEAC5E6C}"/>
    <cellStyle name="40% - Accent3 6 4 3 2" xfId="47099" xr:uid="{A5DAACE3-FFF4-425B-8369-AFF44612B03F}"/>
    <cellStyle name="40% - Accent3 6 4 4" xfId="47100" xr:uid="{5135625A-D951-4A58-9616-387731AED519}"/>
    <cellStyle name="40% - Accent3 6 5" xfId="47101" xr:uid="{1CB2CE5B-DD3D-4FBA-81D8-7DAD8E9A3991}"/>
    <cellStyle name="40% - Accent3 6 5 2" xfId="47102" xr:uid="{93196083-B6D6-4C53-A5C1-3FBEBC808AF7}"/>
    <cellStyle name="40% - Accent3 6 5 2 2" xfId="47103" xr:uid="{FA791757-DF8A-4B0E-8179-D7714C420DDD}"/>
    <cellStyle name="40% - Accent3 6 5 2 2 2" xfId="47104" xr:uid="{00DE3377-065A-4F51-8794-B6D77C74D28A}"/>
    <cellStyle name="40% - Accent3 6 5 2 3" xfId="47105" xr:uid="{C60897A8-0096-47DB-B1D6-B4B3F8456DFA}"/>
    <cellStyle name="40% - Accent3 6 5 3" xfId="47106" xr:uid="{A3FD7B62-1369-4087-8F31-A716A0EAA791}"/>
    <cellStyle name="40% - Accent3 6 5 3 2" xfId="47107" xr:uid="{3B48194B-5559-4051-8B76-12375649D87F}"/>
    <cellStyle name="40% - Accent3 6 5 4" xfId="47108" xr:uid="{29B07D6F-640A-4C6C-8057-C9B6250774C6}"/>
    <cellStyle name="40% - Accent3 6 6" xfId="47109" xr:uid="{ECD2F35B-5986-44E2-B4C1-6CA144AD6C60}"/>
    <cellStyle name="40% - Accent3 6 6 2" xfId="47110" xr:uid="{828E5952-0266-4E38-AE39-660C66D33CD5}"/>
    <cellStyle name="40% - Accent3 6 6 2 2" xfId="47111" xr:uid="{0953FE8C-4667-42DB-B4AB-6C4B1634F7B1}"/>
    <cellStyle name="40% - Accent3 6 6 3" xfId="47112" xr:uid="{B4C3A337-1DE5-449B-8E79-ED404AF057F5}"/>
    <cellStyle name="40% - Accent3 6 7" xfId="47113" xr:uid="{BACCC33E-BA48-4D8A-B9F1-8DEC7D2C7EE7}"/>
    <cellStyle name="40% - Accent3 6 7 2" xfId="47114" xr:uid="{2326886E-9909-4B04-B725-D753AA4D55FB}"/>
    <cellStyle name="40% - Accent3 6 8" xfId="47115" xr:uid="{BE0E0815-EB2D-4E78-A25A-457080B39A42}"/>
    <cellStyle name="40% - Accent3 7" xfId="1044" xr:uid="{C32BD641-3E90-4481-A6F8-0CC2C4DEE09B}"/>
    <cellStyle name="40% - Accent3 8" xfId="1045" xr:uid="{0D4FA62B-950E-488D-A97D-9961D8EB52BC}"/>
    <cellStyle name="40% - Accent3 9" xfId="1046" xr:uid="{23D08FE0-E7BC-4679-8401-4721F6D90CA6}"/>
    <cellStyle name="40% - Accent4 10" xfId="1047" xr:uid="{EE1B2809-DD02-4164-B6D7-9CBD86E0E509}"/>
    <cellStyle name="40% - Accent4 10 2" xfId="47116" xr:uid="{9A10CC7A-3082-491F-B89C-34A0584C0138}"/>
    <cellStyle name="40% - Accent4 11" xfId="1048" xr:uid="{DE54BCB8-880A-4D96-8CDB-2F671599E0B8}"/>
    <cellStyle name="40% - Accent4 12" xfId="1049" xr:uid="{44CB3197-3CEA-4D13-832B-087F614DBBC6}"/>
    <cellStyle name="40% - Accent4 12 2" xfId="47117" xr:uid="{38C74300-0D62-4045-8291-EFCDF57AA05D}"/>
    <cellStyle name="40% - Accent4 13" xfId="1050" xr:uid="{0FC7BA19-88B1-4563-9D4D-64A879037314}"/>
    <cellStyle name="40% - Accent4 14" xfId="1051" xr:uid="{296AADC1-80BD-4E1F-96EB-F08D50AB93BB}"/>
    <cellStyle name="40% - Accent4 15" xfId="1052" xr:uid="{6B4FDBDE-7506-44C5-B83F-4E231D5A5004}"/>
    <cellStyle name="40% - Accent4 16" xfId="1053" xr:uid="{7192F324-4A28-4ED7-BDAE-A2816B049692}"/>
    <cellStyle name="40% - Accent4 17" xfId="1054" xr:uid="{06EED3A9-A024-4DB2-8DBA-7AFA0FE3F919}"/>
    <cellStyle name="40% - Accent4 18" xfId="1055" xr:uid="{CD2E7E01-D85A-46FC-822C-F1D14E334C10}"/>
    <cellStyle name="40% - Accent4 19" xfId="1056" xr:uid="{C8213AEC-1239-405E-AFAE-03C1F94F1D0E}"/>
    <cellStyle name="40% - Accent4 2" xfId="1057" xr:uid="{D3CFED3C-F3DF-466A-95A8-832ED64BD690}"/>
    <cellStyle name="40% - Accent4 2 2" xfId="1058" xr:uid="{13CF1F37-D68B-4EA3-ADC9-DDACED697988}"/>
    <cellStyle name="40% - Accent4 2 2 2" xfId="1059" xr:uid="{D07AEAC2-ABA8-487F-B5F0-6E0C30C0811E}"/>
    <cellStyle name="40% - Accent4 2 2 3" xfId="1060" xr:uid="{C008EF94-A971-4A72-8D4C-3DF0E775A487}"/>
    <cellStyle name="40% - Accent4 2 2 4" xfId="1061" xr:uid="{B4BCF3E1-9014-4FB4-A7DC-638D61A274FC}"/>
    <cellStyle name="40% - Accent4 2 2 5" xfId="1062" xr:uid="{F9DF5B0B-DC23-46E3-AFC7-D2461A7ECDFF}"/>
    <cellStyle name="40% - Accent4 2 3" xfId="1063" xr:uid="{308D5909-8148-49A9-BEE1-33F66A929985}"/>
    <cellStyle name="40% - Accent4 2 4" xfId="1064" xr:uid="{7E2BEAC0-B4FF-412C-A3B8-B71A80DBE75C}"/>
    <cellStyle name="40% - Accent4 2 5" xfId="1065" xr:uid="{A0F7BE66-01BA-4FDF-8C06-EBEC564C4F04}"/>
    <cellStyle name="40% - Accent4 2 6" xfId="1066" xr:uid="{691336DF-3F80-4013-8386-8CCA87D643C7}"/>
    <cellStyle name="40% - Accent4 2_401K Summary" xfId="47118" xr:uid="{F8189919-C459-4431-BB23-9EC65AE0C9A0}"/>
    <cellStyle name="40% - Accent4 20" xfId="1067" xr:uid="{67A538B9-F4B1-423D-8CC8-822E22136226}"/>
    <cellStyle name="40% - Accent4 21" xfId="1068" xr:uid="{07F01906-D3A8-48D1-BF48-58CE89AB19F8}"/>
    <cellStyle name="40% - Accent4 22" xfId="1069" xr:uid="{D688A673-5492-46DF-87C6-F9C82EB82045}"/>
    <cellStyle name="40% - Accent4 23" xfId="1070" xr:uid="{9C0B6F41-2827-47D2-83FE-7E2341A3BDD8}"/>
    <cellStyle name="40% - Accent4 24" xfId="1071" xr:uid="{716EC826-4C37-4BC7-83F9-2EB1B27332F5}"/>
    <cellStyle name="40% - Accent4 25" xfId="1072" xr:uid="{0888C7A2-961B-44D4-B7FD-BEA26C65365F}"/>
    <cellStyle name="40% - Accent4 26" xfId="1073" xr:uid="{411626EF-CCAB-4304-B62E-00859EBBD5B4}"/>
    <cellStyle name="40% - Accent4 27" xfId="1074" xr:uid="{B1813121-D097-4062-896A-B9188B775B8B}"/>
    <cellStyle name="40% - Accent4 28" xfId="1075" xr:uid="{52C7D643-FCA3-4FC0-8D81-F5AF538458CA}"/>
    <cellStyle name="40% - Accent4 29" xfId="1076" xr:uid="{B69B1837-6A76-401F-A79E-B35CC41C3F5A}"/>
    <cellStyle name="40% - Accent4 3" xfId="1077" xr:uid="{A6EC7DC3-D522-4CAB-BFF6-BCFAB237CBE1}"/>
    <cellStyle name="40% - Accent4 3 2" xfId="1078" xr:uid="{ECE561D0-AE38-4F8E-B255-5085517859E2}"/>
    <cellStyle name="40% - Accent4 3 2 2" xfId="1079" xr:uid="{823CADBA-0A1A-4D2F-91A2-C3F34857056D}"/>
    <cellStyle name="40% - Accent4 3 2 2 2" xfId="47119" xr:uid="{1FB9B4C5-6C4A-4171-BA1B-36ADF0F24651}"/>
    <cellStyle name="40% - Accent4 3 2 2 2 2" xfId="47120" xr:uid="{AF4B315C-B503-43C5-8910-7CF47B6884AA}"/>
    <cellStyle name="40% - Accent4 3 2 2 2 2 2" xfId="47121" xr:uid="{3256A8B1-67B5-478D-8081-028AABAA56E7}"/>
    <cellStyle name="40% - Accent4 3 2 2 2 2 2 2" xfId="47122" xr:uid="{6F3453A3-B6FA-4D49-90D4-6FB0346E5C87}"/>
    <cellStyle name="40% - Accent4 3 2 2 2 2 3" xfId="47123" xr:uid="{9FF1CFB7-5F33-4599-8D90-86014CE01DB4}"/>
    <cellStyle name="40% - Accent4 3 2 2 2 3" xfId="47124" xr:uid="{CE2696DD-B98A-44D0-A5E6-EE40F358DDBC}"/>
    <cellStyle name="40% - Accent4 3 2 2 2 3 2" xfId="47125" xr:uid="{235F0687-9217-4EAE-975B-5E15263F6232}"/>
    <cellStyle name="40% - Accent4 3 2 2 2 4" xfId="47126" xr:uid="{D5666B72-D386-4DFD-88F7-D3ECB1873462}"/>
    <cellStyle name="40% - Accent4 3 2 2 3" xfId="47127" xr:uid="{E3EBA3A8-4C56-42CF-8545-C603B9355A06}"/>
    <cellStyle name="40% - Accent4 3 2 2 3 2" xfId="47128" xr:uid="{5EF616BB-43CD-4DED-AED6-3C99595E2A97}"/>
    <cellStyle name="40% - Accent4 3 2 2 3 2 2" xfId="47129" xr:uid="{03CD2A64-4927-42F6-A220-FF0E8E1EC9DB}"/>
    <cellStyle name="40% - Accent4 3 2 2 3 2 2 2" xfId="47130" xr:uid="{5DC30B76-9E12-4759-A975-A9F26331FB2E}"/>
    <cellStyle name="40% - Accent4 3 2 2 3 2 3" xfId="47131" xr:uid="{E4853AC1-D39A-4CAA-9AB2-C6CC37BC8239}"/>
    <cellStyle name="40% - Accent4 3 2 2 3 3" xfId="47132" xr:uid="{2189F614-9307-4EE2-9CAF-43B3CCB52859}"/>
    <cellStyle name="40% - Accent4 3 2 2 3 3 2" xfId="47133" xr:uid="{53A88DE6-671C-43F4-A75A-392788087B00}"/>
    <cellStyle name="40% - Accent4 3 2 2 3 4" xfId="47134" xr:uid="{BFFB57C0-1F46-4540-A359-0B819432EEE8}"/>
    <cellStyle name="40% - Accent4 3 2 2 4" xfId="47135" xr:uid="{0B54663D-5984-46A7-985C-5B36A17C1E2E}"/>
    <cellStyle name="40% - Accent4 3 2 2 4 2" xfId="47136" xr:uid="{A2624EA9-D25B-471A-BC6E-F96241C72F10}"/>
    <cellStyle name="40% - Accent4 3 2 2 4 2 2" xfId="47137" xr:uid="{8896B235-E40E-4F38-B164-CCB898FC0EFB}"/>
    <cellStyle name="40% - Accent4 3 2 2 4 3" xfId="47138" xr:uid="{1F128F6F-39A7-42AE-86A9-F9A70D4BA658}"/>
    <cellStyle name="40% - Accent4 3 2 2 5" xfId="47139" xr:uid="{5020E0E2-64E6-45C6-A3B1-69174C82D2B1}"/>
    <cellStyle name="40% - Accent4 3 2 2 5 2" xfId="47140" xr:uid="{C1DCA53C-DF5C-4B23-A102-6EC8BBECB96A}"/>
    <cellStyle name="40% - Accent4 3 2 2 6" xfId="47141" xr:uid="{0DACAFC8-428F-4914-8AB6-F141747FC28E}"/>
    <cellStyle name="40% - Accent4 3 2 3" xfId="1080" xr:uid="{D8F84F1A-595D-46A7-847D-F699F231EB7B}"/>
    <cellStyle name="40% - Accent4 3 2 3 2" xfId="47142" xr:uid="{3C6E9DB7-C8E3-4A5B-9CE9-9707670AA27C}"/>
    <cellStyle name="40% - Accent4 3 2 3 2 2" xfId="47143" xr:uid="{DEF93643-49F2-446F-BF02-10190F9EDE3F}"/>
    <cellStyle name="40% - Accent4 3 2 3 2 2 2" xfId="47144" xr:uid="{90204404-CA9C-469D-B154-B57B2BB15A44}"/>
    <cellStyle name="40% - Accent4 3 2 3 2 2 2 2" xfId="47145" xr:uid="{661B01AE-D0FB-4EF6-9D26-76F705D38065}"/>
    <cellStyle name="40% - Accent4 3 2 3 2 2 3" xfId="47146" xr:uid="{16829A6D-6202-448E-A0FC-88AB20918BAD}"/>
    <cellStyle name="40% - Accent4 3 2 3 2 3" xfId="47147" xr:uid="{5327D57A-C24B-4B54-9911-0ACD9EB5469D}"/>
    <cellStyle name="40% - Accent4 3 2 3 2 3 2" xfId="47148" xr:uid="{1F52A6CE-B48F-4803-A0F8-72691AFA7F8F}"/>
    <cellStyle name="40% - Accent4 3 2 3 2 4" xfId="47149" xr:uid="{9085FE58-DB13-485E-A301-FF1928423637}"/>
    <cellStyle name="40% - Accent4 3 2 3 3" xfId="47150" xr:uid="{0B1F1F49-F212-4F33-90B3-AB2949340776}"/>
    <cellStyle name="40% - Accent4 3 2 3 3 2" xfId="47151" xr:uid="{5FEF6840-1698-4376-A1EA-B8938A595B37}"/>
    <cellStyle name="40% - Accent4 3 2 3 3 2 2" xfId="47152" xr:uid="{30F4C180-E354-4D58-AB81-FF735DB47648}"/>
    <cellStyle name="40% - Accent4 3 2 3 3 2 2 2" xfId="47153" xr:uid="{826FA287-C074-4984-8005-30B0EC5B128E}"/>
    <cellStyle name="40% - Accent4 3 2 3 3 2 3" xfId="47154" xr:uid="{AC398147-4EF3-4DF1-97F0-6500776425FD}"/>
    <cellStyle name="40% - Accent4 3 2 3 3 3" xfId="47155" xr:uid="{4EB7733F-5ACF-402D-A3D8-9C81C90E9D82}"/>
    <cellStyle name="40% - Accent4 3 2 3 3 3 2" xfId="47156" xr:uid="{3976D32B-3999-4B74-891E-9AB515E78A0E}"/>
    <cellStyle name="40% - Accent4 3 2 3 3 4" xfId="47157" xr:uid="{F2D52E69-E581-41C2-902E-0CD558667C60}"/>
    <cellStyle name="40% - Accent4 3 2 3 4" xfId="47158" xr:uid="{2A46E461-CFAF-403C-BC13-ADDDD74B6E14}"/>
    <cellStyle name="40% - Accent4 3 2 3 4 2" xfId="47159" xr:uid="{D4087601-9DE5-4FFD-9BDF-E42C86CC127C}"/>
    <cellStyle name="40% - Accent4 3 2 3 4 2 2" xfId="47160" xr:uid="{20255E0B-3369-4F6C-8857-805939F94AEB}"/>
    <cellStyle name="40% - Accent4 3 2 3 4 3" xfId="47161" xr:uid="{915B1B88-60BA-4538-8BE3-655F58905813}"/>
    <cellStyle name="40% - Accent4 3 2 3 5" xfId="47162" xr:uid="{E112EB21-39CB-433D-8921-E71B1B941CFF}"/>
    <cellStyle name="40% - Accent4 3 2 3 5 2" xfId="47163" xr:uid="{592FB395-669B-4506-8DF6-78380146F69B}"/>
    <cellStyle name="40% - Accent4 3 2 3 6" xfId="47164" xr:uid="{C9BBFA4D-EFF3-4519-BBD4-D79991D73557}"/>
    <cellStyle name="40% - Accent4 3 2 4" xfId="1081" xr:uid="{016D96E4-48B0-4182-8504-757C13D6FBC4}"/>
    <cellStyle name="40% - Accent4 3 2 4 2" xfId="47165" xr:uid="{DCAEF952-AD43-4525-993E-E660AE53DA59}"/>
    <cellStyle name="40% - Accent4 3 2 4 2 2" xfId="47166" xr:uid="{4DF6272F-978F-4785-AC65-1BE34DF9D81B}"/>
    <cellStyle name="40% - Accent4 3 2 4 2 2 2" xfId="47167" xr:uid="{061B5ABB-00BE-409B-9ED2-8599C1EA619F}"/>
    <cellStyle name="40% - Accent4 3 2 4 2 3" xfId="47168" xr:uid="{597E65B4-8610-43AE-8317-1BD63B19CA07}"/>
    <cellStyle name="40% - Accent4 3 2 4 3" xfId="47169" xr:uid="{E8AD0AD3-3377-4D57-8C68-5BB250C7FF26}"/>
    <cellStyle name="40% - Accent4 3 2 4 3 2" xfId="47170" xr:uid="{FBB93868-7DCF-48D8-90E5-650B1E0DE6BE}"/>
    <cellStyle name="40% - Accent4 3 2 4 4" xfId="47171" xr:uid="{F777B7C8-1810-487C-85FA-6DC8BB9630F7}"/>
    <cellStyle name="40% - Accent4 3 2 5" xfId="1082" xr:uid="{B2E3CF67-0BAF-4043-949D-7C01A5907ED4}"/>
    <cellStyle name="40% - Accent4 3 2 5 2" xfId="47172" xr:uid="{C61E7E2E-39F0-4FC7-BF62-682B09D26C27}"/>
    <cellStyle name="40% - Accent4 3 2 5 2 2" xfId="47173" xr:uid="{1AD9E064-765E-411C-9B3A-93E0400CC4EB}"/>
    <cellStyle name="40% - Accent4 3 2 5 2 2 2" xfId="47174" xr:uid="{24483502-20D0-482D-927E-EF34E564136D}"/>
    <cellStyle name="40% - Accent4 3 2 5 2 3" xfId="47175" xr:uid="{A04544E9-3464-4F9A-92D8-A5EF333432B9}"/>
    <cellStyle name="40% - Accent4 3 2 5 3" xfId="47176" xr:uid="{B9F6D925-8163-493A-88D9-F4414ABB7258}"/>
    <cellStyle name="40% - Accent4 3 2 5 3 2" xfId="47177" xr:uid="{EE7B7D5E-8F45-4778-A1C9-30709ED6093D}"/>
    <cellStyle name="40% - Accent4 3 2 5 4" xfId="47178" xr:uid="{2F3B8EF6-737D-4FDF-BFB0-6D691B8CE399}"/>
    <cellStyle name="40% - Accent4 3 2 6" xfId="47179" xr:uid="{F2E872A0-783A-440B-BA84-3ED43CF8694C}"/>
    <cellStyle name="40% - Accent4 3 2 6 2" xfId="47180" xr:uid="{82C927E1-62B6-4982-9303-7259E8C623AF}"/>
    <cellStyle name="40% - Accent4 3 2 6 2 2" xfId="47181" xr:uid="{919E3A53-B9BA-4BA9-9EE5-3C76B0B5B484}"/>
    <cellStyle name="40% - Accent4 3 2 6 3" xfId="47182" xr:uid="{12646AE3-B0D5-41BE-A51E-A96E209F24FA}"/>
    <cellStyle name="40% - Accent4 3 2 7" xfId="47183" xr:uid="{53A402FB-E912-4A65-A42E-C8E94CFB2A45}"/>
    <cellStyle name="40% - Accent4 3 2 7 2" xfId="47184" xr:uid="{9394ED5D-D0C4-454C-AEAB-E8123EA269A6}"/>
    <cellStyle name="40% - Accent4 3 2 8" xfId="47185" xr:uid="{178DB6C0-BF9C-4173-8627-5197A1CD6057}"/>
    <cellStyle name="40% - Accent4 3 3" xfId="1083" xr:uid="{A7D912DB-52C6-411C-B7E5-5336A3E216DC}"/>
    <cellStyle name="40% - Accent4 3 3 2" xfId="47186" xr:uid="{2F63D42A-9357-4141-81CC-9E7A56E1E736}"/>
    <cellStyle name="40% - Accent4 3 3 2 2" xfId="47187" xr:uid="{B0E3973D-16E8-44BC-A4BB-241F2F5C1522}"/>
    <cellStyle name="40% - Accent4 3 3 2 2 2" xfId="47188" xr:uid="{6A89583D-1288-4D4B-B2C3-AF88F688380A}"/>
    <cellStyle name="40% - Accent4 3 3 2 2 2 2" xfId="47189" xr:uid="{D00C99A2-16AC-4039-8771-1E0FA348D36B}"/>
    <cellStyle name="40% - Accent4 3 3 2 2 3" xfId="47190" xr:uid="{7613C4BC-936F-41FB-9564-4E7CE7A7A14E}"/>
    <cellStyle name="40% - Accent4 3 3 2 3" xfId="47191" xr:uid="{6156FDCA-3593-4A2E-9B7F-616536C22C1A}"/>
    <cellStyle name="40% - Accent4 3 3 2 3 2" xfId="47192" xr:uid="{5E03D50D-9750-4D65-BF94-8BF03139EB21}"/>
    <cellStyle name="40% - Accent4 3 3 2 4" xfId="47193" xr:uid="{28C078FB-C6DB-405B-AB11-4388E8F3EFD4}"/>
    <cellStyle name="40% - Accent4 3 3 3" xfId="47194" xr:uid="{0606260D-1248-42A7-BA3F-157E5D6E14A8}"/>
    <cellStyle name="40% - Accent4 3 3 3 2" xfId="47195" xr:uid="{D45C3D2D-9921-4E82-BF42-92DA46B77766}"/>
    <cellStyle name="40% - Accent4 3 3 3 2 2" xfId="47196" xr:uid="{B875B232-B2CF-400F-BD1B-13716A1D0FFF}"/>
    <cellStyle name="40% - Accent4 3 3 3 2 2 2" xfId="47197" xr:uid="{064AFC9D-18E7-4BCD-8431-1385C5C17075}"/>
    <cellStyle name="40% - Accent4 3 3 3 2 3" xfId="47198" xr:uid="{DC0095CB-D99D-4A75-951F-0446800D61AC}"/>
    <cellStyle name="40% - Accent4 3 3 3 3" xfId="47199" xr:uid="{C8EB3171-E949-4F7A-9E9C-E0FC381FB9E5}"/>
    <cellStyle name="40% - Accent4 3 3 3 3 2" xfId="47200" xr:uid="{4C226CB8-9472-4E9B-A82E-26AA1E835D53}"/>
    <cellStyle name="40% - Accent4 3 3 3 4" xfId="47201" xr:uid="{36AD8466-09FF-423D-939B-0ED36C79CF8F}"/>
    <cellStyle name="40% - Accent4 3 3 4" xfId="47202" xr:uid="{A107F34C-31FF-4EF9-AF8D-EA2F082D28F7}"/>
    <cellStyle name="40% - Accent4 3 3 4 2" xfId="47203" xr:uid="{7ED6D428-B707-41D7-8342-E3D11AB0117D}"/>
    <cellStyle name="40% - Accent4 3 3 4 2 2" xfId="47204" xr:uid="{8C0CE22C-1335-4008-8777-65C24C27FA4F}"/>
    <cellStyle name="40% - Accent4 3 3 4 3" xfId="47205" xr:uid="{32A1AB22-9673-49A7-AD9E-6A3B611D409B}"/>
    <cellStyle name="40% - Accent4 3 3 5" xfId="47206" xr:uid="{09A1B91E-DB1E-4EDE-A8DC-3B6B504D4384}"/>
    <cellStyle name="40% - Accent4 3 3 5 2" xfId="47207" xr:uid="{C44C884D-2068-44F0-925E-463BEBB68519}"/>
    <cellStyle name="40% - Accent4 3 3 6" xfId="47208" xr:uid="{87D28672-7B08-4E12-8B40-56AA40058D8D}"/>
    <cellStyle name="40% - Accent4 3 4" xfId="1084" xr:uid="{B9EEFFEA-6820-4ADA-ABA8-9372B87854D1}"/>
    <cellStyle name="40% - Accent4 3 4 2" xfId="47209" xr:uid="{C26FD846-74BE-43CE-B8BE-8B501F3539E7}"/>
    <cellStyle name="40% - Accent4 3 4 2 2" xfId="47210" xr:uid="{003A5137-7580-4A14-9AFB-158F93699CD4}"/>
    <cellStyle name="40% - Accent4 3 4 2 2 2" xfId="47211" xr:uid="{82FB7C8A-A2DE-43A4-A008-B0FE18BEA964}"/>
    <cellStyle name="40% - Accent4 3 4 2 2 2 2" xfId="47212" xr:uid="{EF58800D-2EC1-42D3-B29D-4798405E2D56}"/>
    <cellStyle name="40% - Accent4 3 4 2 2 3" xfId="47213" xr:uid="{47A0D1E8-1275-4C5F-93A3-0F332B76666B}"/>
    <cellStyle name="40% - Accent4 3 4 2 3" xfId="47214" xr:uid="{DAD987A8-2CE4-4094-A397-02D88087C31E}"/>
    <cellStyle name="40% - Accent4 3 4 2 3 2" xfId="47215" xr:uid="{D9ADC644-5D96-432C-82FE-D1D4D8181ABD}"/>
    <cellStyle name="40% - Accent4 3 4 2 4" xfId="47216" xr:uid="{EAFB978C-80ED-4ACC-A2DE-90F419A06127}"/>
    <cellStyle name="40% - Accent4 3 4 3" xfId="47217" xr:uid="{40FD3169-A43F-457F-A651-C22A5B0ACDD6}"/>
    <cellStyle name="40% - Accent4 3 4 3 2" xfId="47218" xr:uid="{64B2D5A2-EA50-4EB0-BFF1-BBE9B0E8CFA8}"/>
    <cellStyle name="40% - Accent4 3 4 3 2 2" xfId="47219" xr:uid="{E6406703-C65D-4E04-98F3-9EFBD98BFEB9}"/>
    <cellStyle name="40% - Accent4 3 4 3 2 2 2" xfId="47220" xr:uid="{BE1C0768-44C2-4C01-91A5-83E14ACB691B}"/>
    <cellStyle name="40% - Accent4 3 4 3 2 3" xfId="47221" xr:uid="{C3D11DF9-B580-438D-A1D4-74541B3A3BED}"/>
    <cellStyle name="40% - Accent4 3 4 3 3" xfId="47222" xr:uid="{2A9C5CF4-E856-4CB2-B61F-2043E4A96DDB}"/>
    <cellStyle name="40% - Accent4 3 4 3 3 2" xfId="47223" xr:uid="{B421E326-3DF9-49B2-8A46-968BAD08A833}"/>
    <cellStyle name="40% - Accent4 3 4 3 4" xfId="47224" xr:uid="{57AFBF81-87C1-4E8C-962C-DBC86D5134B6}"/>
    <cellStyle name="40% - Accent4 3 4 4" xfId="47225" xr:uid="{8C2966A5-A08E-4547-8EDE-C761ECFF52BA}"/>
    <cellStyle name="40% - Accent4 3 4 4 2" xfId="47226" xr:uid="{7BAA9DC4-395D-4F6E-BBE3-68E8A83BCE1D}"/>
    <cellStyle name="40% - Accent4 3 4 4 2 2" xfId="47227" xr:uid="{47FAEBF1-4085-42CE-8F4B-9A2B85974900}"/>
    <cellStyle name="40% - Accent4 3 4 4 3" xfId="47228" xr:uid="{14BC8CB3-A87C-44D0-A835-C3CF857BCAB4}"/>
    <cellStyle name="40% - Accent4 3 4 5" xfId="47229" xr:uid="{DFAADB42-8B6B-43BE-8E5A-07040E88A208}"/>
    <cellStyle name="40% - Accent4 3 4 5 2" xfId="47230" xr:uid="{8FC966DA-9EB3-4624-B8C5-77FEA452A7A9}"/>
    <cellStyle name="40% - Accent4 3 4 6" xfId="47231" xr:uid="{4F2BE42E-42C5-4A12-ACD3-3ACDAFF3132E}"/>
    <cellStyle name="40% - Accent4 3 5" xfId="1085" xr:uid="{53551711-FD7A-4C0C-814C-BEF94C7B6EB5}"/>
    <cellStyle name="40% - Accent4 3 5 2" xfId="47232" xr:uid="{2E9F7194-C28D-493C-9F29-31900B496FFA}"/>
    <cellStyle name="40% - Accent4 3 5 2 2" xfId="47233" xr:uid="{B3CA004F-5D85-4347-B8E5-0B24E08E7D5C}"/>
    <cellStyle name="40% - Accent4 3 5 2 2 2" xfId="47234" xr:uid="{A61F45C8-678D-491B-80AB-A5EB4274877D}"/>
    <cellStyle name="40% - Accent4 3 5 2 3" xfId="47235" xr:uid="{2D1EF9E4-A400-44A1-86A0-087AD8DB7F88}"/>
    <cellStyle name="40% - Accent4 3 5 3" xfId="47236" xr:uid="{A607970C-12AB-445F-9C5C-A55BFF5F6334}"/>
    <cellStyle name="40% - Accent4 3 5 3 2" xfId="47237" xr:uid="{84ECE908-510A-4A67-A161-40165E6EC6B0}"/>
    <cellStyle name="40% - Accent4 3 5 4" xfId="47238" xr:uid="{72762EF9-C7D2-4B49-96A6-8A53789D2251}"/>
    <cellStyle name="40% - Accent4 3 6" xfId="1086" xr:uid="{4B567EAF-CB22-45AB-AC26-E89FFBF7D6D5}"/>
    <cellStyle name="40% - Accent4 3 6 2" xfId="47239" xr:uid="{4C177845-C130-4FFA-8583-3E99804A3285}"/>
    <cellStyle name="40% - Accent4 3 6 2 2" xfId="47240" xr:uid="{92017F05-E4F8-4043-AFD1-F78EA6605B11}"/>
    <cellStyle name="40% - Accent4 3 6 2 2 2" xfId="47241" xr:uid="{F6EADBE5-62DF-4A41-93FE-0B728F7A6D40}"/>
    <cellStyle name="40% - Accent4 3 6 2 3" xfId="47242" xr:uid="{61A4198D-BA02-4B2F-904D-D8F86BB858E7}"/>
    <cellStyle name="40% - Accent4 3 6 3" xfId="47243" xr:uid="{4E6621A4-A1ED-452D-A3D0-DFC5B0742947}"/>
    <cellStyle name="40% - Accent4 3 6 3 2" xfId="47244" xr:uid="{4FCE8F66-8B60-4C47-903A-0F8FF2F17860}"/>
    <cellStyle name="40% - Accent4 3 6 4" xfId="47245" xr:uid="{2F51D4B6-C31B-4ED6-8BED-06E6CF582C2B}"/>
    <cellStyle name="40% - Accent4 3 7" xfId="47246" xr:uid="{2EFA9835-3908-46F8-A109-1ED4C2D04084}"/>
    <cellStyle name="40% - Accent4 3 7 2" xfId="47247" xr:uid="{0BF6F82C-5178-4766-852F-3B0043F508B7}"/>
    <cellStyle name="40% - Accent4 3 7 2 2" xfId="47248" xr:uid="{B17A0045-B8B6-430F-8C74-23806E534FCA}"/>
    <cellStyle name="40% - Accent4 3 7 3" xfId="47249" xr:uid="{6C6A34AE-A583-4923-88E7-9A2F46930385}"/>
    <cellStyle name="40% - Accent4 3 8" xfId="47250" xr:uid="{A90F34C9-18E7-4F06-B237-0EECC5446ECA}"/>
    <cellStyle name="40% - Accent4 3 8 2" xfId="47251" xr:uid="{230A304A-A974-4901-940D-2E52CA4FFB0C}"/>
    <cellStyle name="40% - Accent4 3 9" xfId="47252" xr:uid="{25DC55AB-0571-4802-8EE9-1E05EE6B8D0A}"/>
    <cellStyle name="40% - Accent4 30" xfId="1087" xr:uid="{CDA2B9A6-CA35-40C4-8DBE-B16FEB7AE8CD}"/>
    <cellStyle name="40% - Accent4 31" xfId="1088" xr:uid="{D3FDEDB1-3648-46FC-834D-8C9A7AFEE7A0}"/>
    <cellStyle name="40% - Accent4 32" xfId="1089" xr:uid="{04723A92-319F-4BBD-ABCF-39032979446A}"/>
    <cellStyle name="40% - Accent4 33" xfId="1090" xr:uid="{F47CACE3-8FC4-46F4-952E-EE5C4E734F18}"/>
    <cellStyle name="40% - Accent4 4" xfId="1091" xr:uid="{8B94D567-FE84-4579-8E98-A53F81FA7493}"/>
    <cellStyle name="40% - Accent4 4 2" xfId="1092" xr:uid="{28034C3A-9E09-46A0-A358-1B0735F3B603}"/>
    <cellStyle name="40% - Accent4 4 2 2" xfId="1093" xr:uid="{E7A98412-1CCF-467A-B720-DAA137175CB3}"/>
    <cellStyle name="40% - Accent4 4 2 3" xfId="1094" xr:uid="{47EC286D-DAF1-4FC8-8253-19D55AA88487}"/>
    <cellStyle name="40% - Accent4 4 2 4" xfId="1095" xr:uid="{BDCC5CF4-60FD-471A-94D4-AF380E96BD31}"/>
    <cellStyle name="40% - Accent4 4 2 5" xfId="1096" xr:uid="{BBC9CE68-4122-492A-826A-8D992F65A275}"/>
    <cellStyle name="40% - Accent4 4 3" xfId="1097" xr:uid="{A7CB22B7-2977-4E3C-9480-D6579EA33A6A}"/>
    <cellStyle name="40% - Accent4 4 4" xfId="1098" xr:uid="{8EC9959F-E75B-4875-A010-0EDE58F1FECE}"/>
    <cellStyle name="40% - Accent4 4 5" xfId="1099" xr:uid="{A43D2293-5721-475C-AD6E-E29818E0BBF0}"/>
    <cellStyle name="40% - Accent4 4 6" xfId="1100" xr:uid="{ECCCE1E9-F970-4DE3-81BA-D05B176CB9E2}"/>
    <cellStyle name="40% - Accent4 5" xfId="1101" xr:uid="{7CA279AD-F42D-4781-81D8-6FB410C76B94}"/>
    <cellStyle name="40% - Accent4 5 2" xfId="1102" xr:uid="{786A92C9-531E-47A2-B4DB-4F38077CA1F6}"/>
    <cellStyle name="40% - Accent4 5 2 2" xfId="1103" xr:uid="{A0505D37-2649-4103-844C-FFF6CD72B79C}"/>
    <cellStyle name="40% - Accent4 5 2 2 2" xfId="47253" xr:uid="{CFB60617-8972-4F5C-9058-95D71EBBC9C3}"/>
    <cellStyle name="40% - Accent4 5 2 2 2 2" xfId="47254" xr:uid="{2B40C0CE-FC0F-4E2C-9D8E-8F68CE975DA5}"/>
    <cellStyle name="40% - Accent4 5 2 2 2 2 2" xfId="47255" xr:uid="{E1C9B269-C94F-4A71-80AF-BE28BCC46712}"/>
    <cellStyle name="40% - Accent4 5 2 2 2 3" xfId="47256" xr:uid="{A4756102-155B-47AC-8BB8-BF46E18830CA}"/>
    <cellStyle name="40% - Accent4 5 2 2 3" xfId="47257" xr:uid="{F3E54247-2DA6-4126-849F-6A8F050C2DCD}"/>
    <cellStyle name="40% - Accent4 5 2 2 3 2" xfId="47258" xr:uid="{4113C94C-F8CF-4C8C-9A2D-FDE2C5BC6510}"/>
    <cellStyle name="40% - Accent4 5 2 2 4" xfId="47259" xr:uid="{E8586665-E55B-4D3F-80C2-7CE233D50EE2}"/>
    <cellStyle name="40% - Accent4 5 2 3" xfId="1104" xr:uid="{6EF15B39-C8F5-4DAB-80C3-38D063F0DC0B}"/>
    <cellStyle name="40% - Accent4 5 2 3 2" xfId="47260" xr:uid="{8123E49C-9E06-43A2-8D56-3D95B4C972A5}"/>
    <cellStyle name="40% - Accent4 5 2 3 2 2" xfId="47261" xr:uid="{D5CECEFE-B3F7-485D-8CE4-79743F35DA91}"/>
    <cellStyle name="40% - Accent4 5 2 3 2 2 2" xfId="47262" xr:uid="{375FD911-AF8E-4AD6-BBD2-0420652DE00D}"/>
    <cellStyle name="40% - Accent4 5 2 3 2 3" xfId="47263" xr:uid="{42570449-BC77-41AA-AB29-03DDB302358A}"/>
    <cellStyle name="40% - Accent4 5 2 3 3" xfId="47264" xr:uid="{55D3E32C-A9A1-4E12-8055-730DEFD85B75}"/>
    <cellStyle name="40% - Accent4 5 2 3 3 2" xfId="47265" xr:uid="{755FD332-55CC-4FAD-BD17-2CF0EA2D27DA}"/>
    <cellStyle name="40% - Accent4 5 2 3 4" xfId="47266" xr:uid="{953AE77F-6504-4C4A-99C9-BD769633E911}"/>
    <cellStyle name="40% - Accent4 5 2 4" xfId="1105" xr:uid="{CAD27A75-9DDF-4F55-A7E8-C88DF0E6C427}"/>
    <cellStyle name="40% - Accent4 5 2 4 2" xfId="47267" xr:uid="{0181B420-C149-4987-BCB6-D66D26E15BE9}"/>
    <cellStyle name="40% - Accent4 5 2 4 2 2" xfId="47268" xr:uid="{25704E24-307D-4F88-B621-C1580A8CD3D0}"/>
    <cellStyle name="40% - Accent4 5 2 4 3" xfId="47269" xr:uid="{A1568E9C-2F35-4E0B-93C6-473ACF7199AC}"/>
    <cellStyle name="40% - Accent4 5 2 5" xfId="1106" xr:uid="{702C45A0-AC13-47C5-A301-767DEA154CAA}"/>
    <cellStyle name="40% - Accent4 5 2 5 2" xfId="47270" xr:uid="{B31BF99F-E5ED-4070-AFD9-E5F9ED1B6765}"/>
    <cellStyle name="40% - Accent4 5 2 6" xfId="47271" xr:uid="{ADD7F1BA-677C-45A1-A50E-90B2FEC2E55E}"/>
    <cellStyle name="40% - Accent4 5 3" xfId="1107" xr:uid="{134522AB-FEB0-4381-BA6E-671D1FE6E30D}"/>
    <cellStyle name="40% - Accent4 5 3 2" xfId="47272" xr:uid="{7CCE787C-ADE2-4ECC-8B0C-D450EE1FCD2B}"/>
    <cellStyle name="40% - Accent4 5 3 2 2" xfId="47273" xr:uid="{3500437F-7A03-46EC-9AC7-7A01EF9B39C9}"/>
    <cellStyle name="40% - Accent4 5 3 2 2 2" xfId="47274" xr:uid="{FDD8237D-F4DC-4349-94EB-4C2473E11186}"/>
    <cellStyle name="40% - Accent4 5 3 2 2 2 2" xfId="47275" xr:uid="{A0960DA3-57B2-43B2-ACA4-FBEBEEEFAF7E}"/>
    <cellStyle name="40% - Accent4 5 3 2 2 3" xfId="47276" xr:uid="{FD232202-FDEA-4474-9324-0D038D8EB97C}"/>
    <cellStyle name="40% - Accent4 5 3 2 3" xfId="47277" xr:uid="{07C45170-DE49-453E-9B35-F3686A40BC56}"/>
    <cellStyle name="40% - Accent4 5 3 2 3 2" xfId="47278" xr:uid="{83CFD42A-D188-4C46-9C13-970964D0A528}"/>
    <cellStyle name="40% - Accent4 5 3 2 4" xfId="47279" xr:uid="{D2B0C3DB-5A21-4AFB-AA96-9C664456F975}"/>
    <cellStyle name="40% - Accent4 5 3 3" xfId="47280" xr:uid="{71C4AD94-4318-4EFC-A716-CBCE95EB051E}"/>
    <cellStyle name="40% - Accent4 5 3 3 2" xfId="47281" xr:uid="{6104BF4A-D7EF-4908-8873-92DAD568C70B}"/>
    <cellStyle name="40% - Accent4 5 3 3 2 2" xfId="47282" xr:uid="{6D06FF3D-B6D4-40FB-B20B-E38615AEDE61}"/>
    <cellStyle name="40% - Accent4 5 3 3 2 2 2" xfId="47283" xr:uid="{3D87DD8E-DD37-4336-B25A-AC634F9DC1B1}"/>
    <cellStyle name="40% - Accent4 5 3 3 2 3" xfId="47284" xr:uid="{7DB47329-9386-4249-8D23-A4F7F81256FC}"/>
    <cellStyle name="40% - Accent4 5 3 3 3" xfId="47285" xr:uid="{AFF17559-96E8-49AD-B880-E607886076FB}"/>
    <cellStyle name="40% - Accent4 5 3 3 3 2" xfId="47286" xr:uid="{8C005BE1-5284-4C38-9B6B-591F78DAB58D}"/>
    <cellStyle name="40% - Accent4 5 3 3 4" xfId="47287" xr:uid="{FF1BCF94-B736-430B-A0DB-290BDDDCB364}"/>
    <cellStyle name="40% - Accent4 5 3 4" xfId="47288" xr:uid="{EB2484A9-D3A0-42C2-BA72-DBD5FC12FF77}"/>
    <cellStyle name="40% - Accent4 5 3 4 2" xfId="47289" xr:uid="{805B254B-D24B-4679-8356-707F0E191BC1}"/>
    <cellStyle name="40% - Accent4 5 3 4 2 2" xfId="47290" xr:uid="{F741913A-60AE-4E86-B5AB-8597F8B21C0C}"/>
    <cellStyle name="40% - Accent4 5 3 4 3" xfId="47291" xr:uid="{48955FD4-E1E4-4BBD-877F-ED7FF95ADCAC}"/>
    <cellStyle name="40% - Accent4 5 3 5" xfId="47292" xr:uid="{8EBD960B-FFB7-4F85-9CD8-9DA17423571F}"/>
    <cellStyle name="40% - Accent4 5 3 5 2" xfId="47293" xr:uid="{184103BB-262D-4F91-A480-C799D80C2A81}"/>
    <cellStyle name="40% - Accent4 5 3 6" xfId="47294" xr:uid="{A4A02794-1DBC-4FE0-A671-EA47F61BC2F7}"/>
    <cellStyle name="40% - Accent4 5 4" xfId="1108" xr:uid="{27E4AA51-5DF3-4B9D-BC1F-CE0B662A9E32}"/>
    <cellStyle name="40% - Accent4 5 4 2" xfId="47295" xr:uid="{02E104F8-E1DF-4FF2-9B4D-1E97F798EA88}"/>
    <cellStyle name="40% - Accent4 5 4 2 2" xfId="47296" xr:uid="{3A33C6F2-5FDE-4C57-92FE-FA40A733305F}"/>
    <cellStyle name="40% - Accent4 5 4 2 2 2" xfId="47297" xr:uid="{9ABE3C30-8220-4EDE-B527-5F7B76411610}"/>
    <cellStyle name="40% - Accent4 5 4 2 3" xfId="47298" xr:uid="{A576760F-75DC-4A4E-B042-A2146CB462CD}"/>
    <cellStyle name="40% - Accent4 5 4 3" xfId="47299" xr:uid="{4AC280C0-12C9-4544-8D83-ED74F4AD4CE2}"/>
    <cellStyle name="40% - Accent4 5 4 3 2" xfId="47300" xr:uid="{EEFFA640-F3A8-4C87-AA72-59C07047776D}"/>
    <cellStyle name="40% - Accent4 5 4 4" xfId="47301" xr:uid="{68C4BDBB-25B4-4E27-B3D1-DACCFE45D3B8}"/>
    <cellStyle name="40% - Accent4 5 5" xfId="1109" xr:uid="{3651A0D4-699E-4F4B-B6EB-84EC2C62839F}"/>
    <cellStyle name="40% - Accent4 5 5 2" xfId="47302" xr:uid="{40859B71-6EBE-434E-B4FF-E724740301E4}"/>
    <cellStyle name="40% - Accent4 5 5 2 2" xfId="47303" xr:uid="{ACB4C476-BC17-4BCC-9243-D67D3887780E}"/>
    <cellStyle name="40% - Accent4 5 5 2 2 2" xfId="47304" xr:uid="{0E9AC552-ACDB-4E38-9ADC-1B11D7024E74}"/>
    <cellStyle name="40% - Accent4 5 5 2 3" xfId="47305" xr:uid="{1EA6B028-5DE8-4B88-84DF-D5E4861FD1AC}"/>
    <cellStyle name="40% - Accent4 5 5 3" xfId="47306" xr:uid="{C66CF8FA-6F00-4B09-B5EC-D6F54E0EB45E}"/>
    <cellStyle name="40% - Accent4 5 5 3 2" xfId="47307" xr:uid="{00DFF02F-C076-47F8-820C-5F76C6591870}"/>
    <cellStyle name="40% - Accent4 5 5 4" xfId="47308" xr:uid="{0D622A41-2A1A-49E6-84EA-272DBA4F2639}"/>
    <cellStyle name="40% - Accent4 5 6" xfId="1110" xr:uid="{6E93652E-FDCB-45A2-B095-EF829865B22C}"/>
    <cellStyle name="40% - Accent4 5 6 2" xfId="47309" xr:uid="{78F68270-9301-4A47-96F8-6B129D29B855}"/>
    <cellStyle name="40% - Accent4 5 6 2 2" xfId="47310" xr:uid="{1CCFC84E-6233-4AD2-8914-7194700E77B3}"/>
    <cellStyle name="40% - Accent4 5 6 3" xfId="47311" xr:uid="{95E6D7B9-CC43-4064-A1DA-EB41C0D77F58}"/>
    <cellStyle name="40% - Accent4 5 7" xfId="47312" xr:uid="{A881E4E2-0BCB-426D-B7AC-D45CC8445FBB}"/>
    <cellStyle name="40% - Accent4 5 7 2" xfId="47313" xr:uid="{CDECAF15-ECAA-4ADE-9F49-282767AB8114}"/>
    <cellStyle name="40% - Accent4 5 8" xfId="47314" xr:uid="{FE04610C-4742-4893-894B-8A36C46C75DC}"/>
    <cellStyle name="40% - Accent4 6" xfId="1111" xr:uid="{D289E67C-3521-4BF4-8CE4-B9E1A0ADDAFE}"/>
    <cellStyle name="40% - Accent4 6 2" xfId="47315" xr:uid="{D73E0605-AAAA-4223-A3E8-004E6F83F424}"/>
    <cellStyle name="40% - Accent4 6 2 2" xfId="47316" xr:uid="{E02FB8B7-E474-40B5-9F30-234405DE9EF4}"/>
    <cellStyle name="40% - Accent4 6 2 2 2" xfId="47317" xr:uid="{44D9E93A-A1C8-4696-BE1C-68979CDE7614}"/>
    <cellStyle name="40% - Accent4 6 2 2 2 2" xfId="47318" xr:uid="{807CB745-3CD1-447D-8657-76E9CFB8D927}"/>
    <cellStyle name="40% - Accent4 6 2 2 2 2 2" xfId="47319" xr:uid="{F0B45CDB-EEE0-4FF6-9857-4949A4B88457}"/>
    <cellStyle name="40% - Accent4 6 2 2 2 3" xfId="47320" xr:uid="{75549978-D211-44EC-B1B9-719304D0BE2D}"/>
    <cellStyle name="40% - Accent4 6 2 2 3" xfId="47321" xr:uid="{ECBAA9AB-8F6F-4FBC-958D-4AF9B07D9F77}"/>
    <cellStyle name="40% - Accent4 6 2 2 3 2" xfId="47322" xr:uid="{389CB4C5-D931-4855-9AE4-2FECEE1157E5}"/>
    <cellStyle name="40% - Accent4 6 2 2 4" xfId="47323" xr:uid="{BF68769D-E612-46A0-9581-7923C42EB0C4}"/>
    <cellStyle name="40% - Accent4 6 2 3" xfId="47324" xr:uid="{4D1C0D82-9B8A-484B-BC1E-B41C13D9A86C}"/>
    <cellStyle name="40% - Accent4 6 2 3 2" xfId="47325" xr:uid="{1B2EB0FE-3524-4ACA-AD40-7A0F47362C1F}"/>
    <cellStyle name="40% - Accent4 6 2 3 2 2" xfId="47326" xr:uid="{FB275A0A-4AAF-46D2-8937-7E945820A67C}"/>
    <cellStyle name="40% - Accent4 6 2 3 2 2 2" xfId="47327" xr:uid="{DF630AF3-2653-48BD-BEA0-CF667239F2B0}"/>
    <cellStyle name="40% - Accent4 6 2 3 2 3" xfId="47328" xr:uid="{906F1562-B902-484F-B76D-D5B133D6B872}"/>
    <cellStyle name="40% - Accent4 6 2 3 3" xfId="47329" xr:uid="{8E1757EE-6BEE-4159-9533-CCE67BF93FEC}"/>
    <cellStyle name="40% - Accent4 6 2 3 3 2" xfId="47330" xr:uid="{022E5599-0BE0-4D2F-BC72-78C8B54207B5}"/>
    <cellStyle name="40% - Accent4 6 2 3 4" xfId="47331" xr:uid="{B11557C9-20BC-4C6F-BB48-1B0CCB8AD15D}"/>
    <cellStyle name="40% - Accent4 6 2 4" xfId="47332" xr:uid="{DB04FC05-05CE-417C-B0A2-17D5B10A91A9}"/>
    <cellStyle name="40% - Accent4 6 2 4 2" xfId="47333" xr:uid="{41497C39-9595-415A-9782-8C8948F631B2}"/>
    <cellStyle name="40% - Accent4 6 2 4 2 2" xfId="47334" xr:uid="{1537D835-C3C2-4E94-BA3C-19C829F16A51}"/>
    <cellStyle name="40% - Accent4 6 2 4 3" xfId="47335" xr:uid="{072E9A3E-0CD7-4F4C-A4B2-3D41F491262D}"/>
    <cellStyle name="40% - Accent4 6 2 5" xfId="47336" xr:uid="{F8E83764-A994-4310-B8AC-9E25E5162FFA}"/>
    <cellStyle name="40% - Accent4 6 2 5 2" xfId="47337" xr:uid="{3ADAFC7E-EFAF-4708-A73D-6A3DF287A5C7}"/>
    <cellStyle name="40% - Accent4 6 2 6" xfId="47338" xr:uid="{8B51ADC5-6413-433C-94D8-04D03636C5BF}"/>
    <cellStyle name="40% - Accent4 6 3" xfId="47339" xr:uid="{1A551BF9-B4B8-4E8C-B9B9-DA068DF737EE}"/>
    <cellStyle name="40% - Accent4 6 3 2" xfId="47340" xr:uid="{A59D9AB6-5A5C-48D0-B327-D23A2F745E99}"/>
    <cellStyle name="40% - Accent4 6 3 2 2" xfId="47341" xr:uid="{71766679-D2D0-4770-9DD3-FFDE55C838BD}"/>
    <cellStyle name="40% - Accent4 6 3 2 2 2" xfId="47342" xr:uid="{9A2D5A8D-6328-4172-B723-58977958E5AF}"/>
    <cellStyle name="40% - Accent4 6 3 2 2 2 2" xfId="47343" xr:uid="{ABC9ABFA-A558-4395-810E-56D625C64871}"/>
    <cellStyle name="40% - Accent4 6 3 2 2 3" xfId="47344" xr:uid="{D724245B-8D1F-4BAC-8DD7-2420EA15CBE1}"/>
    <cellStyle name="40% - Accent4 6 3 2 3" xfId="47345" xr:uid="{C63C1D9E-BF3E-4603-B61E-17841393A7DB}"/>
    <cellStyle name="40% - Accent4 6 3 2 3 2" xfId="47346" xr:uid="{0FE450FE-0D27-4D28-A3B5-305EAD5642DD}"/>
    <cellStyle name="40% - Accent4 6 3 2 4" xfId="47347" xr:uid="{C7843D46-B479-4272-B582-5279279C04CF}"/>
    <cellStyle name="40% - Accent4 6 3 3" xfId="47348" xr:uid="{E81D3F45-D57E-4F70-BA61-A4E642EB3332}"/>
    <cellStyle name="40% - Accent4 6 3 3 2" xfId="47349" xr:uid="{6306BE47-C2B3-4063-A940-D0FA5386E28B}"/>
    <cellStyle name="40% - Accent4 6 3 3 2 2" xfId="47350" xr:uid="{A24607E3-8EEA-402A-9CC9-5CF2F5B1FF0F}"/>
    <cellStyle name="40% - Accent4 6 3 3 2 2 2" xfId="47351" xr:uid="{1895DCE7-5093-495C-83E8-FC8A826FAF58}"/>
    <cellStyle name="40% - Accent4 6 3 3 2 3" xfId="47352" xr:uid="{0A3BAEFB-3533-4F13-8455-EEE00B48B00A}"/>
    <cellStyle name="40% - Accent4 6 3 3 3" xfId="47353" xr:uid="{E403ABD1-9B04-4B14-A980-19077AE68412}"/>
    <cellStyle name="40% - Accent4 6 3 3 3 2" xfId="47354" xr:uid="{4ED3C579-8C00-4DA8-955D-7D5E52E73A2B}"/>
    <cellStyle name="40% - Accent4 6 3 3 4" xfId="47355" xr:uid="{0FD3128C-A1B0-4036-B722-2F868263E2F6}"/>
    <cellStyle name="40% - Accent4 6 3 4" xfId="47356" xr:uid="{45166A5F-2E99-49C4-A874-C9F0ED97B375}"/>
    <cellStyle name="40% - Accent4 6 3 4 2" xfId="47357" xr:uid="{220C5524-615F-4B6E-88E8-FA1DBE0C81E1}"/>
    <cellStyle name="40% - Accent4 6 3 4 2 2" xfId="47358" xr:uid="{F5ACE013-AA72-4DFB-98E8-08AFE18DBCE8}"/>
    <cellStyle name="40% - Accent4 6 3 4 3" xfId="47359" xr:uid="{7EF74C81-5673-4375-BEB3-49BDD39EE821}"/>
    <cellStyle name="40% - Accent4 6 3 5" xfId="47360" xr:uid="{6C24720A-0040-4BE7-B397-DB011592F08E}"/>
    <cellStyle name="40% - Accent4 6 3 5 2" xfId="47361" xr:uid="{D27D9C16-56B3-4E8E-B557-888D7ABF2DCB}"/>
    <cellStyle name="40% - Accent4 6 3 6" xfId="47362" xr:uid="{4E6449F2-38D9-4E63-93F2-3D0CE44E0B0E}"/>
    <cellStyle name="40% - Accent4 6 4" xfId="47363" xr:uid="{0A208702-1626-454C-8F01-3049E40121DF}"/>
    <cellStyle name="40% - Accent4 6 4 2" xfId="47364" xr:uid="{1F88D878-1CBD-4790-BAA6-587E24FD0EAA}"/>
    <cellStyle name="40% - Accent4 6 4 2 2" xfId="47365" xr:uid="{9CD56721-C4AD-4E06-BCCE-806AC3C732E5}"/>
    <cellStyle name="40% - Accent4 6 4 2 2 2" xfId="47366" xr:uid="{886ACB2B-3DCC-415D-B826-9327855310FB}"/>
    <cellStyle name="40% - Accent4 6 4 2 3" xfId="47367" xr:uid="{9DD5BE50-9C94-4A17-B49D-F629DDE5D06D}"/>
    <cellStyle name="40% - Accent4 6 4 3" xfId="47368" xr:uid="{D8DA1735-7117-49EC-8A24-4BBCF152B346}"/>
    <cellStyle name="40% - Accent4 6 4 3 2" xfId="47369" xr:uid="{120FF082-BAFB-4FD5-9B7C-DFD839FF5D54}"/>
    <cellStyle name="40% - Accent4 6 4 4" xfId="47370" xr:uid="{E067AC7E-2AC9-4D41-91E1-BA278BB188E5}"/>
    <cellStyle name="40% - Accent4 6 5" xfId="47371" xr:uid="{23B28168-8D60-45E7-BF10-C2F268819D4B}"/>
    <cellStyle name="40% - Accent4 6 5 2" xfId="47372" xr:uid="{517461B1-0FFD-4875-B40B-3F68010A8945}"/>
    <cellStyle name="40% - Accent4 6 5 2 2" xfId="47373" xr:uid="{B51F1C29-BA69-4AB8-BBAC-FFE652FAD759}"/>
    <cellStyle name="40% - Accent4 6 5 2 2 2" xfId="47374" xr:uid="{E73AAB9D-8DA9-48F5-8DBD-9A0A2B6307EF}"/>
    <cellStyle name="40% - Accent4 6 5 2 3" xfId="47375" xr:uid="{86FB25F6-37B8-481F-AFCF-D62FD5A92518}"/>
    <cellStyle name="40% - Accent4 6 5 3" xfId="47376" xr:uid="{B08592F4-B0C1-418E-A2F2-4028885182D1}"/>
    <cellStyle name="40% - Accent4 6 5 3 2" xfId="47377" xr:uid="{06DB1901-2DEE-45B7-A062-F56B9877F139}"/>
    <cellStyle name="40% - Accent4 6 5 4" xfId="47378" xr:uid="{6E5FC189-4AB6-47C6-ABAC-661852096503}"/>
    <cellStyle name="40% - Accent4 6 6" xfId="47379" xr:uid="{5D36C815-5FB2-4976-AA32-A38F8A4CE42F}"/>
    <cellStyle name="40% - Accent4 6 6 2" xfId="47380" xr:uid="{B1618B47-962C-4D40-BF2B-55B275A066BC}"/>
    <cellStyle name="40% - Accent4 6 6 2 2" xfId="47381" xr:uid="{40CFEC2D-1C34-46D5-BB77-D67595513363}"/>
    <cellStyle name="40% - Accent4 6 6 3" xfId="47382" xr:uid="{A0574048-75BA-4F66-9962-BF9F601A5479}"/>
    <cellStyle name="40% - Accent4 6 7" xfId="47383" xr:uid="{4B6C7891-6415-4295-8992-A2396C3B027C}"/>
    <cellStyle name="40% - Accent4 6 7 2" xfId="47384" xr:uid="{AB616E7A-66E2-4579-BDDF-37E8B0A5594F}"/>
    <cellStyle name="40% - Accent4 6 8" xfId="47385" xr:uid="{69F47E33-74EF-4C6C-B950-3472A25D010B}"/>
    <cellStyle name="40% - Accent4 7" xfId="1112" xr:uid="{C5A6DEB1-9EE8-4F63-A8E5-5703D55E1517}"/>
    <cellStyle name="40% - Accent4 8" xfId="1113" xr:uid="{EBBF6F11-94A1-4BAB-B48E-FB89FFFB0926}"/>
    <cellStyle name="40% - Accent4 9" xfId="1114" xr:uid="{3D9FA975-C546-480D-835B-B5C491016EAB}"/>
    <cellStyle name="40% - Accent5 10" xfId="1115" xr:uid="{4007C065-843C-442E-9B6F-EF898967CB86}"/>
    <cellStyle name="40% - Accent5 10 2" xfId="47386" xr:uid="{9AEE55DA-1D2B-4467-8E6F-AC0B87277EB0}"/>
    <cellStyle name="40% - Accent5 11" xfId="1116" xr:uid="{7540151A-4E35-4224-9EC2-2AD1C356BCE5}"/>
    <cellStyle name="40% - Accent5 12" xfId="1117" xr:uid="{2EE28B0E-8E76-442C-B294-CD99C18D74FB}"/>
    <cellStyle name="40% - Accent5 12 2" xfId="47387" xr:uid="{55EAB996-4D39-4AC9-BCA6-257846CD0820}"/>
    <cellStyle name="40% - Accent5 13" xfId="1118" xr:uid="{DCE72E2A-226A-4F4C-A5EA-E2DFCAB35EA1}"/>
    <cellStyle name="40% - Accent5 14" xfId="1119" xr:uid="{4ADA58F0-AD58-4507-9565-3B152DB8EF83}"/>
    <cellStyle name="40% - Accent5 15" xfId="1120" xr:uid="{149A71CE-7A9B-4652-8E03-288911118900}"/>
    <cellStyle name="40% - Accent5 16" xfId="1121" xr:uid="{2061AAF9-EC96-4AAE-B568-AC02025F5BCA}"/>
    <cellStyle name="40% - Accent5 17" xfId="1122" xr:uid="{08AAB630-6DA7-4039-BF16-150BFE5A54D0}"/>
    <cellStyle name="40% - Accent5 18" xfId="1123" xr:uid="{DA1BA912-102A-4557-84A2-7F3B2A9B3796}"/>
    <cellStyle name="40% - Accent5 19" xfId="1124" xr:uid="{B8937D5B-06B2-4E42-B9A8-239EEE8FD22C}"/>
    <cellStyle name="40% - Accent5 2" xfId="1125" xr:uid="{154DB014-3FE6-4F5F-A9E0-10C54192C001}"/>
    <cellStyle name="40% - Accent5 2 2" xfId="1126" xr:uid="{EA753012-29D7-4F80-97FA-6EBA9F5452A2}"/>
    <cellStyle name="40% - Accent5 2 2 2" xfId="1127" xr:uid="{B7A833B6-BC85-4A3F-A6A3-54AA65BBFC11}"/>
    <cellStyle name="40% - Accent5 2 2 3" xfId="1128" xr:uid="{6AFFD2BF-4D5E-4E14-8414-1573D123FF60}"/>
    <cellStyle name="40% - Accent5 2 2 4" xfId="1129" xr:uid="{10C8865B-B744-4E21-962A-197353044903}"/>
    <cellStyle name="40% - Accent5 2 2 5" xfId="1130" xr:uid="{D104A468-D6AD-4E8D-8862-792CE77AC21F}"/>
    <cellStyle name="40% - Accent5 2 3" xfId="1131" xr:uid="{A00A5A42-558E-4EF0-AB2E-DACFC29820E2}"/>
    <cellStyle name="40% - Accent5 2 4" xfId="1132" xr:uid="{337787A4-40F8-4231-B1F0-5F822C1E4D4B}"/>
    <cellStyle name="40% - Accent5 2 5" xfId="1133" xr:uid="{B41DE9D9-97EF-423B-98DD-C324FE9D00FC}"/>
    <cellStyle name="40% - Accent5 2 6" xfId="1134" xr:uid="{F2BCBC71-5E84-4753-8EDB-53ABF7A23E35}"/>
    <cellStyle name="40% - Accent5 2_401K Summary" xfId="47388" xr:uid="{CE41E3FB-A9C7-4D70-84BB-90A07BD5FE72}"/>
    <cellStyle name="40% - Accent5 20" xfId="1135" xr:uid="{4EE4EB42-54AB-41E7-B724-CBF569A6E9F6}"/>
    <cellStyle name="40% - Accent5 21" xfId="1136" xr:uid="{DEC5BD51-5211-4057-96C0-ABF1F88A326B}"/>
    <cellStyle name="40% - Accent5 22" xfId="1137" xr:uid="{5866A28C-B8B8-4F8D-B319-E093CEF0C567}"/>
    <cellStyle name="40% - Accent5 23" xfId="1138" xr:uid="{A539287F-2BEE-413D-B6A7-A1E800D1C8AE}"/>
    <cellStyle name="40% - Accent5 24" xfId="1139" xr:uid="{A9F05C70-E12C-42C4-A368-37FDDED8CBC2}"/>
    <cellStyle name="40% - Accent5 25" xfId="1140" xr:uid="{0E24812D-4D8E-40FC-AA57-552750E1D731}"/>
    <cellStyle name="40% - Accent5 26" xfId="1141" xr:uid="{18291755-3D57-45F7-8AEF-2388F2583AB4}"/>
    <cellStyle name="40% - Accent5 27" xfId="1142" xr:uid="{A4ACAE9A-7305-44D7-91A5-C6FC2362E3C8}"/>
    <cellStyle name="40% - Accent5 28" xfId="1143" xr:uid="{0D1C8590-5317-40B9-9A12-370DF9A417FC}"/>
    <cellStyle name="40% - Accent5 29" xfId="1144" xr:uid="{F28D479C-B0AA-40B9-9F1E-DC1FCF9FF4BE}"/>
    <cellStyle name="40% - Accent5 3" xfId="1145" xr:uid="{47BBF77F-107F-4530-816E-FE3767366D43}"/>
    <cellStyle name="40% - Accent5 3 2" xfId="1146" xr:uid="{2779138D-07E3-4C36-8B68-473409391E80}"/>
    <cellStyle name="40% - Accent5 3 2 2" xfId="1147" xr:uid="{143B8B72-E392-424B-AA92-276FDAD499B7}"/>
    <cellStyle name="40% - Accent5 3 2 2 2" xfId="47389" xr:uid="{18A0701B-7FCD-4C86-85B3-FFA044976A69}"/>
    <cellStyle name="40% - Accent5 3 2 2 2 2" xfId="47390" xr:uid="{A5053B4E-40E1-4240-A625-AB68F1D128BA}"/>
    <cellStyle name="40% - Accent5 3 2 2 2 2 2" xfId="47391" xr:uid="{0B55F650-B501-487D-94D8-720378DB3DE1}"/>
    <cellStyle name="40% - Accent5 3 2 2 2 2 2 2" xfId="47392" xr:uid="{7B0543B4-4C1D-4CD9-ACEA-E9FB2C572DCC}"/>
    <cellStyle name="40% - Accent5 3 2 2 2 2 3" xfId="47393" xr:uid="{9C017B03-856D-45CE-87BF-455E9212C632}"/>
    <cellStyle name="40% - Accent5 3 2 2 2 3" xfId="47394" xr:uid="{5F8AF729-8AA5-425C-A47F-ED457618C9FE}"/>
    <cellStyle name="40% - Accent5 3 2 2 2 3 2" xfId="47395" xr:uid="{E9115077-100C-4664-AFCF-6CFB0E6B2100}"/>
    <cellStyle name="40% - Accent5 3 2 2 2 4" xfId="47396" xr:uid="{B389B25B-68B7-4F98-8C2F-4421DF18A59B}"/>
    <cellStyle name="40% - Accent5 3 2 2 3" xfId="47397" xr:uid="{10294EE5-B11E-42B8-B388-B06ED5933B86}"/>
    <cellStyle name="40% - Accent5 3 2 2 3 2" xfId="47398" xr:uid="{9D15B6FF-5444-4721-99D0-547C904C800C}"/>
    <cellStyle name="40% - Accent5 3 2 2 3 2 2" xfId="47399" xr:uid="{BFC3E367-E9F8-444E-9024-EBD9173B5AB9}"/>
    <cellStyle name="40% - Accent5 3 2 2 3 2 2 2" xfId="47400" xr:uid="{64F3025F-68CF-46BE-B305-37DF212F99AB}"/>
    <cellStyle name="40% - Accent5 3 2 2 3 2 3" xfId="47401" xr:uid="{C84451FD-2200-4F91-B502-A2E2E8AAFBBF}"/>
    <cellStyle name="40% - Accent5 3 2 2 3 3" xfId="47402" xr:uid="{8B464E4D-2EAE-466E-8386-F8B5B0B9A4F9}"/>
    <cellStyle name="40% - Accent5 3 2 2 3 3 2" xfId="47403" xr:uid="{BB8A3FC0-C740-4C5D-9ADF-4EABEF7E4B3B}"/>
    <cellStyle name="40% - Accent5 3 2 2 3 4" xfId="47404" xr:uid="{FFEE0B9D-D4EE-4A86-8898-A59A389903A2}"/>
    <cellStyle name="40% - Accent5 3 2 2 4" xfId="47405" xr:uid="{F8A586F5-B1F4-4FCA-B10E-E8E0E93DFB7E}"/>
    <cellStyle name="40% - Accent5 3 2 2 4 2" xfId="47406" xr:uid="{0BF1AAA5-8606-4106-B650-38EB7D120459}"/>
    <cellStyle name="40% - Accent5 3 2 2 4 2 2" xfId="47407" xr:uid="{59C543B3-DE92-4785-9A07-F110D40F68CA}"/>
    <cellStyle name="40% - Accent5 3 2 2 4 3" xfId="47408" xr:uid="{F986AF64-B36A-4798-9BDD-5B6BCCA87D29}"/>
    <cellStyle name="40% - Accent5 3 2 2 5" xfId="47409" xr:uid="{8A0AAB15-4D3E-4314-AA4A-47AFA4035EEE}"/>
    <cellStyle name="40% - Accent5 3 2 2 5 2" xfId="47410" xr:uid="{CEE7BA30-4909-465D-8853-C6C4BD416263}"/>
    <cellStyle name="40% - Accent5 3 2 2 6" xfId="47411" xr:uid="{8FBF15FC-703D-4E39-B1C8-457D037DFFFE}"/>
    <cellStyle name="40% - Accent5 3 2 3" xfId="1148" xr:uid="{EF2DCEC0-BEA0-4E1B-A133-2437D34EF52C}"/>
    <cellStyle name="40% - Accent5 3 2 3 2" xfId="47412" xr:uid="{69FBB7AF-A504-4B20-8566-8CEB7328B4F6}"/>
    <cellStyle name="40% - Accent5 3 2 3 2 2" xfId="47413" xr:uid="{42222D0B-CFD8-49F7-BC6C-882004800687}"/>
    <cellStyle name="40% - Accent5 3 2 3 2 2 2" xfId="47414" xr:uid="{B4C0EEED-C1EA-4D2A-84E4-394C1DAC7EF7}"/>
    <cellStyle name="40% - Accent5 3 2 3 2 2 2 2" xfId="47415" xr:uid="{41E62B32-35D6-446E-AD73-B15A7EE6D227}"/>
    <cellStyle name="40% - Accent5 3 2 3 2 2 3" xfId="47416" xr:uid="{3FBC2E77-3753-4CF6-9339-C9BABE7EA89A}"/>
    <cellStyle name="40% - Accent5 3 2 3 2 3" xfId="47417" xr:uid="{496EFBB8-8C41-4390-A6BF-D3D31373B52E}"/>
    <cellStyle name="40% - Accent5 3 2 3 2 3 2" xfId="47418" xr:uid="{FCFD4418-C6D5-4281-A4B3-29241FA06F79}"/>
    <cellStyle name="40% - Accent5 3 2 3 2 4" xfId="47419" xr:uid="{FA395D64-41FA-48B1-ACBD-F5060EB719EC}"/>
    <cellStyle name="40% - Accent5 3 2 3 3" xfId="47420" xr:uid="{7D908987-C402-4897-93F3-CD7149A42983}"/>
    <cellStyle name="40% - Accent5 3 2 3 3 2" xfId="47421" xr:uid="{CD53ACF7-27F0-45F9-B410-86CD44AB5CA1}"/>
    <cellStyle name="40% - Accent5 3 2 3 3 2 2" xfId="47422" xr:uid="{853D632D-E1BF-4515-B366-C0F471C24F89}"/>
    <cellStyle name="40% - Accent5 3 2 3 3 2 2 2" xfId="47423" xr:uid="{E003DB12-ACD5-4003-B061-00B93C9BF8A1}"/>
    <cellStyle name="40% - Accent5 3 2 3 3 2 3" xfId="47424" xr:uid="{CE8F9C93-0DFB-4E37-A7F5-8BB1D4191C03}"/>
    <cellStyle name="40% - Accent5 3 2 3 3 3" xfId="47425" xr:uid="{78CFB29A-9FA6-46A2-A19F-990B083A4EAA}"/>
    <cellStyle name="40% - Accent5 3 2 3 3 3 2" xfId="47426" xr:uid="{1E67DE79-63E0-44C2-AEE9-B948A08B8176}"/>
    <cellStyle name="40% - Accent5 3 2 3 3 4" xfId="47427" xr:uid="{F20BE069-3B31-4AF7-90A2-396686DE9A80}"/>
    <cellStyle name="40% - Accent5 3 2 3 4" xfId="47428" xr:uid="{5CEA9D72-50E4-4EAD-BC12-A282882CAEBA}"/>
    <cellStyle name="40% - Accent5 3 2 3 4 2" xfId="47429" xr:uid="{013A4DE2-64D8-4312-B356-6F25C5DDE123}"/>
    <cellStyle name="40% - Accent5 3 2 3 4 2 2" xfId="47430" xr:uid="{B68AF02D-CBED-4236-8F9D-9EA465C8EBEA}"/>
    <cellStyle name="40% - Accent5 3 2 3 4 3" xfId="47431" xr:uid="{B285A07B-912B-4E7D-9D51-9F7F1E0DC855}"/>
    <cellStyle name="40% - Accent5 3 2 3 5" xfId="47432" xr:uid="{47C19844-977E-4C06-B475-7F8CAA2D4245}"/>
    <cellStyle name="40% - Accent5 3 2 3 5 2" xfId="47433" xr:uid="{8C5178CE-BA59-4B3E-A029-F3030B2744BD}"/>
    <cellStyle name="40% - Accent5 3 2 3 6" xfId="47434" xr:uid="{E05BDC9A-1448-4F78-B215-98BBE736F016}"/>
    <cellStyle name="40% - Accent5 3 2 4" xfId="1149" xr:uid="{183EA36D-3816-467B-8E4D-913C10FC40EB}"/>
    <cellStyle name="40% - Accent5 3 2 4 2" xfId="47435" xr:uid="{3CE7A5AD-2655-4B13-90CB-4BE6BC34775A}"/>
    <cellStyle name="40% - Accent5 3 2 4 2 2" xfId="47436" xr:uid="{8174BE7E-F82C-4397-A216-76C606C521FC}"/>
    <cellStyle name="40% - Accent5 3 2 4 2 2 2" xfId="47437" xr:uid="{BBCF3110-4A2B-4289-81D7-A7A00E606A57}"/>
    <cellStyle name="40% - Accent5 3 2 4 2 3" xfId="47438" xr:uid="{1FA9C99C-B2A5-44E2-8384-6BBBEC8CE115}"/>
    <cellStyle name="40% - Accent5 3 2 4 3" xfId="47439" xr:uid="{ECF28335-8FAE-47F2-B421-BFEAA7E4E0D4}"/>
    <cellStyle name="40% - Accent5 3 2 4 3 2" xfId="47440" xr:uid="{FEED3F93-2C60-4989-9016-CAB94AD29CD4}"/>
    <cellStyle name="40% - Accent5 3 2 4 4" xfId="47441" xr:uid="{D4387869-D5DD-4A32-9294-694FF1237C93}"/>
    <cellStyle name="40% - Accent5 3 2 5" xfId="1150" xr:uid="{DC7E0188-568C-44D7-AF47-06B0B118EF17}"/>
    <cellStyle name="40% - Accent5 3 2 5 2" xfId="47442" xr:uid="{9380DF3A-2415-49E2-B3FE-CCB0AD7F9025}"/>
    <cellStyle name="40% - Accent5 3 2 5 2 2" xfId="47443" xr:uid="{AC8A0EE7-42C6-42AF-A4B4-85CED8EF8C99}"/>
    <cellStyle name="40% - Accent5 3 2 5 2 2 2" xfId="47444" xr:uid="{A64DDF34-4993-4BCF-AA79-F7144BB55D2D}"/>
    <cellStyle name="40% - Accent5 3 2 5 2 3" xfId="47445" xr:uid="{64E6FD75-54A1-4C97-8F80-7F7EB76DD70D}"/>
    <cellStyle name="40% - Accent5 3 2 5 3" xfId="47446" xr:uid="{A2FF4D08-8523-4C20-96B2-48FA8B8B931F}"/>
    <cellStyle name="40% - Accent5 3 2 5 3 2" xfId="47447" xr:uid="{254783B4-73AD-49EF-B1F0-5F428D62C476}"/>
    <cellStyle name="40% - Accent5 3 2 5 4" xfId="47448" xr:uid="{D0257D91-7839-43C8-B01C-AD85584E0D53}"/>
    <cellStyle name="40% - Accent5 3 2 6" xfId="47449" xr:uid="{D028E55E-1010-466D-A2AA-2DA9AEFDFB38}"/>
    <cellStyle name="40% - Accent5 3 2 6 2" xfId="47450" xr:uid="{0CA45B4D-EA96-4185-9DB7-6448B3951E61}"/>
    <cellStyle name="40% - Accent5 3 2 6 2 2" xfId="47451" xr:uid="{B39CA72C-BFAB-466A-BDF3-05A02664F78C}"/>
    <cellStyle name="40% - Accent5 3 2 6 3" xfId="47452" xr:uid="{31E0A026-F8D8-4A92-A87C-3CE5050CEED0}"/>
    <cellStyle name="40% - Accent5 3 2 7" xfId="47453" xr:uid="{3F7AD266-6C5D-421F-A0F3-77DB455F9B65}"/>
    <cellStyle name="40% - Accent5 3 2 7 2" xfId="47454" xr:uid="{CF7FA0F9-9670-4FFF-857E-C0A6360E5338}"/>
    <cellStyle name="40% - Accent5 3 2 8" xfId="47455" xr:uid="{A9E8E412-0625-4B43-9EBF-5485B8573887}"/>
    <cellStyle name="40% - Accent5 3 3" xfId="1151" xr:uid="{AE091695-F6EC-4EFA-9C64-D6501D4C80D3}"/>
    <cellStyle name="40% - Accent5 3 3 2" xfId="47456" xr:uid="{62194D36-2427-4710-AA69-3F5198B7B1F1}"/>
    <cellStyle name="40% - Accent5 3 3 2 2" xfId="47457" xr:uid="{8A4E5DDC-C266-4430-A631-EDABDC0964F2}"/>
    <cellStyle name="40% - Accent5 3 3 2 2 2" xfId="47458" xr:uid="{C7060C11-96BD-4BCB-93DC-584484E30BA8}"/>
    <cellStyle name="40% - Accent5 3 3 2 2 2 2" xfId="47459" xr:uid="{CE147CCC-34CE-4F33-BAF5-317B8B03604B}"/>
    <cellStyle name="40% - Accent5 3 3 2 2 3" xfId="47460" xr:uid="{A31BA165-0F21-4045-9EF5-D51CA9BA7619}"/>
    <cellStyle name="40% - Accent5 3 3 2 3" xfId="47461" xr:uid="{7532B404-EA9A-4073-AAEA-A33E165690D3}"/>
    <cellStyle name="40% - Accent5 3 3 2 3 2" xfId="47462" xr:uid="{C3B8BAF6-7347-407D-AC18-B3173F6FBE69}"/>
    <cellStyle name="40% - Accent5 3 3 2 4" xfId="47463" xr:uid="{BC0785A0-BDB5-4349-B11E-E9C1C6652442}"/>
    <cellStyle name="40% - Accent5 3 3 3" xfId="47464" xr:uid="{4B6CD0DC-A844-489A-B81C-1BB6EFFDC880}"/>
    <cellStyle name="40% - Accent5 3 3 3 2" xfId="47465" xr:uid="{B31E1F85-2B27-4402-8CFD-3BF5EBD13D1B}"/>
    <cellStyle name="40% - Accent5 3 3 3 2 2" xfId="47466" xr:uid="{A8A78965-0DD8-480D-809A-15337D24E477}"/>
    <cellStyle name="40% - Accent5 3 3 3 2 2 2" xfId="47467" xr:uid="{BA756AA5-3196-44D3-B819-5BB97E4838D6}"/>
    <cellStyle name="40% - Accent5 3 3 3 2 3" xfId="47468" xr:uid="{0A542834-4900-43F8-93E1-5A1E7FCB6B86}"/>
    <cellStyle name="40% - Accent5 3 3 3 3" xfId="47469" xr:uid="{A398EC26-F165-4E8A-8146-2FEA0B21EC35}"/>
    <cellStyle name="40% - Accent5 3 3 3 3 2" xfId="47470" xr:uid="{DC6B0721-687F-4495-BEF7-42F1E27451D4}"/>
    <cellStyle name="40% - Accent5 3 3 3 4" xfId="47471" xr:uid="{8BF886D9-AF3D-4CD5-86D0-F50A407BB35C}"/>
    <cellStyle name="40% - Accent5 3 3 4" xfId="47472" xr:uid="{37196091-30E2-4897-B1AD-99C09303D3E4}"/>
    <cellStyle name="40% - Accent5 3 3 4 2" xfId="47473" xr:uid="{47B2C734-320A-41D5-98D3-53C76FD83037}"/>
    <cellStyle name="40% - Accent5 3 3 4 2 2" xfId="47474" xr:uid="{DF7C4F9D-7E8D-4D5F-B48A-1FF65E361AAA}"/>
    <cellStyle name="40% - Accent5 3 3 4 3" xfId="47475" xr:uid="{285D40BA-9338-4308-81A2-8512578520A7}"/>
    <cellStyle name="40% - Accent5 3 3 5" xfId="47476" xr:uid="{D73649EC-4401-4AFA-B82E-07916A28DF7C}"/>
    <cellStyle name="40% - Accent5 3 3 5 2" xfId="47477" xr:uid="{F5739B03-8562-4CF2-BEFD-BCE39F1BAA31}"/>
    <cellStyle name="40% - Accent5 3 3 6" xfId="47478" xr:uid="{0F6E7AB3-4F8E-420E-A758-B28089B70C38}"/>
    <cellStyle name="40% - Accent5 3 4" xfId="1152" xr:uid="{9D41657B-9CFB-45B7-A5A9-4AE9A5859C9E}"/>
    <cellStyle name="40% - Accent5 3 4 2" xfId="47479" xr:uid="{10C61056-2DB2-4E0D-AB70-D871120DECAF}"/>
    <cellStyle name="40% - Accent5 3 4 2 2" xfId="47480" xr:uid="{4E661268-CA6D-411B-B58A-3560A02FF001}"/>
    <cellStyle name="40% - Accent5 3 4 2 2 2" xfId="47481" xr:uid="{ACDF51D8-D262-4042-A6E2-6AD20F6FD021}"/>
    <cellStyle name="40% - Accent5 3 4 2 2 2 2" xfId="47482" xr:uid="{1278EA52-4183-4BAD-98E4-2206892E1A55}"/>
    <cellStyle name="40% - Accent5 3 4 2 2 3" xfId="47483" xr:uid="{BAF5636D-8951-4007-B9D0-6FC9814EC769}"/>
    <cellStyle name="40% - Accent5 3 4 2 3" xfId="47484" xr:uid="{CD6713A8-A21D-41D3-925D-7A96951FC48B}"/>
    <cellStyle name="40% - Accent5 3 4 2 3 2" xfId="47485" xr:uid="{08E9C046-B543-4C60-A0FF-7AD5FEF7DA84}"/>
    <cellStyle name="40% - Accent5 3 4 2 4" xfId="47486" xr:uid="{0BBEF8AD-440B-44B6-9A07-D9BC76378794}"/>
    <cellStyle name="40% - Accent5 3 4 3" xfId="47487" xr:uid="{D1549CF5-7C18-4950-B557-9406881CFBA7}"/>
    <cellStyle name="40% - Accent5 3 4 3 2" xfId="47488" xr:uid="{D7F7FFC9-E9DF-477A-84C6-58E37EF64DFE}"/>
    <cellStyle name="40% - Accent5 3 4 3 2 2" xfId="47489" xr:uid="{B0502EC7-E137-49ED-B270-039AB9CBFB22}"/>
    <cellStyle name="40% - Accent5 3 4 3 2 2 2" xfId="47490" xr:uid="{D07B2340-0F91-4E96-A53A-3662376F1368}"/>
    <cellStyle name="40% - Accent5 3 4 3 2 3" xfId="47491" xr:uid="{8A2E1998-9FD2-4FA1-9B47-44A3F961B8FE}"/>
    <cellStyle name="40% - Accent5 3 4 3 3" xfId="47492" xr:uid="{9AE717CD-375E-4353-99AF-8F1CEC1DEBFB}"/>
    <cellStyle name="40% - Accent5 3 4 3 3 2" xfId="47493" xr:uid="{8F22A571-FE39-47B2-93B8-32668973BA85}"/>
    <cellStyle name="40% - Accent5 3 4 3 4" xfId="47494" xr:uid="{0C3A9111-631C-40F0-BC45-0E9A481AF96C}"/>
    <cellStyle name="40% - Accent5 3 4 4" xfId="47495" xr:uid="{DD0B1D99-1682-4E75-A5E5-283D7A65D899}"/>
    <cellStyle name="40% - Accent5 3 4 4 2" xfId="47496" xr:uid="{BD7BA623-61E1-49E4-BF36-18FA8ABE505B}"/>
    <cellStyle name="40% - Accent5 3 4 4 2 2" xfId="47497" xr:uid="{62C6F808-4598-4EB4-B960-69ECE2620A7D}"/>
    <cellStyle name="40% - Accent5 3 4 4 3" xfId="47498" xr:uid="{0AA6D996-15D7-4D1B-81F6-E01357DF4805}"/>
    <cellStyle name="40% - Accent5 3 4 5" xfId="47499" xr:uid="{1AD2262A-09B2-4BEE-807C-94992E854A0A}"/>
    <cellStyle name="40% - Accent5 3 4 5 2" xfId="47500" xr:uid="{FE08AE3C-19B4-417B-9220-F276DB230B28}"/>
    <cellStyle name="40% - Accent5 3 4 6" xfId="47501" xr:uid="{688563E5-F87C-444F-A417-504772386402}"/>
    <cellStyle name="40% - Accent5 3 5" xfId="1153" xr:uid="{1D49AEF0-F9BB-4E97-9006-998EB09FACB8}"/>
    <cellStyle name="40% - Accent5 3 5 2" xfId="47502" xr:uid="{0214C13E-1409-4BC0-8253-4C440AE4CDEA}"/>
    <cellStyle name="40% - Accent5 3 5 2 2" xfId="47503" xr:uid="{DFDDC145-0D48-483E-8701-23266735356B}"/>
    <cellStyle name="40% - Accent5 3 5 2 2 2" xfId="47504" xr:uid="{D4677FF9-3F80-446B-B048-E48A42F67546}"/>
    <cellStyle name="40% - Accent5 3 5 2 3" xfId="47505" xr:uid="{9C43C2BC-7B7D-4BF6-9BA0-D7D4A40BB789}"/>
    <cellStyle name="40% - Accent5 3 5 3" xfId="47506" xr:uid="{8C5F15B6-33E0-4C0C-A891-C746EDD894EB}"/>
    <cellStyle name="40% - Accent5 3 5 3 2" xfId="47507" xr:uid="{CD0C3B0A-6D30-4142-AB78-63507FAA7A7A}"/>
    <cellStyle name="40% - Accent5 3 5 4" xfId="47508" xr:uid="{34C90C24-4236-402B-B7D7-F2933E36D62D}"/>
    <cellStyle name="40% - Accent5 3 6" xfId="1154" xr:uid="{29AC6E48-AC26-46D6-91CC-1FB0BA09156C}"/>
    <cellStyle name="40% - Accent5 3 6 2" xfId="47509" xr:uid="{294B5072-6282-4A0C-B83C-FA6AC641CEDA}"/>
    <cellStyle name="40% - Accent5 3 6 2 2" xfId="47510" xr:uid="{0F641255-37AD-485B-83E9-941F265028FB}"/>
    <cellStyle name="40% - Accent5 3 6 2 2 2" xfId="47511" xr:uid="{7804B5E2-5F92-48FA-8BFD-354AD54003E4}"/>
    <cellStyle name="40% - Accent5 3 6 2 3" xfId="47512" xr:uid="{9F2FF42C-FFB6-4C70-8EE7-8ABE07CF4448}"/>
    <cellStyle name="40% - Accent5 3 6 3" xfId="47513" xr:uid="{2BB48C58-0C87-4E4C-B963-CC33D21E7625}"/>
    <cellStyle name="40% - Accent5 3 6 3 2" xfId="47514" xr:uid="{9FF92485-19C2-49CD-9514-B6D10BEB1644}"/>
    <cellStyle name="40% - Accent5 3 6 4" xfId="47515" xr:uid="{133DA3D6-9223-4FF3-9D60-96C3EF5E3AC5}"/>
    <cellStyle name="40% - Accent5 3 7" xfId="47516" xr:uid="{E6F3B14E-0CE5-4965-BE75-8A3D10065387}"/>
    <cellStyle name="40% - Accent5 3 7 2" xfId="47517" xr:uid="{B9710C24-03BE-4A31-9E8E-22312D847DE0}"/>
    <cellStyle name="40% - Accent5 3 7 2 2" xfId="47518" xr:uid="{BC0253FC-2047-4FBB-80A4-BF8CDE2CAD2E}"/>
    <cellStyle name="40% - Accent5 3 7 3" xfId="47519" xr:uid="{60D2B2B7-9D21-42F7-9983-1F401B522BEA}"/>
    <cellStyle name="40% - Accent5 3 8" xfId="47520" xr:uid="{58E1467F-A301-4850-96E8-1990F68FE987}"/>
    <cellStyle name="40% - Accent5 3 8 2" xfId="47521" xr:uid="{C11454F6-E418-4F90-9A6B-6CDEC51BC982}"/>
    <cellStyle name="40% - Accent5 3 9" xfId="47522" xr:uid="{163806CB-430A-44EE-A840-AD53771D42AB}"/>
    <cellStyle name="40% - Accent5 30" xfId="1155" xr:uid="{AB9B5F45-46FA-4D22-BA3E-D73A90F56C9A}"/>
    <cellStyle name="40% - Accent5 31" xfId="1156" xr:uid="{EF6C6085-4906-4857-B1FB-1EE6C994BD12}"/>
    <cellStyle name="40% - Accent5 32" xfId="1157" xr:uid="{A02ECEF3-8EA1-4DC8-9F85-C804C4A6D61C}"/>
    <cellStyle name="40% - Accent5 33" xfId="1158" xr:uid="{D17C3C99-F908-47AE-936A-7A64814B6E65}"/>
    <cellStyle name="40% - Accent5 4" xfId="1159" xr:uid="{2761A3F4-D1AF-44A6-8A55-DA80D983DF95}"/>
    <cellStyle name="40% - Accent5 4 2" xfId="1160" xr:uid="{0A314BE9-6273-4089-AD97-B35B2EF4B864}"/>
    <cellStyle name="40% - Accent5 4 2 2" xfId="1161" xr:uid="{287DE752-5552-4A01-9B89-6FE099CF72DD}"/>
    <cellStyle name="40% - Accent5 4 2 3" xfId="1162" xr:uid="{EB1B7EFE-6E09-42FC-9D90-6BCE50D619AE}"/>
    <cellStyle name="40% - Accent5 4 2 4" xfId="1163" xr:uid="{CBBDBBF5-302C-40EF-89D7-BD1E46A1D726}"/>
    <cellStyle name="40% - Accent5 4 2 5" xfId="1164" xr:uid="{557330CE-A4A1-4CBD-90A7-2D1409F31D65}"/>
    <cellStyle name="40% - Accent5 4 3" xfId="1165" xr:uid="{E1220782-B0BC-4A52-8D80-98B48F6885EA}"/>
    <cellStyle name="40% - Accent5 4 4" xfId="1166" xr:uid="{A93B3DB5-E2EC-47F2-8C58-76CC57CF71D6}"/>
    <cellStyle name="40% - Accent5 4 5" xfId="1167" xr:uid="{2B2701D3-3EC4-45A2-A173-8AA8BD4D1B39}"/>
    <cellStyle name="40% - Accent5 4 6" xfId="1168" xr:uid="{DCEE2B6C-0262-4DF7-AA82-A16FAB2A5398}"/>
    <cellStyle name="40% - Accent5 5" xfId="1169" xr:uid="{F182361E-5717-4954-B524-95307224267B}"/>
    <cellStyle name="40% - Accent5 5 2" xfId="1170" xr:uid="{493C5D05-316E-4F9E-B452-38DEC06F5E42}"/>
    <cellStyle name="40% - Accent5 5 2 2" xfId="1171" xr:uid="{F8BF1D02-147B-41CF-AFA9-E94553B7FF92}"/>
    <cellStyle name="40% - Accent5 5 2 2 2" xfId="47523" xr:uid="{B4BB72A3-F7F4-462A-9F0E-04C43BCFA9DF}"/>
    <cellStyle name="40% - Accent5 5 2 2 2 2" xfId="47524" xr:uid="{18C3DCEB-38BA-4098-9466-B624D5521EB1}"/>
    <cellStyle name="40% - Accent5 5 2 2 2 2 2" xfId="47525" xr:uid="{D73576EE-923F-4ACD-AA91-ABE509C31CA2}"/>
    <cellStyle name="40% - Accent5 5 2 2 2 3" xfId="47526" xr:uid="{316B6FA6-6CE4-4EA7-A71D-C5F40A5F0974}"/>
    <cellStyle name="40% - Accent5 5 2 2 3" xfId="47527" xr:uid="{B76E85EF-67E7-4657-A091-BA273D9D49E2}"/>
    <cellStyle name="40% - Accent5 5 2 2 3 2" xfId="47528" xr:uid="{D1EA5DFD-35DC-4E3D-AE58-FE4B70C43CD5}"/>
    <cellStyle name="40% - Accent5 5 2 2 4" xfId="47529" xr:uid="{253AF17C-9E1A-444B-AA29-7C89612D09DF}"/>
    <cellStyle name="40% - Accent5 5 2 3" xfId="1172" xr:uid="{B298C232-035E-4FC7-B93C-DB91F4EDFA3F}"/>
    <cellStyle name="40% - Accent5 5 2 3 2" xfId="47530" xr:uid="{64A31239-436A-4D74-87D6-F3D63FF80562}"/>
    <cellStyle name="40% - Accent5 5 2 3 2 2" xfId="47531" xr:uid="{6490B16E-3673-4E43-93CA-20D9831DE6DB}"/>
    <cellStyle name="40% - Accent5 5 2 3 2 2 2" xfId="47532" xr:uid="{CC34C1E7-8879-4365-ACEE-4B4859921922}"/>
    <cellStyle name="40% - Accent5 5 2 3 2 3" xfId="47533" xr:uid="{17A7D5E3-C4C7-48C8-ADC1-30D193E7E7AD}"/>
    <cellStyle name="40% - Accent5 5 2 3 3" xfId="47534" xr:uid="{CEEB778C-9666-4C05-B879-A3ABF04A7D05}"/>
    <cellStyle name="40% - Accent5 5 2 3 3 2" xfId="47535" xr:uid="{32241945-9592-4083-A89C-D3DADDC3A9DB}"/>
    <cellStyle name="40% - Accent5 5 2 3 4" xfId="47536" xr:uid="{D02467FF-F5C6-42F3-9319-BA59D29A38E1}"/>
    <cellStyle name="40% - Accent5 5 2 4" xfId="1173" xr:uid="{2E3A17B5-BDB5-4316-B6F1-6EFAF7DA7346}"/>
    <cellStyle name="40% - Accent5 5 2 4 2" xfId="47537" xr:uid="{2D985BEF-F2B9-4068-8B7C-2138F7935A52}"/>
    <cellStyle name="40% - Accent5 5 2 4 2 2" xfId="47538" xr:uid="{16A16C9D-4C66-4609-9A64-9A5B81E656EA}"/>
    <cellStyle name="40% - Accent5 5 2 4 3" xfId="47539" xr:uid="{725C6865-A15F-4DED-A669-0552B9FAA3A4}"/>
    <cellStyle name="40% - Accent5 5 2 5" xfId="1174" xr:uid="{77110F26-C95B-40A3-AB1B-BCBC8033E1BD}"/>
    <cellStyle name="40% - Accent5 5 2 5 2" xfId="47540" xr:uid="{B2059CA6-8ACB-436C-8F6B-486D6251A3FD}"/>
    <cellStyle name="40% - Accent5 5 2 6" xfId="47541" xr:uid="{004C4F79-B108-486C-9DF5-5505A165DFBF}"/>
    <cellStyle name="40% - Accent5 5 3" xfId="1175" xr:uid="{D3912C6F-C56C-4146-8FB2-AD4D9792F9BA}"/>
    <cellStyle name="40% - Accent5 5 3 2" xfId="47542" xr:uid="{28C5812B-35F4-4000-8776-4B4D29D85708}"/>
    <cellStyle name="40% - Accent5 5 3 2 2" xfId="47543" xr:uid="{86562830-9333-4877-85BE-9558F81D82A9}"/>
    <cellStyle name="40% - Accent5 5 3 2 2 2" xfId="47544" xr:uid="{5D095A4F-ECDE-4C0E-9BC3-65458865870A}"/>
    <cellStyle name="40% - Accent5 5 3 2 2 2 2" xfId="47545" xr:uid="{C5C831AF-9931-4817-85D3-B1B4F223D147}"/>
    <cellStyle name="40% - Accent5 5 3 2 2 3" xfId="47546" xr:uid="{635F06CD-E4D1-48BB-B4CD-733FD429E422}"/>
    <cellStyle name="40% - Accent5 5 3 2 3" xfId="47547" xr:uid="{1DE271A5-02A0-4D6A-B15E-CE18916202FA}"/>
    <cellStyle name="40% - Accent5 5 3 2 3 2" xfId="47548" xr:uid="{7BD84F6D-55AE-4315-AFBD-9614E617BCD0}"/>
    <cellStyle name="40% - Accent5 5 3 2 4" xfId="47549" xr:uid="{48014324-6576-4D31-B0E1-FDEA6DE96A02}"/>
    <cellStyle name="40% - Accent5 5 3 3" xfId="47550" xr:uid="{99919007-39A9-494F-AF07-F9A944868075}"/>
    <cellStyle name="40% - Accent5 5 3 3 2" xfId="47551" xr:uid="{995F9CF4-148A-4C64-ADCA-27A619D0E543}"/>
    <cellStyle name="40% - Accent5 5 3 3 2 2" xfId="47552" xr:uid="{DE40D407-7DE3-4980-89B8-1CBF4E752C36}"/>
    <cellStyle name="40% - Accent5 5 3 3 2 2 2" xfId="47553" xr:uid="{82B0C7BB-7804-4231-9DDC-B901E35D7003}"/>
    <cellStyle name="40% - Accent5 5 3 3 2 3" xfId="47554" xr:uid="{DDB92A8E-C03A-4B7B-875D-278B6892C58F}"/>
    <cellStyle name="40% - Accent5 5 3 3 3" xfId="47555" xr:uid="{86A230E7-C915-4D33-BC54-6EAD34513D6D}"/>
    <cellStyle name="40% - Accent5 5 3 3 3 2" xfId="47556" xr:uid="{2D15D5FB-0489-41FA-A741-A67B88F3FB0C}"/>
    <cellStyle name="40% - Accent5 5 3 3 4" xfId="47557" xr:uid="{4C768D2F-4DB5-4C54-ABCD-BFDE0D87EC47}"/>
    <cellStyle name="40% - Accent5 5 3 4" xfId="47558" xr:uid="{82CEB7DB-0985-40F4-9486-87DAA021DA11}"/>
    <cellStyle name="40% - Accent5 5 3 4 2" xfId="47559" xr:uid="{A80D5743-730F-482B-A913-3A4AD7395F37}"/>
    <cellStyle name="40% - Accent5 5 3 4 2 2" xfId="47560" xr:uid="{4CD7868C-2B06-43BD-8DE5-3B7901336C2A}"/>
    <cellStyle name="40% - Accent5 5 3 4 3" xfId="47561" xr:uid="{5DC44219-A60D-4FE8-AA24-FCA0B4872E9D}"/>
    <cellStyle name="40% - Accent5 5 3 5" xfId="47562" xr:uid="{CF073717-BDFF-4957-92EF-796082DA441E}"/>
    <cellStyle name="40% - Accent5 5 3 5 2" xfId="47563" xr:uid="{6AA8D768-F68A-4C0D-8622-355FDA9F73C6}"/>
    <cellStyle name="40% - Accent5 5 3 6" xfId="47564" xr:uid="{84740E36-E6F8-4E67-A136-24022B3558A6}"/>
    <cellStyle name="40% - Accent5 5 4" xfId="1176" xr:uid="{15CEC81E-0BA5-4EEF-80AE-06BE5BF1F520}"/>
    <cellStyle name="40% - Accent5 5 4 2" xfId="47565" xr:uid="{9D9F8913-5B5D-466F-9882-ED733D8D11F7}"/>
    <cellStyle name="40% - Accent5 5 4 2 2" xfId="47566" xr:uid="{668CCF92-B210-4CD4-AE90-DDC1AD5BF88B}"/>
    <cellStyle name="40% - Accent5 5 4 2 2 2" xfId="47567" xr:uid="{B0DA9231-60C6-4AB0-BEA0-944160EE9959}"/>
    <cellStyle name="40% - Accent5 5 4 2 3" xfId="47568" xr:uid="{0823E107-8123-4729-A775-A86DE741DAA2}"/>
    <cellStyle name="40% - Accent5 5 4 3" xfId="47569" xr:uid="{AC543D63-2B77-4F80-A5DD-0D63ECCC0505}"/>
    <cellStyle name="40% - Accent5 5 4 3 2" xfId="47570" xr:uid="{9DF675C7-5AD6-411A-8C95-D6598BD820B3}"/>
    <cellStyle name="40% - Accent5 5 4 4" xfId="47571" xr:uid="{E12C0BA2-7C44-4AC4-980F-FBB2000038F7}"/>
    <cellStyle name="40% - Accent5 5 5" xfId="1177" xr:uid="{13CFB911-C15C-4DB3-B38D-FA0A140D9579}"/>
    <cellStyle name="40% - Accent5 5 5 2" xfId="47572" xr:uid="{43DE6C03-E97D-4A4C-96DB-478970BD864B}"/>
    <cellStyle name="40% - Accent5 5 5 2 2" xfId="47573" xr:uid="{4C364550-FCBF-470E-88A8-05AD09D1CE36}"/>
    <cellStyle name="40% - Accent5 5 5 2 2 2" xfId="47574" xr:uid="{20AA231C-0D3A-453A-B69F-EE8A35C78765}"/>
    <cellStyle name="40% - Accent5 5 5 2 3" xfId="47575" xr:uid="{E38F2AC4-4316-47F5-A0C8-1F45333BB091}"/>
    <cellStyle name="40% - Accent5 5 5 3" xfId="47576" xr:uid="{B6F87505-33F5-458E-B87B-4D77ED680AE1}"/>
    <cellStyle name="40% - Accent5 5 5 3 2" xfId="47577" xr:uid="{7EA735AD-F66A-42B9-B5C7-5564E1A154AC}"/>
    <cellStyle name="40% - Accent5 5 5 4" xfId="47578" xr:uid="{CD835EC3-C7B7-4D6E-BA1C-D9F8324A4251}"/>
    <cellStyle name="40% - Accent5 5 6" xfId="1178" xr:uid="{A063FBAD-CD5D-4336-B892-2FA4808DA223}"/>
    <cellStyle name="40% - Accent5 5 6 2" xfId="47579" xr:uid="{76A017E1-7E7D-42A1-9A6C-2091465A2187}"/>
    <cellStyle name="40% - Accent5 5 6 2 2" xfId="47580" xr:uid="{960DAE9C-977F-4A0F-BAC5-F7666F4C7405}"/>
    <cellStyle name="40% - Accent5 5 6 3" xfId="47581" xr:uid="{190B461A-7B94-4E83-A9E9-99E104B50731}"/>
    <cellStyle name="40% - Accent5 5 7" xfId="47582" xr:uid="{FA504EF4-2DEC-478D-9DD4-38B45F271F84}"/>
    <cellStyle name="40% - Accent5 5 7 2" xfId="47583" xr:uid="{F7BC7096-FCB1-44D2-945B-5EDC1767C9BF}"/>
    <cellStyle name="40% - Accent5 5 8" xfId="47584" xr:uid="{118AD8AF-BA69-4124-9085-0B1159FF303C}"/>
    <cellStyle name="40% - Accent5 6" xfId="1179" xr:uid="{68E1345F-61F7-439E-8363-5443E81F3925}"/>
    <cellStyle name="40% - Accent5 6 2" xfId="47585" xr:uid="{E8FB9224-C699-4B3A-8C4D-EE1B70B3D440}"/>
    <cellStyle name="40% - Accent5 6 2 2" xfId="47586" xr:uid="{E0D3823B-D749-4D56-B73A-51F6EA9D7050}"/>
    <cellStyle name="40% - Accent5 6 2 2 2" xfId="47587" xr:uid="{86A754C2-5FB2-4767-925C-07CFCBA1A17B}"/>
    <cellStyle name="40% - Accent5 6 2 2 2 2" xfId="47588" xr:uid="{36D22281-6064-4DDC-BCD8-28F4BB1FE625}"/>
    <cellStyle name="40% - Accent5 6 2 2 2 2 2" xfId="47589" xr:uid="{D3082025-F792-4548-A757-69E5241E5E53}"/>
    <cellStyle name="40% - Accent5 6 2 2 2 3" xfId="47590" xr:uid="{16442555-3662-4F3C-A67D-018D1DD4011E}"/>
    <cellStyle name="40% - Accent5 6 2 2 3" xfId="47591" xr:uid="{6A593E82-74DA-4948-BCB2-F4F7CDDCBA18}"/>
    <cellStyle name="40% - Accent5 6 2 2 3 2" xfId="47592" xr:uid="{CD650AD8-9C40-4560-8A5A-2AF960743F45}"/>
    <cellStyle name="40% - Accent5 6 2 2 4" xfId="47593" xr:uid="{C7E56C7A-49F5-47DF-9668-99DE8C7C8D4D}"/>
    <cellStyle name="40% - Accent5 6 2 3" xfId="47594" xr:uid="{FA04D240-0E13-41EF-9083-885604F6B4C5}"/>
    <cellStyle name="40% - Accent5 6 2 3 2" xfId="47595" xr:uid="{3C499448-308C-4B8C-81D7-27F4EBC62DF8}"/>
    <cellStyle name="40% - Accent5 6 2 3 2 2" xfId="47596" xr:uid="{8CE653B4-E9F7-4D04-9117-76A6CC645F86}"/>
    <cellStyle name="40% - Accent5 6 2 3 2 2 2" xfId="47597" xr:uid="{FFB5CE22-9BB0-4788-8A35-4E3DF4C1198F}"/>
    <cellStyle name="40% - Accent5 6 2 3 2 3" xfId="47598" xr:uid="{DA5B641D-4D25-4723-80E9-2590C4DDC15A}"/>
    <cellStyle name="40% - Accent5 6 2 3 3" xfId="47599" xr:uid="{7D3778F8-B3CE-4437-BFD7-E68EFE348F95}"/>
    <cellStyle name="40% - Accent5 6 2 3 3 2" xfId="47600" xr:uid="{0BA80E52-1C3A-4CE3-A77D-19D3905410B7}"/>
    <cellStyle name="40% - Accent5 6 2 3 4" xfId="47601" xr:uid="{5DED13CF-C3D7-4AB2-9D63-9BE4BD103F8C}"/>
    <cellStyle name="40% - Accent5 6 2 4" xfId="47602" xr:uid="{D0F8242F-4ECD-4345-8288-C734CB6A1A7C}"/>
    <cellStyle name="40% - Accent5 6 2 4 2" xfId="47603" xr:uid="{EEE45E25-F8BF-435C-BD94-7DB6A2D3E05B}"/>
    <cellStyle name="40% - Accent5 6 2 4 2 2" xfId="47604" xr:uid="{CC35E0DD-3621-4723-B91F-BF8999A7B977}"/>
    <cellStyle name="40% - Accent5 6 2 4 3" xfId="47605" xr:uid="{E5263823-1346-48D2-A38C-9140655AD047}"/>
    <cellStyle name="40% - Accent5 6 2 5" xfId="47606" xr:uid="{B5F5EA60-5043-4A80-B2D9-4D61EFEBA294}"/>
    <cellStyle name="40% - Accent5 6 2 5 2" xfId="47607" xr:uid="{FC80B3ED-EE72-4D0F-8BB9-AE54C538D709}"/>
    <cellStyle name="40% - Accent5 6 2 6" xfId="47608" xr:uid="{8B610B9C-8B6B-4295-8C38-EC065C63D821}"/>
    <cellStyle name="40% - Accent5 6 3" xfId="47609" xr:uid="{59B19413-34E8-4913-BB39-1FDACD00A8A3}"/>
    <cellStyle name="40% - Accent5 6 3 2" xfId="47610" xr:uid="{BC7B4804-0885-4237-B824-4CFFC9033DD6}"/>
    <cellStyle name="40% - Accent5 6 3 2 2" xfId="47611" xr:uid="{E8C4F9A0-5624-4D74-845A-D918C801A403}"/>
    <cellStyle name="40% - Accent5 6 3 2 2 2" xfId="47612" xr:uid="{114FC145-AFFF-450A-904E-DBF7B8F304D8}"/>
    <cellStyle name="40% - Accent5 6 3 2 2 2 2" xfId="47613" xr:uid="{5D3B89E1-DDD1-4B12-97BB-CC48AD1CE056}"/>
    <cellStyle name="40% - Accent5 6 3 2 2 3" xfId="47614" xr:uid="{98B2A71A-607C-4730-BDAD-05785A20D73C}"/>
    <cellStyle name="40% - Accent5 6 3 2 3" xfId="47615" xr:uid="{C4FB4169-FE3D-46A6-A457-23273BFDD0CC}"/>
    <cellStyle name="40% - Accent5 6 3 2 3 2" xfId="47616" xr:uid="{3FA855DF-B954-42CE-B469-F1D6A862CE55}"/>
    <cellStyle name="40% - Accent5 6 3 2 4" xfId="47617" xr:uid="{E76C896F-6E1A-4FFF-846E-B6FF43C64FDA}"/>
    <cellStyle name="40% - Accent5 6 3 3" xfId="47618" xr:uid="{3BF1CD55-99B8-400E-99BA-87A894D997B1}"/>
    <cellStyle name="40% - Accent5 6 3 3 2" xfId="47619" xr:uid="{D9D25B13-6701-4210-8948-A634BCBA4487}"/>
    <cellStyle name="40% - Accent5 6 3 3 2 2" xfId="47620" xr:uid="{6C150899-0C8E-4EF0-AC7A-75568E1C54DA}"/>
    <cellStyle name="40% - Accent5 6 3 3 2 2 2" xfId="47621" xr:uid="{025B7840-C485-4F00-B2B9-29CEE87B883E}"/>
    <cellStyle name="40% - Accent5 6 3 3 2 3" xfId="47622" xr:uid="{4C80BF6B-01A3-4EA0-904E-23C6099340C8}"/>
    <cellStyle name="40% - Accent5 6 3 3 3" xfId="47623" xr:uid="{062B7C69-D407-41B7-84FF-4246D16D6CEE}"/>
    <cellStyle name="40% - Accent5 6 3 3 3 2" xfId="47624" xr:uid="{27FD42B4-4ACE-4C88-89DC-2EC1DF6EA209}"/>
    <cellStyle name="40% - Accent5 6 3 3 4" xfId="47625" xr:uid="{2B549C8B-C7BC-4B0C-9AA0-21D1A56FE77C}"/>
    <cellStyle name="40% - Accent5 6 3 4" xfId="47626" xr:uid="{3642DA39-6403-4CFA-A9B3-74D043DA98F6}"/>
    <cellStyle name="40% - Accent5 6 3 4 2" xfId="47627" xr:uid="{14A0FF0A-7311-4F15-B31C-F6DF7202C296}"/>
    <cellStyle name="40% - Accent5 6 3 4 2 2" xfId="47628" xr:uid="{24BFAE60-0300-4260-9068-49D114E2ED2D}"/>
    <cellStyle name="40% - Accent5 6 3 4 3" xfId="47629" xr:uid="{666F2BB5-3F24-4582-9D77-56ECDFFCC8A0}"/>
    <cellStyle name="40% - Accent5 6 3 5" xfId="47630" xr:uid="{5791BC4F-4713-45CB-99FC-DB7531DC3659}"/>
    <cellStyle name="40% - Accent5 6 3 5 2" xfId="47631" xr:uid="{EA18A298-8BFF-4756-B44B-2AC68A1EBBE2}"/>
    <cellStyle name="40% - Accent5 6 3 6" xfId="47632" xr:uid="{04B54342-A09B-436F-AB6F-022581D15917}"/>
    <cellStyle name="40% - Accent5 6 4" xfId="47633" xr:uid="{6F024F01-B7D9-4755-A342-25C29520F974}"/>
    <cellStyle name="40% - Accent5 6 4 2" xfId="47634" xr:uid="{C7F01D94-5C27-414C-92BA-0BE708307649}"/>
    <cellStyle name="40% - Accent5 6 4 2 2" xfId="47635" xr:uid="{1BBA79D5-8BA0-42E3-ABAB-5058A6A52287}"/>
    <cellStyle name="40% - Accent5 6 4 2 2 2" xfId="47636" xr:uid="{6B6D5E84-0EE9-4F61-BDD6-F23C0F92CAA2}"/>
    <cellStyle name="40% - Accent5 6 4 2 3" xfId="47637" xr:uid="{5B2A5B4D-41DE-448D-9E8D-3E5EBDD99516}"/>
    <cellStyle name="40% - Accent5 6 4 3" xfId="47638" xr:uid="{60C22525-03A7-43EE-9827-0992015ECE37}"/>
    <cellStyle name="40% - Accent5 6 4 3 2" xfId="47639" xr:uid="{84A61D99-6F80-4A14-9DBC-F159788B1011}"/>
    <cellStyle name="40% - Accent5 6 4 4" xfId="47640" xr:uid="{206FFD42-E092-4A2C-BBBE-5FCC438FDC1A}"/>
    <cellStyle name="40% - Accent5 6 5" xfId="47641" xr:uid="{8B9AF451-A9A6-4F02-AAF8-F4D8DF09D307}"/>
    <cellStyle name="40% - Accent5 6 5 2" xfId="47642" xr:uid="{0BE0E02C-EB95-4597-B034-8A7E180E61B3}"/>
    <cellStyle name="40% - Accent5 6 5 2 2" xfId="47643" xr:uid="{133C48FE-B39E-4CFC-A865-7CA4BC550E6A}"/>
    <cellStyle name="40% - Accent5 6 5 2 2 2" xfId="47644" xr:uid="{86FC4088-7523-4E88-A7E4-BC04E29D67F6}"/>
    <cellStyle name="40% - Accent5 6 5 2 3" xfId="47645" xr:uid="{F8B2EF6F-9849-4F90-AADD-B9C78051E6A7}"/>
    <cellStyle name="40% - Accent5 6 5 3" xfId="47646" xr:uid="{C188D0C2-1742-4A32-8E9B-5DD4B31FD212}"/>
    <cellStyle name="40% - Accent5 6 5 3 2" xfId="47647" xr:uid="{4E49D01F-EAAC-43E0-993A-1483925DCB44}"/>
    <cellStyle name="40% - Accent5 6 5 4" xfId="47648" xr:uid="{C51815B9-214D-4B02-806C-9CC895878210}"/>
    <cellStyle name="40% - Accent5 6 6" xfId="47649" xr:uid="{58F8ADDF-A3E8-4CF0-926A-D49C1F2ECFD9}"/>
    <cellStyle name="40% - Accent5 6 6 2" xfId="47650" xr:uid="{237802FA-0E07-409E-8CF0-23267CE37D30}"/>
    <cellStyle name="40% - Accent5 6 6 2 2" xfId="47651" xr:uid="{0AFEDBCF-FEC8-4609-81E4-5118CE4FDB2C}"/>
    <cellStyle name="40% - Accent5 6 6 3" xfId="47652" xr:uid="{23D21080-F0FA-4FC3-B556-E6D3EC9F5081}"/>
    <cellStyle name="40% - Accent5 6 7" xfId="47653" xr:uid="{D8FC00A8-26F7-4444-8902-43B30CDDF190}"/>
    <cellStyle name="40% - Accent5 6 7 2" xfId="47654" xr:uid="{B9979DCC-DA48-4693-A99A-81E9D4DDE2FE}"/>
    <cellStyle name="40% - Accent5 6 8" xfId="47655" xr:uid="{48BF578B-41F3-4B74-BDD0-E298D3D74B6A}"/>
    <cellStyle name="40% - Accent5 7" xfId="1180" xr:uid="{AEA1D503-0DFA-4553-B151-75CF91858186}"/>
    <cellStyle name="40% - Accent5 8" xfId="1181" xr:uid="{EDDDED2B-83CB-4767-A57F-0149D7C7EE44}"/>
    <cellStyle name="40% - Accent5 9" xfId="1182" xr:uid="{9B2729EB-9247-4F3D-9183-55FD48391B74}"/>
    <cellStyle name="40% - Accent6 10" xfId="1183" xr:uid="{67A073EC-1C86-42C3-83AC-DD7B65247DCE}"/>
    <cellStyle name="40% - Accent6 10 2" xfId="47656" xr:uid="{3A156A02-F2BD-4CE1-A2F6-98D5FBE4F24F}"/>
    <cellStyle name="40% - Accent6 11" xfId="1184" xr:uid="{14025920-A00D-417F-8FDE-A7F9C7FF2302}"/>
    <cellStyle name="40% - Accent6 12" xfId="1185" xr:uid="{F403C074-C45D-4F46-BD77-41C31D20AC5A}"/>
    <cellStyle name="40% - Accent6 12 2" xfId="47657" xr:uid="{0030D7A7-44AE-4C6C-92C3-05F70342431D}"/>
    <cellStyle name="40% - Accent6 13" xfId="1186" xr:uid="{E6C79528-CD7F-4FC0-9AFB-79155D2D47CF}"/>
    <cellStyle name="40% - Accent6 14" xfId="1187" xr:uid="{D0499513-BBBF-48DB-A643-9C07D2678487}"/>
    <cellStyle name="40% - Accent6 15" xfId="1188" xr:uid="{076AE121-289C-4B4C-84BB-0447A8AB2682}"/>
    <cellStyle name="40% - Accent6 16" xfId="1189" xr:uid="{65757AA9-B29C-4298-84D1-686384A4B8C2}"/>
    <cellStyle name="40% - Accent6 17" xfId="1190" xr:uid="{307EAF9E-8038-4C22-A8EF-FE327BEEAB96}"/>
    <cellStyle name="40% - Accent6 18" xfId="1191" xr:uid="{EC6AD148-7817-4E96-81B3-034A516358E7}"/>
    <cellStyle name="40% - Accent6 19" xfId="1192" xr:uid="{9824A752-EF3B-4498-9437-2EA304F206CF}"/>
    <cellStyle name="40% - Accent6 2" xfId="1193" xr:uid="{18706DE4-4DD9-442D-9ABC-7EEC2D4F8E35}"/>
    <cellStyle name="40% - Accent6 2 2" xfId="1194" xr:uid="{749EF212-157D-4FC4-ACF2-02CDBB255C9E}"/>
    <cellStyle name="40% - Accent6 2 2 2" xfId="1195" xr:uid="{848FA94B-FE07-4822-ACF3-0E5C0939D417}"/>
    <cellStyle name="40% - Accent6 2 2 3" xfId="1196" xr:uid="{1B3F8B8A-EFA8-4BA2-B414-9F06C20B79C0}"/>
    <cellStyle name="40% - Accent6 2 2 4" xfId="1197" xr:uid="{7DBE447E-7A30-47A6-A073-93BD1A98DC86}"/>
    <cellStyle name="40% - Accent6 2 2 5" xfId="1198" xr:uid="{EE35601A-E6DB-47D9-9F13-4CB6D85B6273}"/>
    <cellStyle name="40% - Accent6 2 3" xfId="1199" xr:uid="{AFAFE7AC-ABF8-4345-9848-83EE5DA59FD4}"/>
    <cellStyle name="40% - Accent6 2 4" xfId="1200" xr:uid="{97539663-D02B-44DF-942E-FC4B79744705}"/>
    <cellStyle name="40% - Accent6 2 5" xfId="1201" xr:uid="{8516BF01-D6B0-444D-9F39-2C677DD5B425}"/>
    <cellStyle name="40% - Accent6 2 6" xfId="1202" xr:uid="{FC37568F-06A4-4FC2-81A1-A1E02BA72BBD}"/>
    <cellStyle name="40% - Accent6 2_401K Summary" xfId="47658" xr:uid="{B6455FC0-B2E7-48DF-8264-6A7AEF17D543}"/>
    <cellStyle name="40% - Accent6 20" xfId="1203" xr:uid="{EB2A307F-10A5-4896-BB9E-EBB8E0B5F484}"/>
    <cellStyle name="40% - Accent6 21" xfId="1204" xr:uid="{2E87974D-1D1D-4E8A-A630-F09774B5CCDE}"/>
    <cellStyle name="40% - Accent6 22" xfId="1205" xr:uid="{7C8EA4E0-E2B8-4341-8941-7496E5B3E6EC}"/>
    <cellStyle name="40% - Accent6 23" xfId="1206" xr:uid="{7E614FEE-6F1C-4982-A7E1-46A3B3B5D0FE}"/>
    <cellStyle name="40% - Accent6 24" xfId="1207" xr:uid="{96FD4BF4-54D0-4F07-803C-3B8B4A60544F}"/>
    <cellStyle name="40% - Accent6 25" xfId="1208" xr:uid="{2F361E9C-7DDD-4440-B799-FEC3834E89D9}"/>
    <cellStyle name="40% - Accent6 26" xfId="1209" xr:uid="{893378D3-B516-4D1F-9176-C6CA7DEB1156}"/>
    <cellStyle name="40% - Accent6 27" xfId="1210" xr:uid="{B365A88E-A9C7-4B62-9CBB-9C071A0F9ED3}"/>
    <cellStyle name="40% - Accent6 28" xfId="1211" xr:uid="{C828DC2C-AE38-4C4E-876B-B29990DC3985}"/>
    <cellStyle name="40% - Accent6 29" xfId="1212" xr:uid="{887479CB-AEF1-49D0-BD75-AD5E5A97939B}"/>
    <cellStyle name="40% - Accent6 3" xfId="1213" xr:uid="{AB058E6C-9D85-458A-80AF-C905139D1E58}"/>
    <cellStyle name="40% - Accent6 3 2" xfId="1214" xr:uid="{23B36239-4221-46E3-883F-378EA0FCAAE6}"/>
    <cellStyle name="40% - Accent6 3 2 2" xfId="1215" xr:uid="{F3ACE114-DB05-4001-9D26-DE6E84B9EE53}"/>
    <cellStyle name="40% - Accent6 3 2 2 2" xfId="47659" xr:uid="{D5AFF6D0-612F-4D94-ACDA-67D39778C787}"/>
    <cellStyle name="40% - Accent6 3 2 2 2 2" xfId="47660" xr:uid="{F17C6CF9-917D-4323-8677-91527AF70B20}"/>
    <cellStyle name="40% - Accent6 3 2 2 2 2 2" xfId="47661" xr:uid="{765A5CDF-F11D-4F92-8983-C80744945CF2}"/>
    <cellStyle name="40% - Accent6 3 2 2 2 2 2 2" xfId="47662" xr:uid="{FD053800-E59A-4048-A544-4A95DFCC6EFC}"/>
    <cellStyle name="40% - Accent6 3 2 2 2 2 3" xfId="47663" xr:uid="{FA97CB34-3BE7-4B00-A77F-5271A56BF3C0}"/>
    <cellStyle name="40% - Accent6 3 2 2 2 3" xfId="47664" xr:uid="{F1293B7D-FE42-4E88-96E5-0EA330705BEB}"/>
    <cellStyle name="40% - Accent6 3 2 2 2 3 2" xfId="47665" xr:uid="{2FE6BC23-5B8D-4F92-95CA-EBE75EE84983}"/>
    <cellStyle name="40% - Accent6 3 2 2 2 4" xfId="47666" xr:uid="{DDF1B8C7-84CA-4C51-9537-D0353F154A9B}"/>
    <cellStyle name="40% - Accent6 3 2 2 3" xfId="47667" xr:uid="{D8B1AC9C-1986-495D-B457-0B598A5C5F13}"/>
    <cellStyle name="40% - Accent6 3 2 2 3 2" xfId="47668" xr:uid="{819562AF-10DF-4D9D-9B88-93566A3B12A8}"/>
    <cellStyle name="40% - Accent6 3 2 2 3 2 2" xfId="47669" xr:uid="{10690C71-7B49-444B-8ADE-CD709BB1CF3B}"/>
    <cellStyle name="40% - Accent6 3 2 2 3 2 2 2" xfId="47670" xr:uid="{6171705E-16F1-46E5-8D33-B213C6D54540}"/>
    <cellStyle name="40% - Accent6 3 2 2 3 2 3" xfId="47671" xr:uid="{33F56ABB-3149-4D57-82DE-C889E8C0383C}"/>
    <cellStyle name="40% - Accent6 3 2 2 3 3" xfId="47672" xr:uid="{6CA8B1DB-650B-40A4-AB60-9BA2FF7A3905}"/>
    <cellStyle name="40% - Accent6 3 2 2 3 3 2" xfId="47673" xr:uid="{16D3AAF9-ED34-42CD-BE19-ED98F603D4C0}"/>
    <cellStyle name="40% - Accent6 3 2 2 3 4" xfId="47674" xr:uid="{8AC36697-3912-4C1D-A072-48F74BBCD91D}"/>
    <cellStyle name="40% - Accent6 3 2 2 4" xfId="47675" xr:uid="{6AAD67B2-708F-4826-8F97-D7A526A3ECC6}"/>
    <cellStyle name="40% - Accent6 3 2 2 4 2" xfId="47676" xr:uid="{C2A8AB37-C65C-40C8-A93C-06B907924CAB}"/>
    <cellStyle name="40% - Accent6 3 2 2 4 2 2" xfId="47677" xr:uid="{EB7DFBFC-4D39-4B84-BAA3-48C240887514}"/>
    <cellStyle name="40% - Accent6 3 2 2 4 3" xfId="47678" xr:uid="{3D0A6EAE-7132-41E5-93CF-9634402336B2}"/>
    <cellStyle name="40% - Accent6 3 2 2 5" xfId="47679" xr:uid="{F32425F6-12C3-4F07-8C16-1956D3E82775}"/>
    <cellStyle name="40% - Accent6 3 2 2 5 2" xfId="47680" xr:uid="{B63D850B-D053-4362-B7B7-8D3046566A36}"/>
    <cellStyle name="40% - Accent6 3 2 2 6" xfId="47681" xr:uid="{96CC69E4-AA8D-494D-A632-E50BE15BF336}"/>
    <cellStyle name="40% - Accent6 3 2 3" xfId="1216" xr:uid="{3E8D44E5-80CB-436F-86DD-3ABC18D731DF}"/>
    <cellStyle name="40% - Accent6 3 2 3 2" xfId="47682" xr:uid="{38817AA5-71D4-4214-9533-757C017A9A9A}"/>
    <cellStyle name="40% - Accent6 3 2 3 2 2" xfId="47683" xr:uid="{76FBD941-9A66-4E11-AB30-1DDA3B65F330}"/>
    <cellStyle name="40% - Accent6 3 2 3 2 2 2" xfId="47684" xr:uid="{5D9EE02A-3B36-4359-9358-B831EA4D2F62}"/>
    <cellStyle name="40% - Accent6 3 2 3 2 2 2 2" xfId="47685" xr:uid="{829F8A38-02B1-478C-8985-A51195EE5BB9}"/>
    <cellStyle name="40% - Accent6 3 2 3 2 2 3" xfId="47686" xr:uid="{3BA20B8E-5998-4CAB-8558-EE675452EA75}"/>
    <cellStyle name="40% - Accent6 3 2 3 2 3" xfId="47687" xr:uid="{3C6F91FD-83F4-4CD4-A92D-73FAC4DDB06B}"/>
    <cellStyle name="40% - Accent6 3 2 3 2 3 2" xfId="47688" xr:uid="{5CEDB176-1245-473A-A052-F72D1D2D652F}"/>
    <cellStyle name="40% - Accent6 3 2 3 2 4" xfId="47689" xr:uid="{02E807EC-7AFC-49A2-8155-296345E60426}"/>
    <cellStyle name="40% - Accent6 3 2 3 3" xfId="47690" xr:uid="{BC784C1B-CEA1-4E89-9D90-47096EFC7145}"/>
    <cellStyle name="40% - Accent6 3 2 3 3 2" xfId="47691" xr:uid="{B68356F2-F3F3-4317-9D62-78774DBB9902}"/>
    <cellStyle name="40% - Accent6 3 2 3 3 2 2" xfId="47692" xr:uid="{C5E7E1CF-49BF-4735-8F0C-B7D0FED99ECC}"/>
    <cellStyle name="40% - Accent6 3 2 3 3 2 2 2" xfId="47693" xr:uid="{0E9E5FDC-7C7D-403F-80F6-CAACA47A4037}"/>
    <cellStyle name="40% - Accent6 3 2 3 3 2 3" xfId="47694" xr:uid="{14230C23-123C-434F-8556-63F8DAAD6B3D}"/>
    <cellStyle name="40% - Accent6 3 2 3 3 3" xfId="47695" xr:uid="{D01FFBC2-D14A-4251-ABDE-0130610895EA}"/>
    <cellStyle name="40% - Accent6 3 2 3 3 3 2" xfId="47696" xr:uid="{84502F2B-3884-45BA-A4CB-C0AFF5E06D59}"/>
    <cellStyle name="40% - Accent6 3 2 3 3 4" xfId="47697" xr:uid="{CD205C6D-E7C1-4CEA-BB5E-9C325DBFAE8D}"/>
    <cellStyle name="40% - Accent6 3 2 3 4" xfId="47698" xr:uid="{715D4D3B-308D-49AF-9558-82648E973A27}"/>
    <cellStyle name="40% - Accent6 3 2 3 4 2" xfId="47699" xr:uid="{D40A50D4-F831-4EAF-9945-E0AA54E075E1}"/>
    <cellStyle name="40% - Accent6 3 2 3 4 2 2" xfId="47700" xr:uid="{6B72AF37-9396-442D-8529-FDBECC130455}"/>
    <cellStyle name="40% - Accent6 3 2 3 4 3" xfId="47701" xr:uid="{BB1A1AC6-FC21-49E7-993B-968EC78A6547}"/>
    <cellStyle name="40% - Accent6 3 2 3 5" xfId="47702" xr:uid="{2AB35DAD-98BD-41F3-9A2C-1838702A7F6F}"/>
    <cellStyle name="40% - Accent6 3 2 3 5 2" xfId="47703" xr:uid="{26928EF0-3D47-4C1D-886B-D0B2C0226118}"/>
    <cellStyle name="40% - Accent6 3 2 3 6" xfId="47704" xr:uid="{5BEBCF2C-7EA1-48A8-9850-DC13245207A9}"/>
    <cellStyle name="40% - Accent6 3 2 4" xfId="1217" xr:uid="{18E9C5FA-C826-441C-8371-FA07EAFE972F}"/>
    <cellStyle name="40% - Accent6 3 2 4 2" xfId="47705" xr:uid="{4F0B606B-A72B-4C8E-9FBD-EEA0715E5FE2}"/>
    <cellStyle name="40% - Accent6 3 2 4 2 2" xfId="47706" xr:uid="{AD7980C5-283E-4880-B169-685DB71F9118}"/>
    <cellStyle name="40% - Accent6 3 2 4 2 2 2" xfId="47707" xr:uid="{DFE37B92-D0A7-4DA2-ADDC-615F9B45F42E}"/>
    <cellStyle name="40% - Accent6 3 2 4 2 3" xfId="47708" xr:uid="{17414BBE-ABF7-4E0A-B974-C60128F27AFC}"/>
    <cellStyle name="40% - Accent6 3 2 4 3" xfId="47709" xr:uid="{46E0E3D5-4C68-4B1B-9DD5-2E6706A7BF2D}"/>
    <cellStyle name="40% - Accent6 3 2 4 3 2" xfId="47710" xr:uid="{978BA40E-C4B9-4978-934B-A71B7AD7957A}"/>
    <cellStyle name="40% - Accent6 3 2 4 4" xfId="47711" xr:uid="{DDDFA995-FB46-4C3C-8F69-C3E026E1A5CE}"/>
    <cellStyle name="40% - Accent6 3 2 5" xfId="1218" xr:uid="{EC5B0B7C-9BBE-4A7D-99D8-1C3DD03F243A}"/>
    <cellStyle name="40% - Accent6 3 2 5 2" xfId="47712" xr:uid="{111649D7-2AF5-466F-B372-84D4A046CDAF}"/>
    <cellStyle name="40% - Accent6 3 2 5 2 2" xfId="47713" xr:uid="{CD4034ED-B27F-4C80-A6B7-E8C61B84E0BF}"/>
    <cellStyle name="40% - Accent6 3 2 5 2 2 2" xfId="47714" xr:uid="{EAA278EB-3BC6-432C-AE2B-DF7D8B8D53D4}"/>
    <cellStyle name="40% - Accent6 3 2 5 2 3" xfId="47715" xr:uid="{7F2C0877-D1B8-4519-BF48-21568E73F8A9}"/>
    <cellStyle name="40% - Accent6 3 2 5 3" xfId="47716" xr:uid="{3A4572D1-3061-4857-BB9A-EC882ED9A534}"/>
    <cellStyle name="40% - Accent6 3 2 5 3 2" xfId="47717" xr:uid="{9C4C717F-E669-479D-A6FC-5AD07CB6AD88}"/>
    <cellStyle name="40% - Accent6 3 2 5 4" xfId="47718" xr:uid="{C23A92C4-09B9-4C20-9DA8-B0D2A901CC58}"/>
    <cellStyle name="40% - Accent6 3 2 6" xfId="47719" xr:uid="{81952A57-0099-44CF-A37F-D9EF8E48DEC2}"/>
    <cellStyle name="40% - Accent6 3 2 6 2" xfId="47720" xr:uid="{2EC0514F-98FB-490B-A6D8-21E156AA7F26}"/>
    <cellStyle name="40% - Accent6 3 2 6 2 2" xfId="47721" xr:uid="{02B42CED-2217-4DA8-A9EB-3690C3F109CA}"/>
    <cellStyle name="40% - Accent6 3 2 6 3" xfId="47722" xr:uid="{85268015-9286-41D9-AFA4-07C90D8D7240}"/>
    <cellStyle name="40% - Accent6 3 2 7" xfId="47723" xr:uid="{38D2A751-BFBB-4C0D-8803-D2362B402294}"/>
    <cellStyle name="40% - Accent6 3 2 7 2" xfId="47724" xr:uid="{8240D874-2CE3-4021-8DF2-59516EDE1F9D}"/>
    <cellStyle name="40% - Accent6 3 2 8" xfId="47725" xr:uid="{45AD8CC8-2AA3-4138-BA66-7443E7E8F6E3}"/>
    <cellStyle name="40% - Accent6 3 3" xfId="1219" xr:uid="{6BBDB2BE-2567-413A-82FE-D338DA805A2B}"/>
    <cellStyle name="40% - Accent6 3 3 2" xfId="47726" xr:uid="{AF82B93A-57E4-4430-BF55-6D3822EE0D8D}"/>
    <cellStyle name="40% - Accent6 3 3 2 2" xfId="47727" xr:uid="{4C30DC2F-14A1-4776-8CCE-3A4DCCED1C7C}"/>
    <cellStyle name="40% - Accent6 3 3 2 2 2" xfId="47728" xr:uid="{0B14ADA3-BC14-428B-A1E1-205C76F4424F}"/>
    <cellStyle name="40% - Accent6 3 3 2 2 2 2" xfId="47729" xr:uid="{B1B9CB14-4994-4ED4-9FC2-21A3FAB801AC}"/>
    <cellStyle name="40% - Accent6 3 3 2 2 3" xfId="47730" xr:uid="{B33A9716-B9EC-4E4F-8D4A-1C595E3532B2}"/>
    <cellStyle name="40% - Accent6 3 3 2 3" xfId="47731" xr:uid="{3D6D42AF-7627-4224-B525-BFA4D42F8061}"/>
    <cellStyle name="40% - Accent6 3 3 2 3 2" xfId="47732" xr:uid="{059BCD32-4541-4919-9790-0FFBE0603230}"/>
    <cellStyle name="40% - Accent6 3 3 2 4" xfId="47733" xr:uid="{AEB8F2E9-36C6-4BC3-8707-C6045E88B3BB}"/>
    <cellStyle name="40% - Accent6 3 3 3" xfId="47734" xr:uid="{F9170D38-3CE8-4DD8-AFAB-43E55CE548F4}"/>
    <cellStyle name="40% - Accent6 3 3 3 2" xfId="47735" xr:uid="{B90D6223-5C5C-4C8A-8AC8-7A1198957F6C}"/>
    <cellStyle name="40% - Accent6 3 3 3 2 2" xfId="47736" xr:uid="{EB5BAC06-AAEB-4643-8C8B-F8FFCFC426FB}"/>
    <cellStyle name="40% - Accent6 3 3 3 2 2 2" xfId="47737" xr:uid="{718CC037-36F9-49DD-8EF8-72BDFAE0BBE6}"/>
    <cellStyle name="40% - Accent6 3 3 3 2 3" xfId="47738" xr:uid="{E3C45D6C-91B1-4EC6-8815-18CF38D0375B}"/>
    <cellStyle name="40% - Accent6 3 3 3 3" xfId="47739" xr:uid="{8986281A-0B99-4F45-84B7-5C1D7049D279}"/>
    <cellStyle name="40% - Accent6 3 3 3 3 2" xfId="47740" xr:uid="{EAE20045-DDDE-4C48-810F-8DC6C2B7A1B9}"/>
    <cellStyle name="40% - Accent6 3 3 3 4" xfId="47741" xr:uid="{5769D9F0-0BA0-4D8E-A9B9-4896E81968CA}"/>
    <cellStyle name="40% - Accent6 3 3 4" xfId="47742" xr:uid="{F0D89939-1558-48C8-A8DE-7E220E78B7C5}"/>
    <cellStyle name="40% - Accent6 3 3 4 2" xfId="47743" xr:uid="{2247DD57-6844-47F0-8B7B-0B3AE794D6FA}"/>
    <cellStyle name="40% - Accent6 3 3 4 2 2" xfId="47744" xr:uid="{B60B9DE7-1DA0-44E1-AA13-BFF570F8E71A}"/>
    <cellStyle name="40% - Accent6 3 3 4 3" xfId="47745" xr:uid="{A7D68412-260C-47BF-BF70-4E78D4AA2A56}"/>
    <cellStyle name="40% - Accent6 3 3 5" xfId="47746" xr:uid="{401B9A1D-68D6-4908-B5D0-D6698D7ECC92}"/>
    <cellStyle name="40% - Accent6 3 3 5 2" xfId="47747" xr:uid="{19032CC3-FB4A-42DC-B3B9-B905B0013C73}"/>
    <cellStyle name="40% - Accent6 3 3 6" xfId="47748" xr:uid="{0D7F40D0-FA76-4169-AE12-94CFCA6F8837}"/>
    <cellStyle name="40% - Accent6 3 4" xfId="1220" xr:uid="{296F36AE-149E-4791-849E-A4B1D1EC8E8B}"/>
    <cellStyle name="40% - Accent6 3 4 2" xfId="47749" xr:uid="{AFFE4DBD-3BC7-4A88-86A7-870879A9A400}"/>
    <cellStyle name="40% - Accent6 3 4 2 2" xfId="47750" xr:uid="{D54F0F37-7F1D-4D98-96B6-867763CF04C5}"/>
    <cellStyle name="40% - Accent6 3 4 2 2 2" xfId="47751" xr:uid="{D64A0F27-56AC-4D07-836A-5E3A1909E079}"/>
    <cellStyle name="40% - Accent6 3 4 2 2 2 2" xfId="47752" xr:uid="{C4840717-6BBE-4AE1-9C70-FB2851B4DDE8}"/>
    <cellStyle name="40% - Accent6 3 4 2 2 3" xfId="47753" xr:uid="{D22367E7-85DB-4961-8C15-51DB2664CDB0}"/>
    <cellStyle name="40% - Accent6 3 4 2 3" xfId="47754" xr:uid="{42B36C1B-93CC-4C7E-81BF-1D004AAD7F9C}"/>
    <cellStyle name="40% - Accent6 3 4 2 3 2" xfId="47755" xr:uid="{679FE210-0291-4CF9-BB5B-B7A734DCA6DB}"/>
    <cellStyle name="40% - Accent6 3 4 2 4" xfId="47756" xr:uid="{410A3D35-73E2-4601-B3CC-3D247EE534D8}"/>
    <cellStyle name="40% - Accent6 3 4 3" xfId="47757" xr:uid="{E2296988-0B9F-49B4-B700-1FD0B7F45B3E}"/>
    <cellStyle name="40% - Accent6 3 4 3 2" xfId="47758" xr:uid="{DCD7D0FF-6FB1-4DE3-884D-E14919531CF5}"/>
    <cellStyle name="40% - Accent6 3 4 3 2 2" xfId="47759" xr:uid="{64D8AA1F-6050-440F-83F8-C258B74E7661}"/>
    <cellStyle name="40% - Accent6 3 4 3 2 2 2" xfId="47760" xr:uid="{6710170A-4CB3-4962-A523-98290FF85FCF}"/>
    <cellStyle name="40% - Accent6 3 4 3 2 3" xfId="47761" xr:uid="{C252CFFA-3E71-4E90-80D3-0AAA63D52A29}"/>
    <cellStyle name="40% - Accent6 3 4 3 3" xfId="47762" xr:uid="{C679295D-A753-4A1E-B457-6F178E253159}"/>
    <cellStyle name="40% - Accent6 3 4 3 3 2" xfId="47763" xr:uid="{25A62DA4-57BF-40E9-99AF-07DDD48524AB}"/>
    <cellStyle name="40% - Accent6 3 4 3 4" xfId="47764" xr:uid="{C08B6D32-E9C8-4561-863D-95142313C1EF}"/>
    <cellStyle name="40% - Accent6 3 4 4" xfId="47765" xr:uid="{5A8F0CEC-2B3F-4C94-BBAC-57D219BC3D20}"/>
    <cellStyle name="40% - Accent6 3 4 4 2" xfId="47766" xr:uid="{CCC11F7B-588A-4F5D-9352-87073E237F7E}"/>
    <cellStyle name="40% - Accent6 3 4 4 2 2" xfId="47767" xr:uid="{8ABA85BD-15FB-4C63-BC5F-23DEDAAA142B}"/>
    <cellStyle name="40% - Accent6 3 4 4 3" xfId="47768" xr:uid="{33351AD8-7C2F-4DBE-AF87-D78196205F39}"/>
    <cellStyle name="40% - Accent6 3 4 5" xfId="47769" xr:uid="{42321CA3-46EF-4F0D-B161-E679FAFD8A6A}"/>
    <cellStyle name="40% - Accent6 3 4 5 2" xfId="47770" xr:uid="{6DF99B11-132A-428C-B742-76F447FB3783}"/>
    <cellStyle name="40% - Accent6 3 4 6" xfId="47771" xr:uid="{5E61B79D-9F19-4EEF-8D73-6F7705013245}"/>
    <cellStyle name="40% - Accent6 3 5" xfId="1221" xr:uid="{5014CAA9-394B-46F9-B85A-A7D00E82AAC5}"/>
    <cellStyle name="40% - Accent6 3 5 2" xfId="47772" xr:uid="{3F3CC5FE-3487-47A6-9194-14BD15DD5EE2}"/>
    <cellStyle name="40% - Accent6 3 5 2 2" xfId="47773" xr:uid="{4EB23054-26C6-4ACC-A884-61E2867A6D6C}"/>
    <cellStyle name="40% - Accent6 3 5 2 2 2" xfId="47774" xr:uid="{B960E011-232D-49DE-9502-69E545785354}"/>
    <cellStyle name="40% - Accent6 3 5 2 3" xfId="47775" xr:uid="{95E31454-0BE3-4389-8619-E01B42C6E8F0}"/>
    <cellStyle name="40% - Accent6 3 5 3" xfId="47776" xr:uid="{E9E204AF-30FC-42E6-8F39-EBCA40E85E66}"/>
    <cellStyle name="40% - Accent6 3 5 3 2" xfId="47777" xr:uid="{4F0CAE2A-67E8-43E5-A962-BC6B83A7E7C0}"/>
    <cellStyle name="40% - Accent6 3 5 4" xfId="47778" xr:uid="{843F46B4-718E-4DAA-8F98-5643034544E1}"/>
    <cellStyle name="40% - Accent6 3 6" xfId="1222" xr:uid="{C517B577-8289-4376-99B6-5F1F39B4DBD9}"/>
    <cellStyle name="40% - Accent6 3 6 2" xfId="47779" xr:uid="{81A0FEB7-032B-4A82-B621-478D9A540043}"/>
    <cellStyle name="40% - Accent6 3 6 2 2" xfId="47780" xr:uid="{076CB3B4-DBD7-479C-8A3D-525796117307}"/>
    <cellStyle name="40% - Accent6 3 6 2 2 2" xfId="47781" xr:uid="{8996C7D5-5DBE-4371-90A1-88436D205144}"/>
    <cellStyle name="40% - Accent6 3 6 2 3" xfId="47782" xr:uid="{877535AA-A360-4C7A-AC11-2F9E438F6D66}"/>
    <cellStyle name="40% - Accent6 3 6 3" xfId="47783" xr:uid="{B97574FF-F3A2-4FE2-8C83-DBAE46DD8421}"/>
    <cellStyle name="40% - Accent6 3 6 3 2" xfId="47784" xr:uid="{FD480415-52EC-4FF1-BC7C-F9B731D73F7A}"/>
    <cellStyle name="40% - Accent6 3 6 4" xfId="47785" xr:uid="{312DD1DF-C722-4308-90C5-942D4B818F90}"/>
    <cellStyle name="40% - Accent6 3 7" xfId="47786" xr:uid="{9A347C2B-C7B4-4860-B973-C45C30BBE5E9}"/>
    <cellStyle name="40% - Accent6 3 7 2" xfId="47787" xr:uid="{A0E08B3A-B393-4381-A07D-0ECA659F5685}"/>
    <cellStyle name="40% - Accent6 3 7 2 2" xfId="47788" xr:uid="{5C433AC3-D6C2-429A-879E-F72EEC4E1375}"/>
    <cellStyle name="40% - Accent6 3 7 3" xfId="47789" xr:uid="{DFF18042-7C60-4F8D-88CC-FB1261BF2223}"/>
    <cellStyle name="40% - Accent6 3 8" xfId="47790" xr:uid="{4FC879DF-5698-45DE-B666-A2DF764236A0}"/>
    <cellStyle name="40% - Accent6 3 8 2" xfId="47791" xr:uid="{5E4D46E8-174B-4E55-AD4E-921CDFB5A24A}"/>
    <cellStyle name="40% - Accent6 3 9" xfId="47792" xr:uid="{0F0E079A-6CCD-4330-8723-FD69FF66983B}"/>
    <cellStyle name="40% - Accent6 30" xfId="1223" xr:uid="{93D11712-D76E-4C65-948D-4FDC41F55D64}"/>
    <cellStyle name="40% - Accent6 31" xfId="1224" xr:uid="{C99CC0F6-1C3E-4E2C-A4D6-C5BD1D5D1B51}"/>
    <cellStyle name="40% - Accent6 32" xfId="1225" xr:uid="{CCD15746-2FE2-4CFD-8754-C534EB3DB50D}"/>
    <cellStyle name="40% - Accent6 33" xfId="1226" xr:uid="{B8D389AC-FC93-4170-87A9-7A6FE3CE50F8}"/>
    <cellStyle name="40% - Accent6 4" xfId="1227" xr:uid="{50DC6E1F-2027-4069-AD5A-082018388D9A}"/>
    <cellStyle name="40% - Accent6 4 2" xfId="1228" xr:uid="{3DE368D8-1BAE-4F88-B06A-A9372129C7D9}"/>
    <cellStyle name="40% - Accent6 4 2 2" xfId="1229" xr:uid="{FB3467FE-C352-465B-BC21-4B480D2A9556}"/>
    <cellStyle name="40% - Accent6 4 2 3" xfId="1230" xr:uid="{165573A7-F980-4CE2-A69A-D4B65DE5D9DD}"/>
    <cellStyle name="40% - Accent6 4 2 4" xfId="1231" xr:uid="{F80C2860-5D12-4982-8C4F-F508EAD64B0A}"/>
    <cellStyle name="40% - Accent6 4 2 5" xfId="1232" xr:uid="{059983DA-1104-4DFE-93D0-C32C6EDAF3F9}"/>
    <cellStyle name="40% - Accent6 4 3" xfId="1233" xr:uid="{F5E26B24-D2CD-4AD3-9807-0FE04A700044}"/>
    <cellStyle name="40% - Accent6 4 4" xfId="1234" xr:uid="{9A454E9C-2E30-410C-B848-1D58C7A6BBFE}"/>
    <cellStyle name="40% - Accent6 4 5" xfId="1235" xr:uid="{8C8DB48B-1554-4060-B8B2-576EF0B9F666}"/>
    <cellStyle name="40% - Accent6 4 6" xfId="1236" xr:uid="{120308EA-02B1-4E43-99BF-13B6AC933AC7}"/>
    <cellStyle name="40% - Accent6 5" xfId="1237" xr:uid="{CB4E50C1-9347-4FF6-A8F8-BFA8D2110824}"/>
    <cellStyle name="40% - Accent6 5 2" xfId="1238" xr:uid="{A9576FD4-95BD-4F0C-A4EE-9F8A04406DDF}"/>
    <cellStyle name="40% - Accent6 5 2 2" xfId="1239" xr:uid="{2F81DFE4-95FD-4021-9183-D5EACB0EA7CA}"/>
    <cellStyle name="40% - Accent6 5 2 2 2" xfId="47793" xr:uid="{4F311981-39EC-459C-9176-29D5F2F5C4BF}"/>
    <cellStyle name="40% - Accent6 5 2 2 2 2" xfId="47794" xr:uid="{8F3B67AD-DDB3-42D2-A4EB-035C349C8FE5}"/>
    <cellStyle name="40% - Accent6 5 2 2 2 2 2" xfId="47795" xr:uid="{53B750FA-E8C0-43C2-BAE4-ACED8DF68B62}"/>
    <cellStyle name="40% - Accent6 5 2 2 2 3" xfId="47796" xr:uid="{B0138771-82FF-4E67-8AD3-E17EC9F78FBA}"/>
    <cellStyle name="40% - Accent6 5 2 2 3" xfId="47797" xr:uid="{C0846E76-A9BE-4296-A6D5-C513AB845440}"/>
    <cellStyle name="40% - Accent6 5 2 2 3 2" xfId="47798" xr:uid="{B5145E89-EF81-4337-9CF5-3AD0B07B117E}"/>
    <cellStyle name="40% - Accent6 5 2 2 4" xfId="47799" xr:uid="{2FDE9BC3-67D0-46AF-A547-6BBEF599BDA1}"/>
    <cellStyle name="40% - Accent6 5 2 3" xfId="1240" xr:uid="{070CC7FB-27DD-46BF-BFBC-6D162A612C4C}"/>
    <cellStyle name="40% - Accent6 5 2 3 2" xfId="47800" xr:uid="{AE0F9ED1-6F07-4DDB-A68C-2056AA0531FF}"/>
    <cellStyle name="40% - Accent6 5 2 3 2 2" xfId="47801" xr:uid="{77C85F41-2FDD-43A3-A5F0-54202DFA618E}"/>
    <cellStyle name="40% - Accent6 5 2 3 2 2 2" xfId="47802" xr:uid="{998A03E1-C26F-4EB8-8820-10BCDBAD1523}"/>
    <cellStyle name="40% - Accent6 5 2 3 2 3" xfId="47803" xr:uid="{D269ECE5-0FBE-41A4-87F5-333B367B2073}"/>
    <cellStyle name="40% - Accent6 5 2 3 3" xfId="47804" xr:uid="{FC6DF2C6-A7C1-41B5-8131-4E364246856D}"/>
    <cellStyle name="40% - Accent6 5 2 3 3 2" xfId="47805" xr:uid="{0C47BC2A-7328-4470-BE1C-6A1AA32D92A4}"/>
    <cellStyle name="40% - Accent6 5 2 3 4" xfId="47806" xr:uid="{9CEA70CE-C254-4E20-BE44-E5C718738C08}"/>
    <cellStyle name="40% - Accent6 5 2 4" xfId="1241" xr:uid="{8A5AA917-8343-4841-B3E3-52373F1547D1}"/>
    <cellStyle name="40% - Accent6 5 2 4 2" xfId="47807" xr:uid="{5B76D085-38FD-44A7-8F8C-6BBF821F6DCD}"/>
    <cellStyle name="40% - Accent6 5 2 4 2 2" xfId="47808" xr:uid="{790E24A6-1ED6-4F8C-874C-CA9E63BBB005}"/>
    <cellStyle name="40% - Accent6 5 2 4 3" xfId="47809" xr:uid="{BADB5970-FB2D-4DCF-B8F6-32A5E0FDD597}"/>
    <cellStyle name="40% - Accent6 5 2 5" xfId="1242" xr:uid="{A71A1C6C-73D9-48D1-9926-7794DAC395FD}"/>
    <cellStyle name="40% - Accent6 5 2 5 2" xfId="47810" xr:uid="{107126D3-CCBE-4C98-BBD3-8D66AC2B2D30}"/>
    <cellStyle name="40% - Accent6 5 2 6" xfId="47811" xr:uid="{3369DC8C-F7F7-4ABA-BC02-4899A7E9FF2D}"/>
    <cellStyle name="40% - Accent6 5 3" xfId="1243" xr:uid="{224CA570-5517-4610-AE29-3A6A67AB97DB}"/>
    <cellStyle name="40% - Accent6 5 3 2" xfId="47812" xr:uid="{4173327C-3968-40CB-AA34-0EFA751E57B4}"/>
    <cellStyle name="40% - Accent6 5 3 2 2" xfId="47813" xr:uid="{BFBEA6D8-DB1D-4052-B9A3-76CB4A97D5BB}"/>
    <cellStyle name="40% - Accent6 5 3 2 2 2" xfId="47814" xr:uid="{B69022FE-7199-4E36-97A1-4C243342DAB9}"/>
    <cellStyle name="40% - Accent6 5 3 2 2 2 2" xfId="47815" xr:uid="{BE472435-9844-4350-887F-A03AD74664DE}"/>
    <cellStyle name="40% - Accent6 5 3 2 2 3" xfId="47816" xr:uid="{C6048786-0F2F-4126-A866-7D66481F68EC}"/>
    <cellStyle name="40% - Accent6 5 3 2 3" xfId="47817" xr:uid="{1AB0E090-E9BB-43A3-8D22-73163BD07020}"/>
    <cellStyle name="40% - Accent6 5 3 2 3 2" xfId="47818" xr:uid="{DCF45590-F0F0-4FD8-8E5A-0463DA66A4D9}"/>
    <cellStyle name="40% - Accent6 5 3 2 4" xfId="47819" xr:uid="{4A9EA0FC-E7D6-4DB0-9D6D-7C7C8F826B1A}"/>
    <cellStyle name="40% - Accent6 5 3 3" xfId="47820" xr:uid="{BDF0432A-1A34-4264-99E5-B0E34CF564F9}"/>
    <cellStyle name="40% - Accent6 5 3 3 2" xfId="47821" xr:uid="{8C26690F-B28D-4CC5-9216-DBE4A24F84CD}"/>
    <cellStyle name="40% - Accent6 5 3 3 2 2" xfId="47822" xr:uid="{82FB8CB8-7A4A-4DF2-858D-A85FCAD91906}"/>
    <cellStyle name="40% - Accent6 5 3 3 2 2 2" xfId="47823" xr:uid="{F67B6894-5B07-41C6-8B0B-3E092BB7A22E}"/>
    <cellStyle name="40% - Accent6 5 3 3 2 3" xfId="47824" xr:uid="{0F313102-9A59-4830-B3B6-0FA8218490C6}"/>
    <cellStyle name="40% - Accent6 5 3 3 3" xfId="47825" xr:uid="{947B60A9-F89B-4A55-99A8-53D9D903F88E}"/>
    <cellStyle name="40% - Accent6 5 3 3 3 2" xfId="47826" xr:uid="{08E22AB4-E620-4337-9B59-31A686B3197F}"/>
    <cellStyle name="40% - Accent6 5 3 3 4" xfId="47827" xr:uid="{1885E387-837E-4CD9-BC69-3F0216A7EC92}"/>
    <cellStyle name="40% - Accent6 5 3 4" xfId="47828" xr:uid="{F605B6A2-8C9E-436D-B437-0487730FA285}"/>
    <cellStyle name="40% - Accent6 5 3 4 2" xfId="47829" xr:uid="{4B38EE32-0924-4E80-9767-283F71FC936F}"/>
    <cellStyle name="40% - Accent6 5 3 4 2 2" xfId="47830" xr:uid="{1C134DA5-8382-449A-B620-291EA583F51B}"/>
    <cellStyle name="40% - Accent6 5 3 4 3" xfId="47831" xr:uid="{CFD8AEF7-CC45-4446-9747-FC3F08D0A38C}"/>
    <cellStyle name="40% - Accent6 5 3 5" xfId="47832" xr:uid="{5D755143-5C85-408A-8C1A-B8F0AABECD26}"/>
    <cellStyle name="40% - Accent6 5 3 5 2" xfId="47833" xr:uid="{A08038DB-7C75-4A4C-84F7-CDB3172BCC78}"/>
    <cellStyle name="40% - Accent6 5 3 6" xfId="47834" xr:uid="{A505C9B7-F77B-49BC-B710-B9E9A43790D5}"/>
    <cellStyle name="40% - Accent6 5 4" xfId="1244" xr:uid="{A53510EC-CE08-4646-8424-3C4B71FEA47E}"/>
    <cellStyle name="40% - Accent6 5 4 2" xfId="47835" xr:uid="{7F7F2D2B-E611-47C9-8A44-F453A7C9512B}"/>
    <cellStyle name="40% - Accent6 5 4 2 2" xfId="47836" xr:uid="{BE44E814-E900-4AC2-BA96-565CE99D3AD7}"/>
    <cellStyle name="40% - Accent6 5 4 2 2 2" xfId="47837" xr:uid="{F2640939-DE27-44FE-A23B-35FB95E57800}"/>
    <cellStyle name="40% - Accent6 5 4 2 3" xfId="47838" xr:uid="{0C60D0CE-1431-4534-AC21-5DFF9CBD0515}"/>
    <cellStyle name="40% - Accent6 5 4 3" xfId="47839" xr:uid="{20EEC816-B4E9-48DF-9E96-C0CEE6178C63}"/>
    <cellStyle name="40% - Accent6 5 4 3 2" xfId="47840" xr:uid="{A8782BF0-51F1-4846-BD93-AD8FB73E2606}"/>
    <cellStyle name="40% - Accent6 5 4 4" xfId="47841" xr:uid="{2B8D5726-E4FF-4F5C-8BA1-04514620FDEE}"/>
    <cellStyle name="40% - Accent6 5 5" xfId="1245" xr:uid="{29B9E991-7DE3-4F5A-B048-897E2B3B37F1}"/>
    <cellStyle name="40% - Accent6 5 5 2" xfId="47842" xr:uid="{AE32A006-8E0E-40EA-901E-5E4E15E5B6D5}"/>
    <cellStyle name="40% - Accent6 5 5 2 2" xfId="47843" xr:uid="{A10FC3E2-EC2B-44C1-A67D-4A5F97C2B662}"/>
    <cellStyle name="40% - Accent6 5 5 2 2 2" xfId="47844" xr:uid="{9D979E84-0162-44D1-B4C8-A07ECFFF845D}"/>
    <cellStyle name="40% - Accent6 5 5 2 3" xfId="47845" xr:uid="{967235C0-0C74-49C2-BA96-22542D2F3127}"/>
    <cellStyle name="40% - Accent6 5 5 3" xfId="47846" xr:uid="{61E93392-F4E1-4CD4-AA39-778A5E18FAF9}"/>
    <cellStyle name="40% - Accent6 5 5 3 2" xfId="47847" xr:uid="{EF0E8BF9-FE37-4DF8-BDDB-6014A176BD7A}"/>
    <cellStyle name="40% - Accent6 5 5 4" xfId="47848" xr:uid="{E18C741D-A9B3-4ABF-9F30-3389E941442A}"/>
    <cellStyle name="40% - Accent6 5 6" xfId="1246" xr:uid="{763D68AE-1072-4687-AB80-AC307F4071C4}"/>
    <cellStyle name="40% - Accent6 5 6 2" xfId="47849" xr:uid="{C52655CA-91AC-453E-8A4C-D667C84DE455}"/>
    <cellStyle name="40% - Accent6 5 6 2 2" xfId="47850" xr:uid="{76981DA9-9025-48FF-A25A-12B37C0E57C6}"/>
    <cellStyle name="40% - Accent6 5 6 3" xfId="47851" xr:uid="{4717024B-992F-47B8-BC70-2FE59014DB7F}"/>
    <cellStyle name="40% - Accent6 5 7" xfId="47852" xr:uid="{0D50F200-A79A-4CD0-A5FA-EFCBD36A2F9D}"/>
    <cellStyle name="40% - Accent6 5 7 2" xfId="47853" xr:uid="{AEAEC9C8-919C-48CD-BBED-FA9ABFB51431}"/>
    <cellStyle name="40% - Accent6 5 8" xfId="47854" xr:uid="{0C0AB561-4597-4CA3-8D86-AD592FB1E2D0}"/>
    <cellStyle name="40% - Accent6 6" xfId="1247" xr:uid="{9606A243-A381-47E6-84FE-88B7807C3A7A}"/>
    <cellStyle name="40% - Accent6 6 2" xfId="47855" xr:uid="{104697E0-E02C-4EE2-A36B-0D12C07B033C}"/>
    <cellStyle name="40% - Accent6 6 2 2" xfId="47856" xr:uid="{CD65407F-C66C-4B81-8323-04EB30A2D48E}"/>
    <cellStyle name="40% - Accent6 6 2 2 2" xfId="47857" xr:uid="{C9E19FC5-C507-42F9-82F4-39E6F2CC24A4}"/>
    <cellStyle name="40% - Accent6 6 2 2 2 2" xfId="47858" xr:uid="{11A8CDA8-3512-4E1A-AFBE-E9E0E026F9F0}"/>
    <cellStyle name="40% - Accent6 6 2 2 2 2 2" xfId="47859" xr:uid="{057332EE-7119-4448-AE91-642BB9747868}"/>
    <cellStyle name="40% - Accent6 6 2 2 2 3" xfId="47860" xr:uid="{29C3B787-0BDF-4C67-8AA5-222BBE9F22F6}"/>
    <cellStyle name="40% - Accent6 6 2 2 3" xfId="47861" xr:uid="{518C42D9-300E-4FD7-927D-899409772DC6}"/>
    <cellStyle name="40% - Accent6 6 2 2 3 2" xfId="47862" xr:uid="{C4FFFDC3-297E-44BC-85D8-F6CE94BF4A15}"/>
    <cellStyle name="40% - Accent6 6 2 2 4" xfId="47863" xr:uid="{9A0C8EE7-6F45-4AED-8C93-41DCF575C95D}"/>
    <cellStyle name="40% - Accent6 6 2 3" xfId="47864" xr:uid="{4F90DAA2-7A2F-4B2E-A579-99E3591D4A64}"/>
    <cellStyle name="40% - Accent6 6 2 3 2" xfId="47865" xr:uid="{2B1D7E1A-62C6-45C8-B8DC-52D0DDA07736}"/>
    <cellStyle name="40% - Accent6 6 2 3 2 2" xfId="47866" xr:uid="{9F25EAB3-B832-4398-A929-C9CFE5888BF7}"/>
    <cellStyle name="40% - Accent6 6 2 3 2 2 2" xfId="47867" xr:uid="{00957213-8F07-41AA-9A09-BEE2EC64EC17}"/>
    <cellStyle name="40% - Accent6 6 2 3 2 3" xfId="47868" xr:uid="{87AA19DD-7B62-443F-BA29-3CABA8F45D0E}"/>
    <cellStyle name="40% - Accent6 6 2 3 3" xfId="47869" xr:uid="{8AC59E79-65C0-4721-B35F-B2FCDF3E4A5A}"/>
    <cellStyle name="40% - Accent6 6 2 3 3 2" xfId="47870" xr:uid="{0FD88B9F-7E40-463E-BA38-EF875E94DB44}"/>
    <cellStyle name="40% - Accent6 6 2 3 4" xfId="47871" xr:uid="{CE003AF4-CAC0-4320-A98E-20807DD17C2E}"/>
    <cellStyle name="40% - Accent6 6 2 4" xfId="47872" xr:uid="{B4E00FB7-ED81-4AC5-96A3-3432D5C5A1D3}"/>
    <cellStyle name="40% - Accent6 6 2 4 2" xfId="47873" xr:uid="{A0C6FBAC-4A11-40BA-93EB-468E9C111FA6}"/>
    <cellStyle name="40% - Accent6 6 2 4 2 2" xfId="47874" xr:uid="{0CBCDE58-0A45-40D9-BC36-C30E2F59F283}"/>
    <cellStyle name="40% - Accent6 6 2 4 3" xfId="47875" xr:uid="{FA3CBDC2-70C7-4641-B56B-AAD8A9763650}"/>
    <cellStyle name="40% - Accent6 6 2 5" xfId="47876" xr:uid="{464C94E4-CC5B-48B9-91E5-D72A97C8E775}"/>
    <cellStyle name="40% - Accent6 6 2 5 2" xfId="47877" xr:uid="{CD956A77-46C3-4C93-810E-F5B252C5F900}"/>
    <cellStyle name="40% - Accent6 6 2 6" xfId="47878" xr:uid="{06DF9FBB-FBE5-4A40-837C-6F8A5723CDFA}"/>
    <cellStyle name="40% - Accent6 6 3" xfId="47879" xr:uid="{31550671-02E5-4F24-8CC0-4E1BF399B97D}"/>
    <cellStyle name="40% - Accent6 6 3 2" xfId="47880" xr:uid="{425B9D74-1C2D-4520-8AC1-C6EA33B7A07E}"/>
    <cellStyle name="40% - Accent6 6 3 2 2" xfId="47881" xr:uid="{73223F33-659B-4D14-8849-E82DB2B13519}"/>
    <cellStyle name="40% - Accent6 6 3 2 2 2" xfId="47882" xr:uid="{AC6BAE70-401E-4B90-AB0E-D3C7C728A04A}"/>
    <cellStyle name="40% - Accent6 6 3 2 2 2 2" xfId="47883" xr:uid="{D2F22DC9-3840-4B02-A16F-A203D70E116A}"/>
    <cellStyle name="40% - Accent6 6 3 2 2 3" xfId="47884" xr:uid="{B58BF182-AEFB-4155-866F-FBB637AC8E78}"/>
    <cellStyle name="40% - Accent6 6 3 2 3" xfId="47885" xr:uid="{FF30ED40-A2AF-4528-9ED8-E7F987B737DD}"/>
    <cellStyle name="40% - Accent6 6 3 2 3 2" xfId="47886" xr:uid="{3F4B40EF-E5FF-417A-9F1F-A1FFF00A999F}"/>
    <cellStyle name="40% - Accent6 6 3 2 4" xfId="47887" xr:uid="{59775A7B-C708-4C0B-A45D-9B7D42811FFB}"/>
    <cellStyle name="40% - Accent6 6 3 3" xfId="47888" xr:uid="{97924D7C-2B7D-4AA5-AA88-1AB12B13904A}"/>
    <cellStyle name="40% - Accent6 6 3 3 2" xfId="47889" xr:uid="{BFAB34F6-F682-4383-BBE2-05C6880B3A56}"/>
    <cellStyle name="40% - Accent6 6 3 3 2 2" xfId="47890" xr:uid="{90BE7682-2109-4F23-80D7-8938AC6A4E4D}"/>
    <cellStyle name="40% - Accent6 6 3 3 2 2 2" xfId="47891" xr:uid="{A4115F6F-2BBD-4BC1-86CB-6670A2D34862}"/>
    <cellStyle name="40% - Accent6 6 3 3 2 3" xfId="47892" xr:uid="{6F386C75-8195-456F-B6C4-B79B3E2BB4D6}"/>
    <cellStyle name="40% - Accent6 6 3 3 3" xfId="47893" xr:uid="{58998C29-3900-4ECB-BC4A-B04CE3AEF35D}"/>
    <cellStyle name="40% - Accent6 6 3 3 3 2" xfId="47894" xr:uid="{A6DC66D7-0596-4020-90B7-51949034144E}"/>
    <cellStyle name="40% - Accent6 6 3 3 4" xfId="47895" xr:uid="{44996BBC-3BD9-487A-A50D-12B391D9717C}"/>
    <cellStyle name="40% - Accent6 6 3 4" xfId="47896" xr:uid="{531C7E65-CB5D-459D-95AF-7A1930B3F98C}"/>
    <cellStyle name="40% - Accent6 6 3 4 2" xfId="47897" xr:uid="{2D75EB47-A659-4A2A-B80D-E48A6C00D139}"/>
    <cellStyle name="40% - Accent6 6 3 4 2 2" xfId="47898" xr:uid="{47AB3D8F-C2B3-4721-A3DA-7B058E3BB98D}"/>
    <cellStyle name="40% - Accent6 6 3 4 3" xfId="47899" xr:uid="{66A7CBC6-2CFD-4276-8D30-3B6E0EA17C89}"/>
    <cellStyle name="40% - Accent6 6 3 5" xfId="47900" xr:uid="{5C9B907E-54ED-4F9B-B1EF-9FF8AE0C9D8D}"/>
    <cellStyle name="40% - Accent6 6 3 5 2" xfId="47901" xr:uid="{3DFB8411-D2C5-42A5-8C3C-9BAC5E2CE224}"/>
    <cellStyle name="40% - Accent6 6 3 6" xfId="47902" xr:uid="{A194392E-C441-4FA8-898B-C7C51D9BC2F3}"/>
    <cellStyle name="40% - Accent6 6 4" xfId="47903" xr:uid="{8168B623-0550-4168-ADB7-F33B437BF459}"/>
    <cellStyle name="40% - Accent6 6 4 2" xfId="47904" xr:uid="{4748056B-61D6-4631-86FC-83C203B1ED63}"/>
    <cellStyle name="40% - Accent6 6 4 2 2" xfId="47905" xr:uid="{16C784CB-1C0D-42C7-B194-4469FBB6D42A}"/>
    <cellStyle name="40% - Accent6 6 4 2 2 2" xfId="47906" xr:uid="{357E22DC-6BDA-4C06-AB30-2267CEB9D116}"/>
    <cellStyle name="40% - Accent6 6 4 2 3" xfId="47907" xr:uid="{6C9FF670-ED05-4C28-B933-381EE767C868}"/>
    <cellStyle name="40% - Accent6 6 4 3" xfId="47908" xr:uid="{E02299C2-7548-4C30-8855-F634C8009B2E}"/>
    <cellStyle name="40% - Accent6 6 4 3 2" xfId="47909" xr:uid="{F32AFFFC-24EF-4323-A329-CBE9170EFB30}"/>
    <cellStyle name="40% - Accent6 6 4 4" xfId="47910" xr:uid="{E3FC06F6-EB7C-4468-BB03-8FCC6FD37770}"/>
    <cellStyle name="40% - Accent6 6 5" xfId="47911" xr:uid="{910E2758-B21C-4609-886A-12A5252422AD}"/>
    <cellStyle name="40% - Accent6 6 5 2" xfId="47912" xr:uid="{BA4A1C61-1E0E-42FF-8087-267E484A0237}"/>
    <cellStyle name="40% - Accent6 6 5 2 2" xfId="47913" xr:uid="{6F8001E8-BFFD-4B8B-9E52-06F1A1686036}"/>
    <cellStyle name="40% - Accent6 6 5 2 2 2" xfId="47914" xr:uid="{5134D66D-8726-482A-A808-AF0DD4B2012A}"/>
    <cellStyle name="40% - Accent6 6 5 2 3" xfId="47915" xr:uid="{226E1738-283E-478F-817F-4674DBAC04F7}"/>
    <cellStyle name="40% - Accent6 6 5 3" xfId="47916" xr:uid="{ADC9E041-1051-42C3-8A1F-5C59D259F4EE}"/>
    <cellStyle name="40% - Accent6 6 5 3 2" xfId="47917" xr:uid="{0E5E2A06-1146-45F8-93CB-68442C2DBCD0}"/>
    <cellStyle name="40% - Accent6 6 5 4" xfId="47918" xr:uid="{6C78AA0D-E1EA-44CD-9803-6E5426288197}"/>
    <cellStyle name="40% - Accent6 6 6" xfId="47919" xr:uid="{370057AD-67E4-4B7B-86B0-930C6F300DC1}"/>
    <cellStyle name="40% - Accent6 6 6 2" xfId="47920" xr:uid="{C4444AA9-AF65-4E2A-BA03-72BE46755E06}"/>
    <cellStyle name="40% - Accent6 6 6 2 2" xfId="47921" xr:uid="{8F052917-27E2-49E7-A863-63312E92CAD9}"/>
    <cellStyle name="40% - Accent6 6 6 3" xfId="47922" xr:uid="{4FCFF4D0-B7BE-4681-A795-D49A76EEC5FF}"/>
    <cellStyle name="40% - Accent6 6 7" xfId="47923" xr:uid="{5101E26F-3591-4A3B-8C0E-D7905DC1552F}"/>
    <cellStyle name="40% - Accent6 6 7 2" xfId="47924" xr:uid="{1AB2092E-DF97-4E7C-8E6E-3059D0FE54DF}"/>
    <cellStyle name="40% - Accent6 6 8" xfId="47925" xr:uid="{444E505D-E298-4179-B504-1485B58327F0}"/>
    <cellStyle name="40% - Accent6 7" xfId="1248" xr:uid="{E07F1FE6-A686-4F62-8606-796398C2EB2F}"/>
    <cellStyle name="40% - Accent6 8" xfId="1249" xr:uid="{4EEF1306-732A-4C50-BA03-D8DA1967492E}"/>
    <cellStyle name="40% - Accent6 9" xfId="1250" xr:uid="{99C3E229-34F9-48B2-8067-7AA006479803}"/>
    <cellStyle name="40% - Akzent1" xfId="47926" xr:uid="{DC50B3F3-6CE2-40B8-A50E-5C15DCEBF19F}"/>
    <cellStyle name="40% - Akzent2" xfId="47927" xr:uid="{422D09EB-5668-448E-9A88-42E328C14E50}"/>
    <cellStyle name="40% - Akzent3" xfId="47928" xr:uid="{A4B7D67D-D6AD-4C9E-B329-4F44E3075F97}"/>
    <cellStyle name="40% - Akzent4" xfId="47929" xr:uid="{74AD6ADB-3B58-41F2-9139-B07D3440829B}"/>
    <cellStyle name="40% - Akzent5" xfId="47930" xr:uid="{A6F879FF-5BD6-473F-A4A4-EBCC3EB00250}"/>
    <cellStyle name="40% - Akzent6" xfId="47931" xr:uid="{8F86CA5F-21D4-42C6-9D70-FF05E9A9595B}"/>
    <cellStyle name="40% - Énfasis1" xfId="47932" xr:uid="{5ECA0D5F-AC29-4706-93CB-2A7AA45D7C47}"/>
    <cellStyle name="40% - Énfasis2" xfId="47933" xr:uid="{507E8B54-9A2C-413D-824B-99A613E8C896}"/>
    <cellStyle name="40% - Énfasis3" xfId="47934" xr:uid="{DB2289CE-8E3C-4ACC-B069-153CE74399D2}"/>
    <cellStyle name="40% - Énfasis4" xfId="47935" xr:uid="{07D0FCBD-070B-4291-879C-CC28B960904B}"/>
    <cellStyle name="40% - Énfasis5" xfId="47936" xr:uid="{E9F8DAD4-42E9-4D74-92D1-6854C931B8A1}"/>
    <cellStyle name="40% - Énfasis6" xfId="47937" xr:uid="{84DFEBE1-2D5B-424F-805C-C82E63295061}"/>
    <cellStyle name="40% - Акцент1" xfId="47938" xr:uid="{E458B1AF-8373-4ECA-B48A-8830BBD7E985}"/>
    <cellStyle name="40% - Акцент2" xfId="47939" xr:uid="{0FA74471-0193-4E2D-B154-37D7A29F11FF}"/>
    <cellStyle name="40% - Акцент3" xfId="47940" xr:uid="{B4E2F00E-657D-4FBE-8EA8-514459B11089}"/>
    <cellStyle name="40% - Акцент4" xfId="47941" xr:uid="{16FA0602-C482-484D-99BA-373AB6A76484}"/>
    <cellStyle name="40% - Акцент5" xfId="47942" xr:uid="{10FF5AA3-FE02-4CE7-B309-62B304C455B1}"/>
    <cellStyle name="40% - Акцент6" xfId="47943" xr:uid="{4FDBFA3E-BFAC-4F18-8A81-CAE364E92FF1}"/>
    <cellStyle name="40% - 强调文字颜色 1" xfId="47944" xr:uid="{14C80A96-DF92-48C5-9393-6D6CE75D6433}"/>
    <cellStyle name="40% - 强调文字颜色 2" xfId="47945" xr:uid="{226757BD-6373-465B-8671-8E2FE67FF355}"/>
    <cellStyle name="40% - 强调文字颜色 3" xfId="47946" xr:uid="{1C48F672-9D96-4D6E-923A-C81F6CDAA4C7}"/>
    <cellStyle name="40% - 强调文字颜色 4" xfId="47947" xr:uid="{36180999-816E-438F-85E6-DED7E7229892}"/>
    <cellStyle name="40% - 强调文字颜色 5" xfId="47948" xr:uid="{7B27A4A9-8D73-40FF-971F-38F28FD44DC6}"/>
    <cellStyle name="40% - 强调文字颜色 6" xfId="47949" xr:uid="{70D72C36-A610-4EA3-BE52-ADBE06985C19}"/>
    <cellStyle name="5" xfId="47950" xr:uid="{20D7C503-57EE-4EA4-A18D-AB87479CC2E4}"/>
    <cellStyle name="5 2" xfId="47951" xr:uid="{12C26CC6-289F-48FB-B695-71DE1485FB5C}"/>
    <cellStyle name="6" xfId="47952" xr:uid="{BF239D0A-9E35-4714-A52A-672E212B8580}"/>
    <cellStyle name="6 2" xfId="47953" xr:uid="{91D8B636-DF93-4DB6-9850-493148B93AC6}"/>
    <cellStyle name="6. Plain White Cell" xfId="47954" xr:uid="{670C6ED2-2B13-4E14-B9E6-8B3313E203E6}"/>
    <cellStyle name="6_401K Summary" xfId="47955" xr:uid="{9B3476D0-6723-4980-91F9-27F929DA10F6}"/>
    <cellStyle name="6_March_LTD_Premium" xfId="47956" xr:uid="{ED418B31-3F00-4FF9-993D-5362FD82620C}"/>
    <cellStyle name="6_Nov Self Admin LTD Income Premium - CIGNA" xfId="47957" xr:uid="{3746EDE1-2724-4E3F-A90F-21EC5A1EABDE}"/>
    <cellStyle name="6_Other Benefits Alloc" xfId="47958" xr:uid="{4CD393C9-45D6-45E1-A2C8-294E19BF3C3B}"/>
    <cellStyle name="6_Other Benefits Allocation %" xfId="47959" xr:uid="{1E80D810-C78C-484C-95FF-FBF5FDB99B5C}"/>
    <cellStyle name="60% - Accent1 2" xfId="1251" xr:uid="{F2ED5FD3-2CC8-4A52-B901-D440D0B73636}"/>
    <cellStyle name="60% - Accent1 2 2" xfId="47960" xr:uid="{B83C031B-5E7A-4146-BF7D-228C90A206A1}"/>
    <cellStyle name="60% - Accent1 2_401K Summary" xfId="47961" xr:uid="{F4A57A47-E139-4A92-8157-A6AB67389881}"/>
    <cellStyle name="60% - Accent1 3" xfId="1252" xr:uid="{215971A6-3BDA-44E2-83EA-FBAABCA1CF84}"/>
    <cellStyle name="60% - Accent1 3 2" xfId="47962" xr:uid="{210A5201-844E-4A82-8B55-3580B311D016}"/>
    <cellStyle name="60% - Accent1 4" xfId="47963" xr:uid="{AB2EC738-87D6-455E-B504-668A819CEF6C}"/>
    <cellStyle name="60% - Accent1 5" xfId="47964" xr:uid="{998F4983-FE15-4703-8AC5-9865D1E63808}"/>
    <cellStyle name="60% - Accent1 6" xfId="47965" xr:uid="{02A85552-A694-4C31-AB15-998EAD8AAB1B}"/>
    <cellStyle name="60% - Accent1 7" xfId="47966" xr:uid="{B4CD203E-EC59-4B71-93F9-F94F88308541}"/>
    <cellStyle name="60% - Accent1 8" xfId="47967" xr:uid="{5457BBD9-DA33-4CFB-85AA-63DCFE033FC0}"/>
    <cellStyle name="60% - Accent2 2" xfId="1253" xr:uid="{7D53AE7A-AB1C-420A-A90C-5885925219A2}"/>
    <cellStyle name="60% - Accent2 2 2" xfId="47968" xr:uid="{97E669ED-3BAD-419E-B793-80DAAC4EAAE0}"/>
    <cellStyle name="60% - Accent2 2_401K Summary" xfId="47969" xr:uid="{4BB31DC6-EB45-4E60-9687-7674CFCA2A1E}"/>
    <cellStyle name="60% - Accent2 3" xfId="1254" xr:uid="{B9CD0864-06AE-4F45-BFC3-83A40DBB9D57}"/>
    <cellStyle name="60% - Accent2 3 2" xfId="47970" xr:uid="{1FC11680-BE27-4A0E-BA9A-3612756FB0EB}"/>
    <cellStyle name="60% - Accent2 4" xfId="47971" xr:uid="{4A734AEE-1BF3-4038-A39D-32F01A4DF277}"/>
    <cellStyle name="60% - Accent2 5" xfId="47972" xr:uid="{15E4FC87-FEEA-49BC-A8D5-DD41CFCDF495}"/>
    <cellStyle name="60% - Accent2 6" xfId="47973" xr:uid="{92D8A9D0-B928-40C5-83C6-20041E6801E9}"/>
    <cellStyle name="60% - Accent2 7" xfId="47974" xr:uid="{60939BCD-7477-4341-ACA3-76C704BD993E}"/>
    <cellStyle name="60% - Accent2 8" xfId="47975" xr:uid="{D0C13DC0-B362-4D49-A5A8-1739F9132A39}"/>
    <cellStyle name="60% - Accent3 2" xfId="1255" xr:uid="{0B94D924-BD7F-4E51-911B-8F5EE993AF49}"/>
    <cellStyle name="60% - Accent3 2 2" xfId="47976" xr:uid="{02ABE40E-43E6-48E4-B728-FDBDAD66F7B4}"/>
    <cellStyle name="60% - Accent3 2_401K Summary" xfId="47977" xr:uid="{FE3C41F7-3623-4B6F-8405-D41331ABAA8F}"/>
    <cellStyle name="60% - Accent3 3" xfId="1256" xr:uid="{7C0DC6C4-1F6C-4C21-BB57-A6240A2FF42A}"/>
    <cellStyle name="60% - Accent3 3 2" xfId="47978" xr:uid="{2038A14F-E983-4A5E-9CD0-6552B852D893}"/>
    <cellStyle name="60% - Accent3 4" xfId="47979" xr:uid="{FC1CD964-6D30-4D41-AE44-2351BF6917BA}"/>
    <cellStyle name="60% - Accent3 5" xfId="47980" xr:uid="{1EF56285-3019-4266-BCB2-C721518B9433}"/>
    <cellStyle name="60% - Accent3 6" xfId="47981" xr:uid="{EA11F0AF-BEA2-4373-B5B8-7197AC37E867}"/>
    <cellStyle name="60% - Accent3 7" xfId="47982" xr:uid="{BA70B519-5CC2-4EB9-A7CA-C4CC7EB78FEC}"/>
    <cellStyle name="60% - Accent3 8" xfId="47983" xr:uid="{FFD712FE-51C4-412C-82B3-7B73033A02F2}"/>
    <cellStyle name="60% - Accent4 2" xfId="1257" xr:uid="{99D5FCD5-C7E0-49E1-821D-685FFEE92D59}"/>
    <cellStyle name="60% - Accent4 2 2" xfId="47984" xr:uid="{D0B20417-089F-4312-B521-7A691CB15ABC}"/>
    <cellStyle name="60% - Accent4 2_401K Summary" xfId="47985" xr:uid="{1889BB7B-10DC-4BF8-9195-99F32A4E893D}"/>
    <cellStyle name="60% - Accent4 3" xfId="1258" xr:uid="{98139A5E-9915-4D99-A76E-F2B5F84E6D8A}"/>
    <cellStyle name="60% - Accent4 3 2" xfId="47986" xr:uid="{86B09414-1C40-435B-9C32-0C3166C79065}"/>
    <cellStyle name="60% - Accent4 4" xfId="47987" xr:uid="{BCE7E0DA-CC4F-4001-AD0E-26C62C1F288E}"/>
    <cellStyle name="60% - Accent4 5" xfId="47988" xr:uid="{BD428FF9-D090-4A83-B7B3-CB44CAAAFA5A}"/>
    <cellStyle name="60% - Accent4 6" xfId="47989" xr:uid="{B74C8022-48E1-4260-9770-D43E33C21B8F}"/>
    <cellStyle name="60% - Accent4 7" xfId="47990" xr:uid="{6590591C-84FE-407A-AD47-6A00C828E263}"/>
    <cellStyle name="60% - Accent4 8" xfId="47991" xr:uid="{C949BC80-41C0-4C19-8C41-6DBA3E316B49}"/>
    <cellStyle name="60% - Accent5 2" xfId="1259" xr:uid="{8E627D07-ED2D-4D00-A87E-638CE297460B}"/>
    <cellStyle name="60% - Accent5 2 2" xfId="47992" xr:uid="{58E58C24-C63C-4216-ADB3-8930EE6EE20F}"/>
    <cellStyle name="60% - Accent5 2_401K Summary" xfId="47993" xr:uid="{B2BC2856-12B1-4F8C-892D-874D4183E0EA}"/>
    <cellStyle name="60% - Accent5 3" xfId="1260" xr:uid="{CF211BE4-BDA4-43BB-8CB8-5E93A0301DF1}"/>
    <cellStyle name="60% - Accent5 3 2" xfId="47994" xr:uid="{2D4E9FD4-5F55-4FCB-99C7-6E96B50FE082}"/>
    <cellStyle name="60% - Accent5 4" xfId="47995" xr:uid="{51841527-17D2-4BEE-B583-3EC364E61F93}"/>
    <cellStyle name="60% - Accent5 5" xfId="47996" xr:uid="{C0A40247-6009-40FD-82B0-F4169221667D}"/>
    <cellStyle name="60% - Accent5 6" xfId="47997" xr:uid="{DFF51D48-C095-483E-8C86-0E0549D12A04}"/>
    <cellStyle name="60% - Accent5 7" xfId="47998" xr:uid="{99F39645-44CE-43F5-AB06-469DBE0E60E6}"/>
    <cellStyle name="60% - Accent5 8" xfId="47999" xr:uid="{5B67ABB7-B89F-4F72-B4AB-7288ACB2F344}"/>
    <cellStyle name="60% - Accent6 2" xfId="1261" xr:uid="{A87B054A-D12D-4861-8A97-0B92781F9F27}"/>
    <cellStyle name="60% - Accent6 2 2" xfId="48000" xr:uid="{3E9B3A32-0FDB-4023-AACE-4E4295431AEA}"/>
    <cellStyle name="60% - Accent6 2_401K Summary" xfId="48001" xr:uid="{899CD7AC-4A73-4BC1-B6E3-932DC4453A96}"/>
    <cellStyle name="60% - Accent6 3" xfId="1262" xr:uid="{F639CEA7-DA49-431A-9349-CF54201E5225}"/>
    <cellStyle name="60% - Accent6 3 2" xfId="48002" xr:uid="{C38CABD0-2843-42BA-94C4-4DAA9E981CF0}"/>
    <cellStyle name="60% - Accent6 4" xfId="48003" xr:uid="{BE7EF886-C1C5-4342-B64C-638543AC91AF}"/>
    <cellStyle name="60% - Accent6 5" xfId="48004" xr:uid="{F9E39ACC-1C25-410E-97C4-6120A96E153B}"/>
    <cellStyle name="60% - Accent6 6" xfId="48005" xr:uid="{B3A60E29-86D9-40B1-9792-ACC4C8C4DD35}"/>
    <cellStyle name="60% - Accent6 7" xfId="48006" xr:uid="{669B9B42-3218-42B5-BE07-3DE7D49EC74B}"/>
    <cellStyle name="60% - Accent6 8" xfId="48007" xr:uid="{0A6B6BF1-0970-4E85-B81B-49254A50E5AB}"/>
    <cellStyle name="60% - Akzent1" xfId="48008" xr:uid="{8E120D7F-60CB-4C01-BAF9-F87E6EE1FC79}"/>
    <cellStyle name="60% - Akzent2" xfId="48009" xr:uid="{2E1A8619-B628-4ED4-8FD1-571BD76AD46A}"/>
    <cellStyle name="60% - Akzent3" xfId="48010" xr:uid="{BB28A230-CD86-44BF-8756-988FD116EDCA}"/>
    <cellStyle name="60% - Akzent4" xfId="48011" xr:uid="{BBEE903E-6101-4A86-A848-BC75D4F723EA}"/>
    <cellStyle name="60% - Akzent5" xfId="48012" xr:uid="{416ADB83-0E27-4756-B33C-7455E9416AE0}"/>
    <cellStyle name="60% - Akzent6" xfId="48013" xr:uid="{83D494BF-AF24-4D35-9C3A-4D12E40E061E}"/>
    <cellStyle name="60% - Énfasis1" xfId="48014" xr:uid="{7525A3F2-3D1F-41B0-ADCE-D3CA70EDA578}"/>
    <cellStyle name="60% - Énfasis2" xfId="48015" xr:uid="{AA4A82E1-CFB1-4F31-AE26-9A3B3FCC7F45}"/>
    <cellStyle name="60% - Énfasis3" xfId="48016" xr:uid="{78201A60-372C-4803-95F7-B9A0F1107BE3}"/>
    <cellStyle name="60% - Énfasis4" xfId="48017" xr:uid="{C7A7C0BB-8A3E-4C5A-A084-8B37BFFB7C45}"/>
    <cellStyle name="60% - Énfasis5" xfId="48018" xr:uid="{B06F78B0-9A26-43F8-BBEF-D32DF6592369}"/>
    <cellStyle name="60% - Énfasis6" xfId="48019" xr:uid="{0D047D70-D1D1-4CCA-8138-38C904B3EC27}"/>
    <cellStyle name="60% - Акцент1" xfId="48020" xr:uid="{74414DC8-4CC3-4679-9F13-CFE26F802750}"/>
    <cellStyle name="60% - Акцент2" xfId="48021" xr:uid="{039F38DC-47A2-4D86-A0F4-AC58951EE01F}"/>
    <cellStyle name="60% - Акцент3" xfId="48022" xr:uid="{A73C2819-F47F-46FD-BBE8-1C1B33AAFF14}"/>
    <cellStyle name="60% - Акцент4" xfId="48023" xr:uid="{01A11A73-FE2D-45FD-A883-AFD07ECAD2C1}"/>
    <cellStyle name="60% - Акцент5" xfId="48024" xr:uid="{D23B371C-D4D2-4434-B5A2-96BD86BDC334}"/>
    <cellStyle name="60% - Акцент6" xfId="48025" xr:uid="{BB649824-AC7E-4847-9856-1B0BC651240A}"/>
    <cellStyle name="60% - 强调文字颜色 1" xfId="48026" xr:uid="{FE6A16BE-B2EE-4586-A1AB-70DB4077B8F4}"/>
    <cellStyle name="60% - 强调文字颜色 2" xfId="48027" xr:uid="{8FF71430-1909-4233-8AD9-588C1ABE39FA}"/>
    <cellStyle name="60% - 强调文字颜色 3" xfId="48028" xr:uid="{E3039821-DB01-469B-8D4C-214728632BE1}"/>
    <cellStyle name="60% - 强调文字颜色 4" xfId="48029" xr:uid="{FF7B9701-FC47-41FF-83A3-2C4C66E237E5}"/>
    <cellStyle name="60% - 强调文字颜色 5" xfId="48030" xr:uid="{E97B652D-A3B9-48E7-A062-BDB54AC3E8E0}"/>
    <cellStyle name="60% - 强调文字颜色 6" xfId="48031" xr:uid="{84EF993C-9C5D-4BC2-A0EB-F01F922F9D2D}"/>
    <cellStyle name="752131" xfId="48032" xr:uid="{2A54DED1-5529-459C-9536-55696C3FC34B}"/>
    <cellStyle name="8" xfId="48033" xr:uid="{48D2EDBF-7550-4CEA-85A7-30B3E5D74189}"/>
    <cellStyle name="8 2" xfId="48034" xr:uid="{238C67E4-EA96-4A6F-804A-8C4CA9F8793A}"/>
    <cellStyle name="8. Plain" xfId="48035" xr:uid="{3E5E695E-B7F9-487A-A0DE-5F6ED20EAD08}"/>
    <cellStyle name="8_401K Summary" xfId="48036" xr:uid="{5CF0B788-88E8-420A-AEBC-EF9C91E261AB}"/>
    <cellStyle name="8_AM 03-22-2009 - Citi Cash Grant - 1st qtr cash grant" xfId="48037" xr:uid="{96D34E92-85A4-4EA9-9D08-FF5CC37E07F6}"/>
    <cellStyle name="8_Bali_Biomass_Fin_Model_082107" xfId="48038" xr:uid="{5D24A8D9-52B5-4FD4-8E11-9E025BBFE85F}"/>
    <cellStyle name="8_G&amp;A_reports" xfId="48039" xr:uid="{B4540ED5-09CE-45EF-8FC2-EEAA1A5DD2CC}"/>
    <cellStyle name="8_March_LTD_Premium" xfId="48040" xr:uid="{4993A5FC-4A69-42D2-BDE2-BFF06D7BDCA5}"/>
    <cellStyle name="8_Nov Self Admin LTD Income Premium - CIGNA" xfId="48041" xr:uid="{4CB177D9-86E8-4CA3-8081-623D06C38FD1}"/>
    <cellStyle name="8_Other Benefits Alloc" xfId="48042" xr:uid="{32DE79F7-DE9A-4D69-8331-5EE4BF46A40F}"/>
    <cellStyle name="8_Other Benefits Allocation %" xfId="48043" xr:uid="{B2CDCD01-6EFE-4DB5-AD8A-0AAA19D2B2D3}"/>
    <cellStyle name="86.584" xfId="48044" xr:uid="{234F175C-D217-4692-B6DE-57C28A850BC3}"/>
    <cellStyle name="9" xfId="48045" xr:uid="{72775EB0-552B-489E-ACB9-94827759D376}"/>
    <cellStyle name="9 2" xfId="48046" xr:uid="{AEF3A36B-30B1-489A-B526-A61CAA627E79}"/>
    <cellStyle name="a" xfId="48047" xr:uid="{ABD9E175-DAD8-4071-9F7B-187263BE3274}"/>
    <cellStyle name="a 2" xfId="48048" xr:uid="{37A49F41-713C-4DB3-9122-38935E888F38}"/>
    <cellStyle name="a_Sheet" xfId="48049" xr:uid="{03BB4A07-7040-48AB-87E1-F91E2DA2F344}"/>
    <cellStyle name="a_Sheet_GTI model v7.0" xfId="48050" xr:uid="{5294A213-82F0-4901-97BD-92926D6D0501}"/>
    <cellStyle name="a_Sheet_Horizon round 1 model vFINAL" xfId="48051" xr:uid="{A88C9CE9-B600-4F64-8327-E6D0905BD209}"/>
    <cellStyle name="a_Sheet_Horizon round 1 model vFINAL_1" xfId="48052" xr:uid="{490CEE70-C2A8-47FD-AE90-A2E63D76E915}"/>
    <cellStyle name="a_Sheet_Horizon round 1 model vFINAL_1_Project Farwest III Model 03-20-07 v135" xfId="48053" xr:uid="{AD38C1E3-F7F7-41C8-96E4-A536786C9A99}"/>
    <cellStyle name="a_Sheet_Horizon round 1 model vFINAL_1_Project Farwest III Model 03-20-07 v135_UPC G&amp;A (5-3-07)" xfId="48054" xr:uid="{817BAC6C-6009-4437-A3AD-78A1A62D6BA7}"/>
    <cellStyle name="a_Sheet_Horizon round 1 model vFINAL_1_Project Makani Model 04-11-07 v6" xfId="48055" xr:uid="{37887447-E92B-476D-9A14-3F35B77B42FC}"/>
    <cellStyle name="a_Sheet_Horizon round 1 model vFINAL_1_Project Makani Model 04-11-07 v6_UPC G&amp;A (5-3-07)" xfId="48056" xr:uid="{ACDD7EAC-82D0-427F-BC5B-6F9BEBE1C6B6}"/>
    <cellStyle name="A¨­¢¬¢Ò_Spectre_23_Mar_00" xfId="48057" xr:uid="{93F514CC-D9B1-4617-A2E1-6E255BFFECDD}"/>
    <cellStyle name="a1" xfId="48058" xr:uid="{B8E2A5D3-FCCE-42C6-9338-1260BD691BA7}"/>
    <cellStyle name="a1 2" xfId="48059" xr:uid="{5973EEA2-5698-42C2-BF56-5E8A1C4892DB}"/>
    <cellStyle name="a1 2 2" xfId="48060" xr:uid="{74CFC043-B981-4763-AC3D-15B8756CCE6A}"/>
    <cellStyle name="a1 2 2 2" xfId="48061" xr:uid="{FECD795A-208E-4242-9757-45CD864FC39E}"/>
    <cellStyle name="a1 2 3" xfId="48062" xr:uid="{808443C0-187D-41A4-A5BB-55EE7DB2231A}"/>
    <cellStyle name="a1 3" xfId="48063" xr:uid="{57A513D6-C6D5-4A89-9126-0AFB48277608}"/>
    <cellStyle name="a1 3 2" xfId="48064" xr:uid="{783D7B0E-E0AF-4A26-A583-5CA5B1993C87}"/>
    <cellStyle name="A3 297 x 420 mm" xfId="48065" xr:uid="{88468509-0B4B-44C2-8FF6-5E84ACE43669}"/>
    <cellStyle name="Absolute Change" xfId="48066" xr:uid="{423BE04D-BE81-4348-8E76-BE670EC2C623}"/>
    <cellStyle name="ac" xfId="48067" xr:uid="{7FC74555-56F8-4192-A883-A15E3C9A7897}"/>
    <cellStyle name="Accent1 - 20%" xfId="1263" xr:uid="{7469F3DC-49CD-4C4F-A5B0-DB5B40A2299A}"/>
    <cellStyle name="Accent1 - 20% 2" xfId="1264" xr:uid="{547BC930-9B63-4AF6-9069-28E3E622F087}"/>
    <cellStyle name="Accent1 - 20% 2 2" xfId="48068" xr:uid="{8A492CE9-EBE7-40B3-9053-E05BDCB60223}"/>
    <cellStyle name="Accent1 - 20% 2 2 2" xfId="48069" xr:uid="{122C6E3E-CE7C-41A1-89C3-7A6BB91009AB}"/>
    <cellStyle name="Accent1 - 20% 2 3" xfId="48070" xr:uid="{96625DA7-5CE7-4385-9ACB-21FCE9783CD6}"/>
    <cellStyle name="Accent1 - 20% 3" xfId="48071" xr:uid="{FA1FD4DB-5D0C-42DD-A123-52BF41AD4FD9}"/>
    <cellStyle name="Accent1 - 20% 3 2" xfId="48072" xr:uid="{D6AE39B9-98BA-4794-9F3A-65342CB4A03C}"/>
    <cellStyle name="Accent1 - 20% 4" xfId="48073" xr:uid="{CDCC4EA6-753B-4101-9D30-22618917B72E}"/>
    <cellStyle name="Accent1 - 20%_401K Summary" xfId="48074" xr:uid="{63C07E0E-64A5-4C48-933C-421301760443}"/>
    <cellStyle name="Accent1 - 40%" xfId="1265" xr:uid="{A184ADEC-8A01-41C7-9E9D-E5F14321EA5F}"/>
    <cellStyle name="Accent1 - 40% 2" xfId="1266" xr:uid="{2B39A78E-B474-42A7-BC1B-BFA33750E1EA}"/>
    <cellStyle name="Accent1 - 40% 2 2" xfId="48075" xr:uid="{F67E255C-2D49-4012-A2E6-5CD92BAA15B8}"/>
    <cellStyle name="Accent1 - 40% 2 2 2" xfId="48076" xr:uid="{5244A222-0ED4-4B73-A44A-F8CF3DFD96D6}"/>
    <cellStyle name="Accent1 - 40% 2 3" xfId="48077" xr:uid="{1E04CAFB-D636-4341-9F84-0CB0FD409057}"/>
    <cellStyle name="Accent1 - 40% 3" xfId="48078" xr:uid="{66481535-44DA-457C-B027-319C92EE81F2}"/>
    <cellStyle name="Accent1 - 40% 3 2" xfId="48079" xr:uid="{3ACEF599-6C60-4CC5-87D4-31EB13457788}"/>
    <cellStyle name="Accent1 - 40% 4" xfId="48080" xr:uid="{D6CF3BA0-7B65-469E-A521-F40137E854C1}"/>
    <cellStyle name="Accent1 - 40%_401K Summary" xfId="48081" xr:uid="{73D0AC9A-4BCF-4CC2-BA82-725D8C9DA063}"/>
    <cellStyle name="Accent1 - 60%" xfId="1267" xr:uid="{BCF5E2F8-AE6E-4801-AF1B-975C2587FF10}"/>
    <cellStyle name="Accent1 - 60% 2" xfId="1268" xr:uid="{C78F26BD-AA7A-420D-BBAD-E9D3FE85F8A0}"/>
    <cellStyle name="Accent1 - 60% 2 2" xfId="48082" xr:uid="{6F20BA7F-7038-42CE-92BF-874928811FBF}"/>
    <cellStyle name="Accent1 - 60% 3" xfId="48083" xr:uid="{098ED8F5-246B-4F1B-B033-CDEAFB3C14E8}"/>
    <cellStyle name="Accent1 - 60% 4" xfId="48084" xr:uid="{5DD0DD02-90D7-427D-822E-F42E1B0AF571}"/>
    <cellStyle name="Accent1 - 60%_401K Summary" xfId="48085" xr:uid="{B86C85DA-52F1-4877-B6C8-8F94C59B3E5C}"/>
    <cellStyle name="Accent1 10" xfId="48086" xr:uid="{FC88C438-2BED-4A46-A662-1681C3827164}"/>
    <cellStyle name="Accent1 10 2" xfId="48087" xr:uid="{A506463E-AF00-4023-A4C4-05676DDB438A}"/>
    <cellStyle name="Accent1 11" xfId="48088" xr:uid="{2463BEFC-0DA9-4813-B4B2-0FDE67577CF3}"/>
    <cellStyle name="Accent1 11 2" xfId="48089" xr:uid="{F41F9C45-4DDD-4BBB-800E-64AABB332F4A}"/>
    <cellStyle name="Accent1 12" xfId="48090" xr:uid="{93845175-8966-4A81-A387-8EF9F5C92CCA}"/>
    <cellStyle name="Accent1 12 2" xfId="48091" xr:uid="{3220DE35-3ED3-4EEA-A84E-46B5F1B5DF25}"/>
    <cellStyle name="Accent1 13" xfId="48092" xr:uid="{BE9B1897-7E2F-4E2A-AACA-E48AD9A4830C}"/>
    <cellStyle name="Accent1 13 2" xfId="48093" xr:uid="{DDD19F18-9AC1-40ED-A498-9A45DC31069A}"/>
    <cellStyle name="Accent1 14" xfId="48094" xr:uid="{FF815CCD-1F7E-495F-808B-16917E574FD4}"/>
    <cellStyle name="Accent1 14 2" xfId="48095" xr:uid="{04FB055A-6A45-4AF8-B0DB-582BA0677668}"/>
    <cellStyle name="Accent1 15" xfId="48096" xr:uid="{1B5E34BD-6D1A-4562-AB5F-251F0E39153B}"/>
    <cellStyle name="Accent1 15 2" xfId="48097" xr:uid="{828C09BA-78DD-4FE7-9C83-A3670E38D7D5}"/>
    <cellStyle name="Accent1 16" xfId="48098" xr:uid="{17AB3BDF-6F29-4C6C-828B-9D91126FE53B}"/>
    <cellStyle name="Accent1 16 2" xfId="48099" xr:uid="{7A8426BB-7169-4734-AEC3-E370634B1C89}"/>
    <cellStyle name="Accent1 17" xfId="48100" xr:uid="{AA5020D5-1461-4E53-8D0A-B4CCC131D75D}"/>
    <cellStyle name="Accent1 17 2" xfId="48101" xr:uid="{FA9D678C-1E4D-49F3-97DE-87333871F1D8}"/>
    <cellStyle name="Accent1 18" xfId="48102" xr:uid="{17D51BFC-51A0-45EA-BCA7-542ACC64A599}"/>
    <cellStyle name="Accent1 18 2" xfId="48103" xr:uid="{929F51ED-E8C8-40A0-941A-03A7CB4ECCBF}"/>
    <cellStyle name="Accent1 19" xfId="48104" xr:uid="{CBA212BD-A1A5-4D01-A61D-7419D462352F}"/>
    <cellStyle name="Accent1 19 2" xfId="48105" xr:uid="{3A9B928F-1B66-41C1-ADB4-59121782E840}"/>
    <cellStyle name="Accent1 2" xfId="1269" xr:uid="{672B101F-68E8-4F96-9459-8B32C86650F2}"/>
    <cellStyle name="Accent1 2 2" xfId="48106" xr:uid="{98266A1C-DC6D-4E2B-9F28-EA7B76274B44}"/>
    <cellStyle name="Accent1 2 3" xfId="48107" xr:uid="{01038EA2-7FF7-44D5-8982-53CD646115B9}"/>
    <cellStyle name="Accent1 20" xfId="48108" xr:uid="{B9AE534B-76C6-4C6F-BA64-C24498091CBE}"/>
    <cellStyle name="Accent1 21" xfId="48109" xr:uid="{C3881628-A192-403F-88DB-ED49AFC6ECA0}"/>
    <cellStyle name="Accent1 22" xfId="48110" xr:uid="{52E801D6-0B09-40AB-8D52-C49299EF016B}"/>
    <cellStyle name="Accent1 23" xfId="48111" xr:uid="{88D2C873-BA63-4BFE-B7E6-0659620138EC}"/>
    <cellStyle name="Accent1 24" xfId="48112" xr:uid="{F6F7E7DF-63F8-4E0D-9740-B2ED9360AAA2}"/>
    <cellStyle name="Accent1 3" xfId="1270" xr:uid="{507941A0-B043-4173-8B78-39166AC7E6A8}"/>
    <cellStyle name="Accent1 3 2" xfId="48113" xr:uid="{F094747A-C60B-407A-BC4E-7C796450DB3B}"/>
    <cellStyle name="Accent1 4" xfId="1271" xr:uid="{56CFBDDF-5F8F-486F-BCEB-83ECC5BE68D1}"/>
    <cellStyle name="Accent1 4 2" xfId="48114" xr:uid="{C879668D-C709-4347-BC2A-145B0D240E51}"/>
    <cellStyle name="Accent1 5" xfId="1272" xr:uid="{A61D5163-BF8C-41AB-9D24-1F5982905080}"/>
    <cellStyle name="Accent1 5 2" xfId="48115" xr:uid="{174E188F-B632-4A86-A84F-51FCB3F1E212}"/>
    <cellStyle name="Accent1 6" xfId="1273" xr:uid="{4510EDF0-BC01-4A25-8230-A9488B56A16E}"/>
    <cellStyle name="Accent1 6 2" xfId="48116" xr:uid="{F08E8337-B82A-41ED-97D0-4C55D210BEB0}"/>
    <cellStyle name="Accent1 7" xfId="1274" xr:uid="{B1A07A54-D800-4686-BBF7-7783EA275FDE}"/>
    <cellStyle name="Accent1 7 2" xfId="48117" xr:uid="{649304B2-6F99-4C96-BD7D-0B60F76A3EA0}"/>
    <cellStyle name="Accent1 8" xfId="1275" xr:uid="{589BF648-B4AD-424C-983A-182BCC6D10C7}"/>
    <cellStyle name="Accent1 8 2" xfId="48118" xr:uid="{DA2E70B3-AF25-4CE8-AE1B-B26008398DCF}"/>
    <cellStyle name="Accent1 9" xfId="1276" xr:uid="{3EEC9BFB-242C-43EE-8BC5-91FC849D83B7}"/>
    <cellStyle name="Accent1 9 2" xfId="48119" xr:uid="{783A8CFA-7D28-4FD8-9568-F0BB13578C06}"/>
    <cellStyle name="Accent2 - 20%" xfId="1277" xr:uid="{8B715103-15E6-4AFA-B22C-45139D2E8F23}"/>
    <cellStyle name="Accent2 - 20% 2" xfId="1278" xr:uid="{83893D78-8CE9-47E4-A5EA-B8076D764D68}"/>
    <cellStyle name="Accent2 - 20% 2 2" xfId="48120" xr:uid="{FD4D68E4-7A2F-49C0-B951-DE274EC567ED}"/>
    <cellStyle name="Accent2 - 20% 2 2 2" xfId="48121" xr:uid="{2EDAB85B-5DD5-4D9F-8050-B421898514BA}"/>
    <cellStyle name="Accent2 - 20% 2 3" xfId="48122" xr:uid="{2E1605BE-670F-4087-B113-2339D01DD455}"/>
    <cellStyle name="Accent2 - 20% 3" xfId="48123" xr:uid="{25EA9B6A-3864-47B9-9CC3-4C6755507BC6}"/>
    <cellStyle name="Accent2 - 20% 3 2" xfId="48124" xr:uid="{28C71F11-9E1C-42C2-9136-48EDBEE3EBCE}"/>
    <cellStyle name="Accent2 - 20% 4" xfId="48125" xr:uid="{5895BCF5-8B35-4955-83A7-F51C3F1E10B0}"/>
    <cellStyle name="Accent2 - 20%_401K Summary" xfId="48126" xr:uid="{4556C9A5-7ED1-4CAC-9CFD-362A2CB31D9B}"/>
    <cellStyle name="Accent2 - 40%" xfId="1279" xr:uid="{AE7BF99A-0763-4531-80D7-51A11B6C34E9}"/>
    <cellStyle name="Accent2 - 40% 2" xfId="1280" xr:uid="{10C0864A-75BC-4B81-8060-0A3A687CFBBA}"/>
    <cellStyle name="Accent2 - 40% 2 2" xfId="48127" xr:uid="{EF88DA26-BA99-4C1E-95BA-E21666880754}"/>
    <cellStyle name="Accent2 - 40% 2 2 2" xfId="48128" xr:uid="{346AF591-647A-46AF-A11C-843F43361E57}"/>
    <cellStyle name="Accent2 - 40% 2 3" xfId="48129" xr:uid="{BF013EC4-3709-4B21-B5F9-23F2A5EC758B}"/>
    <cellStyle name="Accent2 - 40% 3" xfId="48130" xr:uid="{BABB2651-92D5-44AA-BE90-D023A69035F7}"/>
    <cellStyle name="Accent2 - 40% 3 2" xfId="48131" xr:uid="{51C783E0-A3F8-430D-AC6E-0081ACEBCF9A}"/>
    <cellStyle name="Accent2 - 40% 4" xfId="48132" xr:uid="{2DFA8135-BAD3-4C80-8C83-22CD754524EB}"/>
    <cellStyle name="Accent2 - 40%_401K Summary" xfId="48133" xr:uid="{302DACF6-1B98-4C5B-8E76-071FFC62CC07}"/>
    <cellStyle name="Accent2 - 60%" xfId="1281" xr:uid="{9804396B-DA61-416C-87AF-309E117BFFB9}"/>
    <cellStyle name="Accent2 - 60% 2" xfId="1282" xr:uid="{4448403D-E2F8-43E9-A2FC-F40F72A06408}"/>
    <cellStyle name="Accent2 - 60% 2 2" xfId="48134" xr:uid="{C92891A8-01E9-415A-B49B-3B7B59C193EA}"/>
    <cellStyle name="Accent2 - 60% 3" xfId="48135" xr:uid="{6006BF14-977C-4EE5-9541-C4FBA1BE4C44}"/>
    <cellStyle name="Accent2 - 60% 4" xfId="48136" xr:uid="{EED8E63F-78EC-4B52-BD2A-51CE04581B35}"/>
    <cellStyle name="Accent2 - 60%_401K Summary" xfId="48137" xr:uid="{170D1F5F-12A4-4F6E-84FF-FB1FAB0471E9}"/>
    <cellStyle name="Accent2 10" xfId="48138" xr:uid="{2EDF7D73-CFA9-46B2-8660-D09E658BC183}"/>
    <cellStyle name="Accent2 10 2" xfId="48139" xr:uid="{F43BD9F3-57F2-48BB-9E46-74E6E71378B0}"/>
    <cellStyle name="Accent2 11" xfId="48140" xr:uid="{C20CECA4-19F1-4948-A331-A2F0B62BF662}"/>
    <cellStyle name="Accent2 11 2" xfId="48141" xr:uid="{3A3E3F81-6DC0-4D81-902C-812BBBF740A2}"/>
    <cellStyle name="Accent2 12" xfId="48142" xr:uid="{9AB6599F-0CE9-4632-B2F9-40521C501DE0}"/>
    <cellStyle name="Accent2 12 2" xfId="48143" xr:uid="{33728BF7-DF5C-4EA4-B7D0-BF17B1501429}"/>
    <cellStyle name="Accent2 13" xfId="48144" xr:uid="{69B4A1A3-B913-4147-BECC-04527A9498A5}"/>
    <cellStyle name="Accent2 13 2" xfId="48145" xr:uid="{185EFA68-ECC7-4185-A8DA-A5036FCCB0BA}"/>
    <cellStyle name="Accent2 14" xfId="48146" xr:uid="{1EDCCF82-B9AF-41DF-B4E8-D448094E6E3D}"/>
    <cellStyle name="Accent2 14 2" xfId="48147" xr:uid="{3698D771-DD3E-4C70-93FE-2FFDE6218C53}"/>
    <cellStyle name="Accent2 15" xfId="48148" xr:uid="{08622B5E-4C4D-4E8F-BE80-40B85C499DF2}"/>
    <cellStyle name="Accent2 15 2" xfId="48149" xr:uid="{5D095E1E-300C-43FF-8832-98D842E051E5}"/>
    <cellStyle name="Accent2 16" xfId="48150" xr:uid="{4B056AC8-C958-4CF1-8BA3-EBD31DC3F95B}"/>
    <cellStyle name="Accent2 16 2" xfId="48151" xr:uid="{C5B7DB31-367E-448C-8D98-16B478077520}"/>
    <cellStyle name="Accent2 17" xfId="48152" xr:uid="{207ADA7F-C910-4668-8E2A-9BA33137806B}"/>
    <cellStyle name="Accent2 17 2" xfId="48153" xr:uid="{CA8609FA-E528-4CEB-8BEA-26559FE73BBB}"/>
    <cellStyle name="Accent2 18" xfId="48154" xr:uid="{BEE8ADB0-E3CD-4DAE-9A94-9EC72050EF11}"/>
    <cellStyle name="Accent2 18 2" xfId="48155" xr:uid="{C000B341-D4C8-4E7A-AA4F-C6466605E099}"/>
    <cellStyle name="Accent2 19" xfId="48156" xr:uid="{58C260FE-5F41-4C0E-B5B7-D1CD8420E7A1}"/>
    <cellStyle name="Accent2 19 2" xfId="48157" xr:uid="{314C6220-132A-4AF0-AAA7-49AB1C2CFAFC}"/>
    <cellStyle name="Accent2 2" xfId="1283" xr:uid="{3AE983C1-BACF-4B3E-BB0B-2A5BA124F547}"/>
    <cellStyle name="Accent2 2 2" xfId="48158" xr:uid="{749FB7E2-6B99-40AA-B034-96D95910347E}"/>
    <cellStyle name="Accent2 2 3" xfId="48159" xr:uid="{27FB080B-E1A9-49F9-B08A-13DE97F493B1}"/>
    <cellStyle name="Accent2 20" xfId="48160" xr:uid="{62958BC1-C527-4163-A1CA-73CF49731943}"/>
    <cellStyle name="Accent2 21" xfId="48161" xr:uid="{98131FAB-3B49-4B9A-BED5-C37EEC911E80}"/>
    <cellStyle name="Accent2 22" xfId="48162" xr:uid="{3273B146-4BFD-4601-A428-8A28979390B1}"/>
    <cellStyle name="Accent2 23" xfId="48163" xr:uid="{662436AC-72AB-43A1-B5F3-8506880293D2}"/>
    <cellStyle name="Accent2 24" xfId="48164" xr:uid="{6AF308C8-74B1-4A3F-B62E-649B4797EDFF}"/>
    <cellStyle name="Accent2 3" xfId="1284" xr:uid="{F603B7DD-AF01-475F-BB68-28F5458FC827}"/>
    <cellStyle name="Accent2 3 2" xfId="48165" xr:uid="{2C0C8FE1-8A96-415F-98E6-9724672CA518}"/>
    <cellStyle name="Accent2 4" xfId="1285" xr:uid="{D68F9489-21D1-45E7-8017-5B36F75984DD}"/>
    <cellStyle name="Accent2 4 2" xfId="48166" xr:uid="{DA165903-5A4F-4481-9158-E6307DE64463}"/>
    <cellStyle name="Accent2 5" xfId="1286" xr:uid="{1D3E08A0-F43B-4580-8670-B4CF5DA67583}"/>
    <cellStyle name="Accent2 5 2" xfId="48167" xr:uid="{1F79AB18-72C7-4B92-9BF6-28922C89A0CE}"/>
    <cellStyle name="Accent2 6" xfId="1287" xr:uid="{826B4095-F741-4846-BAEC-207C74BD1FCB}"/>
    <cellStyle name="Accent2 6 2" xfId="48168" xr:uid="{58130B47-C050-47FD-B52F-323BDFE5979A}"/>
    <cellStyle name="Accent2 7" xfId="1288" xr:uid="{9FDCD609-5FEB-43D3-BE14-2C2FC12712DC}"/>
    <cellStyle name="Accent2 7 2" xfId="48169" xr:uid="{40E0A473-031A-411A-9F32-006BDA991486}"/>
    <cellStyle name="Accent2 8" xfId="1289" xr:uid="{C1ADF524-3E0D-4253-A279-DAF9D56A9369}"/>
    <cellStyle name="Accent2 8 2" xfId="48170" xr:uid="{0A51EE87-65B2-42C7-91DE-B9506C4D0E29}"/>
    <cellStyle name="Accent2 9" xfId="1290" xr:uid="{80586E83-3EBE-4ED3-8EC7-C8CBD672B0A1}"/>
    <cellStyle name="Accent2 9 2" xfId="48171" xr:uid="{EC1E34FF-AC67-4960-8921-BEE731B02A04}"/>
    <cellStyle name="Accent3 - 20%" xfId="1291" xr:uid="{3AF96139-C594-4CCF-A69C-D73A83B6344A}"/>
    <cellStyle name="Accent3 - 20% 2" xfId="1292" xr:uid="{0D69CC41-B1D6-4F54-AA52-AC1AC5DBA2D0}"/>
    <cellStyle name="Accent3 - 20% 2 2" xfId="48172" xr:uid="{D305376E-3DB4-4FD8-83A7-E1F5BA8F7333}"/>
    <cellStyle name="Accent3 - 20% 2 2 2" xfId="48173" xr:uid="{8601C439-833A-4ACD-B291-7531CC479647}"/>
    <cellStyle name="Accent3 - 20% 2 3" xfId="48174" xr:uid="{05F6D969-07E4-4246-BF3B-17D25B81A324}"/>
    <cellStyle name="Accent3 - 20% 3" xfId="48175" xr:uid="{1D20E5D3-47F6-4F74-975D-EE37FDE1A7D8}"/>
    <cellStyle name="Accent3 - 20% 3 2" xfId="48176" xr:uid="{C156E4AC-5F50-4D90-A8F8-C9C1A83B9903}"/>
    <cellStyle name="Accent3 - 20% 4" xfId="48177" xr:uid="{53452132-C505-4195-A45D-F392F42054B6}"/>
    <cellStyle name="Accent3 - 20%_401K Summary" xfId="48178" xr:uid="{4B37429B-A906-4EEB-AB40-CEF9CDF3BFBA}"/>
    <cellStyle name="Accent3 - 40%" xfId="1293" xr:uid="{C4308693-59AA-4A4D-B67D-4BE80A283437}"/>
    <cellStyle name="Accent3 - 40% 2" xfId="1294" xr:uid="{5061E5D4-0FAF-4B68-A7C5-49D7E4DA493A}"/>
    <cellStyle name="Accent3 - 40% 2 2" xfId="48179" xr:uid="{D5947EE8-0326-4920-97D4-8EAA1FCB9E16}"/>
    <cellStyle name="Accent3 - 40% 2 2 2" xfId="48180" xr:uid="{68ACFBBD-06A8-403D-893E-5F825FF395C6}"/>
    <cellStyle name="Accent3 - 40% 2 3" xfId="48181" xr:uid="{1B973A4C-7711-4E1C-892B-B6FA814E9531}"/>
    <cellStyle name="Accent3 - 40% 3" xfId="48182" xr:uid="{B917F714-8219-41EC-B180-39691D350F46}"/>
    <cellStyle name="Accent3 - 40% 3 2" xfId="48183" xr:uid="{6B1233EC-656E-48CB-8467-3AE606F2CFA6}"/>
    <cellStyle name="Accent3 - 40% 4" xfId="48184" xr:uid="{15EF785A-3888-432E-B2EB-A18C62E71394}"/>
    <cellStyle name="Accent3 - 40%_401K Summary" xfId="48185" xr:uid="{4404F198-1248-476A-A9EF-02B4D5961468}"/>
    <cellStyle name="Accent3 - 60%" xfId="1295" xr:uid="{FBE61103-B053-459B-A2A1-401AF98D9828}"/>
    <cellStyle name="Accent3 - 60% 2" xfId="1296" xr:uid="{32D31530-AA17-40CD-86CC-58D18F46CE09}"/>
    <cellStyle name="Accent3 - 60% 2 2" xfId="48186" xr:uid="{6765A3AF-E171-4FA7-A079-1D5512DA5164}"/>
    <cellStyle name="Accent3 - 60% 3" xfId="48187" xr:uid="{A712EB5F-5E68-4401-98E7-D64F3682ABBA}"/>
    <cellStyle name="Accent3 - 60% 4" xfId="48188" xr:uid="{9F1A19CA-81BD-4B71-92A5-C187B8356A75}"/>
    <cellStyle name="Accent3 - 60%_401K Summary" xfId="48189" xr:uid="{9352860F-70B1-4CB2-8874-695A02EB5E61}"/>
    <cellStyle name="Accent3 10" xfId="48190" xr:uid="{EFDA351F-A6A2-4C54-93B6-5D80BD9E3C31}"/>
    <cellStyle name="Accent3 10 2" xfId="48191" xr:uid="{6C218F39-0038-4663-B290-9D205A462E17}"/>
    <cellStyle name="Accent3 11" xfId="48192" xr:uid="{F840C909-F7B7-48EF-A3FB-F2E19FC4E15B}"/>
    <cellStyle name="Accent3 11 2" xfId="48193" xr:uid="{95608998-07E7-453C-94D8-DC7AED8E0A74}"/>
    <cellStyle name="Accent3 12" xfId="48194" xr:uid="{807677CE-A5C3-4DAA-81F6-80338D9FD077}"/>
    <cellStyle name="Accent3 12 2" xfId="48195" xr:uid="{312F1022-3FD4-4207-9D08-0B5E21B26833}"/>
    <cellStyle name="Accent3 13" xfId="48196" xr:uid="{980CDBB0-6503-4A82-9335-37255D527B72}"/>
    <cellStyle name="Accent3 13 2" xfId="48197" xr:uid="{2E81D6AA-2AE4-45BA-A23D-C828A8C0FCA3}"/>
    <cellStyle name="Accent3 14" xfId="48198" xr:uid="{3E3334FB-DDAF-4B87-8960-C27277DDC9E2}"/>
    <cellStyle name="Accent3 14 2" xfId="48199" xr:uid="{61C8F40B-B186-4AD9-82E3-7692BBE25BF9}"/>
    <cellStyle name="Accent3 15" xfId="48200" xr:uid="{B7EC6832-45C6-41D9-BBEF-525917E86C6E}"/>
    <cellStyle name="Accent3 15 2" xfId="48201" xr:uid="{F78C93EE-43A5-4CC5-BAEC-EE80F72225CB}"/>
    <cellStyle name="Accent3 16" xfId="48202" xr:uid="{49BD5181-8103-4AF8-9DA2-E8F178B6AC07}"/>
    <cellStyle name="Accent3 16 2" xfId="48203" xr:uid="{3CA76FFF-937A-4A56-8E72-56FB6191C0E7}"/>
    <cellStyle name="Accent3 17" xfId="48204" xr:uid="{B5AB83E8-E5E1-4ECE-ACC9-91C726DCF0CE}"/>
    <cellStyle name="Accent3 17 2" xfId="48205" xr:uid="{0483D662-678E-4251-8B1A-3942B8D937E2}"/>
    <cellStyle name="Accent3 18" xfId="48206" xr:uid="{5C1E0CF7-1754-4F35-88C0-C08E9346253F}"/>
    <cellStyle name="Accent3 18 2" xfId="48207" xr:uid="{37200BF0-8248-4D50-A4AF-E5F3C1889CCD}"/>
    <cellStyle name="Accent3 19" xfId="48208" xr:uid="{255EF2B8-4044-4896-B28B-84B7296BB917}"/>
    <cellStyle name="Accent3 19 2" xfId="48209" xr:uid="{B9B4E843-BFA0-4473-A8EA-63250418B994}"/>
    <cellStyle name="Accent3 2" xfId="1297" xr:uid="{5364B0B8-2CCB-4A1B-B833-6DFBE58E28EE}"/>
    <cellStyle name="Accent3 2 2" xfId="48210" xr:uid="{57491C38-2C84-437C-9BFE-BC6A4D5EEE0A}"/>
    <cellStyle name="Accent3 2 3" xfId="48211" xr:uid="{A58751D9-3406-418B-A029-6851B30D0A69}"/>
    <cellStyle name="Accent3 20" xfId="48212" xr:uid="{81EF3FF1-0D5C-43C9-B060-F487FF89DDCF}"/>
    <cellStyle name="Accent3 21" xfId="48213" xr:uid="{07BD83C4-FADB-46F4-922B-07BB9FE74804}"/>
    <cellStyle name="Accent3 22" xfId="48214" xr:uid="{C9AAB5D4-67D8-4D58-809C-76D5557AC5EC}"/>
    <cellStyle name="Accent3 23" xfId="48215" xr:uid="{7B102402-0336-41A0-BCFA-371E41CA39CC}"/>
    <cellStyle name="Accent3 24" xfId="48216" xr:uid="{BF098BA4-F265-4154-AF78-B1A19D71B2BB}"/>
    <cellStyle name="Accent3 25" xfId="48217" xr:uid="{E76463C1-C71C-487D-992A-01B342A651E7}"/>
    <cellStyle name="Accent3 26" xfId="48218" xr:uid="{B95FE2F0-C009-4769-917A-CEB0BF98F8CF}"/>
    <cellStyle name="Accent3 27" xfId="48219" xr:uid="{5F59F2CD-4468-4AD7-9981-6BE93677E325}"/>
    <cellStyle name="Accent3 28" xfId="48220" xr:uid="{FAF48921-5905-4D29-A23C-D657706E099B}"/>
    <cellStyle name="Accent3 29" xfId="48221" xr:uid="{74415B66-CA81-41AD-9961-A602C52B870C}"/>
    <cellStyle name="Accent3 3" xfId="1298" xr:uid="{692F2B40-81F0-43C8-943A-FE40B1C5BB40}"/>
    <cellStyle name="Accent3 3 2" xfId="48222" xr:uid="{469CA811-ED84-43A8-A31F-D0D0EF89C8E0}"/>
    <cellStyle name="Accent3 30" xfId="48223" xr:uid="{FE9DF860-8169-4511-B3F8-EDF94787FD53}"/>
    <cellStyle name="Accent3 4" xfId="1299" xr:uid="{0B79C2B1-EDE8-4EA5-8A45-DFED5A11D3EA}"/>
    <cellStyle name="Accent3 4 2" xfId="48224" xr:uid="{872199AE-35B9-4130-A58A-99659AC549D1}"/>
    <cellStyle name="Accent3 5" xfId="1300" xr:uid="{12143CB6-80C1-4AB2-BF7A-019288792DB0}"/>
    <cellStyle name="Accent3 5 2" xfId="48225" xr:uid="{22DD97CC-60B7-489E-B475-27DD0AE4D013}"/>
    <cellStyle name="Accent3 6" xfId="1301" xr:uid="{22AEC703-BFFC-4A8B-B08A-96129586E23E}"/>
    <cellStyle name="Accent3 6 2" xfId="48226" xr:uid="{28BFC1A5-4DA9-4EB3-B52E-86362CA0C692}"/>
    <cellStyle name="Accent3 7" xfId="1302" xr:uid="{E2B7D640-B3CA-4FFA-A3FE-5A725E64CB69}"/>
    <cellStyle name="Accent3 7 2" xfId="48227" xr:uid="{022C06E5-F90F-451B-82F0-BF608FF4852B}"/>
    <cellStyle name="Accent3 8" xfId="1303" xr:uid="{20B767D8-8661-4233-9204-9C5B4A823300}"/>
    <cellStyle name="Accent3 8 2" xfId="48228" xr:uid="{EA714E4C-D69F-41E6-BF1F-CE78CB7606BC}"/>
    <cellStyle name="Accent3 9" xfId="1304" xr:uid="{579B0519-FD52-466E-8404-3CBDB17690BE}"/>
    <cellStyle name="Accent3 9 2" xfId="48229" xr:uid="{71AD23BA-3C05-4009-9797-2A16C30C473B}"/>
    <cellStyle name="Accent4 - 20%" xfId="1305" xr:uid="{42CB8EA0-0FAA-4D1D-B0FB-CB4CC7E58090}"/>
    <cellStyle name="Accent4 - 20% 2" xfId="1306" xr:uid="{C5FB0254-F563-4BC0-ADE9-64B0DFACF3E4}"/>
    <cellStyle name="Accent4 - 20% 2 2" xfId="48230" xr:uid="{E47B76A4-93B2-4F2B-B3CF-272564E2CD5A}"/>
    <cellStyle name="Accent4 - 20% 2 2 2" xfId="48231" xr:uid="{8173EB23-4C67-4CD8-B680-8C0E87EB7DB3}"/>
    <cellStyle name="Accent4 - 20% 2 3" xfId="48232" xr:uid="{9889ACC0-7160-4D64-B434-66448DAE259F}"/>
    <cellStyle name="Accent4 - 20% 3" xfId="48233" xr:uid="{04CDFE09-6435-4380-9DA4-1E0F7C2EC48C}"/>
    <cellStyle name="Accent4 - 20% 3 2" xfId="48234" xr:uid="{164271FC-41C5-444B-AB4C-E757A2B8B0FC}"/>
    <cellStyle name="Accent4 - 20% 4" xfId="48235" xr:uid="{60D9C842-6E7B-4EFB-B03B-815C6E0F5237}"/>
    <cellStyle name="Accent4 - 20%_401K Summary" xfId="48236" xr:uid="{F6EAB261-DC9E-46CF-833B-A7DFC7FB6AAF}"/>
    <cellStyle name="Accent4 - 40%" xfId="1307" xr:uid="{36188519-B848-4ABE-B4F5-A6BEA3C28C63}"/>
    <cellStyle name="Accent4 - 40% 2" xfId="1308" xr:uid="{864F53E1-D30E-4CB4-989D-3B5DB2AF2375}"/>
    <cellStyle name="Accent4 - 40% 2 2" xfId="48237" xr:uid="{88E01472-696B-4A46-A133-83066C74F93C}"/>
    <cellStyle name="Accent4 - 40% 2 2 2" xfId="48238" xr:uid="{47180F09-02C5-499A-9B74-FAC39D82B3D1}"/>
    <cellStyle name="Accent4 - 40% 2 3" xfId="48239" xr:uid="{126A8727-E617-42BC-9ED4-42E52A0D1890}"/>
    <cellStyle name="Accent4 - 40% 3" xfId="48240" xr:uid="{01C94325-5E24-4CC2-A4DB-1FD62AC65C13}"/>
    <cellStyle name="Accent4 - 40% 3 2" xfId="48241" xr:uid="{D9DCF7B0-FC0A-43E3-BC19-69B9F00B0445}"/>
    <cellStyle name="Accent4 - 40% 4" xfId="48242" xr:uid="{A4D8F24C-F714-49D0-8E18-7432EF24AF05}"/>
    <cellStyle name="Accent4 - 40%_401K Summary" xfId="48243" xr:uid="{03913738-3C28-4B33-9598-857F872E8F59}"/>
    <cellStyle name="Accent4 - 60%" xfId="1309" xr:uid="{03F33124-A76E-4941-B344-72894D47E381}"/>
    <cellStyle name="Accent4 - 60% 2" xfId="1310" xr:uid="{E2831950-D2EB-4BDF-850A-78604D79A73F}"/>
    <cellStyle name="Accent4 - 60% 2 2" xfId="48244" xr:uid="{A8DE1A04-5A15-440E-92F8-44C4B4F8B921}"/>
    <cellStyle name="Accent4 - 60% 3" xfId="48245" xr:uid="{87F6F20A-64CE-4EED-93B7-C28178C0CD0B}"/>
    <cellStyle name="Accent4 - 60% 4" xfId="48246" xr:uid="{9A79FA9C-96DD-43C9-89DF-5FCF77AC5485}"/>
    <cellStyle name="Accent4 - 60%_401K Summary" xfId="48247" xr:uid="{3DEAA041-8585-432A-A505-DB4BFA5816E8}"/>
    <cellStyle name="Accent4 10" xfId="48248" xr:uid="{7FECF6B0-6FD2-43B5-AA61-FF02FC4E471A}"/>
    <cellStyle name="Accent4 10 2" xfId="48249" xr:uid="{D330E847-FBD8-443C-BBC6-69A604CCC8AF}"/>
    <cellStyle name="Accent4 11" xfId="48250" xr:uid="{C1D6D857-CA5F-4B3A-B160-EC2A5A903B2A}"/>
    <cellStyle name="Accent4 11 2" xfId="48251" xr:uid="{1C94748E-A65D-43A9-8B36-87282F1624C3}"/>
    <cellStyle name="Accent4 12" xfId="48252" xr:uid="{205BB273-ABB6-49C0-8654-0BE52D192722}"/>
    <cellStyle name="Accent4 12 2" xfId="48253" xr:uid="{54E70613-F42F-4769-9271-6ED9CBD2F9C1}"/>
    <cellStyle name="Accent4 13" xfId="48254" xr:uid="{A2666C63-1379-4727-B1BF-070AF3F38368}"/>
    <cellStyle name="Accent4 13 2" xfId="48255" xr:uid="{3E397DB7-0091-48D8-9C25-7AADE0E7981E}"/>
    <cellStyle name="Accent4 14" xfId="48256" xr:uid="{9A50DDAC-CF1E-4B5F-A39A-13CE5F691E52}"/>
    <cellStyle name="Accent4 14 2" xfId="48257" xr:uid="{10E06DBF-AA83-4531-BA2D-198A3494FCE2}"/>
    <cellStyle name="Accent4 15" xfId="48258" xr:uid="{817BE1F5-F655-408A-A745-6145191DBE8B}"/>
    <cellStyle name="Accent4 15 2" xfId="48259" xr:uid="{FF4DBE0F-2746-4B31-BB64-0CBA7080BB8D}"/>
    <cellStyle name="Accent4 16" xfId="48260" xr:uid="{158E7220-25BB-4C53-AEF0-C2F249E4DC69}"/>
    <cellStyle name="Accent4 16 2" xfId="48261" xr:uid="{D27BDD8D-8F81-4BC7-A2B7-3C2A5338C71F}"/>
    <cellStyle name="Accent4 17" xfId="48262" xr:uid="{1DDBD1F7-AB7A-4D5F-A6E1-BC5381054A27}"/>
    <cellStyle name="Accent4 17 2" xfId="48263" xr:uid="{1BA4C366-E10D-4A95-8521-E23B8094FC2C}"/>
    <cellStyle name="Accent4 18" xfId="48264" xr:uid="{D6041C20-5FB3-410F-8E7A-A5BDC9E89648}"/>
    <cellStyle name="Accent4 18 2" xfId="48265" xr:uid="{97A6E862-7D69-45A6-8C2E-DD70C92A036E}"/>
    <cellStyle name="Accent4 19" xfId="48266" xr:uid="{B091341E-D3DC-4750-A19C-2E8D13B57C7D}"/>
    <cellStyle name="Accent4 19 2" xfId="48267" xr:uid="{5214239E-EB90-4EBA-9883-9C6554D73304}"/>
    <cellStyle name="Accent4 2" xfId="1311" xr:uid="{028C8B88-00A5-462C-BFDB-0B3F64A4993F}"/>
    <cellStyle name="Accent4 2 2" xfId="48268" xr:uid="{302FCCC3-2891-4828-9FCD-AA45411AE449}"/>
    <cellStyle name="Accent4 2 3" xfId="48269" xr:uid="{5B241E21-C9AB-446C-A669-5A906AFD25DD}"/>
    <cellStyle name="Accent4 20" xfId="48270" xr:uid="{D0DF642F-178A-483C-8119-FA1A3C122179}"/>
    <cellStyle name="Accent4 21" xfId="48271" xr:uid="{A5F74BCB-5F76-4EEE-B4D0-91EE8A466882}"/>
    <cellStyle name="Accent4 22" xfId="48272" xr:uid="{4E80B94E-6CE0-48F3-AFBB-250A0565CE0B}"/>
    <cellStyle name="Accent4 23" xfId="48273" xr:uid="{1EE7AFFE-7DF1-4365-82B9-FAD46E69DFFD}"/>
    <cellStyle name="Accent4 24" xfId="48274" xr:uid="{FD554AAF-2C28-4E5E-B542-8DDD2CE6DDF0}"/>
    <cellStyle name="Accent4 25" xfId="48275" xr:uid="{35D1A945-D955-41C5-8A0A-A87130FAE8CE}"/>
    <cellStyle name="Accent4 26" xfId="48276" xr:uid="{9A99AA04-796A-42E8-BDB1-C519388DFF79}"/>
    <cellStyle name="Accent4 27" xfId="48277" xr:uid="{F605DB22-EA44-4E59-95DD-6A15A8834A68}"/>
    <cellStyle name="Accent4 28" xfId="48278" xr:uid="{ACB9ADA3-2BF9-4119-8C65-23117F34429F}"/>
    <cellStyle name="Accent4 29" xfId="48279" xr:uid="{908608E5-A003-4990-A91A-9F7F397F4817}"/>
    <cellStyle name="Accent4 3" xfId="1312" xr:uid="{D8C4CACC-AEB5-42F6-97BA-572CD81F2489}"/>
    <cellStyle name="Accent4 3 2" xfId="48280" xr:uid="{D210FBE9-7DB9-4C25-BBDB-C22B5EF632BA}"/>
    <cellStyle name="Accent4 30" xfId="48281" xr:uid="{3D1F9345-D706-4595-8FFF-7D696EC5503B}"/>
    <cellStyle name="Accent4 4" xfId="1313" xr:uid="{A9824769-B280-48B1-AB13-E015E5FEA578}"/>
    <cellStyle name="Accent4 4 2" xfId="48282" xr:uid="{5167B675-E62B-43D9-BEA1-777DD3294E25}"/>
    <cellStyle name="Accent4 5" xfId="1314" xr:uid="{B16E7732-99DD-47AF-9F13-940356727FD3}"/>
    <cellStyle name="Accent4 5 2" xfId="48283" xr:uid="{EB4E44E9-88A3-4C1F-AC5F-F171F4D25620}"/>
    <cellStyle name="Accent4 6" xfId="1315" xr:uid="{E7D3179E-518B-4270-A21C-5306326733AC}"/>
    <cellStyle name="Accent4 6 2" xfId="48284" xr:uid="{66B2F13B-761C-4D18-B9A2-5DC3073C4432}"/>
    <cellStyle name="Accent4 7" xfId="1316" xr:uid="{353FFBFB-62B4-4A91-8B61-7E7AD29183B0}"/>
    <cellStyle name="Accent4 7 2" xfId="48285" xr:uid="{02E21DE4-2974-42C1-80E6-36DCB769BBF0}"/>
    <cellStyle name="Accent4 8" xfId="1317" xr:uid="{28602A42-DCC2-473E-A869-C99D684929F1}"/>
    <cellStyle name="Accent4 8 2" xfId="48286" xr:uid="{BBF1349D-1814-42AE-A89A-0D2C130098AD}"/>
    <cellStyle name="Accent4 9" xfId="1318" xr:uid="{10CA90EE-052A-429C-A0D9-45092AA01C99}"/>
    <cellStyle name="Accent4 9 2" xfId="48287" xr:uid="{C086DB9F-AEC5-44C5-8196-C4174917E250}"/>
    <cellStyle name="Accent5 - 20%" xfId="1319" xr:uid="{834FFFED-831C-43AF-AFD4-2194C5E6525D}"/>
    <cellStyle name="Accent5 - 20% 2" xfId="1320" xr:uid="{0F92DC69-B68D-4EF5-B863-37C0D856813E}"/>
    <cellStyle name="Accent5 - 20% 2 2" xfId="48288" xr:uid="{86FFA998-040D-4A89-B654-7B2B3E0888E1}"/>
    <cellStyle name="Accent5 - 20% 2 2 2" xfId="48289" xr:uid="{470CB7BB-639B-4022-8EE1-A9A5A144A670}"/>
    <cellStyle name="Accent5 - 20% 2 3" xfId="48290" xr:uid="{514974E0-18BA-44FD-93D3-ADCBB5B3D5C2}"/>
    <cellStyle name="Accent5 - 20% 3" xfId="48291" xr:uid="{49EB1A0C-439E-4224-8BEA-39D1371EB691}"/>
    <cellStyle name="Accent5 - 20% 3 2" xfId="48292" xr:uid="{2609E0FB-6F0E-4B50-B914-3D85A834003E}"/>
    <cellStyle name="Accent5 - 20% 4" xfId="48293" xr:uid="{6A854CC3-BC2E-4D92-BA01-99825768E33F}"/>
    <cellStyle name="Accent5 - 20%_401K Summary" xfId="48294" xr:uid="{5BFDD699-E4FD-47E0-BE1C-A01C29ADEEA1}"/>
    <cellStyle name="Accent5 - 40%" xfId="1321" xr:uid="{51EE6D90-3979-414D-86E8-17B4A30C18F5}"/>
    <cellStyle name="Accent5 - 40% 2" xfId="48295" xr:uid="{576586B4-467D-41AA-A99A-BC850DA2327D}"/>
    <cellStyle name="Accent5 - 40% 2 2" xfId="48296" xr:uid="{240C05FE-07B1-470C-9307-AA0DCEADE18D}"/>
    <cellStyle name="Accent5 - 40% 3" xfId="48297" xr:uid="{4CDB4D6E-3037-4653-BC5C-B9018DE51436}"/>
    <cellStyle name="Accent5 - 60%" xfId="1322" xr:uid="{3BCA1E8C-6BDA-403D-A01C-522F9301232B}"/>
    <cellStyle name="Accent5 - 60% 2" xfId="1323" xr:uid="{57BFF86E-83AB-4F96-B3F9-B3BFC90A0AED}"/>
    <cellStyle name="Accent5 - 60% 2 2" xfId="48298" xr:uid="{7744D03F-7468-4774-9EB2-FAEF987951CE}"/>
    <cellStyle name="Accent5 - 60% 3" xfId="48299" xr:uid="{3A49E09B-0294-4038-A263-4FDFB9E76C6B}"/>
    <cellStyle name="Accent5 - 60% 4" xfId="48300" xr:uid="{0A213B3B-DC24-4F61-8D6C-F25527461B30}"/>
    <cellStyle name="Accent5 - 60%_401K Summary" xfId="48301" xr:uid="{1999C057-5D04-469A-8D66-0B70EC2C14A4}"/>
    <cellStyle name="Accent5 10" xfId="48302" xr:uid="{20CAD3CF-E390-42F7-A6A5-25D54C14728F}"/>
    <cellStyle name="Accent5 10 2" xfId="48303" xr:uid="{0CFF4468-8E9D-45D6-B106-4ADA5280066D}"/>
    <cellStyle name="Accent5 11" xfId="48304" xr:uid="{B1974133-452E-4D9E-A197-4D87F12C8B5E}"/>
    <cellStyle name="Accent5 11 2" xfId="48305" xr:uid="{9117B7FC-A890-4087-BA10-C1F1FF261624}"/>
    <cellStyle name="Accent5 12" xfId="48306" xr:uid="{19315FE9-4FE0-475D-A079-CDE497890270}"/>
    <cellStyle name="Accent5 12 2" xfId="48307" xr:uid="{013F5431-F4B7-4751-95C8-03F9918F021F}"/>
    <cellStyle name="Accent5 13" xfId="48308" xr:uid="{E67A2DD2-E997-436D-8CFA-417FFF41E95F}"/>
    <cellStyle name="Accent5 13 2" xfId="48309" xr:uid="{D3EEE8D4-53BC-4F79-BFFA-0D5B5CA688EE}"/>
    <cellStyle name="Accent5 14" xfId="48310" xr:uid="{C184185A-AB9A-4B19-B4FC-6B57136BA380}"/>
    <cellStyle name="Accent5 14 2" xfId="48311" xr:uid="{368056FE-B232-4707-A771-7DD61EF38BD7}"/>
    <cellStyle name="Accent5 15" xfId="48312" xr:uid="{5D959AB0-7145-422A-A173-E7131F3D28DF}"/>
    <cellStyle name="Accent5 15 2" xfId="48313" xr:uid="{080227A3-A252-4931-9D29-1A6A2D83BD81}"/>
    <cellStyle name="Accent5 16" xfId="48314" xr:uid="{1D04F922-CC0F-4AAE-A7F8-02B9E405F821}"/>
    <cellStyle name="Accent5 16 2" xfId="48315" xr:uid="{32924DE5-B5F2-4F6E-95E4-E65E8829AA2D}"/>
    <cellStyle name="Accent5 17" xfId="48316" xr:uid="{B8EC6C6E-22C3-4B08-88B2-A95320467D1B}"/>
    <cellStyle name="Accent5 17 2" xfId="48317" xr:uid="{C7FDD36F-FD5A-4F1B-B855-1F40C41B8184}"/>
    <cellStyle name="Accent5 18" xfId="48318" xr:uid="{D94C7BEE-875A-4C85-A3A2-17F6686555C9}"/>
    <cellStyle name="Accent5 18 2" xfId="48319" xr:uid="{3E1ED45D-2BA9-4E2E-BE40-893C3E5CF56C}"/>
    <cellStyle name="Accent5 19" xfId="48320" xr:uid="{76B38468-92E4-4077-AD24-D13EC9D8EDEC}"/>
    <cellStyle name="Accent5 19 2" xfId="48321" xr:uid="{AA5A896C-0058-4B10-8A83-9AE21B78D0E1}"/>
    <cellStyle name="Accent5 2" xfId="1324" xr:uid="{C3CF965A-03D4-4F1F-A592-E62C691DB1D3}"/>
    <cellStyle name="Accent5 2 2" xfId="48322" xr:uid="{23713006-7956-47C8-958A-8D18CDBDAFA6}"/>
    <cellStyle name="Accent5 2 3" xfId="48323" xr:uid="{39340B6C-C904-452C-A857-CBD47EC1BCB0}"/>
    <cellStyle name="Accent5 20" xfId="48324" xr:uid="{F7662655-31D7-4BC0-AD8B-32D0ACF75467}"/>
    <cellStyle name="Accent5 21" xfId="48325" xr:uid="{0675F48E-816E-4FE3-8FC3-3129D9279C8F}"/>
    <cellStyle name="Accent5 22" xfId="48326" xr:uid="{F0B0497D-A55C-4336-A65D-2D49B34C287E}"/>
    <cellStyle name="Accent5 23" xfId="48327" xr:uid="{EBA379E3-C650-4DD1-A2A7-B73299F138D7}"/>
    <cellStyle name="Accent5 24" xfId="48328" xr:uid="{442C854E-B23C-4C8B-B970-A87F38B5C21D}"/>
    <cellStyle name="Accent5 25" xfId="48329" xr:uid="{8577D950-604F-4D6C-9DA2-672F491AB0A9}"/>
    <cellStyle name="Accent5 26" xfId="48330" xr:uid="{6800B9FE-93BD-487D-B687-6C74C95DDDA3}"/>
    <cellStyle name="Accent5 27" xfId="48331" xr:uid="{EE9B271D-B0F9-4386-826C-6CD188D26F6F}"/>
    <cellStyle name="Accent5 28" xfId="48332" xr:uid="{2910DEF6-745A-4C0C-A5AA-26209D284538}"/>
    <cellStyle name="Accent5 29" xfId="48333" xr:uid="{AA1C11BC-828C-4EB7-86D1-A671D6A1149A}"/>
    <cellStyle name="Accent5 3" xfId="1325" xr:uid="{A27EE26E-B32A-4720-BD9F-AA7E5DFBFCB9}"/>
    <cellStyle name="Accent5 3 2" xfId="48334" xr:uid="{F4A5115B-4F2E-4BF5-93AD-A402AEB0B6A3}"/>
    <cellStyle name="Accent5 30" xfId="48335" xr:uid="{72E22A1E-4D33-4BD8-A131-9F4F411BAE50}"/>
    <cellStyle name="Accent5 4" xfId="1326" xr:uid="{EAEFABD4-391E-415A-BE94-3C364AE3B217}"/>
    <cellStyle name="Accent5 4 2" xfId="48336" xr:uid="{F91A599F-0DD6-4055-8025-E2C1E9B519FB}"/>
    <cellStyle name="Accent5 5" xfId="1327" xr:uid="{C32428E0-BE68-4E3F-B4D0-A365DFEB5916}"/>
    <cellStyle name="Accent5 5 2" xfId="48337" xr:uid="{4C27EE98-D709-4C1E-B7F3-5F9DD737872A}"/>
    <cellStyle name="Accent5 6" xfId="1328" xr:uid="{843C5266-33D9-4130-B340-BB367D6FC8E2}"/>
    <cellStyle name="Accent5 6 2" xfId="48338" xr:uid="{702CC561-9E41-425C-88FB-A3F09DBAAE9D}"/>
    <cellStyle name="Accent5 7" xfId="1329" xr:uid="{7E76993C-C5B0-49B4-BB00-D2FCA9039F3A}"/>
    <cellStyle name="Accent5 7 2" xfId="48339" xr:uid="{84893A8D-566A-423B-A807-44D351484578}"/>
    <cellStyle name="Accent5 8" xfId="1330" xr:uid="{9375EDA2-3975-40C1-B6DB-F0683E06156A}"/>
    <cellStyle name="Accent5 8 2" xfId="48340" xr:uid="{C18564A0-4281-4607-98E4-B8E7CD3D773B}"/>
    <cellStyle name="Accent5 9" xfId="1331" xr:uid="{EA420816-68A2-4F7A-94F9-94110356F0E2}"/>
    <cellStyle name="Accent5 9 2" xfId="48341" xr:uid="{5255B0D6-7F5F-49C0-ABF2-5568E633A7A2}"/>
    <cellStyle name="Accent6 - 20%" xfId="1332" xr:uid="{D6544D63-A24A-40D6-930E-F10B1B416EBF}"/>
    <cellStyle name="Accent6 - 20% 2" xfId="48342" xr:uid="{BBC21E23-785F-46EC-81A7-82E290E85ACD}"/>
    <cellStyle name="Accent6 - 20% 2 2" xfId="48343" xr:uid="{12325281-8F40-44D9-87E9-AF47C154AEC4}"/>
    <cellStyle name="Accent6 - 20% 3" xfId="48344" xr:uid="{DFFCC800-7773-42B9-80C6-5870A8872804}"/>
    <cellStyle name="Accent6 - 40%" xfId="1333" xr:uid="{6960DBDD-51D7-46F1-8201-2CF1461B3090}"/>
    <cellStyle name="Accent6 - 40% 2" xfId="1334" xr:uid="{F7FBBC9A-FCDD-40BB-8967-B2CF4DD27838}"/>
    <cellStyle name="Accent6 - 40% 2 2" xfId="48345" xr:uid="{49460424-E756-4C05-BC99-41E2231D406F}"/>
    <cellStyle name="Accent6 - 40% 2 2 2" xfId="48346" xr:uid="{5B58FFC7-C3D5-4723-B55A-1A0792F1C6D7}"/>
    <cellStyle name="Accent6 - 40% 2 3" xfId="48347" xr:uid="{95691CBB-94CD-41A1-88A3-99F873FA57FA}"/>
    <cellStyle name="Accent6 - 40% 3" xfId="48348" xr:uid="{436FCCF7-C048-4BE9-A270-A33B560A4785}"/>
    <cellStyle name="Accent6 - 40% 3 2" xfId="48349" xr:uid="{D192F584-098B-4E84-BEB5-D97A063AEA6A}"/>
    <cellStyle name="Accent6 - 40% 4" xfId="48350" xr:uid="{7CDE00FA-6AA3-4FFC-B0B2-303FEFBF4099}"/>
    <cellStyle name="Accent6 - 40%_401K Summary" xfId="48351" xr:uid="{3D986F5B-9920-46CE-BE30-ADF8B3DCCF73}"/>
    <cellStyle name="Accent6 - 60%" xfId="1335" xr:uid="{93138B2F-1B6F-4760-854E-6BDC2F6279EF}"/>
    <cellStyle name="Accent6 - 60% 2" xfId="1336" xr:uid="{A648132F-6807-4556-B474-EC037244CB4C}"/>
    <cellStyle name="Accent6 - 60% 2 2" xfId="48352" xr:uid="{F1949A15-DCFC-4AEE-9294-91D5E76AB692}"/>
    <cellStyle name="Accent6 - 60% 3" xfId="48353" xr:uid="{5AB678A3-6668-4F28-A194-21B9BFE7B928}"/>
    <cellStyle name="Accent6 - 60% 4" xfId="48354" xr:uid="{EBD2E70A-6D20-4DAA-9573-45BDD5483F6F}"/>
    <cellStyle name="Accent6 - 60%_401K Summary" xfId="48355" xr:uid="{1C81BCC4-E161-4207-BDC1-EF870E868161}"/>
    <cellStyle name="Accent6 10" xfId="48356" xr:uid="{AECBA570-53A5-4FED-9591-10DF33524779}"/>
    <cellStyle name="Accent6 10 2" xfId="48357" xr:uid="{B38EC7C6-EE76-4585-8A08-D1C100D82F77}"/>
    <cellStyle name="Accent6 11" xfId="48358" xr:uid="{9FAE5000-444A-4B21-8A34-D8AB6D44D02C}"/>
    <cellStyle name="Accent6 11 2" xfId="48359" xr:uid="{FAFE216F-0FAE-4019-AC5D-A7FC87919D08}"/>
    <cellStyle name="Accent6 12" xfId="48360" xr:uid="{2CF87581-718F-435C-95A7-8FEA2E420B8A}"/>
    <cellStyle name="Accent6 12 2" xfId="48361" xr:uid="{03746C15-CE7E-4990-9C93-25F9CE50EB2D}"/>
    <cellStyle name="Accent6 13" xfId="48362" xr:uid="{057FE64A-2B30-4827-AC24-3A4709243290}"/>
    <cellStyle name="Accent6 13 2" xfId="48363" xr:uid="{876A4CCB-7BAD-4F20-834E-DEA0804A5837}"/>
    <cellStyle name="Accent6 14" xfId="48364" xr:uid="{3FE269A5-55BE-4EB6-A735-C2734DC92510}"/>
    <cellStyle name="Accent6 14 2" xfId="48365" xr:uid="{3ADE9B53-0A3A-4BB7-A049-82CBFD23E973}"/>
    <cellStyle name="Accent6 15" xfId="48366" xr:uid="{09A63EDA-6CEA-4645-9110-982BDC28483C}"/>
    <cellStyle name="Accent6 15 2" xfId="48367" xr:uid="{4A2BA96C-965C-4530-B51C-8BFF29C3CBCA}"/>
    <cellStyle name="Accent6 16" xfId="48368" xr:uid="{CE578F4B-7964-47BA-AB23-59C32F327D01}"/>
    <cellStyle name="Accent6 16 2" xfId="48369" xr:uid="{982797A2-1B11-4D9F-9ABE-D6901875B82C}"/>
    <cellStyle name="Accent6 17" xfId="48370" xr:uid="{61E9DBB0-79CD-4A26-894C-09826E3A1B70}"/>
    <cellStyle name="Accent6 17 2" xfId="48371" xr:uid="{180114AD-CFAC-4190-8B2B-BAA46CBA75B5}"/>
    <cellStyle name="Accent6 18" xfId="48372" xr:uid="{2FC24676-2469-41C5-816F-7E0A691B3BE6}"/>
    <cellStyle name="Accent6 18 2" xfId="48373" xr:uid="{80E55DBA-6F51-4244-B970-5E46BB9EF2B7}"/>
    <cellStyle name="Accent6 19" xfId="48374" xr:uid="{2DD39E91-03DE-4ADA-A017-7D259EBAD9E8}"/>
    <cellStyle name="Accent6 19 2" xfId="48375" xr:uid="{17C44C3B-ED73-4201-B541-3EDC46C75B1A}"/>
    <cellStyle name="Accent6 2" xfId="1337" xr:uid="{906F6115-F575-46BC-9A9E-12DBEA0C1F16}"/>
    <cellStyle name="Accent6 2 2" xfId="48376" xr:uid="{1B7B0D4F-2233-4AD2-A0BC-403CF22D12D3}"/>
    <cellStyle name="Accent6 2 3" xfId="48377" xr:uid="{1A747959-18F4-4ED4-88D8-5DCD34447F87}"/>
    <cellStyle name="Accent6 20" xfId="48378" xr:uid="{6426BE02-246A-4EF4-9158-0EF03A630783}"/>
    <cellStyle name="Accent6 21" xfId="48379" xr:uid="{2ACD1221-B302-4FFB-88F6-AD17BC20D7FB}"/>
    <cellStyle name="Accent6 22" xfId="48380" xr:uid="{0822FF4B-E0FA-44F0-8437-21D1A7716672}"/>
    <cellStyle name="Accent6 23" xfId="48381" xr:uid="{59098F29-06D6-493E-92E1-D092E20EBAE8}"/>
    <cellStyle name="Accent6 24" xfId="48382" xr:uid="{083FE13A-4CDE-4358-B135-6A9521E65B42}"/>
    <cellStyle name="Accent6 25" xfId="48383" xr:uid="{E65A0732-76BC-4D28-8E10-6DD0FFC94FB8}"/>
    <cellStyle name="Accent6 26" xfId="48384" xr:uid="{0BA2B98E-FE74-4F66-89FB-69AF96D26C06}"/>
    <cellStyle name="Accent6 27" xfId="48385" xr:uid="{0CF39369-4FB3-4CC8-9B56-D6F1322E006C}"/>
    <cellStyle name="Accent6 28" xfId="48386" xr:uid="{609B05C7-28C2-4109-B28B-AA32DD8835B9}"/>
    <cellStyle name="Accent6 29" xfId="48387" xr:uid="{B14A9A01-9493-4D19-BBBA-7C931C2915CB}"/>
    <cellStyle name="Accent6 3" xfId="1338" xr:uid="{6C1D57C6-0E14-4BAC-AE65-1768738C2E05}"/>
    <cellStyle name="Accent6 3 2" xfId="48388" xr:uid="{D2DC9B63-9E1C-4D65-9B35-0707099C97C9}"/>
    <cellStyle name="Accent6 30" xfId="48389" xr:uid="{7BEFD9B2-A5D1-4C40-9E6A-A27D29CB7ADA}"/>
    <cellStyle name="Accent6 4" xfId="1339" xr:uid="{122F99F1-56FC-421A-B41C-EA94D22A10E0}"/>
    <cellStyle name="Accent6 4 2" xfId="48390" xr:uid="{CA95F1E3-EB4A-4FC4-80BF-9BD727ED5C00}"/>
    <cellStyle name="Accent6 5" xfId="1340" xr:uid="{BE18D18C-7ECF-451C-B149-F95CA4A85A0E}"/>
    <cellStyle name="Accent6 5 2" xfId="48391" xr:uid="{3EDDADAB-8799-4815-B1E2-A23D784D7FBF}"/>
    <cellStyle name="Accent6 6" xfId="1341" xr:uid="{47EBA7C3-45F2-47E1-83BB-3E8DBC6AE2A6}"/>
    <cellStyle name="Accent6 6 2" xfId="48392" xr:uid="{DE90B75E-6778-41A4-BBE8-57ECE68C7988}"/>
    <cellStyle name="Accent6 7" xfId="1342" xr:uid="{20A34786-D8AC-4061-8EEE-73AAC21D4942}"/>
    <cellStyle name="Accent6 7 2" xfId="48393" xr:uid="{C12BD102-8CBD-49F6-9C86-F217E9410EF8}"/>
    <cellStyle name="Accent6 8" xfId="1343" xr:uid="{08FF51FF-A910-4649-8C93-51BCD349DBFE}"/>
    <cellStyle name="Accent6 8 2" xfId="48394" xr:uid="{E16A22C5-0FF4-415E-8E82-FBC641A7C3B4}"/>
    <cellStyle name="Accent6 9" xfId="1344" xr:uid="{0178C453-BC95-4701-8038-6A0B95597053}"/>
    <cellStyle name="Accent6 9 2" xfId="48395" xr:uid="{360860C2-E0EB-42BA-BDCF-4AD6A45340A5}"/>
    <cellStyle name="Accounting" xfId="48396" xr:uid="{80C95B10-5DF4-4B7A-ABBA-5B46DD9951DF}"/>
    <cellStyle name="Accounting $" xfId="48397" xr:uid="{5B583CED-249B-4595-AABB-ABB6881777BE}"/>
    <cellStyle name="Accounting 2" xfId="48398" xr:uid="{C6E2AFD8-494B-4A5E-BAC8-FEB82E17D612}"/>
    <cellStyle name="Accounting_Accounting" xfId="48399" xr:uid="{0B6A0F2F-98B4-4D37-B7EC-E01D3EC06798}"/>
    <cellStyle name="Acct $ 0" xfId="48400" xr:uid="{6187BE56-3F96-4533-A37B-4F34CE7D77D2}"/>
    <cellStyle name="Acct $ 2" xfId="48401" xr:uid="{F6CCA32E-01E3-436D-B024-FB678D055D8A}"/>
    <cellStyle name="Acct , 0" xfId="48402" xr:uid="{784D1474-DFE9-4C22-A52A-0C853E213AB0}"/>
    <cellStyle name="Acct , 2" xfId="48403" xr:uid="{2EB53105-932F-48B5-8D59-3F56EC1AA8C0}"/>
    <cellStyle name="Acctg" xfId="48404" xr:uid="{75B1475A-F1D6-4903-B5E3-26B28969FB91}"/>
    <cellStyle name="Acctg 2" xfId="48405" xr:uid="{43B19CB5-D550-4AA2-8926-DF9A2CE8E1C5}"/>
    <cellStyle name="Accting 1 dec 12 pt" xfId="48406" xr:uid="{E647E459-7DF7-42F5-9E5F-66287E21F547}"/>
    <cellStyle name="Across" xfId="48407" xr:uid="{BD94E6FD-5DBF-4D2D-A692-E393401A32CB}"/>
    <cellStyle name="Across 2" xfId="48408" xr:uid="{F96AC64A-9081-481A-AE51-15CF7665CD5B}"/>
    <cellStyle name="active" xfId="48409" xr:uid="{6F294460-8F09-4BC5-9834-C1801A5813A5}"/>
    <cellStyle name="Active 2" xfId="48410" xr:uid="{E13CB3CF-3242-43A1-8898-3AE1E621D885}"/>
    <cellStyle name="Active 3" xfId="48411" xr:uid="{40A7D62D-5283-42CE-B0F8-F933880E656E}"/>
    <cellStyle name="Active 4" xfId="48412" xr:uid="{A92F7865-1C7D-41F9-B811-660879ED8161}"/>
    <cellStyle name="Actual data" xfId="48413" xr:uid="{B549B9A4-67F1-4673-84A6-09BEE950DC21}"/>
    <cellStyle name="Actual Date" xfId="48414" xr:uid="{CFA9EF82-D9B5-4418-9AFC-D4BCBF3628BC}"/>
    <cellStyle name="Actual Date 2" xfId="48415" xr:uid="{5D7C708B-7819-48B1-8DA0-D2970108D7E8}"/>
    <cellStyle name="Actual Date 2 2" xfId="48416" xr:uid="{EF6E388A-809F-4BA1-975F-58EAB6AFE25A}"/>
    <cellStyle name="Actual Date 3" xfId="48417" xr:uid="{AB059856-C6BD-4A3F-A004-218687CB2CF6}"/>
    <cellStyle name="Actual Date 4" xfId="48418" xr:uid="{ADD6CC3B-1D6C-4ADD-B8E6-56FD02D058C2}"/>
    <cellStyle name="Actual Date 5" xfId="48419" xr:uid="{CECF70AC-A9B9-48D2-AAA5-540FD9239052}"/>
    <cellStyle name="Actual year" xfId="48420" xr:uid="{B0C9452B-5F41-4300-B744-2ECD4812B1CC}"/>
    <cellStyle name="Actual year 2" xfId="48421" xr:uid="{AF8D7E31-35D5-40C1-8CA0-1FDAAAAA135C}"/>
    <cellStyle name="Actual year 2 2" xfId="48422" xr:uid="{17AEF8A2-04A4-48A9-BBB3-9D00A14DC3FC}"/>
    <cellStyle name="Actual year 2 3" xfId="48423" xr:uid="{479C1148-99BF-4401-A417-86343353F800}"/>
    <cellStyle name="Actual year 2 4" xfId="48424" xr:uid="{90123069-B64E-4472-8ADF-D3DDF7DB8C9E}"/>
    <cellStyle name="Actual year 2 5" xfId="48425" xr:uid="{51DEC8C4-6153-4C30-B53B-617FDFAF2B1F}"/>
    <cellStyle name="Actual year 2 6" xfId="48426" xr:uid="{53294E7B-0BCD-48A0-89E1-7D7EA36043EE}"/>
    <cellStyle name="Actual year 3" xfId="48427" xr:uid="{AC13E5A0-1D87-4F9A-A7FA-706EB9B1ECF9}"/>
    <cellStyle name="Actual year 4" xfId="48428" xr:uid="{D333C823-4CD5-41A7-B8BE-1B6FE7ACB63F}"/>
    <cellStyle name="Actual year 5" xfId="48429" xr:uid="{FB9C0087-4652-43DA-BB38-65694F451470}"/>
    <cellStyle name="Actual year 6" xfId="48430" xr:uid="{295A6841-2A7E-4F34-8260-8627FD524C78}"/>
    <cellStyle name="Actual year 7" xfId="48431" xr:uid="{893A627B-4358-4644-8847-9740E56D428E}"/>
    <cellStyle name="Actuals" xfId="48432" xr:uid="{3612A07A-54D8-49E4-AEB0-8DEC09817691}"/>
    <cellStyle name="Actuals 2" xfId="48433" xr:uid="{623117A3-B8E1-4BFB-8BDA-1F6CB61AB3BF}"/>
    <cellStyle name="Actuals Cells" xfId="48434" xr:uid="{6E1C4769-1CEB-40A7-BBDA-D027FFB44CA2}"/>
    <cellStyle name="Addl Dim 1 Rollup" xfId="48435" xr:uid="{947CF534-C43B-4BC4-A15A-7C03E031BCEB}"/>
    <cellStyle name="Addl Dim 1 Rollup$ZP$" xfId="48436" xr:uid="{7EF5C657-45AC-4AA7-BDCC-6D8F80D0F308}"/>
    <cellStyle name="Addl Dim 1 Rollup$ZP$ 2" xfId="48437" xr:uid="{918436A5-0F20-480A-926F-147C0721DFA1}"/>
    <cellStyle name="Addl Dim 1 Rollup$ZP$_OM vs Plan" xfId="48438" xr:uid="{86345B8C-8989-4161-B8D9-46EE5A69ACD6}"/>
    <cellStyle name="Addl Dim 2 Rollup" xfId="48439" xr:uid="{728A898E-78C3-47E9-B99D-7E1E1EABF5E4}"/>
    <cellStyle name="Addl Dim 2 Rollup$ZP$" xfId="48440" xr:uid="{F40706A9-6628-480C-86BD-B1B7380EDDFB}"/>
    <cellStyle name="Addl Dim 2 Rollup$ZP$ 2" xfId="48441" xr:uid="{670D34F1-10D3-4688-9662-B5672DBE0082}"/>
    <cellStyle name="Addl Dim 2 Rollup$ZP$_OM vs Plan" xfId="48442" xr:uid="{57B8B44D-412E-4F13-8880-0F689DB5F1BB}"/>
    <cellStyle name="Addl Dim 3 Rollup" xfId="48443" xr:uid="{2C63E4DE-66C4-4324-B213-8F868E9CE413}"/>
    <cellStyle name="Addl Dim 3 Rollup$ZP$" xfId="48444" xr:uid="{7F152D1E-2EDF-402E-92B6-383539912765}"/>
    <cellStyle name="Addl Dim 3 Rollup$ZP$ 2" xfId="48445" xr:uid="{EBC6C3D4-A9CD-4245-B17B-8B733FF829BC}"/>
    <cellStyle name="Addl Dim 3 Rollup$ZP$_OM vs Plan" xfId="48446" xr:uid="{61CE400B-E157-44F4-9621-883C91B27365}"/>
    <cellStyle name="Addl Dim 4 Rollup" xfId="48447" xr:uid="{263172F5-F93B-43B6-84B5-DD91A86C81AF}"/>
    <cellStyle name="Addl Dim 4 Rollup$ZP$" xfId="48448" xr:uid="{ABC7FD20-AA8A-477A-AF0F-CBD030D89CE2}"/>
    <cellStyle name="Addl Dim 4 Rollup$ZP$ 2" xfId="48449" xr:uid="{95EB2257-72C3-4678-9C73-E4A8F70B4502}"/>
    <cellStyle name="Addl Dim 4 Rollup$ZP$_OM vs Plan" xfId="48450" xr:uid="{20230820-0C81-4F0C-8C44-E81B9F2F2AFE}"/>
    <cellStyle name="Addl Dim 5 Rollup" xfId="48451" xr:uid="{E0D9D535-36BA-4F09-B4F1-3FCDB655C60C}"/>
    <cellStyle name="Addl Dim 5 Rollup$ZP$" xfId="48452" xr:uid="{3E6B3356-BF8F-44A9-85B4-79C591EFC25A}"/>
    <cellStyle name="Addl Dim 5 Rollup$ZP$ 2" xfId="48453" xr:uid="{4B82EB60-81DA-4600-94B2-188B06E20024}"/>
    <cellStyle name="Addl Dim 5 Rollup$ZP$_OM vs Plan" xfId="48454" xr:uid="{C76CE650-96E5-4460-8883-CF9AF3B4F640}"/>
    <cellStyle name="Addl Dim 6 Rollup" xfId="48455" xr:uid="{3CD40FB6-54EF-440E-BE1D-925769E672AA}"/>
    <cellStyle name="Addl Dim 6 Rollup$ZP$" xfId="48456" xr:uid="{9D16CCA3-D220-4F96-88AD-91C4F82EDDDA}"/>
    <cellStyle name="Addl Dim 6 Rollup$ZP$ 2" xfId="48457" xr:uid="{85595AEC-3B7F-4F0A-8107-AFD6FC4D1DA0}"/>
    <cellStyle name="Addl Dim 6 Rollup$ZP$_OM vs Plan" xfId="48458" xr:uid="{BC3CBD33-8350-4700-9606-6A4E0483D27A}"/>
    <cellStyle name="Adjustable" xfId="48459" xr:uid="{9D3E3E9F-4B77-46FC-806F-31F3677E98C6}"/>
    <cellStyle name="adjusted" xfId="48460" xr:uid="{B56F2C41-32E3-42C1-A0D9-9387D406DDCC}"/>
    <cellStyle name="adjusted 2" xfId="48461" xr:uid="{669A1D1E-F463-4335-AD6B-0A9BF74FA36A}"/>
    <cellStyle name="adjusted 2 2" xfId="48462" xr:uid="{4998469D-5E5D-4560-B6A5-6F2DEA26B273}"/>
    <cellStyle name="adjusted 3" xfId="48463" xr:uid="{4E4746E1-E8AC-407F-B119-FC5645DF6553}"/>
    <cellStyle name="adjusted 3 2" xfId="48464" xr:uid="{65DB02A4-C41C-41AF-B2EF-4D370F51C5C3}"/>
    <cellStyle name="adjusted 4" xfId="48465" xr:uid="{20689FBC-470F-4DD2-80CC-B7550EE1A653}"/>
    <cellStyle name="adjusted 4 2" xfId="48466" xr:uid="{A3809FBB-822B-411C-B43E-0E58A26D3A3D}"/>
    <cellStyle name="adjusted 4 3" xfId="48467" xr:uid="{00E1937A-1B81-4788-AAA1-D149AE3E5209}"/>
    <cellStyle name="adjusted_Consolidated Summary Living ProForma_2011_DRAFT" xfId="48468" xr:uid="{023B6988-B806-428D-8EEE-D41ECA8A798F}"/>
    <cellStyle name="AeE­ [0]_INQUIRY ¿µ¾÷AßAø " xfId="48469" xr:uid="{995EE10A-C3D2-45FE-B448-2C784DC6775D}"/>
    <cellStyle name="AeE­_INQUIRY ¿µ¾÷AßAø " xfId="48470" xr:uid="{52F52D44-42C3-45AB-B929-FDDB867F49D7}"/>
    <cellStyle name="AFE" xfId="48471" xr:uid="{62229631-721F-45EA-8CE6-43F20D65599C}"/>
    <cellStyle name="AFE 2" xfId="48472" xr:uid="{061E3ED9-371D-4CDB-8D55-7E1F682655B0}"/>
    <cellStyle name="AJHCustom" xfId="48473" xr:uid="{4AF5A069-3134-4405-A71B-8B5EF5B1FAAF}"/>
    <cellStyle name="al" xfId="48474" xr:uid="{F69CAB96-08A5-4FD3-A82F-F1BCC54C2A70}"/>
    <cellStyle name="Anos" xfId="48475" xr:uid="{2B958888-0705-49F8-B1F3-778F859CD081}"/>
    <cellStyle name="args.style" xfId="48476" xr:uid="{3C35BA34-42AF-4252-9B5E-16A5DD4B0DAA}"/>
    <cellStyle name="arial" xfId="48477" xr:uid="{5693818B-C39D-4E7C-AABF-3F0BA1840860}"/>
    <cellStyle name="Arial 10" xfId="48478" xr:uid="{1814FFA9-F075-44EF-878E-F4241BCE8DCC}"/>
    <cellStyle name="Arial 10 2" xfId="48479" xr:uid="{2AD70DFF-F9AD-499F-B0F0-63430D3307AA}"/>
    <cellStyle name="Arial 12" xfId="48480" xr:uid="{685FE211-9635-4B0A-8656-5B8902B96257}"/>
    <cellStyle name="Arial6Bold" xfId="48481" xr:uid="{7DDC7688-88CB-4AF1-81DD-4564EE268BFC}"/>
    <cellStyle name="Arial6Bold 2" xfId="48482" xr:uid="{A40B5E05-B781-4E4A-AE7E-44E31A5F9B4F}"/>
    <cellStyle name="Arial6Bold 2 2" xfId="48483" xr:uid="{C4C3D20B-FD9E-4512-81FD-3EF6FD6D168C}"/>
    <cellStyle name="Arial6Bold 2 3" xfId="48484" xr:uid="{2437D974-58B2-4EF9-BBFE-78493EA52DB9}"/>
    <cellStyle name="Arial6Bold 2 4" xfId="48485" xr:uid="{CD8FE2C1-5408-480C-9EEE-0FCE891C6037}"/>
    <cellStyle name="Arial6Bold 2 5" xfId="48486" xr:uid="{E6CF0056-077B-43B9-B849-542A17EA3904}"/>
    <cellStyle name="Arial6Bold 2 6" xfId="48487" xr:uid="{EE8ADE58-DE42-4099-84AA-8E215A9837C4}"/>
    <cellStyle name="Arial6Bold 3" xfId="48488" xr:uid="{6DD359E5-DA14-4D1C-825F-F5BD3B7DD43D}"/>
    <cellStyle name="Arial6Bold 4" xfId="48489" xr:uid="{14075D8A-9F96-4D5A-9F67-92C80FEC4950}"/>
    <cellStyle name="Arial6Bold 5" xfId="48490" xr:uid="{DEA0093F-7F78-44FC-895B-626C521FF358}"/>
    <cellStyle name="Arial6Bold 6" xfId="48491" xr:uid="{0470D2AF-3F95-48D7-876F-D47CA2C27790}"/>
    <cellStyle name="Arial6Bold 7" xfId="48492" xr:uid="{CD753048-5151-4EF8-A52D-1C33A6C18D9A}"/>
    <cellStyle name="Arial8Bold" xfId="48493" xr:uid="{901BB715-F4D4-47E0-AF64-B28A75AF3751}"/>
    <cellStyle name="Arial8Bold 2" xfId="48494" xr:uid="{BA82EE25-D5A5-48E3-A0D7-A275D5919BC6}"/>
    <cellStyle name="Arial8Bold 2 2" xfId="48495" xr:uid="{603AB19F-C9BE-4EE0-BB1C-628515B8B4CF}"/>
    <cellStyle name="Arial8Bold 2 3" xfId="48496" xr:uid="{0306DE1B-F4ED-4C16-8B8E-03A8E07EDB5F}"/>
    <cellStyle name="Arial8Bold 2 4" xfId="48497" xr:uid="{927835C0-482A-4496-BDD0-2CE8EE662A43}"/>
    <cellStyle name="Arial8Bold 2 5" xfId="48498" xr:uid="{E36DCEBE-3090-470D-834C-FA35EC46707C}"/>
    <cellStyle name="Arial8Bold 2 6" xfId="48499" xr:uid="{3DC1A437-7650-44B6-99D2-20FA2EC4B979}"/>
    <cellStyle name="Arial8Bold 3" xfId="48500" xr:uid="{D999E92C-DA55-4295-A5BC-494974692EC3}"/>
    <cellStyle name="Arial8Bold 4" xfId="48501" xr:uid="{5A32BFE1-D374-4983-9A4E-DF29AA64FF19}"/>
    <cellStyle name="Arial8Bold 5" xfId="48502" xr:uid="{4CDA1C41-2085-49B4-B965-3E87FDEEE590}"/>
    <cellStyle name="Arial8Bold 6" xfId="48503" xr:uid="{17F60658-AD66-4C84-B5C1-D6E41D0823E6}"/>
    <cellStyle name="Arial8Bold 7" xfId="48504" xr:uid="{7AB056E0-6E60-4197-A51C-B7ECC78F0A14}"/>
    <cellStyle name="Arial8Italic" xfId="48505" xr:uid="{9E0DFBB1-82EC-4F53-BF3A-BF9DD25856E5}"/>
    <cellStyle name="Arial8Italic 2" xfId="48506" xr:uid="{B4F5601F-1EC9-4024-A7D0-B74E64DA8B1F}"/>
    <cellStyle name="Arial8Italic 2 2" xfId="48507" xr:uid="{0A8C3351-69EE-4AE3-9E82-C91F4285315C}"/>
    <cellStyle name="Arial8Italic 2 3" xfId="48508" xr:uid="{AF0E96AD-14BD-4E96-8BA3-8EB7D156E169}"/>
    <cellStyle name="Arial8Italic 2 4" xfId="48509" xr:uid="{6DF490DA-AA50-4C87-B25C-7ECE8BF3BBEA}"/>
    <cellStyle name="Arial8Italic 2 5" xfId="48510" xr:uid="{F269CCEE-B22F-4B93-A52B-D605A8A5DA9F}"/>
    <cellStyle name="Arial8Italic 2 6" xfId="48511" xr:uid="{D313A9C2-11A1-4905-B436-343522E7CC0D}"/>
    <cellStyle name="Arial8Italic 3" xfId="48512" xr:uid="{BA69156A-B811-4CB6-A354-ABE2E8645D9C}"/>
    <cellStyle name="Arial8Italic 4" xfId="48513" xr:uid="{2327BB8C-A2E3-4153-B757-264B1CA627E4}"/>
    <cellStyle name="Arial8Italic 5" xfId="48514" xr:uid="{DB841FBC-4AA5-40D2-BFD9-CA936236EB71}"/>
    <cellStyle name="Arial8Italic 6" xfId="48515" xr:uid="{B719FE0C-395B-487B-BC94-F4D67436DD1B}"/>
    <cellStyle name="Arial8Italic 7" xfId="48516" xr:uid="{138AEA13-2A09-4B14-BAAB-05429400458C}"/>
    <cellStyle name="ArialNormal" xfId="48517" xr:uid="{EA3E07B3-4E5E-4135-AAED-86D302EBA762}"/>
    <cellStyle name="ArialNormal 10" xfId="48518" xr:uid="{C831C11E-6525-4CF4-A0E6-BEADACDFBFF2}"/>
    <cellStyle name="ArialNormal 10 2" xfId="48519" xr:uid="{830FD3CD-62AC-4C7B-80DD-05DCC7C14B1C}"/>
    <cellStyle name="ArialNormal 10 2 2" xfId="48520" xr:uid="{A2867B74-7C68-4B24-BAA6-0C98079B5C40}"/>
    <cellStyle name="ArialNormal 10 3" xfId="48521" xr:uid="{76BA4952-874B-4F2D-89ED-75F03664D6D2}"/>
    <cellStyle name="ArialNormal 11" xfId="48522" xr:uid="{4A70A6FE-790D-4663-B56E-D708815067DE}"/>
    <cellStyle name="ArialNormal 12" xfId="48523" xr:uid="{A7F215DE-7E3D-4B23-A6BB-548096B3FAE9}"/>
    <cellStyle name="ArialNormal 2" xfId="48524" xr:uid="{3C28B684-656F-4DDD-A231-D0B222F7704A}"/>
    <cellStyle name="ArialNormal 2 2" xfId="48525" xr:uid="{02C189A8-2CB3-4CBD-AEF7-11FF37B539EC}"/>
    <cellStyle name="ArialNormal 2 2 2" xfId="48526" xr:uid="{1C0CFF45-3A3F-4637-BAA8-1FC168146AF0}"/>
    <cellStyle name="ArialNormal 2 2 2 2" xfId="48527" xr:uid="{978A44BD-EC3A-4A1B-93AF-60561218D12D}"/>
    <cellStyle name="ArialNormal 2 2 2 2 2" xfId="48528" xr:uid="{70B24573-B9F8-490E-8D09-D5CFB3A2849F}"/>
    <cellStyle name="ArialNormal 2 2 2 3" xfId="48529" xr:uid="{F6299C21-5AA2-4BC8-9C3E-B175B6BAE286}"/>
    <cellStyle name="ArialNormal 2 2 3" xfId="48530" xr:uid="{F1575F1E-2E82-4204-8310-6E3C12D0D0C8}"/>
    <cellStyle name="ArialNormal 2 2 3 2" xfId="48531" xr:uid="{D2D593C8-941B-4585-BC83-732A224DB91C}"/>
    <cellStyle name="ArialNormal 2 2 3 2 2" xfId="48532" xr:uid="{38ECD9F3-9D44-49E0-A414-0CB6EC2676D6}"/>
    <cellStyle name="ArialNormal 2 2 3 3" xfId="48533" xr:uid="{EB9601ED-ED89-46FE-823D-7AF0062E3DDB}"/>
    <cellStyle name="ArialNormal 2 2 4" xfId="48534" xr:uid="{549F07BC-0AB3-4056-AA15-8C3CF112FAC1}"/>
    <cellStyle name="ArialNormal 2 2 4 2" xfId="48535" xr:uid="{835529CB-EF64-47E0-9A73-5B123E6FC5C9}"/>
    <cellStyle name="ArialNormal 2 2 5" xfId="48536" xr:uid="{49CAADA4-ED75-4BBD-81FB-DF008C4DCBEF}"/>
    <cellStyle name="ArialNormal 2 2 5 2" xfId="48537" xr:uid="{9193BEAE-6F45-48CE-B9C5-B10707755C57}"/>
    <cellStyle name="ArialNormal 2 2 6" xfId="48538" xr:uid="{D100C168-CC58-402D-996D-BB98054418AB}"/>
    <cellStyle name="ArialNormal 2 3" xfId="48539" xr:uid="{21753465-B985-43BA-85FB-F33C8CA86B0A}"/>
    <cellStyle name="ArialNormal 2 3 2" xfId="48540" xr:uid="{CAAFB72A-358D-4D18-9775-D5710CD3E2D7}"/>
    <cellStyle name="ArialNormal 2 3 2 2" xfId="48541" xr:uid="{EF4E8EAF-7125-435B-B476-3B297AE79497}"/>
    <cellStyle name="ArialNormal 2 3 2 2 2" xfId="48542" xr:uid="{41968DC2-8878-48B4-8729-603CF072E367}"/>
    <cellStyle name="ArialNormal 2 3 2 3" xfId="48543" xr:uid="{580AFFC0-E516-4053-8A45-959941978A40}"/>
    <cellStyle name="ArialNormal 2 3 3" xfId="48544" xr:uid="{46C03C54-B705-4DF6-9469-9BE181504DFF}"/>
    <cellStyle name="ArialNormal 2 3 3 2" xfId="48545" xr:uid="{40C3DFF2-42AE-4CC0-95E8-2F43AE1843DA}"/>
    <cellStyle name="ArialNormal 2 3 3 2 2" xfId="48546" xr:uid="{0BE7156C-2092-465F-9AF2-55BF543A5F35}"/>
    <cellStyle name="ArialNormal 2 3 3 3" xfId="48547" xr:uid="{8A3FA0F1-65E2-41DC-886B-1FE178A20C72}"/>
    <cellStyle name="ArialNormal 2 3 4" xfId="48548" xr:uid="{18068BF4-1C07-405A-8ECB-C4E79FCCFCEC}"/>
    <cellStyle name="ArialNormal 2 3 4 2" xfId="48549" xr:uid="{F92D1273-E555-400A-8837-6DA51F100874}"/>
    <cellStyle name="ArialNormal 2 3 5" xfId="48550" xr:uid="{AA460549-651A-4D51-8E25-B29B173B6B31}"/>
    <cellStyle name="ArialNormal 2 3 5 2" xfId="48551" xr:uid="{24DFCA1C-CB5C-40A2-A4E7-7444EA69512F}"/>
    <cellStyle name="ArialNormal 2 3 6" xfId="48552" xr:uid="{615445A1-DD33-4ABB-8431-B2A22160E6BC}"/>
    <cellStyle name="ArialNormal 2 4" xfId="48553" xr:uid="{9EDB6567-C475-4CD4-9D19-D63D9EF5A630}"/>
    <cellStyle name="ArialNormal 2 4 2" xfId="48554" xr:uid="{05BDE2C1-AD70-4B04-A118-0A2CA9116AE2}"/>
    <cellStyle name="ArialNormal 2 4 2 2" xfId="48555" xr:uid="{AA692069-D8EA-4CF7-A299-5BDE5543EA01}"/>
    <cellStyle name="ArialNormal 2 4 3" xfId="48556" xr:uid="{385FE017-2B6D-4319-8A4E-1D67DE5524F4}"/>
    <cellStyle name="ArialNormal 2 5" xfId="48557" xr:uid="{282A86B3-F3E4-4339-A337-4C460EAC5041}"/>
    <cellStyle name="ArialNormal 2 5 2" xfId="48558" xr:uid="{A56175B9-6AF3-4471-A462-C7932DD2C26A}"/>
    <cellStyle name="ArialNormal 2 5 2 2" xfId="48559" xr:uid="{9BC3B583-7FCC-4266-8EC4-494D2C103990}"/>
    <cellStyle name="ArialNormal 2 5 3" xfId="48560" xr:uid="{17BAE903-D52A-4EC7-9A00-BE7BACC0B28B}"/>
    <cellStyle name="ArialNormal 2 6" xfId="48561" xr:uid="{F70F41B4-6A7C-434A-BF4D-433D08E1EBEB}"/>
    <cellStyle name="ArialNormal 2 6 2" xfId="48562" xr:uid="{F9CAB668-B0A1-4A99-888E-D26179732D9F}"/>
    <cellStyle name="ArialNormal 2 7" xfId="48563" xr:uid="{F83D3369-5C01-4937-BC04-1945894743F8}"/>
    <cellStyle name="ArialNormal 2 7 2" xfId="48564" xr:uid="{3E3A9D84-C3B1-4424-ADCE-BF51EB29FBFD}"/>
    <cellStyle name="ArialNormal 2 8" xfId="48565" xr:uid="{31CFB5EB-27B4-458B-82E7-E3A7DA27CFDB}"/>
    <cellStyle name="ArialNormal 2_Other Benefits Allocation %" xfId="48566" xr:uid="{1ABC43F3-6B6D-4142-88EE-05E017F23ECE}"/>
    <cellStyle name="ArialNormal 3" xfId="48567" xr:uid="{22C10D32-7479-446B-BCB9-9CFB8D649188}"/>
    <cellStyle name="ArialNormal 3 2" xfId="48568" xr:uid="{77FF4DB3-BCB8-49A9-BC37-2ACDD5B77046}"/>
    <cellStyle name="ArialNormal 3 2 2" xfId="48569" xr:uid="{C491D2C1-26FA-4A33-A369-911ECE5AFFCF}"/>
    <cellStyle name="ArialNormal 3 3" xfId="48570" xr:uid="{7CA5F970-F1A5-49C8-AE8A-D5784FC58347}"/>
    <cellStyle name="ArialNormal 4" xfId="48571" xr:uid="{796CE931-DF7D-4BA6-A691-FECBDDDE7E23}"/>
    <cellStyle name="ArialNormal 4 2" xfId="48572" xr:uid="{548BC446-1ED2-447D-BB65-5C46E055ED84}"/>
    <cellStyle name="ArialNormal 4 2 2" xfId="48573" xr:uid="{54FC96FA-461A-4745-867B-EA1AB7627037}"/>
    <cellStyle name="ArialNormal 4 3" xfId="48574" xr:uid="{9423A7AB-49A9-4CA7-8E55-A53D9D64E3B3}"/>
    <cellStyle name="ArialNormal 5" xfId="48575" xr:uid="{9C1CF647-4840-4231-9609-661FD2D9905B}"/>
    <cellStyle name="ArialNormal 5 2" xfId="48576" xr:uid="{9BC6C3C3-6682-4EEF-91BD-E3364CFFB63E}"/>
    <cellStyle name="ArialNormal 5 2 2" xfId="48577" xr:uid="{09C00DCD-7823-4470-806D-972F488E7CBA}"/>
    <cellStyle name="ArialNormal 5 3" xfId="48578" xr:uid="{06B4B858-7A85-481C-BEB8-79AB1B8491D0}"/>
    <cellStyle name="ArialNormal 6" xfId="48579" xr:uid="{7B94CD9F-0B02-4368-B10F-02281424A422}"/>
    <cellStyle name="ArialNormal 6 2" xfId="48580" xr:uid="{C3CAA2AD-2507-4405-9269-819D3ADBF6F7}"/>
    <cellStyle name="ArialNormal 6 2 2" xfId="48581" xr:uid="{CFDF2CA7-D777-4ACB-8DE3-E6310363D707}"/>
    <cellStyle name="ArialNormal 6 3" xfId="48582" xr:uid="{5A3E0069-8EEA-475E-A5FA-E7E70749C05D}"/>
    <cellStyle name="ArialNormal 7" xfId="48583" xr:uid="{A2357BFC-03AE-4F3E-A7E1-48F6F610F28A}"/>
    <cellStyle name="ArialNormal 7 2" xfId="48584" xr:uid="{EC5CF9FA-B9AE-4ED7-901B-D2AFE570774D}"/>
    <cellStyle name="ArialNormal 7 2 2" xfId="48585" xr:uid="{67AD1A45-2674-47EC-BF02-1FB855A9B9CC}"/>
    <cellStyle name="ArialNormal 7 3" xfId="48586" xr:uid="{0B8BD9A1-96CE-44B9-BAFF-CFEA206270BB}"/>
    <cellStyle name="ArialNormal 8" xfId="48587" xr:uid="{54E0B05F-B56F-4E83-8C8E-4C98C52CDE45}"/>
    <cellStyle name="ArialNormal 8 2" xfId="48588" xr:uid="{61C7F73D-E7A7-4B23-BAB8-BCC562A7383A}"/>
    <cellStyle name="ArialNormal 8 2 2" xfId="48589" xr:uid="{01B9564C-2BE8-426F-8294-A3241832F374}"/>
    <cellStyle name="ArialNormal 8 3" xfId="48590" xr:uid="{E8A33054-A4C4-41F9-9F01-F2F30A5A4C97}"/>
    <cellStyle name="ArialNormal 9" xfId="48591" xr:uid="{5822C5D5-2CAF-42CA-B386-EE8FC8326E79}"/>
    <cellStyle name="ArialNormal 9 2" xfId="48592" xr:uid="{01B08F6E-B22A-4859-96F4-3F93B2D688C9}"/>
    <cellStyle name="ArialNormal 9 2 2" xfId="48593" xr:uid="{C3C074B8-4160-4A8E-A267-EE83E48A6265}"/>
    <cellStyle name="ArialNormal 9 3" xfId="48594" xr:uid="{D996C9A1-D5E2-47A7-B776-D14B61B46746}"/>
    <cellStyle name="ArialNormal_March_LTD_Premium" xfId="48595" xr:uid="{D4A2A2FB-E73A-4370-9D41-E06E15358BBA}"/>
    <cellStyle name="ariel 7" xfId="48596" xr:uid="{C26370F2-2068-432E-9779-3E021BE699FD}"/>
    <cellStyle name="Ariel 7 pt. plain" xfId="48597" xr:uid="{F77A9FDA-4023-447E-A9C0-A1FBE1A84390}"/>
    <cellStyle name="Array" xfId="48598" xr:uid="{AEFE11BE-212E-4AA4-8025-080B43561BDD}"/>
    <cellStyle name="Array Enter" xfId="48599" xr:uid="{A0787271-A84B-433D-8E0E-7C24EEBAAB24}"/>
    <cellStyle name="Assumption" xfId="48600" xr:uid="{61305C61-FC7C-4C86-B8DB-D6D87AC4241F}"/>
    <cellStyle name="Assumptions" xfId="48601" xr:uid="{A8F494D7-F8A3-4AEC-9AA1-5A746B63AB3D}"/>
    <cellStyle name="Assumptions 2" xfId="48602" xr:uid="{A642113C-E2D0-42EF-B849-8C4E2F66FCFD}"/>
    <cellStyle name="AÞ¸¶ [0]_INQUIRY ¿µ¾÷AßAø " xfId="48603" xr:uid="{7C57D412-6AA8-4FDA-BEFB-9AD69C2F7B5B}"/>
    <cellStyle name="AÞ¸¶_INQUIRY ¿µ¾÷AßAø " xfId="48604" xr:uid="{3DE2E81C-C35C-4A47-B8A6-151C8C22B159}"/>
    <cellStyle name="AXAPTA_Bold" xfId="48605" xr:uid="{B836C483-203D-4CF6-B35B-403172E9303A}"/>
    <cellStyle name="B" xfId="48606" xr:uid="{261AA580-4A7D-4D42-8E57-34AB7BD3F1EF}"/>
    <cellStyle name="b'" xfId="48607" xr:uid="{64DAF6BE-1F76-4658-8432-677CEBE14675}"/>
    <cellStyle name="B 2" xfId="48608" xr:uid="{F12BAF51-823D-4B21-84E9-7AC9A382B271}"/>
    <cellStyle name="b' 2" xfId="48609" xr:uid="{1742E81C-BAA5-4F9A-957B-F01EA23D3DEE}"/>
    <cellStyle name="b." xfId="48610" xr:uid="{3B8DA439-07C5-48F6-90B8-07983538E076}"/>
    <cellStyle name="b. 2" xfId="48611" xr:uid="{59793A9D-FCB1-4596-BD40-A6128C875AE0}"/>
    <cellStyle name="b;ll" xfId="48612" xr:uid="{42D2EDD4-D749-4669-A80C-2E9FEDB098B9}"/>
    <cellStyle name="b;ll 2" xfId="48613" xr:uid="{DF875C3A-EAAB-4A62-9146-23300A0271AE}"/>
    <cellStyle name="b'_1212 LTD (ASC 715) Cost Pushout Final True up" xfId="48614" xr:uid="{EF23AF8E-9839-4E96-9678-391680A3D70F}"/>
    <cellStyle name="b_diamond2" xfId="48615" xr:uid="{074A581D-14CC-4019-A8E5-F059ABECDF8B}"/>
    <cellStyle name="b_diamond2 2" xfId="48616" xr:uid="{1D5CF721-7532-4867-B258-CED2584F7325}"/>
    <cellStyle name="b'_March_LTD_Premium" xfId="48617" xr:uid="{112118D4-4845-4023-8242-25A1D23840E8}"/>
    <cellStyle name="B_MERGER" xfId="48618" xr:uid="{01D6E995-7CE4-4FC5-8642-32C025715370}"/>
    <cellStyle name="B_MERGER 2" xfId="48619" xr:uid="{26BFB037-1999-483F-B99E-53193B27A3E2}"/>
    <cellStyle name="b'_Nov Self Admin LTD Income Premium - CIGNA" xfId="48620" xr:uid="{AB08CF98-9E3A-4370-B924-19B03693C01C}"/>
    <cellStyle name="b_Sheet2" xfId="48621" xr:uid="{8F27A85D-AD77-440F-9921-D0C0952B8783}"/>
    <cellStyle name="b_Sheet2 2" xfId="48622" xr:uid="{A8740C9B-B17D-4DEA-93E3-B13E6E249CFE}"/>
    <cellStyle name="b'_Summary Unrounded" xfId="48623" xr:uid="{6EEDF5AC-6871-411B-B27A-7B270B775652}"/>
    <cellStyle name="b0" xfId="48624" xr:uid="{C3E51D1A-1EE7-49B8-8371-61FD751CB072}"/>
    <cellStyle name="b1" xfId="48625" xr:uid="{50990F6D-AD75-4A3B-BB77-341FD9A5EF0F}"/>
    <cellStyle name="b2" xfId="48626" xr:uid="{ED89FE80-5BC8-4BDB-98A2-4C43D6CF2073}"/>
    <cellStyle name="b3" xfId="48627" xr:uid="{961F71D2-A950-4956-AC1D-7B13D12BD2FE}"/>
    <cellStyle name="b4" xfId="48628" xr:uid="{C12F127B-0906-474D-95D3-65ADF0D9B131}"/>
    <cellStyle name="Background" xfId="48629" xr:uid="{80A45922-16F7-4F96-9833-1B68FE3AA271}"/>
    <cellStyle name="BACKGROUND 2" xfId="48630" xr:uid="{AA3FB63D-AB09-46B8-9C67-DC18F542B447}"/>
    <cellStyle name="BACKGROUND$ZPercent$" xfId="48631" xr:uid="{9433AEAD-7E6C-4A0A-9DEB-661C9C2FB55F}"/>
    <cellStyle name="BACKGROUND$ZPercent$ 2" xfId="48632" xr:uid="{B8799480-9523-4455-9ACC-240EA6705E0D}"/>
    <cellStyle name="BACKGROUND$ZPercent$_OM vs Plan" xfId="48633" xr:uid="{F9ACD1E5-498A-4D1E-A8F7-54BBA2339839}"/>
    <cellStyle name="BACKGROUND_Headcount" xfId="48634" xr:uid="{4E4CD40A-73F1-4928-A05A-A251F8A68F6B}"/>
    <cellStyle name="Bad 2" xfId="1345" xr:uid="{025D0468-C738-462D-8CDF-FD456EEAEA4D}"/>
    <cellStyle name="Bad 2 2" xfId="48635" xr:uid="{3EF85431-14C9-4090-85AE-3FA4CAE3C7C6}"/>
    <cellStyle name="Bad 2 3" xfId="48636" xr:uid="{61E350BB-367E-48C8-A9CA-2CED6D18EF37}"/>
    <cellStyle name="Bad 2 4" xfId="48637" xr:uid="{3034523D-45CE-407D-892B-C0B78877A3CB}"/>
    <cellStyle name="Bad 2_Performance Summary at 5 MW" xfId="48638" xr:uid="{7D279522-9115-4731-A441-E8E72252C034}"/>
    <cellStyle name="Bad 3" xfId="1346" xr:uid="{FA080B7A-6A18-47E9-9F56-9B030594CAB7}"/>
    <cellStyle name="Bad 3 2" xfId="48639" xr:uid="{238FD879-A6AE-487D-8F8D-E1447DA28C06}"/>
    <cellStyle name="Bad 4" xfId="1347" xr:uid="{82F4065D-9458-468D-AB00-4589823C7844}"/>
    <cellStyle name="Bad 5" xfId="1348" xr:uid="{D57D88A9-FD42-4219-82B4-8BF8D45A0AE3}"/>
    <cellStyle name="Bad 6" xfId="48640" xr:uid="{2C181254-95DB-4CD7-AEB6-20C13A760972}"/>
    <cellStyle name="Bad 7" xfId="48641" xr:uid="{184CB2F2-F846-4C20-833F-72554CBC33CD}"/>
    <cellStyle name="Bad 8" xfId="48642" xr:uid="{1004CB61-8AAA-4070-A785-BDDFE71E7EE8}"/>
    <cellStyle name="Bad 9" xfId="48643" xr:uid="{18B3FCF3-C946-47FE-8E88-131E00DB0343}"/>
    <cellStyle name="BalanceSheet" xfId="48644" xr:uid="{843B8E91-D755-4F6E-BE19-7917CEEB08C4}"/>
    <cellStyle name="balnk" xfId="48645" xr:uid="{6759CBB9-3B36-4B65-8C3C-FD289D9B41F7}"/>
    <cellStyle name="balnk 2" xfId="48646" xr:uid="{11BD1278-A6C7-4F52-B1AD-78F6BAA7282A}"/>
    <cellStyle name="balnk 3" xfId="48647" xr:uid="{6DA4B7C0-BAFE-45B7-9269-094023FA7443}"/>
    <cellStyle name="balnk 4" xfId="48648" xr:uid="{9A3F05CE-1D69-4996-B605-B27310C688F0}"/>
    <cellStyle name="Bank1" xfId="48649" xr:uid="{63B20010-7E41-4871-B74A-9B2F900AFF42}"/>
    <cellStyle name="Banner" xfId="48650" xr:uid="{E6C09BBD-A231-434A-855C-184255D7D947}"/>
    <cellStyle name="Banner 2" xfId="48651" xr:uid="{98BA73DC-FD29-4E84-BEFA-FBEAA331272B}"/>
    <cellStyle name="Basic" xfId="48652" xr:uid="{BF4D163E-4E11-4BFB-8E27-64ED7FCC2C49}"/>
    <cellStyle name="Basic - Style1" xfId="48653" xr:uid="{96415B0B-300A-4B2E-A839-C53E36C3946F}"/>
    <cellStyle name="Basic - Style1 2" xfId="48654" xr:uid="{9C8BB22E-6379-4372-BA9F-F74A00D2BF77}"/>
    <cellStyle name="Basic 2" xfId="48655" xr:uid="{65AFB2FA-C59D-40CE-90E9-DF323E644751}"/>
    <cellStyle name="bc" xfId="48656" xr:uid="{DD686C09-688A-4F5B-8DB1-09EE3415971D}"/>
    <cellStyle name="bc 2" xfId="48657" xr:uid="{B1769554-2337-4255-9336-E55E7399F16E}"/>
    <cellStyle name="BigHead" xfId="48658" xr:uid="{301CC078-2F98-4158-8148-FF4C6EC4E70B}"/>
    <cellStyle name="BigHead 2" xfId="48659" xr:uid="{3BEB1616-59BA-458B-A891-FFFFA6C9EF4A}"/>
    <cellStyle name="bl" xfId="48660" xr:uid="{68718EEE-3830-43FD-A363-868A814A42C5}"/>
    <cellStyle name="bl'" xfId="48661" xr:uid="{C476926F-55A0-42DD-8F11-38A0EFEF22DB}"/>
    <cellStyle name="bl 2" xfId="48662" xr:uid="{5F67A39E-F789-46E1-B0BE-7C6F61A05CB5}"/>
    <cellStyle name="bl' 2" xfId="48663" xr:uid="{86C90FC5-746B-4B8B-A121-8AD41E7347C3}"/>
    <cellStyle name="bl_Conemsco" xfId="48664" xr:uid="{937583BB-EA2F-48C2-80B6-0911F1BDF8A1}"/>
    <cellStyle name="Black" xfId="48665" xr:uid="{7AF699A0-67D5-45EC-983F-E19D93651E08}"/>
    <cellStyle name="Black Days" xfId="48666" xr:uid="{65723302-6A25-490A-819C-1D82055CBD34}"/>
    <cellStyle name="Black Days 2" xfId="48667" xr:uid="{524708F1-3E2D-41E3-BA1E-416C5B9EE603}"/>
    <cellStyle name="Black Days_March_LTD_Premium" xfId="48668" xr:uid="{B297FE8A-AA04-4AAE-A282-6D588A128759}"/>
    <cellStyle name="Black Decimal" xfId="48669" xr:uid="{BCEFBA61-CFF4-4959-AB36-5D67D7D77B94}"/>
    <cellStyle name="Black Decimal 2" xfId="48670" xr:uid="{A6FC1F58-2424-4579-97C4-DC8F41C03A3F}"/>
    <cellStyle name="Black Dollar" xfId="48671" xr:uid="{B3073820-A587-4AF9-B6B8-6B62CEC67445}"/>
    <cellStyle name="Black Dollar 10" xfId="48672" xr:uid="{86D4C2C6-367B-4E78-9ADE-7A2BE9780857}"/>
    <cellStyle name="Black Dollar 10 2" xfId="48673" xr:uid="{B08B689F-9B57-4720-B4CD-646C84D870E4}"/>
    <cellStyle name="Black Dollar 10 2 2" xfId="48674" xr:uid="{360286A3-DB11-469E-932B-DF850236120F}"/>
    <cellStyle name="Black Dollar 10 3" xfId="48675" xr:uid="{16E92F4A-96DA-4530-A276-EDBA5DCE622D}"/>
    <cellStyle name="Black Dollar 11" xfId="48676" xr:uid="{621F7AA8-AC11-48D4-AA4F-16171B6A9344}"/>
    <cellStyle name="Black Dollar 11 2" xfId="48677" xr:uid="{DEA688C5-CE8A-44F5-9A51-DBB15A8A0242}"/>
    <cellStyle name="Black Dollar 11 2 2" xfId="48678" xr:uid="{F1CE12E0-3680-48E6-B90E-28A4F11F45FA}"/>
    <cellStyle name="Black Dollar 11 3" xfId="48679" xr:uid="{0E4F34C8-D16D-4CB6-825C-A6C6474BE66A}"/>
    <cellStyle name="Black Dollar 12" xfId="48680" xr:uid="{DD3E6FE0-6DF2-432E-A3CA-3F653D552119}"/>
    <cellStyle name="Black Dollar 12 2" xfId="48681" xr:uid="{E1FF37C2-BC41-4EFF-9582-D459302C9FC7}"/>
    <cellStyle name="Black Dollar 2" xfId="48682" xr:uid="{DA22C029-2017-4AFE-8B44-F79F7DBE1EA1}"/>
    <cellStyle name="Black Dollar 2 2" xfId="48683" xr:uid="{200E91D2-4238-43C6-94C9-E75C1B6CE6F2}"/>
    <cellStyle name="Black Dollar 2 3" xfId="48684" xr:uid="{3B793EC6-F08C-4305-A30F-2E23FE39FE77}"/>
    <cellStyle name="Black Dollar 2_Other Benefits Allocation %" xfId="48685" xr:uid="{972ACA0D-EDA4-4AD9-99FB-E09D743CD115}"/>
    <cellStyle name="Black Dollar 3" xfId="48686" xr:uid="{DF0665C5-8DDD-42ED-A69E-93FF0B5DB5C7}"/>
    <cellStyle name="Black Dollar 3 2" xfId="48687" xr:uid="{F051628B-E56E-4F5C-B6EC-51173B240150}"/>
    <cellStyle name="Black Dollar 3 3" xfId="48688" xr:uid="{3542284F-52DD-456E-8A1E-A40F82FC4909}"/>
    <cellStyle name="Black Dollar 3_Other Benefits Allocation %" xfId="48689" xr:uid="{A8248498-607B-49F5-AD15-92645854A524}"/>
    <cellStyle name="Black Dollar 4" xfId="48690" xr:uid="{7C06105B-E5E9-4362-982D-E8540C164316}"/>
    <cellStyle name="Black Dollar 4 2" xfId="48691" xr:uid="{E798B97C-3A9C-46DE-9160-B04DD0C93779}"/>
    <cellStyle name="Black Dollar 4 3" xfId="48692" xr:uid="{C9F13841-74B0-471D-9BEC-0CA3C9D4964D}"/>
    <cellStyle name="Black Dollar 4_Other Benefits Allocation %" xfId="48693" xr:uid="{9AA757D7-E20B-4737-90E8-8130FE20666B}"/>
    <cellStyle name="Black Dollar 5" xfId="48694" xr:uid="{7CA65964-431E-4B64-8D9E-F8B229501934}"/>
    <cellStyle name="Black Dollar 5 2" xfId="48695" xr:uid="{46E7F13B-711C-4484-9FBD-EB8D4B2B62E5}"/>
    <cellStyle name="Black Dollar 5 2 2" xfId="48696" xr:uid="{FF27F78D-FA30-4CC9-B682-D7E9250AFC5D}"/>
    <cellStyle name="Black Dollar 5 2 2 2" xfId="48697" xr:uid="{07738788-955C-4E75-9513-C86F4875DBC2}"/>
    <cellStyle name="Black Dollar 5 2 3" xfId="48698" xr:uid="{8B63C775-0FDB-47A0-B30F-A21F9BECD546}"/>
    <cellStyle name="Black Dollar 5 3" xfId="48699" xr:uid="{231F03D2-3FC3-4742-BA5B-BBDF26528FF1}"/>
    <cellStyle name="Black Dollar 5 3 2" xfId="48700" xr:uid="{0EE2E82A-CA21-4E5C-86A8-27DB76F713C5}"/>
    <cellStyle name="Black Dollar 5 3 2 2" xfId="48701" xr:uid="{8B0E88F3-B9C8-4A4E-999A-ACCCFFB1C188}"/>
    <cellStyle name="Black Dollar 5 3 3" xfId="48702" xr:uid="{05DEC701-1352-4B1F-B589-FF8D014B3BE7}"/>
    <cellStyle name="Black Dollar 5 4" xfId="48703" xr:uid="{77014CB5-D3CC-47FA-A091-7B0F86722948}"/>
    <cellStyle name="Black Dollar 5 4 2" xfId="48704" xr:uid="{FB58AF99-EE5D-425C-8478-1E4B6F36198C}"/>
    <cellStyle name="Black Dollar 5 5" xfId="48705" xr:uid="{04D446DB-6C2E-4117-8729-DDC4A3276CF9}"/>
    <cellStyle name="Black Dollar 5 5 2" xfId="48706" xr:uid="{394820B8-744F-4455-92EE-DA537D09502A}"/>
    <cellStyle name="Black Dollar 5 6" xfId="48707" xr:uid="{054B6F62-FB37-45BD-928E-4E1B7DC7BC43}"/>
    <cellStyle name="Black Dollar 6" xfId="48708" xr:uid="{73B1487E-3CAE-43AD-9BC7-C8BA5CE7F8E7}"/>
    <cellStyle name="Black Dollar 6 2" xfId="48709" xr:uid="{487F4F0D-4F7A-40AE-AD69-E567A6ED42D7}"/>
    <cellStyle name="Black Dollar 6 2 2" xfId="48710" xr:uid="{DC1F63ED-98B3-4C59-9C00-5EF93CD5092E}"/>
    <cellStyle name="Black Dollar 6 3" xfId="48711" xr:uid="{B497FF00-F9AF-416C-B70A-8C19244C33A2}"/>
    <cellStyle name="Black Dollar 7" xfId="48712" xr:uid="{B32700E2-D23B-4D5A-A216-CFADCFE8D4E7}"/>
    <cellStyle name="Black Dollar 7 2" xfId="48713" xr:uid="{0E26F550-2E45-448B-9DC2-8D2AE6B9A121}"/>
    <cellStyle name="Black Dollar 7 2 2" xfId="48714" xr:uid="{85583309-C801-4D29-800D-C79B241C48E1}"/>
    <cellStyle name="Black Dollar 7 3" xfId="48715" xr:uid="{A6451692-FD09-4BCE-B17D-30B191D84867}"/>
    <cellStyle name="Black Dollar 8" xfId="48716" xr:uid="{A29FF3A7-FA19-4848-B6DF-40516D822E8F}"/>
    <cellStyle name="Black Dollar 8 2" xfId="48717" xr:uid="{2647E79E-4663-45A3-8B94-8700309E0068}"/>
    <cellStyle name="Black Dollar 8 2 2" xfId="48718" xr:uid="{08C6E6D1-7E24-4E33-B1AF-A95D122776FC}"/>
    <cellStyle name="Black Dollar 8 3" xfId="48719" xr:uid="{55DBA916-CD09-499D-AECD-BC50B0F08FE4}"/>
    <cellStyle name="Black Dollar 9" xfId="48720" xr:uid="{39258F77-747B-40DA-97D8-5B8FEC34B67A}"/>
    <cellStyle name="Black Dollar 9 2" xfId="48721" xr:uid="{36C66FEB-7A26-4CC1-89DB-B3810A206C60}"/>
    <cellStyle name="Black Dollar 9 2 2" xfId="48722" xr:uid="{66EF2594-BEBE-4B33-98BB-1BE7FFE7603A}"/>
    <cellStyle name="Black Dollar 9 3" xfId="48723" xr:uid="{652DA0E9-5F95-42E1-9031-546303209A84}"/>
    <cellStyle name="Black Dollar_401K Summary" xfId="48724" xr:uid="{2AAFB56A-78A0-4905-9614-E125252788CB}"/>
    <cellStyle name="Black EPS" xfId="48725" xr:uid="{8001001B-663D-401B-BEEA-60C9ABCF001D}"/>
    <cellStyle name="Black EPS 2" xfId="48726" xr:uid="{10F39474-4F78-423B-9831-6D04630EB8B1}"/>
    <cellStyle name="Black Percent" xfId="48727" xr:uid="{3692A86F-5B4C-46E8-B243-4F480ABBE3B7}"/>
    <cellStyle name="Black Percent 2" xfId="48728" xr:uid="{BAE9F92A-F3AF-4A43-BFA1-05248A0E9F1A}"/>
    <cellStyle name="Black Percent_March_LTD_Premium" xfId="48729" xr:uid="{22191820-F544-479B-B9E9-8C18BA3B869F}"/>
    <cellStyle name="Black Percent2" xfId="48730" xr:uid="{54AE397D-D46B-4E41-A050-5FCA5CCC28DF}"/>
    <cellStyle name="Black Percent2 2" xfId="48731" xr:uid="{BAD7EEDD-7F6A-42A5-A919-C63D84FEA3E7}"/>
    <cellStyle name="Black Percent2_March_LTD_Premium" xfId="48732" xr:uid="{8BEE2CD3-7AE4-4854-8F56-9A69A24A2732}"/>
    <cellStyle name="Black Times" xfId="48733" xr:uid="{D2FEB18C-EE60-4A53-983B-02A2FFC33EFC}"/>
    <cellStyle name="Black Times 2" xfId="48734" xr:uid="{7B3A7178-0E1D-4950-81D3-16AADD4BA51D}"/>
    <cellStyle name="Black Times Two Deci" xfId="48735" xr:uid="{EC741FB3-1017-432C-BCAC-27E04D2334E2}"/>
    <cellStyle name="Black Times Two Deci 2" xfId="48736" xr:uid="{9A691850-8A35-4ADF-A7D7-D86AF4C3DA7E}"/>
    <cellStyle name="Black Times Two Deci_March_LTD_Premium" xfId="48737" xr:uid="{0AD7B663-9E0C-4BA9-8772-A4054BB62DF5}"/>
    <cellStyle name="Black Times Two Deci2" xfId="48738" xr:uid="{5C7CB1A1-24C1-4AB8-93F3-6A5BE7DB5DD2}"/>
    <cellStyle name="Black Times Two Deci2 2" xfId="48739" xr:uid="{95201C40-D085-4B0D-A0FF-D706C86A44AB}"/>
    <cellStyle name="Black Times_283324_91" xfId="48740" xr:uid="{00223196-92CE-41E8-B301-F3B65CE19B3B}"/>
    <cellStyle name="Black Times2" xfId="48741" xr:uid="{B38E785D-9CC7-4063-ADBA-105084DA321A}"/>
    <cellStyle name="Black Times2 2" xfId="48742" xr:uid="{2EE50E02-5341-4D75-B5B2-9D5CE65C074C}"/>
    <cellStyle name="Black Times2_March_LTD_Premium" xfId="48743" xr:uid="{B47EF595-E908-44AA-97F4-FE3DCE9F514E}"/>
    <cellStyle name="BlackStrike" xfId="48744" xr:uid="{31D1DE92-5733-42F3-B7C7-7618A8C01192}"/>
    <cellStyle name="BlackText" xfId="48745" xr:uid="{E21D2CC7-80B4-48C6-A53A-A87CFDB1F3CB}"/>
    <cellStyle name="blank" xfId="48746" xr:uid="{503E27F0-D8DB-4E05-B216-81C010942CE7}"/>
    <cellStyle name="Blank [$]" xfId="48747" xr:uid="{6EE3A5DF-6DAD-4E39-9D73-FFE89D1D48FE}"/>
    <cellStyle name="Blank [%]" xfId="48748" xr:uid="{896399D7-FCF4-4864-8A85-F7FD40DF79A5}"/>
    <cellStyle name="Blank [,]" xfId="48749" xr:uid="{8AC1B6C9-7C24-4157-8542-EDBA0EED5BEB}"/>
    <cellStyle name="Blank [1$]" xfId="48750" xr:uid="{BA058C35-7C8A-461E-A101-B66845A8BD34}"/>
    <cellStyle name="Blank [1,]" xfId="48751" xr:uid="{EFA24C73-D00B-474C-ABC3-5CF44BAFAF9A}"/>
    <cellStyle name="Blank [2$]" xfId="48752" xr:uid="{404C94C1-CE79-4496-A117-F464297E8F5E}"/>
    <cellStyle name="Blank [2%]" xfId="48753" xr:uid="{084CBF78-9F3F-4665-A3C0-7990CC825DC0}"/>
    <cellStyle name="Blank [2,]" xfId="48754" xr:uid="{2211CE02-478C-4A25-A91C-9FBCE7DA8C8B}"/>
    <cellStyle name="blank 2" xfId="48755" xr:uid="{5A6E77A2-67C9-40EE-B1E0-6AA8EDB2B915}"/>
    <cellStyle name="blank 2 2" xfId="48756" xr:uid="{34CAA24C-8B31-496D-9F06-E56C7A65F9CD}"/>
    <cellStyle name="blank 3" xfId="48757" xr:uid="{7497765A-3DD0-4A30-B256-B04A0D298B17}"/>
    <cellStyle name="blank 3 2" xfId="48758" xr:uid="{06ACDB22-EA13-4553-BEC5-7AFC500D5384}"/>
    <cellStyle name="blank 4" xfId="48759" xr:uid="{D5181C37-EDD0-4710-B189-D9A2428E37B5}"/>
    <cellStyle name="blank 4 2" xfId="48760" xr:uid="{0F7D8BE0-8F85-4F31-9E5F-CEF53346D6E7}"/>
    <cellStyle name="blank 4 3" xfId="48761" xr:uid="{71C773AF-176C-470B-8821-8134C3C5B9DB}"/>
    <cellStyle name="blank 5" xfId="48762" xr:uid="{C99FEADB-8FEA-4D5D-B72C-DD48BB1F189D}"/>
    <cellStyle name="blank_~5164998" xfId="48763" xr:uid="{20C0F741-5DDB-49D3-87F3-5691167C22E9}"/>
    <cellStyle name="BldUnd - Style3" xfId="48764" xr:uid="{55E19FD8-2C59-4D38-B867-4AF3D2437C5E}"/>
    <cellStyle name="Blue" xfId="48765" xr:uid="{B8ECD6E4-1ED1-4781-8D07-0DC7FD3AE504}"/>
    <cellStyle name="Blue 2" xfId="48766" xr:uid="{0C5A79EE-87EE-4F4A-A269-1B03371517AA}"/>
    <cellStyle name="Blue 3" xfId="48767" xr:uid="{50FA294C-0962-4354-B94D-1A11BFB82280}"/>
    <cellStyle name="Blue 4" xfId="48768" xr:uid="{DFE3C1E3-135C-4113-8D8A-964E9582353E}"/>
    <cellStyle name="Blue 5" xfId="48769" xr:uid="{C152AFB4-4B23-42E8-B989-A8424CCBEF7C}"/>
    <cellStyle name="Blue Decimal" xfId="48770" xr:uid="{BB0C7075-799C-426A-B5B3-E98B28B2FB7D}"/>
    <cellStyle name="Blue Decimal 2" xfId="48771" xr:uid="{1A8E7CC1-E854-4C06-9D27-06C938DC7893}"/>
    <cellStyle name="Blue Dollar" xfId="48772" xr:uid="{86FC345C-67FB-46CB-9386-F45DAEDF3A00}"/>
    <cellStyle name="Blue Dollar 2" xfId="48773" xr:uid="{E535C7B8-4751-4AC1-905B-A992A09E8046}"/>
    <cellStyle name="Blue EPS" xfId="48774" xr:uid="{564056F7-F73E-45A2-8789-E53DC114D3DA}"/>
    <cellStyle name="Blue EPS 2" xfId="48775" xr:uid="{735D241D-7853-45CD-A4DF-9A90E38A7184}"/>
    <cellStyle name="Blue EPS_March_LTD_Premium" xfId="48776" xr:uid="{7F4AB2CD-42DB-48E5-85AC-7F859D574AF6}"/>
    <cellStyle name="blue shading" xfId="48777" xr:uid="{BBFCA1DD-4F89-43A7-A331-5548E7A7A692}"/>
    <cellStyle name="Blue Text" xfId="48778" xr:uid="{FE6FC916-DF99-4800-9B79-426373C08F9D}"/>
    <cellStyle name="Blue Text 2" xfId="48779" xr:uid="{7EF2D7A6-BA57-46C8-B448-8E7A4844FB4A}"/>
    <cellStyle name="Blue Text_March_LTD_Premium" xfId="48780" xr:uid="{B337513B-14A0-401C-883C-3E80A4237041}"/>
    <cellStyle name="Blue Title" xfId="48781" xr:uid="{E3581B02-53C0-4270-A288-61E7AE871D18}"/>
    <cellStyle name="Blue Zero Deci" xfId="48782" xr:uid="{9C8D7095-FCCC-4185-A1BF-A5DFD32990D4}"/>
    <cellStyle name="Blue Zero Deci 2" xfId="48783" xr:uid="{D4035510-A6E0-484D-87D0-502D6FF5DE01}"/>
    <cellStyle name="Blue Zero Deci_March_LTD_Premium" xfId="48784" xr:uid="{9A9EAE45-3EF2-4ABD-ABD2-AE23903EFF7D}"/>
    <cellStyle name="blue$00" xfId="48785" xr:uid="{E1A9CC5A-B154-4F16-A85F-0A011318794D}"/>
    <cellStyle name="blue_01 Horizon Wind Energy Analytics" xfId="48786" xr:uid="{A5168919-FF7E-4A9D-9990-9EA61B0CC8E2}"/>
    <cellStyle name="BlueCell" xfId="1349" xr:uid="{D0133371-9B87-45EA-91D4-63B02259CA51}"/>
    <cellStyle name="BlueCell 10" xfId="48787" xr:uid="{818DFAD9-8303-4041-B82A-17751D73FFD3}"/>
    <cellStyle name="BlueCell 10 2" xfId="48788" xr:uid="{7B8E2801-3574-4583-9DD3-222BE760A233}"/>
    <cellStyle name="BlueCell 10 2 2" xfId="48789" xr:uid="{3AC283A7-4873-4C28-A6FC-D06A9B157D08}"/>
    <cellStyle name="BlueCell 10 3" xfId="48790" xr:uid="{75550A61-C14C-40BD-BCCC-0B6B83831940}"/>
    <cellStyle name="BlueCell 11" xfId="48791" xr:uid="{FADBC061-1FBC-4ED7-BDCC-294DC0DF555E}"/>
    <cellStyle name="BlueCell 12" xfId="48792" xr:uid="{C166F915-FC9E-4FF1-85C4-C1AE609966E0}"/>
    <cellStyle name="BlueCell 2" xfId="1350" xr:uid="{5640BC37-D84B-46C3-9C7D-D38DA26AC4A5}"/>
    <cellStyle name="BlueCell 2 2" xfId="1351" xr:uid="{F3EE027C-C539-4E98-AB24-364BA06451A0}"/>
    <cellStyle name="BlueCell 2 2 2" xfId="48793" xr:uid="{69CF86E4-F18E-44B4-99C6-D5CFBC7D6EBA}"/>
    <cellStyle name="BlueCell 2 2 2 2" xfId="48794" xr:uid="{B1920667-82D0-412F-9F24-D9EFFC5CE54A}"/>
    <cellStyle name="BlueCell 2 2 2 2 2" xfId="48795" xr:uid="{FDD4313F-D874-4480-AD9E-491CF58705E9}"/>
    <cellStyle name="BlueCell 2 2 2 3" xfId="48796" xr:uid="{B5CFF491-EBC1-4E48-AD93-DC156F9DC023}"/>
    <cellStyle name="BlueCell 2 2 3" xfId="48797" xr:uid="{BF8C05C1-6538-4B6B-8DFC-A6331FAD776A}"/>
    <cellStyle name="BlueCell 2 2 3 2" xfId="48798" xr:uid="{CB6E8A4E-6191-4194-8214-19440AFA8AAB}"/>
    <cellStyle name="BlueCell 2 2 3 2 2" xfId="48799" xr:uid="{B06113FE-1AF2-49DC-B397-DADA64675322}"/>
    <cellStyle name="BlueCell 2 2 3 3" xfId="48800" xr:uid="{530D9FE8-45D6-46C0-9BD0-FA8E275E38F5}"/>
    <cellStyle name="BlueCell 2 2 4" xfId="48801" xr:uid="{C522E68E-6F38-49AB-9385-85B7AF6D2E4D}"/>
    <cellStyle name="BlueCell 2 2 4 2" xfId="48802" xr:uid="{FD58F0F8-E759-43BC-AFF0-1F167A7C85E3}"/>
    <cellStyle name="BlueCell 2 2 5" xfId="48803" xr:uid="{697B458A-A2F5-4A8A-B01B-4E5954AFEC82}"/>
    <cellStyle name="BlueCell 2 2 5 2" xfId="48804" xr:uid="{976BBB54-53A0-4F4C-AD4A-218A68923EBF}"/>
    <cellStyle name="BlueCell 2 2 6" xfId="48805" xr:uid="{8B22DC77-EB77-4175-B82E-1D555A31D193}"/>
    <cellStyle name="BlueCell 2 3" xfId="1352" xr:uid="{574FE5A8-03E0-4326-9462-FD90ED55E20C}"/>
    <cellStyle name="BlueCell 2 3 2" xfId="48806" xr:uid="{ADAA92AE-F4DA-4522-8DFF-63D2C2F0D97C}"/>
    <cellStyle name="BlueCell 2 3 2 2" xfId="48807" xr:uid="{239824A2-CE28-4467-9140-39C09709B8D9}"/>
    <cellStyle name="BlueCell 2 3 2 2 2" xfId="48808" xr:uid="{FE2A45D5-CDC6-4ACD-91B0-E5F1C7960EEB}"/>
    <cellStyle name="BlueCell 2 3 2 3" xfId="48809" xr:uid="{F7908F81-056E-413F-B6CA-DFFDAE6CF001}"/>
    <cellStyle name="BlueCell 2 3 3" xfId="48810" xr:uid="{EF8D3FAD-C6FF-48FE-B1E5-44F15078EDE5}"/>
    <cellStyle name="BlueCell 2 3 3 2" xfId="48811" xr:uid="{15F336BA-9B23-4CCC-B493-FD20BD946BEA}"/>
    <cellStyle name="BlueCell 2 3 3 2 2" xfId="48812" xr:uid="{0FEF1F20-FF45-4C4A-B5B6-5A950F69C84E}"/>
    <cellStyle name="BlueCell 2 3 3 3" xfId="48813" xr:uid="{0073C5BC-F850-4EDC-A641-B1D074FAFD3C}"/>
    <cellStyle name="BlueCell 2 3 4" xfId="48814" xr:uid="{DC370393-FE2E-457D-A325-90CDB760F1A3}"/>
    <cellStyle name="BlueCell 2 3 4 2" xfId="48815" xr:uid="{4C974C59-FE42-494C-AD3D-3266E7960A8B}"/>
    <cellStyle name="BlueCell 2 3 5" xfId="48816" xr:uid="{D98C20AB-8F7B-49AF-B137-390A97139A16}"/>
    <cellStyle name="BlueCell 2 3 5 2" xfId="48817" xr:uid="{E18D111E-3AAC-406D-9746-9E61FD4E5A93}"/>
    <cellStyle name="BlueCell 2 3 6" xfId="48818" xr:uid="{8A8C0E51-163D-45FA-A2F3-5C02FD5D043F}"/>
    <cellStyle name="BlueCell 2 4" xfId="48819" xr:uid="{8526109F-6213-48D1-8FD9-3677A4BF4306}"/>
    <cellStyle name="BlueCell 2 4 2" xfId="48820" xr:uid="{1A5478CA-7138-4613-934C-BDEE9D67932C}"/>
    <cellStyle name="BlueCell 2 4 2 2" xfId="48821" xr:uid="{A0CB12D4-65D4-49B9-AF9C-DBBF6DFA6650}"/>
    <cellStyle name="BlueCell 2 4 2 2 2" xfId="48822" xr:uid="{50583EA3-4EA9-4DA6-AEC7-3951C33A5AFC}"/>
    <cellStyle name="BlueCell 2 4 2 3" xfId="48823" xr:uid="{D3677C50-7708-44E3-8B4B-E0526CC6DA6D}"/>
    <cellStyle name="BlueCell 2 4 3" xfId="48824" xr:uid="{2F6CF29F-5BBF-4CC1-9BCF-E9AE49727005}"/>
    <cellStyle name="BlueCell 2 4 3 2" xfId="48825" xr:uid="{C448D2C0-D360-4270-9C21-04CB6A1555BE}"/>
    <cellStyle name="BlueCell 2 4 3 2 2" xfId="48826" xr:uid="{BB42A410-1F10-45FE-B641-DDC5C3F464FC}"/>
    <cellStyle name="BlueCell 2 4 3 3" xfId="48827" xr:uid="{95742F13-55AF-4D98-87AB-7BF473E4F5ED}"/>
    <cellStyle name="BlueCell 2 4 4" xfId="48828" xr:uid="{B47CD08A-701B-42AF-BF70-BD15DF8D4F9E}"/>
    <cellStyle name="BlueCell 2 4 4 2" xfId="48829" xr:uid="{7343E989-B5BE-4058-A897-34730B1CF171}"/>
    <cellStyle name="BlueCell 2 4 5" xfId="48830" xr:uid="{8C6A3C40-DECA-4EDC-93A9-2E1F1AB20EB4}"/>
    <cellStyle name="BlueCell 2 4 5 2" xfId="48831" xr:uid="{7357C93F-19DA-4E49-B7AA-63040342809C}"/>
    <cellStyle name="BlueCell 2 4 6" xfId="48832" xr:uid="{F3CE22A5-3C7E-4D56-B478-F4DA1CE06D40}"/>
    <cellStyle name="BlueCell 2 5" xfId="48833" xr:uid="{E9485215-21D9-498D-88EF-23B63D3CF219}"/>
    <cellStyle name="BlueCell 2 5 2" xfId="48834" xr:uid="{CAA4A8F1-6285-4710-8A14-C9E1F7DE57E6}"/>
    <cellStyle name="BlueCell 2 5 2 2" xfId="48835" xr:uid="{E0660D9D-BCFF-4BD7-88CA-FB53C3EEFFD8}"/>
    <cellStyle name="BlueCell 2 5 3" xfId="48836" xr:uid="{BA0BDAC2-DC67-4F73-8F19-AF0A7F19F329}"/>
    <cellStyle name="BlueCell 2 6" xfId="48837" xr:uid="{E2AF51C8-CC66-4C12-8F5A-548894F79295}"/>
    <cellStyle name="BlueCell 2_Other Benefits Allocation %" xfId="48838" xr:uid="{03509FB8-AF08-418B-A9C3-45B4B9F8CA04}"/>
    <cellStyle name="BlueCell 3" xfId="1353" xr:uid="{52BF4DCF-1062-4162-9391-5ADC2C4B3BE4}"/>
    <cellStyle name="BlueCell 3 2" xfId="48839" xr:uid="{DBAD90A8-4BC2-46A2-81AB-814EAEB81844}"/>
    <cellStyle name="BlueCell 3 2 2" xfId="48840" xr:uid="{AD861FD6-C2EA-455A-BA87-85B20DB63B50}"/>
    <cellStyle name="BlueCell 3 2 2 2" xfId="48841" xr:uid="{91F70005-7373-49BE-BAA1-111CB51365C4}"/>
    <cellStyle name="BlueCell 3 2 2 2 2" xfId="48842" xr:uid="{7AD93EE6-9970-4890-AB21-CAFAF3C71ED9}"/>
    <cellStyle name="BlueCell 3 2 2 3" xfId="48843" xr:uid="{7AF37B48-F858-499A-8BBF-2D764708DBD6}"/>
    <cellStyle name="BlueCell 3 2 3" xfId="48844" xr:uid="{2A238864-3BC4-4C03-B4C7-099AF16A0F2C}"/>
    <cellStyle name="BlueCell 3 2 3 2" xfId="48845" xr:uid="{A57F2C94-9087-4DB2-9843-33DAF42B4D6D}"/>
    <cellStyle name="BlueCell 3 2 3 2 2" xfId="48846" xr:uid="{6D11900F-D623-4CDE-B35D-6BB301B01C3B}"/>
    <cellStyle name="BlueCell 3 2 3 3" xfId="48847" xr:uid="{AD7F10F2-6010-4CD2-A4A8-274D2AFC6152}"/>
    <cellStyle name="BlueCell 3 2 4" xfId="48848" xr:uid="{1D62509C-937B-4E95-9885-53100AA66B01}"/>
    <cellStyle name="BlueCell 3 2 4 2" xfId="48849" xr:uid="{8438D6CF-7C5B-4747-8FA6-F2D93B52B4D7}"/>
    <cellStyle name="BlueCell 3 2 5" xfId="48850" xr:uid="{088AF6DF-092A-4317-9BA7-E43E86F1B02B}"/>
    <cellStyle name="BlueCell 3 2 5 2" xfId="48851" xr:uid="{E62E3156-140D-4F10-836C-E3A3D159092B}"/>
    <cellStyle name="BlueCell 3 2 6" xfId="48852" xr:uid="{A8E9C930-FCC3-4215-97BA-317A5EDB06E8}"/>
    <cellStyle name="BlueCell 3 3" xfId="48853" xr:uid="{9DDC5032-01DA-4713-81EB-B3DDD66B9CA4}"/>
    <cellStyle name="BlueCell 3 3 2" xfId="48854" xr:uid="{3E66352C-933E-46EA-B447-D22BE79747FB}"/>
    <cellStyle name="BlueCell 3 3 2 2" xfId="48855" xr:uid="{56B6CA6E-05F3-4F62-84FE-657A315914B6}"/>
    <cellStyle name="BlueCell 3 3 2 2 2" xfId="48856" xr:uid="{0E537B08-F948-4C16-BDF3-19511666DFF8}"/>
    <cellStyle name="BlueCell 3 3 2 3" xfId="48857" xr:uid="{B1E768D6-D350-414E-90D0-6C00C709E49C}"/>
    <cellStyle name="BlueCell 3 3 3" xfId="48858" xr:uid="{4E8A262E-F749-4D7C-A418-85D0119A812D}"/>
    <cellStyle name="BlueCell 3 3 3 2" xfId="48859" xr:uid="{D6B5C8C9-11C8-4080-A4F9-D2A53FCFE8D5}"/>
    <cellStyle name="BlueCell 3 3 3 2 2" xfId="48860" xr:uid="{869579D5-85B4-4B8F-866B-9696DD5BB050}"/>
    <cellStyle name="BlueCell 3 3 3 3" xfId="48861" xr:uid="{4BF5F531-C85A-4AF4-85C7-799E289CDC8F}"/>
    <cellStyle name="BlueCell 3 3 4" xfId="48862" xr:uid="{27695683-A7CB-4295-8541-34121D47DABD}"/>
    <cellStyle name="BlueCell 3 3 4 2" xfId="48863" xr:uid="{30EC2D3A-419A-4C47-9D51-833F43ECDFD0}"/>
    <cellStyle name="BlueCell 3 3 5" xfId="48864" xr:uid="{60E8E94A-CFE3-487D-A52C-9A11D796DAA0}"/>
    <cellStyle name="BlueCell 3 3 5 2" xfId="48865" xr:uid="{24D3AEAA-EEE3-4DDF-B8B0-64BA1F0B24F5}"/>
    <cellStyle name="BlueCell 3 3 6" xfId="48866" xr:uid="{1F195CE5-C9D3-4884-95DD-F2096A10902E}"/>
    <cellStyle name="BlueCell 3 4" xfId="48867" xr:uid="{AD9A38C9-D18B-45B7-8EBA-C3F6B39B0AB0}"/>
    <cellStyle name="BlueCell 3 4 2" xfId="48868" xr:uid="{A66AC7B6-72E6-4AF6-8EA1-E869BDA00F5F}"/>
    <cellStyle name="BlueCell 3 4 2 2" xfId="48869" xr:uid="{D4F561DB-28C1-46C6-BF20-63A34B27F450}"/>
    <cellStyle name="BlueCell 3 4 3" xfId="48870" xr:uid="{FC1DBE5F-F6A8-4674-A588-73E10EB2DA8E}"/>
    <cellStyle name="BlueCell 3 5" xfId="48871" xr:uid="{BE45783B-1FE3-4495-8AF4-5EACDCEF166B}"/>
    <cellStyle name="BlueCell 3 5 2" xfId="48872" xr:uid="{4691F125-5707-4AC5-800B-8B9F65649D67}"/>
    <cellStyle name="BlueCell 3 5 2 2" xfId="48873" xr:uid="{33688753-8151-4FBF-84D8-0AD51C705483}"/>
    <cellStyle name="BlueCell 3 5 3" xfId="48874" xr:uid="{F0C0C8B6-358F-4443-82BB-90823102052A}"/>
    <cellStyle name="BlueCell 3 6" xfId="48875" xr:uid="{A13DD87A-4AF9-4FAF-8F8A-77B0C9E90F70}"/>
    <cellStyle name="BlueCell 3 6 2" xfId="48876" xr:uid="{C7810B4C-777C-4E5D-B42C-B523DD5F0973}"/>
    <cellStyle name="BlueCell 3 7" xfId="48877" xr:uid="{6E07544C-3CEB-452F-9B0C-3C9422B39F77}"/>
    <cellStyle name="BlueCell 3 7 2" xfId="48878" xr:uid="{B5A8589C-D4FB-4533-BD0F-522F24E921FF}"/>
    <cellStyle name="BlueCell 3 8" xfId="48879" xr:uid="{6A199D58-E253-4970-B8FD-FFC739A21066}"/>
    <cellStyle name="BlueCell 3_Other Benefits Allocation %" xfId="48880" xr:uid="{A6694DF7-A13B-47CF-8CA1-9C7960C57F1E}"/>
    <cellStyle name="BlueCell 4" xfId="1354" xr:uid="{047E2AD3-A067-41D8-87EF-8196591470AA}"/>
    <cellStyle name="BlueCell 4 2" xfId="48881" xr:uid="{E2BFD427-2DD9-4827-B8D8-FFBF9C5B2485}"/>
    <cellStyle name="BlueCell 4 2 2" xfId="48882" xr:uid="{98350CB3-2D06-414E-B1E8-8BC28C90841C}"/>
    <cellStyle name="BlueCell 4 3" xfId="48883" xr:uid="{64C4CF81-4721-4051-9CD6-A2D045BA3980}"/>
    <cellStyle name="BlueCell 5" xfId="48884" xr:uid="{222080BD-50D2-4859-99ED-8D432B8C5319}"/>
    <cellStyle name="BlueCell 5 2" xfId="48885" xr:uid="{82C16633-E79E-4151-AECC-C2A18B6D466E}"/>
    <cellStyle name="BlueCell 5 2 2" xfId="48886" xr:uid="{F04DA18D-EBA5-463C-BF83-B1C509615475}"/>
    <cellStyle name="BlueCell 5 3" xfId="48887" xr:uid="{4AFF8790-EA78-43D1-AB8A-933A084BB531}"/>
    <cellStyle name="BlueCell 6" xfId="48888" xr:uid="{B98D778E-EC82-4F4E-989B-084271B8AED1}"/>
    <cellStyle name="BlueCell 6 2" xfId="48889" xr:uid="{CAEDD7E5-8E12-45D9-9A48-AF8529DE919A}"/>
    <cellStyle name="BlueCell 6 2 2" xfId="48890" xr:uid="{F3383BF4-2B4B-4D55-93D3-35CE602DE5AB}"/>
    <cellStyle name="BlueCell 6 3" xfId="48891" xr:uid="{00CC26D6-67D5-4212-90FC-7AC5DF4AC08E}"/>
    <cellStyle name="BlueCell 7" xfId="48892" xr:uid="{2B17FB5F-B47A-48AA-9ADB-D3566E8A389E}"/>
    <cellStyle name="BlueCell 7 2" xfId="48893" xr:uid="{653B994B-9619-41B2-81F6-3BECA33205F6}"/>
    <cellStyle name="BlueCell 7 2 2" xfId="48894" xr:uid="{EE847F3F-72C4-475D-BE1B-136CC169A67E}"/>
    <cellStyle name="BlueCell 7 3" xfId="48895" xr:uid="{302C76AA-3FCE-4096-A382-54F230ECBB4E}"/>
    <cellStyle name="BlueCell 8" xfId="48896" xr:uid="{B1BFE86C-2AFD-4436-B1B8-C6121B6508FD}"/>
    <cellStyle name="BlueCell 8 2" xfId="48897" xr:uid="{63E4763D-ABC3-4A98-AEB9-DE1116AAA69B}"/>
    <cellStyle name="BlueCell 8 2 2" xfId="48898" xr:uid="{DBA48EF8-58D4-49D8-A78E-F480AB377C31}"/>
    <cellStyle name="BlueCell 8 3" xfId="48899" xr:uid="{EBF8DAA4-CF29-4308-A8B5-64CD35F3E762}"/>
    <cellStyle name="BlueCell 9" xfId="48900" xr:uid="{4A54AD4C-DF30-43B8-AB49-FA5C0951FB3A}"/>
    <cellStyle name="BlueCell 9 2" xfId="48901" xr:uid="{1E78D631-B5BF-4A00-89B1-D804CB60E275}"/>
    <cellStyle name="BlueCell 9 2 2" xfId="48902" xr:uid="{64C594C9-2C2B-4BC0-9B79-680293570F95}"/>
    <cellStyle name="BlueCell 9 3" xfId="48903" xr:uid="{17FB232F-92B7-4FE1-81D9-3A1267FEC636}"/>
    <cellStyle name="BlueCell_401K Summary" xfId="48904" xr:uid="{14BEBFE2-A5A7-4443-B190-4D5482C21357}"/>
    <cellStyle name="BLuedashZero" xfId="48905" xr:uid="{14B04B25-E6A7-4BE2-9B89-BDB6E327ED5C}"/>
    <cellStyle name="bluenodec" xfId="48906" xr:uid="{03AF7505-C899-47C1-B52A-B339AF8DD724}"/>
    <cellStyle name="bluenodec 2" xfId="48907" xr:uid="{FFE536A3-0898-44BA-8FE0-91DF73660517}"/>
    <cellStyle name="bluepercent" xfId="48908" xr:uid="{34BFA7D7-EA70-49AA-B2D5-8239AA2B1A89}"/>
    <cellStyle name="bluepercent 2" xfId="48909" xr:uid="{02168824-34FF-4FF2-9A21-7203D6B87B27}"/>
    <cellStyle name="bn0" xfId="48910" xr:uid="{4D1118B2-160C-438D-A393-B10760452A6E}"/>
    <cellStyle name="Body" xfId="48911" xr:uid="{340CD1CC-EEBB-44C6-85E1-71F8BD6BEB81}"/>
    <cellStyle name="bold" xfId="48912" xr:uid="{682CFC8F-A102-4A06-9E7D-9F9F36E1E060}"/>
    <cellStyle name="Bold/Border" xfId="48913" xr:uid="{856A190E-C7FA-4F46-BB2D-89DABD8939D1}"/>
    <cellStyle name="Bold/Border 2" xfId="48914" xr:uid="{48CF51C4-AB39-4C16-B8B0-8E0B91897F6D}"/>
    <cellStyle name="Bold/Border 2 2" xfId="48915" xr:uid="{2F22FE30-F483-44E2-BD02-C0C8ABC306F0}"/>
    <cellStyle name="Bold/Border 2 2 2" xfId="48916" xr:uid="{B8CCC8C2-DFDA-4D52-B5C5-F149E0AD266A}"/>
    <cellStyle name="Bold/Border 2 3" xfId="48917" xr:uid="{936F2EEB-BC18-483C-B2E1-F8BBCEDF22D6}"/>
    <cellStyle name="Bold/Border 3" xfId="48918" xr:uid="{67A6C3BA-6ECF-4A47-A4A6-ECA606852230}"/>
    <cellStyle name="Bold/Border 3 2" xfId="48919" xr:uid="{F6A9A112-2577-41D0-AEC8-C79A6B02F530}"/>
    <cellStyle name="Bold/Border 4" xfId="48920" xr:uid="{A5906A34-6B57-45BD-9F7E-6C786615F4D4}"/>
    <cellStyle name="Bold/Border 5" xfId="48921" xr:uid="{B92A7845-EE70-449A-A1F1-5ED029435E3C}"/>
    <cellStyle name="Bold/Border_401K Summary" xfId="48922" xr:uid="{6A5919BA-A299-4A4C-9032-0BA80BE0FC7C}"/>
    <cellStyle name="BoldText" xfId="48923" xr:uid="{E0D3B610-178A-4039-895B-614C3F597B92}"/>
    <cellStyle name="BoldText 2" xfId="48924" xr:uid="{F6C0566E-4AD3-43AE-AE31-F6AA154B4FFE}"/>
    <cellStyle name="BoldUnderlineNumber" xfId="1355" xr:uid="{11220A98-CB38-4784-AF92-4CF3B8DC3860}"/>
    <cellStyle name="BoldUnderlineNumber 2" xfId="1356" xr:uid="{612C21C1-F987-4B3F-A95F-CFCCFACE180A}"/>
    <cellStyle name="BoldUnderlineNumber 3" xfId="48925" xr:uid="{19D538D7-C543-4B5E-8006-2ABEACBB6B7B}"/>
    <cellStyle name="BoldUnderlineNumber 4" xfId="48926" xr:uid="{2F761E9C-B4C7-4222-BA97-D6A4E3F90089}"/>
    <cellStyle name="BoldUnderlineNumber 5" xfId="48927" xr:uid="{AAC93E3F-4C31-44CF-B21F-9108F5EEBF3B}"/>
    <cellStyle name="BoldUnderlineRate" xfId="1357" xr:uid="{BB4F37CF-CF46-465E-9C55-2E88573C5108}"/>
    <cellStyle name="BoldUnderlineRate 2" xfId="48928" xr:uid="{043096FF-C7A7-424C-8ADC-1FAC3C014279}"/>
    <cellStyle name="Border" xfId="48929" xr:uid="{1B017EB4-FC83-4F96-8E27-FB675692F095}"/>
    <cellStyle name="Border 2" xfId="48930" xr:uid="{2A9B04D1-CD6D-4F4E-9870-8F5C4406023A}"/>
    <cellStyle name="Border 2 2" xfId="48931" xr:uid="{6C917223-26FB-4248-A803-6C1563C2BF4C}"/>
    <cellStyle name="Border 2 3" xfId="48932" xr:uid="{2B850B67-4192-486B-8800-98C56D5EAD6F}"/>
    <cellStyle name="Border 2 4" xfId="48933" xr:uid="{8AF4C4E2-D033-4325-AB3E-BB7DEAB37972}"/>
    <cellStyle name="Border 2 5" xfId="48934" xr:uid="{F33C0024-3FAF-4289-B09D-5F346B83B146}"/>
    <cellStyle name="Border 3" xfId="48935" xr:uid="{6B7A2078-619C-4448-8077-45B9752BE880}"/>
    <cellStyle name="Border 4" xfId="48936" xr:uid="{ABF56E7A-8181-4726-9F1E-AEDD4969352E}"/>
    <cellStyle name="Border 5" xfId="48937" xr:uid="{D0FC5E65-4FF7-450C-90F3-A36C318CB7C6}"/>
    <cellStyle name="Border 6" xfId="48938" xr:uid="{1EAF37AD-26CC-46DB-868D-CE06EE971766}"/>
    <cellStyle name="Border Heavy" xfId="48939" xr:uid="{425228D0-EB62-4CFC-B6C0-F8EBD366A6B5}"/>
    <cellStyle name="Border Heavy 2" xfId="48940" xr:uid="{B56FACFE-A50B-4CBF-AFE6-5034076878C6}"/>
    <cellStyle name="Border Heavy 2 2" xfId="48941" xr:uid="{F647E23B-58B0-46CF-B8DC-8BB97CD45F9D}"/>
    <cellStyle name="Border Heavy 2 3" xfId="48942" xr:uid="{5AE4D80A-BFE6-4013-85BB-9DF986DC74F4}"/>
    <cellStyle name="Border Heavy 2_Other Benefits Allocation %" xfId="48943" xr:uid="{9C9CA250-1059-4FAA-8796-100AE629F73E}"/>
    <cellStyle name="Border Heavy 3" xfId="48944" xr:uid="{D982AB12-E175-4E78-BCC1-E5FBDC2C21FF}"/>
    <cellStyle name="Border Heavy_401K Summary" xfId="48945" xr:uid="{73EEEE0C-2D01-4023-BF19-417AAF9E1A76}"/>
    <cellStyle name="Border Thin" xfId="48946" xr:uid="{B5BCF034-53D7-4FAD-B962-97F4CAD16E37}"/>
    <cellStyle name="Border Thin 2" xfId="48947" xr:uid="{4F534B79-8FD4-467C-BA5D-84BF725BC7CE}"/>
    <cellStyle name="Border Thin 2 2" xfId="48948" xr:uid="{067D7C22-3224-4187-8602-E526732413EA}"/>
    <cellStyle name="Border Thin 2 2 2" xfId="48949" xr:uid="{467BA75F-3C50-4180-B8EC-A9C32BDA6A90}"/>
    <cellStyle name="Border Thin 3" xfId="48950" xr:uid="{98B9AD77-392A-41EC-8B97-7F4668092B5C}"/>
    <cellStyle name="Border Thin 3 2" xfId="48951" xr:uid="{C6AF1311-F8BE-4991-8CFC-A5829A535949}"/>
    <cellStyle name="Border Thin 4" xfId="48952" xr:uid="{52AF34CC-D106-4D0D-8A86-1F28454CFE18}"/>
    <cellStyle name="Border, Bottom" xfId="48953" xr:uid="{1D9E08D5-4B3C-4EEB-B8B4-BB30922DCF11}"/>
    <cellStyle name="Border, Bottom 2" xfId="48954" xr:uid="{B379746B-30AA-47D5-BD9E-0D769FFE122D}"/>
    <cellStyle name="Border, Bottom 3" xfId="48955" xr:uid="{710A7261-ED3C-460C-B852-A653B9619463}"/>
    <cellStyle name="Border, Bottom 4" xfId="48956" xr:uid="{2B631D9D-1AC1-4BA0-97F9-F04F73C2B769}"/>
    <cellStyle name="Border, Bottom 5" xfId="48957" xr:uid="{9666E366-627B-43B6-90CB-BA35EADF2837}"/>
    <cellStyle name="Border, Left" xfId="48958" xr:uid="{C4FE813C-6B9C-43BC-BBC3-F650EE006C60}"/>
    <cellStyle name="Border, Left 2" xfId="48959" xr:uid="{0D409918-E77E-4A29-8070-FB23FC530083}"/>
    <cellStyle name="Border, Left 2 2" xfId="48960" xr:uid="{17C00037-2F4D-4BD8-934A-35A2FB9D511E}"/>
    <cellStyle name="Border, Left 3" xfId="48961" xr:uid="{DE2C0EBF-379B-47D5-92D9-95CB231EBB13}"/>
    <cellStyle name="Border, Right" xfId="48962" xr:uid="{0244A3A4-2EFA-4115-91A2-EC1559F1FEC1}"/>
    <cellStyle name="Border, Right 2" xfId="48963" xr:uid="{BE1522E6-69D3-46AF-9B94-9EDC70553936}"/>
    <cellStyle name="Border, Top" xfId="48964" xr:uid="{1021DE4D-D58B-4987-BE9E-95C6FD231C84}"/>
    <cellStyle name="Border, Top 2" xfId="48965" xr:uid="{39720AC6-F347-4BE7-A021-AEFA74D694F7}"/>
    <cellStyle name="Border, Top 2 2" xfId="48966" xr:uid="{E1727D77-5433-492D-9050-DB486EA0FF50}"/>
    <cellStyle name="Border, Top 2 3" xfId="48967" xr:uid="{E19A9A11-3FE4-4CBC-83D2-6872587CD639}"/>
    <cellStyle name="Border, Top 2 4" xfId="48968" xr:uid="{02559975-E963-4BAD-8168-97A54F108E2C}"/>
    <cellStyle name="Border, Top 2 5" xfId="48969" xr:uid="{53A85AEE-25C7-4148-A956-1721CFDB410D}"/>
    <cellStyle name="Border, Top 3" xfId="48970" xr:uid="{ECA519E7-4B83-401D-A505-0BFCF330943D}"/>
    <cellStyle name="Border, Top 4" xfId="48971" xr:uid="{144CB97E-924A-40FE-AEBD-4FB62BAF210E}"/>
    <cellStyle name="Border, Top 5" xfId="48972" xr:uid="{8FBD77EC-8C20-4073-84A1-A3654459B3FB}"/>
    <cellStyle name="Border, Top 6" xfId="48973" xr:uid="{9CD31C7B-76E3-4BBC-9396-5695A6F2AF7F}"/>
    <cellStyle name="Border_01 Horizon Wind Energy Analytics" xfId="48974" xr:uid="{BD858E2B-33E2-4815-A22C-5AB544D09FA2}"/>
    <cellStyle name="Bottom" xfId="48975" xr:uid="{3E7E4A8E-55D3-4C23-8AC8-8E787DAB064B}"/>
    <cellStyle name="Bottom 2" xfId="48976" xr:uid="{4F4DB9AE-DC9F-4C37-ADC0-90DCA80C1515}"/>
    <cellStyle name="Bottom 3" xfId="48977" xr:uid="{7DA19855-23A5-4264-BB8F-E02C6DFCEB20}"/>
    <cellStyle name="Bottom bold border" xfId="48978" xr:uid="{ACA8009B-D40E-400B-99DF-0AAD95C57202}"/>
    <cellStyle name="Bottom Edge" xfId="48979" xr:uid="{974B68D5-3288-4C35-8E7D-34A692C178DD}"/>
    <cellStyle name="Bottom Edge 2" xfId="48980" xr:uid="{4BAE43D6-5B30-4922-AA8A-52620CFCB85B}"/>
    <cellStyle name="Bottom Edge 3" xfId="48981" xr:uid="{9C684878-8D35-47F9-ACB9-02597C85ECD7}"/>
    <cellStyle name="Bottom Line" xfId="48982" xr:uid="{1D46D64A-28B2-41E5-B7DC-78777BCDAAFC}"/>
    <cellStyle name="Bottom single border" xfId="48983" xr:uid="{9692F757-914C-4560-8D94-8954C2B491BE}"/>
    <cellStyle name="British Pound" xfId="48984" xr:uid="{F7F37DBC-BE0C-4864-A2E9-F651E88B21E0}"/>
    <cellStyle name="Bud Sum Normal" xfId="48985" xr:uid="{6BA1B5FC-C25E-4407-9CF3-9AC76CEFDDF3}"/>
    <cellStyle name="Budget" xfId="1358" xr:uid="{54867098-18D6-4402-86B0-A066ED24DFEE}"/>
    <cellStyle name="Budget 2" xfId="1359" xr:uid="{D0FD7BB2-A4DF-4E92-923D-23A968863399}"/>
    <cellStyle name="Budget 3" xfId="48986" xr:uid="{2229497C-81AA-4F0D-B78D-2BE93B247206}"/>
    <cellStyle name="Budget_March_LTD_Premium" xfId="48987" xr:uid="{DA726968-F258-4779-A111-DE16193F55E4}"/>
    <cellStyle name="Buena" xfId="48988" xr:uid="{ACD4E32F-C2A0-4F56-9CDE-2E1351BD4772}"/>
    <cellStyle name="Bullet" xfId="48989" xr:uid="{FEB3AE21-44E2-4233-8724-59A719DEA8DF}"/>
    <cellStyle name="Bullet 2" xfId="48990" xr:uid="{80322F78-C800-46C4-A198-E6B115BBC067}"/>
    <cellStyle name="c" xfId="48991" xr:uid="{B14BE739-A51C-4BE1-BD1D-827BB79DFFAC}"/>
    <cellStyle name="c 2" xfId="48992" xr:uid="{9529EBB3-ADC4-4B75-936C-16F1518F954A}"/>
    <cellStyle name="C?AØ_¿µ¾÷CoE² " xfId="48993" xr:uid="{DED640A3-7FF6-4314-BE15-249A41DD87D2}"/>
    <cellStyle name="c_1212 LTD (ASC 715) Cost Pushout Final True up" xfId="48994" xr:uid="{4A8BC249-C51B-439D-8245-60D490A9A724}"/>
    <cellStyle name="c_AAT Bank Model 10.29.2004v11" xfId="48995" xr:uid="{42444ABF-27B2-4444-97EA-1892C8E25E0B}"/>
    <cellStyle name="c_Acc (Dil) Matrix (2)" xfId="48996" xr:uid="{6168E877-E5A7-438D-8782-DA59A1AD359F}"/>
    <cellStyle name="c_Acc (Dil) Matrix (2) 2" xfId="48997" xr:uid="{8541D5CC-796E-4A13-B243-B208C8094AD6}"/>
    <cellStyle name="c_Acc (Dil) Matrix (2)_1212 LTD (ASC 715) Cost Pushout Final True up" xfId="48998" xr:uid="{1DB6E453-1B51-435B-99A6-24351BE02614}"/>
    <cellStyle name="c_Acc (Dil) Matrix (2)_Summary Unrounded" xfId="48999" xr:uid="{A05B15F5-01AC-40CF-A72F-471ADB046B18}"/>
    <cellStyle name="c_Araraquara 2b" xfId="49000" xr:uid="{FAB2DB9F-C488-4B0C-8C54-2B1E0A1DD6BD}"/>
    <cellStyle name="c_Ariz_Nevada (2)" xfId="49001" xr:uid="{B05E02DC-6589-4364-A6D6-9C091B41124C}"/>
    <cellStyle name="c_Ariz_Nevada (2) 2" xfId="49002" xr:uid="{01EA3F5A-3CB5-40FC-8AF8-31612476DC99}"/>
    <cellStyle name="c_Ariz_Nevada (2)_1212 LTD (ASC 715) Cost Pushout Final True up" xfId="49003" xr:uid="{028FF9E5-813C-4269-9553-8F3D897CC29B}"/>
    <cellStyle name="c_Ariz_Nevada (2)_Summary Unrounded" xfId="49004" xr:uid="{88915429-C6D7-446E-90C2-E507628E1C5F}"/>
    <cellStyle name="c_BH Pickle Projections.020201" xfId="49005" xr:uid="{8906D203-13BB-4F65-8B53-C9DD0787FC8B}"/>
    <cellStyle name="c_BH Pickle Projections.020201 2" xfId="49006" xr:uid="{A58C6262-7AB8-43EC-A683-C369C08006F5}"/>
    <cellStyle name="c_CA Cases (2)" xfId="49007" xr:uid="{1FBC427F-7718-4C2A-9B67-D4A22F0548F5}"/>
    <cellStyle name="c_CA Cases (2) 2" xfId="49008" xr:uid="{033F560C-5F28-4BAD-838C-827F7B2CC722}"/>
    <cellStyle name="c_CA Cases (2)_1212 LTD (ASC 715) Cost Pushout Final True up" xfId="49009" xr:uid="{34A74F5B-1FD0-42E4-ACC9-910AD9AF72E6}"/>
    <cellStyle name="c_CA Cases (2)_Summary Unrounded" xfId="49010" xr:uid="{0AE31C31-CF35-455C-9BE2-141DCA68E0D9}"/>
    <cellStyle name="c_Cal. (2)" xfId="49011" xr:uid="{CFDF7DE3-8592-4F24-94E9-14D891765026}"/>
    <cellStyle name="c_Cal. (2) 2" xfId="49012" xr:uid="{372EE61F-B512-4A79-9E16-1335DC537F4D}"/>
    <cellStyle name="c_Cal. (2)_1212 LTD (ASC 715) Cost Pushout Final True up" xfId="49013" xr:uid="{21B35962-6B72-4BA0-A155-739FFE4F4BF8}"/>
    <cellStyle name="c_Cal. (2)_Summary Unrounded" xfId="49014" xr:uid="{5F61B154-CB51-4DBD-B586-1F3B97D500B7}"/>
    <cellStyle name="c_Cases (2)" xfId="49015" xr:uid="{81469270-76A1-4E56-84C6-A07DD6B413E4}"/>
    <cellStyle name="c_Cases (2) 2" xfId="49016" xr:uid="{974E0650-DF08-44A1-8C2A-A8B59783E2C3}"/>
    <cellStyle name="c_Cases (2)_1212 LTD (ASC 715) Cost Pushout Final True up" xfId="49017" xr:uid="{74B422C7-1536-4A1F-A924-7B75F800A899}"/>
    <cellStyle name="c_Cases (2)_Summary Unrounded" xfId="49018" xr:uid="{95C4B2F5-AC40-4206-9E2C-9A28A93EED01}"/>
    <cellStyle name="c_Celtic DCF" xfId="49019" xr:uid="{AF112048-2077-4E4D-9537-7B5F9FA4B22D}"/>
    <cellStyle name="c_Celtic DCF 2" xfId="49020" xr:uid="{65370B25-8074-4211-BDEB-684BA3F909E6}"/>
    <cellStyle name="c_Celtic DCF Inputs" xfId="49021" xr:uid="{96BC5B6F-A730-460B-8194-F0207D604C03}"/>
    <cellStyle name="c_Celtic DCF Inputs 2" xfId="49022" xr:uid="{354049DB-BCB3-4ADB-9A0C-B5D091FEA6C2}"/>
    <cellStyle name="c_Celtic DCF Inputs_1212 LTD (ASC 715) Cost Pushout Final True up" xfId="49023" xr:uid="{78953DC3-2876-46DC-A843-D2036E5F6123}"/>
    <cellStyle name="c_Celtic DCF Inputs_Summary Unrounded" xfId="49024" xr:uid="{58129F97-036B-41BB-9C38-C5E90AE02176}"/>
    <cellStyle name="c_Celtic DCF_1212 LTD (ASC 715) Cost Pushout Final True up" xfId="49025" xr:uid="{62F07437-F392-4EA7-88EB-CF0444D2FCF4}"/>
    <cellStyle name="c_Celtic DCF_Summary Unrounded" xfId="49026" xr:uid="{7ADD420B-3D85-49C1-B542-0E06E88C6188}"/>
    <cellStyle name="c_Credit Buildup (2)" xfId="49027" xr:uid="{F33D9943-A3DC-46FF-9329-45F0F067F670}"/>
    <cellStyle name="c_Credit Buildup (2) 2" xfId="49028" xr:uid="{407314DD-20F6-4547-8FF9-DEEBC6788046}"/>
    <cellStyle name="c_Credit Buildup (2)_1212 LTD (ASC 715) Cost Pushout Final True up" xfId="49029" xr:uid="{089B732D-4FD2-4BEF-8AA0-0DD8B8DF64BD}"/>
    <cellStyle name="c_Credit Buildup (2)_Summary Unrounded" xfId="49030" xr:uid="{32461068-87E1-4814-9FF6-66E049133BDA}"/>
    <cellStyle name="c_CredSens" xfId="49031" xr:uid="{A08099DD-5A81-4D50-B7E9-384485AA4E08}"/>
    <cellStyle name="c_CredSens 2" xfId="49032" xr:uid="{A48D5A23-7A43-4C0F-B14A-D22EF73B6711}"/>
    <cellStyle name="c_CredSens_1212 LTD (ASC 715) Cost Pushout Final True up" xfId="49033" xr:uid="{F65D6EE9-64E3-451B-9FCC-2C81E1538F76}"/>
    <cellStyle name="c_CredSens_Summary Unrounded" xfId="49034" xr:uid="{8CE16B61-BF61-4C86-BE97-D42AB03BBF80}"/>
    <cellStyle name="c_DCF Inputs (2)" xfId="49035" xr:uid="{1EDF7A84-3788-4C8B-B436-7C6C0FA779DC}"/>
    <cellStyle name="c_DCF Inputs (2) 2" xfId="49036" xr:uid="{176BAC3E-3E7C-49F4-9DCF-30656A78CAF6}"/>
    <cellStyle name="c_DCF Inputs (2)_1212 LTD (ASC 715) Cost Pushout Final True up" xfId="49037" xr:uid="{234C5DB8-221E-413F-8987-4160CAD25B42}"/>
    <cellStyle name="c_DCF Inputs (2)_Summary Unrounded" xfId="49038" xr:uid="{8C659980-BBC9-4A20-B566-E694C89CAB9D}"/>
    <cellStyle name="c_DCF Matrix (2)" xfId="49039" xr:uid="{9C2961C7-E02A-40F6-9EBE-8FAFD2AC3802}"/>
    <cellStyle name="c_DCF Matrix (2) 2" xfId="49040" xr:uid="{5913527A-81D5-469C-865A-52341CFB9B3D}"/>
    <cellStyle name="c_DCF Matrix (2)_1212 LTD (ASC 715) Cost Pushout Final True up" xfId="49041" xr:uid="{9DD6F1FB-A092-4BA2-894A-C8A80E02BD4E}"/>
    <cellStyle name="c_DCF Matrix (2)_Summary Unrounded" xfId="49042" xr:uid="{4FFBFD11-521F-4675-BD29-599CC4395136}"/>
    <cellStyle name="c_Deal" xfId="49043" xr:uid="{CA2B9615-30DC-4DFB-ADC7-41BB75CE4C39}"/>
    <cellStyle name="c_Deal 2" xfId="49044" xr:uid="{1F1CA290-8F9F-4D9B-8475-B7F05CE505B8}"/>
    <cellStyle name="c_Deal_1212 LTD (ASC 715) Cost Pushout Final True up" xfId="49045" xr:uid="{74F40F16-8C4F-4290-AE46-24D9600CF145}"/>
    <cellStyle name="c_Deal_Summary Unrounded" xfId="49046" xr:uid="{12DCEC0F-7E4A-45FD-8B8B-214B32839867}"/>
    <cellStyle name="c_Dental (2)" xfId="49047" xr:uid="{6E5BAD97-31AF-4615-B274-D8C3EDF50139}"/>
    <cellStyle name="c_Dental (2) 2" xfId="49048" xr:uid="{A2C18284-A853-479C-AF3C-AD6FF8496ED2}"/>
    <cellStyle name="c_Dental (2)_1212 LTD (ASC 715) Cost Pushout Final True up" xfId="49049" xr:uid="{0F1514AF-5E95-4461-8EE7-8594AA5CD048}"/>
    <cellStyle name="c_Dental (2)_Summary Unrounded" xfId="49050" xr:uid="{17FB194B-1D6E-4469-8C31-C1813E9FC197}"/>
    <cellStyle name="c_East Coast (2)" xfId="49051" xr:uid="{4EB7F270-277D-4C7F-8AA1-DEDCE9A7AD2D}"/>
    <cellStyle name="c_East Coast (2) 2" xfId="49052" xr:uid="{03ED8E53-91D5-472F-8416-60CABE9C8137}"/>
    <cellStyle name="c_East Coast (2)_1212 LTD (ASC 715) Cost Pushout Final True up" xfId="49053" xr:uid="{9400BE76-A7B6-4EA4-B3BC-BE114660F1F5}"/>
    <cellStyle name="c_East Coast (2)_Summary Unrounded" xfId="49054" xr:uid="{ECC934EB-A110-4BE7-8A1C-F14FFBE6E8E9}"/>
    <cellStyle name="c_Florida (2)" xfId="49055" xr:uid="{ADD26289-FDCC-4853-9DA3-8D263CB235F7}"/>
    <cellStyle name="c_Florida (2) 2" xfId="49056" xr:uid="{B411D0FA-26A7-43CF-90F6-CD908B637FCF}"/>
    <cellStyle name="c_Florida (2)_1212 LTD (ASC 715) Cost Pushout Final True up" xfId="49057" xr:uid="{0CBC235E-7C62-42F0-8529-E5AE8D1BE0C0}"/>
    <cellStyle name="c_Florida (2)_Summary Unrounded" xfId="49058" xr:uid="{FDB4E7CA-27DA-4C32-92FE-1DF624849EF6}"/>
    <cellStyle name="c_Georgia (2)" xfId="49059" xr:uid="{34CD67EC-A54B-43D2-BCB1-C6160E602668}"/>
    <cellStyle name="c_Georgia (2) 2" xfId="49060" xr:uid="{56AEB543-C71D-418D-BB92-330C1F1AD32D}"/>
    <cellStyle name="c_Georgia (2)_1212 LTD (ASC 715) Cost Pushout Final True up" xfId="49061" xr:uid="{B662C325-D1F1-4874-BB5F-1B763FFCAE4D}"/>
    <cellStyle name="c_Georgia (2)_Summary Unrounded" xfId="49062" xr:uid="{4526A375-155F-4225-9D90-E76A3FB0A087}"/>
    <cellStyle name="c_Hard Rock" xfId="49063" xr:uid="{48CEFE15-DC5F-4647-911E-2B6CCBE3AC40}"/>
    <cellStyle name="c_Hard Rock (2)" xfId="49064" xr:uid="{3F11B068-BD72-40CD-BE30-C0948F1F62C5}"/>
    <cellStyle name="c_Hard Rock (2) 2" xfId="49065" xr:uid="{11339C5D-01D4-48E7-9165-6BB10FCD2D44}"/>
    <cellStyle name="c_Hard Rock (2)_1212 LTD (ASC 715) Cost Pushout Final True up" xfId="49066" xr:uid="{220376FD-AD93-4952-BEE0-3B05ADCB5255}"/>
    <cellStyle name="c_Hard Rock (2)_Summary Unrounded" xfId="49067" xr:uid="{B5FE8454-D6BF-4F3C-B6C6-E4E905733FA8}"/>
    <cellStyle name="c_Hard Rock 2" xfId="49068" xr:uid="{0CAE6B8E-EB45-4D59-B3AD-8794EBC5F956}"/>
    <cellStyle name="c_Hard Rock_1212 LTD (ASC 715) Cost Pushout Final True up" xfId="49069" xr:uid="{33024157-5A99-48F2-8C31-C300CCFD84CF}"/>
    <cellStyle name="c_Hard Rock_Summary Unrounded" xfId="49070" xr:uid="{C7450D5F-C52E-402D-9D10-69720C8F1A43}"/>
    <cellStyle name="c_HardInc " xfId="49071" xr:uid="{7CD86566-D92D-415B-BB94-0BD5BE465DD5}"/>
    <cellStyle name="c_HardInc  (2)" xfId="49072" xr:uid="{0574F5BF-BB64-4006-8B8D-FD6081373A6A}"/>
    <cellStyle name="c_HardInc  (2) 2" xfId="49073" xr:uid="{04FCB2EF-6565-414D-ACEC-5D54334183BE}"/>
    <cellStyle name="c_HardInc  (2)_1212 LTD (ASC 715) Cost Pushout Final True up" xfId="49074" xr:uid="{478E005C-266E-4DFE-AD6C-8F3D035BEB9F}"/>
    <cellStyle name="c_HardInc  (2)_Summary Unrounded" xfId="49075" xr:uid="{42D80C17-395D-4A7C-BFF7-AB5EB6C91726}"/>
    <cellStyle name="c_HardInc  2" xfId="49076" xr:uid="{ECD2C09D-A6DB-4F51-B0DA-619E3878C4A2}"/>
    <cellStyle name="c_HardInc _1212 LTD (ASC 715) Cost Pushout Final True up" xfId="49077" xr:uid="{E85261AB-72F3-4BED-93D6-F57C7E46277D}"/>
    <cellStyle name="c_HardInc _Summary Unrounded" xfId="49078" xr:uid="{87C64E34-CC0F-49C0-8626-D29848E11495}"/>
    <cellStyle name="c_Has-Gets (2)" xfId="49079" xr:uid="{4F07340B-C4F8-4031-880D-E3B8045B0A46}"/>
    <cellStyle name="c_Has-Gets (2) 2" xfId="49080" xr:uid="{E15F3346-90E0-4416-ABE8-87B8FF75E1D5}"/>
    <cellStyle name="c_Has-Gets (2)_1212 LTD (ASC 715) Cost Pushout Final True up" xfId="49081" xr:uid="{93E1176D-9750-4010-BC5A-B86AE3ADB30F}"/>
    <cellStyle name="c_Has-Gets (2)_Summary Unrounded" xfId="49082" xr:uid="{98CF5193-24A1-4BB4-BCBB-5B5253521F99}"/>
    <cellStyle name="c_IRR Sensitivity (2)" xfId="49083" xr:uid="{FE2096FD-104E-415B-8B78-A515B81894F9}"/>
    <cellStyle name="c_IRR Sensitivity (2) 2" xfId="49084" xr:uid="{CA0841F8-9294-4AC5-9D0C-559CF0A4F529}"/>
    <cellStyle name="c_IRR Sensitivity (2)_1212 LTD (ASC 715) Cost Pushout Final True up" xfId="49085" xr:uid="{0DAFAC99-F3A4-42E6-9C32-FBC3FAF9C417}"/>
    <cellStyle name="c_IRR Sensitivity (2)_Summary Unrounded" xfId="49086" xr:uid="{AC7AFF14-7AE4-44C1-9860-3F8EFF835705}"/>
    <cellStyle name="c_Macros" xfId="49087" xr:uid="{AFDF99FB-3FEB-479C-A12F-11454A1F5608}"/>
    <cellStyle name="c_Macros 2" xfId="49088" xr:uid="{7DF2FFB7-6B2A-4DDF-B50A-6AADFCD83265}"/>
    <cellStyle name="c_Macros_1212 LTD (ASC 715) Cost Pushout Final True up" xfId="49089" xr:uid="{1A199A4D-E6F6-4C80-A6C8-0653FC58DE22}"/>
    <cellStyle name="c_Macros_Summary Unrounded" xfId="49090" xr:uid="{A0DE7227-80CA-4062-9711-1D9E9C09102E}"/>
    <cellStyle name="c_Mango Merger" xfId="49091" xr:uid="{E64B556E-6D30-4CBA-A5A7-D89F791609C4}"/>
    <cellStyle name="c_Mango Merger 2" xfId="49092" xr:uid="{04053029-C2F3-437C-8986-38DE39D29C69}"/>
    <cellStyle name="c_Mango Merger 3" xfId="49093" xr:uid="{7C70705E-9141-4FAC-9A84-B8693B69C89A}"/>
    <cellStyle name="c_Mango Merger 3 2" xfId="49094" xr:uid="{ECA04FB6-3AF6-4B3B-8F5B-C61A34C521C0}"/>
    <cellStyle name="c_Mango Merger 3_1212 LTD (ASC 715) Cost Pushout Final True up" xfId="49095" xr:uid="{DBA91532-F77C-4A47-8CF9-5DFE236D0B0A}"/>
    <cellStyle name="c_Mango Merger 3_Summary Unrounded" xfId="49096" xr:uid="{329462A3-9030-4D50-88C7-7810F0C9FA83}"/>
    <cellStyle name="c_Mango Merger_1212 LTD (ASC 715) Cost Pushout Final True up" xfId="49097" xr:uid="{F6F4DA96-B365-4AF7-80A3-F3B14C58AAB0}"/>
    <cellStyle name="c_Mango Merger_Summary Unrounded" xfId="49098" xr:uid="{2B433189-AD49-415C-ABB8-5A49376EA333}"/>
    <cellStyle name="c_MERGERBlackhawk" xfId="49099" xr:uid="{2A114192-C516-4DD9-9F3F-4B6564AEEC1D}"/>
    <cellStyle name="c_MERGERBlackhawk 2" xfId="49100" xr:uid="{7C32B9AD-A23A-42A6-9A9E-67A9A93AD67D}"/>
    <cellStyle name="c_MERGERBlackhawk_1212 LTD (ASC 715) Cost Pushout Final True up" xfId="49101" xr:uid="{8D7C6F8B-5E81-4BB5-B8FE-0880D8C8504E}"/>
    <cellStyle name="c_MERGERBlackhawk_Summary Unrounded" xfId="49102" xr:uid="{35223EA8-2817-46DB-9A1A-67233E317F41}"/>
    <cellStyle name="c_Model Assumptions (2)" xfId="49103" xr:uid="{BE55F99D-7AB5-4482-88F8-5282072A2B14}"/>
    <cellStyle name="c_Model Assumptions (2) 2" xfId="49104" xr:uid="{D23E8FDE-DDF4-474B-92CE-02F23AE747D1}"/>
    <cellStyle name="c_Model Assumptions (2)_1212 LTD (ASC 715) Cost Pushout Final True up" xfId="49105" xr:uid="{2229BD7C-E4CE-469E-BC98-9CB4A480F22D}"/>
    <cellStyle name="c_Model Assumptions (2)_Summary Unrounded" xfId="49106" xr:uid="{F3447BAD-7330-44CE-AAE7-A679F619E263}"/>
    <cellStyle name="c_OBGYN (2)" xfId="49107" xr:uid="{21BC80EC-5CC2-4EA5-9AED-A8D5C04155DA}"/>
    <cellStyle name="c_OBGYN (2) 2" xfId="49108" xr:uid="{DCF0DA51-CDD1-4D28-8B1B-312CF0C14003}"/>
    <cellStyle name="c_OBGYN (2)_1212 LTD (ASC 715) Cost Pushout Final True up" xfId="49109" xr:uid="{FFD1F778-099E-4DDE-B8C5-E976BD1196CA}"/>
    <cellStyle name="c_OBGYN (2)_Summary Unrounded" xfId="49110" xr:uid="{B925977B-260A-4A8C-A650-90894F525057}"/>
    <cellStyle name="c_Other Businesses (2)" xfId="49111" xr:uid="{DC3124C5-EE18-4EAD-A215-19C03ABD353A}"/>
    <cellStyle name="c_Other Businesses (2) 2" xfId="49112" xr:uid="{A71E5E4E-9D97-45B8-9EB9-3B9EE5F807BB}"/>
    <cellStyle name="c_Other Businesses (2)_1212 LTD (ASC 715) Cost Pushout Final True up" xfId="49113" xr:uid="{4237ED3F-4D2A-4A0F-8837-4DE9DAF18C08}"/>
    <cellStyle name="c_Other Businesses (2)_Summary Unrounded" xfId="49114" xr:uid="{4928AA87-A26B-4753-BD19-AD7BFAE6F31E}"/>
    <cellStyle name="c_Ownership" xfId="49115" xr:uid="{D2A0CE17-6795-4FCB-A0CB-D6F2631193EC}"/>
    <cellStyle name="c_Ownership 2" xfId="49116" xr:uid="{551A4852-59B4-4D1A-A9CB-42BC1D6813CA}"/>
    <cellStyle name="c_Ownership_1212 LTD (ASC 715) Cost Pushout Final True up" xfId="49117" xr:uid="{D7148BFF-91E4-4A4B-8639-B0ADF0C2EAD2}"/>
    <cellStyle name="c_Ownership_Summary Unrounded" xfId="49118" xr:uid="{8EBA5FA2-83BE-4CCA-B690-C2D041BD05E3}"/>
    <cellStyle name="c_PFMA Income (2)" xfId="49119" xr:uid="{7D039A81-F25D-48E9-8594-A125DC24A204}"/>
    <cellStyle name="c_PFMA Income (2) 2" xfId="49120" xr:uid="{89CE9216-1363-444E-948C-4FCB946808B9}"/>
    <cellStyle name="c_PFMA Income (2)_1212 LTD (ASC 715) Cost Pushout Final True up" xfId="49121" xr:uid="{20310D67-806D-486C-84FE-1B8930E7B375}"/>
    <cellStyle name="c_PFMA Income (2)_Summary Unrounded" xfId="49122" xr:uid="{1138D9A5-9460-4D3C-9BC8-2F416ECEA8A9}"/>
    <cellStyle name="c_Pippen (2)" xfId="49123" xr:uid="{A63B23F5-2EFF-445B-BD59-29C4B8875EAA}"/>
    <cellStyle name="c_Pippen (2) 2" xfId="49124" xr:uid="{E6EA262B-806D-4A71-87E5-DC380B095119}"/>
    <cellStyle name="c_Pippen (2)_1212 LTD (ASC 715) Cost Pushout Final True up" xfId="49125" xr:uid="{B1342D3F-5957-4DDF-BB74-18B26C700018}"/>
    <cellStyle name="c_Pippen (2)_Summary Unrounded" xfId="49126" xr:uid="{6E2F3FD9-C0F7-4F38-A6E7-BA0371F4FA6B}"/>
    <cellStyle name="c_Pippen Cases (2)" xfId="49127" xr:uid="{EB8D64C4-B200-4230-A722-7AFDBBF59421}"/>
    <cellStyle name="c_Pippen Cases (2) 2" xfId="49128" xr:uid="{38C885FC-6307-4FD4-9CF3-775959A175A9}"/>
    <cellStyle name="c_Pippen Cases (2)_1212 LTD (ASC 715) Cost Pushout Final True up" xfId="49129" xr:uid="{BF23AFA0-1262-440E-BE56-CD832CE0D216}"/>
    <cellStyle name="c_Pippen Cases (2)_Summary Unrounded" xfId="49130" xr:uid="{FD512BF6-B79A-4893-814E-F14C24EC66F1}"/>
    <cellStyle name="c_Pippen ValMatrix (2)" xfId="49131" xr:uid="{616405CC-92BB-48E6-B700-F1EA27434973}"/>
    <cellStyle name="c_Pippen ValMatrix (2) 2" xfId="49132" xr:uid="{EF54C7B6-4516-4877-B656-52D53BED08DB}"/>
    <cellStyle name="c_Pippen ValMatrix (2)_1212 LTD (ASC 715) Cost Pushout Final True up" xfId="49133" xr:uid="{244CBF7D-B047-4620-A361-6B8127BB8D46}"/>
    <cellStyle name="c_Pippen ValMatrix (2)_Summary Unrounded" xfId="49134" xr:uid="{5EB741FD-0501-4E4E-BBB8-F6FD6FCB0A52}"/>
    <cellStyle name="c_PMAT (2)" xfId="49135" xr:uid="{6E4383E5-73D4-4643-A358-85575A24D198}"/>
    <cellStyle name="c_PMAT (2) 2" xfId="49136" xr:uid="{B695AA59-9ECB-46A0-9339-20ABD9BDD635}"/>
    <cellStyle name="c_PMAT (2)_1212 LTD (ASC 715) Cost Pushout Final True up" xfId="49137" xr:uid="{FAAF1031-0F5B-48C8-8767-992FA379C8A6}"/>
    <cellStyle name="c_PMAT (2)_Summary Unrounded" xfId="49138" xr:uid="{9990B728-02B2-479A-954C-758D7B5C59FD}"/>
    <cellStyle name="c_PMAT (3)" xfId="49139" xr:uid="{174D7258-9F50-48FC-B621-2070D5494E28}"/>
    <cellStyle name="c_PMAT (3) 2" xfId="49140" xr:uid="{4CE81705-354A-424F-88C2-540F207EEC8E}"/>
    <cellStyle name="c_PMAT (3)_1212 LTD (ASC 715) Cost Pushout Final True up" xfId="49141" xr:uid="{97FA36AB-2E27-45FA-9CFB-4796CE706C1F}"/>
    <cellStyle name="c_PMAT (3)_Summary Unrounded" xfId="49142" xr:uid="{9884F67F-3780-4D32-ADDF-61B89C3CE277}"/>
    <cellStyle name="c_PoundInc" xfId="49143" xr:uid="{489CFA43-707D-4EB3-980C-73FCE6603F54}"/>
    <cellStyle name="c_PoundInc (2)" xfId="49144" xr:uid="{96D58C63-1185-40D0-A21B-1361B782BEC4}"/>
    <cellStyle name="c_PoundInc (2) 2" xfId="49145" xr:uid="{FC3E43E5-454A-4593-83A4-74283778C95C}"/>
    <cellStyle name="c_PoundInc (2)_1212 LTD (ASC 715) Cost Pushout Final True up" xfId="49146" xr:uid="{54E9ACC5-21E1-45B2-AAB3-8BE6DE070DE7}"/>
    <cellStyle name="c_PoundInc (2)_Summary Unrounded" xfId="49147" xr:uid="{D787A54E-E8AF-44AA-BFA6-C7EAB9F0103F}"/>
    <cellStyle name="c_PoundInc 2" xfId="49148" xr:uid="{B156F38B-EB0B-4A47-AAC5-134F6BA69E7B}"/>
    <cellStyle name="c_PoundInc_1212 LTD (ASC 715) Cost Pushout Final True up" xfId="49149" xr:uid="{CCD3AAFB-6B26-47EC-8267-45DB3E7C5152}"/>
    <cellStyle name="c_PoundInc_Summary Unrounded" xfId="49150" xr:uid="{750BE60A-11AF-4EFE-884A-F304CFDF1ED5}"/>
    <cellStyle name="c_Poundstone (2)" xfId="49151" xr:uid="{D6E60591-A9FF-4830-AE1D-450E75FCD776}"/>
    <cellStyle name="c_Poundstone (2) 2" xfId="49152" xr:uid="{8F2933BD-37EF-4A37-9217-D434A59BA5E5}"/>
    <cellStyle name="c_Poundstone (2)_1212 LTD (ASC 715) Cost Pushout Final True up" xfId="49153" xr:uid="{284DFEBD-B6EE-4CC2-B33B-ABEDB2971816}"/>
    <cellStyle name="c_Poundstone (2)_Summary Unrounded" xfId="49154" xr:uid="{5C64251D-45E4-43A3-ADCC-48F5A5003E5C}"/>
    <cellStyle name="c_Preliminary Poundstone (2)" xfId="49155" xr:uid="{FD410464-4366-4F67-AEEE-4F4BEDE27564}"/>
    <cellStyle name="c_Preliminary Poundstone (2) 2" xfId="49156" xr:uid="{3376AB18-A75A-4AB4-A3E9-8451FE4DD8B1}"/>
    <cellStyle name="c_Preliminary Poundstone (2)_1212 LTD (ASC 715) Cost Pushout Final True up" xfId="49157" xr:uid="{EDD9EF2B-3903-4941-AD79-ADA855D8D1B7}"/>
    <cellStyle name="c_Preliminary Poundstone (2)_Summary Unrounded" xfId="49158" xr:uid="{E12E3A9A-49F0-400A-A627-307E1A928B2B}"/>
    <cellStyle name="c_RushValSum (2)" xfId="49159" xr:uid="{C10E52CA-4ADE-4B22-B7B4-A978AAEC23FD}"/>
    <cellStyle name="c_RushValSum (2) 2" xfId="49160" xr:uid="{CBD2CC8A-3CB7-424C-A75E-7072D60B0BB2}"/>
    <cellStyle name="c_RushValSum (2)_1212 LTD (ASC 715) Cost Pushout Final True up" xfId="49161" xr:uid="{3F24C714-2470-41D1-8C35-DDD4CE3AA9F8}"/>
    <cellStyle name="c_RushValSum (2)_Summary Unrounded" xfId="49162" xr:uid="{85C21BA1-6399-4AC6-AA10-5865C3289A06}"/>
    <cellStyle name="c_Stub Value" xfId="49163" xr:uid="{2950ACE4-590D-4B74-A463-D4F16FA81D66}"/>
    <cellStyle name="c_Stub Value 2" xfId="49164" xr:uid="{A4FEE53F-E55A-4B12-89AC-87E1D167A54C}"/>
    <cellStyle name="c_Stub Value_1212 LTD (ASC 715) Cost Pushout Final True up" xfId="49165" xr:uid="{BEBF8501-38A8-48BD-869D-E2A31F371A04}"/>
    <cellStyle name="c_Stub Value_Summary Unrounded" xfId="49166" xr:uid="{67ED7773-AA05-4719-AD7A-1A22A2532E6A}"/>
    <cellStyle name="c_Summary of Pro Forma (2)" xfId="49167" xr:uid="{F8FC3EF8-EB50-41F2-A67D-8C6E865F4C43}"/>
    <cellStyle name="c_Summary of Pro Forma (2) 2" xfId="49168" xr:uid="{D3C194CA-88EA-4567-98AB-CCE312EE808F}"/>
    <cellStyle name="c_Summary of Pro Forma (2)_1212 LTD (ASC 715) Cost Pushout Final True up" xfId="49169" xr:uid="{FC31ECCC-829C-4E03-89FE-310B349A238A}"/>
    <cellStyle name="c_Summary of Pro Forma (2)_Summary Unrounded" xfId="49170" xr:uid="{2D71A625-F340-42D0-85B8-E2932C5D7E1F}"/>
    <cellStyle name="c_Summary of Pro Forma (3)" xfId="49171" xr:uid="{0B4E55DA-8C18-48BD-84F3-2CCA3BFEC07B}"/>
    <cellStyle name="c_Summary of Pro Forma (3) 2" xfId="49172" xr:uid="{FBDD7D72-80E1-4155-96B1-C2DEBD87BC33}"/>
    <cellStyle name="c_Summary of Pro Forma (3)_1212 LTD (ASC 715) Cost Pushout Final True up" xfId="49173" xr:uid="{22B8FD28-DB50-4D8F-B80D-2F372AD9A808}"/>
    <cellStyle name="c_Summary of Pro Forma (3)_Summary Unrounded" xfId="49174" xr:uid="{D4040564-D384-4EC9-9D17-4FC591C0C92B}"/>
    <cellStyle name="c_Summary Unrounded" xfId="49175" xr:uid="{07E843C8-0AD3-4380-9C30-F460336D0AB4}"/>
    <cellStyle name="c_SZA DF Valuation.Base.4" xfId="49176" xr:uid="{253812F3-A189-41C7-AA42-67A5C3AF20F2}"/>
    <cellStyle name="c_SZA DF Valuation.Base.4 2" xfId="49177" xr:uid="{63FA1B3C-F08E-4D54-9447-D72D3BFC6636}"/>
    <cellStyle name="c_Texas_Louisiana (2)" xfId="49178" xr:uid="{4910D21D-3811-4EC0-9F02-C50EE3DD5C84}"/>
    <cellStyle name="c_Texas_Louisiana (2) 2" xfId="49179" xr:uid="{80888A7B-808D-45B3-83DE-C6ACEC0D9C6A}"/>
    <cellStyle name="c_Texas_Louisiana (2)_1212 LTD (ASC 715) Cost Pushout Final True up" xfId="49180" xr:uid="{D9D500DF-0F41-42E4-B3ED-9B8C7DC7DA81}"/>
    <cellStyle name="c_Texas_Louisiana (2)_Summary Unrounded" xfId="49181" xr:uid="{6130FE3D-F227-40C6-8773-D6246F247008}"/>
    <cellStyle name="c_Timex-Gucci Merger2" xfId="49182" xr:uid="{C2075803-53ED-42E9-A769-29D2D06E8747}"/>
    <cellStyle name="c_Timex-Gucci Merger2 2" xfId="49183" xr:uid="{B1783E18-0650-40DD-ABD7-96322A6AC5DF}"/>
    <cellStyle name="c_Timex-Gucci Merger2_1212 LTD (ASC 715) Cost Pushout Final True up" xfId="49184" xr:uid="{9183243C-4DC9-414A-B536-15CC32413DD0}"/>
    <cellStyle name="c_Timex-Gucci Merger2_Summary Unrounded" xfId="49185" xr:uid="{9CCE2080-E425-46A8-92CF-BDDE51B2BC42}"/>
    <cellStyle name="c_Valuation Summary" xfId="49186" xr:uid="{0209FC24-DC49-4596-8820-181A4377F39C}"/>
    <cellStyle name="c_Valuation Summary (2)" xfId="49187" xr:uid="{A75F7CA3-81CF-4C40-9F6E-7C6718FDA34C}"/>
    <cellStyle name="c_Valuation Summary (2) 2" xfId="49188" xr:uid="{0D1FBDE3-BB71-44A8-8411-AD87043F3426}"/>
    <cellStyle name="c_Valuation Summary (2)_1212 LTD (ASC 715) Cost Pushout Final True up" xfId="49189" xr:uid="{0ECEF7B1-921A-463E-A3AA-A78B7948AB23}"/>
    <cellStyle name="c_Valuation Summary (2)_Summary Unrounded" xfId="49190" xr:uid="{AA3CB1E2-302C-4953-9458-5722B840524D}"/>
    <cellStyle name="c_Valuation Summary 2" xfId="49191" xr:uid="{E8AD5AB9-7F78-42AB-8F24-CC7D91A70F86}"/>
    <cellStyle name="c_Valuation Summary_1212 LTD (ASC 715) Cost Pushout Final True up" xfId="49192" xr:uid="{2AA7BC98-1FC8-488B-85BB-9DB4A30CAFD4}"/>
    <cellStyle name="c_Valuation Summary_Summary Unrounded" xfId="49193" xr:uid="{CF602403-4EFD-4590-B0F2-E2F5FA9A35B9}"/>
    <cellStyle name="c_Warrant" xfId="49194" xr:uid="{58C94B73-3FA7-4624-AEB5-F1C70D21C286}"/>
    <cellStyle name="c_Warrant 2" xfId="49195" xr:uid="{45B4D91C-4D26-4F8A-996C-1494A321D88F}"/>
    <cellStyle name="c_Warrant_1212 LTD (ASC 715) Cost Pushout Final True up" xfId="49196" xr:uid="{0AF64265-C735-4B37-A3BB-0A6A9C21FDE9}"/>
    <cellStyle name="c_Warrant_Summary Unrounded" xfId="49197" xr:uid="{E643FBD0-8191-4157-A229-99056D78E8BE}"/>
    <cellStyle name="Ç¥ÁØ_¿ù°£¿ä¾àº¸°í" xfId="49198" xr:uid="{837BC4AE-9C30-4F23-A2CA-12D88C39EE06}"/>
    <cellStyle name="c0" xfId="49199" xr:uid="{8A6E2518-3756-4D99-B32A-E496965DCE9A}"/>
    <cellStyle name="c0'" xfId="49200" xr:uid="{C5AB341D-23D0-4C15-8BC4-44DF6EE7458F}"/>
    <cellStyle name="c0-" xfId="49201" xr:uid="{1DDE6A64-5E52-4401-A69E-AB97B844F4C1}"/>
    <cellStyle name="'c0" xfId="49202" xr:uid="{E404A860-E42D-4FC3-AEB1-B21E8F726B06}"/>
    <cellStyle name="c0\" xfId="49203" xr:uid="{93AA03BF-0A16-4BD0-94C2-D061A02D85A8}"/>
    <cellStyle name="c0]" xfId="49204" xr:uid="{48B452C0-1D64-4C27-9F4B-4659AA5F4B45}"/>
    <cellStyle name="c0_Araraquara 2b" xfId="49205" xr:uid="{41156975-F8F9-4476-8282-B3FF54082037}"/>
    <cellStyle name="c0-_Book5" xfId="49206" xr:uid="{C438E9B6-C3CA-4E00-8C88-D96E92DA2F55}"/>
    <cellStyle name="c09" xfId="49207" xr:uid="{894A23F1-EE52-425A-9681-DBFFE2ECD922}"/>
    <cellStyle name="c1" xfId="49208" xr:uid="{3536289B-65A0-4877-94BD-FF25ED9EF8BE}"/>
    <cellStyle name="c2" xfId="49209" xr:uid="{A9727634-F2FC-4ED0-965B-695C9F93360E}"/>
    <cellStyle name="c3" xfId="49210" xr:uid="{79B424A1-E0AD-4236-A11D-FF2561550A0A}"/>
    <cellStyle name="c9" xfId="49211" xr:uid="{1376BF80-25A7-4C13-B557-5B19FF2F3194}"/>
    <cellStyle name="Cabecera 1" xfId="49212" xr:uid="{E9410A88-174C-4D10-BBD7-CE6E26D8C8A0}"/>
    <cellStyle name="Cabecera 2" xfId="49213" xr:uid="{65FA01E0-92AB-490F-9CE2-F1FB643425D1}"/>
    <cellStyle name="Calc" xfId="49214" xr:uid="{D2D1E71A-E65C-4D04-BB05-3A48D7C5AF5A}"/>
    <cellStyle name="calc 0dp" xfId="49215" xr:uid="{4CECF0F8-523A-4913-9899-AF2FCA75B98D}"/>
    <cellStyle name="calc 0dp 2" xfId="49216" xr:uid="{16AB1603-F67D-45E2-B640-7A6624D9C7AA}"/>
    <cellStyle name="calc 0dp 3" xfId="49217" xr:uid="{03D8692D-8783-4FBA-901A-1BA52516852D}"/>
    <cellStyle name="Calc Cells" xfId="49218" xr:uid="{5DEBE029-390C-4502-8E66-07C00A1672DB}"/>
    <cellStyle name="Calc Currency (0)" xfId="49219" xr:uid="{82639CC7-91CC-44AA-9C21-77210B2E7802}"/>
    <cellStyle name="Calc Currency (0) 2" xfId="49220" xr:uid="{7D1FD32D-101A-45F2-B108-D391A75BE74F}"/>
    <cellStyle name="Calc Currency (0) 2 2" xfId="49221" xr:uid="{80DF4538-42A6-4A9C-85BB-B620A3C7E63D}"/>
    <cellStyle name="Calc Currency (2)" xfId="49222" xr:uid="{A041A8D7-866B-4B05-8EA6-6447E9E91CAB}"/>
    <cellStyle name="Calc Percent (0)" xfId="49223" xr:uid="{4570D4B8-5E14-4361-A649-D56487FCCBA0}"/>
    <cellStyle name="Calc Percent (1)" xfId="49224" xr:uid="{E4631A0F-099C-4994-8D9B-45AB72F8DABF}"/>
    <cellStyle name="Calc Percent (1) 2" xfId="49225" xr:uid="{BB6CB6E3-37AF-4EF4-BEFC-937E6DEB2390}"/>
    <cellStyle name="Calc Percent (2)" xfId="49226" xr:uid="{12943867-FA23-4582-8A50-8FB9A44E98D5}"/>
    <cellStyle name="Calc Percent (2) 2" xfId="49227" xr:uid="{FA27440E-98DF-4A31-A631-C41FE5C1F28B}"/>
    <cellStyle name="Calc Units (0)" xfId="49228" xr:uid="{B856AB84-AED1-42DE-A1B2-862862C20608}"/>
    <cellStyle name="Calc Units (1)" xfId="49229" xr:uid="{BC2A1C23-1E47-493F-969A-8E6FB4EEA0AF}"/>
    <cellStyle name="Calc Units (2)" xfId="49230" xr:uid="{8ABCBAD3-20B7-4258-ABF6-781E0FD4FFAD}"/>
    <cellStyle name="Calc$" xfId="49231" xr:uid="{9749AE44-B027-4D3F-A4CE-CFBF45FC6893}"/>
    <cellStyle name="Calculated" xfId="49232" xr:uid="{E8020D62-8DC5-4031-BA50-506E6E95BC96}"/>
    <cellStyle name="Calculation 2" xfId="1360" xr:uid="{2B53F7D7-7644-4BAE-ABB6-7C301F805F25}"/>
    <cellStyle name="Calculation 2 10" xfId="49233" xr:uid="{E2EC8C2B-6673-419E-B827-CB3A6395B344}"/>
    <cellStyle name="Calculation 2 10 2" xfId="49234" xr:uid="{4CB9BFC7-6E35-4AEB-BBAF-80F07D6778C6}"/>
    <cellStyle name="Calculation 2 10 2 2" xfId="49235" xr:uid="{3103AE83-BD7C-4ECC-ACFB-7BC6ADA45583}"/>
    <cellStyle name="Calculation 2 10 3" xfId="49236" xr:uid="{AC3CDE9C-05BC-48D7-8318-82095AFA80AC}"/>
    <cellStyle name="Calculation 2 11" xfId="49237" xr:uid="{95B6A548-8580-4F11-A57D-C9F87B8705E1}"/>
    <cellStyle name="Calculation 2 11 2" xfId="49238" xr:uid="{1692E1B9-60EB-4E5C-8778-B9B56CD1F6F7}"/>
    <cellStyle name="Calculation 2 11 2 2" xfId="49239" xr:uid="{CDE70341-226C-4BCA-8544-E35B6EE5F548}"/>
    <cellStyle name="Calculation 2 11 3" xfId="49240" xr:uid="{DFE9AB1E-EE1E-4F17-A7C0-4F9C1FFE2BAB}"/>
    <cellStyle name="Calculation 2 12" xfId="49241" xr:uid="{3CAE61D4-1AD1-43C2-8DE6-AC48A73D6341}"/>
    <cellStyle name="Calculation 2 2" xfId="1361" xr:uid="{D750C782-B20C-4245-9636-877E80DF4255}"/>
    <cellStyle name="Calculation 2 2 10" xfId="49242" xr:uid="{F0F67E6B-D659-4A9F-963F-D8FDE76671C4}"/>
    <cellStyle name="Calculation 2 2 10 2" xfId="49243" xr:uid="{82E9D6EF-F0FD-43FD-A4F1-0C4E5E7B42FA}"/>
    <cellStyle name="Calculation 2 2 10 2 2" xfId="49244" xr:uid="{49B74EB0-334E-44A5-9608-2D03AE301C14}"/>
    <cellStyle name="Calculation 2 2 10 3" xfId="49245" xr:uid="{B83EE1E6-67B0-4EC0-A16B-6BB5919116B1}"/>
    <cellStyle name="Calculation 2 2 11" xfId="49246" xr:uid="{B0F74908-71E4-420C-B0A8-2D81BE98FE1A}"/>
    <cellStyle name="Calculation 2 2 2" xfId="49247" xr:uid="{E34A0ABB-FED4-4FF7-BACF-84228C5B48B9}"/>
    <cellStyle name="Calculation 2 2 2 2" xfId="49248" xr:uid="{30722BFA-73AA-4709-8DBF-0F7672851F90}"/>
    <cellStyle name="Calculation 2 2 2 2 2" xfId="49249" xr:uid="{38F33B5C-2307-499D-AD9F-6613BDBC7FEA}"/>
    <cellStyle name="Calculation 2 2 2 2 2 2" xfId="49250" xr:uid="{54CCCEF9-47E2-436B-85E3-E3F8564C4171}"/>
    <cellStyle name="Calculation 2 2 2 2 2 2 2" xfId="49251" xr:uid="{3E66AF41-1B5A-4B8D-9D7F-E0917436846B}"/>
    <cellStyle name="Calculation 2 2 2 2 2 2 2 2" xfId="49252" xr:uid="{465CDA7D-ED01-4F72-8221-4A4C95D4455B}"/>
    <cellStyle name="Calculation 2 2 2 2 2 2 3" xfId="49253" xr:uid="{B2296FA8-E1BD-4D2F-AD59-A59EEA25FA97}"/>
    <cellStyle name="Calculation 2 2 2 2 2 3" xfId="49254" xr:uid="{32A613FB-1E6F-4F8B-8547-6F0F4D23998C}"/>
    <cellStyle name="Calculation 2 2 2 2 2 3 2" xfId="49255" xr:uid="{C76CA131-D0B8-4045-B2D3-149B6B25B1E0}"/>
    <cellStyle name="Calculation 2 2 2 2 2 3 2 2" xfId="49256" xr:uid="{4572850E-7E53-4C58-A45B-FCE5FFC459DE}"/>
    <cellStyle name="Calculation 2 2 2 2 2 3 3" xfId="49257" xr:uid="{7FDB98FF-150E-4D8D-8968-E88263B4E66C}"/>
    <cellStyle name="Calculation 2 2 2 2 2 4" xfId="49258" xr:uid="{392F2F4D-0D51-45DD-895A-FF1A60D5D9EE}"/>
    <cellStyle name="Calculation 2 2 2 2 2 4 2" xfId="49259" xr:uid="{E287FE7F-9BAF-44D4-A945-B674A21771A2}"/>
    <cellStyle name="Calculation 2 2 2 2 2 5" xfId="49260" xr:uid="{D7E00B7D-2B66-452E-86DC-AFED0A0FB5CE}"/>
    <cellStyle name="Calculation 2 2 2 2 2 5 2" xfId="49261" xr:uid="{E4D0A626-4A9E-434C-9095-C50DD87E2284}"/>
    <cellStyle name="Calculation 2 2 2 2 2 6" xfId="49262" xr:uid="{E73CEAB0-13B9-4573-B5BC-F9EE6467FD3E}"/>
    <cellStyle name="Calculation 2 2 2 2 3" xfId="49263" xr:uid="{4E3D7A24-B6E0-4DDD-B0E8-7953592BC2DD}"/>
    <cellStyle name="Calculation 2 2 2 2 3 2" xfId="49264" xr:uid="{1F5DD68D-BCB8-4002-AB5D-D02B133D36BD}"/>
    <cellStyle name="Calculation 2 2 2 2 3 2 2" xfId="49265" xr:uid="{45EB7B12-7DF5-4DE7-AD7D-0764E7754C24}"/>
    <cellStyle name="Calculation 2 2 2 2 3 2 2 2" xfId="49266" xr:uid="{06A06E52-3EF5-4E43-AA9C-2B01AF25CAC3}"/>
    <cellStyle name="Calculation 2 2 2 2 3 2 3" xfId="49267" xr:uid="{DBABA0AE-C93F-4BC9-B03E-33EF7AFE09E8}"/>
    <cellStyle name="Calculation 2 2 2 2 3 3" xfId="49268" xr:uid="{862E0CF6-F712-4D34-B95B-0020CDB4BE4B}"/>
    <cellStyle name="Calculation 2 2 2 2 3 3 2" xfId="49269" xr:uid="{D03E6C4C-4113-48D0-9CEC-B7BCE9D7F2EB}"/>
    <cellStyle name="Calculation 2 2 2 2 3 3 2 2" xfId="49270" xr:uid="{56271CBF-AE95-4D51-ABDD-E792C6E0AB1C}"/>
    <cellStyle name="Calculation 2 2 2 2 3 3 3" xfId="49271" xr:uid="{1AB424BA-614F-4068-9760-98972890C398}"/>
    <cellStyle name="Calculation 2 2 2 2 3 4" xfId="49272" xr:uid="{84AFD393-1B1D-41F4-BEA2-21B12810F911}"/>
    <cellStyle name="Calculation 2 2 2 2 3 4 2" xfId="49273" xr:uid="{8FB82DEE-8124-4A08-B4D6-B571D4D7E2AE}"/>
    <cellStyle name="Calculation 2 2 2 2 3 5" xfId="49274" xr:uid="{784699D5-8F17-4CEA-B771-C3C9E61AFBB7}"/>
    <cellStyle name="Calculation 2 2 2 2 3 5 2" xfId="49275" xr:uid="{FCC8BE83-AC6C-467A-BE9C-157BD4C76D38}"/>
    <cellStyle name="Calculation 2 2 2 2 3 6" xfId="49276" xr:uid="{4E13C1F2-3DCC-44EA-9C9C-F5FF1A5E0231}"/>
    <cellStyle name="Calculation 2 2 2 2 4" xfId="49277" xr:uid="{C33429E0-90B9-4ADD-9C92-8B2033940781}"/>
    <cellStyle name="Calculation 2 2 2 2 4 2" xfId="49278" xr:uid="{C9244052-1B47-4204-9E55-9DBF473BCE60}"/>
    <cellStyle name="Calculation 2 2 2 2 4 2 2" xfId="49279" xr:uid="{FCD4B004-3434-4001-B068-AC480C998513}"/>
    <cellStyle name="Calculation 2 2 2 2 4 2 2 2" xfId="49280" xr:uid="{E24FC5C3-FEC4-458F-80AB-EB7CFACFDD89}"/>
    <cellStyle name="Calculation 2 2 2 2 4 2 3" xfId="49281" xr:uid="{DB2EFD9E-3EE2-48FC-98FA-8CD6212DB90A}"/>
    <cellStyle name="Calculation 2 2 2 2 4 3" xfId="49282" xr:uid="{D4205412-053A-45AD-883A-CF25B1D60BAF}"/>
    <cellStyle name="Calculation 2 2 2 2 4 3 2" xfId="49283" xr:uid="{C44E404B-2761-48C4-8B39-558D10125026}"/>
    <cellStyle name="Calculation 2 2 2 2 4 3 2 2" xfId="49284" xr:uid="{1B4702A1-DEAA-4B5C-A528-11318EA29860}"/>
    <cellStyle name="Calculation 2 2 2 2 4 3 3" xfId="49285" xr:uid="{9EA8542B-7AE1-4A8D-B324-D415F03F476E}"/>
    <cellStyle name="Calculation 2 2 2 2 4 4" xfId="49286" xr:uid="{3CC9DB44-51D9-4B82-8FC1-25BF2B9C1174}"/>
    <cellStyle name="Calculation 2 2 2 2 4 4 2" xfId="49287" xr:uid="{E9F3CFAE-E128-40C1-9A03-71FCFA7E5816}"/>
    <cellStyle name="Calculation 2 2 2 2 4 5" xfId="49288" xr:uid="{36A9D0B1-6E14-42DB-99A3-C5BA5DF62894}"/>
    <cellStyle name="Calculation 2 2 2 2 4 5 2" xfId="49289" xr:uid="{2726725F-CF2D-425B-872B-0615AC870558}"/>
    <cellStyle name="Calculation 2 2 2 2 4 6" xfId="49290" xr:uid="{1A2716B6-D413-40E7-8296-64A12473E4AB}"/>
    <cellStyle name="Calculation 2 2 2 2 5" xfId="49291" xr:uid="{26C6951D-7912-42B2-9347-959FB791D16C}"/>
    <cellStyle name="Calculation 2 2 2 2 5 2" xfId="49292" xr:uid="{52489AC1-24A4-4D46-89CA-71B2E9287C18}"/>
    <cellStyle name="Calculation 2 2 2 2 5 2 2" xfId="49293" xr:uid="{DDDDD3EE-5490-4BCE-B15D-302C6C9BEE28}"/>
    <cellStyle name="Calculation 2 2 2 2 5 3" xfId="49294" xr:uid="{A5E36EB3-AAC9-43C1-B578-1809478CBECC}"/>
    <cellStyle name="Calculation 2 2 2 2 6" xfId="49295" xr:uid="{454CE461-2954-4327-A165-768A31D5C4D9}"/>
    <cellStyle name="Calculation 2 2 2 2_Other Benefits Allocation %" xfId="49296" xr:uid="{05F3D2C4-E479-4FD6-AE2B-C7D16EBB0F64}"/>
    <cellStyle name="Calculation 2 2 2 3" xfId="49297" xr:uid="{E0A312E8-622A-47B9-9F64-6A4AB08B26C1}"/>
    <cellStyle name="Calculation 2 2 2 3 2" xfId="49298" xr:uid="{7AA33BF3-1597-45E2-9189-9191CA38F476}"/>
    <cellStyle name="Calculation 2 2 2 3 2 2" xfId="49299" xr:uid="{55EE10E1-1658-469C-A125-87D774486027}"/>
    <cellStyle name="Calculation 2 2 2 3 2 2 2" xfId="49300" xr:uid="{7A215901-5DBF-4C38-96C6-CED502E135E9}"/>
    <cellStyle name="Calculation 2 2 2 3 2 3" xfId="49301" xr:uid="{CBF23B87-2382-4E79-9436-1C884DBC54D4}"/>
    <cellStyle name="Calculation 2 2 2 3 3" xfId="49302" xr:uid="{13F7F6D5-748F-4C04-B63E-2A381EBA16B3}"/>
    <cellStyle name="Calculation 2 2 2 3 3 2" xfId="49303" xr:uid="{0CDF1147-DE4C-48B9-B59C-D2E9C7CC806C}"/>
    <cellStyle name="Calculation 2 2 2 3 3 2 2" xfId="49304" xr:uid="{04CB0694-1F63-4467-BEAC-7D892BEBD7C4}"/>
    <cellStyle name="Calculation 2 2 2 3 3 3" xfId="49305" xr:uid="{767A9CE8-38C4-4E28-BBC1-37991E8CF8C0}"/>
    <cellStyle name="Calculation 2 2 2 3 4" xfId="49306" xr:uid="{155AA5A3-5339-4704-9268-076FF700E86C}"/>
    <cellStyle name="Calculation 2 2 2 3 4 2" xfId="49307" xr:uid="{2848483D-8519-43EB-9567-8BE693C247EF}"/>
    <cellStyle name="Calculation 2 2 2 3 5" xfId="49308" xr:uid="{B2CD1416-E3F1-48CF-B268-4122744495FC}"/>
    <cellStyle name="Calculation 2 2 2 3 5 2" xfId="49309" xr:uid="{BB8E2162-70C7-4926-BF3C-B8B683543E04}"/>
    <cellStyle name="Calculation 2 2 2 3 6" xfId="49310" xr:uid="{F9645275-70AF-41EA-938F-94B0878A0A11}"/>
    <cellStyle name="Calculation 2 2 2 4" xfId="49311" xr:uid="{A822A54F-55CD-4161-B521-0B149C30C3BD}"/>
    <cellStyle name="Calculation 2 2 2 4 2" xfId="49312" xr:uid="{2E27260D-B74E-4FE0-A8C9-7C77EFCED0E1}"/>
    <cellStyle name="Calculation 2 2 2 4 2 2" xfId="49313" xr:uid="{CD7054E6-F30F-4DEC-991C-DD36EBEC4C09}"/>
    <cellStyle name="Calculation 2 2 2 4 2 2 2" xfId="49314" xr:uid="{6D51AA11-46A7-4283-A02A-31B3CBA893AA}"/>
    <cellStyle name="Calculation 2 2 2 4 2 3" xfId="49315" xr:uid="{4642FCA6-3B6C-42F2-8809-FC48B0666D99}"/>
    <cellStyle name="Calculation 2 2 2 4 3" xfId="49316" xr:uid="{2007ED25-377D-4061-BCFE-826748128DED}"/>
    <cellStyle name="Calculation 2 2 2 4 3 2" xfId="49317" xr:uid="{D84F2028-09E8-4B5C-8288-584F1AEC61BC}"/>
    <cellStyle name="Calculation 2 2 2 4 3 2 2" xfId="49318" xr:uid="{3634752D-8246-4A03-9EF1-9F951FBAE990}"/>
    <cellStyle name="Calculation 2 2 2 4 3 3" xfId="49319" xr:uid="{54945624-7253-4E60-9330-9943DE6BD3D9}"/>
    <cellStyle name="Calculation 2 2 2 4 4" xfId="49320" xr:uid="{986FACB1-945F-4724-B60E-B93E3643807A}"/>
    <cellStyle name="Calculation 2 2 2 4 4 2" xfId="49321" xr:uid="{90921ADC-21A2-459D-8B0C-EFB6363F90DC}"/>
    <cellStyle name="Calculation 2 2 2 4 5" xfId="49322" xr:uid="{C64FFED1-33DD-4B2B-A863-EC8614D1C892}"/>
    <cellStyle name="Calculation 2 2 2 4 5 2" xfId="49323" xr:uid="{CFD0FEE9-9FEC-40E1-9ABE-BEA16C1EE03C}"/>
    <cellStyle name="Calculation 2 2 2 4 6" xfId="49324" xr:uid="{D56806D9-2E42-4D89-88F3-C7DCCE2F1471}"/>
    <cellStyle name="Calculation 2 2 2 5" xfId="49325" xr:uid="{7271652B-CB16-4F89-B3F6-BC7F3659C088}"/>
    <cellStyle name="Calculation 2 2 2 5 2" xfId="49326" xr:uid="{17C635F2-8C9A-47CB-ABC2-11FE7070A520}"/>
    <cellStyle name="Calculation 2 2 2 5 2 2" xfId="49327" xr:uid="{2A83707D-4A06-4387-BA75-CBC57A1F4612}"/>
    <cellStyle name="Calculation 2 2 2 5 2 2 2" xfId="49328" xr:uid="{5DC5AB7E-1C76-40AD-9652-BB9D4D1F171B}"/>
    <cellStyle name="Calculation 2 2 2 5 2 3" xfId="49329" xr:uid="{1296E97F-41DC-4247-B945-0ADE10D6545B}"/>
    <cellStyle name="Calculation 2 2 2 5 3" xfId="49330" xr:uid="{ACB47962-A052-44BC-AB29-EF67021576A1}"/>
    <cellStyle name="Calculation 2 2 2 5 3 2" xfId="49331" xr:uid="{A780C965-5C58-4D67-B4D6-52ED80AB49EB}"/>
    <cellStyle name="Calculation 2 2 2 5 3 2 2" xfId="49332" xr:uid="{0520259C-5E6C-4958-BF46-4D6B6606898A}"/>
    <cellStyle name="Calculation 2 2 2 5 3 3" xfId="49333" xr:uid="{56E5ECD6-BF3F-4105-BEC5-C90144F962BD}"/>
    <cellStyle name="Calculation 2 2 2 5 4" xfId="49334" xr:uid="{FB8D4680-8E71-4836-92C7-5F3F1C410965}"/>
    <cellStyle name="Calculation 2 2 2 5 4 2" xfId="49335" xr:uid="{F4A7D600-0325-47C2-A64A-372A705AA6C3}"/>
    <cellStyle name="Calculation 2 2 2 5 5" xfId="49336" xr:uid="{A6C91B32-EB58-429D-A936-C45F8B89E28D}"/>
    <cellStyle name="Calculation 2 2 2 5 5 2" xfId="49337" xr:uid="{1A7BE9B0-7220-4724-A180-1D9291E535DD}"/>
    <cellStyle name="Calculation 2 2 2 5 6" xfId="49338" xr:uid="{3A26FCD3-2CD5-4513-BEDD-84D96F4BF5D6}"/>
    <cellStyle name="Calculation 2 2 2 6" xfId="49339" xr:uid="{89537E40-5F9B-45B0-8427-6DD880D548AE}"/>
    <cellStyle name="Calculation 2 2 2 6 2" xfId="49340" xr:uid="{EF23C7F4-D8C7-4E15-BEC9-FA5CE041A8AA}"/>
    <cellStyle name="Calculation 2 2 2 6 2 2" xfId="49341" xr:uid="{6580B221-2FE6-493C-AF4F-04AC9B04A2B5}"/>
    <cellStyle name="Calculation 2 2 2 6 3" xfId="49342" xr:uid="{2ED425DC-E32C-4F44-B7CB-0271656D5714}"/>
    <cellStyle name="Calculation 2 2 2 7" xfId="49343" xr:uid="{BC484C3C-4BCD-4E80-B4D6-30042880380D}"/>
    <cellStyle name="Calculation 2 2 2_Other Benefits Allocation %" xfId="49344" xr:uid="{DC21D25A-8C5B-49DA-8C2C-D088EF646EA9}"/>
    <cellStyle name="Calculation 2 2 3" xfId="49345" xr:uid="{B20141A3-6C21-432D-A6DC-754CE1F0361C}"/>
    <cellStyle name="Calculation 2 2 3 2" xfId="49346" xr:uid="{9D3E4870-1546-435B-95E6-2DD5C060CCB5}"/>
    <cellStyle name="Calculation 2 2 3 2 2" xfId="49347" xr:uid="{558462AB-AC9E-43FC-A872-EE2A296EA1AF}"/>
    <cellStyle name="Calculation 2 2 3 2 2 2" xfId="49348" xr:uid="{2B3BDF40-C6D2-4305-961E-F8B2F1883A77}"/>
    <cellStyle name="Calculation 2 2 3 2 2 2 2" xfId="49349" xr:uid="{DAA47DDA-2EAD-49F1-8A29-473035C3DF22}"/>
    <cellStyle name="Calculation 2 2 3 2 2 3" xfId="49350" xr:uid="{AE37CDC2-5E08-4BF6-AB68-EC705B67ED27}"/>
    <cellStyle name="Calculation 2 2 3 2 3" xfId="49351" xr:uid="{41257BC8-B4CF-473B-8D0F-8C7CCC1D4117}"/>
    <cellStyle name="Calculation 2 2 3 2 3 2" xfId="49352" xr:uid="{7A5242A6-E559-4A65-805D-36B4B14FC6F8}"/>
    <cellStyle name="Calculation 2 2 3 2 3 2 2" xfId="49353" xr:uid="{53E35893-34B9-435A-AFC4-A82014CA3007}"/>
    <cellStyle name="Calculation 2 2 3 2 3 3" xfId="49354" xr:uid="{6C52C910-4B72-494A-876B-BB799599E904}"/>
    <cellStyle name="Calculation 2 2 3 2 4" xfId="49355" xr:uid="{958F9937-C7E0-4203-A6FD-09D0897AB4AF}"/>
    <cellStyle name="Calculation 2 2 3 2 4 2" xfId="49356" xr:uid="{158211D4-F141-4BE3-B5CF-0BD4F56FC305}"/>
    <cellStyle name="Calculation 2 2 3 2 5" xfId="49357" xr:uid="{BB6DFE6E-56AD-4B91-9412-C81F3FCA87C8}"/>
    <cellStyle name="Calculation 2 2 3 2 5 2" xfId="49358" xr:uid="{2AFA8C9B-3DE4-49F0-81FF-721071F60D55}"/>
    <cellStyle name="Calculation 2 2 3 2 6" xfId="49359" xr:uid="{8410A865-EDA2-4D60-B9A9-F69F7E709535}"/>
    <cellStyle name="Calculation 2 2 3 3" xfId="49360" xr:uid="{79582C68-EAD0-43B3-BBAD-122DB4D1F1A5}"/>
    <cellStyle name="Calculation 2 2 3 3 2" xfId="49361" xr:uid="{C64BAAF2-A0F5-48B4-828C-DF770CF26667}"/>
    <cellStyle name="Calculation 2 2 3 3 2 2" xfId="49362" xr:uid="{5A7FAFA0-6735-4B3A-8964-DBD1DF20E099}"/>
    <cellStyle name="Calculation 2 2 3 3 2 2 2" xfId="49363" xr:uid="{00614E7B-27AB-4EFD-B9A6-30F77D3A37D7}"/>
    <cellStyle name="Calculation 2 2 3 3 2 3" xfId="49364" xr:uid="{AE97C9BA-BAAA-4629-84C2-9727E5BF2B6F}"/>
    <cellStyle name="Calculation 2 2 3 3 3" xfId="49365" xr:uid="{B9C59FE1-79B9-4800-A8C1-45A49309B7E2}"/>
    <cellStyle name="Calculation 2 2 3 3 3 2" xfId="49366" xr:uid="{83E1C5C0-B0C7-430E-94CD-A1E23CFF5ACF}"/>
    <cellStyle name="Calculation 2 2 3 3 3 2 2" xfId="49367" xr:uid="{0D825921-9038-41A4-80DA-077C763B3B23}"/>
    <cellStyle name="Calculation 2 2 3 3 3 3" xfId="49368" xr:uid="{6A4AA1AE-D055-4A93-9401-821B74E0B48A}"/>
    <cellStyle name="Calculation 2 2 3 3 4" xfId="49369" xr:uid="{0FAD7DFE-7081-4AE2-B892-1E4B0811CA5D}"/>
    <cellStyle name="Calculation 2 2 3 3 4 2" xfId="49370" xr:uid="{F55A537B-75FA-4C8E-9DE8-F87B6E0B55C1}"/>
    <cellStyle name="Calculation 2 2 3 3 5" xfId="49371" xr:uid="{14E999D4-858F-4808-9002-019E91AFFE7F}"/>
    <cellStyle name="Calculation 2 2 3 3 5 2" xfId="49372" xr:uid="{E99CE905-E7EA-4B69-9279-7F6829C1D7E0}"/>
    <cellStyle name="Calculation 2 2 3 3 6" xfId="49373" xr:uid="{82CEF02F-146C-4C73-985C-92CC7F0746D9}"/>
    <cellStyle name="Calculation 2 2 3 4" xfId="49374" xr:uid="{557E3914-FF72-431C-B6EA-061F90E55C92}"/>
    <cellStyle name="Calculation 2 2 3 4 2" xfId="49375" xr:uid="{FA15FDD8-2157-4047-A0D0-5FF64A24BD8E}"/>
    <cellStyle name="Calculation 2 2 3 4 2 2" xfId="49376" xr:uid="{03D68EEE-C32F-493D-B1B0-D9EA704A31F2}"/>
    <cellStyle name="Calculation 2 2 3 4 2 2 2" xfId="49377" xr:uid="{1843B6D3-A73A-42B9-B02C-0047F2CCB64B}"/>
    <cellStyle name="Calculation 2 2 3 4 2 3" xfId="49378" xr:uid="{BDB84431-D920-4F96-9AFB-E3E1DE4C0103}"/>
    <cellStyle name="Calculation 2 2 3 4 3" xfId="49379" xr:uid="{E5C55F2F-CA72-43EC-900A-561F1EEB7290}"/>
    <cellStyle name="Calculation 2 2 3 4 3 2" xfId="49380" xr:uid="{DD36D74D-6C93-4299-9C38-F93B9D09AF09}"/>
    <cellStyle name="Calculation 2 2 3 4 3 2 2" xfId="49381" xr:uid="{110FE7BF-BD29-4AD0-87C2-601DE59E2D24}"/>
    <cellStyle name="Calculation 2 2 3 4 3 3" xfId="49382" xr:uid="{CF55CE2E-51C3-4D8D-883D-83C14118D853}"/>
    <cellStyle name="Calculation 2 2 3 4 4" xfId="49383" xr:uid="{1C0EBA02-75E0-4864-80C1-A3E10C4B560D}"/>
    <cellStyle name="Calculation 2 2 3 4 4 2" xfId="49384" xr:uid="{58EE3195-308C-4E14-B9D7-0FBCC649A5F8}"/>
    <cellStyle name="Calculation 2 2 3 4 5" xfId="49385" xr:uid="{D85B43D5-0BC2-468E-B4E4-1A0EDB519C09}"/>
    <cellStyle name="Calculation 2 2 3 4 5 2" xfId="49386" xr:uid="{4D8A677F-19C3-4E74-98EF-ED3C9AE5F0A2}"/>
    <cellStyle name="Calculation 2 2 3 4 6" xfId="49387" xr:uid="{243289C8-F65C-427F-B89A-ADA9E2773EDD}"/>
    <cellStyle name="Calculation 2 2 3 5" xfId="49388" xr:uid="{FD3F9F26-7804-4D8F-9BFE-5806D8387287}"/>
    <cellStyle name="Calculation 2 2 3 5 2" xfId="49389" xr:uid="{18B30CAA-A759-4A76-BD79-76107E913CCE}"/>
    <cellStyle name="Calculation 2 2 3 5 2 2" xfId="49390" xr:uid="{E0E44952-13D2-4CCE-A575-2D291272CEE5}"/>
    <cellStyle name="Calculation 2 2 3 5 3" xfId="49391" xr:uid="{A3441130-D917-4D3F-BE34-D27DF0248BC1}"/>
    <cellStyle name="Calculation 2 2 3 6" xfId="49392" xr:uid="{1608765F-82B8-4ACC-BC4C-6915566C850C}"/>
    <cellStyle name="Calculation 2 2 3_Other Benefits Allocation %" xfId="49393" xr:uid="{353CDD0B-41DB-41C8-8284-70CDF204031A}"/>
    <cellStyle name="Calculation 2 2 4" xfId="49394" xr:uid="{1A72756D-FC9C-480B-97A3-2CEED778402F}"/>
    <cellStyle name="Calculation 2 2 4 2" xfId="49395" xr:uid="{524FD4AC-DBE7-43F5-AD01-CC99C2D70064}"/>
    <cellStyle name="Calculation 2 2 4 2 2" xfId="49396" xr:uid="{834747E1-FBEB-4EC8-84AB-585EF4894E06}"/>
    <cellStyle name="Calculation 2 2 4 2 2 2" xfId="49397" xr:uid="{2CC9097A-C21A-4EED-BE5F-C3FDCC275AC9}"/>
    <cellStyle name="Calculation 2 2 4 2 2 2 2" xfId="49398" xr:uid="{4D3FB9EC-0D59-4F33-A0BC-92D78C1BFD97}"/>
    <cellStyle name="Calculation 2 2 4 2 2 3" xfId="49399" xr:uid="{18FB357B-ACBC-4C6F-8A77-8ACD0A1AC757}"/>
    <cellStyle name="Calculation 2 2 4 2 3" xfId="49400" xr:uid="{ABE3BF0E-B266-4F79-9494-8FE3AC3FD410}"/>
    <cellStyle name="Calculation 2 2 4 2 3 2" xfId="49401" xr:uid="{3EE6A5D6-8DC0-4195-9A8B-C17B780D142C}"/>
    <cellStyle name="Calculation 2 2 4 2 3 2 2" xfId="49402" xr:uid="{E3F30685-258B-40F3-9A9B-568B586BC101}"/>
    <cellStyle name="Calculation 2 2 4 2 3 3" xfId="49403" xr:uid="{65A89D9F-B126-4F62-BCF4-619E6E24D7BF}"/>
    <cellStyle name="Calculation 2 2 4 2 4" xfId="49404" xr:uid="{DF302359-3B4F-48FA-BB0B-7A51FA530436}"/>
    <cellStyle name="Calculation 2 2 4 2 4 2" xfId="49405" xr:uid="{CE5C3A05-6699-4277-8F68-1966DA1FDD7C}"/>
    <cellStyle name="Calculation 2 2 4 2 5" xfId="49406" xr:uid="{44ED4B69-53EE-4B70-88F6-6B7EE153648A}"/>
    <cellStyle name="Calculation 2 2 4 2 5 2" xfId="49407" xr:uid="{78DA8240-B134-4165-AAB1-1F51AA0C4444}"/>
    <cellStyle name="Calculation 2 2 4 2 6" xfId="49408" xr:uid="{B1272783-0789-4904-AFF6-E356613169AA}"/>
    <cellStyle name="Calculation 2 2 4 3" xfId="49409" xr:uid="{70ABC926-43A7-46A4-A1C3-1A491128258E}"/>
    <cellStyle name="Calculation 2 2 4 3 2" xfId="49410" xr:uid="{56C84EA9-5242-4EDB-8AC3-8A05A036D3F7}"/>
    <cellStyle name="Calculation 2 2 4 3 2 2" xfId="49411" xr:uid="{C1C438A9-33FC-4878-B782-8D280D2E0BEA}"/>
    <cellStyle name="Calculation 2 2 4 3 2 2 2" xfId="49412" xr:uid="{756A198E-9D6C-4080-9528-8F2914529254}"/>
    <cellStyle name="Calculation 2 2 4 3 2 3" xfId="49413" xr:uid="{4E629474-9747-4D50-A98C-B2B1C6D7EB77}"/>
    <cellStyle name="Calculation 2 2 4 3 3" xfId="49414" xr:uid="{F19F5E53-FADD-40A6-9360-12EA35DC3B5B}"/>
    <cellStyle name="Calculation 2 2 4 3 3 2" xfId="49415" xr:uid="{1FEFDFDA-F240-4424-A001-53578443CCC3}"/>
    <cellStyle name="Calculation 2 2 4 3 3 2 2" xfId="49416" xr:uid="{5DE3D41E-BBDC-4B0E-86F5-015D87603F7C}"/>
    <cellStyle name="Calculation 2 2 4 3 3 3" xfId="49417" xr:uid="{A67DC659-0BD4-44B7-8961-1DF0B01C8B93}"/>
    <cellStyle name="Calculation 2 2 4 3 4" xfId="49418" xr:uid="{5F13834B-DB65-47E8-A433-D6829DED0F65}"/>
    <cellStyle name="Calculation 2 2 4 3 4 2" xfId="49419" xr:uid="{43013B34-F1DB-4F58-A14A-595DF0D52010}"/>
    <cellStyle name="Calculation 2 2 4 3 5" xfId="49420" xr:uid="{97D59DC6-6AA4-4F80-9C04-F4718CD8BCD5}"/>
    <cellStyle name="Calculation 2 2 4 3 5 2" xfId="49421" xr:uid="{149813A9-BD60-46BB-BBDF-7C04BF2D52AD}"/>
    <cellStyle name="Calculation 2 2 4 3 6" xfId="49422" xr:uid="{CF6C82CE-A0E1-41EB-B1A4-84EC1B208DC8}"/>
    <cellStyle name="Calculation 2 2 4 4" xfId="49423" xr:uid="{B543747C-1544-421D-901E-DB25348B9854}"/>
    <cellStyle name="Calculation 2 2 4 4 2" xfId="49424" xr:uid="{E25F8FC6-EEB3-47EA-A451-E36067F25D9F}"/>
    <cellStyle name="Calculation 2 2 4 4 2 2" xfId="49425" xr:uid="{041DF402-8C4F-4CD5-9528-BAAF6CD48A7F}"/>
    <cellStyle name="Calculation 2 2 4 4 3" xfId="49426" xr:uid="{95BA2F36-8547-403F-A17E-B97D21126D26}"/>
    <cellStyle name="Calculation 2 2 4 5" xfId="49427" xr:uid="{95887B72-E5BA-4E56-A0BC-FDAEF1FAB858}"/>
    <cellStyle name="Calculation 2 2 4 5 2" xfId="49428" xr:uid="{C899834D-2294-49A3-A423-1C80E07D550B}"/>
    <cellStyle name="Calculation 2 2 4 5 2 2" xfId="49429" xr:uid="{AADC91E0-B103-4DEA-9963-972DD2F5EBAB}"/>
    <cellStyle name="Calculation 2 2 4 5 3" xfId="49430" xr:uid="{BC2CAFD3-AFCF-4895-B56D-CD96BBAC7A6A}"/>
    <cellStyle name="Calculation 2 2 4 6" xfId="49431" xr:uid="{975BA8A4-6C56-44C5-97C0-8D3503A30B06}"/>
    <cellStyle name="Calculation 2 2 4 6 2" xfId="49432" xr:uid="{248A0ABF-0DD9-44BB-B131-36C571452708}"/>
    <cellStyle name="Calculation 2 2 4 7" xfId="49433" xr:uid="{5E7EEE59-594B-4908-A5F6-1724B8FF4F12}"/>
    <cellStyle name="Calculation 2 2 4 7 2" xfId="49434" xr:uid="{A09106B6-E714-4C5D-8F79-E302A9205043}"/>
    <cellStyle name="Calculation 2 2 4 8" xfId="49435" xr:uid="{887B2D3A-28A1-42B0-BBD8-D8FA4D794F4B}"/>
    <cellStyle name="Calculation 2 2 4_Other Benefits Allocation %" xfId="49436" xr:uid="{E5BAA9F8-C39B-4093-96A0-983AF3BFEF25}"/>
    <cellStyle name="Calculation 2 2 5" xfId="49437" xr:uid="{1E769882-E1BC-4973-8E2F-3229D0621C23}"/>
    <cellStyle name="Calculation 2 2 5 2" xfId="49438" xr:uid="{4E66B3F4-48EC-4A32-9EC1-BC30F5DFE38E}"/>
    <cellStyle name="Calculation 2 2 5 2 2" xfId="49439" xr:uid="{AEC2A80F-CE7A-49AF-9A5F-3F78A303E171}"/>
    <cellStyle name="Calculation 2 2 5 3" xfId="49440" xr:uid="{65C09C14-D2BB-466A-ADEF-DA1A8C62BF67}"/>
    <cellStyle name="Calculation 2 2 6" xfId="49441" xr:uid="{F4B8A270-1C5E-4E27-B052-067520E05B0B}"/>
    <cellStyle name="Calculation 2 2 6 2" xfId="49442" xr:uid="{A6F57273-9A29-40B7-8C1E-A031EDB04ACA}"/>
    <cellStyle name="Calculation 2 2 6 2 2" xfId="49443" xr:uid="{5ED82277-5172-446B-8D24-34A53D1098A1}"/>
    <cellStyle name="Calculation 2 2 6 3" xfId="49444" xr:uid="{09C1C301-AC11-40C8-AE56-8CA43895F2B2}"/>
    <cellStyle name="Calculation 2 2 7" xfId="49445" xr:uid="{E65DBB03-8CD6-4BF3-BEE3-7A025444FF2B}"/>
    <cellStyle name="Calculation 2 2 7 2" xfId="49446" xr:uid="{8D13D989-05A6-4289-9727-37F8502DEB84}"/>
    <cellStyle name="Calculation 2 2 7 2 2" xfId="49447" xr:uid="{A68F22E0-298E-40C2-83F2-6591CAEA4549}"/>
    <cellStyle name="Calculation 2 2 7 3" xfId="49448" xr:uid="{932A7528-6A03-4935-9830-76C6B26158CD}"/>
    <cellStyle name="Calculation 2 2 8" xfId="49449" xr:uid="{425B4126-9AC7-43D8-87CD-6CE79FB61511}"/>
    <cellStyle name="Calculation 2 2 8 2" xfId="49450" xr:uid="{324CABAA-1BEE-4E99-ADDD-C3FDE813E928}"/>
    <cellStyle name="Calculation 2 2 8 2 2" xfId="49451" xr:uid="{8630ECA1-C874-4E7C-8931-9C89A380B9E4}"/>
    <cellStyle name="Calculation 2 2 8 3" xfId="49452" xr:uid="{9C5F900C-C765-4451-BA5A-04BE2FACA21E}"/>
    <cellStyle name="Calculation 2 2 9" xfId="49453" xr:uid="{546A60B4-A9DB-425B-A7E9-533D636F5D23}"/>
    <cellStyle name="Calculation 2 2 9 2" xfId="49454" xr:uid="{30B9AA9B-32DA-419D-8CD2-BD0871A82AFA}"/>
    <cellStyle name="Calculation 2 2 9 2 2" xfId="49455" xr:uid="{1DFD4B8E-6E64-4011-8B57-55B05CCA0552}"/>
    <cellStyle name="Calculation 2 2 9 3" xfId="49456" xr:uid="{F067D87A-16F6-481A-B1B3-440D178BBE29}"/>
    <cellStyle name="Calculation 2 2_401K Summary" xfId="49457" xr:uid="{19C91EDB-BD90-4F27-8828-CFD4FE5B8147}"/>
    <cellStyle name="Calculation 2 3" xfId="49458" xr:uid="{9A3DCEB9-5512-4189-9330-7F103A23D875}"/>
    <cellStyle name="Calculation 2 3 2" xfId="49459" xr:uid="{FE12EC70-AB26-4C05-8D3E-5D5F0F5927B8}"/>
    <cellStyle name="Calculation 2 3 2 2" xfId="49460" xr:uid="{FCAD97D3-3590-451E-90FB-C3D628B17020}"/>
    <cellStyle name="Calculation 2 3 2 2 2" xfId="49461" xr:uid="{F317580C-6578-435C-847E-F51D7876525D}"/>
    <cellStyle name="Calculation 2 3 2 2 2 2" xfId="49462" xr:uid="{BC1B0D10-05CC-42F7-9EAC-D1F371154475}"/>
    <cellStyle name="Calculation 2 3 2 2 2 2 2" xfId="49463" xr:uid="{EF859D4F-F17D-4751-A31E-DEB530EFE94B}"/>
    <cellStyle name="Calculation 2 3 2 2 2 2 2 2" xfId="49464" xr:uid="{9B4CFD7A-78B0-4161-82CA-36BBA7052994}"/>
    <cellStyle name="Calculation 2 3 2 2 2 2 3" xfId="49465" xr:uid="{3612ADB6-81F4-4FF5-BBEB-17281022EDBB}"/>
    <cellStyle name="Calculation 2 3 2 2 2 3" xfId="49466" xr:uid="{4E984DEB-2AC4-482B-880E-DAE0F86BF256}"/>
    <cellStyle name="Calculation 2 3 2 2 2 3 2" xfId="49467" xr:uid="{7F518565-72A9-4DFA-89C7-D6593E4BF224}"/>
    <cellStyle name="Calculation 2 3 2 2 2 3 2 2" xfId="49468" xr:uid="{D6607998-EA4F-49BD-BE48-C26F2C5C328C}"/>
    <cellStyle name="Calculation 2 3 2 2 2 3 3" xfId="49469" xr:uid="{78CF983D-F77F-4832-ABD3-C4B98BD2DA03}"/>
    <cellStyle name="Calculation 2 3 2 2 2 4" xfId="49470" xr:uid="{11AAD06E-B031-46D3-93E4-0195E7F10305}"/>
    <cellStyle name="Calculation 2 3 2 2 2 4 2" xfId="49471" xr:uid="{468AA85A-5BF6-4279-8B5D-32304E611A75}"/>
    <cellStyle name="Calculation 2 3 2 2 2 5" xfId="49472" xr:uid="{E386474A-B02C-421F-8D24-B772D774F2C3}"/>
    <cellStyle name="Calculation 2 3 2 2 2 5 2" xfId="49473" xr:uid="{3C37C713-44F9-47E8-8323-2A6B14674ABD}"/>
    <cellStyle name="Calculation 2 3 2 2 2 6" xfId="49474" xr:uid="{3F9A64AA-E83D-466F-9B88-A4FC808CDE0F}"/>
    <cellStyle name="Calculation 2 3 2 2 3" xfId="49475" xr:uid="{0159E80B-68AB-47A1-A5DF-49A07AA7404A}"/>
    <cellStyle name="Calculation 2 3 2 2 3 2" xfId="49476" xr:uid="{F4F23146-653B-4019-AFAB-CD2F3E72423A}"/>
    <cellStyle name="Calculation 2 3 2 2 3 2 2" xfId="49477" xr:uid="{9BF0805C-9C46-4F62-B6C7-67DBBC72CEDB}"/>
    <cellStyle name="Calculation 2 3 2 2 3 2 2 2" xfId="49478" xr:uid="{F0F6B9AC-76C1-49A0-A2D2-A74A2A4B0408}"/>
    <cellStyle name="Calculation 2 3 2 2 3 2 3" xfId="49479" xr:uid="{D7053340-68F3-4DBD-ADF5-E05F26111DA4}"/>
    <cellStyle name="Calculation 2 3 2 2 3 3" xfId="49480" xr:uid="{F1FAA766-C930-407A-89A7-6526B9E3EAEA}"/>
    <cellStyle name="Calculation 2 3 2 2 3 3 2" xfId="49481" xr:uid="{ED99C511-F827-4E34-BA28-DF21F29F1A4F}"/>
    <cellStyle name="Calculation 2 3 2 2 3 3 2 2" xfId="49482" xr:uid="{D6B293C3-D26D-4614-8B7A-1446C95C3ACF}"/>
    <cellStyle name="Calculation 2 3 2 2 3 3 3" xfId="49483" xr:uid="{1F841DAD-F8E8-4451-9C8C-D44F13EB5D8E}"/>
    <cellStyle name="Calculation 2 3 2 2 3 4" xfId="49484" xr:uid="{05AEB38B-1692-43D4-99D8-D7FCEF6EABDE}"/>
    <cellStyle name="Calculation 2 3 2 2 3 4 2" xfId="49485" xr:uid="{38909524-E57E-4557-99CC-E136AF3684AB}"/>
    <cellStyle name="Calculation 2 3 2 2 3 5" xfId="49486" xr:uid="{39A12FC3-891A-4A52-95D4-AD6E6C169E8A}"/>
    <cellStyle name="Calculation 2 3 2 2 3 5 2" xfId="49487" xr:uid="{DE1FC718-95F1-46AE-AC7A-D67C37F31F92}"/>
    <cellStyle name="Calculation 2 3 2 2 3 6" xfId="49488" xr:uid="{C16CF5B2-EC16-4A08-A987-CBC65942F36E}"/>
    <cellStyle name="Calculation 2 3 2 2 4" xfId="49489" xr:uid="{E0FD9B75-D868-4519-B895-0686E3AE2C08}"/>
    <cellStyle name="Calculation 2 3 2 2 4 2" xfId="49490" xr:uid="{473738E1-9544-44E7-8544-A4B6A730E33C}"/>
    <cellStyle name="Calculation 2 3 2 2 4 2 2" xfId="49491" xr:uid="{B777A617-72F2-4348-BD8E-29B5D28F8B8A}"/>
    <cellStyle name="Calculation 2 3 2 2 4 2 2 2" xfId="49492" xr:uid="{41B0707F-319D-4550-969A-B9BD750D144C}"/>
    <cellStyle name="Calculation 2 3 2 2 4 2 3" xfId="49493" xr:uid="{6F510B40-65E1-4253-92F4-D180E874C8E9}"/>
    <cellStyle name="Calculation 2 3 2 2 4 3" xfId="49494" xr:uid="{9D9D4CFE-7557-4749-AD9A-5DC9EA05A2BC}"/>
    <cellStyle name="Calculation 2 3 2 2 4 3 2" xfId="49495" xr:uid="{F18BAFC2-E54E-4DE0-BAF3-0F9E4EF82654}"/>
    <cellStyle name="Calculation 2 3 2 2 4 3 2 2" xfId="49496" xr:uid="{1A8070C6-C6B1-4F20-92DF-BC4076BAE34C}"/>
    <cellStyle name="Calculation 2 3 2 2 4 3 3" xfId="49497" xr:uid="{7F4A9546-0931-4642-BD32-64C312B641A3}"/>
    <cellStyle name="Calculation 2 3 2 2 4 4" xfId="49498" xr:uid="{15EB8CD3-EB0D-4D65-A5E0-EA1B7B39824F}"/>
    <cellStyle name="Calculation 2 3 2 2 4 4 2" xfId="49499" xr:uid="{DD6B07C9-66EC-4192-9846-7ADE82FC8EC0}"/>
    <cellStyle name="Calculation 2 3 2 2 4 5" xfId="49500" xr:uid="{1D08487E-BB50-41AC-857C-E435BE56BC03}"/>
    <cellStyle name="Calculation 2 3 2 2 4 5 2" xfId="49501" xr:uid="{92462278-2093-4BCF-80BB-19AC2532CB56}"/>
    <cellStyle name="Calculation 2 3 2 2 4 6" xfId="49502" xr:uid="{AED9ECD4-7B8A-4464-AEF2-62FE352D2B69}"/>
    <cellStyle name="Calculation 2 3 2 2 5" xfId="49503" xr:uid="{E878EC26-B79E-4ACC-AFFC-04C2AAC7E5D8}"/>
    <cellStyle name="Calculation 2 3 2 2 5 2" xfId="49504" xr:uid="{91FB34FF-5135-4970-B7DE-498CD5BEAEAE}"/>
    <cellStyle name="Calculation 2 3 2 2 5 2 2" xfId="49505" xr:uid="{192B5924-499F-4808-974F-4C64AE6AFDCC}"/>
    <cellStyle name="Calculation 2 3 2 2 5 3" xfId="49506" xr:uid="{022E216D-7C74-4535-BA19-7A9D6F4C68FA}"/>
    <cellStyle name="Calculation 2 3 2 2 6" xfId="49507" xr:uid="{6DEF82B7-8B4A-4F0E-99B7-A002D97254BE}"/>
    <cellStyle name="Calculation 2 3 2 2_Other Benefits Allocation %" xfId="49508" xr:uid="{9AA67341-B374-4BE3-A1E5-EF7D0D0F3D2A}"/>
    <cellStyle name="Calculation 2 3 2 3" xfId="49509" xr:uid="{9BBE1F48-13E8-4C5F-91ED-8CCDC3E2FE9F}"/>
    <cellStyle name="Calculation 2 3 2 3 2" xfId="49510" xr:uid="{A243E978-EE8D-4F1C-8398-5605D45795FD}"/>
    <cellStyle name="Calculation 2 3 2 3 2 2" xfId="49511" xr:uid="{AA2E0043-5BDA-4275-8D97-1F0EC0BE7B56}"/>
    <cellStyle name="Calculation 2 3 2 3 2 2 2" xfId="49512" xr:uid="{0D6B6092-9433-4739-B7E2-4E907515F014}"/>
    <cellStyle name="Calculation 2 3 2 3 2 3" xfId="49513" xr:uid="{3C56550A-B326-4DCC-8559-137336A0E790}"/>
    <cellStyle name="Calculation 2 3 2 3 3" xfId="49514" xr:uid="{877B469B-D7C9-488C-B5F8-17CE225EDF2A}"/>
    <cellStyle name="Calculation 2 3 2 3 3 2" xfId="49515" xr:uid="{283C61C6-2FA1-4CA1-851E-82B8C8484000}"/>
    <cellStyle name="Calculation 2 3 2 3 3 2 2" xfId="49516" xr:uid="{6D310768-784F-4094-995E-CCD31621F436}"/>
    <cellStyle name="Calculation 2 3 2 3 3 3" xfId="49517" xr:uid="{3C207D76-3DD0-4E73-AF03-9CE14EA35861}"/>
    <cellStyle name="Calculation 2 3 2 3 4" xfId="49518" xr:uid="{B74FEF38-1DB6-4CAA-A585-C7289783DFE5}"/>
    <cellStyle name="Calculation 2 3 2 3 4 2" xfId="49519" xr:uid="{5EDE7054-9844-4C29-9891-6530AF95115E}"/>
    <cellStyle name="Calculation 2 3 2 3 5" xfId="49520" xr:uid="{80F40D1D-7F7E-40CB-85CA-08DAAF28DDF2}"/>
    <cellStyle name="Calculation 2 3 2 3 5 2" xfId="49521" xr:uid="{0AAAAB8F-C057-41C1-BFD0-D9EFBCE2F831}"/>
    <cellStyle name="Calculation 2 3 2 3 6" xfId="49522" xr:uid="{9A97B085-1398-4D0D-8A16-C17DADB7E831}"/>
    <cellStyle name="Calculation 2 3 2 4" xfId="49523" xr:uid="{6ADC998F-1C08-4514-A8EC-C5940D97E8D9}"/>
    <cellStyle name="Calculation 2 3 2 4 2" xfId="49524" xr:uid="{BA8EDF83-9747-464E-BE06-AEE8667706FE}"/>
    <cellStyle name="Calculation 2 3 2 4 2 2" xfId="49525" xr:uid="{EACAE3D6-5129-499A-AEB7-4B8A7DE3E35F}"/>
    <cellStyle name="Calculation 2 3 2 4 2 2 2" xfId="49526" xr:uid="{E379759C-A87C-4396-8B5C-5A400B605E59}"/>
    <cellStyle name="Calculation 2 3 2 4 2 3" xfId="49527" xr:uid="{B277F48D-BE00-43DA-9076-3CAD0B996F13}"/>
    <cellStyle name="Calculation 2 3 2 4 3" xfId="49528" xr:uid="{3963A5C6-8B47-4050-B262-F4DF3A54ED6E}"/>
    <cellStyle name="Calculation 2 3 2 4 3 2" xfId="49529" xr:uid="{18786A05-E078-4C96-BD90-8D0431F681E8}"/>
    <cellStyle name="Calculation 2 3 2 4 3 2 2" xfId="49530" xr:uid="{E04E7974-2099-4DC9-B2E1-DDC84EDA7A8C}"/>
    <cellStyle name="Calculation 2 3 2 4 3 3" xfId="49531" xr:uid="{3348BB15-140D-4023-B270-D2840F60C35F}"/>
    <cellStyle name="Calculation 2 3 2 4 4" xfId="49532" xr:uid="{9E12A6C3-3FC9-4566-B0A3-4DBD9BD141F4}"/>
    <cellStyle name="Calculation 2 3 2 4 4 2" xfId="49533" xr:uid="{D9BB6576-8EC0-481A-AFEE-2576CD47168A}"/>
    <cellStyle name="Calculation 2 3 2 4 5" xfId="49534" xr:uid="{84F9B37E-B02D-426E-9511-7094070B7066}"/>
    <cellStyle name="Calculation 2 3 2 4 5 2" xfId="49535" xr:uid="{E143055B-B8C3-46EE-A0D0-B6B9622A814C}"/>
    <cellStyle name="Calculation 2 3 2 4 6" xfId="49536" xr:uid="{67250EC3-0225-4F64-8AA5-E630A56EE960}"/>
    <cellStyle name="Calculation 2 3 2 5" xfId="49537" xr:uid="{A4AB2C44-9880-43C0-8915-8C0593A3F1B9}"/>
    <cellStyle name="Calculation 2 3 2 5 2" xfId="49538" xr:uid="{4C0F9D7D-D06A-4AC2-A40A-225DD164CC95}"/>
    <cellStyle name="Calculation 2 3 2 5 2 2" xfId="49539" xr:uid="{5510AE40-67C2-431A-B502-D5A6AF7DAA1E}"/>
    <cellStyle name="Calculation 2 3 2 5 2 2 2" xfId="49540" xr:uid="{99DB8321-A0B2-495C-92C5-8697F4A9DA26}"/>
    <cellStyle name="Calculation 2 3 2 5 2 3" xfId="49541" xr:uid="{19B4C686-C59C-4CCB-B280-21D5AD234964}"/>
    <cellStyle name="Calculation 2 3 2 5 3" xfId="49542" xr:uid="{EE692555-5023-4FB7-B737-E0AF89259F3B}"/>
    <cellStyle name="Calculation 2 3 2 5 3 2" xfId="49543" xr:uid="{66F30DEC-479E-471A-850B-B4668C3922BB}"/>
    <cellStyle name="Calculation 2 3 2 5 3 2 2" xfId="49544" xr:uid="{B92C7EAE-D313-4FD6-9554-F3E8D6147FBB}"/>
    <cellStyle name="Calculation 2 3 2 5 3 3" xfId="49545" xr:uid="{5117C7FE-CBFA-4BF6-962A-EE0CC237C034}"/>
    <cellStyle name="Calculation 2 3 2 5 4" xfId="49546" xr:uid="{2D377215-9836-46C9-BACE-2D7E151F4685}"/>
    <cellStyle name="Calculation 2 3 2 5 4 2" xfId="49547" xr:uid="{165AD3D2-4151-433A-AC1D-2C855240FC2B}"/>
    <cellStyle name="Calculation 2 3 2 5 5" xfId="49548" xr:uid="{ED96FFD2-BFD3-4C4D-8BAA-CF39DC4BE012}"/>
    <cellStyle name="Calculation 2 3 2 5 5 2" xfId="49549" xr:uid="{3C4F35DB-E310-4976-9F43-840A83F25835}"/>
    <cellStyle name="Calculation 2 3 2 5 6" xfId="49550" xr:uid="{5A746A86-9D69-4818-B2AB-EE6E822C0C9B}"/>
    <cellStyle name="Calculation 2 3 2 6" xfId="49551" xr:uid="{69685A00-9AAB-4809-B65B-7E1981EEC8E4}"/>
    <cellStyle name="Calculation 2 3 2 6 2" xfId="49552" xr:uid="{B702707F-0A72-4223-88BF-EA941CF98BBF}"/>
    <cellStyle name="Calculation 2 3 2 6 2 2" xfId="49553" xr:uid="{00BD896E-978B-40A6-9297-AE4DC30B42EB}"/>
    <cellStyle name="Calculation 2 3 2 6 3" xfId="49554" xr:uid="{125291EE-AE43-4FCB-936B-F272A53189F7}"/>
    <cellStyle name="Calculation 2 3 2 7" xfId="49555" xr:uid="{CEDAE962-298A-4CAB-BD2B-86765098BFDD}"/>
    <cellStyle name="Calculation 2 3 2_Other Benefits Allocation %" xfId="49556" xr:uid="{C1582365-85E6-4B20-8505-34DFEDC352A2}"/>
    <cellStyle name="Calculation 2 3 3" xfId="49557" xr:uid="{5BAD3D46-7EBF-4382-8D1D-E58146CF91A0}"/>
    <cellStyle name="Calculation 2 3 3 2" xfId="49558" xr:uid="{2DE7966B-F993-49B1-ACC6-3F45493034AD}"/>
    <cellStyle name="Calculation 2 3 3 2 2" xfId="49559" xr:uid="{642AC69C-654B-45BA-9BDA-8726FC1C98D5}"/>
    <cellStyle name="Calculation 2 3 3 2 2 2" xfId="49560" xr:uid="{E57E23C9-71C4-4789-9195-41D55E188761}"/>
    <cellStyle name="Calculation 2 3 3 2 2 2 2" xfId="49561" xr:uid="{2C51CCA8-E6E8-4E1F-88D3-150C2459A25D}"/>
    <cellStyle name="Calculation 2 3 3 2 2 3" xfId="49562" xr:uid="{8B40B463-39CD-47BA-8974-A70EE9374247}"/>
    <cellStyle name="Calculation 2 3 3 2 3" xfId="49563" xr:uid="{B815281F-3FB9-4361-9465-4BFE8056951C}"/>
    <cellStyle name="Calculation 2 3 3 2 3 2" xfId="49564" xr:uid="{67782CA9-F64D-404A-AD6B-76895F81879E}"/>
    <cellStyle name="Calculation 2 3 3 2 3 2 2" xfId="49565" xr:uid="{C28D50BF-6AEF-45A0-97BF-9F58A24DAF9E}"/>
    <cellStyle name="Calculation 2 3 3 2 3 3" xfId="49566" xr:uid="{895C6713-EA7B-4DA7-9E6C-9B43AE89A337}"/>
    <cellStyle name="Calculation 2 3 3 2 4" xfId="49567" xr:uid="{080864DC-A39E-400B-A5F2-41DD8F4AC735}"/>
    <cellStyle name="Calculation 2 3 3 2 4 2" xfId="49568" xr:uid="{D8534B77-AB03-4CEB-BF38-6B80F65CF4F1}"/>
    <cellStyle name="Calculation 2 3 3 2 5" xfId="49569" xr:uid="{C17942EA-B64F-4FFC-9445-B828A86DB4CE}"/>
    <cellStyle name="Calculation 2 3 3 2 5 2" xfId="49570" xr:uid="{1CF97CD7-C99A-458B-8DD7-D18D52F2EAE0}"/>
    <cellStyle name="Calculation 2 3 3 2 6" xfId="49571" xr:uid="{B6F58A3A-C54A-4905-A32B-4ECED6BBDBB8}"/>
    <cellStyle name="Calculation 2 3 3 3" xfId="49572" xr:uid="{4114E5BD-430A-441A-85DA-FFBC2FD65E6F}"/>
    <cellStyle name="Calculation 2 3 3 3 2" xfId="49573" xr:uid="{AC10E580-698F-407C-AAAC-5C441284135B}"/>
    <cellStyle name="Calculation 2 3 3 3 2 2" xfId="49574" xr:uid="{C836F5C0-5B4D-4ABD-8F2C-FABBCE6EB472}"/>
    <cellStyle name="Calculation 2 3 3 3 2 2 2" xfId="49575" xr:uid="{6AD84CE0-4149-420F-8966-4563D49382D8}"/>
    <cellStyle name="Calculation 2 3 3 3 2 3" xfId="49576" xr:uid="{12988769-2E6D-4C2C-BE38-5513CD430944}"/>
    <cellStyle name="Calculation 2 3 3 3 3" xfId="49577" xr:uid="{27651711-420D-4B13-AFF1-71FDE7228612}"/>
    <cellStyle name="Calculation 2 3 3 3 3 2" xfId="49578" xr:uid="{A878C07A-F2AB-4B11-960D-9A2CBF683ACA}"/>
    <cellStyle name="Calculation 2 3 3 3 3 2 2" xfId="49579" xr:uid="{B1C51D3E-46A4-4666-9DAA-8CAB2047BA41}"/>
    <cellStyle name="Calculation 2 3 3 3 3 3" xfId="49580" xr:uid="{2E57D84B-C95C-48D7-8070-BAE996C97F1E}"/>
    <cellStyle name="Calculation 2 3 3 3 4" xfId="49581" xr:uid="{B7D2A36D-35D3-40BA-B0D5-908C6CB78633}"/>
    <cellStyle name="Calculation 2 3 3 3 4 2" xfId="49582" xr:uid="{9F85A855-4874-493D-B914-327E6CFB26FB}"/>
    <cellStyle name="Calculation 2 3 3 3 5" xfId="49583" xr:uid="{FF66BA44-2CC2-46BC-97FF-2ECD96258E59}"/>
    <cellStyle name="Calculation 2 3 3 3 5 2" xfId="49584" xr:uid="{4B109134-926C-47D2-8A00-EE320520BEDD}"/>
    <cellStyle name="Calculation 2 3 3 3 6" xfId="49585" xr:uid="{C8BD6FDE-DA1F-4E23-A9B3-D37D479A99BF}"/>
    <cellStyle name="Calculation 2 3 3 4" xfId="49586" xr:uid="{88D6165C-CE99-4167-A95C-B23343167FC5}"/>
    <cellStyle name="Calculation 2 3 3 4 2" xfId="49587" xr:uid="{2D0C2B58-C966-46B9-BEF9-06902165719C}"/>
    <cellStyle name="Calculation 2 3 3 4 2 2" xfId="49588" xr:uid="{C873202D-F7F1-4030-B683-8D0ED2CBED00}"/>
    <cellStyle name="Calculation 2 3 3 4 2 2 2" xfId="49589" xr:uid="{5BB51082-3C33-4D99-9AC9-7EC5CBADE197}"/>
    <cellStyle name="Calculation 2 3 3 4 2 3" xfId="49590" xr:uid="{B6A3B527-8368-4D28-8E52-F0F63709B0F6}"/>
    <cellStyle name="Calculation 2 3 3 4 3" xfId="49591" xr:uid="{33AA89CC-1CBC-4303-8448-24F956024E79}"/>
    <cellStyle name="Calculation 2 3 3 4 3 2" xfId="49592" xr:uid="{A0FEAF1F-7865-4F02-AF8D-F1AB05B4F753}"/>
    <cellStyle name="Calculation 2 3 3 4 3 2 2" xfId="49593" xr:uid="{64FA5521-EEEC-4624-B836-573A0B40A02F}"/>
    <cellStyle name="Calculation 2 3 3 4 3 3" xfId="49594" xr:uid="{7B75721C-6512-40BD-9069-6A258D1BE7F5}"/>
    <cellStyle name="Calculation 2 3 3 4 4" xfId="49595" xr:uid="{96C1399E-1C8F-45E8-959E-A066EB0022E7}"/>
    <cellStyle name="Calculation 2 3 3 4 4 2" xfId="49596" xr:uid="{50829C5F-7D3F-4C0F-8DB5-701CB6D99BFC}"/>
    <cellStyle name="Calculation 2 3 3 4 5" xfId="49597" xr:uid="{93D9C496-88F5-41CA-B750-E10599F2F963}"/>
    <cellStyle name="Calculation 2 3 3 4 5 2" xfId="49598" xr:uid="{9870DE6C-FAB9-400B-A758-9A42D3A5A512}"/>
    <cellStyle name="Calculation 2 3 3 4 6" xfId="49599" xr:uid="{75058BBF-3AB9-4978-A9AB-ADF68A79A921}"/>
    <cellStyle name="Calculation 2 3 3 5" xfId="49600" xr:uid="{1DF88BAA-48AB-4DAD-8B10-D4922A8D781C}"/>
    <cellStyle name="Calculation 2 3 3 5 2" xfId="49601" xr:uid="{EAF97251-3BF8-4C39-87A7-724E32EBFE3A}"/>
    <cellStyle name="Calculation 2 3 3 5 2 2" xfId="49602" xr:uid="{80B82E50-CD4D-4019-84B2-35E72CCB36ED}"/>
    <cellStyle name="Calculation 2 3 3 5 3" xfId="49603" xr:uid="{8CFA8423-AF1A-4F38-B7F2-7C0952F6B7E2}"/>
    <cellStyle name="Calculation 2 3 3 6" xfId="49604" xr:uid="{6F0892B0-CE85-414D-9C20-913BAE14D047}"/>
    <cellStyle name="Calculation 2 3 3_Other Benefits Allocation %" xfId="49605" xr:uid="{FBCEAF48-FEE6-4E91-9D6D-BADC888EE311}"/>
    <cellStyle name="Calculation 2 3 4" xfId="49606" xr:uid="{366CD33B-4979-4942-8662-995D8FB0ACBB}"/>
    <cellStyle name="Calculation 2 3 4 2" xfId="49607" xr:uid="{5AE16662-150D-4B9C-AC35-FF3B890CCF44}"/>
    <cellStyle name="Calculation 2 3 4 2 2" xfId="49608" xr:uid="{C8B123F3-765A-414C-8D89-4214B334D5A7}"/>
    <cellStyle name="Calculation 2 3 4 2 2 2" xfId="49609" xr:uid="{473997AF-3A5C-4818-8786-C47606759D22}"/>
    <cellStyle name="Calculation 2 3 4 2 2 2 2" xfId="49610" xr:uid="{DBE57232-5E64-4107-AA05-1EBF31B73F05}"/>
    <cellStyle name="Calculation 2 3 4 2 2 3" xfId="49611" xr:uid="{29086AB1-A7DE-4E23-AD68-68142EA66AE6}"/>
    <cellStyle name="Calculation 2 3 4 2 3" xfId="49612" xr:uid="{C120D5B7-9CAA-45FA-B9AD-50AAE357B379}"/>
    <cellStyle name="Calculation 2 3 4 2 3 2" xfId="49613" xr:uid="{C31BDACF-9CCC-4B65-9CBE-2B383D469273}"/>
    <cellStyle name="Calculation 2 3 4 2 3 2 2" xfId="49614" xr:uid="{43A721AD-2E60-4ECB-BEA8-50CCCEB9957F}"/>
    <cellStyle name="Calculation 2 3 4 2 3 3" xfId="49615" xr:uid="{6BECD7F9-4E29-4619-92FF-5ACA4844F578}"/>
    <cellStyle name="Calculation 2 3 4 2 4" xfId="49616" xr:uid="{58950A39-93EC-41CB-A9FB-7774DAFC4DCE}"/>
    <cellStyle name="Calculation 2 3 4 2 4 2" xfId="49617" xr:uid="{48C64B76-EF41-4253-9E6D-1CF6F39FD205}"/>
    <cellStyle name="Calculation 2 3 4 2 5" xfId="49618" xr:uid="{E6AD093B-E2D7-4CF3-9727-8E26FED66F37}"/>
    <cellStyle name="Calculation 2 3 4 2 5 2" xfId="49619" xr:uid="{632F8DC9-405B-4D67-A2F4-8AFE4F861879}"/>
    <cellStyle name="Calculation 2 3 4 2 6" xfId="49620" xr:uid="{26B67A3D-55DD-4BAF-B9C3-7FC086DC9129}"/>
    <cellStyle name="Calculation 2 3 4 3" xfId="49621" xr:uid="{AC35841F-BD00-4392-BF4A-B4F688ECB2D3}"/>
    <cellStyle name="Calculation 2 3 4 3 2" xfId="49622" xr:uid="{EC2C4F60-69B7-48C9-BDAD-94DC1281FC4F}"/>
    <cellStyle name="Calculation 2 3 4 3 2 2" xfId="49623" xr:uid="{33654056-1A76-49F6-91CD-2DE3CF3E5817}"/>
    <cellStyle name="Calculation 2 3 4 3 2 2 2" xfId="49624" xr:uid="{2AD5E87A-7E9B-4D1B-8FBF-376094CFAEF2}"/>
    <cellStyle name="Calculation 2 3 4 3 2 3" xfId="49625" xr:uid="{CA7F61DC-8451-4E58-842B-A09AF4F1498F}"/>
    <cellStyle name="Calculation 2 3 4 3 3" xfId="49626" xr:uid="{39DC93F4-0B68-49B5-B962-5508BDEA40C9}"/>
    <cellStyle name="Calculation 2 3 4 3 3 2" xfId="49627" xr:uid="{A715BE77-64A7-4ADD-8C6B-1163AD5B6A44}"/>
    <cellStyle name="Calculation 2 3 4 3 3 2 2" xfId="49628" xr:uid="{14ACECF3-26BC-4233-B433-3EE85635E16B}"/>
    <cellStyle name="Calculation 2 3 4 3 3 3" xfId="49629" xr:uid="{43D2EE00-BE52-443A-8868-59B93EF0976A}"/>
    <cellStyle name="Calculation 2 3 4 3 4" xfId="49630" xr:uid="{086711BB-3AB9-4148-B475-77F4A7852665}"/>
    <cellStyle name="Calculation 2 3 4 3 4 2" xfId="49631" xr:uid="{29E719EB-B2EB-4E3E-A737-D99D0EE28C4E}"/>
    <cellStyle name="Calculation 2 3 4 3 5" xfId="49632" xr:uid="{CE572362-57D1-41C8-B8EA-E877484D6A31}"/>
    <cellStyle name="Calculation 2 3 4 3 5 2" xfId="49633" xr:uid="{28EB73C9-A897-4D96-912A-B79182FA7315}"/>
    <cellStyle name="Calculation 2 3 4 3 6" xfId="49634" xr:uid="{5F27D6E1-C927-434B-9501-876251F145A0}"/>
    <cellStyle name="Calculation 2 3 4 4" xfId="49635" xr:uid="{CFEC0B06-D0B6-42E1-A66E-3046D00EAD85}"/>
    <cellStyle name="Calculation 2 3 4 4 2" xfId="49636" xr:uid="{9D3E11D0-BD7E-400F-BB31-035C23857B7B}"/>
    <cellStyle name="Calculation 2 3 4 4 2 2" xfId="49637" xr:uid="{29C2FFF6-9261-4DC7-AA84-EECB87734F26}"/>
    <cellStyle name="Calculation 2 3 4 4 3" xfId="49638" xr:uid="{57D16592-4DCE-4D00-A730-A1F218621DA8}"/>
    <cellStyle name="Calculation 2 3 4 5" xfId="49639" xr:uid="{1C3366A3-22FF-44CC-A867-A58B6857C884}"/>
    <cellStyle name="Calculation 2 3 4 5 2" xfId="49640" xr:uid="{9886F23B-E69B-4F5A-B825-D41FA4A4086B}"/>
    <cellStyle name="Calculation 2 3 4 5 2 2" xfId="49641" xr:uid="{5DF0B68F-C75A-4F6F-B9E3-ACC2B2E47F33}"/>
    <cellStyle name="Calculation 2 3 4 5 3" xfId="49642" xr:uid="{19493FB1-D8D3-460B-B10B-BC9ACDA335A0}"/>
    <cellStyle name="Calculation 2 3 4 6" xfId="49643" xr:uid="{561B3B81-05A1-4755-A03B-D329FB3C4F90}"/>
    <cellStyle name="Calculation 2 3 4 6 2" xfId="49644" xr:uid="{21860A14-BC21-4F9A-A964-DC9E35BB3E45}"/>
    <cellStyle name="Calculation 2 3 4 7" xfId="49645" xr:uid="{8EBAE8A0-3A3A-4B7B-A29C-CA2B4176AB2D}"/>
    <cellStyle name="Calculation 2 3 4 7 2" xfId="49646" xr:uid="{7D6D21E5-9AF0-4DE1-9761-E570FA3E56D7}"/>
    <cellStyle name="Calculation 2 3 4 8" xfId="49647" xr:uid="{94EEF961-127E-446F-B6F3-E3508A0876F1}"/>
    <cellStyle name="Calculation 2 3 4_Other Benefits Allocation %" xfId="49648" xr:uid="{FA0E97B6-79C6-4EDD-8FC0-D82F05AF5459}"/>
    <cellStyle name="Calculation 2 3 5" xfId="49649" xr:uid="{8BC45520-0A92-4B9D-B001-67D2DF028E77}"/>
    <cellStyle name="Calculation 2 3 5 2" xfId="49650" xr:uid="{EC8934B1-ED49-4734-8F87-49A15AB2C817}"/>
    <cellStyle name="Calculation 2 3 5 2 2" xfId="49651" xr:uid="{C5905CC5-FED5-42CD-91E0-84D953547B58}"/>
    <cellStyle name="Calculation 2 3 5 3" xfId="49652" xr:uid="{53246B53-F555-456A-A450-58DF32104978}"/>
    <cellStyle name="Calculation 2 3 6" xfId="49653" xr:uid="{D746B489-D2EE-4427-9E55-E5B9BF777CFA}"/>
    <cellStyle name="Calculation 2 3_401K Summary" xfId="49654" xr:uid="{376B70EF-6AED-4994-88D3-78C9D164A007}"/>
    <cellStyle name="Calculation 2 4" xfId="49655" xr:uid="{48C35A60-E5CE-40A9-9A4E-757B424E2DEF}"/>
    <cellStyle name="Calculation 2 4 2" xfId="49656" xr:uid="{2013B01C-4872-4D39-89EA-54F586EFB4CD}"/>
    <cellStyle name="Calculation 2 4 2 2" xfId="49657" xr:uid="{1FAF6898-608A-46A3-9860-54FC3B255E5C}"/>
    <cellStyle name="Calculation 2 4 2 2 2" xfId="49658" xr:uid="{D37A3EB3-D040-4326-BE13-539AA9283956}"/>
    <cellStyle name="Calculation 2 4 2 2 2 2" xfId="49659" xr:uid="{EF26002A-D9F5-4CE6-808C-49423A5AA7D6}"/>
    <cellStyle name="Calculation 2 4 2 2 2 2 2" xfId="49660" xr:uid="{178CAA32-A860-4D80-BF83-C9007CA1A0FF}"/>
    <cellStyle name="Calculation 2 4 2 2 2 3" xfId="49661" xr:uid="{303BD426-4798-417D-8791-175CBC5CF701}"/>
    <cellStyle name="Calculation 2 4 2 2 3" xfId="49662" xr:uid="{FF85AD58-69AE-481D-822F-AF75A3BA0602}"/>
    <cellStyle name="Calculation 2 4 2 2 3 2" xfId="49663" xr:uid="{DAEA8EBB-16E1-4AC2-B0D9-3A0C5CA4BFFF}"/>
    <cellStyle name="Calculation 2 4 2 2 3 2 2" xfId="49664" xr:uid="{D207D287-D4F4-4E68-9CDB-A8D117621B05}"/>
    <cellStyle name="Calculation 2 4 2 2 3 3" xfId="49665" xr:uid="{A4869FE6-3017-4C6F-83D1-4F69CE091319}"/>
    <cellStyle name="Calculation 2 4 2 2 4" xfId="49666" xr:uid="{B1AF2A1E-86C7-4AD2-8DCC-1AE4A27BCA71}"/>
    <cellStyle name="Calculation 2 4 2 2 4 2" xfId="49667" xr:uid="{137CE070-E665-4C0A-B00D-55A209C7F063}"/>
    <cellStyle name="Calculation 2 4 2 2 5" xfId="49668" xr:uid="{BC0E3B45-E19F-4B43-B966-0CE2B8AA6DE2}"/>
    <cellStyle name="Calculation 2 4 2 2 5 2" xfId="49669" xr:uid="{859E4DD2-702A-4505-A2C5-15331B0AC36D}"/>
    <cellStyle name="Calculation 2 4 2 2 6" xfId="49670" xr:uid="{CE95BE33-C4F9-4D4F-B2DD-909D4F28B725}"/>
    <cellStyle name="Calculation 2 4 2 3" xfId="49671" xr:uid="{13C9FE27-10E9-4EBC-8519-A5B187E248CD}"/>
    <cellStyle name="Calculation 2 4 2 3 2" xfId="49672" xr:uid="{B46EB804-F622-4CBD-BD88-525BFE80EBC8}"/>
    <cellStyle name="Calculation 2 4 2 3 2 2" xfId="49673" xr:uid="{24969D4A-BD35-4C79-8CBA-B0AC88E635E8}"/>
    <cellStyle name="Calculation 2 4 2 3 2 2 2" xfId="49674" xr:uid="{BEDEC3F9-6764-4AEE-9AF6-9CB02DDC5B46}"/>
    <cellStyle name="Calculation 2 4 2 3 2 3" xfId="49675" xr:uid="{B8246092-8556-4FB4-8869-C63EAEDE5E63}"/>
    <cellStyle name="Calculation 2 4 2 3 3" xfId="49676" xr:uid="{77CFE83A-A5E4-4712-AD09-8EB53DEC829E}"/>
    <cellStyle name="Calculation 2 4 2 3 3 2" xfId="49677" xr:uid="{2468A76C-8E6B-450B-B55F-4DBC7C7C3E36}"/>
    <cellStyle name="Calculation 2 4 2 3 3 2 2" xfId="49678" xr:uid="{34A5039D-3951-413E-A882-DE8885E85293}"/>
    <cellStyle name="Calculation 2 4 2 3 3 3" xfId="49679" xr:uid="{6D0CF14E-FC2A-467E-992D-4C43C5616C3B}"/>
    <cellStyle name="Calculation 2 4 2 3 4" xfId="49680" xr:uid="{77FC3480-3C5C-446A-9707-D5E3F040FF3C}"/>
    <cellStyle name="Calculation 2 4 2 3 4 2" xfId="49681" xr:uid="{F04DDDB5-CA86-416B-9294-DD8B09D0A2B3}"/>
    <cellStyle name="Calculation 2 4 2 3 5" xfId="49682" xr:uid="{C0E3F09A-29C7-4FBF-AD04-7B06EC0136EC}"/>
    <cellStyle name="Calculation 2 4 2 3 5 2" xfId="49683" xr:uid="{838CD271-C7EA-4FE2-9230-74DA3F3D6149}"/>
    <cellStyle name="Calculation 2 4 2 3 6" xfId="49684" xr:uid="{22E2FA5C-F109-4914-A764-E0ECFD6CC813}"/>
    <cellStyle name="Calculation 2 4 2 4" xfId="49685" xr:uid="{B940A59F-4DB0-4C4E-B1BD-DFD2AD22CC7B}"/>
    <cellStyle name="Calculation 2 4 2 4 2" xfId="49686" xr:uid="{F71655CE-81C2-4DA6-A3F2-57D7481B647D}"/>
    <cellStyle name="Calculation 2 4 2 4 2 2" xfId="49687" xr:uid="{33222722-AF83-4E7F-9F08-7B2B6AEFD20B}"/>
    <cellStyle name="Calculation 2 4 2 4 2 2 2" xfId="49688" xr:uid="{E304F64D-6352-415A-8FC8-7D2EDC72A88A}"/>
    <cellStyle name="Calculation 2 4 2 4 2 3" xfId="49689" xr:uid="{854F902B-959A-42CE-8044-F517107E76DC}"/>
    <cellStyle name="Calculation 2 4 2 4 3" xfId="49690" xr:uid="{4D9C06F3-9A4C-45CC-B649-73CCB2D14B4E}"/>
    <cellStyle name="Calculation 2 4 2 4 3 2" xfId="49691" xr:uid="{59C253E9-616C-40CD-99D3-67E71D30DA7A}"/>
    <cellStyle name="Calculation 2 4 2 4 3 2 2" xfId="49692" xr:uid="{8C61F5BC-FB77-4D58-A86A-80CC2CBC06BC}"/>
    <cellStyle name="Calculation 2 4 2 4 3 3" xfId="49693" xr:uid="{5718654B-E207-480A-903E-3F96226602D7}"/>
    <cellStyle name="Calculation 2 4 2 4 4" xfId="49694" xr:uid="{BEAE5317-0746-4DC7-B7E1-BCFE7222CEB9}"/>
    <cellStyle name="Calculation 2 4 2 4 4 2" xfId="49695" xr:uid="{6D8818B0-8A3F-4257-B7C0-13B771C3667D}"/>
    <cellStyle name="Calculation 2 4 2 4 5" xfId="49696" xr:uid="{812A7AE9-34CE-4214-8965-E20BF58BF09D}"/>
    <cellStyle name="Calculation 2 4 2 4 5 2" xfId="49697" xr:uid="{5C225609-7CF9-415C-90A6-81E6B4AD3ED5}"/>
    <cellStyle name="Calculation 2 4 2 4 6" xfId="49698" xr:uid="{19B15788-7E9C-4BF6-B3E2-C1EC8C14ECA3}"/>
    <cellStyle name="Calculation 2 4 2 5" xfId="49699" xr:uid="{E8CFA7B9-3428-46DA-A217-B2E88DCA59B8}"/>
    <cellStyle name="Calculation 2 4 2 5 2" xfId="49700" xr:uid="{A2FB2ACC-CDA3-4BB8-80B1-4038E6B4688C}"/>
    <cellStyle name="Calculation 2 4 2 5 2 2" xfId="49701" xr:uid="{302199F0-86A7-4B44-8CD6-8B4CF655F8ED}"/>
    <cellStyle name="Calculation 2 4 2 5 3" xfId="49702" xr:uid="{1358F9AC-ACBD-43D3-996A-F11AEB91B17F}"/>
    <cellStyle name="Calculation 2 4 2 6" xfId="49703" xr:uid="{BD2FFEA5-840C-4B29-87A4-BC8508DD46A7}"/>
    <cellStyle name="Calculation 2 4 2_Other Benefits Allocation %" xfId="49704" xr:uid="{00A1F7BD-D26E-47F0-BC62-9A6B1C1AAB74}"/>
    <cellStyle name="Calculation 2 4 3" xfId="49705" xr:uid="{38B6D4EE-2CDF-4691-9604-4C14088DCD12}"/>
    <cellStyle name="Calculation 2 4 3 2" xfId="49706" xr:uid="{065691AC-FBF3-45D8-A3BB-2557A0682C0D}"/>
    <cellStyle name="Calculation 2 4 3 2 2" xfId="49707" xr:uid="{58E67DAE-96EE-49D6-9BAB-F9AF9EBBDB1A}"/>
    <cellStyle name="Calculation 2 4 3 2 2 2" xfId="49708" xr:uid="{E832E8F1-170F-4A75-A16D-3EA6490E4ED3}"/>
    <cellStyle name="Calculation 2 4 3 2 3" xfId="49709" xr:uid="{08E00D7A-AA0B-48E8-A47C-AA7279EBBF6F}"/>
    <cellStyle name="Calculation 2 4 3 3" xfId="49710" xr:uid="{E7E9E1E1-26D2-49D4-B49D-30D33B2B0E6F}"/>
    <cellStyle name="Calculation 2 4 3 3 2" xfId="49711" xr:uid="{24C5F88D-A09D-4DCA-AB68-E1097B05F2A4}"/>
    <cellStyle name="Calculation 2 4 3 3 2 2" xfId="49712" xr:uid="{8C4E9D15-C765-489E-B8E8-5B2B1220B246}"/>
    <cellStyle name="Calculation 2 4 3 3 3" xfId="49713" xr:uid="{0F8ECCED-C84A-4007-AD98-997525D10569}"/>
    <cellStyle name="Calculation 2 4 3 4" xfId="49714" xr:uid="{7F440B3C-BE80-4BF2-80B6-6D29DD5F2DAF}"/>
    <cellStyle name="Calculation 2 4 3 4 2" xfId="49715" xr:uid="{21C46F1F-389D-4340-8E62-CACE6C2D1673}"/>
    <cellStyle name="Calculation 2 4 3 5" xfId="49716" xr:uid="{DAE5D4B2-0684-47FD-9D8B-7766EB2ACA00}"/>
    <cellStyle name="Calculation 2 4 3 5 2" xfId="49717" xr:uid="{B1794215-4535-475C-B27B-4FED7525CC60}"/>
    <cellStyle name="Calculation 2 4 3 6" xfId="49718" xr:uid="{C3BA4F47-9853-4500-ABB4-79D475660C60}"/>
    <cellStyle name="Calculation 2 4 4" xfId="49719" xr:uid="{BA509936-5AFD-4600-90EF-0096754AEB69}"/>
    <cellStyle name="Calculation 2 4 4 2" xfId="49720" xr:uid="{344D0D16-7887-4352-BDD4-9E3FFB18BDE4}"/>
    <cellStyle name="Calculation 2 4 4 2 2" xfId="49721" xr:uid="{88442CB5-8B36-485F-942D-CF7DFCFD3403}"/>
    <cellStyle name="Calculation 2 4 4 2 2 2" xfId="49722" xr:uid="{450B2D14-7528-4428-B155-820AB77B6286}"/>
    <cellStyle name="Calculation 2 4 4 2 3" xfId="49723" xr:uid="{AD130B78-6EE8-44A7-825E-41C78772643D}"/>
    <cellStyle name="Calculation 2 4 4 3" xfId="49724" xr:uid="{F610838B-48B0-4B65-82C5-539101A09956}"/>
    <cellStyle name="Calculation 2 4 4 3 2" xfId="49725" xr:uid="{0D1B9F2B-D36A-400D-BF28-47F063F38466}"/>
    <cellStyle name="Calculation 2 4 4 3 2 2" xfId="49726" xr:uid="{F46B4A4D-17BE-4F06-8250-D0382C388193}"/>
    <cellStyle name="Calculation 2 4 4 3 3" xfId="49727" xr:uid="{26373C0B-F688-4D45-B07B-EC10C79FC2E4}"/>
    <cellStyle name="Calculation 2 4 4 4" xfId="49728" xr:uid="{277BEB5A-EF09-449B-B48D-0BF108CAF443}"/>
    <cellStyle name="Calculation 2 4 4 4 2" xfId="49729" xr:uid="{16A5A492-8D95-4046-B922-777564521A24}"/>
    <cellStyle name="Calculation 2 4 4 5" xfId="49730" xr:uid="{BBE4A3A7-D1EB-4674-A4D7-1F676BA91F39}"/>
    <cellStyle name="Calculation 2 4 4 5 2" xfId="49731" xr:uid="{EBF37535-791B-481F-8840-B6390D1EF544}"/>
    <cellStyle name="Calculation 2 4 4 6" xfId="49732" xr:uid="{8C6227AC-B11B-4B67-AD6A-8AA526E7A52D}"/>
    <cellStyle name="Calculation 2 4 5" xfId="49733" xr:uid="{439ADD76-F6EA-4083-A72D-8FF398E3C34F}"/>
    <cellStyle name="Calculation 2 4 5 2" xfId="49734" xr:uid="{6B9C766C-13CB-4F69-A25A-5533BBCDDB02}"/>
    <cellStyle name="Calculation 2 4 5 2 2" xfId="49735" xr:uid="{0E35A796-04A4-4FE1-B799-5897C83F449A}"/>
    <cellStyle name="Calculation 2 4 5 2 2 2" xfId="49736" xr:uid="{C91C159B-DA0F-44AA-A424-8AD39AA7F40B}"/>
    <cellStyle name="Calculation 2 4 5 2 3" xfId="49737" xr:uid="{DDAE59D6-4BE0-4283-A2C8-25EF5C6736D4}"/>
    <cellStyle name="Calculation 2 4 5 3" xfId="49738" xr:uid="{85A4D3D0-AA0E-484C-B0ED-F41BDFECBE00}"/>
    <cellStyle name="Calculation 2 4 5 3 2" xfId="49739" xr:uid="{FA9F7690-629B-4191-AFC1-703CEA77A866}"/>
    <cellStyle name="Calculation 2 4 5 3 2 2" xfId="49740" xr:uid="{E4BB9E8F-F5AC-43ED-A262-97A0E04B75F8}"/>
    <cellStyle name="Calculation 2 4 5 3 3" xfId="49741" xr:uid="{C4380CDE-3134-4001-818F-BA5BBDBD73E9}"/>
    <cellStyle name="Calculation 2 4 5 4" xfId="49742" xr:uid="{E139D103-A282-4058-91A4-6AF7FD8542EF}"/>
    <cellStyle name="Calculation 2 4 5 4 2" xfId="49743" xr:uid="{CC13F045-9C95-43DF-B56F-335C84DF4859}"/>
    <cellStyle name="Calculation 2 4 5 5" xfId="49744" xr:uid="{70B9C470-0553-4A9E-9504-868A21F8DB12}"/>
    <cellStyle name="Calculation 2 4 5 5 2" xfId="49745" xr:uid="{36AF57F5-2A2B-4FA0-B258-DFC07A1F14F4}"/>
    <cellStyle name="Calculation 2 4 5 6" xfId="49746" xr:uid="{F23DF162-BF60-4EC3-9E19-AB9F0F150C81}"/>
    <cellStyle name="Calculation 2 4 6" xfId="49747" xr:uid="{22623F17-21DE-4879-AF1B-ACFC54050CE2}"/>
    <cellStyle name="Calculation 2 4 6 2" xfId="49748" xr:uid="{E9F11DA1-2E92-430A-905A-857D9F7580EC}"/>
    <cellStyle name="Calculation 2 4 6 2 2" xfId="49749" xr:uid="{AAA7B636-AC5A-4093-B277-277FF35BF750}"/>
    <cellStyle name="Calculation 2 4 6 3" xfId="49750" xr:uid="{356A619B-118B-449C-AFB5-37AB792DC121}"/>
    <cellStyle name="Calculation 2 4 7" xfId="49751" xr:uid="{05FC57C0-51BB-423D-BF1E-6D70E189FDDE}"/>
    <cellStyle name="Calculation 2 4_Other Benefits Allocation %" xfId="49752" xr:uid="{C106F36B-CF70-40AD-9B02-740C7AA9A384}"/>
    <cellStyle name="Calculation 2 5" xfId="49753" xr:uid="{DE9398B8-DDEC-4337-8BEC-58344E9EB059}"/>
    <cellStyle name="Calculation 2 5 2" xfId="49754" xr:uid="{78A469AC-2C09-4549-A11E-0C08CC97D28B}"/>
    <cellStyle name="Calculation 2 5 2 2" xfId="49755" xr:uid="{5CBF6973-3645-4BB9-A2E3-B0D34375C15C}"/>
    <cellStyle name="Calculation 2 5 2 2 2" xfId="49756" xr:uid="{77851714-85C8-4BCB-9DAA-8E4A01B556FD}"/>
    <cellStyle name="Calculation 2 5 2 2 2 2" xfId="49757" xr:uid="{6A98C023-A6DD-4D27-9FA2-55D938134863}"/>
    <cellStyle name="Calculation 2 5 2 2 3" xfId="49758" xr:uid="{E53AA3BF-BC01-49F6-8AD0-E6515C6CABDA}"/>
    <cellStyle name="Calculation 2 5 2 3" xfId="49759" xr:uid="{756C9F43-D0CF-4264-A63B-1D38D2C2AB29}"/>
    <cellStyle name="Calculation 2 5 2 3 2" xfId="49760" xr:uid="{3FC9E045-4365-4117-B7B5-C9B8452EDFD4}"/>
    <cellStyle name="Calculation 2 5 2 3 2 2" xfId="49761" xr:uid="{4425E51D-F6B8-421A-B183-0E8FBD185A46}"/>
    <cellStyle name="Calculation 2 5 2 3 3" xfId="49762" xr:uid="{C9EF6A06-F35E-4B47-8387-18ADD905F584}"/>
    <cellStyle name="Calculation 2 5 2 4" xfId="49763" xr:uid="{7E552034-F52B-4428-9539-8C132E2E1C75}"/>
    <cellStyle name="Calculation 2 5 2 4 2" xfId="49764" xr:uid="{6EB4807C-06DB-4326-A109-41E322526297}"/>
    <cellStyle name="Calculation 2 5 2 5" xfId="49765" xr:uid="{1FE88891-D446-45DC-93B2-C5BE3BC5F757}"/>
    <cellStyle name="Calculation 2 5 2 5 2" xfId="49766" xr:uid="{8A47ED28-763D-4864-85DC-AC037AEE5FE7}"/>
    <cellStyle name="Calculation 2 5 2 6" xfId="49767" xr:uid="{B89C2045-4658-47F7-A39E-205F221472A7}"/>
    <cellStyle name="Calculation 2 5 3" xfId="49768" xr:uid="{AB75DE5A-64BD-4A43-95A7-888B8CC92F1B}"/>
    <cellStyle name="Calculation 2 5 3 2" xfId="49769" xr:uid="{F7512AA8-0739-400C-A286-2AF9AA07B4C4}"/>
    <cellStyle name="Calculation 2 5 3 2 2" xfId="49770" xr:uid="{6B1952B9-6A3A-426C-84E2-321EDF22CC9E}"/>
    <cellStyle name="Calculation 2 5 3 2 2 2" xfId="49771" xr:uid="{4EA4BF8B-1B79-484E-88C3-B667F5FC79A4}"/>
    <cellStyle name="Calculation 2 5 3 2 3" xfId="49772" xr:uid="{974B6A72-323D-4E26-BABB-4AEFC03AB004}"/>
    <cellStyle name="Calculation 2 5 3 3" xfId="49773" xr:uid="{0B0430A9-371D-4A8B-8DD0-FBDD19C0A6DA}"/>
    <cellStyle name="Calculation 2 5 3 3 2" xfId="49774" xr:uid="{0A88DBA1-6BAD-493A-A44B-DE28ABA89CF3}"/>
    <cellStyle name="Calculation 2 5 3 3 2 2" xfId="49775" xr:uid="{ECA4973F-2B44-4B42-9E1B-0D7A2FC210D3}"/>
    <cellStyle name="Calculation 2 5 3 3 3" xfId="49776" xr:uid="{F2A3F720-153C-4F33-A40E-FE612F64D0B1}"/>
    <cellStyle name="Calculation 2 5 3 4" xfId="49777" xr:uid="{DF06E728-458F-4A6A-BB17-42D053051B89}"/>
    <cellStyle name="Calculation 2 5 3 4 2" xfId="49778" xr:uid="{987D2B12-EC02-4307-93DC-E10D28860E52}"/>
    <cellStyle name="Calculation 2 5 3 5" xfId="49779" xr:uid="{640D84B2-F5E5-4CFC-8F28-D8FF81DE76BC}"/>
    <cellStyle name="Calculation 2 5 3 5 2" xfId="49780" xr:uid="{BF0AA6EF-A27D-4D1A-AA32-AE06375B085F}"/>
    <cellStyle name="Calculation 2 5 3 6" xfId="49781" xr:uid="{9AD411E9-FE50-4283-906E-81A7E0E057B7}"/>
    <cellStyle name="Calculation 2 5 4" xfId="49782" xr:uid="{F470B63F-6B07-4C54-8006-CF59766F0A2B}"/>
    <cellStyle name="Calculation 2 5 4 2" xfId="49783" xr:uid="{7D9E2D66-B9A7-4988-ABBA-53E005AADFB1}"/>
    <cellStyle name="Calculation 2 5 4 2 2" xfId="49784" xr:uid="{259B4752-7E8E-40C6-BB5E-4D660F2CD19D}"/>
    <cellStyle name="Calculation 2 5 4 2 2 2" xfId="49785" xr:uid="{2C0C71D4-128B-400E-8642-5422BD82838F}"/>
    <cellStyle name="Calculation 2 5 4 2 3" xfId="49786" xr:uid="{6F79EFF2-B0A5-48A2-BCAB-4E2CF1CA2A59}"/>
    <cellStyle name="Calculation 2 5 4 3" xfId="49787" xr:uid="{814F13FF-11BA-4069-9D17-96046C1170BE}"/>
    <cellStyle name="Calculation 2 5 4 3 2" xfId="49788" xr:uid="{91402BD0-4DDD-49ED-AF20-F9F072C090A7}"/>
    <cellStyle name="Calculation 2 5 4 3 2 2" xfId="49789" xr:uid="{362B9B8F-D151-4B70-9DE7-355999590918}"/>
    <cellStyle name="Calculation 2 5 4 3 3" xfId="49790" xr:uid="{BD47116A-06CB-40AD-9FDE-945FF6E210C5}"/>
    <cellStyle name="Calculation 2 5 4 4" xfId="49791" xr:uid="{B2B47B01-F58D-4BC7-A133-6D82A6152581}"/>
    <cellStyle name="Calculation 2 5 4 4 2" xfId="49792" xr:uid="{B86F9075-A8CB-4F3E-96A6-1DC29083033B}"/>
    <cellStyle name="Calculation 2 5 4 5" xfId="49793" xr:uid="{901593B9-1793-4430-836A-2FE26159E943}"/>
    <cellStyle name="Calculation 2 5 4 5 2" xfId="49794" xr:uid="{555CE267-E7BB-407E-99F3-242D3CB1DF27}"/>
    <cellStyle name="Calculation 2 5 4 6" xfId="49795" xr:uid="{22411B02-20ED-4CC0-9332-25E4F4440A88}"/>
    <cellStyle name="Calculation 2 5 5" xfId="49796" xr:uid="{E91D0760-AB27-459C-969E-4005CDE56C04}"/>
    <cellStyle name="Calculation 2 5 5 2" xfId="49797" xr:uid="{A25F032D-AE09-45E7-B639-99212E731360}"/>
    <cellStyle name="Calculation 2 5 5 2 2" xfId="49798" xr:uid="{49103212-9E0F-438D-8B28-807680590DE6}"/>
    <cellStyle name="Calculation 2 5 5 3" xfId="49799" xr:uid="{65924F45-3B2B-40B8-A849-D6F67271D9A3}"/>
    <cellStyle name="Calculation 2 5 6" xfId="49800" xr:uid="{B79B3F34-C477-4EF6-BD58-B3B16E34D294}"/>
    <cellStyle name="Calculation 2 5_Other Benefits Allocation %" xfId="49801" xr:uid="{AC057FA8-3106-4162-8C86-0627E9C16812}"/>
    <cellStyle name="Calculation 2 6" xfId="49802" xr:uid="{D7166088-DCEE-4E21-B43D-5514BBAE0062}"/>
    <cellStyle name="Calculation 2 6 2" xfId="49803" xr:uid="{7CBEE9AF-F3A0-403E-AEF6-5AFC7AB4CE3B}"/>
    <cellStyle name="Calculation 2 6 2 2" xfId="49804" xr:uid="{A6886333-BC67-4297-B464-AD799F04C9C7}"/>
    <cellStyle name="Calculation 2 6 2 2 2" xfId="49805" xr:uid="{0E192138-CA90-4D1B-A762-DC47D64E1523}"/>
    <cellStyle name="Calculation 2 6 2 2 2 2" xfId="49806" xr:uid="{C90B1245-5358-4757-9A43-76E8FC32429D}"/>
    <cellStyle name="Calculation 2 6 2 2 3" xfId="49807" xr:uid="{8A7D85D2-ACA1-403D-BAA0-6E2E0D85BD1A}"/>
    <cellStyle name="Calculation 2 6 2 3" xfId="49808" xr:uid="{AC5EBD60-6D34-42BA-9911-653D3DC7FC78}"/>
    <cellStyle name="Calculation 2 6 2 3 2" xfId="49809" xr:uid="{117A5766-2826-4BD3-A949-8C19D9CC8912}"/>
    <cellStyle name="Calculation 2 6 2 3 2 2" xfId="49810" xr:uid="{D4E2644E-ABA2-4E4C-A303-BCFDF9431474}"/>
    <cellStyle name="Calculation 2 6 2 3 3" xfId="49811" xr:uid="{1F9B10C5-D297-4014-8182-3BDE7282722D}"/>
    <cellStyle name="Calculation 2 6 2 4" xfId="49812" xr:uid="{7F89B4FB-F095-46EB-9AA1-52D4AC9DA88C}"/>
    <cellStyle name="Calculation 2 6 2 4 2" xfId="49813" xr:uid="{A4D9D1E9-335D-43DA-80C1-A37A74E380D7}"/>
    <cellStyle name="Calculation 2 6 2 5" xfId="49814" xr:uid="{0707C322-B091-4866-8546-27C22DE32F40}"/>
    <cellStyle name="Calculation 2 6 2 5 2" xfId="49815" xr:uid="{6FF30B90-F0EC-4762-9DA9-64BB6C8DD0C7}"/>
    <cellStyle name="Calculation 2 6 2 6" xfId="49816" xr:uid="{A4825C71-AFB1-416B-B4A1-22D497CF1824}"/>
    <cellStyle name="Calculation 2 6 3" xfId="49817" xr:uid="{A527A059-6301-4372-9670-F056739E043A}"/>
    <cellStyle name="Calculation 2 6 3 2" xfId="49818" xr:uid="{144AD85C-B9E2-42CC-AC68-127BE2110BA4}"/>
    <cellStyle name="Calculation 2 6 3 2 2" xfId="49819" xr:uid="{296BD5DC-5EBD-45E2-843B-A500AC539E5F}"/>
    <cellStyle name="Calculation 2 6 3 2 2 2" xfId="49820" xr:uid="{5C3B0766-B6ED-4068-A497-0B9ED54A92A5}"/>
    <cellStyle name="Calculation 2 6 3 2 3" xfId="49821" xr:uid="{87FADAEE-FDE5-42E6-88ED-DCB4AC300D81}"/>
    <cellStyle name="Calculation 2 6 3 3" xfId="49822" xr:uid="{4E3518E9-1B20-41B3-915A-93ED5D181F88}"/>
    <cellStyle name="Calculation 2 6 3 3 2" xfId="49823" xr:uid="{7DC5AE15-59EA-49EF-807A-F5C21ACC619C}"/>
    <cellStyle name="Calculation 2 6 3 3 2 2" xfId="49824" xr:uid="{5C2B38AD-9ACA-439B-93AC-6E18CBFDED28}"/>
    <cellStyle name="Calculation 2 6 3 3 3" xfId="49825" xr:uid="{542B6AEB-7708-4A56-B97E-22969E9C612D}"/>
    <cellStyle name="Calculation 2 6 3 4" xfId="49826" xr:uid="{2FD452C1-BF83-4084-94E0-5821CBFA2595}"/>
    <cellStyle name="Calculation 2 6 3 4 2" xfId="49827" xr:uid="{A8387E51-55D9-4DBD-9A4A-A4CE30F92AC1}"/>
    <cellStyle name="Calculation 2 6 3 5" xfId="49828" xr:uid="{29B2120E-1950-4F7E-B86D-8D44A5C90BCF}"/>
    <cellStyle name="Calculation 2 6 3 5 2" xfId="49829" xr:uid="{C6FA645A-7277-47E7-B0A3-C7B5315094C3}"/>
    <cellStyle name="Calculation 2 6 3 6" xfId="49830" xr:uid="{6A73A1CF-B462-4670-8312-7AA28500EBDF}"/>
    <cellStyle name="Calculation 2 6 4" xfId="49831" xr:uid="{9DC0EDA4-5271-4858-ACDA-5958C9F5D267}"/>
    <cellStyle name="Calculation 2 6 4 2" xfId="49832" xr:uid="{407E27CF-3C95-43F8-B22C-64DBEE8B9B51}"/>
    <cellStyle name="Calculation 2 6 4 2 2" xfId="49833" xr:uid="{9E410786-CA2F-4516-9DCB-62424FFECC90}"/>
    <cellStyle name="Calculation 2 6 4 3" xfId="49834" xr:uid="{0E3B7367-A42D-4BE4-A9E5-753CC65F7F2B}"/>
    <cellStyle name="Calculation 2 6 5" xfId="49835" xr:uid="{9AC04A3A-6ADF-413E-93C4-43CD20E09115}"/>
    <cellStyle name="Calculation 2 6 5 2" xfId="49836" xr:uid="{450259EA-AB3B-4171-9557-B1F3FC5E5456}"/>
    <cellStyle name="Calculation 2 6 5 2 2" xfId="49837" xr:uid="{414FB22A-6583-4D5D-A9C4-644A30B144BF}"/>
    <cellStyle name="Calculation 2 6 5 3" xfId="49838" xr:uid="{96E4F82D-5EBE-42A4-B71F-A8683CBA1FD1}"/>
    <cellStyle name="Calculation 2 6 6" xfId="49839" xr:uid="{E5CE8972-E039-4963-BBD0-B528116AA2A4}"/>
    <cellStyle name="Calculation 2 6 6 2" xfId="49840" xr:uid="{B9266DA1-AA48-43C8-A7A4-E0F8372B4F0E}"/>
    <cellStyle name="Calculation 2 6 7" xfId="49841" xr:uid="{351922C3-ADDD-4274-867E-867F8276CFF8}"/>
    <cellStyle name="Calculation 2 6 7 2" xfId="49842" xr:uid="{E50C5940-5568-4F6B-808B-AE8E3BB89526}"/>
    <cellStyle name="Calculation 2 6 8" xfId="49843" xr:uid="{940D6681-4394-4208-A810-8075CB0C447E}"/>
    <cellStyle name="Calculation 2 6_Other Benefits Allocation %" xfId="49844" xr:uid="{ED989F3B-AB8E-45F9-9225-697061C99346}"/>
    <cellStyle name="Calculation 2 7" xfId="49845" xr:uid="{5FD0BFE6-A4F6-4300-9FAE-96DBD29E9E5C}"/>
    <cellStyle name="Calculation 2 7 2" xfId="49846" xr:uid="{19E07F5B-06D2-45A4-BC90-0CF474AD7918}"/>
    <cellStyle name="Calculation 2 7 2 2" xfId="49847" xr:uid="{04FD1F14-75FF-47F4-8C8B-882819688062}"/>
    <cellStyle name="Calculation 2 7 3" xfId="49848" xr:uid="{187A6359-6F2A-4B97-BAE7-15E491EC1EF1}"/>
    <cellStyle name="Calculation 2 8" xfId="49849" xr:uid="{FA40F3F5-FBC9-4E7D-B055-B16707B9BE06}"/>
    <cellStyle name="Calculation 2 8 2" xfId="49850" xr:uid="{C7F8B85D-7F0E-4E6F-9CC8-4C35017D9F62}"/>
    <cellStyle name="Calculation 2 8 2 2" xfId="49851" xr:uid="{1D6FF73B-3DBE-4C76-B397-4FC8D2C78076}"/>
    <cellStyle name="Calculation 2 8 3" xfId="49852" xr:uid="{C4C3D0E1-1BA0-4E91-9497-987DF94600F1}"/>
    <cellStyle name="Calculation 2 9" xfId="49853" xr:uid="{38DAB4B7-84A0-4BE2-9CC9-FD6A36E579BD}"/>
    <cellStyle name="Calculation 2 9 2" xfId="49854" xr:uid="{CCA776C3-D6F9-4F8B-8962-8DDD392A107B}"/>
    <cellStyle name="Calculation 2 9 2 2" xfId="49855" xr:uid="{D8C80859-CD7A-4552-873D-574E2345DF28}"/>
    <cellStyle name="Calculation 2 9 3" xfId="49856" xr:uid="{FC0978EA-C64B-4E68-826C-72D3DC5F0799}"/>
    <cellStyle name="Calculation 2_401K Summary" xfId="49857" xr:uid="{149A3C53-DD4F-4F67-B036-A2F20ABB8673}"/>
    <cellStyle name="Calculation 3" xfId="1362" xr:uid="{FC535FA7-8842-49D9-91F9-9680D9C2E71E}"/>
    <cellStyle name="Calculation 3 2" xfId="49858" xr:uid="{263C684C-CF93-400C-9359-D4FD3ED6DB6A}"/>
    <cellStyle name="Calculation 4" xfId="1363" xr:uid="{1BED60ED-44BF-4C7B-AB04-CEBD2C038312}"/>
    <cellStyle name="Calculation 4 2" xfId="49859" xr:uid="{4B163A5C-3F42-4857-86FC-4B2298A99B20}"/>
    <cellStyle name="Calculation 5" xfId="1364" xr:uid="{43939D1D-7252-40BA-9B5F-B37EDFD60CCC}"/>
    <cellStyle name="Calculation 5 2" xfId="49860" xr:uid="{D3FEBFC4-AED1-43C9-B3C2-8E60B84CC3B9}"/>
    <cellStyle name="Calculation 5 2 2" xfId="49861" xr:uid="{94DAE36F-A7D0-41A2-92B3-461013A29DEB}"/>
    <cellStyle name="Calculation 5 3" xfId="49862" xr:uid="{2DE1EAAD-3B3E-4B77-8618-80574B8F820C}"/>
    <cellStyle name="Calculation 6" xfId="49863" xr:uid="{D833028F-4FA4-4970-AA1F-C68DD4EAC7EA}"/>
    <cellStyle name="Calculation 7" xfId="49864" xr:uid="{BEC73311-9324-4E84-9387-2BDAB41D1B50}"/>
    <cellStyle name="Calculation 8" xfId="49865" xr:uid="{4FAAC903-9B5C-4E64-B097-6154AADFBB4F}"/>
    <cellStyle name="Calculation 9" xfId="49866" xr:uid="{11E7D738-28A9-4E94-8C6F-C010F128EA64}"/>
    <cellStyle name="Cálculo" xfId="49867" xr:uid="{79768201-3398-4B23-A8DA-368E9FDC372C}"/>
    <cellStyle name="Cálculo 2" xfId="49868" xr:uid="{12000746-B091-45FA-AC2D-0C9E8266905B}"/>
    <cellStyle name="Cálculo 3" xfId="49869" xr:uid="{471E2214-4F44-45C1-8086-696EE58ECDA5}"/>
    <cellStyle name="CALDAS" xfId="49870" xr:uid="{D1F1463E-E654-46C1-8989-9C3520801C1E}"/>
    <cellStyle name="CALDAS 2" xfId="49871" xr:uid="{2EEA23A2-DAA8-4D2C-999B-09A070AF4DB7}"/>
    <cellStyle name="CALDAS 2 2" xfId="49872" xr:uid="{A9A98A84-9450-419E-BECD-12D3A6E2A4E1}"/>
    <cellStyle name="CALDAS 3" xfId="49873" xr:uid="{0B23F9EE-25F7-4B86-9492-BD1095EE574B}"/>
    <cellStyle name="Caption" xfId="49874" xr:uid="{489151AF-3F1B-47B7-ACF0-7342BA1FD8DC}"/>
    <cellStyle name="Case" xfId="49875" xr:uid="{CD386877-C27F-4113-BF17-FAE239359CEF}"/>
    <cellStyle name="Case 2" xfId="49876" xr:uid="{76EE5B3C-AB01-4A07-97D5-1F8283E36D24}"/>
    <cellStyle name="CashFlow" xfId="49877" xr:uid="{7104AABD-1F20-44A2-AE6D-9B658FD4D1FE}"/>
    <cellStyle name="category" xfId="49878" xr:uid="{165DEF38-D5DA-4135-BB4F-1D8A34C53E4F}"/>
    <cellStyle name="cc2" xfId="49879" xr:uid="{68371E85-C275-447B-9D39-B8DBA82A7CCE}"/>
    <cellStyle name="CComma" xfId="49880" xr:uid="{64CF138C-14BC-4F64-BDDE-745BBCD528FD}"/>
    <cellStyle name="CComma (0)" xfId="49881" xr:uid="{8A2D71DF-5615-4816-BA62-41E368200DD5}"/>
    <cellStyle name="CCurrency (0)" xfId="49882" xr:uid="{5C053C83-52DC-4331-AD5C-4859B1404BE6}"/>
    <cellStyle name="cd" xfId="49883" xr:uid="{787AE292-EE21-4C30-9A81-EF0776571632}"/>
    <cellStyle name="cd 2" xfId="49884" xr:uid="{18690FAF-6294-47A5-8EC5-C84330DD05A7}"/>
    <cellStyle name="cd_071212 Unlevered McCormick Model - 2003 version" xfId="49885" xr:uid="{AF94364D-ED40-4920-9543-D61990E04DDE}"/>
    <cellStyle name="Celda de comprobación" xfId="49886" xr:uid="{4298A8D9-D27F-4F3D-B17E-0A5F4BACB2A3}"/>
    <cellStyle name="Celda vinculada" xfId="49887" xr:uid="{6E05934D-ECB3-4203-BA72-29806D1E36AD}"/>
    <cellStyle name="Cell-Input" xfId="49888" xr:uid="{91ABC751-D540-44F3-80B4-8B9951F221DF}"/>
    <cellStyle name="Center" xfId="49889" xr:uid="{C82FB3CB-05BE-4FFA-976F-B2BC21EA8676}"/>
    <cellStyle name="Center - Style5" xfId="49890" xr:uid="{93F01DFC-DBBE-4A77-A737-EBD596254110}"/>
    <cellStyle name="Center_Pro Forma - Liberty - rev 08.13.08" xfId="49891" xr:uid="{A43917C4-FA32-47E8-B855-3AC71C70D0EF}"/>
    <cellStyle name="Centered Heading" xfId="49892" xr:uid="{EE4EA25E-F2FF-4130-B78B-08B855880AD5}"/>
    <cellStyle name="Cents" xfId="49893" xr:uid="{4F1AAF24-BD5B-4509-ABAF-CC29F8928DAD}"/>
    <cellStyle name="CHANGE" xfId="49894" xr:uid="{C4C07394-58E5-4610-8057-59B7A1281B31}"/>
    <cellStyle name="Changeable" xfId="49895" xr:uid="{165D76A8-4459-479E-99D5-5630AEE17805}"/>
    <cellStyle name="CHARTArea" xfId="49896" xr:uid="{79272C8E-B479-4D78-B0CD-ED73FA8F40C4}"/>
    <cellStyle name="CHARTBar" xfId="49897" xr:uid="{2EE01147-1AE6-4EE1-93BB-FADF88B39F62}"/>
    <cellStyle name="ChartingText" xfId="49898" xr:uid="{6E7420DA-975F-471D-830C-AB8542B15D38}"/>
    <cellStyle name="CHARTScatter" xfId="49899" xr:uid="{7F689CC4-824B-4A6A-AFDB-92902F76F580}"/>
    <cellStyle name="Check" xfId="49900" xr:uid="{7FDE6A41-87E2-40EE-A4C7-C9147EC5B37B}"/>
    <cellStyle name="Check Cell 2" xfId="1365" xr:uid="{941DBB7D-4E8A-4D22-8818-7863BA3CD926}"/>
    <cellStyle name="Check Cell 2 2" xfId="49901" xr:uid="{BCA2F884-E6C5-44EA-A5B1-A41C83A7A5D7}"/>
    <cellStyle name="Check Cell 2 3" xfId="49902" xr:uid="{E5C53CD7-380F-4B36-8CBA-D0F8F18F57FF}"/>
    <cellStyle name="Check Cell 3" xfId="1366" xr:uid="{82B92354-2D67-4615-A8D5-FA3BDF72B093}"/>
    <cellStyle name="Check Cell 4" xfId="1367" xr:uid="{E250E5EC-4F2B-4945-8225-C85152461326}"/>
    <cellStyle name="Check Cell 5" xfId="1368" xr:uid="{02B9D5F0-4C38-4016-87DC-14892DAF9383}"/>
    <cellStyle name="Check Cell 6" xfId="49903" xr:uid="{13C9AEE9-42A4-4B92-8896-A6154A99D98F}"/>
    <cellStyle name="Check Cell 7" xfId="49904" xr:uid="{3308B6C0-43E6-4297-835A-3EA240AF26EE}"/>
    <cellStyle name="Check Cell 8" xfId="49905" xr:uid="{267EAF56-580A-4648-98D0-7988DC495D6F}"/>
    <cellStyle name="Check Cell 9" xfId="49906" xr:uid="{5B2C3DC2-87DB-4DCD-8094-A882BE44994F}"/>
    <cellStyle name="claire" xfId="49907" xr:uid="{85FCD447-C6F3-43B3-92E0-CFEC87B81152}"/>
    <cellStyle name="claire 2" xfId="49908" xr:uid="{735819E9-9CC0-4962-A42B-7C4E5132208B}"/>
    <cellStyle name="co" xfId="49909" xr:uid="{1A58060E-7A8E-4F38-9F2F-203E072DB20E}"/>
    <cellStyle name="Co. Names" xfId="49910" xr:uid="{2B473715-82CA-4B56-9084-8B3B3B7159F1}"/>
    <cellStyle name="Co. Names - Bold" xfId="49911" xr:uid="{9BADC305-3EBD-41B0-8356-7A2833791B62}"/>
    <cellStyle name="Co. Names 2" xfId="49912" xr:uid="{C4D1EC90-3A1C-43A7-8E2A-300C8C07620E}"/>
    <cellStyle name="Co. Names_Budget Support 2012-09 2013-15 Benefit Programs v5 with NEER Barg Update" xfId="49913" xr:uid="{D56FB727-C577-42A8-8C28-57CCD8F8327E}"/>
    <cellStyle name="co_Book5" xfId="49914" xr:uid="{54477A1E-0D3B-4F8A-8CD5-B2166DF49182}"/>
    <cellStyle name="Code" xfId="49915" xr:uid="{571C3871-11C4-4500-BA52-4F29E63CD88B}"/>
    <cellStyle name="Code 2" xfId="49916" xr:uid="{2893E51F-21BD-42EA-83D3-BD5325418BAF}"/>
    <cellStyle name="Code Section" xfId="49917" xr:uid="{2D0382B2-3020-4CBD-9E78-2961403E4373}"/>
    <cellStyle name="Code Section 2" xfId="49918" xr:uid="{33077C4D-AFAA-424E-AE0C-4A11E71573BF}"/>
    <cellStyle name="COL HEADINGS" xfId="49919" xr:uid="{4EF9C16E-DD09-4458-8CEE-44B6EF6F61D1}"/>
    <cellStyle name="ColC" xfId="49920" xr:uid="{3A9DBA63-1B51-44AC-B891-4A56E45DE00B}"/>
    <cellStyle name="ColD" xfId="49921" xr:uid="{616F0C17-B3AD-4AEB-A2F2-989EBE8BC0B7}"/>
    <cellStyle name="COLHDR" xfId="49922" xr:uid="{DAB8F780-4E1E-4006-AFEF-8678DAD5AABE}"/>
    <cellStyle name="COLHDR$ZP$" xfId="49923" xr:uid="{40932C5B-53EE-420E-ACF7-CB7844C16AED}"/>
    <cellStyle name="COLHDR$ZP$ 2" xfId="49924" xr:uid="{81127C69-B0C4-4E99-9016-94BF650602AF}"/>
    <cellStyle name="COLHDR$ZP$_OM vs Plan" xfId="49925" xr:uid="{6366387B-B9E3-4A1D-AC3F-4235106599DC}"/>
    <cellStyle name="Colhead" xfId="49926" xr:uid="{27FEF912-EB97-487E-AD7B-C3D1CB37B09A}"/>
    <cellStyle name="ColHeading" xfId="49927" xr:uid="{A85ADAA4-27E3-4129-881F-75D1D74C1E5B}"/>
    <cellStyle name="Color" xfId="49928" xr:uid="{BCDA4535-9F33-4390-9A4F-3A21E35741D6}"/>
    <cellStyle name="Column Headings" xfId="49929" xr:uid="{D152004D-98A5-42A8-9308-A0BECCAF595F}"/>
    <cellStyle name="column1" xfId="49930" xr:uid="{66165BD1-5472-46DD-A6EA-73E8F154F439}"/>
    <cellStyle name="column1 2" xfId="49931" xr:uid="{B4796ABC-C6A4-4313-8C1A-8CCFA75D923E}"/>
    <cellStyle name="column1Big" xfId="49932" xr:uid="{A627C110-D58E-4BF3-9384-A96F3BC2568F}"/>
    <cellStyle name="column1Big 2" xfId="49933" xr:uid="{CCEEF1E4-5123-4E1E-B905-AF16CAEF3DB7}"/>
    <cellStyle name="column1Date" xfId="49934" xr:uid="{0030A44F-DA97-4A0D-82E5-15EDBD9E8A31}"/>
    <cellStyle name="ColumnHeader" xfId="1369" xr:uid="{4B193CBA-4898-4E14-A396-557930489CDE}"/>
    <cellStyle name="ColumnHeader 2" xfId="1370" xr:uid="{F6AC4256-FEA3-442C-BB13-85C036CE0438}"/>
    <cellStyle name="ColumnHeader 3" xfId="49935" xr:uid="{FEAE61D5-71A6-4CC3-B48D-229B38366ABC}"/>
    <cellStyle name="ColumnHeaderNormal" xfId="49936" xr:uid="{CE6926C6-7422-4C75-8DB9-6715F7AE8630}"/>
    <cellStyle name="ColumnHeading" xfId="49937" xr:uid="{B9ADE878-AA90-4219-9CA3-321D27A441FE}"/>
    <cellStyle name="ColumnHeading 2" xfId="49938" xr:uid="{CA4884C6-4329-4C4A-A2A6-13A3DB1CC7C4}"/>
    <cellStyle name="coma" xfId="49939" xr:uid="{61A41295-EC46-4BBA-8E27-4C5CB3DA851A}"/>
    <cellStyle name="ComicSansMS8" xfId="49940" xr:uid="{59E92559-5511-4493-B6A1-2A653A96B65D}"/>
    <cellStyle name="Comma  - Style1" xfId="1371" xr:uid="{B8779476-51D3-4733-A318-9170A757B588}"/>
    <cellStyle name="Comma  - Style1 2" xfId="49941" xr:uid="{33191EA6-6A34-4AF2-8631-4226E3973C1F}"/>
    <cellStyle name="Comma  - Style2" xfId="1372" xr:uid="{9B8408DD-2989-4100-BA1A-9BED86611400}"/>
    <cellStyle name="Comma  - Style2 2" xfId="49942" xr:uid="{39801D9C-B53C-47C1-93C9-D45429170F90}"/>
    <cellStyle name="Comma  - Style3" xfId="1373" xr:uid="{135B0143-D75C-4F11-BB9C-AB154AD3028C}"/>
    <cellStyle name="Comma  - Style3 2" xfId="49943" xr:uid="{EEC48CCC-CB01-40E0-9FCB-8229C7EF962B}"/>
    <cellStyle name="Comma  - Style4" xfId="1374" xr:uid="{BEA134E5-FDFC-47E0-80EB-AEB828624401}"/>
    <cellStyle name="Comma  - Style4 2" xfId="49944" xr:uid="{2E78AD3E-E3BF-4EF6-93EE-23F14D86F75B}"/>
    <cellStyle name="Comma  - Style5" xfId="1375" xr:uid="{3A67606C-91E3-41B7-A588-6BAAAFBDF2D1}"/>
    <cellStyle name="Comma  - Style5 2" xfId="49945" xr:uid="{BA7F3174-EB03-49A4-9DF7-9200BAD73051}"/>
    <cellStyle name="Comma  - Style6" xfId="1376" xr:uid="{34556A30-ACCB-44CB-8894-1D47E56E76F7}"/>
    <cellStyle name="Comma  - Style6 2" xfId="49946" xr:uid="{3D87BF46-DBCE-497B-B31A-2AA546CABED3}"/>
    <cellStyle name="Comma  - Style7" xfId="1377" xr:uid="{A4A842A2-099F-4A68-B675-20D56BD31BC8}"/>
    <cellStyle name="Comma  - Style7 2" xfId="49947" xr:uid="{50A9A1B6-4D94-4FA9-B676-725372DB50D4}"/>
    <cellStyle name="Comma  - Style8" xfId="1378" xr:uid="{C36474C3-B5B3-4B7C-94C4-DE9C76F2567D}"/>
    <cellStyle name="Comma  - Style8 2" xfId="49948" xr:uid="{D4B45739-C571-4443-8F2B-44BCD48BE2E0}"/>
    <cellStyle name="Comma (0)" xfId="49949" xr:uid="{D46D7E6E-196B-4985-A210-7FE1FE17B5CB}"/>
    <cellStyle name="Comma (1)" xfId="49950" xr:uid="{84F9BED9-BD2E-4D7F-96F9-9AB6CDB6FB1F}"/>
    <cellStyle name="Comma (3)" xfId="49951" xr:uid="{5DFEAE57-CC26-46E0-9B37-C09D64758F55}"/>
    <cellStyle name="Comma [0] 10" xfId="63229" xr:uid="{C6CF6C23-976E-4221-99FE-21FFF5541340}"/>
    <cellStyle name="Comma [0] 2" xfId="10" xr:uid="{06C846D6-9B89-4599-9104-4340361D9F33}"/>
    <cellStyle name="Comma [0] 2 2" xfId="1379" xr:uid="{02F63F05-04EB-407F-BFA6-BD9B9C401E46}"/>
    <cellStyle name="Comma [0] 2 3" xfId="1380" xr:uid="{39215336-F6E2-418A-9B35-CE4AF93F7CF4}"/>
    <cellStyle name="Comma [0] 3" xfId="1381" xr:uid="{3474BB5C-CFBD-4A6A-85DE-3E23F602E225}"/>
    <cellStyle name="Comma [0] 3 2" xfId="1382" xr:uid="{299D8B04-C39E-4045-A05A-5518D98303F8}"/>
    <cellStyle name="Comma [0] 4" xfId="1383" xr:uid="{BB6FFB36-6C4F-417C-9791-61D64050F833}"/>
    <cellStyle name="Comma [0] 5" xfId="1384" xr:uid="{585392C8-19D1-49DF-93A3-1BE028C35FF0}"/>
    <cellStyle name="Comma [0] 6" xfId="1385" xr:uid="{0E74712B-6344-43C1-9F2D-5153F2845201}"/>
    <cellStyle name="Comma [0] 7" xfId="1386" xr:uid="{1810F2C1-7381-4CEC-AE7D-D3F416780897}"/>
    <cellStyle name="Comma [0] 8" xfId="1387" xr:uid="{DFCCFFE4-2FDA-480C-B5C8-EE55013A40FA}"/>
    <cellStyle name="Comma [0] 9" xfId="4364" xr:uid="{707C8313-082A-4A8F-9914-E32EA00C15CF}"/>
    <cellStyle name="Comma [0]; --" xfId="49952" xr:uid="{72FAB7CD-FA2F-4FB9-A2E0-E8F85CB4C610}"/>
    <cellStyle name="Comma [00]" xfId="49953" xr:uid="{70607417-E903-4E74-A520-DFC5D006A5A6}"/>
    <cellStyle name="Comma [1]" xfId="1388" xr:uid="{2B907667-87FA-4B94-883C-1F03C23D7AD7}"/>
    <cellStyle name="Comma [1] 2" xfId="1389" xr:uid="{784B0813-1105-455D-843B-D22372B70A34}"/>
    <cellStyle name="Comma [1] 3" xfId="49954" xr:uid="{1E845A99-A36E-4550-833F-04F93A8ADC42}"/>
    <cellStyle name="Comma [1] 4" xfId="49955" xr:uid="{C5197F6C-6BE9-47EF-B2B2-1A9EC690EF9F}"/>
    <cellStyle name="Comma [1] 5" xfId="49956" xr:uid="{60A352A3-0C88-4DD6-9D6B-2EA2E5692C58}"/>
    <cellStyle name="Comma [1]_Aug 2014 Variance" xfId="49957" xr:uid="{36393D82-83A0-4BDE-9BEE-C689A950C248}"/>
    <cellStyle name="Comma [2]" xfId="1390" xr:uid="{58676C58-E589-48BF-BD81-457C5D67EA81}"/>
    <cellStyle name="Comma [2] 2" xfId="49958" xr:uid="{F1DEC155-1E79-47A8-B34D-3504310E7542}"/>
    <cellStyle name="Comma [2] 3" xfId="49959" xr:uid="{6104D287-8AC3-43EE-AA26-726B8E5D1726}"/>
    <cellStyle name="Comma [2] 4" xfId="49960" xr:uid="{5781F43A-542C-4451-BFA9-F3373C48B07E}"/>
    <cellStyle name="Comma [2] 5" xfId="49961" xr:uid="{2C6071E5-1B35-4E5A-AEFF-0DB6082D080B}"/>
    <cellStyle name="Comma [3]" xfId="1391" xr:uid="{0D8855A8-15B2-4A64-8BB5-61EDD26AFD64}"/>
    <cellStyle name="Comma [3] 2" xfId="1392" xr:uid="{567F4500-6C8A-4C33-8143-FCE2B800297D}"/>
    <cellStyle name="Comma [3]_Aug 2014 Variance" xfId="49962" xr:uid="{49F402CE-EA33-4EA2-B4F4-16098A2D6172}"/>
    <cellStyle name="Comma [4]" xfId="49963" xr:uid="{BFD49C30-3ACA-415C-90B7-075DBC910232}"/>
    <cellStyle name="Comma 0" xfId="49964" xr:uid="{A61318CF-F46E-49F6-98E3-DD0F3EB334F7}"/>
    <cellStyle name="Comma 0 [0]" xfId="49965" xr:uid="{1DEF689D-6187-4AA6-8E34-FE1B74A21FE0}"/>
    <cellStyle name="Comma 0 [0] 2" xfId="49966" xr:uid="{97A53EC9-C17F-4C27-8997-4AEBBAB0FF22}"/>
    <cellStyle name="Comma 0 [0]_March_LTD_Premium" xfId="49967" xr:uid="{EB0778B1-4024-4475-A669-EFF984963152}"/>
    <cellStyle name="Comma 0 2" xfId="49968" xr:uid="{DEA26243-5318-411F-A51A-4458CF652764}"/>
    <cellStyle name="Comma 0*" xfId="49969" xr:uid="{9D902D07-6EB5-45ED-A6B1-82F5C8ADE185}"/>
    <cellStyle name="Comma 0_01 Horizon Wind Energy Analytics" xfId="49970" xr:uid="{612FB93E-319A-407B-A195-726AB267C9A0}"/>
    <cellStyle name="Comma 1" xfId="49971" xr:uid="{3A268CDE-9DC9-4501-801F-6ABD23A03E49}"/>
    <cellStyle name="Comma 1 2" xfId="49972" xr:uid="{7A78B53F-F201-4AD7-A21F-AB6636FCB994}"/>
    <cellStyle name="Comma 10" xfId="1393" xr:uid="{B451B5D8-C3CE-421A-B89C-0AFDFAD68D6F}"/>
    <cellStyle name="Comma 10 2" xfId="1394" xr:uid="{5C52C58F-77F7-474F-9FE8-35E43AE70613}"/>
    <cellStyle name="Comma 10 2 2" xfId="49973" xr:uid="{055D3277-9F2C-4B45-907C-1E2BD3B44293}"/>
    <cellStyle name="Comma 10 2 3" xfId="49974" xr:uid="{7758E7D1-4A69-477D-955C-5CDBE0EF62E4}"/>
    <cellStyle name="Comma 10 3" xfId="49975" xr:uid="{881C977A-AEBF-4C26-B603-9C449F833628}"/>
    <cellStyle name="Comma 10 3 2" xfId="49976" xr:uid="{58853380-64AF-4E79-A69E-C4A78268F84D}"/>
    <cellStyle name="Comma 10 4" xfId="49977" xr:uid="{49184E08-4B88-4690-ADFC-A5A860946AD6}"/>
    <cellStyle name="Comma 10 5" xfId="49978" xr:uid="{8D012D34-B1C3-445C-9B16-1F494B334B6B}"/>
    <cellStyle name="Comma 10_401K Summary" xfId="49979" xr:uid="{2736FC83-E70B-4CAF-BB3D-AC678F82693B}"/>
    <cellStyle name="Comma 11" xfId="1395" xr:uid="{BF347604-C5B8-410F-A73A-0A16C7F5846A}"/>
    <cellStyle name="Comma 11 10" xfId="49980" xr:uid="{2D2AF07B-B037-490D-8493-11A99BBEC361}"/>
    <cellStyle name="Comma 11 2" xfId="1396" xr:uid="{3CD7A633-53EF-4180-9DE0-C9DF82EF0FC0}"/>
    <cellStyle name="Comma 11 2 2" xfId="49981" xr:uid="{0E714423-C2D6-43FB-AC74-1E39D728B04C}"/>
    <cellStyle name="Comma 11 2 3" xfId="49982" xr:uid="{C52D1F2B-56D0-4474-920C-B066D961B2C2}"/>
    <cellStyle name="Comma 11 2 4" xfId="49983" xr:uid="{2B2954FF-C75E-401C-A3CA-F4D06CFE27BE}"/>
    <cellStyle name="Comma 11 2 5" xfId="49984" xr:uid="{4EF3F8AA-E9AE-40EE-B85F-A5F3307C3904}"/>
    <cellStyle name="Comma 11 2 6" xfId="49985" xr:uid="{BF3B8B86-0CB0-4D09-B305-2D85FC1CCCCD}"/>
    <cellStyle name="Comma 11 2 7" xfId="49986" xr:uid="{EEEC4402-7288-4029-8EA9-A14BFD08E922}"/>
    <cellStyle name="Comma 11 2 8" xfId="49987" xr:uid="{3AE01A73-CF46-40AF-BF72-5C4E7566940E}"/>
    <cellStyle name="Comma 11 2 9" xfId="49988" xr:uid="{F6F52740-16C3-4D79-A7B9-8F32A24547EC}"/>
    <cellStyle name="Comma 11 3" xfId="49989" xr:uid="{F3B20BA5-1D83-4826-99A7-2EEAAB497F51}"/>
    <cellStyle name="Comma 11 4" xfId="49990" xr:uid="{DAF9FEE6-BC87-4606-9E19-67A46D8C5174}"/>
    <cellStyle name="Comma 11 5" xfId="49991" xr:uid="{1405B837-28D4-4AB2-BC8E-6D636B947794}"/>
    <cellStyle name="Comma 11 6" xfId="49992" xr:uid="{33EA33D1-71D5-4840-8149-E08A651DA2D1}"/>
    <cellStyle name="Comma 11 7" xfId="49993" xr:uid="{BF91564E-7625-4AA5-BA54-B244790B85C2}"/>
    <cellStyle name="Comma 11 8" xfId="49994" xr:uid="{24DB0353-0AC8-4874-BD11-D4E9C89CD6A3}"/>
    <cellStyle name="Comma 11 9" xfId="49995" xr:uid="{F0377424-7691-442D-B038-B8F4D1C12528}"/>
    <cellStyle name="Comma 12" xfId="1397" xr:uid="{F82AFDF2-B22B-4B53-9E2A-3503E0C85AEE}"/>
    <cellStyle name="Comma 12 2" xfId="1398" xr:uid="{582752E3-3084-4CE6-95BA-3482B6D93DBF}"/>
    <cellStyle name="Comma 13" xfId="1399" xr:uid="{82BB4E87-9A95-4296-95FE-442D1F5C5A73}"/>
    <cellStyle name="Comma 13 2" xfId="1400" xr:uid="{0FE132C1-F47A-489E-B08F-D6CC92309A8F}"/>
    <cellStyle name="Comma 13 3" xfId="49996" xr:uid="{1DF67412-2035-4D0E-B4F5-E5574CA0ACCD}"/>
    <cellStyle name="Comma 14" xfId="1401" xr:uid="{436B2426-FAEF-4169-984B-513FA961CA30}"/>
    <cellStyle name="Comma 14 2" xfId="1402" xr:uid="{1B8E5A11-88C8-49B8-A193-EBF5A116182E}"/>
    <cellStyle name="Comma 15" xfId="1403" xr:uid="{0C52BAB7-C170-4861-ABE1-E33A2FA52FA4}"/>
    <cellStyle name="Comma 15 2" xfId="1404" xr:uid="{AD9C5A90-59E3-400B-87D7-0144B8592F72}"/>
    <cellStyle name="Comma 15 2 2" xfId="49997" xr:uid="{985DAA65-45C7-4E27-A308-B88C7620C6A6}"/>
    <cellStyle name="Comma 15 2 2 2" xfId="49998" xr:uid="{DFAF5FBE-370F-4029-83FA-4838D9788D93}"/>
    <cellStyle name="Comma 15 2 3" xfId="49999" xr:uid="{3B9C8B7C-540D-4ADA-B7D3-662378E389DE}"/>
    <cellStyle name="Comma 16" xfId="1405" xr:uid="{8EE8B5DD-4538-4DED-8328-358F765B1BD2}"/>
    <cellStyle name="Comma 16 2" xfId="1406" xr:uid="{AF3A2F04-2ADD-435C-8EF0-4654C5F9287C}"/>
    <cellStyle name="Comma 16 2 2" xfId="50000" xr:uid="{E57462D7-57F8-4A69-8F3D-2D9FE74AD158}"/>
    <cellStyle name="Comma 16 2 2 2" xfId="50001" xr:uid="{2BB30B3D-65D6-4C46-88D8-2A5AA0A92D73}"/>
    <cellStyle name="Comma 16 2 3" xfId="50002" xr:uid="{1A984804-8EC8-4651-8B20-E3DBE8A458C5}"/>
    <cellStyle name="Comma 17" xfId="1407" xr:uid="{3FE373BC-3902-49EB-99EC-5EFC61B7A65B}"/>
    <cellStyle name="Comma 17 2" xfId="1408" xr:uid="{FD0EA054-F460-4A7E-83D3-0D0F3CA0E9E7}"/>
    <cellStyle name="Comma 18" xfId="1409" xr:uid="{D89F0A2C-E907-494D-B054-54D01A6354DC}"/>
    <cellStyle name="Comma 18 2" xfId="1410" xr:uid="{80897F5A-84CB-4E7D-AF18-40C30455C434}"/>
    <cellStyle name="Comma 19" xfId="1411" xr:uid="{231276C6-3A5D-4FD2-B918-74268846C846}"/>
    <cellStyle name="Comma 19 2" xfId="1412" xr:uid="{4F73DF89-89BB-4413-AC6B-BF2701333976}"/>
    <cellStyle name="Comma 2" xfId="5" xr:uid="{E5334170-6C08-4196-B931-115E0E4E8F38}"/>
    <cellStyle name="Comma 2 10" xfId="50003" xr:uid="{B4FF1774-F9DF-4649-B349-575D26D01652}"/>
    <cellStyle name="Comma 2 11" xfId="50004" xr:uid="{3DD3D603-FBAE-4404-AA12-7AD47A8DB9C3}"/>
    <cellStyle name="Comma 2 12" xfId="50005" xr:uid="{0452AFB1-CC02-417F-B2AD-39EECEC708E3}"/>
    <cellStyle name="Comma 2 13" xfId="50006" xr:uid="{7B793C36-68F3-4160-922E-C1C5D2CE1491}"/>
    <cellStyle name="Comma 2 14" xfId="50007" xr:uid="{C10B40D8-9A26-457F-8021-20A2D6BFE5EC}"/>
    <cellStyle name="Comma 2 15" xfId="50008" xr:uid="{B42A8C9F-F03E-434A-B958-4B67184F43C3}"/>
    <cellStyle name="Comma 2 16" xfId="50009" xr:uid="{F4AE32B5-02DE-4A5D-AA0E-5FEF44434FB1}"/>
    <cellStyle name="Comma 2 17" xfId="50010" xr:uid="{8DF8E380-CD28-4B7B-9395-1BB9003534E4}"/>
    <cellStyle name="Comma 2 18" xfId="50011" xr:uid="{06ED471C-0ABD-40AF-B61C-9C89F392E105}"/>
    <cellStyle name="Comma 2 19" xfId="50012" xr:uid="{7911306D-5EA5-453A-8883-8E77FC97BF31}"/>
    <cellStyle name="Comma 2 2" xfId="12" xr:uid="{F59EC4EF-D863-4E27-8D0E-C39CA5E3701E}"/>
    <cellStyle name="Comma 2 2 2" xfId="1413" xr:uid="{24CCDE4A-FB22-4C1C-B899-559D2633FB80}"/>
    <cellStyle name="Comma 2 2 2 10" xfId="50013" xr:uid="{4F22C4D3-B68A-45E8-995E-AF8018EA07E9}"/>
    <cellStyle name="Comma 2 2 2 10 2" xfId="50014" xr:uid="{9D0229DD-4808-4C59-BFE8-9D642B703172}"/>
    <cellStyle name="Comma 2 2 2 10 3" xfId="50015" xr:uid="{2DB935BE-3E68-46BB-949D-45CA5BD704CD}"/>
    <cellStyle name="Comma 2 2 2 11" xfId="50016" xr:uid="{3B95E3B1-EBCE-4DF2-A5FA-200105403D4F}"/>
    <cellStyle name="Comma 2 2 2 12" xfId="50017" xr:uid="{8B0FE06F-9412-404C-BBAF-636BD71BA3BD}"/>
    <cellStyle name="Comma 2 2 2 2" xfId="1414" xr:uid="{D942230B-5117-4571-9CC8-37A2084D7CAB}"/>
    <cellStyle name="Comma 2 2 2 2 2" xfId="50018" xr:uid="{DD88F8BB-7F43-4A77-BA2B-CECBA01465ED}"/>
    <cellStyle name="Comma 2 2 2 2 2 2" xfId="50019" xr:uid="{4B70F332-D276-4177-8DC1-43CA4632E672}"/>
    <cellStyle name="Comma 2 2 2 2 2 2 2" xfId="50020" xr:uid="{F4FAC7F9-8A83-42CA-BF36-DBC246CA3551}"/>
    <cellStyle name="Comma 2 2 2 2 2 2 2 2" xfId="50021" xr:uid="{CB9A31E4-3C3E-4236-81F4-D254E5A5E61F}"/>
    <cellStyle name="Comma 2 2 2 2 2 2 2 3" xfId="50022" xr:uid="{7D84A675-4228-4FEC-B3A3-1E3B805313A4}"/>
    <cellStyle name="Comma 2 2 2 2 2 2 3" xfId="50023" xr:uid="{D2561931-7E94-43FF-A578-4EC2D5680238}"/>
    <cellStyle name="Comma 2 2 2 2 2 2 4" xfId="50024" xr:uid="{9F930A90-25B4-410C-A531-0F16EE02954C}"/>
    <cellStyle name="Comma 2 2 2 2 2 3" xfId="50025" xr:uid="{F9C4206C-94DA-4F23-8864-41E18E3C2C86}"/>
    <cellStyle name="Comma 2 2 2 2 2 3 2" xfId="50026" xr:uid="{57ECEC01-FFDD-46DF-9A4C-327A886CB953}"/>
    <cellStyle name="Comma 2 2 2 2 2 3 3" xfId="50027" xr:uid="{3FD47A87-5953-4ABA-9F8D-03DAC7D14014}"/>
    <cellStyle name="Comma 2 2 2 2 2 4" xfId="50028" xr:uid="{8D40DFC2-77FC-42BF-A100-AB9CE77F42BC}"/>
    <cellStyle name="Comma 2 2 2 2 2 5" xfId="50029" xr:uid="{C52E7936-E45C-4299-82C2-9732E68169DD}"/>
    <cellStyle name="Comma 2 2 2 2 3" xfId="50030" xr:uid="{48A58CD9-0D82-4A6A-B915-A593986F9482}"/>
    <cellStyle name="Comma 2 2 2 2 3 2" xfId="50031" xr:uid="{F19AE6CB-DB5F-4911-A861-F7A7CA72C68D}"/>
    <cellStyle name="Comma 2 2 2 2 3 2 2" xfId="50032" xr:uid="{9DBD93F2-14BA-482B-8937-FB0C9C87F23C}"/>
    <cellStyle name="Comma 2 2 2 2 3 2 2 2" xfId="50033" xr:uid="{F665C085-6A78-432E-A8C7-916A75A5EA2A}"/>
    <cellStyle name="Comma 2 2 2 2 3 2 2 3" xfId="50034" xr:uid="{2A270DB7-1822-4992-AA34-33FCDF34D1CF}"/>
    <cellStyle name="Comma 2 2 2 2 3 2 3" xfId="50035" xr:uid="{F6F8B686-21DF-43E4-B0EF-CF9CE4849B00}"/>
    <cellStyle name="Comma 2 2 2 2 3 2 4" xfId="50036" xr:uid="{FC152D6E-CE57-4F0F-9EDD-8BDDD666B34C}"/>
    <cellStyle name="Comma 2 2 2 2 3 3" xfId="50037" xr:uid="{F08CCB7F-FC43-4461-8E36-A147E0044265}"/>
    <cellStyle name="Comma 2 2 2 2 3 3 2" xfId="50038" xr:uid="{61B61FAE-1AEE-44C9-BC33-CCDD4AB69892}"/>
    <cellStyle name="Comma 2 2 2 2 3 3 3" xfId="50039" xr:uid="{1267B9C2-4FEF-4391-BEE6-F5752D251E2B}"/>
    <cellStyle name="Comma 2 2 2 2 3 4" xfId="50040" xr:uid="{578FCDFF-BC70-4809-B6B5-4E1E74BF31AA}"/>
    <cellStyle name="Comma 2 2 2 2 3 5" xfId="50041" xr:uid="{1210D1BB-5181-4930-B4F7-5FAC968CE5BB}"/>
    <cellStyle name="Comma 2 2 2 2 4" xfId="50042" xr:uid="{494D2E79-3C72-4719-87FE-3BD841AB2E47}"/>
    <cellStyle name="Comma 2 2 2 2 4 2" xfId="50043" xr:uid="{E30CC37A-F0F1-4ACA-9CD5-C6EFE30E06D5}"/>
    <cellStyle name="Comma 2 2 2 2 4 2 2" xfId="50044" xr:uid="{C8FFB893-3E63-4EC6-9000-638716A0A4C4}"/>
    <cellStyle name="Comma 2 2 2 2 4 2 2 2" xfId="50045" xr:uid="{326DDE56-0189-4DAE-B179-A397436036CA}"/>
    <cellStyle name="Comma 2 2 2 2 4 2 2 3" xfId="50046" xr:uid="{B08E8640-9492-478E-B329-8EC8AC5C8474}"/>
    <cellStyle name="Comma 2 2 2 2 4 2 3" xfId="50047" xr:uid="{1E7D9C2A-1930-471B-9C6E-BF5561925FF8}"/>
    <cellStyle name="Comma 2 2 2 2 4 2 4" xfId="50048" xr:uid="{57379D36-0CDA-4B57-A348-13AFE58E2E25}"/>
    <cellStyle name="Comma 2 2 2 2 4 3" xfId="50049" xr:uid="{A5B0804F-ADA4-4D89-986C-8B39FBC8FBD1}"/>
    <cellStyle name="Comma 2 2 2 2 4 3 2" xfId="50050" xr:uid="{991084A3-51DA-43E8-96CA-EA664896FEF9}"/>
    <cellStyle name="Comma 2 2 2 2 4 3 3" xfId="50051" xr:uid="{10E25408-AD93-46C9-BC5F-2D5791D258DE}"/>
    <cellStyle name="Comma 2 2 2 2 4 4" xfId="50052" xr:uid="{6E8F8D95-479F-4F92-8129-41CA54E2B303}"/>
    <cellStyle name="Comma 2 2 2 2 4 5" xfId="50053" xr:uid="{59299713-5C3F-4249-AB62-796658133FF4}"/>
    <cellStyle name="Comma 2 2 2 2 5" xfId="50054" xr:uid="{00710CF2-6002-4D8E-95B0-5E4F5D5A5BBE}"/>
    <cellStyle name="Comma 2 2 2 2 5 2" xfId="50055" xr:uid="{CB573F77-82AA-44E9-9EE4-C5DB8C24F5C1}"/>
    <cellStyle name="Comma 2 2 2 2 5 2 2" xfId="50056" xr:uid="{ED8658F9-62A8-4AFB-838F-2AD69E4D0A11}"/>
    <cellStyle name="Comma 2 2 2 2 5 2 2 2" xfId="50057" xr:uid="{E9D4E685-D52F-4B0D-A5F8-4AD78BD817CA}"/>
    <cellStyle name="Comma 2 2 2 2 5 2 2 3" xfId="50058" xr:uid="{AFB05047-4748-459D-84A8-000934886A6A}"/>
    <cellStyle name="Comma 2 2 2 2 5 2 3" xfId="50059" xr:uid="{FE4648AE-011C-4DC0-AFBA-8F3502D7CE12}"/>
    <cellStyle name="Comma 2 2 2 2 5 2 4" xfId="50060" xr:uid="{C7F8CDD3-5727-426D-AEDC-7766C7A42712}"/>
    <cellStyle name="Comma 2 2 2 2 5 3" xfId="50061" xr:uid="{1A6FBFD3-D1C8-4CF6-ACBE-AC7E683A0739}"/>
    <cellStyle name="Comma 2 2 2 2 5 3 2" xfId="50062" xr:uid="{AE4E5918-401A-4EF6-9C20-3D43D5D0C90D}"/>
    <cellStyle name="Comma 2 2 2 2 5 3 3" xfId="50063" xr:uid="{E62BD940-40F3-4ED0-AC9C-54F740F52C86}"/>
    <cellStyle name="Comma 2 2 2 2 5 4" xfId="50064" xr:uid="{EF0DE673-CF13-44BD-9395-7501E730B0D3}"/>
    <cellStyle name="Comma 2 2 2 2 5 5" xfId="50065" xr:uid="{77EE6C1D-3DA2-40C4-817D-D235C04EC215}"/>
    <cellStyle name="Comma 2 2 2 2 6" xfId="50066" xr:uid="{C50F4F45-EA41-4C13-875C-C107BBF8D4BB}"/>
    <cellStyle name="Comma 2 2 2 2 6 2" xfId="50067" xr:uid="{D48CD612-CF32-44C0-8F67-A6AA8D5A2297}"/>
    <cellStyle name="Comma 2 2 2 2 6 2 2" xfId="50068" xr:uid="{7001F937-EBC9-4A04-A892-DEA08817FAAB}"/>
    <cellStyle name="Comma 2 2 2 2 6 2 3" xfId="50069" xr:uid="{552DE027-61C3-4A63-9E18-CA22B638868C}"/>
    <cellStyle name="Comma 2 2 2 2 6 3" xfId="50070" xr:uid="{2E0D4822-99D6-4322-AD7A-A1902C6881B6}"/>
    <cellStyle name="Comma 2 2 2 2 6 4" xfId="50071" xr:uid="{3CC46772-1B1A-4570-A102-BA6AB0AD2291}"/>
    <cellStyle name="Comma 2 2 2 2 7" xfId="50072" xr:uid="{E48674EE-EA9D-47AC-8F40-276BAD3A8A0F}"/>
    <cellStyle name="Comma 2 2 2 2 7 2" xfId="50073" xr:uid="{478D0C37-65B8-4223-AC0F-A97B7691AE04}"/>
    <cellStyle name="Comma 2 2 2 2 7 3" xfId="50074" xr:uid="{2D22F56D-F9DF-4EEC-893E-578B5900735F}"/>
    <cellStyle name="Comma 2 2 2 2 8" xfId="50075" xr:uid="{D0FB5B79-2A27-400F-B04F-5CE16221AC5D}"/>
    <cellStyle name="Comma 2 2 2 2 9" xfId="50076" xr:uid="{B61D24CA-0B43-469B-84F5-E0CE9BAC0A26}"/>
    <cellStyle name="Comma 2 2 2 3" xfId="50077" xr:uid="{18D03B7A-CE38-4559-864C-383F2392FA91}"/>
    <cellStyle name="Comma 2 2 2 3 2" xfId="50078" xr:uid="{D612B45C-874F-4E12-B2EA-CF45CF576197}"/>
    <cellStyle name="Comma 2 2 2 3 2 2" xfId="50079" xr:uid="{00F28960-2755-4D0F-87C5-298ED2C778FE}"/>
    <cellStyle name="Comma 2 2 2 3 2 2 2" xfId="50080" xr:uid="{1D300BA1-3287-41CE-81DE-4ACDB564DBDF}"/>
    <cellStyle name="Comma 2 2 2 3 2 2 3" xfId="50081" xr:uid="{54A5AB30-17B1-4854-B905-334ACC21AC47}"/>
    <cellStyle name="Comma 2 2 2 3 2 3" xfId="50082" xr:uid="{347CA102-40E4-400D-89C1-EB71E46EAAAE}"/>
    <cellStyle name="Comma 2 2 2 3 2 4" xfId="50083" xr:uid="{94B3C672-3B5A-4B29-90E7-84FE307DA042}"/>
    <cellStyle name="Comma 2 2 2 3 3" xfId="50084" xr:uid="{AF635B6E-42A4-440F-A2DE-2A7F2BA1DDE5}"/>
    <cellStyle name="Comma 2 2 2 3 3 2" xfId="50085" xr:uid="{B945FC9A-56AE-43FC-A1FC-8C279A6BEFAD}"/>
    <cellStyle name="Comma 2 2 2 3 3 3" xfId="50086" xr:uid="{9584C020-58EA-4E63-B761-6E4B25F0A354}"/>
    <cellStyle name="Comma 2 2 2 3 4" xfId="50087" xr:uid="{851D374A-6E38-43DE-B800-265E0C5AA267}"/>
    <cellStyle name="Comma 2 2 2 3 5" xfId="50088" xr:uid="{64E528CA-DFA6-4BA9-B916-2D86E7A79879}"/>
    <cellStyle name="Comma 2 2 2 4" xfId="50089" xr:uid="{80C71F43-AC79-450C-BF0C-010030C7385B}"/>
    <cellStyle name="Comma 2 2 2 4 2" xfId="50090" xr:uid="{7A3317D9-9213-4963-B53F-8DF2D301BE68}"/>
    <cellStyle name="Comma 2 2 2 4 2 2" xfId="50091" xr:uid="{7857C11F-D860-4189-BDE7-C339513749B0}"/>
    <cellStyle name="Comma 2 2 2 4 2 2 2" xfId="50092" xr:uid="{BBFCC0EE-B15E-4A0F-BAF4-DA83470E0842}"/>
    <cellStyle name="Comma 2 2 2 4 2 2 3" xfId="50093" xr:uid="{41D6BDAB-A7E6-4736-B67F-ED29009051E9}"/>
    <cellStyle name="Comma 2 2 2 4 2 3" xfId="50094" xr:uid="{E37B8F66-16B6-411A-8174-1820EF76A935}"/>
    <cellStyle name="Comma 2 2 2 4 2 4" xfId="50095" xr:uid="{21C60C98-CC13-40C9-8E0C-40BA4E0E975F}"/>
    <cellStyle name="Comma 2 2 2 4 3" xfId="50096" xr:uid="{C05A3045-C5CB-4F70-A200-10BD38820868}"/>
    <cellStyle name="Comma 2 2 2 4 3 2" xfId="50097" xr:uid="{6174D1A0-4FFF-49D1-8F7A-31AC65372C07}"/>
    <cellStyle name="Comma 2 2 2 4 3 3" xfId="50098" xr:uid="{B07D1F99-E78E-4612-AD8A-9A2849681A05}"/>
    <cellStyle name="Comma 2 2 2 4 4" xfId="50099" xr:uid="{48834AAA-1C30-4A3F-B9C6-1BE46C68E8A6}"/>
    <cellStyle name="Comma 2 2 2 4 5" xfId="50100" xr:uid="{6E5B95F7-A59A-4A76-8956-A2F7E9706DC4}"/>
    <cellStyle name="Comma 2 2 2 5" xfId="50101" xr:uid="{EE785154-FE6D-4E48-BDFB-3678DDAF90FF}"/>
    <cellStyle name="Comma 2 2 2 5 2" xfId="50102" xr:uid="{4429D45F-424D-4D93-8119-EA5299978612}"/>
    <cellStyle name="Comma 2 2 2 5 2 2" xfId="50103" xr:uid="{423400AB-37C5-4D37-AC2B-F4BD2C4A8653}"/>
    <cellStyle name="Comma 2 2 2 5 2 2 2" xfId="50104" xr:uid="{560F6054-5057-4A28-A50A-4DDF42D94FB2}"/>
    <cellStyle name="Comma 2 2 2 5 2 2 3" xfId="50105" xr:uid="{6F471305-870B-476F-94B3-403B8CE18A6F}"/>
    <cellStyle name="Comma 2 2 2 5 2 3" xfId="50106" xr:uid="{350CD4F3-EB9B-4C87-B2B2-EEC75E1A755A}"/>
    <cellStyle name="Comma 2 2 2 5 2 4" xfId="50107" xr:uid="{4F704B4A-1FD9-42C4-AAAB-7A7226447D51}"/>
    <cellStyle name="Comma 2 2 2 5 3" xfId="50108" xr:uid="{021FB010-8C01-445E-B2A2-01D0C10CA761}"/>
    <cellStyle name="Comma 2 2 2 5 3 2" xfId="50109" xr:uid="{F8648E9E-11B4-4BE0-AADA-74D748F05830}"/>
    <cellStyle name="Comma 2 2 2 5 3 3" xfId="50110" xr:uid="{34D84D82-93CB-42EA-AEAD-92A81683D7C8}"/>
    <cellStyle name="Comma 2 2 2 5 4" xfId="50111" xr:uid="{572DD8C9-D1BA-493D-9895-4B0BAE403578}"/>
    <cellStyle name="Comma 2 2 2 5 5" xfId="50112" xr:uid="{21FC679E-3894-4F22-910C-69CD41C5BFD7}"/>
    <cellStyle name="Comma 2 2 2 6" xfId="50113" xr:uid="{F2DD29A0-FEFF-45C4-AC09-10DD527F5CAF}"/>
    <cellStyle name="Comma 2 2 2 6 2" xfId="50114" xr:uid="{C3CBAD13-E538-48FD-B173-B31AF31B8FFC}"/>
    <cellStyle name="Comma 2 2 2 6 2 2" xfId="50115" xr:uid="{C3D531F8-F98F-4861-A063-E90A422EBCA7}"/>
    <cellStyle name="Comma 2 2 2 6 2 2 2" xfId="50116" xr:uid="{930EDFEF-2F94-4AC9-868B-3EB9BEAC98F7}"/>
    <cellStyle name="Comma 2 2 2 6 2 2 3" xfId="50117" xr:uid="{EFB6A36E-42F4-4F14-9501-799E8F648BBF}"/>
    <cellStyle name="Comma 2 2 2 6 2 3" xfId="50118" xr:uid="{44A7CB9A-D755-4B24-8536-5F7A78AD7CC5}"/>
    <cellStyle name="Comma 2 2 2 6 2 4" xfId="50119" xr:uid="{A5D1EA7F-4DB5-446E-BF7D-B3AF2797A7ED}"/>
    <cellStyle name="Comma 2 2 2 6 3" xfId="50120" xr:uid="{552B2CF3-A4A9-4DBB-857E-0DAAB7EDD105}"/>
    <cellStyle name="Comma 2 2 2 6 3 2" xfId="50121" xr:uid="{62E35E73-11FE-4D3F-BAC4-63853789EAEA}"/>
    <cellStyle name="Comma 2 2 2 6 3 3" xfId="50122" xr:uid="{C020A88A-583C-498B-B2AC-7B0356B93E0D}"/>
    <cellStyle name="Comma 2 2 2 6 4" xfId="50123" xr:uid="{5ADE8C48-429F-46BF-8455-ACCD0EF82503}"/>
    <cellStyle name="Comma 2 2 2 6 5" xfId="50124" xr:uid="{AF0FD460-C97C-4E36-B067-772B8686F43F}"/>
    <cellStyle name="Comma 2 2 2 7" xfId="50125" xr:uid="{A3042D3C-B15A-4409-91FC-F18C57471D14}"/>
    <cellStyle name="Comma 2 2 2 7 2" xfId="50126" xr:uid="{998B8385-018A-4893-9737-37E7997B1D0D}"/>
    <cellStyle name="Comma 2 2 2 7 2 2" xfId="50127" xr:uid="{C8A2917B-9B34-48FB-9808-6C2FC6399789}"/>
    <cellStyle name="Comma 2 2 2 7 2 2 2" xfId="50128" xr:uid="{824BD062-6161-4A71-8D91-0CFF7CB11204}"/>
    <cellStyle name="Comma 2 2 2 7 2 2 3" xfId="50129" xr:uid="{19F985AC-FA58-42B1-8401-19D404DDDD33}"/>
    <cellStyle name="Comma 2 2 2 7 2 3" xfId="50130" xr:uid="{8B11368C-F782-4EDD-B029-5CB0E5111F8D}"/>
    <cellStyle name="Comma 2 2 2 7 2 4" xfId="50131" xr:uid="{9E67C0E9-FCEC-4995-9A99-4B6894363F62}"/>
    <cellStyle name="Comma 2 2 2 7 3" xfId="50132" xr:uid="{61F3E2A4-9BAB-4AB7-BBF3-050B923423E3}"/>
    <cellStyle name="Comma 2 2 2 7 3 2" xfId="50133" xr:uid="{CF3E8C60-EAFD-483B-B6E9-7644904B5C0F}"/>
    <cellStyle name="Comma 2 2 2 7 3 3" xfId="50134" xr:uid="{7CF97898-B9DD-4A4D-AFDB-69AA803A4137}"/>
    <cellStyle name="Comma 2 2 2 7 4" xfId="50135" xr:uid="{68F77CE1-DE70-4A40-9CE4-4FA0689DB754}"/>
    <cellStyle name="Comma 2 2 2 7 5" xfId="50136" xr:uid="{46CB2E2A-812D-4E6C-A4A6-56F03F54A5C9}"/>
    <cellStyle name="Comma 2 2 2 8" xfId="50137" xr:uid="{5468E63D-1D8D-45F4-9DA5-5F4CA1300499}"/>
    <cellStyle name="Comma 2 2 2 8 2" xfId="50138" xr:uid="{54260A61-2FCC-4F15-9DC1-9818CD03924D}"/>
    <cellStyle name="Comma 2 2 2 8 2 2" xfId="50139" xr:uid="{FEB6EA73-B289-4D01-842B-4C04BDD88A73}"/>
    <cellStyle name="Comma 2 2 2 8 2 2 2" xfId="50140" xr:uid="{2A8D4007-2D22-451E-9CD1-B3B50B6D7421}"/>
    <cellStyle name="Comma 2 2 2 8 2 2 3" xfId="50141" xr:uid="{530DA2B1-97B6-4C2A-AC15-A44CFCE440C1}"/>
    <cellStyle name="Comma 2 2 2 8 2 3" xfId="50142" xr:uid="{F6FAB908-F49A-42D1-AA0E-7911AFAC87DE}"/>
    <cellStyle name="Comma 2 2 2 8 2 4" xfId="50143" xr:uid="{443994D2-1CE7-4440-8223-2A5C1F92CFDD}"/>
    <cellStyle name="Comma 2 2 2 8 3" xfId="50144" xr:uid="{60BCA0FA-8C1F-437A-897A-2415D7BC0849}"/>
    <cellStyle name="Comma 2 2 2 8 3 2" xfId="50145" xr:uid="{7D4DDB3B-89F7-451B-B77A-57BB5F05EBCD}"/>
    <cellStyle name="Comma 2 2 2 8 3 3" xfId="50146" xr:uid="{CF1FB458-CCA5-495F-8694-CECEF3C957B8}"/>
    <cellStyle name="Comma 2 2 2 8 4" xfId="50147" xr:uid="{3AA14803-7A46-4910-837D-A4F2219ED677}"/>
    <cellStyle name="Comma 2 2 2 8 5" xfId="50148" xr:uid="{FBC84D39-A014-4E87-BA7E-DE8CB2A3960E}"/>
    <cellStyle name="Comma 2 2 2 9" xfId="50149" xr:uid="{C8D77772-E46C-4FCD-836E-C545B12A3E7B}"/>
    <cellStyle name="Comma 2 2 2 9 2" xfId="50150" xr:uid="{47E0B9C5-120B-44D4-A0FA-99E41BCC4201}"/>
    <cellStyle name="Comma 2 2 2 9 2 2" xfId="50151" xr:uid="{8B37B60F-E082-4FE9-A7F9-60B94822ECEA}"/>
    <cellStyle name="Comma 2 2 2 9 2 3" xfId="50152" xr:uid="{8B79AAA8-F2F1-422C-8682-8A45D982B143}"/>
    <cellStyle name="Comma 2 2 2 9 3" xfId="50153" xr:uid="{6520C4E8-A8B8-4DAC-9A1D-144CA120CB85}"/>
    <cellStyle name="Comma 2 2 2 9 4" xfId="50154" xr:uid="{74D6D1F2-5007-410A-9D74-C060F5DF57FE}"/>
    <cellStyle name="Comma 2 2 3" xfId="1415" xr:uid="{8128A9FA-BB24-4160-A0F4-D76A238D6940}"/>
    <cellStyle name="Comma 2 2 3 10" xfId="50155" xr:uid="{1D6FA7F4-3398-46E6-9605-4C9C38DEB163}"/>
    <cellStyle name="Comma 2 2 3 10 2" xfId="50156" xr:uid="{89B6CEB6-214D-410F-ABDC-F771A0144831}"/>
    <cellStyle name="Comma 2 2 3 10 3" xfId="50157" xr:uid="{F5890AA6-1547-4F85-8118-FD2123821E65}"/>
    <cellStyle name="Comma 2 2 3 11" xfId="50158" xr:uid="{AC1E4352-3C98-4782-ACBF-993C0BC42980}"/>
    <cellStyle name="Comma 2 2 3 12" xfId="50159" xr:uid="{691B3F43-9B42-444C-9229-23097FA7D4C1}"/>
    <cellStyle name="Comma 2 2 3 2" xfId="50160" xr:uid="{65FD1366-5026-4460-A1AE-3244CCABBA99}"/>
    <cellStyle name="Comma 2 2 3 2 2" xfId="50161" xr:uid="{E80053C6-50CE-4B67-8BD0-5306CEF08D4B}"/>
    <cellStyle name="Comma 2 2 3 2 2 2" xfId="50162" xr:uid="{05E98DC3-AA35-440C-BCFB-F772E5A97672}"/>
    <cellStyle name="Comma 2 2 3 2 2 2 2" xfId="50163" xr:uid="{13240D94-FBD8-4706-9E9E-07160DFC9D38}"/>
    <cellStyle name="Comma 2 2 3 2 2 2 2 2" xfId="50164" xr:uid="{4823015C-20C5-45DA-8A7B-F5975114D5B3}"/>
    <cellStyle name="Comma 2 2 3 2 2 2 2 3" xfId="50165" xr:uid="{F8CDA3E1-2324-4DB7-86BB-8060E43B6697}"/>
    <cellStyle name="Comma 2 2 3 2 2 2 3" xfId="50166" xr:uid="{BDC70124-8361-47D5-AA13-1244B124C3D8}"/>
    <cellStyle name="Comma 2 2 3 2 2 2 4" xfId="50167" xr:uid="{7E9D3A9A-7932-481D-81C9-C5EADC093D88}"/>
    <cellStyle name="Comma 2 2 3 2 2 3" xfId="50168" xr:uid="{F2F01434-248B-4608-B5DD-E657F9E5EC33}"/>
    <cellStyle name="Comma 2 2 3 2 2 3 2" xfId="50169" xr:uid="{A7E9B66C-1019-410C-8E90-ADC967BDB934}"/>
    <cellStyle name="Comma 2 2 3 2 2 3 3" xfId="50170" xr:uid="{73BDADBB-48EC-4454-8E9B-1B30B1205CD9}"/>
    <cellStyle name="Comma 2 2 3 2 2 4" xfId="50171" xr:uid="{67984138-2BEB-4A02-B963-3F624BEA516E}"/>
    <cellStyle name="Comma 2 2 3 2 2 5" xfId="50172" xr:uid="{DD16944D-15A1-4FE4-847F-7BA1C1C2DEB5}"/>
    <cellStyle name="Comma 2 2 3 2 3" xfId="50173" xr:uid="{F036B9DE-D7DE-4311-BED4-F7FF2315929B}"/>
    <cellStyle name="Comma 2 2 3 2 3 2" xfId="50174" xr:uid="{92BCBB78-A9E7-4EA8-9C94-00564407BCAF}"/>
    <cellStyle name="Comma 2 2 3 2 3 2 2" xfId="50175" xr:uid="{3DBAFAEC-830F-4B01-AD28-1B7D838FD18D}"/>
    <cellStyle name="Comma 2 2 3 2 3 2 2 2" xfId="50176" xr:uid="{2071D4A1-BF79-4C33-AA2E-40D149A62E7B}"/>
    <cellStyle name="Comma 2 2 3 2 3 2 2 3" xfId="50177" xr:uid="{E4080696-EDCC-4775-8742-279D6093EC8E}"/>
    <cellStyle name="Comma 2 2 3 2 3 2 3" xfId="50178" xr:uid="{6723E48B-F9E0-4943-93CB-0E37C706DF6F}"/>
    <cellStyle name="Comma 2 2 3 2 3 2 4" xfId="50179" xr:uid="{87BD27E1-170E-439D-8464-0937C34D2850}"/>
    <cellStyle name="Comma 2 2 3 2 3 3" xfId="50180" xr:uid="{D169DE85-8A52-4B1F-9480-4BAB474B2DC0}"/>
    <cellStyle name="Comma 2 2 3 2 3 3 2" xfId="50181" xr:uid="{30827489-515B-4792-A32B-F3FFCCC11961}"/>
    <cellStyle name="Comma 2 2 3 2 3 3 3" xfId="50182" xr:uid="{C87667FC-59C9-4A2A-8016-5D0CEAEDFF87}"/>
    <cellStyle name="Comma 2 2 3 2 3 4" xfId="50183" xr:uid="{D4B2E806-3773-4A85-A6B1-502EA3701596}"/>
    <cellStyle name="Comma 2 2 3 2 3 5" xfId="50184" xr:uid="{74A97340-3F23-42E6-8448-014AC52F3FC8}"/>
    <cellStyle name="Comma 2 2 3 2 4" xfId="50185" xr:uid="{D39957B5-14CF-4DDB-B106-C771AE1EA0C1}"/>
    <cellStyle name="Comma 2 2 3 2 4 2" xfId="50186" xr:uid="{EF3817E7-A859-42B2-B93A-9455BAB2D5BE}"/>
    <cellStyle name="Comma 2 2 3 2 4 2 2" xfId="50187" xr:uid="{826F4B73-1A26-4F3F-A445-2A793183ABAD}"/>
    <cellStyle name="Comma 2 2 3 2 4 2 2 2" xfId="50188" xr:uid="{33B64ED2-FD4C-4A6E-94E6-1E65A44EE4CA}"/>
    <cellStyle name="Comma 2 2 3 2 4 2 2 3" xfId="50189" xr:uid="{DC576A8B-ACFC-441F-A30A-DA16C23D9D6B}"/>
    <cellStyle name="Comma 2 2 3 2 4 2 3" xfId="50190" xr:uid="{C7298DB8-48FE-47EC-BE89-BD871E7E48DD}"/>
    <cellStyle name="Comma 2 2 3 2 4 2 4" xfId="50191" xr:uid="{AC6E0813-D7A9-417A-82D5-80F256DBBF30}"/>
    <cellStyle name="Comma 2 2 3 2 4 3" xfId="50192" xr:uid="{A9F96AF4-38DD-4386-B64C-EB394808ED05}"/>
    <cellStyle name="Comma 2 2 3 2 4 3 2" xfId="50193" xr:uid="{755DCC31-6F81-4928-81DB-C43D4D75F5E4}"/>
    <cellStyle name="Comma 2 2 3 2 4 3 3" xfId="50194" xr:uid="{7901AD6F-723D-450E-9D6A-C35C96A2D17A}"/>
    <cellStyle name="Comma 2 2 3 2 4 4" xfId="50195" xr:uid="{8873C4C6-397F-45DE-8667-72E414722155}"/>
    <cellStyle name="Comma 2 2 3 2 4 5" xfId="50196" xr:uid="{824874EC-F069-49B6-94D2-75312F7174F8}"/>
    <cellStyle name="Comma 2 2 3 2 5" xfId="50197" xr:uid="{F2B036AA-2E51-404C-A93F-4753BE106C88}"/>
    <cellStyle name="Comma 2 2 3 2 5 2" xfId="50198" xr:uid="{EA922C8A-EC04-4062-9812-0592A4F3755D}"/>
    <cellStyle name="Comma 2 2 3 2 5 2 2" xfId="50199" xr:uid="{AD318D21-AC21-4C23-8ABD-1C4DA62E0245}"/>
    <cellStyle name="Comma 2 2 3 2 5 2 2 2" xfId="50200" xr:uid="{A3CF273F-6A80-481C-BEFE-E179E97181C8}"/>
    <cellStyle name="Comma 2 2 3 2 5 2 2 3" xfId="50201" xr:uid="{FF13E41C-8894-42F8-8360-B2AD9B3C8625}"/>
    <cellStyle name="Comma 2 2 3 2 5 2 3" xfId="50202" xr:uid="{486C5CF4-0516-4EC5-8EBE-9937EE7D29CE}"/>
    <cellStyle name="Comma 2 2 3 2 5 2 4" xfId="50203" xr:uid="{61C910B0-04B9-45D3-B580-EF8940F64EE2}"/>
    <cellStyle name="Comma 2 2 3 2 5 3" xfId="50204" xr:uid="{7F3A9CA0-C756-409C-976F-5511964F024B}"/>
    <cellStyle name="Comma 2 2 3 2 5 3 2" xfId="50205" xr:uid="{FC41BF95-6668-4D4C-89E9-BEC2E8E23B18}"/>
    <cellStyle name="Comma 2 2 3 2 5 3 3" xfId="50206" xr:uid="{6076718E-34AD-40B9-9968-563335F480EB}"/>
    <cellStyle name="Comma 2 2 3 2 5 4" xfId="50207" xr:uid="{ECD6328A-E4A4-41AA-B8DF-7EBA2D54B5E0}"/>
    <cellStyle name="Comma 2 2 3 2 5 5" xfId="50208" xr:uid="{5B96E354-2635-48E3-987A-E4A4872ADEBD}"/>
    <cellStyle name="Comma 2 2 3 2 6" xfId="50209" xr:uid="{ED214E03-4CBB-47A0-A65E-74CD3FD4536D}"/>
    <cellStyle name="Comma 2 2 3 2 6 2" xfId="50210" xr:uid="{99892A98-FDAA-4B4C-ACF1-DA91D2874246}"/>
    <cellStyle name="Comma 2 2 3 2 6 2 2" xfId="50211" xr:uid="{ECA962AC-4FD6-4E75-AD94-8C49A160BC14}"/>
    <cellStyle name="Comma 2 2 3 2 6 2 3" xfId="50212" xr:uid="{AC62F81E-C6CC-421B-88FE-ED08D5161529}"/>
    <cellStyle name="Comma 2 2 3 2 6 3" xfId="50213" xr:uid="{BEBDBE0E-648C-4D5C-A59E-5420010AB8DE}"/>
    <cellStyle name="Comma 2 2 3 2 6 4" xfId="50214" xr:uid="{216BDD23-F224-4120-852F-BB9E9A9B4930}"/>
    <cellStyle name="Comma 2 2 3 2 7" xfId="50215" xr:uid="{E8FEF828-AB7A-4D2C-AF98-6BADC6232C73}"/>
    <cellStyle name="Comma 2 2 3 2 7 2" xfId="50216" xr:uid="{658A45CC-156B-4257-B71A-BD6C9E19FF9C}"/>
    <cellStyle name="Comma 2 2 3 2 7 3" xfId="50217" xr:uid="{D5876157-2F71-4D8A-9783-FEAB7D0F0658}"/>
    <cellStyle name="Comma 2 2 3 2 8" xfId="50218" xr:uid="{37EBE2E2-255E-4B3E-B923-963DA34E3B60}"/>
    <cellStyle name="Comma 2 2 3 2 9" xfId="50219" xr:uid="{6E8CA749-ABDC-41A6-96C3-ABC2444210E2}"/>
    <cellStyle name="Comma 2 2 3 3" xfId="50220" xr:uid="{B397BCFF-99E2-45AC-A2B4-FDFD89D30A7E}"/>
    <cellStyle name="Comma 2 2 3 3 2" xfId="50221" xr:uid="{A81C5B93-B902-4AA1-9520-4105BEEDD71D}"/>
    <cellStyle name="Comma 2 2 3 3 2 2" xfId="50222" xr:uid="{2D84A35B-0280-4869-B3C8-A41A9049823A}"/>
    <cellStyle name="Comma 2 2 3 3 2 2 2" xfId="50223" xr:uid="{AB3A72FD-0D17-4065-8402-C6E4DF4F9027}"/>
    <cellStyle name="Comma 2 2 3 3 2 2 3" xfId="50224" xr:uid="{9B3374A7-C8E3-4B4B-8E81-C47338CBBF81}"/>
    <cellStyle name="Comma 2 2 3 3 2 3" xfId="50225" xr:uid="{45D55661-9223-4F8D-ABFC-FF1A2092AAE1}"/>
    <cellStyle name="Comma 2 2 3 3 2 4" xfId="50226" xr:uid="{A3BB5E22-76F2-4AF3-99D9-55F89BEE40FE}"/>
    <cellStyle name="Comma 2 2 3 3 3" xfId="50227" xr:uid="{6AE39352-2375-4F56-AB20-55D0C71ABC80}"/>
    <cellStyle name="Comma 2 2 3 3 3 2" xfId="50228" xr:uid="{B67AB04E-320F-47D2-8987-44E8D6670BE5}"/>
    <cellStyle name="Comma 2 2 3 3 3 3" xfId="50229" xr:uid="{40CB48ED-A26F-461A-A729-FE6E139CE626}"/>
    <cellStyle name="Comma 2 2 3 3 4" xfId="50230" xr:uid="{E55953AE-403D-4405-B1F0-982DB7BEC331}"/>
    <cellStyle name="Comma 2 2 3 3 5" xfId="50231" xr:uid="{FDB55924-EF12-41BE-88BD-C8659C2352C3}"/>
    <cellStyle name="Comma 2 2 3 4" xfId="50232" xr:uid="{4A7A9D82-B0D4-4361-9A80-CC7B5F084B6D}"/>
    <cellStyle name="Comma 2 2 3 4 2" xfId="50233" xr:uid="{745A2048-8D81-4C35-A199-97D33028CC89}"/>
    <cellStyle name="Comma 2 2 3 4 2 2" xfId="50234" xr:uid="{A6051242-7116-4D75-B13D-7726C84E2983}"/>
    <cellStyle name="Comma 2 2 3 4 2 2 2" xfId="50235" xr:uid="{40EF68E7-7CE2-4E6E-90AC-3A1807E5135A}"/>
    <cellStyle name="Comma 2 2 3 4 2 2 3" xfId="50236" xr:uid="{8E146B6C-80EF-4ABC-AFBB-B3AD972C65E0}"/>
    <cellStyle name="Comma 2 2 3 4 2 3" xfId="50237" xr:uid="{AC3E48FE-4A55-4BD0-A0A1-63AA39B12011}"/>
    <cellStyle name="Comma 2 2 3 4 2 4" xfId="50238" xr:uid="{32A844DC-A0D8-4436-A3ED-E035464C03CF}"/>
    <cellStyle name="Comma 2 2 3 4 3" xfId="50239" xr:uid="{28EAE611-DE17-4A70-8625-401702EBDE99}"/>
    <cellStyle name="Comma 2 2 3 4 3 2" xfId="50240" xr:uid="{9EA20382-3D83-4D02-B5BE-9B992C7076AE}"/>
    <cellStyle name="Comma 2 2 3 4 3 3" xfId="50241" xr:uid="{D1C2CC41-E0A5-40BD-969E-1D7F05BFA6BE}"/>
    <cellStyle name="Comma 2 2 3 4 4" xfId="50242" xr:uid="{BBB111EE-5DCB-4E7B-995E-51717B326A94}"/>
    <cellStyle name="Comma 2 2 3 4 5" xfId="50243" xr:uid="{45913262-25FE-4C49-BA0C-5462EE71D7F0}"/>
    <cellStyle name="Comma 2 2 3 5" xfId="50244" xr:uid="{732C50F8-24EA-4F2F-9945-9FCC037EC351}"/>
    <cellStyle name="Comma 2 2 3 5 2" xfId="50245" xr:uid="{B8FF8F73-8402-40FB-9775-77853DC477D7}"/>
    <cellStyle name="Comma 2 2 3 5 2 2" xfId="50246" xr:uid="{5D3B02C7-C113-4546-B144-BF1659B3D742}"/>
    <cellStyle name="Comma 2 2 3 5 2 2 2" xfId="50247" xr:uid="{434ED551-38B0-4695-B300-26A77C26C11B}"/>
    <cellStyle name="Comma 2 2 3 5 2 2 3" xfId="50248" xr:uid="{185B3806-6CAC-499C-B3E3-5A2FEF18270B}"/>
    <cellStyle name="Comma 2 2 3 5 2 3" xfId="50249" xr:uid="{783EC0D1-09C2-41FF-9B28-AC46E2045F21}"/>
    <cellStyle name="Comma 2 2 3 5 2 4" xfId="50250" xr:uid="{EC830ED8-2966-4CF6-B7EF-83DF0C9D5A97}"/>
    <cellStyle name="Comma 2 2 3 5 3" xfId="50251" xr:uid="{2FADA4F0-6011-45FE-8B09-4B8B39694D05}"/>
    <cellStyle name="Comma 2 2 3 5 3 2" xfId="50252" xr:uid="{C2C16040-2FC9-476D-A317-35848C71C1E3}"/>
    <cellStyle name="Comma 2 2 3 5 3 3" xfId="50253" xr:uid="{293C32B2-86F5-47AC-B59A-B02D17D72704}"/>
    <cellStyle name="Comma 2 2 3 5 4" xfId="50254" xr:uid="{84E80176-C351-4AB9-94DA-74F34F7F4DA1}"/>
    <cellStyle name="Comma 2 2 3 5 5" xfId="50255" xr:uid="{B39B1DFB-F0E7-482E-A86A-C141A4B76D8E}"/>
    <cellStyle name="Comma 2 2 3 6" xfId="50256" xr:uid="{7C72118D-926C-498A-ADC1-4B5726B3C8CB}"/>
    <cellStyle name="Comma 2 2 3 6 2" xfId="50257" xr:uid="{29957E84-5F2F-45A9-8C3C-74D8B04678CC}"/>
    <cellStyle name="Comma 2 2 3 6 2 2" xfId="50258" xr:uid="{1D044602-CBF5-4F46-A74E-94F2E9BCED9C}"/>
    <cellStyle name="Comma 2 2 3 6 2 2 2" xfId="50259" xr:uid="{EA2B25D7-5369-48DE-A3F4-B5E53E8A230D}"/>
    <cellStyle name="Comma 2 2 3 6 2 2 3" xfId="50260" xr:uid="{799DE5FE-C817-4A2D-9D81-8187B5A07848}"/>
    <cellStyle name="Comma 2 2 3 6 2 3" xfId="50261" xr:uid="{41C8415B-AA11-4D52-8916-84D1611AE18F}"/>
    <cellStyle name="Comma 2 2 3 6 2 4" xfId="50262" xr:uid="{0AC51014-DD7E-46C5-9076-C00B1A813E3B}"/>
    <cellStyle name="Comma 2 2 3 6 3" xfId="50263" xr:uid="{35D46010-7DAD-4D36-9D7A-DBFD3C99F7A8}"/>
    <cellStyle name="Comma 2 2 3 6 3 2" xfId="50264" xr:uid="{D60E5516-85B9-4D51-A355-2F2056DE5715}"/>
    <cellStyle name="Comma 2 2 3 6 3 3" xfId="50265" xr:uid="{8EA94C21-4FE2-441B-BDE1-A72B24979A01}"/>
    <cellStyle name="Comma 2 2 3 6 4" xfId="50266" xr:uid="{3D6C9362-D7B8-4092-BB20-D854690A995D}"/>
    <cellStyle name="Comma 2 2 3 6 5" xfId="50267" xr:uid="{7F0C52B2-6A28-43F2-A07C-7DA23D2BB113}"/>
    <cellStyle name="Comma 2 2 3 7" xfId="50268" xr:uid="{DF6FC63A-5E8F-4545-9C27-240EA18B3554}"/>
    <cellStyle name="Comma 2 2 3 7 2" xfId="50269" xr:uid="{A721895D-C808-4A6E-98EB-8CE826CFBFBB}"/>
    <cellStyle name="Comma 2 2 3 7 2 2" xfId="50270" xr:uid="{E6851D5C-5530-41F0-A74D-B5DA34EA591D}"/>
    <cellStyle name="Comma 2 2 3 7 2 2 2" xfId="50271" xr:uid="{82CB84B9-9CA8-4B0E-996F-DAA46CAE3483}"/>
    <cellStyle name="Comma 2 2 3 7 2 2 3" xfId="50272" xr:uid="{AE8D2C9A-3C0E-458D-A2D2-67744B54AA35}"/>
    <cellStyle name="Comma 2 2 3 7 2 3" xfId="50273" xr:uid="{C45CFC56-0E3D-4B93-B2AC-ECC0F06FA8C5}"/>
    <cellStyle name="Comma 2 2 3 7 2 4" xfId="50274" xr:uid="{84493097-36DB-48CF-8B95-E14B4ABAA478}"/>
    <cellStyle name="Comma 2 2 3 7 3" xfId="50275" xr:uid="{AEED81A4-3CE1-482C-9145-D5B91999CC21}"/>
    <cellStyle name="Comma 2 2 3 7 3 2" xfId="50276" xr:uid="{5C6DA322-4516-45D1-9D93-2F5B75042179}"/>
    <cellStyle name="Comma 2 2 3 7 3 3" xfId="50277" xr:uid="{8430BDD9-958D-44DB-BADA-10CBB1409B51}"/>
    <cellStyle name="Comma 2 2 3 7 4" xfId="50278" xr:uid="{C71DA0A0-D713-40D5-8368-4BEF36496E0E}"/>
    <cellStyle name="Comma 2 2 3 7 5" xfId="50279" xr:uid="{BF5371DD-FBC3-4C3F-AB24-0938B952FC8B}"/>
    <cellStyle name="Comma 2 2 3 8" xfId="50280" xr:uid="{60DFEB20-DE29-4CF3-AA2D-7EC9FDE05289}"/>
    <cellStyle name="Comma 2 2 3 8 2" xfId="50281" xr:uid="{9A30C569-B16A-43F3-A2B4-363BF13DD1E3}"/>
    <cellStyle name="Comma 2 2 3 8 2 2" xfId="50282" xr:uid="{AF11BBB4-D975-4A1C-9FDF-F279FE5E9283}"/>
    <cellStyle name="Comma 2 2 3 8 2 2 2" xfId="50283" xr:uid="{4EE1F67D-8CC9-43A0-A060-B8D69A2A5D63}"/>
    <cellStyle name="Comma 2 2 3 8 2 2 3" xfId="50284" xr:uid="{5D37ACAC-6083-481A-9B4D-52F261C79D16}"/>
    <cellStyle name="Comma 2 2 3 8 2 3" xfId="50285" xr:uid="{A3B28DA6-8880-4BF1-B908-68C6EB09BCB4}"/>
    <cellStyle name="Comma 2 2 3 8 2 4" xfId="50286" xr:uid="{0264B7EA-3BB2-4EDE-9E6E-A8AF30A81E92}"/>
    <cellStyle name="Comma 2 2 3 8 3" xfId="50287" xr:uid="{4918C405-F92E-4B65-8BE1-22B33E688F1E}"/>
    <cellStyle name="Comma 2 2 3 8 3 2" xfId="50288" xr:uid="{BF46AC49-4455-49BA-BD94-04BA5CC68593}"/>
    <cellStyle name="Comma 2 2 3 8 3 3" xfId="50289" xr:uid="{923DC13B-87BF-4B5E-86A8-87705C14B4F5}"/>
    <cellStyle name="Comma 2 2 3 8 4" xfId="50290" xr:uid="{DDD1DD74-0BC6-48CB-97A0-04FDBD3D448D}"/>
    <cellStyle name="Comma 2 2 3 8 5" xfId="50291" xr:uid="{A1E3009E-8B05-4BA8-A5CA-172B9357F27C}"/>
    <cellStyle name="Comma 2 2 3 9" xfId="50292" xr:uid="{DB3447E8-54A9-48CE-A4BA-D0C8A4AA220B}"/>
    <cellStyle name="Comma 2 2 3 9 2" xfId="50293" xr:uid="{95DDD80A-A1F1-4A1D-92B7-C5FC6486AB50}"/>
    <cellStyle name="Comma 2 2 3 9 2 2" xfId="50294" xr:uid="{CEC92636-816C-483B-A9C7-75E252F629F5}"/>
    <cellStyle name="Comma 2 2 3 9 2 3" xfId="50295" xr:uid="{0EAA65B2-C3F0-422B-8116-8AA3592273C8}"/>
    <cellStyle name="Comma 2 2 3 9 3" xfId="50296" xr:uid="{F651D6F7-0334-498E-9794-9583D04B5B67}"/>
    <cellStyle name="Comma 2 2 3 9 4" xfId="50297" xr:uid="{E5F78009-B6F2-4FDE-8EBF-C36536B786B4}"/>
    <cellStyle name="Comma 2 2 4" xfId="1416" xr:uid="{C2FABE1B-8BFD-40E1-9B86-92E8A87019E7}"/>
    <cellStyle name="Comma 2 2 4 2" xfId="50298" xr:uid="{C214E102-B455-4FE6-A14F-43CDA1837F3F}"/>
    <cellStyle name="Comma 2 2 4 2 2" xfId="50299" xr:uid="{E36F9763-404D-478D-972A-DC1524150FA0}"/>
    <cellStyle name="Comma 2 2 4 2 2 2" xfId="50300" xr:uid="{150B7C94-CAB3-4C5D-A44B-108357A11267}"/>
    <cellStyle name="Comma 2 2 4 2 2 2 2" xfId="50301" xr:uid="{66A4B3DA-24FF-42DD-A51E-0E8ED3B7BFE3}"/>
    <cellStyle name="Comma 2 2 4 2 2 2 3" xfId="50302" xr:uid="{55D78C24-BCBD-4063-B1E0-B2346E8AC196}"/>
    <cellStyle name="Comma 2 2 4 2 2 3" xfId="50303" xr:uid="{13146A08-E557-4BA1-9D99-BB1E7431C4D7}"/>
    <cellStyle name="Comma 2 2 4 2 2 4" xfId="50304" xr:uid="{74AD38D9-A96C-4BAA-96A5-CC5E934004EE}"/>
    <cellStyle name="Comma 2 2 4 2 3" xfId="50305" xr:uid="{238A0455-F045-44F6-AF7C-3113024E5748}"/>
    <cellStyle name="Comma 2 2 4 2 3 2" xfId="50306" xr:uid="{E7C58E6B-22CA-4FA1-89A4-17728C120878}"/>
    <cellStyle name="Comma 2 2 4 2 3 3" xfId="50307" xr:uid="{C5749D71-13BA-48DD-9CFC-46533FC07BB0}"/>
    <cellStyle name="Comma 2 2 4 2 4" xfId="50308" xr:uid="{A3F31FEF-FA89-4601-8F1D-8914E199921E}"/>
    <cellStyle name="Comma 2 2 4 2 5" xfId="50309" xr:uid="{D2CA3DEC-2877-494C-B0FC-00ADA8DB1B60}"/>
    <cellStyle name="Comma 2 2 4 3" xfId="50310" xr:uid="{1D71C0EB-3022-401E-95B3-A9DEF294E560}"/>
    <cellStyle name="Comma 2 2 4 3 2" xfId="50311" xr:uid="{1E745B78-E2BE-4A91-82A3-DB4E11DA7C80}"/>
    <cellStyle name="Comma 2 2 4 3 2 2" xfId="50312" xr:uid="{AC702799-6F36-425F-8277-46B63E1C2157}"/>
    <cellStyle name="Comma 2 2 4 3 2 3" xfId="50313" xr:uid="{1C7E9CB3-376C-4101-AE99-6AE528BC6E0A}"/>
    <cellStyle name="Comma 2 2 4 3 3" xfId="50314" xr:uid="{A8C5DA21-7664-4B55-A18E-06ABA9EB70C9}"/>
    <cellStyle name="Comma 2 2 4 3 4" xfId="50315" xr:uid="{25402AEC-73F3-4F8E-AA12-279B849188F8}"/>
    <cellStyle name="Comma 2 2 4 4" xfId="50316" xr:uid="{CBEEE3C8-1718-4DF7-85DD-F4E1BCEF0502}"/>
    <cellStyle name="Comma 2 2 4 4 2" xfId="50317" xr:uid="{60B3E617-48F0-4099-A74E-5F482FBA73DA}"/>
    <cellStyle name="Comma 2 2 4 4 3" xfId="50318" xr:uid="{1A19EB03-6E2F-4F96-9820-501C8AE9621E}"/>
    <cellStyle name="Comma 2 2 4 5" xfId="50319" xr:uid="{D86E489C-F243-4D9E-A084-1399372A9523}"/>
    <cellStyle name="Comma 2 2 4 6" xfId="50320" xr:uid="{E55A2636-7081-4E14-AA25-A91E43E822F5}"/>
    <cellStyle name="Comma 2 2 5" xfId="1417" xr:uid="{407B3A44-7217-4CE1-8CB6-7E2F41C26B33}"/>
    <cellStyle name="Comma 2 2 5 2" xfId="50321" xr:uid="{01484D16-A989-4400-93BE-1F466393E73B}"/>
    <cellStyle name="Comma 2 2 5 2 2" xfId="50322" xr:uid="{851AB9F0-733B-4F45-B68F-6849117D6047}"/>
    <cellStyle name="Comma 2 2 5 2 2 2" xfId="50323" xr:uid="{BAAD1BCB-E5E2-451A-B31C-934696D15AD4}"/>
    <cellStyle name="Comma 2 2 5 2 2 2 2" xfId="50324" xr:uid="{3B39A596-9F11-4897-9F88-2C36E68DB357}"/>
    <cellStyle name="Comma 2 2 5 2 2 2 3" xfId="50325" xr:uid="{7DF2BF10-F55F-41BC-B9FF-90017D7B1D33}"/>
    <cellStyle name="Comma 2 2 5 2 2 3" xfId="50326" xr:uid="{ED2E34DC-3E38-41F3-9AD7-303CF6092B0D}"/>
    <cellStyle name="Comma 2 2 5 2 2 4" xfId="50327" xr:uid="{4289F89C-898E-474F-ABC8-948A4866B103}"/>
    <cellStyle name="Comma 2 2 5 2 3" xfId="50328" xr:uid="{0AC9630D-D013-43CA-B03C-CF8326F364AA}"/>
    <cellStyle name="Comma 2 2 5 2 3 2" xfId="50329" xr:uid="{6F56E980-B5C1-4A1B-88B2-5CD4349B3A26}"/>
    <cellStyle name="Comma 2 2 5 2 3 3" xfId="50330" xr:uid="{C21C58CA-94FC-4DA1-BFD2-5E393C9E57F2}"/>
    <cellStyle name="Comma 2 2 5 2 4" xfId="50331" xr:uid="{DCF0F9B0-A36D-408C-A9E4-60B6E7EB55EA}"/>
    <cellStyle name="Comma 2 2 5 2 5" xfId="50332" xr:uid="{56C805CA-F63D-4164-91AB-3D157A170370}"/>
    <cellStyle name="Comma 2 2 5 3" xfId="50333" xr:uid="{A1D3339A-EDA0-4673-8C39-519BAF0DE2C1}"/>
    <cellStyle name="Comma 2 2 5 3 2" xfId="50334" xr:uid="{72CA2E65-5949-49E2-B756-6047DA834ADC}"/>
    <cellStyle name="Comma 2 2 5 3 2 2" xfId="50335" xr:uid="{4EC4454B-3BB7-4DFF-9D12-F9FDB3396A30}"/>
    <cellStyle name="Comma 2 2 5 3 2 3" xfId="50336" xr:uid="{AC37C0DE-8718-4E9D-BE82-CB1BCDE82A51}"/>
    <cellStyle name="Comma 2 2 5 3 3" xfId="50337" xr:uid="{0ED272D4-F353-4CB8-9441-BAAD42614129}"/>
    <cellStyle name="Comma 2 2 5 3 4" xfId="50338" xr:uid="{DA740A66-5C59-4DA2-9D08-030D5BD8556D}"/>
    <cellStyle name="Comma 2 2 5 4" xfId="50339" xr:uid="{FB7A26AD-AA1B-49DC-B6C9-EB71B72D22B6}"/>
    <cellStyle name="Comma 2 2 5 4 2" xfId="50340" xr:uid="{B9900963-BAF5-4261-9F45-01C60E5027C9}"/>
    <cellStyle name="Comma 2 2 5 4 3" xfId="50341" xr:uid="{EE5CAACA-E86B-4C82-B98C-457FE44FBD5A}"/>
    <cellStyle name="Comma 2 2 5 5" xfId="50342" xr:uid="{9907D824-498E-49DC-856A-3340B1DCE223}"/>
    <cellStyle name="Comma 2 2 5 6" xfId="50343" xr:uid="{35D4EABF-1DFB-40A3-B5FA-3DB7BABE6B0F}"/>
    <cellStyle name="Comma 2 2 6" xfId="1418" xr:uid="{2C3112F3-195B-4D9E-96CE-A4BCF172FBFE}"/>
    <cellStyle name="Comma 2 2 6 2" xfId="50344" xr:uid="{489D8D6F-2A48-48AE-AD3A-1046F54325B6}"/>
    <cellStyle name="Comma 2 2 6 2 2" xfId="50345" xr:uid="{CB74B286-99CF-4FB0-A072-2EF9428CC41A}"/>
    <cellStyle name="Comma 2 2 6 2 2 2" xfId="50346" xr:uid="{C863F5A3-9D25-434A-9B24-8D17F2D22938}"/>
    <cellStyle name="Comma 2 2 6 2 2 3" xfId="50347" xr:uid="{DC3002FD-F915-4769-8836-A47763AC8247}"/>
    <cellStyle name="Comma 2 2 6 2 3" xfId="50348" xr:uid="{32D825AE-F497-46A7-BEE9-3EF53509D23B}"/>
    <cellStyle name="Comma 2 2 6 2 4" xfId="50349" xr:uid="{24AF5472-A289-48CB-95F9-4B39907ED34C}"/>
    <cellStyle name="Comma 2 2 6 3" xfId="50350" xr:uid="{2F2E8778-83F2-4C6A-9380-56C688DACFAF}"/>
    <cellStyle name="Comma 2 2 6 3 2" xfId="50351" xr:uid="{91AE9ADD-DE7A-4552-A5C7-61F40007EC1E}"/>
    <cellStyle name="Comma 2 2 6 3 3" xfId="50352" xr:uid="{BDC927A9-BFB5-4E7C-8C93-864C725F433B}"/>
    <cellStyle name="Comma 2 2 6 4" xfId="50353" xr:uid="{63ED1460-29D7-46CA-A870-3436CB092AF9}"/>
    <cellStyle name="Comma 2 2 6 5" xfId="50354" xr:uid="{263B3FEA-4235-4406-91CD-CE03F12F75C4}"/>
    <cellStyle name="Comma 2 2 7" xfId="50355" xr:uid="{613A7B4D-5265-4D17-A5CC-EADB00F9D5B0}"/>
    <cellStyle name="Comma 2 2 7 2" xfId="50356" xr:uid="{6EE06C7C-3ED2-470D-B701-1772780840B0}"/>
    <cellStyle name="Comma 2 2 7 2 2" xfId="50357" xr:uid="{45CEE30D-57B3-46E9-8581-1BBFC3579E04}"/>
    <cellStyle name="Comma 2 2 7 2 2 2" xfId="50358" xr:uid="{27C40E87-0266-4E59-83A2-2084666D71A1}"/>
    <cellStyle name="Comma 2 2 7 2 2 3" xfId="50359" xr:uid="{FD8CDCDF-BB19-41BD-B6DC-50CB4C4CD8C3}"/>
    <cellStyle name="Comma 2 2 7 2 3" xfId="50360" xr:uid="{B95B0869-858C-4FCE-A8E3-D7DFD14DD9CF}"/>
    <cellStyle name="Comma 2 2 7 2 4" xfId="50361" xr:uid="{0DB62A1B-5CBA-4768-8000-8FB907F2822D}"/>
    <cellStyle name="Comma 2 2 7 3" xfId="50362" xr:uid="{2ACE1D22-B51F-41F6-9BC9-44438FA4E3B5}"/>
    <cellStyle name="Comma 2 2 7 3 2" xfId="50363" xr:uid="{E6395E54-ECE4-4C47-9CE9-E13CAD0A25E8}"/>
    <cellStyle name="Comma 2 2 7 3 3" xfId="50364" xr:uid="{7A551848-0890-4F17-BCEA-5AD2AB696AAE}"/>
    <cellStyle name="Comma 2 2 7 4" xfId="50365" xr:uid="{FA0CA53F-7D62-40CE-AD0A-D6872F18398B}"/>
    <cellStyle name="Comma 2 2 7 5" xfId="50366" xr:uid="{29300E7B-A7EF-4AA6-AB4D-0E13078BB3C9}"/>
    <cellStyle name="Comma 2 2_2010 Return to Provision" xfId="50367" xr:uid="{3FC728F3-4733-47E5-8364-8BC4C88AB3D4}"/>
    <cellStyle name="Comma 2 20" xfId="50368" xr:uid="{E6CEAF8F-BC9B-471F-BB38-EAEFF71AEFEB}"/>
    <cellStyle name="Comma 2 21" xfId="50369" xr:uid="{7B992EE5-7B93-4D15-BE15-17EBF1E145D9}"/>
    <cellStyle name="Comma 2 22" xfId="50370" xr:uid="{A6745AB2-31E7-4BDF-BB01-DF0FCEA44D61}"/>
    <cellStyle name="Comma 2 23" xfId="50371" xr:uid="{4B839168-B6C8-4FA3-9015-C75D12B72FC0}"/>
    <cellStyle name="Comma 2 24" xfId="50372" xr:uid="{177E8780-DFE6-4678-A9B6-B515440A746A}"/>
    <cellStyle name="Comma 2 25" xfId="50373" xr:uid="{C2B56E29-52D5-4F59-8589-A00B5BDAA063}"/>
    <cellStyle name="Comma 2 26" xfId="50374" xr:uid="{304C64B2-E741-46F7-AABB-111251426201}"/>
    <cellStyle name="Comma 2 27" xfId="50375" xr:uid="{F7B1CF14-CCA7-45DE-BD59-8C7EF0677115}"/>
    <cellStyle name="Comma 2 27 2" xfId="50376" xr:uid="{86D39B54-3E65-4FE1-8E3D-711DCCE11E28}"/>
    <cellStyle name="Comma 2 27 2 2" xfId="50377" xr:uid="{2EA6D4B0-F010-443F-9166-2B0EB251A19C}"/>
    <cellStyle name="Comma 2 27 2 3" xfId="50378" xr:uid="{B6C9CB38-1121-475A-ABC6-A72D4DB83B00}"/>
    <cellStyle name="Comma 2 27 3" xfId="50379" xr:uid="{78F0CD02-4515-4568-8165-D43BA6C78E7D}"/>
    <cellStyle name="Comma 2 27 4" xfId="50380" xr:uid="{371113F8-8F4F-43C3-8BEE-A48C549F924C}"/>
    <cellStyle name="Comma 2 27 5" xfId="50381" xr:uid="{2414BB2C-5A37-421F-A2A7-0BB7BE7CCEE4}"/>
    <cellStyle name="Comma 2 27 6" xfId="50382" xr:uid="{26F0F0F4-DE42-4C5A-B380-797600E1E8E3}"/>
    <cellStyle name="Comma 2 28" xfId="50383" xr:uid="{5F074943-1DE2-46BD-9C15-74A3E920C870}"/>
    <cellStyle name="Comma 2 3" xfId="1419" xr:uid="{137C5D1E-53E9-4DC6-80DD-304B8E101A1B}"/>
    <cellStyle name="Comma 2 3 2" xfId="1420" xr:uid="{4C740F3A-706B-4D0B-9F3A-F0573203C638}"/>
    <cellStyle name="Comma 2 3 2 10" xfId="50384" xr:uid="{378D5F80-4342-4334-8794-B9685D7F77E5}"/>
    <cellStyle name="Comma 2 3 2 10 2" xfId="50385" xr:uid="{999E61BD-482B-4D2A-9E0E-76F4B719246B}"/>
    <cellStyle name="Comma 2 3 2 10 3" xfId="50386" xr:uid="{6BFBB965-8D69-4B23-A012-CE913B4AB1E5}"/>
    <cellStyle name="Comma 2 3 2 11" xfId="50387" xr:uid="{1DD8490C-9B8A-43C5-A2E8-C4ACC86DB8C6}"/>
    <cellStyle name="Comma 2 3 2 12" xfId="50388" xr:uid="{780E3F26-8F91-4009-8360-086A26973567}"/>
    <cellStyle name="Comma 2 3 2 13" xfId="50389" xr:uid="{1C890B68-0E2E-45A5-8D0E-8B0A4419BBF6}"/>
    <cellStyle name="Comma 2 3 2 2" xfId="50390" xr:uid="{F3C1485F-1CDF-4011-99CD-788BF660A98D}"/>
    <cellStyle name="Comma 2 3 2 2 2" xfId="50391" xr:uid="{AF9DE30E-F408-45EC-BB07-50B0A72F4B86}"/>
    <cellStyle name="Comma 2 3 2 2 2 2" xfId="50392" xr:uid="{60BDC2AB-C31B-4273-805D-4C5C37F74BB2}"/>
    <cellStyle name="Comma 2 3 2 2 2 2 2" xfId="50393" xr:uid="{50A7EDD0-0469-4140-9910-EC68D292F5E5}"/>
    <cellStyle name="Comma 2 3 2 2 2 2 2 2" xfId="50394" xr:uid="{4104F4CB-F425-499C-98DA-96DA8EA9594C}"/>
    <cellStyle name="Comma 2 3 2 2 2 2 2 3" xfId="50395" xr:uid="{EE2FCE96-E133-4103-95E2-B101ED8F1E37}"/>
    <cellStyle name="Comma 2 3 2 2 2 2 3" xfId="50396" xr:uid="{3772D0D6-27A7-47FD-9E1C-5AB9136215B2}"/>
    <cellStyle name="Comma 2 3 2 2 2 2 4" xfId="50397" xr:uid="{236E4A3E-B077-46E1-8B3D-CD1000087276}"/>
    <cellStyle name="Comma 2 3 2 2 2 3" xfId="50398" xr:uid="{7F62A10B-65E5-4A22-A063-0C29F5BCFE2B}"/>
    <cellStyle name="Comma 2 3 2 2 2 3 2" xfId="50399" xr:uid="{7BEE08E0-D4A1-4294-B308-79226740E2D1}"/>
    <cellStyle name="Comma 2 3 2 2 2 3 3" xfId="50400" xr:uid="{39069906-C2EA-44B3-AA46-38FA534EA3D8}"/>
    <cellStyle name="Comma 2 3 2 2 2 4" xfId="50401" xr:uid="{AEA8BB21-D7E5-4107-B87E-951C8C631C44}"/>
    <cellStyle name="Comma 2 3 2 2 2 5" xfId="50402" xr:uid="{0C3ACE87-C9DB-41D1-A13E-778C0CF3B0F3}"/>
    <cellStyle name="Comma 2 3 2 2 3" xfId="50403" xr:uid="{5D9F42CC-3864-45D2-A1EC-ED67FBD993A7}"/>
    <cellStyle name="Comma 2 3 2 2 3 2" xfId="50404" xr:uid="{740816BB-8915-49E6-A32E-B1C6609F7033}"/>
    <cellStyle name="Comma 2 3 2 2 3 2 2" xfId="50405" xr:uid="{2C528EC0-18E6-4EF0-A90A-7F5FF043E1B4}"/>
    <cellStyle name="Comma 2 3 2 2 3 2 2 2" xfId="50406" xr:uid="{9CF49211-E6C1-475D-A001-D1CD6AF8AD60}"/>
    <cellStyle name="Comma 2 3 2 2 3 2 2 3" xfId="50407" xr:uid="{C5672619-DCFE-4FE6-B917-AD27DDB1FCDC}"/>
    <cellStyle name="Comma 2 3 2 2 3 2 3" xfId="50408" xr:uid="{DECB765A-6492-4A5D-9403-DEBD50C86675}"/>
    <cellStyle name="Comma 2 3 2 2 3 2 4" xfId="50409" xr:uid="{30C5F8E3-77B4-4A70-8189-A36F37963841}"/>
    <cellStyle name="Comma 2 3 2 2 3 3" xfId="50410" xr:uid="{A3389F71-C26D-4258-9F47-C6A1E94D5E38}"/>
    <cellStyle name="Comma 2 3 2 2 3 3 2" xfId="50411" xr:uid="{AB136F5B-70AA-4855-AA1C-24433A484FFA}"/>
    <cellStyle name="Comma 2 3 2 2 3 3 3" xfId="50412" xr:uid="{98693289-8659-4CA3-95BC-02BE050D67E5}"/>
    <cellStyle name="Comma 2 3 2 2 3 4" xfId="50413" xr:uid="{55DD1BEF-316F-4125-B16B-D757120ED592}"/>
    <cellStyle name="Comma 2 3 2 2 3 5" xfId="50414" xr:uid="{EAC397BC-3090-47AE-AC30-85A9C2D98AC8}"/>
    <cellStyle name="Comma 2 3 2 2 4" xfId="50415" xr:uid="{CF6041F2-9FA1-4FA1-8899-799FD386A7A3}"/>
    <cellStyle name="Comma 2 3 2 2 4 2" xfId="50416" xr:uid="{EEE18C29-89A7-4B1E-A3D1-5FC99E51B9B8}"/>
    <cellStyle name="Comma 2 3 2 2 4 2 2" xfId="50417" xr:uid="{7715469D-58DD-4BC2-AFD1-0D65F837F2F1}"/>
    <cellStyle name="Comma 2 3 2 2 4 2 2 2" xfId="50418" xr:uid="{EC89C0CC-6753-4550-95DE-60FC68392648}"/>
    <cellStyle name="Comma 2 3 2 2 4 2 2 3" xfId="50419" xr:uid="{856A05B2-29B2-4D4E-B541-0436548FE9F7}"/>
    <cellStyle name="Comma 2 3 2 2 4 2 3" xfId="50420" xr:uid="{3883A219-B3A5-4DEA-B29D-F5164609A93D}"/>
    <cellStyle name="Comma 2 3 2 2 4 2 4" xfId="50421" xr:uid="{4211E109-0388-4D2F-A473-B6BE7007832B}"/>
    <cellStyle name="Comma 2 3 2 2 4 3" xfId="50422" xr:uid="{17EC1B05-544F-413B-977B-30FECA7C8CBD}"/>
    <cellStyle name="Comma 2 3 2 2 4 3 2" xfId="50423" xr:uid="{18606E2D-FBC8-4260-A666-9BB5DC298AC0}"/>
    <cellStyle name="Comma 2 3 2 2 4 3 3" xfId="50424" xr:uid="{2413242E-89A0-45C2-B5D9-A1A6C7C45A19}"/>
    <cellStyle name="Comma 2 3 2 2 4 4" xfId="50425" xr:uid="{6E621331-83C0-483B-9EC5-4801E6CB14F5}"/>
    <cellStyle name="Comma 2 3 2 2 4 5" xfId="50426" xr:uid="{4B2D193E-8D2D-43F2-A78A-07ABB33F2D2C}"/>
    <cellStyle name="Comma 2 3 2 2 5" xfId="50427" xr:uid="{CC08BDF1-78AD-4DC4-88D2-6C6F6441FE88}"/>
    <cellStyle name="Comma 2 3 2 2 5 2" xfId="50428" xr:uid="{EF3809D4-B49E-4BBE-9639-0E629B1BADE4}"/>
    <cellStyle name="Comma 2 3 2 2 5 2 2" xfId="50429" xr:uid="{E6669B99-4B35-4555-967A-15F6D717E56B}"/>
    <cellStyle name="Comma 2 3 2 2 5 2 2 2" xfId="50430" xr:uid="{F9D1124B-736F-4968-9E9E-5DCD584A8525}"/>
    <cellStyle name="Comma 2 3 2 2 5 2 2 3" xfId="50431" xr:uid="{AB7845CF-8899-486C-BFE3-41FE5BCBA0D9}"/>
    <cellStyle name="Comma 2 3 2 2 5 2 3" xfId="50432" xr:uid="{000CD033-0A00-4AFF-BE08-57530D880E8B}"/>
    <cellStyle name="Comma 2 3 2 2 5 2 4" xfId="50433" xr:uid="{96FA3F33-411C-49D2-9BD5-2C0326F1B398}"/>
    <cellStyle name="Comma 2 3 2 2 5 3" xfId="50434" xr:uid="{38AAE467-9EAD-4434-BE58-BE9C712DE082}"/>
    <cellStyle name="Comma 2 3 2 2 5 3 2" xfId="50435" xr:uid="{B4BCD6B6-A81F-4E9E-9454-DF73B13187CB}"/>
    <cellStyle name="Comma 2 3 2 2 5 3 3" xfId="50436" xr:uid="{686D41E7-69E3-4FE6-97EC-9CC02E4E9EED}"/>
    <cellStyle name="Comma 2 3 2 2 5 4" xfId="50437" xr:uid="{5EDDC1DB-E75C-4B16-B307-2C8AF3A942A9}"/>
    <cellStyle name="Comma 2 3 2 2 5 5" xfId="50438" xr:uid="{C6114821-15AA-4649-98CA-8593FFD27F16}"/>
    <cellStyle name="Comma 2 3 2 2 6" xfId="50439" xr:uid="{CF61AED6-F05B-4B86-B084-38970ECFBAE3}"/>
    <cellStyle name="Comma 2 3 2 2 6 2" xfId="50440" xr:uid="{287003CF-EA24-4247-ABFF-6A7474775F39}"/>
    <cellStyle name="Comma 2 3 2 2 6 2 2" xfId="50441" xr:uid="{82FAC640-CD0B-47DC-8A7A-EC36628FBD20}"/>
    <cellStyle name="Comma 2 3 2 2 6 2 3" xfId="50442" xr:uid="{511AE3BA-B869-46BD-9378-45D5F6E83BD2}"/>
    <cellStyle name="Comma 2 3 2 2 6 3" xfId="50443" xr:uid="{F38D2AB8-54E8-4562-9B8C-8834CD15EA35}"/>
    <cellStyle name="Comma 2 3 2 2 6 4" xfId="50444" xr:uid="{0AF99980-D010-41F6-A222-4AEE6621494C}"/>
    <cellStyle name="Comma 2 3 2 2 7" xfId="50445" xr:uid="{6E4C16FD-C22C-44A3-8C5D-738F13F6A38E}"/>
    <cellStyle name="Comma 2 3 2 2 7 2" xfId="50446" xr:uid="{332C52FC-92A0-4A94-95E9-36497CB18147}"/>
    <cellStyle name="Comma 2 3 2 2 7 3" xfId="50447" xr:uid="{74E545DF-40AF-461E-B2CA-73C78BBAB369}"/>
    <cellStyle name="Comma 2 3 2 2 8" xfId="50448" xr:uid="{B92B9CEC-C223-4DA0-8028-4C0544546335}"/>
    <cellStyle name="Comma 2 3 2 2 9" xfId="50449" xr:uid="{72126C57-0704-410F-9A55-2D0A5FBED0AC}"/>
    <cellStyle name="Comma 2 3 2 3" xfId="50450" xr:uid="{F1CC82E5-38E1-493E-8572-8EA15B6C5F9B}"/>
    <cellStyle name="Comma 2 3 2 3 2" xfId="50451" xr:uid="{3F1F51A4-CDEE-4AB8-B035-CA0ABFFD7101}"/>
    <cellStyle name="Comma 2 3 2 3 2 2" xfId="50452" xr:uid="{B3D40B26-C502-49AD-ABC4-AFCEAD91F5DC}"/>
    <cellStyle name="Comma 2 3 2 3 2 2 2" xfId="50453" xr:uid="{8A5AF6A1-32D2-49CC-B614-5544EE46CDCE}"/>
    <cellStyle name="Comma 2 3 2 3 2 2 3" xfId="50454" xr:uid="{F8B3FAEB-7F23-45EE-996D-0A5838F0C4E6}"/>
    <cellStyle name="Comma 2 3 2 3 2 3" xfId="50455" xr:uid="{96A32C3C-DCA9-48E4-B5EE-7C5ABF70A5DE}"/>
    <cellStyle name="Comma 2 3 2 3 2 4" xfId="50456" xr:uid="{C06E2A03-32B1-4857-87AB-EB32660CA0A1}"/>
    <cellStyle name="Comma 2 3 2 3 3" xfId="50457" xr:uid="{C57A7F1C-7A4A-4679-AD13-ABC6A164103F}"/>
    <cellStyle name="Comma 2 3 2 3 3 2" xfId="50458" xr:uid="{870C7F7A-AA5D-4237-9B0D-102AF573AF9F}"/>
    <cellStyle name="Comma 2 3 2 3 3 3" xfId="50459" xr:uid="{3FD1DD37-E222-421B-98E6-82B2979F6A1D}"/>
    <cellStyle name="Comma 2 3 2 3 4" xfId="50460" xr:uid="{CB998920-F2B8-4048-AD4B-B0CE270EE7C9}"/>
    <cellStyle name="Comma 2 3 2 3 5" xfId="50461" xr:uid="{AF5003F4-A4D0-4C45-98AF-1AED3D4B3E76}"/>
    <cellStyle name="Comma 2 3 2 4" xfId="50462" xr:uid="{F01FA890-EF1F-4551-BF07-22C3B4A28F17}"/>
    <cellStyle name="Comma 2 3 2 4 2" xfId="50463" xr:uid="{0F30CBED-2DE9-4B2F-9A52-995ABE09E89F}"/>
    <cellStyle name="Comma 2 3 2 4 2 2" xfId="50464" xr:uid="{A406144C-E089-4B48-B495-03CC1E164001}"/>
    <cellStyle name="Comma 2 3 2 4 2 2 2" xfId="50465" xr:uid="{349A3B67-86C2-4FF3-87F4-85B0CFAB0DC7}"/>
    <cellStyle name="Comma 2 3 2 4 2 2 3" xfId="50466" xr:uid="{0E482E28-95E5-4965-B9A7-3603E64AF5AD}"/>
    <cellStyle name="Comma 2 3 2 4 2 3" xfId="50467" xr:uid="{B1F8FA9E-94EB-47FC-8668-2275BD2A05D0}"/>
    <cellStyle name="Comma 2 3 2 4 2 4" xfId="50468" xr:uid="{8EF728E5-C200-4053-A67A-7DB68D080518}"/>
    <cellStyle name="Comma 2 3 2 4 3" xfId="50469" xr:uid="{415C5F81-251C-4F35-8729-74AF9B16B74C}"/>
    <cellStyle name="Comma 2 3 2 4 3 2" xfId="50470" xr:uid="{9E29BDA9-4B04-424C-B656-3531F1A02A33}"/>
    <cellStyle name="Comma 2 3 2 4 3 3" xfId="50471" xr:uid="{A4EA0213-BF7D-45A5-9EC4-C1D89A7C4C32}"/>
    <cellStyle name="Comma 2 3 2 4 4" xfId="50472" xr:uid="{B67E796D-582F-43DC-84AA-AC1872A6A86D}"/>
    <cellStyle name="Comma 2 3 2 4 5" xfId="50473" xr:uid="{A73D40C4-DE71-4780-843D-3AC83F42E8C4}"/>
    <cellStyle name="Comma 2 3 2 5" xfId="50474" xr:uid="{5D845D29-3436-4C64-BAC3-64D2461CE235}"/>
    <cellStyle name="Comma 2 3 2 5 2" xfId="50475" xr:uid="{59A2EE5C-5E5C-4FC8-A581-627DFC152E1B}"/>
    <cellStyle name="Comma 2 3 2 5 2 2" xfId="50476" xr:uid="{96859DC2-2FF2-4D08-B388-2C6907B12267}"/>
    <cellStyle name="Comma 2 3 2 5 2 2 2" xfId="50477" xr:uid="{83C7F7D4-6C1A-47A1-AE04-8D9B53713ED5}"/>
    <cellStyle name="Comma 2 3 2 5 2 2 3" xfId="50478" xr:uid="{65FF6F8E-99BC-4924-BD18-1DD6C268FB0D}"/>
    <cellStyle name="Comma 2 3 2 5 2 3" xfId="50479" xr:uid="{56CDCED0-D7B8-4294-9E90-D1A56D33D3E4}"/>
    <cellStyle name="Comma 2 3 2 5 2 4" xfId="50480" xr:uid="{7CDE1252-5CA5-4063-A1A2-9BB70BE2444C}"/>
    <cellStyle name="Comma 2 3 2 5 3" xfId="50481" xr:uid="{6B23CF81-C71B-4B88-A4B4-D86B6CC1762C}"/>
    <cellStyle name="Comma 2 3 2 5 3 2" xfId="50482" xr:uid="{DD326303-125E-486D-A17E-EC4EF086E1E7}"/>
    <cellStyle name="Comma 2 3 2 5 3 3" xfId="50483" xr:uid="{B6DFBEE5-E5A8-470F-B30F-D201215BFE2E}"/>
    <cellStyle name="Comma 2 3 2 5 4" xfId="50484" xr:uid="{A87027BE-69AF-4DAE-9996-7984AE275115}"/>
    <cellStyle name="Comma 2 3 2 5 5" xfId="50485" xr:uid="{285CA180-A222-4371-8E80-8AA4365D1B7B}"/>
    <cellStyle name="Comma 2 3 2 6" xfId="50486" xr:uid="{23761222-A5C6-49F0-99CE-BC5F99AFC6D1}"/>
    <cellStyle name="Comma 2 3 2 6 2" xfId="50487" xr:uid="{1DFEC268-24A3-414A-9D4D-F09C0BCAA56A}"/>
    <cellStyle name="Comma 2 3 2 6 2 2" xfId="50488" xr:uid="{AD34CFC2-FAAA-47D8-A16A-3F797E407B21}"/>
    <cellStyle name="Comma 2 3 2 6 2 2 2" xfId="50489" xr:uid="{E88D306F-EDE7-4031-B786-4F1A87D7B97C}"/>
    <cellStyle name="Comma 2 3 2 6 2 2 3" xfId="50490" xr:uid="{65992B2F-F856-4E76-9537-EAC4C966131D}"/>
    <cellStyle name="Comma 2 3 2 6 2 3" xfId="50491" xr:uid="{98748341-4B28-4C7D-8A31-103C03D3FA30}"/>
    <cellStyle name="Comma 2 3 2 6 2 4" xfId="50492" xr:uid="{856ED1D6-A4E5-4C52-8F5D-635627739D82}"/>
    <cellStyle name="Comma 2 3 2 6 3" xfId="50493" xr:uid="{8D0B0AAC-159C-48F7-92DC-94F7C989DEDE}"/>
    <cellStyle name="Comma 2 3 2 6 3 2" xfId="50494" xr:uid="{C84CE72E-AE1F-4FA6-87C1-45638EC875DC}"/>
    <cellStyle name="Comma 2 3 2 6 3 3" xfId="50495" xr:uid="{28DC04D9-418A-48B4-8F0F-07BFE54B5F05}"/>
    <cellStyle name="Comma 2 3 2 6 4" xfId="50496" xr:uid="{C371F685-47BD-4DFC-B4BD-07FA7602CDFA}"/>
    <cellStyle name="Comma 2 3 2 6 5" xfId="50497" xr:uid="{71F6E9EC-3332-423A-9CD3-BF584173B50E}"/>
    <cellStyle name="Comma 2 3 2 7" xfId="50498" xr:uid="{C4E52EF9-CF51-4C24-AD27-7C7388C6AA2D}"/>
    <cellStyle name="Comma 2 3 2 7 2" xfId="50499" xr:uid="{1804EB2A-E347-4EFB-9E2D-056F49F58A80}"/>
    <cellStyle name="Comma 2 3 2 7 2 2" xfId="50500" xr:uid="{EA0373FB-8F7F-47BD-96BF-9432C4AB5597}"/>
    <cellStyle name="Comma 2 3 2 7 2 2 2" xfId="50501" xr:uid="{0CAE8ED4-2B31-4CD9-940E-F105C49B95A3}"/>
    <cellStyle name="Comma 2 3 2 7 2 2 3" xfId="50502" xr:uid="{F8E02541-BDF1-4137-8D8E-89AB145F4D86}"/>
    <cellStyle name="Comma 2 3 2 7 2 3" xfId="50503" xr:uid="{91A9CBF3-6321-4D07-96B7-128C7176DA95}"/>
    <cellStyle name="Comma 2 3 2 7 2 4" xfId="50504" xr:uid="{0FAD311C-358C-42AC-AB8F-6292EE1A04FA}"/>
    <cellStyle name="Comma 2 3 2 7 3" xfId="50505" xr:uid="{64E1E649-A431-4C02-9A40-800972DAF26F}"/>
    <cellStyle name="Comma 2 3 2 7 3 2" xfId="50506" xr:uid="{C1448EA5-6143-4B3D-AF32-157AC5BBD7EB}"/>
    <cellStyle name="Comma 2 3 2 7 3 3" xfId="50507" xr:uid="{5FB06EB3-1BC3-4816-A466-B6C93B0C19F2}"/>
    <cellStyle name="Comma 2 3 2 7 4" xfId="50508" xr:uid="{B5FCB41A-2772-4B89-A957-DDDA3E363365}"/>
    <cellStyle name="Comma 2 3 2 7 5" xfId="50509" xr:uid="{E296FA63-4C08-4D06-9B27-14BACFF80488}"/>
    <cellStyle name="Comma 2 3 2 8" xfId="50510" xr:uid="{BF5A149F-C256-4FFC-96A8-DC96596AE840}"/>
    <cellStyle name="Comma 2 3 2 8 2" xfId="50511" xr:uid="{9A87D0BB-13AA-4454-A558-9BBB9D355FF1}"/>
    <cellStyle name="Comma 2 3 2 8 2 2" xfId="50512" xr:uid="{9D4AB7C8-4049-4D21-A0F3-5AEE343D846E}"/>
    <cellStyle name="Comma 2 3 2 8 2 2 2" xfId="50513" xr:uid="{D132D5D9-6F9F-4BB2-A579-ED4A430C7CCE}"/>
    <cellStyle name="Comma 2 3 2 8 2 2 3" xfId="50514" xr:uid="{EE1AA913-E5BB-4596-96E8-69967A472A13}"/>
    <cellStyle name="Comma 2 3 2 8 2 3" xfId="50515" xr:uid="{AF9D2FED-F68D-4850-B76E-079520B3C880}"/>
    <cellStyle name="Comma 2 3 2 8 2 4" xfId="50516" xr:uid="{45E6D437-F8E7-40BF-B40C-96D16C69C6A6}"/>
    <cellStyle name="Comma 2 3 2 8 3" xfId="50517" xr:uid="{16EF5740-8021-4195-AAF3-2833B29D484F}"/>
    <cellStyle name="Comma 2 3 2 8 3 2" xfId="50518" xr:uid="{7415FC28-8902-4A14-913B-7533D166E589}"/>
    <cellStyle name="Comma 2 3 2 8 3 3" xfId="50519" xr:uid="{C334DC68-B05A-4163-9D25-1138F48CCB3E}"/>
    <cellStyle name="Comma 2 3 2 8 4" xfId="50520" xr:uid="{9A12CE10-EF08-4FF9-A362-C612CCD7D851}"/>
    <cellStyle name="Comma 2 3 2 8 5" xfId="50521" xr:uid="{01C48024-CC39-4157-97CC-AD8DFAADCE8D}"/>
    <cellStyle name="Comma 2 3 2 9" xfId="50522" xr:uid="{A16F183B-403B-48E5-9600-A98D4F0C6F99}"/>
    <cellStyle name="Comma 2 3 2 9 2" xfId="50523" xr:uid="{E65CA0CD-C8B8-44F8-9893-99236749E667}"/>
    <cellStyle name="Comma 2 3 2 9 2 2" xfId="50524" xr:uid="{6770BA31-8D7A-4C79-938E-984CA397604D}"/>
    <cellStyle name="Comma 2 3 2 9 2 3" xfId="50525" xr:uid="{D9A67FB6-2DC6-4BC3-A3DF-95CB1DE2197B}"/>
    <cellStyle name="Comma 2 3 2 9 3" xfId="50526" xr:uid="{986E9162-7701-4552-9BF8-C55060A54EBC}"/>
    <cellStyle name="Comma 2 3 2 9 4" xfId="50527" xr:uid="{1A161264-183B-4B6D-ADCF-75DC1FE28480}"/>
    <cellStyle name="Comma 2 3 3" xfId="50528" xr:uid="{965A66C4-52D0-4613-943A-DF7D66A14518}"/>
    <cellStyle name="Comma 2 3 3 10" xfId="50529" xr:uid="{F11AD1C8-CFB8-468D-9291-A48A47815FBE}"/>
    <cellStyle name="Comma 2 3 3 10 2" xfId="50530" xr:uid="{527A41F9-640D-4213-ACEF-9AC944147C88}"/>
    <cellStyle name="Comma 2 3 3 10 3" xfId="50531" xr:uid="{C1644FD7-6AAD-4E80-BB09-F7BDA86D28FC}"/>
    <cellStyle name="Comma 2 3 3 11" xfId="50532" xr:uid="{99874316-3EAA-49EB-BA27-AD0B7F7EE25B}"/>
    <cellStyle name="Comma 2 3 3 12" xfId="50533" xr:uid="{8781FE28-265F-44A3-BBFF-E5A19440C92B}"/>
    <cellStyle name="Comma 2 3 3 2" xfId="50534" xr:uid="{6D7F073D-0E12-4DC3-9EA6-DE60D17789D1}"/>
    <cellStyle name="Comma 2 3 3 2 2" xfId="50535" xr:uid="{C8D0FD04-04D6-4B1B-AC29-2615C6933D44}"/>
    <cellStyle name="Comma 2 3 3 2 2 2" xfId="50536" xr:uid="{1132A3B7-1D17-496A-912C-ABF3210FEF3E}"/>
    <cellStyle name="Comma 2 3 3 2 2 2 2" xfId="50537" xr:uid="{2925F9E8-5106-4CD7-9431-A84CDBE74430}"/>
    <cellStyle name="Comma 2 3 3 2 2 2 2 2" xfId="50538" xr:uid="{89FE7682-3907-4967-9D58-BB573081C32C}"/>
    <cellStyle name="Comma 2 3 3 2 2 2 2 3" xfId="50539" xr:uid="{D7F3499B-759B-45F7-B89B-B0984DF10A37}"/>
    <cellStyle name="Comma 2 3 3 2 2 2 3" xfId="50540" xr:uid="{612F2AEB-A163-49C8-A85F-4964081526CF}"/>
    <cellStyle name="Comma 2 3 3 2 2 2 4" xfId="50541" xr:uid="{37403D4D-56ED-46E3-B2F3-97B6798EF69D}"/>
    <cellStyle name="Comma 2 3 3 2 2 3" xfId="50542" xr:uid="{9A488095-A44E-4359-86D1-4A8DBD239447}"/>
    <cellStyle name="Comma 2 3 3 2 2 3 2" xfId="50543" xr:uid="{E42DF56D-6A5D-4C03-AE6F-7FE2CDC4AF1A}"/>
    <cellStyle name="Comma 2 3 3 2 2 3 3" xfId="50544" xr:uid="{3A01B315-C2E8-43C1-A908-667293279179}"/>
    <cellStyle name="Comma 2 3 3 2 2 4" xfId="50545" xr:uid="{6492F615-1C60-4C06-9E98-D7A7C655269E}"/>
    <cellStyle name="Comma 2 3 3 2 2 5" xfId="50546" xr:uid="{1690BD9A-22DE-4159-8990-5009E7DC2548}"/>
    <cellStyle name="Comma 2 3 3 2 3" xfId="50547" xr:uid="{3F5FFB38-DB70-4F85-90BB-F617365C866E}"/>
    <cellStyle name="Comma 2 3 3 2 3 2" xfId="50548" xr:uid="{CDB3FFA8-42FD-40E2-B68F-CB437BA30232}"/>
    <cellStyle name="Comma 2 3 3 2 3 2 2" xfId="50549" xr:uid="{1EC56F7E-0D6E-41B1-A437-B437C3F575C9}"/>
    <cellStyle name="Comma 2 3 3 2 3 2 2 2" xfId="50550" xr:uid="{C56161EB-56E0-493C-A1D3-93339D227FC2}"/>
    <cellStyle name="Comma 2 3 3 2 3 2 2 3" xfId="50551" xr:uid="{E199C3F8-AC48-44F8-8C30-DBDCD90FD7EE}"/>
    <cellStyle name="Comma 2 3 3 2 3 2 3" xfId="50552" xr:uid="{1073B9A9-7127-41DD-9AAD-A70650ADF9EA}"/>
    <cellStyle name="Comma 2 3 3 2 3 2 4" xfId="50553" xr:uid="{7B9761F3-FB00-4FCA-ADE6-22319E75F8B7}"/>
    <cellStyle name="Comma 2 3 3 2 3 3" xfId="50554" xr:uid="{4D570E26-15A0-4868-B7C8-F22F6FDAC435}"/>
    <cellStyle name="Comma 2 3 3 2 3 3 2" xfId="50555" xr:uid="{DDBADC93-365A-4289-9299-04AFC61FE636}"/>
    <cellStyle name="Comma 2 3 3 2 3 3 3" xfId="50556" xr:uid="{5A478A73-7ED8-421B-9216-29F205A42C89}"/>
    <cellStyle name="Comma 2 3 3 2 3 4" xfId="50557" xr:uid="{A9F6F13C-F309-4A7B-A516-40255E69306C}"/>
    <cellStyle name="Comma 2 3 3 2 3 5" xfId="50558" xr:uid="{025DC057-C561-4436-8BF1-F21784168BFC}"/>
    <cellStyle name="Comma 2 3 3 2 4" xfId="50559" xr:uid="{502E8840-F81C-4707-ACD1-04AD5D34A33C}"/>
    <cellStyle name="Comma 2 3 3 2 4 2" xfId="50560" xr:uid="{8337C2F1-F9C3-4770-808B-AA6E862942A5}"/>
    <cellStyle name="Comma 2 3 3 2 4 2 2" xfId="50561" xr:uid="{CED6EDA4-A3D8-4CB0-9C08-8AFF4318E5A5}"/>
    <cellStyle name="Comma 2 3 3 2 4 2 2 2" xfId="50562" xr:uid="{F56C9D9B-5D03-4D0C-98E3-492A050F78D2}"/>
    <cellStyle name="Comma 2 3 3 2 4 2 2 3" xfId="50563" xr:uid="{E5B6C5B1-3CC7-46F2-852C-731CBAA50F42}"/>
    <cellStyle name="Comma 2 3 3 2 4 2 3" xfId="50564" xr:uid="{3CFA87BC-169E-4360-8A74-E94879B55E82}"/>
    <cellStyle name="Comma 2 3 3 2 4 2 4" xfId="50565" xr:uid="{6E7CD7E7-4C84-4E3B-B340-C56BBC8A8D15}"/>
    <cellStyle name="Comma 2 3 3 2 4 3" xfId="50566" xr:uid="{A04B7C14-2C14-4ADF-AB38-F69B391F0979}"/>
    <cellStyle name="Comma 2 3 3 2 4 3 2" xfId="50567" xr:uid="{097CCD93-8460-4ADE-9D5F-0BA55883E94D}"/>
    <cellStyle name="Comma 2 3 3 2 4 3 3" xfId="50568" xr:uid="{042F3E3B-A47A-49BB-B5D7-34B079902C53}"/>
    <cellStyle name="Comma 2 3 3 2 4 4" xfId="50569" xr:uid="{2070AF95-B89C-455A-B9B1-AC98290BC1B5}"/>
    <cellStyle name="Comma 2 3 3 2 4 5" xfId="50570" xr:uid="{99C16674-E110-49E3-950B-E75C69D246F2}"/>
    <cellStyle name="Comma 2 3 3 2 5" xfId="50571" xr:uid="{7D3CD06C-50CF-4C18-A577-3A72CE91746C}"/>
    <cellStyle name="Comma 2 3 3 2 5 2" xfId="50572" xr:uid="{EEEA8C6D-B17F-43D8-BEDB-2E3752EC11DE}"/>
    <cellStyle name="Comma 2 3 3 2 5 2 2" xfId="50573" xr:uid="{DCBE0E61-54F8-48F4-8B46-E29EE9932389}"/>
    <cellStyle name="Comma 2 3 3 2 5 2 2 2" xfId="50574" xr:uid="{8BA31D23-737C-4F91-B926-5FAB5A7129F6}"/>
    <cellStyle name="Comma 2 3 3 2 5 2 2 3" xfId="50575" xr:uid="{7FC81F02-6EA1-4279-9BB0-3DADD14E5165}"/>
    <cellStyle name="Comma 2 3 3 2 5 2 3" xfId="50576" xr:uid="{B11F636B-BE18-4D25-AFA0-A1E04DC141A1}"/>
    <cellStyle name="Comma 2 3 3 2 5 2 4" xfId="50577" xr:uid="{D10E2D1C-2376-4CBD-BC74-E95DE26A36EE}"/>
    <cellStyle name="Comma 2 3 3 2 5 3" xfId="50578" xr:uid="{1D77AE99-9A56-4100-8BE2-9FA41F2E73E1}"/>
    <cellStyle name="Comma 2 3 3 2 5 3 2" xfId="50579" xr:uid="{5F7FB093-3661-4504-B804-511522B96F5A}"/>
    <cellStyle name="Comma 2 3 3 2 5 3 3" xfId="50580" xr:uid="{4EDFCE6B-7418-4EDD-9679-89643F465468}"/>
    <cellStyle name="Comma 2 3 3 2 5 4" xfId="50581" xr:uid="{34C329BE-B5EA-4B81-9A90-A18B21A1F521}"/>
    <cellStyle name="Comma 2 3 3 2 5 5" xfId="50582" xr:uid="{BE10053E-DEF7-42F2-BB4E-4B6BCFE47E13}"/>
    <cellStyle name="Comma 2 3 3 2 6" xfId="50583" xr:uid="{9CCD355B-35B4-439B-B075-5736697275C6}"/>
    <cellStyle name="Comma 2 3 3 2 6 2" xfId="50584" xr:uid="{E668BB3A-EBF1-4EF6-AEE8-C10C0159C365}"/>
    <cellStyle name="Comma 2 3 3 2 6 2 2" xfId="50585" xr:uid="{00BE325D-AD9B-496D-A2CB-8BD4BA4ED9DB}"/>
    <cellStyle name="Comma 2 3 3 2 6 2 3" xfId="50586" xr:uid="{6A4D8F91-2210-4372-BE90-8A24C065D969}"/>
    <cellStyle name="Comma 2 3 3 2 6 3" xfId="50587" xr:uid="{816A3A88-02BD-4504-AB06-83A8FFB51BE4}"/>
    <cellStyle name="Comma 2 3 3 2 6 4" xfId="50588" xr:uid="{A04A41CF-4087-49A2-A461-15EA708D4892}"/>
    <cellStyle name="Comma 2 3 3 2 7" xfId="50589" xr:uid="{A486DA9B-80B2-4FEA-89BE-A7CCE5B3D136}"/>
    <cellStyle name="Comma 2 3 3 2 7 2" xfId="50590" xr:uid="{356CAC29-0FDB-4E35-B15F-7492DE9C2E51}"/>
    <cellStyle name="Comma 2 3 3 2 7 3" xfId="50591" xr:uid="{002DC190-17ED-4FA4-9014-0A5E5AC53B3F}"/>
    <cellStyle name="Comma 2 3 3 2 8" xfId="50592" xr:uid="{4BE6A420-83F6-4B6C-9D70-DFDBB5E409E2}"/>
    <cellStyle name="Comma 2 3 3 2 9" xfId="50593" xr:uid="{DABBB8F7-608C-4429-A236-FD0339C2556B}"/>
    <cellStyle name="Comma 2 3 3 3" xfId="50594" xr:uid="{CD4F5DFC-925F-4D97-98AE-1750189D0652}"/>
    <cellStyle name="Comma 2 3 3 3 2" xfId="50595" xr:uid="{13815A24-4FFE-4B5A-9B24-06CDDAF93017}"/>
    <cellStyle name="Comma 2 3 3 3 2 2" xfId="50596" xr:uid="{D9EB24EB-5B8F-469B-A009-73FEBC77FD13}"/>
    <cellStyle name="Comma 2 3 3 3 2 2 2" xfId="50597" xr:uid="{2D0BADEF-1C6F-4120-9845-B11DC2D46AD2}"/>
    <cellStyle name="Comma 2 3 3 3 2 2 3" xfId="50598" xr:uid="{1504212E-8FAC-4868-AF96-FCE6E3467469}"/>
    <cellStyle name="Comma 2 3 3 3 2 3" xfId="50599" xr:uid="{95294D30-157B-461F-AEC7-259C72CED7A3}"/>
    <cellStyle name="Comma 2 3 3 3 2 4" xfId="50600" xr:uid="{BAE8C490-7428-48B3-A840-7F41BD3F2872}"/>
    <cellStyle name="Comma 2 3 3 3 3" xfId="50601" xr:uid="{FBA1ADD3-AB13-4E5A-9BF0-4F2EC32E8709}"/>
    <cellStyle name="Comma 2 3 3 3 3 2" xfId="50602" xr:uid="{2F5977FE-AC17-4564-ABF7-C3B111750B15}"/>
    <cellStyle name="Comma 2 3 3 3 3 3" xfId="50603" xr:uid="{A7823680-CD42-47E8-8AC0-B49A1B5DE32D}"/>
    <cellStyle name="Comma 2 3 3 3 4" xfId="50604" xr:uid="{BB937465-E54E-4808-886C-626E6EF6F877}"/>
    <cellStyle name="Comma 2 3 3 3 5" xfId="50605" xr:uid="{6C20F157-A36F-4EF4-A9DA-F8CCFA28DF9C}"/>
    <cellStyle name="Comma 2 3 3 4" xfId="50606" xr:uid="{F4645B86-622C-49A3-A40B-D028F0C2C2AE}"/>
    <cellStyle name="Comma 2 3 3 4 2" xfId="50607" xr:uid="{0D1EFA0B-AD78-4ED1-9358-E35BC1D6F0AB}"/>
    <cellStyle name="Comma 2 3 3 4 2 2" xfId="50608" xr:uid="{09C7848A-E545-4C67-9E1D-3745698DE682}"/>
    <cellStyle name="Comma 2 3 3 4 2 2 2" xfId="50609" xr:uid="{E2AE9EC9-A069-46E6-A177-12CEDF54C7B7}"/>
    <cellStyle name="Comma 2 3 3 4 2 2 3" xfId="50610" xr:uid="{C0E080DD-F953-42F3-A258-FF87D69BBDF1}"/>
    <cellStyle name="Comma 2 3 3 4 2 3" xfId="50611" xr:uid="{54EC750D-866A-4DD9-BD56-071CC0FDCAE5}"/>
    <cellStyle name="Comma 2 3 3 4 2 4" xfId="50612" xr:uid="{2F0FB40A-7191-432C-9BE8-9CE588882CEE}"/>
    <cellStyle name="Comma 2 3 3 4 3" xfId="50613" xr:uid="{B5FC51F5-E383-4F0A-8251-F90055A669F2}"/>
    <cellStyle name="Comma 2 3 3 4 3 2" xfId="50614" xr:uid="{7FBB5996-50B6-403B-89CD-B9B322C50B3B}"/>
    <cellStyle name="Comma 2 3 3 4 3 3" xfId="50615" xr:uid="{46FBD1A9-AFEF-4F48-B606-38EF15E45CAD}"/>
    <cellStyle name="Comma 2 3 3 4 4" xfId="50616" xr:uid="{471CD27D-D9E8-4027-B02F-194A956F680F}"/>
    <cellStyle name="Comma 2 3 3 4 5" xfId="50617" xr:uid="{4C526C7A-206D-4B80-97B9-50C85E6013B9}"/>
    <cellStyle name="Comma 2 3 3 5" xfId="50618" xr:uid="{5E45AB6D-A8A6-4059-8A3F-E324EE26F2D6}"/>
    <cellStyle name="Comma 2 3 3 5 2" xfId="50619" xr:uid="{31D8DB5E-EBEB-4E94-A53C-89364860A154}"/>
    <cellStyle name="Comma 2 3 3 5 2 2" xfId="50620" xr:uid="{4D70A078-6872-4851-A8DF-E954EC132D4D}"/>
    <cellStyle name="Comma 2 3 3 5 2 2 2" xfId="50621" xr:uid="{557A73A6-244E-4715-BBB4-6A2415034C34}"/>
    <cellStyle name="Comma 2 3 3 5 2 2 3" xfId="50622" xr:uid="{2606D14C-3F84-459B-A560-C4DC571A2DD6}"/>
    <cellStyle name="Comma 2 3 3 5 2 3" xfId="50623" xr:uid="{48D26851-0FD4-449B-A3B9-2B790C070C18}"/>
    <cellStyle name="Comma 2 3 3 5 2 4" xfId="50624" xr:uid="{28BB2004-FE62-4C1C-B397-23987609E639}"/>
    <cellStyle name="Comma 2 3 3 5 3" xfId="50625" xr:uid="{F28200CA-693A-494A-A4CA-7B6D59C09F7F}"/>
    <cellStyle name="Comma 2 3 3 5 3 2" xfId="50626" xr:uid="{57187811-3DAB-447E-8FE4-0B74DF522B12}"/>
    <cellStyle name="Comma 2 3 3 5 3 3" xfId="50627" xr:uid="{1870C4A8-8DC9-4593-BCC1-9D5E3392B252}"/>
    <cellStyle name="Comma 2 3 3 5 4" xfId="50628" xr:uid="{9B31F49F-A744-4DCD-A8E5-FCC07B8D6908}"/>
    <cellStyle name="Comma 2 3 3 5 5" xfId="50629" xr:uid="{6FBDAF3C-B125-4E83-9574-5F5EF103C207}"/>
    <cellStyle name="Comma 2 3 3 6" xfId="50630" xr:uid="{D10C2CA6-2EF9-4A5B-99F6-F2C14DFD404F}"/>
    <cellStyle name="Comma 2 3 3 6 2" xfId="50631" xr:uid="{0CF89EB1-DAB4-4FDB-8D0D-732F24A2C40B}"/>
    <cellStyle name="Comma 2 3 3 6 2 2" xfId="50632" xr:uid="{E114D28C-2061-4852-86E5-54D21FAF90E1}"/>
    <cellStyle name="Comma 2 3 3 6 2 2 2" xfId="50633" xr:uid="{964C7CC9-B696-4053-B1F1-790531BC2BF4}"/>
    <cellStyle name="Comma 2 3 3 6 2 2 3" xfId="50634" xr:uid="{72FEB881-EE9B-4FCC-ADC9-5711E8F30AEC}"/>
    <cellStyle name="Comma 2 3 3 6 2 3" xfId="50635" xr:uid="{767542E9-074B-43CA-83AE-0467EC49BC7A}"/>
    <cellStyle name="Comma 2 3 3 6 2 4" xfId="50636" xr:uid="{3C3C1592-322B-4913-BF91-7728447EC81F}"/>
    <cellStyle name="Comma 2 3 3 6 3" xfId="50637" xr:uid="{F908D0E0-4AE7-4502-8091-ADDA679C03C5}"/>
    <cellStyle name="Comma 2 3 3 6 3 2" xfId="50638" xr:uid="{215E28AF-020E-4004-B5CB-44BE1493BED5}"/>
    <cellStyle name="Comma 2 3 3 6 3 3" xfId="50639" xr:uid="{5A3301A5-36AB-4AC3-9A57-7DC3B73CA3A1}"/>
    <cellStyle name="Comma 2 3 3 6 4" xfId="50640" xr:uid="{8461922E-93F6-40FB-B40F-F44AD33D1D04}"/>
    <cellStyle name="Comma 2 3 3 6 5" xfId="50641" xr:uid="{BED3DE91-64E2-44A8-93B9-ADFF5ABC3D01}"/>
    <cellStyle name="Comma 2 3 3 7" xfId="50642" xr:uid="{3AE89E93-99C2-4C31-82EA-60768421B45F}"/>
    <cellStyle name="Comma 2 3 3 7 2" xfId="50643" xr:uid="{A10ADF17-2DD8-42B8-8772-E43FE19A7A3E}"/>
    <cellStyle name="Comma 2 3 3 7 2 2" xfId="50644" xr:uid="{23BE640B-7BCA-4388-8457-3823932296D4}"/>
    <cellStyle name="Comma 2 3 3 7 2 2 2" xfId="50645" xr:uid="{4E0406EF-180B-4C01-856C-43289FE78C3C}"/>
    <cellStyle name="Comma 2 3 3 7 2 2 3" xfId="50646" xr:uid="{B57EA55E-34CE-46CD-96BD-BD42A0D3C4C2}"/>
    <cellStyle name="Comma 2 3 3 7 2 3" xfId="50647" xr:uid="{D3D89A56-B67A-4F61-A116-DC94D3D234C9}"/>
    <cellStyle name="Comma 2 3 3 7 2 4" xfId="50648" xr:uid="{F77359CC-42A7-4F97-B728-D3261550C076}"/>
    <cellStyle name="Comma 2 3 3 7 3" xfId="50649" xr:uid="{6542C45A-9DC4-4E8F-995B-DA4DF3EC4191}"/>
    <cellStyle name="Comma 2 3 3 7 3 2" xfId="50650" xr:uid="{0DD710A5-946E-4741-9F96-753DBF0D55E8}"/>
    <cellStyle name="Comma 2 3 3 7 3 3" xfId="50651" xr:uid="{FFAF611D-AF12-4D4A-B2F6-A40D6257BB70}"/>
    <cellStyle name="Comma 2 3 3 7 4" xfId="50652" xr:uid="{9C706993-F344-40FD-A667-254E49B44AE7}"/>
    <cellStyle name="Comma 2 3 3 7 5" xfId="50653" xr:uid="{C7453C31-6A3B-4DCB-8B9E-7ABE66DE6B9D}"/>
    <cellStyle name="Comma 2 3 3 8" xfId="50654" xr:uid="{DADE8FB6-30A2-4B56-8AE5-AFE077CDDD86}"/>
    <cellStyle name="Comma 2 3 3 8 2" xfId="50655" xr:uid="{B22F7015-1AFA-4DDD-800B-CEFB113F63D7}"/>
    <cellStyle name="Comma 2 3 3 8 2 2" xfId="50656" xr:uid="{6516CCA7-13CD-487A-B784-A8930EFBE6A5}"/>
    <cellStyle name="Comma 2 3 3 8 2 2 2" xfId="50657" xr:uid="{76E2A5D6-CFAB-4C05-9B57-15FC76F0C4A0}"/>
    <cellStyle name="Comma 2 3 3 8 2 2 3" xfId="50658" xr:uid="{FD267E92-8BFE-4049-8190-8BC5CE9256B4}"/>
    <cellStyle name="Comma 2 3 3 8 2 3" xfId="50659" xr:uid="{BD395B6C-8792-408A-9296-121AFF2D7559}"/>
    <cellStyle name="Comma 2 3 3 8 2 4" xfId="50660" xr:uid="{EB59263A-EA04-47B7-88B0-1F66B7C20D09}"/>
    <cellStyle name="Comma 2 3 3 8 3" xfId="50661" xr:uid="{3EBC75DC-32E1-492B-BA0D-DD7EF11ADFA2}"/>
    <cellStyle name="Comma 2 3 3 8 3 2" xfId="50662" xr:uid="{38E6EC9A-4B9A-4CDA-BD70-AEA683C0005B}"/>
    <cellStyle name="Comma 2 3 3 8 3 3" xfId="50663" xr:uid="{297346EF-B310-4DBC-B84C-4C6D5A6ABE49}"/>
    <cellStyle name="Comma 2 3 3 8 4" xfId="50664" xr:uid="{F604D586-E986-44B8-B41E-36590E212533}"/>
    <cellStyle name="Comma 2 3 3 8 5" xfId="50665" xr:uid="{1C9FEB63-1B4E-4680-844B-3061E0A17EC6}"/>
    <cellStyle name="Comma 2 3 3 9" xfId="50666" xr:uid="{CDBC92C9-BE61-4584-B4BD-DB5A86519EC6}"/>
    <cellStyle name="Comma 2 3 3 9 2" xfId="50667" xr:uid="{0CF207BE-D9D0-49AF-B8B0-0B57D0FEBCC1}"/>
    <cellStyle name="Comma 2 3 3 9 2 2" xfId="50668" xr:uid="{18FA7D0A-955B-4D75-A471-3D43985A85CA}"/>
    <cellStyle name="Comma 2 3 3 9 2 3" xfId="50669" xr:uid="{9CD607D1-2788-4BB8-93CE-FCD7094791BA}"/>
    <cellStyle name="Comma 2 3 3 9 3" xfId="50670" xr:uid="{28CB018D-B3C2-4204-8274-BDD187CEF3EB}"/>
    <cellStyle name="Comma 2 3 3 9 4" xfId="50671" xr:uid="{102EF7FB-C02B-470E-8EA7-6F0FA5B5E5B5}"/>
    <cellStyle name="Comma 2 3 4" xfId="50672" xr:uid="{3EC43018-33DA-48B5-A2B8-6FD14626E439}"/>
    <cellStyle name="Comma 2 3 4 2" xfId="50673" xr:uid="{4A01D8DB-ACC2-4256-8729-D4C42FF604A1}"/>
    <cellStyle name="Comma 2 3 4 2 2" xfId="50674" xr:uid="{F0CA533D-C917-45EF-942D-F53E790BEBD5}"/>
    <cellStyle name="Comma 2 3 4 2 2 2" xfId="50675" xr:uid="{3F8DB0D5-ED7A-43E0-BA58-C0DA6CAC0583}"/>
    <cellStyle name="Comma 2 3 4 2 2 2 2" xfId="50676" xr:uid="{60ED9B38-0463-4FA7-A692-001D4895A202}"/>
    <cellStyle name="Comma 2 3 4 2 2 2 3" xfId="50677" xr:uid="{C3C0360C-EF0F-4648-93C7-20ED1D692FBF}"/>
    <cellStyle name="Comma 2 3 4 2 2 3" xfId="50678" xr:uid="{A09FA49C-8878-4FA4-8511-1038BBB944A9}"/>
    <cellStyle name="Comma 2 3 4 2 2 4" xfId="50679" xr:uid="{95C53F25-B034-421C-AD0D-5EF0446B9E04}"/>
    <cellStyle name="Comma 2 3 4 2 3" xfId="50680" xr:uid="{1D10FB37-C8C4-47D5-9B66-9A12CE350F7F}"/>
    <cellStyle name="Comma 2 3 4 2 3 2" xfId="50681" xr:uid="{5063EA79-0C73-4638-B9AB-3AC36073BE2E}"/>
    <cellStyle name="Comma 2 3 4 2 3 3" xfId="50682" xr:uid="{ADFE5789-60D7-4ED1-AF8F-F07409752B45}"/>
    <cellStyle name="Comma 2 3 4 2 4" xfId="50683" xr:uid="{223C9ADF-EAC1-42C2-8539-7B62BCD60E84}"/>
    <cellStyle name="Comma 2 3 4 2 5" xfId="50684" xr:uid="{5BA38DA6-3343-4F83-B5D3-E96C73F59418}"/>
    <cellStyle name="Comma 2 3 4 3" xfId="50685" xr:uid="{0AA26AAD-8DE0-42CB-B824-FB98163DBD78}"/>
    <cellStyle name="Comma 2 3 4 3 2" xfId="50686" xr:uid="{769339FF-7C3D-4861-B2F4-2E92D5FE6CF4}"/>
    <cellStyle name="Comma 2 3 4 3 2 2" xfId="50687" xr:uid="{6CDC8FA2-007E-492B-B6AB-F94C4C2E2C51}"/>
    <cellStyle name="Comma 2 3 4 3 2 3" xfId="50688" xr:uid="{CC570027-C800-4852-B416-DA3606E7E9C9}"/>
    <cellStyle name="Comma 2 3 4 3 3" xfId="50689" xr:uid="{6DE83499-E97B-4A29-BDD8-B1B74CCBFA1D}"/>
    <cellStyle name="Comma 2 3 4 3 4" xfId="50690" xr:uid="{3D33A090-C997-4F07-86F4-D8B2089ECF09}"/>
    <cellStyle name="Comma 2 3 4 4" xfId="50691" xr:uid="{D2C5EB42-9672-4B08-8204-DD209BFC7E59}"/>
    <cellStyle name="Comma 2 3 4 4 2" xfId="50692" xr:uid="{947303D8-EF75-4B5A-B15D-C1E6AD4886E8}"/>
    <cellStyle name="Comma 2 3 4 4 3" xfId="50693" xr:uid="{C668280B-7F93-4100-910A-72202EC5205F}"/>
    <cellStyle name="Comma 2 3 4 5" xfId="50694" xr:uid="{172DA470-9691-4EC6-9E71-2F36834C994B}"/>
    <cellStyle name="Comma 2 3 4 6" xfId="50695" xr:uid="{BB42353A-D2C4-4A5A-A096-33510F2E1C82}"/>
    <cellStyle name="Comma 2 3 5" xfId="50696" xr:uid="{4633FE96-D0FA-4B30-962B-2DB850518E61}"/>
    <cellStyle name="Comma 2 3 5 2" xfId="50697" xr:uid="{6F385E85-AF31-432A-A21F-E272420A6035}"/>
    <cellStyle name="Comma 2 3 5 2 2" xfId="50698" xr:uid="{2D2BA262-87AE-4DB3-A32D-122D91DD0395}"/>
    <cellStyle name="Comma 2 3 5 2 2 2" xfId="50699" xr:uid="{EAC6E5AD-CAF7-4C67-8353-5A4E2DD2FD94}"/>
    <cellStyle name="Comma 2 3 5 2 2 2 2" xfId="50700" xr:uid="{1250D9F9-578E-459D-AE6A-4B5DC2B4320A}"/>
    <cellStyle name="Comma 2 3 5 2 2 2 3" xfId="50701" xr:uid="{CF108AA2-E748-4E11-83D1-0C7FCB3B0033}"/>
    <cellStyle name="Comma 2 3 5 2 2 3" xfId="50702" xr:uid="{185BAF34-220B-49DB-9ED9-996D3F0E8ABD}"/>
    <cellStyle name="Comma 2 3 5 2 2 4" xfId="50703" xr:uid="{0E046BF5-A38E-4D7F-8EB8-E2ECA2161E9E}"/>
    <cellStyle name="Comma 2 3 5 2 3" xfId="50704" xr:uid="{647B8A51-AAC2-48A9-9A21-27F7F9D531DE}"/>
    <cellStyle name="Comma 2 3 5 2 3 2" xfId="50705" xr:uid="{A19D8540-3C30-40BE-B09A-15AED162DBDE}"/>
    <cellStyle name="Comma 2 3 5 2 3 3" xfId="50706" xr:uid="{E041D64B-29EE-40BF-97DB-8F9ABF9BA453}"/>
    <cellStyle name="Comma 2 3 5 2 4" xfId="50707" xr:uid="{EC0F0238-2A3F-4020-9428-347FC0802DA1}"/>
    <cellStyle name="Comma 2 3 5 2 5" xfId="50708" xr:uid="{88C37085-6F4C-4E52-9E72-B4E7B2370957}"/>
    <cellStyle name="Comma 2 3 5 3" xfId="50709" xr:uid="{E4992AB7-FC9B-48D0-8AC2-90110AD0CE24}"/>
    <cellStyle name="Comma 2 3 5 3 2" xfId="50710" xr:uid="{EECDC400-1C57-4610-B3BD-9D4B6D03FD94}"/>
    <cellStyle name="Comma 2 3 5 3 2 2" xfId="50711" xr:uid="{4E7BBE7D-AE79-4D7F-BDA2-F748C60B2747}"/>
    <cellStyle name="Comma 2 3 5 3 2 3" xfId="50712" xr:uid="{78EA9F4F-D7AB-49A6-B161-68DCFC84886B}"/>
    <cellStyle name="Comma 2 3 5 3 3" xfId="50713" xr:uid="{8285D947-1CEB-4BF9-8B8C-3FA32596B18A}"/>
    <cellStyle name="Comma 2 3 5 3 4" xfId="50714" xr:uid="{1B9155AA-8C0A-456D-8E72-066EC584D7E8}"/>
    <cellStyle name="Comma 2 3 5 4" xfId="50715" xr:uid="{6BFD9C48-B809-47A6-BF08-C3EE1D41358B}"/>
    <cellStyle name="Comma 2 3 5 4 2" xfId="50716" xr:uid="{F29DCCF6-6946-4388-B834-727CFDF8E385}"/>
    <cellStyle name="Comma 2 3 5 4 3" xfId="50717" xr:uid="{EED68FE2-6A4E-48B2-B6D7-B040E7263121}"/>
    <cellStyle name="Comma 2 3 5 5" xfId="50718" xr:uid="{A938F88D-9CC3-4F32-8497-E52C66F62635}"/>
    <cellStyle name="Comma 2 3 5 6" xfId="50719" xr:uid="{271C951C-628B-4E8B-ACDA-CB26B63F496F}"/>
    <cellStyle name="Comma 2 3 6" xfId="50720" xr:uid="{0A65D5B3-6815-44C1-B9B0-7D249CD74D1B}"/>
    <cellStyle name="Comma 2 3 6 2" xfId="50721" xr:uid="{E741F4E8-649F-4D78-B15B-F02302833A67}"/>
    <cellStyle name="Comma 2 3 6 2 2" xfId="50722" xr:uid="{A7F38EB4-E689-4615-9ED8-0CC09A29F329}"/>
    <cellStyle name="Comma 2 3 6 2 2 2" xfId="50723" xr:uid="{4A26E022-10CD-412D-8774-E5597EC1861D}"/>
    <cellStyle name="Comma 2 3 6 2 2 3" xfId="50724" xr:uid="{9226315F-CF39-41C7-A8D3-70C7B40CF151}"/>
    <cellStyle name="Comma 2 3 6 2 3" xfId="50725" xr:uid="{966AE79E-4AC8-4423-863A-7EABD32A7FB0}"/>
    <cellStyle name="Comma 2 3 6 2 4" xfId="50726" xr:uid="{444EC79B-618D-4882-A607-070A21A26E55}"/>
    <cellStyle name="Comma 2 3 6 3" xfId="50727" xr:uid="{68CE2279-0CA7-40C5-8EC4-285C46F27A2D}"/>
    <cellStyle name="Comma 2 3 6 3 2" xfId="50728" xr:uid="{ECC64714-0619-4C8C-A0A5-BB34620C8854}"/>
    <cellStyle name="Comma 2 3 6 3 3" xfId="50729" xr:uid="{DA11505A-64FD-4CEC-A2D9-31BB2D86614F}"/>
    <cellStyle name="Comma 2 3 6 4" xfId="50730" xr:uid="{D12D0D2C-8C9B-482C-897E-74B9F9B14154}"/>
    <cellStyle name="Comma 2 3 6 5" xfId="50731" xr:uid="{AFD8CAE8-2B45-4258-9D77-5173DEDC36A9}"/>
    <cellStyle name="Comma 2 3 7" xfId="50732" xr:uid="{019A6FE1-CA57-4C6B-988C-16D43E0CEBA9}"/>
    <cellStyle name="Comma 2 3 7 2" xfId="50733" xr:uid="{6BF0B069-2895-455B-AB5B-D06048177357}"/>
    <cellStyle name="Comma 2 3 7 2 2" xfId="50734" xr:uid="{717E2CB0-0866-4397-8DC2-A879262145A0}"/>
    <cellStyle name="Comma 2 3 7 2 2 2" xfId="50735" xr:uid="{B45DBCE4-C03A-49B6-958E-B756D4C87C5E}"/>
    <cellStyle name="Comma 2 3 7 2 2 3" xfId="50736" xr:uid="{6CC70C34-B208-49EC-B4AD-19074FB1939B}"/>
    <cellStyle name="Comma 2 3 7 2 3" xfId="50737" xr:uid="{A2888AB0-FEF4-4140-9F9A-FACF753B76D6}"/>
    <cellStyle name="Comma 2 3 7 2 4" xfId="50738" xr:uid="{4F4E1553-EC14-4B80-AC57-41A541D5E2C5}"/>
    <cellStyle name="Comma 2 3 7 3" xfId="50739" xr:uid="{A44184CF-56A4-4577-95F1-43D3D41CE6AD}"/>
    <cellStyle name="Comma 2 3 7 3 2" xfId="50740" xr:uid="{51B47611-D6E2-4CE0-A565-30277C9F389B}"/>
    <cellStyle name="Comma 2 3 7 3 3" xfId="50741" xr:uid="{AE46B8EB-76F3-43C3-82D6-D11A9271C448}"/>
    <cellStyle name="Comma 2 3 7 4" xfId="50742" xr:uid="{3510D27E-DBA2-427E-9912-9EC49A30DC4C}"/>
    <cellStyle name="Comma 2 3 7 5" xfId="50743" xr:uid="{34CA5733-627A-4238-BFAE-95C7FCC8ABBD}"/>
    <cellStyle name="Comma 2 4" xfId="1421" xr:uid="{83CEB155-E314-49D3-8B38-23FFC182C4D6}"/>
    <cellStyle name="Comma 2 4 2" xfId="50744" xr:uid="{8EC9F3DD-F345-46DF-9861-C08780191401}"/>
    <cellStyle name="Comma 2 4 2 10" xfId="50745" xr:uid="{F9DB0E41-0486-45EE-BCB4-502E878A0475}"/>
    <cellStyle name="Comma 2 4 2 2" xfId="50746" xr:uid="{65F82002-FFC0-48A5-BD34-B7A243D042BA}"/>
    <cellStyle name="Comma 2 4 2 2 2" xfId="50747" xr:uid="{57DE892E-101B-4710-895C-C96E9DDDF433}"/>
    <cellStyle name="Comma 2 4 2 2 2 2" xfId="50748" xr:uid="{9702ABBB-1E9A-4BF3-89BF-78A46CB2EF5B}"/>
    <cellStyle name="Comma 2 4 2 2 2 2 2" xfId="50749" xr:uid="{F2C845FB-899D-476D-AF75-E08872AD1DF7}"/>
    <cellStyle name="Comma 2 4 2 2 2 2 2 2" xfId="50750" xr:uid="{E32B246B-CD34-4784-A2B7-77CF765DA96F}"/>
    <cellStyle name="Comma 2 4 2 2 2 2 2 3" xfId="50751" xr:uid="{A17B32D2-416E-4F16-932D-1A0C2FC33655}"/>
    <cellStyle name="Comma 2 4 2 2 2 2 3" xfId="50752" xr:uid="{457C37F9-E317-4DAD-9E7B-28EA769623F4}"/>
    <cellStyle name="Comma 2 4 2 2 2 2 4" xfId="50753" xr:uid="{17F5FD64-67A8-4833-8205-B2CE9D510422}"/>
    <cellStyle name="Comma 2 4 2 2 2 3" xfId="50754" xr:uid="{74E57C76-3031-413E-89BC-D6C6F05DB7A3}"/>
    <cellStyle name="Comma 2 4 2 2 2 3 2" xfId="50755" xr:uid="{E18F6370-B7F4-4581-968A-14B0581D4F0E}"/>
    <cellStyle name="Comma 2 4 2 2 2 3 3" xfId="50756" xr:uid="{FCC11AB9-04ED-429A-BC17-BBDCE3912B46}"/>
    <cellStyle name="Comma 2 4 2 2 2 4" xfId="50757" xr:uid="{E289B833-2474-4C52-B799-84C744CD2A32}"/>
    <cellStyle name="Comma 2 4 2 2 2 5" xfId="50758" xr:uid="{3291ACCD-E27D-4E6F-9375-F10C5D49FEB9}"/>
    <cellStyle name="Comma 2 4 2 2 3" xfId="50759" xr:uid="{1C29D8E8-CAD6-42C8-B7FF-5025D8C392CC}"/>
    <cellStyle name="Comma 2 4 2 2 3 2" xfId="50760" xr:uid="{A3CED513-DEC2-43CC-91E1-D3D80AD52B4B}"/>
    <cellStyle name="Comma 2 4 2 2 3 2 2" xfId="50761" xr:uid="{B7A130F2-B709-4050-AC04-13CCE7477A7E}"/>
    <cellStyle name="Comma 2 4 2 2 3 2 2 2" xfId="50762" xr:uid="{C9BF3C6F-1C7A-4555-B8B4-E13894257172}"/>
    <cellStyle name="Comma 2 4 2 2 3 2 2 3" xfId="50763" xr:uid="{940D2512-25D1-4A12-80C2-CB46E158C305}"/>
    <cellStyle name="Comma 2 4 2 2 3 2 3" xfId="50764" xr:uid="{DCC4E06E-53D8-4DD7-8DA3-F8F825836222}"/>
    <cellStyle name="Comma 2 4 2 2 3 2 4" xfId="50765" xr:uid="{3EA4F458-1917-4589-8D14-AC63B0BD5876}"/>
    <cellStyle name="Comma 2 4 2 2 3 3" xfId="50766" xr:uid="{BE4A151D-3C70-4BCA-862C-B29D0729E650}"/>
    <cellStyle name="Comma 2 4 2 2 3 3 2" xfId="50767" xr:uid="{88197BFD-83DE-4AC6-917E-5F21BC0C0DD8}"/>
    <cellStyle name="Comma 2 4 2 2 3 3 3" xfId="50768" xr:uid="{281C3D9E-21DE-4AD5-8C79-A1E531FBE8DF}"/>
    <cellStyle name="Comma 2 4 2 2 3 4" xfId="50769" xr:uid="{748771E9-62C3-41F8-AA4F-3872F53E9214}"/>
    <cellStyle name="Comma 2 4 2 2 3 5" xfId="50770" xr:uid="{9E1C4C8A-0887-485F-8E80-41E06CE09A25}"/>
    <cellStyle name="Comma 2 4 2 2 4" xfId="50771" xr:uid="{BD496D43-CE23-447C-AC62-804ED16FCB9D}"/>
    <cellStyle name="Comma 2 4 2 2 4 2" xfId="50772" xr:uid="{42D9A9A0-83B9-4F45-8940-DBB7D6E34802}"/>
    <cellStyle name="Comma 2 4 2 2 4 2 2" xfId="50773" xr:uid="{067B4B31-5C12-4EE3-837E-D9F871039993}"/>
    <cellStyle name="Comma 2 4 2 2 4 2 2 2" xfId="50774" xr:uid="{5145B4B8-C957-4188-8747-2F3C4574D956}"/>
    <cellStyle name="Comma 2 4 2 2 4 2 2 3" xfId="50775" xr:uid="{890F94E3-3CF4-4499-B998-AC92EB0CE4EE}"/>
    <cellStyle name="Comma 2 4 2 2 4 2 3" xfId="50776" xr:uid="{AD32FD13-4B12-4B21-95F9-050775DE8A3A}"/>
    <cellStyle name="Comma 2 4 2 2 4 2 4" xfId="50777" xr:uid="{B1B38983-A5F8-415F-9110-87BB0BAE469F}"/>
    <cellStyle name="Comma 2 4 2 2 4 3" xfId="50778" xr:uid="{A8B0D6B6-42C2-4AF4-9DC4-87CDE569D111}"/>
    <cellStyle name="Comma 2 4 2 2 4 3 2" xfId="50779" xr:uid="{B9CE6E1C-6B3B-4D26-8EB9-1E5453F37915}"/>
    <cellStyle name="Comma 2 4 2 2 4 3 3" xfId="50780" xr:uid="{8F8151F2-D2AB-4002-9ED1-6FB7179AA5BC}"/>
    <cellStyle name="Comma 2 4 2 2 4 4" xfId="50781" xr:uid="{0DA8CD8E-508E-404E-BF93-17DE085D4556}"/>
    <cellStyle name="Comma 2 4 2 2 4 5" xfId="50782" xr:uid="{33EA54E9-666F-4507-AE94-8E33D17B3C2C}"/>
    <cellStyle name="Comma 2 4 2 2 5" xfId="50783" xr:uid="{D60E851E-295B-4F4C-B660-9765BC386158}"/>
    <cellStyle name="Comma 2 4 2 2 5 2" xfId="50784" xr:uid="{E87AB660-2C41-4E1F-B55B-95D8FBD4C763}"/>
    <cellStyle name="Comma 2 4 2 2 5 2 2" xfId="50785" xr:uid="{311206E0-C4C4-4938-8C53-573D28EF04EB}"/>
    <cellStyle name="Comma 2 4 2 2 5 2 2 2" xfId="50786" xr:uid="{7E84C25B-38EA-4167-9A2D-F13E8BEC25C3}"/>
    <cellStyle name="Comma 2 4 2 2 5 2 2 3" xfId="50787" xr:uid="{C4A18125-9B42-4B08-95ED-944627EC3127}"/>
    <cellStyle name="Comma 2 4 2 2 5 2 3" xfId="50788" xr:uid="{0A9C3077-90DA-42D8-AE7B-34617B7E030F}"/>
    <cellStyle name="Comma 2 4 2 2 5 2 4" xfId="50789" xr:uid="{AD9E38B8-A4F8-4955-AD89-BC2BB0A58349}"/>
    <cellStyle name="Comma 2 4 2 2 5 3" xfId="50790" xr:uid="{8856D649-5441-436E-9F6E-F89181A5A007}"/>
    <cellStyle name="Comma 2 4 2 2 5 3 2" xfId="50791" xr:uid="{0EC85CD2-9761-46DA-8FF6-2DC9D0EFF198}"/>
    <cellStyle name="Comma 2 4 2 2 5 3 3" xfId="50792" xr:uid="{3245C945-8FF8-4EAA-AABA-0A0598443E45}"/>
    <cellStyle name="Comma 2 4 2 2 5 4" xfId="50793" xr:uid="{E7696715-3846-4449-A89F-AF630D1438C3}"/>
    <cellStyle name="Comma 2 4 2 2 5 5" xfId="50794" xr:uid="{AD545482-852A-45EA-A003-466DA8E9E75D}"/>
    <cellStyle name="Comma 2 4 2 2 6" xfId="50795" xr:uid="{A3F91841-CCDC-4F34-ABE2-1EA2E1408608}"/>
    <cellStyle name="Comma 2 4 2 2 6 2" xfId="50796" xr:uid="{4E24493B-67B8-4459-AAE8-70CF10F5AD29}"/>
    <cellStyle name="Comma 2 4 2 2 6 2 2" xfId="50797" xr:uid="{B5375481-4C8D-48CF-AB44-B382B5FB5125}"/>
    <cellStyle name="Comma 2 4 2 2 6 2 3" xfId="50798" xr:uid="{C74D94B9-0EF8-49D1-A770-AAA845CE318B}"/>
    <cellStyle name="Comma 2 4 2 2 6 3" xfId="50799" xr:uid="{34F1F508-4B70-4CBF-B4F3-07CFC7534C47}"/>
    <cellStyle name="Comma 2 4 2 2 6 4" xfId="50800" xr:uid="{30D1CF7D-8879-468A-B8A2-214DE22A13B2}"/>
    <cellStyle name="Comma 2 4 2 2 7" xfId="50801" xr:uid="{EA695A61-3924-4A3E-A26A-C6008C4DFB2E}"/>
    <cellStyle name="Comma 2 4 2 2 7 2" xfId="50802" xr:uid="{BF8DF1C8-CF96-49D4-9721-46A284D26AB2}"/>
    <cellStyle name="Comma 2 4 2 2 7 3" xfId="50803" xr:uid="{D34406CA-2251-431C-B65A-1A385A907C7A}"/>
    <cellStyle name="Comma 2 4 2 2 8" xfId="50804" xr:uid="{EBB89AFA-F1A9-41AC-B362-625D687B0B55}"/>
    <cellStyle name="Comma 2 4 2 2 9" xfId="50805" xr:uid="{05F63B5B-4008-4BB3-8DCC-3E88D226052F}"/>
    <cellStyle name="Comma 2 4 2 3" xfId="50806" xr:uid="{5043680B-DB55-497C-8283-162129B5889B}"/>
    <cellStyle name="Comma 2 4 2 3 2" xfId="50807" xr:uid="{EB562715-86FA-4B04-A014-266F6B4AEC98}"/>
    <cellStyle name="Comma 2 4 2 3 2 2" xfId="50808" xr:uid="{3D67917E-15BB-4799-80C4-2EDC1C80D44A}"/>
    <cellStyle name="Comma 2 4 2 3 2 2 2" xfId="50809" xr:uid="{8DE43576-83A8-4AD7-B4BF-59AB48727959}"/>
    <cellStyle name="Comma 2 4 2 3 2 2 3" xfId="50810" xr:uid="{D904BDCC-2318-47AD-9300-E2AA0F18DA71}"/>
    <cellStyle name="Comma 2 4 2 3 2 3" xfId="50811" xr:uid="{13073030-4A2C-4E11-B003-DFECACDC20BA}"/>
    <cellStyle name="Comma 2 4 2 3 2 4" xfId="50812" xr:uid="{8BCCE8D7-1E67-4C78-8F9F-85B344EDA811}"/>
    <cellStyle name="Comma 2 4 2 3 3" xfId="50813" xr:uid="{098EECE3-2138-40B6-A382-DFF1170862C9}"/>
    <cellStyle name="Comma 2 4 2 3 3 2" xfId="50814" xr:uid="{D7F57A52-8A0B-482D-998E-67786A735C0A}"/>
    <cellStyle name="Comma 2 4 2 3 3 3" xfId="50815" xr:uid="{EA528647-6CC2-4CBB-8C1C-BB243C7D35A3}"/>
    <cellStyle name="Comma 2 4 2 3 4" xfId="50816" xr:uid="{C295D4F4-BFBE-492B-BDD0-67F387BD9CC2}"/>
    <cellStyle name="Comma 2 4 2 3 5" xfId="50817" xr:uid="{7819291B-FBDC-4E71-A902-61D07615FF45}"/>
    <cellStyle name="Comma 2 4 2 4" xfId="50818" xr:uid="{6DBE7CA2-2F81-4EF0-970C-9545DF470700}"/>
    <cellStyle name="Comma 2 4 2 4 2" xfId="50819" xr:uid="{5F377300-C04D-4F7A-8892-A39716A10045}"/>
    <cellStyle name="Comma 2 4 2 4 2 2" xfId="50820" xr:uid="{20170768-D517-419A-821A-1CC187D5E74D}"/>
    <cellStyle name="Comma 2 4 2 4 2 2 2" xfId="50821" xr:uid="{033C5269-115A-46D7-8913-784C3D2296A7}"/>
    <cellStyle name="Comma 2 4 2 4 2 2 3" xfId="50822" xr:uid="{3E0250A7-419C-4DC6-B5E2-A8A553447557}"/>
    <cellStyle name="Comma 2 4 2 4 2 3" xfId="50823" xr:uid="{EF6223C4-91EA-47EB-8011-33EFBA4A7A87}"/>
    <cellStyle name="Comma 2 4 2 4 2 4" xfId="50824" xr:uid="{50079AC5-C58C-4DF5-AD64-408F3BC6F88C}"/>
    <cellStyle name="Comma 2 4 2 4 3" xfId="50825" xr:uid="{9CB9AE5C-D618-46AF-849A-2B3AE2A10550}"/>
    <cellStyle name="Comma 2 4 2 4 3 2" xfId="50826" xr:uid="{AF239A95-3D2D-4447-ABAD-2E111E47D4E0}"/>
    <cellStyle name="Comma 2 4 2 4 3 3" xfId="50827" xr:uid="{102CB078-CF90-4319-84EA-F20FDEB57300}"/>
    <cellStyle name="Comma 2 4 2 4 4" xfId="50828" xr:uid="{85DFA350-D759-4732-A5C5-F4508A00CC0F}"/>
    <cellStyle name="Comma 2 4 2 4 5" xfId="50829" xr:uid="{45ED7D0A-3D08-468F-8D85-C320DBB59FE3}"/>
    <cellStyle name="Comma 2 4 2 5" xfId="50830" xr:uid="{4CD5879E-2965-4610-9615-90B0B3EF57A5}"/>
    <cellStyle name="Comma 2 4 2 5 2" xfId="50831" xr:uid="{705042AE-50CA-43B5-B297-D5C75310D30F}"/>
    <cellStyle name="Comma 2 4 2 5 2 2" xfId="50832" xr:uid="{9C0ED405-B12E-43E3-8DA6-A16DB7DCBF1F}"/>
    <cellStyle name="Comma 2 4 2 5 2 2 2" xfId="50833" xr:uid="{8F8D7D51-8D5B-4C11-B933-C6EAA0ACB663}"/>
    <cellStyle name="Comma 2 4 2 5 2 2 3" xfId="50834" xr:uid="{5959B4CC-5B41-4928-B232-816D929A4B18}"/>
    <cellStyle name="Comma 2 4 2 5 2 3" xfId="50835" xr:uid="{6AD3B4B9-B6DD-487E-B45E-AD7192467EF8}"/>
    <cellStyle name="Comma 2 4 2 5 2 4" xfId="50836" xr:uid="{D29451AB-D8D7-47A5-9C49-E41FE1564F01}"/>
    <cellStyle name="Comma 2 4 2 5 3" xfId="50837" xr:uid="{CE818119-D602-4C7B-A195-80790813CC21}"/>
    <cellStyle name="Comma 2 4 2 5 3 2" xfId="50838" xr:uid="{11AFB351-6FBF-4E47-85A3-17DF2B97E4B7}"/>
    <cellStyle name="Comma 2 4 2 5 3 3" xfId="50839" xr:uid="{070EA3DC-D347-47A6-B377-13DC98923C52}"/>
    <cellStyle name="Comma 2 4 2 5 4" xfId="50840" xr:uid="{A4B9EA8A-B18C-4AA0-9E26-542DF1C76212}"/>
    <cellStyle name="Comma 2 4 2 5 5" xfId="50841" xr:uid="{17EA264A-06C9-4F80-8D66-8A4424B428DB}"/>
    <cellStyle name="Comma 2 4 2 6" xfId="50842" xr:uid="{4F46081F-EFCF-4A83-BB74-FED566ED4B6D}"/>
    <cellStyle name="Comma 2 4 2 6 2" xfId="50843" xr:uid="{FA4DB65C-EABD-435E-BE79-C41C7A669059}"/>
    <cellStyle name="Comma 2 4 2 6 2 2" xfId="50844" xr:uid="{197C94D3-4FCA-4168-9DC6-BB299FDB00C9}"/>
    <cellStyle name="Comma 2 4 2 6 2 2 2" xfId="50845" xr:uid="{2F0B0469-29E2-4882-A2C4-D079D1AD0979}"/>
    <cellStyle name="Comma 2 4 2 6 2 2 3" xfId="50846" xr:uid="{CAF7F5B3-0E8F-42FB-BB81-0144303BAC6E}"/>
    <cellStyle name="Comma 2 4 2 6 2 3" xfId="50847" xr:uid="{3396F2B3-29D0-4CEA-969E-2C893340EC65}"/>
    <cellStyle name="Comma 2 4 2 6 2 4" xfId="50848" xr:uid="{675903C9-B6A8-468A-91CF-9327E6B3FC45}"/>
    <cellStyle name="Comma 2 4 2 6 3" xfId="50849" xr:uid="{81177B3E-6CE1-44FD-9DC8-97AF91C4F35F}"/>
    <cellStyle name="Comma 2 4 2 6 3 2" xfId="50850" xr:uid="{C64CFE22-2161-4440-B638-C1D81EED0FB3}"/>
    <cellStyle name="Comma 2 4 2 6 3 3" xfId="50851" xr:uid="{850CC065-263A-4307-92FB-3D123154F961}"/>
    <cellStyle name="Comma 2 4 2 6 4" xfId="50852" xr:uid="{63569C4E-B579-4526-B4BC-FEA5194480C2}"/>
    <cellStyle name="Comma 2 4 2 6 5" xfId="50853" xr:uid="{6B94D4EA-F233-464C-9580-D593B35AF05A}"/>
    <cellStyle name="Comma 2 4 2 7" xfId="50854" xr:uid="{D0AE218A-08A9-4AEC-9307-E116B53E3FDE}"/>
    <cellStyle name="Comma 2 4 2 7 2" xfId="50855" xr:uid="{58B6B54F-A3FA-4558-B9E7-743ACFF85565}"/>
    <cellStyle name="Comma 2 4 2 7 2 2" xfId="50856" xr:uid="{A55E5B74-D3A9-481A-9429-DD725D2563D0}"/>
    <cellStyle name="Comma 2 4 2 7 2 3" xfId="50857" xr:uid="{7EB388A4-A6CD-40DD-B271-2823275C8EAC}"/>
    <cellStyle name="Comma 2 4 2 7 3" xfId="50858" xr:uid="{FD216418-2CDA-4DB7-89E1-DBA955B442B7}"/>
    <cellStyle name="Comma 2 4 2 7 4" xfId="50859" xr:uid="{90D8444F-87E4-4A1F-9236-A64C4E454E70}"/>
    <cellStyle name="Comma 2 4 2 8" xfId="50860" xr:uid="{CE1F3505-5F15-4C92-ADB4-A54394F8C7F8}"/>
    <cellStyle name="Comma 2 4 2 8 2" xfId="50861" xr:uid="{EBD7619F-EA6B-46A0-9EF9-DB1DAACC3996}"/>
    <cellStyle name="Comma 2 4 2 8 3" xfId="50862" xr:uid="{D8AD9672-41F8-4B6C-BCB3-99CB4FA0BD0A}"/>
    <cellStyle name="Comma 2 4 2 9" xfId="50863" xr:uid="{F8E57FC3-8B7E-4760-8F90-83B6BC43BD4F}"/>
    <cellStyle name="Comma 2 4 3" xfId="50864" xr:uid="{629BA018-90BA-4F34-B3D4-9F5AF2106FFC}"/>
    <cellStyle name="Comma 2 4 3 10" xfId="50865" xr:uid="{912B211B-050C-4F56-BFEE-48BCAE8C9266}"/>
    <cellStyle name="Comma 2 4 3 2" xfId="50866" xr:uid="{52BA2596-B1B2-4E3E-BD36-C42D8A139ACD}"/>
    <cellStyle name="Comma 2 4 3 2 2" xfId="50867" xr:uid="{E40F79A4-531A-402C-9AFF-FBE836695F78}"/>
    <cellStyle name="Comma 2 4 3 2 2 2" xfId="50868" xr:uid="{FFAC3E6B-A128-4C57-B734-8F20E9ADD209}"/>
    <cellStyle name="Comma 2 4 3 2 2 2 2" xfId="50869" xr:uid="{38CD4749-B93C-4EBB-BB75-D6DF4043DB1C}"/>
    <cellStyle name="Comma 2 4 3 2 2 2 2 2" xfId="50870" xr:uid="{962C2F65-DC71-4DBB-886C-C288D47B2D41}"/>
    <cellStyle name="Comma 2 4 3 2 2 2 2 3" xfId="50871" xr:uid="{74A7C50C-CF69-4AB8-8550-66EBA5372DD8}"/>
    <cellStyle name="Comma 2 4 3 2 2 2 3" xfId="50872" xr:uid="{533BA749-1595-4642-9688-AB6327F50A7F}"/>
    <cellStyle name="Comma 2 4 3 2 2 2 4" xfId="50873" xr:uid="{758649A2-1FC4-4627-93A6-202B2AB79372}"/>
    <cellStyle name="Comma 2 4 3 2 2 3" xfId="50874" xr:uid="{8BDC7155-5898-4B86-9AB8-FE1B8B099D1C}"/>
    <cellStyle name="Comma 2 4 3 2 2 3 2" xfId="50875" xr:uid="{E04E1E86-A43F-4B74-8CB6-361C9AB10A7F}"/>
    <cellStyle name="Comma 2 4 3 2 2 3 3" xfId="50876" xr:uid="{765460D2-DC45-4EF9-98DA-7C55721A40EF}"/>
    <cellStyle name="Comma 2 4 3 2 2 4" xfId="50877" xr:uid="{103DCB32-C341-4AFA-9B93-4CB149637F39}"/>
    <cellStyle name="Comma 2 4 3 2 2 5" xfId="50878" xr:uid="{C87D1ECF-DEDB-44BD-8D12-705348FF4906}"/>
    <cellStyle name="Comma 2 4 3 2 3" xfId="50879" xr:uid="{375B8C6F-895C-48CE-96DD-BF20CA811AE4}"/>
    <cellStyle name="Comma 2 4 3 2 3 2" xfId="50880" xr:uid="{CE53E1CC-9CDE-4109-A216-81EC6A2F69ED}"/>
    <cellStyle name="Comma 2 4 3 2 3 2 2" xfId="50881" xr:uid="{E8C1DF86-A2B0-48A0-AB11-3379B38D2E29}"/>
    <cellStyle name="Comma 2 4 3 2 3 2 2 2" xfId="50882" xr:uid="{56B1865C-6007-4C2B-A660-9577FF6EA1B2}"/>
    <cellStyle name="Comma 2 4 3 2 3 2 2 3" xfId="50883" xr:uid="{57DF807A-7A1D-41A8-BDB4-6068DF2A8B2E}"/>
    <cellStyle name="Comma 2 4 3 2 3 2 3" xfId="50884" xr:uid="{B741D57C-0060-408A-9022-0DA81D0247AC}"/>
    <cellStyle name="Comma 2 4 3 2 3 2 4" xfId="50885" xr:uid="{F456246E-4084-4AF8-AA2C-11E103C571EB}"/>
    <cellStyle name="Comma 2 4 3 2 3 3" xfId="50886" xr:uid="{DCF4530B-E925-4CE5-92EF-5082C8EE2DA5}"/>
    <cellStyle name="Comma 2 4 3 2 3 3 2" xfId="50887" xr:uid="{17BF0BE5-B8F9-4F79-9B40-948797ECD95A}"/>
    <cellStyle name="Comma 2 4 3 2 3 3 3" xfId="50888" xr:uid="{EE3975F6-BDAE-43B2-A2A8-08C585EAC960}"/>
    <cellStyle name="Comma 2 4 3 2 3 4" xfId="50889" xr:uid="{DA7807DC-8220-4114-93B6-02A757B708CD}"/>
    <cellStyle name="Comma 2 4 3 2 3 5" xfId="50890" xr:uid="{59D1E444-7F19-45FD-A12F-25DEEA18BC41}"/>
    <cellStyle name="Comma 2 4 3 2 4" xfId="50891" xr:uid="{FF1D382F-40BE-48D5-A269-439E1E948BCC}"/>
    <cellStyle name="Comma 2 4 3 2 4 2" xfId="50892" xr:uid="{AD317589-3584-4DDD-BF85-7FFDABB34DBE}"/>
    <cellStyle name="Comma 2 4 3 2 4 2 2" xfId="50893" xr:uid="{9F503685-CF12-476F-B745-0E5FED7C6E2C}"/>
    <cellStyle name="Comma 2 4 3 2 4 2 2 2" xfId="50894" xr:uid="{F5736178-E161-4350-B23A-24B152F14A98}"/>
    <cellStyle name="Comma 2 4 3 2 4 2 2 3" xfId="50895" xr:uid="{253A2D0E-3A72-4518-9C5D-899009BEC91E}"/>
    <cellStyle name="Comma 2 4 3 2 4 2 3" xfId="50896" xr:uid="{A10F691D-FB00-4C77-B9DC-B38B403A7AB7}"/>
    <cellStyle name="Comma 2 4 3 2 4 2 4" xfId="50897" xr:uid="{1C8CFBC6-C22D-48B5-9598-D617146CFE3E}"/>
    <cellStyle name="Comma 2 4 3 2 4 3" xfId="50898" xr:uid="{EF73A651-AF1B-489D-B482-8584CAFCE038}"/>
    <cellStyle name="Comma 2 4 3 2 4 3 2" xfId="50899" xr:uid="{7238EEAF-B6AB-46F5-BC38-795860F41CAC}"/>
    <cellStyle name="Comma 2 4 3 2 4 3 3" xfId="50900" xr:uid="{F6CECACB-16DE-4229-AB05-563F2C1CF53C}"/>
    <cellStyle name="Comma 2 4 3 2 4 4" xfId="50901" xr:uid="{0E756E94-8426-4F86-968C-11D99CC0D2C2}"/>
    <cellStyle name="Comma 2 4 3 2 4 5" xfId="50902" xr:uid="{5D4A30E4-8066-4B3B-B8B6-97123F3CA00E}"/>
    <cellStyle name="Comma 2 4 3 2 5" xfId="50903" xr:uid="{3B55D2D4-4091-4377-A514-C135649779B2}"/>
    <cellStyle name="Comma 2 4 3 2 5 2" xfId="50904" xr:uid="{C8197DB6-0235-4471-8A5D-2EAFA89BCBEC}"/>
    <cellStyle name="Comma 2 4 3 2 5 2 2" xfId="50905" xr:uid="{8EB7C51A-D0A1-4CC8-A220-C766AA87EAA8}"/>
    <cellStyle name="Comma 2 4 3 2 5 2 2 2" xfId="50906" xr:uid="{48E9E131-DCC3-4491-BFEF-339B7B282FDC}"/>
    <cellStyle name="Comma 2 4 3 2 5 2 2 3" xfId="50907" xr:uid="{7313693C-B783-4F4D-909F-12DF155F942D}"/>
    <cellStyle name="Comma 2 4 3 2 5 2 3" xfId="50908" xr:uid="{054CBD24-41AF-46A1-ADDD-3258556BC0EB}"/>
    <cellStyle name="Comma 2 4 3 2 5 2 4" xfId="50909" xr:uid="{046154ED-B1DC-460B-80BD-0F8D06FC6EB9}"/>
    <cellStyle name="Comma 2 4 3 2 5 3" xfId="50910" xr:uid="{97FE980A-D4B9-4CD6-A7BF-CAF03482D6EB}"/>
    <cellStyle name="Comma 2 4 3 2 5 3 2" xfId="50911" xr:uid="{FBF09CA5-E37E-49A6-BB0A-279BDA931083}"/>
    <cellStyle name="Comma 2 4 3 2 5 3 3" xfId="50912" xr:uid="{F36F5693-7556-47A1-BF07-43B849F014E3}"/>
    <cellStyle name="Comma 2 4 3 2 5 4" xfId="50913" xr:uid="{14CA51A1-D8AE-45A8-A6CA-E12EFBC99DD8}"/>
    <cellStyle name="Comma 2 4 3 2 5 5" xfId="50914" xr:uid="{A7307997-50A3-4320-9190-38C8E2BD8FEB}"/>
    <cellStyle name="Comma 2 4 3 2 6" xfId="50915" xr:uid="{1BB100BF-F775-43BA-BCEA-016BDF5BB744}"/>
    <cellStyle name="Comma 2 4 3 2 6 2" xfId="50916" xr:uid="{359342A6-A2E4-4EAD-B7B0-CC6E6996444F}"/>
    <cellStyle name="Comma 2 4 3 2 6 2 2" xfId="50917" xr:uid="{16624457-B972-45CA-8D0C-853618261DE4}"/>
    <cellStyle name="Comma 2 4 3 2 6 2 3" xfId="50918" xr:uid="{72072813-D2FF-4623-BDAC-388B7FDCB3B9}"/>
    <cellStyle name="Comma 2 4 3 2 6 3" xfId="50919" xr:uid="{4422B4DB-3DF3-4A0B-A8DD-0D1D77B0A33F}"/>
    <cellStyle name="Comma 2 4 3 2 6 4" xfId="50920" xr:uid="{60A3E3BD-6E3E-41EB-B7CC-1621EB798A48}"/>
    <cellStyle name="Comma 2 4 3 2 7" xfId="50921" xr:uid="{D1E0EDC4-11AF-406A-9AEF-B1A61DC74219}"/>
    <cellStyle name="Comma 2 4 3 2 7 2" xfId="50922" xr:uid="{D0977ACA-E8FB-4C75-A38C-F06F0492C879}"/>
    <cellStyle name="Comma 2 4 3 2 7 3" xfId="50923" xr:uid="{7028C54E-B80E-4074-A50A-C96D704AF1DC}"/>
    <cellStyle name="Comma 2 4 3 2 8" xfId="50924" xr:uid="{73EE5E45-AC32-49F0-8E95-9BF1DC145FB7}"/>
    <cellStyle name="Comma 2 4 3 2 9" xfId="50925" xr:uid="{97B5B593-BC8E-4BAD-936C-E5A7072D022B}"/>
    <cellStyle name="Comma 2 4 3 3" xfId="50926" xr:uid="{09231FE8-2471-4CB9-9C0C-9B039D1E6D96}"/>
    <cellStyle name="Comma 2 4 3 3 2" xfId="50927" xr:uid="{A6E681C7-6838-472A-BD52-6D30A5276A79}"/>
    <cellStyle name="Comma 2 4 3 3 2 2" xfId="50928" xr:uid="{0CF3ACE7-1B44-4406-979C-EB84630CA502}"/>
    <cellStyle name="Comma 2 4 3 3 2 2 2" xfId="50929" xr:uid="{4B66286E-22B4-4C3E-984F-E0F7430ECAAE}"/>
    <cellStyle name="Comma 2 4 3 3 2 2 3" xfId="50930" xr:uid="{615DFF0F-DD18-4117-978E-93FFA38F22AD}"/>
    <cellStyle name="Comma 2 4 3 3 2 3" xfId="50931" xr:uid="{F05CA243-E69E-43F7-A065-4001C566A007}"/>
    <cellStyle name="Comma 2 4 3 3 2 4" xfId="50932" xr:uid="{54B747B2-031D-4C65-A54F-5472E921431E}"/>
    <cellStyle name="Comma 2 4 3 3 3" xfId="50933" xr:uid="{2545094A-F507-493E-B25D-FDCF31A85393}"/>
    <cellStyle name="Comma 2 4 3 3 3 2" xfId="50934" xr:uid="{EC32DA72-F1B7-46A3-AF82-099D6094710B}"/>
    <cellStyle name="Comma 2 4 3 3 3 3" xfId="50935" xr:uid="{3C91F24C-BA20-40ED-A70E-C41E8462A765}"/>
    <cellStyle name="Comma 2 4 3 3 4" xfId="50936" xr:uid="{268F5ED8-E0C9-4B0D-81F1-186F163CAA60}"/>
    <cellStyle name="Comma 2 4 3 3 5" xfId="50937" xr:uid="{3AFC2C7D-AE9B-4317-823C-D759584C4D58}"/>
    <cellStyle name="Comma 2 4 3 4" xfId="50938" xr:uid="{BDD56CCF-D340-4D16-BF80-E6E9384DDCE9}"/>
    <cellStyle name="Comma 2 4 3 4 2" xfId="50939" xr:uid="{0F116BDF-A4F6-443B-AD3F-1F074AFF3093}"/>
    <cellStyle name="Comma 2 4 3 4 2 2" xfId="50940" xr:uid="{49D3565F-8300-4C26-AE21-B3A383006973}"/>
    <cellStyle name="Comma 2 4 3 4 2 2 2" xfId="50941" xr:uid="{7D62506C-B079-42B9-9927-D4F469B6619A}"/>
    <cellStyle name="Comma 2 4 3 4 2 2 3" xfId="50942" xr:uid="{5F65AEEA-5408-4180-9443-B0F280CA1E5F}"/>
    <cellStyle name="Comma 2 4 3 4 2 3" xfId="50943" xr:uid="{A559D231-DAD8-4BED-8D3E-2265EE886202}"/>
    <cellStyle name="Comma 2 4 3 4 2 4" xfId="50944" xr:uid="{3531320E-CCAB-4058-AC13-DED80554874E}"/>
    <cellStyle name="Comma 2 4 3 4 3" xfId="50945" xr:uid="{5B2AFE1E-04AD-4558-AFE4-839F2DB185A2}"/>
    <cellStyle name="Comma 2 4 3 4 3 2" xfId="50946" xr:uid="{880F0484-822F-435A-908B-427A16B6C4A6}"/>
    <cellStyle name="Comma 2 4 3 4 3 3" xfId="50947" xr:uid="{43565170-F5B7-47B5-B804-9D97927CF3C9}"/>
    <cellStyle name="Comma 2 4 3 4 4" xfId="50948" xr:uid="{257677FA-7373-4767-AB11-1AD9C2DE51DF}"/>
    <cellStyle name="Comma 2 4 3 4 5" xfId="50949" xr:uid="{203E21E7-97C3-4FA6-8A3D-66E8B5D16F01}"/>
    <cellStyle name="Comma 2 4 3 5" xfId="50950" xr:uid="{7900D719-EFC5-46B3-89A4-DBEDBA75C51C}"/>
    <cellStyle name="Comma 2 4 3 5 2" xfId="50951" xr:uid="{3B0FA4CC-E055-467B-9D84-BF618F65AC92}"/>
    <cellStyle name="Comma 2 4 3 5 2 2" xfId="50952" xr:uid="{4F62F50C-81AD-4C91-A307-62170F8D6584}"/>
    <cellStyle name="Comma 2 4 3 5 2 2 2" xfId="50953" xr:uid="{EEF91E5E-2949-478B-A2D6-548C51053CF8}"/>
    <cellStyle name="Comma 2 4 3 5 2 2 3" xfId="50954" xr:uid="{3F7F895A-49C7-45C6-A30B-B7F40FC4DAEB}"/>
    <cellStyle name="Comma 2 4 3 5 2 3" xfId="50955" xr:uid="{01E51EE0-5A04-4E83-8C2C-7B5E7B522C4C}"/>
    <cellStyle name="Comma 2 4 3 5 2 4" xfId="50956" xr:uid="{6E338192-B3FE-4087-8142-45DBE796A6A3}"/>
    <cellStyle name="Comma 2 4 3 5 3" xfId="50957" xr:uid="{B09CEFD7-4EF3-4F9B-A00E-9BDD456CBE7B}"/>
    <cellStyle name="Comma 2 4 3 5 3 2" xfId="50958" xr:uid="{9E778E28-F1A1-421D-BA1E-FB15052D98F3}"/>
    <cellStyle name="Comma 2 4 3 5 3 3" xfId="50959" xr:uid="{B4D13D01-83A0-4877-B962-479662A172DA}"/>
    <cellStyle name="Comma 2 4 3 5 4" xfId="50960" xr:uid="{4858B0B0-743C-44F1-AD35-B1FBE03C8BF5}"/>
    <cellStyle name="Comma 2 4 3 5 5" xfId="50961" xr:uid="{CEEFB7D9-173D-4CF4-A8FF-9A670141886B}"/>
    <cellStyle name="Comma 2 4 3 6" xfId="50962" xr:uid="{C7408EC9-A8BB-447A-B68F-40F2FFB09258}"/>
    <cellStyle name="Comma 2 4 3 6 2" xfId="50963" xr:uid="{3C987071-CE4C-4558-B731-6512E6666286}"/>
    <cellStyle name="Comma 2 4 3 6 2 2" xfId="50964" xr:uid="{02CBD242-7D7D-4C90-BCF4-65C283856B6C}"/>
    <cellStyle name="Comma 2 4 3 6 2 2 2" xfId="50965" xr:uid="{9DB97FFF-FFCC-4FC9-A19F-3C4D6EC1D872}"/>
    <cellStyle name="Comma 2 4 3 6 2 2 3" xfId="50966" xr:uid="{F83E608A-2F6C-4053-B1D8-BF1AF1D33D71}"/>
    <cellStyle name="Comma 2 4 3 6 2 3" xfId="50967" xr:uid="{A134F554-0F09-4EDD-A0A8-EA17A8A66FF5}"/>
    <cellStyle name="Comma 2 4 3 6 2 4" xfId="50968" xr:uid="{DDE9B6E0-E14D-46B0-B313-69137178A9CC}"/>
    <cellStyle name="Comma 2 4 3 6 3" xfId="50969" xr:uid="{8F0EB530-A2C3-49EE-9A4D-B4006CD9F053}"/>
    <cellStyle name="Comma 2 4 3 6 3 2" xfId="50970" xr:uid="{E1F79CB4-54FC-4947-8982-C96608801BE2}"/>
    <cellStyle name="Comma 2 4 3 6 3 3" xfId="50971" xr:uid="{90BC8B92-3176-425D-90CD-4EAF203930EF}"/>
    <cellStyle name="Comma 2 4 3 6 4" xfId="50972" xr:uid="{E6572BA5-7427-4A1B-AA3A-C4F2AF47C2D6}"/>
    <cellStyle name="Comma 2 4 3 6 5" xfId="50973" xr:uid="{CDB16F5B-3896-4EFC-BB0A-78365A56382A}"/>
    <cellStyle name="Comma 2 4 3 7" xfId="50974" xr:uid="{1672F47B-5568-4A2D-8905-12FC014775EE}"/>
    <cellStyle name="Comma 2 4 3 7 2" xfId="50975" xr:uid="{7A645DF4-85D3-4B1C-A7A5-B4274937AD99}"/>
    <cellStyle name="Comma 2 4 3 7 2 2" xfId="50976" xr:uid="{50A1A2A3-057D-46D9-A212-96936EABA3A1}"/>
    <cellStyle name="Comma 2 4 3 7 2 3" xfId="50977" xr:uid="{1BB3C45D-82D9-4CD6-B4D0-24114260EE0E}"/>
    <cellStyle name="Comma 2 4 3 7 3" xfId="50978" xr:uid="{52D2E333-BAC1-4915-A32B-AF1686BC888C}"/>
    <cellStyle name="Comma 2 4 3 7 4" xfId="50979" xr:uid="{869512DE-5917-4613-9A26-93EBF6544F95}"/>
    <cellStyle name="Comma 2 4 3 8" xfId="50980" xr:uid="{E77C5544-4DDC-4686-B588-D8DE3B84420A}"/>
    <cellStyle name="Comma 2 4 3 8 2" xfId="50981" xr:uid="{2A7E87D7-CBC3-4364-BA2A-2A03904231D9}"/>
    <cellStyle name="Comma 2 4 3 8 3" xfId="50982" xr:uid="{57A5ED7F-103A-4E1B-B434-71677F023556}"/>
    <cellStyle name="Comma 2 4 3 9" xfId="50983" xr:uid="{BDA57F2B-B9F3-47A6-B42D-BB18EF68A1A0}"/>
    <cellStyle name="Comma 2 4 4" xfId="50984" xr:uid="{E03BAE50-91ED-40EA-904F-69CF140D7505}"/>
    <cellStyle name="Comma 2 5" xfId="50985" xr:uid="{B829CF02-0080-42DD-9BA4-13DE1832908E}"/>
    <cellStyle name="Comma 2 5 2" xfId="50986" xr:uid="{0E0E7ADF-7FF4-4B5B-AB68-39D1696FB5AF}"/>
    <cellStyle name="Comma 2 5 2 10" xfId="50987" xr:uid="{AA6EB6ED-40E9-4A37-BF76-C5A3D1F5AE5E}"/>
    <cellStyle name="Comma 2 5 2 2" xfId="50988" xr:uid="{FE2F0036-8FE4-4626-BE14-AA17A1A6C0D8}"/>
    <cellStyle name="Comma 2 5 2 2 2" xfId="50989" xr:uid="{D0C5AF93-AF0A-4961-992D-A871CFBC7D53}"/>
    <cellStyle name="Comma 2 5 2 2 2 2" xfId="50990" xr:uid="{654A8E5F-5CE8-4CD0-A504-D76916DFBC04}"/>
    <cellStyle name="Comma 2 5 2 2 2 2 2" xfId="50991" xr:uid="{FCE0B800-877F-4E84-983B-2864F5C7D96A}"/>
    <cellStyle name="Comma 2 5 2 2 2 2 2 2" xfId="50992" xr:uid="{DB771439-AEBF-4ADC-8625-DA0B7D645D41}"/>
    <cellStyle name="Comma 2 5 2 2 2 2 2 3" xfId="50993" xr:uid="{D6DA74A6-1472-4567-B82F-ABD9CF636C87}"/>
    <cellStyle name="Comma 2 5 2 2 2 2 3" xfId="50994" xr:uid="{9C0A1931-73D2-4B19-9601-97006F43E2C7}"/>
    <cellStyle name="Comma 2 5 2 2 2 2 4" xfId="50995" xr:uid="{C378A530-13BF-43CB-86D6-D1CE96EB6E31}"/>
    <cellStyle name="Comma 2 5 2 2 2 3" xfId="50996" xr:uid="{7498FC7E-D1B7-47AC-887C-74BCECCF9CF5}"/>
    <cellStyle name="Comma 2 5 2 2 2 3 2" xfId="50997" xr:uid="{C9B0D24D-77EF-4128-926A-878CF1DE8042}"/>
    <cellStyle name="Comma 2 5 2 2 2 3 3" xfId="50998" xr:uid="{7E6E32B0-9A76-4F6D-8194-EE5863DDC019}"/>
    <cellStyle name="Comma 2 5 2 2 2 4" xfId="50999" xr:uid="{4AB85338-83B4-407C-917C-ABEF5B58F6F7}"/>
    <cellStyle name="Comma 2 5 2 2 2 5" xfId="51000" xr:uid="{6AB3F783-B2D1-424F-A64E-E1D093A84108}"/>
    <cellStyle name="Comma 2 5 2 2 3" xfId="51001" xr:uid="{D6269C99-DF91-4EFA-BE57-6D64EE84C88D}"/>
    <cellStyle name="Comma 2 5 2 2 3 2" xfId="51002" xr:uid="{E9E98CAE-0B41-42D1-A411-6FCD83F55E00}"/>
    <cellStyle name="Comma 2 5 2 2 3 2 2" xfId="51003" xr:uid="{06A41E61-B5B3-4AE2-B300-03296843BAB9}"/>
    <cellStyle name="Comma 2 5 2 2 3 2 2 2" xfId="51004" xr:uid="{DB2C7554-DC69-4049-BBA2-2B341B7ED281}"/>
    <cellStyle name="Comma 2 5 2 2 3 2 2 3" xfId="51005" xr:uid="{10A12FCF-46BF-421B-A8B4-57ED24CDEBD6}"/>
    <cellStyle name="Comma 2 5 2 2 3 2 3" xfId="51006" xr:uid="{D7523497-D101-4802-A070-270B4D22B948}"/>
    <cellStyle name="Comma 2 5 2 2 3 2 4" xfId="51007" xr:uid="{04C31818-BA25-420E-80AE-AF7A731B27CB}"/>
    <cellStyle name="Comma 2 5 2 2 3 3" xfId="51008" xr:uid="{784C830A-5D18-45F7-B463-26FCABA4B3E0}"/>
    <cellStyle name="Comma 2 5 2 2 3 3 2" xfId="51009" xr:uid="{EF17B406-24B9-4171-85B1-1083D74F8B37}"/>
    <cellStyle name="Comma 2 5 2 2 3 3 3" xfId="51010" xr:uid="{ABC32DF7-3683-4CA6-B44F-1147B672E387}"/>
    <cellStyle name="Comma 2 5 2 2 3 4" xfId="51011" xr:uid="{D7137AC9-D505-40C4-B2EE-AEC304A1D2BB}"/>
    <cellStyle name="Comma 2 5 2 2 3 5" xfId="51012" xr:uid="{A329AC50-4151-42B8-8EA5-F91FC6C2F2FE}"/>
    <cellStyle name="Comma 2 5 2 2 4" xfId="51013" xr:uid="{23498706-B73E-4F20-8298-A75902E85BDC}"/>
    <cellStyle name="Comma 2 5 2 2 4 2" xfId="51014" xr:uid="{5165EEAA-412D-47AD-AE9A-3B0E0CBDAE6D}"/>
    <cellStyle name="Comma 2 5 2 2 4 2 2" xfId="51015" xr:uid="{DDBB63E5-A54E-40BE-9FAD-A3283334F3CE}"/>
    <cellStyle name="Comma 2 5 2 2 4 2 2 2" xfId="51016" xr:uid="{8EA3E821-EFF1-4AA4-B86A-671BCEDE80F4}"/>
    <cellStyle name="Comma 2 5 2 2 4 2 2 3" xfId="51017" xr:uid="{F5ED73AB-0EF9-4464-8457-95B70F45038A}"/>
    <cellStyle name="Comma 2 5 2 2 4 2 3" xfId="51018" xr:uid="{703306C1-B0F6-40A9-957A-CAB7213FEB25}"/>
    <cellStyle name="Comma 2 5 2 2 4 2 4" xfId="51019" xr:uid="{50DAC7AB-2C3E-40E3-900D-E7E866C20812}"/>
    <cellStyle name="Comma 2 5 2 2 4 3" xfId="51020" xr:uid="{8924AE7C-0E14-46BD-AD19-65C4C4625057}"/>
    <cellStyle name="Comma 2 5 2 2 4 3 2" xfId="51021" xr:uid="{A5668DC9-F05A-421E-94AE-CECB85D92679}"/>
    <cellStyle name="Comma 2 5 2 2 4 3 3" xfId="51022" xr:uid="{93C3C731-6AFB-4040-B533-E8BFA0B5CB97}"/>
    <cellStyle name="Comma 2 5 2 2 4 4" xfId="51023" xr:uid="{4C47A8B4-AD93-4449-9631-EB03D564B994}"/>
    <cellStyle name="Comma 2 5 2 2 4 5" xfId="51024" xr:uid="{D7E93DF6-1AB7-4B28-9C05-CEE7D5BFA4E5}"/>
    <cellStyle name="Comma 2 5 2 2 5" xfId="51025" xr:uid="{BBF57F6A-381B-4247-AC12-187F119DB651}"/>
    <cellStyle name="Comma 2 5 2 2 5 2" xfId="51026" xr:uid="{B10ED18A-E5AD-438C-BD76-3C1D3F24D927}"/>
    <cellStyle name="Comma 2 5 2 2 5 2 2" xfId="51027" xr:uid="{DDE46298-2C99-4730-92EC-4557C30C5D6E}"/>
    <cellStyle name="Comma 2 5 2 2 5 2 2 2" xfId="51028" xr:uid="{B82E69B9-79FD-47FB-AE05-FA58009A0229}"/>
    <cellStyle name="Comma 2 5 2 2 5 2 2 3" xfId="51029" xr:uid="{CC233FE1-6A5B-46BF-982B-6BABD583174C}"/>
    <cellStyle name="Comma 2 5 2 2 5 2 3" xfId="51030" xr:uid="{F8146D35-1C4C-4462-9916-707B4C5956DC}"/>
    <cellStyle name="Comma 2 5 2 2 5 2 4" xfId="51031" xr:uid="{8B4339FE-6668-40F2-A44A-4618D314AD89}"/>
    <cellStyle name="Comma 2 5 2 2 5 3" xfId="51032" xr:uid="{E8DCE0FE-F75A-4800-BD68-979BD5479126}"/>
    <cellStyle name="Comma 2 5 2 2 5 3 2" xfId="51033" xr:uid="{DB4ECCBA-468F-4CBF-BD67-82D4F69F4B52}"/>
    <cellStyle name="Comma 2 5 2 2 5 3 3" xfId="51034" xr:uid="{ECA813ED-E242-4AA2-B425-C224919BC6D4}"/>
    <cellStyle name="Comma 2 5 2 2 5 4" xfId="51035" xr:uid="{4D75562C-2B5F-4DE3-9F77-00246D93D56B}"/>
    <cellStyle name="Comma 2 5 2 2 5 5" xfId="51036" xr:uid="{D5D98922-071B-487F-9842-EB05BF9F4343}"/>
    <cellStyle name="Comma 2 5 2 2 6" xfId="51037" xr:uid="{FA1F1CCA-2C84-4437-951D-A5BDADDE1AA1}"/>
    <cellStyle name="Comma 2 5 2 2 6 2" xfId="51038" xr:uid="{B0B09DF6-4BFE-4C7C-88B1-2B4CD7EE2AF6}"/>
    <cellStyle name="Comma 2 5 2 2 6 2 2" xfId="51039" xr:uid="{9D4C53AB-3110-4FC8-8D06-492A7AAFCFFD}"/>
    <cellStyle name="Comma 2 5 2 2 6 2 3" xfId="51040" xr:uid="{2DF3E490-A245-41D2-A25A-2A4873849E03}"/>
    <cellStyle name="Comma 2 5 2 2 6 3" xfId="51041" xr:uid="{B7A1A6D4-3588-442B-B1C1-422BB8B3CE4E}"/>
    <cellStyle name="Comma 2 5 2 2 6 4" xfId="51042" xr:uid="{0B75AF3A-5909-45CE-9F2C-CB299923CE4F}"/>
    <cellStyle name="Comma 2 5 2 2 7" xfId="51043" xr:uid="{10F15195-1FB0-467E-B600-8C3F76498841}"/>
    <cellStyle name="Comma 2 5 2 2 7 2" xfId="51044" xr:uid="{6547DD8A-5997-446A-8D0C-998D21E5F822}"/>
    <cellStyle name="Comma 2 5 2 2 7 3" xfId="51045" xr:uid="{E6552024-3BF2-4CA7-B727-995A09EF2D02}"/>
    <cellStyle name="Comma 2 5 2 2 8" xfId="51046" xr:uid="{E528139C-A2DD-4E34-BDCA-E3D4565EBEB4}"/>
    <cellStyle name="Comma 2 5 2 2 9" xfId="51047" xr:uid="{D0D13825-0B5A-40C0-81CA-A5C8F59AA501}"/>
    <cellStyle name="Comma 2 5 2 3" xfId="51048" xr:uid="{C9F0921D-EE1D-48A6-AF95-34FA84DB40E1}"/>
    <cellStyle name="Comma 2 5 2 3 2" xfId="51049" xr:uid="{C85A0A51-4BC7-429C-80CA-0A6D6FAB1457}"/>
    <cellStyle name="Comma 2 5 2 3 2 2" xfId="51050" xr:uid="{4F406417-F0A9-4299-9C39-1D8B69F7D99D}"/>
    <cellStyle name="Comma 2 5 2 3 2 2 2" xfId="51051" xr:uid="{61DC3E67-CEEC-487F-A9B0-444731A60F5C}"/>
    <cellStyle name="Comma 2 5 2 3 2 2 3" xfId="51052" xr:uid="{CD52B488-C897-49EA-9882-8E384A5D7766}"/>
    <cellStyle name="Comma 2 5 2 3 2 3" xfId="51053" xr:uid="{F39B8775-36F4-4877-A451-10F8D450E91F}"/>
    <cellStyle name="Comma 2 5 2 3 2 4" xfId="51054" xr:uid="{CAE02417-15CF-41FD-A680-0649E2B9E12F}"/>
    <cellStyle name="Comma 2 5 2 3 3" xfId="51055" xr:uid="{B8C768CF-4D31-4B5D-9453-113339AE8453}"/>
    <cellStyle name="Comma 2 5 2 3 3 2" xfId="51056" xr:uid="{640B279D-E808-4E10-A81B-355C6D227C33}"/>
    <cellStyle name="Comma 2 5 2 3 3 3" xfId="51057" xr:uid="{262ABCCB-D701-4E7B-8947-95D2E5B99739}"/>
    <cellStyle name="Comma 2 5 2 3 4" xfId="51058" xr:uid="{EF19FFF5-C1EA-4EF6-ABA8-B11CDB98E232}"/>
    <cellStyle name="Comma 2 5 2 3 5" xfId="51059" xr:uid="{68EA7CB0-B8E8-42D2-8C62-E5F1A4890338}"/>
    <cellStyle name="Comma 2 5 2 4" xfId="51060" xr:uid="{FCA72BB1-232C-439F-8273-195D29C2AC11}"/>
    <cellStyle name="Comma 2 5 2 4 2" xfId="51061" xr:uid="{96E1EFAF-9745-4B0E-9EA5-23EAC528C769}"/>
    <cellStyle name="Comma 2 5 2 4 2 2" xfId="51062" xr:uid="{72C1BB07-F00C-4A33-B8DC-CE5A78472FA5}"/>
    <cellStyle name="Comma 2 5 2 4 2 2 2" xfId="51063" xr:uid="{727E3449-DA19-4AF7-AB9B-730E6CB468BA}"/>
    <cellStyle name="Comma 2 5 2 4 2 2 3" xfId="51064" xr:uid="{D01704E9-B5D1-4AED-B458-79E090C9DFD8}"/>
    <cellStyle name="Comma 2 5 2 4 2 3" xfId="51065" xr:uid="{BAFB6756-E8C2-40E4-8B2E-FD4A59179675}"/>
    <cellStyle name="Comma 2 5 2 4 2 4" xfId="51066" xr:uid="{D6EDDD38-D10A-4D3C-87EF-539BC910AB7D}"/>
    <cellStyle name="Comma 2 5 2 4 3" xfId="51067" xr:uid="{6C463CF9-4617-496A-95A0-278370B23DC4}"/>
    <cellStyle name="Comma 2 5 2 4 3 2" xfId="51068" xr:uid="{657B2C90-58C6-43D6-9822-3F5D06259018}"/>
    <cellStyle name="Comma 2 5 2 4 3 3" xfId="51069" xr:uid="{BE74D41C-EBD8-426C-8D20-F73C39B39321}"/>
    <cellStyle name="Comma 2 5 2 4 4" xfId="51070" xr:uid="{2D16F6E1-3F52-4FFC-95C8-AB92BA801B91}"/>
    <cellStyle name="Comma 2 5 2 4 5" xfId="51071" xr:uid="{0C1473A6-9DEB-4711-94CE-320B5A9BF2DA}"/>
    <cellStyle name="Comma 2 5 2 5" xfId="51072" xr:uid="{02BC3CC4-E9B8-4662-B88D-B61B80D3FBD2}"/>
    <cellStyle name="Comma 2 5 2 5 2" xfId="51073" xr:uid="{1E72EC42-B33D-4827-AB12-9C1AF9BB1399}"/>
    <cellStyle name="Comma 2 5 2 5 2 2" xfId="51074" xr:uid="{C7876B7C-DFD3-4264-A4AF-3ED9CC7C7C8D}"/>
    <cellStyle name="Comma 2 5 2 5 2 2 2" xfId="51075" xr:uid="{3330598D-EFEF-44BB-AB3F-82341CEB9578}"/>
    <cellStyle name="Comma 2 5 2 5 2 2 3" xfId="51076" xr:uid="{0B81C716-4BC0-4661-8B17-7C97587D81C5}"/>
    <cellStyle name="Comma 2 5 2 5 2 3" xfId="51077" xr:uid="{646FD6F3-89AD-495C-95FE-E8E1FABDF2A3}"/>
    <cellStyle name="Comma 2 5 2 5 2 4" xfId="51078" xr:uid="{85DB803F-4EA4-4E51-A6E9-B013BE85B175}"/>
    <cellStyle name="Comma 2 5 2 5 3" xfId="51079" xr:uid="{6B339412-170F-41EE-A1B5-5BB7D6A43F04}"/>
    <cellStyle name="Comma 2 5 2 5 3 2" xfId="51080" xr:uid="{47697750-9B42-4296-B46D-7ABAF86C0A51}"/>
    <cellStyle name="Comma 2 5 2 5 3 3" xfId="51081" xr:uid="{B42E3646-C3E4-4DD8-9CC9-3176A01AD6B7}"/>
    <cellStyle name="Comma 2 5 2 5 4" xfId="51082" xr:uid="{DF0CC077-542A-424A-A600-3554644496F5}"/>
    <cellStyle name="Comma 2 5 2 5 5" xfId="51083" xr:uid="{BAAE8C12-7664-452E-B56E-C497145567AB}"/>
    <cellStyle name="Comma 2 5 2 6" xfId="51084" xr:uid="{02A7D0FA-A3E4-484F-A906-D39E85CB4153}"/>
    <cellStyle name="Comma 2 5 2 6 2" xfId="51085" xr:uid="{D6111A9C-83EC-4614-9AB1-7D55D7BAED1A}"/>
    <cellStyle name="Comma 2 5 2 6 2 2" xfId="51086" xr:uid="{0FB153F0-256D-4F2A-A58B-631B5013304B}"/>
    <cellStyle name="Comma 2 5 2 6 2 2 2" xfId="51087" xr:uid="{B5A78B6F-D89D-4B41-8D96-5C0EA88B89D7}"/>
    <cellStyle name="Comma 2 5 2 6 2 2 3" xfId="51088" xr:uid="{40F4E332-12C9-42D8-9BA7-F77EB11959E0}"/>
    <cellStyle name="Comma 2 5 2 6 2 3" xfId="51089" xr:uid="{641E5E56-104C-4003-8A86-6FBAAECDF347}"/>
    <cellStyle name="Comma 2 5 2 6 2 4" xfId="51090" xr:uid="{AC50A7EC-AE0D-48B1-BFBF-EB8389AC0F8E}"/>
    <cellStyle name="Comma 2 5 2 6 3" xfId="51091" xr:uid="{B980CB10-ED9B-4754-95D1-8CECFAE92D8D}"/>
    <cellStyle name="Comma 2 5 2 6 3 2" xfId="51092" xr:uid="{8F12BE33-B9A8-491B-ABD8-096441F399B4}"/>
    <cellStyle name="Comma 2 5 2 6 3 3" xfId="51093" xr:uid="{D7D8BAE7-C33F-4349-A92A-F684D66F78AD}"/>
    <cellStyle name="Comma 2 5 2 6 4" xfId="51094" xr:uid="{3512D76F-619B-40D7-81B6-0AE0FE8FB642}"/>
    <cellStyle name="Comma 2 5 2 6 5" xfId="51095" xr:uid="{26D9BFA1-BC47-4E6C-8596-367286499E01}"/>
    <cellStyle name="Comma 2 5 2 7" xfId="51096" xr:uid="{739A19AD-FB84-4550-90F4-44D4ABD32ECD}"/>
    <cellStyle name="Comma 2 5 2 7 2" xfId="51097" xr:uid="{6F3EC503-DC7C-42C5-A11A-4894EF1884FA}"/>
    <cellStyle name="Comma 2 5 2 7 2 2" xfId="51098" xr:uid="{652F6F1F-C25C-4CA9-89BD-95BE820855FC}"/>
    <cellStyle name="Comma 2 5 2 7 2 3" xfId="51099" xr:uid="{DAE0B8A2-B0F9-48AE-B87B-E65180352FE4}"/>
    <cellStyle name="Comma 2 5 2 7 3" xfId="51100" xr:uid="{BEF66300-D676-476D-9055-7A1497F7A473}"/>
    <cellStyle name="Comma 2 5 2 7 4" xfId="51101" xr:uid="{EF99F70D-C74F-42C0-975F-E7AA40E3EB54}"/>
    <cellStyle name="Comma 2 5 2 8" xfId="51102" xr:uid="{1BF1509B-E516-4601-B41F-EC870A8332E0}"/>
    <cellStyle name="Comma 2 5 2 8 2" xfId="51103" xr:uid="{35B8EEF3-17DE-4E7A-9783-326838D64E96}"/>
    <cellStyle name="Comma 2 5 2 8 3" xfId="51104" xr:uid="{1B158650-89B6-4CF4-8D3F-7F14FA293245}"/>
    <cellStyle name="Comma 2 5 2 9" xfId="51105" xr:uid="{29275A51-8AEE-4D19-A99E-B437EA65DEEC}"/>
    <cellStyle name="Comma 2 5 3" xfId="51106" xr:uid="{2BD7AC3B-013F-4071-91F6-1CFD1CECED46}"/>
    <cellStyle name="Comma 2 5 3 10" xfId="51107" xr:uid="{36595BD3-F199-4679-A649-8B6424E6A1E8}"/>
    <cellStyle name="Comma 2 5 3 2" xfId="51108" xr:uid="{D29A25A5-F086-4854-ADBF-E527FF8739E1}"/>
    <cellStyle name="Comma 2 5 3 2 2" xfId="51109" xr:uid="{7FB58EF2-FEFC-4742-B048-18A0F8B1996C}"/>
    <cellStyle name="Comma 2 5 3 2 2 2" xfId="51110" xr:uid="{85CE63AA-A45F-43B8-8035-B2C87A1CC35E}"/>
    <cellStyle name="Comma 2 5 3 2 2 2 2" xfId="51111" xr:uid="{9A4AF02B-891E-4485-B93D-7F1949657FFE}"/>
    <cellStyle name="Comma 2 5 3 2 2 2 2 2" xfId="51112" xr:uid="{F9C2F905-780C-445C-AC00-769489169A1A}"/>
    <cellStyle name="Comma 2 5 3 2 2 2 2 3" xfId="51113" xr:uid="{182E8B82-149B-44DB-A766-4B6D40A111F5}"/>
    <cellStyle name="Comma 2 5 3 2 2 2 3" xfId="51114" xr:uid="{33DA6660-3C2C-4EF2-841B-B7E65268F819}"/>
    <cellStyle name="Comma 2 5 3 2 2 2 4" xfId="51115" xr:uid="{E7D7CAAB-BE5D-41DA-ACB3-FDF514D5745E}"/>
    <cellStyle name="Comma 2 5 3 2 2 3" xfId="51116" xr:uid="{757E2535-41AD-4E58-8FAF-0A6314E469F0}"/>
    <cellStyle name="Comma 2 5 3 2 2 3 2" xfId="51117" xr:uid="{22510ED7-5D22-46B4-A565-D67F31807D30}"/>
    <cellStyle name="Comma 2 5 3 2 2 3 3" xfId="51118" xr:uid="{285AAAF2-750F-48F0-BAFF-8E3812007A88}"/>
    <cellStyle name="Comma 2 5 3 2 2 4" xfId="51119" xr:uid="{7DB4B906-B55C-49F7-B223-E2CAF3DA67DD}"/>
    <cellStyle name="Comma 2 5 3 2 2 5" xfId="51120" xr:uid="{B9809256-9A99-4FA6-B6DD-291BC453D42A}"/>
    <cellStyle name="Comma 2 5 3 2 3" xfId="51121" xr:uid="{A5448736-6833-4622-8924-4815693B3955}"/>
    <cellStyle name="Comma 2 5 3 2 3 2" xfId="51122" xr:uid="{3FE3E873-7D90-475B-ABB2-1C005641E515}"/>
    <cellStyle name="Comma 2 5 3 2 3 2 2" xfId="51123" xr:uid="{234F0DCE-EC91-4F1C-8B11-ACFE350DC447}"/>
    <cellStyle name="Comma 2 5 3 2 3 2 2 2" xfId="51124" xr:uid="{6B1E31F3-E52F-4761-9C63-78610C390C0F}"/>
    <cellStyle name="Comma 2 5 3 2 3 2 2 3" xfId="51125" xr:uid="{722EF998-FD58-4AF5-87C2-331600FFFD20}"/>
    <cellStyle name="Comma 2 5 3 2 3 2 3" xfId="51126" xr:uid="{A6D100F1-B1F4-4C70-BD28-19B11B670EB8}"/>
    <cellStyle name="Comma 2 5 3 2 3 2 4" xfId="51127" xr:uid="{B5654EF5-00DF-4C5D-A26C-A0114271FD1B}"/>
    <cellStyle name="Comma 2 5 3 2 3 3" xfId="51128" xr:uid="{A93107AB-8C69-4538-8704-10F2FBFB3F3C}"/>
    <cellStyle name="Comma 2 5 3 2 3 3 2" xfId="51129" xr:uid="{C33FC679-4B91-4234-8625-79FC4A4347DD}"/>
    <cellStyle name="Comma 2 5 3 2 3 3 3" xfId="51130" xr:uid="{5F77177E-5B74-453E-904B-93D21BF813E6}"/>
    <cellStyle name="Comma 2 5 3 2 3 4" xfId="51131" xr:uid="{8A42EDA9-2DE6-45FC-BC01-4B93178E20CE}"/>
    <cellStyle name="Comma 2 5 3 2 3 5" xfId="51132" xr:uid="{CCCA9DFA-61DB-46F7-BAA7-80041B40559B}"/>
    <cellStyle name="Comma 2 5 3 2 4" xfId="51133" xr:uid="{AE2CF034-3DF6-4528-AE9E-51A0B9FAC5AE}"/>
    <cellStyle name="Comma 2 5 3 2 4 2" xfId="51134" xr:uid="{D9618B1C-33C5-46E8-8646-99BC511523F1}"/>
    <cellStyle name="Comma 2 5 3 2 4 2 2" xfId="51135" xr:uid="{618BEDB6-9513-4022-8358-E5CC079D79F6}"/>
    <cellStyle name="Comma 2 5 3 2 4 2 2 2" xfId="51136" xr:uid="{0A9B19D5-69BF-47BF-AD63-99E06AFEA712}"/>
    <cellStyle name="Comma 2 5 3 2 4 2 2 3" xfId="51137" xr:uid="{7562EA21-D3B0-4F5D-BDC7-053D48319F46}"/>
    <cellStyle name="Comma 2 5 3 2 4 2 3" xfId="51138" xr:uid="{D1C6C4D6-F946-43A0-89E9-AAEBC8D836DC}"/>
    <cellStyle name="Comma 2 5 3 2 4 2 4" xfId="51139" xr:uid="{63B561C8-B423-429D-927D-1DD08EF72710}"/>
    <cellStyle name="Comma 2 5 3 2 4 3" xfId="51140" xr:uid="{A4F2231D-093E-429B-A8DE-B0486B4F6CB5}"/>
    <cellStyle name="Comma 2 5 3 2 4 3 2" xfId="51141" xr:uid="{FDD69245-8A52-4EDA-98DC-F3813D9A6CD8}"/>
    <cellStyle name="Comma 2 5 3 2 4 3 3" xfId="51142" xr:uid="{705FA4CE-F1A0-4EDB-9471-DD6316590362}"/>
    <cellStyle name="Comma 2 5 3 2 4 4" xfId="51143" xr:uid="{208CD4F2-649F-45C4-9512-130EEF830041}"/>
    <cellStyle name="Comma 2 5 3 2 4 5" xfId="51144" xr:uid="{694D509C-57D2-490C-82FA-8C2318C11D16}"/>
    <cellStyle name="Comma 2 5 3 2 5" xfId="51145" xr:uid="{AF409DD2-DE3D-4C2D-85C4-6200512D4012}"/>
    <cellStyle name="Comma 2 5 3 2 5 2" xfId="51146" xr:uid="{11209655-25E7-4D29-9844-ABC643C57289}"/>
    <cellStyle name="Comma 2 5 3 2 5 2 2" xfId="51147" xr:uid="{4609A0CA-199D-4107-95E3-D037E4FCAC2F}"/>
    <cellStyle name="Comma 2 5 3 2 5 2 2 2" xfId="51148" xr:uid="{A7260845-76C0-4DE1-A600-090FA93B445F}"/>
    <cellStyle name="Comma 2 5 3 2 5 2 2 3" xfId="51149" xr:uid="{10075A16-CB02-4817-8D2E-6AFC3EE484CF}"/>
    <cellStyle name="Comma 2 5 3 2 5 2 3" xfId="51150" xr:uid="{610B5C91-0410-4407-BF67-FB02F6C63061}"/>
    <cellStyle name="Comma 2 5 3 2 5 2 4" xfId="51151" xr:uid="{B3C8BC3E-A1F0-4553-97B1-94E85E5A8261}"/>
    <cellStyle name="Comma 2 5 3 2 5 3" xfId="51152" xr:uid="{FBD05FB8-CB8E-40DC-B0AC-94FCE32EFC4F}"/>
    <cellStyle name="Comma 2 5 3 2 5 3 2" xfId="51153" xr:uid="{3C2B0578-2FB5-4D64-9275-E2499A02AFF9}"/>
    <cellStyle name="Comma 2 5 3 2 5 3 3" xfId="51154" xr:uid="{DB8BEFB2-3326-49F0-A436-65826885908A}"/>
    <cellStyle name="Comma 2 5 3 2 5 4" xfId="51155" xr:uid="{0E540E86-0136-4344-90DB-68A46850EE51}"/>
    <cellStyle name="Comma 2 5 3 2 5 5" xfId="51156" xr:uid="{EAE67B6D-6DD6-446F-BF57-64B617B0798F}"/>
    <cellStyle name="Comma 2 5 3 2 6" xfId="51157" xr:uid="{708650B9-3E59-495B-9378-320ED6FB40E8}"/>
    <cellStyle name="Comma 2 5 3 2 6 2" xfId="51158" xr:uid="{4AC2DFBC-DB81-4C26-91E6-E67F59405BF1}"/>
    <cellStyle name="Comma 2 5 3 2 6 2 2" xfId="51159" xr:uid="{A761CFB3-1539-4D9D-A653-D4EC116C3B46}"/>
    <cellStyle name="Comma 2 5 3 2 6 2 3" xfId="51160" xr:uid="{71694A1E-AB2A-494C-8700-FC8C37A409C8}"/>
    <cellStyle name="Comma 2 5 3 2 6 3" xfId="51161" xr:uid="{91770004-E724-40C4-BFFD-AA11B046AD00}"/>
    <cellStyle name="Comma 2 5 3 2 6 4" xfId="51162" xr:uid="{6E3C9182-ADA8-4D35-9CDC-74030C096738}"/>
    <cellStyle name="Comma 2 5 3 2 7" xfId="51163" xr:uid="{0218BCFF-1359-4A14-8CF3-527C79AE0384}"/>
    <cellStyle name="Comma 2 5 3 2 7 2" xfId="51164" xr:uid="{AD9FE00C-7739-4809-9013-7BAD7C5AB5A4}"/>
    <cellStyle name="Comma 2 5 3 2 7 3" xfId="51165" xr:uid="{0C5EA719-7175-4171-9300-C6CB72AE0632}"/>
    <cellStyle name="Comma 2 5 3 2 8" xfId="51166" xr:uid="{EB0A99E3-C32E-47F0-B2A4-8B004288882A}"/>
    <cellStyle name="Comma 2 5 3 2 9" xfId="51167" xr:uid="{D6F51204-8FD7-4072-BEBB-A62C4758A1CA}"/>
    <cellStyle name="Comma 2 5 3 3" xfId="51168" xr:uid="{7D395227-3D67-4EC2-B1D2-BB58506CEDE1}"/>
    <cellStyle name="Comma 2 5 3 3 2" xfId="51169" xr:uid="{5B11B7AB-198D-45F3-B4AA-FD3454AE6BD9}"/>
    <cellStyle name="Comma 2 5 3 3 2 2" xfId="51170" xr:uid="{4997EDC5-4AC6-4AB6-98A4-94D43974599D}"/>
    <cellStyle name="Comma 2 5 3 3 2 2 2" xfId="51171" xr:uid="{AD571A7F-01B1-4690-89D2-8C8D3C7F2A51}"/>
    <cellStyle name="Comma 2 5 3 3 2 2 3" xfId="51172" xr:uid="{96CB8D79-535B-4C4E-9B1A-C9550E8B45E8}"/>
    <cellStyle name="Comma 2 5 3 3 2 3" xfId="51173" xr:uid="{496C696A-C0AE-463E-8E45-BA67468D6139}"/>
    <cellStyle name="Comma 2 5 3 3 2 4" xfId="51174" xr:uid="{119B1E9B-FC79-4479-9F60-699BC05E391C}"/>
    <cellStyle name="Comma 2 5 3 3 3" xfId="51175" xr:uid="{952A16D0-5CE6-4131-A86D-D097C24F64C8}"/>
    <cellStyle name="Comma 2 5 3 3 3 2" xfId="51176" xr:uid="{F6A5C07C-2A2C-4466-8CFA-151CE2257FC1}"/>
    <cellStyle name="Comma 2 5 3 3 3 3" xfId="51177" xr:uid="{DB494C37-7D9A-4A5C-9945-CCA5C74BC2A8}"/>
    <cellStyle name="Comma 2 5 3 3 4" xfId="51178" xr:uid="{C17CE651-5355-49F0-B01B-7FE52C93BDD3}"/>
    <cellStyle name="Comma 2 5 3 3 5" xfId="51179" xr:uid="{B6C78350-E9DB-47B6-8A7F-9687A83E6F1F}"/>
    <cellStyle name="Comma 2 5 3 4" xfId="51180" xr:uid="{14073339-EC76-46DC-A3D8-8F0CDEEC9D5B}"/>
    <cellStyle name="Comma 2 5 3 4 2" xfId="51181" xr:uid="{581AF306-03F4-4DEE-BB40-8FBC47C8C96B}"/>
    <cellStyle name="Comma 2 5 3 4 2 2" xfId="51182" xr:uid="{EB8AC7DF-BD42-4A5C-B3D7-21984A2F3F4E}"/>
    <cellStyle name="Comma 2 5 3 4 2 2 2" xfId="51183" xr:uid="{8242D476-2E82-48AC-8D77-E96D698A02DB}"/>
    <cellStyle name="Comma 2 5 3 4 2 2 3" xfId="51184" xr:uid="{B9693AAC-D9F0-4B1A-8B57-8ACEF9AFA09C}"/>
    <cellStyle name="Comma 2 5 3 4 2 3" xfId="51185" xr:uid="{A909BA08-8E71-47C2-ADC3-AE069E7B2577}"/>
    <cellStyle name="Comma 2 5 3 4 2 4" xfId="51186" xr:uid="{95375A54-BD37-4F72-ADA0-46618AE77F42}"/>
    <cellStyle name="Comma 2 5 3 4 3" xfId="51187" xr:uid="{65A3C840-002B-4837-9411-7E41894AC240}"/>
    <cellStyle name="Comma 2 5 3 4 3 2" xfId="51188" xr:uid="{61D9EAE1-4434-43FA-ADDF-D621F815F284}"/>
    <cellStyle name="Comma 2 5 3 4 3 3" xfId="51189" xr:uid="{8B38807A-459B-4640-8F00-23A1F0B66B44}"/>
    <cellStyle name="Comma 2 5 3 4 4" xfId="51190" xr:uid="{E1614E9A-E7E4-456E-9F46-B411ADF50791}"/>
    <cellStyle name="Comma 2 5 3 4 5" xfId="51191" xr:uid="{58059BDC-BB92-4C0A-97B3-026C961C815E}"/>
    <cellStyle name="Comma 2 5 3 5" xfId="51192" xr:uid="{54411DC6-6C01-4E4A-B9BA-ECB81C6329F2}"/>
    <cellStyle name="Comma 2 5 3 5 2" xfId="51193" xr:uid="{3B296A56-2593-4B0C-B9E7-2264E0772120}"/>
    <cellStyle name="Comma 2 5 3 5 2 2" xfId="51194" xr:uid="{1AD388C9-E475-4AC9-8731-0E31B6EB772C}"/>
    <cellStyle name="Comma 2 5 3 5 2 2 2" xfId="51195" xr:uid="{722671AB-814F-4C72-B3E6-F4D6C62B814D}"/>
    <cellStyle name="Comma 2 5 3 5 2 2 3" xfId="51196" xr:uid="{F6A5F016-D390-4E5C-B013-4A033CADB43F}"/>
    <cellStyle name="Comma 2 5 3 5 2 3" xfId="51197" xr:uid="{DAE4E8CC-56BF-4AB7-801A-38277F72A9C5}"/>
    <cellStyle name="Comma 2 5 3 5 2 4" xfId="51198" xr:uid="{8EDC3EB3-49AC-478A-9254-D5BCC0E72BBC}"/>
    <cellStyle name="Comma 2 5 3 5 3" xfId="51199" xr:uid="{BAD2F61E-21CE-48AA-A9EB-FC0C0AB5E68A}"/>
    <cellStyle name="Comma 2 5 3 5 3 2" xfId="51200" xr:uid="{49D2E928-A500-4633-A12B-B3720643AE6E}"/>
    <cellStyle name="Comma 2 5 3 5 3 3" xfId="51201" xr:uid="{0ABEDD20-988E-49BC-9E54-A30771031D98}"/>
    <cellStyle name="Comma 2 5 3 5 4" xfId="51202" xr:uid="{05935D80-5B14-4EB7-860A-59E1252EC242}"/>
    <cellStyle name="Comma 2 5 3 5 5" xfId="51203" xr:uid="{BA80C843-BD4D-4ADF-A0C8-BFFFBF3A0766}"/>
    <cellStyle name="Comma 2 5 3 6" xfId="51204" xr:uid="{7A7B776C-8B5D-4A68-9CFA-3213973AB829}"/>
    <cellStyle name="Comma 2 5 3 6 2" xfId="51205" xr:uid="{385BB13D-9266-4250-A130-283426EC0F3A}"/>
    <cellStyle name="Comma 2 5 3 6 2 2" xfId="51206" xr:uid="{77F80D9E-77F6-48B8-9D6C-ED0004A5EA7E}"/>
    <cellStyle name="Comma 2 5 3 6 2 2 2" xfId="51207" xr:uid="{5731E5A1-78E2-453B-AFF8-597C68B0E498}"/>
    <cellStyle name="Comma 2 5 3 6 2 2 3" xfId="51208" xr:uid="{105267E4-5278-46D0-86AA-4632842A4E47}"/>
    <cellStyle name="Comma 2 5 3 6 2 3" xfId="51209" xr:uid="{9D78B0F7-D46B-46FC-9BAF-B51F78076D25}"/>
    <cellStyle name="Comma 2 5 3 6 2 4" xfId="51210" xr:uid="{E05436E2-5E0F-4C89-920E-2C92E607997A}"/>
    <cellStyle name="Comma 2 5 3 6 3" xfId="51211" xr:uid="{2069D940-8AD4-4DF9-9D58-A4B5B7D8B933}"/>
    <cellStyle name="Comma 2 5 3 6 3 2" xfId="51212" xr:uid="{92549B69-BBF3-472D-B4C2-448A94B1AC2F}"/>
    <cellStyle name="Comma 2 5 3 6 3 3" xfId="51213" xr:uid="{5A3FAFCB-F515-458B-8A93-67E038861FA3}"/>
    <cellStyle name="Comma 2 5 3 6 4" xfId="51214" xr:uid="{71D42891-9A5C-4D74-94DB-655C90EAA0FE}"/>
    <cellStyle name="Comma 2 5 3 6 5" xfId="51215" xr:uid="{80EEA1FC-15D8-41B8-A82F-E08EE5060B2A}"/>
    <cellStyle name="Comma 2 5 3 7" xfId="51216" xr:uid="{D82F23AD-7C9E-47DE-835A-BC914D6D3568}"/>
    <cellStyle name="Comma 2 5 3 7 2" xfId="51217" xr:uid="{EBCE2527-E9D9-4107-BB7C-E756585EFB10}"/>
    <cellStyle name="Comma 2 5 3 7 2 2" xfId="51218" xr:uid="{D3D7B743-452F-400B-9D75-A2DFB2C53D99}"/>
    <cellStyle name="Comma 2 5 3 7 2 3" xfId="51219" xr:uid="{6DB79B5B-9569-4090-B230-8CD054B36966}"/>
    <cellStyle name="Comma 2 5 3 7 3" xfId="51220" xr:uid="{0682F670-B383-4344-BFE1-8CB846D9BE09}"/>
    <cellStyle name="Comma 2 5 3 7 4" xfId="51221" xr:uid="{0DBF8BA2-39BB-425A-B74B-DAB0EBE16696}"/>
    <cellStyle name="Comma 2 5 3 8" xfId="51222" xr:uid="{72144A9E-72A5-4384-8AB9-4EA70E6C0DF2}"/>
    <cellStyle name="Comma 2 5 3 8 2" xfId="51223" xr:uid="{D277D87E-734A-4C48-8649-FE52453E47B1}"/>
    <cellStyle name="Comma 2 5 3 8 3" xfId="51224" xr:uid="{6352931D-7C7B-43C2-A650-982227AE3386}"/>
    <cellStyle name="Comma 2 5 3 9" xfId="51225" xr:uid="{F530C4F4-C77B-4B81-A793-CAC636CE63F7}"/>
    <cellStyle name="Comma 2 6" xfId="51226" xr:uid="{2757BCCC-2463-4494-81B7-10EE1B9B02A2}"/>
    <cellStyle name="Comma 2 6 10" xfId="51227" xr:uid="{CB26CC38-5AFB-41EB-8236-6AACAB91C414}"/>
    <cellStyle name="Comma 2 6 11" xfId="51228" xr:uid="{C9326FF3-80EA-48A0-8144-028E0F097A89}"/>
    <cellStyle name="Comma 2 6 2" xfId="51229" xr:uid="{808182E5-9E7B-4600-90C0-C112676BABD5}"/>
    <cellStyle name="Comma 2 6 2 2" xfId="51230" xr:uid="{B12FBCD0-05FD-412F-9043-5A6BF7CFD1D9}"/>
    <cellStyle name="Comma 2 6 2 2 2" xfId="51231" xr:uid="{201E1713-3C33-4011-B75B-ECB929749068}"/>
    <cellStyle name="Comma 2 6 2 2 2 2" xfId="51232" xr:uid="{9F26EB5B-8717-4198-A3E0-A2A203ABFC0A}"/>
    <cellStyle name="Comma 2 6 2 2 2 2 2" xfId="51233" xr:uid="{7CDEB135-4FF9-4775-8DFB-C74475BB4F35}"/>
    <cellStyle name="Comma 2 6 2 2 2 2 3" xfId="51234" xr:uid="{2C3FAA6F-2AE6-4B54-9BC8-025486622E30}"/>
    <cellStyle name="Comma 2 6 2 2 2 3" xfId="51235" xr:uid="{DE14E9C0-70B2-4194-8B57-6B8D1209CDD4}"/>
    <cellStyle name="Comma 2 6 2 2 2 4" xfId="51236" xr:uid="{633FEDC0-338A-49EB-B0D3-0C9D8BAF010E}"/>
    <cellStyle name="Comma 2 6 2 2 3" xfId="51237" xr:uid="{F034EBFB-C0F8-48B1-AE80-693144B3A714}"/>
    <cellStyle name="Comma 2 6 2 2 3 2" xfId="51238" xr:uid="{8775100C-2817-40F2-9399-289C367C5513}"/>
    <cellStyle name="Comma 2 6 2 2 3 3" xfId="51239" xr:uid="{FC40C7EA-E6CF-4934-A6F3-F4FB0ECABF9B}"/>
    <cellStyle name="Comma 2 6 2 2 4" xfId="51240" xr:uid="{F862B5A7-7F09-4443-98C1-30F59EBB1DB0}"/>
    <cellStyle name="Comma 2 6 2 2 5" xfId="51241" xr:uid="{243A4A15-6D15-4A11-B677-CF79BC2BA0A6}"/>
    <cellStyle name="Comma 2 6 2 3" xfId="51242" xr:uid="{79474CBE-BC07-4B6F-A357-CB91B7E4EE4A}"/>
    <cellStyle name="Comma 2 6 2 3 2" xfId="51243" xr:uid="{EBD6E521-BD94-479B-B6C0-AFFE64474DE1}"/>
    <cellStyle name="Comma 2 6 2 3 2 2" xfId="51244" xr:uid="{8AF44153-CD52-4D93-AB3B-6F5ED5725ACD}"/>
    <cellStyle name="Comma 2 6 2 3 2 2 2" xfId="51245" xr:uid="{AE31A2C0-FB9E-4A08-BB96-89D6DD38D038}"/>
    <cellStyle name="Comma 2 6 2 3 2 2 3" xfId="51246" xr:uid="{A433A951-A933-47B4-AFE4-1DEE2D5E6181}"/>
    <cellStyle name="Comma 2 6 2 3 2 3" xfId="51247" xr:uid="{27DEB075-1A6D-4A4F-8DB4-724C167B4000}"/>
    <cellStyle name="Comma 2 6 2 3 2 4" xfId="51248" xr:uid="{0ADE4B96-4177-421C-B5FA-9BC7733898AB}"/>
    <cellStyle name="Comma 2 6 2 3 3" xfId="51249" xr:uid="{3A660F8F-32C1-4DDD-BDD9-A83C7376A2AA}"/>
    <cellStyle name="Comma 2 6 2 3 3 2" xfId="51250" xr:uid="{84F9D0C8-19BD-4923-998B-5A4FCF277D7E}"/>
    <cellStyle name="Comma 2 6 2 3 3 3" xfId="51251" xr:uid="{F3D4F535-C414-4C87-9965-C5849E46C6EE}"/>
    <cellStyle name="Comma 2 6 2 3 4" xfId="51252" xr:uid="{59649D7A-2752-4ED5-81D9-47A8EDF53EFB}"/>
    <cellStyle name="Comma 2 6 2 3 5" xfId="51253" xr:uid="{D8762372-5F2E-446E-B0A9-41196121AF56}"/>
    <cellStyle name="Comma 2 6 2 4" xfId="51254" xr:uid="{D20E361F-BC7A-440E-9C29-D1D353F14F0C}"/>
    <cellStyle name="Comma 2 6 2 4 2" xfId="51255" xr:uid="{0E621692-ABC4-4622-B886-F9C43F71E5BF}"/>
    <cellStyle name="Comma 2 6 2 4 2 2" xfId="51256" xr:uid="{5FFFB82C-8B95-44A9-8B87-4D95D00865FD}"/>
    <cellStyle name="Comma 2 6 2 4 2 2 2" xfId="51257" xr:uid="{31020D68-C180-4E0A-A643-27D1AE90A2B6}"/>
    <cellStyle name="Comma 2 6 2 4 2 2 3" xfId="51258" xr:uid="{F3E33DE4-B676-426D-8ECF-E6023EFFD0DD}"/>
    <cellStyle name="Comma 2 6 2 4 2 3" xfId="51259" xr:uid="{AB306C3B-06CA-4C23-8263-4EB1DF05AE38}"/>
    <cellStyle name="Comma 2 6 2 4 2 4" xfId="51260" xr:uid="{AD2C2777-4807-4A4D-B22C-BDF7D814972F}"/>
    <cellStyle name="Comma 2 6 2 4 3" xfId="51261" xr:uid="{FAF5FDC1-A2C3-4877-806E-6C65F4D51F5D}"/>
    <cellStyle name="Comma 2 6 2 4 3 2" xfId="51262" xr:uid="{1E9CA13F-4CE3-4706-98A9-517A20C7ED9D}"/>
    <cellStyle name="Comma 2 6 2 4 3 3" xfId="51263" xr:uid="{6A98412B-52C0-4205-9626-E1259736D1E8}"/>
    <cellStyle name="Comma 2 6 2 4 4" xfId="51264" xr:uid="{A8E295AB-029C-4236-8C2C-3918BD372CF1}"/>
    <cellStyle name="Comma 2 6 2 4 5" xfId="51265" xr:uid="{FF8ADAB4-2E04-41BD-A0A4-1552E12E98C9}"/>
    <cellStyle name="Comma 2 6 2 5" xfId="51266" xr:uid="{7147C3FF-E361-4138-A4A8-2B7FD1FDDB01}"/>
    <cellStyle name="Comma 2 6 2 5 2" xfId="51267" xr:uid="{02681216-00EE-41EC-A926-742484C5BC05}"/>
    <cellStyle name="Comma 2 6 2 5 2 2" xfId="51268" xr:uid="{42ACF378-529D-4066-98B6-4B17C0C02060}"/>
    <cellStyle name="Comma 2 6 2 5 2 2 2" xfId="51269" xr:uid="{E615F6B9-1BC8-4575-83FE-691953BAA2B6}"/>
    <cellStyle name="Comma 2 6 2 5 2 2 3" xfId="51270" xr:uid="{2B696CC6-4CBA-4CD4-B075-1DB9ACED7C27}"/>
    <cellStyle name="Comma 2 6 2 5 2 3" xfId="51271" xr:uid="{CB84ACA0-5561-4AA4-BA87-E2409AF1620B}"/>
    <cellStyle name="Comma 2 6 2 5 2 4" xfId="51272" xr:uid="{7CD3891A-811B-4E44-A9D7-FDEB65513275}"/>
    <cellStyle name="Comma 2 6 2 5 3" xfId="51273" xr:uid="{53FDF907-B3DF-4FC2-B25C-E5027748A8E5}"/>
    <cellStyle name="Comma 2 6 2 5 3 2" xfId="51274" xr:uid="{28915E1A-2261-4546-898C-E45DAEBD7812}"/>
    <cellStyle name="Comma 2 6 2 5 3 3" xfId="51275" xr:uid="{D5B1F2F7-7F29-47B4-B4A1-16827963EC42}"/>
    <cellStyle name="Comma 2 6 2 5 4" xfId="51276" xr:uid="{39276AD0-6B37-4C03-8A64-768A63F2998C}"/>
    <cellStyle name="Comma 2 6 2 5 5" xfId="51277" xr:uid="{3A427567-D8C0-451A-BC4A-57E3766E3DA3}"/>
    <cellStyle name="Comma 2 6 2 6" xfId="51278" xr:uid="{459C9B35-B24A-4A92-B10F-D610EF9A3529}"/>
    <cellStyle name="Comma 2 6 2 6 2" xfId="51279" xr:uid="{18BD52CD-5C56-4383-9D6C-B91ED7CFE586}"/>
    <cellStyle name="Comma 2 6 2 6 2 2" xfId="51280" xr:uid="{3D817DA6-4672-4A42-829A-278A3012CC93}"/>
    <cellStyle name="Comma 2 6 2 6 2 3" xfId="51281" xr:uid="{39CFB026-9BCD-43EE-B52C-80601B05EBBA}"/>
    <cellStyle name="Comma 2 6 2 6 3" xfId="51282" xr:uid="{D70574E4-48B6-4B16-9007-3DA6EC8F1869}"/>
    <cellStyle name="Comma 2 6 2 6 4" xfId="51283" xr:uid="{2C20A3A7-7688-4717-B138-96EABFA622CE}"/>
    <cellStyle name="Comma 2 6 2 7" xfId="51284" xr:uid="{6854B0FE-BA5C-45CC-897A-0180ED797E61}"/>
    <cellStyle name="Comma 2 6 2 7 2" xfId="51285" xr:uid="{F97A445A-C6F6-4BAD-8694-467BAB49E9A3}"/>
    <cellStyle name="Comma 2 6 2 7 3" xfId="51286" xr:uid="{46503A5B-8D5F-4F32-BA77-F5F8040502A0}"/>
    <cellStyle name="Comma 2 6 2 8" xfId="51287" xr:uid="{DC09370E-CEC5-4F21-B3F8-66E779C005E7}"/>
    <cellStyle name="Comma 2 6 2 9" xfId="51288" xr:uid="{A6B22AAF-884D-4102-B4F7-F14C56EEB37B}"/>
    <cellStyle name="Comma 2 6 3" xfId="51289" xr:uid="{9517F415-A24D-428F-B2DA-76735BABD334}"/>
    <cellStyle name="Comma 2 6 3 2" xfId="51290" xr:uid="{F4FC9A6E-6B6E-4AA5-AD4F-CA75D0053032}"/>
    <cellStyle name="Comma 2 6 3 2 2" xfId="51291" xr:uid="{E470339D-D420-4E5C-AA9D-62D549EFED28}"/>
    <cellStyle name="Comma 2 6 3 2 2 2" xfId="51292" xr:uid="{2E29E26E-40B5-41C2-BD9B-72AA3A94ADB5}"/>
    <cellStyle name="Comma 2 6 3 2 2 3" xfId="51293" xr:uid="{D5EDFE7E-34C1-4EAD-8CE6-F2E4E7B9AA93}"/>
    <cellStyle name="Comma 2 6 3 2 3" xfId="51294" xr:uid="{E48C2FB1-1C3C-4505-8DBC-A061248BB821}"/>
    <cellStyle name="Comma 2 6 3 2 4" xfId="51295" xr:uid="{108F2095-F751-4135-AC47-7C2F70EC9521}"/>
    <cellStyle name="Comma 2 6 3 3" xfId="51296" xr:uid="{BD41D8EC-BD4C-4E78-9F4D-05763702FF9A}"/>
    <cellStyle name="Comma 2 6 3 3 2" xfId="51297" xr:uid="{0D79B102-0BD4-4D34-8975-E0304997EF81}"/>
    <cellStyle name="Comma 2 6 3 3 3" xfId="51298" xr:uid="{3828E1FF-2E42-4CD7-9FED-B795DEECCEBA}"/>
    <cellStyle name="Comma 2 6 3 4" xfId="51299" xr:uid="{E621B8B4-9A4F-4E00-93DD-9488AEA5BD49}"/>
    <cellStyle name="Comma 2 6 3 5" xfId="51300" xr:uid="{19F98468-33C1-45CF-867E-671752B76FD7}"/>
    <cellStyle name="Comma 2 6 4" xfId="51301" xr:uid="{AD1A2341-2308-4B1C-B23E-60C7224AFF63}"/>
    <cellStyle name="Comma 2 6 4 2" xfId="51302" xr:uid="{231627F5-C208-4D14-B4EA-7C029BCCD60D}"/>
    <cellStyle name="Comma 2 6 4 2 2" xfId="51303" xr:uid="{DA5EF874-588E-424C-AD78-DF37F68C0904}"/>
    <cellStyle name="Comma 2 6 4 2 2 2" xfId="51304" xr:uid="{175A7665-F217-4270-A068-23F6A5928CC1}"/>
    <cellStyle name="Comma 2 6 4 2 2 3" xfId="51305" xr:uid="{06DE25AA-F6B8-4428-B6CD-0691CBE7821F}"/>
    <cellStyle name="Comma 2 6 4 2 3" xfId="51306" xr:uid="{D2969230-9F6F-4920-8A0A-2ED138DA3A10}"/>
    <cellStyle name="Comma 2 6 4 2 4" xfId="51307" xr:uid="{527033FC-4CBA-4976-BD55-FCC243F04022}"/>
    <cellStyle name="Comma 2 6 4 3" xfId="51308" xr:uid="{27B9F58E-920D-42F3-B3DD-012DACA5A691}"/>
    <cellStyle name="Comma 2 6 4 3 2" xfId="51309" xr:uid="{36CF179A-4511-4984-8122-A5E0D2938EA9}"/>
    <cellStyle name="Comma 2 6 4 3 3" xfId="51310" xr:uid="{03B0CBBD-B30C-45A0-9634-2B14D39AE66E}"/>
    <cellStyle name="Comma 2 6 4 4" xfId="51311" xr:uid="{C53FE321-A73D-4E9E-B6A7-B951CA661EA9}"/>
    <cellStyle name="Comma 2 6 4 5" xfId="51312" xr:uid="{F1178771-0B78-4EB3-87E1-09780B8F05AF}"/>
    <cellStyle name="Comma 2 6 5" xfId="51313" xr:uid="{E00B8F57-50B6-4A50-AC0B-1807BF294B4B}"/>
    <cellStyle name="Comma 2 6 5 2" xfId="51314" xr:uid="{E444D00B-4834-4B02-BCCD-98E845A76A1C}"/>
    <cellStyle name="Comma 2 6 5 2 2" xfId="51315" xr:uid="{B09ABB78-7716-4BD8-8D64-1051D47FE103}"/>
    <cellStyle name="Comma 2 6 5 2 2 2" xfId="51316" xr:uid="{0FF71B4B-6AB4-4E6D-A2E3-ABDA22FA82E1}"/>
    <cellStyle name="Comma 2 6 5 2 2 3" xfId="51317" xr:uid="{726D8835-DA0B-4A21-BAAC-C57EBBD8D24E}"/>
    <cellStyle name="Comma 2 6 5 2 3" xfId="51318" xr:uid="{B8D772B8-9FEF-4E77-AAE0-4ABCC97A245A}"/>
    <cellStyle name="Comma 2 6 5 2 4" xfId="51319" xr:uid="{6542BE08-0B7F-4E67-AD18-53E329F1D712}"/>
    <cellStyle name="Comma 2 6 5 3" xfId="51320" xr:uid="{E658D023-BE0F-4387-B47C-90DCAA147910}"/>
    <cellStyle name="Comma 2 6 5 3 2" xfId="51321" xr:uid="{69D708E6-EAC3-4FC2-B3FF-14A9471A56AF}"/>
    <cellStyle name="Comma 2 6 5 3 3" xfId="51322" xr:uid="{2D5FAFAA-992D-4E56-88B0-AFE887F54195}"/>
    <cellStyle name="Comma 2 6 5 4" xfId="51323" xr:uid="{26948E9A-2085-4A4E-9376-EDF70DD49EA5}"/>
    <cellStyle name="Comma 2 6 5 5" xfId="51324" xr:uid="{84EF6F65-32A7-408E-8921-75A9748D5146}"/>
    <cellStyle name="Comma 2 6 6" xfId="51325" xr:uid="{14248E1D-883B-4239-80BF-8F918E205D74}"/>
    <cellStyle name="Comma 2 6 6 2" xfId="51326" xr:uid="{86E871A4-20B8-4AEE-8A6E-639C5BD701E0}"/>
    <cellStyle name="Comma 2 6 6 2 2" xfId="51327" xr:uid="{11236A3E-D7E9-4744-A83B-27E49CFD87B3}"/>
    <cellStyle name="Comma 2 6 6 2 2 2" xfId="51328" xr:uid="{97C40569-85FC-4B1F-A065-0F4F38AEA753}"/>
    <cellStyle name="Comma 2 6 6 2 2 3" xfId="51329" xr:uid="{3E52AA3B-412C-43B6-8717-0A0048A26630}"/>
    <cellStyle name="Comma 2 6 6 2 3" xfId="51330" xr:uid="{EF2880DC-1256-420A-AC35-4F582B7B9E03}"/>
    <cellStyle name="Comma 2 6 6 2 4" xfId="51331" xr:uid="{ACDA8B65-AC29-4216-B006-CF7C734085AE}"/>
    <cellStyle name="Comma 2 6 6 3" xfId="51332" xr:uid="{3D535F8F-7B29-49A3-9D31-6BEEBE4A1398}"/>
    <cellStyle name="Comma 2 6 6 3 2" xfId="51333" xr:uid="{6C2A11FF-8586-43EB-9DC2-0E1DBE5538D9}"/>
    <cellStyle name="Comma 2 6 6 3 3" xfId="51334" xr:uid="{DA8DDDB0-7569-456A-8AA7-C5B75B5FCADF}"/>
    <cellStyle name="Comma 2 6 6 4" xfId="51335" xr:uid="{7B88D4B7-132F-41AF-9E05-65E207DDC1C3}"/>
    <cellStyle name="Comma 2 6 6 5" xfId="51336" xr:uid="{E852BAD1-097D-4CE0-8F24-BC68659462A2}"/>
    <cellStyle name="Comma 2 6 7" xfId="51337" xr:uid="{A728887E-8AE6-478F-9362-DB4AAFADC305}"/>
    <cellStyle name="Comma 2 6 8" xfId="51338" xr:uid="{9502CF83-0CEC-4A63-BB3D-B0476B3B36E3}"/>
    <cellStyle name="Comma 2 6 8 2" xfId="51339" xr:uid="{F40B8A2F-BB73-4794-9FA4-E4A53FCA0BFF}"/>
    <cellStyle name="Comma 2 6 8 2 2" xfId="51340" xr:uid="{6026EDC5-7E32-45BC-AD5E-29C539E79561}"/>
    <cellStyle name="Comma 2 6 8 2 3" xfId="51341" xr:uid="{0B01D894-40E7-4AA1-ADC1-1379F11E0894}"/>
    <cellStyle name="Comma 2 6 8 3" xfId="51342" xr:uid="{AC78BC0C-20DE-4598-97A0-E25560AD30AE}"/>
    <cellStyle name="Comma 2 6 8 4" xfId="51343" xr:uid="{81EA6121-1FF8-4B86-B815-56C1F177339C}"/>
    <cellStyle name="Comma 2 6 9" xfId="51344" xr:uid="{D233FB8C-27F6-4930-97EE-A70220746940}"/>
    <cellStyle name="Comma 2 6 9 2" xfId="51345" xr:uid="{45C595B6-E77A-4B0D-A2E8-89582E2D3509}"/>
    <cellStyle name="Comma 2 6 9 3" xfId="51346" xr:uid="{CFF58096-2054-41CE-B0C5-BF986AEF07E3}"/>
    <cellStyle name="Comma 2 7" xfId="51347" xr:uid="{078C92B0-0F4F-4F0C-A46E-6203B2A59F18}"/>
    <cellStyle name="Comma 2 7 10" xfId="51348" xr:uid="{543175A8-B411-4D2D-B14D-B36E970A98B6}"/>
    <cellStyle name="Comma 2 7 11" xfId="51349" xr:uid="{F9B6A3F9-A981-4887-A89E-1CC030433969}"/>
    <cellStyle name="Comma 2 7 2" xfId="51350" xr:uid="{92421B48-D284-4770-870A-360E73F867EF}"/>
    <cellStyle name="Comma 2 7 2 2" xfId="51351" xr:uid="{E9DDB5FA-C9D7-4145-8DCE-6FAAD4A21D8A}"/>
    <cellStyle name="Comma 2 7 2 2 2" xfId="51352" xr:uid="{D18A9B88-724B-4D6D-8C36-BDFB8076DC0A}"/>
    <cellStyle name="Comma 2 7 2 2 2 2" xfId="51353" xr:uid="{3F9DB101-C467-46F6-BA88-C945F613F40A}"/>
    <cellStyle name="Comma 2 7 2 2 2 2 2" xfId="51354" xr:uid="{F60531D6-0068-45F2-ADF6-B4FDB08A7CCF}"/>
    <cellStyle name="Comma 2 7 2 2 2 2 3" xfId="51355" xr:uid="{1A04DFF4-1EA1-4A1F-A69D-83BB1FDEA4BD}"/>
    <cellStyle name="Comma 2 7 2 2 2 3" xfId="51356" xr:uid="{AC4DCE54-E2E1-43A9-8E93-B9D18426F086}"/>
    <cellStyle name="Comma 2 7 2 2 2 4" xfId="51357" xr:uid="{1A091275-7942-4ADA-8788-D3AF2CE58163}"/>
    <cellStyle name="Comma 2 7 2 2 3" xfId="51358" xr:uid="{D81A5F51-3471-41E6-9EC0-BA97D89F8685}"/>
    <cellStyle name="Comma 2 7 2 2 3 2" xfId="51359" xr:uid="{689E4451-F7F4-440F-93E1-1F38F9AEEE12}"/>
    <cellStyle name="Comma 2 7 2 2 3 3" xfId="51360" xr:uid="{DFED6424-C5A1-4ECB-994E-8D4EF4819612}"/>
    <cellStyle name="Comma 2 7 2 2 4" xfId="51361" xr:uid="{57A0E170-C520-40AD-BB9C-B2F3A0947B2E}"/>
    <cellStyle name="Comma 2 7 2 2 5" xfId="51362" xr:uid="{4269C3B6-268D-4893-B07C-18DA32599327}"/>
    <cellStyle name="Comma 2 7 2 3" xfId="51363" xr:uid="{F05CF7D8-6F7E-4CF7-80A3-E568AC6AAF94}"/>
    <cellStyle name="Comma 2 7 2 3 2" xfId="51364" xr:uid="{3C6A6EE9-586C-4FE6-8ECD-9405C8D7537D}"/>
    <cellStyle name="Comma 2 7 2 3 2 2" xfId="51365" xr:uid="{B087977F-E271-4804-AAEE-D38BBAD96B17}"/>
    <cellStyle name="Comma 2 7 2 3 2 2 2" xfId="51366" xr:uid="{4FB2AEDC-724E-45F7-B32B-6973FD2ADDC8}"/>
    <cellStyle name="Comma 2 7 2 3 2 2 3" xfId="51367" xr:uid="{7B5C1710-CBA1-40F0-AC82-BC07407AE775}"/>
    <cellStyle name="Comma 2 7 2 3 2 3" xfId="51368" xr:uid="{E98C33DB-3BBE-410B-A686-60934A5B84DD}"/>
    <cellStyle name="Comma 2 7 2 3 2 4" xfId="51369" xr:uid="{BCF68454-5746-4F70-AD6C-41D77F82249A}"/>
    <cellStyle name="Comma 2 7 2 3 3" xfId="51370" xr:uid="{5C8180DD-19BB-48FC-87F3-26C301D8B440}"/>
    <cellStyle name="Comma 2 7 2 3 3 2" xfId="51371" xr:uid="{EE684B7A-6635-47C4-8EB8-05DC8EC79359}"/>
    <cellStyle name="Comma 2 7 2 3 3 3" xfId="51372" xr:uid="{A96EC140-EE4F-44EC-84BE-D5523408E402}"/>
    <cellStyle name="Comma 2 7 2 3 4" xfId="51373" xr:uid="{29C4699A-0023-4186-AD7D-925D5CCA61F0}"/>
    <cellStyle name="Comma 2 7 2 3 5" xfId="51374" xr:uid="{C4E407A5-05FA-4B7A-9E55-19AC13F694DE}"/>
    <cellStyle name="Comma 2 7 2 4" xfId="51375" xr:uid="{E889F4CD-CE0B-418D-A091-2F9E8A208AA3}"/>
    <cellStyle name="Comma 2 7 2 4 2" xfId="51376" xr:uid="{520C0378-47BE-4FFC-9268-1A4CD3AAA6B7}"/>
    <cellStyle name="Comma 2 7 2 4 2 2" xfId="51377" xr:uid="{2B37D564-1012-43E0-B278-EDDC627ACA13}"/>
    <cellStyle name="Comma 2 7 2 4 2 2 2" xfId="51378" xr:uid="{44CEB5E1-ACB9-4787-9D45-1321F6CC4EB9}"/>
    <cellStyle name="Comma 2 7 2 4 2 2 3" xfId="51379" xr:uid="{244B12EB-FB96-47EB-A2A7-93188632B1C2}"/>
    <cellStyle name="Comma 2 7 2 4 2 3" xfId="51380" xr:uid="{2E77E81C-8029-441F-A9A0-83A1A42E427B}"/>
    <cellStyle name="Comma 2 7 2 4 2 4" xfId="51381" xr:uid="{1252977A-3E71-4315-ABD9-A66DEA88227F}"/>
    <cellStyle name="Comma 2 7 2 4 3" xfId="51382" xr:uid="{F9619ED1-9737-495E-8858-593155F160EC}"/>
    <cellStyle name="Comma 2 7 2 4 3 2" xfId="51383" xr:uid="{7D56A07E-B7AD-42AA-BA58-11A156C48229}"/>
    <cellStyle name="Comma 2 7 2 4 3 3" xfId="51384" xr:uid="{BE172D90-3230-49EF-8997-3D825599B2AE}"/>
    <cellStyle name="Comma 2 7 2 4 4" xfId="51385" xr:uid="{5DB7669B-360C-41CD-ADDD-E76FA9046B3F}"/>
    <cellStyle name="Comma 2 7 2 4 5" xfId="51386" xr:uid="{FD8CD6F4-7039-4B6D-87B6-0536F53FBE89}"/>
    <cellStyle name="Comma 2 7 2 5" xfId="51387" xr:uid="{7135FA3C-D132-4E93-A89B-9234F7A502E2}"/>
    <cellStyle name="Comma 2 7 2 5 2" xfId="51388" xr:uid="{2CE7CAB3-9120-4018-8DAE-ACECDADA2002}"/>
    <cellStyle name="Comma 2 7 2 5 2 2" xfId="51389" xr:uid="{BBA47A9C-6FA8-4D79-82F8-B5E633C57AC9}"/>
    <cellStyle name="Comma 2 7 2 5 2 2 2" xfId="51390" xr:uid="{DA7AA3FD-854F-42C3-B965-69378B222C8D}"/>
    <cellStyle name="Comma 2 7 2 5 2 2 3" xfId="51391" xr:uid="{334F00EC-DE8C-42E2-96F5-622F52CFA67C}"/>
    <cellStyle name="Comma 2 7 2 5 2 3" xfId="51392" xr:uid="{414DEC98-3E07-4491-A7E1-25F4FDE49D34}"/>
    <cellStyle name="Comma 2 7 2 5 2 4" xfId="51393" xr:uid="{66E6241F-98E8-4D70-866D-7D59743E437A}"/>
    <cellStyle name="Comma 2 7 2 5 3" xfId="51394" xr:uid="{845117C3-F3B4-4034-8F95-F2A31B67E491}"/>
    <cellStyle name="Comma 2 7 2 5 3 2" xfId="51395" xr:uid="{9E226873-3001-40DF-8533-CA919327A714}"/>
    <cellStyle name="Comma 2 7 2 5 3 3" xfId="51396" xr:uid="{DE5E6F99-AC09-440C-94E2-227225E8B59B}"/>
    <cellStyle name="Comma 2 7 2 5 4" xfId="51397" xr:uid="{8D7353C5-EF5B-4BA5-B711-FCCB36090294}"/>
    <cellStyle name="Comma 2 7 2 5 5" xfId="51398" xr:uid="{7360C1ED-9998-4850-BA9C-3A89D9217D4A}"/>
    <cellStyle name="Comma 2 7 2 6" xfId="51399" xr:uid="{5E73A0F5-920C-4295-962D-C17DE4E623A8}"/>
    <cellStyle name="Comma 2 7 2 6 2" xfId="51400" xr:uid="{AB83EDF7-F3E0-4161-8C48-1F4EEB879D6A}"/>
    <cellStyle name="Comma 2 7 2 6 2 2" xfId="51401" xr:uid="{2F350B56-190D-4198-A234-A1BEF9752354}"/>
    <cellStyle name="Comma 2 7 2 6 2 3" xfId="51402" xr:uid="{AE8EF4C0-1F50-4657-926E-26B342677142}"/>
    <cellStyle name="Comma 2 7 2 6 3" xfId="51403" xr:uid="{B7754090-3555-44A3-8EA3-B75F6AAFE73B}"/>
    <cellStyle name="Comma 2 7 2 6 4" xfId="51404" xr:uid="{E7BBCBC9-3009-41D8-872A-0445CED6C128}"/>
    <cellStyle name="Comma 2 7 2 7" xfId="51405" xr:uid="{617AA3F9-8166-4549-AF91-99CD1CC5C788}"/>
    <cellStyle name="Comma 2 7 2 7 2" xfId="51406" xr:uid="{A6F19EEC-6350-4FD3-9082-3812D9FE38BE}"/>
    <cellStyle name="Comma 2 7 2 7 3" xfId="51407" xr:uid="{5C1D0B78-05A9-4EF5-A823-7BF3BC4095A2}"/>
    <cellStyle name="Comma 2 7 2 8" xfId="51408" xr:uid="{CF73AA5D-D7F9-4B73-B88C-04A70122F903}"/>
    <cellStyle name="Comma 2 7 2 9" xfId="51409" xr:uid="{2947BAFB-5017-4157-B72A-CA219AA3EF9E}"/>
    <cellStyle name="Comma 2 7 3" xfId="51410" xr:uid="{AF1EC57C-842C-44ED-9EB2-75F89A953233}"/>
    <cellStyle name="Comma 2 7 3 2" xfId="51411" xr:uid="{9A6FE988-C90B-4221-B71A-71F33E16C416}"/>
    <cellStyle name="Comma 2 7 3 2 2" xfId="51412" xr:uid="{EC35ACA6-1AC9-456F-B78A-E334021B7A98}"/>
    <cellStyle name="Comma 2 7 3 2 2 2" xfId="51413" xr:uid="{FD0C687D-9AA9-4529-A515-C47112FA7717}"/>
    <cellStyle name="Comma 2 7 3 2 2 3" xfId="51414" xr:uid="{7F15DC6E-E547-4270-982C-8FC33C2270ED}"/>
    <cellStyle name="Comma 2 7 3 2 3" xfId="51415" xr:uid="{052C14C3-81FD-4C57-BD09-0955091A7D8F}"/>
    <cellStyle name="Comma 2 7 3 2 4" xfId="51416" xr:uid="{4ED3F168-D74A-4198-8F42-07C328B9B240}"/>
    <cellStyle name="Comma 2 7 3 3" xfId="51417" xr:uid="{DC4A738C-EBBF-4767-857B-F2C2F99B69BE}"/>
    <cellStyle name="Comma 2 7 3 3 2" xfId="51418" xr:uid="{74E307B4-F957-4EF9-830B-F3F7D869A8EC}"/>
    <cellStyle name="Comma 2 7 3 3 3" xfId="51419" xr:uid="{7F9A3ED3-3FEA-4090-AC50-7BEB3FFF3745}"/>
    <cellStyle name="Comma 2 7 3 4" xfId="51420" xr:uid="{06BD8C74-A7FC-4376-976C-CA1C444FA8B7}"/>
    <cellStyle name="Comma 2 7 3 5" xfId="51421" xr:uid="{D0DC90AD-ADD5-430F-9717-ED3FF10D8A9E}"/>
    <cellStyle name="Comma 2 7 4" xfId="51422" xr:uid="{3F724F88-8F1B-44A1-89C0-66BB8C2B4610}"/>
    <cellStyle name="Comma 2 7 4 2" xfId="51423" xr:uid="{225D1565-CDCA-4B6E-97AA-BD238CA9A117}"/>
    <cellStyle name="Comma 2 7 4 2 2" xfId="51424" xr:uid="{1AFAF20B-A2BE-4E8E-94CD-7AD04777BAE0}"/>
    <cellStyle name="Comma 2 7 4 2 2 2" xfId="51425" xr:uid="{2EAA03D7-1929-4023-A5EE-9111ACCDCFD3}"/>
    <cellStyle name="Comma 2 7 4 2 2 3" xfId="51426" xr:uid="{76EF6B56-7E01-4A21-97D3-7B965583BDC4}"/>
    <cellStyle name="Comma 2 7 4 2 3" xfId="51427" xr:uid="{72F39CFE-08DB-4257-8CE6-5C4CCD264E1C}"/>
    <cellStyle name="Comma 2 7 4 2 4" xfId="51428" xr:uid="{98F53BFF-1CA5-4CDF-A3D1-0CAB01B24046}"/>
    <cellStyle name="Comma 2 7 4 3" xfId="51429" xr:uid="{BE9C0C7E-7D72-4AA5-8400-3A0D703F25DB}"/>
    <cellStyle name="Comma 2 7 4 3 2" xfId="51430" xr:uid="{BEC341FA-FFEF-4BD4-8262-E865D5AB6B19}"/>
    <cellStyle name="Comma 2 7 4 3 3" xfId="51431" xr:uid="{ABE8A1E4-D842-4922-A003-3EAB7C2700B6}"/>
    <cellStyle name="Comma 2 7 4 4" xfId="51432" xr:uid="{2011FF8C-F67C-482B-810F-2598C59E99BF}"/>
    <cellStyle name="Comma 2 7 4 5" xfId="51433" xr:uid="{55A244BE-ED83-492A-B61A-3EFE9C6A6DBC}"/>
    <cellStyle name="Comma 2 7 5" xfId="51434" xr:uid="{85FB0977-5081-488A-BC17-155485A8DB7C}"/>
    <cellStyle name="Comma 2 7 5 2" xfId="51435" xr:uid="{EB115BB9-BF05-4E76-AF32-9DB3EEA9EEF1}"/>
    <cellStyle name="Comma 2 7 5 2 2" xfId="51436" xr:uid="{CCB234A0-1BAF-4B58-8C85-308354E08A15}"/>
    <cellStyle name="Comma 2 7 5 2 2 2" xfId="51437" xr:uid="{DE5F802F-3030-4CCC-BCD6-EF2B33A2E13C}"/>
    <cellStyle name="Comma 2 7 5 2 2 3" xfId="51438" xr:uid="{AE2F1E05-0D89-406D-823B-36D0D1E8F0C4}"/>
    <cellStyle name="Comma 2 7 5 2 3" xfId="51439" xr:uid="{6E498084-4F03-4CB0-9397-110B147A9BE2}"/>
    <cellStyle name="Comma 2 7 5 2 4" xfId="51440" xr:uid="{DC8A3050-8E5C-4C8F-89E3-0C254939CB35}"/>
    <cellStyle name="Comma 2 7 5 3" xfId="51441" xr:uid="{47DCB79B-0689-4400-805C-B3E1819635B5}"/>
    <cellStyle name="Comma 2 7 5 3 2" xfId="51442" xr:uid="{236107DB-BB1E-414E-9CFB-3A8876898466}"/>
    <cellStyle name="Comma 2 7 5 3 3" xfId="51443" xr:uid="{8618A1CC-CD1C-4C81-927F-338457B2B0A0}"/>
    <cellStyle name="Comma 2 7 5 4" xfId="51444" xr:uid="{0AEA5195-75A9-4422-8436-7A1978D76D99}"/>
    <cellStyle name="Comma 2 7 5 5" xfId="51445" xr:uid="{CF8AA53C-426F-4D24-97B0-BC17BE79814D}"/>
    <cellStyle name="Comma 2 7 6" xfId="51446" xr:uid="{6ABAA2CB-1EC1-4546-BB3C-127339195161}"/>
    <cellStyle name="Comma 2 7 6 2" xfId="51447" xr:uid="{F19A9005-3DFE-45BC-A59A-1FB76E12589D}"/>
    <cellStyle name="Comma 2 7 6 2 2" xfId="51448" xr:uid="{FDEFFF69-45B8-4123-BFEB-BA5B49BAEA18}"/>
    <cellStyle name="Comma 2 7 6 2 2 2" xfId="51449" xr:uid="{77B233AC-8FBA-4A75-9A04-7F162ED15273}"/>
    <cellStyle name="Comma 2 7 6 2 2 3" xfId="51450" xr:uid="{85858391-2FAA-4195-975F-D345C1FBA3CB}"/>
    <cellStyle name="Comma 2 7 6 2 3" xfId="51451" xr:uid="{B6D7BD9B-54B9-4DA9-9D7A-8E1C687A3C63}"/>
    <cellStyle name="Comma 2 7 6 2 4" xfId="51452" xr:uid="{7710AD04-0342-4D3A-B3DB-E82C7AA0F6EB}"/>
    <cellStyle name="Comma 2 7 6 3" xfId="51453" xr:uid="{B6FA00B9-894C-4AC2-B61A-350998B23778}"/>
    <cellStyle name="Comma 2 7 6 3 2" xfId="51454" xr:uid="{14DACE0D-668D-4C5F-8428-89AB1767A4A7}"/>
    <cellStyle name="Comma 2 7 6 3 3" xfId="51455" xr:uid="{E1221138-179C-44F8-932C-F2DF283A2A33}"/>
    <cellStyle name="Comma 2 7 6 4" xfId="51456" xr:uid="{B8F5BFD9-315C-479E-B16B-62F686666397}"/>
    <cellStyle name="Comma 2 7 6 5" xfId="51457" xr:uid="{F66D0530-9420-469E-88B7-C21770F95799}"/>
    <cellStyle name="Comma 2 7 7" xfId="51458" xr:uid="{6F173572-757A-4E27-BB03-4037C6CEC265}"/>
    <cellStyle name="Comma 2 7 8" xfId="51459" xr:uid="{72AF1F38-9E2C-462F-AB4F-0E8AB3B5F4D4}"/>
    <cellStyle name="Comma 2 7 8 2" xfId="51460" xr:uid="{DFBB7CBC-14E4-4B03-AE4B-AD492C9831F9}"/>
    <cellStyle name="Comma 2 7 8 2 2" xfId="51461" xr:uid="{5158E7A1-EA68-4B90-99B0-9E9AD24DBA0D}"/>
    <cellStyle name="Comma 2 7 8 2 3" xfId="51462" xr:uid="{B8CAE798-855F-4BB1-A1B3-59F99E40A5A5}"/>
    <cellStyle name="Comma 2 7 8 3" xfId="51463" xr:uid="{D99C5AED-D751-4136-BC55-D547F5A637A3}"/>
    <cellStyle name="Comma 2 7 8 4" xfId="51464" xr:uid="{0E37895D-7A35-4F9C-9350-B91E65B66886}"/>
    <cellStyle name="Comma 2 7 9" xfId="51465" xr:uid="{B7F18D04-959B-412F-82BF-144E1077E6B4}"/>
    <cellStyle name="Comma 2 7 9 2" xfId="51466" xr:uid="{12A148A7-8EAC-4DDD-9F79-79988F7C4A92}"/>
    <cellStyle name="Comma 2 7 9 3" xfId="51467" xr:uid="{81CECDCD-F998-42D1-86F4-12A2391F4B7C}"/>
    <cellStyle name="Comma 2 8" xfId="51468" xr:uid="{28032438-7AC4-48B8-908F-7A0EA09C0F5B}"/>
    <cellStyle name="Comma 2 9" xfId="51469" xr:uid="{06064B13-6A64-4F71-9C21-CA6C1D4CDD63}"/>
    <cellStyle name="Comma 2*" xfId="51470" xr:uid="{3FF02FE8-F4BF-41D8-88C3-D0A5471E1CE3}"/>
    <cellStyle name="Comma 2__50_50" xfId="51471" xr:uid="{E6080636-FEC0-4516-920F-CE4E40BC83A4}"/>
    <cellStyle name="Comma 20" xfId="1422" xr:uid="{ACDF42BA-0B38-493F-9666-4D45B94150B2}"/>
    <cellStyle name="Comma 20 2" xfId="1423" xr:uid="{0E7F389D-D2A5-4D1B-BBB8-5B0DDF2AB003}"/>
    <cellStyle name="Comma 21" xfId="1424" xr:uid="{D8E7C531-12BC-4D2D-9F06-27D8943B8B51}"/>
    <cellStyle name="Comma 21 2" xfId="1425" xr:uid="{19A1623B-9733-4C8F-9DCF-DB8678D4D5BF}"/>
    <cellStyle name="Comma 21 3" xfId="51472" xr:uid="{E9ACABF7-E9D5-4E1F-BEDE-539B6CB3AE11}"/>
    <cellStyle name="Comma 22" xfId="1426" xr:uid="{5F07D059-261F-417B-94A2-CF0E1811D5A6}"/>
    <cellStyle name="Comma 22 2" xfId="1427" xr:uid="{B5AC901E-4EEE-4609-BE34-E172D4878747}"/>
    <cellStyle name="Comma 22 2 2" xfId="51473" xr:uid="{4AC57526-1A86-42ED-A2EE-3CC0F2014171}"/>
    <cellStyle name="Comma 22 2 2 2" xfId="51474" xr:uid="{31722393-587A-4772-8CBF-88C325701EC6}"/>
    <cellStyle name="Comma 22 2 2 3" xfId="51475" xr:uid="{C0BFDD09-025D-4266-A998-2371091625CB}"/>
    <cellStyle name="Comma 22 2 3" xfId="51476" xr:uid="{CF363F78-D36D-4984-BC78-A8F684AFB149}"/>
    <cellStyle name="Comma 22 2 4" xfId="51477" xr:uid="{F2C2DCAF-53FD-4ADC-9565-E4DE19EBD3E4}"/>
    <cellStyle name="Comma 22 3" xfId="51478" xr:uid="{F4ECA9A2-2EDB-4BA2-A03E-12BEB44865A4}"/>
    <cellStyle name="Comma 22 3 2" xfId="51479" xr:uid="{79285F34-8A08-477A-92EE-8BC4635DD3CA}"/>
    <cellStyle name="Comma 22 3 3" xfId="51480" xr:uid="{599F3BD1-9167-4BB2-987C-3F2BD66B433D}"/>
    <cellStyle name="Comma 22 4" xfId="51481" xr:uid="{68C74071-232A-4317-9B42-BAD471D2E583}"/>
    <cellStyle name="Comma 22 5" xfId="51482" xr:uid="{585694D2-BE7C-4C01-9A85-BC7993BF7147}"/>
    <cellStyle name="Comma 23" xfId="1428" xr:uid="{729E6D4B-BFFB-4D05-A345-8DA3A7DE965A}"/>
    <cellStyle name="Comma 23 2" xfId="1429" xr:uid="{3CADBAAB-DC6C-49FC-AC11-FC57A6810B96}"/>
    <cellStyle name="Comma 23 2 2" xfId="51483" xr:uid="{83EE090B-22DF-4802-8887-42DDBE566867}"/>
    <cellStyle name="Comma 23 2 2 2" xfId="51484" xr:uid="{90796E13-2A52-4447-A443-7EFA3194A34F}"/>
    <cellStyle name="Comma 23 2 2 3" xfId="51485" xr:uid="{131D0A87-CFA4-405C-884B-C26E26CC6E3E}"/>
    <cellStyle name="Comma 23 2 3" xfId="51486" xr:uid="{0C71B2AE-D183-4EBA-9520-1C31CE8A1F7E}"/>
    <cellStyle name="Comma 23 2 4" xfId="51487" xr:uid="{776E0EFF-35A1-4419-B7BD-DE53A1E6C90D}"/>
    <cellStyle name="Comma 23 3" xfId="51488" xr:uid="{F51DCF51-C14F-4FAA-BDFB-7414F6A28BA9}"/>
    <cellStyle name="Comma 23 3 2" xfId="51489" xr:uid="{3430BD01-DBAA-47C3-AB23-F01741B749DD}"/>
    <cellStyle name="Comma 23 3 3" xfId="51490" xr:uid="{BDDCEA34-84FF-490A-B1E1-BBD79F624F49}"/>
    <cellStyle name="Comma 23 4" xfId="51491" xr:uid="{F5526EF9-F523-4E40-B5DE-FD8A7252D427}"/>
    <cellStyle name="Comma 23 5" xfId="51492" xr:uid="{6DFF8A2B-D593-467A-8690-82C6D77C58D1}"/>
    <cellStyle name="Comma 24" xfId="1430" xr:uid="{5C6F92B3-D6A9-45C8-B6F7-8192826A2212}"/>
    <cellStyle name="Comma 24 2" xfId="1431" xr:uid="{F97F7B55-8E9B-477C-934E-9F140EC8B6CC}"/>
    <cellStyle name="Comma 24 2 2" xfId="51493" xr:uid="{7A186BF1-F2B4-4A4A-82DB-9102B355CAA5}"/>
    <cellStyle name="Comma 24 2 2 2" xfId="51494" xr:uid="{32DF7C89-8A3C-483C-87F2-7304B36217E2}"/>
    <cellStyle name="Comma 24 2 2 3" xfId="51495" xr:uid="{F79494BB-E0A1-4EA5-A5D9-467727E9298F}"/>
    <cellStyle name="Comma 24 2 3" xfId="51496" xr:uid="{C0194475-1853-44DF-8863-7592A97AE738}"/>
    <cellStyle name="Comma 24 2 4" xfId="51497" xr:uid="{0F07A34D-D67F-4599-BA6F-F628B70F09B9}"/>
    <cellStyle name="Comma 24 3" xfId="51498" xr:uid="{33EBA5AB-4D96-4B53-98BE-D27E3EEDD1F8}"/>
    <cellStyle name="Comma 24 3 2" xfId="51499" xr:uid="{52203EA0-1259-40B8-890C-5DD357257C5D}"/>
    <cellStyle name="Comma 24 3 3" xfId="51500" xr:uid="{506C33F2-1341-4ABE-AA5C-C84EE4CBAA3A}"/>
    <cellStyle name="Comma 24 4" xfId="51501" xr:uid="{69728A02-FE21-4A60-B8CF-D86189820039}"/>
    <cellStyle name="Comma 24 5" xfId="51502" xr:uid="{E15A9BC9-353D-4C58-852A-1731406851A3}"/>
    <cellStyle name="Comma 25" xfId="1432" xr:uid="{6A7A494D-A93F-43CC-AC82-311E6D026BEC}"/>
    <cellStyle name="Comma 25 2" xfId="1433" xr:uid="{92CB9522-1807-4889-8B54-77C4B15624FF}"/>
    <cellStyle name="Comma 25 2 2" xfId="51503" xr:uid="{962B86CE-E601-4C4F-AD90-900548B607AF}"/>
    <cellStyle name="Comma 25 2 2 2" xfId="51504" xr:uid="{B4D94DE6-58F6-4A67-9D63-2217681196F5}"/>
    <cellStyle name="Comma 25 2 2 3" xfId="51505" xr:uid="{092B9BA2-DEE7-4067-AF52-7CB233C93954}"/>
    <cellStyle name="Comma 25 2 3" xfId="51506" xr:uid="{651D5AFE-7B40-422D-A974-B541CFA1D519}"/>
    <cellStyle name="Comma 25 2 4" xfId="51507" xr:uid="{D9D33DB6-89D4-4DEB-AAB9-AD6274E31740}"/>
    <cellStyle name="Comma 25 3" xfId="51508" xr:uid="{910BB602-B0E6-4A7A-8D7E-E853CF20B338}"/>
    <cellStyle name="Comma 25 3 2" xfId="51509" xr:uid="{8CC4FE6A-00F0-4953-B130-DDC10B237848}"/>
    <cellStyle name="Comma 25 3 3" xfId="51510" xr:uid="{1230ADA9-DAE8-496F-BF67-7D777E7DC530}"/>
    <cellStyle name="Comma 25 4" xfId="51511" xr:uid="{84C7126A-EAA4-4DDF-B75A-A30F69E2688C}"/>
    <cellStyle name="Comma 25 5" xfId="51512" xr:uid="{1BCF2405-0740-4B40-AE13-754C49E0611F}"/>
    <cellStyle name="Comma 26" xfId="1434" xr:uid="{E4C35FA5-2B79-4BC5-ACE4-CC63D0FB5A2D}"/>
    <cellStyle name="Comma 26 2" xfId="1435" xr:uid="{4633B22E-EF7C-453B-880D-7AC15F5C0739}"/>
    <cellStyle name="Comma 26 2 2" xfId="51513" xr:uid="{85A35288-143A-4F58-B063-DAE5A546A25E}"/>
    <cellStyle name="Comma 26 2 3" xfId="51514" xr:uid="{5B62F7B6-6026-40DF-AED1-50E26D8FA84C}"/>
    <cellStyle name="Comma 26 3" xfId="51515" xr:uid="{DCD9FC2C-AA9D-4B7A-9A67-FB59BEF65664}"/>
    <cellStyle name="Comma 26 4" xfId="51516" xr:uid="{4CA7CBF4-EA73-438F-AF8E-06F6B0DC264E}"/>
    <cellStyle name="Comma 27" xfId="1436" xr:uid="{10C83984-2EE3-4DAF-8722-17F4F453561B}"/>
    <cellStyle name="Comma 27 2" xfId="1437" xr:uid="{807520AC-FC30-4FEC-860E-156149563061}"/>
    <cellStyle name="Comma 27 2 2" xfId="51517" xr:uid="{EDE8D758-2A12-4836-9EBA-E731789B931D}"/>
    <cellStyle name="Comma 27 2 3" xfId="51518" xr:uid="{B7D5B9E4-3C06-4771-AEC7-ED155F686CE8}"/>
    <cellStyle name="Comma 27 3" xfId="1438" xr:uid="{50B81B9A-DFAA-4C26-B7B5-2B8C36361E33}"/>
    <cellStyle name="Comma 27 3 2" xfId="51519" xr:uid="{27765285-B22F-4D00-89EC-3EC2362DD31E}"/>
    <cellStyle name="Comma 27 3 3" xfId="51520" xr:uid="{23A4913F-8CC4-4FF8-B479-771CE08CFE3C}"/>
    <cellStyle name="Comma 27 4" xfId="51521" xr:uid="{7F34893F-7D78-44C6-B239-78FC57A3A91B}"/>
    <cellStyle name="Comma 27 5" xfId="51522" xr:uid="{F4590581-CB3A-44E2-9719-E8F3276BA495}"/>
    <cellStyle name="Comma 28" xfId="1439" xr:uid="{A307ED66-CC93-4ED7-9D61-5D1F2D531B25}"/>
    <cellStyle name="Comma 29" xfId="1440" xr:uid="{C04BDBDF-9BC7-4608-90EC-78D4D3B4B9B3}"/>
    <cellStyle name="Comma 29 2" xfId="1441" xr:uid="{97DE8A79-4DB8-4BF7-B256-13C93A92931A}"/>
    <cellStyle name="Comma 3" xfId="1442" xr:uid="{9E50C47B-49D4-4A7A-B673-734682AC9785}"/>
    <cellStyle name="Comma 3 10" xfId="51523" xr:uid="{6F34965F-39EE-4801-A658-92B9933AF368}"/>
    <cellStyle name="Comma 3 11" xfId="51524" xr:uid="{5BE80E73-F8CA-4CC5-ABFD-DBA7F114B1A8}"/>
    <cellStyle name="Comma 3 12" xfId="51525" xr:uid="{1443C145-EAB4-48A5-B8DB-C27ADDBC0212}"/>
    <cellStyle name="Comma 3 2" xfId="1443" xr:uid="{FFA0068C-F734-49EC-83BC-7E60AAF7E87C}"/>
    <cellStyle name="Comma 3 2 2" xfId="1444" xr:uid="{0868214E-8699-4B76-A0D8-04A429D23E44}"/>
    <cellStyle name="Comma 3 2 2 2" xfId="51526" xr:uid="{D1FB4EED-1706-4F68-8B42-679BECF194EB}"/>
    <cellStyle name="Comma 3 2 2 2 2" xfId="51527" xr:uid="{5616DDDE-E484-42EE-B03A-93F5454C51E1}"/>
    <cellStyle name="Comma 3 2 2 2 2 2" xfId="51528" xr:uid="{538E2F83-9680-46D6-98AF-5CE87B960A9E}"/>
    <cellStyle name="Comma 3 2 2 2 2 2 2" xfId="51529" xr:uid="{CC86DD58-0DAE-41BD-8DE0-C1E533BF0687}"/>
    <cellStyle name="Comma 3 2 2 2 2 2 3" xfId="51530" xr:uid="{386DE0BF-C8AF-46D3-87D2-FCDC337D92AF}"/>
    <cellStyle name="Comma 3 2 2 2 2 3" xfId="51531" xr:uid="{7B74524B-787F-403E-AD70-294531CA7078}"/>
    <cellStyle name="Comma 3 2 2 2 2 4" xfId="51532" xr:uid="{0D34CFA7-5642-4CA2-8FCF-1D0422031BA8}"/>
    <cellStyle name="Comma 3 2 2 2 3" xfId="51533" xr:uid="{B0384CA7-E2DC-49EF-AB91-C3AF05E97DC9}"/>
    <cellStyle name="Comma 3 2 2 2 3 2" xfId="51534" xr:uid="{DF921331-D85E-442A-90CB-71E6CCE77F5B}"/>
    <cellStyle name="Comma 3 2 2 2 3 3" xfId="51535" xr:uid="{EFA74C22-F899-45FB-B2A0-2F95540276BC}"/>
    <cellStyle name="Comma 3 2 2 2 4" xfId="51536" xr:uid="{4D3AE92B-F807-4E13-B871-F281E99152F2}"/>
    <cellStyle name="Comma 3 2 2 2 5" xfId="51537" xr:uid="{F5EC807A-BEA6-4F5F-AAA7-F77A89381A52}"/>
    <cellStyle name="Comma 3 2 2 3" xfId="51538" xr:uid="{8C0E554C-7B2C-436D-815F-08519A47CD63}"/>
    <cellStyle name="Comma 3 2 2 3 2" xfId="51539" xr:uid="{3FA98C1C-973E-4B6D-8954-7DC65D6FEDC3}"/>
    <cellStyle name="Comma 3 2 2 3 2 2" xfId="51540" xr:uid="{B2984027-516C-44E6-89A5-BDCC73BAD719}"/>
    <cellStyle name="Comma 3 2 2 3 2 2 2" xfId="51541" xr:uid="{01270B38-7DDE-44D8-9C7C-D18F7CB8497D}"/>
    <cellStyle name="Comma 3 2 2 3 2 2 3" xfId="51542" xr:uid="{0FF91F0D-A2AC-4515-A02E-42233A33BC65}"/>
    <cellStyle name="Comma 3 2 2 3 2 3" xfId="51543" xr:uid="{F0AAD53E-A1F0-4515-9724-9B3ADE760F3B}"/>
    <cellStyle name="Comma 3 2 2 3 2 4" xfId="51544" xr:uid="{3DE0F185-E1C6-46EA-975A-98F1DBF40261}"/>
    <cellStyle name="Comma 3 2 2 3 3" xfId="51545" xr:uid="{778A7603-81AB-4836-9665-743A03817BB7}"/>
    <cellStyle name="Comma 3 2 2 3 3 2" xfId="51546" xr:uid="{66DEEAC7-57AA-4DEC-9E97-E71A541AD917}"/>
    <cellStyle name="Comma 3 2 2 3 3 3" xfId="51547" xr:uid="{62E39D7E-8F93-4AE4-BFB9-783054926872}"/>
    <cellStyle name="Comma 3 2 2 3 4" xfId="51548" xr:uid="{D0FDD027-B7A5-46F2-9394-9FF0DFFB584A}"/>
    <cellStyle name="Comma 3 2 2 3 5" xfId="51549" xr:uid="{FB2E8EE9-33B6-4050-8EFC-02435BA84835}"/>
    <cellStyle name="Comma 3 2 2 4" xfId="51550" xr:uid="{BFB14520-D23A-474F-AE45-3FE326702BFF}"/>
    <cellStyle name="Comma 3 2 2 4 2" xfId="51551" xr:uid="{EAEA2CCF-565C-43D4-92DF-BA3AE5AF4376}"/>
    <cellStyle name="Comma 3 2 2 4 2 2" xfId="51552" xr:uid="{4B46C8C4-D735-432F-A9DD-E8AA8B756B1E}"/>
    <cellStyle name="Comma 3 2 2 4 2 2 2" xfId="51553" xr:uid="{1A30DD44-26B2-4239-ACD0-D48710BA2FE8}"/>
    <cellStyle name="Comma 3 2 2 4 2 2 3" xfId="51554" xr:uid="{9C6C013E-D790-448A-96FB-7AED5B0BCB33}"/>
    <cellStyle name="Comma 3 2 2 4 2 3" xfId="51555" xr:uid="{C0C16881-EE81-4719-90ED-88A5E6AA5B3B}"/>
    <cellStyle name="Comma 3 2 2 4 2 4" xfId="51556" xr:uid="{41038984-9C1C-49E6-80B7-648D7AF12A08}"/>
    <cellStyle name="Comma 3 2 2 4 3" xfId="51557" xr:uid="{27DD2B92-6D10-42C9-9588-37064AE78081}"/>
    <cellStyle name="Comma 3 2 2 4 3 2" xfId="51558" xr:uid="{3317A8F7-805C-4649-A067-7DA81726C917}"/>
    <cellStyle name="Comma 3 2 2 4 3 3" xfId="51559" xr:uid="{C2452FB1-F948-4767-9992-CB3BE5DE2D33}"/>
    <cellStyle name="Comma 3 2 2 4 4" xfId="51560" xr:uid="{58BCCECF-3FAE-4EDA-AFB3-60E355543CFF}"/>
    <cellStyle name="Comma 3 2 2 4 5" xfId="51561" xr:uid="{5F8DE312-BEF8-413C-A200-D29E450EEA55}"/>
    <cellStyle name="Comma 3 2 2 5" xfId="51562" xr:uid="{A3338B20-CC20-4C17-A683-49F5C9607496}"/>
    <cellStyle name="Comma 3 2 2 5 2" xfId="51563" xr:uid="{4A05683D-11E1-44FB-BEAC-DC47C28D9913}"/>
    <cellStyle name="Comma 3 2 2 5 2 2" xfId="51564" xr:uid="{C3DE4682-9EDA-446A-B8DB-F0BE043F11C7}"/>
    <cellStyle name="Comma 3 2 2 5 2 2 2" xfId="51565" xr:uid="{9A230329-3A8D-4121-8595-C0CEE69BC340}"/>
    <cellStyle name="Comma 3 2 2 5 2 2 3" xfId="51566" xr:uid="{C86279DE-8534-426C-BD92-5C8C69F150F7}"/>
    <cellStyle name="Comma 3 2 2 5 2 3" xfId="51567" xr:uid="{79FB38FD-E6AA-47B0-8B26-7A10E28D8E37}"/>
    <cellStyle name="Comma 3 2 2 5 2 4" xfId="51568" xr:uid="{8F5D3D46-1916-4613-9481-9F125CB874A6}"/>
    <cellStyle name="Comma 3 2 2 5 3" xfId="51569" xr:uid="{D547565C-6296-4153-ADE8-3A60E1B62A4F}"/>
    <cellStyle name="Comma 3 2 2 5 3 2" xfId="51570" xr:uid="{B00604A1-3260-4E42-9D94-1E9629448F00}"/>
    <cellStyle name="Comma 3 2 2 5 3 3" xfId="51571" xr:uid="{E1C5E17F-D55D-4DFD-87A4-134B6B996C05}"/>
    <cellStyle name="Comma 3 2 2 5 4" xfId="51572" xr:uid="{DFC0BD71-1A25-4AA8-AB32-EE74682D1F67}"/>
    <cellStyle name="Comma 3 2 2 5 5" xfId="51573" xr:uid="{7B0C70B7-ECBF-432B-B891-D5CFE575BDDD}"/>
    <cellStyle name="Comma 3 2 2 6" xfId="51574" xr:uid="{B43EA6FD-D19F-4DE8-9CDE-5D9FA54DE523}"/>
    <cellStyle name="Comma 3 2 2 6 2" xfId="51575" xr:uid="{69DAE1CA-97ED-4958-8AED-A7BAE12F00E0}"/>
    <cellStyle name="Comma 3 2 2 6 2 2" xfId="51576" xr:uid="{9BC83002-6CC5-4C77-9392-D599C82DD600}"/>
    <cellStyle name="Comma 3 2 2 6 2 3" xfId="51577" xr:uid="{964551B8-D525-4881-8653-EACA4B5D3CFB}"/>
    <cellStyle name="Comma 3 2 2 6 3" xfId="51578" xr:uid="{26751265-A0CE-4713-8487-4D68BD882F20}"/>
    <cellStyle name="Comma 3 2 2 6 4" xfId="51579" xr:uid="{5AB1D0DC-A62D-4EBE-B937-F24E917ECAE5}"/>
    <cellStyle name="Comma 3 2 2 7" xfId="51580" xr:uid="{338E06F3-FC3B-4848-B8EA-BCDA9AD4E173}"/>
    <cellStyle name="Comma 3 2 2 7 2" xfId="51581" xr:uid="{3A75A3A5-1FC5-4498-89C6-087F975EA835}"/>
    <cellStyle name="Comma 3 2 2 7 3" xfId="51582" xr:uid="{DF62FE37-D971-494D-81E2-70893B552F8B}"/>
    <cellStyle name="Comma 3 2 2 8" xfId="51583" xr:uid="{042030B0-8955-4010-84FE-54B1D58374D5}"/>
    <cellStyle name="Comma 3 2 2 9" xfId="51584" xr:uid="{B5A0140C-0302-4ACA-BD57-26B803876DAB}"/>
    <cellStyle name="Comma 3 2 3" xfId="1445" xr:uid="{51B602BF-8BE2-4F5F-9F83-27C3E36DBEBC}"/>
    <cellStyle name="Comma 3 2 3 2" xfId="51585" xr:uid="{22D6CBE0-7CB4-4D32-8BB5-F0DC3FDF0264}"/>
    <cellStyle name="Comma 3 2 3 2 2" xfId="51586" xr:uid="{04A9AC79-79AB-4AE2-A3B5-920AB3D0C31E}"/>
    <cellStyle name="Comma 3 2 3 2 2 2" xfId="51587" xr:uid="{B9427E5F-BC62-41EC-95C2-3FF0C3B8F975}"/>
    <cellStyle name="Comma 3 2 3 2 2 2 2" xfId="51588" xr:uid="{21FAE085-1BE0-4664-AA6F-ADF43A085087}"/>
    <cellStyle name="Comma 3 2 3 2 2 2 3" xfId="51589" xr:uid="{66B3C04F-8C3C-4D1E-AC22-9B43E9499578}"/>
    <cellStyle name="Comma 3 2 3 2 2 3" xfId="51590" xr:uid="{3708CD06-7047-4F0A-BE17-A455112B7E92}"/>
    <cellStyle name="Comma 3 2 3 2 2 4" xfId="51591" xr:uid="{C31C83C5-5E2E-4CB7-97F5-8A77B7748BFB}"/>
    <cellStyle name="Comma 3 2 3 2 3" xfId="51592" xr:uid="{15397D09-4EF1-4A50-BD4F-63027A2EFF0E}"/>
    <cellStyle name="Comma 3 2 3 2 3 2" xfId="51593" xr:uid="{8C2D551C-8193-44BC-BD20-64AB46D3E448}"/>
    <cellStyle name="Comma 3 2 3 2 3 3" xfId="51594" xr:uid="{2FD6069F-5B84-461A-A7A7-C8BC5B6C67CA}"/>
    <cellStyle name="Comma 3 2 3 2 4" xfId="51595" xr:uid="{B6D2B59E-2571-4292-AAA9-B706F2B081E5}"/>
    <cellStyle name="Comma 3 2 3 2 5" xfId="51596" xr:uid="{AA078DEB-7FC5-4DD8-B646-5B16AC9D4961}"/>
    <cellStyle name="Comma 3 2 3 3" xfId="51597" xr:uid="{6C8DEC54-D697-4039-A4B5-137A24270E1B}"/>
    <cellStyle name="Comma 3 2 3 3 2" xfId="51598" xr:uid="{8E6223CD-46CD-41AF-B03B-BB997A85DAFE}"/>
    <cellStyle name="Comma 3 2 3 3 2 2" xfId="51599" xr:uid="{383311A3-2B01-4262-9E50-66F60D238799}"/>
    <cellStyle name="Comma 3 2 3 3 2 2 2" xfId="51600" xr:uid="{5AE82A29-1A97-4201-8B7A-1A4469B4811E}"/>
    <cellStyle name="Comma 3 2 3 3 2 2 3" xfId="51601" xr:uid="{4AC5256B-36D4-45DB-A873-DABE89E60CE3}"/>
    <cellStyle name="Comma 3 2 3 3 2 3" xfId="51602" xr:uid="{FCD3989E-FE36-4E1B-88F7-09368CDAE005}"/>
    <cellStyle name="Comma 3 2 3 3 2 4" xfId="51603" xr:uid="{A6F1A940-44E9-4E30-9C9A-ED7F176C74DF}"/>
    <cellStyle name="Comma 3 2 3 3 3" xfId="51604" xr:uid="{D50427C4-8938-41FF-920E-EA2A90A81278}"/>
    <cellStyle name="Comma 3 2 3 3 3 2" xfId="51605" xr:uid="{91D11A2E-65E1-4711-B7D9-6B05F1961A63}"/>
    <cellStyle name="Comma 3 2 3 3 3 3" xfId="51606" xr:uid="{CEC863E3-3194-4E25-890A-82721E94DB88}"/>
    <cellStyle name="Comma 3 2 3 3 4" xfId="51607" xr:uid="{04414F1A-B24A-47D6-B81D-C897B758CEF7}"/>
    <cellStyle name="Comma 3 2 3 3 5" xfId="51608" xr:uid="{B1946AAD-8135-4C78-9F0D-C35B629A75E8}"/>
    <cellStyle name="Comma 3 2 3 4" xfId="51609" xr:uid="{44E13150-525E-47D7-A63E-62022F568426}"/>
    <cellStyle name="Comma 3 2 3 4 2" xfId="51610" xr:uid="{A6EC9B69-66C3-440A-BA40-D448D98200BB}"/>
    <cellStyle name="Comma 3 2 3 4 2 2" xfId="51611" xr:uid="{FB7F1BD9-B9EF-464B-996D-C83AE450B97C}"/>
    <cellStyle name="Comma 3 2 3 4 2 2 2" xfId="51612" xr:uid="{5428EE4D-CE4D-439A-9BDB-2D6AEDBA7162}"/>
    <cellStyle name="Comma 3 2 3 4 2 2 3" xfId="51613" xr:uid="{E7658F74-A94F-4986-8637-72A550F3FAA1}"/>
    <cellStyle name="Comma 3 2 3 4 2 3" xfId="51614" xr:uid="{8FA17AE3-2302-4ADF-B4DE-4C446559D42E}"/>
    <cellStyle name="Comma 3 2 3 4 2 4" xfId="51615" xr:uid="{D652A9C8-84AE-4066-B26F-48025D823179}"/>
    <cellStyle name="Comma 3 2 3 4 3" xfId="51616" xr:uid="{1D6E56CE-FDA1-4F04-BC4D-2CC39E025F3F}"/>
    <cellStyle name="Comma 3 2 3 4 3 2" xfId="51617" xr:uid="{1D6120B0-D3CB-490E-AD83-AE440950A3C1}"/>
    <cellStyle name="Comma 3 2 3 4 3 3" xfId="51618" xr:uid="{03BEF82C-3E3E-4D5E-B2A4-DE88DEF3EF50}"/>
    <cellStyle name="Comma 3 2 3 4 4" xfId="51619" xr:uid="{0EE4D5DE-582F-46BC-8134-698959F61E9C}"/>
    <cellStyle name="Comma 3 2 3 4 5" xfId="51620" xr:uid="{2F1112C4-1397-4F09-A420-05E385B37984}"/>
    <cellStyle name="Comma 3 2 3 5" xfId="51621" xr:uid="{5E1B790C-2B63-4739-AAD3-30C5EF831E45}"/>
    <cellStyle name="Comma 3 2 3 5 2" xfId="51622" xr:uid="{103EE2F3-68F9-4310-A960-99222B1DB692}"/>
    <cellStyle name="Comma 3 2 3 5 2 2" xfId="51623" xr:uid="{DF916536-4351-4D43-B968-FEDF7B942A32}"/>
    <cellStyle name="Comma 3 2 3 5 2 2 2" xfId="51624" xr:uid="{580BC4A8-8DCA-4DA4-81E2-F3F9EE201CEB}"/>
    <cellStyle name="Comma 3 2 3 5 2 2 3" xfId="51625" xr:uid="{98582CE4-CE3B-405C-94DE-781AC9D53916}"/>
    <cellStyle name="Comma 3 2 3 5 2 3" xfId="51626" xr:uid="{90530408-5039-4211-A986-1630FED173F5}"/>
    <cellStyle name="Comma 3 2 3 5 2 4" xfId="51627" xr:uid="{5A802D9A-1177-4284-9822-173B43E0E3AD}"/>
    <cellStyle name="Comma 3 2 3 5 3" xfId="51628" xr:uid="{BA585428-0ED9-4AB3-8718-1D992AF46944}"/>
    <cellStyle name="Comma 3 2 3 5 3 2" xfId="51629" xr:uid="{24D580FC-EF09-4DF7-A097-D1CCC6200CF3}"/>
    <cellStyle name="Comma 3 2 3 5 3 3" xfId="51630" xr:uid="{54F18F4E-2B3B-4B67-9FDF-A1BC7DB32E98}"/>
    <cellStyle name="Comma 3 2 3 5 4" xfId="51631" xr:uid="{DF2B2EDA-F929-4ADD-A90F-79C04AB2DA92}"/>
    <cellStyle name="Comma 3 2 3 5 5" xfId="51632" xr:uid="{CF9EA894-5022-4BD1-ACE4-BD07E83B349D}"/>
    <cellStyle name="Comma 3 2 3 6" xfId="51633" xr:uid="{3C9D6469-FEAF-4EBB-A117-4856E0BC5A12}"/>
    <cellStyle name="Comma 3 2 3 6 2" xfId="51634" xr:uid="{C3B58CB6-3DFF-48E7-8AC6-72BAAA0FB2A0}"/>
    <cellStyle name="Comma 3 2 3 6 2 2" xfId="51635" xr:uid="{332D3C7D-A967-411C-B4D8-0814ECC6A936}"/>
    <cellStyle name="Comma 3 2 3 6 2 3" xfId="51636" xr:uid="{E1BFF739-0AC9-4AC2-9EE6-8EB9CE904DB7}"/>
    <cellStyle name="Comma 3 2 3 6 3" xfId="51637" xr:uid="{93AB179C-CBC2-4BCE-B1EE-8029B600AB11}"/>
    <cellStyle name="Comma 3 2 3 6 4" xfId="51638" xr:uid="{35453202-AFD1-4196-9ECD-2E79F2B5B6E5}"/>
    <cellStyle name="Comma 3 2 3 7" xfId="51639" xr:uid="{2D896213-94EB-4244-A112-75A27A9DC9C6}"/>
    <cellStyle name="Comma 3 2 3 7 2" xfId="51640" xr:uid="{6F235D30-D255-41A9-8E46-58788A05086F}"/>
    <cellStyle name="Comma 3 2 3 7 3" xfId="51641" xr:uid="{D563F940-1665-4174-B0BC-DB6DC22CA287}"/>
    <cellStyle name="Comma 3 2 3 8" xfId="51642" xr:uid="{EC7C20AA-B1C0-4A1A-85F9-08740215D372}"/>
    <cellStyle name="Comma 3 2 3 9" xfId="51643" xr:uid="{28B033C7-AA31-4DB2-8D61-329931B21246}"/>
    <cellStyle name="Comma 3 2 4" xfId="51644" xr:uid="{4D59A6E5-5D75-4B81-A7BA-C214AA17B965}"/>
    <cellStyle name="Comma 3 2 4 2" xfId="51645" xr:uid="{8BD749DA-D92F-477B-AABE-7FA4C0DD5D5C}"/>
    <cellStyle name="Comma 3 2 4 2 2" xfId="51646" xr:uid="{ED79EC02-8BC9-48A6-81B8-194362131E53}"/>
    <cellStyle name="Comma 3 2 4 2 3" xfId="51647" xr:uid="{884B3634-E250-4716-AD14-7790F37CE083}"/>
    <cellStyle name="Comma 3 2 4 3" xfId="51648" xr:uid="{9FB8DD72-D828-4CC6-85E3-8C22224D6615}"/>
    <cellStyle name="Comma 3 2 4 4" xfId="51649" xr:uid="{BD7BDF4A-46AC-42A3-BA4B-7D555723C890}"/>
    <cellStyle name="Comma 3 2 4 5" xfId="51650" xr:uid="{4C575975-7EBB-4F17-8121-B2F4ACE504F0}"/>
    <cellStyle name="Comma 3 2 4 6" xfId="51651" xr:uid="{275083A9-2993-4FBB-AB0A-ACCBD989BE26}"/>
    <cellStyle name="Comma 3 2 5" xfId="51652" xr:uid="{9F0E34E4-3CF7-4955-A9D4-30C43690B781}"/>
    <cellStyle name="Comma 3 2 6" xfId="51653" xr:uid="{567B46F9-2572-443B-B2A4-57B4A46EB9C5}"/>
    <cellStyle name="Comma 3 2 7" xfId="51654" xr:uid="{167ADA86-8FE7-48CC-B9BD-5D92F450921A}"/>
    <cellStyle name="Comma 3 2 8" xfId="51655" xr:uid="{E773BF93-471B-4384-BD9A-564410E3619A}"/>
    <cellStyle name="Comma 3 2_3) LTD 2014 FPL Exp Mid Yr" xfId="51656" xr:uid="{4752D26B-302D-4968-847E-1031267489CF}"/>
    <cellStyle name="Comma 3 3" xfId="1446" xr:uid="{CDE7D449-75EB-434D-99E9-FE539CF046FB}"/>
    <cellStyle name="Comma 3 3 10" xfId="51657" xr:uid="{8BCE908E-4971-4613-9CB0-F2D37AF878C6}"/>
    <cellStyle name="Comma 3 3 10 2" xfId="51658" xr:uid="{C758B2A2-E0DE-42B5-8B88-AF905BD96C11}"/>
    <cellStyle name="Comma 3 3 10 3" xfId="51659" xr:uid="{33430EAD-C95B-4183-B29D-FB2539D35310}"/>
    <cellStyle name="Comma 3 3 11" xfId="51660" xr:uid="{45E68328-D057-49E4-9C6C-E7EBCE2955D7}"/>
    <cellStyle name="Comma 3 3 12" xfId="51661" xr:uid="{3126564B-56EF-4175-9A48-F60589892331}"/>
    <cellStyle name="Comma 3 3 2" xfId="1447" xr:uid="{9BA7A57C-E0E0-4E04-A4BD-3A96CB9E074A}"/>
    <cellStyle name="Comma 3 3 2 2" xfId="51662" xr:uid="{3EC2EBD0-DE71-4BD2-AAEF-72E027320650}"/>
    <cellStyle name="Comma 3 3 2 2 2" xfId="51663" xr:uid="{710EA843-295C-4C14-8DEB-F85589ADA995}"/>
    <cellStyle name="Comma 3 3 2 2 2 2" xfId="51664" xr:uid="{4D1B8CF6-46AB-463E-BDEC-7712499D3720}"/>
    <cellStyle name="Comma 3 3 2 2 2 2 2" xfId="51665" xr:uid="{BEB19034-4ABE-4E8D-9F5F-E2C093A7BB81}"/>
    <cellStyle name="Comma 3 3 2 2 2 2 3" xfId="51666" xr:uid="{5829A96A-0866-492C-8EDF-1DFF590089AA}"/>
    <cellStyle name="Comma 3 3 2 2 2 3" xfId="51667" xr:uid="{876E40D9-9B30-41D3-8971-68E4C55DAC70}"/>
    <cellStyle name="Comma 3 3 2 2 2 4" xfId="51668" xr:uid="{73041423-C938-4A07-B641-AB04E0A1C0CF}"/>
    <cellStyle name="Comma 3 3 2 2 3" xfId="51669" xr:uid="{112BF4FB-C792-43C2-9A7E-864B29E7DC80}"/>
    <cellStyle name="Comma 3 3 2 2 3 2" xfId="51670" xr:uid="{F80F3C2B-BF90-4D5A-A3F0-AD0D315DB09D}"/>
    <cellStyle name="Comma 3 3 2 2 3 3" xfId="51671" xr:uid="{58EAA417-C3A4-4B17-A833-7A0155D5D507}"/>
    <cellStyle name="Comma 3 3 2 2 4" xfId="51672" xr:uid="{7A6783F4-7669-4A9D-8871-CE7FBCD2700B}"/>
    <cellStyle name="Comma 3 3 2 2 5" xfId="51673" xr:uid="{DDC69092-5297-487C-9815-218EEFE2FC0B}"/>
    <cellStyle name="Comma 3 3 2 3" xfId="51674" xr:uid="{8A41F999-CDA9-4E72-B34F-F8BAA4BC6E7B}"/>
    <cellStyle name="Comma 3 3 2 3 2" xfId="51675" xr:uid="{B3787E17-98D5-4AD3-A3B7-E743857EF8E5}"/>
    <cellStyle name="Comma 3 3 2 3 2 2" xfId="51676" xr:uid="{DDC3D7E7-22AC-4F3C-B459-2C3E495A7D99}"/>
    <cellStyle name="Comma 3 3 2 3 2 2 2" xfId="51677" xr:uid="{6A183C7F-71A4-4079-BA8A-F05FE40F5B20}"/>
    <cellStyle name="Comma 3 3 2 3 2 2 3" xfId="51678" xr:uid="{A3BB83BF-B22F-4BE3-BFD0-63D809569460}"/>
    <cellStyle name="Comma 3 3 2 3 2 3" xfId="51679" xr:uid="{CA134754-EF08-443C-8D49-329283D02F2B}"/>
    <cellStyle name="Comma 3 3 2 3 2 4" xfId="51680" xr:uid="{AFE3AF46-DC17-44FB-B873-94D9CD09BC4F}"/>
    <cellStyle name="Comma 3 3 2 3 3" xfId="51681" xr:uid="{2466B484-EA41-4421-B567-050BE9A9376F}"/>
    <cellStyle name="Comma 3 3 2 3 3 2" xfId="51682" xr:uid="{CB0877B4-5961-47FD-AFC7-2E4FCA1A1D30}"/>
    <cellStyle name="Comma 3 3 2 3 3 3" xfId="51683" xr:uid="{1DAA7523-F518-4AA2-9105-6CD5618C7350}"/>
    <cellStyle name="Comma 3 3 2 3 4" xfId="51684" xr:uid="{9E4B3318-8053-4615-A1EC-DC3A1A7CF3ED}"/>
    <cellStyle name="Comma 3 3 2 3 5" xfId="51685" xr:uid="{846ED35A-314C-416E-9163-15FE197644D3}"/>
    <cellStyle name="Comma 3 3 2 4" xfId="51686" xr:uid="{C48A633E-0B66-4DF0-A156-7DC1854E4C50}"/>
    <cellStyle name="Comma 3 3 2 4 2" xfId="51687" xr:uid="{7016D8FC-9F42-40FA-9F56-F90339264A9F}"/>
    <cellStyle name="Comma 3 3 2 4 2 2" xfId="51688" xr:uid="{545D1928-03D1-4EA4-BAFA-124E281649AF}"/>
    <cellStyle name="Comma 3 3 2 4 2 2 2" xfId="51689" xr:uid="{516A25FE-1EB1-4240-95D6-E732DE07B8A0}"/>
    <cellStyle name="Comma 3 3 2 4 2 2 3" xfId="51690" xr:uid="{6EA48310-945C-45A4-A579-784AEA8027DB}"/>
    <cellStyle name="Comma 3 3 2 4 2 3" xfId="51691" xr:uid="{B2ED3958-857A-4063-8158-27506BF7967A}"/>
    <cellStyle name="Comma 3 3 2 4 2 4" xfId="51692" xr:uid="{59418A01-A554-4C16-B282-373092156A48}"/>
    <cellStyle name="Comma 3 3 2 4 3" xfId="51693" xr:uid="{E185B012-DEB2-4E94-A9A2-52C97EC31D09}"/>
    <cellStyle name="Comma 3 3 2 4 3 2" xfId="51694" xr:uid="{AB8BBC6F-B34D-4332-819B-9CCA0B924506}"/>
    <cellStyle name="Comma 3 3 2 4 3 3" xfId="51695" xr:uid="{E2C55AC0-560A-435D-8DAA-5874B93F394C}"/>
    <cellStyle name="Comma 3 3 2 4 4" xfId="51696" xr:uid="{62047D48-07AC-416F-B570-42DD2FF1706C}"/>
    <cellStyle name="Comma 3 3 2 4 5" xfId="51697" xr:uid="{6D8D3C41-2E0F-4766-8333-C749797E316E}"/>
    <cellStyle name="Comma 3 3 2 5" xfId="51698" xr:uid="{F5B60B6F-4100-4D62-B46F-D92C84C47720}"/>
    <cellStyle name="Comma 3 3 2 5 2" xfId="51699" xr:uid="{D14D2CF9-14C3-4ABA-9DA3-B6ABC55204CA}"/>
    <cellStyle name="Comma 3 3 2 5 2 2" xfId="51700" xr:uid="{A79E1DB7-2221-43D5-BB09-19459442BB11}"/>
    <cellStyle name="Comma 3 3 2 5 2 2 2" xfId="51701" xr:uid="{3E419A15-9230-43EC-B512-2D486E5A17DC}"/>
    <cellStyle name="Comma 3 3 2 5 2 2 3" xfId="51702" xr:uid="{03D1E485-CD26-4D1C-A028-4F8DF9D33A57}"/>
    <cellStyle name="Comma 3 3 2 5 2 3" xfId="51703" xr:uid="{B28ACC5D-B0E7-41E3-97DF-E5C6C131EEAC}"/>
    <cellStyle name="Comma 3 3 2 5 2 4" xfId="51704" xr:uid="{6D0D8F92-49E5-4BBD-9090-98D0A66BC821}"/>
    <cellStyle name="Comma 3 3 2 5 3" xfId="51705" xr:uid="{1963AA81-63B1-400D-9619-CD3C569225FB}"/>
    <cellStyle name="Comma 3 3 2 5 3 2" xfId="51706" xr:uid="{2947EFD5-B34F-4BEF-9488-3F9C1E18FCDE}"/>
    <cellStyle name="Comma 3 3 2 5 3 3" xfId="51707" xr:uid="{1DAAB2C1-8531-41A5-B5D4-FEE3FE908D19}"/>
    <cellStyle name="Comma 3 3 2 5 4" xfId="51708" xr:uid="{41AD7F79-FA29-40AE-A920-29D73FB42647}"/>
    <cellStyle name="Comma 3 3 2 5 5" xfId="51709" xr:uid="{41E61483-A33E-4296-97F4-95089C762E12}"/>
    <cellStyle name="Comma 3 3 2 6" xfId="51710" xr:uid="{78AF773F-7D95-4C83-AA75-A51A36B6B006}"/>
    <cellStyle name="Comma 3 3 2 6 2" xfId="51711" xr:uid="{8DD773A1-C54E-4287-A6B2-C1362856543E}"/>
    <cellStyle name="Comma 3 3 2 6 2 2" xfId="51712" xr:uid="{660C0514-42C4-4D7E-95A4-2656BDC99C90}"/>
    <cellStyle name="Comma 3 3 2 6 2 3" xfId="51713" xr:uid="{2B887A1E-E6E2-4997-B8D5-477C3A6DAF20}"/>
    <cellStyle name="Comma 3 3 2 6 3" xfId="51714" xr:uid="{E973BA6F-DA21-4D33-839C-E60035B1067B}"/>
    <cellStyle name="Comma 3 3 2 6 4" xfId="51715" xr:uid="{B55BD25A-5846-49C2-B9CD-B667EED3B0E4}"/>
    <cellStyle name="Comma 3 3 2 7" xfId="51716" xr:uid="{710FE15C-1F1A-43E9-92AB-D4AB6C2D3320}"/>
    <cellStyle name="Comma 3 3 2 7 2" xfId="51717" xr:uid="{A0AFA32C-0FD7-40C5-9F84-D679C46B2CAD}"/>
    <cellStyle name="Comma 3 3 2 7 3" xfId="51718" xr:uid="{FCC82610-B65C-4305-A510-77E00C951035}"/>
    <cellStyle name="Comma 3 3 2 8" xfId="51719" xr:uid="{4DD9A41C-3C41-4F87-8E30-446F157FFC0A}"/>
    <cellStyle name="Comma 3 3 2 9" xfId="51720" xr:uid="{3726FC0A-EC84-4281-AFEE-311BFBFFB4F1}"/>
    <cellStyle name="Comma 3 3 3" xfId="51721" xr:uid="{7B530702-39A7-4639-BF4B-3F2CBB1E09DF}"/>
    <cellStyle name="Comma 3 3 3 2" xfId="51722" xr:uid="{AB4D5F7D-BE5D-47AC-9E7A-AE38358A6CF4}"/>
    <cellStyle name="Comma 3 3 3 2 2" xfId="51723" xr:uid="{2F7A0F7A-06FD-409F-AF85-0FEA1AA5A0E4}"/>
    <cellStyle name="Comma 3 3 3 2 2 2" xfId="51724" xr:uid="{6D463217-E3B5-4B21-8C98-67A93A7F33BE}"/>
    <cellStyle name="Comma 3 3 3 2 2 3" xfId="51725" xr:uid="{BA742869-E58C-489A-B0F0-FDFD28003ECB}"/>
    <cellStyle name="Comma 3 3 3 2 3" xfId="51726" xr:uid="{685ED5F5-00CB-4942-B3F5-02D5595E716E}"/>
    <cellStyle name="Comma 3 3 3 2 4" xfId="51727" xr:uid="{FD1E147A-0F64-4F3C-BC29-F4ABE40C0F5F}"/>
    <cellStyle name="Comma 3 3 3 3" xfId="51728" xr:uid="{694326B2-1ED3-4B78-9DBF-29EDF32F6DE8}"/>
    <cellStyle name="Comma 3 3 3 3 2" xfId="51729" xr:uid="{3112F54A-FAD3-45CB-A793-BF4183B0A4A6}"/>
    <cellStyle name="Comma 3 3 3 3 3" xfId="51730" xr:uid="{A476A8CD-7414-4A97-8377-A187625A5E2E}"/>
    <cellStyle name="Comma 3 3 3 4" xfId="51731" xr:uid="{0BF1E4BC-D914-4592-B551-4DAB8DD8C6EB}"/>
    <cellStyle name="Comma 3 3 3 5" xfId="51732" xr:uid="{8201C2E9-E2B1-4493-B9F0-842E78C0E46A}"/>
    <cellStyle name="Comma 3 3 4" xfId="51733" xr:uid="{DC9E1E51-21AC-442F-869F-1076C5FAA5B9}"/>
    <cellStyle name="Comma 3 3 4 2" xfId="51734" xr:uid="{2370290B-8B44-4A21-A5E4-CEB304C0E44F}"/>
    <cellStyle name="Comma 3 3 4 2 2" xfId="51735" xr:uid="{8C5C7FC5-9576-47AD-A8CF-04F050187136}"/>
    <cellStyle name="Comma 3 3 4 2 2 2" xfId="51736" xr:uid="{6AF560C6-3E79-4914-B911-87A8ACDA4C18}"/>
    <cellStyle name="Comma 3 3 4 2 2 3" xfId="51737" xr:uid="{6D4654A4-12DD-4600-82E4-A82C0D4A94C3}"/>
    <cellStyle name="Comma 3 3 4 2 3" xfId="51738" xr:uid="{46340013-BDB2-4A77-A821-DD5311D4A8B5}"/>
    <cellStyle name="Comma 3 3 4 2 4" xfId="51739" xr:uid="{EFB2C5CE-8D11-4031-AB95-CEB34CB67728}"/>
    <cellStyle name="Comma 3 3 4 3" xfId="51740" xr:uid="{1D70C4F8-02E0-47CC-B113-DB39B674FA7D}"/>
    <cellStyle name="Comma 3 3 4 3 2" xfId="51741" xr:uid="{CE194EA9-301B-475C-B7C1-4924BF71B657}"/>
    <cellStyle name="Comma 3 3 4 3 3" xfId="51742" xr:uid="{992B1D83-1DA2-4325-82E0-577C8990EEB9}"/>
    <cellStyle name="Comma 3 3 4 4" xfId="51743" xr:uid="{D21A02C5-388B-4BF8-B65E-683950EAE477}"/>
    <cellStyle name="Comma 3 3 4 5" xfId="51744" xr:uid="{2F017264-D23E-4024-BC16-FEF952AB29FC}"/>
    <cellStyle name="Comma 3 3 5" xfId="51745" xr:uid="{7C405310-96F0-47F4-BBF1-6B47F596FA64}"/>
    <cellStyle name="Comma 3 3 5 2" xfId="51746" xr:uid="{05E38BFD-23E0-4FA5-A87F-58DBE6AE179B}"/>
    <cellStyle name="Comma 3 3 5 2 2" xfId="51747" xr:uid="{58028172-1EF4-4BC1-9ED2-0323CF01B923}"/>
    <cellStyle name="Comma 3 3 5 2 2 2" xfId="51748" xr:uid="{2B36B5AE-670C-46FF-923C-09251E5A5D6E}"/>
    <cellStyle name="Comma 3 3 5 2 2 3" xfId="51749" xr:uid="{9E6B8151-FD73-4E48-8C83-97F0625282FA}"/>
    <cellStyle name="Comma 3 3 5 2 3" xfId="51750" xr:uid="{74FBE125-6697-405C-A0AF-BE43541E2435}"/>
    <cellStyle name="Comma 3 3 5 2 4" xfId="51751" xr:uid="{142B74C8-12BF-453C-969E-2FE2FB0A4FF4}"/>
    <cellStyle name="Comma 3 3 5 3" xfId="51752" xr:uid="{37946124-22DE-43EE-8998-9CB76740116B}"/>
    <cellStyle name="Comma 3 3 5 3 2" xfId="51753" xr:uid="{E4D6A687-F3E2-4470-85ED-0BDD98B1AA74}"/>
    <cellStyle name="Comma 3 3 5 3 3" xfId="51754" xr:uid="{F3E5ED69-8A04-4816-9F60-0DB0AF2506B6}"/>
    <cellStyle name="Comma 3 3 5 4" xfId="51755" xr:uid="{EF8B1F2A-D15C-4808-9F34-462089636E48}"/>
    <cellStyle name="Comma 3 3 5 5" xfId="51756" xr:uid="{B5F7A2BB-4B79-42DD-A6F0-B9DAFB000DE6}"/>
    <cellStyle name="Comma 3 3 6" xfId="51757" xr:uid="{05271269-C1EE-4760-8634-4662E46B60C6}"/>
    <cellStyle name="Comma 3 3 6 2" xfId="51758" xr:uid="{556502BF-8375-47E8-B807-4F094D368979}"/>
    <cellStyle name="Comma 3 3 6 2 2" xfId="51759" xr:uid="{93A875D4-80E9-4247-BE92-9A7C933EE57E}"/>
    <cellStyle name="Comma 3 3 6 2 2 2" xfId="51760" xr:uid="{4ED502F2-CB5C-49FF-9C70-A0FA58CF7107}"/>
    <cellStyle name="Comma 3 3 6 2 2 3" xfId="51761" xr:uid="{B89952BB-491A-425A-9CCC-15A435DD18F6}"/>
    <cellStyle name="Comma 3 3 6 2 3" xfId="51762" xr:uid="{A0B71ADC-8230-4A06-9CC1-A415D1F3345B}"/>
    <cellStyle name="Comma 3 3 6 2 4" xfId="51763" xr:uid="{0CFC5CE3-4D36-47DE-9AB7-7ADCD22A7F3A}"/>
    <cellStyle name="Comma 3 3 6 3" xfId="51764" xr:uid="{AD21A39D-955F-47BC-B855-E95A9AB07B91}"/>
    <cellStyle name="Comma 3 3 6 3 2" xfId="51765" xr:uid="{16029AF4-BC83-4E3F-8A11-0CDD0E4A868F}"/>
    <cellStyle name="Comma 3 3 6 3 3" xfId="51766" xr:uid="{0F9CF882-5B21-4BF1-8519-7D29143F49C5}"/>
    <cellStyle name="Comma 3 3 6 4" xfId="51767" xr:uid="{B54D215D-5DE3-4827-8191-5946E9D47BBE}"/>
    <cellStyle name="Comma 3 3 6 5" xfId="51768" xr:uid="{A4C44ECA-C840-471B-B6B4-9A48E3C82C33}"/>
    <cellStyle name="Comma 3 3 7" xfId="51769" xr:uid="{449787F2-3F24-42BD-BB6F-0226276B21BA}"/>
    <cellStyle name="Comma 3 3 7 2" xfId="51770" xr:uid="{876454AB-66B7-494D-A8A1-4A85078B0EF0}"/>
    <cellStyle name="Comma 3 3 7 2 2" xfId="51771" xr:uid="{13A4CEE6-7D48-472F-8784-D27F4376B9F6}"/>
    <cellStyle name="Comma 3 3 7 2 2 2" xfId="51772" xr:uid="{FEF3B45F-13B6-4099-9156-61202D9C2D32}"/>
    <cellStyle name="Comma 3 3 7 2 2 3" xfId="51773" xr:uid="{E6D73D9A-312B-4814-B3A7-10CFF4077B66}"/>
    <cellStyle name="Comma 3 3 7 2 3" xfId="51774" xr:uid="{FAAA7561-CB02-4016-92B1-CEFB2C550AA5}"/>
    <cellStyle name="Comma 3 3 7 2 4" xfId="51775" xr:uid="{DEA4EA72-1874-4F3E-86C2-A60A911A313D}"/>
    <cellStyle name="Comma 3 3 7 3" xfId="51776" xr:uid="{24516701-E651-43A6-98F2-D6A49BB8BC93}"/>
    <cellStyle name="Comma 3 3 7 3 2" xfId="51777" xr:uid="{935C4E6A-F7D4-42FD-8CD5-9B127DE7FC82}"/>
    <cellStyle name="Comma 3 3 7 3 3" xfId="51778" xr:uid="{B3A5B430-DD2A-44E7-AD2F-9D0A63CCBBD0}"/>
    <cellStyle name="Comma 3 3 7 4" xfId="51779" xr:uid="{AC22DF12-5D3F-4251-AF7E-CE487BAF8F3D}"/>
    <cellStyle name="Comma 3 3 7 5" xfId="51780" xr:uid="{7A94D577-8C27-477E-A04E-A12B870D6A49}"/>
    <cellStyle name="Comma 3 3 8" xfId="51781" xr:uid="{D88D0FCE-13C2-4EF6-91DD-1EB534FACA04}"/>
    <cellStyle name="Comma 3 3 8 2" xfId="51782" xr:uid="{AA1A3E5A-C958-4F8D-89AE-3962D0ABE2D1}"/>
    <cellStyle name="Comma 3 3 8 2 2" xfId="51783" xr:uid="{96DBA8A2-AC23-4875-8AA2-072F02226353}"/>
    <cellStyle name="Comma 3 3 8 2 2 2" xfId="51784" xr:uid="{9FB11367-7C12-4D14-A46C-B91F60CC5380}"/>
    <cellStyle name="Comma 3 3 8 2 2 3" xfId="51785" xr:uid="{C93E205E-78A2-405E-A4F3-D887534AFE33}"/>
    <cellStyle name="Comma 3 3 8 2 3" xfId="51786" xr:uid="{81DDF27E-46A1-40BE-8ED4-E4AADA823335}"/>
    <cellStyle name="Comma 3 3 8 2 4" xfId="51787" xr:uid="{BF9CB2EA-B113-4705-BD11-E3D8F0CA8EF0}"/>
    <cellStyle name="Comma 3 3 8 3" xfId="51788" xr:uid="{03EAB1B2-82D9-48BA-A5CA-46BD556DF52F}"/>
    <cellStyle name="Comma 3 3 8 3 2" xfId="51789" xr:uid="{8BA5ECA7-1FAE-4B14-99EA-3AC04E70F178}"/>
    <cellStyle name="Comma 3 3 8 3 3" xfId="51790" xr:uid="{86B77077-88C7-419B-AE58-3C490BC5AB94}"/>
    <cellStyle name="Comma 3 3 8 4" xfId="51791" xr:uid="{98F8273F-56D7-4D48-9745-9C64D4BDC66C}"/>
    <cellStyle name="Comma 3 3 8 5" xfId="51792" xr:uid="{47F8AC7A-CF90-4324-B92C-CC7D63F712E5}"/>
    <cellStyle name="Comma 3 3 9" xfId="51793" xr:uid="{5D8B3271-8BE3-4DB3-831D-E6371F33B591}"/>
    <cellStyle name="Comma 3 3 9 2" xfId="51794" xr:uid="{5B6A7A62-CAA3-40B5-89E5-C891A37ABCF5}"/>
    <cellStyle name="Comma 3 3 9 2 2" xfId="51795" xr:uid="{F2F08A86-62D0-4A8D-9702-C6CAD836CCF0}"/>
    <cellStyle name="Comma 3 3 9 2 3" xfId="51796" xr:uid="{5A2EDE06-588D-4849-BEBE-DF86EC1A9E81}"/>
    <cellStyle name="Comma 3 3 9 3" xfId="51797" xr:uid="{EE91A5AE-B8B9-4CC5-B79E-6A352138E895}"/>
    <cellStyle name="Comma 3 3 9 4" xfId="51798" xr:uid="{179C124B-F3FF-4C1F-BE25-B9215C1289C7}"/>
    <cellStyle name="Comma 3 4" xfId="1448" xr:uid="{BA22BFB6-39F9-4A7E-B9E0-2DEE8526A2FD}"/>
    <cellStyle name="Comma 3 4 2" xfId="51799" xr:uid="{F7B01174-0B8C-4E94-A832-7A724F93831A}"/>
    <cellStyle name="Comma 3 4 2 2" xfId="51800" xr:uid="{AD1720BB-067B-4448-8481-189D2E0DB7BC}"/>
    <cellStyle name="Comma 3 4 2 2 2" xfId="51801" xr:uid="{9BB861C2-519E-4CAA-B0A2-796A23E51A87}"/>
    <cellStyle name="Comma 3 4 2 2 2 2" xfId="51802" xr:uid="{F66590B2-113D-4DF3-8D64-6DFAA3BFA08C}"/>
    <cellStyle name="Comma 3 4 2 2 2 3" xfId="51803" xr:uid="{72AB711E-F70A-4962-B5DF-924CC117B5E0}"/>
    <cellStyle name="Comma 3 4 2 2 3" xfId="51804" xr:uid="{DF1CB0E9-2E58-4783-A487-EF58E407AE76}"/>
    <cellStyle name="Comma 3 4 2 2 4" xfId="51805" xr:uid="{1A6E8DF6-510D-4DD3-BD7A-EF9A61000FF0}"/>
    <cellStyle name="Comma 3 4 2 3" xfId="51806" xr:uid="{D5E35824-BD1B-4108-A413-A66E15EABE01}"/>
    <cellStyle name="Comma 3 4 2 3 2" xfId="51807" xr:uid="{948641E5-5753-4AFA-B699-E905D7F707C4}"/>
    <cellStyle name="Comma 3 4 2 3 3" xfId="51808" xr:uid="{2D63B9CA-79D6-413A-A817-FEED7FF31B60}"/>
    <cellStyle name="Comma 3 4 2 4" xfId="51809" xr:uid="{406D1D12-5811-42B4-9F26-0513BA90E044}"/>
    <cellStyle name="Comma 3 4 2 5" xfId="51810" xr:uid="{46F03A41-42C3-4F82-B4DD-1431E885D090}"/>
    <cellStyle name="Comma 3 4 3" xfId="51811" xr:uid="{3813BBD0-E97F-4398-985C-6D47BD3C871A}"/>
    <cellStyle name="Comma 3 4 3 2" xfId="51812" xr:uid="{97089699-F3A8-454B-9B83-ED72B87181C4}"/>
    <cellStyle name="Comma 3 4 3 2 2" xfId="51813" xr:uid="{0EB4E672-7878-4BD9-A54D-50000D8A4E00}"/>
    <cellStyle name="Comma 3 4 3 2 2 2" xfId="51814" xr:uid="{55FFEC01-7417-49F2-9CD4-A39A7ADCF381}"/>
    <cellStyle name="Comma 3 4 3 2 2 3" xfId="51815" xr:uid="{D5120EF5-BA52-48D4-9E41-32E5616C02B6}"/>
    <cellStyle name="Comma 3 4 3 2 3" xfId="51816" xr:uid="{DBD7636F-D273-42A8-8E7B-4DC313C4E7B6}"/>
    <cellStyle name="Comma 3 4 3 2 4" xfId="51817" xr:uid="{D425E8F3-6376-42C8-82EA-82BCDBDB3AD7}"/>
    <cellStyle name="Comma 3 4 3 3" xfId="51818" xr:uid="{6847C225-1755-4E1C-8BC7-0547653A9EFF}"/>
    <cellStyle name="Comma 3 4 3 3 2" xfId="51819" xr:uid="{8EB4AAA0-0BF2-480E-AAD2-56E7A237760A}"/>
    <cellStyle name="Comma 3 4 3 3 3" xfId="51820" xr:uid="{0E30CB9B-EEED-4991-9316-04368D140DB9}"/>
    <cellStyle name="Comma 3 4 3 4" xfId="51821" xr:uid="{B2D4F1A8-981E-409F-B362-3B8BA9554B9D}"/>
    <cellStyle name="Comma 3 4 3 5" xfId="51822" xr:uid="{9EF5B6D0-6973-40B5-AC95-748B47CC0901}"/>
    <cellStyle name="Comma 3 4 4" xfId="51823" xr:uid="{B0E54F6D-0168-4623-8F26-61DF3050C78A}"/>
    <cellStyle name="Comma 3 4 4 2" xfId="51824" xr:uid="{86308B1F-1E84-4C49-A95F-80E424A6CC2E}"/>
    <cellStyle name="Comma 3 4 4 3" xfId="51825" xr:uid="{6A327A4F-D0D2-4D49-AD05-DB128E449C5C}"/>
    <cellStyle name="Comma 3 4 5" xfId="51826" xr:uid="{057BDAC0-CC8D-403D-AAB7-0B6722FBD658}"/>
    <cellStyle name="Comma 3 4 6" xfId="51827" xr:uid="{05392415-A401-4AA0-85A0-07B0F2C6807C}"/>
    <cellStyle name="Comma 3 4 7" xfId="51828" xr:uid="{BF596049-23AB-41D4-B437-5D15F258DC4D}"/>
    <cellStyle name="Comma 3 4 8" xfId="51829" xr:uid="{D38A4FB9-14FA-4AD4-B536-709F138B4EF7}"/>
    <cellStyle name="Comma 3 5" xfId="1449" xr:uid="{6B3882DE-6FF7-4244-80DF-DEBA81263BEA}"/>
    <cellStyle name="Comma 3 5 2" xfId="51830" xr:uid="{3DF734A7-13A6-4F93-9267-1E13A55A57C1}"/>
    <cellStyle name="Comma 3 5 2 2" xfId="51831" xr:uid="{06E56321-8EDD-4C46-BBEC-083D80C02A28}"/>
    <cellStyle name="Comma 3 5 2 3" xfId="51832" xr:uid="{6B397608-CEF2-49E1-B58B-BC4CFEFDBC67}"/>
    <cellStyle name="Comma 3 5 3" xfId="51833" xr:uid="{40E168BB-4475-4FD0-870F-C44DC8375FB6}"/>
    <cellStyle name="Comma 3 5 4" xfId="51834" xr:uid="{1FF3DD08-D0CA-4447-9BFC-EDAE72A2F35E}"/>
    <cellStyle name="Comma 3 5 5" xfId="51835" xr:uid="{4ACE4B67-5C09-4716-A911-2EBB9FA49B78}"/>
    <cellStyle name="Comma 3 5 6" xfId="51836" xr:uid="{47763257-F6A7-4273-9E91-E3153627C0A9}"/>
    <cellStyle name="Comma 3 6" xfId="1450" xr:uid="{1BA65EEA-5FFA-4DE9-B13B-1FDB9DD67E43}"/>
    <cellStyle name="Comma 3 6 2" xfId="51837" xr:uid="{833FE6C0-5386-4274-A591-03388E049297}"/>
    <cellStyle name="Comma 3 6 2 2" xfId="51838" xr:uid="{777DACBA-D0E8-4EE3-B642-866721954302}"/>
    <cellStyle name="Comma 3 6 2 3" xfId="51839" xr:uid="{1F5AD2BE-CF22-462C-BE0C-5DFB01619BF7}"/>
    <cellStyle name="Comma 3 6 3" xfId="51840" xr:uid="{57DBFB15-5DF8-4F66-9F65-81FCA9AE7D3E}"/>
    <cellStyle name="Comma 3 6 4" xfId="51841" xr:uid="{B65ED2D1-A435-47B9-A09C-99220C1C60FC}"/>
    <cellStyle name="Comma 3 6 5" xfId="51842" xr:uid="{DF519FBF-5314-4C82-AB8C-C7FA53D80597}"/>
    <cellStyle name="Comma 3 6 6" xfId="51843" xr:uid="{A7C1F1AE-A47F-4939-8901-8727E2425DA8}"/>
    <cellStyle name="Comma 3 7" xfId="51844" xr:uid="{852C77A2-E96F-430D-843E-E80A2FE298AE}"/>
    <cellStyle name="Comma 3 7 2" xfId="51845" xr:uid="{936ECAF1-25DA-430E-B6DD-B19575247410}"/>
    <cellStyle name="Comma 3 7 2 2" xfId="51846" xr:uid="{7884B0A2-2470-4F97-AEEA-B92AAAC45D14}"/>
    <cellStyle name="Comma 3 7 2 3" xfId="51847" xr:uid="{B944E2EC-66FD-47F3-BA78-B1594C32D80E}"/>
    <cellStyle name="Comma 3 7 3" xfId="51848" xr:uid="{80D3B53F-056E-4C17-AC3C-FEE39B93040E}"/>
    <cellStyle name="Comma 3 7 4" xfId="51849" xr:uid="{87D2D3FA-F622-4EA1-8CE4-27A707231EF0}"/>
    <cellStyle name="Comma 3 7 5" xfId="51850" xr:uid="{AD3F14CE-7C32-4211-BAE7-36126783775C}"/>
    <cellStyle name="Comma 3 7 6" xfId="51851" xr:uid="{6B282F81-6BC8-418B-B7B3-235CA4EDECD7}"/>
    <cellStyle name="Comma 3 8" xfId="51852" xr:uid="{AB2AC249-8645-4446-9D4F-DC52BC8D4988}"/>
    <cellStyle name="Comma 3 8 2" xfId="51853" xr:uid="{2604B52D-4F68-4355-B660-7AC48B3CF247}"/>
    <cellStyle name="Comma 3 8 2 2" xfId="51854" xr:uid="{600D8A7E-D641-41D4-BF25-7D6527E3A29D}"/>
    <cellStyle name="Comma 3 8 2 3" xfId="51855" xr:uid="{8C9B1AC4-E7FE-418F-B980-389EC13037B6}"/>
    <cellStyle name="Comma 3 8 3" xfId="51856" xr:uid="{6C54044E-0C86-4CA4-B4E5-7EE6E80173BE}"/>
    <cellStyle name="Comma 3 8 4" xfId="51857" xr:uid="{17FF6031-F67F-49AC-8D05-88AB7D2683D1}"/>
    <cellStyle name="Comma 3 8 5" xfId="51858" xr:uid="{FC322602-288E-42F1-A76E-9935C8D7400B}"/>
    <cellStyle name="Comma 3 8 6" xfId="51859" xr:uid="{7EA9600D-F3F7-426D-9A01-7B0E3356856D}"/>
    <cellStyle name="Comma 3 9" xfId="51860" xr:uid="{C85B189C-D1E4-45E4-BC24-1958307440C9}"/>
    <cellStyle name="Comma 3*" xfId="51861" xr:uid="{F425F2CF-53CE-4C4B-97EE-2319A48F5478}"/>
    <cellStyle name="Comma 3__50_50" xfId="51862" xr:uid="{14A6CE7F-3D73-4187-A7BE-50B5EEFE9648}"/>
    <cellStyle name="Comma 30" xfId="1451" xr:uid="{D821DA9F-6306-4F6D-B9A5-F3B93AC4E2CA}"/>
    <cellStyle name="Comma 30 2" xfId="1452" xr:uid="{0F9BDC12-E0CB-4283-A503-5AA73CC6D8BA}"/>
    <cellStyle name="Comma 31" xfId="1453" xr:uid="{DA561863-2341-4213-A2A4-218033723DB1}"/>
    <cellStyle name="Comma 31 2" xfId="1454" xr:uid="{8271E69B-510F-4638-B79B-FF661FC220A9}"/>
    <cellStyle name="Comma 32" xfId="1455" xr:uid="{EEDDB7AD-8967-4B80-B2BD-5EAD4AABEB63}"/>
    <cellStyle name="Comma 33" xfId="1456" xr:uid="{6F3E4DA0-3641-4817-ACB1-76E4CFF9B825}"/>
    <cellStyle name="Comma 34" xfId="1457" xr:uid="{6FF0C5C4-E60D-4EE6-8FAF-356920F5BBCD}"/>
    <cellStyle name="Comma 34 2" xfId="1458" xr:uid="{0645DF91-EB19-4617-97F3-CAF38609BE5B}"/>
    <cellStyle name="Comma 35" xfId="1459" xr:uid="{46A2B363-4C28-452C-9047-1AEB791F7352}"/>
    <cellStyle name="Comma 35 2" xfId="1460" xr:uid="{227FAE76-1F2A-4FF3-811B-792F973E19BD}"/>
    <cellStyle name="Comma 36" xfId="1461" xr:uid="{8C7CA43D-10C0-43CF-9C48-D3A9A8F9D9AF}"/>
    <cellStyle name="Comma 37" xfId="1462" xr:uid="{1CFBB48D-18E9-4739-A786-28CFC9EEE32B}"/>
    <cellStyle name="Comma 38" xfId="1463" xr:uid="{37B14A6A-D25B-4C5F-9B3F-1D85D58DFD32}"/>
    <cellStyle name="Comma 38 2" xfId="1464" xr:uid="{4C2BD6FC-8DEE-4253-82ED-085B436C113C}"/>
    <cellStyle name="Comma 39" xfId="1465" xr:uid="{4CC22296-2C5A-4FEC-95A3-5D7698B22DD9}"/>
    <cellStyle name="Comma 39 2" xfId="1466" xr:uid="{805BC700-F4FB-4FBF-AE11-5BBE748CEE16}"/>
    <cellStyle name="Comma 4" xfId="1467" xr:uid="{7793D8AC-B159-48F5-B2C2-4BB6A5751985}"/>
    <cellStyle name="Comma 4 10" xfId="51863" xr:uid="{034DFB54-43E9-435F-A569-C6CE3F480E4D}"/>
    <cellStyle name="Comma 4 10 2" xfId="51864" xr:uid="{37175FD6-7F1C-4D8D-B9DA-E4FAE87F5834}"/>
    <cellStyle name="Comma 4 10 3" xfId="51865" xr:uid="{2DB4C457-F37B-477A-B032-EF20724F2D57}"/>
    <cellStyle name="Comma 4 11" xfId="51866" xr:uid="{C1B18BF7-DCF1-4123-B42A-FEECE404EE4C}"/>
    <cellStyle name="Comma 4 11 2" xfId="51867" xr:uid="{325B4972-F6D7-4F50-8BD8-6FA88F2A255B}"/>
    <cellStyle name="Comma 4 12" xfId="51868" xr:uid="{CBDD4DED-8B97-4553-885D-46C1D4623C48}"/>
    <cellStyle name="Comma 4 13" xfId="51869" xr:uid="{41F42E48-800D-4B6F-8F11-66347F31514D}"/>
    <cellStyle name="Comma 4 2" xfId="1468" xr:uid="{8EFAF586-2DFE-48C1-B0CD-E7F13FA81CBF}"/>
    <cellStyle name="Comma 4 2 2" xfId="1469" xr:uid="{D8BB2C62-737E-47E9-882C-D91D261305EB}"/>
    <cellStyle name="Comma 4 2 2 2" xfId="51870" xr:uid="{19DE46D4-1207-4B20-9F8F-0DA60E3D8CC0}"/>
    <cellStyle name="Comma 4 2 2 2 2" xfId="51871" xr:uid="{D4C64B92-1F70-4C5C-AF8A-89D5F62307F0}"/>
    <cellStyle name="Comma 4 2 2 2 2 2" xfId="51872" xr:uid="{D887C839-BFFA-44D3-92A5-655D376B3B76}"/>
    <cellStyle name="Comma 4 2 2 2 2 2 2" xfId="51873" xr:uid="{30163B97-2636-42BA-852D-250382ABAD47}"/>
    <cellStyle name="Comma 4 2 2 2 2 2 3" xfId="51874" xr:uid="{609A6D7B-5BFD-46B3-82F6-3C0B9F26DF33}"/>
    <cellStyle name="Comma 4 2 2 2 2 3" xfId="51875" xr:uid="{CA9A8D46-8FBD-49CC-8AB0-DA5CE0BC795A}"/>
    <cellStyle name="Comma 4 2 2 2 2 4" xfId="51876" xr:uid="{11066430-A7DB-4517-9BCA-F039A7B67511}"/>
    <cellStyle name="Comma 4 2 2 2 3" xfId="51877" xr:uid="{0A860CCE-D40F-4BE8-A755-15479F200A76}"/>
    <cellStyle name="Comma 4 2 2 2 3 2" xfId="51878" xr:uid="{7F9B843D-B1C0-4479-9AA3-006721CEFC5E}"/>
    <cellStyle name="Comma 4 2 2 2 3 3" xfId="51879" xr:uid="{75E4C168-4457-4808-B75F-72D4741683E9}"/>
    <cellStyle name="Comma 4 2 2 2 4" xfId="51880" xr:uid="{2B61D8F1-9C57-464A-9E95-5D0EC85D85FA}"/>
    <cellStyle name="Comma 4 2 2 2 5" xfId="51881" xr:uid="{7503FE2C-E2B6-43BB-A0B5-14C505838B07}"/>
    <cellStyle name="Comma 4 2 2 3" xfId="51882" xr:uid="{DFE3E262-0AFB-4F1A-9433-1994C3C0E474}"/>
    <cellStyle name="Comma 4 2 2 3 2" xfId="51883" xr:uid="{6F176BA0-D5CB-4CB4-B40C-75D10E48DA0F}"/>
    <cellStyle name="Comma 4 2 2 3 2 2" xfId="51884" xr:uid="{ED010BF4-8CCD-42F4-9FE3-399484AD89ED}"/>
    <cellStyle name="Comma 4 2 2 3 2 2 2" xfId="51885" xr:uid="{0D593D88-535E-4D0C-A027-55EEEEB71F7B}"/>
    <cellStyle name="Comma 4 2 2 3 2 2 3" xfId="51886" xr:uid="{1B291973-3D68-4708-B5A9-E1D15ADF6912}"/>
    <cellStyle name="Comma 4 2 2 3 2 3" xfId="51887" xr:uid="{C8E5B042-BEDD-4EAC-B8D1-DE458D5639B9}"/>
    <cellStyle name="Comma 4 2 2 3 2 4" xfId="51888" xr:uid="{B64C6118-4CAA-4437-A965-9E1C2D8DBFD3}"/>
    <cellStyle name="Comma 4 2 2 3 3" xfId="51889" xr:uid="{990F0978-1B4E-4A8E-BC07-744955A10017}"/>
    <cellStyle name="Comma 4 2 2 3 3 2" xfId="51890" xr:uid="{1CDCAD6C-5773-4104-9CF2-45B096FB3FB1}"/>
    <cellStyle name="Comma 4 2 2 3 3 3" xfId="51891" xr:uid="{452010EC-32B8-4778-AB37-CCC33FA7352F}"/>
    <cellStyle name="Comma 4 2 2 3 4" xfId="51892" xr:uid="{EC274B2F-1F97-4B04-87CC-7E44D7591930}"/>
    <cellStyle name="Comma 4 2 2 3 5" xfId="51893" xr:uid="{95C760B9-05E1-4CD9-93CD-88A7444AFFED}"/>
    <cellStyle name="Comma 4 2 2 4" xfId="51894" xr:uid="{9ECCC8A8-B9B5-4DC8-A015-18FCDBB4CD56}"/>
    <cellStyle name="Comma 4 2 2 4 2" xfId="51895" xr:uid="{FB855F0F-19DE-4095-B389-30B1C3CFDD4E}"/>
    <cellStyle name="Comma 4 2 2 4 2 2" xfId="51896" xr:uid="{9B9AB4BA-6BA5-43E1-82C4-B0C29CA12D5F}"/>
    <cellStyle name="Comma 4 2 2 4 2 2 2" xfId="51897" xr:uid="{3C19E99E-5829-496A-9A3B-84382746D502}"/>
    <cellStyle name="Comma 4 2 2 4 2 2 3" xfId="51898" xr:uid="{68A112C0-26CA-491D-AC90-B530DEE7C91A}"/>
    <cellStyle name="Comma 4 2 2 4 2 3" xfId="51899" xr:uid="{3E8F95B5-0C0E-4E27-BDD6-68681EEC6B76}"/>
    <cellStyle name="Comma 4 2 2 4 2 4" xfId="51900" xr:uid="{64B1B67D-3C7D-4830-A367-9B468DEBA01D}"/>
    <cellStyle name="Comma 4 2 2 4 3" xfId="51901" xr:uid="{5A22A964-06EF-4E39-924A-F11A605ABC2F}"/>
    <cellStyle name="Comma 4 2 2 4 3 2" xfId="51902" xr:uid="{FE465DD7-7C54-41FF-AB3D-35BBFF859DAB}"/>
    <cellStyle name="Comma 4 2 2 4 3 3" xfId="51903" xr:uid="{3FE8D101-119B-47E4-83C7-69997FC94F0E}"/>
    <cellStyle name="Comma 4 2 2 4 4" xfId="51904" xr:uid="{BDF9FF11-A8C9-4CE3-8D6B-105F255ECF76}"/>
    <cellStyle name="Comma 4 2 2 4 5" xfId="51905" xr:uid="{743E99F3-57AB-484F-B566-72C86C4059FD}"/>
    <cellStyle name="Comma 4 2 2 5" xfId="51906" xr:uid="{319DFF2D-A0E5-4FB3-9FDB-3BA7AC8EF4BF}"/>
    <cellStyle name="Comma 4 2 2 5 2" xfId="51907" xr:uid="{2FB207BA-20F3-4413-BCF0-2B47B80A7F30}"/>
    <cellStyle name="Comma 4 2 2 5 2 2" xfId="51908" xr:uid="{00774AFE-3DD0-4B6C-8A65-CB9B08B47A08}"/>
    <cellStyle name="Comma 4 2 2 5 2 2 2" xfId="51909" xr:uid="{B9FE5691-2DD8-44A8-BF8E-C042E73D75D0}"/>
    <cellStyle name="Comma 4 2 2 5 2 2 3" xfId="51910" xr:uid="{22FA0ACF-E1AA-49CB-BC63-B366FA699198}"/>
    <cellStyle name="Comma 4 2 2 5 2 3" xfId="51911" xr:uid="{70800C84-F54D-45D2-B1A7-375F0CB1E458}"/>
    <cellStyle name="Comma 4 2 2 5 2 4" xfId="51912" xr:uid="{C1A5E47A-3A35-4A50-98D5-61EEE5FC9B65}"/>
    <cellStyle name="Comma 4 2 2 5 3" xfId="51913" xr:uid="{96B8592E-04B7-4362-B85F-9528E4E1A89F}"/>
    <cellStyle name="Comma 4 2 2 5 3 2" xfId="51914" xr:uid="{51AC5B30-4DDE-4FA0-8026-0E5D1C9D2E1B}"/>
    <cellStyle name="Comma 4 2 2 5 3 3" xfId="51915" xr:uid="{5090C2EA-4D24-4BE1-98B1-D1A3B95BF9E5}"/>
    <cellStyle name="Comma 4 2 2 5 4" xfId="51916" xr:uid="{9A45375B-00CD-436A-A853-87D25DBD27A0}"/>
    <cellStyle name="Comma 4 2 2 5 5" xfId="51917" xr:uid="{4778705D-1439-4EA0-802B-D1BFE3F4E8FF}"/>
    <cellStyle name="Comma 4 2 2 6" xfId="51918" xr:uid="{62380375-CE82-4575-B2C2-D458C676DBAA}"/>
    <cellStyle name="Comma 4 2 2 6 2" xfId="51919" xr:uid="{4A620CD3-C8C9-4BC8-8772-A480482EB766}"/>
    <cellStyle name="Comma 4 2 2 6 2 2" xfId="51920" xr:uid="{A2F27943-31E7-42CE-BFD7-AA181820B25C}"/>
    <cellStyle name="Comma 4 2 2 6 2 3" xfId="51921" xr:uid="{297D2423-3015-49A2-95DD-5D1AE2B2A4C7}"/>
    <cellStyle name="Comma 4 2 2 6 3" xfId="51922" xr:uid="{35AE0A3C-5343-4567-9C23-F714E19A3F7B}"/>
    <cellStyle name="Comma 4 2 2 6 4" xfId="51923" xr:uid="{1C6D924F-D430-4F84-8F71-D9C9CE0E983A}"/>
    <cellStyle name="Comma 4 2 2 7" xfId="51924" xr:uid="{5745EFAC-E6E6-4CBA-92FE-D45A0F0CBB0A}"/>
    <cellStyle name="Comma 4 2 2 7 2" xfId="51925" xr:uid="{2FA5574A-5A27-4116-B950-40E986950AB5}"/>
    <cellStyle name="Comma 4 2 2 7 3" xfId="51926" xr:uid="{B87F85AD-D023-4DD0-94D3-24FDA703819A}"/>
    <cellStyle name="Comma 4 2 2 8" xfId="51927" xr:uid="{3A7EAC3B-3C04-479F-A5B5-20EB834060A3}"/>
    <cellStyle name="Comma 4 2 2 9" xfId="51928" xr:uid="{59A198FD-0E37-42FE-900C-F4630FE20DDC}"/>
    <cellStyle name="Comma 4 2 3" xfId="51929" xr:uid="{92C11433-5F86-4B8A-BA98-19D3A8AA71B1}"/>
    <cellStyle name="Comma 4 2 3 2" xfId="51930" xr:uid="{F282FA4D-1C26-4564-9E6B-9D5B8505D80E}"/>
    <cellStyle name="Comma 4 2 3 2 2" xfId="51931" xr:uid="{9261883E-E9FB-4691-B693-C85254ED51AC}"/>
    <cellStyle name="Comma 4 2 3 2 2 2" xfId="51932" xr:uid="{EE898417-1F55-4517-B86C-F99C0B5C0BE1}"/>
    <cellStyle name="Comma 4 2 3 2 2 2 2" xfId="51933" xr:uid="{32739EF6-8D6F-42DE-B02C-E25077C161B0}"/>
    <cellStyle name="Comma 4 2 3 2 2 2 3" xfId="51934" xr:uid="{0E07B03C-0667-4FA8-8263-A71C54DEEDCB}"/>
    <cellStyle name="Comma 4 2 3 2 2 3" xfId="51935" xr:uid="{1D23244B-0B98-4012-B197-5127F652AA5E}"/>
    <cellStyle name="Comma 4 2 3 2 2 4" xfId="51936" xr:uid="{9AE412F8-F9C9-46A8-B8EE-385BFE6D3C74}"/>
    <cellStyle name="Comma 4 2 3 2 3" xfId="51937" xr:uid="{17F02B72-E4FB-4E9C-B81F-9981D1D0A55E}"/>
    <cellStyle name="Comma 4 2 3 2 3 2" xfId="51938" xr:uid="{50B30D90-BC40-41B8-9970-C6856519ED95}"/>
    <cellStyle name="Comma 4 2 3 2 3 3" xfId="51939" xr:uid="{98CABCBD-8708-48C3-A1AC-387E0D0495F5}"/>
    <cellStyle name="Comma 4 2 3 2 4" xfId="51940" xr:uid="{588D6552-F7B7-486C-B7E2-96307E3F310C}"/>
    <cellStyle name="Comma 4 2 3 2 5" xfId="51941" xr:uid="{A8202671-70C8-4E75-A340-1B92B3670B22}"/>
    <cellStyle name="Comma 4 2 3 3" xfId="51942" xr:uid="{8A4B32AF-673B-4331-A370-C60A6854B2A4}"/>
    <cellStyle name="Comma 4 2 3 3 2" xfId="51943" xr:uid="{FD0A7539-9A39-44AE-B81C-B39CC4C9E288}"/>
    <cellStyle name="Comma 4 2 3 3 2 2" xfId="51944" xr:uid="{A0A63E0B-05E9-4CA6-9073-45C6FB63DF94}"/>
    <cellStyle name="Comma 4 2 3 3 2 2 2" xfId="51945" xr:uid="{AB63B2D0-B187-4A19-A2A4-30386EC26A9B}"/>
    <cellStyle name="Comma 4 2 3 3 2 2 3" xfId="51946" xr:uid="{E917726F-F6AC-40ED-89AA-278E29293711}"/>
    <cellStyle name="Comma 4 2 3 3 2 3" xfId="51947" xr:uid="{E9E54778-6AAC-463F-A7A3-D15D781821B0}"/>
    <cellStyle name="Comma 4 2 3 3 2 4" xfId="51948" xr:uid="{1B581213-38C0-4A3A-BE1E-3B1796996B37}"/>
    <cellStyle name="Comma 4 2 3 3 3" xfId="51949" xr:uid="{72D14BA1-6228-490C-AB26-329B77293A57}"/>
    <cellStyle name="Comma 4 2 3 3 3 2" xfId="51950" xr:uid="{67FA059B-92BC-4589-B135-04B08E8AEC0F}"/>
    <cellStyle name="Comma 4 2 3 3 3 3" xfId="51951" xr:uid="{E3614ACA-5823-4803-9B32-A5070FE80415}"/>
    <cellStyle name="Comma 4 2 3 3 4" xfId="51952" xr:uid="{A4942FC2-0186-4073-8AAB-A28F5E7FF14E}"/>
    <cellStyle name="Comma 4 2 3 3 5" xfId="51953" xr:uid="{FEB9BBA9-8A5D-4E82-98B7-D007B526625E}"/>
    <cellStyle name="Comma 4 2 3 4" xfId="51954" xr:uid="{A9B0AFE2-CE82-443C-8214-B9E73F3C0D0D}"/>
    <cellStyle name="Comma 4 2 3 4 2" xfId="51955" xr:uid="{FC18DDA6-E8A9-4458-9FFE-35150409C841}"/>
    <cellStyle name="Comma 4 2 3 4 2 2" xfId="51956" xr:uid="{3FD5A4D9-9A7F-426C-BB3F-A30405B7E756}"/>
    <cellStyle name="Comma 4 2 3 4 2 2 2" xfId="51957" xr:uid="{9F48DC36-D5A0-43E6-A9AA-49E5DE7F24BA}"/>
    <cellStyle name="Comma 4 2 3 4 2 2 3" xfId="51958" xr:uid="{71E1E348-B09A-4AFD-B669-9563E299DA91}"/>
    <cellStyle name="Comma 4 2 3 4 2 3" xfId="51959" xr:uid="{F53A1E30-3EF7-4CE7-BD4E-46BB7B08221C}"/>
    <cellStyle name="Comma 4 2 3 4 2 4" xfId="51960" xr:uid="{A2F68877-2B2D-4F60-B2A9-C9B165A15EC3}"/>
    <cellStyle name="Comma 4 2 3 4 3" xfId="51961" xr:uid="{323A9FB7-77D9-4E59-85A2-E3C1B17C5837}"/>
    <cellStyle name="Comma 4 2 3 4 3 2" xfId="51962" xr:uid="{99751EF3-D5C0-4FEA-B3FD-E2DDCFCFD454}"/>
    <cellStyle name="Comma 4 2 3 4 3 3" xfId="51963" xr:uid="{73F6086A-D6D2-4426-8AB4-A877833BF008}"/>
    <cellStyle name="Comma 4 2 3 4 4" xfId="51964" xr:uid="{B8FFE0B4-D7D6-4367-893D-F00C59CB9796}"/>
    <cellStyle name="Comma 4 2 3 4 5" xfId="51965" xr:uid="{FCB4600A-31E6-4C29-A508-41A074BE3993}"/>
    <cellStyle name="Comma 4 2 3 5" xfId="51966" xr:uid="{830B7897-0C37-491B-A589-CC404139D20A}"/>
    <cellStyle name="Comma 4 2 3 5 2" xfId="51967" xr:uid="{EC10EC47-6C02-490E-95A5-10A2A71813E2}"/>
    <cellStyle name="Comma 4 2 3 5 2 2" xfId="51968" xr:uid="{06F8A4EA-3DD1-4267-B806-AFBBD83A91BD}"/>
    <cellStyle name="Comma 4 2 3 5 2 2 2" xfId="51969" xr:uid="{E731B3E5-0364-4288-82ED-B234056A1348}"/>
    <cellStyle name="Comma 4 2 3 5 2 2 3" xfId="51970" xr:uid="{EC02CFFB-82EB-4D14-8062-504881FA28BA}"/>
    <cellStyle name="Comma 4 2 3 5 2 3" xfId="51971" xr:uid="{E8C038E9-6664-41B5-B4B6-C77E8289B773}"/>
    <cellStyle name="Comma 4 2 3 5 2 4" xfId="51972" xr:uid="{51DE0C8F-1E5A-40D1-B4A8-F2984B7A456A}"/>
    <cellStyle name="Comma 4 2 3 5 3" xfId="51973" xr:uid="{FD2990BD-8473-45BB-B62D-50BB8B2E95CE}"/>
    <cellStyle name="Comma 4 2 3 5 3 2" xfId="51974" xr:uid="{27489A40-CB77-4543-A170-D26AA5EDBE0D}"/>
    <cellStyle name="Comma 4 2 3 5 3 3" xfId="51975" xr:uid="{C6BB7995-E1AB-4992-8C91-237D966E9AE8}"/>
    <cellStyle name="Comma 4 2 3 5 4" xfId="51976" xr:uid="{F36E643F-1FE2-4C89-B626-16A33337D158}"/>
    <cellStyle name="Comma 4 2 3 5 5" xfId="51977" xr:uid="{9355DF45-88A1-4755-9111-0B321618B5C5}"/>
    <cellStyle name="Comma 4 2 3 6" xfId="51978" xr:uid="{7A4E6B15-C282-4EFD-B98B-E4A0E330EE69}"/>
    <cellStyle name="Comma 4 2 3 6 2" xfId="51979" xr:uid="{8F9474FD-6CA9-444A-963F-49E604F8820D}"/>
    <cellStyle name="Comma 4 2 3 6 2 2" xfId="51980" xr:uid="{7402E680-A6DA-47DB-B90D-FF137C6B5C5C}"/>
    <cellStyle name="Comma 4 2 3 6 2 3" xfId="51981" xr:uid="{C12CF942-744A-4FAE-984A-308716A9FA1E}"/>
    <cellStyle name="Comma 4 2 3 6 3" xfId="51982" xr:uid="{BF30AEF4-B478-4F35-BA33-AE7D8FAB82FE}"/>
    <cellStyle name="Comma 4 2 3 6 4" xfId="51983" xr:uid="{B12A9EF7-C934-40E3-95F9-B0F34921F235}"/>
    <cellStyle name="Comma 4 2 3 7" xfId="51984" xr:uid="{A42EE3DF-96DA-401B-9406-9E6AC4547FA3}"/>
    <cellStyle name="Comma 4 2 3 7 2" xfId="51985" xr:uid="{BAD150A7-6905-4C39-ADC5-BABE3E8EF187}"/>
    <cellStyle name="Comma 4 2 3 7 3" xfId="51986" xr:uid="{361AF337-0DAC-4A26-ADEA-DBE33EEDE796}"/>
    <cellStyle name="Comma 4 2 3 8" xfId="51987" xr:uid="{10326F6E-CDE9-4F10-BE02-F13117997FC1}"/>
    <cellStyle name="Comma 4 2 3 9" xfId="51988" xr:uid="{BEE3CA8B-25C5-45EE-820F-BB16B6F50B8B}"/>
    <cellStyle name="Comma 4 2 4" xfId="51989" xr:uid="{BFBF80DF-28FC-44A6-9FB4-2724D0B12CB8}"/>
    <cellStyle name="Comma 4 2 4 2" xfId="51990" xr:uid="{00C493D7-1CFF-4F93-8453-FB5611873E61}"/>
    <cellStyle name="Comma 4 2 4 3" xfId="51991" xr:uid="{1A96B8EE-7F14-43D7-AF7B-57DE8BCC5666}"/>
    <cellStyle name="Comma 4 2 5" xfId="51992" xr:uid="{18C1845A-304D-4392-A92D-A72CE3318B51}"/>
    <cellStyle name="Comma 4 2 6" xfId="51993" xr:uid="{4CF0C139-1FEE-408F-A350-8613A809283B}"/>
    <cellStyle name="Comma 4 2 7" xfId="51994" xr:uid="{03C4ACB3-88BF-4028-A046-A6766DDA0C1E}"/>
    <cellStyle name="Comma 4 2 8" xfId="51995" xr:uid="{A6FDAAB1-F7A9-4580-A38C-0C3642CB0A63}"/>
    <cellStyle name="Comma 4 3" xfId="1470" xr:uid="{C8C5C13E-5250-4FEA-B098-8A17DA2BF13F}"/>
    <cellStyle name="Comma 4 3 10" xfId="51996" xr:uid="{7035AEC5-5C98-4F65-A2C4-B41AA0E816F6}"/>
    <cellStyle name="Comma 4 3 2" xfId="51997" xr:uid="{5AF03B69-C7DC-4795-B9C1-C6C67BA3C8DC}"/>
    <cellStyle name="Comma 4 3 2 2" xfId="51998" xr:uid="{01C02320-144A-4A6B-B43D-AD4AD59BEECA}"/>
    <cellStyle name="Comma 4 3 2 2 2" xfId="51999" xr:uid="{BC3BFA74-8210-41DF-918D-D54FFD4AD9FA}"/>
    <cellStyle name="Comma 4 3 2 2 2 2" xfId="52000" xr:uid="{653D6B25-34DE-49C7-B415-C2461ED66023}"/>
    <cellStyle name="Comma 4 3 2 2 2 2 2" xfId="52001" xr:uid="{96482BFC-69BC-49F0-AEC8-9353545823AD}"/>
    <cellStyle name="Comma 4 3 2 2 2 2 3" xfId="52002" xr:uid="{B8E99943-BC38-4432-8E26-BD92740A294F}"/>
    <cellStyle name="Comma 4 3 2 2 2 3" xfId="52003" xr:uid="{256B638B-BC4D-4E22-B87C-6BC7DFE1227F}"/>
    <cellStyle name="Comma 4 3 2 2 2 4" xfId="52004" xr:uid="{18FAD0EA-2CDB-4CA5-A40B-A06706A8A7DD}"/>
    <cellStyle name="Comma 4 3 2 2 3" xfId="52005" xr:uid="{0503B5EB-EA67-419D-B46C-303A59BDE6C3}"/>
    <cellStyle name="Comma 4 3 2 2 3 2" xfId="52006" xr:uid="{ADF45912-479B-4CAF-BC3D-B805AB8E21FF}"/>
    <cellStyle name="Comma 4 3 2 2 3 3" xfId="52007" xr:uid="{10DD9209-D49D-4407-AA95-46FD2D2B1883}"/>
    <cellStyle name="Comma 4 3 2 2 4" xfId="52008" xr:uid="{030E290B-1894-4C5E-8EFB-813315E7E474}"/>
    <cellStyle name="Comma 4 3 2 2 5" xfId="52009" xr:uid="{8515B84C-EBCE-4168-96A0-DB44758CEC1F}"/>
    <cellStyle name="Comma 4 3 2 3" xfId="52010" xr:uid="{E5782ED9-158F-42A2-9C10-7667BBA0F7DE}"/>
    <cellStyle name="Comma 4 3 2 3 2" xfId="52011" xr:uid="{052E1D04-CBE2-4A65-A92B-A8EECD4EDCCF}"/>
    <cellStyle name="Comma 4 3 2 3 2 2" xfId="52012" xr:uid="{E660695D-7820-4D8A-A6EA-4CF6041A3D8F}"/>
    <cellStyle name="Comma 4 3 2 3 2 2 2" xfId="52013" xr:uid="{BE1114D6-5CCE-4542-BEA7-8699B8AB4769}"/>
    <cellStyle name="Comma 4 3 2 3 2 2 3" xfId="52014" xr:uid="{427BF609-4B2D-488C-A513-DAB37C610FB0}"/>
    <cellStyle name="Comma 4 3 2 3 2 3" xfId="52015" xr:uid="{649AE762-AF05-42C3-BB88-E0325C42ECB6}"/>
    <cellStyle name="Comma 4 3 2 3 2 4" xfId="52016" xr:uid="{CAF81425-3564-4C54-AB52-168F4C28AAD5}"/>
    <cellStyle name="Comma 4 3 2 3 3" xfId="52017" xr:uid="{F9B61513-E0EF-4557-87B4-06E88238D781}"/>
    <cellStyle name="Comma 4 3 2 3 3 2" xfId="52018" xr:uid="{568B4F6A-AA00-405F-AD4A-3D8EFC12C13F}"/>
    <cellStyle name="Comma 4 3 2 3 3 3" xfId="52019" xr:uid="{5D9F9C29-ED38-43DC-B063-2EA93EC02187}"/>
    <cellStyle name="Comma 4 3 2 3 4" xfId="52020" xr:uid="{0FEB5375-C298-4B1D-8763-12C98C5F3367}"/>
    <cellStyle name="Comma 4 3 2 3 5" xfId="52021" xr:uid="{4B1F717B-B356-4864-96E2-EB7F1CC99032}"/>
    <cellStyle name="Comma 4 3 2 4" xfId="52022" xr:uid="{18B93D47-6C8A-4CD1-BB74-C08C6AF6E7ED}"/>
    <cellStyle name="Comma 4 3 2 4 2" xfId="52023" xr:uid="{0FC5179C-3565-4648-9F51-2D5F5B5BCBE7}"/>
    <cellStyle name="Comma 4 3 2 4 2 2" xfId="52024" xr:uid="{423839DE-7711-4C52-9864-4B0DEC9BF7BE}"/>
    <cellStyle name="Comma 4 3 2 4 2 2 2" xfId="52025" xr:uid="{7DB5F981-A323-4D4F-8B42-280BE8D76206}"/>
    <cellStyle name="Comma 4 3 2 4 2 2 3" xfId="52026" xr:uid="{0603B42A-AD35-49D7-83BB-75E366F78585}"/>
    <cellStyle name="Comma 4 3 2 4 2 3" xfId="52027" xr:uid="{3A635DE3-DF92-4EBA-B499-2724D2F70A37}"/>
    <cellStyle name="Comma 4 3 2 4 2 4" xfId="52028" xr:uid="{0A0BB7C6-F8DF-4F42-956F-FB34B913EF2A}"/>
    <cellStyle name="Comma 4 3 2 4 3" xfId="52029" xr:uid="{DB6D837F-EC4E-4C9A-A41C-A7A15F4AAEEA}"/>
    <cellStyle name="Comma 4 3 2 4 3 2" xfId="52030" xr:uid="{74C55D1B-4670-448E-9E19-0F7B4CF55031}"/>
    <cellStyle name="Comma 4 3 2 4 3 3" xfId="52031" xr:uid="{DF8DD25A-FD33-47AC-B53B-439A810D577A}"/>
    <cellStyle name="Comma 4 3 2 4 4" xfId="52032" xr:uid="{C6979830-EDA1-40F8-B02C-B26364879649}"/>
    <cellStyle name="Comma 4 3 2 4 5" xfId="52033" xr:uid="{DD001EDB-47A2-446D-8888-427824A83793}"/>
    <cellStyle name="Comma 4 3 2 5" xfId="52034" xr:uid="{85A5EA98-0912-40C9-9B65-1ECB1403242B}"/>
    <cellStyle name="Comma 4 3 2 5 2" xfId="52035" xr:uid="{5E45BBCE-11AB-45CB-93ED-1D5935C9E445}"/>
    <cellStyle name="Comma 4 3 2 5 2 2" xfId="52036" xr:uid="{3BE8E044-525D-4E1D-98E2-2460E5A0A895}"/>
    <cellStyle name="Comma 4 3 2 5 2 2 2" xfId="52037" xr:uid="{9E75889F-065F-40D6-B099-8C83EF082C1B}"/>
    <cellStyle name="Comma 4 3 2 5 2 2 3" xfId="52038" xr:uid="{EBCD601E-0493-4AD9-9432-9255B2687DD1}"/>
    <cellStyle name="Comma 4 3 2 5 2 3" xfId="52039" xr:uid="{F86A685A-009B-4265-BDDA-4748581F17D5}"/>
    <cellStyle name="Comma 4 3 2 5 2 4" xfId="52040" xr:uid="{55B62370-D858-4789-81A6-E0545BAEC33D}"/>
    <cellStyle name="Comma 4 3 2 5 3" xfId="52041" xr:uid="{EAB91898-2848-460B-9F5A-55FDF7D08B8B}"/>
    <cellStyle name="Comma 4 3 2 5 3 2" xfId="52042" xr:uid="{D051C880-8335-41F8-8CCB-9AB842E4EB10}"/>
    <cellStyle name="Comma 4 3 2 5 3 3" xfId="52043" xr:uid="{5510FF57-34DA-4811-8421-3098D8B4027D}"/>
    <cellStyle name="Comma 4 3 2 5 4" xfId="52044" xr:uid="{AC4E49E1-D05D-471A-8CBC-C33A9C6D87DB}"/>
    <cellStyle name="Comma 4 3 2 5 5" xfId="52045" xr:uid="{471926E0-8328-4832-B821-1D2BFF250C28}"/>
    <cellStyle name="Comma 4 3 2 6" xfId="52046" xr:uid="{8B12CEC2-98CB-4025-812D-0FD46C4B726E}"/>
    <cellStyle name="Comma 4 3 2 6 2" xfId="52047" xr:uid="{F14649A1-39C1-46BB-8E2D-CF0920B9641A}"/>
    <cellStyle name="Comma 4 3 2 6 2 2" xfId="52048" xr:uid="{2D3B78C1-6B2C-4BB3-AA60-465E45F2958F}"/>
    <cellStyle name="Comma 4 3 2 6 2 3" xfId="52049" xr:uid="{4AB7400C-F74D-4962-BFE3-327233FC0D97}"/>
    <cellStyle name="Comma 4 3 2 6 3" xfId="52050" xr:uid="{75A04715-7A2F-45FE-BEFC-FD2C9302E0A3}"/>
    <cellStyle name="Comma 4 3 2 6 4" xfId="52051" xr:uid="{D19FEC70-BEB9-4D84-A51C-1E9038CC165F}"/>
    <cellStyle name="Comma 4 3 2 7" xfId="52052" xr:uid="{7DEE948A-71F3-4D26-A392-B3B528EB2ED9}"/>
    <cellStyle name="Comma 4 3 2 7 2" xfId="52053" xr:uid="{AF229EE2-72B0-4FEB-8A63-2A586F549F44}"/>
    <cellStyle name="Comma 4 3 2 7 3" xfId="52054" xr:uid="{07B2B910-7D58-4290-9D16-DF1284B503D1}"/>
    <cellStyle name="Comma 4 3 2 8" xfId="52055" xr:uid="{AD5CD604-994D-4A14-BE9E-5E77D06A4259}"/>
    <cellStyle name="Comma 4 3 2 9" xfId="52056" xr:uid="{97D19D00-FF32-4714-BD69-F8FDB86BEFF4}"/>
    <cellStyle name="Comma 4 3 3" xfId="52057" xr:uid="{4353330F-ECF8-4697-A9E4-38700BBB6881}"/>
    <cellStyle name="Comma 4 3 3 2" xfId="52058" xr:uid="{5220EB36-6845-4538-8ADE-95FB21AF58A6}"/>
    <cellStyle name="Comma 4 3 3 2 2" xfId="52059" xr:uid="{0D9DFAF1-A78A-45FB-9263-36B4BEC05EC9}"/>
    <cellStyle name="Comma 4 3 3 2 2 2" xfId="52060" xr:uid="{7A70EC97-B2FC-4C3E-B874-6DCCD3E1B23E}"/>
    <cellStyle name="Comma 4 3 3 2 2 3" xfId="52061" xr:uid="{0812FA22-0464-4229-BA26-03D81AAC2C9D}"/>
    <cellStyle name="Comma 4 3 3 2 3" xfId="52062" xr:uid="{F1A17B85-9CDF-4E1F-BF99-B986E4E7166B}"/>
    <cellStyle name="Comma 4 3 3 2 4" xfId="52063" xr:uid="{A690E3AB-07E5-4C63-97D9-2FE89C5AA7C6}"/>
    <cellStyle name="Comma 4 3 3 3" xfId="52064" xr:uid="{52D45C13-3D1C-493D-9B8C-1D584BF18C0F}"/>
    <cellStyle name="Comma 4 3 3 3 2" xfId="52065" xr:uid="{44658C7F-4CAB-494B-BC8C-1D4962626F82}"/>
    <cellStyle name="Comma 4 3 3 3 3" xfId="52066" xr:uid="{194E5EA1-64BA-46CF-B460-A46611A2A498}"/>
    <cellStyle name="Comma 4 3 3 4" xfId="52067" xr:uid="{08E7EC7C-2C9F-4087-A0ED-C82201C1A2C1}"/>
    <cellStyle name="Comma 4 3 3 5" xfId="52068" xr:uid="{7D369887-44F0-4631-8729-95228E1212CD}"/>
    <cellStyle name="Comma 4 3 4" xfId="52069" xr:uid="{3D493CD9-6132-4876-B165-F00A4AD7BD36}"/>
    <cellStyle name="Comma 4 3 4 2" xfId="52070" xr:uid="{62717A83-C28B-4963-824B-0CB6A7806F7A}"/>
    <cellStyle name="Comma 4 3 4 2 2" xfId="52071" xr:uid="{6E04CC79-62DE-43C9-9A2D-614225806EE7}"/>
    <cellStyle name="Comma 4 3 4 2 2 2" xfId="52072" xr:uid="{FBC5D10A-269E-49E1-8D62-DBF5C58E7E21}"/>
    <cellStyle name="Comma 4 3 4 2 2 3" xfId="52073" xr:uid="{8A98FF65-C094-4FEF-8B0A-230276FD89E5}"/>
    <cellStyle name="Comma 4 3 4 2 3" xfId="52074" xr:uid="{E23FD4D1-796A-4A41-A6FB-8808A1062E80}"/>
    <cellStyle name="Comma 4 3 4 2 4" xfId="52075" xr:uid="{896FD62A-0529-4943-95F1-FC2006B3F6B3}"/>
    <cellStyle name="Comma 4 3 4 3" xfId="52076" xr:uid="{056A3174-7AC5-4A59-AF10-10BB3E0C2AAC}"/>
    <cellStyle name="Comma 4 3 4 3 2" xfId="52077" xr:uid="{8A7CB563-1111-4775-8B53-5E40B7A3ABF6}"/>
    <cellStyle name="Comma 4 3 4 3 3" xfId="52078" xr:uid="{93C83E8D-F397-4C86-A8B3-E59ABC611167}"/>
    <cellStyle name="Comma 4 3 4 4" xfId="52079" xr:uid="{A4571980-8580-4686-82A4-6A2A6173C11F}"/>
    <cellStyle name="Comma 4 3 4 5" xfId="52080" xr:uid="{6F6FE8FD-E527-4EBD-BA20-8AE276D69E9E}"/>
    <cellStyle name="Comma 4 3 5" xfId="52081" xr:uid="{D2C0FFC2-0328-41F7-9761-CE15BD3141BA}"/>
    <cellStyle name="Comma 4 3 5 2" xfId="52082" xr:uid="{E7D476D2-AE7B-42FF-A3EA-7E692817D213}"/>
    <cellStyle name="Comma 4 3 5 2 2" xfId="52083" xr:uid="{7724F4F9-53F2-4700-AEA1-E9EC3DE1293B}"/>
    <cellStyle name="Comma 4 3 5 2 2 2" xfId="52084" xr:uid="{A9B7F924-C503-47DF-A57D-93FCC8277639}"/>
    <cellStyle name="Comma 4 3 5 2 2 3" xfId="52085" xr:uid="{93FDA1D9-0FAB-4604-A672-D86019062D51}"/>
    <cellStyle name="Comma 4 3 5 2 3" xfId="52086" xr:uid="{F0A4CD30-3D17-4D32-B7F0-CC706ECE9B6D}"/>
    <cellStyle name="Comma 4 3 5 2 4" xfId="52087" xr:uid="{47A0AF05-B6D5-4AB8-847C-1B44F2E1B247}"/>
    <cellStyle name="Comma 4 3 5 3" xfId="52088" xr:uid="{FA95D326-2207-455B-89E7-D5486444C690}"/>
    <cellStyle name="Comma 4 3 5 3 2" xfId="52089" xr:uid="{EA570D69-1F5D-4D04-B0D5-F1E59FA369B7}"/>
    <cellStyle name="Comma 4 3 5 3 3" xfId="52090" xr:uid="{6A18C988-9E60-435E-B4B7-3EE972BEDC2C}"/>
    <cellStyle name="Comma 4 3 5 4" xfId="52091" xr:uid="{BF082EEB-DB68-4484-AFCE-92E6C5D1F374}"/>
    <cellStyle name="Comma 4 3 5 5" xfId="52092" xr:uid="{4938762B-4461-4A97-B774-8A754D00283D}"/>
    <cellStyle name="Comma 4 3 6" xfId="52093" xr:uid="{F213D222-A451-479F-AB8B-CA50F9CF1071}"/>
    <cellStyle name="Comma 4 3 6 2" xfId="52094" xr:uid="{F90566D0-7051-4094-AF2E-5D37B3686C14}"/>
    <cellStyle name="Comma 4 3 6 2 2" xfId="52095" xr:uid="{6827AE31-E3B8-4847-A53C-F1C8ED400626}"/>
    <cellStyle name="Comma 4 3 6 2 2 2" xfId="52096" xr:uid="{5F2E0A8A-F1AA-4741-B7FB-65CD8F0238DA}"/>
    <cellStyle name="Comma 4 3 6 2 2 3" xfId="52097" xr:uid="{243E1CA4-6ECE-4A49-91AD-2F94C4532AC0}"/>
    <cellStyle name="Comma 4 3 6 2 3" xfId="52098" xr:uid="{791BA156-3C8D-4093-85FC-C8E8534DD656}"/>
    <cellStyle name="Comma 4 3 6 2 4" xfId="52099" xr:uid="{D2C27613-4796-46CB-8663-4AFA3BB8C199}"/>
    <cellStyle name="Comma 4 3 6 3" xfId="52100" xr:uid="{1658F906-4EC7-46E2-A426-F9DEB025A271}"/>
    <cellStyle name="Comma 4 3 6 3 2" xfId="52101" xr:uid="{EF84BCBA-A103-4DD4-92D7-8B664CD0B0FD}"/>
    <cellStyle name="Comma 4 3 6 3 3" xfId="52102" xr:uid="{03E13266-B659-4AF2-8F33-CFEF12315398}"/>
    <cellStyle name="Comma 4 3 6 4" xfId="52103" xr:uid="{1B2A8CD5-586C-42D6-B574-58CE7B208FA0}"/>
    <cellStyle name="Comma 4 3 6 5" xfId="52104" xr:uid="{B0FF34A9-BD19-4E3A-8243-CA10B0BC515D}"/>
    <cellStyle name="Comma 4 3 7" xfId="52105" xr:uid="{2FF5B2FE-ED4E-467E-BFA1-80AD2FF38B95}"/>
    <cellStyle name="Comma 4 3 7 2" xfId="52106" xr:uid="{735DFFF8-D16F-4E7D-8E4E-495B44597CF4}"/>
    <cellStyle name="Comma 4 3 7 2 2" xfId="52107" xr:uid="{81822B83-C700-432E-B80D-54DE28CA9A5D}"/>
    <cellStyle name="Comma 4 3 7 2 3" xfId="52108" xr:uid="{76C3D736-554E-4475-ADDA-09A703EED9E8}"/>
    <cellStyle name="Comma 4 3 7 3" xfId="52109" xr:uid="{6614FF96-2880-4FCB-9955-BE6B0FE7175B}"/>
    <cellStyle name="Comma 4 3 7 4" xfId="52110" xr:uid="{120888BC-8829-4855-9B27-09C3893ADAAC}"/>
    <cellStyle name="Comma 4 3 8" xfId="52111" xr:uid="{08430181-2309-412A-B7D7-24682DE8B40B}"/>
    <cellStyle name="Comma 4 3 8 2" xfId="52112" xr:uid="{E6929A44-C8D5-493B-81A5-4AC34805A353}"/>
    <cellStyle name="Comma 4 3 8 3" xfId="52113" xr:uid="{16C10997-4C17-47A1-B4F8-138101703673}"/>
    <cellStyle name="Comma 4 3 9" xfId="52114" xr:uid="{E4C0FB08-71D3-4747-BA5B-2307F5F3F1E1}"/>
    <cellStyle name="Comma 4 4" xfId="1471" xr:uid="{138C9794-DAD1-42AE-92DC-8E4E2E37E5D1}"/>
    <cellStyle name="Comma 4 4 2" xfId="52115" xr:uid="{885B7472-3B5C-41EE-81F6-24B024D4213D}"/>
    <cellStyle name="Comma 4 4 2 2" xfId="52116" xr:uid="{6B21407F-41E0-427A-97A2-503FC310B5D3}"/>
    <cellStyle name="Comma 4 4 2 3" xfId="52117" xr:uid="{4503D68B-7E6A-44FE-AA65-2D60735C9CAA}"/>
    <cellStyle name="Comma 4 4 3" xfId="52118" xr:uid="{6D5AE964-2744-439D-AD64-2ABAF531B546}"/>
    <cellStyle name="Comma 4 4 4" xfId="52119" xr:uid="{5CF512A4-E15D-4912-9AE2-9CC679D66EEB}"/>
    <cellStyle name="Comma 4 4 5" xfId="52120" xr:uid="{7C671660-A6DF-440A-81A1-47073B4327EC}"/>
    <cellStyle name="Comma 4 4 6" xfId="52121" xr:uid="{CFD337AD-5AB8-496A-8F68-8D2D69AD5C5C}"/>
    <cellStyle name="Comma 4 5" xfId="1472" xr:uid="{62DD062E-AEBF-4AF2-9656-8AD64E1D2D61}"/>
    <cellStyle name="Comma 4 5 2" xfId="52122" xr:uid="{DF828ED7-1131-4B91-98E0-F6BE5DAC05F7}"/>
    <cellStyle name="Comma 4 5 2 2" xfId="52123" xr:uid="{D440CA00-F85A-4D2E-A1C0-DF65BF111B42}"/>
    <cellStyle name="Comma 4 5 2 3" xfId="52124" xr:uid="{1691E4CB-CC14-419C-910C-6B837770ABD2}"/>
    <cellStyle name="Comma 4 5 3" xfId="52125" xr:uid="{E95B527D-5979-466B-B3B6-05606E3DC842}"/>
    <cellStyle name="Comma 4 5 4" xfId="52126" xr:uid="{3FFCE1A7-B32D-43DF-BB77-C8992C75D245}"/>
    <cellStyle name="Comma 4 5 5" xfId="52127" xr:uid="{85231905-C74E-4717-AABB-91BE418B1674}"/>
    <cellStyle name="Comma 4 5 6" xfId="52128" xr:uid="{E02FDD15-BCC9-4BF1-926C-11C4FDD68FBF}"/>
    <cellStyle name="Comma 4 6" xfId="52129" xr:uid="{26525D55-184D-41A2-A322-52F9B6C377BF}"/>
    <cellStyle name="Comma 4 6 2" xfId="52130" xr:uid="{24EBB23F-A80A-49A0-A535-0DEA63E091DE}"/>
    <cellStyle name="Comma 4 6 2 2" xfId="52131" xr:uid="{F881A538-F118-4385-8852-8E37B89DA319}"/>
    <cellStyle name="Comma 4 6 2 3" xfId="52132" xr:uid="{7AD61F9A-4047-4E14-81DC-1105E61EEABD}"/>
    <cellStyle name="Comma 4 6 3" xfId="52133" xr:uid="{531A1E9D-6EFC-4729-BB62-C7A43AE9CA1F}"/>
    <cellStyle name="Comma 4 6 4" xfId="52134" xr:uid="{80F1D70D-9FD3-42CF-AC92-97391F58F2E6}"/>
    <cellStyle name="Comma 4 6 5" xfId="52135" xr:uid="{734251DD-89EC-4EA1-B8F2-90CD5C178CC4}"/>
    <cellStyle name="Comma 4 6 6" xfId="52136" xr:uid="{81CBB5FA-8F61-4661-88A3-246C9405FEBD}"/>
    <cellStyle name="Comma 4 7" xfId="52137" xr:uid="{895B92BA-7506-4422-B3F9-63A43B55D63C}"/>
    <cellStyle name="Comma 4 7 2" xfId="52138" xr:uid="{ADA3CA87-FAA3-4BE9-BE2F-0C5129407CCE}"/>
    <cellStyle name="Comma 4 7 2 2" xfId="52139" xr:uid="{24E4FC39-C506-4EAB-8178-0633F04420DA}"/>
    <cellStyle name="Comma 4 7 2 3" xfId="52140" xr:uid="{59CE3BD5-28CD-4DD7-8A11-AB4C34672487}"/>
    <cellStyle name="Comma 4 7 3" xfId="52141" xr:uid="{367E0B88-CF83-4A0C-89C2-93482B385F5F}"/>
    <cellStyle name="Comma 4 7 4" xfId="52142" xr:uid="{9A617F77-E217-4554-BCAE-B5F74F064E2B}"/>
    <cellStyle name="Comma 4 7 5" xfId="52143" xr:uid="{9B0FC13D-7854-496E-B3D2-6A6D2F01BC37}"/>
    <cellStyle name="Comma 4 7 6" xfId="52144" xr:uid="{DC0709C4-A7C1-4E75-9283-1536A8253B5A}"/>
    <cellStyle name="Comma 4 8" xfId="52145" xr:uid="{CB9BDE1A-CFF0-421D-9DF2-DDC269473C91}"/>
    <cellStyle name="Comma 4 8 2" xfId="52146" xr:uid="{E9AB65BA-6051-435E-8DED-F2F62DB20C1C}"/>
    <cellStyle name="Comma 4 8 2 2" xfId="52147" xr:uid="{F75D0DC8-FDDA-4101-82A0-1FBE555DF105}"/>
    <cellStyle name="Comma 4 8 2 3" xfId="52148" xr:uid="{A348D212-F0A6-4C51-A76A-9652B6E098C9}"/>
    <cellStyle name="Comma 4 8 3" xfId="52149" xr:uid="{96D9A843-F4B2-444D-A139-83BB76874D79}"/>
    <cellStyle name="Comma 4 8 4" xfId="52150" xr:uid="{6C5E6823-16A7-4ABE-8666-6945FA03D371}"/>
    <cellStyle name="Comma 4 8 5" xfId="52151" xr:uid="{EDBE5093-970D-45AA-90B2-8DC17B6B2176}"/>
    <cellStyle name="Comma 4 8 6" xfId="52152" xr:uid="{720CB207-278D-4AA7-8132-0EB771E86F0D}"/>
    <cellStyle name="Comma 4 9" xfId="52153" xr:uid="{A52A2CCB-0C9C-4A86-94A7-DF92DEE4CE80}"/>
    <cellStyle name="Comma 40" xfId="1473" xr:uid="{6230C77C-F0E7-4C15-AC2E-E4F40812C820}"/>
    <cellStyle name="Comma 40 2" xfId="1474" xr:uid="{BF03FBE3-E502-4306-84EA-01FF9671C03F}"/>
    <cellStyle name="Comma 41" xfId="1475" xr:uid="{35A5776E-16A4-4A1A-9210-28E1210699A0}"/>
    <cellStyle name="Comma 41 2" xfId="1476" xr:uid="{FAD78CF9-38E1-480D-A901-FA105A846C9C}"/>
    <cellStyle name="Comma 42" xfId="1477" xr:uid="{E9E33028-91E0-4FC3-B699-FCFFB2CD0CD4}"/>
    <cellStyle name="Comma 42 2" xfId="1478" xr:uid="{D1069FA9-EF94-4C42-A242-641BE083E7CC}"/>
    <cellStyle name="Comma 43" xfId="1479" xr:uid="{F1997AE3-B410-423B-9C38-18D4ABDA052C}"/>
    <cellStyle name="Comma 43 2" xfId="1480" xr:uid="{4464ACE0-AC16-490B-8097-5FBDD15F3D54}"/>
    <cellStyle name="Comma 44" xfId="1481" xr:uid="{69AB07AD-9A15-426D-A164-51E2F87059C6}"/>
    <cellStyle name="Comma 44 2" xfId="1482" xr:uid="{3A2AEFA5-1A17-4CFD-81FD-06302CE5E686}"/>
    <cellStyle name="Comma 45" xfId="1483" xr:uid="{B139F84C-14FE-4D10-B140-351B4F423419}"/>
    <cellStyle name="Comma 45 2" xfId="1484" xr:uid="{818B3D10-965D-4851-B02A-8D812DC7E858}"/>
    <cellStyle name="Comma 46" xfId="1485" xr:uid="{E500D5A7-CDC9-4B71-8F18-600D387AB9B3}"/>
    <cellStyle name="Comma 46 2" xfId="1486" xr:uid="{35C2E1DC-B316-483C-BB19-7DB8B3362A59}"/>
    <cellStyle name="Comma 47" xfId="1487" xr:uid="{ED344255-A086-45D8-9853-3000D175D470}"/>
    <cellStyle name="Comma 47 2" xfId="1488" xr:uid="{3340DC3C-933A-4CF1-91D8-603CCACF34EC}"/>
    <cellStyle name="Comma 48" xfId="1489" xr:uid="{F3796AD6-D3E0-4A13-9269-062D97AEBB50}"/>
    <cellStyle name="Comma 48 2" xfId="1490" xr:uid="{3757990C-F5A7-4727-BB37-74E39E5A6ED9}"/>
    <cellStyle name="Comma 49" xfId="1491" xr:uid="{7B1CF22D-6C31-447D-BB9B-3A4C9E4383AD}"/>
    <cellStyle name="Comma 49 2" xfId="1492" xr:uid="{7FFCCBC1-5573-43A9-B375-6A524B4DCCB5}"/>
    <cellStyle name="Comma 5" xfId="1493" xr:uid="{9E1A90BF-4462-4F18-B2A9-9B6B831BF727}"/>
    <cellStyle name="Comma 5 2" xfId="1494" xr:uid="{60539ED7-59C3-481A-A35A-A63F7275E5C7}"/>
    <cellStyle name="Comma 5 2 10" xfId="52154" xr:uid="{987D8DC2-AA9F-4A99-B438-CC8292B6F7D2}"/>
    <cellStyle name="Comma 5 2 10 2" xfId="52155" xr:uid="{DF4B1320-9571-4E9A-8760-3FDCDA4300D2}"/>
    <cellStyle name="Comma 5 2 10 3" xfId="52156" xr:uid="{D311EEC3-3EFA-4B1D-A966-41AA9FCA0C3D}"/>
    <cellStyle name="Comma 5 2 11" xfId="52157" xr:uid="{B059C8AA-1131-4C92-9B57-E4364E246247}"/>
    <cellStyle name="Comma 5 2 12" xfId="52158" xr:uid="{955DB7FD-8BBB-4B68-ABA2-93A1FCF77AC7}"/>
    <cellStyle name="Comma 5 2 2" xfId="1495" xr:uid="{0E94E825-31A0-4FD3-B873-F556A44C3544}"/>
    <cellStyle name="Comma 5 2 2 2" xfId="52159" xr:uid="{34262661-E7FF-48A4-AC9C-40A6AC9B65D4}"/>
    <cellStyle name="Comma 5 2 2 2 2" xfId="52160" xr:uid="{C668A77F-5312-41BD-BA97-511C48BB55EA}"/>
    <cellStyle name="Comma 5 2 2 2 2 2" xfId="52161" xr:uid="{2BBFB18A-BA75-49D0-B2E4-BEBD3679E492}"/>
    <cellStyle name="Comma 5 2 2 2 2 2 2" xfId="52162" xr:uid="{8648022B-3BD1-4383-91F6-B0CDB1CA73F0}"/>
    <cellStyle name="Comma 5 2 2 2 2 2 3" xfId="52163" xr:uid="{8260695E-A318-42A1-A8F4-4D76B165EDDF}"/>
    <cellStyle name="Comma 5 2 2 2 2 3" xfId="52164" xr:uid="{DE437346-91A3-4A61-BB5B-0F680AFE8B1A}"/>
    <cellStyle name="Comma 5 2 2 2 2 4" xfId="52165" xr:uid="{1734EB3A-D493-418A-82E6-97FF2CAD9C85}"/>
    <cellStyle name="Comma 5 2 2 2 3" xfId="52166" xr:uid="{8B255D23-D5D3-4CE7-92B3-EFECCBA4929C}"/>
    <cellStyle name="Comma 5 2 2 2 3 2" xfId="52167" xr:uid="{4BD03CBA-6E35-4976-9ED0-FE07705BB820}"/>
    <cellStyle name="Comma 5 2 2 2 3 3" xfId="52168" xr:uid="{12E0FB56-D73A-4B3E-95F4-093DDA4AF7A6}"/>
    <cellStyle name="Comma 5 2 2 2 4" xfId="52169" xr:uid="{4D74FFC7-E73D-4D7C-BD9B-4B93B0533A0D}"/>
    <cellStyle name="Comma 5 2 2 2 5" xfId="52170" xr:uid="{654C3C9B-27E4-4141-81CE-CA809F97318B}"/>
    <cellStyle name="Comma 5 2 2 3" xfId="52171" xr:uid="{BBCCB80A-A94F-40CC-B957-0BC299A6A5EB}"/>
    <cellStyle name="Comma 5 2 2 3 2" xfId="52172" xr:uid="{C795AC7A-5A6D-4C7B-86E4-8B27A2C77C75}"/>
    <cellStyle name="Comma 5 2 2 3 2 2" xfId="52173" xr:uid="{7339A310-ECBE-4EC2-9034-4705EBDF14BB}"/>
    <cellStyle name="Comma 5 2 2 3 2 2 2" xfId="52174" xr:uid="{5C914950-6619-4B97-9530-42A0E108E340}"/>
    <cellStyle name="Comma 5 2 2 3 2 2 3" xfId="52175" xr:uid="{3633080D-C41D-4D25-8DEB-1EFCCB27285E}"/>
    <cellStyle name="Comma 5 2 2 3 2 3" xfId="52176" xr:uid="{39821E78-DC9D-4EB1-94E3-9440D6884C83}"/>
    <cellStyle name="Comma 5 2 2 3 2 4" xfId="52177" xr:uid="{3D7FB6D6-8635-4068-87C1-587A0ADEC700}"/>
    <cellStyle name="Comma 5 2 2 3 3" xfId="52178" xr:uid="{0A76A10A-2EE9-4501-81A9-4507381E9740}"/>
    <cellStyle name="Comma 5 2 2 3 3 2" xfId="52179" xr:uid="{376953B1-AD94-4F90-9464-93F7D90D94C5}"/>
    <cellStyle name="Comma 5 2 2 3 3 3" xfId="52180" xr:uid="{4622E392-574C-483A-9C7C-BB685C19A9A2}"/>
    <cellStyle name="Comma 5 2 2 3 4" xfId="52181" xr:uid="{ACAE4038-28FA-438A-99DE-09BB232A194E}"/>
    <cellStyle name="Comma 5 2 2 3 5" xfId="52182" xr:uid="{6A1CD987-B54D-4239-8696-E2A02E0F7D82}"/>
    <cellStyle name="Comma 5 2 2 4" xfId="52183" xr:uid="{933D911E-1795-4A54-9CC4-CC06D40ECCDB}"/>
    <cellStyle name="Comma 5 2 2 4 2" xfId="52184" xr:uid="{EA3ED4DB-1874-41AC-9B3F-FBC8F2D81F47}"/>
    <cellStyle name="Comma 5 2 2 4 2 2" xfId="52185" xr:uid="{6364E917-FC2B-46C1-84F8-E86DC97FA9C4}"/>
    <cellStyle name="Comma 5 2 2 4 2 2 2" xfId="52186" xr:uid="{D0D7342D-0F8D-4EAB-8400-DBD2EDD49EA2}"/>
    <cellStyle name="Comma 5 2 2 4 2 2 3" xfId="52187" xr:uid="{E323B0B6-83EC-42BD-AE36-CA394A2CEFD0}"/>
    <cellStyle name="Comma 5 2 2 4 2 3" xfId="52188" xr:uid="{D6529D8C-CE57-4262-839A-238612163680}"/>
    <cellStyle name="Comma 5 2 2 4 2 4" xfId="52189" xr:uid="{324805D7-5EA8-45CD-A687-2A20EAA4A912}"/>
    <cellStyle name="Comma 5 2 2 4 3" xfId="52190" xr:uid="{C644DFEF-2432-43E3-B9C9-525EDF870EFF}"/>
    <cellStyle name="Comma 5 2 2 4 3 2" xfId="52191" xr:uid="{A5117AEC-950F-4303-8C87-61678D92FB64}"/>
    <cellStyle name="Comma 5 2 2 4 3 3" xfId="52192" xr:uid="{2985CD05-1DC0-45A7-BB79-5ABBAE44BCDC}"/>
    <cellStyle name="Comma 5 2 2 4 4" xfId="52193" xr:uid="{231764B2-3A79-4651-91D9-25E3E5FE00E8}"/>
    <cellStyle name="Comma 5 2 2 4 5" xfId="52194" xr:uid="{9D5D83B8-66E9-4CD8-93EA-C071F768D21F}"/>
    <cellStyle name="Comma 5 2 2 5" xfId="52195" xr:uid="{C486159D-9E66-42E1-8BC1-2F703B451D45}"/>
    <cellStyle name="Comma 5 2 2 5 2" xfId="52196" xr:uid="{B85CC425-61B8-4BC8-B26C-06D7817283EB}"/>
    <cellStyle name="Comma 5 2 2 5 2 2" xfId="52197" xr:uid="{6A79E20B-0C28-4863-B0C0-5912E8CEF82C}"/>
    <cellStyle name="Comma 5 2 2 5 2 2 2" xfId="52198" xr:uid="{4E150AA3-C12E-42B3-91B2-8BE2BF885045}"/>
    <cellStyle name="Comma 5 2 2 5 2 2 3" xfId="52199" xr:uid="{A807DF6E-BBEA-4E60-8DAD-E0ED06948485}"/>
    <cellStyle name="Comma 5 2 2 5 2 3" xfId="52200" xr:uid="{1263FF03-99C6-4F26-BF26-967417EADABB}"/>
    <cellStyle name="Comma 5 2 2 5 2 4" xfId="52201" xr:uid="{055A834F-86AD-4ED4-894E-D35AF554AAE5}"/>
    <cellStyle name="Comma 5 2 2 5 3" xfId="52202" xr:uid="{5D8BA3CA-BF80-4B18-BA16-FE9AB162B871}"/>
    <cellStyle name="Comma 5 2 2 5 3 2" xfId="52203" xr:uid="{EFDC0FBA-FCAE-4C7B-8610-4BF508DDF1C3}"/>
    <cellStyle name="Comma 5 2 2 5 3 3" xfId="52204" xr:uid="{55D09003-8C7A-44D5-8829-DBAAC3CD78D3}"/>
    <cellStyle name="Comma 5 2 2 5 4" xfId="52205" xr:uid="{B6B789F0-7C3C-460D-908F-B058DA2A77F1}"/>
    <cellStyle name="Comma 5 2 2 5 5" xfId="52206" xr:uid="{AF1602B2-2587-4DCB-93BE-AC003B115DFB}"/>
    <cellStyle name="Comma 5 2 2 6" xfId="52207" xr:uid="{FBC0497A-86DB-42FA-9A02-C90954C1BB39}"/>
    <cellStyle name="Comma 5 2 2 6 2" xfId="52208" xr:uid="{CB94D8CE-C78B-4A18-BD59-F4F240F7D00B}"/>
    <cellStyle name="Comma 5 2 2 6 2 2" xfId="52209" xr:uid="{D583E08C-6638-4FDC-9D7D-E67AEE6A0F75}"/>
    <cellStyle name="Comma 5 2 2 6 2 3" xfId="52210" xr:uid="{0B125854-F595-449D-B92F-B2C90F4BEB74}"/>
    <cellStyle name="Comma 5 2 2 6 3" xfId="52211" xr:uid="{58B7ADA3-8210-4A29-A3D4-4B9D77331911}"/>
    <cellStyle name="Comma 5 2 2 6 4" xfId="52212" xr:uid="{D2DE6ECC-4E03-4030-AC8B-93A5C090423B}"/>
    <cellStyle name="Comma 5 2 2 7" xfId="52213" xr:uid="{6987C535-3138-4D96-9194-5B9FE5F3944A}"/>
    <cellStyle name="Comma 5 2 2 7 2" xfId="52214" xr:uid="{C206219A-153D-4F33-8AB5-4B9413B93EEE}"/>
    <cellStyle name="Comma 5 2 2 7 3" xfId="52215" xr:uid="{18B69444-5232-428D-807A-01678A25B88E}"/>
    <cellStyle name="Comma 5 2 2 8" xfId="52216" xr:uid="{5F36E7A1-7BB5-4F51-A33A-1D677A7695A1}"/>
    <cellStyle name="Comma 5 2 2 9" xfId="52217" xr:uid="{E56F3145-59B3-4675-B526-646B4DE3ABFA}"/>
    <cellStyle name="Comma 5 2 3" xfId="52218" xr:uid="{3F4A08DC-EFF5-4F33-ABB6-EE91D5770BC6}"/>
    <cellStyle name="Comma 5 2 3 2" xfId="52219" xr:uid="{4B979E32-82E2-4B5D-86C3-BA5A73F08E91}"/>
    <cellStyle name="Comma 5 2 3 2 2" xfId="52220" xr:uid="{D26DEBFA-2F9A-4972-BDD7-278E891143F0}"/>
    <cellStyle name="Comma 5 2 3 2 2 2" xfId="52221" xr:uid="{7967A813-C270-4CFB-9105-CD54D63182A9}"/>
    <cellStyle name="Comma 5 2 3 2 2 3" xfId="52222" xr:uid="{0A3A0916-1EE4-4ED7-95C1-2E0409FEB5DA}"/>
    <cellStyle name="Comma 5 2 3 2 3" xfId="52223" xr:uid="{F8764561-169D-48DF-A11B-E420C61D6161}"/>
    <cellStyle name="Comma 5 2 3 2 4" xfId="52224" xr:uid="{F772D5FC-F444-428D-9826-71BE85664502}"/>
    <cellStyle name="Comma 5 2 3 3" xfId="52225" xr:uid="{AF8153B3-EE1C-438D-9D9D-1EC94B29A5C6}"/>
    <cellStyle name="Comma 5 2 3 3 2" xfId="52226" xr:uid="{1C2B4EC7-345F-4B91-B1B1-77C2F59C2E3E}"/>
    <cellStyle name="Comma 5 2 3 3 3" xfId="52227" xr:uid="{B8398952-DD63-4BCD-B160-CBD4C02972D5}"/>
    <cellStyle name="Comma 5 2 3 4" xfId="52228" xr:uid="{A8C84EDD-0530-4620-A991-936BEC3D3CAF}"/>
    <cellStyle name="Comma 5 2 3 5" xfId="52229" xr:uid="{87A27E33-CBAF-4F9E-9FD6-D290495F0691}"/>
    <cellStyle name="Comma 5 2 4" xfId="52230" xr:uid="{BB78401B-D060-4891-B456-AFA488F8823C}"/>
    <cellStyle name="Comma 5 2 4 2" xfId="52231" xr:uid="{385D4429-2457-424F-90A6-E69E3BB7616E}"/>
    <cellStyle name="Comma 5 2 4 2 2" xfId="52232" xr:uid="{AF01B713-EBA5-41E8-BD7C-0682B6AB6A02}"/>
    <cellStyle name="Comma 5 2 4 2 2 2" xfId="52233" xr:uid="{53CCE0C9-9D15-4F06-886A-6E73DE688CC2}"/>
    <cellStyle name="Comma 5 2 4 2 2 3" xfId="52234" xr:uid="{0A4C41DA-731C-4AB7-8E5C-A24FCA339500}"/>
    <cellStyle name="Comma 5 2 4 2 3" xfId="52235" xr:uid="{11869ED1-055D-43B9-8D3B-16E7E589C67B}"/>
    <cellStyle name="Comma 5 2 4 2 4" xfId="52236" xr:uid="{DA13A1D8-A200-42FD-B978-73CCBF44966D}"/>
    <cellStyle name="Comma 5 2 4 3" xfId="52237" xr:uid="{7190CCDE-3E6B-4EA9-B480-AEF4571E0CEC}"/>
    <cellStyle name="Comma 5 2 4 3 2" xfId="52238" xr:uid="{E64A6C17-FF42-497D-82CD-583191C6460F}"/>
    <cellStyle name="Comma 5 2 4 3 3" xfId="52239" xr:uid="{C3ECE069-27BB-426E-A576-505CA710ABCE}"/>
    <cellStyle name="Comma 5 2 4 4" xfId="52240" xr:uid="{3C0081CB-3001-45CB-BDB6-D120BBABCD1E}"/>
    <cellStyle name="Comma 5 2 4 5" xfId="52241" xr:uid="{57522D92-37B0-4152-849D-FC38A0483F1D}"/>
    <cellStyle name="Comma 5 2 5" xfId="52242" xr:uid="{D6FFE136-C465-44F9-9F71-E301BB59A9DB}"/>
    <cellStyle name="Comma 5 2 5 2" xfId="52243" xr:uid="{E4D35423-320E-4F1E-8DAD-05FB3631CAD1}"/>
    <cellStyle name="Comma 5 2 5 2 2" xfId="52244" xr:uid="{1F98CE6A-36BA-4141-AF1A-93F9587B2879}"/>
    <cellStyle name="Comma 5 2 5 2 2 2" xfId="52245" xr:uid="{797905B5-16C0-4DEC-8B96-204C83A3856E}"/>
    <cellStyle name="Comma 5 2 5 2 2 3" xfId="52246" xr:uid="{A4C1A33B-A7BB-4FEA-8012-4C4EC545EE68}"/>
    <cellStyle name="Comma 5 2 5 2 3" xfId="52247" xr:uid="{68D19B9B-1B48-4DE5-9262-CC9B9B365631}"/>
    <cellStyle name="Comma 5 2 5 2 4" xfId="52248" xr:uid="{DB666F73-C932-400B-A7BB-0C37D778A8B1}"/>
    <cellStyle name="Comma 5 2 5 3" xfId="52249" xr:uid="{31B2620A-4DD8-4DF8-A0EF-B20665F2B7A6}"/>
    <cellStyle name="Comma 5 2 5 3 2" xfId="52250" xr:uid="{1B88293A-7325-4A7B-8990-27764D4B26C1}"/>
    <cellStyle name="Comma 5 2 5 3 3" xfId="52251" xr:uid="{EFA9510D-FF1E-4A15-A87E-AE3D880A6255}"/>
    <cellStyle name="Comma 5 2 5 4" xfId="52252" xr:uid="{9D6C5332-548C-4991-90BF-E85EC4B92012}"/>
    <cellStyle name="Comma 5 2 5 5" xfId="52253" xr:uid="{2668F0C9-0986-446A-96F7-E16FC5A0391D}"/>
    <cellStyle name="Comma 5 2 6" xfId="52254" xr:uid="{678877D5-5375-40BA-A5F4-45A93BA1372F}"/>
    <cellStyle name="Comma 5 2 6 2" xfId="52255" xr:uid="{EB5A4C04-D169-411A-9279-F1CB0872AEEE}"/>
    <cellStyle name="Comma 5 2 6 2 2" xfId="52256" xr:uid="{B6930614-E409-4A02-82B0-94C699FD6686}"/>
    <cellStyle name="Comma 5 2 6 2 2 2" xfId="52257" xr:uid="{C7B74842-BF00-4263-AE97-35A8AEBE8407}"/>
    <cellStyle name="Comma 5 2 6 2 2 3" xfId="52258" xr:uid="{A189986F-CD9F-4B2F-9C8A-EECC1FA66FA6}"/>
    <cellStyle name="Comma 5 2 6 2 3" xfId="52259" xr:uid="{0AD8F9E2-0F5A-480F-A646-B139722F2814}"/>
    <cellStyle name="Comma 5 2 6 2 4" xfId="52260" xr:uid="{5A8884AC-FA6C-46F4-A9C4-BBD806F1C88B}"/>
    <cellStyle name="Comma 5 2 6 3" xfId="52261" xr:uid="{6E5E1B1E-A048-44CC-88F6-EF83D7B5ECFD}"/>
    <cellStyle name="Comma 5 2 6 3 2" xfId="52262" xr:uid="{7BF2A1B3-5BF6-4E4B-B7C5-43FB569EE100}"/>
    <cellStyle name="Comma 5 2 6 3 3" xfId="52263" xr:uid="{0FC32226-CB72-4A70-B31F-5C798DD8586E}"/>
    <cellStyle name="Comma 5 2 6 4" xfId="52264" xr:uid="{A4989438-3C2B-42A8-A386-615213822DB3}"/>
    <cellStyle name="Comma 5 2 6 5" xfId="52265" xr:uid="{EF662D13-1631-4566-BF93-80F399E5B495}"/>
    <cellStyle name="Comma 5 2 7" xfId="52266" xr:uid="{30C7F70C-DCE9-4723-BB3E-3D1C146218BB}"/>
    <cellStyle name="Comma 5 2 7 2" xfId="52267" xr:uid="{CF73D918-996D-448C-8265-555B5023928F}"/>
    <cellStyle name="Comma 5 2 7 2 2" xfId="52268" xr:uid="{C563215C-9EF8-449B-9105-232409A7604A}"/>
    <cellStyle name="Comma 5 2 7 2 2 2" xfId="52269" xr:uid="{314651D4-3FEF-4432-9E90-D4DF34202AE0}"/>
    <cellStyle name="Comma 5 2 7 2 2 3" xfId="52270" xr:uid="{A9DB4F29-D7DD-4AB2-A71E-05B65D105F7C}"/>
    <cellStyle name="Comma 5 2 7 2 3" xfId="52271" xr:uid="{1AF66DB9-ADCD-4D19-AC16-821B5198F24E}"/>
    <cellStyle name="Comma 5 2 7 2 4" xfId="52272" xr:uid="{60C828D2-968F-48B5-84FD-E4CDE57CD31B}"/>
    <cellStyle name="Comma 5 2 7 3" xfId="52273" xr:uid="{85C0FF6C-46F0-47B5-AC7B-810BECD72927}"/>
    <cellStyle name="Comma 5 2 7 3 2" xfId="52274" xr:uid="{9C214D97-1A26-49ED-BFB7-3E4305895F7D}"/>
    <cellStyle name="Comma 5 2 7 3 3" xfId="52275" xr:uid="{2D41E655-ACFD-4CF5-BE28-1124CDB89B00}"/>
    <cellStyle name="Comma 5 2 7 4" xfId="52276" xr:uid="{068A2EA7-346F-4244-9EAD-E5E4DEF97C9F}"/>
    <cellStyle name="Comma 5 2 7 5" xfId="52277" xr:uid="{38DA3968-DE7E-4074-A52B-D57DD638D428}"/>
    <cellStyle name="Comma 5 2 8" xfId="52278" xr:uid="{89586B08-E470-49AC-BACC-94415670D8C4}"/>
    <cellStyle name="Comma 5 2 8 2" xfId="52279" xr:uid="{5B97A8BF-9A6B-4025-9534-64D11F870F8B}"/>
    <cellStyle name="Comma 5 2 8 2 2" xfId="52280" xr:uid="{A5CBF4F5-3BE2-4E1A-B407-CA11E7D9E2F8}"/>
    <cellStyle name="Comma 5 2 8 2 2 2" xfId="52281" xr:uid="{1B8AF873-16F4-47CF-80F7-778BBFB24818}"/>
    <cellStyle name="Comma 5 2 8 2 2 3" xfId="52282" xr:uid="{2D1367AC-FFCA-44D2-9AB2-0D90281592BD}"/>
    <cellStyle name="Comma 5 2 8 2 3" xfId="52283" xr:uid="{FEF42291-3792-4F9F-B474-E8C4359D45AE}"/>
    <cellStyle name="Comma 5 2 8 2 4" xfId="52284" xr:uid="{98DFF2CD-42E3-4011-8FEA-8DAEB9E21EFA}"/>
    <cellStyle name="Comma 5 2 8 3" xfId="52285" xr:uid="{7FBB284D-3589-4FCB-906C-1F12A5C525A3}"/>
    <cellStyle name="Comma 5 2 8 3 2" xfId="52286" xr:uid="{CD3D23FA-6E7E-4CE1-BC46-95D8FD678C30}"/>
    <cellStyle name="Comma 5 2 8 3 3" xfId="52287" xr:uid="{01958093-10E5-4387-BF75-CCA445565C51}"/>
    <cellStyle name="Comma 5 2 8 4" xfId="52288" xr:uid="{6476AF1D-139A-4D3D-9C4B-29423B93ECD6}"/>
    <cellStyle name="Comma 5 2 8 5" xfId="52289" xr:uid="{2AA8E505-2A98-40C3-8BC2-E91CE02A4982}"/>
    <cellStyle name="Comma 5 2 9" xfId="52290" xr:uid="{40286643-AC06-4B6B-84C5-20E0FA380114}"/>
    <cellStyle name="Comma 5 2 9 2" xfId="52291" xr:uid="{16BBD339-6CFB-47B1-982D-16E577504A61}"/>
    <cellStyle name="Comma 5 2 9 2 2" xfId="52292" xr:uid="{00FC5A17-5C9F-4AAF-86E6-FCC610BBF2DE}"/>
    <cellStyle name="Comma 5 2 9 2 3" xfId="52293" xr:uid="{2424D042-EC10-48A8-B01C-6986B06B3B85}"/>
    <cellStyle name="Comma 5 2 9 3" xfId="52294" xr:uid="{54C28814-2B0D-4E6F-8FF1-67569CFC68EC}"/>
    <cellStyle name="Comma 5 2 9 4" xfId="52295" xr:uid="{9DF27869-A104-4D9B-806B-9493CDB5FDC2}"/>
    <cellStyle name="Comma 5 3" xfId="1496" xr:uid="{97EFBE17-D52E-4551-8A18-1A13C7CCF9F0}"/>
    <cellStyle name="Comma 5 3 10" xfId="52296" xr:uid="{A71A6EE0-6F52-4E33-8825-1CA56328235B}"/>
    <cellStyle name="Comma 5 3 10 2" xfId="52297" xr:uid="{AA496720-F04A-4D5F-8E76-F328A0BB96C6}"/>
    <cellStyle name="Comma 5 3 10 3" xfId="52298" xr:uid="{4E1FF37B-0BF4-46E4-A769-C8337DFA8D87}"/>
    <cellStyle name="Comma 5 3 11" xfId="52299" xr:uid="{BC7B5F46-059C-4D2B-92E0-C1416ACA7072}"/>
    <cellStyle name="Comma 5 3 12" xfId="52300" xr:uid="{A0AA78B5-43B0-4FA8-B251-21335B576A45}"/>
    <cellStyle name="Comma 5 3 2" xfId="52301" xr:uid="{2A16A276-747E-4CAE-A9C1-88EF2F0D9039}"/>
    <cellStyle name="Comma 5 3 2 2" xfId="52302" xr:uid="{04193BE0-2CA4-4C58-9FB8-EEA663CD734A}"/>
    <cellStyle name="Comma 5 3 2 2 2" xfId="52303" xr:uid="{58DDCB38-F8D5-4FDD-B24C-DBF515E67786}"/>
    <cellStyle name="Comma 5 3 2 2 2 2" xfId="52304" xr:uid="{5AAC6A1E-514A-4F1C-AFED-3C245B2EEB1D}"/>
    <cellStyle name="Comma 5 3 2 2 2 2 2" xfId="52305" xr:uid="{BF61A3C9-6373-40FB-9001-B4907CC64F66}"/>
    <cellStyle name="Comma 5 3 2 2 2 2 3" xfId="52306" xr:uid="{2A616DD5-AC73-441B-B2D8-956EE2DA2C00}"/>
    <cellStyle name="Comma 5 3 2 2 2 3" xfId="52307" xr:uid="{95EA56DB-E06A-470D-824F-53EC23091D38}"/>
    <cellStyle name="Comma 5 3 2 2 2 4" xfId="52308" xr:uid="{67D3C939-8CF4-4B07-9C50-633793BAE4A9}"/>
    <cellStyle name="Comma 5 3 2 2 3" xfId="52309" xr:uid="{F81CCBD6-475D-4851-86DB-77553D4428D8}"/>
    <cellStyle name="Comma 5 3 2 2 3 2" xfId="52310" xr:uid="{3D5D2CDF-5741-4F3F-9EBE-1E90794021C3}"/>
    <cellStyle name="Comma 5 3 2 2 3 3" xfId="52311" xr:uid="{10395E6E-9684-4B51-A8F0-CBF71767F056}"/>
    <cellStyle name="Comma 5 3 2 2 4" xfId="52312" xr:uid="{4618A278-1FE8-40D6-B0F1-E8381DD3E458}"/>
    <cellStyle name="Comma 5 3 2 2 5" xfId="52313" xr:uid="{FD5F4D4D-2E6C-4661-8C4D-8972343049A5}"/>
    <cellStyle name="Comma 5 3 2 3" xfId="52314" xr:uid="{539D12EB-B9B1-4BCD-9FFB-411CD117C642}"/>
    <cellStyle name="Comma 5 3 2 3 2" xfId="52315" xr:uid="{3A3983A8-2FF6-4C57-8706-D580019FA5E1}"/>
    <cellStyle name="Comma 5 3 2 3 2 2" xfId="52316" xr:uid="{BB1D865B-B71E-44AE-85B4-3B9D697B37D5}"/>
    <cellStyle name="Comma 5 3 2 3 2 2 2" xfId="52317" xr:uid="{928679FC-3051-493A-939A-DD2C4538D661}"/>
    <cellStyle name="Comma 5 3 2 3 2 2 3" xfId="52318" xr:uid="{3B61560F-0E1D-4013-855A-08EA8B1E0616}"/>
    <cellStyle name="Comma 5 3 2 3 2 3" xfId="52319" xr:uid="{D7BBF4D6-AA03-43FF-993D-03C9DFA32717}"/>
    <cellStyle name="Comma 5 3 2 3 2 4" xfId="52320" xr:uid="{0FF16455-4161-4EEC-8D12-D502E3F27962}"/>
    <cellStyle name="Comma 5 3 2 3 3" xfId="52321" xr:uid="{178F65DC-DBAC-4DB9-A59F-EE9D254283DA}"/>
    <cellStyle name="Comma 5 3 2 3 3 2" xfId="52322" xr:uid="{44E2A320-FEC7-4586-9FD7-AB269C1F4A45}"/>
    <cellStyle name="Comma 5 3 2 3 3 3" xfId="52323" xr:uid="{6FE6CFCC-18E8-4D35-A5FD-5FF644A2F446}"/>
    <cellStyle name="Comma 5 3 2 3 4" xfId="52324" xr:uid="{8A3C7E75-3B03-4C5B-825B-D03C1776F51B}"/>
    <cellStyle name="Comma 5 3 2 3 5" xfId="52325" xr:uid="{81E2C9F1-EAC1-4007-A18D-B0119DC9BE1D}"/>
    <cellStyle name="Comma 5 3 2 4" xfId="52326" xr:uid="{D9B529A1-8B79-4374-A05D-2B37280AC3A2}"/>
    <cellStyle name="Comma 5 3 2 4 2" xfId="52327" xr:uid="{9C97B6B9-9CF3-4813-9A3F-B5307E69FFDD}"/>
    <cellStyle name="Comma 5 3 2 4 2 2" xfId="52328" xr:uid="{26D13B3C-841F-4E0E-8560-DF8DC5D2820A}"/>
    <cellStyle name="Comma 5 3 2 4 2 2 2" xfId="52329" xr:uid="{8B6F7950-FC33-4C12-B8AB-AFC7C5CAC305}"/>
    <cellStyle name="Comma 5 3 2 4 2 2 3" xfId="52330" xr:uid="{BCC20AAE-056E-4F91-B3D7-F25F93A29A8D}"/>
    <cellStyle name="Comma 5 3 2 4 2 3" xfId="52331" xr:uid="{57430880-A876-475D-AD69-75A59000F9B5}"/>
    <cellStyle name="Comma 5 3 2 4 2 4" xfId="52332" xr:uid="{459165FA-2072-4E8A-BE23-A8A0553FE815}"/>
    <cellStyle name="Comma 5 3 2 4 3" xfId="52333" xr:uid="{1D81B1AE-F9C0-4ADF-9BFE-2D94C0BF1799}"/>
    <cellStyle name="Comma 5 3 2 4 3 2" xfId="52334" xr:uid="{58B58DF0-7CC4-4069-8525-2664B08E84AB}"/>
    <cellStyle name="Comma 5 3 2 4 3 3" xfId="52335" xr:uid="{44B6FF62-36DA-4EB5-A1F4-E099871CE00B}"/>
    <cellStyle name="Comma 5 3 2 4 4" xfId="52336" xr:uid="{7709930B-D982-4057-9F47-B4E58AC0634A}"/>
    <cellStyle name="Comma 5 3 2 4 5" xfId="52337" xr:uid="{1FF9FAB9-98B7-4DF6-ACD2-226807CA1976}"/>
    <cellStyle name="Comma 5 3 2 5" xfId="52338" xr:uid="{EC0F1225-4D70-464F-B729-44F2E5E55178}"/>
    <cellStyle name="Comma 5 3 2 5 2" xfId="52339" xr:uid="{E692B2A7-E1C5-44A1-B893-17B331F101CC}"/>
    <cellStyle name="Comma 5 3 2 5 2 2" xfId="52340" xr:uid="{57B7C59C-E922-46CE-96B6-611618485112}"/>
    <cellStyle name="Comma 5 3 2 5 2 2 2" xfId="52341" xr:uid="{8E16675A-C577-4F09-AF96-9E0A118E49D1}"/>
    <cellStyle name="Comma 5 3 2 5 2 2 3" xfId="52342" xr:uid="{709B5D72-4371-4BC0-ADEE-0A61B6FE1FE1}"/>
    <cellStyle name="Comma 5 3 2 5 2 3" xfId="52343" xr:uid="{167EB4C7-D3BF-4C7C-ACE8-A53B6E78996B}"/>
    <cellStyle name="Comma 5 3 2 5 2 4" xfId="52344" xr:uid="{06AEE886-4350-458B-A883-B339A194057A}"/>
    <cellStyle name="Comma 5 3 2 5 3" xfId="52345" xr:uid="{DFA6AD3E-2638-4579-B970-A55CD793DEC4}"/>
    <cellStyle name="Comma 5 3 2 5 3 2" xfId="52346" xr:uid="{825682DF-6F0B-488E-AB3D-399507D97345}"/>
    <cellStyle name="Comma 5 3 2 5 3 3" xfId="52347" xr:uid="{E3EA5E32-C145-459A-9CE0-0780ADC51D29}"/>
    <cellStyle name="Comma 5 3 2 5 4" xfId="52348" xr:uid="{F480EF19-B873-4F21-ADC0-05D188FF0385}"/>
    <cellStyle name="Comma 5 3 2 5 5" xfId="52349" xr:uid="{28F6B39A-6D9E-4132-AF71-6C49663A63A7}"/>
    <cellStyle name="Comma 5 3 2 6" xfId="52350" xr:uid="{365B7D3A-1192-4C92-AE65-D6DDCFFDCFD7}"/>
    <cellStyle name="Comma 5 3 2 6 2" xfId="52351" xr:uid="{73F6D418-5245-46D8-BF29-BB2039728862}"/>
    <cellStyle name="Comma 5 3 2 6 2 2" xfId="52352" xr:uid="{B6601E47-11B6-4902-9FDC-A868D774A166}"/>
    <cellStyle name="Comma 5 3 2 6 2 3" xfId="52353" xr:uid="{974FA674-1650-4DD1-94C8-E8B87EB42A88}"/>
    <cellStyle name="Comma 5 3 2 6 3" xfId="52354" xr:uid="{087DF9A1-6B0C-4411-8E42-5742A8BBBD91}"/>
    <cellStyle name="Comma 5 3 2 6 4" xfId="52355" xr:uid="{C239BEA2-4E8D-4CE5-AF86-E27CBCFF5B0C}"/>
    <cellStyle name="Comma 5 3 2 7" xfId="52356" xr:uid="{8E946E8D-11F8-494C-B64F-E866CF849DE9}"/>
    <cellStyle name="Comma 5 3 2 7 2" xfId="52357" xr:uid="{0C54ABC8-9738-4D13-9463-34CA56FA7DC2}"/>
    <cellStyle name="Comma 5 3 2 7 3" xfId="52358" xr:uid="{B4EE7045-A99C-4E98-B4FD-F96C50F0E644}"/>
    <cellStyle name="Comma 5 3 2 8" xfId="52359" xr:uid="{4AA8926B-9F26-4F9F-A97E-CEB37327E939}"/>
    <cellStyle name="Comma 5 3 2 9" xfId="52360" xr:uid="{5365FC6A-4CB6-4AB0-8D84-21505B4D5017}"/>
    <cellStyle name="Comma 5 3 3" xfId="52361" xr:uid="{750EB96A-BFDD-417E-BE7D-01E43375DEC6}"/>
    <cellStyle name="Comma 5 3 3 2" xfId="52362" xr:uid="{D01E90CD-0C00-4E71-A2F9-53B9BDC564B2}"/>
    <cellStyle name="Comma 5 3 3 2 2" xfId="52363" xr:uid="{DD9200F4-0791-4080-AD32-9E21AD771FBD}"/>
    <cellStyle name="Comma 5 3 3 2 2 2" xfId="52364" xr:uid="{4404ED2F-F0CF-464D-BEAF-7178CEDB4B6F}"/>
    <cellStyle name="Comma 5 3 3 2 2 3" xfId="52365" xr:uid="{328B16BA-FC88-48E1-B46E-402E37792C4A}"/>
    <cellStyle name="Comma 5 3 3 2 3" xfId="52366" xr:uid="{E180B2BF-9E2B-4598-89E5-837D353A5BA7}"/>
    <cellStyle name="Comma 5 3 3 2 4" xfId="52367" xr:uid="{138A902E-0052-497F-AD4A-80210B751800}"/>
    <cellStyle name="Comma 5 3 3 3" xfId="52368" xr:uid="{8D08CF89-BB13-4121-BEC7-C09D8C0B2C71}"/>
    <cellStyle name="Comma 5 3 3 3 2" xfId="52369" xr:uid="{EF4D940C-44E6-42CD-81BD-774189A847C7}"/>
    <cellStyle name="Comma 5 3 3 3 3" xfId="52370" xr:uid="{D56DE5CF-55F9-40D6-BFC0-E181882A7F9F}"/>
    <cellStyle name="Comma 5 3 3 4" xfId="52371" xr:uid="{E6D38806-63E2-4CB9-BC78-0DD1F95C4A7C}"/>
    <cellStyle name="Comma 5 3 3 5" xfId="52372" xr:uid="{7CB4AE4D-3F6B-4A63-9918-5029E4C1C89D}"/>
    <cellStyle name="Comma 5 3 4" xfId="52373" xr:uid="{9F65B610-6AE4-41F3-858A-11517C3A79BF}"/>
    <cellStyle name="Comma 5 3 4 2" xfId="52374" xr:uid="{AD6850D9-7998-4BE3-B4E7-0339B0AF4417}"/>
    <cellStyle name="Comma 5 3 4 2 2" xfId="52375" xr:uid="{A4FBEB18-8F37-4C9F-AF80-4AD30FC04F80}"/>
    <cellStyle name="Comma 5 3 4 2 2 2" xfId="52376" xr:uid="{B8F75D12-1FDA-443C-8B4B-1183D9689B89}"/>
    <cellStyle name="Comma 5 3 4 2 2 3" xfId="52377" xr:uid="{D4A2D144-CC0F-47D9-A508-2E0364D91625}"/>
    <cellStyle name="Comma 5 3 4 2 3" xfId="52378" xr:uid="{02BF7E52-3B25-4ACB-88AB-D0C51B9E0543}"/>
    <cellStyle name="Comma 5 3 4 2 4" xfId="52379" xr:uid="{6CBE89EE-FB56-4356-AD3F-4BECE93BB617}"/>
    <cellStyle name="Comma 5 3 4 3" xfId="52380" xr:uid="{8BEBC7BE-CD1D-4155-AF3F-9BA87FE39B03}"/>
    <cellStyle name="Comma 5 3 4 3 2" xfId="52381" xr:uid="{2D7F16C2-D11B-4383-883A-4F0E1A3FFAE7}"/>
    <cellStyle name="Comma 5 3 4 3 3" xfId="52382" xr:uid="{261830DA-3C30-49EA-A82F-C6D21E0751B6}"/>
    <cellStyle name="Comma 5 3 4 4" xfId="52383" xr:uid="{0D71E8BB-0093-4B6D-9ABB-3763E517B1F3}"/>
    <cellStyle name="Comma 5 3 4 5" xfId="52384" xr:uid="{9D1FABEC-CC63-4B1A-A7D9-1067768624E7}"/>
    <cellStyle name="Comma 5 3 5" xfId="52385" xr:uid="{93166723-29E5-457B-8DA4-0443841DDB1F}"/>
    <cellStyle name="Comma 5 3 5 2" xfId="52386" xr:uid="{9B116A17-4D52-40AC-81C4-806A412235D9}"/>
    <cellStyle name="Comma 5 3 5 2 2" xfId="52387" xr:uid="{831F3420-BAC5-4F91-B4E8-8685B56041D4}"/>
    <cellStyle name="Comma 5 3 5 2 2 2" xfId="52388" xr:uid="{2A85CEF9-8DB4-4434-B6BD-F3CE79241C0B}"/>
    <cellStyle name="Comma 5 3 5 2 2 3" xfId="52389" xr:uid="{37B3481E-2152-4FF7-A64E-FBDCEA761942}"/>
    <cellStyle name="Comma 5 3 5 2 3" xfId="52390" xr:uid="{3C12EA4A-6700-437D-9A0F-BD5828AA14EA}"/>
    <cellStyle name="Comma 5 3 5 2 4" xfId="52391" xr:uid="{93527B41-7C51-4843-B64E-98825B723C6D}"/>
    <cellStyle name="Comma 5 3 5 3" xfId="52392" xr:uid="{1AC286C1-64AF-4BC7-A7E5-88E866530C8B}"/>
    <cellStyle name="Comma 5 3 5 3 2" xfId="52393" xr:uid="{7692E588-AD58-4770-B438-B95820E56339}"/>
    <cellStyle name="Comma 5 3 5 3 3" xfId="52394" xr:uid="{77954F4A-7A6A-43A7-B820-B4C474633A6E}"/>
    <cellStyle name="Comma 5 3 5 4" xfId="52395" xr:uid="{3C5E3F97-F474-468A-8DA6-63D805D3D50E}"/>
    <cellStyle name="Comma 5 3 5 5" xfId="52396" xr:uid="{9232EA92-0E0E-42E0-96A4-6EADBDAAEA94}"/>
    <cellStyle name="Comma 5 3 6" xfId="52397" xr:uid="{7BBE04E4-65C9-4CC6-85C8-A7238EDF3751}"/>
    <cellStyle name="Comma 5 3 6 2" xfId="52398" xr:uid="{798DD5E0-B851-45B9-A600-9C49A32634A8}"/>
    <cellStyle name="Comma 5 3 6 2 2" xfId="52399" xr:uid="{50EEF45E-13D0-405B-8D3D-C163665421B8}"/>
    <cellStyle name="Comma 5 3 6 2 2 2" xfId="52400" xr:uid="{BA8C8A28-4AA5-4D8C-B05A-3AF2B1212E0D}"/>
    <cellStyle name="Comma 5 3 6 2 2 3" xfId="52401" xr:uid="{6525A6A8-B8A1-449B-8CA4-BB6B789A048D}"/>
    <cellStyle name="Comma 5 3 6 2 3" xfId="52402" xr:uid="{422A2851-3159-4E9B-874B-886A041449FE}"/>
    <cellStyle name="Comma 5 3 6 2 4" xfId="52403" xr:uid="{79029ACE-0CE8-4CE9-98F7-1DEA67CB57F9}"/>
    <cellStyle name="Comma 5 3 6 3" xfId="52404" xr:uid="{FAEE49E2-98EF-43F5-80BA-60B8BE6008B4}"/>
    <cellStyle name="Comma 5 3 6 3 2" xfId="52405" xr:uid="{57DEDDB7-F500-4072-B643-0A426EA1DFBC}"/>
    <cellStyle name="Comma 5 3 6 3 3" xfId="52406" xr:uid="{03797F83-DAD8-4D36-94F9-41747DEA26A1}"/>
    <cellStyle name="Comma 5 3 6 4" xfId="52407" xr:uid="{5ACB2B45-1735-4737-87C9-FF9878C68F1D}"/>
    <cellStyle name="Comma 5 3 6 5" xfId="52408" xr:uid="{B8A9F0E3-A970-4D01-8619-199FD160ABF5}"/>
    <cellStyle name="Comma 5 3 7" xfId="52409" xr:uid="{E329F521-0C76-4564-B8C2-574EA58BC602}"/>
    <cellStyle name="Comma 5 3 7 2" xfId="52410" xr:uid="{4FECE412-6F4C-42CC-9A0B-A80F539F1AE4}"/>
    <cellStyle name="Comma 5 3 7 2 2" xfId="52411" xr:uid="{5E7C4DBC-4892-46B3-96C5-932B967A4DB2}"/>
    <cellStyle name="Comma 5 3 7 2 2 2" xfId="52412" xr:uid="{5566DC41-7B3A-4440-A23E-FA2865CB4F41}"/>
    <cellStyle name="Comma 5 3 7 2 2 3" xfId="52413" xr:uid="{F49A6916-6E36-4F93-8D3B-B4593CE62539}"/>
    <cellStyle name="Comma 5 3 7 2 3" xfId="52414" xr:uid="{CB30D4CF-158D-4888-9D27-189CF4F8ABA7}"/>
    <cellStyle name="Comma 5 3 7 2 4" xfId="52415" xr:uid="{64FE5282-0849-4D98-83EB-6E736C1A6F4B}"/>
    <cellStyle name="Comma 5 3 7 3" xfId="52416" xr:uid="{D61C0167-E9E7-4CB4-9FCE-0A6F814D734B}"/>
    <cellStyle name="Comma 5 3 7 3 2" xfId="52417" xr:uid="{918929FB-F7A4-4DF8-BCCC-0C9E427385D4}"/>
    <cellStyle name="Comma 5 3 7 3 3" xfId="52418" xr:uid="{65183C9A-279B-491C-8344-A4BFD357B531}"/>
    <cellStyle name="Comma 5 3 7 4" xfId="52419" xr:uid="{2F7E3E44-A3D4-47EF-BC25-0A8A3AF6D7DA}"/>
    <cellStyle name="Comma 5 3 7 5" xfId="52420" xr:uid="{B145D3E6-ECC8-49B1-B1FD-56BF91AF26CC}"/>
    <cellStyle name="Comma 5 3 8" xfId="52421" xr:uid="{3FDC5714-27A1-41BA-A9F5-CADFC8728B3D}"/>
    <cellStyle name="Comma 5 3 8 2" xfId="52422" xr:uid="{AE5A0D8B-4A32-446C-BC3E-17BAC00A8DE0}"/>
    <cellStyle name="Comma 5 3 8 2 2" xfId="52423" xr:uid="{3E95D7FB-06D0-467B-95BB-664DE2F5B5D8}"/>
    <cellStyle name="Comma 5 3 8 2 2 2" xfId="52424" xr:uid="{984631B6-9B70-43D7-88E2-0C9F763DA785}"/>
    <cellStyle name="Comma 5 3 8 2 2 3" xfId="52425" xr:uid="{AF5119E7-FBCB-4A5D-AB6F-E9C414485918}"/>
    <cellStyle name="Comma 5 3 8 2 3" xfId="52426" xr:uid="{66D1F707-F5B8-42EF-A068-337503857DA7}"/>
    <cellStyle name="Comma 5 3 8 2 4" xfId="52427" xr:uid="{E5FACF14-03C0-4EB8-8C33-C088B1D69BD9}"/>
    <cellStyle name="Comma 5 3 8 3" xfId="52428" xr:uid="{AF6C2939-2A02-4441-BF85-CDF98F4A07A4}"/>
    <cellStyle name="Comma 5 3 8 3 2" xfId="52429" xr:uid="{56C973D7-BAC6-4948-89ED-B14FEF5D5F9E}"/>
    <cellStyle name="Comma 5 3 8 3 3" xfId="52430" xr:uid="{79FE7100-D030-4A85-8AEF-7E7690D030CF}"/>
    <cellStyle name="Comma 5 3 8 4" xfId="52431" xr:uid="{8FD8F0F3-3D22-4C7D-BCAA-040174D2E101}"/>
    <cellStyle name="Comma 5 3 8 5" xfId="52432" xr:uid="{52E04058-EB52-4A86-A057-35DADD62A067}"/>
    <cellStyle name="Comma 5 3 9" xfId="52433" xr:uid="{C6B8D8C6-35D2-42D1-8539-B9326A62E779}"/>
    <cellStyle name="Comma 5 3 9 2" xfId="52434" xr:uid="{5C58E9D6-AD6D-4774-8254-E5A8E217E6A3}"/>
    <cellStyle name="Comma 5 3 9 2 2" xfId="52435" xr:uid="{A0729E63-A349-4FC0-A6A6-462E09F44BD5}"/>
    <cellStyle name="Comma 5 3 9 2 3" xfId="52436" xr:uid="{749C2869-6ED5-46AB-83B7-42257369543F}"/>
    <cellStyle name="Comma 5 3 9 3" xfId="52437" xr:uid="{99913B66-B9B9-4958-8DAF-0B0278036BE7}"/>
    <cellStyle name="Comma 5 3 9 4" xfId="52438" xr:uid="{204B6683-0883-443C-AA0D-4C5B2A5D5B61}"/>
    <cellStyle name="Comma 5 4" xfId="1497" xr:uid="{E5C44E75-0159-41D9-8296-0FFFF496BB13}"/>
    <cellStyle name="Comma 5 4 2" xfId="52439" xr:uid="{8B10058A-D1C8-4929-BFE6-8CA3D2F373F9}"/>
    <cellStyle name="Comma 5 4 2 2" xfId="52440" xr:uid="{FC126B28-C00A-4FF7-B561-23DCB21C5856}"/>
    <cellStyle name="Comma 5 4 2 2 2" xfId="52441" xr:uid="{41A47CE4-DDFC-4781-94D0-D30430BB6C53}"/>
    <cellStyle name="Comma 5 4 2 2 3" xfId="52442" xr:uid="{68381C94-E805-42AB-A93F-FBB2155EA4C1}"/>
    <cellStyle name="Comma 5 4 2 3" xfId="52443" xr:uid="{D9BB03AB-91AF-4017-9DD9-ECADF3CBA828}"/>
    <cellStyle name="Comma 5 4 2 4" xfId="52444" xr:uid="{C3DA9B7A-7AF2-4E47-9C31-F21CC6C33574}"/>
    <cellStyle name="Comma 5 4 3" xfId="52445" xr:uid="{2EAF02C5-3C22-4CB9-93B8-9ED53934D40A}"/>
    <cellStyle name="Comma 5 4 3 2" xfId="52446" xr:uid="{4E47E485-BF3D-4F55-86EF-A3B92E1229D5}"/>
    <cellStyle name="Comma 5 4 3 3" xfId="52447" xr:uid="{A424B446-3954-4400-A7CA-C404CECB372C}"/>
    <cellStyle name="Comma 5 4 4" xfId="52448" xr:uid="{0C841220-D32D-43EA-B1E4-CD084564EBA6}"/>
    <cellStyle name="Comma 5 4 5" xfId="52449" xr:uid="{43CF3A6E-3169-47D3-8338-B76EE8AEB9BD}"/>
    <cellStyle name="Comma 5 5" xfId="52450" xr:uid="{087E83DC-2427-4F74-902C-9B1486D339AD}"/>
    <cellStyle name="Comma 5 5 2" xfId="52451" xr:uid="{67EE25F4-88FB-4E8D-B915-D8FF2927F231}"/>
    <cellStyle name="Comma 5 5 2 2" xfId="52452" xr:uid="{6A7B715D-0399-4649-809A-10D1417A2C4D}"/>
    <cellStyle name="Comma 5 5 2 2 2" xfId="52453" xr:uid="{2F76C1FB-9C54-472E-8F03-638B97E14165}"/>
    <cellStyle name="Comma 5 5 2 2 3" xfId="52454" xr:uid="{7EC15BF9-A831-49A6-A011-FA655F1735E7}"/>
    <cellStyle name="Comma 5 5 2 3" xfId="52455" xr:uid="{FE76CDED-1DA5-4D47-97EE-8F1C0E7FAEDB}"/>
    <cellStyle name="Comma 5 5 2 4" xfId="52456" xr:uid="{3E7630EF-1B9B-4770-A61C-0592069BC2BB}"/>
    <cellStyle name="Comma 5 5 3" xfId="52457" xr:uid="{9E61467F-B89E-4AAB-9A5F-8C3D138E04F4}"/>
    <cellStyle name="Comma 5 5 3 2" xfId="52458" xr:uid="{43AEE546-8B4C-4741-8937-DE29B894C352}"/>
    <cellStyle name="Comma 5 5 3 3" xfId="52459" xr:uid="{83B8F51A-4ADD-48A5-9785-1411B37925DF}"/>
    <cellStyle name="Comma 5 5 4" xfId="52460" xr:uid="{EA59431B-F4E5-43DD-BA4D-C220223C932E}"/>
    <cellStyle name="Comma 5 5 5" xfId="52461" xr:uid="{CE794EE5-4264-4647-AD67-6212E8BA4B46}"/>
    <cellStyle name="Comma 5 6" xfId="52462" xr:uid="{C342C8B0-6144-4138-A310-B05EFD8D6DE5}"/>
    <cellStyle name="Comma 5_3) LTD 2014 FPL Exp Mid Yr" xfId="52463" xr:uid="{54DD469F-C2FE-4AA4-8D1F-18A788A1C4A9}"/>
    <cellStyle name="Comma 50" xfId="1498" xr:uid="{16A5C2AC-DAC3-4503-806D-BB774A4B01E6}"/>
    <cellStyle name="Comma 50 2" xfId="1499" xr:uid="{A2B02F97-428A-4712-98ED-2E9A880FC2DE}"/>
    <cellStyle name="Comma 51" xfId="1500" xr:uid="{B999EA21-11CD-4045-8CF2-91579782C32A}"/>
    <cellStyle name="Comma 51 2" xfId="1501" xr:uid="{E663247D-F83E-46CB-9063-38FE1FFF56E4}"/>
    <cellStyle name="Comma 52" xfId="1502" xr:uid="{164F9749-DF8E-467B-A514-3DFB3A5F137E}"/>
    <cellStyle name="Comma 52 2" xfId="1503" xr:uid="{0CD76E27-55B4-47A9-A1E3-23F6A478BB5E}"/>
    <cellStyle name="Comma 53" xfId="1504" xr:uid="{4B15D99C-E5C1-4710-8E02-68BFCFD0C89F}"/>
    <cellStyle name="Comma 53 2" xfId="1505" xr:uid="{4E95B627-BC8B-4352-A8B5-A6218CDD0CBB}"/>
    <cellStyle name="Comma 54" xfId="1506" xr:uid="{4236345E-D957-4659-B7DC-033B897B2CA7}"/>
    <cellStyle name="Comma 54 2" xfId="1507" xr:uid="{29056D13-9009-4925-9F8D-1B32A373EB7A}"/>
    <cellStyle name="Comma 55" xfId="1508" xr:uid="{A24FED45-A97C-4D07-9B8B-6EFA91B1D135}"/>
    <cellStyle name="Comma 55 2" xfId="1509" xr:uid="{6CEA34F4-941F-4E59-8CD3-2E42D2D1EAA8}"/>
    <cellStyle name="Comma 56" xfId="1510" xr:uid="{84BA2CBF-E82C-4A0B-B26E-E84ED88B138B}"/>
    <cellStyle name="Comma 56 2" xfId="1511" xr:uid="{63CDA59D-65F2-4898-9ECD-A2011336759F}"/>
    <cellStyle name="Comma 57" xfId="1512" xr:uid="{0A226152-B4CE-4D04-BE0F-0D71E7020D25}"/>
    <cellStyle name="Comma 57 2" xfId="1513" xr:uid="{5BCAB138-E909-4E96-856E-B5E460E2F4D0}"/>
    <cellStyle name="Comma 58" xfId="1514" xr:uid="{30021F92-DA36-4AC3-BDA2-0D9D6E54A0C7}"/>
    <cellStyle name="Comma 58 2" xfId="1515" xr:uid="{87BECED9-E45E-4ADF-933A-7F3543FF5D81}"/>
    <cellStyle name="Comma 59" xfId="1516" xr:uid="{B704A5D9-F72D-4C17-843B-10603B46EC74}"/>
    <cellStyle name="Comma 59 2" xfId="1517" xr:uid="{937C7804-924F-4B7C-950C-FD7F586AB4D2}"/>
    <cellStyle name="Comma 6" xfId="1518" xr:uid="{4439BB1D-3A5A-4657-AC90-E7C4D4B93C3E}"/>
    <cellStyle name="Comma 6 2" xfId="1519" xr:uid="{7398C121-C976-4360-9B9F-55053AEFF43E}"/>
    <cellStyle name="Comma 6 2 2" xfId="52464" xr:uid="{DB2F8227-FCE2-4665-9B21-B1B746F8D7CF}"/>
    <cellStyle name="Comma 6 2 2 10" xfId="52465" xr:uid="{55A355AB-55FA-4117-8255-93B49FD081B0}"/>
    <cellStyle name="Comma 6 2 2 2" xfId="52466" xr:uid="{2488F0D7-ED2B-49F8-8F3E-EFA3B175E2A6}"/>
    <cellStyle name="Comma 6 2 2 2 2" xfId="52467" xr:uid="{B678F9CC-3568-4640-A307-4BF06B8DA6F7}"/>
    <cellStyle name="Comma 6 2 2 2 2 2" xfId="52468" xr:uid="{3CE2C8E7-1A5F-4A86-9790-373D40770201}"/>
    <cellStyle name="Comma 6 2 2 2 2 2 2" xfId="52469" xr:uid="{E8D0CB06-8782-49D9-9136-155D90AF8ACF}"/>
    <cellStyle name="Comma 6 2 2 2 2 2 3" xfId="52470" xr:uid="{C5DCF7F3-32D5-4D41-BF5C-6C7BC36877C5}"/>
    <cellStyle name="Comma 6 2 2 2 2 3" xfId="52471" xr:uid="{3CA00409-855C-4D4C-8263-188CDB74AB14}"/>
    <cellStyle name="Comma 6 2 2 2 2 4" xfId="52472" xr:uid="{FD60629D-19EA-4505-ADD1-A4B40C86F747}"/>
    <cellStyle name="Comma 6 2 2 2 3" xfId="52473" xr:uid="{68EE5BCB-E66D-4092-A35B-A6FFAC87483B}"/>
    <cellStyle name="Comma 6 2 2 2 3 2" xfId="52474" xr:uid="{D13EF4B1-48CC-47F3-ADC2-FF40B7518987}"/>
    <cellStyle name="Comma 6 2 2 2 3 3" xfId="52475" xr:uid="{B58AB55C-3AF6-4F0D-A818-1E22BAC1D785}"/>
    <cellStyle name="Comma 6 2 2 2 4" xfId="52476" xr:uid="{E04A6E71-4670-405A-BF25-B5B70B4D73A6}"/>
    <cellStyle name="Comma 6 2 2 2 5" xfId="52477" xr:uid="{E36C40FF-FB6C-4ABE-BC69-B3CE2469127B}"/>
    <cellStyle name="Comma 6 2 2 3" xfId="52478" xr:uid="{18F1E94E-F111-4A4F-861A-6C3A4BB293ED}"/>
    <cellStyle name="Comma 6 2 2 3 2" xfId="52479" xr:uid="{05B8C578-2EF2-4D2C-89EA-2CB8498A9FA9}"/>
    <cellStyle name="Comma 6 2 2 3 2 2" xfId="52480" xr:uid="{16B14B2D-A11C-4374-A50E-9DB5687149F0}"/>
    <cellStyle name="Comma 6 2 2 3 2 2 2" xfId="52481" xr:uid="{BEB4CAAA-3458-4179-9FE6-1E88669AF6EF}"/>
    <cellStyle name="Comma 6 2 2 3 2 2 3" xfId="52482" xr:uid="{6130D98B-579C-40AA-8D6A-468E00F1D962}"/>
    <cellStyle name="Comma 6 2 2 3 2 3" xfId="52483" xr:uid="{2409DBD7-F97B-453D-B083-275FE2E29823}"/>
    <cellStyle name="Comma 6 2 2 3 2 4" xfId="52484" xr:uid="{BA432524-774B-4A6A-90B7-C84235E1953A}"/>
    <cellStyle name="Comma 6 2 2 3 3" xfId="52485" xr:uid="{3D4E9398-577B-4756-A0F0-0B0DF176E2A2}"/>
    <cellStyle name="Comma 6 2 2 3 3 2" xfId="52486" xr:uid="{548220D8-F521-46C9-90DB-FE08915B3724}"/>
    <cellStyle name="Comma 6 2 2 3 3 3" xfId="52487" xr:uid="{0D6995A7-6C2A-4ACF-8D20-787DA5AADD20}"/>
    <cellStyle name="Comma 6 2 2 3 4" xfId="52488" xr:uid="{8B557F07-A864-4071-B517-C5947C76E824}"/>
    <cellStyle name="Comma 6 2 2 3 5" xfId="52489" xr:uid="{2B4E8B29-9836-405F-9CCF-FEE3C7BC4D16}"/>
    <cellStyle name="Comma 6 2 2 4" xfId="52490" xr:uid="{83BAF086-2FDD-4CC7-B37F-072E8BADF44F}"/>
    <cellStyle name="Comma 6 2 2 4 2" xfId="52491" xr:uid="{90D53AA0-6ADA-4115-BA60-01138CBD8D3B}"/>
    <cellStyle name="Comma 6 2 2 4 2 2" xfId="52492" xr:uid="{0F45CF7B-6F65-420E-A440-D3A37A02506B}"/>
    <cellStyle name="Comma 6 2 2 4 2 2 2" xfId="52493" xr:uid="{AD266B7E-595C-4BAA-8260-125922059D51}"/>
    <cellStyle name="Comma 6 2 2 4 2 2 3" xfId="52494" xr:uid="{571D2606-0E31-4F42-AD2B-31CA5B3E8537}"/>
    <cellStyle name="Comma 6 2 2 4 2 3" xfId="52495" xr:uid="{14B4BE03-069C-4492-BD3C-607D8CCA0298}"/>
    <cellStyle name="Comma 6 2 2 4 2 4" xfId="52496" xr:uid="{DABA42BF-256A-48A0-BAB3-6FF40F18D3D4}"/>
    <cellStyle name="Comma 6 2 2 4 3" xfId="52497" xr:uid="{F077CA10-3BAC-4278-B535-0D926EECD0FB}"/>
    <cellStyle name="Comma 6 2 2 4 3 2" xfId="52498" xr:uid="{535354C9-4238-4F3F-9FF7-EAE43A2C725E}"/>
    <cellStyle name="Comma 6 2 2 4 3 3" xfId="52499" xr:uid="{5A34B278-DAE1-4DC3-ABE9-31AD75242579}"/>
    <cellStyle name="Comma 6 2 2 4 4" xfId="52500" xr:uid="{B6869846-9636-440F-9434-E0C1358B4FF7}"/>
    <cellStyle name="Comma 6 2 2 4 5" xfId="52501" xr:uid="{712CF717-D0FF-427B-B069-38089FF15DFF}"/>
    <cellStyle name="Comma 6 2 2 5" xfId="52502" xr:uid="{BFBD74AA-FCEE-4673-A2BD-E4FBC97B8E48}"/>
    <cellStyle name="Comma 6 2 2 5 2" xfId="52503" xr:uid="{40765967-3A5D-47BE-89D0-5D5CD6628F61}"/>
    <cellStyle name="Comma 6 2 2 5 2 2" xfId="52504" xr:uid="{AA825BE1-B6B7-442A-8312-8744C26B35CE}"/>
    <cellStyle name="Comma 6 2 2 5 2 2 2" xfId="52505" xr:uid="{7754BB64-2F7E-495C-A70E-C31471A9D567}"/>
    <cellStyle name="Comma 6 2 2 5 2 2 3" xfId="52506" xr:uid="{949410B3-B258-437F-AEDE-6ACC5F07CDC1}"/>
    <cellStyle name="Comma 6 2 2 5 2 3" xfId="52507" xr:uid="{5E949C15-DE07-4B00-8CB8-3B35BF216F2B}"/>
    <cellStyle name="Comma 6 2 2 5 2 4" xfId="52508" xr:uid="{C8D98F1C-7AD9-43D3-91E3-8DC39A392525}"/>
    <cellStyle name="Comma 6 2 2 5 3" xfId="52509" xr:uid="{33BF32CC-F079-4BA7-8899-0B79A3C69A51}"/>
    <cellStyle name="Comma 6 2 2 5 3 2" xfId="52510" xr:uid="{F8EEA372-A8EE-4B80-91EA-7A81297217F3}"/>
    <cellStyle name="Comma 6 2 2 5 3 3" xfId="52511" xr:uid="{1897953E-3977-4A2D-A939-44BE5A7AF58B}"/>
    <cellStyle name="Comma 6 2 2 5 4" xfId="52512" xr:uid="{EFD820F5-092D-426F-9ECA-E21D834BB8FA}"/>
    <cellStyle name="Comma 6 2 2 5 5" xfId="52513" xr:uid="{5E7E96E3-152B-4FE6-A07C-05091C13A174}"/>
    <cellStyle name="Comma 6 2 2 6" xfId="52514" xr:uid="{4F945A83-E271-40EF-82EC-3D89CEF626AC}"/>
    <cellStyle name="Comma 6 2 2 6 2" xfId="52515" xr:uid="{FF6F4D66-5237-497C-B7AC-D111C13CDFA6}"/>
    <cellStyle name="Comma 6 2 2 6 2 2" xfId="52516" xr:uid="{13FCC06C-14B2-4B85-B88D-AC57DAED0436}"/>
    <cellStyle name="Comma 6 2 2 6 2 2 2" xfId="52517" xr:uid="{EA269788-3111-424A-9516-7A606A0293BB}"/>
    <cellStyle name="Comma 6 2 2 6 2 2 3" xfId="52518" xr:uid="{CA11A43B-BEDF-4A28-B035-3E4A3D7E8CFD}"/>
    <cellStyle name="Comma 6 2 2 6 2 3" xfId="52519" xr:uid="{3FA9991C-58FD-4706-8CC3-E84DF9C03802}"/>
    <cellStyle name="Comma 6 2 2 6 2 4" xfId="52520" xr:uid="{7AD434CD-7833-4582-B135-2FDA1E5A9A4B}"/>
    <cellStyle name="Comma 6 2 2 6 3" xfId="52521" xr:uid="{3DA9EC0C-57F5-4B34-8875-1DB54CC7E4D3}"/>
    <cellStyle name="Comma 6 2 2 6 3 2" xfId="52522" xr:uid="{75F80842-6429-438E-976F-58B26ED70071}"/>
    <cellStyle name="Comma 6 2 2 6 3 3" xfId="52523" xr:uid="{85D3FC85-2344-4BB6-AEC4-2C69DAC8332E}"/>
    <cellStyle name="Comma 6 2 2 6 4" xfId="52524" xr:uid="{92FDD835-5BA7-45A7-A717-E1EFD007659D}"/>
    <cellStyle name="Comma 6 2 2 6 5" xfId="52525" xr:uid="{5ED845D3-278D-4A26-B1A4-79482DB999BA}"/>
    <cellStyle name="Comma 6 2 2 7" xfId="52526" xr:uid="{FD9538BB-3D91-4B9B-B69A-39D966129671}"/>
    <cellStyle name="Comma 6 2 2 7 2" xfId="52527" xr:uid="{87F4DC79-7B4C-4A78-842A-BD0778CA1E63}"/>
    <cellStyle name="Comma 6 2 2 7 2 2" xfId="52528" xr:uid="{F31A0C98-E96C-4C9C-B646-0A043754DD84}"/>
    <cellStyle name="Comma 6 2 2 7 2 2 2" xfId="52529" xr:uid="{CEA345A9-D8AE-4515-B5BB-94208ADED654}"/>
    <cellStyle name="Comma 6 2 2 7 2 2 3" xfId="52530" xr:uid="{E80B7BF4-6D76-4A99-A711-4C0AD51C9D3B}"/>
    <cellStyle name="Comma 6 2 2 7 2 3" xfId="52531" xr:uid="{A795597F-7F36-4E34-9D8B-50A68B66A828}"/>
    <cellStyle name="Comma 6 2 2 7 2 4" xfId="52532" xr:uid="{37D0B822-604E-4348-8D40-A560A9247557}"/>
    <cellStyle name="Comma 6 2 2 7 3" xfId="52533" xr:uid="{029B7183-7BC9-4452-8F5C-20A6F10C0BE1}"/>
    <cellStyle name="Comma 6 2 2 7 3 2" xfId="52534" xr:uid="{1CBF4054-059F-44FD-8930-ABDF7E1A7915}"/>
    <cellStyle name="Comma 6 2 2 7 3 3" xfId="52535" xr:uid="{570856F3-E30A-41B0-AA2C-AA40166F86C1}"/>
    <cellStyle name="Comma 6 2 2 7 4" xfId="52536" xr:uid="{FB4A9F61-A300-4355-A8CC-483DEFFC6153}"/>
    <cellStyle name="Comma 6 2 2 7 5" xfId="52537" xr:uid="{A6C74CC3-3480-46E9-BAE7-38D8F9431405}"/>
    <cellStyle name="Comma 6 2 2 8" xfId="52538" xr:uid="{0C63F487-7FAA-4445-8F03-9FF34F61A8A3}"/>
    <cellStyle name="Comma 6 2 2 8 2" xfId="52539" xr:uid="{39553774-108E-404D-A8C3-E099289045F8}"/>
    <cellStyle name="Comma 6 2 2 8 2 2" xfId="52540" xr:uid="{6E5BDDAC-3F17-408E-B440-EEBD38271ADA}"/>
    <cellStyle name="Comma 6 2 2 8 2 3" xfId="52541" xr:uid="{E75E6746-07EF-462E-B7D1-7D6890707027}"/>
    <cellStyle name="Comma 6 2 2 8 3" xfId="52542" xr:uid="{3109AB10-2DAA-476A-981F-5DB01487A2ED}"/>
    <cellStyle name="Comma 6 2 2 8 4" xfId="52543" xr:uid="{EFA26B88-1A8F-4883-B1F2-7092635F2FAA}"/>
    <cellStyle name="Comma 6 2 2 9" xfId="52544" xr:uid="{B2A02F46-3211-4E34-8217-0839B972C046}"/>
    <cellStyle name="Comma 6 2 2 9 2" xfId="52545" xr:uid="{33CDD39C-ECF0-4A2C-BE9A-9F783B92AB30}"/>
    <cellStyle name="Comma 6 2 2 9 3" xfId="52546" xr:uid="{1EEF0875-8BAF-41F9-9091-1C6309D22B97}"/>
    <cellStyle name="Comma 6 2 3" xfId="52547" xr:uid="{49EA0D35-7106-44DA-A4ED-DFEE3FB3EEFB}"/>
    <cellStyle name="Comma 6 2 3 2" xfId="52548" xr:uid="{2A82B6BE-4F02-49C6-BEF7-5F758F6A983E}"/>
    <cellStyle name="Comma 6 2 3 2 2" xfId="52549" xr:uid="{CC47FE8F-40DE-43FB-A78A-75773D361F4A}"/>
    <cellStyle name="Comma 6 2 3 2 2 2" xfId="52550" xr:uid="{D2A3D3FF-539D-4937-91CE-E6F6F2686101}"/>
    <cellStyle name="Comma 6 2 3 2 2 3" xfId="52551" xr:uid="{3C70AFB2-34A9-4FEF-B1C9-BBBC5A4BC1BD}"/>
    <cellStyle name="Comma 6 2 3 2 3" xfId="52552" xr:uid="{F2A9C17B-5D67-4383-8784-AD48564A37F6}"/>
    <cellStyle name="Comma 6 2 3 2 4" xfId="52553" xr:uid="{5112C5B7-3F76-480F-A890-1195F3A3CEA1}"/>
    <cellStyle name="Comma 6 2 3 3" xfId="52554" xr:uid="{579D64B8-B4D1-4B22-A660-9F88D176315C}"/>
    <cellStyle name="Comma 6 2 3 3 2" xfId="52555" xr:uid="{D621EFAF-8FCC-4675-AD0B-C1B20672FC36}"/>
    <cellStyle name="Comma 6 2 3 3 3" xfId="52556" xr:uid="{04731C4A-5551-41C0-BBB8-0AF6519DE1A5}"/>
    <cellStyle name="Comma 6 2 3 4" xfId="52557" xr:uid="{78B7E88B-E651-411F-B0FB-87A7C8DD22F3}"/>
    <cellStyle name="Comma 6 2 3 5" xfId="52558" xr:uid="{2F0D6754-F498-4981-B6BD-9AD1C45B7173}"/>
    <cellStyle name="Comma 6 2 4" xfId="52559" xr:uid="{32EE737D-E30C-49C6-A17F-311DA221AC61}"/>
    <cellStyle name="Comma 6 2 4 2" xfId="52560" xr:uid="{B41FC7B9-26A8-4BA6-B18B-5EBCF7392C5E}"/>
    <cellStyle name="Comma 6 2 4 2 2" xfId="52561" xr:uid="{B054A5CF-03EF-488F-B46F-3D99A31C05A3}"/>
    <cellStyle name="Comma 6 2 4 2 2 2" xfId="52562" xr:uid="{E6AFB062-EEA5-4B1A-9399-027C3C783EF9}"/>
    <cellStyle name="Comma 6 2 4 2 2 3" xfId="52563" xr:uid="{686F8723-343B-417C-8C7F-306A1ADDA381}"/>
    <cellStyle name="Comma 6 2 4 2 3" xfId="52564" xr:uid="{9ECDBC89-6D79-4D10-A0CE-3BEF24CC5D1B}"/>
    <cellStyle name="Comma 6 2 4 2 4" xfId="52565" xr:uid="{CC763FBE-250A-42EB-9297-931990BE97E8}"/>
    <cellStyle name="Comma 6 2 4 3" xfId="52566" xr:uid="{75603C42-2691-44CF-8488-5EC701273185}"/>
    <cellStyle name="Comma 6 2 4 3 2" xfId="52567" xr:uid="{18BC0A34-2008-4A64-8487-7B0EC89E106F}"/>
    <cellStyle name="Comma 6 2 4 3 3" xfId="52568" xr:uid="{DE467541-95C5-4077-95FB-256F4EC3CE24}"/>
    <cellStyle name="Comma 6 2 4 4" xfId="52569" xr:uid="{C01C9E1D-BE86-44E8-9A89-6B6DCA9ED109}"/>
    <cellStyle name="Comma 6 2 4 5" xfId="52570" xr:uid="{3391CA22-3130-4EB7-96AC-640197E8544C}"/>
    <cellStyle name="Comma 6 2 5" xfId="52571" xr:uid="{8BD11C2E-6AAE-4ABA-997E-A4C5FB576881}"/>
    <cellStyle name="Comma 6 2 5 2" xfId="52572" xr:uid="{3232F806-E7E2-4646-807C-CAB4E343C25E}"/>
    <cellStyle name="Comma 6 2 5 2 2" xfId="52573" xr:uid="{1A28E5BB-A305-43AF-809F-D314031B2E0F}"/>
    <cellStyle name="Comma 6 2 5 2 2 2" xfId="52574" xr:uid="{502D3AF4-8248-4566-851B-F38C0C54C2B5}"/>
    <cellStyle name="Comma 6 2 5 2 2 3" xfId="52575" xr:uid="{28862165-C4CD-4A79-9F7B-65659CBCB9AD}"/>
    <cellStyle name="Comma 6 2 5 2 3" xfId="52576" xr:uid="{224C981E-6E40-42B3-988A-444881AE40AB}"/>
    <cellStyle name="Comma 6 2 5 2 4" xfId="52577" xr:uid="{C03AAB38-48D4-422D-AA65-FD8FD8BC7A16}"/>
    <cellStyle name="Comma 6 2 5 3" xfId="52578" xr:uid="{0CAFA33C-C9DC-4AA4-BDF9-1C8A7C08C33E}"/>
    <cellStyle name="Comma 6 2 5 3 2" xfId="52579" xr:uid="{B7281350-561F-465D-93CB-43BB40DEF662}"/>
    <cellStyle name="Comma 6 2 5 3 3" xfId="52580" xr:uid="{086B176E-7E67-4F94-99CE-8B99C26A030C}"/>
    <cellStyle name="Comma 6 2 5 4" xfId="52581" xr:uid="{3636D075-1E02-4155-B7CB-8000BB574DC9}"/>
    <cellStyle name="Comma 6 2 5 5" xfId="52582" xr:uid="{81D8FF4A-2DA0-455F-A84C-54A061D0E160}"/>
    <cellStyle name="Comma 6 2 6" xfId="52583" xr:uid="{D075B003-D7C3-480B-AE2D-D9E222F1BADB}"/>
    <cellStyle name="Comma 6 2 6 2" xfId="52584" xr:uid="{CA2BAF95-DEF6-42BC-B442-BCBAB24BF288}"/>
    <cellStyle name="Comma 6 2 6 2 2" xfId="52585" xr:uid="{9566968D-33D0-4C07-A611-06E2F0CB1B66}"/>
    <cellStyle name="Comma 6 2 6 2 2 2" xfId="52586" xr:uid="{026355C3-75CE-4F3E-AB80-9C0F9D97D78D}"/>
    <cellStyle name="Comma 6 2 6 2 2 3" xfId="52587" xr:uid="{55D5060C-8DD0-496A-BC13-584CD477C4F1}"/>
    <cellStyle name="Comma 6 2 6 2 3" xfId="52588" xr:uid="{43AA0C2C-E938-4830-A3A5-3BBEC2920076}"/>
    <cellStyle name="Comma 6 2 6 2 4" xfId="52589" xr:uid="{068E45F2-058E-40EA-B431-3EDC51FEF531}"/>
    <cellStyle name="Comma 6 2 6 3" xfId="52590" xr:uid="{8D3B51CC-5635-4D6D-BE59-8ADBA946745E}"/>
    <cellStyle name="Comma 6 2 6 3 2" xfId="52591" xr:uid="{8085BB93-0776-4062-8828-C37E91B69CBC}"/>
    <cellStyle name="Comma 6 2 6 3 3" xfId="52592" xr:uid="{DA98DBD7-9B47-46C9-B29A-10A3F8CC36EF}"/>
    <cellStyle name="Comma 6 2 6 4" xfId="52593" xr:uid="{F3DB6FE0-39DE-4C49-9E88-222624505299}"/>
    <cellStyle name="Comma 6 2 6 5" xfId="52594" xr:uid="{1D35D277-F982-4FDA-BE3B-8D1DDCB34971}"/>
    <cellStyle name="Comma 6 2 7" xfId="52595" xr:uid="{CA77D72F-A2C2-450F-AD04-7B79E7687FD8}"/>
    <cellStyle name="Comma 6 2 7 2" xfId="52596" xr:uid="{89AB94AF-0E5D-452F-9255-CD6B7359612A}"/>
    <cellStyle name="Comma 6 2 7 2 2" xfId="52597" xr:uid="{126CA336-A460-48BF-A934-82199367BDF1}"/>
    <cellStyle name="Comma 6 2 7 2 3" xfId="52598" xr:uid="{7E157827-4BF2-4F80-8055-E6CD17A61AF5}"/>
    <cellStyle name="Comma 6 2 7 3" xfId="52599" xr:uid="{45CAC753-BA36-4B33-998F-AB873DAE3FA8}"/>
    <cellStyle name="Comma 6 2 7 4" xfId="52600" xr:uid="{FAD17309-E4C5-4D7B-933B-FBB4384EFC8B}"/>
    <cellStyle name="Comma 6 2 8" xfId="52601" xr:uid="{23AD4BED-25DF-49B3-8CE7-89E0137BE620}"/>
    <cellStyle name="Comma 6 2 8 2" xfId="52602" xr:uid="{FEFE64B4-21FA-4B9F-A2B5-C284DCAB7A13}"/>
    <cellStyle name="Comma 6 2 8 3" xfId="52603" xr:uid="{FD1B8B12-441E-4184-B6F6-DBD113B33540}"/>
    <cellStyle name="Comma 6 2 9" xfId="52604" xr:uid="{E11C14A8-92B7-467B-AF20-4AC213E461DE}"/>
    <cellStyle name="Comma 6 3" xfId="52605" xr:uid="{A025CC8F-452E-4A89-BF20-5F11FBE5C389}"/>
    <cellStyle name="Comma 6 3 10" xfId="52606" xr:uid="{73A591A2-0681-43DB-A243-541BE4FFB05A}"/>
    <cellStyle name="Comma 6 3 2" xfId="52607" xr:uid="{B3E40309-7DE7-4361-9EAF-B4F55719CAC7}"/>
    <cellStyle name="Comma 6 3 2 2" xfId="52608" xr:uid="{EA55B17F-63DA-4FC6-A668-3438250F5D17}"/>
    <cellStyle name="Comma 6 3 2 2 2" xfId="52609" xr:uid="{60CC19CC-3C28-419D-92F0-6F671265CC06}"/>
    <cellStyle name="Comma 6 3 2 2 2 2" xfId="52610" xr:uid="{57746BD5-16A0-4976-AD60-162B04D50FEB}"/>
    <cellStyle name="Comma 6 3 2 2 2 2 2" xfId="52611" xr:uid="{0D4A920E-A5E0-49C6-ADF8-BE763AD07385}"/>
    <cellStyle name="Comma 6 3 2 2 2 2 3" xfId="52612" xr:uid="{6359ECC4-A7E9-497E-B90B-066D306D9F46}"/>
    <cellStyle name="Comma 6 3 2 2 2 3" xfId="52613" xr:uid="{4B268701-CE94-4D67-9EC4-05F4102CE353}"/>
    <cellStyle name="Comma 6 3 2 2 2 4" xfId="52614" xr:uid="{6E1E91B1-979E-460E-A1DE-9A0E73F72CD8}"/>
    <cellStyle name="Comma 6 3 2 2 3" xfId="52615" xr:uid="{6605944D-0C79-43CC-A28A-29BA653C5497}"/>
    <cellStyle name="Comma 6 3 2 2 3 2" xfId="52616" xr:uid="{03507DC5-4F0F-465A-BFF0-DE3D44BBD943}"/>
    <cellStyle name="Comma 6 3 2 2 3 3" xfId="52617" xr:uid="{54A86B30-9E9F-48AA-9B02-469A67FB9BBA}"/>
    <cellStyle name="Comma 6 3 2 2 4" xfId="52618" xr:uid="{26639A1B-5288-416B-943F-8A89EEC4F5A4}"/>
    <cellStyle name="Comma 6 3 2 2 5" xfId="52619" xr:uid="{4B498447-B36B-4AED-8AC1-BFC6513F75E9}"/>
    <cellStyle name="Comma 6 3 2 3" xfId="52620" xr:uid="{B2AC4285-7728-4150-AD46-D234D46AB4F6}"/>
    <cellStyle name="Comma 6 3 2 3 2" xfId="52621" xr:uid="{30459362-5C2D-4BC0-AAE2-87073385546B}"/>
    <cellStyle name="Comma 6 3 2 3 2 2" xfId="52622" xr:uid="{7886E332-E4ED-4044-8AA3-2C9DCC7CFD99}"/>
    <cellStyle name="Comma 6 3 2 3 2 2 2" xfId="52623" xr:uid="{F523D83B-C108-482E-B751-6D77CBD027FE}"/>
    <cellStyle name="Comma 6 3 2 3 2 2 3" xfId="52624" xr:uid="{4B6FC724-762C-49B3-863D-F3FA22D6CE25}"/>
    <cellStyle name="Comma 6 3 2 3 2 3" xfId="52625" xr:uid="{6F560E44-CF69-44D1-9E29-131C47623CA2}"/>
    <cellStyle name="Comma 6 3 2 3 2 4" xfId="52626" xr:uid="{5C00F15F-8F11-4CCA-8CE8-3C99C24C0197}"/>
    <cellStyle name="Comma 6 3 2 3 3" xfId="52627" xr:uid="{F50F5BEC-1027-41AB-8489-268122DD2489}"/>
    <cellStyle name="Comma 6 3 2 3 3 2" xfId="52628" xr:uid="{DA5B65CE-15FF-4D09-A86E-6FD3ABFA9504}"/>
    <cellStyle name="Comma 6 3 2 3 3 3" xfId="52629" xr:uid="{4851CEEC-2ABA-4837-9D07-1259E4422FC5}"/>
    <cellStyle name="Comma 6 3 2 3 4" xfId="52630" xr:uid="{9FF0B8EB-7D22-489A-8881-0CF729C95F83}"/>
    <cellStyle name="Comma 6 3 2 3 5" xfId="52631" xr:uid="{9C34B34A-615F-4CD7-8B99-301236A1854E}"/>
    <cellStyle name="Comma 6 3 2 4" xfId="52632" xr:uid="{D99E1408-7DE0-4F43-8908-4616A3F1DD66}"/>
    <cellStyle name="Comma 6 3 2 4 2" xfId="52633" xr:uid="{3DF6B00D-A8E0-42C3-826D-606B0C3B6AB1}"/>
    <cellStyle name="Comma 6 3 2 4 2 2" xfId="52634" xr:uid="{82C97FA9-7DCA-4A94-A6CE-B7B42573E017}"/>
    <cellStyle name="Comma 6 3 2 4 2 2 2" xfId="52635" xr:uid="{3E419E1D-C787-4B2F-9E66-52E5A1DEC577}"/>
    <cellStyle name="Comma 6 3 2 4 2 2 3" xfId="52636" xr:uid="{D39B70C9-D9D7-4F14-ABD7-D8925DAE4EEF}"/>
    <cellStyle name="Comma 6 3 2 4 2 3" xfId="52637" xr:uid="{F129DCC0-6D51-4E26-AE72-38491F7C09CF}"/>
    <cellStyle name="Comma 6 3 2 4 2 4" xfId="52638" xr:uid="{70ED8988-2263-4DF5-A17A-9D5DF68FDC92}"/>
    <cellStyle name="Comma 6 3 2 4 3" xfId="52639" xr:uid="{028A7F8D-FF92-426C-87F5-D43586EC50A4}"/>
    <cellStyle name="Comma 6 3 2 4 3 2" xfId="52640" xr:uid="{980A2290-B06A-4346-982B-57AA3A389407}"/>
    <cellStyle name="Comma 6 3 2 4 3 3" xfId="52641" xr:uid="{00AE1416-BA55-4A29-81D9-166BA6A39ABD}"/>
    <cellStyle name="Comma 6 3 2 4 4" xfId="52642" xr:uid="{8F816741-3B6C-449B-85D7-4BE9BC3CEE50}"/>
    <cellStyle name="Comma 6 3 2 4 5" xfId="52643" xr:uid="{FAA9D335-1510-42C4-A5FD-32D81CA73BF2}"/>
    <cellStyle name="Comma 6 3 2 5" xfId="52644" xr:uid="{8A25FF8E-3847-4EC4-B4C1-A2A575E1DA64}"/>
    <cellStyle name="Comma 6 3 2 5 2" xfId="52645" xr:uid="{C79FF1FD-7289-4D9B-B99E-921D5E6C10F1}"/>
    <cellStyle name="Comma 6 3 2 5 2 2" xfId="52646" xr:uid="{3116D343-A1E0-458A-8C2E-9F7C7221BCB4}"/>
    <cellStyle name="Comma 6 3 2 5 2 2 2" xfId="52647" xr:uid="{CCE8DF33-95F2-47DA-BC16-526C8BC93495}"/>
    <cellStyle name="Comma 6 3 2 5 2 2 3" xfId="52648" xr:uid="{CD6F7F1F-EBC4-417A-BCF1-36B36E100ACA}"/>
    <cellStyle name="Comma 6 3 2 5 2 3" xfId="52649" xr:uid="{596B5A3C-8EE9-4F9B-9240-2DAE1D28A823}"/>
    <cellStyle name="Comma 6 3 2 5 2 4" xfId="52650" xr:uid="{11875350-97F3-427E-837E-2FB233C581D8}"/>
    <cellStyle name="Comma 6 3 2 5 3" xfId="52651" xr:uid="{DF69EFFC-EACD-45A5-BC07-AD4F10E5EF94}"/>
    <cellStyle name="Comma 6 3 2 5 3 2" xfId="52652" xr:uid="{6646A81B-BF52-44F3-BD3A-2E686E7B1200}"/>
    <cellStyle name="Comma 6 3 2 5 3 3" xfId="52653" xr:uid="{33299E30-05A9-4E78-8ACB-D767B6FD19F6}"/>
    <cellStyle name="Comma 6 3 2 5 4" xfId="52654" xr:uid="{91E2CF89-5C49-444A-A8A5-108C9AB866A1}"/>
    <cellStyle name="Comma 6 3 2 5 5" xfId="52655" xr:uid="{23F2FC9D-D97A-42F0-AA23-8EDEC0E07345}"/>
    <cellStyle name="Comma 6 3 2 6" xfId="52656" xr:uid="{B62D31A4-D6BC-4AC5-BE52-4C5B9DB921F3}"/>
    <cellStyle name="Comma 6 3 2 6 2" xfId="52657" xr:uid="{1AE0DFC2-4A3A-4B1A-8EBA-F2F4633BC70E}"/>
    <cellStyle name="Comma 6 3 2 6 2 2" xfId="52658" xr:uid="{262C4154-DA3D-45D8-AB07-DCE23F245156}"/>
    <cellStyle name="Comma 6 3 2 6 2 3" xfId="52659" xr:uid="{5C90B2DD-FC3E-4014-A8FD-31839CACA866}"/>
    <cellStyle name="Comma 6 3 2 6 3" xfId="52660" xr:uid="{783E6CB8-EA0B-4476-9406-E302E3DF3112}"/>
    <cellStyle name="Comma 6 3 2 6 4" xfId="52661" xr:uid="{F68FF37D-6608-41B6-AE67-1E5811FDB397}"/>
    <cellStyle name="Comma 6 3 2 7" xfId="52662" xr:uid="{21F23A86-D561-49B2-8CE6-1970F7B1628C}"/>
    <cellStyle name="Comma 6 3 2 7 2" xfId="52663" xr:uid="{C44B0DB0-BFF0-41F5-9D32-83F6A1B0E9E5}"/>
    <cellStyle name="Comma 6 3 2 7 3" xfId="52664" xr:uid="{A25A6477-F9A1-4089-960A-C68627B1A58D}"/>
    <cellStyle name="Comma 6 3 2 8" xfId="52665" xr:uid="{340AFA05-E0DA-4C6B-A373-F90306B2537D}"/>
    <cellStyle name="Comma 6 3 2 9" xfId="52666" xr:uid="{F5364DFF-84D8-4138-89A5-B65BF753EFC2}"/>
    <cellStyle name="Comma 6 3 3" xfId="52667" xr:uid="{723AF16E-2198-45FF-AD14-213C748AE8A2}"/>
    <cellStyle name="Comma 6 3 3 2" xfId="52668" xr:uid="{7788FCC5-8AEC-412E-9090-F4F969B12921}"/>
    <cellStyle name="Comma 6 3 3 2 2" xfId="52669" xr:uid="{742D5F0A-4F82-4447-9229-9AC60A4B8477}"/>
    <cellStyle name="Comma 6 3 3 2 2 2" xfId="52670" xr:uid="{16A53068-CA53-4AB9-A495-046A0EADF852}"/>
    <cellStyle name="Comma 6 3 3 2 2 3" xfId="52671" xr:uid="{F02DF8E7-E949-4AC5-B3D1-8C6F05C6D305}"/>
    <cellStyle name="Comma 6 3 3 2 3" xfId="52672" xr:uid="{3CB0ACFA-134C-4C88-AF7D-F32A3D38E748}"/>
    <cellStyle name="Comma 6 3 3 2 4" xfId="52673" xr:uid="{1321778F-3876-41EF-B5CC-8BD40935E78F}"/>
    <cellStyle name="Comma 6 3 3 3" xfId="52674" xr:uid="{EB153C4B-C0B7-405C-960D-E4B5F80D6FE6}"/>
    <cellStyle name="Comma 6 3 3 3 2" xfId="52675" xr:uid="{FD948037-AE43-4257-9D7F-C79C29512EEA}"/>
    <cellStyle name="Comma 6 3 3 3 3" xfId="52676" xr:uid="{2CFBFD1B-9CE6-4100-95ED-086778CADF35}"/>
    <cellStyle name="Comma 6 3 3 4" xfId="52677" xr:uid="{52DAF3B1-7295-4FFD-9038-89C2F105D306}"/>
    <cellStyle name="Comma 6 3 3 5" xfId="52678" xr:uid="{927844F7-D178-4693-9994-145B6DA6B0D7}"/>
    <cellStyle name="Comma 6 3 4" xfId="52679" xr:uid="{125BB04D-32F9-42BC-B1DF-DDC83268D355}"/>
    <cellStyle name="Comma 6 3 4 2" xfId="52680" xr:uid="{482472B2-1848-459A-B201-BF71F55044C6}"/>
    <cellStyle name="Comma 6 3 4 2 2" xfId="52681" xr:uid="{A7688A3A-5C16-445A-863D-F6F664D6B9AF}"/>
    <cellStyle name="Comma 6 3 4 2 2 2" xfId="52682" xr:uid="{92EA3F1B-AD33-44DE-BD7F-B933AE75A1E7}"/>
    <cellStyle name="Comma 6 3 4 2 2 3" xfId="52683" xr:uid="{17844473-0BB1-40C2-863C-67BA749A03B2}"/>
    <cellStyle name="Comma 6 3 4 2 3" xfId="52684" xr:uid="{9DC7258F-AAD6-45B8-9C34-72922F0BE30B}"/>
    <cellStyle name="Comma 6 3 4 2 4" xfId="52685" xr:uid="{FA19AAD7-C633-49DB-B651-511CA391EAE8}"/>
    <cellStyle name="Comma 6 3 4 3" xfId="52686" xr:uid="{CA39CC93-46DC-4DD0-B671-2562609D63AB}"/>
    <cellStyle name="Comma 6 3 4 3 2" xfId="52687" xr:uid="{D239E054-382A-4860-AF46-6016808B88A7}"/>
    <cellStyle name="Comma 6 3 4 3 3" xfId="52688" xr:uid="{61160821-9BA7-4F03-9122-33D32287EEC7}"/>
    <cellStyle name="Comma 6 3 4 4" xfId="52689" xr:uid="{3663AF8C-031C-4DD4-B420-CC664A1BE9E6}"/>
    <cellStyle name="Comma 6 3 4 5" xfId="52690" xr:uid="{3972D76E-4658-4226-8397-71D2BA0F4C7B}"/>
    <cellStyle name="Comma 6 3 5" xfId="52691" xr:uid="{B6F4946E-78AF-4ACA-B778-787FC6E119B6}"/>
    <cellStyle name="Comma 6 3 5 2" xfId="52692" xr:uid="{48DAF5F0-A648-466B-B1FC-7F4E0755CAA9}"/>
    <cellStyle name="Comma 6 3 5 2 2" xfId="52693" xr:uid="{24EC5A4E-9B56-47C8-94F9-4F78BEDD82E1}"/>
    <cellStyle name="Comma 6 3 5 2 2 2" xfId="52694" xr:uid="{0A0F83AA-D59F-4F08-A2CE-75018820CA5B}"/>
    <cellStyle name="Comma 6 3 5 2 2 3" xfId="52695" xr:uid="{86370CA2-A819-4579-A874-8A0C1813CE08}"/>
    <cellStyle name="Comma 6 3 5 2 3" xfId="52696" xr:uid="{322BCDC1-C4A0-4B0B-8E78-397640AF6577}"/>
    <cellStyle name="Comma 6 3 5 2 4" xfId="52697" xr:uid="{1AECF8A6-0C97-4081-BA6F-786255D28F95}"/>
    <cellStyle name="Comma 6 3 5 3" xfId="52698" xr:uid="{62ED8A60-CB82-419A-B3EF-0061E98040DA}"/>
    <cellStyle name="Comma 6 3 5 3 2" xfId="52699" xr:uid="{3044DB9C-151A-49EA-87F4-BC385A29C9EB}"/>
    <cellStyle name="Comma 6 3 5 3 3" xfId="52700" xr:uid="{4F6B5BCD-248E-4A8F-83AD-FA3BA0A9ECE5}"/>
    <cellStyle name="Comma 6 3 5 4" xfId="52701" xr:uid="{50BDA4EF-4143-462A-AEF4-5694D7D2F1BD}"/>
    <cellStyle name="Comma 6 3 5 5" xfId="52702" xr:uid="{7592C7D6-B11C-48D7-861C-27DE1C16D4E7}"/>
    <cellStyle name="Comma 6 3 6" xfId="52703" xr:uid="{EF6A2F7A-77F1-4350-8516-B78365BCE3B7}"/>
    <cellStyle name="Comma 6 3 6 2" xfId="52704" xr:uid="{0785CE94-5E63-42AB-BA50-9800E4BA53C8}"/>
    <cellStyle name="Comma 6 3 6 2 2" xfId="52705" xr:uid="{E434D3D8-4403-4C48-8E05-1FEE66C1D602}"/>
    <cellStyle name="Comma 6 3 6 2 2 2" xfId="52706" xr:uid="{60BDFF0C-194E-476C-B450-EA29E312CA98}"/>
    <cellStyle name="Comma 6 3 6 2 2 3" xfId="52707" xr:uid="{161D4F99-191B-4044-8FC6-B61DE4745F40}"/>
    <cellStyle name="Comma 6 3 6 2 3" xfId="52708" xr:uid="{07A3F596-13DF-48A9-8B7A-4986B078950D}"/>
    <cellStyle name="Comma 6 3 6 2 4" xfId="52709" xr:uid="{99BFDCEE-394D-41B7-AB5E-6CF3AB895C67}"/>
    <cellStyle name="Comma 6 3 6 3" xfId="52710" xr:uid="{F02A8ECE-8C08-4CC3-8B19-DF1403264211}"/>
    <cellStyle name="Comma 6 3 6 3 2" xfId="52711" xr:uid="{688F110E-70EB-47B5-8E70-D79840ACEE38}"/>
    <cellStyle name="Comma 6 3 6 3 3" xfId="52712" xr:uid="{989BA7F9-5137-4996-A5B3-BE845F3A6AE2}"/>
    <cellStyle name="Comma 6 3 6 4" xfId="52713" xr:uid="{A5BDF04B-7E9C-48AB-811D-28C7F2045D46}"/>
    <cellStyle name="Comma 6 3 6 5" xfId="52714" xr:uid="{2224E106-CFA5-4639-B016-6CB34E60C779}"/>
    <cellStyle name="Comma 6 3 7" xfId="52715" xr:uid="{BF4C4DF4-5D59-4AAA-BE52-0957A8DCE52B}"/>
    <cellStyle name="Comma 6 3 7 2" xfId="52716" xr:uid="{7F79CCA9-E97A-473B-ABFC-D2D968310AA8}"/>
    <cellStyle name="Comma 6 3 7 2 2" xfId="52717" xr:uid="{A549A5AF-D653-4DD8-BEEB-F32D048BF875}"/>
    <cellStyle name="Comma 6 3 7 2 3" xfId="52718" xr:uid="{78B145EF-26E2-48F0-BDE9-CA9F0BCB9339}"/>
    <cellStyle name="Comma 6 3 7 3" xfId="52719" xr:uid="{FD55231A-7974-446B-907A-A6A82C83A9DF}"/>
    <cellStyle name="Comma 6 3 7 4" xfId="52720" xr:uid="{E8DA2777-7392-4B2B-909B-CA5402869103}"/>
    <cellStyle name="Comma 6 3 8" xfId="52721" xr:uid="{2B1FA1E0-A4A7-477F-A4CA-179C42AFA1B7}"/>
    <cellStyle name="Comma 6 3 8 2" xfId="52722" xr:uid="{CDEF1EB8-B2FD-4DDD-B9B0-3D975946D1AB}"/>
    <cellStyle name="Comma 6 3 8 3" xfId="52723" xr:uid="{D10EA0E8-85BF-424C-A07E-49CB8E33CA26}"/>
    <cellStyle name="Comma 6 3 9" xfId="52724" xr:uid="{EDEB55DF-E792-4CA1-AF82-F8A1F3EFBA8B}"/>
    <cellStyle name="Comma 6 4" xfId="52725" xr:uid="{1548920C-93E3-45AE-8481-4A0180382E90}"/>
    <cellStyle name="Comma 6 4 2" xfId="52726" xr:uid="{1B2ED611-F532-4AB1-BE0F-9222841D5E3D}"/>
    <cellStyle name="Comma 6 4 2 2" xfId="52727" xr:uid="{A19C94CC-D4DA-4E5A-ADF1-9A8BC8E67D0C}"/>
    <cellStyle name="Comma 6 4 2 2 2" xfId="52728" xr:uid="{44DBE727-563F-4057-8C7A-0DFDB2BF8DE4}"/>
    <cellStyle name="Comma 6 4 2 2 3" xfId="52729" xr:uid="{CB8F3F0E-29F2-4379-B0D5-F18CF4C09F39}"/>
    <cellStyle name="Comma 6 4 2 3" xfId="52730" xr:uid="{18785BAB-4A85-4E4F-A741-886B6A037FA6}"/>
    <cellStyle name="Comma 6 4 2 4" xfId="52731" xr:uid="{68C17433-FA9A-412A-8A71-A95A9DB8A45B}"/>
    <cellStyle name="Comma 6 4 3" xfId="52732" xr:uid="{B9D605CF-E04A-4279-A32F-CD814327C632}"/>
    <cellStyle name="Comma 6 4 3 2" xfId="52733" xr:uid="{CA9ACC8A-B9A8-436F-B90D-C69C0879AD5C}"/>
    <cellStyle name="Comma 6 4 3 3" xfId="52734" xr:uid="{50BB5FDF-67F7-442F-A406-F18070AF4C17}"/>
    <cellStyle name="Comma 6 4 4" xfId="52735" xr:uid="{0D52F022-CB6F-432D-8B74-08C3ACA55294}"/>
    <cellStyle name="Comma 6 4 5" xfId="52736" xr:uid="{334BE762-9DFD-45BB-9B01-8FEC353B407C}"/>
    <cellStyle name="Comma 6 5" xfId="52737" xr:uid="{FE9EBBDB-FCF2-4487-A431-D40DE1CABF9E}"/>
    <cellStyle name="Comma 6 5 2" xfId="52738" xr:uid="{A1641EEC-DD3F-482E-8AEC-9200066D7A2A}"/>
    <cellStyle name="Comma 6 5 2 2" xfId="52739" xr:uid="{5F8F7798-DE83-4CF1-9A0D-41749FE1193A}"/>
    <cellStyle name="Comma 6 5 2 2 2" xfId="52740" xr:uid="{ED655120-B03E-415A-9A78-EBBC6BA9B115}"/>
    <cellStyle name="Comma 6 5 2 2 3" xfId="52741" xr:uid="{9A77D190-448B-4A3C-A2BD-6709179133CF}"/>
    <cellStyle name="Comma 6 5 2 3" xfId="52742" xr:uid="{60520617-1A18-421A-8CD8-6A87BBE777A6}"/>
    <cellStyle name="Comma 6 5 2 4" xfId="52743" xr:uid="{85F5671B-B021-4114-AF74-50055B346EA4}"/>
    <cellStyle name="Comma 6 5 3" xfId="52744" xr:uid="{3FC78C0C-15CA-481F-AD17-E883BB4F9779}"/>
    <cellStyle name="Comma 6 5 3 2" xfId="52745" xr:uid="{9BAF91FA-BA4F-44BE-A79D-450EFD1F39F0}"/>
    <cellStyle name="Comma 6 5 3 3" xfId="52746" xr:uid="{75D81267-D2FE-4292-BC77-43FBCBB1B674}"/>
    <cellStyle name="Comma 6 5 4" xfId="52747" xr:uid="{E798A55D-2F64-4100-8E62-AD64B5B596F0}"/>
    <cellStyle name="Comma 6 5 5" xfId="52748" xr:uid="{B1E7ADD5-6383-40C0-A642-61A8F0C9CCBA}"/>
    <cellStyle name="Comma 6 6" xfId="52749" xr:uid="{075F632D-D547-4A23-A580-1AA76E4D3A54}"/>
    <cellStyle name="Comma 60" xfId="1520" xr:uid="{4F47D2B6-2EE2-4065-B42C-575990DD6A6A}"/>
    <cellStyle name="Comma 60 2" xfId="1521" xr:uid="{6BA87E8A-02D8-47D4-913C-CE1B3C134A4C}"/>
    <cellStyle name="Comma 61" xfId="1522" xr:uid="{FF103706-9F3D-4D3B-BB42-17F30B0A2CFE}"/>
    <cellStyle name="Comma 61 2" xfId="1523" xr:uid="{05CDEA36-43AA-4DD7-B3BA-8D2917754582}"/>
    <cellStyle name="Comma 62" xfId="1524" xr:uid="{B0947EB2-FEF3-47AF-AA4B-B2E9A5A3B0A8}"/>
    <cellStyle name="Comma 62 2" xfId="1525" xr:uid="{56DD419F-6CF9-44CA-B082-2EF03257D2DF}"/>
    <cellStyle name="Comma 63" xfId="1526" xr:uid="{A5C36531-2776-46F2-9168-602130C59A63}"/>
    <cellStyle name="Comma 63 2" xfId="1527" xr:uid="{97CB03FC-A534-4797-9985-51B22B83C3B5}"/>
    <cellStyle name="Comma 64" xfId="1528" xr:uid="{80170E5E-988D-4FAA-8B33-334673EECF46}"/>
    <cellStyle name="Comma 64 2" xfId="1529" xr:uid="{97C84964-0C99-4BFE-B90D-E8E6AEDB8ACE}"/>
    <cellStyle name="Comma 65" xfId="1530" xr:uid="{739D971D-E5C2-49D2-A1BC-F48F9AEB4C70}"/>
    <cellStyle name="Comma 65 2" xfId="1531" xr:uid="{A51110F2-037E-433C-8387-F25260CE8F1F}"/>
    <cellStyle name="Comma 66" xfId="1532" xr:uid="{A687AB78-0F10-4E0E-9C9A-C5419492B512}"/>
    <cellStyle name="Comma 66 2" xfId="1533" xr:uid="{822E016B-E187-46A6-9339-25BB6E838C61}"/>
    <cellStyle name="Comma 67" xfId="1534" xr:uid="{EDC296E6-8F0C-402C-91D9-48EE0A1B2CB1}"/>
    <cellStyle name="Comma 67 2" xfId="1535" xr:uid="{0E636362-1A71-4382-ABF4-3C599C9883BF}"/>
    <cellStyle name="Comma 68" xfId="1536" xr:uid="{4638B3FD-B003-4E4F-A475-4968EE6D22C2}"/>
    <cellStyle name="Comma 68 2" xfId="1537" xr:uid="{1C2254B0-DF42-4B2E-93DE-3DD3E7140AB1}"/>
    <cellStyle name="Comma 69" xfId="1538" xr:uid="{A6444541-1962-4FA3-939B-85A6833756A9}"/>
    <cellStyle name="Comma 69 2" xfId="1539" xr:uid="{53A4C603-2108-43E1-94F6-91F7DCD5A0F9}"/>
    <cellStyle name="Comma 7" xfId="1540" xr:uid="{B90BB791-45C8-409F-B7D5-C9E7781926DD}"/>
    <cellStyle name="Comma 7 2" xfId="1541" xr:uid="{F180E688-438D-4075-970A-4084C4F5C629}"/>
    <cellStyle name="Comma 7 2 10" xfId="52750" xr:uid="{EB16530B-3866-4F6A-B741-92F4B7A9E40D}"/>
    <cellStyle name="Comma 7 2 2" xfId="52751" xr:uid="{7A8E6714-5938-49BC-A4EA-72382A74E244}"/>
    <cellStyle name="Comma 7 2 2 2" xfId="52752" xr:uid="{040BD38B-93EF-45C0-8B85-8C0F6C5B8C48}"/>
    <cellStyle name="Comma 7 2 2 2 2" xfId="52753" xr:uid="{2A010C6C-5E34-4B82-BAA0-EF2580AEA397}"/>
    <cellStyle name="Comma 7 2 2 2 2 2" xfId="52754" xr:uid="{256F921A-72C2-4104-89BB-4C9DA94372CC}"/>
    <cellStyle name="Comma 7 2 2 2 2 2 2" xfId="52755" xr:uid="{78D49F9E-113A-4F83-BC79-6C74188A3115}"/>
    <cellStyle name="Comma 7 2 2 2 2 2 3" xfId="52756" xr:uid="{FBF7271C-81B2-4237-AB88-12BD90DA1D90}"/>
    <cellStyle name="Comma 7 2 2 2 2 3" xfId="52757" xr:uid="{EF387190-D230-4F2C-85C3-8CD3F9BE537B}"/>
    <cellStyle name="Comma 7 2 2 2 2 4" xfId="52758" xr:uid="{193B90C5-CFC5-4E8D-90ED-3834B29DF9F4}"/>
    <cellStyle name="Comma 7 2 2 2 3" xfId="52759" xr:uid="{524F08B1-2C1A-415C-AD4B-1ECA97CED828}"/>
    <cellStyle name="Comma 7 2 2 2 3 2" xfId="52760" xr:uid="{EB2016B4-89C6-451E-859A-92CA8D102D74}"/>
    <cellStyle name="Comma 7 2 2 2 3 3" xfId="52761" xr:uid="{A48EBBF5-984D-443F-B189-D50AE18EEF28}"/>
    <cellStyle name="Comma 7 2 2 2 4" xfId="52762" xr:uid="{01CA71AB-4F30-4D0D-A7E0-8CFCFC4D4DA0}"/>
    <cellStyle name="Comma 7 2 2 2 5" xfId="52763" xr:uid="{CC64511D-C813-4A1B-A4AF-4D9488F8924B}"/>
    <cellStyle name="Comma 7 2 2 3" xfId="52764" xr:uid="{17778330-A905-4962-A829-E68D1F1F8762}"/>
    <cellStyle name="Comma 7 2 2 3 2" xfId="52765" xr:uid="{B5D2D1FA-FF05-409E-9FAD-BC9CC0028FC6}"/>
    <cellStyle name="Comma 7 2 2 3 2 2" xfId="52766" xr:uid="{D8F094AE-6A71-4D93-B505-B9AAC2C536C2}"/>
    <cellStyle name="Comma 7 2 2 3 2 2 2" xfId="52767" xr:uid="{475D28A3-FAFA-43DE-8208-05AE00F8AEF1}"/>
    <cellStyle name="Comma 7 2 2 3 2 2 3" xfId="52768" xr:uid="{89785B25-B6B2-469F-86D1-F4C85B31CF02}"/>
    <cellStyle name="Comma 7 2 2 3 2 3" xfId="52769" xr:uid="{EB3EF466-CAE6-448F-BBE8-C28556464234}"/>
    <cellStyle name="Comma 7 2 2 3 2 4" xfId="52770" xr:uid="{09B0DDB4-0AF3-4441-A3E3-125919848B35}"/>
    <cellStyle name="Comma 7 2 2 3 3" xfId="52771" xr:uid="{930E093E-ED6F-45C3-95EA-070DDA93FDA8}"/>
    <cellStyle name="Comma 7 2 2 3 3 2" xfId="52772" xr:uid="{FA76BBF0-0116-469A-9C17-E72F7991F365}"/>
    <cellStyle name="Comma 7 2 2 3 3 3" xfId="52773" xr:uid="{361A8A87-6173-4DBD-9165-A06D6E11AC78}"/>
    <cellStyle name="Comma 7 2 2 3 4" xfId="52774" xr:uid="{9EFB48DC-3C3E-424D-B988-9D70ED5343CA}"/>
    <cellStyle name="Comma 7 2 2 3 5" xfId="52775" xr:uid="{AB428716-1F8F-4AB6-BA71-A602AB098ED5}"/>
    <cellStyle name="Comma 7 2 2 4" xfId="52776" xr:uid="{AE407937-1DE6-4662-B4F9-CB51C7C87137}"/>
    <cellStyle name="Comma 7 2 2 4 2" xfId="52777" xr:uid="{CD207CEE-8EBF-46F8-8F7A-418953828F9C}"/>
    <cellStyle name="Comma 7 2 2 4 2 2" xfId="52778" xr:uid="{8288BB26-AFED-4D83-8D9C-1D55A2FAACC9}"/>
    <cellStyle name="Comma 7 2 2 4 2 2 2" xfId="52779" xr:uid="{1C1F4E4F-CBCC-42A0-96D8-D15C43FE0883}"/>
    <cellStyle name="Comma 7 2 2 4 2 2 3" xfId="52780" xr:uid="{5100F0AE-DB80-4241-9AAB-300841185EAE}"/>
    <cellStyle name="Comma 7 2 2 4 2 3" xfId="52781" xr:uid="{53C174E1-8994-41BB-AB85-38754337C95A}"/>
    <cellStyle name="Comma 7 2 2 4 2 4" xfId="52782" xr:uid="{070D69B8-6D5F-4640-9998-B85C383E57D7}"/>
    <cellStyle name="Comma 7 2 2 4 3" xfId="52783" xr:uid="{D237B235-C213-4768-BFB9-D698D448DED3}"/>
    <cellStyle name="Comma 7 2 2 4 3 2" xfId="52784" xr:uid="{E9AA5400-9A90-41B4-9351-2D2E51DFFB6F}"/>
    <cellStyle name="Comma 7 2 2 4 3 3" xfId="52785" xr:uid="{F39E3AD7-174F-4635-B3FC-BA09C1195F02}"/>
    <cellStyle name="Comma 7 2 2 4 4" xfId="52786" xr:uid="{4B8F547C-69B3-4C0A-8F3A-A819971F4E05}"/>
    <cellStyle name="Comma 7 2 2 4 5" xfId="52787" xr:uid="{797292E4-BF0C-4C11-93AF-C4AAD98948E3}"/>
    <cellStyle name="Comma 7 2 2 5" xfId="52788" xr:uid="{F126C974-2A91-4000-8D1B-68CC684BE4A1}"/>
    <cellStyle name="Comma 7 2 2 5 2" xfId="52789" xr:uid="{89F5C5CF-4104-4464-8862-16B6BDF80677}"/>
    <cellStyle name="Comma 7 2 2 5 2 2" xfId="52790" xr:uid="{C1D26D06-4ADA-4647-A5F9-D78E797C6255}"/>
    <cellStyle name="Comma 7 2 2 5 2 2 2" xfId="52791" xr:uid="{58935FBC-8171-47D0-BB5A-E8B7671D57F1}"/>
    <cellStyle name="Comma 7 2 2 5 2 2 3" xfId="52792" xr:uid="{340C9631-7FF6-4861-85B8-8F422949D286}"/>
    <cellStyle name="Comma 7 2 2 5 2 3" xfId="52793" xr:uid="{BF858DCB-FFAC-4BD5-8999-E22662ADFD58}"/>
    <cellStyle name="Comma 7 2 2 5 2 4" xfId="52794" xr:uid="{5BB7A0EF-0628-41E7-A142-51EB40F79ACC}"/>
    <cellStyle name="Comma 7 2 2 5 3" xfId="52795" xr:uid="{A2BF654A-8563-4298-AFD1-44C066293978}"/>
    <cellStyle name="Comma 7 2 2 5 3 2" xfId="52796" xr:uid="{89D03B49-038A-452C-814F-562B913DB9A1}"/>
    <cellStyle name="Comma 7 2 2 5 3 3" xfId="52797" xr:uid="{E7CEAB41-7F52-4CDD-AD63-E50D344731E2}"/>
    <cellStyle name="Comma 7 2 2 5 4" xfId="52798" xr:uid="{18E7176C-092E-4B46-9C70-C09A8155B4A2}"/>
    <cellStyle name="Comma 7 2 2 5 5" xfId="52799" xr:uid="{03FD2ABD-DA75-4943-9590-E89F50FF38BF}"/>
    <cellStyle name="Comma 7 2 2 6" xfId="52800" xr:uid="{062748AE-D44F-48C2-A8A8-2A0403DAAE3E}"/>
    <cellStyle name="Comma 7 2 2 6 2" xfId="52801" xr:uid="{A7876054-3D8E-49F6-A601-1E24643B6181}"/>
    <cellStyle name="Comma 7 2 2 6 2 2" xfId="52802" xr:uid="{C347ABCB-29F6-4056-9B66-B53992B70CF6}"/>
    <cellStyle name="Comma 7 2 2 6 2 3" xfId="52803" xr:uid="{94025090-95AD-43CC-8E94-A20919F0CF18}"/>
    <cellStyle name="Comma 7 2 2 6 3" xfId="52804" xr:uid="{CCEDE585-613B-47A4-8E1C-EDCDCA3C6B34}"/>
    <cellStyle name="Comma 7 2 2 6 4" xfId="52805" xr:uid="{18216293-126C-4F48-914E-EA5F9EB7FC84}"/>
    <cellStyle name="Comma 7 2 2 7" xfId="52806" xr:uid="{AD08D5A1-B38A-4502-AB32-A3D868CEA758}"/>
    <cellStyle name="Comma 7 2 2 7 2" xfId="52807" xr:uid="{23639397-F497-4EF1-BB2F-10930C5E0196}"/>
    <cellStyle name="Comma 7 2 2 7 3" xfId="52808" xr:uid="{E012800C-FAE8-43F8-ACAD-E4233E5E1AFF}"/>
    <cellStyle name="Comma 7 2 2 8" xfId="52809" xr:uid="{0D820E40-9625-4AEA-AB38-CF5C1E723E18}"/>
    <cellStyle name="Comma 7 2 2 9" xfId="52810" xr:uid="{1CD35C7B-4AFC-4093-9087-A70862F4E80F}"/>
    <cellStyle name="Comma 7 2 3" xfId="52811" xr:uid="{BC070C11-9405-4A9C-903E-0D95068502E7}"/>
    <cellStyle name="Comma 7 2 3 2" xfId="52812" xr:uid="{8F5B416C-B4A3-4278-AB1A-931FD237474F}"/>
    <cellStyle name="Comma 7 2 3 2 2" xfId="52813" xr:uid="{964FB810-781F-4E34-808B-8A4ED3066449}"/>
    <cellStyle name="Comma 7 2 3 2 2 2" xfId="52814" xr:uid="{D9BC482E-196F-4D72-8888-AAF6F0DEEB98}"/>
    <cellStyle name="Comma 7 2 3 2 2 3" xfId="52815" xr:uid="{9ECB8450-BE2E-4B64-A5EB-43AC30DCF341}"/>
    <cellStyle name="Comma 7 2 3 2 3" xfId="52816" xr:uid="{5E686729-A8BC-424C-9CE5-F63E0D69C92F}"/>
    <cellStyle name="Comma 7 2 3 2 4" xfId="52817" xr:uid="{0EFE58C8-E0A8-493B-AE3E-46A28ECBDA4C}"/>
    <cellStyle name="Comma 7 2 3 3" xfId="52818" xr:uid="{9A238185-7DA0-4D7B-A3ED-B6E866BC31D4}"/>
    <cellStyle name="Comma 7 2 3 3 2" xfId="52819" xr:uid="{5C001EEF-2741-4A11-91D1-0CA3D122A9D2}"/>
    <cellStyle name="Comma 7 2 3 3 3" xfId="52820" xr:uid="{561AD6C5-E7B9-4AE6-8795-A7DF500CDAC1}"/>
    <cellStyle name="Comma 7 2 3 4" xfId="52821" xr:uid="{5DA90B19-1C78-495A-B973-2523B8FF5748}"/>
    <cellStyle name="Comma 7 2 3 5" xfId="52822" xr:uid="{3F46832C-485D-4CE5-A91B-B0359EF8977D}"/>
    <cellStyle name="Comma 7 2 4" xfId="52823" xr:uid="{CDB36C27-DA94-4322-8EB1-F93F8DCE8524}"/>
    <cellStyle name="Comma 7 2 4 2" xfId="52824" xr:uid="{AEB730CF-E9EC-44F7-AFE2-8C062BA99D02}"/>
    <cellStyle name="Comma 7 2 4 2 2" xfId="52825" xr:uid="{A2961739-D0E9-42BF-ABD0-4A549924C526}"/>
    <cellStyle name="Comma 7 2 4 2 2 2" xfId="52826" xr:uid="{CB018F61-6C99-4CF9-B62D-9FC7014741FC}"/>
    <cellStyle name="Comma 7 2 4 2 2 3" xfId="52827" xr:uid="{20C17F98-87A8-4E38-94FA-E5A637C93F45}"/>
    <cellStyle name="Comma 7 2 4 2 3" xfId="52828" xr:uid="{82B39D6E-0C35-4778-9BB0-7B1E18156188}"/>
    <cellStyle name="Comma 7 2 4 2 4" xfId="52829" xr:uid="{3E1BA86D-01B2-4E47-A467-14C7E7C04E27}"/>
    <cellStyle name="Comma 7 2 4 3" xfId="52830" xr:uid="{0D732054-D46A-4AAE-9F81-0F9A3740CF15}"/>
    <cellStyle name="Comma 7 2 4 3 2" xfId="52831" xr:uid="{BCB49143-F09C-44BA-81DB-B518C0D1678F}"/>
    <cellStyle name="Comma 7 2 4 3 3" xfId="52832" xr:uid="{28427A1B-1543-4F4F-BA8A-7EEBB702B414}"/>
    <cellStyle name="Comma 7 2 4 4" xfId="52833" xr:uid="{E88CE3FA-B91B-4431-A6FA-8EE86D347E06}"/>
    <cellStyle name="Comma 7 2 4 5" xfId="52834" xr:uid="{432D5FBD-F797-4023-932D-BCC6BE0F76C9}"/>
    <cellStyle name="Comma 7 2 5" xfId="52835" xr:uid="{B6CF12BE-3198-473A-A346-243D12AF864F}"/>
    <cellStyle name="Comma 7 2 5 2" xfId="52836" xr:uid="{8CF6C04C-9046-4B8C-ADF6-645BAF0D7BA3}"/>
    <cellStyle name="Comma 7 2 5 2 2" xfId="52837" xr:uid="{0114CF8B-1632-4C5C-ABA8-A687FB194BF5}"/>
    <cellStyle name="Comma 7 2 5 2 2 2" xfId="52838" xr:uid="{E4EBC6E8-20F4-40D9-B6CD-A5B0C5412728}"/>
    <cellStyle name="Comma 7 2 5 2 2 3" xfId="52839" xr:uid="{3F9CAADF-AD82-4A60-9D44-70229DC54A23}"/>
    <cellStyle name="Comma 7 2 5 2 3" xfId="52840" xr:uid="{BEFC08A0-8293-4293-B139-90BDB60238E4}"/>
    <cellStyle name="Comma 7 2 5 2 4" xfId="52841" xr:uid="{28081AF5-CE5A-4A63-9ECA-C287ABDEDFAB}"/>
    <cellStyle name="Comma 7 2 5 3" xfId="52842" xr:uid="{1DB24ACA-E7BF-4469-B914-E7CBDF44D1E9}"/>
    <cellStyle name="Comma 7 2 5 3 2" xfId="52843" xr:uid="{35F245D8-C49A-4714-9967-F5F5E98228CA}"/>
    <cellStyle name="Comma 7 2 5 3 3" xfId="52844" xr:uid="{0CC201A8-CBC6-48C4-B419-51AF0587D8E6}"/>
    <cellStyle name="Comma 7 2 5 4" xfId="52845" xr:uid="{103C2F89-802C-41A6-B2E5-B1FE907B644F}"/>
    <cellStyle name="Comma 7 2 5 5" xfId="52846" xr:uid="{29D78FCD-767E-4B8B-B023-37BF6CF3BE44}"/>
    <cellStyle name="Comma 7 2 6" xfId="52847" xr:uid="{9FCAEA9C-9DB9-4CD2-B4FF-586E04E9FE6C}"/>
    <cellStyle name="Comma 7 2 6 2" xfId="52848" xr:uid="{87CFD857-D699-40AC-A247-9D7031339E98}"/>
    <cellStyle name="Comma 7 2 6 2 2" xfId="52849" xr:uid="{748510FB-E9E2-4107-A0DC-FC89AF9329C2}"/>
    <cellStyle name="Comma 7 2 6 2 2 2" xfId="52850" xr:uid="{2C1E7E4F-AFED-443E-B6FD-D6F64585BE21}"/>
    <cellStyle name="Comma 7 2 6 2 2 3" xfId="52851" xr:uid="{A0D8E86C-E486-4E60-B7D1-ACDC50DE71D0}"/>
    <cellStyle name="Comma 7 2 6 2 3" xfId="52852" xr:uid="{B1D88AAA-5B52-4922-BB20-12D553129C4C}"/>
    <cellStyle name="Comma 7 2 6 2 4" xfId="52853" xr:uid="{F61EBF79-3C03-4153-AF4F-85931463976D}"/>
    <cellStyle name="Comma 7 2 6 3" xfId="52854" xr:uid="{A8B4CBB5-C834-4AFD-8CC4-75E12B1CAA60}"/>
    <cellStyle name="Comma 7 2 6 3 2" xfId="52855" xr:uid="{9BBBAA13-CABC-4FB4-9C56-E0C5EF8F6509}"/>
    <cellStyle name="Comma 7 2 6 3 3" xfId="52856" xr:uid="{095A011B-4D6F-4305-A446-9CE923C736CE}"/>
    <cellStyle name="Comma 7 2 6 4" xfId="52857" xr:uid="{E51AD8B7-F4AB-4C54-A22F-CEED38B2337A}"/>
    <cellStyle name="Comma 7 2 6 5" xfId="52858" xr:uid="{B846F023-A6EF-455B-97D4-CB934F103F5A}"/>
    <cellStyle name="Comma 7 2 7" xfId="52859" xr:uid="{4E2C6687-218D-40C0-9A45-A14D5AE0D4FD}"/>
    <cellStyle name="Comma 7 2 7 2" xfId="52860" xr:uid="{D53FA75B-E089-4124-982D-0705A9C53CD5}"/>
    <cellStyle name="Comma 7 2 7 2 2" xfId="52861" xr:uid="{05BF954B-97E0-4008-A64C-9DCC5E12C757}"/>
    <cellStyle name="Comma 7 2 7 2 3" xfId="52862" xr:uid="{A317E905-DC89-4C63-A5FE-6C0566CCDF45}"/>
    <cellStyle name="Comma 7 2 7 3" xfId="52863" xr:uid="{E970FF27-3728-48FA-86F2-8DFB0C5B6708}"/>
    <cellStyle name="Comma 7 2 7 4" xfId="52864" xr:uid="{90D3A545-5A3A-43F2-9E9A-37E0F5DAC46D}"/>
    <cellStyle name="Comma 7 2 8" xfId="52865" xr:uid="{486AB6ED-81A9-40A1-A1BA-08F193F17BD0}"/>
    <cellStyle name="Comma 7 2 8 2" xfId="52866" xr:uid="{C19CBEAF-6410-4721-80C7-B08F85E85EEC}"/>
    <cellStyle name="Comma 7 2 8 3" xfId="52867" xr:uid="{E9C428B9-0C7C-4757-ABE3-21506D946923}"/>
    <cellStyle name="Comma 7 2 9" xfId="52868" xr:uid="{1F7ACA03-4736-4543-A8FA-7D34760EE5A6}"/>
    <cellStyle name="Comma 7 3" xfId="52869" xr:uid="{40B21C0F-C365-4EDA-B3A2-738D5438CE27}"/>
    <cellStyle name="Comma 7 3 10" xfId="52870" xr:uid="{6EB305FA-0159-455E-ACCB-A50F3178D711}"/>
    <cellStyle name="Comma 7 3 2" xfId="52871" xr:uid="{37CC535B-8B81-488F-AFD7-0A7286BDC8A3}"/>
    <cellStyle name="Comma 7 3 2 2" xfId="52872" xr:uid="{67AD6EC1-2514-4AEC-90D0-760B47590692}"/>
    <cellStyle name="Comma 7 3 2 2 2" xfId="52873" xr:uid="{8FAA62A8-AFE9-4EC0-AA1F-3DE2ED57B5C9}"/>
    <cellStyle name="Comma 7 3 2 2 2 2" xfId="52874" xr:uid="{8027C340-E281-4154-B4FD-8BE047CDD579}"/>
    <cellStyle name="Comma 7 3 2 2 2 2 2" xfId="52875" xr:uid="{BD2F0641-59E5-47A9-82E1-46972921DD81}"/>
    <cellStyle name="Comma 7 3 2 2 2 2 3" xfId="52876" xr:uid="{E1FA5B0C-D879-4B68-AC0E-22208254F3E4}"/>
    <cellStyle name="Comma 7 3 2 2 2 3" xfId="52877" xr:uid="{31F49D3A-D2B5-4CED-A2DC-AF1E67F6303C}"/>
    <cellStyle name="Comma 7 3 2 2 2 4" xfId="52878" xr:uid="{69A7A500-7146-43A8-A2F3-70D9F3EF95A3}"/>
    <cellStyle name="Comma 7 3 2 2 3" xfId="52879" xr:uid="{97D3109A-8C3D-4034-912A-C183F5A10977}"/>
    <cellStyle name="Comma 7 3 2 2 3 2" xfId="52880" xr:uid="{FBE324C7-544D-40C9-B43C-6149CCF3E35C}"/>
    <cellStyle name="Comma 7 3 2 2 3 3" xfId="52881" xr:uid="{E4FB2BCA-4A7F-4093-8B26-D825A8A02251}"/>
    <cellStyle name="Comma 7 3 2 2 4" xfId="52882" xr:uid="{FF6900F9-3A2C-4F22-9988-768A0A2524EF}"/>
    <cellStyle name="Comma 7 3 2 2 5" xfId="52883" xr:uid="{E8483465-5A67-4ED3-81C9-50561CE453F1}"/>
    <cellStyle name="Comma 7 3 2 3" xfId="52884" xr:uid="{585713E8-E855-46CC-8F08-554132036BBA}"/>
    <cellStyle name="Comma 7 3 2 3 2" xfId="52885" xr:uid="{89C4AD44-E9E1-4D4A-905B-9D74FCE7560D}"/>
    <cellStyle name="Comma 7 3 2 3 2 2" xfId="52886" xr:uid="{570B6D24-667C-430F-91B7-E7EC674EB01D}"/>
    <cellStyle name="Comma 7 3 2 3 2 2 2" xfId="52887" xr:uid="{ADCA65C3-D9A0-41B2-92A0-C5745DC3C50B}"/>
    <cellStyle name="Comma 7 3 2 3 2 2 3" xfId="52888" xr:uid="{32FA608B-3DD7-4260-A054-3AD46820336B}"/>
    <cellStyle name="Comma 7 3 2 3 2 3" xfId="52889" xr:uid="{F0286A55-32C7-488D-A8EB-F409677E2D0D}"/>
    <cellStyle name="Comma 7 3 2 3 2 4" xfId="52890" xr:uid="{9F042B2F-0375-4134-9665-D205C1532B48}"/>
    <cellStyle name="Comma 7 3 2 3 3" xfId="52891" xr:uid="{8D388A73-A07F-449B-BFA7-AA5099B51DC6}"/>
    <cellStyle name="Comma 7 3 2 3 3 2" xfId="52892" xr:uid="{9E0B9231-E13D-4916-A84D-3C5F94F2522C}"/>
    <cellStyle name="Comma 7 3 2 3 3 3" xfId="52893" xr:uid="{F5B3CFBC-3B41-4153-8539-7137475B26D1}"/>
    <cellStyle name="Comma 7 3 2 3 4" xfId="52894" xr:uid="{BFC0F0A9-2533-4352-A076-1F4669C28D00}"/>
    <cellStyle name="Comma 7 3 2 3 5" xfId="52895" xr:uid="{F7D5657B-3695-4FD1-B0A3-94567FCE9E71}"/>
    <cellStyle name="Comma 7 3 2 4" xfId="52896" xr:uid="{0DB26B6E-85FF-49AB-A0B6-F7786F549541}"/>
    <cellStyle name="Comma 7 3 2 4 2" xfId="52897" xr:uid="{4D127C65-5B7F-482E-997F-86439E2DE13F}"/>
    <cellStyle name="Comma 7 3 2 4 2 2" xfId="52898" xr:uid="{28C3615A-F577-4D84-A8EB-12E663E496B3}"/>
    <cellStyle name="Comma 7 3 2 4 2 2 2" xfId="52899" xr:uid="{C08F31CC-F8C5-45F8-A921-3CDF878A0556}"/>
    <cellStyle name="Comma 7 3 2 4 2 2 3" xfId="52900" xr:uid="{C78F0D4B-93DC-4793-942C-1D3A4029B33D}"/>
    <cellStyle name="Comma 7 3 2 4 2 3" xfId="52901" xr:uid="{F7023920-0F93-4C3A-B381-6F70448FFF25}"/>
    <cellStyle name="Comma 7 3 2 4 2 4" xfId="52902" xr:uid="{B9D33F2D-4C58-4860-AAD8-DA6F136F198A}"/>
    <cellStyle name="Comma 7 3 2 4 3" xfId="52903" xr:uid="{59BE25AD-B9C4-4926-9E0A-379DB720E1CE}"/>
    <cellStyle name="Comma 7 3 2 4 3 2" xfId="52904" xr:uid="{81B6EA45-0406-48EF-A590-937E754907BD}"/>
    <cellStyle name="Comma 7 3 2 4 3 3" xfId="52905" xr:uid="{739C7A4A-5E01-47C9-8B20-21C0A24EB9E7}"/>
    <cellStyle name="Comma 7 3 2 4 4" xfId="52906" xr:uid="{9216E6DF-2851-4702-AB71-282BDCF9E371}"/>
    <cellStyle name="Comma 7 3 2 4 5" xfId="52907" xr:uid="{8B16FFDE-A0C8-438A-AE70-E46796AEE1F7}"/>
    <cellStyle name="Comma 7 3 2 5" xfId="52908" xr:uid="{770DC89C-2DF8-4172-B714-F73C8575C2A0}"/>
    <cellStyle name="Comma 7 3 2 5 2" xfId="52909" xr:uid="{D45CE4B2-60D8-4B24-8C39-7E9927D32651}"/>
    <cellStyle name="Comma 7 3 2 5 2 2" xfId="52910" xr:uid="{E0654AFE-A87D-4AF5-BEC2-74977AC6E2E9}"/>
    <cellStyle name="Comma 7 3 2 5 2 2 2" xfId="52911" xr:uid="{50940F2C-DD40-4BE1-9A37-5849726F2277}"/>
    <cellStyle name="Comma 7 3 2 5 2 2 3" xfId="52912" xr:uid="{03F74133-783A-4242-BE43-C8C7225A6A0A}"/>
    <cellStyle name="Comma 7 3 2 5 2 3" xfId="52913" xr:uid="{443D1F43-518A-4F9F-AA97-B05B8B52D338}"/>
    <cellStyle name="Comma 7 3 2 5 2 4" xfId="52914" xr:uid="{9EAF0042-9828-4E24-8B4A-09EFAC3DE232}"/>
    <cellStyle name="Comma 7 3 2 5 3" xfId="52915" xr:uid="{93CF1BDE-B79C-4AA9-A00C-6E4D935E7F90}"/>
    <cellStyle name="Comma 7 3 2 5 3 2" xfId="52916" xr:uid="{E046C2C3-B8EF-49D5-8EF3-15010D84130C}"/>
    <cellStyle name="Comma 7 3 2 5 3 3" xfId="52917" xr:uid="{49EA3700-9DA7-4065-AB14-EF330FEABC16}"/>
    <cellStyle name="Comma 7 3 2 5 4" xfId="52918" xr:uid="{83928EE2-A1BD-4819-B6D9-368AEF290121}"/>
    <cellStyle name="Comma 7 3 2 5 5" xfId="52919" xr:uid="{3CF6B52F-2789-411F-87BA-ADB6037DF4DF}"/>
    <cellStyle name="Comma 7 3 2 6" xfId="52920" xr:uid="{27EB245B-25FA-4553-84A3-BE7F0CBD4D6F}"/>
    <cellStyle name="Comma 7 3 2 6 2" xfId="52921" xr:uid="{25C11A47-523E-4593-8ADB-7BB887F591FE}"/>
    <cellStyle name="Comma 7 3 2 6 2 2" xfId="52922" xr:uid="{A4CFF82C-D2B8-41B6-9475-1D8424B25792}"/>
    <cellStyle name="Comma 7 3 2 6 2 3" xfId="52923" xr:uid="{35A4E708-BE57-482A-82E1-CA450060F5CE}"/>
    <cellStyle name="Comma 7 3 2 6 3" xfId="52924" xr:uid="{D4CB39D0-992D-426A-B455-8C23B9139DF6}"/>
    <cellStyle name="Comma 7 3 2 6 4" xfId="52925" xr:uid="{935A45CC-B5EA-46FB-92F4-E4F4E57443DC}"/>
    <cellStyle name="Comma 7 3 2 7" xfId="52926" xr:uid="{A3C1DF87-6350-4EAA-8CE3-B506EFB7FFF1}"/>
    <cellStyle name="Comma 7 3 2 7 2" xfId="52927" xr:uid="{A7EBBE9C-BBE0-47C6-BA9D-33122F84D38F}"/>
    <cellStyle name="Comma 7 3 2 7 3" xfId="52928" xr:uid="{2B1367D3-3AF7-4CC7-9D07-25E31AB78BA0}"/>
    <cellStyle name="Comma 7 3 2 8" xfId="52929" xr:uid="{B6803344-58A7-4559-8DD0-C663748B0F7B}"/>
    <cellStyle name="Comma 7 3 2 9" xfId="52930" xr:uid="{BBD63670-1401-4841-A8CB-CCAACAB54703}"/>
    <cellStyle name="Comma 7 3 3" xfId="52931" xr:uid="{A35DD97A-3C22-4F9C-B7E5-CAFCC4A174D9}"/>
    <cellStyle name="Comma 7 3 3 2" xfId="52932" xr:uid="{9980EADC-C3B4-49DB-ADCE-732671E405B1}"/>
    <cellStyle name="Comma 7 3 3 2 2" xfId="52933" xr:uid="{189E85B2-B038-437E-81EE-D60AF95BD8B8}"/>
    <cellStyle name="Comma 7 3 3 2 2 2" xfId="52934" xr:uid="{771315B9-D8B5-44F4-9C14-C0093808186F}"/>
    <cellStyle name="Comma 7 3 3 2 2 3" xfId="52935" xr:uid="{82E1B10A-CB2A-47D8-809F-0376D14D197C}"/>
    <cellStyle name="Comma 7 3 3 2 3" xfId="52936" xr:uid="{099F4572-402B-43EE-B92F-757CEC5249CA}"/>
    <cellStyle name="Comma 7 3 3 2 4" xfId="52937" xr:uid="{D6825675-4932-47D3-A490-53E508CF9A29}"/>
    <cellStyle name="Comma 7 3 3 3" xfId="52938" xr:uid="{7AC87E0F-DF55-4766-B67A-1B9A76C8B8C4}"/>
    <cellStyle name="Comma 7 3 3 3 2" xfId="52939" xr:uid="{BE39C5E0-6AA3-4ED4-9A01-346925910944}"/>
    <cellStyle name="Comma 7 3 3 3 3" xfId="52940" xr:uid="{7FBC7294-DA93-4E90-9195-6F56C79BAB84}"/>
    <cellStyle name="Comma 7 3 3 4" xfId="52941" xr:uid="{7A782412-2BBC-4513-9EF0-E09453605A81}"/>
    <cellStyle name="Comma 7 3 3 5" xfId="52942" xr:uid="{3FF6D57E-851F-408D-AC9F-9455E898B719}"/>
    <cellStyle name="Comma 7 3 4" xfId="52943" xr:uid="{65DEB5D9-3157-4987-85CC-88FE511DF462}"/>
    <cellStyle name="Comma 7 3 4 2" xfId="52944" xr:uid="{F4891D4F-FF93-4D9C-B289-A77261339E6A}"/>
    <cellStyle name="Comma 7 3 4 2 2" xfId="52945" xr:uid="{E00D7ED8-779E-4BE3-BF17-B45E3E949569}"/>
    <cellStyle name="Comma 7 3 4 2 2 2" xfId="52946" xr:uid="{06230936-C0CA-4499-933B-50BA2452049E}"/>
    <cellStyle name="Comma 7 3 4 2 2 3" xfId="52947" xr:uid="{FAE82389-59ED-4D68-A15D-0E03F9C6230C}"/>
    <cellStyle name="Comma 7 3 4 2 3" xfId="52948" xr:uid="{E25540A1-8331-470C-9A48-DF63CF106AA8}"/>
    <cellStyle name="Comma 7 3 4 2 4" xfId="52949" xr:uid="{DBE2D843-10AD-427A-8FA8-9EE6FC79B74D}"/>
    <cellStyle name="Comma 7 3 4 3" xfId="52950" xr:uid="{046B20DE-29D4-4DDC-9DC9-069C69D3AC87}"/>
    <cellStyle name="Comma 7 3 4 3 2" xfId="52951" xr:uid="{829FBA6D-3E64-4A6C-9A2E-560D2AB896B5}"/>
    <cellStyle name="Comma 7 3 4 3 3" xfId="52952" xr:uid="{38B31611-2E07-438E-B1B8-E67B1DD03F1B}"/>
    <cellStyle name="Comma 7 3 4 4" xfId="52953" xr:uid="{76A30169-FC8A-49C5-9709-92F714EDF1D0}"/>
    <cellStyle name="Comma 7 3 4 5" xfId="52954" xr:uid="{E719135C-BD2B-4B67-AFDE-F7FB55820AFA}"/>
    <cellStyle name="Comma 7 3 5" xfId="52955" xr:uid="{706AFE81-4204-4C17-8E4D-1CC908677045}"/>
    <cellStyle name="Comma 7 3 5 2" xfId="52956" xr:uid="{4D559F5F-010E-4B0C-B0F7-538571B9FDB4}"/>
    <cellStyle name="Comma 7 3 5 2 2" xfId="52957" xr:uid="{0A26DB9C-ED39-4611-B81F-BA45683347E5}"/>
    <cellStyle name="Comma 7 3 5 2 2 2" xfId="52958" xr:uid="{0BFD33DF-2DC1-448A-A5FD-319859B7BFDA}"/>
    <cellStyle name="Comma 7 3 5 2 2 3" xfId="52959" xr:uid="{B19D83C4-0423-495B-B07B-F1E8AF5C213F}"/>
    <cellStyle name="Comma 7 3 5 2 3" xfId="52960" xr:uid="{33150CF6-B643-49F8-8D49-E09A352FD8C5}"/>
    <cellStyle name="Comma 7 3 5 2 4" xfId="52961" xr:uid="{F5E0805D-7379-4372-A7D8-BF731AF3DEF0}"/>
    <cellStyle name="Comma 7 3 5 3" xfId="52962" xr:uid="{40A11EB4-2DF7-4D31-A864-7A3C703CB968}"/>
    <cellStyle name="Comma 7 3 5 3 2" xfId="52963" xr:uid="{AD0CED40-3F9C-4E23-8BC8-6B917B07A6F0}"/>
    <cellStyle name="Comma 7 3 5 3 3" xfId="52964" xr:uid="{E5BCFF40-7E8F-4932-8A8F-3E40B7028030}"/>
    <cellStyle name="Comma 7 3 5 4" xfId="52965" xr:uid="{F21A4C06-0414-4249-8833-991378C99F53}"/>
    <cellStyle name="Comma 7 3 5 5" xfId="52966" xr:uid="{1A0CE4CF-918B-4A4D-AE31-70C28B940A6C}"/>
    <cellStyle name="Comma 7 3 6" xfId="52967" xr:uid="{6168EABB-151E-4735-A17C-907E6E97A712}"/>
    <cellStyle name="Comma 7 3 6 2" xfId="52968" xr:uid="{BFC1039F-0EA4-4BB3-B93D-EBB51F53BB9B}"/>
    <cellStyle name="Comma 7 3 6 2 2" xfId="52969" xr:uid="{019F48C8-908F-40A4-8DB9-56C128972028}"/>
    <cellStyle name="Comma 7 3 6 2 2 2" xfId="52970" xr:uid="{DA0E156B-85B4-41F4-920E-E6E438984DB6}"/>
    <cellStyle name="Comma 7 3 6 2 2 3" xfId="52971" xr:uid="{D3EDE623-215F-4A0B-94E6-1EC3D8C6A928}"/>
    <cellStyle name="Comma 7 3 6 2 3" xfId="52972" xr:uid="{D62A25BC-7EC2-4296-8A2A-D6C87D47BAF8}"/>
    <cellStyle name="Comma 7 3 6 2 4" xfId="52973" xr:uid="{17178343-717E-4920-A711-EEC3718623A7}"/>
    <cellStyle name="Comma 7 3 6 3" xfId="52974" xr:uid="{7AE62D53-1EAE-4FB4-B810-FAA8C96907D7}"/>
    <cellStyle name="Comma 7 3 6 3 2" xfId="52975" xr:uid="{3E89C7CF-F440-4661-B4C4-D1539CCCC7CB}"/>
    <cellStyle name="Comma 7 3 6 3 3" xfId="52976" xr:uid="{0BBA7392-0C7F-4267-9FC0-AFBE0BC85D78}"/>
    <cellStyle name="Comma 7 3 6 4" xfId="52977" xr:uid="{1198A118-8F92-4EB1-AAC5-6E77574386C1}"/>
    <cellStyle name="Comma 7 3 6 5" xfId="52978" xr:uid="{4566DC9F-20FB-42CC-90C5-04ED4BC3A515}"/>
    <cellStyle name="Comma 7 3 7" xfId="52979" xr:uid="{0F8A1372-2A28-4C80-8C3B-E9868515A3C5}"/>
    <cellStyle name="Comma 7 3 7 2" xfId="52980" xr:uid="{D4059BAF-4AC2-48C5-8B67-3C58A11F9310}"/>
    <cellStyle name="Comma 7 3 7 2 2" xfId="52981" xr:uid="{8212885A-6A73-4826-8E24-26E923E5EF85}"/>
    <cellStyle name="Comma 7 3 7 2 3" xfId="52982" xr:uid="{B97E6233-94F2-43CF-8966-8092164E3193}"/>
    <cellStyle name="Comma 7 3 7 3" xfId="52983" xr:uid="{50601990-B6E1-4918-A57C-778247B3F8DD}"/>
    <cellStyle name="Comma 7 3 7 4" xfId="52984" xr:uid="{04E39A85-98CE-4A56-A710-3BE1D43DFCB8}"/>
    <cellStyle name="Comma 7 3 8" xfId="52985" xr:uid="{16817AC2-6A40-4F8E-B91C-FE77D2A140F0}"/>
    <cellStyle name="Comma 7 3 8 2" xfId="52986" xr:uid="{3032C459-CD2E-4627-9A70-F88CE40ACA0B}"/>
    <cellStyle name="Comma 7 3 8 3" xfId="52987" xr:uid="{D5060B72-D868-4A6E-9246-DACCE6DFC8D0}"/>
    <cellStyle name="Comma 7 3 9" xfId="52988" xr:uid="{58289B42-A392-4E17-A46A-9EBB64E93C37}"/>
    <cellStyle name="Comma 7 4" xfId="52989" xr:uid="{52FFD637-230B-4DD8-963A-3139FBCCA6BB}"/>
    <cellStyle name="Comma 7 5" xfId="52990" xr:uid="{D06919E0-D2A6-4261-B0D7-06EDB0430830}"/>
    <cellStyle name="Comma 7_401K Summary" xfId="52991" xr:uid="{CC201ECD-7980-4E78-82FD-9C7FFE8C3417}"/>
    <cellStyle name="Comma 70" xfId="1542" xr:uid="{23F6BD27-E9CB-4EAF-9FED-50A3B1666EB9}"/>
    <cellStyle name="Comma 70 2" xfId="1543" xr:uid="{934BE3E6-F067-4639-B110-3C7F703AB72B}"/>
    <cellStyle name="Comma 71" xfId="1544" xr:uid="{064CFA05-22B8-4C8D-9882-32521D6B9A92}"/>
    <cellStyle name="Comma 71 2" xfId="1545" xr:uid="{CB677DA0-F00E-40CD-9964-C1E35E1F3C4C}"/>
    <cellStyle name="Comma 72" xfId="1546" xr:uid="{7318C150-330F-471F-ACA5-AC346BC70987}"/>
    <cellStyle name="Comma 72 2" xfId="1547" xr:uid="{574A4484-346C-4BF9-9CB0-50735A52D2FC}"/>
    <cellStyle name="Comma 73" xfId="1548" xr:uid="{9BEC1603-B8C5-450A-8BE7-BAAF2BC21CC1}"/>
    <cellStyle name="Comma 73 2" xfId="1549" xr:uid="{C74198FE-5762-4933-9150-EFCE0BA62622}"/>
    <cellStyle name="Comma 74" xfId="1550" xr:uid="{D81FE345-F1D9-4807-A304-59D0F52ED347}"/>
    <cellStyle name="Comma 74 2" xfId="1551" xr:uid="{90603B56-022E-41CD-B26F-80C768361320}"/>
    <cellStyle name="Comma 75" xfId="1552" xr:uid="{9AB823DC-FED0-4D29-A28F-EAC28F5B05CB}"/>
    <cellStyle name="Comma 75 2" xfId="1553" xr:uid="{7DC89B08-8F52-4767-8A79-B238A4294175}"/>
    <cellStyle name="Comma 76" xfId="1554" xr:uid="{3D5A8715-A183-47DB-9FAF-A66F99CF2B7E}"/>
    <cellStyle name="Comma 76 2" xfId="1555" xr:uid="{3F658E54-C2DF-492F-8F69-78E3F80AEADB}"/>
    <cellStyle name="Comma 77" xfId="1556" xr:uid="{33626D25-E9EA-459B-B3BF-A15F16027D77}"/>
    <cellStyle name="Comma 77 2" xfId="1557" xr:uid="{07DBE344-AF91-4535-9589-D94C88513290}"/>
    <cellStyle name="Comma 78" xfId="1558" xr:uid="{3DB44E2F-A2C0-4DE7-83D6-E5FBCC08105D}"/>
    <cellStyle name="Comma 78 2" xfId="1559" xr:uid="{A9E51208-3858-402B-A7FE-AD5755510413}"/>
    <cellStyle name="Comma 79" xfId="1560" xr:uid="{241D17B9-047D-49A6-8FF2-0A3293BAF899}"/>
    <cellStyle name="Comma 79 2" xfId="1561" xr:uid="{938BCCA8-6559-4867-9953-0BA5C955735F}"/>
    <cellStyle name="Comma 8" xfId="1562" xr:uid="{64778C2F-E8B8-4CA4-9897-1718C8554843}"/>
    <cellStyle name="Comma 8 2" xfId="1563" xr:uid="{9C8EFBB2-8435-4060-96F7-A71861634D16}"/>
    <cellStyle name="Comma 8 2 2" xfId="52992" xr:uid="{4F100F24-CEB7-4FB3-802D-3E87FE36A7C2}"/>
    <cellStyle name="Comma 8 2 2 2" xfId="52993" xr:uid="{94C82C8F-6F1D-4466-94CC-1E7D42B8B1E3}"/>
    <cellStyle name="Comma 8 2 2 2 2" xfId="52994" xr:uid="{800F5C16-E295-4DD6-B989-8A61E9842BFF}"/>
    <cellStyle name="Comma 8 2 2 2 2 2" xfId="52995" xr:uid="{8B064638-40ED-4DD9-AD1B-D69805E38159}"/>
    <cellStyle name="Comma 8 2 2 2 2 2 2" xfId="52996" xr:uid="{7E0419FA-6303-4F58-A0A1-43C08CCDD1C2}"/>
    <cellStyle name="Comma 8 2 2 2 2 2 3" xfId="52997" xr:uid="{6C3E0323-8C65-4F51-BA8C-8C0BECDA3CB9}"/>
    <cellStyle name="Comma 8 2 2 2 2 2 3 2" xfId="52998" xr:uid="{B819C383-8FEE-4D76-AA2D-71124A64298F}"/>
    <cellStyle name="Comma 8 2 3" xfId="52999" xr:uid="{48516F1F-F218-4FC9-A757-F885D13CE459}"/>
    <cellStyle name="Comma 8 3" xfId="53000" xr:uid="{9E9593A7-6B74-439B-947B-2A4C285D9304}"/>
    <cellStyle name="Comma 8 3 2" xfId="53001" xr:uid="{B071C6AE-3A7C-4658-BA52-3036A77F06F7}"/>
    <cellStyle name="Comma 8 4" xfId="53002" xr:uid="{F3C203E9-55EF-42B7-886C-AE68EF670D1C}"/>
    <cellStyle name="Comma 8_401K Summary" xfId="53003" xr:uid="{5F1087BA-DFAA-440F-8CC4-21D5FB66B41B}"/>
    <cellStyle name="Comma 80" xfId="1564" xr:uid="{071810A7-61C4-418D-9DED-6A3EDBFEC19C}"/>
    <cellStyle name="Comma 80 2" xfId="1565" xr:uid="{51337758-B6F3-4856-A606-A17CDE6E8B40}"/>
    <cellStyle name="Comma 81" xfId="1566" xr:uid="{504C98F5-5B8A-4220-A41A-1259C20D8916}"/>
    <cellStyle name="Comma 81 2" xfId="1567" xr:uid="{744ED30D-8106-4126-B0DA-7EB535D24E01}"/>
    <cellStyle name="Comma 82" xfId="1568" xr:uid="{1C39CBBB-5EE6-426E-A99A-DDFF850D2D96}"/>
    <cellStyle name="Comma 82 2" xfId="1569" xr:uid="{8865DF99-E2EE-4395-B5A5-FFAFEEED397F}"/>
    <cellStyle name="Comma 83" xfId="1570" xr:uid="{6F3F8C70-7961-4A9F-82FC-77E817BC54E7}"/>
    <cellStyle name="Comma 83 2" xfId="1571" xr:uid="{19B70EB2-6FD7-4739-ACC5-199C7B8E8D07}"/>
    <cellStyle name="Comma 84" xfId="1572" xr:uid="{BB4131F8-9CE7-4B5C-A926-D2E2DBA6D427}"/>
    <cellStyle name="Comma 85" xfId="1573" xr:uid="{C35683EA-EBF0-4E64-99DC-0D59C85F9675}"/>
    <cellStyle name="Comma 86" xfId="1574" xr:uid="{B2B63EED-444C-46A8-96FB-761AE4B42E05}"/>
    <cellStyle name="Comma 87" xfId="4366" xr:uid="{880180F7-FE94-4DB2-90F3-E40BD8A83A37}"/>
    <cellStyle name="Comma 88" xfId="53004" xr:uid="{45386BB8-7637-4649-8A22-6AA588DB031C}"/>
    <cellStyle name="Comma 89" xfId="53005" xr:uid="{A19556A5-46A8-45F1-904D-779F34511D15}"/>
    <cellStyle name="Comma 9" xfId="1575" xr:uid="{E8CB6F3C-219B-400F-9036-393EC63D0EA0}"/>
    <cellStyle name="Comma 9 2" xfId="1576" xr:uid="{A0C7C06A-A763-4647-88C1-933511F3029B}"/>
    <cellStyle name="Comma 9 2 2" xfId="53006" xr:uid="{B906167A-9C4F-46C7-95E9-433B3C99E327}"/>
    <cellStyle name="Comma 9 2 2 2" xfId="53007" xr:uid="{1F3E0F30-C2A8-4E77-AB4D-10FE4915438D}"/>
    <cellStyle name="Comma 9 2 2 2 2" xfId="53008" xr:uid="{3608D7C7-D16F-42CB-9057-604D942EB080}"/>
    <cellStyle name="Comma 9 2 2 2 2 2" xfId="53009" xr:uid="{745411BC-1D4B-4B6A-AF73-6071B9A977F2}"/>
    <cellStyle name="Comma 9 2 2 2 2 3" xfId="53010" xr:uid="{6534006C-4C73-45E2-A01F-9EC0EE1AFFBA}"/>
    <cellStyle name="Comma 9 2 2 2 2 3 2" xfId="53011" xr:uid="{26F493F4-F4A9-43DD-BA0B-4543795744E6}"/>
    <cellStyle name="Comma 9 3" xfId="53012" xr:uid="{E4BE1228-BA4B-48EC-96BF-F3991E4714BA}"/>
    <cellStyle name="Comma 9_401K Summary" xfId="53013" xr:uid="{06F96714-7CBD-46CB-9DD0-52595FA76B43}"/>
    <cellStyle name="Comma 90" xfId="53014" xr:uid="{F704792B-F977-4AB0-9434-2CCE7B5BEB32}"/>
    <cellStyle name="Comma 91" xfId="53015" xr:uid="{A1200AEA-B8A7-4398-8042-9E15083D4C25}"/>
    <cellStyle name="Comma Cents" xfId="53016" xr:uid="{BDD34A6F-84C6-4D36-A00E-E9269C426BAB}"/>
    <cellStyle name="Comma Input" xfId="53017" xr:uid="{B2CC099C-C2DB-4642-A96F-ABF8F8A0CCEC}"/>
    <cellStyle name="comma zerodec" xfId="53018" xr:uid="{4B667327-1295-4406-A8F0-2B73069E21AB}"/>
    <cellStyle name="Comma(%)" xfId="53019" xr:uid="{803AE8DB-60E5-4960-8B84-B6FE5B90B899}"/>
    <cellStyle name="Comma*" xfId="53020" xr:uid="{65668C88-6177-46FA-8D8A-F7D35C51D59E}"/>
    <cellStyle name="comma, 0" xfId="53021" xr:uid="{6F95E4E5-E008-4613-A12E-A9DC6F37F485}"/>
    <cellStyle name="comma, 0 2" xfId="53022" xr:uid="{67B4C3FD-DD5E-4352-81A2-380E59508452}"/>
    <cellStyle name="Comma.00" xfId="53023" xr:uid="{CF3D143B-5728-4143-9771-54642EEB656F}"/>
    <cellStyle name="Comma.00 2" xfId="53024" xr:uid="{17C3822D-D18D-46F6-AB7E-8C207F6D3A63}"/>
    <cellStyle name="comma[0]" xfId="53025" xr:uid="{5756AA00-46C0-4137-BBE5-36F28D310D04}"/>
    <cellStyle name="comma[0] 2" xfId="53026" xr:uid="{1D74D238-315E-4604-AF22-326D272C285E}"/>
    <cellStyle name="Comma[1]" xfId="53027" xr:uid="{DEE9AB97-BD62-484A-B803-2807349F4A45}"/>
    <cellStyle name="Comma[2]" xfId="53028" xr:uid="{26830DB7-00DD-488A-8E10-F17B2166CE32}"/>
    <cellStyle name="Comma0" xfId="1577" xr:uid="{E14F40A5-C422-4F17-A887-E872F6445904}"/>
    <cellStyle name="Comma0 - Style1" xfId="53029" xr:uid="{35605EF8-E9A4-457C-88EB-73C82E37DC1B}"/>
    <cellStyle name="Comma0 - Style2" xfId="53030" xr:uid="{D74F6A22-266F-4F8B-BFAE-B562FC2F0642}"/>
    <cellStyle name="Comma0 - Style3" xfId="53031" xr:uid="{52014B7E-1E6A-426A-B05C-90D6164F52B8}"/>
    <cellStyle name="Comma0 - Style4" xfId="53032" xr:uid="{F7DD90DB-96BE-45F9-A6E6-B9592017F35F}"/>
    <cellStyle name="Comma0 - Style5" xfId="53033" xr:uid="{7E736F0E-B773-42B0-886B-8C3E26DC0CF4}"/>
    <cellStyle name="Comma0 10" xfId="1578" xr:uid="{CB2C40A0-465A-41DC-B23D-058CD64B2E81}"/>
    <cellStyle name="Comma0 10 2" xfId="1579" xr:uid="{60E0EE74-7C0D-4CE2-B510-C5ECB63FF8DC}"/>
    <cellStyle name="Comma0 11" xfId="1580" xr:uid="{A4CCC475-DC93-4260-A43B-24556BDBDD42}"/>
    <cellStyle name="Comma0 11 2" xfId="1581" xr:uid="{E25C9DC6-30D8-44D8-8EB2-72D6ADB50CAF}"/>
    <cellStyle name="Comma0 12" xfId="1582" xr:uid="{45D03870-34F6-430E-BDF1-1E2526BD198B}"/>
    <cellStyle name="Comma0 12 2" xfId="1583" xr:uid="{79E18F4F-009B-48FE-ADB6-508907F29836}"/>
    <cellStyle name="Comma0 13" xfId="1584" xr:uid="{DE540937-1839-4E01-8308-0AE85B4F1E1E}"/>
    <cellStyle name="Comma0 13 2" xfId="1585" xr:uid="{BB743FE7-FA1B-47AC-B477-24D293A2E7FE}"/>
    <cellStyle name="Comma0 14" xfId="1586" xr:uid="{10890A0B-E1BB-4941-8995-6A6D16EF7424}"/>
    <cellStyle name="Comma0 14 2" xfId="1587" xr:uid="{CB86615A-E65C-46D8-8F1D-B1D53A1763AA}"/>
    <cellStyle name="Comma0 15" xfId="1588" xr:uid="{443731D7-169D-4DDA-B793-222381473BBF}"/>
    <cellStyle name="Comma0 15 2" xfId="1589" xr:uid="{A464A179-08D0-4AC3-82BE-38E345DEC245}"/>
    <cellStyle name="Comma0 16" xfId="1590" xr:uid="{D4020982-AAFB-4D09-894D-D35F2CE2D4B6}"/>
    <cellStyle name="Comma0 16 2" xfId="1591" xr:uid="{348908A4-FF34-4C74-ACA7-9902F5F528D0}"/>
    <cellStyle name="Comma0 17" xfId="1592" xr:uid="{42A27261-5FEC-48B0-A0C5-942168E5FDE3}"/>
    <cellStyle name="Comma0 17 2" xfId="1593" xr:uid="{71E7584A-2904-4A5B-A4ED-064E9591EDA6}"/>
    <cellStyle name="Comma0 18" xfId="1594" xr:uid="{C2FE2EEC-E9FC-4A0C-A593-0886F4CCA7E3}"/>
    <cellStyle name="Comma0 18 2" xfId="1595" xr:uid="{222169CC-6AC0-450F-90A7-547A3693C77C}"/>
    <cellStyle name="Comma0 19" xfId="1596" xr:uid="{11454F2E-8C03-4F3C-B166-649B9D8ED4D5}"/>
    <cellStyle name="Comma0 19 2" xfId="1597" xr:uid="{2B951FFB-43F9-44C4-A447-E786AAB2EA0A}"/>
    <cellStyle name="Comma0 2" xfId="1598" xr:uid="{09B4D451-6452-4A8E-84A9-A46C3722815F}"/>
    <cellStyle name="Comma0 2 2" xfId="1599" xr:uid="{704D07C7-7C3E-4CD8-86B8-4679CD2C1FB6}"/>
    <cellStyle name="Comma0 2 2 2" xfId="1600" xr:uid="{0B86927C-0A99-4C20-9C57-9A04B9CBCA77}"/>
    <cellStyle name="Comma0 20" xfId="1601" xr:uid="{59FD6861-A4BD-43EE-8C39-12BBDF4212E7}"/>
    <cellStyle name="Comma0 20 2" xfId="1602" xr:uid="{63909D51-596E-475F-B9EC-BFF087292AFF}"/>
    <cellStyle name="Comma0 3" xfId="1603" xr:uid="{9DFFA70B-E713-429B-92A3-A732DD41010C}"/>
    <cellStyle name="Comma0 3 2" xfId="1604" xr:uid="{8283FDFC-1082-469C-B06F-2515EF09DA1B}"/>
    <cellStyle name="Comma0 4" xfId="1605" xr:uid="{EC1E056B-FD85-4389-BFC8-66A0C36F7CEE}"/>
    <cellStyle name="Comma0 4 2" xfId="1606" xr:uid="{499392B9-75BF-45F9-A442-2C1D49CFB20C}"/>
    <cellStyle name="Comma0 5" xfId="1607" xr:uid="{227836A1-B5AB-4903-87FD-1ED95850E6E4}"/>
    <cellStyle name="Comma0 5 2" xfId="1608" xr:uid="{7F02EB99-EC9B-4F9B-837A-E5C7EF22A2A3}"/>
    <cellStyle name="Comma0 6" xfId="1609" xr:uid="{E2A25B16-A46E-4851-9205-46FA41D2DA76}"/>
    <cellStyle name="Comma0 6 2" xfId="1610" xr:uid="{8686A5EF-3B7C-415B-935A-C31D08D392B5}"/>
    <cellStyle name="Comma0 7" xfId="1611" xr:uid="{E9DE9F9A-9CE9-42C2-BC82-3A801F5C0635}"/>
    <cellStyle name="Comma0 7 2" xfId="1612" xr:uid="{8CCC4274-EFDF-4A45-8452-174D79D38600}"/>
    <cellStyle name="Comma0 8" xfId="1613" xr:uid="{4D12EE55-A3AA-44E8-AE68-2A24E85817BB}"/>
    <cellStyle name="Comma0 8 2" xfId="1614" xr:uid="{A612959B-C388-4AD7-8323-75BEA6AECBA7}"/>
    <cellStyle name="Comma0 9" xfId="1615" xr:uid="{2A5FE408-954F-4BC1-864E-4EE54E1CC59A}"/>
    <cellStyle name="Comma0 9 2" xfId="1616" xr:uid="{FCAFF7F1-34F6-477F-B052-791209886924}"/>
    <cellStyle name="Comma1 - Style1" xfId="53034" xr:uid="{4620FC1C-CA60-4144-AA4F-57865B1E295F}"/>
    <cellStyle name="CommaDU" xfId="53035" xr:uid="{41BBDB7E-4937-4DBF-9711-524CAAF40D30}"/>
    <cellStyle name="Comma-Rounded" xfId="53036" xr:uid="{F1ECA032-C09B-4AA7-8917-D50E8E3D648E}"/>
    <cellStyle name="commas" xfId="53037" xr:uid="{B6AF1988-D539-40BF-A994-D18F5428D47A}"/>
    <cellStyle name="CommaU" xfId="53038" xr:uid="{07FC041E-2C2B-4299-B5EE-5D5A18D74C26}"/>
    <cellStyle name="Comment" xfId="53039" xr:uid="{6522641B-6527-48E2-9C1C-5B2B2849F100}"/>
    <cellStyle name="commma" xfId="53040" xr:uid="{22F3DF48-7473-48F8-A1AE-C1017A3EBC7B}"/>
    <cellStyle name="Company" xfId="53041" xr:uid="{6FEDD24B-4645-4F79-8F27-06487F48471B}"/>
    <cellStyle name="Company Name" xfId="53042" xr:uid="{C00CB434-BB36-4C4D-8EBC-3F7C893EA5FB}"/>
    <cellStyle name="Company_01 Horizon Wind Energy Analytics" xfId="53043" xr:uid="{D9BF4B4A-9FD2-4A52-9FEB-C5DCDD577504}"/>
    <cellStyle name="CompanyName" xfId="53044" xr:uid="{91D684FA-C2B2-4565-902C-873B42029011}"/>
    <cellStyle name="CompanyName 2" xfId="53045" xr:uid="{2C69D999-0C2F-4817-8571-9C56D557A17F}"/>
    <cellStyle name="CompanyName_March_LTD_Premium" xfId="53046" xr:uid="{7A51773D-A03D-465D-A3A8-841358CA3E64}"/>
    <cellStyle name="CompanyTitle" xfId="53047" xr:uid="{AB318D0B-8C66-490D-ABD8-9C5BF83A424E}"/>
    <cellStyle name="Constant" xfId="53048" xr:uid="{904EC942-0AF0-4643-A172-FFC9EE551648}"/>
    <cellStyle name="Content - Name" xfId="53049" xr:uid="{8F53B6C1-F12F-4D6F-855E-6BE5DE66C050}"/>
    <cellStyle name="ContentsHyperlink" xfId="53050" xr:uid="{0F70A9FA-793E-4A9C-9076-9746E58F6F63}"/>
    <cellStyle name="Copied" xfId="53051" xr:uid="{D26D666A-6CA9-490F-AAF5-14C46DDE5315}"/>
    <cellStyle name="COST1" xfId="53052" xr:uid="{370D8B43-DE0E-44F9-A136-A389E773ED13}"/>
    <cellStyle name="Cover Date" xfId="53053" xr:uid="{6754067A-8E38-484B-97B5-8E8EE4F5E51B}"/>
    <cellStyle name="Cover Subtitle" xfId="53054" xr:uid="{08890981-E195-4939-B60D-3EE68CDA78DA}"/>
    <cellStyle name="Cover Title" xfId="53055" xr:uid="{585AD1E0-BAFC-47F3-8E3E-56B12DF6A718}"/>
    <cellStyle name="Coverage" xfId="53056" xr:uid="{62A44223-CBB0-48D0-AD0E-FCE7F74830C4}"/>
    <cellStyle name="CPM_Total" xfId="53057" xr:uid="{7D774D32-6B64-49AB-B07A-087BA4D7A36E}"/>
    <cellStyle name="cr" xfId="53058" xr:uid="{46BF6D4C-BD73-4A2C-86EC-76B102505D7A}"/>
    <cellStyle name="cr 2" xfId="53059" xr:uid="{B55CEF47-4B56-420B-ABCF-173A7F47BE99}"/>
    <cellStyle name="cr 2 2" xfId="53060" xr:uid="{A8208BAB-94E3-401D-A45F-76F1516102F5}"/>
    <cellStyle name="cr 2 3" xfId="53061" xr:uid="{11162CAF-DDB8-4987-A1AC-D3F0104E77F8}"/>
    <cellStyle name="cr 3" xfId="53062" xr:uid="{1DCACA85-7B2B-4BF8-BC31-02E0E07EB2E3}"/>
    <cellStyle name="CreamCell" xfId="1617" xr:uid="{97490B37-5B1D-4FB0-BF2D-C357F47569E8}"/>
    <cellStyle name="CreamCell 10" xfId="53063" xr:uid="{EDF54286-B87F-4D0F-936B-D2F15015EF27}"/>
    <cellStyle name="CreamCell 10 2" xfId="53064" xr:uid="{A5019C1B-BDB7-41E8-B2F4-5CBA6B90A0C0}"/>
    <cellStyle name="CreamCell 10 2 2" xfId="53065" xr:uid="{C6CC30D7-2A1F-4F4C-917B-48A3CFEBD504}"/>
    <cellStyle name="CreamCell 10 3" xfId="53066" xr:uid="{D0ABDB66-4AFC-425D-805E-66ED7A278F73}"/>
    <cellStyle name="CreamCell 11" xfId="53067" xr:uid="{A0EBC7D2-1176-4FA9-8C7D-DF04D311DE10}"/>
    <cellStyle name="CreamCell 12" xfId="53068" xr:uid="{EA036788-60E6-447A-98CF-67A16141E0D4}"/>
    <cellStyle name="CreamCell 2" xfId="1618" xr:uid="{B4CE6488-CF33-4E36-9995-5C70175CAA86}"/>
    <cellStyle name="CreamCell 2 2" xfId="1619" xr:uid="{E1577E92-796C-48D0-9EBB-08ED2B4A11D5}"/>
    <cellStyle name="CreamCell 2 2 2" xfId="53069" xr:uid="{5E0FA49B-B95D-43A7-814D-F15AB3F33730}"/>
    <cellStyle name="CreamCell 2 2 2 2" xfId="53070" xr:uid="{13A5C39C-27CC-4B55-B022-8E53CB5F55CA}"/>
    <cellStyle name="CreamCell 2 2 2 2 2" xfId="53071" xr:uid="{533FA4FD-20DA-47AB-938C-0F28F7DD0057}"/>
    <cellStyle name="CreamCell 2 2 2 3" xfId="53072" xr:uid="{67C063E6-78EF-4B43-AE8E-690D3908A322}"/>
    <cellStyle name="CreamCell 2 2 3" xfId="53073" xr:uid="{7C8D48C1-823D-4304-A85B-71DD9F51F06C}"/>
    <cellStyle name="CreamCell 2 2 3 2" xfId="53074" xr:uid="{C6D8193F-A1FA-41C0-A04E-82037E1031BF}"/>
    <cellStyle name="CreamCell 2 2 3 2 2" xfId="53075" xr:uid="{DC72094E-F6ED-434F-B90E-1EF9B0599E2F}"/>
    <cellStyle name="CreamCell 2 2 3 3" xfId="53076" xr:uid="{921B40FF-89D3-480F-87BC-83E8B25D7ED9}"/>
    <cellStyle name="CreamCell 2 2 4" xfId="53077" xr:uid="{7295C3B0-5046-4956-9137-F2CDED9AF07D}"/>
    <cellStyle name="CreamCell 2 2 4 2" xfId="53078" xr:uid="{3849D17E-09D4-4C0C-8DE8-A2AE09890A1F}"/>
    <cellStyle name="CreamCell 2 2 5" xfId="53079" xr:uid="{E6590A61-4846-411E-A469-2903B274BD3C}"/>
    <cellStyle name="CreamCell 2 2 5 2" xfId="53080" xr:uid="{502CD9B8-3B5C-43AA-9FD5-1E606132ED67}"/>
    <cellStyle name="CreamCell 2 2 6" xfId="53081" xr:uid="{03BA8E4A-8600-4530-912A-F54E0B873B71}"/>
    <cellStyle name="CreamCell 2 3" xfId="1620" xr:uid="{49FFB6FA-8E8B-4F9C-B73C-4BB827C13F53}"/>
    <cellStyle name="CreamCell 2 3 2" xfId="53082" xr:uid="{925D84DD-CBE0-4281-9A05-F7ED42DBF098}"/>
    <cellStyle name="CreamCell 2 3 2 2" xfId="53083" xr:uid="{F0CEDD6B-277F-4606-A3A2-E4BDA6A78CB6}"/>
    <cellStyle name="CreamCell 2 3 2 2 2" xfId="53084" xr:uid="{238A857B-71A1-4FEF-AFD4-6DE716DDE198}"/>
    <cellStyle name="CreamCell 2 3 2 3" xfId="53085" xr:uid="{9CB61435-D319-40C6-A415-84E9D9F03129}"/>
    <cellStyle name="CreamCell 2 3 3" xfId="53086" xr:uid="{4E996F3B-493A-40C7-9D54-8176C2EE64CC}"/>
    <cellStyle name="CreamCell 2 3 3 2" xfId="53087" xr:uid="{8F8EA8D6-DAA5-40F0-8215-72B931E6828E}"/>
    <cellStyle name="CreamCell 2 3 3 2 2" xfId="53088" xr:uid="{7015D8D7-DCFA-4B3E-A421-AEE0257C9E5F}"/>
    <cellStyle name="CreamCell 2 3 3 3" xfId="53089" xr:uid="{EAFD321F-0C8C-475A-8CB4-1A9507F0C773}"/>
    <cellStyle name="CreamCell 2 3 4" xfId="53090" xr:uid="{C90DE8B6-345B-4668-830C-9247DF70B589}"/>
    <cellStyle name="CreamCell 2 3 4 2" xfId="53091" xr:uid="{75C0DDCC-E11B-452D-9C02-449BFC404A7C}"/>
    <cellStyle name="CreamCell 2 3 5" xfId="53092" xr:uid="{3C5BFAAA-F4AE-49A7-B5E0-A1FDCFDBA728}"/>
    <cellStyle name="CreamCell 2 3 5 2" xfId="53093" xr:uid="{191A9B26-F0C4-4D88-82FC-1CAC69A6C7F0}"/>
    <cellStyle name="CreamCell 2 3 6" xfId="53094" xr:uid="{239FA5D5-E926-4020-B6E7-D8BDBF303C1D}"/>
    <cellStyle name="CreamCell 2 4" xfId="53095" xr:uid="{C372D40C-F09A-4B56-A7E8-ADAF938B0534}"/>
    <cellStyle name="CreamCell 2 4 2" xfId="53096" xr:uid="{F9105EF2-44EA-4D11-9259-385334E9D719}"/>
    <cellStyle name="CreamCell 2 4 2 2" xfId="53097" xr:uid="{867EA775-570A-489D-9F04-1681D0549C62}"/>
    <cellStyle name="CreamCell 2 4 2 2 2" xfId="53098" xr:uid="{09768550-0FB1-4A27-A621-2BE29286263F}"/>
    <cellStyle name="CreamCell 2 4 2 3" xfId="53099" xr:uid="{4C54AD5F-1C6D-4DB7-9E90-AAEA834C9A2E}"/>
    <cellStyle name="CreamCell 2 4 3" xfId="53100" xr:uid="{AC3CF317-458B-4449-B2CB-86CC5EDE7A5D}"/>
    <cellStyle name="CreamCell 2 4 3 2" xfId="53101" xr:uid="{A385ECC8-C2C7-41AC-B91E-F1904F73AE78}"/>
    <cellStyle name="CreamCell 2 4 3 2 2" xfId="53102" xr:uid="{31896452-4ED6-44F9-B39A-0668451C634D}"/>
    <cellStyle name="CreamCell 2 4 3 3" xfId="53103" xr:uid="{18DD532F-54E6-4335-AEFC-5EC3246E4967}"/>
    <cellStyle name="CreamCell 2 4 4" xfId="53104" xr:uid="{67E2CA3E-7C9B-4984-B3FA-F4625EDDF939}"/>
    <cellStyle name="CreamCell 2 4 4 2" xfId="53105" xr:uid="{3988627A-CB67-4B01-8D87-B80F6C2F42B4}"/>
    <cellStyle name="CreamCell 2 4 5" xfId="53106" xr:uid="{34C888AF-0959-4202-AEC2-21EC5E3D3A64}"/>
    <cellStyle name="CreamCell 2 4 5 2" xfId="53107" xr:uid="{173BA575-97C7-40D9-B341-3AF47CC06856}"/>
    <cellStyle name="CreamCell 2 4 6" xfId="53108" xr:uid="{659433BC-9213-4E6A-A918-A10D0A541F71}"/>
    <cellStyle name="CreamCell 2 5" xfId="53109" xr:uid="{A91F5AC7-8395-48BE-9BBB-875D9139A24E}"/>
    <cellStyle name="CreamCell 2 5 2" xfId="53110" xr:uid="{B7089D04-6DB9-44AF-9488-22BABF242A96}"/>
    <cellStyle name="CreamCell 2 5 2 2" xfId="53111" xr:uid="{E2681B4D-D6B1-4784-8FEC-E5DC4FC1BA7D}"/>
    <cellStyle name="CreamCell 2 5 3" xfId="53112" xr:uid="{336FA46A-1F48-41D9-8736-DC1E57EFF361}"/>
    <cellStyle name="CreamCell 2 6" xfId="53113" xr:uid="{B9629D86-F29F-4903-9181-451FB3863D33}"/>
    <cellStyle name="CreamCell 2_Other Benefits Allocation %" xfId="53114" xr:uid="{E37BC53F-3C86-4DE9-B6FF-36C35B961E50}"/>
    <cellStyle name="CreamCell 3" xfId="1621" xr:uid="{92BD7CF6-75AE-45AF-851C-D9A246F5F75A}"/>
    <cellStyle name="CreamCell 3 2" xfId="53115" xr:uid="{6CB1B7AE-427A-49C5-BC1D-812106AE6F1D}"/>
    <cellStyle name="CreamCell 3 2 2" xfId="53116" xr:uid="{1DA4B653-70D6-4E8B-9509-6D0A635BE5E6}"/>
    <cellStyle name="CreamCell 3 2 2 2" xfId="53117" xr:uid="{686C1D52-0573-4C30-BBB4-3D9DDF4217B4}"/>
    <cellStyle name="CreamCell 3 2 2 2 2" xfId="53118" xr:uid="{0918D82D-1679-4BCE-8105-2244B97BB53B}"/>
    <cellStyle name="CreamCell 3 2 2 3" xfId="53119" xr:uid="{E3E88C02-51AD-4CAA-A977-79BC2E614FE9}"/>
    <cellStyle name="CreamCell 3 2 3" xfId="53120" xr:uid="{12EB3C0E-C99A-4880-AAC3-10A6471F8CD7}"/>
    <cellStyle name="CreamCell 3 2 3 2" xfId="53121" xr:uid="{729E6A09-78EF-4147-ACD6-40AD23CE6CDE}"/>
    <cellStyle name="CreamCell 3 2 3 2 2" xfId="53122" xr:uid="{9100EE79-D52E-4BFF-A56E-6D6845747F64}"/>
    <cellStyle name="CreamCell 3 2 3 3" xfId="53123" xr:uid="{D9702075-7A80-44EC-98EC-DB79B546F972}"/>
    <cellStyle name="CreamCell 3 2 4" xfId="53124" xr:uid="{2447F874-B8C5-4B35-91C6-5052A1A23133}"/>
    <cellStyle name="CreamCell 3 2 4 2" xfId="53125" xr:uid="{EDE4EF09-C43E-4E19-8747-2ED5CA98FC7C}"/>
    <cellStyle name="CreamCell 3 2 5" xfId="53126" xr:uid="{EB19B754-72D3-4DB7-8CA9-8C49F362BFD3}"/>
    <cellStyle name="CreamCell 3 2 5 2" xfId="53127" xr:uid="{4937CBDF-E017-4510-96E1-68DA7CD477D3}"/>
    <cellStyle name="CreamCell 3 2 6" xfId="53128" xr:uid="{5F2A7620-9902-4749-8D1B-402A33DDA6E1}"/>
    <cellStyle name="CreamCell 3 3" xfId="53129" xr:uid="{4617F541-76D3-4D7A-B099-36CAAC83631B}"/>
    <cellStyle name="CreamCell 3 3 2" xfId="53130" xr:uid="{A0F194D5-1AC4-4C61-84BA-F92CAEC35091}"/>
    <cellStyle name="CreamCell 3 3 2 2" xfId="53131" xr:uid="{7594EDEB-DE11-4E43-A5B7-4CCA27DA37FD}"/>
    <cellStyle name="CreamCell 3 3 2 2 2" xfId="53132" xr:uid="{A93F4AF6-DAEB-4C96-85C9-4D5CDA670C11}"/>
    <cellStyle name="CreamCell 3 3 2 3" xfId="53133" xr:uid="{798F619B-217B-4AD1-B676-6DAC0AB93F99}"/>
    <cellStyle name="CreamCell 3 3 3" xfId="53134" xr:uid="{D827D1BD-EDCC-4331-9F0D-EC1ABF0CE8A5}"/>
    <cellStyle name="CreamCell 3 3 3 2" xfId="53135" xr:uid="{70756974-080F-444E-A832-481B2C808C73}"/>
    <cellStyle name="CreamCell 3 3 3 2 2" xfId="53136" xr:uid="{B091F0CC-E26F-4CEF-9172-AFFCDDF52A93}"/>
    <cellStyle name="CreamCell 3 3 3 3" xfId="53137" xr:uid="{B8D089F9-DA54-41C6-BA96-3447A56A7422}"/>
    <cellStyle name="CreamCell 3 3 4" xfId="53138" xr:uid="{98DCD8D4-79F2-4E1C-A4A9-FDA52F500B3B}"/>
    <cellStyle name="CreamCell 3 3 4 2" xfId="53139" xr:uid="{E622BC54-65D0-485E-A511-C0F0526982E8}"/>
    <cellStyle name="CreamCell 3 3 5" xfId="53140" xr:uid="{5C6B728E-04B0-4179-8D72-88E64B9E4AD8}"/>
    <cellStyle name="CreamCell 3 3 5 2" xfId="53141" xr:uid="{29E5D554-6CC9-41A0-88C9-5FD81985D556}"/>
    <cellStyle name="CreamCell 3 3 6" xfId="53142" xr:uid="{B33AD4C1-98DB-4FB2-95CB-504C27DA588E}"/>
    <cellStyle name="CreamCell 3 4" xfId="53143" xr:uid="{566F8C0C-1CD2-48CD-B3DA-B5F4164AF554}"/>
    <cellStyle name="CreamCell 3 4 2" xfId="53144" xr:uid="{D4474978-E04F-4B67-A8CD-4E6B3E0A57A5}"/>
    <cellStyle name="CreamCell 3 4 2 2" xfId="53145" xr:uid="{37AF6A82-B2A1-48AF-A29E-A9F7AAF6FFB7}"/>
    <cellStyle name="CreamCell 3 4 3" xfId="53146" xr:uid="{770CDB67-050F-4286-B440-48CD3BF04B1D}"/>
    <cellStyle name="CreamCell 3 5" xfId="53147" xr:uid="{B9D483EA-1319-4EEB-B0AF-C9BC6B9B4F24}"/>
    <cellStyle name="CreamCell 3 5 2" xfId="53148" xr:uid="{FC8EA7BF-F6A2-4E2A-9006-0517FCC7A04C}"/>
    <cellStyle name="CreamCell 3 5 2 2" xfId="53149" xr:uid="{0525C867-0DA9-421F-A9F9-2C78F75406F9}"/>
    <cellStyle name="CreamCell 3 5 3" xfId="53150" xr:uid="{9D11D43E-5896-4681-A9B5-15B94AABF8D9}"/>
    <cellStyle name="CreamCell 3 6" xfId="53151" xr:uid="{578FCAAE-ED13-48FC-AE73-1343D28E5386}"/>
    <cellStyle name="CreamCell 3 6 2" xfId="53152" xr:uid="{279A42AD-C926-4FD7-9A5A-27E5F956FA5F}"/>
    <cellStyle name="CreamCell 3 7" xfId="53153" xr:uid="{CAA8572A-FDBD-469B-B523-B3ACFEA0BE22}"/>
    <cellStyle name="CreamCell 3 7 2" xfId="53154" xr:uid="{D3D35005-8484-4974-A36E-0D7D512FA9A1}"/>
    <cellStyle name="CreamCell 3 8" xfId="53155" xr:uid="{116F8EE1-D365-4566-A126-D9146E38A804}"/>
    <cellStyle name="CreamCell 3_Other Benefits Allocation %" xfId="53156" xr:uid="{39DEDAE4-75BA-4858-A779-874ED07D98B1}"/>
    <cellStyle name="CreamCell 4" xfId="1622" xr:uid="{FC4CA864-8CB1-448F-A65F-C137752338EE}"/>
    <cellStyle name="CreamCell 4 2" xfId="53157" xr:uid="{07E1443F-DCC2-4D55-BF4D-2565BC520EAB}"/>
    <cellStyle name="CreamCell 4 2 2" xfId="53158" xr:uid="{B72F203F-16F4-4AFE-B5D7-B9B39F2D55B2}"/>
    <cellStyle name="CreamCell 4 3" xfId="53159" xr:uid="{3FDBBC2F-B476-4721-9BAD-06482C8DD211}"/>
    <cellStyle name="CreamCell 5" xfId="53160" xr:uid="{72D8ECAD-D7E0-4AFA-B41A-9188F08BD985}"/>
    <cellStyle name="CreamCell 5 2" xfId="53161" xr:uid="{2DCEE3EC-4DAA-46BC-BE4C-14D61B90E2E3}"/>
    <cellStyle name="CreamCell 5 2 2" xfId="53162" xr:uid="{E6881340-B3DD-47F1-9234-09058DD7D192}"/>
    <cellStyle name="CreamCell 5 3" xfId="53163" xr:uid="{6D3F843E-4211-4BC6-82E2-16C8F0F2BDC6}"/>
    <cellStyle name="CreamCell 6" xfId="53164" xr:uid="{E1A5911D-4458-430F-980A-2EB51D8BBF24}"/>
    <cellStyle name="CreamCell 6 2" xfId="53165" xr:uid="{47143AA9-3170-4055-B8F9-B4E74C188D0B}"/>
    <cellStyle name="CreamCell 6 2 2" xfId="53166" xr:uid="{6A52AC7C-B619-4406-B8FB-E8B4444CF3E3}"/>
    <cellStyle name="CreamCell 6 3" xfId="53167" xr:uid="{321E8588-7AF4-4F25-8954-5120F3F876BB}"/>
    <cellStyle name="CreamCell 7" xfId="53168" xr:uid="{1E4AD28F-54D2-4BDB-A9DF-384FAD40EA29}"/>
    <cellStyle name="CreamCell 7 2" xfId="53169" xr:uid="{F50C5B8B-3BD0-47E5-B862-5FF118AAE626}"/>
    <cellStyle name="CreamCell 7 2 2" xfId="53170" xr:uid="{EC0034C5-DF68-462F-B0B6-38D4FCB72CA4}"/>
    <cellStyle name="CreamCell 7 3" xfId="53171" xr:uid="{A6FB0F64-F7B5-4945-A50A-BB999EAAAF53}"/>
    <cellStyle name="CreamCell 8" xfId="53172" xr:uid="{1BB9458A-D56B-41B8-89B0-309E97195B16}"/>
    <cellStyle name="CreamCell 8 2" xfId="53173" xr:uid="{9DF06897-3327-4C40-AD10-EF1C45B45A5D}"/>
    <cellStyle name="CreamCell 8 2 2" xfId="53174" xr:uid="{B2E1B901-0A6F-4034-8553-881472BA68E2}"/>
    <cellStyle name="CreamCell 8 3" xfId="53175" xr:uid="{A76919BB-F797-4AF1-9CA9-852E7B6C7613}"/>
    <cellStyle name="CreamCell 9" xfId="53176" xr:uid="{5E2A0E0F-867A-487F-ABA0-7E00F48E4D6F}"/>
    <cellStyle name="CreamCell 9 2" xfId="53177" xr:uid="{3C89F269-AFF4-417B-8FF4-C833D6A9AA84}"/>
    <cellStyle name="CreamCell 9 2 2" xfId="53178" xr:uid="{4F41D9E7-A14F-4AC8-94DA-7C7B5DABEFE8}"/>
    <cellStyle name="CreamCell 9 3" xfId="53179" xr:uid="{7379CD28-096D-4F41-A5ED-C2C2AF38DC4B}"/>
    <cellStyle name="CreamCell_401K Summary" xfId="53180" xr:uid="{C6B0EB74-81C0-4200-A8F0-EDE374D9B5AA}"/>
    <cellStyle name="cu" xfId="53181" xr:uid="{D5554B82-460B-4A9B-B57B-F999A607B636}"/>
    <cellStyle name="cu 2" xfId="53182" xr:uid="{E03AD61C-CCDF-495F-A4D8-8BB01C562604}"/>
    <cellStyle name="cu 2 2" xfId="53183" xr:uid="{502A1BDF-64A1-472F-9ADC-6BCAC913C6B3}"/>
    <cellStyle name="cu 2 2 2" xfId="53184" xr:uid="{7A3FA2F4-9EAF-4E5D-9790-3BE93021C2DF}"/>
    <cellStyle name="cu 2 3" xfId="53185" xr:uid="{BC0E78E1-75A7-4513-A9EE-67375D1185FE}"/>
    <cellStyle name="cu 3" xfId="53186" xr:uid="{3068639B-C110-48E4-BDE9-3E513B57323E}"/>
    <cellStyle name="cu 3 2" xfId="53187" xr:uid="{87D8B9E1-520E-4BD7-A4DB-B15261F295B8}"/>
    <cellStyle name="cu_401K Summary" xfId="53188" xr:uid="{330FE322-E91C-4F42-85B8-FC184534C6D5}"/>
    <cellStyle name="Cur" xfId="53189" xr:uid="{021FF997-6F11-4D30-AE67-8EF18F854293}"/>
    <cellStyle name="Curr" xfId="53190" xr:uid="{CB7F8763-161F-4C9A-935E-8ED297989E21}"/>
    <cellStyle name="Curr 2" xfId="53191" xr:uid="{15E6DF21-B500-489F-9412-3B1F513FE28E}"/>
    <cellStyle name="Curr_Accounting" xfId="53192" xr:uid="{A9AD1011-1503-4913-819D-3741E0CEAE55}"/>
    <cellStyle name="CurRatio" xfId="53193" xr:uid="{2DC84878-8DD8-4FA0-BB79-ABA4AC4973F1}"/>
    <cellStyle name="CurrDU" xfId="53194" xr:uid="{A9CAE258-25AA-4653-8D20-62F614CD87BC}"/>
    <cellStyle name="Curren - Style1" xfId="53195" xr:uid="{BBA8B39C-1992-4F81-81D2-24CE49A41532}"/>
    <cellStyle name="Curren - Style3" xfId="53196" xr:uid="{8A18FDE1-06A8-4D43-9EBE-2CBC93366DB4}"/>
    <cellStyle name="Curren - Style4" xfId="53197" xr:uid="{13FC5A59-1CFE-45F3-8127-6AFDFC44C40C}"/>
    <cellStyle name="Curren - Style5" xfId="53198" xr:uid="{7695E7FD-14DE-4B82-BB6A-9155F1F1B672}"/>
    <cellStyle name="Curren - Style6" xfId="53199" xr:uid="{451CB5B9-D596-4A0C-8FFA-6855751CDA58}"/>
    <cellStyle name="Currency" xfId="1" builtinId="4"/>
    <cellStyle name="Currency  " xfId="53200" xr:uid="{C49ED810-B8C0-4EBC-B0F5-31E0D1B10B82}"/>
    <cellStyle name="Currency $" xfId="53201" xr:uid="{FA04ECC1-6F37-4AF0-8189-7DE2F1468454}"/>
    <cellStyle name="Currency $ 2" xfId="53202" xr:uid="{4359F07C-44BF-4257-A924-00433F77DE29}"/>
    <cellStyle name="Currency ($)" xfId="53203" xr:uid="{2A92264D-B0A4-44A1-A9ED-2C834FAC7D18}"/>
    <cellStyle name="Currency (£)" xfId="53204" xr:uid="{5F2800D6-CD26-47E3-AA6D-CDC5BDD5B116}"/>
    <cellStyle name="Currency (€)" xfId="53205" xr:uid="{B6008E69-4819-4BF4-A7F9-7F1DC63CC8BA}"/>
    <cellStyle name="Currency (3)" xfId="53206" xr:uid="{3C1CC310-1777-4BCA-8911-FDD21ABECCAF}"/>
    <cellStyle name="Currency [$0]" xfId="53207" xr:uid="{93D22AB0-35C5-457F-BE4D-5235AFF1D829}"/>
    <cellStyle name="Currency [£0]" xfId="53208" xr:uid="{6E08F557-40A0-4D25-9BD8-29FDAA8ACC83}"/>
    <cellStyle name="Currency [0.00]" xfId="53209" xr:uid="{DA55794A-6C72-42C0-BD34-2629A0057558}"/>
    <cellStyle name="Currency [0] 2" xfId="1623" xr:uid="{AC60EFF8-7346-4BED-80F2-C39DD30909FB}"/>
    <cellStyle name="Currency [0] 2 2" xfId="1624" xr:uid="{50755ACE-EBF8-4305-8408-E994954F3E08}"/>
    <cellStyle name="Currency [0] 2 3" xfId="1625" xr:uid="{6AA33032-7CEA-489A-85B7-A7BB4A1B83AD}"/>
    <cellStyle name="Currency [0] 3" xfId="1626" xr:uid="{A80E0717-B653-44D5-9372-FC4371508692}"/>
    <cellStyle name="Currency [0] 3 2" xfId="1627" xr:uid="{09A0B79F-BA16-4DE4-AFF3-69094D622531}"/>
    <cellStyle name="Currency [0] 4" xfId="1628" xr:uid="{48B38572-2175-4F4D-A2DF-73579867381A}"/>
    <cellStyle name="Currency [0]; --" xfId="53210" xr:uid="{07A443AB-8FA4-4FCA-BB3B-9E3226D268C1}"/>
    <cellStyle name="Currency [00]" xfId="53211" xr:uid="{5F24A9DA-736B-4D3A-BAB4-80F8FA98B878}"/>
    <cellStyle name="Currency [1]" xfId="53212" xr:uid="{6D4DBD3F-C7CC-43CC-8E46-A1DC31E0CE53}"/>
    <cellStyle name="Currency [1] 2" xfId="53213" xr:uid="{A9976DE0-FC7B-4D9E-B56D-677346D853AE}"/>
    <cellStyle name="Currency [1] 3" xfId="53214" xr:uid="{01016516-872E-4D8C-A656-065C99ADC4AD}"/>
    <cellStyle name="Currency [1] 4" xfId="53215" xr:uid="{107D11B8-A5EA-42C8-9A79-CF8B27C27535}"/>
    <cellStyle name="Currency [1] 5" xfId="53216" xr:uid="{811B8D04-314F-49DC-A10B-31D782668185}"/>
    <cellStyle name="Currency [2]" xfId="1629" xr:uid="{FC606C25-73AF-4B00-B8D1-DB95675E0734}"/>
    <cellStyle name="Currency [2] 2" xfId="53217" xr:uid="{0E98D9BC-8CEF-41BF-85B6-CF4DC58A689A}"/>
    <cellStyle name="Currency [2] 3" xfId="53218" xr:uid="{A8E87EDF-B5AC-4625-A6CC-FFADDBBC2A51}"/>
    <cellStyle name="Currency [2] 4" xfId="53219" xr:uid="{55A81B0B-90EE-49E2-A6D6-6863F217A053}"/>
    <cellStyle name="Currency [2] 5" xfId="53220" xr:uid="{E0CB9FDF-6E80-432C-B7CF-68322ABC0F9F}"/>
    <cellStyle name="Currency [3]" xfId="1630" xr:uid="{E1C44DC9-3923-4319-8897-2BCB46B9CC12}"/>
    <cellStyle name="Currency [3] 2" xfId="1631" xr:uid="{7B7FC7F6-8124-45C2-9EBF-57D52863BB06}"/>
    <cellStyle name="Currency [3]_Aug 2014 Variance" xfId="53221" xr:uid="{D7F69F3E-6B5B-4842-8E60-2A2056E457E4}"/>
    <cellStyle name="Currency 0" xfId="53222" xr:uid="{24F5A231-5EB2-43C7-A128-502CD70D5CAB}"/>
    <cellStyle name="Currency 0 2" xfId="53223" xr:uid="{E733A0FC-7E8C-4BCC-AC0B-DDA879174964}"/>
    <cellStyle name="Currency 10" xfId="53224" xr:uid="{9139C546-BAA8-4F8A-8D1E-6D84A7231DE4}"/>
    <cellStyle name="Currency 10 2" xfId="53225" xr:uid="{7F9F348A-448D-491C-BA4B-E28826A8E420}"/>
    <cellStyle name="Currency 10 2 2" xfId="53226" xr:uid="{DF53D512-2CBC-44BE-86BE-C9A808CA8766}"/>
    <cellStyle name="Currency 10 2 2 2" xfId="53227" xr:uid="{131063CD-3D90-44FE-AD59-7F19D855A743}"/>
    <cellStyle name="Currency 10 2 3" xfId="53228" xr:uid="{33F83673-4B97-47DD-B441-F0B3E978DA06}"/>
    <cellStyle name="Currency 10 3" xfId="53229" xr:uid="{88EF3B15-00B4-4DD4-B293-5259192C19FF}"/>
    <cellStyle name="Currency 11" xfId="1632" xr:uid="{F0A2C8BF-E1AA-408E-A6CC-057E677E7F78}"/>
    <cellStyle name="Currency 11 10" xfId="53230" xr:uid="{FD8C3A84-678F-4140-82CC-C826B51428DD}"/>
    <cellStyle name="Currency 11 10 2" xfId="53231" xr:uid="{B352FC2E-B5CE-4BDC-ABDC-06C64FF3867D}"/>
    <cellStyle name="Currency 11 11" xfId="53232" xr:uid="{528D28DC-ED8E-4463-9F66-A70CEFAAFE5D}"/>
    <cellStyle name="Currency 11 11 2" xfId="53233" xr:uid="{58D4FBED-8AF7-42C7-A225-4B16917028F7}"/>
    <cellStyle name="Currency 11 12" xfId="53234" xr:uid="{54EA6A6E-F1DB-4051-8B82-8617C10DBDFE}"/>
    <cellStyle name="Currency 11 2" xfId="1633" xr:uid="{5526A78B-D031-488F-838E-969ABB55EA0F}"/>
    <cellStyle name="Currency 11 2 2" xfId="53235" xr:uid="{287818C8-837E-47DB-83C4-456DB5295CB8}"/>
    <cellStyle name="Currency 11 2 2 2" xfId="53236" xr:uid="{BC72C8C0-5349-47E7-89D3-8EA3FE696124}"/>
    <cellStyle name="Currency 11 2 2 2 2" xfId="53237" xr:uid="{9E3F80E9-36E0-40CE-B759-08C805DDB90B}"/>
    <cellStyle name="Currency 11 2 2 2 2 2" xfId="53238" xr:uid="{09398856-4A94-4E1F-AEAA-A21EF1057B41}"/>
    <cellStyle name="Currency 11 2 2 2 2 2 2" xfId="53239" xr:uid="{047F9CFA-9871-46CC-BDB6-6D0AAC05E89E}"/>
    <cellStyle name="Currency 11 2 2 2 2 3" xfId="53240" xr:uid="{E1F92DB5-15AE-4D4C-A6F9-2574634D2BEE}"/>
    <cellStyle name="Currency 11 2 2 2 3" xfId="53241" xr:uid="{2AAA550B-6750-489F-AAC1-770EABA512AF}"/>
    <cellStyle name="Currency 11 2 2 2 3 2" xfId="53242" xr:uid="{4A53519F-5E18-4ED6-A9DE-BE8D42BA5E98}"/>
    <cellStyle name="Currency 11 2 2 2 3 2 2" xfId="53243" xr:uid="{1427202E-E3C1-4D29-8DF3-D048A33ABF2D}"/>
    <cellStyle name="Currency 11 2 2 2 3 3" xfId="53244" xr:uid="{CE2F0C3F-B697-4371-82C0-778CC5ED09CB}"/>
    <cellStyle name="Currency 11 2 2 2 4" xfId="53245" xr:uid="{21B39D14-7865-45DB-BB88-ECA489139BBC}"/>
    <cellStyle name="Currency 11 2 2 2 4 2" xfId="53246" xr:uid="{5EC018A9-766F-4A71-AFDC-B376604009FF}"/>
    <cellStyle name="Currency 11 2 2 2 5" xfId="53247" xr:uid="{6BC2F51B-7CD9-490C-B493-1F2A60C74D10}"/>
    <cellStyle name="Currency 11 2 2 2 5 2" xfId="53248" xr:uid="{9352AF76-5261-4B0B-9876-8FE321D533C2}"/>
    <cellStyle name="Currency 11 2 2 2 6" xfId="53249" xr:uid="{4C443CD4-6806-46A6-B256-6F699ED57EF1}"/>
    <cellStyle name="Currency 11 2 2 3" xfId="53250" xr:uid="{DFBD2A9E-3DCB-4F97-9C48-08CC5444954E}"/>
    <cellStyle name="Currency 11 2 2 3 2" xfId="53251" xr:uid="{6BC32444-1CFC-480E-9CE5-2A4F4CC4CF29}"/>
    <cellStyle name="Currency 11 2 2 3 2 2" xfId="53252" xr:uid="{CEA318E0-4454-4116-962C-467A39C23258}"/>
    <cellStyle name="Currency 11 2 2 3 2 2 2" xfId="53253" xr:uid="{485E2AA7-DCA0-4DFC-85B7-F4D5E917F185}"/>
    <cellStyle name="Currency 11 2 2 3 2 3" xfId="53254" xr:uid="{47A24F6A-5196-4ABC-ACC6-F31D7A307E94}"/>
    <cellStyle name="Currency 11 2 2 3 3" xfId="53255" xr:uid="{45A5187F-5139-49DD-86F5-478AB51FD01D}"/>
    <cellStyle name="Currency 11 2 2 3 3 2" xfId="53256" xr:uid="{6EB208A1-E9B9-4975-B352-B8CC638B5F44}"/>
    <cellStyle name="Currency 11 2 2 3 3 2 2" xfId="53257" xr:uid="{9F6C4970-F6C6-45BA-8707-B99D427FDAB3}"/>
    <cellStyle name="Currency 11 2 2 3 3 3" xfId="53258" xr:uid="{FF5641A0-0591-4345-8C70-8D2FD0A4A3B2}"/>
    <cellStyle name="Currency 11 2 2 3 4" xfId="53259" xr:uid="{996DFF6C-550C-4BE9-BC0B-35A7909B33B9}"/>
    <cellStyle name="Currency 11 2 2 3 4 2" xfId="53260" xr:uid="{5D3A6F7D-9D8E-4E4D-AFB8-604FADD3E9BB}"/>
    <cellStyle name="Currency 11 2 2 3 5" xfId="53261" xr:uid="{1A3F7E89-9A23-47E7-ACD2-C5554813B54D}"/>
    <cellStyle name="Currency 11 2 2 3 5 2" xfId="53262" xr:uid="{49E0CA67-C270-437C-BB1E-65B2786D577F}"/>
    <cellStyle name="Currency 11 2 2 3 6" xfId="53263" xr:uid="{A9EE6CA3-744C-4AA3-9557-6EDDB51B5D59}"/>
    <cellStyle name="Currency 11 2 2 4" xfId="53264" xr:uid="{9B40801E-10A7-428F-B0B8-69D76AD1936E}"/>
    <cellStyle name="Currency 11 2 2 4 2" xfId="53265" xr:uid="{B97F5EF5-4302-48CF-856F-E52697394B33}"/>
    <cellStyle name="Currency 11 2 2 4 2 2" xfId="53266" xr:uid="{7BC5C3AF-DAF5-4A89-A930-2CDF8B1EDC9E}"/>
    <cellStyle name="Currency 11 2 2 4 3" xfId="53267" xr:uid="{D5F1ED3C-2724-48D7-90F7-D4A39A7C4654}"/>
    <cellStyle name="Currency 11 2 2 5" xfId="53268" xr:uid="{F03EC136-BE69-4DD5-AE00-1D49D99820DA}"/>
    <cellStyle name="Currency 11 2 2 5 2" xfId="53269" xr:uid="{EE8EB091-E375-48F5-B08D-B3F9FFC124BB}"/>
    <cellStyle name="Currency 11 2 2 5 2 2" xfId="53270" xr:uid="{1F22C252-4F94-4F57-A057-824E2D7AA74F}"/>
    <cellStyle name="Currency 11 2 2 5 3" xfId="53271" xr:uid="{F362E43C-42C0-41C5-A5E6-13B4C104676F}"/>
    <cellStyle name="Currency 11 2 2 6" xfId="53272" xr:uid="{6D2502E6-8644-49E3-ADB6-7F1B74990461}"/>
    <cellStyle name="Currency 11 2 2 6 2" xfId="53273" xr:uid="{F5734F1A-E7FC-416D-BF17-3CAA947624CC}"/>
    <cellStyle name="Currency 11 2 2 7" xfId="53274" xr:uid="{3397F657-E393-4C5B-A258-6040D0F9A34E}"/>
    <cellStyle name="Currency 11 2 2 7 2" xfId="53275" xr:uid="{BC159D10-B0B9-42B8-8E56-D5D238FD5F8C}"/>
    <cellStyle name="Currency 11 2 2 8" xfId="53276" xr:uid="{350D2599-8D17-4789-BBB7-0C548F31F93B}"/>
    <cellStyle name="Currency 11 2 3" xfId="53277" xr:uid="{74AEF97C-1B61-406B-98DE-9FF62A71110A}"/>
    <cellStyle name="Currency 11 2 3 2" xfId="53278" xr:uid="{8A331282-161E-4B9C-9D5B-80B861B84DE9}"/>
    <cellStyle name="Currency 11 2 3 2 2" xfId="53279" xr:uid="{E87A7AD1-5596-4EA0-8ACF-B2566CB916E6}"/>
    <cellStyle name="Currency 11 2 3 2 2 2" xfId="53280" xr:uid="{8D70D31D-5172-4EF3-8E39-EEBB6A9652CA}"/>
    <cellStyle name="Currency 11 2 3 2 3" xfId="53281" xr:uid="{9C0DF5DF-B61A-416F-8CB1-E913D8849848}"/>
    <cellStyle name="Currency 11 2 3 3" xfId="53282" xr:uid="{5F27AE11-9942-4198-B45C-DCABFC17A31F}"/>
    <cellStyle name="Currency 11 2 3 3 2" xfId="53283" xr:uid="{08984E4B-F778-4B32-9A10-F23B1C89FADD}"/>
    <cellStyle name="Currency 11 2 3 3 2 2" xfId="53284" xr:uid="{3D8934CF-F09C-470E-B966-A5810CBC7E63}"/>
    <cellStyle name="Currency 11 2 3 3 3" xfId="53285" xr:uid="{965AA322-1726-4360-9EB6-FCD727E44C2D}"/>
    <cellStyle name="Currency 11 2 3 4" xfId="53286" xr:uid="{76857CC7-773A-42C2-9AC5-6684AC7E430B}"/>
    <cellStyle name="Currency 11 2 3 4 2" xfId="53287" xr:uid="{032C0CED-2411-4BBA-AF44-DED0CD09E33D}"/>
    <cellStyle name="Currency 11 2 3 5" xfId="53288" xr:uid="{0835A9F5-C56E-4C4B-8939-6DD5C4F322E8}"/>
    <cellStyle name="Currency 11 2 3 5 2" xfId="53289" xr:uid="{6353726B-0ECD-4A26-89B8-DF9628EB2DA7}"/>
    <cellStyle name="Currency 11 2 3 6" xfId="53290" xr:uid="{A62268BF-3193-4AAB-BCE1-DC4BD87F7F0E}"/>
    <cellStyle name="Currency 11 2 4" xfId="53291" xr:uid="{7EFD3A6C-00C9-41B4-8CC3-89ABCEB9196F}"/>
    <cellStyle name="Currency 11 2 4 2" xfId="53292" xr:uid="{40484192-6FA7-4C2B-9AEE-E446BD990E62}"/>
    <cellStyle name="Currency 11 2 4 2 2" xfId="53293" xr:uid="{7A17C820-7CB5-4700-8CF3-00B13A8E5787}"/>
    <cellStyle name="Currency 11 2 4 2 2 2" xfId="53294" xr:uid="{29B34114-A71A-45E8-8F10-43E1680E3E6B}"/>
    <cellStyle name="Currency 11 2 4 2 3" xfId="53295" xr:uid="{0C28E915-4EC6-4960-84B7-1F341938B1D4}"/>
    <cellStyle name="Currency 11 2 4 3" xfId="53296" xr:uid="{8FD20FEA-E855-4C91-9A1D-8C322408BFCE}"/>
    <cellStyle name="Currency 11 2 4 3 2" xfId="53297" xr:uid="{D7F6BE13-9AF5-4BA4-BAE9-37C8C45130E8}"/>
    <cellStyle name="Currency 11 2 4 3 2 2" xfId="53298" xr:uid="{5E34F84B-059C-4F47-9701-E9B416338B70}"/>
    <cellStyle name="Currency 11 2 4 3 3" xfId="53299" xr:uid="{7E9B4660-2B71-4E62-A8E4-E4681F9A1E06}"/>
    <cellStyle name="Currency 11 2 4 4" xfId="53300" xr:uid="{264F6D1B-4821-42DF-AA4E-7787CCFC57A8}"/>
    <cellStyle name="Currency 11 2 4 4 2" xfId="53301" xr:uid="{C1898BD4-DC1A-4FAD-BF7E-EB0517BB5859}"/>
    <cellStyle name="Currency 11 2 4 5" xfId="53302" xr:uid="{0A059E13-2759-4B9C-B953-C1EB4501132B}"/>
    <cellStyle name="Currency 11 2 4 5 2" xfId="53303" xr:uid="{A03678B8-4C5E-4D62-957A-B6860E5E6A4E}"/>
    <cellStyle name="Currency 11 2 4 6" xfId="53304" xr:uid="{A5901752-EC2B-4D62-93B5-6B168E759B0F}"/>
    <cellStyle name="Currency 11 2 5" xfId="53305" xr:uid="{7422AE35-AB92-41DB-A104-269E83A13361}"/>
    <cellStyle name="Currency 11 2 5 2" xfId="53306" xr:uid="{1B0684FE-0416-4DB4-9324-4111E5611CB6}"/>
    <cellStyle name="Currency 11 2 5 2 2" xfId="53307" xr:uid="{D17945F1-32B4-4F80-B1A0-556490D0A1B1}"/>
    <cellStyle name="Currency 11 2 5 3" xfId="53308" xr:uid="{6769C557-03B8-4871-98D2-46261D555A12}"/>
    <cellStyle name="Currency 11 2 6" xfId="53309" xr:uid="{838E414C-75F7-4CC0-AF68-CEBBC6E4F555}"/>
    <cellStyle name="Currency 11 2 6 2" xfId="53310" xr:uid="{6C04CCED-B50F-4D56-97ED-745FFF430578}"/>
    <cellStyle name="Currency 11 2 6 2 2" xfId="53311" xr:uid="{8F9E4413-ABF3-46C2-A87C-F5D52A7C35DA}"/>
    <cellStyle name="Currency 11 2 6 3" xfId="53312" xr:uid="{EACA17AD-AFF2-4C12-BD70-68F5F026BA67}"/>
    <cellStyle name="Currency 11 2 7" xfId="53313" xr:uid="{0876896E-43C1-4C79-B0A5-B73D1C69826D}"/>
    <cellStyle name="Currency 11 2 7 2" xfId="53314" xr:uid="{20AD4A6E-032B-4265-99BB-F7C48FAD568E}"/>
    <cellStyle name="Currency 11 2 8" xfId="53315" xr:uid="{DBCAF8F1-5A7E-4EBE-B68C-99C50ADDB261}"/>
    <cellStyle name="Currency 11 2 8 2" xfId="53316" xr:uid="{A3C6D7EC-1DC6-4B8E-94B9-FC8CA73B5055}"/>
    <cellStyle name="Currency 11 2 9" xfId="53317" xr:uid="{610C03B5-93BF-42E1-8C3E-2C55B4CE92A1}"/>
    <cellStyle name="Currency 11 3" xfId="53318" xr:uid="{E5225665-74DE-46F2-9F05-37BBCB9C16C2}"/>
    <cellStyle name="Currency 11 3 2" xfId="53319" xr:uid="{24958ECB-7EA1-49B8-B374-34710031A03D}"/>
    <cellStyle name="Currency 11 3 2 2" xfId="53320" xr:uid="{CB5D02BE-009A-4769-8F73-0FA230A22204}"/>
    <cellStyle name="Currency 11 3 2 2 2" xfId="53321" xr:uid="{A29F59C7-3418-4777-B478-4B4E6E240B85}"/>
    <cellStyle name="Currency 11 3 2 2 2 2" xfId="53322" xr:uid="{178B483C-8547-416B-B0AD-DD1DAFB42CDC}"/>
    <cellStyle name="Currency 11 3 2 2 3" xfId="53323" xr:uid="{62B9A717-25E4-4590-B240-236E6A31EF41}"/>
    <cellStyle name="Currency 11 3 2 3" xfId="53324" xr:uid="{92582037-8E9F-47BA-B4BE-9FAA1CC5FF09}"/>
    <cellStyle name="Currency 11 3 2 3 2" xfId="53325" xr:uid="{93FE4120-62FA-4AF1-A6A1-8027CE35226C}"/>
    <cellStyle name="Currency 11 3 2 3 2 2" xfId="53326" xr:uid="{B7E65E29-4BD4-4B7E-A65F-2FFA87F91BBF}"/>
    <cellStyle name="Currency 11 3 2 3 3" xfId="53327" xr:uid="{CB93335A-9572-4482-8F22-82B29E9B2E45}"/>
    <cellStyle name="Currency 11 3 2 4" xfId="53328" xr:uid="{E52F44F0-30A2-41EE-A822-EE6B8D95F79B}"/>
    <cellStyle name="Currency 11 3 2 4 2" xfId="53329" xr:uid="{7DCC16C3-033D-410E-BF70-FF047566B442}"/>
    <cellStyle name="Currency 11 3 2 5" xfId="53330" xr:uid="{501A83D2-3B47-4C6C-A9F7-6A08751E4B41}"/>
    <cellStyle name="Currency 11 3 2 5 2" xfId="53331" xr:uid="{1828916A-0F2A-4834-872A-F3CB165FF7D8}"/>
    <cellStyle name="Currency 11 3 2 6" xfId="53332" xr:uid="{D7B076E0-2ABC-4F07-A026-E84BA54B039B}"/>
    <cellStyle name="Currency 11 3 3" xfId="53333" xr:uid="{A5100B10-45E7-4094-A4FC-878395202D2B}"/>
    <cellStyle name="Currency 11 3 3 2" xfId="53334" xr:uid="{FA0DDEFC-5A21-4627-9D93-8D0A29B09C5B}"/>
    <cellStyle name="Currency 11 3 3 2 2" xfId="53335" xr:uid="{00950C9C-3AFC-46CC-9340-4CE7C6731B68}"/>
    <cellStyle name="Currency 11 3 3 2 2 2" xfId="53336" xr:uid="{D16C2A22-2B42-4DE7-B2DD-AD72A714E6CD}"/>
    <cellStyle name="Currency 11 3 3 2 3" xfId="53337" xr:uid="{B956C538-81C8-4F11-89E7-F6E0A46D716C}"/>
    <cellStyle name="Currency 11 3 3 3" xfId="53338" xr:uid="{E8A09143-EBF7-4474-B8D3-BEFC7451DDA3}"/>
    <cellStyle name="Currency 11 3 3 3 2" xfId="53339" xr:uid="{DC5E0840-FF65-4A9E-B223-A8C858938977}"/>
    <cellStyle name="Currency 11 3 3 3 2 2" xfId="53340" xr:uid="{B1277BA1-EF6F-4DCF-B5C8-6D8BF8440A28}"/>
    <cellStyle name="Currency 11 3 3 3 3" xfId="53341" xr:uid="{E2A1E0E2-9336-458F-B940-C9814A9B3AC5}"/>
    <cellStyle name="Currency 11 3 3 4" xfId="53342" xr:uid="{ED481FDE-3EAD-49CA-A6A2-67CCE7E55D11}"/>
    <cellStyle name="Currency 11 3 3 4 2" xfId="53343" xr:uid="{46007849-D975-4C81-937C-74B1E5A653B7}"/>
    <cellStyle name="Currency 11 3 3 5" xfId="53344" xr:uid="{9DC1357F-F8D6-49E9-AD1E-956FBEA54D05}"/>
    <cellStyle name="Currency 11 3 3 5 2" xfId="53345" xr:uid="{64485A20-BA50-4023-B119-8CD5822247E0}"/>
    <cellStyle name="Currency 11 3 3 6" xfId="53346" xr:uid="{3646DCAA-EC20-4639-A0D4-B1850B6EC792}"/>
    <cellStyle name="Currency 11 3 4" xfId="53347" xr:uid="{BC9219B9-DAA6-4CEC-8414-C7EC9251F25C}"/>
    <cellStyle name="Currency 11 3 4 2" xfId="53348" xr:uid="{842C5276-C5AA-4194-98F1-8DA687CBC7BE}"/>
    <cellStyle name="Currency 11 3 4 2 2" xfId="53349" xr:uid="{3E4C87A0-7C17-405C-A426-EB695AE9C0BB}"/>
    <cellStyle name="Currency 11 3 4 3" xfId="53350" xr:uid="{4D582802-B0DF-4A07-A8EF-62D9A489EA02}"/>
    <cellStyle name="Currency 11 3 5" xfId="53351" xr:uid="{FC46D11E-7183-4C0E-9C40-E5803959C11E}"/>
    <cellStyle name="Currency 11 3 5 2" xfId="53352" xr:uid="{626EB1E9-405C-4DC8-9B21-3A100042360F}"/>
    <cellStyle name="Currency 11 3 5 2 2" xfId="53353" xr:uid="{0BF7753C-9E21-4A10-A268-D556112A1E88}"/>
    <cellStyle name="Currency 11 3 5 3" xfId="53354" xr:uid="{4FF38BFD-C5B0-443C-AB00-414CDBB95F96}"/>
    <cellStyle name="Currency 11 3 6" xfId="53355" xr:uid="{76DA4243-70D7-4D9F-BE7D-B474A83D3437}"/>
    <cellStyle name="Currency 11 3 6 2" xfId="53356" xr:uid="{FA6C28B5-8904-4ECB-93ED-3C19039D7185}"/>
    <cellStyle name="Currency 11 3 7" xfId="53357" xr:uid="{54FD24D4-6636-47BC-9E98-F838EBDDBF9F}"/>
    <cellStyle name="Currency 11 3 7 2" xfId="53358" xr:uid="{4BFE2541-A1A8-45C0-B347-134FF538976F}"/>
    <cellStyle name="Currency 11 3 8" xfId="53359" xr:uid="{60881B3E-4F7C-4553-8BD6-2C38FBED2255}"/>
    <cellStyle name="Currency 11 4" xfId="53360" xr:uid="{0580900D-08FA-4361-A922-3168855373C8}"/>
    <cellStyle name="Currency 11 4 2" xfId="53361" xr:uid="{55D395FB-1D7F-4A46-B8F8-9641BF2F5225}"/>
    <cellStyle name="Currency 11 4 2 2" xfId="53362" xr:uid="{223814C0-B90A-491C-AE64-BF8E24D277DF}"/>
    <cellStyle name="Currency 11 4 2 2 2" xfId="53363" xr:uid="{5CF16A72-43F0-43C9-9B86-C65145FD8937}"/>
    <cellStyle name="Currency 11 4 2 2 2 2" xfId="53364" xr:uid="{E7B5F8DD-B6BA-43C0-B102-58111BA43638}"/>
    <cellStyle name="Currency 11 4 2 2 3" xfId="53365" xr:uid="{B649BF73-64A2-4B18-BD3C-6F5119F7B95F}"/>
    <cellStyle name="Currency 11 4 2 3" xfId="53366" xr:uid="{1ABDA68E-068E-43B7-9A4F-54C0603D5070}"/>
    <cellStyle name="Currency 11 4 2 3 2" xfId="53367" xr:uid="{22F9E5C7-0F8B-4632-A276-E193C0B8854C}"/>
    <cellStyle name="Currency 11 4 2 3 2 2" xfId="53368" xr:uid="{85B4C253-3697-4F1F-B3C6-286F0D6AD32B}"/>
    <cellStyle name="Currency 11 4 2 3 3" xfId="53369" xr:uid="{3CB19654-20D5-4656-A23F-7B88D15A8F05}"/>
    <cellStyle name="Currency 11 4 2 4" xfId="53370" xr:uid="{438214E2-66F9-4226-9E19-77FB824508CC}"/>
    <cellStyle name="Currency 11 4 2 4 2" xfId="53371" xr:uid="{5BB6948C-A886-43C3-8D70-9AAB54ED44F4}"/>
    <cellStyle name="Currency 11 4 2 5" xfId="53372" xr:uid="{F45F8AE7-9FF8-4E09-85F1-3476CC1CF336}"/>
    <cellStyle name="Currency 11 4 2 5 2" xfId="53373" xr:uid="{42983E00-880F-479D-A772-C340DFF14289}"/>
    <cellStyle name="Currency 11 4 2 6" xfId="53374" xr:uid="{5B5F4EF6-AEAD-43FA-BD4D-38CE4E89F195}"/>
    <cellStyle name="Currency 11 4 3" xfId="53375" xr:uid="{5D24B3E6-AD2F-49D1-BB13-8345EF3DDFF6}"/>
    <cellStyle name="Currency 11 4 3 2" xfId="53376" xr:uid="{0D407259-403F-4A6C-BF1E-C883B1512392}"/>
    <cellStyle name="Currency 11 4 3 2 2" xfId="53377" xr:uid="{BB1DA990-DFBB-4C30-9513-F60A7044332C}"/>
    <cellStyle name="Currency 11 4 3 2 2 2" xfId="53378" xr:uid="{143D8C9E-04DF-4D7A-8BC9-25403B817FC1}"/>
    <cellStyle name="Currency 11 4 3 2 3" xfId="53379" xr:uid="{66580FE9-48C9-4FAD-9D99-4C36001087DC}"/>
    <cellStyle name="Currency 11 4 3 3" xfId="53380" xr:uid="{4099C351-6B09-46ED-85B9-58B43788B003}"/>
    <cellStyle name="Currency 11 4 3 3 2" xfId="53381" xr:uid="{666ED043-7CDB-4951-8FAE-32C9B22899E9}"/>
    <cellStyle name="Currency 11 4 3 3 2 2" xfId="53382" xr:uid="{AFC88AC7-BA45-4E80-A0B3-9EEC8141C3B8}"/>
    <cellStyle name="Currency 11 4 3 3 3" xfId="53383" xr:uid="{C599129E-FD22-491F-A58A-3DF70573FA8E}"/>
    <cellStyle name="Currency 11 4 3 4" xfId="53384" xr:uid="{1751F6D9-3014-4EA8-989F-7E59A11A5B9E}"/>
    <cellStyle name="Currency 11 4 3 4 2" xfId="53385" xr:uid="{90A36B15-03FB-4592-8DDD-F86C18E1FBA9}"/>
    <cellStyle name="Currency 11 4 3 5" xfId="53386" xr:uid="{503EC70E-34DE-40BA-B0AD-C03E090795D8}"/>
    <cellStyle name="Currency 11 4 3 5 2" xfId="53387" xr:uid="{41BB39B8-F1BB-474C-83C1-E7975BEB78B4}"/>
    <cellStyle name="Currency 11 4 3 6" xfId="53388" xr:uid="{4BC28B67-161E-46A6-9372-503D59AECD53}"/>
    <cellStyle name="Currency 11 4 4" xfId="53389" xr:uid="{46C1A297-C2D2-43CB-AC17-A93D943F8B57}"/>
    <cellStyle name="Currency 11 4 4 2" xfId="53390" xr:uid="{7E32FEB9-7909-4437-895E-CBEAB22CE601}"/>
    <cellStyle name="Currency 11 4 4 2 2" xfId="53391" xr:uid="{0AE9635F-AE5C-471F-B9C5-05780433DE02}"/>
    <cellStyle name="Currency 11 4 4 3" xfId="53392" xr:uid="{0B61A07A-B1AC-411E-BA40-602584B0DD73}"/>
    <cellStyle name="Currency 11 4 5" xfId="53393" xr:uid="{5E5A29F9-E98E-4199-8BEC-A24C913C91E0}"/>
    <cellStyle name="Currency 11 4 5 2" xfId="53394" xr:uid="{3F08EE40-C397-4E46-96AE-5DBF6C5492E2}"/>
    <cellStyle name="Currency 11 4 5 2 2" xfId="53395" xr:uid="{EAD3F689-D789-4011-B59C-0609138C10B3}"/>
    <cellStyle name="Currency 11 4 5 3" xfId="53396" xr:uid="{536EA2AD-B344-419A-92EC-629448F59E5E}"/>
    <cellStyle name="Currency 11 4 6" xfId="53397" xr:uid="{CCCE5367-9843-4B47-9E7E-B8D8F8BB1274}"/>
    <cellStyle name="Currency 11 4 6 2" xfId="53398" xr:uid="{E8509B51-8BC8-46CC-B52B-09687F7CB90E}"/>
    <cellStyle name="Currency 11 4 7" xfId="53399" xr:uid="{EE15EF54-6015-4336-A8D6-E1D2844B4FA3}"/>
    <cellStyle name="Currency 11 4 7 2" xfId="53400" xr:uid="{5B38A6BA-8131-49DC-BC4F-7EC9A45A7EF8}"/>
    <cellStyle name="Currency 11 4 8" xfId="53401" xr:uid="{6CEBE84E-404A-411C-A3BC-B6083F352658}"/>
    <cellStyle name="Currency 11 5" xfId="53402" xr:uid="{D8859FC8-110A-4E64-8BF6-74D3C797B9EC}"/>
    <cellStyle name="Currency 11 5 2" xfId="53403" xr:uid="{E27C2668-AF7B-4DF4-82D2-93E55F9429C9}"/>
    <cellStyle name="Currency 11 5 2 2" xfId="53404" xr:uid="{16EE8991-B5C1-4EB4-A861-07BB38C2C417}"/>
    <cellStyle name="Currency 11 5 2 2 2" xfId="53405" xr:uid="{6F4223C5-EA7A-499F-9B68-79E748E9465C}"/>
    <cellStyle name="Currency 11 5 2 2 2 2" xfId="53406" xr:uid="{F6CD1BC2-449D-4889-9D31-CD1D41EE05D1}"/>
    <cellStyle name="Currency 11 5 2 2 3" xfId="53407" xr:uid="{53BDF8F5-8D1E-4FD3-999D-0462B5ADB691}"/>
    <cellStyle name="Currency 11 5 2 3" xfId="53408" xr:uid="{694AC2F8-86B5-40C6-AD21-3DD4535379BB}"/>
    <cellStyle name="Currency 11 5 2 3 2" xfId="53409" xr:uid="{E934A415-44A9-47E5-81BA-F9F0E2EC510B}"/>
    <cellStyle name="Currency 11 5 2 3 2 2" xfId="53410" xr:uid="{2C648211-24E4-43B2-B5F8-EBCF6619D898}"/>
    <cellStyle name="Currency 11 5 2 3 3" xfId="53411" xr:uid="{3999465F-D275-4C88-943A-2343C2E8AF3C}"/>
    <cellStyle name="Currency 11 5 2 4" xfId="53412" xr:uid="{54B116F9-50CB-43B5-A28C-D0B1F93282FF}"/>
    <cellStyle name="Currency 11 5 2 4 2" xfId="53413" xr:uid="{25723EE9-6C0F-4EC9-BC3C-B7B0A078F772}"/>
    <cellStyle name="Currency 11 5 2 5" xfId="53414" xr:uid="{E8ECDA46-D079-4C39-A357-F7C8E8AB3BE9}"/>
    <cellStyle name="Currency 11 5 2 5 2" xfId="53415" xr:uid="{01611067-E511-4669-9003-A1A21BE6360E}"/>
    <cellStyle name="Currency 11 5 2 6" xfId="53416" xr:uid="{4799C759-D432-40BC-909B-B8042517B04C}"/>
    <cellStyle name="Currency 11 5 3" xfId="53417" xr:uid="{254C39AD-A78E-42D4-8D15-3530290F3E26}"/>
    <cellStyle name="Currency 11 5 3 2" xfId="53418" xr:uid="{76375DED-4E22-4DF5-8823-97334320F3C2}"/>
    <cellStyle name="Currency 11 5 3 2 2" xfId="53419" xr:uid="{5B40FFAC-1E2A-4309-8504-F899E62C6D30}"/>
    <cellStyle name="Currency 11 5 3 2 2 2" xfId="53420" xr:uid="{7B3A8BB8-90F2-48FC-A410-DEF20704A232}"/>
    <cellStyle name="Currency 11 5 3 2 3" xfId="53421" xr:uid="{CA3DA810-1145-4335-BB21-29CBD19A873D}"/>
    <cellStyle name="Currency 11 5 3 3" xfId="53422" xr:uid="{45F5A383-0294-45B4-9A7F-5E980D8DDA5F}"/>
    <cellStyle name="Currency 11 5 3 3 2" xfId="53423" xr:uid="{43CF37F2-44B1-468F-BD0D-956C44142E3B}"/>
    <cellStyle name="Currency 11 5 3 3 2 2" xfId="53424" xr:uid="{D5C036FF-B0FB-4FA3-832A-D005F557ED0F}"/>
    <cellStyle name="Currency 11 5 3 3 3" xfId="53425" xr:uid="{9B2FED83-E7E4-4009-BF67-DA9D1E4E0AD2}"/>
    <cellStyle name="Currency 11 5 3 4" xfId="53426" xr:uid="{9306C3BC-0A13-4D36-A9F0-0C3FDA3D2E87}"/>
    <cellStyle name="Currency 11 5 3 4 2" xfId="53427" xr:uid="{3461746F-D347-4B5E-AA7A-09598E027BE1}"/>
    <cellStyle name="Currency 11 5 3 5" xfId="53428" xr:uid="{8A1F5D89-EF29-450C-B97B-015AD4D929DC}"/>
    <cellStyle name="Currency 11 5 3 5 2" xfId="53429" xr:uid="{C43FA617-DC92-4953-A993-89CDC2DF3BDF}"/>
    <cellStyle name="Currency 11 5 3 6" xfId="53430" xr:uid="{73854B36-4CE7-4A8A-8F36-2BFFFF18A4CA}"/>
    <cellStyle name="Currency 11 5 4" xfId="53431" xr:uid="{BE5EA36B-F600-4D53-9D53-7B073808109E}"/>
    <cellStyle name="Currency 11 5 4 2" xfId="53432" xr:uid="{E6959503-F643-4DCB-8B93-ED63AB27FBE2}"/>
    <cellStyle name="Currency 11 5 4 2 2" xfId="53433" xr:uid="{2485B664-F69F-446A-94DE-73D645A41CAE}"/>
    <cellStyle name="Currency 11 5 4 3" xfId="53434" xr:uid="{64B00461-EBCA-4D6A-A6CA-CFAEA3DCA2C7}"/>
    <cellStyle name="Currency 11 5 5" xfId="53435" xr:uid="{130ABAC9-709A-4DEB-8189-0CDAC2B08C5D}"/>
    <cellStyle name="Currency 11 5 5 2" xfId="53436" xr:uid="{C1A23371-F900-465B-B47A-DBEE2C248E45}"/>
    <cellStyle name="Currency 11 5 5 2 2" xfId="53437" xr:uid="{DBA46C2D-2828-4AAE-A9C9-4834067DC9E4}"/>
    <cellStyle name="Currency 11 5 5 3" xfId="53438" xr:uid="{A27582B1-02A7-4ED0-91B2-F8F10E35DF18}"/>
    <cellStyle name="Currency 11 5 6" xfId="53439" xr:uid="{76CE6F39-8082-433E-A02E-7272AD188A79}"/>
    <cellStyle name="Currency 11 5 6 2" xfId="53440" xr:uid="{F306F619-E3E4-4387-9B4A-1C7C6FFE98B1}"/>
    <cellStyle name="Currency 11 5 7" xfId="53441" xr:uid="{ABA8D259-ECBE-4055-A7CA-C672BD5611D0}"/>
    <cellStyle name="Currency 11 5 7 2" xfId="53442" xr:uid="{5E13D36F-EF21-4E95-BDD0-CE981E7FDE93}"/>
    <cellStyle name="Currency 11 5 8" xfId="53443" xr:uid="{C29D5A11-4054-4D9B-808A-03EE2ACEE2D0}"/>
    <cellStyle name="Currency 11 6" xfId="53444" xr:uid="{197A096A-3D55-4B6C-8172-9D201509D1F6}"/>
    <cellStyle name="Currency 11 6 2" xfId="53445" xr:uid="{9033D173-1FBB-4551-8BE8-B3095690CBF7}"/>
    <cellStyle name="Currency 11 6 2 2" xfId="53446" xr:uid="{9A47A35D-2DDA-4E1D-A67F-7654A2B12478}"/>
    <cellStyle name="Currency 11 6 2 2 2" xfId="53447" xr:uid="{204C097F-9340-45B9-94D8-19EF82CD7843}"/>
    <cellStyle name="Currency 11 6 2 3" xfId="53448" xr:uid="{3B2C29E9-C747-4627-AB19-CAA1A0699999}"/>
    <cellStyle name="Currency 11 6 3" xfId="53449" xr:uid="{94ECFCA1-6A9C-44B4-B8FB-4A5889C48E25}"/>
    <cellStyle name="Currency 11 6 3 2" xfId="53450" xr:uid="{E08EF274-1386-4A62-ACDB-4E3ED6B0D3DE}"/>
    <cellStyle name="Currency 11 6 3 2 2" xfId="53451" xr:uid="{735D72CD-28E5-4CCF-8C5C-7FE6E5B8D19A}"/>
    <cellStyle name="Currency 11 6 3 3" xfId="53452" xr:uid="{6856F93E-B661-449E-B64A-FAAB0B7955D2}"/>
    <cellStyle name="Currency 11 6 4" xfId="53453" xr:uid="{8B243437-9BCA-459D-9E7A-3CA85A63265B}"/>
    <cellStyle name="Currency 11 6 4 2" xfId="53454" xr:uid="{7F59A946-78A7-4E42-8017-3DBBB9C92E6B}"/>
    <cellStyle name="Currency 11 6 5" xfId="53455" xr:uid="{37C94EB5-C25D-4A2E-B8BB-4407631A4752}"/>
    <cellStyle name="Currency 11 6 5 2" xfId="53456" xr:uid="{552B6AA4-1519-4F8A-AADF-2554275E0113}"/>
    <cellStyle name="Currency 11 6 6" xfId="53457" xr:uid="{94485BF9-C60D-4A24-98DD-D1C63C583B52}"/>
    <cellStyle name="Currency 11 7" xfId="53458" xr:uid="{B1C625FE-229E-4B8E-8885-68621A7F72FA}"/>
    <cellStyle name="Currency 11 7 2" xfId="53459" xr:uid="{44DCA116-D1A9-4091-B18C-D6F5CD1520C2}"/>
    <cellStyle name="Currency 11 7 2 2" xfId="53460" xr:uid="{ADB231B9-2666-4FE8-A37A-64EE3805543F}"/>
    <cellStyle name="Currency 11 7 2 2 2" xfId="53461" xr:uid="{E7E1D208-C341-4810-B11F-1737097E2213}"/>
    <cellStyle name="Currency 11 7 2 3" xfId="53462" xr:uid="{AF6CB8CD-8261-43D1-BC6C-943A334A4332}"/>
    <cellStyle name="Currency 11 7 3" xfId="53463" xr:uid="{90834304-231A-4CDA-8477-5FD7DFC12007}"/>
    <cellStyle name="Currency 11 7 3 2" xfId="53464" xr:uid="{DE96EDDD-16D0-4F3E-965E-496066B28C52}"/>
    <cellStyle name="Currency 11 7 3 2 2" xfId="53465" xr:uid="{F78E0C18-026E-4EAD-9295-16B6D691C912}"/>
    <cellStyle name="Currency 11 7 3 3" xfId="53466" xr:uid="{B0E51C70-BCB2-4FB8-92C2-CB6662FD992A}"/>
    <cellStyle name="Currency 11 7 4" xfId="53467" xr:uid="{98D160F1-A6C5-476D-B7C7-DC874E64F468}"/>
    <cellStyle name="Currency 11 7 4 2" xfId="53468" xr:uid="{54BF21AF-70A9-40B5-8221-383CD3BD501B}"/>
    <cellStyle name="Currency 11 7 5" xfId="53469" xr:uid="{C3738735-4ADE-4C44-98B8-7C0E35D3787C}"/>
    <cellStyle name="Currency 11 7 5 2" xfId="53470" xr:uid="{120F0562-54A7-4EE0-8C6A-A41AC0D04BFE}"/>
    <cellStyle name="Currency 11 7 6" xfId="53471" xr:uid="{B00B8444-0F75-4C6F-B30E-6FC7E34493E1}"/>
    <cellStyle name="Currency 11 8" xfId="53472" xr:uid="{135A3145-E2F8-4A61-A25B-1DF4A5324F21}"/>
    <cellStyle name="Currency 11 8 2" xfId="53473" xr:uid="{9A55A58C-AAF4-45A0-A2C2-C0502606BF78}"/>
    <cellStyle name="Currency 11 8 2 2" xfId="53474" xr:uid="{09374267-4003-4FC3-AF45-2043EA3581DD}"/>
    <cellStyle name="Currency 11 8 3" xfId="53475" xr:uid="{4CC8F205-56D3-4666-BE8F-E1B8EE40B0B1}"/>
    <cellStyle name="Currency 11 9" xfId="53476" xr:uid="{7F04246F-E8E2-4B7F-8FD2-575A37C90B72}"/>
    <cellStyle name="Currency 11 9 2" xfId="53477" xr:uid="{0FF6177E-E603-4E02-AB01-36530E3A0355}"/>
    <cellStyle name="Currency 11 9 2 2" xfId="53478" xr:uid="{7CD4428A-9348-4525-BA34-2C7114E43609}"/>
    <cellStyle name="Currency 11 9 3" xfId="53479" xr:uid="{FB572BA0-5661-4353-8D4A-AEAB8247203F}"/>
    <cellStyle name="Currency 12" xfId="53480" xr:uid="{A661EFC7-BCFB-4355-924D-4F2F8D7B195B}"/>
    <cellStyle name="Currency 13" xfId="53481" xr:uid="{91F39435-68F6-4A7A-B426-435CA5A52102}"/>
    <cellStyle name="Currency 13 2" xfId="53482" xr:uid="{A8A02E32-F718-4B97-B5B9-400D73468363}"/>
    <cellStyle name="Currency 14" xfId="53483" xr:uid="{5FD8B3D7-90A3-4092-868A-081F6E73DA26}"/>
    <cellStyle name="Currency 15" xfId="53484" xr:uid="{B38717F2-EBA4-4CDB-A82F-995B727407C3}"/>
    <cellStyle name="Currency 16" xfId="53485" xr:uid="{7DDFCFC1-F614-4E58-B2B2-CA6CD7319B23}"/>
    <cellStyle name="Currency 17" xfId="53486" xr:uid="{1FAB0210-A550-4CD3-BE8B-2388ACCE9E55}"/>
    <cellStyle name="Currency 18" xfId="53487" xr:uid="{4F05A95B-7E7F-469B-8DA5-C0FD5D2A18CF}"/>
    <cellStyle name="Currency 18 2" xfId="53488" xr:uid="{96DD9C46-20C0-48D0-BC1A-F10438C8850A}"/>
    <cellStyle name="Currency 18 3" xfId="53489" xr:uid="{72B08193-FEAF-4E98-BBC2-625AFEC5F33A}"/>
    <cellStyle name="Currency 19" xfId="53490" xr:uid="{74BB4C55-FE91-4AC5-B223-40A082F3B147}"/>
    <cellStyle name="Currency 19 2" xfId="53491" xr:uid="{687C9B75-C236-49DE-845B-CB5D902251BD}"/>
    <cellStyle name="Currency 19 3" xfId="53492" xr:uid="{6300CB95-8CEA-420C-88BF-5FB2D7E311E5}"/>
    <cellStyle name="Currency 2" xfId="1634" xr:uid="{D361F9B1-1760-49AE-8209-9E411357F346}"/>
    <cellStyle name="Currency 2 10" xfId="53493" xr:uid="{3830C4B5-2436-457F-AB30-BA2FBA11B4C4}"/>
    <cellStyle name="Currency 2 11" xfId="53494" xr:uid="{682E31A2-E46D-4227-A3BD-952D767A0AC9}"/>
    <cellStyle name="Currency 2 12" xfId="53495" xr:uid="{2B53974A-0198-490D-B784-43DC4DCB1289}"/>
    <cellStyle name="Currency 2 13" xfId="53496" xr:uid="{97C947E6-0B75-48BE-989C-0F8BFCA7D93A}"/>
    <cellStyle name="Currency 2 14" xfId="53497" xr:uid="{096C2F0D-BCD8-4CBE-9897-C55D2F964457}"/>
    <cellStyle name="Currency 2 15" xfId="53498" xr:uid="{75D1BEF5-8046-4B10-9194-641247105D17}"/>
    <cellStyle name="Currency 2 15 2" xfId="53499" xr:uid="{F77F6DBB-0166-4143-9885-5E4F9AB6AA05}"/>
    <cellStyle name="Currency 2 15 2 2" xfId="53500" xr:uid="{602B0E0B-1182-4381-9AA9-E93A9CCB321C}"/>
    <cellStyle name="Currency 2 15 2 3" xfId="53501" xr:uid="{E062CD63-A8E2-42B1-85D0-BD5EBDBAE41E}"/>
    <cellStyle name="Currency 2 15 3" xfId="53502" xr:uid="{477E9256-CD99-47CB-B1EB-0ED0EDEE3C34}"/>
    <cellStyle name="Currency 2 15 4" xfId="53503" xr:uid="{CFA90D2F-2E63-4C7C-9A82-3FC3B94898B8}"/>
    <cellStyle name="Currency 2 15 5" xfId="53504" xr:uid="{D9B307D4-9122-47D8-8C8E-4548387F772D}"/>
    <cellStyle name="Currency 2 15 6" xfId="53505" xr:uid="{DC948DF5-AB14-4C05-BAC5-42BBEFB13625}"/>
    <cellStyle name="Currency 2 16" xfId="53506" xr:uid="{B58593DF-25FF-4104-87B9-DFB9A7102BC5}"/>
    <cellStyle name="Currency 2 2" xfId="1635" xr:uid="{669FF9AE-DA9D-4519-8345-2276465D52DF}"/>
    <cellStyle name="Currency 2 2 10" xfId="53507" xr:uid="{141D1094-9A16-46F6-A26B-E506894FD10E}"/>
    <cellStyle name="Currency 2 2 2" xfId="1636" xr:uid="{AFD14F72-AD0F-4110-A506-3CF07A19449D}"/>
    <cellStyle name="Currency 2 2 2 10" xfId="53508" xr:uid="{4F89EE07-DEEF-4070-B3FA-864233A89E5A}"/>
    <cellStyle name="Currency 2 2 2 10 2" xfId="53509" xr:uid="{C36216A6-9179-4487-83FD-5F33BC1B6E3D}"/>
    <cellStyle name="Currency 2 2 2 10 3" xfId="53510" xr:uid="{A0C17D18-1E87-4EAB-B905-B0C591568D2A}"/>
    <cellStyle name="Currency 2 2 2 11" xfId="53511" xr:uid="{954C1DBC-6281-459F-9BA0-310051212EBC}"/>
    <cellStyle name="Currency 2 2 2 12" xfId="53512" xr:uid="{2E6152BC-06FE-49FF-A6DF-B2E1979B5115}"/>
    <cellStyle name="Currency 2 2 2 13" xfId="53513" xr:uid="{9DDF08CC-0AD0-42C3-9BF6-571A0129CC52}"/>
    <cellStyle name="Currency 2 2 2 2" xfId="1637" xr:uid="{7F906FD9-8047-4271-B183-C3D068A82252}"/>
    <cellStyle name="Currency 2 2 2 2 2" xfId="53514" xr:uid="{D17E741D-F4DF-47A4-BB39-1059E52E117E}"/>
    <cellStyle name="Currency 2 2 2 2 2 2" xfId="53515" xr:uid="{04855684-1E2F-415D-A9EC-523BA562FC02}"/>
    <cellStyle name="Currency 2 2 2 2 2 2 2" xfId="53516" xr:uid="{637640AB-2C74-4F2D-BC8D-9CEE09D9324D}"/>
    <cellStyle name="Currency 2 2 2 2 2 2 2 2" xfId="53517" xr:uid="{0354BA76-8002-4CC9-9384-5CBBFF0B7599}"/>
    <cellStyle name="Currency 2 2 2 2 2 2 2 3" xfId="53518" xr:uid="{45A2C983-76D4-4696-8F24-D8CF62337349}"/>
    <cellStyle name="Currency 2 2 2 2 2 2 3" xfId="53519" xr:uid="{47189238-E2E2-4ADA-810D-11D1EA48E781}"/>
    <cellStyle name="Currency 2 2 2 2 2 2 4" xfId="53520" xr:uid="{766023C2-7EAC-49CD-9038-46C7FCABA7D7}"/>
    <cellStyle name="Currency 2 2 2 2 2 3" xfId="53521" xr:uid="{EF3123BA-CEB2-4F81-85B3-2C313A40DCD5}"/>
    <cellStyle name="Currency 2 2 2 2 2 3 2" xfId="53522" xr:uid="{9B22D6C9-8267-4FC7-BA18-92118673F952}"/>
    <cellStyle name="Currency 2 2 2 2 2 3 3" xfId="53523" xr:uid="{40A8BB7D-3E81-4F34-9E38-F558D42BAE5F}"/>
    <cellStyle name="Currency 2 2 2 2 2 4" xfId="53524" xr:uid="{02D4291B-1251-46E6-AB09-A3C1D5215B1D}"/>
    <cellStyle name="Currency 2 2 2 2 2 5" xfId="53525" xr:uid="{E3CB3ADC-6752-4872-80DC-BF55E4F913F5}"/>
    <cellStyle name="Currency 2 2 2 2 3" xfId="53526" xr:uid="{825CC8A7-9C61-4B48-996C-E332B906FE96}"/>
    <cellStyle name="Currency 2 2 2 2 3 2" xfId="53527" xr:uid="{828B6A4C-0308-49AC-BFCA-A398E5302038}"/>
    <cellStyle name="Currency 2 2 2 2 3 2 2" xfId="53528" xr:uid="{E26118D7-D7AC-46FD-BF9A-263BCD0715EB}"/>
    <cellStyle name="Currency 2 2 2 2 3 2 2 2" xfId="53529" xr:uid="{9B403B81-55DE-4582-A177-2064BF928ACB}"/>
    <cellStyle name="Currency 2 2 2 2 3 2 2 3" xfId="53530" xr:uid="{3FC1FD4A-E7DE-45C3-B70E-97F3C812C94D}"/>
    <cellStyle name="Currency 2 2 2 2 3 2 3" xfId="53531" xr:uid="{4E2481E7-DE9D-41C6-97C5-39672A0E24DE}"/>
    <cellStyle name="Currency 2 2 2 2 3 2 4" xfId="53532" xr:uid="{AD30CBA7-CCD4-4039-9E53-CA0F9B5DD98E}"/>
    <cellStyle name="Currency 2 2 2 2 3 3" xfId="53533" xr:uid="{8F06BF6C-4EDA-4E37-A13D-F8FF1DA781FC}"/>
    <cellStyle name="Currency 2 2 2 2 3 3 2" xfId="53534" xr:uid="{641D93E9-84CE-4445-850E-7BD6360AFF93}"/>
    <cellStyle name="Currency 2 2 2 2 3 3 3" xfId="53535" xr:uid="{0AC94AA8-9C84-46E0-8B66-5CD4C81C6BD2}"/>
    <cellStyle name="Currency 2 2 2 2 3 4" xfId="53536" xr:uid="{B4BD4811-270D-43BB-B90D-32325A1377FC}"/>
    <cellStyle name="Currency 2 2 2 2 3 5" xfId="53537" xr:uid="{EE654D53-5ED4-4107-A793-4D186F2D5366}"/>
    <cellStyle name="Currency 2 2 2 2 4" xfId="53538" xr:uid="{CF6F5C76-D8DD-4879-8448-83759B0B0870}"/>
    <cellStyle name="Currency 2 2 2 2 4 2" xfId="53539" xr:uid="{065AA561-6846-4694-BF6E-D72D8B3E100B}"/>
    <cellStyle name="Currency 2 2 2 2 4 2 2" xfId="53540" xr:uid="{37CDF7CD-13CC-40E3-8E48-9AD521FEA88B}"/>
    <cellStyle name="Currency 2 2 2 2 4 2 2 2" xfId="53541" xr:uid="{103AEA2A-946A-4AC6-80EC-88E579FF2030}"/>
    <cellStyle name="Currency 2 2 2 2 4 2 2 3" xfId="53542" xr:uid="{F4639292-4E30-4731-9951-63ECA9BFD817}"/>
    <cellStyle name="Currency 2 2 2 2 4 2 3" xfId="53543" xr:uid="{F74433A4-79A8-4A52-90EE-30BE7CB629BC}"/>
    <cellStyle name="Currency 2 2 2 2 4 2 4" xfId="53544" xr:uid="{C06A01AA-7734-4B4A-B94F-48687C833CF2}"/>
    <cellStyle name="Currency 2 2 2 2 4 3" xfId="53545" xr:uid="{06F17F81-5099-4B56-8A4C-13EA64656FE2}"/>
    <cellStyle name="Currency 2 2 2 2 4 3 2" xfId="53546" xr:uid="{38D83B46-5352-46AF-8742-DC6C9668B565}"/>
    <cellStyle name="Currency 2 2 2 2 4 3 3" xfId="53547" xr:uid="{A581C965-5D1B-435E-8DCD-C1E013DB4130}"/>
    <cellStyle name="Currency 2 2 2 2 4 4" xfId="53548" xr:uid="{D9156896-9814-41A9-9F39-5A4415B07793}"/>
    <cellStyle name="Currency 2 2 2 2 4 5" xfId="53549" xr:uid="{9645175B-3DF1-4765-96E7-EADAE695DAF3}"/>
    <cellStyle name="Currency 2 2 2 2 5" xfId="53550" xr:uid="{C8900F50-F5D9-4DB5-8990-EE0E51349306}"/>
    <cellStyle name="Currency 2 2 2 2 5 2" xfId="53551" xr:uid="{FCE9AC27-5473-4EE5-9A8D-C280ABF8C1CC}"/>
    <cellStyle name="Currency 2 2 2 2 5 2 2" xfId="53552" xr:uid="{5DF27F8D-02BB-4AB7-91F0-6472EB57482B}"/>
    <cellStyle name="Currency 2 2 2 2 5 2 2 2" xfId="53553" xr:uid="{8320B913-2183-4EDF-8500-A0E3B4E8944D}"/>
    <cellStyle name="Currency 2 2 2 2 5 2 2 3" xfId="53554" xr:uid="{5A3FA0E4-BF53-4A42-8824-6B051E482F2F}"/>
    <cellStyle name="Currency 2 2 2 2 5 2 3" xfId="53555" xr:uid="{7F773426-A9AA-4E91-A439-E171BC6EF693}"/>
    <cellStyle name="Currency 2 2 2 2 5 2 4" xfId="53556" xr:uid="{02CDE3CB-FFF2-41A7-9B96-C896EE95A99E}"/>
    <cellStyle name="Currency 2 2 2 2 5 3" xfId="53557" xr:uid="{BCDE4FC1-83FE-422E-A8D9-AAD3E79AA28E}"/>
    <cellStyle name="Currency 2 2 2 2 5 3 2" xfId="53558" xr:uid="{2816E87A-D04F-4E97-8F99-3CF1A11085F2}"/>
    <cellStyle name="Currency 2 2 2 2 5 3 3" xfId="53559" xr:uid="{610B4E0C-FDA7-4D6E-910F-7A4901E1D435}"/>
    <cellStyle name="Currency 2 2 2 2 5 4" xfId="53560" xr:uid="{36FF1272-F5FC-4E9E-A39F-E0EF9EAAE575}"/>
    <cellStyle name="Currency 2 2 2 2 5 5" xfId="53561" xr:uid="{D6E32D6B-15F0-4EFF-A989-CAB95D09AED1}"/>
    <cellStyle name="Currency 2 2 2 2 6" xfId="53562" xr:uid="{88524153-13C1-43A0-865E-5353255FECAC}"/>
    <cellStyle name="Currency 2 2 2 2 6 2" xfId="53563" xr:uid="{5C4F5730-FA63-4C54-B37F-C9E55E69B6B1}"/>
    <cellStyle name="Currency 2 2 2 2 6 2 2" xfId="53564" xr:uid="{1779AA2F-DAED-4071-84FA-8C917635C187}"/>
    <cellStyle name="Currency 2 2 2 2 6 2 3" xfId="53565" xr:uid="{2C0F1405-4183-4B7D-A7E0-25046F531D45}"/>
    <cellStyle name="Currency 2 2 2 2 6 3" xfId="53566" xr:uid="{E4198DD2-938A-4A86-8B43-206C765F41D0}"/>
    <cellStyle name="Currency 2 2 2 2 6 4" xfId="53567" xr:uid="{1BA2DD72-F3A4-4F28-861C-4B1783304ACF}"/>
    <cellStyle name="Currency 2 2 2 2 7" xfId="53568" xr:uid="{FE64CA13-2FE6-4535-B497-DE7B4D5DC0D9}"/>
    <cellStyle name="Currency 2 2 2 2 7 2" xfId="53569" xr:uid="{7B2BC454-A7F5-41BF-B6D6-694BD1CE044A}"/>
    <cellStyle name="Currency 2 2 2 2 7 3" xfId="53570" xr:uid="{C9D618CD-63A5-426C-A4C1-F701E13140D8}"/>
    <cellStyle name="Currency 2 2 2 2 8" xfId="53571" xr:uid="{C1BDF9F7-AED4-4FC8-A286-F424086775F6}"/>
    <cellStyle name="Currency 2 2 2 2 9" xfId="53572" xr:uid="{0579963F-1F75-4B51-8047-CBD32EB9B6FD}"/>
    <cellStyle name="Currency 2 2 2 3" xfId="53573" xr:uid="{317B7C3C-822C-466A-A59E-FA2F298C0163}"/>
    <cellStyle name="Currency 2 2 2 3 2" xfId="53574" xr:uid="{1A23BC72-8325-4A63-BEE7-2EB835DA3006}"/>
    <cellStyle name="Currency 2 2 2 3 2 2" xfId="53575" xr:uid="{0C350903-E179-425E-8B54-78889C51D06F}"/>
    <cellStyle name="Currency 2 2 2 3 2 2 2" xfId="53576" xr:uid="{6ADAF10B-CA00-403A-A459-41F9E2E05355}"/>
    <cellStyle name="Currency 2 2 2 3 2 2 3" xfId="53577" xr:uid="{5E370F80-DC8F-406E-8F6B-DFCE8DB6F725}"/>
    <cellStyle name="Currency 2 2 2 3 2 3" xfId="53578" xr:uid="{2DD4D325-6FDA-43F8-AC9C-3A50A543001B}"/>
    <cellStyle name="Currency 2 2 2 3 2 4" xfId="53579" xr:uid="{DC248BDF-CED2-431A-A8C6-9A7F02EF190A}"/>
    <cellStyle name="Currency 2 2 2 3 3" xfId="53580" xr:uid="{0D863328-9FF4-4D04-8262-1FE7E25E961A}"/>
    <cellStyle name="Currency 2 2 2 3 3 2" xfId="53581" xr:uid="{8956C0A1-2B36-42CF-90C0-0E4296354225}"/>
    <cellStyle name="Currency 2 2 2 3 3 3" xfId="53582" xr:uid="{4DB18D17-991E-4B7F-B033-BC42033AC9C4}"/>
    <cellStyle name="Currency 2 2 2 3 4" xfId="53583" xr:uid="{9423D113-532C-46ED-8CB8-18EE56115DE7}"/>
    <cellStyle name="Currency 2 2 2 3 5" xfId="53584" xr:uid="{31F14946-13F0-444F-A57F-F48BD2FD9D00}"/>
    <cellStyle name="Currency 2 2 2 4" xfId="53585" xr:uid="{521CAFB8-DF4E-4DEE-A219-74F7F9F5B289}"/>
    <cellStyle name="Currency 2 2 2 4 2" xfId="53586" xr:uid="{6044B8C5-2562-480E-8062-520E7A280928}"/>
    <cellStyle name="Currency 2 2 2 4 2 2" xfId="53587" xr:uid="{77C7CF04-619C-486D-96EF-42060D5CBEBD}"/>
    <cellStyle name="Currency 2 2 2 4 2 2 2" xfId="53588" xr:uid="{40802BFE-0DCE-4EAA-9D6C-A2BD110EAEAE}"/>
    <cellStyle name="Currency 2 2 2 4 2 2 3" xfId="53589" xr:uid="{E07C955E-DB53-4AA4-BBA6-5B5EFDF65EAF}"/>
    <cellStyle name="Currency 2 2 2 4 2 3" xfId="53590" xr:uid="{D197F65F-282A-443D-8D26-2EEB87666531}"/>
    <cellStyle name="Currency 2 2 2 4 2 4" xfId="53591" xr:uid="{C13E16E0-288C-4FF4-BFFD-8B6A03CDD10D}"/>
    <cellStyle name="Currency 2 2 2 4 3" xfId="53592" xr:uid="{EE66E66A-FB1A-477F-94D7-50AE37767CE9}"/>
    <cellStyle name="Currency 2 2 2 4 3 2" xfId="53593" xr:uid="{108E2800-089C-4BE1-BA5D-D0D853D84281}"/>
    <cellStyle name="Currency 2 2 2 4 3 3" xfId="53594" xr:uid="{74AAAAFF-E8A7-47FC-A305-755061751538}"/>
    <cellStyle name="Currency 2 2 2 4 4" xfId="53595" xr:uid="{96A8DDCD-B1CC-4E38-A179-3914A829285E}"/>
    <cellStyle name="Currency 2 2 2 4 5" xfId="53596" xr:uid="{A3871BFD-40A4-434C-BE6F-08B6D797DEBB}"/>
    <cellStyle name="Currency 2 2 2 5" xfId="53597" xr:uid="{482B5101-0C08-4D8E-ACEC-6C72717B18E2}"/>
    <cellStyle name="Currency 2 2 2 5 2" xfId="53598" xr:uid="{F5EF59FF-E098-4350-821E-7CE4896D3D17}"/>
    <cellStyle name="Currency 2 2 2 5 2 2" xfId="53599" xr:uid="{76CB24F9-43AA-47A3-A63A-5D8F8FEFC848}"/>
    <cellStyle name="Currency 2 2 2 5 2 2 2" xfId="53600" xr:uid="{1E7516A3-FEE9-4803-9637-E9A157F52FC1}"/>
    <cellStyle name="Currency 2 2 2 5 2 2 3" xfId="53601" xr:uid="{623B0B99-EB21-495D-8A69-A219F48A43E6}"/>
    <cellStyle name="Currency 2 2 2 5 2 3" xfId="53602" xr:uid="{062A5321-C9A1-47F2-ADD4-67DEE83DEF45}"/>
    <cellStyle name="Currency 2 2 2 5 2 4" xfId="53603" xr:uid="{0BB064D6-9E27-43BB-8F86-F14B628A7F2D}"/>
    <cellStyle name="Currency 2 2 2 5 3" xfId="53604" xr:uid="{256A3D88-A78E-4000-8722-F50743D87480}"/>
    <cellStyle name="Currency 2 2 2 5 3 2" xfId="53605" xr:uid="{9D767062-71E4-4378-B104-8745991A8324}"/>
    <cellStyle name="Currency 2 2 2 5 3 3" xfId="53606" xr:uid="{ADF5A8B3-B93C-428B-9C5D-6B2A371EF053}"/>
    <cellStyle name="Currency 2 2 2 5 4" xfId="53607" xr:uid="{C997DCAB-04F3-4645-B40A-A2FBC5054305}"/>
    <cellStyle name="Currency 2 2 2 5 5" xfId="53608" xr:uid="{ED8D5B59-4997-49AE-A03F-45C7827E5BA4}"/>
    <cellStyle name="Currency 2 2 2 6" xfId="53609" xr:uid="{50BAF390-C1F6-42BE-9708-DB740B2879FD}"/>
    <cellStyle name="Currency 2 2 2 6 2" xfId="53610" xr:uid="{A677D122-69B4-473C-9130-21B76265E5E4}"/>
    <cellStyle name="Currency 2 2 2 6 2 2" xfId="53611" xr:uid="{F5B23640-E23B-4707-AC7D-F7BA241BCE34}"/>
    <cellStyle name="Currency 2 2 2 6 2 2 2" xfId="53612" xr:uid="{9489DA1F-1252-4886-9375-F350045A1047}"/>
    <cellStyle name="Currency 2 2 2 6 2 2 3" xfId="53613" xr:uid="{88821B2A-979C-4369-AA11-8A34D08DCD44}"/>
    <cellStyle name="Currency 2 2 2 6 2 3" xfId="53614" xr:uid="{937594A6-8772-463D-BC88-6E49E20D06F7}"/>
    <cellStyle name="Currency 2 2 2 6 2 4" xfId="53615" xr:uid="{6AF999F4-8078-4160-8EC7-8FC0C813FA20}"/>
    <cellStyle name="Currency 2 2 2 6 3" xfId="53616" xr:uid="{3E24EC3F-057F-4046-A02E-49A583F8B3EA}"/>
    <cellStyle name="Currency 2 2 2 6 3 2" xfId="53617" xr:uid="{05F28695-7D64-448E-ACC3-377BCE727489}"/>
    <cellStyle name="Currency 2 2 2 6 3 3" xfId="53618" xr:uid="{414DCEC3-28FD-4B16-86B5-A11832088120}"/>
    <cellStyle name="Currency 2 2 2 6 4" xfId="53619" xr:uid="{C8B29B77-9839-4E49-9254-44C2966ADC5D}"/>
    <cellStyle name="Currency 2 2 2 6 5" xfId="53620" xr:uid="{44ED1C80-9393-44ED-8197-1867355D9637}"/>
    <cellStyle name="Currency 2 2 2 7" xfId="53621" xr:uid="{4CAC2932-135E-49CE-B8FF-FE125CCABFBD}"/>
    <cellStyle name="Currency 2 2 2 7 2" xfId="53622" xr:uid="{D568E18E-08C1-4115-A724-D973CC091874}"/>
    <cellStyle name="Currency 2 2 2 7 2 2" xfId="53623" xr:uid="{B5C31808-5718-4C38-895A-CA43F1958671}"/>
    <cellStyle name="Currency 2 2 2 7 2 2 2" xfId="53624" xr:uid="{558F11C8-AB56-4A7E-B3C3-7A99F2361AE9}"/>
    <cellStyle name="Currency 2 2 2 7 2 2 3" xfId="53625" xr:uid="{1F897733-BD63-4E58-8E83-18C123EB1453}"/>
    <cellStyle name="Currency 2 2 2 7 2 3" xfId="53626" xr:uid="{36150652-AD93-4B19-B780-8FE92D6BB17D}"/>
    <cellStyle name="Currency 2 2 2 7 2 4" xfId="53627" xr:uid="{B6BC9DAE-0DA7-4283-BA70-AEF499423847}"/>
    <cellStyle name="Currency 2 2 2 7 3" xfId="53628" xr:uid="{D9BB52E6-422F-4738-87D0-4B7168B31CBF}"/>
    <cellStyle name="Currency 2 2 2 7 3 2" xfId="53629" xr:uid="{9B078A6B-1A95-49AD-9DC5-7FF0B0CD7403}"/>
    <cellStyle name="Currency 2 2 2 7 3 3" xfId="53630" xr:uid="{49BD494D-744D-41C9-A99F-875FAE68D3C5}"/>
    <cellStyle name="Currency 2 2 2 7 4" xfId="53631" xr:uid="{30B37560-2634-4877-8F10-FE3F800F2219}"/>
    <cellStyle name="Currency 2 2 2 7 5" xfId="53632" xr:uid="{EA2A56E0-329A-4904-82BD-D1812FCB7D1B}"/>
    <cellStyle name="Currency 2 2 2 8" xfId="53633" xr:uid="{8C5D0C36-45EA-4032-A50A-1657A1665251}"/>
    <cellStyle name="Currency 2 2 2 8 2" xfId="53634" xr:uid="{7BB22E73-455C-4E72-946F-EE8774723532}"/>
    <cellStyle name="Currency 2 2 2 8 2 2" xfId="53635" xr:uid="{BAC56C2B-E7CB-443A-80DC-7DAFC032F4E5}"/>
    <cellStyle name="Currency 2 2 2 8 2 2 2" xfId="53636" xr:uid="{BAA92356-4476-4D65-8A4A-07601302A13C}"/>
    <cellStyle name="Currency 2 2 2 8 2 2 3" xfId="53637" xr:uid="{5FBB4623-E987-4A74-A3D5-A047EFF489C1}"/>
    <cellStyle name="Currency 2 2 2 8 2 3" xfId="53638" xr:uid="{FA74498F-31D8-4E1C-B5CB-43381F1783D2}"/>
    <cellStyle name="Currency 2 2 2 8 2 4" xfId="53639" xr:uid="{02CA95D6-4AA4-4450-98B0-CD280DA8CD4C}"/>
    <cellStyle name="Currency 2 2 2 8 3" xfId="53640" xr:uid="{DDEFF2AC-7012-47E2-818F-2E2E21C68EA7}"/>
    <cellStyle name="Currency 2 2 2 8 3 2" xfId="53641" xr:uid="{2CFB12FB-2158-402B-AE83-EF8411BA5232}"/>
    <cellStyle name="Currency 2 2 2 8 3 3" xfId="53642" xr:uid="{D5F86866-0EDA-40F6-A41F-83150870C7FD}"/>
    <cellStyle name="Currency 2 2 2 8 4" xfId="53643" xr:uid="{6BF82571-7EF2-48D7-870F-B614D2559A05}"/>
    <cellStyle name="Currency 2 2 2 8 5" xfId="53644" xr:uid="{1EABD4F6-6E52-4EF7-A22F-63897EC4BFD6}"/>
    <cellStyle name="Currency 2 2 2 9" xfId="53645" xr:uid="{D27C3832-11B3-4350-95D4-AC5288C99DAD}"/>
    <cellStyle name="Currency 2 2 2 9 2" xfId="53646" xr:uid="{17235A39-18A8-457C-A6EB-1768759953C0}"/>
    <cellStyle name="Currency 2 2 2 9 2 2" xfId="53647" xr:uid="{E83A7176-BDEB-497A-BA6F-CA269A16B2F8}"/>
    <cellStyle name="Currency 2 2 2 9 2 3" xfId="53648" xr:uid="{EA20EFC6-4820-4C7C-BB58-BDF19C757C40}"/>
    <cellStyle name="Currency 2 2 2 9 3" xfId="53649" xr:uid="{2A7B23D5-AB96-4562-B9B9-CB566D3F7E96}"/>
    <cellStyle name="Currency 2 2 2 9 4" xfId="53650" xr:uid="{F483422A-CF13-421A-9505-6EA5BBA0FACD}"/>
    <cellStyle name="Currency 2 2 3" xfId="1638" xr:uid="{3EDD2A3A-15B8-458A-AB7D-B1065894B01B}"/>
    <cellStyle name="Currency 2 2 3 10" xfId="53651" xr:uid="{DD6E4C61-D706-471E-812B-A816B8803F6A}"/>
    <cellStyle name="Currency 2 2 3 10 2" xfId="53652" xr:uid="{B0BF6B99-222D-401A-B6C6-0FE8D5632505}"/>
    <cellStyle name="Currency 2 2 3 10 3" xfId="53653" xr:uid="{E7B423A3-2055-40A4-A8CA-C663752FC6CB}"/>
    <cellStyle name="Currency 2 2 3 11" xfId="53654" xr:uid="{2EE9AF86-32CD-4493-A17D-53D266803052}"/>
    <cellStyle name="Currency 2 2 3 12" xfId="53655" xr:uid="{1AE9368E-48D9-4CD8-BD36-7B227D6B6EA6}"/>
    <cellStyle name="Currency 2 2 3 2" xfId="53656" xr:uid="{B87CC490-657C-4C57-A413-D22C302393A3}"/>
    <cellStyle name="Currency 2 2 3 2 2" xfId="53657" xr:uid="{0211B4A8-5CA8-4A90-B403-408D71B99806}"/>
    <cellStyle name="Currency 2 2 3 2 2 2" xfId="53658" xr:uid="{6910EB3A-EE91-4E1B-AE0C-83664A6241DF}"/>
    <cellStyle name="Currency 2 2 3 2 2 2 2" xfId="53659" xr:uid="{DC9151BD-6B06-4D9F-8321-65AD88590ED6}"/>
    <cellStyle name="Currency 2 2 3 2 2 2 2 2" xfId="53660" xr:uid="{D36FB68F-1059-41B2-8351-9769A23FFFDD}"/>
    <cellStyle name="Currency 2 2 3 2 2 2 2 3" xfId="53661" xr:uid="{B4747BC9-3082-4AC6-A506-706A2A18FC23}"/>
    <cellStyle name="Currency 2 2 3 2 2 2 3" xfId="53662" xr:uid="{DF6F23E0-7269-47A7-8C07-E3FA8094E082}"/>
    <cellStyle name="Currency 2 2 3 2 2 2 4" xfId="53663" xr:uid="{56F2607A-4F8C-434E-8DDD-37B122DB2030}"/>
    <cellStyle name="Currency 2 2 3 2 2 3" xfId="53664" xr:uid="{967F711B-5125-4721-850A-848592B168E9}"/>
    <cellStyle name="Currency 2 2 3 2 2 3 2" xfId="53665" xr:uid="{B24FE7E7-F887-4CD2-A0BD-CE21CA2ED19A}"/>
    <cellStyle name="Currency 2 2 3 2 2 3 3" xfId="53666" xr:uid="{EA0463E7-6456-4C53-A4BF-88C373A32695}"/>
    <cellStyle name="Currency 2 2 3 2 2 4" xfId="53667" xr:uid="{FAD0A387-64CE-4869-A88C-E1202ADDAB4D}"/>
    <cellStyle name="Currency 2 2 3 2 2 5" xfId="53668" xr:uid="{DBB28E33-AE26-4A45-8DEE-489238475EBA}"/>
    <cellStyle name="Currency 2 2 3 2 3" xfId="53669" xr:uid="{E9DE43F8-C64E-4C1B-92E7-78900328C27E}"/>
    <cellStyle name="Currency 2 2 3 2 3 2" xfId="53670" xr:uid="{020E416A-9118-408E-8762-ACC76C1AA954}"/>
    <cellStyle name="Currency 2 2 3 2 3 2 2" xfId="53671" xr:uid="{D4208B23-0CAF-48F3-B093-D5C2AD0F8699}"/>
    <cellStyle name="Currency 2 2 3 2 3 2 2 2" xfId="53672" xr:uid="{58BA7A84-DF5A-42F6-8498-C0D7C56F1DB9}"/>
    <cellStyle name="Currency 2 2 3 2 3 2 2 3" xfId="53673" xr:uid="{EBE165E1-44CF-43EA-98DB-90EC9FB737CB}"/>
    <cellStyle name="Currency 2 2 3 2 3 2 3" xfId="53674" xr:uid="{B62901C1-6335-4BA3-B8D3-3452F7152768}"/>
    <cellStyle name="Currency 2 2 3 2 3 2 4" xfId="53675" xr:uid="{2F38EBC1-7EA0-48EF-BC89-0D13337CE0CF}"/>
    <cellStyle name="Currency 2 2 3 2 3 3" xfId="53676" xr:uid="{483CD3C5-A3CA-40C3-B518-187246F376C0}"/>
    <cellStyle name="Currency 2 2 3 2 3 3 2" xfId="53677" xr:uid="{515EC63F-FBB3-4F34-A7E6-7EBA020325B5}"/>
    <cellStyle name="Currency 2 2 3 2 3 3 3" xfId="53678" xr:uid="{98528DAA-774F-43BB-AFA1-ADA836E29FE4}"/>
    <cellStyle name="Currency 2 2 3 2 3 4" xfId="53679" xr:uid="{A63A0165-D002-4E7C-B230-F7CA76FB5DF2}"/>
    <cellStyle name="Currency 2 2 3 2 3 5" xfId="53680" xr:uid="{EEEE506F-FE3C-4821-BA40-54C92C641016}"/>
    <cellStyle name="Currency 2 2 3 2 4" xfId="53681" xr:uid="{FD17EBC3-A8C5-4514-9E5F-114313838158}"/>
    <cellStyle name="Currency 2 2 3 2 4 2" xfId="53682" xr:uid="{74D43D3B-EB10-4AB9-80E6-BE0626329E2D}"/>
    <cellStyle name="Currency 2 2 3 2 4 2 2" xfId="53683" xr:uid="{163217CF-F5AC-4CFE-8598-AFA39D1B0273}"/>
    <cellStyle name="Currency 2 2 3 2 4 2 2 2" xfId="53684" xr:uid="{6A55E0FF-EB4E-4416-9C89-FE39EA62EACC}"/>
    <cellStyle name="Currency 2 2 3 2 4 2 2 3" xfId="53685" xr:uid="{0B072061-4B79-4ADC-BFF2-60ACA9DA4C9B}"/>
    <cellStyle name="Currency 2 2 3 2 4 2 3" xfId="53686" xr:uid="{0F5A2675-03A2-473D-A16D-2FF40BF816FB}"/>
    <cellStyle name="Currency 2 2 3 2 4 2 4" xfId="53687" xr:uid="{042363C5-9A5F-4A48-A232-C9D7904D3D00}"/>
    <cellStyle name="Currency 2 2 3 2 4 3" xfId="53688" xr:uid="{63694420-28EC-4B8C-80E6-029EAB53DBBC}"/>
    <cellStyle name="Currency 2 2 3 2 4 3 2" xfId="53689" xr:uid="{C5702438-0F3F-484F-83C0-695B5D737B17}"/>
    <cellStyle name="Currency 2 2 3 2 4 3 3" xfId="53690" xr:uid="{F3516D3D-516E-4D2B-8997-E09856F6D0C3}"/>
    <cellStyle name="Currency 2 2 3 2 4 4" xfId="53691" xr:uid="{40E96B9F-7A7F-4EC3-856D-1095CB8CB16D}"/>
    <cellStyle name="Currency 2 2 3 2 4 5" xfId="53692" xr:uid="{2507EE87-87B2-49C5-8F11-20B8E1773477}"/>
    <cellStyle name="Currency 2 2 3 2 5" xfId="53693" xr:uid="{576C4AFD-F61B-4895-B9FF-2DB17D8E2B9E}"/>
    <cellStyle name="Currency 2 2 3 2 5 2" xfId="53694" xr:uid="{32AA20B6-2893-46A1-8478-23614E60F3A5}"/>
    <cellStyle name="Currency 2 2 3 2 5 2 2" xfId="53695" xr:uid="{22D84026-2DD4-4877-9F85-CA2460089065}"/>
    <cellStyle name="Currency 2 2 3 2 5 2 2 2" xfId="53696" xr:uid="{BDC83F4A-B571-4B18-94B8-DE9B413B201D}"/>
    <cellStyle name="Currency 2 2 3 2 5 2 2 3" xfId="53697" xr:uid="{7249ED9D-3B6D-4E6F-9CE4-4CD97F7B8F36}"/>
    <cellStyle name="Currency 2 2 3 2 5 2 3" xfId="53698" xr:uid="{4956B5B4-37BB-46AB-88D1-BC98637B8341}"/>
    <cellStyle name="Currency 2 2 3 2 5 2 4" xfId="53699" xr:uid="{A4B2755E-F419-475D-8415-C2ACF554D017}"/>
    <cellStyle name="Currency 2 2 3 2 5 3" xfId="53700" xr:uid="{AD5212A2-CA51-497A-9C78-D559684889FF}"/>
    <cellStyle name="Currency 2 2 3 2 5 3 2" xfId="53701" xr:uid="{307E2292-4C23-4EA7-BC15-DA1652CF01DE}"/>
    <cellStyle name="Currency 2 2 3 2 5 3 3" xfId="53702" xr:uid="{E583CE10-468F-4F40-B6C6-FB4F8380B695}"/>
    <cellStyle name="Currency 2 2 3 2 5 4" xfId="53703" xr:uid="{A36907FB-E6A0-4AAE-B992-353A2A7F682B}"/>
    <cellStyle name="Currency 2 2 3 2 5 5" xfId="53704" xr:uid="{3B691E8E-5A9C-47A8-ACD6-717984083C7F}"/>
    <cellStyle name="Currency 2 2 3 2 6" xfId="53705" xr:uid="{CD0FCBBF-7DAC-4A0E-A135-88601DCA6A2E}"/>
    <cellStyle name="Currency 2 2 3 2 6 2" xfId="53706" xr:uid="{BDCEF687-0F84-4DE7-B2F6-94470EF00D87}"/>
    <cellStyle name="Currency 2 2 3 2 6 2 2" xfId="53707" xr:uid="{3CCD502F-57E4-47C4-AF39-497E65EDDEF7}"/>
    <cellStyle name="Currency 2 2 3 2 6 2 3" xfId="53708" xr:uid="{9F430771-8A3E-42A1-96ED-1553A6C1F407}"/>
    <cellStyle name="Currency 2 2 3 2 6 3" xfId="53709" xr:uid="{69AF0CDD-C41E-44E1-9217-9DDC4D43B4CB}"/>
    <cellStyle name="Currency 2 2 3 2 6 4" xfId="53710" xr:uid="{7EDCEFFE-5A20-427D-AADC-6EDB538FC6AD}"/>
    <cellStyle name="Currency 2 2 3 2 7" xfId="53711" xr:uid="{AB02225F-A18C-4556-9541-5300DA00DA00}"/>
    <cellStyle name="Currency 2 2 3 2 7 2" xfId="53712" xr:uid="{D3986701-5CF6-4D36-9FED-A140E783A846}"/>
    <cellStyle name="Currency 2 2 3 2 7 3" xfId="53713" xr:uid="{A8F9D580-B90F-4709-ACEB-9A9B4C607EC8}"/>
    <cellStyle name="Currency 2 2 3 2 8" xfId="53714" xr:uid="{D24A4719-55CB-4BA8-AD3A-57E24B729C7B}"/>
    <cellStyle name="Currency 2 2 3 2 9" xfId="53715" xr:uid="{568CAAC5-C79F-4EC9-8F22-3B368FA81F12}"/>
    <cellStyle name="Currency 2 2 3 3" xfId="53716" xr:uid="{A8B8D79F-66B7-42F7-BAB6-8C88BF113FF4}"/>
    <cellStyle name="Currency 2 2 3 3 2" xfId="53717" xr:uid="{60A04CAD-5941-4D36-B7EB-AB8FA3936767}"/>
    <cellStyle name="Currency 2 2 3 3 2 2" xfId="53718" xr:uid="{347AB74E-503B-4598-944D-997C33A406AC}"/>
    <cellStyle name="Currency 2 2 3 3 2 2 2" xfId="53719" xr:uid="{3CD0ADBD-E463-456F-BE15-E9A7015FB2E9}"/>
    <cellStyle name="Currency 2 2 3 3 2 2 3" xfId="53720" xr:uid="{372108FB-5C64-4737-870D-4E758BC432A2}"/>
    <cellStyle name="Currency 2 2 3 3 2 3" xfId="53721" xr:uid="{F9AD65B6-A401-4D6E-9E8B-7230FCB1823D}"/>
    <cellStyle name="Currency 2 2 3 3 2 4" xfId="53722" xr:uid="{CDE4DD3E-55DD-45E9-9528-FAE4EC41EAC5}"/>
    <cellStyle name="Currency 2 2 3 3 3" xfId="53723" xr:uid="{53B55CD7-AFD1-4389-BC76-51AC247B994E}"/>
    <cellStyle name="Currency 2 2 3 3 3 2" xfId="53724" xr:uid="{ABB946DB-A45A-4C1D-A3E2-E8BFE2CD014E}"/>
    <cellStyle name="Currency 2 2 3 3 3 3" xfId="53725" xr:uid="{DE3AD042-1E84-46DA-83F9-395AF4D34047}"/>
    <cellStyle name="Currency 2 2 3 3 4" xfId="53726" xr:uid="{3AAAE461-FA69-4191-98AC-73103E702078}"/>
    <cellStyle name="Currency 2 2 3 3 5" xfId="53727" xr:uid="{823C262B-D4FD-4D2B-9770-45DEE5E88362}"/>
    <cellStyle name="Currency 2 2 3 4" xfId="53728" xr:uid="{05C9BC03-58A4-455F-8B15-950527DB7316}"/>
    <cellStyle name="Currency 2 2 3 4 2" xfId="53729" xr:uid="{32044B62-A86D-404E-ADBA-140D0E13F0F3}"/>
    <cellStyle name="Currency 2 2 3 4 2 2" xfId="53730" xr:uid="{C3B913AB-ECF6-4764-9BB5-5A4DCF845967}"/>
    <cellStyle name="Currency 2 2 3 4 2 2 2" xfId="53731" xr:uid="{F961C28A-584B-4F1D-A94D-09B5C5D5534E}"/>
    <cellStyle name="Currency 2 2 3 4 2 2 3" xfId="53732" xr:uid="{A13523E4-0BD1-41EE-BA60-728F33DC936F}"/>
    <cellStyle name="Currency 2 2 3 4 2 3" xfId="53733" xr:uid="{4E4FD947-0407-413B-B65C-DC1829B87C24}"/>
    <cellStyle name="Currency 2 2 3 4 2 4" xfId="53734" xr:uid="{A1AE272B-2A16-459B-9066-EED519FD6E85}"/>
    <cellStyle name="Currency 2 2 3 4 3" xfId="53735" xr:uid="{DD70B2EC-0D4C-4A36-9C4F-5814D75E151C}"/>
    <cellStyle name="Currency 2 2 3 4 3 2" xfId="53736" xr:uid="{040B43E7-1D11-4578-A643-EFAC8F0D4984}"/>
    <cellStyle name="Currency 2 2 3 4 3 3" xfId="53737" xr:uid="{A65F636C-1509-4269-8F5C-662C1D52D5CA}"/>
    <cellStyle name="Currency 2 2 3 4 4" xfId="53738" xr:uid="{85980C85-8762-4A93-82CD-5A7EEBF53918}"/>
    <cellStyle name="Currency 2 2 3 4 5" xfId="53739" xr:uid="{79787FE1-90E5-4F12-A226-8DC0E988C409}"/>
    <cellStyle name="Currency 2 2 3 5" xfId="53740" xr:uid="{30ADBF99-74A6-48C6-9182-68308FC26A9B}"/>
    <cellStyle name="Currency 2 2 3 5 2" xfId="53741" xr:uid="{0697859B-948E-4F53-B694-18CF919D4B5D}"/>
    <cellStyle name="Currency 2 2 3 5 2 2" xfId="53742" xr:uid="{2C9DAD9F-AD2F-4EDA-9D0F-AF5A44595AF9}"/>
    <cellStyle name="Currency 2 2 3 5 2 2 2" xfId="53743" xr:uid="{9B7A9B19-C8C2-478C-99AF-C524046B69B1}"/>
    <cellStyle name="Currency 2 2 3 5 2 2 3" xfId="53744" xr:uid="{C9AD0D31-D7F9-4FA8-B45D-C95511F67A8D}"/>
    <cellStyle name="Currency 2 2 3 5 2 3" xfId="53745" xr:uid="{E9D022C9-380D-449A-8BDC-F7E609DB074B}"/>
    <cellStyle name="Currency 2 2 3 5 2 4" xfId="53746" xr:uid="{A0998C13-2972-4B68-A5A0-73D0918F2DFD}"/>
    <cellStyle name="Currency 2 2 3 5 3" xfId="53747" xr:uid="{A6969E57-E4F1-46FA-BDB8-64FB777223A4}"/>
    <cellStyle name="Currency 2 2 3 5 3 2" xfId="53748" xr:uid="{B211F36A-F908-4CD8-A57D-E69F1C64F959}"/>
    <cellStyle name="Currency 2 2 3 5 3 3" xfId="53749" xr:uid="{CAC93790-DF56-46ED-B228-DA3FD517966C}"/>
    <cellStyle name="Currency 2 2 3 5 4" xfId="53750" xr:uid="{ADDAE1CF-A158-4DAB-B662-8DCD01930652}"/>
    <cellStyle name="Currency 2 2 3 5 5" xfId="53751" xr:uid="{2884E796-355B-46E5-9588-1405D7B66D3B}"/>
    <cellStyle name="Currency 2 2 3 6" xfId="53752" xr:uid="{CE1F4F25-CF75-4D6D-9CB6-5A131A6E4FA2}"/>
    <cellStyle name="Currency 2 2 3 6 2" xfId="53753" xr:uid="{6F821344-E442-4109-A8F0-41654FF5B05A}"/>
    <cellStyle name="Currency 2 2 3 6 2 2" xfId="53754" xr:uid="{ECECF771-BE05-417C-A322-D23E70715DAC}"/>
    <cellStyle name="Currency 2 2 3 6 2 2 2" xfId="53755" xr:uid="{63C0F9C1-7C97-4964-8403-F581FAB0A14C}"/>
    <cellStyle name="Currency 2 2 3 6 2 2 3" xfId="53756" xr:uid="{6A5B2FE2-C1A6-4756-98ED-62669BCBA58A}"/>
    <cellStyle name="Currency 2 2 3 6 2 3" xfId="53757" xr:uid="{74B97F74-522F-4702-9AE4-4EDDEF1C9C68}"/>
    <cellStyle name="Currency 2 2 3 6 2 4" xfId="53758" xr:uid="{B8FEB0D2-4F5E-47F3-96F3-72A6925AC508}"/>
    <cellStyle name="Currency 2 2 3 6 3" xfId="53759" xr:uid="{D35D8E2D-5B13-404F-8955-34B62EBA4718}"/>
    <cellStyle name="Currency 2 2 3 6 3 2" xfId="53760" xr:uid="{09D609C5-29F1-43C4-97DF-A9118546D21E}"/>
    <cellStyle name="Currency 2 2 3 6 3 3" xfId="53761" xr:uid="{43B842F1-9BC1-45A7-BFEE-A136F1A547CE}"/>
    <cellStyle name="Currency 2 2 3 6 4" xfId="53762" xr:uid="{90E1F8E0-5068-4813-9A07-D82613F65F59}"/>
    <cellStyle name="Currency 2 2 3 6 5" xfId="53763" xr:uid="{061CFE0B-65B6-4C16-9A3D-A8127F972E48}"/>
    <cellStyle name="Currency 2 2 3 7" xfId="53764" xr:uid="{8D5F1118-3F8A-4AF7-93C1-D393DCCC4D1B}"/>
    <cellStyle name="Currency 2 2 3 7 2" xfId="53765" xr:uid="{D75144CF-06FB-444C-8728-18B9C40A596E}"/>
    <cellStyle name="Currency 2 2 3 7 2 2" xfId="53766" xr:uid="{53D166E5-C91E-403D-818F-C339CE454D82}"/>
    <cellStyle name="Currency 2 2 3 7 2 2 2" xfId="53767" xr:uid="{ED3E2586-5CC6-49DA-B273-CE1FD4427177}"/>
    <cellStyle name="Currency 2 2 3 7 2 2 3" xfId="53768" xr:uid="{560B1474-3B25-4948-8865-38837A9863C9}"/>
    <cellStyle name="Currency 2 2 3 7 2 3" xfId="53769" xr:uid="{21C362BA-6E85-4980-B49D-46E66CCFF722}"/>
    <cellStyle name="Currency 2 2 3 7 2 4" xfId="53770" xr:uid="{7CC6F6AC-D993-488E-A8CA-09F934AF4FEC}"/>
    <cellStyle name="Currency 2 2 3 7 3" xfId="53771" xr:uid="{E0E6CC1D-375A-46B6-8C63-A37D88E52C7F}"/>
    <cellStyle name="Currency 2 2 3 7 3 2" xfId="53772" xr:uid="{137067A0-A600-491F-A254-DA622C33EE7E}"/>
    <cellStyle name="Currency 2 2 3 7 3 3" xfId="53773" xr:uid="{B6083A7F-6AF9-4D9C-9D71-92DCC209301F}"/>
    <cellStyle name="Currency 2 2 3 7 4" xfId="53774" xr:uid="{CB25FF00-8D92-4BB7-B70D-5758E1B1677A}"/>
    <cellStyle name="Currency 2 2 3 7 5" xfId="53775" xr:uid="{D5BADEF6-716A-430B-8847-9B75B34C6064}"/>
    <cellStyle name="Currency 2 2 3 8" xfId="53776" xr:uid="{1F47B42F-AE07-4253-99C6-0080BF46285C}"/>
    <cellStyle name="Currency 2 2 3 8 2" xfId="53777" xr:uid="{DF44690B-360A-4982-9262-0B60821DA984}"/>
    <cellStyle name="Currency 2 2 3 8 2 2" xfId="53778" xr:uid="{5A75313D-9E4A-40B1-8204-D8D36C9BF750}"/>
    <cellStyle name="Currency 2 2 3 8 2 2 2" xfId="53779" xr:uid="{420C9A1E-15E7-40F8-B85F-09B7E4FA4E6E}"/>
    <cellStyle name="Currency 2 2 3 8 2 2 3" xfId="53780" xr:uid="{937DD53F-7DD3-4597-BC2F-CFA85D9323E8}"/>
    <cellStyle name="Currency 2 2 3 8 2 3" xfId="53781" xr:uid="{0EC67908-16D7-4ECC-908F-41FA5F45AA2C}"/>
    <cellStyle name="Currency 2 2 3 8 2 4" xfId="53782" xr:uid="{1937793C-2DB3-46B5-9503-C8F43565EB88}"/>
    <cellStyle name="Currency 2 2 3 8 3" xfId="53783" xr:uid="{558BCE0B-2907-4E3E-A0EF-E7EE977B029F}"/>
    <cellStyle name="Currency 2 2 3 8 3 2" xfId="53784" xr:uid="{FF7A38D7-B07C-4BF7-B35F-921E295AD5C4}"/>
    <cellStyle name="Currency 2 2 3 8 3 3" xfId="53785" xr:uid="{7DCCE0E4-EDA2-4FB6-A999-CAE371F68A3A}"/>
    <cellStyle name="Currency 2 2 3 8 4" xfId="53786" xr:uid="{CBB0C052-03AE-4B91-B6B8-E8F2BE4EE1F3}"/>
    <cellStyle name="Currency 2 2 3 8 5" xfId="53787" xr:uid="{48CA6791-0647-4D55-8015-44ED2E4BD2AB}"/>
    <cellStyle name="Currency 2 2 3 9" xfId="53788" xr:uid="{CF16AA60-4FBF-4E59-BA17-E14C70928D55}"/>
    <cellStyle name="Currency 2 2 3 9 2" xfId="53789" xr:uid="{59ED83C3-A095-413A-8F10-ADCB8045974F}"/>
    <cellStyle name="Currency 2 2 3 9 2 2" xfId="53790" xr:uid="{B4C24BEC-4CEF-42FD-BBCD-4B21A8EA7A76}"/>
    <cellStyle name="Currency 2 2 3 9 2 3" xfId="53791" xr:uid="{8F8635F0-3D57-4B83-8A7B-ABFD6612DFDA}"/>
    <cellStyle name="Currency 2 2 3 9 3" xfId="53792" xr:uid="{F1F856F7-68CC-48E7-8718-E8CE02D8250B}"/>
    <cellStyle name="Currency 2 2 3 9 4" xfId="53793" xr:uid="{82956480-5D59-483A-90E5-D13626431ED4}"/>
    <cellStyle name="Currency 2 2 4" xfId="53794" xr:uid="{A913644A-2BA4-4DDC-B892-395E4A76BEF1}"/>
    <cellStyle name="Currency 2 2 4 2" xfId="53795" xr:uid="{0A3BD1E1-DDB8-44A3-90BA-FEDBDB13E727}"/>
    <cellStyle name="Currency 2 2 4 2 2" xfId="53796" xr:uid="{28FB10A5-4934-4DCA-A4A1-6F07425F6D8D}"/>
    <cellStyle name="Currency 2 2 4 2 2 2" xfId="53797" xr:uid="{0F751212-1CC8-4989-85A0-2EE3DB3EA07F}"/>
    <cellStyle name="Currency 2 2 4 2 2 2 2" xfId="53798" xr:uid="{44B4979F-5C8D-474D-AFD7-099BCCE1BD9C}"/>
    <cellStyle name="Currency 2 2 4 2 2 2 3" xfId="53799" xr:uid="{39345A19-5415-4F33-97B0-B709E2D23830}"/>
    <cellStyle name="Currency 2 2 4 2 2 3" xfId="53800" xr:uid="{D1C80990-664F-4C06-99A9-93115415DFCD}"/>
    <cellStyle name="Currency 2 2 4 2 2 4" xfId="53801" xr:uid="{8963E461-1C9D-46D7-B676-198E8A8CA805}"/>
    <cellStyle name="Currency 2 2 4 2 3" xfId="53802" xr:uid="{F9D52C5F-A81D-41C1-9D17-160F9FC949A8}"/>
    <cellStyle name="Currency 2 2 4 2 3 2" xfId="53803" xr:uid="{18DD2861-8B43-40CD-8306-5158F379D623}"/>
    <cellStyle name="Currency 2 2 4 2 3 3" xfId="53804" xr:uid="{62235CF7-23DA-4837-87FF-8B11C99302FE}"/>
    <cellStyle name="Currency 2 2 4 2 4" xfId="53805" xr:uid="{0776EF2C-E939-413B-AD2D-ACAB1D9700FA}"/>
    <cellStyle name="Currency 2 2 4 2 5" xfId="53806" xr:uid="{98BFC1F6-C323-44E9-AA89-B32F862699BE}"/>
    <cellStyle name="Currency 2 2 4 3" xfId="53807" xr:uid="{398AB40F-B0E2-4219-8041-52D2208868A8}"/>
    <cellStyle name="Currency 2 2 4 3 2" xfId="53808" xr:uid="{0DE4C6F0-2F65-4D80-BCD2-BB5851B955CA}"/>
    <cellStyle name="Currency 2 2 4 3 2 2" xfId="53809" xr:uid="{FEB89604-4625-4384-95CF-5029E0C1668D}"/>
    <cellStyle name="Currency 2 2 4 3 2 3" xfId="53810" xr:uid="{D9F186A7-7851-4C29-8E9E-6D1B744BB5C0}"/>
    <cellStyle name="Currency 2 2 4 3 3" xfId="53811" xr:uid="{EC0CE2E9-6D59-43D4-90EB-D3212A217792}"/>
    <cellStyle name="Currency 2 2 4 3 4" xfId="53812" xr:uid="{432AB42A-E111-429E-A966-FA0AD78F4601}"/>
    <cellStyle name="Currency 2 2 4 4" xfId="53813" xr:uid="{8E66DE3D-CF9D-4D98-ACCD-3360CF65A351}"/>
    <cellStyle name="Currency 2 2 4 4 2" xfId="53814" xr:uid="{17E68D4D-6EA2-4063-9AB6-473D86A00EC0}"/>
    <cellStyle name="Currency 2 2 4 4 3" xfId="53815" xr:uid="{71567370-2840-494B-A73C-995CE4D30A64}"/>
    <cellStyle name="Currency 2 2 4 5" xfId="53816" xr:uid="{F67FF146-2ECE-4E39-8B21-0EE01B487F71}"/>
    <cellStyle name="Currency 2 2 4 6" xfId="53817" xr:uid="{044A6BB9-167F-48A7-B237-94B1C91A2EB5}"/>
    <cellStyle name="Currency 2 2 5" xfId="53818" xr:uid="{CA99169A-C162-4B2D-AC5C-46ACECDFD404}"/>
    <cellStyle name="Currency 2 2 5 2" xfId="53819" xr:uid="{C5290E6E-F408-4CB3-8A57-E3643CAEC453}"/>
    <cellStyle name="Currency 2 2 5 2 2" xfId="53820" xr:uid="{32713EFC-81C9-40FC-8FD3-CE7715643E84}"/>
    <cellStyle name="Currency 2 2 5 2 2 2" xfId="53821" xr:uid="{3CD66D90-54D8-4588-A30C-0F57ECA62E6D}"/>
    <cellStyle name="Currency 2 2 5 2 2 2 2" xfId="53822" xr:uid="{1234602F-8F05-486F-82CB-60CAFDD91062}"/>
    <cellStyle name="Currency 2 2 5 2 2 2 3" xfId="53823" xr:uid="{365F2BF2-A29B-4794-9919-C17242A3159E}"/>
    <cellStyle name="Currency 2 2 5 2 2 3" xfId="53824" xr:uid="{4BEC971A-D655-4528-90D8-7716E618B0B4}"/>
    <cellStyle name="Currency 2 2 5 2 2 4" xfId="53825" xr:uid="{D69F6037-21B0-4C75-A6A9-C257AE058054}"/>
    <cellStyle name="Currency 2 2 5 2 3" xfId="53826" xr:uid="{212AD8D2-6EE5-47D4-AEA2-5CA89A3A1B31}"/>
    <cellStyle name="Currency 2 2 5 2 3 2" xfId="53827" xr:uid="{43D7C2E8-7355-4C5A-8159-C7338F74E34B}"/>
    <cellStyle name="Currency 2 2 5 2 3 3" xfId="53828" xr:uid="{EBF8328B-5DEC-438D-9F82-65F7359DF945}"/>
    <cellStyle name="Currency 2 2 5 2 4" xfId="53829" xr:uid="{46466D3D-604D-4898-9901-BF2B1D6A95A7}"/>
    <cellStyle name="Currency 2 2 5 2 5" xfId="53830" xr:uid="{B8FD374A-AFD0-4FCF-8FBB-51DBA1BA1870}"/>
    <cellStyle name="Currency 2 2 5 3" xfId="53831" xr:uid="{7CB3CC32-DD15-4E28-94F2-2AAFE2500360}"/>
    <cellStyle name="Currency 2 2 5 3 2" xfId="53832" xr:uid="{EF56B579-C397-4F73-A2D0-BFADC62D9C1A}"/>
    <cellStyle name="Currency 2 2 5 3 2 2" xfId="53833" xr:uid="{B02FD7CE-C03D-4327-92B2-8CC86984C99B}"/>
    <cellStyle name="Currency 2 2 5 3 2 3" xfId="53834" xr:uid="{52222003-75D4-4B60-AEA5-EB743A204CDA}"/>
    <cellStyle name="Currency 2 2 5 3 3" xfId="53835" xr:uid="{936BA4F1-9A3C-463F-94F3-0B90F2C9BA5E}"/>
    <cellStyle name="Currency 2 2 5 3 4" xfId="53836" xr:uid="{D0AC55AD-A1F3-41C2-8E6F-7F5233CBBC03}"/>
    <cellStyle name="Currency 2 2 5 4" xfId="53837" xr:uid="{DBB7E9F2-3DCE-4918-8D37-96DE115BDABE}"/>
    <cellStyle name="Currency 2 2 5 4 2" xfId="53838" xr:uid="{B87D571F-AC7A-4A84-A344-BF75FBB50F98}"/>
    <cellStyle name="Currency 2 2 5 4 3" xfId="53839" xr:uid="{A8187226-C61D-4604-B522-8825B4085B9C}"/>
    <cellStyle name="Currency 2 2 5 5" xfId="53840" xr:uid="{07DE99BE-E118-4E2C-A5DA-2C9DF6A81800}"/>
    <cellStyle name="Currency 2 2 5 6" xfId="53841" xr:uid="{ED17A92A-0DC3-4CCD-BC55-F45715AF9409}"/>
    <cellStyle name="Currency 2 2 6" xfId="53842" xr:uid="{F1A47A34-2DBA-4453-B27B-B1860999EDD8}"/>
    <cellStyle name="Currency 2 2 7" xfId="53843" xr:uid="{6D031B02-CCE1-4D68-8499-E0CC88E97C3F}"/>
    <cellStyle name="Currency 2 2 8" xfId="53844" xr:uid="{9FD2A8E7-7753-44C3-83A4-27370F255F69}"/>
    <cellStyle name="Currency 2 2 9" xfId="53845" xr:uid="{27C5BBFC-EE2A-4EA2-9BA9-F75D76E78559}"/>
    <cellStyle name="Currency 2 3" xfId="1639" xr:uid="{DBD0973F-FFCC-43A8-A5BD-5D71E95757DC}"/>
    <cellStyle name="Currency 2 3 2" xfId="53846" xr:uid="{AF5736A7-86FF-48BD-8F59-B3AB6CBD0126}"/>
    <cellStyle name="Currency 2 3 2 10" xfId="53847" xr:uid="{74922788-1A63-44D8-BE18-AA10D0EE4C64}"/>
    <cellStyle name="Currency 2 3 2 2" xfId="53848" xr:uid="{3A23CA13-ED4E-4088-83ED-F23F7E839858}"/>
    <cellStyle name="Currency 2 3 2 2 2" xfId="53849" xr:uid="{1727D2AF-2AC6-447C-BE80-DE92AA9837CC}"/>
    <cellStyle name="Currency 2 3 2 2 2 2" xfId="53850" xr:uid="{2D059C4E-C810-4396-85EA-5A4C2F74AE47}"/>
    <cellStyle name="Currency 2 3 2 2 2 2 2" xfId="53851" xr:uid="{91002CE6-F4DF-47AF-9AA3-988F52BE52E4}"/>
    <cellStyle name="Currency 2 3 2 2 2 2 2 2" xfId="53852" xr:uid="{32B92305-C06F-4119-9DD5-0CC8515552A9}"/>
    <cellStyle name="Currency 2 3 2 2 2 2 2 3" xfId="53853" xr:uid="{898E00B9-CD11-4F0D-80C0-0612D1B83B71}"/>
    <cellStyle name="Currency 2 3 2 2 2 2 3" xfId="53854" xr:uid="{978A8BD2-BE1B-4CEA-82D6-ED32355DDA30}"/>
    <cellStyle name="Currency 2 3 2 2 2 2 4" xfId="53855" xr:uid="{1DAFCD27-965A-483D-9F80-822B16E4F575}"/>
    <cellStyle name="Currency 2 3 2 2 2 3" xfId="53856" xr:uid="{D1C1A81C-7B59-4301-97F8-E6ED2C15A4FF}"/>
    <cellStyle name="Currency 2 3 2 2 2 3 2" xfId="53857" xr:uid="{8E556C0D-7E39-4883-BF6E-5061D48671B4}"/>
    <cellStyle name="Currency 2 3 2 2 2 3 3" xfId="53858" xr:uid="{8B8E29A0-FF42-4D14-9A35-08542C00EFDB}"/>
    <cellStyle name="Currency 2 3 2 2 2 4" xfId="53859" xr:uid="{BB2363C1-1044-4262-86BE-CFE599532F8F}"/>
    <cellStyle name="Currency 2 3 2 2 2 5" xfId="53860" xr:uid="{45F3600D-006D-43FA-9147-BB2189AE2734}"/>
    <cellStyle name="Currency 2 3 2 2 3" xfId="53861" xr:uid="{FDF3B2E0-8FD7-4CFE-BE44-3ABBD5B573E9}"/>
    <cellStyle name="Currency 2 3 2 2 3 2" xfId="53862" xr:uid="{514A7020-FF19-4F69-B555-F0C0038B8301}"/>
    <cellStyle name="Currency 2 3 2 2 3 2 2" xfId="53863" xr:uid="{70541410-4268-42BE-8E7B-0C3EF618F6BB}"/>
    <cellStyle name="Currency 2 3 2 2 3 2 2 2" xfId="53864" xr:uid="{D04E7C66-6883-4CFE-8C75-743B958B47A2}"/>
    <cellStyle name="Currency 2 3 2 2 3 2 2 3" xfId="53865" xr:uid="{1565E50F-5709-4D4C-B3EA-D6D5E9F1D602}"/>
    <cellStyle name="Currency 2 3 2 2 3 2 3" xfId="53866" xr:uid="{A79A6734-C02A-4F7D-81E3-823452F07727}"/>
    <cellStyle name="Currency 2 3 2 2 3 2 4" xfId="53867" xr:uid="{D7967C0B-BBA1-46F7-B6E0-2E3BA34727A3}"/>
    <cellStyle name="Currency 2 3 2 2 3 3" xfId="53868" xr:uid="{70DCFF2F-6A36-4138-AD0C-A37A78532813}"/>
    <cellStyle name="Currency 2 3 2 2 3 3 2" xfId="53869" xr:uid="{5055D99D-B655-4E9E-B9B2-2FD72E6735E5}"/>
    <cellStyle name="Currency 2 3 2 2 3 3 3" xfId="53870" xr:uid="{56BBCBEB-080A-4CCC-A495-0D2705C82710}"/>
    <cellStyle name="Currency 2 3 2 2 3 4" xfId="53871" xr:uid="{B7F06B52-F4B8-4412-A03B-FC8203684AB9}"/>
    <cellStyle name="Currency 2 3 2 2 3 5" xfId="53872" xr:uid="{CDA2174B-AD39-45F1-9AA6-B68E15E0B045}"/>
    <cellStyle name="Currency 2 3 2 2 4" xfId="53873" xr:uid="{C1818B1B-EF19-4C72-A5EF-F5805098BA9A}"/>
    <cellStyle name="Currency 2 3 2 2 4 2" xfId="53874" xr:uid="{6C915102-5720-4086-8BB6-F846FB4A56A0}"/>
    <cellStyle name="Currency 2 3 2 2 4 2 2" xfId="53875" xr:uid="{885B81BE-B622-4A4D-B287-C5F326CA2DE1}"/>
    <cellStyle name="Currency 2 3 2 2 4 2 2 2" xfId="53876" xr:uid="{AB65977B-F354-497D-96C9-9C9F009FD1EB}"/>
    <cellStyle name="Currency 2 3 2 2 4 2 2 3" xfId="53877" xr:uid="{914DE20B-BF9F-4678-90A6-2A781B665929}"/>
    <cellStyle name="Currency 2 3 2 2 4 2 3" xfId="53878" xr:uid="{38C412D5-846B-419F-8740-D70C7B6FD9CB}"/>
    <cellStyle name="Currency 2 3 2 2 4 2 4" xfId="53879" xr:uid="{80EEBC16-0C65-48FE-AEFB-3D4BC243F52D}"/>
    <cellStyle name="Currency 2 3 2 2 4 3" xfId="53880" xr:uid="{8376C9AA-FDF5-4974-A015-1A46669F2BFB}"/>
    <cellStyle name="Currency 2 3 2 2 4 3 2" xfId="53881" xr:uid="{2EFA83B1-7B00-49F1-9E73-35CE17B79FA1}"/>
    <cellStyle name="Currency 2 3 2 2 4 3 3" xfId="53882" xr:uid="{D05726AD-D589-406E-A9CB-E4C1124F0C65}"/>
    <cellStyle name="Currency 2 3 2 2 4 4" xfId="53883" xr:uid="{7A25733E-3674-40A5-92FB-F618F99EBB7A}"/>
    <cellStyle name="Currency 2 3 2 2 4 5" xfId="53884" xr:uid="{283E2B63-DBC2-4473-8519-8E100155E829}"/>
    <cellStyle name="Currency 2 3 2 2 5" xfId="53885" xr:uid="{701E32C6-F7FC-4F35-8C94-BECD3E329C8F}"/>
    <cellStyle name="Currency 2 3 2 2 5 2" xfId="53886" xr:uid="{36057DE9-6A9D-4B9E-BCAB-8B8AF9691834}"/>
    <cellStyle name="Currency 2 3 2 2 5 2 2" xfId="53887" xr:uid="{D9719A5D-9D9C-4195-8403-477FFB47E74A}"/>
    <cellStyle name="Currency 2 3 2 2 5 2 2 2" xfId="53888" xr:uid="{29906262-FEC6-4806-AA0B-490DCDEF8E02}"/>
    <cellStyle name="Currency 2 3 2 2 5 2 2 3" xfId="53889" xr:uid="{620E0E4D-A556-4621-8B60-02BE873D6F1C}"/>
    <cellStyle name="Currency 2 3 2 2 5 2 3" xfId="53890" xr:uid="{7F736349-201A-4B6F-B461-E1ED3365E9DB}"/>
    <cellStyle name="Currency 2 3 2 2 5 2 4" xfId="53891" xr:uid="{3BB143F1-F426-4861-BE95-B9B1CB7F1F05}"/>
    <cellStyle name="Currency 2 3 2 2 5 3" xfId="53892" xr:uid="{45A7D7A5-05DF-4F9C-A5C4-8B1BA7FC8C96}"/>
    <cellStyle name="Currency 2 3 2 2 5 3 2" xfId="53893" xr:uid="{15697047-98CF-4340-8147-B8CCF01AC5C2}"/>
    <cellStyle name="Currency 2 3 2 2 5 3 3" xfId="53894" xr:uid="{0059E800-3A6C-4739-BFAE-86171C50AC28}"/>
    <cellStyle name="Currency 2 3 2 2 5 4" xfId="53895" xr:uid="{C6B72C8A-5925-4CBF-9FDC-447BB158C3ED}"/>
    <cellStyle name="Currency 2 3 2 2 5 5" xfId="53896" xr:uid="{BAD2282F-AC38-41D8-B9B6-36F56074AFF9}"/>
    <cellStyle name="Currency 2 3 2 2 6" xfId="53897" xr:uid="{0093A237-1637-4DD8-AD2B-8927C312EA12}"/>
    <cellStyle name="Currency 2 3 2 2 6 2" xfId="53898" xr:uid="{F97528D5-C098-4B3B-8E94-2EBEB011442D}"/>
    <cellStyle name="Currency 2 3 2 2 6 2 2" xfId="53899" xr:uid="{742BAA2A-EDFD-4FC7-86B0-D67208510A1F}"/>
    <cellStyle name="Currency 2 3 2 2 6 2 3" xfId="53900" xr:uid="{A63327C2-8536-47B6-8A6A-5FBB3103E869}"/>
    <cellStyle name="Currency 2 3 2 2 6 3" xfId="53901" xr:uid="{7B145D72-2C98-4818-A149-A7CF2EADD463}"/>
    <cellStyle name="Currency 2 3 2 2 6 4" xfId="53902" xr:uid="{261A8731-2A2A-44A2-B80F-86B3587A87CA}"/>
    <cellStyle name="Currency 2 3 2 2 7" xfId="53903" xr:uid="{CE94A38E-1B6B-4159-B62D-29A0CFEFFE92}"/>
    <cellStyle name="Currency 2 3 2 2 7 2" xfId="53904" xr:uid="{4224D462-369B-496D-8C29-6517503DBE08}"/>
    <cellStyle name="Currency 2 3 2 2 7 3" xfId="53905" xr:uid="{F673C9C3-4657-4FD9-8028-5CD2BAF5195C}"/>
    <cellStyle name="Currency 2 3 2 2 8" xfId="53906" xr:uid="{FE31E609-00AC-4ECD-AF02-53C135CF1146}"/>
    <cellStyle name="Currency 2 3 2 2 9" xfId="53907" xr:uid="{0AE9A1C7-D4D6-4FA3-98BC-66DE2601E138}"/>
    <cellStyle name="Currency 2 3 2 3" xfId="53908" xr:uid="{0E442B92-B5FA-496F-B724-DD48332A5965}"/>
    <cellStyle name="Currency 2 3 2 3 2" xfId="53909" xr:uid="{EEB1C0A7-678C-45E2-B1F8-0B326A7DEA52}"/>
    <cellStyle name="Currency 2 3 2 3 2 2" xfId="53910" xr:uid="{93B85786-6334-4998-95D0-A26937C65940}"/>
    <cellStyle name="Currency 2 3 2 3 2 2 2" xfId="53911" xr:uid="{CCDE3950-26F0-45F4-B0CD-6C27B1AC3840}"/>
    <cellStyle name="Currency 2 3 2 3 2 2 3" xfId="53912" xr:uid="{1609ED73-0B7A-4E57-BD49-6170FA887623}"/>
    <cellStyle name="Currency 2 3 2 3 2 3" xfId="53913" xr:uid="{329F728D-0592-425D-A6E9-7FFE2A3199AE}"/>
    <cellStyle name="Currency 2 3 2 3 2 4" xfId="53914" xr:uid="{92EAC3FB-5617-439B-9439-E2158FEFF469}"/>
    <cellStyle name="Currency 2 3 2 3 3" xfId="53915" xr:uid="{C3235085-D092-4C7E-9BB1-DCAC7CBA4F71}"/>
    <cellStyle name="Currency 2 3 2 3 3 2" xfId="53916" xr:uid="{FC811FC7-EB57-41ED-9BF2-B48913577FB9}"/>
    <cellStyle name="Currency 2 3 2 3 3 3" xfId="53917" xr:uid="{6B74CD19-AA2B-4CAF-ADCE-244189FA5A4C}"/>
    <cellStyle name="Currency 2 3 2 3 4" xfId="53918" xr:uid="{0370C3A5-141B-4222-BBCE-11C55A4BF9E3}"/>
    <cellStyle name="Currency 2 3 2 3 5" xfId="53919" xr:uid="{F543D527-77BA-4150-9215-B390EE14283F}"/>
    <cellStyle name="Currency 2 3 2 4" xfId="53920" xr:uid="{A2B8529B-3750-431E-ABE6-9B9FE0A8000F}"/>
    <cellStyle name="Currency 2 3 2 4 2" xfId="53921" xr:uid="{41F064C6-A490-4378-8842-09F48AEA7A01}"/>
    <cellStyle name="Currency 2 3 2 4 2 2" xfId="53922" xr:uid="{66DEA267-9430-4383-BB0F-AC3700877788}"/>
    <cellStyle name="Currency 2 3 2 4 2 2 2" xfId="53923" xr:uid="{B243FD34-E8BB-4903-89BD-BA955BC07BA9}"/>
    <cellStyle name="Currency 2 3 2 4 2 2 3" xfId="53924" xr:uid="{533380FC-3DEF-435B-BD78-7B651A5E1381}"/>
    <cellStyle name="Currency 2 3 2 4 2 3" xfId="53925" xr:uid="{C815D672-B680-4F05-A2A3-820F83A97BA8}"/>
    <cellStyle name="Currency 2 3 2 4 2 4" xfId="53926" xr:uid="{CE27260C-E2DB-4A84-9C64-ABCBBAE16F23}"/>
    <cellStyle name="Currency 2 3 2 4 3" xfId="53927" xr:uid="{45056164-0D9A-49AC-AF80-424A6BB1F0EE}"/>
    <cellStyle name="Currency 2 3 2 4 3 2" xfId="53928" xr:uid="{311B05B1-2B0D-4815-928D-F6EC6E81CDD1}"/>
    <cellStyle name="Currency 2 3 2 4 3 3" xfId="53929" xr:uid="{91D82857-38FC-4B58-A473-45DEECEE63C0}"/>
    <cellStyle name="Currency 2 3 2 4 4" xfId="53930" xr:uid="{219B200E-79B7-433F-A37E-B532F1EBB0AA}"/>
    <cellStyle name="Currency 2 3 2 4 5" xfId="53931" xr:uid="{ACE510C3-EF69-4291-A68D-04BDF82C9AAB}"/>
    <cellStyle name="Currency 2 3 2 5" xfId="53932" xr:uid="{E12FF99E-16B5-41C7-B809-C1B4BDFBC631}"/>
    <cellStyle name="Currency 2 3 2 5 2" xfId="53933" xr:uid="{9C53AE4F-5EAA-4775-9561-CCD1D369F06D}"/>
    <cellStyle name="Currency 2 3 2 5 2 2" xfId="53934" xr:uid="{E8ED241D-8D35-4E64-A354-CD3DC185B251}"/>
    <cellStyle name="Currency 2 3 2 5 2 2 2" xfId="53935" xr:uid="{B3A88824-3DB6-46EF-81BD-314D645E31FF}"/>
    <cellStyle name="Currency 2 3 2 5 2 2 3" xfId="53936" xr:uid="{EFC78B70-86E1-497C-97B1-E7F35DBEFD8C}"/>
    <cellStyle name="Currency 2 3 2 5 2 3" xfId="53937" xr:uid="{927B4346-305D-4656-922C-4FC95CC3800C}"/>
    <cellStyle name="Currency 2 3 2 5 2 4" xfId="53938" xr:uid="{BDFA82DC-8947-4311-9B47-8F576A2F658F}"/>
    <cellStyle name="Currency 2 3 2 5 3" xfId="53939" xr:uid="{04137FC5-9FCF-4D15-8FDD-A37301E55A9E}"/>
    <cellStyle name="Currency 2 3 2 5 3 2" xfId="53940" xr:uid="{6C424434-63B2-410E-AFD8-03890D6D383B}"/>
    <cellStyle name="Currency 2 3 2 5 3 3" xfId="53941" xr:uid="{BD5568D9-180E-4407-B2C3-8CFD46C62122}"/>
    <cellStyle name="Currency 2 3 2 5 4" xfId="53942" xr:uid="{A751FF3C-32B1-4575-9EA8-5850F223AFEF}"/>
    <cellStyle name="Currency 2 3 2 5 5" xfId="53943" xr:uid="{5B96F567-318F-4C89-BE76-6EE23C43BE97}"/>
    <cellStyle name="Currency 2 3 2 6" xfId="53944" xr:uid="{29E93AA4-D307-4180-8CE1-349F1EBFF5CC}"/>
    <cellStyle name="Currency 2 3 2 6 2" xfId="53945" xr:uid="{96D75DC2-FEEC-48AF-BC3E-27511FBEBA88}"/>
    <cellStyle name="Currency 2 3 2 6 2 2" xfId="53946" xr:uid="{CAA01482-17AF-4DA5-BDFC-1D2E53C64054}"/>
    <cellStyle name="Currency 2 3 2 6 2 2 2" xfId="53947" xr:uid="{7FE5CEAB-7A96-412C-B802-43EC0695C4FC}"/>
    <cellStyle name="Currency 2 3 2 6 2 2 3" xfId="53948" xr:uid="{323DC07B-A291-4B23-8548-6FDE61360833}"/>
    <cellStyle name="Currency 2 3 2 6 2 3" xfId="53949" xr:uid="{447E9503-0D31-472C-A987-F3CDF2C67C45}"/>
    <cellStyle name="Currency 2 3 2 6 2 4" xfId="53950" xr:uid="{508C9DF4-A358-4545-9092-97B35415BBF4}"/>
    <cellStyle name="Currency 2 3 2 6 3" xfId="53951" xr:uid="{A200C285-AB4C-4832-85CF-3FEE95B07548}"/>
    <cellStyle name="Currency 2 3 2 6 3 2" xfId="53952" xr:uid="{914FDD2E-19D7-42DF-8AA6-D56579787110}"/>
    <cellStyle name="Currency 2 3 2 6 3 3" xfId="53953" xr:uid="{24EE5E5F-9F89-4BDC-ABD5-D34AAC18B285}"/>
    <cellStyle name="Currency 2 3 2 6 4" xfId="53954" xr:uid="{D75E3914-42A9-4EAB-BE69-A73718523C46}"/>
    <cellStyle name="Currency 2 3 2 6 5" xfId="53955" xr:uid="{7083FD78-3AA1-4259-9604-67CD1198498D}"/>
    <cellStyle name="Currency 2 3 2 7" xfId="53956" xr:uid="{6BC7A849-492A-470D-B3BE-81C100B801AA}"/>
    <cellStyle name="Currency 2 3 2 7 2" xfId="53957" xr:uid="{6AA2EFD2-546F-4AA5-94E0-C1A499A4D178}"/>
    <cellStyle name="Currency 2 3 2 7 2 2" xfId="53958" xr:uid="{78C73954-90BE-442C-86CB-5E06C53B0BED}"/>
    <cellStyle name="Currency 2 3 2 7 2 3" xfId="53959" xr:uid="{D38F541C-99F8-4D0C-A8CC-00911B6FBA9F}"/>
    <cellStyle name="Currency 2 3 2 7 3" xfId="53960" xr:uid="{DC260145-6C50-4ED0-A3B3-58F9F58A4375}"/>
    <cellStyle name="Currency 2 3 2 7 4" xfId="53961" xr:uid="{0CB67974-339C-405E-A6F0-FD5B56E75193}"/>
    <cellStyle name="Currency 2 3 2 8" xfId="53962" xr:uid="{9C67383B-FC5A-4157-96C5-9AC70BA6EDD3}"/>
    <cellStyle name="Currency 2 3 2 8 2" xfId="53963" xr:uid="{503D404B-1DBD-4453-87DF-AB9B1014F76C}"/>
    <cellStyle name="Currency 2 3 2 8 3" xfId="53964" xr:uid="{F478B88A-313A-4DBF-A113-1A276EF8FC55}"/>
    <cellStyle name="Currency 2 3 2 9" xfId="53965" xr:uid="{54CC1D13-BAF2-4FAE-ACC5-B02594145FD8}"/>
    <cellStyle name="Currency 2 3 3" xfId="53966" xr:uid="{CCF13EE9-2E3F-4FD1-9191-ECCCB01AE6FE}"/>
    <cellStyle name="Currency 2 3 3 10" xfId="53967" xr:uid="{C69A42CA-0A5A-4DA1-A0EE-6883ACE3B785}"/>
    <cellStyle name="Currency 2 3 3 2" xfId="53968" xr:uid="{380A181F-059B-46A9-82D9-F1C16DBA1895}"/>
    <cellStyle name="Currency 2 3 3 2 2" xfId="53969" xr:uid="{AB80477C-9C58-4EE0-84DE-0C51D262A032}"/>
    <cellStyle name="Currency 2 3 3 2 2 2" xfId="53970" xr:uid="{D93E8046-5C93-43CB-8715-6F28712C83D8}"/>
    <cellStyle name="Currency 2 3 3 2 2 2 2" xfId="53971" xr:uid="{5F4EC49A-9918-490B-93A4-10ADBF4E232E}"/>
    <cellStyle name="Currency 2 3 3 2 2 2 2 2" xfId="53972" xr:uid="{9F214E5C-688B-423A-8ABD-83A4FCB64313}"/>
    <cellStyle name="Currency 2 3 3 2 2 2 2 3" xfId="53973" xr:uid="{29340E84-EE3D-4788-BCDA-FF8393FCDD73}"/>
    <cellStyle name="Currency 2 3 3 2 2 2 3" xfId="53974" xr:uid="{694038C4-2A3C-4246-AA23-4C92F28288BD}"/>
    <cellStyle name="Currency 2 3 3 2 2 2 4" xfId="53975" xr:uid="{6F860515-ED2A-42F7-97CC-C7E3093B9E70}"/>
    <cellStyle name="Currency 2 3 3 2 2 3" xfId="53976" xr:uid="{CAAF5307-0578-4DCA-B114-BAD480393C3C}"/>
    <cellStyle name="Currency 2 3 3 2 2 3 2" xfId="53977" xr:uid="{198BFF40-634B-4562-8A12-752BC20BF629}"/>
    <cellStyle name="Currency 2 3 3 2 2 3 3" xfId="53978" xr:uid="{00F3E732-1FC4-4AA2-9F6B-C1E6D99B97F0}"/>
    <cellStyle name="Currency 2 3 3 2 2 4" xfId="53979" xr:uid="{1076B46D-EE86-43C6-BE38-038746F24596}"/>
    <cellStyle name="Currency 2 3 3 2 2 5" xfId="53980" xr:uid="{7FBF4E49-8E6A-4143-94AD-84CDF9C96C9A}"/>
    <cellStyle name="Currency 2 3 3 2 3" xfId="53981" xr:uid="{96EB51AF-86FE-4FB6-863A-E2C49C39F26E}"/>
    <cellStyle name="Currency 2 3 3 2 3 2" xfId="53982" xr:uid="{546F5765-4EE1-457F-A6A2-8F85F2DD1CBD}"/>
    <cellStyle name="Currency 2 3 3 2 3 2 2" xfId="53983" xr:uid="{58B45ACA-705D-4667-923C-D2E1BC81FB10}"/>
    <cellStyle name="Currency 2 3 3 2 3 2 2 2" xfId="53984" xr:uid="{E45A4AEF-E974-4A84-A654-7CA9B71AD13A}"/>
    <cellStyle name="Currency 2 3 3 2 3 2 2 3" xfId="53985" xr:uid="{7DEF34E8-0F94-49D2-92F4-845B1D10C8BB}"/>
    <cellStyle name="Currency 2 3 3 2 3 2 3" xfId="53986" xr:uid="{7C4CE4C3-12F1-4269-87C2-386BC19E3267}"/>
    <cellStyle name="Currency 2 3 3 2 3 2 4" xfId="53987" xr:uid="{08706DD6-BB8F-4F50-944D-4854FB12D879}"/>
    <cellStyle name="Currency 2 3 3 2 3 3" xfId="53988" xr:uid="{D6268ABB-2A26-4DCB-95A5-86A206D06FC8}"/>
    <cellStyle name="Currency 2 3 3 2 3 3 2" xfId="53989" xr:uid="{16502351-0998-4FEE-ABAE-383724FC09D4}"/>
    <cellStyle name="Currency 2 3 3 2 3 3 3" xfId="53990" xr:uid="{C9608C06-5BE1-4E9F-A30B-794DA51B7ABC}"/>
    <cellStyle name="Currency 2 3 3 2 3 4" xfId="53991" xr:uid="{BF4F610A-D0CF-4ED3-96B1-0D42FEF4E902}"/>
    <cellStyle name="Currency 2 3 3 2 3 5" xfId="53992" xr:uid="{B284B2E3-CB1B-4FF6-AD30-0A3C28AD4FFE}"/>
    <cellStyle name="Currency 2 3 3 2 4" xfId="53993" xr:uid="{4DB0D393-7F1E-4AD9-83CC-819237E39A23}"/>
    <cellStyle name="Currency 2 3 3 2 4 2" xfId="53994" xr:uid="{CBDC050B-656F-4812-8C51-FC47311B5ADF}"/>
    <cellStyle name="Currency 2 3 3 2 4 2 2" xfId="53995" xr:uid="{E983C69F-71EB-4387-A51A-FD31E2BDE871}"/>
    <cellStyle name="Currency 2 3 3 2 4 2 2 2" xfId="53996" xr:uid="{A1A63437-A8A9-4038-B193-8ED6E52EF88B}"/>
    <cellStyle name="Currency 2 3 3 2 4 2 2 3" xfId="53997" xr:uid="{E620C2EB-62D5-43C6-AA3A-6226D2096829}"/>
    <cellStyle name="Currency 2 3 3 2 4 2 3" xfId="53998" xr:uid="{DD9AD9B2-77B3-454E-8CB1-12FD758DC03B}"/>
    <cellStyle name="Currency 2 3 3 2 4 2 4" xfId="53999" xr:uid="{E8914736-B4F0-44ED-994C-499E070ECD01}"/>
    <cellStyle name="Currency 2 3 3 2 4 3" xfId="54000" xr:uid="{A0E195B1-B0DB-444A-86E9-362A20AA0C54}"/>
    <cellStyle name="Currency 2 3 3 2 4 3 2" xfId="54001" xr:uid="{83E78544-2A1B-4956-BA7C-148B0C77543D}"/>
    <cellStyle name="Currency 2 3 3 2 4 3 3" xfId="54002" xr:uid="{6EE2C5F3-1261-488B-B3A2-C1FDE351CA65}"/>
    <cellStyle name="Currency 2 3 3 2 4 4" xfId="54003" xr:uid="{3FEE0CB4-B7CA-48F6-9E65-3B5DC50B5BCC}"/>
    <cellStyle name="Currency 2 3 3 2 4 5" xfId="54004" xr:uid="{68F2DD77-FCE4-4026-966F-007740A765B7}"/>
    <cellStyle name="Currency 2 3 3 2 5" xfId="54005" xr:uid="{6D3DBE25-CE78-4046-A1B1-7B2412E60B35}"/>
    <cellStyle name="Currency 2 3 3 2 5 2" xfId="54006" xr:uid="{E3B8A8E4-18E6-4946-8760-225E4051FE8F}"/>
    <cellStyle name="Currency 2 3 3 2 5 2 2" xfId="54007" xr:uid="{7B09F34F-CB58-40F0-899C-64878185FF4D}"/>
    <cellStyle name="Currency 2 3 3 2 5 2 2 2" xfId="54008" xr:uid="{F7E19E88-3FE3-44ED-8C07-C8DCB16831C1}"/>
    <cellStyle name="Currency 2 3 3 2 5 2 2 3" xfId="54009" xr:uid="{8720DE77-B7C3-4420-BC9E-B734B56D2253}"/>
    <cellStyle name="Currency 2 3 3 2 5 2 3" xfId="54010" xr:uid="{15525E39-99B9-43F0-AB02-3300173954BC}"/>
    <cellStyle name="Currency 2 3 3 2 5 2 4" xfId="54011" xr:uid="{5A6CF52A-6479-416D-9C94-BE85F1AD715C}"/>
    <cellStyle name="Currency 2 3 3 2 5 3" xfId="54012" xr:uid="{94E79003-806E-4921-B8C0-40C736B668C1}"/>
    <cellStyle name="Currency 2 3 3 2 5 3 2" xfId="54013" xr:uid="{84DA6E4F-5E12-4935-B261-A72A763A1541}"/>
    <cellStyle name="Currency 2 3 3 2 5 3 3" xfId="54014" xr:uid="{F2E85A2F-6B1F-4058-890A-B9556ADB046B}"/>
    <cellStyle name="Currency 2 3 3 2 5 4" xfId="54015" xr:uid="{D6FBA9F3-94B2-47C7-B685-2479E97BFFD4}"/>
    <cellStyle name="Currency 2 3 3 2 5 5" xfId="54016" xr:uid="{1641FD14-F445-4119-AE9A-54A3F4CE9CC5}"/>
    <cellStyle name="Currency 2 3 3 2 6" xfId="54017" xr:uid="{AAA37B48-ADEE-49DA-A418-A2366C02E97C}"/>
    <cellStyle name="Currency 2 3 3 2 6 2" xfId="54018" xr:uid="{79CE8FEE-7D4B-4AE5-BC85-A6E73AAEE59B}"/>
    <cellStyle name="Currency 2 3 3 2 6 2 2" xfId="54019" xr:uid="{993194D1-B533-47B9-B008-7BFA5D3189C8}"/>
    <cellStyle name="Currency 2 3 3 2 6 2 3" xfId="54020" xr:uid="{FF2E4806-3A35-4F9C-A140-102D1F2AFD77}"/>
    <cellStyle name="Currency 2 3 3 2 6 3" xfId="54021" xr:uid="{2380E7FE-74D8-4ADE-9D4E-96569621225F}"/>
    <cellStyle name="Currency 2 3 3 2 6 4" xfId="54022" xr:uid="{228FA4EB-B5BD-4B56-BCAC-7DC7BDE97F83}"/>
    <cellStyle name="Currency 2 3 3 2 7" xfId="54023" xr:uid="{9FF112E4-90BF-4752-B8BE-F041A45D4F14}"/>
    <cellStyle name="Currency 2 3 3 2 7 2" xfId="54024" xr:uid="{A49E70B0-EA37-44CC-9B0C-8AC64F91E4F7}"/>
    <cellStyle name="Currency 2 3 3 2 7 3" xfId="54025" xr:uid="{FDFAE08D-D758-4A83-B1E4-14B8425EDE54}"/>
    <cellStyle name="Currency 2 3 3 2 8" xfId="54026" xr:uid="{8831A05F-C7D9-41C2-B68B-53461A10D276}"/>
    <cellStyle name="Currency 2 3 3 2 9" xfId="54027" xr:uid="{BF57B3D9-8030-4B74-B782-833CA2222409}"/>
    <cellStyle name="Currency 2 3 3 3" xfId="54028" xr:uid="{9440764C-3C3E-49BE-8C32-AF2C11799E1D}"/>
    <cellStyle name="Currency 2 3 3 3 2" xfId="54029" xr:uid="{21E0B947-934D-49FF-A427-9CAA7E18A202}"/>
    <cellStyle name="Currency 2 3 3 3 2 2" xfId="54030" xr:uid="{AEF3D6B2-E6BB-4B11-8834-8A603B12FCB7}"/>
    <cellStyle name="Currency 2 3 3 3 2 2 2" xfId="54031" xr:uid="{EE346BA9-17FC-4CBF-8DE5-5A29E693B186}"/>
    <cellStyle name="Currency 2 3 3 3 2 2 3" xfId="54032" xr:uid="{8CD6B5D6-60B3-4B28-9523-61E848B69435}"/>
    <cellStyle name="Currency 2 3 3 3 2 3" xfId="54033" xr:uid="{DBBAA7ED-4B30-4776-A068-7BE2CBE68E67}"/>
    <cellStyle name="Currency 2 3 3 3 2 4" xfId="54034" xr:uid="{BE631B1D-A8A3-445A-9B7F-DEEB108A3293}"/>
    <cellStyle name="Currency 2 3 3 3 3" xfId="54035" xr:uid="{89E85E8A-3B1B-4124-8D64-E0E488AE82F7}"/>
    <cellStyle name="Currency 2 3 3 3 3 2" xfId="54036" xr:uid="{6FF7FCD9-0866-4DCF-BBFF-68F6C2FB76D3}"/>
    <cellStyle name="Currency 2 3 3 3 3 3" xfId="54037" xr:uid="{836C34A1-280C-47FB-A937-ACE47C526948}"/>
    <cellStyle name="Currency 2 3 3 3 4" xfId="54038" xr:uid="{8549F65C-56A3-495F-BAFA-7100051A20E3}"/>
    <cellStyle name="Currency 2 3 3 3 5" xfId="54039" xr:uid="{00B5B199-EAC7-49BC-9D3D-84593172ECC9}"/>
    <cellStyle name="Currency 2 3 3 4" xfId="54040" xr:uid="{0C87E13D-C29E-4D14-834A-F1E26DE8383B}"/>
    <cellStyle name="Currency 2 3 3 4 2" xfId="54041" xr:uid="{4596EA03-B2EF-419B-B84D-6B76F40CB6AF}"/>
    <cellStyle name="Currency 2 3 3 4 2 2" xfId="54042" xr:uid="{7C761221-AB7E-4728-94B1-5B93633039D0}"/>
    <cellStyle name="Currency 2 3 3 4 2 2 2" xfId="54043" xr:uid="{C3075265-6BAC-43F5-B4AB-2EFE85FF1A2C}"/>
    <cellStyle name="Currency 2 3 3 4 2 2 3" xfId="54044" xr:uid="{F6B702BD-7B44-409B-9E87-9C65D2CD4379}"/>
    <cellStyle name="Currency 2 3 3 4 2 3" xfId="54045" xr:uid="{E19D06AF-A6EE-4A94-9AE8-86E7ACD520CB}"/>
    <cellStyle name="Currency 2 3 3 4 2 4" xfId="54046" xr:uid="{DD6C1F32-115C-44C7-A435-C760E0B70C65}"/>
    <cellStyle name="Currency 2 3 3 4 3" xfId="54047" xr:uid="{F5012DDA-BAC8-44D2-8C74-5F11E94010B3}"/>
    <cellStyle name="Currency 2 3 3 4 3 2" xfId="54048" xr:uid="{C275C263-3DDA-43E1-A216-5B052007D66D}"/>
    <cellStyle name="Currency 2 3 3 4 3 3" xfId="54049" xr:uid="{3B1D610D-099F-45F0-9AFD-6FDCB61BBB67}"/>
    <cellStyle name="Currency 2 3 3 4 4" xfId="54050" xr:uid="{4D0AB33D-ECDA-410F-96D9-04E8D94D0062}"/>
    <cellStyle name="Currency 2 3 3 4 5" xfId="54051" xr:uid="{5F15FD02-D1FD-40EF-9B1B-9832A82A8098}"/>
    <cellStyle name="Currency 2 3 3 5" xfId="54052" xr:uid="{2F92BE49-6243-48E8-82C4-0A4F7F42A79B}"/>
    <cellStyle name="Currency 2 3 3 5 2" xfId="54053" xr:uid="{140416AF-C4F3-406C-9B56-C76B9C15C0C8}"/>
    <cellStyle name="Currency 2 3 3 5 2 2" xfId="54054" xr:uid="{93CBACC8-639C-4498-ADB1-B2A0DADDA1F7}"/>
    <cellStyle name="Currency 2 3 3 5 2 2 2" xfId="54055" xr:uid="{89860D9F-78B9-4394-88BA-F3EDA0826AE6}"/>
    <cellStyle name="Currency 2 3 3 5 2 2 3" xfId="54056" xr:uid="{C9F4885D-E383-46D4-BC3F-2E9C0E8E7C9D}"/>
    <cellStyle name="Currency 2 3 3 5 2 3" xfId="54057" xr:uid="{2677AFBD-786D-4B7C-B7D6-1ECB9F9D0E6F}"/>
    <cellStyle name="Currency 2 3 3 5 2 4" xfId="54058" xr:uid="{E2613A11-3B35-4CEA-88ED-9192C6532813}"/>
    <cellStyle name="Currency 2 3 3 5 3" xfId="54059" xr:uid="{807086CF-1963-4BD7-B631-379AD43204C5}"/>
    <cellStyle name="Currency 2 3 3 5 3 2" xfId="54060" xr:uid="{D88281C0-3E4C-4CEA-981D-3BDC8BE9A7B8}"/>
    <cellStyle name="Currency 2 3 3 5 3 3" xfId="54061" xr:uid="{CE6D2E2E-29D1-4057-8494-966599EBB1CB}"/>
    <cellStyle name="Currency 2 3 3 5 4" xfId="54062" xr:uid="{5FCD51F2-C5C0-456B-B437-4AE0346DE41A}"/>
    <cellStyle name="Currency 2 3 3 5 5" xfId="54063" xr:uid="{A6E30B55-1399-46EF-AFBF-4387180029AC}"/>
    <cellStyle name="Currency 2 3 3 6" xfId="54064" xr:uid="{E03D35B0-434F-42CD-9000-3BDE405BA451}"/>
    <cellStyle name="Currency 2 3 3 6 2" xfId="54065" xr:uid="{8EECB4EC-2E0E-4353-8586-6CECF23A539C}"/>
    <cellStyle name="Currency 2 3 3 6 2 2" xfId="54066" xr:uid="{C5F4B039-1E94-482A-92BB-ADE250CD0730}"/>
    <cellStyle name="Currency 2 3 3 6 2 2 2" xfId="54067" xr:uid="{B5562952-1BA7-40DE-89A7-14C04675F23D}"/>
    <cellStyle name="Currency 2 3 3 6 2 2 3" xfId="54068" xr:uid="{8832C3EB-29C8-48D6-8E6C-4419F926BF7A}"/>
    <cellStyle name="Currency 2 3 3 6 2 3" xfId="54069" xr:uid="{1DAD153D-00B6-49D1-AE69-B65FED419E7D}"/>
    <cellStyle name="Currency 2 3 3 6 2 4" xfId="54070" xr:uid="{8B79442B-1202-4236-874D-52B565D8BE4C}"/>
    <cellStyle name="Currency 2 3 3 6 3" xfId="54071" xr:uid="{5EF3D216-5E36-49F2-957E-458BD3332F97}"/>
    <cellStyle name="Currency 2 3 3 6 3 2" xfId="54072" xr:uid="{2B14798E-4BE3-480F-BE9D-C85E19E8B583}"/>
    <cellStyle name="Currency 2 3 3 6 3 3" xfId="54073" xr:uid="{44AD0EB6-D6B9-4636-9847-6F2C5843B2DD}"/>
    <cellStyle name="Currency 2 3 3 6 4" xfId="54074" xr:uid="{B02E79E5-5581-4DB1-B522-EA87173887BD}"/>
    <cellStyle name="Currency 2 3 3 6 5" xfId="54075" xr:uid="{CCDD7890-7985-4442-829E-21DAA079D3B2}"/>
    <cellStyle name="Currency 2 3 3 7" xfId="54076" xr:uid="{E095E6C6-BDFF-44BC-BF45-6065358B713C}"/>
    <cellStyle name="Currency 2 3 3 7 2" xfId="54077" xr:uid="{C3C6C957-05F1-42A5-BFE0-01867E727628}"/>
    <cellStyle name="Currency 2 3 3 7 2 2" xfId="54078" xr:uid="{B932B3C6-CCD9-49DE-8CDB-EAD0E7D0344A}"/>
    <cellStyle name="Currency 2 3 3 7 2 3" xfId="54079" xr:uid="{D3842702-AB86-4797-91D9-31452AC24247}"/>
    <cellStyle name="Currency 2 3 3 7 3" xfId="54080" xr:uid="{B9E77D34-3D60-413A-B199-D424E1CA540D}"/>
    <cellStyle name="Currency 2 3 3 7 4" xfId="54081" xr:uid="{19264E25-B7CA-4D74-B9BD-9AF76871FB00}"/>
    <cellStyle name="Currency 2 3 3 8" xfId="54082" xr:uid="{02120B4C-DFF4-4371-B4D3-39DC5ABD17BB}"/>
    <cellStyle name="Currency 2 3 3 8 2" xfId="54083" xr:uid="{DD0579AC-8441-4E21-86E0-F82C7C1B7C17}"/>
    <cellStyle name="Currency 2 3 3 8 3" xfId="54084" xr:uid="{1FBA2404-EABF-4C9F-81A9-A87333DEA44A}"/>
    <cellStyle name="Currency 2 3 3 9" xfId="54085" xr:uid="{C6E55088-C1F1-4CA6-869C-FF75ACA1D603}"/>
    <cellStyle name="Currency 2 3 4" xfId="54086" xr:uid="{F043612A-223F-4E46-A5A3-77B6FF0529E7}"/>
    <cellStyle name="Currency 2 4" xfId="1640" xr:uid="{3B23EB74-C9E0-4F9C-8293-85D08CFC3901}"/>
    <cellStyle name="Currency 2 4 2" xfId="54087" xr:uid="{E2A1349A-416A-4DAD-9855-84F26EBD6B25}"/>
    <cellStyle name="Currency 2 4 2 10" xfId="54088" xr:uid="{C930F200-82F3-4810-94F9-A09D054889C6}"/>
    <cellStyle name="Currency 2 4 2 2" xfId="54089" xr:uid="{DC007469-8D5E-4F81-B2C8-286FB9FD6F41}"/>
    <cellStyle name="Currency 2 4 2 2 2" xfId="54090" xr:uid="{9B510E4A-2F72-4260-9CE1-CFF4658A9DD1}"/>
    <cellStyle name="Currency 2 4 2 2 2 2" xfId="54091" xr:uid="{9E9D6E85-9CE4-4A11-9041-23EF04F87181}"/>
    <cellStyle name="Currency 2 4 2 2 2 2 2" xfId="54092" xr:uid="{C96500D3-9B57-4A53-AEE8-10A8625F0568}"/>
    <cellStyle name="Currency 2 4 2 2 2 2 2 2" xfId="54093" xr:uid="{9EA9EFA5-EAC5-4C0A-871C-5BB6BCA09D15}"/>
    <cellStyle name="Currency 2 4 2 2 2 2 2 3" xfId="54094" xr:uid="{CD58E587-9CA0-4ABF-9CD0-5E23C0BBF115}"/>
    <cellStyle name="Currency 2 4 2 2 2 2 3" xfId="54095" xr:uid="{600DC8D5-5E5A-4B0A-9BB1-6569DFB9DCAA}"/>
    <cellStyle name="Currency 2 4 2 2 2 2 4" xfId="54096" xr:uid="{2967B441-AC15-4298-8203-210544F8B2BF}"/>
    <cellStyle name="Currency 2 4 2 2 2 3" xfId="54097" xr:uid="{C602456B-9E56-485C-A59B-04C09BFFB185}"/>
    <cellStyle name="Currency 2 4 2 2 2 3 2" xfId="54098" xr:uid="{BEAA3347-1DBF-4F59-87AC-7D570592A1D0}"/>
    <cellStyle name="Currency 2 4 2 2 2 3 3" xfId="54099" xr:uid="{3CB726F4-ECE4-4CED-94CB-03E3442F41C9}"/>
    <cellStyle name="Currency 2 4 2 2 2 4" xfId="54100" xr:uid="{27F5389F-9171-4EDF-B24D-038C58930BD7}"/>
    <cellStyle name="Currency 2 4 2 2 2 5" xfId="54101" xr:uid="{EACB0F87-2955-4015-8C81-8D0CFFDF2259}"/>
    <cellStyle name="Currency 2 4 2 2 3" xfId="54102" xr:uid="{4BB482F7-7EFA-4E24-9C2A-89309509F7C9}"/>
    <cellStyle name="Currency 2 4 2 2 3 2" xfId="54103" xr:uid="{B5F74948-2BA9-4AEA-85DB-3B0998703275}"/>
    <cellStyle name="Currency 2 4 2 2 3 2 2" xfId="54104" xr:uid="{672A9E01-7CDE-4B3A-A10B-7CCC48A4FFB4}"/>
    <cellStyle name="Currency 2 4 2 2 3 2 2 2" xfId="54105" xr:uid="{C50E4783-2799-428B-B8A3-89F17E7D9526}"/>
    <cellStyle name="Currency 2 4 2 2 3 2 2 3" xfId="54106" xr:uid="{3260CEBB-7693-4A37-B38E-12E1BAD6F08F}"/>
    <cellStyle name="Currency 2 4 2 2 3 2 3" xfId="54107" xr:uid="{23A3C6B6-8AA9-4BB8-B93C-A6994A61AB71}"/>
    <cellStyle name="Currency 2 4 2 2 3 2 4" xfId="54108" xr:uid="{70F4B13B-6F97-4E42-89D1-B1926D7469BF}"/>
    <cellStyle name="Currency 2 4 2 2 3 3" xfId="54109" xr:uid="{8BAA5C14-C6CD-435D-AC1F-8CABA594DE86}"/>
    <cellStyle name="Currency 2 4 2 2 3 3 2" xfId="54110" xr:uid="{5A2BA8DE-882D-4F0B-AE35-D517E4BE520C}"/>
    <cellStyle name="Currency 2 4 2 2 3 3 3" xfId="54111" xr:uid="{581479FE-CA10-4A59-9ABF-D804CA2EBA69}"/>
    <cellStyle name="Currency 2 4 2 2 3 4" xfId="54112" xr:uid="{C19D307B-28BE-4FC7-8482-7FB7D5173655}"/>
    <cellStyle name="Currency 2 4 2 2 3 5" xfId="54113" xr:uid="{6DE72EF3-0785-45E6-8C78-DFA37BF5BDEA}"/>
    <cellStyle name="Currency 2 4 2 2 4" xfId="54114" xr:uid="{F3C9213B-964C-47E3-A5FD-BA7F4A1F450A}"/>
    <cellStyle name="Currency 2 4 2 2 4 2" xfId="54115" xr:uid="{BB58EADF-D267-4E84-8A66-7B34397C474C}"/>
    <cellStyle name="Currency 2 4 2 2 4 2 2" xfId="54116" xr:uid="{17C2AFD0-3927-4EEC-AC6C-36257A002998}"/>
    <cellStyle name="Currency 2 4 2 2 4 2 2 2" xfId="54117" xr:uid="{032ADAD6-BCF7-4EC8-8CFB-107AA3F9F956}"/>
    <cellStyle name="Currency 2 4 2 2 4 2 2 3" xfId="54118" xr:uid="{705FCF87-2D7A-43A7-9402-0CBF36698484}"/>
    <cellStyle name="Currency 2 4 2 2 4 2 3" xfId="54119" xr:uid="{B96B9A16-2CA6-402C-9B16-05A7887EF7CC}"/>
    <cellStyle name="Currency 2 4 2 2 4 2 4" xfId="54120" xr:uid="{0638E117-0186-47EE-9D25-9FFEB8BE4FAA}"/>
    <cellStyle name="Currency 2 4 2 2 4 3" xfId="54121" xr:uid="{09BFABC9-238A-4D0E-8FB1-F57A1F0786F2}"/>
    <cellStyle name="Currency 2 4 2 2 4 3 2" xfId="54122" xr:uid="{72817A02-6102-4789-99E6-A875691548C7}"/>
    <cellStyle name="Currency 2 4 2 2 4 3 3" xfId="54123" xr:uid="{08F064EA-EA8F-4C9F-820F-43410FDF7DD9}"/>
    <cellStyle name="Currency 2 4 2 2 4 4" xfId="54124" xr:uid="{1C2BE959-A418-4BCB-BB33-A25CED528C2E}"/>
    <cellStyle name="Currency 2 4 2 2 4 5" xfId="54125" xr:uid="{AE8AF79F-E36D-42FF-9B0F-9F1D1BAB3237}"/>
    <cellStyle name="Currency 2 4 2 2 5" xfId="54126" xr:uid="{78FDC8CE-A0FE-4A62-A0A8-EB870083CC5F}"/>
    <cellStyle name="Currency 2 4 2 2 5 2" xfId="54127" xr:uid="{ACF3BCED-C637-4BFF-98B3-869EB769BA50}"/>
    <cellStyle name="Currency 2 4 2 2 5 2 2" xfId="54128" xr:uid="{33D977FE-3762-4A02-B870-BF0322644A0A}"/>
    <cellStyle name="Currency 2 4 2 2 5 2 2 2" xfId="54129" xr:uid="{849E3C2D-5C69-4C3B-B7D5-102E25AB06D7}"/>
    <cellStyle name="Currency 2 4 2 2 5 2 2 3" xfId="54130" xr:uid="{FCE4EDD6-E54F-41CE-AD1E-FAA42D6A2B31}"/>
    <cellStyle name="Currency 2 4 2 2 5 2 3" xfId="54131" xr:uid="{623AD2C4-401A-4B0D-B718-8CDC62A49832}"/>
    <cellStyle name="Currency 2 4 2 2 5 2 4" xfId="54132" xr:uid="{473D00DA-C334-4755-A543-5E616B62F019}"/>
    <cellStyle name="Currency 2 4 2 2 5 3" xfId="54133" xr:uid="{FD011492-BA33-4E42-9AB5-F88A8E574D74}"/>
    <cellStyle name="Currency 2 4 2 2 5 3 2" xfId="54134" xr:uid="{B652619A-59E4-4145-BB20-5A2C68BD824D}"/>
    <cellStyle name="Currency 2 4 2 2 5 3 3" xfId="54135" xr:uid="{CFB85BF5-1349-41BB-9177-85848DA7A67D}"/>
    <cellStyle name="Currency 2 4 2 2 5 4" xfId="54136" xr:uid="{C6EB201C-0247-4912-9F7B-EF6425868423}"/>
    <cellStyle name="Currency 2 4 2 2 5 5" xfId="54137" xr:uid="{5226AA70-E7BD-41E1-ACB6-B9AD26DD25E9}"/>
    <cellStyle name="Currency 2 4 2 2 6" xfId="54138" xr:uid="{672B6348-84D0-43DE-BDE6-549B0BA7CBC7}"/>
    <cellStyle name="Currency 2 4 2 2 6 2" xfId="54139" xr:uid="{AADD6C14-AF13-4495-BCB6-B11B318FC957}"/>
    <cellStyle name="Currency 2 4 2 2 6 2 2" xfId="54140" xr:uid="{F1379FEB-DB31-47D2-BC56-8BE8A2DCF087}"/>
    <cellStyle name="Currency 2 4 2 2 6 2 3" xfId="54141" xr:uid="{21E7FA6F-1E39-4A74-A50A-F95E7FCD3F10}"/>
    <cellStyle name="Currency 2 4 2 2 6 3" xfId="54142" xr:uid="{0DBBA05D-DA85-4B3F-80F5-5AFF3E7A6E85}"/>
    <cellStyle name="Currency 2 4 2 2 6 4" xfId="54143" xr:uid="{03C9ECC9-E4C1-4D47-A2A4-B5A0717288B0}"/>
    <cellStyle name="Currency 2 4 2 2 7" xfId="54144" xr:uid="{862B9363-5073-4EB2-9AF7-BF9332268CA7}"/>
    <cellStyle name="Currency 2 4 2 2 7 2" xfId="54145" xr:uid="{1933BB4D-D102-411B-8302-594E8FDA0A64}"/>
    <cellStyle name="Currency 2 4 2 2 7 3" xfId="54146" xr:uid="{8B81552A-123B-453B-90BE-3F91ED05B8EB}"/>
    <cellStyle name="Currency 2 4 2 2 8" xfId="54147" xr:uid="{79078F65-75B8-41F7-B5AA-6FEAE1260E81}"/>
    <cellStyle name="Currency 2 4 2 2 9" xfId="54148" xr:uid="{D1DBA759-DDF0-4F45-83CB-24A383125516}"/>
    <cellStyle name="Currency 2 4 2 3" xfId="54149" xr:uid="{6DAA8957-63E6-42BE-AD64-6362CA6E3B7A}"/>
    <cellStyle name="Currency 2 4 2 3 2" xfId="54150" xr:uid="{014234D2-ECAD-4949-810F-E663CCC05693}"/>
    <cellStyle name="Currency 2 4 2 3 2 2" xfId="54151" xr:uid="{5433A1BA-72A6-4909-A1E2-774EE30350D1}"/>
    <cellStyle name="Currency 2 4 2 3 2 2 2" xfId="54152" xr:uid="{9DF35F38-5BEF-4FB4-863D-06A404A53B03}"/>
    <cellStyle name="Currency 2 4 2 3 2 2 3" xfId="54153" xr:uid="{BD15D5A0-98E8-472E-9E3B-073F0D07E755}"/>
    <cellStyle name="Currency 2 4 2 3 2 3" xfId="54154" xr:uid="{B63E4EC0-7304-423C-8C01-7E1AA7BE5653}"/>
    <cellStyle name="Currency 2 4 2 3 2 4" xfId="54155" xr:uid="{F6011E50-931F-460A-B9CC-6D38B4511DA7}"/>
    <cellStyle name="Currency 2 4 2 3 3" xfId="54156" xr:uid="{25EE369B-EF96-40DE-B2A4-62A7113AEA48}"/>
    <cellStyle name="Currency 2 4 2 3 3 2" xfId="54157" xr:uid="{48112770-F3AF-4E55-ABE6-7BFC845C79C9}"/>
    <cellStyle name="Currency 2 4 2 3 3 3" xfId="54158" xr:uid="{77606CF7-D898-48BB-B5AC-3873D61E0645}"/>
    <cellStyle name="Currency 2 4 2 3 4" xfId="54159" xr:uid="{BE65F3B1-AB41-41B2-BD61-371DDE7D62ED}"/>
    <cellStyle name="Currency 2 4 2 3 5" xfId="54160" xr:uid="{C437CB75-50DE-4E88-8F1B-0DB81B7F9489}"/>
    <cellStyle name="Currency 2 4 2 4" xfId="54161" xr:uid="{76F077BC-FD90-4022-95DA-3FA0606AD0FA}"/>
    <cellStyle name="Currency 2 4 2 4 2" xfId="54162" xr:uid="{D2E92C9F-72CD-4194-8C9F-684D238415FC}"/>
    <cellStyle name="Currency 2 4 2 4 2 2" xfId="54163" xr:uid="{641777B2-601C-490D-A115-609CF5070BF3}"/>
    <cellStyle name="Currency 2 4 2 4 2 2 2" xfId="54164" xr:uid="{AF215FFF-021D-43EB-993A-33ED9AC873CC}"/>
    <cellStyle name="Currency 2 4 2 4 2 2 3" xfId="54165" xr:uid="{F5AA133B-C776-418B-86BC-B15F52D64371}"/>
    <cellStyle name="Currency 2 4 2 4 2 3" xfId="54166" xr:uid="{6D822CA0-C256-4609-8474-6910F807E1CD}"/>
    <cellStyle name="Currency 2 4 2 4 2 4" xfId="54167" xr:uid="{810BF256-59B8-4867-9BD3-0A3496D0D5B0}"/>
    <cellStyle name="Currency 2 4 2 4 3" xfId="54168" xr:uid="{29F47B4D-E584-4B53-A69F-7D92A3AE2963}"/>
    <cellStyle name="Currency 2 4 2 4 3 2" xfId="54169" xr:uid="{6E9BF577-5990-4532-B14B-1537001763A4}"/>
    <cellStyle name="Currency 2 4 2 4 3 3" xfId="54170" xr:uid="{1539774A-4A29-4F3B-ADBB-2DF4838DAD54}"/>
    <cellStyle name="Currency 2 4 2 4 4" xfId="54171" xr:uid="{CC266DF3-F227-405F-8BD8-00BA9A3389F5}"/>
    <cellStyle name="Currency 2 4 2 4 5" xfId="54172" xr:uid="{F25D061F-5807-45D0-BEC6-9108F5725022}"/>
    <cellStyle name="Currency 2 4 2 5" xfId="54173" xr:uid="{1282106A-3C61-4A43-A6A0-2157D7D0D9CF}"/>
    <cellStyle name="Currency 2 4 2 5 2" xfId="54174" xr:uid="{AA823A0C-CA78-4D08-971C-B8A1061D13CB}"/>
    <cellStyle name="Currency 2 4 2 5 2 2" xfId="54175" xr:uid="{2722AC30-5DB8-4D57-B2BD-1D78E1819DAB}"/>
    <cellStyle name="Currency 2 4 2 5 2 2 2" xfId="54176" xr:uid="{8B5E400C-615B-490C-BB0C-ECD8F40D612A}"/>
    <cellStyle name="Currency 2 4 2 5 2 2 3" xfId="54177" xr:uid="{C724B26D-D0C8-4E00-B25A-5190040CCCCB}"/>
    <cellStyle name="Currency 2 4 2 5 2 3" xfId="54178" xr:uid="{893CAB2C-0544-43F1-B444-FCEA51CE73C5}"/>
    <cellStyle name="Currency 2 4 2 5 2 4" xfId="54179" xr:uid="{EE906E7E-36F8-4759-BDD6-B3C1CFD6FD6E}"/>
    <cellStyle name="Currency 2 4 2 5 3" xfId="54180" xr:uid="{54E5B66C-BF46-4F56-A8AD-548B7EDC6384}"/>
    <cellStyle name="Currency 2 4 2 5 3 2" xfId="54181" xr:uid="{E0D251CF-FD64-4677-B376-8C5FB63210E6}"/>
    <cellStyle name="Currency 2 4 2 5 3 3" xfId="54182" xr:uid="{E32766D3-7042-4C0C-B09C-868A0697B1D5}"/>
    <cellStyle name="Currency 2 4 2 5 4" xfId="54183" xr:uid="{2C69B71A-BCF4-4704-9E11-DCBE2E03ED79}"/>
    <cellStyle name="Currency 2 4 2 5 5" xfId="54184" xr:uid="{082E3C1A-86B5-49DD-9E1B-7A966950E136}"/>
    <cellStyle name="Currency 2 4 2 6" xfId="54185" xr:uid="{62D0593C-BAB9-4C6C-A048-0A3CC38691BD}"/>
    <cellStyle name="Currency 2 4 2 6 2" xfId="54186" xr:uid="{3F739624-8E0E-4B23-84C2-9515E2B90AF9}"/>
    <cellStyle name="Currency 2 4 2 6 2 2" xfId="54187" xr:uid="{BCC0D183-CBAE-4822-99FB-5410BB0B54ED}"/>
    <cellStyle name="Currency 2 4 2 6 2 2 2" xfId="54188" xr:uid="{F15F9D0C-D57E-4423-B23A-69B3B91A0A67}"/>
    <cellStyle name="Currency 2 4 2 6 2 2 3" xfId="54189" xr:uid="{345E2C40-B023-4BB1-8952-717EDDDB707A}"/>
    <cellStyle name="Currency 2 4 2 6 2 3" xfId="54190" xr:uid="{1BFBF59A-0E43-4435-995F-71F6CBD43C35}"/>
    <cellStyle name="Currency 2 4 2 6 2 4" xfId="54191" xr:uid="{22534846-27DA-4D3B-8827-77A5686E9B0B}"/>
    <cellStyle name="Currency 2 4 2 6 3" xfId="54192" xr:uid="{D75DC38A-E080-4AE0-B9AC-7BBE119AA950}"/>
    <cellStyle name="Currency 2 4 2 6 3 2" xfId="54193" xr:uid="{AB823BA8-0F55-4AF9-A39B-27E49DFEDA49}"/>
    <cellStyle name="Currency 2 4 2 6 3 3" xfId="54194" xr:uid="{95FB8A3B-7159-427C-8996-8D3F3DE28BA5}"/>
    <cellStyle name="Currency 2 4 2 6 4" xfId="54195" xr:uid="{A15142F4-99FF-47D8-BAD1-289963A21AF6}"/>
    <cellStyle name="Currency 2 4 2 6 5" xfId="54196" xr:uid="{4D04DF89-D68A-4592-809C-5A14D013EA65}"/>
    <cellStyle name="Currency 2 4 2 7" xfId="54197" xr:uid="{905CE6B1-7616-498E-A141-10A75208F4B2}"/>
    <cellStyle name="Currency 2 4 2 7 2" xfId="54198" xr:uid="{BC8B946E-74FF-4341-9B9E-76AC22EA08B3}"/>
    <cellStyle name="Currency 2 4 2 7 2 2" xfId="54199" xr:uid="{4A0E60F5-0A8C-4EAD-9E47-EF60567FB12B}"/>
    <cellStyle name="Currency 2 4 2 7 2 3" xfId="54200" xr:uid="{0069E1B7-6D63-43D6-9A0D-B01F7BA49A82}"/>
    <cellStyle name="Currency 2 4 2 7 3" xfId="54201" xr:uid="{484A12C2-DD74-4F8C-91DC-0748DB9808CB}"/>
    <cellStyle name="Currency 2 4 2 7 4" xfId="54202" xr:uid="{FA77BECC-8C34-4404-92CE-C3379F337127}"/>
    <cellStyle name="Currency 2 4 2 8" xfId="54203" xr:uid="{EE6ABD11-637E-405E-A2E5-AE2F1B434B40}"/>
    <cellStyle name="Currency 2 4 2 8 2" xfId="54204" xr:uid="{FD4A4776-6FE9-4D22-96C3-8EE7C4A84CFD}"/>
    <cellStyle name="Currency 2 4 2 8 3" xfId="54205" xr:uid="{3DDDE538-8922-4433-88B4-0CAC3E2EC962}"/>
    <cellStyle name="Currency 2 4 2 9" xfId="54206" xr:uid="{85022BE8-3819-4876-B584-AA0279372FBB}"/>
    <cellStyle name="Currency 2 4 3" xfId="54207" xr:uid="{8FC5FC9C-246B-45CB-9BBC-EBE8747C58B0}"/>
    <cellStyle name="Currency 2 4 3 10" xfId="54208" xr:uid="{9308CE72-068D-41DF-A37E-94B26881C0A5}"/>
    <cellStyle name="Currency 2 4 3 2" xfId="54209" xr:uid="{399E735E-4842-42E9-A7A7-17A3916F55F6}"/>
    <cellStyle name="Currency 2 4 3 2 2" xfId="54210" xr:uid="{4AC14F3F-390F-4472-BCDB-C415DC4C3BA0}"/>
    <cellStyle name="Currency 2 4 3 2 2 2" xfId="54211" xr:uid="{4A78F48C-F9AA-4E23-8E84-6F2203C642DA}"/>
    <cellStyle name="Currency 2 4 3 2 2 2 2" xfId="54212" xr:uid="{5DE76DF7-A98B-455A-83FA-A59FB0571566}"/>
    <cellStyle name="Currency 2 4 3 2 2 2 2 2" xfId="54213" xr:uid="{33E42409-F901-4398-AF93-C75E8B94320A}"/>
    <cellStyle name="Currency 2 4 3 2 2 2 2 3" xfId="54214" xr:uid="{7A354CFF-0B03-4540-9546-397EB3FCCE14}"/>
    <cellStyle name="Currency 2 4 3 2 2 2 3" xfId="54215" xr:uid="{D2AD3F56-0D85-45AD-8650-1420B258ECC9}"/>
    <cellStyle name="Currency 2 4 3 2 2 2 4" xfId="54216" xr:uid="{A85EDF42-E766-4966-BE90-1A180CA4B177}"/>
    <cellStyle name="Currency 2 4 3 2 2 3" xfId="54217" xr:uid="{DDFA3A7B-06C3-48F0-A3B1-C780FF3DB143}"/>
    <cellStyle name="Currency 2 4 3 2 2 3 2" xfId="54218" xr:uid="{432CDF5D-2B97-4FE1-A5E8-57A253FDA7AB}"/>
    <cellStyle name="Currency 2 4 3 2 2 3 3" xfId="54219" xr:uid="{C03FB766-9B55-4A24-B7F3-5FE59AFE8893}"/>
    <cellStyle name="Currency 2 4 3 2 2 4" xfId="54220" xr:uid="{34401BBD-C576-4D7E-AE6E-32AA537C7681}"/>
    <cellStyle name="Currency 2 4 3 2 2 5" xfId="54221" xr:uid="{D7730C35-931D-4591-B987-84E13F64CEBE}"/>
    <cellStyle name="Currency 2 4 3 2 3" xfId="54222" xr:uid="{F165355C-16AC-41FE-9B57-C0571DFFBFCF}"/>
    <cellStyle name="Currency 2 4 3 2 3 2" xfId="54223" xr:uid="{CBAE8FB7-BB79-48A2-AF35-442D10937F97}"/>
    <cellStyle name="Currency 2 4 3 2 3 2 2" xfId="54224" xr:uid="{587AB52D-3E96-4083-98D1-017312BF40B2}"/>
    <cellStyle name="Currency 2 4 3 2 3 2 2 2" xfId="54225" xr:uid="{7C985DDE-84DA-4706-81E8-9361AFEF8546}"/>
    <cellStyle name="Currency 2 4 3 2 3 2 2 3" xfId="54226" xr:uid="{3CBD6767-C492-471E-8891-A92D0413B5E2}"/>
    <cellStyle name="Currency 2 4 3 2 3 2 3" xfId="54227" xr:uid="{95D4B886-6861-4382-97A1-D3CC80BAD369}"/>
    <cellStyle name="Currency 2 4 3 2 3 2 4" xfId="54228" xr:uid="{1BEAD5ED-A122-4237-81DD-B8DB66150552}"/>
    <cellStyle name="Currency 2 4 3 2 3 3" xfId="54229" xr:uid="{AC1F598D-7632-4073-BF2D-4885D15A20C6}"/>
    <cellStyle name="Currency 2 4 3 2 3 3 2" xfId="54230" xr:uid="{8D443204-10B6-4AF1-A74B-47BC96DCC3DA}"/>
    <cellStyle name="Currency 2 4 3 2 3 3 3" xfId="54231" xr:uid="{1044297F-8141-44D4-9A3A-7476331F6C37}"/>
    <cellStyle name="Currency 2 4 3 2 3 4" xfId="54232" xr:uid="{C0981046-2D47-4D62-89DB-9A59EE69E3FF}"/>
    <cellStyle name="Currency 2 4 3 2 3 5" xfId="54233" xr:uid="{0771C9AD-0E38-4B3C-958F-DC540DDA986D}"/>
    <cellStyle name="Currency 2 4 3 2 4" xfId="54234" xr:uid="{8FCED466-679A-4BD4-860C-9440F545D76A}"/>
    <cellStyle name="Currency 2 4 3 2 4 2" xfId="54235" xr:uid="{99260B91-31CC-4DEC-B4E8-57202A4FA36D}"/>
    <cellStyle name="Currency 2 4 3 2 4 2 2" xfId="54236" xr:uid="{A46C15E1-A77D-4D03-B571-1ABE8F2F6E39}"/>
    <cellStyle name="Currency 2 4 3 2 4 2 2 2" xfId="54237" xr:uid="{2AD06D5D-2A87-4542-B9FB-BCE6C985E721}"/>
    <cellStyle name="Currency 2 4 3 2 4 2 2 3" xfId="54238" xr:uid="{DF2AEFD6-6391-40B1-A486-D6C37D8E7087}"/>
    <cellStyle name="Currency 2 4 3 2 4 2 3" xfId="54239" xr:uid="{463462B4-992D-4AC1-AB74-A897F9F7AEE6}"/>
    <cellStyle name="Currency 2 4 3 2 4 2 4" xfId="54240" xr:uid="{C973A105-E6A9-4AB7-9693-FA7BB547070F}"/>
    <cellStyle name="Currency 2 4 3 2 4 3" xfId="54241" xr:uid="{DFA7B2B6-B697-4E43-88A0-BD9A209709A2}"/>
    <cellStyle name="Currency 2 4 3 2 4 3 2" xfId="54242" xr:uid="{2F77B645-CDCE-426B-9E95-11AC4C0CB2F4}"/>
    <cellStyle name="Currency 2 4 3 2 4 3 3" xfId="54243" xr:uid="{28DE4D08-85F2-40B6-A7A0-30A23FBCD1EF}"/>
    <cellStyle name="Currency 2 4 3 2 4 4" xfId="54244" xr:uid="{2B1207D5-F2B5-4373-B3DD-BBAB33553F30}"/>
    <cellStyle name="Currency 2 4 3 2 4 5" xfId="54245" xr:uid="{3A7966F4-E359-488E-AD75-044AC5B7B399}"/>
    <cellStyle name="Currency 2 4 3 2 5" xfId="54246" xr:uid="{62C967EA-322B-40A0-B369-BA06CE9E1A1A}"/>
    <cellStyle name="Currency 2 4 3 2 5 2" xfId="54247" xr:uid="{61B3B348-D545-4A55-8F48-F45D38E7F4F1}"/>
    <cellStyle name="Currency 2 4 3 2 5 2 2" xfId="54248" xr:uid="{000C236C-4027-4AAF-9E44-0F637CC26492}"/>
    <cellStyle name="Currency 2 4 3 2 5 2 2 2" xfId="54249" xr:uid="{BEABB650-A82C-4482-ADF5-C7D42AEFD057}"/>
    <cellStyle name="Currency 2 4 3 2 5 2 2 3" xfId="54250" xr:uid="{2DB2DF88-624D-4663-9CE4-50D9F2791C2D}"/>
    <cellStyle name="Currency 2 4 3 2 5 2 3" xfId="54251" xr:uid="{A4C3338A-741E-4506-80C4-E8B4104FE287}"/>
    <cellStyle name="Currency 2 4 3 2 5 2 4" xfId="54252" xr:uid="{8BC0E57D-62B1-4DC2-8E02-22BA46E5DF96}"/>
    <cellStyle name="Currency 2 4 3 2 5 3" xfId="54253" xr:uid="{38FB7343-833A-48DE-B23F-0DA6E024BE3F}"/>
    <cellStyle name="Currency 2 4 3 2 5 3 2" xfId="54254" xr:uid="{4D68C16F-BB74-422C-8BD4-C67A5480C2C6}"/>
    <cellStyle name="Currency 2 4 3 2 5 3 3" xfId="54255" xr:uid="{E709BA5F-2C4F-4648-8A2A-75F085F8C9C9}"/>
    <cellStyle name="Currency 2 4 3 2 5 4" xfId="54256" xr:uid="{6FC6DD58-2A30-4750-9D91-0524C972CD3F}"/>
    <cellStyle name="Currency 2 4 3 2 5 5" xfId="54257" xr:uid="{872CE813-7EE3-456A-B658-C0D9AA4F6E2B}"/>
    <cellStyle name="Currency 2 4 3 2 6" xfId="54258" xr:uid="{1E3BBBE3-4FFB-4EF9-AB9A-EF308096D1A2}"/>
    <cellStyle name="Currency 2 4 3 2 6 2" xfId="54259" xr:uid="{CCBB321F-C18A-44DF-B45B-5FBDDFA3BAF7}"/>
    <cellStyle name="Currency 2 4 3 2 6 2 2" xfId="54260" xr:uid="{E2C6416E-E095-4CE0-9C53-F1C5D9597C16}"/>
    <cellStyle name="Currency 2 4 3 2 6 2 3" xfId="54261" xr:uid="{FD453242-17C4-48C6-9EE0-C9733BF40093}"/>
    <cellStyle name="Currency 2 4 3 2 6 3" xfId="54262" xr:uid="{A48A9B1F-10F8-4276-A144-A5B71216D478}"/>
    <cellStyle name="Currency 2 4 3 2 6 4" xfId="54263" xr:uid="{D9D0BC5A-D710-45EA-93B9-EC1FAEFED15B}"/>
    <cellStyle name="Currency 2 4 3 2 7" xfId="54264" xr:uid="{18755A1A-02CD-4078-8CA6-649AF2E92BCB}"/>
    <cellStyle name="Currency 2 4 3 2 7 2" xfId="54265" xr:uid="{0B3022C9-AADB-4977-AF29-CEE6EDE8C1FD}"/>
    <cellStyle name="Currency 2 4 3 2 7 3" xfId="54266" xr:uid="{8738D3AD-E47F-4529-A06F-64EBBF51AFBB}"/>
    <cellStyle name="Currency 2 4 3 2 8" xfId="54267" xr:uid="{09BE1030-A463-45D0-A80E-4639690F76F8}"/>
    <cellStyle name="Currency 2 4 3 2 9" xfId="54268" xr:uid="{84A25DCF-0228-4A56-B703-2BF56C038585}"/>
    <cellStyle name="Currency 2 4 3 3" xfId="54269" xr:uid="{E1EC32D4-FCFD-4C22-BF13-5069F613A0B6}"/>
    <cellStyle name="Currency 2 4 3 3 2" xfId="54270" xr:uid="{84BBDA72-701C-40F6-80A7-B01E89F31038}"/>
    <cellStyle name="Currency 2 4 3 3 2 2" xfId="54271" xr:uid="{A3EE71C0-B571-4E38-8E38-0F4B0F168C33}"/>
    <cellStyle name="Currency 2 4 3 3 2 2 2" xfId="54272" xr:uid="{4DDECD6E-0EF6-4783-AAE6-6B39C5713F6F}"/>
    <cellStyle name="Currency 2 4 3 3 2 2 3" xfId="54273" xr:uid="{199D9243-ECF3-4CD8-AC64-A9BFF3EAA474}"/>
    <cellStyle name="Currency 2 4 3 3 2 3" xfId="54274" xr:uid="{FB760296-03A4-4237-8ACD-98B2D7422BFB}"/>
    <cellStyle name="Currency 2 4 3 3 2 4" xfId="54275" xr:uid="{7509352D-D3D6-4771-9F78-1C3C2E29907E}"/>
    <cellStyle name="Currency 2 4 3 3 3" xfId="54276" xr:uid="{593980FA-FE9D-495A-BAEE-476466BDA7F5}"/>
    <cellStyle name="Currency 2 4 3 3 3 2" xfId="54277" xr:uid="{84E1D517-83BD-458E-AFEA-6184DE7C1F89}"/>
    <cellStyle name="Currency 2 4 3 3 3 3" xfId="54278" xr:uid="{ACF50BF9-4486-4286-A262-89831B46AE10}"/>
    <cellStyle name="Currency 2 4 3 3 4" xfId="54279" xr:uid="{9A771A9A-8226-477A-A558-FDDDB1C6DCD6}"/>
    <cellStyle name="Currency 2 4 3 3 5" xfId="54280" xr:uid="{486B63C9-952D-47A7-9676-819B254E53A4}"/>
    <cellStyle name="Currency 2 4 3 4" xfId="54281" xr:uid="{3F407341-F34E-4DD8-8F8F-B57BAB367112}"/>
    <cellStyle name="Currency 2 4 3 4 2" xfId="54282" xr:uid="{9568CA88-EECF-44CF-A1D3-24475B7A3FAE}"/>
    <cellStyle name="Currency 2 4 3 4 2 2" xfId="54283" xr:uid="{D17A978D-BBEB-4C71-BDB4-791C0C7B0342}"/>
    <cellStyle name="Currency 2 4 3 4 2 2 2" xfId="54284" xr:uid="{CE39B937-3895-4175-B0CE-32A1D3CF6144}"/>
    <cellStyle name="Currency 2 4 3 4 2 2 3" xfId="54285" xr:uid="{41FC57F3-615F-4E6D-A610-FE4A7A212DBD}"/>
    <cellStyle name="Currency 2 4 3 4 2 3" xfId="54286" xr:uid="{CCA09BFB-265D-4E20-BEBE-862140A99E7F}"/>
    <cellStyle name="Currency 2 4 3 4 2 4" xfId="54287" xr:uid="{20159C68-30CE-409B-B5C0-6EEF1E54D26A}"/>
    <cellStyle name="Currency 2 4 3 4 3" xfId="54288" xr:uid="{7C042789-3971-4499-B122-BDC32DB5C318}"/>
    <cellStyle name="Currency 2 4 3 4 3 2" xfId="54289" xr:uid="{7FDAB526-0D7A-4075-93ED-DC0310ABB606}"/>
    <cellStyle name="Currency 2 4 3 4 3 3" xfId="54290" xr:uid="{62178D72-275A-4D97-BC21-6A36AA8FC6C8}"/>
    <cellStyle name="Currency 2 4 3 4 4" xfId="54291" xr:uid="{37FE5229-667F-4537-A9BF-315FA4DEED5A}"/>
    <cellStyle name="Currency 2 4 3 4 5" xfId="54292" xr:uid="{99B29880-F435-4673-9FCD-BC0F97B1AC03}"/>
    <cellStyle name="Currency 2 4 3 5" xfId="54293" xr:uid="{BDE214EE-9C7E-4A62-A5F9-D0659C89055A}"/>
    <cellStyle name="Currency 2 4 3 5 2" xfId="54294" xr:uid="{8AB07867-7A6F-4D2B-8FDF-35928807DD24}"/>
    <cellStyle name="Currency 2 4 3 5 2 2" xfId="54295" xr:uid="{8C3B0BB8-32C8-4413-8E26-906A99B03D31}"/>
    <cellStyle name="Currency 2 4 3 5 2 2 2" xfId="54296" xr:uid="{7BCA4C46-4AAB-4A5E-A4C7-9CAA83323BEE}"/>
    <cellStyle name="Currency 2 4 3 5 2 2 3" xfId="54297" xr:uid="{BD02D4C4-8582-4EBD-91BB-153C517C8367}"/>
    <cellStyle name="Currency 2 4 3 5 2 3" xfId="54298" xr:uid="{EC2FAE72-3334-4C46-A27E-184E00D73AD6}"/>
    <cellStyle name="Currency 2 4 3 5 2 4" xfId="54299" xr:uid="{150E0F68-7DAF-43CD-967C-1460241E4D13}"/>
    <cellStyle name="Currency 2 4 3 5 3" xfId="54300" xr:uid="{60494A67-D125-4DDD-84BA-E1AFA8751DE8}"/>
    <cellStyle name="Currency 2 4 3 5 3 2" xfId="54301" xr:uid="{A38F4990-91D9-44E5-A7B0-81A5DEB1C2F2}"/>
    <cellStyle name="Currency 2 4 3 5 3 3" xfId="54302" xr:uid="{D0132997-2166-4C7B-A6A3-223CE9C2F2EB}"/>
    <cellStyle name="Currency 2 4 3 5 4" xfId="54303" xr:uid="{77437257-023E-45D5-BE31-C5B51A4BF33D}"/>
    <cellStyle name="Currency 2 4 3 5 5" xfId="54304" xr:uid="{61BDCBBB-0CDE-4D74-AE54-30D98E7FA4A7}"/>
    <cellStyle name="Currency 2 4 3 6" xfId="54305" xr:uid="{1B6B2F4D-C272-4C1B-887D-81A17A9F2DCC}"/>
    <cellStyle name="Currency 2 4 3 6 2" xfId="54306" xr:uid="{8080B087-FD27-4B35-B52C-2DA483E9FC96}"/>
    <cellStyle name="Currency 2 4 3 6 2 2" xfId="54307" xr:uid="{7F7791DE-BCB4-4058-8074-060C2E44AB3C}"/>
    <cellStyle name="Currency 2 4 3 6 2 2 2" xfId="54308" xr:uid="{FD694587-D07C-4565-8CF2-DB6C79FBAAB1}"/>
    <cellStyle name="Currency 2 4 3 6 2 2 3" xfId="54309" xr:uid="{C08F4BD0-1262-42A6-8DEC-30509B805D65}"/>
    <cellStyle name="Currency 2 4 3 6 2 3" xfId="54310" xr:uid="{F1DA82F1-827B-4232-A6C2-39BF996A1F49}"/>
    <cellStyle name="Currency 2 4 3 6 2 4" xfId="54311" xr:uid="{9C79DA7E-87C0-4818-B094-A4C53AD4D082}"/>
    <cellStyle name="Currency 2 4 3 6 3" xfId="54312" xr:uid="{1874F617-3608-489B-ADAE-D5D26A23CA4F}"/>
    <cellStyle name="Currency 2 4 3 6 3 2" xfId="54313" xr:uid="{BC3387D3-7FAF-4E3E-A5DA-DA80E40D7239}"/>
    <cellStyle name="Currency 2 4 3 6 3 3" xfId="54314" xr:uid="{BF0677CC-5022-49B5-B356-50D70DBB0656}"/>
    <cellStyle name="Currency 2 4 3 6 4" xfId="54315" xr:uid="{4E6ED5E4-932F-41EC-ACC2-740AB6C2E063}"/>
    <cellStyle name="Currency 2 4 3 6 5" xfId="54316" xr:uid="{0668B0B4-2C2B-474B-8D4E-364201C0F71F}"/>
    <cellStyle name="Currency 2 4 3 7" xfId="54317" xr:uid="{0A624C40-4B6A-4E35-9798-F701F168EE11}"/>
    <cellStyle name="Currency 2 4 3 7 2" xfId="54318" xr:uid="{7EDC7F5F-11EB-4A79-AEF2-4454D104B1B8}"/>
    <cellStyle name="Currency 2 4 3 7 2 2" xfId="54319" xr:uid="{DEC2032E-034A-48D3-944A-DD33E030337C}"/>
    <cellStyle name="Currency 2 4 3 7 2 3" xfId="54320" xr:uid="{63EF6D58-1997-4A37-A879-9FA414477092}"/>
    <cellStyle name="Currency 2 4 3 7 3" xfId="54321" xr:uid="{82A97AC6-4091-4765-97F1-72D8CFBF5EEB}"/>
    <cellStyle name="Currency 2 4 3 7 4" xfId="54322" xr:uid="{C8D50D00-8727-4AFC-9B93-B370390C311B}"/>
    <cellStyle name="Currency 2 4 3 8" xfId="54323" xr:uid="{129AB667-5056-4D8F-A127-32C44DB28A94}"/>
    <cellStyle name="Currency 2 4 3 8 2" xfId="54324" xr:uid="{9F4CB591-3A46-49AD-AC12-850350BC94F4}"/>
    <cellStyle name="Currency 2 4 3 8 3" xfId="54325" xr:uid="{3DEE561A-29C4-44A6-882E-9A261BA80537}"/>
    <cellStyle name="Currency 2 4 3 9" xfId="54326" xr:uid="{9F41F3C8-C376-4A08-A19F-FD3B7C92B659}"/>
    <cellStyle name="Currency 2 5" xfId="1641" xr:uid="{A6A18DD8-EF57-4192-8D8A-01BF20616C24}"/>
    <cellStyle name="Currency 2 5 2" xfId="54327" xr:uid="{7F89875F-58E0-467F-A458-5F7BE7D5C846}"/>
    <cellStyle name="Currency 2 5 2 10" xfId="54328" xr:uid="{061A2ABE-AACE-4465-B1FD-9F3C1446D7FA}"/>
    <cellStyle name="Currency 2 5 2 2" xfId="54329" xr:uid="{0C7ECE99-6586-4C18-AEC7-B95908966CFA}"/>
    <cellStyle name="Currency 2 5 2 2 2" xfId="54330" xr:uid="{4FD9A6EC-21CB-48BB-B1A7-9C9A865CF42E}"/>
    <cellStyle name="Currency 2 5 2 2 2 2" xfId="54331" xr:uid="{625D8A2C-714B-40EC-99D6-07E799B779A1}"/>
    <cellStyle name="Currency 2 5 2 2 2 2 2" xfId="54332" xr:uid="{63658A19-BD27-42DA-A76E-3F2FC1556D94}"/>
    <cellStyle name="Currency 2 5 2 2 2 2 2 2" xfId="54333" xr:uid="{59400E51-2635-4830-B33F-CCA7433ED00B}"/>
    <cellStyle name="Currency 2 5 2 2 2 2 2 3" xfId="54334" xr:uid="{204574B9-580B-464E-963E-261C843EB13D}"/>
    <cellStyle name="Currency 2 5 2 2 2 2 3" xfId="54335" xr:uid="{240F1D59-DFE9-4EB5-98F6-D9D21F00BC67}"/>
    <cellStyle name="Currency 2 5 2 2 2 2 4" xfId="54336" xr:uid="{E222FF33-0A62-4191-B4CB-5A8967442AB2}"/>
    <cellStyle name="Currency 2 5 2 2 2 3" xfId="54337" xr:uid="{54ABDDF2-C76D-4C95-A5CC-E146966EA10B}"/>
    <cellStyle name="Currency 2 5 2 2 2 3 2" xfId="54338" xr:uid="{EC2922B0-1A25-4B89-9A95-1373EC175B29}"/>
    <cellStyle name="Currency 2 5 2 2 2 3 3" xfId="54339" xr:uid="{7E5F4E12-71D4-4EEF-B507-981DD27A13DE}"/>
    <cellStyle name="Currency 2 5 2 2 2 4" xfId="54340" xr:uid="{643F3BBC-0892-4641-8A2C-606F1CF96FD1}"/>
    <cellStyle name="Currency 2 5 2 2 2 5" xfId="54341" xr:uid="{FE42C415-5C71-4992-BADD-A00EE45791AF}"/>
    <cellStyle name="Currency 2 5 2 2 3" xfId="54342" xr:uid="{7D4A2592-E838-4B28-8D32-56E98DBD3F6F}"/>
    <cellStyle name="Currency 2 5 2 2 3 2" xfId="54343" xr:uid="{96C07654-5074-43AE-9E62-12D0BB23C0AC}"/>
    <cellStyle name="Currency 2 5 2 2 3 2 2" xfId="54344" xr:uid="{48351F07-B63C-4C8A-9299-E45471411CFC}"/>
    <cellStyle name="Currency 2 5 2 2 3 2 2 2" xfId="54345" xr:uid="{3CEDA9FA-FAD4-40F9-9232-6D91DD56741C}"/>
    <cellStyle name="Currency 2 5 2 2 3 2 2 3" xfId="54346" xr:uid="{228327A9-29B6-477C-9A22-9F576C9EF5C0}"/>
    <cellStyle name="Currency 2 5 2 2 3 2 3" xfId="54347" xr:uid="{441D6022-1B12-4EB9-A6E5-19D857B1235F}"/>
    <cellStyle name="Currency 2 5 2 2 3 2 4" xfId="54348" xr:uid="{D3CF2958-668E-4E15-8832-934239EF8656}"/>
    <cellStyle name="Currency 2 5 2 2 3 3" xfId="54349" xr:uid="{5D8871C2-3BB6-430A-A125-7AE85267FE08}"/>
    <cellStyle name="Currency 2 5 2 2 3 3 2" xfId="54350" xr:uid="{CC846A2A-BB03-440B-9F8F-F08FD766910C}"/>
    <cellStyle name="Currency 2 5 2 2 3 3 3" xfId="54351" xr:uid="{46699218-F5CB-44D9-B84A-B00C5B518F9E}"/>
    <cellStyle name="Currency 2 5 2 2 3 4" xfId="54352" xr:uid="{620F6C76-6FEB-4B3F-A967-ABF9A4C83086}"/>
    <cellStyle name="Currency 2 5 2 2 3 5" xfId="54353" xr:uid="{6FAEA4C6-0384-4588-B829-E47ADB100E13}"/>
    <cellStyle name="Currency 2 5 2 2 4" xfId="54354" xr:uid="{99B027CC-3375-4682-BD79-A6B4A867B705}"/>
    <cellStyle name="Currency 2 5 2 2 4 2" xfId="54355" xr:uid="{CC08BEC2-7595-4F04-A775-71231A66DA77}"/>
    <cellStyle name="Currency 2 5 2 2 4 2 2" xfId="54356" xr:uid="{2281F82D-9F2F-4B2D-A8A0-7103F2FED588}"/>
    <cellStyle name="Currency 2 5 2 2 4 2 2 2" xfId="54357" xr:uid="{899447F9-D778-4069-9CE5-D0BE64B42958}"/>
    <cellStyle name="Currency 2 5 2 2 4 2 2 3" xfId="54358" xr:uid="{D1218806-5CCB-4925-A9AF-95509006B9FC}"/>
    <cellStyle name="Currency 2 5 2 2 4 2 3" xfId="54359" xr:uid="{F716918E-4DF0-45B3-BE59-5BE517566AC4}"/>
    <cellStyle name="Currency 2 5 2 2 4 2 4" xfId="54360" xr:uid="{B647E15B-896F-4798-BC9D-0A9F4818D60D}"/>
    <cellStyle name="Currency 2 5 2 2 4 3" xfId="54361" xr:uid="{4827DDBB-6FB6-4427-B7C7-E44EBC01E87B}"/>
    <cellStyle name="Currency 2 5 2 2 4 3 2" xfId="54362" xr:uid="{6132B37B-924C-4003-AB0D-755759742732}"/>
    <cellStyle name="Currency 2 5 2 2 4 3 3" xfId="54363" xr:uid="{5792CF74-3DE3-40E4-ADAD-A7659EBBC48B}"/>
    <cellStyle name="Currency 2 5 2 2 4 4" xfId="54364" xr:uid="{B56F47C7-D298-4361-B3A8-BEAD217728DE}"/>
    <cellStyle name="Currency 2 5 2 2 4 5" xfId="54365" xr:uid="{D7FA1296-923D-4573-87BF-A7F7C98B84CD}"/>
    <cellStyle name="Currency 2 5 2 2 5" xfId="54366" xr:uid="{28F8C8D4-F1D4-4421-8326-A98C9BF9F0EE}"/>
    <cellStyle name="Currency 2 5 2 2 5 2" xfId="54367" xr:uid="{DEC0BCD7-1DC6-4B3B-977E-DD881F78C7E9}"/>
    <cellStyle name="Currency 2 5 2 2 5 2 2" xfId="54368" xr:uid="{173305A2-70D7-4D8F-A376-E65C1F48B19E}"/>
    <cellStyle name="Currency 2 5 2 2 5 2 2 2" xfId="54369" xr:uid="{1C8EAF83-405D-4C92-8B4A-59D44015EB71}"/>
    <cellStyle name="Currency 2 5 2 2 5 2 2 3" xfId="54370" xr:uid="{C705ED26-1CB0-473C-9DF4-DE28C5B8FC64}"/>
    <cellStyle name="Currency 2 5 2 2 5 2 3" xfId="54371" xr:uid="{9D0709A8-55AF-4427-B4E8-FFCED8A609E6}"/>
    <cellStyle name="Currency 2 5 2 2 5 2 4" xfId="54372" xr:uid="{BFD25801-8A03-47C3-8145-DF60F079FCC5}"/>
    <cellStyle name="Currency 2 5 2 2 5 3" xfId="54373" xr:uid="{0AA88BE9-9BC9-4D4C-A4DA-C4D118733DDF}"/>
    <cellStyle name="Currency 2 5 2 2 5 3 2" xfId="54374" xr:uid="{5C82F7EF-A124-487D-8B4C-A5BADC87D63F}"/>
    <cellStyle name="Currency 2 5 2 2 5 3 3" xfId="54375" xr:uid="{79BEA1D5-401D-431A-A281-0FC4FA9A91BD}"/>
    <cellStyle name="Currency 2 5 2 2 5 4" xfId="54376" xr:uid="{266E9508-BDBB-4C2B-853F-606C2A4D01F5}"/>
    <cellStyle name="Currency 2 5 2 2 5 5" xfId="54377" xr:uid="{79CB4963-3F9E-434C-9932-D89AEE4B55AA}"/>
    <cellStyle name="Currency 2 5 2 2 6" xfId="54378" xr:uid="{FB8BDBC2-6C48-435F-AFB3-FC744884A7C8}"/>
    <cellStyle name="Currency 2 5 2 2 6 2" xfId="54379" xr:uid="{FCBAB763-5634-47E9-8D85-EF24E871F400}"/>
    <cellStyle name="Currency 2 5 2 2 6 2 2" xfId="54380" xr:uid="{96E01656-074B-4920-9B20-AF2F1A4ED5AF}"/>
    <cellStyle name="Currency 2 5 2 2 6 2 3" xfId="54381" xr:uid="{DF9D7BC6-1952-4264-A76C-7DCA928AA744}"/>
    <cellStyle name="Currency 2 5 2 2 6 3" xfId="54382" xr:uid="{D0BC3145-5FCC-41AC-84BA-97C2B60A7561}"/>
    <cellStyle name="Currency 2 5 2 2 6 4" xfId="54383" xr:uid="{ADD84EC7-EE5B-4955-8E98-90876722F115}"/>
    <cellStyle name="Currency 2 5 2 2 7" xfId="54384" xr:uid="{821D61AD-1AC5-4289-B387-E72B46672479}"/>
    <cellStyle name="Currency 2 5 2 2 7 2" xfId="54385" xr:uid="{A69D83BA-7ACF-4448-9D77-B67D9AAB8556}"/>
    <cellStyle name="Currency 2 5 2 2 7 3" xfId="54386" xr:uid="{7BE4E99D-C1DF-4780-979A-BC9D08FAD36C}"/>
    <cellStyle name="Currency 2 5 2 2 8" xfId="54387" xr:uid="{53D06D33-FBAA-477F-BC11-1B08B2E5716E}"/>
    <cellStyle name="Currency 2 5 2 2 9" xfId="54388" xr:uid="{F65D413D-7C61-4821-BDCB-DBC760D63BB7}"/>
    <cellStyle name="Currency 2 5 2 3" xfId="54389" xr:uid="{C7AEDC51-65D7-4999-B149-F2C1577AF025}"/>
    <cellStyle name="Currency 2 5 2 3 2" xfId="54390" xr:uid="{897F53F8-4B8D-46A3-AAA2-0BD4A0CE02E5}"/>
    <cellStyle name="Currency 2 5 2 3 2 2" xfId="54391" xr:uid="{97770D30-1B63-4127-9477-3FFF1D844978}"/>
    <cellStyle name="Currency 2 5 2 3 2 2 2" xfId="54392" xr:uid="{8EDFA63E-B92A-4666-999E-03D18888EF06}"/>
    <cellStyle name="Currency 2 5 2 3 2 2 3" xfId="54393" xr:uid="{E7A96619-5F29-49E6-B437-EF33C65FF128}"/>
    <cellStyle name="Currency 2 5 2 3 2 3" xfId="54394" xr:uid="{36D70D33-1C1D-49E5-8810-BF6F97DB0C65}"/>
    <cellStyle name="Currency 2 5 2 3 2 4" xfId="54395" xr:uid="{605A46DA-8164-49EB-9EFB-E19649B4D5C4}"/>
    <cellStyle name="Currency 2 5 2 3 3" xfId="54396" xr:uid="{123576CC-484E-4A16-B29D-F4CC22E40358}"/>
    <cellStyle name="Currency 2 5 2 3 3 2" xfId="54397" xr:uid="{451D5566-EA2B-4132-9DE5-90879B137E19}"/>
    <cellStyle name="Currency 2 5 2 3 3 3" xfId="54398" xr:uid="{8915AC61-7273-4A9D-BC0F-7560A742BC2D}"/>
    <cellStyle name="Currency 2 5 2 3 4" xfId="54399" xr:uid="{FAE211EC-4A8B-4EE4-B7C1-C44CCFCA6678}"/>
    <cellStyle name="Currency 2 5 2 3 5" xfId="54400" xr:uid="{BC504BBE-B7D0-495A-A8B5-7878F8BD6A58}"/>
    <cellStyle name="Currency 2 5 2 4" xfId="54401" xr:uid="{8245FF71-1801-4B01-9716-393E7E7175A6}"/>
    <cellStyle name="Currency 2 5 2 4 2" xfId="54402" xr:uid="{17A07073-651D-40A8-8CA7-7DE4C0A28CD6}"/>
    <cellStyle name="Currency 2 5 2 4 2 2" xfId="54403" xr:uid="{8E119C71-C2EE-475D-AC52-B405ACFAE807}"/>
    <cellStyle name="Currency 2 5 2 4 2 2 2" xfId="54404" xr:uid="{47AC9144-3C3F-41D9-AE04-1BA0259D1728}"/>
    <cellStyle name="Currency 2 5 2 4 2 2 3" xfId="54405" xr:uid="{44FBC523-FEBB-40D9-A01F-71B1504AD8BF}"/>
    <cellStyle name="Currency 2 5 2 4 2 3" xfId="54406" xr:uid="{81617E98-9241-4317-BB11-178CFC02B2D4}"/>
    <cellStyle name="Currency 2 5 2 4 2 4" xfId="54407" xr:uid="{E6B75B61-7098-4489-A78F-84695E4CC924}"/>
    <cellStyle name="Currency 2 5 2 4 3" xfId="54408" xr:uid="{CDA3D4F4-13A1-48F6-8F96-3F782E0262A5}"/>
    <cellStyle name="Currency 2 5 2 4 3 2" xfId="54409" xr:uid="{FB9506E5-5B34-46D4-BBF9-F431923070E4}"/>
    <cellStyle name="Currency 2 5 2 4 3 3" xfId="54410" xr:uid="{D273C859-00FE-4054-BD8D-0289F447DD89}"/>
    <cellStyle name="Currency 2 5 2 4 4" xfId="54411" xr:uid="{F8CB4F29-1969-45E8-82FE-793DA9282E0E}"/>
    <cellStyle name="Currency 2 5 2 4 5" xfId="54412" xr:uid="{00042B9A-D8E8-4B6D-9940-74A042F5D8E2}"/>
    <cellStyle name="Currency 2 5 2 5" xfId="54413" xr:uid="{F0C52902-567C-46AE-9390-CC83D751AF17}"/>
    <cellStyle name="Currency 2 5 2 5 2" xfId="54414" xr:uid="{8CA2A818-4762-4D63-AE3A-B880AC408BFF}"/>
    <cellStyle name="Currency 2 5 2 5 2 2" xfId="54415" xr:uid="{C90AD17C-B939-4EA6-8143-51EA87539C3F}"/>
    <cellStyle name="Currency 2 5 2 5 2 2 2" xfId="54416" xr:uid="{DAFE5D30-E0FE-4D2C-8398-4AA8E5B9A3BD}"/>
    <cellStyle name="Currency 2 5 2 5 2 2 3" xfId="54417" xr:uid="{032B4141-1D96-4E6C-B1B4-CE151116676D}"/>
    <cellStyle name="Currency 2 5 2 5 2 3" xfId="54418" xr:uid="{39B6881C-35CF-4BA7-9A35-BD3CB7505AA2}"/>
    <cellStyle name="Currency 2 5 2 5 2 4" xfId="54419" xr:uid="{7FD11FD9-2677-48DB-AA6C-5C05939DE7C5}"/>
    <cellStyle name="Currency 2 5 2 5 3" xfId="54420" xr:uid="{D2738071-F242-4EE1-949F-BE245E63FD52}"/>
    <cellStyle name="Currency 2 5 2 5 3 2" xfId="54421" xr:uid="{85180AE5-4B41-4F7E-8CCA-7C90CA5FE0F9}"/>
    <cellStyle name="Currency 2 5 2 5 3 3" xfId="54422" xr:uid="{B4C1D7E9-1BD3-479B-A1F7-C695CC2F285C}"/>
    <cellStyle name="Currency 2 5 2 5 4" xfId="54423" xr:uid="{86AC1BDB-E398-4D45-BB73-8499AF92F2B2}"/>
    <cellStyle name="Currency 2 5 2 5 5" xfId="54424" xr:uid="{C37C66B1-0D8B-4D37-9387-0F0F1D2DA684}"/>
    <cellStyle name="Currency 2 5 2 6" xfId="54425" xr:uid="{A6C75466-C18F-43CE-A2F1-06C5A866D0D9}"/>
    <cellStyle name="Currency 2 5 2 6 2" xfId="54426" xr:uid="{6B4B40F7-E209-4F40-B8B5-0DF5D62428AA}"/>
    <cellStyle name="Currency 2 5 2 6 2 2" xfId="54427" xr:uid="{5BC755DA-36D7-4DE0-86C2-9AD65692A5DB}"/>
    <cellStyle name="Currency 2 5 2 6 2 2 2" xfId="54428" xr:uid="{44775A8F-764C-4175-9852-430B45BB1810}"/>
    <cellStyle name="Currency 2 5 2 6 2 2 3" xfId="54429" xr:uid="{487566D3-2094-4134-9E58-D34FEC0C9C1F}"/>
    <cellStyle name="Currency 2 5 2 6 2 3" xfId="54430" xr:uid="{D5CF140E-61D9-47E3-BC43-7075944DE143}"/>
    <cellStyle name="Currency 2 5 2 6 2 4" xfId="54431" xr:uid="{E94D0A07-7A25-4B05-B2B5-24AFC0E6083C}"/>
    <cellStyle name="Currency 2 5 2 6 3" xfId="54432" xr:uid="{1A9F174C-B0B9-4744-AA57-181AE2603F40}"/>
    <cellStyle name="Currency 2 5 2 6 3 2" xfId="54433" xr:uid="{F247F6AA-23DE-4A0B-A292-31D313C6C612}"/>
    <cellStyle name="Currency 2 5 2 6 3 3" xfId="54434" xr:uid="{760CFD37-4417-460E-A4FB-0992192EF72D}"/>
    <cellStyle name="Currency 2 5 2 6 4" xfId="54435" xr:uid="{43273465-CC27-43F9-AAF0-E56BC5CB3CE6}"/>
    <cellStyle name="Currency 2 5 2 6 5" xfId="54436" xr:uid="{96EA25E7-8C39-467C-B219-667AB489829D}"/>
    <cellStyle name="Currency 2 5 2 7" xfId="54437" xr:uid="{32E656E3-D313-48F1-91EA-D36967061F58}"/>
    <cellStyle name="Currency 2 5 2 7 2" xfId="54438" xr:uid="{A88B1D6B-475B-4E4A-B751-A35ACE0ADC9A}"/>
    <cellStyle name="Currency 2 5 2 7 2 2" xfId="54439" xr:uid="{13AA3A93-E9EB-4A9C-826E-DC241404DEB2}"/>
    <cellStyle name="Currency 2 5 2 7 2 3" xfId="54440" xr:uid="{41C9CEFB-1986-4BF5-9020-24385B779672}"/>
    <cellStyle name="Currency 2 5 2 7 3" xfId="54441" xr:uid="{7589DF10-568B-4212-92C7-1680217B4AE3}"/>
    <cellStyle name="Currency 2 5 2 7 4" xfId="54442" xr:uid="{4BFFA168-FC96-4698-979A-C4CFF4882F3F}"/>
    <cellStyle name="Currency 2 5 2 8" xfId="54443" xr:uid="{67A707C3-ABD2-4C51-87BA-84C15A38C796}"/>
    <cellStyle name="Currency 2 5 2 8 2" xfId="54444" xr:uid="{988F2C9C-EBAA-4A28-B2B2-88EE9A048B69}"/>
    <cellStyle name="Currency 2 5 2 8 3" xfId="54445" xr:uid="{DDD92AD8-9C6C-497B-871C-055D5CD12520}"/>
    <cellStyle name="Currency 2 5 2 9" xfId="54446" xr:uid="{06065EA1-A582-40B4-87D2-9BAA8D49CD20}"/>
    <cellStyle name="Currency 2 5 3" xfId="54447" xr:uid="{F0287C9D-8E39-4025-B831-9964F37AA3FB}"/>
    <cellStyle name="Currency 2 5 3 10" xfId="54448" xr:uid="{54CBDD00-1F45-42EE-B6AB-CD87D7D6DB1D}"/>
    <cellStyle name="Currency 2 5 3 2" xfId="54449" xr:uid="{233624D8-5458-43F5-A062-671B5BD5694B}"/>
    <cellStyle name="Currency 2 5 3 2 2" xfId="54450" xr:uid="{0CDB28E5-99B8-4BFB-A2D8-B559B86F1106}"/>
    <cellStyle name="Currency 2 5 3 2 2 2" xfId="54451" xr:uid="{D45D97D0-FB77-4B0E-9AEA-4C3493FD6048}"/>
    <cellStyle name="Currency 2 5 3 2 2 2 2" xfId="54452" xr:uid="{6FFBCC64-E592-408D-BF29-C2A67C6F8905}"/>
    <cellStyle name="Currency 2 5 3 2 2 2 2 2" xfId="54453" xr:uid="{F15D8662-2E12-4408-9C32-AE9907465649}"/>
    <cellStyle name="Currency 2 5 3 2 2 2 2 3" xfId="54454" xr:uid="{74FDDEAC-4DBC-424F-A2CB-BEEAEE8CC30E}"/>
    <cellStyle name="Currency 2 5 3 2 2 2 3" xfId="54455" xr:uid="{D259169B-3B5F-48F0-A2B6-4D587DE9D84D}"/>
    <cellStyle name="Currency 2 5 3 2 2 2 4" xfId="54456" xr:uid="{C26D46B3-2D12-45D7-BE79-D87B2161B3FB}"/>
    <cellStyle name="Currency 2 5 3 2 2 3" xfId="54457" xr:uid="{849A5543-2C5D-4879-A7AA-AFC5EFC1C3C7}"/>
    <cellStyle name="Currency 2 5 3 2 2 3 2" xfId="54458" xr:uid="{AAB7B766-3D4B-4B89-BE10-799DF7720BD6}"/>
    <cellStyle name="Currency 2 5 3 2 2 3 3" xfId="54459" xr:uid="{253112C6-51C7-4F7E-B6E4-E54BE2319E13}"/>
    <cellStyle name="Currency 2 5 3 2 2 4" xfId="54460" xr:uid="{FFAB1D49-0FEF-4284-8808-2EC7AD8F9201}"/>
    <cellStyle name="Currency 2 5 3 2 2 5" xfId="54461" xr:uid="{488D2DB8-867C-43A8-803C-A2F44919B5FC}"/>
    <cellStyle name="Currency 2 5 3 2 3" xfId="54462" xr:uid="{CF136D8B-26EF-4527-A9BA-8DBCFF4D0582}"/>
    <cellStyle name="Currency 2 5 3 2 3 2" xfId="54463" xr:uid="{A0A5FFFD-16D7-4BDC-B463-FB5859D4D718}"/>
    <cellStyle name="Currency 2 5 3 2 3 2 2" xfId="54464" xr:uid="{DF4A5C06-9256-4C9F-B708-D2DD44E5C41C}"/>
    <cellStyle name="Currency 2 5 3 2 3 2 2 2" xfId="54465" xr:uid="{24D4D0F3-00B1-4A71-8F4A-15DD002C7F53}"/>
    <cellStyle name="Currency 2 5 3 2 3 2 2 3" xfId="54466" xr:uid="{B8750033-8BEE-4769-938E-9CA1552B8A81}"/>
    <cellStyle name="Currency 2 5 3 2 3 2 3" xfId="54467" xr:uid="{74A9028E-5A79-4373-BBAB-9AA7386B692A}"/>
    <cellStyle name="Currency 2 5 3 2 3 2 4" xfId="54468" xr:uid="{B31C5C55-B96F-4032-B8D0-06A60BC3B9AD}"/>
    <cellStyle name="Currency 2 5 3 2 3 3" xfId="54469" xr:uid="{744AB8C7-12A9-4EFD-ADF1-69EF7E8CE645}"/>
    <cellStyle name="Currency 2 5 3 2 3 3 2" xfId="54470" xr:uid="{6A9858BF-2F7C-4FBD-BEB3-D80210E26AA8}"/>
    <cellStyle name="Currency 2 5 3 2 3 3 3" xfId="54471" xr:uid="{F4813095-40A7-41EC-B91C-F93EAFFF7A89}"/>
    <cellStyle name="Currency 2 5 3 2 3 4" xfId="54472" xr:uid="{AC46ACC2-A94B-4B2F-A650-D4910885845B}"/>
    <cellStyle name="Currency 2 5 3 2 3 5" xfId="54473" xr:uid="{A6AD9B87-BEAE-4291-940F-57D9BB7C887F}"/>
    <cellStyle name="Currency 2 5 3 2 4" xfId="54474" xr:uid="{29175E65-8F42-48E4-B712-E1018EAC11DD}"/>
    <cellStyle name="Currency 2 5 3 2 4 2" xfId="54475" xr:uid="{8ACAC0D5-9DA9-4694-A457-670A74FCA9A6}"/>
    <cellStyle name="Currency 2 5 3 2 4 2 2" xfId="54476" xr:uid="{FB70DD41-CCEB-4B8B-8E15-72A57B761129}"/>
    <cellStyle name="Currency 2 5 3 2 4 2 2 2" xfId="54477" xr:uid="{64946FD2-0629-48E6-A201-CDA672C96224}"/>
    <cellStyle name="Currency 2 5 3 2 4 2 2 3" xfId="54478" xr:uid="{8C9FCBD6-CB5C-404C-895D-6A0F96E0730C}"/>
    <cellStyle name="Currency 2 5 3 2 4 2 3" xfId="54479" xr:uid="{DC3BBD63-9CDA-4C6A-A0D2-7141B1B21C9F}"/>
    <cellStyle name="Currency 2 5 3 2 4 2 4" xfId="54480" xr:uid="{496455D5-4B9A-4184-AEED-E8F492A37A0A}"/>
    <cellStyle name="Currency 2 5 3 2 4 3" xfId="54481" xr:uid="{CEA72149-5AD9-4323-8CB0-7026C59A5EBE}"/>
    <cellStyle name="Currency 2 5 3 2 4 3 2" xfId="54482" xr:uid="{D29FC612-0685-43C6-9F8B-CE4EA1B0EC53}"/>
    <cellStyle name="Currency 2 5 3 2 4 3 3" xfId="54483" xr:uid="{BB326363-C356-4EA9-A274-7F09C53159A6}"/>
    <cellStyle name="Currency 2 5 3 2 4 4" xfId="54484" xr:uid="{9E4C16B7-4624-427B-A366-32AAC8A0DA02}"/>
    <cellStyle name="Currency 2 5 3 2 4 5" xfId="54485" xr:uid="{DD94E6A8-CD9B-465E-93C3-2F7586EA2B1A}"/>
    <cellStyle name="Currency 2 5 3 2 5" xfId="54486" xr:uid="{B68590AD-D887-485B-84C0-8B5C9223D2E9}"/>
    <cellStyle name="Currency 2 5 3 2 5 2" xfId="54487" xr:uid="{D433BDB1-CCE7-45F6-A8FC-CD54CAE745EC}"/>
    <cellStyle name="Currency 2 5 3 2 5 2 2" xfId="54488" xr:uid="{A2924F00-508F-4214-8078-7EF650726E3C}"/>
    <cellStyle name="Currency 2 5 3 2 5 2 2 2" xfId="54489" xr:uid="{E1A56BDF-4B45-4318-8078-386A9315B1E8}"/>
    <cellStyle name="Currency 2 5 3 2 5 2 2 3" xfId="54490" xr:uid="{449E3913-9670-48E0-8636-A12904E669AC}"/>
    <cellStyle name="Currency 2 5 3 2 5 2 3" xfId="54491" xr:uid="{A90D271D-722C-45BC-9491-0FE3C452077B}"/>
    <cellStyle name="Currency 2 5 3 2 5 2 4" xfId="54492" xr:uid="{6C27A58F-B066-45B3-9F83-86CEEA6E0AE3}"/>
    <cellStyle name="Currency 2 5 3 2 5 3" xfId="54493" xr:uid="{20325760-1B99-4849-8960-04E6F1849CB4}"/>
    <cellStyle name="Currency 2 5 3 2 5 3 2" xfId="54494" xr:uid="{51C26777-D38B-42F5-9490-716079DE4E98}"/>
    <cellStyle name="Currency 2 5 3 2 5 3 3" xfId="54495" xr:uid="{3FB0C43D-93E8-4CCF-B216-0C70225810CB}"/>
    <cellStyle name="Currency 2 5 3 2 5 4" xfId="54496" xr:uid="{4258417F-B17E-4DA8-99F9-0E5F308ECF15}"/>
    <cellStyle name="Currency 2 5 3 2 5 5" xfId="54497" xr:uid="{5DFC7843-D279-4964-8613-F313174B4269}"/>
    <cellStyle name="Currency 2 5 3 2 6" xfId="54498" xr:uid="{083D3792-DEA1-46E1-AB7E-80ABE164D63A}"/>
    <cellStyle name="Currency 2 5 3 2 6 2" xfId="54499" xr:uid="{00D47D6D-899C-4233-BC4F-A201B5E6CA08}"/>
    <cellStyle name="Currency 2 5 3 2 6 2 2" xfId="54500" xr:uid="{757152BA-EE67-4B89-B990-95FD4450D576}"/>
    <cellStyle name="Currency 2 5 3 2 6 2 3" xfId="54501" xr:uid="{1AE40AEE-3ABC-483E-941C-38F28B8EA5A5}"/>
    <cellStyle name="Currency 2 5 3 2 6 3" xfId="54502" xr:uid="{8673AC8A-4B02-4D94-A28E-794EA954F211}"/>
    <cellStyle name="Currency 2 5 3 2 6 4" xfId="54503" xr:uid="{BE5990A2-EC79-417A-8C45-946444850D29}"/>
    <cellStyle name="Currency 2 5 3 2 7" xfId="54504" xr:uid="{1E09BEE7-B9D2-4EC7-9093-6453DD006A34}"/>
    <cellStyle name="Currency 2 5 3 2 7 2" xfId="54505" xr:uid="{76870A42-A3F0-42FC-BEFC-D28E957D36EA}"/>
    <cellStyle name="Currency 2 5 3 2 7 3" xfId="54506" xr:uid="{1E6B5736-669C-4BFC-840A-FDE2D7E69F27}"/>
    <cellStyle name="Currency 2 5 3 2 8" xfId="54507" xr:uid="{7F943742-202C-41D2-9DAC-180F2D1E24DA}"/>
    <cellStyle name="Currency 2 5 3 2 9" xfId="54508" xr:uid="{4EEC19B5-3102-4E44-B0D5-554770409F60}"/>
    <cellStyle name="Currency 2 5 3 3" xfId="54509" xr:uid="{8BE2FFFC-C469-47DE-8538-F62AC563C03E}"/>
    <cellStyle name="Currency 2 5 3 3 2" xfId="54510" xr:uid="{735BEC56-3972-48FA-886D-3398D162C2F5}"/>
    <cellStyle name="Currency 2 5 3 3 2 2" xfId="54511" xr:uid="{EA73AA67-0D96-42BF-A515-5CB13A22717C}"/>
    <cellStyle name="Currency 2 5 3 3 2 2 2" xfId="54512" xr:uid="{622473AB-ACE1-44D0-8DDD-E0BC36363D1B}"/>
    <cellStyle name="Currency 2 5 3 3 2 2 3" xfId="54513" xr:uid="{9D9F0D74-2327-4CB6-B87B-AEA70838CB50}"/>
    <cellStyle name="Currency 2 5 3 3 2 3" xfId="54514" xr:uid="{EF4A8B7B-80B9-4277-90C5-141F8C25EFB8}"/>
    <cellStyle name="Currency 2 5 3 3 2 4" xfId="54515" xr:uid="{58F37837-23C8-40A4-B563-13B25C48DD74}"/>
    <cellStyle name="Currency 2 5 3 3 3" xfId="54516" xr:uid="{C47E22C2-BB06-439C-BDD1-6CB851F1480B}"/>
    <cellStyle name="Currency 2 5 3 3 3 2" xfId="54517" xr:uid="{F506BBB0-F7E1-450B-8813-5D653E3565B0}"/>
    <cellStyle name="Currency 2 5 3 3 3 3" xfId="54518" xr:uid="{4D4193E8-7241-4C64-A8AB-F1D69B1DAB19}"/>
    <cellStyle name="Currency 2 5 3 3 4" xfId="54519" xr:uid="{875E6535-6239-4BBC-BBF2-AB823122DE8C}"/>
    <cellStyle name="Currency 2 5 3 3 5" xfId="54520" xr:uid="{348404EA-35F9-49F8-B897-8DD6520E0A8B}"/>
    <cellStyle name="Currency 2 5 3 4" xfId="54521" xr:uid="{0E54750A-EF5F-4F53-B506-672868DFE307}"/>
    <cellStyle name="Currency 2 5 3 4 2" xfId="54522" xr:uid="{47F00F84-03CE-4594-ADAC-341A4891BFB7}"/>
    <cellStyle name="Currency 2 5 3 4 2 2" xfId="54523" xr:uid="{F6C44FFD-BB36-4C23-AF12-EF8268285CBB}"/>
    <cellStyle name="Currency 2 5 3 4 2 2 2" xfId="54524" xr:uid="{F5E78DB6-6F95-44FA-BBE9-397A4894563C}"/>
    <cellStyle name="Currency 2 5 3 4 2 2 3" xfId="54525" xr:uid="{52E0F0D5-6B50-4CE0-8E1A-D9AAE2738A32}"/>
    <cellStyle name="Currency 2 5 3 4 2 3" xfId="54526" xr:uid="{6FB33D81-481F-4108-84B3-A53B6BBE6EDB}"/>
    <cellStyle name="Currency 2 5 3 4 2 4" xfId="54527" xr:uid="{4D5E2891-F0C2-4659-9CBC-090BA833E0EC}"/>
    <cellStyle name="Currency 2 5 3 4 3" xfId="54528" xr:uid="{A8B9ABE7-EB2A-4309-AFCA-BB2D1531FB43}"/>
    <cellStyle name="Currency 2 5 3 4 3 2" xfId="54529" xr:uid="{9214CD60-52AC-4EB8-A58E-9ABA7EC47B49}"/>
    <cellStyle name="Currency 2 5 3 4 3 3" xfId="54530" xr:uid="{3C366BE7-C62E-46D9-B08B-8AFC382F2380}"/>
    <cellStyle name="Currency 2 5 3 4 4" xfId="54531" xr:uid="{78336A72-09FD-41E9-86F2-F812A2CBAF98}"/>
    <cellStyle name="Currency 2 5 3 4 5" xfId="54532" xr:uid="{8DB61022-81BA-43C5-BA2D-722DCEED8ABA}"/>
    <cellStyle name="Currency 2 5 3 5" xfId="54533" xr:uid="{6C4E53E9-2841-409A-904A-B5763B4887B2}"/>
    <cellStyle name="Currency 2 5 3 5 2" xfId="54534" xr:uid="{295E7D80-07B4-42C1-AD91-B45989026BA3}"/>
    <cellStyle name="Currency 2 5 3 5 2 2" xfId="54535" xr:uid="{2F5CD1C6-A30D-4FA5-A450-8C05B9686F52}"/>
    <cellStyle name="Currency 2 5 3 5 2 2 2" xfId="54536" xr:uid="{2C5DD5FA-2925-43A9-B866-14AD8567F1B2}"/>
    <cellStyle name="Currency 2 5 3 5 2 2 3" xfId="54537" xr:uid="{354F19A7-2AFD-4596-9374-8C6F01349D7B}"/>
    <cellStyle name="Currency 2 5 3 5 2 3" xfId="54538" xr:uid="{04D7621D-6F25-4D49-A5CF-54CC0FE7373D}"/>
    <cellStyle name="Currency 2 5 3 5 2 4" xfId="54539" xr:uid="{33FDAE2D-A44C-4FA7-9E72-A029CD4B707A}"/>
    <cellStyle name="Currency 2 5 3 5 3" xfId="54540" xr:uid="{19D3BCE6-D15F-4A91-93A3-8F45AC905461}"/>
    <cellStyle name="Currency 2 5 3 5 3 2" xfId="54541" xr:uid="{0364FEEF-3782-4283-9E51-E3D4415A9092}"/>
    <cellStyle name="Currency 2 5 3 5 3 3" xfId="54542" xr:uid="{58BBACA7-DF34-486A-8FE6-A049B52B0F06}"/>
    <cellStyle name="Currency 2 5 3 5 4" xfId="54543" xr:uid="{809D563C-C84D-4019-88A0-5A94FBA7E30E}"/>
    <cellStyle name="Currency 2 5 3 5 5" xfId="54544" xr:uid="{56D60A35-05F8-43A1-8F6E-114BCF5C6E42}"/>
    <cellStyle name="Currency 2 5 3 6" xfId="54545" xr:uid="{C887EA2A-3854-498E-9011-D8443ECBE4C8}"/>
    <cellStyle name="Currency 2 5 3 6 2" xfId="54546" xr:uid="{96F04BB4-E112-4AE3-B27C-3AAC558B7024}"/>
    <cellStyle name="Currency 2 5 3 6 2 2" xfId="54547" xr:uid="{8A293078-104E-4E8C-83D9-890D77809AEE}"/>
    <cellStyle name="Currency 2 5 3 6 2 2 2" xfId="54548" xr:uid="{874DBA87-CB2A-46FE-AA59-A8EBD631AEE0}"/>
    <cellStyle name="Currency 2 5 3 6 2 2 3" xfId="54549" xr:uid="{A62B64D7-1F23-4AD8-B12E-46513D700C3A}"/>
    <cellStyle name="Currency 2 5 3 6 2 3" xfId="54550" xr:uid="{878870DB-E446-44B3-83DC-CB3C60F48C8A}"/>
    <cellStyle name="Currency 2 5 3 6 2 4" xfId="54551" xr:uid="{D3BD27D6-4C1F-41E6-937F-9ED96A220F0C}"/>
    <cellStyle name="Currency 2 5 3 6 3" xfId="54552" xr:uid="{8EF3627C-B419-4EF8-8BA3-BBD1CFF71BDC}"/>
    <cellStyle name="Currency 2 5 3 6 3 2" xfId="54553" xr:uid="{D8680D9C-94B0-47F4-A724-7BCB8AA34E25}"/>
    <cellStyle name="Currency 2 5 3 6 3 3" xfId="54554" xr:uid="{02BD4C4E-1372-4B1D-80E6-749B5224B560}"/>
    <cellStyle name="Currency 2 5 3 6 4" xfId="54555" xr:uid="{2D20BD1C-4ECB-49BA-9B97-47F67219CF03}"/>
    <cellStyle name="Currency 2 5 3 6 5" xfId="54556" xr:uid="{29859772-CDFF-4379-8647-EC7D2D5394F5}"/>
    <cellStyle name="Currency 2 5 3 7" xfId="54557" xr:uid="{37FE3ED5-CD67-44BA-B197-A8FD6278D274}"/>
    <cellStyle name="Currency 2 5 3 7 2" xfId="54558" xr:uid="{BEDF9A96-52C7-489D-986D-75424633FED5}"/>
    <cellStyle name="Currency 2 5 3 7 2 2" xfId="54559" xr:uid="{511C0DC0-32B1-40D8-9065-A99AB7ABAC42}"/>
    <cellStyle name="Currency 2 5 3 7 2 3" xfId="54560" xr:uid="{32D5F49E-C7E5-45A5-B166-371D731A5167}"/>
    <cellStyle name="Currency 2 5 3 7 3" xfId="54561" xr:uid="{7B6E1B48-39E9-490D-ACC8-3F6CD8D780C2}"/>
    <cellStyle name="Currency 2 5 3 7 4" xfId="54562" xr:uid="{C5696E2C-90F9-4840-9570-D58EDC960116}"/>
    <cellStyle name="Currency 2 5 3 8" xfId="54563" xr:uid="{163997A0-7577-4164-907F-6B4EC00E18E4}"/>
    <cellStyle name="Currency 2 5 3 8 2" xfId="54564" xr:uid="{5EF3504D-8EA9-491D-9A8E-427CDC2E3EF4}"/>
    <cellStyle name="Currency 2 5 3 8 3" xfId="54565" xr:uid="{CFFD9AC9-FC28-4824-B5C0-C96A0F073A6E}"/>
    <cellStyle name="Currency 2 5 3 9" xfId="54566" xr:uid="{ADCED82A-D694-4177-932C-90AE562A3724}"/>
    <cellStyle name="Currency 2 6" xfId="54567" xr:uid="{C3725CF4-8C1A-450C-BBBC-B490A4E28C89}"/>
    <cellStyle name="Currency 2 6 10" xfId="54568" xr:uid="{1F02FD97-6F6D-4599-B6F9-76C8A1444971}"/>
    <cellStyle name="Currency 2 6 2" xfId="54569" xr:uid="{A79AFCEB-93EC-43A5-B609-8BE03DF538A8}"/>
    <cellStyle name="Currency 2 6 2 2" xfId="54570" xr:uid="{20867BAD-EA1B-4943-8C96-4DBBDF5446B4}"/>
    <cellStyle name="Currency 2 6 2 2 2" xfId="54571" xr:uid="{8B5CCCD7-86CA-4973-81D1-629FCAF8F10D}"/>
    <cellStyle name="Currency 2 6 2 2 2 2" xfId="54572" xr:uid="{46980683-CFC3-4C5F-A3A8-B6AAC8D8FE66}"/>
    <cellStyle name="Currency 2 6 2 2 2 2 2" xfId="54573" xr:uid="{5FF61112-547F-4790-82E9-65D30EAF5AE3}"/>
    <cellStyle name="Currency 2 6 2 2 2 2 3" xfId="54574" xr:uid="{175933F5-631C-49E2-A121-2D024AC931D9}"/>
    <cellStyle name="Currency 2 6 2 2 2 3" xfId="54575" xr:uid="{D3C4FAB3-080B-483C-9B3F-2BACD3D7DBD9}"/>
    <cellStyle name="Currency 2 6 2 2 2 4" xfId="54576" xr:uid="{B3590387-FC2C-4EC1-A702-81A3806FAA88}"/>
    <cellStyle name="Currency 2 6 2 2 3" xfId="54577" xr:uid="{F3BD54FC-5A63-4569-8E03-E4181AC77BC6}"/>
    <cellStyle name="Currency 2 6 2 2 3 2" xfId="54578" xr:uid="{A44AE167-CB0E-4EB2-B729-D2C08A0B9277}"/>
    <cellStyle name="Currency 2 6 2 2 3 3" xfId="54579" xr:uid="{ABF8A7FD-D0DA-4154-A8ED-69E36D97EB83}"/>
    <cellStyle name="Currency 2 6 2 2 4" xfId="54580" xr:uid="{38842599-8FCC-4526-A40E-E813F290AC58}"/>
    <cellStyle name="Currency 2 6 2 2 5" xfId="54581" xr:uid="{A4E0E98E-0D52-4C70-B0F0-3F7C57556DCA}"/>
    <cellStyle name="Currency 2 6 2 3" xfId="54582" xr:uid="{013A0D80-DF59-4FB5-A2E9-02ABF785097C}"/>
    <cellStyle name="Currency 2 6 2 3 2" xfId="54583" xr:uid="{381B9FB3-3F90-46BD-9BEB-7B633A6B0B5E}"/>
    <cellStyle name="Currency 2 6 2 3 2 2" xfId="54584" xr:uid="{BF71E9E6-86F5-428F-8D2B-13D5F751BBBE}"/>
    <cellStyle name="Currency 2 6 2 3 2 2 2" xfId="54585" xr:uid="{9C5FB111-E894-42FE-A82B-755859AC6834}"/>
    <cellStyle name="Currency 2 6 2 3 2 2 3" xfId="54586" xr:uid="{31E6C54B-6C9A-44A6-A19C-05586A844FE6}"/>
    <cellStyle name="Currency 2 6 2 3 2 3" xfId="54587" xr:uid="{C9851D5E-37B7-4171-9536-3B3908C278B4}"/>
    <cellStyle name="Currency 2 6 2 3 2 4" xfId="54588" xr:uid="{29681094-550E-4EDA-A497-2A8A86715BE1}"/>
    <cellStyle name="Currency 2 6 2 3 3" xfId="54589" xr:uid="{211F67A8-E1F6-477F-A959-53815B877B1E}"/>
    <cellStyle name="Currency 2 6 2 3 3 2" xfId="54590" xr:uid="{DE7253DA-D0BE-441A-BD0E-B4A3A9F8BC3B}"/>
    <cellStyle name="Currency 2 6 2 3 3 3" xfId="54591" xr:uid="{68F1405D-D592-4EC7-8DE1-16600795F576}"/>
    <cellStyle name="Currency 2 6 2 3 4" xfId="54592" xr:uid="{70172B4F-43A7-4DA1-9DBC-650D95B6BA20}"/>
    <cellStyle name="Currency 2 6 2 3 5" xfId="54593" xr:uid="{F517D5B8-391D-4DE2-94D9-68CEB9B105E1}"/>
    <cellStyle name="Currency 2 6 2 4" xfId="54594" xr:uid="{CA14EEA3-4881-4A32-8442-CB1AF0692005}"/>
    <cellStyle name="Currency 2 6 2 4 2" xfId="54595" xr:uid="{5130D792-C6FD-4407-97CA-1990D9625697}"/>
    <cellStyle name="Currency 2 6 2 4 2 2" xfId="54596" xr:uid="{99AB6163-1D81-4913-BAAF-DDB55774F886}"/>
    <cellStyle name="Currency 2 6 2 4 2 2 2" xfId="54597" xr:uid="{279B072F-61B6-440D-9527-5735C68689B7}"/>
    <cellStyle name="Currency 2 6 2 4 2 2 3" xfId="54598" xr:uid="{E4E59EB1-67F5-48A7-BEB0-578438686B31}"/>
    <cellStyle name="Currency 2 6 2 4 2 3" xfId="54599" xr:uid="{1D360B35-273C-4976-8BA6-D2DEA494D13B}"/>
    <cellStyle name="Currency 2 6 2 4 2 4" xfId="54600" xr:uid="{B57697D9-7DAB-4A95-99BC-A1CF59B3E24D}"/>
    <cellStyle name="Currency 2 6 2 4 3" xfId="54601" xr:uid="{A3F82F0F-74A3-4F40-8E0E-64725232DFB9}"/>
    <cellStyle name="Currency 2 6 2 4 3 2" xfId="54602" xr:uid="{61526CF9-BCC0-4450-B792-A0D2100AE8BA}"/>
    <cellStyle name="Currency 2 6 2 4 3 3" xfId="54603" xr:uid="{90569582-5DF0-4072-A87E-0A0F166918A8}"/>
    <cellStyle name="Currency 2 6 2 4 4" xfId="54604" xr:uid="{33A597FA-F6EE-482A-B1F3-50797782D99F}"/>
    <cellStyle name="Currency 2 6 2 4 5" xfId="54605" xr:uid="{DAA0915C-5BB9-4562-A568-D6ED28E65CCE}"/>
    <cellStyle name="Currency 2 6 2 5" xfId="54606" xr:uid="{6C074D4D-EA97-470E-AF12-A5FBCC192012}"/>
    <cellStyle name="Currency 2 6 2 5 2" xfId="54607" xr:uid="{813670AB-966A-45A0-B588-583D0DFF6DB4}"/>
    <cellStyle name="Currency 2 6 2 5 2 2" xfId="54608" xr:uid="{F88EBCF6-DFD4-43DD-850A-0600E20A4F6F}"/>
    <cellStyle name="Currency 2 6 2 5 2 2 2" xfId="54609" xr:uid="{8EC31AC8-2607-4D6E-B1EE-E811E8A9077E}"/>
    <cellStyle name="Currency 2 6 2 5 2 2 3" xfId="54610" xr:uid="{C5F30E70-9C55-4A5A-B9FF-608D81E0B295}"/>
    <cellStyle name="Currency 2 6 2 5 2 3" xfId="54611" xr:uid="{E54F6AB9-BC5D-4641-ACCC-6CEC63394A7C}"/>
    <cellStyle name="Currency 2 6 2 5 2 4" xfId="54612" xr:uid="{9F377735-B64E-4954-8935-2D85E8A82A54}"/>
    <cellStyle name="Currency 2 6 2 5 3" xfId="54613" xr:uid="{2D98F498-4A9E-43A4-B5D5-3E325A58D095}"/>
    <cellStyle name="Currency 2 6 2 5 3 2" xfId="54614" xr:uid="{16F1DA3B-462B-40AF-84AF-954AC33EEE7D}"/>
    <cellStyle name="Currency 2 6 2 5 3 3" xfId="54615" xr:uid="{C3DD4E53-C306-403A-91F8-F3AD54E92C8F}"/>
    <cellStyle name="Currency 2 6 2 5 4" xfId="54616" xr:uid="{5A261A27-9202-4C0F-9599-348DBF4C27AC}"/>
    <cellStyle name="Currency 2 6 2 5 5" xfId="54617" xr:uid="{C9989633-A87C-4659-925D-83427B1FD935}"/>
    <cellStyle name="Currency 2 6 2 6" xfId="54618" xr:uid="{7D9E326C-D5D4-4B8B-9376-A79A20FA1E71}"/>
    <cellStyle name="Currency 2 6 2 6 2" xfId="54619" xr:uid="{37382212-8CD4-47BF-93BA-3EE8460BCB97}"/>
    <cellStyle name="Currency 2 6 2 6 2 2" xfId="54620" xr:uid="{9D6E07A6-165D-4197-BF56-02406E5D27D9}"/>
    <cellStyle name="Currency 2 6 2 6 2 3" xfId="54621" xr:uid="{7904AF94-951B-4EF4-9900-1585BA2B0A75}"/>
    <cellStyle name="Currency 2 6 2 6 3" xfId="54622" xr:uid="{65C5D36C-9340-458A-AE1B-933D27793575}"/>
    <cellStyle name="Currency 2 6 2 6 4" xfId="54623" xr:uid="{94F862ED-7E86-4926-B2B9-165525A5D6EF}"/>
    <cellStyle name="Currency 2 6 2 7" xfId="54624" xr:uid="{FDE271FA-F9EA-49A4-827E-F2FDCE450A9F}"/>
    <cellStyle name="Currency 2 6 2 7 2" xfId="54625" xr:uid="{71B051DD-FA00-4803-ACEA-14B518F08ED0}"/>
    <cellStyle name="Currency 2 6 2 7 3" xfId="54626" xr:uid="{5A0F816F-0D8C-44AD-8F49-07A0C6250E37}"/>
    <cellStyle name="Currency 2 6 2 8" xfId="54627" xr:uid="{F63AFC9F-40DA-48ED-96D4-2139CEAD43F7}"/>
    <cellStyle name="Currency 2 6 2 9" xfId="54628" xr:uid="{EB5D3B4F-814E-4CE9-B6D7-F8865909F5F1}"/>
    <cellStyle name="Currency 2 6 3" xfId="54629" xr:uid="{15A9A837-1016-42E8-9784-F52F11A23341}"/>
    <cellStyle name="Currency 2 6 3 2" xfId="54630" xr:uid="{8ECA4C67-49FE-4933-B856-B9D4BA9DF6D2}"/>
    <cellStyle name="Currency 2 6 3 2 2" xfId="54631" xr:uid="{DDC66903-3B9E-4806-9099-11CC3D5DBB91}"/>
    <cellStyle name="Currency 2 6 3 2 2 2" xfId="54632" xr:uid="{F6F33E52-DCDF-42D6-88AC-8D19008BD485}"/>
    <cellStyle name="Currency 2 6 3 2 2 3" xfId="54633" xr:uid="{D6459298-16F8-4751-B7B8-7AECB39550D2}"/>
    <cellStyle name="Currency 2 6 3 2 3" xfId="54634" xr:uid="{C556E64A-BCEE-4600-9855-B27449D60C84}"/>
    <cellStyle name="Currency 2 6 3 2 4" xfId="54635" xr:uid="{14933AF5-D632-44E6-B7C1-07FB6A78C3EB}"/>
    <cellStyle name="Currency 2 6 3 3" xfId="54636" xr:uid="{A6DE93F0-1726-4B5F-843A-8D381623E936}"/>
    <cellStyle name="Currency 2 6 3 3 2" xfId="54637" xr:uid="{1C6893C7-03E1-4889-8479-EB01D5251829}"/>
    <cellStyle name="Currency 2 6 3 3 3" xfId="54638" xr:uid="{FA9808C6-9FD5-4CFC-80D7-CCD0853F568D}"/>
    <cellStyle name="Currency 2 6 3 4" xfId="54639" xr:uid="{A2D69229-C9FA-428B-BD12-EE4085843551}"/>
    <cellStyle name="Currency 2 6 3 5" xfId="54640" xr:uid="{2A0B1B27-E0F5-4EE0-8879-1F76D433B70F}"/>
    <cellStyle name="Currency 2 6 4" xfId="54641" xr:uid="{3FBAF017-C69A-4B66-B40A-6956625AFAA4}"/>
    <cellStyle name="Currency 2 6 4 2" xfId="54642" xr:uid="{D04E5AFC-A4A8-487B-AB8C-1990CDB78149}"/>
    <cellStyle name="Currency 2 6 4 2 2" xfId="54643" xr:uid="{0243BDAC-DDD8-45CF-8514-C9DEE4B0BD06}"/>
    <cellStyle name="Currency 2 6 4 2 2 2" xfId="54644" xr:uid="{0F7D5797-7B0B-4F86-9BF2-1787CA3DAC1A}"/>
    <cellStyle name="Currency 2 6 4 2 2 3" xfId="54645" xr:uid="{C8CA614E-D2CC-4533-8545-4A1EE7C3A0FC}"/>
    <cellStyle name="Currency 2 6 4 2 3" xfId="54646" xr:uid="{E2B5E96F-4A68-4DF1-A25B-1CC032C92E15}"/>
    <cellStyle name="Currency 2 6 4 2 4" xfId="54647" xr:uid="{7ACB82A3-41F9-4A79-88F5-37FA6A1C45A0}"/>
    <cellStyle name="Currency 2 6 4 3" xfId="54648" xr:uid="{E75B6BD1-0BB4-4FF8-845D-68BCDE19A064}"/>
    <cellStyle name="Currency 2 6 4 3 2" xfId="54649" xr:uid="{59941832-65AD-4BC9-8A52-F0997B0B2956}"/>
    <cellStyle name="Currency 2 6 4 3 3" xfId="54650" xr:uid="{EF10403F-4129-4C34-B011-2CB38EC060E3}"/>
    <cellStyle name="Currency 2 6 4 4" xfId="54651" xr:uid="{BC5E0306-BE45-4AB7-ADE3-C6B75B99BB9F}"/>
    <cellStyle name="Currency 2 6 4 5" xfId="54652" xr:uid="{50CB2C62-C09F-443D-B305-84B06FD61D09}"/>
    <cellStyle name="Currency 2 6 5" xfId="54653" xr:uid="{8DC01836-2BB5-4C23-AD27-9667F22C19A7}"/>
    <cellStyle name="Currency 2 6 5 2" xfId="54654" xr:uid="{8ED09C4F-EB80-4772-9E20-204A06CFCD76}"/>
    <cellStyle name="Currency 2 6 5 2 2" xfId="54655" xr:uid="{976D75D5-A23C-4CEC-BFA8-440DF36C7305}"/>
    <cellStyle name="Currency 2 6 5 2 2 2" xfId="54656" xr:uid="{3453AD32-DDC6-4ECA-B821-D2A10CB06F51}"/>
    <cellStyle name="Currency 2 6 5 2 2 3" xfId="54657" xr:uid="{41F0DDC4-D7F1-4DB4-B1C3-5638967021C7}"/>
    <cellStyle name="Currency 2 6 5 2 3" xfId="54658" xr:uid="{D829E8E6-8444-4309-AE6C-68BBE7322989}"/>
    <cellStyle name="Currency 2 6 5 2 4" xfId="54659" xr:uid="{6C3169D0-3463-463B-B057-624E89B0882D}"/>
    <cellStyle name="Currency 2 6 5 3" xfId="54660" xr:uid="{0A99706A-376B-478E-B2E1-13B2643963FF}"/>
    <cellStyle name="Currency 2 6 5 3 2" xfId="54661" xr:uid="{218ECFC1-18A6-414B-89B2-0807D1D731E4}"/>
    <cellStyle name="Currency 2 6 5 3 3" xfId="54662" xr:uid="{EBFFFAA6-3171-4D77-AB8E-BD93DC5E12A1}"/>
    <cellStyle name="Currency 2 6 5 4" xfId="54663" xr:uid="{5BE0F496-A221-41F2-B52C-ED619755BC95}"/>
    <cellStyle name="Currency 2 6 5 5" xfId="54664" xr:uid="{F948ED18-0570-491D-B415-FC6B6CC35CAD}"/>
    <cellStyle name="Currency 2 6 6" xfId="54665" xr:uid="{E575D43F-E7EA-4A85-9953-8DCF3765B213}"/>
    <cellStyle name="Currency 2 6 6 2" xfId="54666" xr:uid="{7E38E21E-4666-44BA-AB2A-257D6788FEE2}"/>
    <cellStyle name="Currency 2 6 6 2 2" xfId="54667" xr:uid="{CE8DCF1A-5CC7-4DAE-9470-2DA1DE24B676}"/>
    <cellStyle name="Currency 2 6 6 2 2 2" xfId="54668" xr:uid="{83F62D3C-6CD6-4E22-A6F3-65FD2F89E347}"/>
    <cellStyle name="Currency 2 6 6 2 2 3" xfId="54669" xr:uid="{110BB07A-8629-43BF-98B1-CB5DE32FE9ED}"/>
    <cellStyle name="Currency 2 6 6 2 3" xfId="54670" xr:uid="{E35FA231-A4A8-45CE-BB19-3BCC573D2F82}"/>
    <cellStyle name="Currency 2 6 6 2 4" xfId="54671" xr:uid="{6418D3A1-ED82-4911-96DE-83653A75D4C9}"/>
    <cellStyle name="Currency 2 6 6 3" xfId="54672" xr:uid="{C6F7500E-C42A-471D-9480-D1C3CAFFF6A9}"/>
    <cellStyle name="Currency 2 6 6 3 2" xfId="54673" xr:uid="{B4189075-B409-403A-AC82-6B692FFD9329}"/>
    <cellStyle name="Currency 2 6 6 3 3" xfId="54674" xr:uid="{80C337D1-D3D3-4E40-9658-E82DA0BFEF90}"/>
    <cellStyle name="Currency 2 6 6 4" xfId="54675" xr:uid="{3A599C81-845D-4769-A74D-9FE0F142E978}"/>
    <cellStyle name="Currency 2 6 6 5" xfId="54676" xr:uid="{D13AFDE8-74D1-45CD-915F-27A7E9835E61}"/>
    <cellStyle name="Currency 2 6 7" xfId="54677" xr:uid="{992079F8-17D7-4706-AE44-5CFD8EF5B27C}"/>
    <cellStyle name="Currency 2 6 7 2" xfId="54678" xr:uid="{F18B50E1-F984-4F3C-B80F-44946C310AF2}"/>
    <cellStyle name="Currency 2 6 7 2 2" xfId="54679" xr:uid="{77C57C59-BF9E-4979-905C-70DA53C08831}"/>
    <cellStyle name="Currency 2 6 7 2 3" xfId="54680" xr:uid="{A729BA92-935C-457A-AE0E-0173E7C5B25A}"/>
    <cellStyle name="Currency 2 6 7 3" xfId="54681" xr:uid="{169063B1-CF55-4B54-9E80-8CEDF321FC69}"/>
    <cellStyle name="Currency 2 6 7 4" xfId="54682" xr:uid="{88D69F3D-0B4F-47C1-8B50-A9C6F01410D6}"/>
    <cellStyle name="Currency 2 6 8" xfId="54683" xr:uid="{D718F11C-0226-458E-8423-91E055708A41}"/>
    <cellStyle name="Currency 2 6 8 2" xfId="54684" xr:uid="{DF29FECD-77D2-489C-BED9-0DF1E387EEA2}"/>
    <cellStyle name="Currency 2 6 8 3" xfId="54685" xr:uid="{3FF42B7F-CD5D-413B-B0FD-373DB41CCC18}"/>
    <cellStyle name="Currency 2 6 9" xfId="54686" xr:uid="{924C605A-A0BE-47DB-A4A8-BAB878448ED7}"/>
    <cellStyle name="Currency 2 7" xfId="54687" xr:uid="{C8BC3894-7D3C-4AF2-9CE5-363E0C3BE4CD}"/>
    <cellStyle name="Currency 2 7 10" xfId="54688" xr:uid="{2ECF9D0F-D4F6-41DE-81EC-52BB7BB322AC}"/>
    <cellStyle name="Currency 2 7 2" xfId="54689" xr:uid="{95000776-563F-45E5-BCDB-8ED57B23CD0D}"/>
    <cellStyle name="Currency 2 7 2 2" xfId="54690" xr:uid="{8062A92D-A137-4A81-AA72-55B78CF8091E}"/>
    <cellStyle name="Currency 2 7 2 2 2" xfId="54691" xr:uid="{CF07FEE0-274F-46DC-BA90-B7499B6E7800}"/>
    <cellStyle name="Currency 2 7 2 2 2 2" xfId="54692" xr:uid="{C4266ECA-6A47-4610-8752-EF3750F3EC0C}"/>
    <cellStyle name="Currency 2 7 2 2 2 2 2" xfId="54693" xr:uid="{8F298B8F-C57F-48F4-B297-C7BD12CCDB1D}"/>
    <cellStyle name="Currency 2 7 2 2 2 2 3" xfId="54694" xr:uid="{644B84D2-B188-421D-86C0-B9F03054A5FD}"/>
    <cellStyle name="Currency 2 7 2 2 2 3" xfId="54695" xr:uid="{33FFA430-2249-41EB-8114-30AD7B0DB045}"/>
    <cellStyle name="Currency 2 7 2 2 2 4" xfId="54696" xr:uid="{F715C900-5914-4DF7-8B7E-1C37597F8083}"/>
    <cellStyle name="Currency 2 7 2 2 3" xfId="54697" xr:uid="{E638DC93-261C-4FC2-A95C-A20104C09C7A}"/>
    <cellStyle name="Currency 2 7 2 2 3 2" xfId="54698" xr:uid="{0B6FC695-FF61-4AC6-B9B7-CE1A85414E1D}"/>
    <cellStyle name="Currency 2 7 2 2 3 3" xfId="54699" xr:uid="{8D16C154-D9BD-45BE-B7C4-15FFF591F8E5}"/>
    <cellStyle name="Currency 2 7 2 2 4" xfId="54700" xr:uid="{4484C709-05A8-43E9-BF42-B2E23F0AF1E5}"/>
    <cellStyle name="Currency 2 7 2 2 5" xfId="54701" xr:uid="{00A87C42-76DB-4A37-B1C6-DA7981DCF9D5}"/>
    <cellStyle name="Currency 2 7 2 3" xfId="54702" xr:uid="{7C62E6C0-49B5-4D2E-A306-5B2663F92BAF}"/>
    <cellStyle name="Currency 2 7 2 3 2" xfId="54703" xr:uid="{337D51A6-BC1B-4646-A9E8-5C655C2B0B8A}"/>
    <cellStyle name="Currency 2 7 2 3 2 2" xfId="54704" xr:uid="{3C7C81D9-9772-40EA-8B49-0D1713AE23AB}"/>
    <cellStyle name="Currency 2 7 2 3 2 2 2" xfId="54705" xr:uid="{6CEABD07-C2F9-4701-A3CE-D03B1421F0D0}"/>
    <cellStyle name="Currency 2 7 2 3 2 2 3" xfId="54706" xr:uid="{0CF9D773-2D51-443D-A5B2-05D48D53C33B}"/>
    <cellStyle name="Currency 2 7 2 3 2 3" xfId="54707" xr:uid="{19C8D74A-15CD-4A09-94E7-48506CF4F34E}"/>
    <cellStyle name="Currency 2 7 2 3 2 4" xfId="54708" xr:uid="{1C7A43B4-F07B-46E7-8AA3-3ED6A2D99EBA}"/>
    <cellStyle name="Currency 2 7 2 3 3" xfId="54709" xr:uid="{7C1DFB6F-084E-4D24-A3C9-3B6E4A28C481}"/>
    <cellStyle name="Currency 2 7 2 3 3 2" xfId="54710" xr:uid="{2326F6C6-82E0-4D78-A60B-CC26155CC016}"/>
    <cellStyle name="Currency 2 7 2 3 3 3" xfId="54711" xr:uid="{18FBD8E2-8670-4EAE-A51B-B19AAB1B4630}"/>
    <cellStyle name="Currency 2 7 2 3 4" xfId="54712" xr:uid="{F41DD829-9798-41F1-8353-4697804E37A2}"/>
    <cellStyle name="Currency 2 7 2 3 5" xfId="54713" xr:uid="{2F5FA036-693A-454B-A3AB-D4593DCA1295}"/>
    <cellStyle name="Currency 2 7 2 4" xfId="54714" xr:uid="{6D37E774-049D-4726-A413-24EAB67DDB08}"/>
    <cellStyle name="Currency 2 7 2 4 2" xfId="54715" xr:uid="{6B89164C-40CE-4894-B713-1410B4E380F2}"/>
    <cellStyle name="Currency 2 7 2 4 2 2" xfId="54716" xr:uid="{B1A64430-3CE5-4BEA-9A22-2622943D244B}"/>
    <cellStyle name="Currency 2 7 2 4 2 2 2" xfId="54717" xr:uid="{3DC9C229-CC20-4163-9784-256910356BCD}"/>
    <cellStyle name="Currency 2 7 2 4 2 2 3" xfId="54718" xr:uid="{EF3757DF-D2F2-4A80-B838-84F475E183FD}"/>
    <cellStyle name="Currency 2 7 2 4 2 3" xfId="54719" xr:uid="{90574C9B-5B9F-4E2F-A0D2-78079BE49B7C}"/>
    <cellStyle name="Currency 2 7 2 4 2 4" xfId="54720" xr:uid="{BBAE230E-1B59-4ACC-818F-4AF702F2F755}"/>
    <cellStyle name="Currency 2 7 2 4 3" xfId="54721" xr:uid="{293A95A5-6A77-431B-8612-28C24E1B48A9}"/>
    <cellStyle name="Currency 2 7 2 4 3 2" xfId="54722" xr:uid="{6FC1E809-647B-4559-B2CA-0F609BF4F423}"/>
    <cellStyle name="Currency 2 7 2 4 3 3" xfId="54723" xr:uid="{1C10A880-B16E-4EC1-B8BF-F6A0DCB0E0FD}"/>
    <cellStyle name="Currency 2 7 2 4 4" xfId="54724" xr:uid="{C2F7A821-D88F-449A-BBC4-E9F100FCBEFA}"/>
    <cellStyle name="Currency 2 7 2 4 5" xfId="54725" xr:uid="{D513FE87-EEA6-43B7-9356-E273CAC666DA}"/>
    <cellStyle name="Currency 2 7 2 5" xfId="54726" xr:uid="{A726FD5C-B835-4A22-8969-BE4BEA72E456}"/>
    <cellStyle name="Currency 2 7 2 5 2" xfId="54727" xr:uid="{2D65BE05-9194-47C0-88A5-3C968D0ADB66}"/>
    <cellStyle name="Currency 2 7 2 5 2 2" xfId="54728" xr:uid="{AEA0B512-F229-414C-B136-CB453F3120EB}"/>
    <cellStyle name="Currency 2 7 2 5 2 2 2" xfId="54729" xr:uid="{18F3602D-FC4C-4348-A3BC-CE75DAB74257}"/>
    <cellStyle name="Currency 2 7 2 5 2 2 3" xfId="54730" xr:uid="{CADF85CA-8931-4D96-83F4-6C9840148ABF}"/>
    <cellStyle name="Currency 2 7 2 5 2 3" xfId="54731" xr:uid="{A35E988A-01A6-4128-92D1-C58373F15A7F}"/>
    <cellStyle name="Currency 2 7 2 5 2 4" xfId="54732" xr:uid="{3ED61515-CFB2-412A-916A-9EDD9928B8CA}"/>
    <cellStyle name="Currency 2 7 2 5 3" xfId="54733" xr:uid="{54FC8FDD-13B4-4F85-A873-34BF6AE92A3C}"/>
    <cellStyle name="Currency 2 7 2 5 3 2" xfId="54734" xr:uid="{29A827D9-F75A-4B00-AD31-AF3FBB87F0A5}"/>
    <cellStyle name="Currency 2 7 2 5 3 3" xfId="54735" xr:uid="{4784E8A7-800A-48A9-80B4-0268325A660C}"/>
    <cellStyle name="Currency 2 7 2 5 4" xfId="54736" xr:uid="{D5B60AAE-BCB6-45CA-8389-90123875897C}"/>
    <cellStyle name="Currency 2 7 2 5 5" xfId="54737" xr:uid="{3486A8B3-CE19-4A71-8653-DEE3B577CF08}"/>
    <cellStyle name="Currency 2 7 2 6" xfId="54738" xr:uid="{5719C7F9-FC8C-4ED0-A257-9E34EB471EBF}"/>
    <cellStyle name="Currency 2 7 2 6 2" xfId="54739" xr:uid="{F9591D3D-BDEC-46B6-8CA5-CB931F2A2F0C}"/>
    <cellStyle name="Currency 2 7 2 6 2 2" xfId="54740" xr:uid="{648C1401-7F61-41B9-9FF2-07C88F5F964E}"/>
    <cellStyle name="Currency 2 7 2 6 2 3" xfId="54741" xr:uid="{39973B44-6C35-4130-841D-E1A1A873DEFC}"/>
    <cellStyle name="Currency 2 7 2 6 3" xfId="54742" xr:uid="{0C38463E-74CE-4F58-8046-554B5748C8C4}"/>
    <cellStyle name="Currency 2 7 2 6 4" xfId="54743" xr:uid="{4CBCEFFF-4547-44D6-B38D-D85ED408574B}"/>
    <cellStyle name="Currency 2 7 2 7" xfId="54744" xr:uid="{8AD7A538-19C0-4103-9694-22EC710BAEDB}"/>
    <cellStyle name="Currency 2 7 2 7 2" xfId="54745" xr:uid="{8BFB30A1-96ED-4539-9396-EE090E62A83B}"/>
    <cellStyle name="Currency 2 7 2 7 3" xfId="54746" xr:uid="{150A07E1-017B-4CBE-854F-D1801B57D31F}"/>
    <cellStyle name="Currency 2 7 2 8" xfId="54747" xr:uid="{CF3974B7-8A18-45CA-852A-44FD1E8F8EBA}"/>
    <cellStyle name="Currency 2 7 2 9" xfId="54748" xr:uid="{6ED9231F-0762-4FE8-AE43-48B0E6B0A257}"/>
    <cellStyle name="Currency 2 7 3" xfId="54749" xr:uid="{5C3BB8C5-D64A-4EC3-B1C5-3334A70052C7}"/>
    <cellStyle name="Currency 2 7 3 2" xfId="54750" xr:uid="{6E3352BB-2075-49A1-9021-42A0EEEE9E9F}"/>
    <cellStyle name="Currency 2 7 3 2 2" xfId="54751" xr:uid="{186B63BA-82DF-4238-9F0E-44E323FD98B5}"/>
    <cellStyle name="Currency 2 7 3 2 2 2" xfId="54752" xr:uid="{EECE938A-E8AE-445E-B3F3-47193CBD1D80}"/>
    <cellStyle name="Currency 2 7 3 2 2 3" xfId="54753" xr:uid="{974A970E-DC6D-4876-915C-889F9A8F6EA8}"/>
    <cellStyle name="Currency 2 7 3 2 3" xfId="54754" xr:uid="{6889BA84-7F8C-47C5-9557-7CAF8DF422FD}"/>
    <cellStyle name="Currency 2 7 3 2 4" xfId="54755" xr:uid="{EFB6257E-428D-4438-AE95-DDA5C7A601EF}"/>
    <cellStyle name="Currency 2 7 3 3" xfId="54756" xr:uid="{B3A1E83B-5354-4C8E-9C89-5B13E4987C5F}"/>
    <cellStyle name="Currency 2 7 3 3 2" xfId="54757" xr:uid="{86D66A08-CE5A-4665-B454-08987B299719}"/>
    <cellStyle name="Currency 2 7 3 3 3" xfId="54758" xr:uid="{CDFFFEBC-3A07-4BE5-BFDC-5FBE411A5396}"/>
    <cellStyle name="Currency 2 7 3 4" xfId="54759" xr:uid="{321B49D2-A7C5-48EF-9CDA-7389211F3669}"/>
    <cellStyle name="Currency 2 7 3 5" xfId="54760" xr:uid="{6EF039BE-7D3D-4BCB-A668-2CE2B2C64836}"/>
    <cellStyle name="Currency 2 7 4" xfId="54761" xr:uid="{B19720BF-B4C3-41D0-A142-D2E2AE90496A}"/>
    <cellStyle name="Currency 2 7 4 2" xfId="54762" xr:uid="{026A3355-9919-4E95-A045-D621E43D8467}"/>
    <cellStyle name="Currency 2 7 4 2 2" xfId="54763" xr:uid="{E287221B-1DDA-42CB-9101-6B0B9B7B0667}"/>
    <cellStyle name="Currency 2 7 4 2 2 2" xfId="54764" xr:uid="{51925901-A414-4BD2-B1CF-486403930FB9}"/>
    <cellStyle name="Currency 2 7 4 2 2 3" xfId="54765" xr:uid="{C6E69A60-4BA0-4FF6-8F4A-4C7C6EFF8FEA}"/>
    <cellStyle name="Currency 2 7 4 2 3" xfId="54766" xr:uid="{1D324E77-E6FF-4AC4-B125-917D917DD886}"/>
    <cellStyle name="Currency 2 7 4 2 4" xfId="54767" xr:uid="{9715A87E-CDBB-4E85-9CA7-80A85077CEB9}"/>
    <cellStyle name="Currency 2 7 4 3" xfId="54768" xr:uid="{77614D4B-5E01-476F-9C01-92FEE93A210D}"/>
    <cellStyle name="Currency 2 7 4 3 2" xfId="54769" xr:uid="{43BE59CA-67A8-49B6-AA7B-5C88832909C7}"/>
    <cellStyle name="Currency 2 7 4 3 3" xfId="54770" xr:uid="{1929EE83-53B4-457F-A4CC-D3662EB92B48}"/>
    <cellStyle name="Currency 2 7 4 4" xfId="54771" xr:uid="{B5457428-6286-466E-AAEF-3EC5A14E33A4}"/>
    <cellStyle name="Currency 2 7 4 5" xfId="54772" xr:uid="{01FDCE36-F9BD-4DB5-B118-E9A84812562A}"/>
    <cellStyle name="Currency 2 7 5" xfId="54773" xr:uid="{E67307DF-847F-4005-9BC2-93F5E560FCA0}"/>
    <cellStyle name="Currency 2 7 5 2" xfId="54774" xr:uid="{01E86F1D-E3F0-4C33-896A-8B7E2BDC9F1A}"/>
    <cellStyle name="Currency 2 7 5 2 2" xfId="54775" xr:uid="{86E5CF9C-E1FE-43D0-8C11-19AFE08590A7}"/>
    <cellStyle name="Currency 2 7 5 2 2 2" xfId="54776" xr:uid="{4B810B77-46CC-4D1F-8A51-409D4D285C9B}"/>
    <cellStyle name="Currency 2 7 5 2 2 3" xfId="54777" xr:uid="{B439DF91-F170-434F-B588-09E1210625A9}"/>
    <cellStyle name="Currency 2 7 5 2 3" xfId="54778" xr:uid="{873B2653-A286-4F5C-8ADC-B70C92E114D2}"/>
    <cellStyle name="Currency 2 7 5 2 4" xfId="54779" xr:uid="{E11BACD0-0AC2-457D-A72E-BC8808349CF3}"/>
    <cellStyle name="Currency 2 7 5 3" xfId="54780" xr:uid="{E1C8C352-C9A2-4B22-BEC3-9EF14731A665}"/>
    <cellStyle name="Currency 2 7 5 3 2" xfId="54781" xr:uid="{92230278-2879-440C-8692-24F5CDD2B2B7}"/>
    <cellStyle name="Currency 2 7 5 3 3" xfId="54782" xr:uid="{03FA82BB-A018-4912-907D-FEDCEF1B850A}"/>
    <cellStyle name="Currency 2 7 5 4" xfId="54783" xr:uid="{8D724928-DE2A-44BB-9CE2-0D65A600EAB9}"/>
    <cellStyle name="Currency 2 7 5 5" xfId="54784" xr:uid="{0893362C-74C2-474E-9CE1-985943526E0A}"/>
    <cellStyle name="Currency 2 7 6" xfId="54785" xr:uid="{D0A096DE-39A2-48B1-8069-6ADE5DFCD239}"/>
    <cellStyle name="Currency 2 7 6 2" xfId="54786" xr:uid="{65317CE4-5053-472D-9C6E-1049D326A028}"/>
    <cellStyle name="Currency 2 7 6 2 2" xfId="54787" xr:uid="{466DCC8E-CE1C-4F3E-82F7-E485BF763F98}"/>
    <cellStyle name="Currency 2 7 6 2 2 2" xfId="54788" xr:uid="{35CA6F72-239A-429B-AED8-CF261498A257}"/>
    <cellStyle name="Currency 2 7 6 2 2 3" xfId="54789" xr:uid="{69B28B4B-1D96-4C50-AA93-355CCED806E9}"/>
    <cellStyle name="Currency 2 7 6 2 3" xfId="54790" xr:uid="{2C16C7C7-6AFE-4931-82DA-0011B05D235B}"/>
    <cellStyle name="Currency 2 7 6 2 4" xfId="54791" xr:uid="{6A18019B-E04B-4871-8739-7F56D0DC1946}"/>
    <cellStyle name="Currency 2 7 6 3" xfId="54792" xr:uid="{795DE362-07BD-4C20-AA71-721E5AB0BE86}"/>
    <cellStyle name="Currency 2 7 6 3 2" xfId="54793" xr:uid="{50A15D7E-0EE2-40B4-A472-C9A2A82844FF}"/>
    <cellStyle name="Currency 2 7 6 3 3" xfId="54794" xr:uid="{8DABBFDE-3CD7-4EA5-B288-E7E863390D6B}"/>
    <cellStyle name="Currency 2 7 6 4" xfId="54795" xr:uid="{72D4DEC6-C047-48C2-9483-01D11618C898}"/>
    <cellStyle name="Currency 2 7 6 5" xfId="54796" xr:uid="{13CC0E8C-A704-4B85-839B-2083002B21E9}"/>
    <cellStyle name="Currency 2 7 7" xfId="54797" xr:uid="{78D24FAD-A260-4F00-94C0-F5D38DF672AD}"/>
    <cellStyle name="Currency 2 7 7 2" xfId="54798" xr:uid="{9BE8A37F-A413-4930-9675-7E02B09ACD99}"/>
    <cellStyle name="Currency 2 7 7 2 2" xfId="54799" xr:uid="{1EDD8686-31D0-4E74-BCF2-DA2647E5C297}"/>
    <cellStyle name="Currency 2 7 7 2 3" xfId="54800" xr:uid="{1B777E6C-EC71-45DC-9376-E6E3C7FD2A65}"/>
    <cellStyle name="Currency 2 7 7 3" xfId="54801" xr:uid="{D2CA3479-BCE4-423D-A488-32D518CE6214}"/>
    <cellStyle name="Currency 2 7 7 4" xfId="54802" xr:uid="{9D514EE6-441C-4117-8421-07E992B962A0}"/>
    <cellStyle name="Currency 2 7 8" xfId="54803" xr:uid="{DF28DC3C-C5B6-4CC5-887D-FF3A2434A623}"/>
    <cellStyle name="Currency 2 7 8 2" xfId="54804" xr:uid="{85B89CD9-0F72-446F-AF9E-68BCE7941A0D}"/>
    <cellStyle name="Currency 2 7 8 3" xfId="54805" xr:uid="{577730AE-24C0-47E9-AFD2-1B189EE252BC}"/>
    <cellStyle name="Currency 2 7 9" xfId="54806" xr:uid="{001088BC-6FE4-4C46-B613-10CB9C42401C}"/>
    <cellStyle name="Currency 2 8" xfId="54807" xr:uid="{3BDC34A3-ED22-4078-BA60-AA443A128D4B}"/>
    <cellStyle name="Currency 2 9" xfId="54808" xr:uid="{8309B5DE-9061-43EE-8385-7137A90E987A}"/>
    <cellStyle name="Currency 2*" xfId="54809" xr:uid="{F5B414D0-17FC-4DBD-AB26-7534ADD5EF6A}"/>
    <cellStyle name="Currency 2__50_50" xfId="54810" xr:uid="{E56E9F33-46DA-4B49-A6D1-7743586CBF9A}"/>
    <cellStyle name="Currency 20" xfId="54811" xr:uid="{4D14654D-C235-4030-B21C-AD1CB2966028}"/>
    <cellStyle name="Currency 20 2" xfId="54812" xr:uid="{A08C9A0D-913B-4327-A7A3-2D6CF6E0ACC3}"/>
    <cellStyle name="Currency 20 3" xfId="54813" xr:uid="{4B6E71D4-A874-4505-939B-ABD133C83AAB}"/>
    <cellStyle name="Currency 21" xfId="54814" xr:uid="{D433B620-AA1D-40B5-AF62-2FED093A04D2}"/>
    <cellStyle name="Currency 21 2" xfId="54815" xr:uid="{7B438695-6D4C-47C0-AEFE-EF9B9A3452E3}"/>
    <cellStyle name="Currency 21 3" xfId="54816" xr:uid="{1846A906-16F4-4142-9BBC-9B3A654BA373}"/>
    <cellStyle name="Currency 22" xfId="54817" xr:uid="{DEE81E58-EC3C-4365-9FE9-7FE37618C233}"/>
    <cellStyle name="Currency 22 2" xfId="54818" xr:uid="{2F2664DA-DB2A-41D5-89A4-7E630CB82250}"/>
    <cellStyle name="Currency 22 3" xfId="54819" xr:uid="{6931EDC4-8145-4837-8DB3-BE55098D5859}"/>
    <cellStyle name="Currency 23" xfId="54820" xr:uid="{9E7B7984-BAB4-422F-8432-DF4723B7445A}"/>
    <cellStyle name="Currency 24" xfId="54821" xr:uid="{CCC94E66-6739-414F-9ACC-000F8B98A90F}"/>
    <cellStyle name="Currency 24 2" xfId="54822" xr:uid="{B23CEFB2-3EB3-418F-AD1B-F0E0102A723F}"/>
    <cellStyle name="Currency 24 3" xfId="54823" xr:uid="{ECB8CF16-0C0B-473F-98F2-9613329E31E7}"/>
    <cellStyle name="Currency 25" xfId="54824" xr:uid="{25A0CED7-E0CC-4DD1-992C-7062D0127BF1}"/>
    <cellStyle name="Currency 26" xfId="54825" xr:uid="{5AE28D1E-83C6-430D-ADD7-D342999E79DB}"/>
    <cellStyle name="Currency 27" xfId="54826" xr:uid="{8811FA1E-04FB-4043-B312-B689E9A35866}"/>
    <cellStyle name="Currency 28" xfId="54827" xr:uid="{10F599CD-D820-412C-8364-76C0BBB90A36}"/>
    <cellStyle name="Currency 29" xfId="54828" xr:uid="{76EEACB6-5FC5-4283-82FA-BA4816B7C55D}"/>
    <cellStyle name="Currency 3" xfId="1642" xr:uid="{588939F2-DA01-4C90-AB9F-4BC12BFAC030}"/>
    <cellStyle name="Currency 3 2" xfId="1643" xr:uid="{D23EC9B3-EF5E-427E-B949-04E07B542C94}"/>
    <cellStyle name="Currency 3 2 2" xfId="54829" xr:uid="{AB5F5834-96E5-432B-B747-D54603163A45}"/>
    <cellStyle name="Currency 3 2 2 2" xfId="54830" xr:uid="{EEC7911E-650B-4398-8E4D-DEE2F2D0805C}"/>
    <cellStyle name="Currency 3 2 2 2 2" xfId="54831" xr:uid="{2705C059-33E2-4C21-A155-667EB3FFF64D}"/>
    <cellStyle name="Currency 3 2 2 2 2 2" xfId="54832" xr:uid="{71F12FB1-514F-4860-BF86-05AF59864A10}"/>
    <cellStyle name="Currency 3 2 2 2 2 2 2" xfId="54833" xr:uid="{F32847B3-77D3-48AC-AC42-3C12AC304F31}"/>
    <cellStyle name="Currency 3 2 2 2 2 2 3" xfId="54834" xr:uid="{B5A1C6AB-4E61-4616-99B1-58EB4B4654F8}"/>
    <cellStyle name="Currency 3 2 2 2 2 3" xfId="54835" xr:uid="{F114AC30-8DAD-47E0-B5E8-43BE2BF08989}"/>
    <cellStyle name="Currency 3 2 2 2 2 4" xfId="54836" xr:uid="{0A3B0294-220F-4EEE-A774-3E31171CBD09}"/>
    <cellStyle name="Currency 3 2 2 2 3" xfId="54837" xr:uid="{C1DBAA5F-244E-4C44-A986-7511D5495B59}"/>
    <cellStyle name="Currency 3 2 2 2 3 2" xfId="54838" xr:uid="{336CC3E6-C2DB-4AB6-B446-D5B9EDE59939}"/>
    <cellStyle name="Currency 3 2 2 2 3 3" xfId="54839" xr:uid="{38CC6217-4548-4DDB-AD0D-AC261707357E}"/>
    <cellStyle name="Currency 3 2 2 2 4" xfId="54840" xr:uid="{6CC0CA52-FAB6-4407-BA68-4D253D3532F6}"/>
    <cellStyle name="Currency 3 2 2 2 5" xfId="54841" xr:uid="{FD34C221-77C6-43FF-BA99-28A535116605}"/>
    <cellStyle name="Currency 3 2 2 3" xfId="54842" xr:uid="{7870993C-63D5-4893-B312-1D5AD8703AD3}"/>
    <cellStyle name="Currency 3 2 2 3 2" xfId="54843" xr:uid="{4ABC2514-0C6D-40A1-AAA6-87E0E8DA0899}"/>
    <cellStyle name="Currency 3 2 2 3 2 2" xfId="54844" xr:uid="{EB1F7BFB-D0E5-4742-8CEC-970C4689C188}"/>
    <cellStyle name="Currency 3 2 2 3 2 3" xfId="54845" xr:uid="{A6D3A940-56EB-428E-9CF1-CF4F97BC7078}"/>
    <cellStyle name="Currency 3 2 2 3 3" xfId="54846" xr:uid="{6B683C7D-DA7C-4046-A01C-A3B857EC1CE7}"/>
    <cellStyle name="Currency 3 2 2 3 4" xfId="54847" xr:uid="{FBDFC710-622A-4E37-8709-9BF21C55139A}"/>
    <cellStyle name="Currency 3 2 2 4" xfId="54848" xr:uid="{55D16D19-1460-4033-977A-4833AFD09410}"/>
    <cellStyle name="Currency 3 2 2 4 2" xfId="54849" xr:uid="{B3835DE6-D782-4F5E-8BDE-50190BB1EEEB}"/>
    <cellStyle name="Currency 3 2 2 4 3" xfId="54850" xr:uid="{C17AC0DC-C222-4CDC-B29B-86125464E987}"/>
    <cellStyle name="Currency 3 2 2 5" xfId="54851" xr:uid="{861F62DC-85B4-44BE-9F38-40447A6810A7}"/>
    <cellStyle name="Currency 3 2 2 6" xfId="54852" xr:uid="{5F0A819F-0DBB-45B6-B250-2EEB16F43AFF}"/>
    <cellStyle name="Currency 3 2 3" xfId="54853" xr:uid="{9B15F209-7365-487A-BE28-DE18C7C0DD63}"/>
    <cellStyle name="Currency 3 2 4" xfId="54854" xr:uid="{C61CB6C3-207F-40D7-A574-577DD55AADF9}"/>
    <cellStyle name="Currency 3 3" xfId="54855" xr:uid="{FD185BE6-55D2-451D-AC7B-5E4A4E69AA2C}"/>
    <cellStyle name="Currency 3 3 2" xfId="54856" xr:uid="{052D4504-FFA3-489B-BFDA-614860E0A21B}"/>
    <cellStyle name="Currency 3 3 2 2" xfId="54857" xr:uid="{2B81849D-AD8D-4DEF-B0B7-65B38BC0789F}"/>
    <cellStyle name="Currency 3 3 2 2 2" xfId="54858" xr:uid="{2702E976-37FA-4A58-AFA1-693F6CC90564}"/>
    <cellStyle name="Currency 3 3 2 2 3" xfId="54859" xr:uid="{B3AC1F2D-C4FA-44A0-8E28-AD33396399FA}"/>
    <cellStyle name="Currency 3 3 2 3" xfId="54860" xr:uid="{8D4BDFD6-D9BE-4B33-9525-AB22FF92FF90}"/>
    <cellStyle name="Currency 3 3 2 4" xfId="54861" xr:uid="{C73941AE-7081-41C2-AC85-F3952D236547}"/>
    <cellStyle name="Currency 3 3 3" xfId="54862" xr:uid="{77677BC0-BC8C-4D46-9865-13EAB8669E1A}"/>
    <cellStyle name="Currency 3 3 3 2" xfId="54863" xr:uid="{719FA1D0-7020-4686-A449-F516EA67DF7B}"/>
    <cellStyle name="Currency 3 3 3 3" xfId="54864" xr:uid="{9CD2F80D-0A69-4914-9C3A-3BAC118C9D2E}"/>
    <cellStyle name="Currency 3 3 4" xfId="54865" xr:uid="{36595684-0712-4876-BBE9-E35533791417}"/>
    <cellStyle name="Currency 3 3 5" xfId="54866" xr:uid="{32AFDEEF-266F-458A-ABF3-E1F688DC0FAA}"/>
    <cellStyle name="Currency 3 4" xfId="54867" xr:uid="{52D6355E-1A86-4295-A9D4-FD39DF1B2450}"/>
    <cellStyle name="Currency 3 4 2" xfId="54868" xr:uid="{1034BA5F-CF0E-4B83-B4D3-E85E0A9514DF}"/>
    <cellStyle name="Currency 3 4 2 2" xfId="54869" xr:uid="{96191FDB-4DC0-4509-886F-49B54791543A}"/>
    <cellStyle name="Currency 3 4 2 2 2" xfId="54870" xr:uid="{E7F2162B-8B65-4249-A280-CDCB566133D1}"/>
    <cellStyle name="Currency 3 4 2 2 3" xfId="54871" xr:uid="{57C7608E-3C88-440B-AD80-E25D500CA84F}"/>
    <cellStyle name="Currency 3 4 2 3" xfId="54872" xr:uid="{58E234D9-FD68-4D5C-978F-1F095753B8CB}"/>
    <cellStyle name="Currency 3 4 2 4" xfId="54873" xr:uid="{3405EB40-541D-4467-9BED-2F07B09A3395}"/>
    <cellStyle name="Currency 3 4 3" xfId="54874" xr:uid="{2067F9A4-25B1-4632-A18C-42290C9DAF7D}"/>
    <cellStyle name="Currency 3 4 3 2" xfId="54875" xr:uid="{C6F0B133-A3F1-46E2-97B2-42F6F6917AE0}"/>
    <cellStyle name="Currency 3 4 3 3" xfId="54876" xr:uid="{D9A41E50-D369-4201-A0F1-023EF2898C6B}"/>
    <cellStyle name="Currency 3 4 4" xfId="54877" xr:uid="{F6855580-D058-4E5F-9ED8-FCA43D81F5EB}"/>
    <cellStyle name="Currency 3 4 5" xfId="54878" xr:uid="{DFA33877-C9DE-43C3-B2C0-B54E941118EA}"/>
    <cellStyle name="Currency 3*" xfId="54879" xr:uid="{9654AF0F-8E34-4B2F-BDA0-4A8BD80C1DB5}"/>
    <cellStyle name="Currency 3_401K Summary" xfId="54880" xr:uid="{752E6FCB-5854-47DE-AACB-1817604A3789}"/>
    <cellStyle name="Currency 30" xfId="1644" xr:uid="{F9522104-49A5-46CC-AA64-25DEF0FA9A9F}"/>
    <cellStyle name="Currency 30 2" xfId="1645" xr:uid="{7342F457-6943-4098-8CE4-D578D7517AF3}"/>
    <cellStyle name="Currency 31" xfId="1646" xr:uid="{2508897D-8337-4910-9562-A11635CDD4D1}"/>
    <cellStyle name="Currency 31 2" xfId="1647" xr:uid="{04B4C9F0-87A1-41BC-90FD-BB0B87C6B267}"/>
    <cellStyle name="Currency 32" xfId="1648" xr:uid="{D173F337-A8D2-4A2B-93AA-27C5ABBD876D}"/>
    <cellStyle name="Currency 32 2" xfId="1649" xr:uid="{19A1A97F-200C-4CF7-B061-FE62ED4403EA}"/>
    <cellStyle name="Currency 33" xfId="1650" xr:uid="{D2220ED3-68A1-4E74-B8EC-A80834CA1B61}"/>
    <cellStyle name="Currency 33 2" xfId="1651" xr:uid="{B0E95EAE-E597-4F39-83DB-DBA0F8401511}"/>
    <cellStyle name="Currency 34" xfId="1652" xr:uid="{8CDBCA65-83DD-4141-8A02-62BD0C2517D8}"/>
    <cellStyle name="Currency 34 2" xfId="1653" xr:uid="{CC4FE95D-896B-4377-A085-FFA758DA8943}"/>
    <cellStyle name="Currency 35" xfId="1654" xr:uid="{5BE109C4-0688-48D8-AD8C-CAB31217F05F}"/>
    <cellStyle name="Currency 35 2" xfId="1655" xr:uid="{9D65F451-2AB2-401D-800B-B6F8C2D8EA83}"/>
    <cellStyle name="Currency 36" xfId="1656" xr:uid="{0F9A372F-7225-4DA2-8923-3C6769D1A968}"/>
    <cellStyle name="Currency 36 2" xfId="1657" xr:uid="{B34BDB9B-A1A9-4DE7-8F8A-470B16DE026D}"/>
    <cellStyle name="Currency 37" xfId="1658" xr:uid="{B9BD9C69-410E-40DA-AACE-C0EF5563E21E}"/>
    <cellStyle name="Currency 37 2" xfId="1659" xr:uid="{63706872-892D-4E94-91E1-B9F005678995}"/>
    <cellStyle name="Currency 38" xfId="1660" xr:uid="{2E535580-3E67-4FE7-99E0-9EC0280819E5}"/>
    <cellStyle name="Currency 38 2" xfId="1661" xr:uid="{4B863D20-598D-47E0-AC0D-6316EE433546}"/>
    <cellStyle name="Currency 39" xfId="1662" xr:uid="{5730639A-0846-41C8-A7C1-A670CB8420D3}"/>
    <cellStyle name="Currency 39 2" xfId="1663" xr:uid="{EAD2459E-9BC8-4249-87DB-28F327C50CC4}"/>
    <cellStyle name="Currency 4" xfId="1664" xr:uid="{2F7FE96C-F1DB-4675-95CC-A894848FCC3A}"/>
    <cellStyle name="Currency 4 2" xfId="54881" xr:uid="{5AEF8997-187E-4B08-BF3F-7A4E288EF903}"/>
    <cellStyle name="Currency 4 2 2" xfId="54882" xr:uid="{1EABA0B2-9C35-4446-B706-40ECCB0DDE9C}"/>
    <cellStyle name="Currency 4 2 2 2" xfId="54883" xr:uid="{4E43B2A4-DC83-4A6A-9A94-E7A0620ECC14}"/>
    <cellStyle name="Currency 4 2 2 2 2" xfId="54884" xr:uid="{DC9E6AC8-4D00-441C-83AF-95294D6D5A86}"/>
    <cellStyle name="Currency 4 2 2 2 2 2" xfId="54885" xr:uid="{B35FCC84-C400-48DC-8434-A061112F6FE6}"/>
    <cellStyle name="Currency 4 2 2 2 2 3" xfId="54886" xr:uid="{1900B477-A470-48C7-8799-6E45B14C92EF}"/>
    <cellStyle name="Currency 4 2 2 2 3" xfId="54887" xr:uid="{1082B997-2668-4375-9FF7-391E62B489D9}"/>
    <cellStyle name="Currency 4 2 2 2 4" xfId="54888" xr:uid="{8B509FCE-ECEA-4640-AD25-C8EA7B4DB0F7}"/>
    <cellStyle name="Currency 4 2 2 3" xfId="54889" xr:uid="{4B0659DB-66E0-4FC4-9E33-58F1EAA26450}"/>
    <cellStyle name="Currency 4 2 2 3 2" xfId="54890" xr:uid="{BB66E413-471A-4C9A-9C5B-BE94E02F683A}"/>
    <cellStyle name="Currency 4 2 2 3 3" xfId="54891" xr:uid="{28C1F503-931F-4190-BEAD-04ECDAB1EB7B}"/>
    <cellStyle name="Currency 4 2 2 4" xfId="54892" xr:uid="{31768D53-1ED1-4BDC-A606-19C2CFC021CE}"/>
    <cellStyle name="Currency 4 2 2 5" xfId="54893" xr:uid="{DD20F6D2-5CE5-452C-B4C1-35BE7449BCBF}"/>
    <cellStyle name="Currency 4 2 3" xfId="54894" xr:uid="{96AF8E21-5E53-484B-877C-CD47D82D58BE}"/>
    <cellStyle name="Currency 4 2 3 2" xfId="54895" xr:uid="{1F5E688C-FE43-4EC7-BE90-CA0B05D89C80}"/>
    <cellStyle name="Currency 4 2 3 2 2" xfId="54896" xr:uid="{7369ACCE-6F0C-47CD-9F34-55BE03826EC9}"/>
    <cellStyle name="Currency 4 2 3 2 3" xfId="54897" xr:uid="{83C4A7A1-5CD3-4870-81FD-74DD01E06481}"/>
    <cellStyle name="Currency 4 2 3 3" xfId="54898" xr:uid="{82B0EB51-B3DC-4AA0-8F25-9B3AA7636898}"/>
    <cellStyle name="Currency 4 2 3 4" xfId="54899" xr:uid="{C5B545B8-BFA5-4968-8BC5-47E642CEB898}"/>
    <cellStyle name="Currency 4 2 4" xfId="54900" xr:uid="{083625C4-66B3-44EF-B259-180667FA36D4}"/>
    <cellStyle name="Currency 4 2 4 2" xfId="54901" xr:uid="{413539F5-1CB7-4740-BC3B-AAD3F5E1CBA8}"/>
    <cellStyle name="Currency 4 2 4 3" xfId="54902" xr:uid="{6DEAC013-BE16-4E10-A7D5-CE8E8EC9EECB}"/>
    <cellStyle name="Currency 4 2 5" xfId="54903" xr:uid="{57F11E5B-970E-432B-8ED9-6820E9C9193D}"/>
    <cellStyle name="Currency 4 2 6" xfId="54904" xr:uid="{20571AEE-3CFB-470D-A0B5-5E57B59B9BDB}"/>
    <cellStyle name="Currency 4 3" xfId="54905" xr:uid="{03A27F5E-CFD2-4315-A054-743B1B7F032E}"/>
    <cellStyle name="Currency 4 4" xfId="54906" xr:uid="{CB94B960-BF21-48D3-AECF-73118B67CF26}"/>
    <cellStyle name="Currency 4 5" xfId="54907" xr:uid="{61280E28-48D7-4195-92AC-6C8A8803CFC2}"/>
    <cellStyle name="Currency 4 5 2" xfId="54908" xr:uid="{2A7A0DBA-4E36-4485-B7A9-1D6D43ED6012}"/>
    <cellStyle name="Currency 4 5 2 2" xfId="54909" xr:uid="{52D0ABDE-9921-40DA-B642-B68EBA484B16}"/>
    <cellStyle name="Currency 4 5 2 3" xfId="54910" xr:uid="{1B81C6B4-DF6F-4E3B-AFA6-F0A2B3349623}"/>
    <cellStyle name="Currency 4 5 3" xfId="54911" xr:uid="{17380D04-3166-4B58-832F-47A677169B52}"/>
    <cellStyle name="Currency 4 5 4" xfId="54912" xr:uid="{49436B99-9D45-42F1-81C1-235A98B996CC}"/>
    <cellStyle name="Currency 4 6" xfId="54913" xr:uid="{CB6E75B7-E6B4-4BFE-B823-68841DBC0DF2}"/>
    <cellStyle name="Currency 4 6 2" xfId="54914" xr:uid="{B560CD60-CDDE-4439-8284-0D7ABA375EBA}"/>
    <cellStyle name="Currency 4 6 3" xfId="54915" xr:uid="{11A506EA-545C-4AC3-B151-7B3A1FEFEF2F}"/>
    <cellStyle name="Currency 4 7" xfId="54916" xr:uid="{ED225DCA-2D6C-4C74-B8CF-6A2844F1A35E}"/>
    <cellStyle name="Currency 4_401K Summary" xfId="54917" xr:uid="{AC2A0401-1831-439D-B11E-A776D51A608D}"/>
    <cellStyle name="Currency 40" xfId="1665" xr:uid="{58E4E6AD-6632-4094-B15F-AEEBBC8D7582}"/>
    <cellStyle name="Currency 40 2" xfId="1666" xr:uid="{05F754F4-8316-4741-966E-60D188B6798E}"/>
    <cellStyle name="Currency 41" xfId="1667" xr:uid="{F48D5989-7196-438C-A87B-7B85D6994965}"/>
    <cellStyle name="Currency 41 2" xfId="1668" xr:uid="{76BBFA77-8A41-4BF8-B6E9-252E4934B049}"/>
    <cellStyle name="Currency 42" xfId="1669" xr:uid="{7B718362-438F-401C-B9D0-003A375BF93F}"/>
    <cellStyle name="Currency 42 2" xfId="1670" xr:uid="{10DA5B9C-C7BD-4AD9-B64F-4EF978CEFC0F}"/>
    <cellStyle name="Currency 43" xfId="1671" xr:uid="{2485E642-E9E7-4012-A90D-E397D21B3A97}"/>
    <cellStyle name="Currency 43 2" xfId="1672" xr:uid="{F11EC029-07AF-47F3-A9AE-46693AA678F7}"/>
    <cellStyle name="Currency 44" xfId="1673" xr:uid="{ABAA8DA5-C3D8-40A0-A314-D53C2F1104F0}"/>
    <cellStyle name="Currency 44 2" xfId="1674" xr:uid="{1D924293-4B28-4C93-8542-EA9C46896F99}"/>
    <cellStyle name="Currency 45" xfId="1675" xr:uid="{DEA81711-8D9C-4C4B-B15C-EFF89C4EA469}"/>
    <cellStyle name="Currency 45 2" xfId="1676" xr:uid="{B6A3ED79-485D-4B8A-A387-252AC0BA13CF}"/>
    <cellStyle name="Currency 46" xfId="1677" xr:uid="{305CD7F4-C7E8-4F3B-BF3A-A9FFD61C67DA}"/>
    <cellStyle name="Currency 46 2" xfId="1678" xr:uid="{113629BF-9936-416C-B297-75E8D5FB1724}"/>
    <cellStyle name="Currency 47" xfId="1679" xr:uid="{A2D700A3-227B-46A7-BABB-E3377172E33D}"/>
    <cellStyle name="Currency 47 2" xfId="1680" xr:uid="{AB7D61B9-03E4-4009-AD0D-63DEAC4DB620}"/>
    <cellStyle name="Currency 48" xfId="1681" xr:uid="{4C31FDC2-2E3A-429C-85A5-0349B2C51E96}"/>
    <cellStyle name="Currency 48 2" xfId="1682" xr:uid="{DC5259BC-AF92-4C8D-B945-AC9A10C43996}"/>
    <cellStyle name="Currency 49" xfId="1683" xr:uid="{C84F3E9D-8353-42B5-B378-8043643BC16E}"/>
    <cellStyle name="Currency 49 2" xfId="1684" xr:uid="{7BBF5451-AA2B-4391-895E-5FA0970B59F1}"/>
    <cellStyle name="Currency 5" xfId="1685" xr:uid="{3BC363C4-D415-4F9F-97F4-BC5A2475E5FB}"/>
    <cellStyle name="Currency 5 2" xfId="54918" xr:uid="{86A491D2-C0FB-4891-92D0-9C65BC5C870A}"/>
    <cellStyle name="Currency 5 2 2" xfId="54919" xr:uid="{66F7BBA1-4203-4963-B6BD-B54DA52E7892}"/>
    <cellStyle name="Currency 5 2 2 2" xfId="54920" xr:uid="{3DFC10C7-D069-48B1-89A2-8070C3A6C563}"/>
    <cellStyle name="Currency 5 2 2 2 2" xfId="54921" xr:uid="{FC8976EB-59CF-4235-A8A8-0252E1D68A42}"/>
    <cellStyle name="Currency 5 2 2 2 2 2" xfId="54922" xr:uid="{155E2874-B6FB-4DCB-9DE8-2E6A94F1BB45}"/>
    <cellStyle name="Currency 5 2 2 2 2 3" xfId="54923" xr:uid="{696115DE-0FAD-4676-B2E5-652C63504271}"/>
    <cellStyle name="Currency 5 2 2 2 3" xfId="54924" xr:uid="{34BCC0AB-1458-4C40-A83D-8AB0A25A6F84}"/>
    <cellStyle name="Currency 5 2 2 2 4" xfId="54925" xr:uid="{C0DF168F-99C4-4C45-AD01-70F50B7B53EF}"/>
    <cellStyle name="Currency 5 2 2 3" xfId="54926" xr:uid="{30A5E521-AB60-4964-BBAB-AFA132615EB9}"/>
    <cellStyle name="Currency 5 2 2 3 2" xfId="54927" xr:uid="{751C4A13-A88C-40AF-AA8F-1399CB341EC3}"/>
    <cellStyle name="Currency 5 2 2 3 3" xfId="54928" xr:uid="{C454CAD9-411F-4F17-AAB9-63B45DCE1295}"/>
    <cellStyle name="Currency 5 2 2 4" xfId="54929" xr:uid="{4E5901A2-8681-43C1-9F43-1A70DCC2E5B6}"/>
    <cellStyle name="Currency 5 2 2 5" xfId="54930" xr:uid="{45F5D600-226E-45E3-A55C-C9698E8B88D0}"/>
    <cellStyle name="Currency 5 2 3" xfId="54931" xr:uid="{8295BEA9-2738-46E9-B4A5-C50A13EDDDEE}"/>
    <cellStyle name="Currency 5 2 3 2" xfId="54932" xr:uid="{2A1ED7B1-2529-4DB0-92B1-C555B30C10CC}"/>
    <cellStyle name="Currency 5 2 3 2 2" xfId="54933" xr:uid="{30843E6D-E5DD-454B-A770-BACEFD00B6CB}"/>
    <cellStyle name="Currency 5 2 3 2 3" xfId="54934" xr:uid="{F94B2DAA-386C-4427-BDBF-0DC85FC5DB24}"/>
    <cellStyle name="Currency 5 2 3 3" xfId="54935" xr:uid="{D56ED5D1-D22C-4725-ACAD-A9EB971C86BB}"/>
    <cellStyle name="Currency 5 2 3 4" xfId="54936" xr:uid="{4307675B-F804-443D-B9F7-59C49A27B96F}"/>
    <cellStyle name="Currency 5 2 4" xfId="54937" xr:uid="{A6664A45-42E8-4F93-B938-9BA865A2857C}"/>
    <cellStyle name="Currency 5 2 4 2" xfId="54938" xr:uid="{19A86037-806D-4538-8627-4EE5C427FC5A}"/>
    <cellStyle name="Currency 5 2 4 3" xfId="54939" xr:uid="{52AC0655-4190-4347-B47B-7BB4F51FA4F3}"/>
    <cellStyle name="Currency 5 2 5" xfId="54940" xr:uid="{58ED2794-4C02-414B-BD70-6E1DC4882311}"/>
    <cellStyle name="Currency 5 2 6" xfId="54941" xr:uid="{ACCE3EB7-A292-4F38-A8C9-826A651E1343}"/>
    <cellStyle name="Currency 5 3" xfId="54942" xr:uid="{5ABD128A-065A-400C-ACFA-F02291001D3B}"/>
    <cellStyle name="Currency 5 4" xfId="54943" xr:uid="{D6D2B741-8A3D-44E2-BF2B-54D311BE6B51}"/>
    <cellStyle name="Currency 5 4 2" xfId="54944" xr:uid="{562263B3-04BA-42AB-B98F-ACFA92CB6153}"/>
    <cellStyle name="Currency 5 4 2 2" xfId="54945" xr:uid="{F0D089EB-723C-4AD9-9694-6025823E37A9}"/>
    <cellStyle name="Currency 5 4 2 3" xfId="54946" xr:uid="{CF803C2C-26F2-4DC0-810E-DA69C7D3F2B4}"/>
    <cellStyle name="Currency 5 4 3" xfId="54947" xr:uid="{AFC0823F-F31F-4E1C-A44E-E0CED907C6C3}"/>
    <cellStyle name="Currency 5 4 4" xfId="54948" xr:uid="{C43F47B3-B197-4A15-B840-B4C80464F00F}"/>
    <cellStyle name="Currency 5 5" xfId="54949" xr:uid="{657BF337-A62A-4B02-939D-82F43F900418}"/>
    <cellStyle name="Currency 5 5 2" xfId="54950" xr:uid="{CBAFDD96-842D-4B29-8072-AE3EC95CBE90}"/>
    <cellStyle name="Currency 5 5 3" xfId="54951" xr:uid="{86D129F5-623C-4BEE-8B01-0A890674FAA6}"/>
    <cellStyle name="Currency 5 6" xfId="54952" xr:uid="{F3FA418C-1D1E-4B6E-99FB-3D053257393C}"/>
    <cellStyle name="Currency 5_401K Summary" xfId="54953" xr:uid="{1D7FE20E-7BFE-484E-8CC1-ADE836C0C515}"/>
    <cellStyle name="Currency 50" xfId="1686" xr:uid="{D62A59DF-39E6-429D-AD29-F4FAA02D913D}"/>
    <cellStyle name="Currency 50 2" xfId="1687" xr:uid="{26501689-D9E2-47CF-B206-AF32DBEB7B79}"/>
    <cellStyle name="Currency 51" xfId="1688" xr:uid="{B4583166-728A-42A6-A4AD-685919E1A560}"/>
    <cellStyle name="Currency 51 2" xfId="1689" xr:uid="{509F9696-A55B-46A2-B25C-43415BD2A0FF}"/>
    <cellStyle name="Currency 52" xfId="1690" xr:uid="{33CF4EEA-6F32-4E6B-9035-6E91BE2A9DEE}"/>
    <cellStyle name="Currency 52 2" xfId="1691" xr:uid="{57B2C569-5CAE-48B4-884E-27C4716B7BE4}"/>
    <cellStyle name="Currency 53" xfId="1692" xr:uid="{3CF0FFAD-CA43-41C0-B4AB-457784021134}"/>
    <cellStyle name="Currency 53 2" xfId="1693" xr:uid="{4C60FDD4-0D11-4350-A18F-9E35A5132B4F}"/>
    <cellStyle name="Currency 54" xfId="1694" xr:uid="{6B43C0C6-8AC4-4CFD-AFBE-8FD30EC562B8}"/>
    <cellStyle name="Currency 54 2" xfId="1695" xr:uid="{4A3B4BFD-2819-4DBC-9274-E5615573F647}"/>
    <cellStyle name="Currency 55" xfId="1696" xr:uid="{670746A1-A837-4A32-B657-A6393D2E9850}"/>
    <cellStyle name="Currency 55 2" xfId="1697" xr:uid="{7C45ED0B-7FC2-4694-A261-6051F47EC25A}"/>
    <cellStyle name="Currency 56" xfId="1698" xr:uid="{4FCB892E-F858-451B-9A20-1A11729B2573}"/>
    <cellStyle name="Currency 56 2" xfId="1699" xr:uid="{59CD3EE9-8AD0-4A07-9139-37BDB9C96D42}"/>
    <cellStyle name="Currency 57" xfId="1700" xr:uid="{2B914127-D261-4DFB-8D59-C17090D30225}"/>
    <cellStyle name="Currency 57 2" xfId="1701" xr:uid="{7A164C81-08DA-4F71-8035-B9645367E0C0}"/>
    <cellStyle name="Currency 58" xfId="1702" xr:uid="{B0FD9D5E-B39F-40B0-8CC2-03F9BAE26C44}"/>
    <cellStyle name="Currency 58 2" xfId="1703" xr:uid="{95411217-054A-4908-8B10-617B055725F6}"/>
    <cellStyle name="Currency 59" xfId="1704" xr:uid="{A2CC1531-EA72-436C-995D-39FAECF4E630}"/>
    <cellStyle name="Currency 59 2" xfId="1705" xr:uid="{7817D82E-DEE7-47E4-9049-641163E82117}"/>
    <cellStyle name="Currency 6" xfId="4368" xr:uid="{229EF049-3983-4214-BB9D-1154AD4A5F12}"/>
    <cellStyle name="Currency 6 2" xfId="54954" xr:uid="{2FDA1429-62EB-4D2F-BA75-915457069644}"/>
    <cellStyle name="Currency 6 2 2" xfId="54955" xr:uid="{717D7915-1023-4581-BF8D-679C89312980}"/>
    <cellStyle name="Currency 6 2 2 2" xfId="54956" xr:uid="{5840BF0A-177F-4651-8277-1041CE31992A}"/>
    <cellStyle name="Currency 6 2 2 3" xfId="54957" xr:uid="{106D525C-8680-4FD5-B8DF-7296142A87A8}"/>
    <cellStyle name="Currency 6 2 3" xfId="54958" xr:uid="{B74901CA-D735-43CE-8696-349C973ECBCE}"/>
    <cellStyle name="Currency 6 2 4" xfId="54959" xr:uid="{91D13495-31CB-40D1-B74F-B0463CF137F1}"/>
    <cellStyle name="Currency 6 3" xfId="54960" xr:uid="{C844C474-416D-4907-910B-97699AC86B7D}"/>
    <cellStyle name="Currency 6 3 2" xfId="54961" xr:uid="{BCFCABA1-C328-48FC-9627-D9EC5D7317CB}"/>
    <cellStyle name="Currency 6 3 3" xfId="54962" xr:uid="{1D87F1AA-39EE-4FB0-A4B8-5BC6BE6E172F}"/>
    <cellStyle name="Currency 6 4" xfId="54963" xr:uid="{7783DBD0-44E0-4E15-9970-B1652ED54395}"/>
    <cellStyle name="Currency 6 5" xfId="54964" xr:uid="{92567552-88F6-4154-B535-5D301A1F36ED}"/>
    <cellStyle name="Currency 6_401K Summary" xfId="54965" xr:uid="{BCEA784F-4BE0-4605-9413-EE01D5ECBCE2}"/>
    <cellStyle name="Currency 60" xfId="1706" xr:uid="{E484B0DD-CFE4-4D70-A3A8-D0F2D60FEBB2}"/>
    <cellStyle name="Currency 60 2" xfId="1707" xr:uid="{CE6DF6DB-3705-42D1-A2E8-E3EFACD39115}"/>
    <cellStyle name="Currency 61" xfId="1708" xr:uid="{7796AC7B-DE33-40FA-B218-0160CDCD14D9}"/>
    <cellStyle name="Currency 61 2" xfId="1709" xr:uid="{887A4CEF-6E03-4626-ADE3-C78904F7A841}"/>
    <cellStyle name="Currency 62" xfId="1710" xr:uid="{55CA1DBF-EC70-47D2-AE01-161D52C4AF17}"/>
    <cellStyle name="Currency 62 2" xfId="1711" xr:uid="{4F9259CC-D512-4EAD-8E61-EE623D369820}"/>
    <cellStyle name="Currency 63" xfId="1712" xr:uid="{DABDB0FE-EE24-4B8F-B0A4-68A29AE3155B}"/>
    <cellStyle name="Currency 63 2" xfId="1713" xr:uid="{13ED1C4E-C8E1-495E-8C5D-6D9D09F99CA8}"/>
    <cellStyle name="Currency 64" xfId="1714" xr:uid="{73A42B11-C7D6-4C00-9F2C-A1C6F9FD6B09}"/>
    <cellStyle name="Currency 64 2" xfId="1715" xr:uid="{A81B28B7-9B74-481C-9CFF-C5148A380B19}"/>
    <cellStyle name="Currency 65" xfId="1716" xr:uid="{004C3721-BA28-4A85-9844-0F8795E88B17}"/>
    <cellStyle name="Currency 65 2" xfId="1717" xr:uid="{81A0180F-6057-4324-AA08-DC7F560705FB}"/>
    <cellStyle name="Currency 66" xfId="1718" xr:uid="{98B32850-4FE3-43AC-8C42-AC17A2735E3E}"/>
    <cellStyle name="Currency 66 2" xfId="1719" xr:uid="{F34AAF34-46E6-4799-9754-F121BD4FE072}"/>
    <cellStyle name="Currency 67" xfId="1720" xr:uid="{E4713EB3-99CB-4812-AC0C-84037E99C130}"/>
    <cellStyle name="Currency 67 2" xfId="1721" xr:uid="{753F8ACC-860C-494A-87FA-3E76B0779A69}"/>
    <cellStyle name="Currency 68" xfId="1722" xr:uid="{2E0E23EE-B56B-4938-9D89-09AE5FFD0692}"/>
    <cellStyle name="Currency 68 2" xfId="1723" xr:uid="{6AEA78BB-B6D0-4D6A-A2B6-242A74BDD9F7}"/>
    <cellStyle name="Currency 69" xfId="1724" xr:uid="{48AE42B0-C1B5-41F7-8F49-3C3865E73364}"/>
    <cellStyle name="Currency 69 2" xfId="1725" xr:uid="{B15325E9-32E2-48E9-9222-AEC1E4A26C3D}"/>
    <cellStyle name="Currency 7" xfId="54966" xr:uid="{62A77326-E573-4F06-A38B-DB235ED3E60A}"/>
    <cellStyle name="Currency 7 2" xfId="54967" xr:uid="{4EF9D379-A384-4576-B59E-FF180E181EA2}"/>
    <cellStyle name="Currency 7 2 2" xfId="54968" xr:uid="{21968487-8263-43F9-9D30-047B8EF58CB0}"/>
    <cellStyle name="Currency 7 2 2 2" xfId="54969" xr:uid="{B1DCAE13-A46C-4BE9-85C3-EB3A7FCC2132}"/>
    <cellStyle name="Currency 7 2 2 3" xfId="54970" xr:uid="{41F6617C-11FA-4348-BAC9-0EA5B0EABD07}"/>
    <cellStyle name="Currency 7 2 3" xfId="54971" xr:uid="{F3765619-1989-405C-B0C6-03152FEA6834}"/>
    <cellStyle name="Currency 7 2 4" xfId="54972" xr:uid="{B16A2C66-5DD4-4F4D-8270-7594BD533C95}"/>
    <cellStyle name="Currency 7 3" xfId="54973" xr:uid="{E268F0AA-01D3-4577-AD0E-305D06049A8C}"/>
    <cellStyle name="Currency 7 3 2" xfId="54974" xr:uid="{06F2C44A-05A5-4C0B-B946-8F1F6FB24493}"/>
    <cellStyle name="Currency 7 3 3" xfId="54975" xr:uid="{45F747C4-3145-4954-A909-EC808A70A524}"/>
    <cellStyle name="Currency 7 4" xfId="54976" xr:uid="{05D6D819-199A-4D1D-BE02-3A87607335C2}"/>
    <cellStyle name="Currency 7 5" xfId="54977" xr:uid="{A6E75CD2-166A-455E-9136-FF25BEED7023}"/>
    <cellStyle name="Currency 7_401K Summary" xfId="54978" xr:uid="{7C890E26-69CF-4DF7-AD47-037A97FA2BE6}"/>
    <cellStyle name="Currency 70" xfId="1726" xr:uid="{CA2744BB-440C-4358-AE4C-141FCD1197ED}"/>
    <cellStyle name="Currency 70 2" xfId="1727" xr:uid="{AC46124D-0B99-46D6-BD38-3D39425EA6C6}"/>
    <cellStyle name="Currency 71" xfId="1728" xr:uid="{43783C0D-64AF-45BE-9EA7-451271373652}"/>
    <cellStyle name="Currency 71 2" xfId="1729" xr:uid="{C7DB47A4-F71A-4C32-A12E-E65EAF07632C}"/>
    <cellStyle name="Currency 72" xfId="1730" xr:uid="{4E2C686D-B8DA-40D7-9D36-50825FEDBBB1}"/>
    <cellStyle name="Currency 72 2" xfId="1731" xr:uid="{B0DB8D7D-D89B-46C3-94DC-C61AE7B71CE2}"/>
    <cellStyle name="Currency 73" xfId="1732" xr:uid="{628047B2-CF27-4F42-BAE2-19AAA64A0673}"/>
    <cellStyle name="Currency 73 2" xfId="1733" xr:uid="{FE563BFA-8CEB-4DAC-88EE-C5B84BBCA59D}"/>
    <cellStyle name="Currency 74" xfId="1734" xr:uid="{9C1C37BE-CCB8-4C2B-B6C7-F015C2A6950E}"/>
    <cellStyle name="Currency 74 2" xfId="1735" xr:uid="{7DE8796E-C9D5-425E-AD37-3E5A83C2116F}"/>
    <cellStyle name="Currency 75" xfId="1736" xr:uid="{7AA9C00F-6CC2-4EBC-93AB-E9F57EE61390}"/>
    <cellStyle name="Currency 75 2" xfId="1737" xr:uid="{30950EE4-93A7-45F0-882B-C99CDE4BA1B8}"/>
    <cellStyle name="Currency 8" xfId="54979" xr:uid="{7946FF0E-9BE6-4680-A869-4BF07B857392}"/>
    <cellStyle name="Currency 8 2" xfId="54980" xr:uid="{C92C8E17-A148-44AB-B524-4CF06F88A973}"/>
    <cellStyle name="Currency 8 2 2" xfId="54981" xr:uid="{6D613C8D-0E4B-4509-A533-7C5B6B57528B}"/>
    <cellStyle name="Currency 8 2 2 2" xfId="54982" xr:uid="{763560D0-60BA-453F-8665-6A9D745A0E34}"/>
    <cellStyle name="Currency 8 2 2 3" xfId="54983" xr:uid="{1A665ED7-AA23-40FD-B6B0-D8C3CC895707}"/>
    <cellStyle name="Currency 8 2 3" xfId="54984" xr:uid="{CF76AA17-96F1-4AB2-87DC-BBF61CB04E45}"/>
    <cellStyle name="Currency 8 2 4" xfId="54985" xr:uid="{38FBB237-0A89-4268-8260-9DD0777B6C2D}"/>
    <cellStyle name="Currency 8 3" xfId="54986" xr:uid="{77758658-026D-4327-A2BD-0578D6855A33}"/>
    <cellStyle name="Currency 8 3 2" xfId="54987" xr:uid="{60E20984-0E3C-4D72-A456-D254B04D2C80}"/>
    <cellStyle name="Currency 8 3 3" xfId="54988" xr:uid="{6B2A2C73-D7B6-4EAA-A579-419788C0A431}"/>
    <cellStyle name="Currency 8 4" xfId="54989" xr:uid="{C8A96D3F-EA72-4309-B294-879A87002A7D}"/>
    <cellStyle name="Currency 8 5" xfId="54990" xr:uid="{13D7CAFF-1A64-418E-A476-20F48B80EB7A}"/>
    <cellStyle name="Currency 9" xfId="54991" xr:uid="{7FBE05C7-D9FD-499E-A98B-A7C96F0C6FF3}"/>
    <cellStyle name="Currency 9 2" xfId="54992" xr:uid="{0C30B50E-3714-4FBF-AACA-AF135E8B6FC7}"/>
    <cellStyle name="Currency 9 2 2" xfId="54993" xr:uid="{05A0A303-1479-47E7-9247-A32A4FDB21F2}"/>
    <cellStyle name="Currency 9 2 3" xfId="54994" xr:uid="{52B4887E-EFFB-425D-B858-E0D23770B221}"/>
    <cellStyle name="Currency 9 3" xfId="54995" xr:uid="{F82BD96A-2BEF-4BC4-B90B-B48F6CCF3D3C}"/>
    <cellStyle name="Currency 9 4" xfId="54996" xr:uid="{F20732AA-0767-4EE0-88CA-AC072CBA46D6}"/>
    <cellStyle name="Currency Input" xfId="54997" xr:uid="{CBDBBBDC-9C08-4D8D-B6A9-0B2A1C40F7DA}"/>
    <cellStyle name="Currency Per Share" xfId="54998" xr:uid="{709927F9-C40A-4714-9B08-4436991516F3}"/>
    <cellStyle name="Currency$" xfId="54999" xr:uid="{1F978FDC-E8D7-4374-985A-FC34C3880664}"/>
    <cellStyle name="Currency(1)" xfId="55000" xr:uid="{E4A99958-8623-4866-BA48-E660A3466ECD}"/>
    <cellStyle name="Currency*" xfId="55001" xr:uid="{200ADCA3-9418-47A9-AC7A-916659C5CFAC}"/>
    <cellStyle name="Currency.00" xfId="55002" xr:uid="{46B539A6-4BF0-4769-9147-9085D5C9C9DF}"/>
    <cellStyle name="Currency.oo" xfId="55003" xr:uid="{89DF7D0E-62AB-4707-9D19-34EFBB657C7B}"/>
    <cellStyle name="Currency[1]" xfId="55004" xr:uid="{CEB9A195-F6BF-4145-83D1-07C3FC152045}"/>
    <cellStyle name="Currency[2]" xfId="55005" xr:uid="{C99318EF-B793-4517-993C-15594AC2F928}"/>
    <cellStyle name="Currency0" xfId="1738" xr:uid="{DFB0184D-6987-44F6-A4DA-9474EF2E9C83}"/>
    <cellStyle name="Currency0 10" xfId="1739" xr:uid="{CF564BE6-3FD8-4643-8DAF-49452A1A63B3}"/>
    <cellStyle name="Currency0 10 2" xfId="1740" xr:uid="{5C5A8EE9-FB4E-45BA-8594-6BE146FE5F68}"/>
    <cellStyle name="Currency0 11" xfId="1741" xr:uid="{213BB99A-6002-40F5-89C2-9AC88F19D1FC}"/>
    <cellStyle name="Currency0 11 2" xfId="1742" xr:uid="{E750A344-726F-4ECC-AFF2-578C56287422}"/>
    <cellStyle name="Currency0 12" xfId="1743" xr:uid="{BE472CC8-70E0-4385-92B6-080023344246}"/>
    <cellStyle name="Currency0 12 2" xfId="1744" xr:uid="{1E585E89-83BE-4F84-886C-A9A0664ECF39}"/>
    <cellStyle name="Currency0 13" xfId="1745" xr:uid="{1C84EAD3-7257-4327-A769-5A69AA511C83}"/>
    <cellStyle name="Currency0 13 2" xfId="1746" xr:uid="{F648FC7C-7053-4E1A-80BD-82F9086D0745}"/>
    <cellStyle name="Currency0 14" xfId="1747" xr:uid="{D2F7680D-9202-41C9-BF8E-BAFB1DF08CA8}"/>
    <cellStyle name="Currency0 14 2" xfId="1748" xr:uid="{DB1C9B44-7E61-46D2-8094-D5B7E5A55AB3}"/>
    <cellStyle name="Currency0 15" xfId="1749" xr:uid="{63C8DDEA-F320-4BDD-A0AA-C52F604CF0AB}"/>
    <cellStyle name="Currency0 15 2" xfId="1750" xr:uid="{0ADEB3D2-A9C1-4CBD-900C-2790E34AF4C8}"/>
    <cellStyle name="Currency0 16" xfId="1751" xr:uid="{D9CDECFE-5466-49EB-AF8B-5D83FD78DD7C}"/>
    <cellStyle name="Currency0 16 2" xfId="1752" xr:uid="{8EC09438-BEA8-468B-98A1-F79D2EF3E93F}"/>
    <cellStyle name="Currency0 17" xfId="1753" xr:uid="{07904B91-1171-47B1-BF79-D1DBDEADD53A}"/>
    <cellStyle name="Currency0 17 2" xfId="1754" xr:uid="{9C3EEB90-C515-4E46-996B-58E634C190C7}"/>
    <cellStyle name="Currency0 18" xfId="1755" xr:uid="{3F92D5FF-7FD1-4D8C-B197-67ED2582711E}"/>
    <cellStyle name="Currency0 18 2" xfId="1756" xr:uid="{0F9EF7C6-708A-4CD1-A068-F884F6366C69}"/>
    <cellStyle name="Currency0 19" xfId="1757" xr:uid="{55D2F9FE-1CA7-4185-B214-588A2CB9346C}"/>
    <cellStyle name="Currency0 19 2" xfId="1758" xr:uid="{3798C886-CA8C-4358-BC3D-0D665189EB47}"/>
    <cellStyle name="Currency0 2" xfId="1759" xr:uid="{FCDE4167-D9B5-4656-9A59-2ED5FF27BFC3}"/>
    <cellStyle name="Currency0 2 2" xfId="1760" xr:uid="{B6F6A16A-CE34-41CD-BBB6-B105970168DE}"/>
    <cellStyle name="Currency0 2 2 2" xfId="1761" xr:uid="{576E3496-46A7-4945-9576-6349B0363B8C}"/>
    <cellStyle name="Currency0 20" xfId="1762" xr:uid="{CB365184-6761-4812-8775-686C3ED04450}"/>
    <cellStyle name="Currency0 20 2" xfId="1763" xr:uid="{3E959E08-01FA-4963-A36F-E43C3CFD7EFB}"/>
    <cellStyle name="Currency0 3" xfId="1764" xr:uid="{D16AA2D3-AB14-44F9-B57C-F61E64566500}"/>
    <cellStyle name="Currency0 3 2" xfId="1765" xr:uid="{C7BF71A0-0CB4-452D-B103-645F71CEAF2F}"/>
    <cellStyle name="Currency0 4" xfId="1766" xr:uid="{4665B3AD-26A1-4DC1-ADC0-DCB940695FA2}"/>
    <cellStyle name="Currency0 4 2" xfId="1767" xr:uid="{4329F09F-71EA-4520-8C93-EB99C29F818E}"/>
    <cellStyle name="Currency0 5" xfId="1768" xr:uid="{DF43FDF0-A80C-4458-80EF-9D035B5D1B09}"/>
    <cellStyle name="Currency0 5 2" xfId="1769" xr:uid="{9CEBF04C-8733-41FD-B383-F0E32393596D}"/>
    <cellStyle name="Currency0 6" xfId="1770" xr:uid="{05C4F3DD-A85F-44A9-A738-06123D6666E0}"/>
    <cellStyle name="Currency0 6 2" xfId="1771" xr:uid="{47B691D7-E492-4944-B613-0E753CBFBDA4}"/>
    <cellStyle name="Currency0 7" xfId="1772" xr:uid="{52CC8D53-C83E-40A9-B64B-02A3911BB4DF}"/>
    <cellStyle name="Currency0 7 2" xfId="1773" xr:uid="{8D2DFF25-CE1F-4335-9172-FCFB0FAB2FE5}"/>
    <cellStyle name="Currency0 8" xfId="1774" xr:uid="{06C87F69-63EE-4B89-B707-4B34A6C2413B}"/>
    <cellStyle name="Currency0 8 2" xfId="1775" xr:uid="{41AE8B3F-31BD-4B59-B4B7-ADDA09DBFFC8}"/>
    <cellStyle name="Currency0 9" xfId="1776" xr:uid="{090723F1-E889-4848-B0A2-6401ADB8C644}"/>
    <cellStyle name="Currency0 9 2" xfId="1777" xr:uid="{957F450A-60BF-47A7-9DDD-50665BE0B428}"/>
    <cellStyle name="Currency1" xfId="55006" xr:uid="{31986E05-7EC7-4B34-9F67-381133334632}"/>
    <cellStyle name="Currency2" xfId="55007" xr:uid="{84FA03C6-E445-4037-804E-6C36C31F85C2}"/>
    <cellStyle name="Currency2 2" xfId="55008" xr:uid="{F2D9B1BA-0ECB-4B43-BE95-E63F4D25B08B}"/>
    <cellStyle name="Currency2_March_LTD_Premium" xfId="55009" xr:uid="{F567B3F7-3FEF-4231-BB6F-CF48C951274F}"/>
    <cellStyle name="Currency-Rounded" xfId="55010" xr:uid="{6ABE7226-46E3-4F13-96EC-BBA494D41A92}"/>
    <cellStyle name="Currencyunder" xfId="55011" xr:uid="{47946032-CA89-4BF2-8189-DF02AE730AB3}"/>
    <cellStyle name="Currsmall" xfId="55012" xr:uid="{486210E4-037C-46C7-8913-41D5A3499999}"/>
    <cellStyle name="CurrU" xfId="55013" xr:uid="{8A0CDB69-1A9A-4BBE-9264-167520A2C31E}"/>
    <cellStyle name="Custom" xfId="55014" xr:uid="{4850BCBB-34A3-435B-B5D1-5E9092D62EDC}"/>
    <cellStyle name="Custom 2" xfId="55015" xr:uid="{A3593457-2CBC-4B2A-98A4-B6BB7A7A7ABE}"/>
    <cellStyle name="cv0" xfId="55016" xr:uid="{C19B0145-02E4-4409-BBA3-849677152F3E}"/>
    <cellStyle name="D" xfId="55017" xr:uid="{EBDE0D15-6C48-431B-AEB0-463C8EBBF874}"/>
    <cellStyle name="D 2" xfId="55018" xr:uid="{33A03098-60EE-486A-B556-A1628FC9A981}"/>
    <cellStyle name="d_NEW - Pop Quarterly LBOv70" xfId="55019" xr:uid="{5E64527D-AD5E-4624-8E1D-9190804C211C}"/>
    <cellStyle name="d_RACH LBO Model 04.14.04 - stub" xfId="55020" xr:uid="{FE3A34BB-610D-490F-B0E7-F90108914424}"/>
    <cellStyle name="d_yield" xfId="55021" xr:uid="{2E2CAD97-0F67-4007-92AA-78BB519DE1AC}"/>
    <cellStyle name="d_yield 2" xfId="55022" xr:uid="{F064BD10-547A-466B-BBD9-22AF9CF71747}"/>
    <cellStyle name="d_yield_CompSheet" xfId="55023" xr:uid="{B282B5DC-29D2-44BE-B9F0-E7F6D4A4DF90}"/>
    <cellStyle name="d_yield_CompSheet_LANCE_Model_v0.6.DCF.MASTER.Name" xfId="55024" xr:uid="{CA57D5C3-6DC3-4F5B-9ADC-9771C6FA4449}"/>
    <cellStyle name="d_yield_Proj10_WACC-CableCar_LANCE_Model_v0.6.DCF.MASTER.Name" xfId="55025" xr:uid="{EBF30CF2-CCC3-4E83-9114-A386D349E96D}"/>
    <cellStyle name="Dash" xfId="55026" xr:uid="{1F952D04-59DC-4D8C-80D1-DEB21A2C983F}"/>
    <cellStyle name="Data" xfId="55027" xr:uid="{64C14E2A-6458-4340-BA58-1F27A88E8B57}"/>
    <cellStyle name="Data 2" xfId="55028" xr:uid="{AAD2175A-A875-4A38-8BFE-C7A2C2ED2107}"/>
    <cellStyle name="Data 3" xfId="55029" xr:uid="{24135E2D-2D29-401F-BFA7-A30553590C09}"/>
    <cellStyle name="Data Comma" xfId="55030" xr:uid="{3B8E338C-83C3-4B24-A7F2-F94228DCF48A}"/>
    <cellStyle name="Data Dollar" xfId="55031" xr:uid="{8777ED26-ABCC-432B-B59F-A73FF70CE000}"/>
    <cellStyle name="Data Entry" xfId="55032" xr:uid="{0B3CDCB4-60DA-4F0F-A123-B68317C404B1}"/>
    <cellStyle name="Data Link" xfId="55033" xr:uid="{4F329AB6-63E1-4145-932B-C029CB2C2EAE}"/>
    <cellStyle name="Data_Pro Forma - Liberty - rev 08.13.08" xfId="55034" xr:uid="{1012102A-5B94-4151-BA37-9A0B0E86A111}"/>
    <cellStyle name="Date" xfId="1778" xr:uid="{81E71DCA-A339-468D-88F7-B060608DC41A}"/>
    <cellStyle name="Date - Style3" xfId="55035" xr:uid="{26458586-9501-4D2E-94C1-2063B6BE47FE}"/>
    <cellStyle name="Date - Style4" xfId="55036" xr:uid="{0A2B27AD-8067-4324-9258-7A3D357E1057}"/>
    <cellStyle name="Date [dmy]" xfId="55037" xr:uid="{D9C77279-8A11-4155-9EDF-77BB01F2C8F0}"/>
    <cellStyle name="Date [D-M-Y]" xfId="55038" xr:uid="{5DC6BAE7-CD2C-4AE4-86DE-4F339D018952}"/>
    <cellStyle name="Date [M/D/Y]" xfId="55039" xr:uid="{8084BD34-92F3-4371-BBB5-558BD856AECE}"/>
    <cellStyle name="Date [M/Y]" xfId="55040" xr:uid="{71BC850C-FCD2-4193-A665-E37071B3ADC3}"/>
    <cellStyle name="Date [mm-d-yyyy]" xfId="55041" xr:uid="{AC3E686C-5974-4640-8730-91E6FA5EDE25}"/>
    <cellStyle name="Date [mmm-d-yyyy]" xfId="55042" xr:uid="{CB0AE2EF-859E-4318-94BD-9587C6192FEB}"/>
    <cellStyle name="Date [MMM-YY]" xfId="55043" xr:uid="{9134910A-D390-4447-9E36-D069AC2F36B6}"/>
    <cellStyle name="Date [mmm-yyyy]" xfId="55044" xr:uid="{C120B979-05C6-4DE8-ADF1-13A160E678D5}"/>
    <cellStyle name="Date [mmm-yyyy] 2" xfId="55045" xr:uid="{7866CBC7-48D5-4D51-9958-2B6AC9973109}"/>
    <cellStyle name="Date [mmm-yyyy] 3" xfId="55046" xr:uid="{B1359398-FB0C-47D5-AF63-5663F152C24D}"/>
    <cellStyle name="Date [my]" xfId="55047" xr:uid="{72CAF4D3-F4F9-4B3A-9DAB-2A49DF78D09F}"/>
    <cellStyle name="Date [y]" xfId="55048" xr:uid="{B6F2EAF6-D142-454D-889B-BBEFBA2133DC}"/>
    <cellStyle name="Date [y] 2" xfId="55049" xr:uid="{2112C008-E969-4249-84E2-F5DDAFA066E0}"/>
    <cellStyle name="Date 10" xfId="1779" xr:uid="{F690E4B0-0990-4E47-93E8-E091A1DE1DBE}"/>
    <cellStyle name="Date 10 2" xfId="1780" xr:uid="{E684BFD7-D145-4775-8296-1BAB8E81A602}"/>
    <cellStyle name="Date 11" xfId="1781" xr:uid="{0EF05BCD-6843-471F-9FE9-7EF0FB005A45}"/>
    <cellStyle name="Date 11 2" xfId="1782" xr:uid="{5FC51521-B79B-4BF2-9B4A-09325DD1A6E5}"/>
    <cellStyle name="Date 12" xfId="1783" xr:uid="{E58E7071-D2A3-4144-B084-47E55111ADFA}"/>
    <cellStyle name="Date 12 2" xfId="1784" xr:uid="{04588DDC-FD22-4317-8E5C-03C3EEA4DBFD}"/>
    <cellStyle name="Date 13" xfId="1785" xr:uid="{1FE96E30-8248-4881-9986-FD5CFF6AB972}"/>
    <cellStyle name="Date 13 2" xfId="1786" xr:uid="{B30029BE-FE22-4313-A68D-E89C76A8F25F}"/>
    <cellStyle name="Date 14" xfId="1787" xr:uid="{6C92C3A7-8A6E-4878-AFE8-461D840CF07C}"/>
    <cellStyle name="Date 14 2" xfId="1788" xr:uid="{5AF724E5-5F46-4071-AFC4-1B0DA929AEBB}"/>
    <cellStyle name="Date 15" xfId="1789" xr:uid="{C8AD28B7-75CB-443D-AF86-232E1433C2F3}"/>
    <cellStyle name="Date 15 2" xfId="1790" xr:uid="{0BE69FE0-D96B-4933-8C65-A60B0BFB4101}"/>
    <cellStyle name="Date 16" xfId="1791" xr:uid="{B137AEEA-BD98-4504-A009-D40E481EE4D0}"/>
    <cellStyle name="Date 16 2" xfId="1792" xr:uid="{83899869-359B-4ECC-8D56-21384AB7DE22}"/>
    <cellStyle name="Date 17" xfId="1793" xr:uid="{7D06957C-6344-494F-BB49-5D9CF82019BC}"/>
    <cellStyle name="Date 17 2" xfId="1794" xr:uid="{22A45D08-85EE-4909-BADA-3F73F4881E08}"/>
    <cellStyle name="Date 18" xfId="1795" xr:uid="{774E14FB-C4EC-44A4-94D0-981218BF1DE8}"/>
    <cellStyle name="Date 18 2" xfId="1796" xr:uid="{B5F6F7FD-B02A-49D9-B183-83F896B87641}"/>
    <cellStyle name="Date 19" xfId="1797" xr:uid="{7ECB63E0-EBD2-4FE6-8161-B88FE8879979}"/>
    <cellStyle name="Date 19 2" xfId="1798" xr:uid="{1134AD55-7C4D-4BCB-98C8-55401440A82A}"/>
    <cellStyle name="Date 2" xfId="1799" xr:uid="{D1B2DBC1-81B1-4386-A7E7-988F99EE0EB2}"/>
    <cellStyle name="Date 2 2" xfId="1800" xr:uid="{667A401D-1021-4929-9062-F14998E9A563}"/>
    <cellStyle name="Date 2 2 2" xfId="1801" xr:uid="{8F21DB4A-C987-40E2-9DD3-3FEF312DF424}"/>
    <cellStyle name="Date 2 3" xfId="1802" xr:uid="{67B1240D-2AE2-46EA-AC64-639CFE493807}"/>
    <cellStyle name="Date 2_Copy of NRI Daily Sales 09 13 10 (2)" xfId="1803" xr:uid="{6EB72D3E-A397-4BC6-A652-1CD6D7C054FE}"/>
    <cellStyle name="Date 20" xfId="1804" xr:uid="{820F01F5-6604-4DBF-A56E-3294DE55F37E}"/>
    <cellStyle name="Date 20 2" xfId="1805" xr:uid="{3A9B997C-B263-4EA8-AC89-22E31AC0AADA}"/>
    <cellStyle name="Date 21" xfId="1806" xr:uid="{84848276-8539-497B-8AA8-F4DA21AF00DB}"/>
    <cellStyle name="Date 21 2" xfId="1807" xr:uid="{57463498-5A7D-4F73-8EEA-AFC34652FAFA}"/>
    <cellStyle name="Date 22" xfId="1808" xr:uid="{80DBCC82-6D02-474A-B6C2-E3C7C168B7C1}"/>
    <cellStyle name="Date 22 2" xfId="1809" xr:uid="{80442B24-EF12-4ED4-823A-91478D9E4A08}"/>
    <cellStyle name="Date 23" xfId="1810" xr:uid="{7F44CF57-220E-4BC3-81BA-B65F46B69491}"/>
    <cellStyle name="Date 23 2" xfId="1811" xr:uid="{E4576B58-A848-4DF5-AA15-D7267502D21D}"/>
    <cellStyle name="Date 24" xfId="1812" xr:uid="{5D33C4F3-C8EA-474A-84E6-047F248368BF}"/>
    <cellStyle name="Date 24 2" xfId="1813" xr:uid="{21A58C01-83F0-4F93-8E94-355906F0298D}"/>
    <cellStyle name="Date 25" xfId="1814" xr:uid="{66330B5E-059B-4C25-A648-8E2493C2BC75}"/>
    <cellStyle name="Date 25 2" xfId="1815" xr:uid="{4A5FD812-543F-4FCF-A529-EFAF963C530E}"/>
    <cellStyle name="Date 26" xfId="1816" xr:uid="{CB3324F7-0721-40EC-AB6B-5BD30B6DC78B}"/>
    <cellStyle name="Date 26 2" xfId="1817" xr:uid="{476C157C-1D47-4E0F-A315-427DB6F6AE93}"/>
    <cellStyle name="Date 27" xfId="1818" xr:uid="{E42439B6-F1D7-4514-B0B1-B56111BDE928}"/>
    <cellStyle name="Date 27 2" xfId="1819" xr:uid="{40543F96-6AEE-4714-901A-5DE0A531D5C0}"/>
    <cellStyle name="Date 28" xfId="1820" xr:uid="{5E9BAE0A-BB69-4001-A076-18B790014ABA}"/>
    <cellStyle name="Date 28 2" xfId="1821" xr:uid="{56023D58-39D3-4FFB-B308-7E84063869AD}"/>
    <cellStyle name="Date 29" xfId="1822" xr:uid="{729432D4-C5CD-4310-8F3E-EB1508E76856}"/>
    <cellStyle name="Date 29 2" xfId="1823" xr:uid="{7382CA2A-2EEE-4891-9EA9-DF8DE4D18354}"/>
    <cellStyle name="Date 3" xfId="1824" xr:uid="{D1E6140B-72C3-4943-A06D-8527ADB89BD7}"/>
    <cellStyle name="Date 3 2" xfId="1825" xr:uid="{AC210ACB-702D-4C87-9300-A353012C7801}"/>
    <cellStyle name="Date 3 2 2" xfId="1826" xr:uid="{036208F1-8945-454F-B798-3F8F3089C967}"/>
    <cellStyle name="Date 3 3" xfId="1827" xr:uid="{CEB249EA-739D-41AB-BB28-BD36FC5F208F}"/>
    <cellStyle name="Date 3_Copy of NRI Daily Sales 09 13 10 (2)" xfId="1828" xr:uid="{E1ABAA9E-28F1-456C-8E03-D78D2E7B3DD9}"/>
    <cellStyle name="Date 30" xfId="1829" xr:uid="{F4D0474E-8F5A-40DA-8EE4-7EA142CBAB1E}"/>
    <cellStyle name="Date 30 2" xfId="1830" xr:uid="{66C93DDB-6F99-4E84-B2B1-395C11D6E960}"/>
    <cellStyle name="Date 31" xfId="1831" xr:uid="{2268899B-E1DF-4AD8-941E-B0E618990D27}"/>
    <cellStyle name="Date 31 2" xfId="1832" xr:uid="{6A924A0F-7D2D-4A4A-898D-5938AAFA8D09}"/>
    <cellStyle name="Date 32" xfId="1833" xr:uid="{E9B8319E-6BFA-48A0-82B9-8F907C141730}"/>
    <cellStyle name="Date 32 2" xfId="1834" xr:uid="{9DCCB696-D402-4754-B18D-089BE4DFC006}"/>
    <cellStyle name="Date 33" xfId="1835" xr:uid="{C5D97B78-69AF-4E70-9231-9CEE0BA9CB4F}"/>
    <cellStyle name="Date 33 2" xfId="1836" xr:uid="{E48EA244-7028-43EB-B219-32766A5AF043}"/>
    <cellStyle name="Date 34" xfId="1837" xr:uid="{79CF0885-E51A-4A71-ACB9-C51C857E94DD}"/>
    <cellStyle name="Date 34 2" xfId="1838" xr:uid="{6DAACEB0-31E3-45A5-A541-605AEA279955}"/>
    <cellStyle name="Date 35" xfId="1839" xr:uid="{8B3CD48F-B1AD-4E0B-9809-BAAE4DEF4460}"/>
    <cellStyle name="Date 35 2" xfId="1840" xr:uid="{F079114A-1F8C-47BD-9A2B-7F77D5EFCB22}"/>
    <cellStyle name="Date 36" xfId="1841" xr:uid="{B836CB2A-6A70-4477-B5BE-A57407988D45}"/>
    <cellStyle name="Date 36 2" xfId="1842" xr:uid="{FAA81A65-0F78-4AC6-B29B-1F682706F4DC}"/>
    <cellStyle name="Date 37" xfId="1843" xr:uid="{9619549D-544C-4BF8-9B5A-8220AC0C98C7}"/>
    <cellStyle name="Date 37 2" xfId="1844" xr:uid="{E4F99A95-E35D-440E-8272-D693CC76A325}"/>
    <cellStyle name="Date 4" xfId="1845" xr:uid="{6FE5F0ED-149B-4688-AAAD-016AE07714A5}"/>
    <cellStyle name="Date 4 2" xfId="1846" xr:uid="{8B867E53-D214-46E0-A3E4-3205F2B41E82}"/>
    <cellStyle name="Date 4 2 2" xfId="1847" xr:uid="{BEFD5B63-A5B6-4186-8D33-987DFE2CF4FC}"/>
    <cellStyle name="Date 4 3" xfId="1848" xr:uid="{F0752902-F348-4874-A706-AC09DC818657}"/>
    <cellStyle name="Date 4_Copy of NRI Daily Sales 09 13 10 (2)" xfId="1849" xr:uid="{A53884EE-3A87-44B7-A29F-05FE288161F6}"/>
    <cellStyle name="Date 5" xfId="1850" xr:uid="{AC64E683-F28E-4F99-841A-809A0CF1763D}"/>
    <cellStyle name="Date 5 2" xfId="1851" xr:uid="{54AA07BB-CB1F-423D-A28A-82746B525D7E}"/>
    <cellStyle name="Date 5 2 2" xfId="1852" xr:uid="{BA69BACF-896F-4774-A957-B7547577DE19}"/>
    <cellStyle name="Date 5 3" xfId="1853" xr:uid="{B1D79CE8-B546-49A9-97AB-62AEB8A874D1}"/>
    <cellStyle name="Date 5_Copy of NRI Daily Sales 09 13 10 (2)" xfId="1854" xr:uid="{8814A372-5EBA-4E9D-88A9-8858CA751E3E}"/>
    <cellStyle name="Date 6" xfId="1855" xr:uid="{F4FDBCDA-9FC2-49DB-9E18-6321750BE13B}"/>
    <cellStyle name="Date 6 2" xfId="1856" xr:uid="{5FFA2491-40EF-4553-8720-6BD0FC82FED2}"/>
    <cellStyle name="Date 6 2 2" xfId="1857" xr:uid="{BFCB6748-3BCD-4B2A-B933-277D4F6A0A6B}"/>
    <cellStyle name="Date 6 3" xfId="1858" xr:uid="{93CC736B-DB7A-48F4-A03F-AC52D291F39A}"/>
    <cellStyle name="Date 6_Copy of NRI Daily Sales 09 13 10 (2)" xfId="1859" xr:uid="{388ADBA6-8779-4571-852D-9EC69B55E569}"/>
    <cellStyle name="Date 7" xfId="1860" xr:uid="{2092D740-45ED-46E0-8403-74745077BA19}"/>
    <cellStyle name="Date 7 2" xfId="1861" xr:uid="{6ECEFC45-4906-47BA-99B4-9B4CAC860D39}"/>
    <cellStyle name="Date 7 2 2" xfId="1862" xr:uid="{6B56E657-298F-4866-A391-366A220C4B6B}"/>
    <cellStyle name="Date 7 3" xfId="1863" xr:uid="{B3E715F5-0657-48BE-A7F4-7937CBD267D6}"/>
    <cellStyle name="Date 7_Copy of NRI Daily Sales 09 13 10 (2)" xfId="1864" xr:uid="{5612C37A-9046-4AE0-B9C8-8A9842FA6D57}"/>
    <cellStyle name="Date 8" xfId="1865" xr:uid="{E6A55319-5602-4860-A5A8-A1E7CD30B298}"/>
    <cellStyle name="Date 8 2" xfId="1866" xr:uid="{D2E31CEA-CD9F-471E-A5AE-B6A3039DD9D7}"/>
    <cellStyle name="Date 8 2 2" xfId="1867" xr:uid="{02CED34B-30E5-4EF6-9D73-BD49D8825E50}"/>
    <cellStyle name="Date 8 3" xfId="1868" xr:uid="{730BF7E1-FB6F-4873-B4ED-8263968E4FEC}"/>
    <cellStyle name="Date 8_Copy of NRI Daily Sales 09 13 10 (2)" xfId="1869" xr:uid="{64B67CA8-B030-48A4-9C30-CFBF6E430F80}"/>
    <cellStyle name="Date 9" xfId="1870" xr:uid="{B90B9DEA-B9E4-4C37-8F5D-AA0A5512CA6A}"/>
    <cellStyle name="Date 9 2" xfId="1871" xr:uid="{50154FCE-2999-469E-8D90-06DAEBB3ACD2}"/>
    <cellStyle name="Date Aligned" xfId="55050" xr:uid="{B5A4B4B6-6CBD-453D-A76A-0591452C7C29}"/>
    <cellStyle name="Date Aligned*" xfId="55051" xr:uid="{42C18DDB-AB65-4B6B-BDF2-C8B6BE5F51C0}"/>
    <cellStyle name="Date Short" xfId="55052" xr:uid="{55048A68-DF1B-4C93-B1EC-CE439A6B8B57}"/>
    <cellStyle name="Date_~5164998" xfId="55053" xr:uid="{B8226BB5-8F8F-4AB6-8DF5-6443FD11AA24}"/>
    <cellStyle name="Date1" xfId="55054" xr:uid="{92988F83-E549-4665-8504-933FA1A30C7A}"/>
    <cellStyle name="Date2" xfId="55055" xr:uid="{0BA096FB-812D-4FE8-9651-19C97A239C84}"/>
    <cellStyle name="Dates" xfId="55056" xr:uid="{7722D897-9602-40C5-BB4E-8C758205481D}"/>
    <cellStyle name="DateYear" xfId="55057" xr:uid="{E0F2AD43-C8C6-41F5-AF9A-F3D3D21A4809}"/>
    <cellStyle name="decimal" xfId="55058" xr:uid="{D2074870-7E5A-4EE3-A9BF-C8E710E6A76F}"/>
    <cellStyle name="DELTA" xfId="55059" xr:uid="{055B0465-BAF4-495C-835B-FEF3A475FAF4}"/>
    <cellStyle name="DetailIndented" xfId="1872" xr:uid="{9CEEDD83-5EB0-41AA-9970-2409EC1F3430}"/>
    <cellStyle name="DetailIndented 2" xfId="1873" xr:uid="{F029F0DB-81C4-4D8F-B8CD-68493A3C2A42}"/>
    <cellStyle name="DetailIndented 3" xfId="55060" xr:uid="{2644F4C9-2DEB-4BDD-AD2B-3E4B4F4CEFC7}"/>
    <cellStyle name="DetailIndented 4" xfId="55061" xr:uid="{78569591-8769-492F-BE39-F10BAA4DECC6}"/>
    <cellStyle name="DetailIndented 5" xfId="55062" xr:uid="{9F3E5B96-4776-4884-B6C4-06DA5E9A7EB3}"/>
    <cellStyle name="DetailTotalNumber" xfId="1874" xr:uid="{3C2ABB5C-EF94-4B88-BDFB-F7488770FBBD}"/>
    <cellStyle name="DetailTotalNumber 2" xfId="1875" xr:uid="{C7FA9701-39E3-4432-AD97-DF97609D632E}"/>
    <cellStyle name="DetailTotalNumber 3" xfId="55063" xr:uid="{F61E4CB6-F269-4FE6-8CA2-F79F2BDAFC79}"/>
    <cellStyle name="DetailTotalNumber 4" xfId="55064" xr:uid="{CDAFB325-B0C9-426C-947A-FE390479D754}"/>
    <cellStyle name="DetailTotalNumber 5" xfId="55065" xr:uid="{57C9A0FD-82B6-4B8C-9824-BF4F870BECF2}"/>
    <cellStyle name="DetailTotalNumber 6" xfId="55066" xr:uid="{FBB0E2FB-6A1F-428E-A1D2-1BA2BF35FBCB}"/>
    <cellStyle name="DetailTotalRate" xfId="1876" xr:uid="{667C170B-2851-4EA2-8E2E-1811D4421C55}"/>
    <cellStyle name="DetailTotalRate 2" xfId="55067" xr:uid="{466F3D87-BF9D-4936-8380-2D67F287BC29}"/>
    <cellStyle name="Dezimal [0]_Compiling Utility Macros" xfId="55068" xr:uid="{09083E42-BF94-41E6-AACE-F3A329B4346F}"/>
    <cellStyle name="Dezimal_Compiling Utility Macros" xfId="55069" xr:uid="{4E5D8054-D418-4181-9799-2397BA511DE1}"/>
    <cellStyle name="Dialog Result" xfId="55070" xr:uid="{4AC6A13D-0AFB-417A-A77F-13B48F548D56}"/>
    <cellStyle name="Dialog Result 2" xfId="55071" xr:uid="{07A0748C-B20A-4B15-ABC3-B19E0BA2D922}"/>
    <cellStyle name="Dialog Result 3" xfId="55072" xr:uid="{C351BD2E-1ADB-49C2-9EB3-80075CFF7CBD}"/>
    <cellStyle name="dohm" xfId="55073" xr:uid="{778E7C1F-A34A-45FF-B54D-18309FC4DCC5}"/>
    <cellStyle name="dohm1" xfId="55074" xr:uid="{847508FB-788C-41BF-B7DB-AFAEA86F6CE7}"/>
    <cellStyle name="dohm2" xfId="55075" xr:uid="{CF0A0459-21E5-430B-84CC-EA33951CA527}"/>
    <cellStyle name="dollar" xfId="55076" xr:uid="{66A7265B-6995-4269-B093-53A1F19A597E}"/>
    <cellStyle name="Dollar1" xfId="55077" xr:uid="{2C59AA3A-A984-4FDD-9C34-33CFF68A98A5}"/>
    <cellStyle name="Dollar1Blue" xfId="55078" xr:uid="{2A8900D5-0623-4CE3-8ACA-A2260C731012}"/>
    <cellStyle name="Dollar2" xfId="55079" xr:uid="{CCD6AC57-37A4-4CE5-87B8-D388CF6DBB65}"/>
    <cellStyle name="Dollar3" xfId="55080" xr:uid="{D5FDBD4B-F255-4F34-9530-250CD8EE91BF}"/>
    <cellStyle name="dollarb" xfId="55081" xr:uid="{E2336320-CA7B-4BD1-8B68-CAAB3B1918CD}"/>
    <cellStyle name="dollarl" xfId="55082" xr:uid="{42B5A332-86C9-4DE8-A1C8-503487312A80}"/>
    <cellStyle name="Dollars" xfId="55083" xr:uid="{64192134-8B9D-4100-B429-4F11C049C9B2}"/>
    <cellStyle name="Dollars 2" xfId="55084" xr:uid="{7AB7B364-4B92-492D-A0C1-B7983D37ECED}"/>
    <cellStyle name="Dollars 3" xfId="55085" xr:uid="{0E616BC2-3D8B-4DE1-8E27-BFD082B934DD}"/>
    <cellStyle name="Dollars 4" xfId="55086" xr:uid="{367E4EF3-EEB2-453A-94B3-AE5E709BCFD8}"/>
    <cellStyle name="Dollars 5" xfId="55087" xr:uid="{36BE1879-2A58-45CC-AEF0-29712FFB5F0C}"/>
    <cellStyle name="DollarWhole" xfId="55088" xr:uid="{2D04E558-C54E-4D40-A49A-6988BED1E193}"/>
    <cellStyle name="Dotted Line" xfId="55089" xr:uid="{7E5B304A-CE8F-48D7-B7B4-5115448A2B86}"/>
    <cellStyle name="Double" xfId="55090" xr:uid="{1938C42A-60C0-44B9-8DD6-D34EE7D45479}"/>
    <cellStyle name="Double Accounting" xfId="55091" xr:uid="{57F97B00-0847-45DB-8CEA-EC6A44D8085D}"/>
    <cellStyle name="Driver" xfId="55092" xr:uid="{BEBCF020-630C-4B63-9D59-9AB63CB3EF63}"/>
    <cellStyle name="Emphasis 1" xfId="1877" xr:uid="{E26CA6B2-B2AE-49E1-B098-A9F24C3630E9}"/>
    <cellStyle name="Emphasis 1 2" xfId="1878" xr:uid="{AF2EC147-5C34-46BF-BE65-9B9F0AFEAC59}"/>
    <cellStyle name="Emphasis 2" xfId="1879" xr:uid="{B7F213DC-7FD9-4EBE-B92E-3F0A8FF4510C}"/>
    <cellStyle name="Emphasis 2 2" xfId="1880" xr:uid="{22C42E31-7476-4116-A939-6F368676CF3D}"/>
    <cellStyle name="Emphasis 3" xfId="1881" xr:uid="{D7A585B9-7544-43FF-AAD0-6F8DAE61F81F}"/>
    <cellStyle name="Enter Currency (0)" xfId="55093" xr:uid="{2B95B6E3-F945-4C7A-A621-F3F46585764C}"/>
    <cellStyle name="Enter Currency (2)" xfId="55094" xr:uid="{42FF2329-B7ED-4FBF-AAD0-AC5709EB5460}"/>
    <cellStyle name="Enter Units (0)" xfId="55095" xr:uid="{F1BFE59F-6021-46C8-B1AE-4C41DE87D902}"/>
    <cellStyle name="Enter Units (1)" xfId="55096" xr:uid="{0EB96583-5B1F-488F-BFF4-BF5CA2A2954C}"/>
    <cellStyle name="Enter Units (2)" xfId="55097" xr:uid="{019589F9-5D65-4787-AAA0-790AD330B571}"/>
    <cellStyle name="Entered" xfId="55098" xr:uid="{AAC08413-CD13-4CA0-B392-E77454C421B0}"/>
    <cellStyle name="EPS_Inputs" xfId="55099" xr:uid="{DACEAC1A-D8F7-44A1-B19A-DD54387E52AE}"/>
    <cellStyle name="Eric1" xfId="55100" xr:uid="{47F976EE-D8FC-4310-9728-6BCDA077316D}"/>
    <cellStyle name="Eric2" xfId="55101" xr:uid="{C6682747-4DB0-4198-B650-F367FFBC34B9}"/>
    <cellStyle name="Eric3" xfId="55102" xr:uid="{12208388-F219-477C-9F30-1B09269E58DE}"/>
    <cellStyle name="Error_Check" xfId="55103" xr:uid="{01B563DF-3F64-4F32-98EF-61D6ECE26DA0}"/>
    <cellStyle name="ErrorMessage" xfId="55104" xr:uid="{D7946D3B-261B-4CDB-B628-052C8AE04685}"/>
    <cellStyle name="Escalation" xfId="1882" xr:uid="{2742D256-6A97-4154-A3EB-88482B402AF6}"/>
    <cellStyle name="Escalation 2" xfId="1883" xr:uid="{0DDE6872-B4DE-4E6F-9AF7-4B5183AAFA17}"/>
    <cellStyle name="Euro" xfId="55105" xr:uid="{A5924B28-97BA-4DE3-A980-61076152B02B}"/>
    <cellStyle name="Euro 2" xfId="55106" xr:uid="{9018A145-838F-4721-9993-BE05DEA8782C}"/>
    <cellStyle name="Euro 2 2" xfId="55107" xr:uid="{E93FE564-AE3A-44E0-83E4-B5DBF609EA54}"/>
    <cellStyle name="Euro 2 3" xfId="55108" xr:uid="{498A446A-B663-48E7-AFB8-9A90F30DB9A1}"/>
    <cellStyle name="Euro 3" xfId="55109" xr:uid="{D96C0704-E44E-4180-9E18-CF1E39D29BC4}"/>
    <cellStyle name="Euro 4" xfId="55110" xr:uid="{678F9F52-3F9A-40BA-B687-BC38F0CB38D3}"/>
    <cellStyle name="Euro 4 2" xfId="55111" xr:uid="{CF194AE0-72F1-4042-BDA1-B033D417E73B}"/>
    <cellStyle name="Euro 4 3" xfId="55112" xr:uid="{777D12DC-4F9B-4FD3-8170-84EA312519A4}"/>
    <cellStyle name="Euro 5" xfId="55113" xr:uid="{D984216F-60EE-4609-AAB5-247D89D6ABA5}"/>
    <cellStyle name="Explanation" xfId="55114" xr:uid="{CAC474B1-A6CE-44F6-80FE-F3E0BD861F98}"/>
    <cellStyle name="Explanatory Text 2" xfId="1884" xr:uid="{3039B037-A8F9-4D09-A29C-9AE237100EC5}"/>
    <cellStyle name="Explanatory Text 3" xfId="1885" xr:uid="{ABAE0A21-4848-4CCD-B715-2212300BF8DD}"/>
    <cellStyle name="Explanatory Text 4" xfId="55115" xr:uid="{2C7AD464-F07D-4D74-82F9-839E1DE9E404}"/>
    <cellStyle name="Explanatory Text 5" xfId="55116" xr:uid="{DA73F56D-DAC1-486B-99D9-197DBC02F052}"/>
    <cellStyle name="F2" xfId="1886" xr:uid="{89EC47D9-2AE4-4CE7-A847-B64B8F0D8FFB}"/>
    <cellStyle name="F3" xfId="1887" xr:uid="{FFB29646-FCBD-45A3-86D5-818CC30CCF71}"/>
    <cellStyle name="F4" xfId="1888" xr:uid="{BDE0CE8B-067C-4BA4-9BCC-87288EC9DC3C}"/>
    <cellStyle name="F5" xfId="1889" xr:uid="{439A08F7-CA2C-4411-AC87-FDACDB5C2389}"/>
    <cellStyle name="F6" xfId="1890" xr:uid="{81FCB0EF-63C0-4A1F-9B48-E99CBFFD4658}"/>
    <cellStyle name="F7" xfId="1891" xr:uid="{D6339D34-4E23-4986-AFD7-FE0E4FB360BA}"/>
    <cellStyle name="F8" xfId="1892" xr:uid="{D3022998-D884-4E8A-82D6-5E8F08967FEA}"/>
    <cellStyle name="First Column" xfId="55117" xr:uid="{41D89CE0-0F3F-4622-878D-4E9AA013E481}"/>
    <cellStyle name="Fixed" xfId="1893" xr:uid="{53C86EFB-573E-4BA9-A655-1B8219892F6E}"/>
    <cellStyle name="Fixed [0]" xfId="55118" xr:uid="{7BACAADB-1393-4FC8-ACCB-86BDDF636B91}"/>
    <cellStyle name="Fixed 10" xfId="1894" xr:uid="{CC7EF92B-A125-421F-8BFA-E4087F507C57}"/>
    <cellStyle name="Fixed 10 2" xfId="1895" xr:uid="{5DB037D1-314B-45E0-8400-F15BACED37F9}"/>
    <cellStyle name="Fixed 11" xfId="1896" xr:uid="{C7BF639B-0E61-46DF-BE0A-8BE409893368}"/>
    <cellStyle name="Fixed 11 2" xfId="1897" xr:uid="{4DE3B8C3-61C3-456B-B8FB-64D7AB96BC15}"/>
    <cellStyle name="Fixed 12" xfId="1898" xr:uid="{73D8AD5B-D48E-4ECD-B15E-04E0D49D5DBF}"/>
    <cellStyle name="Fixed 12 2" xfId="1899" xr:uid="{E97B2661-69DB-4185-A10F-B188D55E331F}"/>
    <cellStyle name="Fixed 13" xfId="1900" xr:uid="{6CBEF2CF-B785-40B4-857C-DF21CA8000F8}"/>
    <cellStyle name="Fixed 13 2" xfId="1901" xr:uid="{B8BCEF1D-3121-4892-B11A-FED029B3A0D2}"/>
    <cellStyle name="Fixed 14" xfId="1902" xr:uid="{087FD2DE-1959-44A7-BF5B-8207D3B3F64D}"/>
    <cellStyle name="Fixed 14 2" xfId="1903" xr:uid="{99ED78FB-2700-4AAB-9692-62C9156A0910}"/>
    <cellStyle name="Fixed 15" xfId="1904" xr:uid="{8C8E9711-2A7D-44E2-9AA5-A5C03ACA3673}"/>
    <cellStyle name="Fixed 15 2" xfId="1905" xr:uid="{7857DA44-137A-4AD8-A0E7-BE615FCEAD4A}"/>
    <cellStyle name="Fixed 16" xfId="1906" xr:uid="{AF4B6401-9E26-44A6-9731-D2B4D3C07D1E}"/>
    <cellStyle name="Fixed 16 2" xfId="1907" xr:uid="{25FCD0BF-F6FF-43DC-BEC3-980099851EAF}"/>
    <cellStyle name="Fixed 17" xfId="1908" xr:uid="{DED1CB7D-57CE-48CA-A8E4-E00F236F4440}"/>
    <cellStyle name="Fixed 17 2" xfId="1909" xr:uid="{1145E213-CA38-4ACC-8F78-BBB8155C7422}"/>
    <cellStyle name="Fixed 18" xfId="1910" xr:uid="{219A9465-E79C-4531-8AE5-145ECD0794B2}"/>
    <cellStyle name="Fixed 18 2" xfId="1911" xr:uid="{47C46280-0E66-4116-9E09-ECB932152F08}"/>
    <cellStyle name="Fixed 19" xfId="1912" xr:uid="{6B91B44A-535C-447F-9555-F6135D898FD3}"/>
    <cellStyle name="Fixed 19 2" xfId="1913" xr:uid="{93EC1856-8643-4F21-96D2-A38272EE071C}"/>
    <cellStyle name="Fixed 2" xfId="1914" xr:uid="{AE002C77-9609-4531-82E4-C8D526441FD6}"/>
    <cellStyle name="Fixed 2 2" xfId="1915" xr:uid="{6B3880E2-8A90-4C38-B7C3-24951037D11A}"/>
    <cellStyle name="Fixed 2 2 2" xfId="1916" xr:uid="{AC264E7F-D5D4-448A-9D5D-6F7445ECE129}"/>
    <cellStyle name="Fixed 2 3" xfId="1917" xr:uid="{D5EF7F6E-D740-4B0E-885B-09F2CA98C917}"/>
    <cellStyle name="Fixed 2_Copy of NRI Daily Sales 09 13 10 (2)" xfId="1918" xr:uid="{DF4141D4-417B-441A-8798-174DFD0D0CEA}"/>
    <cellStyle name="Fixed 20" xfId="1919" xr:uid="{F924D9D9-6AD4-4CA1-AA7A-D12D0AFA89D6}"/>
    <cellStyle name="Fixed 20 2" xfId="1920" xr:uid="{CD2CA36A-5FC9-4397-BCC9-6009C17B6A6F}"/>
    <cellStyle name="Fixed 21" xfId="1921" xr:uid="{D9492E2E-434F-4D3B-BEB0-B1ECAF0631CF}"/>
    <cellStyle name="Fixed 21 2" xfId="1922" xr:uid="{C0990700-D328-4A97-9B0E-AAA309F2F91D}"/>
    <cellStyle name="Fixed 22" xfId="1923" xr:uid="{B28C501D-5459-4077-8B5B-5AEB862A77A4}"/>
    <cellStyle name="Fixed 22 2" xfId="1924" xr:uid="{5507ABC1-4EB9-4A97-BC59-6074341B91FF}"/>
    <cellStyle name="Fixed 23" xfId="1925" xr:uid="{199016A2-F743-4821-9FE9-E9200A8D4EAE}"/>
    <cellStyle name="Fixed 23 2" xfId="1926" xr:uid="{A440CA34-442E-4D80-BB13-31C9B4A07D2E}"/>
    <cellStyle name="Fixed 24" xfId="1927" xr:uid="{61BC01F1-8F63-46B4-9C70-DA5E5205A22A}"/>
    <cellStyle name="Fixed 24 2" xfId="1928" xr:uid="{6A2A9E82-8FD5-46EB-8A5B-B22F3B059C8D}"/>
    <cellStyle name="Fixed 25" xfId="1929" xr:uid="{AB20A232-3C80-4D70-8FB1-296FA103D762}"/>
    <cellStyle name="Fixed 25 2" xfId="1930" xr:uid="{17AA44C6-3691-417E-A760-7BBE65BCC720}"/>
    <cellStyle name="Fixed 26" xfId="1931" xr:uid="{76893582-80E2-4BE1-BEE7-6A4801DD9AE7}"/>
    <cellStyle name="Fixed 26 2" xfId="1932" xr:uid="{4E8A2776-ACB5-4D9D-9684-A191A7B05FC7}"/>
    <cellStyle name="Fixed 27" xfId="1933" xr:uid="{C68A9B88-C9E6-4214-93E1-AB832E304B34}"/>
    <cellStyle name="Fixed 27 2" xfId="1934" xr:uid="{EF424EDA-CCE1-4934-97C2-31B823FA453B}"/>
    <cellStyle name="Fixed 28" xfId="1935" xr:uid="{1D67343C-EED7-4B93-A837-75D58932272B}"/>
    <cellStyle name="Fixed 28 2" xfId="1936" xr:uid="{6615354C-92E8-4C72-8FA3-ABCFE71A0089}"/>
    <cellStyle name="Fixed 29" xfId="1937" xr:uid="{573FDB87-811E-4BE6-93C0-256B46AF58E9}"/>
    <cellStyle name="Fixed 29 2" xfId="1938" xr:uid="{8331637C-A42B-4CAB-9FD3-BDB289763909}"/>
    <cellStyle name="Fixed 3" xfId="1939" xr:uid="{73B78645-9CF3-4021-B040-A08905A7044E}"/>
    <cellStyle name="Fixed 3 2" xfId="1940" xr:uid="{B69051AB-DF5F-436E-8174-CA3C52E23F32}"/>
    <cellStyle name="Fixed 3 2 2" xfId="1941" xr:uid="{747BE6B1-D6F2-4A8E-A58E-3DC8B6B3977E}"/>
    <cellStyle name="Fixed 3 3" xfId="1942" xr:uid="{FF39F651-BF19-4DB2-83EA-832D0EC62B72}"/>
    <cellStyle name="Fixed 3_Copy of NRI Daily Sales 09 13 10 (2)" xfId="1943" xr:uid="{60DB7F87-90AA-41D3-9D65-7583A6D476CC}"/>
    <cellStyle name="Fixed 30" xfId="1944" xr:uid="{D3B929A9-E489-4045-B828-A6649AA16DE5}"/>
    <cellStyle name="Fixed 30 2" xfId="1945" xr:uid="{742A973D-C435-48DD-80B4-2654EC977FFB}"/>
    <cellStyle name="Fixed 31" xfId="1946" xr:uid="{0870103F-E8BF-4D61-9F59-63F5AF6630E3}"/>
    <cellStyle name="Fixed 31 2" xfId="1947" xr:uid="{9241FBCB-E061-4608-8AC6-2114AFA8009D}"/>
    <cellStyle name="Fixed 32" xfId="1948" xr:uid="{55D01592-1D67-45D1-8EF2-03935034DD48}"/>
    <cellStyle name="Fixed 32 2" xfId="1949" xr:uid="{847E14C4-159F-4231-925A-045CEB457D9A}"/>
    <cellStyle name="Fixed 33" xfId="1950" xr:uid="{919B91E4-09B2-4DB3-A0D5-65E95996BDA2}"/>
    <cellStyle name="Fixed 33 2" xfId="1951" xr:uid="{0E35FC5D-1435-410D-ABB2-86E42ABFD3FA}"/>
    <cellStyle name="Fixed 34" xfId="1952" xr:uid="{E603D728-BD91-4FDC-9DB2-3B69AAD18543}"/>
    <cellStyle name="Fixed 34 2" xfId="1953" xr:uid="{12A59EF3-2000-4DFB-BA0E-AC61D1B9DF6A}"/>
    <cellStyle name="Fixed 35" xfId="1954" xr:uid="{7C1FDCFB-C1B0-4D94-BA9E-8DA7670BA744}"/>
    <cellStyle name="Fixed 35 2" xfId="1955" xr:uid="{7F9DA560-447E-4C1C-AF03-B0757013B027}"/>
    <cellStyle name="Fixed 36" xfId="1956" xr:uid="{52DEA5A5-E246-4490-AED3-249FA09CE417}"/>
    <cellStyle name="Fixed 36 2" xfId="1957" xr:uid="{B6AC373F-9285-4370-9F71-D9C02A6D846C}"/>
    <cellStyle name="Fixed 37" xfId="1958" xr:uid="{CF3024D4-F841-4BDF-91AD-77C81D6763F5}"/>
    <cellStyle name="Fixed 37 2" xfId="1959" xr:uid="{2AFA020F-CA7B-4332-873B-14ACEDFFF63A}"/>
    <cellStyle name="Fixed 4" xfId="1960" xr:uid="{CC2DC70B-42F0-4530-8F7C-D1694A3C7EA1}"/>
    <cellStyle name="Fixed 4 2" xfId="1961" xr:uid="{37FF4126-F0E8-4A01-90AF-D9BE9CA81457}"/>
    <cellStyle name="Fixed 4 2 2" xfId="1962" xr:uid="{87CDB1BC-AE84-4989-8512-C4F0866A9E85}"/>
    <cellStyle name="Fixed 4 3" xfId="1963" xr:uid="{15EBD373-3E24-4CE1-BC9A-D8B3136265D3}"/>
    <cellStyle name="Fixed 4_Copy of NRI Daily Sales 09 13 10 (2)" xfId="1964" xr:uid="{DE7B4F5A-1667-467C-9F5F-590181FF387B}"/>
    <cellStyle name="Fixed 5" xfId="1965" xr:uid="{DFF5C3D3-D8AC-42F6-BF11-081425407074}"/>
    <cellStyle name="Fixed 5 2" xfId="1966" xr:uid="{07C8B36B-D109-48C3-BCC8-B455C4E439D5}"/>
    <cellStyle name="Fixed 5 2 2" xfId="1967" xr:uid="{6EE8B372-7F1E-48D5-8D9D-E62EBCB0298A}"/>
    <cellStyle name="Fixed 5 3" xfId="1968" xr:uid="{0DA7A88B-3A78-437E-A10D-614C252738C3}"/>
    <cellStyle name="Fixed 5_Copy of NRI Daily Sales 09 13 10 (2)" xfId="1969" xr:uid="{F07FE039-EDDF-410E-B863-59A76A093056}"/>
    <cellStyle name="Fixed 6" xfId="1970" xr:uid="{1B1FE142-65A4-4E81-AD4A-99EA35A0B1EE}"/>
    <cellStyle name="Fixed 6 2" xfId="1971" xr:uid="{5B8EC6C4-F76C-475F-9B72-FEAA598FA0C3}"/>
    <cellStyle name="Fixed 6 2 2" xfId="1972" xr:uid="{3A0571E9-7F48-4C42-80B1-7457A58B7778}"/>
    <cellStyle name="Fixed 6 3" xfId="1973" xr:uid="{38ACF3AB-AB8C-4E1E-BB09-DA176E6B03C2}"/>
    <cellStyle name="Fixed 6_Copy of NRI Daily Sales 09 13 10 (2)" xfId="1974" xr:uid="{5E8A3732-421F-49FE-A8AD-DA56C560716B}"/>
    <cellStyle name="Fixed 7" xfId="1975" xr:uid="{05A11678-0F2E-49EE-B053-4F324CFB57D7}"/>
    <cellStyle name="Fixed 7 2" xfId="1976" xr:uid="{95DB0A2B-9354-4417-A3FC-36340E6BD1F9}"/>
    <cellStyle name="Fixed 7 2 2" xfId="1977" xr:uid="{5CDEFD0F-CF28-4FE5-A39F-7D84AC5230BE}"/>
    <cellStyle name="Fixed 7 3" xfId="1978" xr:uid="{4CE0C5BD-906F-4E6A-971F-456003C72885}"/>
    <cellStyle name="Fixed 7_Copy of NRI Daily Sales 09 13 10 (2)" xfId="1979" xr:uid="{D20A9CC9-B9E3-45B5-A9B9-313EF6781F35}"/>
    <cellStyle name="Fixed 8" xfId="1980" xr:uid="{503C2876-37CA-41EA-93BF-F6A1C08F9A65}"/>
    <cellStyle name="Fixed 8 2" xfId="1981" xr:uid="{BA130333-073C-4099-A82E-AD125F100479}"/>
    <cellStyle name="Fixed 8 2 2" xfId="1982" xr:uid="{541A98DE-3BEC-43F1-91B1-DA3FCC834098}"/>
    <cellStyle name="Fixed 8 3" xfId="1983" xr:uid="{DC47FEF6-DEE9-4298-96F7-DCB53A97D3C9}"/>
    <cellStyle name="Fixed 8_Copy of NRI Daily Sales 09 13 10 (2)" xfId="1984" xr:uid="{496ADA2C-D748-4FD8-83C7-609EAD4F77C4}"/>
    <cellStyle name="Fixed 9" xfId="1985" xr:uid="{9E8D9C11-8947-4887-AA6C-53B903C42CF3}"/>
    <cellStyle name="Fixed 9 2" xfId="1986" xr:uid="{5A898D5A-DC64-4D81-AED3-F0DC0B3EE201}"/>
    <cellStyle name="Fixed_Copy of Ghost Pine 20100805_76.8 MW_BASE CASE (updated PF)kc4" xfId="55119" xr:uid="{47988C3C-5C69-4D68-9814-EA28FF0ABE65}"/>
    <cellStyle name="Fixed3 - Style3" xfId="55120" xr:uid="{DFF394F0-A4AD-4FC1-8999-5478EC747AD4}"/>
    <cellStyle name="fo]_x000d__x000a_UserName=Murat Zelef_x000d__x000a_UserCompany=Bumerang_x000d__x000a__x000d__x000a_[File Paths]_x000d__x000a_WorkingDirectory=C:\EQUIS\DLWIN_x000d__x000a_DownLoader=C" xfId="55121" xr:uid="{F38D56CB-4373-40A4-A6F3-5C9F7A9F2211}"/>
    <cellStyle name="fo]_x000d__x000a_UserName=Murat Zelef_x000d__x000a_UserCompany=Bumerang_x000d__x000a__x000d__x000a_[File Paths]_x000d__x000a_WorkingDirectory=C:\EQUIS\DLWIN_x000d__x000a_DownLoader=C 10" xfId="55122" xr:uid="{C11163C3-2248-4AF2-BFE6-04D5C04ACD3B}"/>
    <cellStyle name="fo]_x000d__x000a_UserName=Murat Zelef_x000d__x000a_UserCompany=Bumerang_x000d__x000a__x000d__x000a_[File Paths]_x000d__x000a_WorkingDirectory=C:\EQUIS\DLWIN_x000d__x000a_DownLoader=C 10 2" xfId="55123" xr:uid="{89BA3B7A-48D7-49C9-94A1-687AB27B7B48}"/>
    <cellStyle name="fo]_x000d__x000a_UserName=Murat Zelef_x000d__x000a_UserCompany=Bumerang_x000d__x000a__x000d__x000a_[File Paths]_x000d__x000a_WorkingDirectory=C:\EQUIS\DLWIN_x000d__x000a_DownLoader=C 10 2 2" xfId="55124" xr:uid="{15C1C0BB-234F-4208-BF42-D74468F9E4D1}"/>
    <cellStyle name="fo]_x000d__x000a_UserName=Murat Zelef_x000d__x000a_UserCompany=Bumerang_x000d__x000a__x000d__x000a_[File Paths]_x000d__x000a_WorkingDirectory=C:\EQUIS\DLWIN_x000d__x000a_DownLoader=C 11" xfId="55125" xr:uid="{6F4205B5-F4EF-44E4-B3B7-1EEFCB1FA582}"/>
    <cellStyle name="fo]_x000d__x000a_UserName=Murat Zelef_x000d__x000a_UserCompany=Bumerang_x000d__x000a__x000d__x000a_[File Paths]_x000d__x000a_WorkingDirectory=C:\EQUIS\DLWIN_x000d__x000a_DownLoader=C 12" xfId="55126" xr:uid="{F62A0C1D-C11C-461D-BADC-141F1FE9C28D}"/>
    <cellStyle name="fo]_x000d__x000a_UserName=Murat Zelef_x000d__x000a_UserCompany=Bumerang_x000d__x000a__x000d__x000a_[File Paths]_x000d__x000a_WorkingDirectory=C:\EQUIS\DLWIN_x000d__x000a_DownLoader=C 13" xfId="55127" xr:uid="{9F44AB59-C9B0-476C-B150-68A25935628B}"/>
    <cellStyle name="fo]_x000d__x000a_UserName=Murat Zelef_x000d__x000a_UserCompany=Bumerang_x000d__x000a__x000d__x000a_[File Paths]_x000d__x000a_WorkingDirectory=C:\EQUIS\DLWIN_x000d__x000a_DownLoader=C 2" xfId="55128" xr:uid="{7C0369DB-7F71-458A-B0B0-5A673EBE79B9}"/>
    <cellStyle name="fo]_x000d__x000a_UserName=Murat Zelef_x000d__x000a_UserCompany=Bumerang_x000d__x000a__x000d__x000a_[File Paths]_x000d__x000a_WorkingDirectory=C:\EQUIS\DLWIN_x000d__x000a_DownLoader=C 2 2" xfId="55129" xr:uid="{E25F9219-6847-45E8-A5B5-C7FF497551EC}"/>
    <cellStyle name="fo]_x000d__x000a_UserName=Murat Zelef_x000d__x000a_UserCompany=Bumerang_x000d__x000a__x000d__x000a_[File Paths]_x000d__x000a_WorkingDirectory=C:\EQUIS\DLWIN_x000d__x000a_DownLoader=C 2 2 2" xfId="55130" xr:uid="{D94A36FE-6DE8-4C72-8A6B-F8C5D720AA49}"/>
    <cellStyle name="fo]_x000d__x000a_UserName=Murat Zelef_x000d__x000a_UserCompany=Bumerang_x000d__x000a__x000d__x000a_[File Paths]_x000d__x000a_WorkingDirectory=C:\EQUIS\DLWIN_x000d__x000a_DownLoader=C 2 2 2 2" xfId="55131" xr:uid="{0ACD084E-6C12-4735-BC9E-BB19CC761F82}"/>
    <cellStyle name="fo]_x000d__x000a_UserName=Murat Zelef_x000d__x000a_UserCompany=Bumerang_x000d__x000a__x000d__x000a_[File Paths]_x000d__x000a_WorkingDirectory=C:\EQUIS\DLWIN_x000d__x000a_DownLoader=C 2 2 2 2 2" xfId="55132" xr:uid="{41F9B02D-7FA3-45C1-BD28-0C43A74ABCE0}"/>
    <cellStyle name="fo]_x000d__x000a_UserName=Murat Zelef_x000d__x000a_UserCompany=Bumerang_x000d__x000a__x000d__x000a_[File Paths]_x000d__x000a_WorkingDirectory=C:\EQUIS\DLWIN_x000d__x000a_DownLoader=C 2 2 2 2 2 2" xfId="55133" xr:uid="{F21846ED-1B3B-41E0-AA53-F74DB65517BE}"/>
    <cellStyle name="fo]_x000d__x000a_UserName=Murat Zelef_x000d__x000a_UserCompany=Bumerang_x000d__x000a__x000d__x000a_[File Paths]_x000d__x000a_WorkingDirectory=C:\EQUIS\DLWIN_x000d__x000a_DownLoader=C 2 2 2 2 3" xfId="55134" xr:uid="{41D810C5-26AA-4FEF-9418-D02D3F7F29DB}"/>
    <cellStyle name="fo]_x000d__x000a_UserName=Murat Zelef_x000d__x000a_UserCompany=Bumerang_x000d__x000a__x000d__x000a_[File Paths]_x000d__x000a_WorkingDirectory=C:\EQUIS\DLWIN_x000d__x000a_DownLoader=C 2 2 2 3" xfId="55135" xr:uid="{C6608D0C-C698-42AB-A64E-F13F7CA7DE48}"/>
    <cellStyle name="fo]_x000d__x000a_UserName=Murat Zelef_x000d__x000a_UserCompany=Bumerang_x000d__x000a__x000d__x000a_[File Paths]_x000d__x000a_WorkingDirectory=C:\EQUIS\DLWIN_x000d__x000a_DownLoader=C 2 2 2 3 2" xfId="55136" xr:uid="{8B610A2F-607D-46D6-902A-CC042B50D5C8}"/>
    <cellStyle name="fo]_x000d__x000a_UserName=Murat Zelef_x000d__x000a_UserCompany=Bumerang_x000d__x000a__x000d__x000a_[File Paths]_x000d__x000a_WorkingDirectory=C:\EQUIS\DLWIN_x000d__x000a_DownLoader=C 2 2 2 3 2 2" xfId="55137" xr:uid="{AD9BA0A0-6401-4CC0-B722-1E2B233B6369}"/>
    <cellStyle name="fo]_x000d__x000a_UserName=Murat Zelef_x000d__x000a_UserCompany=Bumerang_x000d__x000a__x000d__x000a_[File Paths]_x000d__x000a_WorkingDirectory=C:\EQUIS\DLWIN_x000d__x000a_DownLoader=C 2 2 2 3 3" xfId="55138" xr:uid="{04006C9E-8684-43AF-859A-CFF76DECF169}"/>
    <cellStyle name="fo]_x000d__x000a_UserName=Murat Zelef_x000d__x000a_UserCompany=Bumerang_x000d__x000a__x000d__x000a_[File Paths]_x000d__x000a_WorkingDirectory=C:\EQUIS\DLWIN_x000d__x000a_DownLoader=C 2 2 2 4" xfId="55139" xr:uid="{22AEFD8E-49FD-4D9F-968B-6AB04AC65902}"/>
    <cellStyle name="fo]_x000d__x000a_UserName=Murat Zelef_x000d__x000a_UserCompany=Bumerang_x000d__x000a__x000d__x000a_[File Paths]_x000d__x000a_WorkingDirectory=C:\EQUIS\DLWIN_x000d__x000a_DownLoader=C 2 2 2 4 2" xfId="55140" xr:uid="{555BB851-498C-482A-9FD1-E9EF1082BA4B}"/>
    <cellStyle name="fo]_x000d__x000a_UserName=Murat Zelef_x000d__x000a_UserCompany=Bumerang_x000d__x000a__x000d__x000a_[File Paths]_x000d__x000a_WorkingDirectory=C:\EQUIS\DLWIN_x000d__x000a_DownLoader=C 2 2 2 4 2 2" xfId="55141" xr:uid="{B63C39D6-981A-4B7A-BAEB-E8F012CDF17D}"/>
    <cellStyle name="fo]_x000d__x000a_UserName=Murat Zelef_x000d__x000a_UserCompany=Bumerang_x000d__x000a__x000d__x000a_[File Paths]_x000d__x000a_WorkingDirectory=C:\EQUIS\DLWIN_x000d__x000a_DownLoader=C 2 2 2 4 3" xfId="55142" xr:uid="{7979BA29-D40D-4FEF-8E9E-0B915817419C}"/>
    <cellStyle name="fo]_x000d__x000a_UserName=Murat Zelef_x000d__x000a_UserCompany=Bumerang_x000d__x000a__x000d__x000a_[File Paths]_x000d__x000a_WorkingDirectory=C:\EQUIS\DLWIN_x000d__x000a_DownLoader=C 2 2 2 5" xfId="55143" xr:uid="{5AF788ED-1B27-4661-A585-B0489AA6ACAF}"/>
    <cellStyle name="fo]_x000d__x000a_UserName=Murat Zelef_x000d__x000a_UserCompany=Bumerang_x000d__x000a__x000d__x000a_[File Paths]_x000d__x000a_WorkingDirectory=C:\EQUIS\DLWIN_x000d__x000a_DownLoader=C 2 2 2 5 2" xfId="55144" xr:uid="{7A62420C-30ED-43D3-AAEF-E8C1B8681F20}"/>
    <cellStyle name="fo]_x000d__x000a_UserName=Murat Zelef_x000d__x000a_UserCompany=Bumerang_x000d__x000a__x000d__x000a_[File Paths]_x000d__x000a_WorkingDirectory=C:\EQUIS\DLWIN_x000d__x000a_DownLoader=C 2 2 2 5 2 2" xfId="55145" xr:uid="{84B73862-51D3-4E9B-855C-98385229EA3C}"/>
    <cellStyle name="fo]_x000d__x000a_UserName=Murat Zelef_x000d__x000a_UserCompany=Bumerang_x000d__x000a__x000d__x000a_[File Paths]_x000d__x000a_WorkingDirectory=C:\EQUIS\DLWIN_x000d__x000a_DownLoader=C 2 2 2 5 3" xfId="55146" xr:uid="{6C3E1200-54B7-47AA-9458-57C496503514}"/>
    <cellStyle name="fo]_x000d__x000a_UserName=Murat Zelef_x000d__x000a_UserCompany=Bumerang_x000d__x000a__x000d__x000a_[File Paths]_x000d__x000a_WorkingDirectory=C:\EQUIS\DLWIN_x000d__x000a_DownLoader=C 2 2 2 6" xfId="55147" xr:uid="{9476FBEA-79CD-4EA6-90D2-733E9C9FDBEF}"/>
    <cellStyle name="fo]_x000d__x000a_UserName=Murat Zelef_x000d__x000a_UserCompany=Bumerang_x000d__x000a__x000d__x000a_[File Paths]_x000d__x000a_WorkingDirectory=C:\EQUIS\DLWIN_x000d__x000a_DownLoader=C 2 2 2 6 2" xfId="55148" xr:uid="{458B1E63-E584-44D7-8972-E4259ECEF35D}"/>
    <cellStyle name="fo]_x000d__x000a_UserName=Murat Zelef_x000d__x000a_UserCompany=Bumerang_x000d__x000a__x000d__x000a_[File Paths]_x000d__x000a_WorkingDirectory=C:\EQUIS\DLWIN_x000d__x000a_DownLoader=C 2 2 2 7" xfId="55149" xr:uid="{ADCDC9F9-67BC-4866-A50A-8D32AA612F83}"/>
    <cellStyle name="fo]_x000d__x000a_UserName=Murat Zelef_x000d__x000a_UserCompany=Bumerang_x000d__x000a__x000d__x000a_[File Paths]_x000d__x000a_WorkingDirectory=C:\EQUIS\DLWIN_x000d__x000a_DownLoader=C 2 2 3" xfId="55150" xr:uid="{59728C33-8C10-4395-8291-9364B8C58080}"/>
    <cellStyle name="fo]_x000d__x000a_UserName=Murat Zelef_x000d__x000a_UserCompany=Bumerang_x000d__x000a__x000d__x000a_[File Paths]_x000d__x000a_WorkingDirectory=C:\EQUIS\DLWIN_x000d__x000a_DownLoader=C 2 2 3 2" xfId="55151" xr:uid="{58082EFA-EC8C-448F-A730-686A1BCA5098}"/>
    <cellStyle name="fo]_x000d__x000a_UserName=Murat Zelef_x000d__x000a_UserCompany=Bumerang_x000d__x000a__x000d__x000a_[File Paths]_x000d__x000a_WorkingDirectory=C:\EQUIS\DLWIN_x000d__x000a_DownLoader=C 2 2 3 2 2" xfId="55152" xr:uid="{38268DDF-626A-4837-AEE0-DDA627B1C9F9}"/>
    <cellStyle name="fo]_x000d__x000a_UserName=Murat Zelef_x000d__x000a_UserCompany=Bumerang_x000d__x000a__x000d__x000a_[File Paths]_x000d__x000a_WorkingDirectory=C:\EQUIS\DLWIN_x000d__x000a_DownLoader=C 2 2 3 3" xfId="55153" xr:uid="{AA9CA513-2B21-47FD-88C1-6B862B60D524}"/>
    <cellStyle name="fo]_x000d__x000a_UserName=Murat Zelef_x000d__x000a_UserCompany=Bumerang_x000d__x000a__x000d__x000a_[File Paths]_x000d__x000a_WorkingDirectory=C:\EQUIS\DLWIN_x000d__x000a_DownLoader=C 2 2 4" xfId="55154" xr:uid="{5038E9FA-7122-456E-8CB3-E124BD025CFF}"/>
    <cellStyle name="fo]_x000d__x000a_UserName=Murat Zelef_x000d__x000a_UserCompany=Bumerang_x000d__x000a__x000d__x000a_[File Paths]_x000d__x000a_WorkingDirectory=C:\EQUIS\DLWIN_x000d__x000a_DownLoader=C 2 2 4 2" xfId="55155" xr:uid="{E4649CB6-37C3-4361-9A1D-1A7F6B954ACF}"/>
    <cellStyle name="fo]_x000d__x000a_UserName=Murat Zelef_x000d__x000a_UserCompany=Bumerang_x000d__x000a__x000d__x000a_[File Paths]_x000d__x000a_WorkingDirectory=C:\EQUIS\DLWIN_x000d__x000a_DownLoader=C 2 2 4 2 2" xfId="55156" xr:uid="{B137BE97-6D60-4536-8E74-E88C9AD696BB}"/>
    <cellStyle name="fo]_x000d__x000a_UserName=Murat Zelef_x000d__x000a_UserCompany=Bumerang_x000d__x000a__x000d__x000a_[File Paths]_x000d__x000a_WorkingDirectory=C:\EQUIS\DLWIN_x000d__x000a_DownLoader=C 2 2 4 3" xfId="55157" xr:uid="{C36328BE-AC16-4146-9BF6-1102E6452988}"/>
    <cellStyle name="fo]_x000d__x000a_UserName=Murat Zelef_x000d__x000a_UserCompany=Bumerang_x000d__x000a__x000d__x000a_[File Paths]_x000d__x000a_WorkingDirectory=C:\EQUIS\DLWIN_x000d__x000a_DownLoader=C 2 2 5" xfId="55158" xr:uid="{467AE871-0644-447E-A1C5-70A29D779ACE}"/>
    <cellStyle name="fo]_x000d__x000a_UserName=Murat Zelef_x000d__x000a_UserCompany=Bumerang_x000d__x000a__x000d__x000a_[File Paths]_x000d__x000a_WorkingDirectory=C:\EQUIS\DLWIN_x000d__x000a_DownLoader=C 2 2 5 2" xfId="55159" xr:uid="{49009C67-CD91-4F2B-9C1B-6B5786DE8E6F}"/>
    <cellStyle name="fo]_x000d__x000a_UserName=Murat Zelef_x000d__x000a_UserCompany=Bumerang_x000d__x000a__x000d__x000a_[File Paths]_x000d__x000a_WorkingDirectory=C:\EQUIS\DLWIN_x000d__x000a_DownLoader=C 2 2 5 2 2" xfId="55160" xr:uid="{E1F0A89B-8B6B-4656-8811-1FF1F1D01991}"/>
    <cellStyle name="fo]_x000d__x000a_UserName=Murat Zelef_x000d__x000a_UserCompany=Bumerang_x000d__x000a__x000d__x000a_[File Paths]_x000d__x000a_WorkingDirectory=C:\EQUIS\DLWIN_x000d__x000a_DownLoader=C 2 2 5 3" xfId="55161" xr:uid="{F3E766AF-C37A-4643-9EE3-F7D6B5E9B6C9}"/>
    <cellStyle name="fo]_x000d__x000a_UserName=Murat Zelef_x000d__x000a_UserCompany=Bumerang_x000d__x000a__x000d__x000a_[File Paths]_x000d__x000a_WorkingDirectory=C:\EQUIS\DLWIN_x000d__x000a_DownLoader=C 2 2 6" xfId="55162" xr:uid="{702F4AE8-1FC7-458F-8186-815BEA9489EB}"/>
    <cellStyle name="fo]_x000d__x000a_UserName=Murat Zelef_x000d__x000a_UserCompany=Bumerang_x000d__x000a__x000d__x000a_[File Paths]_x000d__x000a_WorkingDirectory=C:\EQUIS\DLWIN_x000d__x000a_DownLoader=C 2 2 6 2" xfId="55163" xr:uid="{42A86566-B300-42F3-83FE-9628E3DB4739}"/>
    <cellStyle name="fo]_x000d__x000a_UserName=Murat Zelef_x000d__x000a_UserCompany=Bumerang_x000d__x000a__x000d__x000a_[File Paths]_x000d__x000a_WorkingDirectory=C:\EQUIS\DLWIN_x000d__x000a_DownLoader=C 2 2 6 2 2" xfId="55164" xr:uid="{8B22E78E-7739-4878-B837-5BB25476DBA6}"/>
    <cellStyle name="fo]_x000d__x000a_UserName=Murat Zelef_x000d__x000a_UserCompany=Bumerang_x000d__x000a__x000d__x000a_[File Paths]_x000d__x000a_WorkingDirectory=C:\EQUIS\DLWIN_x000d__x000a_DownLoader=C 2 2 6 3" xfId="55165" xr:uid="{9F6C5ADB-CFB0-4DAE-9DC5-720FF7AF2360}"/>
    <cellStyle name="fo]_x000d__x000a_UserName=Murat Zelef_x000d__x000a_UserCompany=Bumerang_x000d__x000a__x000d__x000a_[File Paths]_x000d__x000a_WorkingDirectory=C:\EQUIS\DLWIN_x000d__x000a_DownLoader=C 2 2 7" xfId="55166" xr:uid="{06DC0E30-343D-434D-A72E-F6D2D91718FB}"/>
    <cellStyle name="fo]_x000d__x000a_UserName=Murat Zelef_x000d__x000a_UserCompany=Bumerang_x000d__x000a__x000d__x000a_[File Paths]_x000d__x000a_WorkingDirectory=C:\EQUIS\DLWIN_x000d__x000a_DownLoader=C 2 2 7 2" xfId="55167" xr:uid="{B8DBDD52-1683-4120-80C5-6BF6D15994D4}"/>
    <cellStyle name="fo]_x000d__x000a_UserName=Murat Zelef_x000d__x000a_UserCompany=Bumerang_x000d__x000a__x000d__x000a_[File Paths]_x000d__x000a_WorkingDirectory=C:\EQUIS\DLWIN_x000d__x000a_DownLoader=C 2 2 8" xfId="55168" xr:uid="{BCBF29E6-F7D2-4BA9-A471-75D4D319C6AC}"/>
    <cellStyle name="fo]_x000d__x000a_UserName=Murat Zelef_x000d__x000a_UserCompany=Bumerang_x000d__x000a__x000d__x000a_[File Paths]_x000d__x000a_WorkingDirectory=C:\EQUIS\DLWIN_x000d__x000a_DownLoader=C 2 3" xfId="55169" xr:uid="{6205BF7A-80CA-449E-ABF6-DA505A6B9266}"/>
    <cellStyle name="fo]_x000d__x000a_UserName=Murat Zelef_x000d__x000a_UserCompany=Bumerang_x000d__x000a__x000d__x000a_[File Paths]_x000d__x000a_WorkingDirectory=C:\EQUIS\DLWIN_x000d__x000a_DownLoader=C 2 3 2" xfId="55170" xr:uid="{40953CE2-E674-484F-87D1-A846863B239F}"/>
    <cellStyle name="fo]_x000d__x000a_UserName=Murat Zelef_x000d__x000a_UserCompany=Bumerang_x000d__x000a__x000d__x000a_[File Paths]_x000d__x000a_WorkingDirectory=C:\EQUIS\DLWIN_x000d__x000a_DownLoader=C 2 3 2 2" xfId="55171" xr:uid="{466E103C-DA40-4B86-8B33-88D6F18DA222}"/>
    <cellStyle name="fo]_x000d__x000a_UserName=Murat Zelef_x000d__x000a_UserCompany=Bumerang_x000d__x000a__x000d__x000a_[File Paths]_x000d__x000a_WorkingDirectory=C:\EQUIS\DLWIN_x000d__x000a_DownLoader=C 2 3 2 2 2" xfId="55172" xr:uid="{439A59D3-12DE-4919-A24D-D2FD1DDBEB82}"/>
    <cellStyle name="fo]_x000d__x000a_UserName=Murat Zelef_x000d__x000a_UserCompany=Bumerang_x000d__x000a__x000d__x000a_[File Paths]_x000d__x000a_WorkingDirectory=C:\EQUIS\DLWIN_x000d__x000a_DownLoader=C 2 3 2 2 2 2" xfId="55173" xr:uid="{96387A53-96EF-4F5F-BA2C-7E6956F2658E}"/>
    <cellStyle name="fo]_x000d__x000a_UserName=Murat Zelef_x000d__x000a_UserCompany=Bumerang_x000d__x000a__x000d__x000a_[File Paths]_x000d__x000a_WorkingDirectory=C:\EQUIS\DLWIN_x000d__x000a_DownLoader=C 2 3 2 2 3" xfId="55174" xr:uid="{D9290E87-FD7E-462B-AA48-D88C0FB15C91}"/>
    <cellStyle name="fo]_x000d__x000a_UserName=Murat Zelef_x000d__x000a_UserCompany=Bumerang_x000d__x000a__x000d__x000a_[File Paths]_x000d__x000a_WorkingDirectory=C:\EQUIS\DLWIN_x000d__x000a_DownLoader=C 2 3 2 3" xfId="55175" xr:uid="{9FBD0CFC-1BD1-41A4-96AD-579FD9CC1F61}"/>
    <cellStyle name="fo]_x000d__x000a_UserName=Murat Zelef_x000d__x000a_UserCompany=Bumerang_x000d__x000a__x000d__x000a_[File Paths]_x000d__x000a_WorkingDirectory=C:\EQUIS\DLWIN_x000d__x000a_DownLoader=C 2 3 2 3 2" xfId="55176" xr:uid="{B362C180-F903-41BC-868E-025317D071FB}"/>
    <cellStyle name="fo]_x000d__x000a_UserName=Murat Zelef_x000d__x000a_UserCompany=Bumerang_x000d__x000a__x000d__x000a_[File Paths]_x000d__x000a_WorkingDirectory=C:\EQUIS\DLWIN_x000d__x000a_DownLoader=C 2 3 2 3 2 2" xfId="55177" xr:uid="{F6B7765F-FEF1-4839-BE7E-07E79B11BF70}"/>
    <cellStyle name="fo]_x000d__x000a_UserName=Murat Zelef_x000d__x000a_UserCompany=Bumerang_x000d__x000a__x000d__x000a_[File Paths]_x000d__x000a_WorkingDirectory=C:\EQUIS\DLWIN_x000d__x000a_DownLoader=C 2 3 2 3 3" xfId="55178" xr:uid="{77AEE162-3224-45D4-BC33-CD903EEAE4C6}"/>
    <cellStyle name="fo]_x000d__x000a_UserName=Murat Zelef_x000d__x000a_UserCompany=Bumerang_x000d__x000a__x000d__x000a_[File Paths]_x000d__x000a_WorkingDirectory=C:\EQUIS\DLWIN_x000d__x000a_DownLoader=C 2 3 2 4" xfId="55179" xr:uid="{E9F14004-1BB8-4E65-AAAF-2EA5CA66E7FB}"/>
    <cellStyle name="fo]_x000d__x000a_UserName=Murat Zelef_x000d__x000a_UserCompany=Bumerang_x000d__x000a__x000d__x000a_[File Paths]_x000d__x000a_WorkingDirectory=C:\EQUIS\DLWIN_x000d__x000a_DownLoader=C 2 3 2 4 2" xfId="55180" xr:uid="{AEE8B1FF-AB91-4FE7-B38C-5797374200FD}"/>
    <cellStyle name="fo]_x000d__x000a_UserName=Murat Zelef_x000d__x000a_UserCompany=Bumerang_x000d__x000a__x000d__x000a_[File Paths]_x000d__x000a_WorkingDirectory=C:\EQUIS\DLWIN_x000d__x000a_DownLoader=C 2 3 2 4 2 2" xfId="55181" xr:uid="{D6311AC5-A8B7-4107-973C-C2CFC9E35567}"/>
    <cellStyle name="fo]_x000d__x000a_UserName=Murat Zelef_x000d__x000a_UserCompany=Bumerang_x000d__x000a__x000d__x000a_[File Paths]_x000d__x000a_WorkingDirectory=C:\EQUIS\DLWIN_x000d__x000a_DownLoader=C 2 3 2 4 3" xfId="55182" xr:uid="{D5039A96-3881-432E-9CFD-FB07EECDE93F}"/>
    <cellStyle name="fo]_x000d__x000a_UserName=Murat Zelef_x000d__x000a_UserCompany=Bumerang_x000d__x000a__x000d__x000a_[File Paths]_x000d__x000a_WorkingDirectory=C:\EQUIS\DLWIN_x000d__x000a_DownLoader=C 2 3 2 5" xfId="55183" xr:uid="{8F406BDF-C83C-440A-B9D1-280D2EF14143}"/>
    <cellStyle name="fo]_x000d__x000a_UserName=Murat Zelef_x000d__x000a_UserCompany=Bumerang_x000d__x000a__x000d__x000a_[File Paths]_x000d__x000a_WorkingDirectory=C:\EQUIS\DLWIN_x000d__x000a_DownLoader=C 2 3 2 5 2" xfId="55184" xr:uid="{E5533188-365E-4ADB-A9BA-3D142229F3A4}"/>
    <cellStyle name="fo]_x000d__x000a_UserName=Murat Zelef_x000d__x000a_UserCompany=Bumerang_x000d__x000a__x000d__x000a_[File Paths]_x000d__x000a_WorkingDirectory=C:\EQUIS\DLWIN_x000d__x000a_DownLoader=C 2 3 2 5 2 2" xfId="55185" xr:uid="{9662CD44-9B9A-4458-A942-A52E18F1DB79}"/>
    <cellStyle name="fo]_x000d__x000a_UserName=Murat Zelef_x000d__x000a_UserCompany=Bumerang_x000d__x000a__x000d__x000a_[File Paths]_x000d__x000a_WorkingDirectory=C:\EQUIS\DLWIN_x000d__x000a_DownLoader=C 2 3 2 5 3" xfId="55186" xr:uid="{C781A366-76AA-41FC-BF4A-53BE214A2293}"/>
    <cellStyle name="fo]_x000d__x000a_UserName=Murat Zelef_x000d__x000a_UserCompany=Bumerang_x000d__x000a__x000d__x000a_[File Paths]_x000d__x000a_WorkingDirectory=C:\EQUIS\DLWIN_x000d__x000a_DownLoader=C 2 3 2 6" xfId="55187" xr:uid="{09E93B6B-04C2-4458-82D9-498ABF48C676}"/>
    <cellStyle name="fo]_x000d__x000a_UserName=Murat Zelef_x000d__x000a_UserCompany=Bumerang_x000d__x000a__x000d__x000a_[File Paths]_x000d__x000a_WorkingDirectory=C:\EQUIS\DLWIN_x000d__x000a_DownLoader=C 2 3 2 6 2" xfId="55188" xr:uid="{BC5B12DB-F1BF-4697-935A-2740277F267D}"/>
    <cellStyle name="fo]_x000d__x000a_UserName=Murat Zelef_x000d__x000a_UserCompany=Bumerang_x000d__x000a__x000d__x000a_[File Paths]_x000d__x000a_WorkingDirectory=C:\EQUIS\DLWIN_x000d__x000a_DownLoader=C 2 3 2 7" xfId="55189" xr:uid="{51544E0D-E9C1-48AF-B24E-7CF39F52D4F3}"/>
    <cellStyle name="fo]_x000d__x000a_UserName=Murat Zelef_x000d__x000a_UserCompany=Bumerang_x000d__x000a__x000d__x000a_[File Paths]_x000d__x000a_WorkingDirectory=C:\EQUIS\DLWIN_x000d__x000a_DownLoader=C 2 3 3" xfId="55190" xr:uid="{6145D708-63F2-41C0-BC5D-043D120690B8}"/>
    <cellStyle name="fo]_x000d__x000a_UserName=Murat Zelef_x000d__x000a_UserCompany=Bumerang_x000d__x000a__x000d__x000a_[File Paths]_x000d__x000a_WorkingDirectory=C:\EQUIS\DLWIN_x000d__x000a_DownLoader=C 2 3 3 2" xfId="55191" xr:uid="{57A726A4-15F7-414A-BB20-9776AEA0B4CF}"/>
    <cellStyle name="fo]_x000d__x000a_UserName=Murat Zelef_x000d__x000a_UserCompany=Bumerang_x000d__x000a__x000d__x000a_[File Paths]_x000d__x000a_WorkingDirectory=C:\EQUIS\DLWIN_x000d__x000a_DownLoader=C 2 3 3 2 2" xfId="55192" xr:uid="{72F916FE-DC3C-49FC-86C2-DE2BD5E05837}"/>
    <cellStyle name="fo]_x000d__x000a_UserName=Murat Zelef_x000d__x000a_UserCompany=Bumerang_x000d__x000a__x000d__x000a_[File Paths]_x000d__x000a_WorkingDirectory=C:\EQUIS\DLWIN_x000d__x000a_DownLoader=C 2 3 3 3" xfId="55193" xr:uid="{C0A4F1C4-4146-4894-82AA-3EE13AA0ECEC}"/>
    <cellStyle name="fo]_x000d__x000a_UserName=Murat Zelef_x000d__x000a_UserCompany=Bumerang_x000d__x000a__x000d__x000a_[File Paths]_x000d__x000a_WorkingDirectory=C:\EQUIS\DLWIN_x000d__x000a_DownLoader=C 2 3 4" xfId="55194" xr:uid="{0C893023-E59F-420D-BE87-41F7302F5A06}"/>
    <cellStyle name="fo]_x000d__x000a_UserName=Murat Zelef_x000d__x000a_UserCompany=Bumerang_x000d__x000a__x000d__x000a_[File Paths]_x000d__x000a_WorkingDirectory=C:\EQUIS\DLWIN_x000d__x000a_DownLoader=C 2 3 4 2" xfId="55195" xr:uid="{66F6F1EB-D4D6-4A13-A210-D561032C2EB7}"/>
    <cellStyle name="fo]_x000d__x000a_UserName=Murat Zelef_x000d__x000a_UserCompany=Bumerang_x000d__x000a__x000d__x000a_[File Paths]_x000d__x000a_WorkingDirectory=C:\EQUIS\DLWIN_x000d__x000a_DownLoader=C 2 3 4 2 2" xfId="55196" xr:uid="{59074482-1D51-4729-AEEC-2D8B4E31EC62}"/>
    <cellStyle name="fo]_x000d__x000a_UserName=Murat Zelef_x000d__x000a_UserCompany=Bumerang_x000d__x000a__x000d__x000a_[File Paths]_x000d__x000a_WorkingDirectory=C:\EQUIS\DLWIN_x000d__x000a_DownLoader=C 2 3 4 3" xfId="55197" xr:uid="{5E724C27-9D52-451F-8601-096A37805EEF}"/>
    <cellStyle name="fo]_x000d__x000a_UserName=Murat Zelef_x000d__x000a_UserCompany=Bumerang_x000d__x000a__x000d__x000a_[File Paths]_x000d__x000a_WorkingDirectory=C:\EQUIS\DLWIN_x000d__x000a_DownLoader=C 2 3 5" xfId="55198" xr:uid="{5D8725B2-FD76-46FC-97E0-8FCD8107EF5E}"/>
    <cellStyle name="fo]_x000d__x000a_UserName=Murat Zelef_x000d__x000a_UserCompany=Bumerang_x000d__x000a__x000d__x000a_[File Paths]_x000d__x000a_WorkingDirectory=C:\EQUIS\DLWIN_x000d__x000a_DownLoader=C 2 3 5 2" xfId="55199" xr:uid="{7B981275-C309-4DCE-A698-108F3E06E7D1}"/>
    <cellStyle name="fo]_x000d__x000a_UserName=Murat Zelef_x000d__x000a_UserCompany=Bumerang_x000d__x000a__x000d__x000a_[File Paths]_x000d__x000a_WorkingDirectory=C:\EQUIS\DLWIN_x000d__x000a_DownLoader=C 2 3 5 2 2" xfId="55200" xr:uid="{B889BE3C-3438-4CEC-8058-8412F1892183}"/>
    <cellStyle name="fo]_x000d__x000a_UserName=Murat Zelef_x000d__x000a_UserCompany=Bumerang_x000d__x000a__x000d__x000a_[File Paths]_x000d__x000a_WorkingDirectory=C:\EQUIS\DLWIN_x000d__x000a_DownLoader=C 2 3 5 3" xfId="55201" xr:uid="{63153952-2913-49A3-BA7C-CB5F9BDE93C0}"/>
    <cellStyle name="fo]_x000d__x000a_UserName=Murat Zelef_x000d__x000a_UserCompany=Bumerang_x000d__x000a__x000d__x000a_[File Paths]_x000d__x000a_WorkingDirectory=C:\EQUIS\DLWIN_x000d__x000a_DownLoader=C 2 3 6" xfId="55202" xr:uid="{ED09646A-9DB2-4F2E-A538-4DA703B5E8E5}"/>
    <cellStyle name="fo]_x000d__x000a_UserName=Murat Zelef_x000d__x000a_UserCompany=Bumerang_x000d__x000a__x000d__x000a_[File Paths]_x000d__x000a_WorkingDirectory=C:\EQUIS\DLWIN_x000d__x000a_DownLoader=C 2 3 6 2" xfId="55203" xr:uid="{61EDE33A-EA95-41D7-8259-012069C29503}"/>
    <cellStyle name="fo]_x000d__x000a_UserName=Murat Zelef_x000d__x000a_UserCompany=Bumerang_x000d__x000a__x000d__x000a_[File Paths]_x000d__x000a_WorkingDirectory=C:\EQUIS\DLWIN_x000d__x000a_DownLoader=C 2 3 6 2 2" xfId="55204" xr:uid="{900199C1-8F1A-4FA4-990D-3C3512E69C50}"/>
    <cellStyle name="fo]_x000d__x000a_UserName=Murat Zelef_x000d__x000a_UserCompany=Bumerang_x000d__x000a__x000d__x000a_[File Paths]_x000d__x000a_WorkingDirectory=C:\EQUIS\DLWIN_x000d__x000a_DownLoader=C 2 3 6 3" xfId="55205" xr:uid="{D18A6222-CA98-40C4-BD3B-3F77EE4293AE}"/>
    <cellStyle name="fo]_x000d__x000a_UserName=Murat Zelef_x000d__x000a_UserCompany=Bumerang_x000d__x000a__x000d__x000a_[File Paths]_x000d__x000a_WorkingDirectory=C:\EQUIS\DLWIN_x000d__x000a_DownLoader=C 2 3 7" xfId="55206" xr:uid="{D62A308A-9123-46FE-8BE5-C4F00B07866D}"/>
    <cellStyle name="fo]_x000d__x000a_UserName=Murat Zelef_x000d__x000a_UserCompany=Bumerang_x000d__x000a__x000d__x000a_[File Paths]_x000d__x000a_WorkingDirectory=C:\EQUIS\DLWIN_x000d__x000a_DownLoader=C 2 3 7 2" xfId="55207" xr:uid="{B08ADA9E-1FB9-4E9A-B4F5-DB9AC044A9EF}"/>
    <cellStyle name="fo]_x000d__x000a_UserName=Murat Zelef_x000d__x000a_UserCompany=Bumerang_x000d__x000a__x000d__x000a_[File Paths]_x000d__x000a_WorkingDirectory=C:\EQUIS\DLWIN_x000d__x000a_DownLoader=C 2 3 8" xfId="55208" xr:uid="{066561E0-F2B7-4669-94D6-16C2EA650CBF}"/>
    <cellStyle name="fo]_x000d__x000a_UserName=Murat Zelef_x000d__x000a_UserCompany=Bumerang_x000d__x000a__x000d__x000a_[File Paths]_x000d__x000a_WorkingDirectory=C:\EQUIS\DLWIN_x000d__x000a_DownLoader=C 2 4" xfId="55209" xr:uid="{82C4B32A-1799-4334-9569-F3DE1D40AEF2}"/>
    <cellStyle name="fo]_x000d__x000a_UserName=Murat Zelef_x000d__x000a_UserCompany=Bumerang_x000d__x000a__x000d__x000a_[File Paths]_x000d__x000a_WorkingDirectory=C:\EQUIS\DLWIN_x000d__x000a_DownLoader=C 3" xfId="55210" xr:uid="{0FBD9E74-D20E-4621-A3DC-6C3926B51A58}"/>
    <cellStyle name="fo]_x000d__x000a_UserName=Murat Zelef_x000d__x000a_UserCompany=Bumerang_x000d__x000a__x000d__x000a_[File Paths]_x000d__x000a_WorkingDirectory=C:\EQUIS\DLWIN_x000d__x000a_DownLoader=C 3 2" xfId="55211" xr:uid="{B7ACF779-57FE-44DD-BDCB-5359CFB118A5}"/>
    <cellStyle name="fo]_x000d__x000a_UserName=Murat Zelef_x000d__x000a_UserCompany=Bumerang_x000d__x000a__x000d__x000a_[File Paths]_x000d__x000a_WorkingDirectory=C:\EQUIS\DLWIN_x000d__x000a_DownLoader=C 3 2 2" xfId="55212" xr:uid="{76CD86C7-3EE0-4B8D-A882-28D241DD5901}"/>
    <cellStyle name="fo]_x000d__x000a_UserName=Murat Zelef_x000d__x000a_UserCompany=Bumerang_x000d__x000a__x000d__x000a_[File Paths]_x000d__x000a_WorkingDirectory=C:\EQUIS\DLWIN_x000d__x000a_DownLoader=C 3 2 2 2" xfId="55213" xr:uid="{300D664A-BD51-4199-9676-FAD5272C3E95}"/>
    <cellStyle name="fo]_x000d__x000a_UserName=Murat Zelef_x000d__x000a_UserCompany=Bumerang_x000d__x000a__x000d__x000a_[File Paths]_x000d__x000a_WorkingDirectory=C:\EQUIS\DLWIN_x000d__x000a_DownLoader=C 3 2 2 2 2" xfId="55214" xr:uid="{A73900B5-2E6D-4E7C-B2BD-0FB34BE04866}"/>
    <cellStyle name="fo]_x000d__x000a_UserName=Murat Zelef_x000d__x000a_UserCompany=Bumerang_x000d__x000a__x000d__x000a_[File Paths]_x000d__x000a_WorkingDirectory=C:\EQUIS\DLWIN_x000d__x000a_DownLoader=C 3 2 2 2 2 2" xfId="55215" xr:uid="{58F600C4-B2F9-47FB-BBF1-33A4A1936A53}"/>
    <cellStyle name="fo]_x000d__x000a_UserName=Murat Zelef_x000d__x000a_UserCompany=Bumerang_x000d__x000a__x000d__x000a_[File Paths]_x000d__x000a_WorkingDirectory=C:\EQUIS\DLWIN_x000d__x000a_DownLoader=C 3 2 2 2 3" xfId="55216" xr:uid="{AFFDAF21-7989-4BA0-9B5C-580B531F2B3B}"/>
    <cellStyle name="fo]_x000d__x000a_UserName=Murat Zelef_x000d__x000a_UserCompany=Bumerang_x000d__x000a__x000d__x000a_[File Paths]_x000d__x000a_WorkingDirectory=C:\EQUIS\DLWIN_x000d__x000a_DownLoader=C 3 2 2 3" xfId="55217" xr:uid="{C5515550-FD33-47A2-9469-CA82F70BE247}"/>
    <cellStyle name="fo]_x000d__x000a_UserName=Murat Zelef_x000d__x000a_UserCompany=Bumerang_x000d__x000a__x000d__x000a_[File Paths]_x000d__x000a_WorkingDirectory=C:\EQUIS\DLWIN_x000d__x000a_DownLoader=C 3 2 2 3 2" xfId="55218" xr:uid="{4EBA7851-3973-4865-A256-CB6E4BC8BB2A}"/>
    <cellStyle name="fo]_x000d__x000a_UserName=Murat Zelef_x000d__x000a_UserCompany=Bumerang_x000d__x000a__x000d__x000a_[File Paths]_x000d__x000a_WorkingDirectory=C:\EQUIS\DLWIN_x000d__x000a_DownLoader=C 3 2 2 3 2 2" xfId="55219" xr:uid="{5F8DF015-8111-451F-8053-762882CD4F88}"/>
    <cellStyle name="fo]_x000d__x000a_UserName=Murat Zelef_x000d__x000a_UserCompany=Bumerang_x000d__x000a__x000d__x000a_[File Paths]_x000d__x000a_WorkingDirectory=C:\EQUIS\DLWIN_x000d__x000a_DownLoader=C 3 2 2 3 3" xfId="55220" xr:uid="{97EFFEEE-2E53-4910-8A05-610A9011CE11}"/>
    <cellStyle name="fo]_x000d__x000a_UserName=Murat Zelef_x000d__x000a_UserCompany=Bumerang_x000d__x000a__x000d__x000a_[File Paths]_x000d__x000a_WorkingDirectory=C:\EQUIS\DLWIN_x000d__x000a_DownLoader=C 3 2 2 4" xfId="55221" xr:uid="{C680C22D-40C3-49D3-B8E0-C3B0DE926ACA}"/>
    <cellStyle name="fo]_x000d__x000a_UserName=Murat Zelef_x000d__x000a_UserCompany=Bumerang_x000d__x000a__x000d__x000a_[File Paths]_x000d__x000a_WorkingDirectory=C:\EQUIS\DLWIN_x000d__x000a_DownLoader=C 3 2 2 4 2" xfId="55222" xr:uid="{4DB95081-1C70-49EF-AAEB-8E3B77A554E6}"/>
    <cellStyle name="fo]_x000d__x000a_UserName=Murat Zelef_x000d__x000a_UserCompany=Bumerang_x000d__x000a__x000d__x000a_[File Paths]_x000d__x000a_WorkingDirectory=C:\EQUIS\DLWIN_x000d__x000a_DownLoader=C 3 2 2 4 2 2" xfId="55223" xr:uid="{08879F42-0AB7-42AE-8B47-88CF397DC05A}"/>
    <cellStyle name="fo]_x000d__x000a_UserName=Murat Zelef_x000d__x000a_UserCompany=Bumerang_x000d__x000a__x000d__x000a_[File Paths]_x000d__x000a_WorkingDirectory=C:\EQUIS\DLWIN_x000d__x000a_DownLoader=C 3 2 2 4 3" xfId="55224" xr:uid="{ABCF03A5-4BB0-4180-B36C-8DFA98C8F020}"/>
    <cellStyle name="fo]_x000d__x000a_UserName=Murat Zelef_x000d__x000a_UserCompany=Bumerang_x000d__x000a__x000d__x000a_[File Paths]_x000d__x000a_WorkingDirectory=C:\EQUIS\DLWIN_x000d__x000a_DownLoader=C 3 2 2 5" xfId="55225" xr:uid="{1422F3B9-B5FE-489F-B70B-C9BEE4C3757F}"/>
    <cellStyle name="fo]_x000d__x000a_UserName=Murat Zelef_x000d__x000a_UserCompany=Bumerang_x000d__x000a__x000d__x000a_[File Paths]_x000d__x000a_WorkingDirectory=C:\EQUIS\DLWIN_x000d__x000a_DownLoader=C 3 2 2 5 2" xfId="55226" xr:uid="{FC0B5C39-2974-4308-9A41-C4110AEC1BCC}"/>
    <cellStyle name="fo]_x000d__x000a_UserName=Murat Zelef_x000d__x000a_UserCompany=Bumerang_x000d__x000a__x000d__x000a_[File Paths]_x000d__x000a_WorkingDirectory=C:\EQUIS\DLWIN_x000d__x000a_DownLoader=C 3 2 2 5 2 2" xfId="55227" xr:uid="{372296B0-BC5C-476B-8446-294A3F0F0056}"/>
    <cellStyle name="fo]_x000d__x000a_UserName=Murat Zelef_x000d__x000a_UserCompany=Bumerang_x000d__x000a__x000d__x000a_[File Paths]_x000d__x000a_WorkingDirectory=C:\EQUIS\DLWIN_x000d__x000a_DownLoader=C 3 2 2 5 3" xfId="55228" xr:uid="{3E78C76C-8CE8-4D34-83EF-A9E4F1B2A8A0}"/>
    <cellStyle name="fo]_x000d__x000a_UserName=Murat Zelef_x000d__x000a_UserCompany=Bumerang_x000d__x000a__x000d__x000a_[File Paths]_x000d__x000a_WorkingDirectory=C:\EQUIS\DLWIN_x000d__x000a_DownLoader=C 3 2 2 6" xfId="55229" xr:uid="{E6E50E99-B95A-4748-A0EF-C0EAE7FBC3AC}"/>
    <cellStyle name="fo]_x000d__x000a_UserName=Murat Zelef_x000d__x000a_UserCompany=Bumerang_x000d__x000a__x000d__x000a_[File Paths]_x000d__x000a_WorkingDirectory=C:\EQUIS\DLWIN_x000d__x000a_DownLoader=C 3 2 2 6 2" xfId="55230" xr:uid="{D221C6E4-A079-4177-8F4C-C32D7BED4661}"/>
    <cellStyle name="fo]_x000d__x000a_UserName=Murat Zelef_x000d__x000a_UserCompany=Bumerang_x000d__x000a__x000d__x000a_[File Paths]_x000d__x000a_WorkingDirectory=C:\EQUIS\DLWIN_x000d__x000a_DownLoader=C 3 2 2 7" xfId="55231" xr:uid="{854302FD-8E0B-4E9B-91D0-6E49D8F690A8}"/>
    <cellStyle name="fo]_x000d__x000a_UserName=Murat Zelef_x000d__x000a_UserCompany=Bumerang_x000d__x000a__x000d__x000a_[File Paths]_x000d__x000a_WorkingDirectory=C:\EQUIS\DLWIN_x000d__x000a_DownLoader=C 3 2 3" xfId="55232" xr:uid="{3BDA6783-7743-4024-9DEF-E28FC6740899}"/>
    <cellStyle name="fo]_x000d__x000a_UserName=Murat Zelef_x000d__x000a_UserCompany=Bumerang_x000d__x000a__x000d__x000a_[File Paths]_x000d__x000a_WorkingDirectory=C:\EQUIS\DLWIN_x000d__x000a_DownLoader=C 3 2 3 2" xfId="55233" xr:uid="{27A9DB98-7EE3-475B-BC0D-309C933F849C}"/>
    <cellStyle name="fo]_x000d__x000a_UserName=Murat Zelef_x000d__x000a_UserCompany=Bumerang_x000d__x000a__x000d__x000a_[File Paths]_x000d__x000a_WorkingDirectory=C:\EQUIS\DLWIN_x000d__x000a_DownLoader=C 3 2 3 2 2" xfId="55234" xr:uid="{A0294DF3-B81E-4077-9724-678F44CD563F}"/>
    <cellStyle name="fo]_x000d__x000a_UserName=Murat Zelef_x000d__x000a_UserCompany=Bumerang_x000d__x000a__x000d__x000a_[File Paths]_x000d__x000a_WorkingDirectory=C:\EQUIS\DLWIN_x000d__x000a_DownLoader=C 3 2 3 3" xfId="55235" xr:uid="{293D1913-A899-4E3D-AF70-DDB1E39295F0}"/>
    <cellStyle name="fo]_x000d__x000a_UserName=Murat Zelef_x000d__x000a_UserCompany=Bumerang_x000d__x000a__x000d__x000a_[File Paths]_x000d__x000a_WorkingDirectory=C:\EQUIS\DLWIN_x000d__x000a_DownLoader=C 3 2 4" xfId="55236" xr:uid="{DD4D5D61-B181-46D9-84B4-BE615DE1AB7D}"/>
    <cellStyle name="fo]_x000d__x000a_UserName=Murat Zelef_x000d__x000a_UserCompany=Bumerang_x000d__x000a__x000d__x000a_[File Paths]_x000d__x000a_WorkingDirectory=C:\EQUIS\DLWIN_x000d__x000a_DownLoader=C 3 2 4 2" xfId="55237" xr:uid="{3402E9F1-CACF-408A-A506-1280A6D88FF4}"/>
    <cellStyle name="fo]_x000d__x000a_UserName=Murat Zelef_x000d__x000a_UserCompany=Bumerang_x000d__x000a__x000d__x000a_[File Paths]_x000d__x000a_WorkingDirectory=C:\EQUIS\DLWIN_x000d__x000a_DownLoader=C 3 2 4 2 2" xfId="55238" xr:uid="{AF89A4E1-C317-496B-93F0-6A6A2DB1CF9C}"/>
    <cellStyle name="fo]_x000d__x000a_UserName=Murat Zelef_x000d__x000a_UserCompany=Bumerang_x000d__x000a__x000d__x000a_[File Paths]_x000d__x000a_WorkingDirectory=C:\EQUIS\DLWIN_x000d__x000a_DownLoader=C 3 2 4 3" xfId="55239" xr:uid="{53C01699-131A-499B-A572-A541B6A0E2AC}"/>
    <cellStyle name="fo]_x000d__x000a_UserName=Murat Zelef_x000d__x000a_UserCompany=Bumerang_x000d__x000a__x000d__x000a_[File Paths]_x000d__x000a_WorkingDirectory=C:\EQUIS\DLWIN_x000d__x000a_DownLoader=C 3 2 5" xfId="55240" xr:uid="{DF0FD3C1-E360-4555-AC79-B3FE4860C883}"/>
    <cellStyle name="fo]_x000d__x000a_UserName=Murat Zelef_x000d__x000a_UserCompany=Bumerang_x000d__x000a__x000d__x000a_[File Paths]_x000d__x000a_WorkingDirectory=C:\EQUIS\DLWIN_x000d__x000a_DownLoader=C 3 2 5 2" xfId="55241" xr:uid="{CBB1C0F8-CA81-4BD1-B2B2-5F57A9455ACF}"/>
    <cellStyle name="fo]_x000d__x000a_UserName=Murat Zelef_x000d__x000a_UserCompany=Bumerang_x000d__x000a__x000d__x000a_[File Paths]_x000d__x000a_WorkingDirectory=C:\EQUIS\DLWIN_x000d__x000a_DownLoader=C 3 2 5 2 2" xfId="55242" xr:uid="{F2ACCAD5-B62E-42F0-A9A6-FF7B5697F0E8}"/>
    <cellStyle name="fo]_x000d__x000a_UserName=Murat Zelef_x000d__x000a_UserCompany=Bumerang_x000d__x000a__x000d__x000a_[File Paths]_x000d__x000a_WorkingDirectory=C:\EQUIS\DLWIN_x000d__x000a_DownLoader=C 3 2 5 3" xfId="55243" xr:uid="{D93692E9-CFE5-4BB5-BB6C-27B77DB5CC42}"/>
    <cellStyle name="fo]_x000d__x000a_UserName=Murat Zelef_x000d__x000a_UserCompany=Bumerang_x000d__x000a__x000d__x000a_[File Paths]_x000d__x000a_WorkingDirectory=C:\EQUIS\DLWIN_x000d__x000a_DownLoader=C 3 2 6" xfId="55244" xr:uid="{48875A3D-1D23-41B9-8CDF-4509867A7363}"/>
    <cellStyle name="fo]_x000d__x000a_UserName=Murat Zelef_x000d__x000a_UserCompany=Bumerang_x000d__x000a__x000d__x000a_[File Paths]_x000d__x000a_WorkingDirectory=C:\EQUIS\DLWIN_x000d__x000a_DownLoader=C 3 2 6 2" xfId="55245" xr:uid="{80A7EFBA-9B30-4CC8-A8F2-D28B6143DF21}"/>
    <cellStyle name="fo]_x000d__x000a_UserName=Murat Zelef_x000d__x000a_UserCompany=Bumerang_x000d__x000a__x000d__x000a_[File Paths]_x000d__x000a_WorkingDirectory=C:\EQUIS\DLWIN_x000d__x000a_DownLoader=C 3 2 6 2 2" xfId="55246" xr:uid="{19B23643-3D30-4CCC-83AD-653BB42374EF}"/>
    <cellStyle name="fo]_x000d__x000a_UserName=Murat Zelef_x000d__x000a_UserCompany=Bumerang_x000d__x000a__x000d__x000a_[File Paths]_x000d__x000a_WorkingDirectory=C:\EQUIS\DLWIN_x000d__x000a_DownLoader=C 3 2 6 3" xfId="55247" xr:uid="{20D355BC-A545-4E30-B52C-77D8B65C74AC}"/>
    <cellStyle name="fo]_x000d__x000a_UserName=Murat Zelef_x000d__x000a_UserCompany=Bumerang_x000d__x000a__x000d__x000a_[File Paths]_x000d__x000a_WorkingDirectory=C:\EQUIS\DLWIN_x000d__x000a_DownLoader=C 3 2 7" xfId="55248" xr:uid="{E6D27C92-19F5-40DA-A1F0-5AE2C336DB8D}"/>
    <cellStyle name="fo]_x000d__x000a_UserName=Murat Zelef_x000d__x000a_UserCompany=Bumerang_x000d__x000a__x000d__x000a_[File Paths]_x000d__x000a_WorkingDirectory=C:\EQUIS\DLWIN_x000d__x000a_DownLoader=C 3 2 7 2" xfId="55249" xr:uid="{5BD4E6A9-B7EF-402C-93F7-0A38411E4621}"/>
    <cellStyle name="fo]_x000d__x000a_UserName=Murat Zelef_x000d__x000a_UserCompany=Bumerang_x000d__x000a__x000d__x000a_[File Paths]_x000d__x000a_WorkingDirectory=C:\EQUIS\DLWIN_x000d__x000a_DownLoader=C 3 2 8" xfId="55250" xr:uid="{F61B8A56-A1C5-48FE-AAA2-B43D0703E5E4}"/>
    <cellStyle name="fo]_x000d__x000a_UserName=Murat Zelef_x000d__x000a_UserCompany=Bumerang_x000d__x000a__x000d__x000a_[File Paths]_x000d__x000a_WorkingDirectory=C:\EQUIS\DLWIN_x000d__x000a_DownLoader=C 3 3" xfId="55251" xr:uid="{3EE7B5EE-5BA3-48F4-8693-A1456AD6A5BA}"/>
    <cellStyle name="fo]_x000d__x000a_UserName=Murat Zelef_x000d__x000a_UserCompany=Bumerang_x000d__x000a__x000d__x000a_[File Paths]_x000d__x000a_WorkingDirectory=C:\EQUIS\DLWIN_x000d__x000a_DownLoader=C 3 3 2" xfId="55252" xr:uid="{64FBA85B-47EE-4130-A66D-047F06AA7545}"/>
    <cellStyle name="fo]_x000d__x000a_UserName=Murat Zelef_x000d__x000a_UserCompany=Bumerang_x000d__x000a__x000d__x000a_[File Paths]_x000d__x000a_WorkingDirectory=C:\EQUIS\DLWIN_x000d__x000a_DownLoader=C 3 3 2 2" xfId="55253" xr:uid="{AAB3873E-DAC0-49ED-A2E3-2AB69034FB16}"/>
    <cellStyle name="fo]_x000d__x000a_UserName=Murat Zelef_x000d__x000a_UserCompany=Bumerang_x000d__x000a__x000d__x000a_[File Paths]_x000d__x000a_WorkingDirectory=C:\EQUIS\DLWIN_x000d__x000a_DownLoader=C 3 3 2 2 2" xfId="55254" xr:uid="{2F043E89-BF96-4A9A-B799-55EF5340DFD0}"/>
    <cellStyle name="fo]_x000d__x000a_UserName=Murat Zelef_x000d__x000a_UserCompany=Bumerang_x000d__x000a__x000d__x000a_[File Paths]_x000d__x000a_WorkingDirectory=C:\EQUIS\DLWIN_x000d__x000a_DownLoader=C 3 3 2 2 2 2" xfId="55255" xr:uid="{CBBD6723-D7F9-40B9-B9AD-3D2B3EEDEF89}"/>
    <cellStyle name="fo]_x000d__x000a_UserName=Murat Zelef_x000d__x000a_UserCompany=Bumerang_x000d__x000a__x000d__x000a_[File Paths]_x000d__x000a_WorkingDirectory=C:\EQUIS\DLWIN_x000d__x000a_DownLoader=C 3 3 2 2 3" xfId="55256" xr:uid="{59E0F6FF-C108-4971-9800-388EDE6C3E00}"/>
    <cellStyle name="fo]_x000d__x000a_UserName=Murat Zelef_x000d__x000a_UserCompany=Bumerang_x000d__x000a__x000d__x000a_[File Paths]_x000d__x000a_WorkingDirectory=C:\EQUIS\DLWIN_x000d__x000a_DownLoader=C 3 3 2 3" xfId="55257" xr:uid="{94DEDDF6-5C12-4F94-8320-E661ACEEE55D}"/>
    <cellStyle name="fo]_x000d__x000a_UserName=Murat Zelef_x000d__x000a_UserCompany=Bumerang_x000d__x000a__x000d__x000a_[File Paths]_x000d__x000a_WorkingDirectory=C:\EQUIS\DLWIN_x000d__x000a_DownLoader=C 3 3 2 3 2" xfId="55258" xr:uid="{DFCFB0CD-F3C1-4E61-A26B-961CF2DE6B37}"/>
    <cellStyle name="fo]_x000d__x000a_UserName=Murat Zelef_x000d__x000a_UserCompany=Bumerang_x000d__x000a__x000d__x000a_[File Paths]_x000d__x000a_WorkingDirectory=C:\EQUIS\DLWIN_x000d__x000a_DownLoader=C 3 3 2 3 2 2" xfId="55259" xr:uid="{8CC20D4E-B351-4E6D-A2E2-3AC2D3AB2174}"/>
    <cellStyle name="fo]_x000d__x000a_UserName=Murat Zelef_x000d__x000a_UserCompany=Bumerang_x000d__x000a__x000d__x000a_[File Paths]_x000d__x000a_WorkingDirectory=C:\EQUIS\DLWIN_x000d__x000a_DownLoader=C 3 3 2 3 3" xfId="55260" xr:uid="{18D2712D-20EB-47ED-87B4-6A6F12A13A55}"/>
    <cellStyle name="fo]_x000d__x000a_UserName=Murat Zelef_x000d__x000a_UserCompany=Bumerang_x000d__x000a__x000d__x000a_[File Paths]_x000d__x000a_WorkingDirectory=C:\EQUIS\DLWIN_x000d__x000a_DownLoader=C 3 3 2 4" xfId="55261" xr:uid="{8E51B720-A7C9-4460-84F8-6E72F7222451}"/>
    <cellStyle name="fo]_x000d__x000a_UserName=Murat Zelef_x000d__x000a_UserCompany=Bumerang_x000d__x000a__x000d__x000a_[File Paths]_x000d__x000a_WorkingDirectory=C:\EQUIS\DLWIN_x000d__x000a_DownLoader=C 3 3 2 4 2" xfId="55262" xr:uid="{47AC7C2A-92A6-4C9D-B237-84011EB50EC1}"/>
    <cellStyle name="fo]_x000d__x000a_UserName=Murat Zelef_x000d__x000a_UserCompany=Bumerang_x000d__x000a__x000d__x000a_[File Paths]_x000d__x000a_WorkingDirectory=C:\EQUIS\DLWIN_x000d__x000a_DownLoader=C 3 3 2 4 2 2" xfId="55263" xr:uid="{1FA7069E-202F-455B-A5F0-917372CB24D5}"/>
    <cellStyle name="fo]_x000d__x000a_UserName=Murat Zelef_x000d__x000a_UserCompany=Bumerang_x000d__x000a__x000d__x000a_[File Paths]_x000d__x000a_WorkingDirectory=C:\EQUIS\DLWIN_x000d__x000a_DownLoader=C 3 3 2 4 3" xfId="55264" xr:uid="{550832A0-237A-4385-AA14-E1CA16788FB2}"/>
    <cellStyle name="fo]_x000d__x000a_UserName=Murat Zelef_x000d__x000a_UserCompany=Bumerang_x000d__x000a__x000d__x000a_[File Paths]_x000d__x000a_WorkingDirectory=C:\EQUIS\DLWIN_x000d__x000a_DownLoader=C 3 3 2 5" xfId="55265" xr:uid="{8854CAF6-DF17-4602-A2A8-50F200224719}"/>
    <cellStyle name="fo]_x000d__x000a_UserName=Murat Zelef_x000d__x000a_UserCompany=Bumerang_x000d__x000a__x000d__x000a_[File Paths]_x000d__x000a_WorkingDirectory=C:\EQUIS\DLWIN_x000d__x000a_DownLoader=C 3 3 2 5 2" xfId="55266" xr:uid="{9A91CAB7-FE8F-4333-BB30-2318F27250E7}"/>
    <cellStyle name="fo]_x000d__x000a_UserName=Murat Zelef_x000d__x000a_UserCompany=Bumerang_x000d__x000a__x000d__x000a_[File Paths]_x000d__x000a_WorkingDirectory=C:\EQUIS\DLWIN_x000d__x000a_DownLoader=C 3 3 2 5 2 2" xfId="55267" xr:uid="{7E597BAA-C115-4EFC-9A0B-DD921C0FC792}"/>
    <cellStyle name="fo]_x000d__x000a_UserName=Murat Zelef_x000d__x000a_UserCompany=Bumerang_x000d__x000a__x000d__x000a_[File Paths]_x000d__x000a_WorkingDirectory=C:\EQUIS\DLWIN_x000d__x000a_DownLoader=C 3 3 2 5 3" xfId="55268" xr:uid="{57021DB7-CBC2-4AFC-BF00-23F4E237CAF9}"/>
    <cellStyle name="fo]_x000d__x000a_UserName=Murat Zelef_x000d__x000a_UserCompany=Bumerang_x000d__x000a__x000d__x000a_[File Paths]_x000d__x000a_WorkingDirectory=C:\EQUIS\DLWIN_x000d__x000a_DownLoader=C 3 3 2 6" xfId="55269" xr:uid="{AA099E68-F397-4C66-805A-CEE0130ED860}"/>
    <cellStyle name="fo]_x000d__x000a_UserName=Murat Zelef_x000d__x000a_UserCompany=Bumerang_x000d__x000a__x000d__x000a_[File Paths]_x000d__x000a_WorkingDirectory=C:\EQUIS\DLWIN_x000d__x000a_DownLoader=C 3 3 2 6 2" xfId="55270" xr:uid="{10CDAEBF-2A55-4894-870C-453B5A7137B3}"/>
    <cellStyle name="fo]_x000d__x000a_UserName=Murat Zelef_x000d__x000a_UserCompany=Bumerang_x000d__x000a__x000d__x000a_[File Paths]_x000d__x000a_WorkingDirectory=C:\EQUIS\DLWIN_x000d__x000a_DownLoader=C 3 3 2 7" xfId="55271" xr:uid="{89775B91-7AF4-45B6-8130-68C0D82C56A4}"/>
    <cellStyle name="fo]_x000d__x000a_UserName=Murat Zelef_x000d__x000a_UserCompany=Bumerang_x000d__x000a__x000d__x000a_[File Paths]_x000d__x000a_WorkingDirectory=C:\EQUIS\DLWIN_x000d__x000a_DownLoader=C 3 3 3" xfId="55272" xr:uid="{3321F209-D583-44FE-8AAF-22CA35DC0F9A}"/>
    <cellStyle name="fo]_x000d__x000a_UserName=Murat Zelef_x000d__x000a_UserCompany=Bumerang_x000d__x000a__x000d__x000a_[File Paths]_x000d__x000a_WorkingDirectory=C:\EQUIS\DLWIN_x000d__x000a_DownLoader=C 3 3 3 2" xfId="55273" xr:uid="{26A5DEE6-2D73-4BC6-9A98-0035EB74EFEA}"/>
    <cellStyle name="fo]_x000d__x000a_UserName=Murat Zelef_x000d__x000a_UserCompany=Bumerang_x000d__x000a__x000d__x000a_[File Paths]_x000d__x000a_WorkingDirectory=C:\EQUIS\DLWIN_x000d__x000a_DownLoader=C 3 3 3 2 2" xfId="55274" xr:uid="{C9376B5A-19C0-495D-A663-99350D640B5F}"/>
    <cellStyle name="fo]_x000d__x000a_UserName=Murat Zelef_x000d__x000a_UserCompany=Bumerang_x000d__x000a__x000d__x000a_[File Paths]_x000d__x000a_WorkingDirectory=C:\EQUIS\DLWIN_x000d__x000a_DownLoader=C 3 3 3 3" xfId="55275" xr:uid="{B6D472E5-E3B0-4B42-92C7-63734F4A1313}"/>
    <cellStyle name="fo]_x000d__x000a_UserName=Murat Zelef_x000d__x000a_UserCompany=Bumerang_x000d__x000a__x000d__x000a_[File Paths]_x000d__x000a_WorkingDirectory=C:\EQUIS\DLWIN_x000d__x000a_DownLoader=C 3 3 4" xfId="55276" xr:uid="{E0BBCE69-BD46-4AB2-B1A1-68C3F76CA259}"/>
    <cellStyle name="fo]_x000d__x000a_UserName=Murat Zelef_x000d__x000a_UserCompany=Bumerang_x000d__x000a__x000d__x000a_[File Paths]_x000d__x000a_WorkingDirectory=C:\EQUIS\DLWIN_x000d__x000a_DownLoader=C 3 3 4 2" xfId="55277" xr:uid="{BA62E710-2BC0-49F5-A4C6-28C5041AF64B}"/>
    <cellStyle name="fo]_x000d__x000a_UserName=Murat Zelef_x000d__x000a_UserCompany=Bumerang_x000d__x000a__x000d__x000a_[File Paths]_x000d__x000a_WorkingDirectory=C:\EQUIS\DLWIN_x000d__x000a_DownLoader=C 3 3 4 2 2" xfId="55278" xr:uid="{D1BA3961-41CA-46D3-AC41-299960C1A23C}"/>
    <cellStyle name="fo]_x000d__x000a_UserName=Murat Zelef_x000d__x000a_UserCompany=Bumerang_x000d__x000a__x000d__x000a_[File Paths]_x000d__x000a_WorkingDirectory=C:\EQUIS\DLWIN_x000d__x000a_DownLoader=C 3 3 4 3" xfId="55279" xr:uid="{BB6212DA-BD81-458E-AC0A-AFF4B0A83914}"/>
    <cellStyle name="fo]_x000d__x000a_UserName=Murat Zelef_x000d__x000a_UserCompany=Bumerang_x000d__x000a__x000d__x000a_[File Paths]_x000d__x000a_WorkingDirectory=C:\EQUIS\DLWIN_x000d__x000a_DownLoader=C 3 3 5" xfId="55280" xr:uid="{3CA79561-6F14-48F1-9369-724594E93172}"/>
    <cellStyle name="fo]_x000d__x000a_UserName=Murat Zelef_x000d__x000a_UserCompany=Bumerang_x000d__x000a__x000d__x000a_[File Paths]_x000d__x000a_WorkingDirectory=C:\EQUIS\DLWIN_x000d__x000a_DownLoader=C 3 3 5 2" xfId="55281" xr:uid="{070146DA-17C8-4D37-BDC7-38BE9D4B3737}"/>
    <cellStyle name="fo]_x000d__x000a_UserName=Murat Zelef_x000d__x000a_UserCompany=Bumerang_x000d__x000a__x000d__x000a_[File Paths]_x000d__x000a_WorkingDirectory=C:\EQUIS\DLWIN_x000d__x000a_DownLoader=C 3 3 5 2 2" xfId="55282" xr:uid="{9D1E646F-AD26-4908-9C88-E9B95F5997D2}"/>
    <cellStyle name="fo]_x000d__x000a_UserName=Murat Zelef_x000d__x000a_UserCompany=Bumerang_x000d__x000a__x000d__x000a_[File Paths]_x000d__x000a_WorkingDirectory=C:\EQUIS\DLWIN_x000d__x000a_DownLoader=C 3 3 5 3" xfId="55283" xr:uid="{F2968EC8-3FAE-45EC-A991-BAAD745CD600}"/>
    <cellStyle name="fo]_x000d__x000a_UserName=Murat Zelef_x000d__x000a_UserCompany=Bumerang_x000d__x000a__x000d__x000a_[File Paths]_x000d__x000a_WorkingDirectory=C:\EQUIS\DLWIN_x000d__x000a_DownLoader=C 3 3 6" xfId="55284" xr:uid="{C2271988-F486-4807-9AEB-4026B24BE637}"/>
    <cellStyle name="fo]_x000d__x000a_UserName=Murat Zelef_x000d__x000a_UserCompany=Bumerang_x000d__x000a__x000d__x000a_[File Paths]_x000d__x000a_WorkingDirectory=C:\EQUIS\DLWIN_x000d__x000a_DownLoader=C 3 3 6 2" xfId="55285" xr:uid="{FF125333-03CF-4623-8A65-DBFF27BA6A7E}"/>
    <cellStyle name="fo]_x000d__x000a_UserName=Murat Zelef_x000d__x000a_UserCompany=Bumerang_x000d__x000a__x000d__x000a_[File Paths]_x000d__x000a_WorkingDirectory=C:\EQUIS\DLWIN_x000d__x000a_DownLoader=C 3 3 6 2 2" xfId="55286" xr:uid="{2BD71815-1AD6-4576-BC44-7C8E85BCCA80}"/>
    <cellStyle name="fo]_x000d__x000a_UserName=Murat Zelef_x000d__x000a_UserCompany=Bumerang_x000d__x000a__x000d__x000a_[File Paths]_x000d__x000a_WorkingDirectory=C:\EQUIS\DLWIN_x000d__x000a_DownLoader=C 3 3 6 3" xfId="55287" xr:uid="{31E2F0B4-5A57-4913-8530-CE7B07D49453}"/>
    <cellStyle name="fo]_x000d__x000a_UserName=Murat Zelef_x000d__x000a_UserCompany=Bumerang_x000d__x000a__x000d__x000a_[File Paths]_x000d__x000a_WorkingDirectory=C:\EQUIS\DLWIN_x000d__x000a_DownLoader=C 3 3 7" xfId="55288" xr:uid="{90102BC1-CF1F-45B0-AB24-0B95C53C52A2}"/>
    <cellStyle name="fo]_x000d__x000a_UserName=Murat Zelef_x000d__x000a_UserCompany=Bumerang_x000d__x000a__x000d__x000a_[File Paths]_x000d__x000a_WorkingDirectory=C:\EQUIS\DLWIN_x000d__x000a_DownLoader=C 3 3 7 2" xfId="55289" xr:uid="{1139FAFF-605F-48DD-B100-7FAFE5216AF4}"/>
    <cellStyle name="fo]_x000d__x000a_UserName=Murat Zelef_x000d__x000a_UserCompany=Bumerang_x000d__x000a__x000d__x000a_[File Paths]_x000d__x000a_WorkingDirectory=C:\EQUIS\DLWIN_x000d__x000a_DownLoader=C 3 3 8" xfId="55290" xr:uid="{ED98524A-5A5B-4FA5-B643-7B351463C9C8}"/>
    <cellStyle name="fo]_x000d__x000a_UserName=Murat Zelef_x000d__x000a_UserCompany=Bumerang_x000d__x000a__x000d__x000a_[File Paths]_x000d__x000a_WorkingDirectory=C:\EQUIS\DLWIN_x000d__x000a_DownLoader=C 4" xfId="55291" xr:uid="{321CCC12-E618-4408-A6D1-AE35315D6C3C}"/>
    <cellStyle name="fo]_x000d__x000a_UserName=Murat Zelef_x000d__x000a_UserCompany=Bumerang_x000d__x000a__x000d__x000a_[File Paths]_x000d__x000a_WorkingDirectory=C:\EQUIS\DLWIN_x000d__x000a_DownLoader=C 4 2" xfId="55292" xr:uid="{8CEF1AA1-CE7C-4F1A-B3E2-FC274BB00EA0}"/>
    <cellStyle name="fo]_x000d__x000a_UserName=Murat Zelef_x000d__x000a_UserCompany=Bumerang_x000d__x000a__x000d__x000a_[File Paths]_x000d__x000a_WorkingDirectory=C:\EQUIS\DLWIN_x000d__x000a_DownLoader=C 4 2 2" xfId="55293" xr:uid="{D071D4CC-6329-497D-A003-4BA40EF208E0}"/>
    <cellStyle name="fo]_x000d__x000a_UserName=Murat Zelef_x000d__x000a_UserCompany=Bumerang_x000d__x000a__x000d__x000a_[File Paths]_x000d__x000a_WorkingDirectory=C:\EQUIS\DLWIN_x000d__x000a_DownLoader=C 4 2 2 2" xfId="55294" xr:uid="{8FF98322-E29F-4392-9317-B31E7AA3D2A9}"/>
    <cellStyle name="fo]_x000d__x000a_UserName=Murat Zelef_x000d__x000a_UserCompany=Bumerang_x000d__x000a__x000d__x000a_[File Paths]_x000d__x000a_WorkingDirectory=C:\EQUIS\DLWIN_x000d__x000a_DownLoader=C 4 2 2 2 2" xfId="55295" xr:uid="{256744FF-6F0D-484F-BE9B-2C2AE0AA6A68}"/>
    <cellStyle name="fo]_x000d__x000a_UserName=Murat Zelef_x000d__x000a_UserCompany=Bumerang_x000d__x000a__x000d__x000a_[File Paths]_x000d__x000a_WorkingDirectory=C:\EQUIS\DLWIN_x000d__x000a_DownLoader=C 4 2 2 2 2 2" xfId="55296" xr:uid="{FD333DBF-AFBD-4D7B-81BE-0DFFD7BB1618}"/>
    <cellStyle name="fo]_x000d__x000a_UserName=Murat Zelef_x000d__x000a_UserCompany=Bumerang_x000d__x000a__x000d__x000a_[File Paths]_x000d__x000a_WorkingDirectory=C:\EQUIS\DLWIN_x000d__x000a_DownLoader=C 4 2 2 2 3" xfId="55297" xr:uid="{6AAA3940-4C0F-4078-90EF-058ABF4A4A96}"/>
    <cellStyle name="fo]_x000d__x000a_UserName=Murat Zelef_x000d__x000a_UserCompany=Bumerang_x000d__x000a__x000d__x000a_[File Paths]_x000d__x000a_WorkingDirectory=C:\EQUIS\DLWIN_x000d__x000a_DownLoader=C 4 2 2 3" xfId="55298" xr:uid="{CB83E99A-8001-4EDB-B0AD-0FD96CDC94E6}"/>
    <cellStyle name="fo]_x000d__x000a_UserName=Murat Zelef_x000d__x000a_UserCompany=Bumerang_x000d__x000a__x000d__x000a_[File Paths]_x000d__x000a_WorkingDirectory=C:\EQUIS\DLWIN_x000d__x000a_DownLoader=C 4 2 2 3 2" xfId="55299" xr:uid="{3A71FA0B-A5F4-46FB-B374-60D524CE5030}"/>
    <cellStyle name="fo]_x000d__x000a_UserName=Murat Zelef_x000d__x000a_UserCompany=Bumerang_x000d__x000a__x000d__x000a_[File Paths]_x000d__x000a_WorkingDirectory=C:\EQUIS\DLWIN_x000d__x000a_DownLoader=C 4 2 2 3 2 2" xfId="55300" xr:uid="{73356524-6546-4003-B85F-6F3813D561D3}"/>
    <cellStyle name="fo]_x000d__x000a_UserName=Murat Zelef_x000d__x000a_UserCompany=Bumerang_x000d__x000a__x000d__x000a_[File Paths]_x000d__x000a_WorkingDirectory=C:\EQUIS\DLWIN_x000d__x000a_DownLoader=C 4 2 2 3 3" xfId="55301" xr:uid="{8A89E88F-08C7-433B-86A0-E882E0D5FFEF}"/>
    <cellStyle name="fo]_x000d__x000a_UserName=Murat Zelef_x000d__x000a_UserCompany=Bumerang_x000d__x000a__x000d__x000a_[File Paths]_x000d__x000a_WorkingDirectory=C:\EQUIS\DLWIN_x000d__x000a_DownLoader=C 4 2 2 4" xfId="55302" xr:uid="{4AFEDBD0-9DD1-49ED-A264-364B99C61661}"/>
    <cellStyle name="fo]_x000d__x000a_UserName=Murat Zelef_x000d__x000a_UserCompany=Bumerang_x000d__x000a__x000d__x000a_[File Paths]_x000d__x000a_WorkingDirectory=C:\EQUIS\DLWIN_x000d__x000a_DownLoader=C 4 2 2 4 2" xfId="55303" xr:uid="{765E3C7B-D7F2-4160-9837-679EA671C3AC}"/>
    <cellStyle name="fo]_x000d__x000a_UserName=Murat Zelef_x000d__x000a_UserCompany=Bumerang_x000d__x000a__x000d__x000a_[File Paths]_x000d__x000a_WorkingDirectory=C:\EQUIS\DLWIN_x000d__x000a_DownLoader=C 4 2 2 4 2 2" xfId="55304" xr:uid="{0F05E476-38C7-4426-9EC7-7BB76C0C26E5}"/>
    <cellStyle name="fo]_x000d__x000a_UserName=Murat Zelef_x000d__x000a_UserCompany=Bumerang_x000d__x000a__x000d__x000a_[File Paths]_x000d__x000a_WorkingDirectory=C:\EQUIS\DLWIN_x000d__x000a_DownLoader=C 4 2 2 4 3" xfId="55305" xr:uid="{3ECCE6DF-3DBD-4B52-9E5E-A425C018B0F3}"/>
    <cellStyle name="fo]_x000d__x000a_UserName=Murat Zelef_x000d__x000a_UserCompany=Bumerang_x000d__x000a__x000d__x000a_[File Paths]_x000d__x000a_WorkingDirectory=C:\EQUIS\DLWIN_x000d__x000a_DownLoader=C 4 2 2 5" xfId="55306" xr:uid="{CF11EB44-F3EB-4AAC-8D02-2965E17E2DAB}"/>
    <cellStyle name="fo]_x000d__x000a_UserName=Murat Zelef_x000d__x000a_UserCompany=Bumerang_x000d__x000a__x000d__x000a_[File Paths]_x000d__x000a_WorkingDirectory=C:\EQUIS\DLWIN_x000d__x000a_DownLoader=C 4 2 2 5 2" xfId="55307" xr:uid="{A9B7B125-E35B-40F8-9B16-B9AB4BF2437A}"/>
    <cellStyle name="fo]_x000d__x000a_UserName=Murat Zelef_x000d__x000a_UserCompany=Bumerang_x000d__x000a__x000d__x000a_[File Paths]_x000d__x000a_WorkingDirectory=C:\EQUIS\DLWIN_x000d__x000a_DownLoader=C 4 2 2 5 2 2" xfId="55308" xr:uid="{34CF616F-CBC8-4EAC-8D82-5967137E92C8}"/>
    <cellStyle name="fo]_x000d__x000a_UserName=Murat Zelef_x000d__x000a_UserCompany=Bumerang_x000d__x000a__x000d__x000a_[File Paths]_x000d__x000a_WorkingDirectory=C:\EQUIS\DLWIN_x000d__x000a_DownLoader=C 4 2 2 5 3" xfId="55309" xr:uid="{655B4132-CF0C-47D8-84B0-31792A7BAE96}"/>
    <cellStyle name="fo]_x000d__x000a_UserName=Murat Zelef_x000d__x000a_UserCompany=Bumerang_x000d__x000a__x000d__x000a_[File Paths]_x000d__x000a_WorkingDirectory=C:\EQUIS\DLWIN_x000d__x000a_DownLoader=C 4 2 2 6" xfId="55310" xr:uid="{6E59B9FC-959E-4C2A-A46A-A7AE9CD4208E}"/>
    <cellStyle name="fo]_x000d__x000a_UserName=Murat Zelef_x000d__x000a_UserCompany=Bumerang_x000d__x000a__x000d__x000a_[File Paths]_x000d__x000a_WorkingDirectory=C:\EQUIS\DLWIN_x000d__x000a_DownLoader=C 4 2 2 6 2" xfId="55311" xr:uid="{6EAB9932-BEB4-43B5-A489-C25A7E26B5F4}"/>
    <cellStyle name="fo]_x000d__x000a_UserName=Murat Zelef_x000d__x000a_UserCompany=Bumerang_x000d__x000a__x000d__x000a_[File Paths]_x000d__x000a_WorkingDirectory=C:\EQUIS\DLWIN_x000d__x000a_DownLoader=C 4 2 2 7" xfId="55312" xr:uid="{A9542BBC-4570-4E0A-A092-83EA596C65C3}"/>
    <cellStyle name="fo]_x000d__x000a_UserName=Murat Zelef_x000d__x000a_UserCompany=Bumerang_x000d__x000a__x000d__x000a_[File Paths]_x000d__x000a_WorkingDirectory=C:\EQUIS\DLWIN_x000d__x000a_DownLoader=C 4 2 3" xfId="55313" xr:uid="{8D7D9270-91CF-4C98-AEFB-0588FB05AFB4}"/>
    <cellStyle name="fo]_x000d__x000a_UserName=Murat Zelef_x000d__x000a_UserCompany=Bumerang_x000d__x000a__x000d__x000a_[File Paths]_x000d__x000a_WorkingDirectory=C:\EQUIS\DLWIN_x000d__x000a_DownLoader=C 4 2 3 2" xfId="55314" xr:uid="{9751FC14-AB9B-4A96-9562-E43E85C1AD43}"/>
    <cellStyle name="fo]_x000d__x000a_UserName=Murat Zelef_x000d__x000a_UserCompany=Bumerang_x000d__x000a__x000d__x000a_[File Paths]_x000d__x000a_WorkingDirectory=C:\EQUIS\DLWIN_x000d__x000a_DownLoader=C 4 2 3 2 2" xfId="55315" xr:uid="{37894CB0-B749-43A3-B660-D9DEFCB299D3}"/>
    <cellStyle name="fo]_x000d__x000a_UserName=Murat Zelef_x000d__x000a_UserCompany=Bumerang_x000d__x000a__x000d__x000a_[File Paths]_x000d__x000a_WorkingDirectory=C:\EQUIS\DLWIN_x000d__x000a_DownLoader=C 4 2 3 3" xfId="55316" xr:uid="{E1DACE00-C539-41EA-B1D4-A3A029D94E7C}"/>
    <cellStyle name="fo]_x000d__x000a_UserName=Murat Zelef_x000d__x000a_UserCompany=Bumerang_x000d__x000a__x000d__x000a_[File Paths]_x000d__x000a_WorkingDirectory=C:\EQUIS\DLWIN_x000d__x000a_DownLoader=C 4 2 4" xfId="55317" xr:uid="{67EC385E-A10E-4A0F-880E-19472B16DA5D}"/>
    <cellStyle name="fo]_x000d__x000a_UserName=Murat Zelef_x000d__x000a_UserCompany=Bumerang_x000d__x000a__x000d__x000a_[File Paths]_x000d__x000a_WorkingDirectory=C:\EQUIS\DLWIN_x000d__x000a_DownLoader=C 4 2 4 2" xfId="55318" xr:uid="{E9B59D9A-24AF-44E3-9A58-CDBFCAB0EC1B}"/>
    <cellStyle name="fo]_x000d__x000a_UserName=Murat Zelef_x000d__x000a_UserCompany=Bumerang_x000d__x000a__x000d__x000a_[File Paths]_x000d__x000a_WorkingDirectory=C:\EQUIS\DLWIN_x000d__x000a_DownLoader=C 4 2 4 2 2" xfId="55319" xr:uid="{3A832A30-04F3-4FB7-BEDF-B6EDC5D7D50B}"/>
    <cellStyle name="fo]_x000d__x000a_UserName=Murat Zelef_x000d__x000a_UserCompany=Bumerang_x000d__x000a__x000d__x000a_[File Paths]_x000d__x000a_WorkingDirectory=C:\EQUIS\DLWIN_x000d__x000a_DownLoader=C 4 2 4 3" xfId="55320" xr:uid="{FDCAC50A-2C2C-47F9-B813-D0039D2B0418}"/>
    <cellStyle name="fo]_x000d__x000a_UserName=Murat Zelef_x000d__x000a_UserCompany=Bumerang_x000d__x000a__x000d__x000a_[File Paths]_x000d__x000a_WorkingDirectory=C:\EQUIS\DLWIN_x000d__x000a_DownLoader=C 4 2 5" xfId="55321" xr:uid="{26B3C10F-E65C-4B14-8E54-3E8E36E7C151}"/>
    <cellStyle name="fo]_x000d__x000a_UserName=Murat Zelef_x000d__x000a_UserCompany=Bumerang_x000d__x000a__x000d__x000a_[File Paths]_x000d__x000a_WorkingDirectory=C:\EQUIS\DLWIN_x000d__x000a_DownLoader=C 4 2 5 2" xfId="55322" xr:uid="{2F52D3A3-B20D-44E3-A781-24B982FC6D64}"/>
    <cellStyle name="fo]_x000d__x000a_UserName=Murat Zelef_x000d__x000a_UserCompany=Bumerang_x000d__x000a__x000d__x000a_[File Paths]_x000d__x000a_WorkingDirectory=C:\EQUIS\DLWIN_x000d__x000a_DownLoader=C 4 2 5 2 2" xfId="55323" xr:uid="{E21FE889-42DC-4DCF-A179-E896E417BBE4}"/>
    <cellStyle name="fo]_x000d__x000a_UserName=Murat Zelef_x000d__x000a_UserCompany=Bumerang_x000d__x000a__x000d__x000a_[File Paths]_x000d__x000a_WorkingDirectory=C:\EQUIS\DLWIN_x000d__x000a_DownLoader=C 4 2 5 3" xfId="55324" xr:uid="{372D73ED-6CCF-446C-B0B7-EDA7595F4FAE}"/>
    <cellStyle name="fo]_x000d__x000a_UserName=Murat Zelef_x000d__x000a_UserCompany=Bumerang_x000d__x000a__x000d__x000a_[File Paths]_x000d__x000a_WorkingDirectory=C:\EQUIS\DLWIN_x000d__x000a_DownLoader=C 4 2 6" xfId="55325" xr:uid="{44848486-2534-4B6C-B114-DC7FB7E3773B}"/>
    <cellStyle name="fo]_x000d__x000a_UserName=Murat Zelef_x000d__x000a_UserCompany=Bumerang_x000d__x000a__x000d__x000a_[File Paths]_x000d__x000a_WorkingDirectory=C:\EQUIS\DLWIN_x000d__x000a_DownLoader=C 4 2 6 2" xfId="55326" xr:uid="{59FCFAC2-1BC3-464F-8E33-785948D10AA6}"/>
    <cellStyle name="fo]_x000d__x000a_UserName=Murat Zelef_x000d__x000a_UserCompany=Bumerang_x000d__x000a__x000d__x000a_[File Paths]_x000d__x000a_WorkingDirectory=C:\EQUIS\DLWIN_x000d__x000a_DownLoader=C 4 2 6 2 2" xfId="55327" xr:uid="{28DD1C80-6A1C-4B1C-9621-976891640210}"/>
    <cellStyle name="fo]_x000d__x000a_UserName=Murat Zelef_x000d__x000a_UserCompany=Bumerang_x000d__x000a__x000d__x000a_[File Paths]_x000d__x000a_WorkingDirectory=C:\EQUIS\DLWIN_x000d__x000a_DownLoader=C 4 2 6 3" xfId="55328" xr:uid="{F143456C-FA5A-416B-9B8F-A019D0921C05}"/>
    <cellStyle name="fo]_x000d__x000a_UserName=Murat Zelef_x000d__x000a_UserCompany=Bumerang_x000d__x000a__x000d__x000a_[File Paths]_x000d__x000a_WorkingDirectory=C:\EQUIS\DLWIN_x000d__x000a_DownLoader=C 4 2 7" xfId="55329" xr:uid="{E4771EC6-5E34-47D6-B4C7-F90E26F0F9D6}"/>
    <cellStyle name="fo]_x000d__x000a_UserName=Murat Zelef_x000d__x000a_UserCompany=Bumerang_x000d__x000a__x000d__x000a_[File Paths]_x000d__x000a_WorkingDirectory=C:\EQUIS\DLWIN_x000d__x000a_DownLoader=C 4 2 7 2" xfId="55330" xr:uid="{56399023-0460-476F-BB1D-20764586EA27}"/>
    <cellStyle name="fo]_x000d__x000a_UserName=Murat Zelef_x000d__x000a_UserCompany=Bumerang_x000d__x000a__x000d__x000a_[File Paths]_x000d__x000a_WorkingDirectory=C:\EQUIS\DLWIN_x000d__x000a_DownLoader=C 4 2 8" xfId="55331" xr:uid="{D323922F-F016-4EC5-AEA6-D3CDA8A390DF}"/>
    <cellStyle name="fo]_x000d__x000a_UserName=Murat Zelef_x000d__x000a_UserCompany=Bumerang_x000d__x000a__x000d__x000a_[File Paths]_x000d__x000a_WorkingDirectory=C:\EQUIS\DLWIN_x000d__x000a_DownLoader=C 4 3" xfId="55332" xr:uid="{56D66C92-2838-450E-9CA2-AFC0B012750D}"/>
    <cellStyle name="fo]_x000d__x000a_UserName=Murat Zelef_x000d__x000a_UserCompany=Bumerang_x000d__x000a__x000d__x000a_[File Paths]_x000d__x000a_WorkingDirectory=C:\EQUIS\DLWIN_x000d__x000a_DownLoader=C 4 3 2" xfId="55333" xr:uid="{EAE3272E-47B8-461B-B8FB-6B4F189A53AD}"/>
    <cellStyle name="fo]_x000d__x000a_UserName=Murat Zelef_x000d__x000a_UserCompany=Bumerang_x000d__x000a__x000d__x000a_[File Paths]_x000d__x000a_WorkingDirectory=C:\EQUIS\DLWIN_x000d__x000a_DownLoader=C 4 3 2 2" xfId="55334" xr:uid="{1BDDA22C-5D92-4EF3-8CBD-FA3600691EC1}"/>
    <cellStyle name="fo]_x000d__x000a_UserName=Murat Zelef_x000d__x000a_UserCompany=Bumerang_x000d__x000a__x000d__x000a_[File Paths]_x000d__x000a_WorkingDirectory=C:\EQUIS\DLWIN_x000d__x000a_DownLoader=C 4 3 2 2 2" xfId="55335" xr:uid="{B1925E1C-AAB0-48AB-9416-E071052D20BC}"/>
    <cellStyle name="fo]_x000d__x000a_UserName=Murat Zelef_x000d__x000a_UserCompany=Bumerang_x000d__x000a__x000d__x000a_[File Paths]_x000d__x000a_WorkingDirectory=C:\EQUIS\DLWIN_x000d__x000a_DownLoader=C 4 3 2 2 2 2" xfId="55336" xr:uid="{8C020E97-0359-4663-9D8C-25D658F9657E}"/>
    <cellStyle name="fo]_x000d__x000a_UserName=Murat Zelef_x000d__x000a_UserCompany=Bumerang_x000d__x000a__x000d__x000a_[File Paths]_x000d__x000a_WorkingDirectory=C:\EQUIS\DLWIN_x000d__x000a_DownLoader=C 4 3 2 2 3" xfId="55337" xr:uid="{AE5AF229-B22D-401A-BFA1-F8584A55D7D2}"/>
    <cellStyle name="fo]_x000d__x000a_UserName=Murat Zelef_x000d__x000a_UserCompany=Bumerang_x000d__x000a__x000d__x000a_[File Paths]_x000d__x000a_WorkingDirectory=C:\EQUIS\DLWIN_x000d__x000a_DownLoader=C 4 3 2 3" xfId="55338" xr:uid="{A8B3DB3C-F323-403D-A9D2-2C1E39E960EC}"/>
    <cellStyle name="fo]_x000d__x000a_UserName=Murat Zelef_x000d__x000a_UserCompany=Bumerang_x000d__x000a__x000d__x000a_[File Paths]_x000d__x000a_WorkingDirectory=C:\EQUIS\DLWIN_x000d__x000a_DownLoader=C 4 3 2 3 2" xfId="55339" xr:uid="{674AC8E1-1629-4AF4-B65E-3500B8F4F266}"/>
    <cellStyle name="fo]_x000d__x000a_UserName=Murat Zelef_x000d__x000a_UserCompany=Bumerang_x000d__x000a__x000d__x000a_[File Paths]_x000d__x000a_WorkingDirectory=C:\EQUIS\DLWIN_x000d__x000a_DownLoader=C 4 3 2 3 2 2" xfId="55340" xr:uid="{5F0479AF-BDC3-48E0-9668-EAFBA5289086}"/>
    <cellStyle name="fo]_x000d__x000a_UserName=Murat Zelef_x000d__x000a_UserCompany=Bumerang_x000d__x000a__x000d__x000a_[File Paths]_x000d__x000a_WorkingDirectory=C:\EQUIS\DLWIN_x000d__x000a_DownLoader=C 4 3 2 3 3" xfId="55341" xr:uid="{01BF0608-E568-42D2-B579-B760CA6B3731}"/>
    <cellStyle name="fo]_x000d__x000a_UserName=Murat Zelef_x000d__x000a_UserCompany=Bumerang_x000d__x000a__x000d__x000a_[File Paths]_x000d__x000a_WorkingDirectory=C:\EQUIS\DLWIN_x000d__x000a_DownLoader=C 4 3 2 4" xfId="55342" xr:uid="{AB1C9DF9-8E96-4C43-9E7A-5984353589D7}"/>
    <cellStyle name="fo]_x000d__x000a_UserName=Murat Zelef_x000d__x000a_UserCompany=Bumerang_x000d__x000a__x000d__x000a_[File Paths]_x000d__x000a_WorkingDirectory=C:\EQUIS\DLWIN_x000d__x000a_DownLoader=C 4 3 2 4 2" xfId="55343" xr:uid="{F0CBFFCF-C82B-49B3-BB51-D60354E3988B}"/>
    <cellStyle name="fo]_x000d__x000a_UserName=Murat Zelef_x000d__x000a_UserCompany=Bumerang_x000d__x000a__x000d__x000a_[File Paths]_x000d__x000a_WorkingDirectory=C:\EQUIS\DLWIN_x000d__x000a_DownLoader=C 4 3 2 4 2 2" xfId="55344" xr:uid="{B215115D-F91E-4A5F-B623-DC1FF84552B4}"/>
    <cellStyle name="fo]_x000d__x000a_UserName=Murat Zelef_x000d__x000a_UserCompany=Bumerang_x000d__x000a__x000d__x000a_[File Paths]_x000d__x000a_WorkingDirectory=C:\EQUIS\DLWIN_x000d__x000a_DownLoader=C 4 3 2 4 3" xfId="55345" xr:uid="{C61B2025-B56D-4019-8778-11340F7047A1}"/>
    <cellStyle name="fo]_x000d__x000a_UserName=Murat Zelef_x000d__x000a_UserCompany=Bumerang_x000d__x000a__x000d__x000a_[File Paths]_x000d__x000a_WorkingDirectory=C:\EQUIS\DLWIN_x000d__x000a_DownLoader=C 4 3 2 5" xfId="55346" xr:uid="{873B18B7-0679-429F-8275-4045C58C0546}"/>
    <cellStyle name="fo]_x000d__x000a_UserName=Murat Zelef_x000d__x000a_UserCompany=Bumerang_x000d__x000a__x000d__x000a_[File Paths]_x000d__x000a_WorkingDirectory=C:\EQUIS\DLWIN_x000d__x000a_DownLoader=C 4 3 2 5 2" xfId="55347" xr:uid="{3BDA4FF7-8378-44E0-8AD4-F4FABFC970D9}"/>
    <cellStyle name="fo]_x000d__x000a_UserName=Murat Zelef_x000d__x000a_UserCompany=Bumerang_x000d__x000a__x000d__x000a_[File Paths]_x000d__x000a_WorkingDirectory=C:\EQUIS\DLWIN_x000d__x000a_DownLoader=C 4 3 2 5 2 2" xfId="55348" xr:uid="{45F771D3-B8F6-4C1F-89E4-AD053F98F576}"/>
    <cellStyle name="fo]_x000d__x000a_UserName=Murat Zelef_x000d__x000a_UserCompany=Bumerang_x000d__x000a__x000d__x000a_[File Paths]_x000d__x000a_WorkingDirectory=C:\EQUIS\DLWIN_x000d__x000a_DownLoader=C 4 3 2 5 3" xfId="55349" xr:uid="{12B73ACF-4D19-4ADB-8698-631FD878F991}"/>
    <cellStyle name="fo]_x000d__x000a_UserName=Murat Zelef_x000d__x000a_UserCompany=Bumerang_x000d__x000a__x000d__x000a_[File Paths]_x000d__x000a_WorkingDirectory=C:\EQUIS\DLWIN_x000d__x000a_DownLoader=C 4 3 2 6" xfId="55350" xr:uid="{4D2592C0-798D-4FCA-AAD8-E3F68381D6EE}"/>
    <cellStyle name="fo]_x000d__x000a_UserName=Murat Zelef_x000d__x000a_UserCompany=Bumerang_x000d__x000a__x000d__x000a_[File Paths]_x000d__x000a_WorkingDirectory=C:\EQUIS\DLWIN_x000d__x000a_DownLoader=C 4 3 2 6 2" xfId="55351" xr:uid="{211696C7-48A2-4411-8FA8-B2D2277D881B}"/>
    <cellStyle name="fo]_x000d__x000a_UserName=Murat Zelef_x000d__x000a_UserCompany=Bumerang_x000d__x000a__x000d__x000a_[File Paths]_x000d__x000a_WorkingDirectory=C:\EQUIS\DLWIN_x000d__x000a_DownLoader=C 4 3 2 7" xfId="55352" xr:uid="{706609F5-7AD9-4B08-BDA9-413E226564EE}"/>
    <cellStyle name="fo]_x000d__x000a_UserName=Murat Zelef_x000d__x000a_UserCompany=Bumerang_x000d__x000a__x000d__x000a_[File Paths]_x000d__x000a_WorkingDirectory=C:\EQUIS\DLWIN_x000d__x000a_DownLoader=C 4 3 3" xfId="55353" xr:uid="{2394A01A-7C6D-49FA-A7CE-91E006C521EF}"/>
    <cellStyle name="fo]_x000d__x000a_UserName=Murat Zelef_x000d__x000a_UserCompany=Bumerang_x000d__x000a__x000d__x000a_[File Paths]_x000d__x000a_WorkingDirectory=C:\EQUIS\DLWIN_x000d__x000a_DownLoader=C 4 3 3 2" xfId="55354" xr:uid="{DD64B171-4514-43D6-BB06-808093CABC5E}"/>
    <cellStyle name="fo]_x000d__x000a_UserName=Murat Zelef_x000d__x000a_UserCompany=Bumerang_x000d__x000a__x000d__x000a_[File Paths]_x000d__x000a_WorkingDirectory=C:\EQUIS\DLWIN_x000d__x000a_DownLoader=C 4 3 3 2 2" xfId="55355" xr:uid="{DE771BE0-5C86-4C19-B5D2-D0313FED441E}"/>
    <cellStyle name="fo]_x000d__x000a_UserName=Murat Zelef_x000d__x000a_UserCompany=Bumerang_x000d__x000a__x000d__x000a_[File Paths]_x000d__x000a_WorkingDirectory=C:\EQUIS\DLWIN_x000d__x000a_DownLoader=C 4 3 3 3" xfId="55356" xr:uid="{6CE5B1F5-1A1D-45DC-B435-7B56ACADEBA2}"/>
    <cellStyle name="fo]_x000d__x000a_UserName=Murat Zelef_x000d__x000a_UserCompany=Bumerang_x000d__x000a__x000d__x000a_[File Paths]_x000d__x000a_WorkingDirectory=C:\EQUIS\DLWIN_x000d__x000a_DownLoader=C 4 3 4" xfId="55357" xr:uid="{E88ECB21-B676-4A96-A272-B85A9DE7744C}"/>
    <cellStyle name="fo]_x000d__x000a_UserName=Murat Zelef_x000d__x000a_UserCompany=Bumerang_x000d__x000a__x000d__x000a_[File Paths]_x000d__x000a_WorkingDirectory=C:\EQUIS\DLWIN_x000d__x000a_DownLoader=C 4 3 4 2" xfId="55358" xr:uid="{90D974BE-B58A-421D-BF65-548144B82BB0}"/>
    <cellStyle name="fo]_x000d__x000a_UserName=Murat Zelef_x000d__x000a_UserCompany=Bumerang_x000d__x000a__x000d__x000a_[File Paths]_x000d__x000a_WorkingDirectory=C:\EQUIS\DLWIN_x000d__x000a_DownLoader=C 4 3 4 2 2" xfId="55359" xr:uid="{6CFD639F-A5E9-41F7-8999-14AFB5EA3657}"/>
    <cellStyle name="fo]_x000d__x000a_UserName=Murat Zelef_x000d__x000a_UserCompany=Bumerang_x000d__x000a__x000d__x000a_[File Paths]_x000d__x000a_WorkingDirectory=C:\EQUIS\DLWIN_x000d__x000a_DownLoader=C 4 3 4 3" xfId="55360" xr:uid="{F0CCFCF6-D9FB-457F-A8A6-A310610C846E}"/>
    <cellStyle name="fo]_x000d__x000a_UserName=Murat Zelef_x000d__x000a_UserCompany=Bumerang_x000d__x000a__x000d__x000a_[File Paths]_x000d__x000a_WorkingDirectory=C:\EQUIS\DLWIN_x000d__x000a_DownLoader=C 4 3 5" xfId="55361" xr:uid="{4B1E2267-D0F3-4D76-8B39-60F12024EE3E}"/>
    <cellStyle name="fo]_x000d__x000a_UserName=Murat Zelef_x000d__x000a_UserCompany=Bumerang_x000d__x000a__x000d__x000a_[File Paths]_x000d__x000a_WorkingDirectory=C:\EQUIS\DLWIN_x000d__x000a_DownLoader=C 4 3 5 2" xfId="55362" xr:uid="{E9F20F88-9620-4F17-9483-8F40FC5CF498}"/>
    <cellStyle name="fo]_x000d__x000a_UserName=Murat Zelef_x000d__x000a_UserCompany=Bumerang_x000d__x000a__x000d__x000a_[File Paths]_x000d__x000a_WorkingDirectory=C:\EQUIS\DLWIN_x000d__x000a_DownLoader=C 4 3 5 2 2" xfId="55363" xr:uid="{B79F379D-C411-4EB7-B13A-3A1D9A798FB6}"/>
    <cellStyle name="fo]_x000d__x000a_UserName=Murat Zelef_x000d__x000a_UserCompany=Bumerang_x000d__x000a__x000d__x000a_[File Paths]_x000d__x000a_WorkingDirectory=C:\EQUIS\DLWIN_x000d__x000a_DownLoader=C 4 3 5 3" xfId="55364" xr:uid="{97A079AE-2AF6-4DBA-B3C6-DB69E0DD8A54}"/>
    <cellStyle name="fo]_x000d__x000a_UserName=Murat Zelef_x000d__x000a_UserCompany=Bumerang_x000d__x000a__x000d__x000a_[File Paths]_x000d__x000a_WorkingDirectory=C:\EQUIS\DLWIN_x000d__x000a_DownLoader=C 4 3 6" xfId="55365" xr:uid="{3A2AC509-6CF1-44AD-987C-7C669539A011}"/>
    <cellStyle name="fo]_x000d__x000a_UserName=Murat Zelef_x000d__x000a_UserCompany=Bumerang_x000d__x000a__x000d__x000a_[File Paths]_x000d__x000a_WorkingDirectory=C:\EQUIS\DLWIN_x000d__x000a_DownLoader=C 4 3 6 2" xfId="55366" xr:uid="{F36D02F7-6FD9-491F-91CF-C86FD5D0C741}"/>
    <cellStyle name="fo]_x000d__x000a_UserName=Murat Zelef_x000d__x000a_UserCompany=Bumerang_x000d__x000a__x000d__x000a_[File Paths]_x000d__x000a_WorkingDirectory=C:\EQUIS\DLWIN_x000d__x000a_DownLoader=C 4 3 6 2 2" xfId="55367" xr:uid="{56879DDE-ED06-4CD0-922D-CB64D68C8155}"/>
    <cellStyle name="fo]_x000d__x000a_UserName=Murat Zelef_x000d__x000a_UserCompany=Bumerang_x000d__x000a__x000d__x000a_[File Paths]_x000d__x000a_WorkingDirectory=C:\EQUIS\DLWIN_x000d__x000a_DownLoader=C 4 3 6 3" xfId="55368" xr:uid="{15C48CB8-CEE0-46BC-A1A5-18803AE2B45C}"/>
    <cellStyle name="fo]_x000d__x000a_UserName=Murat Zelef_x000d__x000a_UserCompany=Bumerang_x000d__x000a__x000d__x000a_[File Paths]_x000d__x000a_WorkingDirectory=C:\EQUIS\DLWIN_x000d__x000a_DownLoader=C 4 3 7" xfId="55369" xr:uid="{BDE031E9-1E58-4E67-8627-B3024171AFC5}"/>
    <cellStyle name="fo]_x000d__x000a_UserName=Murat Zelef_x000d__x000a_UserCompany=Bumerang_x000d__x000a__x000d__x000a_[File Paths]_x000d__x000a_WorkingDirectory=C:\EQUIS\DLWIN_x000d__x000a_DownLoader=C 4 3 7 2" xfId="55370" xr:uid="{C75CF678-B22C-4A0A-B49A-27171B3A70C9}"/>
    <cellStyle name="fo]_x000d__x000a_UserName=Murat Zelef_x000d__x000a_UserCompany=Bumerang_x000d__x000a__x000d__x000a_[File Paths]_x000d__x000a_WorkingDirectory=C:\EQUIS\DLWIN_x000d__x000a_DownLoader=C 4 3 8" xfId="55371" xr:uid="{04036A4B-D428-4D0D-8D52-983CFACDD546}"/>
    <cellStyle name="fo]_x000d__x000a_UserName=Murat Zelef_x000d__x000a_UserCompany=Bumerang_x000d__x000a__x000d__x000a_[File Paths]_x000d__x000a_WorkingDirectory=C:\EQUIS\DLWIN_x000d__x000a_DownLoader=C 5" xfId="55372" xr:uid="{A0231A08-F5C2-4EC3-A315-046AC5F975C0}"/>
    <cellStyle name="fo]_x000d__x000a_UserName=Murat Zelef_x000d__x000a_UserCompany=Bumerang_x000d__x000a__x000d__x000a_[File Paths]_x000d__x000a_WorkingDirectory=C:\EQUIS\DLWIN_x000d__x000a_DownLoader=C 5 2" xfId="55373" xr:uid="{D30130D9-2326-4CC6-AA46-0D9D0363FF2F}"/>
    <cellStyle name="fo]_x000d__x000a_UserName=Murat Zelef_x000d__x000a_UserCompany=Bumerang_x000d__x000a__x000d__x000a_[File Paths]_x000d__x000a_WorkingDirectory=C:\EQUIS\DLWIN_x000d__x000a_DownLoader=C 5 2 2" xfId="55374" xr:uid="{2613F20B-6E65-4CF9-8F54-B43913B8FFF7}"/>
    <cellStyle name="fo]_x000d__x000a_UserName=Murat Zelef_x000d__x000a_UserCompany=Bumerang_x000d__x000a__x000d__x000a_[File Paths]_x000d__x000a_WorkingDirectory=C:\EQUIS\DLWIN_x000d__x000a_DownLoader=C 5 2 2 2" xfId="55375" xr:uid="{DF5B9A67-49BC-464F-9D8C-2FA72D4C822A}"/>
    <cellStyle name="fo]_x000d__x000a_UserName=Murat Zelef_x000d__x000a_UserCompany=Bumerang_x000d__x000a__x000d__x000a_[File Paths]_x000d__x000a_WorkingDirectory=C:\EQUIS\DLWIN_x000d__x000a_DownLoader=C 5 2 2 2 2" xfId="55376" xr:uid="{C2E4908B-4CCE-41AB-AA78-0B1A24E6BD17}"/>
    <cellStyle name="fo]_x000d__x000a_UserName=Murat Zelef_x000d__x000a_UserCompany=Bumerang_x000d__x000a__x000d__x000a_[File Paths]_x000d__x000a_WorkingDirectory=C:\EQUIS\DLWIN_x000d__x000a_DownLoader=C 5 2 2 3" xfId="55377" xr:uid="{77D5BE70-5DC0-42B8-9C0F-B7EA2F075441}"/>
    <cellStyle name="fo]_x000d__x000a_UserName=Murat Zelef_x000d__x000a_UserCompany=Bumerang_x000d__x000a__x000d__x000a_[File Paths]_x000d__x000a_WorkingDirectory=C:\EQUIS\DLWIN_x000d__x000a_DownLoader=C 5 2 3" xfId="55378" xr:uid="{9B360C8D-C99D-4CE6-9E73-1590ECD6559F}"/>
    <cellStyle name="fo]_x000d__x000a_UserName=Murat Zelef_x000d__x000a_UserCompany=Bumerang_x000d__x000a__x000d__x000a_[File Paths]_x000d__x000a_WorkingDirectory=C:\EQUIS\DLWIN_x000d__x000a_DownLoader=C 5 2 3 2" xfId="55379" xr:uid="{9ACD482F-C4C7-4AED-93D3-11667ED90370}"/>
    <cellStyle name="fo]_x000d__x000a_UserName=Murat Zelef_x000d__x000a_UserCompany=Bumerang_x000d__x000a__x000d__x000a_[File Paths]_x000d__x000a_WorkingDirectory=C:\EQUIS\DLWIN_x000d__x000a_DownLoader=C 5 2 3 2 2" xfId="55380" xr:uid="{7340BDED-EACE-479B-A62F-0F69985800F6}"/>
    <cellStyle name="fo]_x000d__x000a_UserName=Murat Zelef_x000d__x000a_UserCompany=Bumerang_x000d__x000a__x000d__x000a_[File Paths]_x000d__x000a_WorkingDirectory=C:\EQUIS\DLWIN_x000d__x000a_DownLoader=C 5 2 3 3" xfId="55381" xr:uid="{EE7E9E01-4038-4BCB-B212-A5C3B8B9927D}"/>
    <cellStyle name="fo]_x000d__x000a_UserName=Murat Zelef_x000d__x000a_UserCompany=Bumerang_x000d__x000a__x000d__x000a_[File Paths]_x000d__x000a_WorkingDirectory=C:\EQUIS\DLWIN_x000d__x000a_DownLoader=C 5 2 4" xfId="55382" xr:uid="{BD523C03-07BA-495F-8C8A-034B04DA32E0}"/>
    <cellStyle name="fo]_x000d__x000a_UserName=Murat Zelef_x000d__x000a_UserCompany=Bumerang_x000d__x000a__x000d__x000a_[File Paths]_x000d__x000a_WorkingDirectory=C:\EQUIS\DLWIN_x000d__x000a_DownLoader=C 5 2 4 2" xfId="55383" xr:uid="{8B826603-4032-45B9-8DEB-B9FF798F33DD}"/>
    <cellStyle name="fo]_x000d__x000a_UserName=Murat Zelef_x000d__x000a_UserCompany=Bumerang_x000d__x000a__x000d__x000a_[File Paths]_x000d__x000a_WorkingDirectory=C:\EQUIS\DLWIN_x000d__x000a_DownLoader=C 5 2 4 2 2" xfId="55384" xr:uid="{E7A6820D-80C2-48FA-9991-76A2FA0D1A41}"/>
    <cellStyle name="fo]_x000d__x000a_UserName=Murat Zelef_x000d__x000a_UserCompany=Bumerang_x000d__x000a__x000d__x000a_[File Paths]_x000d__x000a_WorkingDirectory=C:\EQUIS\DLWIN_x000d__x000a_DownLoader=C 5 2 4 3" xfId="55385" xr:uid="{A876C94C-7FFF-4187-BBF9-4E0908CEDE00}"/>
    <cellStyle name="fo]_x000d__x000a_UserName=Murat Zelef_x000d__x000a_UserCompany=Bumerang_x000d__x000a__x000d__x000a_[File Paths]_x000d__x000a_WorkingDirectory=C:\EQUIS\DLWIN_x000d__x000a_DownLoader=C 5 2 5" xfId="55386" xr:uid="{1AFA86AB-6627-4A6D-8133-71F321CA365C}"/>
    <cellStyle name="fo]_x000d__x000a_UserName=Murat Zelef_x000d__x000a_UserCompany=Bumerang_x000d__x000a__x000d__x000a_[File Paths]_x000d__x000a_WorkingDirectory=C:\EQUIS\DLWIN_x000d__x000a_DownLoader=C 5 2 5 2" xfId="55387" xr:uid="{2BC7EA2C-314B-49B1-BD2C-B4D13473399B}"/>
    <cellStyle name="fo]_x000d__x000a_UserName=Murat Zelef_x000d__x000a_UserCompany=Bumerang_x000d__x000a__x000d__x000a_[File Paths]_x000d__x000a_WorkingDirectory=C:\EQUIS\DLWIN_x000d__x000a_DownLoader=C 5 2 5 2 2" xfId="55388" xr:uid="{B33B625C-2B2C-4252-A33A-601210B2EA03}"/>
    <cellStyle name="fo]_x000d__x000a_UserName=Murat Zelef_x000d__x000a_UserCompany=Bumerang_x000d__x000a__x000d__x000a_[File Paths]_x000d__x000a_WorkingDirectory=C:\EQUIS\DLWIN_x000d__x000a_DownLoader=C 5 2 5 3" xfId="55389" xr:uid="{F337AAED-533C-4F14-8843-A84BFD3AC205}"/>
    <cellStyle name="fo]_x000d__x000a_UserName=Murat Zelef_x000d__x000a_UserCompany=Bumerang_x000d__x000a__x000d__x000a_[File Paths]_x000d__x000a_WorkingDirectory=C:\EQUIS\DLWIN_x000d__x000a_DownLoader=C 5 2 6" xfId="55390" xr:uid="{88168A3E-36B8-42B8-AB28-E41A02B332F3}"/>
    <cellStyle name="fo]_x000d__x000a_UserName=Murat Zelef_x000d__x000a_UserCompany=Bumerang_x000d__x000a__x000d__x000a_[File Paths]_x000d__x000a_WorkingDirectory=C:\EQUIS\DLWIN_x000d__x000a_DownLoader=C 5 2 6 2" xfId="55391" xr:uid="{B996C378-7BEB-466E-A91E-1DF09EA4AECE}"/>
    <cellStyle name="fo]_x000d__x000a_UserName=Murat Zelef_x000d__x000a_UserCompany=Bumerang_x000d__x000a__x000d__x000a_[File Paths]_x000d__x000a_WorkingDirectory=C:\EQUIS\DLWIN_x000d__x000a_DownLoader=C 5 2 7" xfId="55392" xr:uid="{DE42E40F-53D5-4815-93AA-12086DE44C84}"/>
    <cellStyle name="fo]_x000d__x000a_UserName=Murat Zelef_x000d__x000a_UserCompany=Bumerang_x000d__x000a__x000d__x000a_[File Paths]_x000d__x000a_WorkingDirectory=C:\EQUIS\DLWIN_x000d__x000a_DownLoader=C 5 3" xfId="55393" xr:uid="{810EA8AA-50BA-4AE2-8949-EAB16F97AFF8}"/>
    <cellStyle name="fo]_x000d__x000a_UserName=Murat Zelef_x000d__x000a_UserCompany=Bumerang_x000d__x000a__x000d__x000a_[File Paths]_x000d__x000a_WorkingDirectory=C:\EQUIS\DLWIN_x000d__x000a_DownLoader=C 5 3 2" xfId="55394" xr:uid="{D0B639B0-8D28-4E71-B2CE-4E2A69EA8059}"/>
    <cellStyle name="fo]_x000d__x000a_UserName=Murat Zelef_x000d__x000a_UserCompany=Bumerang_x000d__x000a__x000d__x000a_[File Paths]_x000d__x000a_WorkingDirectory=C:\EQUIS\DLWIN_x000d__x000a_DownLoader=C 5 3 2 2" xfId="55395" xr:uid="{39DFF2A0-FA1E-4BF3-BB79-D173C775011A}"/>
    <cellStyle name="fo]_x000d__x000a_UserName=Murat Zelef_x000d__x000a_UserCompany=Bumerang_x000d__x000a__x000d__x000a_[File Paths]_x000d__x000a_WorkingDirectory=C:\EQUIS\DLWIN_x000d__x000a_DownLoader=C 5 3 3" xfId="55396" xr:uid="{A899C93A-59F8-4657-B038-4F9C3EE64E57}"/>
    <cellStyle name="fo]_x000d__x000a_UserName=Murat Zelef_x000d__x000a_UserCompany=Bumerang_x000d__x000a__x000d__x000a_[File Paths]_x000d__x000a_WorkingDirectory=C:\EQUIS\DLWIN_x000d__x000a_DownLoader=C 5 4" xfId="55397" xr:uid="{26021F2F-34A3-45D4-9040-A9D6F5E0F394}"/>
    <cellStyle name="fo]_x000d__x000a_UserName=Murat Zelef_x000d__x000a_UserCompany=Bumerang_x000d__x000a__x000d__x000a_[File Paths]_x000d__x000a_WorkingDirectory=C:\EQUIS\DLWIN_x000d__x000a_DownLoader=C 5 4 2" xfId="55398" xr:uid="{D8D15237-DC28-4070-A702-CDC21FC2434D}"/>
    <cellStyle name="fo]_x000d__x000a_UserName=Murat Zelef_x000d__x000a_UserCompany=Bumerang_x000d__x000a__x000d__x000a_[File Paths]_x000d__x000a_WorkingDirectory=C:\EQUIS\DLWIN_x000d__x000a_DownLoader=C 5 4 2 2" xfId="55399" xr:uid="{E437F243-B15C-4755-91FC-4DA58159AA97}"/>
    <cellStyle name="fo]_x000d__x000a_UserName=Murat Zelef_x000d__x000a_UserCompany=Bumerang_x000d__x000a__x000d__x000a_[File Paths]_x000d__x000a_WorkingDirectory=C:\EQUIS\DLWIN_x000d__x000a_DownLoader=C 5 4 3" xfId="55400" xr:uid="{21D2B51D-2199-4697-81C5-1F38DA3FFB57}"/>
    <cellStyle name="fo]_x000d__x000a_UserName=Murat Zelef_x000d__x000a_UserCompany=Bumerang_x000d__x000a__x000d__x000a_[File Paths]_x000d__x000a_WorkingDirectory=C:\EQUIS\DLWIN_x000d__x000a_DownLoader=C 5 5" xfId="55401" xr:uid="{BC63B4B2-363F-4D72-98A3-3F8C16D9D38A}"/>
    <cellStyle name="fo]_x000d__x000a_UserName=Murat Zelef_x000d__x000a_UserCompany=Bumerang_x000d__x000a__x000d__x000a_[File Paths]_x000d__x000a_WorkingDirectory=C:\EQUIS\DLWIN_x000d__x000a_DownLoader=C 5 5 2" xfId="55402" xr:uid="{09F63378-D0A2-454C-B9F0-7D3CD961D03F}"/>
    <cellStyle name="fo]_x000d__x000a_UserName=Murat Zelef_x000d__x000a_UserCompany=Bumerang_x000d__x000a__x000d__x000a_[File Paths]_x000d__x000a_WorkingDirectory=C:\EQUIS\DLWIN_x000d__x000a_DownLoader=C 5 5 2 2" xfId="55403" xr:uid="{C2EC043C-A434-4382-9ED5-E6F6A7C06378}"/>
    <cellStyle name="fo]_x000d__x000a_UserName=Murat Zelef_x000d__x000a_UserCompany=Bumerang_x000d__x000a__x000d__x000a_[File Paths]_x000d__x000a_WorkingDirectory=C:\EQUIS\DLWIN_x000d__x000a_DownLoader=C 5 5 3" xfId="55404" xr:uid="{6B0C870B-2D06-4E92-B83F-EDE5ABB0D3F6}"/>
    <cellStyle name="fo]_x000d__x000a_UserName=Murat Zelef_x000d__x000a_UserCompany=Bumerang_x000d__x000a__x000d__x000a_[File Paths]_x000d__x000a_WorkingDirectory=C:\EQUIS\DLWIN_x000d__x000a_DownLoader=C 5 6" xfId="55405" xr:uid="{F1040985-FD03-41DA-83A4-0AEAF7114ECE}"/>
    <cellStyle name="fo]_x000d__x000a_UserName=Murat Zelef_x000d__x000a_UserCompany=Bumerang_x000d__x000a__x000d__x000a_[File Paths]_x000d__x000a_WorkingDirectory=C:\EQUIS\DLWIN_x000d__x000a_DownLoader=C 5 6 2" xfId="55406" xr:uid="{D1323216-1AF0-4FF7-AB8F-41CEE8166644}"/>
    <cellStyle name="fo]_x000d__x000a_UserName=Murat Zelef_x000d__x000a_UserCompany=Bumerang_x000d__x000a__x000d__x000a_[File Paths]_x000d__x000a_WorkingDirectory=C:\EQUIS\DLWIN_x000d__x000a_DownLoader=C 5 6 2 2" xfId="55407" xr:uid="{61A6AA75-544A-4C1D-AA0D-608BB8772364}"/>
    <cellStyle name="fo]_x000d__x000a_UserName=Murat Zelef_x000d__x000a_UserCompany=Bumerang_x000d__x000a__x000d__x000a_[File Paths]_x000d__x000a_WorkingDirectory=C:\EQUIS\DLWIN_x000d__x000a_DownLoader=C 5 6 3" xfId="55408" xr:uid="{BB8D9D0C-EF64-4188-B26D-3A86C0711075}"/>
    <cellStyle name="fo]_x000d__x000a_UserName=Murat Zelef_x000d__x000a_UserCompany=Bumerang_x000d__x000a__x000d__x000a_[File Paths]_x000d__x000a_WorkingDirectory=C:\EQUIS\DLWIN_x000d__x000a_DownLoader=C 5 7" xfId="55409" xr:uid="{6CF4BFCF-86C7-4815-A4C3-EA6D98FB3363}"/>
    <cellStyle name="fo]_x000d__x000a_UserName=Murat Zelef_x000d__x000a_UserCompany=Bumerang_x000d__x000a__x000d__x000a_[File Paths]_x000d__x000a_WorkingDirectory=C:\EQUIS\DLWIN_x000d__x000a_DownLoader=C 5 7 2" xfId="55410" xr:uid="{24147E73-DEDB-4CAC-A3D0-D787069D160E}"/>
    <cellStyle name="fo]_x000d__x000a_UserName=Murat Zelef_x000d__x000a_UserCompany=Bumerang_x000d__x000a__x000d__x000a_[File Paths]_x000d__x000a_WorkingDirectory=C:\EQUIS\DLWIN_x000d__x000a_DownLoader=C 5 8" xfId="55411" xr:uid="{5917D23A-BBC5-4F8B-B3A3-2EC74B3D9512}"/>
    <cellStyle name="fo]_x000d__x000a_UserName=Murat Zelef_x000d__x000a_UserCompany=Bumerang_x000d__x000a__x000d__x000a_[File Paths]_x000d__x000a_WorkingDirectory=C:\EQUIS\DLWIN_x000d__x000a_DownLoader=C 6" xfId="55412" xr:uid="{A31C382B-315F-43DD-A909-E3B9F055F601}"/>
    <cellStyle name="fo]_x000d__x000a_UserName=Murat Zelef_x000d__x000a_UserCompany=Bumerang_x000d__x000a__x000d__x000a_[File Paths]_x000d__x000a_WorkingDirectory=C:\EQUIS\DLWIN_x000d__x000a_DownLoader=C 6 2" xfId="55413" xr:uid="{1B334175-3772-4AD0-8A9D-EBE50432298E}"/>
    <cellStyle name="fo]_x000d__x000a_UserName=Murat Zelef_x000d__x000a_UserCompany=Bumerang_x000d__x000a__x000d__x000a_[File Paths]_x000d__x000a_WorkingDirectory=C:\EQUIS\DLWIN_x000d__x000a_DownLoader=C 6 2 2" xfId="55414" xr:uid="{666471E8-3B98-4F8A-9171-05D00ACBC3A4}"/>
    <cellStyle name="fo]_x000d__x000a_UserName=Murat Zelef_x000d__x000a_UserCompany=Bumerang_x000d__x000a__x000d__x000a_[File Paths]_x000d__x000a_WorkingDirectory=C:\EQUIS\DLWIN_x000d__x000a_DownLoader=C 6 2 2 2" xfId="55415" xr:uid="{10DAEAB5-AC5B-4C1E-92A0-62454ED8F2E7}"/>
    <cellStyle name="fo]_x000d__x000a_UserName=Murat Zelef_x000d__x000a_UserCompany=Bumerang_x000d__x000a__x000d__x000a_[File Paths]_x000d__x000a_WorkingDirectory=C:\EQUIS\DLWIN_x000d__x000a_DownLoader=C 6 2 2 2 2" xfId="55416" xr:uid="{1CA86D44-1AB4-4166-8D91-890DB3848626}"/>
    <cellStyle name="fo]_x000d__x000a_UserName=Murat Zelef_x000d__x000a_UserCompany=Bumerang_x000d__x000a__x000d__x000a_[File Paths]_x000d__x000a_WorkingDirectory=C:\EQUIS\DLWIN_x000d__x000a_DownLoader=C 6 2 2 3" xfId="55417" xr:uid="{EE7AE407-44CB-45B0-B6B0-662E23696F36}"/>
    <cellStyle name="fo]_x000d__x000a_UserName=Murat Zelef_x000d__x000a_UserCompany=Bumerang_x000d__x000a__x000d__x000a_[File Paths]_x000d__x000a_WorkingDirectory=C:\EQUIS\DLWIN_x000d__x000a_DownLoader=C 6 2 3" xfId="55418" xr:uid="{6F6BCE90-C51B-4595-926C-F4EEAD584E4A}"/>
    <cellStyle name="fo]_x000d__x000a_UserName=Murat Zelef_x000d__x000a_UserCompany=Bumerang_x000d__x000a__x000d__x000a_[File Paths]_x000d__x000a_WorkingDirectory=C:\EQUIS\DLWIN_x000d__x000a_DownLoader=C 6 2 3 2" xfId="55419" xr:uid="{4FD2F447-25E5-453F-BC88-317A541EF9D6}"/>
    <cellStyle name="fo]_x000d__x000a_UserName=Murat Zelef_x000d__x000a_UserCompany=Bumerang_x000d__x000a__x000d__x000a_[File Paths]_x000d__x000a_WorkingDirectory=C:\EQUIS\DLWIN_x000d__x000a_DownLoader=C 6 2 3 2 2" xfId="55420" xr:uid="{421A0CF9-486C-4641-934B-629DD4937865}"/>
    <cellStyle name="fo]_x000d__x000a_UserName=Murat Zelef_x000d__x000a_UserCompany=Bumerang_x000d__x000a__x000d__x000a_[File Paths]_x000d__x000a_WorkingDirectory=C:\EQUIS\DLWIN_x000d__x000a_DownLoader=C 6 2 3 3" xfId="55421" xr:uid="{497BA82F-396B-40CB-B74D-9470C819C009}"/>
    <cellStyle name="fo]_x000d__x000a_UserName=Murat Zelef_x000d__x000a_UserCompany=Bumerang_x000d__x000a__x000d__x000a_[File Paths]_x000d__x000a_WorkingDirectory=C:\EQUIS\DLWIN_x000d__x000a_DownLoader=C 6 2 4" xfId="55422" xr:uid="{1FA892CB-AA9F-4FB6-9133-6E20035A8736}"/>
    <cellStyle name="fo]_x000d__x000a_UserName=Murat Zelef_x000d__x000a_UserCompany=Bumerang_x000d__x000a__x000d__x000a_[File Paths]_x000d__x000a_WorkingDirectory=C:\EQUIS\DLWIN_x000d__x000a_DownLoader=C 6 2 4 2" xfId="55423" xr:uid="{2CB1F059-7391-4662-BAAA-8A1B6704C49C}"/>
    <cellStyle name="fo]_x000d__x000a_UserName=Murat Zelef_x000d__x000a_UserCompany=Bumerang_x000d__x000a__x000d__x000a_[File Paths]_x000d__x000a_WorkingDirectory=C:\EQUIS\DLWIN_x000d__x000a_DownLoader=C 6 2 4 2 2" xfId="55424" xr:uid="{093E409D-8D40-40B0-B3DB-9EDB38C62F7D}"/>
    <cellStyle name="fo]_x000d__x000a_UserName=Murat Zelef_x000d__x000a_UserCompany=Bumerang_x000d__x000a__x000d__x000a_[File Paths]_x000d__x000a_WorkingDirectory=C:\EQUIS\DLWIN_x000d__x000a_DownLoader=C 6 2 4 3" xfId="55425" xr:uid="{2FA60464-643D-4AEF-BC3F-4BEB06DB137E}"/>
    <cellStyle name="fo]_x000d__x000a_UserName=Murat Zelef_x000d__x000a_UserCompany=Bumerang_x000d__x000a__x000d__x000a_[File Paths]_x000d__x000a_WorkingDirectory=C:\EQUIS\DLWIN_x000d__x000a_DownLoader=C 6 2 5" xfId="55426" xr:uid="{A4FA68C1-AC76-4D0C-9DE7-055FAAE69911}"/>
    <cellStyle name="fo]_x000d__x000a_UserName=Murat Zelef_x000d__x000a_UserCompany=Bumerang_x000d__x000a__x000d__x000a_[File Paths]_x000d__x000a_WorkingDirectory=C:\EQUIS\DLWIN_x000d__x000a_DownLoader=C 6 2 5 2" xfId="55427" xr:uid="{A2A3FC33-FD44-444D-9799-88EDC605A5CB}"/>
    <cellStyle name="fo]_x000d__x000a_UserName=Murat Zelef_x000d__x000a_UserCompany=Bumerang_x000d__x000a__x000d__x000a_[File Paths]_x000d__x000a_WorkingDirectory=C:\EQUIS\DLWIN_x000d__x000a_DownLoader=C 6 2 5 2 2" xfId="55428" xr:uid="{8B7D89FB-3E41-4722-BADF-00A65FF51FA9}"/>
    <cellStyle name="fo]_x000d__x000a_UserName=Murat Zelef_x000d__x000a_UserCompany=Bumerang_x000d__x000a__x000d__x000a_[File Paths]_x000d__x000a_WorkingDirectory=C:\EQUIS\DLWIN_x000d__x000a_DownLoader=C 6 2 5 3" xfId="55429" xr:uid="{E5BF9109-8511-45D4-A8C8-C10C152C62D3}"/>
    <cellStyle name="fo]_x000d__x000a_UserName=Murat Zelef_x000d__x000a_UserCompany=Bumerang_x000d__x000a__x000d__x000a_[File Paths]_x000d__x000a_WorkingDirectory=C:\EQUIS\DLWIN_x000d__x000a_DownLoader=C 6 2 6" xfId="55430" xr:uid="{1C994D01-2762-4416-AB52-7A39212EF78E}"/>
    <cellStyle name="fo]_x000d__x000a_UserName=Murat Zelef_x000d__x000a_UserCompany=Bumerang_x000d__x000a__x000d__x000a_[File Paths]_x000d__x000a_WorkingDirectory=C:\EQUIS\DLWIN_x000d__x000a_DownLoader=C 6 2 6 2" xfId="55431" xr:uid="{F202150C-7827-4B19-BDC3-C66B5EB9A466}"/>
    <cellStyle name="fo]_x000d__x000a_UserName=Murat Zelef_x000d__x000a_UserCompany=Bumerang_x000d__x000a__x000d__x000a_[File Paths]_x000d__x000a_WorkingDirectory=C:\EQUIS\DLWIN_x000d__x000a_DownLoader=C 6 2 7" xfId="55432" xr:uid="{D73B5DDF-B067-4BF5-BAAF-61924A04905A}"/>
    <cellStyle name="fo]_x000d__x000a_UserName=Murat Zelef_x000d__x000a_UserCompany=Bumerang_x000d__x000a__x000d__x000a_[File Paths]_x000d__x000a_WorkingDirectory=C:\EQUIS\DLWIN_x000d__x000a_DownLoader=C 6 3" xfId="55433" xr:uid="{7DEE1F5D-485D-4A13-A360-426BA79135D6}"/>
    <cellStyle name="fo]_x000d__x000a_UserName=Murat Zelef_x000d__x000a_UserCompany=Bumerang_x000d__x000a__x000d__x000a_[File Paths]_x000d__x000a_WorkingDirectory=C:\EQUIS\DLWIN_x000d__x000a_DownLoader=C 6 3 2" xfId="55434" xr:uid="{3CDF587A-89E9-4D27-8473-7A92A8679CC8}"/>
    <cellStyle name="fo]_x000d__x000a_UserName=Murat Zelef_x000d__x000a_UserCompany=Bumerang_x000d__x000a__x000d__x000a_[File Paths]_x000d__x000a_WorkingDirectory=C:\EQUIS\DLWIN_x000d__x000a_DownLoader=C 6 3 2 2" xfId="55435" xr:uid="{F7DAE882-79E1-4131-9D05-7A48CFFEABA2}"/>
    <cellStyle name="fo]_x000d__x000a_UserName=Murat Zelef_x000d__x000a_UserCompany=Bumerang_x000d__x000a__x000d__x000a_[File Paths]_x000d__x000a_WorkingDirectory=C:\EQUIS\DLWIN_x000d__x000a_DownLoader=C 6 3 3" xfId="55436" xr:uid="{9687D76B-69CF-4943-AB3F-E609DC688729}"/>
    <cellStyle name="fo]_x000d__x000a_UserName=Murat Zelef_x000d__x000a_UserCompany=Bumerang_x000d__x000a__x000d__x000a_[File Paths]_x000d__x000a_WorkingDirectory=C:\EQUIS\DLWIN_x000d__x000a_DownLoader=C 6 4" xfId="55437" xr:uid="{6ED760B9-317B-4F54-A9A4-4DEEFB2E3CF0}"/>
    <cellStyle name="fo]_x000d__x000a_UserName=Murat Zelef_x000d__x000a_UserCompany=Bumerang_x000d__x000a__x000d__x000a_[File Paths]_x000d__x000a_WorkingDirectory=C:\EQUIS\DLWIN_x000d__x000a_DownLoader=C 6 4 2" xfId="55438" xr:uid="{0C8FEE89-B630-4B08-9F9F-9EA94ACBCEF9}"/>
    <cellStyle name="fo]_x000d__x000a_UserName=Murat Zelef_x000d__x000a_UserCompany=Bumerang_x000d__x000a__x000d__x000a_[File Paths]_x000d__x000a_WorkingDirectory=C:\EQUIS\DLWIN_x000d__x000a_DownLoader=C 6 4 2 2" xfId="55439" xr:uid="{0C9362F6-B8AA-4BB8-8509-EF95DE527068}"/>
    <cellStyle name="fo]_x000d__x000a_UserName=Murat Zelef_x000d__x000a_UserCompany=Bumerang_x000d__x000a__x000d__x000a_[File Paths]_x000d__x000a_WorkingDirectory=C:\EQUIS\DLWIN_x000d__x000a_DownLoader=C 6 4 3" xfId="55440" xr:uid="{220FF104-F096-4F43-9DCB-D39747D50B55}"/>
    <cellStyle name="fo]_x000d__x000a_UserName=Murat Zelef_x000d__x000a_UserCompany=Bumerang_x000d__x000a__x000d__x000a_[File Paths]_x000d__x000a_WorkingDirectory=C:\EQUIS\DLWIN_x000d__x000a_DownLoader=C 6 5" xfId="55441" xr:uid="{28701A6A-873B-4E71-9E71-BF9F5332612F}"/>
    <cellStyle name="fo]_x000d__x000a_UserName=Murat Zelef_x000d__x000a_UserCompany=Bumerang_x000d__x000a__x000d__x000a_[File Paths]_x000d__x000a_WorkingDirectory=C:\EQUIS\DLWIN_x000d__x000a_DownLoader=C 6 5 2" xfId="55442" xr:uid="{1450BD43-2A8D-48C7-B6D7-7B28F59253D8}"/>
    <cellStyle name="fo]_x000d__x000a_UserName=Murat Zelef_x000d__x000a_UserCompany=Bumerang_x000d__x000a__x000d__x000a_[File Paths]_x000d__x000a_WorkingDirectory=C:\EQUIS\DLWIN_x000d__x000a_DownLoader=C 6 5 2 2" xfId="55443" xr:uid="{EE23B896-2AEA-459D-802B-BD23D736F485}"/>
    <cellStyle name="fo]_x000d__x000a_UserName=Murat Zelef_x000d__x000a_UserCompany=Bumerang_x000d__x000a__x000d__x000a_[File Paths]_x000d__x000a_WorkingDirectory=C:\EQUIS\DLWIN_x000d__x000a_DownLoader=C 6 5 3" xfId="55444" xr:uid="{216E369F-50E6-47AD-8460-F51F1F62B049}"/>
    <cellStyle name="fo]_x000d__x000a_UserName=Murat Zelef_x000d__x000a_UserCompany=Bumerang_x000d__x000a__x000d__x000a_[File Paths]_x000d__x000a_WorkingDirectory=C:\EQUIS\DLWIN_x000d__x000a_DownLoader=C 6 6" xfId="55445" xr:uid="{D50BB4D2-EF0F-4EFF-A959-90D56BCEACB7}"/>
    <cellStyle name="fo]_x000d__x000a_UserName=Murat Zelef_x000d__x000a_UserCompany=Bumerang_x000d__x000a__x000d__x000a_[File Paths]_x000d__x000a_WorkingDirectory=C:\EQUIS\DLWIN_x000d__x000a_DownLoader=C 6 6 2" xfId="55446" xr:uid="{B01B5179-5289-4B1C-A9C6-FBEC1A7DA569}"/>
    <cellStyle name="fo]_x000d__x000a_UserName=Murat Zelef_x000d__x000a_UserCompany=Bumerang_x000d__x000a__x000d__x000a_[File Paths]_x000d__x000a_WorkingDirectory=C:\EQUIS\DLWIN_x000d__x000a_DownLoader=C 6 6 2 2" xfId="55447" xr:uid="{574FBE28-806E-478E-9DB6-DE752B588E39}"/>
    <cellStyle name="fo]_x000d__x000a_UserName=Murat Zelef_x000d__x000a_UserCompany=Bumerang_x000d__x000a__x000d__x000a_[File Paths]_x000d__x000a_WorkingDirectory=C:\EQUIS\DLWIN_x000d__x000a_DownLoader=C 6 6 3" xfId="55448" xr:uid="{82B0F71C-7EC0-479F-9EAF-74EE4C0DB8D0}"/>
    <cellStyle name="fo]_x000d__x000a_UserName=Murat Zelef_x000d__x000a_UserCompany=Bumerang_x000d__x000a__x000d__x000a_[File Paths]_x000d__x000a_WorkingDirectory=C:\EQUIS\DLWIN_x000d__x000a_DownLoader=C 6 7" xfId="55449" xr:uid="{354B3688-D5BC-4EFA-94DD-B07E7EB345C0}"/>
    <cellStyle name="fo]_x000d__x000a_UserName=Murat Zelef_x000d__x000a_UserCompany=Bumerang_x000d__x000a__x000d__x000a_[File Paths]_x000d__x000a_WorkingDirectory=C:\EQUIS\DLWIN_x000d__x000a_DownLoader=C 6 7 2" xfId="55450" xr:uid="{C352FBC5-DAFB-4C98-B5CF-F050C2808F8C}"/>
    <cellStyle name="fo]_x000d__x000a_UserName=Murat Zelef_x000d__x000a_UserCompany=Bumerang_x000d__x000a__x000d__x000a_[File Paths]_x000d__x000a_WorkingDirectory=C:\EQUIS\DLWIN_x000d__x000a_DownLoader=C 6 8" xfId="55451" xr:uid="{F145CC21-B99A-45F4-B36D-8EC728EC96CB}"/>
    <cellStyle name="fo]_x000d__x000a_UserName=Murat Zelef_x000d__x000a_UserCompany=Bumerang_x000d__x000a__x000d__x000a_[File Paths]_x000d__x000a_WorkingDirectory=C:\EQUIS\DLWIN_x000d__x000a_DownLoader=C 7" xfId="55452" xr:uid="{A25E461B-FC64-47FE-906F-C9A34E769791}"/>
    <cellStyle name="fo]_x000d__x000a_UserName=Murat Zelef_x000d__x000a_UserCompany=Bumerang_x000d__x000a__x000d__x000a_[File Paths]_x000d__x000a_WorkingDirectory=C:\EQUIS\DLWIN_x000d__x000a_DownLoader=C 8" xfId="55453" xr:uid="{77A860A3-1EFD-4523-957F-CFE2221F8F4D}"/>
    <cellStyle name="fo]_x000d__x000a_UserName=Murat Zelef_x000d__x000a_UserCompany=Bumerang_x000d__x000a__x000d__x000a_[File Paths]_x000d__x000a_WorkingDirectory=C:\EQUIS\DLWIN_x000d__x000a_DownLoader=C 9" xfId="55454" xr:uid="{1043615E-1441-4312-A303-8E763B7EB8F0}"/>
    <cellStyle name="fo]_x000d__x000a_UserName=Murat Zelef_x000d__x000a_UserCompany=Bumerang_x000d__x000a__x000d__x000a_[File Paths]_x000d__x000a_WorkingDirectory=C:\EQUIS\DLWIN_x000d__x000a_DownLoader=C_Desert Sun Model - 12-14-2009 - Consolidated GS v5" xfId="55455" xr:uid="{AFF2854A-199F-4554-91C0-2AD29C0E3E8A}"/>
    <cellStyle name="Footnote" xfId="55456" xr:uid="{7F21B327-6FC7-4947-BA2F-8967190FCA0F}"/>
    <cellStyle name="Footnotes" xfId="55457" xr:uid="{78DBBBCC-751E-45A4-82C0-209FB0BD00EB}"/>
    <cellStyle name="Francs 0" xfId="55458" xr:uid="{77702BF8-D2A8-43FF-BCFF-58904BD4D6C5}"/>
    <cellStyle name="From other sheets" xfId="55459" xr:uid="{34421C04-E731-4A60-9A4C-1BDBD9997B3E}"/>
    <cellStyle name="Full Date" xfId="55460" xr:uid="{9C84038C-3BE6-43CD-BEA0-7922CDFF2CF2}"/>
    <cellStyle name="Gen. Number" xfId="55461" xr:uid="{7D926465-AE31-4634-90F4-580680B39703}"/>
    <cellStyle name="Gen. Percent" xfId="55462" xr:uid="{19BC39A8-BAFF-436D-BDBD-3B1619976ABA}"/>
    <cellStyle name="Gen.Number" xfId="55463" xr:uid="{7B611F9E-388F-47E4-81DD-9E6A421FAFD6}"/>
    <cellStyle name="general" xfId="55464" xr:uid="{08A3122E-31C8-469C-8C93-929CCD070D53}"/>
    <cellStyle name="general 2" xfId="55465" xr:uid="{9411FB80-AEAA-45EE-A42B-FB8F447EF936}"/>
    <cellStyle name="general 3" xfId="55466" xr:uid="{75699708-6916-434D-8FDC-41726521FFAA}"/>
    <cellStyle name="general 4" xfId="55467" xr:uid="{8739ED33-A5AF-43A0-867D-0B380F9EA82A}"/>
    <cellStyle name="general 5" xfId="55468" xr:uid="{3BA26108-7E87-4BD1-AEE7-A1C0B7D3FD1D}"/>
    <cellStyle name="Good 2" xfId="1987" xr:uid="{2DA92356-5096-4BEE-920C-328636DDC486}"/>
    <cellStyle name="Good 2 2" xfId="55469" xr:uid="{48C7A33E-526B-4A48-840D-65DF35FCC14D}"/>
    <cellStyle name="Good 2 3" xfId="55470" xr:uid="{85D9CE6D-E43E-4B11-8E5B-43A79F3A8144}"/>
    <cellStyle name="Good 2 4" xfId="55471" xr:uid="{DD1A3AE3-7D27-4135-9C92-4A97117818E4}"/>
    <cellStyle name="Good 2_Performance Summary at 5 MW" xfId="55472" xr:uid="{B36541E2-CCB1-401D-83D7-B9F38AAF6AB9}"/>
    <cellStyle name="Good 3" xfId="1988" xr:uid="{0A4832F3-C5D8-4132-A0AA-1770C379E233}"/>
    <cellStyle name="Good 4" xfId="1989" xr:uid="{CF096087-4FE6-435A-9508-EB5758A5B31D}"/>
    <cellStyle name="Good 5" xfId="1990" xr:uid="{CED0DE61-83BC-4074-99DB-EED806885483}"/>
    <cellStyle name="Good 6" xfId="55473" xr:uid="{15376B06-9BE8-4034-8E5E-0ED00544441E}"/>
    <cellStyle name="GrandTotalNumber" xfId="1991" xr:uid="{40767807-A538-4F8B-AE74-B70FE2795A06}"/>
    <cellStyle name="GrandTotalNumber 2" xfId="1992" xr:uid="{ABF4B915-BE16-402C-9C80-D3E85E24C82F}"/>
    <cellStyle name="GrandTotalNumber 2 2" xfId="1993" xr:uid="{9842518E-43A4-4FB5-B4E3-BEBD123465DF}"/>
    <cellStyle name="GrandTotalNumber 3" xfId="1994" xr:uid="{A4759048-C1AE-49EA-B58C-B703C7A1768B}"/>
    <cellStyle name="GrandTotalRate" xfId="1995" xr:uid="{48AD788E-1EEC-459A-90ED-921917ED9752}"/>
    <cellStyle name="GrandTotalRate 2" xfId="1996" xr:uid="{A2A6AF51-DDA0-4E29-B67A-E1F514E74CEE}"/>
    <cellStyle name="Gray Border" xfId="55474" xr:uid="{C472599E-8B0D-4C9A-AD75-A40C3B009658}"/>
    <cellStyle name="Green" xfId="55475" xr:uid="{FE81B8AB-E8C2-45BE-A5A6-1DA460C6E63E}"/>
    <cellStyle name="Grey" xfId="55476" xr:uid="{598B9D87-F5BC-42E4-AA8E-9419032CAED8}"/>
    <cellStyle name="Grey 2" xfId="55477" xr:uid="{80E48D30-F178-41A6-ACCC-B23F7AE80989}"/>
    <cellStyle name="Grey 3" xfId="55478" xr:uid="{02E647E6-F820-47D9-9917-3BA15C46038A}"/>
    <cellStyle name="Group" xfId="55479" xr:uid="{C0DD7490-5C9E-4E75-9163-0D77AC471324}"/>
    <cellStyle name="Grouped Head" xfId="55480" xr:uid="{70AFE006-71C2-4C9E-B677-17C1CD4FC0BF}"/>
    <cellStyle name="GrowthRate" xfId="55481" xr:uid="{485DE305-346E-406D-A0BB-A0E8569007F6}"/>
    <cellStyle name="hard no." xfId="55482" xr:uid="{6DCFD76D-B90C-4CC0-BCCF-17AB3E554898}"/>
    <cellStyle name="Hard Percent" xfId="55483" xr:uid="{EC2AD436-C4C3-4D89-9C96-06E5EC5BA55F}"/>
    <cellStyle name="Header" xfId="1997" xr:uid="{801DBA18-F3D5-45E2-BC97-7E21E3DA0274}"/>
    <cellStyle name="Header 2" xfId="55484" xr:uid="{BAE77F17-AE53-4D54-B52E-773679606E18}"/>
    <cellStyle name="Header 3" xfId="55485" xr:uid="{B1897260-129E-46E8-930B-C51772504138}"/>
    <cellStyle name="Header 4" xfId="55486" xr:uid="{4A0CFBEF-E440-4E33-A87C-E6AF2E433C0B}"/>
    <cellStyle name="Header 5" xfId="55487" xr:uid="{361A2FC7-2F3A-4C90-ABC2-0BFC38AB9936}"/>
    <cellStyle name="Header1" xfId="55488" xr:uid="{11519F83-C1D8-45B9-9121-45F96F72EEDF}"/>
    <cellStyle name="Header2" xfId="55489" xr:uid="{4705348C-BFB8-450B-BFF5-94CC0EF8A9FF}"/>
    <cellStyle name="Header2 2" xfId="55490" xr:uid="{10A29A08-8747-4896-99A4-FB297036CD8B}"/>
    <cellStyle name="Header2 2 2" xfId="55491" xr:uid="{097BF296-CA27-4D32-BE23-DAE00BEC1E2D}"/>
    <cellStyle name="Header2 2 2 2" xfId="55492" xr:uid="{BBCFAF95-54B1-487C-8799-376BB8970B41}"/>
    <cellStyle name="Header2 2 2 3" xfId="55493" xr:uid="{0639B2A1-4703-48C0-8776-51C4E8D5A961}"/>
    <cellStyle name="Header2 2 3" xfId="55494" xr:uid="{685103C6-8479-413F-843C-2FC348CF210E}"/>
    <cellStyle name="Header2 2 3 2" xfId="55495" xr:uid="{0BAF49E4-E720-4110-8AE4-D51249231337}"/>
    <cellStyle name="Header2 2 4" xfId="55496" xr:uid="{18BAEEBB-CD6E-4B47-B773-7827A4CAF3F3}"/>
    <cellStyle name="heading" xfId="55497" xr:uid="{7CE7BCDF-6380-4DB5-A69F-538BD3381F12}"/>
    <cellStyle name="Heading 1 10" xfId="1998" xr:uid="{70A659BD-F6CE-4726-98FB-7F3959574550}"/>
    <cellStyle name="Heading 1 10 2" xfId="1999" xr:uid="{522BBFC8-6E76-4F7C-A95F-B84C9CD23246}"/>
    <cellStyle name="Heading 1 11" xfId="2000" xr:uid="{D2296308-3CA6-48FA-A14E-C2AE7F7EFB01}"/>
    <cellStyle name="Heading 1 11 2" xfId="2001" xr:uid="{57DD19E7-EBAB-4670-9E83-458094A21A15}"/>
    <cellStyle name="Heading 1 12" xfId="2002" xr:uid="{ED7CE92A-2F69-4AF3-BEF0-6DF0B29D094D}"/>
    <cellStyle name="Heading 1 12 2" xfId="2003" xr:uid="{CB3BE699-5868-41A7-8849-ABD1DE0C0B76}"/>
    <cellStyle name="Heading 1 13" xfId="2004" xr:uid="{97945971-A199-4CF3-A12B-876E6AA7D7B8}"/>
    <cellStyle name="Heading 1 13 2" xfId="2005" xr:uid="{83146404-31CF-4D65-85F1-DB122A4DF663}"/>
    <cellStyle name="Heading 1 14" xfId="2006" xr:uid="{9D7F0148-17AF-465E-AABF-7B09E96897F0}"/>
    <cellStyle name="Heading 1 14 2" xfId="2007" xr:uid="{7A7EB68A-2677-4B2A-A13A-9E31BEDA3DB1}"/>
    <cellStyle name="Heading 1 15" xfId="2008" xr:uid="{A3A887EA-16E5-4447-A141-1B8039EDDE4E}"/>
    <cellStyle name="Heading 1 15 2" xfId="2009" xr:uid="{09C3198C-09DF-42DE-941F-924F153525C8}"/>
    <cellStyle name="Heading 1 16" xfId="2010" xr:uid="{486FEBED-323E-4D64-BA40-73077AF60AC1}"/>
    <cellStyle name="Heading 1 16 2" xfId="2011" xr:uid="{B372DCFB-C8B1-4302-858E-0AB27FA34B7F}"/>
    <cellStyle name="Heading 1 17" xfId="2012" xr:uid="{FCA591A2-4128-4306-B2E8-AF1EE0F68BF0}"/>
    <cellStyle name="Heading 1 17 2" xfId="2013" xr:uid="{AE5933EA-A653-46B6-BE79-A31E8C867971}"/>
    <cellStyle name="Heading 1 18" xfId="2014" xr:uid="{725695A0-C7F9-4ADE-A420-F1DEB97365A8}"/>
    <cellStyle name="Heading 1 18 2" xfId="2015" xr:uid="{51216553-3A65-4A5E-8944-C8A5C4A22BD7}"/>
    <cellStyle name="Heading 1 19" xfId="2016" xr:uid="{B8C04120-5399-4BDB-A526-2056ACB0A20F}"/>
    <cellStyle name="Heading 1 19 2" xfId="2017" xr:uid="{A545BB47-432A-46F8-98A5-D9C66A7A8E3E}"/>
    <cellStyle name="Heading 1 2" xfId="2018" xr:uid="{51BF8243-B97F-4815-A98D-65F7C285DD2E}"/>
    <cellStyle name="Heading 1 2 2" xfId="2019" xr:uid="{97E709CF-41E0-4E9A-B311-C07682A2EFD7}"/>
    <cellStyle name="Heading 1 2 2 2" xfId="2020" xr:uid="{C857A6DD-E898-4E41-9ED6-CCE599BE08DA}"/>
    <cellStyle name="Heading 1 2_PetroQuest 0210" xfId="2021" xr:uid="{0F5160CD-71C1-4236-A4A5-3BB84571BA0B}"/>
    <cellStyle name="Heading 1 20" xfId="2022" xr:uid="{A52A3287-B0DA-43B2-878E-D1C939F506C5}"/>
    <cellStyle name="Heading 1 20 2" xfId="2023" xr:uid="{E396E34E-5BA1-438C-9F19-33FC77F183B7}"/>
    <cellStyle name="Heading 1 21" xfId="2024" xr:uid="{71E7FDE8-82F4-4CE2-9260-6402B784244B}"/>
    <cellStyle name="Heading 1 22" xfId="2025" xr:uid="{699A06AC-5358-4917-BA8A-5CBDF8487ACB}"/>
    <cellStyle name="Heading 1 23" xfId="2026" xr:uid="{69447912-4F14-4D6D-A5AF-42989F57B8B2}"/>
    <cellStyle name="Heading 1 24" xfId="2027" xr:uid="{B92EABDB-3456-4949-8DF9-07F024AA9A67}"/>
    <cellStyle name="Heading 1 25" xfId="2028" xr:uid="{D32E6E6A-9B04-480F-8948-128A34AF1797}"/>
    <cellStyle name="Heading 1 26" xfId="2029" xr:uid="{F3AFFE22-4FD5-41F0-A542-8D1A4DDCCC7A}"/>
    <cellStyle name="Heading 1 27" xfId="2030" xr:uid="{1BEEA6E3-AC50-4782-A3DB-23B1C1302E80}"/>
    <cellStyle name="Heading 1 28" xfId="2031" xr:uid="{2C1C0CD8-D03B-4819-B024-C90ACCFF08E9}"/>
    <cellStyle name="Heading 1 29" xfId="2032" xr:uid="{CCD0CBE7-5EAA-4C6C-B23A-422CF276B179}"/>
    <cellStyle name="Heading 1 3" xfId="2033" xr:uid="{8EC4674B-75E8-4967-BBBB-F9B348AE854C}"/>
    <cellStyle name="Heading 1 3 2" xfId="2034" xr:uid="{92E1F6FA-2873-46F6-BDF6-0AA1B9EBA52E}"/>
    <cellStyle name="Heading 1 30" xfId="2035" xr:uid="{75AD1011-0083-46A7-95A9-373ADCCB23C8}"/>
    <cellStyle name="Heading 1 31" xfId="2036" xr:uid="{06E3396D-7EBE-48B2-AEA7-A2C35C599906}"/>
    <cellStyle name="Heading 1 32" xfId="2037" xr:uid="{68447F16-3009-473A-81BC-AC54C443BEE8}"/>
    <cellStyle name="Heading 1 33" xfId="2038" xr:uid="{A28CFBDA-F040-4EC7-A43D-A98FF2274B31}"/>
    <cellStyle name="Heading 1 34" xfId="2039" xr:uid="{332517B0-8EA9-404F-9B78-BBFE999B768A}"/>
    <cellStyle name="Heading 1 35" xfId="2040" xr:uid="{3148B4AA-250F-44FA-9D8D-0F3E42443BE1}"/>
    <cellStyle name="Heading 1 36" xfId="2041" xr:uid="{23C5A938-A64C-4ADD-A9D7-127AB0BD7006}"/>
    <cellStyle name="Heading 1 37" xfId="2042" xr:uid="{EBF5D8DF-2880-42BE-998F-E30F1B2E04B6}"/>
    <cellStyle name="Heading 1 38" xfId="2043" xr:uid="{BF4C4FD1-3DCC-4BC3-AA7B-069543BDDB34}"/>
    <cellStyle name="Heading 1 39" xfId="2044" xr:uid="{36158F00-789C-40B5-9D5B-66F06C00A3C1}"/>
    <cellStyle name="Heading 1 4" xfId="2045" xr:uid="{552F4B85-434C-4D37-971E-36BA5023EC8E}"/>
    <cellStyle name="Heading 1 4 2" xfId="2046" xr:uid="{D2897E2B-1076-46B8-ABED-2B1E42CA7535}"/>
    <cellStyle name="Heading 1 40" xfId="2047" xr:uid="{D01DFBC2-957F-48BE-A610-AB287D774495}"/>
    <cellStyle name="Heading 1 41" xfId="2048" xr:uid="{2BD90991-69DF-4760-9FCA-0F35B8253320}"/>
    <cellStyle name="Heading 1 42" xfId="2049" xr:uid="{A5091B7D-6AAE-47E6-A330-4FBF7FCDC8D5}"/>
    <cellStyle name="Heading 1 43" xfId="2050" xr:uid="{F59A7D86-5C05-4521-9A90-5F5CE009A574}"/>
    <cellStyle name="Heading 1 44" xfId="2051" xr:uid="{387744D9-62DC-4D8D-9F5F-814AEFE9233D}"/>
    <cellStyle name="Heading 1 45" xfId="2052" xr:uid="{AE519AF1-C423-455D-943E-BA3C06B722C8}"/>
    <cellStyle name="Heading 1 46" xfId="2053" xr:uid="{63E2A37E-CE5F-432C-B28B-281599F09AC1}"/>
    <cellStyle name="Heading 1 47" xfId="2054" xr:uid="{D35D5A78-E9AA-473A-9C8F-B2F0F8EE418B}"/>
    <cellStyle name="Heading 1 48" xfId="2055" xr:uid="{9F09AA20-854D-43EE-B8DE-0A5F5FA47046}"/>
    <cellStyle name="Heading 1 49" xfId="2056" xr:uid="{E901EEB8-7407-4C2E-A767-8470EEED401B}"/>
    <cellStyle name="Heading 1 5" xfId="2057" xr:uid="{A5DB9E2C-7DF3-4332-9260-50FBA20B5D46}"/>
    <cellStyle name="Heading 1 5 2" xfId="2058" xr:uid="{38860AAB-1EBD-4BF7-80F7-BC2372FA24BB}"/>
    <cellStyle name="Heading 1 50" xfId="2059" xr:uid="{BB89BAA0-4C08-4BA6-8EE3-5B98693CC558}"/>
    <cellStyle name="Heading 1 51" xfId="2060" xr:uid="{9A5BCA48-5D45-42A2-98AE-5CA7B9E54D35}"/>
    <cellStyle name="Heading 1 52" xfId="2061" xr:uid="{E4D50B48-E66E-4073-9BD4-2DA024F0D316}"/>
    <cellStyle name="Heading 1 53" xfId="2062" xr:uid="{5E88F268-1C21-4BF8-A2EE-088D1C0D60E5}"/>
    <cellStyle name="Heading 1 54" xfId="2063" xr:uid="{1E6633A9-C974-4E20-B501-10D4EF5D03EF}"/>
    <cellStyle name="Heading 1 55" xfId="2064" xr:uid="{9AD273E3-BFAC-4BF8-9B15-F1C6E1A9C9E5}"/>
    <cellStyle name="Heading 1 56" xfId="2065" xr:uid="{D4637492-D09E-48F9-903B-98C25BF6E9FD}"/>
    <cellStyle name="Heading 1 57" xfId="2066" xr:uid="{16D564E9-F7D9-48D5-93CE-B709AF47A6F4}"/>
    <cellStyle name="Heading 1 58" xfId="2067" xr:uid="{F3B76CC6-0686-46A5-BB49-1F836E17E722}"/>
    <cellStyle name="Heading 1 59" xfId="2068" xr:uid="{A8A96536-CC1B-4094-A3CD-93009D285547}"/>
    <cellStyle name="Heading 1 6" xfId="2069" xr:uid="{F9EC6F88-545B-4270-AA71-F5EAF661D89D}"/>
    <cellStyle name="Heading 1 6 2" xfId="2070" xr:uid="{79A6125A-FF28-4140-B668-57BA6A329D13}"/>
    <cellStyle name="Heading 1 60" xfId="2071" xr:uid="{F2132338-56A1-4097-B008-AFA600E52A07}"/>
    <cellStyle name="Heading 1 61" xfId="2072" xr:uid="{C23C9D48-D9E9-4F58-B07B-8D10F78DA566}"/>
    <cellStyle name="Heading 1 62" xfId="2073" xr:uid="{8EBBA537-B9E5-4076-8FC9-A81C0ED44F6A}"/>
    <cellStyle name="Heading 1 63" xfId="2074" xr:uid="{00F012B3-83C0-4635-871F-6D97629B7390}"/>
    <cellStyle name="Heading 1 64" xfId="2075" xr:uid="{F192A722-2AAA-492F-BD2B-3B515466DD01}"/>
    <cellStyle name="Heading 1 65" xfId="2076" xr:uid="{387F83C4-589D-43D3-BE76-A0DE3F23659C}"/>
    <cellStyle name="Heading 1 66" xfId="2077" xr:uid="{3130F97C-535B-4569-A700-D8C61D6BB6A5}"/>
    <cellStyle name="Heading 1 67" xfId="2078" xr:uid="{C683F879-F662-4F63-B634-1D5A8566EFEF}"/>
    <cellStyle name="Heading 1 68" xfId="2079" xr:uid="{0CBCC42C-A058-461A-9C8D-4263B1767908}"/>
    <cellStyle name="Heading 1 69" xfId="2080" xr:uid="{BC345CAE-E480-485A-85A6-4167B73660B4}"/>
    <cellStyle name="Heading 1 7" xfId="2081" xr:uid="{FFD159A2-1946-49BE-97DB-EEE6AC1F66F5}"/>
    <cellStyle name="Heading 1 7 2" xfId="2082" xr:uid="{8F4F2A75-95B1-4E25-9896-B407C42F50CA}"/>
    <cellStyle name="Heading 1 70" xfId="2083" xr:uid="{EE5F0209-8FD5-4106-88CA-FCCEBA0AE73C}"/>
    <cellStyle name="Heading 1 71" xfId="2084" xr:uid="{2DFC320A-FA2D-4D99-84DA-64407E557A18}"/>
    <cellStyle name="Heading 1 72" xfId="2085" xr:uid="{DD6B2B7D-F879-49EA-8E31-6E55A79956F6}"/>
    <cellStyle name="Heading 1 73" xfId="2086" xr:uid="{70B161E1-15B3-430D-A946-AFC6B8A0F68A}"/>
    <cellStyle name="Heading 1 74" xfId="2087" xr:uid="{7371FE99-2BC9-4CD2-9712-59A371B605DC}"/>
    <cellStyle name="Heading 1 75" xfId="2088" xr:uid="{E8D0CD79-A193-4E65-BE8B-DBC77402EB2E}"/>
    <cellStyle name="Heading 1 76" xfId="2089" xr:uid="{5A8354AD-1766-41AD-9BA0-82AB2B3431E3}"/>
    <cellStyle name="Heading 1 77" xfId="2090" xr:uid="{26574949-7CBD-4867-930B-C23690B612EB}"/>
    <cellStyle name="Heading 1 78" xfId="2091" xr:uid="{8182ACEA-E497-48BD-BFBC-C5BC5E1B6DFD}"/>
    <cellStyle name="Heading 1 79" xfId="2092" xr:uid="{F7B25BDA-2617-4018-B576-C7CFC125C048}"/>
    <cellStyle name="Heading 1 8" xfId="2093" xr:uid="{62890861-F53A-4A7C-8920-9AB0D8FF159E}"/>
    <cellStyle name="Heading 1 8 2" xfId="2094" xr:uid="{34BF78EB-1308-41DE-9AC9-0275C55DD5BD}"/>
    <cellStyle name="Heading 1 80" xfId="2095" xr:uid="{EB691913-667F-426A-9D02-6454371F5F61}"/>
    <cellStyle name="Heading 1 81" xfId="2096" xr:uid="{C0258F6E-01FE-49D0-8CC5-1B250DD7ACEE}"/>
    <cellStyle name="Heading 1 82" xfId="2097" xr:uid="{263DA27C-A327-43EE-965F-BEC682907099}"/>
    <cellStyle name="Heading 1 83" xfId="2098" xr:uid="{0F35C51A-6CA9-4940-8397-FB43F6AF7187}"/>
    <cellStyle name="Heading 1 84" xfId="2099" xr:uid="{130E7262-C987-4738-A9CE-4DDBCA3A30A6}"/>
    <cellStyle name="Heading 1 85" xfId="2100" xr:uid="{8B8496A0-EA11-4C54-A647-B3DA68664C33}"/>
    <cellStyle name="Heading 1 86" xfId="2101" xr:uid="{1FD0A93F-07D6-4AE3-AEAD-D13574968664}"/>
    <cellStyle name="Heading 1 87" xfId="2102" xr:uid="{7B35F743-90F9-4716-849D-CEABB2BEF305}"/>
    <cellStyle name="Heading 1 9" xfId="2103" xr:uid="{53E6BAA2-655E-48D8-84A6-25D12FC1AF61}"/>
    <cellStyle name="Heading 1 9 2" xfId="2104" xr:uid="{32D691F5-E82C-4A8C-B17A-7EF6E38F2627}"/>
    <cellStyle name="heading 10" xfId="55498" xr:uid="{D812053B-6D2C-40FF-A12F-68C32A02F802}"/>
    <cellStyle name="Heading 2 10" xfId="2105" xr:uid="{259A76B2-26D5-4E5C-98BC-57608D400985}"/>
    <cellStyle name="Heading 2 11" xfId="2106" xr:uid="{C8162998-8E01-4ABC-A03E-3F8AF19EE223}"/>
    <cellStyle name="Heading 2 12" xfId="2107" xr:uid="{6CC7DFB2-B36F-482A-AFB5-7E2CDA958D59}"/>
    <cellStyle name="Heading 2 13" xfId="2108" xr:uid="{ADE0EC72-909C-4807-8018-2509C326394C}"/>
    <cellStyle name="Heading 2 14" xfId="2109" xr:uid="{33BBBDEF-5B6A-43A4-80F3-4ED8F30139F8}"/>
    <cellStyle name="Heading 2 15" xfId="2110" xr:uid="{C339BACE-95A2-4AE7-A295-DF08510C02DD}"/>
    <cellStyle name="Heading 2 16" xfId="2111" xr:uid="{B05420D9-2D42-4CAF-9722-EBB0AC060526}"/>
    <cellStyle name="Heading 2 17" xfId="2112" xr:uid="{919E262D-95DF-43FC-9D5D-E2AA620B6AEC}"/>
    <cellStyle name="Heading 2 18" xfId="2113" xr:uid="{33BF5478-5C80-45C5-9EC0-B3081D345C29}"/>
    <cellStyle name="Heading 2 19" xfId="2114" xr:uid="{1ACAF03F-E6EF-4BAE-8578-1AE4AD646C02}"/>
    <cellStyle name="Heading 2 2" xfId="2115" xr:uid="{465AC0A8-CAE6-458D-936C-055992773FB9}"/>
    <cellStyle name="Heading 2 2 2" xfId="2116" xr:uid="{5EC13235-5491-4987-8F71-43185BF50010}"/>
    <cellStyle name="Heading 2 2_PetroQuest 0210" xfId="2117" xr:uid="{F395C109-469A-47EF-86E8-1770DB236E7F}"/>
    <cellStyle name="Heading 2 20" xfId="2118" xr:uid="{18E50806-B486-493C-9619-9B684A15856B}"/>
    <cellStyle name="Heading 2 21" xfId="2119" xr:uid="{56DA71FE-0ED0-4D5B-8BE1-8A62DA0C3B8F}"/>
    <cellStyle name="Heading 2 22" xfId="2120" xr:uid="{363A7D19-B922-4A61-AA45-AB96D9575A7B}"/>
    <cellStyle name="Heading 2 23" xfId="2121" xr:uid="{386E57A6-03C0-4A7A-A14F-69186FFFEFD3}"/>
    <cellStyle name="Heading 2 24" xfId="2122" xr:uid="{D2CBE644-F8FD-4468-BEA8-0157938A2F1B}"/>
    <cellStyle name="Heading 2 25" xfId="2123" xr:uid="{5051E268-98D8-4EC5-AB66-8483E6352E99}"/>
    <cellStyle name="Heading 2 26" xfId="2124" xr:uid="{7B78D54B-5DB0-4971-824C-9288AB1771E6}"/>
    <cellStyle name="Heading 2 27" xfId="2125" xr:uid="{EC24F5BF-51F7-4DE4-99E7-567B4A84D459}"/>
    <cellStyle name="Heading 2 28" xfId="2126" xr:uid="{80C6BB5B-6709-4D8F-A1CF-B821FD7684EC}"/>
    <cellStyle name="Heading 2 29" xfId="2127" xr:uid="{D6AC9A0D-9144-4C84-A31C-0A116C6C2F1B}"/>
    <cellStyle name="Heading 2 3" xfId="2128" xr:uid="{ED31CF14-078B-44B3-9BED-A6B8382B5746}"/>
    <cellStyle name="Heading 2 30" xfId="2129" xr:uid="{2536CA10-E50A-4F82-ABD6-36BA43EB99E9}"/>
    <cellStyle name="Heading 2 31" xfId="2130" xr:uid="{64F9D860-F0F2-493A-98DC-8F0DF0D929A2}"/>
    <cellStyle name="Heading 2 32" xfId="2131" xr:uid="{DCEBE2D9-4B33-4B4C-B34B-5EA877337AF0}"/>
    <cellStyle name="Heading 2 33" xfId="2132" xr:uid="{FF6189C2-0372-4882-90E0-D24BF306A5D1}"/>
    <cellStyle name="Heading 2 34" xfId="2133" xr:uid="{E65925EF-7145-4EE0-AFD4-49625D3D942E}"/>
    <cellStyle name="Heading 2 35" xfId="2134" xr:uid="{FA3D352F-B6D2-4F0F-842F-AAF49686A0CA}"/>
    <cellStyle name="Heading 2 36" xfId="2135" xr:uid="{B465261D-BB32-4BCA-B864-CCFEDA9EB0A1}"/>
    <cellStyle name="Heading 2 37" xfId="2136" xr:uid="{1AED569B-678F-405E-A51A-2B300EE3C292}"/>
    <cellStyle name="Heading 2 38" xfId="2137" xr:uid="{6F4D24F9-FE17-4120-9420-75F70D4AAF27}"/>
    <cellStyle name="Heading 2 39" xfId="2138" xr:uid="{EA6EC25C-9CD7-45B2-86D2-42E678C70AE9}"/>
    <cellStyle name="Heading 2 4" xfId="2139" xr:uid="{80CBE5E3-531A-40E3-BB36-C099BE7E25BD}"/>
    <cellStyle name="Heading 2 40" xfId="2140" xr:uid="{88992F8B-ABF3-4677-BE86-4AB56A585728}"/>
    <cellStyle name="Heading 2 41" xfId="2141" xr:uid="{5B153E6A-C129-47F4-9127-CC102689E718}"/>
    <cellStyle name="Heading 2 42" xfId="2142" xr:uid="{668439A6-26A2-4176-971C-B218E79C9DE1}"/>
    <cellStyle name="Heading 2 43" xfId="2143" xr:uid="{5C8CAAEF-E666-4A02-B38D-3A5242A9647C}"/>
    <cellStyle name="Heading 2 44" xfId="2144" xr:uid="{6D6E2333-F15D-4C38-B7C0-FB471F69ED7D}"/>
    <cellStyle name="Heading 2 45" xfId="2145" xr:uid="{52EEE347-D0CA-4796-87F7-ABE7F27BCD9C}"/>
    <cellStyle name="Heading 2 46" xfId="2146" xr:uid="{23A5FE1F-51C9-4F04-B1E6-B224F41ED89C}"/>
    <cellStyle name="Heading 2 47" xfId="2147" xr:uid="{33CB0AAA-3566-40B3-86AF-6240B9BEE1FF}"/>
    <cellStyle name="Heading 2 48" xfId="2148" xr:uid="{C9292B8D-7F89-4C1D-B3AD-9A4EE1941CF2}"/>
    <cellStyle name="Heading 2 49" xfId="2149" xr:uid="{8C6E5B71-FE1F-4A2C-B2FF-40B5F5B3E732}"/>
    <cellStyle name="Heading 2 5" xfId="2150" xr:uid="{D103483C-4DDB-4C28-B72E-6E04DE4DA092}"/>
    <cellStyle name="Heading 2 50" xfId="2151" xr:uid="{7E1A3160-0C12-40D1-8991-1F2F218BEB1F}"/>
    <cellStyle name="Heading 2 51" xfId="2152" xr:uid="{F1E925C9-70CF-4EC1-9E7D-39545A2D79BA}"/>
    <cellStyle name="Heading 2 52" xfId="2153" xr:uid="{760494E3-5518-44CF-9C67-85C1C979D471}"/>
    <cellStyle name="Heading 2 53" xfId="2154" xr:uid="{138B6D8B-35A4-470D-B4FF-F2CEEDF8405B}"/>
    <cellStyle name="Heading 2 54" xfId="2155" xr:uid="{23386021-9B93-4477-9B68-F7DBB3195E93}"/>
    <cellStyle name="Heading 2 55" xfId="2156" xr:uid="{4A128184-46ED-499B-A097-5CF24C26741B}"/>
    <cellStyle name="Heading 2 56" xfId="2157" xr:uid="{AF206964-ECCA-4BB9-BEC7-04518CF1727A}"/>
    <cellStyle name="Heading 2 57" xfId="2158" xr:uid="{55611433-AF59-4A35-8A5A-1EB51F0D750E}"/>
    <cellStyle name="Heading 2 58" xfId="2159" xr:uid="{73832CED-DFE2-48A3-86BD-87EC56C44917}"/>
    <cellStyle name="Heading 2 59" xfId="2160" xr:uid="{17B22D6E-D65E-4D7D-BBE7-5F6354916B20}"/>
    <cellStyle name="Heading 2 6" xfId="2161" xr:uid="{CAE45B9D-A3CB-4970-96B7-A58FB6E0CFB1}"/>
    <cellStyle name="Heading 2 60" xfId="2162" xr:uid="{3E9A486A-0CCE-4ACE-AAD6-F032F3BA2CAE}"/>
    <cellStyle name="Heading 2 61" xfId="2163" xr:uid="{35F7B4C8-BFBD-4C4F-B50F-A31A5D7F7F39}"/>
    <cellStyle name="Heading 2 62" xfId="2164" xr:uid="{3047FE34-4FE6-4916-B148-052232C60154}"/>
    <cellStyle name="Heading 2 63" xfId="2165" xr:uid="{4046FCA0-DCE7-46E5-9520-E1CA5642EB1C}"/>
    <cellStyle name="Heading 2 64" xfId="2166" xr:uid="{D94BBC9A-2732-4AB8-BE3D-631F0AE7FFE5}"/>
    <cellStyle name="Heading 2 65" xfId="2167" xr:uid="{F05EEB76-CB6A-4243-9BC3-0CE677D978A1}"/>
    <cellStyle name="Heading 2 66" xfId="2168" xr:uid="{8434906D-D69E-4CBE-9EBE-01D614DAE82D}"/>
    <cellStyle name="Heading 2 67" xfId="2169" xr:uid="{6CAF2EC9-39A2-40A7-95B6-F0825071735E}"/>
    <cellStyle name="Heading 2 68" xfId="2170" xr:uid="{C64DC810-85A1-4625-AB6B-B0ED9CF09576}"/>
    <cellStyle name="Heading 2 69" xfId="2171" xr:uid="{7203D712-2571-4EA7-B5A5-B055E2975865}"/>
    <cellStyle name="Heading 2 7" xfId="2172" xr:uid="{615F3509-42CC-47D4-99A8-707C0E2FD647}"/>
    <cellStyle name="Heading 2 70" xfId="2173" xr:uid="{EAF0F59D-D21D-4392-88C7-ED76A2D8BB90}"/>
    <cellStyle name="Heading 2 71" xfId="2174" xr:uid="{4A4C13A2-62E5-4A6A-BACA-DCEC31C294D7}"/>
    <cellStyle name="Heading 2 72" xfId="2175" xr:uid="{8910FEC8-FC86-4C40-9092-A087B968B000}"/>
    <cellStyle name="Heading 2 73" xfId="2176" xr:uid="{4A40EF53-D5EF-41A7-A5FB-711B488B9E18}"/>
    <cellStyle name="Heading 2 74" xfId="2177" xr:uid="{8A3E0597-80B6-4754-B0EC-055772C0E586}"/>
    <cellStyle name="Heading 2 75" xfId="2178" xr:uid="{6B1C3AA0-1566-45CB-A492-2C9E1AEB9AD3}"/>
    <cellStyle name="Heading 2 76" xfId="2179" xr:uid="{3976E18D-3987-4FB6-96F6-A2CABDEC02B8}"/>
    <cellStyle name="Heading 2 77" xfId="2180" xr:uid="{4B3D03E6-C893-4F42-AC0B-405295341693}"/>
    <cellStyle name="Heading 2 78" xfId="2181" xr:uid="{3E563018-C1A0-4528-BA9D-7CF02196A397}"/>
    <cellStyle name="Heading 2 79" xfId="2182" xr:uid="{52C72BFE-8376-4B2A-96D8-5D8921F2EF1D}"/>
    <cellStyle name="Heading 2 8" xfId="2183" xr:uid="{2110B9F7-2E01-452D-BCC0-AB9A4F919963}"/>
    <cellStyle name="Heading 2 80" xfId="2184" xr:uid="{9A10E626-5B44-4375-8A59-88C9B1BF0EC4}"/>
    <cellStyle name="Heading 2 81" xfId="2185" xr:uid="{C7FCA8B0-FA5E-4077-B8FC-09B02C5ED574}"/>
    <cellStyle name="Heading 2 82" xfId="2186" xr:uid="{1E303FF8-6B09-4D0F-9B07-68C5E7841297}"/>
    <cellStyle name="Heading 2 83" xfId="2187" xr:uid="{B08B490B-3282-4EFA-A5F3-4C79ACB1EAC0}"/>
    <cellStyle name="Heading 2 84" xfId="2188" xr:uid="{0DDFCFE7-98BF-47EF-8CC7-25CE1EA6335F}"/>
    <cellStyle name="Heading 2 85" xfId="2189" xr:uid="{C73B4B62-0494-44F1-B5E8-E18F9CBD59C3}"/>
    <cellStyle name="Heading 2 86" xfId="2190" xr:uid="{82CB64CA-2A18-4195-87EB-E0161A77AEA8}"/>
    <cellStyle name="Heading 2 87" xfId="2191" xr:uid="{AF63F6E5-8802-4C86-BCB5-7B79F0F26C97}"/>
    <cellStyle name="Heading 2 9" xfId="2192" xr:uid="{2F255494-B885-44FD-8D29-8915754645E0}"/>
    <cellStyle name="Heading 3 2" xfId="2193" xr:uid="{4F711FDD-1575-4A97-B6D4-1EB143D7CBCC}"/>
    <cellStyle name="Heading 3 3" xfId="2194" xr:uid="{102FD725-105B-49BC-8A82-965550C5BDA3}"/>
    <cellStyle name="Heading 3 4" xfId="2195" xr:uid="{7E02AB6A-58CB-404A-8F6D-EA7C762B4EFD}"/>
    <cellStyle name="Heading 3 5" xfId="2196" xr:uid="{B6DE9565-68E3-49B4-9F5A-04554035D245}"/>
    <cellStyle name="Heading 4 2" xfId="2197" xr:uid="{12202467-19AF-47A0-A40E-2DC0DD3BECDE}"/>
    <cellStyle name="Heading 4 3" xfId="2198" xr:uid="{686897AA-1A39-4AC2-82B4-5A8DF21CA1E7}"/>
    <cellStyle name="Heading 4 4" xfId="2199" xr:uid="{FBB6C601-5DC8-4A99-865A-15D7CD4CBCDD}"/>
    <cellStyle name="Heading 4 5" xfId="2200" xr:uid="{4D641336-1ACB-4CCE-9064-B182B21C505E}"/>
    <cellStyle name="heading 5" xfId="55499" xr:uid="{A6B339B5-AB92-4F2D-91B8-D2640871A153}"/>
    <cellStyle name="heading 6" xfId="55500" xr:uid="{41653DEB-0954-42BD-A615-5CDDF38A4F8D}"/>
    <cellStyle name="heading 7" xfId="55501" xr:uid="{94AFEBDF-80EF-43B9-93DF-1C0364D8F2F8}"/>
    <cellStyle name="heading 8" xfId="55502" xr:uid="{B90E73C8-DA83-477B-8971-1D58328DC3BD}"/>
    <cellStyle name="heading 9" xfId="55503" xr:uid="{99776517-98E2-4ABF-BB19-212CA3567BF1}"/>
    <cellStyle name="Heading Left" xfId="55504" xr:uid="{4200F867-C03C-48AC-8793-70EDC6820212}"/>
    <cellStyle name="Heading Right" xfId="55505" xr:uid="{14536BE3-BCDA-40F5-B561-70BDF93ED06C}"/>
    <cellStyle name="Heading1" xfId="2201" xr:uid="{743B6F18-6FD4-47D3-96BD-AF6A1333F3BF}"/>
    <cellStyle name="Heading1 10" xfId="2202" xr:uid="{D92D99EE-FEFE-43FA-A71C-9C8C8AC50856}"/>
    <cellStyle name="Heading1 10 2" xfId="2203" xr:uid="{1EEEE847-40C6-4697-83C4-C76A683745CB}"/>
    <cellStyle name="Heading1 11" xfId="2204" xr:uid="{31349AB7-B008-4E1F-976F-3362AD429CA7}"/>
    <cellStyle name="Heading1 11 2" xfId="2205" xr:uid="{BB1546DB-CCA5-4D1E-86A7-78753EBF50A0}"/>
    <cellStyle name="Heading1 12" xfId="2206" xr:uid="{ECE0B5FA-E358-443D-9A12-C0BEBF6F30DC}"/>
    <cellStyle name="Heading1 12 2" xfId="2207" xr:uid="{0D603B23-4C43-44BD-BC95-48187D9A2086}"/>
    <cellStyle name="Heading1 13" xfId="2208" xr:uid="{40F1C9BF-5CFC-4D5A-86B4-AE0B92B1C116}"/>
    <cellStyle name="Heading1 13 2" xfId="2209" xr:uid="{0716AE87-CAFE-4A1D-BA9D-18F40C2849D3}"/>
    <cellStyle name="Heading1 14" xfId="2210" xr:uid="{9B45DB1A-77F8-4ACB-8C07-4D77E1C5583F}"/>
    <cellStyle name="Heading1 14 2" xfId="2211" xr:uid="{399669F5-08FC-43B1-A53C-CC635AB998A8}"/>
    <cellStyle name="Heading1 15" xfId="2212" xr:uid="{DDC6D5AA-96EA-44BE-B069-4497F9FB0F0A}"/>
    <cellStyle name="Heading1 15 2" xfId="2213" xr:uid="{37CA2940-0545-4E91-A97C-3DB8469149B8}"/>
    <cellStyle name="Heading1 16" xfId="2214" xr:uid="{F7A13276-6D72-425F-83FD-655E0463E609}"/>
    <cellStyle name="Heading1 16 2" xfId="2215" xr:uid="{D18527EE-47DF-4232-811C-0E22A8789E90}"/>
    <cellStyle name="Heading1 17" xfId="2216" xr:uid="{FE95EF63-5F32-4317-B2DB-5449685FBAF3}"/>
    <cellStyle name="Heading1 17 2" xfId="2217" xr:uid="{CF125689-582B-4DFE-A6BD-0691E5115D05}"/>
    <cellStyle name="Heading1 18" xfId="2218" xr:uid="{2CD81DC7-8C3E-49CA-88E2-5D711AF2158B}"/>
    <cellStyle name="Heading1 18 2" xfId="2219" xr:uid="{68AB2A03-3875-4AB9-9E28-E3A879EE2A7D}"/>
    <cellStyle name="Heading1 19" xfId="2220" xr:uid="{AA9C30B2-11FC-4700-822D-E2ADCB4FC911}"/>
    <cellStyle name="Heading1 19 2" xfId="2221" xr:uid="{DE27FF12-28A4-4BD6-AC92-1057C227DDDF}"/>
    <cellStyle name="Heading1 2" xfId="2222" xr:uid="{734149F6-F83F-4A24-83F2-131C26D02F39}"/>
    <cellStyle name="Heading1 2 2" xfId="2223" xr:uid="{A0E5BDD1-BF98-4525-8762-270EEDF6A8D7}"/>
    <cellStyle name="Heading1 2 2 2" xfId="2224" xr:uid="{4788AACA-567D-4F9A-BF3B-F07EC5F59E5C}"/>
    <cellStyle name="Heading1 2 3" xfId="2225" xr:uid="{9E216B4D-E515-4AB3-886E-6EBA494A48A1}"/>
    <cellStyle name="Heading1 2_Copy of NRI Daily Sales 09 13 10 (2)" xfId="2226" xr:uid="{74A28889-0FBE-4D5D-A38F-51222E1910F9}"/>
    <cellStyle name="Heading1 20" xfId="2227" xr:uid="{01E94FC3-ABA3-435F-A6EC-F4E469154283}"/>
    <cellStyle name="Heading1 20 2" xfId="2228" xr:uid="{C54B7C89-808C-469B-AD3E-A7A72EF634DA}"/>
    <cellStyle name="Heading1 21" xfId="2229" xr:uid="{FAE0E4AC-B404-43A6-B3A5-3600D7BBE267}"/>
    <cellStyle name="Heading1 21 2" xfId="2230" xr:uid="{2E968720-427B-495E-A117-8139577B1A2C}"/>
    <cellStyle name="Heading1 22" xfId="2231" xr:uid="{E45ED44C-550B-41D6-A122-BF1C32AB8E1A}"/>
    <cellStyle name="Heading1 22 2" xfId="2232" xr:uid="{3373DD4F-CADA-4FDE-9AB6-4A34B46E7881}"/>
    <cellStyle name="Heading1 23" xfId="2233" xr:uid="{69176ED3-91FE-4FC3-85CC-71E0E6B7FE3F}"/>
    <cellStyle name="Heading1 23 2" xfId="2234" xr:uid="{D6835960-118C-4033-9790-CD8FA5F92DBC}"/>
    <cellStyle name="Heading1 24" xfId="2235" xr:uid="{1188E359-FE68-4D43-ADF1-B9CA990D0039}"/>
    <cellStyle name="Heading1 24 2" xfId="2236" xr:uid="{2BF220A5-53C5-44B2-8915-E8CF20765F78}"/>
    <cellStyle name="Heading1 25" xfId="2237" xr:uid="{ACCC0C6D-D4E7-469D-8508-1834EDAC5808}"/>
    <cellStyle name="Heading1 25 2" xfId="2238" xr:uid="{18085250-3CB9-47F2-A6DB-CD3822528352}"/>
    <cellStyle name="Heading1 26" xfId="2239" xr:uid="{561563ED-ECB6-482A-8F23-162C837E5906}"/>
    <cellStyle name="Heading1 26 2" xfId="2240" xr:uid="{5EF5D34C-8D5E-4511-940F-4F29212F0781}"/>
    <cellStyle name="Heading1 27" xfId="2241" xr:uid="{BEA4119D-E9E2-485F-9248-596CC303D645}"/>
    <cellStyle name="Heading1 27 2" xfId="2242" xr:uid="{4FFCBA7D-33C7-475D-B80E-311BAAE60A43}"/>
    <cellStyle name="Heading1 28" xfId="2243" xr:uid="{CE60A2B2-DF51-450D-8885-B8C190C9436B}"/>
    <cellStyle name="Heading1 28 2" xfId="2244" xr:uid="{3D1EE1D3-B7F4-4713-976F-2090C8627639}"/>
    <cellStyle name="Heading1 29" xfId="2245" xr:uid="{1834CEAB-CC97-4305-A380-ED2FE8CC33AD}"/>
    <cellStyle name="Heading1 29 2" xfId="2246" xr:uid="{D26C3F60-5CFE-4E0A-A741-FA150DA49537}"/>
    <cellStyle name="Heading1 3" xfId="2247" xr:uid="{19828AA3-1E5E-4AAB-AF95-EC47ECCDC7B8}"/>
    <cellStyle name="Heading1 3 2" xfId="2248" xr:uid="{A927D504-97B8-4E54-9B90-1449DFA97A18}"/>
    <cellStyle name="Heading1 3 2 2" xfId="2249" xr:uid="{929DD2A3-F56B-4650-8608-C07D4F75B123}"/>
    <cellStyle name="Heading1 3 3" xfId="2250" xr:uid="{BC07F672-C7CB-4941-84A8-20D20AD0E942}"/>
    <cellStyle name="Heading1 3_Copy of NRI Daily Sales 09 13 10 (2)" xfId="2251" xr:uid="{D88E9186-4652-447E-9745-4ADC719E4FDE}"/>
    <cellStyle name="Heading1 30" xfId="2252" xr:uid="{6A7A3839-4771-4E22-B5BF-0844AF44B763}"/>
    <cellStyle name="Heading1 30 2" xfId="2253" xr:uid="{013CC707-A1CF-46D3-ABFA-A88FF70EA93F}"/>
    <cellStyle name="Heading1 31" xfId="2254" xr:uid="{D8CFE330-7C55-4586-9716-0319499FBF2A}"/>
    <cellStyle name="Heading1 31 2" xfId="2255" xr:uid="{C162512C-9354-4A91-AA1B-866F986EBA31}"/>
    <cellStyle name="Heading1 32" xfId="2256" xr:uid="{60C12EFF-0321-4DE0-8B91-BF864D520138}"/>
    <cellStyle name="Heading1 32 2" xfId="2257" xr:uid="{B375390F-EA80-4322-9031-74083DAEE44A}"/>
    <cellStyle name="Heading1 33" xfId="2258" xr:uid="{FACB2D19-69DD-4E87-B5F7-63F90C08FCB8}"/>
    <cellStyle name="Heading1 33 2" xfId="2259" xr:uid="{5BC76D80-AFE9-4BF8-8D93-2B29BA1591FB}"/>
    <cellStyle name="Heading1 34" xfId="2260" xr:uid="{814AEA3E-7BD5-47D2-996A-A7C75B21F2BA}"/>
    <cellStyle name="Heading1 34 2" xfId="2261" xr:uid="{478551EE-811D-4D41-BD0A-BF7FC0BE7D68}"/>
    <cellStyle name="Heading1 35" xfId="2262" xr:uid="{1DCF8BC0-85BD-4CF5-BBDF-B07265A3B6ED}"/>
    <cellStyle name="Heading1 35 2" xfId="2263" xr:uid="{F6C14D0A-671F-4246-BC14-E2F5A7D5BEE6}"/>
    <cellStyle name="Heading1 36" xfId="2264" xr:uid="{5E326E06-596A-4720-A0CF-3356D7F5C033}"/>
    <cellStyle name="Heading1 36 2" xfId="2265" xr:uid="{629F40EC-A1F2-4560-8E93-384D3D66D6E1}"/>
    <cellStyle name="Heading1 37" xfId="2266" xr:uid="{7CC2F95A-6F0A-4936-A66F-65585662C90A}"/>
    <cellStyle name="Heading1 37 2" xfId="2267" xr:uid="{72831136-E5FB-4679-9F93-E33B1B3EF64F}"/>
    <cellStyle name="Heading1 4" xfId="2268" xr:uid="{44B7A51A-9973-4401-BF9D-BF05CAF76FC5}"/>
    <cellStyle name="Heading1 4 2" xfId="2269" xr:uid="{9641C06B-B243-46DA-8BE6-9240832BD13E}"/>
    <cellStyle name="Heading1 4 2 2" xfId="2270" xr:uid="{AC4E83D0-CD38-45B3-8E55-E6E0D561FD54}"/>
    <cellStyle name="Heading1 4 3" xfId="2271" xr:uid="{A095E060-833E-4844-A60C-E64D5164032E}"/>
    <cellStyle name="Heading1 4_Copy of NRI Daily Sales 09 13 10 (2)" xfId="2272" xr:uid="{B57946DD-1980-44C7-8143-E4269A4F6CD2}"/>
    <cellStyle name="Heading1 5" xfId="2273" xr:uid="{F8A5A6E2-4253-45E1-8FF1-A5023CF55443}"/>
    <cellStyle name="Heading1 5 2" xfId="2274" xr:uid="{02BD09FE-105C-4A64-8678-81F6620D8AA3}"/>
    <cellStyle name="Heading1 5 2 2" xfId="2275" xr:uid="{C7BDF43F-4DAB-4423-A9B9-4C0F2C54A593}"/>
    <cellStyle name="Heading1 5 3" xfId="2276" xr:uid="{5EF95070-A746-4163-BDC0-31D3F6B50359}"/>
    <cellStyle name="Heading1 5_Copy of NRI Daily Sales 09 13 10 (2)" xfId="2277" xr:uid="{7C05D14D-0A95-4C1C-9F69-B0444E791207}"/>
    <cellStyle name="Heading1 6" xfId="2278" xr:uid="{52BB7103-D415-467C-8E22-ED58AA231868}"/>
    <cellStyle name="Heading1 6 2" xfId="2279" xr:uid="{E9554FF4-EAC3-4D6F-8263-0B06DF9E9E5D}"/>
    <cellStyle name="Heading1 6 2 2" xfId="2280" xr:uid="{4462FE9B-B042-4A1D-992C-960694138977}"/>
    <cellStyle name="Heading1 6 3" xfId="2281" xr:uid="{E7DE5A2F-9BFC-4AC0-8782-C4D60BBC5F73}"/>
    <cellStyle name="Heading1 6_Copy of NRI Daily Sales 09 13 10 (2)" xfId="2282" xr:uid="{FDADF894-917A-4DF4-A076-B05E6AF1C4A6}"/>
    <cellStyle name="Heading1 7" xfId="2283" xr:uid="{452D1CA2-B37D-4487-8BD7-9AD5F6AFAA72}"/>
    <cellStyle name="Heading1 7 2" xfId="2284" xr:uid="{39E51D1C-6DF4-4FC1-B3C1-173F621FE60D}"/>
    <cellStyle name="Heading1 7 2 2" xfId="2285" xr:uid="{B42855BC-B2FD-4F7B-AFF8-C8B1490C196C}"/>
    <cellStyle name="Heading1 7 3" xfId="2286" xr:uid="{17884857-328E-409B-9C77-9FA4654A22DA}"/>
    <cellStyle name="Heading1 7_Copy of NRI Daily Sales 09 13 10 (2)" xfId="2287" xr:uid="{32AD70D3-9B98-4289-BBEB-881564C893C3}"/>
    <cellStyle name="Heading1 8" xfId="2288" xr:uid="{EFADBC1A-80C3-4A6E-ABEE-C63BCACB29F1}"/>
    <cellStyle name="Heading1 8 2" xfId="2289" xr:uid="{5837F0CE-FDCB-4E2E-8A84-2ED98CB27FC7}"/>
    <cellStyle name="Heading1 8 2 2" xfId="2290" xr:uid="{A2C6DE52-498F-4852-8312-12CEF8455C17}"/>
    <cellStyle name="Heading1 8 3" xfId="2291" xr:uid="{FCE5BB4F-D16A-40E0-9365-E0A6EFDF428E}"/>
    <cellStyle name="Heading1 8_Copy of NRI Daily Sales 09 13 10 (2)" xfId="2292" xr:uid="{09D9F787-48FD-4565-B861-3F23510A73A4}"/>
    <cellStyle name="Heading1 9" xfId="2293" xr:uid="{BE8CD293-0E6E-48AF-8D7F-D49A93B57016}"/>
    <cellStyle name="Heading1 9 2" xfId="2294" xr:uid="{F57B5192-94B4-4490-B3DE-6C9CA134E836}"/>
    <cellStyle name="Heading1_PetroQuest 0110" xfId="2295" xr:uid="{78F70DC3-5CEF-431A-869E-017807052BFA}"/>
    <cellStyle name="Heading2" xfId="2296" xr:uid="{B03344EE-EA1A-4E99-B483-83B2C5D62071}"/>
    <cellStyle name="Heading2 10" xfId="2297" xr:uid="{9BE31EDE-5A40-4593-973F-74E29F257DDE}"/>
    <cellStyle name="Heading2 10 2" xfId="2298" xr:uid="{A197A38B-3C11-48C2-A37A-8AA17A8C7F00}"/>
    <cellStyle name="Heading2 11" xfId="2299" xr:uid="{1828527E-81E4-4943-B3EC-6E377AED9D8E}"/>
    <cellStyle name="Heading2 11 2" xfId="2300" xr:uid="{13991912-60FA-4C27-858C-096E20D00675}"/>
    <cellStyle name="Heading2 12" xfId="2301" xr:uid="{866E7FB9-767B-4C76-985F-4A81D50F847F}"/>
    <cellStyle name="Heading2 12 2" xfId="2302" xr:uid="{2EA4FE82-00FF-4643-BC90-807D8E1C69CF}"/>
    <cellStyle name="Heading2 13" xfId="2303" xr:uid="{F8CEF3E8-5219-4D04-8DD5-E30A4F6A4F50}"/>
    <cellStyle name="Heading2 13 2" xfId="2304" xr:uid="{F011CDD1-50D5-4BFD-8C49-AD4AE21A569C}"/>
    <cellStyle name="Heading2 14" xfId="2305" xr:uid="{B91D0F75-3D00-4B5D-B299-61ADF3985AE1}"/>
    <cellStyle name="Heading2 14 2" xfId="2306" xr:uid="{52E788F6-ED57-489E-9922-F4D4C2A1B8C8}"/>
    <cellStyle name="Heading2 15" xfId="2307" xr:uid="{022DAE21-9850-42B5-9E39-28990CE9A147}"/>
    <cellStyle name="Heading2 15 2" xfId="2308" xr:uid="{4A1E8B75-4C8B-4831-A29F-F18AD21A2ABD}"/>
    <cellStyle name="Heading2 16" xfId="2309" xr:uid="{E764655D-0857-449C-A0D6-DD0416EABD72}"/>
    <cellStyle name="Heading2 16 2" xfId="2310" xr:uid="{C4BB1344-9DA4-4492-966F-85A7930282F7}"/>
    <cellStyle name="Heading2 17" xfId="2311" xr:uid="{FAB146DC-FCBB-4531-85BD-ABF7A531AA17}"/>
    <cellStyle name="Heading2 17 2" xfId="2312" xr:uid="{D13EB636-75FF-46B9-8C2B-EEF20447D69A}"/>
    <cellStyle name="Heading2 18" xfId="2313" xr:uid="{3129A6DC-E837-4E4E-82F0-308B10BF1999}"/>
    <cellStyle name="Heading2 18 2" xfId="2314" xr:uid="{E256D54F-8FE6-440F-BBD9-31C1553676A6}"/>
    <cellStyle name="Heading2 19" xfId="2315" xr:uid="{BC47F870-6642-4E1B-8197-780F6922FD8E}"/>
    <cellStyle name="Heading2 19 2" xfId="2316" xr:uid="{EF0CB705-5E8A-4336-A861-C4D23AB179DE}"/>
    <cellStyle name="Heading2 2" xfId="2317" xr:uid="{BAABC85D-2C8F-4408-801D-DDEA8FDCAEBD}"/>
    <cellStyle name="Heading2 2 2" xfId="2318" xr:uid="{E48F6FEA-C597-4962-AA27-9E6F5A7C619B}"/>
    <cellStyle name="Heading2 2 2 2" xfId="2319" xr:uid="{D2B18006-0D70-40EF-893D-66F2505534ED}"/>
    <cellStyle name="Heading2 2 3" xfId="2320" xr:uid="{C90E727A-1401-453E-9AAB-3B43D893D941}"/>
    <cellStyle name="Heading2 2_Copy of NRI Daily Sales 09 13 10 (2)" xfId="2321" xr:uid="{7D883F2C-B4DD-4D92-9D0F-EF10A37936EE}"/>
    <cellStyle name="Heading2 20" xfId="2322" xr:uid="{7A661097-D1F5-45BA-A516-C2FC9D8DC5F2}"/>
    <cellStyle name="Heading2 20 2" xfId="2323" xr:uid="{FCBA8421-C7C3-4BB8-92B2-AFBCB97F8BBF}"/>
    <cellStyle name="Heading2 21" xfId="2324" xr:uid="{7113E7C8-6292-4F17-B137-328352E56843}"/>
    <cellStyle name="Heading2 21 2" xfId="2325" xr:uid="{12014F80-B8E3-4FF3-A3FE-51A031F29D99}"/>
    <cellStyle name="Heading2 22" xfId="2326" xr:uid="{B084FBD6-37CA-4695-8438-B517E2BA07A3}"/>
    <cellStyle name="Heading2 22 2" xfId="2327" xr:uid="{E2F02F21-82D4-4F73-8DC6-E68BD0BDD514}"/>
    <cellStyle name="Heading2 23" xfId="2328" xr:uid="{DB60055D-D99D-4DE1-BCFA-526C776FF9DD}"/>
    <cellStyle name="Heading2 23 2" xfId="2329" xr:uid="{7DCCA476-3C8C-485A-858A-E23E6BD82C4B}"/>
    <cellStyle name="Heading2 24" xfId="2330" xr:uid="{5B2ADBDD-A177-45BA-A329-A4992180C77C}"/>
    <cellStyle name="Heading2 24 2" xfId="2331" xr:uid="{1C57B293-29D8-4CB8-8E0C-7179A2D2F5ED}"/>
    <cellStyle name="Heading2 25" xfId="2332" xr:uid="{13C15E37-EACE-4127-947E-30ED4F30B56E}"/>
    <cellStyle name="Heading2 25 2" xfId="2333" xr:uid="{4D3F2B0C-36A9-4E70-87A5-C5358E03A12C}"/>
    <cellStyle name="Heading2 26" xfId="2334" xr:uid="{DA9404B0-F5F7-4C8B-B7E5-511B2806816F}"/>
    <cellStyle name="Heading2 26 2" xfId="2335" xr:uid="{A96F3352-8F65-462B-BEBE-71E75F6C2C58}"/>
    <cellStyle name="Heading2 27" xfId="2336" xr:uid="{4A243B05-EDBE-4A28-A3C5-BF6B8552E333}"/>
    <cellStyle name="Heading2 27 2" xfId="2337" xr:uid="{E2686E62-5CD4-4B00-AF65-8BCFD601E7E8}"/>
    <cellStyle name="Heading2 28" xfId="2338" xr:uid="{8CFA3B2C-0A0E-4F4A-8D26-213545E3A392}"/>
    <cellStyle name="Heading2 28 2" xfId="2339" xr:uid="{17657872-BD1A-479D-8CF0-0748A9AACF88}"/>
    <cellStyle name="Heading2 29" xfId="2340" xr:uid="{533816D9-AEFB-4CEA-AF8E-189DF6C95B12}"/>
    <cellStyle name="Heading2 29 2" xfId="2341" xr:uid="{740BFEDE-4EC2-4591-A151-BCA6038D376B}"/>
    <cellStyle name="Heading2 3" xfId="2342" xr:uid="{E066DE31-156E-4E3B-A860-081244BD5D32}"/>
    <cellStyle name="Heading2 3 2" xfId="2343" xr:uid="{452D9B81-0C9B-499E-91C0-9FF312F00D14}"/>
    <cellStyle name="Heading2 3 2 2" xfId="2344" xr:uid="{53153C41-C5E6-4477-9246-6F1EBBCBA33D}"/>
    <cellStyle name="Heading2 3 3" xfId="2345" xr:uid="{CFF85147-B0FB-4EB8-9150-46C6CF660326}"/>
    <cellStyle name="Heading2 3_Copy of NRI Daily Sales 09 13 10 (2)" xfId="2346" xr:uid="{4E9F8D4A-EC0A-43B9-AF59-2F0773D1049D}"/>
    <cellStyle name="Heading2 30" xfId="2347" xr:uid="{E355BA34-0E75-43C8-85FD-63763388D92F}"/>
    <cellStyle name="Heading2 30 2" xfId="2348" xr:uid="{67F581D2-5754-438D-B1D3-2A05B6564F6B}"/>
    <cellStyle name="Heading2 31" xfId="2349" xr:uid="{88F33834-6E5F-4279-B94C-6DDD676166B5}"/>
    <cellStyle name="Heading2 31 2" xfId="2350" xr:uid="{2308CC60-C871-439F-81BB-1FD1252B2A12}"/>
    <cellStyle name="Heading2 32" xfId="2351" xr:uid="{AA40252B-EE38-4299-A988-9258F9C72CB4}"/>
    <cellStyle name="Heading2 32 2" xfId="2352" xr:uid="{FA2D7E6D-A3EA-438D-8055-54B101E73A69}"/>
    <cellStyle name="Heading2 33" xfId="2353" xr:uid="{0E5C0F27-9BFD-408A-9069-2520C4891C2E}"/>
    <cellStyle name="Heading2 33 2" xfId="2354" xr:uid="{4921E475-1E6A-4090-8470-DB2F99ECBD73}"/>
    <cellStyle name="Heading2 34" xfId="2355" xr:uid="{75DC2BB4-2A5B-4833-8BB3-172ABB3F311C}"/>
    <cellStyle name="Heading2 34 2" xfId="2356" xr:uid="{E6A39000-4BE2-41D7-BF95-96F3C12D4E44}"/>
    <cellStyle name="Heading2 35" xfId="2357" xr:uid="{706DBAB2-912C-4A9B-986A-74CC97315FBC}"/>
    <cellStyle name="Heading2 35 2" xfId="2358" xr:uid="{5EAEF7DB-4274-4174-9BCE-4BEEDD07F34F}"/>
    <cellStyle name="Heading2 36" xfId="2359" xr:uid="{36CA62DC-5BD5-4E76-8566-946E46DEC07B}"/>
    <cellStyle name="Heading2 36 2" xfId="2360" xr:uid="{B855A25A-2322-48CB-B815-D6584964CCF1}"/>
    <cellStyle name="Heading2 37" xfId="2361" xr:uid="{01A15A26-0749-4355-9E5D-A5E5FEAD874C}"/>
    <cellStyle name="Heading2 37 2" xfId="2362" xr:uid="{888D618C-4270-408A-89BE-261F5D355FDE}"/>
    <cellStyle name="Heading2 4" xfId="2363" xr:uid="{D2FAC7C5-E192-47E9-8206-AF343877BE93}"/>
    <cellStyle name="Heading2 4 2" xfId="2364" xr:uid="{8766479F-7E8C-4E6C-80EC-2F823F3ADAD6}"/>
    <cellStyle name="Heading2 4 2 2" xfId="2365" xr:uid="{C1A703CE-A430-46B9-888F-9D766CBD1C16}"/>
    <cellStyle name="Heading2 4 3" xfId="2366" xr:uid="{E040D472-BC61-4CD4-8DDC-DDF32384AA93}"/>
    <cellStyle name="Heading2 4_Copy of NRI Daily Sales 09 13 10 (2)" xfId="2367" xr:uid="{C33B7C2F-5331-4F1E-9DDA-A6C51DE1CE7E}"/>
    <cellStyle name="Heading2 5" xfId="2368" xr:uid="{5CC67029-E7A2-449B-8F3C-BF73D9A5CE43}"/>
    <cellStyle name="Heading2 5 2" xfId="2369" xr:uid="{E97C611E-CCA9-4B6A-9C98-A77EC9141954}"/>
    <cellStyle name="Heading2 5 2 2" xfId="2370" xr:uid="{74C4D81D-E3D2-45D7-A671-3CDC340A481F}"/>
    <cellStyle name="Heading2 5 3" xfId="2371" xr:uid="{6989554B-7367-4D66-AA77-38D5528F238A}"/>
    <cellStyle name="Heading2 5_Copy of NRI Daily Sales 09 13 10 (2)" xfId="2372" xr:uid="{7500DA77-449E-4711-B683-6124CB574520}"/>
    <cellStyle name="Heading2 6" xfId="2373" xr:uid="{CCF2C159-D8AA-40B0-9DAD-118D938A79B7}"/>
    <cellStyle name="Heading2 6 2" xfId="2374" xr:uid="{B8F38B20-8F32-45DF-B0CC-EDECD885A221}"/>
    <cellStyle name="Heading2 6 2 2" xfId="2375" xr:uid="{226A9C14-37A6-4489-AC67-87DEEC98FA33}"/>
    <cellStyle name="Heading2 6 3" xfId="2376" xr:uid="{B5D090DF-018D-4A5F-AE1C-92A94847BFA8}"/>
    <cellStyle name="Heading2 6_Copy of NRI Daily Sales 09 13 10 (2)" xfId="2377" xr:uid="{FC98BED4-578D-4126-BB0D-6B0EFD79D910}"/>
    <cellStyle name="Heading2 7" xfId="2378" xr:uid="{A9080A1C-FA46-4408-A632-78BFB7BB6B11}"/>
    <cellStyle name="Heading2 7 2" xfId="2379" xr:uid="{61C21E44-EB03-458E-90F1-9BEE29B7107E}"/>
    <cellStyle name="Heading2 7 2 2" xfId="2380" xr:uid="{87EE93C4-9C61-4161-A4CE-989802327571}"/>
    <cellStyle name="Heading2 7 3" xfId="2381" xr:uid="{B954661C-C2D6-47B4-BEC3-10D59D969F79}"/>
    <cellStyle name="Heading2 7_Copy of NRI Daily Sales 09 13 10 (2)" xfId="2382" xr:uid="{773A95F7-AC73-4903-9684-5366AA98CF5A}"/>
    <cellStyle name="Heading2 8" xfId="2383" xr:uid="{82970D53-726E-4510-852A-FFAA221F4BC9}"/>
    <cellStyle name="Heading2 8 2" xfId="2384" xr:uid="{C023F82B-2BAC-482E-A917-DDA24187B990}"/>
    <cellStyle name="Heading2 8 2 2" xfId="2385" xr:uid="{9AB738F6-5CB9-46F4-9659-E392E24E7DCA}"/>
    <cellStyle name="Heading2 8 3" xfId="2386" xr:uid="{015A624D-4655-4631-8BF0-D220A2BD2CDC}"/>
    <cellStyle name="Heading2 8_Copy of NRI Daily Sales 09 13 10 (2)" xfId="2387" xr:uid="{C0E3A021-BF0C-4E46-B1B2-4122F3C82C5B}"/>
    <cellStyle name="Heading2 9" xfId="2388" xr:uid="{0CA0F9D3-02D2-43E1-860B-6447166754D4}"/>
    <cellStyle name="Heading2 9 2" xfId="2389" xr:uid="{BFC87107-54E4-4785-9B6D-760937E7A16E}"/>
    <cellStyle name="Heading2_PetroQuest 0110" xfId="2390" xr:uid="{B7ABDDE7-0E78-45EA-926C-8EA6A47F8E7A}"/>
    <cellStyle name="HEADINGS" xfId="55506" xr:uid="{BB445681-6202-488A-A508-DC2CFBE79B18}"/>
    <cellStyle name="HEADINGS 2" xfId="55507" xr:uid="{5CF1C290-37F6-4637-B36D-9C4DF65AA992}"/>
    <cellStyle name="HEADINGS 3" xfId="55508" xr:uid="{1867FCBE-54C2-49B1-99B1-C8BB000353E9}"/>
    <cellStyle name="HEADINGS 4" xfId="55509" xr:uid="{B5889D7C-3A1B-4C58-BF3B-C444F1E0D918}"/>
    <cellStyle name="HEADINGS 5" xfId="55510" xr:uid="{5E9C1C11-48E8-4C83-9ED0-0EB344B2851E}"/>
    <cellStyle name="HeadlineStyle" xfId="55511" xr:uid="{058F89C4-F6AF-436E-AF66-72ECFF99C067}"/>
    <cellStyle name="HeadlineStyleJustified" xfId="55512" xr:uid="{4EA818DB-AC33-41F4-B21D-7EA71495A9E9}"/>
    <cellStyle name="Hidden" xfId="2391" xr:uid="{2788F3BA-C561-4763-B296-887308A264F8}"/>
    <cellStyle name="Hidden 2" xfId="2392" xr:uid="{2C54D966-8097-4975-A1AB-544EAC3D695E}"/>
    <cellStyle name="HIGHLIGHT" xfId="55513" xr:uid="{2836DDA8-2348-4893-8500-112E69E7222B}"/>
    <cellStyle name="Hyperlink 2" xfId="2393" xr:uid="{C962A080-98F9-4BCA-950B-6C212655B00E}"/>
    <cellStyle name="Hyperlink 2 2" xfId="2394" xr:uid="{CB03C8FE-C650-45E2-9A1A-3F21B99C9BFB}"/>
    <cellStyle name="Hyperlink 2 2 2" xfId="2395" xr:uid="{91147220-E2EE-4925-B837-F11ECF84E84D}"/>
    <cellStyle name="Hyperlink 2 3" xfId="2396" xr:uid="{3774D74C-669B-4365-B74F-FEBE329C1602}"/>
    <cellStyle name="Hyperlink 2 3 2" xfId="2397" xr:uid="{37EBDA40-8277-4FCA-AD82-220EADBE21DD}"/>
    <cellStyle name="Hyperlink 2 4" xfId="2398" xr:uid="{6D036A1B-A65C-4482-B2AD-39F8ED1139FA}"/>
    <cellStyle name="Hyperlink 2 5" xfId="2399" xr:uid="{5BBB3D48-0F83-4E42-A7CD-D029D5D8040E}"/>
    <cellStyle name="Hyperlink 2_TQ 04" xfId="55514" xr:uid="{4065BD3D-6135-4254-A4F5-D314EF89E0B8}"/>
    <cellStyle name="Hyperlink 3" xfId="2400" xr:uid="{C94C16A9-CDC6-4E7B-AE80-A002EF863D6C}"/>
    <cellStyle name="Hyperlink 4" xfId="2401" xr:uid="{7D162B09-D38F-44E2-8DC5-342A99560276}"/>
    <cellStyle name="Hyperlink 4 2" xfId="2402" xr:uid="{0010A8C5-4376-471E-93DB-FE2A76C6F01D}"/>
    <cellStyle name="Hyperlink 5" xfId="2403" xr:uid="{EFADB865-4E04-4917-9BDE-1DB8812F8923}"/>
    <cellStyle name="Hyperlink 5 2" xfId="2404" xr:uid="{F737C366-183D-4D06-81C4-7C4860C70467}"/>
    <cellStyle name="Hyperlink 5_TQ 26" xfId="55515" xr:uid="{0B349DF2-CD24-42F4-8871-772383C85157}"/>
    <cellStyle name="Hyperlink 6" xfId="2405" xr:uid="{A664EC76-765B-43C1-9016-8AA3827999BE}"/>
    <cellStyle name="Hyperlink 7" xfId="2406" xr:uid="{16E72F76-0978-4D17-8006-4FB011FB6E18}"/>
    <cellStyle name="IncomeStatement" xfId="55516" xr:uid="{473DF0E2-19F8-4316-9AC7-98E8A9556EC4}"/>
    <cellStyle name="Indented_Margin_Text" xfId="55517" xr:uid="{B006BFBF-4641-4FB2-BC97-3936DD683490}"/>
    <cellStyle name="Input % [1]" xfId="55518" xr:uid="{ECA80A50-6A9D-4380-904D-11715DF17987}"/>
    <cellStyle name="Input % [2]" xfId="55519" xr:uid="{F61B987F-85B3-4C5A-A110-B8A52F0CB1A9}"/>
    <cellStyle name="Input [0]" xfId="55520" xr:uid="{EB77DF74-CAD9-4C70-AE14-8B3C327A94E7}"/>
    <cellStyle name="Input [yellow]" xfId="55521" xr:uid="{1FD46C9D-1A7F-4F08-9436-E82CC96417CD}"/>
    <cellStyle name="Input [yellow] 2" xfId="55522" xr:uid="{A7F4FBFA-53F5-4FE0-8E51-0C7A61016C12}"/>
    <cellStyle name="Input [yellow] 2 2" xfId="55523" xr:uid="{1F1F58F1-BFD5-4706-9E35-D3AD88D1C6C1}"/>
    <cellStyle name="Input [yellow] 2 2 2" xfId="55524" xr:uid="{1120900A-9802-492B-81CF-59B0930E3F34}"/>
    <cellStyle name="Input [yellow] 2 2 3" xfId="55525" xr:uid="{B4C9814D-F9C1-43DC-B2BB-B5DE7161208E}"/>
    <cellStyle name="Input [yellow] 2 3" xfId="55526" xr:uid="{39C01262-4253-416D-92E7-657064B2E799}"/>
    <cellStyle name="Input [yellow] 2 3 2" xfId="55527" xr:uid="{025D2660-94A6-4531-BF4F-73FA5F228A5E}"/>
    <cellStyle name="Input [yellow] 2 4" xfId="55528" xr:uid="{B2298C25-50D2-4AAB-A50D-16118F738130}"/>
    <cellStyle name="Input [yellow] 3" xfId="55529" xr:uid="{447D42C1-5D9D-463F-8BC5-7B753B804C59}"/>
    <cellStyle name="Input [yellow] 3 2" xfId="55530" xr:uid="{FCA2A6AC-3BE6-46A7-A1B1-F6C1299D3305}"/>
    <cellStyle name="Input [yellow] 4" xfId="55531" xr:uid="{36D1450A-AC9C-4202-AACB-F51A04610CBE}"/>
    <cellStyle name="Input 10" xfId="55532" xr:uid="{427E0F90-3552-4CA7-A638-8ECF300705A8}"/>
    <cellStyle name="Input 11" xfId="55533" xr:uid="{296D38F2-094E-4263-B68D-207CE65219DC}"/>
    <cellStyle name="Input 12" xfId="55534" xr:uid="{53D70E62-587E-430A-8E99-B543EE2B4731}"/>
    <cellStyle name="Input 13" xfId="55535" xr:uid="{3A6A30C1-3DC5-4C33-8E77-80A8B5648CAD}"/>
    <cellStyle name="Input 14" xfId="55536" xr:uid="{85CD1A00-B797-48B1-9286-A1EFAEA17BE5}"/>
    <cellStyle name="Input 15" xfId="55537" xr:uid="{2F8B1C7A-9F99-4477-BE2E-DBC169A00AD2}"/>
    <cellStyle name="Input 16" xfId="55538" xr:uid="{933B7DF1-7F73-45D4-82B6-B39C8147EFB3}"/>
    <cellStyle name="Input 17" xfId="55539" xr:uid="{D49B12BA-8B32-408B-BE38-70CA26D1862F}"/>
    <cellStyle name="Input 18" xfId="55540" xr:uid="{1F9C9775-4CEB-4589-9A46-DDC1D47AD27D}"/>
    <cellStyle name="Input 19" xfId="55541" xr:uid="{E327A80E-D31F-488A-9E7F-FA0FB02A6237}"/>
    <cellStyle name="Input 2" xfId="2407" xr:uid="{2C86053A-C56A-4D2D-BC99-4EA6274977C4}"/>
    <cellStyle name="Input 2 2" xfId="2408" xr:uid="{89FD2C98-BE0D-4826-95CB-3383D08887EF}"/>
    <cellStyle name="Input 2 2 2" xfId="2409" xr:uid="{B91AFD37-0521-4095-96D6-5050F951A4EF}"/>
    <cellStyle name="Input 2 3" xfId="55542" xr:uid="{8B47663F-5E63-4FF4-A725-019DC5C3EB22}"/>
    <cellStyle name="Input 20" xfId="55543" xr:uid="{201F51E1-FB5A-4FB7-AE93-30C916577C1B}"/>
    <cellStyle name="Input 21" xfId="55544" xr:uid="{018C27D0-1A09-4029-BF0E-7F1FB433B9F4}"/>
    <cellStyle name="Input 22" xfId="55545" xr:uid="{985848EA-2841-40B1-A1BE-229D008FE2AE}"/>
    <cellStyle name="Input 23" xfId="55546" xr:uid="{0977761C-B726-4B92-BC04-30682200507B}"/>
    <cellStyle name="Input 3" xfId="2410" xr:uid="{B5AB612F-03F6-4847-99D1-D81FF6E011B0}"/>
    <cellStyle name="Input 3 2" xfId="55547" xr:uid="{A9FB4981-B34F-4FE3-A7CD-3CB9489B6B7D}"/>
    <cellStyle name="Input 3 3" xfId="55548" xr:uid="{A13E82C5-D003-4F08-82E8-02C448540A92}"/>
    <cellStyle name="Input 4" xfId="2411" xr:uid="{92EF08B6-1A77-45FA-9F5A-F55A9BFAA79E}"/>
    <cellStyle name="Input 4 2" xfId="55549" xr:uid="{F69490CC-3271-4AAF-AD9A-9DC64727C596}"/>
    <cellStyle name="Input 4 3" xfId="55550" xr:uid="{89BB5263-7A6A-484F-902D-5BAB1F2B9FA6}"/>
    <cellStyle name="Input 5" xfId="2412" xr:uid="{02D9CBFD-DA90-486F-BC1C-E77CB5F9182D}"/>
    <cellStyle name="Input 5 2" xfId="55551" xr:uid="{D6F94744-D3DA-4E24-9B4E-4CAB4F393F3D}"/>
    <cellStyle name="Input 5 2 2" xfId="55552" xr:uid="{9CF3F5C4-3618-44A6-8A6D-65E5297EAF0F}"/>
    <cellStyle name="Input 5 3" xfId="55553" xr:uid="{137D8327-840F-44BF-8681-07BB8DF4E37C}"/>
    <cellStyle name="Input 5 4" xfId="55554" xr:uid="{7A8843EA-43B8-4022-BF19-58FA6644329E}"/>
    <cellStyle name="Input 6" xfId="2413" xr:uid="{97E81789-4A06-4656-83FE-C3AC51AA59A1}"/>
    <cellStyle name="Input 6 2" xfId="55555" xr:uid="{AD3B476A-BDEA-4F4D-A748-797BFE6238D0}"/>
    <cellStyle name="Input 6 2 2" xfId="55556" xr:uid="{56264E29-23B2-4D0D-A4E3-62F842694A90}"/>
    <cellStyle name="Input 6 3" xfId="55557" xr:uid="{BA9EE024-9D2E-4FE0-BD2A-779C36BF6395}"/>
    <cellStyle name="Input 6 4" xfId="55558" xr:uid="{512273F0-63FA-43B7-BD18-68AE953203E6}"/>
    <cellStyle name="Input 7" xfId="55559" xr:uid="{5149951C-CBC0-4CCF-9313-ED0757A65F15}"/>
    <cellStyle name="Input 7 2" xfId="55560" xr:uid="{14F86E57-60D8-4CCC-9B95-1B44973B1EC8}"/>
    <cellStyle name="Input 7 3" xfId="55561" xr:uid="{CCA5E70A-6437-4A71-825A-E14769B41309}"/>
    <cellStyle name="Input 8" xfId="55562" xr:uid="{0269893D-E8B6-4A97-A671-BB8349846B96}"/>
    <cellStyle name="Input 8 2" xfId="55563" xr:uid="{B6078EA5-DE8F-4FA7-B5E1-D124C7D67ADC}"/>
    <cellStyle name="Input 8 3" xfId="55564" xr:uid="{81AEF947-751D-4FF1-A1F4-29F0E487BFFB}"/>
    <cellStyle name="Input 9" xfId="55565" xr:uid="{88792695-A3CA-4FF9-8D6D-245C331AD309}"/>
    <cellStyle name="Input 9 2" xfId="55566" xr:uid="{56362BCC-B9C4-4BE8-B29F-90E6561506F3}"/>
    <cellStyle name="Input 9 2 2" xfId="55567" xr:uid="{786133FB-8B1D-4F99-99EA-CA4062239E23}"/>
    <cellStyle name="Input 9 3" xfId="55568" xr:uid="{606A1AC0-DA64-470F-A81A-FAE8111A8AF4}"/>
    <cellStyle name="Input 9 3 2" xfId="55569" xr:uid="{839DBA7B-CD58-4940-B2C2-1D8E02EE56F5}"/>
    <cellStyle name="Input 9 4" xfId="55570" xr:uid="{12FA79DC-5659-4514-9559-C5C9F64DD822}"/>
    <cellStyle name="Input 9 5" xfId="55571" xr:uid="{1B893C52-F3C1-476B-B792-7F13955B30E4}"/>
    <cellStyle name="Input no $ [0]" xfId="55572" xr:uid="{BF71354A-7AAD-4EDD-AC41-A1305285A920}"/>
    <cellStyle name="input.title" xfId="55573" xr:uid="{73B597DC-7FBF-4727-A3CA-273F8659A7BD}"/>
    <cellStyle name="Input0" xfId="55574" xr:uid="{7E36B910-E30E-4637-981A-B429FC3C3E74}"/>
    <cellStyle name="InputCurrency" xfId="55575" xr:uid="{83D86DC2-BB7F-42D0-BD7A-39F8E86D68CE}"/>
    <cellStyle name="InputCurrency2" xfId="55576" xr:uid="{10B3FE53-2F8A-457A-9F78-5E0BC090B135}"/>
    <cellStyle name="InputNormal" xfId="55577" xr:uid="{FD8AE60A-BD62-4238-B3B6-0BF56A81E138}"/>
    <cellStyle name="InputPercent1" xfId="55578" xr:uid="{3112134D-7E63-4108-80D8-AED7575ACAD6}"/>
    <cellStyle name="INPUTS" xfId="55579" xr:uid="{A46CE2A4-39A7-4F94-884D-720B019627EC}"/>
    <cellStyle name="Inputs2" xfId="55580" xr:uid="{582A06AC-5CC2-4F49-A7E4-5AB9910A8AA3}"/>
    <cellStyle name="Integer" xfId="55581" xr:uid="{26CBF68E-5EC8-4278-ABA7-8146967AAB0C}"/>
    <cellStyle name="Interstitial" xfId="55582" xr:uid="{520BB17A-EFC7-46DD-B837-16C609D64870}"/>
    <cellStyle name="Italics" xfId="2414" xr:uid="{D9FE8850-7496-4C64-A123-5A3F05EAB216}"/>
    <cellStyle name="Komma [0]_laroux" xfId="55583" xr:uid="{1966922B-B445-41E4-BBE6-B6C11366FA21}"/>
    <cellStyle name="Komma_laroux" xfId="55584" xr:uid="{DE625885-561B-4B1B-9C6A-C78A970A0D63}"/>
    <cellStyle name="Lable8Left" xfId="55585" xr:uid="{B0490450-38DF-4509-93B3-0269B605F636}"/>
    <cellStyle name="Line" xfId="55586" xr:uid="{AC94E997-16D7-46D0-B9C7-AC93D239F6EC}"/>
    <cellStyle name="Line 2" xfId="55587" xr:uid="{5A1CC347-B3DA-4893-8D3A-9B7E41A80E52}"/>
    <cellStyle name="Line 3" xfId="55588" xr:uid="{B441EEBB-D342-498E-B2F9-6556F003FA48}"/>
    <cellStyle name="Line 4" xfId="55589" xr:uid="{F993377E-080B-45F6-A491-736150EDA7F9}"/>
    <cellStyle name="Line_Capital Prov 1Q10" xfId="55590" xr:uid="{79CA9BD6-0BD5-4D2B-8158-C586DE700844}"/>
    <cellStyle name="Link Currency (0)" xfId="55591" xr:uid="{DFAF7800-E4F5-49BE-B6A9-C3042547D39C}"/>
    <cellStyle name="Link Currency (2)" xfId="55592" xr:uid="{4ACEE9C4-E57E-4BCE-8993-50347023EFC1}"/>
    <cellStyle name="Link Units (0)" xfId="55593" xr:uid="{B7C25C99-C8D3-4BAC-8906-FFB236DA8D17}"/>
    <cellStyle name="Link Units (1)" xfId="55594" xr:uid="{35C564A7-D362-4544-AADD-2ECC673637BF}"/>
    <cellStyle name="Link Units (2)" xfId="55595" xr:uid="{53891571-168C-4DD7-9E14-0DBA04A3041F}"/>
    <cellStyle name="Linked Cell 2" xfId="2415" xr:uid="{959EF49F-3B96-452B-8837-D969FF26A54D}"/>
    <cellStyle name="Linked Cell 3" xfId="2416" xr:uid="{C6574CA3-3F0D-4DFF-8EEC-23A0CC651141}"/>
    <cellStyle name="Linked Cell 4" xfId="2417" xr:uid="{CC57D753-D113-47DD-B986-4223DEAA2843}"/>
    <cellStyle name="Linked Cell 5" xfId="2418" xr:uid="{6F96FC3C-C2AC-430E-93C5-487B56780610}"/>
    <cellStyle name="Lire 0" xfId="55596" xr:uid="{85FFDBF7-3D4A-4342-BB30-481D34066496}"/>
    <cellStyle name="list" xfId="55597" xr:uid="{225049E1-823A-462C-8A8C-E4DFB4FD9373}"/>
    <cellStyle name="locked" xfId="55598" xr:uid="{E87115F8-1796-408D-9851-358B3ED8D619}"/>
    <cellStyle name="Long Date" xfId="55599" xr:uid="{4AAF8786-B899-4A3C-B5F5-CC83352304AC}"/>
    <cellStyle name="m/d/yy" xfId="2419" xr:uid="{53ECF424-7153-4628-B5C4-0B7A88C8149E}"/>
    <cellStyle name="MainHead" xfId="55600" xr:uid="{63101E36-CB86-4667-B847-82A065BDF659}"/>
    <cellStyle name="Margin_Data" xfId="55601" xr:uid="{1886B63D-B301-4E41-824F-34A51C6A34E1}"/>
    <cellStyle name="Margins" xfId="55602" xr:uid="{478B3682-CF1D-4ED0-9ED8-EE440FC10BB4}"/>
    <cellStyle name="mike" xfId="55603" xr:uid="{5768C26C-B943-4083-9435-05F4E15D2D6D}"/>
    <cellStyle name="mike1" xfId="55604" xr:uid="{6EBD0139-7A40-41CC-8498-11A6EA0AF401}"/>
    <cellStyle name="mike2" xfId="55605" xr:uid="{E518248D-90BF-46D7-888E-D8972049F4BE}"/>
    <cellStyle name="Millares [0]_2AV_M_M " xfId="55606" xr:uid="{E4652502-5A69-4D2A-BB37-D68CE3811B02}"/>
    <cellStyle name="Millares_2AV_M_M " xfId="55607" xr:uid="{C5AD8320-F88B-4469-BA4E-91E3E08E3777}"/>
    <cellStyle name="Milliers [0]_ACES" xfId="55608" xr:uid="{6DF825E6-DDBA-4E36-9661-C294ABD014BA}"/>
    <cellStyle name="Milliers_ACES" xfId="55609" xr:uid="{F4890F2B-5EA5-4B1B-97C4-54187A8C0FC7}"/>
    <cellStyle name="Millions" xfId="55610" xr:uid="{EB78C8EA-43FD-43C9-B6B7-D2CA041420ED}"/>
    <cellStyle name="MLComma0" xfId="55611" xr:uid="{F6CE28D1-59AE-449C-86E2-61F6C0A9BD11}"/>
    <cellStyle name="MLDollar0" xfId="55612" xr:uid="{B33BCA7A-46FD-4809-BE9B-D3E24BD2FFF4}"/>
    <cellStyle name="MLDollar0 2" xfId="55613" xr:uid="{76E95749-5F6E-41A1-AEB5-7ED7728B0EA1}"/>
    <cellStyle name="MLMultiple0" xfId="55614" xr:uid="{038B6737-474F-4431-B325-B8BCCEC56559}"/>
    <cellStyle name="MLMultiple0 2" xfId="55615" xr:uid="{B730E92B-9896-4F18-9910-1A799D0FF3D5}"/>
    <cellStyle name="MLMultiple0 2 2" xfId="55616" xr:uid="{E0DAE054-4159-4317-8CDD-A6D5D67360BD}"/>
    <cellStyle name="MLMultiple0 3" xfId="55617" xr:uid="{8AD3FA2F-240E-4A0A-9529-2C37C40EF75E}"/>
    <cellStyle name="MLMultiple0 4" xfId="55618" xr:uid="{466B9C19-9855-479F-BD34-EC8E55D44BDC}"/>
    <cellStyle name="MLMultiple0 4 2" xfId="55619" xr:uid="{1F4319A9-AB04-4029-B70F-AED72EBF8AEE}"/>
    <cellStyle name="MLMultiple0 4 3" xfId="55620" xr:uid="{A8FE87E0-479B-4AAB-8921-5286449CA9D3}"/>
    <cellStyle name="MLMultiple0 5" xfId="55621" xr:uid="{CFC48990-3FBD-4D6B-8019-D074DFECA7B7}"/>
    <cellStyle name="MLPercent0" xfId="55622" xr:uid="{50542654-9865-48E2-975A-5092DFBB9271}"/>
    <cellStyle name="MLPercent0 2" xfId="55623" xr:uid="{EF099727-DC2C-419C-B031-1D72FAE0B6A6}"/>
    <cellStyle name="Moeda [0]_0701_Amortiz Difer SpotMarket - Urug" xfId="55624" xr:uid="{6AAEC2F0-B0DD-4E6E-97B7-5021DE46A996}"/>
    <cellStyle name="Moeda_0701_Amortiz Difer SpotMarket - Urug" xfId="55625" xr:uid="{908BD0BA-BCB5-43F0-B388-285EAA24F0B7}"/>
    <cellStyle name="Moneda [0]_2AV_M_M " xfId="55626" xr:uid="{74DA5116-1013-4103-BDD0-1FD91763F71A}"/>
    <cellStyle name="Moneda_2AV_M_M " xfId="55627" xr:uid="{2C16C5BE-4DB1-4616-B8A4-2EB95468DC36}"/>
    <cellStyle name="Monétaire [0]_ACES" xfId="55628" xr:uid="{5A594276-04DF-4658-A11E-F1206416F8B0}"/>
    <cellStyle name="Monétaire_ACES" xfId="55629" xr:uid="{2DD7AC2A-3E51-49E6-B564-99FD4A7E7AE0}"/>
    <cellStyle name="Month" xfId="2420" xr:uid="{6B348B55-3261-4D7B-B8BD-9863FD8C1F6E}"/>
    <cellStyle name="Month 2" xfId="2421" xr:uid="{47BD75C3-EA4B-4224-B441-4AA900C344AB}"/>
    <cellStyle name="Month 2 2" xfId="2422" xr:uid="{2E72FDE4-EF3C-4C40-A8E0-D3C03155C42F}"/>
    <cellStyle name="Month 2 3" xfId="55630" xr:uid="{A4973164-AAE3-4A1E-BE64-A0917ED4C635}"/>
    <cellStyle name="Month 2 4" xfId="55631" xr:uid="{3F2AC267-2279-4D9F-8625-D811328599F6}"/>
    <cellStyle name="Month 2 5" xfId="55632" xr:uid="{F6B3F879-1FAB-46D6-AB00-5CD87E8FC6B7}"/>
    <cellStyle name="Month 3" xfId="2423" xr:uid="{8DBC4413-8471-4A4A-A524-F27C7C5BD3C9}"/>
    <cellStyle name="Month 3 2" xfId="55633" xr:uid="{39F077AC-9A7B-4DBA-A9E5-4DC243F48638}"/>
    <cellStyle name="Month 3 3" xfId="55634" xr:uid="{CBC5F4B9-2E39-4F00-A4B6-F2656CB82BE3}"/>
    <cellStyle name="Month 3 4" xfId="55635" xr:uid="{A278B890-7F7F-4362-87E9-AB91FCD77143}"/>
    <cellStyle name="Month 3 5" xfId="55636" xr:uid="{6CCF15F7-5881-47ED-A38B-F97DABCE9D66}"/>
    <cellStyle name="Month 4" xfId="2424" xr:uid="{A386C5C3-B32E-4DB0-BE57-7961DE7F2E3F}"/>
    <cellStyle name="Month 5" xfId="55637" xr:uid="{7F4B3B5C-0E76-466B-BF1C-559BEF260614}"/>
    <cellStyle name="Month Date" xfId="55638" xr:uid="{501377D8-FFED-4D04-9DC8-6DC3C14E20E8}"/>
    <cellStyle name="Month-long" xfId="2425" xr:uid="{BE00BDC6-760C-46B3-91A5-510428CACE36}"/>
    <cellStyle name="Month-long 2" xfId="2426" xr:uid="{C8E6EF6D-6467-498C-8CEC-AEB10C563C11}"/>
    <cellStyle name="Month-long 2 2" xfId="55639" xr:uid="{5A6D0185-0598-4F75-877B-F6209904D5B1}"/>
    <cellStyle name="Month-long 2 3" xfId="55640" xr:uid="{4B5DFDEB-57EA-47A0-A020-67B6B04D32E1}"/>
    <cellStyle name="Month-long 2 4" xfId="55641" xr:uid="{5473543A-7339-49FF-8A49-227A190001E2}"/>
    <cellStyle name="Month-long 2 5" xfId="55642" xr:uid="{C43061D8-D459-4051-9EBF-5162D94B6707}"/>
    <cellStyle name="Month-long 3" xfId="55643" xr:uid="{9A0FDEE8-F146-4F31-9ADF-62F717F68340}"/>
    <cellStyle name="Month-long 3 2" xfId="55644" xr:uid="{040E7FF4-8E3E-4D95-A37E-0AC608C3EF03}"/>
    <cellStyle name="Month-long 3 3" xfId="55645" xr:uid="{0FA93EC9-21DA-490C-ADD9-02C3E57A59AB}"/>
    <cellStyle name="Month-long 3 4" xfId="55646" xr:uid="{9B6ADB20-AF7D-481A-967D-1BA0E2D670DF}"/>
    <cellStyle name="Month-long 3 5" xfId="55647" xr:uid="{E7AD3FCF-652F-43CF-99C3-B7554B59EEA4}"/>
    <cellStyle name="Month-short" xfId="2427" xr:uid="{06EFEF93-F8AA-4A3E-A3E5-9D5F111283FE}"/>
    <cellStyle name="Month-short 2" xfId="2428" xr:uid="{F5129549-8EF6-42CD-B250-8BBA9E4B736D}"/>
    <cellStyle name="Mon-yr" xfId="2429" xr:uid="{D7069595-B46A-4989-AC09-BE4F04980608}"/>
    <cellStyle name="MS_Hebrew" xfId="55648" xr:uid="{441D3F11-E109-47F3-B4CD-8355238F38BA}"/>
    <cellStyle name="Multiple" xfId="55649" xr:uid="{DCF4ACE1-B3A8-4F2F-B95A-EE145EC9D110}"/>
    <cellStyle name="Multiple [0]" xfId="55650" xr:uid="{C9BAABB3-DF74-4757-ADA6-80E603C7FFE6}"/>
    <cellStyle name="Multiple [1]" xfId="55651" xr:uid="{DEAF8AA2-2C23-4C3A-8BB8-DE685F777554}"/>
    <cellStyle name="Multiple [1] 2" xfId="55652" xr:uid="{7EE25373-5FAA-45E6-A7D1-42F334B51E30}"/>
    <cellStyle name="Multiple [1] 3" xfId="55653" xr:uid="{90D5571E-330D-4E43-BD15-60148653881E}"/>
    <cellStyle name="Multiple [1] 4" xfId="55654" xr:uid="{B77469B8-00DE-45CB-8200-91869EAD4B83}"/>
    <cellStyle name="Multiple [1] 5" xfId="55655" xr:uid="{D22A9075-7C06-4FFD-BF9B-80114078B23C}"/>
    <cellStyle name="Multiple 2" xfId="55656" xr:uid="{874CD9A5-EB9E-4D9C-AF48-E2003410E882}"/>
    <cellStyle name="Multiple 3" xfId="55657" xr:uid="{8881AA38-0F98-4BAD-BDE3-35597B99F6BB}"/>
    <cellStyle name="Multiple 4" xfId="55658" xr:uid="{F7EDB762-08B2-464C-9D5B-695968BF1BFD}"/>
    <cellStyle name="Multiple 5" xfId="55659" xr:uid="{82DF2F1E-86D1-4C11-8C6B-E42A12B83E8A}"/>
    <cellStyle name="Multiple1" xfId="55660" xr:uid="{A2271A22-4DCF-400C-8A16-8F5370CEAE43}"/>
    <cellStyle name="multiples" xfId="55661" xr:uid="{FC700841-8B31-47C8-932C-FD884C3AFC31}"/>
    <cellStyle name="multiples 2" xfId="55662" xr:uid="{D8B66477-0B02-4F47-A919-53C428274F84}"/>
    <cellStyle name="Multiple-Terminal" xfId="55663" xr:uid="{0FFE802E-881B-40C2-9FA9-D69F8044A3D0}"/>
    <cellStyle name="Multiple-Value" xfId="55664" xr:uid="{4D69B867-3FAD-4976-B439-476F891BD978}"/>
    <cellStyle name="NA is zero" xfId="55665" xr:uid="{47DD0E1D-F5C3-472F-B2CF-FE3A63B2694E}"/>
    <cellStyle name="Names" xfId="55666" xr:uid="{0EE9FDD4-6652-4E72-886B-887AB0C117EC}"/>
    <cellStyle name="Neutral 2" xfId="2430" xr:uid="{73238168-E06C-4738-8924-6C3C19489584}"/>
    <cellStyle name="Neutral 3" xfId="2431" xr:uid="{A5792A1D-8FA0-46AE-ABC3-BCB6EB2E3413}"/>
    <cellStyle name="Neutral 4" xfId="2432" xr:uid="{0426804C-B083-4C11-A0B7-E91B7782AB79}"/>
    <cellStyle name="Neutral 5" xfId="2433" xr:uid="{5DCEECAF-616C-4FB5-8E67-D7CC10EBE592}"/>
    <cellStyle name="no dec" xfId="55667" xr:uid="{6A5596A4-D0FE-4D48-AC22-5CFA76A252E6}"/>
    <cellStyle name="Nor" xfId="55668" xr:uid="{8B67C9F1-E2BC-457B-B148-7F0EA33F7EF0}"/>
    <cellStyle name="Normal" xfId="0" builtinId="0"/>
    <cellStyle name="Normal - Style1" xfId="2434" xr:uid="{ED133ABD-727F-4084-B7D5-B5CE20A23271}"/>
    <cellStyle name="Normal - Style1 2" xfId="55670" xr:uid="{46FA7FC6-97F9-42FC-A8BC-9A78143E9AFA}"/>
    <cellStyle name="Normal - Style1 2 2" xfId="55671" xr:uid="{C5C08806-50EC-4BEC-B638-477D00B33ACE}"/>
    <cellStyle name="Normal - Style1_FAS 106 subsidy 2010" xfId="55672" xr:uid="{38ACF50D-4378-44DC-B121-5288D3C185BD}"/>
    <cellStyle name="Normal - Style2" xfId="55673" xr:uid="{B11D3018-C7E0-42C4-9378-6F7280A45C8A}"/>
    <cellStyle name="Normal - Style3" xfId="55674" xr:uid="{B8241FA3-37F3-4CE1-9122-134DBB0F8778}"/>
    <cellStyle name="Normal - Style5" xfId="55675" xr:uid="{00742D58-5F2A-48EA-AB90-5B59F6E7F99A}"/>
    <cellStyle name="Normal - Style6" xfId="55676" xr:uid="{C360FDAA-E312-4D26-AE8C-E1BF854D9744}"/>
    <cellStyle name="Normal - Style7" xfId="55677" xr:uid="{34476836-ED1C-44E4-A43D-71F0AE1FA5A6}"/>
    <cellStyle name="Normal [0]" xfId="55678" xr:uid="{E9C9E85C-EBAF-48D4-89F7-D7141D68CEDF}"/>
    <cellStyle name="Normal [1]" xfId="55679" xr:uid="{651434C0-CBAE-4387-9985-9DAB3551BD1F}"/>
    <cellStyle name="Normal [2]" xfId="55680" xr:uid="{80DA9FD7-01B8-4460-AD6E-419AC9231439}"/>
    <cellStyle name="Normal [3]" xfId="55681" xr:uid="{647B03C5-C507-466C-8638-2D04DA63EB99}"/>
    <cellStyle name="Normal 10" xfId="2435" xr:uid="{6A6F0F4E-9104-461B-8C85-84D2ED82E1FF}"/>
    <cellStyle name="Normal 10 10" xfId="2436" xr:uid="{A0F9A7D9-A134-40C4-8076-891B3C92267A}"/>
    <cellStyle name="Normal 10 10 2" xfId="2437" xr:uid="{84EE5B9A-B983-4C9D-AD3C-52477941DF35}"/>
    <cellStyle name="Normal 10 11" xfId="2438" xr:uid="{243ECE81-435C-4E62-9FD4-E0F8D6E9D8A0}"/>
    <cellStyle name="Normal 10 11 2" xfId="2439" xr:uid="{EF6D952C-ED61-4B5E-B387-D4CFC9D1CB7C}"/>
    <cellStyle name="Normal 10 12" xfId="2440" xr:uid="{E64D2196-3C5B-46DE-889D-79BBC2A19EFA}"/>
    <cellStyle name="Normal 10 12 2" xfId="2441" xr:uid="{6A7BCE24-60FA-4F03-8F7D-B9053F1B2914}"/>
    <cellStyle name="Normal 10 13" xfId="2442" xr:uid="{2A011174-A2CE-4EBF-A5B8-C603A25FF88D}"/>
    <cellStyle name="Normal 10 13 2" xfId="2443" xr:uid="{4389C645-830F-4BFA-A19B-9C120BD0C112}"/>
    <cellStyle name="Normal 10 14" xfId="2444" xr:uid="{65AE404E-3EE6-4F19-8CC1-E86971232D4D}"/>
    <cellStyle name="Normal 10 2" xfId="11" xr:uid="{9032D29D-FA11-4AD7-B46F-501D55AF90ED}"/>
    <cellStyle name="Normal 10 2 2" xfId="2445" xr:uid="{F6528A14-41A5-4936-A287-AF1CDE690145}"/>
    <cellStyle name="Normal 10 2 2 2" xfId="55682" xr:uid="{B25F1524-8A55-4F7B-AEB7-0E573F1A7894}"/>
    <cellStyle name="Normal 10 2 2 3" xfId="55683" xr:uid="{6D9BB7CF-4C06-4550-B997-E39D2424AFCE}"/>
    <cellStyle name="Normal 10 2 2 3 2" xfId="55684" xr:uid="{12ACC57D-A315-4933-9168-5DCFF9AE531E}"/>
    <cellStyle name="Normal 10 3" xfId="2446" xr:uid="{DDCF3A28-231F-468D-84FD-62E8899EB9A8}"/>
    <cellStyle name="Normal 10 3 2" xfId="2447" xr:uid="{8C4F8E53-2A3E-469A-A01C-2F5B5158BBB7}"/>
    <cellStyle name="Normal 10 4" xfId="2448" xr:uid="{0F695134-C804-4CB2-BE6C-F98934BBD4CE}"/>
    <cellStyle name="Normal 10 4 2" xfId="2449" xr:uid="{970D293D-0731-40DE-BBEB-8CE1EDEA8CA5}"/>
    <cellStyle name="Normal 10 5" xfId="2450" xr:uid="{BB03272B-C68F-478E-B77A-063926D9EE71}"/>
    <cellStyle name="Normal 10 5 2" xfId="2451" xr:uid="{1A6A7800-57EE-4052-9C33-2158F825FF20}"/>
    <cellStyle name="Normal 10 6" xfId="2452" xr:uid="{D65BBE4B-8073-4A0E-8596-9E10D455A714}"/>
    <cellStyle name="Normal 10 6 2" xfId="2453" xr:uid="{D9ABEA11-6D1A-490E-A876-53B665D7FA9B}"/>
    <cellStyle name="Normal 10 7" xfId="2454" xr:uid="{F53EC9E5-407C-450A-84DF-AA5EEB2C4E09}"/>
    <cellStyle name="Normal 10 7 2" xfId="2455" xr:uid="{E56610C7-7311-4595-BB44-3534F29FF8C0}"/>
    <cellStyle name="Normal 10 8" xfId="2456" xr:uid="{F725C845-28E8-4F5B-8049-4E6628CAA4B6}"/>
    <cellStyle name="Normal 10 8 2" xfId="2457" xr:uid="{E9B2BC2E-4DE7-4543-9514-F74257F58684}"/>
    <cellStyle name="Normal 10 9" xfId="2458" xr:uid="{6996A2C4-A862-4E27-AF00-EBA83F8FC3A7}"/>
    <cellStyle name="Normal 10 9 2" xfId="2459" xr:uid="{BFD5961D-B955-4555-B522-E4FA4D6C417E}"/>
    <cellStyle name="Normal 10_Return to Provision" xfId="55685" xr:uid="{F2B46535-A9FA-4214-B376-E490563FCAD7}"/>
    <cellStyle name="Normal 100" xfId="2460" xr:uid="{219D7E95-335A-495D-BE9F-E8D655D4C451}"/>
    <cellStyle name="Normal 101" xfId="2461" xr:uid="{40C1BCF8-7CBF-4596-B732-D9D1BDF06DE6}"/>
    <cellStyle name="Normal 102" xfId="2462" xr:uid="{5219C031-834C-42F9-A162-93EA9F8EE6CA}"/>
    <cellStyle name="Normal 103" xfId="2463" xr:uid="{B3C472BE-16C9-4670-90CF-52A6CA887F93}"/>
    <cellStyle name="Normal 104" xfId="2464" xr:uid="{48869D0F-7CE5-4432-A933-AA755544CE7F}"/>
    <cellStyle name="Normal 105" xfId="2465" xr:uid="{4FCD6B61-BE86-4202-919E-908AD6B2F4FF}"/>
    <cellStyle name="Normal 106" xfId="2466" xr:uid="{AA2F735B-A65E-4AA9-BA35-D273E7143316}"/>
    <cellStyle name="Normal 107" xfId="2467" xr:uid="{3E44CA18-3C58-4D5E-B35F-E22B8D75FC01}"/>
    <cellStyle name="Normal 107 2" xfId="55686" xr:uid="{4E788C67-4187-458B-9004-E4E6BC1EC5AA}"/>
    <cellStyle name="Normal 108" xfId="2468" xr:uid="{C62F0770-A6CD-41CA-8152-66A335DE5637}"/>
    <cellStyle name="Normal 109" xfId="2469" xr:uid="{C3ADDCF9-1F34-4244-BCF9-4D1F2AA8B7F1}"/>
    <cellStyle name="Normal 11" xfId="2470" xr:uid="{30BFF978-531C-4A7E-873B-2707B027B47B}"/>
    <cellStyle name="Normal 11 2" xfId="2471" xr:uid="{F948DD63-371F-4A62-A686-FB3292CD5555}"/>
    <cellStyle name="Normal 11 2 2" xfId="55687" xr:uid="{7286F2A9-37D0-4561-A7D4-85741899A4A9}"/>
    <cellStyle name="Normal 11 2 2 2" xfId="55688" xr:uid="{716DE006-4915-437B-9F02-B8C0C1117DB1}"/>
    <cellStyle name="Normal 11 2 2 2 2" xfId="55689" xr:uid="{C58D8AEF-A820-4A1F-BFA9-98D3C9B14054}"/>
    <cellStyle name="Normal 11 2 2 2 2 2" xfId="55690" xr:uid="{F595B434-01D9-48F2-9C7A-71FE2EB3B112}"/>
    <cellStyle name="Normal 11 2 2 2 2 2 2" xfId="55691" xr:uid="{541264D4-21DB-423E-8A73-3D272C90ACE9}"/>
    <cellStyle name="Normal 11 2 2 2 2 2 3" xfId="55692" xr:uid="{0CB59A5D-D7D6-49DF-991A-7B1AA122F300}"/>
    <cellStyle name="Normal 11 2 2 2 2 2 3 2" xfId="55693" xr:uid="{69EA8A4E-B553-4C00-AD7B-344BE5500FBB}"/>
    <cellStyle name="Normal 11 3" xfId="2472" xr:uid="{7C137DB5-6F02-4B84-9A43-402CCDAAFC27}"/>
    <cellStyle name="Normal 11 3 2" xfId="55694" xr:uid="{A1A11717-B9A4-4A52-A739-A3CD5C3B0AD0}"/>
    <cellStyle name="Normal 11 3 2 2" xfId="55695" xr:uid="{375920E9-BB6C-495B-9722-E99CA09F1226}"/>
    <cellStyle name="Normal 11 3 3" xfId="55696" xr:uid="{9B86C9E1-9C10-4C1B-8753-AF4725CA0AF1}"/>
    <cellStyle name="Normal 11 4" xfId="55697" xr:uid="{57EA6456-3EFA-4FC1-B0C7-09E10D932050}"/>
    <cellStyle name="Normal 11 4 2" xfId="55698" xr:uid="{E7674C10-8E0C-4934-A8C8-7B623C2AC3BA}"/>
    <cellStyle name="Normal 11 5" xfId="55699" xr:uid="{86887B28-2CFD-4C13-985C-1D4E9C0A21EE}"/>
    <cellStyle name="Normal 11 6" xfId="55700" xr:uid="{8603EA94-55F1-4D95-A8E8-52062095BAF0}"/>
    <cellStyle name="Normal 11 7" xfId="55701" xr:uid="{F9289599-AEBE-41E0-9247-6DC256E0B067}"/>
    <cellStyle name="Normal 110" xfId="4365" xr:uid="{C526B821-BEB2-4D2A-ACF4-63F421A9D7CB}"/>
    <cellStyle name="Normal 111" xfId="63228" xr:uid="{C14B49D2-8A70-4221-B636-7B25A5A8AF31}"/>
    <cellStyle name="Normal 112" xfId="3" xr:uid="{1106D43A-261B-4700-927A-6DB3CAC53DCA}"/>
    <cellStyle name="Normal 12" xfId="2473" xr:uid="{7E7EE3C5-A82D-4C88-9274-CFCD28685E27}"/>
    <cellStyle name="Normal 12 10" xfId="2474" xr:uid="{F78B0DCA-C9F9-47B8-978B-7CED02DA39DD}"/>
    <cellStyle name="Normal 12 10 2" xfId="2475" xr:uid="{04CC0891-1FF3-4FB6-8089-269AF2930916}"/>
    <cellStyle name="Normal 12 11" xfId="2476" xr:uid="{455BC485-BD43-40A6-BBEB-0AB4469E420C}"/>
    <cellStyle name="Normal 12 11 2" xfId="2477" xr:uid="{EC6E9F76-0B02-4B73-9D3F-63D1A454B014}"/>
    <cellStyle name="Normal 12 12" xfId="2478" xr:uid="{309E354D-309D-48BB-B744-41DA479852E3}"/>
    <cellStyle name="Normal 12 12 2" xfId="2479" xr:uid="{69730214-EBBB-48D0-9C81-CD6072124041}"/>
    <cellStyle name="Normal 12 13" xfId="2480" xr:uid="{41646C42-1879-426F-A0CC-D36F1755E064}"/>
    <cellStyle name="Normal 12 13 2" xfId="2481" xr:uid="{D3F78E94-E81B-4FB7-996C-B0DA1C6FF4E5}"/>
    <cellStyle name="Normal 12 14" xfId="2482" xr:uid="{BE81A80C-91E7-4E54-8D12-AFD3970F8E03}"/>
    <cellStyle name="Normal 12 14 2" xfId="2483" xr:uid="{62C30B71-65C3-4D83-94A5-057C955560A9}"/>
    <cellStyle name="Normal 12 15" xfId="2484" xr:uid="{517F8BA4-5B46-4466-B3B1-7B9AFDC36753}"/>
    <cellStyle name="Normal 12 16" xfId="2485" xr:uid="{D7022F42-F801-4BCC-86B6-2F385AD14441}"/>
    <cellStyle name="Normal 12 2" xfId="2486" xr:uid="{6DDC2ED0-C36C-43F0-96E7-7A6007975C60}"/>
    <cellStyle name="Normal 12 2 2" xfId="2487" xr:uid="{24769696-B7B4-4A11-B694-5C0527559989}"/>
    <cellStyle name="Normal 12 3" xfId="2488" xr:uid="{32F05AA1-B1D2-4588-BFF9-A71DB588767A}"/>
    <cellStyle name="Normal 12 3 2" xfId="2489" xr:uid="{2FE43115-5132-4784-ACA0-F3A7CFE7F906}"/>
    <cellStyle name="Normal 12 4" xfId="2490" xr:uid="{0D4FCC9C-7532-4900-8544-7681C01AC14E}"/>
    <cellStyle name="Normal 12 4 2" xfId="2491" xr:uid="{9D554857-838F-49AA-B7A5-0A4F2995DC29}"/>
    <cellStyle name="Normal 12 5" xfId="2492" xr:uid="{CB6BE21C-FE8E-43CD-B949-E959B6BBA11F}"/>
    <cellStyle name="Normal 12 5 2" xfId="2493" xr:uid="{87780456-4251-42FC-9C0A-3FA41728E422}"/>
    <cellStyle name="Normal 12 6" xfId="2494" xr:uid="{CD697E7C-37F6-41E3-856C-784CDC693170}"/>
    <cellStyle name="Normal 12 6 2" xfId="2495" xr:uid="{F482967F-195F-4F4A-B479-5BDFB31EDDE1}"/>
    <cellStyle name="Normal 12 7" xfId="2496" xr:uid="{AC3DEC72-790A-4A8F-BA34-B28B55562710}"/>
    <cellStyle name="Normal 12 7 2" xfId="2497" xr:uid="{5377C282-F92E-491B-83E7-895921B1E23D}"/>
    <cellStyle name="Normal 12 8" xfId="2498" xr:uid="{09542487-6186-484F-AD92-70A0CB6586BF}"/>
    <cellStyle name="Normal 12 8 2" xfId="2499" xr:uid="{36117923-05BE-4FEE-B0C7-7D1484EA6A94}"/>
    <cellStyle name="Normal 12 9" xfId="2500" xr:uid="{0739F18C-A304-448E-B09E-F30F00AEF429}"/>
    <cellStyle name="Normal 12 9 2" xfId="2501" xr:uid="{AEEB3077-3F20-48C2-8166-39BE8762909C}"/>
    <cellStyle name="Normal 12_Return to Provision" xfId="55702" xr:uid="{77233A1B-AA37-4BBE-AA59-FDEA8440ECB1}"/>
    <cellStyle name="Normal 125" xfId="55703" xr:uid="{924D5CF0-FFE2-4BE2-9E51-DADE65387C59}"/>
    <cellStyle name="Normal 13" xfId="2502" xr:uid="{8D3294A3-6FF8-4318-95CD-611F58978005}"/>
    <cellStyle name="Normal 13 10" xfId="2503" xr:uid="{68254948-37D1-4520-8DC1-DF2F9122C33D}"/>
    <cellStyle name="Normal 13 10 2" xfId="2504" xr:uid="{8394643B-F811-42E1-850A-ECC82C45E4A9}"/>
    <cellStyle name="Normal 13 11" xfId="2505" xr:uid="{FDA77FB1-E141-45AF-AED0-B33C62CBC0D0}"/>
    <cellStyle name="Normal 13 11 2" xfId="2506" xr:uid="{B7E1C61E-F390-4897-A365-8DC86EE848F8}"/>
    <cellStyle name="Normal 13 12" xfId="2507" xr:uid="{E1669244-FBE3-4E65-AB74-532B5FC95F59}"/>
    <cellStyle name="Normal 13 12 2" xfId="2508" xr:uid="{A3EE9A8E-2692-4905-B22C-DA046AB85924}"/>
    <cellStyle name="Normal 13 13" xfId="2509" xr:uid="{BD356E9A-9B6D-40AF-9A57-C481D0C4C517}"/>
    <cellStyle name="Normal 13 13 2" xfId="2510" xr:uid="{5CF68667-C503-48B1-A41A-AC63BC93C9D1}"/>
    <cellStyle name="Normal 13 14" xfId="2511" xr:uid="{7DD826DC-82BA-4EAE-9DE9-DFD330E6B5E2}"/>
    <cellStyle name="Normal 13 2" xfId="2512" xr:uid="{3A818640-C92E-44D0-AD30-ECF8C0084B49}"/>
    <cellStyle name="Normal 13 2 2" xfId="2513" xr:uid="{A42A8B81-3AE8-4461-AA98-8E66AFA246ED}"/>
    <cellStyle name="Normal 13 3" xfId="2514" xr:uid="{D952121F-3B27-460F-B108-AF8E8EE5CDFF}"/>
    <cellStyle name="Normal 13 3 2" xfId="2515" xr:uid="{530DB719-8786-4B21-8911-B170556D5630}"/>
    <cellStyle name="Normal 13 4" xfId="2516" xr:uid="{2B489049-C16C-4CE7-AD85-06AE8DD3B46D}"/>
    <cellStyle name="Normal 13 4 2" xfId="2517" xr:uid="{75CCF1AD-5648-43EA-B945-6BD3CE5E9AC3}"/>
    <cellStyle name="Normal 13 5" xfId="2518" xr:uid="{14406306-1E38-48EC-A902-9BB233636F29}"/>
    <cellStyle name="Normal 13 5 2" xfId="2519" xr:uid="{97DBB0EF-5C62-4B12-B28D-6A2B98742634}"/>
    <cellStyle name="Normal 13 6" xfId="2520" xr:uid="{5B523FBF-A99F-4269-B4B0-14A97336060A}"/>
    <cellStyle name="Normal 13 6 2" xfId="2521" xr:uid="{9240255E-DE5D-424E-B910-D1AD9F51673C}"/>
    <cellStyle name="Normal 13 7" xfId="2522" xr:uid="{5B93D576-8B21-4020-A3F2-79DE712CF78E}"/>
    <cellStyle name="Normal 13 7 2" xfId="2523" xr:uid="{9265731F-4097-4507-B33B-AB246D138E4B}"/>
    <cellStyle name="Normal 13 8" xfId="2524" xr:uid="{5300489A-653D-4480-8FD0-8E88A516DFD6}"/>
    <cellStyle name="Normal 13 8 2" xfId="2525" xr:uid="{36705C27-60FD-43AC-8143-E2B5A9A34D74}"/>
    <cellStyle name="Normal 13 9" xfId="2526" xr:uid="{B3CCFD04-3623-4857-A863-C4431F242C23}"/>
    <cellStyle name="Normal 13 9 2" xfId="2527" xr:uid="{40497DD5-1C6C-4670-933F-DAA472E00ABC}"/>
    <cellStyle name="Normal 13_TQ 09 Reconciliation (Pension) - Final" xfId="55704" xr:uid="{685D1BC3-F04A-4123-9ABA-BE9B5A0AC1DD}"/>
    <cellStyle name="Normal 133" xfId="55705" xr:uid="{E4DD4286-130D-4D14-A876-C4FB5A9D9549}"/>
    <cellStyle name="Normal 14" xfId="2528" xr:uid="{452BE5F4-4987-45E1-A2D9-35EEB60C9BE0}"/>
    <cellStyle name="Normal 14 2" xfId="2529" xr:uid="{51E46989-8497-4FAD-B48B-E022CC7493CE}"/>
    <cellStyle name="Normal 14 3" xfId="55706" xr:uid="{5FBEFB3D-D07E-4251-A384-156FAF62C6EF}"/>
    <cellStyle name="Normal 14 3 3 2" xfId="55707" xr:uid="{2B948D28-287F-4E8B-B7AB-11D433932818}"/>
    <cellStyle name="Normal 14 4" xfId="55708" xr:uid="{64C576BB-C064-48F3-8282-767EF797401A}"/>
    <cellStyle name="Normal 14 4 4" xfId="55709" xr:uid="{52021252-DFE8-4FCA-81CD-D2CB47AC02E3}"/>
    <cellStyle name="Normal 14 5" xfId="55710" xr:uid="{9823D3BE-EDF9-42E8-9E0D-664BF1D8ACE3}"/>
    <cellStyle name="Normal 14 6" xfId="55711" xr:uid="{D6E0F6FB-4212-4919-89A2-EA0172C7963C}"/>
    <cellStyle name="Normal 15" xfId="2530" xr:uid="{6074A0B6-72B2-49F8-97C0-ADBBDA031686}"/>
    <cellStyle name="Normal 15 2" xfId="2531" xr:uid="{9EAA140A-9E84-457E-9228-EA7D346234B8}"/>
    <cellStyle name="Normal 15 2 2" xfId="55712" xr:uid="{4FDC5CDD-DF49-4E6B-B8F9-975EB604269D}"/>
    <cellStyle name="Normal 15 3" xfId="55713" xr:uid="{008C698C-AD83-44B1-8E0D-CAEEA2899C41}"/>
    <cellStyle name="Normal 15 4" xfId="55714" xr:uid="{722B5D8F-FA49-4686-9A37-E4A9123F11A8}"/>
    <cellStyle name="Normal 16" xfId="2532" xr:uid="{D6F5AF38-3CA1-44A1-A745-F2E044FAAE56}"/>
    <cellStyle name="Normal 16 10" xfId="2533" xr:uid="{8324EB54-AD9D-486F-AA1E-D681C3ECF64C}"/>
    <cellStyle name="Normal 16 10 2" xfId="2534" xr:uid="{0460FECA-2734-4CE3-BECB-28AEDC9C6297}"/>
    <cellStyle name="Normal 16 11" xfId="2535" xr:uid="{DC383859-4F88-4B72-A0B4-5E97F5B7FAE4}"/>
    <cellStyle name="Normal 16 11 2" xfId="2536" xr:uid="{C50658D7-78E2-48FA-9229-22F350EA96AD}"/>
    <cellStyle name="Normal 16 12" xfId="2537" xr:uid="{16F98F1D-96CB-440D-B7EC-0B3E14AA6442}"/>
    <cellStyle name="Normal 16 12 2" xfId="2538" xr:uid="{E860C1AE-6BA8-4BC4-AEA6-7DE550F140A7}"/>
    <cellStyle name="Normal 16 13" xfId="2539" xr:uid="{E202E689-379B-4F61-8B96-BDDAECCD2F6D}"/>
    <cellStyle name="Normal 16 13 2" xfId="2540" xr:uid="{5606D940-A4DA-4FD8-970F-FA9307421464}"/>
    <cellStyle name="Normal 16 14" xfId="2541" xr:uid="{CC3753CC-ED5B-4B82-995B-2EC261E216B2}"/>
    <cellStyle name="Normal 16 14 2" xfId="2542" xr:uid="{9B77974B-FE3B-482F-AA03-9FE62842CABC}"/>
    <cellStyle name="Normal 16 15" xfId="2543" xr:uid="{D9ABD9B9-F5CC-45B8-90E0-AAD172661589}"/>
    <cellStyle name="Normal 16 2" xfId="2544" xr:uid="{2A18C4FC-9619-40F8-94C0-A407F1B6F64D}"/>
    <cellStyle name="Normal 16 2 2" xfId="2545" xr:uid="{A5A3CA43-3C9F-4846-B3F2-C51928F8C5A4}"/>
    <cellStyle name="Normal 16 2 2 2" xfId="55715" xr:uid="{E521955B-2079-4CAB-A0A5-ECFF3AA64162}"/>
    <cellStyle name="Normal 16 2 2 2 2" xfId="55716" xr:uid="{2A8940DF-0B62-442F-8E43-8DD57CE4F6C0}"/>
    <cellStyle name="Normal 16 2 2 3" xfId="55717" xr:uid="{3EF4747C-D78E-46B1-A7D7-424E477ABDF7}"/>
    <cellStyle name="Normal 16 2 2 3 2" xfId="55718" xr:uid="{201146BF-2F62-43CD-BDBD-B3067446BB9D}"/>
    <cellStyle name="Normal 16 2 3" xfId="55719" xr:uid="{EC6D0880-DA2E-4E7D-AED0-94399735CE77}"/>
    <cellStyle name="Normal 16 2 3 2" xfId="55720" xr:uid="{99B93F94-3147-474D-94DC-E2A364E662FB}"/>
    <cellStyle name="Normal 16 2 4" xfId="55721" xr:uid="{815AECF4-6BAA-416E-BB61-4EF1885CFC79}"/>
    <cellStyle name="Normal 16 2 4 2" xfId="55722" xr:uid="{4ACAE426-7606-4D85-AB40-53766A689E79}"/>
    <cellStyle name="Normal 16 3" xfId="2546" xr:uid="{1FEB350B-ECFF-4D84-B69D-07B47B06D9AA}"/>
    <cellStyle name="Normal 16 3 2" xfId="2547" xr:uid="{99603123-B887-4201-BF8D-166DA006B907}"/>
    <cellStyle name="Normal 16 3 2 2" xfId="55723" xr:uid="{E357AA86-8BDB-4F25-83D7-3528649618DC}"/>
    <cellStyle name="Normal 16 3 3" xfId="55724" xr:uid="{CF4CCB4C-A033-496D-8307-168E25CC1DD8}"/>
    <cellStyle name="Normal 16 4" xfId="2548" xr:uid="{2C9B4A8C-B35C-4C94-815A-09BE14E736BD}"/>
    <cellStyle name="Normal 16 4 2" xfId="2549" xr:uid="{C7BED7A3-DD25-4E92-82EE-DF04686E398D}"/>
    <cellStyle name="Normal 16 5" xfId="2550" xr:uid="{B95FBD35-1F77-40E9-88F9-495B300BC0C0}"/>
    <cellStyle name="Normal 16 5 2" xfId="2551" xr:uid="{AA4F69CC-54AC-490E-A025-3C1EB751EE64}"/>
    <cellStyle name="Normal 16 6" xfId="2552" xr:uid="{0C55A374-A110-4563-B6B8-8F55ADDF9A81}"/>
    <cellStyle name="Normal 16 6 2" xfId="2553" xr:uid="{F6A3468C-EDC6-4558-A476-7F8A88C53926}"/>
    <cellStyle name="Normal 16 7" xfId="2554" xr:uid="{1C98D623-899A-496C-ABC5-BE2FEDE6DFE2}"/>
    <cellStyle name="Normal 16 7 2" xfId="2555" xr:uid="{B1241A3F-C9B2-4F9F-B645-72629268F860}"/>
    <cellStyle name="Normal 16 8" xfId="2556" xr:uid="{D1451449-337B-4B39-9458-B16CF7CA925C}"/>
    <cellStyle name="Normal 16 8 2" xfId="2557" xr:uid="{0A68DF6E-4CD1-4E4C-819D-1ECF734573AE}"/>
    <cellStyle name="Normal 16 9" xfId="2558" xr:uid="{CA91F190-C7D7-433E-8C71-D2961B5D2A45}"/>
    <cellStyle name="Normal 16 9 2" xfId="2559" xr:uid="{88652D0D-CDBF-4F8E-A2DF-1CDB2B0F2AEA}"/>
    <cellStyle name="Normal 17" xfId="2560" xr:uid="{AA0CF63E-40F9-4E71-9138-8F4BAFD13F89}"/>
    <cellStyle name="Normal 17 2" xfId="2561" xr:uid="{E7BBC0DE-2D9B-435A-8533-B41808A018E0}"/>
    <cellStyle name="Normal 17 2 2" xfId="55725" xr:uid="{23F76D00-4145-4480-842B-DAE0E68460FC}"/>
    <cellStyle name="Normal 17 2 2 2" xfId="55726" xr:uid="{5127A42D-A286-4F75-BEAF-C1EA51864D9D}"/>
    <cellStyle name="Normal 17 2 3" xfId="55727" xr:uid="{4D48321F-FFF9-438B-BA93-C92B0E6105F2}"/>
    <cellStyle name="Normal 17 3" xfId="55728" xr:uid="{8F37DA01-0CD7-4DB9-AE46-F61521AFF277}"/>
    <cellStyle name="Normal 17 3 2" xfId="55729" xr:uid="{7C831F33-8916-4FB3-804E-9246D214C165}"/>
    <cellStyle name="Normal 17 3 2 2" xfId="55730" xr:uid="{637DCBD7-51C8-4170-A7D1-C1D4D3C2BC3F}"/>
    <cellStyle name="Normal 17 3 3" xfId="55731" xr:uid="{4E7B55D7-B687-44A8-8024-D633EBF2F9F5}"/>
    <cellStyle name="Normal 17 3 3 2" xfId="55732" xr:uid="{0DC41117-B732-4339-9F69-4A9704C3AA40}"/>
    <cellStyle name="Normal 17 3 4" xfId="55733" xr:uid="{9DC7542A-584E-483C-BDE2-B3D5ECF248C0}"/>
    <cellStyle name="Normal 17 3 4 2" xfId="55734" xr:uid="{70211992-945F-446B-8AAF-CBB1D0CA384E}"/>
    <cellStyle name="Normal 17 3 5" xfId="55735" xr:uid="{46B4C3F3-F02B-4A71-86E1-B8BB234E357E}"/>
    <cellStyle name="Normal 17 3 5 2" xfId="55736" xr:uid="{9E2E2489-4EB6-4505-A5F1-20332CB4218F}"/>
    <cellStyle name="Normal 17 3 5 2 2" xfId="55737" xr:uid="{BDBD3F57-FB9F-497E-B408-C765768BD263}"/>
    <cellStyle name="Normal 17 3 5 3" xfId="55738" xr:uid="{C18B2BFB-B319-410A-95ED-DE7B7045C8B7}"/>
    <cellStyle name="Normal 17 3 6" xfId="55739" xr:uid="{A9B2336A-44EB-4F0F-9020-340A84583FA7}"/>
    <cellStyle name="Normal 17 4" xfId="55740" xr:uid="{9CE1B592-C5A9-4634-AB51-BBE21B49BF9E}"/>
    <cellStyle name="Normal 17 4 2" xfId="55741" xr:uid="{36993933-9391-437C-B6B5-F73619996B63}"/>
    <cellStyle name="Normal 17 5" xfId="55742" xr:uid="{EA8B2369-31D2-498E-8AF9-3C2DE48F1DB2}"/>
    <cellStyle name="Normal 17 6" xfId="55743" xr:uid="{96614D81-F78E-4E1E-9306-F1880DA4F2AF}"/>
    <cellStyle name="Normal 17 7" xfId="55744" xr:uid="{EA792E8C-6CE7-4F36-ADBE-1AD405CF1A44}"/>
    <cellStyle name="Normal 18" xfId="2562" xr:uid="{50E2839E-B624-4EFC-8FA1-2983905A7A9B}"/>
    <cellStyle name="Normal 18 2" xfId="2563" xr:uid="{23E9444D-905B-46D1-97BF-E29CF998EE48}"/>
    <cellStyle name="Normal 18 2 2" xfId="55745" xr:uid="{3D0E164E-99A7-4236-A1D6-1786E1D7E6B4}"/>
    <cellStyle name="Normal 18 2 3" xfId="55746" xr:uid="{B592310C-7DBD-40BF-9768-262F6F6A4A61}"/>
    <cellStyle name="Normal 18 3" xfId="55747" xr:uid="{EA90EE25-D5BE-4ECE-ADD6-0B1AE68C9472}"/>
    <cellStyle name="Normal 18 3 2" xfId="55748" xr:uid="{0AD8B0D6-0AE9-4E8A-955E-9FFCF4A9C558}"/>
    <cellStyle name="Normal 18 4" xfId="55749" xr:uid="{6CD038D0-EF85-4146-868D-CAAB6F6BEAA4}"/>
    <cellStyle name="Normal 19" xfId="2564" xr:uid="{935BF976-6A00-420E-B2D7-DBC52A671041}"/>
    <cellStyle name="Normal 19 10" xfId="2565" xr:uid="{B4EA8CF5-D768-4316-85CB-5BF076CD1DF0}"/>
    <cellStyle name="Normal 19 10 2" xfId="2566" xr:uid="{4A5323EE-3B31-4241-8762-CDD77A700020}"/>
    <cellStyle name="Normal 19 10 3" xfId="2567" xr:uid="{599B8FE0-2EA6-4FF6-B87C-5D2D2FD88380}"/>
    <cellStyle name="Normal 19 11" xfId="2568" xr:uid="{24E7C61A-FBA7-44AC-BA18-C28209FFD850}"/>
    <cellStyle name="Normal 19 11 2" xfId="2569" xr:uid="{4B07DFAD-87BB-47B5-88FA-02CB8838700C}"/>
    <cellStyle name="Normal 19 11 3" xfId="2570" xr:uid="{015A22A6-90FE-42EC-BCE4-3EE7847D1080}"/>
    <cellStyle name="Normal 19 12" xfId="2571" xr:uid="{A1F97361-480E-4A43-9B85-295CC3F3F220}"/>
    <cellStyle name="Normal 19 12 2" xfId="2572" xr:uid="{3B38F2FD-FBD2-42CF-A579-3D2B392645D0}"/>
    <cellStyle name="Normal 19 12 3" xfId="2573" xr:uid="{84EEA50B-AB2F-4533-8603-3B7A86DA3F16}"/>
    <cellStyle name="Normal 19 13" xfId="2574" xr:uid="{5901A151-E8D6-4A7C-A836-2D833DBFBB0E}"/>
    <cellStyle name="Normal 19 13 2" xfId="2575" xr:uid="{660426F5-5A6E-47F0-9E76-B18EC66A3EB6}"/>
    <cellStyle name="Normal 19 13 3" xfId="2576" xr:uid="{382CFDF1-18E6-4565-AF14-4D75F29BA64E}"/>
    <cellStyle name="Normal 19 14" xfId="2577" xr:uid="{02267F38-6C59-4751-A185-F95E52A196C6}"/>
    <cellStyle name="Normal 19 2" xfId="2578" xr:uid="{70AD3171-9E94-4A2C-BE66-2DADF9EA204A}"/>
    <cellStyle name="Normal 19 2 2" xfId="2579" xr:uid="{FB169A8C-0D37-4623-92D9-7158E11CCD6A}"/>
    <cellStyle name="Normal 19 2 2 2" xfId="55750" xr:uid="{8CBFDB07-28E0-4B8A-BA2E-3C851E77884D}"/>
    <cellStyle name="Normal 19 2 2 2 2" xfId="55751" xr:uid="{6DE14D83-F515-4AAC-81EE-7D056E82F6A8}"/>
    <cellStyle name="Normal 19 2 2 3" xfId="55752" xr:uid="{6EF86E93-AA80-4AC5-9C4D-0383869C60C7}"/>
    <cellStyle name="Normal 19 2 3" xfId="2580" xr:uid="{91809672-C798-4580-9FD4-84444F6C0402}"/>
    <cellStyle name="Normal 19 2 3 2" xfId="55753" xr:uid="{2BF106B1-14E6-426D-8EF9-1E9E1BD6ACA7}"/>
    <cellStyle name="Normal 19 2 4" xfId="55754" xr:uid="{606F6129-87A4-4584-85CA-DBBED1B01EA3}"/>
    <cellStyle name="Normal 19 2 5" xfId="55755" xr:uid="{9E5ED8E2-E784-4AA4-933B-8B3D64DCBFC3}"/>
    <cellStyle name="Normal 19 3" xfId="2581" xr:uid="{20749493-1F45-4C2F-9690-04894F6DC4A5}"/>
    <cellStyle name="Normal 19 3 2" xfId="2582" xr:uid="{9ECA2648-4DEB-4E6B-B8BF-A5D585C3ADCB}"/>
    <cellStyle name="Normal 19 3 3" xfId="2583" xr:uid="{E66488FF-165B-4BD7-8321-2D346FA2C99C}"/>
    <cellStyle name="Normal 19 4" xfId="2584" xr:uid="{E26B9372-8721-4AA2-8E85-C33ED0819BA0}"/>
    <cellStyle name="Normal 19 4 2" xfId="2585" xr:uid="{AD730481-883B-45DD-A2FE-54D89A3D4EBB}"/>
    <cellStyle name="Normal 19 4 3" xfId="2586" xr:uid="{BFF4D525-40AF-44BD-BB5F-422BEC8BA2BE}"/>
    <cellStyle name="Normal 19 5" xfId="2587" xr:uid="{9F9EADF2-E7AC-42C4-9DED-763D9C30A32C}"/>
    <cellStyle name="Normal 19 5 2" xfId="2588" xr:uid="{AC9F6765-E4B3-4BCF-9F64-135ECBC71AAC}"/>
    <cellStyle name="Normal 19 5 3" xfId="2589" xr:uid="{88F7EACE-94C5-45C3-B33D-38104E05B40F}"/>
    <cellStyle name="Normal 19 6" xfId="2590" xr:uid="{F836B38B-03D9-4584-B876-B0BB4DEA12C5}"/>
    <cellStyle name="Normal 19 6 2" xfId="2591" xr:uid="{C3BD6CA3-5F27-4D6A-A9E3-E7AF3A105BC0}"/>
    <cellStyle name="Normal 19 6 3" xfId="2592" xr:uid="{3120AAAC-52E0-474B-9A3D-2CE1F5E5222E}"/>
    <cellStyle name="Normal 19 7" xfId="2593" xr:uid="{DC2807AD-8C6C-4782-AA97-7695303AEB5B}"/>
    <cellStyle name="Normal 19 7 2" xfId="2594" xr:uid="{E9922755-1544-4199-8CB5-F284381F5C8E}"/>
    <cellStyle name="Normal 19 7 3" xfId="2595" xr:uid="{C8F5FF3D-C8A0-4A81-A1F0-1E3E98DF23BF}"/>
    <cellStyle name="Normal 19 8" xfId="2596" xr:uid="{BCB056F9-C024-4071-8AC3-D1A12C0DDE08}"/>
    <cellStyle name="Normal 19 8 2" xfId="2597" xr:uid="{6B2D5FFB-6636-4961-AD84-C11A1F31C444}"/>
    <cellStyle name="Normal 19 8 3" xfId="2598" xr:uid="{1E4FFF26-60A3-488B-AFAB-CDF7B3121179}"/>
    <cellStyle name="Normal 19 9" xfId="2599" xr:uid="{771AA76C-8594-4F61-B09C-2C396441E072}"/>
    <cellStyle name="Normal 19 9 2" xfId="2600" xr:uid="{5CE77C4F-CCCD-4578-8D4A-E880A2DCECF9}"/>
    <cellStyle name="Normal 19 9 3" xfId="2601" xr:uid="{235A89F2-C2F5-4611-95CF-1844EAEE8EF2}"/>
    <cellStyle name="Normal 19_TQ 09 Reconciliation (Pension) - Final" xfId="55756" xr:uid="{25BF04BB-A1C0-498B-9B50-837287770E3D}"/>
    <cellStyle name="Normal 2" xfId="4" xr:uid="{EBE159FC-9893-4EC5-BA68-B7127D908E50}"/>
    <cellStyle name="Normal 2 10" xfId="2602" xr:uid="{E58FFE55-185D-49A3-A088-8DBE2A9E5442}"/>
    <cellStyle name="Normal 2 10 2" xfId="2603" xr:uid="{389E86E2-ADCB-41BD-B8A6-447F1428A18F}"/>
    <cellStyle name="Normal 2 10 3" xfId="2604" xr:uid="{D880CD80-F9CC-49FC-BB5D-89F8B75762A2}"/>
    <cellStyle name="Normal 2 11" xfId="2605" xr:uid="{06FE9BC8-0684-4325-A0ED-D283651C6AC1}"/>
    <cellStyle name="Normal 2 11 2" xfId="2606" xr:uid="{B41BE11D-DA8F-4045-8217-A93669CEA081}"/>
    <cellStyle name="Normal 2 11 3" xfId="2607" xr:uid="{CF209EC3-C8A2-4339-B8B1-15C32FD81202}"/>
    <cellStyle name="Normal 2 12" xfId="2608" xr:uid="{690935E2-7785-4B4C-88E5-C625AD786664}"/>
    <cellStyle name="Normal 2 12 2" xfId="2609" xr:uid="{0C440BB7-1A10-4975-B91C-73530A93DA49}"/>
    <cellStyle name="Normal 2 12 3" xfId="2610" xr:uid="{F548FE5F-A299-44CD-9D01-06536C80D2F8}"/>
    <cellStyle name="Normal 2 12 4" xfId="7" xr:uid="{64781694-8703-44C1-96E9-52D9C525E214}"/>
    <cellStyle name="Normal 2 13" xfId="2611" xr:uid="{99F6F44B-86AE-430F-BA1C-66C312D6E0F0}"/>
    <cellStyle name="Normal 2 13 2" xfId="2612" xr:uid="{830022E5-7E98-403A-9C53-21DBCDF23480}"/>
    <cellStyle name="Normal 2 13 3" xfId="2613" xr:uid="{196A0A9A-C67A-4CE3-8D98-DDEAE608E552}"/>
    <cellStyle name="Normal 2 14" xfId="2614" xr:uid="{7EAFF8FF-E244-4B4A-AD8C-D6194DDBDF03}"/>
    <cellStyle name="Normal 2 14 2" xfId="2615" xr:uid="{92F4E4CA-483F-4969-8273-5DEC1FCE3BD9}"/>
    <cellStyle name="Normal 2 14 3" xfId="2616" xr:uid="{B0F5CC81-143F-4A61-939F-26BBCDBFCB82}"/>
    <cellStyle name="Normal 2 15" xfId="2617" xr:uid="{4B49784E-216C-46E1-8930-1C31AA0B4F5E}"/>
    <cellStyle name="Normal 2 16" xfId="2618" xr:uid="{3B4FF557-3B11-44EF-A42B-3B6AF65D00D2}"/>
    <cellStyle name="Normal 2 16 2" xfId="55757" xr:uid="{FCDF9B86-757A-4A89-93D8-06ABF9CE13F4}"/>
    <cellStyle name="Normal 2 17" xfId="2619" xr:uid="{E1AA5148-E2FD-4BE6-9179-D8808D6C7FA1}"/>
    <cellStyle name="Normal 2 17 2" xfId="55758" xr:uid="{8E950F10-5D3C-4BF1-9E4E-2D61E21DEF6B}"/>
    <cellStyle name="Normal 2 17 2 2" xfId="55759" xr:uid="{990880E4-CE7A-4CA4-873C-1D653C777674}"/>
    <cellStyle name="Normal 2 17 2 2 2" xfId="55760" xr:uid="{58C90827-2AB1-469A-9D2A-B9272811A18B}"/>
    <cellStyle name="Normal 2 17 2 3" xfId="55761" xr:uid="{9580EDB7-DBC4-44A2-A599-649FF553E53D}"/>
    <cellStyle name="Normal 2 17 2 4" xfId="55762" xr:uid="{3C5FBA4A-B3BF-4195-BEAD-4FE14291CB18}"/>
    <cellStyle name="Normal 2 17 2 5" xfId="55763" xr:uid="{3C10AD88-2790-416A-B7E4-BE30C54D5119}"/>
    <cellStyle name="Normal 2 17 2 6" xfId="55764" xr:uid="{53E64F99-6CED-46BD-AC4D-F271FC12F020}"/>
    <cellStyle name="Normal 2 17 3" xfId="55765" xr:uid="{076B7BA0-E8A5-40E1-AA90-A876A6B413BB}"/>
    <cellStyle name="Normal 2 17 3 2" xfId="55766" xr:uid="{BDDBF670-7207-4A29-87EA-B77E2FD07146}"/>
    <cellStyle name="Normal 2 17 4" xfId="55767" xr:uid="{8165B19B-2E54-4829-81DF-5859CDC06960}"/>
    <cellStyle name="Normal 2 17 5" xfId="55768" xr:uid="{C0EFAD35-140C-480A-9886-5E0394141F0C}"/>
    <cellStyle name="Normal 2 17 6" xfId="55769" xr:uid="{91ECB581-FBBC-4FF2-983A-393150BAE8BB}"/>
    <cellStyle name="Normal 2 17 7" xfId="55770" xr:uid="{37D3AB9F-60D4-4A4B-9A29-8AC4904C3E8B}"/>
    <cellStyle name="Normal 2 18" xfId="2620" xr:uid="{0D75E63E-A362-40E4-B06B-1D224F741E5B}"/>
    <cellStyle name="Normal 2 18 2" xfId="55771" xr:uid="{5E7D65B1-BB37-4D25-852F-918554342F3B}"/>
    <cellStyle name="Normal 2 18 2 2" xfId="55772" xr:uid="{5533D811-FD03-4FB8-91F0-63E34D910F65}"/>
    <cellStyle name="Normal 2 18 3" xfId="55773" xr:uid="{9475B76B-F7F2-4E09-B0CC-71F4005C9E52}"/>
    <cellStyle name="Normal 2 19" xfId="2621" xr:uid="{7E405A43-D5E1-40B3-9504-C1BEDE4FD5EF}"/>
    <cellStyle name="Normal 2 2" xfId="2622" xr:uid="{1D4E344C-63C5-47A7-9279-017D7E51AB65}"/>
    <cellStyle name="Normal 2 2 10" xfId="2623" xr:uid="{43FE31AE-7535-408B-9024-31BAF96673DE}"/>
    <cellStyle name="Normal 2 2 11" xfId="2624" xr:uid="{39BA176C-FE7C-4376-9159-577C52729FA9}"/>
    <cellStyle name="Normal 2 2 12" xfId="2625" xr:uid="{D5F04070-9217-43CD-BDFF-0B0D00324F6D}"/>
    <cellStyle name="Normal 2 2 13" xfId="2626" xr:uid="{41022BBE-2E7F-45C0-AC3B-3FC04F34FED6}"/>
    <cellStyle name="Normal 2 2 14" xfId="2627" xr:uid="{5B1255B0-1383-43D4-8C0D-0D5E17F3C06B}"/>
    <cellStyle name="Normal 2 2 15" xfId="2628" xr:uid="{08E27813-0A4B-45AF-99E7-5F4C8FC0053F}"/>
    <cellStyle name="Normal 2 2 16" xfId="2629" xr:uid="{FBD67692-85B3-4FD4-AE50-09964B0CCA79}"/>
    <cellStyle name="Normal 2 2 17" xfId="2630" xr:uid="{2D43A2A5-10FB-41BB-B3CB-97BB5645DEF4}"/>
    <cellStyle name="Normal 2 2 18" xfId="2631" xr:uid="{6DE57164-CEB2-4E3A-8A68-229B122FF1E9}"/>
    <cellStyle name="Normal 2 2 19" xfId="2632" xr:uid="{8F5B646F-F50A-4844-886A-06EF356EBE99}"/>
    <cellStyle name="Normal 2 2 2" xfId="2633" xr:uid="{DDB653E7-CAD0-4A34-AE8B-E6BBDBE1797A}"/>
    <cellStyle name="Normal 2 2 2 10" xfId="55774" xr:uid="{CAED8647-F8F3-4174-BFC5-11EDD74132E9}"/>
    <cellStyle name="Normal 2 2 2 10 2" xfId="55775" xr:uid="{6A8E39BB-0141-4CF3-B37D-EA57943294A1}"/>
    <cellStyle name="Normal 2 2 2 10 2 2" xfId="55776" xr:uid="{59802627-D1C8-41B0-AB13-F965952EB860}"/>
    <cellStyle name="Normal 2 2 2 10 3" xfId="55777" xr:uid="{7A76F580-6AF3-4CB4-936D-0F371CB8AB45}"/>
    <cellStyle name="Normal 2 2 2 11" xfId="55778" xr:uid="{8483F362-DB87-41CF-9CD1-E12FC885813B}"/>
    <cellStyle name="Normal 2 2 2 11 2" xfId="55779" xr:uid="{6B823F31-95AB-4E5F-B604-97FF0E481ECC}"/>
    <cellStyle name="Normal 2 2 2 11 2 2" xfId="55780" xr:uid="{9326540F-5D8F-4C33-A180-870E17D90555}"/>
    <cellStyle name="Normal 2 2 2 11 2 2 2" xfId="55781" xr:uid="{764BD592-864A-4AC1-9944-C13B3CD99F92}"/>
    <cellStyle name="Normal 2 2 2 11 2 2 2 2" xfId="55782" xr:uid="{6AE0E0C4-55B9-4A25-8F46-825D0BC35A71}"/>
    <cellStyle name="Normal 2 2 2 11 2 2 3" xfId="55783" xr:uid="{70A7DF09-4754-4C59-B161-92F1F3659A2C}"/>
    <cellStyle name="Normal 2 2 2 11 2 3" xfId="55784" xr:uid="{97E85C70-FB70-457A-AA43-5D9A5EEA0210}"/>
    <cellStyle name="Normal 2 2 2 11 2 3 2" xfId="55785" xr:uid="{DFE9F152-FC2E-4A85-8CE3-5141C362B5CF}"/>
    <cellStyle name="Normal 2 2 2 11 2 4" xfId="55786" xr:uid="{2ABC9B08-758F-4F87-9E53-88715CB1AD5E}"/>
    <cellStyle name="Normal 2 2 2 11 3" xfId="55787" xr:uid="{87B28666-6E2A-4F69-8F96-B2DD2B52ECB0}"/>
    <cellStyle name="Normal 2 2 2 11 3 2" xfId="55788" xr:uid="{C57944C7-CF61-42B0-8F35-751E4582E1A4}"/>
    <cellStyle name="Normal 2 2 2 11 4" xfId="55789" xr:uid="{966FA6F8-0816-4F87-9733-1ACB3B53D332}"/>
    <cellStyle name="Normal 2 2 2 12" xfId="55790" xr:uid="{81C9CEA9-D53F-4773-9588-C5D8364FED52}"/>
    <cellStyle name="Normal 2 2 2 12 2" xfId="55791" xr:uid="{F839E9E3-13C0-4C65-BC52-6677E211B727}"/>
    <cellStyle name="Normal 2 2 2 12 2 2" xfId="55792" xr:uid="{F40C839F-17BE-4209-B21E-07558E32862F}"/>
    <cellStyle name="Normal 2 2 2 12 2 2 2" xfId="55793" xr:uid="{D7B5F405-E56D-4712-BD08-E59173B13D5F}"/>
    <cellStyle name="Normal 2 2 2 12 2 2 2 2" xfId="55794" xr:uid="{6CACDB91-4A14-4FC3-97E4-189A5ADFC26D}"/>
    <cellStyle name="Normal 2 2 2 12 2 2 2 2 2" xfId="55795" xr:uid="{17AD0A5C-034A-4164-A296-3424D26277B4}"/>
    <cellStyle name="Normal 2 2 2 12 2 2 2 3" xfId="55796" xr:uid="{CD5F8BFD-312B-4B6C-BD30-E03E3E54EE9A}"/>
    <cellStyle name="Normal 2 2 2 12 2 2 3" xfId="55797" xr:uid="{234DE1DB-2DD3-455A-8E98-EA7C3BA09006}"/>
    <cellStyle name="Normal 2 2 2 12 2 2 3 2" xfId="55798" xr:uid="{502C390C-A525-475C-A786-A25C33E92FF7}"/>
    <cellStyle name="Normal 2 2 2 12 2 2 3 2 2" xfId="55799" xr:uid="{8753609F-D648-459B-B310-FFB19ECFAF32}"/>
    <cellStyle name="Normal 2 2 2 12 2 2 3 3" xfId="55800" xr:uid="{B9CD70DF-A667-4AA4-8D43-40668E1D2FDA}"/>
    <cellStyle name="Normal 2 2 2 12 2 2 4" xfId="55801" xr:uid="{CFE9EBDE-D0FF-4702-BFF6-91B0E2FEF34C}"/>
    <cellStyle name="Normal 2 2 2 12 2 2 4 2" xfId="55802" xr:uid="{27A0CC69-C5F3-49C9-9B96-5D7397DC8821}"/>
    <cellStyle name="Normal 2 2 2 12 2 2 5" xfId="55803" xr:uid="{1DF3E47B-917B-48B6-9102-909AF7B2AA7E}"/>
    <cellStyle name="Normal 2 2 2 12 2 3" xfId="55804" xr:uid="{40837A83-6D0C-4FC3-8625-781E2F8713F6}"/>
    <cellStyle name="Normal 2 2 2 12 2 3 2" xfId="55805" xr:uid="{753B462D-BB79-4669-BF36-0CD14E6FB6DC}"/>
    <cellStyle name="Normal 2 2 2 12 2 4" xfId="55806" xr:uid="{64A6E5A7-C82A-4DFB-BC6D-E48F2ACA5130}"/>
    <cellStyle name="Normal 2 2 2 12 3" xfId="55807" xr:uid="{661DFA0D-59B2-4EEA-AE68-570C0028BD23}"/>
    <cellStyle name="Normal 2 2 2 12 3 2" xfId="55808" xr:uid="{50AA8641-EFE6-4577-9896-E1DFF1FEB6EA}"/>
    <cellStyle name="Normal 2 2 2 12 4" xfId="55809" xr:uid="{0848B7D8-AA5A-4182-AD4E-7CC82F13042C}"/>
    <cellStyle name="Normal 2 2 2 13" xfId="55810" xr:uid="{D019F182-78A0-422B-8F92-DC9A8AA9FC07}"/>
    <cellStyle name="Normal 2 2 2 13 2" xfId="55811" xr:uid="{065628D7-F57D-49D9-9708-0E039D179841}"/>
    <cellStyle name="Normal 2 2 2 13 2 2" xfId="55812" xr:uid="{737F89DA-BAEB-43C7-B017-7F53EC973200}"/>
    <cellStyle name="Normal 2 2 2 13 2 2 2" xfId="55813" xr:uid="{E551CCF8-3931-4D36-AA26-D3B0EC70F596}"/>
    <cellStyle name="Normal 2 2 2 13 2 3" xfId="55814" xr:uid="{A9728724-EA3C-411C-A7BA-7BFAA3DC13C7}"/>
    <cellStyle name="Normal 2 2 2 13 3" xfId="55815" xr:uid="{CD3C32B5-7A20-4679-9930-7B06CB3EC020}"/>
    <cellStyle name="Normal 2 2 2 13 3 2" xfId="55816" xr:uid="{D7A38705-608F-4823-AAC6-4CD8FD528FEE}"/>
    <cellStyle name="Normal 2 2 2 13 4" xfId="55817" xr:uid="{BAD03F99-1D62-4E62-8FBD-3BEC7232D5CE}"/>
    <cellStyle name="Normal 2 2 2 14" xfId="55818" xr:uid="{3DC927EE-60FA-4B35-8489-471784078924}"/>
    <cellStyle name="Normal 2 2 2 14 2" xfId="55819" xr:uid="{88895A96-EF04-448A-BC02-66E3399C93DD}"/>
    <cellStyle name="Normal 2 2 2 14 2 2" xfId="55820" xr:uid="{F0404B3E-C60A-40DE-A049-F09677C8804A}"/>
    <cellStyle name="Normal 2 2 2 14 2 2 2" xfId="55821" xr:uid="{5C7A87AF-E407-4BFA-BCDA-69DF439589BB}"/>
    <cellStyle name="Normal 2 2 2 14 2 3" xfId="55822" xr:uid="{7A62F4A4-1F4A-4E63-BA5E-EFA9E4EEDCF1}"/>
    <cellStyle name="Normal 2 2 2 14 3" xfId="55823" xr:uid="{04C657EF-8726-4EFC-ABB1-372C62B6A54C}"/>
    <cellStyle name="Normal 2 2 2 14 3 2" xfId="55824" xr:uid="{C97FD243-0573-4445-8E5B-92180AC5723A}"/>
    <cellStyle name="Normal 2 2 2 14 4" xfId="55825" xr:uid="{B452B3B8-9304-465C-94D2-1F8611AC7921}"/>
    <cellStyle name="Normal 2 2 2 15" xfId="55826" xr:uid="{CC9C2480-9122-40D3-AE14-51B0F0B38157}"/>
    <cellStyle name="Normal 2 2 2 15 2" xfId="55827" xr:uid="{D6A73A0A-76BB-414C-993C-26DA31D2EAA6}"/>
    <cellStyle name="Normal 2 2 2 15 2 2" xfId="55828" xr:uid="{FD7128BB-CDF7-48CE-8BDC-4E21EB0D3B89}"/>
    <cellStyle name="Normal 2 2 2 15 3" xfId="55829" xr:uid="{C39C2D67-9A40-486B-B2D8-9D7AFB0F3BF4}"/>
    <cellStyle name="Normal 2 2 2 16" xfId="55830" xr:uid="{B5F7A054-5B9C-42B7-8E3F-E61ACE3E378C}"/>
    <cellStyle name="Normal 2 2 2 16 2" xfId="55831" xr:uid="{546FA9B0-DFFC-40E6-A449-F67EA9A854F7}"/>
    <cellStyle name="Normal 2 2 2 16 2 2" xfId="55832" xr:uid="{59B1D0DE-4519-43D6-90AF-59767E9F17C9}"/>
    <cellStyle name="Normal 2 2 2 16 3" xfId="55833" xr:uid="{81AA3710-860A-4C74-BE1A-F1929966945E}"/>
    <cellStyle name="Normal 2 2 2 17" xfId="55834" xr:uid="{A0BBD5A0-042B-4912-AB19-EB7B5A35C79E}"/>
    <cellStyle name="Normal 2 2 2 17 2" xfId="55835" xr:uid="{945EED6D-DBD0-4C83-B923-4AE15216B995}"/>
    <cellStyle name="Normal 2 2 2 18" xfId="55836" xr:uid="{5FAB98D0-F3F9-48E3-B7A6-08BD69F97C98}"/>
    <cellStyle name="Normal 2 2 2 19" xfId="55837" xr:uid="{749DE388-6E27-4056-ADF2-75378CAD7C80}"/>
    <cellStyle name="Normal 2 2 2 2" xfId="2634" xr:uid="{02981A4A-D102-490A-827D-C18EB173AEED}"/>
    <cellStyle name="Normal 2 2 2 2 10" xfId="55838" xr:uid="{AB0DEEEA-A1F4-4975-9D80-B5BA77C61253}"/>
    <cellStyle name="Normal 2 2 2 2 10 2" xfId="55839" xr:uid="{D785048C-C3CA-4DEC-A40A-3C94672AAB0B}"/>
    <cellStyle name="Normal 2 2 2 2 10 2 2" xfId="55840" xr:uid="{A88E8256-C62C-432A-B18A-32DE2CE4BEF9}"/>
    <cellStyle name="Normal 2 2 2 2 10 2 2 2" xfId="55841" xr:uid="{4EA9CE33-84C5-4E07-91A4-AD21E84A7023}"/>
    <cellStyle name="Normal 2 2 2 2 10 2 3" xfId="55842" xr:uid="{CDA7D6A1-45E9-4E48-8B6C-2DA7955CB81D}"/>
    <cellStyle name="Normal 2 2 2 2 10 3" xfId="55843" xr:uid="{BD8AB1BD-43BE-4817-81CA-85CC8FD83EA9}"/>
    <cellStyle name="Normal 2 2 2 2 10 3 2" xfId="55844" xr:uid="{C0E8B65C-DE03-4AF6-A417-DB4D4721E103}"/>
    <cellStyle name="Normal 2 2 2 2 10 4" xfId="55845" xr:uid="{EE35C6EB-A208-45F8-9D83-FFB48683A1C8}"/>
    <cellStyle name="Normal 2 2 2 2 11" xfId="55846" xr:uid="{A1019ACA-0A85-474E-8B92-A3C5F8B80149}"/>
    <cellStyle name="Normal 2 2 2 2 11 2" xfId="55847" xr:uid="{615759DE-988C-4952-9140-C3FBC83433D4}"/>
    <cellStyle name="Normal 2 2 2 2 11 2 2" xfId="55848" xr:uid="{C7CE599E-4B77-4D8E-86FE-C437BAEC8EAB}"/>
    <cellStyle name="Normal 2 2 2 2 11 2 2 2" xfId="55849" xr:uid="{51E69DCC-DD46-4844-88C9-B671AD72FF01}"/>
    <cellStyle name="Normal 2 2 2 2 11 2 3" xfId="55850" xr:uid="{DC1D9914-A504-4B4E-BBB1-1224B96F68ED}"/>
    <cellStyle name="Normal 2 2 2 2 11 3" xfId="55851" xr:uid="{081A28EC-1C9D-42C1-91E8-C8970877FDAB}"/>
    <cellStyle name="Normal 2 2 2 2 11 3 2" xfId="55852" xr:uid="{AE258FB6-0680-44A8-9594-AE80E46FC0C0}"/>
    <cellStyle name="Normal 2 2 2 2 11 4" xfId="55853" xr:uid="{D6BE3FD3-A2C6-4CE3-9529-95FBD278F28A}"/>
    <cellStyle name="Normal 2 2 2 2 12" xfId="55854" xr:uid="{B2E6D927-4FCF-4D20-BD59-8EE5A1FBE0A8}"/>
    <cellStyle name="Normal 2 2 2 2 12 2" xfId="55855" xr:uid="{FE6BB3B2-058E-4F4D-848C-7C626AD5ED96}"/>
    <cellStyle name="Normal 2 2 2 2 12 2 2" xfId="55856" xr:uid="{B512DDB2-15CB-4618-8DA6-AB9C9D4B7485}"/>
    <cellStyle name="Normal 2 2 2 2 12 3" xfId="55857" xr:uid="{44DACF47-57D2-426D-99A0-766C8DECF88D}"/>
    <cellStyle name="Normal 2 2 2 2 13" xfId="55858" xr:uid="{D9E6DE7A-A76F-41D3-AE36-7896BE72F209}"/>
    <cellStyle name="Normal 2 2 2 2 13 2" xfId="55859" xr:uid="{9795B146-A824-46FD-8E64-C0AB8575403F}"/>
    <cellStyle name="Normal 2 2 2 2 13 2 2" xfId="55860" xr:uid="{E00801E0-0F71-4367-A7AD-D649ED8A5869}"/>
    <cellStyle name="Normal 2 2 2 2 13 2 2 2" xfId="55861" xr:uid="{BED3A9B4-AC54-491C-A28B-0DA22344EEF1}"/>
    <cellStyle name="Normal 2 2 2 2 13 2 3" xfId="55862" xr:uid="{BAE18FEF-788E-4688-ACEF-4105D0EA72BB}"/>
    <cellStyle name="Normal 2 2 2 2 13 3" xfId="55863" xr:uid="{D68BDBCB-B04A-484D-8B04-AB32D6B57423}"/>
    <cellStyle name="Normal 2 2 2 2 13 3 2" xfId="55864" xr:uid="{301C69EB-EF52-4BFF-B441-DE21F5518457}"/>
    <cellStyle name="Normal 2 2 2 2 13 4" xfId="55865" xr:uid="{3A252716-7457-4CFD-9372-418E0AA4598B}"/>
    <cellStyle name="Normal 2 2 2 2 14" xfId="55866" xr:uid="{D85BC9C8-56FE-4745-AA1F-9CFAB3FE767B}"/>
    <cellStyle name="Normal 2 2 2 2 14 10" xfId="55867" xr:uid="{F48DA5F2-F0A7-4302-96A8-27FFEAC8391D}"/>
    <cellStyle name="Normal 2 2 2 2 14 10 2" xfId="55868" xr:uid="{52A33E56-0FC7-497C-B2E0-E9244C5D7A0F}"/>
    <cellStyle name="Normal 2 2 2 2 14 11" xfId="55869" xr:uid="{1FE6AC7C-ED2F-4DD0-987A-A62E07AA3E2E}"/>
    <cellStyle name="Normal 2 2 2 2 14 2" xfId="55870" xr:uid="{9602A20B-841D-4F9B-B4A1-F3160B1780E5}"/>
    <cellStyle name="Normal 2 2 2 2 14 2 2" xfId="55871" xr:uid="{025BF971-06A3-4C2B-8E84-F6B627E2F52E}"/>
    <cellStyle name="Normal 2 2 2 2 14 2 2 2" xfId="55872" xr:uid="{4CF530EF-CEEE-43D3-8C59-0FF319D429E3}"/>
    <cellStyle name="Normal 2 2 2 2 14 2 2 2 2" xfId="55873" xr:uid="{0C011170-E482-4D82-A96A-A314093F1359}"/>
    <cellStyle name="Normal 2 2 2 2 14 2 2 3" xfId="55874" xr:uid="{B70AB7EE-C8F3-4F36-BCF1-C9C4C918B81D}"/>
    <cellStyle name="Normal 2 2 2 2 14 2 2 3 2" xfId="55875" xr:uid="{088E14F3-ABFD-4034-870C-B53D350ADADE}"/>
    <cellStyle name="Normal 2 2 2 2 14 2 2 4" xfId="55876" xr:uid="{F9927561-D3E4-4775-956B-CDD4FC4F830C}"/>
    <cellStyle name="Normal 2 2 2 2 14 2 2 4 2" xfId="55877" xr:uid="{DFEE367D-D306-4C50-BAF8-9B2DAD8FCB3C}"/>
    <cellStyle name="Normal 2 2 2 2 14 2 2 5" xfId="55878" xr:uid="{C12ED20C-5E82-4705-BFB5-1471F8C7BED2}"/>
    <cellStyle name="Normal 2 2 2 2 14 2 2 5 2" xfId="55879" xr:uid="{1FB03943-A461-41CC-AA50-41162067506C}"/>
    <cellStyle name="Normal 2 2 2 2 14 2 2 6" xfId="55880" xr:uid="{FE4D823E-038F-45A2-B88E-8F092EFA9D26}"/>
    <cellStyle name="Normal 2 2 2 2 14 2 3" xfId="55881" xr:uid="{F9048D03-52B3-44B5-AC74-1AF0184A9FE8}"/>
    <cellStyle name="Normal 2 2 2 2 14 2 3 2" xfId="55882" xr:uid="{46F27BEA-E07E-47C5-B9F7-AB974715D02F}"/>
    <cellStyle name="Normal 2 2 2 2 14 2 4" xfId="55883" xr:uid="{E95A1EF0-F9F6-4729-88A5-CDA6C3FEC400}"/>
    <cellStyle name="Normal 2 2 2 2 14 3" xfId="55884" xr:uid="{834ED7D1-7D5A-4AD8-BA7D-424FC364129F}"/>
    <cellStyle name="Normal 2 2 2 2 14 3 2" xfId="55885" xr:uid="{B393D8A8-4CDB-4727-9CA6-280E0B8EEFD3}"/>
    <cellStyle name="Normal 2 2 2 2 14 3 2 2" xfId="55886" xr:uid="{11510DFD-FCA8-402B-8617-BC323BC12E8C}"/>
    <cellStyle name="Normal 2 2 2 2 14 3 2 2 2" xfId="55887" xr:uid="{B0B015FC-DB1C-4872-8613-7E202687DDC6}"/>
    <cellStyle name="Normal 2 2 2 2 14 3 2 3" xfId="55888" xr:uid="{8A0A0C50-BAA9-49CA-A868-74BA63E9B2AE}"/>
    <cellStyle name="Normal 2 2 2 2 14 3 2 3 2" xfId="55889" xr:uid="{C7EC4A07-CF97-47C9-ADC0-49E1BE129758}"/>
    <cellStyle name="Normal 2 2 2 2 14 3 2 4" xfId="55890" xr:uid="{77A9D3CF-1C0C-4939-A2A5-E36B29308510}"/>
    <cellStyle name="Normal 2 2 2 2 14 3 2 4 2" xfId="55891" xr:uid="{FC0E9235-1EDC-4665-BCEC-5FB3F7D69AE4}"/>
    <cellStyle name="Normal 2 2 2 2 14 3 2 5" xfId="55892" xr:uid="{129C8175-6F15-4553-B26E-1C1908F22BE7}"/>
    <cellStyle name="Normal 2 2 2 2 14 3 3" xfId="55893" xr:uid="{CA8BB87E-9357-4E21-8243-B9EAD94D27AA}"/>
    <cellStyle name="Normal 2 2 2 2 14 3 3 2" xfId="55894" xr:uid="{209DB442-020F-451C-9F2A-5ABAC8000070}"/>
    <cellStyle name="Normal 2 2 2 2 14 3 4" xfId="55895" xr:uid="{1625A681-69CA-4549-9E0B-867A4676C2E5}"/>
    <cellStyle name="Normal 2 2 2 2 14 4" xfId="55896" xr:uid="{D991A2B2-0DA8-4FFF-92AE-9BAEE927AFD3}"/>
    <cellStyle name="Normal 2 2 2 2 14 4 2" xfId="55897" xr:uid="{4C39C4E5-3A97-4F49-89BC-E89B0B1E5F89}"/>
    <cellStyle name="Normal 2 2 2 2 14 4 2 2" xfId="55898" xr:uid="{AB5B34B0-C573-44EF-9111-AAE3DEFAA46B}"/>
    <cellStyle name="Normal 2 2 2 2 14 4 2 2 2" xfId="55899" xr:uid="{72FA4881-8569-4778-9E4E-1FFD1C96EFCD}"/>
    <cellStyle name="Normal 2 2 2 2 14 4 2 2 2 2" xfId="55900" xr:uid="{E10104AA-AAE5-4F08-87CE-030C058AAD37}"/>
    <cellStyle name="Normal 2 2 2 2 14 4 2 2 3" xfId="55901" xr:uid="{C597200D-0C45-4666-950C-86E7EC9249A6}"/>
    <cellStyle name="Normal 2 2 2 2 14 4 2 2 3 2" xfId="55902" xr:uid="{A224574D-4669-4985-A11C-867F3E85EDC4}"/>
    <cellStyle name="Normal 2 2 2 2 14 4 2 2 4" xfId="55903" xr:uid="{B9D2DB10-2FC6-4029-8A1E-C4B6EE420074}"/>
    <cellStyle name="Normal 2 2 2 2 14 4 2 2 4 2" xfId="55904" xr:uid="{3B29324B-E9D9-4F61-8DBD-C279224BFA81}"/>
    <cellStyle name="Normal 2 2 2 2 14 4 2 2 5" xfId="55905" xr:uid="{C1A6AF37-706F-46FE-A9FF-CB5D32DDEFB2}"/>
    <cellStyle name="Normal 2 2 2 2 14 4 2 2 5 2" xfId="55906" xr:uid="{D1D49F17-D974-49D8-B867-04583E0BC7E1}"/>
    <cellStyle name="Normal 2 2 2 2 14 4 2 2 6" xfId="55907" xr:uid="{43BCFAF5-D71C-4385-84EC-20A41DD96472}"/>
    <cellStyle name="Normal 2 2 2 2 14 4 2 3" xfId="55908" xr:uid="{452C6CA6-035E-4C5F-B290-7B263B0FED78}"/>
    <cellStyle name="Normal 2 2 2 2 14 4 2 3 2" xfId="55909" xr:uid="{A22B7936-31CF-41ED-81D4-4CD0D613C79B}"/>
    <cellStyle name="Normal 2 2 2 2 14 4 2 4" xfId="55910" xr:uid="{8D71C48F-DFCE-4E7D-9FB4-FB3263646AED}"/>
    <cellStyle name="Normal 2 2 2 2 14 4 3" xfId="55911" xr:uid="{7A4ED3FD-7428-4C64-9B45-982D33376A1F}"/>
    <cellStyle name="Normal 2 2 2 2 14 4 3 2" xfId="55912" xr:uid="{83A742F7-38CE-48C5-A62B-EFBC24B0BAD4}"/>
    <cellStyle name="Normal 2 2 2 2 14 4 4" xfId="55913" xr:uid="{14814F02-C3F7-40E4-8DAA-4B6DBE915D8B}"/>
    <cellStyle name="Normal 2 2 2 2 14 5" xfId="55914" xr:uid="{3D97B930-634E-46AC-BE09-4BD0974A542E}"/>
    <cellStyle name="Normal 2 2 2 2 14 6" xfId="55915" xr:uid="{E7B65845-EEBF-4ADC-9E58-E641A5DDED2C}"/>
    <cellStyle name="Normal 2 2 2 2 14 6 2" xfId="55916" xr:uid="{66AB2244-33D9-4830-9799-C01062BB899A}"/>
    <cellStyle name="Normal 2 2 2 2 14 6 2 2" xfId="55917" xr:uid="{C82B0514-DD6E-43C9-B9E5-676A094AACB4}"/>
    <cellStyle name="Normal 2 2 2 2 14 6 3" xfId="55918" xr:uid="{3D4DFF89-CDA3-4FD7-A4A1-33410AD5BAC0}"/>
    <cellStyle name="Normal 2 2 2 2 14 6 3 2" xfId="55919" xr:uid="{C24F9B80-97AA-4288-8E94-AEA07FDC64E5}"/>
    <cellStyle name="Normal 2 2 2 2 14 6 4" xfId="55920" xr:uid="{A3309B8D-60F7-4C08-AAD9-E91CEC9940AB}"/>
    <cellStyle name="Normal 2 2 2 2 14 7" xfId="55921" xr:uid="{9416AFDC-0E4A-4477-BC0F-9C6CC7E03596}"/>
    <cellStyle name="Normal 2 2 2 2 14 7 2" xfId="55922" xr:uid="{31314178-3CC3-43F3-A226-725F9792A6A9}"/>
    <cellStyle name="Normal 2 2 2 2 14 8" xfId="55923" xr:uid="{958802B4-C53C-4DBD-A52D-531BC2367BE1}"/>
    <cellStyle name="Normal 2 2 2 2 14 8 2" xfId="55924" xr:uid="{9A2A4AB0-60B6-4035-BC7D-DD6AC814B332}"/>
    <cellStyle name="Normal 2 2 2 2 14 9" xfId="55925" xr:uid="{C58E8515-3CD7-4624-926A-40C08E0AB675}"/>
    <cellStyle name="Normal 2 2 2 2 14 9 2" xfId="55926" xr:uid="{97164612-4104-4C11-ADF5-36A71FFA6745}"/>
    <cellStyle name="Normal 2 2 2 2 15" xfId="55927" xr:uid="{F7FF7D49-DFA9-4A2A-8BA3-19A8EB2E0E5F}"/>
    <cellStyle name="Normal 2 2 2 2 15 2" xfId="55928" xr:uid="{F9218CDD-E05A-4F82-9DDF-E369C32189AF}"/>
    <cellStyle name="Normal 2 2 2 2 15 2 2" xfId="55929" xr:uid="{A5790B32-3977-4168-8260-501156332FF1}"/>
    <cellStyle name="Normal 2 2 2 2 15 2 2 2" xfId="55930" xr:uid="{9CCAC2E4-5FCF-400C-A1E5-E12DFCABDA02}"/>
    <cellStyle name="Normal 2 2 2 2 15 2 3" xfId="55931" xr:uid="{300D6A64-31B2-4037-9297-B338E1BCF103}"/>
    <cellStyle name="Normal 2 2 2 2 15 3" xfId="55932" xr:uid="{58A70B2C-AE21-4828-86EE-8B84934F18BA}"/>
    <cellStyle name="Normal 2 2 2 2 15 3 2" xfId="55933" xr:uid="{6F2DDFA6-3D86-439A-923C-D867AC3921B4}"/>
    <cellStyle name="Normal 2 2 2 2 15 4" xfId="55934" xr:uid="{778F0A60-A110-4A91-BABF-B7518376F9AC}"/>
    <cellStyle name="Normal 2 2 2 2 16" xfId="55935" xr:uid="{93D83E79-F9CA-4B09-A639-0F4C20F48240}"/>
    <cellStyle name="Normal 2 2 2 2 16 2" xfId="55936" xr:uid="{81BA92B4-8C0A-4181-ABC5-AB9F1402BEA4}"/>
    <cellStyle name="Normal 2 2 2 2 16 2 2" xfId="55937" xr:uid="{6845E2DA-AF93-46F5-BE76-CBE846A824A3}"/>
    <cellStyle name="Normal 2 2 2 2 16 3" xfId="55938" xr:uid="{3B0FC00A-E257-4C8F-AC97-311118AD88DC}"/>
    <cellStyle name="Normal 2 2 2 2 17" xfId="55939" xr:uid="{35C98762-C5C6-488E-8943-D1A84AC97C40}"/>
    <cellStyle name="Normal 2 2 2 2 17 2" xfId="55940" xr:uid="{C5E65A61-7A76-40DA-8C61-D8034FC2C8F5}"/>
    <cellStyle name="Normal 2 2 2 2 17 2 2" xfId="55941" xr:uid="{7370B75D-0655-47A9-AFE7-FB0E41D37B59}"/>
    <cellStyle name="Normal 2 2 2 2 17 3" xfId="55942" xr:uid="{9909AB90-FCB5-41B4-937C-8D2ED8CA3A3E}"/>
    <cellStyle name="Normal 2 2 2 2 18" xfId="55943" xr:uid="{49A4C42B-4529-4754-8420-1DF0310DF7E2}"/>
    <cellStyle name="Normal 2 2 2 2 18 2" xfId="55944" xr:uid="{0121DDA5-CD7C-4FF0-976A-678DCD5EE51F}"/>
    <cellStyle name="Normal 2 2 2 2 18 2 2" xfId="55945" xr:uid="{7CCF6973-06B3-44F1-814F-B4A3F3D070AF}"/>
    <cellStyle name="Normal 2 2 2 2 18 3" xfId="55946" xr:uid="{056DC774-5CD7-4F0E-9B37-4C2E1F1BD52B}"/>
    <cellStyle name="Normal 2 2 2 2 19" xfId="55947" xr:uid="{5369CE63-C7E1-4B63-B7FC-904AB160F1B8}"/>
    <cellStyle name="Normal 2 2 2 2 19 2" xfId="55948" xr:uid="{87B9542F-FADB-468B-AB1B-05C147B0E7F8}"/>
    <cellStyle name="Normal 2 2 2 2 2" xfId="55949" xr:uid="{A1E53921-A1C6-471B-9213-D27D03A36B9A}"/>
    <cellStyle name="Normal 2 2 2 2 2 2" xfId="55950" xr:uid="{86AAC9EE-313F-4A8D-BCE8-A5F271DEE0DB}"/>
    <cellStyle name="Normal 2 2 2 2 2 2 2" xfId="55951" xr:uid="{2221B5DE-CB86-49EB-8CB0-9DFF52E3FEDB}"/>
    <cellStyle name="Normal 2 2 2 2 2 2 2 2" xfId="55952" xr:uid="{E4F93232-0204-4AAA-A219-7F80A5626508}"/>
    <cellStyle name="Normal 2 2 2 2 2 2 2 2 2" xfId="55953" xr:uid="{B98329B5-9F8F-4062-A8E2-CC8932475FF3}"/>
    <cellStyle name="Normal 2 2 2 2 2 2 2 3" xfId="55954" xr:uid="{0A2FBA15-3DFA-426F-A432-6EE39D48A40E}"/>
    <cellStyle name="Normal 2 2 2 2 2 2 3" xfId="55955" xr:uid="{E718274B-5A71-4B90-AF5F-F9D68A749F49}"/>
    <cellStyle name="Normal 2 2 2 2 2 2 3 2" xfId="55956" xr:uid="{7E0FEE92-0A51-428F-A96B-7E496C435801}"/>
    <cellStyle name="Normal 2 2 2 2 2 2 4" xfId="55957" xr:uid="{3A0C5549-1306-4A7C-A8B5-0AA8FA8024AE}"/>
    <cellStyle name="Normal 2 2 2 2 2 3" xfId="55958" xr:uid="{1F28E5C4-9DB6-4A6E-95BC-3BB7E13CF091}"/>
    <cellStyle name="Normal 2 2 2 2 2 3 2" xfId="55959" xr:uid="{F5AC3EE2-6D4E-4A08-A04F-9EFB0A41C5AB}"/>
    <cellStyle name="Normal 2 2 2 2 2 4" xfId="55960" xr:uid="{EE19DC63-1F76-443E-9AC9-4E1D8CBB1AEC}"/>
    <cellStyle name="Normal 2 2 2 2 20" xfId="55961" xr:uid="{609CB43D-9EC8-4AA3-A5AC-461A52C8EFC1}"/>
    <cellStyle name="Normal 2 2 2 2 3" xfId="55962" xr:uid="{93FACD22-6F56-4C9F-B997-F071FA093702}"/>
    <cellStyle name="Normal 2 2 2 2 3 2" xfId="55963" xr:uid="{C94558FA-C6F9-4159-88F3-E64665C93812}"/>
    <cellStyle name="Normal 2 2 2 2 3 2 2" xfId="55964" xr:uid="{7084E580-4E28-481D-BD56-24BC61AFD0DC}"/>
    <cellStyle name="Normal 2 2 2 2 3 3" xfId="55965" xr:uid="{A9A6F506-CCF0-4A53-84F4-832AA42B2E46}"/>
    <cellStyle name="Normal 2 2 2 2 4" xfId="55966" xr:uid="{2E2EE5D1-07C8-48AD-B18F-63B6F37FCE0B}"/>
    <cellStyle name="Normal 2 2 2 2 4 2" xfId="55967" xr:uid="{B6B34A77-98A8-4CC8-9DA4-8AB8531F16EE}"/>
    <cellStyle name="Normal 2 2 2 2 4 2 2" xfId="55968" xr:uid="{BA7A2769-5A27-43E8-8554-A634FA6F9874}"/>
    <cellStyle name="Normal 2 2 2 2 4 3" xfId="55969" xr:uid="{23FC93D0-49D9-4468-8172-6DAF21CABFAD}"/>
    <cellStyle name="Normal 2 2 2 2 5" xfId="55970" xr:uid="{5EE2F867-2435-4EED-8DAF-42ACB46E51F6}"/>
    <cellStyle name="Normal 2 2 2 2 5 2" xfId="55971" xr:uid="{6A585A91-76FB-4F4E-8A34-0B67500C7E86}"/>
    <cellStyle name="Normal 2 2 2 2 5 2 2" xfId="55972" xr:uid="{1A81987C-AB90-450E-A390-2ADCFA38A6EC}"/>
    <cellStyle name="Normal 2 2 2 2 5 3" xfId="55973" xr:uid="{FA2B1B1B-8B95-4AC3-9CAF-E58E4F00477E}"/>
    <cellStyle name="Normal 2 2 2 2 6" xfId="55974" xr:uid="{EAD63CE0-E344-4396-8013-9E854BA85FDF}"/>
    <cellStyle name="Normal 2 2 2 2 6 2" xfId="55975" xr:uid="{BA0E4C14-2BA8-442F-B0F4-780B9ED91640}"/>
    <cellStyle name="Normal 2 2 2 2 6 2 2" xfId="55976" xr:uid="{CD11BB1B-4664-446F-A5CE-7BD21928D054}"/>
    <cellStyle name="Normal 2 2 2 2 6 3" xfId="55977" xr:uid="{4A1E63C3-A3D5-4996-8701-2DDDC19DCAF1}"/>
    <cellStyle name="Normal 2 2 2 2 7" xfId="55978" xr:uid="{741D3DFA-3C3B-4244-9841-C9ACC846E8E5}"/>
    <cellStyle name="Normal 2 2 2 2 7 2" xfId="55979" xr:uid="{E9F1F954-C325-4F7A-815A-32ACD8A4BDFA}"/>
    <cellStyle name="Normal 2 2 2 2 7 2 2" xfId="55980" xr:uid="{D7A6D164-F549-403C-9B68-8EE28AC1597E}"/>
    <cellStyle name="Normal 2 2 2 2 7 2 2 2" xfId="55981" xr:uid="{A44DD2D0-B8A4-43CC-A2E9-7D6341898A0E}"/>
    <cellStyle name="Normal 2 2 2 2 7 2 2 2 2" xfId="55982" xr:uid="{4D5C7E80-D23F-4663-ACFF-73BEF9E90D82}"/>
    <cellStyle name="Normal 2 2 2 2 7 2 2 3" xfId="55983" xr:uid="{A43A0D94-F7FC-4995-8E4A-788A4FEF0051}"/>
    <cellStyle name="Normal 2 2 2 2 7 2 3" xfId="55984" xr:uid="{578E7EA8-BA7C-4F63-9B10-67DA7777EC61}"/>
    <cellStyle name="Normal 2 2 2 2 7 2 3 2" xfId="55985" xr:uid="{08D53B4F-F277-46E2-B134-F48CD62B10C3}"/>
    <cellStyle name="Normal 2 2 2 2 7 2 3 3" xfId="55986" xr:uid="{76359AD0-C3EB-4354-B574-D476B28D1319}"/>
    <cellStyle name="Normal 2 2 2 2 7 2 3 4" xfId="55987" xr:uid="{FFCA73F2-7B47-48FC-8D93-BAFE98ADF5F1}"/>
    <cellStyle name="Normal 2 2 2 2 7 2 4" xfId="55988" xr:uid="{523C1209-D2F3-4F19-82DA-546B84D1F18D}"/>
    <cellStyle name="Normal 2 2 2 2 7 3" xfId="55989" xr:uid="{49FE4557-E188-4D59-928F-561F93989104}"/>
    <cellStyle name="Normal 2 2 2 2 7 3 2" xfId="55990" xr:uid="{0DF2D227-70E8-4DFD-A8F9-FC944E0C8B2C}"/>
    <cellStyle name="Normal 2 2 2 2 7 3 2 2" xfId="55991" xr:uid="{7D31ECC5-F508-4F42-BDA8-8386C61DE7D2}"/>
    <cellStyle name="Normal 2 2 2 2 7 3 2 2 2" xfId="55992" xr:uid="{D00B331F-1E8E-48FB-B89F-78DA83F8A061}"/>
    <cellStyle name="Normal 2 2 2 2 7 3 2 3" xfId="55993" xr:uid="{BF47FD8A-3996-4F58-A809-A778BE2F0274}"/>
    <cellStyle name="Normal 2 2 2 2 7 3 3" xfId="55994" xr:uid="{83718483-0F94-4BD5-9E04-D2E633E24218}"/>
    <cellStyle name="Normal 2 2 2 2 7 3 3 2" xfId="55995" xr:uid="{6CF1D0E9-73E1-415D-9907-4704AB35DA66}"/>
    <cellStyle name="Normal 2 2 2 2 7 3 4" xfId="55996" xr:uid="{BEC7BAC3-0289-4AC6-BD2E-B6C077D23704}"/>
    <cellStyle name="Normal 2 2 2 2 7 4" xfId="55997" xr:uid="{99D4596E-7AB6-4CBD-9FB5-7334111823D9}"/>
    <cellStyle name="Normal 2 2 2 2 7 4 2" xfId="55998" xr:uid="{EF9ABE72-7441-4914-B0CD-BAABA31BA1D3}"/>
    <cellStyle name="Normal 2 2 2 2 7 4 2 2" xfId="55999" xr:uid="{49844A29-EF48-4FCA-B41F-CC7BB2414859}"/>
    <cellStyle name="Normal 2 2 2 2 7 4 2 2 2" xfId="56000" xr:uid="{FAC7DB75-A3AD-421C-ACF2-9F612D939EC4}"/>
    <cellStyle name="Normal 2 2 2 2 7 4 2 3" xfId="56001" xr:uid="{050F9723-199F-4B00-A2E4-BAD99F01D750}"/>
    <cellStyle name="Normal 2 2 2 2 7 4 3" xfId="56002" xr:uid="{0CB1D4EC-94C2-455D-8662-0BAF68046BEC}"/>
    <cellStyle name="Normal 2 2 2 2 7 4 3 2" xfId="56003" xr:uid="{85BBBABB-F357-4F6F-94D4-DB474895E8DA}"/>
    <cellStyle name="Normal 2 2 2 2 7 4 3 2 2" xfId="56004" xr:uid="{982610CA-1A63-4F7F-AFD5-3F3F360428C3}"/>
    <cellStyle name="Normal 2 2 2 2 7 4 3 3" xfId="56005" xr:uid="{8FC27D53-DA7C-460B-AD2B-861AA862DC2C}"/>
    <cellStyle name="Normal 2 2 2 2 7 4 4" xfId="56006" xr:uid="{7F18EC74-83FD-46FB-9130-2A5987318D75}"/>
    <cellStyle name="Normal 2 2 2 2 7 4 4 2" xfId="56007" xr:uid="{1235084F-92FB-4526-AB59-49B4D98349B3}"/>
    <cellStyle name="Normal 2 2 2 2 7 4 4 2 2" xfId="56008" xr:uid="{F2649730-3849-4647-A3EA-54970325B270}"/>
    <cellStyle name="Normal 2 2 2 2 7 4 4 3" xfId="56009" xr:uid="{4738D57F-8241-4B7E-B269-499F61996FB3}"/>
    <cellStyle name="Normal 2 2 2 2 7 4 4 4" xfId="56010" xr:uid="{1C57733B-2FDB-4A63-8915-0904E05BBBA2}"/>
    <cellStyle name="Normal 2 2 2 2 7 4 4 5" xfId="56011" xr:uid="{3B705ACD-1883-42EA-BC24-41D59C445FB5}"/>
    <cellStyle name="Normal 2 2 2 2 7 4 5" xfId="56012" xr:uid="{F21818FE-8F7E-47A6-9997-64E45D8F4031}"/>
    <cellStyle name="Normal 2 2 2 2 7 4 5 2" xfId="56013" xr:uid="{E9A02A29-132C-4BCD-BB71-26F9D5EBA6C9}"/>
    <cellStyle name="Normal 2 2 2 2 7 4 5 2 2" xfId="56014" xr:uid="{8ECB4072-2808-4E8E-9172-A7558DBB6028}"/>
    <cellStyle name="Normal 2 2 2 2 7 4 5 2 2 2" xfId="56015" xr:uid="{CA666A9B-C7E1-4985-9B81-926AD340C373}"/>
    <cellStyle name="Normal 2 2 2 2 7 4 5 2 3" xfId="56016" xr:uid="{0842CCAE-FC0E-45FB-A924-A0B49D0FA29E}"/>
    <cellStyle name="Normal 2 2 2 2 7 4 5 3" xfId="56017" xr:uid="{5A32124A-A460-41A2-ABF2-6A291A88B254}"/>
    <cellStyle name="Normal 2 2 2 2 7 4 5 3 2" xfId="56018" xr:uid="{06D0647F-9F74-4AE0-A05F-9845DC5BEF05}"/>
    <cellStyle name="Normal 2 2 2 2 7 4 5 4" xfId="56019" xr:uid="{3CD4750E-CF12-4957-B040-6929FC6AA30A}"/>
    <cellStyle name="Normal 2 2 2 2 7 4 6" xfId="56020" xr:uid="{CBB0E12D-D5CC-48A6-BC54-336A434598AB}"/>
    <cellStyle name="Normal 2 2 2 2 7 4 6 2" xfId="56021" xr:uid="{E070CBAD-07F3-45B0-9FA1-BF182E02F6FA}"/>
    <cellStyle name="Normal 2 2 2 2 7 4 7" xfId="56022" xr:uid="{DA076BC1-1C35-4290-9C3A-E73B4809DCA3}"/>
    <cellStyle name="Normal 2 2 2 2 7 5" xfId="56023" xr:uid="{10035AF3-8FBE-4045-AE84-333E7A473917}"/>
    <cellStyle name="Normal 2 2 2 2 7 5 2" xfId="56024" xr:uid="{0149B4CF-65A2-4F6D-9523-593FD6C0BAC8}"/>
    <cellStyle name="Normal 2 2 2 2 7 5 2 2" xfId="56025" xr:uid="{3570C7D6-F61A-47AF-8777-F4748C7743A0}"/>
    <cellStyle name="Normal 2 2 2 2 7 5 3" xfId="56026" xr:uid="{54038DE2-9B4D-4AEA-9A15-2343B877CC7D}"/>
    <cellStyle name="Normal 2 2 2 2 7 6" xfId="56027" xr:uid="{5E98C2E8-670E-4E22-9040-407DAFBB52E9}"/>
    <cellStyle name="Normal 2 2 2 2 7 6 2" xfId="56028" xr:uid="{316C2C6E-A832-4F2F-8B8E-DD66FC3A4E7E}"/>
    <cellStyle name="Normal 2 2 2 2 7 6 2 2" xfId="56029" xr:uid="{57B55048-3A6F-4E41-A090-3185EAEA0B0F}"/>
    <cellStyle name="Normal 2 2 2 2 7 6 2 2 2" xfId="56030" xr:uid="{FAFC81A3-A6C3-4500-94A2-0D92494E343E}"/>
    <cellStyle name="Normal 2 2 2 2 7 6 2 3" xfId="56031" xr:uid="{09A77AC0-32DC-4F91-AE57-216C476099AA}"/>
    <cellStyle name="Normal 2 2 2 2 7 6 3" xfId="56032" xr:uid="{6A660A67-9B4C-4D34-9D56-8AF0FF213D8B}"/>
    <cellStyle name="Normal 2 2 2 2 7 6 3 2" xfId="56033" xr:uid="{BA3AD01A-0D6B-4673-B2BE-9053DB1A5ED3}"/>
    <cellStyle name="Normal 2 2 2 2 7 6 4" xfId="56034" xr:uid="{160E9DB0-E1E9-41B4-AEB1-EEB6CE206FB1}"/>
    <cellStyle name="Normal 2 2 2 2 7 7" xfId="56035" xr:uid="{2617AFC9-32FD-4BA5-9031-6EEE1C62E752}"/>
    <cellStyle name="Normal 2 2 2 2 7 7 2" xfId="56036" xr:uid="{5A90F2FB-8C7E-444C-ACA1-9A42E8CE73CB}"/>
    <cellStyle name="Normal 2 2 2 2 7 7 2 2" xfId="56037" xr:uid="{1C16F50A-E5ED-4C5E-9663-C981BAFE8E64}"/>
    <cellStyle name="Normal 2 2 2 2 7 7 2 2 2" xfId="56038" xr:uid="{3ED99B49-DF90-40BA-9BB1-73F6F90A3CA5}"/>
    <cellStyle name="Normal 2 2 2 2 7 7 2 3" xfId="56039" xr:uid="{2A27CBA5-9E54-4FDB-BD02-99E522B9542B}"/>
    <cellStyle name="Normal 2 2 2 2 7 7 3" xfId="56040" xr:uid="{27E9B8E2-97D1-4209-BBA1-BABDC1B5DC9C}"/>
    <cellStyle name="Normal 2 2 2 2 7 7 3 2" xfId="56041" xr:uid="{C4CBD86F-A29F-4DF0-9578-F2676002B6E2}"/>
    <cellStyle name="Normal 2 2 2 2 7 7 4" xfId="56042" xr:uid="{2549D450-E7B0-4919-AD67-F4B0338CFC24}"/>
    <cellStyle name="Normal 2 2 2 2 7 8" xfId="56043" xr:uid="{2CE083FD-EE88-4C8A-8A17-9A912161C51D}"/>
    <cellStyle name="Normal 2 2 2 2 7 8 2" xfId="56044" xr:uid="{9780A321-BF3B-4C7C-A6A2-D89F79DBA137}"/>
    <cellStyle name="Normal 2 2 2 2 7 9" xfId="56045" xr:uid="{5B476EDB-4429-49C0-8233-3C8CCBEB5671}"/>
    <cellStyle name="Normal 2 2 2 2 8" xfId="56046" xr:uid="{191DBD2F-7309-40BC-9450-38DD1E607A36}"/>
    <cellStyle name="Normal 2 2 2 2 8 2" xfId="56047" xr:uid="{69BFA23D-A44A-408C-A845-22B818FEEDA4}"/>
    <cellStyle name="Normal 2 2 2 2 8 2 2" xfId="56048" xr:uid="{DE7A276D-2D04-4F67-80C3-9B38D68E1C14}"/>
    <cellStyle name="Normal 2 2 2 2 8 2 2 2" xfId="56049" xr:uid="{933AC419-A3BF-4A16-B978-3FED618F8CCE}"/>
    <cellStyle name="Normal 2 2 2 2 8 2 3" xfId="56050" xr:uid="{07E6AA64-AE4B-4CF3-9D14-B9B2D8175F97}"/>
    <cellStyle name="Normal 2 2 2 2 8 3" xfId="56051" xr:uid="{245942C5-8535-49D8-A47C-6066D7245F2C}"/>
    <cellStyle name="Normal 2 2 2 2 8 3 2" xfId="56052" xr:uid="{2F5F5FE4-BD31-41C6-AAE9-B0FE3690BA14}"/>
    <cellStyle name="Normal 2 2 2 2 8 3 2 2" xfId="56053" xr:uid="{9ED4DE86-3668-4222-9270-E544A009C6FB}"/>
    <cellStyle name="Normal 2 2 2 2 8 3 3" xfId="56054" xr:uid="{4C7C55C4-876C-432E-A7E9-6EE27CEC8479}"/>
    <cellStyle name="Normal 2 2 2 2 8 4" xfId="56055" xr:uid="{58C8398F-D291-4B56-AC30-4263513CA033}"/>
    <cellStyle name="Normal 2 2 2 2 8 4 2" xfId="56056" xr:uid="{37C43AF8-8513-403F-86D8-66273E2B2273}"/>
    <cellStyle name="Normal 2 2 2 2 8 4 2 2" xfId="56057" xr:uid="{CE291F76-CC7A-44A3-9660-2040915CA202}"/>
    <cellStyle name="Normal 2 2 2 2 8 4 2 2 2" xfId="56058" xr:uid="{1022E891-652A-452A-A49C-24447B3762A5}"/>
    <cellStyle name="Normal 2 2 2 2 8 4 2 3" xfId="56059" xr:uid="{1F1ED3D1-4D8D-4CC7-9A82-767915982BE1}"/>
    <cellStyle name="Normal 2 2 2 2 8 4 3" xfId="56060" xr:uid="{C26D1DC9-DC38-4003-902E-67939B7A537A}"/>
    <cellStyle name="Normal 2 2 2 2 8 4 3 2" xfId="56061" xr:uid="{CAC2A71D-D29B-4628-A150-5AB36F91E302}"/>
    <cellStyle name="Normal 2 2 2 2 8 4 3 2 2" xfId="56062" xr:uid="{FDD79779-C6D6-49DF-A725-7B213FB5D8BF}"/>
    <cellStyle name="Normal 2 2 2 2 8 4 3 2 2 2" xfId="56063" xr:uid="{DEA956BF-E8CB-4728-9331-36E7F932C35D}"/>
    <cellStyle name="Normal 2 2 2 2 8 4 3 2 3" xfId="56064" xr:uid="{1494746E-D1D1-486C-B1CC-D22A6706026F}"/>
    <cellStyle name="Normal 2 2 2 2 8 4 3 3" xfId="56065" xr:uid="{C2DF01CD-237C-4DF8-8082-2EECAFE8A607}"/>
    <cellStyle name="Normal 2 2 2 2 8 4 3 3 2" xfId="56066" xr:uid="{5486610A-4524-49AE-9878-774A9ED9C101}"/>
    <cellStyle name="Normal 2 2 2 2 8 4 3 4" xfId="56067" xr:uid="{16E7A7E2-8387-4586-A5C0-96E9BA5F7430}"/>
    <cellStyle name="Normal 2 2 2 2 8 4 4" xfId="56068" xr:uid="{59697F9F-53EC-4DA9-BF15-09C4CE033723}"/>
    <cellStyle name="Normal 2 2 2 2 8 4 4 2" xfId="56069" xr:uid="{8B742BFF-0CAD-4DD2-BD93-5E2B81E90BAF}"/>
    <cellStyle name="Normal 2 2 2 2 8 4 4 2 2" xfId="56070" xr:uid="{A70E797A-DCB9-4D91-83F8-38F02BA470E6}"/>
    <cellStyle name="Normal 2 2 2 2 8 4 4 2 2 2" xfId="56071" xr:uid="{CA75C86F-A525-4378-BED6-653A9EF309E9}"/>
    <cellStyle name="Normal 2 2 2 2 8 4 4 2 3" xfId="56072" xr:uid="{B5D09856-B2E4-4326-8668-0E551EBE6FB0}"/>
    <cellStyle name="Normal 2 2 2 2 8 4 4 3" xfId="56073" xr:uid="{C6AF4664-EE2D-47C7-B264-4A6456F93DE0}"/>
    <cellStyle name="Normal 2 2 2 2 8 4 4 3 2" xfId="56074" xr:uid="{F01BC9FC-E889-4523-AFB4-0C77663D16D6}"/>
    <cellStyle name="Normal 2 2 2 2 8 4 4 4" xfId="56075" xr:uid="{5DD81E82-F448-492C-B6E7-8A94BFC0B269}"/>
    <cellStyle name="Normal 2 2 2 2 8 4 4 5" xfId="56076" xr:uid="{F34BCFCA-5770-4530-AFA4-C691574CDD35}"/>
    <cellStyle name="Normal 2 2 2 2 8 4 4 6" xfId="56077" xr:uid="{0E6AB601-5470-4C13-B9EE-6D7FF46ADF43}"/>
    <cellStyle name="Normal 2 2 2 2 8 4 5" xfId="56078" xr:uid="{EA7101D8-6852-43DB-A97F-E287550ACD1A}"/>
    <cellStyle name="Normal 2 2 2 2 8 4 5 2" xfId="56079" xr:uid="{A1FD2E79-BCF5-423B-96E4-600C96197689}"/>
    <cellStyle name="Normal 2 2 2 2 8 4 5 2 2" xfId="56080" xr:uid="{9F68E1B1-1738-4569-9E54-72ABE6CE8C4C}"/>
    <cellStyle name="Normal 2 2 2 2 8 4 6" xfId="56081" xr:uid="{5735759B-2AE7-4913-A3AF-97AF184AB31D}"/>
    <cellStyle name="Normal 2 2 2 2 8 5" xfId="56082" xr:uid="{CA8F9649-ED19-4056-A19B-48C6173DFE2F}"/>
    <cellStyle name="Normal 2 2 2 2 8 5 2" xfId="56083" xr:uid="{3E0911BA-50C0-466E-8AE0-732C83FBB44A}"/>
    <cellStyle name="Normal 2 2 2 2 8 5 2 2" xfId="56084" xr:uid="{4E1A1823-1052-4F7E-9191-8998491D5A1F}"/>
    <cellStyle name="Normal 2 2 2 2 8 5 3" xfId="56085" xr:uid="{102763C8-680C-446C-A4CF-8E86B823A81C}"/>
    <cellStyle name="Normal 2 2 2 2 8 6" xfId="56086" xr:uid="{99518C5B-BE44-4F7B-B690-4E7E7265654A}"/>
    <cellStyle name="Normal 2 2 2 2 8 6 2" xfId="56087" xr:uid="{C7346CA1-415D-4A24-B585-47702AADA969}"/>
    <cellStyle name="Normal 2 2 2 2 8 6 2 2" xfId="56088" xr:uid="{BBCFDB9A-020F-421A-A7A7-84E2663945FF}"/>
    <cellStyle name="Normal 2 2 2 2 8 6 3" xfId="56089" xr:uid="{C5E3B88B-99C8-449C-BB0F-50DDFE293E3C}"/>
    <cellStyle name="Normal 2 2 2 2 8 7" xfId="56090" xr:uid="{C36213F0-B9A1-4E47-8C4E-30456E10F8E7}"/>
    <cellStyle name="Normal 2 2 2 2 8 7 2" xfId="56091" xr:uid="{BF3EAA2D-9E8C-4D3F-A51C-6CE7E685718C}"/>
    <cellStyle name="Normal 2 2 2 2 8 7 2 2" xfId="56092" xr:uid="{181B94B2-458D-4001-AF2F-FCD25F62365B}"/>
    <cellStyle name="Normal 2 2 2 2 8 7 3" xfId="56093" xr:uid="{DC99C9DA-0FCD-4ECF-A0F7-205670D8B003}"/>
    <cellStyle name="Normal 2 2 2 2 8 8" xfId="56094" xr:uid="{1418F1C7-6ED9-4954-9F65-795C1411C1F4}"/>
    <cellStyle name="Normal 2 2 2 2 8 8 2" xfId="56095" xr:uid="{5C0520E0-BCD7-4101-92DB-E172CAB4DD20}"/>
    <cellStyle name="Normal 2 2 2 2 8 9" xfId="56096" xr:uid="{E43598B2-D56B-4843-A85B-3698F0F4ACBF}"/>
    <cellStyle name="Normal 2 2 2 2 9" xfId="56097" xr:uid="{E830CBA5-579C-4FE4-84B4-D67D2830A0E7}"/>
    <cellStyle name="Normal 2 2 2 2 9 2" xfId="56098" xr:uid="{B8F87C34-C10E-4FC0-8B98-80001BA20A19}"/>
    <cellStyle name="Normal 2 2 2 2 9 2 2" xfId="56099" xr:uid="{7E23AA5D-B2E3-40AE-8E8F-B3B4A96EC63C}"/>
    <cellStyle name="Normal 2 2 2 2 9 2 2 2" xfId="56100" xr:uid="{90EE5C44-C40C-43CC-B50F-78FAAF0EDF45}"/>
    <cellStyle name="Normal 2 2 2 2 9 2 3" xfId="56101" xr:uid="{B0D94DEA-48AB-4D4F-A2E5-DC1B8AC9E7E5}"/>
    <cellStyle name="Normal 2 2 2 2 9 3" xfId="56102" xr:uid="{F8266BEA-DA8E-40A4-963E-7CDBDF8DCEDD}"/>
    <cellStyle name="Normal 2 2 2 2 9 3 2" xfId="56103" xr:uid="{BD9FE9A0-3A58-4A63-B2F9-2DAAD6FF092F}"/>
    <cellStyle name="Normal 2 2 2 2 9 4" xfId="56104" xr:uid="{F16C5294-981E-4764-A362-1440344B23E8}"/>
    <cellStyle name="Normal 2 2 2 3" xfId="56105" xr:uid="{02DCF061-AA7B-4D35-8868-13B1FFD4412E}"/>
    <cellStyle name="Normal 2 2 2 3 2" xfId="56106" xr:uid="{1BA6D5DF-6094-4945-88B1-D8E9A9F5306B}"/>
    <cellStyle name="Normal 2 2 2 3 3" xfId="56107" xr:uid="{D3016188-C904-46EC-95D1-80E06B7D06C4}"/>
    <cellStyle name="Normal 2 2 2 3 3 2" xfId="56108" xr:uid="{1E8359FF-76C1-4A40-B2F8-6DA86140B4FE}"/>
    <cellStyle name="Normal 2 2 2 3 4" xfId="56109" xr:uid="{45315F30-2CE4-427B-8927-1909C04FA091}"/>
    <cellStyle name="Normal 2 2 2 4" xfId="56110" xr:uid="{27FEE0B0-B59E-40BE-9271-CA6A435A08A0}"/>
    <cellStyle name="Normal 2 2 2 4 2" xfId="56111" xr:uid="{C667E048-8A95-4096-A269-1D13D57C516D}"/>
    <cellStyle name="Normal 2 2 2 4 3" xfId="56112" xr:uid="{005E84DF-4FD7-48F3-9C83-3F01B82627E0}"/>
    <cellStyle name="Normal 2 2 2 4 3 2" xfId="56113" xr:uid="{91946299-A78B-427C-BE47-AA5972839EE7}"/>
    <cellStyle name="Normal 2 2 2 4 4" xfId="56114" xr:uid="{F164537D-00E0-448C-A076-EBF890D2EF6E}"/>
    <cellStyle name="Normal 2 2 2 5" xfId="56115" xr:uid="{BE66BF67-25F8-4734-B418-BEFD77FA0294}"/>
    <cellStyle name="Normal 2 2 2 5 2" xfId="56116" xr:uid="{39411EFB-D5FF-4C6D-BCD5-38F596B90AA8}"/>
    <cellStyle name="Normal 2 2 2 5 3" xfId="56117" xr:uid="{3209A3E7-AA1D-4A1F-B8F1-AE380D71ACAF}"/>
    <cellStyle name="Normal 2 2 2 5 3 2" xfId="56118" xr:uid="{2BF7259D-3B11-4EAB-A0AC-A3574FAC8148}"/>
    <cellStyle name="Normal 2 2 2 5 4" xfId="56119" xr:uid="{3BE831A7-B059-407D-8273-1B4C0FA3A4B4}"/>
    <cellStyle name="Normal 2 2 2 6" xfId="56120" xr:uid="{E7E31C27-DF24-496F-9DDF-B165A27EDBCA}"/>
    <cellStyle name="Normal 2 2 2 6 2" xfId="56121" xr:uid="{10393970-338D-4AB8-90CB-087154239C93}"/>
    <cellStyle name="Normal 2 2 2 6 2 2" xfId="56122" xr:uid="{D3A83936-EC0A-478D-82A3-84503DBC66EA}"/>
    <cellStyle name="Normal 2 2 2 6 3" xfId="56123" xr:uid="{7CC86D22-09A8-46E9-A171-357F3B670EE6}"/>
    <cellStyle name="Normal 2 2 2 7" xfId="56124" xr:uid="{3D911B00-0C83-4FBB-A0E5-35F962036ACB}"/>
    <cellStyle name="Normal 2 2 2 7 2" xfId="56125" xr:uid="{FB9AF395-E239-4D36-9520-9328C758BB84}"/>
    <cellStyle name="Normal 2 2 2 7 2 2" xfId="56126" xr:uid="{387B7267-37E5-4C11-9586-65C72CEEA57F}"/>
    <cellStyle name="Normal 2 2 2 7 3" xfId="56127" xr:uid="{DC3521BD-F2F8-47CC-ADAA-D33B337B03EA}"/>
    <cellStyle name="Normal 2 2 2 8" xfId="56128" xr:uid="{AF4B0144-A6BE-4FAD-8708-EC3767B746D2}"/>
    <cellStyle name="Normal 2 2 2 8 2" xfId="56129" xr:uid="{40C23440-6B7D-4E69-AD6D-E1B46B6F87C6}"/>
    <cellStyle name="Normal 2 2 2 8 2 2" xfId="56130" xr:uid="{9829A327-5438-402A-BD8D-6AEE185DC27A}"/>
    <cellStyle name="Normal 2 2 2 8 2 2 2" xfId="56131" xr:uid="{539F5E9E-82BC-4BF0-8402-5765EF68F64C}"/>
    <cellStyle name="Normal 2 2 2 8 2 3" xfId="56132" xr:uid="{0171F878-804B-45DC-8CB4-B74AB7EDABB3}"/>
    <cellStyle name="Normal 2 2 2 8 3" xfId="56133" xr:uid="{C4939B48-A58F-48D2-8D97-FA80F3C0B4F7}"/>
    <cellStyle name="Normal 2 2 2 8 3 2" xfId="56134" xr:uid="{94ADBC0A-E844-4053-A980-9DD4AD499B3B}"/>
    <cellStyle name="Normal 2 2 2 8 3 2 2" xfId="56135" xr:uid="{F87DCB8B-FB3B-4406-AE43-B9577230AF3C}"/>
    <cellStyle name="Normal 2 2 2 8 3 2 2 2" xfId="56136" xr:uid="{FEFE1600-6419-41D5-84C2-9CCECD0C61A5}"/>
    <cellStyle name="Normal 2 2 2 8 3 2 3" xfId="56137" xr:uid="{DE673C14-BF66-4AAC-9949-77551FF44DF1}"/>
    <cellStyle name="Normal 2 2 2 8 3 3" xfId="56138" xr:uid="{2F9C210F-94CC-4374-8ECE-D118023EA20C}"/>
    <cellStyle name="Normal 2 2 2 8 3 3 2" xfId="56139" xr:uid="{485D5A49-0DCB-4234-9C04-6E58AF80CBEF}"/>
    <cellStyle name="Normal 2 2 2 8 3 4" xfId="56140" xr:uid="{57AAEDB5-E92C-4DF5-A099-7BF2C992E1B1}"/>
    <cellStyle name="Normal 2 2 2 8 4" xfId="56141" xr:uid="{732DF2A3-FE45-4F4D-808C-B942FA4F2FD5}"/>
    <cellStyle name="Normal 2 2 2 8 4 2" xfId="56142" xr:uid="{FE4121DD-43B9-4BA0-9366-99CE7CE84CE2}"/>
    <cellStyle name="Normal 2 2 2 8 4 2 2" xfId="56143" xr:uid="{254E65D6-9FE8-4168-ABE0-C274B1242258}"/>
    <cellStyle name="Normal 2 2 2 8 4 3" xfId="56144" xr:uid="{55AA05FC-19BA-4ED3-B8A7-23CCEB83CEAC}"/>
    <cellStyle name="Normal 2 2 2 8 4 4" xfId="56145" xr:uid="{0E5B35D7-3B13-4E44-8955-B252536AF445}"/>
    <cellStyle name="Normal 2 2 2 8 5" xfId="56146" xr:uid="{4AC55DBF-5E6E-413F-B4A7-FD651BB817A6}"/>
    <cellStyle name="Normal 2 2 2 8 5 2" xfId="56147" xr:uid="{A41815C8-7ECE-4934-80FA-94A2B209B23F}"/>
    <cellStyle name="Normal 2 2 2 8 5 2 2" xfId="56148" xr:uid="{621A669F-D1AE-47DC-94D4-E78624BB3E60}"/>
    <cellStyle name="Normal 2 2 2 8 5 3" xfId="56149" xr:uid="{112DBB7A-1509-4AFE-955A-33499FB38CCF}"/>
    <cellStyle name="Normal 2 2 2 8 6" xfId="56150" xr:uid="{28FCB6FA-DBD6-467E-BBCC-93106F454A36}"/>
    <cellStyle name="Normal 2 2 2 8 6 2" xfId="56151" xr:uid="{0993FE5A-61EE-454C-B449-570E94B2DE0F}"/>
    <cellStyle name="Normal 2 2 2 8 6 2 2" xfId="56152" xr:uid="{5BF9082E-E611-4102-9082-A8B139EDEE64}"/>
    <cellStyle name="Normal 2 2 2 8 6 3" xfId="56153" xr:uid="{B4F8EDC6-8526-4DEE-BF4D-8658377487C5}"/>
    <cellStyle name="Normal 2 2 2 8 7" xfId="56154" xr:uid="{366642CB-1A9F-4653-A097-945D062FB41C}"/>
    <cellStyle name="Normal 2 2 2 8 7 2" xfId="56155" xr:uid="{9C36621C-F02C-4CC0-A5EE-E2BABB92967D}"/>
    <cellStyle name="Normal 2 2 2 8 7 2 2" xfId="56156" xr:uid="{A9536AFB-9130-4A0F-92B7-49BF0341E1A7}"/>
    <cellStyle name="Normal 2 2 2 8 7 3" xfId="56157" xr:uid="{1636575C-21AB-4858-855C-16204C055728}"/>
    <cellStyle name="Normal 2 2 2 8 8" xfId="56158" xr:uid="{B7874F52-C0DC-4ABC-8A28-5937DA7C7FBE}"/>
    <cellStyle name="Normal 2 2 2 8 8 2" xfId="56159" xr:uid="{F17298D8-E23E-41A2-8AAC-784C94F7878B}"/>
    <cellStyle name="Normal 2 2 2 8 9" xfId="56160" xr:uid="{11AF1272-64D9-40A9-B75E-7A9B63527520}"/>
    <cellStyle name="Normal 2 2 2 9" xfId="56161" xr:uid="{3C52691C-55A7-4AAD-A5CC-43F2854BA91E}"/>
    <cellStyle name="Normal 2 2 2 9 10" xfId="56162" xr:uid="{A43F9A69-DDD0-49DE-A507-4686E1E9DC42}"/>
    <cellStyle name="Normal 2 2 2 9 10 2" xfId="56163" xr:uid="{1F0A6FA1-C827-4BE1-95C2-688DF982AD7C}"/>
    <cellStyle name="Normal 2 2 2 9 10 2 2" xfId="56164" xr:uid="{34A486DC-3EB3-4B65-8454-59DAB2D4F5A7}"/>
    <cellStyle name="Normal 2 2 2 9 10 3" xfId="56165" xr:uid="{1BA0365A-64CE-4410-A11F-5B7B37C51375}"/>
    <cellStyle name="Normal 2 2 2 9 11" xfId="56166" xr:uid="{A6DB96BA-4B99-45FE-BE59-D38696779CD0}"/>
    <cellStyle name="Normal 2 2 2 9 11 2" xfId="56167" xr:uid="{74BB5CDC-F6B4-4D32-91EB-7E460515803C}"/>
    <cellStyle name="Normal 2 2 2 9 11 2 2" xfId="56168" xr:uid="{AF5F2443-E688-4B58-AB3F-AC8FA56F6ACD}"/>
    <cellStyle name="Normal 2 2 2 9 11 3" xfId="56169" xr:uid="{2CA02CA9-E30E-413A-82AD-D58624695410}"/>
    <cellStyle name="Normal 2 2 2 9 12" xfId="56170" xr:uid="{85F22A5F-BE51-49A0-9565-0345EB4E31FA}"/>
    <cellStyle name="Normal 2 2 2 9 12 2" xfId="56171" xr:uid="{AE58E3E3-DDAA-4839-92E0-D4AAD5D704BB}"/>
    <cellStyle name="Normal 2 2 2 9 13" xfId="56172" xr:uid="{296C79E7-A183-4B7A-8926-14C49B42E901}"/>
    <cellStyle name="Normal 2 2 2 9 2" xfId="56173" xr:uid="{D6F916FD-2B39-4E3A-B2C4-1695DB005D16}"/>
    <cellStyle name="Normal 2 2 2 9 2 2" xfId="56174" xr:uid="{6B538579-C449-4973-B0D5-1099E86DF5E2}"/>
    <cellStyle name="Normal 2 2 2 9 2 2 2" xfId="56175" xr:uid="{EEE654A8-6D5E-4E8E-A52C-5CA13EC0A1BD}"/>
    <cellStyle name="Normal 2 2 2 9 2 2 2 2" xfId="56176" xr:uid="{AFDF6EF8-1073-4CAE-8D23-4B5A52F41DDF}"/>
    <cellStyle name="Normal 2 2 2 9 2 2 3" xfId="56177" xr:uid="{F7C518DD-3A7D-4842-BF5C-A41A159AA964}"/>
    <cellStyle name="Normal 2 2 2 9 2 3" xfId="56178" xr:uid="{62B89B5B-379E-4DC3-AAA2-F2B1E90F2AB4}"/>
    <cellStyle name="Normal 2 2 2 9 2 3 2" xfId="56179" xr:uid="{9350C07D-8279-4633-B7D2-F41FAABAA0F8}"/>
    <cellStyle name="Normal 2 2 2 9 2 4" xfId="56180" xr:uid="{3C5FC1DB-ADEA-4280-909E-1ED45185822E}"/>
    <cellStyle name="Normal 2 2 2 9 3" xfId="56181" xr:uid="{8D43EB20-D155-4699-ADC6-E09BA17C3881}"/>
    <cellStyle name="Normal 2 2 2 9 3 2" xfId="56182" xr:uid="{992DBCD3-FC7F-4315-80E7-E3AE35E56445}"/>
    <cellStyle name="Normal 2 2 2 9 3 2 2" xfId="56183" xr:uid="{4CAB88DA-87BB-44DC-9C05-DCE25C0C8D11}"/>
    <cellStyle name="Normal 2 2 2 9 3 2 2 2" xfId="56184" xr:uid="{E4ABD6B2-193A-4B4D-8AF6-41BD2257B343}"/>
    <cellStyle name="Normal 2 2 2 9 3 2 3" xfId="56185" xr:uid="{B3E434D1-D3AF-450B-AC5F-1653FB518FC9}"/>
    <cellStyle name="Normal 2 2 2 9 3 3" xfId="56186" xr:uid="{22D2E1B3-254E-4910-A079-CD07D1C079BE}"/>
    <cellStyle name="Normal 2 2 2 9 3 3 2" xfId="56187" xr:uid="{CC100547-A155-4821-8D6B-24D6697E40C1}"/>
    <cellStyle name="Normal 2 2 2 9 3 3 2 2" xfId="56188" xr:uid="{DF4E743A-049A-4858-AE5D-89405365A5C8}"/>
    <cellStyle name="Normal 2 2 2 9 3 3 2 2 2" xfId="56189" xr:uid="{8317AAF0-165D-4CC5-A8FC-ED5FC134F925}"/>
    <cellStyle name="Normal 2 2 2 9 3 3 2 3" xfId="56190" xr:uid="{106D56AD-B0F9-4AD7-8707-7B6F86C7B2D0}"/>
    <cellStyle name="Normal 2 2 2 9 3 3 3" xfId="56191" xr:uid="{79308793-85F3-4640-B581-58254A2CFA11}"/>
    <cellStyle name="Normal 2 2 2 9 3 3 3 2" xfId="56192" xr:uid="{957ED59E-29CD-4D77-A6A5-4194A7FE55C1}"/>
    <cellStyle name="Normal 2 2 2 9 3 3 4" xfId="56193" xr:uid="{CE3CF9E3-ED08-4906-B13F-227659E30B1A}"/>
    <cellStyle name="Normal 2 2 2 9 3 4" xfId="56194" xr:uid="{BD6894E1-BC8F-451B-A802-96108FADC36A}"/>
    <cellStyle name="Normal 2 2 2 9 3 4 2" xfId="56195" xr:uid="{DF95CD59-D3A4-4246-A3E3-14EF44C60FA2}"/>
    <cellStyle name="Normal 2 2 2 9 3 4 2 2" xfId="56196" xr:uid="{929525A1-05B1-4CE6-85D6-35950399D856}"/>
    <cellStyle name="Normal 2 2 2 9 3 4 2 2 2" xfId="56197" xr:uid="{AEEFB15D-DC0D-41F1-B34C-D22C60B66830}"/>
    <cellStyle name="Normal 2 2 2 9 3 4 2 3" xfId="56198" xr:uid="{29EDF367-3B4C-479F-A2EF-548489B60F5A}"/>
    <cellStyle name="Normal 2 2 2 9 3 4 3" xfId="56199" xr:uid="{C9E54E83-39A3-406F-B4BE-44E47F8571F8}"/>
    <cellStyle name="Normal 2 2 2 9 3 4 3 2" xfId="56200" xr:uid="{A25F681B-7BF6-4993-809B-2894F151B774}"/>
    <cellStyle name="Normal 2 2 2 9 3 4 4" xfId="56201" xr:uid="{D037C185-CCCE-42C9-A924-C6D03DE14380}"/>
    <cellStyle name="Normal 2 2 2 9 3 4 5" xfId="56202" xr:uid="{CED3A8F4-8AF1-4BFE-A6AB-853ED7DEE543}"/>
    <cellStyle name="Normal 2 2 2 9 3 4 6" xfId="56203" xr:uid="{37F8CF06-1923-46B3-89EE-24627E734C50}"/>
    <cellStyle name="Normal 2 2 2 9 3 5" xfId="56204" xr:uid="{7752DE61-DAC2-4452-91C5-CAFD4F16E31E}"/>
    <cellStyle name="Normal 2 2 2 9 3 5 2" xfId="56205" xr:uid="{A6F553D6-14C1-4B2F-9B0A-078AD0DBE357}"/>
    <cellStyle name="Normal 2 2 2 9 3 6" xfId="56206" xr:uid="{49847D69-15BE-43A4-8D48-55942A1AEADE}"/>
    <cellStyle name="Normal 2 2 2 9 4" xfId="56207" xr:uid="{2431A57C-9BFC-4AA1-8644-6C00382E516B}"/>
    <cellStyle name="Normal 2 2 2 9 4 2" xfId="56208" xr:uid="{2FD4300D-9011-489C-B81F-BD8304B55F87}"/>
    <cellStyle name="Normal 2 2 2 9 4 2 2" xfId="56209" xr:uid="{6B45786C-28CE-4414-993C-7297ED7C7AF7}"/>
    <cellStyle name="Normal 2 2 2 9 4 2 2 2" xfId="56210" xr:uid="{3BE5B4EC-A9BB-4E04-ADFF-6A9AB1CC0487}"/>
    <cellStyle name="Normal 2 2 2 9 4 2 2 2 2" xfId="56211" xr:uid="{375A2498-11DF-44AB-B3E8-B5E410266A68}"/>
    <cellStyle name="Normal 2 2 2 9 4 2 2 3" xfId="56212" xr:uid="{B5B17851-89B0-4E7F-A843-7DBDD027DFDE}"/>
    <cellStyle name="Normal 2 2 2 9 4 2 3" xfId="56213" xr:uid="{CEA41844-904D-4E8D-B9EF-2629E5F88889}"/>
    <cellStyle name="Normal 2 2 2 9 4 2 3 2" xfId="56214" xr:uid="{2DC9337C-A2F9-410A-9BA1-6DAAB1EF5E38}"/>
    <cellStyle name="Normal 2 2 2 9 4 2 3 2 2" xfId="56215" xr:uid="{B7CF9525-94DD-4444-BDB9-B6FB176ECD47}"/>
    <cellStyle name="Normal 2 2 2 9 4 2 3 2 2 2" xfId="56216" xr:uid="{80D1BCFA-D3EF-4065-BBBE-CD79C656ADF3}"/>
    <cellStyle name="Normal 2 2 2 9 4 2 3 2 3" xfId="56217" xr:uid="{50A3BF2A-2A50-4790-82EE-801CD35A5957}"/>
    <cellStyle name="Normal 2 2 2 9 4 2 3 3" xfId="56218" xr:uid="{2D64B624-A109-4BA2-ABE4-3B38F02EF910}"/>
    <cellStyle name="Normal 2 2 2 9 4 2 3 3 2" xfId="56219" xr:uid="{F3A89FC5-0CA8-4BEE-B23A-AAC2DF315E31}"/>
    <cellStyle name="Normal 2 2 2 9 4 2 3 4" xfId="56220" xr:uid="{2F5D7542-495C-473B-958C-B3171C21291E}"/>
    <cellStyle name="Normal 2 2 2 9 4 2 4" xfId="56221" xr:uid="{5B45C4BB-5100-4317-8163-3ABBEC6319DA}"/>
    <cellStyle name="Normal 2 2 2 9 4 2 4 2" xfId="56222" xr:uid="{CADF51B2-9622-4763-9F0A-C95153DC5CA6}"/>
    <cellStyle name="Normal 2 2 2 9 4 2 5" xfId="56223" xr:uid="{3D775525-A205-4996-AF14-9EC1CC284897}"/>
    <cellStyle name="Normal 2 2 2 9 4 3" xfId="56224" xr:uid="{B2E54474-0D98-4C49-9FD3-4690049CFFC4}"/>
    <cellStyle name="Normal 2 2 2 9 4 3 2" xfId="56225" xr:uid="{FED8746A-AD2F-46D8-BAC4-532A65AAD25A}"/>
    <cellStyle name="Normal 2 2 2 9 4 3 2 2" xfId="56226" xr:uid="{D9D3A0A6-D0BF-4F7D-8456-153578CC0B46}"/>
    <cellStyle name="Normal 2 2 2 9 4 3 3" xfId="56227" xr:uid="{AFBA5E2E-FF19-4E06-9E5C-3BF172A10733}"/>
    <cellStyle name="Normal 2 2 2 9 4 4" xfId="56228" xr:uid="{9254C920-6F64-46D0-831C-5AE6F5ADB1B0}"/>
    <cellStyle name="Normal 2 2 2 9 4 4 2" xfId="56229" xr:uid="{BBAF270E-489A-4263-899B-157A8880A2B0}"/>
    <cellStyle name="Normal 2 2 2 9 4 4 2 2" xfId="56230" xr:uid="{B98762E8-3BBE-4630-8E45-D1F89CEF5A56}"/>
    <cellStyle name="Normal 2 2 2 9 4 4 3" xfId="56231" xr:uid="{F17A3364-781E-41D4-BDDB-B5AA388E85A7}"/>
    <cellStyle name="Normal 2 2 2 9 4 5" xfId="56232" xr:uid="{FEEDF707-A44C-4AD2-8A55-D3A3D5673E46}"/>
    <cellStyle name="Normal 2 2 2 9 4 5 2" xfId="56233" xr:uid="{5E92A18F-AC02-40EB-9CF1-D8B24C1E9DB9}"/>
    <cellStyle name="Normal 2 2 2 9 4 5 2 2" xfId="56234" xr:uid="{8E0A9235-DF7D-4A36-A860-9E83C58A11BF}"/>
    <cellStyle name="Normal 2 2 2 9 4 5 3" xfId="56235" xr:uid="{985A6B66-A677-4C88-A2CE-C3BA33338ED8}"/>
    <cellStyle name="Normal 2 2 2 9 4 6" xfId="56236" xr:uid="{FD7D8467-85D3-4D18-8B54-2CDC104B395D}"/>
    <cellStyle name="Normal 2 2 2 9 4 6 2" xfId="56237" xr:uid="{B41510F7-5F27-4FF4-A114-118DEA52E276}"/>
    <cellStyle name="Normal 2 2 2 9 4 7" xfId="56238" xr:uid="{56795B0C-CF10-46B3-98BF-3B0D1F9C803B}"/>
    <cellStyle name="Normal 2 2 2 9 5" xfId="56239" xr:uid="{4DAA2BC7-8146-4942-BEE0-95BC655B4644}"/>
    <cellStyle name="Normal 2 2 2 9 5 2" xfId="56240" xr:uid="{F7CB2294-57B1-4EA5-8364-1A21230A499E}"/>
    <cellStyle name="Normal 2 2 2 9 5 2 2" xfId="56241" xr:uid="{AB83F984-13A1-4C42-9DE8-58F561BE27F5}"/>
    <cellStyle name="Normal 2 2 2 9 5 3" xfId="56242" xr:uid="{470D7FA8-8741-428E-93CA-D1D6B34E3F8A}"/>
    <cellStyle name="Normal 2 2 2 9 6" xfId="56243" xr:uid="{4C315234-C05F-4393-B5EB-CA1871D41168}"/>
    <cellStyle name="Normal 2 2 2 9 6 2" xfId="56244" xr:uid="{89ADC6CF-6835-4A4C-A63F-CB21A69D5F0C}"/>
    <cellStyle name="Normal 2 2 2 9 6 2 2" xfId="56245" xr:uid="{F08BF93B-7F26-4C67-B5FB-F978B1250980}"/>
    <cellStyle name="Normal 2 2 2 9 6 2 2 2" xfId="56246" xr:uid="{F534D9D7-173D-47E5-893E-EAE3FE9B1AC6}"/>
    <cellStyle name="Normal 2 2 2 9 6 2 3" xfId="56247" xr:uid="{33A56F6F-9ACE-40DC-870F-2FE9D1E48EDC}"/>
    <cellStyle name="Normal 2 2 2 9 6 3" xfId="56248" xr:uid="{304FFBC4-088B-476B-B836-B12D40766699}"/>
    <cellStyle name="Normal 2 2 2 9 6 3 2" xfId="56249" xr:uid="{EBEFD329-C0DB-4DA1-8180-3DA473C76DB5}"/>
    <cellStyle name="Normal 2 2 2 9 6 4" xfId="56250" xr:uid="{00CA83E9-1739-4252-9839-0B4AD2C89E05}"/>
    <cellStyle name="Normal 2 2 2 9 7" xfId="56251" xr:uid="{2361CCE9-576C-42BA-A66F-2F5046270745}"/>
    <cellStyle name="Normal 2 2 2 9 7 2" xfId="56252" xr:uid="{44CD1A69-6A91-44FC-8FD7-35B21EADA4CB}"/>
    <cellStyle name="Normal 2 2 2 9 7 2 2" xfId="56253" xr:uid="{806A660B-89F9-4350-A163-DE53C183CCA9}"/>
    <cellStyle name="Normal 2 2 2 9 7 2 2 2" xfId="56254" xr:uid="{7A6D5566-3835-4443-9747-020941ABBE1B}"/>
    <cellStyle name="Normal 2 2 2 9 7 2 2 2 2" xfId="56255" xr:uid="{E537B095-A543-4677-8999-6A866041047A}"/>
    <cellStyle name="Normal 2 2 2 9 7 2 2 3" xfId="56256" xr:uid="{76138C42-DCAB-4AC9-B1DE-DA6962BD7C59}"/>
    <cellStyle name="Normal 2 2 2 9 7 2 3" xfId="56257" xr:uid="{B8A92B1D-DB7B-4A76-812F-9C6813B71FD1}"/>
    <cellStyle name="Normal 2 2 2 9 7 2 3 2" xfId="56258" xr:uid="{E3D0CFDA-FEC6-4996-B5C8-10A7FE6A0412}"/>
    <cellStyle name="Normal 2 2 2 9 7 2 4" xfId="56259" xr:uid="{F7B75A8B-71F4-44DD-8813-8A3C3BE4967D}"/>
    <cellStyle name="Normal 2 2 2 9 7 3" xfId="56260" xr:uid="{344EF932-BE1D-4D14-8704-D8276C60A2CA}"/>
    <cellStyle name="Normal 2 2 2 9 7 3 2" xfId="56261" xr:uid="{E6959C8F-5B44-4BC5-8B18-177BAE5DA518}"/>
    <cellStyle name="Normal 2 2 2 9 7 4" xfId="56262" xr:uid="{C6F9F3F2-5C44-4938-8EFE-254C4DAED811}"/>
    <cellStyle name="Normal 2 2 2 9 8" xfId="56263" xr:uid="{7F543614-6284-40B0-A08B-F5ECAF784B7D}"/>
    <cellStyle name="Normal 2 2 2 9 8 2" xfId="56264" xr:uid="{0AFB705F-99F5-4E62-98FB-F0030CB171D9}"/>
    <cellStyle name="Normal 2 2 2 9 8 2 2" xfId="56265" xr:uid="{26253C0C-8F29-4FE8-A895-76B76E2CC747}"/>
    <cellStyle name="Normal 2 2 2 9 8 3" xfId="56266" xr:uid="{A75E0252-DC92-42ED-B546-B042C651B838}"/>
    <cellStyle name="Normal 2 2 2 9 9" xfId="56267" xr:uid="{F47E439F-5384-4A27-A35C-1CBB22513F0E}"/>
    <cellStyle name="Normal 2 2 2 9 9 2" xfId="56268" xr:uid="{7E325B9B-F968-4E4C-BB52-221AC0A156AF}"/>
    <cellStyle name="Normal 2 2 2 9 9 2 2" xfId="56269" xr:uid="{DAA88611-7AA6-406B-A4EE-48BEE4AF8400}"/>
    <cellStyle name="Normal 2 2 2 9 9 3" xfId="56270" xr:uid="{39A2909F-DEF4-4DF6-A22C-93701C60DE29}"/>
    <cellStyle name="Normal 2 2 20" xfId="2635" xr:uid="{B9BA8738-8BA1-4AE6-B536-D8246F269CF8}"/>
    <cellStyle name="Normal 2 2 21" xfId="2636" xr:uid="{47D74472-0197-47C0-BABC-07ED68786938}"/>
    <cellStyle name="Normal 2 2 22" xfId="2637" xr:uid="{DEBDC6C8-0AE2-4255-B24D-980439F9858B}"/>
    <cellStyle name="Normal 2 2 23" xfId="2638" xr:uid="{D1B785F4-A367-48B8-B10A-AD412EA5C696}"/>
    <cellStyle name="Normal 2 2 24" xfId="2639" xr:uid="{CF3323E5-A513-41D0-8830-C01378E3F087}"/>
    <cellStyle name="Normal 2 2 25" xfId="2640" xr:uid="{A37B9565-29B3-4CA0-BED9-599DE7544EC3}"/>
    <cellStyle name="Normal 2 2 3" xfId="2641" xr:uid="{C2B899AF-9740-4A28-8E95-7A28F133A8A2}"/>
    <cellStyle name="Normal 2 2 3 2" xfId="56271" xr:uid="{99A537B2-123F-41A3-88B5-D56C5F2FF095}"/>
    <cellStyle name="Normal 2 2 3 2 2" xfId="56272" xr:uid="{416C09A6-8C47-4FF6-8D8D-AAD84EB6ED4C}"/>
    <cellStyle name="Normal 2 2 3 2 2 2" xfId="56273" xr:uid="{F0039CF1-7C36-4BB7-A2EA-565EF94F51BE}"/>
    <cellStyle name="Normal 2 2 3 2 2 2 2" xfId="56274" xr:uid="{7EB4342D-538D-40E0-AE2F-5441F19C6EA1}"/>
    <cellStyle name="Normal 2 2 3 2 2 3" xfId="56275" xr:uid="{3A257D26-9CB6-40EC-BDF9-F99EB5EBF78B}"/>
    <cellStyle name="Normal 2 2 3 2 3" xfId="56276" xr:uid="{1E773AD6-5CED-4ACE-82B6-1C067DBA043B}"/>
    <cellStyle name="Normal 2 2 3 2 3 2" xfId="56277" xr:uid="{522DAC1C-C530-45E6-8B45-87FA7C4E8C80}"/>
    <cellStyle name="Normal 2 2 3 2 3 2 2" xfId="56278" xr:uid="{6E5097F3-7762-4EB1-AC45-464230E106A7}"/>
    <cellStyle name="Normal 2 2 3 2 3 3" xfId="56279" xr:uid="{A35A1CD6-0688-4592-9025-75694B8E62A3}"/>
    <cellStyle name="Normal 2 2 3 2 4" xfId="56280" xr:uid="{29150564-5F25-4350-9006-DF77009CE739}"/>
    <cellStyle name="Normal 2 2 3 2 4 2" xfId="56281" xr:uid="{A168ACFA-241B-481D-828F-DC4C6554F109}"/>
    <cellStyle name="Normal 2 2 3 2 4 2 2" xfId="56282" xr:uid="{AF0C5517-E764-4041-A120-8CE352A2B3F9}"/>
    <cellStyle name="Normal 2 2 3 2 4 3" xfId="56283" xr:uid="{F44B65E2-7ACF-4FF9-8B74-7B5236CF57F5}"/>
    <cellStyle name="Normal 2 2 3 2 5" xfId="56284" xr:uid="{35510A4A-3CC3-4899-8EBF-5B855BAD2364}"/>
    <cellStyle name="Normal 2 2 3 2 5 2" xfId="56285" xr:uid="{EBF02E83-8EA9-4D49-9A87-9005145C6162}"/>
    <cellStyle name="Normal 2 2 3 2 5 2 2" xfId="56286" xr:uid="{7BD7A8A5-846A-4F99-B989-EF6ADD31F4A1}"/>
    <cellStyle name="Normal 2 2 3 2 5 3" xfId="56287" xr:uid="{45EC7DAE-9AE4-4F05-985D-26C1DFCC02E1}"/>
    <cellStyle name="Normal 2 2 3 2 6" xfId="56288" xr:uid="{93EE9568-8A18-403C-8ACF-EFB0D8AB7FE2}"/>
    <cellStyle name="Normal 2 2 3 2 6 2" xfId="56289" xr:uid="{D662D1FA-5B7B-4928-A666-986C2C505E2A}"/>
    <cellStyle name="Normal 2 2 3 2 7" xfId="56290" xr:uid="{CC3D8238-84F8-4BE3-879A-F9A7A0C70A9A}"/>
    <cellStyle name="Normal 2 2 3 3" xfId="56291" xr:uid="{C32EBCAA-ABAD-41A7-B609-7AACB6177417}"/>
    <cellStyle name="Normal 2 2 3 3 2" xfId="56292" xr:uid="{1AC2CB09-CDF8-4196-96D4-BE95CFE5B23A}"/>
    <cellStyle name="Normal 2 2 3 3 2 2" xfId="56293" xr:uid="{43A569EA-B5BF-4136-BD6A-63B8BB43B4A5}"/>
    <cellStyle name="Normal 2 2 3 3 3" xfId="56294" xr:uid="{086F7F4F-A3A9-42A4-99BF-65373642B462}"/>
    <cellStyle name="Normal 2 2 3 4" xfId="56295" xr:uid="{DD93B8DD-271A-4DD9-B9F8-2334771342ED}"/>
    <cellStyle name="Normal 2 2 3 4 2" xfId="56296" xr:uid="{0C81D0FB-AB23-4845-9D45-50E2CBB5F691}"/>
    <cellStyle name="Normal 2 2 3 4 2 2" xfId="56297" xr:uid="{24305935-B805-4288-818D-70A76DCC3FA5}"/>
    <cellStyle name="Normal 2 2 3 4 3" xfId="56298" xr:uid="{7E404DEE-58E2-44FB-8F28-A2B3F70259CA}"/>
    <cellStyle name="Normal 2 2 3 5" xfId="56299" xr:uid="{6FBD9A5C-38F3-4918-9379-46EB3EED0107}"/>
    <cellStyle name="Normal 2 2 3 5 2" xfId="56300" xr:uid="{55045A19-B616-4701-81FA-DCA31D1B7EB1}"/>
    <cellStyle name="Normal 2 2 3 5 2 2" xfId="56301" xr:uid="{521EAC08-CBF1-4331-AD00-69F11F8B36B0}"/>
    <cellStyle name="Normal 2 2 3 5 3" xfId="56302" xr:uid="{B4A38A09-84A6-441A-A174-5992A806D940}"/>
    <cellStyle name="Normal 2 2 3 6" xfId="56303" xr:uid="{3FE04D19-BA07-4993-9450-D767F2480EA2}"/>
    <cellStyle name="Normal 2 2 3 6 2" xfId="56304" xr:uid="{64296D3C-CA49-4B7C-98CF-63236833FB79}"/>
    <cellStyle name="Normal 2 2 3 6 2 2" xfId="56305" xr:uid="{4BBC020F-5A73-4666-8496-58B707DEED20}"/>
    <cellStyle name="Normal 2 2 3 6 3" xfId="56306" xr:uid="{D047D1BD-0781-4E8F-89A2-460DDE2EA27E}"/>
    <cellStyle name="Normal 2 2 3 7" xfId="56307" xr:uid="{68E15B0F-FF2C-4929-9765-AE9BA7915B7F}"/>
    <cellStyle name="Normal 2 2 3 8" xfId="56308" xr:uid="{90AA2ADD-3867-4A5F-9264-22C02A3D94CA}"/>
    <cellStyle name="Normal 2 2 3 8 2" xfId="56309" xr:uid="{08866046-1334-4AA6-BD9B-E8E00FD9C18D}"/>
    <cellStyle name="Normal 2 2 3 9" xfId="56310" xr:uid="{AAA9718B-F8A9-4457-81E1-B45166765CF0}"/>
    <cellStyle name="Normal 2 2 4" xfId="2642" xr:uid="{0ED18B3E-095E-4771-9D39-44F6E8C50941}"/>
    <cellStyle name="Normal 2 2 5" xfId="2643" xr:uid="{4B53313D-7D65-458C-B6BA-7A2B46A8BC85}"/>
    <cellStyle name="Normal 2 2 6" xfId="2644" xr:uid="{A71B6D1E-97DA-49AB-88A5-6553817CB6FD}"/>
    <cellStyle name="Normal 2 2 7" xfId="2645" xr:uid="{DAFD492B-CD2B-47EB-A02B-17E73D287C91}"/>
    <cellStyle name="Normal 2 2 8" xfId="2646" xr:uid="{587C1B15-D2EE-45B7-9E25-1243C894A67B}"/>
    <cellStyle name="Normal 2 2 9" xfId="2647" xr:uid="{69CADBE0-9B85-4D39-BBFE-C58BA962448F}"/>
    <cellStyle name="Normal 2 2_15 Yr Phone Poles" xfId="2648" xr:uid="{E572F0BA-328A-4FB5-A96D-F6C4031A5CDB}"/>
    <cellStyle name="Normal 2 20" xfId="2649" xr:uid="{02F04E7C-D330-47EC-B64C-EC56B4552348}"/>
    <cellStyle name="Normal 2 21" xfId="56311" xr:uid="{FED668E4-8AA9-4CEF-B6A1-D2768B4A61BF}"/>
    <cellStyle name="Normal 2 3" xfId="2650" xr:uid="{0D8DAFC0-6F03-442D-BBD6-E4ACC5BD79F0}"/>
    <cellStyle name="Normal 2 3 2" xfId="2651" xr:uid="{9F98C020-960D-4634-8239-F74FA3BA1FD2}"/>
    <cellStyle name="Normal 2 3 2 10" xfId="56312" xr:uid="{65746A8B-EAFD-4E4B-8241-47E4DC4C31E5}"/>
    <cellStyle name="Normal 2 3 2 2" xfId="2652" xr:uid="{E6DE00CC-F09A-4850-A3F3-89B32D8CEA5D}"/>
    <cellStyle name="Normal 2 3 2 2 2" xfId="56313" xr:uid="{0DD45BEC-FCF0-4B56-8063-86562D90B3E6}"/>
    <cellStyle name="Normal 2 3 2 2 2 2" xfId="56314" xr:uid="{6DA137BF-EA15-4532-9F6C-53118F0929A5}"/>
    <cellStyle name="Normal 2 3 2 2 2 2 2" xfId="56315" xr:uid="{85836965-9202-4C61-8065-E174BD3913E8}"/>
    <cellStyle name="Normal 2 3 2 2 2 3" xfId="56316" xr:uid="{3EC1D333-A476-4D81-B29A-CD2A32E5400A}"/>
    <cellStyle name="Normal 2 3 2 2 3" xfId="56317" xr:uid="{389B7B87-10BB-4F0F-A382-73DCEAD75BB5}"/>
    <cellStyle name="Normal 2 3 2 2 3 2" xfId="56318" xr:uid="{EE10C8B6-F935-4B00-AEB9-271E66ED7BCC}"/>
    <cellStyle name="Normal 2 3 2 2 3 2 2" xfId="56319" xr:uid="{23AABD4C-91D6-4E89-9B95-A7FF9EF3825E}"/>
    <cellStyle name="Normal 2 3 2 2 3 3" xfId="56320" xr:uid="{CA1DA210-73E5-489E-B8BC-5F8D93CC6F92}"/>
    <cellStyle name="Normal 2 3 2 2 4" xfId="56321" xr:uid="{2728A47A-69AA-4DBC-9D05-DA178A7B5127}"/>
    <cellStyle name="Normal 2 3 2 2 4 2" xfId="56322" xr:uid="{F9464CF6-9868-40FA-A7E2-F163212EEC91}"/>
    <cellStyle name="Normal 2 3 2 2 4 2 2" xfId="56323" xr:uid="{7BDC8D0D-7885-4EC6-AF1D-1604A6DE1A72}"/>
    <cellStyle name="Normal 2 3 2 2 4 3" xfId="56324" xr:uid="{F9C0DDAE-3A60-40FA-9352-DDEB63C32781}"/>
    <cellStyle name="Normal 2 3 2 2 5" xfId="56325" xr:uid="{A587887B-50A0-4220-B05B-8DB4BDA2F9EF}"/>
    <cellStyle name="Normal 2 3 2 2 5 2" xfId="56326" xr:uid="{47F96A6F-223E-41D9-B824-D0F9A8B77500}"/>
    <cellStyle name="Normal 2 3 2 2 5 2 2" xfId="56327" xr:uid="{51C2908B-B2E0-4A18-AF6D-0BEE8ED55616}"/>
    <cellStyle name="Normal 2 3 2 2 5 3" xfId="56328" xr:uid="{B979429E-01B1-46A1-A4ED-AE262F0D268A}"/>
    <cellStyle name="Normal 2 3 2 2 6" xfId="56329" xr:uid="{5E04F57B-DE79-4331-B11A-CDDB0201673D}"/>
    <cellStyle name="Normal 2 3 2 2 6 2" xfId="56330" xr:uid="{40B944A2-3577-4DEE-9465-6B31574C56C4}"/>
    <cellStyle name="Normal 2 3 2 2 7" xfId="56331" xr:uid="{870A674B-DA20-45E6-90BA-6B4B41423B5B}"/>
    <cellStyle name="Normal 2 3 2 3" xfId="2653" xr:uid="{29F1DBD1-7DCE-4273-BA3D-A95E9D0ADD60}"/>
    <cellStyle name="Normal 2 3 2 3 2" xfId="56332" xr:uid="{DA8FA732-08DB-4200-B043-D6F35015E1EC}"/>
    <cellStyle name="Normal 2 3 2 3 2 2" xfId="56333" xr:uid="{7510C280-44CF-4ED8-9F82-6A464FEB7B17}"/>
    <cellStyle name="Normal 2 3 2 3 3" xfId="56334" xr:uid="{1646C17F-FA47-47FF-B585-97E8F885F5BE}"/>
    <cellStyle name="Normal 2 3 2 4" xfId="2654" xr:uid="{52D836F4-8FA9-4896-B395-F88EFA543204}"/>
    <cellStyle name="Normal 2 3 2 4 2" xfId="56335" xr:uid="{6AB51F51-3727-4E1E-B37B-DCEB6BC2E0E5}"/>
    <cellStyle name="Normal 2 3 2 4 2 2" xfId="56336" xr:uid="{7B0B10BC-A9CF-4E1C-92D7-C689A99A1C4A}"/>
    <cellStyle name="Normal 2 3 2 4 3" xfId="56337" xr:uid="{3CDEC115-9061-4E2D-82F2-B253444ACB07}"/>
    <cellStyle name="Normal 2 3 2 5" xfId="56338" xr:uid="{7E99C3CC-28CE-4511-825D-9B230900F368}"/>
    <cellStyle name="Normal 2 3 2 5 2" xfId="56339" xr:uid="{5F2033FA-FD0F-4243-8374-2FCB87E10261}"/>
    <cellStyle name="Normal 2 3 2 5 2 2" xfId="56340" xr:uid="{8E9A0965-2D87-4C0A-86A5-D1596AE75A5B}"/>
    <cellStyle name="Normal 2 3 2 5 3" xfId="56341" xr:uid="{76DBD9B3-775A-45F2-85A3-14405B163FB2}"/>
    <cellStyle name="Normal 2 3 2 6" xfId="56342" xr:uid="{A7A8434A-2E0E-4CDC-AB46-AC517B6D3DB3}"/>
    <cellStyle name="Normal 2 3 2 6 2" xfId="56343" xr:uid="{B85FC2AC-7B5A-4D60-BA95-FBFFFFAEF027}"/>
    <cellStyle name="Normal 2 3 2 6 2 2" xfId="56344" xr:uid="{8D43FE12-6779-4DDA-8309-C1556046E772}"/>
    <cellStyle name="Normal 2 3 2 6 3" xfId="56345" xr:uid="{6EC2A609-51D9-4DC9-8444-3F388206301B}"/>
    <cellStyle name="Normal 2 3 2 7" xfId="56346" xr:uid="{49448C76-3774-4E3A-9086-0D5CB30663D8}"/>
    <cellStyle name="Normal 2 3 2 7 2" xfId="56347" xr:uid="{DC6F8E88-BA38-4A19-858F-B2EB1BC64820}"/>
    <cellStyle name="Normal 2 3 2 7 2 2" xfId="56348" xr:uid="{8857ECCC-A358-4E94-9673-9590C932AF0F}"/>
    <cellStyle name="Normal 2 3 2 7 3" xfId="56349" xr:uid="{D48AE84D-CBBD-4F04-AB18-8D5B67D3A201}"/>
    <cellStyle name="Normal 2 3 2 8" xfId="56350" xr:uid="{246BB652-7D97-4F5B-8588-98F5CB900C0C}"/>
    <cellStyle name="Normal 2 3 2 8 2" xfId="56351" xr:uid="{06235F98-6A4E-433E-A531-70C30D3DB74F}"/>
    <cellStyle name="Normal 2 3 2 8 2 2" xfId="56352" xr:uid="{CEDC2B8E-11B1-4072-B6DC-CC3DD053DF3B}"/>
    <cellStyle name="Normal 2 3 2 8 3" xfId="56353" xr:uid="{48B1DA9B-0A02-4BE3-B296-A5227B7C3D74}"/>
    <cellStyle name="Normal 2 3 2 9" xfId="56354" xr:uid="{2AE4B581-0209-4D2F-8508-7D7E4FBF1467}"/>
    <cellStyle name="Normal 2 3 2 9 2" xfId="56355" xr:uid="{253CBDAE-04BB-40EC-809E-445B2A180495}"/>
    <cellStyle name="Normal 2 3 3" xfId="2655" xr:uid="{C06FB7EC-87B6-4474-BD8D-16BA00F60A5C}"/>
    <cellStyle name="Normal 2 3 3 10" xfId="56356" xr:uid="{17B3D5D5-C20C-42C1-8A38-022062BF3ED5}"/>
    <cellStyle name="Normal 2 3 3 2" xfId="56357" xr:uid="{D17255E6-09F9-4201-9A09-F8DBCDEB1122}"/>
    <cellStyle name="Normal 2 3 3 2 2" xfId="56358" xr:uid="{08AAECDA-8A4B-4B3B-A786-9851D612F03C}"/>
    <cellStyle name="Normal 2 3 3 2 2 2" xfId="56359" xr:uid="{F5F9791A-3C8D-4EF4-932E-6C17E2A444F3}"/>
    <cellStyle name="Normal 2 3 3 2 2 2 2" xfId="56360" xr:uid="{61CD184B-81F3-4967-90AD-9C213C9030D6}"/>
    <cellStyle name="Normal 2 3 3 2 2 3" xfId="56361" xr:uid="{6F5EC2D9-52D5-49AF-BD7F-8AD5AAE0F364}"/>
    <cellStyle name="Normal 2 3 3 2 3" xfId="56362" xr:uid="{C7D92BE1-90B1-406D-88EE-845624C25AB0}"/>
    <cellStyle name="Normal 2 3 3 2 3 2" xfId="56363" xr:uid="{FC5BA9CB-26F4-4C9A-8F56-2214A9FF9582}"/>
    <cellStyle name="Normal 2 3 3 2 3 2 2" xfId="56364" xr:uid="{E1995F08-8B3B-4D85-84E5-0F4EA9D67412}"/>
    <cellStyle name="Normal 2 3 3 2 3 3" xfId="56365" xr:uid="{BE9EE2CF-350B-4373-8AA7-14C80750B8CF}"/>
    <cellStyle name="Normal 2 3 3 2 4" xfId="56366" xr:uid="{6C685F16-042A-4697-A38F-1297ACB617B8}"/>
    <cellStyle name="Normal 2 3 3 2 4 2" xfId="56367" xr:uid="{9D2B5DE5-CB39-4860-B893-92BF9F9B5348}"/>
    <cellStyle name="Normal 2 3 3 2 4 2 2" xfId="56368" xr:uid="{78810EFE-69B3-4C5A-BA20-1F8F60723D76}"/>
    <cellStyle name="Normal 2 3 3 2 4 3" xfId="56369" xr:uid="{216E4D75-5889-4AA9-A9D2-D975D425352A}"/>
    <cellStyle name="Normal 2 3 3 2 5" xfId="56370" xr:uid="{339E0470-7E2E-417D-A879-B7CE0A0C6924}"/>
    <cellStyle name="Normal 2 3 3 2 5 2" xfId="56371" xr:uid="{DB464660-BA1D-4752-8CC3-FD9B7E19F242}"/>
    <cellStyle name="Normal 2 3 3 2 5 2 2" xfId="56372" xr:uid="{767AD0ED-0569-4781-9061-9B5A053D9506}"/>
    <cellStyle name="Normal 2 3 3 2 5 3" xfId="56373" xr:uid="{2EEB709A-A20E-480B-A3C8-37C9C52D9C68}"/>
    <cellStyle name="Normal 2 3 3 2 6" xfId="56374" xr:uid="{D921B5C7-96D1-4B61-BFCC-66F3CCED8079}"/>
    <cellStyle name="Normal 2 3 3 2 6 2" xfId="56375" xr:uid="{E4BFDEB6-3DCC-4E8B-A00F-B815B61D9D19}"/>
    <cellStyle name="Normal 2 3 3 2 7" xfId="56376" xr:uid="{22A84858-E862-4546-AD30-B9BDFFDF8EB3}"/>
    <cellStyle name="Normal 2 3 3 3" xfId="56377" xr:uid="{19D28EEE-229F-45A7-8F9F-3556B957D1C1}"/>
    <cellStyle name="Normal 2 3 3 3 2" xfId="56378" xr:uid="{A58E74F1-711A-4714-8E57-9A720751FBF3}"/>
    <cellStyle name="Normal 2 3 3 3 2 2" xfId="56379" xr:uid="{136F4C73-0737-4A68-BAFB-DEB261B2ED27}"/>
    <cellStyle name="Normal 2 3 3 3 3" xfId="56380" xr:uid="{D298D8FE-D180-4D15-8951-359CCF9CA115}"/>
    <cellStyle name="Normal 2 3 3 4" xfId="56381" xr:uid="{7F3F0348-BDD6-4FA6-B6EA-7F1A012498D2}"/>
    <cellStyle name="Normal 2 3 3 4 2" xfId="56382" xr:uid="{140C2B54-DDCF-4B4C-B611-9004CCEE533D}"/>
    <cellStyle name="Normal 2 3 3 4 2 2" xfId="56383" xr:uid="{136D9212-6CE6-4CF6-9AD4-1D811E4CC1BF}"/>
    <cellStyle name="Normal 2 3 3 4 3" xfId="56384" xr:uid="{15563200-ED36-481C-855B-A46A78116F4B}"/>
    <cellStyle name="Normal 2 3 3 5" xfId="56385" xr:uid="{825708B2-DE9D-400F-AF31-B76B0FF2AF65}"/>
    <cellStyle name="Normal 2 3 3 5 2" xfId="56386" xr:uid="{703A338A-C51A-4AE4-92A8-D35C6D1883E5}"/>
    <cellStyle name="Normal 2 3 3 5 2 2" xfId="56387" xr:uid="{7865543E-0278-4A76-BD91-911314B4A31D}"/>
    <cellStyle name="Normal 2 3 3 5 3" xfId="56388" xr:uid="{DC8FD906-8E0B-48DA-B452-6D9311B53E2F}"/>
    <cellStyle name="Normal 2 3 3 6" xfId="56389" xr:uid="{E2934410-0934-4150-9618-8402BE27C5C0}"/>
    <cellStyle name="Normal 2 3 3 6 2" xfId="56390" xr:uid="{064DFB96-D2E7-4B14-92B0-07B517B4C336}"/>
    <cellStyle name="Normal 2 3 3 6 2 2" xfId="56391" xr:uid="{93B61DC0-2550-4756-B24C-B93E3A92925E}"/>
    <cellStyle name="Normal 2 3 3 6 3" xfId="56392" xr:uid="{3CEC9A36-73C1-4853-8671-D91B29EE4A6F}"/>
    <cellStyle name="Normal 2 3 3 7" xfId="56393" xr:uid="{EFE23B4D-1C1E-45D7-812A-C9A2F1EB56F8}"/>
    <cellStyle name="Normal 2 3 3 7 2" xfId="56394" xr:uid="{3C26B3A0-D03A-43C4-B0CC-C6E0F97B739E}"/>
    <cellStyle name="Normal 2 3 3 7 2 2" xfId="56395" xr:uid="{8502672C-89C2-404E-94FA-223D6936FFAC}"/>
    <cellStyle name="Normal 2 3 3 7 3" xfId="56396" xr:uid="{C94D6418-B837-490F-817D-C18EF2EE4473}"/>
    <cellStyle name="Normal 2 3 3 8" xfId="56397" xr:uid="{9B18BADA-AD45-4979-97C6-D0D81380B1A3}"/>
    <cellStyle name="Normal 2 3 3 8 2" xfId="56398" xr:uid="{6A81D168-B526-4FC0-887A-8366EF31E4A6}"/>
    <cellStyle name="Normal 2 3 3 8 2 2" xfId="56399" xr:uid="{7C08797A-2C0D-458A-B83B-0CC1F78CD434}"/>
    <cellStyle name="Normal 2 3 3 8 3" xfId="56400" xr:uid="{592ECF52-20DE-4C32-A3D1-20669AF573C4}"/>
    <cellStyle name="Normal 2 3 3 9" xfId="56401" xr:uid="{04E747FB-89EE-4C43-A40F-1F8D586460CC}"/>
    <cellStyle name="Normal 2 3 3 9 2" xfId="56402" xr:uid="{869DF39E-799A-4E52-9F75-3A3C7374DC4C}"/>
    <cellStyle name="Normal 2 3 4" xfId="2656" xr:uid="{B1AB6B23-6D1F-4315-AF98-A49A5304C633}"/>
    <cellStyle name="Normal 2 3 4 2" xfId="56403" xr:uid="{863D8F86-FEC7-403D-B41F-580042DA75F1}"/>
    <cellStyle name="Normal 2 3 4 2 2" xfId="56404" xr:uid="{0AA70459-96A4-437A-BE5C-BFFAFF80617F}"/>
    <cellStyle name="Normal 2 3 4 2 2 2" xfId="56405" xr:uid="{0240977F-5B7B-4351-8D8D-C40B9AC38201}"/>
    <cellStyle name="Normal 2 3 4 2 3" xfId="56406" xr:uid="{28703713-FB44-40A8-B547-1942B5E95CA8}"/>
    <cellStyle name="Normal 2 3 4 3" xfId="56407" xr:uid="{100E4D5D-5E7C-42B1-B16F-25E210159971}"/>
    <cellStyle name="Normal 2 3 4 3 2" xfId="56408" xr:uid="{EBDFD6A8-4B20-4163-ACD4-38DDA2100AA6}"/>
    <cellStyle name="Normal 2 3 4 4" xfId="56409" xr:uid="{83ABEA2F-F21D-4470-91BC-C467201340B3}"/>
    <cellStyle name="Normal 2 3 5" xfId="2657" xr:uid="{142B87A7-938C-4E90-A8E6-8F5B5A033FED}"/>
    <cellStyle name="Normal 2 3 5 2" xfId="56410" xr:uid="{8F39586A-E499-4C90-B77C-D1B8A4EFCAA1}"/>
    <cellStyle name="Normal 2 3 5 2 2" xfId="56411" xr:uid="{D9B30563-0D68-4522-8E9B-44AE94E00EDA}"/>
    <cellStyle name="Normal 2 3 5 2 2 2" xfId="56412" xr:uid="{CD5F0E76-FB93-47A4-9DFE-564BF2B5D743}"/>
    <cellStyle name="Normal 2 3 5 2 3" xfId="56413" xr:uid="{D0526A34-F6C5-4763-BC56-820FFB8E2D82}"/>
    <cellStyle name="Normal 2 3 5 3" xfId="56414" xr:uid="{274CF0EC-3748-4FB5-85E0-66D88D04BE18}"/>
    <cellStyle name="Normal 2 3 5 3 2" xfId="56415" xr:uid="{438D573B-B589-4D7A-A637-33FC41EFB62D}"/>
    <cellStyle name="Normal 2 3 5 4" xfId="56416" xr:uid="{01A99A26-917B-4AFC-B29A-2E4B64782857}"/>
    <cellStyle name="Normal 2 3 6" xfId="2658" xr:uid="{E7EA19AC-BA22-47DA-A82C-0FF5FF46A994}"/>
    <cellStyle name="Normal 2 3 6 2" xfId="56417" xr:uid="{C8675EE8-8742-4994-8C16-423840F5F697}"/>
    <cellStyle name="Normal 2 3 6 2 2" xfId="56418" xr:uid="{2B87BCE2-6D25-4457-93BC-429C6432F92E}"/>
    <cellStyle name="Normal 2 3 6 3" xfId="56419" xr:uid="{89343ADB-EC5F-4F1E-B4AA-639AE627CABD}"/>
    <cellStyle name="Normal 2 3 7" xfId="56420" xr:uid="{7A16D39B-FA16-4AB4-A214-A1B8C172BF8C}"/>
    <cellStyle name="Normal 2 3 7 2" xfId="56421" xr:uid="{0FB20AEE-563C-4825-A982-6FA76062FB62}"/>
    <cellStyle name="Normal 2 3 7 2 2" xfId="56422" xr:uid="{B403B627-974F-4567-86FC-DE00A1B94F49}"/>
    <cellStyle name="Normal 2 3 7 3" xfId="56423" xr:uid="{79BA6DCC-B2CF-4B04-9A19-85EA034A5891}"/>
    <cellStyle name="Normal 2 3 8" xfId="56424" xr:uid="{AA4F8710-E0A4-48DB-984E-0BF2E13DACD9}"/>
    <cellStyle name="Normal 2 3_2010 Return to Provision" xfId="56425" xr:uid="{F3B8AB7F-41A9-43E1-964E-0F051A600398}"/>
    <cellStyle name="Normal 2 4" xfId="2659" xr:uid="{1AFDF8C9-BA02-475E-BBC8-62F1ED481B46}"/>
    <cellStyle name="Normal 2 4 2" xfId="2660" xr:uid="{31B16739-E767-4351-86D4-A02686092AC1}"/>
    <cellStyle name="Normal 2 4 2 2" xfId="56426" xr:uid="{E0EADD24-646D-401F-AEE3-B54E728412D2}"/>
    <cellStyle name="Normal 2 4 2 2 2" xfId="56427" xr:uid="{E821FD83-29CF-409F-B51C-E82C7987A093}"/>
    <cellStyle name="Normal 2 4 2 2 2 2" xfId="56428" xr:uid="{4919ADC2-EC8C-4AC3-B39E-753743859A32}"/>
    <cellStyle name="Normal 2 4 2 2 2 2 2" xfId="56429" xr:uid="{3159D2B5-1CB2-4D0F-8CDE-3922E52AB64C}"/>
    <cellStyle name="Normal 2 4 2 2 2 3" xfId="56430" xr:uid="{A3794D9D-87FB-4DF8-9101-9ADA3E20FC3C}"/>
    <cellStyle name="Normal 2 4 2 2 3" xfId="56431" xr:uid="{7173F902-C8CD-4F24-8847-A17F82E1A2BA}"/>
    <cellStyle name="Normal 2 4 2 2 3 2" xfId="56432" xr:uid="{EACB813C-C496-48E4-ABDA-8E8604810CF8}"/>
    <cellStyle name="Normal 2 4 2 2 3 2 2" xfId="56433" xr:uid="{00899540-2A2A-49F2-A8A7-B53CC0BC51A3}"/>
    <cellStyle name="Normal 2 4 2 2 3 3" xfId="56434" xr:uid="{E40BBCD4-D449-483B-B068-852E17CE09C5}"/>
    <cellStyle name="Normal 2 4 2 2 4" xfId="56435" xr:uid="{36DE6C7B-0CAA-4451-B88C-B5F92159C4AF}"/>
    <cellStyle name="Normal 2 4 2 2 4 2" xfId="56436" xr:uid="{FC100EFA-BF23-4515-B090-DCFA1CFB82BE}"/>
    <cellStyle name="Normal 2 4 2 2 4 2 2" xfId="56437" xr:uid="{AFE1DE19-C336-4D5A-94F8-DB81DA259E9C}"/>
    <cellStyle name="Normal 2 4 2 2 4 3" xfId="56438" xr:uid="{00796129-1FEB-46C3-B305-340AAF338880}"/>
    <cellStyle name="Normal 2 4 2 2 5" xfId="56439" xr:uid="{ADC8DCBF-CA19-4D80-89CA-A912EDEEAF90}"/>
    <cellStyle name="Normal 2 4 2 2 5 2" xfId="56440" xr:uid="{6EDB2408-D7F2-4E0C-8065-69365B5FDB4D}"/>
    <cellStyle name="Normal 2 4 2 2 5 2 2" xfId="56441" xr:uid="{2DB7EE30-1242-4F51-B22E-38FAB71727DE}"/>
    <cellStyle name="Normal 2 4 2 2 5 3" xfId="56442" xr:uid="{AACDF6A3-55ED-4144-A0D1-056CD2140FF2}"/>
    <cellStyle name="Normal 2 4 2 2 6" xfId="56443" xr:uid="{FE727FA5-5C70-4C9E-852D-0E45AC6515EC}"/>
    <cellStyle name="Normal 2 4 2 2 6 2" xfId="56444" xr:uid="{4F6DCCAF-6E29-44C0-9348-D33C211FABBC}"/>
    <cellStyle name="Normal 2 4 2 2 7" xfId="56445" xr:uid="{92C3B18F-3F2B-4C13-B574-BE8AA45D5236}"/>
    <cellStyle name="Normal 2 4 2 3" xfId="56446" xr:uid="{421BA3D9-C111-4885-8D02-79E09DF15F7F}"/>
    <cellStyle name="Normal 2 4 2 3 2" xfId="56447" xr:uid="{3E37E592-4C4F-4D0F-9DF8-3591DCD78486}"/>
    <cellStyle name="Normal 2 4 2 3 2 2" xfId="56448" xr:uid="{AE5F5AA3-85E4-4EB5-9F7C-0E3EF462EFD0}"/>
    <cellStyle name="Normal 2 4 2 3 3" xfId="56449" xr:uid="{EB6C01A2-27E2-4F5C-BE69-70A37474BC47}"/>
    <cellStyle name="Normal 2 4 2 4" xfId="56450" xr:uid="{7FE8F97C-ECEE-4120-82C8-5A8222783A88}"/>
    <cellStyle name="Normal 2 4 2 4 2" xfId="56451" xr:uid="{10CA590F-E5FD-47F2-942B-641E8D4C61B0}"/>
    <cellStyle name="Normal 2 4 2 4 2 2" xfId="56452" xr:uid="{73596B8F-1F4A-4083-A1EE-8DA0DA80FF9E}"/>
    <cellStyle name="Normal 2 4 2 4 3" xfId="56453" xr:uid="{09382974-E579-4266-B3FD-4CA7BCC9D8EC}"/>
    <cellStyle name="Normal 2 4 2 5" xfId="56454" xr:uid="{CAACD415-30A3-43DA-8784-40344FA838E0}"/>
    <cellStyle name="Normal 2 4 2 5 2" xfId="56455" xr:uid="{F3D70AA4-E9AB-494D-AA6B-F7F9F14F2368}"/>
    <cellStyle name="Normal 2 4 2 5 2 2" xfId="56456" xr:uid="{0C4DDB76-95ED-48AD-99F2-A549E151D912}"/>
    <cellStyle name="Normal 2 4 2 5 3" xfId="56457" xr:uid="{4D2BE397-1F57-4524-88F9-9A4B105712B3}"/>
    <cellStyle name="Normal 2 4 2 6" xfId="56458" xr:uid="{9E3952B7-BEA0-4091-8469-93CAE117BEBC}"/>
    <cellStyle name="Normal 2 4 2 6 2" xfId="56459" xr:uid="{FAAA58E7-7351-4014-8A30-7FBCCE129042}"/>
    <cellStyle name="Normal 2 4 2 6 2 2" xfId="56460" xr:uid="{87D134C9-1F8F-4C55-853B-8CC9FEB5B30C}"/>
    <cellStyle name="Normal 2 4 2 6 3" xfId="56461" xr:uid="{64C20EB8-40DD-41EB-BB01-64B76122A716}"/>
    <cellStyle name="Normal 2 4 2 7" xfId="56462" xr:uid="{849C2CB4-47F8-4FE5-A6A4-1E1C04DAAB71}"/>
    <cellStyle name="Normal 2 4 2 7 2" xfId="56463" xr:uid="{5AA3BC95-03B0-4FB9-B103-3AA06706F467}"/>
    <cellStyle name="Normal 2 4 2 8" xfId="56464" xr:uid="{027BB4A0-49B7-45DE-BFB3-37F04C7658D5}"/>
    <cellStyle name="Normal 2 4 3" xfId="2661" xr:uid="{69228D68-33F9-479A-889D-715AF2B23D7A}"/>
    <cellStyle name="Normal 2 4 3 2" xfId="56465" xr:uid="{96518C09-0258-492F-AC2D-40051693EBC2}"/>
    <cellStyle name="Normal 2 4 3 2 2" xfId="56466" xr:uid="{0BCA3077-E08C-463B-913A-922F30348C5E}"/>
    <cellStyle name="Normal 2 4 3 2 2 2" xfId="56467" xr:uid="{F9FD4ECF-479E-4993-8EC1-E94D6D1560F4}"/>
    <cellStyle name="Normal 2 4 3 2 2 2 2" xfId="56468" xr:uid="{F99E146E-8048-4997-9690-127B549929AE}"/>
    <cellStyle name="Normal 2 4 3 2 2 3" xfId="56469" xr:uid="{0CAF84F7-D426-4E1B-A1B8-1B70E5DC3684}"/>
    <cellStyle name="Normal 2 4 3 2 3" xfId="56470" xr:uid="{82809FAA-AB8A-405C-8BD0-F30E639F7DA8}"/>
    <cellStyle name="Normal 2 4 3 2 3 2" xfId="56471" xr:uid="{E236223D-196E-4117-8EE8-70D00AFD1C15}"/>
    <cellStyle name="Normal 2 4 3 2 3 2 2" xfId="56472" xr:uid="{54139103-A266-4E4E-A8D2-754D61E5F448}"/>
    <cellStyle name="Normal 2 4 3 2 3 3" xfId="56473" xr:uid="{EBD8E56B-AF6E-4330-B3F2-41BCD919025E}"/>
    <cellStyle name="Normal 2 4 3 2 4" xfId="56474" xr:uid="{C831AD5D-56A1-4952-BD83-0BBC0F2CB2FC}"/>
    <cellStyle name="Normal 2 4 3 2 4 2" xfId="56475" xr:uid="{D3DF1CB8-3FAE-43C2-B6C7-1F450B087728}"/>
    <cellStyle name="Normal 2 4 3 2 4 2 2" xfId="56476" xr:uid="{6AEA65E4-A6E3-46E8-A581-0F2DC910EC9A}"/>
    <cellStyle name="Normal 2 4 3 2 4 3" xfId="56477" xr:uid="{1A6AF7C5-B568-485D-888F-FE36041960EA}"/>
    <cellStyle name="Normal 2 4 3 2 5" xfId="56478" xr:uid="{53B8BF5C-4368-476D-B0DE-74F101774E4E}"/>
    <cellStyle name="Normal 2 4 3 2 5 2" xfId="56479" xr:uid="{97F8BD36-8FA2-472A-85D4-DB2B95981E55}"/>
    <cellStyle name="Normal 2 4 3 2 5 2 2" xfId="56480" xr:uid="{F3E5FA60-0E56-413E-A672-D5D0824AD855}"/>
    <cellStyle name="Normal 2 4 3 2 5 3" xfId="56481" xr:uid="{C20D2198-1F7D-42E7-B4E0-6B33AF24B20B}"/>
    <cellStyle name="Normal 2 4 3 2 6" xfId="56482" xr:uid="{3E1F1403-D46C-4036-8ABA-A8C36003D0E8}"/>
    <cellStyle name="Normal 2 4 3 2 6 2" xfId="56483" xr:uid="{A034DC56-C1EE-4EC1-B98B-940F57F1BE16}"/>
    <cellStyle name="Normal 2 4 3 2 7" xfId="56484" xr:uid="{88AE2925-F342-42B9-9DB9-79DE855E1ADE}"/>
    <cellStyle name="Normal 2 4 3 3" xfId="56485" xr:uid="{62B9F104-525E-4B4E-881D-D8BCB520A287}"/>
    <cellStyle name="Normal 2 4 3 3 2" xfId="56486" xr:uid="{059E5C98-66C5-43D9-B135-596B2B0CC3E7}"/>
    <cellStyle name="Normal 2 4 3 3 2 2" xfId="56487" xr:uid="{0AC9B7DC-9589-4772-86BA-CDC8632669EE}"/>
    <cellStyle name="Normal 2 4 3 3 3" xfId="56488" xr:uid="{B6E553D3-ADCD-4A93-B1D3-24303C66A183}"/>
    <cellStyle name="Normal 2 4 3 4" xfId="56489" xr:uid="{FB26FC23-4C69-49A7-BC00-214552789EB8}"/>
    <cellStyle name="Normal 2 4 3 4 2" xfId="56490" xr:uid="{F07C0AF4-3FDA-4375-84F5-454E2121E49C}"/>
    <cellStyle name="Normal 2 4 3 4 2 2" xfId="56491" xr:uid="{DA8DBE2B-BA6A-46AD-BE8E-40A1B8841C01}"/>
    <cellStyle name="Normal 2 4 3 4 3" xfId="56492" xr:uid="{0EF511A1-4A89-4555-91D9-D4BA069C1275}"/>
    <cellStyle name="Normal 2 4 3 5" xfId="56493" xr:uid="{B78FB727-63FA-43FD-B2CB-5B40B0F8203D}"/>
    <cellStyle name="Normal 2 4 3 5 2" xfId="56494" xr:uid="{5C8FF584-6F43-4E0D-AAE6-80887FB57991}"/>
    <cellStyle name="Normal 2 4 3 5 2 2" xfId="56495" xr:uid="{0664A7BA-1939-4653-8D96-5FC134963987}"/>
    <cellStyle name="Normal 2 4 3 5 3" xfId="56496" xr:uid="{07B605E5-0F94-428D-8B82-F52FC5576BF8}"/>
    <cellStyle name="Normal 2 4 3 6" xfId="56497" xr:uid="{4CF6BD08-CB0F-42C8-87F3-B6F52C957BD0}"/>
    <cellStyle name="Normal 2 4 3 6 2" xfId="56498" xr:uid="{B577AEEC-4F6F-45B1-8CED-19F510CC42CE}"/>
    <cellStyle name="Normal 2 4 3 6 2 2" xfId="56499" xr:uid="{DA40723E-7502-4A40-98E3-7B3DDC298A17}"/>
    <cellStyle name="Normal 2 4 3 6 3" xfId="56500" xr:uid="{EF29295D-E932-4710-A1B0-6120E29FB2EB}"/>
    <cellStyle name="Normal 2 4 3 7" xfId="56501" xr:uid="{0689E95A-0AF7-4CEA-A85A-AC7B5987A553}"/>
    <cellStyle name="Normal 2 4 3 7 2" xfId="56502" xr:uid="{61BDB520-9EDD-402F-B6C9-D3EA75145D20}"/>
    <cellStyle name="Normal 2 4 3 8" xfId="56503" xr:uid="{511B4578-87C4-4C98-9859-E65F75574733}"/>
    <cellStyle name="Normal 2 5" xfId="2662" xr:uid="{58288C10-2520-48EE-B93A-EC61F8E7409F}"/>
    <cellStyle name="Normal 2 5 2" xfId="2663" xr:uid="{8EC21224-3E83-4FC2-BA2A-D0400C1202B2}"/>
    <cellStyle name="Normal 2 5 2 2" xfId="2664" xr:uid="{7A5EDA0B-A53D-4D98-8B1C-396E39419373}"/>
    <cellStyle name="Normal 2 5 2 2 2" xfId="56504" xr:uid="{57E440B5-E99A-4776-ADCE-261623AD0819}"/>
    <cellStyle name="Normal 2 5 2 2 2 2" xfId="56505" xr:uid="{486A27B7-E744-4A0E-BF27-19C0AA4EE5C2}"/>
    <cellStyle name="Normal 2 5 2 2 2 2 2" xfId="56506" xr:uid="{A17DB4C2-4DA8-4180-AC84-23315ADBE115}"/>
    <cellStyle name="Normal 2 5 2 2 2 3" xfId="56507" xr:uid="{881C31C4-4C87-446C-8012-24B9E2A34F08}"/>
    <cellStyle name="Normal 2 5 2 2 3" xfId="56508" xr:uid="{A06F1927-0D77-460D-B47B-E442E532D353}"/>
    <cellStyle name="Normal 2 5 2 2 3 2" xfId="56509" xr:uid="{C0EAC1DC-EC45-4CF2-BD71-6174C842016C}"/>
    <cellStyle name="Normal 2 5 2 2 3 2 2" xfId="56510" xr:uid="{8F2C0461-595C-4017-825C-5D2C7374DAB5}"/>
    <cellStyle name="Normal 2 5 2 2 3 3" xfId="56511" xr:uid="{636AADB2-ABDF-49A4-9364-0BBE69A70C2A}"/>
    <cellStyle name="Normal 2 5 2 2 4" xfId="56512" xr:uid="{E1EAEC9D-AF4F-4952-891D-9F4E78A8C6D2}"/>
    <cellStyle name="Normal 2 5 2 2 4 2" xfId="56513" xr:uid="{7A31E7E9-7C8F-48C4-996A-1BD5015CCA69}"/>
    <cellStyle name="Normal 2 5 2 2 4 2 2" xfId="56514" xr:uid="{CE4AF891-6FC0-476E-A737-5D50B3B18993}"/>
    <cellStyle name="Normal 2 5 2 2 4 3" xfId="56515" xr:uid="{3CC5E0FA-4347-4A37-BA96-3F5E6AB244D4}"/>
    <cellStyle name="Normal 2 5 2 2 5" xfId="56516" xr:uid="{EF65C8BF-189C-4988-8B02-A0D01DF9213D}"/>
    <cellStyle name="Normal 2 5 2 2 5 2" xfId="56517" xr:uid="{6573660F-15E3-4D6F-B1AF-3A616400F09C}"/>
    <cellStyle name="Normal 2 5 2 2 5 2 2" xfId="56518" xr:uid="{C73072F4-C8E0-44EB-A92C-4684F3594734}"/>
    <cellStyle name="Normal 2 5 2 2 5 3" xfId="56519" xr:uid="{BA78F275-1DC0-4148-8813-26AD79559DA6}"/>
    <cellStyle name="Normal 2 5 2 2 6" xfId="56520" xr:uid="{81E63C8D-F8AB-4757-8475-AE2BC6440760}"/>
    <cellStyle name="Normal 2 5 2 2 6 2" xfId="56521" xr:uid="{234B98E1-2B8D-4CA3-96B3-09A3D8094909}"/>
    <cellStyle name="Normal 2 5 2 2 7" xfId="56522" xr:uid="{7FE75A85-262F-4E49-8025-C73EE66F8471}"/>
    <cellStyle name="Normal 2 5 2 3" xfId="2665" xr:uid="{9BFA0626-2CE6-4973-A91F-9A1DF6B4E9DA}"/>
    <cellStyle name="Normal 2 5 2 3 2" xfId="56523" xr:uid="{395F6D74-CC7B-43A8-AA74-024CEB185DB5}"/>
    <cellStyle name="Normal 2 5 2 3 2 2" xfId="56524" xr:uid="{1388A767-F006-4377-AA27-085383767F71}"/>
    <cellStyle name="Normal 2 5 2 3 3" xfId="56525" xr:uid="{8D5CEDF7-1648-41BE-8914-6C0E6E801E2C}"/>
    <cellStyle name="Normal 2 5 2 4" xfId="2666" xr:uid="{4CD49FB2-B427-4FD4-A0CA-18285F014692}"/>
    <cellStyle name="Normal 2 5 2 4 2" xfId="56526" xr:uid="{BDEC83AF-2FB1-43F2-89A6-EDA73B77E25A}"/>
    <cellStyle name="Normal 2 5 2 4 2 2" xfId="56527" xr:uid="{5FE17AD2-3436-43B2-8188-2C8C6C6E5712}"/>
    <cellStyle name="Normal 2 5 2 4 3" xfId="56528" xr:uid="{FDC6377F-5916-4785-A895-CCF14416B876}"/>
    <cellStyle name="Normal 2 5 2 5" xfId="56529" xr:uid="{21175D8A-10BC-496F-8317-0A1F0D4BADE3}"/>
    <cellStyle name="Normal 2 5 2 5 2" xfId="56530" xr:uid="{7E748FA8-1349-4204-9ECE-626B51488455}"/>
    <cellStyle name="Normal 2 5 2 5 2 2" xfId="56531" xr:uid="{DA3B0F65-23C4-4EF6-99EF-1E653E6A50BA}"/>
    <cellStyle name="Normal 2 5 2 5 3" xfId="56532" xr:uid="{913F712D-742A-4C5E-A37A-E7E16361485A}"/>
    <cellStyle name="Normal 2 5 2 6" xfId="56533" xr:uid="{CFBE3B86-CDAB-4C5E-8854-BFB07175D028}"/>
    <cellStyle name="Normal 2 5 2 6 2" xfId="56534" xr:uid="{06B0399C-7F12-4C5B-8F58-BBF4076183D9}"/>
    <cellStyle name="Normal 2 5 2 6 2 2" xfId="56535" xr:uid="{E16CFEE0-1596-42B7-87BC-6AD9C2771624}"/>
    <cellStyle name="Normal 2 5 2 6 3" xfId="56536" xr:uid="{C093E28D-DB7F-486D-B95B-1D9E6D638633}"/>
    <cellStyle name="Normal 2 5 2 7" xfId="56537" xr:uid="{EE3FDF7C-DD28-4AC0-B8C1-243E14DFA3CF}"/>
    <cellStyle name="Normal 2 5 2 7 2" xfId="56538" xr:uid="{A0B5A646-5EA6-4A8E-8316-096BADD803A3}"/>
    <cellStyle name="Normal 2 5 2 8" xfId="56539" xr:uid="{893678DF-2D3A-4C3A-8174-0ED87255D89D}"/>
    <cellStyle name="Normal 2 5 2_TQ 04" xfId="56540" xr:uid="{BB5C0024-DD29-4A1A-AD9D-1B4BA039A864}"/>
    <cellStyle name="Normal 2 5 3" xfId="2667" xr:uid="{7FAB6A5E-EFA3-4AF3-8C46-99312AA8FC92}"/>
    <cellStyle name="Normal 2 5 3 2" xfId="56541" xr:uid="{4834DBF3-CDE2-428B-9C60-C2B34E70EDB7}"/>
    <cellStyle name="Normal 2 5 3 2 2" xfId="56542" xr:uid="{1EF528FF-FCEE-40AD-9C7D-6D27DC8B4D97}"/>
    <cellStyle name="Normal 2 5 3 2 2 2" xfId="56543" xr:uid="{7F538C3A-B143-479A-BCF8-F23F2ABA9EE0}"/>
    <cellStyle name="Normal 2 5 3 2 2 2 2" xfId="56544" xr:uid="{E89E858E-C977-4B6C-AD01-EF287A0A5930}"/>
    <cellStyle name="Normal 2 5 3 2 2 3" xfId="56545" xr:uid="{40B81372-0C91-4A30-B550-299BEF8C82C7}"/>
    <cellStyle name="Normal 2 5 3 2 3" xfId="56546" xr:uid="{6116EDD2-FDEF-44D5-8254-93D5DCE016C2}"/>
    <cellStyle name="Normal 2 5 3 2 3 2" xfId="56547" xr:uid="{F877BA16-A92A-490D-A7FA-93EC94B53973}"/>
    <cellStyle name="Normal 2 5 3 2 3 2 2" xfId="56548" xr:uid="{7180FF5C-DC22-4D18-8D90-4CB0C874055F}"/>
    <cellStyle name="Normal 2 5 3 2 3 3" xfId="56549" xr:uid="{B629D74C-735F-4077-875E-E5B098AEF7DE}"/>
    <cellStyle name="Normal 2 5 3 2 4" xfId="56550" xr:uid="{9FD14E95-08D7-4FD2-8706-CA1086B6EFCF}"/>
    <cellStyle name="Normal 2 5 3 2 4 2" xfId="56551" xr:uid="{1DE84930-798A-4552-9840-80E96593CC61}"/>
    <cellStyle name="Normal 2 5 3 2 4 2 2" xfId="56552" xr:uid="{17DB1629-37FF-4E30-9F7A-0EAEDD2495DB}"/>
    <cellStyle name="Normal 2 5 3 2 4 3" xfId="56553" xr:uid="{ED8C8414-AE8F-4FBC-AC2A-62D4CA3907DE}"/>
    <cellStyle name="Normal 2 5 3 2 5" xfId="56554" xr:uid="{243EE425-D235-4F25-8C8B-F3607B4E534B}"/>
    <cellStyle name="Normal 2 5 3 2 5 2" xfId="56555" xr:uid="{5E6FB384-0693-4025-A4EE-33F0A3525E05}"/>
    <cellStyle name="Normal 2 5 3 2 5 2 2" xfId="56556" xr:uid="{E432D309-AB06-4077-BD98-EDB56AC7EC8C}"/>
    <cellStyle name="Normal 2 5 3 2 5 3" xfId="56557" xr:uid="{57818E44-9A4A-4D9A-8172-89781AFBEE3F}"/>
    <cellStyle name="Normal 2 5 3 2 6" xfId="56558" xr:uid="{8514ECC5-F5E5-4535-A102-E336E8602CE8}"/>
    <cellStyle name="Normal 2 5 3 2 6 2" xfId="56559" xr:uid="{2BAB4A0D-98F8-4826-AF93-2E185835EE22}"/>
    <cellStyle name="Normal 2 5 3 2 7" xfId="56560" xr:uid="{8B85BA4F-1F09-4744-A611-B3463E15DC71}"/>
    <cellStyle name="Normal 2 5 3 3" xfId="56561" xr:uid="{43895E7D-5A46-4489-9A77-FBB05986E3BE}"/>
    <cellStyle name="Normal 2 5 3 3 2" xfId="56562" xr:uid="{2EF9B5D9-DC68-4A67-9233-59326F2805DB}"/>
    <cellStyle name="Normal 2 5 3 3 2 2" xfId="56563" xr:uid="{D3E6A1DA-69C2-4FB4-BF29-CD2BCCAA7588}"/>
    <cellStyle name="Normal 2 5 3 3 3" xfId="56564" xr:uid="{CF0E5B76-7359-44E3-A7AA-8F01D8709026}"/>
    <cellStyle name="Normal 2 5 3 4" xfId="56565" xr:uid="{19369518-42B4-4DB3-BFAE-33E4743D26D8}"/>
    <cellStyle name="Normal 2 5 3 4 2" xfId="56566" xr:uid="{4EB91830-19EF-45ED-98FF-4F1DB8350156}"/>
    <cellStyle name="Normal 2 5 3 4 2 2" xfId="56567" xr:uid="{746FD6FF-2C9F-435D-932F-FFA16B3482C5}"/>
    <cellStyle name="Normal 2 5 3 4 3" xfId="56568" xr:uid="{9064CA5D-DE36-4C3E-B028-93AEF7EAD5DA}"/>
    <cellStyle name="Normal 2 5 3 5" xfId="56569" xr:uid="{FD754595-E9A3-4EFE-83D9-88A4806B1983}"/>
    <cellStyle name="Normal 2 5 3 5 2" xfId="56570" xr:uid="{5767A0BD-1AF5-40AE-AAB5-2245AB0EAEEF}"/>
    <cellStyle name="Normal 2 5 3 5 2 2" xfId="56571" xr:uid="{C8D530DD-44A9-4218-9E35-B78531EC045C}"/>
    <cellStyle name="Normal 2 5 3 5 3" xfId="56572" xr:uid="{956A3709-B95D-4BFB-95EC-F257AD189566}"/>
    <cellStyle name="Normal 2 5 3 6" xfId="56573" xr:uid="{BF085892-9CC5-4E99-A0F8-3AABA5867C4F}"/>
    <cellStyle name="Normal 2 5 3 6 2" xfId="56574" xr:uid="{9037433D-6E77-45EB-AD3D-F04A7757194D}"/>
    <cellStyle name="Normal 2 5 3 6 2 2" xfId="56575" xr:uid="{1AC82359-EE09-48B6-B835-6F60B4AC3FEE}"/>
    <cellStyle name="Normal 2 5 3 6 3" xfId="56576" xr:uid="{318DEED1-80C9-4829-8025-F5FD2496838F}"/>
    <cellStyle name="Normal 2 5 3 7" xfId="56577" xr:uid="{CEC5F100-F5AA-4DF1-A0A7-669164C75FEB}"/>
    <cellStyle name="Normal 2 5 3 7 2" xfId="56578" xr:uid="{5422EF66-D557-4A62-B59A-D68BC272D0AA}"/>
    <cellStyle name="Normal 2 5 3 8" xfId="56579" xr:uid="{C46F8129-63E1-45CA-9B31-8FDCC4F1AA2C}"/>
    <cellStyle name="Normal 2 5 4" xfId="2668" xr:uid="{51D72A1D-633F-40BF-B1F0-0734F06FAE9A}"/>
    <cellStyle name="Normal 2 5_TQ 61 - FPL Partnerships" xfId="56580" xr:uid="{8B653FCD-F0B8-4268-9D6E-2D652D89A0C0}"/>
    <cellStyle name="Normal 2 6" xfId="2669" xr:uid="{674294BF-8098-4370-BA05-F1B0A348E536}"/>
    <cellStyle name="Normal 2 6 10" xfId="56581" xr:uid="{6EB96C44-F1E9-43C6-9926-ED26303B10C0}"/>
    <cellStyle name="Normal 2 6 10 2" xfId="56582" xr:uid="{28EE216B-2660-4D7C-A53F-33D9C56EF6A1}"/>
    <cellStyle name="Normal 2 6 11" xfId="56583" xr:uid="{ED4A1C21-0E3A-4F25-950E-2EA124971131}"/>
    <cellStyle name="Normal 2 6 2" xfId="2670" xr:uid="{FFAD107F-2CAB-44BC-9787-6477E53D30D4}"/>
    <cellStyle name="Normal 2 6 2 2" xfId="56584" xr:uid="{3C5552AA-A99F-42FE-B6D6-5BD8217BEA5C}"/>
    <cellStyle name="Normal 2 6 2 2 2" xfId="56585" xr:uid="{4EF1C397-2B3A-44A5-9D5B-C6642FD0E233}"/>
    <cellStyle name="Normal 2 6 2 2 2 2" xfId="56586" xr:uid="{6F257419-A3FC-4071-8F90-9A9CF8A2BECE}"/>
    <cellStyle name="Normal 2 6 2 2 2 2 2" xfId="56587" xr:uid="{3B552621-232F-44F5-BF0F-8C8E16BC9F52}"/>
    <cellStyle name="Normal 2 6 2 2 2 3" xfId="56588" xr:uid="{DE8B375B-7741-4854-AC96-5C1100579C6D}"/>
    <cellStyle name="Normal 2 6 2 2 3" xfId="56589" xr:uid="{9DA6287D-720A-4FC1-95B3-09AA643D7CCE}"/>
    <cellStyle name="Normal 2 6 2 2 3 2" xfId="56590" xr:uid="{D01B7564-717A-4A61-8CB1-AB0B15214B1C}"/>
    <cellStyle name="Normal 2 6 2 2 3 2 2" xfId="56591" xr:uid="{99419C65-A82A-4DDF-9B00-6228087CD704}"/>
    <cellStyle name="Normal 2 6 2 2 3 3" xfId="56592" xr:uid="{92E19D26-F373-4F0E-B83F-C1911BE766F8}"/>
    <cellStyle name="Normal 2 6 2 2 4" xfId="56593" xr:uid="{48B5F5C9-1334-47D2-9EF0-C4437F98CC6A}"/>
    <cellStyle name="Normal 2 6 2 2 4 2" xfId="56594" xr:uid="{80AA8DD9-BA23-44C1-BDD4-3FD8AFB1B36F}"/>
    <cellStyle name="Normal 2 6 2 2 4 2 2" xfId="56595" xr:uid="{8AA9E206-1893-4363-B2EC-83CC9D848BFA}"/>
    <cellStyle name="Normal 2 6 2 2 4 3" xfId="56596" xr:uid="{F9D3F7FF-1690-4D48-963E-FFD15194F217}"/>
    <cellStyle name="Normal 2 6 2 2 5" xfId="56597" xr:uid="{05A9E5F4-231C-4B47-BFE7-E4157987A916}"/>
    <cellStyle name="Normal 2 6 2 2 5 2" xfId="56598" xr:uid="{410D964E-939F-4647-95DC-3FBD2B19B37E}"/>
    <cellStyle name="Normal 2 6 2 2 5 2 2" xfId="56599" xr:uid="{13A3E134-786F-4178-96F7-BCC8128C6DCC}"/>
    <cellStyle name="Normal 2 6 2 2 5 3" xfId="56600" xr:uid="{D2F2A049-E2BA-42B1-92D4-63E4F87E26C1}"/>
    <cellStyle name="Normal 2 6 2 2 6" xfId="56601" xr:uid="{F1256665-C4AC-4F82-8A93-56E355B88916}"/>
    <cellStyle name="Normal 2 6 2 2 6 2" xfId="56602" xr:uid="{F29D46F7-E8B0-4059-ABB9-99224E7646EC}"/>
    <cellStyle name="Normal 2 6 2 2 7" xfId="56603" xr:uid="{E1BD0B51-82C1-4C57-9F86-480AF43B3BB1}"/>
    <cellStyle name="Normal 2 6 2 3" xfId="56604" xr:uid="{E1A8F089-642B-4135-B3D0-190F16EDB45C}"/>
    <cellStyle name="Normal 2 6 2 3 2" xfId="56605" xr:uid="{E96D27A3-7830-4753-8C28-26930876A1FB}"/>
    <cellStyle name="Normal 2 6 2 3 2 2" xfId="56606" xr:uid="{31A7E6D1-07F2-4C50-96D9-52C34840FC9A}"/>
    <cellStyle name="Normal 2 6 2 3 3" xfId="56607" xr:uid="{4FEC6AE6-B801-4E19-939C-88C0688ED059}"/>
    <cellStyle name="Normal 2 6 2 4" xfId="56608" xr:uid="{C322BE4E-8026-44D0-8DB9-4B3E5E49B0E2}"/>
    <cellStyle name="Normal 2 6 2 4 2" xfId="56609" xr:uid="{B1F93595-9C07-4662-95C3-D51209098CE4}"/>
    <cellStyle name="Normal 2 6 2 4 2 2" xfId="56610" xr:uid="{B1C9EC67-C10E-4034-9657-35654462C5DE}"/>
    <cellStyle name="Normal 2 6 2 4 3" xfId="56611" xr:uid="{9F172232-958C-456C-B072-7EAC29D8D9C7}"/>
    <cellStyle name="Normal 2 6 2 5" xfId="56612" xr:uid="{2A38E290-FD71-49E1-83AF-4CCC401627D6}"/>
    <cellStyle name="Normal 2 6 2 5 2" xfId="56613" xr:uid="{5AC3254B-5675-4CB0-8C3D-479A022CCE71}"/>
    <cellStyle name="Normal 2 6 2 5 2 2" xfId="56614" xr:uid="{C8EA1A63-4B9A-4C73-BC70-9DB4E270A950}"/>
    <cellStyle name="Normal 2 6 2 5 3" xfId="56615" xr:uid="{C8E4AA72-B7C6-4F45-8A2B-5C517CA4A286}"/>
    <cellStyle name="Normal 2 6 2 6" xfId="56616" xr:uid="{0F2C4CB7-C044-43D1-A7B5-8B5512CD35D4}"/>
    <cellStyle name="Normal 2 6 2 6 2" xfId="56617" xr:uid="{383E1A1C-6AD1-44C3-8E51-98A59530BA3C}"/>
    <cellStyle name="Normal 2 6 2 6 2 2" xfId="56618" xr:uid="{8B8F8BE7-A808-4A81-90A2-01F2459AA178}"/>
    <cellStyle name="Normal 2 6 2 6 3" xfId="56619" xr:uid="{3F12A196-B45B-4267-BAD3-D8E2D0268308}"/>
    <cellStyle name="Normal 2 6 2 7" xfId="56620" xr:uid="{1A2DF88B-74A9-4E71-BB18-43BA6325FFEE}"/>
    <cellStyle name="Normal 2 6 2 7 2" xfId="56621" xr:uid="{E5A69A19-8B3E-466A-935B-3DDB245BFBC7}"/>
    <cellStyle name="Normal 2 6 2 8" xfId="56622" xr:uid="{AAE74B93-DCFE-4962-9995-B4AA91FB041E}"/>
    <cellStyle name="Normal 2 6 3" xfId="2671" xr:uid="{561CA6FF-06DC-40CC-AC98-F8A2B0E18CA2}"/>
    <cellStyle name="Normal 2 6 3 2" xfId="56623" xr:uid="{5FE571CB-3C20-401B-9CEA-C1B9B61658FC}"/>
    <cellStyle name="Normal 2 6 3 2 2" xfId="56624" xr:uid="{0B6E12AA-D398-4A79-AB8B-50911D952440}"/>
    <cellStyle name="Normal 2 6 3 2 2 2" xfId="56625" xr:uid="{8ACAAA8D-232B-427E-A0AD-F95B56972018}"/>
    <cellStyle name="Normal 2 6 3 2 2 2 2" xfId="56626" xr:uid="{57EAF3B6-815B-4D62-9E29-7548008B9417}"/>
    <cellStyle name="Normal 2 6 3 2 2 3" xfId="56627" xr:uid="{4108C4D8-46EE-422D-AFAA-8BF865D4FA7B}"/>
    <cellStyle name="Normal 2 6 3 2 3" xfId="56628" xr:uid="{E2048240-693E-4BF8-9AAF-22BAE9DEB3D0}"/>
    <cellStyle name="Normal 2 6 3 2 3 2" xfId="56629" xr:uid="{71357936-F595-4901-948C-7936FB126467}"/>
    <cellStyle name="Normal 2 6 3 2 3 2 2" xfId="56630" xr:uid="{A6C641CF-DD57-438F-8CA3-E4AD1217FCAA}"/>
    <cellStyle name="Normal 2 6 3 2 3 3" xfId="56631" xr:uid="{EF11A8D0-831C-410D-AC76-06101F3646D7}"/>
    <cellStyle name="Normal 2 6 3 2 4" xfId="56632" xr:uid="{E480C1DB-5226-4CB2-94B9-A98180776584}"/>
    <cellStyle name="Normal 2 6 3 2 4 2" xfId="56633" xr:uid="{8B742719-72D2-4AF0-A2EA-C76A9540B458}"/>
    <cellStyle name="Normal 2 6 3 2 4 2 2" xfId="56634" xr:uid="{321DA598-CFD3-4C1D-A0E8-9B1EF6B56886}"/>
    <cellStyle name="Normal 2 6 3 2 4 3" xfId="56635" xr:uid="{2F025906-8E12-442C-8446-3774E8A78D4D}"/>
    <cellStyle name="Normal 2 6 3 2 5" xfId="56636" xr:uid="{A15D1AB0-2542-44FD-AB53-D1084DC1988D}"/>
    <cellStyle name="Normal 2 6 3 2 5 2" xfId="56637" xr:uid="{B5AD35CC-80BB-490E-AC1E-A2CB56A20DF4}"/>
    <cellStyle name="Normal 2 6 3 2 5 2 2" xfId="56638" xr:uid="{482AF7C5-A538-430A-8673-FB15E87F600E}"/>
    <cellStyle name="Normal 2 6 3 2 5 3" xfId="56639" xr:uid="{698567FB-343B-4663-95C1-BB83709A85CA}"/>
    <cellStyle name="Normal 2 6 3 2 6" xfId="56640" xr:uid="{1D1C58AA-B0D8-4C9D-9D7B-01A5DD11E77B}"/>
    <cellStyle name="Normal 2 6 3 2 6 2" xfId="56641" xr:uid="{1E100AD6-63DA-4682-A9E0-398BFA8B5D3F}"/>
    <cellStyle name="Normal 2 6 3 2 7" xfId="56642" xr:uid="{94D3C8C6-13B4-474A-A3F6-EB50F8407149}"/>
    <cellStyle name="Normal 2 6 3 3" xfId="56643" xr:uid="{C0EECFF5-0279-42B1-A288-4B2DFBFB4332}"/>
    <cellStyle name="Normal 2 6 3 3 2" xfId="56644" xr:uid="{078F3F42-4B3B-47DA-BF7B-35FA92D51C1B}"/>
    <cellStyle name="Normal 2 6 3 3 2 2" xfId="56645" xr:uid="{52FDC81D-1436-4027-870F-73B4605672FD}"/>
    <cellStyle name="Normal 2 6 3 3 3" xfId="56646" xr:uid="{EFBCEC60-4F2B-4962-8457-90BBBE200FF4}"/>
    <cellStyle name="Normal 2 6 3 4" xfId="56647" xr:uid="{51A6774F-C688-4034-B771-5A1ED3FACC26}"/>
    <cellStyle name="Normal 2 6 3 4 2" xfId="56648" xr:uid="{98D107E9-C133-43CE-A24E-C3ABA74EE9AF}"/>
    <cellStyle name="Normal 2 6 3 4 2 2" xfId="56649" xr:uid="{92503845-1451-423F-82E6-16DD3D610112}"/>
    <cellStyle name="Normal 2 6 3 4 3" xfId="56650" xr:uid="{A0952025-E798-41C6-9952-32D4820D3CF1}"/>
    <cellStyle name="Normal 2 6 3 5" xfId="56651" xr:uid="{D29ACC32-76CB-47B7-A9B0-CAEF3667A88B}"/>
    <cellStyle name="Normal 2 6 3 5 2" xfId="56652" xr:uid="{8B19B2A9-4F59-4DB8-907C-2E3BCF04BEC1}"/>
    <cellStyle name="Normal 2 6 3 5 2 2" xfId="56653" xr:uid="{D036BB1D-8D72-47F3-AD49-1F89E7ECDFA8}"/>
    <cellStyle name="Normal 2 6 3 5 3" xfId="56654" xr:uid="{404B6162-CA71-4291-9267-364BC6B737E5}"/>
    <cellStyle name="Normal 2 6 3 6" xfId="56655" xr:uid="{27012049-69D7-46E6-9546-C7AA4E4EB2E2}"/>
    <cellStyle name="Normal 2 6 3 6 2" xfId="56656" xr:uid="{72B851DC-3E9C-4252-AEA1-3D2EEDEE78D7}"/>
    <cellStyle name="Normal 2 6 3 6 2 2" xfId="56657" xr:uid="{93C14B18-BB99-48CF-89C7-7CF7A340BF8F}"/>
    <cellStyle name="Normal 2 6 3 6 3" xfId="56658" xr:uid="{50BA0704-36C1-4FA9-A9CB-4E8904A7B304}"/>
    <cellStyle name="Normal 2 6 3 7" xfId="56659" xr:uid="{05347E6E-5391-412C-ABAC-42D23C4B367C}"/>
    <cellStyle name="Normal 2 6 3 7 2" xfId="56660" xr:uid="{98E723F5-7C8C-48B7-8734-38A6CC7F91D4}"/>
    <cellStyle name="Normal 2 6 3 8" xfId="56661" xr:uid="{DC19778F-ECF0-4149-8BF8-BFB73E95392E}"/>
    <cellStyle name="Normal 2 6 4" xfId="56662" xr:uid="{8E7CB83A-6F59-45CE-9C55-55C191A0EAD3}"/>
    <cellStyle name="Normal 2 6 4 2" xfId="56663" xr:uid="{D1C2A30C-C326-4BB4-8481-C61A79757EC1}"/>
    <cellStyle name="Normal 2 6 4 2 2" xfId="56664" xr:uid="{F030A3CB-23C4-4309-BA25-CEDB420DB1EC}"/>
    <cellStyle name="Normal 2 6 4 2 2 2" xfId="56665" xr:uid="{EBBDF102-3ED6-404E-A087-D17122600EAA}"/>
    <cellStyle name="Normal 2 6 4 2 3" xfId="56666" xr:uid="{2D06C917-4F49-4E4C-8808-3D3FC103D458}"/>
    <cellStyle name="Normal 2 6 4 3" xfId="56667" xr:uid="{E8B7EB16-978A-469F-B4CA-AB4D39C3D2F9}"/>
    <cellStyle name="Normal 2 6 4 3 2" xfId="56668" xr:uid="{189C6DEE-74CB-4070-A2CB-17866F145E2D}"/>
    <cellStyle name="Normal 2 6 4 3 2 2" xfId="56669" xr:uid="{C8B9326B-A3EE-456C-8EED-0B9D1B8CCFE9}"/>
    <cellStyle name="Normal 2 6 4 3 3" xfId="56670" xr:uid="{A91965B0-07E6-44AE-AB2F-87305EA4B9B7}"/>
    <cellStyle name="Normal 2 6 4 4" xfId="56671" xr:uid="{50F7C631-D9CF-4FEB-B1FE-73B43FCB959E}"/>
    <cellStyle name="Normal 2 6 4 4 2" xfId="56672" xr:uid="{7CAE915F-FB2D-43BA-9D84-BC9A47A86FEA}"/>
    <cellStyle name="Normal 2 6 4 4 2 2" xfId="56673" xr:uid="{09ABB84B-5889-4556-9869-2CE77D3E504A}"/>
    <cellStyle name="Normal 2 6 4 4 3" xfId="56674" xr:uid="{A47A87BD-1499-46E6-9178-D12C1B01C6F3}"/>
    <cellStyle name="Normal 2 6 4 5" xfId="56675" xr:uid="{91AC5AB3-F581-4353-A7FE-D039F8E56BEE}"/>
    <cellStyle name="Normal 2 6 4 5 2" xfId="56676" xr:uid="{00A784CC-8675-41A4-87FB-356A3E52AF98}"/>
    <cellStyle name="Normal 2 6 4 5 2 2" xfId="56677" xr:uid="{25A70CB1-1EEA-4632-8375-79EDE12FFC3E}"/>
    <cellStyle name="Normal 2 6 4 5 3" xfId="56678" xr:uid="{491F32E4-ECAE-4426-B003-157875329E52}"/>
    <cellStyle name="Normal 2 6 4 6" xfId="56679" xr:uid="{F5AC8352-0AB1-4E50-A6F4-A18A96184D12}"/>
    <cellStyle name="Normal 2 6 4 6 2" xfId="56680" xr:uid="{2A358054-40D2-4126-90F8-7A863C398310}"/>
    <cellStyle name="Normal 2 6 4 7" xfId="56681" xr:uid="{10D091C4-6E10-4C35-9434-2CDC29616BE7}"/>
    <cellStyle name="Normal 2 6 5" xfId="56682" xr:uid="{B7A3AAFA-030E-40EA-B73D-4DB070BE8340}"/>
    <cellStyle name="Normal 2 6 5 2" xfId="56683" xr:uid="{62E558C5-E139-473E-9859-1099CC39C20E}"/>
    <cellStyle name="Normal 2 6 5 2 2" xfId="56684" xr:uid="{B6D0D51B-71EA-4D8B-B265-133865BA2662}"/>
    <cellStyle name="Normal 2 6 5 3" xfId="56685" xr:uid="{F9A6C063-5154-4ED6-8536-3AC10306B8A2}"/>
    <cellStyle name="Normal 2 6 6" xfId="56686" xr:uid="{B8DDBF31-69BC-4571-9289-5D637E4C0E6D}"/>
    <cellStyle name="Normal 2 6 6 2" xfId="56687" xr:uid="{5AAB6D32-9895-4E4D-A5B1-B2B5A147CF65}"/>
    <cellStyle name="Normal 2 6 6 2 2" xfId="56688" xr:uid="{0DA2DCE7-216A-43BF-A80F-43F7DFE722D8}"/>
    <cellStyle name="Normal 2 6 6 3" xfId="56689" xr:uid="{85FEAA16-ECA4-42B0-A476-F1645DDD6AAA}"/>
    <cellStyle name="Normal 2 6 7" xfId="56690" xr:uid="{E03D05F9-19B0-4C1E-A84A-3A3877270ED6}"/>
    <cellStyle name="Normal 2 6 7 2" xfId="56691" xr:uid="{E929C047-DFB8-4546-8115-7894856F3400}"/>
    <cellStyle name="Normal 2 6 7 2 2" xfId="56692" xr:uid="{4E9872B1-38DC-4374-972A-572FF4C71142}"/>
    <cellStyle name="Normal 2 6 7 3" xfId="56693" xr:uid="{0DC54A5A-4AB2-4F3A-BD52-0331708B1BEC}"/>
    <cellStyle name="Normal 2 6 8" xfId="56694" xr:uid="{028AC31A-C7A2-40DD-BC02-8B27F445D396}"/>
    <cellStyle name="Normal 2 6 8 2" xfId="56695" xr:uid="{2C5F3330-4648-48C8-83C6-0FF127BA18AF}"/>
    <cellStyle name="Normal 2 6 8 2 2" xfId="56696" xr:uid="{563C6F1C-4638-49F6-929E-8E8E22AD6D45}"/>
    <cellStyle name="Normal 2 6 8 3" xfId="56697" xr:uid="{F5BB5644-F243-42D1-AF2A-486022E30E31}"/>
    <cellStyle name="Normal 2 6 9" xfId="56698" xr:uid="{5FD59F8A-91C4-42AD-94F5-D792859AA022}"/>
    <cellStyle name="Normal 2 7" xfId="2672" xr:uid="{C83FB275-4A9C-4530-A2A8-7A13ABB2B2C2}"/>
    <cellStyle name="Normal 2 7 2" xfId="2673" xr:uid="{1CC5D4B4-584F-41B3-9779-882DEA558207}"/>
    <cellStyle name="Normal 2 7 2 2" xfId="56699" xr:uid="{4C55D60E-74CC-4B2F-9C02-BAE70E40F6BF}"/>
    <cellStyle name="Normal 2 7 2 2 2" xfId="56700" xr:uid="{F12C5E46-A388-41D3-B8E7-311F2BA8F8B1}"/>
    <cellStyle name="Normal 2 7 2 2 2 2" xfId="56701" xr:uid="{8CC3CB43-7F92-4B13-AF9C-FAD0289C835B}"/>
    <cellStyle name="Normal 2 7 2 2 3" xfId="56702" xr:uid="{B0A7D5CC-E4BB-4511-8FD6-6976BFB6409C}"/>
    <cellStyle name="Normal 2 7 2 3" xfId="56703" xr:uid="{1099F583-78FD-4FE6-9E08-837CDF06E4EB}"/>
    <cellStyle name="Normal 2 7 2 3 2" xfId="56704" xr:uid="{1F0952AF-9B45-4D5A-B37D-FB4226096228}"/>
    <cellStyle name="Normal 2 7 2 3 2 2" xfId="56705" xr:uid="{E237A641-77C2-4805-AF1D-5359133EEE08}"/>
    <cellStyle name="Normal 2 7 2 3 3" xfId="56706" xr:uid="{5241761D-842C-46F9-8F24-8480DF98A12F}"/>
    <cellStyle name="Normal 2 7 2 4" xfId="56707" xr:uid="{45E1BEDE-7B1A-425C-9D35-5793D07B2347}"/>
    <cellStyle name="Normal 2 7 2 4 2" xfId="56708" xr:uid="{684D77AA-7657-44EE-992B-36D3ECA920CF}"/>
    <cellStyle name="Normal 2 7 2 4 2 2" xfId="56709" xr:uid="{54F89699-DCFD-4E0E-9F3A-27C7739AE3FD}"/>
    <cellStyle name="Normal 2 7 2 4 3" xfId="56710" xr:uid="{E79BDEA2-72F8-4FE5-A5A4-A3EA90D055D2}"/>
    <cellStyle name="Normal 2 7 2 5" xfId="56711" xr:uid="{BDB36705-624C-4858-B4A6-79F26D5EB6BF}"/>
    <cellStyle name="Normal 2 7 2 5 2" xfId="56712" xr:uid="{794EF8D8-DF42-401B-A1F7-459F00C4780B}"/>
    <cellStyle name="Normal 2 7 2 5 2 2" xfId="56713" xr:uid="{3707A936-AE75-4DC5-B367-F5F97BDF9A81}"/>
    <cellStyle name="Normal 2 7 2 5 3" xfId="56714" xr:uid="{C5B1C043-C023-4D13-A28B-02473C9406F1}"/>
    <cellStyle name="Normal 2 7 2 6" xfId="56715" xr:uid="{2F1C9E11-0AC9-4BA9-B3F6-1BEFF8FFA0F9}"/>
    <cellStyle name="Normal 2 7 2 6 2" xfId="56716" xr:uid="{669696CF-A4FF-4DDF-9D8D-AEA0B9444AE0}"/>
    <cellStyle name="Normal 2 7 2 7" xfId="56717" xr:uid="{C7CE18AC-E540-4FA0-9856-AA79971F579F}"/>
    <cellStyle name="Normal 2 7 3" xfId="2674" xr:uid="{320EA119-D6EA-4E5E-AD5B-8DA941B66D9F}"/>
    <cellStyle name="Normal 2 7 3 2" xfId="56718" xr:uid="{EF4C71C0-4D8F-499D-BEDE-81D8BF92B32B}"/>
    <cellStyle name="Normal 2 7 3 2 2" xfId="56719" xr:uid="{7B80487F-D250-4450-8323-1D25271F85AF}"/>
    <cellStyle name="Normal 2 7 3 3" xfId="56720" xr:uid="{4209C330-EDB0-4159-8F59-F3F09838C01F}"/>
    <cellStyle name="Normal 2 7 4" xfId="56721" xr:uid="{A0390CFE-392F-43EB-8DEC-D4B1FC361778}"/>
    <cellStyle name="Normal 2 7 4 2" xfId="56722" xr:uid="{65A0DFBB-7170-4EB4-8CA0-9EFEEB15219E}"/>
    <cellStyle name="Normal 2 7 4 2 2" xfId="56723" xr:uid="{98378E29-C408-4355-87C2-04AA1B0AE91E}"/>
    <cellStyle name="Normal 2 7 4 3" xfId="56724" xr:uid="{F1024487-2D64-4D7D-84CD-73556433BA86}"/>
    <cellStyle name="Normal 2 7 5" xfId="56725" xr:uid="{D6BD501B-A38C-4C60-B7B5-3798CE155394}"/>
    <cellStyle name="Normal 2 7 5 2" xfId="56726" xr:uid="{F4E95D8B-EB92-402A-B21F-F48940BF9DD0}"/>
    <cellStyle name="Normal 2 7 5 2 2" xfId="56727" xr:uid="{A5F87E6D-B3A5-45D8-ACD9-A6730331C29D}"/>
    <cellStyle name="Normal 2 7 5 3" xfId="56728" xr:uid="{4E627FDC-FDFE-47B8-AECA-C6F78B574530}"/>
    <cellStyle name="Normal 2 7 6" xfId="56729" xr:uid="{85EC2985-5234-4DE9-983C-05D392E732E6}"/>
    <cellStyle name="Normal 2 7 6 2" xfId="56730" xr:uid="{9B1F6FCE-75AA-4E11-8F3A-15DD183F3544}"/>
    <cellStyle name="Normal 2 7 6 2 2" xfId="56731" xr:uid="{4F04F606-40F8-448C-AF10-EFB47C2DFF70}"/>
    <cellStyle name="Normal 2 7 6 3" xfId="56732" xr:uid="{585FE709-18A7-4A8B-BB8F-66FF552ED1ED}"/>
    <cellStyle name="Normal 2 7 7" xfId="56733" xr:uid="{CB7C2A02-3BB7-49B6-80A0-C3904F6651D3}"/>
    <cellStyle name="Normal 2 7 8" xfId="56734" xr:uid="{DED29DC1-2F92-4950-8F14-71B57C1F6948}"/>
    <cellStyle name="Normal 2 7 8 2" xfId="56735" xr:uid="{2158AD0E-888E-4ED6-9C11-71C4B9E50C4C}"/>
    <cellStyle name="Normal 2 7 9" xfId="56736" xr:uid="{8FB2C634-2547-4F3E-B57C-C52F8106B300}"/>
    <cellStyle name="Normal 2 8" xfId="2675" xr:uid="{52F40091-DF95-4A1A-A5E0-DA7C97CD1CB7}"/>
    <cellStyle name="Normal 2 8 2" xfId="2676" xr:uid="{A1D09A49-8DB6-4D80-8E93-1053E119987A}"/>
    <cellStyle name="Normal 2 8 2 2" xfId="56737" xr:uid="{C54E08F4-630F-4D29-9FD4-B995F50EFC8A}"/>
    <cellStyle name="Normal 2 8 2 2 2" xfId="56738" xr:uid="{0E9BDC9D-4AF4-4893-9B0F-D82932903DA8}"/>
    <cellStyle name="Normal 2 8 2 2 2 2" xfId="56739" xr:uid="{10BFE289-DDEF-4B4A-9183-94352AE6BCE0}"/>
    <cellStyle name="Normal 2 8 2 2 3" xfId="56740" xr:uid="{CC3DDA01-4333-498B-9571-C8EC7DE56FFC}"/>
    <cellStyle name="Normal 2 8 2 3" xfId="56741" xr:uid="{C42AAD91-B11A-4D75-A833-E07C76D7415B}"/>
    <cellStyle name="Normal 2 8 2 3 2" xfId="56742" xr:uid="{CD9BC766-C0F3-4E86-B0CD-D41949B03AC0}"/>
    <cellStyle name="Normal 2 8 2 3 2 2" xfId="56743" xr:uid="{8C5869E9-8300-4153-8BE8-5FAB5EE15D6E}"/>
    <cellStyle name="Normal 2 8 2 3 3" xfId="56744" xr:uid="{E080B851-FACC-4B0F-86F2-53EF6A4791DB}"/>
    <cellStyle name="Normal 2 8 2 4" xfId="56745" xr:uid="{9B336BE5-2C1E-4D3D-ACA8-0C62AA4E61C8}"/>
    <cellStyle name="Normal 2 8 2 4 2" xfId="56746" xr:uid="{5AC67194-3DC6-466E-8104-ACF9B6E59657}"/>
    <cellStyle name="Normal 2 8 2 4 2 2" xfId="56747" xr:uid="{6DF3D8C6-D7AD-458B-B147-3B580C9EFE2E}"/>
    <cellStyle name="Normal 2 8 2 4 3" xfId="56748" xr:uid="{B38C52C1-753C-4FCA-99F7-857CD0DE0B81}"/>
    <cellStyle name="Normal 2 8 2 5" xfId="56749" xr:uid="{96D0599A-EFEF-455F-A5DF-B404FC9D5F0B}"/>
    <cellStyle name="Normal 2 8 2 5 2" xfId="56750" xr:uid="{A51A2B95-1C8F-41B4-87A0-3BD2EF7A72F8}"/>
    <cellStyle name="Normal 2 8 2 5 2 2" xfId="56751" xr:uid="{1FC6A22B-87C0-4DA2-83AB-39931D7423E7}"/>
    <cellStyle name="Normal 2 8 2 5 3" xfId="56752" xr:uid="{0392131F-6C04-4819-888B-FBD4B768F715}"/>
    <cellStyle name="Normal 2 8 2 6" xfId="56753" xr:uid="{514D1B16-8C34-4A91-903E-EF0C160956E0}"/>
    <cellStyle name="Normal 2 8 2 6 2" xfId="56754" xr:uid="{A246460D-CA11-4AAD-A1EE-7C6E459A7394}"/>
    <cellStyle name="Normal 2 8 2 7" xfId="56755" xr:uid="{0D13FFE6-3B29-4F9E-B890-BECA58FF0898}"/>
    <cellStyle name="Normal 2 8 3" xfId="2677" xr:uid="{9FAF0DAB-53EE-435C-BD09-018827CF1580}"/>
    <cellStyle name="Normal 2 8 3 2" xfId="56756" xr:uid="{47D60B50-81E7-444C-9C7E-A025CEFBA26C}"/>
    <cellStyle name="Normal 2 8 3 2 2" xfId="56757" xr:uid="{F4B5A722-3935-482C-A4B4-16293CFF172C}"/>
    <cellStyle name="Normal 2 8 3 3" xfId="56758" xr:uid="{07B7F5DF-496A-4D45-BC69-8B05E39EF429}"/>
    <cellStyle name="Normal 2 8 4" xfId="56759" xr:uid="{8DA9681D-7BFE-4FF3-B0DD-5BD803282E95}"/>
    <cellStyle name="Normal 2 8 4 2" xfId="56760" xr:uid="{F472E528-651A-42AD-A5B1-F16053B8CF76}"/>
    <cellStyle name="Normal 2 8 4 2 2" xfId="56761" xr:uid="{5446D2A0-B868-42A9-897A-1F5E9B4EDE06}"/>
    <cellStyle name="Normal 2 8 4 3" xfId="56762" xr:uid="{A5CB45B4-1644-438C-BA17-9393A67D1DC4}"/>
    <cellStyle name="Normal 2 8 5" xfId="56763" xr:uid="{0CB5A46B-D2B8-42E1-B4D2-B9546AB8DF81}"/>
    <cellStyle name="Normal 2 8 5 2" xfId="56764" xr:uid="{3301045B-9BD4-4B76-ADE1-6590D3C4731E}"/>
    <cellStyle name="Normal 2 8 5 2 2" xfId="56765" xr:uid="{7817ACD9-B0C6-4037-BD04-91CBD00204B5}"/>
    <cellStyle name="Normal 2 8 5 3" xfId="56766" xr:uid="{8E7AA962-DD2B-4535-8B45-631F2F895424}"/>
    <cellStyle name="Normal 2 8 6" xfId="56767" xr:uid="{0D0E5AC3-0B3F-44D4-A9B8-653FD5B549A1}"/>
    <cellStyle name="Normal 2 8 6 2" xfId="56768" xr:uid="{1C444ED6-EB7E-4B05-A5EA-933F6423A575}"/>
    <cellStyle name="Normal 2 8 6 2 2" xfId="56769" xr:uid="{794A5069-88C1-42C2-AFA0-727F7DD3C675}"/>
    <cellStyle name="Normal 2 8 6 3" xfId="56770" xr:uid="{4F837A9C-761C-4461-9E29-8483DB0C68FD}"/>
    <cellStyle name="Normal 2 8 7" xfId="56771" xr:uid="{446FAE6B-A404-4C64-A616-C6A3A3DC3368}"/>
    <cellStyle name="Normal 2 8 7 2" xfId="56772" xr:uid="{4A1EBAF7-7E00-4630-9D9E-64C3B341C5EC}"/>
    <cellStyle name="Normal 2 8 8" xfId="56773" xr:uid="{B500A733-7550-4C3B-A519-A268B8A55441}"/>
    <cellStyle name="Normal 2 9" xfId="2678" xr:uid="{62C97AE7-6CA9-44DC-9E84-CB718CD0336D}"/>
    <cellStyle name="Normal 2 9 2" xfId="2679" xr:uid="{CEC0BAC0-184B-4F82-BC31-F422E1DBD537}"/>
    <cellStyle name="Normal 2 9 3" xfId="2680" xr:uid="{065D8219-B27C-4C83-AE23-CB1039A34D05}"/>
    <cellStyle name="Normal 2_10TQ41 Repair Analysis" xfId="2681" xr:uid="{340455C8-6BD8-4B2C-B24F-56A62A7908A8}"/>
    <cellStyle name="Normal 20" xfId="2682" xr:uid="{D8349A1D-F466-4501-BD14-300B963B43CF}"/>
    <cellStyle name="Normal 20 2" xfId="2683" xr:uid="{EEB2EECC-E75B-4042-84C4-CB0F11BB7FCA}"/>
    <cellStyle name="Normal 20 3" xfId="56774" xr:uid="{E375B000-C649-473E-92F3-115A780C9ADE}"/>
    <cellStyle name="Normal 20 4" xfId="56775" xr:uid="{96991DC9-8F3E-40E0-8D8A-E196A65926CC}"/>
    <cellStyle name="Normal 21" xfId="2684" xr:uid="{3D001962-BBB6-42F1-A1F8-43F509CA2CC0}"/>
    <cellStyle name="Normal 21 2" xfId="2685" xr:uid="{89BC9BE9-0126-4383-91FC-62B4E874DE65}"/>
    <cellStyle name="Normal 21 2 2" xfId="56776" xr:uid="{BA9E99A5-DAEC-4DBD-9CFA-FCDD6E3C26E1}"/>
    <cellStyle name="Normal 21 2 3" xfId="56777" xr:uid="{B8D1D872-2E00-44FC-AE57-602F140A7644}"/>
    <cellStyle name="Normal 21 3" xfId="2686" xr:uid="{E9792F9D-E287-40F1-91D9-C84A2BF73A1A}"/>
    <cellStyle name="Normal 21 3 2" xfId="56778" xr:uid="{1CA47235-D828-4628-87F2-E6F434D3DAA8}"/>
    <cellStyle name="Normal 21 4" xfId="56779" xr:uid="{5442D392-D900-42CD-9CA7-3A129AA0FF6E}"/>
    <cellStyle name="Normal 22" xfId="2687" xr:uid="{9632914A-D02D-484A-BEC7-4F8F6474DE9F}"/>
    <cellStyle name="Normal 22 2" xfId="2688" xr:uid="{492731B9-1FD2-4011-9AF7-1DB7E0559B01}"/>
    <cellStyle name="Normal 23" xfId="2689" xr:uid="{A55EBB7E-A19C-4212-BC94-366524D0E1A8}"/>
    <cellStyle name="Normal 23 2" xfId="2690" xr:uid="{CA83B908-CF3F-4E24-8B4A-5960EFD007F1}"/>
    <cellStyle name="Normal 24" xfId="2691" xr:uid="{4D1662B1-7B8F-418C-871B-EB7937ADE8DC}"/>
    <cellStyle name="Normal 24 2" xfId="2692" xr:uid="{693AA4EF-5165-450B-AEEA-03FC1A4AC4C6}"/>
    <cellStyle name="Normal 24 2 2" xfId="56780" xr:uid="{3AA69451-044F-4D67-9131-4F2842078C9A}"/>
    <cellStyle name="Normal 24 3" xfId="56781" xr:uid="{3AE58787-A6CA-4A25-AF07-A37183A3FCCA}"/>
    <cellStyle name="Normal 24 4" xfId="56782" xr:uid="{1B02C7CD-EF78-40E1-8568-794BF0B0E2AD}"/>
    <cellStyle name="Normal 25" xfId="2693" xr:uid="{243385A5-D83E-400F-AEB1-BC51726BFD93}"/>
    <cellStyle name="Normal 25 2" xfId="2694" xr:uid="{13E75026-3185-4FDF-B37F-4FEEAE0432EA}"/>
    <cellStyle name="Normal 26" xfId="2695" xr:uid="{FA6C31A2-434C-4CCC-9A85-9593D7C4AF87}"/>
    <cellStyle name="Normal 26 2" xfId="2696" xr:uid="{5E74152B-7778-44BF-9F63-4A3653524CEA}"/>
    <cellStyle name="Normal 27" xfId="2697" xr:uid="{5ABFB298-B27F-4503-8447-A5D765B6DFF7}"/>
    <cellStyle name="Normal 28" xfId="2698" xr:uid="{455E8B45-F918-44C4-946A-2728A1DF2912}"/>
    <cellStyle name="Normal 28 2" xfId="2699" xr:uid="{10C512DA-7059-4388-A0C0-27403457866B}"/>
    <cellStyle name="Normal 29" xfId="2700" xr:uid="{14C7E63D-1A74-48FF-9B97-F2B9C042DDEA}"/>
    <cellStyle name="Normal 29 2" xfId="2701" xr:uid="{0F9AF6ED-50F3-480E-842B-C7AA8F7AB362}"/>
    <cellStyle name="Normal 29 2 2" xfId="56783" xr:uid="{9FDB55CA-EE45-454E-812B-872FB1CBCC6C}"/>
    <cellStyle name="Normal 29 3" xfId="56784" xr:uid="{8E537C79-B3EC-4053-A4E5-9B8647B27343}"/>
    <cellStyle name="Normal 3" xfId="8" xr:uid="{D5BB61DD-2FC0-40E8-A6A1-7AB54ADDB36F}"/>
    <cellStyle name="Normal 3 10" xfId="56785" xr:uid="{2653C870-67AB-43C5-832E-80F2C0DDD8B5}"/>
    <cellStyle name="Normal 3 10 2" xfId="56786" xr:uid="{877F0D93-3C24-47D3-8036-232B8A47FF0B}"/>
    <cellStyle name="Normal 3 10 2 2" xfId="56787" xr:uid="{F738B67D-CAE9-4AAB-944A-9C63D5A7453B}"/>
    <cellStyle name="Normal 3 10 3" xfId="56788" xr:uid="{BF0DFE28-B59C-469D-865A-51AE0C811294}"/>
    <cellStyle name="Normal 3 10 3 2" xfId="56789" xr:uid="{EB54D442-6E5E-444A-97E7-1802FFE07E1A}"/>
    <cellStyle name="Normal 3 10 4" xfId="56790" xr:uid="{0BA9A46F-655C-4101-9ED9-4121A6A236F6}"/>
    <cellStyle name="Normal 3 11" xfId="56791" xr:uid="{53A110BA-44BA-4E12-8760-334AD3E679E8}"/>
    <cellStyle name="Normal 3 12" xfId="56792" xr:uid="{48C932A2-F514-45E7-B279-2BA915EE0D22}"/>
    <cellStyle name="Normal 3 13" xfId="56793" xr:uid="{1A47EE4E-9E24-4CEF-BD69-1209E74A374B}"/>
    <cellStyle name="Normal 3 14" xfId="63227" xr:uid="{2A05A7BA-D1B4-49E4-835D-D8FF1FF9CB8B}"/>
    <cellStyle name="Normal 3 2" xfId="2702" xr:uid="{4DE243BA-9CB2-422C-9FCC-F9E2C7D8C657}"/>
    <cellStyle name="Normal 3 2 10" xfId="56794" xr:uid="{370FAE16-8180-4745-BE8B-475F51C6006C}"/>
    <cellStyle name="Normal 3 2 11" xfId="56795" xr:uid="{57DD75A0-D2F6-46E0-BFE2-F720BC6F898D}"/>
    <cellStyle name="Normal 3 2 12" xfId="56796" xr:uid="{C905BBEB-015F-4399-8368-CF44DD25DC09}"/>
    <cellStyle name="Normal 3 2 13" xfId="56797" xr:uid="{D7E35203-4EA7-4213-89E2-F8F2BDAF0253}"/>
    <cellStyle name="Normal 3 2 2" xfId="2703" xr:uid="{284C8ED3-3438-4E4C-9533-1DEED152A5EB}"/>
    <cellStyle name="Normal 3 2 2 2" xfId="2704" xr:uid="{AB85ED3A-C324-438F-9BC4-A1BA4723B8C0}"/>
    <cellStyle name="Normal 3 2 2 2 2" xfId="56798" xr:uid="{C881BDE2-D047-4CC0-B2A6-F449997B85C6}"/>
    <cellStyle name="Normal 3 2 2 2 2 2" xfId="56799" xr:uid="{C334D24C-A6B8-4110-9706-C591BB6C3BBE}"/>
    <cellStyle name="Normal 3 2 2 2 3" xfId="56800" xr:uid="{FB31107C-17BD-4C33-95C5-16E5002EA89A}"/>
    <cellStyle name="Normal 3 2 2 3" xfId="56801" xr:uid="{6B18A883-1B90-4E93-B539-D6063E19E5CA}"/>
    <cellStyle name="Normal 3 2 2 3 2" xfId="56802" xr:uid="{6CD31102-4ACC-41F4-9B74-13A43A6396A1}"/>
    <cellStyle name="Normal 3 2 2 3 2 2" xfId="56803" xr:uid="{032A9B3D-3C63-469E-B9F5-3971F402522D}"/>
    <cellStyle name="Normal 3 2 2 3 3" xfId="56804" xr:uid="{F2A43AE8-FDE8-48AB-BA32-41CFAD9665E8}"/>
    <cellStyle name="Normal 3 2 2 4" xfId="56805" xr:uid="{C99C149F-43D3-4461-AEE1-BF43C9D24E1D}"/>
    <cellStyle name="Normal 3 2 2 4 2" xfId="56806" xr:uid="{94834412-5BE0-4FB0-B402-5E23A7DC5622}"/>
    <cellStyle name="Normal 3 2 2 4 2 2" xfId="56807" xr:uid="{E6639C6E-D17C-49F2-8033-06D66C7F4417}"/>
    <cellStyle name="Normal 3 2 2 4 3" xfId="56808" xr:uid="{77DD85E9-A917-4F26-B412-1027EF142000}"/>
    <cellStyle name="Normal 3 2 2 5" xfId="56809" xr:uid="{81E1A0A0-25CC-4A01-B34A-F74DF531FE4F}"/>
    <cellStyle name="Normal 3 2 2 5 2" xfId="56810" xr:uid="{77405F04-9C73-48F2-AB33-7C45B45501F0}"/>
    <cellStyle name="Normal 3 2 2 5 2 2" xfId="56811" xr:uid="{6FE6C3F1-89F7-475F-A383-74AD30E170AA}"/>
    <cellStyle name="Normal 3 2 2 5 3" xfId="56812" xr:uid="{A015DEBB-FB0D-46DC-82F4-E0F632003F95}"/>
    <cellStyle name="Normal 3 2 2 6" xfId="56813" xr:uid="{FD782B84-ADFB-4799-A620-526BB4A1B935}"/>
    <cellStyle name="Normal 3 2 2 6 2" xfId="56814" xr:uid="{5078D408-F637-4C4D-A5B2-E7BE7D3A7068}"/>
    <cellStyle name="Normal 3 2 2 7" xfId="56815" xr:uid="{2A8C23BC-8042-4DB0-AE6B-77128AA4A832}"/>
    <cellStyle name="Normal 3 2 3" xfId="2705" xr:uid="{B1B805F9-EC8E-4F2D-B267-9EF2761011FC}"/>
    <cellStyle name="Normal 3 2 3 2" xfId="2706" xr:uid="{9461C11B-C5CB-4115-8DD9-E443FDA184EA}"/>
    <cellStyle name="Normal 3 2 3 2 2" xfId="56816" xr:uid="{5CB40FCF-6A21-43B1-981E-4264DBCCF6CF}"/>
    <cellStyle name="Normal 3 2 3 3" xfId="56817" xr:uid="{19B168E7-9058-43D1-A0EA-05F34CCDD00B}"/>
    <cellStyle name="Normal 3 2 4" xfId="2707" xr:uid="{70AD93ED-FCD4-4F34-88D1-1007F4945F92}"/>
    <cellStyle name="Normal 3 2 4 2" xfId="2708" xr:uid="{6AFF9CC4-2E48-4399-92E2-0F18759ECD5E}"/>
    <cellStyle name="Normal 3 2 4 2 2" xfId="56818" xr:uid="{ED137352-03E6-471B-B997-ED000A8D0E7A}"/>
    <cellStyle name="Normal 3 2 4 3" xfId="2709" xr:uid="{8552E6B6-995E-4703-97E8-0910EC867B69}"/>
    <cellStyle name="Normal 3 2 5" xfId="2710" xr:uid="{C690E238-9CFD-4933-AD21-8C2422AEB734}"/>
    <cellStyle name="Normal 3 2 5 2" xfId="2711" xr:uid="{C0A7AD6E-63A6-43D5-AB92-06C08B83E878}"/>
    <cellStyle name="Normal 3 2 5 2 2" xfId="56819" xr:uid="{BBE8BB9A-30B1-4B44-85A2-0C5E63E8B9AC}"/>
    <cellStyle name="Normal 3 2 5 3" xfId="56820" xr:uid="{C1D733FE-5AC9-42DD-B316-F86AB5B41D35}"/>
    <cellStyle name="Normal 3 2 6" xfId="2712" xr:uid="{7D3A1575-49CB-4840-AFD4-6C556AB6B55A}"/>
    <cellStyle name="Normal 3 2 6 2" xfId="56821" xr:uid="{231D3BFB-1E4D-429E-B9E2-88D2C714CBBD}"/>
    <cellStyle name="Normal 3 2 6 2 2" xfId="56822" xr:uid="{3BA9C7F3-BAFA-4E32-8F5D-3F7591A37D63}"/>
    <cellStyle name="Normal 3 2 6 3" xfId="56823" xr:uid="{9CC2DA4B-E119-49E9-AFB7-355AB57B1DD3}"/>
    <cellStyle name="Normal 3 2 7" xfId="56824" xr:uid="{3CA7541F-BEEC-4210-8843-F3E80849171B}"/>
    <cellStyle name="Normal 3 2 7 2" xfId="56825" xr:uid="{05F54129-1D1D-485C-9BFD-5E949D3CC200}"/>
    <cellStyle name="Normal 3 2 7 2 2" xfId="56826" xr:uid="{7F506276-857C-47B9-B3E4-57971113A153}"/>
    <cellStyle name="Normal 3 2 7 3" xfId="56827" xr:uid="{088ED2FF-FE26-42BD-9819-6CCC30259FB2}"/>
    <cellStyle name="Normal 3 2 8" xfId="56828" xr:uid="{F6E43F98-A5D0-44EC-97A3-D1FECDE525C9}"/>
    <cellStyle name="Normal 3 2 8 2" xfId="56829" xr:uid="{A4CF86FC-7D32-4E61-A3E4-1E2685B42510}"/>
    <cellStyle name="Normal 3 2 8 2 2" xfId="56830" xr:uid="{1A766658-F7B3-494B-B1C5-7F7C7CDF3A64}"/>
    <cellStyle name="Normal 3 2 8 3" xfId="56831" xr:uid="{745D51BD-6A70-49EF-85E3-CB32615454C0}"/>
    <cellStyle name="Normal 3 2 9" xfId="56832" xr:uid="{9053595C-D5A2-46FF-8F57-1A28E8E9E7C9}"/>
    <cellStyle name="Normal 3 2 9 2" xfId="56833" xr:uid="{A757FAF7-0644-416B-967F-A679143B7450}"/>
    <cellStyle name="Normal 3 2_2010 Return to Provision" xfId="56834" xr:uid="{15B1E368-9524-4922-BC3E-60D872C6F6B6}"/>
    <cellStyle name="Normal 3 3" xfId="2713" xr:uid="{C3EFC3E6-E7C4-4161-A66F-17CBA5D57211}"/>
    <cellStyle name="Normal 3 3 10" xfId="56835" xr:uid="{0C15C8D2-7ADC-4239-988D-0F5567AE7D8D}"/>
    <cellStyle name="Normal 3 3 11" xfId="56836" xr:uid="{B34C0AEF-52C5-4E88-8C09-DD1B0ADF7026}"/>
    <cellStyle name="Normal 3 3 2" xfId="2714" xr:uid="{8C7B476F-7AA9-4674-95A6-0BCBFB4F89D5}"/>
    <cellStyle name="Normal 3 3 2 2" xfId="2715" xr:uid="{BC4FAEA5-53E9-4958-895D-D7ABFF2415FE}"/>
    <cellStyle name="Normal 3 3 2 2 2" xfId="56837" xr:uid="{54890A4B-F2CF-4B3A-8866-858CE9C63567}"/>
    <cellStyle name="Normal 3 3 2 2 2 2" xfId="56838" xr:uid="{050D82C3-0668-435C-9885-1A1FA65D16D8}"/>
    <cellStyle name="Normal 3 3 2 2 3" xfId="56839" xr:uid="{1F6EBAC4-8411-47DC-BC1A-56F9D6F71361}"/>
    <cellStyle name="Normal 3 3 2 3" xfId="56840" xr:uid="{EB4F7B43-466D-4FD3-A80B-A3CE30290DD2}"/>
    <cellStyle name="Normal 3 3 2 3 2" xfId="56841" xr:uid="{A02B00AA-0EEE-4706-9728-4802AAE7B6BD}"/>
    <cellStyle name="Normal 3 3 2 3 2 2" xfId="56842" xr:uid="{92634060-C3E7-4377-9742-F5F07F91C0F4}"/>
    <cellStyle name="Normal 3 3 2 3 3" xfId="56843" xr:uid="{078A640D-F191-4564-8C50-15C768ED1733}"/>
    <cellStyle name="Normal 3 3 2 4" xfId="56844" xr:uid="{58CBB606-6392-404E-B706-8192183B9F6B}"/>
    <cellStyle name="Normal 3 3 2 4 2" xfId="56845" xr:uid="{0197032B-D54C-45A6-9BBD-DD834E30DB2C}"/>
    <cellStyle name="Normal 3 3 2 4 2 2" xfId="56846" xr:uid="{49D624E6-A650-41A8-A397-579E121BB7F7}"/>
    <cellStyle name="Normal 3 3 2 4 3" xfId="56847" xr:uid="{A409DAD3-3A95-494E-960D-AE1DC06D44F7}"/>
    <cellStyle name="Normal 3 3 2 5" xfId="56848" xr:uid="{CFB1F069-1E60-4DB6-8302-4FA6658E3026}"/>
    <cellStyle name="Normal 3 3 2 5 2" xfId="56849" xr:uid="{0AA13F54-8F7F-48C2-BF88-4139F8784162}"/>
    <cellStyle name="Normal 3 3 2 5 2 2" xfId="56850" xr:uid="{66BFA469-3FF9-413A-9A6A-5DD0BDE190F2}"/>
    <cellStyle name="Normal 3 3 2 5 3" xfId="56851" xr:uid="{C51E678F-5428-4932-B969-230907D70E70}"/>
    <cellStyle name="Normal 3 3 2 6" xfId="56852" xr:uid="{9EB115ED-FB0D-46E3-A0C3-ED2A95C933C1}"/>
    <cellStyle name="Normal 3 3 2 6 2" xfId="56853" xr:uid="{F6549B15-1010-47A3-AFF3-D03C392CBD70}"/>
    <cellStyle name="Normal 3 3 2 7" xfId="56854" xr:uid="{FF3A9589-D52B-4E1E-9EA4-010425A4FB05}"/>
    <cellStyle name="Normal 3 3 3" xfId="2716" xr:uid="{5F93077A-2DB1-4071-AB52-E30001162352}"/>
    <cellStyle name="Normal 3 3 3 2" xfId="2717" xr:uid="{7FDB8364-C843-4F08-9A07-ACC0176FADC3}"/>
    <cellStyle name="Normal 3 3 3 2 2" xfId="56855" xr:uid="{076962A3-A688-4F5F-8BA7-A4F2ED63CA05}"/>
    <cellStyle name="Normal 3 3 3 3" xfId="56856" xr:uid="{32E296BC-1788-477B-A3EF-BB235C9793F5}"/>
    <cellStyle name="Normal 3 3 4" xfId="2718" xr:uid="{8DAF35C7-2E9F-43FA-9BD3-9D6EF50C2E82}"/>
    <cellStyle name="Normal 3 3 4 2" xfId="56857" xr:uid="{7BD632BD-1A69-4C3C-9229-59F9C8B3948F}"/>
    <cellStyle name="Normal 3 3 4 2 2" xfId="56858" xr:uid="{DB01D357-B9B5-4371-8C78-F67279FA5AB2}"/>
    <cellStyle name="Normal 3 3 4 3" xfId="56859" xr:uid="{91DD14AE-6CAB-407A-92DC-6C3A73F267F7}"/>
    <cellStyle name="Normal 3 3 5" xfId="2719" xr:uid="{84B9CA13-F63A-4420-8D00-EB75DF7F238E}"/>
    <cellStyle name="Normal 3 3 5 2" xfId="56860" xr:uid="{FCDB8A22-7139-4126-B7EE-0130B2BF886F}"/>
    <cellStyle name="Normal 3 3 5 2 2" xfId="56861" xr:uid="{BBFF1FD4-2F7A-4714-8D8E-E874E6FD834C}"/>
    <cellStyle name="Normal 3 3 5 3" xfId="56862" xr:uid="{AFF77C7F-FE85-4B80-BCB0-491AEADC30D3}"/>
    <cellStyle name="Normal 3 3 6" xfId="2720" xr:uid="{EA38B83A-4B1C-4447-BC4B-707FFA7D0437}"/>
    <cellStyle name="Normal 3 3 6 2" xfId="56863" xr:uid="{B7A80320-2157-40E9-BE4E-2BAE163F1C30}"/>
    <cellStyle name="Normal 3 3 6 2 2" xfId="56864" xr:uid="{FE3E9A63-103C-47CA-B48C-E1830B6FBE6E}"/>
    <cellStyle name="Normal 3 3 6 3" xfId="56865" xr:uid="{CFFEFC45-32DA-4DE7-ADB8-A5ADB129F8AD}"/>
    <cellStyle name="Normal 3 3 7" xfId="56866" xr:uid="{A7AA31F6-A9C0-48B5-9C86-8B68A60D591F}"/>
    <cellStyle name="Normal 3 3 7 2" xfId="56867" xr:uid="{27C391C3-CDEC-4B41-87D0-A72C5935B2C7}"/>
    <cellStyle name="Normal 3 3 7 2 2" xfId="56868" xr:uid="{1E5F31C3-0D0D-4B06-8B40-D61F0D5CCFED}"/>
    <cellStyle name="Normal 3 3 7 3" xfId="56869" xr:uid="{7BB69BCD-B0FC-4169-87C0-23F93175B802}"/>
    <cellStyle name="Normal 3 3 8" xfId="56870" xr:uid="{18BAA7B3-5C57-4111-892A-44B002040EF9}"/>
    <cellStyle name="Normal 3 3 8 2" xfId="56871" xr:uid="{AB05457A-5A96-4DF4-BE3C-423988E31C53}"/>
    <cellStyle name="Normal 3 3 8 2 2" xfId="56872" xr:uid="{7F989C7F-8325-4504-B37F-36A332FE3281}"/>
    <cellStyle name="Normal 3 3 8 3" xfId="56873" xr:uid="{8D03CADD-C39C-42D2-ADA8-98CA8D2CF528}"/>
    <cellStyle name="Normal 3 3 9" xfId="56874" xr:uid="{16A9E879-A82C-4C92-B659-CC8930CD68E4}"/>
    <cellStyle name="Normal 3 3 9 2" xfId="56875" xr:uid="{E660FAAE-077F-48F5-ADAC-694BD329D201}"/>
    <cellStyle name="Normal 3 4" xfId="2721" xr:uid="{9FDAD26E-3AF8-412F-9C8B-00733B02313B}"/>
    <cellStyle name="Normal 3 4 2" xfId="2722" xr:uid="{02EF3337-BC77-44A3-8052-554DD019F6C2}"/>
    <cellStyle name="Normal 3 4 2 2" xfId="56876" xr:uid="{11B3FBFA-D550-4BFF-924D-53C293C139D9}"/>
    <cellStyle name="Normal 3 4 2 2 2" xfId="56877" xr:uid="{3A37CA11-E711-42E7-9A29-D5B99B1A6857}"/>
    <cellStyle name="Normal 3 4 2 3" xfId="56878" xr:uid="{8C7C2E3E-BEB8-4B8A-8D97-F6F2C475D2D5}"/>
    <cellStyle name="Normal 3 4 3" xfId="56879" xr:uid="{9C28D94D-8D08-4BCA-9907-69C6381B19D0}"/>
    <cellStyle name="Normal 3 4 3 2" xfId="56880" xr:uid="{23578EC2-3C32-4707-B844-ED0EB28030A1}"/>
    <cellStyle name="Normal 3 4 4" xfId="56881" xr:uid="{E11D5DEA-B791-4E11-90E2-9674D1E7103F}"/>
    <cellStyle name="Normal 3 4 5" xfId="56882" xr:uid="{80D358BE-C05A-4CB3-AAE4-E8C5CA1DFC45}"/>
    <cellStyle name="Normal 3 5" xfId="2723" xr:uid="{AABCB07B-DB99-48A8-8A33-60B195AB0EA1}"/>
    <cellStyle name="Normal 3 5 2" xfId="56883" xr:uid="{3A9F99F5-0517-45D0-A3EB-DA9AB0E8A1A4}"/>
    <cellStyle name="Normal 3 5 2 2" xfId="56884" xr:uid="{8BADB368-C18F-4DD2-96D7-7AA368E78284}"/>
    <cellStyle name="Normal 3 5 2 2 2" xfId="56885" xr:uid="{FD22DF17-DB52-4584-A62D-DA03EA0389DE}"/>
    <cellStyle name="Normal 3 5 2 3" xfId="56886" xr:uid="{D689939F-8DC1-4DF2-BC77-57C66E3C4FE6}"/>
    <cellStyle name="Normal 3 5 3" xfId="56887" xr:uid="{1009D232-0627-4357-B031-E4823A73142F}"/>
    <cellStyle name="Normal 3 5 3 2" xfId="56888" xr:uid="{6FE2B186-71DA-4E84-A6C4-BE8DEF21FC2F}"/>
    <cellStyle name="Normal 3 5 4" xfId="56889" xr:uid="{94E8CA4B-C07B-43BD-9025-C98E5C7A4061}"/>
    <cellStyle name="Normal 3 5 5" xfId="56890" xr:uid="{CC371E98-1F95-49F7-95C2-66195631B34E}"/>
    <cellStyle name="Normal 3 6" xfId="2724" xr:uid="{60A10095-4B07-4DAA-947C-CC027CE8EA52}"/>
    <cellStyle name="Normal 3 6 2" xfId="56891" xr:uid="{4ECC3316-4D31-4359-8AF8-E8A804C67432}"/>
    <cellStyle name="Normal 3 6 2 2" xfId="56892" xr:uid="{39ED3122-58F7-4F0B-9C3B-6C49FD01B77D}"/>
    <cellStyle name="Normal 3 6 3" xfId="56893" xr:uid="{5C9597E1-FBAE-46BC-859C-D45D54BF2D5A}"/>
    <cellStyle name="Normal 3 7" xfId="56894" xr:uid="{FD92DF98-C344-4E58-AAF9-7E325A0161D7}"/>
    <cellStyle name="Normal 3 7 2" xfId="56895" xr:uid="{6D2A1043-4ACE-46FE-BE0A-35B244069D1C}"/>
    <cellStyle name="Normal 3 7 2 2" xfId="56896" xr:uid="{F856FA94-C367-41F6-B5BF-2C863E9B7062}"/>
    <cellStyle name="Normal 3 7 3" xfId="56897" xr:uid="{0598809B-183E-4425-A57A-D1D1438E1791}"/>
    <cellStyle name="Normal 3 8" xfId="56898" xr:uid="{2E75BB21-65FD-431B-AC06-5EF16D998503}"/>
    <cellStyle name="Normal 3 9" xfId="56899" xr:uid="{08EC602D-FBAB-44A7-9B0D-B6B0688D0B5E}"/>
    <cellStyle name="Normal 3 9 2" xfId="56900" xr:uid="{8D3134A0-3CBC-400F-88A4-DD7C2A93DFA9}"/>
    <cellStyle name="Normal 3 9 2 2" xfId="56901" xr:uid="{ABE38A2C-647C-4878-9F20-999F5FF24317}"/>
    <cellStyle name="Normal 3 9 3" xfId="56902" xr:uid="{935AEA09-E741-4797-9C98-D96FB9A46A33}"/>
    <cellStyle name="Normal 3 9 3 2" xfId="56903" xr:uid="{4488D53F-B9ED-454E-B706-0F29DDF461D7}"/>
    <cellStyle name="Normal 3 9 4" xfId="56904" xr:uid="{F13AF32F-6BEF-4806-987E-F1DDFBB88C1F}"/>
    <cellStyle name="Normal 3 9 4 2" xfId="56905" xr:uid="{E6A09631-CEAE-4C59-97C3-EFFD9F61BC28}"/>
    <cellStyle name="Normal 3 9 5" xfId="56906" xr:uid="{E9865BA0-6372-42E4-86CF-07EBD2EF6182}"/>
    <cellStyle name="Normal 3_2010 Return to Provision" xfId="56907" xr:uid="{016DE69D-6B4E-47EB-B97D-D79F844EA726}"/>
    <cellStyle name="Normal 30" xfId="2725" xr:uid="{C9F5FDEC-A991-4B42-9F24-5AE3C66C02DE}"/>
    <cellStyle name="Normal 30 2" xfId="2726" xr:uid="{CC5EE6E1-32D8-47DD-A015-E649B124CFD7}"/>
    <cellStyle name="Normal 30 2 2" xfId="56908" xr:uid="{D63929CB-3F68-4214-BDCD-08F1C7802B0B}"/>
    <cellStyle name="Normal 30 3" xfId="56909" xr:uid="{6DC80B64-3039-4969-9BC4-0D2C9F8B2B9A}"/>
    <cellStyle name="Normal 31" xfId="2727" xr:uid="{21F5B60E-5EAA-4936-9A97-B2F0F0049245}"/>
    <cellStyle name="Normal 31 2" xfId="2728" xr:uid="{1E550077-8514-48B0-996D-B517D22B3722}"/>
    <cellStyle name="Normal 31 2 2" xfId="56910" xr:uid="{D9FE10FB-6D9D-4CF5-A5AC-56D404D1BB59}"/>
    <cellStyle name="Normal 31 3" xfId="56911" xr:uid="{33A40BED-1F6D-4291-89B6-9CDDC409AEEE}"/>
    <cellStyle name="Normal 31 4" xfId="56912" xr:uid="{84F44032-7DC9-42CE-BFEB-8A6C4B9D4CE4}"/>
    <cellStyle name="Normal 32" xfId="2729" xr:uid="{0C874050-EAE8-4B5E-86AE-E86248A75C2C}"/>
    <cellStyle name="Normal 32 2" xfId="2730" xr:uid="{16E385F4-5A67-4E5D-AD97-DF42796DAC1E}"/>
    <cellStyle name="Normal 32 2 2" xfId="56913" xr:uid="{AAEFED63-EF33-420D-B267-D31F49B8D384}"/>
    <cellStyle name="Normal 32 3" xfId="56914" xr:uid="{035330FE-ED12-4BCB-A783-A92B88ECA43B}"/>
    <cellStyle name="Normal 33" xfId="2731" xr:uid="{CD3C35DC-54A1-4588-9B18-EDD68F3479A3}"/>
    <cellStyle name="Normal 33 2" xfId="2732" xr:uid="{F47AF314-6291-4DB7-8635-3061B483936C}"/>
    <cellStyle name="Normal 33 2 2" xfId="56915" xr:uid="{B09317F3-C860-4586-9E3E-F34B0A2C7D66}"/>
    <cellStyle name="Normal 33 2 2 2" xfId="56916" xr:uid="{FD9FB95C-033E-46B9-9EA2-7AB75D5DFA2E}"/>
    <cellStyle name="Normal 33 2 3" xfId="56917" xr:uid="{07957721-E117-4B0A-B459-288031E1019C}"/>
    <cellStyle name="Normal 33 2 3 2" xfId="56918" xr:uid="{6C2AB114-5A06-470A-9F7D-F330E5AAF3C4}"/>
    <cellStyle name="Normal 33 2 4" xfId="56919" xr:uid="{9AD1E5B6-F93E-47B7-B2E8-5EADF88DE0A9}"/>
    <cellStyle name="Normal 33 3" xfId="56920" xr:uid="{E565E9BE-B2C5-457C-A710-9DCDEF242235}"/>
    <cellStyle name="Normal 33 3 2" xfId="56921" xr:uid="{0A756407-5120-430A-B084-FF1EE9D329D4}"/>
    <cellStyle name="Normal 33 4" xfId="56922" xr:uid="{F6A5FBE9-F59B-4161-B950-7B272A19FC3C}"/>
    <cellStyle name="Normal 34" xfId="2733" xr:uid="{F02A0644-8F2A-449B-A1A0-2818431A31BF}"/>
    <cellStyle name="Normal 34 2" xfId="2734" xr:uid="{78D5167D-1FA4-47F6-AF40-ED1C02BA1CC9}"/>
    <cellStyle name="Normal 34 2 2" xfId="56923" xr:uid="{76BE163A-51A2-4EC8-8F20-B3FD7EA57293}"/>
    <cellStyle name="Normal 34 3" xfId="56924" xr:uid="{E03DE15D-8702-447C-8A8C-D1E97367331A}"/>
    <cellStyle name="Normal 35" xfId="2735" xr:uid="{4533DE2A-BDE4-4944-A9EC-3A7A8D9D9E7F}"/>
    <cellStyle name="Normal 35 2" xfId="2736" xr:uid="{80E13F7D-284C-4E63-8D81-A4D773AF6738}"/>
    <cellStyle name="Normal 35 2 2" xfId="56925" xr:uid="{57AD2277-D8C4-4102-9558-D44272224A4D}"/>
    <cellStyle name="Normal 35 3" xfId="56926" xr:uid="{F4F7AB9B-672A-4BF3-9C7C-228B618EBDEF}"/>
    <cellStyle name="Normal 36" xfId="2737" xr:uid="{5498ACD5-4FCD-4B5F-8A9E-956B984C62B0}"/>
    <cellStyle name="Normal 36 2" xfId="2738" xr:uid="{CE344108-A56A-4837-BAB7-24299D416C1B}"/>
    <cellStyle name="Normal 36 2 2" xfId="56927" xr:uid="{672CD2E6-1415-4C57-85DB-4F978EEF40F0}"/>
    <cellStyle name="Normal 36 2 2 2" xfId="56928" xr:uid="{61737B54-E4D4-4735-B4E7-DF0A78F8CBB8}"/>
    <cellStyle name="Normal 36 2 3" xfId="56929" xr:uid="{16DBCC71-21A4-48EC-B04C-B2F725C06B65}"/>
    <cellStyle name="Normal 36 2 3 2" xfId="56930" xr:uid="{194B5520-EBF6-4AB5-8112-56358B197457}"/>
    <cellStyle name="Normal 36 2 4" xfId="56931" xr:uid="{8241EC98-0A69-42D5-9F5E-2C87825FCABA}"/>
    <cellStyle name="Normal 36 3" xfId="56932" xr:uid="{1E0AA298-2893-40EB-B9CA-7C2B13A922EC}"/>
    <cellStyle name="Normal 36 3 2" xfId="56933" xr:uid="{8FCDBDD7-0F81-4755-8771-D9813800A035}"/>
    <cellStyle name="Normal 36 4" xfId="56934" xr:uid="{E5C81B06-B2C8-491D-BDED-759890C34FDF}"/>
    <cellStyle name="Normal 37" xfId="2739" xr:uid="{87A6C3D8-9D2E-4EBD-8342-9BA69927646A}"/>
    <cellStyle name="Normal 37 2" xfId="2740" xr:uid="{C290CABB-08B7-4439-8B4A-90B19B2AD548}"/>
    <cellStyle name="Normal 37 2 2" xfId="56935" xr:uid="{EBCB3607-37FA-49F1-A868-427373B5FDE6}"/>
    <cellStyle name="Normal 37 3" xfId="56936" xr:uid="{098A3643-24C8-41A4-B923-F5D7025FC159}"/>
    <cellStyle name="Normal 37 3 2" xfId="56937" xr:uid="{BDADBBEF-1389-41FC-B174-335142DF22A5}"/>
    <cellStyle name="Normal 37 4" xfId="56938" xr:uid="{E20CBE8C-31DC-4957-A55C-EAA1F8C6E3E9}"/>
    <cellStyle name="Normal 37 4 2" xfId="56939" xr:uid="{5FEAF527-24C9-422C-B515-D7F8F62CD421}"/>
    <cellStyle name="Normal 37 5" xfId="56940" xr:uid="{7EAE7619-9EAD-4EFA-9D06-2DB3FC9D4E1E}"/>
    <cellStyle name="Normal 38" xfId="2741" xr:uid="{5F154274-5D0F-48C6-993A-73AFFC94B95F}"/>
    <cellStyle name="Normal 38 2" xfId="2742" xr:uid="{7CBEF10C-2661-47B2-8632-CD6018C11E77}"/>
    <cellStyle name="Normal 38 2 2" xfId="56941" xr:uid="{69E1B654-F785-4FE2-85CD-1798700784E9}"/>
    <cellStyle name="Normal 38 3" xfId="56942" xr:uid="{F50813BB-5069-4156-A5B0-6084CAD80DEC}"/>
    <cellStyle name="Normal 38 3 2" xfId="56943" xr:uid="{C6450344-A22E-4B47-A672-01AB136D8DAB}"/>
    <cellStyle name="Normal 38 4" xfId="56944" xr:uid="{5C4D48B0-D852-4D08-A817-560A0DFBEAC3}"/>
    <cellStyle name="Normal 39" xfId="2743" xr:uid="{2C27763A-BEEF-496B-90E7-C9CD9EB97C90}"/>
    <cellStyle name="Normal 39 2" xfId="2744" xr:uid="{9DC39A9A-FE29-4029-9101-B3381502EEB9}"/>
    <cellStyle name="Normal 39 2 2" xfId="56945" xr:uid="{3D49496D-5351-4498-86D3-B58AF505529F}"/>
    <cellStyle name="Normal 39 3" xfId="56946" xr:uid="{997C3C93-8A96-43DC-9F8B-EA10C944C268}"/>
    <cellStyle name="Normal 39 3 2" xfId="56947" xr:uid="{077C2143-6E12-4C1B-91C1-661902250676}"/>
    <cellStyle name="Normal 39 3 2 2" xfId="56948" xr:uid="{144C833F-C24E-4CAF-86AC-052605A602C9}"/>
    <cellStyle name="Normal 39 3 3" xfId="56949" xr:uid="{08768DBC-D74C-472D-B531-A12620D8660F}"/>
    <cellStyle name="Normal 39 4" xfId="56950" xr:uid="{45A8857C-E66F-4B11-A693-FA3A5913665C}"/>
    <cellStyle name="Normal 4" xfId="2745" xr:uid="{94A513A2-9869-4E61-974B-666600F8B671}"/>
    <cellStyle name="Normal 4 10" xfId="2746" xr:uid="{C726C15A-AF90-463D-BC87-9B2EC63B9024}"/>
    <cellStyle name="Normal 4 10 2" xfId="2747" xr:uid="{F4C33F81-A6C4-45C4-A55A-B252473DAF28}"/>
    <cellStyle name="Normal 4 10 2 2" xfId="56951" xr:uid="{A3AF2E5A-8C31-49A9-B111-3A9CB784C22D}"/>
    <cellStyle name="Normal 4 10 3" xfId="56952" xr:uid="{81ACA4C9-3AA8-4840-BF66-EA7A96E6E50C}"/>
    <cellStyle name="Normal 4 11" xfId="2748" xr:uid="{3CC89A72-700A-49FF-82D9-983000F42BC5}"/>
    <cellStyle name="Normal 4 11 2" xfId="2749" xr:uid="{EA98080B-AFF0-494D-89A7-F5134BEEFD61}"/>
    <cellStyle name="Normal 4 12" xfId="2750" xr:uid="{03A293F7-2A9B-4626-B261-1089B73405E1}"/>
    <cellStyle name="Normal 4 12 2" xfId="2751" xr:uid="{0ADB342C-CBE6-474E-82FB-B6C30C0CBD5B}"/>
    <cellStyle name="Normal 4 13" xfId="2752" xr:uid="{438DE52A-242A-4629-991D-1CED1FE42CF0}"/>
    <cellStyle name="Normal 4 13 2" xfId="2753" xr:uid="{0517EEE1-A42E-4638-8220-189B89AD77EF}"/>
    <cellStyle name="Normal 4 14" xfId="2754" xr:uid="{764D2B07-B38D-4D16-8A04-6CF08929B27A}"/>
    <cellStyle name="Normal 4 15" xfId="63230" xr:uid="{06D915ED-3F53-4957-895E-3171C1D79C4B}"/>
    <cellStyle name="Normal 4 2" xfId="2755" xr:uid="{1660DA4A-3CD7-4198-9CEA-52C810461D7E}"/>
    <cellStyle name="Normal 4 2 10" xfId="56953" xr:uid="{E6123EF6-3CC4-4EB8-A02D-6FDC5954FD3D}"/>
    <cellStyle name="Normal 4 2 11" xfId="56954" xr:uid="{E7E0D653-C35C-468C-8B34-4F617A2D3F70}"/>
    <cellStyle name="Normal 4 2 2" xfId="2756" xr:uid="{9569CA9B-8E05-4EDB-BE23-B4387D305065}"/>
    <cellStyle name="Normal 4 2 2 2" xfId="56955" xr:uid="{0C14EEA5-80C0-44C3-B7EE-F4FBDB51F47E}"/>
    <cellStyle name="Normal 4 2 2 2 2" xfId="56956" xr:uid="{3A68F3B8-E2A1-4A02-AE8A-24D558D9F25C}"/>
    <cellStyle name="Normal 4 2 2 2 2 2" xfId="56957" xr:uid="{C526EB9F-5D39-4638-B5D4-DE1853678813}"/>
    <cellStyle name="Normal 4 2 2 2 3" xfId="56958" xr:uid="{E7269681-D806-4E15-AFE7-72416897980D}"/>
    <cellStyle name="Normal 4 2 2 3" xfId="56959" xr:uid="{A008D55D-1A00-45CF-A225-B63956BEAEC7}"/>
    <cellStyle name="Normal 4 2 2 3 2" xfId="56960" xr:uid="{B2431B11-18E9-460A-8A64-7661F7293313}"/>
    <cellStyle name="Normal 4 2 2 3 2 2" xfId="56961" xr:uid="{A29E0E75-2EBF-4D3B-887F-EB348EDA7570}"/>
    <cellStyle name="Normal 4 2 2 3 3" xfId="56962" xr:uid="{A3A2D99C-8E9C-4B03-B736-5442AF41B9F4}"/>
    <cellStyle name="Normal 4 2 2 4" xfId="56963" xr:uid="{5CE39818-53AE-495F-B102-BA1CF7FD11AB}"/>
    <cellStyle name="Normal 4 2 2 4 2" xfId="56964" xr:uid="{AA439F64-0BF1-449C-88A4-87D7A46DCF36}"/>
    <cellStyle name="Normal 4 2 2 4 2 2" xfId="56965" xr:uid="{09C97163-3803-4F6B-8959-8A2BC93A2C57}"/>
    <cellStyle name="Normal 4 2 2 4 3" xfId="56966" xr:uid="{AF251B67-EAFE-4459-BE77-0506B2D89687}"/>
    <cellStyle name="Normal 4 2 2 5" xfId="56967" xr:uid="{CE055ACB-7B85-4DF2-BA73-91C5DB13F417}"/>
    <cellStyle name="Normal 4 2 2 5 2" xfId="56968" xr:uid="{4B3373B9-7F9F-4589-9800-E6A16C9060E8}"/>
    <cellStyle name="Normal 4 2 2 5 2 2" xfId="56969" xr:uid="{AD72C83E-87CE-481C-ACB2-1B0EF990674F}"/>
    <cellStyle name="Normal 4 2 2 5 3" xfId="56970" xr:uid="{D7E449CC-107D-4B72-A569-830555B8AE80}"/>
    <cellStyle name="Normal 4 2 2 6" xfId="56971" xr:uid="{307A57A2-4044-4184-9B76-84B0CFC3C7E5}"/>
    <cellStyle name="Normal 4 2 2 7" xfId="56972" xr:uid="{1EFEBC09-1215-4709-82CA-A0E99360B647}"/>
    <cellStyle name="Normal 4 2 2 7 2" xfId="56973" xr:uid="{8CA38F93-CCE5-4E6D-850D-8EA199997237}"/>
    <cellStyle name="Normal 4 2 2 8" xfId="56974" xr:uid="{7E89F0F2-FD19-4753-AE5A-0552716C8229}"/>
    <cellStyle name="Normal 4 2 3" xfId="2757" xr:uid="{7B02BEB7-A0C9-4B97-B40F-E47893744B5E}"/>
    <cellStyle name="Normal 4 2 3 2" xfId="2758" xr:uid="{B2053746-33F0-46FB-BA7B-0004A8C08A00}"/>
    <cellStyle name="Normal 4 2 3 2 2" xfId="56975" xr:uid="{4FBC880E-6306-4B5B-8BF6-9E11A0607D58}"/>
    <cellStyle name="Normal 4 2 3 2 2 2" xfId="56976" xr:uid="{130C7C6A-9B8D-4F7C-8A40-16FAA53F7AD6}"/>
    <cellStyle name="Normal 4 2 3 2 3" xfId="56977" xr:uid="{5A91AB38-2B90-4A0A-8A6A-30E7D6A86339}"/>
    <cellStyle name="Normal 4 2 3 3" xfId="56978" xr:uid="{5D9B16C5-514F-40C7-958F-95CF152B0FC5}"/>
    <cellStyle name="Normal 4 2 3 3 2" xfId="56979" xr:uid="{1036E37E-2E3F-442D-A3EE-7D35827F2294}"/>
    <cellStyle name="Normal 4 2 3 3 2 2" xfId="56980" xr:uid="{F1F42848-F95B-4760-AB38-D2925AC55E69}"/>
    <cellStyle name="Normal 4 2 3 3 3" xfId="56981" xr:uid="{97842140-463E-4746-BD13-DA4287DAFB4C}"/>
    <cellStyle name="Normal 4 2 3 4" xfId="56982" xr:uid="{C4060FFD-5552-45FA-9ED6-3105772F671F}"/>
    <cellStyle name="Normal 4 2 3 4 2" xfId="56983" xr:uid="{3406C41C-E8F8-4347-BB1B-0AE63D99F2E7}"/>
    <cellStyle name="Normal 4 2 3 4 2 2" xfId="56984" xr:uid="{6FD0C0AA-A535-4D3F-BC5F-6519EF36EF05}"/>
    <cellStyle name="Normal 4 2 3 4 3" xfId="56985" xr:uid="{B77932E3-DC72-4B41-BCE0-16926CDB0231}"/>
    <cellStyle name="Normal 4 2 3 5" xfId="56986" xr:uid="{86107DE1-7683-4781-80E2-671D63309001}"/>
    <cellStyle name="Normal 4 2 3 5 2" xfId="56987" xr:uid="{94F9F665-5255-4EAC-B14F-ADD6527D463A}"/>
    <cellStyle name="Normal 4 2 3 5 2 2" xfId="56988" xr:uid="{5722C2AF-1F70-4A4B-9E5F-9F71A2F4BF2A}"/>
    <cellStyle name="Normal 4 2 3 5 3" xfId="56989" xr:uid="{7C4C0979-0402-4A7E-8401-19B64CE2C428}"/>
    <cellStyle name="Normal 4 2 3 6" xfId="56990" xr:uid="{0383E76B-BAC5-4C9D-9B96-DA8598BA0624}"/>
    <cellStyle name="Normal 4 2 3 6 2" xfId="56991" xr:uid="{3A3C214E-4EA4-4271-A783-CDED514334F6}"/>
    <cellStyle name="Normal 4 2 3 7" xfId="56992" xr:uid="{D57DD1D2-1DE1-428B-87A6-AC8F9BCC60C6}"/>
    <cellStyle name="Normal 4 2 4" xfId="2759" xr:uid="{DC9950F0-3DA6-4FC2-B193-511A29CBDE46}"/>
    <cellStyle name="Normal 4 2 5" xfId="2760" xr:uid="{CC3ACC98-685F-4A4F-9C86-0CE06660A32D}"/>
    <cellStyle name="Normal 4 2 5 2" xfId="56993" xr:uid="{F459CE07-D810-4370-A409-00770ECA49F9}"/>
    <cellStyle name="Normal 4 2 5 2 2" xfId="56994" xr:uid="{EEC89DBB-D0EF-4558-A171-9E89EBC82FA8}"/>
    <cellStyle name="Normal 4 2 5 3" xfId="56995" xr:uid="{21EB0C70-9CE4-4DE6-B2B6-C4F4F7404E91}"/>
    <cellStyle name="Normal 4 2 5 4" xfId="56996" xr:uid="{13F95654-B8A9-49AC-A43E-F5685E257192}"/>
    <cellStyle name="Normal 4 2 5 5" xfId="56997" xr:uid="{D246FBF9-CAB5-4B45-8D13-1954785C3599}"/>
    <cellStyle name="Normal 4 2 5 6" xfId="56998" xr:uid="{4E8BFF5C-3FEA-4698-B922-EC5B46741116}"/>
    <cellStyle name="Normal 4 2 6" xfId="56999" xr:uid="{56586A5B-2CC1-43BE-964C-94F916CB46DE}"/>
    <cellStyle name="Normal 4 2 6 2" xfId="57000" xr:uid="{01770FF6-8719-400C-8121-78DA75EE0C82}"/>
    <cellStyle name="Normal 4 2 7" xfId="57001" xr:uid="{A25288D1-937C-4C0D-AC45-B4C5534FA297}"/>
    <cellStyle name="Normal 4 2 7 2" xfId="57002" xr:uid="{B3B36D90-8F3B-4E4E-AE75-85F63CE962A4}"/>
    <cellStyle name="Normal 4 2 8" xfId="57003" xr:uid="{BF9F18D0-C08C-4719-993A-3728D5CF3346}"/>
    <cellStyle name="Normal 4 2 9" xfId="57004" xr:uid="{2169AB23-0EFB-4CF3-B3A6-3711D4C5CA73}"/>
    <cellStyle name="Normal 4 2_2010 Return to Provision" xfId="57005" xr:uid="{E30D96C6-46E4-4722-B818-7EACDC49C900}"/>
    <cellStyle name="Normal 4 3" xfId="2761" xr:uid="{DD1A50BE-4BC7-482C-98AF-7C2BDBA14804}"/>
    <cellStyle name="Normal 4 3 10" xfId="57006" xr:uid="{8A3AD9B6-2F43-42C1-B6BB-206EB1CCCB7C}"/>
    <cellStyle name="Normal 4 3 2" xfId="2762" xr:uid="{A3E3F8D3-F648-42FF-B06E-42EC7EDE629C}"/>
    <cellStyle name="Normal 4 3 2 2" xfId="57007" xr:uid="{DAF434D0-9240-411B-89E5-986659BFAE91}"/>
    <cellStyle name="Normal 4 3 2 2 2" xfId="57008" xr:uid="{67E7EBA0-77BA-4E8F-8E95-1690ED9E39F9}"/>
    <cellStyle name="Normal 4 3 2 2 2 2" xfId="57009" xr:uid="{F2D80953-5F85-4A55-9F04-17DCB933CFDC}"/>
    <cellStyle name="Normal 4 3 2 2 3" xfId="57010" xr:uid="{7429C6AB-0F4B-46C5-B907-2BDA53463B8E}"/>
    <cellStyle name="Normal 4 3 2 3" xfId="57011" xr:uid="{764C641B-DDE4-45A2-9BCB-0500EDC630B6}"/>
    <cellStyle name="Normal 4 3 2 3 2" xfId="57012" xr:uid="{5E9C200E-3869-4881-BBB8-B3506E6759D7}"/>
    <cellStyle name="Normal 4 3 2 3 2 2" xfId="57013" xr:uid="{E3A63641-0FCA-45B4-B373-7D90EDA08BD6}"/>
    <cellStyle name="Normal 4 3 2 3 3" xfId="57014" xr:uid="{70506CC7-976F-42CB-841C-45BDE786205D}"/>
    <cellStyle name="Normal 4 3 2 4" xfId="57015" xr:uid="{6065F9CE-7E27-4D8D-8C68-3FBEFED6529F}"/>
    <cellStyle name="Normal 4 3 2 4 2" xfId="57016" xr:uid="{C76D0371-0247-4310-9936-4B45065E3E63}"/>
    <cellStyle name="Normal 4 3 2 4 2 2" xfId="57017" xr:uid="{5EAC139E-5263-4F7D-939F-F3734BA0825B}"/>
    <cellStyle name="Normal 4 3 2 4 3" xfId="57018" xr:uid="{1AA8E8EF-5ED2-4F01-989E-E14BC2CC045F}"/>
    <cellStyle name="Normal 4 3 2 5" xfId="57019" xr:uid="{72E16D34-49C2-453A-8BC6-CB39979C156E}"/>
    <cellStyle name="Normal 4 3 2 5 2" xfId="57020" xr:uid="{7AB58A93-D5B9-452B-8D7E-D9399B56DF25}"/>
    <cellStyle name="Normal 4 3 2 5 2 2" xfId="57021" xr:uid="{F58628D8-36E7-4728-A3D6-9EF5F3DE55AB}"/>
    <cellStyle name="Normal 4 3 2 5 3" xfId="57022" xr:uid="{ED75C7EB-871B-4427-A3BB-3B7BB807828D}"/>
    <cellStyle name="Normal 4 3 2 6" xfId="57023" xr:uid="{656F28C5-A1C7-4A09-B4DD-D2000F3439CE}"/>
    <cellStyle name="Normal 4 3 2 6 2" xfId="57024" xr:uid="{2BCE0A23-9922-4857-8A0A-B59D96285B0D}"/>
    <cellStyle name="Normal 4 3 2 7" xfId="57025" xr:uid="{1E6DFFF7-BC4D-4E3D-8E8D-BF428AB8AF29}"/>
    <cellStyle name="Normal 4 3 3" xfId="57026" xr:uid="{222C3873-0284-4C69-8D61-80E262BFD340}"/>
    <cellStyle name="Normal 4 3 3 2" xfId="57027" xr:uid="{EE471F05-B570-43F4-A547-2C80554DB6F8}"/>
    <cellStyle name="Normal 4 3 3 2 2" xfId="57028" xr:uid="{D5F9BDE2-5797-4BE3-8A6F-AD40336532C0}"/>
    <cellStyle name="Normal 4 3 3 3" xfId="57029" xr:uid="{C4428D1C-89FB-4C63-B338-8CB7F80B57EA}"/>
    <cellStyle name="Normal 4 3 4" xfId="57030" xr:uid="{257213DE-8FD1-4470-848F-8A74F6536DD7}"/>
    <cellStyle name="Normal 4 3 4 2" xfId="57031" xr:uid="{2B2BD92A-6A87-48CE-B7B8-FD475ACFCE66}"/>
    <cellStyle name="Normal 4 3 4 2 2" xfId="57032" xr:uid="{4ADF8A46-12F3-4660-87B3-99D6F73D37E1}"/>
    <cellStyle name="Normal 4 3 4 3" xfId="57033" xr:uid="{C448ED8A-02B3-471E-BAC6-7DDB94617959}"/>
    <cellStyle name="Normal 4 3 5" xfId="57034" xr:uid="{8E4F72DC-DDF0-4597-BA04-722228B35AF5}"/>
    <cellStyle name="Normal 4 3 5 2" xfId="57035" xr:uid="{A32814A3-8859-4475-BFA5-3800417A096A}"/>
    <cellStyle name="Normal 4 3 5 2 2" xfId="57036" xr:uid="{3A128A31-C63E-4640-9F72-C921AD1B8749}"/>
    <cellStyle name="Normal 4 3 5 3" xfId="57037" xr:uid="{37138D0F-A972-4D84-80D2-BC51E7A349FA}"/>
    <cellStyle name="Normal 4 3 6" xfId="57038" xr:uid="{5C7B8690-6FF2-42C1-BB7B-6F92AED8ADC2}"/>
    <cellStyle name="Normal 4 3 6 2" xfId="57039" xr:uid="{A0E8318E-F4C7-4CB2-8618-BB2AA58A6E13}"/>
    <cellStyle name="Normal 4 3 6 2 2" xfId="57040" xr:uid="{249CBF5E-4214-4101-A633-E80BBD35BCC9}"/>
    <cellStyle name="Normal 4 3 6 3" xfId="57041" xr:uid="{3B121FA8-8015-416B-A46E-416D246AF70A}"/>
    <cellStyle name="Normal 4 3 7" xfId="57042" xr:uid="{07895589-362E-43F4-AEFA-CD301138EBE4}"/>
    <cellStyle name="Normal 4 3 8" xfId="57043" xr:uid="{0FAC164F-2C55-431B-A9C8-FE2CC9B1798E}"/>
    <cellStyle name="Normal 4 3 8 2" xfId="57044" xr:uid="{641DC81C-86F9-4B1D-89A2-A9297C6D3AB8}"/>
    <cellStyle name="Normal 4 3 9" xfId="57045" xr:uid="{5B0C81C3-D580-47E4-B5E4-6E72E032CAE3}"/>
    <cellStyle name="Normal 4 4" xfId="2763" xr:uid="{2AADDB04-8442-4AD6-A9ED-BB37FC942175}"/>
    <cellStyle name="Normal 4 4 2" xfId="2764" xr:uid="{045DB4DF-CF86-4E58-A38D-2725DDFF4045}"/>
    <cellStyle name="Normal 4 4 2 2" xfId="57046" xr:uid="{326FAC15-0B51-4947-B968-8CC4CF8049E1}"/>
    <cellStyle name="Normal 4 4 3" xfId="57047" xr:uid="{B585066C-08DE-42B2-A2E0-8C3CDF629A91}"/>
    <cellStyle name="Normal 4 4 3 2" xfId="57048" xr:uid="{6743C7D3-B90F-4092-80D7-4EA8215626BD}"/>
    <cellStyle name="Normal 4 4 4" xfId="57049" xr:uid="{13147068-E2F1-4A2D-808E-79986E2DADC5}"/>
    <cellStyle name="Normal 4 4 5" xfId="57050" xr:uid="{F05BB18F-AC5A-4104-A149-77159B680E5D}"/>
    <cellStyle name="Normal 4 4 6" xfId="57051" xr:uid="{B2C3DE55-2A24-4978-8DD4-F49C99EC40EC}"/>
    <cellStyle name="Normal 4 4 7" xfId="57052" xr:uid="{461BB3BD-E2A9-4109-8BBD-3325A13B0C2B}"/>
    <cellStyle name="Normal 4 5" xfId="2765" xr:uid="{E830897A-3E16-40BD-98D3-3FBDB32ED688}"/>
    <cellStyle name="Normal 4 5 2" xfId="2766" xr:uid="{512F6819-3FEF-4C76-91AD-674B4625E5AD}"/>
    <cellStyle name="Normal 4 5 2 2" xfId="57053" xr:uid="{09226B10-0C70-41B6-A63C-3D5390112C3B}"/>
    <cellStyle name="Normal 4 5 3" xfId="57054" xr:uid="{E1148FB8-CF65-4342-AC7D-6A796667FE5E}"/>
    <cellStyle name="Normal 4 5 4" xfId="57055" xr:uid="{A7A49D5D-2475-46BB-AD48-056EC05A200E}"/>
    <cellStyle name="Normal 4 5 5" xfId="57056" xr:uid="{BA2DDB34-DAA1-4E55-B89A-B8AF55F616CA}"/>
    <cellStyle name="Normal 4 5 6" xfId="57057" xr:uid="{3528B44E-520B-495A-BE0B-86849301389C}"/>
    <cellStyle name="Normal 4 6" xfId="2767" xr:uid="{50EA76C1-8E7C-47D7-83D4-611C57C34712}"/>
    <cellStyle name="Normal 4 6 2" xfId="2768" xr:uid="{61986776-6E9D-4121-854E-E8BBF0D469EB}"/>
    <cellStyle name="Normal 4 6 2 2" xfId="57058" xr:uid="{7E470FC8-B6B9-4DC5-83E1-11600BFC6571}"/>
    <cellStyle name="Normal 4 6 3" xfId="57059" xr:uid="{7BB75A33-4207-45E4-B9FE-7F3C29689DEC}"/>
    <cellStyle name="Normal 4 6 4" xfId="57060" xr:uid="{095B819D-9E1C-4C32-8E16-F7613513128A}"/>
    <cellStyle name="Normal 4 6 5" xfId="57061" xr:uid="{1B0D52AC-8A05-4092-AEE6-2338EC31389E}"/>
    <cellStyle name="Normal 4 6 6" xfId="57062" xr:uid="{35E50D44-F47A-4F74-9185-B87F98B93903}"/>
    <cellStyle name="Normal 4 7" xfId="2769" xr:uid="{F8203DCF-A158-4FCA-B023-DCFE0247C270}"/>
    <cellStyle name="Normal 4 7 2" xfId="2770" xr:uid="{E8B1C7E3-2670-4BEB-AF23-26E90553C0BA}"/>
    <cellStyle name="Normal 4 7 2 2" xfId="57063" xr:uid="{4364EA6A-C6A7-46FA-8D00-36CF454DE1FD}"/>
    <cellStyle name="Normal 4 7 3" xfId="57064" xr:uid="{82347379-F7BE-4CE8-BC40-4E131870E17C}"/>
    <cellStyle name="Normal 4 7 4" xfId="57065" xr:uid="{527C47A2-9742-422D-AC07-E080B78E768A}"/>
    <cellStyle name="Normal 4 7 5" xfId="57066" xr:uid="{51B95421-AB98-4E2C-A148-7121EA752C1D}"/>
    <cellStyle name="Normal 4 7 6" xfId="57067" xr:uid="{AB663C4B-72F3-4AD8-A06F-2BED5F3FC36D}"/>
    <cellStyle name="Normal 4 8" xfId="2771" xr:uid="{EB717772-2350-4220-8EBA-43B9144C7EAB}"/>
    <cellStyle name="Normal 4 8 2" xfId="2772" xr:uid="{30C5EF44-860F-492D-B2AB-DC0A0BFCC550}"/>
    <cellStyle name="Normal 4 8 2 2" xfId="57068" xr:uid="{9D89AF92-8CA2-4662-B136-DDFA27313B6C}"/>
    <cellStyle name="Normal 4 8 3" xfId="57069" xr:uid="{9A5C3206-4388-4C21-A36A-E02B2C7CB2CA}"/>
    <cellStyle name="Normal 4 8 4" xfId="57070" xr:uid="{DF39ECCB-E8D2-48A9-ACB4-691E872042EC}"/>
    <cellStyle name="Normal 4 8 5" xfId="57071" xr:uid="{E81B78A6-9056-4EF7-B418-DC253776A325}"/>
    <cellStyle name="Normal 4 8 6" xfId="57072" xr:uid="{3666640F-62FC-4217-97A4-D454CC5634CB}"/>
    <cellStyle name="Normal 4 9" xfId="2773" xr:uid="{4D6A0271-E2DB-45E6-87AA-28FD00A38E3F}"/>
    <cellStyle name="Normal 4 9 2" xfId="2774" xr:uid="{C2A251B7-5889-4EC2-9E89-ABC1586F5621}"/>
    <cellStyle name="Normal 4 9 2 2" xfId="57073" xr:uid="{9B11476C-65A2-4CB9-9B5B-CDEB2DBC8E3A}"/>
    <cellStyle name="Normal 4 9 3" xfId="57074" xr:uid="{F3FA3844-81EA-4D91-A1E1-E0A6EC6DCB5A}"/>
    <cellStyle name="Normal 4_2008 FPL Group Tax Workpapers" xfId="57075" xr:uid="{09ACF7B4-EC80-41AF-909D-062C233671B0}"/>
    <cellStyle name="Normal 40" xfId="2775" xr:uid="{16E91E56-58F3-40E4-8409-452B55FD3A92}"/>
    <cellStyle name="Normal 40 2" xfId="2776" xr:uid="{2BF5BB27-4457-4CBC-8A3D-4927D303DBFF}"/>
    <cellStyle name="Normal 41" xfId="2777" xr:uid="{C986750E-7E05-4220-9486-F9264C68D5D8}"/>
    <cellStyle name="Normal 41 2" xfId="2778" xr:uid="{86ABECA9-B518-422A-8079-3C60A5AEF53A}"/>
    <cellStyle name="Normal 42" xfId="2779" xr:uid="{D7D8875E-A5FC-477E-9882-729E0E82DBE9}"/>
    <cellStyle name="Normal 42 2" xfId="2780" xr:uid="{1743BD19-6CBB-4E47-AE4B-7D393B60C072}"/>
    <cellStyle name="Normal 43" xfId="2781" xr:uid="{31C6AC28-A0BC-48EF-A662-FD15CEC6F05B}"/>
    <cellStyle name="Normal 43 2" xfId="2782" xr:uid="{422833ED-B7B9-4959-B276-9792EC316E8D}"/>
    <cellStyle name="Normal 44" xfId="2783" xr:uid="{FE2796D0-E973-49B4-8506-CC9962B50295}"/>
    <cellStyle name="Normal 44 2" xfId="2784" xr:uid="{88FDBDA7-AAFD-414F-A267-788F5FBCC70A}"/>
    <cellStyle name="Normal 45" xfId="2785" xr:uid="{9FD14029-A81A-4DF9-AC2D-2EE0A9E758D0}"/>
    <cellStyle name="Normal 45 2" xfId="2786" xr:uid="{88C6998F-2900-42B1-B463-FF387D4206CF}"/>
    <cellStyle name="Normal 46" xfId="2787" xr:uid="{4085E45A-43E0-4795-BAB7-F83C0551E063}"/>
    <cellStyle name="Normal 46 2" xfId="2788" xr:uid="{9084D53D-0FC7-4B57-B886-41EC81614285}"/>
    <cellStyle name="Normal 47" xfId="2789" xr:uid="{E0B2862A-7101-4606-A2E6-F917357717D2}"/>
    <cellStyle name="Normal 47 2" xfId="2790" xr:uid="{C63B9C5E-4F5E-4B83-8359-AC83A65FBFA7}"/>
    <cellStyle name="Normal 47 6" xfId="2791" xr:uid="{EF31B718-8191-42B0-9D88-33143346868C}"/>
    <cellStyle name="Normal 47 6 2" xfId="2792" xr:uid="{C4090566-E74D-4A9E-885D-FF9D57CBA4AC}"/>
    <cellStyle name="Normal 48" xfId="2793" xr:uid="{202FF702-C2ED-47FC-ABF2-0049952A613F}"/>
    <cellStyle name="Normal 48 2" xfId="2794" xr:uid="{C17DD200-11D0-4803-AC39-4BD1EAAC37DB}"/>
    <cellStyle name="Normal 49" xfId="2795" xr:uid="{2E0C5936-C056-4E47-B737-225DC1F5396C}"/>
    <cellStyle name="Normal 49 2" xfId="2796" xr:uid="{4C7C1A70-493C-4BE0-A1E8-6CFCC22569B9}"/>
    <cellStyle name="Normal 5" xfId="2797" xr:uid="{F0E3F0D1-1B23-4A96-BA45-9E40AED7DE7C}"/>
    <cellStyle name="Normal 5 10" xfId="2798" xr:uid="{D3E0DA13-86AF-4D8D-93BD-8F6ECCA82979}"/>
    <cellStyle name="Normal 5 10 2" xfId="2799" xr:uid="{CCC89AD5-5E56-43EA-80A9-BF12D4986468}"/>
    <cellStyle name="Normal 5 10 2 2" xfId="57076" xr:uid="{1034734F-411C-444C-97A9-8C88B20C4F29}"/>
    <cellStyle name="Normal 5 10 2 2 2" xfId="57077" xr:uid="{D2085F2E-FD04-46B3-91DC-DA40CBD62A35}"/>
    <cellStyle name="Normal 5 10 2 3" xfId="57078" xr:uid="{CE3FE10D-7B94-4C38-8FAA-CA238AC55C88}"/>
    <cellStyle name="Normal 5 10 3" xfId="57079" xr:uid="{C2AC4BCE-95BD-4385-AC6D-2EB6273E7CDC}"/>
    <cellStyle name="Normal 5 10 3 2" xfId="57080" xr:uid="{4F1B90E2-E789-4B83-9039-1A22A19F57C9}"/>
    <cellStyle name="Normal 5 10 4" xfId="57081" xr:uid="{7F353BFC-AAC3-4476-BCD9-603C300B31BE}"/>
    <cellStyle name="Normal 5 11" xfId="2800" xr:uid="{47910A35-20CD-4F1E-A799-4EBC1B7FA875}"/>
    <cellStyle name="Normal 5 11 2" xfId="2801" xr:uid="{DE1B1783-39B3-494D-B46A-43C813BAD049}"/>
    <cellStyle name="Normal 5 11 2 2" xfId="57082" xr:uid="{CB7B97BA-9540-4EC7-B7BD-B76241A9EE7F}"/>
    <cellStyle name="Normal 5 11 2 2 2" xfId="57083" xr:uid="{2FD4DE2E-0F8B-483B-876A-C447C36AA977}"/>
    <cellStyle name="Normal 5 11 2 3" xfId="57084" xr:uid="{74205B2D-E500-4050-8AF0-B56C573AF5E1}"/>
    <cellStyle name="Normal 5 11 3" xfId="57085" xr:uid="{B0FCB1E8-524E-4F14-A7EE-583BEF16D2B2}"/>
    <cellStyle name="Normal 5 11 3 2" xfId="57086" xr:uid="{73F4CD9C-0E20-43F3-810C-3D03B534DE54}"/>
    <cellStyle name="Normal 5 11 4" xfId="57087" xr:uid="{3966C4C6-890B-41C1-A437-4BBFAFD177DC}"/>
    <cellStyle name="Normal 5 12" xfId="2802" xr:uid="{4343A5F6-1C2C-4499-8DC0-50CE498BE691}"/>
    <cellStyle name="Normal 5 12 2" xfId="2803" xr:uid="{90A3CB11-7C0E-4AEC-8AF8-CD7387C583FD}"/>
    <cellStyle name="Normal 5 12 2 2" xfId="57088" xr:uid="{74B4C350-E114-4D19-BE5F-5F5E58F5422C}"/>
    <cellStyle name="Normal 5 12 3" xfId="57089" xr:uid="{02E49C29-EE37-4203-BB7B-92A894C72DFA}"/>
    <cellStyle name="Normal 5 13" xfId="2804" xr:uid="{CC304079-D434-4176-84DD-AB891F208B1A}"/>
    <cellStyle name="Normal 5 13 2" xfId="2805" xr:uid="{7A0CB878-47D0-4673-9275-954696D3666C}"/>
    <cellStyle name="Normal 5 13 2 2" xfId="57090" xr:uid="{B89EFC55-EF3B-4FFD-8A39-243F5B5CBEC8}"/>
    <cellStyle name="Normal 5 13 3" xfId="57091" xr:uid="{2789B898-3C07-43AA-98BA-1F62225F77B2}"/>
    <cellStyle name="Normal 5 14" xfId="2806" xr:uid="{55DA5E00-3FF1-415F-AA5A-E75E96C9BA4E}"/>
    <cellStyle name="Normal 5 14 2" xfId="2807" xr:uid="{F63B7D80-8FDA-4A4E-AE4A-5205CAE78021}"/>
    <cellStyle name="Normal 5 15" xfId="2808" xr:uid="{5552A595-5AAB-41BA-B57D-81CE356DF812}"/>
    <cellStyle name="Normal 5 15 2" xfId="57092" xr:uid="{A020E84F-34D3-4118-B044-2234C0765863}"/>
    <cellStyle name="Normal 5 16" xfId="2809" xr:uid="{32275726-C96B-4609-A29A-01BBA05C26F8}"/>
    <cellStyle name="Normal 5 17" xfId="2810" xr:uid="{B7AF5209-44C8-41BF-B8A1-F3619641DD12}"/>
    <cellStyle name="Normal 5 18" xfId="57093" xr:uid="{4C1A5179-35CB-43A1-9285-D1911929664D}"/>
    <cellStyle name="Normal 5 2" xfId="2811" xr:uid="{0A6150E1-D763-40C4-A5A1-FAA066133DCE}"/>
    <cellStyle name="Normal 5 2 10" xfId="57094" xr:uid="{7180F03D-BB0C-4D8A-9826-4EE600E9FB46}"/>
    <cellStyle name="Normal 5 2 10 2" xfId="57095" xr:uid="{DA4298A6-191F-43E9-9DFA-DB74E018D24A}"/>
    <cellStyle name="Normal 5 2 11" xfId="57096" xr:uid="{C2D8BCA6-54F3-45C3-BE11-B70309C6F1E6}"/>
    <cellStyle name="Normal 5 2 11 2" xfId="57097" xr:uid="{C0306C7C-8552-4EBC-97F8-ACF8219691CC}"/>
    <cellStyle name="Normal 5 2 12" xfId="57098" xr:uid="{78912B02-979C-4FA2-84A3-CE100D4659E6}"/>
    <cellStyle name="Normal 5 2 13" xfId="57099" xr:uid="{1ED8CE64-EC24-4038-A601-B3BB4D4E411F}"/>
    <cellStyle name="Normal 5 2 14" xfId="57100" xr:uid="{C88146B1-7FAF-47C8-BDCD-5722FB0E4455}"/>
    <cellStyle name="Normal 5 2 2" xfId="2812" xr:uid="{CEF9C43C-8C40-4206-9237-2CC7AF1F4C90}"/>
    <cellStyle name="Normal 5 2 2 10" xfId="57101" xr:uid="{BDC54A34-DE13-4721-9B76-A3A53B937CDE}"/>
    <cellStyle name="Normal 5 2 2 2" xfId="57102" xr:uid="{6B70CAC8-B5BF-4214-89FD-891CBC70D9F0}"/>
    <cellStyle name="Normal 5 2 2 2 2" xfId="57103" xr:uid="{7A850D5D-5F55-4625-B681-D9BB36D8DC3E}"/>
    <cellStyle name="Normal 5 2 2 2 2 2" xfId="57104" xr:uid="{83D5A48D-9302-4819-A937-F05271914AAB}"/>
    <cellStyle name="Normal 5 2 2 2 2 2 2" xfId="57105" xr:uid="{CF248C79-C359-40CE-B586-F4F36D1D9E8A}"/>
    <cellStyle name="Normal 5 2 2 2 2 2 2 2" xfId="57106" xr:uid="{9F851B6F-7C6B-4848-9822-3B8D5901DFBF}"/>
    <cellStyle name="Normal 5 2 2 2 2 2 3" xfId="57107" xr:uid="{10569B3A-0C27-4878-BBDD-EF9209F0BD05}"/>
    <cellStyle name="Normal 5 2 2 2 2 3" xfId="57108" xr:uid="{6476C9F0-512E-4DB3-8064-BF89AC42F07A}"/>
    <cellStyle name="Normal 5 2 2 2 2 3 2" xfId="57109" xr:uid="{E6227586-3585-40A6-87F8-DDE1C53C3B95}"/>
    <cellStyle name="Normal 5 2 2 2 2 4" xfId="57110" xr:uid="{021165B5-13B3-4870-8A4C-FD32CBC75DEA}"/>
    <cellStyle name="Normal 5 2 2 2 3" xfId="57111" xr:uid="{F37B2DDA-2AA3-4A75-AD27-7854268A5433}"/>
    <cellStyle name="Normal 5 2 2 2 3 2" xfId="57112" xr:uid="{E788CC03-B636-4CEF-98C9-763B24DAAAF1}"/>
    <cellStyle name="Normal 5 2 2 2 3 2 2" xfId="57113" xr:uid="{B9378381-20C5-4AC7-8F49-E9EA01E9E5AD}"/>
    <cellStyle name="Normal 5 2 2 2 3 2 2 2" xfId="57114" xr:uid="{9CBD09CF-14B3-42C8-A690-2E3FADC317A4}"/>
    <cellStyle name="Normal 5 2 2 2 3 2 3" xfId="57115" xr:uid="{3B9CE45B-3EFA-439F-99E6-952612D020F3}"/>
    <cellStyle name="Normal 5 2 2 2 3 3" xfId="57116" xr:uid="{24997A1A-3FBA-4FFF-8688-E01AD34614CB}"/>
    <cellStyle name="Normal 5 2 2 2 3 3 2" xfId="57117" xr:uid="{EDB041BE-22B1-425E-9496-E994C4BC35B3}"/>
    <cellStyle name="Normal 5 2 2 2 3 4" xfId="57118" xr:uid="{F1316DBF-19D3-4F1D-875D-B1059D3BB46F}"/>
    <cellStyle name="Normal 5 2 2 2 4" xfId="57119" xr:uid="{9F3CC3E6-8CD5-4BEF-9D41-71AC121FE794}"/>
    <cellStyle name="Normal 5 2 2 2 4 2" xfId="57120" xr:uid="{EB8FCEA7-96A0-4DCD-BDC7-D811501A42A9}"/>
    <cellStyle name="Normal 5 2 2 2 4 2 2" xfId="57121" xr:uid="{53905889-7D84-4E6D-8186-532B9A715BA4}"/>
    <cellStyle name="Normal 5 2 2 2 4 2 2 2" xfId="57122" xr:uid="{E02AA223-86A5-4386-909F-D4C53E063812}"/>
    <cellStyle name="Normal 5 2 2 2 4 2 3" xfId="57123" xr:uid="{3CDE4846-ECC2-41A4-94BD-77A4C5F7F9F1}"/>
    <cellStyle name="Normal 5 2 2 2 4 3" xfId="57124" xr:uid="{CF58F90C-9150-4FA2-9DB8-D4E21A1E1577}"/>
    <cellStyle name="Normal 5 2 2 2 4 3 2" xfId="57125" xr:uid="{0514B9B5-DBD0-4A64-9F2E-605B91C18945}"/>
    <cellStyle name="Normal 5 2 2 2 4 4" xfId="57126" xr:uid="{D662F6D8-9D4D-4EC4-8AED-C71808B32FE1}"/>
    <cellStyle name="Normal 5 2 2 2 5" xfId="57127" xr:uid="{82B526C8-C9B0-4826-9002-135884410FB9}"/>
    <cellStyle name="Normal 5 2 2 2 5 2" xfId="57128" xr:uid="{CAED6210-1521-4C2D-B320-F82055E34C33}"/>
    <cellStyle name="Normal 5 2 2 2 5 2 2" xfId="57129" xr:uid="{51A6C1C2-89D4-42EA-B7E5-3AA513DEE161}"/>
    <cellStyle name="Normal 5 2 2 2 5 2 2 2" xfId="57130" xr:uid="{5E001F57-6C9D-4D9B-BD0A-919DC8E68DD8}"/>
    <cellStyle name="Normal 5 2 2 2 5 2 3" xfId="57131" xr:uid="{31AB9650-59AD-4D71-9910-B861F60E2F28}"/>
    <cellStyle name="Normal 5 2 2 2 5 3" xfId="57132" xr:uid="{7047AEF1-4948-4908-BC29-ADBE41E8392F}"/>
    <cellStyle name="Normal 5 2 2 2 5 3 2" xfId="57133" xr:uid="{6A9971C6-0C62-4C6A-A8BA-44968492AA00}"/>
    <cellStyle name="Normal 5 2 2 2 5 4" xfId="57134" xr:uid="{8CCACA0B-87AC-4984-B737-71D21688C895}"/>
    <cellStyle name="Normal 5 2 2 2 6" xfId="57135" xr:uid="{8F428D4B-D6FC-48D6-A225-C43E39D1B37C}"/>
    <cellStyle name="Normal 5 2 2 2 6 2" xfId="57136" xr:uid="{4B5141ED-F2D7-4BEF-9410-6AA3D9BA72FC}"/>
    <cellStyle name="Normal 5 2 2 2 6 2 2" xfId="57137" xr:uid="{CBCAE897-6E78-46CD-9120-D710566F1D9C}"/>
    <cellStyle name="Normal 5 2 2 2 6 3" xfId="57138" xr:uid="{EDCFC1CE-509D-4EF7-84E2-76EA53C815DA}"/>
    <cellStyle name="Normal 5 2 2 2 7" xfId="57139" xr:uid="{303ADB93-5BDD-46CF-A707-BE3F1C9B2022}"/>
    <cellStyle name="Normal 5 2 2 2 7 2" xfId="57140" xr:uid="{0EB4B6C5-697F-427C-A63B-585ABCA7D0C1}"/>
    <cellStyle name="Normal 5 2 2 2 7 2 2" xfId="57141" xr:uid="{D1994936-4A43-4D14-8335-6DB1A9DD97A7}"/>
    <cellStyle name="Normal 5 2 2 2 7 3" xfId="57142" xr:uid="{11F4E4E4-72D6-4F39-853D-1A709B7A38F1}"/>
    <cellStyle name="Normal 5 2 2 2 8" xfId="57143" xr:uid="{92B2D626-7461-4228-B9A7-2B434B12C1B5}"/>
    <cellStyle name="Normal 5 2 2 2 8 2" xfId="57144" xr:uid="{BB665AB1-DB4B-45D7-849E-12148360CF30}"/>
    <cellStyle name="Normal 5 2 2 2 9" xfId="57145" xr:uid="{D153AC7A-D319-40B0-8257-9A788282D7FD}"/>
    <cellStyle name="Normal 5 2 2 3" xfId="57146" xr:uid="{CB4A484A-6A3B-4917-88EE-5ADC934AC8E8}"/>
    <cellStyle name="Normal 5 2 2 3 2" xfId="57147" xr:uid="{F097FABA-98AE-4C01-B6B7-B5CFD1523054}"/>
    <cellStyle name="Normal 5 2 2 3 2 2" xfId="57148" xr:uid="{5A1C90CE-EECB-42DF-AB0B-187653AFE035}"/>
    <cellStyle name="Normal 5 2 2 3 2 2 2" xfId="57149" xr:uid="{9078473E-E3FA-4AD4-877D-7C0E0CA456A9}"/>
    <cellStyle name="Normal 5 2 2 3 2 3" xfId="57150" xr:uid="{1B601FE3-FA9D-48D1-BD8D-1E8B77831D7C}"/>
    <cellStyle name="Normal 5 2 2 3 3" xfId="57151" xr:uid="{2E6138B4-B08B-481D-839E-4A683F88861D}"/>
    <cellStyle name="Normal 5 2 2 3 3 2" xfId="57152" xr:uid="{400C0E4F-013D-4AEB-9A70-19B8F47204C4}"/>
    <cellStyle name="Normal 5 2 2 3 3 2 2" xfId="57153" xr:uid="{32EA1B6D-5A13-4792-A103-FCCE4AA82A5B}"/>
    <cellStyle name="Normal 5 2 2 3 3 3" xfId="57154" xr:uid="{DDC009EA-6E6A-4927-AF2B-03ED4BDABA76}"/>
    <cellStyle name="Normal 5 2 2 3 4" xfId="57155" xr:uid="{0B73C435-77F6-4514-A8F9-CA42C393D21B}"/>
    <cellStyle name="Normal 5 2 2 3 4 2" xfId="57156" xr:uid="{8E0053A9-16F9-4AFD-A5F6-3E3898257CA8}"/>
    <cellStyle name="Normal 5 2 2 3 5" xfId="57157" xr:uid="{60F94F4B-878B-4420-B78B-C0DB845942D7}"/>
    <cellStyle name="Normal 5 2 2 4" xfId="57158" xr:uid="{34D78D57-3EAF-4D3B-BE6A-C9A5D759CCF4}"/>
    <cellStyle name="Normal 5 2 2 4 2" xfId="57159" xr:uid="{7D834D29-1EB7-4C00-B448-54C5A0F78478}"/>
    <cellStyle name="Normal 5 2 2 4 2 2" xfId="57160" xr:uid="{ABF34906-A616-4048-8F07-A63404AE37BA}"/>
    <cellStyle name="Normal 5 2 2 4 2 2 2" xfId="57161" xr:uid="{4A51BC7D-E91D-4AAB-828E-4B99775E09DB}"/>
    <cellStyle name="Normal 5 2 2 4 2 3" xfId="57162" xr:uid="{CD7BDF21-3DE1-4733-A61E-749BFB7FE6AB}"/>
    <cellStyle name="Normal 5 2 2 4 3" xfId="57163" xr:uid="{B173DC32-5582-4CA3-9575-295BB44B8026}"/>
    <cellStyle name="Normal 5 2 2 4 3 2" xfId="57164" xr:uid="{B6F28681-0C7D-411A-AEA9-309A75F70088}"/>
    <cellStyle name="Normal 5 2 2 4 3 2 2" xfId="57165" xr:uid="{06994B52-209B-499F-939A-CD83B8B3A05B}"/>
    <cellStyle name="Normal 5 2 2 4 3 3" xfId="57166" xr:uid="{39EBE4C1-6B95-45CA-AD36-CF3D054D93C9}"/>
    <cellStyle name="Normal 5 2 2 4 4" xfId="57167" xr:uid="{7A6A3DD2-B547-421B-855F-70D6731A30CC}"/>
    <cellStyle name="Normal 5 2 2 4 4 2" xfId="57168" xr:uid="{57E95684-3E15-4D00-8E6B-838F9DE7B769}"/>
    <cellStyle name="Normal 5 2 2 4 5" xfId="57169" xr:uid="{9A48E4EE-48CB-4D44-9B5A-068C7F401AEF}"/>
    <cellStyle name="Normal 5 2 2 5" xfId="57170" xr:uid="{C7BA4378-2028-4769-8FF7-DE991009C601}"/>
    <cellStyle name="Normal 5 2 2 5 2" xfId="57171" xr:uid="{51003BE7-E62C-458C-9589-6BB11BAF4BB2}"/>
    <cellStyle name="Normal 5 2 2 5 2 2" xfId="57172" xr:uid="{8FAFE00D-E5D6-4251-A1B8-75A4B15BF48D}"/>
    <cellStyle name="Normal 5 2 2 5 2 2 2" xfId="57173" xr:uid="{BD4A7C36-9A4C-42C2-9528-D650D6F8D67A}"/>
    <cellStyle name="Normal 5 2 2 5 2 3" xfId="57174" xr:uid="{937D5D75-BCFD-435E-B0C4-B35CE9D147F9}"/>
    <cellStyle name="Normal 5 2 2 5 3" xfId="57175" xr:uid="{2C204C8D-03EB-488E-8290-A39DD7FBFDCC}"/>
    <cellStyle name="Normal 5 2 2 5 3 2" xfId="57176" xr:uid="{D06DFCAF-E444-4268-B023-4F5122802182}"/>
    <cellStyle name="Normal 5 2 2 5 3 2 2" xfId="57177" xr:uid="{500B7C85-C6D2-4D41-8677-E76C933069C9}"/>
    <cellStyle name="Normal 5 2 2 5 3 3" xfId="57178" xr:uid="{1B169CA1-3C26-41EC-B05B-036FC5B0F27B}"/>
    <cellStyle name="Normal 5 2 2 5 4" xfId="57179" xr:uid="{E3363268-832F-43A2-9957-4D612FEBF064}"/>
    <cellStyle name="Normal 5 2 2 5 4 2" xfId="57180" xr:uid="{6C164F54-9C17-4C75-AA1E-52F015447F18}"/>
    <cellStyle name="Normal 5 2 2 5 5" xfId="57181" xr:uid="{4F7E8E38-F687-4D86-A5D1-89B450265BE1}"/>
    <cellStyle name="Normal 5 2 2 6" xfId="57182" xr:uid="{3D182EE0-2562-4B77-A4CA-E7E01FF0ACB8}"/>
    <cellStyle name="Normal 5 2 2 6 2" xfId="57183" xr:uid="{1DA67A7A-040E-40EC-846D-7F8DA01D4E14}"/>
    <cellStyle name="Normal 5 2 2 6 2 2" xfId="57184" xr:uid="{4E9894EB-5E4D-45D1-BE51-B8636F357B49}"/>
    <cellStyle name="Normal 5 2 2 6 2 2 2" xfId="57185" xr:uid="{B4286559-5CC4-4DF2-8B82-F97236284C01}"/>
    <cellStyle name="Normal 5 2 2 6 2 3" xfId="57186" xr:uid="{4935C4EB-9479-4DC1-98BC-48E2EF4A2B38}"/>
    <cellStyle name="Normal 5 2 2 6 3" xfId="57187" xr:uid="{F83AB022-8B4D-4ED3-AB31-9EAE11D617C4}"/>
    <cellStyle name="Normal 5 2 2 6 3 2" xfId="57188" xr:uid="{A886D16E-3013-403D-B548-EB740A2CDC5F}"/>
    <cellStyle name="Normal 5 2 2 6 4" xfId="57189" xr:uid="{E21A7108-3379-4873-A64A-B4A41E57C59B}"/>
    <cellStyle name="Normal 5 2 2 7" xfId="57190" xr:uid="{5CB26648-0377-4AFB-96D0-DFAADA971656}"/>
    <cellStyle name="Normal 5 2 2 7 2" xfId="57191" xr:uid="{2E4298AB-AB6B-4F8F-93AA-464BFE8916B9}"/>
    <cellStyle name="Normal 5 2 2 7 2 2" xfId="57192" xr:uid="{63B5AF45-70F1-47F5-9153-A44D51B5D1E6}"/>
    <cellStyle name="Normal 5 2 2 7 3" xfId="57193" xr:uid="{409B5D43-47A7-42DB-8BDA-E4E892231940}"/>
    <cellStyle name="Normal 5 2 2 8" xfId="57194" xr:uid="{59175063-6775-4411-863A-E715B16DF889}"/>
    <cellStyle name="Normal 5 2 2 8 2" xfId="57195" xr:uid="{C059477A-4598-4BED-85CA-1F9219454C6F}"/>
    <cellStyle name="Normal 5 2 2 8 2 2" xfId="57196" xr:uid="{DC80E4FF-DF98-4152-ABE2-E6C8EC956CEC}"/>
    <cellStyle name="Normal 5 2 2 8 3" xfId="57197" xr:uid="{C7374EA2-BDBB-4E25-B096-93BB42A153EC}"/>
    <cellStyle name="Normal 5 2 2 9" xfId="57198" xr:uid="{5078D55A-52BD-4FFE-A025-563870AA9112}"/>
    <cellStyle name="Normal 5 2 2 9 2" xfId="57199" xr:uid="{07E4DC74-8F66-43C6-B9FE-09D4C25F4990}"/>
    <cellStyle name="Normal 5 2 3" xfId="57200" xr:uid="{C7A795CA-164D-445E-963B-2BEC3C8EA8FA}"/>
    <cellStyle name="Normal 5 2 3 2" xfId="57201" xr:uid="{FEA4A018-23B4-4898-89E9-FA78E9613345}"/>
    <cellStyle name="Normal 5 2 3 2 2" xfId="57202" xr:uid="{E965E448-2B74-4EB4-9BD2-1D232FCC156C}"/>
    <cellStyle name="Normal 5 2 3 2 2 2" xfId="57203" xr:uid="{C1FDE885-1DD2-43E2-97F9-9C312C91D120}"/>
    <cellStyle name="Normal 5 2 3 2 2 2 2" xfId="57204" xr:uid="{8E5326E6-5556-4C0B-B330-307A0545B974}"/>
    <cellStyle name="Normal 5 2 3 2 2 3" xfId="57205" xr:uid="{56EF1DD3-1A9B-4AE2-B208-4E22B43DEA5F}"/>
    <cellStyle name="Normal 5 2 3 2 3" xfId="57206" xr:uid="{C3D8E6F6-37FC-4B3E-A7C4-FEF660C71A1A}"/>
    <cellStyle name="Normal 5 2 3 2 3 2" xfId="57207" xr:uid="{54C49EEC-F47B-4409-AB53-69E5F6E8C285}"/>
    <cellStyle name="Normal 5 2 3 2 3 2 2" xfId="57208" xr:uid="{B9DBA73A-008A-4044-96E2-F5209206B72E}"/>
    <cellStyle name="Normal 5 2 3 2 3 3" xfId="57209" xr:uid="{241F99EA-6CF0-4189-AAFB-FDF11118101E}"/>
    <cellStyle name="Normal 5 2 3 2 4" xfId="57210" xr:uid="{E4AD516D-4CED-4C94-8977-ACEEB0CD65ED}"/>
    <cellStyle name="Normal 5 2 3 2 4 2" xfId="57211" xr:uid="{5BCA4E1E-9FBB-46D3-A35A-809F84505AE9}"/>
    <cellStyle name="Normal 5 2 3 2 5" xfId="57212" xr:uid="{05599F4F-B81A-4112-B00E-7EDC124291DF}"/>
    <cellStyle name="Normal 5 2 3 3" xfId="57213" xr:uid="{776DBE0B-9224-4DC8-8398-424A11DF9CEE}"/>
    <cellStyle name="Normal 5 2 3 3 2" xfId="57214" xr:uid="{8F8AAB45-C1FC-4CB2-945C-2AA27908577D}"/>
    <cellStyle name="Normal 5 2 3 3 2 2" xfId="57215" xr:uid="{AD75C2FF-863E-4389-B003-BFE24EB387AB}"/>
    <cellStyle name="Normal 5 2 3 3 2 2 2" xfId="57216" xr:uid="{A67B61DA-68EE-4C6B-A14C-21FC6CAD07DD}"/>
    <cellStyle name="Normal 5 2 3 3 2 3" xfId="57217" xr:uid="{F624EE8C-FE85-4983-AECA-B24243274239}"/>
    <cellStyle name="Normal 5 2 3 3 3" xfId="57218" xr:uid="{A69ECE7C-E5C3-4DC2-AE9F-2CE7C8F03F4F}"/>
    <cellStyle name="Normal 5 2 3 3 3 2" xfId="57219" xr:uid="{DDEAF904-16CD-4986-9BB5-4E179D725094}"/>
    <cellStyle name="Normal 5 2 3 3 3 2 2" xfId="57220" xr:uid="{177D1B55-9CBF-46CD-8E37-70F025537603}"/>
    <cellStyle name="Normal 5 2 3 3 3 3" xfId="57221" xr:uid="{4F33E979-9E5E-4069-9185-52E26D08BCBB}"/>
    <cellStyle name="Normal 5 2 3 3 4" xfId="57222" xr:uid="{FA1E0597-792B-47D4-8B0F-E97F40C7D7D5}"/>
    <cellStyle name="Normal 5 2 3 3 4 2" xfId="57223" xr:uid="{C70B8B81-6605-4261-8257-CB64C42C0E76}"/>
    <cellStyle name="Normal 5 2 3 3 5" xfId="57224" xr:uid="{B4541D54-4731-4A37-A845-3E6D836B74F5}"/>
    <cellStyle name="Normal 5 2 3 4" xfId="57225" xr:uid="{D70D4127-68AF-45B2-8F29-56215D80167F}"/>
    <cellStyle name="Normal 5 2 3 4 2" xfId="57226" xr:uid="{1C0C79BA-16E0-4EB5-BB60-16ECE534C8E7}"/>
    <cellStyle name="Normal 5 2 3 4 2 2" xfId="57227" xr:uid="{F48895CE-4BB5-401E-9EAD-41DF45CF7405}"/>
    <cellStyle name="Normal 5 2 3 4 2 2 2" xfId="57228" xr:uid="{D5A6DE10-E417-44C1-90E8-5C37CC755516}"/>
    <cellStyle name="Normal 5 2 3 4 2 3" xfId="57229" xr:uid="{05D08E90-B2D8-42DD-9330-B5D48BC67BE1}"/>
    <cellStyle name="Normal 5 2 3 4 3" xfId="57230" xr:uid="{51718559-6761-4FD9-9B30-940EBB4B297E}"/>
    <cellStyle name="Normal 5 2 3 4 3 2" xfId="57231" xr:uid="{BA7E0A37-640D-4BAA-A7F8-075CCCC2ED46}"/>
    <cellStyle name="Normal 5 2 3 4 3 2 2" xfId="57232" xr:uid="{482D9479-65FA-4ED1-A395-B370929C3182}"/>
    <cellStyle name="Normal 5 2 3 4 3 3" xfId="57233" xr:uid="{3741FB8F-2323-4DB4-A855-359B5F264030}"/>
    <cellStyle name="Normal 5 2 3 4 4" xfId="57234" xr:uid="{B6A131E5-5684-4107-8E17-1BE3A051F73D}"/>
    <cellStyle name="Normal 5 2 3 4 4 2" xfId="57235" xr:uid="{42CC0457-4152-4111-AA1C-001930478D5A}"/>
    <cellStyle name="Normal 5 2 3 4 5" xfId="57236" xr:uid="{14CBA34D-BFA9-47A0-9B61-E78C40B90FAA}"/>
    <cellStyle name="Normal 5 2 3 5" xfId="57237" xr:uid="{13D3D11F-CB61-4518-AC29-95E06EEA4F17}"/>
    <cellStyle name="Normal 5 2 3 5 2" xfId="57238" xr:uid="{743C6312-BFEC-4472-95FC-3014166D7F9E}"/>
    <cellStyle name="Normal 5 2 3 5 2 2" xfId="57239" xr:uid="{7331ED11-EC90-4022-A4EA-C1706AE164BF}"/>
    <cellStyle name="Normal 5 2 3 5 2 2 2" xfId="57240" xr:uid="{9744D42D-F888-449F-9580-3F838F5E38ED}"/>
    <cellStyle name="Normal 5 2 3 5 2 3" xfId="57241" xr:uid="{116AEFCF-6AF5-4F4F-9645-CB8C52BAFD4A}"/>
    <cellStyle name="Normal 5 2 3 5 3" xfId="57242" xr:uid="{06602FD9-B04E-4ECE-AFF4-F05959A8519F}"/>
    <cellStyle name="Normal 5 2 3 5 3 2" xfId="57243" xr:uid="{B66D1498-4095-4FA9-9429-75ABDA0727EA}"/>
    <cellStyle name="Normal 5 2 3 5 3 2 2" xfId="57244" xr:uid="{36F6DCCA-47B9-4DDC-8599-E3961D7BD5C6}"/>
    <cellStyle name="Normal 5 2 3 5 3 3" xfId="57245" xr:uid="{EDBD7623-4774-4604-B39E-802F74C37B89}"/>
    <cellStyle name="Normal 5 2 3 5 4" xfId="57246" xr:uid="{5BA55965-5945-424F-AED8-6B6E928632C4}"/>
    <cellStyle name="Normal 5 2 3 5 4 2" xfId="57247" xr:uid="{8EC907D0-1D1D-427E-9FC3-8960EEF13872}"/>
    <cellStyle name="Normal 5 2 3 5 5" xfId="57248" xr:uid="{8A186442-FEB1-41FB-8462-58A12454ACAA}"/>
    <cellStyle name="Normal 5 2 3 6" xfId="57249" xr:uid="{17E34D04-4368-451E-B598-CB7880502041}"/>
    <cellStyle name="Normal 5 2 3 6 2" xfId="57250" xr:uid="{87D4DF8E-3C32-4B76-9055-3E40D19BC4FC}"/>
    <cellStyle name="Normal 5 2 3 6 2 2" xfId="57251" xr:uid="{B7F202E5-9E23-4525-BFD3-217E3D79CE02}"/>
    <cellStyle name="Normal 5 2 3 6 3" xfId="57252" xr:uid="{AAFDBE71-C4F8-4589-9304-4E66C8ADF066}"/>
    <cellStyle name="Normal 5 2 3 7" xfId="57253" xr:uid="{EE944C18-948F-4C92-AB97-7E97B4E9989F}"/>
    <cellStyle name="Normal 5 2 3 7 2" xfId="57254" xr:uid="{51F76B1D-DE52-48A9-83A1-0665BFDFCC43}"/>
    <cellStyle name="Normal 5 2 3 7 2 2" xfId="57255" xr:uid="{1B958A82-A725-44AE-9F8C-84E5E178C0C5}"/>
    <cellStyle name="Normal 5 2 3 7 3" xfId="57256" xr:uid="{ED9F4651-560B-4B65-8153-AB08E29E3694}"/>
    <cellStyle name="Normal 5 2 3 8" xfId="57257" xr:uid="{846343B6-5961-409A-A157-5D2E2EB4162D}"/>
    <cellStyle name="Normal 5 2 3 8 2" xfId="57258" xr:uid="{8BCFAD25-D464-46AE-BCA5-50BB68F16994}"/>
    <cellStyle name="Normal 5 2 3 9" xfId="57259" xr:uid="{D1F4B828-7170-45E7-8711-B78FB2BABDC3}"/>
    <cellStyle name="Normal 5 2 4" xfId="57260" xr:uid="{CC558226-4664-42BC-AE3E-23647C1BA019}"/>
    <cellStyle name="Normal 5 2 4 2" xfId="57261" xr:uid="{32FA455D-A9AF-47CD-94B0-979D39A0A8BB}"/>
    <cellStyle name="Normal 5 2 4 2 2" xfId="57262" xr:uid="{14C45ADA-BC36-4282-9A09-F51A8E358D49}"/>
    <cellStyle name="Normal 5 2 4 2 2 2" xfId="57263" xr:uid="{B74DCFB1-B084-4898-97E3-B5F6249EDB12}"/>
    <cellStyle name="Normal 5 2 4 2 3" xfId="57264" xr:uid="{9265DA3E-06C3-42B7-9724-5D1649049EE9}"/>
    <cellStyle name="Normal 5 2 4 3" xfId="57265" xr:uid="{019B947D-C581-48AA-AFB0-A034723E0C6E}"/>
    <cellStyle name="Normal 5 2 4 3 2" xfId="57266" xr:uid="{524BC263-589D-4748-8E66-A9181E796E94}"/>
    <cellStyle name="Normal 5 2 4 4" xfId="57267" xr:uid="{A5A91800-CC22-40F0-A2BD-C6EB4DCA1E0D}"/>
    <cellStyle name="Normal 5 2 5" xfId="57268" xr:uid="{FD49D4DA-7D38-4C19-AEC6-375C465FF9E0}"/>
    <cellStyle name="Normal 5 2 5 2" xfId="57269" xr:uid="{DA3A7DBA-2898-43D3-947C-6F8AA4C59398}"/>
    <cellStyle name="Normal 5 2 5 2 2" xfId="57270" xr:uid="{EFBD5765-9D9A-4CA2-A56A-CED92DAFA038}"/>
    <cellStyle name="Normal 5 2 5 2 2 2" xfId="57271" xr:uid="{5AE1A8D1-54DB-43F7-B392-D3ACCE9A4A08}"/>
    <cellStyle name="Normal 5 2 5 2 3" xfId="57272" xr:uid="{BA691C8F-2589-4AED-AFA7-3EA4AC2401F8}"/>
    <cellStyle name="Normal 5 2 5 3" xfId="57273" xr:uid="{AB3A2FA2-15FA-467C-9D86-F549DCDC9EA8}"/>
    <cellStyle name="Normal 5 2 5 3 2" xfId="57274" xr:uid="{3150F3A5-7B23-432E-8074-51E1C83AD2A5}"/>
    <cellStyle name="Normal 5 2 5 4" xfId="57275" xr:uid="{D8086936-B6B2-4C81-856B-D1C78FAF9189}"/>
    <cellStyle name="Normal 5 2 6" xfId="57276" xr:uid="{2D8C8257-EDAB-4B36-AFF7-C9F0254358F4}"/>
    <cellStyle name="Normal 5 2 6 2" xfId="57277" xr:uid="{4CA9AE61-3BD6-4657-838F-6A7DAA217083}"/>
    <cellStyle name="Normal 5 2 6 2 2" xfId="57278" xr:uid="{D8945D39-6EB6-43E1-A8A6-8761006531B9}"/>
    <cellStyle name="Normal 5 2 6 2 2 2" xfId="57279" xr:uid="{59412944-E876-4346-AD39-A4B2FDEFB6ED}"/>
    <cellStyle name="Normal 5 2 6 2 3" xfId="57280" xr:uid="{CF5EECC6-E1EB-4EDC-A1BD-04BC3CA38787}"/>
    <cellStyle name="Normal 5 2 6 3" xfId="57281" xr:uid="{9BEFF931-CA53-4886-907D-A42E066F653B}"/>
    <cellStyle name="Normal 5 2 6 3 2" xfId="57282" xr:uid="{4729015C-E06A-475A-AA79-8C9A324D55D0}"/>
    <cellStyle name="Normal 5 2 6 4" xfId="57283" xr:uid="{0B452877-4F78-43B7-A6C1-0E84C995B454}"/>
    <cellStyle name="Normal 5 2 7" xfId="57284" xr:uid="{FF7614EE-CC22-4B73-8BDA-680E8112F670}"/>
    <cellStyle name="Normal 5 2 7 2" xfId="57285" xr:uid="{EFEFAE7C-F0BB-49D0-B693-DADEC4840782}"/>
    <cellStyle name="Normal 5 2 7 2 2" xfId="57286" xr:uid="{3968152B-854A-444F-A2E1-8726F6F29088}"/>
    <cellStyle name="Normal 5 2 7 2 2 2" xfId="57287" xr:uid="{C205C29D-CA0D-4A14-896D-331B081AE835}"/>
    <cellStyle name="Normal 5 2 7 2 3" xfId="57288" xr:uid="{C8D1D384-A80C-49D1-A76C-80590E586DA7}"/>
    <cellStyle name="Normal 5 2 7 3" xfId="57289" xr:uid="{96C18C6E-5BD1-4F96-A420-F339A81011F3}"/>
    <cellStyle name="Normal 5 2 7 3 2" xfId="57290" xr:uid="{2B1CA1DF-0950-43E3-85A8-45BEECCF625A}"/>
    <cellStyle name="Normal 5 2 7 4" xfId="57291" xr:uid="{5280B37A-4039-42DF-BF53-8BD6EB3F42E9}"/>
    <cellStyle name="Normal 5 2 8" xfId="57292" xr:uid="{CE942D4C-D7B7-474B-AADD-4B349D6E085A}"/>
    <cellStyle name="Normal 5 2 8 2" xfId="57293" xr:uid="{6AD2A977-300F-4B4E-96FE-EE5F13C63339}"/>
    <cellStyle name="Normal 5 2 8 2 2" xfId="57294" xr:uid="{FC0D8432-3313-49C8-A120-01D18F4FBE55}"/>
    <cellStyle name="Normal 5 2 8 3" xfId="57295" xr:uid="{6DCFB735-510B-4C48-BD1B-06120CF70706}"/>
    <cellStyle name="Normal 5 2 9" xfId="57296" xr:uid="{1582DC3E-9897-4C1C-8B45-0C85CCECECAC}"/>
    <cellStyle name="Normal 5 2 9 2" xfId="57297" xr:uid="{D38AAF67-7A2E-4219-BE79-2117AE60B8EA}"/>
    <cellStyle name="Normal 5 2 9 2 2" xfId="57298" xr:uid="{BC999D3E-61A4-428E-BD54-69DF977F86F7}"/>
    <cellStyle name="Normal 5 2 9 3" xfId="57299" xr:uid="{DE877E9B-0BEB-4B89-96AA-3B11CCFC70DE}"/>
    <cellStyle name="Normal 5 3" xfId="2813" xr:uid="{D0C99939-7C15-4E72-AB52-C140F2944018}"/>
    <cellStyle name="Normal 5 3 10" xfId="57300" xr:uid="{49AB4FF6-EF38-4D16-A2B4-FD3DE880E3F5}"/>
    <cellStyle name="Normal 5 3 2" xfId="2814" xr:uid="{4FCB2FEF-4C99-48A8-BFB1-F61C37EEB073}"/>
    <cellStyle name="Normal 5 3 2 2" xfId="57301" xr:uid="{71898B19-4C7A-4FF1-B54B-2E8A2DC9887F}"/>
    <cellStyle name="Normal 5 3 2 2 2" xfId="57302" xr:uid="{E3E80BED-37BD-491A-86C4-669358474E13}"/>
    <cellStyle name="Normal 5 3 2 2 2 2" xfId="57303" xr:uid="{5D9456FC-E1B7-47FA-A15B-0096666463DF}"/>
    <cellStyle name="Normal 5 3 2 2 3" xfId="57304" xr:uid="{DD4ECE5A-0B6E-43C6-80AC-836B02661BA3}"/>
    <cellStyle name="Normal 5 3 2 3" xfId="57305" xr:uid="{D656B566-A2A8-494C-A9E8-D6F4F2AB2195}"/>
    <cellStyle name="Normal 5 3 2 3 2" xfId="57306" xr:uid="{3C37C74C-5180-49E0-9230-6B942058DB00}"/>
    <cellStyle name="Normal 5 3 2 3 2 2" xfId="57307" xr:uid="{439C1971-97F3-4FD6-A98A-6B976BE5C70B}"/>
    <cellStyle name="Normal 5 3 2 3 3" xfId="57308" xr:uid="{B12C02FD-E950-4B9D-B38D-9F8391C49547}"/>
    <cellStyle name="Normal 5 3 2 4" xfId="57309" xr:uid="{FB414985-995C-4CB2-BFED-C14DF336AF01}"/>
    <cellStyle name="Normal 5 3 2 4 2" xfId="57310" xr:uid="{A961292F-8C70-43CF-857D-25E07918A566}"/>
    <cellStyle name="Normal 5 3 2 4 2 2" xfId="57311" xr:uid="{249DE501-B958-4EB9-B535-6B85FFA2940E}"/>
    <cellStyle name="Normal 5 3 2 4 3" xfId="57312" xr:uid="{8268346B-06F8-49E8-8A94-8D89FA4562A4}"/>
    <cellStyle name="Normal 5 3 2 5" xfId="57313" xr:uid="{41B3B254-2880-446D-8BFE-32603FAD16A2}"/>
    <cellStyle name="Normal 5 3 2 5 2" xfId="57314" xr:uid="{E63B93DE-F806-4D0C-93CF-12092E34DCEC}"/>
    <cellStyle name="Normal 5 3 2 5 2 2" xfId="57315" xr:uid="{53171663-A657-42D8-AED3-30D01813090E}"/>
    <cellStyle name="Normal 5 3 2 5 3" xfId="57316" xr:uid="{F9EA078E-2406-4B89-9756-FE2E8E54471C}"/>
    <cellStyle name="Normal 5 3 2 6" xfId="57317" xr:uid="{D38585A4-D7AE-4644-92A1-BCADDA88F9ED}"/>
    <cellStyle name="Normal 5 3 2 6 2" xfId="57318" xr:uid="{E870A4FB-D0DD-49E2-A4AE-577BA532D3DA}"/>
    <cellStyle name="Normal 5 3 2 6 2 2" xfId="57319" xr:uid="{CC35A164-AAE4-4973-A32D-4940FE058064}"/>
    <cellStyle name="Normal 5 3 2 6 3" xfId="57320" xr:uid="{0CCD51F3-92FF-4C1B-A12F-23DFFA7303FF}"/>
    <cellStyle name="Normal 5 3 2 7" xfId="57321" xr:uid="{3B980CCC-5151-46DC-8A06-1795D3366E09}"/>
    <cellStyle name="Normal 5 3 2 7 2" xfId="57322" xr:uid="{47E3D9DE-218D-42CB-B565-6D3E8D37C07D}"/>
    <cellStyle name="Normal 5 3 2 7 2 2" xfId="57323" xr:uid="{B6635045-08E3-4225-A240-AF50D1248E3B}"/>
    <cellStyle name="Normal 5 3 2 7 3" xfId="57324" xr:uid="{E8C7CAEC-AF3F-419D-AACB-BD16D71EF072}"/>
    <cellStyle name="Normal 5 3 2 8" xfId="57325" xr:uid="{4A93E05A-8CF1-4748-910B-CACD1DE4354D}"/>
    <cellStyle name="Normal 5 3 2 8 2" xfId="57326" xr:uid="{DA342EFE-F0C2-4A66-8992-5BFA734FC222}"/>
    <cellStyle name="Normal 5 3 2 9" xfId="57327" xr:uid="{3E57BF48-E802-412A-8577-CEF831E539F2}"/>
    <cellStyle name="Normal 5 3 3" xfId="57328" xr:uid="{E92E6420-4556-4BC0-85AA-8143B29FD7B1}"/>
    <cellStyle name="Normal 5 3 3 2" xfId="57329" xr:uid="{9054743C-2998-400F-95E9-AE1376119419}"/>
    <cellStyle name="Normal 5 3 3 2 2" xfId="57330" xr:uid="{32A9F0E7-23FE-47C7-A5D9-C7A508DC3C62}"/>
    <cellStyle name="Normal 5 3 3 2 2 2" xfId="57331" xr:uid="{9590FB73-08EB-4BE6-8B1F-A08A41A716AE}"/>
    <cellStyle name="Normal 5 3 3 2 3" xfId="57332" xr:uid="{118795B3-21FA-4271-A971-7A89701421A3}"/>
    <cellStyle name="Normal 5 3 3 3" xfId="57333" xr:uid="{A1C50168-BAF8-4A68-8926-F89E7A79FFBB}"/>
    <cellStyle name="Normal 5 3 3 3 2" xfId="57334" xr:uid="{FECE95D9-DF83-4A40-AE6D-DB8993C91904}"/>
    <cellStyle name="Normal 5 3 3 3 2 2" xfId="57335" xr:uid="{D7CFF20B-62F5-4E28-9B35-107E961B93E1}"/>
    <cellStyle name="Normal 5 3 3 3 3" xfId="57336" xr:uid="{1DCF7984-B170-4CE5-A296-A5A33FE2B8A8}"/>
    <cellStyle name="Normal 5 3 3 4" xfId="57337" xr:uid="{01D329CD-B74D-435D-BD29-E39517B39C5B}"/>
    <cellStyle name="Normal 5 3 3 4 2" xfId="57338" xr:uid="{29DE0A00-7F8D-4C6D-BB8E-D5FC545A7DC9}"/>
    <cellStyle name="Normal 5 3 3 5" xfId="57339" xr:uid="{A4F140AB-6C4F-4ADA-B5F3-40F21E019471}"/>
    <cellStyle name="Normal 5 3 4" xfId="57340" xr:uid="{18ED1888-CBC6-4747-8D35-9B88C74383D2}"/>
    <cellStyle name="Normal 5 3 4 2" xfId="57341" xr:uid="{353059B4-BEE7-4B8B-B51C-9AFF4FAF3DEA}"/>
    <cellStyle name="Normal 5 3 4 2 2" xfId="57342" xr:uid="{C44DAA2F-3D91-4201-AC08-B5F927EF08ED}"/>
    <cellStyle name="Normal 5 3 4 2 2 2" xfId="57343" xr:uid="{EEDF1BD1-8DE5-4088-A247-E74547C86A71}"/>
    <cellStyle name="Normal 5 3 4 2 3" xfId="57344" xr:uid="{ABBCF896-1C6D-47A3-BB52-0DD49399DB8A}"/>
    <cellStyle name="Normal 5 3 4 3" xfId="57345" xr:uid="{262EE705-7F97-4130-83BF-2016D08FBE7B}"/>
    <cellStyle name="Normal 5 3 4 3 2" xfId="57346" xr:uid="{D4561840-9606-440C-B743-6DF901A99013}"/>
    <cellStyle name="Normal 5 3 4 3 2 2" xfId="57347" xr:uid="{975F76C4-119E-4B59-AF82-EEF60DC1D7A3}"/>
    <cellStyle name="Normal 5 3 4 3 3" xfId="57348" xr:uid="{C5599050-8E03-48C5-81BD-65C84F1BAEFA}"/>
    <cellStyle name="Normal 5 3 4 4" xfId="57349" xr:uid="{D1C4FFC6-0E55-4947-812B-02938C5D6754}"/>
    <cellStyle name="Normal 5 3 4 4 2" xfId="57350" xr:uid="{76D7041F-5465-4BF8-A08F-3568A1301021}"/>
    <cellStyle name="Normal 5 3 4 5" xfId="57351" xr:uid="{56F6F73C-F88E-4110-899F-D97BE7C6F142}"/>
    <cellStyle name="Normal 5 3 5" xfId="57352" xr:uid="{A8652BD2-6CB2-4ABF-917D-82362AAFA02F}"/>
    <cellStyle name="Normal 5 3 5 2" xfId="57353" xr:uid="{6B5A41C5-5E87-4636-A056-3E1253EA87C2}"/>
    <cellStyle name="Normal 5 3 5 2 2" xfId="57354" xr:uid="{5A155729-56B4-4A02-8630-1E8B04D65890}"/>
    <cellStyle name="Normal 5 3 5 2 2 2" xfId="57355" xr:uid="{EDEF8B18-372B-4157-94EB-E3C899C0C04C}"/>
    <cellStyle name="Normal 5 3 5 2 3" xfId="57356" xr:uid="{323EFABD-7497-4105-9D43-A72AB5F99B71}"/>
    <cellStyle name="Normal 5 3 5 3" xfId="57357" xr:uid="{C8C11E5A-915E-4298-9CC6-016A62E240EC}"/>
    <cellStyle name="Normal 5 3 5 3 2" xfId="57358" xr:uid="{69F6A5C4-20FC-469F-BBBB-43DDE8F4C64C}"/>
    <cellStyle name="Normal 5 3 5 3 2 2" xfId="57359" xr:uid="{BE5A86BB-BC52-46C4-B976-2E721C7722B1}"/>
    <cellStyle name="Normal 5 3 5 3 3" xfId="57360" xr:uid="{C840C9EB-6006-4B60-847B-57A77FD1536B}"/>
    <cellStyle name="Normal 5 3 5 4" xfId="57361" xr:uid="{67ABF55F-037A-4ADC-9CE0-F1BD6131D1E5}"/>
    <cellStyle name="Normal 5 3 5 4 2" xfId="57362" xr:uid="{92935025-C23F-4775-96A1-685A63EB59BF}"/>
    <cellStyle name="Normal 5 3 5 5" xfId="57363" xr:uid="{9F2C1609-EDDB-40F7-83E3-C7BB71AE79E3}"/>
    <cellStyle name="Normal 5 3 6" xfId="57364" xr:uid="{71D9C5F9-BFEB-4CBE-A885-7299929714FD}"/>
    <cellStyle name="Normal 5 3 6 2" xfId="57365" xr:uid="{1FAC2F88-53A2-4806-B0AE-FE1DCD47FA48}"/>
    <cellStyle name="Normal 5 3 6 2 2" xfId="57366" xr:uid="{4B4CAB77-5FE7-4396-8108-D5F97803ACCD}"/>
    <cellStyle name="Normal 5 3 6 3" xfId="57367" xr:uid="{D4CEF06A-0005-44A1-810D-C4AA93C4ECEF}"/>
    <cellStyle name="Normal 5 3 7" xfId="57368" xr:uid="{A25753AA-7B83-4D6F-91B2-0226AA341E38}"/>
    <cellStyle name="Normal 5 3 7 2" xfId="57369" xr:uid="{B1D72A4B-2153-40CD-BF09-2CB86F42FFB5}"/>
    <cellStyle name="Normal 5 3 7 2 2" xfId="57370" xr:uid="{9EDB6105-E71C-48CF-84D2-1323D901E087}"/>
    <cellStyle name="Normal 5 3 7 3" xfId="57371" xr:uid="{2CB55F21-CBE1-4562-8C65-3325496986EA}"/>
    <cellStyle name="Normal 5 3 8" xfId="57372" xr:uid="{5C5A50B8-1AEB-4911-91E9-22C539521B6E}"/>
    <cellStyle name="Normal 5 3 8 2" xfId="57373" xr:uid="{861A37EE-2C51-446C-B6D9-DB121C577251}"/>
    <cellStyle name="Normal 5 3 8 2 2" xfId="57374" xr:uid="{407862D0-69F9-445A-B1E9-C58E00D08AAC}"/>
    <cellStyle name="Normal 5 3 8 3" xfId="57375" xr:uid="{B24C7645-28CC-4B5F-9ECE-97FA8D5DC110}"/>
    <cellStyle name="Normal 5 3 9" xfId="57376" xr:uid="{D7EE88E8-6047-423F-8EDD-B09BB6CA012E}"/>
    <cellStyle name="Normal 5 3 9 2" xfId="57377" xr:uid="{10E8ADA7-81BB-4477-8032-4151D11DEB90}"/>
    <cellStyle name="Normal 5 4" xfId="2815" xr:uid="{2C174E75-DE5D-4A73-B060-6A722355F0DA}"/>
    <cellStyle name="Normal 5 4 10" xfId="57378" xr:uid="{0A2343BC-2FED-49B5-9DB0-1E9F725B9A7E}"/>
    <cellStyle name="Normal 5 4 11" xfId="57379" xr:uid="{39DA2921-E51F-4AFB-8F4D-FC31203E8A33}"/>
    <cellStyle name="Normal 5 4 12" xfId="57380" xr:uid="{E4031F34-E325-40F2-A71E-51099DB2973E}"/>
    <cellStyle name="Normal 5 4 2" xfId="2816" xr:uid="{B6A63FE2-A010-4AC5-B2B4-3CE513916F41}"/>
    <cellStyle name="Normal 5 4 2 2" xfId="57381" xr:uid="{D095BD46-DAEE-486A-A638-AEA1FC5D0BDC}"/>
    <cellStyle name="Normal 5 4 2 2 2" xfId="57382" xr:uid="{EB42FDB8-8500-4729-B1FC-0FC8ED48EF05}"/>
    <cellStyle name="Normal 5 4 2 2 2 2" xfId="57383" xr:uid="{01338735-BE69-45A3-8032-C83929594A1F}"/>
    <cellStyle name="Normal 5 4 2 2 3" xfId="57384" xr:uid="{31F8D8E6-C94F-402F-85BD-51DB8A82ACB8}"/>
    <cellStyle name="Normal 5 4 2 3" xfId="57385" xr:uid="{A98E34C1-A7C4-4D02-84ED-C677E92E0927}"/>
    <cellStyle name="Normal 5 4 2 3 2" xfId="57386" xr:uid="{4A5A74C0-B140-4AD1-9F86-CB1840E41775}"/>
    <cellStyle name="Normal 5 4 2 4" xfId="57387" xr:uid="{DA32595F-40CE-4613-9E15-36FFDA820104}"/>
    <cellStyle name="Normal 5 4 3" xfId="57388" xr:uid="{8894A532-3094-49D5-B174-E896AE957C54}"/>
    <cellStyle name="Normal 5 4 3 2" xfId="57389" xr:uid="{B0E99EB8-4FA9-4EC5-930C-B9815AA552A8}"/>
    <cellStyle name="Normal 5 4 3 2 2" xfId="57390" xr:uid="{525C4498-0A7A-4865-AA4D-52EA006A205D}"/>
    <cellStyle name="Normal 5 4 3 2 2 2" xfId="57391" xr:uid="{1BB86206-71E6-4040-B3A5-79728928B7BE}"/>
    <cellStyle name="Normal 5 4 3 2 3" xfId="57392" xr:uid="{98BAEF78-E805-42B5-A7E1-37A40E824E99}"/>
    <cellStyle name="Normal 5 4 3 3" xfId="57393" xr:uid="{89A96A11-A70E-4C91-858A-9D6674E0C466}"/>
    <cellStyle name="Normal 5 4 3 3 2" xfId="57394" xr:uid="{2906757A-0B74-4339-8900-5AE743FF7E42}"/>
    <cellStyle name="Normal 5 4 3 4" xfId="57395" xr:uid="{315A214B-2B5B-4A9C-A71C-18C958E702B6}"/>
    <cellStyle name="Normal 5 4 4" xfId="57396" xr:uid="{FC9D167F-0E81-4B1F-9906-755068D8A9E8}"/>
    <cellStyle name="Normal 5 4 4 2" xfId="57397" xr:uid="{C41F8187-869F-4DE3-BEF1-C382942432A5}"/>
    <cellStyle name="Normal 5 4 4 2 2" xfId="57398" xr:uid="{AC8D0D79-C945-4A60-A207-E7892620541F}"/>
    <cellStyle name="Normal 5 4 4 2 2 2" xfId="57399" xr:uid="{9C120463-62A7-4D90-AE03-6EE73C35E832}"/>
    <cellStyle name="Normal 5 4 4 2 3" xfId="57400" xr:uid="{882941AC-8674-49BF-BE84-7A5FFB816B4B}"/>
    <cellStyle name="Normal 5 4 4 3" xfId="57401" xr:uid="{A332CF08-94D7-4ED3-880F-AA8936FCB35D}"/>
    <cellStyle name="Normal 5 4 4 3 2" xfId="57402" xr:uid="{D6879ADF-5DB2-44DC-8C47-7A5AA1C33EDF}"/>
    <cellStyle name="Normal 5 4 4 4" xfId="57403" xr:uid="{4B129D47-4204-48A9-841F-B567D469E3FA}"/>
    <cellStyle name="Normal 5 4 5" xfId="57404" xr:uid="{7B620383-51D5-44DD-B70E-90225FF445D7}"/>
    <cellStyle name="Normal 5 4 5 2" xfId="57405" xr:uid="{0E9E55CC-A88E-48CD-9514-F40064D606E7}"/>
    <cellStyle name="Normal 5 4 5 2 2" xfId="57406" xr:uid="{394231A4-00BD-4481-8C70-452D7F79B5D6}"/>
    <cellStyle name="Normal 5 4 5 2 2 2" xfId="57407" xr:uid="{EC4848DC-9335-4148-B756-CBCB8F71CBF3}"/>
    <cellStyle name="Normal 5 4 5 2 3" xfId="57408" xr:uid="{C4F8FE91-29DC-4490-84B3-1E868A6BF4F0}"/>
    <cellStyle name="Normal 5 4 5 3" xfId="57409" xr:uid="{8939ABDA-6AB6-4B14-8AE6-4BA8265BAB72}"/>
    <cellStyle name="Normal 5 4 5 3 2" xfId="57410" xr:uid="{E384108A-0776-408D-A685-CB079A016FAE}"/>
    <cellStyle name="Normal 5 4 5 4" xfId="57411" xr:uid="{3238802A-F03F-4A95-AFD5-EB5AFCA948FF}"/>
    <cellStyle name="Normal 5 4 6" xfId="57412" xr:uid="{86FA6E0B-FE70-429F-A036-3E3E14538D23}"/>
    <cellStyle name="Normal 5 4 6 2" xfId="57413" xr:uid="{E28F54FA-A37E-4D4D-8975-691FE677D947}"/>
    <cellStyle name="Normal 5 4 6 2 2" xfId="57414" xr:uid="{3AEB932E-50A1-4C60-A113-FA6E2711E79E}"/>
    <cellStyle name="Normal 5 4 6 3" xfId="57415" xr:uid="{FA9EA1FB-F082-4996-AFCD-EA82EF7EDC74}"/>
    <cellStyle name="Normal 5 4 7" xfId="57416" xr:uid="{38ED36B3-1A66-4F09-9831-C6FA963ABF57}"/>
    <cellStyle name="Normal 5 4 7 2" xfId="57417" xr:uid="{3C7E0CD6-008C-4312-9971-38305DCF835A}"/>
    <cellStyle name="Normal 5 4 7 2 2" xfId="57418" xr:uid="{5094D079-1A5E-4E01-91FA-26D6146626EC}"/>
    <cellStyle name="Normal 5 4 7 3" xfId="57419" xr:uid="{9A3524C4-7DC1-43F5-8878-BEEFB518C760}"/>
    <cellStyle name="Normal 5 4 8" xfId="57420" xr:uid="{51F6B544-4D87-4085-B0EB-3C46AF4DA6BE}"/>
    <cellStyle name="Normal 5 4 8 2" xfId="57421" xr:uid="{4956436A-B0C7-46A5-B01F-390714EAF4F8}"/>
    <cellStyle name="Normal 5 4 9" xfId="57422" xr:uid="{202014B7-032C-4009-9F59-C6CC9094DC49}"/>
    <cellStyle name="Normal 5 5" xfId="2817" xr:uid="{F4FAE9AE-3B39-4DA8-BD4D-B92F0F40D437}"/>
    <cellStyle name="Normal 5 5 10" xfId="57423" xr:uid="{23C34723-ACFB-4A01-89D4-2F57AFA88C5E}"/>
    <cellStyle name="Normal 5 5 11" xfId="57424" xr:uid="{79543011-BD69-4905-B52A-54C98F653E4B}"/>
    <cellStyle name="Normal 5 5 12" xfId="57425" xr:uid="{FF1D972E-924D-4A58-A447-6F6DA701ECE9}"/>
    <cellStyle name="Normal 5 5 2" xfId="2818" xr:uid="{30C8D70B-6799-4812-A2C4-39F659F7D102}"/>
    <cellStyle name="Normal 5 5 2 2" xfId="57426" xr:uid="{CAB8E1BD-1821-43A3-B98E-83FB71F3CE07}"/>
    <cellStyle name="Normal 5 5 2 2 2" xfId="57427" xr:uid="{93971D71-39D6-4187-9391-8FFC2D2974B4}"/>
    <cellStyle name="Normal 5 5 2 2 2 2" xfId="57428" xr:uid="{1FD6652C-A722-4F28-BEBC-F9E6690FF353}"/>
    <cellStyle name="Normal 5 5 2 2 3" xfId="57429" xr:uid="{A9600C2A-4C6F-4E0C-A00C-F64A66C9A724}"/>
    <cellStyle name="Normal 5 5 2 3" xfId="57430" xr:uid="{F6CDF22E-4DB1-419D-B1BF-6C3AB907EF7D}"/>
    <cellStyle name="Normal 5 5 2 3 2" xfId="57431" xr:uid="{55886BF4-1017-4143-B4AD-6C506FADD968}"/>
    <cellStyle name="Normal 5 5 2 4" xfId="57432" xr:uid="{AC1BFC25-3DB8-4B8C-BBA8-7A87F6AE69AD}"/>
    <cellStyle name="Normal 5 5 3" xfId="57433" xr:uid="{0D59D74E-8FAD-447F-8230-3F4B4DA7AC1F}"/>
    <cellStyle name="Normal 5 5 3 2" xfId="57434" xr:uid="{C152800C-7EF2-4055-9DED-322A7ED97226}"/>
    <cellStyle name="Normal 5 5 3 2 2" xfId="57435" xr:uid="{3AC76560-2215-4EA9-A35D-89AA718436E2}"/>
    <cellStyle name="Normal 5 5 3 2 2 2" xfId="57436" xr:uid="{BB3D27EE-87E1-4055-A1E2-A48DEAF98BC8}"/>
    <cellStyle name="Normal 5 5 3 2 3" xfId="57437" xr:uid="{81687C1A-0862-48F1-B415-AB11E50EB01F}"/>
    <cellStyle name="Normal 5 5 3 3" xfId="57438" xr:uid="{A3D68B3D-8E4C-4CAA-B45A-722561DF1AB7}"/>
    <cellStyle name="Normal 5 5 3 3 2" xfId="57439" xr:uid="{9B09F82F-B1B2-4CB2-9546-9C72665DDCD5}"/>
    <cellStyle name="Normal 5 5 3 4" xfId="57440" xr:uid="{5E5A00CA-69CF-486E-9607-EA58B5335C06}"/>
    <cellStyle name="Normal 5 5 4" xfId="57441" xr:uid="{4D7E4C90-7446-4409-B8EF-237BF6DB94F2}"/>
    <cellStyle name="Normal 5 5 4 2" xfId="57442" xr:uid="{426BE2EC-05DB-471E-9FE0-5D403A6DEF95}"/>
    <cellStyle name="Normal 5 5 4 2 2" xfId="57443" xr:uid="{B5F4185B-DF37-42DC-9FE9-1581D4A4095E}"/>
    <cellStyle name="Normal 5 5 4 2 2 2" xfId="57444" xr:uid="{E05E5B81-7DA7-4589-AAAF-DC7D5FDA14AC}"/>
    <cellStyle name="Normal 5 5 4 2 3" xfId="57445" xr:uid="{AD76DB85-71CC-48CC-99FD-615BFE10BB21}"/>
    <cellStyle name="Normal 5 5 4 3" xfId="57446" xr:uid="{EB4A3623-2E64-442C-AD26-29E7880DD783}"/>
    <cellStyle name="Normal 5 5 4 3 2" xfId="57447" xr:uid="{ABF4B080-27C8-4CE9-A00D-5CEB5A4CA983}"/>
    <cellStyle name="Normal 5 5 4 4" xfId="57448" xr:uid="{A15EA522-70F4-4F48-A3A3-52BEAD6FA3B0}"/>
    <cellStyle name="Normal 5 5 5" xfId="57449" xr:uid="{CBA9279E-0E4C-43AF-AC9C-7FA7E7D58704}"/>
    <cellStyle name="Normal 5 5 5 2" xfId="57450" xr:uid="{8EE3306B-E392-4965-A5D5-CCD073E112CD}"/>
    <cellStyle name="Normal 5 5 5 2 2" xfId="57451" xr:uid="{051B9374-23BF-43DF-A27A-461E48B59CAD}"/>
    <cellStyle name="Normal 5 5 5 2 2 2" xfId="57452" xr:uid="{666638EF-ED03-4049-9B69-7C5760F5ABF3}"/>
    <cellStyle name="Normal 5 5 5 2 3" xfId="57453" xr:uid="{F32A3145-C2CE-482B-90FE-1BCC0826BDD6}"/>
    <cellStyle name="Normal 5 5 5 3" xfId="57454" xr:uid="{A1994D7B-6DD4-4BE2-BE56-6ED33846417E}"/>
    <cellStyle name="Normal 5 5 5 3 2" xfId="57455" xr:uid="{A490EF93-F163-48EA-9019-F904AEA13060}"/>
    <cellStyle name="Normal 5 5 5 4" xfId="57456" xr:uid="{5752B2FB-55BD-4F81-B1BB-E11BAF95276E}"/>
    <cellStyle name="Normal 5 5 6" xfId="57457" xr:uid="{FF1115E9-DC1C-45C1-A714-EFEDD09F6EDE}"/>
    <cellStyle name="Normal 5 5 6 2" xfId="57458" xr:uid="{265D12F8-AD02-4598-952A-5A5F53B836CF}"/>
    <cellStyle name="Normal 5 5 6 2 2" xfId="57459" xr:uid="{43394805-0A13-4A23-BB35-1EB328C4A90A}"/>
    <cellStyle name="Normal 5 5 6 3" xfId="57460" xr:uid="{115E1195-A92A-4F04-A371-F53DF312F566}"/>
    <cellStyle name="Normal 5 5 7" xfId="57461" xr:uid="{966D4BF0-2658-4D7D-8408-7DD595B62888}"/>
    <cellStyle name="Normal 5 5 7 2" xfId="57462" xr:uid="{53A1C61E-DB5B-4286-8DBB-FE0ADF9B894B}"/>
    <cellStyle name="Normal 5 5 7 2 2" xfId="57463" xr:uid="{C61955A6-C950-4C2D-AB19-0C6E50F8EF39}"/>
    <cellStyle name="Normal 5 5 7 3" xfId="57464" xr:uid="{437163B1-E0F5-41DF-B155-95A6E5C6A31B}"/>
    <cellStyle name="Normal 5 5 8" xfId="57465" xr:uid="{38C0AC95-3ED7-4E21-97C5-1224BD3C14C1}"/>
    <cellStyle name="Normal 5 5 8 2" xfId="57466" xr:uid="{60EF9462-40C8-447E-AA4D-51A460AAD725}"/>
    <cellStyle name="Normal 5 5 9" xfId="57467" xr:uid="{EF2C20FA-98F9-4F7D-9001-CC3A25AC78AA}"/>
    <cellStyle name="Normal 5 6" xfId="2819" xr:uid="{6071AAE2-6EC5-465A-9FDF-B5FCEBDCD4AB}"/>
    <cellStyle name="Normal 5 6 10" xfId="57468" xr:uid="{32E7CBAA-B8D3-4838-9DE5-A9C1C62FD041}"/>
    <cellStyle name="Normal 5 6 11" xfId="57469" xr:uid="{6DF47E18-C7DF-4DBF-9CC4-1833DC5C074A}"/>
    <cellStyle name="Normal 5 6 12" xfId="57470" xr:uid="{94F93059-6F6E-4593-A010-08BC1923B151}"/>
    <cellStyle name="Normal 5 6 2" xfId="2820" xr:uid="{B523B652-9939-4412-9CE8-B1155BB272FF}"/>
    <cellStyle name="Normal 5 6 2 2" xfId="57471" xr:uid="{2C8C37E2-FD14-41A4-A0EA-7512F76242D7}"/>
    <cellStyle name="Normal 5 6 2 2 2" xfId="57472" xr:uid="{96620222-8375-4EEB-B1F1-39D56B182900}"/>
    <cellStyle name="Normal 5 6 2 2 2 2" xfId="57473" xr:uid="{EFE7C08D-28D1-4131-9BB3-338C8E972033}"/>
    <cellStyle name="Normal 5 6 2 2 3" xfId="57474" xr:uid="{29793919-D347-4FD7-AEE9-4A1A2EF11272}"/>
    <cellStyle name="Normal 5 6 2 3" xfId="57475" xr:uid="{F9356310-A541-47AF-B069-B2EDFAF1A1F8}"/>
    <cellStyle name="Normal 5 6 2 3 2" xfId="57476" xr:uid="{112E6674-BA79-4E0B-88FC-FA48EBDF332E}"/>
    <cellStyle name="Normal 5 6 2 4" xfId="57477" xr:uid="{C4DCE9B5-549C-45EA-A516-229AABBE4254}"/>
    <cellStyle name="Normal 5 6 3" xfId="57478" xr:uid="{4F533B82-4E2D-4BAD-AB4F-52EA1D9F9DF0}"/>
    <cellStyle name="Normal 5 6 3 2" xfId="57479" xr:uid="{287DC3FA-D4C1-40D7-92E6-BB6F72BC6D22}"/>
    <cellStyle name="Normal 5 6 3 2 2" xfId="57480" xr:uid="{DCC4C23E-EA6B-4DBF-8D15-3504B34BF6E5}"/>
    <cellStyle name="Normal 5 6 3 2 2 2" xfId="57481" xr:uid="{DB4EA49E-9240-4DD6-91E2-081F7F8CF975}"/>
    <cellStyle name="Normal 5 6 3 2 3" xfId="57482" xr:uid="{1F1E3849-C635-4D4F-8B46-501D637C261D}"/>
    <cellStyle name="Normal 5 6 3 3" xfId="57483" xr:uid="{D2CFA66E-16AB-4B61-A93C-299D023ADDD7}"/>
    <cellStyle name="Normal 5 6 3 3 2" xfId="57484" xr:uid="{2095AC36-6DFD-4FA8-A196-B631D17622AE}"/>
    <cellStyle name="Normal 5 6 3 4" xfId="57485" xr:uid="{6C207862-58B5-4C9D-A9E9-D7B76BB874A4}"/>
    <cellStyle name="Normal 5 6 4" xfId="57486" xr:uid="{D8A89959-271F-49B3-92E9-734AE1378D31}"/>
    <cellStyle name="Normal 5 6 4 2" xfId="57487" xr:uid="{7B81393D-0C3B-4C55-BE71-9D985D9F772A}"/>
    <cellStyle name="Normal 5 6 4 2 2" xfId="57488" xr:uid="{4D860480-16EE-44A2-AA23-3F09C7E247AC}"/>
    <cellStyle name="Normal 5 6 4 2 2 2" xfId="57489" xr:uid="{790996F3-C0EF-4764-B01E-7876827D1183}"/>
    <cellStyle name="Normal 5 6 4 2 3" xfId="57490" xr:uid="{B157F5F1-28DF-416F-A4FC-FF347BC1072F}"/>
    <cellStyle name="Normal 5 6 4 3" xfId="57491" xr:uid="{830DA929-0054-4430-B54B-D7B44C402B98}"/>
    <cellStyle name="Normal 5 6 4 3 2" xfId="57492" xr:uid="{1D1119E1-8BA3-42D8-8118-B4533F33BAEC}"/>
    <cellStyle name="Normal 5 6 4 4" xfId="57493" xr:uid="{43CDDE2C-F045-4A64-902C-860F9D07588F}"/>
    <cellStyle name="Normal 5 6 5" xfId="57494" xr:uid="{76F705AC-D4A1-486F-8083-234EA7375F5D}"/>
    <cellStyle name="Normal 5 6 5 2" xfId="57495" xr:uid="{18C96B88-6B00-45C9-8619-0236096C82C0}"/>
    <cellStyle name="Normal 5 6 5 2 2" xfId="57496" xr:uid="{FF438CB4-43A8-4A58-A9BB-02D71E3C8A41}"/>
    <cellStyle name="Normal 5 6 5 2 2 2" xfId="57497" xr:uid="{36F59F0D-D68E-47C9-BB3E-4987F4CCE712}"/>
    <cellStyle name="Normal 5 6 5 2 3" xfId="57498" xr:uid="{346D1C1E-98C6-4629-9C59-8CCC9034129D}"/>
    <cellStyle name="Normal 5 6 5 3" xfId="57499" xr:uid="{C1D830F7-7967-40CD-9610-6B15C6281700}"/>
    <cellStyle name="Normal 5 6 5 3 2" xfId="57500" xr:uid="{CF380679-380A-443F-B283-AF4C31F5BDD7}"/>
    <cellStyle name="Normal 5 6 5 4" xfId="57501" xr:uid="{1BD31528-46D0-4626-84F8-7CBA872E24D0}"/>
    <cellStyle name="Normal 5 6 6" xfId="57502" xr:uid="{B2AB1603-7787-45CA-B276-8479D1057D05}"/>
    <cellStyle name="Normal 5 6 6 2" xfId="57503" xr:uid="{3DAFD526-EC0F-43C8-AE7C-23C9491A6BC4}"/>
    <cellStyle name="Normal 5 6 6 2 2" xfId="57504" xr:uid="{CB23C0F5-B83C-4C5E-A471-66CC44D59667}"/>
    <cellStyle name="Normal 5 6 6 3" xfId="57505" xr:uid="{0B23681B-0C32-4985-983F-9E2F9765A03E}"/>
    <cellStyle name="Normal 5 6 7" xfId="57506" xr:uid="{F5A685C5-E322-435D-9C64-9B83D5C5F94C}"/>
    <cellStyle name="Normal 5 6 7 2" xfId="57507" xr:uid="{0E99B9CE-7628-4FDB-83A1-127B586DFB77}"/>
    <cellStyle name="Normal 5 6 7 2 2" xfId="57508" xr:uid="{B51901CE-7FB4-4E97-8779-DC4153A9059D}"/>
    <cellStyle name="Normal 5 6 7 3" xfId="57509" xr:uid="{6C73C688-3980-4ED6-8AB9-8252E8631D5C}"/>
    <cellStyle name="Normal 5 6 8" xfId="57510" xr:uid="{906622EB-5FA1-4FDD-ABD5-69783575958D}"/>
    <cellStyle name="Normal 5 6 8 2" xfId="57511" xr:uid="{78DB7386-31F0-449D-915A-C8021BFAEFEF}"/>
    <cellStyle name="Normal 5 6 9" xfId="57512" xr:uid="{A7EFA327-B818-4B0B-BCD4-D6A43F9BCFA1}"/>
    <cellStyle name="Normal 5 7" xfId="2821" xr:uid="{80CFEB38-56C5-47CB-B9E6-F456AE7AB1C5}"/>
    <cellStyle name="Normal 5 7 10" xfId="57513" xr:uid="{50AF7B12-A086-4C04-9F19-2B3B93A94A50}"/>
    <cellStyle name="Normal 5 7 11" xfId="57514" xr:uid="{EAEF74CE-4C66-4577-896C-01F4734EBE52}"/>
    <cellStyle name="Normal 5 7 12" xfId="57515" xr:uid="{EEC86C94-2718-4906-AA9D-11ACFBBFE7F4}"/>
    <cellStyle name="Normal 5 7 13" xfId="57516" xr:uid="{6F364B70-97D0-4C43-9BB9-2114EA617D9D}"/>
    <cellStyle name="Normal 5 7 2" xfId="2822" xr:uid="{9C4CC5FF-A4F5-49B9-A736-7A2F8A452C6C}"/>
    <cellStyle name="Normal 5 7 2 2" xfId="57517" xr:uid="{390B7B11-B457-4A8D-8C37-3899F0A90B52}"/>
    <cellStyle name="Normal 5 7 2 2 2" xfId="57518" xr:uid="{BB0F67E6-D123-426E-A0DE-A482699CEB4C}"/>
    <cellStyle name="Normal 5 7 2 2 2 2" xfId="57519" xr:uid="{B25F98C3-8A7A-4E29-BE52-52F52F57D888}"/>
    <cellStyle name="Normal 5 7 2 2 2 2 2" xfId="57520" xr:uid="{20B5417D-36C1-4BC5-A39E-845626FB21D0}"/>
    <cellStyle name="Normal 5 7 2 2 2 3" xfId="57521" xr:uid="{53FFE2DD-2AFC-4CC3-AF0A-3AACCEA33BF1}"/>
    <cellStyle name="Normal 5 7 2 2 3" xfId="57522" xr:uid="{C86D4715-493E-4FEB-AE4E-AE2850958180}"/>
    <cellStyle name="Normal 5 7 2 2 3 2" xfId="57523" xr:uid="{E291EFE0-A749-4B06-965A-2E62BED92EE4}"/>
    <cellStyle name="Normal 5 7 2 2 4" xfId="57524" xr:uid="{0E0DE6F1-44CB-4DB9-BAB8-48550970CA81}"/>
    <cellStyle name="Normal 5 7 2 3" xfId="57525" xr:uid="{DD45D29B-67D6-4EAB-9125-52452E7C9060}"/>
    <cellStyle name="Normal 5 7 2 3 2" xfId="57526" xr:uid="{1AD804E3-2333-403D-9A49-7275E532A137}"/>
    <cellStyle name="Normal 5 7 2 3 2 2" xfId="57527" xr:uid="{D705BC4F-10AB-42E2-BC07-3C242B9D1B86}"/>
    <cellStyle name="Normal 5 7 2 3 2 2 2" xfId="57528" xr:uid="{E391CB0A-C958-4289-9311-278472E46487}"/>
    <cellStyle name="Normal 5 7 2 3 2 3" xfId="57529" xr:uid="{B6A87E1A-D8FB-4588-B54B-58293B00EE7E}"/>
    <cellStyle name="Normal 5 7 2 3 3" xfId="57530" xr:uid="{37E4333D-9F4B-4CB7-8FE5-BA7A0748421C}"/>
    <cellStyle name="Normal 5 7 2 3 3 2" xfId="57531" xr:uid="{4F0981BD-73C9-4525-B6BD-53A3672775F8}"/>
    <cellStyle name="Normal 5 7 2 3 4" xfId="57532" xr:uid="{839B4F62-7D3E-4040-8511-D5F99564760F}"/>
    <cellStyle name="Normal 5 7 2 4" xfId="57533" xr:uid="{0E032292-1B58-4BD5-89E7-BD84A48299AF}"/>
    <cellStyle name="Normal 5 7 2 4 2" xfId="57534" xr:uid="{E5E6FBE0-742D-415E-9181-BA71D359E829}"/>
    <cellStyle name="Normal 5 7 2 4 2 2" xfId="57535" xr:uid="{8144C80E-5F8A-4AF6-8120-24728F5270B8}"/>
    <cellStyle name="Normal 5 7 2 4 2 2 2" xfId="57536" xr:uid="{ECDC0821-5133-407E-A347-2F8EB738715D}"/>
    <cellStyle name="Normal 5 7 2 4 2 3" xfId="57537" xr:uid="{1E0FFFB5-6F4A-4689-BF92-08BBCC214657}"/>
    <cellStyle name="Normal 5 7 2 4 3" xfId="57538" xr:uid="{1241FB8A-577B-4116-805F-D7BC8A56F6F4}"/>
    <cellStyle name="Normal 5 7 2 4 3 2" xfId="57539" xr:uid="{B9181FB8-66C4-4893-8343-4AEC16A722DD}"/>
    <cellStyle name="Normal 5 7 2 4 4" xfId="57540" xr:uid="{A338CD7D-98D0-4874-A3A6-F9220FC8E5A8}"/>
    <cellStyle name="Normal 5 7 2 5" xfId="57541" xr:uid="{8389BAE9-A372-41FE-A86D-5BFD4EEE3027}"/>
    <cellStyle name="Normal 5 7 2 5 2" xfId="57542" xr:uid="{EC83262F-EE49-4DC7-9E64-3D30D30FC5BD}"/>
    <cellStyle name="Normal 5 7 2 5 2 2" xfId="57543" xr:uid="{1B13E8AA-494F-4AC5-9AC0-EB0809FA2C56}"/>
    <cellStyle name="Normal 5 7 2 5 2 2 2" xfId="57544" xr:uid="{7454FCF4-BCCE-4A60-B818-3B0E08AF37C1}"/>
    <cellStyle name="Normal 5 7 2 5 2 3" xfId="57545" xr:uid="{87388891-CCB7-454D-AFAD-435E1C7EE0E7}"/>
    <cellStyle name="Normal 5 7 2 5 3" xfId="57546" xr:uid="{90F9127D-FE53-445F-AE38-38187A8B63DF}"/>
    <cellStyle name="Normal 5 7 2 5 3 2" xfId="57547" xr:uid="{FCFBD39F-55B6-4B58-9370-30FBB653D83F}"/>
    <cellStyle name="Normal 5 7 2 5 4" xfId="57548" xr:uid="{7E745B7A-C028-4721-89FA-0585DFC787F2}"/>
    <cellStyle name="Normal 5 7 2 6" xfId="57549" xr:uid="{D650FEC3-0360-453D-873C-F0C626DBEF70}"/>
    <cellStyle name="Normal 5 7 2 6 2" xfId="57550" xr:uid="{5C705B9F-2485-4B71-B7AD-ACBCD3785B89}"/>
    <cellStyle name="Normal 5 7 2 6 2 2" xfId="57551" xr:uid="{A8FFC836-82F8-4671-B70A-F89B39F4A19D}"/>
    <cellStyle name="Normal 5 7 2 6 3" xfId="57552" xr:uid="{4BAF963D-6791-4367-9D9E-31A30F9BDACD}"/>
    <cellStyle name="Normal 5 7 2 7" xfId="57553" xr:uid="{22C8184C-4DF4-4D2C-9349-CA1505D0BFC9}"/>
    <cellStyle name="Normal 5 7 2 7 2" xfId="57554" xr:uid="{4B77AB45-0486-44AE-B27F-CB2E2F07442F}"/>
    <cellStyle name="Normal 5 7 2 8" xfId="57555" xr:uid="{0BFBC232-4B48-421D-9599-B5BDE1DF77FC}"/>
    <cellStyle name="Normal 5 7 3" xfId="57556" xr:uid="{50BD4969-FAD0-457B-B8E8-C5EA297085BB}"/>
    <cellStyle name="Normal 5 7 3 2" xfId="57557" xr:uid="{0012D478-60F7-4647-AC0F-FDC1328DB191}"/>
    <cellStyle name="Normal 5 7 3 2 2" xfId="57558" xr:uid="{1B72C42B-5EE2-4461-971C-C2162B32DEFF}"/>
    <cellStyle name="Normal 5 7 3 2 2 2" xfId="57559" xr:uid="{FF656983-49AE-4216-A68A-AC711DA7A9C0}"/>
    <cellStyle name="Normal 5 7 3 2 3" xfId="57560" xr:uid="{055A71DA-F98C-4A18-8FF7-6ADCC4A96184}"/>
    <cellStyle name="Normal 5 7 3 3" xfId="57561" xr:uid="{8B9212AC-4504-44B5-827B-843F12C57B73}"/>
    <cellStyle name="Normal 5 7 3 3 2" xfId="57562" xr:uid="{23A2117B-CCA4-41D0-9753-52FF420153CC}"/>
    <cellStyle name="Normal 5 7 3 4" xfId="57563" xr:uid="{2A82AE54-F788-4D55-B5EA-D7B334A0A996}"/>
    <cellStyle name="Normal 5 7 4" xfId="57564" xr:uid="{D7D399DB-851D-4F7E-8532-46885CB08F80}"/>
    <cellStyle name="Normal 5 7 4 2" xfId="57565" xr:uid="{C89611A2-F2E5-4FD2-AB29-DCAC25E284BF}"/>
    <cellStyle name="Normal 5 7 4 2 2" xfId="57566" xr:uid="{A37C31EB-BF68-48CF-9310-AFB92C096915}"/>
    <cellStyle name="Normal 5 7 4 2 2 2" xfId="57567" xr:uid="{D0093D11-2695-4007-89F8-1D18E14BB916}"/>
    <cellStyle name="Normal 5 7 4 2 3" xfId="57568" xr:uid="{AAB25783-89EF-4593-8C0E-EBEDD5A3C0A8}"/>
    <cellStyle name="Normal 5 7 4 3" xfId="57569" xr:uid="{E81DEBD3-91F1-47ED-9141-F1EDB50C467A}"/>
    <cellStyle name="Normal 5 7 4 3 2" xfId="57570" xr:uid="{364942BC-54F8-4DB3-890B-3A168B85C9C5}"/>
    <cellStyle name="Normal 5 7 4 4" xfId="57571" xr:uid="{DA390F59-0B1C-4B1A-AA7B-0C69720C9822}"/>
    <cellStyle name="Normal 5 7 5" xfId="57572" xr:uid="{32E7E438-051C-4AA6-90FE-2221AA373F5F}"/>
    <cellStyle name="Normal 5 7 5 2" xfId="57573" xr:uid="{9C4E7067-DE0B-40CC-97AB-71942987C9C2}"/>
    <cellStyle name="Normal 5 7 5 2 2" xfId="57574" xr:uid="{371452A9-8440-4519-B186-AB5C844BEAED}"/>
    <cellStyle name="Normal 5 7 5 2 2 2" xfId="57575" xr:uid="{5D5A4F50-DEF4-4178-95D2-2C5AAE6AF4A5}"/>
    <cellStyle name="Normal 5 7 5 2 3" xfId="57576" xr:uid="{49D8E882-6DAC-4AFE-BEE1-33F44E7199F6}"/>
    <cellStyle name="Normal 5 7 5 3" xfId="57577" xr:uid="{2A9935DD-A982-47FE-9D75-C885B768EE1F}"/>
    <cellStyle name="Normal 5 7 5 3 2" xfId="57578" xr:uid="{1D9ED1ED-D3C4-431F-AAAD-EB0FD039852F}"/>
    <cellStyle name="Normal 5 7 5 4" xfId="57579" xr:uid="{EFABB80A-344E-4160-A0F7-0114BE85AACD}"/>
    <cellStyle name="Normal 5 7 6" xfId="57580" xr:uid="{25E5BDE5-06FB-4BF7-B6AA-0707E856A2EA}"/>
    <cellStyle name="Normal 5 7 6 2" xfId="57581" xr:uid="{6398B6A6-A588-41CF-8B58-061652963863}"/>
    <cellStyle name="Normal 5 7 6 2 2" xfId="57582" xr:uid="{BC275EE5-942D-4EB4-8951-DC4F8FFB4CDB}"/>
    <cellStyle name="Normal 5 7 6 2 2 2" xfId="57583" xr:uid="{1171E6D5-DBDC-4C8D-A5FD-D7077600C526}"/>
    <cellStyle name="Normal 5 7 6 2 3" xfId="57584" xr:uid="{18E1CF1B-1691-4469-A959-C866361A4F44}"/>
    <cellStyle name="Normal 5 7 6 3" xfId="57585" xr:uid="{092EDA16-4377-44D8-9329-4C58939283DC}"/>
    <cellStyle name="Normal 5 7 6 3 2" xfId="57586" xr:uid="{AE71F730-097B-4ACC-88EF-948E365092F1}"/>
    <cellStyle name="Normal 5 7 6 4" xfId="57587" xr:uid="{56811495-27EB-45C4-8703-173AB10C8B93}"/>
    <cellStyle name="Normal 5 7 7" xfId="57588" xr:uid="{75691EA0-F924-4A7C-A373-7EFB5CACEE19}"/>
    <cellStyle name="Normal 5 7 7 2" xfId="57589" xr:uid="{E53F2406-FF45-430B-95D4-DA453E4637C5}"/>
    <cellStyle name="Normal 5 7 7 2 2" xfId="57590" xr:uid="{9B2CF7E2-0707-409E-AAB4-9C0513998122}"/>
    <cellStyle name="Normal 5 7 7 3" xfId="57591" xr:uid="{98515DCD-6DD5-4234-88C9-6C12E1DD0ADD}"/>
    <cellStyle name="Normal 5 7 8" xfId="57592" xr:uid="{8A3D3245-F67C-49ED-932C-705BE826A081}"/>
    <cellStyle name="Normal 5 7 8 2" xfId="57593" xr:uid="{0B6F7F30-95FB-4C94-9561-12476F0EAD63}"/>
    <cellStyle name="Normal 5 7 8 2 2" xfId="57594" xr:uid="{B6718747-E3DD-448D-ADB3-CD5F8DC631F8}"/>
    <cellStyle name="Normal 5 7 8 3" xfId="57595" xr:uid="{3AE1E668-C74C-401C-812A-6B53E29E3D40}"/>
    <cellStyle name="Normal 5 7 9" xfId="57596" xr:uid="{87B86911-AECE-441B-B874-2C43B07A85D0}"/>
    <cellStyle name="Normal 5 7 9 2" xfId="57597" xr:uid="{1DDF10D2-D865-424E-A988-9D5771AB8E3F}"/>
    <cellStyle name="Normal 5 8" xfId="2823" xr:uid="{F70BF599-C06F-4B70-A7B5-2B503B9F86B3}"/>
    <cellStyle name="Normal 5 8 2" xfId="2824" xr:uid="{45B91AD8-7F50-4D67-BD01-1904A3C1AA2B}"/>
    <cellStyle name="Normal 5 8 2 2" xfId="57598" xr:uid="{E2C47F48-7515-4469-9DF1-C8CB83BDCB2C}"/>
    <cellStyle name="Normal 5 8 2 2 2" xfId="57599" xr:uid="{E260BF22-4DBC-47F5-9331-6186FFD40788}"/>
    <cellStyle name="Normal 5 8 2 3" xfId="57600" xr:uid="{B93BE31D-52A8-4C0F-BB29-0154080BC1A8}"/>
    <cellStyle name="Normal 5 8 3" xfId="57601" xr:uid="{166E5B07-EB14-4F5F-A69B-9009F6896DBA}"/>
    <cellStyle name="Normal 5 8 3 2" xfId="57602" xr:uid="{F8E4D9A9-8D97-46AF-ACE7-064A37F1A323}"/>
    <cellStyle name="Normal 5 8 3 2 2" xfId="57603" xr:uid="{567D34BE-FA6B-40E7-9423-934F6D119C6C}"/>
    <cellStyle name="Normal 5 8 3 3" xfId="57604" xr:uid="{89318361-FC3E-44A7-BB1B-4F622CF61D71}"/>
    <cellStyle name="Normal 5 8 4" xfId="57605" xr:uid="{BC49EC68-3D30-4D69-A7A1-8BFE2592A883}"/>
    <cellStyle name="Normal 5 8 4 2" xfId="57606" xr:uid="{270E319A-B06A-4492-BD3F-B45EDA2E998C}"/>
    <cellStyle name="Normal 5 8 5" xfId="57607" xr:uid="{852D412B-1F5C-42C3-8FAD-2A9F396C25B4}"/>
    <cellStyle name="Normal 5 8 6" xfId="57608" xr:uid="{9441B42E-2EE1-4FC3-9991-2168E2211E71}"/>
    <cellStyle name="Normal 5 8 7" xfId="57609" xr:uid="{2D525DFC-5D56-4377-96F0-F98789B77883}"/>
    <cellStyle name="Normal 5 8 8" xfId="57610" xr:uid="{600AD855-D574-4036-9BCD-E16E6E0AC74A}"/>
    <cellStyle name="Normal 5 9" xfId="2825" xr:uid="{61938F10-463D-404E-B22C-D1B13E6AC9EF}"/>
    <cellStyle name="Normal 5 9 2" xfId="2826" xr:uid="{C72A2F78-5F7C-44AA-89C7-91CCD0CC51E0}"/>
    <cellStyle name="Normal 5 9 2 2" xfId="57611" xr:uid="{B12C8FC9-4AA0-4CE0-A5FD-1336BB3123B0}"/>
    <cellStyle name="Normal 5 9 2 2 2" xfId="57612" xr:uid="{4D19E244-5233-4904-A661-94C9A51615AE}"/>
    <cellStyle name="Normal 5 9 2 3" xfId="57613" xr:uid="{19BAD878-FDE8-4CD8-98D4-206D38EFBFF4}"/>
    <cellStyle name="Normal 5 9 3" xfId="57614" xr:uid="{93149C48-447A-4878-9536-F48F01FC2337}"/>
    <cellStyle name="Normal 5 9 3 2" xfId="57615" xr:uid="{019E4A92-E93D-4F4E-BE0D-99F9A0AC6EBC}"/>
    <cellStyle name="Normal 5 9 4" xfId="57616" xr:uid="{9BC5DA93-2A0C-47DE-A163-92DEF48DFBDF}"/>
    <cellStyle name="Normal 5_Desert Sun Model - 12-14-2009 - v9 DRAFT" xfId="57617" xr:uid="{D46AA08B-8FCF-4F4F-B8D9-1D46A42FCA5B}"/>
    <cellStyle name="Normal 50" xfId="2827" xr:uid="{217D6512-AE4C-4846-85FF-1EF304366490}"/>
    <cellStyle name="Normal 50 2" xfId="2828" xr:uid="{F85831BA-BDB2-4BCD-9431-EBF7D7527708}"/>
    <cellStyle name="Normal 51" xfId="2829" xr:uid="{A1C5F9C0-2598-43BE-B319-259C1051BDA6}"/>
    <cellStyle name="Normal 51 2" xfId="2830" xr:uid="{7D8ABE8D-2D2F-4494-B85F-9045FEBCBCDF}"/>
    <cellStyle name="Normal 52" xfId="2831" xr:uid="{FABCBD23-C93D-4D23-952B-BFE2155C24B4}"/>
    <cellStyle name="Normal 52 2" xfId="2832" xr:uid="{193894AF-DA8D-4463-8E9B-76EE89CFDBB9}"/>
    <cellStyle name="Normal 52 3" xfId="2833" xr:uid="{B2CB0DC1-9EA8-4E97-BF15-9D57809482B6}"/>
    <cellStyle name="Normal 53" xfId="2834" xr:uid="{C9D5CC8C-A4DD-4FC2-A9B4-03EC2C1A2FC5}"/>
    <cellStyle name="Normal 53 2" xfId="2835" xr:uid="{1D794017-21F2-48DD-98D0-E1D9D1A69C8B}"/>
    <cellStyle name="Normal 53 3" xfId="2836" xr:uid="{48E9EB44-6A9A-4349-B1A5-510CCA15940F}"/>
    <cellStyle name="Normal 54" xfId="2837" xr:uid="{399FB1D5-EFE3-4BAB-B213-6F66D22B1ECE}"/>
    <cellStyle name="Normal 54 2" xfId="2838" xr:uid="{9CC3AAD8-BEB6-4938-8462-001770FF1990}"/>
    <cellStyle name="Normal 55" xfId="2839" xr:uid="{288AD95F-2B21-44BE-AE7C-4B4CFCD26DF3}"/>
    <cellStyle name="Normal 55 2" xfId="2840" xr:uid="{3DD838BA-CBCE-478D-AE70-36F80DF412FF}"/>
    <cellStyle name="Normal 56" xfId="2841" xr:uid="{A4654BA4-0578-4AE5-A4BF-243057E96055}"/>
    <cellStyle name="Normal 56 2" xfId="2842" xr:uid="{A7C19687-EE3F-4EE7-AF75-B4DF86155B81}"/>
    <cellStyle name="Normal 57" xfId="2843" xr:uid="{7A5A3793-DC2D-4A93-9790-055D3DC11785}"/>
    <cellStyle name="Normal 57 2" xfId="2844" xr:uid="{D3FB62CB-A030-4FF8-8919-A8C4AE6E191E}"/>
    <cellStyle name="Normal 58" xfId="2845" xr:uid="{3CA15F7E-AC86-43D9-BB91-EAA8BA15C94F}"/>
    <cellStyle name="Normal 58 2" xfId="2846" xr:uid="{A1AD7969-33A2-41F8-A1E5-B0984D1CF797}"/>
    <cellStyle name="Normal 59" xfId="2847" xr:uid="{5797E3E9-D68D-4E9D-B75D-C2EBB909AC68}"/>
    <cellStyle name="Normal 59 2" xfId="2848" xr:uid="{D252A925-FA76-402E-B0ED-C4C341312756}"/>
    <cellStyle name="Normal 6" xfId="2849" xr:uid="{89EBA351-6C08-4AF7-A790-A3EB52617E7C}"/>
    <cellStyle name="Normal 6 10" xfId="2850" xr:uid="{CCE8FBFC-08C7-4A5F-81E0-091B44FD3C3A}"/>
    <cellStyle name="Normal 6 10 2" xfId="2851" xr:uid="{E27693D0-02DF-44E5-A9A3-3FD6F74A785E}"/>
    <cellStyle name="Normal 6 11" xfId="2852" xr:uid="{A3C02883-6D8D-487C-BF61-C1FC17407703}"/>
    <cellStyle name="Normal 6 11 2" xfId="2853" xr:uid="{A3061C25-9C52-4E1D-A37A-6F1D06C6B1B1}"/>
    <cellStyle name="Normal 6 12" xfId="2854" xr:uid="{2AD5AE04-701D-4F33-B0B2-362DAA446392}"/>
    <cellStyle name="Normal 6 12 2" xfId="2855" xr:uid="{D570C6BD-F444-4773-A2A0-D0CC0024EFE8}"/>
    <cellStyle name="Normal 6 13" xfId="2856" xr:uid="{1B67A83B-DABC-47F5-8F57-7B4C67304FEC}"/>
    <cellStyle name="Normal 6 13 2" xfId="2857" xr:uid="{691BABED-FA99-4763-9993-7931770ADC57}"/>
    <cellStyle name="Normal 6 14" xfId="2858" xr:uid="{AE9237A0-2066-45CC-9881-22C4D081BAD0}"/>
    <cellStyle name="Normal 6 15" xfId="2859" xr:uid="{E045B5FD-E18A-4E5E-AAE9-19D196C1857B}"/>
    <cellStyle name="Normal 6 2" xfId="2860" xr:uid="{7A258E4A-7868-463A-881F-5EB81FC9E0E9}"/>
    <cellStyle name="Normal 6 2 2" xfId="2861" xr:uid="{F5C38D88-FC57-4E08-A314-B2D64FAD0C68}"/>
    <cellStyle name="Normal 6 2 2 2" xfId="57618" xr:uid="{97FA65B1-EE51-4D00-9C01-B3D0E863371B}"/>
    <cellStyle name="Normal 6 2 2 2 2" xfId="57619" xr:uid="{B27DBF75-2A7F-4F31-85E7-91E1770124B9}"/>
    <cellStyle name="Normal 6 2 2 2 2 2" xfId="57620" xr:uid="{66EF2F6B-CDF9-4CAC-A003-B5F465F731B1}"/>
    <cellStyle name="Normal 6 2 2 2 3" xfId="57621" xr:uid="{53B4E20F-ABEF-4630-AACE-FB1DAB0D6748}"/>
    <cellStyle name="Normal 6 2 2 3" xfId="57622" xr:uid="{F4C277A2-F3FE-4A95-A1D4-9FF14D81B7A6}"/>
    <cellStyle name="Normal 6 2 2 3 2" xfId="57623" xr:uid="{02E4E7C7-141B-45EB-8C19-5496FEFDF33B}"/>
    <cellStyle name="Normal 6 2 2 3 2 2" xfId="57624" xr:uid="{59A47A07-A962-4BDF-8B8D-470BB79EC46E}"/>
    <cellStyle name="Normal 6 2 2 3 3" xfId="57625" xr:uid="{3B82D181-DE59-43ED-ADDE-647B0EC64B78}"/>
    <cellStyle name="Normal 6 2 2 4" xfId="57626" xr:uid="{FDAB71F1-1A93-4352-BB5B-8D2BEAB006BF}"/>
    <cellStyle name="Normal 6 2 2 4 2" xfId="57627" xr:uid="{8106B3A9-74E0-4053-8FB4-7CC413C2995D}"/>
    <cellStyle name="Normal 6 2 2 4 2 2" xfId="57628" xr:uid="{D0DEA17A-64A7-4AC9-BC98-CC35A7511D06}"/>
    <cellStyle name="Normal 6 2 2 4 3" xfId="57629" xr:uid="{0DDD5471-33EC-4003-954D-9CC95DAD6D6F}"/>
    <cellStyle name="Normal 6 2 2 5" xfId="57630" xr:uid="{5A894BFC-5DD8-4F0A-AD80-DBA306D923F6}"/>
    <cellStyle name="Normal 6 2 2 5 2" xfId="57631" xr:uid="{31015476-2BFF-4AB5-ACAD-D99221298B4D}"/>
    <cellStyle name="Normal 6 2 2 5 2 2" xfId="57632" xr:uid="{3C55D1AE-8A29-49F3-870D-AECEAB8FE642}"/>
    <cellStyle name="Normal 6 2 2 5 3" xfId="57633" xr:uid="{B1D99F09-7893-4E5A-AF71-A25F3B3BE490}"/>
    <cellStyle name="Normal 6 2 2 5 3 2" xfId="57634" xr:uid="{007B8CF8-92B4-429B-A969-A356FBBAFCE4}"/>
    <cellStyle name="Normal 6 2 2 5 3 3" xfId="57635" xr:uid="{E59F3E8F-ADEB-40C6-B56A-9541240C7846}"/>
    <cellStyle name="Normal 6 2 2 6" xfId="57636" xr:uid="{63AD7AD0-D957-4F8A-AD0C-E6A8F11DB1DE}"/>
    <cellStyle name="Normal 6 2 2 6 2" xfId="57637" xr:uid="{27A031C5-E87C-40E2-B811-CB906C2DFD6E}"/>
    <cellStyle name="Normal 6 2 2 6 2 2" xfId="57638" xr:uid="{F2D51F93-DD59-4CCA-8217-B9850F03B4BF}"/>
    <cellStyle name="Normal 6 2 2 6 2 3" xfId="57639" xr:uid="{3579E68D-132C-4956-B626-80BEA4D4AF8A}"/>
    <cellStyle name="Normal 6 2 2 6 3" xfId="57640" xr:uid="{A5FF6AC3-9FFD-4D8C-927E-C81BF39038F8}"/>
    <cellStyle name="Normal 6 2 2 6 4" xfId="57641" xr:uid="{8CE1A408-FBB0-4DCD-8875-7EFBD3F33D61}"/>
    <cellStyle name="Normal 6 2 2 7" xfId="57642" xr:uid="{2CDC37B2-2E0E-46A5-88EC-DDB1E3F952AC}"/>
    <cellStyle name="Normal 6 2 2 7 2" xfId="57643" xr:uid="{B3708797-0D28-41D6-8BB9-473E9C40D8E7}"/>
    <cellStyle name="Normal 6 2 2 7 3" xfId="57644" xr:uid="{30F23BA5-5379-4B80-9246-AFE5C8B6774D}"/>
    <cellStyle name="Normal 6 2 3" xfId="2862" xr:uid="{4ED68A20-390C-435B-8CA2-F9E5138FC1F5}"/>
    <cellStyle name="Normal 6 2 3 2" xfId="57645" xr:uid="{4AB850C1-4F82-449B-9609-558D00717205}"/>
    <cellStyle name="Normal 6 2 3 2 2" xfId="57646" xr:uid="{8DBF6698-B89A-4058-A4FA-FC00FA545B84}"/>
    <cellStyle name="Normal 6 2 3 2 2 2" xfId="57647" xr:uid="{FA4FF350-1FE7-4694-9BAD-964C5F28D6E4}"/>
    <cellStyle name="Normal 6 2 3 2 2 3" xfId="57648" xr:uid="{FD10967E-D9BD-41B4-ABC1-0D2ECD87A9E3}"/>
    <cellStyle name="Normal 6 2 3 2 3" xfId="57649" xr:uid="{BDDA83CE-1AF7-46FC-861C-3A7ABE917BA1}"/>
    <cellStyle name="Normal 6 2 3 2 4" xfId="57650" xr:uid="{AD96A475-A52C-49AC-B604-7A6DD339EF1B}"/>
    <cellStyle name="Normal 6 2 3 3" xfId="57651" xr:uid="{A6FBBA96-D48B-4A5D-ABC0-994BDDCE6947}"/>
    <cellStyle name="Normal 6 2 3 3 2" xfId="57652" xr:uid="{E30BD5B9-DEC6-4273-8F87-BA0811481068}"/>
    <cellStyle name="Normal 6 2 3 3 3" xfId="57653" xr:uid="{726B5079-0D9A-4FE4-BCB4-6EAD73934C3C}"/>
    <cellStyle name="Normal 6 2 3 4" xfId="57654" xr:uid="{2164B954-951F-448F-92AF-3249FD65607C}"/>
    <cellStyle name="Normal 6 2 3 5" xfId="57655" xr:uid="{DA3981A0-661E-4B04-9BE0-C7BDC6BD182A}"/>
    <cellStyle name="Normal 6 2 4" xfId="2863" xr:uid="{8125F67F-BF1A-4D7E-B1EF-E051B29C31A5}"/>
    <cellStyle name="Normal 6 2 4 2" xfId="57656" xr:uid="{E546E4D1-3256-4359-AC9C-C50A8CFF8B03}"/>
    <cellStyle name="Normal 6 2 4 2 2" xfId="57657" xr:uid="{F845CD4A-1DA4-4670-AB46-BFA23C6D104E}"/>
    <cellStyle name="Normal 6 2 4 2 2 2" xfId="57658" xr:uid="{AAE9CBF9-EADA-4A78-9EF2-7ACE91B1FF72}"/>
    <cellStyle name="Normal 6 2 4 2 2 3" xfId="57659" xr:uid="{88BB194E-6EE7-43C0-8CA4-B40A53703982}"/>
    <cellStyle name="Normal 6 2 4 2 3" xfId="57660" xr:uid="{725C1DC6-58A0-4D59-9E7A-CA84FD7276B5}"/>
    <cellStyle name="Normal 6 2 4 2 4" xfId="57661" xr:uid="{986762F9-C87F-46AD-8BAF-769853015F5F}"/>
    <cellStyle name="Normal 6 2 4 3" xfId="57662" xr:uid="{10CF3763-02E2-40A9-9AE7-69FA2D43C0CE}"/>
    <cellStyle name="Normal 6 2 4 3 2" xfId="57663" xr:uid="{B2CC99C6-0CE1-41D4-8506-C371795F8F28}"/>
    <cellStyle name="Normal 6 2 4 3 3" xfId="57664" xr:uid="{232607CF-B1A1-4521-BE2F-E98C805EF2FF}"/>
    <cellStyle name="Normal 6 2 4 4" xfId="57665" xr:uid="{EF2E4082-4244-4D87-A404-91E2F7B6674F}"/>
    <cellStyle name="Normal 6 2 4 5" xfId="57666" xr:uid="{946C57FE-310D-42CA-BB44-18D1CE12262B}"/>
    <cellStyle name="Normal 6 2 5" xfId="2864" xr:uid="{7DA9EDCF-1775-4FD1-9546-CF597AE985D3}"/>
    <cellStyle name="Normal 6 2 5 2" xfId="57667" xr:uid="{C0BD6324-B761-4B71-8E4C-8BBBB55DBDA5}"/>
    <cellStyle name="Normal 6 2 5 2 2" xfId="57668" xr:uid="{B0EC565C-D7C2-43CB-90E7-B82169E8DDEB}"/>
    <cellStyle name="Normal 6 2 5 2 2 2" xfId="57669" xr:uid="{CD4EB591-F79B-4FBE-BAB7-390DFF95354E}"/>
    <cellStyle name="Normal 6 2 5 2 2 3" xfId="57670" xr:uid="{8EA4F18F-0259-44DC-9C09-1297BA41F374}"/>
    <cellStyle name="Normal 6 2 5 2 3" xfId="57671" xr:uid="{D3928543-F208-4FCB-9DA2-2ADFE349F1C1}"/>
    <cellStyle name="Normal 6 2 5 2 4" xfId="57672" xr:uid="{1AAFFD6B-BCD1-4CB2-9CC6-E3B3D8C9BADC}"/>
    <cellStyle name="Normal 6 2 5 3" xfId="57673" xr:uid="{C5EBD634-F90F-4F61-B795-A2881F44E11B}"/>
    <cellStyle name="Normal 6 2 5 3 2" xfId="57674" xr:uid="{F97B52BA-142D-4D59-8EBA-BFB1CE7FAB0E}"/>
    <cellStyle name="Normal 6 2 5 3 3" xfId="57675" xr:uid="{EE498990-0846-4F3F-9B66-77795FC61E12}"/>
    <cellStyle name="Normal 6 2 5 4" xfId="57676" xr:uid="{8F02B889-9FB0-4914-B1EE-C110BE737BAC}"/>
    <cellStyle name="Normal 6 2 5 5" xfId="57677" xr:uid="{08224FD6-4F85-4C2A-8E57-6C809AC961D8}"/>
    <cellStyle name="Normal 6 2 6" xfId="57678" xr:uid="{F2AC6E34-7AD2-4C1D-A37B-CECA6D5AA57E}"/>
    <cellStyle name="Normal 6 2 6 2" xfId="57679" xr:uid="{F39AC4C4-9272-4D78-B0FC-778E35713ED1}"/>
    <cellStyle name="Normal 6 2 6 2 2" xfId="57680" xr:uid="{0B659A59-9AB2-4803-80B4-38FE3DA7222C}"/>
    <cellStyle name="Normal 6 2 6 2 2 2" xfId="57681" xr:uid="{D6C15F04-0C3A-4596-922F-674732CF56E9}"/>
    <cellStyle name="Normal 6 2 6 2 2 3" xfId="57682" xr:uid="{CAE21EA5-CDDE-4A52-82E3-F631CF939701}"/>
    <cellStyle name="Normal 6 2 6 2 3" xfId="57683" xr:uid="{23356EF2-6739-430C-B656-DB24AC53C6B2}"/>
    <cellStyle name="Normal 6 2 6 2 4" xfId="57684" xr:uid="{ADDDB92A-818F-46A8-A423-8D96914CCA21}"/>
    <cellStyle name="Normal 6 2 6 3" xfId="57685" xr:uid="{F8D2017B-4A3D-419A-9B68-470643851862}"/>
    <cellStyle name="Normal 6 2 6 3 2" xfId="57686" xr:uid="{C0F3F644-0920-4AD0-B8D7-893A4BCC9EC1}"/>
    <cellStyle name="Normal 6 2 6 3 3" xfId="57687" xr:uid="{49D9AC27-0DB2-484F-8615-68C3E62E53E3}"/>
    <cellStyle name="Normal 6 2 6 4" xfId="57688" xr:uid="{1D0B730F-24B7-461D-A3F9-000B2EABACF8}"/>
    <cellStyle name="Normal 6 2 6 5" xfId="57689" xr:uid="{2FA58558-5B42-4BCF-BEA8-989080884D69}"/>
    <cellStyle name="Normal 6 2 7" xfId="57690" xr:uid="{8352BDBD-0BAE-4604-94EF-0416BCA633E3}"/>
    <cellStyle name="Normal 6 2 7 2" xfId="57691" xr:uid="{E5E2BB8E-8046-4BD7-BB8D-F10B57464FD0}"/>
    <cellStyle name="Normal 6 2 7 2 2" xfId="57692" xr:uid="{67E732F1-D3B1-4C78-9FAA-66AB4895C038}"/>
    <cellStyle name="Normal 6 2 7 2 3" xfId="57693" xr:uid="{60174E35-B998-4C28-B174-0F1385A2848D}"/>
    <cellStyle name="Normal 6 2 7 3" xfId="57694" xr:uid="{B7CD8478-7034-42F0-AFDA-C19B257D236A}"/>
    <cellStyle name="Normal 6 2 7 4" xfId="57695" xr:uid="{485FC59C-EF95-423B-807B-B804A9ED5FC8}"/>
    <cellStyle name="Normal 6 2 8" xfId="57696" xr:uid="{B843E21C-16A3-42A1-A7F7-8E0AF2886498}"/>
    <cellStyle name="Normal 6 2 8 2" xfId="57697" xr:uid="{A677D7E5-0006-4A29-8F3B-9BC64353F89E}"/>
    <cellStyle name="Normal 6 2 8 3" xfId="57698" xr:uid="{FE05AAD9-0E27-4B82-BD6B-46F804D73990}"/>
    <cellStyle name="Normal 6 3" xfId="2865" xr:uid="{22837EAB-A124-4B5F-873E-77AE58160727}"/>
    <cellStyle name="Normal 6 3 10" xfId="57699" xr:uid="{9CAF71F0-0403-4574-B080-C89E4FBFD954}"/>
    <cellStyle name="Normal 6 3 2" xfId="2866" xr:uid="{D8C1F289-08BD-4DEC-A458-529F2FB54C2A}"/>
    <cellStyle name="Normal 6 3 2 2" xfId="57700" xr:uid="{E9DA9A6A-FFBF-4259-8A24-8A8205F621A7}"/>
    <cellStyle name="Normal 6 3 2 2 2" xfId="57701" xr:uid="{229F9DB2-A1A1-48C3-95E6-066102A5F446}"/>
    <cellStyle name="Normal 6 3 2 2 2 2" xfId="57702" xr:uid="{EA138D46-D281-408F-B3F7-17959DD7872A}"/>
    <cellStyle name="Normal 6 3 2 2 2 2 2" xfId="57703" xr:uid="{940FCC6F-050C-40CE-A47A-703EBDB174A4}"/>
    <cellStyle name="Normal 6 3 2 2 2 2 3" xfId="57704" xr:uid="{1A62D3DC-8E4F-445F-AF4A-51916335D5E1}"/>
    <cellStyle name="Normal 6 3 2 2 2 3" xfId="57705" xr:uid="{5B570E89-7109-4A80-8937-01C57381AA81}"/>
    <cellStyle name="Normal 6 3 2 2 2 4" xfId="57706" xr:uid="{EEAA0529-E3A0-4567-A311-90CD9D7A3F53}"/>
    <cellStyle name="Normal 6 3 2 2 3" xfId="57707" xr:uid="{1235C6BD-F23E-45E0-ADE6-D78DF176DFD1}"/>
    <cellStyle name="Normal 6 3 2 2 3 2" xfId="57708" xr:uid="{CF585F0F-535E-4B19-9B50-F23D45DEF1FD}"/>
    <cellStyle name="Normal 6 3 2 2 3 3" xfId="57709" xr:uid="{BDB35915-A748-4BDD-B49D-3D0D5716E63C}"/>
    <cellStyle name="Normal 6 3 2 2 4" xfId="57710" xr:uid="{D59495E9-A29F-4F16-AB25-14C685994FC4}"/>
    <cellStyle name="Normal 6 3 2 2 5" xfId="57711" xr:uid="{34D6C2B2-F9F1-4291-99C4-7B148AFA4EC1}"/>
    <cellStyle name="Normal 6 3 2 3" xfId="57712" xr:uid="{3EBB6026-BFCF-4516-AA87-957452DBDEA5}"/>
    <cellStyle name="Normal 6 3 2 3 2" xfId="57713" xr:uid="{4DD614FC-FBE4-4649-804E-9C2F25B5D6C0}"/>
    <cellStyle name="Normal 6 3 2 3 2 2" xfId="57714" xr:uid="{D3D111E2-C59E-4130-9FFC-5FD3CBA876B7}"/>
    <cellStyle name="Normal 6 3 2 3 2 2 2" xfId="57715" xr:uid="{A2575C54-FF91-4398-BD2A-95F19BC09FDD}"/>
    <cellStyle name="Normal 6 3 2 3 2 2 3" xfId="57716" xr:uid="{A0277033-B648-44BC-95B1-7F33AF5E9E78}"/>
    <cellStyle name="Normal 6 3 2 3 2 3" xfId="57717" xr:uid="{50FA5B12-6B5B-44D2-9AF4-3120D9A7D9F3}"/>
    <cellStyle name="Normal 6 3 2 3 2 4" xfId="57718" xr:uid="{585818F1-4510-4FEC-9C6F-936F3027FDE1}"/>
    <cellStyle name="Normal 6 3 2 3 3" xfId="57719" xr:uid="{399A20D9-FAF2-460B-912A-1021F976D901}"/>
    <cellStyle name="Normal 6 3 2 3 3 2" xfId="57720" xr:uid="{E448921A-5B44-4437-94A3-CBE6BD082ED0}"/>
    <cellStyle name="Normal 6 3 2 3 3 3" xfId="57721" xr:uid="{943B429A-3CC0-4805-A4B0-770B3C2AF7BA}"/>
    <cellStyle name="Normal 6 3 2 3 4" xfId="57722" xr:uid="{63D96438-A3E9-402A-9E5E-C0EA1F144A0E}"/>
    <cellStyle name="Normal 6 3 2 3 5" xfId="57723" xr:uid="{2F5A565E-EE97-4D33-8AC9-D20106091004}"/>
    <cellStyle name="Normal 6 3 2 4" xfId="57724" xr:uid="{E41E1763-E236-4B4A-9213-70779C3FD248}"/>
    <cellStyle name="Normal 6 3 2 4 2" xfId="57725" xr:uid="{242889EF-C616-46E9-8916-76B96D35C8F5}"/>
    <cellStyle name="Normal 6 3 2 4 2 2" xfId="57726" xr:uid="{8A46EFE5-7CD5-4E8B-96E9-A572E21EC50F}"/>
    <cellStyle name="Normal 6 3 2 4 2 2 2" xfId="57727" xr:uid="{D486FCC2-796E-429A-A02C-BFA48D8E32F4}"/>
    <cellStyle name="Normal 6 3 2 4 2 2 3" xfId="57728" xr:uid="{3D3E9FD1-7D39-4718-A612-E3D9F12C5073}"/>
    <cellStyle name="Normal 6 3 2 4 2 3" xfId="57729" xr:uid="{DA009A75-774C-4BD5-8DFC-F34C6AEE0425}"/>
    <cellStyle name="Normal 6 3 2 4 2 4" xfId="57730" xr:uid="{9B084D61-D410-400E-8128-4764771482D7}"/>
    <cellStyle name="Normal 6 3 2 4 3" xfId="57731" xr:uid="{9FEFE880-4C22-432C-8AED-29D95694A716}"/>
    <cellStyle name="Normal 6 3 2 4 3 2" xfId="57732" xr:uid="{9B8411C4-7250-40DE-9903-7E700DC1A372}"/>
    <cellStyle name="Normal 6 3 2 4 3 3" xfId="57733" xr:uid="{2A06C369-58D8-4C32-B21F-5522A4584BBB}"/>
    <cellStyle name="Normal 6 3 2 4 4" xfId="57734" xr:uid="{187FE2E6-C93E-4FD0-B1D7-30A0EC2922A1}"/>
    <cellStyle name="Normal 6 3 2 4 5" xfId="57735" xr:uid="{7B1B3195-EB7F-4AF9-982C-0B8543B7B1E1}"/>
    <cellStyle name="Normal 6 3 2 5" xfId="57736" xr:uid="{F2BA9D5E-B138-4E23-BCCF-C38049B48126}"/>
    <cellStyle name="Normal 6 3 2 5 2" xfId="57737" xr:uid="{0CC6A002-5C00-47BA-AECE-81FE2B32A528}"/>
    <cellStyle name="Normal 6 3 2 5 2 2" xfId="57738" xr:uid="{8DD91B7C-B220-40AE-8E9C-B39C45358378}"/>
    <cellStyle name="Normal 6 3 2 5 2 2 2" xfId="57739" xr:uid="{09831A80-9306-4E92-8FFB-87F0AB3C90C9}"/>
    <cellStyle name="Normal 6 3 2 5 2 2 3" xfId="57740" xr:uid="{2A4238C2-BD77-435B-90DE-A4592666562C}"/>
    <cellStyle name="Normal 6 3 2 5 2 3" xfId="57741" xr:uid="{53BBC529-20C8-4FF8-940D-642DA9CF88E5}"/>
    <cellStyle name="Normal 6 3 2 5 2 4" xfId="57742" xr:uid="{81FA6048-42A2-471B-8277-4EF9D3BCA8A8}"/>
    <cellStyle name="Normal 6 3 2 5 3" xfId="57743" xr:uid="{1F4F956C-66D1-4780-9CCB-0EFC9D823F0F}"/>
    <cellStyle name="Normal 6 3 2 5 3 2" xfId="57744" xr:uid="{383EF8D5-7A38-4C42-90E4-82B4E7AF2C13}"/>
    <cellStyle name="Normal 6 3 2 5 3 3" xfId="57745" xr:uid="{5A4C441F-B794-42A8-AB3C-F7B750F8BD03}"/>
    <cellStyle name="Normal 6 3 2 5 4" xfId="57746" xr:uid="{73F7E4F9-4FC9-452B-80C3-79EA403825C0}"/>
    <cellStyle name="Normal 6 3 2 5 5" xfId="57747" xr:uid="{C8220FE2-183F-49FB-9400-EFF54D71541F}"/>
    <cellStyle name="Normal 6 3 2 6" xfId="57748" xr:uid="{A72FAA53-4FCB-47E6-9877-1D10943463B1}"/>
    <cellStyle name="Normal 6 3 2 6 2" xfId="57749" xr:uid="{04744EEA-860A-46EE-94CF-6F2224D99DD8}"/>
    <cellStyle name="Normal 6 3 2 6 2 2" xfId="57750" xr:uid="{43F1C4F0-6C34-41BF-ADD0-B06F2523756C}"/>
    <cellStyle name="Normal 6 3 2 6 2 3" xfId="57751" xr:uid="{1288AB47-4B2E-4BA4-8FCA-756B1089A16B}"/>
    <cellStyle name="Normal 6 3 2 6 3" xfId="57752" xr:uid="{DDCF7855-0E68-4C34-8DB3-D36E57BE73CA}"/>
    <cellStyle name="Normal 6 3 2 6 4" xfId="57753" xr:uid="{E56BD583-6FD0-417F-B24E-9D4843277F12}"/>
    <cellStyle name="Normal 6 3 2 7" xfId="57754" xr:uid="{A4FF1E05-0E0C-4049-A6D4-A43506BC47C9}"/>
    <cellStyle name="Normal 6 3 2 7 2" xfId="57755" xr:uid="{F11A4958-B559-4DEB-822C-AE1052F0A9E9}"/>
    <cellStyle name="Normal 6 3 2 7 3" xfId="57756" xr:uid="{C62B3E6C-6BAB-4E18-9082-E427F110D635}"/>
    <cellStyle name="Normal 6 3 2 8" xfId="57757" xr:uid="{11066F23-27CE-4B2F-BDA0-15E1183455A5}"/>
    <cellStyle name="Normal 6 3 2 9" xfId="57758" xr:uid="{72470CB7-F4E2-46D9-AEA4-55CB18073782}"/>
    <cellStyle name="Normal 6 3 3" xfId="57759" xr:uid="{C5999A8A-D14B-4CDD-AA5D-66283BFED65B}"/>
    <cellStyle name="Normal 6 3 3 2" xfId="57760" xr:uid="{C0E9FC7F-6143-4DF8-A1C0-1370C88954BB}"/>
    <cellStyle name="Normal 6 3 3 2 2" xfId="57761" xr:uid="{F96932F3-7DD0-4155-8CB9-EECE13129189}"/>
    <cellStyle name="Normal 6 3 3 2 2 2" xfId="57762" xr:uid="{C33589D3-4A9E-4BC6-854D-8B3909BCEC8E}"/>
    <cellStyle name="Normal 6 3 3 2 2 3" xfId="57763" xr:uid="{FDB15BE6-2CAF-452A-8A23-24F027F186E6}"/>
    <cellStyle name="Normal 6 3 3 2 3" xfId="57764" xr:uid="{E1BDF85C-9DB6-4A78-8C7C-862ACE90CA2E}"/>
    <cellStyle name="Normal 6 3 3 2 4" xfId="57765" xr:uid="{591827FD-8270-4B80-BF1F-F87CFEF5C0EF}"/>
    <cellStyle name="Normal 6 3 3 3" xfId="57766" xr:uid="{2D62C957-7A18-4C30-A32F-1F40BC035EF7}"/>
    <cellStyle name="Normal 6 3 3 3 2" xfId="57767" xr:uid="{06AF976B-BEC9-4D74-8039-E2E550550B68}"/>
    <cellStyle name="Normal 6 3 3 3 3" xfId="57768" xr:uid="{44C3F563-D94F-48F1-85C7-56D5186AB014}"/>
    <cellStyle name="Normal 6 3 3 4" xfId="57769" xr:uid="{68E18A56-0C5B-41B9-88DA-C872EF0F4C71}"/>
    <cellStyle name="Normal 6 3 3 5" xfId="57770" xr:uid="{EEAC4279-16C5-491B-A9BB-E0995B51F646}"/>
    <cellStyle name="Normal 6 3 4" xfId="57771" xr:uid="{D5DF0015-A5C6-4DE9-851B-06AC0C88DBFE}"/>
    <cellStyle name="Normal 6 3 4 2" xfId="57772" xr:uid="{7654549E-054B-4587-AF1D-6A2CA8AD0314}"/>
    <cellStyle name="Normal 6 3 4 2 2" xfId="57773" xr:uid="{585D8758-B0E5-485C-A7E7-9849A2ED8BB6}"/>
    <cellStyle name="Normal 6 3 4 2 2 2" xfId="57774" xr:uid="{2EBB1A3F-C5E1-4E51-B1FE-DBC8D6C8DFCE}"/>
    <cellStyle name="Normal 6 3 4 2 2 3" xfId="57775" xr:uid="{2A2800E5-B522-4B8F-9153-9B58A5E7ECED}"/>
    <cellStyle name="Normal 6 3 4 2 3" xfId="57776" xr:uid="{55E61796-847A-4A4E-A663-C12B5398936B}"/>
    <cellStyle name="Normal 6 3 4 2 4" xfId="57777" xr:uid="{EFF879B9-C786-4709-8987-17CEC295FC30}"/>
    <cellStyle name="Normal 6 3 4 3" xfId="57778" xr:uid="{C0D000A4-3C61-4817-B7FE-EA33142B183A}"/>
    <cellStyle name="Normal 6 3 4 3 2" xfId="57779" xr:uid="{D7C7A8A0-B313-4CE6-AAE8-5F1F562AA3D0}"/>
    <cellStyle name="Normal 6 3 4 3 3" xfId="57780" xr:uid="{0FBCD423-D053-4A68-A44D-96AB8AFC11D9}"/>
    <cellStyle name="Normal 6 3 4 4" xfId="57781" xr:uid="{8CE6AAE5-7688-418E-90E6-2C17112B5DA9}"/>
    <cellStyle name="Normal 6 3 4 5" xfId="57782" xr:uid="{D035C71E-854D-4690-907C-7DD9102B2B83}"/>
    <cellStyle name="Normal 6 3 5" xfId="57783" xr:uid="{5786B69B-2DEA-4DE9-BF35-5308A8D7F687}"/>
    <cellStyle name="Normal 6 3 5 2" xfId="57784" xr:uid="{EFDC9F6F-BC5C-4CBC-9C68-D50C6427567C}"/>
    <cellStyle name="Normal 6 3 5 2 2" xfId="57785" xr:uid="{6AB7D576-5B93-41EA-A1AC-EB4FBF6FA3D4}"/>
    <cellStyle name="Normal 6 3 5 2 2 2" xfId="57786" xr:uid="{488DD826-0467-4882-B8C4-E068CF3C3668}"/>
    <cellStyle name="Normal 6 3 5 2 2 3" xfId="57787" xr:uid="{97821776-A267-4735-82FC-B489E9B6BEF4}"/>
    <cellStyle name="Normal 6 3 5 2 3" xfId="57788" xr:uid="{12D3AED4-F735-487A-ADBA-ECD962608CAF}"/>
    <cellStyle name="Normal 6 3 5 2 4" xfId="57789" xr:uid="{FAD7D519-669E-4D98-9555-805FF3C723D8}"/>
    <cellStyle name="Normal 6 3 5 3" xfId="57790" xr:uid="{0E2E7909-54BE-4A24-BC35-3A0798E17A2F}"/>
    <cellStyle name="Normal 6 3 5 3 2" xfId="57791" xr:uid="{8736B153-D331-439B-99CF-31AF2A2F666A}"/>
    <cellStyle name="Normal 6 3 5 3 3" xfId="57792" xr:uid="{9D14C33B-2307-4B7B-A5A8-80FA92B7CA8E}"/>
    <cellStyle name="Normal 6 3 5 4" xfId="57793" xr:uid="{71B7651A-1F3B-485C-B155-7582A235D1E9}"/>
    <cellStyle name="Normal 6 3 5 5" xfId="57794" xr:uid="{D8B3DFEB-7CFF-4F68-95D3-E0C4F4346A68}"/>
    <cellStyle name="Normal 6 3 6" xfId="57795" xr:uid="{EE1D2E77-5D28-4D1C-960B-7BB2A1A05207}"/>
    <cellStyle name="Normal 6 3 6 2" xfId="57796" xr:uid="{61741D2D-BB7C-459F-9357-CFBBE6D646A6}"/>
    <cellStyle name="Normal 6 3 6 2 2" xfId="57797" xr:uid="{11743BD5-8F88-48C9-954D-E1D1A42A957F}"/>
    <cellStyle name="Normal 6 3 6 2 2 2" xfId="57798" xr:uid="{FCA48BE9-D5FB-4DB4-B7EE-D880B1FFED59}"/>
    <cellStyle name="Normal 6 3 6 2 2 3" xfId="57799" xr:uid="{7BF83A5C-329E-4D82-AC9E-D9C1531E331B}"/>
    <cellStyle name="Normal 6 3 6 2 3" xfId="57800" xr:uid="{7F33E003-8BE5-4001-9707-CD4966E7EBD8}"/>
    <cellStyle name="Normal 6 3 6 2 4" xfId="57801" xr:uid="{C970A609-DF47-435D-A7EC-1B10DC9087B7}"/>
    <cellStyle name="Normal 6 3 6 3" xfId="57802" xr:uid="{C2F69AE2-9C4C-4314-9FE8-385D074D0EB0}"/>
    <cellStyle name="Normal 6 3 6 3 2" xfId="57803" xr:uid="{2C836517-5D33-4E15-9A34-E954FAE7A9BF}"/>
    <cellStyle name="Normal 6 3 6 3 3" xfId="57804" xr:uid="{C4AD8E06-C5D9-42DF-B789-17CB631F9DB3}"/>
    <cellStyle name="Normal 6 3 6 4" xfId="57805" xr:uid="{3B7FA883-B369-438F-A2DF-F6074CC5B171}"/>
    <cellStyle name="Normal 6 3 6 5" xfId="57806" xr:uid="{0D61E7C3-FDD5-4EED-A999-1401C95050B6}"/>
    <cellStyle name="Normal 6 3 7" xfId="57807" xr:uid="{6C3A183E-3814-4A75-9047-82D9A0B234DF}"/>
    <cellStyle name="Normal 6 3 7 2" xfId="57808" xr:uid="{F0AECF92-EFC1-4695-9CCA-16A126B833C9}"/>
    <cellStyle name="Normal 6 3 7 2 2" xfId="57809" xr:uid="{B38A525F-4549-4673-80E4-5D3AE1778927}"/>
    <cellStyle name="Normal 6 3 7 2 3" xfId="57810" xr:uid="{E18093D2-AC4F-4972-B1F4-E7E7B8FE72AB}"/>
    <cellStyle name="Normal 6 3 7 3" xfId="57811" xr:uid="{354E1907-587E-4702-AD73-5DCA2537B77F}"/>
    <cellStyle name="Normal 6 3 7 4" xfId="57812" xr:uid="{25710EF9-29D1-4B21-A94F-3CA8454297F8}"/>
    <cellStyle name="Normal 6 3 8" xfId="57813" xr:uid="{62617592-7727-442D-858A-E66F9F095498}"/>
    <cellStyle name="Normal 6 3 8 2" xfId="57814" xr:uid="{A3E8D819-5B67-481A-A799-785001BA6ABD}"/>
    <cellStyle name="Normal 6 3 8 3" xfId="57815" xr:uid="{D563A74A-73F1-46AD-81DF-40F090D47E21}"/>
    <cellStyle name="Normal 6 3 9" xfId="57816" xr:uid="{18407916-9778-40AA-B40F-4D08AECB15C9}"/>
    <cellStyle name="Normal 6 4" xfId="2867" xr:uid="{FAE232E2-4DFC-4DD8-B753-4832E87EB61F}"/>
    <cellStyle name="Normal 6 4 2" xfId="2868" xr:uid="{10EDBC7E-B94D-49AB-BA69-FBD702F24E9A}"/>
    <cellStyle name="Normal 6 4 3" xfId="57817" xr:uid="{B5935770-BAAF-4CAD-86ED-C417426999A0}"/>
    <cellStyle name="Normal 6 5" xfId="2869" xr:uid="{BE9735CC-C7D8-4B5D-B8A3-5DBEE8ED8046}"/>
    <cellStyle name="Normal 6 5 2" xfId="2870" xr:uid="{CFA4142A-217F-470B-851E-DAD7800F91C6}"/>
    <cellStyle name="Normal 6 6" xfId="2871" xr:uid="{D682211A-51D5-4548-8477-AF4023EFADEF}"/>
    <cellStyle name="Normal 6 6 2" xfId="2872" xr:uid="{770C7D19-1381-4836-8BC0-7409E65EE55C}"/>
    <cellStyle name="Normal 6 7" xfId="2873" xr:uid="{BD68CB0A-A174-42C8-A5D3-3CD858870FFB}"/>
    <cellStyle name="Normal 6 7 2" xfId="2874" xr:uid="{3F0ABAE8-B138-4F6E-A7C1-220515D75E49}"/>
    <cellStyle name="Normal 6 8" xfId="2875" xr:uid="{D4811E28-7233-4B49-AFC5-534F54B7D7EE}"/>
    <cellStyle name="Normal 6 8 2" xfId="2876" xr:uid="{0B960CCD-56CA-473E-B91B-27A193A8EE3C}"/>
    <cellStyle name="Normal 6 9" xfId="2877" xr:uid="{4D3D5C14-DFBF-491A-9375-1ABBED07AA52}"/>
    <cellStyle name="Normal 6 9 2" xfId="2878" xr:uid="{5A7398AA-CE43-4AE1-BCC6-5C742C61A16F}"/>
    <cellStyle name="Normal 6_Return to Provision" xfId="57818" xr:uid="{E0ECC0E0-3BA7-493C-B469-3FA84E17E83D}"/>
    <cellStyle name="Normal 60" xfId="2879" xr:uid="{06A7357F-B887-4A77-A573-E1375981AD09}"/>
    <cellStyle name="Normal 60 2" xfId="2880" xr:uid="{C47FA0AE-6F5E-43FB-BD20-37864D6E8135}"/>
    <cellStyle name="Normal 61" xfId="2881" xr:uid="{94A6599A-D996-44A7-84BB-801CE60DF62B}"/>
    <cellStyle name="Normal 61 2" xfId="2882" xr:uid="{C434587E-5A73-421C-9872-62BB297A1ED4}"/>
    <cellStyle name="Normal 62" xfId="2883" xr:uid="{B43FC257-0F3E-4150-97E8-A1CCE7EBCE17}"/>
    <cellStyle name="Normal 62 2" xfId="2884" xr:uid="{B6508569-152E-474C-AE11-C5F39AA77791}"/>
    <cellStyle name="Normal 63" xfId="2885" xr:uid="{5BC0D2C0-0373-4DDD-B6EC-850414258FF1}"/>
    <cellStyle name="Normal 63 2" xfId="2886" xr:uid="{4A14C712-2482-47FB-83A6-E5222AF501BD}"/>
    <cellStyle name="Normal 64" xfId="2887" xr:uid="{E12BA122-91C0-4ED8-A15E-CFC26350EDB6}"/>
    <cellStyle name="Normal 64 2" xfId="2888" xr:uid="{A80C67D6-EE9E-4C5C-AA75-434EE5C2D1C2}"/>
    <cellStyle name="Normal 65" xfId="2889" xr:uid="{0C5E13D0-80B5-4C3E-9B4A-CCDB3E84E97F}"/>
    <cellStyle name="Normal 65 2" xfId="2890" xr:uid="{7B112350-AA56-4183-A970-E78501906651}"/>
    <cellStyle name="Normal 66" xfId="2891" xr:uid="{A7A64B51-DF7C-4865-B2FE-D40A921A6718}"/>
    <cellStyle name="Normal 66 2" xfId="2892" xr:uid="{1C8C4BCB-BE30-49B8-B16C-775FFF19CE0C}"/>
    <cellStyle name="Normal 67" xfId="2893" xr:uid="{18255EB3-D3ED-4318-B625-6C3793B383BB}"/>
    <cellStyle name="Normal 67 2" xfId="2894" xr:uid="{33579773-3E87-477E-A2FC-FE129B56EBA4}"/>
    <cellStyle name="Normal 68" xfId="2895" xr:uid="{6B35A281-157D-4FF1-BBBE-A1B8B5E6F418}"/>
    <cellStyle name="Normal 68 2" xfId="2896" xr:uid="{14A143E4-8AED-4A62-ADDE-F3DAE46CC9B2}"/>
    <cellStyle name="Normal 69" xfId="2897" xr:uid="{078CFAE0-8B00-48D1-B1BA-41C1F1A802A5}"/>
    <cellStyle name="Normal 69 2" xfId="2898" xr:uid="{CF189610-6591-44D6-84CA-497AAFC7E201}"/>
    <cellStyle name="Normal 7" xfId="2899" xr:uid="{2F3419C4-4D36-483D-B4CD-C9F0AB7063CD}"/>
    <cellStyle name="Normal 7 10" xfId="2900" xr:uid="{6264AF48-2A0C-4E5E-A92C-392F9AD44F0A}"/>
    <cellStyle name="Normal 7 10 2" xfId="2901" xr:uid="{B2377599-CA2C-4B84-AEB9-D21C0A24614A}"/>
    <cellStyle name="Normal 7 10 2 2" xfId="57819" xr:uid="{BC2A3897-2E38-46E3-9388-D207D6AE7719}"/>
    <cellStyle name="Normal 7 10 2 2 2" xfId="57820" xr:uid="{9742ED89-22A9-491C-BF07-748E110ECF5E}"/>
    <cellStyle name="Normal 7 10 2 2 2 2" xfId="57821" xr:uid="{8B6A3806-F02E-4B09-A2A3-3352938E9334}"/>
    <cellStyle name="Normal 7 10 2 2 2 3" xfId="57822" xr:uid="{F0FC8283-A147-4164-9E7F-0391E6DCC685}"/>
    <cellStyle name="Normal 7 10 2 3" xfId="57823" xr:uid="{A4D6B9FC-382C-4D0C-8329-6E3C497095EE}"/>
    <cellStyle name="Normal 7 10 2 3 2" xfId="57824" xr:uid="{9F1F5797-D430-4EEA-9ACC-5DBCA8B4637E}"/>
    <cellStyle name="Normal 7 10 2 3 3" xfId="57825" xr:uid="{8CBF1D7D-4FC3-4205-B22F-544EC7D05E93}"/>
    <cellStyle name="Normal 7 10 3" xfId="57826" xr:uid="{D79ACF59-EBB5-43C0-A4FC-DBF7C3A2E0E8}"/>
    <cellStyle name="Normal 7 10 3 2" xfId="57827" xr:uid="{545E2253-6768-4A3A-BAA0-03FFFD1F4007}"/>
    <cellStyle name="Normal 7 10 3 2 2" xfId="57828" xr:uid="{564CF605-786D-4E04-A6D4-565B4B83DCAF}"/>
    <cellStyle name="Normal 7 10 3 2 3" xfId="57829" xr:uid="{EF7D0D92-B614-4F43-8E6C-DB7DF3D79600}"/>
    <cellStyle name="Normal 7 10 4" xfId="57830" xr:uid="{3E4409B4-59E1-4198-A66E-BBB4FBE18B8F}"/>
    <cellStyle name="Normal 7 10 4 2" xfId="57831" xr:uid="{4D55906A-FB9D-4EC7-A4EF-7F753908F15D}"/>
    <cellStyle name="Normal 7 10 4 3" xfId="57832" xr:uid="{750142D3-AE7D-438D-AFB5-C8B384434C5A}"/>
    <cellStyle name="Normal 7 11" xfId="2902" xr:uid="{9EF1E02C-B876-45C0-8DF3-3DC8374E3FCA}"/>
    <cellStyle name="Normal 7 11 2" xfId="2903" xr:uid="{28F8F4FE-39E8-4C23-8395-A326C24608A1}"/>
    <cellStyle name="Normal 7 11 2 2" xfId="57833" xr:uid="{7D098BAA-200D-4991-BBE0-B29260725170}"/>
    <cellStyle name="Normal 7 11 2 2 2" xfId="57834" xr:uid="{895A5D6B-4AD4-47A6-80F9-83FF91F4E909}"/>
    <cellStyle name="Normal 7 11 2 2 2 2" xfId="57835" xr:uid="{C692665D-E4A6-45B3-A7CC-9007D90FFAEB}"/>
    <cellStyle name="Normal 7 11 2 2 2 2 2" xfId="57836" xr:uid="{268B195C-0AB4-4445-A0FD-16BC45D62AB1}"/>
    <cellStyle name="Normal 7 11 2 2 2 2 2 2" xfId="57837" xr:uid="{C88787E8-7719-4208-B566-707763773574}"/>
    <cellStyle name="Normal 7 11 2 2 2 2 2 3" xfId="57838" xr:uid="{EE6E7965-D282-48C4-99BE-A3573897D627}"/>
    <cellStyle name="Normal 7 11 2 2 2 2 3" xfId="57839" xr:uid="{FCA72BB4-BCCA-4B7A-B996-B47BA839AA21}"/>
    <cellStyle name="Normal 7 11 2 2 2 2 4" xfId="57840" xr:uid="{F11B1E63-3B90-4CCB-AA56-2DACE85CCF8D}"/>
    <cellStyle name="Normal 7 11 2 2 2 3" xfId="57841" xr:uid="{CD973A2F-4D72-4D9E-9043-937AB65A95C1}"/>
    <cellStyle name="Normal 7 11 2 2 2 3 2" xfId="57842" xr:uid="{2BFE0EB4-E7BC-461F-9935-18D88CA170BF}"/>
    <cellStyle name="Normal 7 11 2 2 2 3 2 2" xfId="57843" xr:uid="{9E4EF85F-657E-4EDF-820F-417FEF27D5AA}"/>
    <cellStyle name="Normal 7 11 2 2 2 3 2 3" xfId="57844" xr:uid="{6ED014C8-13C1-4B1C-81FA-FD6CB84DBC68}"/>
    <cellStyle name="Normal 7 11 2 2 2 3 3" xfId="57845" xr:uid="{98B721EF-7C93-4BC5-A875-3E034D0FF7ED}"/>
    <cellStyle name="Normal 7 11 2 2 2 3 4" xfId="57846" xr:uid="{7C80AA0D-5566-4FFD-AB5E-278816441041}"/>
    <cellStyle name="Normal 7 11 2 2 3" xfId="57847" xr:uid="{4EA9AEB6-B179-4A68-B6EA-AEDAFC41382B}"/>
    <cellStyle name="Normal 7 11 2 2 3 2" xfId="57848" xr:uid="{0A29E2DC-8845-44C0-8933-E818C193B8D2}"/>
    <cellStyle name="Normal 7 11 2 2 3 2 2" xfId="57849" xr:uid="{7449014B-0E66-452D-907A-5A0A08E8F868}"/>
    <cellStyle name="Normal 7 11 2 2 3 2 2 2" xfId="57850" xr:uid="{8E2A1507-0D83-4C5C-AECB-1EACDABEB437}"/>
    <cellStyle name="Normal 7 11 2 2 3 2 2 3" xfId="57851" xr:uid="{0FD979A7-2642-4648-81FC-22E535E5CFA8}"/>
    <cellStyle name="Normal 7 11 2 2 3 2 3" xfId="57852" xr:uid="{BF717712-6709-4919-B752-D7CC7F1C66F6}"/>
    <cellStyle name="Normal 7 11 2 2 3 2 4" xfId="57853" xr:uid="{04ADAC85-5597-4E69-B0AF-F63A713DBF4F}"/>
    <cellStyle name="Normal 7 11 2 2 3 3" xfId="57854" xr:uid="{CED0F7F7-F561-49DE-BBB6-CB73312A28A5}"/>
    <cellStyle name="Normal 7 11 2 2 3 3 2" xfId="57855" xr:uid="{E406E6E0-B59D-4A25-806D-C39F1898F68A}"/>
    <cellStyle name="Normal 7 11 2 2 3 3 3" xfId="57856" xr:uid="{BDE5EE01-4D95-4C82-96D4-662DB562F6C2}"/>
    <cellStyle name="Normal 7 11 2 2 3 4" xfId="57857" xr:uid="{A084CD00-D9DC-49D6-A0F2-170E12CAD894}"/>
    <cellStyle name="Normal 7 11 2 2 3 5" xfId="57858" xr:uid="{77973F70-079B-46D6-9743-C41AFA9F8547}"/>
    <cellStyle name="Normal 7 11 2 2 4" xfId="57859" xr:uid="{3434B430-F2F5-4180-A59C-22E2479AFA26}"/>
    <cellStyle name="Normal 7 11 2 2 4 2" xfId="57860" xr:uid="{EB416297-4A31-4843-A4F8-1EAAE3FF3EEF}"/>
    <cellStyle name="Normal 7 11 2 2 4 2 2" xfId="57861" xr:uid="{997CBE66-C156-4112-924F-FCC9EBD64512}"/>
    <cellStyle name="Normal 7 11 2 2 4 2 3" xfId="57862" xr:uid="{D4C228AF-3CD4-4D4D-BD1A-4F5C63BFA17D}"/>
    <cellStyle name="Normal 7 11 2 2 4 3" xfId="57863" xr:uid="{BA634C44-F46B-481B-B899-4323FFD8DB50}"/>
    <cellStyle name="Normal 7 11 2 2 4 4" xfId="57864" xr:uid="{88BC1B26-010F-4DDD-BF27-129669E89BDA}"/>
    <cellStyle name="Normal 7 11 2 2 5" xfId="57865" xr:uid="{B714BA18-E2FB-4B54-B577-7C6205AD51C8}"/>
    <cellStyle name="Normal 7 11 2 2 5 2" xfId="57866" xr:uid="{AE5A9BA1-C993-4915-87E8-F9D3F4A2120F}"/>
    <cellStyle name="Normal 7 11 2 2 5 3" xfId="57867" xr:uid="{A7B5201F-A059-494D-9001-D95CE1ED6D1B}"/>
    <cellStyle name="Normal 7 11 2 3" xfId="57868" xr:uid="{8B1B3F7F-AEE3-4E77-9F4E-3F46FB35BD54}"/>
    <cellStyle name="Normal 7 11 2 3 2" xfId="57869" xr:uid="{2F7E0DD5-3E6E-4074-9274-D6EE26CC97DE}"/>
    <cellStyle name="Normal 7 11 2 3 2 2" xfId="57870" xr:uid="{EE4F4B0D-632F-4492-BD80-48BD47BDDC22}"/>
    <cellStyle name="Normal 7 11 2 3 2 3" xfId="57871" xr:uid="{C49D3509-AB50-4DF8-BEF1-00D2816E62B8}"/>
    <cellStyle name="Normal 7 11 2 4" xfId="57872" xr:uid="{4216CEB0-6E9A-426B-BDC5-E080064C99BD}"/>
    <cellStyle name="Normal 7 11 2 4 2" xfId="57873" xr:uid="{DBE52B8A-B476-4A37-8B7E-C2F7C27666C3}"/>
    <cellStyle name="Normal 7 11 2 4 3" xfId="57874" xr:uid="{C7231DEE-53BC-4898-A080-991F51E75F41}"/>
    <cellStyle name="Normal 7 11 3" xfId="57875" xr:uid="{E57FAC74-2878-412A-883C-D05BD77D4EB3}"/>
    <cellStyle name="Normal 7 11 3 2" xfId="57876" xr:uid="{749DAC85-D48C-4A67-8242-E6DA504B8F39}"/>
    <cellStyle name="Normal 7 11 3 2 2" xfId="57877" xr:uid="{2728A902-FE2A-482F-AAF8-11B650C203AA}"/>
    <cellStyle name="Normal 7 11 3 3" xfId="57878" xr:uid="{1838AA42-538D-43DD-A18C-3C1DEC2B412A}"/>
    <cellStyle name="Normal 7 11 4" xfId="57879" xr:uid="{164AD8E3-E92A-469C-B0E1-DEDABA9BCF8F}"/>
    <cellStyle name="Normal 7 11 4 2" xfId="57880" xr:uid="{DF2DEEC9-FCB5-4FC3-8034-976859A586E5}"/>
    <cellStyle name="Normal 7 11 4 2 2" xfId="57881" xr:uid="{966FA5B4-7E88-4AEF-9842-7173356C5C34}"/>
    <cellStyle name="Normal 7 11 4 2 3" xfId="57882" xr:uid="{64BCFFB2-122E-4DA5-A760-71B190E6A222}"/>
    <cellStyle name="Normal 7 11 4 3" xfId="57883" xr:uid="{DA4984F5-76E4-43E8-8F6F-20B6D72BAFB8}"/>
    <cellStyle name="Normal 7 11 4 4" xfId="57884" xr:uid="{1FEFC80A-F785-4DEA-8D39-C534C235BB07}"/>
    <cellStyle name="Normal 7 11 5" xfId="57885" xr:uid="{106DF538-CA6C-49E2-88F1-3B33D26EA6DF}"/>
    <cellStyle name="Normal 7 11 5 2" xfId="57886" xr:uid="{6A819EAF-A588-4549-8A06-BCD46F534DC1}"/>
    <cellStyle name="Normal 7 11 5 3" xfId="57887" xr:uid="{380FD7FB-B77C-40B2-B1D8-3E90E989C4E9}"/>
    <cellStyle name="Normal 7 12" xfId="2904" xr:uid="{687E00A6-AF88-47DB-8480-04F6421E277C}"/>
    <cellStyle name="Normal 7 12 2" xfId="2905" xr:uid="{02DCBCD8-7EBE-4B05-BAF4-DABBFC27517E}"/>
    <cellStyle name="Normal 7 12 2 2" xfId="57888" xr:uid="{73DB56C8-6FF0-450D-943C-FFF10CC591AD}"/>
    <cellStyle name="Normal 7 12 2 2 2" xfId="57889" xr:uid="{5A95288B-1C70-45C8-8202-5AA0C879C100}"/>
    <cellStyle name="Normal 7 12 2 2 2 2" xfId="57890" xr:uid="{98E50DBE-4F8F-4643-B66C-C1BFF5321588}"/>
    <cellStyle name="Normal 7 12 2 2 2 2 2" xfId="57891" xr:uid="{39F87CB8-C1FC-49C7-A297-705EFD9BEFF3}"/>
    <cellStyle name="Normal 7 12 2 2 2 2 2 2" xfId="57892" xr:uid="{E468CC28-E04E-451D-8478-0C2059F806AF}"/>
    <cellStyle name="Normal 7 12 2 2 2 2 2 3" xfId="57893" xr:uid="{4D9DACD8-7E04-4294-873E-8E49F061FEA8}"/>
    <cellStyle name="Normal 7 12 2 2 2 2 3" xfId="57894" xr:uid="{A8F50214-F7AC-41C4-94A4-E4DFA4FACA53}"/>
    <cellStyle name="Normal 7 12 2 2 2 2 4" xfId="57895" xr:uid="{3F045F86-6B7D-464B-95C8-4531BFB8EDCA}"/>
    <cellStyle name="Normal 7 12 2 2 2 3" xfId="57896" xr:uid="{776F4E60-D96B-4811-AA3F-6E461FA24096}"/>
    <cellStyle name="Normal 7 12 2 2 2 3 2" xfId="57897" xr:uid="{35F4C03E-9364-4A4D-97FE-2A229356B6A3}"/>
    <cellStyle name="Normal 7 12 2 2 2 3 3" xfId="57898" xr:uid="{507E3001-D6DA-4254-BF5D-0E30C8A5E059}"/>
    <cellStyle name="Normal 7 12 2 2 2 4" xfId="57899" xr:uid="{2BBB7B45-B175-464B-BA48-459A8BF4E5EC}"/>
    <cellStyle name="Normal 7 12 2 2 2 5" xfId="57900" xr:uid="{7CD19842-1F86-40ED-AF73-1ED5961F7588}"/>
    <cellStyle name="Normal 7 12 2 2 3" xfId="57901" xr:uid="{79EDF976-2212-46CF-BD5F-EF8A65765142}"/>
    <cellStyle name="Normal 7 12 2 2 3 2" xfId="57902" xr:uid="{0FBB2DB6-3D5D-49FC-ABB2-7FF17F274527}"/>
    <cellStyle name="Normal 7 12 2 2 3 2 2" xfId="57903" xr:uid="{C644799E-7CA9-4A6F-9A83-0C4E1147FA30}"/>
    <cellStyle name="Normal 7 12 2 2 3 2 3" xfId="57904" xr:uid="{6B1EEF6D-BE18-433A-A817-AD0ED59A838B}"/>
    <cellStyle name="Normal 7 12 2 2 3 3" xfId="57905" xr:uid="{569DB28E-54A3-490E-AA36-5FCB6F777F9A}"/>
    <cellStyle name="Normal 7 12 2 2 3 4" xfId="57906" xr:uid="{487EF441-450E-4324-B185-C03700D53E3E}"/>
    <cellStyle name="Normal 7 12 2 2 4" xfId="57907" xr:uid="{4D65F159-1AD4-43F6-9CD9-A68BA48AD3D9}"/>
    <cellStyle name="Normal 7 12 2 2 4 2" xfId="57908" xr:uid="{14A1471C-6390-4FF0-A470-40933A6BC393}"/>
    <cellStyle name="Normal 7 12 2 2 4 2 2" xfId="57909" xr:uid="{40F26FB0-3AD2-4A98-B831-4D0B1C7C66D4}"/>
    <cellStyle name="Normal 7 12 2 2 4 2 3" xfId="57910" xr:uid="{EBF4F410-5C1C-41CB-9E37-01E8A54100A5}"/>
    <cellStyle name="Normal 7 12 2 2 4 3" xfId="57911" xr:uid="{363B0CBD-6813-4C9B-A8C0-23717940B694}"/>
    <cellStyle name="Normal 7 12 2 2 4 4" xfId="57912" xr:uid="{F3CEA3F9-458B-45BC-A117-64D2AD12C052}"/>
    <cellStyle name="Normal 7 12 2 2 5" xfId="57913" xr:uid="{6E8C1063-3E38-4087-883D-8D6F1A320CE3}"/>
    <cellStyle name="Normal 7 12 2 2 5 2" xfId="57914" xr:uid="{ED3AC909-9793-4505-97F9-A4E203BB2D14}"/>
    <cellStyle name="Normal 7 12 2 2 5 3" xfId="57915" xr:uid="{7506C0ED-7EC4-4D5C-B617-2131AB9BD86A}"/>
    <cellStyle name="Normal 7 12 2 3" xfId="57916" xr:uid="{8F4FA7E0-ECAC-4D84-BF4E-A84FE7BA361F}"/>
    <cellStyle name="Normal 7 12 2 3 2" xfId="57917" xr:uid="{08E9B662-A1C7-4F31-8C94-8A3E7556964F}"/>
    <cellStyle name="Normal 7 12 2 3 2 2" xfId="57918" xr:uid="{211EF251-624F-42C7-A323-E9536E61734E}"/>
    <cellStyle name="Normal 7 12 2 3 2 3" xfId="57919" xr:uid="{35052DDC-D8E8-4BB9-8141-DEFAEA883FB8}"/>
    <cellStyle name="Normal 7 12 2 3 3" xfId="57920" xr:uid="{3A917C26-25AE-454D-BA4D-30CA5169B2B5}"/>
    <cellStyle name="Normal 7 12 2 3 4" xfId="57921" xr:uid="{5178370A-292F-4020-88E9-F204465C0313}"/>
    <cellStyle name="Normal 7 12 2 4" xfId="57922" xr:uid="{F2045576-5AB0-4CA9-B643-6D51CF1B8822}"/>
    <cellStyle name="Normal 7 12 2 4 2" xfId="57923" xr:uid="{F52589E4-4695-4CD5-A30C-E2630479BEAA}"/>
    <cellStyle name="Normal 7 12 2 4 3" xfId="57924" xr:uid="{7CB26C0F-3651-4B3C-9302-4FF803CFF5BE}"/>
    <cellStyle name="Normal 7 12 3" xfId="57925" xr:uid="{457596AF-5C3C-4B66-B1FC-7ABB0C80FC07}"/>
    <cellStyle name="Normal 7 12 3 2" xfId="57926" xr:uid="{79F5130A-93D2-4708-99D7-EC7B33F13998}"/>
    <cellStyle name="Normal 7 12 3 2 2" xfId="57927" xr:uid="{618D51EC-CCBC-4603-9B50-25BB8CC6FB5A}"/>
    <cellStyle name="Normal 7 12 3 2 3" xfId="57928" xr:uid="{CD4D4DBB-6F19-4CA0-9F24-C1954ACE5198}"/>
    <cellStyle name="Normal 7 12 4" xfId="57929" xr:uid="{184F3D2C-E3DF-4B24-B271-C56128E5078D}"/>
    <cellStyle name="Normal 7 12 4 2" xfId="57930" xr:uid="{BB3C8415-330B-4338-B5DF-8D226DF9ECD6}"/>
    <cellStyle name="Normal 7 12 4 3" xfId="57931" xr:uid="{4330DB21-40DE-4C60-9658-8AE434D204B5}"/>
    <cellStyle name="Normal 7 13" xfId="2906" xr:uid="{63DBC574-27E8-4641-BD10-7E7B2FB39A53}"/>
    <cellStyle name="Normal 7 13 2" xfId="2907" xr:uid="{E84C8B65-17F5-4E3A-BECE-594BDB4F21C1}"/>
    <cellStyle name="Normal 7 13 2 2" xfId="57932" xr:uid="{0852A4B1-57B3-4D9F-AE34-926802B6AC8B}"/>
    <cellStyle name="Normal 7 13 2 2 2" xfId="57933" xr:uid="{E944EC81-02FE-454E-8DF7-FB5A629F9586}"/>
    <cellStyle name="Normal 7 13 2 2 2 2" xfId="57934" xr:uid="{54877EEB-BA90-4B7A-8940-0516E166370D}"/>
    <cellStyle name="Normal 7 13 2 2 2 3" xfId="57935" xr:uid="{2A782EA7-8462-4CC7-9616-A2F529FC0E74}"/>
    <cellStyle name="Normal 7 13 2 3" xfId="57936" xr:uid="{2BA0CC10-8F8C-4C41-A13B-5D9BED0F2320}"/>
    <cellStyle name="Normal 7 13 2 3 2" xfId="57937" xr:uid="{0B86902E-CB01-4CA7-BA55-14B066C3C1F2}"/>
    <cellStyle name="Normal 7 13 2 3 3" xfId="57938" xr:uid="{E6DCDE2E-9250-4B0F-BDFF-89178883A2A7}"/>
    <cellStyle name="Normal 7 13 3" xfId="57939" xr:uid="{DF0ED051-C827-4DE1-A19E-68868F5A0305}"/>
    <cellStyle name="Normal 7 13 3 2" xfId="57940" xr:uid="{6D0BB0A6-AE1B-4C3D-AB01-53A374A46217}"/>
    <cellStyle name="Normal 7 13 3 2 2" xfId="57941" xr:uid="{44EEFB2F-3570-45C3-B6B7-008C73511230}"/>
    <cellStyle name="Normal 7 13 3 2 3" xfId="57942" xr:uid="{CC771E0B-9597-4921-9B0D-CF3E3C91B78D}"/>
    <cellStyle name="Normal 7 13 4" xfId="57943" xr:uid="{D48859BF-3FD4-4CB3-B73C-BA20BD9DB08B}"/>
    <cellStyle name="Normal 7 13 4 2" xfId="57944" xr:uid="{93CB4724-7193-44F3-8437-4A25269C7A43}"/>
    <cellStyle name="Normal 7 13 4 3" xfId="57945" xr:uid="{297AB8A6-9F8D-4DFA-835D-95C29794D69D}"/>
    <cellStyle name="Normal 7 14" xfId="2908" xr:uid="{6263B733-0F93-47BA-A287-5F9BEB229277}"/>
    <cellStyle name="Normal 7 14 2" xfId="57946" xr:uid="{F956D914-1C6C-4D6F-B041-DF30DB981693}"/>
    <cellStyle name="Normal 7 14 2 2" xfId="57947" xr:uid="{4EC44DF8-7049-49BD-BC7B-DBFB78F40598}"/>
    <cellStyle name="Normal 7 14 2 2 2" xfId="57948" xr:uid="{729551EE-3A4A-4FD9-9490-671D1381DB9F}"/>
    <cellStyle name="Normal 7 14 2 2 2 2" xfId="57949" xr:uid="{DEAD497D-73A7-4563-B491-805D36AE4292}"/>
    <cellStyle name="Normal 7 14 2 2 2 3" xfId="57950" xr:uid="{408D753B-4C3A-4DD2-8E70-2A595BE8C139}"/>
    <cellStyle name="Normal 7 14 2 2 3" xfId="57951" xr:uid="{01841928-721B-47ED-A4C1-85DB1A2F8B73}"/>
    <cellStyle name="Normal 7 14 2 2 4" xfId="57952" xr:uid="{3264FE37-402D-48AD-9159-9C704D6ED09F}"/>
    <cellStyle name="Normal 7 14 2 3" xfId="57953" xr:uid="{E2D5E8A3-C75B-48B2-AF40-DBA47890AC5C}"/>
    <cellStyle name="Normal 7 14 2 3 2" xfId="57954" xr:uid="{5441EE63-8ADD-47AE-94BD-4A25BACC03AD}"/>
    <cellStyle name="Normal 7 14 2 3 3" xfId="57955" xr:uid="{D5E85344-B249-4C02-B7E5-DE7C35892183}"/>
    <cellStyle name="Normal 7 14 3" xfId="57956" xr:uid="{E216428C-95AE-4F82-8568-C18B77154E03}"/>
    <cellStyle name="Normal 7 14 3 2" xfId="57957" xr:uid="{55A179C6-FABD-40FB-82FC-2F24E79A8ED0}"/>
    <cellStyle name="Normal 7 14 3 2 2" xfId="57958" xr:uid="{F763B498-691D-4C2D-917C-59BF54A252F4}"/>
    <cellStyle name="Normal 7 14 3 2 2 2" xfId="57959" xr:uid="{A66143A8-67D8-41A1-A969-581F881F9521}"/>
    <cellStyle name="Normal 7 14 3 2 2 2 2" xfId="57960" xr:uid="{D40B0811-5211-43E8-A2C3-53CFA582B952}"/>
    <cellStyle name="Normal 7 14 3 2 2 2 3" xfId="57961" xr:uid="{F8455F76-4CC7-42D0-BE0E-8A61038D5114}"/>
    <cellStyle name="Normal 7 14 3 2 2 3" xfId="57962" xr:uid="{EDDDDD75-47F0-4585-8F2D-65EA85A7F3CD}"/>
    <cellStyle name="Normal 7 14 3 2 2 4" xfId="57963" xr:uid="{3888E97F-56FD-43D4-8DA1-594778BCCF3A}"/>
    <cellStyle name="Normal 7 14 3 2 3" xfId="57964" xr:uid="{88A8C7E5-7C95-4A74-899C-ACE23C7C0A56}"/>
    <cellStyle name="Normal 7 14 3 2 3 2" xfId="57965" xr:uid="{413FB041-42A7-4A2D-8F5C-CCC330C27EA0}"/>
    <cellStyle name="Normal 7 14 3 2 3 3" xfId="57966" xr:uid="{2A3EB79C-DBD0-47DD-86B0-3EF87246F472}"/>
    <cellStyle name="Normal 7 14 3 2 4" xfId="57967" xr:uid="{1ABC5C47-A8CE-4796-853F-CE6BB75D169B}"/>
    <cellStyle name="Normal 7 14 3 2 5" xfId="57968" xr:uid="{AD268B88-B8D4-4159-AF50-172201BF7676}"/>
    <cellStyle name="Normal 7 14 3 3" xfId="57969" xr:uid="{A8B9FC60-AFF6-4829-B8DE-957057BC397E}"/>
    <cellStyle name="Normal 7 14 3 3 2" xfId="57970" xr:uid="{95414E78-F7EC-4371-AC68-CC2888E1FC1D}"/>
    <cellStyle name="Normal 7 14 3 3 2 2" xfId="57971" xr:uid="{93E9E350-C012-40FA-9742-12AE81BA00A5}"/>
    <cellStyle name="Normal 7 14 3 3 2 3" xfId="57972" xr:uid="{00343048-F1E4-442F-B078-9068E78A84DD}"/>
    <cellStyle name="Normal 7 14 3 4" xfId="57973" xr:uid="{455D51A2-18A6-4A4E-A25E-400716392DBE}"/>
    <cellStyle name="Normal 7 14 3 4 2" xfId="57974" xr:uid="{8EF5107C-D50C-4989-9C2B-9767F3F8ADAC}"/>
    <cellStyle name="Normal 7 14 3 4 3" xfId="57975" xr:uid="{98D39A91-C3F1-469B-B160-BADCDD2ED7B0}"/>
    <cellStyle name="Normal 7 14 3 5" xfId="57976" xr:uid="{5562EBF6-FE10-471F-916A-72437A47F2E5}"/>
    <cellStyle name="Normal 7 14 3 6" xfId="57977" xr:uid="{F6ACFEE9-7BFF-4725-A14A-BB2956D32C88}"/>
    <cellStyle name="Normal 7 14 4" xfId="57978" xr:uid="{AEEC9E70-0534-4221-A5D8-363A25478B50}"/>
    <cellStyle name="Normal 7 14 4 2" xfId="57979" xr:uid="{591EC334-D0E9-4D95-B260-FAA879E9F5EE}"/>
    <cellStyle name="Normal 7 14 4 2 2" xfId="57980" xr:uid="{DC849A53-28AB-4099-974D-4874CB29E4A4}"/>
    <cellStyle name="Normal 7 14 4 2 3" xfId="57981" xr:uid="{FE422857-16C5-4093-BA31-137147A24155}"/>
    <cellStyle name="Normal 7 14 5" xfId="57982" xr:uid="{0B9109BC-1982-47CD-BEC8-148FEC66C25E}"/>
    <cellStyle name="Normal 7 14 5 2" xfId="57983" xr:uid="{E1D4C9A8-6D50-46FD-B3DB-A84BC21C41AF}"/>
    <cellStyle name="Normal 7 14 5 3" xfId="57984" xr:uid="{6432B5E6-DDB0-4DAB-BCE6-A9753BC86A74}"/>
    <cellStyle name="Normal 7 15" xfId="2909" xr:uid="{B5193AEA-83D9-4421-97B9-92A63C45830D}"/>
    <cellStyle name="Normal 7 15 2" xfId="57985" xr:uid="{C0B71F0B-DE64-486E-91C1-5959750FC108}"/>
    <cellStyle name="Normal 7 15 2 2" xfId="57986" xr:uid="{E753A28C-C204-4FDA-8EA0-EB7B1F10E603}"/>
    <cellStyle name="Normal 7 15 2 2 2" xfId="57987" xr:uid="{877506BC-233D-413A-BB46-9CD4F6532452}"/>
    <cellStyle name="Normal 7 15 2 2 2 2" xfId="57988" xr:uid="{529454B2-8594-4BE7-A63C-51C6D97A56B9}"/>
    <cellStyle name="Normal 7 15 2 2 2 2 2" xfId="57989" xr:uid="{DC98A985-C5E4-4C49-BC0C-68DB8767C5EA}"/>
    <cellStyle name="Normal 7 15 2 2 2 2 2 2" xfId="57990" xr:uid="{99D6E8F8-5615-4901-8285-E794C040A390}"/>
    <cellStyle name="Normal 7 15 2 2 2 2 3" xfId="57991" xr:uid="{2FDDD95B-AA03-404B-BF44-32BB3BF29F01}"/>
    <cellStyle name="Normal 7 15 2 2 2 3" xfId="57992" xr:uid="{297ECD04-D507-40C6-A42E-209D90F568DB}"/>
    <cellStyle name="Normal 7 15 2 2 2 3 2" xfId="57993" xr:uid="{B1EC57AF-2CA9-4D24-B46A-FAE9D818A5F7}"/>
    <cellStyle name="Normal 7 15 2 2 2 4" xfId="57994" xr:uid="{53E7B12D-5E97-4E18-B76A-9733BD5916E3}"/>
    <cellStyle name="Normal 7 15 2 2 3" xfId="57995" xr:uid="{20EA24A2-0A84-4296-BCAA-047226F99498}"/>
    <cellStyle name="Normal 7 15 2 2 3 2" xfId="57996" xr:uid="{C13EBBED-2B5C-4C0E-A430-57ACF7B8B8E0}"/>
    <cellStyle name="Normal 7 15 2 2 4" xfId="57997" xr:uid="{2C55A2AD-4B0C-4A59-9C94-44CF88AC449D}"/>
    <cellStyle name="Normal 7 15 2 3" xfId="57998" xr:uid="{AEF83927-8194-4ECE-A475-9330BC427B79}"/>
    <cellStyle name="Normal 7 15 2 3 2" xfId="57999" xr:uid="{AEE032C8-F507-4061-B5C7-3C7D17721887}"/>
    <cellStyle name="Normal 7 15 2 3 2 2" xfId="58000" xr:uid="{CBCA16F8-1041-43F8-8DCA-74D5E326E5E2}"/>
    <cellStyle name="Normal 7 15 2 3 2 3" xfId="58001" xr:uid="{4AC379EB-1957-4D4F-8BF1-18F12228FC38}"/>
    <cellStyle name="Normal 7 15 2 3 3" xfId="58002" xr:uid="{5718D233-1CD6-4FBA-9501-2567EFAFF453}"/>
    <cellStyle name="Normal 7 15 2 3 4" xfId="58003" xr:uid="{A938D6E5-D3AC-4E5D-B19D-D52A3D7B216B}"/>
    <cellStyle name="Normal 7 15 2 4" xfId="58004" xr:uid="{CD0C94B4-5251-41E4-9129-7417F99F374F}"/>
    <cellStyle name="Normal 7 15 2 4 2" xfId="58005" xr:uid="{5E06DF32-D82C-4469-9686-A25788C48B77}"/>
    <cellStyle name="Normal 7 15 2 4 3" xfId="58006" xr:uid="{27AF428F-4E55-4DBD-9994-AE82D0E107A3}"/>
    <cellStyle name="Normal 7 15 2 5" xfId="58007" xr:uid="{0391B709-4BF3-4CE3-B5E4-F097D9D0CA06}"/>
    <cellStyle name="Normal 7 15 3" xfId="58008" xr:uid="{30636460-611D-4585-AFC7-1815DC2A1A5C}"/>
    <cellStyle name="Normal 7 15 3 2" xfId="58009" xr:uid="{F6AC03C6-EC9E-4E92-B08F-D7F96E047B8E}"/>
    <cellStyle name="Normal 7 15 3 2 2" xfId="58010" xr:uid="{89EACA39-1C49-4CEF-A542-01CAB60F0D72}"/>
    <cellStyle name="Normal 7 15 3 2 3" xfId="58011" xr:uid="{4C8A6627-F5D9-46E9-9E68-EEFAE29AE13B}"/>
    <cellStyle name="Normal 7 15 3 3" xfId="58012" xr:uid="{1E21A41E-7A65-409C-BF83-EED963727A04}"/>
    <cellStyle name="Normal 7 15 3 4" xfId="58013" xr:uid="{812D2555-F955-453C-BC0B-24683634E2B6}"/>
    <cellStyle name="Normal 7 15 4" xfId="58014" xr:uid="{83E77A74-3F42-4740-81EB-0D2A3D28BE78}"/>
    <cellStyle name="Normal 7 15 4 2" xfId="58015" xr:uid="{4AD20D6F-00BD-46FB-B99D-C86F4B428F3A}"/>
    <cellStyle name="Normal 7 15 4 3" xfId="58016" xr:uid="{2D1673A7-FCDA-4E2E-A1A9-77539A960F5D}"/>
    <cellStyle name="Normal 7 15 5" xfId="58017" xr:uid="{1D5E254B-84F3-45F7-81D6-A88E6916502D}"/>
    <cellStyle name="Normal 7 15 5 2" xfId="58018" xr:uid="{6B09145B-AABC-4EB0-B490-75ABB9EAE5D5}"/>
    <cellStyle name="Normal 7 15 5 3" xfId="58019" xr:uid="{AB2B0E67-B79C-49CF-A07A-3A04EB5291BA}"/>
    <cellStyle name="Normal 7 15 6" xfId="58020" xr:uid="{61A25493-6737-4D53-87F7-35A33618320F}"/>
    <cellStyle name="Normal 7 15 7" xfId="58021" xr:uid="{C436689B-0048-476F-8196-7DCBA3DCA008}"/>
    <cellStyle name="Normal 7 15 8" xfId="58022" xr:uid="{666B29C7-0756-4D45-9B68-3D41F61D3FB1}"/>
    <cellStyle name="Normal 7 16" xfId="2910" xr:uid="{1DCEEC64-A296-47E5-999B-065124EF4EB9}"/>
    <cellStyle name="Normal 7 16 2" xfId="58023" xr:uid="{71B40966-E46C-4258-892D-14C45A75055D}"/>
    <cellStyle name="Normal 7 16 2 2" xfId="58024" xr:uid="{66FE71A3-4C85-472B-A31F-6D9605513086}"/>
    <cellStyle name="Normal 7 16 2 2 2" xfId="58025" xr:uid="{BC7C94C4-87EB-4AC7-A2F5-BBC44329ACDF}"/>
    <cellStyle name="Normal 7 16 2 2 2 2" xfId="58026" xr:uid="{F3628D5E-EFF4-4D17-9ED9-EBA85E5F001C}"/>
    <cellStyle name="Normal 7 16 2 2 2 3" xfId="58027" xr:uid="{82D7C141-9371-4897-ACCB-DE3ED116DF28}"/>
    <cellStyle name="Normal 7 16 2 2 3" xfId="58028" xr:uid="{97081108-FDC7-407E-97E1-20B2CE3E771F}"/>
    <cellStyle name="Normal 7 16 2 2 4" xfId="58029" xr:uid="{A7DE9E1A-60A5-414C-8DEF-2237AEB137D2}"/>
    <cellStyle name="Normal 7 16 2 3" xfId="58030" xr:uid="{602B0A9C-6C34-4451-A973-E27898AB51FC}"/>
    <cellStyle name="Normal 7 16 2 3 2" xfId="58031" xr:uid="{81C4C141-9817-4660-9692-2AD13EEC03C8}"/>
    <cellStyle name="Normal 7 16 2 3 3" xfId="58032" xr:uid="{10D589E9-E9AD-4895-B0FD-300BAEB3DE25}"/>
    <cellStyle name="Normal 7 16 3" xfId="58033" xr:uid="{E5405F5F-A97D-4674-B68C-F58389F68902}"/>
    <cellStyle name="Normal 7 16 3 2" xfId="58034" xr:uid="{EC881D67-5189-4140-AD47-08E39278C2FF}"/>
    <cellStyle name="Normal 7 16 3 2 2" xfId="58035" xr:uid="{C2EEF91C-1225-4381-8D8E-0177FD8E2560}"/>
    <cellStyle name="Normal 7 16 3 2 3" xfId="58036" xr:uid="{878419AC-F214-4E65-83EC-8515A4A08344}"/>
    <cellStyle name="Normal 7 16 3 3" xfId="58037" xr:uid="{A5370A76-BE9A-4D5B-A5E0-21D2F33A6AF5}"/>
    <cellStyle name="Normal 7 16 3 4" xfId="58038" xr:uid="{A56A37FF-24AD-4065-AD97-D13E01152F56}"/>
    <cellStyle name="Normal 7 16 4" xfId="58039" xr:uid="{B08D0F9F-579B-45D2-BF17-AB107EC3614F}"/>
    <cellStyle name="Normal 7 16 4 2" xfId="58040" xr:uid="{3EA287C5-0301-4BCE-8CFB-4AA3C61E269D}"/>
    <cellStyle name="Normal 7 16 4 3" xfId="58041" xr:uid="{55ED4AFD-BD09-45BF-B5E9-8A193B4B9569}"/>
    <cellStyle name="Normal 7 17" xfId="2911" xr:uid="{4DFF7EC5-8319-4183-BD38-214AFAD89B9F}"/>
    <cellStyle name="Normal 7 17 2" xfId="58042" xr:uid="{D5D7932F-92F2-4069-828A-95CE321BF260}"/>
    <cellStyle name="Normal 7 17 2 2" xfId="58043" xr:uid="{8916BAA5-46AA-4796-A877-2DE1DCD3C315}"/>
    <cellStyle name="Normal 7 17 2 2 2" xfId="58044" xr:uid="{0B5F0354-01F3-4B03-B411-95E6EB92D1D0}"/>
    <cellStyle name="Normal 7 17 2 3" xfId="58045" xr:uid="{B1E7E949-3A06-46D2-AD11-D1577B7024A2}"/>
    <cellStyle name="Normal 7 17 3" xfId="58046" xr:uid="{BD40D1B8-C908-4E48-B367-3AC1F28AEE39}"/>
    <cellStyle name="Normal 7 17 3 2" xfId="58047" xr:uid="{F7BDB4C4-747C-43F9-A791-42B7AFD0B89E}"/>
    <cellStyle name="Normal 7 17 3 2 2" xfId="58048" xr:uid="{23C678C4-A0E8-4149-8025-DB7D47622E76}"/>
    <cellStyle name="Normal 7 17 3 2 3" xfId="58049" xr:uid="{56E90EC9-C385-4B50-A202-D1CCAD8DFA33}"/>
    <cellStyle name="Normal 7 17 3 3" xfId="58050" xr:uid="{1623A295-FCA7-4A22-A3E8-4E139EA0E051}"/>
    <cellStyle name="Normal 7 17 3 4" xfId="58051" xr:uid="{D755D487-BFE8-421C-A691-28FC48765063}"/>
    <cellStyle name="Normal 7 17 4" xfId="58052" xr:uid="{5494FE26-33D9-45B9-8612-939E5BDBB5FE}"/>
    <cellStyle name="Normal 7 17 4 2" xfId="58053" xr:uid="{27B4CB2C-06CD-4779-B477-A52D998D142D}"/>
    <cellStyle name="Normal 7 17 4 3" xfId="58054" xr:uid="{A962BF34-CD6B-4280-A566-4D125F44D198}"/>
    <cellStyle name="Normal 7 18" xfId="58055" xr:uid="{6A65AF89-41A7-426B-BA49-6B19F41D1469}"/>
    <cellStyle name="Normal 7 18 2" xfId="58056" xr:uid="{80C6C2FD-6F76-4537-B337-9BC4EFAF45CE}"/>
    <cellStyle name="Normal 7 18 2 2" xfId="58057" xr:uid="{7BDCA6AF-8F10-4225-A39C-D6834099E41A}"/>
    <cellStyle name="Normal 7 18 2 2 2" xfId="58058" xr:uid="{E60C0BEE-01E3-4A2B-AFF1-32810DA133E1}"/>
    <cellStyle name="Normal 7 18 2 2 3" xfId="58059" xr:uid="{34632156-6018-4C8C-AFEB-0C45478F23BE}"/>
    <cellStyle name="Normal 7 18 2 3" xfId="58060" xr:uid="{D97BC390-F8D6-45EB-8DAB-0922A6F75419}"/>
    <cellStyle name="Normal 7 18 2 4" xfId="58061" xr:uid="{334CA72F-B1AE-4768-A6BD-B0601AB2617F}"/>
    <cellStyle name="Normal 7 18 3" xfId="58062" xr:uid="{BF15D996-15F4-49A3-A875-020E88A1769F}"/>
    <cellStyle name="Normal 7 18 3 2" xfId="58063" xr:uid="{7744CD4B-9AE1-4F59-BE7B-A024C340A748}"/>
    <cellStyle name="Normal 7 18 3 3" xfId="58064" xr:uid="{88E4B68A-2895-44D3-B50E-DBB64AA38918}"/>
    <cellStyle name="Normal 7 18 4" xfId="58065" xr:uid="{B54A849E-0FDD-4025-A384-A93ECB39C570}"/>
    <cellStyle name="Normal 7 18 5" xfId="58066" xr:uid="{73AEACF1-6969-4837-85EA-B44BE4220C5B}"/>
    <cellStyle name="Normal 7 19" xfId="58067" xr:uid="{F5F49875-9C45-48BC-8A25-389E5AA2AD94}"/>
    <cellStyle name="Normal 7 19 2" xfId="58068" xr:uid="{0DD45530-F5DE-4895-9FAE-716ACD1D4DB7}"/>
    <cellStyle name="Normal 7 19 2 2" xfId="58069" xr:uid="{091B99F4-0C82-4877-9C49-2F34F9C9BDDA}"/>
    <cellStyle name="Normal 7 19 3" xfId="58070" xr:uid="{558D5D93-3751-46FC-953E-ED94C79BF13D}"/>
    <cellStyle name="Normal 7 2" xfId="2912" xr:uid="{1BC77408-545C-4300-AAF0-BAAEF9FF0C98}"/>
    <cellStyle name="Normal 7 2 2" xfId="2913" xr:uid="{E135446E-53DF-497C-BF72-BFBAE4BE45BE}"/>
    <cellStyle name="Normal 7 2 2 10" xfId="58071" xr:uid="{1EFDFEAA-4ACC-4386-BC73-0008E1ECAC65}"/>
    <cellStyle name="Normal 7 2 2 10 2" xfId="58072" xr:uid="{175CFD58-8714-4C42-B555-560670DFC9F8}"/>
    <cellStyle name="Normal 7 2 2 10 2 2" xfId="58073" xr:uid="{9CDFEFFC-2534-4852-9E05-25A792790380}"/>
    <cellStyle name="Normal 7 2 2 10 3" xfId="58074" xr:uid="{C731433D-9FFC-4222-8EC4-71AA54401B2A}"/>
    <cellStyle name="Normal 7 2 2 11" xfId="58075" xr:uid="{56B966D5-8BF3-4079-BA47-7BE295274367}"/>
    <cellStyle name="Normal 7 2 2 11 2" xfId="58076" xr:uid="{C81DC1C9-BFF6-43FF-A6A8-7D982196D6FF}"/>
    <cellStyle name="Normal 7 2 2 11 2 2" xfId="58077" xr:uid="{BD1CFAD4-C41B-494F-989F-34889BAE75FC}"/>
    <cellStyle name="Normal 7 2 2 11 2 2 2" xfId="58078" xr:uid="{7EEFC987-FE37-4EBD-AF3C-35DEAC3FE019}"/>
    <cellStyle name="Normal 7 2 2 11 2 3" xfId="58079" xr:uid="{536AA1AB-F36F-4E72-86CF-9C343CAAB875}"/>
    <cellStyle name="Normal 7 2 2 11 3" xfId="58080" xr:uid="{11D7CE9C-0080-46AC-A41D-D1401B910BF4}"/>
    <cellStyle name="Normal 7 2 2 11 3 2" xfId="58081" xr:uid="{E61E5EA8-343E-49D0-AC03-8B72FE5D93B4}"/>
    <cellStyle name="Normal 7 2 2 11 4" xfId="58082" xr:uid="{827FFB0D-E372-48B7-B7D7-F63330988D09}"/>
    <cellStyle name="Normal 7 2 2 12" xfId="58083" xr:uid="{0DCA8E81-622D-48F5-9587-B7EACB555FA5}"/>
    <cellStyle name="Normal 7 2 2 12 2" xfId="58084" xr:uid="{39AFF961-19B7-4AF5-8244-C9AE739D5BA0}"/>
    <cellStyle name="Normal 7 2 2 12 2 2" xfId="58085" xr:uid="{B46D8035-D469-43CA-9D8B-13316AD2D831}"/>
    <cellStyle name="Normal 7 2 2 12 3" xfId="58086" xr:uid="{22AA0D50-ADF0-4392-A67E-7DB3BD0FBF09}"/>
    <cellStyle name="Normal 7 2 2 13" xfId="58087" xr:uid="{6C059CA3-EC5A-4E94-A6C8-D1ECCC4948AB}"/>
    <cellStyle name="Normal 7 2 2 13 2" xfId="58088" xr:uid="{C1AED054-F842-4D98-9517-BD43C477D7B5}"/>
    <cellStyle name="Normal 7 2 2 13 2 2" xfId="58089" xr:uid="{392C7A99-1AE0-4AAE-A491-B13A01B8AB71}"/>
    <cellStyle name="Normal 7 2 2 13 2 2 2" xfId="58090" xr:uid="{6774DC51-339D-4640-B651-B024100DA1F9}"/>
    <cellStyle name="Normal 7 2 2 13 2 2 3" xfId="58091" xr:uid="{F804DEEA-AA45-41F8-82FB-BCAD8774983A}"/>
    <cellStyle name="Normal 7 2 2 13 2 3" xfId="58092" xr:uid="{0194DACD-1937-4184-BAA8-1598617ADFF5}"/>
    <cellStyle name="Normal 7 2 2 13 2 4" xfId="58093" xr:uid="{5D928A1B-0C99-4CF7-A6A1-B14F4F3A8D95}"/>
    <cellStyle name="Normal 7 2 2 13 3" xfId="58094" xr:uid="{9E54B185-DB91-4308-8896-7CFF79C1304E}"/>
    <cellStyle name="Normal 7 2 2 13 3 2" xfId="58095" xr:uid="{4B2FE2D8-4AD8-4914-8BEB-8B4382BC46E0}"/>
    <cellStyle name="Normal 7 2 2 13 3 3" xfId="58096" xr:uid="{4E057F81-692A-4F38-B92F-D8DA1A3A5DC5}"/>
    <cellStyle name="Normal 7 2 2 13 4" xfId="58097" xr:uid="{C703793D-274E-43A4-B056-ABB85519A29A}"/>
    <cellStyle name="Normal 7 2 2 13 5" xfId="58098" xr:uid="{EA47C0FB-1940-45AE-A705-95432F5887F0}"/>
    <cellStyle name="Normal 7 2 2 14" xfId="58099" xr:uid="{34C57ABC-8E8B-4A45-8976-EA19403A971A}"/>
    <cellStyle name="Normal 7 2 2 14 2" xfId="58100" xr:uid="{701FE32B-EFD4-4CF4-B01C-9306CDB717DD}"/>
    <cellStyle name="Normal 7 2 2 14 2 2" xfId="58101" xr:uid="{D8ED8AC7-CE62-48E9-A162-3F799CC760E6}"/>
    <cellStyle name="Normal 7 2 2 14 2 2 2" xfId="58102" xr:uid="{80FE0F7A-6C28-4F83-ABEA-C32E476257FE}"/>
    <cellStyle name="Normal 7 2 2 14 2 2 2 2" xfId="58103" xr:uid="{987BC1BD-1D4C-475B-9833-EB63AE96A1B4}"/>
    <cellStyle name="Normal 7 2 2 14 2 2 2 3" xfId="58104" xr:uid="{91AA2661-3364-45F9-9107-5443996CF317}"/>
    <cellStyle name="Normal 7 2 2 14 2 2 3" xfId="58105" xr:uid="{57103721-4819-48A9-A31F-182ED285DE87}"/>
    <cellStyle name="Normal 7 2 2 14 2 2 4" xfId="58106" xr:uid="{E433D787-6BB4-4333-BDB9-A8A6616F879D}"/>
    <cellStyle name="Normal 7 2 2 14 2 3" xfId="58107" xr:uid="{BF8BA66A-8475-40BE-958E-725F392CECDF}"/>
    <cellStyle name="Normal 7 2 2 14 2 3 2" xfId="58108" xr:uid="{5BDB060C-701F-4794-9CE9-9E82C951ED03}"/>
    <cellStyle name="Normal 7 2 2 14 2 3 3" xfId="58109" xr:uid="{12C369C4-1405-43E3-8654-FC125D0899F2}"/>
    <cellStyle name="Normal 7 2 2 14 2 4" xfId="58110" xr:uid="{159EE2F7-B2BD-40DB-8CE8-149F325DD3B8}"/>
    <cellStyle name="Normal 7 2 2 14 2 5" xfId="58111" xr:uid="{137BA8AB-AB4B-4C8D-8081-2E2937053399}"/>
    <cellStyle name="Normal 7 2 2 14 3" xfId="58112" xr:uid="{693FB99D-5C1F-4D35-BAC4-C0A8B94B029C}"/>
    <cellStyle name="Normal 7 2 2 14 3 2" xfId="58113" xr:uid="{C3392B42-CEB9-40FF-B9C6-97D07B84802E}"/>
    <cellStyle name="Normal 7 2 2 14 3 2 2" xfId="58114" xr:uid="{239AF4CE-433D-4472-A4C8-71CB63D08F32}"/>
    <cellStyle name="Normal 7 2 2 14 3 2 3" xfId="58115" xr:uid="{D537FA69-9F6A-4C30-AB2B-1B650C9D3E4C}"/>
    <cellStyle name="Normal 7 2 2 14 3 3" xfId="58116" xr:uid="{BB8CEEE4-7DB7-40EB-B31C-36B26E301F7C}"/>
    <cellStyle name="Normal 7 2 2 14 3 4" xfId="58117" xr:uid="{2D985759-5E6A-4029-BECF-A883F564F1EF}"/>
    <cellStyle name="Normal 7 2 2 14 4" xfId="58118" xr:uid="{5AB88514-5916-463C-9349-96000121A00A}"/>
    <cellStyle name="Normal 7 2 2 14 4 2" xfId="58119" xr:uid="{A684879B-4B13-4692-BFE8-6DC97B592F55}"/>
    <cellStyle name="Normal 7 2 2 14 4 3" xfId="58120" xr:uid="{5ECF2058-398A-4DAB-AD08-1F7A8DDA43FD}"/>
    <cellStyle name="Normal 7 2 2 14 5" xfId="58121" xr:uid="{E0586F64-6C1F-47EE-879B-1649281C0ACD}"/>
    <cellStyle name="Normal 7 2 2 14 6" xfId="58122" xr:uid="{CC4A89ED-F0B2-4F27-9C7A-F2603706C2BB}"/>
    <cellStyle name="Normal 7 2 2 15" xfId="58123" xr:uid="{19BAB978-5F21-431A-9974-00F59BF13F23}"/>
    <cellStyle name="Normal 7 2 2 15 2" xfId="58124" xr:uid="{30651C96-6CF7-4405-BAED-40946C383FD7}"/>
    <cellStyle name="Normal 7 2 2 15 2 2" xfId="58125" xr:uid="{424D381B-B2B5-4236-B291-0A16F93FF71F}"/>
    <cellStyle name="Normal 7 2 2 15 2 3" xfId="58126" xr:uid="{E2296B0A-D35D-40A3-B2BE-DA8AC6FD087E}"/>
    <cellStyle name="Normal 7 2 2 15 3" xfId="58127" xr:uid="{AD54F53E-3234-45A0-8EE4-5BFDC59E3F77}"/>
    <cellStyle name="Normal 7 2 2 15 4" xfId="58128" xr:uid="{FBF1D1CF-1CBB-49B1-9F39-D3278C8ECDB4}"/>
    <cellStyle name="Normal 7 2 2 16" xfId="58129" xr:uid="{52DF270D-DF35-4A9C-B08A-A047E0ADABF1}"/>
    <cellStyle name="Normal 7 2 2 16 2" xfId="58130" xr:uid="{363A84D3-1E17-4E5A-9714-DAA610A05B7C}"/>
    <cellStyle name="Normal 7 2 2 16 3" xfId="58131" xr:uid="{181AE1C1-935C-4555-A48C-DB6E98726877}"/>
    <cellStyle name="Normal 7 2 2 2" xfId="58132" xr:uid="{7427C75B-9E56-4581-9007-593463302322}"/>
    <cellStyle name="Normal 7 2 2 2 2" xfId="58133" xr:uid="{D36402A7-2E95-4328-B655-62AF43A4B16B}"/>
    <cellStyle name="Normal 7 2 2 2 2 2" xfId="58134" xr:uid="{A5881B59-0A02-4998-9299-845489BB5A31}"/>
    <cellStyle name="Normal 7 2 2 2 2 2 2" xfId="58135" xr:uid="{AE783130-6708-4BC8-8325-10CCC5DAEC74}"/>
    <cellStyle name="Normal 7 2 2 2 2 2 3" xfId="58136" xr:uid="{62375997-3233-4413-B074-EBD6D0596403}"/>
    <cellStyle name="Normal 7 2 2 2 3" xfId="58137" xr:uid="{72A780D1-C3FE-42BF-9B99-B57C118A34D0}"/>
    <cellStyle name="Normal 7 2 2 2 3 2" xfId="58138" xr:uid="{DD8FC800-D796-4EF6-9FD0-78679916D0F4}"/>
    <cellStyle name="Normal 7 2 2 2 3 3" xfId="58139" xr:uid="{D3F34AC6-3D01-448A-8A51-3F9A8B55B086}"/>
    <cellStyle name="Normal 7 2 2 3" xfId="58140" xr:uid="{4F8DD522-A053-46D3-8675-C1F27CD5F680}"/>
    <cellStyle name="Normal 7 2 2 3 2" xfId="58141" xr:uid="{1BAB2D6C-14A2-4B00-9521-1A47AECFF361}"/>
    <cellStyle name="Normal 7 2 2 3 2 2" xfId="58142" xr:uid="{F8155990-2E5E-4DB5-B354-CA438D48D6C0}"/>
    <cellStyle name="Normal 7 2 2 3 2 2 2" xfId="58143" xr:uid="{AB751375-8E49-4FB1-BE08-A4C25BCA4CBF}"/>
    <cellStyle name="Normal 7 2 2 3 2 2 3" xfId="58144" xr:uid="{C7035D93-4201-4393-B858-115B1EF67344}"/>
    <cellStyle name="Normal 7 2 2 3 3" xfId="58145" xr:uid="{2C1A0CAB-EFC2-4F9C-BE31-6A449733C588}"/>
    <cellStyle name="Normal 7 2 2 3 3 2" xfId="58146" xr:uid="{AA875164-A987-47CD-B5A3-6C5F8080B393}"/>
    <cellStyle name="Normal 7 2 2 3 3 3" xfId="58147" xr:uid="{D614F59D-7848-4570-900E-E1EBA8D13A27}"/>
    <cellStyle name="Normal 7 2 2 4" xfId="58148" xr:uid="{B20530C9-08CE-40FC-9DBE-E21DBBCE43AA}"/>
    <cellStyle name="Normal 7 2 2 4 2" xfId="58149" xr:uid="{567B2039-E87B-4E9C-9DCC-37CFC7415079}"/>
    <cellStyle name="Normal 7 2 2 4 2 2" xfId="58150" xr:uid="{194A0B3D-EB13-48C8-BAF0-CCFD80A58ECC}"/>
    <cellStyle name="Normal 7 2 2 4 2 2 2" xfId="58151" xr:uid="{03A32E6D-170B-403C-B383-9F474F7F79CE}"/>
    <cellStyle name="Normal 7 2 2 4 2 2 2 2" xfId="58152" xr:uid="{227CA164-9697-498C-91F5-26849570CEB2}"/>
    <cellStyle name="Normal 7 2 2 4 2 2 2 3" xfId="58153" xr:uid="{0C478779-4982-40EF-BBE2-21BC511F34AC}"/>
    <cellStyle name="Normal 7 2 2 4 2 3" xfId="58154" xr:uid="{D087AF75-7F05-4FB1-A467-EAFFA92A9424}"/>
    <cellStyle name="Normal 7 2 2 4 2 3 2" xfId="58155" xr:uid="{4EB9B56B-BC48-49B2-9000-542A40526F6F}"/>
    <cellStyle name="Normal 7 2 2 4 2 3 3" xfId="58156" xr:uid="{92750F4E-4320-4CA1-909E-69B1846787F6}"/>
    <cellStyle name="Normal 7 2 2 4 3" xfId="58157" xr:uid="{55629CD7-9C09-490B-8825-A5F6BFF67A0C}"/>
    <cellStyle name="Normal 7 2 2 4 3 2" xfId="58158" xr:uid="{5582FC07-EE21-474F-9157-48F8589AA3B7}"/>
    <cellStyle name="Normal 7 2 2 4 3 2 2" xfId="58159" xr:uid="{9B02BCCC-28A5-435E-A964-E32FD8DC807A}"/>
    <cellStyle name="Normal 7 2 2 4 3 2 2 2" xfId="58160" xr:uid="{10C6272A-469D-44F0-B751-24769391BF05}"/>
    <cellStyle name="Normal 7 2 2 4 3 2 2 2 2" xfId="58161" xr:uid="{2BD07795-B5EA-40B9-B3C5-498A09FF3CAA}"/>
    <cellStyle name="Normal 7 2 2 4 3 2 2 2 3" xfId="58162" xr:uid="{26060AC9-B895-4B59-9790-7F319D38A158}"/>
    <cellStyle name="Normal 7 2 2 4 3 2 2 3" xfId="58163" xr:uid="{B71B830C-A89B-421D-9376-CF7F18EABBB2}"/>
    <cellStyle name="Normal 7 2 2 4 3 2 2 4" xfId="58164" xr:uid="{AF3AE2B8-01B7-4833-BFAD-BFC8F15D8C7A}"/>
    <cellStyle name="Normal 7 2 2 4 3 2 3" xfId="58165" xr:uid="{6A6D39A3-08C2-42C8-AC75-4B6BB61BD690}"/>
    <cellStyle name="Normal 7 2 2 4 3 2 3 2" xfId="58166" xr:uid="{CAD0B9DC-73DD-42CD-94A8-797D5F7F3561}"/>
    <cellStyle name="Normal 7 2 2 4 3 2 3 3" xfId="58167" xr:uid="{FED1C59C-CACE-40A6-9CD5-7F7BCB37FB32}"/>
    <cellStyle name="Normal 7 2 2 4 3 2 4" xfId="58168" xr:uid="{E6CB77B6-9348-49B5-A923-C987ED04B5BD}"/>
    <cellStyle name="Normal 7 2 2 4 3 2 5" xfId="58169" xr:uid="{C689EF9F-26E9-4D88-8606-272594F4CFAD}"/>
    <cellStyle name="Normal 7 2 2 4 3 3" xfId="58170" xr:uid="{7C3C125E-CEB7-4856-A9AD-89BD5A5563EC}"/>
    <cellStyle name="Normal 7 2 2 4 3 3 2" xfId="58171" xr:uid="{D848F517-7B6F-4C78-B36C-464258AE015B}"/>
    <cellStyle name="Normal 7 2 2 4 3 3 2 2" xfId="58172" xr:uid="{C8C9F53B-263C-474A-9195-9D3FF7F0CB8D}"/>
    <cellStyle name="Normal 7 2 2 4 3 3 2 3" xfId="58173" xr:uid="{7908F083-0D8C-464F-BB90-8CF8F2ACEE52}"/>
    <cellStyle name="Normal 7 2 2 4 3 3 3" xfId="58174" xr:uid="{A55D648A-594B-4D3A-8163-75D15EC3C9B5}"/>
    <cellStyle name="Normal 7 2 2 4 3 3 4" xfId="58175" xr:uid="{C71DC3B7-09CC-48B2-BD94-5D8AC6D7F45F}"/>
    <cellStyle name="Normal 7 2 2 4 3 4" xfId="58176" xr:uid="{068A2EC1-ED44-47F9-A3E0-26395E295D7D}"/>
    <cellStyle name="Normal 7 2 2 4 3 4 2" xfId="58177" xr:uid="{4DCEFB8B-E92E-4BAE-BDEC-CD1D3D4E60B7}"/>
    <cellStyle name="Normal 7 2 2 4 3 4 3" xfId="58178" xr:uid="{E62CE794-E449-4968-BC6E-8CEAF8FA6216}"/>
    <cellStyle name="Normal 7 2 2 4 4" xfId="58179" xr:uid="{C8410B06-82FA-4A83-ABBF-4638CE7D5222}"/>
    <cellStyle name="Normal 7 2 2 4 4 2" xfId="58180" xr:uid="{6C2CCCC0-E224-41BF-AF00-4772C0FF95C6}"/>
    <cellStyle name="Normal 7 2 2 4 4 2 2" xfId="58181" xr:uid="{71284A7D-5CF4-4784-B160-14B3C976CAF0}"/>
    <cellStyle name="Normal 7 2 2 4 4 2 2 2" xfId="58182" xr:uid="{9D8915F2-17A3-4C48-8554-3F5320018A65}"/>
    <cellStyle name="Normal 7 2 2 4 4 2 2 2 2" xfId="58183" xr:uid="{9C40B536-2A5C-4E5F-AA79-84A3806E3E12}"/>
    <cellStyle name="Normal 7 2 2 4 4 2 2 2 3" xfId="58184" xr:uid="{6F6A6835-11F1-4927-A4E9-886A7747C1FF}"/>
    <cellStyle name="Normal 7 2 2 4 4 2 2 3" xfId="58185" xr:uid="{EE87B327-8D0D-4BF3-9607-9D054895CE8A}"/>
    <cellStyle name="Normal 7 2 2 4 4 2 2 4" xfId="58186" xr:uid="{2098E39D-1E33-48A8-A4C1-E279D8E272D9}"/>
    <cellStyle name="Normal 7 2 2 4 4 2 3" xfId="58187" xr:uid="{6F060793-8B3D-4C93-9BA4-FDCF3EF964E1}"/>
    <cellStyle name="Normal 7 2 2 4 4 2 3 2" xfId="58188" xr:uid="{926CAB4F-419A-4B49-888B-58B7E32499DF}"/>
    <cellStyle name="Normal 7 2 2 4 4 2 3 3" xfId="58189" xr:uid="{69CFD3BC-2DC0-478F-890D-6CEACEAE0740}"/>
    <cellStyle name="Normal 7 2 2 4 4 2 4" xfId="58190" xr:uid="{EA1CD78E-982F-44DC-8532-89FC7465AF1E}"/>
    <cellStyle name="Normal 7 2 2 4 4 2 5" xfId="58191" xr:uid="{4DE00133-D62D-4B90-B1FB-2E2D7FD290AF}"/>
    <cellStyle name="Normal 7 2 2 4 4 3" xfId="58192" xr:uid="{4B77DCD2-C783-4204-B47E-E158C926356F}"/>
    <cellStyle name="Normal 7 2 2 4 4 3 2" xfId="58193" xr:uid="{A4D995C2-996E-41F6-A0FB-BCB60A278DB6}"/>
    <cellStyle name="Normal 7 2 2 4 4 3 2 2" xfId="58194" xr:uid="{A533DA6C-B553-40E2-A479-2C1F007A044A}"/>
    <cellStyle name="Normal 7 2 2 4 4 3 2 3" xfId="58195" xr:uid="{A175680E-EADD-46C4-B50D-B15AEE92F2ED}"/>
    <cellStyle name="Normal 7 2 2 4 4 4" xfId="58196" xr:uid="{8737D59E-1985-4D37-8BB4-9C3EB4C46F4D}"/>
    <cellStyle name="Normal 7 2 2 4 4 4 2" xfId="58197" xr:uid="{7CC0B0BD-3250-4BED-8876-103952C6686A}"/>
    <cellStyle name="Normal 7 2 2 4 4 4 3" xfId="58198" xr:uid="{21DE10B8-0C56-4F90-AB81-12288137B558}"/>
    <cellStyle name="Normal 7 2 2 4 4 5" xfId="58199" xr:uid="{527C8854-45D1-40DD-B7B0-AA0D83E44819}"/>
    <cellStyle name="Normal 7 2 2 4 4 6" xfId="58200" xr:uid="{7B27BCFB-6A1C-47BA-AE39-7E445BF578E4}"/>
    <cellStyle name="Normal 7 2 2 4 5" xfId="58201" xr:uid="{ECC8948E-5952-4DC2-9E07-2EA4DCD1CED3}"/>
    <cellStyle name="Normal 7 2 2 4 5 2" xfId="58202" xr:uid="{AD9127DB-10A0-4AEE-A882-2B3F0D940D0A}"/>
    <cellStyle name="Normal 7 2 2 4 5 2 2" xfId="58203" xr:uid="{D6D1388F-26D8-438F-852A-3B9560203FA1}"/>
    <cellStyle name="Normal 7 2 2 4 5 2 3" xfId="58204" xr:uid="{1CC6B457-DB10-4012-840C-402CD01BD0A6}"/>
    <cellStyle name="Normal 7 2 2 4 6" xfId="58205" xr:uid="{6D770533-07F3-4831-8BFB-6C5CBC3CDDF0}"/>
    <cellStyle name="Normal 7 2 2 4 6 2" xfId="58206" xr:uid="{7A8068A6-8E97-4DA3-A73E-A291A396BF0C}"/>
    <cellStyle name="Normal 7 2 2 4 6 3" xfId="58207" xr:uid="{80672C35-69BB-4002-B142-3016D2664A52}"/>
    <cellStyle name="Normal 7 2 2 5" xfId="58208" xr:uid="{F3811C4C-65AC-4C7F-8B11-75143B2CC405}"/>
    <cellStyle name="Normal 7 2 2 5 2" xfId="58209" xr:uid="{589C81B2-D803-4511-B730-E292D6C92FB4}"/>
    <cellStyle name="Normal 7 2 2 5 2 2" xfId="58210" xr:uid="{198408E4-65AF-4A17-9C8B-6F4BBA072D15}"/>
    <cellStyle name="Normal 7 2 2 5 2 2 2" xfId="58211" xr:uid="{914E4B8F-8BD3-44FC-BA15-5EBCC25254C5}"/>
    <cellStyle name="Normal 7 2 2 5 2 2 3" xfId="58212" xr:uid="{1B9EA9FB-AE99-4C67-AC6D-7B876E981652}"/>
    <cellStyle name="Normal 7 2 2 5 3" xfId="58213" xr:uid="{B3080BE8-117D-4902-8D37-C9C34EFAF905}"/>
    <cellStyle name="Normal 7 2 2 5 3 2" xfId="58214" xr:uid="{1A081C96-5AE8-448D-96FE-69B12B1EB1E2}"/>
    <cellStyle name="Normal 7 2 2 5 3 3" xfId="58215" xr:uid="{E8704A37-28FC-4D79-B5E3-A7EC0F2327FC}"/>
    <cellStyle name="Normal 7 2 2 6" xfId="58216" xr:uid="{9CAED237-D1A9-4C48-93E3-DCACCB539B16}"/>
    <cellStyle name="Normal 7 2 2 6 2" xfId="58217" xr:uid="{A0ABAD36-857C-4115-A625-648B2D78F33C}"/>
    <cellStyle name="Normal 7 2 2 6 2 2" xfId="58218" xr:uid="{959E7D94-F162-4A36-B1EC-F2F23487BCF9}"/>
    <cellStyle name="Normal 7 2 2 6 2 2 2" xfId="58219" xr:uid="{4794E4CA-3B02-43EC-86E3-54547F3F994C}"/>
    <cellStyle name="Normal 7 2 2 6 2 3" xfId="58220" xr:uid="{9107335C-C649-4927-8236-5A7259718311}"/>
    <cellStyle name="Normal 7 2 2 6 3" xfId="58221" xr:uid="{804F29AD-B86D-4FA1-8129-9E0CAEF6885E}"/>
    <cellStyle name="Normal 7 2 2 6 3 2" xfId="58222" xr:uid="{55BC7137-7E58-4411-B26D-202E488404D1}"/>
    <cellStyle name="Normal 7 2 2 6 3 2 2" xfId="58223" xr:uid="{359790A3-C80F-4437-8B73-1209A5A3C173}"/>
    <cellStyle name="Normal 7 2 2 6 3 2 3" xfId="58224" xr:uid="{945065BC-CAE2-4A3A-9DEB-A269E561DB65}"/>
    <cellStyle name="Normal 7 2 2 6 3 3" xfId="58225" xr:uid="{D53D3AA2-1032-4B83-AE4A-23D0DADEC6CA}"/>
    <cellStyle name="Normal 7 2 2 6 3 4" xfId="58226" xr:uid="{CEEC00B4-052C-4A79-8FBE-68A62C981C21}"/>
    <cellStyle name="Normal 7 2 2 6 4" xfId="58227" xr:uid="{54981E71-B049-4FD6-8C6F-D54CEF1BC7F9}"/>
    <cellStyle name="Normal 7 2 2 6 4 2" xfId="58228" xr:uid="{66036900-CCCC-4268-B105-053C813856FD}"/>
    <cellStyle name="Normal 7 2 2 6 4 3" xfId="58229" xr:uid="{40257483-490D-463C-9485-131957700DF0}"/>
    <cellStyle name="Normal 7 2 2 7" xfId="58230" xr:uid="{909D7A2B-C9CB-4CD1-9040-1E6BE38D5E67}"/>
    <cellStyle name="Normal 7 2 2 7 2" xfId="58231" xr:uid="{AF701EEA-BEBC-4928-A1B6-72E93F3F892C}"/>
    <cellStyle name="Normal 7 2 2 7 2 2" xfId="58232" xr:uid="{75513647-96F5-44FD-B00C-90EEEDA075B1}"/>
    <cellStyle name="Normal 7 2 2 7 2 2 2" xfId="58233" xr:uid="{AD98C963-1A2C-4FA0-AC3A-E8480C2DA358}"/>
    <cellStyle name="Normal 7 2 2 7 2 2 3" xfId="58234" xr:uid="{94D652D6-D2B8-447D-BB13-7B09C8297425}"/>
    <cellStyle name="Normal 7 2 2 7 2 3" xfId="58235" xr:uid="{4B1997B4-690C-4024-B8E9-6BFE0A3D1A08}"/>
    <cellStyle name="Normal 7 2 2 7 2 4" xfId="58236" xr:uid="{E60D0657-D563-4FBA-BCB5-79840A3E8C55}"/>
    <cellStyle name="Normal 7 2 2 7 3" xfId="58237" xr:uid="{486C32EE-A10F-4438-A582-2A9ED70D003C}"/>
    <cellStyle name="Normal 7 2 2 7 3 2" xfId="58238" xr:uid="{69892D2F-7428-4B95-AFFF-1595DA3B3AA4}"/>
    <cellStyle name="Normal 7 2 2 7 3 3" xfId="58239" xr:uid="{560D12A8-F3F1-4D6F-AB9D-E1EED92E3F11}"/>
    <cellStyle name="Normal 7 2 2 7 4" xfId="58240" xr:uid="{03C35C9D-E160-40D5-9F04-8E95831A5347}"/>
    <cellStyle name="Normal 7 2 2 7 5" xfId="58241" xr:uid="{0D0E731A-B160-442C-A536-036C6AB22AAC}"/>
    <cellStyle name="Normal 7 2 2 8" xfId="58242" xr:uid="{F0FA5A39-FA09-4ED7-8B32-7FC355F6C71C}"/>
    <cellStyle name="Normal 7 2 2 8 2" xfId="58243" xr:uid="{6D4B97A3-D7EA-46E2-AA88-9F01E5E79BFE}"/>
    <cellStyle name="Normal 7 2 2 8 2 2" xfId="58244" xr:uid="{241208C2-558E-4B0B-B94D-A2C8AFE2A2A1}"/>
    <cellStyle name="Normal 7 2 2 8 3" xfId="58245" xr:uid="{F2A94F36-5E78-42D5-BEA3-14A25BE32296}"/>
    <cellStyle name="Normal 7 2 2 9" xfId="58246" xr:uid="{486AE73C-BB86-4F61-A32A-F462ED8EEF6A}"/>
    <cellStyle name="Normal 7 2 2 9 2" xfId="58247" xr:uid="{1FFD9BC5-4A3A-4E19-9EE3-BAA0AEABC16F}"/>
    <cellStyle name="Normal 7 2 2 9 2 2" xfId="58248" xr:uid="{886EF974-7D58-4A33-9AFA-A72854F88736}"/>
    <cellStyle name="Normal 7 2 2 9 2 2 2" xfId="58249" xr:uid="{FDA3EDED-6E67-4A94-832B-136507CF0983}"/>
    <cellStyle name="Normal 7 2 2 9 2 2 3" xfId="58250" xr:uid="{7050DF65-AC8E-4A0A-9804-8AD0991C863B}"/>
    <cellStyle name="Normal 7 2 2 9 2 3" xfId="58251" xr:uid="{ED90BF7C-C910-4C94-BB57-A22EC8502CE8}"/>
    <cellStyle name="Normal 7 2 2 9 2 4" xfId="58252" xr:uid="{389B3942-312C-4C3C-A4AF-D9C4C6529C10}"/>
    <cellStyle name="Normal 7 2 2 9 3" xfId="58253" xr:uid="{D04E8AE1-8699-4A4C-A442-AEC5B6F0B7ED}"/>
    <cellStyle name="Normal 7 2 2 9 3 2" xfId="58254" xr:uid="{3F2777E6-1A84-4B20-BFCA-DE00120C5A9D}"/>
    <cellStyle name="Normal 7 2 2 9 3 3" xfId="58255" xr:uid="{E7DA64E4-A9F6-4B8A-814E-137A497690B8}"/>
    <cellStyle name="Normal 7 2 2 9 4" xfId="58256" xr:uid="{03C50E17-A8AA-450B-A8FE-1C9C763D04B4}"/>
    <cellStyle name="Normal 7 2 2 9 5" xfId="58257" xr:uid="{C3483BC6-6D82-41F2-B073-59AB25E79AB2}"/>
    <cellStyle name="Normal 7 2 3" xfId="2914" xr:uid="{D6F58E51-C1F0-468F-B2EE-A5ED101FFA96}"/>
    <cellStyle name="Normal 7 2 3 2" xfId="58258" xr:uid="{A0590B67-63AA-4C0B-B0BB-37527740AA5D}"/>
    <cellStyle name="Normal 7 2 3 2 2" xfId="58259" xr:uid="{31234410-5375-448F-ADF2-7A1CFC7D6C56}"/>
    <cellStyle name="Normal 7 2 3 2 3" xfId="58260" xr:uid="{7ECD2C43-9BF8-4953-925E-99FD05B5FFF1}"/>
    <cellStyle name="Normal 7 2 4" xfId="2915" xr:uid="{D7ABBC87-86A1-49FD-B534-DF8B4C0F08FD}"/>
    <cellStyle name="Normal 7 2 4 2" xfId="58261" xr:uid="{353CD134-B814-4E2A-BC17-1C81D9F90401}"/>
    <cellStyle name="Normal 7 2 4 3" xfId="58262" xr:uid="{ACDA0916-5A46-492D-AE63-51CF53803F60}"/>
    <cellStyle name="Normal 7 2 5" xfId="2916" xr:uid="{6B3AC7DB-A140-4CD4-8054-25660D9980EE}"/>
    <cellStyle name="Normal 7 20" xfId="58263" xr:uid="{FDF2A7D0-E2ED-47C8-B61B-9E9EA6367ABD}"/>
    <cellStyle name="Normal 7 20 2" xfId="58264" xr:uid="{43587D1E-E15F-494F-9111-EB404FBF9E3C}"/>
    <cellStyle name="Normal 7 20 2 2" xfId="58265" xr:uid="{8F1B7148-F868-4C58-95DE-A3C8AB02C15E}"/>
    <cellStyle name="Normal 7 20 2 2 2" xfId="58266" xr:uid="{4F0B5465-460B-4BAA-A98A-7784109CECB3}"/>
    <cellStyle name="Normal 7 20 2 2 3" xfId="58267" xr:uid="{75DC4643-20E4-4222-8C35-137556E75CDC}"/>
    <cellStyle name="Normal 7 20 2 3" xfId="58268" xr:uid="{B4143ADA-A3C2-4A87-BF5E-9C65C166262A}"/>
    <cellStyle name="Normal 7 20 2 4" xfId="58269" xr:uid="{B939901C-569E-4EAF-BDC7-7C7D0868D6D6}"/>
    <cellStyle name="Normal 7 20 3" xfId="58270" xr:uid="{59D04DE0-A281-42A9-9074-B28FB8DFBDD3}"/>
    <cellStyle name="Normal 7 20 3 2" xfId="58271" xr:uid="{39397E4A-C712-4E8C-B882-FFB44267438B}"/>
    <cellStyle name="Normal 7 20 3 3" xfId="58272" xr:uid="{AC162CA4-3A01-45C0-810F-8C112F97B8CC}"/>
    <cellStyle name="Normal 7 20 4" xfId="58273" xr:uid="{2E185D0B-4C92-4894-AB53-11F50DBB7760}"/>
    <cellStyle name="Normal 7 20 5" xfId="58274" xr:uid="{318D296F-AD93-485B-A199-20CC0D92C719}"/>
    <cellStyle name="Normal 7 21" xfId="58275" xr:uid="{920560E0-405B-4629-81F8-6F6338C87B06}"/>
    <cellStyle name="Normal 7 21 2" xfId="58276" xr:uid="{4D7B8912-4B92-4F4C-A312-A24655E7DD5C}"/>
    <cellStyle name="Normal 7 21 2 2" xfId="58277" xr:uid="{9AFF6751-833F-4528-ACAA-E31C4679EA68}"/>
    <cellStyle name="Normal 7 21 3" xfId="58278" xr:uid="{E6F8CA24-DF32-4350-A9CB-D990007AB99C}"/>
    <cellStyle name="Normal 7 22" xfId="58279" xr:uid="{702057F9-02E3-4AB8-B96E-A83676F0951A}"/>
    <cellStyle name="Normal 7 22 2" xfId="58280" xr:uid="{6AB4C166-C89F-44E2-8C87-7F5D2494A484}"/>
    <cellStyle name="Normal 7 22 2 2" xfId="58281" xr:uid="{8799F135-4EE2-408E-9CB8-D392FA22BBDE}"/>
    <cellStyle name="Normal 7 22 2 3" xfId="58282" xr:uid="{5C4294A0-9CD9-4004-A89E-3F6200D682F0}"/>
    <cellStyle name="Normal 7 22 3" xfId="58283" xr:uid="{F56EBE14-EC1A-49C0-96D9-304408D0C6E5}"/>
    <cellStyle name="Normal 7 22 4" xfId="58284" xr:uid="{3BA6D890-2428-4737-99B4-6F7733E05129}"/>
    <cellStyle name="Normal 7 23" xfId="58285" xr:uid="{D657FB47-3235-42D3-B766-819CA2BC54B1}"/>
    <cellStyle name="Normal 7 24" xfId="58286" xr:uid="{96D6C19F-BC0D-419F-A112-33CBE8CD743C}"/>
    <cellStyle name="Normal 7 3" xfId="2917" xr:uid="{5526CB3D-3605-4896-B45B-E90BF7F2585B}"/>
    <cellStyle name="Normal 7 3 2" xfId="2918" xr:uid="{05388F3C-B774-4BAF-9079-63FB23980A98}"/>
    <cellStyle name="Normal 7 3 2 2" xfId="58287" xr:uid="{85F5B6E2-36EF-47B0-9540-87CD54D57146}"/>
    <cellStyle name="Normal 7 3 2 2 2" xfId="58288" xr:uid="{7C4F832C-641C-42FD-A440-0E19E30070D6}"/>
    <cellStyle name="Normal 7 3 2 2 3" xfId="58289" xr:uid="{A9A5D759-80C7-437D-AD88-3106215516EA}"/>
    <cellStyle name="Normal 7 3 3" xfId="58290" xr:uid="{6048820C-49F5-4463-ADBC-2B2751A90AA8}"/>
    <cellStyle name="Normal 7 3 3 2" xfId="58291" xr:uid="{ADB9F186-1691-49DC-9971-892FE3D07466}"/>
    <cellStyle name="Normal 7 3 3 3" xfId="58292" xr:uid="{12CCEDEB-C98D-44E8-AE9C-06A5C944D2FF}"/>
    <cellStyle name="Normal 7 4" xfId="2919" xr:uid="{7DCCFBA9-8563-49F8-A69B-153C75D3ECB1}"/>
    <cellStyle name="Normal 7 4 2" xfId="2920" xr:uid="{336E8847-D413-45E6-930C-F3EABB57AC9F}"/>
    <cellStyle name="Normal 7 4 2 2" xfId="58293" xr:uid="{ACF6359B-F796-435F-8D43-EBF34E124AA7}"/>
    <cellStyle name="Normal 7 4 2 2 2" xfId="58294" xr:uid="{98E2B606-2BBF-48A9-8965-6532C030C9D2}"/>
    <cellStyle name="Normal 7 4 2 2 3" xfId="58295" xr:uid="{F505AA72-B749-4F1D-AA0D-D0E998A53F4D}"/>
    <cellStyle name="Normal 7 4 3" xfId="58296" xr:uid="{CDDB3C41-DEB0-40B5-80D7-C036D0490BCB}"/>
    <cellStyle name="Normal 7 4 3 2" xfId="58297" xr:uid="{997A8AD8-E66A-45AB-B180-6200F48301B1}"/>
    <cellStyle name="Normal 7 4 3 3" xfId="58298" xr:uid="{3613B3D7-4339-44E4-B899-4C8C221117F4}"/>
    <cellStyle name="Normal 7 5" xfId="2921" xr:uid="{85E404B3-22C4-4CD7-8D8D-F577FF686CB5}"/>
    <cellStyle name="Normal 7 5 2" xfId="2922" xr:uid="{0933BD69-F374-4980-B6F7-CB6AC9479CD7}"/>
    <cellStyle name="Normal 7 5 2 2" xfId="58299" xr:uid="{07940344-9CC3-43CF-A10A-1973CA863FB9}"/>
    <cellStyle name="Normal 7 5 2 2 2" xfId="58300" xr:uid="{B694BFA5-FF58-43A0-9F6D-97488FE08CB3}"/>
    <cellStyle name="Normal 7 5 2 2 3" xfId="58301" xr:uid="{16137A0B-1784-46F5-888A-93202CC1D576}"/>
    <cellStyle name="Normal 7 5 3" xfId="58302" xr:uid="{F8740D45-2C47-44F7-BD59-55E7E440E593}"/>
    <cellStyle name="Normal 7 5 3 2" xfId="58303" xr:uid="{55053273-B9E6-4865-AEC0-7D739C96A382}"/>
    <cellStyle name="Normal 7 5 3 3" xfId="58304" xr:uid="{EC0823FE-9898-455A-8E2E-91F269058235}"/>
    <cellStyle name="Normal 7 6" xfId="2923" xr:uid="{B631E007-CF18-4650-A9C4-C750CE80854A}"/>
    <cellStyle name="Normal 7 6 2" xfId="2924" xr:uid="{6686DBCB-858A-4BD8-A62B-41DF9AE30A93}"/>
    <cellStyle name="Normal 7 6 2 2" xfId="58305" xr:uid="{1D957B09-A8C7-431E-957F-F4512BA9115B}"/>
    <cellStyle name="Normal 7 6 2 2 2" xfId="58306" xr:uid="{2BC4F449-5C16-444C-8158-559A10AB9667}"/>
    <cellStyle name="Normal 7 6 2 2 3" xfId="58307" xr:uid="{01BDDC7A-ED3E-42FD-B2A9-60DFD14DA3D2}"/>
    <cellStyle name="Normal 7 6 3" xfId="58308" xr:uid="{E46D0F13-5350-4D1A-88CA-58C130A9C11B}"/>
    <cellStyle name="Normal 7 6 3 2" xfId="58309" xr:uid="{10DCB8FC-A78A-4AEA-836C-76321FE22478}"/>
    <cellStyle name="Normal 7 6 3 3" xfId="58310" xr:uid="{3EC76DEA-2F36-4103-A0F3-AD56FCB3A146}"/>
    <cellStyle name="Normal 7 7" xfId="2925" xr:uid="{BDBC9351-4392-458A-9DD2-D2724EA0EE22}"/>
    <cellStyle name="Normal 7 7 2" xfId="2926" xr:uid="{E76CC7FA-AD42-40E5-B2FA-D6BC0E96B930}"/>
    <cellStyle name="Normal 7 7 2 2" xfId="58311" xr:uid="{D130A88E-F146-45F7-9630-6446CB09489A}"/>
    <cellStyle name="Normal 7 7 2 2 2" xfId="58312" xr:uid="{19F3017F-47CD-4C5A-89FA-DC2D36C44C4F}"/>
    <cellStyle name="Normal 7 7 2 2 2 2" xfId="58313" xr:uid="{ACC55077-0B25-4800-BF4C-2DE9488E93F5}"/>
    <cellStyle name="Normal 7 7 2 2 2 2 2" xfId="58314" xr:uid="{C74AA1FC-AD97-4F31-966D-DF3A70C7196E}"/>
    <cellStyle name="Normal 7 7 2 2 2 2 2 2" xfId="58315" xr:uid="{6ABBF9D4-0B6C-4676-9E08-F493C157D241}"/>
    <cellStyle name="Normal 7 7 2 2 2 2 2 3" xfId="58316" xr:uid="{B009CC8B-CBA0-4025-AE6D-84F24A78D672}"/>
    <cellStyle name="Normal 7 7 2 2 2 3" xfId="58317" xr:uid="{7104EDD1-AF19-41E8-9B38-4459C3BA1C35}"/>
    <cellStyle name="Normal 7 7 2 2 2 3 2" xfId="58318" xr:uid="{CA28BC2C-AD7F-4C6D-ABF8-68A5C4D16301}"/>
    <cellStyle name="Normal 7 7 2 2 2 3 3" xfId="58319" xr:uid="{2BD4490B-8BA5-413B-A220-C3ACCBA556CA}"/>
    <cellStyle name="Normal 7 7 2 2 3" xfId="58320" xr:uid="{24CE6802-56F9-42E6-AF8F-1256B76E6B47}"/>
    <cellStyle name="Normal 7 7 2 2 3 2" xfId="58321" xr:uid="{4DA3B6BD-A807-42ED-A1D1-375161C3B517}"/>
    <cellStyle name="Normal 7 7 2 2 3 2 2" xfId="58322" xr:uid="{AB1E5B4B-F8E5-474E-9D86-FFF51C7B669C}"/>
    <cellStyle name="Normal 7 7 2 2 3 2 3" xfId="58323" xr:uid="{0F0A2CCC-5A36-4230-8141-D99A196B82F9}"/>
    <cellStyle name="Normal 7 7 2 2 4" xfId="58324" xr:uid="{0C707DB8-7A25-4581-B729-0EB14B86E1D0}"/>
    <cellStyle name="Normal 7 7 2 2 4 2" xfId="58325" xr:uid="{2E087D40-655F-47F2-8EE7-99EFC416C121}"/>
    <cellStyle name="Normal 7 7 2 2 4 3" xfId="58326" xr:uid="{9374190C-5945-474E-9847-6FF367EE8CE8}"/>
    <cellStyle name="Normal 7 7 2 3" xfId="58327" xr:uid="{CDC9501E-29F5-4442-AD2F-E733798DD7E1}"/>
    <cellStyle name="Normal 7 7 2 3 2" xfId="58328" xr:uid="{89CEC710-5F79-420F-B133-E4B21AF208C9}"/>
    <cellStyle name="Normal 7 7 2 3 2 2" xfId="58329" xr:uid="{E7329451-3C70-41F9-BC04-65C9224FDD4C}"/>
    <cellStyle name="Normal 7 7 2 3 2 2 2" xfId="58330" xr:uid="{468C21BF-E1B6-4741-B0CD-FB86D3239D87}"/>
    <cellStyle name="Normal 7 7 2 3 2 2 2 2" xfId="58331" xr:uid="{3AB1C448-EDC8-4EC6-9483-A10259BA1D0E}"/>
    <cellStyle name="Normal 7 7 2 3 2 2 2 3" xfId="58332" xr:uid="{C16E91A8-F0E3-4FA1-808A-2B176257A43B}"/>
    <cellStyle name="Normal 7 7 2 3 2 3" xfId="58333" xr:uid="{127CC155-EA6E-44A5-93EA-515C7B323991}"/>
    <cellStyle name="Normal 7 7 2 3 2 3 2" xfId="58334" xr:uid="{13B7DBB9-EC94-44EA-B8E4-82536A372B2F}"/>
    <cellStyle name="Normal 7 7 2 3 2 3 3" xfId="58335" xr:uid="{845CABDB-D1F9-4B8F-B00D-38933BD9039C}"/>
    <cellStyle name="Normal 7 7 2 3 3" xfId="58336" xr:uid="{69A329CE-5178-414B-A049-9471432B3F2B}"/>
    <cellStyle name="Normal 7 7 2 3 3 2" xfId="58337" xr:uid="{AF68C28D-B879-4322-9DC0-CE75BFA793F0}"/>
    <cellStyle name="Normal 7 7 2 3 3 2 2" xfId="58338" xr:uid="{C9709F10-0CA4-44FF-A72E-96F48A6D7731}"/>
    <cellStyle name="Normal 7 7 2 3 3 2 2 2" xfId="58339" xr:uid="{188844EF-0DC9-4E89-805C-0CC93DB3C075}"/>
    <cellStyle name="Normal 7 7 2 3 3 2 2 3" xfId="58340" xr:uid="{991E193E-30FF-4B73-B56C-4AE7293DB50B}"/>
    <cellStyle name="Normal 7 7 2 3 3 2 3" xfId="58341" xr:uid="{502699BD-0CAF-48C7-868D-91C7AF349AC5}"/>
    <cellStyle name="Normal 7 7 2 3 3 2 4" xfId="58342" xr:uid="{48684C78-FB5E-44B7-8711-D11C90BDB552}"/>
    <cellStyle name="Normal 7 7 2 3 3 3" xfId="58343" xr:uid="{544D4AA5-8E92-46EE-89F3-458DDCDC79EC}"/>
    <cellStyle name="Normal 7 7 2 3 3 3 2" xfId="58344" xr:uid="{2EB19A5D-E662-4E49-8412-EEF77EDDEAD6}"/>
    <cellStyle name="Normal 7 7 2 3 3 3 3" xfId="58345" xr:uid="{920681C8-5078-4A8E-9EA0-76A2BD2190CA}"/>
    <cellStyle name="Normal 7 7 2 3 4" xfId="58346" xr:uid="{323C9EF5-518E-40F4-9D96-71E973EFD826}"/>
    <cellStyle name="Normal 7 7 2 3 4 2" xfId="58347" xr:uid="{313C6560-A2CB-4285-857A-B8EB22C298BB}"/>
    <cellStyle name="Normal 7 7 2 3 4 2 2" xfId="58348" xr:uid="{CF94DDA0-B6CD-41A5-AC7F-5135838453A1}"/>
    <cellStyle name="Normal 7 7 2 3 4 2 3" xfId="58349" xr:uid="{A2D3A478-4501-49BE-B112-29032D8EB608}"/>
    <cellStyle name="Normal 7 7 2 3 5" xfId="58350" xr:uid="{FF02FF8F-DB0D-488B-8EA3-9F5716C8B437}"/>
    <cellStyle name="Normal 7 7 2 4" xfId="58351" xr:uid="{DE81605E-E499-4F6D-B4FD-64DE9D238437}"/>
    <cellStyle name="Normal 7 7 2 4 2" xfId="58352" xr:uid="{9DE0BE9E-C215-4699-9C5E-38EB10703EB7}"/>
    <cellStyle name="Normal 7 7 2 4 2 2" xfId="58353" xr:uid="{653CED06-B7D1-475B-B05E-26BFAD712A76}"/>
    <cellStyle name="Normal 7 7 2 4 2 2 2" xfId="58354" xr:uid="{290834F0-435C-456F-8C19-369AC1C69824}"/>
    <cellStyle name="Normal 7 7 2 4 2 2 3" xfId="58355" xr:uid="{5A178883-96C1-4BFE-B96A-80453EC0924C}"/>
    <cellStyle name="Normal 7 7 2 4 3" xfId="58356" xr:uid="{04F38753-325E-408F-958E-F39E6A0F23C0}"/>
    <cellStyle name="Normal 7 7 2 4 3 2" xfId="58357" xr:uid="{6687C551-1AB4-4B3B-A69B-37F73FA08CF8}"/>
    <cellStyle name="Normal 7 7 2 4 3 3" xfId="58358" xr:uid="{8F8A4A57-8D61-4E1A-A67F-4C35CA9989EF}"/>
    <cellStyle name="Normal 7 7 2 5" xfId="58359" xr:uid="{53CDE564-EBFA-4E1C-B0C8-EA6C718E9E86}"/>
    <cellStyle name="Normal 7 7 2 5 2" xfId="58360" xr:uid="{BD35E945-B2AB-47E5-AB21-4EDD4CA9F1E4}"/>
    <cellStyle name="Normal 7 7 2 5 2 2" xfId="58361" xr:uid="{541974BC-02DA-4FBD-9A5A-E3578E2EB359}"/>
    <cellStyle name="Normal 7 7 2 5 2 2 2" xfId="58362" xr:uid="{B0762AD5-8EA4-4D9C-8170-29746A8C3AC4}"/>
    <cellStyle name="Normal 7 7 2 5 2 3" xfId="58363" xr:uid="{14C2C700-3898-4CEE-93D3-F86052A9E3DC}"/>
    <cellStyle name="Normal 7 7 2 5 3" xfId="58364" xr:uid="{88659345-4BD0-4D73-A80D-8ACBA0FDC84A}"/>
    <cellStyle name="Normal 7 7 2 5 3 2" xfId="58365" xr:uid="{D7070253-FEB9-46AF-9955-DF510CC7EABC}"/>
    <cellStyle name="Normal 7 7 2 5 4" xfId="58366" xr:uid="{5858FB92-49BE-483B-B8C1-AC395EB981DE}"/>
    <cellStyle name="Normal 7 7 2 6" xfId="58367" xr:uid="{873FCBEF-2365-45AC-8C78-3178FB5A9CBC}"/>
    <cellStyle name="Normal 7 7 2 6 2" xfId="58368" xr:uid="{55CC2DDC-6F50-4E5F-88E2-D084F9170164}"/>
    <cellStyle name="Normal 7 7 2 6 2 2" xfId="58369" xr:uid="{DA6258F3-FB3D-4A23-A701-427434A75199}"/>
    <cellStyle name="Normal 7 7 2 6 2 2 2" xfId="58370" xr:uid="{37EB09B3-1E0E-4942-9284-D51B5A184B1C}"/>
    <cellStyle name="Normal 7 7 2 6 2 3" xfId="58371" xr:uid="{1E26886D-2729-4ACF-BE86-6FAF6102500C}"/>
    <cellStyle name="Normal 7 7 2 6 3" xfId="58372" xr:uid="{CCB251C4-3C48-42D0-893A-C7CC0BE023FA}"/>
    <cellStyle name="Normal 7 7 2 6 3 2" xfId="58373" xr:uid="{01169AAE-3241-4C31-93F9-4ABBC0AEBA1D}"/>
    <cellStyle name="Normal 7 7 2 6 4" xfId="58374" xr:uid="{1ABB261C-45CD-492E-8230-5A253FCBFA32}"/>
    <cellStyle name="Normal 7 7 2 7" xfId="58375" xr:uid="{FC8FA98E-CB78-418A-924C-7A15EA08C975}"/>
    <cellStyle name="Normal 7 7 2 7 2" xfId="58376" xr:uid="{7E6D6828-28FC-4909-934D-4A205930E2E5}"/>
    <cellStyle name="Normal 7 7 2 7 2 2" xfId="58377" xr:uid="{B9AD8058-C385-4302-B901-0C882008C603}"/>
    <cellStyle name="Normal 7 7 2 7 2 3" xfId="58378" xr:uid="{472D2806-EC14-48E3-B20D-71A7899CB946}"/>
    <cellStyle name="Normal 7 7 2 7 3" xfId="58379" xr:uid="{5DFA125D-FB08-4FD4-8880-D5B8973766EC}"/>
    <cellStyle name="Normal 7 7 2 7 4" xfId="58380" xr:uid="{DDCFE706-05FC-49BC-B78D-5ABF9D165F59}"/>
    <cellStyle name="Normal 7 7 2 8" xfId="58381" xr:uid="{84CDEBB6-71B1-4E0A-A432-DA3788BAC407}"/>
    <cellStyle name="Normal 7 7 2 8 2" xfId="58382" xr:uid="{1E911A4A-4F75-432D-8C3C-70A8A3BFF270}"/>
    <cellStyle name="Normal 7 7 2 8 3" xfId="58383" xr:uid="{4865A34C-BEEB-4B17-8BF2-DFFE4B7CC317}"/>
    <cellStyle name="Normal 7 7 3" xfId="58384" xr:uid="{B1A63D2D-5B34-4BA0-9EF9-079A9BE1D5FD}"/>
    <cellStyle name="Normal 7 7 3 2" xfId="58385" xr:uid="{CE6050E8-D937-491E-A892-1BA66C572FC0}"/>
    <cellStyle name="Normal 7 7 3 2 2" xfId="58386" xr:uid="{4A54A508-F1E6-4185-A43F-E0007D030986}"/>
    <cellStyle name="Normal 7 7 3 2 2 2" xfId="58387" xr:uid="{021DA983-25A3-469C-89E8-7D14745D0FD4}"/>
    <cellStyle name="Normal 7 7 3 2 2 2 2" xfId="58388" xr:uid="{B6FB9476-1D0A-40B1-A063-34E4AF3EB7D5}"/>
    <cellStyle name="Normal 7 7 3 2 2 2 3" xfId="58389" xr:uid="{08DFE072-AD6D-45F8-A3E4-E04C4E2292F8}"/>
    <cellStyle name="Normal 7 7 3 2 3" xfId="58390" xr:uid="{02B71605-2D23-4330-B978-88EB36762012}"/>
    <cellStyle name="Normal 7 7 3 2 3 2" xfId="58391" xr:uid="{594D3391-F9A8-473C-B342-7DEF5F96DCB7}"/>
    <cellStyle name="Normal 7 7 3 2 3 3" xfId="58392" xr:uid="{05A76D1F-7B60-4787-BC8B-91CE5633CA57}"/>
    <cellStyle name="Normal 7 7 3 3" xfId="58393" xr:uid="{AEAED574-5DA4-4681-B5D7-A05C370242D9}"/>
    <cellStyle name="Normal 7 7 3 3 2" xfId="58394" xr:uid="{475724A2-EECB-4D22-A8FC-6ABCC7DD18AE}"/>
    <cellStyle name="Normal 7 7 3 3 2 2" xfId="58395" xr:uid="{CF849CD5-D8D3-495A-BBF1-A48F72EB803B}"/>
    <cellStyle name="Normal 7 7 3 3 2 3" xfId="58396" xr:uid="{C1CF2840-ADD8-4047-8236-39949DDC9FAE}"/>
    <cellStyle name="Normal 7 7 3 4" xfId="58397" xr:uid="{AE13B9F5-7BBF-4BBB-A017-462D86A6F7A7}"/>
    <cellStyle name="Normal 7 7 3 4 2" xfId="58398" xr:uid="{5836011A-7EF8-433D-94C7-DD4A1DA2BFB2}"/>
    <cellStyle name="Normal 7 7 3 4 3" xfId="58399" xr:uid="{89B593A9-95DF-49CB-BA24-85C52EAC5D91}"/>
    <cellStyle name="Normal 7 7 4" xfId="58400" xr:uid="{BE42B3EC-D6EC-4E44-9890-E288E3D1A83B}"/>
    <cellStyle name="Normal 7 7 4 2" xfId="58401" xr:uid="{8E1A138C-5FFE-4BFC-8D0E-EB4FD785F99D}"/>
    <cellStyle name="Normal 7 7 4 2 2" xfId="58402" xr:uid="{B6FA66F9-B79E-4952-9F8F-DDCADECCA78F}"/>
    <cellStyle name="Normal 7 7 4 2 2 2" xfId="58403" xr:uid="{6B83F71D-77A9-43BC-BC13-1BA96FA1995A}"/>
    <cellStyle name="Normal 7 7 4 2 2 3" xfId="58404" xr:uid="{3087CF2A-0136-45EC-A8A7-68CB42E7AB38}"/>
    <cellStyle name="Normal 7 7 4 3" xfId="58405" xr:uid="{01A0739D-8843-4CFA-94CF-2BBBEBF0D3AF}"/>
    <cellStyle name="Normal 7 7 4 3 2" xfId="58406" xr:uid="{A7FB4AD3-3912-4F27-B475-73FD244832A7}"/>
    <cellStyle name="Normal 7 7 4 3 3" xfId="58407" xr:uid="{227F78FE-2483-42FB-B741-F28B51D363F7}"/>
    <cellStyle name="Normal 7 7 4 4" xfId="58408" xr:uid="{B0124035-5FF7-49C0-91CD-D95AAAE37532}"/>
    <cellStyle name="Normal 7 7 5" xfId="58409" xr:uid="{1E93BE5D-0325-4D86-839D-D227D183D998}"/>
    <cellStyle name="Normal 7 7 5 2" xfId="58410" xr:uid="{628EA79B-0EBC-41CF-B455-3ED17F0254B4}"/>
    <cellStyle name="Normal 7 7 5 2 2" xfId="58411" xr:uid="{751E1A2A-BE35-4F07-9A08-1905733F606F}"/>
    <cellStyle name="Normal 7 7 5 2 2 2" xfId="58412" xr:uid="{4DFABB64-D5A0-407E-BA0E-B9E6382E3286}"/>
    <cellStyle name="Normal 7 7 5 2 2 3" xfId="58413" xr:uid="{492FFB66-0A84-4E50-B484-CBBECD12CAC5}"/>
    <cellStyle name="Normal 7 7 5 3" xfId="58414" xr:uid="{86B58645-C75B-4AE3-92B4-584903A1D8BB}"/>
    <cellStyle name="Normal 7 7 5 3 2" xfId="58415" xr:uid="{EBC8CEF2-1CD8-479A-87EA-B50DBAF3C7D0}"/>
    <cellStyle name="Normal 7 7 5 3 3" xfId="58416" xr:uid="{98CE48DA-2276-4B8F-B6CE-FC7738C61AA5}"/>
    <cellStyle name="Normal 7 7 6" xfId="58417" xr:uid="{D8F78C68-E97F-4F4B-B917-3660E136EA33}"/>
    <cellStyle name="Normal 7 7 6 2" xfId="58418" xr:uid="{F2E294E5-2E54-4DD2-B617-6F4E2C52C7CF}"/>
    <cellStyle name="Normal 7 7 6 2 2" xfId="58419" xr:uid="{4F62AB34-F873-4B8A-B47D-A35CF6E050AB}"/>
    <cellStyle name="Normal 7 7 6 2 2 2" xfId="58420" xr:uid="{5A6F77FA-DD8B-41B0-B967-C1221999D169}"/>
    <cellStyle name="Normal 7 7 6 2 3" xfId="58421" xr:uid="{2DFFE7CD-8388-4845-8083-8B7E5696AEF0}"/>
    <cellStyle name="Normal 7 7 6 3" xfId="58422" xr:uid="{F00960DC-8433-4DC0-8106-088D9CF61C1D}"/>
    <cellStyle name="Normal 7 7 6 3 2" xfId="58423" xr:uid="{476F3D03-483B-4FB6-8592-C75D69A81482}"/>
    <cellStyle name="Normal 7 7 6 4" xfId="58424" xr:uid="{13BA7EEE-4D62-4DBC-A28D-8945008BD340}"/>
    <cellStyle name="Normal 7 7 7" xfId="58425" xr:uid="{7E8B0651-B049-4624-B2F3-17699F320AAB}"/>
    <cellStyle name="Normal 7 7 7 2" xfId="58426" xr:uid="{EBB835F5-3301-4793-A2CC-5139746A2F88}"/>
    <cellStyle name="Normal 7 7 7 2 2" xfId="58427" xr:uid="{64C5E068-55F9-43D5-AA18-214A13FE1EA7}"/>
    <cellStyle name="Normal 7 7 7 2 2 2" xfId="58428" xr:uid="{A5B69F2A-169C-4B77-B8E6-6ACA20A1D40B}"/>
    <cellStyle name="Normal 7 7 7 2 3" xfId="58429" xr:uid="{66A8F7DC-AB29-4571-88D7-862CC354579C}"/>
    <cellStyle name="Normal 7 7 7 3" xfId="58430" xr:uid="{BBB2F16C-0624-474C-B27C-1DE46323D1C9}"/>
    <cellStyle name="Normal 7 7 7 3 2" xfId="58431" xr:uid="{6E9B714B-93E4-45E8-BA7A-5AE5B9E613ED}"/>
    <cellStyle name="Normal 7 7 7 4" xfId="58432" xr:uid="{5CD670AA-83EB-4A67-8953-7BD217D5DB17}"/>
    <cellStyle name="Normal 7 7 8" xfId="58433" xr:uid="{BE04E233-518A-403A-A81E-6180FB9851CA}"/>
    <cellStyle name="Normal 7 7 8 2" xfId="58434" xr:uid="{51DA8F6F-F979-4B40-A2E2-4B3506CD44B6}"/>
    <cellStyle name="Normal 7 7 8 2 2" xfId="58435" xr:uid="{88AD3010-572D-4391-977A-640131164DBE}"/>
    <cellStyle name="Normal 7 7 8 2 3" xfId="58436" xr:uid="{DF0CD201-17BB-4A99-9383-80DA06A16B24}"/>
    <cellStyle name="Normal 7 7 8 3" xfId="58437" xr:uid="{D4B4379A-DBE7-464E-874F-7FC766BB5671}"/>
    <cellStyle name="Normal 7 7 8 4" xfId="58438" xr:uid="{C3007E21-543A-40CF-9052-E5A62119D8B5}"/>
    <cellStyle name="Normal 7 7 9" xfId="58439" xr:uid="{2878D656-9960-4F81-9A9E-E2FF6558F917}"/>
    <cellStyle name="Normal 7 7 9 2" xfId="58440" xr:uid="{285411D1-3484-4CB4-BF31-F512D7E58320}"/>
    <cellStyle name="Normal 7 7 9 3" xfId="58441" xr:uid="{86F22DF6-2AD1-4722-8B33-D5FED77A2D2E}"/>
    <cellStyle name="Normal 7 8" xfId="2927" xr:uid="{25537BE6-6128-4C22-BAF7-E6C3CAA4E2B8}"/>
    <cellStyle name="Normal 7 8 2" xfId="2928" xr:uid="{6A7BB865-3785-4215-BEF1-CFB047F14703}"/>
    <cellStyle name="Normal 7 8 2 2" xfId="58442" xr:uid="{DB941457-F934-4F9B-8844-538648E96BCC}"/>
    <cellStyle name="Normal 7 8 2 2 2" xfId="58443" xr:uid="{99B0077C-4536-48AA-98B5-F01348A4CF59}"/>
    <cellStyle name="Normal 7 8 2 2 2 2" xfId="58444" xr:uid="{016DA1B5-1B45-457B-A48A-493C352540A5}"/>
    <cellStyle name="Normal 7 8 2 2 2 3" xfId="58445" xr:uid="{791A37DB-2038-49E1-99F4-21D9105F16DB}"/>
    <cellStyle name="Normal 7 8 2 3" xfId="58446" xr:uid="{C0DE8506-7A5C-4181-A0F7-4778D7C37630}"/>
    <cellStyle name="Normal 7 8 2 3 2" xfId="58447" xr:uid="{FE54E489-EE7E-4023-91FB-1EF94A7EEE3F}"/>
    <cellStyle name="Normal 7 8 2 3 3" xfId="58448" xr:uid="{222A6ABD-5981-4FBE-A3E8-AA130E68DA09}"/>
    <cellStyle name="Normal 7 8 3" xfId="58449" xr:uid="{ED8A88B4-27D1-42B6-9EBF-985288C2F955}"/>
    <cellStyle name="Normal 7 8 3 2" xfId="58450" xr:uid="{32A2B104-6E20-43AA-A128-92E77D9F2455}"/>
    <cellStyle name="Normal 7 8 3 2 2" xfId="58451" xr:uid="{69060C3B-6319-492D-BB06-781B487A6F9E}"/>
    <cellStyle name="Normal 7 8 3 2 2 2" xfId="58452" xr:uid="{0737FDA6-0FCE-4728-B3B0-67690AE1D274}"/>
    <cellStyle name="Normal 7 8 3 2 2 3" xfId="58453" xr:uid="{69911AB7-F459-4791-AF72-D1741DE9143D}"/>
    <cellStyle name="Normal 7 8 3 2 3" xfId="58454" xr:uid="{E70DADE3-93A9-4F4B-A2AC-6114EB29B15F}"/>
    <cellStyle name="Normal 7 8 3 2 4" xfId="58455" xr:uid="{FDB12BFD-1854-4A61-B0F1-F6C8AA2CD2AB}"/>
    <cellStyle name="Normal 7 8 3 3" xfId="58456" xr:uid="{C4478B65-240F-47B7-B1C9-41762A24362D}"/>
    <cellStyle name="Normal 7 8 3 3 2" xfId="58457" xr:uid="{CC29AC0C-B545-40C9-BA6A-224BD8DAAE40}"/>
    <cellStyle name="Normal 7 8 3 3 3" xfId="58458" xr:uid="{04962048-CA87-4B82-82FD-BA22E5E71111}"/>
    <cellStyle name="Normal 7 8 4" xfId="58459" xr:uid="{95E7D0AB-BD67-4D92-8F4F-F0F49AF40E62}"/>
    <cellStyle name="Normal 7 8 4 2" xfId="58460" xr:uid="{7EE9ED47-CE55-400C-818E-2390B86BE792}"/>
    <cellStyle name="Normal 7 8 4 2 2" xfId="58461" xr:uid="{70043091-5295-49F8-A6A4-0908862CDC4F}"/>
    <cellStyle name="Normal 7 8 4 2 3" xfId="58462" xr:uid="{EA3324CA-2CBD-4C33-B1E9-CE1BA8C57E6F}"/>
    <cellStyle name="Normal 7 8 4 3" xfId="58463" xr:uid="{3C2066FA-21EA-434C-83B5-86B39E4E2EB4}"/>
    <cellStyle name="Normal 7 8 4 4" xfId="58464" xr:uid="{63DCB8F2-FCD2-47B9-8572-52C2A8749646}"/>
    <cellStyle name="Normal 7 8 5" xfId="58465" xr:uid="{4ED2026E-ACC8-4D5E-9C91-9869E6DB6CA5}"/>
    <cellStyle name="Normal 7 8 5 2" xfId="58466" xr:uid="{733061C0-916D-4215-88C7-168AB0943AE0}"/>
    <cellStyle name="Normal 7 8 5 3" xfId="58467" xr:uid="{6BCA5922-F61C-4C0B-A64D-C4A90F074508}"/>
    <cellStyle name="Normal 7 9" xfId="2929" xr:uid="{1847DD74-04C6-44A6-8CB3-9BA941141949}"/>
    <cellStyle name="Normal 7 9 2" xfId="2930" xr:uid="{E53D9DDE-9681-44E8-9B98-AD0BE53FDCC8}"/>
    <cellStyle name="Normal 7 9 2 2" xfId="58468" xr:uid="{B20BD73F-781F-4ED2-8EBE-A1B2A6942125}"/>
    <cellStyle name="Normal 7 9 2 2 2" xfId="58469" xr:uid="{DCCA99E6-1D62-47F1-A0C3-7B92BF164605}"/>
    <cellStyle name="Normal 7 9 2 2 3" xfId="58470" xr:uid="{337A53F4-7435-4937-A8EE-DCB13B1F3E92}"/>
    <cellStyle name="Normal 7 9 3" xfId="58471" xr:uid="{FEF8A12E-F15F-4E5E-AB67-407A8C2A7A9F}"/>
    <cellStyle name="Normal 7 9 3 2" xfId="58472" xr:uid="{BCB1347D-6E23-4584-BDC9-BFC162BBFAA2}"/>
    <cellStyle name="Normal 7 9 3 3" xfId="58473" xr:uid="{44DE46EB-7DA1-4EB9-BBC2-7C4FDCB7C13E}"/>
    <cellStyle name="Normal 7_2010 Return to Provision" xfId="58474" xr:uid="{AB5DA7F8-D710-452E-971F-8DDA7C564C78}"/>
    <cellStyle name="Normal 70" xfId="2931" xr:uid="{915BE64A-AEBF-4467-B233-E0D8779CCF56}"/>
    <cellStyle name="Normal 70 2" xfId="2932" xr:uid="{C330131B-8E1C-4BBE-BF79-40B58F438F2D}"/>
    <cellStyle name="Normal 71" xfId="2933" xr:uid="{87229564-3472-464C-B5D0-2158B682C2A5}"/>
    <cellStyle name="Normal 71 2" xfId="2934" xr:uid="{6710AF45-E831-42AD-9CD9-BBC4E955DC07}"/>
    <cellStyle name="Normal 72" xfId="2935" xr:uid="{5B504CF0-B356-4739-8B55-02C320AF42BF}"/>
    <cellStyle name="Normal 72 2" xfId="2936" xr:uid="{9433C274-1DFF-4A88-80DD-C7F97670FED7}"/>
    <cellStyle name="Normal 73" xfId="2937" xr:uid="{80AC5E78-4E69-4F9F-9B8E-ED14D33836B3}"/>
    <cellStyle name="Normal 73 2" xfId="2938" xr:uid="{188C9C26-EDD3-4A96-8A96-7F18BED242A1}"/>
    <cellStyle name="Normal 74" xfId="2939" xr:uid="{7EC3E6A0-DB4A-4814-AD81-9A37FDA456B3}"/>
    <cellStyle name="Normal 74 2" xfId="2940" xr:uid="{1B14DF58-F753-4A85-B7AD-10CC73235BDE}"/>
    <cellStyle name="Normal 75" xfId="2941" xr:uid="{799A6B0F-ABE9-4A71-8116-1DD07E2F055B}"/>
    <cellStyle name="Normal 75 2" xfId="2942" xr:uid="{0A0697E2-5201-48F3-920E-69DD3BAF1587}"/>
    <cellStyle name="Normal 76" xfId="2943" xr:uid="{3BCF18EB-50EA-46FC-916B-6B0002378DE7}"/>
    <cellStyle name="Normal 76 2" xfId="2944" xr:uid="{2737F593-5B30-425E-B6AD-A3839CF4327F}"/>
    <cellStyle name="Normal 77" xfId="2945" xr:uid="{244B772E-F787-49A0-A7DB-6528ED4A4A1E}"/>
    <cellStyle name="Normal 77 2" xfId="2946" xr:uid="{72C99454-13C1-4B1E-861C-40B7CBAFA49B}"/>
    <cellStyle name="Normal 78" xfId="2947" xr:uid="{BFC089EA-E922-4687-ABC5-D62735A2AC5F}"/>
    <cellStyle name="Normal 78 2" xfId="2948" xr:uid="{7833113F-90A7-4A1B-9266-35194614450E}"/>
    <cellStyle name="Normal 79" xfId="2949" xr:uid="{7FA4F35A-EA1E-4EF8-8748-117DF821FB78}"/>
    <cellStyle name="Normal 79 2" xfId="2950" xr:uid="{DDEC70C0-62FC-42E4-82BC-47DFBC30B2B5}"/>
    <cellStyle name="Normal 8" xfId="2951" xr:uid="{E305FB1D-5D50-4171-B52B-0D766CCC03E3}"/>
    <cellStyle name="Normal 8 10" xfId="2952" xr:uid="{24647456-24E6-4980-A7B0-7AAB65410C74}"/>
    <cellStyle name="Normal 8 10 2" xfId="2953" xr:uid="{17DC4594-C283-4E4F-9B15-EDC20BBF1D6C}"/>
    <cellStyle name="Normal 8 10 2 2" xfId="58475" xr:uid="{3969D9C3-2A53-444A-BA11-18761BFE4231}"/>
    <cellStyle name="Normal 8 10 2 2 2" xfId="58476" xr:uid="{42EFB5FF-9187-4B5E-9F25-0CC6EADDC4F2}"/>
    <cellStyle name="Normal 8 10 2 2 2 2" xfId="58477" xr:uid="{BC0F9270-D87F-437C-B9E3-17122CB73157}"/>
    <cellStyle name="Normal 8 10 2 2 2 3" xfId="58478" xr:uid="{20293081-9E15-4897-8A53-B24E7335B892}"/>
    <cellStyle name="Normal 8 10 2 3" xfId="58479" xr:uid="{B9619C72-B630-4FD1-95C7-AC13F2DF8FDE}"/>
    <cellStyle name="Normal 8 10 2 3 2" xfId="58480" xr:uid="{797CCD24-16B4-4245-8F81-9F2EAAFFFF8C}"/>
    <cellStyle name="Normal 8 10 2 3 3" xfId="58481" xr:uid="{80C0DA21-629C-4156-879E-641B9C6EBDD6}"/>
    <cellStyle name="Normal 8 10 3" xfId="58482" xr:uid="{0B4668B4-94EB-4C65-B6DE-BA13B0F26ED7}"/>
    <cellStyle name="Normal 8 10 3 2" xfId="58483" xr:uid="{73BA14B3-48F7-4371-BA52-B3E1E75EF5FF}"/>
    <cellStyle name="Normal 8 10 3 2 2" xfId="58484" xr:uid="{68717AE2-9840-439A-AA62-9D63CC21A254}"/>
    <cellStyle name="Normal 8 10 3 2 3" xfId="58485" xr:uid="{27B0DC8E-ED0B-4BE3-88F7-65A7A86F5123}"/>
    <cellStyle name="Normal 8 10 4" xfId="58486" xr:uid="{5F8DBE23-CC1E-4941-AB46-9F0E6751AF99}"/>
    <cellStyle name="Normal 8 10 4 2" xfId="58487" xr:uid="{7A366796-3D5D-4390-B6ED-EC6C44E08EE3}"/>
    <cellStyle name="Normal 8 10 4 3" xfId="58488" xr:uid="{3A2BA2CA-A682-4FD8-B4E7-D1966B475ACA}"/>
    <cellStyle name="Normal 8 11" xfId="2954" xr:uid="{A241A3C1-DF85-474F-A707-72B6EB162A47}"/>
    <cellStyle name="Normal 8 11 2" xfId="2955" xr:uid="{7DBCA3D4-D6C9-4A21-9ECB-08E989573C2E}"/>
    <cellStyle name="Normal 8 11 2 2" xfId="58489" xr:uid="{EE157D93-B8C2-4337-B572-9C77897C03FD}"/>
    <cellStyle name="Normal 8 11 2 2 2" xfId="58490" xr:uid="{E514A755-9A0A-47FE-98A3-4D5447ADAE89}"/>
    <cellStyle name="Normal 8 11 2 2 3" xfId="58491" xr:uid="{376CF049-52A4-4D56-A0D0-DFD01021C4BA}"/>
    <cellStyle name="Normal 8 11 3" xfId="58492" xr:uid="{CD145978-41D4-43F7-8CF4-76C8B1428CED}"/>
    <cellStyle name="Normal 8 11 3 2" xfId="58493" xr:uid="{BCDDC3AF-069A-49E4-BB9C-82FCB3C864AF}"/>
    <cellStyle name="Normal 8 11 3 3" xfId="58494" xr:uid="{062A836F-966C-4148-AAC6-A1F9EBCC71DE}"/>
    <cellStyle name="Normal 8 11 4" xfId="58495" xr:uid="{8F9CECB1-5FCF-4EB5-8EF5-13537FC64FDE}"/>
    <cellStyle name="Normal 8 12" xfId="2956" xr:uid="{475C8EFD-3523-4C52-AA8D-9B52CA7A7BBB}"/>
    <cellStyle name="Normal 8 12 2" xfId="2957" xr:uid="{7BAAD7A2-D934-4BF4-8253-8892BC9FE224}"/>
    <cellStyle name="Normal 8 12 2 2" xfId="58496" xr:uid="{35F7CFD8-694C-4A86-8808-A67B5F6439E9}"/>
    <cellStyle name="Normal 8 12 2 2 2" xfId="58497" xr:uid="{59747E12-4D62-4460-9815-4E1F016583B5}"/>
    <cellStyle name="Normal 8 12 2 2 2 2" xfId="58498" xr:uid="{944C2E75-F68C-460E-BD9A-26DD1F9373BC}"/>
    <cellStyle name="Normal 8 12 2 2 2 3" xfId="58499" xr:uid="{A6470EDA-056C-4BE7-9D5F-7FCD00416177}"/>
    <cellStyle name="Normal 8 12 2 2 3" xfId="58500" xr:uid="{8836D416-2DAC-4110-AE9B-5BE23A151ABA}"/>
    <cellStyle name="Normal 8 12 2 2 4" xfId="58501" xr:uid="{914ACC58-BB58-4D03-B7D2-37EA8CB8E0FB}"/>
    <cellStyle name="Normal 8 12 2 3" xfId="58502" xr:uid="{1CE42B82-2556-4D5D-A92B-AB1FE9777AB4}"/>
    <cellStyle name="Normal 8 12 2 3 2" xfId="58503" xr:uid="{017F9DC9-9078-47C3-A573-5C411C9601C4}"/>
    <cellStyle name="Normal 8 12 2 3 3" xfId="58504" xr:uid="{93649C40-D0FE-4ADF-8789-882FEE682FB8}"/>
    <cellStyle name="Normal 8 12 2 4" xfId="58505" xr:uid="{EA495D7A-9D45-450B-894B-BCF24A5359D2}"/>
    <cellStyle name="Normal 8 12 2 5" xfId="58506" xr:uid="{AA309556-677B-4338-A7C2-4476F3508BB8}"/>
    <cellStyle name="Normal 8 12 3" xfId="58507" xr:uid="{C72DD834-26A0-4247-A19A-0B3C6FE17167}"/>
    <cellStyle name="Normal 8 12 3 2" xfId="58508" xr:uid="{689F30F7-A2BC-4D7D-AD4C-B9A4A24F48A8}"/>
    <cellStyle name="Normal 8 12 3 2 2" xfId="58509" xr:uid="{C5C558BF-984E-4BE5-933B-5A270AC45FD6}"/>
    <cellStyle name="Normal 8 12 3 2 3" xfId="58510" xr:uid="{1CD9C1CA-BD54-4ADA-BCAC-462DA6A03A47}"/>
    <cellStyle name="Normal 8 12 3 3" xfId="58511" xr:uid="{0771F222-FDE8-457A-9C98-89539AA90798}"/>
    <cellStyle name="Normal 8 12 3 4" xfId="58512" xr:uid="{2E01A829-6914-48D8-8057-11DA87244FA4}"/>
    <cellStyle name="Normal 8 12 4" xfId="58513" xr:uid="{50550E51-B6B0-46F5-A762-0DE9690FA64E}"/>
    <cellStyle name="Normal 8 12 4 2" xfId="58514" xr:uid="{B032B53E-11BA-4860-BF6A-BB494D966E07}"/>
    <cellStyle name="Normal 8 12 4 3" xfId="58515" xr:uid="{161F413F-5BC4-4337-B7D4-FF9ACAFF2F2F}"/>
    <cellStyle name="Normal 8 12 5" xfId="58516" xr:uid="{6EA4102E-F0F9-40D8-BA39-E8DAA0B64F7A}"/>
    <cellStyle name="Normal 8 12 5 2" xfId="58517" xr:uid="{426A2B27-6631-4CF3-AE78-E5CBA14B398C}"/>
    <cellStyle name="Normal 8 12 5 3" xfId="58518" xr:uid="{A1F49D44-F580-4AB3-B5F8-BBABC2EC8300}"/>
    <cellStyle name="Normal 8 12 6" xfId="58519" xr:uid="{22942AE5-37CD-4317-A664-0710F6861DDB}"/>
    <cellStyle name="Normal 8 12 7" xfId="58520" xr:uid="{088503A9-0F91-4BBF-AEBE-8DC74FE1C3FE}"/>
    <cellStyle name="Normal 8 12 8" xfId="58521" xr:uid="{3226E977-F8BF-47C9-BEE5-352FFD645858}"/>
    <cellStyle name="Normal 8 12 9" xfId="58522" xr:uid="{2E9855C1-9A54-418D-B051-4B0A602F4F78}"/>
    <cellStyle name="Normal 8 13" xfId="2958" xr:uid="{AFD16E77-A8A9-40AF-9FC8-F615183B2A6C}"/>
    <cellStyle name="Normal 8 13 2" xfId="2959" xr:uid="{9B655AAE-8B42-4492-92D9-40A1B1D03BB3}"/>
    <cellStyle name="Normal 8 13 2 2" xfId="58523" xr:uid="{A999904F-3EDD-4C30-88F8-A808613D44BE}"/>
    <cellStyle name="Normal 8 13 2 2 2" xfId="58524" xr:uid="{FC26A3C6-B92B-4695-97A0-008DAF428634}"/>
    <cellStyle name="Normal 8 13 2 2 2 2" xfId="58525" xr:uid="{877E3B7E-9091-4CB2-8B21-B7A843CDA34C}"/>
    <cellStyle name="Normal 8 13 2 2 2 3" xfId="58526" xr:uid="{89B5C79D-05B2-4924-A7A0-344CCBDFFD57}"/>
    <cellStyle name="Normal 8 13 2 2 3" xfId="58527" xr:uid="{897BF98C-C07D-4FC3-B37A-66F4C97B00FB}"/>
    <cellStyle name="Normal 8 13 2 2 4" xfId="58528" xr:uid="{95812296-08DA-4927-AC59-0474EB158015}"/>
    <cellStyle name="Normal 8 13 2 3" xfId="58529" xr:uid="{3BD32CD3-4FFB-4DCC-A48A-3444388B6E0F}"/>
    <cellStyle name="Normal 8 13 2 3 2" xfId="58530" xr:uid="{277B100C-8DF1-4680-8BED-944DDE0DF329}"/>
    <cellStyle name="Normal 8 13 2 3 3" xfId="58531" xr:uid="{18940AEE-80D5-4825-B5F0-B0BAED26943A}"/>
    <cellStyle name="Normal 8 13 3" xfId="58532" xr:uid="{34DABF51-0A7C-49C2-8997-10CF433381E1}"/>
    <cellStyle name="Normal 8 13 3 2" xfId="58533" xr:uid="{9DD76FC1-B461-4CFD-B179-95E13D71916F}"/>
    <cellStyle name="Normal 8 13 3 2 2" xfId="58534" xr:uid="{293DD8FE-7113-4E12-BCEA-DEB1CE9DABF5}"/>
    <cellStyle name="Normal 8 13 3 2 3" xfId="58535" xr:uid="{7870156F-43BB-406A-8F87-BBA0079AB070}"/>
    <cellStyle name="Normal 8 13 3 3" xfId="58536" xr:uid="{87A4106C-735C-4D2A-A808-1D73A26EE631}"/>
    <cellStyle name="Normal 8 13 3 4" xfId="58537" xr:uid="{3DBE1EFC-6BF7-4756-B3A5-97EDB73BE42B}"/>
    <cellStyle name="Normal 8 13 4" xfId="58538" xr:uid="{1427C548-8FEA-4FFB-A20D-BABB2CB8E38A}"/>
    <cellStyle name="Normal 8 13 4 2" xfId="58539" xr:uid="{E28E0A64-A1F8-466E-98D6-75CF6F9B6E3C}"/>
    <cellStyle name="Normal 8 13 4 3" xfId="58540" xr:uid="{6257A907-244F-490C-91EA-89C1E7795D78}"/>
    <cellStyle name="Normal 8 14" xfId="2960" xr:uid="{586A12EB-FB07-4506-8810-C107C6088C9B}"/>
    <cellStyle name="Normal 8 14 2" xfId="58541" xr:uid="{A550F526-E210-4824-9DAC-5DBA9A5D4D46}"/>
    <cellStyle name="Normal 8 14 2 2" xfId="58542" xr:uid="{2C191C3C-5D92-45E0-8BF5-5666858EF39E}"/>
    <cellStyle name="Normal 8 14 2 2 2" xfId="58543" xr:uid="{0BA6D3CF-99DE-4983-BAAE-E4DDC1E3534E}"/>
    <cellStyle name="Normal 8 14 2 2 3" xfId="58544" xr:uid="{9C01E394-77BE-4418-9EB0-A3F4C9D1A62C}"/>
    <cellStyle name="Normal 8 14 2 3" xfId="58545" xr:uid="{BD931B20-8E6C-44E9-93C4-D35B30C5349C}"/>
    <cellStyle name="Normal 8 14 2 4" xfId="58546" xr:uid="{7D879385-F9BF-41E4-84DA-8C3035CDFD43}"/>
    <cellStyle name="Normal 8 14 3" xfId="58547" xr:uid="{0AF687C5-2183-48A1-9F5D-F7DF79B97249}"/>
    <cellStyle name="Normal 8 14 3 2" xfId="58548" xr:uid="{A845D141-9FE7-4F4B-9144-03C628BD49EE}"/>
    <cellStyle name="Normal 8 14 3 3" xfId="58549" xr:uid="{A10A0DD6-1DD0-4E1C-85B0-FC3618097496}"/>
    <cellStyle name="Normal 8 15" xfId="2961" xr:uid="{0415F3B2-997C-4598-ABED-D3512D692E9B}"/>
    <cellStyle name="Normal 8 15 2" xfId="58550" xr:uid="{00FA0D93-8F8C-47C7-9A02-5A07D994ED6E}"/>
    <cellStyle name="Normal 8 15 2 2" xfId="58551" xr:uid="{4E6FFE59-0E4B-4CF3-9E8C-33F984A8EA4A}"/>
    <cellStyle name="Normal 8 15 2 2 2" xfId="58552" xr:uid="{91EFE604-01A8-434C-8DD9-5C1395A894C8}"/>
    <cellStyle name="Normal 8 15 2 2 3" xfId="58553" xr:uid="{C5937780-1C20-4775-9D02-FC72DA38DC24}"/>
    <cellStyle name="Normal 8 15 2 3" xfId="58554" xr:uid="{FEA6D38C-3ED2-4854-A8A3-8F46D3F13321}"/>
    <cellStyle name="Normal 8 15 2 4" xfId="58555" xr:uid="{FC2679CE-8128-4603-AAA3-634300C301B5}"/>
    <cellStyle name="Normal 8 15 3" xfId="58556" xr:uid="{C31FE73A-1BA7-4BDE-AA8D-FD4B645523E9}"/>
    <cellStyle name="Normal 8 15 3 2" xfId="58557" xr:uid="{2FDB3944-EF44-400B-9817-4EA7C6ADABFA}"/>
    <cellStyle name="Normal 8 15 3 3" xfId="58558" xr:uid="{42DD2613-F3DE-4158-9533-2986B06691FE}"/>
    <cellStyle name="Normal 8 15 4" xfId="58559" xr:uid="{882BCC82-0080-47A1-AADE-5FEB8294AEFD}"/>
    <cellStyle name="Normal 8 15 5" xfId="58560" xr:uid="{361B5AA5-9A1C-4788-83B4-600AA1A55F2C}"/>
    <cellStyle name="Normal 8 16" xfId="58561" xr:uid="{12A86102-E079-4AB9-A771-EBFDFBB2BADF}"/>
    <cellStyle name="Normal 8 16 2" xfId="58562" xr:uid="{72165D39-F9E5-4644-AC57-0A5EEE666039}"/>
    <cellStyle name="Normal 8 16 2 2" xfId="58563" xr:uid="{03E1A694-A868-4377-84EE-0012FE5D94E1}"/>
    <cellStyle name="Normal 8 16 3" xfId="58564" xr:uid="{675FFB08-D789-497B-8178-C8605B263B25}"/>
    <cellStyle name="Normal 8 17" xfId="58565" xr:uid="{EE5B7227-E558-4EA5-B115-1D6BBFF4826E}"/>
    <cellStyle name="Normal 8 17 2" xfId="58566" xr:uid="{6E7B6B12-A95C-46C6-980E-807744DF536B}"/>
    <cellStyle name="Normal 8 17 2 2" xfId="58567" xr:uid="{456963FA-6BE2-4B2B-8764-2F7311978944}"/>
    <cellStyle name="Normal 8 17 2 2 2" xfId="58568" xr:uid="{2A6858C7-E7CE-4578-936B-4844A71749B6}"/>
    <cellStyle name="Normal 8 17 2 2 3" xfId="58569" xr:uid="{98BF2822-8EEB-46F4-A33F-40A3422A6326}"/>
    <cellStyle name="Normal 8 17 2 3" xfId="58570" xr:uid="{5738C08D-EB2F-4DF6-B137-05546E70F25D}"/>
    <cellStyle name="Normal 8 17 2 4" xfId="58571" xr:uid="{0F287216-1E5F-44B6-9A2E-B4D166986AAD}"/>
    <cellStyle name="Normal 8 17 3" xfId="58572" xr:uid="{977144B5-FC8C-4E55-965D-B50FD8C2132F}"/>
    <cellStyle name="Normal 8 17 3 2" xfId="58573" xr:uid="{3717B587-C9C8-4A4B-851D-FE3300498DEE}"/>
    <cellStyle name="Normal 8 17 3 3" xfId="58574" xr:uid="{E1D60F7A-ED6E-4131-AD0C-DE6F02E8E6CD}"/>
    <cellStyle name="Normal 8 17 4" xfId="58575" xr:uid="{0ED31699-ABFD-4210-91A3-FD6967ABEF47}"/>
    <cellStyle name="Normal 8 17 5" xfId="58576" xr:uid="{F03C67D0-1014-4B9A-A21D-6C3544133DA4}"/>
    <cellStyle name="Normal 8 18" xfId="58577" xr:uid="{E4554A68-869A-4E71-9C69-460460A5110D}"/>
    <cellStyle name="Normal 8 18 2" xfId="58578" xr:uid="{B003BAF7-A7D1-4B01-961F-4A832DF4E5E4}"/>
    <cellStyle name="Normal 8 18 2 2" xfId="58579" xr:uid="{F0BBE229-C407-4B5C-9231-F5A4DBD3A690}"/>
    <cellStyle name="Normal 8 18 3" xfId="58580" xr:uid="{AEECE3F4-7858-4686-A67E-922DB04C9F19}"/>
    <cellStyle name="Normal 8 19" xfId="58581" xr:uid="{21EDC07A-FDFC-402F-AFF8-58DA671A6565}"/>
    <cellStyle name="Normal 8 19 2" xfId="58582" xr:uid="{0ADE0D21-9920-44B0-B440-56A532844FFD}"/>
    <cellStyle name="Normal 8 19 2 2" xfId="58583" xr:uid="{A6219537-D6DD-4232-8620-C3A92878BEE3}"/>
    <cellStyle name="Normal 8 19 3" xfId="58584" xr:uid="{F3325148-F853-456D-83AD-60A001CBC788}"/>
    <cellStyle name="Normal 8 2" xfId="2962" xr:uid="{45087909-55DC-4EEA-A79F-A6C44AD0AC4B}"/>
    <cellStyle name="Normal 8 2 2" xfId="2963" xr:uid="{939B100F-5779-4891-B624-AD7940BBEE85}"/>
    <cellStyle name="Normal 8 2 2 10" xfId="58585" xr:uid="{A99C7923-0722-4387-909A-19969C6DB4A6}"/>
    <cellStyle name="Normal 8 2 2 10 2" xfId="58586" xr:uid="{3B132320-DA9B-47FE-8807-2398BDD42C7B}"/>
    <cellStyle name="Normal 8 2 2 10 2 2" xfId="58587" xr:uid="{EF2D0455-81DC-4355-9F5A-412AB2E755E6}"/>
    <cellStyle name="Normal 8 2 2 10 2 3" xfId="58588" xr:uid="{C1CAFB72-A574-40D4-93CB-E56A16C6CB28}"/>
    <cellStyle name="Normal 8 2 2 10 3" xfId="58589" xr:uid="{EC3994D2-9DAA-44D1-AF97-7BD83FBA554B}"/>
    <cellStyle name="Normal 8 2 2 10 4" xfId="58590" xr:uid="{FAAA2792-3D39-4767-AFBF-188A178A8A11}"/>
    <cellStyle name="Normal 8 2 2 11" xfId="58591" xr:uid="{9056B858-7C01-4D18-AF40-8C33E8877CD0}"/>
    <cellStyle name="Normal 8 2 2 11 2" xfId="58592" xr:uid="{B8FC81FD-7966-49E1-A774-6B5E93882A6E}"/>
    <cellStyle name="Normal 8 2 2 11 3" xfId="58593" xr:uid="{C7776413-AA48-432F-BF3A-C7C4CA9FB6D4}"/>
    <cellStyle name="Normal 8 2 2 2" xfId="58594" xr:uid="{3C9BBCB6-FC7F-4CAF-A07A-424AC79339E9}"/>
    <cellStyle name="Normal 8 2 2 2 2" xfId="58595" xr:uid="{981E0A0C-64C7-466D-9B89-401E307C2A7D}"/>
    <cellStyle name="Normal 8 2 2 2 2 2" xfId="58596" xr:uid="{C619DAE6-3CB4-4F6C-92A3-06A5194A5FD1}"/>
    <cellStyle name="Normal 8 2 2 2 2 2 2" xfId="58597" xr:uid="{9696EAC7-F6B8-452E-B1C6-989CF8A13955}"/>
    <cellStyle name="Normal 8 2 2 2 2 2 3" xfId="58598" xr:uid="{92409598-9285-4EB8-96BB-FD9B7F18A470}"/>
    <cellStyle name="Normal 8 2 2 2 3" xfId="58599" xr:uid="{F13D8ABB-D029-421A-9D60-D7E29D09769F}"/>
    <cellStyle name="Normal 8 2 2 2 3 2" xfId="58600" xr:uid="{CF7971C0-787A-4F72-8C6C-9ED9FD2ACA66}"/>
    <cellStyle name="Normal 8 2 2 2 3 3" xfId="58601" xr:uid="{2304901A-C7B1-4415-B643-0097E2833C85}"/>
    <cellStyle name="Normal 8 2 2 3" xfId="58602" xr:uid="{4A2F83D6-A551-41E3-BF66-0F3DF0AF4DC9}"/>
    <cellStyle name="Normal 8 2 2 3 2" xfId="58603" xr:uid="{5C937D8E-2407-4123-A6F3-1EC66392E0FD}"/>
    <cellStyle name="Normal 8 2 2 3 2 2" xfId="58604" xr:uid="{990C0D4E-4E7A-43D9-ADBD-B616230591FF}"/>
    <cellStyle name="Normal 8 2 2 3 2 2 2" xfId="58605" xr:uid="{5CF8EDA5-805B-43A1-8678-C0E3AF6D25E5}"/>
    <cellStyle name="Normal 8 2 2 3 2 2 3" xfId="58606" xr:uid="{2920BE99-7317-4AED-94AE-A81B7039084E}"/>
    <cellStyle name="Normal 8 2 2 3 3" xfId="58607" xr:uid="{56C6119B-D2D4-4389-AFF0-36FC020CBC63}"/>
    <cellStyle name="Normal 8 2 2 3 3 2" xfId="58608" xr:uid="{6D77BE36-A075-4848-8D2B-E6F29312A225}"/>
    <cellStyle name="Normal 8 2 2 3 3 3" xfId="58609" xr:uid="{CD213A6D-1BCF-46C9-A6CA-D1E549DBA424}"/>
    <cellStyle name="Normal 8 2 2 4" xfId="58610" xr:uid="{EA7D30CC-B52A-49A0-8368-4201911C0ED7}"/>
    <cellStyle name="Normal 8 2 2 4 2" xfId="58611" xr:uid="{43A998B1-524F-4629-84A9-6EEE00B77891}"/>
    <cellStyle name="Normal 8 2 2 4 2 2" xfId="58612" xr:uid="{8E3BB75E-0FA8-4623-9EA7-F94A5A4B2849}"/>
    <cellStyle name="Normal 8 2 2 4 2 2 2" xfId="58613" xr:uid="{95D9B03F-B41C-41D7-B11B-921BB68FCBD1}"/>
    <cellStyle name="Normal 8 2 2 4 2 2 3" xfId="58614" xr:uid="{27C9450C-6685-4A29-AA91-8E421E3AEADB}"/>
    <cellStyle name="Normal 8 2 2 4 3" xfId="58615" xr:uid="{7B3098A2-3016-4B0A-858C-6912B3BED2E8}"/>
    <cellStyle name="Normal 8 2 2 4 3 2" xfId="58616" xr:uid="{7416E65F-BA66-4CA9-9584-88C595911601}"/>
    <cellStyle name="Normal 8 2 2 4 3 3" xfId="58617" xr:uid="{EE9258E7-7426-4918-B499-AE80E9E6534B}"/>
    <cellStyle name="Normal 8 2 2 5" xfId="58618" xr:uid="{B5E0B3B2-0B4B-4927-89E3-D6C856219825}"/>
    <cellStyle name="Normal 8 2 2 5 2" xfId="58619" xr:uid="{610245ED-3A2F-4E65-9DE1-E9DE03BE4E2E}"/>
    <cellStyle name="Normal 8 2 2 5 2 2" xfId="58620" xr:uid="{3C0124D7-D0DA-444E-95FE-D3737B9FF114}"/>
    <cellStyle name="Normal 8 2 2 5 2 2 2" xfId="58621" xr:uid="{8F982DF4-B25E-4714-92AD-32FBAF4DFF8A}"/>
    <cellStyle name="Normal 8 2 2 5 2 2 3" xfId="58622" xr:uid="{B933B47F-460D-44C7-ADD3-D83D6692068F}"/>
    <cellStyle name="Normal 8 2 2 5 3" xfId="58623" xr:uid="{E17533FC-D024-445E-B81A-37DEC70B4E43}"/>
    <cellStyle name="Normal 8 2 2 5 3 2" xfId="58624" xr:uid="{75C74A03-84BB-49D7-A961-5A37DC9C077E}"/>
    <cellStyle name="Normal 8 2 2 5 3 3" xfId="58625" xr:uid="{BEECF7A8-4936-4340-A9C2-E8C69F0E6109}"/>
    <cellStyle name="Normal 8 2 2 6" xfId="58626" xr:uid="{BA9BCC30-B677-4706-9910-F11A4A4A7FF7}"/>
    <cellStyle name="Normal 8 2 2 6 2" xfId="58627" xr:uid="{6D370925-BD8F-4598-B719-1068B1A0CBD6}"/>
    <cellStyle name="Normal 8 2 2 6 2 2" xfId="58628" xr:uid="{9E4989E8-3133-46FB-8E64-5A0FDE5A12E1}"/>
    <cellStyle name="Normal 8 2 2 6 3" xfId="58629" xr:uid="{2F71CD1A-6AE5-4952-AD80-2621C0E40D51}"/>
    <cellStyle name="Normal 8 2 2 7" xfId="58630" xr:uid="{AAD1183F-1FEB-45D5-9DE2-D2DFFE3D8705}"/>
    <cellStyle name="Normal 8 2 2 7 2" xfId="58631" xr:uid="{D1229C27-91C8-4AF9-B1FC-ADDD20809C8D}"/>
    <cellStyle name="Normal 8 2 2 7 2 2" xfId="58632" xr:uid="{39DC7EB1-9DA9-42BD-A828-E2E000DA6BC3}"/>
    <cellStyle name="Normal 8 2 2 7 3" xfId="58633" xr:uid="{D9DAE806-E3B9-4514-A886-E2A2EADF01FA}"/>
    <cellStyle name="Normal 8 2 2 8" xfId="58634" xr:uid="{86F9B5E1-B185-4667-A9B8-629CEDF10843}"/>
    <cellStyle name="Normal 8 2 2 8 2" xfId="58635" xr:uid="{295D868A-2BF0-4F35-9DAC-DF4D67CC6749}"/>
    <cellStyle name="Normal 8 2 2 8 2 2" xfId="58636" xr:uid="{609F9697-1C11-4B3B-948F-0B8F6C1917E7}"/>
    <cellStyle name="Normal 8 2 2 8 2 2 2" xfId="58637" xr:uid="{699029FA-6FF4-4983-92F1-78D0BF6450E0}"/>
    <cellStyle name="Normal 8 2 2 8 2 2 3" xfId="58638" xr:uid="{934A7AC5-F9BA-45B4-814B-37E18D11DA2E}"/>
    <cellStyle name="Normal 8 2 2 8 2 3" xfId="58639" xr:uid="{F354356C-7E8D-4D08-A933-656F82C429AE}"/>
    <cellStyle name="Normal 8 2 2 8 2 4" xfId="58640" xr:uid="{E1C3264F-F8FC-440A-98DC-FB65B87659D5}"/>
    <cellStyle name="Normal 8 2 2 8 3" xfId="58641" xr:uid="{12C97742-14F8-4AE8-A274-F33EFE20F294}"/>
    <cellStyle name="Normal 8 2 2 8 3 2" xfId="58642" xr:uid="{3AD9E0B2-2804-456E-BC12-9FE42F125F91}"/>
    <cellStyle name="Normal 8 2 2 8 3 3" xfId="58643" xr:uid="{2CEA0B00-744E-4880-87DE-120D8F0D7EEA}"/>
    <cellStyle name="Normal 8 2 2 8 4" xfId="58644" xr:uid="{E0B345CE-94B1-4E08-BEDE-7D275433132C}"/>
    <cellStyle name="Normal 8 2 2 8 5" xfId="58645" xr:uid="{9A4646DE-7552-4EDA-A789-C9153A9E3E85}"/>
    <cellStyle name="Normal 8 2 2 9" xfId="58646" xr:uid="{906AA717-A7B0-4066-B600-D2C3D12C0B7E}"/>
    <cellStyle name="Normal 8 2 2 9 2" xfId="58647" xr:uid="{A109CAA8-B227-41FA-8E3D-B91AC866194E}"/>
    <cellStyle name="Normal 8 2 2 9 2 2" xfId="58648" xr:uid="{6BE42C1E-3328-472E-971A-398CDC8822D9}"/>
    <cellStyle name="Normal 8 2 2 9 2 2 2" xfId="58649" xr:uid="{E540A2C7-C53C-4FF2-8B2F-B44ECAD8A54C}"/>
    <cellStyle name="Normal 8 2 2 9 2 2 2 2" xfId="58650" xr:uid="{1B487F1D-72B9-4B79-8B63-DE111FD249FF}"/>
    <cellStyle name="Normal 8 2 2 9 2 2 2 3" xfId="58651" xr:uid="{8EF6F82B-E37E-4D43-B862-BFA68ECEFE65}"/>
    <cellStyle name="Normal 8 2 2 9 2 2 3" xfId="58652" xr:uid="{54D331B0-D9B1-47F3-9604-575D96542CDB}"/>
    <cellStyle name="Normal 8 2 2 9 2 2 4" xfId="58653" xr:uid="{7B2F08F3-5577-41B9-B3BB-A753EE52D0AB}"/>
    <cellStyle name="Normal 8 2 2 9 2 3" xfId="58654" xr:uid="{8E58D05D-5E42-4F9F-8B62-2DACCB60CE21}"/>
    <cellStyle name="Normal 8 2 2 9 2 3 2" xfId="58655" xr:uid="{F442B8B0-FA16-4D6F-981C-29A426EAF7FD}"/>
    <cellStyle name="Normal 8 2 2 9 2 3 3" xfId="58656" xr:uid="{2C6E2F67-32BE-4D17-869E-B5143389343B}"/>
    <cellStyle name="Normal 8 2 2 9 2 4" xfId="58657" xr:uid="{0C723094-D3FB-4EEC-A965-834FF7E47286}"/>
    <cellStyle name="Normal 8 2 2 9 2 5" xfId="58658" xr:uid="{8BCBD998-1108-4AAD-9370-845B9E80648D}"/>
    <cellStyle name="Normal 8 2 2 9 3" xfId="58659" xr:uid="{AD1E13DB-9B81-4576-8138-2EB7735883BD}"/>
    <cellStyle name="Normal 8 2 2 9 3 2" xfId="58660" xr:uid="{EAC23A74-C59E-4B14-8E14-F480AA9F1782}"/>
    <cellStyle name="Normal 8 2 2 9 3 2 2" xfId="58661" xr:uid="{4B8488E0-C39F-4FCB-A58A-EF77B63D25A2}"/>
    <cellStyle name="Normal 8 2 2 9 3 2 3" xfId="58662" xr:uid="{A738DAB7-5211-4E1E-92B1-FF1537C85DF0}"/>
    <cellStyle name="Normal 8 2 2 9 3 3" xfId="58663" xr:uid="{F659E6BA-60C2-4BC1-AD31-DAF386A5D4CD}"/>
    <cellStyle name="Normal 8 2 2 9 3 4" xfId="58664" xr:uid="{BD3B5E95-9641-46C2-BADF-655C3ED793F4}"/>
    <cellStyle name="Normal 8 2 2 9 4" xfId="58665" xr:uid="{3226DB9A-7FAB-45ED-9C6F-33E8BF0A2C95}"/>
    <cellStyle name="Normal 8 2 2 9 4 2" xfId="58666" xr:uid="{0B9EA704-B34A-42EF-A5B6-B39897972B0C}"/>
    <cellStyle name="Normal 8 2 2 9 4 3" xfId="58667" xr:uid="{2FDE99E7-C8DD-478F-BBBF-A681280D8B0F}"/>
    <cellStyle name="Normal 8 2 2 9 5" xfId="58668" xr:uid="{1F8C1723-CDE9-4A2C-B21F-4BD676F1290D}"/>
    <cellStyle name="Normal 8 2 2 9 6" xfId="58669" xr:uid="{9BB2E2A8-4483-4C1F-94BA-D05CD377B0A2}"/>
    <cellStyle name="Normal 8 2 3" xfId="2964" xr:uid="{611CEFD9-B1ED-4A6D-855C-3BB3ABA11917}"/>
    <cellStyle name="Normal 8 2 3 2" xfId="58670" xr:uid="{CE48C731-490C-48A8-8E6C-45D57BE80E20}"/>
    <cellStyle name="Normal 8 2 3 2 2" xfId="58671" xr:uid="{44F25394-09CD-43E2-ACE1-8C4C142FDB5F}"/>
    <cellStyle name="Normal 8 2 3 2 3" xfId="58672" xr:uid="{F8EF1DAE-8329-44C3-8171-8E74A2B3BD53}"/>
    <cellStyle name="Normal 8 2 4" xfId="2965" xr:uid="{9873F34C-BA48-4C16-B06A-004CD0B3B7F8}"/>
    <cellStyle name="Normal 8 2 4 2" xfId="58673" xr:uid="{A1D754AB-CC2B-4D97-A663-07486B67F999}"/>
    <cellStyle name="Normal 8 2 4 3" xfId="58674" xr:uid="{11539EBA-958B-4461-8B7D-DF7D7760C7A7}"/>
    <cellStyle name="Normal 8 2 5" xfId="2966" xr:uid="{7B363175-DCC6-423E-88C9-5765620D2E09}"/>
    <cellStyle name="Normal 8 20" xfId="58675" xr:uid="{06F798B2-6917-472D-B5E2-D1B3B6B4BE5F}"/>
    <cellStyle name="Normal 8 20 2" xfId="58676" xr:uid="{19184886-4DB4-41AB-919F-F3B655E86B01}"/>
    <cellStyle name="Normal 8 20 2 2" xfId="58677" xr:uid="{ACD7B8BF-01AD-4B36-BAE7-77E4DAEE9495}"/>
    <cellStyle name="Normal 8 20 2 3" xfId="58678" xr:uid="{F88361A1-F18E-4A32-B50C-CFD9CC6DF9A9}"/>
    <cellStyle name="Normal 8 20 3" xfId="58679" xr:uid="{CB42463B-E2B5-4029-B162-565CA9053409}"/>
    <cellStyle name="Normal 8 20 4" xfId="58680" xr:uid="{E730F519-D936-4BB0-B368-59F8557F6317}"/>
    <cellStyle name="Normal 8 21" xfId="58681" xr:uid="{ED6914F1-4B80-4882-A7A8-037F426318E8}"/>
    <cellStyle name="Normal 8 22" xfId="58682" xr:uid="{A6721B94-3C1D-4C1A-A700-241A8ED824E4}"/>
    <cellStyle name="Normal 8 3" xfId="2967" xr:uid="{83715EB0-4B7F-4B4D-B0DE-C2AEA570CFA9}"/>
    <cellStyle name="Normal 8 3 2" xfId="2968" xr:uid="{B62D2EEE-1BE7-48D6-BCB2-62D0AC0EEC2F}"/>
    <cellStyle name="Normal 8 3 2 2" xfId="58683" xr:uid="{8026C836-A672-41FA-8B9A-17A3E25506FF}"/>
    <cellStyle name="Normal 8 3 2 2 2" xfId="58684" xr:uid="{524CF37E-CA4F-4609-AB5F-B4CFCBD58695}"/>
    <cellStyle name="Normal 8 3 2 2 3" xfId="58685" xr:uid="{B4F28180-2B51-4A05-9084-1BA5E28C3DC6}"/>
    <cellStyle name="Normal 8 3 3" xfId="58686" xr:uid="{730A1FB8-77BA-4AA5-B1AB-B1872A8F13B5}"/>
    <cellStyle name="Normal 8 3 3 2" xfId="58687" xr:uid="{C4ED3AB8-1FCE-4C5F-AD4F-004C8C3D7A76}"/>
    <cellStyle name="Normal 8 3 3 3" xfId="58688" xr:uid="{2BC96A68-97BE-4707-8E29-9D127C89EABC}"/>
    <cellStyle name="Normal 8 4" xfId="2969" xr:uid="{615BAAD3-CCA1-403A-8C9F-8DEBF1963BE6}"/>
    <cellStyle name="Normal 8 4 2" xfId="2970" xr:uid="{1675C1C4-3346-4B8E-A22A-7B0742F9B372}"/>
    <cellStyle name="Normal 8 4 2 2" xfId="58689" xr:uid="{95FFBE54-309D-4D06-9E03-8F20D0B778E1}"/>
    <cellStyle name="Normal 8 4 2 2 2" xfId="58690" xr:uid="{F8AB4328-F974-4374-8F71-FD91E9B1C1C7}"/>
    <cellStyle name="Normal 8 4 2 2 3" xfId="58691" xr:uid="{BE26B6A0-9D88-466D-BBEE-70C6DB915B8B}"/>
    <cellStyle name="Normal 8 4 3" xfId="58692" xr:uid="{92D2588C-31AF-4ECA-99BA-3835EB4B2279}"/>
    <cellStyle name="Normal 8 4 3 2" xfId="58693" xr:uid="{0C8BE43E-9243-408C-BC11-23BC465816AC}"/>
    <cellStyle name="Normal 8 4 3 3" xfId="58694" xr:uid="{C7FBBCF1-04DE-47AA-865B-D179E1499D66}"/>
    <cellStyle name="Normal 8 5" xfId="2971" xr:uid="{4F323E40-05E4-429E-BC42-33F4747B042C}"/>
    <cellStyle name="Normal 8 5 2" xfId="2972" xr:uid="{A55FAD6C-5AE9-49E4-971B-EE87F6A42087}"/>
    <cellStyle name="Normal 8 5 2 2" xfId="58695" xr:uid="{DF814E57-1754-4BEF-BAA6-9B6E0CF2F49C}"/>
    <cellStyle name="Normal 8 5 2 2 2" xfId="58696" xr:uid="{7FE32140-1B06-4848-8DA0-F8DA96D5FB85}"/>
    <cellStyle name="Normal 8 5 2 2 2 2" xfId="58697" xr:uid="{AD9A35AE-546C-456E-86E0-8CF2D8F145F2}"/>
    <cellStyle name="Normal 8 5 2 2 2 3" xfId="58698" xr:uid="{B74680BF-85A6-4391-8E9C-9227E56F760D}"/>
    <cellStyle name="Normal 8 5 2 3" xfId="58699" xr:uid="{C7C4331D-56B4-42B9-841D-4BBC9291ABDA}"/>
    <cellStyle name="Normal 8 5 2 3 2" xfId="58700" xr:uid="{5CE67027-C378-402F-AF8F-1E3950332698}"/>
    <cellStyle name="Normal 8 5 2 3 3" xfId="58701" xr:uid="{D976749A-58D8-4532-B6A9-432885C60650}"/>
    <cellStyle name="Normal 8 5 3" xfId="58702" xr:uid="{0802B963-6707-48FA-A38D-D385206FEEA9}"/>
    <cellStyle name="Normal 8 5 3 2" xfId="58703" xr:uid="{4BE02BDD-74EE-4CDB-8F4A-15CE3DAA713E}"/>
    <cellStyle name="Normal 8 5 3 2 2" xfId="58704" xr:uid="{53880530-EDA0-4AC4-B2F9-D2294588A0E7}"/>
    <cellStyle name="Normal 8 5 3 2 2 2" xfId="58705" xr:uid="{DA32892B-5AA3-42D3-B15B-EFCA5CF52A88}"/>
    <cellStyle name="Normal 8 5 3 2 2 3" xfId="58706" xr:uid="{912FB640-0A85-4550-B421-141C06DDAE17}"/>
    <cellStyle name="Normal 8 5 3 2 3" xfId="58707" xr:uid="{8D9899D1-2A36-49F7-91BD-AC7EB213E1F3}"/>
    <cellStyle name="Normal 8 5 3 2 4" xfId="58708" xr:uid="{8A523E0A-286A-420B-8301-4D0666CC0FD6}"/>
    <cellStyle name="Normal 8 5 3 3" xfId="58709" xr:uid="{3A336EDE-32B0-4234-8089-A838223A459A}"/>
    <cellStyle name="Normal 8 5 3 3 2" xfId="58710" xr:uid="{B4018843-B8C1-4AEB-BF6B-33F5AEF10854}"/>
    <cellStyle name="Normal 8 5 3 3 3" xfId="58711" xr:uid="{CD2DBE23-4C16-44D9-87AB-7ADCF3BB70E3}"/>
    <cellStyle name="Normal 8 5 4" xfId="58712" xr:uid="{5DCA3F84-F964-4B23-9DAF-36866521604F}"/>
    <cellStyle name="Normal 8 5 4 2" xfId="58713" xr:uid="{45DC16BC-A58C-410C-9DEF-4698BD7DC976}"/>
    <cellStyle name="Normal 8 5 4 2 2" xfId="58714" xr:uid="{A320678A-F117-48D0-B3B4-75301E9BB4F3}"/>
    <cellStyle name="Normal 8 5 4 2 3" xfId="58715" xr:uid="{C87B3092-0391-4B3C-80AF-6A70DF769B98}"/>
    <cellStyle name="Normal 8 5 4 3" xfId="58716" xr:uid="{29334B13-AF53-46BC-94F4-7D6B4A3F4033}"/>
    <cellStyle name="Normal 8 5 4 4" xfId="58717" xr:uid="{F6880E56-57F0-4A77-899E-BF6A53A6F65C}"/>
    <cellStyle name="Normal 8 5 5" xfId="58718" xr:uid="{B897F08D-A77D-4D58-91B0-DAA45FED382B}"/>
    <cellStyle name="Normal 8 5 5 2" xfId="58719" xr:uid="{AEC173E3-9151-4F9B-85EA-162B24C17E26}"/>
    <cellStyle name="Normal 8 5 5 3" xfId="58720" xr:uid="{96A90325-54DC-4BCE-AE74-723D3382659D}"/>
    <cellStyle name="Normal 8 6" xfId="2973" xr:uid="{B4513ABF-F497-4078-BD1F-5E812A6C7C5B}"/>
    <cellStyle name="Normal 8 6 2" xfId="2974" xr:uid="{10902BC7-CBAC-4C4E-BBF5-FC218E9716B9}"/>
    <cellStyle name="Normal 8 6 2 2" xfId="58721" xr:uid="{DC7A9095-2F1C-4D22-8C9E-B39A80298D58}"/>
    <cellStyle name="Normal 8 6 2 2 2" xfId="58722" xr:uid="{6F0E6206-4F96-45AB-8C2A-46092388B326}"/>
    <cellStyle name="Normal 8 6 2 2 3" xfId="58723" xr:uid="{99F9683E-F960-4E7F-83FE-FC377CC6C74B}"/>
    <cellStyle name="Normal 8 6 3" xfId="58724" xr:uid="{31011337-5B86-4DA8-AAE9-208092AF7BEC}"/>
    <cellStyle name="Normal 8 6 3 2" xfId="58725" xr:uid="{B78E80A1-B6C2-45D9-9915-0C11095A7150}"/>
    <cellStyle name="Normal 8 6 3 3" xfId="58726" xr:uid="{467FCC32-7187-45A3-A03E-1BFB27C9086B}"/>
    <cellStyle name="Normal 8 7" xfId="2975" xr:uid="{755B88B9-760E-4299-9966-1C359ECC9DE2}"/>
    <cellStyle name="Normal 8 7 2" xfId="2976" xr:uid="{23FEA631-60DD-437C-9CE0-B5F92881C6CD}"/>
    <cellStyle name="Normal 8 7 2 2" xfId="58727" xr:uid="{7B3CA896-2994-4499-ACCA-1C75DF7F3233}"/>
    <cellStyle name="Normal 8 7 2 2 2" xfId="58728" xr:uid="{2FC9C1D9-8AAD-45EC-B353-80B48E01BE52}"/>
    <cellStyle name="Normal 8 7 2 2 2 2" xfId="58729" xr:uid="{B45F3371-31DB-4B83-87B0-12B5D0418CF0}"/>
    <cellStyle name="Normal 8 7 2 2 2 3" xfId="58730" xr:uid="{2E695F47-9606-4FC8-BFAE-E8B2ACFB9C0C}"/>
    <cellStyle name="Normal 8 7 2 3" xfId="58731" xr:uid="{1FA044BE-2C57-4A53-8B94-7BC246083640}"/>
    <cellStyle name="Normal 8 7 2 3 2" xfId="58732" xr:uid="{61ACEAC0-EC39-48EE-A429-4B7D2F7070D0}"/>
    <cellStyle name="Normal 8 7 2 3 3" xfId="58733" xr:uid="{193B6F6F-1A64-4D33-90C2-73163CF4D48A}"/>
    <cellStyle name="Normal 8 7 3" xfId="58734" xr:uid="{4BC74DDA-E19D-4592-941B-ADE407928352}"/>
    <cellStyle name="Normal 8 7 3 2" xfId="58735" xr:uid="{3C83FBFA-89E2-4645-BBFE-C77C020E12E9}"/>
    <cellStyle name="Normal 8 7 3 2 2" xfId="58736" xr:uid="{94395B92-187D-4A3A-B5BF-247DE9DE65F8}"/>
    <cellStyle name="Normal 8 7 3 2 3" xfId="58737" xr:uid="{85F6BD62-04A0-489C-8EC4-0FD67452CE83}"/>
    <cellStyle name="Normal 8 7 4" xfId="58738" xr:uid="{5D7D0CE4-080C-4922-96B4-647821323F4F}"/>
    <cellStyle name="Normal 8 7 4 2" xfId="58739" xr:uid="{E2F92FCE-F573-471A-ADD5-3A1D18F410D9}"/>
    <cellStyle name="Normal 8 7 4 3" xfId="58740" xr:uid="{90659EBD-2CD4-48DE-B882-6402D44EE47E}"/>
    <cellStyle name="Normal 8 8" xfId="2977" xr:uid="{381FD2D4-7A57-47F4-9FE6-34ADBDA2B61D}"/>
    <cellStyle name="Normal 8 8 2" xfId="2978" xr:uid="{83102ABB-29D6-4192-9D93-4589D8FCD978}"/>
    <cellStyle name="Normal 8 8 2 2" xfId="58741" xr:uid="{96574B5E-2F27-4B6F-924D-396FBB0486F2}"/>
    <cellStyle name="Normal 8 8 2 2 2" xfId="58742" xr:uid="{7996903F-8734-4861-AAD3-49AA11935239}"/>
    <cellStyle name="Normal 8 8 2 2 2 2" xfId="58743" xr:uid="{F9161C31-0011-41CD-8E98-2935A26AB87B}"/>
    <cellStyle name="Normal 8 8 2 2 2 3" xfId="58744" xr:uid="{513796D2-2200-4542-823D-B556B6EF87A2}"/>
    <cellStyle name="Normal 8 8 2 3" xfId="58745" xr:uid="{C144FCB6-36B9-4BA5-9C7E-58D75864DFAA}"/>
    <cellStyle name="Normal 8 8 2 3 2" xfId="58746" xr:uid="{CD47500A-FE99-4954-99AC-93FCD3478527}"/>
    <cellStyle name="Normal 8 8 2 3 3" xfId="58747" xr:uid="{3F85ABC6-B2D1-4707-9771-90A763FBA9C4}"/>
    <cellStyle name="Normal 8 8 3" xfId="58748" xr:uid="{11DBAA2B-5317-47E8-86DE-4CD026BE7E19}"/>
    <cellStyle name="Normal 8 8 3 2" xfId="58749" xr:uid="{5FF8AC3D-761E-408A-8135-B191C90B6A9A}"/>
    <cellStyle name="Normal 8 8 3 2 2" xfId="58750" xr:uid="{2D083914-799A-48BD-9985-B87DDDBC0BA0}"/>
    <cellStyle name="Normal 8 8 3 2 3" xfId="58751" xr:uid="{121F31F8-9FAA-4C91-B9C3-AACDE5002E43}"/>
    <cellStyle name="Normal 8 8 4" xfId="58752" xr:uid="{20A1DE07-208D-4174-BFFB-87A2E2E73DF1}"/>
    <cellStyle name="Normal 8 8 4 2" xfId="58753" xr:uid="{9529BAE2-0294-4346-A395-3DB1047E7FFD}"/>
    <cellStyle name="Normal 8 8 4 3" xfId="58754" xr:uid="{C0608AD4-24E9-4D84-9182-852C6EC28FB5}"/>
    <cellStyle name="Normal 8 9" xfId="2979" xr:uid="{14833CD2-6837-4961-9B6C-EAF54EECE52E}"/>
    <cellStyle name="Normal 8 9 2" xfId="2980" xr:uid="{C4830C5E-51D1-457B-80C0-EBC387F57D9A}"/>
    <cellStyle name="Normal 8 9 2 2" xfId="58755" xr:uid="{BAD2F37C-98E7-4B87-9289-809D8E50CB55}"/>
    <cellStyle name="Normal 8 9 2 2 2" xfId="58756" xr:uid="{1D59D74C-4D68-43CB-83F7-918D2AB80961}"/>
    <cellStyle name="Normal 8 9 2 2 3" xfId="58757" xr:uid="{35B51991-1A26-492C-87C9-3D00365A4EC1}"/>
    <cellStyle name="Normal 8 9 3" xfId="58758" xr:uid="{EC71B6FA-8924-4F05-852F-AC151B2B164C}"/>
    <cellStyle name="Normal 8 9 3 2" xfId="58759" xr:uid="{97E963FE-0DB3-4EC4-8B5E-F0CF18390A2E}"/>
    <cellStyle name="Normal 8 9 3 3" xfId="58760" xr:uid="{AF41AEA4-59BA-4B46-9359-D08CE005AB2B}"/>
    <cellStyle name="Normal 8_FPL Subs" xfId="58761" xr:uid="{7D1992EC-EE87-4EEC-A772-FD7CC49C95B9}"/>
    <cellStyle name="Normal 80" xfId="2981" xr:uid="{C1F8963E-F122-4848-9E0C-4DF4CEDB06C8}"/>
    <cellStyle name="Normal 80 2" xfId="2982" xr:uid="{0622A0B8-452F-44A3-8268-9ECFECFD0AED}"/>
    <cellStyle name="Normal 81" xfId="2983" xr:uid="{AF9F73D4-1FF4-4B9E-BDEC-C84BA0723DD6}"/>
    <cellStyle name="Normal 81 2" xfId="2984" xr:uid="{108836F5-257E-468C-9338-42C0B7999960}"/>
    <cellStyle name="Normal 82" xfId="2985" xr:uid="{E7304CD6-A16B-4EDD-B4A5-EB583E19129E}"/>
    <cellStyle name="Normal 82 2" xfId="2986" xr:uid="{C6407159-D09D-4B79-90F6-D542791061E4}"/>
    <cellStyle name="Normal 83" xfId="2987" xr:uid="{B093FDD7-48DB-4214-AB83-F770FA9EA4BA}"/>
    <cellStyle name="Normal 83 2" xfId="2988" xr:uid="{BD9CFEE0-A021-4D56-996D-B477D6FA3A79}"/>
    <cellStyle name="Normal 84" xfId="2989" xr:uid="{30B778E4-4B41-4662-B87E-75B6BC64BDD3}"/>
    <cellStyle name="Normal 84 2" xfId="2990" xr:uid="{7270D1AA-4528-4B0F-BE48-8DFEC8786E15}"/>
    <cellStyle name="Normal 85" xfId="2991" xr:uid="{B8BFE02C-5961-44C0-AA78-2BA7B6820C34}"/>
    <cellStyle name="Normal 85 2" xfId="2992" xr:uid="{6803D1D5-8DCC-4F16-A42F-9C6FFFC199AF}"/>
    <cellStyle name="Normal 86" xfId="2993" xr:uid="{423F780D-9285-41E9-91E2-0AFAFBC198A8}"/>
    <cellStyle name="Normal 86 2" xfId="2994" xr:uid="{D1EBC524-B0C4-4AD2-A9C6-F3B60960CC71}"/>
    <cellStyle name="Normal 87" xfId="2995" xr:uid="{3583D41A-EF27-48AC-BD50-9FDEA77DFF13}"/>
    <cellStyle name="Normal 87 2" xfId="2996" xr:uid="{07C942F2-1001-4A0E-A806-F491676C524F}"/>
    <cellStyle name="Normal 88" xfId="2997" xr:uid="{CD3E7E47-7295-4EAB-BF66-202D3F5D51A0}"/>
    <cellStyle name="Normal 88 2" xfId="2998" xr:uid="{E526E824-A7A1-47DC-86B7-0CDB3A637967}"/>
    <cellStyle name="Normal 89" xfId="2999" xr:uid="{572F7788-08B8-4AE4-A292-92911CD9A361}"/>
    <cellStyle name="Normal 89 2" xfId="3000" xr:uid="{C5858A86-D3F5-4FF9-8BBC-A84DE9252B17}"/>
    <cellStyle name="Normal 9" xfId="3001" xr:uid="{3B40626F-39B7-49B3-9627-884F0932B893}"/>
    <cellStyle name="Normal 9 10" xfId="3002" xr:uid="{705D699D-62B5-4685-B82B-48279C311105}"/>
    <cellStyle name="Normal 9 10 2" xfId="3003" xr:uid="{47B62B7B-ADE0-4F69-8DF5-282A4642BA25}"/>
    <cellStyle name="Normal 9 11" xfId="3004" xr:uid="{7D2DA985-4247-47EA-BD1B-D1282A063CC4}"/>
    <cellStyle name="Normal 9 11 2" xfId="3005" xr:uid="{651F7894-5B20-4436-A52B-07664414A3E4}"/>
    <cellStyle name="Normal 9 12" xfId="3006" xr:uid="{E196FFA6-5CC2-4026-A2FE-70DFA7325722}"/>
    <cellStyle name="Normal 9 12 2" xfId="3007" xr:uid="{7DBAD202-21CD-4FCE-9DC7-DDE3062ABE2C}"/>
    <cellStyle name="Normal 9 13" xfId="3008" xr:uid="{BA2139FF-CFF7-4714-A42D-873EC05463EA}"/>
    <cellStyle name="Normal 9 13 2" xfId="3009" xr:uid="{908E997A-1F17-46BD-9BEA-951FB253239B}"/>
    <cellStyle name="Normal 9 14" xfId="3010" xr:uid="{E2F45D3D-8AA9-4AEE-B764-F56A078A82ED}"/>
    <cellStyle name="Normal 9 14 2" xfId="3011" xr:uid="{224620F7-D90B-432E-BD70-A320A541A04E}"/>
    <cellStyle name="Normal 9 14 3" xfId="3012" xr:uid="{2D71B2D3-B98F-4743-A090-9DD9E0066A2F}"/>
    <cellStyle name="Normal 9 15" xfId="3013" xr:uid="{34C69F0F-F4CC-4A84-BD4C-855F7A3DD4FD}"/>
    <cellStyle name="Normal 9 16" xfId="3014" xr:uid="{3D6349B5-3F9C-432B-B0BB-644264879D17}"/>
    <cellStyle name="Normal 9 2" xfId="3015" xr:uid="{234B971A-2FAD-4FDA-A6BA-8315F6F1F9E3}"/>
    <cellStyle name="Normal 9 2 2" xfId="3016" xr:uid="{659E7952-9B5A-4AA6-A40D-C2A3553F347D}"/>
    <cellStyle name="Normal 9 2 2 2" xfId="58762" xr:uid="{D19CBC54-C979-43DB-890C-A82F6B1324BC}"/>
    <cellStyle name="Normal 9 2 2 3" xfId="58763" xr:uid="{B1D2ECB2-3455-48ED-93CA-6634BAF51A52}"/>
    <cellStyle name="Normal 9 2 3" xfId="58764" xr:uid="{F68796E1-66B3-444E-8F5C-A837BABF0FFF}"/>
    <cellStyle name="Normal 9 2 4" xfId="58765" xr:uid="{DA78705B-D651-4BA5-B1AE-EB04C6634121}"/>
    <cellStyle name="Normal 9 3" xfId="3017" xr:uid="{C24ED55F-BE9E-4DF4-82C7-38D49295FCF5}"/>
    <cellStyle name="Normal 9 3 2" xfId="3018" xr:uid="{B94B3D77-F2CD-4551-9067-9EB014AEA252}"/>
    <cellStyle name="Normal 9 3 2 2" xfId="58766" xr:uid="{7F08028A-A236-4A0A-8AB2-A69D31CE74F8}"/>
    <cellStyle name="Normal 9 3 3" xfId="58767" xr:uid="{A9D68CE7-B244-4C86-A1F4-5CE5B4D081B6}"/>
    <cellStyle name="Normal 9 4" xfId="3019" xr:uid="{2EF5962B-5691-4B48-97F6-4BF995223006}"/>
    <cellStyle name="Normal 9 4 2" xfId="3020" xr:uid="{697879BA-145D-4E23-A626-3E433ED1E638}"/>
    <cellStyle name="Normal 9 4 2 2" xfId="58768" xr:uid="{3600395F-5FC7-409C-BE9C-AD89A3603CF0}"/>
    <cellStyle name="Normal 9 4 3" xfId="58769" xr:uid="{7C555E88-D0CA-4760-B727-99414721553C}"/>
    <cellStyle name="Normal 9 5" xfId="3021" xr:uid="{C55B9BAC-9155-42A2-BDE5-F15B37B02829}"/>
    <cellStyle name="Normal 9 5 2" xfId="3022" xr:uid="{B8772879-64CE-419B-8980-1518E5421FDE}"/>
    <cellStyle name="Normal 9 6" xfId="3023" xr:uid="{D94054F9-6446-4B87-970E-C32CED9EFD2E}"/>
    <cellStyle name="Normal 9 6 2" xfId="3024" xr:uid="{5907FB30-9942-4AE0-B88B-594C286AE9AA}"/>
    <cellStyle name="Normal 9 7" xfId="3025" xr:uid="{566EBDD2-63AD-47E4-92A8-DFFA993EFD8F}"/>
    <cellStyle name="Normal 9 7 2" xfId="3026" xr:uid="{A86D00A8-3F8D-4663-8B47-D91D75969E69}"/>
    <cellStyle name="Normal 9 8" xfId="3027" xr:uid="{D6ACA49E-95D4-4863-BB63-60DD1EE192DC}"/>
    <cellStyle name="Normal 9 8 2" xfId="3028" xr:uid="{8249C631-C920-4BED-943A-343FABABD4ED}"/>
    <cellStyle name="Normal 9 9" xfId="3029" xr:uid="{910CE896-8424-4D31-9BB7-C6BEA99B2EF8}"/>
    <cellStyle name="Normal 9 9 2" xfId="3030" xr:uid="{0463C69D-5FB2-47F6-B4C1-AC283CF440C6}"/>
    <cellStyle name="Normal 9_Return to Provision" xfId="58770" xr:uid="{0D3AC6AA-D85C-4ED3-94DF-79B51BC8AC96}"/>
    <cellStyle name="Normal 90" xfId="3031" xr:uid="{3707F401-14B5-45A9-BD20-37C7D45D1F01}"/>
    <cellStyle name="Normal 90 2" xfId="3032" xr:uid="{A2ACEFF5-C3CE-4C1B-8280-2344CC6D824F}"/>
    <cellStyle name="Normal 91" xfId="3033" xr:uid="{E42DCBDE-5CC3-4A38-A8D9-2AF182FD9799}"/>
    <cellStyle name="Normal 91 2" xfId="3034" xr:uid="{FF56BD09-CB12-4096-B686-08AF00D3BD61}"/>
    <cellStyle name="Normal 92" xfId="3035" xr:uid="{AB8DA0D6-F3AF-4FDA-A403-1E4F72864ED1}"/>
    <cellStyle name="Normal 92 2" xfId="3036" xr:uid="{8C29EF70-5E45-433B-8ADD-CD2023FDFA0C}"/>
    <cellStyle name="Normal 93" xfId="3037" xr:uid="{34AB7783-554E-4BEC-A6D2-D6222C1CEA7B}"/>
    <cellStyle name="Normal 93 2" xfId="3038" xr:uid="{7C9304F7-ADC9-4A4E-A84A-EA7675294938}"/>
    <cellStyle name="Normal 94" xfId="3039" xr:uid="{F649E378-298F-4473-A3FF-89A98BEBAFA7}"/>
    <cellStyle name="Normal 94 2" xfId="3040" xr:uid="{0141D713-F249-4AB9-9A10-39EF15A2CD6F}"/>
    <cellStyle name="Normal 94 3" xfId="3041" xr:uid="{BBFB16E0-3252-4DAF-8135-37B3675F175A}"/>
    <cellStyle name="Normal 94 4" xfId="3042" xr:uid="{6B88E23E-9929-4686-9931-F4A999113C9D}"/>
    <cellStyle name="Normal 94_TQ 04" xfId="58771" xr:uid="{53B1C89B-0828-4DA1-9D3D-6CCE7EC8F1F7}"/>
    <cellStyle name="Normal 95" xfId="3043" xr:uid="{2F1D1377-BF1C-4768-AD07-F4E435E0B701}"/>
    <cellStyle name="Normal 96" xfId="3044" xr:uid="{82E67464-4C2B-469E-BD26-D0075A936E14}"/>
    <cellStyle name="Normal 97" xfId="3045" xr:uid="{C9D7B296-ECF8-4EF5-9AE4-511451373D48}"/>
    <cellStyle name="Normal 98" xfId="3046" xr:uid="{364037FA-1AA9-4DD9-AA87-7E9E55F104D1}"/>
    <cellStyle name="Normal 99" xfId="3047" xr:uid="{4D2FD422-E65C-47C5-BEBA-C39D3C7A5D0D}"/>
    <cellStyle name="Normal Bold" xfId="58772" xr:uid="{C34C491E-E3A9-40A2-BC88-9FC86DCA8E4B}"/>
    <cellStyle name="Normal Pct" xfId="58773" xr:uid="{3F13DDF9-E710-4582-87D6-FD6CD656AAE7}"/>
    <cellStyle name="Normal0" xfId="58774" xr:uid="{DF450153-7E04-4339-A92C-A55BF4F3313F}"/>
    <cellStyle name="Normal1" xfId="58775" xr:uid="{38462001-97C6-4CB4-B308-F4CBD1855EAA}"/>
    <cellStyle name="Normal2" xfId="58776" xr:uid="{A10CC70C-CC4E-45A6-A26C-CCFEC41C3EA3}"/>
    <cellStyle name="NormalCurrency" xfId="58777" xr:uid="{193C5BBB-A987-4405-AAFF-B30071760363}"/>
    <cellStyle name="NormalGB" xfId="58778" xr:uid="{347B271E-7AE7-4141-85FC-5BA028A9B738}"/>
    <cellStyle name="NormalReverse" xfId="58779" xr:uid="{709F9B1D-4F1D-440A-B626-AB12AED522FF}"/>
    <cellStyle name="Norᣭal_us_broad_trade2" xfId="55669" xr:uid="{05E32CD1-971C-4B2F-BEEE-F87FA3288A8F}"/>
    <cellStyle name="Note 10" xfId="3048" xr:uid="{8D76ADF3-E83D-4F7C-98DC-90284C233487}"/>
    <cellStyle name="Note 10 2" xfId="3049" xr:uid="{4B989212-ECB9-4554-816C-D8ECC9FD6631}"/>
    <cellStyle name="Note 11" xfId="3050" xr:uid="{1C685EA9-4F14-4AF4-A7C0-28833189D0CE}"/>
    <cellStyle name="Note 11 2" xfId="3051" xr:uid="{0240C4C3-D878-4A03-BA02-5C0B48D59A86}"/>
    <cellStyle name="Note 12" xfId="3052" xr:uid="{6AE7376B-DB35-4C9E-AB28-D65B0F4C397A}"/>
    <cellStyle name="Note 12 2" xfId="3053" xr:uid="{B50BF797-455C-41A5-BBDF-F3C8653160BB}"/>
    <cellStyle name="Note 13" xfId="3054" xr:uid="{C3854C45-D15B-4004-BDFC-0B5115C19CAC}"/>
    <cellStyle name="Note 13 2" xfId="3055" xr:uid="{C0AA2F17-C851-4B42-BAC6-DAB470B68EDC}"/>
    <cellStyle name="Note 14" xfId="3056" xr:uid="{757FEBFD-F44A-40AA-B87A-1BD6BCD2C3B6}"/>
    <cellStyle name="Note 14 2" xfId="3057" xr:uid="{FA682FBA-7D30-493E-8851-B1EC2CFB7CAA}"/>
    <cellStyle name="Note 15" xfId="3058" xr:uid="{024F519D-34CA-4194-A1CE-85C8ABA076FF}"/>
    <cellStyle name="Note 15 2" xfId="3059" xr:uid="{30799DA5-FCEC-4ECA-91D2-54D3E205E7A1}"/>
    <cellStyle name="Note 16" xfId="3060" xr:uid="{AD921F0E-AE10-4EC7-9375-2939D9CEE6B9}"/>
    <cellStyle name="Note 16 2" xfId="3061" xr:uid="{934B89DA-6290-49DD-AB8B-B96EC4D209E9}"/>
    <cellStyle name="Note 17" xfId="3062" xr:uid="{CED997BE-FED7-4927-BE9E-3E0CC7F370A2}"/>
    <cellStyle name="Note 17 2" xfId="3063" xr:uid="{CC20FE0C-6E11-4869-90B0-1E0526980487}"/>
    <cellStyle name="Note 18" xfId="3064" xr:uid="{CF263A68-B141-4700-A2EC-05BDFFD1213C}"/>
    <cellStyle name="Note 18 2" xfId="3065" xr:uid="{9F8FDBD5-9F41-4FEE-8BAC-58E186CD8ABD}"/>
    <cellStyle name="Note 19" xfId="3066" xr:uid="{35FC9F9D-6B3B-4712-B63F-FB4A330695F1}"/>
    <cellStyle name="Note 19 2" xfId="3067" xr:uid="{9770797B-43D0-49C6-81FC-DC0082B4AF89}"/>
    <cellStyle name="Note 2" xfId="3068" xr:uid="{1E6E6D83-04FE-4227-8B45-45AF30B42982}"/>
    <cellStyle name="Note 2 2" xfId="3069" xr:uid="{E94C8A66-CEB6-425F-B9C7-BBF3A9D329EF}"/>
    <cellStyle name="Note 2 2 2" xfId="3070" xr:uid="{4267980E-5B6E-4C52-B126-12E7CA6D7952}"/>
    <cellStyle name="Note 2 3" xfId="3071" xr:uid="{343D664F-E0E7-46CC-8560-46CFCF12606D}"/>
    <cellStyle name="Note 20" xfId="3072" xr:uid="{6ADECF51-8017-4B74-9E6B-A0D101422B03}"/>
    <cellStyle name="Note 20 2" xfId="3073" xr:uid="{D500798E-C962-4C18-A6E4-57E9B6107D76}"/>
    <cellStyle name="Note 21" xfId="3074" xr:uid="{7CD4EA23-3CCF-49FB-A4EE-992F10B44153}"/>
    <cellStyle name="Note 21 2" xfId="3075" xr:uid="{E6416854-E4A9-4C08-9323-7526693B19D3}"/>
    <cellStyle name="Note 21 2 2" xfId="3076" xr:uid="{38163DA9-FD1D-4FF0-B30D-87ED4B03C2C9}"/>
    <cellStyle name="Note 21 2 3" xfId="3077" xr:uid="{34BA0B8A-8380-4B8C-BFFF-6B8AC7B4E3DB}"/>
    <cellStyle name="Note 21 2 4" xfId="3078" xr:uid="{AD253F28-5F74-44BC-AF86-49F442C6EA7D}"/>
    <cellStyle name="Note 21 2 5" xfId="3079" xr:uid="{668CB368-4F2D-4EE2-8828-B815B33B5F02}"/>
    <cellStyle name="Note 21 3" xfId="3080" xr:uid="{BA299511-E4CB-40D3-A51B-84814352197B}"/>
    <cellStyle name="Note 21 4" xfId="3081" xr:uid="{382D0D7E-C918-4380-A24F-412F2DE18DC2}"/>
    <cellStyle name="Note 21 5" xfId="3082" xr:uid="{2D00F786-1D1E-4A81-914E-8268C41A116C}"/>
    <cellStyle name="Note 21 6" xfId="3083" xr:uid="{34DE078B-43E2-4E95-AE65-277155AA5996}"/>
    <cellStyle name="Note 22" xfId="3084" xr:uid="{E58B4F6B-339F-4A58-BC83-417B7B2F6165}"/>
    <cellStyle name="Note 22 2" xfId="3085" xr:uid="{4B1BE633-96FF-4986-994F-CEE33B87EC9D}"/>
    <cellStyle name="Note 22 2 2" xfId="3086" xr:uid="{D6904A26-182E-4EB4-8791-D639D149ADDC}"/>
    <cellStyle name="Note 22 2 3" xfId="3087" xr:uid="{476553FB-20AE-4AC4-A9B5-46E1C5D16270}"/>
    <cellStyle name="Note 22 2 4" xfId="3088" xr:uid="{74BDAB54-24FA-489D-BE86-EA289A526DA3}"/>
    <cellStyle name="Note 22 2 5" xfId="3089" xr:uid="{7B756B6A-BF0A-4C2A-9DAD-7262B8997F2D}"/>
    <cellStyle name="Note 22 3" xfId="3090" xr:uid="{A9D529C8-438F-4ABC-B9DA-C25A5004CDD0}"/>
    <cellStyle name="Note 22 4" xfId="3091" xr:uid="{76E9390A-A5D6-45D2-A803-CA6952ACEE2C}"/>
    <cellStyle name="Note 22 5" xfId="3092" xr:uid="{6AEBD3B8-1610-4741-A71A-B60B5B83AB32}"/>
    <cellStyle name="Note 22 6" xfId="3093" xr:uid="{39EE9EA6-E9AD-4C96-B6D5-6B2F32164474}"/>
    <cellStyle name="Note 23" xfId="3094" xr:uid="{29DBB779-71AD-4B0D-B98B-646181ADCEEC}"/>
    <cellStyle name="Note 23 2" xfId="3095" xr:uid="{058E9328-006B-42E7-BE3B-11E1286EAFFA}"/>
    <cellStyle name="Note 23 2 2" xfId="3096" xr:uid="{7DC77F27-CF72-4178-8951-700834A14DF5}"/>
    <cellStyle name="Note 23 2 3" xfId="3097" xr:uid="{C0D9B145-C47C-47C0-9874-CB2B2F9EAE9A}"/>
    <cellStyle name="Note 23 2 4" xfId="3098" xr:uid="{2E963952-6A1E-44DD-8901-0E4F6A2C4DD2}"/>
    <cellStyle name="Note 23 2 5" xfId="3099" xr:uid="{4B6AE513-B00F-4992-9310-92C9F5566B75}"/>
    <cellStyle name="Note 23 3" xfId="3100" xr:uid="{C33232F6-3E41-4F35-A083-ED0242992189}"/>
    <cellStyle name="Note 23 4" xfId="3101" xr:uid="{930E433D-1560-4984-B441-275D99773AC8}"/>
    <cellStyle name="Note 23 5" xfId="3102" xr:uid="{53722DF4-8BA3-4995-825F-A091A48D60C3}"/>
    <cellStyle name="Note 23 6" xfId="3103" xr:uid="{D48E447F-E8B3-4897-A0C8-A8AF646F94E4}"/>
    <cellStyle name="Note 24" xfId="3104" xr:uid="{E6186866-3EE2-48CD-AFFD-C917B1A59AC4}"/>
    <cellStyle name="Note 24 2" xfId="3105" xr:uid="{AEF9D5D6-8D7D-4A87-B3A0-738618012FCF}"/>
    <cellStyle name="Note 24 2 2" xfId="3106" xr:uid="{4BC3B33C-B40E-4329-B402-9A7524CC3D11}"/>
    <cellStyle name="Note 24 2 3" xfId="3107" xr:uid="{D6B5AB8E-E473-45DB-9EAC-F96D1637B071}"/>
    <cellStyle name="Note 24 2 4" xfId="3108" xr:uid="{CA7901C7-0B82-4A4B-8603-119D5F03E36B}"/>
    <cellStyle name="Note 24 2 5" xfId="3109" xr:uid="{72FFEDE4-33D4-4CE2-9DDB-53CAEE45251E}"/>
    <cellStyle name="Note 24 3" xfId="3110" xr:uid="{ED453505-A8BC-4442-91ED-32AEB3E81615}"/>
    <cellStyle name="Note 24 4" xfId="3111" xr:uid="{81A9EA4F-8BE2-4E69-9EDD-E9C73BA8E60C}"/>
    <cellStyle name="Note 24 5" xfId="3112" xr:uid="{E1074C01-509F-48DA-A493-B28FF65ECE0A}"/>
    <cellStyle name="Note 24 6" xfId="3113" xr:uid="{82E03578-BE84-4B22-B59F-DBAFD84A357D}"/>
    <cellStyle name="Note 25" xfId="3114" xr:uid="{2B1209BE-6EF3-4AF3-ADE9-9BC787F78B31}"/>
    <cellStyle name="Note 26" xfId="3115" xr:uid="{4F4F232B-BE9A-4F91-8BB8-EB3EE5C9A3C8}"/>
    <cellStyle name="Note 27" xfId="3116" xr:uid="{B54D431E-94FE-4BF0-97FC-2CF315DBA1FC}"/>
    <cellStyle name="Note 28" xfId="3117" xr:uid="{F8E2A5EA-C9A9-4D5C-B306-58F972445192}"/>
    <cellStyle name="Note 29" xfId="3118" xr:uid="{A411483C-1C45-41A4-8FA4-426864648741}"/>
    <cellStyle name="Note 3" xfId="3119" xr:uid="{3C27E1ED-327D-44A9-9853-4D5D5582BDC0}"/>
    <cellStyle name="Note 3 2" xfId="3120" xr:uid="{C98123A3-D597-4CFB-B042-8BF24CC1A4F8}"/>
    <cellStyle name="Note 3 3" xfId="3121" xr:uid="{88F9184F-A649-43B7-BEF1-3CC031D68730}"/>
    <cellStyle name="Note 30" xfId="3122" xr:uid="{E40C10E9-FBBF-4E8F-905E-7F89D6346293}"/>
    <cellStyle name="Note 31" xfId="3123" xr:uid="{47B8E1DF-3A44-4044-BE74-879AC5F47DAC}"/>
    <cellStyle name="Note 32" xfId="3124" xr:uid="{7D707152-540D-45F1-9252-D1DE073D0ACD}"/>
    <cellStyle name="Note 33" xfId="3125" xr:uid="{0D39AB05-9745-4E7E-A93A-42D75F572373}"/>
    <cellStyle name="Note 34" xfId="3126" xr:uid="{F8814966-B35D-4F40-9C2D-FFB9D6635D1C}"/>
    <cellStyle name="Note 35" xfId="3127" xr:uid="{13A07E9D-55CA-4A67-ADE2-527724C9988F}"/>
    <cellStyle name="Note 36" xfId="3128" xr:uid="{08B70C54-D14B-41C9-80EB-A1EE320485F1}"/>
    <cellStyle name="Note 37" xfId="3129" xr:uid="{6A3B49C8-4945-48D1-9440-56E7C8BA8E25}"/>
    <cellStyle name="Note 38" xfId="3130" xr:uid="{11D57E6A-DDF8-4F03-9C50-2F31DC6D7BF5}"/>
    <cellStyle name="Note 39" xfId="3131" xr:uid="{D18A6BD1-1C6A-4E3A-B087-B18BC13DDA46}"/>
    <cellStyle name="Note 4" xfId="3132" xr:uid="{F689D966-C276-4420-94F5-7A7CBFCFE081}"/>
    <cellStyle name="Note 4 2" xfId="3133" xr:uid="{1207EDC2-D449-4927-B2F5-55EE5FCB3583}"/>
    <cellStyle name="Note 40" xfId="3134" xr:uid="{34351F3B-4F96-4603-B535-B774D9C62EB0}"/>
    <cellStyle name="Note 41" xfId="3135" xr:uid="{281E7E92-D850-4E34-902D-DA80641F662B}"/>
    <cellStyle name="Note 42" xfId="3136" xr:uid="{82C430A0-9300-4D3D-BB8C-CEC18FA404D0}"/>
    <cellStyle name="Note 43" xfId="3137" xr:uid="{55D46ED7-A10A-4078-B747-74927FB79995}"/>
    <cellStyle name="Note 44" xfId="3138" xr:uid="{393474D8-2CD2-44E6-9D85-8F6CA71D4E47}"/>
    <cellStyle name="Note 45" xfId="3139" xr:uid="{21B39F65-8C30-4AEE-BAC9-0357445E7853}"/>
    <cellStyle name="Note 46" xfId="3140" xr:uid="{87436995-260A-4B44-A209-E75DB5140EEE}"/>
    <cellStyle name="Note 47" xfId="3141" xr:uid="{125AD039-DCFA-4CF7-827B-6CD9154F20F5}"/>
    <cellStyle name="Note 48" xfId="3142" xr:uid="{CDEB28C9-1D66-4DE0-8011-9FF9A94E3610}"/>
    <cellStyle name="Note 49" xfId="3143" xr:uid="{165004D9-A329-43C1-8521-27F5078E2BBF}"/>
    <cellStyle name="Note 5" xfId="3144" xr:uid="{E29FB2D4-50E0-4910-B8E8-1DAC1F81C50E}"/>
    <cellStyle name="Note 5 2" xfId="3145" xr:uid="{A239032B-DD6B-48B6-A9D8-3577AA878158}"/>
    <cellStyle name="Note 5 2 2" xfId="58780" xr:uid="{7217F24A-9195-413B-85D5-0FC79D39667A}"/>
    <cellStyle name="Note 5 3" xfId="58781" xr:uid="{50554A29-7414-4618-84DC-0D01244096D4}"/>
    <cellStyle name="Note 50" xfId="3146" xr:uid="{BD9998ED-F68C-4D4E-80AC-81D757220200}"/>
    <cellStyle name="Note 51" xfId="3147" xr:uid="{DF071150-C240-4148-A5AA-E42B8371BB55}"/>
    <cellStyle name="Note 52" xfId="3148" xr:uid="{41C413DF-4750-4820-A78E-8FCD47B532F9}"/>
    <cellStyle name="Note 53" xfId="3149" xr:uid="{9B611AE4-1FD2-48EB-818F-3853700ADB43}"/>
    <cellStyle name="Note 6" xfId="3150" xr:uid="{C16E7B41-537B-46D3-9585-BDF10D922054}"/>
    <cellStyle name="Note 6 2" xfId="3151" xr:uid="{0399E2FA-E38B-4F2A-B37E-384BDF8083E7}"/>
    <cellStyle name="Note 7" xfId="3152" xr:uid="{AD43A64E-B62B-456A-AF2E-DA1F9F8DD52B}"/>
    <cellStyle name="Note 7 2" xfId="3153" xr:uid="{8520AEF8-4ABF-444E-8425-595C095F44A7}"/>
    <cellStyle name="Note 7 2 2" xfId="58782" xr:uid="{5E6444F6-B71B-496F-A489-5FFBBE63A1F3}"/>
    <cellStyle name="Note 7 3" xfId="58783" xr:uid="{1948BD3B-B309-47D5-A42F-5FA938429C6F}"/>
    <cellStyle name="Note 7 3 2" xfId="58784" xr:uid="{F7505063-97E7-4F70-B644-0525B2E95CCF}"/>
    <cellStyle name="Note 7 4" xfId="58785" xr:uid="{2804E80B-354D-4074-A67D-125A7931F9D4}"/>
    <cellStyle name="Note 8" xfId="3154" xr:uid="{90B89BB3-CDC4-4D03-AC2C-7BE84591C592}"/>
    <cellStyle name="Note 8 2" xfId="3155" xr:uid="{80CA7B05-851B-4ED0-A5F9-B76AA89705E3}"/>
    <cellStyle name="Note 8 3" xfId="58786" xr:uid="{C4580530-B882-4A36-B899-75E667B7537C}"/>
    <cellStyle name="Note 9" xfId="3156" xr:uid="{CE51E823-4A01-452A-97AF-E68103EA2E40}"/>
    <cellStyle name="Note 9 2" xfId="3157" xr:uid="{9E089BF3-BB2E-4857-A560-9174FE204C1D}"/>
    <cellStyle name="NPPESalesPct" xfId="58787" xr:uid="{3A443987-07C3-4C17-A608-043B36D7DE95}"/>
    <cellStyle name="num" xfId="58788" xr:uid="{DAFC6BD9-1CEC-47DC-B5CD-9FA8332A8909}"/>
    <cellStyle name="Number0DecimalStyle" xfId="3158" xr:uid="{D63A6350-1CB7-4B21-B97F-E2061EB69ED1}"/>
    <cellStyle name="Number0DecimalStyle 2" xfId="3159" xr:uid="{E581BA39-A9F1-4BF5-9708-A16D9CA27000}"/>
    <cellStyle name="Number0DecimalStyle 3" xfId="3160" xr:uid="{17F69B84-AE98-4FCF-8A24-8B370B9479C8}"/>
    <cellStyle name="Number10DecimalStyle" xfId="3161" xr:uid="{88BB25FE-A7F1-4A6F-865B-FA4D33AAA193}"/>
    <cellStyle name="Number10DecimalStyle 2" xfId="3162" xr:uid="{824EF490-4699-4024-AE5D-090EF52E5C7A}"/>
    <cellStyle name="Number10DecimalStyle 3" xfId="3163" xr:uid="{36408879-E06E-45C3-9907-0E5AB36AC11E}"/>
    <cellStyle name="Number1DecimalStyle" xfId="3164" xr:uid="{DDD059F7-2271-4109-9D5B-970E8B4381B6}"/>
    <cellStyle name="Number1DecimalStyle 2" xfId="3165" xr:uid="{ECD891DA-6DB3-435F-8C98-F2D4C98A1527}"/>
    <cellStyle name="Number1DecimalStyle 3" xfId="3166" xr:uid="{586476D2-EB92-4BE0-A60E-3DD1FC266C48}"/>
    <cellStyle name="Number2DecimalStyle" xfId="3167" xr:uid="{665E7A9B-E990-4706-B5F3-4E9CF7DB89FC}"/>
    <cellStyle name="Number2DecimalStyle 2" xfId="3168" xr:uid="{E003FE4E-1A4C-4CB0-9839-BF4C611F81BB}"/>
    <cellStyle name="Number2DecimalStyle 3" xfId="3169" xr:uid="{9E06647F-F878-4E02-8BD2-39D021B67E0E}"/>
    <cellStyle name="Number3DecimalStyle" xfId="3170" xr:uid="{9A203182-44C0-4BA9-A390-B1C25EF25D54}"/>
    <cellStyle name="Number3DecimalStyle 2" xfId="3171" xr:uid="{7E5E6180-E886-4404-8B93-23E0A0C3F77F}"/>
    <cellStyle name="Number3DecimalStyle 3" xfId="3172" xr:uid="{7C00F987-9951-4CA1-932F-FCF973C3EFE0}"/>
    <cellStyle name="Number4DecimalStyle" xfId="3173" xr:uid="{A9D352FA-E183-4DAA-AE28-6688ABDD0EAD}"/>
    <cellStyle name="Number4DecimalStyle 2" xfId="3174" xr:uid="{0525329F-18E6-42FA-8F01-C248CD0857BA}"/>
    <cellStyle name="Number4DecimalStyle 3" xfId="3175" xr:uid="{42284D49-B765-401B-BF84-5F3DBAD5C04A}"/>
    <cellStyle name="Number5DecimalStyle" xfId="3176" xr:uid="{7ACB7224-00E2-411A-A680-B7C20AF726F2}"/>
    <cellStyle name="Number5DecimalStyle 2" xfId="3177" xr:uid="{E4BEFC1C-CDFD-4B3D-82E3-865B2BD26E20}"/>
    <cellStyle name="Number5DecimalStyle 3" xfId="3178" xr:uid="{B125E07B-48FF-4788-BF3F-D6C62CC5C0C3}"/>
    <cellStyle name="Number6DecimalStyle" xfId="3179" xr:uid="{12890926-DA26-4FEE-8771-95652A8C3CEC}"/>
    <cellStyle name="Number6DecimalStyle 2" xfId="3180" xr:uid="{E6727716-16B7-4473-BAD6-8D8090F74FDF}"/>
    <cellStyle name="Number6DecimalStyle 3" xfId="3181" xr:uid="{3243D86A-792F-41B5-A959-A6F6E4298805}"/>
    <cellStyle name="Number7DecimalStyle" xfId="3182" xr:uid="{82EBE81D-8F40-4330-AAF6-EF36159720FA}"/>
    <cellStyle name="Number7DecimalStyle 2" xfId="3183" xr:uid="{8B3E5337-4B87-496A-8204-37FCEBD55220}"/>
    <cellStyle name="Number7DecimalStyle 3" xfId="3184" xr:uid="{385CAB96-C62F-4A49-AA6F-FA0D3F79A42A}"/>
    <cellStyle name="Number8DecimalStyle" xfId="3185" xr:uid="{D2A59348-F550-44C5-A5D4-5BA5AD8068BD}"/>
    <cellStyle name="Number8DecimalStyle 2" xfId="3186" xr:uid="{752F463F-7FB0-46B5-BAC9-C793E4E92ABD}"/>
    <cellStyle name="Number8DecimalStyle 3" xfId="3187" xr:uid="{488D13C0-6729-4491-9153-A4B71F5A591A}"/>
    <cellStyle name="Number9DecimalStyle" xfId="3188" xr:uid="{91915744-9758-4E0E-B4B5-D3A6DEC44BBB}"/>
    <cellStyle name="Number9DecimalStyle 2" xfId="3189" xr:uid="{59A332D8-C9C8-43F5-9EE1-A31C3830E53E}"/>
    <cellStyle name="Number9DecimalStyle 3" xfId="3190" xr:uid="{6B0D444B-6A27-4527-93C8-2C2F7E9AE5C2}"/>
    <cellStyle name="Numbers" xfId="58789" xr:uid="{6FA919BA-804E-4C39-949B-568CC7C7D262}"/>
    <cellStyle name="Numbers - Bold" xfId="58790" xr:uid="{018771BE-4CB8-4C01-93DF-5CC61D87B4B6}"/>
    <cellStyle name="Numbers - Bold - Italic" xfId="58791" xr:uid="{58BFF19B-B7FC-470B-B0D4-280DFFD6E627}"/>
    <cellStyle name="Numbers - Bold - Italic 2" xfId="58792" xr:uid="{E918B6F2-61C2-4B73-A394-E8556B5F2666}"/>
    <cellStyle name="Numbers - Bold_1pager28" xfId="58793" xr:uid="{CDFCEB26-EB57-4566-86F7-13384D4F4524}"/>
    <cellStyle name="Numbers - Large" xfId="58794" xr:uid="{F33A29A7-3D31-4556-8C9A-075580252BCE}"/>
    <cellStyle name="Numbers_Aquilo_Aaron_20071116" xfId="58795" xr:uid="{67E33C0F-D93C-41DA-9081-2F17950C057B}"/>
    <cellStyle name="NWI%S" xfId="58796" xr:uid="{760C08EB-7C5C-485B-A9B7-B9BB1AA24AEF}"/>
    <cellStyle name="Nᓯrmal_vstr_pro" xfId="58797" xr:uid="{F5B68703-4EA1-4F59-B0DD-0358AFA4B3A9}"/>
    <cellStyle name="oca" xfId="58798" xr:uid="{0F0C4402-C423-429C-9606-3FE3EFAE33E2}"/>
    <cellStyle name="Œ…‹æØ‚è [0.00]_guyan" xfId="58799" xr:uid="{B985640B-8FFB-4BA4-9FD2-11DCC6E94AEB}"/>
    <cellStyle name="Œ…‹æØ‚è_guyan" xfId="58800" xr:uid="{C3719BE9-03A2-4206-B8C4-E6AB864860B0}"/>
    <cellStyle name="onedec" xfId="58801" xr:uid="{B56E9C9E-2082-406F-8BF0-F8549DAC3495}"/>
    <cellStyle name="Options_inputs" xfId="58802" xr:uid="{E637A4C6-1A5A-4B88-93FF-2E2C57E56DE7}"/>
    <cellStyle name="Outline" xfId="58803" xr:uid="{99F257D0-6C40-4A0D-AF6F-A098E2A4E9BE}"/>
    <cellStyle name="Outline 2" xfId="58804" xr:uid="{63B5148A-3EAE-4ACF-A6E5-6E07A3D0C663}"/>
    <cellStyle name="Outlined" xfId="3191" xr:uid="{04B5156B-90FF-498E-B532-3B7693921ACB}"/>
    <cellStyle name="Outlined 2" xfId="3192" xr:uid="{35E6C8A1-0F2B-472A-85BA-81FA1CA511FD}"/>
    <cellStyle name="Outlined 2 2" xfId="3193" xr:uid="{15918D06-287D-4959-B5E5-2BA3BA50A6A1}"/>
    <cellStyle name="Outlined 3" xfId="3194" xr:uid="{FCE0909A-25AD-4063-9511-F64D39081EC5}"/>
    <cellStyle name="Outlined 4" xfId="3195" xr:uid="{1B541A44-4285-4685-9E36-3FE38E848FDC}"/>
    <cellStyle name="Output 2" xfId="3196" xr:uid="{E73461B5-9F5E-4A44-8FA5-1370B1AEED84}"/>
    <cellStyle name="Output 2 2" xfId="3197" xr:uid="{F75CE959-3DE5-41F9-A4FB-CE8C2362D26C}"/>
    <cellStyle name="Output 2 3" xfId="3198" xr:uid="{2CB7445D-13F0-4CCE-91F0-00A2E7632F0C}"/>
    <cellStyle name="Output 2 4" xfId="3199" xr:uid="{79FC9164-7447-4515-B04A-C9D7D496F1F2}"/>
    <cellStyle name="Output 3" xfId="3200" xr:uid="{6CC3A3E1-65B9-482C-89E8-E1DEC3AFDDA3}"/>
    <cellStyle name="Output 3 2" xfId="58805" xr:uid="{E8AF5740-62B1-4530-B140-9648CC2628A9}"/>
    <cellStyle name="Output 4" xfId="3201" xr:uid="{B69287DD-CB93-4964-B2CD-B89B5142AD38}"/>
    <cellStyle name="Output 4 2" xfId="58806" xr:uid="{BAB4CCBF-2E68-4BA8-9C49-F49B4D735147}"/>
    <cellStyle name="Output 5" xfId="3202" xr:uid="{280BBF24-9BA7-4462-85F3-0AD93CDDC832}"/>
    <cellStyle name="Output 5 2" xfId="58807" xr:uid="{37BA77B8-BACD-4248-83F6-7D2A4508BE2E}"/>
    <cellStyle name="Output Amounts" xfId="58808" xr:uid="{153CEA21-B160-476A-BAC9-04E97DF349DA}"/>
    <cellStyle name="Output Column Headings" xfId="58809" xr:uid="{8029E226-28C1-427E-9C19-8A2B3FB8F86C}"/>
    <cellStyle name="Output Line Items" xfId="58810" xr:uid="{78AB301D-B73B-4C6A-AFF2-3DC80C3C3DAC}"/>
    <cellStyle name="Output Report Heading" xfId="58811" xr:uid="{71EA1207-36FB-498E-B786-21853BF57032}"/>
    <cellStyle name="Output Report Title" xfId="58812" xr:uid="{905B3FFD-B1C9-48E6-AB14-377A17B4360C}"/>
    <cellStyle name="Output1_Back" xfId="58813" xr:uid="{4CEB845A-4BC9-4580-89BA-AE1AA386D7FB}"/>
    <cellStyle name="p" xfId="58814" xr:uid="{CD5769E1-2D4B-46ED-A070-D0FFED64FB36}"/>
    <cellStyle name="p." xfId="58815" xr:uid="{E57A2C57-59B2-4840-A123-A4E914F40F11}"/>
    <cellStyle name="p`1" xfId="58816" xr:uid="{BD45F745-5A8B-4489-9B31-00EFBE29B9CA}"/>
    <cellStyle name="p0" xfId="58817" xr:uid="{DAEDC92A-701A-4651-9A62-138473646734}"/>
    <cellStyle name="p1" xfId="58818" xr:uid="{4BD6862F-2ACC-4415-BBC7-A6FAF9E12AA1}"/>
    <cellStyle name="p12" xfId="58819" xr:uid="{64F3D775-60A1-4818-88A9-7507D6080037}"/>
    <cellStyle name="p2" xfId="58820" xr:uid="{BE29B2E5-349A-4681-81F8-FDC20C655226}"/>
    <cellStyle name="p4" xfId="58821" xr:uid="{A1A93BA4-7FAA-47CD-923E-161A4F4E9619}"/>
    <cellStyle name="Page Heading" xfId="58822" xr:uid="{4F4D5D3B-D6E4-4309-90B9-0F336C9D78F3}"/>
    <cellStyle name="Page Heading Large" xfId="58823" xr:uid="{23322645-BB82-44A0-A767-0F75F6247DCA}"/>
    <cellStyle name="Page Heading Small" xfId="58824" xr:uid="{FC886F99-315F-4433-B1F0-0236B729C01B}"/>
    <cellStyle name="Page Number" xfId="58825" xr:uid="{6D94D178-A393-404B-A5BA-84EAD6FDDD15}"/>
    <cellStyle name="Page Title" xfId="3203" xr:uid="{95E5877B-C17B-4810-AD2A-705D848156E8}"/>
    <cellStyle name="PageSubTitle" xfId="58826" xr:uid="{14E9F43A-0531-45F7-892A-6216B24EF67F}"/>
    <cellStyle name="PageTitle" xfId="58827" xr:uid="{9938887E-7899-4463-8AC4-3D59628E858C}"/>
    <cellStyle name="pct2_yr-yr" xfId="58828" xr:uid="{A82E34C8-28EA-4140-8D0B-E9FB42280C7C}"/>
    <cellStyle name="Percen - Style2" xfId="58829" xr:uid="{F2B93E35-B6EE-44E2-986F-DA257C2FD2E7}"/>
    <cellStyle name="Percen - Style2 2" xfId="58830" xr:uid="{46A962A5-D845-4F46-BBC9-183E9721439C}"/>
    <cellStyle name="Percen - Style2 3" xfId="58831" xr:uid="{67059588-D48C-4B4A-93D9-B0CE67F219D1}"/>
    <cellStyle name="Percent" xfId="2" builtinId="5"/>
    <cellStyle name="Percent (0)" xfId="58832" xr:uid="{131A523D-1EC9-4E13-B140-F43BA1DD8906}"/>
    <cellStyle name="Percent (0) 2" xfId="58833" xr:uid="{0DC56807-C56E-4DBC-9F83-00499AE95755}"/>
    <cellStyle name="Percent (0) 2 2" xfId="58834" xr:uid="{FD174B8D-B976-448A-9CB8-FE4CD308735D}"/>
    <cellStyle name="Percent (0) 3" xfId="58835" xr:uid="{597802DE-C873-42E1-BD14-503611DBAF6E}"/>
    <cellStyle name="Percent (0) 4" xfId="58836" xr:uid="{E730D286-3AD8-4CD9-9256-BB7D13589F10}"/>
    <cellStyle name="Percent (0) 4 2" xfId="58837" xr:uid="{AE6FEA0E-18CF-4C8D-9F6C-74F1D09963FE}"/>
    <cellStyle name="Percent (0) 4 3" xfId="58838" xr:uid="{B49903F3-1F30-4AD0-9CDD-BFA368F87CFD}"/>
    <cellStyle name="Percent (1)" xfId="58839" xr:uid="{C6916A5F-6DE1-427A-981C-A6FFCE0C6087}"/>
    <cellStyle name="Percent [.00%]" xfId="58840" xr:uid="{2C4908D0-F867-48B7-BA0D-EDFB0FDCD60E}"/>
    <cellStyle name="Percent [0]" xfId="3204" xr:uid="{5C68D883-4695-4860-97D7-D0C1F8F0D674}"/>
    <cellStyle name="Percent [0] 2" xfId="3205" xr:uid="{F832A591-6F36-4C91-83F8-9AE8EA001674}"/>
    <cellStyle name="Percent [1]" xfId="3206" xr:uid="{527B3DEE-B5D6-4E64-AF67-5052E201B612}"/>
    <cellStyle name="Percent [1] 2" xfId="3207" xr:uid="{7FC39583-27AB-466E-A0C1-7A76E02995F1}"/>
    <cellStyle name="Percent [2]" xfId="3208" xr:uid="{1694AD91-01DE-4380-931E-7733258F8B5F}"/>
    <cellStyle name="Percent [2] 2" xfId="3209" xr:uid="{611D002E-E2E1-4972-9CB1-433F6987319B}"/>
    <cellStyle name="Percent [2] 3" xfId="58841" xr:uid="{97C41F91-B941-43D0-9B37-822DDFD80450}"/>
    <cellStyle name="Percent 1" xfId="58842" xr:uid="{F9F198F6-8133-4F18-BBCB-F6112977C2FD}"/>
    <cellStyle name="Percent 10" xfId="3210" xr:uid="{BFE191BC-545B-499A-A9E1-F994A86F9BAD}"/>
    <cellStyle name="Percent 10 2" xfId="58843" xr:uid="{2A01FF9A-0BA6-493B-94E8-52246E27C423}"/>
    <cellStyle name="Percent 10 2 2" xfId="58844" xr:uid="{17F3E614-383E-4040-9FE2-24684BDB6467}"/>
    <cellStyle name="Percent 10 2 2 2" xfId="58845" xr:uid="{28623A61-2D4B-4D0D-BE3D-EE47526419A3}"/>
    <cellStyle name="Percent 10 2 2 3" xfId="58846" xr:uid="{78A8F987-C477-40DF-AEA1-0BC9D814A6ED}"/>
    <cellStyle name="Percent 10 2 3" xfId="58847" xr:uid="{387F7413-7C06-4896-A775-817FB8FBF6A2}"/>
    <cellStyle name="Percent 10 2 4" xfId="58848" xr:uid="{174BC016-9C79-4C85-8F4A-94B9C307F5D4}"/>
    <cellStyle name="Percent 10 3" xfId="58849" xr:uid="{07AD9C29-F239-46F3-A60F-1944F327722A}"/>
    <cellStyle name="Percent 10 3 2" xfId="58850" xr:uid="{2C2EC86A-E6E6-4D44-874A-5527A40FABD0}"/>
    <cellStyle name="Percent 10 3 3" xfId="58851" xr:uid="{FFEDBEEF-3B30-46EA-A299-EB32809449A9}"/>
    <cellStyle name="Percent 10 4" xfId="58852" xr:uid="{235C0D7F-8CC2-4D3E-A2C6-F533D35090AF}"/>
    <cellStyle name="Percent 10 5" xfId="58853" xr:uid="{D85BD74D-4178-4FAC-9918-32328EDFAF2F}"/>
    <cellStyle name="Percent 11" xfId="3211" xr:uid="{60337412-A3C0-425B-A0C6-2C1043416F19}"/>
    <cellStyle name="Percent 11 2" xfId="3212" xr:uid="{1696D89D-4D7E-49C6-8C9D-ED9B35223F09}"/>
    <cellStyle name="Percent 11 2 2" xfId="58854" xr:uid="{469BF1A4-F27D-418F-BC44-E19B55811DEB}"/>
    <cellStyle name="Percent 11 2 2 2" xfId="58855" xr:uid="{169B924F-51A4-469F-80EB-95F48F71540D}"/>
    <cellStyle name="Percent 11 2 2 3" xfId="58856" xr:uid="{9AABAA9A-8F86-4D7D-8985-91F51028EE26}"/>
    <cellStyle name="Percent 11 2 3" xfId="58857" xr:uid="{AB3F9032-0244-4C16-BD8D-6B389A239FB4}"/>
    <cellStyle name="Percent 11 2 4" xfId="58858" xr:uid="{30BB16EF-81F9-4A9E-9670-7E2B7ADF97D2}"/>
    <cellStyle name="Percent 11 3" xfId="58859" xr:uid="{7E9FA328-2F90-4B55-9B62-5926C6F39756}"/>
    <cellStyle name="Percent 11 3 2" xfId="58860" xr:uid="{93515AA0-4AD4-4CD7-8DF7-A6474CDEB3B9}"/>
    <cellStyle name="Percent 11 3 2 2" xfId="58861" xr:uid="{8FEAAB32-FD78-48BC-BDC7-11B310978783}"/>
    <cellStyle name="Percent 11 3 2 3" xfId="58862" xr:uid="{1C8D6805-A0C7-4986-973E-04F1E8FA7C1B}"/>
    <cellStyle name="Percent 11 3 3" xfId="58863" xr:uid="{C2864A47-A1F5-4154-B63A-456061FF23AB}"/>
    <cellStyle name="Percent 11 3 4" xfId="58864" xr:uid="{1E2A7040-53FA-4AB8-B9CE-BD5A2748D912}"/>
    <cellStyle name="Percent 11 4" xfId="58865" xr:uid="{0CDAAF88-2C62-4ACF-9F85-B73F04C42AE8}"/>
    <cellStyle name="Percent 11 4 2" xfId="58866" xr:uid="{3F3EBCB7-49E0-4466-B2B2-320A4FC54FB2}"/>
    <cellStyle name="Percent 11 4 2 2" xfId="58867" xr:uid="{A1AB0814-E99C-4950-9E29-35BBCADD3FDC}"/>
    <cellStyle name="Percent 11 4 2 3" xfId="58868" xr:uid="{A426189E-A64F-41E5-AC32-A43C55073250}"/>
    <cellStyle name="Percent 11 4 3" xfId="58869" xr:uid="{C364C791-0C30-426B-946B-554F5998210F}"/>
    <cellStyle name="Percent 11 4 4" xfId="58870" xr:uid="{FA49A985-A20E-4DE6-9EAE-51CD7805E0AA}"/>
    <cellStyle name="Percent 11 5" xfId="58871" xr:uid="{562F7041-3B32-4F5F-81CD-9E5DF1262158}"/>
    <cellStyle name="Percent 11 5 2" xfId="58872" xr:uid="{70CEEB78-B8B4-473C-8585-DE45ECF615D1}"/>
    <cellStyle name="Percent 11 5 3" xfId="58873" xr:uid="{BE133499-83CB-436D-9CCE-AA91E016D044}"/>
    <cellStyle name="Percent 11 6" xfId="58874" xr:uid="{527ACF7A-1C5C-4F92-9177-A5C1E3F35902}"/>
    <cellStyle name="Percent 11 7" xfId="58875" xr:uid="{D8C14C8D-43FC-4A35-BC7F-C05DE2115829}"/>
    <cellStyle name="Percent 12" xfId="3213" xr:uid="{4C505CB4-A854-4460-832E-FF02197C420B}"/>
    <cellStyle name="Percent 12 2" xfId="58876" xr:uid="{DFE8D181-C3E3-4626-AA9A-725C62688900}"/>
    <cellStyle name="Percent 12 2 2" xfId="58877" xr:uid="{66257781-697E-47A1-B876-C604E1F38416}"/>
    <cellStyle name="Percent 12 2 3" xfId="58878" xr:uid="{C19BDEAF-A6BD-4D52-9146-30F8693316E3}"/>
    <cellStyle name="Percent 12 3" xfId="58879" xr:uid="{B52301D3-4FE6-437A-927F-A962FF5564D2}"/>
    <cellStyle name="Percent 12 4" xfId="58880" xr:uid="{556A507D-33D9-4E8C-95CD-FA12BE05579D}"/>
    <cellStyle name="Percent 13" xfId="3214" xr:uid="{60526B79-9233-4B72-A4EB-10EBBF4F9697}"/>
    <cellStyle name="Percent 13 2" xfId="58881" xr:uid="{CB22F469-4BF6-44E5-B0F9-1E57B11AE18A}"/>
    <cellStyle name="Percent 13 2 2" xfId="58882" xr:uid="{4D62F885-CCD6-4414-AC06-B3F0F7D531CC}"/>
    <cellStyle name="Percent 13 3" xfId="58883" xr:uid="{9DB6E8B6-D98E-4D8D-A1E3-615C554FA605}"/>
    <cellStyle name="Percent 13 4" xfId="58884" xr:uid="{E2DDC29A-9DE2-47F9-BDDA-7B2D695E75A8}"/>
    <cellStyle name="Percent 13 5" xfId="58885" xr:uid="{759ABC6E-4C28-4946-9FA7-2D7B253A7B6D}"/>
    <cellStyle name="Percent 14" xfId="3215" xr:uid="{04C8F124-C5CC-4788-B6D8-6066DA0F3470}"/>
    <cellStyle name="Percent 15" xfId="3216" xr:uid="{675313DB-E848-427A-A849-C9D4DE3AB6FE}"/>
    <cellStyle name="Percent 16" xfId="4367" xr:uid="{17D8819A-C6F4-4BC9-ADD3-C33E498C8921}"/>
    <cellStyle name="Percent 17" xfId="58886" xr:uid="{3BBE3364-D643-473D-98A7-C6663F6C911B}"/>
    <cellStyle name="Percent 18" xfId="58887" xr:uid="{A2B76371-D426-43CD-9BFE-D2B92FCD7782}"/>
    <cellStyle name="Percent 18 2" xfId="58888" xr:uid="{871C9605-DE50-472B-AA40-B769DFCF0B27}"/>
    <cellStyle name="Percent 19" xfId="58889" xr:uid="{01C754A2-D3CD-4EC8-8CB3-28FE008228AC}"/>
    <cellStyle name="Percent 2" xfId="6" xr:uid="{1B13EA6E-0D30-4F92-9D75-648156FB510D}"/>
    <cellStyle name="Percent 2 10" xfId="9" xr:uid="{DA709C35-60BD-4257-841E-28F3DDCE9EB7}"/>
    <cellStyle name="Percent 2 10 10" xfId="58890" xr:uid="{B398E1F7-C13F-4240-8AC6-1D3D0A01CC53}"/>
    <cellStyle name="Percent 2 10 2" xfId="58891" xr:uid="{2635C505-1D97-4932-ADB0-372341C7E017}"/>
    <cellStyle name="Percent 2 10 2 2" xfId="58892" xr:uid="{370D836E-680E-41FB-8431-575EAD8FD6F2}"/>
    <cellStyle name="Percent 2 10 2 2 2" xfId="58893" xr:uid="{51F3DD85-C413-4718-961D-8652C48FCD28}"/>
    <cellStyle name="Percent 2 10 2 2 2 2" xfId="58894" xr:uid="{FC83ECBF-2029-4FD4-AEFE-419EA55264B7}"/>
    <cellStyle name="Percent 2 10 2 2 2 3" xfId="58895" xr:uid="{F39E5C00-42C1-4C46-A572-BCD218D294CC}"/>
    <cellStyle name="Percent 2 10 2 2 3" xfId="58896" xr:uid="{644748CA-3C85-46FE-97D3-4D3133F548FF}"/>
    <cellStyle name="Percent 2 10 2 2 4" xfId="58897" xr:uid="{BB3E03E1-0375-494A-94D8-7BD01E1B4264}"/>
    <cellStyle name="Percent 2 10 2 3" xfId="58898" xr:uid="{9BB6AE3E-2D82-4C49-8D92-BB30C15D37E6}"/>
    <cellStyle name="Percent 2 10 2 3 2" xfId="58899" xr:uid="{009EFE9D-5D49-4E78-92F7-9367A665BCB5}"/>
    <cellStyle name="Percent 2 10 2 3 3" xfId="58900" xr:uid="{E34A1C5B-1190-4706-82C3-15D8CF30132E}"/>
    <cellStyle name="Percent 2 10 2 4" xfId="58901" xr:uid="{52AF4600-E836-45AA-9D57-6020ACD0AEB1}"/>
    <cellStyle name="Percent 2 10 2 5" xfId="58902" xr:uid="{716E8D19-F400-4316-8568-56BEFF9AD4C0}"/>
    <cellStyle name="Percent 2 10 3" xfId="58903" xr:uid="{A7EFAFB1-3B8D-48CE-8AF7-798B3EA3E9EC}"/>
    <cellStyle name="Percent 2 10 3 2" xfId="58904" xr:uid="{C13A9D0E-71E5-43FE-89D2-680D1CC608B0}"/>
    <cellStyle name="Percent 2 10 3 2 2" xfId="58905" xr:uid="{569605BF-D376-4A2B-81EB-B5EC9A84D46A}"/>
    <cellStyle name="Percent 2 10 3 2 2 2" xfId="58906" xr:uid="{19F51B4A-FF85-42D2-8386-EEB64780467A}"/>
    <cellStyle name="Percent 2 10 3 2 2 3" xfId="58907" xr:uid="{7B4D9745-1788-4614-AF5E-C0132D2ACF59}"/>
    <cellStyle name="Percent 2 10 3 2 3" xfId="58908" xr:uid="{F8A8D9DA-FCB8-4CA0-ABDA-3A9F8A7D1C10}"/>
    <cellStyle name="Percent 2 10 3 2 4" xfId="58909" xr:uid="{CF411353-3D36-430D-96EF-4E8B2F3500FE}"/>
    <cellStyle name="Percent 2 10 3 3" xfId="58910" xr:uid="{3AA22E5A-0E6C-480F-9D42-694A06EB1D49}"/>
    <cellStyle name="Percent 2 10 3 3 2" xfId="58911" xr:uid="{8BB52889-1C92-4EB0-8DBE-5B48CC4BB9EC}"/>
    <cellStyle name="Percent 2 10 3 3 3" xfId="58912" xr:uid="{EFF3A12B-7725-418C-8F8A-1DE64D0F91FB}"/>
    <cellStyle name="Percent 2 10 3 4" xfId="58913" xr:uid="{BD5F2F1A-4575-406F-BECE-446A43CC2621}"/>
    <cellStyle name="Percent 2 10 3 5" xfId="58914" xr:uid="{7B2710B0-3D7B-4C6A-870C-C1B818EC971E}"/>
    <cellStyle name="Percent 2 10 4" xfId="58915" xr:uid="{474FE0ED-794F-4CB0-BBF2-FBFFDA7DC0F4}"/>
    <cellStyle name="Percent 2 10 4 2" xfId="58916" xr:uid="{A9A7A480-007F-4BDC-B9F0-B3FF83AB471A}"/>
    <cellStyle name="Percent 2 10 4 2 2" xfId="58917" xr:uid="{C838B045-E89F-4AD7-B539-CFDE50AC96A3}"/>
    <cellStyle name="Percent 2 10 4 2 2 2" xfId="58918" xr:uid="{44C79A2E-4729-45BD-B8E4-658C5A6F82EA}"/>
    <cellStyle name="Percent 2 10 4 2 2 3" xfId="58919" xr:uid="{66120F85-C9D5-4D5C-8EF3-E4E84921F095}"/>
    <cellStyle name="Percent 2 10 4 2 3" xfId="58920" xr:uid="{94A6E6E6-5C79-4EB0-81EF-59E9E6DF8789}"/>
    <cellStyle name="Percent 2 10 4 2 4" xfId="58921" xr:uid="{F143D1DC-7924-4DAC-A14F-D206E6AD76BA}"/>
    <cellStyle name="Percent 2 10 4 3" xfId="58922" xr:uid="{6FF5A63F-57E7-44C9-B6FF-9BEE4EEC58EE}"/>
    <cellStyle name="Percent 2 10 4 3 2" xfId="58923" xr:uid="{DC06455D-07BC-4EBE-A4F0-76ECD1F1D22E}"/>
    <cellStyle name="Percent 2 10 4 3 3" xfId="58924" xr:uid="{C5B1A859-004D-413D-9D31-258AA13068AC}"/>
    <cellStyle name="Percent 2 10 4 4" xfId="58925" xr:uid="{0D6DCC4E-210B-413B-8F9F-9EBEE9F84028}"/>
    <cellStyle name="Percent 2 10 4 5" xfId="58926" xr:uid="{5ED7212D-1778-4716-AAC3-29A2F5D8401D}"/>
    <cellStyle name="Percent 2 10 5" xfId="58927" xr:uid="{C16AC0FD-95AD-4A13-A3F1-8AADE4E5DBDF}"/>
    <cellStyle name="Percent 2 10 5 2" xfId="58928" xr:uid="{9B8CD46E-16FD-45FE-96BB-939C2FC0CBA7}"/>
    <cellStyle name="Percent 2 10 5 2 2" xfId="58929" xr:uid="{ED99A1AF-C248-4B9A-BF7F-D42A0F45E725}"/>
    <cellStyle name="Percent 2 10 5 2 2 2" xfId="58930" xr:uid="{C9CA3C3F-D9CD-42EC-BA8D-EC0D18C69339}"/>
    <cellStyle name="Percent 2 10 5 2 2 3" xfId="58931" xr:uid="{FFEDFBFA-5D3D-4A61-8AD6-FAA5F04D22A5}"/>
    <cellStyle name="Percent 2 10 5 2 3" xfId="58932" xr:uid="{D188EBA0-B8BF-492F-9FBD-D483047A7A16}"/>
    <cellStyle name="Percent 2 10 5 2 4" xfId="58933" xr:uid="{13C2CBBE-5C60-427C-B060-028D991FA30C}"/>
    <cellStyle name="Percent 2 10 5 3" xfId="58934" xr:uid="{0BEAC6D1-EB31-4655-BB83-AD8330B8AD17}"/>
    <cellStyle name="Percent 2 10 5 3 2" xfId="58935" xr:uid="{E75D9261-F2E9-4223-A1DC-715ACDFA6EB2}"/>
    <cellStyle name="Percent 2 10 5 3 3" xfId="58936" xr:uid="{93370613-8EB9-4E26-BEC6-55F43F50EB25}"/>
    <cellStyle name="Percent 2 10 5 4" xfId="58937" xr:uid="{F6A7AC89-A7BC-4B9B-8B77-82B686E71B11}"/>
    <cellStyle name="Percent 2 10 5 5" xfId="58938" xr:uid="{A455E39B-9199-401D-BCA0-BDFC92AA742A}"/>
    <cellStyle name="Percent 2 10 6" xfId="58939" xr:uid="{548C57A6-170D-443F-AD8D-E4FEE3347E9D}"/>
    <cellStyle name="Percent 2 10 6 2" xfId="58940" xr:uid="{3CDBB6AA-1186-4DFA-AA47-30715505C567}"/>
    <cellStyle name="Percent 2 10 6 2 2" xfId="58941" xr:uid="{349CA59A-5BF1-4E2B-9AF9-19846E40366F}"/>
    <cellStyle name="Percent 2 10 6 2 2 2" xfId="58942" xr:uid="{F916F3A9-5D89-4E59-A7D3-11614C5F44C7}"/>
    <cellStyle name="Percent 2 10 6 2 2 3" xfId="58943" xr:uid="{43961156-8265-4E9F-B543-7C4882E3C537}"/>
    <cellStyle name="Percent 2 10 6 2 3" xfId="58944" xr:uid="{41D230BB-D632-4937-B362-B8732D199C22}"/>
    <cellStyle name="Percent 2 10 6 2 4" xfId="58945" xr:uid="{2F2A298C-9E3E-4F5D-B462-54E1A23058C8}"/>
    <cellStyle name="Percent 2 10 6 3" xfId="58946" xr:uid="{3881F45A-EE53-4292-9912-5279AC7D00F1}"/>
    <cellStyle name="Percent 2 10 6 3 2" xfId="58947" xr:uid="{7C6FB17A-7682-4F8B-94DD-2989D8C9CF7E}"/>
    <cellStyle name="Percent 2 10 6 3 3" xfId="58948" xr:uid="{B1ACF1F2-5E0D-4491-8AC2-CE1F94DAD674}"/>
    <cellStyle name="Percent 2 10 6 4" xfId="58949" xr:uid="{06AC4D6E-8130-4E59-B545-FE71C6E7913B}"/>
    <cellStyle name="Percent 2 10 6 5" xfId="58950" xr:uid="{4493E735-79EF-4F61-A0A6-2F765C138A14}"/>
    <cellStyle name="Percent 2 10 7" xfId="58951" xr:uid="{989F5F32-95EF-4CCE-BA89-2EDD92C00950}"/>
    <cellStyle name="Percent 2 10 7 2" xfId="58952" xr:uid="{3B3B444F-ECEF-45D8-83B6-D1BA1F84EAAC}"/>
    <cellStyle name="Percent 2 10 7 2 2" xfId="58953" xr:uid="{A920AFED-09BF-48F2-968B-103D40AE7015}"/>
    <cellStyle name="Percent 2 10 7 2 3" xfId="58954" xr:uid="{DDDB00D9-FCD0-4DD6-BF26-5BF332F408DD}"/>
    <cellStyle name="Percent 2 10 7 3" xfId="58955" xr:uid="{BAB29EE0-2282-4874-9130-C31A1A304570}"/>
    <cellStyle name="Percent 2 10 7 4" xfId="58956" xr:uid="{2CE8B9C0-E12E-4904-88BD-D8011E0AFE22}"/>
    <cellStyle name="Percent 2 10 8" xfId="58957" xr:uid="{AFBC782B-0F46-4C69-AA69-A363BFE606A5}"/>
    <cellStyle name="Percent 2 10 8 2" xfId="58958" xr:uid="{9CBD5320-9427-4F36-8795-371707DDEA5B}"/>
    <cellStyle name="Percent 2 10 8 3" xfId="58959" xr:uid="{A2A66178-B985-4C38-AFC7-E001331894D7}"/>
    <cellStyle name="Percent 2 10 9" xfId="58960" xr:uid="{536652E6-604A-47FA-AFDB-154C111C2E96}"/>
    <cellStyle name="Percent 2 11" xfId="3217" xr:uid="{460587F0-838A-46D6-98DF-524E180DC5E9}"/>
    <cellStyle name="Percent 2 11 2" xfId="58961" xr:uid="{E354DF52-ECAC-41E0-AEF1-BE7502C8D40C}"/>
    <cellStyle name="Percent 2 11 2 2" xfId="58962" xr:uid="{0F47D73B-28FC-469F-9643-59D6ACA1CFB9}"/>
    <cellStyle name="Percent 2 11 2 2 2" xfId="58963" xr:uid="{0C0821B6-1780-4A9D-BF40-D0B5EA037B4B}"/>
    <cellStyle name="Percent 2 11 2 2 2 2" xfId="58964" xr:uid="{65A3E960-654B-42A2-9B25-9176E1B3E515}"/>
    <cellStyle name="Percent 2 11 2 2 2 3" xfId="58965" xr:uid="{9D134E73-871A-4751-BA47-F0AD63F2A60A}"/>
    <cellStyle name="Percent 2 11 2 2 3" xfId="58966" xr:uid="{3D00B749-F312-4123-8215-823729B977AF}"/>
    <cellStyle name="Percent 2 11 2 2 4" xfId="58967" xr:uid="{35F19DCB-77DB-4009-931B-59D62B73620D}"/>
    <cellStyle name="Percent 2 11 2 3" xfId="58968" xr:uid="{ACDA8D12-1470-4BE7-A78C-260E09BF248B}"/>
    <cellStyle name="Percent 2 11 2 3 2" xfId="58969" xr:uid="{FABD1B98-076A-4647-9F1A-119EF0927969}"/>
    <cellStyle name="Percent 2 11 2 3 3" xfId="58970" xr:uid="{037743B4-9AF4-46D2-A1B6-5FB1E13414E9}"/>
    <cellStyle name="Percent 2 11 2 4" xfId="58971" xr:uid="{98FD93D2-DA98-4EFA-9DC5-6770D3D58CE7}"/>
    <cellStyle name="Percent 2 11 2 5" xfId="58972" xr:uid="{0C09D167-5E51-474A-BEAC-4D5AC7BF7EB2}"/>
    <cellStyle name="Percent 2 11 3" xfId="58973" xr:uid="{1ED41340-F919-4FBC-B58A-D73F2789A6E0}"/>
    <cellStyle name="Percent 2 11 3 2" xfId="58974" xr:uid="{52BD15C4-05F4-4BED-80A0-25B0E8598061}"/>
    <cellStyle name="Percent 2 11 3 2 2" xfId="58975" xr:uid="{4CF8394D-E010-46CC-9E96-40363018B085}"/>
    <cellStyle name="Percent 2 11 3 2 2 2" xfId="58976" xr:uid="{76B4047B-6A0C-44A1-B9A0-8B244E0D8420}"/>
    <cellStyle name="Percent 2 11 3 2 2 3" xfId="58977" xr:uid="{4AD6032B-DC9F-4630-B43A-007D0796A3A5}"/>
    <cellStyle name="Percent 2 11 3 2 3" xfId="58978" xr:uid="{50A7385F-7B80-4D28-9F0B-489131ABF4FA}"/>
    <cellStyle name="Percent 2 11 3 2 4" xfId="58979" xr:uid="{2B2BD917-A843-4A8B-944E-8DC9D658E9B6}"/>
    <cellStyle name="Percent 2 11 3 3" xfId="58980" xr:uid="{6BCD48D1-CAD9-4431-9BB7-9DFC9616128C}"/>
    <cellStyle name="Percent 2 11 3 3 2" xfId="58981" xr:uid="{12AD6659-3008-4FA3-BDA1-C727392D8B66}"/>
    <cellStyle name="Percent 2 11 3 3 3" xfId="58982" xr:uid="{CA470D1C-AD69-461D-9090-CF61422E65CD}"/>
    <cellStyle name="Percent 2 11 3 4" xfId="58983" xr:uid="{1DE4846D-2211-4E96-8D3F-0FD8ACAEE220}"/>
    <cellStyle name="Percent 2 11 3 5" xfId="58984" xr:uid="{BD2C7FD4-B97B-472E-A5C1-A99DBA9D559E}"/>
    <cellStyle name="Percent 2 11 4" xfId="58985" xr:uid="{A118D85A-F8C7-43E8-BBAC-BE7DF815F5C1}"/>
    <cellStyle name="Percent 2 11 4 2" xfId="58986" xr:uid="{8351C842-5589-4AA0-B0E5-ECC4E5223294}"/>
    <cellStyle name="Percent 2 11 4 2 2" xfId="58987" xr:uid="{E52B6D91-9108-44A6-83F7-376A548B9968}"/>
    <cellStyle name="Percent 2 11 4 2 2 2" xfId="58988" xr:uid="{DB0030AF-8149-413B-AD94-CE64D4998B70}"/>
    <cellStyle name="Percent 2 11 4 2 2 3" xfId="58989" xr:uid="{316B3DAB-474E-44C3-B00C-E6D49CD03B8B}"/>
    <cellStyle name="Percent 2 11 4 2 3" xfId="58990" xr:uid="{47283F7F-6192-4C1D-AB1D-985DE4074A6D}"/>
    <cellStyle name="Percent 2 11 4 2 4" xfId="58991" xr:uid="{6ED33BE5-2AA3-4026-B4C3-BD8D6249D900}"/>
    <cellStyle name="Percent 2 11 4 3" xfId="58992" xr:uid="{71656166-880C-44FD-9702-8946D6DBC931}"/>
    <cellStyle name="Percent 2 11 4 3 2" xfId="58993" xr:uid="{B0F60E83-23E9-47C3-87A0-68D72BA9085A}"/>
    <cellStyle name="Percent 2 11 4 3 3" xfId="58994" xr:uid="{F1E2570E-E8ED-466A-95E4-DC008841DDD4}"/>
    <cellStyle name="Percent 2 11 4 4" xfId="58995" xr:uid="{D1F91189-F1A0-4221-9458-AED6C191F2DD}"/>
    <cellStyle name="Percent 2 11 4 5" xfId="58996" xr:uid="{764BA1EE-F266-40F1-89ED-1EC8F62C8258}"/>
    <cellStyle name="Percent 2 11 5" xfId="58997" xr:uid="{688346A7-4739-431B-AE8B-B408A671710C}"/>
    <cellStyle name="Percent 2 11 5 2" xfId="58998" xr:uid="{6516BD3D-3033-4638-A7F4-94B89C28A5B9}"/>
    <cellStyle name="Percent 2 11 5 2 2" xfId="58999" xr:uid="{3056637A-236A-4BC0-B639-F2654A8B1835}"/>
    <cellStyle name="Percent 2 11 5 2 2 2" xfId="59000" xr:uid="{AD0C83D5-3F71-4488-8BB3-21CA2D37C3A4}"/>
    <cellStyle name="Percent 2 11 5 2 2 3" xfId="59001" xr:uid="{88101F92-8444-4B9B-A450-ACAB72E68220}"/>
    <cellStyle name="Percent 2 11 5 2 3" xfId="59002" xr:uid="{09A26CAE-7D83-4C19-B274-7039EB19F3A7}"/>
    <cellStyle name="Percent 2 11 5 2 4" xfId="59003" xr:uid="{C7C640DF-D3CE-4C5C-B92C-0B279A102317}"/>
    <cellStyle name="Percent 2 11 5 3" xfId="59004" xr:uid="{CFF4B10B-3E15-4C66-8194-780258591F04}"/>
    <cellStyle name="Percent 2 11 5 3 2" xfId="59005" xr:uid="{38641349-9DFB-473E-BCEF-A96A8EDCE14D}"/>
    <cellStyle name="Percent 2 11 5 3 3" xfId="59006" xr:uid="{858B6F8B-531E-4142-B635-212C0F9F72A0}"/>
    <cellStyle name="Percent 2 11 5 4" xfId="59007" xr:uid="{488088A4-A1A0-40EB-9AC2-4A9327D8C482}"/>
    <cellStyle name="Percent 2 11 5 5" xfId="59008" xr:uid="{85D569BD-72B0-4028-AFCD-193759C6AF2B}"/>
    <cellStyle name="Percent 2 11 6" xfId="59009" xr:uid="{DB19F062-CBBD-4870-9CC3-F0340C247BB8}"/>
    <cellStyle name="Percent 2 11 6 2" xfId="59010" xr:uid="{753A1456-291B-4616-8F15-09619737DB52}"/>
    <cellStyle name="Percent 2 11 6 2 2" xfId="59011" xr:uid="{E93ECCD9-E9EB-479B-8C40-8000AA2512AB}"/>
    <cellStyle name="Percent 2 11 6 2 3" xfId="59012" xr:uid="{41F79B3C-2D73-43C7-816B-F83B4744E252}"/>
    <cellStyle name="Percent 2 11 6 3" xfId="59013" xr:uid="{E3389D33-373A-4423-BCEA-D18B1B11BAB8}"/>
    <cellStyle name="Percent 2 11 6 4" xfId="59014" xr:uid="{DADDE6DD-C9FE-4E63-8F55-32E4FCA232A7}"/>
    <cellStyle name="Percent 2 11 7" xfId="59015" xr:uid="{CCD31DE8-96B1-4788-A0E1-EE5B628E695B}"/>
    <cellStyle name="Percent 2 11 7 2" xfId="59016" xr:uid="{8105F07D-20D6-459D-A571-191E7974D9A8}"/>
    <cellStyle name="Percent 2 11 7 3" xfId="59017" xr:uid="{28ADA98F-2B15-4B12-A94A-050D579AC537}"/>
    <cellStyle name="Percent 2 11 8" xfId="59018" xr:uid="{B443C36C-C0FE-4AD3-8CF4-C3AE6AC1AA63}"/>
    <cellStyle name="Percent 2 11 9" xfId="59019" xr:uid="{26DCE05C-72A8-4E62-B4E5-C0723AA5AC24}"/>
    <cellStyle name="Percent 2 12" xfId="3218" xr:uid="{900D58C2-4132-42BB-9203-C08BB6B801F5}"/>
    <cellStyle name="Percent 2 12 2" xfId="59020" xr:uid="{5C5CBD4D-6A7E-40BE-AA13-FC88C85D7193}"/>
    <cellStyle name="Percent 2 12 2 2" xfId="59021" xr:uid="{698E0F96-E3CE-4491-9F7F-3E709B60A921}"/>
    <cellStyle name="Percent 2 12 2 2 2" xfId="59022" xr:uid="{4363ED49-F1B1-4D06-A710-BE94222B86DC}"/>
    <cellStyle name="Percent 2 12 2 2 2 2" xfId="59023" xr:uid="{94BA9AB7-0593-4707-9BD2-90E01CC65B29}"/>
    <cellStyle name="Percent 2 12 2 2 2 3" xfId="59024" xr:uid="{6FDA32C6-7D37-4965-BE12-993A563AFCE6}"/>
    <cellStyle name="Percent 2 12 2 2 3" xfId="59025" xr:uid="{7BDA7452-8AE4-4A29-B4F5-775441D48565}"/>
    <cellStyle name="Percent 2 12 2 2 4" xfId="59026" xr:uid="{8652FC16-E68E-4B7F-ABD7-8A97461E3805}"/>
    <cellStyle name="Percent 2 12 2 3" xfId="59027" xr:uid="{3B9D5803-4105-4C6F-BD11-7E81F59D0617}"/>
    <cellStyle name="Percent 2 12 2 3 2" xfId="59028" xr:uid="{60AB666D-4E58-47BF-AB5F-06A6587A9BB0}"/>
    <cellStyle name="Percent 2 12 2 3 3" xfId="59029" xr:uid="{EB68BE65-5793-4AF0-9391-CCBAB781E1EB}"/>
    <cellStyle name="Percent 2 12 2 4" xfId="59030" xr:uid="{867ED97D-39E3-4A5B-A4D7-442D571DC360}"/>
    <cellStyle name="Percent 2 12 2 5" xfId="59031" xr:uid="{3A17813A-5002-4AA7-B352-D873CFDA8FA4}"/>
    <cellStyle name="Percent 2 12 3" xfId="59032" xr:uid="{03C8B4E5-2D89-4E21-AD10-9CB8F0AA038C}"/>
    <cellStyle name="Percent 2 12 3 2" xfId="59033" xr:uid="{ED54BCC2-D1C2-46D2-B691-0E08701CFB50}"/>
    <cellStyle name="Percent 2 12 3 2 2" xfId="59034" xr:uid="{0B0A64B3-B2B0-46F2-9DA7-6AFA3CDE5C96}"/>
    <cellStyle name="Percent 2 12 3 2 2 2" xfId="59035" xr:uid="{7531406E-F0B0-47B8-BB58-3F43A9E65AE9}"/>
    <cellStyle name="Percent 2 12 3 2 2 3" xfId="59036" xr:uid="{28DEA1F1-0E14-40DF-B7AB-396660C66BB2}"/>
    <cellStyle name="Percent 2 12 3 2 3" xfId="59037" xr:uid="{B7570E7E-42A4-4A09-906C-A7DF4AA66B5A}"/>
    <cellStyle name="Percent 2 12 3 2 4" xfId="59038" xr:uid="{08516393-AFBF-4633-B272-FA44CFB2299C}"/>
    <cellStyle name="Percent 2 12 3 3" xfId="59039" xr:uid="{09E93D43-6E5B-487D-A39E-F7CAF1BBE766}"/>
    <cellStyle name="Percent 2 12 3 3 2" xfId="59040" xr:uid="{E06B1CFA-96A3-4A3A-9EE8-733A631A834F}"/>
    <cellStyle name="Percent 2 12 3 3 3" xfId="59041" xr:uid="{FB9845E4-729C-4B4D-8855-6402C1CDC636}"/>
    <cellStyle name="Percent 2 12 3 4" xfId="59042" xr:uid="{1B489899-9537-40E2-B829-937D0F2EAF0A}"/>
    <cellStyle name="Percent 2 12 3 5" xfId="59043" xr:uid="{DD7571C2-B382-42B1-A30D-9AD13444CB5C}"/>
    <cellStyle name="Percent 2 12 4" xfId="59044" xr:uid="{5D4C32F5-7D34-42A0-877A-AB8BA90C95C6}"/>
    <cellStyle name="Percent 2 12 4 2" xfId="59045" xr:uid="{9965DBD8-007E-43AE-8D71-D79C8BDEF754}"/>
    <cellStyle name="Percent 2 12 4 2 2" xfId="59046" xr:uid="{00C2ECC4-C50E-4D6C-B7A4-33CF6105261B}"/>
    <cellStyle name="Percent 2 12 4 2 2 2" xfId="59047" xr:uid="{78C28179-854E-4679-BDB8-20B380E1C6EF}"/>
    <cellStyle name="Percent 2 12 4 2 2 3" xfId="59048" xr:uid="{8C36E859-06B9-4F1F-B5BD-22DCBFE1E44D}"/>
    <cellStyle name="Percent 2 12 4 2 3" xfId="59049" xr:uid="{68507FE5-92D6-4D5F-B7B5-70078CC4ABFC}"/>
    <cellStyle name="Percent 2 12 4 2 4" xfId="59050" xr:uid="{7155C1C9-BF6F-4A9F-9076-E0173362F038}"/>
    <cellStyle name="Percent 2 12 4 3" xfId="59051" xr:uid="{BD6FACB4-7CE2-447C-9AEB-CF6CBBB2F6C8}"/>
    <cellStyle name="Percent 2 12 4 3 2" xfId="59052" xr:uid="{42F9C351-DA00-4893-AB56-544DBDBFC270}"/>
    <cellStyle name="Percent 2 12 4 3 3" xfId="59053" xr:uid="{A5E48A59-2ADD-4986-AD75-7F180C7F1C2A}"/>
    <cellStyle name="Percent 2 12 4 4" xfId="59054" xr:uid="{8C4ABA4B-46CA-4E46-9FCE-8BB1816FA29E}"/>
    <cellStyle name="Percent 2 12 4 5" xfId="59055" xr:uid="{2B39811F-0DE1-47AA-ADDB-6A41C009B061}"/>
    <cellStyle name="Percent 2 12 5" xfId="59056" xr:uid="{320D508D-7723-4BD2-B825-106AE9A0924F}"/>
    <cellStyle name="Percent 2 12 5 2" xfId="59057" xr:uid="{FB0FD59D-0606-4126-9520-EF1DEC3771A9}"/>
    <cellStyle name="Percent 2 12 5 2 2" xfId="59058" xr:uid="{B29D3A0D-8573-4E90-AC26-BAEE27BC2D13}"/>
    <cellStyle name="Percent 2 12 5 2 2 2" xfId="59059" xr:uid="{1B2910A1-3E97-40B5-B0E9-578A56764429}"/>
    <cellStyle name="Percent 2 12 5 2 2 3" xfId="59060" xr:uid="{3CFFD313-DD50-4008-AAEB-77CDBD82955D}"/>
    <cellStyle name="Percent 2 12 5 2 3" xfId="59061" xr:uid="{15BE5982-5584-4A95-88F5-EA83731AB720}"/>
    <cellStyle name="Percent 2 12 5 2 4" xfId="59062" xr:uid="{96776FDD-B5BE-42CE-8BE6-2F208D0B5C46}"/>
    <cellStyle name="Percent 2 12 5 3" xfId="59063" xr:uid="{921F6857-C1E4-4039-A726-610CBE690647}"/>
    <cellStyle name="Percent 2 12 5 3 2" xfId="59064" xr:uid="{4A283512-AEA2-4425-94D1-E93290379055}"/>
    <cellStyle name="Percent 2 12 5 3 3" xfId="59065" xr:uid="{D030EDFD-59C9-46C6-9491-0152BCAC126D}"/>
    <cellStyle name="Percent 2 12 5 4" xfId="59066" xr:uid="{936BCF35-4922-4FAA-9058-2D1CC7B43EB0}"/>
    <cellStyle name="Percent 2 12 5 5" xfId="59067" xr:uid="{7AE9F24D-5F7C-40F9-B8CC-ECD767ABCBFB}"/>
    <cellStyle name="Percent 2 12 6" xfId="59068" xr:uid="{D3E49ADE-65FB-4B87-92A8-C3D2DDFDB378}"/>
    <cellStyle name="Percent 2 12 6 2" xfId="59069" xr:uid="{21515869-1437-431D-8BBF-03BD6CF7BF04}"/>
    <cellStyle name="Percent 2 12 6 2 2" xfId="59070" xr:uid="{0B18BA0C-70A4-4310-8FFC-E4247B292AE2}"/>
    <cellStyle name="Percent 2 12 6 2 3" xfId="59071" xr:uid="{E39C3C5B-DC7D-4267-84B4-B7FA6FF7D4E0}"/>
    <cellStyle name="Percent 2 12 6 3" xfId="59072" xr:uid="{B6A49861-40D7-466D-9535-F1F934E08B48}"/>
    <cellStyle name="Percent 2 12 6 4" xfId="59073" xr:uid="{765F0373-176B-4B1D-9C72-81670E63D8BD}"/>
    <cellStyle name="Percent 2 12 7" xfId="59074" xr:uid="{B7B71FE9-E51F-433A-BFD5-C41AB6D2BF8D}"/>
    <cellStyle name="Percent 2 12 7 2" xfId="59075" xr:uid="{D88A8A42-507E-45F0-BFE4-6E299B6CD30E}"/>
    <cellStyle name="Percent 2 12 7 3" xfId="59076" xr:uid="{C831779E-4F1C-49F3-9B38-7058DC6C6823}"/>
    <cellStyle name="Percent 2 12 8" xfId="59077" xr:uid="{13E3CD5F-023F-4BBA-82F4-FA383DF4ED9A}"/>
    <cellStyle name="Percent 2 12 9" xfId="59078" xr:uid="{50DB48E8-E014-435D-BB8A-313192AE2BC9}"/>
    <cellStyle name="Percent 2 13" xfId="3219" xr:uid="{E65A1CAA-5B20-40FD-B229-FB12BA9FE698}"/>
    <cellStyle name="Percent 2 13 2" xfId="59079" xr:uid="{8BF19B70-8327-47BB-B5FD-E628B2681C3A}"/>
    <cellStyle name="Percent 2 13 2 2" xfId="59080" xr:uid="{B7DCFAFB-60D3-459E-BBB2-B0335987B946}"/>
    <cellStyle name="Percent 2 13 2 2 2" xfId="59081" xr:uid="{159769BF-3459-466A-9232-940413413574}"/>
    <cellStyle name="Percent 2 13 2 2 2 2" xfId="59082" xr:uid="{44E76FE4-1FD1-454C-9F39-9865B258AEF2}"/>
    <cellStyle name="Percent 2 13 2 2 2 3" xfId="59083" xr:uid="{967021E7-DF38-4D77-B57D-59CD7435350E}"/>
    <cellStyle name="Percent 2 13 2 2 3" xfId="59084" xr:uid="{12506DB2-D0A7-4BDF-8A42-9537A1F59E44}"/>
    <cellStyle name="Percent 2 13 2 2 4" xfId="59085" xr:uid="{DDF3010D-2997-4D86-8739-BC9FF0E1769C}"/>
    <cellStyle name="Percent 2 13 2 3" xfId="59086" xr:uid="{326EC1DE-DC67-471D-A250-6A03931AA5CF}"/>
    <cellStyle name="Percent 2 13 2 3 2" xfId="59087" xr:uid="{93BE0D01-3B2B-4875-80D4-C7D1C99CCAEC}"/>
    <cellStyle name="Percent 2 13 2 3 3" xfId="59088" xr:uid="{DBE4D8CF-73CB-4DCD-8ACB-92E2B9CBC748}"/>
    <cellStyle name="Percent 2 13 2 4" xfId="59089" xr:uid="{EFFB0BEB-52B4-425F-84E3-F3C695240AA3}"/>
    <cellStyle name="Percent 2 13 2 5" xfId="59090" xr:uid="{E4108A7E-A594-4425-BFE8-B5EEE50E2E48}"/>
    <cellStyle name="Percent 2 13 3" xfId="59091" xr:uid="{81570163-B1F4-43CE-8E72-AE7CA780D1F8}"/>
    <cellStyle name="Percent 2 13 3 2" xfId="59092" xr:uid="{04B38362-7451-48AC-8F5E-639C7A11CEC1}"/>
    <cellStyle name="Percent 2 13 3 2 2" xfId="59093" xr:uid="{E207EBCF-AF44-4262-97CD-4B4CC8EFD0C9}"/>
    <cellStyle name="Percent 2 13 3 2 2 2" xfId="59094" xr:uid="{F19E185C-AB2C-4A0E-87ED-E529092C3A59}"/>
    <cellStyle name="Percent 2 13 3 2 2 3" xfId="59095" xr:uid="{BCCC4A5B-FABA-4A75-BD68-BB06F65F7CF0}"/>
    <cellStyle name="Percent 2 13 3 2 3" xfId="59096" xr:uid="{3DBC9916-5007-4277-9013-3AD03C693E79}"/>
    <cellStyle name="Percent 2 13 3 2 4" xfId="59097" xr:uid="{8DBAD86A-E6A1-491C-B976-72F4999C41FC}"/>
    <cellStyle name="Percent 2 13 3 3" xfId="59098" xr:uid="{65D27691-8BAA-4D7B-82B4-F90ED1A07C08}"/>
    <cellStyle name="Percent 2 13 3 3 2" xfId="59099" xr:uid="{B2281CFB-867D-458B-B233-A1F660085E78}"/>
    <cellStyle name="Percent 2 13 3 3 3" xfId="59100" xr:uid="{684AD2C3-9A82-41A0-869D-5E999F200197}"/>
    <cellStyle name="Percent 2 13 3 4" xfId="59101" xr:uid="{5D1DF5F0-468A-4C70-A61E-A21FA62C8CDC}"/>
    <cellStyle name="Percent 2 13 3 5" xfId="59102" xr:uid="{13ED4C76-F4CF-48A8-85BE-7487488F2567}"/>
    <cellStyle name="Percent 2 13 4" xfId="59103" xr:uid="{17257597-2513-4F01-91BF-341590AC54F4}"/>
    <cellStyle name="Percent 2 13 4 2" xfId="59104" xr:uid="{5BB7E943-CF5B-440A-B54A-90597F0DA06B}"/>
    <cellStyle name="Percent 2 13 4 2 2" xfId="59105" xr:uid="{20389047-E258-45D8-8DF7-DDB52A251B88}"/>
    <cellStyle name="Percent 2 13 4 2 2 2" xfId="59106" xr:uid="{DDE1BA5F-D005-4EC1-91BC-2D0AE20DA1A1}"/>
    <cellStyle name="Percent 2 13 4 2 2 3" xfId="59107" xr:uid="{ED425B4C-1977-4FA7-BD89-FE66A5FD9D60}"/>
    <cellStyle name="Percent 2 13 4 2 3" xfId="59108" xr:uid="{B53E81CF-0AEA-4C41-91DF-703706009BEB}"/>
    <cellStyle name="Percent 2 13 4 2 4" xfId="59109" xr:uid="{013AB217-425B-4E72-8B35-4CD2FC574594}"/>
    <cellStyle name="Percent 2 13 4 3" xfId="59110" xr:uid="{08410335-2716-48FC-9758-2CE9CF4970A3}"/>
    <cellStyle name="Percent 2 13 4 3 2" xfId="59111" xr:uid="{45872080-5ACA-4993-9894-BD2CC6907BD8}"/>
    <cellStyle name="Percent 2 13 4 3 3" xfId="59112" xr:uid="{4C2F8E50-C90E-4D59-B7B0-800EA9F57EDE}"/>
    <cellStyle name="Percent 2 13 4 4" xfId="59113" xr:uid="{42F374C0-C47A-4E2C-BA72-3D535FA9F2F2}"/>
    <cellStyle name="Percent 2 13 4 5" xfId="59114" xr:uid="{E14E32B2-32A3-4173-9AB6-D23CDB564049}"/>
    <cellStyle name="Percent 2 13 5" xfId="59115" xr:uid="{30594CD4-97AA-4516-9B93-E341EB649EE9}"/>
    <cellStyle name="Percent 2 13 5 2" xfId="59116" xr:uid="{626B1EFF-617E-468D-AA5D-5FAE3283152C}"/>
    <cellStyle name="Percent 2 13 5 2 2" xfId="59117" xr:uid="{CCD9B78D-8ABB-4AD3-9AEB-0AB9094E730D}"/>
    <cellStyle name="Percent 2 13 5 2 2 2" xfId="59118" xr:uid="{52CD4224-DEEE-4D0B-8345-9E3685217B8D}"/>
    <cellStyle name="Percent 2 13 5 2 2 3" xfId="59119" xr:uid="{88D5FB22-1E64-47EC-A2D7-0FFF24890FCE}"/>
    <cellStyle name="Percent 2 13 5 2 3" xfId="59120" xr:uid="{E5B6C77F-F552-4619-9734-06CB44171E21}"/>
    <cellStyle name="Percent 2 13 5 2 4" xfId="59121" xr:uid="{D3CFDA72-3229-4282-B8D2-453319331E7E}"/>
    <cellStyle name="Percent 2 13 5 3" xfId="59122" xr:uid="{E841DC0B-12E4-433E-A9A4-600AF28EB60A}"/>
    <cellStyle name="Percent 2 13 5 3 2" xfId="59123" xr:uid="{9FFE2DCF-2E79-490A-AA4E-A73A871DE1D5}"/>
    <cellStyle name="Percent 2 13 5 3 3" xfId="59124" xr:uid="{FC4E185B-D790-4B5B-BED1-A5C5C4BA074F}"/>
    <cellStyle name="Percent 2 13 5 4" xfId="59125" xr:uid="{7BA25A3B-0D37-4387-A0E3-65A837A3E264}"/>
    <cellStyle name="Percent 2 13 5 5" xfId="59126" xr:uid="{0760F210-0E66-43D8-9EDF-ED0A1D992EEC}"/>
    <cellStyle name="Percent 2 13 6" xfId="59127" xr:uid="{94870367-E21F-4000-96B3-596B377DFC42}"/>
    <cellStyle name="Percent 2 13 6 2" xfId="59128" xr:uid="{FAEC50B9-04C5-42D3-ACA9-85537EC6F80F}"/>
    <cellStyle name="Percent 2 13 6 2 2" xfId="59129" xr:uid="{34305057-FFC3-44FF-A6C2-F9EA8F7459D9}"/>
    <cellStyle name="Percent 2 13 6 2 3" xfId="59130" xr:uid="{F121D433-6980-496F-8DBA-8CE1801781B0}"/>
    <cellStyle name="Percent 2 13 6 3" xfId="59131" xr:uid="{C9AA2D6B-1E74-478E-A352-D060A095A4F8}"/>
    <cellStyle name="Percent 2 13 6 4" xfId="59132" xr:uid="{37E653E7-984E-4218-92B3-1690EC9B5502}"/>
    <cellStyle name="Percent 2 13 7" xfId="59133" xr:uid="{5261E445-010B-4F53-97F7-96960C9A956A}"/>
    <cellStyle name="Percent 2 13 7 2" xfId="59134" xr:uid="{C3BBF621-969F-4C8A-BE4A-48E2E557B7FF}"/>
    <cellStyle name="Percent 2 13 7 3" xfId="59135" xr:uid="{62A6DF43-99F1-47F9-944E-962E5272F27A}"/>
    <cellStyle name="Percent 2 13 8" xfId="59136" xr:uid="{49F254D9-24FE-46F1-B54A-4C3BCF4FFBDE}"/>
    <cellStyle name="Percent 2 13 9" xfId="59137" xr:uid="{17DE945D-3787-40A4-A8D5-7AE2F491A3A6}"/>
    <cellStyle name="Percent 2 14" xfId="3220" xr:uid="{EAAFA92B-3B88-4F85-88E8-602760DCCEE9}"/>
    <cellStyle name="Percent 2 14 2" xfId="59138" xr:uid="{202557F3-790E-4A8A-AE71-75A8065916A1}"/>
    <cellStyle name="Percent 2 14 2 2" xfId="59139" xr:uid="{012B57FF-9628-4B1A-8BE9-AA3D9372D017}"/>
    <cellStyle name="Percent 2 14 2 2 2" xfId="59140" xr:uid="{DFA9A63F-DF51-4BDD-A307-E13637582357}"/>
    <cellStyle name="Percent 2 14 2 2 2 2" xfId="59141" xr:uid="{F1FA7A0B-4338-48D8-8426-777946A4288D}"/>
    <cellStyle name="Percent 2 14 2 2 2 3" xfId="59142" xr:uid="{33C09E25-D264-4FD6-871C-642DDF7E4EA3}"/>
    <cellStyle name="Percent 2 14 2 2 3" xfId="59143" xr:uid="{67A02462-B458-433E-BA00-797CEDE71BF9}"/>
    <cellStyle name="Percent 2 14 2 2 4" xfId="59144" xr:uid="{7A1ED574-CFF8-4CFB-BAFD-8E7C0D110EB8}"/>
    <cellStyle name="Percent 2 14 2 3" xfId="59145" xr:uid="{C2FA46AE-33CC-49D4-B814-45F0318290FC}"/>
    <cellStyle name="Percent 2 14 2 3 2" xfId="59146" xr:uid="{C6C65B67-78A7-4A9B-9C1B-96773205C1E0}"/>
    <cellStyle name="Percent 2 14 2 3 3" xfId="59147" xr:uid="{E40A572C-3AE3-46ED-BA34-B345A00A7000}"/>
    <cellStyle name="Percent 2 14 2 4" xfId="59148" xr:uid="{F28C50AE-899B-44E1-A84E-53A991C5A886}"/>
    <cellStyle name="Percent 2 14 2 5" xfId="59149" xr:uid="{7CAD18A7-82B3-4AF6-8C8B-C638AA063F41}"/>
    <cellStyle name="Percent 2 14 3" xfId="59150" xr:uid="{E8C58EE5-4939-47F2-A58C-5980292DF3E3}"/>
    <cellStyle name="Percent 2 14 3 2" xfId="59151" xr:uid="{790D2E31-B73E-4F5F-B1EF-2E61E6BF795A}"/>
    <cellStyle name="Percent 2 14 3 2 2" xfId="59152" xr:uid="{022F0370-F413-4EA0-8FF1-6C0B59FDB812}"/>
    <cellStyle name="Percent 2 14 3 2 2 2" xfId="59153" xr:uid="{5B7F41C5-0F68-4C97-A8BE-6654373C8C9C}"/>
    <cellStyle name="Percent 2 14 3 2 2 3" xfId="59154" xr:uid="{31D9CC36-CA69-41CA-A4BF-F6EAC9859302}"/>
    <cellStyle name="Percent 2 14 3 2 3" xfId="59155" xr:uid="{8BDB26EA-E2FE-4BF2-AF9B-1220C15DBC74}"/>
    <cellStyle name="Percent 2 14 3 2 4" xfId="59156" xr:uid="{E48F0651-EA48-43BF-A817-B853F648E85F}"/>
    <cellStyle name="Percent 2 14 3 3" xfId="59157" xr:uid="{9BB80FFD-44F1-462A-8D32-A5491994C775}"/>
    <cellStyle name="Percent 2 14 3 3 2" xfId="59158" xr:uid="{BDFF97D3-5823-400E-A659-AF01A7344095}"/>
    <cellStyle name="Percent 2 14 3 3 3" xfId="59159" xr:uid="{8852E4A5-BAA3-4F7C-9D52-740F186403DD}"/>
    <cellStyle name="Percent 2 14 3 4" xfId="59160" xr:uid="{02B0AFFE-7DE6-41EA-8000-80FBA3144750}"/>
    <cellStyle name="Percent 2 14 3 5" xfId="59161" xr:uid="{75B80F49-3BA5-4024-A1FC-89E5106A8704}"/>
    <cellStyle name="Percent 2 14 4" xfId="59162" xr:uid="{91A902B7-0A1A-4890-B28B-597DC346FB2B}"/>
    <cellStyle name="Percent 2 14 4 2" xfId="59163" xr:uid="{B7426411-A45E-4C88-AD02-437BED641A5E}"/>
    <cellStyle name="Percent 2 14 4 2 2" xfId="59164" xr:uid="{668BA64E-8B0A-496F-BD8E-7F4415B366D5}"/>
    <cellStyle name="Percent 2 14 4 2 2 2" xfId="59165" xr:uid="{EBC307AA-7D31-4197-B5E5-1065B60DD2A7}"/>
    <cellStyle name="Percent 2 14 4 2 2 3" xfId="59166" xr:uid="{0D36ABF0-1B0A-410A-8ED3-FF28D78A3DF1}"/>
    <cellStyle name="Percent 2 14 4 2 3" xfId="59167" xr:uid="{9C229705-4F6E-4F68-B036-8BAF1154E4CC}"/>
    <cellStyle name="Percent 2 14 4 2 4" xfId="59168" xr:uid="{193A1001-61B6-4FA0-AC47-32E4232FA68C}"/>
    <cellStyle name="Percent 2 14 4 3" xfId="59169" xr:uid="{EE3A6B4A-4652-4884-91C4-2AF5C2CE1FC1}"/>
    <cellStyle name="Percent 2 14 4 3 2" xfId="59170" xr:uid="{5E0B0888-F893-49AC-874B-118BE6C09A17}"/>
    <cellStyle name="Percent 2 14 4 3 3" xfId="59171" xr:uid="{89EAADCC-99B3-463E-9046-AE5D4BC6AB77}"/>
    <cellStyle name="Percent 2 14 4 4" xfId="59172" xr:uid="{88145996-67C5-4D0D-9287-B984312F3961}"/>
    <cellStyle name="Percent 2 14 4 5" xfId="59173" xr:uid="{F16F90B7-E1DB-45D0-9823-1DFEA2DF282F}"/>
    <cellStyle name="Percent 2 14 5" xfId="59174" xr:uid="{DF668C48-64FB-4BB0-86D7-6E41CE195BB6}"/>
    <cellStyle name="Percent 2 14 5 2" xfId="59175" xr:uid="{FBFFDB98-74B6-4EEA-9F0F-CBD069D74BCA}"/>
    <cellStyle name="Percent 2 14 5 2 2" xfId="59176" xr:uid="{7D7A798A-B698-4122-BFEE-E092CADB72F7}"/>
    <cellStyle name="Percent 2 14 5 2 2 2" xfId="59177" xr:uid="{206CEC07-EB04-4871-9D68-AC273F2F5B4C}"/>
    <cellStyle name="Percent 2 14 5 2 2 3" xfId="59178" xr:uid="{42D0A511-F7CB-410B-84E5-CACAEE1C1205}"/>
    <cellStyle name="Percent 2 14 5 2 3" xfId="59179" xr:uid="{D08674C7-CFFD-404A-B279-8D48CCC8DB54}"/>
    <cellStyle name="Percent 2 14 5 2 4" xfId="59180" xr:uid="{3DAF5DC2-5F03-476C-A48B-8374B9F5CD3D}"/>
    <cellStyle name="Percent 2 14 5 3" xfId="59181" xr:uid="{17EEA914-449C-4E86-A360-5DECA398F2CC}"/>
    <cellStyle name="Percent 2 14 5 3 2" xfId="59182" xr:uid="{008C8BD4-35E1-4806-843D-054777BE2228}"/>
    <cellStyle name="Percent 2 14 5 3 3" xfId="59183" xr:uid="{94C7E3B6-FC7B-4CC8-9799-2266CD538305}"/>
    <cellStyle name="Percent 2 14 5 4" xfId="59184" xr:uid="{172A2CCB-D82F-46C2-BFB6-06223D5B940B}"/>
    <cellStyle name="Percent 2 14 5 5" xfId="59185" xr:uid="{6FA68146-0BEA-45C9-B6DB-F75E4F2285F5}"/>
    <cellStyle name="Percent 2 14 6" xfId="59186" xr:uid="{ACE7D244-2C87-4F56-ABFD-85DB969B79DC}"/>
    <cellStyle name="Percent 2 14 6 2" xfId="59187" xr:uid="{AA404B7A-B020-4DAD-BAE4-18F7FFC69B63}"/>
    <cellStyle name="Percent 2 14 6 2 2" xfId="59188" xr:uid="{D7EFBE6D-B4E9-4489-BBF7-C7FB1910504D}"/>
    <cellStyle name="Percent 2 14 6 2 3" xfId="59189" xr:uid="{64A6EAB1-EFB0-4001-9556-35A1CF1103B8}"/>
    <cellStyle name="Percent 2 14 6 3" xfId="59190" xr:uid="{178E126C-642A-4F0E-926A-F86B2144382B}"/>
    <cellStyle name="Percent 2 14 6 4" xfId="59191" xr:uid="{C5C1510E-CB58-4B81-9551-CBA896DF58DF}"/>
    <cellStyle name="Percent 2 14 7" xfId="59192" xr:uid="{1C7E3690-220F-4B0A-8DAB-109E4CE27D2D}"/>
    <cellStyle name="Percent 2 14 7 2" xfId="59193" xr:uid="{93BDEA0F-E561-4A5A-BFDF-8389353BE372}"/>
    <cellStyle name="Percent 2 14 7 3" xfId="59194" xr:uid="{71509AA9-7173-4455-B922-9EA4B38A691B}"/>
    <cellStyle name="Percent 2 14 8" xfId="59195" xr:uid="{5875A8A4-F578-4F8D-94BA-69D631CAE97C}"/>
    <cellStyle name="Percent 2 14 9" xfId="59196" xr:uid="{67E76921-41C5-4BD7-B4AE-002348AF3341}"/>
    <cellStyle name="Percent 2 15" xfId="3221" xr:uid="{DE058468-970B-4324-8542-6C69E1A27893}"/>
    <cellStyle name="Percent 2 15 2" xfId="59197" xr:uid="{7A061CD7-ADB8-4797-8F3F-E2A12DAE5513}"/>
    <cellStyle name="Percent 2 15 2 2" xfId="59198" xr:uid="{A9E74E21-CC1D-41D1-8A9E-25519FC76BC3}"/>
    <cellStyle name="Percent 2 15 2 2 2" xfId="59199" xr:uid="{5C914F9A-F700-4C34-954C-BFA60C5C943F}"/>
    <cellStyle name="Percent 2 15 2 2 2 2" xfId="59200" xr:uid="{81785F73-F461-461C-9D8F-AFB4CF5E9363}"/>
    <cellStyle name="Percent 2 15 2 2 2 3" xfId="59201" xr:uid="{5E51EF70-A420-409C-A5D1-EBD0D953128D}"/>
    <cellStyle name="Percent 2 15 2 2 3" xfId="59202" xr:uid="{683FAF7E-5866-489B-BD0A-55D30422F64E}"/>
    <cellStyle name="Percent 2 15 2 2 4" xfId="59203" xr:uid="{86E1C643-8A8A-43E2-B619-39AFE637FEEA}"/>
    <cellStyle name="Percent 2 15 2 3" xfId="59204" xr:uid="{7656E15E-48AF-4C37-8436-46A307ABB80D}"/>
    <cellStyle name="Percent 2 15 2 3 2" xfId="59205" xr:uid="{25CCCBC1-92BF-4167-8914-E670ABBF84F2}"/>
    <cellStyle name="Percent 2 15 2 3 3" xfId="59206" xr:uid="{56986181-F4AF-4D36-84BF-B0E489893298}"/>
    <cellStyle name="Percent 2 15 2 4" xfId="59207" xr:uid="{02F5EF14-A0C0-4882-974D-0E13FB53E84C}"/>
    <cellStyle name="Percent 2 15 2 5" xfId="59208" xr:uid="{96C45BA6-2B1A-45A5-B86A-06A1AE896DDF}"/>
    <cellStyle name="Percent 2 15 3" xfId="59209" xr:uid="{AFBAE043-0466-46FE-8FBE-5C0250BFBF4A}"/>
    <cellStyle name="Percent 2 15 3 2" xfId="59210" xr:uid="{77D49FFD-3DC7-4444-A6C5-4129E338D7DF}"/>
    <cellStyle name="Percent 2 15 3 2 2" xfId="59211" xr:uid="{751DB14A-17AF-4643-B376-A0328DD5DE90}"/>
    <cellStyle name="Percent 2 15 3 2 2 2" xfId="59212" xr:uid="{4EB56A3A-0D01-43AB-B30E-C0FA893F1B83}"/>
    <cellStyle name="Percent 2 15 3 2 2 3" xfId="59213" xr:uid="{ABA98C3E-601F-4D1E-B5A4-D35C117573F4}"/>
    <cellStyle name="Percent 2 15 3 2 3" xfId="59214" xr:uid="{BE2B8807-EDFF-42FE-AEC2-9528B19631C4}"/>
    <cellStyle name="Percent 2 15 3 2 4" xfId="59215" xr:uid="{E55FC534-9D6A-4885-AFD9-E15B8C645074}"/>
    <cellStyle name="Percent 2 15 3 3" xfId="59216" xr:uid="{3535879C-0926-45BB-ABF5-4DBFBF77AD57}"/>
    <cellStyle name="Percent 2 15 3 3 2" xfId="59217" xr:uid="{0E1916D6-561F-42A8-B6D8-59527632712F}"/>
    <cellStyle name="Percent 2 15 3 3 3" xfId="59218" xr:uid="{EFE5EE5E-3189-4279-B1DB-86AE0DAF3293}"/>
    <cellStyle name="Percent 2 15 3 4" xfId="59219" xr:uid="{8A7C690A-2684-4094-A884-CDAFC74D2E83}"/>
    <cellStyle name="Percent 2 15 3 5" xfId="59220" xr:uid="{4194D196-BB50-4275-82E5-174EECF71D47}"/>
    <cellStyle name="Percent 2 15 4" xfId="59221" xr:uid="{429B0188-F958-47C6-B461-4BC1A722FFE8}"/>
    <cellStyle name="Percent 2 15 4 2" xfId="59222" xr:uid="{DEA4E72C-3617-4F6E-A5B8-01B13BDE582A}"/>
    <cellStyle name="Percent 2 15 4 2 2" xfId="59223" xr:uid="{61EECF83-3DE7-450A-BCB2-100B1521BB41}"/>
    <cellStyle name="Percent 2 15 4 2 2 2" xfId="59224" xr:uid="{8D6F72D9-8DB6-4103-BBC9-40685D26ACE6}"/>
    <cellStyle name="Percent 2 15 4 2 2 3" xfId="59225" xr:uid="{FB6E278D-675D-41E1-9716-22E0443BFE95}"/>
    <cellStyle name="Percent 2 15 4 2 3" xfId="59226" xr:uid="{05AEED2F-8951-4697-9C98-E43272B71F16}"/>
    <cellStyle name="Percent 2 15 4 2 4" xfId="59227" xr:uid="{BA29CAA4-00B8-4B73-A601-C44A96807FC3}"/>
    <cellStyle name="Percent 2 15 4 3" xfId="59228" xr:uid="{6B58825E-10DA-4410-8D5E-638DFB897965}"/>
    <cellStyle name="Percent 2 15 4 3 2" xfId="59229" xr:uid="{08463389-2FAF-4344-8EF8-C8FD7D3EFDE7}"/>
    <cellStyle name="Percent 2 15 4 3 3" xfId="59230" xr:uid="{B11D1838-880B-472F-82AF-2EA36D8EE983}"/>
    <cellStyle name="Percent 2 15 4 4" xfId="59231" xr:uid="{8D5B71BE-AF87-4DE5-A6CF-B312EF969D1F}"/>
    <cellStyle name="Percent 2 15 4 5" xfId="59232" xr:uid="{32F8419D-3CF3-4795-84CD-DC7AD5149786}"/>
    <cellStyle name="Percent 2 15 5" xfId="59233" xr:uid="{82F4916D-9AAD-4CA5-9C92-3B3BE44DFEA7}"/>
    <cellStyle name="Percent 2 15 5 2" xfId="59234" xr:uid="{85E50E1A-170E-4ACC-ADBD-47046A9EF67A}"/>
    <cellStyle name="Percent 2 15 5 2 2" xfId="59235" xr:uid="{C142303B-2A60-47EC-9943-C76FB90FBC52}"/>
    <cellStyle name="Percent 2 15 5 2 2 2" xfId="59236" xr:uid="{4C0AD154-A2CD-4C4B-940D-3C3950728659}"/>
    <cellStyle name="Percent 2 15 5 2 2 3" xfId="59237" xr:uid="{310755D0-F6A6-4591-8CA5-BB18FE9E40A5}"/>
    <cellStyle name="Percent 2 15 5 2 3" xfId="59238" xr:uid="{5EEAC3B6-AAA2-47D6-AB48-C4390119E6AA}"/>
    <cellStyle name="Percent 2 15 5 2 4" xfId="59239" xr:uid="{CB62F700-6277-45E2-ACFC-2895C935ADF8}"/>
    <cellStyle name="Percent 2 15 5 3" xfId="59240" xr:uid="{2FC95A07-E4C8-4A66-AF42-825BEC12E020}"/>
    <cellStyle name="Percent 2 15 5 3 2" xfId="59241" xr:uid="{5268590E-69C5-4307-A9B1-8F893453636A}"/>
    <cellStyle name="Percent 2 15 5 3 3" xfId="59242" xr:uid="{0E9EB3C3-80BE-4545-9E95-DBDB65B78159}"/>
    <cellStyle name="Percent 2 15 5 4" xfId="59243" xr:uid="{19CB5CE3-5A65-427F-983D-38BDF4310C30}"/>
    <cellStyle name="Percent 2 15 5 5" xfId="59244" xr:uid="{536BEF0A-874E-4730-AF38-17CFF2D49A4C}"/>
    <cellStyle name="Percent 2 15 6" xfId="59245" xr:uid="{0E0651A8-50C2-4B76-A2CA-141FEA7255F9}"/>
    <cellStyle name="Percent 2 15 6 2" xfId="59246" xr:uid="{ECA7A908-BD59-4E93-8BF3-2EA72F8EF13F}"/>
    <cellStyle name="Percent 2 15 6 2 2" xfId="59247" xr:uid="{6FAF899A-C545-4DD6-90B2-1CA45512F27C}"/>
    <cellStyle name="Percent 2 15 6 2 3" xfId="59248" xr:uid="{1977EE2E-730E-4B54-9BEF-68D1395F3DCB}"/>
    <cellStyle name="Percent 2 15 6 3" xfId="59249" xr:uid="{FE97E6B0-8D6A-48E8-BB74-C421F350E61F}"/>
    <cellStyle name="Percent 2 15 6 4" xfId="59250" xr:uid="{229EA1FF-B33B-48B3-B1D7-B8A0EC95BA96}"/>
    <cellStyle name="Percent 2 15 7" xfId="59251" xr:uid="{199FF258-526B-43DF-8F71-7B39D19BA121}"/>
    <cellStyle name="Percent 2 15 7 2" xfId="59252" xr:uid="{2370BF7D-BC30-4AF5-A928-0AD1B87CD329}"/>
    <cellStyle name="Percent 2 15 7 3" xfId="59253" xr:uid="{5B9BAF12-977D-4F10-98F7-4D90BCC76324}"/>
    <cellStyle name="Percent 2 15 8" xfId="59254" xr:uid="{27784FD2-0D6A-4085-B7C0-E459D38F017B}"/>
    <cellStyle name="Percent 2 15 9" xfId="59255" xr:uid="{0ED605E7-46F9-49D6-ABE8-631B8DF55B6E}"/>
    <cellStyle name="Percent 2 16" xfId="3222" xr:uid="{ED835BD2-9480-46C9-A9DF-A7E4E45C8B08}"/>
    <cellStyle name="Percent 2 16 2" xfId="59256" xr:uid="{BC59C27F-AFF4-470C-9605-C38C86351CA7}"/>
    <cellStyle name="Percent 2 16 2 2" xfId="59257" xr:uid="{DBF3133E-87E6-489B-B6AA-4CD6E5CE8E57}"/>
    <cellStyle name="Percent 2 16 2 2 2" xfId="59258" xr:uid="{986DB4E8-F2BC-471F-BA21-98B5D9E5DBF3}"/>
    <cellStyle name="Percent 2 16 2 2 3" xfId="59259" xr:uid="{02446C8D-EA2F-4D93-8E9C-9C474C2A6CC1}"/>
    <cellStyle name="Percent 2 16 2 3" xfId="59260" xr:uid="{3A67054E-C4D2-45EA-AE00-A1281C7B2730}"/>
    <cellStyle name="Percent 2 16 2 4" xfId="59261" xr:uid="{EE0B5AA9-8853-485B-AFCC-D30F2F7649B8}"/>
    <cellStyle name="Percent 2 16 3" xfId="59262" xr:uid="{70709C18-A62E-411B-ADBE-E8F5D8A7B40B}"/>
    <cellStyle name="Percent 2 16 3 2" xfId="59263" xr:uid="{DC08241A-3887-4AAC-9951-0F8AAB2C5C05}"/>
    <cellStyle name="Percent 2 16 3 3" xfId="59264" xr:uid="{499EB964-E3F5-4C07-ABE5-EBEC4C03AEAC}"/>
    <cellStyle name="Percent 2 16 4" xfId="59265" xr:uid="{7D2F1F59-47B9-42E6-9F4F-B624EB6B6D04}"/>
    <cellStyle name="Percent 2 16 5" xfId="59266" xr:uid="{811FE82E-12A6-4CBB-89E0-D86450AF776A}"/>
    <cellStyle name="Percent 2 17" xfId="3223" xr:uid="{EADB50A6-7483-4EB3-94E9-D120CFB635AE}"/>
    <cellStyle name="Percent 2 17 2" xfId="59267" xr:uid="{FFA5FA14-5974-47A4-A18F-29B656EC804C}"/>
    <cellStyle name="Percent 2 17 2 2" xfId="59268" xr:uid="{F6F3A57E-E811-401A-B2F9-8F628067E840}"/>
    <cellStyle name="Percent 2 17 2 2 2" xfId="59269" xr:uid="{CA81B8A8-9934-45E2-914C-2C5E6E8E121A}"/>
    <cellStyle name="Percent 2 17 2 2 3" xfId="59270" xr:uid="{0F783141-AF6D-44CA-BA4F-4DE658D513DE}"/>
    <cellStyle name="Percent 2 17 2 3" xfId="59271" xr:uid="{C641F6F2-5360-4E4D-96BB-06D186CE2C43}"/>
    <cellStyle name="Percent 2 17 2 4" xfId="59272" xr:uid="{B5134BD1-F4A7-42ED-950C-7F5FE7D923FA}"/>
    <cellStyle name="Percent 2 17 3" xfId="59273" xr:uid="{58B85E4B-25AC-4729-ADFB-21DA5373B653}"/>
    <cellStyle name="Percent 2 17 3 2" xfId="59274" xr:uid="{621C1DE4-C97D-4861-8E2B-6DEB4B14C83E}"/>
    <cellStyle name="Percent 2 17 3 3" xfId="59275" xr:uid="{488A4FDF-1732-4C61-A8D3-A66EFCD64B35}"/>
    <cellStyle name="Percent 2 17 4" xfId="59276" xr:uid="{97D37DBB-1F83-486C-ACB7-167ED4B8895A}"/>
    <cellStyle name="Percent 2 17 5" xfId="59277" xr:uid="{9A31BE8F-5475-41D7-952C-36E747AB7D38}"/>
    <cellStyle name="Percent 2 18" xfId="3224" xr:uid="{85F6A6EB-0612-49FD-A3DC-016C997B8DD7}"/>
    <cellStyle name="Percent 2 18 2" xfId="59278" xr:uid="{89F675FF-87F4-4799-8647-020CD4D34360}"/>
    <cellStyle name="Percent 2 18 2 2" xfId="59279" xr:uid="{A17B9B4D-1A39-45F7-AF99-AD546A1CF0CF}"/>
    <cellStyle name="Percent 2 18 2 2 2" xfId="59280" xr:uid="{56A5F07B-6FC4-4540-AC43-2EB09B5B0CA7}"/>
    <cellStyle name="Percent 2 18 2 2 3" xfId="59281" xr:uid="{415DB7B0-43E8-4FDF-B495-F607D58A7BDD}"/>
    <cellStyle name="Percent 2 18 2 3" xfId="59282" xr:uid="{0711FC4F-2859-45E2-8E45-0C1C4050CDFB}"/>
    <cellStyle name="Percent 2 18 2 4" xfId="59283" xr:uid="{B13C2C07-ED57-473D-BA39-10E60E3A088C}"/>
    <cellStyle name="Percent 2 18 3" xfId="59284" xr:uid="{89FB0B52-8019-45B6-8189-DC1672866629}"/>
    <cellStyle name="Percent 2 18 3 2" xfId="59285" xr:uid="{195810CD-D6D0-47DC-8ECE-228914F5E788}"/>
    <cellStyle name="Percent 2 18 3 3" xfId="59286" xr:uid="{E56BA892-DDCD-4EE7-AB45-78A1725AFD3B}"/>
    <cellStyle name="Percent 2 18 4" xfId="59287" xr:uid="{74798601-56F7-4B11-99FB-47AFCC6064E6}"/>
    <cellStyle name="Percent 2 18 5" xfId="59288" xr:uid="{EE608747-D7DE-4995-83AC-775125E0B557}"/>
    <cellStyle name="Percent 2 19" xfId="3225" xr:uid="{2B3CB62D-117C-4665-9A4B-CFABEBFB875A}"/>
    <cellStyle name="Percent 2 19 2" xfId="59289" xr:uid="{D72BED7C-38C6-49E3-8EB0-08B988504703}"/>
    <cellStyle name="Percent 2 19 2 2" xfId="59290" xr:uid="{EF9AC21D-05C2-4ED2-8D89-4B03CC7B9B30}"/>
    <cellStyle name="Percent 2 19 2 2 2" xfId="59291" xr:uid="{0BD0B005-7BA5-4F96-A5A6-BED48E0AF48A}"/>
    <cellStyle name="Percent 2 19 2 2 3" xfId="59292" xr:uid="{E64FD07B-2337-4878-9999-6B4AF90A6EE5}"/>
    <cellStyle name="Percent 2 19 2 3" xfId="59293" xr:uid="{D375DD39-3EA6-4C95-93BC-93C0C29A2D31}"/>
    <cellStyle name="Percent 2 19 2 4" xfId="59294" xr:uid="{6BF7C67D-5F75-4707-892C-55A2EE6022B9}"/>
    <cellStyle name="Percent 2 19 3" xfId="59295" xr:uid="{5B8C2113-29AF-4D18-9583-3B93CCF3FF47}"/>
    <cellStyle name="Percent 2 19 3 2" xfId="59296" xr:uid="{C5D7C450-91B5-4B07-864F-F7D430DC41D7}"/>
    <cellStyle name="Percent 2 19 3 3" xfId="59297" xr:uid="{FB1EC427-F24F-4BF4-9F36-B59A36090304}"/>
    <cellStyle name="Percent 2 19 4" xfId="59298" xr:uid="{C1BBE840-CF76-4A44-ABFE-36DB5BB8C0AF}"/>
    <cellStyle name="Percent 2 19 5" xfId="59299" xr:uid="{2B5E9BE5-975D-4586-BE09-F09059B7FDE8}"/>
    <cellStyle name="Percent 2 2" xfId="3226" xr:uid="{592BA39C-613D-4DDB-AB8B-F7A67D14033E}"/>
    <cellStyle name="Percent 2 2 10" xfId="59300" xr:uid="{7CADEE65-52E2-4AE2-9A97-332BAB90414F}"/>
    <cellStyle name="Percent 2 2 10 2" xfId="59301" xr:uid="{69D5BD2A-74AC-4E84-8F37-92F630F54A9F}"/>
    <cellStyle name="Percent 2 2 10 3" xfId="59302" xr:uid="{45E065E7-20DF-4B30-AB0D-F7A5EB5FF42C}"/>
    <cellStyle name="Percent 2 2 11" xfId="59303" xr:uid="{965224AE-1E8E-4D4B-BD1D-F3B813D086FB}"/>
    <cellStyle name="Percent 2 2 11 2" xfId="59304" xr:uid="{3813BAF9-28E6-4B45-8D09-36DF4EB547D3}"/>
    <cellStyle name="Percent 2 2 11 2 2" xfId="59305" xr:uid="{39510146-D258-4681-B1E0-A64F466556BA}"/>
    <cellStyle name="Percent 2 2 11 2 3" xfId="59306" xr:uid="{EC5968A5-99B3-4E3F-ADC8-0CB2F02A17B1}"/>
    <cellStyle name="Percent 2 2 11 3" xfId="59307" xr:uid="{DCE2616F-D2E5-4A30-9D2C-38F90CC3758C}"/>
    <cellStyle name="Percent 2 2 11 4" xfId="59308" xr:uid="{7B18A2B6-A964-4CCB-AE4C-42F8B10F2939}"/>
    <cellStyle name="Percent 2 2 12" xfId="59309" xr:uid="{A86C5099-FD46-4758-9F3A-6FE71E509B8A}"/>
    <cellStyle name="Percent 2 2 12 2" xfId="59310" xr:uid="{A3DC5757-8020-42E4-B1D0-B5551243D461}"/>
    <cellStyle name="Percent 2 2 12 3" xfId="59311" xr:uid="{4386AB44-D255-40FD-A2FC-748E2D1CA475}"/>
    <cellStyle name="Percent 2 2 13" xfId="59312" xr:uid="{833310EA-7033-4311-A986-D9BEE7CA5FC8}"/>
    <cellStyle name="Percent 2 2 14" xfId="59313" xr:uid="{D688ACB7-9E3A-44A7-B529-A032B82B0CB3}"/>
    <cellStyle name="Percent 2 2 2" xfId="3227" xr:uid="{1521CA3E-BF27-49DA-A8CA-DA1BD80849E1}"/>
    <cellStyle name="Percent 2 2 2 10" xfId="59314" xr:uid="{72B49FD9-1A33-4E86-9754-C437E8040EC8}"/>
    <cellStyle name="Percent 2 2 2 10 2" xfId="59315" xr:uid="{5F7C7D45-923D-4F71-B7E0-DA9364B4D5AD}"/>
    <cellStyle name="Percent 2 2 2 10 2 2" xfId="59316" xr:uid="{C6DF816B-591D-4CD2-B79E-84C4B5B7A728}"/>
    <cellStyle name="Percent 2 2 2 10 2 2 2" xfId="59317" xr:uid="{FB6D1D54-BC97-4963-8D6A-DFCDB706C035}"/>
    <cellStyle name="Percent 2 2 2 10 2 2 3" xfId="59318" xr:uid="{52B467D1-2538-469B-A282-F149427FABD3}"/>
    <cellStyle name="Percent 2 2 2 10 2 3" xfId="59319" xr:uid="{3ECA7AB5-AE27-46D0-BBC1-F16854162246}"/>
    <cellStyle name="Percent 2 2 2 10 2 4" xfId="59320" xr:uid="{56D81B63-7BC1-40FE-AB6C-A014CB99E0A5}"/>
    <cellStyle name="Percent 2 2 2 10 3" xfId="59321" xr:uid="{CC3D7948-4061-46BB-BBE3-66A0BCE034C7}"/>
    <cellStyle name="Percent 2 2 2 10 3 2" xfId="59322" xr:uid="{7BC00737-DDE8-42C3-8501-866D46FE99CB}"/>
    <cellStyle name="Percent 2 2 2 10 3 3" xfId="59323" xr:uid="{70F96A2E-1C05-4403-8FA5-1C84932FBC66}"/>
    <cellStyle name="Percent 2 2 2 10 4" xfId="59324" xr:uid="{5872CA57-6FCD-4FF0-943A-4033C083857A}"/>
    <cellStyle name="Percent 2 2 2 10 5" xfId="59325" xr:uid="{AF53D9B2-528F-4124-A5DE-94D1099823E9}"/>
    <cellStyle name="Percent 2 2 2 11" xfId="59326" xr:uid="{1272872F-293A-4903-A48F-26A599AEEE5D}"/>
    <cellStyle name="Percent 2 2 2 11 2" xfId="59327" xr:uid="{A268EA0B-815E-4CFF-A2FB-B5CD6FA1B8DB}"/>
    <cellStyle name="Percent 2 2 2 11 2 2" xfId="59328" xr:uid="{A4976A4C-836D-425E-A4DF-BDE0DE0C30BB}"/>
    <cellStyle name="Percent 2 2 2 11 2 3" xfId="59329" xr:uid="{F8AFC68C-069A-4AFA-8DCC-BDFB8E31F24D}"/>
    <cellStyle name="Percent 2 2 2 11 3" xfId="59330" xr:uid="{D6EC172B-382C-4484-A080-9C200EA24A60}"/>
    <cellStyle name="Percent 2 2 2 11 4" xfId="59331" xr:uid="{3DEACE5B-0D88-4742-9AE5-5EEB8F430A05}"/>
    <cellStyle name="Percent 2 2 2 12" xfId="59332" xr:uid="{B3D64A0E-0132-484C-8B04-B884327D504E}"/>
    <cellStyle name="Percent 2 2 2 12 2" xfId="59333" xr:uid="{114DA2A2-0723-4BCC-8A5C-4E4F1E973D9E}"/>
    <cellStyle name="Percent 2 2 2 12 3" xfId="59334" xr:uid="{1A06FCBE-BD3C-45D8-A3CA-6117EAFFC4EA}"/>
    <cellStyle name="Percent 2 2 2 13" xfId="59335" xr:uid="{4AB652E4-64B0-44A8-BB16-9C640EC27F49}"/>
    <cellStyle name="Percent 2 2 2 14" xfId="59336" xr:uid="{1B25440B-AD95-457A-8FBF-1269E50290DB}"/>
    <cellStyle name="Percent 2 2 2 2" xfId="59337" xr:uid="{463B4068-2B39-488A-AA7C-BFDF3804D326}"/>
    <cellStyle name="Percent 2 2 2 2 10" xfId="59338" xr:uid="{18395487-76B2-4B4B-9AE9-C1AF6A848C9E}"/>
    <cellStyle name="Percent 2 2 2 2 11" xfId="59339" xr:uid="{70E7984A-A885-43C7-9F38-FFDC0B694B79}"/>
    <cellStyle name="Percent 2 2 2 2 2" xfId="59340" xr:uid="{89D0C971-1BDF-4DE1-A654-9824825EDCC7}"/>
    <cellStyle name="Percent 2 2 2 2 2 2" xfId="59341" xr:uid="{D7902B88-182B-4282-B83B-88AA0FA408B0}"/>
    <cellStyle name="Percent 2 2 2 2 2 2 2" xfId="59342" xr:uid="{99E0AA3C-06CE-4C28-AB26-ADE3B9864D6C}"/>
    <cellStyle name="Percent 2 2 2 2 2 2 2 2" xfId="59343" xr:uid="{36882725-01EF-4531-B615-96F782A925A6}"/>
    <cellStyle name="Percent 2 2 2 2 2 2 2 2 2" xfId="59344" xr:uid="{032B80DB-9E09-4309-914B-3736BB00DDD1}"/>
    <cellStyle name="Percent 2 2 2 2 2 2 2 2 3" xfId="59345" xr:uid="{82B2E5D2-CD38-4963-B1E5-26FC3035B697}"/>
    <cellStyle name="Percent 2 2 2 2 2 2 2 3" xfId="59346" xr:uid="{83581F5F-118D-411C-AE14-8FFF04847E81}"/>
    <cellStyle name="Percent 2 2 2 2 2 2 2 4" xfId="59347" xr:uid="{80847DE5-251A-4687-AD60-904CE02E1784}"/>
    <cellStyle name="Percent 2 2 2 2 2 2 3" xfId="59348" xr:uid="{EA8C4FEE-4763-4547-9232-5CA738C3ED65}"/>
    <cellStyle name="Percent 2 2 2 2 2 2 3 2" xfId="59349" xr:uid="{8A131853-AB0B-467D-A02B-485F92E1B35C}"/>
    <cellStyle name="Percent 2 2 2 2 2 2 3 3" xfId="59350" xr:uid="{BBF90494-FC66-4CF5-BFE2-61B014F2B0A5}"/>
    <cellStyle name="Percent 2 2 2 2 2 2 4" xfId="59351" xr:uid="{8D0A128A-CFCC-4830-AB83-39A234934C95}"/>
    <cellStyle name="Percent 2 2 2 2 2 2 5" xfId="59352" xr:uid="{46F30ED7-FD5D-45D0-95E0-C97E160A2C65}"/>
    <cellStyle name="Percent 2 2 2 2 2 3" xfId="59353" xr:uid="{68034A16-3A5D-4BE2-9AE1-2C6C3AB97A99}"/>
    <cellStyle name="Percent 2 2 2 2 2 3 2" xfId="59354" xr:uid="{F683D486-AF81-42C9-A6E4-70A5EA043A79}"/>
    <cellStyle name="Percent 2 2 2 2 2 3 2 2" xfId="59355" xr:uid="{65047039-874B-4C96-9CBE-CFCEBCCE407D}"/>
    <cellStyle name="Percent 2 2 2 2 2 3 2 2 2" xfId="59356" xr:uid="{0EE7193A-AB46-43FC-BB0C-B5EF13EB5E8B}"/>
    <cellStyle name="Percent 2 2 2 2 2 3 2 2 3" xfId="59357" xr:uid="{59D74408-AF0A-469A-9267-1B55EF70DB12}"/>
    <cellStyle name="Percent 2 2 2 2 2 3 2 3" xfId="59358" xr:uid="{BAF044B8-54DB-4D81-B4AB-CE83161AE6C9}"/>
    <cellStyle name="Percent 2 2 2 2 2 3 2 4" xfId="59359" xr:uid="{00AEAAF4-EAC1-4F6A-B498-F925B6A8F17E}"/>
    <cellStyle name="Percent 2 2 2 2 2 3 3" xfId="59360" xr:uid="{CAC53436-566D-4FEA-B587-268E23CE70A2}"/>
    <cellStyle name="Percent 2 2 2 2 2 3 3 2" xfId="59361" xr:uid="{476136FD-D6B6-4FE7-93D8-F4BC72055CF5}"/>
    <cellStyle name="Percent 2 2 2 2 2 3 3 3" xfId="59362" xr:uid="{11492DF7-2DCC-4E9E-9DDA-2D94FF6752FE}"/>
    <cellStyle name="Percent 2 2 2 2 2 3 4" xfId="59363" xr:uid="{FF538723-AA9C-490A-AC6B-0529C23D4D84}"/>
    <cellStyle name="Percent 2 2 2 2 2 3 5" xfId="59364" xr:uid="{7B2E09DA-6CE3-4877-8892-B9845C35D63D}"/>
    <cellStyle name="Percent 2 2 2 2 2 4" xfId="59365" xr:uid="{F285394F-7ECE-4A6F-AB5F-3548551841BD}"/>
    <cellStyle name="Percent 2 2 2 2 2 4 2" xfId="59366" xr:uid="{C5BB238D-3B9E-4751-96A0-0E90251686C1}"/>
    <cellStyle name="Percent 2 2 2 2 2 4 2 2" xfId="59367" xr:uid="{AE6025FB-AE27-4B06-B6CE-B329166F0048}"/>
    <cellStyle name="Percent 2 2 2 2 2 4 2 2 2" xfId="59368" xr:uid="{ABB24301-11DB-4CFE-B2A1-C65C1262B3F4}"/>
    <cellStyle name="Percent 2 2 2 2 2 4 2 2 3" xfId="59369" xr:uid="{50C7F873-E389-4FD4-A5A7-5288E4480C79}"/>
    <cellStyle name="Percent 2 2 2 2 2 4 2 3" xfId="59370" xr:uid="{C8E6999E-6135-4EAA-B7F2-2604DB61CE67}"/>
    <cellStyle name="Percent 2 2 2 2 2 4 2 4" xfId="59371" xr:uid="{0595E732-199C-4BEE-8868-64F61563987E}"/>
    <cellStyle name="Percent 2 2 2 2 2 4 3" xfId="59372" xr:uid="{8AFD851A-C47C-4E7C-9123-CBB39D709920}"/>
    <cellStyle name="Percent 2 2 2 2 2 4 3 2" xfId="59373" xr:uid="{72C9FF2D-4E3E-491C-815C-4B7B636CB9B3}"/>
    <cellStyle name="Percent 2 2 2 2 2 4 3 3" xfId="59374" xr:uid="{586DFE33-B9E9-496F-9034-EDBA0C021348}"/>
    <cellStyle name="Percent 2 2 2 2 2 4 4" xfId="59375" xr:uid="{96520A35-B79B-4AA8-9137-673AA6FFFE39}"/>
    <cellStyle name="Percent 2 2 2 2 2 4 5" xfId="59376" xr:uid="{35956EE3-93C0-42BC-82AF-DA6BAD7ED092}"/>
    <cellStyle name="Percent 2 2 2 2 2 5" xfId="59377" xr:uid="{00F9B71E-F838-47A8-9BF7-8EDCAF41A6E2}"/>
    <cellStyle name="Percent 2 2 2 2 2 5 2" xfId="59378" xr:uid="{0F6D9229-D70B-4D2F-B40B-F982F55C5EFD}"/>
    <cellStyle name="Percent 2 2 2 2 2 5 2 2" xfId="59379" xr:uid="{85A714CD-EED4-4107-B1AE-70A5B76335E1}"/>
    <cellStyle name="Percent 2 2 2 2 2 5 2 2 2" xfId="59380" xr:uid="{05F0B85C-313D-4409-A42D-435A1057297E}"/>
    <cellStyle name="Percent 2 2 2 2 2 5 2 2 3" xfId="59381" xr:uid="{6C774AF6-B10A-4A15-91C5-F386BEDA1776}"/>
    <cellStyle name="Percent 2 2 2 2 2 5 2 3" xfId="59382" xr:uid="{A43278F9-3B0D-470E-8E5F-CDF289D8CEFA}"/>
    <cellStyle name="Percent 2 2 2 2 2 5 2 4" xfId="59383" xr:uid="{5A1B93D5-8DCD-4D49-955F-B0D8C8DC2F2F}"/>
    <cellStyle name="Percent 2 2 2 2 2 5 3" xfId="59384" xr:uid="{3BEA19D0-1C60-411D-A781-07568BEF81E3}"/>
    <cellStyle name="Percent 2 2 2 2 2 5 3 2" xfId="59385" xr:uid="{21D89123-A174-4F8D-85B8-88DF0EF18B24}"/>
    <cellStyle name="Percent 2 2 2 2 2 5 3 3" xfId="59386" xr:uid="{34615460-894C-4EE3-9451-3F589F509850}"/>
    <cellStyle name="Percent 2 2 2 2 2 5 4" xfId="59387" xr:uid="{99BC8AE5-53E8-456D-8D1D-FD8171AB84E2}"/>
    <cellStyle name="Percent 2 2 2 2 2 5 5" xfId="59388" xr:uid="{C61F5436-4CE6-496E-863B-D730E4D69BCA}"/>
    <cellStyle name="Percent 2 2 2 2 2 6" xfId="59389" xr:uid="{1304DFB5-A839-48BB-98A4-BA3FCD13CBA6}"/>
    <cellStyle name="Percent 2 2 2 2 2 6 2" xfId="59390" xr:uid="{4763C74E-0D2F-4809-853C-65CAEC9A3421}"/>
    <cellStyle name="Percent 2 2 2 2 2 6 2 2" xfId="59391" xr:uid="{436326B8-F255-408D-8E7A-ABF517C3C291}"/>
    <cellStyle name="Percent 2 2 2 2 2 6 2 3" xfId="59392" xr:uid="{94EEFD67-162B-41B1-8F0A-2FB7FC23D657}"/>
    <cellStyle name="Percent 2 2 2 2 2 6 3" xfId="59393" xr:uid="{B907912E-56A1-4809-8D9F-7AAE1D1497F9}"/>
    <cellStyle name="Percent 2 2 2 2 2 6 4" xfId="59394" xr:uid="{77A52ACF-72C8-41E0-9444-4DE417692A8F}"/>
    <cellStyle name="Percent 2 2 2 2 2 7" xfId="59395" xr:uid="{4C3B66A0-D041-4D94-BD7E-CC6A3A90B54D}"/>
    <cellStyle name="Percent 2 2 2 2 2 7 2" xfId="59396" xr:uid="{CBCAA626-6C36-43AC-9582-4F4F487B73F8}"/>
    <cellStyle name="Percent 2 2 2 2 2 7 3" xfId="59397" xr:uid="{161EBD81-BCBC-46AB-8404-BEFC543E411A}"/>
    <cellStyle name="Percent 2 2 2 2 2 8" xfId="59398" xr:uid="{3B1D9EC6-E92C-4172-9710-DC51A3719FEA}"/>
    <cellStyle name="Percent 2 2 2 2 2 9" xfId="59399" xr:uid="{09689C4D-1B19-45C2-8E2D-AA6326D6D972}"/>
    <cellStyle name="Percent 2 2 2 2 3" xfId="59400" xr:uid="{7CF13B09-DDAA-4FF4-ADCA-B99C86BB36D5}"/>
    <cellStyle name="Percent 2 2 2 2 3 2" xfId="59401" xr:uid="{8681FBD8-CD4D-4B4B-B70C-DDFD5976F79E}"/>
    <cellStyle name="Percent 2 2 2 2 3 2 2" xfId="59402" xr:uid="{1D47B3B7-5264-4F0B-8B2F-2847C138CFCC}"/>
    <cellStyle name="Percent 2 2 2 2 3 2 2 2" xfId="59403" xr:uid="{C2DCB59A-5CE7-4E90-8E02-BAA03A9A74BB}"/>
    <cellStyle name="Percent 2 2 2 2 3 2 2 3" xfId="59404" xr:uid="{3DA02E64-51C6-47FB-9232-CED66EC205B6}"/>
    <cellStyle name="Percent 2 2 2 2 3 2 3" xfId="59405" xr:uid="{82CB84D9-D6A9-4491-BD64-2BE201EAEA1C}"/>
    <cellStyle name="Percent 2 2 2 2 3 2 4" xfId="59406" xr:uid="{6D0D2366-13CB-4570-B874-B1743E9DBBEB}"/>
    <cellStyle name="Percent 2 2 2 2 3 3" xfId="59407" xr:uid="{737D4854-2221-4152-83A5-6588C1056895}"/>
    <cellStyle name="Percent 2 2 2 2 3 3 2" xfId="59408" xr:uid="{C4D7F8E0-1ADA-46B7-BA54-95B8200EA19F}"/>
    <cellStyle name="Percent 2 2 2 2 3 3 3" xfId="59409" xr:uid="{B41DE61A-03E2-4AD3-AD74-46B2C30EC034}"/>
    <cellStyle name="Percent 2 2 2 2 3 4" xfId="59410" xr:uid="{46154252-2FBA-4F3C-839C-45286653EA59}"/>
    <cellStyle name="Percent 2 2 2 2 3 5" xfId="59411" xr:uid="{90C19AE3-258C-46F1-8F64-30F524FBDC80}"/>
    <cellStyle name="Percent 2 2 2 2 4" xfId="59412" xr:uid="{E38A5896-380D-43D0-9A6D-8691F550B7E5}"/>
    <cellStyle name="Percent 2 2 2 2 4 2" xfId="59413" xr:uid="{C3975C46-7A8D-49A4-B3DB-14F403351A3D}"/>
    <cellStyle name="Percent 2 2 2 2 4 2 2" xfId="59414" xr:uid="{B2DE2231-29C4-4BB3-B446-FAB53CBB0410}"/>
    <cellStyle name="Percent 2 2 2 2 4 2 2 2" xfId="59415" xr:uid="{822B138B-9288-48C6-AE5B-FE85535350EE}"/>
    <cellStyle name="Percent 2 2 2 2 4 2 2 3" xfId="59416" xr:uid="{9FBD1261-B196-4FEF-91C1-F7C1D11ADD09}"/>
    <cellStyle name="Percent 2 2 2 2 4 2 3" xfId="59417" xr:uid="{26BD2715-A256-4BC7-AB04-7052883094EF}"/>
    <cellStyle name="Percent 2 2 2 2 4 2 4" xfId="59418" xr:uid="{48433845-16D0-4833-81D7-227ADDFFF889}"/>
    <cellStyle name="Percent 2 2 2 2 4 3" xfId="59419" xr:uid="{44A6959E-5A5D-4BCE-BC3C-13C48572FA6D}"/>
    <cellStyle name="Percent 2 2 2 2 4 3 2" xfId="59420" xr:uid="{83E40915-95CA-4754-8A78-ADA9AA46EFA8}"/>
    <cellStyle name="Percent 2 2 2 2 4 3 3" xfId="59421" xr:uid="{6D9B5599-9AD3-46EE-846F-2CC60DB86134}"/>
    <cellStyle name="Percent 2 2 2 2 4 4" xfId="59422" xr:uid="{CCADBDE3-A132-40FF-AB5F-9D33F20A2F0B}"/>
    <cellStyle name="Percent 2 2 2 2 4 5" xfId="59423" xr:uid="{83506E06-8A7B-4E12-AB43-DD1B2309CD8C}"/>
    <cellStyle name="Percent 2 2 2 2 5" xfId="59424" xr:uid="{856C3A57-B7C8-41BB-A3CC-FE96183B08AE}"/>
    <cellStyle name="Percent 2 2 2 2 5 2" xfId="59425" xr:uid="{5CB6CADC-E2B9-4DD8-9972-DDE5A0C604D5}"/>
    <cellStyle name="Percent 2 2 2 2 5 2 2" xfId="59426" xr:uid="{F3365856-7EED-400C-A127-E4630C65E42B}"/>
    <cellStyle name="Percent 2 2 2 2 5 2 2 2" xfId="59427" xr:uid="{D5880C3E-C970-49FA-A1DD-719A34144E8D}"/>
    <cellStyle name="Percent 2 2 2 2 5 2 2 3" xfId="59428" xr:uid="{53344F93-F02A-496A-B222-75BD05EBA402}"/>
    <cellStyle name="Percent 2 2 2 2 5 2 3" xfId="59429" xr:uid="{94782228-A26B-4BBB-9C29-B44FCF741913}"/>
    <cellStyle name="Percent 2 2 2 2 5 2 4" xfId="59430" xr:uid="{FCF6E42B-8A04-4EDA-B1F6-1B570238B76B}"/>
    <cellStyle name="Percent 2 2 2 2 5 3" xfId="59431" xr:uid="{71AC8DA4-12C2-4CC1-AAA0-80E4A5035294}"/>
    <cellStyle name="Percent 2 2 2 2 5 3 2" xfId="59432" xr:uid="{D08E44F9-E05C-47BE-9CB1-2E0C031050D0}"/>
    <cellStyle name="Percent 2 2 2 2 5 3 3" xfId="59433" xr:uid="{95BE9EF3-AE20-4261-A6A8-749106B4FECA}"/>
    <cellStyle name="Percent 2 2 2 2 5 4" xfId="59434" xr:uid="{DACE0CBE-08CA-48C1-903F-A050D59309E9}"/>
    <cellStyle name="Percent 2 2 2 2 5 5" xfId="59435" xr:uid="{D0F17CDB-311C-4D7C-8A25-B4D09BABB163}"/>
    <cellStyle name="Percent 2 2 2 2 6" xfId="59436" xr:uid="{A50D9B3A-38A2-4A0E-A062-6B98E9F9C891}"/>
    <cellStyle name="Percent 2 2 2 2 6 2" xfId="59437" xr:uid="{0340A211-0A6D-4B0C-A223-6E533A2498FA}"/>
    <cellStyle name="Percent 2 2 2 2 6 2 2" xfId="59438" xr:uid="{8922B3D8-D97E-4C2C-A632-29A58CA2748D}"/>
    <cellStyle name="Percent 2 2 2 2 6 2 2 2" xfId="59439" xr:uid="{05E44C0F-BB35-483A-BC92-7E91123A8FA3}"/>
    <cellStyle name="Percent 2 2 2 2 6 2 2 3" xfId="59440" xr:uid="{A49BF465-CD62-486B-88C4-73778720F076}"/>
    <cellStyle name="Percent 2 2 2 2 6 2 3" xfId="59441" xr:uid="{CABC4AD3-0880-476E-BCFC-542C1F81F8D1}"/>
    <cellStyle name="Percent 2 2 2 2 6 2 4" xfId="59442" xr:uid="{76F8C111-B57E-4EA5-861C-3E2C069CAABB}"/>
    <cellStyle name="Percent 2 2 2 2 6 3" xfId="59443" xr:uid="{8EC7EE3A-9A2D-488F-8CB9-AF6048A1103F}"/>
    <cellStyle name="Percent 2 2 2 2 6 3 2" xfId="59444" xr:uid="{380221ED-639A-4285-96A7-76227671499E}"/>
    <cellStyle name="Percent 2 2 2 2 6 3 3" xfId="59445" xr:uid="{BB40064E-C483-4ACB-83F4-F97409976CE5}"/>
    <cellStyle name="Percent 2 2 2 2 6 4" xfId="59446" xr:uid="{958275FC-E87E-4D74-89C4-0BF132D675F3}"/>
    <cellStyle name="Percent 2 2 2 2 6 5" xfId="59447" xr:uid="{7CC7ABCB-E0D3-446F-84D0-19D4CA7ADC97}"/>
    <cellStyle name="Percent 2 2 2 2 7" xfId="59448" xr:uid="{E003B0D2-C764-4AC7-BEB7-E272077535F8}"/>
    <cellStyle name="Percent 2 2 2 2 7 2" xfId="59449" xr:uid="{6A0D80CD-BEAD-4814-90BF-B2AACA6393AD}"/>
    <cellStyle name="Percent 2 2 2 2 7 3" xfId="59450" xr:uid="{C60CD83A-4738-4DE0-85F2-9D95B08155EC}"/>
    <cellStyle name="Percent 2 2 2 2 8" xfId="59451" xr:uid="{61BE2DE0-1C94-4FC0-93B3-437C569E004E}"/>
    <cellStyle name="Percent 2 2 2 2 8 2" xfId="59452" xr:uid="{9C743872-0B39-4279-9769-D9E21389EF4D}"/>
    <cellStyle name="Percent 2 2 2 2 8 2 2" xfId="59453" xr:uid="{D091EA80-B5C7-4F1C-A833-13587216F7F7}"/>
    <cellStyle name="Percent 2 2 2 2 8 2 3" xfId="59454" xr:uid="{BC09CC14-AB92-45A6-8316-FEB02F8C7C2C}"/>
    <cellStyle name="Percent 2 2 2 2 8 3" xfId="59455" xr:uid="{8F5124EE-605A-46CA-A25B-2EE119FFBBC1}"/>
    <cellStyle name="Percent 2 2 2 2 8 4" xfId="59456" xr:uid="{350246A7-7A2B-4690-B9E1-CC499FCFB9EF}"/>
    <cellStyle name="Percent 2 2 2 2 9" xfId="59457" xr:uid="{A981A373-5874-43ED-8224-81D4CF27CAF5}"/>
    <cellStyle name="Percent 2 2 2 2 9 2" xfId="59458" xr:uid="{C7A403B9-40CA-4F7A-93C5-892453AB0BA9}"/>
    <cellStyle name="Percent 2 2 2 2 9 3" xfId="59459" xr:uid="{2D940CE0-7568-494E-A105-D2EDDBFC51BE}"/>
    <cellStyle name="Percent 2 2 2 3" xfId="59460" xr:uid="{B4DBD3A5-8DF6-4719-8D04-39D71AD7DF9D}"/>
    <cellStyle name="Percent 2 2 2 3 10" xfId="59461" xr:uid="{7533D1F7-B88F-4102-BEB3-A3166A4ACBF3}"/>
    <cellStyle name="Percent 2 2 2 3 11" xfId="59462" xr:uid="{9EC24EA3-91A2-40F4-9B20-719AE7429837}"/>
    <cellStyle name="Percent 2 2 2 3 2" xfId="59463" xr:uid="{1CF52093-C446-4F89-8303-123A69B3561C}"/>
    <cellStyle name="Percent 2 2 2 3 2 2" xfId="59464" xr:uid="{9D19434B-A08D-45D3-B287-B243E47AE980}"/>
    <cellStyle name="Percent 2 2 2 3 2 2 2" xfId="59465" xr:uid="{94C7A7B6-4AB8-4760-9F36-C3330EBCE835}"/>
    <cellStyle name="Percent 2 2 2 3 2 2 2 2" xfId="59466" xr:uid="{E63D197D-6C71-4AAD-9D95-61580D6F4D0A}"/>
    <cellStyle name="Percent 2 2 2 3 2 2 2 2 2" xfId="59467" xr:uid="{95E30039-C983-42DC-A6B2-E717FBED845F}"/>
    <cellStyle name="Percent 2 2 2 3 2 2 2 2 3" xfId="59468" xr:uid="{82D5F55E-F278-4167-827D-89B2EC8EFA95}"/>
    <cellStyle name="Percent 2 2 2 3 2 2 2 3" xfId="59469" xr:uid="{75CF5C3A-734A-4DCD-8820-4F1EAAC1C54B}"/>
    <cellStyle name="Percent 2 2 2 3 2 2 2 4" xfId="59470" xr:uid="{AED45537-F28F-40AC-A6A2-D78CFC3C9FD5}"/>
    <cellStyle name="Percent 2 2 2 3 2 2 3" xfId="59471" xr:uid="{73906F96-3888-4986-984A-F4886FCA6CCB}"/>
    <cellStyle name="Percent 2 2 2 3 2 2 3 2" xfId="59472" xr:uid="{936CCAE1-3A8B-46EF-B0B6-B5B849490C7C}"/>
    <cellStyle name="Percent 2 2 2 3 2 2 3 3" xfId="59473" xr:uid="{061E47E9-357B-48A7-9671-527BA630026D}"/>
    <cellStyle name="Percent 2 2 2 3 2 2 4" xfId="59474" xr:uid="{7F2200A4-62F2-47EA-BD9C-7D05D5AF55B2}"/>
    <cellStyle name="Percent 2 2 2 3 2 2 5" xfId="59475" xr:uid="{F883C511-967E-451E-904D-514DCA339239}"/>
    <cellStyle name="Percent 2 2 2 3 2 3" xfId="59476" xr:uid="{3EF3E1A3-C84A-4136-87BD-963B19FDD66C}"/>
    <cellStyle name="Percent 2 2 2 3 2 3 2" xfId="59477" xr:uid="{23316A17-9A5A-4F67-8E2D-A76C213A7D51}"/>
    <cellStyle name="Percent 2 2 2 3 2 3 2 2" xfId="59478" xr:uid="{B20143E3-FC58-4941-88B9-EED167C6A55E}"/>
    <cellStyle name="Percent 2 2 2 3 2 3 2 2 2" xfId="59479" xr:uid="{556C6AAE-5209-46A0-9C8B-1ECC94585FF9}"/>
    <cellStyle name="Percent 2 2 2 3 2 3 2 2 3" xfId="59480" xr:uid="{C5F0C940-7ADD-469E-896D-011C9AE85166}"/>
    <cellStyle name="Percent 2 2 2 3 2 3 2 3" xfId="59481" xr:uid="{F9AB7F2A-536A-4970-BAA0-579065F516EF}"/>
    <cellStyle name="Percent 2 2 2 3 2 3 2 4" xfId="59482" xr:uid="{3B295A80-E0FD-4955-B6F0-A16F995A75CA}"/>
    <cellStyle name="Percent 2 2 2 3 2 3 3" xfId="59483" xr:uid="{197F71E1-AFC5-43B4-AA03-4C13EECB4FB4}"/>
    <cellStyle name="Percent 2 2 2 3 2 3 3 2" xfId="59484" xr:uid="{691F3CF3-D896-4EEC-B96B-CB96465E0D87}"/>
    <cellStyle name="Percent 2 2 2 3 2 3 3 3" xfId="59485" xr:uid="{FFDCAB74-C050-4410-A6CC-2FDDE236C95D}"/>
    <cellStyle name="Percent 2 2 2 3 2 3 4" xfId="59486" xr:uid="{24341806-5F51-44CA-A0DA-2CBB60C62B74}"/>
    <cellStyle name="Percent 2 2 2 3 2 3 5" xfId="59487" xr:uid="{160E326B-3E53-41D0-8F8E-63C42B0B1180}"/>
    <cellStyle name="Percent 2 2 2 3 2 4" xfId="59488" xr:uid="{CF326B74-47DD-4F27-9C6B-1B530C565675}"/>
    <cellStyle name="Percent 2 2 2 3 2 4 2" xfId="59489" xr:uid="{B5DFF461-1B5D-44F1-95C5-8D1862BB66E3}"/>
    <cellStyle name="Percent 2 2 2 3 2 4 2 2" xfId="59490" xr:uid="{49054F9F-C861-4031-B82A-AF08CE26C440}"/>
    <cellStyle name="Percent 2 2 2 3 2 4 2 2 2" xfId="59491" xr:uid="{7F8D3264-92DE-4CE0-B015-410575067FB3}"/>
    <cellStyle name="Percent 2 2 2 3 2 4 2 2 3" xfId="59492" xr:uid="{EFE86974-E40B-4957-A2B4-96C0D00E1CC9}"/>
    <cellStyle name="Percent 2 2 2 3 2 4 2 3" xfId="59493" xr:uid="{59D0E552-E054-4487-B832-5647D0DB1F4B}"/>
    <cellStyle name="Percent 2 2 2 3 2 4 2 4" xfId="59494" xr:uid="{A8E2CFFA-8AD3-43AA-8787-1B76BDA5CD5A}"/>
    <cellStyle name="Percent 2 2 2 3 2 4 3" xfId="59495" xr:uid="{8ED8B1BF-8D28-488B-9EA6-2D6F23B6EB2E}"/>
    <cellStyle name="Percent 2 2 2 3 2 4 3 2" xfId="59496" xr:uid="{B9AFABDB-5DA9-4F14-9310-6126659333F6}"/>
    <cellStyle name="Percent 2 2 2 3 2 4 3 3" xfId="59497" xr:uid="{EF3F03D9-64F0-4565-9B85-E6496A8CDF1C}"/>
    <cellStyle name="Percent 2 2 2 3 2 4 4" xfId="59498" xr:uid="{632598BA-DE56-4903-BCDB-EB1C86001872}"/>
    <cellStyle name="Percent 2 2 2 3 2 4 5" xfId="59499" xr:uid="{41B82A85-1ABA-425C-B445-DAB70FCD7812}"/>
    <cellStyle name="Percent 2 2 2 3 2 5" xfId="59500" xr:uid="{23816504-827D-4E40-B0BA-328913565770}"/>
    <cellStyle name="Percent 2 2 2 3 2 5 2" xfId="59501" xr:uid="{1A6F33EF-92EC-49F2-AC60-F6646ABC4B41}"/>
    <cellStyle name="Percent 2 2 2 3 2 5 2 2" xfId="59502" xr:uid="{71E66656-3D5B-473D-B456-F1A41F657656}"/>
    <cellStyle name="Percent 2 2 2 3 2 5 2 2 2" xfId="59503" xr:uid="{6F19F999-D5E3-4F3F-80B8-A8218AE82746}"/>
    <cellStyle name="Percent 2 2 2 3 2 5 2 2 3" xfId="59504" xr:uid="{90DA19FE-DD8E-4989-B037-3EEE6B0366B1}"/>
    <cellStyle name="Percent 2 2 2 3 2 5 2 3" xfId="59505" xr:uid="{4C07EFF3-1A0C-4A46-899A-AD79C7F36F37}"/>
    <cellStyle name="Percent 2 2 2 3 2 5 2 4" xfId="59506" xr:uid="{775711CD-DDC9-42F4-A060-DC793B0B208C}"/>
    <cellStyle name="Percent 2 2 2 3 2 5 3" xfId="59507" xr:uid="{4B2DCBC8-D1FF-433A-8706-017223729970}"/>
    <cellStyle name="Percent 2 2 2 3 2 5 3 2" xfId="59508" xr:uid="{7079BC39-71D6-4EDB-A8BA-F7A60190A415}"/>
    <cellStyle name="Percent 2 2 2 3 2 5 3 3" xfId="59509" xr:uid="{127F2BA1-A20D-4B71-9390-7150BCCA96BC}"/>
    <cellStyle name="Percent 2 2 2 3 2 5 4" xfId="59510" xr:uid="{7E175E9B-8B8C-466F-B4BD-1EFCF6EA4BFD}"/>
    <cellStyle name="Percent 2 2 2 3 2 5 5" xfId="59511" xr:uid="{E27A8975-E0C2-4428-B7E3-DE31583C28D6}"/>
    <cellStyle name="Percent 2 2 2 3 2 6" xfId="59512" xr:uid="{4B85E615-88A4-4DE8-A093-7F19F0C04E09}"/>
    <cellStyle name="Percent 2 2 2 3 2 6 2" xfId="59513" xr:uid="{C57F16AB-EA22-4DD5-BA2C-A6506C7DF11F}"/>
    <cellStyle name="Percent 2 2 2 3 2 6 2 2" xfId="59514" xr:uid="{B43C0D42-0304-43F6-BF5F-FF8E2184BFDB}"/>
    <cellStyle name="Percent 2 2 2 3 2 6 2 3" xfId="59515" xr:uid="{8267F1DD-DF1E-42C6-A018-538EBEB36D7F}"/>
    <cellStyle name="Percent 2 2 2 3 2 6 3" xfId="59516" xr:uid="{C18827BA-3CDB-4DE3-A1D6-B3E1CAE1E688}"/>
    <cellStyle name="Percent 2 2 2 3 2 6 4" xfId="59517" xr:uid="{4DD007CA-A61A-4A3E-87C4-778B4C65A7D9}"/>
    <cellStyle name="Percent 2 2 2 3 2 7" xfId="59518" xr:uid="{8998B53C-0AAD-496D-AC20-4E422F82FCF4}"/>
    <cellStyle name="Percent 2 2 2 3 2 7 2" xfId="59519" xr:uid="{30E01DCE-5C10-4BD7-9EF2-D8F63AD9B109}"/>
    <cellStyle name="Percent 2 2 2 3 2 7 3" xfId="59520" xr:uid="{18263F7E-AD52-488E-BAD4-02A8290E1F6B}"/>
    <cellStyle name="Percent 2 2 2 3 2 8" xfId="59521" xr:uid="{34B95EAE-E1FF-492B-A6FA-BFFEE223BD0A}"/>
    <cellStyle name="Percent 2 2 2 3 2 9" xfId="59522" xr:uid="{58ED93B5-B400-4F00-BB22-F0C344249CDD}"/>
    <cellStyle name="Percent 2 2 2 3 3" xfId="59523" xr:uid="{4BF4316A-286D-45F5-9BAE-978F0290B5C7}"/>
    <cellStyle name="Percent 2 2 2 3 3 2" xfId="59524" xr:uid="{2EC20B6B-D6DA-4555-A68A-6ECA3DDF9A32}"/>
    <cellStyle name="Percent 2 2 2 3 3 2 2" xfId="59525" xr:uid="{E339223F-4A55-48DC-96DF-941DC8768BD5}"/>
    <cellStyle name="Percent 2 2 2 3 3 2 2 2" xfId="59526" xr:uid="{7F9E4BA9-2D13-48FA-BE15-D0E78D12FF9E}"/>
    <cellStyle name="Percent 2 2 2 3 3 2 2 3" xfId="59527" xr:uid="{C6E8EFBE-3A59-4FA6-A82D-7E61442379AC}"/>
    <cellStyle name="Percent 2 2 2 3 3 2 3" xfId="59528" xr:uid="{C89976C8-0C32-45AF-A1C6-F3B1888419C6}"/>
    <cellStyle name="Percent 2 2 2 3 3 2 4" xfId="59529" xr:uid="{3E13C0EC-BE8B-4FD4-AF5E-78298BDC2684}"/>
    <cellStyle name="Percent 2 2 2 3 3 3" xfId="59530" xr:uid="{FD0971D7-F12A-4614-BE46-A33B208FC84D}"/>
    <cellStyle name="Percent 2 2 2 3 3 3 2" xfId="59531" xr:uid="{DB0EB769-FA8E-4F2B-9D0F-C83BA0B1407C}"/>
    <cellStyle name="Percent 2 2 2 3 3 3 3" xfId="59532" xr:uid="{125AB939-C86D-4F09-B831-EC6933431FED}"/>
    <cellStyle name="Percent 2 2 2 3 3 4" xfId="59533" xr:uid="{265DA44B-5F00-4BFB-8760-C1F09733C4E0}"/>
    <cellStyle name="Percent 2 2 2 3 3 5" xfId="59534" xr:uid="{92DF1E8E-358B-4D71-B8A9-44AA224CCC15}"/>
    <cellStyle name="Percent 2 2 2 3 4" xfId="59535" xr:uid="{B40EA6A0-0BB5-4771-87D9-BDB1DEFEC1F5}"/>
    <cellStyle name="Percent 2 2 2 3 4 2" xfId="59536" xr:uid="{F03125F9-1BF8-4EB0-9C79-C5A68FBE1A2C}"/>
    <cellStyle name="Percent 2 2 2 3 4 2 2" xfId="59537" xr:uid="{B43B2421-72D7-4E7D-93E2-A5066202D90D}"/>
    <cellStyle name="Percent 2 2 2 3 4 2 2 2" xfId="59538" xr:uid="{5468992E-3313-4704-BADA-104707D59E93}"/>
    <cellStyle name="Percent 2 2 2 3 4 2 2 3" xfId="59539" xr:uid="{2D6399D3-AB42-4699-A122-05ED5887293A}"/>
    <cellStyle name="Percent 2 2 2 3 4 2 3" xfId="59540" xr:uid="{C9F366C4-0DBC-4FC2-975C-340860F1BCD3}"/>
    <cellStyle name="Percent 2 2 2 3 4 2 4" xfId="59541" xr:uid="{D5C7B007-EC5F-4541-82FD-0B758D73FD68}"/>
    <cellStyle name="Percent 2 2 2 3 4 3" xfId="59542" xr:uid="{D7F74322-2BE7-4249-80CF-FFD955B31E07}"/>
    <cellStyle name="Percent 2 2 2 3 4 3 2" xfId="59543" xr:uid="{08289D39-A56A-4F3C-9790-9CABD40C8661}"/>
    <cellStyle name="Percent 2 2 2 3 4 3 3" xfId="59544" xr:uid="{65599200-5E14-4437-91F6-9B50201C2964}"/>
    <cellStyle name="Percent 2 2 2 3 4 4" xfId="59545" xr:uid="{93BBD3E3-7FEC-4BFC-9871-FD1951481A8F}"/>
    <cellStyle name="Percent 2 2 2 3 4 5" xfId="59546" xr:uid="{AA0EB815-3432-47DA-A277-327E7C2CF2F1}"/>
    <cellStyle name="Percent 2 2 2 3 5" xfId="59547" xr:uid="{CAC2CC51-48CE-4CA2-8DD4-32DC7BAB9D6F}"/>
    <cellStyle name="Percent 2 2 2 3 5 2" xfId="59548" xr:uid="{5D35FA68-30B4-460C-93A6-E2BACD368A12}"/>
    <cellStyle name="Percent 2 2 2 3 5 2 2" xfId="59549" xr:uid="{B339FB44-E16E-431B-B5FB-697700961465}"/>
    <cellStyle name="Percent 2 2 2 3 5 2 2 2" xfId="59550" xr:uid="{188C0F2B-9BDA-462A-B407-DBF5A42F42B2}"/>
    <cellStyle name="Percent 2 2 2 3 5 2 2 3" xfId="59551" xr:uid="{1F551FA6-2081-44C5-8AE7-4EDA16A1E151}"/>
    <cellStyle name="Percent 2 2 2 3 5 2 3" xfId="59552" xr:uid="{C1F554C1-3BFB-4B2A-BFE9-E98C8AA8F078}"/>
    <cellStyle name="Percent 2 2 2 3 5 2 4" xfId="59553" xr:uid="{1079F50D-C406-4887-89C5-FA689544A73C}"/>
    <cellStyle name="Percent 2 2 2 3 5 3" xfId="59554" xr:uid="{7CE13389-FC0C-46CD-950E-C3847E8155BD}"/>
    <cellStyle name="Percent 2 2 2 3 5 3 2" xfId="59555" xr:uid="{A5302A93-DE73-490D-9F0F-C4ED318D7B4E}"/>
    <cellStyle name="Percent 2 2 2 3 5 3 3" xfId="59556" xr:uid="{605202C1-913C-4C60-A2D5-EE8D23BE0232}"/>
    <cellStyle name="Percent 2 2 2 3 5 4" xfId="59557" xr:uid="{9D28EB91-B427-42F4-8E39-C1D7B952D19B}"/>
    <cellStyle name="Percent 2 2 2 3 5 5" xfId="59558" xr:uid="{4E93E2C5-F311-4136-8166-128FBB93EA55}"/>
    <cellStyle name="Percent 2 2 2 3 6" xfId="59559" xr:uid="{CD87004F-1F3E-45D8-9D2E-C2C1E2481E86}"/>
    <cellStyle name="Percent 2 2 2 3 6 2" xfId="59560" xr:uid="{1A3BD06B-226B-462C-80E2-4AB6A0B6162E}"/>
    <cellStyle name="Percent 2 2 2 3 6 2 2" xfId="59561" xr:uid="{80929C7E-35C3-4644-A39E-FFB8316DDF7F}"/>
    <cellStyle name="Percent 2 2 2 3 6 2 2 2" xfId="59562" xr:uid="{35D8AC52-43C1-4087-A3E6-56EBD23AC5EB}"/>
    <cellStyle name="Percent 2 2 2 3 6 2 2 3" xfId="59563" xr:uid="{DD48067D-B13B-4498-BED8-7AE9D391308D}"/>
    <cellStyle name="Percent 2 2 2 3 6 2 3" xfId="59564" xr:uid="{A687BF4E-53CC-4A2D-94D2-AAD9C09A5925}"/>
    <cellStyle name="Percent 2 2 2 3 6 2 4" xfId="59565" xr:uid="{26C1ACF3-3326-4FC4-B13F-16A084D3EC3C}"/>
    <cellStyle name="Percent 2 2 2 3 6 3" xfId="59566" xr:uid="{60B1466B-B707-4B34-A192-2A95E8AED37F}"/>
    <cellStyle name="Percent 2 2 2 3 6 3 2" xfId="59567" xr:uid="{75E7A1C3-2825-4B5E-9185-7A3B779CA86C}"/>
    <cellStyle name="Percent 2 2 2 3 6 3 3" xfId="59568" xr:uid="{9AA1CEA1-DF08-4AF5-B037-2020069922D0}"/>
    <cellStyle name="Percent 2 2 2 3 6 4" xfId="59569" xr:uid="{1CAFCBCF-E47F-4938-85B7-44D1A7FCB384}"/>
    <cellStyle name="Percent 2 2 2 3 6 5" xfId="59570" xr:uid="{9A7FEE75-4237-443D-9A55-66AE62A24B2E}"/>
    <cellStyle name="Percent 2 2 2 3 7" xfId="59571" xr:uid="{485BD8AC-8E25-489F-A751-248DC3C038E4}"/>
    <cellStyle name="Percent 2 2 2 3 7 2" xfId="59572" xr:uid="{D9F2AFF2-A063-4A42-8C45-9295EF28F1EC}"/>
    <cellStyle name="Percent 2 2 2 3 7 3" xfId="59573" xr:uid="{A68CABB3-E47B-4BA4-ADC6-3A61CEDA81FE}"/>
    <cellStyle name="Percent 2 2 2 3 8" xfId="59574" xr:uid="{15898369-5E01-45AF-8F86-6FA85E22DD28}"/>
    <cellStyle name="Percent 2 2 2 3 8 2" xfId="59575" xr:uid="{8AF9BC27-9A1F-4456-9C0B-5EC28867EB46}"/>
    <cellStyle name="Percent 2 2 2 3 8 2 2" xfId="59576" xr:uid="{871714E1-7E1C-4E45-8D67-962A2D14D43B}"/>
    <cellStyle name="Percent 2 2 2 3 8 2 3" xfId="59577" xr:uid="{91A7EFDF-5CB9-4D86-9D35-BFEEAAD29F6E}"/>
    <cellStyle name="Percent 2 2 2 3 8 3" xfId="59578" xr:uid="{E5EB240E-21D0-45AD-AC02-9F5FC6945CDF}"/>
    <cellStyle name="Percent 2 2 2 3 8 4" xfId="59579" xr:uid="{B1B564BF-CC2A-4A6E-B3C3-0A81B36625C7}"/>
    <cellStyle name="Percent 2 2 2 3 9" xfId="59580" xr:uid="{55C5083F-748B-48C7-86A8-88588F30EC4D}"/>
    <cellStyle name="Percent 2 2 2 3 9 2" xfId="59581" xr:uid="{FF4BD9AA-3361-4F43-94BD-E195D5B0E5AB}"/>
    <cellStyle name="Percent 2 2 2 3 9 3" xfId="59582" xr:uid="{AD5103D7-4EBE-402D-80F2-511546321F2E}"/>
    <cellStyle name="Percent 2 2 2 4" xfId="59583" xr:uid="{F0C46608-FA57-4E0E-90F8-FDA79D7C99A3}"/>
    <cellStyle name="Percent 2 2 2 4 10" xfId="59584" xr:uid="{8233D4DC-0FFB-4715-89C7-BC193527B3EF}"/>
    <cellStyle name="Percent 2 2 2 4 2" xfId="59585" xr:uid="{6FF8C75E-3FFA-4C0D-A811-D26DDA696C62}"/>
    <cellStyle name="Percent 2 2 2 4 2 2" xfId="59586" xr:uid="{7DC25C48-6940-49E0-8849-F14F0B4C59C8}"/>
    <cellStyle name="Percent 2 2 2 4 2 2 2" xfId="59587" xr:uid="{7AF4030C-4C4B-4E32-BB7C-BBC2FC8E7F2C}"/>
    <cellStyle name="Percent 2 2 2 4 2 2 2 2" xfId="59588" xr:uid="{B375644A-0EB0-40C3-9EA9-B171295C36A2}"/>
    <cellStyle name="Percent 2 2 2 4 2 2 2 3" xfId="59589" xr:uid="{8088BA68-EE3D-4A74-B9F5-F84EC002FCD2}"/>
    <cellStyle name="Percent 2 2 2 4 2 2 3" xfId="59590" xr:uid="{DA853906-B53D-493B-94FF-F77FD34FB2CC}"/>
    <cellStyle name="Percent 2 2 2 4 2 2 4" xfId="59591" xr:uid="{9165AD77-B13B-4B24-A9CD-45302B3F2736}"/>
    <cellStyle name="Percent 2 2 2 4 2 3" xfId="59592" xr:uid="{2BD81889-A546-45DC-A8A3-28E6D36F45A8}"/>
    <cellStyle name="Percent 2 2 2 4 2 3 2" xfId="59593" xr:uid="{D1F3814F-6F68-4D3D-8831-4CBF1E112333}"/>
    <cellStyle name="Percent 2 2 2 4 2 3 3" xfId="59594" xr:uid="{06B15319-9C9A-4B63-8C93-02F3D36BA615}"/>
    <cellStyle name="Percent 2 2 2 4 2 4" xfId="59595" xr:uid="{C5E18E0E-FE35-41DC-9390-0C621ED1FE6B}"/>
    <cellStyle name="Percent 2 2 2 4 2 5" xfId="59596" xr:uid="{2589BF4E-665B-40D7-A193-D2397C5A949E}"/>
    <cellStyle name="Percent 2 2 2 4 3" xfId="59597" xr:uid="{E743A4E5-D128-4D77-81FE-E97896603407}"/>
    <cellStyle name="Percent 2 2 2 4 3 2" xfId="59598" xr:uid="{E721E697-AE57-4EC5-A0B8-86C1A6BE0DD6}"/>
    <cellStyle name="Percent 2 2 2 4 3 2 2" xfId="59599" xr:uid="{E66F2FA3-1B7F-4751-9DA5-E3DC7C235048}"/>
    <cellStyle name="Percent 2 2 2 4 3 2 2 2" xfId="59600" xr:uid="{AA88F1E2-C85E-4C84-BC8E-5609119291F1}"/>
    <cellStyle name="Percent 2 2 2 4 3 2 2 3" xfId="59601" xr:uid="{C9DEAF58-5954-47B3-91A0-6C0D5AA4B4FA}"/>
    <cellStyle name="Percent 2 2 2 4 3 2 3" xfId="59602" xr:uid="{E54962BD-D0C8-4052-89C9-2C2C3056433C}"/>
    <cellStyle name="Percent 2 2 2 4 3 2 4" xfId="59603" xr:uid="{0726C396-56A5-4944-9419-B8779ACC21D0}"/>
    <cellStyle name="Percent 2 2 2 4 3 3" xfId="59604" xr:uid="{A08317E4-FE15-40DF-8F9C-07A070A3D019}"/>
    <cellStyle name="Percent 2 2 2 4 3 3 2" xfId="59605" xr:uid="{EDF7ACD2-9E09-4F18-9075-18365F67B54C}"/>
    <cellStyle name="Percent 2 2 2 4 3 3 3" xfId="59606" xr:uid="{99F10ED1-60C8-43C6-BA39-5ABDCAFFF50F}"/>
    <cellStyle name="Percent 2 2 2 4 3 4" xfId="59607" xr:uid="{E0E295B6-D7F3-4CF1-A4B0-2F63D0DC2D34}"/>
    <cellStyle name="Percent 2 2 2 4 3 5" xfId="59608" xr:uid="{3A36BFB8-1849-4E19-A605-1BCA84839956}"/>
    <cellStyle name="Percent 2 2 2 4 4" xfId="59609" xr:uid="{1B4B024A-8915-49B3-B4BC-04E1282F9EE6}"/>
    <cellStyle name="Percent 2 2 2 4 4 2" xfId="59610" xr:uid="{5F80235A-C04A-42F3-A950-605425132B18}"/>
    <cellStyle name="Percent 2 2 2 4 4 2 2" xfId="59611" xr:uid="{DC99DAF4-6AC2-49B1-B08A-C87EA9ACC9FD}"/>
    <cellStyle name="Percent 2 2 2 4 4 2 2 2" xfId="59612" xr:uid="{66CE6F7A-18D1-4D07-A904-44CCC14FE68F}"/>
    <cellStyle name="Percent 2 2 2 4 4 2 2 3" xfId="59613" xr:uid="{F81E515B-AFE9-4154-93D0-335AFDCF8813}"/>
    <cellStyle name="Percent 2 2 2 4 4 2 3" xfId="59614" xr:uid="{596A83F5-7CFE-4AC6-85DE-77E1C50CA84A}"/>
    <cellStyle name="Percent 2 2 2 4 4 2 4" xfId="59615" xr:uid="{8D2E3685-D6E8-48C2-AA00-2F71DB3C2329}"/>
    <cellStyle name="Percent 2 2 2 4 4 3" xfId="59616" xr:uid="{6B5EF60D-CEEA-489C-A498-7F0607E734F3}"/>
    <cellStyle name="Percent 2 2 2 4 4 3 2" xfId="59617" xr:uid="{74E80796-7942-48CB-9E8F-2C7556576678}"/>
    <cellStyle name="Percent 2 2 2 4 4 3 3" xfId="59618" xr:uid="{491EC6CD-1EAF-4DE1-BFC3-8CB10E9AD28F}"/>
    <cellStyle name="Percent 2 2 2 4 4 4" xfId="59619" xr:uid="{26DC14CD-6C85-4A47-A5F8-F7B672145740}"/>
    <cellStyle name="Percent 2 2 2 4 4 5" xfId="59620" xr:uid="{C3877F00-9259-4869-B7FD-577DFEE7EB70}"/>
    <cellStyle name="Percent 2 2 2 4 5" xfId="59621" xr:uid="{86DDBE4D-847E-4749-A91A-8020421799DB}"/>
    <cellStyle name="Percent 2 2 2 4 5 2" xfId="59622" xr:uid="{5B572CD3-4B99-4C81-BD28-F794E1F7E5E4}"/>
    <cellStyle name="Percent 2 2 2 4 5 2 2" xfId="59623" xr:uid="{E88924D1-16AD-4ACE-BE46-BB37756F338D}"/>
    <cellStyle name="Percent 2 2 2 4 5 2 2 2" xfId="59624" xr:uid="{1EFE5859-88DA-473D-95D5-6DC8BE973AF6}"/>
    <cellStyle name="Percent 2 2 2 4 5 2 2 3" xfId="59625" xr:uid="{A3339584-5F6C-403E-80BF-76515BD652AB}"/>
    <cellStyle name="Percent 2 2 2 4 5 2 3" xfId="59626" xr:uid="{5A37E082-3AD5-4D17-AD50-CF71E979FF65}"/>
    <cellStyle name="Percent 2 2 2 4 5 2 4" xfId="59627" xr:uid="{B4B16624-75E5-4F6B-A39E-EACCC070DDDB}"/>
    <cellStyle name="Percent 2 2 2 4 5 3" xfId="59628" xr:uid="{E2D9A997-466C-45AE-8ED9-81A4F10609C3}"/>
    <cellStyle name="Percent 2 2 2 4 5 3 2" xfId="59629" xr:uid="{B042A6F8-8109-4189-9B3B-97400DC6601B}"/>
    <cellStyle name="Percent 2 2 2 4 5 3 3" xfId="59630" xr:uid="{8BF3D1AC-D08B-4292-83A2-8E9CD315010E}"/>
    <cellStyle name="Percent 2 2 2 4 5 4" xfId="59631" xr:uid="{30BB4BD3-3655-49DB-A96D-2D47A542831E}"/>
    <cellStyle name="Percent 2 2 2 4 5 5" xfId="59632" xr:uid="{CB9B8F67-7E25-46AE-AC3D-20A3E185AC72}"/>
    <cellStyle name="Percent 2 2 2 4 6" xfId="59633" xr:uid="{CDE4AB08-1AB2-4375-B2CE-4B14E40BD449}"/>
    <cellStyle name="Percent 2 2 2 4 6 2" xfId="59634" xr:uid="{97829619-CE82-4B88-9745-620C00130944}"/>
    <cellStyle name="Percent 2 2 2 4 6 3" xfId="59635" xr:uid="{61F08401-88F4-4DE3-A8B9-2A391EC2CE08}"/>
    <cellStyle name="Percent 2 2 2 4 7" xfId="59636" xr:uid="{7E352CE5-05F9-46CC-A8B3-544737947BA1}"/>
    <cellStyle name="Percent 2 2 2 4 7 2" xfId="59637" xr:uid="{06B5F5B7-07A6-4AFC-BC3C-BCFCD72B8BE2}"/>
    <cellStyle name="Percent 2 2 2 4 7 2 2" xfId="59638" xr:uid="{2F568D19-AF43-4C5A-AD22-E336B2A41170}"/>
    <cellStyle name="Percent 2 2 2 4 7 2 3" xfId="59639" xr:uid="{3F38CA54-9A72-41DD-905A-6B20F681C720}"/>
    <cellStyle name="Percent 2 2 2 4 7 3" xfId="59640" xr:uid="{886D507F-408F-4D23-9C28-B6E97559A144}"/>
    <cellStyle name="Percent 2 2 2 4 7 4" xfId="59641" xr:uid="{CB17307B-6B8E-4C57-8378-302FE199C177}"/>
    <cellStyle name="Percent 2 2 2 4 8" xfId="59642" xr:uid="{80A94A6E-AE8F-4441-9CC5-AB5ED470B2B1}"/>
    <cellStyle name="Percent 2 2 2 4 8 2" xfId="59643" xr:uid="{0AC2B64C-7D5A-4067-9AF1-1E73A9348CF7}"/>
    <cellStyle name="Percent 2 2 2 4 8 3" xfId="59644" xr:uid="{AF4ABECA-03DB-4EE8-85C0-5DFD88DBCF42}"/>
    <cellStyle name="Percent 2 2 2 4 9" xfId="59645" xr:uid="{2162940C-C200-480F-B01E-1F61B0485060}"/>
    <cellStyle name="Percent 2 2 2 5" xfId="59646" xr:uid="{A93B2D33-E1B3-4DC1-B470-191A777BAEF5}"/>
    <cellStyle name="Percent 2 2 2 5 2" xfId="59647" xr:uid="{B236844A-AA09-455E-9D10-02DA77FD1F01}"/>
    <cellStyle name="Percent 2 2 2 5 2 2" xfId="59648" xr:uid="{968E8156-560F-4F8A-ACAB-9238B264EFDA}"/>
    <cellStyle name="Percent 2 2 2 5 2 3" xfId="59649" xr:uid="{3AA51504-B978-46DE-AC0D-2C3DB31C4312}"/>
    <cellStyle name="Percent 2 2 2 5 3" xfId="59650" xr:uid="{2F23F47A-D15A-426E-A971-867E5C990A19}"/>
    <cellStyle name="Percent 2 2 2 5 3 2" xfId="59651" xr:uid="{746E6406-70C1-4CDA-830D-E29DC6D3AA00}"/>
    <cellStyle name="Percent 2 2 2 5 3 2 2" xfId="59652" xr:uid="{C5A908FB-5211-4DC5-8EA1-13F9A4569810}"/>
    <cellStyle name="Percent 2 2 2 5 3 2 3" xfId="59653" xr:uid="{2D39B699-4B1C-448D-BAC0-A88F3DE15BA0}"/>
    <cellStyle name="Percent 2 2 2 5 3 3" xfId="59654" xr:uid="{015FE044-F63C-4414-BA70-A17DCF6B7AA8}"/>
    <cellStyle name="Percent 2 2 2 5 3 4" xfId="59655" xr:uid="{0B2A0174-40FA-4336-B25E-68F4EF5A1225}"/>
    <cellStyle name="Percent 2 2 2 5 4" xfId="59656" xr:uid="{E4EAFD34-F04F-4401-AD3C-34C360C2BAF1}"/>
    <cellStyle name="Percent 2 2 2 5 4 2" xfId="59657" xr:uid="{5136F074-A223-45CE-BEA7-35BA0D828E81}"/>
    <cellStyle name="Percent 2 2 2 5 4 3" xfId="59658" xr:uid="{B8494B11-28B5-4D99-9264-F18A1D1D83C2}"/>
    <cellStyle name="Percent 2 2 2 5 5" xfId="59659" xr:uid="{E5EFD790-D91B-4137-90B9-437657EBAA54}"/>
    <cellStyle name="Percent 2 2 2 5 6" xfId="59660" xr:uid="{EA697AB3-E66C-4B5A-BC02-1CB1F33D6BBD}"/>
    <cellStyle name="Percent 2 2 2 6" xfId="59661" xr:uid="{5DDED7DC-66F6-4835-AD25-C0C5CF64AA44}"/>
    <cellStyle name="Percent 2 2 2 6 2" xfId="59662" xr:uid="{D5DF3961-E6EC-49B7-B1B4-6D79813DBD36}"/>
    <cellStyle name="Percent 2 2 2 6 2 2" xfId="59663" xr:uid="{82900E4B-3020-497A-B3D7-4DF2BB980E23}"/>
    <cellStyle name="Percent 2 2 2 6 2 2 2" xfId="59664" xr:uid="{16389E19-06FD-41AF-ADAD-6F71B1695392}"/>
    <cellStyle name="Percent 2 2 2 6 2 2 3" xfId="59665" xr:uid="{1432D946-B3D5-4FAD-81D2-2EB04356B7B2}"/>
    <cellStyle name="Percent 2 2 2 6 2 3" xfId="59666" xr:uid="{9F1C01D5-85ED-4552-9ED8-B034507998D1}"/>
    <cellStyle name="Percent 2 2 2 6 2 4" xfId="59667" xr:uid="{864900C1-1432-44D3-AC3D-DDF7F14C8B92}"/>
    <cellStyle name="Percent 2 2 2 6 3" xfId="59668" xr:uid="{EC377284-56CD-4B0F-ACA1-986C671EBC1E}"/>
    <cellStyle name="Percent 2 2 2 6 3 2" xfId="59669" xr:uid="{BF6D7DCC-F1E4-43F9-9028-2F6C289D8514}"/>
    <cellStyle name="Percent 2 2 2 6 3 3" xfId="59670" xr:uid="{3E9B323A-9BEA-4F1A-AECE-1BC76D9B59EE}"/>
    <cellStyle name="Percent 2 2 2 6 4" xfId="59671" xr:uid="{FD7E0F91-6723-4B09-92E2-189508E743EF}"/>
    <cellStyle name="Percent 2 2 2 6 5" xfId="59672" xr:uid="{09038FC4-65EB-467D-8EC7-2522228ED7BF}"/>
    <cellStyle name="Percent 2 2 2 7" xfId="59673" xr:uid="{DD18880A-FD14-44A0-ACC9-22764E98DF28}"/>
    <cellStyle name="Percent 2 2 2 7 2" xfId="59674" xr:uid="{1BDA43BC-2FFE-44E6-BD52-294C027FAC52}"/>
    <cellStyle name="Percent 2 2 2 7 2 2" xfId="59675" xr:uid="{6CCD4820-E8A9-463D-B6A5-54DE9537AAA5}"/>
    <cellStyle name="Percent 2 2 2 7 2 2 2" xfId="59676" xr:uid="{AE6F03A2-3756-41E8-98B5-1814D175B1E1}"/>
    <cellStyle name="Percent 2 2 2 7 2 2 3" xfId="59677" xr:uid="{3A6AC34E-EC0A-4184-B89B-0DD4F0ADCE9F}"/>
    <cellStyle name="Percent 2 2 2 7 2 3" xfId="59678" xr:uid="{6D3BDC74-0400-42BE-9583-68E059E75D0D}"/>
    <cellStyle name="Percent 2 2 2 7 2 4" xfId="59679" xr:uid="{EB833391-D01D-41E8-8AB5-7C113B685160}"/>
    <cellStyle name="Percent 2 2 2 7 3" xfId="59680" xr:uid="{B425A563-A262-4C60-B688-296C72B8EAA2}"/>
    <cellStyle name="Percent 2 2 2 7 3 2" xfId="59681" xr:uid="{4C788800-EFA3-4A90-875C-F8431E1DFEC0}"/>
    <cellStyle name="Percent 2 2 2 7 3 3" xfId="59682" xr:uid="{B2D0EE6A-6B7C-4506-BF45-AF1A72C3F1AE}"/>
    <cellStyle name="Percent 2 2 2 7 4" xfId="59683" xr:uid="{8540A240-8307-40AD-8689-035D2344F50E}"/>
    <cellStyle name="Percent 2 2 2 7 5" xfId="59684" xr:uid="{13C4D23B-D8F9-4FCC-AF0A-93CC6BB06535}"/>
    <cellStyle name="Percent 2 2 2 8" xfId="59685" xr:uid="{4933955D-21B7-4EA3-A1DB-66FE0B35066F}"/>
    <cellStyle name="Percent 2 2 2 8 2" xfId="59686" xr:uid="{AA87810A-4090-4B6E-911A-2BAE97F72426}"/>
    <cellStyle name="Percent 2 2 2 8 2 2" xfId="59687" xr:uid="{86C822EA-1188-4AC1-8474-16A891FEF93D}"/>
    <cellStyle name="Percent 2 2 2 8 2 2 2" xfId="59688" xr:uid="{F75930EE-7902-463B-A44B-3A8EF8AB7CC8}"/>
    <cellStyle name="Percent 2 2 2 8 2 2 3" xfId="59689" xr:uid="{541723DE-2266-449C-A523-3B74A75C34BE}"/>
    <cellStyle name="Percent 2 2 2 8 2 3" xfId="59690" xr:uid="{67F09CEF-7EEE-4471-9E33-13E602F6B720}"/>
    <cellStyle name="Percent 2 2 2 8 2 4" xfId="59691" xr:uid="{B121161D-B61E-4D1D-A4B1-33E0FE4E4ECF}"/>
    <cellStyle name="Percent 2 2 2 8 3" xfId="59692" xr:uid="{37F418C3-FEDA-44B1-BB26-D19F838B3F1C}"/>
    <cellStyle name="Percent 2 2 2 8 3 2" xfId="59693" xr:uid="{58AF6B0B-7791-429D-807E-3B3B0EA14491}"/>
    <cellStyle name="Percent 2 2 2 8 3 3" xfId="59694" xr:uid="{B1EDA086-77E0-47D1-8C7A-1117D319AE2E}"/>
    <cellStyle name="Percent 2 2 2 8 4" xfId="59695" xr:uid="{4EE04EF8-A501-470A-8661-1B4F4585B659}"/>
    <cellStyle name="Percent 2 2 2 8 5" xfId="59696" xr:uid="{1D8E38C4-B7DC-4490-9BE5-3739C6D1AEA8}"/>
    <cellStyle name="Percent 2 2 2 9" xfId="59697" xr:uid="{B09ACF0C-A048-46DE-8078-E987A69F45CD}"/>
    <cellStyle name="Percent 2 2 2 9 2" xfId="59698" xr:uid="{E3280927-C770-45E8-84F9-17D3044191D2}"/>
    <cellStyle name="Percent 2 2 2 9 2 2" xfId="59699" xr:uid="{D8B29C75-AF14-4073-8704-09DC2271BF95}"/>
    <cellStyle name="Percent 2 2 2 9 2 2 2" xfId="59700" xr:uid="{44BCA80D-E197-44CF-90D7-1901A777340B}"/>
    <cellStyle name="Percent 2 2 2 9 2 2 3" xfId="59701" xr:uid="{1373414B-F768-4B83-B00E-69F5EFA1DB69}"/>
    <cellStyle name="Percent 2 2 2 9 2 3" xfId="59702" xr:uid="{372CBFF7-2338-4DCA-8875-9CDF27E8D64B}"/>
    <cellStyle name="Percent 2 2 2 9 2 4" xfId="59703" xr:uid="{3BD880B6-42F0-4B77-AB05-65AE8C0490EF}"/>
    <cellStyle name="Percent 2 2 2 9 3" xfId="59704" xr:uid="{0A430356-0698-4894-9879-A3D74AF96204}"/>
    <cellStyle name="Percent 2 2 2 9 3 2" xfId="59705" xr:uid="{D8EC37F1-5E81-4073-84DA-67D5ED7390DF}"/>
    <cellStyle name="Percent 2 2 2 9 3 3" xfId="59706" xr:uid="{5B5E1DFF-2029-4520-B4BF-DA9CD42FCFB7}"/>
    <cellStyle name="Percent 2 2 2 9 4" xfId="59707" xr:uid="{1240E480-7681-4337-8582-1E6531E079F2}"/>
    <cellStyle name="Percent 2 2 2 9 5" xfId="59708" xr:uid="{AF814F05-11A0-4F49-BA18-B2DBE7B48806}"/>
    <cellStyle name="Percent 2 2 3" xfId="59709" xr:uid="{6B51EA45-714F-4800-B7C1-3C9810749926}"/>
    <cellStyle name="Percent 2 2 3 10" xfId="59710" xr:uid="{9A9BA1B9-1FF2-45D3-BCAD-3A2E28D0AD61}"/>
    <cellStyle name="Percent 2 2 3 10 2" xfId="59711" xr:uid="{69199878-8A47-48BB-BF75-735F0EFE6C12}"/>
    <cellStyle name="Percent 2 2 3 10 3" xfId="59712" xr:uid="{6FDFDA2B-46C1-4A9E-98C5-D4E472404E52}"/>
    <cellStyle name="Percent 2 2 3 11" xfId="59713" xr:uid="{AC9B90D4-5042-4CE7-BF90-BF0EEB96B397}"/>
    <cellStyle name="Percent 2 2 3 12" xfId="59714" xr:uid="{8F28F846-1DE6-41DA-94D7-396F32DF6E29}"/>
    <cellStyle name="Percent 2 2 3 2" xfId="59715" xr:uid="{0E604E41-EB42-48A3-B3E9-02D3E2F48B16}"/>
    <cellStyle name="Percent 2 2 3 2 2" xfId="59716" xr:uid="{1A509B4A-B7DC-4A17-A1B5-DC14061E5F09}"/>
    <cellStyle name="Percent 2 2 3 2 2 2" xfId="59717" xr:uid="{0256DE0F-40BE-4862-8C95-A8F8F9DF20CF}"/>
    <cellStyle name="Percent 2 2 3 2 2 2 2" xfId="59718" xr:uid="{CA9930B3-D890-46E0-91A1-D238B51E6BCD}"/>
    <cellStyle name="Percent 2 2 3 2 2 2 2 2" xfId="59719" xr:uid="{89AB662F-76D5-42BD-93BE-A64A53776EDC}"/>
    <cellStyle name="Percent 2 2 3 2 2 2 2 3" xfId="59720" xr:uid="{BB0C9B5A-BE2C-4427-A6E9-A0003ADBAE4B}"/>
    <cellStyle name="Percent 2 2 3 2 2 2 3" xfId="59721" xr:uid="{D2C8E018-CC92-4522-A31E-3091FF1441B7}"/>
    <cellStyle name="Percent 2 2 3 2 2 2 4" xfId="59722" xr:uid="{3075A845-37E8-43BA-8AE0-651EDB677FEF}"/>
    <cellStyle name="Percent 2 2 3 2 2 3" xfId="59723" xr:uid="{887B17B0-D77E-471F-9DA7-F6F74FC04ACC}"/>
    <cellStyle name="Percent 2 2 3 2 2 3 2" xfId="59724" xr:uid="{D81903B9-7599-4F3D-B32F-56E993ACB728}"/>
    <cellStyle name="Percent 2 2 3 2 2 3 3" xfId="59725" xr:uid="{577DBD1A-ED33-43AD-84C6-16C24D707690}"/>
    <cellStyle name="Percent 2 2 3 2 2 4" xfId="59726" xr:uid="{A97988C1-00AD-4E6B-A19D-B461B03881B5}"/>
    <cellStyle name="Percent 2 2 3 2 2 5" xfId="59727" xr:uid="{06EC72FB-FC1E-4162-AF92-646E5E002D10}"/>
    <cellStyle name="Percent 2 2 3 2 3" xfId="59728" xr:uid="{241E4F36-8622-4E76-96C3-379DF8FFB3D5}"/>
    <cellStyle name="Percent 2 2 3 2 3 2" xfId="59729" xr:uid="{207869E7-6BB1-40A5-A69D-E57B94E1158B}"/>
    <cellStyle name="Percent 2 2 3 2 3 2 2" xfId="59730" xr:uid="{0EBA29CE-0A9A-404B-B9EB-FAE6D1A1C225}"/>
    <cellStyle name="Percent 2 2 3 2 3 2 2 2" xfId="59731" xr:uid="{9CAF9F70-C842-4D44-86B6-1F0BA76E0BAD}"/>
    <cellStyle name="Percent 2 2 3 2 3 2 2 3" xfId="59732" xr:uid="{EF4B74D7-D293-4A98-AEFA-364A175B6BB4}"/>
    <cellStyle name="Percent 2 2 3 2 3 2 3" xfId="59733" xr:uid="{8B399E2B-5AC6-45CC-A793-37E89C602AC9}"/>
    <cellStyle name="Percent 2 2 3 2 3 2 4" xfId="59734" xr:uid="{AC1C27BA-640E-4508-913C-59FF13BD7D6C}"/>
    <cellStyle name="Percent 2 2 3 2 3 3" xfId="59735" xr:uid="{0DD27FAB-FFF6-4D8B-9391-841E80ACC40C}"/>
    <cellStyle name="Percent 2 2 3 2 3 3 2" xfId="59736" xr:uid="{BEA17B23-3C7D-42EE-AFF6-0AD5778A6342}"/>
    <cellStyle name="Percent 2 2 3 2 3 3 3" xfId="59737" xr:uid="{8DCA19FA-6F27-415F-8270-7CED8FEC2A94}"/>
    <cellStyle name="Percent 2 2 3 2 3 4" xfId="59738" xr:uid="{80DD431E-1BCD-41BA-94DF-97FBD49348F0}"/>
    <cellStyle name="Percent 2 2 3 2 3 5" xfId="59739" xr:uid="{EADF53C9-2CE1-4A25-9645-C8E65150BBE7}"/>
    <cellStyle name="Percent 2 2 3 2 4" xfId="59740" xr:uid="{076F25FE-01AD-4AA7-8D1C-AC178832CB22}"/>
    <cellStyle name="Percent 2 2 3 2 4 2" xfId="59741" xr:uid="{ECAE965B-0101-48C5-B70D-8371AB448499}"/>
    <cellStyle name="Percent 2 2 3 2 4 2 2" xfId="59742" xr:uid="{91677864-8028-4DB5-A0F6-67FFE399292F}"/>
    <cellStyle name="Percent 2 2 3 2 4 2 2 2" xfId="59743" xr:uid="{EE4874BF-E407-47F8-AA8D-EAEB5D2B8DFC}"/>
    <cellStyle name="Percent 2 2 3 2 4 2 2 3" xfId="59744" xr:uid="{6C043FA4-1FD1-43BA-8C34-095E9DBEC544}"/>
    <cellStyle name="Percent 2 2 3 2 4 2 3" xfId="59745" xr:uid="{79668932-EA80-4FBA-AA1B-2612703C86D7}"/>
    <cellStyle name="Percent 2 2 3 2 4 2 4" xfId="59746" xr:uid="{FC42858D-9B06-4100-9994-561C2C8EA95B}"/>
    <cellStyle name="Percent 2 2 3 2 4 3" xfId="59747" xr:uid="{4F57BA46-7666-44E3-B65F-7F2A9F1663B2}"/>
    <cellStyle name="Percent 2 2 3 2 4 3 2" xfId="59748" xr:uid="{0031A7DB-CBA3-47A2-9DE5-4C90268D10C4}"/>
    <cellStyle name="Percent 2 2 3 2 4 3 3" xfId="59749" xr:uid="{347DDFC2-F070-4ED4-B488-8AE374A2C78A}"/>
    <cellStyle name="Percent 2 2 3 2 4 4" xfId="59750" xr:uid="{45CDE0A0-501F-4CB7-95FF-716609479FAB}"/>
    <cellStyle name="Percent 2 2 3 2 4 5" xfId="59751" xr:uid="{A7A218A4-437F-40D9-BB98-F996FE92146F}"/>
    <cellStyle name="Percent 2 2 3 2 5" xfId="59752" xr:uid="{E3194305-DA25-4608-A7BE-BF9F8E452DB6}"/>
    <cellStyle name="Percent 2 2 3 2 5 2" xfId="59753" xr:uid="{1971A35A-DE5D-4D28-8378-BD9A2C1D726C}"/>
    <cellStyle name="Percent 2 2 3 2 5 2 2" xfId="59754" xr:uid="{5A77DFAE-C280-46EC-A729-DEAAF30F9134}"/>
    <cellStyle name="Percent 2 2 3 2 5 2 2 2" xfId="59755" xr:uid="{042D84C9-8381-4BA0-A9F8-EE788B7527FF}"/>
    <cellStyle name="Percent 2 2 3 2 5 2 2 3" xfId="59756" xr:uid="{D3F7A2AC-588C-4AA6-9313-6C142CD858C8}"/>
    <cellStyle name="Percent 2 2 3 2 5 2 3" xfId="59757" xr:uid="{4BA8500A-8904-4C0F-8139-0BDBB997A077}"/>
    <cellStyle name="Percent 2 2 3 2 5 2 4" xfId="59758" xr:uid="{D9816FA4-1638-4B5B-A60B-53D2D7CC68E9}"/>
    <cellStyle name="Percent 2 2 3 2 5 3" xfId="59759" xr:uid="{16AB5E30-B4FB-46BE-A7FC-56F4E15E84CA}"/>
    <cellStyle name="Percent 2 2 3 2 5 3 2" xfId="59760" xr:uid="{840C9BA7-FAFF-4EA5-82DB-E3E7DE5F95BF}"/>
    <cellStyle name="Percent 2 2 3 2 5 3 3" xfId="59761" xr:uid="{AC89968E-ECFC-4D9D-8C2E-0188BE2D7A55}"/>
    <cellStyle name="Percent 2 2 3 2 5 4" xfId="59762" xr:uid="{827A0475-D0DF-4124-8BF0-DC991DE17B66}"/>
    <cellStyle name="Percent 2 2 3 2 5 5" xfId="59763" xr:uid="{6F89ABBC-FF63-4DBD-9263-BD93D35D9958}"/>
    <cellStyle name="Percent 2 2 3 2 6" xfId="59764" xr:uid="{1ADF8123-89EF-43C7-B9E2-0794F0C3A105}"/>
    <cellStyle name="Percent 2 2 3 2 6 2" xfId="59765" xr:uid="{6EF076C7-C77A-4531-9101-F1A10AA77391}"/>
    <cellStyle name="Percent 2 2 3 2 6 2 2" xfId="59766" xr:uid="{85F14E24-F47C-4DA1-A4B7-8206428DA188}"/>
    <cellStyle name="Percent 2 2 3 2 6 2 3" xfId="59767" xr:uid="{D86D44DD-BB3A-4C74-8875-A2C2E2DC8F66}"/>
    <cellStyle name="Percent 2 2 3 2 6 3" xfId="59768" xr:uid="{0F2859AD-2AA4-4BB4-88C4-986E30D28860}"/>
    <cellStyle name="Percent 2 2 3 2 6 4" xfId="59769" xr:uid="{51D3E600-D846-4247-898B-8363DF239BD1}"/>
    <cellStyle name="Percent 2 2 3 2 7" xfId="59770" xr:uid="{1EBC80D6-264C-456B-ACFC-661AC9992230}"/>
    <cellStyle name="Percent 2 2 3 2 7 2" xfId="59771" xr:uid="{846A90BE-FF5C-4878-8F47-FB8FC2F662A1}"/>
    <cellStyle name="Percent 2 2 3 2 7 3" xfId="59772" xr:uid="{AFB4AFCB-8D70-4017-8D81-430D3A43B197}"/>
    <cellStyle name="Percent 2 2 3 2 8" xfId="59773" xr:uid="{176F477B-602D-4097-B47D-26D605896B82}"/>
    <cellStyle name="Percent 2 2 3 2 9" xfId="59774" xr:uid="{70245976-C20D-4E94-92F3-2B8D7EBCB87D}"/>
    <cellStyle name="Percent 2 2 3 3" xfId="59775" xr:uid="{339CF95B-2678-4CD4-AF1C-1C24310D86CC}"/>
    <cellStyle name="Percent 2 2 3 3 2" xfId="59776" xr:uid="{1820CA05-D5FB-4BC5-A0D0-6D0DD98C67B6}"/>
    <cellStyle name="Percent 2 2 3 3 2 2" xfId="59777" xr:uid="{83CD31E5-5B14-469E-B833-8545240D29E8}"/>
    <cellStyle name="Percent 2 2 3 3 2 2 2" xfId="59778" xr:uid="{E594D903-CD5E-4B79-BCCA-77ABD96D639A}"/>
    <cellStyle name="Percent 2 2 3 3 2 2 3" xfId="59779" xr:uid="{E2E7F6D4-F138-4650-9AD0-FDFC3B35C93A}"/>
    <cellStyle name="Percent 2 2 3 3 2 3" xfId="59780" xr:uid="{4CC42603-FD35-4BA7-9A29-C3923EB58DF7}"/>
    <cellStyle name="Percent 2 2 3 3 2 4" xfId="59781" xr:uid="{3332554B-9B0C-4734-8B22-4073084BEA5C}"/>
    <cellStyle name="Percent 2 2 3 3 3" xfId="59782" xr:uid="{949617FC-1760-4876-B315-8C80555F4050}"/>
    <cellStyle name="Percent 2 2 3 3 3 2" xfId="59783" xr:uid="{A3C7A643-1E35-4ED9-A591-46D0476E5A09}"/>
    <cellStyle name="Percent 2 2 3 3 3 3" xfId="59784" xr:uid="{9BDC7074-31EB-4A67-9FB0-CD57ACEA8729}"/>
    <cellStyle name="Percent 2 2 3 3 4" xfId="59785" xr:uid="{389B9340-8CC2-42A0-9AAC-363AB26CE5EF}"/>
    <cellStyle name="Percent 2 2 3 3 5" xfId="59786" xr:uid="{C9AE5D5E-8DAB-4D60-8359-1895DA22E999}"/>
    <cellStyle name="Percent 2 2 3 4" xfId="59787" xr:uid="{3D685673-9050-44C4-8006-27DBF6E8665A}"/>
    <cellStyle name="Percent 2 2 3 4 2" xfId="59788" xr:uid="{E3FD76A6-F2D1-4B6B-A082-097C70A1732E}"/>
    <cellStyle name="Percent 2 2 3 4 2 2" xfId="59789" xr:uid="{1461364B-BE90-46D6-BA46-BF418FFE2809}"/>
    <cellStyle name="Percent 2 2 3 4 2 2 2" xfId="59790" xr:uid="{A0146EC6-ABD2-4397-BC0F-67C7905B6977}"/>
    <cellStyle name="Percent 2 2 3 4 2 2 3" xfId="59791" xr:uid="{B1AEC3ED-09DF-405C-A958-906FA408C40F}"/>
    <cellStyle name="Percent 2 2 3 4 2 3" xfId="59792" xr:uid="{C58F633D-C5AA-47C5-8583-C9991AD952F4}"/>
    <cellStyle name="Percent 2 2 3 4 2 4" xfId="59793" xr:uid="{DB3008E9-F863-4236-B0E6-23DE12741E2E}"/>
    <cellStyle name="Percent 2 2 3 4 3" xfId="59794" xr:uid="{B7591735-3743-4608-ACA7-1864E5B60A6C}"/>
    <cellStyle name="Percent 2 2 3 4 3 2" xfId="59795" xr:uid="{8827B01F-BF05-45E0-9F69-7FBC35F847B8}"/>
    <cellStyle name="Percent 2 2 3 4 3 3" xfId="59796" xr:uid="{FFF08B5D-65AA-4C3D-8CA1-0DC6A6E472DC}"/>
    <cellStyle name="Percent 2 2 3 4 4" xfId="59797" xr:uid="{6F74FBB5-2D80-444D-B0C5-A026B4198202}"/>
    <cellStyle name="Percent 2 2 3 4 5" xfId="59798" xr:uid="{0D625F35-88DA-4C53-A7F1-91C87625B186}"/>
    <cellStyle name="Percent 2 2 3 5" xfId="59799" xr:uid="{5DE01474-D6CE-4E6E-A127-04AD00EA572F}"/>
    <cellStyle name="Percent 2 2 3 5 2" xfId="59800" xr:uid="{1CDA43EE-9F90-4950-8A3D-13A5C65CBEF6}"/>
    <cellStyle name="Percent 2 2 3 5 2 2" xfId="59801" xr:uid="{82CD6CC2-A812-466C-8CF6-75165859442F}"/>
    <cellStyle name="Percent 2 2 3 5 2 2 2" xfId="59802" xr:uid="{2AD93DB1-97C9-4BD4-AA2B-72C6DB6CD5A3}"/>
    <cellStyle name="Percent 2 2 3 5 2 2 3" xfId="59803" xr:uid="{F3565571-6353-4CE7-939B-E365EFF4AE35}"/>
    <cellStyle name="Percent 2 2 3 5 2 3" xfId="59804" xr:uid="{CC197A9D-0EA5-4673-AAB6-23D2F1199D4D}"/>
    <cellStyle name="Percent 2 2 3 5 2 4" xfId="59805" xr:uid="{0139E4F4-7603-44FD-A7E6-C111BE57DE09}"/>
    <cellStyle name="Percent 2 2 3 5 3" xfId="59806" xr:uid="{E49515F1-6F9D-46B8-828B-AE20585FFED6}"/>
    <cellStyle name="Percent 2 2 3 5 3 2" xfId="59807" xr:uid="{1DDDDB8D-1AFC-48AD-B082-A5F287A005B0}"/>
    <cellStyle name="Percent 2 2 3 5 3 3" xfId="59808" xr:uid="{BCFEB919-B92C-4A1B-9631-B114E95E7A71}"/>
    <cellStyle name="Percent 2 2 3 5 4" xfId="59809" xr:uid="{45F93BED-22D1-4301-9F08-729A499BAA5C}"/>
    <cellStyle name="Percent 2 2 3 5 5" xfId="59810" xr:uid="{61B009BB-4912-4108-B062-8876FDE176DA}"/>
    <cellStyle name="Percent 2 2 3 6" xfId="59811" xr:uid="{29862043-871A-4ECE-9850-5584BACF123E}"/>
    <cellStyle name="Percent 2 2 3 6 2" xfId="59812" xr:uid="{1953C38C-AA77-4EA3-A8AC-744AACE914BC}"/>
    <cellStyle name="Percent 2 2 3 6 2 2" xfId="59813" xr:uid="{063A0051-A328-4636-A140-8EFC1FF5F02C}"/>
    <cellStyle name="Percent 2 2 3 6 2 2 2" xfId="59814" xr:uid="{3FB083E0-5017-468D-8B4A-F6F125BBC5C2}"/>
    <cellStyle name="Percent 2 2 3 6 2 2 3" xfId="59815" xr:uid="{BF31720A-1DC7-469D-B2D4-BB4E6B565906}"/>
    <cellStyle name="Percent 2 2 3 6 2 3" xfId="59816" xr:uid="{9E336FD3-3959-4FB9-9325-35A4078AF015}"/>
    <cellStyle name="Percent 2 2 3 6 2 4" xfId="59817" xr:uid="{14BBB37C-4F6F-40A7-9FA2-C284D1E2F38A}"/>
    <cellStyle name="Percent 2 2 3 6 3" xfId="59818" xr:uid="{D96661EE-BD4A-41C3-8C0E-BCC4B3B5783E}"/>
    <cellStyle name="Percent 2 2 3 6 3 2" xfId="59819" xr:uid="{03437ADD-F99D-4E27-AF71-DB2486877606}"/>
    <cellStyle name="Percent 2 2 3 6 3 3" xfId="59820" xr:uid="{E39CC94E-4934-4898-B61B-0F0208AF7F14}"/>
    <cellStyle name="Percent 2 2 3 6 4" xfId="59821" xr:uid="{F11AAA2F-C9BA-4B96-8520-777289E0A217}"/>
    <cellStyle name="Percent 2 2 3 6 5" xfId="59822" xr:uid="{4DD29736-139F-498E-B005-2FF423660DA2}"/>
    <cellStyle name="Percent 2 2 3 7" xfId="59823" xr:uid="{24BA83D9-46AC-46ED-9B20-190BEE6527B3}"/>
    <cellStyle name="Percent 2 2 3 7 2" xfId="59824" xr:uid="{C572EE76-0FF1-4DA1-BD48-767017ACF00E}"/>
    <cellStyle name="Percent 2 2 3 7 2 2" xfId="59825" xr:uid="{3D84CCB2-C0CF-4DA4-BE98-AA80E621399D}"/>
    <cellStyle name="Percent 2 2 3 7 2 2 2" xfId="59826" xr:uid="{747F9240-F8DC-44F6-B788-C586C56131E6}"/>
    <cellStyle name="Percent 2 2 3 7 2 2 3" xfId="59827" xr:uid="{BFA59914-03A0-410C-BD27-94E324A7CAC5}"/>
    <cellStyle name="Percent 2 2 3 7 2 3" xfId="59828" xr:uid="{0833A658-230B-43EE-8067-F2B54A6C6EFA}"/>
    <cellStyle name="Percent 2 2 3 7 2 4" xfId="59829" xr:uid="{A1847477-EA6E-47FD-89FB-43DA6F59527D}"/>
    <cellStyle name="Percent 2 2 3 7 3" xfId="59830" xr:uid="{88D5B72E-22C1-479D-8366-CC8B3C013CC0}"/>
    <cellStyle name="Percent 2 2 3 7 3 2" xfId="59831" xr:uid="{4694FEA1-5F16-49A0-AB6F-3A2C20129897}"/>
    <cellStyle name="Percent 2 2 3 7 3 3" xfId="59832" xr:uid="{14DE1CD2-017F-4861-AD00-A55945B2930D}"/>
    <cellStyle name="Percent 2 2 3 7 4" xfId="59833" xr:uid="{14E64412-96AF-4C56-AC93-F7257C4B9A65}"/>
    <cellStyle name="Percent 2 2 3 7 5" xfId="59834" xr:uid="{092D8C61-ADF2-435B-A1CD-836C0797528C}"/>
    <cellStyle name="Percent 2 2 3 8" xfId="59835" xr:uid="{A8E43F49-28C1-43DD-95A2-593039D3C273}"/>
    <cellStyle name="Percent 2 2 3 8 2" xfId="59836" xr:uid="{6470915B-93C2-4787-B3C7-1ED83036C1EE}"/>
    <cellStyle name="Percent 2 2 3 8 2 2" xfId="59837" xr:uid="{19E7047B-20A4-41DB-9C00-FE4C47DC5BEB}"/>
    <cellStyle name="Percent 2 2 3 8 2 2 2" xfId="59838" xr:uid="{63413BA4-7DB1-4458-ACEC-C7ECE34144A4}"/>
    <cellStyle name="Percent 2 2 3 8 2 2 3" xfId="59839" xr:uid="{80E26613-8FD9-400B-B2FF-C62294F6A9FA}"/>
    <cellStyle name="Percent 2 2 3 8 2 3" xfId="59840" xr:uid="{75762958-B484-4F7E-86C2-BCB725B2099A}"/>
    <cellStyle name="Percent 2 2 3 8 2 4" xfId="59841" xr:uid="{8ED02DDA-5D95-45B1-8B4A-B608A83826B7}"/>
    <cellStyle name="Percent 2 2 3 8 3" xfId="59842" xr:uid="{B5163BD4-3BBE-4C36-9466-7B65CB781577}"/>
    <cellStyle name="Percent 2 2 3 8 3 2" xfId="59843" xr:uid="{2220BAF5-D7CB-4F95-A77A-4E40F0BE22F2}"/>
    <cellStyle name="Percent 2 2 3 8 3 3" xfId="59844" xr:uid="{C7AD5ECF-E334-4FB1-8A12-8C62F6BF1B33}"/>
    <cellStyle name="Percent 2 2 3 8 4" xfId="59845" xr:uid="{229F17C5-DDB8-468C-BEFA-ACF2480539DA}"/>
    <cellStyle name="Percent 2 2 3 8 5" xfId="59846" xr:uid="{FA5D31ED-BABD-4143-90A3-AFC2933BD1EE}"/>
    <cellStyle name="Percent 2 2 3 9" xfId="59847" xr:uid="{3D3BED00-E57D-4CD8-9B66-719408FD60E4}"/>
    <cellStyle name="Percent 2 2 3 9 2" xfId="59848" xr:uid="{7ABB1EE9-C00E-42D6-B45C-C5A789161CBE}"/>
    <cellStyle name="Percent 2 2 3 9 2 2" xfId="59849" xr:uid="{8EE7C234-18B6-4B34-AE51-29C8D1466244}"/>
    <cellStyle name="Percent 2 2 3 9 2 3" xfId="59850" xr:uid="{170A5279-02A6-45F0-807C-2426E3D888FA}"/>
    <cellStyle name="Percent 2 2 3 9 3" xfId="59851" xr:uid="{D4C548A7-01FC-48CB-BCE4-7F9184FB4360}"/>
    <cellStyle name="Percent 2 2 3 9 4" xfId="59852" xr:uid="{9D80B259-E845-4591-B29F-33234E685649}"/>
    <cellStyle name="Percent 2 2 4" xfId="59853" xr:uid="{0F837949-74E1-4A63-8C86-EA652C9CDB84}"/>
    <cellStyle name="Percent 2 2 4 10" xfId="59854" xr:uid="{56B590E3-5F0B-4614-85C5-221B282973A4}"/>
    <cellStyle name="Percent 2 2 4 10 2" xfId="59855" xr:uid="{53B3F61F-B2FF-4139-B879-FFCE7D346C15}"/>
    <cellStyle name="Percent 2 2 4 10 3" xfId="59856" xr:uid="{C722F220-F7F4-4B8D-B11F-FCBE2CC72D60}"/>
    <cellStyle name="Percent 2 2 4 11" xfId="59857" xr:uid="{513AECE6-F1C3-4F17-BC1D-10F946C2F32B}"/>
    <cellStyle name="Percent 2 2 4 12" xfId="59858" xr:uid="{B9EFA6A6-C357-453E-ACE9-0CA81DB02C52}"/>
    <cellStyle name="Percent 2 2 4 2" xfId="59859" xr:uid="{154CA201-3212-4FE8-86C0-17DEADB7F36B}"/>
    <cellStyle name="Percent 2 2 4 2 2" xfId="59860" xr:uid="{34693CA5-0835-4345-82B6-AFF90D381949}"/>
    <cellStyle name="Percent 2 2 4 2 2 2" xfId="59861" xr:uid="{7F151496-4D37-4441-8A8B-D6B2EE7EE638}"/>
    <cellStyle name="Percent 2 2 4 2 2 2 2" xfId="59862" xr:uid="{501E63F9-FC82-4B0F-9076-329F08C3854C}"/>
    <cellStyle name="Percent 2 2 4 2 2 2 2 2" xfId="59863" xr:uid="{CB1ECEF6-F02B-4088-8524-FD38185F76FC}"/>
    <cellStyle name="Percent 2 2 4 2 2 2 2 3" xfId="59864" xr:uid="{D3DA3389-870C-4F36-8674-9EE07950CB2D}"/>
    <cellStyle name="Percent 2 2 4 2 2 2 3" xfId="59865" xr:uid="{A874BC30-C557-4F31-936C-C99C08D1B0BC}"/>
    <cellStyle name="Percent 2 2 4 2 2 2 4" xfId="59866" xr:uid="{F153C8F0-4B4A-4A0F-9ACE-6027B556D3BA}"/>
    <cellStyle name="Percent 2 2 4 2 2 3" xfId="59867" xr:uid="{E64B3573-8F45-4BFD-B021-1E84007C05C0}"/>
    <cellStyle name="Percent 2 2 4 2 2 3 2" xfId="59868" xr:uid="{7C095F46-3D81-44DB-A5F0-9977E3817940}"/>
    <cellStyle name="Percent 2 2 4 2 2 3 3" xfId="59869" xr:uid="{BF60FA3B-3715-416B-B432-93D41CE80F4D}"/>
    <cellStyle name="Percent 2 2 4 2 2 4" xfId="59870" xr:uid="{46DAA955-E0DB-452D-AA57-821FB85D1B00}"/>
    <cellStyle name="Percent 2 2 4 2 2 5" xfId="59871" xr:uid="{13F392BA-6D69-4B5A-A135-D682EB375CC5}"/>
    <cellStyle name="Percent 2 2 4 2 3" xfId="59872" xr:uid="{8CC41244-E050-4C95-BE04-12D2C138948A}"/>
    <cellStyle name="Percent 2 2 4 2 3 2" xfId="59873" xr:uid="{D7CC7020-748E-4178-9AD3-B3AD2F53ACF2}"/>
    <cellStyle name="Percent 2 2 4 2 3 2 2" xfId="59874" xr:uid="{6991A534-CFFE-4EEA-AEE9-88C3BC605C44}"/>
    <cellStyle name="Percent 2 2 4 2 3 2 2 2" xfId="59875" xr:uid="{D38F5675-5236-44A4-8119-55FD55502511}"/>
    <cellStyle name="Percent 2 2 4 2 3 2 2 3" xfId="59876" xr:uid="{AB9DA612-5942-429A-8367-8DE4A0EE7B5A}"/>
    <cellStyle name="Percent 2 2 4 2 3 2 3" xfId="59877" xr:uid="{B402A764-07BB-4DC6-9FEA-45BB88BCAF07}"/>
    <cellStyle name="Percent 2 2 4 2 3 2 4" xfId="59878" xr:uid="{7025A6A4-5559-4AC9-9804-12FD4E9BE883}"/>
    <cellStyle name="Percent 2 2 4 2 3 3" xfId="59879" xr:uid="{6AB793ED-0EB2-4578-834F-F78FAAA53CAC}"/>
    <cellStyle name="Percent 2 2 4 2 3 3 2" xfId="59880" xr:uid="{321F3640-F019-4E38-B1E8-963AB6BBFBF5}"/>
    <cellStyle name="Percent 2 2 4 2 3 3 3" xfId="59881" xr:uid="{22C9784F-19BD-4C19-B708-16355402E3A2}"/>
    <cellStyle name="Percent 2 2 4 2 3 4" xfId="59882" xr:uid="{869D25FD-3207-4322-BB6D-F16437E0A993}"/>
    <cellStyle name="Percent 2 2 4 2 3 5" xfId="59883" xr:uid="{52E41AE5-FCD6-4793-A642-DAEFB92FEE62}"/>
    <cellStyle name="Percent 2 2 4 2 4" xfId="59884" xr:uid="{D9375FF7-B283-42D7-A289-CE6542553764}"/>
    <cellStyle name="Percent 2 2 4 2 4 2" xfId="59885" xr:uid="{3543F154-F40A-468A-80D3-EC911BC383A2}"/>
    <cellStyle name="Percent 2 2 4 2 4 2 2" xfId="59886" xr:uid="{56E2FB15-A5C4-49EA-A99D-0FB1229AE798}"/>
    <cellStyle name="Percent 2 2 4 2 4 2 2 2" xfId="59887" xr:uid="{5E5105B4-5406-49F3-8277-69BEA67A0407}"/>
    <cellStyle name="Percent 2 2 4 2 4 2 2 3" xfId="59888" xr:uid="{973CF74B-4389-4318-BB08-3F2360C6A860}"/>
    <cellStyle name="Percent 2 2 4 2 4 2 3" xfId="59889" xr:uid="{16AE1497-E965-4CAC-A8B4-B3DEE49D4929}"/>
    <cellStyle name="Percent 2 2 4 2 4 2 4" xfId="59890" xr:uid="{3A99C6B9-1DF4-49D4-B347-7BD9E859DAC0}"/>
    <cellStyle name="Percent 2 2 4 2 4 3" xfId="59891" xr:uid="{ADADCEF0-F386-4DB2-886C-4DC931CABE7E}"/>
    <cellStyle name="Percent 2 2 4 2 4 3 2" xfId="59892" xr:uid="{044A63B2-18AD-4244-B873-EEA27309778E}"/>
    <cellStyle name="Percent 2 2 4 2 4 3 3" xfId="59893" xr:uid="{9149E13C-3288-4D98-B627-9628AF795C38}"/>
    <cellStyle name="Percent 2 2 4 2 4 4" xfId="59894" xr:uid="{4A741770-BD71-4915-AD7A-6079DF8F3EBD}"/>
    <cellStyle name="Percent 2 2 4 2 4 5" xfId="59895" xr:uid="{4E7A0E3C-B804-477F-A4B4-FE99D3E3C450}"/>
    <cellStyle name="Percent 2 2 4 2 5" xfId="59896" xr:uid="{C51025B6-6E3A-41CB-8B8F-16F532A04110}"/>
    <cellStyle name="Percent 2 2 4 2 5 2" xfId="59897" xr:uid="{4459264F-985B-4664-B19F-70609E671C82}"/>
    <cellStyle name="Percent 2 2 4 2 5 2 2" xfId="59898" xr:uid="{673031C1-67C4-4748-9E0B-AB278813691A}"/>
    <cellStyle name="Percent 2 2 4 2 5 2 2 2" xfId="59899" xr:uid="{A40447C8-B5FF-411D-80AA-54A356D92581}"/>
    <cellStyle name="Percent 2 2 4 2 5 2 2 3" xfId="59900" xr:uid="{A07BFAEC-785C-4777-9545-098004B84283}"/>
    <cellStyle name="Percent 2 2 4 2 5 2 3" xfId="59901" xr:uid="{FC67C8E3-FC25-408F-9A9A-FB28AB5CA1E2}"/>
    <cellStyle name="Percent 2 2 4 2 5 2 4" xfId="59902" xr:uid="{D735DEBF-FC0D-4FB3-B1F1-CEA62C220B40}"/>
    <cellStyle name="Percent 2 2 4 2 5 3" xfId="59903" xr:uid="{14ED4214-FECC-4791-B93C-ECA8F4B21CC8}"/>
    <cellStyle name="Percent 2 2 4 2 5 3 2" xfId="59904" xr:uid="{4F5339BF-6576-4FEB-A13A-D3D64EE717F6}"/>
    <cellStyle name="Percent 2 2 4 2 5 3 3" xfId="59905" xr:uid="{394872B1-E7CD-4AC1-B5AA-54AECFF22A8B}"/>
    <cellStyle name="Percent 2 2 4 2 5 4" xfId="59906" xr:uid="{37F98D72-1BF3-4AB5-A3DF-492B67C4DC02}"/>
    <cellStyle name="Percent 2 2 4 2 5 5" xfId="59907" xr:uid="{85FE6D89-F842-4E14-81BE-D2657E4762E7}"/>
    <cellStyle name="Percent 2 2 4 2 6" xfId="59908" xr:uid="{B68D8002-9D61-4C4F-B67D-A915BD56A2BF}"/>
    <cellStyle name="Percent 2 2 4 2 6 2" xfId="59909" xr:uid="{DDDCB7FB-2FF5-40C7-9144-AA53A7AEA7A3}"/>
    <cellStyle name="Percent 2 2 4 2 6 2 2" xfId="59910" xr:uid="{D197B8C2-27FF-4464-9FF7-9F2574F916A8}"/>
    <cellStyle name="Percent 2 2 4 2 6 2 3" xfId="59911" xr:uid="{B4BD5D55-8635-494E-910A-DFA33FC9BC83}"/>
    <cellStyle name="Percent 2 2 4 2 6 3" xfId="59912" xr:uid="{FD34FCFC-6D14-4BDB-873F-D861DA9C2D74}"/>
    <cellStyle name="Percent 2 2 4 2 6 4" xfId="59913" xr:uid="{94E51E87-797B-47DF-B116-4B6A412F4C62}"/>
    <cellStyle name="Percent 2 2 4 2 7" xfId="59914" xr:uid="{D3165536-5435-4952-9D00-0D8348DE1985}"/>
    <cellStyle name="Percent 2 2 4 2 7 2" xfId="59915" xr:uid="{023241D9-C6CA-46A0-A0EF-23736C598D86}"/>
    <cellStyle name="Percent 2 2 4 2 7 3" xfId="59916" xr:uid="{802ED38A-C726-4163-8034-F4339ABB9489}"/>
    <cellStyle name="Percent 2 2 4 2 8" xfId="59917" xr:uid="{A32ABA4C-9332-4427-9DC4-3EA6C674CF88}"/>
    <cellStyle name="Percent 2 2 4 2 9" xfId="59918" xr:uid="{0ABEAB42-A0E8-486F-ABEC-580D5AC7AB93}"/>
    <cellStyle name="Percent 2 2 4 3" xfId="59919" xr:uid="{492CD4A6-3582-478E-9794-F6AFABB9A34C}"/>
    <cellStyle name="Percent 2 2 4 3 2" xfId="59920" xr:uid="{E06726E3-4D2C-47B5-976C-77933BE1D047}"/>
    <cellStyle name="Percent 2 2 4 3 2 2" xfId="59921" xr:uid="{E0D95A30-0231-4EDF-B060-14F823F40983}"/>
    <cellStyle name="Percent 2 2 4 3 2 2 2" xfId="59922" xr:uid="{62022232-9FA0-4649-8590-034910AB28EE}"/>
    <cellStyle name="Percent 2 2 4 3 2 2 3" xfId="59923" xr:uid="{E8B3E1C8-2AFC-42CC-A0EE-0128B5E47D37}"/>
    <cellStyle name="Percent 2 2 4 3 2 3" xfId="59924" xr:uid="{719DFFA7-1CB3-46EE-95B3-EEB2EF625047}"/>
    <cellStyle name="Percent 2 2 4 3 2 4" xfId="59925" xr:uid="{982BEA73-5500-47A0-A2A3-B76D3292AB2B}"/>
    <cellStyle name="Percent 2 2 4 3 3" xfId="59926" xr:uid="{D5CB1FCA-58F6-4DA3-BD9D-10C351AD17D5}"/>
    <cellStyle name="Percent 2 2 4 3 3 2" xfId="59927" xr:uid="{D4DAF17B-5808-46A1-84D3-38C5E250E6D9}"/>
    <cellStyle name="Percent 2 2 4 3 3 3" xfId="59928" xr:uid="{C8419BB5-5277-4F0E-AC0E-585662F49E3B}"/>
    <cellStyle name="Percent 2 2 4 3 4" xfId="59929" xr:uid="{FF0D6CBE-2CC3-470A-A5A6-F5B5570477E9}"/>
    <cellStyle name="Percent 2 2 4 3 5" xfId="59930" xr:uid="{A1E01845-00A9-432D-8B18-4111B91BD5D6}"/>
    <cellStyle name="Percent 2 2 4 4" xfId="59931" xr:uid="{121EAED8-7D23-49FC-88EF-0A27853273EE}"/>
    <cellStyle name="Percent 2 2 4 4 2" xfId="59932" xr:uid="{27CA86B8-66CA-4ED2-9054-BE5E983363EE}"/>
    <cellStyle name="Percent 2 2 4 4 2 2" xfId="59933" xr:uid="{29EFC20D-572C-4D77-A60C-8AB9868C6BCC}"/>
    <cellStyle name="Percent 2 2 4 4 2 2 2" xfId="59934" xr:uid="{EEF7A032-D128-4E45-9951-CFEAFA7A68D7}"/>
    <cellStyle name="Percent 2 2 4 4 2 2 3" xfId="59935" xr:uid="{E17D269C-F0FC-4690-98E9-D962A15C3F84}"/>
    <cellStyle name="Percent 2 2 4 4 2 3" xfId="59936" xr:uid="{753967AE-CB33-44E7-BE89-74E4D9AF8E66}"/>
    <cellStyle name="Percent 2 2 4 4 2 4" xfId="59937" xr:uid="{96A1DD16-7E71-400B-8D9E-1666DC5647DB}"/>
    <cellStyle name="Percent 2 2 4 4 3" xfId="59938" xr:uid="{079E0EC2-2A84-4162-BD18-7A8C4730F99C}"/>
    <cellStyle name="Percent 2 2 4 4 3 2" xfId="59939" xr:uid="{E8F0AB65-1B18-451D-B249-E7123696C6B6}"/>
    <cellStyle name="Percent 2 2 4 4 3 3" xfId="59940" xr:uid="{CA7E0B73-6C73-4A40-8169-8921E42D5B16}"/>
    <cellStyle name="Percent 2 2 4 4 4" xfId="59941" xr:uid="{B232A431-1F05-472D-B6A4-41A48AB33D22}"/>
    <cellStyle name="Percent 2 2 4 4 5" xfId="59942" xr:uid="{30ED92A9-CFB6-42F5-BD34-D731A8261B20}"/>
    <cellStyle name="Percent 2 2 4 5" xfId="59943" xr:uid="{2A18EB69-0184-45F1-B0E8-EBB50467B3C1}"/>
    <cellStyle name="Percent 2 2 4 5 2" xfId="59944" xr:uid="{95281582-A635-48D4-8D9F-1924663E8796}"/>
    <cellStyle name="Percent 2 2 4 5 2 2" xfId="59945" xr:uid="{7D739775-B5E0-4E4A-B0B4-B340D05285DC}"/>
    <cellStyle name="Percent 2 2 4 5 2 2 2" xfId="59946" xr:uid="{3CEE2908-963C-47EF-9575-4203012E729F}"/>
    <cellStyle name="Percent 2 2 4 5 2 2 3" xfId="59947" xr:uid="{70204118-A1CD-4825-BF2A-83D657018A2D}"/>
    <cellStyle name="Percent 2 2 4 5 2 3" xfId="59948" xr:uid="{7EF622A8-B5D9-460C-838E-F3603912D0AA}"/>
    <cellStyle name="Percent 2 2 4 5 2 4" xfId="59949" xr:uid="{F2FD5601-A70E-4A40-BB05-EAAA429766EE}"/>
    <cellStyle name="Percent 2 2 4 5 3" xfId="59950" xr:uid="{7623F558-BA72-4493-9FAD-1F69A0457830}"/>
    <cellStyle name="Percent 2 2 4 5 3 2" xfId="59951" xr:uid="{E83E341F-545C-4F0A-B5FA-53E0AAE9C568}"/>
    <cellStyle name="Percent 2 2 4 5 3 3" xfId="59952" xr:uid="{9FF29397-832B-49B5-9580-3017D0A7FB15}"/>
    <cellStyle name="Percent 2 2 4 5 4" xfId="59953" xr:uid="{F461DEAA-8725-48BA-816A-241213455FE3}"/>
    <cellStyle name="Percent 2 2 4 5 5" xfId="59954" xr:uid="{674B7CFB-739C-4044-886F-F79D87B6ACF5}"/>
    <cellStyle name="Percent 2 2 4 6" xfId="59955" xr:uid="{1D4D0B59-404B-4410-8A71-1A2E43300959}"/>
    <cellStyle name="Percent 2 2 4 6 2" xfId="59956" xr:uid="{A9C743AA-107D-4780-BB00-83CF07B7D8C2}"/>
    <cellStyle name="Percent 2 2 4 6 2 2" xfId="59957" xr:uid="{88FC3BE1-1462-4151-8618-193A434FB290}"/>
    <cellStyle name="Percent 2 2 4 6 2 2 2" xfId="59958" xr:uid="{972698B2-9E22-4970-856C-B155CE263893}"/>
    <cellStyle name="Percent 2 2 4 6 2 2 3" xfId="59959" xr:uid="{D23B6058-4CD0-4CED-BDCD-6DE31765E637}"/>
    <cellStyle name="Percent 2 2 4 6 2 3" xfId="59960" xr:uid="{940711B9-1858-4BF6-BAAE-C79269373B5F}"/>
    <cellStyle name="Percent 2 2 4 6 2 4" xfId="59961" xr:uid="{E4A7D613-83B7-41C0-87AC-5FBECB2F40E8}"/>
    <cellStyle name="Percent 2 2 4 6 3" xfId="59962" xr:uid="{B039BD91-5320-4D94-B48D-AAE44275EF1D}"/>
    <cellStyle name="Percent 2 2 4 6 3 2" xfId="59963" xr:uid="{259E3875-28DC-43BB-8FC3-E43452E49E9B}"/>
    <cellStyle name="Percent 2 2 4 6 3 3" xfId="59964" xr:uid="{C465D13A-518D-4A2F-9633-826F7037A71F}"/>
    <cellStyle name="Percent 2 2 4 6 4" xfId="59965" xr:uid="{21C73584-77B8-415A-9190-54A03FCD1136}"/>
    <cellStyle name="Percent 2 2 4 6 5" xfId="59966" xr:uid="{DB1CF782-D850-47AB-BE8A-7E103A76DA85}"/>
    <cellStyle name="Percent 2 2 4 7" xfId="59967" xr:uid="{063BBBAC-907E-4939-80E4-D186A520D5F4}"/>
    <cellStyle name="Percent 2 2 4 7 2" xfId="59968" xr:uid="{0C3F3E1F-6F86-4E7A-90CE-5BAC3D9885EE}"/>
    <cellStyle name="Percent 2 2 4 7 2 2" xfId="59969" xr:uid="{964AA8B0-9541-4ED5-B850-D4BD9E508D8B}"/>
    <cellStyle name="Percent 2 2 4 7 2 2 2" xfId="59970" xr:uid="{82527FCD-72E9-4275-AAA5-87EAB9E7270B}"/>
    <cellStyle name="Percent 2 2 4 7 2 2 3" xfId="59971" xr:uid="{7D5A9909-F0A9-47AF-9965-D79089E97087}"/>
    <cellStyle name="Percent 2 2 4 7 2 3" xfId="59972" xr:uid="{BD90B9B0-4120-442A-A7AF-9FC3EF70816F}"/>
    <cellStyle name="Percent 2 2 4 7 2 4" xfId="59973" xr:uid="{83BF7C2D-2D32-4AD8-9DC4-9A868F2ADA5D}"/>
    <cellStyle name="Percent 2 2 4 7 3" xfId="59974" xr:uid="{34C9EF64-A476-4F31-AA27-0AA743E5EF3F}"/>
    <cellStyle name="Percent 2 2 4 7 3 2" xfId="59975" xr:uid="{42E9699C-E521-4BC5-B89E-B836E96D69E1}"/>
    <cellStyle name="Percent 2 2 4 7 3 3" xfId="59976" xr:uid="{D223C226-4AC4-4DDE-93C2-515C346C5947}"/>
    <cellStyle name="Percent 2 2 4 7 4" xfId="59977" xr:uid="{C111ACDE-1733-4187-BEBD-5EBD5FAE3CBD}"/>
    <cellStyle name="Percent 2 2 4 7 5" xfId="59978" xr:uid="{F86B7F1D-F50D-41B2-9B5E-4D8E0705F62E}"/>
    <cellStyle name="Percent 2 2 4 8" xfId="59979" xr:uid="{D358E73B-F3EB-40CF-BB14-83E2531C1B94}"/>
    <cellStyle name="Percent 2 2 4 8 2" xfId="59980" xr:uid="{58C07195-9AA4-4BF3-9338-0B313B2F535E}"/>
    <cellStyle name="Percent 2 2 4 8 2 2" xfId="59981" xr:uid="{7F28FBF4-CCC0-4BAD-9105-0C9AA367E01F}"/>
    <cellStyle name="Percent 2 2 4 8 2 2 2" xfId="59982" xr:uid="{35A1EA5F-2CE8-4AC0-ADD5-734D6AEA0C69}"/>
    <cellStyle name="Percent 2 2 4 8 2 2 3" xfId="59983" xr:uid="{F269B6A2-44F5-4E96-8C68-4255899E88DA}"/>
    <cellStyle name="Percent 2 2 4 8 2 3" xfId="59984" xr:uid="{9DC140D8-7531-4E10-9DEE-442667EF7B80}"/>
    <cellStyle name="Percent 2 2 4 8 2 4" xfId="59985" xr:uid="{06C563AE-2137-44A3-98BC-CC0DA43D21C7}"/>
    <cellStyle name="Percent 2 2 4 8 3" xfId="59986" xr:uid="{FA6B715A-26E2-4376-B184-B96F53557A8C}"/>
    <cellStyle name="Percent 2 2 4 8 3 2" xfId="59987" xr:uid="{B41AECC8-2B7F-44B0-8CA7-10F6CFA1683A}"/>
    <cellStyle name="Percent 2 2 4 8 3 3" xfId="59988" xr:uid="{DE274784-C27E-4121-B0AA-A6FCDFCB6F4D}"/>
    <cellStyle name="Percent 2 2 4 8 4" xfId="59989" xr:uid="{1598E438-57F8-4791-9E3E-BA98FC1FE4C5}"/>
    <cellStyle name="Percent 2 2 4 8 5" xfId="59990" xr:uid="{33B2C8A7-F8D3-46DA-967D-CFABEA92CE03}"/>
    <cellStyle name="Percent 2 2 4 9" xfId="59991" xr:uid="{BD3735D7-11A5-423A-97C5-FA325019400D}"/>
    <cellStyle name="Percent 2 2 4 9 2" xfId="59992" xr:uid="{26E99918-63B8-4080-A6D3-CE4375FC9A50}"/>
    <cellStyle name="Percent 2 2 4 9 2 2" xfId="59993" xr:uid="{D029249F-EECC-4971-A3AC-EEB4569E1A0C}"/>
    <cellStyle name="Percent 2 2 4 9 2 3" xfId="59994" xr:uid="{9797BB00-3A74-4497-B59C-BC4982FB4D3F}"/>
    <cellStyle name="Percent 2 2 4 9 3" xfId="59995" xr:uid="{DF902546-63B2-4908-AA21-A15AE1A1AADE}"/>
    <cellStyle name="Percent 2 2 4 9 4" xfId="59996" xr:uid="{EA4D2691-4CF6-4A4A-88A5-9D783002A025}"/>
    <cellStyle name="Percent 2 2 5" xfId="59997" xr:uid="{7725C391-909D-423D-ACCB-D7DF2AE9B333}"/>
    <cellStyle name="Percent 2 2 5 10" xfId="59998" xr:uid="{BDA2829B-03F4-4814-B140-7DB581ED5576}"/>
    <cellStyle name="Percent 2 2 5 11" xfId="59999" xr:uid="{E15AB41A-34D1-410A-A939-A4E53902D1DD}"/>
    <cellStyle name="Percent 2 2 5 2" xfId="60000" xr:uid="{509FF0C2-E655-4045-B7BC-6A0FB18BE8C6}"/>
    <cellStyle name="Percent 2 2 5 2 2" xfId="60001" xr:uid="{2755E637-4E02-4FC9-8026-B1A26AC55ED8}"/>
    <cellStyle name="Percent 2 2 5 2 2 2" xfId="60002" xr:uid="{45B69132-1D0E-47D8-8E16-F673E9257427}"/>
    <cellStyle name="Percent 2 2 5 2 2 2 2" xfId="60003" xr:uid="{46943863-5E4C-4C80-98FF-8D89D695574B}"/>
    <cellStyle name="Percent 2 2 5 2 2 2 3" xfId="60004" xr:uid="{A2F30F32-9BA3-44BB-B366-99A65178E1BB}"/>
    <cellStyle name="Percent 2 2 5 2 2 3" xfId="60005" xr:uid="{158BA137-209D-45E0-8A96-562ADE7AFB90}"/>
    <cellStyle name="Percent 2 2 5 2 2 4" xfId="60006" xr:uid="{684AF406-9649-4EF6-A0FD-9AD98EAC06A3}"/>
    <cellStyle name="Percent 2 2 5 2 3" xfId="60007" xr:uid="{D86F8218-87AD-401D-8D9D-ACAB29733C03}"/>
    <cellStyle name="Percent 2 2 5 2 3 2" xfId="60008" xr:uid="{45A17291-949D-4021-B272-D093F10899A3}"/>
    <cellStyle name="Percent 2 2 5 2 3 3" xfId="60009" xr:uid="{94CFB9DA-C6AB-4369-A7B1-8AD297B37418}"/>
    <cellStyle name="Percent 2 2 5 2 4" xfId="60010" xr:uid="{C33ECB42-2C8F-4B05-9BFA-F00CFABE4DDD}"/>
    <cellStyle name="Percent 2 2 5 2 5" xfId="60011" xr:uid="{2DBE6B86-D95C-47E0-A408-D707C8A6C458}"/>
    <cellStyle name="Percent 2 2 5 3" xfId="60012" xr:uid="{C4C004FE-32D3-4EFB-87FE-96633494E298}"/>
    <cellStyle name="Percent 2 2 5 3 2" xfId="60013" xr:uid="{DDD26419-A936-448F-9667-E4D4E10A0122}"/>
    <cellStyle name="Percent 2 2 5 3 2 2" xfId="60014" xr:uid="{FB3265EF-02A0-4583-99BF-CBD80C5BBB42}"/>
    <cellStyle name="Percent 2 2 5 3 2 2 2" xfId="60015" xr:uid="{EA58BE6E-588C-48D5-AE3A-96E06B9CEF3C}"/>
    <cellStyle name="Percent 2 2 5 3 2 2 3" xfId="60016" xr:uid="{D5E197FD-8812-4A4D-8DEF-18031BE03D69}"/>
    <cellStyle name="Percent 2 2 5 3 2 3" xfId="60017" xr:uid="{0EEC258D-AE16-4EFB-943C-A305656CC2AD}"/>
    <cellStyle name="Percent 2 2 5 3 2 4" xfId="60018" xr:uid="{1E57A725-0341-4A9F-A94C-D274032363AF}"/>
    <cellStyle name="Percent 2 2 5 3 3" xfId="60019" xr:uid="{68822C25-0C05-4E22-B760-A14063AA7410}"/>
    <cellStyle name="Percent 2 2 5 3 3 2" xfId="60020" xr:uid="{D0DF6DE4-3A6D-49BE-AC7C-4247896D957D}"/>
    <cellStyle name="Percent 2 2 5 3 3 3" xfId="60021" xr:uid="{AFC91E1B-9599-4EE7-9B3D-01651AABD2C0}"/>
    <cellStyle name="Percent 2 2 5 3 4" xfId="60022" xr:uid="{EB728EB3-70F3-4E64-9FCC-1867AB523313}"/>
    <cellStyle name="Percent 2 2 5 3 5" xfId="60023" xr:uid="{95B98465-3837-402C-80CA-3A248932E018}"/>
    <cellStyle name="Percent 2 2 5 4" xfId="60024" xr:uid="{7B8F393D-60D3-4A90-81C0-566A2CB531B4}"/>
    <cellStyle name="Percent 2 2 5 4 2" xfId="60025" xr:uid="{B54D8C7A-7013-4437-936E-A4B30CB19D7D}"/>
    <cellStyle name="Percent 2 2 5 4 2 2" xfId="60026" xr:uid="{1296C125-78C6-4963-A9C5-E72CD03D2EE1}"/>
    <cellStyle name="Percent 2 2 5 4 2 2 2" xfId="60027" xr:uid="{A6B350BC-8246-49A4-8452-8FCE16D99747}"/>
    <cellStyle name="Percent 2 2 5 4 2 2 3" xfId="60028" xr:uid="{BF9FACC8-F592-419C-A039-A5E3D66505E5}"/>
    <cellStyle name="Percent 2 2 5 4 2 3" xfId="60029" xr:uid="{61D799A2-2A17-4AA4-BC1D-8BF2D35AC0CE}"/>
    <cellStyle name="Percent 2 2 5 4 2 4" xfId="60030" xr:uid="{CFBEB961-09DD-4B7E-B057-42F37F262339}"/>
    <cellStyle name="Percent 2 2 5 4 3" xfId="60031" xr:uid="{54F5EDB8-924C-479D-97F8-DB6C45EDF9A0}"/>
    <cellStyle name="Percent 2 2 5 4 3 2" xfId="60032" xr:uid="{F5EE63F4-E6BB-4FB6-93CD-C96354A07A9F}"/>
    <cellStyle name="Percent 2 2 5 4 3 3" xfId="60033" xr:uid="{35DB151B-1DBD-404F-94EB-CC12796D956A}"/>
    <cellStyle name="Percent 2 2 5 4 4" xfId="60034" xr:uid="{468DDF07-B65A-4D5F-95BF-216C03009747}"/>
    <cellStyle name="Percent 2 2 5 4 5" xfId="60035" xr:uid="{5CCCFFEB-8B90-419A-B10D-2DEAD522FFEF}"/>
    <cellStyle name="Percent 2 2 5 5" xfId="60036" xr:uid="{E6766101-7E54-4F67-9809-1E95892CE05D}"/>
    <cellStyle name="Percent 2 2 5 5 2" xfId="60037" xr:uid="{E8C5CA6E-54F7-433E-B760-2BB48281891B}"/>
    <cellStyle name="Percent 2 2 5 5 2 2" xfId="60038" xr:uid="{501920AE-C007-4BD5-B9EC-6911A7E60CB3}"/>
    <cellStyle name="Percent 2 2 5 5 2 2 2" xfId="60039" xr:uid="{DB79DB06-D653-4B59-8599-7F986CEB6138}"/>
    <cellStyle name="Percent 2 2 5 5 2 2 3" xfId="60040" xr:uid="{DEAA7491-1F96-44D4-8FC9-EB85C36529DF}"/>
    <cellStyle name="Percent 2 2 5 5 2 3" xfId="60041" xr:uid="{4C29F5DE-B3A7-44B9-B8E3-6DA05090A622}"/>
    <cellStyle name="Percent 2 2 5 5 2 4" xfId="60042" xr:uid="{DBB758E7-CFED-4EB3-9829-E2E88532CB82}"/>
    <cellStyle name="Percent 2 2 5 5 3" xfId="60043" xr:uid="{01AA1980-7FD8-4E8D-8253-5E33D560F1AC}"/>
    <cellStyle name="Percent 2 2 5 5 3 2" xfId="60044" xr:uid="{1807833B-4983-43FC-A3DE-78440FFAAAED}"/>
    <cellStyle name="Percent 2 2 5 5 3 3" xfId="60045" xr:uid="{BF0B182B-1326-40E1-9260-5579A9AB733A}"/>
    <cellStyle name="Percent 2 2 5 5 4" xfId="60046" xr:uid="{1E89404D-4ED5-4609-9A6B-A92389715C83}"/>
    <cellStyle name="Percent 2 2 5 5 5" xfId="60047" xr:uid="{3B18CBEC-C2C5-46A4-B379-AC3CE906D729}"/>
    <cellStyle name="Percent 2 2 5 6" xfId="60048" xr:uid="{60C3CD5F-0077-4EB3-B424-EEA7862C5A14}"/>
    <cellStyle name="Percent 2 2 5 6 2" xfId="60049" xr:uid="{F3BD12FD-53E9-4AB4-9E0B-C316F488386D}"/>
    <cellStyle name="Percent 2 2 5 6 2 2" xfId="60050" xr:uid="{826883E0-93C4-4D68-A510-04A1BCF3C0B3}"/>
    <cellStyle name="Percent 2 2 5 6 2 2 2" xfId="60051" xr:uid="{9440C0BE-4B76-46E3-9DCB-67EF6D9341FA}"/>
    <cellStyle name="Percent 2 2 5 6 2 2 3" xfId="60052" xr:uid="{FCD8A46A-279E-473C-8C3B-0EF59184AC39}"/>
    <cellStyle name="Percent 2 2 5 6 2 3" xfId="60053" xr:uid="{699B9EAD-B08F-48BB-B5A8-DB8D1977845D}"/>
    <cellStyle name="Percent 2 2 5 6 2 4" xfId="60054" xr:uid="{A26E327B-B47E-4F30-B184-F1ACA8DD158D}"/>
    <cellStyle name="Percent 2 2 5 6 3" xfId="60055" xr:uid="{C966BAEB-B53C-460B-91D2-783613768A0F}"/>
    <cellStyle name="Percent 2 2 5 6 3 2" xfId="60056" xr:uid="{D72E3E84-511D-4131-B2EE-1584AE3869AB}"/>
    <cellStyle name="Percent 2 2 5 6 3 3" xfId="60057" xr:uid="{07F1E607-9514-42D1-8D80-1470562DE5F8}"/>
    <cellStyle name="Percent 2 2 5 6 4" xfId="60058" xr:uid="{CC6871F5-18C9-4F0C-BC5C-1CCE7799389A}"/>
    <cellStyle name="Percent 2 2 5 6 5" xfId="60059" xr:uid="{391C6F36-D35C-41C2-B2CA-27AED3A9967E}"/>
    <cellStyle name="Percent 2 2 5 7" xfId="60060" xr:uid="{A868986F-EA58-4221-B45D-D7F362673315}"/>
    <cellStyle name="Percent 2 2 5 7 2" xfId="60061" xr:uid="{358D656B-FE62-4EEA-B82B-5F2AD89B88A0}"/>
    <cellStyle name="Percent 2 2 5 7 2 2" xfId="60062" xr:uid="{6076389C-F484-474C-8B6F-1957528BDF20}"/>
    <cellStyle name="Percent 2 2 5 7 2 2 2" xfId="60063" xr:uid="{C23EF0AD-B8E7-4B39-8A38-F4D09CF55101}"/>
    <cellStyle name="Percent 2 2 5 7 2 2 3" xfId="60064" xr:uid="{B27B991A-A311-4280-98C3-0E88B465F5E0}"/>
    <cellStyle name="Percent 2 2 5 7 2 3" xfId="60065" xr:uid="{041A0FF4-AE1C-413D-A6B7-19A8DC8CB934}"/>
    <cellStyle name="Percent 2 2 5 7 2 4" xfId="60066" xr:uid="{B172CDF0-425C-4413-AFCE-6C77F1A769BF}"/>
    <cellStyle name="Percent 2 2 5 7 3" xfId="60067" xr:uid="{6430E231-E500-4977-A641-100812660BEB}"/>
    <cellStyle name="Percent 2 2 5 7 3 2" xfId="60068" xr:uid="{20491083-1CA0-491D-B6A6-B4BFD37C8B42}"/>
    <cellStyle name="Percent 2 2 5 7 3 3" xfId="60069" xr:uid="{BCF02382-964D-4182-8EE0-69125064D800}"/>
    <cellStyle name="Percent 2 2 5 7 4" xfId="60070" xr:uid="{F79F7498-CD55-4392-B11D-6570C30BFD4B}"/>
    <cellStyle name="Percent 2 2 5 7 5" xfId="60071" xr:uid="{B5CA124C-C86B-49A0-9ADA-875F7ABDAB39}"/>
    <cellStyle name="Percent 2 2 5 8" xfId="60072" xr:uid="{F6D625CD-D8DA-463A-9712-A0E4DB5BB4BB}"/>
    <cellStyle name="Percent 2 2 5 8 2" xfId="60073" xr:uid="{892E4F41-8675-40CF-AE09-B4F0FBDDE6B3}"/>
    <cellStyle name="Percent 2 2 5 8 2 2" xfId="60074" xr:uid="{39594B89-1A54-4F9F-984D-DF844D2C7D5E}"/>
    <cellStyle name="Percent 2 2 5 8 2 3" xfId="60075" xr:uid="{3E927672-1CB1-4C29-9155-C47AC1AEA447}"/>
    <cellStyle name="Percent 2 2 5 8 3" xfId="60076" xr:uid="{0282F19A-7C14-4096-8D71-8371385F7C35}"/>
    <cellStyle name="Percent 2 2 5 8 4" xfId="60077" xr:uid="{5AFC0ED8-4EBB-4FEB-989B-3F329D778DC0}"/>
    <cellStyle name="Percent 2 2 5 9" xfId="60078" xr:uid="{3A8FA2B3-4109-49AB-8CCB-88EA5A3D061B}"/>
    <cellStyle name="Percent 2 2 5 9 2" xfId="60079" xr:uid="{BDC02884-B890-4847-A17D-04997D0F0934}"/>
    <cellStyle name="Percent 2 2 5 9 3" xfId="60080" xr:uid="{7AD18D5E-17B0-4317-B0FC-D5FE37C1B910}"/>
    <cellStyle name="Percent 2 2 6" xfId="60081" xr:uid="{48524072-F35E-4861-AED0-F695D1017724}"/>
    <cellStyle name="Percent 2 2 6 2" xfId="60082" xr:uid="{0D8364CA-032B-4823-86AE-BE7FEB611CFF}"/>
    <cellStyle name="Percent 2 2 6 2 2" xfId="60083" xr:uid="{93ECB738-A413-4439-9E1D-FE8BD429F19D}"/>
    <cellStyle name="Percent 2 2 6 2 2 2" xfId="60084" xr:uid="{F3E7D83B-77AA-4808-A615-B2EB751E1C26}"/>
    <cellStyle name="Percent 2 2 6 2 2 3" xfId="60085" xr:uid="{596B72B5-FA88-4559-9594-B6039F3E4154}"/>
    <cellStyle name="Percent 2 2 6 2 3" xfId="60086" xr:uid="{986E1FC9-B5F1-4A28-A4F7-ABD921585B49}"/>
    <cellStyle name="Percent 2 2 6 2 4" xfId="60087" xr:uid="{8933C11A-7CE7-45CE-B281-7B60D2AC50CF}"/>
    <cellStyle name="Percent 2 2 6 3" xfId="60088" xr:uid="{579CD332-1E51-4D2F-80AA-FAF1199312DF}"/>
    <cellStyle name="Percent 2 2 6 3 2" xfId="60089" xr:uid="{C19FE8EB-AA1A-4F94-8123-DFE2EAE83C7B}"/>
    <cellStyle name="Percent 2 2 6 3 3" xfId="60090" xr:uid="{8CA06E64-FD1D-431A-8CC7-60985C39E5C4}"/>
    <cellStyle name="Percent 2 2 6 4" xfId="60091" xr:uid="{3E9A566E-E784-47AD-A7BC-BE709A5C46DE}"/>
    <cellStyle name="Percent 2 2 6 5" xfId="60092" xr:uid="{601551D4-CEF4-4BB7-9D6A-4412C5C30A49}"/>
    <cellStyle name="Percent 2 2 7" xfId="60093" xr:uid="{560EF3FD-7171-43F7-82E6-DB069A4AC571}"/>
    <cellStyle name="Percent 2 2 7 2" xfId="60094" xr:uid="{D2E83D29-5CE2-4A83-A058-E6E083D2EA6C}"/>
    <cellStyle name="Percent 2 2 7 2 2" xfId="60095" xr:uid="{4A50200B-7344-4028-9465-2EFBB17D4DF8}"/>
    <cellStyle name="Percent 2 2 7 2 2 2" xfId="60096" xr:uid="{5E78AA32-C1F2-425D-952B-3C456223F564}"/>
    <cellStyle name="Percent 2 2 7 2 2 3" xfId="60097" xr:uid="{A1F2005E-E576-4B81-AFC3-17C11D107460}"/>
    <cellStyle name="Percent 2 2 7 2 3" xfId="60098" xr:uid="{62767DB1-7C18-441C-943C-11BF75F60CE2}"/>
    <cellStyle name="Percent 2 2 7 2 4" xfId="60099" xr:uid="{62E09BDD-E58C-49CF-B783-F07AE3C47519}"/>
    <cellStyle name="Percent 2 2 7 3" xfId="60100" xr:uid="{2FD1B9D9-8B4C-4907-9520-40BC141803E6}"/>
    <cellStyle name="Percent 2 2 7 3 2" xfId="60101" xr:uid="{AD5F9558-B073-4D9D-8FE6-1542DF409B3B}"/>
    <cellStyle name="Percent 2 2 7 3 3" xfId="60102" xr:uid="{2A123D34-A205-4CA4-B1E0-CB8736C07F4F}"/>
    <cellStyle name="Percent 2 2 7 4" xfId="60103" xr:uid="{C54129D9-42E3-41FB-94CC-58E11B757747}"/>
    <cellStyle name="Percent 2 2 7 5" xfId="60104" xr:uid="{E9736181-5E88-457A-A4C6-47FA86A90479}"/>
    <cellStyle name="Percent 2 2 8" xfId="60105" xr:uid="{8B6E6210-5B98-4878-B3CC-2426239BBF5E}"/>
    <cellStyle name="Percent 2 2 8 2" xfId="60106" xr:uid="{5A0D08D7-7B46-4FD9-B378-99F072632E77}"/>
    <cellStyle name="Percent 2 2 8 2 2" xfId="60107" xr:uid="{84B9733D-DE7F-4CAB-BDC7-1B32EF0BB392}"/>
    <cellStyle name="Percent 2 2 8 2 2 2" xfId="60108" xr:uid="{1CD41CC7-96BC-412B-8E58-40D90083C2FE}"/>
    <cellStyle name="Percent 2 2 8 2 2 3" xfId="60109" xr:uid="{CF8BFDF0-3089-4C22-8CD9-462F003771CD}"/>
    <cellStyle name="Percent 2 2 8 2 3" xfId="60110" xr:uid="{C4E7CB0E-9755-472C-9487-FF56E3CE76E3}"/>
    <cellStyle name="Percent 2 2 8 2 4" xfId="60111" xr:uid="{B5E3C404-9A84-4D2A-A990-85FACCE2C37E}"/>
    <cellStyle name="Percent 2 2 8 3" xfId="60112" xr:uid="{0DA5451D-CA37-4C4B-8535-918F7007696B}"/>
    <cellStyle name="Percent 2 2 8 3 2" xfId="60113" xr:uid="{6586F4A7-FDBE-4365-9D7A-9391E4F4DAC4}"/>
    <cellStyle name="Percent 2 2 8 3 3" xfId="60114" xr:uid="{D0DA0AFD-5F63-45E6-B96B-0FE40DFBFCE8}"/>
    <cellStyle name="Percent 2 2 8 4" xfId="60115" xr:uid="{E3CDB76B-EE27-4CF5-8447-E61CABA26535}"/>
    <cellStyle name="Percent 2 2 8 5" xfId="60116" xr:uid="{A43B0660-B736-4652-B836-6AC3526D6967}"/>
    <cellStyle name="Percent 2 2 9" xfId="60117" xr:uid="{AFA2605E-FF0C-455A-8183-A8C4277F2370}"/>
    <cellStyle name="Percent 2 2 9 2" xfId="60118" xr:uid="{008B7930-57CE-45EB-9BA2-30CE097CCD08}"/>
    <cellStyle name="Percent 2 2 9 2 2" xfId="60119" xr:uid="{5E563BF8-7E5E-4E45-8AFF-DC2E856DA7A2}"/>
    <cellStyle name="Percent 2 2 9 2 2 2" xfId="60120" xr:uid="{F07CEE0B-C50A-4521-8296-B3306307EB0C}"/>
    <cellStyle name="Percent 2 2 9 2 2 3" xfId="60121" xr:uid="{2C6C58EC-0129-4AD7-B12C-8F283F32DE56}"/>
    <cellStyle name="Percent 2 2 9 2 3" xfId="60122" xr:uid="{47E74C72-1E8C-44F2-A57F-6E4B5C020560}"/>
    <cellStyle name="Percent 2 2 9 2 4" xfId="60123" xr:uid="{3804B957-29B6-4CDE-AD35-C5227E3B92E6}"/>
    <cellStyle name="Percent 2 2 9 3" xfId="60124" xr:uid="{1AB00C5F-46E6-4B12-9C6B-244EDB536100}"/>
    <cellStyle name="Percent 2 2 9 3 2" xfId="60125" xr:uid="{4C85DA88-392E-42FB-AF98-9145A86FB28B}"/>
    <cellStyle name="Percent 2 2 9 3 3" xfId="60126" xr:uid="{798E1D04-1F21-47E0-B7DF-FE1C8B6D89F5}"/>
    <cellStyle name="Percent 2 2 9 4" xfId="60127" xr:uid="{2D603BEC-D76A-4F05-9A39-426531C3BB44}"/>
    <cellStyle name="Percent 2 2 9 5" xfId="60128" xr:uid="{D9219129-732B-4A53-B64E-718C1BDA88EF}"/>
    <cellStyle name="Percent 2 20" xfId="3228" xr:uid="{36BE02F0-C47A-4345-8D5F-9082058C2240}"/>
    <cellStyle name="Percent 2 20 2" xfId="60129" xr:uid="{1EC0B902-DE44-421C-804E-585219A65FCB}"/>
    <cellStyle name="Percent 2 20 2 2" xfId="60130" xr:uid="{610F811C-C82A-49BD-9DFE-929BDB4E0EE1}"/>
    <cellStyle name="Percent 2 20 2 3" xfId="60131" xr:uid="{721A8E80-2EE4-4870-8CBC-151A539AB30B}"/>
    <cellStyle name="Percent 2 20 3" xfId="60132" xr:uid="{71F63FF7-CBE7-4520-AA76-7ED40AE59898}"/>
    <cellStyle name="Percent 2 20 4" xfId="60133" xr:uid="{2956A752-9143-43A5-B050-670F35C89BBF}"/>
    <cellStyle name="Percent 2 21" xfId="3229" xr:uid="{22DDA9C4-B5F1-41FF-85C5-B3544142C89D}"/>
    <cellStyle name="Percent 2 21 2" xfId="60134" xr:uid="{FAAABABD-FE09-435A-BAAF-9AC8235D7560}"/>
    <cellStyle name="Percent 2 21 2 2" xfId="60135" xr:uid="{7DDAF619-5DD8-4B21-8F59-EA30BA900BA6}"/>
    <cellStyle name="Percent 2 21 2 2 2" xfId="60136" xr:uid="{A9D4ED53-EA7E-4DC8-B422-7C9A8EB2804C}"/>
    <cellStyle name="Percent 2 21 2 2 3" xfId="60137" xr:uid="{7A8AFBA8-ACCF-4670-AAB7-613D533C28F2}"/>
    <cellStyle name="Percent 2 21 2 3" xfId="60138" xr:uid="{3500984F-9ECB-4C55-9AD3-AEDE8B7FD1FD}"/>
    <cellStyle name="Percent 2 21 2 4" xfId="60139" xr:uid="{B43ADE01-D33C-4CAC-8BA5-16EB5248C1FB}"/>
    <cellStyle name="Percent 2 21 3" xfId="60140" xr:uid="{A9937E3F-FDD9-41CB-94C4-6D1417CC889B}"/>
    <cellStyle name="Percent 2 21 3 2" xfId="60141" xr:uid="{569CC5B4-558D-4BE4-BEB1-0DE24DFBB98D}"/>
    <cellStyle name="Percent 2 21 3 3" xfId="60142" xr:uid="{86C35EE3-1F8F-4146-B0C9-12961CA5C2F9}"/>
    <cellStyle name="Percent 2 21 4" xfId="60143" xr:uid="{F63D43B1-A575-424D-A0E6-A9010AE60DF2}"/>
    <cellStyle name="Percent 2 21 5" xfId="60144" xr:uid="{4642EBDB-2AEE-4C44-B32E-CDEA42CFDA2B}"/>
    <cellStyle name="Percent 2 22" xfId="3230" xr:uid="{0EF92F1E-92F0-4AC4-9AF2-2CF0AC12DA22}"/>
    <cellStyle name="Percent 2 23" xfId="3231" xr:uid="{BD73FDFD-FF74-4EA0-9806-139A73399EAF}"/>
    <cellStyle name="Percent 2 24" xfId="3232" xr:uid="{8F613B15-EE08-43C5-94B1-82F1B4166F8F}"/>
    <cellStyle name="Percent 2 25" xfId="3233" xr:uid="{7803D880-AC04-4172-BE01-0030DA0E1990}"/>
    <cellStyle name="Percent 2 26" xfId="3234" xr:uid="{5A930255-D3CF-47DB-B308-054E8EFCCDD4}"/>
    <cellStyle name="Percent 2 27" xfId="3235" xr:uid="{55ADE7B5-2894-40DB-AC4D-6EA008FD9DA9}"/>
    <cellStyle name="Percent 2 28" xfId="3236" xr:uid="{59B540CD-F8E5-45F9-802C-3B104C25AF1F}"/>
    <cellStyle name="Percent 2 29" xfId="3237" xr:uid="{9CA17489-F340-462D-A76E-A67C6484CE81}"/>
    <cellStyle name="Percent 2 3" xfId="3238" xr:uid="{9505CF55-CAB1-4F60-B842-E8F1642036A1}"/>
    <cellStyle name="Percent 2 3 10" xfId="60145" xr:uid="{8848A36A-C2B5-439B-AD7D-44E68B34E64D}"/>
    <cellStyle name="Percent 2 3 10 2" xfId="60146" xr:uid="{39C09698-C096-4FC7-9601-3EA4CE87F962}"/>
    <cellStyle name="Percent 2 3 10 2 2" xfId="60147" xr:uid="{26DD7E35-EC0B-4C64-BBD1-50670EA908CF}"/>
    <cellStyle name="Percent 2 3 10 2 2 2" xfId="60148" xr:uid="{13B676FB-5BE7-462C-AB5B-838AEBE25BD7}"/>
    <cellStyle name="Percent 2 3 10 2 2 3" xfId="60149" xr:uid="{DCE07E23-69F1-4CC3-9BCF-3E833AA7A3DD}"/>
    <cellStyle name="Percent 2 3 10 2 3" xfId="60150" xr:uid="{91DD9232-A070-432D-89D1-3A4E1053F1F1}"/>
    <cellStyle name="Percent 2 3 10 2 4" xfId="60151" xr:uid="{4A07BC1B-6DBF-42DB-9D89-7130E415ED0C}"/>
    <cellStyle name="Percent 2 3 10 3" xfId="60152" xr:uid="{4AB9EBA8-58D3-4F86-8AD2-D8BFAF751903}"/>
    <cellStyle name="Percent 2 3 10 3 2" xfId="60153" xr:uid="{1FAB7990-3303-4E05-8938-2003EF8CBA70}"/>
    <cellStyle name="Percent 2 3 10 3 3" xfId="60154" xr:uid="{22F8EC88-E4C7-4DF6-A5C3-F4A89B26A3CA}"/>
    <cellStyle name="Percent 2 3 10 4" xfId="60155" xr:uid="{27E4F070-F823-4E71-BD02-95CD5DD69D76}"/>
    <cellStyle name="Percent 2 3 10 5" xfId="60156" xr:uid="{B2C5140B-8A2D-4AC0-A70E-880BB04AB893}"/>
    <cellStyle name="Percent 2 3 11" xfId="60157" xr:uid="{245E7BF5-7534-4417-AC84-F68A5D2698AC}"/>
    <cellStyle name="Percent 2 3 11 2" xfId="60158" xr:uid="{CCF72660-A268-43E0-BE45-438234C61E70}"/>
    <cellStyle name="Percent 2 3 11 2 2" xfId="60159" xr:uid="{C6224076-8643-4E05-980E-2AA233FF0CA5}"/>
    <cellStyle name="Percent 2 3 11 2 3" xfId="60160" xr:uid="{FE6D8994-1619-4775-838D-B4A30705304A}"/>
    <cellStyle name="Percent 2 3 11 3" xfId="60161" xr:uid="{1522551E-6AF2-4F72-81C5-A404D22E5FF5}"/>
    <cellStyle name="Percent 2 3 11 4" xfId="60162" xr:uid="{6E8168C0-B61C-4A63-9D8D-471EC81AEE32}"/>
    <cellStyle name="Percent 2 3 12" xfId="60163" xr:uid="{F67C8A64-944C-4A58-8979-AB19B5929C99}"/>
    <cellStyle name="Percent 2 3 12 2" xfId="60164" xr:uid="{C00D1332-16E8-4589-9CF2-78F7B365BFA6}"/>
    <cellStyle name="Percent 2 3 12 3" xfId="60165" xr:uid="{A570225B-990B-4558-B51D-CA05676705BB}"/>
    <cellStyle name="Percent 2 3 13" xfId="60166" xr:uid="{FF291423-DC8E-496D-B5E3-86EDA7F7297A}"/>
    <cellStyle name="Percent 2 3 14" xfId="60167" xr:uid="{CD5D2D35-9B2E-475F-B0B5-A58B0CFFCA50}"/>
    <cellStyle name="Percent 2 3 2" xfId="3239" xr:uid="{AEA46B9E-0B2C-4C37-8E2A-36C20B5BDE0D}"/>
    <cellStyle name="Percent 2 3 2 10" xfId="60168" xr:uid="{5EB6E608-60F0-4736-93A3-A216795A9970}"/>
    <cellStyle name="Percent 2 3 2 10 2" xfId="60169" xr:uid="{B054EC7A-4DF6-434A-A2E3-2D1D4874ADCF}"/>
    <cellStyle name="Percent 2 3 2 10 3" xfId="60170" xr:uid="{DB7296B8-64D9-4AE1-843A-34376C4EFFF2}"/>
    <cellStyle name="Percent 2 3 2 11" xfId="60171" xr:uid="{CD3B53BB-887F-4672-8E94-E2EBBE25FB7B}"/>
    <cellStyle name="Percent 2 3 2 12" xfId="60172" xr:uid="{CB8F0C1F-37CA-4EE5-8534-0D3D45EE8FAF}"/>
    <cellStyle name="Percent 2 3 2 2" xfId="60173" xr:uid="{A59C491D-BBE7-4693-8668-67369E31E605}"/>
    <cellStyle name="Percent 2 3 2 2 2" xfId="60174" xr:uid="{D5F90CF1-F328-4E42-B9FF-C12B43E8722E}"/>
    <cellStyle name="Percent 2 3 2 2 2 2" xfId="60175" xr:uid="{C032756A-1A3A-4F52-BE82-853D7112FA40}"/>
    <cellStyle name="Percent 2 3 2 2 2 2 2" xfId="60176" xr:uid="{405B71B8-701A-4E60-AB89-D0151B18C80C}"/>
    <cellStyle name="Percent 2 3 2 2 2 2 2 2" xfId="60177" xr:uid="{7AFC9E98-8123-468F-A264-1BE2A3675D99}"/>
    <cellStyle name="Percent 2 3 2 2 2 2 2 3" xfId="60178" xr:uid="{B0CFDECD-4030-47B7-B7E7-5FEB948FEAAB}"/>
    <cellStyle name="Percent 2 3 2 2 2 2 3" xfId="60179" xr:uid="{694E946B-8138-46D8-9D4B-60D05805FF27}"/>
    <cellStyle name="Percent 2 3 2 2 2 2 4" xfId="60180" xr:uid="{B9CAA0FF-2D64-4FD3-85CE-FC0BB086DD50}"/>
    <cellStyle name="Percent 2 3 2 2 2 3" xfId="60181" xr:uid="{4B364F73-C0D0-41C8-8937-18E4817E1D4C}"/>
    <cellStyle name="Percent 2 3 2 2 2 3 2" xfId="60182" xr:uid="{8C729A68-AED9-4A3D-B084-1E21F19CD533}"/>
    <cellStyle name="Percent 2 3 2 2 2 3 3" xfId="60183" xr:uid="{B9504597-AD67-423D-923D-0CF430C6BD34}"/>
    <cellStyle name="Percent 2 3 2 2 2 4" xfId="60184" xr:uid="{55CEA85F-3DAE-469E-B4C2-F9715B94A132}"/>
    <cellStyle name="Percent 2 3 2 2 2 5" xfId="60185" xr:uid="{57B13FAB-1294-444C-8DC7-046D69A6F67E}"/>
    <cellStyle name="Percent 2 3 2 2 3" xfId="60186" xr:uid="{9AA30253-AD13-436C-ADAC-2FDC16ED6B6A}"/>
    <cellStyle name="Percent 2 3 2 2 3 2" xfId="60187" xr:uid="{F6335775-6B27-46BD-B089-1868425B7EB6}"/>
    <cellStyle name="Percent 2 3 2 2 3 2 2" xfId="60188" xr:uid="{53027ABB-0182-45B7-91F0-102AEBBC7076}"/>
    <cellStyle name="Percent 2 3 2 2 3 2 2 2" xfId="60189" xr:uid="{3E864ADC-EB54-494A-AE48-6D278C0E346B}"/>
    <cellStyle name="Percent 2 3 2 2 3 2 2 3" xfId="60190" xr:uid="{ED3595EC-15EC-479B-87D1-8E6E84B93AFE}"/>
    <cellStyle name="Percent 2 3 2 2 3 2 3" xfId="60191" xr:uid="{2B786E35-C303-414A-9E6E-6A6458F8BCB3}"/>
    <cellStyle name="Percent 2 3 2 2 3 2 4" xfId="60192" xr:uid="{B125FA33-0037-4997-AAFC-833B7C173DF3}"/>
    <cellStyle name="Percent 2 3 2 2 3 3" xfId="60193" xr:uid="{4C447EFB-1B75-4C7B-BEB6-0AC03F1512F4}"/>
    <cellStyle name="Percent 2 3 2 2 3 3 2" xfId="60194" xr:uid="{7CDA588C-1813-4454-850E-90C90DF68232}"/>
    <cellStyle name="Percent 2 3 2 2 3 3 3" xfId="60195" xr:uid="{42754E67-C24B-4CAD-AC65-AB8425904CEB}"/>
    <cellStyle name="Percent 2 3 2 2 3 4" xfId="60196" xr:uid="{248A01EE-9852-43D7-A34D-017985F865E4}"/>
    <cellStyle name="Percent 2 3 2 2 3 5" xfId="60197" xr:uid="{484E7F18-8389-4B9D-8B9F-3BDF82EA80E2}"/>
    <cellStyle name="Percent 2 3 2 2 4" xfId="60198" xr:uid="{A6C8588E-4AA5-4622-AFE8-53DD39EE65A3}"/>
    <cellStyle name="Percent 2 3 2 2 4 2" xfId="60199" xr:uid="{1555DBED-F8DC-40B4-89D1-F7D11B1EDBCF}"/>
    <cellStyle name="Percent 2 3 2 2 4 2 2" xfId="60200" xr:uid="{E95F6AB7-88E5-4AE5-8A2A-BB557BC6A2BC}"/>
    <cellStyle name="Percent 2 3 2 2 4 2 2 2" xfId="60201" xr:uid="{A19E94B8-4BD2-44B3-9B57-7A7F3E8556A1}"/>
    <cellStyle name="Percent 2 3 2 2 4 2 2 3" xfId="60202" xr:uid="{9AD434C6-FC57-4D22-9300-CEB6DBD7DBCC}"/>
    <cellStyle name="Percent 2 3 2 2 4 2 3" xfId="60203" xr:uid="{EF1B1CAC-9C21-4B96-ADEF-9F616367A708}"/>
    <cellStyle name="Percent 2 3 2 2 4 2 4" xfId="60204" xr:uid="{57E25E23-BAB8-4676-A106-4CF2ADF3D57B}"/>
    <cellStyle name="Percent 2 3 2 2 4 3" xfId="60205" xr:uid="{A2253DFB-110D-45C1-8D39-057E1A9C0CFE}"/>
    <cellStyle name="Percent 2 3 2 2 4 3 2" xfId="60206" xr:uid="{30DFB12D-C9CA-45CB-AF58-F634B07E9084}"/>
    <cellStyle name="Percent 2 3 2 2 4 3 3" xfId="60207" xr:uid="{BD0325E6-5197-4DC0-BB21-F8AE121B2C7D}"/>
    <cellStyle name="Percent 2 3 2 2 4 4" xfId="60208" xr:uid="{BFAE4447-3706-4719-910A-590ACF6A88E2}"/>
    <cellStyle name="Percent 2 3 2 2 4 5" xfId="60209" xr:uid="{325A1819-4ECD-4115-849E-5B4440E1A754}"/>
    <cellStyle name="Percent 2 3 2 2 5" xfId="60210" xr:uid="{2533C4C2-4EE9-4EC5-8FC0-FC5887FA236A}"/>
    <cellStyle name="Percent 2 3 2 2 5 2" xfId="60211" xr:uid="{51F52801-0B0E-427F-BCA6-BCB18FB05E69}"/>
    <cellStyle name="Percent 2 3 2 2 5 2 2" xfId="60212" xr:uid="{FB5CD8CC-D77C-4295-B7CF-DC43B6FB10B0}"/>
    <cellStyle name="Percent 2 3 2 2 5 2 2 2" xfId="60213" xr:uid="{155C90AC-F6E2-4162-8B28-8C76CC300AD9}"/>
    <cellStyle name="Percent 2 3 2 2 5 2 2 3" xfId="60214" xr:uid="{44632F0F-78FE-4FED-BED6-EA3F3F4A0CD2}"/>
    <cellStyle name="Percent 2 3 2 2 5 2 3" xfId="60215" xr:uid="{A2F3E5A1-AB05-4431-B0CA-6986ED47AA21}"/>
    <cellStyle name="Percent 2 3 2 2 5 2 4" xfId="60216" xr:uid="{D983916F-15A6-41D7-A422-CBAD37385C80}"/>
    <cellStyle name="Percent 2 3 2 2 5 3" xfId="60217" xr:uid="{018498E3-49DA-4919-8B9D-62749B7847CE}"/>
    <cellStyle name="Percent 2 3 2 2 5 3 2" xfId="60218" xr:uid="{2B3B3023-ED6E-4C23-9F5D-F81000192414}"/>
    <cellStyle name="Percent 2 3 2 2 5 3 3" xfId="60219" xr:uid="{13AF40C7-3AE1-4521-B4D5-9BE95BADC43A}"/>
    <cellStyle name="Percent 2 3 2 2 5 4" xfId="60220" xr:uid="{DF33978B-86E8-48F1-8EDF-DD34224B0E77}"/>
    <cellStyle name="Percent 2 3 2 2 5 5" xfId="60221" xr:uid="{CE640DE8-291C-4E8C-8BA3-4F795210DF77}"/>
    <cellStyle name="Percent 2 3 2 2 6" xfId="60222" xr:uid="{4B532FA8-8887-4AF4-AE81-F3EF83DB42BF}"/>
    <cellStyle name="Percent 2 3 2 2 6 2" xfId="60223" xr:uid="{4C250853-CE17-406C-A33A-79ABA60E5B99}"/>
    <cellStyle name="Percent 2 3 2 2 6 2 2" xfId="60224" xr:uid="{1F9B810C-752B-47F5-9234-1E3CC99D04E6}"/>
    <cellStyle name="Percent 2 3 2 2 6 2 3" xfId="60225" xr:uid="{664D59FA-42A4-4F8A-A958-AE3169EE3A41}"/>
    <cellStyle name="Percent 2 3 2 2 6 3" xfId="60226" xr:uid="{FFE7A486-17D3-4C2F-B67E-AB7F7598D0B9}"/>
    <cellStyle name="Percent 2 3 2 2 6 4" xfId="60227" xr:uid="{722FDC94-AC8F-487D-83B5-89150A95994C}"/>
    <cellStyle name="Percent 2 3 2 2 7" xfId="60228" xr:uid="{78AB72EF-BBD3-4DA6-90AA-08A555E90732}"/>
    <cellStyle name="Percent 2 3 2 2 7 2" xfId="60229" xr:uid="{C8CE5D6E-10E8-46BF-9957-77565EBFA33B}"/>
    <cellStyle name="Percent 2 3 2 2 7 3" xfId="60230" xr:uid="{ED1BF0B8-3D45-479D-AE6A-CABAE0E984AF}"/>
    <cellStyle name="Percent 2 3 2 2 8" xfId="60231" xr:uid="{66EFBDB7-FEC3-4791-8AB8-BA01412E81E6}"/>
    <cellStyle name="Percent 2 3 2 2 9" xfId="60232" xr:uid="{FA2F6866-0ED7-495D-9EF7-E5A6CCB6F31A}"/>
    <cellStyle name="Percent 2 3 2 3" xfId="60233" xr:uid="{1CDBD68E-AE5B-40C6-B8E5-A822E8BFC523}"/>
    <cellStyle name="Percent 2 3 2 3 2" xfId="60234" xr:uid="{6EFA5461-2EBE-4AFD-BF3C-F75192DD0E18}"/>
    <cellStyle name="Percent 2 3 2 3 2 2" xfId="60235" xr:uid="{966FD384-0DDF-452E-950A-ECDA74CD51C9}"/>
    <cellStyle name="Percent 2 3 2 3 2 2 2" xfId="60236" xr:uid="{BBBBFA7F-BAD3-4A9E-B2E7-ED5FACEA578C}"/>
    <cellStyle name="Percent 2 3 2 3 2 2 3" xfId="60237" xr:uid="{4FA63E29-5CBD-42AD-92BD-EE4CE4A0590F}"/>
    <cellStyle name="Percent 2 3 2 3 2 3" xfId="60238" xr:uid="{210D2E60-F386-479C-9BA7-BCFC25960426}"/>
    <cellStyle name="Percent 2 3 2 3 2 4" xfId="60239" xr:uid="{4B8E88E5-E0F7-4E06-AE3A-56696542328C}"/>
    <cellStyle name="Percent 2 3 2 3 3" xfId="60240" xr:uid="{F9BA8515-8EF5-471E-B16D-156EC952A858}"/>
    <cellStyle name="Percent 2 3 2 3 3 2" xfId="60241" xr:uid="{3EAE0A95-019C-4AB7-9D22-E5C3032EA955}"/>
    <cellStyle name="Percent 2 3 2 3 3 3" xfId="60242" xr:uid="{BD4365CB-FF6C-47A3-BC03-2FE5A402076D}"/>
    <cellStyle name="Percent 2 3 2 3 4" xfId="60243" xr:uid="{EC8C76CF-4A33-4127-B58F-3830B94BEFC8}"/>
    <cellStyle name="Percent 2 3 2 3 5" xfId="60244" xr:uid="{5D03BFBB-DA8A-4327-AF7C-0554083395C0}"/>
    <cellStyle name="Percent 2 3 2 4" xfId="60245" xr:uid="{CC8B30A8-986F-4E1F-9A7A-3B036CF4765E}"/>
    <cellStyle name="Percent 2 3 2 4 2" xfId="60246" xr:uid="{006AC7CD-10D5-47A3-842D-6E6F7A17AC99}"/>
    <cellStyle name="Percent 2 3 2 4 2 2" xfId="60247" xr:uid="{D6A7EABA-7F2C-4106-8F3E-C364702FB009}"/>
    <cellStyle name="Percent 2 3 2 4 2 2 2" xfId="60248" xr:uid="{7B324A30-89B3-461E-816F-9697CFB8CEF3}"/>
    <cellStyle name="Percent 2 3 2 4 2 2 3" xfId="60249" xr:uid="{3117EC30-B68E-4B05-8252-4BCDF1525164}"/>
    <cellStyle name="Percent 2 3 2 4 2 3" xfId="60250" xr:uid="{6C1E095C-B378-4ECB-B588-32D2E65B111B}"/>
    <cellStyle name="Percent 2 3 2 4 2 4" xfId="60251" xr:uid="{90142E36-5F26-4261-B7D4-7B6140100422}"/>
    <cellStyle name="Percent 2 3 2 4 3" xfId="60252" xr:uid="{60E3BC51-7F7C-44AB-9057-6D55E9C8B642}"/>
    <cellStyle name="Percent 2 3 2 4 3 2" xfId="60253" xr:uid="{AAB39140-C173-4922-8E6D-44689196CADB}"/>
    <cellStyle name="Percent 2 3 2 4 3 3" xfId="60254" xr:uid="{9A55F45F-11AA-4648-B313-70BE67111E10}"/>
    <cellStyle name="Percent 2 3 2 4 4" xfId="60255" xr:uid="{BB9DB502-76B4-4C3B-AFCD-80D2BC4541F1}"/>
    <cellStyle name="Percent 2 3 2 4 5" xfId="60256" xr:uid="{70E84891-A8DC-4BA5-AE77-5B8C44573339}"/>
    <cellStyle name="Percent 2 3 2 5" xfId="60257" xr:uid="{7C5EA57B-0CCB-43D9-9B95-25C135AF5AE4}"/>
    <cellStyle name="Percent 2 3 2 5 2" xfId="60258" xr:uid="{766D92B8-64A9-4F3C-8D77-4715D536E495}"/>
    <cellStyle name="Percent 2 3 2 5 2 2" xfId="60259" xr:uid="{C9EE11D2-7780-4590-8BF2-566410332E52}"/>
    <cellStyle name="Percent 2 3 2 5 2 2 2" xfId="60260" xr:uid="{45B1C4E7-7316-436E-BAC4-8596CDDF6408}"/>
    <cellStyle name="Percent 2 3 2 5 2 2 3" xfId="60261" xr:uid="{E35AC132-903C-4A2C-819E-CC774A543508}"/>
    <cellStyle name="Percent 2 3 2 5 2 3" xfId="60262" xr:uid="{76D2B113-F27D-453D-9ECD-81E528EE423B}"/>
    <cellStyle name="Percent 2 3 2 5 2 4" xfId="60263" xr:uid="{FE5B436C-9241-4DD9-BA11-B56299BD22AF}"/>
    <cellStyle name="Percent 2 3 2 5 3" xfId="60264" xr:uid="{B6872EF3-FC32-4E59-A919-76630DF1DF2A}"/>
    <cellStyle name="Percent 2 3 2 5 3 2" xfId="60265" xr:uid="{50396A1D-8AA7-49FA-9BFB-0422ADB06D77}"/>
    <cellStyle name="Percent 2 3 2 5 3 3" xfId="60266" xr:uid="{5955BC6C-3E10-4129-B220-9372A37BE0A3}"/>
    <cellStyle name="Percent 2 3 2 5 4" xfId="60267" xr:uid="{C9A3AF80-A2CA-423C-9049-D3B310368426}"/>
    <cellStyle name="Percent 2 3 2 5 5" xfId="60268" xr:uid="{A7537D41-2079-49AC-92DA-3185466C6363}"/>
    <cellStyle name="Percent 2 3 2 6" xfId="60269" xr:uid="{91FE7B10-1941-49D7-BE0B-881578908BE4}"/>
    <cellStyle name="Percent 2 3 2 6 2" xfId="60270" xr:uid="{6C65A089-FCD3-4909-8635-A1F53A6F42E5}"/>
    <cellStyle name="Percent 2 3 2 6 2 2" xfId="60271" xr:uid="{F61B624A-0E82-43B2-91D5-B7A210DD33D6}"/>
    <cellStyle name="Percent 2 3 2 6 2 2 2" xfId="60272" xr:uid="{ED6B2661-10BF-4EE8-B37A-F28303150A79}"/>
    <cellStyle name="Percent 2 3 2 6 2 2 3" xfId="60273" xr:uid="{BD31C0B1-E354-44CB-B96E-F1EC7AD13A72}"/>
    <cellStyle name="Percent 2 3 2 6 2 3" xfId="60274" xr:uid="{BB939DBC-0588-4292-87F2-E2B11D7FCA5E}"/>
    <cellStyle name="Percent 2 3 2 6 2 4" xfId="60275" xr:uid="{9D077DDF-46EF-45B2-AFB5-A64E7FC8D9EF}"/>
    <cellStyle name="Percent 2 3 2 6 3" xfId="60276" xr:uid="{762FE50E-5FEF-4CB1-8AA9-7070752C407F}"/>
    <cellStyle name="Percent 2 3 2 6 3 2" xfId="60277" xr:uid="{005674F2-F1DE-41EE-AE64-48DC7B683221}"/>
    <cellStyle name="Percent 2 3 2 6 3 3" xfId="60278" xr:uid="{812B9A76-1C00-4886-82B8-D32E7E7F11FB}"/>
    <cellStyle name="Percent 2 3 2 6 4" xfId="60279" xr:uid="{5525E378-076E-4E69-A6D2-0E50BD665856}"/>
    <cellStyle name="Percent 2 3 2 6 5" xfId="60280" xr:uid="{B82B458F-1CB6-4DD4-920C-8CE682D69D1A}"/>
    <cellStyle name="Percent 2 3 2 7" xfId="60281" xr:uid="{B35066DF-7C96-4DA4-9306-88F5F8A51822}"/>
    <cellStyle name="Percent 2 3 2 7 2" xfId="60282" xr:uid="{DDD0DA60-423D-4775-B62A-1824AD196036}"/>
    <cellStyle name="Percent 2 3 2 7 2 2" xfId="60283" xr:uid="{DC058917-AC23-474E-B5BE-1428C28CC574}"/>
    <cellStyle name="Percent 2 3 2 7 2 2 2" xfId="60284" xr:uid="{EF9962B6-909C-4B47-813E-78183165E90E}"/>
    <cellStyle name="Percent 2 3 2 7 2 2 3" xfId="60285" xr:uid="{BEAEB9E7-2AD6-43D5-A4B8-6252A49E6455}"/>
    <cellStyle name="Percent 2 3 2 7 2 3" xfId="60286" xr:uid="{84FCFDC7-51D3-4D7E-8645-F240576385A9}"/>
    <cellStyle name="Percent 2 3 2 7 2 4" xfId="60287" xr:uid="{241BD392-DB1B-4DB4-AC9C-67DDBF85C456}"/>
    <cellStyle name="Percent 2 3 2 7 3" xfId="60288" xr:uid="{AF7EC132-57C6-4B8B-A90A-4B407EE6ED8C}"/>
    <cellStyle name="Percent 2 3 2 7 3 2" xfId="60289" xr:uid="{3B04588A-5FB3-43F6-BB9C-7E9ABD35A5D2}"/>
    <cellStyle name="Percent 2 3 2 7 3 3" xfId="60290" xr:uid="{F2EFEAB5-1125-4C62-A721-70C8B63C5E52}"/>
    <cellStyle name="Percent 2 3 2 7 4" xfId="60291" xr:uid="{5774CC20-3460-4EF7-B115-1968A226BCD2}"/>
    <cellStyle name="Percent 2 3 2 7 5" xfId="60292" xr:uid="{3B15669D-C742-4011-BCBC-AEF12FC1984A}"/>
    <cellStyle name="Percent 2 3 2 8" xfId="60293" xr:uid="{DC61A7CE-9428-4910-8661-79695EAB016F}"/>
    <cellStyle name="Percent 2 3 2 8 2" xfId="60294" xr:uid="{6E132AB9-FE6F-4C64-A321-57CA13F86FA2}"/>
    <cellStyle name="Percent 2 3 2 8 2 2" xfId="60295" xr:uid="{CB9561AB-EF1F-4832-A063-2E63A6B006B3}"/>
    <cellStyle name="Percent 2 3 2 8 2 2 2" xfId="60296" xr:uid="{1990D137-A701-4078-8BDB-9698EED789A3}"/>
    <cellStyle name="Percent 2 3 2 8 2 2 3" xfId="60297" xr:uid="{9F042B58-C9E6-4B50-A682-70322563B0E6}"/>
    <cellStyle name="Percent 2 3 2 8 2 3" xfId="60298" xr:uid="{74D6C7A5-C851-4BB8-8F95-33FAFB6E1356}"/>
    <cellStyle name="Percent 2 3 2 8 2 4" xfId="60299" xr:uid="{D9505CBE-F828-49D2-ADF3-0AA3D6BB1F35}"/>
    <cellStyle name="Percent 2 3 2 8 3" xfId="60300" xr:uid="{B3AFDFCE-3334-44A4-AF10-4DDE6F06FC52}"/>
    <cellStyle name="Percent 2 3 2 8 3 2" xfId="60301" xr:uid="{52412911-EA8C-4889-9EAF-2952BC857BA4}"/>
    <cellStyle name="Percent 2 3 2 8 3 3" xfId="60302" xr:uid="{8995B444-3766-47CB-9A74-424FEE4D7B53}"/>
    <cellStyle name="Percent 2 3 2 8 4" xfId="60303" xr:uid="{04B4B5F5-42E0-456F-9858-E26844352AAE}"/>
    <cellStyle name="Percent 2 3 2 8 5" xfId="60304" xr:uid="{E3B071D4-6E29-419B-AEE9-0E4CAAFA5026}"/>
    <cellStyle name="Percent 2 3 2 9" xfId="60305" xr:uid="{741C6798-ED59-4C05-9D54-211BF81F1ADA}"/>
    <cellStyle name="Percent 2 3 2 9 2" xfId="60306" xr:uid="{270FD326-B7A1-4734-954B-970340B8FA71}"/>
    <cellStyle name="Percent 2 3 2 9 2 2" xfId="60307" xr:uid="{4F71EDD2-D29D-45CA-B643-A9B8CE62D25E}"/>
    <cellStyle name="Percent 2 3 2 9 2 3" xfId="60308" xr:uid="{50EC2C44-08D4-4A35-BB3A-D1CC0AC043C5}"/>
    <cellStyle name="Percent 2 3 2 9 3" xfId="60309" xr:uid="{A0F72F78-01D9-470D-B160-20E01A738494}"/>
    <cellStyle name="Percent 2 3 2 9 4" xfId="60310" xr:uid="{95348EAC-B2B8-42B2-894E-D1788ED0A98C}"/>
    <cellStyle name="Percent 2 3 3" xfId="60311" xr:uid="{14A939C1-C785-42B0-8ED2-2DDF920D5F0C}"/>
    <cellStyle name="Percent 2 3 3 10" xfId="60312" xr:uid="{63F3DB14-EFE5-4CAB-9099-04477E578D40}"/>
    <cellStyle name="Percent 2 3 3 10 2" xfId="60313" xr:uid="{F7B360D5-E8A5-4CAE-AE5A-1AA3A90186E5}"/>
    <cellStyle name="Percent 2 3 3 10 3" xfId="60314" xr:uid="{80DF092E-4AE8-4406-AE12-222D911BCEE1}"/>
    <cellStyle name="Percent 2 3 3 11" xfId="60315" xr:uid="{71AE1F93-DF37-4EE7-A01F-2D10DFE44A4E}"/>
    <cellStyle name="Percent 2 3 3 12" xfId="60316" xr:uid="{B01A2A6B-0944-44C7-ACB6-19F0C273FA41}"/>
    <cellStyle name="Percent 2 3 3 2" xfId="60317" xr:uid="{E9345069-0269-4B4D-8ECE-AC64B3E0A30C}"/>
    <cellStyle name="Percent 2 3 3 2 2" xfId="60318" xr:uid="{3BD29AC4-CC91-4665-AFA5-601E3A426DC7}"/>
    <cellStyle name="Percent 2 3 3 2 2 2" xfId="60319" xr:uid="{4D048DBC-E89D-4DA1-A753-02BA16019624}"/>
    <cellStyle name="Percent 2 3 3 2 2 2 2" xfId="60320" xr:uid="{A2BEE6D6-8992-4676-9D92-C9566F8F720E}"/>
    <cellStyle name="Percent 2 3 3 2 2 2 2 2" xfId="60321" xr:uid="{30D94752-A654-4B74-B26B-B33E74C7CAC7}"/>
    <cellStyle name="Percent 2 3 3 2 2 2 2 3" xfId="60322" xr:uid="{1422AEF5-77E2-4378-A1E4-E4F649C8858E}"/>
    <cellStyle name="Percent 2 3 3 2 2 2 3" xfId="60323" xr:uid="{5C3132FD-99AC-4E6A-A31B-90A9B4170E0F}"/>
    <cellStyle name="Percent 2 3 3 2 2 2 4" xfId="60324" xr:uid="{86F73936-26CA-4AED-897A-F5CC9D93C920}"/>
    <cellStyle name="Percent 2 3 3 2 2 3" xfId="60325" xr:uid="{26CD46CA-2ECA-48BF-A224-E922F3C96D45}"/>
    <cellStyle name="Percent 2 3 3 2 2 3 2" xfId="60326" xr:uid="{081C9595-3546-480A-B39C-4D3F91AB9A50}"/>
    <cellStyle name="Percent 2 3 3 2 2 3 3" xfId="60327" xr:uid="{02389E40-6746-4559-AB46-DC6EE11B2F0D}"/>
    <cellStyle name="Percent 2 3 3 2 2 4" xfId="60328" xr:uid="{C23B3864-B9CF-4ADC-8230-27CCFAEB0271}"/>
    <cellStyle name="Percent 2 3 3 2 2 5" xfId="60329" xr:uid="{CE665D14-94EA-413C-910E-085645A26CC5}"/>
    <cellStyle name="Percent 2 3 3 2 3" xfId="60330" xr:uid="{88B6EB65-E150-40F4-91A7-B96E10017D36}"/>
    <cellStyle name="Percent 2 3 3 2 3 2" xfId="60331" xr:uid="{8584E7B3-1131-44EB-80EA-2AA00EABC024}"/>
    <cellStyle name="Percent 2 3 3 2 3 2 2" xfId="60332" xr:uid="{811E3561-52C5-44C3-838A-8DDE77F6B537}"/>
    <cellStyle name="Percent 2 3 3 2 3 2 2 2" xfId="60333" xr:uid="{694BD02E-2480-458A-A9AF-F02493D957C2}"/>
    <cellStyle name="Percent 2 3 3 2 3 2 2 3" xfId="60334" xr:uid="{7C45E8E8-E86A-4F50-A05D-6BD27228A87B}"/>
    <cellStyle name="Percent 2 3 3 2 3 2 3" xfId="60335" xr:uid="{641A767D-E880-426C-BD39-7316DA5A77C1}"/>
    <cellStyle name="Percent 2 3 3 2 3 2 4" xfId="60336" xr:uid="{E482BE86-1D6B-409C-9FC2-46BE15BCE40E}"/>
    <cellStyle name="Percent 2 3 3 2 3 3" xfId="60337" xr:uid="{F2797337-E982-4E9A-8D59-38633E028B19}"/>
    <cellStyle name="Percent 2 3 3 2 3 3 2" xfId="60338" xr:uid="{37BF1F8F-2313-4940-A154-DFE575D9DDDC}"/>
    <cellStyle name="Percent 2 3 3 2 3 3 3" xfId="60339" xr:uid="{A52CE5AA-6033-4CB4-BCCA-3575C742487C}"/>
    <cellStyle name="Percent 2 3 3 2 3 4" xfId="60340" xr:uid="{940ABC17-A757-4F86-82A4-D6390F011604}"/>
    <cellStyle name="Percent 2 3 3 2 3 5" xfId="60341" xr:uid="{90F4E5F2-B48F-42F2-B883-48D495395D79}"/>
    <cellStyle name="Percent 2 3 3 2 4" xfId="60342" xr:uid="{17012D0F-6C06-4862-8038-2ED68BF5C3A0}"/>
    <cellStyle name="Percent 2 3 3 2 4 2" xfId="60343" xr:uid="{709B8A03-08E1-44B9-96DF-EA0A03EAAB1A}"/>
    <cellStyle name="Percent 2 3 3 2 4 2 2" xfId="60344" xr:uid="{73964D41-C0E5-4705-81E4-FDE03B2874DA}"/>
    <cellStyle name="Percent 2 3 3 2 4 2 2 2" xfId="60345" xr:uid="{7BE50E5E-50FF-461A-B00E-7A51D269DBC9}"/>
    <cellStyle name="Percent 2 3 3 2 4 2 2 3" xfId="60346" xr:uid="{17FCDB7C-3786-4BBC-8A7C-4C9EB40BA1EC}"/>
    <cellStyle name="Percent 2 3 3 2 4 2 3" xfId="60347" xr:uid="{FF61B526-F7D4-4A14-9E8C-1701C24CC3A6}"/>
    <cellStyle name="Percent 2 3 3 2 4 2 4" xfId="60348" xr:uid="{6D229500-4377-4D33-94D7-9D29A5B00DB2}"/>
    <cellStyle name="Percent 2 3 3 2 4 3" xfId="60349" xr:uid="{610F120A-389F-4ABC-96A1-6193D55A6BD2}"/>
    <cellStyle name="Percent 2 3 3 2 4 3 2" xfId="60350" xr:uid="{B6A0D7C7-4BD6-4532-B52D-1F168E80D18A}"/>
    <cellStyle name="Percent 2 3 3 2 4 3 3" xfId="60351" xr:uid="{7B339ECE-D06E-447F-B82E-ABE5787CA017}"/>
    <cellStyle name="Percent 2 3 3 2 4 4" xfId="60352" xr:uid="{FD008357-77EE-4BD1-AD4E-8FB256AD8438}"/>
    <cellStyle name="Percent 2 3 3 2 4 5" xfId="60353" xr:uid="{1BD7FA34-E135-4C23-8561-DB627D3B1A23}"/>
    <cellStyle name="Percent 2 3 3 2 5" xfId="60354" xr:uid="{9BB86FF5-6AA9-407F-9119-733CD680E17E}"/>
    <cellStyle name="Percent 2 3 3 2 5 2" xfId="60355" xr:uid="{62BD05CC-BD36-4280-ACE9-558B2444C8CB}"/>
    <cellStyle name="Percent 2 3 3 2 5 2 2" xfId="60356" xr:uid="{68B61C17-77C4-4F8E-9F18-11DA352CEC3F}"/>
    <cellStyle name="Percent 2 3 3 2 5 2 2 2" xfId="60357" xr:uid="{E1676CE6-F79D-41E6-A8CD-EF40D605326D}"/>
    <cellStyle name="Percent 2 3 3 2 5 2 2 3" xfId="60358" xr:uid="{B3AB402F-A772-4C75-AA77-C2D3316A702B}"/>
    <cellStyle name="Percent 2 3 3 2 5 2 3" xfId="60359" xr:uid="{CD0CE21A-05F8-4596-9DC5-668B229F9978}"/>
    <cellStyle name="Percent 2 3 3 2 5 2 4" xfId="60360" xr:uid="{7C6EF409-BF9E-40EE-AC07-D4454D38C2ED}"/>
    <cellStyle name="Percent 2 3 3 2 5 3" xfId="60361" xr:uid="{564CAFEC-3F2C-43D3-8431-1ABF014595A7}"/>
    <cellStyle name="Percent 2 3 3 2 5 3 2" xfId="60362" xr:uid="{6282A9CA-17C4-498C-AA0E-F2AFD152D860}"/>
    <cellStyle name="Percent 2 3 3 2 5 3 3" xfId="60363" xr:uid="{DCA0CC82-5D82-4B29-A8A5-B02A2751ECBD}"/>
    <cellStyle name="Percent 2 3 3 2 5 4" xfId="60364" xr:uid="{D17C6D2C-41F6-4FF0-9EF6-40678343A85A}"/>
    <cellStyle name="Percent 2 3 3 2 5 5" xfId="60365" xr:uid="{5600C743-0414-41A3-A2F2-C19EC4AD6F55}"/>
    <cellStyle name="Percent 2 3 3 2 6" xfId="60366" xr:uid="{3BDCFBE1-46DB-46C7-BDAB-E7A4024CB150}"/>
    <cellStyle name="Percent 2 3 3 2 6 2" xfId="60367" xr:uid="{C1D996BB-F92D-4EFB-A53D-CA498076844B}"/>
    <cellStyle name="Percent 2 3 3 2 6 2 2" xfId="60368" xr:uid="{3E2B4EF0-8518-4934-A155-F79BCC17FAAA}"/>
    <cellStyle name="Percent 2 3 3 2 6 2 3" xfId="60369" xr:uid="{6476D7F0-1B33-4734-AA12-80F37E76C685}"/>
    <cellStyle name="Percent 2 3 3 2 6 3" xfId="60370" xr:uid="{5459A8F0-F9F6-45D4-AC25-B28AEABBBD67}"/>
    <cellStyle name="Percent 2 3 3 2 6 4" xfId="60371" xr:uid="{31FC267D-6F22-4CFB-B37E-46876BB2FEA1}"/>
    <cellStyle name="Percent 2 3 3 2 7" xfId="60372" xr:uid="{0AE52491-9B90-4C26-89C9-394C1A618819}"/>
    <cellStyle name="Percent 2 3 3 2 7 2" xfId="60373" xr:uid="{97E60081-90EC-48B0-92F5-7D24BB80091E}"/>
    <cellStyle name="Percent 2 3 3 2 7 3" xfId="60374" xr:uid="{8657DE0A-5932-4F3F-B3F5-D47F9F5B6424}"/>
    <cellStyle name="Percent 2 3 3 2 8" xfId="60375" xr:uid="{8C4A2BE3-1F9A-48E6-931E-C7E8BB144FF7}"/>
    <cellStyle name="Percent 2 3 3 2 9" xfId="60376" xr:uid="{3E550F58-9776-4473-8555-A1965135D394}"/>
    <cellStyle name="Percent 2 3 3 3" xfId="60377" xr:uid="{CD4211AD-30E9-4F93-9C97-611FF88F943F}"/>
    <cellStyle name="Percent 2 3 3 3 2" xfId="60378" xr:uid="{BE24C449-5F17-4065-8092-68C83886256F}"/>
    <cellStyle name="Percent 2 3 3 3 2 2" xfId="60379" xr:uid="{4493474D-9007-4F2E-9C43-58BAF856B86D}"/>
    <cellStyle name="Percent 2 3 3 3 2 2 2" xfId="60380" xr:uid="{D5C5F4C4-D394-4B55-8FF3-A126ACFB8684}"/>
    <cellStyle name="Percent 2 3 3 3 2 2 3" xfId="60381" xr:uid="{BE046B89-559B-4A43-8A87-50E8A03AC4F7}"/>
    <cellStyle name="Percent 2 3 3 3 2 3" xfId="60382" xr:uid="{BD939E4C-14A5-4EB6-949B-76EB81107039}"/>
    <cellStyle name="Percent 2 3 3 3 2 4" xfId="60383" xr:uid="{6035DABB-8C32-4757-9CEA-16ECC65783B5}"/>
    <cellStyle name="Percent 2 3 3 3 3" xfId="60384" xr:uid="{50A8AE96-6B4B-43B5-8387-F9A298A99A5E}"/>
    <cellStyle name="Percent 2 3 3 3 3 2" xfId="60385" xr:uid="{C139E273-1A09-4CCA-BB4C-308AD8920C99}"/>
    <cellStyle name="Percent 2 3 3 3 3 3" xfId="60386" xr:uid="{B65E126F-29A7-4646-841D-D59CBB82BFC7}"/>
    <cellStyle name="Percent 2 3 3 3 4" xfId="60387" xr:uid="{4EAEF5A0-28A9-4C42-A7EB-2D6445F8890E}"/>
    <cellStyle name="Percent 2 3 3 3 5" xfId="60388" xr:uid="{52A2FBE5-EE2A-4286-9F47-DA5CADEAFED4}"/>
    <cellStyle name="Percent 2 3 3 4" xfId="60389" xr:uid="{DF3F5FFA-3FC9-4456-BBB0-3859495702D3}"/>
    <cellStyle name="Percent 2 3 3 4 2" xfId="60390" xr:uid="{A3057FA6-0036-4416-9C58-6AB557ECC991}"/>
    <cellStyle name="Percent 2 3 3 4 2 2" xfId="60391" xr:uid="{E14CDCCA-DFD2-47C7-A51D-704EB7B7FB7A}"/>
    <cellStyle name="Percent 2 3 3 4 2 2 2" xfId="60392" xr:uid="{80C51C02-9B6C-4A48-8AB0-4AD4D044B2A7}"/>
    <cellStyle name="Percent 2 3 3 4 2 2 3" xfId="60393" xr:uid="{AA7FB7CE-63B0-470E-AA04-97B6BB03BF6C}"/>
    <cellStyle name="Percent 2 3 3 4 2 3" xfId="60394" xr:uid="{B8DF4982-40CE-472A-881F-F13208C8A3A0}"/>
    <cellStyle name="Percent 2 3 3 4 2 4" xfId="60395" xr:uid="{5A253D9F-F402-4C6A-B51D-E0DD323A9370}"/>
    <cellStyle name="Percent 2 3 3 4 3" xfId="60396" xr:uid="{7235F438-A37A-4748-A9B7-EC7E177AAE3C}"/>
    <cellStyle name="Percent 2 3 3 4 3 2" xfId="60397" xr:uid="{7212BB02-B122-42B6-8291-D192DB8D506C}"/>
    <cellStyle name="Percent 2 3 3 4 3 3" xfId="60398" xr:uid="{07C798D9-21C2-43F4-BD7D-808F0DD0F40F}"/>
    <cellStyle name="Percent 2 3 3 4 4" xfId="60399" xr:uid="{C6AF934A-E662-4914-87E8-DD3682CDB455}"/>
    <cellStyle name="Percent 2 3 3 4 5" xfId="60400" xr:uid="{E6AC647A-E462-40D1-9D71-45A7F2C6CBA2}"/>
    <cellStyle name="Percent 2 3 3 5" xfId="60401" xr:uid="{FCAB907A-0109-4AF8-A967-70E502876420}"/>
    <cellStyle name="Percent 2 3 3 5 2" xfId="60402" xr:uid="{FBBEC1F5-0B36-4731-AE11-2D5EA07EFF52}"/>
    <cellStyle name="Percent 2 3 3 5 2 2" xfId="60403" xr:uid="{52740770-5554-43B2-91CB-3221E3E2A9F0}"/>
    <cellStyle name="Percent 2 3 3 5 2 2 2" xfId="60404" xr:uid="{3EEFCC7C-A1F3-49E5-9232-6911878DDD08}"/>
    <cellStyle name="Percent 2 3 3 5 2 2 3" xfId="60405" xr:uid="{EBB9AB36-D5E5-439E-9F85-833FAD66E31E}"/>
    <cellStyle name="Percent 2 3 3 5 2 3" xfId="60406" xr:uid="{C4A1A8C8-CADD-4B8A-BFCD-2A3763F29D05}"/>
    <cellStyle name="Percent 2 3 3 5 2 4" xfId="60407" xr:uid="{0077547E-8A62-479B-8C91-61F06165748C}"/>
    <cellStyle name="Percent 2 3 3 5 3" xfId="60408" xr:uid="{DB53AFE9-8137-486D-AC0B-316CE9B71DFB}"/>
    <cellStyle name="Percent 2 3 3 5 3 2" xfId="60409" xr:uid="{E766ACA8-F0EB-4FA3-94B6-28B295587674}"/>
    <cellStyle name="Percent 2 3 3 5 3 3" xfId="60410" xr:uid="{8BAFF4FD-76C2-42DB-89C7-4052169A6B83}"/>
    <cellStyle name="Percent 2 3 3 5 4" xfId="60411" xr:uid="{751604AE-ABCD-4C73-8322-7211DD68F9A9}"/>
    <cellStyle name="Percent 2 3 3 5 5" xfId="60412" xr:uid="{5866FBC2-E2AB-464C-96D6-FE779E93C236}"/>
    <cellStyle name="Percent 2 3 3 6" xfId="60413" xr:uid="{918F2366-C0BC-4EBF-A633-7658D8DA30DC}"/>
    <cellStyle name="Percent 2 3 3 6 2" xfId="60414" xr:uid="{55ACA0B2-A93D-4E6A-9DA0-1F6C9B3D351F}"/>
    <cellStyle name="Percent 2 3 3 6 2 2" xfId="60415" xr:uid="{D6B16D31-28AD-4B53-8306-3025EA521417}"/>
    <cellStyle name="Percent 2 3 3 6 2 2 2" xfId="60416" xr:uid="{8AD5FEC2-8D02-4DBB-AC07-24DB0D3DBC2A}"/>
    <cellStyle name="Percent 2 3 3 6 2 2 3" xfId="60417" xr:uid="{EA0FA1B5-AF45-46BD-BE77-57743AEA6C4D}"/>
    <cellStyle name="Percent 2 3 3 6 2 3" xfId="60418" xr:uid="{59B3D14B-33E5-4D73-B861-7FDD88067412}"/>
    <cellStyle name="Percent 2 3 3 6 2 4" xfId="60419" xr:uid="{A899C5FC-86D6-4B55-AB29-8B9BD6C8CF2B}"/>
    <cellStyle name="Percent 2 3 3 6 3" xfId="60420" xr:uid="{60B25CD2-11FA-438B-9701-636171523722}"/>
    <cellStyle name="Percent 2 3 3 6 3 2" xfId="60421" xr:uid="{A046F35B-FE5E-4E06-9365-0B67A1FC0729}"/>
    <cellStyle name="Percent 2 3 3 6 3 3" xfId="60422" xr:uid="{F9905D51-F4DE-4A2E-A0B7-EFE8C3606C2D}"/>
    <cellStyle name="Percent 2 3 3 6 4" xfId="60423" xr:uid="{5BB6A45F-EB1D-48A4-9BBE-0C22743FEE7F}"/>
    <cellStyle name="Percent 2 3 3 6 5" xfId="60424" xr:uid="{4E39C8DB-C9C5-4DB8-8853-36721FBFE5C2}"/>
    <cellStyle name="Percent 2 3 3 7" xfId="60425" xr:uid="{6D73F532-EDE4-4BFF-A4D8-F699FB0583C1}"/>
    <cellStyle name="Percent 2 3 3 7 2" xfId="60426" xr:uid="{B99886A3-BCC4-4420-A296-F16A96A8A01D}"/>
    <cellStyle name="Percent 2 3 3 7 2 2" xfId="60427" xr:uid="{8ED3B3DD-A75B-4407-A2E4-A73C1B4556B1}"/>
    <cellStyle name="Percent 2 3 3 7 2 2 2" xfId="60428" xr:uid="{F65B1DDF-C4AF-49A7-B26F-47F63ABB69EB}"/>
    <cellStyle name="Percent 2 3 3 7 2 2 3" xfId="60429" xr:uid="{5663A7D4-788E-486E-A75B-9A2371F6C37D}"/>
    <cellStyle name="Percent 2 3 3 7 2 3" xfId="60430" xr:uid="{BFFE3A65-948B-4D88-AE37-7C568E0746D2}"/>
    <cellStyle name="Percent 2 3 3 7 2 4" xfId="60431" xr:uid="{CE90A404-B22F-41ED-A4F2-1D36913AFDA4}"/>
    <cellStyle name="Percent 2 3 3 7 3" xfId="60432" xr:uid="{F03F52AF-4C38-4A86-971F-DB7281F8CA33}"/>
    <cellStyle name="Percent 2 3 3 7 3 2" xfId="60433" xr:uid="{144997D3-CED6-4C35-8D84-7ACA8C5F6EC0}"/>
    <cellStyle name="Percent 2 3 3 7 3 3" xfId="60434" xr:uid="{B737DBF0-50B4-41B1-8F7B-DA926CF96BD6}"/>
    <cellStyle name="Percent 2 3 3 7 4" xfId="60435" xr:uid="{B7EFE4D6-F8FF-4121-9BE4-8583DD563F98}"/>
    <cellStyle name="Percent 2 3 3 7 5" xfId="60436" xr:uid="{0B6FF6DF-72F5-4C6A-929C-320FB39A1531}"/>
    <cellStyle name="Percent 2 3 3 8" xfId="60437" xr:uid="{A238AB72-474A-4380-87A0-13A567D5DBD4}"/>
    <cellStyle name="Percent 2 3 3 8 2" xfId="60438" xr:uid="{4498C890-1C52-4C1F-822B-70E634595A10}"/>
    <cellStyle name="Percent 2 3 3 8 2 2" xfId="60439" xr:uid="{6538DD5E-77B8-4AD8-B336-2F855E4488E9}"/>
    <cellStyle name="Percent 2 3 3 8 2 2 2" xfId="60440" xr:uid="{E15AA75E-05DE-4C25-95EE-D0B76DF10200}"/>
    <cellStyle name="Percent 2 3 3 8 2 2 3" xfId="60441" xr:uid="{EC288215-825D-4C3F-950F-9CCD741D0A9D}"/>
    <cellStyle name="Percent 2 3 3 8 2 3" xfId="60442" xr:uid="{4CE61B94-FD08-4A57-A4B3-AA2C429B619A}"/>
    <cellStyle name="Percent 2 3 3 8 2 4" xfId="60443" xr:uid="{0843EB87-2D4C-477C-BB8F-07F5D5FD788C}"/>
    <cellStyle name="Percent 2 3 3 8 3" xfId="60444" xr:uid="{ECD0F18C-EC90-4888-9F08-6B1386765389}"/>
    <cellStyle name="Percent 2 3 3 8 3 2" xfId="60445" xr:uid="{ADFAA340-F0C9-48FA-9A79-80E07A9076DC}"/>
    <cellStyle name="Percent 2 3 3 8 3 3" xfId="60446" xr:uid="{C20FA998-3611-4A51-85A7-A5060FD8E3C3}"/>
    <cellStyle name="Percent 2 3 3 8 4" xfId="60447" xr:uid="{ADB3BFB3-A501-4B23-9D0D-A41EE76A8D6E}"/>
    <cellStyle name="Percent 2 3 3 8 5" xfId="60448" xr:uid="{CA73989E-0FD9-41CD-BC98-90B7BBAB9742}"/>
    <cellStyle name="Percent 2 3 3 9" xfId="60449" xr:uid="{716E6ED7-E48E-4A76-8B77-265C274558DF}"/>
    <cellStyle name="Percent 2 3 3 9 2" xfId="60450" xr:uid="{7CEE2438-1FF4-42FF-A334-BFD943C4AFF3}"/>
    <cellStyle name="Percent 2 3 3 9 2 2" xfId="60451" xr:uid="{E62B7E2C-23A5-4B40-BEC8-10AC7B18F1B0}"/>
    <cellStyle name="Percent 2 3 3 9 2 3" xfId="60452" xr:uid="{E068F807-4738-4FEF-93FA-6544672E2972}"/>
    <cellStyle name="Percent 2 3 3 9 3" xfId="60453" xr:uid="{E1ACC7C4-9227-4C14-85AB-A85A922B11D9}"/>
    <cellStyle name="Percent 2 3 3 9 4" xfId="60454" xr:uid="{13E4C7D5-31FD-4A43-834C-2A3F5D25BBFF}"/>
    <cellStyle name="Percent 2 3 4" xfId="60455" xr:uid="{71418F0A-9B21-4CD7-BC6C-BA502A81A626}"/>
    <cellStyle name="Percent 2 3 4 10" xfId="60456" xr:uid="{281E65A6-E49F-4F8B-9632-A7665203C5B2}"/>
    <cellStyle name="Percent 2 3 4 11" xfId="60457" xr:uid="{F6DEBCF6-0FDA-4BE7-8D98-739CE7AD9560}"/>
    <cellStyle name="Percent 2 3 4 2" xfId="60458" xr:uid="{98244DAC-FA99-4749-9F7E-83CAE9DFE691}"/>
    <cellStyle name="Percent 2 3 4 2 2" xfId="60459" xr:uid="{B0500F03-85F9-41E2-BC8D-FEFB74BFAE48}"/>
    <cellStyle name="Percent 2 3 4 2 2 2" xfId="60460" xr:uid="{4040DAD4-A2BD-4704-B934-28D6091D16A8}"/>
    <cellStyle name="Percent 2 3 4 2 2 2 2" xfId="60461" xr:uid="{EC1C7C49-3CB3-4437-BC5C-68F787814EFF}"/>
    <cellStyle name="Percent 2 3 4 2 2 2 3" xfId="60462" xr:uid="{28820F86-7F2F-4AE2-B117-5BE2ED29E46F}"/>
    <cellStyle name="Percent 2 3 4 2 2 3" xfId="60463" xr:uid="{64EB761E-4036-44D6-94D6-069DFE748C37}"/>
    <cellStyle name="Percent 2 3 4 2 2 4" xfId="60464" xr:uid="{949F83A8-6B5D-4882-A93E-7F516BB0F135}"/>
    <cellStyle name="Percent 2 3 4 2 3" xfId="60465" xr:uid="{DA93BA9F-5BE7-4F39-AF68-2FC1DB606EC6}"/>
    <cellStyle name="Percent 2 3 4 2 3 2" xfId="60466" xr:uid="{6A13BE9F-7261-4A06-9C74-B8766E62896F}"/>
    <cellStyle name="Percent 2 3 4 2 3 3" xfId="60467" xr:uid="{DA4601F6-0D12-4BE9-A9E5-B3C74EFEFCA7}"/>
    <cellStyle name="Percent 2 3 4 2 4" xfId="60468" xr:uid="{21DCEA66-11E2-42CE-A98B-510A4A87A534}"/>
    <cellStyle name="Percent 2 3 4 2 5" xfId="60469" xr:uid="{096193B6-75B8-4791-A9F5-C59DEC531A70}"/>
    <cellStyle name="Percent 2 3 4 3" xfId="60470" xr:uid="{EC31F09B-A153-42FF-B96D-889AC0272F01}"/>
    <cellStyle name="Percent 2 3 4 3 2" xfId="60471" xr:uid="{00411578-7799-4918-AC84-EEAD9E416600}"/>
    <cellStyle name="Percent 2 3 4 3 2 2" xfId="60472" xr:uid="{FA16C984-A0B2-436B-8925-090336057436}"/>
    <cellStyle name="Percent 2 3 4 3 2 2 2" xfId="60473" xr:uid="{E9499BC2-1F40-4377-82DD-81C946F66FBC}"/>
    <cellStyle name="Percent 2 3 4 3 2 2 3" xfId="60474" xr:uid="{A568185D-10FF-4838-A339-E14812BF36CB}"/>
    <cellStyle name="Percent 2 3 4 3 2 3" xfId="60475" xr:uid="{55CBF63F-84D8-4155-9AE0-0A627EAEEFEF}"/>
    <cellStyle name="Percent 2 3 4 3 2 4" xfId="60476" xr:uid="{67EE6B3B-AF09-4BE2-BB32-D8D4C2E938A8}"/>
    <cellStyle name="Percent 2 3 4 3 3" xfId="60477" xr:uid="{94B55332-9985-4846-A5DA-59997F3C53F4}"/>
    <cellStyle name="Percent 2 3 4 3 3 2" xfId="60478" xr:uid="{9593F487-F00F-4206-9431-0A86D7037BB7}"/>
    <cellStyle name="Percent 2 3 4 3 3 3" xfId="60479" xr:uid="{61314615-2F93-4B06-BA08-54342F70FBAA}"/>
    <cellStyle name="Percent 2 3 4 3 4" xfId="60480" xr:uid="{8F368262-6689-43DC-A0A3-1BC5C86A17B9}"/>
    <cellStyle name="Percent 2 3 4 3 5" xfId="60481" xr:uid="{4DEE8A93-E704-4A30-8548-4DA49979E19B}"/>
    <cellStyle name="Percent 2 3 4 4" xfId="60482" xr:uid="{A9EF1F75-127A-45B7-88FC-C9984866D235}"/>
    <cellStyle name="Percent 2 3 4 4 2" xfId="60483" xr:uid="{DDAED3B5-7C4C-4AAE-BAE5-C36D6D9FA615}"/>
    <cellStyle name="Percent 2 3 4 4 2 2" xfId="60484" xr:uid="{FCC44FBF-5B96-4B32-954A-02AEAD403E6B}"/>
    <cellStyle name="Percent 2 3 4 4 2 2 2" xfId="60485" xr:uid="{DFFF9860-608A-4189-BAA6-DB9A733DD5C0}"/>
    <cellStyle name="Percent 2 3 4 4 2 2 3" xfId="60486" xr:uid="{1EA0FE9C-D003-4B9C-8179-EF29C2588118}"/>
    <cellStyle name="Percent 2 3 4 4 2 3" xfId="60487" xr:uid="{3460934E-D89C-40FC-8D30-92EF546331DE}"/>
    <cellStyle name="Percent 2 3 4 4 2 4" xfId="60488" xr:uid="{D7A09997-3C3B-4441-9078-5F96C55D00C6}"/>
    <cellStyle name="Percent 2 3 4 4 3" xfId="60489" xr:uid="{2EEE3800-98E3-4027-A9B3-F199E915FBB7}"/>
    <cellStyle name="Percent 2 3 4 4 3 2" xfId="60490" xr:uid="{CDD8EC75-1AE7-4193-98F1-68C45059D10F}"/>
    <cellStyle name="Percent 2 3 4 4 3 3" xfId="60491" xr:uid="{33CEFE3D-429F-43F1-A8FC-952442AAC5C8}"/>
    <cellStyle name="Percent 2 3 4 4 4" xfId="60492" xr:uid="{4DCAC4BA-A4D3-493D-9345-8919F173C9A3}"/>
    <cellStyle name="Percent 2 3 4 4 5" xfId="60493" xr:uid="{06774722-1E17-45DE-A066-67DE6A5DA72C}"/>
    <cellStyle name="Percent 2 3 4 5" xfId="60494" xr:uid="{2BBD6388-0CF6-4EB0-8A89-62C657342B78}"/>
    <cellStyle name="Percent 2 3 4 5 2" xfId="60495" xr:uid="{3AE7B3AA-D5BB-4107-9A25-EAC58CAC6AB5}"/>
    <cellStyle name="Percent 2 3 4 5 2 2" xfId="60496" xr:uid="{26FC0127-F196-4993-BFD8-AB86661769A1}"/>
    <cellStyle name="Percent 2 3 4 5 2 2 2" xfId="60497" xr:uid="{03938C8E-AB94-462D-A880-58399484C9CF}"/>
    <cellStyle name="Percent 2 3 4 5 2 2 3" xfId="60498" xr:uid="{2D702D90-FA4F-4093-9136-DAB4F1701676}"/>
    <cellStyle name="Percent 2 3 4 5 2 3" xfId="60499" xr:uid="{3475E394-82E3-4C20-8A76-D372CAADB644}"/>
    <cellStyle name="Percent 2 3 4 5 2 4" xfId="60500" xr:uid="{A5F6DD75-EF4C-42E2-8F6D-8B4E67F796DA}"/>
    <cellStyle name="Percent 2 3 4 5 3" xfId="60501" xr:uid="{91C40185-7D5E-42BA-BC27-F6F597069EBA}"/>
    <cellStyle name="Percent 2 3 4 5 3 2" xfId="60502" xr:uid="{F0E586BB-98BC-46CE-B68B-351A9AD069FB}"/>
    <cellStyle name="Percent 2 3 4 5 3 3" xfId="60503" xr:uid="{B268C396-CFE4-44CE-BB8D-52723A097EA0}"/>
    <cellStyle name="Percent 2 3 4 5 4" xfId="60504" xr:uid="{F4AFABDC-6275-4601-B03E-B5A561961CC3}"/>
    <cellStyle name="Percent 2 3 4 5 5" xfId="60505" xr:uid="{BD796EA2-648F-4835-BAE5-F69A6F70DB04}"/>
    <cellStyle name="Percent 2 3 4 6" xfId="60506" xr:uid="{E889DF74-BE43-4F9E-A4D1-1805A21D6867}"/>
    <cellStyle name="Percent 2 3 4 6 2" xfId="60507" xr:uid="{EB440C56-2703-4AEF-A36B-2540F3C9B31F}"/>
    <cellStyle name="Percent 2 3 4 6 2 2" xfId="60508" xr:uid="{3C550120-A1A8-4128-90D1-664A9FC253B6}"/>
    <cellStyle name="Percent 2 3 4 6 2 2 2" xfId="60509" xr:uid="{BED71ECA-CA4E-4D93-976C-7674F0AACB52}"/>
    <cellStyle name="Percent 2 3 4 6 2 2 3" xfId="60510" xr:uid="{90469131-B3C2-45DE-A9AC-6C4AE41F993A}"/>
    <cellStyle name="Percent 2 3 4 6 2 3" xfId="60511" xr:uid="{283681C1-2210-4752-A251-4A9D0AC2C5F0}"/>
    <cellStyle name="Percent 2 3 4 6 2 4" xfId="60512" xr:uid="{34A76F5C-FE72-4094-9ACE-C394C64463E5}"/>
    <cellStyle name="Percent 2 3 4 6 3" xfId="60513" xr:uid="{3AD91D2B-4BA9-4EED-94B1-BD56EF9E1856}"/>
    <cellStyle name="Percent 2 3 4 6 3 2" xfId="60514" xr:uid="{C61A3D42-44F9-4B60-BC78-8539139BE24B}"/>
    <cellStyle name="Percent 2 3 4 6 3 3" xfId="60515" xr:uid="{704D10DD-E85A-4F0F-99DA-0A299F4215EC}"/>
    <cellStyle name="Percent 2 3 4 6 4" xfId="60516" xr:uid="{0774CA8E-8AA2-42C8-AAE8-E23DF46A1E8E}"/>
    <cellStyle name="Percent 2 3 4 6 5" xfId="60517" xr:uid="{16FB3C2C-D232-4440-9C79-1F0D750EC273}"/>
    <cellStyle name="Percent 2 3 4 7" xfId="60518" xr:uid="{653B37E5-49E6-4B18-9BE1-5D621002FEB6}"/>
    <cellStyle name="Percent 2 3 4 7 2" xfId="60519" xr:uid="{CF6D3D9A-60E0-4361-A03D-E35123761156}"/>
    <cellStyle name="Percent 2 3 4 7 2 2" xfId="60520" xr:uid="{A6E5CFE2-C271-48AA-A185-B406924FD292}"/>
    <cellStyle name="Percent 2 3 4 7 2 2 2" xfId="60521" xr:uid="{A0A80997-A8BC-425D-800D-33009A926BB8}"/>
    <cellStyle name="Percent 2 3 4 7 2 2 3" xfId="60522" xr:uid="{0C7EB96E-2DE6-40A4-A4ED-F821D6EE39B8}"/>
    <cellStyle name="Percent 2 3 4 7 2 3" xfId="60523" xr:uid="{ED09B55C-76F5-41B0-885E-A4996560C1C8}"/>
    <cellStyle name="Percent 2 3 4 7 2 4" xfId="60524" xr:uid="{B56E690B-3A33-46C1-8578-922D25F8F542}"/>
    <cellStyle name="Percent 2 3 4 7 3" xfId="60525" xr:uid="{A0EE4B1C-B5B0-4F52-8B58-287976532539}"/>
    <cellStyle name="Percent 2 3 4 7 3 2" xfId="60526" xr:uid="{FAE20426-ABC5-44D9-A611-C61867C0C11E}"/>
    <cellStyle name="Percent 2 3 4 7 3 3" xfId="60527" xr:uid="{355845CB-2F8E-41A6-83DF-4AE838C4CA40}"/>
    <cellStyle name="Percent 2 3 4 7 4" xfId="60528" xr:uid="{4ED874BD-5CF3-4ECB-9C6B-65B6EBAC8167}"/>
    <cellStyle name="Percent 2 3 4 7 5" xfId="60529" xr:uid="{848A32FC-F4F6-498C-BCA3-1920E603B6E7}"/>
    <cellStyle name="Percent 2 3 4 8" xfId="60530" xr:uid="{2E0982A9-B6B7-456D-8A87-BF6C8FF0F43D}"/>
    <cellStyle name="Percent 2 3 4 8 2" xfId="60531" xr:uid="{20B64BB8-B4B6-41B8-AEAF-454EDE1BFB90}"/>
    <cellStyle name="Percent 2 3 4 8 2 2" xfId="60532" xr:uid="{FD47D354-AC8E-4805-B966-32181F2D459E}"/>
    <cellStyle name="Percent 2 3 4 8 2 3" xfId="60533" xr:uid="{4DBC840E-AF7F-46E3-A903-8044979A2FE7}"/>
    <cellStyle name="Percent 2 3 4 8 3" xfId="60534" xr:uid="{E0FFB375-93DC-4D51-973D-B51831F8BC49}"/>
    <cellStyle name="Percent 2 3 4 8 4" xfId="60535" xr:uid="{6AE5E972-FDF7-4A83-AB92-D268CE75FF30}"/>
    <cellStyle name="Percent 2 3 4 9" xfId="60536" xr:uid="{4D6A1D35-5158-4F2D-995C-657743BAAD3E}"/>
    <cellStyle name="Percent 2 3 4 9 2" xfId="60537" xr:uid="{38698053-39D2-4CAB-AEF3-A1558B77E929}"/>
    <cellStyle name="Percent 2 3 4 9 3" xfId="60538" xr:uid="{FA3CE8CC-4072-4715-AF2D-CC546533B4DC}"/>
    <cellStyle name="Percent 2 3 5" xfId="60539" xr:uid="{87085846-E17D-4803-BACD-F0059068CED7}"/>
    <cellStyle name="Percent 2 3 5 2" xfId="60540" xr:uid="{F103470B-8373-40DC-A001-F9257B81655B}"/>
    <cellStyle name="Percent 2 3 5 2 2" xfId="60541" xr:uid="{BFAE922D-2A74-468D-AE9C-9CB8B512E027}"/>
    <cellStyle name="Percent 2 3 5 2 2 2" xfId="60542" xr:uid="{2AD34A7D-9995-4B7A-88F6-0543F02D0FEA}"/>
    <cellStyle name="Percent 2 3 5 2 2 2 2" xfId="60543" xr:uid="{8BC735E3-DC41-4EAE-AF97-E55123711A8D}"/>
    <cellStyle name="Percent 2 3 5 2 2 2 3" xfId="60544" xr:uid="{A774E313-D020-4D97-BEA7-28CFA38B0829}"/>
    <cellStyle name="Percent 2 3 5 2 2 3" xfId="60545" xr:uid="{37017EE2-3DC4-4417-A72F-565C4DF60606}"/>
    <cellStyle name="Percent 2 3 5 2 2 4" xfId="60546" xr:uid="{C0EDB277-C70C-4B88-B815-0CF6AF025506}"/>
    <cellStyle name="Percent 2 3 5 2 3" xfId="60547" xr:uid="{CC9BAEDF-CD48-4D62-BBB4-484920197D2E}"/>
    <cellStyle name="Percent 2 3 5 2 3 2" xfId="60548" xr:uid="{C9A42222-EF85-4C8B-8B1B-BC4F429F22B7}"/>
    <cellStyle name="Percent 2 3 5 2 3 3" xfId="60549" xr:uid="{F975EA59-5D8C-407C-93F1-C5ACC8F4D744}"/>
    <cellStyle name="Percent 2 3 5 2 4" xfId="60550" xr:uid="{2D7F694B-5A6A-4E68-9CA0-27A403483C81}"/>
    <cellStyle name="Percent 2 3 5 2 5" xfId="60551" xr:uid="{8310A46E-5081-4A2B-9431-F4340D56F74C}"/>
    <cellStyle name="Percent 2 3 5 3" xfId="60552" xr:uid="{C7EFBCCF-2578-46B4-AA12-E0531532702A}"/>
    <cellStyle name="Percent 2 3 5 3 2" xfId="60553" xr:uid="{E6021BCD-DA8C-4D28-BB19-0FA45AECECF6}"/>
    <cellStyle name="Percent 2 3 5 3 2 2" xfId="60554" xr:uid="{96269D8E-4C16-4CAD-BF01-5056251F04A5}"/>
    <cellStyle name="Percent 2 3 5 3 2 2 2" xfId="60555" xr:uid="{CD9B1787-4C35-45EB-BD3E-3F5602F24900}"/>
    <cellStyle name="Percent 2 3 5 3 2 2 3" xfId="60556" xr:uid="{DC0AB0CB-38E1-4579-9E1B-91F6539B75F7}"/>
    <cellStyle name="Percent 2 3 5 3 2 3" xfId="60557" xr:uid="{E2D91E31-37DC-489C-85B1-EB11A6CA01B9}"/>
    <cellStyle name="Percent 2 3 5 3 2 4" xfId="60558" xr:uid="{A0CEAE7A-B27E-4D17-95F7-D2FB79274680}"/>
    <cellStyle name="Percent 2 3 5 3 3" xfId="60559" xr:uid="{EE82CD3C-E1DE-400C-A750-0B3850699656}"/>
    <cellStyle name="Percent 2 3 5 3 3 2" xfId="60560" xr:uid="{0FF732B2-C714-40A7-847A-204AD265AE78}"/>
    <cellStyle name="Percent 2 3 5 3 3 3" xfId="60561" xr:uid="{05477668-A8FE-4981-A1CC-C37FB88F42FD}"/>
    <cellStyle name="Percent 2 3 5 3 4" xfId="60562" xr:uid="{D46DD6C9-CE65-46EC-8975-9EBEC486ABDE}"/>
    <cellStyle name="Percent 2 3 5 3 5" xfId="60563" xr:uid="{B69782CB-552F-426C-B35B-50040C38FDD6}"/>
    <cellStyle name="Percent 2 3 5 4" xfId="60564" xr:uid="{55AF5C83-3E34-46D7-A2D2-629F4EA4A375}"/>
    <cellStyle name="Percent 2 3 5 4 2" xfId="60565" xr:uid="{CF68BFE2-A622-4605-A97B-03735A06CAA3}"/>
    <cellStyle name="Percent 2 3 5 4 2 2" xfId="60566" xr:uid="{4396F330-906B-49C7-BF82-213EBD87E037}"/>
    <cellStyle name="Percent 2 3 5 4 2 3" xfId="60567" xr:uid="{1E8F4BD7-059E-4CC5-BDEF-BF1008D0B6B6}"/>
    <cellStyle name="Percent 2 3 5 4 3" xfId="60568" xr:uid="{90E0E1C1-4D4F-4CEF-982E-88B3DF06D419}"/>
    <cellStyle name="Percent 2 3 5 4 4" xfId="60569" xr:uid="{79BCC542-ADBC-4BA9-B9AC-E07F12D5B9E5}"/>
    <cellStyle name="Percent 2 3 5 5" xfId="60570" xr:uid="{22EFD1EC-1593-4491-AEA7-56549B13C3C6}"/>
    <cellStyle name="Percent 2 3 5 5 2" xfId="60571" xr:uid="{ED48B468-DCC0-47B8-89D2-D78366B4056F}"/>
    <cellStyle name="Percent 2 3 5 5 3" xfId="60572" xr:uid="{D84AC200-5F62-4856-9E55-6FBA9F3A5D87}"/>
    <cellStyle name="Percent 2 3 5 6" xfId="60573" xr:uid="{4B7BD606-38EF-40F8-A147-238B0D4BB5D6}"/>
    <cellStyle name="Percent 2 3 5 7" xfId="60574" xr:uid="{1DE67C42-607F-4497-8BE4-82EAADA75551}"/>
    <cellStyle name="Percent 2 3 6" xfId="60575" xr:uid="{82CA801D-6D3D-49E2-BD93-6AF486E21D5F}"/>
    <cellStyle name="Percent 2 3 6 2" xfId="60576" xr:uid="{C058425D-EAA7-4A22-B7A8-F85FABD6E551}"/>
    <cellStyle name="Percent 2 3 6 2 2" xfId="60577" xr:uid="{5C99E686-3CA9-43B4-A0BC-1C05EEDBB788}"/>
    <cellStyle name="Percent 2 3 6 2 2 2" xfId="60578" xr:uid="{171282E3-2E70-4408-9397-4E1D982D4842}"/>
    <cellStyle name="Percent 2 3 6 2 2 3" xfId="60579" xr:uid="{5ACC1110-D128-430F-86F9-3B192ABA6068}"/>
    <cellStyle name="Percent 2 3 6 2 3" xfId="60580" xr:uid="{B890EC4D-1597-4F8B-BA1B-652670DD2DBF}"/>
    <cellStyle name="Percent 2 3 6 2 4" xfId="60581" xr:uid="{45E0BF57-FB4E-4C7D-A52C-4967892E7A18}"/>
    <cellStyle name="Percent 2 3 6 3" xfId="60582" xr:uid="{E1715464-6D3A-4CE1-AC65-9747B36C99E2}"/>
    <cellStyle name="Percent 2 3 6 3 2" xfId="60583" xr:uid="{80417765-B83C-42F1-B750-CD763868F738}"/>
    <cellStyle name="Percent 2 3 6 3 3" xfId="60584" xr:uid="{839DFEB0-ACC3-49D6-A24F-D2B15DD1F2D0}"/>
    <cellStyle name="Percent 2 3 6 4" xfId="60585" xr:uid="{28673FBB-7E7F-454B-90B3-670D55418A0C}"/>
    <cellStyle name="Percent 2 3 6 5" xfId="60586" xr:uid="{4FC2E234-5A1C-4FAD-A87C-96D53FABDC9E}"/>
    <cellStyle name="Percent 2 3 7" xfId="60587" xr:uid="{5CA71BCF-B3A8-4AF9-9E2C-C57C39CBBE36}"/>
    <cellStyle name="Percent 2 3 7 2" xfId="60588" xr:uid="{C747C645-B1D8-467C-9B04-31EE21CA871F}"/>
    <cellStyle name="Percent 2 3 7 2 2" xfId="60589" xr:uid="{EF837A11-EB21-4EED-B30E-3C05DEF22AC3}"/>
    <cellStyle name="Percent 2 3 7 2 2 2" xfId="60590" xr:uid="{02287F0A-06BB-49A1-A59E-F20FF152941D}"/>
    <cellStyle name="Percent 2 3 7 2 2 3" xfId="60591" xr:uid="{85292B74-47DF-4267-90C7-91AE4D49F2BC}"/>
    <cellStyle name="Percent 2 3 7 2 3" xfId="60592" xr:uid="{2C678FA6-CB11-48B3-8853-B4C42B929DA4}"/>
    <cellStyle name="Percent 2 3 7 2 4" xfId="60593" xr:uid="{41E25B0A-751C-4B03-8E4A-D380E2892DAF}"/>
    <cellStyle name="Percent 2 3 7 3" xfId="60594" xr:uid="{265BBDEF-F28C-4C03-9246-2D0EDE99970E}"/>
    <cellStyle name="Percent 2 3 7 3 2" xfId="60595" xr:uid="{E83E76F8-BEA4-47B0-B092-C4BEFD1D8789}"/>
    <cellStyle name="Percent 2 3 7 3 3" xfId="60596" xr:uid="{BFCEDFA2-C5EF-4E92-85E5-602DEA05179F}"/>
    <cellStyle name="Percent 2 3 7 4" xfId="60597" xr:uid="{3AFDA27E-8091-4C43-945B-E8E3CB42AF95}"/>
    <cellStyle name="Percent 2 3 7 5" xfId="60598" xr:uid="{572ACB0A-1731-4149-BF5B-6C5C17C130E5}"/>
    <cellStyle name="Percent 2 3 8" xfId="60599" xr:uid="{A12BF2E1-9E85-4774-9355-668F51A9D196}"/>
    <cellStyle name="Percent 2 3 8 2" xfId="60600" xr:uid="{00190417-DA47-49B7-AEED-9BBF4A8ABC13}"/>
    <cellStyle name="Percent 2 3 8 2 2" xfId="60601" xr:uid="{070797D5-D0E9-4CB7-838C-B15982974ED4}"/>
    <cellStyle name="Percent 2 3 8 2 2 2" xfId="60602" xr:uid="{6690E997-9227-4D86-9C25-BEE453ECE3E4}"/>
    <cellStyle name="Percent 2 3 8 2 2 3" xfId="60603" xr:uid="{CB3E84DD-B1EA-457A-A9DE-DDAE68A58CF2}"/>
    <cellStyle name="Percent 2 3 8 2 3" xfId="60604" xr:uid="{B023223C-5905-4CDE-94DD-3EF4CF8BDE91}"/>
    <cellStyle name="Percent 2 3 8 2 4" xfId="60605" xr:uid="{C2EF77FA-0B73-42B7-BE05-2193103F3213}"/>
    <cellStyle name="Percent 2 3 8 3" xfId="60606" xr:uid="{3EDE7CD4-1A46-4EAA-9413-4BAB5ACD4790}"/>
    <cellStyle name="Percent 2 3 8 3 2" xfId="60607" xr:uid="{C5F384D2-FC74-45F5-A1B5-0A2BEEB2FB09}"/>
    <cellStyle name="Percent 2 3 8 3 3" xfId="60608" xr:uid="{206B7ECC-950D-41BE-8CAC-FC4D7846B9BB}"/>
    <cellStyle name="Percent 2 3 8 4" xfId="60609" xr:uid="{BA56A042-6398-46A0-BD53-D4221BA33E65}"/>
    <cellStyle name="Percent 2 3 8 5" xfId="60610" xr:uid="{C32234E9-A8E2-4A5B-8B68-70913A75FAA6}"/>
    <cellStyle name="Percent 2 3 9" xfId="60611" xr:uid="{68E08641-053E-4D9F-B8FD-8C051E76DB89}"/>
    <cellStyle name="Percent 2 3 9 2" xfId="60612" xr:uid="{FB9325B9-978A-470A-A3DD-CF37EC98E10F}"/>
    <cellStyle name="Percent 2 3 9 2 2" xfId="60613" xr:uid="{DC8D695E-385F-4257-996C-7EF79BB12FF1}"/>
    <cellStyle name="Percent 2 3 9 2 2 2" xfId="60614" xr:uid="{77446AA5-AD81-4CE7-BC04-BA33D063B664}"/>
    <cellStyle name="Percent 2 3 9 2 2 3" xfId="60615" xr:uid="{396D2CCE-4DA2-405D-83E5-5C434F5E1711}"/>
    <cellStyle name="Percent 2 3 9 2 3" xfId="60616" xr:uid="{9FCAE831-F284-4E94-BC2A-4F79B694B63A}"/>
    <cellStyle name="Percent 2 3 9 2 4" xfId="60617" xr:uid="{BE5B1415-E3F6-40BA-A0A5-88F5C9F1BBD1}"/>
    <cellStyle name="Percent 2 3 9 3" xfId="60618" xr:uid="{EA5D98EA-C99B-41B7-A807-CA8F85A02915}"/>
    <cellStyle name="Percent 2 3 9 3 2" xfId="60619" xr:uid="{E678FC10-9166-4390-91E0-2E68690B641E}"/>
    <cellStyle name="Percent 2 3 9 3 3" xfId="60620" xr:uid="{6AB4B4C5-B983-4553-B097-8A40F61C2B14}"/>
    <cellStyle name="Percent 2 3 9 4" xfId="60621" xr:uid="{1B0DD3D1-9002-4D2F-A2BB-EF86F801AEC7}"/>
    <cellStyle name="Percent 2 3 9 5" xfId="60622" xr:uid="{45283AEF-BA47-40CC-A75B-2A02DBAAB916}"/>
    <cellStyle name="Percent 2 30" xfId="3240" xr:uid="{B719025F-320A-4BE9-957D-B4BB1D3DC90F}"/>
    <cellStyle name="Percent 2 31" xfId="3241" xr:uid="{5A0FA930-C9B1-45DE-AD74-288ACA6DAA66}"/>
    <cellStyle name="Percent 2 32" xfId="3242" xr:uid="{1EF1A2B6-EF0B-4190-AF97-12C3CDFF91F4}"/>
    <cellStyle name="Percent 2 33" xfId="3243" xr:uid="{A3C13463-B6F9-41DB-8034-28700E60A4FB}"/>
    <cellStyle name="Percent 2 34" xfId="3244" xr:uid="{0CBF4461-D153-4EE9-98BD-A49614C31746}"/>
    <cellStyle name="Percent 2 35" xfId="3245" xr:uid="{58BFC72C-EBAC-4423-816A-30C9DD7BCE4D}"/>
    <cellStyle name="Percent 2 4" xfId="3246" xr:uid="{6292FF18-2AF8-4C48-90EB-6B0B68C82535}"/>
    <cellStyle name="Percent 2 4 10" xfId="60623" xr:uid="{A1CA95C0-3BAA-4EA7-A88A-06B59625F03D}"/>
    <cellStyle name="Percent 2 4 10 2" xfId="60624" xr:uid="{9F901248-4CD0-4BC1-AE94-AE086D64B276}"/>
    <cellStyle name="Percent 2 4 10 2 2" xfId="60625" xr:uid="{5205F9F6-E928-426A-9B04-D6E8B2F29AC6}"/>
    <cellStyle name="Percent 2 4 10 2 3" xfId="60626" xr:uid="{8E086A07-141A-4A09-9089-B74EF6B88DBF}"/>
    <cellStyle name="Percent 2 4 10 3" xfId="60627" xr:uid="{7AA1BB7D-91E1-4C90-92DA-900523B2410D}"/>
    <cellStyle name="Percent 2 4 10 4" xfId="60628" xr:uid="{41A14C30-23FD-49BD-B2FD-BFAAE15EA455}"/>
    <cellStyle name="Percent 2 4 11" xfId="60629" xr:uid="{0D7C386A-1D86-4D58-AFCC-D65DC698B735}"/>
    <cellStyle name="Percent 2 4 11 2" xfId="60630" xr:uid="{A70E191F-2555-4CD1-8DA3-7917AC684095}"/>
    <cellStyle name="Percent 2 4 11 3" xfId="60631" xr:uid="{34D86A80-4703-435D-A43C-FD7064D2AE79}"/>
    <cellStyle name="Percent 2 4 12" xfId="60632" xr:uid="{1E95EA3A-A157-4EBD-9905-A0FE572C431C}"/>
    <cellStyle name="Percent 2 4 13" xfId="60633" xr:uid="{B5787FD0-7848-4496-BA3F-64C26E353247}"/>
    <cellStyle name="Percent 2 4 2" xfId="3247" xr:uid="{0BF969E2-43BC-430F-AA86-8C2850F95845}"/>
    <cellStyle name="Percent 2 4 2 10" xfId="60634" xr:uid="{90E94411-A2ED-4049-B739-4D313EAED403}"/>
    <cellStyle name="Percent 2 4 2 2" xfId="60635" xr:uid="{4A28F5ED-10E8-4599-9F63-F521B8195774}"/>
    <cellStyle name="Percent 2 4 2 2 2" xfId="60636" xr:uid="{4687043F-BDDD-40F6-8D40-8A58B286F20A}"/>
    <cellStyle name="Percent 2 4 2 2 2 2" xfId="60637" xr:uid="{28E5366F-32E5-4441-B92F-6DB26C89FCB7}"/>
    <cellStyle name="Percent 2 4 2 2 2 2 2" xfId="60638" xr:uid="{94C41A98-FD64-465A-BD0D-E6A5DABD3901}"/>
    <cellStyle name="Percent 2 4 2 2 2 2 2 2" xfId="60639" xr:uid="{180018B2-2A27-4164-B1CD-F473AE082CF5}"/>
    <cellStyle name="Percent 2 4 2 2 2 2 2 3" xfId="60640" xr:uid="{12AC730E-BEDF-4B38-AC17-48586E06D523}"/>
    <cellStyle name="Percent 2 4 2 2 2 2 3" xfId="60641" xr:uid="{88494FD8-B207-40E8-AB53-B797C3237C41}"/>
    <cellStyle name="Percent 2 4 2 2 2 2 4" xfId="60642" xr:uid="{6C88E92E-1A4A-43CB-B1FB-E593C88FB1B4}"/>
    <cellStyle name="Percent 2 4 2 2 2 3" xfId="60643" xr:uid="{7BEC6017-5609-448D-997F-F9C18E3DC7B1}"/>
    <cellStyle name="Percent 2 4 2 2 2 3 2" xfId="60644" xr:uid="{6C60F202-326C-4A8F-95B9-15727B11C417}"/>
    <cellStyle name="Percent 2 4 2 2 2 3 3" xfId="60645" xr:uid="{8664F5C3-EFC3-4D3E-938C-3DBF4EB20290}"/>
    <cellStyle name="Percent 2 4 2 2 2 4" xfId="60646" xr:uid="{1F70C582-F4E9-48D4-B0C0-630F3F1B9911}"/>
    <cellStyle name="Percent 2 4 2 2 2 5" xfId="60647" xr:uid="{45D1AA3A-6F0C-421C-A93B-39840F77C330}"/>
    <cellStyle name="Percent 2 4 2 2 3" xfId="60648" xr:uid="{C5D9974A-E0B7-438C-8695-75F35F6E352C}"/>
    <cellStyle name="Percent 2 4 2 2 3 2" xfId="60649" xr:uid="{4B33E900-C07D-43AB-8861-9292F8F42953}"/>
    <cellStyle name="Percent 2 4 2 2 3 2 2" xfId="60650" xr:uid="{3B2ADF04-1648-4FF3-B138-20121E65C94F}"/>
    <cellStyle name="Percent 2 4 2 2 3 2 2 2" xfId="60651" xr:uid="{2DB40A9D-8DD2-408D-B2A9-BA6A60E42551}"/>
    <cellStyle name="Percent 2 4 2 2 3 2 2 3" xfId="60652" xr:uid="{751F54B1-2DAA-44A6-BE31-2D6B51312DD8}"/>
    <cellStyle name="Percent 2 4 2 2 3 2 3" xfId="60653" xr:uid="{2D73F582-8775-412A-A424-DE37F76F7AA2}"/>
    <cellStyle name="Percent 2 4 2 2 3 2 4" xfId="60654" xr:uid="{56AF12AD-B436-4212-8B73-70BD5C40DB14}"/>
    <cellStyle name="Percent 2 4 2 2 3 3" xfId="60655" xr:uid="{9E80B969-BEBC-47F4-8C36-44A91E8ACE9B}"/>
    <cellStyle name="Percent 2 4 2 2 3 3 2" xfId="60656" xr:uid="{5769243C-297E-4C48-8F72-2E90990E0F42}"/>
    <cellStyle name="Percent 2 4 2 2 3 3 3" xfId="60657" xr:uid="{47EF0A35-B4CB-4A1D-8EA7-82981AA09CA5}"/>
    <cellStyle name="Percent 2 4 2 2 3 4" xfId="60658" xr:uid="{223C22CC-F3F0-4E5F-9FE0-F5C8698221C2}"/>
    <cellStyle name="Percent 2 4 2 2 3 5" xfId="60659" xr:uid="{F5FA2E38-B631-42CA-B3D3-61772975955A}"/>
    <cellStyle name="Percent 2 4 2 2 4" xfId="60660" xr:uid="{4AE84ABA-5715-45FE-9C1B-6B25CE59CEC6}"/>
    <cellStyle name="Percent 2 4 2 2 4 2" xfId="60661" xr:uid="{EFFD8008-8D5E-4F68-B146-DBE4AD4D7D03}"/>
    <cellStyle name="Percent 2 4 2 2 4 2 2" xfId="60662" xr:uid="{6402F467-E021-4860-9E31-CBAC7B0539CE}"/>
    <cellStyle name="Percent 2 4 2 2 4 2 2 2" xfId="60663" xr:uid="{42367A6A-D1D0-4A4F-BE79-714BE8137AEF}"/>
    <cellStyle name="Percent 2 4 2 2 4 2 2 3" xfId="60664" xr:uid="{D283F3ED-6C18-45FE-91C2-3EFB7221B554}"/>
    <cellStyle name="Percent 2 4 2 2 4 2 3" xfId="60665" xr:uid="{905C6C67-CDDB-4C04-B2CE-CBC0C8F06F32}"/>
    <cellStyle name="Percent 2 4 2 2 4 2 4" xfId="60666" xr:uid="{CA7BA2C3-3B66-428D-B7E5-DA7BCE493B6E}"/>
    <cellStyle name="Percent 2 4 2 2 4 3" xfId="60667" xr:uid="{78D37428-C9F6-4AE8-B404-C83402DFE87B}"/>
    <cellStyle name="Percent 2 4 2 2 4 3 2" xfId="60668" xr:uid="{C122F636-CD22-4EA6-B05C-44807C56644A}"/>
    <cellStyle name="Percent 2 4 2 2 4 3 3" xfId="60669" xr:uid="{C13182ED-D943-4596-ACF2-7D20C5C14F0C}"/>
    <cellStyle name="Percent 2 4 2 2 4 4" xfId="60670" xr:uid="{BDF28C3E-98D1-4AA4-8D9D-AB7F538FADF8}"/>
    <cellStyle name="Percent 2 4 2 2 4 5" xfId="60671" xr:uid="{0BD44089-1EA6-4FF6-8363-6AE494B12286}"/>
    <cellStyle name="Percent 2 4 2 2 5" xfId="60672" xr:uid="{532C44E7-E4DA-4CB6-876D-9785EC087F89}"/>
    <cellStyle name="Percent 2 4 2 2 5 2" xfId="60673" xr:uid="{B6F9CA84-3624-489F-B028-4D0E8775C934}"/>
    <cellStyle name="Percent 2 4 2 2 5 2 2" xfId="60674" xr:uid="{4E7975DA-26C6-4420-AD98-1D0995F19694}"/>
    <cellStyle name="Percent 2 4 2 2 5 2 2 2" xfId="60675" xr:uid="{CB6C63AC-4AE1-4CC0-B558-49E306F5ED5E}"/>
    <cellStyle name="Percent 2 4 2 2 5 2 2 3" xfId="60676" xr:uid="{C69612DE-51F3-4E65-8BC8-5BEF384948B7}"/>
    <cellStyle name="Percent 2 4 2 2 5 2 3" xfId="60677" xr:uid="{9C6E2108-6A83-4627-9970-023CD19E15B5}"/>
    <cellStyle name="Percent 2 4 2 2 5 2 4" xfId="60678" xr:uid="{3E82407F-241A-485B-B204-4F6032F03FC0}"/>
    <cellStyle name="Percent 2 4 2 2 5 3" xfId="60679" xr:uid="{A8A5500C-B6BA-43AA-84F7-7809BB1AE406}"/>
    <cellStyle name="Percent 2 4 2 2 5 3 2" xfId="60680" xr:uid="{0D43F98A-A07F-429F-B6A3-1397937A1E66}"/>
    <cellStyle name="Percent 2 4 2 2 5 3 3" xfId="60681" xr:uid="{FA3E8786-5CC4-4815-AE6C-C52AD848F157}"/>
    <cellStyle name="Percent 2 4 2 2 5 4" xfId="60682" xr:uid="{EC39951A-BEA3-4BA6-9952-E08AA1D26DF0}"/>
    <cellStyle name="Percent 2 4 2 2 5 5" xfId="60683" xr:uid="{D45EC153-85E0-45B1-9612-1E290A7B19C9}"/>
    <cellStyle name="Percent 2 4 2 2 6" xfId="60684" xr:uid="{D5DFA526-2569-4B5C-8758-A5BD3B9B998B}"/>
    <cellStyle name="Percent 2 4 2 2 6 2" xfId="60685" xr:uid="{E5AA1C6B-BF62-4DC8-81F2-A56C88C42E91}"/>
    <cellStyle name="Percent 2 4 2 2 6 2 2" xfId="60686" xr:uid="{398A8048-CC8B-4B57-A460-62845CF26656}"/>
    <cellStyle name="Percent 2 4 2 2 6 2 3" xfId="60687" xr:uid="{0C4B6EA5-9948-4043-9C29-5ED46FBCF04C}"/>
    <cellStyle name="Percent 2 4 2 2 6 3" xfId="60688" xr:uid="{6FBFDF61-764B-428E-8D78-69F454297733}"/>
    <cellStyle name="Percent 2 4 2 2 6 4" xfId="60689" xr:uid="{6745FC31-533C-420E-B30C-C5C3930C8AAB}"/>
    <cellStyle name="Percent 2 4 2 2 7" xfId="60690" xr:uid="{6161F64F-E5BA-4A10-A389-698EF5C736A5}"/>
    <cellStyle name="Percent 2 4 2 2 7 2" xfId="60691" xr:uid="{408B14CE-8D39-45A7-AD57-0EAFFF09258F}"/>
    <cellStyle name="Percent 2 4 2 2 7 3" xfId="60692" xr:uid="{6651A516-B549-48D1-9D2C-E6743B283451}"/>
    <cellStyle name="Percent 2 4 2 2 8" xfId="60693" xr:uid="{84AF1546-A6F9-48E5-BAC2-6C6C078377A6}"/>
    <cellStyle name="Percent 2 4 2 2 9" xfId="60694" xr:uid="{E66ABC7B-0DBA-4CA5-9FF6-53283B25EE90}"/>
    <cellStyle name="Percent 2 4 2 3" xfId="60695" xr:uid="{F5E46970-D366-491E-8E28-C0395CA0A39E}"/>
    <cellStyle name="Percent 2 4 2 3 2" xfId="60696" xr:uid="{ABEB8665-1159-4F8F-A1DE-02B2FD89460D}"/>
    <cellStyle name="Percent 2 4 2 3 2 2" xfId="60697" xr:uid="{4E0A7A4C-CD14-4008-9C49-F6BD78BDD806}"/>
    <cellStyle name="Percent 2 4 2 3 2 2 2" xfId="60698" xr:uid="{ADCEA675-EF75-4897-87AA-D834FC7730C3}"/>
    <cellStyle name="Percent 2 4 2 3 2 2 3" xfId="60699" xr:uid="{2CB0D167-64FB-4D59-A330-9765A070DC2D}"/>
    <cellStyle name="Percent 2 4 2 3 2 3" xfId="60700" xr:uid="{FB110EEC-5B22-4C1B-BF88-B377590A9671}"/>
    <cellStyle name="Percent 2 4 2 3 2 4" xfId="60701" xr:uid="{77B10935-BE55-42EF-98BE-644C1746199A}"/>
    <cellStyle name="Percent 2 4 2 3 3" xfId="60702" xr:uid="{EF957078-0299-4955-BC08-7607335FD37C}"/>
    <cellStyle name="Percent 2 4 2 3 3 2" xfId="60703" xr:uid="{0807E404-BCD6-496E-A09E-9FA8794F42A3}"/>
    <cellStyle name="Percent 2 4 2 3 3 3" xfId="60704" xr:uid="{C0C0C30B-97EF-4BE7-984A-2A20AD8DE73C}"/>
    <cellStyle name="Percent 2 4 2 3 4" xfId="60705" xr:uid="{EBC0107C-1A40-4735-A585-3999BB87DF1A}"/>
    <cellStyle name="Percent 2 4 2 3 5" xfId="60706" xr:uid="{3656E92A-6717-4913-8493-6548E367371F}"/>
    <cellStyle name="Percent 2 4 2 4" xfId="60707" xr:uid="{B0B436F9-8163-4CFA-A183-CACBDDF27680}"/>
    <cellStyle name="Percent 2 4 2 4 2" xfId="60708" xr:uid="{C219C851-04B7-4174-9068-9E6A2C968048}"/>
    <cellStyle name="Percent 2 4 2 4 2 2" xfId="60709" xr:uid="{30D141D1-A857-4CCC-AF1E-00F4A0D3CB91}"/>
    <cellStyle name="Percent 2 4 2 4 2 2 2" xfId="60710" xr:uid="{61B123DE-3FF4-46E2-B6BB-FB6C34616572}"/>
    <cellStyle name="Percent 2 4 2 4 2 2 3" xfId="60711" xr:uid="{33405A44-1D30-44B2-923C-CAC87B792782}"/>
    <cellStyle name="Percent 2 4 2 4 2 3" xfId="60712" xr:uid="{197071A8-207E-4B85-88C1-B8681212869B}"/>
    <cellStyle name="Percent 2 4 2 4 2 4" xfId="60713" xr:uid="{5342104C-2595-4F84-A54C-B24F1FCAEE2F}"/>
    <cellStyle name="Percent 2 4 2 4 3" xfId="60714" xr:uid="{8F56F532-BE7F-4D35-AEF6-A954B401903D}"/>
    <cellStyle name="Percent 2 4 2 4 3 2" xfId="60715" xr:uid="{27CE163A-5C0C-4470-A889-90BC4D56B21E}"/>
    <cellStyle name="Percent 2 4 2 4 3 3" xfId="60716" xr:uid="{01376CF1-6D59-4B50-A1FA-30CB8705C597}"/>
    <cellStyle name="Percent 2 4 2 4 4" xfId="60717" xr:uid="{7A74436D-1EEF-41A8-BB5F-1784D647E7AB}"/>
    <cellStyle name="Percent 2 4 2 4 5" xfId="60718" xr:uid="{352E8B43-3216-4451-9B06-67C5134D8F1A}"/>
    <cellStyle name="Percent 2 4 2 5" xfId="60719" xr:uid="{E6CDAB71-8745-413F-9987-03BBBD34BF4A}"/>
    <cellStyle name="Percent 2 4 2 5 2" xfId="60720" xr:uid="{E08B4F5A-E470-4405-900E-4323D6119574}"/>
    <cellStyle name="Percent 2 4 2 5 2 2" xfId="60721" xr:uid="{753DF91A-4B00-4D7F-91A5-908AAFD7386C}"/>
    <cellStyle name="Percent 2 4 2 5 2 2 2" xfId="60722" xr:uid="{799B32EF-AA14-49C2-BE8F-C7048A30D4B0}"/>
    <cellStyle name="Percent 2 4 2 5 2 2 3" xfId="60723" xr:uid="{F699B7A3-D815-494D-ABDF-2F352D86DFDA}"/>
    <cellStyle name="Percent 2 4 2 5 2 3" xfId="60724" xr:uid="{3B4E1B53-C9E2-4F7F-AA23-58080540DD55}"/>
    <cellStyle name="Percent 2 4 2 5 2 4" xfId="60725" xr:uid="{4F702E51-F078-44AC-B7ED-DF64A878342D}"/>
    <cellStyle name="Percent 2 4 2 5 3" xfId="60726" xr:uid="{97676767-914E-4A9F-B4DB-7A19A8056D2B}"/>
    <cellStyle name="Percent 2 4 2 5 3 2" xfId="60727" xr:uid="{F22B791C-7672-4CAF-8CD1-8690110AB41D}"/>
    <cellStyle name="Percent 2 4 2 5 3 3" xfId="60728" xr:uid="{081D3F5F-7455-4B83-BF57-655F132CDE36}"/>
    <cellStyle name="Percent 2 4 2 5 4" xfId="60729" xr:uid="{1E5452EF-8D09-48F1-94DB-5B4969906405}"/>
    <cellStyle name="Percent 2 4 2 5 5" xfId="60730" xr:uid="{38CB175B-C73C-4E7F-BF88-253E2D8DACE0}"/>
    <cellStyle name="Percent 2 4 2 6" xfId="60731" xr:uid="{DD512E0D-F857-472C-9333-2D1321BCB729}"/>
    <cellStyle name="Percent 2 4 2 6 2" xfId="60732" xr:uid="{7127E5B7-9966-4B9D-829C-99E49E2C5CC9}"/>
    <cellStyle name="Percent 2 4 2 6 2 2" xfId="60733" xr:uid="{533FEBD0-79EC-460B-916C-13C1B61CDF83}"/>
    <cellStyle name="Percent 2 4 2 6 2 2 2" xfId="60734" xr:uid="{98E5A6E2-444A-4A9E-A0C3-3C140AE7DD1D}"/>
    <cellStyle name="Percent 2 4 2 6 2 2 3" xfId="60735" xr:uid="{A4CE91CA-A369-4383-9C80-DE09461B5295}"/>
    <cellStyle name="Percent 2 4 2 6 2 3" xfId="60736" xr:uid="{0A5F6170-03B9-4DFB-8187-2F12369085FF}"/>
    <cellStyle name="Percent 2 4 2 6 2 4" xfId="60737" xr:uid="{77DA9E3D-3EFE-489E-8E3A-6254FEF9301D}"/>
    <cellStyle name="Percent 2 4 2 6 3" xfId="60738" xr:uid="{172F2372-A18B-4A39-88A3-18C508950D95}"/>
    <cellStyle name="Percent 2 4 2 6 3 2" xfId="60739" xr:uid="{DAA99A48-38C4-4A6E-8D5E-78AC69E5FB35}"/>
    <cellStyle name="Percent 2 4 2 6 3 3" xfId="60740" xr:uid="{6D75AF3D-837A-4EE6-9B2B-C18B7D150068}"/>
    <cellStyle name="Percent 2 4 2 6 4" xfId="60741" xr:uid="{E710394E-E2C2-4CB6-B459-C165ADB75B46}"/>
    <cellStyle name="Percent 2 4 2 6 5" xfId="60742" xr:uid="{3EBEE3E6-2CE3-4FC1-B090-38E45911C98B}"/>
    <cellStyle name="Percent 2 4 2 7" xfId="60743" xr:uid="{DABA6830-8570-4428-A733-0B8273C0256A}"/>
    <cellStyle name="Percent 2 4 2 7 2" xfId="60744" xr:uid="{2C7B89C9-A794-40F9-AC93-A588CA893B53}"/>
    <cellStyle name="Percent 2 4 2 7 2 2" xfId="60745" xr:uid="{C2281839-6545-472D-A41B-BA1D9E8C146F}"/>
    <cellStyle name="Percent 2 4 2 7 2 3" xfId="60746" xr:uid="{A5570D18-0448-437E-9A4E-8061342EA119}"/>
    <cellStyle name="Percent 2 4 2 7 3" xfId="60747" xr:uid="{D570B2AA-5C55-47E5-A738-5261801E854D}"/>
    <cellStyle name="Percent 2 4 2 7 4" xfId="60748" xr:uid="{5CDD2FAB-CA33-4159-8DE6-758C8DFAA162}"/>
    <cellStyle name="Percent 2 4 2 8" xfId="60749" xr:uid="{92198499-1306-4E10-932A-DFC3D7DC575C}"/>
    <cellStyle name="Percent 2 4 2 8 2" xfId="60750" xr:uid="{FB2322BD-3C01-46E3-A951-A38D4E830B19}"/>
    <cellStyle name="Percent 2 4 2 8 3" xfId="60751" xr:uid="{430255B9-B7C6-4C32-A97C-6F3365DEDE7E}"/>
    <cellStyle name="Percent 2 4 2 9" xfId="60752" xr:uid="{2CD586E4-9D22-49A1-8E43-29B848920781}"/>
    <cellStyle name="Percent 2 4 3" xfId="60753" xr:uid="{D6332463-37B7-4697-98F4-B848DDADCCB3}"/>
    <cellStyle name="Percent 2 4 3 10" xfId="60754" xr:uid="{C7CBFE69-DD96-4BF1-ABAB-A19F113C4113}"/>
    <cellStyle name="Percent 2 4 3 2" xfId="60755" xr:uid="{03A466C8-E45A-47A6-8055-2434EB37CE07}"/>
    <cellStyle name="Percent 2 4 3 2 2" xfId="60756" xr:uid="{826F80D9-4B11-4284-9495-00C42A17D45C}"/>
    <cellStyle name="Percent 2 4 3 2 2 2" xfId="60757" xr:uid="{B2A44AB5-607D-4CFF-962F-223C191848C0}"/>
    <cellStyle name="Percent 2 4 3 2 2 2 2" xfId="60758" xr:uid="{85721DF4-E9CB-45D2-A08E-8F4A894214B8}"/>
    <cellStyle name="Percent 2 4 3 2 2 2 2 2" xfId="60759" xr:uid="{FD507434-3FB5-4712-B907-79DAF07D3D9B}"/>
    <cellStyle name="Percent 2 4 3 2 2 2 2 3" xfId="60760" xr:uid="{189735F7-CC1E-4852-95B3-8DC821665791}"/>
    <cellStyle name="Percent 2 4 3 2 2 2 3" xfId="60761" xr:uid="{E035E896-EC2C-4475-B71E-46AACDC5D080}"/>
    <cellStyle name="Percent 2 4 3 2 2 2 4" xfId="60762" xr:uid="{379FFD6A-2EF3-4BFE-B978-2F1538BB4D7A}"/>
    <cellStyle name="Percent 2 4 3 2 2 3" xfId="60763" xr:uid="{C401A829-159D-4D10-9D29-F01F52919E9A}"/>
    <cellStyle name="Percent 2 4 3 2 2 3 2" xfId="60764" xr:uid="{9B38F9BC-26DC-4EB3-91A3-16490196953D}"/>
    <cellStyle name="Percent 2 4 3 2 2 3 3" xfId="60765" xr:uid="{C42110F5-FB8D-46DA-8286-B89921953704}"/>
    <cellStyle name="Percent 2 4 3 2 2 4" xfId="60766" xr:uid="{794321B2-E121-4014-A3F8-8F77CB38626E}"/>
    <cellStyle name="Percent 2 4 3 2 2 5" xfId="60767" xr:uid="{0B7FA101-0ABC-4E08-A08F-611473FD9937}"/>
    <cellStyle name="Percent 2 4 3 2 3" xfId="60768" xr:uid="{2C919412-030F-4B71-BD8E-A8A716524B93}"/>
    <cellStyle name="Percent 2 4 3 2 3 2" xfId="60769" xr:uid="{7E2695A7-441F-4DD9-80F1-9EE587A8A812}"/>
    <cellStyle name="Percent 2 4 3 2 3 2 2" xfId="60770" xr:uid="{16A7D7FD-BF6D-4CC5-BE1D-C5FEF9E138BF}"/>
    <cellStyle name="Percent 2 4 3 2 3 2 2 2" xfId="60771" xr:uid="{89A76D0D-F409-494E-877C-FAAFB010E31D}"/>
    <cellStyle name="Percent 2 4 3 2 3 2 2 3" xfId="60772" xr:uid="{B5E649B7-DE56-48CE-91F7-D9B03BDB1F9F}"/>
    <cellStyle name="Percent 2 4 3 2 3 2 3" xfId="60773" xr:uid="{F0D55647-D01A-46E6-8FD8-61B574645043}"/>
    <cellStyle name="Percent 2 4 3 2 3 2 4" xfId="60774" xr:uid="{EDCEF80E-02DD-4576-B867-01134459C55A}"/>
    <cellStyle name="Percent 2 4 3 2 3 3" xfId="60775" xr:uid="{DE5E8FC6-0666-4519-8659-EBF5FC4D675B}"/>
    <cellStyle name="Percent 2 4 3 2 3 3 2" xfId="60776" xr:uid="{99DA9FD9-A24C-4921-9D16-ED8167676164}"/>
    <cellStyle name="Percent 2 4 3 2 3 3 3" xfId="60777" xr:uid="{4408F488-372E-4EF5-AF95-8B98FC102832}"/>
    <cellStyle name="Percent 2 4 3 2 3 4" xfId="60778" xr:uid="{D480AB0F-625E-41F9-9E7C-6D083476ED88}"/>
    <cellStyle name="Percent 2 4 3 2 3 5" xfId="60779" xr:uid="{CAFA26E6-5BB9-4B49-BB79-CA0847C86334}"/>
    <cellStyle name="Percent 2 4 3 2 4" xfId="60780" xr:uid="{0378A6DA-3D06-480F-BED2-9B3773A9B8B7}"/>
    <cellStyle name="Percent 2 4 3 2 4 2" xfId="60781" xr:uid="{F6C843AA-FBFE-4E9B-A150-A11B6246F3C5}"/>
    <cellStyle name="Percent 2 4 3 2 4 2 2" xfId="60782" xr:uid="{B3F0C8ED-EF7C-4865-8917-F43FBD29CA39}"/>
    <cellStyle name="Percent 2 4 3 2 4 2 2 2" xfId="60783" xr:uid="{C0EA5680-72BA-49C1-8CB9-79078B940C3E}"/>
    <cellStyle name="Percent 2 4 3 2 4 2 2 3" xfId="60784" xr:uid="{28EE50B8-D6F0-4EF7-85DE-16CC2D0E6097}"/>
    <cellStyle name="Percent 2 4 3 2 4 2 3" xfId="60785" xr:uid="{E52B480A-79FA-4481-8BA9-79DFD2331BD1}"/>
    <cellStyle name="Percent 2 4 3 2 4 2 4" xfId="60786" xr:uid="{1EC9BF75-4CAD-419F-A8C4-C68A8AC7302C}"/>
    <cellStyle name="Percent 2 4 3 2 4 3" xfId="60787" xr:uid="{0B078636-9AE3-4837-8CF6-A3339CAB403D}"/>
    <cellStyle name="Percent 2 4 3 2 4 3 2" xfId="60788" xr:uid="{30CA8EBB-8F0A-48AB-ADE0-40A0D105585C}"/>
    <cellStyle name="Percent 2 4 3 2 4 3 3" xfId="60789" xr:uid="{A9BA7F91-B60D-45DC-816E-81FCCCF497AE}"/>
    <cellStyle name="Percent 2 4 3 2 4 4" xfId="60790" xr:uid="{2AB5593C-BD48-4CC5-91C4-955B753245AB}"/>
    <cellStyle name="Percent 2 4 3 2 4 5" xfId="60791" xr:uid="{34A1347E-A447-4D8A-B9AB-3747959F4BE6}"/>
    <cellStyle name="Percent 2 4 3 2 5" xfId="60792" xr:uid="{42C8B554-23B0-4C51-95CF-29E24ACE6D13}"/>
    <cellStyle name="Percent 2 4 3 2 5 2" xfId="60793" xr:uid="{5F102866-D133-48AC-AD38-E82FD4D52FDA}"/>
    <cellStyle name="Percent 2 4 3 2 5 2 2" xfId="60794" xr:uid="{EF548AF9-803D-46DF-B1AC-AEC8015944D0}"/>
    <cellStyle name="Percent 2 4 3 2 5 2 2 2" xfId="60795" xr:uid="{9A216642-F7D8-4C6E-8788-0AFDFE6F18F8}"/>
    <cellStyle name="Percent 2 4 3 2 5 2 2 3" xfId="60796" xr:uid="{92426854-A1D8-43C6-81AB-792E125B90B2}"/>
    <cellStyle name="Percent 2 4 3 2 5 2 3" xfId="60797" xr:uid="{D5AB6CBA-FFB8-464C-A61E-F2E8883AC547}"/>
    <cellStyle name="Percent 2 4 3 2 5 2 4" xfId="60798" xr:uid="{35B5E303-2523-4914-8C13-0804DDAF47D5}"/>
    <cellStyle name="Percent 2 4 3 2 5 3" xfId="60799" xr:uid="{06C2CEF9-612B-4957-BA8A-152E62C324CB}"/>
    <cellStyle name="Percent 2 4 3 2 5 3 2" xfId="60800" xr:uid="{E690C6C8-779B-45BE-B168-02536CFD94EF}"/>
    <cellStyle name="Percent 2 4 3 2 5 3 3" xfId="60801" xr:uid="{6FD08D8A-3F73-4551-91ED-5E02D0AA41B7}"/>
    <cellStyle name="Percent 2 4 3 2 5 4" xfId="60802" xr:uid="{4C4BB377-6C88-44DF-A7AF-89DDAD06E94D}"/>
    <cellStyle name="Percent 2 4 3 2 5 5" xfId="60803" xr:uid="{16CD9F62-F0E4-4954-AF16-FE091E8889AC}"/>
    <cellStyle name="Percent 2 4 3 2 6" xfId="60804" xr:uid="{28C73CBA-39B4-4218-A647-F165B6F56D55}"/>
    <cellStyle name="Percent 2 4 3 2 6 2" xfId="60805" xr:uid="{1D894576-DCB0-4C59-BD76-982036F2A17E}"/>
    <cellStyle name="Percent 2 4 3 2 6 2 2" xfId="60806" xr:uid="{B45917B4-5C38-4E48-99E8-E7C7049DCCF4}"/>
    <cellStyle name="Percent 2 4 3 2 6 2 3" xfId="60807" xr:uid="{B29FFDA3-745B-4E45-A21B-322206D93A14}"/>
    <cellStyle name="Percent 2 4 3 2 6 3" xfId="60808" xr:uid="{90B009A3-9316-4D15-A2CC-3F511EC7FFE1}"/>
    <cellStyle name="Percent 2 4 3 2 6 4" xfId="60809" xr:uid="{FC14ECB1-EF7F-4DF9-A112-B7BD3B2D577A}"/>
    <cellStyle name="Percent 2 4 3 2 7" xfId="60810" xr:uid="{D3131887-8E90-4DB3-876E-34AC9E50CB5D}"/>
    <cellStyle name="Percent 2 4 3 2 7 2" xfId="60811" xr:uid="{8D40DE3D-CAE8-4CCD-8998-31E32A3EE4E2}"/>
    <cellStyle name="Percent 2 4 3 2 7 3" xfId="60812" xr:uid="{88D4B58D-4B36-4EC6-8B01-1335FE8D8B03}"/>
    <cellStyle name="Percent 2 4 3 2 8" xfId="60813" xr:uid="{AA026F6D-A18F-4C99-BA59-8D547EDFA804}"/>
    <cellStyle name="Percent 2 4 3 2 9" xfId="60814" xr:uid="{DEC4246A-2197-4B42-A30E-16CDF6C88307}"/>
    <cellStyle name="Percent 2 4 3 3" xfId="60815" xr:uid="{724A1291-7846-4B04-A7E6-FDC4895FAF19}"/>
    <cellStyle name="Percent 2 4 3 3 2" xfId="60816" xr:uid="{CFE81352-6C13-48F6-A098-9542DFF1D146}"/>
    <cellStyle name="Percent 2 4 3 3 2 2" xfId="60817" xr:uid="{481A1ECD-E26B-4108-83F3-7D0855BE194D}"/>
    <cellStyle name="Percent 2 4 3 3 2 2 2" xfId="60818" xr:uid="{A8CF9A1C-ABF4-4E1C-AF95-DB2892B5421D}"/>
    <cellStyle name="Percent 2 4 3 3 2 2 3" xfId="60819" xr:uid="{B0859DF3-EA0F-4104-9F21-5086E061DB29}"/>
    <cellStyle name="Percent 2 4 3 3 2 3" xfId="60820" xr:uid="{DD47C0D9-FCE2-4F72-9D17-D91FC2989F50}"/>
    <cellStyle name="Percent 2 4 3 3 2 4" xfId="60821" xr:uid="{C7D6F4B8-6FFC-4130-97DD-7DC56D4A2207}"/>
    <cellStyle name="Percent 2 4 3 3 3" xfId="60822" xr:uid="{8D238A72-CD08-4642-9999-70C1E8DF65EA}"/>
    <cellStyle name="Percent 2 4 3 3 3 2" xfId="60823" xr:uid="{BEB32D33-B166-41A7-930B-8BC7AFF061C4}"/>
    <cellStyle name="Percent 2 4 3 3 3 3" xfId="60824" xr:uid="{7DABEA92-1C41-44FB-9051-F46FD5D088AC}"/>
    <cellStyle name="Percent 2 4 3 3 4" xfId="60825" xr:uid="{D133D9E8-2CFF-43B0-AF31-4834912816F2}"/>
    <cellStyle name="Percent 2 4 3 3 5" xfId="60826" xr:uid="{35C1CABF-4A93-4F13-ADBD-71E21B9E0F3B}"/>
    <cellStyle name="Percent 2 4 3 4" xfId="60827" xr:uid="{821ED94F-3059-4773-9598-71AB14202E5D}"/>
    <cellStyle name="Percent 2 4 3 4 2" xfId="60828" xr:uid="{B451E56B-938B-4F10-827C-2D0DDB3CEFF1}"/>
    <cellStyle name="Percent 2 4 3 4 2 2" xfId="60829" xr:uid="{E95F7404-994D-4A68-A3B2-D2BEA80A4F2A}"/>
    <cellStyle name="Percent 2 4 3 4 2 2 2" xfId="60830" xr:uid="{437B0011-4813-41B9-9B4A-C6A3524D7307}"/>
    <cellStyle name="Percent 2 4 3 4 2 2 3" xfId="60831" xr:uid="{D9C8CE2F-D2C3-464C-BBBA-8BEE65B42EF7}"/>
    <cellStyle name="Percent 2 4 3 4 2 3" xfId="60832" xr:uid="{9642460F-13EF-4595-B9E2-86E620CA50DD}"/>
    <cellStyle name="Percent 2 4 3 4 2 4" xfId="60833" xr:uid="{0DD60163-5F82-46FF-969D-2BD45445B374}"/>
    <cellStyle name="Percent 2 4 3 4 3" xfId="60834" xr:uid="{0B213859-72BD-4656-A321-496073351541}"/>
    <cellStyle name="Percent 2 4 3 4 3 2" xfId="60835" xr:uid="{50762024-1C4C-44B1-B521-979AD02D524B}"/>
    <cellStyle name="Percent 2 4 3 4 3 3" xfId="60836" xr:uid="{AC448DE1-F096-4B58-A9C5-E73A25AEB9A4}"/>
    <cellStyle name="Percent 2 4 3 4 4" xfId="60837" xr:uid="{AC30A360-7E6F-468D-A4AE-6DC98BC98CFB}"/>
    <cellStyle name="Percent 2 4 3 4 5" xfId="60838" xr:uid="{FA86AA98-F8A7-4356-8C38-F0E5959394BE}"/>
    <cellStyle name="Percent 2 4 3 5" xfId="60839" xr:uid="{72142234-C639-413C-A2DC-0ADC39AA8450}"/>
    <cellStyle name="Percent 2 4 3 5 2" xfId="60840" xr:uid="{AB91E75B-619D-4E0D-A84C-DC6215FF4AEF}"/>
    <cellStyle name="Percent 2 4 3 5 2 2" xfId="60841" xr:uid="{362F5D37-573B-4D60-B617-8003E4D69F9F}"/>
    <cellStyle name="Percent 2 4 3 5 2 2 2" xfId="60842" xr:uid="{C531ECAC-AE9F-4CD2-9AD2-24579AEC5D9B}"/>
    <cellStyle name="Percent 2 4 3 5 2 2 3" xfId="60843" xr:uid="{78B1387A-10D7-4742-BA71-FDDA257173C4}"/>
    <cellStyle name="Percent 2 4 3 5 2 3" xfId="60844" xr:uid="{36D44BA6-24CF-4E8E-90C8-9F3B15CD5D4E}"/>
    <cellStyle name="Percent 2 4 3 5 2 4" xfId="60845" xr:uid="{C05F4B95-6534-4227-90AD-3C761243D87A}"/>
    <cellStyle name="Percent 2 4 3 5 3" xfId="60846" xr:uid="{B4750057-8F49-425F-8DF8-BF41644E6F1E}"/>
    <cellStyle name="Percent 2 4 3 5 3 2" xfId="60847" xr:uid="{2A61A523-C30D-4844-AE4F-2F90E6D9FCEA}"/>
    <cellStyle name="Percent 2 4 3 5 3 3" xfId="60848" xr:uid="{B2F3FCD5-8E8E-4835-83C5-A155740BF715}"/>
    <cellStyle name="Percent 2 4 3 5 4" xfId="60849" xr:uid="{F0588C40-43A7-4E4D-BD8D-CAAE2B5B54E0}"/>
    <cellStyle name="Percent 2 4 3 5 5" xfId="60850" xr:uid="{9A33EB04-3282-4BC5-BB4D-1ACA1372A661}"/>
    <cellStyle name="Percent 2 4 3 6" xfId="60851" xr:uid="{4713C9E1-B629-42C7-987D-94585F7D028D}"/>
    <cellStyle name="Percent 2 4 3 6 2" xfId="60852" xr:uid="{A995A2D4-E175-40BB-87C2-8F41036BDCDF}"/>
    <cellStyle name="Percent 2 4 3 6 2 2" xfId="60853" xr:uid="{0DAFE7FC-7392-40BD-96E2-033FF9DF628F}"/>
    <cellStyle name="Percent 2 4 3 6 2 2 2" xfId="60854" xr:uid="{56FFBAD0-2267-4205-A8A8-C3822CC2E95F}"/>
    <cellStyle name="Percent 2 4 3 6 2 2 3" xfId="60855" xr:uid="{BF2AB240-5294-4D45-88E2-4FDCBC0E695E}"/>
    <cellStyle name="Percent 2 4 3 6 2 3" xfId="60856" xr:uid="{4D50E6E8-6F7D-4991-95D4-A5F22E18F6C3}"/>
    <cellStyle name="Percent 2 4 3 6 2 4" xfId="60857" xr:uid="{07F21F5E-E067-413C-AD9D-B4556479981A}"/>
    <cellStyle name="Percent 2 4 3 6 3" xfId="60858" xr:uid="{AAD39EB9-C75A-4D88-B5E1-8BCD11A3C3B8}"/>
    <cellStyle name="Percent 2 4 3 6 3 2" xfId="60859" xr:uid="{A97C253B-E7F2-4209-8892-9E92D26C047F}"/>
    <cellStyle name="Percent 2 4 3 6 3 3" xfId="60860" xr:uid="{E608C3E6-96A3-4982-93EE-19E423680F75}"/>
    <cellStyle name="Percent 2 4 3 6 4" xfId="60861" xr:uid="{7646BC9C-B244-4196-822C-44F5627748C2}"/>
    <cellStyle name="Percent 2 4 3 6 5" xfId="60862" xr:uid="{4E8BDCEA-EB35-4479-BBDA-69569CDC7B62}"/>
    <cellStyle name="Percent 2 4 3 7" xfId="60863" xr:uid="{DF930536-2236-4F67-8352-1F430240916F}"/>
    <cellStyle name="Percent 2 4 3 7 2" xfId="60864" xr:uid="{15174622-CA00-4B0B-AE89-6F143499FE8B}"/>
    <cellStyle name="Percent 2 4 3 7 2 2" xfId="60865" xr:uid="{8005A535-0B9E-42F7-981D-381F67AF05F8}"/>
    <cellStyle name="Percent 2 4 3 7 2 3" xfId="60866" xr:uid="{28BBF162-7C8F-4290-B7B8-EFE0F6D8E864}"/>
    <cellStyle name="Percent 2 4 3 7 3" xfId="60867" xr:uid="{F7255EDC-27C2-43A8-BC04-9888FC74F28C}"/>
    <cellStyle name="Percent 2 4 3 7 4" xfId="60868" xr:uid="{923A5287-746B-4927-BE22-CD9123F21279}"/>
    <cellStyle name="Percent 2 4 3 8" xfId="60869" xr:uid="{204F6B18-C9D8-44BE-8CA9-39DC3E7CCA28}"/>
    <cellStyle name="Percent 2 4 3 8 2" xfId="60870" xr:uid="{33B4A5EC-C20F-49FF-9E04-B0EFAD38F2C3}"/>
    <cellStyle name="Percent 2 4 3 8 3" xfId="60871" xr:uid="{D2514D7B-7F14-4F89-8EEE-D1C017114B66}"/>
    <cellStyle name="Percent 2 4 3 9" xfId="60872" xr:uid="{0C97FEF3-856E-4384-B22C-D05FD2E71514}"/>
    <cellStyle name="Percent 2 4 4" xfId="60873" xr:uid="{F41700B6-B72F-454C-8A8D-5F9C5B00E06F}"/>
    <cellStyle name="Percent 2 4 4 2" xfId="60874" xr:uid="{508F6254-CC74-40BB-8A8E-43CBFDE2F3CE}"/>
    <cellStyle name="Percent 2 4 4 2 2" xfId="60875" xr:uid="{6AF57A1A-2AD2-4BBC-A84C-2DD7F4866BB5}"/>
    <cellStyle name="Percent 2 4 4 2 2 2" xfId="60876" xr:uid="{5C62AF3F-B104-4129-B9E5-C0A76232F6B8}"/>
    <cellStyle name="Percent 2 4 4 2 2 2 2" xfId="60877" xr:uid="{6A888D50-56C6-4F2F-9286-C2A5CBB9CCB5}"/>
    <cellStyle name="Percent 2 4 4 2 2 2 3" xfId="60878" xr:uid="{E7F5F45B-1C73-4A05-927F-DBC505A6FD43}"/>
    <cellStyle name="Percent 2 4 4 2 2 3" xfId="60879" xr:uid="{EE28D68C-E21A-4361-BB9F-A4C13AC22A6A}"/>
    <cellStyle name="Percent 2 4 4 2 2 4" xfId="60880" xr:uid="{14433226-ABD9-40E0-9462-ADA24289006A}"/>
    <cellStyle name="Percent 2 4 4 2 3" xfId="60881" xr:uid="{A6149AF0-8AE9-4353-BD49-C22D7CDAF2EA}"/>
    <cellStyle name="Percent 2 4 4 2 3 2" xfId="60882" xr:uid="{71E2C61C-A665-4F2B-82E8-57AD321206BA}"/>
    <cellStyle name="Percent 2 4 4 2 3 3" xfId="60883" xr:uid="{B6E15C57-82F0-42D7-B947-B77F77FA1A27}"/>
    <cellStyle name="Percent 2 4 4 2 4" xfId="60884" xr:uid="{B150F8FA-C679-49B3-AFDC-CDBD42FC8440}"/>
    <cellStyle name="Percent 2 4 4 2 5" xfId="60885" xr:uid="{11ED937D-0D6F-48A5-A340-B1816017705C}"/>
    <cellStyle name="Percent 2 4 4 3" xfId="60886" xr:uid="{6E5E0DCF-80EA-4E90-AB73-74A19662E4A5}"/>
    <cellStyle name="Percent 2 4 4 3 2" xfId="60887" xr:uid="{02BAADC8-F275-4F79-8670-797448086565}"/>
    <cellStyle name="Percent 2 4 4 3 2 2" xfId="60888" xr:uid="{D9F0EE78-426A-41BE-B3A0-441E70C9D470}"/>
    <cellStyle name="Percent 2 4 4 3 2 2 2" xfId="60889" xr:uid="{3DE3852D-EB7C-4494-B1D6-7FA90E85B953}"/>
    <cellStyle name="Percent 2 4 4 3 2 2 3" xfId="60890" xr:uid="{33F88142-1F18-4C62-96DF-5CF2F9E73C82}"/>
    <cellStyle name="Percent 2 4 4 3 2 3" xfId="60891" xr:uid="{F22AD696-C0DB-496F-9E2B-A5F529C89126}"/>
    <cellStyle name="Percent 2 4 4 3 2 4" xfId="60892" xr:uid="{5B2EC9CC-09FC-4ABB-B84C-FB4CD7067973}"/>
    <cellStyle name="Percent 2 4 4 3 3" xfId="60893" xr:uid="{D4766EC4-32C1-4D5C-B0BB-FF29D584F2CE}"/>
    <cellStyle name="Percent 2 4 4 3 3 2" xfId="60894" xr:uid="{E3663A9C-4289-4071-84A1-ADB84B004088}"/>
    <cellStyle name="Percent 2 4 4 3 3 3" xfId="60895" xr:uid="{510D2B58-CF3D-4F45-A3DD-BEA6DEC781F4}"/>
    <cellStyle name="Percent 2 4 4 3 4" xfId="60896" xr:uid="{9BD647A1-810C-4678-BFF2-6A288A7D39BC}"/>
    <cellStyle name="Percent 2 4 4 3 5" xfId="60897" xr:uid="{3706C2A3-2966-402F-9471-B0915D982EFB}"/>
    <cellStyle name="Percent 2 4 4 4" xfId="60898" xr:uid="{C5B3DECE-7CCC-467D-A0DB-E5E58CBCF828}"/>
    <cellStyle name="Percent 2 4 4 4 2" xfId="60899" xr:uid="{67DD7FA4-2974-4C40-8CDA-7F29A55BEEEA}"/>
    <cellStyle name="Percent 2 4 4 4 2 2" xfId="60900" xr:uid="{ECCE0BE2-19AA-45F0-8A56-0D3A2327D5CC}"/>
    <cellStyle name="Percent 2 4 4 4 2 2 2" xfId="60901" xr:uid="{EFE56136-D876-469F-8883-FDF2F4264222}"/>
    <cellStyle name="Percent 2 4 4 4 2 2 3" xfId="60902" xr:uid="{C00388EE-8754-4590-A1ED-B3AC5D7D3A56}"/>
    <cellStyle name="Percent 2 4 4 4 2 3" xfId="60903" xr:uid="{3788E79A-FE6C-45FF-B78A-20B95233643E}"/>
    <cellStyle name="Percent 2 4 4 4 2 4" xfId="60904" xr:uid="{D5894B94-72F5-4053-9342-0B4F9890AD07}"/>
    <cellStyle name="Percent 2 4 4 4 3" xfId="60905" xr:uid="{BE2B10EA-03DE-4BF4-B830-F7438930F0FB}"/>
    <cellStyle name="Percent 2 4 4 4 3 2" xfId="60906" xr:uid="{EF57939E-1EEC-476A-8B82-16FCECBF391C}"/>
    <cellStyle name="Percent 2 4 4 4 3 3" xfId="60907" xr:uid="{9BE6C275-8BFA-46E5-A668-90A62481A542}"/>
    <cellStyle name="Percent 2 4 4 4 4" xfId="60908" xr:uid="{9BC1C408-0ED8-47C2-96EF-1925209F7320}"/>
    <cellStyle name="Percent 2 4 4 4 5" xfId="60909" xr:uid="{EA08B7CA-279E-4430-872D-5C5E86295A80}"/>
    <cellStyle name="Percent 2 4 4 5" xfId="60910" xr:uid="{8E43F280-9594-4CE1-8A0F-35AE4C7224A5}"/>
    <cellStyle name="Percent 2 4 4 5 2" xfId="60911" xr:uid="{36B75D3B-0B5C-4602-B921-A9A0F9D34884}"/>
    <cellStyle name="Percent 2 4 4 5 2 2" xfId="60912" xr:uid="{72F2F208-82AD-4C50-AB23-753DD1EA2C22}"/>
    <cellStyle name="Percent 2 4 4 5 2 2 2" xfId="60913" xr:uid="{B364EBE5-8671-42C2-B725-88EB3E072D58}"/>
    <cellStyle name="Percent 2 4 4 5 2 2 3" xfId="60914" xr:uid="{B1580025-B3EE-4644-B621-20B4D3D6013F}"/>
    <cellStyle name="Percent 2 4 4 5 2 3" xfId="60915" xr:uid="{712582F7-6295-4392-B07D-47D407F74374}"/>
    <cellStyle name="Percent 2 4 4 5 2 4" xfId="60916" xr:uid="{49DC2F6A-E54A-478D-9384-B50466A25EA3}"/>
    <cellStyle name="Percent 2 4 4 5 3" xfId="60917" xr:uid="{63A7CDDC-9234-42E1-AF05-900E1CDFE0D7}"/>
    <cellStyle name="Percent 2 4 4 5 3 2" xfId="60918" xr:uid="{569D54CD-1F94-4477-94BC-8F8522C77568}"/>
    <cellStyle name="Percent 2 4 4 5 3 3" xfId="60919" xr:uid="{E1F0FC8E-D6CB-47D8-8C67-EE147F64B309}"/>
    <cellStyle name="Percent 2 4 4 5 4" xfId="60920" xr:uid="{601F03F7-A18D-4F15-B9BC-563CAD3153B7}"/>
    <cellStyle name="Percent 2 4 4 5 5" xfId="60921" xr:uid="{DB55B20E-A955-4ED6-913E-3D83CC4A4938}"/>
    <cellStyle name="Percent 2 4 4 6" xfId="60922" xr:uid="{88AA796A-D25E-4EC2-90AC-EE7D1EFCF897}"/>
    <cellStyle name="Percent 2 4 4 6 2" xfId="60923" xr:uid="{2B66BC91-D619-4646-9E4B-6C83A16CC5C0}"/>
    <cellStyle name="Percent 2 4 4 6 2 2" xfId="60924" xr:uid="{2702B34A-4E54-4E5D-A95D-E411259B0EAA}"/>
    <cellStyle name="Percent 2 4 4 6 2 3" xfId="60925" xr:uid="{FCDDD598-ECC5-406B-8B33-F793AE45C52C}"/>
    <cellStyle name="Percent 2 4 4 6 3" xfId="60926" xr:uid="{87053AD0-1A26-4038-897A-C6853166E2D5}"/>
    <cellStyle name="Percent 2 4 4 6 4" xfId="60927" xr:uid="{EDB13EF7-FE91-4047-8286-24F86F0F85EA}"/>
    <cellStyle name="Percent 2 4 4 7" xfId="60928" xr:uid="{A17414B6-B6D7-4A21-AC74-760BEBF3D953}"/>
    <cellStyle name="Percent 2 4 4 7 2" xfId="60929" xr:uid="{91591AA7-E3C8-469D-A169-92C02C3413C7}"/>
    <cellStyle name="Percent 2 4 4 7 3" xfId="60930" xr:uid="{354AA32A-9DAE-4F1F-A9D9-A1ADB306A438}"/>
    <cellStyle name="Percent 2 4 4 8" xfId="60931" xr:uid="{B4B665D2-795A-4A52-B409-A2D4F7B303CB}"/>
    <cellStyle name="Percent 2 4 4 9" xfId="60932" xr:uid="{AA3EED34-DC72-427E-A5B4-C6D9C7A6A033}"/>
    <cellStyle name="Percent 2 4 5" xfId="60933" xr:uid="{BB40E8A8-64D0-4EEE-A29C-7B3982C02657}"/>
    <cellStyle name="Percent 2 4 5 2" xfId="60934" xr:uid="{047C2421-D429-43C1-93C9-DE94EB470413}"/>
    <cellStyle name="Percent 2 4 5 2 2" xfId="60935" xr:uid="{6508D220-482A-45A2-8135-998E629458B7}"/>
    <cellStyle name="Percent 2 4 5 2 2 2" xfId="60936" xr:uid="{843B6F9F-49C1-414A-BCCB-2D9CB20670AD}"/>
    <cellStyle name="Percent 2 4 5 2 2 3" xfId="60937" xr:uid="{22A54D2A-4AD4-42AA-B83D-07510B8BC8A9}"/>
    <cellStyle name="Percent 2 4 5 2 3" xfId="60938" xr:uid="{7BCC306A-A67C-4533-A239-FE95854149F4}"/>
    <cellStyle name="Percent 2 4 5 2 4" xfId="60939" xr:uid="{A3C088E6-2FA7-45EA-8717-82F07CFDCAC0}"/>
    <cellStyle name="Percent 2 4 5 3" xfId="60940" xr:uid="{2547A82A-A3EF-4D29-99F7-30A47E39AE07}"/>
    <cellStyle name="Percent 2 4 5 3 2" xfId="60941" xr:uid="{FE51FBFC-D5EB-4302-8701-662D097AFEEB}"/>
    <cellStyle name="Percent 2 4 5 3 3" xfId="60942" xr:uid="{FE1835AB-6D21-4728-B383-23B183D058E9}"/>
    <cellStyle name="Percent 2 4 5 4" xfId="60943" xr:uid="{DB850A3E-AAEE-425D-A1F9-0F6099ABAF1B}"/>
    <cellStyle name="Percent 2 4 5 5" xfId="60944" xr:uid="{BB47668A-8993-4A1C-809D-41B015A093E9}"/>
    <cellStyle name="Percent 2 4 6" xfId="60945" xr:uid="{7A88C399-0863-4F4D-898D-BEA34D27D5A8}"/>
    <cellStyle name="Percent 2 4 6 2" xfId="60946" xr:uid="{5FB345A1-9C8C-420D-86FB-5A83A9835B7C}"/>
    <cellStyle name="Percent 2 4 6 2 2" xfId="60947" xr:uid="{4E1A173E-0522-4AE8-9C22-4338D7F7189A}"/>
    <cellStyle name="Percent 2 4 6 2 2 2" xfId="60948" xr:uid="{32014E96-600D-413C-995F-D5E88F65534A}"/>
    <cellStyle name="Percent 2 4 6 2 2 3" xfId="60949" xr:uid="{0A54BDDB-0CDE-4358-92E0-3BCF0CC3CD61}"/>
    <cellStyle name="Percent 2 4 6 2 3" xfId="60950" xr:uid="{9871E707-3BDB-4A77-A912-763CDA516D9C}"/>
    <cellStyle name="Percent 2 4 6 2 4" xfId="60951" xr:uid="{545E5222-2924-45C1-9A47-84C7AD8103D6}"/>
    <cellStyle name="Percent 2 4 6 3" xfId="60952" xr:uid="{F15D8B8E-8C25-4D80-BD87-68B09B8AFC01}"/>
    <cellStyle name="Percent 2 4 6 3 2" xfId="60953" xr:uid="{C5ED38D4-35F3-44FF-951A-94B1796D1394}"/>
    <cellStyle name="Percent 2 4 6 3 3" xfId="60954" xr:uid="{37D556EC-16EB-452E-922A-14E23653DB3B}"/>
    <cellStyle name="Percent 2 4 6 4" xfId="60955" xr:uid="{45548384-4B67-42F7-AC3E-55A18668DE14}"/>
    <cellStyle name="Percent 2 4 6 5" xfId="60956" xr:uid="{6F0CD1FB-B1C2-4B35-9269-691EE000EEDE}"/>
    <cellStyle name="Percent 2 4 7" xfId="60957" xr:uid="{22AC3DB8-6D58-41E8-8CF5-78F1FE954A16}"/>
    <cellStyle name="Percent 2 4 7 2" xfId="60958" xr:uid="{89635882-1855-4501-A485-86E2AEF5637F}"/>
    <cellStyle name="Percent 2 4 7 2 2" xfId="60959" xr:uid="{EFA66FD9-1008-49BB-B4FB-72C2E181E92E}"/>
    <cellStyle name="Percent 2 4 7 2 2 2" xfId="60960" xr:uid="{985E5DCC-20DC-4EBE-B535-0DA0F85C0A7F}"/>
    <cellStyle name="Percent 2 4 7 2 2 3" xfId="60961" xr:uid="{99BB41BA-6328-4525-BAD6-034C2EDD44D6}"/>
    <cellStyle name="Percent 2 4 7 2 3" xfId="60962" xr:uid="{5D721455-D852-4925-BE93-9893AA4C7EB8}"/>
    <cellStyle name="Percent 2 4 7 2 4" xfId="60963" xr:uid="{1E9ADCA4-CBDF-4261-ABD5-663AC99BD153}"/>
    <cellStyle name="Percent 2 4 7 3" xfId="60964" xr:uid="{5EE9FE3F-CD01-4CEA-A2E1-0617B2EFCD79}"/>
    <cellStyle name="Percent 2 4 7 3 2" xfId="60965" xr:uid="{A7A5B6D1-7BA8-486E-BA41-42C07E24663F}"/>
    <cellStyle name="Percent 2 4 7 3 3" xfId="60966" xr:uid="{F1505B52-263B-4EC6-BC52-F9DF395F4235}"/>
    <cellStyle name="Percent 2 4 7 4" xfId="60967" xr:uid="{86DA1C68-1105-4727-9527-5E672F298916}"/>
    <cellStyle name="Percent 2 4 7 5" xfId="60968" xr:uid="{D7719EB9-BE6A-48CA-A570-A7B9EAA38FC2}"/>
    <cellStyle name="Percent 2 4 8" xfId="60969" xr:uid="{9542AAF2-E689-403D-AAE3-ED4158D35E4C}"/>
    <cellStyle name="Percent 2 4 8 2" xfId="60970" xr:uid="{6C4EB3EF-9DBC-4144-80F6-635E9B1B0DC1}"/>
    <cellStyle name="Percent 2 4 8 2 2" xfId="60971" xr:uid="{9360F76B-F82B-44AA-9C40-E295C05AC00C}"/>
    <cellStyle name="Percent 2 4 8 2 2 2" xfId="60972" xr:uid="{D23264F0-0C33-4B36-9AF5-31E6512B458F}"/>
    <cellStyle name="Percent 2 4 8 2 2 3" xfId="60973" xr:uid="{BAF70633-1F2F-4C2A-BC54-2524B7EDB3BD}"/>
    <cellStyle name="Percent 2 4 8 2 3" xfId="60974" xr:uid="{E8153588-7FA4-4BE3-B256-D3D6D796D14A}"/>
    <cellStyle name="Percent 2 4 8 2 4" xfId="60975" xr:uid="{2E0705D3-3C2E-408C-BD09-C41A8F288D23}"/>
    <cellStyle name="Percent 2 4 8 3" xfId="60976" xr:uid="{B6BB805B-D6AD-4A06-8311-2859604274E2}"/>
    <cellStyle name="Percent 2 4 8 3 2" xfId="60977" xr:uid="{88086096-463F-46C3-A50C-47E1B38DAF57}"/>
    <cellStyle name="Percent 2 4 8 3 3" xfId="60978" xr:uid="{D66A189C-E5DF-4EA7-9FBB-E90E66FA4D59}"/>
    <cellStyle name="Percent 2 4 8 4" xfId="60979" xr:uid="{103295E5-D97C-49F6-9782-5595B455CAAA}"/>
    <cellStyle name="Percent 2 4 8 5" xfId="60980" xr:uid="{22F202DE-693C-466B-8662-1A4014E495BB}"/>
    <cellStyle name="Percent 2 4 9" xfId="60981" xr:uid="{99003850-E5C7-48DA-8032-9959E12B5920}"/>
    <cellStyle name="Percent 2 4 9 2" xfId="60982" xr:uid="{419A01C5-D075-432D-A599-CEEFA7C16518}"/>
    <cellStyle name="Percent 2 4 9 3" xfId="60983" xr:uid="{8DF630D2-C504-4169-9EEF-0AFC026BBBF6}"/>
    <cellStyle name="Percent 2 5" xfId="3248" xr:uid="{1151127B-A346-4364-9513-56D980EE0CB9}"/>
    <cellStyle name="Percent 2 5 10" xfId="60984" xr:uid="{4D34727F-868F-4864-8E61-0903EED1759D}"/>
    <cellStyle name="Percent 2 5 10 2" xfId="60985" xr:uid="{82FA4CA8-2FCF-4717-A268-F0CE3385F815}"/>
    <cellStyle name="Percent 2 5 10 2 2" xfId="60986" xr:uid="{89B694A1-6A83-4DB4-9984-97347609B34A}"/>
    <cellStyle name="Percent 2 5 10 2 3" xfId="60987" xr:uid="{A5806826-9933-46EB-95A5-D109C480B608}"/>
    <cellStyle name="Percent 2 5 10 3" xfId="60988" xr:uid="{5C66BED2-6ADE-4966-B46D-B55E64356F1A}"/>
    <cellStyle name="Percent 2 5 10 4" xfId="60989" xr:uid="{9E7BDA33-8669-4C0A-93CB-648E0A03D320}"/>
    <cellStyle name="Percent 2 5 11" xfId="60990" xr:uid="{005F3FBF-A17C-435D-8C20-852C5B05938D}"/>
    <cellStyle name="Percent 2 5 11 2" xfId="60991" xr:uid="{C43649A5-73EA-4DA9-BB4A-7B3C668C33A1}"/>
    <cellStyle name="Percent 2 5 11 3" xfId="60992" xr:uid="{FB277938-F679-46BB-AA66-26020C446149}"/>
    <cellStyle name="Percent 2 5 12" xfId="60993" xr:uid="{A0083A4C-2F16-43DE-95C5-148A6EE2BC9F}"/>
    <cellStyle name="Percent 2 5 13" xfId="60994" xr:uid="{97F88F7B-9BBB-4854-AA3B-D77C7D2F9184}"/>
    <cellStyle name="Percent 2 5 2" xfId="3249" xr:uid="{8CAE51F7-DC31-4036-8DF6-746CF8BF041D}"/>
    <cellStyle name="Percent 2 5 2 10" xfId="60995" xr:uid="{37BD2928-1DAC-4CF0-9EED-A61E8D1645BF}"/>
    <cellStyle name="Percent 2 5 2 2" xfId="60996" xr:uid="{FAEE2CBB-6C29-44BE-A8D2-193FF852C8EC}"/>
    <cellStyle name="Percent 2 5 2 2 2" xfId="60997" xr:uid="{876354B7-2A35-47D0-9AF9-5315E5AA34C0}"/>
    <cellStyle name="Percent 2 5 2 2 2 2" xfId="60998" xr:uid="{E2130D8C-3ED4-4BAD-A3AA-2CD6FF92EA10}"/>
    <cellStyle name="Percent 2 5 2 2 2 2 2" xfId="60999" xr:uid="{EB18A1E5-8C14-4448-A878-BDB37CBD89B0}"/>
    <cellStyle name="Percent 2 5 2 2 2 2 2 2" xfId="61000" xr:uid="{20E4202D-9DAA-4A94-9CD3-32D5BD4FAAAA}"/>
    <cellStyle name="Percent 2 5 2 2 2 2 2 3" xfId="61001" xr:uid="{00CF33FC-1182-49F5-9974-608BF8933CFC}"/>
    <cellStyle name="Percent 2 5 2 2 2 2 3" xfId="61002" xr:uid="{F226F4F9-58CC-4FE4-AFA9-5D8F174F7FF4}"/>
    <cellStyle name="Percent 2 5 2 2 2 2 4" xfId="61003" xr:uid="{58F20899-83DE-4F48-B00C-CB7CBEC345EC}"/>
    <cellStyle name="Percent 2 5 2 2 2 3" xfId="61004" xr:uid="{E327033C-9C7D-42CE-A8D8-249C6BD2495A}"/>
    <cellStyle name="Percent 2 5 2 2 2 3 2" xfId="61005" xr:uid="{990EAC06-642C-451D-A291-F17B49EA97B7}"/>
    <cellStyle name="Percent 2 5 2 2 2 3 3" xfId="61006" xr:uid="{A4A0E637-D634-4A2E-A587-C860F074DF56}"/>
    <cellStyle name="Percent 2 5 2 2 2 4" xfId="61007" xr:uid="{008FCB5C-2C22-4AD8-9243-D4F12FF7EDBE}"/>
    <cellStyle name="Percent 2 5 2 2 2 5" xfId="61008" xr:uid="{39DA193F-F2CB-4321-BD37-CE374054C046}"/>
    <cellStyle name="Percent 2 5 2 2 3" xfId="61009" xr:uid="{6644A200-1F60-44BE-ABB0-6E07F218309F}"/>
    <cellStyle name="Percent 2 5 2 2 3 2" xfId="61010" xr:uid="{CAD006CA-8A61-4675-B8B2-750832582C3B}"/>
    <cellStyle name="Percent 2 5 2 2 3 2 2" xfId="61011" xr:uid="{9496817B-F83A-4AFA-A47C-B70046AA8650}"/>
    <cellStyle name="Percent 2 5 2 2 3 2 2 2" xfId="61012" xr:uid="{FCBE27A2-FA91-4694-B1C4-6621DF238B0A}"/>
    <cellStyle name="Percent 2 5 2 2 3 2 2 3" xfId="61013" xr:uid="{808BAFAD-6C80-4459-A094-746BE6849EFD}"/>
    <cellStyle name="Percent 2 5 2 2 3 2 3" xfId="61014" xr:uid="{30E9A224-8678-4EDB-AF49-F075385E198D}"/>
    <cellStyle name="Percent 2 5 2 2 3 2 4" xfId="61015" xr:uid="{83AF716F-3C2E-4C53-BBA5-DA71F758BBFC}"/>
    <cellStyle name="Percent 2 5 2 2 3 3" xfId="61016" xr:uid="{768EDC37-54F0-425E-B3B2-AECA677EC139}"/>
    <cellStyle name="Percent 2 5 2 2 3 3 2" xfId="61017" xr:uid="{E7DF762D-A4A0-4F62-81BA-415025CAB05B}"/>
    <cellStyle name="Percent 2 5 2 2 3 3 3" xfId="61018" xr:uid="{4C3A4630-7459-4BAF-BF87-6876B0168D7F}"/>
    <cellStyle name="Percent 2 5 2 2 3 4" xfId="61019" xr:uid="{54C5066A-9E2B-4690-9573-24F24FB51678}"/>
    <cellStyle name="Percent 2 5 2 2 3 5" xfId="61020" xr:uid="{96A5F4D2-3B45-4ED7-BBF8-A509DA94DE28}"/>
    <cellStyle name="Percent 2 5 2 2 4" xfId="61021" xr:uid="{17EE719F-FB16-4A75-911E-53AD6A1CBC28}"/>
    <cellStyle name="Percent 2 5 2 2 4 2" xfId="61022" xr:uid="{47A1CF17-91F3-4E79-904F-178787A21BDD}"/>
    <cellStyle name="Percent 2 5 2 2 4 2 2" xfId="61023" xr:uid="{AF1B10C7-B2E5-45BD-933F-06D16F354D68}"/>
    <cellStyle name="Percent 2 5 2 2 4 2 2 2" xfId="61024" xr:uid="{1C434650-9712-4584-9091-89729214254D}"/>
    <cellStyle name="Percent 2 5 2 2 4 2 2 3" xfId="61025" xr:uid="{F0CEB0FE-82FE-4C55-B4EE-164245B99EB8}"/>
    <cellStyle name="Percent 2 5 2 2 4 2 3" xfId="61026" xr:uid="{E64AFA1F-F6F3-42DE-AD61-2BE82AE7876D}"/>
    <cellStyle name="Percent 2 5 2 2 4 2 4" xfId="61027" xr:uid="{AC8B45DB-D044-47A8-A177-BA4C302223CF}"/>
    <cellStyle name="Percent 2 5 2 2 4 3" xfId="61028" xr:uid="{84549240-2E8F-4641-ABA5-C2DEFE65C3C7}"/>
    <cellStyle name="Percent 2 5 2 2 4 3 2" xfId="61029" xr:uid="{10FA2F65-0BCA-448B-B4EE-10E471E9E3FD}"/>
    <cellStyle name="Percent 2 5 2 2 4 3 3" xfId="61030" xr:uid="{D78CCA12-74AE-450B-9570-D2533E991198}"/>
    <cellStyle name="Percent 2 5 2 2 4 4" xfId="61031" xr:uid="{3611683E-0A65-4378-8936-125691476E5D}"/>
    <cellStyle name="Percent 2 5 2 2 4 5" xfId="61032" xr:uid="{0D69D971-CFB4-48E9-AF7A-DF9C13A82825}"/>
    <cellStyle name="Percent 2 5 2 2 5" xfId="61033" xr:uid="{3F3D505C-5AA5-4D11-A3C6-6988CF236793}"/>
    <cellStyle name="Percent 2 5 2 2 5 2" xfId="61034" xr:uid="{CF55DC5F-C8EF-47C9-8FAC-27F71D266ECE}"/>
    <cellStyle name="Percent 2 5 2 2 5 2 2" xfId="61035" xr:uid="{50EAF38B-7590-491F-B297-E88D63C966D9}"/>
    <cellStyle name="Percent 2 5 2 2 5 2 2 2" xfId="61036" xr:uid="{4175B7BA-986A-427A-A13B-0308FD6E001B}"/>
    <cellStyle name="Percent 2 5 2 2 5 2 2 3" xfId="61037" xr:uid="{866BFE2D-8EE5-4A3F-9097-B3858E07B030}"/>
    <cellStyle name="Percent 2 5 2 2 5 2 3" xfId="61038" xr:uid="{9D708876-CC9B-4880-8E12-258E8E1F3C3B}"/>
    <cellStyle name="Percent 2 5 2 2 5 2 4" xfId="61039" xr:uid="{B8CF3EE6-146F-421D-BF2C-38D889A2C882}"/>
    <cellStyle name="Percent 2 5 2 2 5 3" xfId="61040" xr:uid="{01163B36-F2A8-49C4-B0B4-03F08C94CAFC}"/>
    <cellStyle name="Percent 2 5 2 2 5 3 2" xfId="61041" xr:uid="{B382B00E-7C02-4E42-8B00-5D57F7A4119F}"/>
    <cellStyle name="Percent 2 5 2 2 5 3 3" xfId="61042" xr:uid="{02E95894-9BB0-4E80-8812-49149A31740C}"/>
    <cellStyle name="Percent 2 5 2 2 5 4" xfId="61043" xr:uid="{AA7C772B-6112-4936-BF46-EC0903246247}"/>
    <cellStyle name="Percent 2 5 2 2 5 5" xfId="61044" xr:uid="{D44BAE12-554A-4110-9291-E88DB6228629}"/>
    <cellStyle name="Percent 2 5 2 2 6" xfId="61045" xr:uid="{6FCF173C-5D28-41DF-AA44-E069B5ADA4FB}"/>
    <cellStyle name="Percent 2 5 2 2 6 2" xfId="61046" xr:uid="{AA4DA862-519E-49C2-92B1-C25A7036596C}"/>
    <cellStyle name="Percent 2 5 2 2 6 2 2" xfId="61047" xr:uid="{769EE5B6-637B-45E5-A756-C57A4144B313}"/>
    <cellStyle name="Percent 2 5 2 2 6 2 3" xfId="61048" xr:uid="{F432EB30-BD1C-4807-9ABD-CD1644302DB4}"/>
    <cellStyle name="Percent 2 5 2 2 6 3" xfId="61049" xr:uid="{86CB4CCB-4C3A-4F3B-987B-D72885A02E1C}"/>
    <cellStyle name="Percent 2 5 2 2 6 4" xfId="61050" xr:uid="{AFE58BD7-87D2-4016-AB4C-2EE97EE25B82}"/>
    <cellStyle name="Percent 2 5 2 2 7" xfId="61051" xr:uid="{FF5D07CB-FD65-4373-8EB7-0B6932317E55}"/>
    <cellStyle name="Percent 2 5 2 2 7 2" xfId="61052" xr:uid="{1182AA3F-6684-44D4-9069-C26523CE0BCB}"/>
    <cellStyle name="Percent 2 5 2 2 7 3" xfId="61053" xr:uid="{7F24E49F-6A3D-4D09-A5B4-CEF64CD9B447}"/>
    <cellStyle name="Percent 2 5 2 2 8" xfId="61054" xr:uid="{5F8F0221-B6CF-4B2F-8896-314D655BC2D2}"/>
    <cellStyle name="Percent 2 5 2 2 9" xfId="61055" xr:uid="{F7531B6F-CAE0-4FD8-8F9B-13ABFCA5F780}"/>
    <cellStyle name="Percent 2 5 2 3" xfId="61056" xr:uid="{0889A1C4-1A98-45ED-BEA3-C1186E4195DB}"/>
    <cellStyle name="Percent 2 5 2 3 2" xfId="61057" xr:uid="{F42067F8-1522-4ACC-BDA2-FF58C9472E02}"/>
    <cellStyle name="Percent 2 5 2 3 2 2" xfId="61058" xr:uid="{1DD8F27F-90AC-454E-A433-86547619DAE8}"/>
    <cellStyle name="Percent 2 5 2 3 2 2 2" xfId="61059" xr:uid="{CD68F9CB-2645-4406-A5EC-92B44C4F7FA2}"/>
    <cellStyle name="Percent 2 5 2 3 2 2 3" xfId="61060" xr:uid="{1BEECE95-C5D9-40A5-BA12-EC2F3802F594}"/>
    <cellStyle name="Percent 2 5 2 3 2 3" xfId="61061" xr:uid="{FEA1E0DB-C7CA-4D96-B81E-CBC63E71A8B9}"/>
    <cellStyle name="Percent 2 5 2 3 2 4" xfId="61062" xr:uid="{61BE3B0F-7B7B-4387-A7E9-7781C930756A}"/>
    <cellStyle name="Percent 2 5 2 3 3" xfId="61063" xr:uid="{FD8D5E43-BD4A-41A3-9248-381AC9E8D292}"/>
    <cellStyle name="Percent 2 5 2 3 3 2" xfId="61064" xr:uid="{B17C7F08-F29C-4F9E-9D55-EEAFCDA7C6D5}"/>
    <cellStyle name="Percent 2 5 2 3 3 3" xfId="61065" xr:uid="{A7F58691-A55C-4709-B8E3-001E2458996A}"/>
    <cellStyle name="Percent 2 5 2 3 4" xfId="61066" xr:uid="{E9D1DFBE-C0BE-4157-BCC6-D539DF7B08F2}"/>
    <cellStyle name="Percent 2 5 2 3 5" xfId="61067" xr:uid="{1D3CB18A-0FDA-4E5C-A97E-04ED5FB6FD30}"/>
    <cellStyle name="Percent 2 5 2 4" xfId="61068" xr:uid="{07CADCE7-669A-4FD4-B5BA-3B71D7972C1F}"/>
    <cellStyle name="Percent 2 5 2 4 2" xfId="61069" xr:uid="{CFF02596-90B6-4375-94C9-142598FF8B1D}"/>
    <cellStyle name="Percent 2 5 2 4 2 2" xfId="61070" xr:uid="{629A713A-4A89-45D2-80BD-12B7DF257BA9}"/>
    <cellStyle name="Percent 2 5 2 4 2 2 2" xfId="61071" xr:uid="{6A887A3D-6622-4D19-8625-9E32786EE486}"/>
    <cellStyle name="Percent 2 5 2 4 2 2 3" xfId="61072" xr:uid="{CC8EEC4D-12FD-449A-8CA3-4A42183D4530}"/>
    <cellStyle name="Percent 2 5 2 4 2 3" xfId="61073" xr:uid="{CD59AEAB-E229-4B1E-B7C2-661566C65667}"/>
    <cellStyle name="Percent 2 5 2 4 2 4" xfId="61074" xr:uid="{B8E47A52-8ED5-4295-9369-848D7D92A6E4}"/>
    <cellStyle name="Percent 2 5 2 4 3" xfId="61075" xr:uid="{89DFE7CF-7D0E-4411-8DE3-578414583C0E}"/>
    <cellStyle name="Percent 2 5 2 4 3 2" xfId="61076" xr:uid="{5F647EDC-B113-461E-8DE9-D79C3C40F847}"/>
    <cellStyle name="Percent 2 5 2 4 3 3" xfId="61077" xr:uid="{1FBE94F4-490E-469A-8673-1E4D39A8938C}"/>
    <cellStyle name="Percent 2 5 2 4 4" xfId="61078" xr:uid="{C2C6BDF3-064C-42AA-85C7-64BEC167F88B}"/>
    <cellStyle name="Percent 2 5 2 4 5" xfId="61079" xr:uid="{3F89385C-B171-439E-BD38-796A4C4065CA}"/>
    <cellStyle name="Percent 2 5 2 5" xfId="61080" xr:uid="{93B322E8-62EF-47F4-95A2-A1745EA7BEF8}"/>
    <cellStyle name="Percent 2 5 2 5 2" xfId="61081" xr:uid="{99D80D38-F2BF-4341-A09C-A972912188A3}"/>
    <cellStyle name="Percent 2 5 2 5 2 2" xfId="61082" xr:uid="{D3ECD924-DA82-46E1-824B-347DA7D58854}"/>
    <cellStyle name="Percent 2 5 2 5 2 2 2" xfId="61083" xr:uid="{C3FC91BB-ABE8-4E67-AF77-17C34C811BDF}"/>
    <cellStyle name="Percent 2 5 2 5 2 2 3" xfId="61084" xr:uid="{7BCD1348-2013-4D11-8A8F-5595E3FF654C}"/>
    <cellStyle name="Percent 2 5 2 5 2 3" xfId="61085" xr:uid="{4D12F589-EF72-45C8-B4F7-AED20B76BF63}"/>
    <cellStyle name="Percent 2 5 2 5 2 4" xfId="61086" xr:uid="{F204DA4E-D1CA-4E77-9C46-B411512FF538}"/>
    <cellStyle name="Percent 2 5 2 5 3" xfId="61087" xr:uid="{B99D4ACB-8751-462E-AEA1-70EE1358851E}"/>
    <cellStyle name="Percent 2 5 2 5 3 2" xfId="61088" xr:uid="{CBC47B31-8E94-42FD-BCFA-219EB5F92502}"/>
    <cellStyle name="Percent 2 5 2 5 3 3" xfId="61089" xr:uid="{3E9E766B-591E-43F7-830C-487FBE55F57C}"/>
    <cellStyle name="Percent 2 5 2 5 4" xfId="61090" xr:uid="{1A3D7EAF-FBF9-4D0E-AE1C-68BD584D3D39}"/>
    <cellStyle name="Percent 2 5 2 5 5" xfId="61091" xr:uid="{33BEC3AF-B752-4EBD-B99F-0E5CC0DBA4A2}"/>
    <cellStyle name="Percent 2 5 2 6" xfId="61092" xr:uid="{3FD00890-BCF0-43B6-AF35-E4B99F1FEE6B}"/>
    <cellStyle name="Percent 2 5 2 6 2" xfId="61093" xr:uid="{21111057-9389-498D-B1F4-175C5390FFEC}"/>
    <cellStyle name="Percent 2 5 2 6 2 2" xfId="61094" xr:uid="{7EBFBE8B-CFA0-4AED-8C5E-4076BE9EF22B}"/>
    <cellStyle name="Percent 2 5 2 6 2 2 2" xfId="61095" xr:uid="{408E0D4F-B529-4D9A-8893-EF8DB47DFDB6}"/>
    <cellStyle name="Percent 2 5 2 6 2 2 3" xfId="61096" xr:uid="{584FE184-F713-4628-B65C-297F0D6D439E}"/>
    <cellStyle name="Percent 2 5 2 6 2 3" xfId="61097" xr:uid="{ED76A08B-D0CB-40A7-BE62-3BF0DD319B1B}"/>
    <cellStyle name="Percent 2 5 2 6 2 4" xfId="61098" xr:uid="{99D12E12-A798-4329-8D05-826E9017B37C}"/>
    <cellStyle name="Percent 2 5 2 6 3" xfId="61099" xr:uid="{D02E907B-D001-47C1-81BA-927643B29D87}"/>
    <cellStyle name="Percent 2 5 2 6 3 2" xfId="61100" xr:uid="{4ECBB3BE-5E65-4102-8A88-2D14DF8BCE68}"/>
    <cellStyle name="Percent 2 5 2 6 3 3" xfId="61101" xr:uid="{22DCB0AC-46BA-45EA-A76A-B3C70608767F}"/>
    <cellStyle name="Percent 2 5 2 6 4" xfId="61102" xr:uid="{E543ABA1-93A9-4062-AC67-5A8D72BEFB9A}"/>
    <cellStyle name="Percent 2 5 2 6 5" xfId="61103" xr:uid="{BB990D0A-1F37-46C7-8AFC-1078F010BEA7}"/>
    <cellStyle name="Percent 2 5 2 7" xfId="61104" xr:uid="{3381E1D5-50BD-4972-938B-36D21252F379}"/>
    <cellStyle name="Percent 2 5 2 7 2" xfId="61105" xr:uid="{20E7F813-9D0C-4C38-B58C-8337880F18D0}"/>
    <cellStyle name="Percent 2 5 2 7 2 2" xfId="61106" xr:uid="{0FDE1653-F872-4821-99EA-2E54CCAF5CFC}"/>
    <cellStyle name="Percent 2 5 2 7 2 3" xfId="61107" xr:uid="{FFB48288-8D8A-4318-9263-461C5110A669}"/>
    <cellStyle name="Percent 2 5 2 7 3" xfId="61108" xr:uid="{A77D0013-BE7D-4222-A8E8-D09ACCC257B9}"/>
    <cellStyle name="Percent 2 5 2 7 4" xfId="61109" xr:uid="{0A7847BD-2A58-44B2-A139-2F0015E51F53}"/>
    <cellStyle name="Percent 2 5 2 8" xfId="61110" xr:uid="{8F470D40-92DE-498C-9BD6-B995C1AAF326}"/>
    <cellStyle name="Percent 2 5 2 8 2" xfId="61111" xr:uid="{7DC331DD-954E-4E6E-807A-2B8DAA34AAEF}"/>
    <cellStyle name="Percent 2 5 2 8 3" xfId="61112" xr:uid="{F38B06C0-EC6A-4F86-A4EA-0067CD0D3C45}"/>
    <cellStyle name="Percent 2 5 2 9" xfId="61113" xr:uid="{8BF501EF-9D7D-4894-AB81-42F09AFD7007}"/>
    <cellStyle name="Percent 2 5 3" xfId="61114" xr:uid="{907EAEE5-B2D7-4EB5-ACCA-4985AF88CB35}"/>
    <cellStyle name="Percent 2 5 3 10" xfId="61115" xr:uid="{6DC0F613-6D43-41A8-AB76-7B54D5EC3975}"/>
    <cellStyle name="Percent 2 5 3 2" xfId="61116" xr:uid="{3F11ACF1-28CF-4966-A82E-8DBF343FB196}"/>
    <cellStyle name="Percent 2 5 3 2 2" xfId="61117" xr:uid="{C9E0E4E5-CBB5-415B-8CE8-23D21875D9D6}"/>
    <cellStyle name="Percent 2 5 3 2 2 2" xfId="61118" xr:uid="{FFBA7C94-FB4D-4A47-933C-A1D28F356F5D}"/>
    <cellStyle name="Percent 2 5 3 2 2 2 2" xfId="61119" xr:uid="{CAD8E099-8BB7-4858-AA92-1C4C6FDD8700}"/>
    <cellStyle name="Percent 2 5 3 2 2 2 2 2" xfId="61120" xr:uid="{8F5419E9-EE61-4CDA-80FB-94176CFAAFFF}"/>
    <cellStyle name="Percent 2 5 3 2 2 2 2 3" xfId="61121" xr:uid="{4C915E85-3BA9-4A74-9AAC-FF80BD2CD6A8}"/>
    <cellStyle name="Percent 2 5 3 2 2 2 3" xfId="61122" xr:uid="{061898B8-6E67-43F9-BA95-25367DBDDC83}"/>
    <cellStyle name="Percent 2 5 3 2 2 2 4" xfId="61123" xr:uid="{9B5EA6D1-A06B-421E-87BF-69246F1C4AD6}"/>
    <cellStyle name="Percent 2 5 3 2 2 3" xfId="61124" xr:uid="{ECC49BCA-6FDF-4BF1-9314-4966870DC071}"/>
    <cellStyle name="Percent 2 5 3 2 2 3 2" xfId="61125" xr:uid="{FED97A37-4AEC-4228-9772-D2BD012F00A2}"/>
    <cellStyle name="Percent 2 5 3 2 2 3 3" xfId="61126" xr:uid="{4F5D1C67-96E8-46AB-A428-D717812E0DBF}"/>
    <cellStyle name="Percent 2 5 3 2 2 4" xfId="61127" xr:uid="{A315F879-0237-4F55-AB2B-AA21BF7D3C18}"/>
    <cellStyle name="Percent 2 5 3 2 2 5" xfId="61128" xr:uid="{1895FA0D-CF56-4FDE-8D95-0625AAE225C8}"/>
    <cellStyle name="Percent 2 5 3 2 3" xfId="61129" xr:uid="{6EAC2949-C2FB-4E89-A337-BC2B98E14A78}"/>
    <cellStyle name="Percent 2 5 3 2 3 2" xfId="61130" xr:uid="{06F7469B-D152-4E3E-A2AC-52DE4731F201}"/>
    <cellStyle name="Percent 2 5 3 2 3 2 2" xfId="61131" xr:uid="{06000BD0-6B9A-4823-B77C-3024CEEA8795}"/>
    <cellStyle name="Percent 2 5 3 2 3 2 2 2" xfId="61132" xr:uid="{0EEB6CBD-DA6C-4F55-B7B3-916996C4D60D}"/>
    <cellStyle name="Percent 2 5 3 2 3 2 2 3" xfId="61133" xr:uid="{7DD80423-1925-4BDE-AC76-5D9E53274712}"/>
    <cellStyle name="Percent 2 5 3 2 3 2 3" xfId="61134" xr:uid="{706FABA1-ED33-4C47-815D-8E9433B797B8}"/>
    <cellStyle name="Percent 2 5 3 2 3 2 4" xfId="61135" xr:uid="{6B072246-D610-4FEA-99DC-D5E260883F30}"/>
    <cellStyle name="Percent 2 5 3 2 3 3" xfId="61136" xr:uid="{0757ED55-AA1F-4D02-9144-C3ED86013630}"/>
    <cellStyle name="Percent 2 5 3 2 3 3 2" xfId="61137" xr:uid="{71DBBD42-84A6-4696-B8A6-FA235F16F856}"/>
    <cellStyle name="Percent 2 5 3 2 3 3 3" xfId="61138" xr:uid="{CB2C610E-3DC6-4000-8649-586F03E45A02}"/>
    <cellStyle name="Percent 2 5 3 2 3 4" xfId="61139" xr:uid="{7B728080-CFD3-483C-A18A-38440D99D979}"/>
    <cellStyle name="Percent 2 5 3 2 3 5" xfId="61140" xr:uid="{268C605B-3F9C-44ED-91E9-AE50CE67B52C}"/>
    <cellStyle name="Percent 2 5 3 2 4" xfId="61141" xr:uid="{9843A15D-689D-477D-9D6B-F1CAFBF4E11D}"/>
    <cellStyle name="Percent 2 5 3 2 4 2" xfId="61142" xr:uid="{2732B885-B907-4EFE-AA60-0F8872C7B8FF}"/>
    <cellStyle name="Percent 2 5 3 2 4 2 2" xfId="61143" xr:uid="{D92D51FF-48C2-4A69-BDB6-C76174D7DBF0}"/>
    <cellStyle name="Percent 2 5 3 2 4 2 2 2" xfId="61144" xr:uid="{BAB98C12-8E9C-403F-A4C4-297556634A09}"/>
    <cellStyle name="Percent 2 5 3 2 4 2 2 3" xfId="61145" xr:uid="{4F4EE1F7-7335-4C66-8768-88DA75C08569}"/>
    <cellStyle name="Percent 2 5 3 2 4 2 3" xfId="61146" xr:uid="{E7276C90-CD3B-4A46-B668-EC2533CD456E}"/>
    <cellStyle name="Percent 2 5 3 2 4 2 4" xfId="61147" xr:uid="{A2C7FC46-71E0-4FC2-B62B-DF78355CEAED}"/>
    <cellStyle name="Percent 2 5 3 2 4 3" xfId="61148" xr:uid="{E6B1401A-0800-492E-B0B3-86B736B2D910}"/>
    <cellStyle name="Percent 2 5 3 2 4 3 2" xfId="61149" xr:uid="{4D55B67B-F151-450C-8637-07D0897C1800}"/>
    <cellStyle name="Percent 2 5 3 2 4 3 3" xfId="61150" xr:uid="{E67B3B8D-359A-428D-B521-BB636BF8D6B4}"/>
    <cellStyle name="Percent 2 5 3 2 4 4" xfId="61151" xr:uid="{51B21A26-5C61-4E3D-AC22-2036765C826D}"/>
    <cellStyle name="Percent 2 5 3 2 4 5" xfId="61152" xr:uid="{ED135FD8-6BC1-42FA-8B28-1B0EFEAC14C3}"/>
    <cellStyle name="Percent 2 5 3 2 5" xfId="61153" xr:uid="{5FE41196-09BC-4EA3-BFA2-DD50919933D6}"/>
    <cellStyle name="Percent 2 5 3 2 5 2" xfId="61154" xr:uid="{1921FBA0-86F9-4D9F-B2B4-52991A374C04}"/>
    <cellStyle name="Percent 2 5 3 2 5 2 2" xfId="61155" xr:uid="{1536FFEC-756F-4AD5-97DD-EDEA9FA9F39B}"/>
    <cellStyle name="Percent 2 5 3 2 5 2 2 2" xfId="61156" xr:uid="{CB86DBF2-0B1C-4C5C-9B0F-4CFFB29B892B}"/>
    <cellStyle name="Percent 2 5 3 2 5 2 2 3" xfId="61157" xr:uid="{F763AE01-3797-4D34-ACCE-B72A83A334A5}"/>
    <cellStyle name="Percent 2 5 3 2 5 2 3" xfId="61158" xr:uid="{A1E7F0F0-E64D-4DAB-8DB2-FC8D2902CB36}"/>
    <cellStyle name="Percent 2 5 3 2 5 2 4" xfId="61159" xr:uid="{6356D9EC-3F5E-4964-B1EB-052FDB06C707}"/>
    <cellStyle name="Percent 2 5 3 2 5 3" xfId="61160" xr:uid="{9A71C827-9AB9-4B09-893A-6CC4B456D695}"/>
    <cellStyle name="Percent 2 5 3 2 5 3 2" xfId="61161" xr:uid="{608ADF88-00F7-4141-9B1E-4AAFB34756EC}"/>
    <cellStyle name="Percent 2 5 3 2 5 3 3" xfId="61162" xr:uid="{C409E2D7-C19B-4FD6-B11F-7AE4A9A67A8D}"/>
    <cellStyle name="Percent 2 5 3 2 5 4" xfId="61163" xr:uid="{A4B8B969-71C3-484B-86E1-E870DF6ED6C3}"/>
    <cellStyle name="Percent 2 5 3 2 5 5" xfId="61164" xr:uid="{52DF02C6-24DC-4690-9161-19111B4CB8A2}"/>
    <cellStyle name="Percent 2 5 3 2 6" xfId="61165" xr:uid="{69F775AC-DD52-4E1F-BF3F-3A6D43090A39}"/>
    <cellStyle name="Percent 2 5 3 2 6 2" xfId="61166" xr:uid="{899C5483-DC5F-451F-B74F-13DF6249FCD2}"/>
    <cellStyle name="Percent 2 5 3 2 6 2 2" xfId="61167" xr:uid="{AD4050E9-F766-475B-BCC1-7E04CF40DBFF}"/>
    <cellStyle name="Percent 2 5 3 2 6 2 3" xfId="61168" xr:uid="{4C230AD1-868E-4ACE-AA72-335B898A9864}"/>
    <cellStyle name="Percent 2 5 3 2 6 3" xfId="61169" xr:uid="{34C7B517-88F3-440A-A631-38FA32DFD173}"/>
    <cellStyle name="Percent 2 5 3 2 6 4" xfId="61170" xr:uid="{99225602-4317-4100-BD07-5C3D84CC9AAA}"/>
    <cellStyle name="Percent 2 5 3 2 7" xfId="61171" xr:uid="{4657377C-5243-4D36-BB27-80EDDFB1DA1B}"/>
    <cellStyle name="Percent 2 5 3 2 7 2" xfId="61172" xr:uid="{F59E8896-A6AF-45FF-BC68-500D0A3C98A6}"/>
    <cellStyle name="Percent 2 5 3 2 7 3" xfId="61173" xr:uid="{1774FA47-2DD4-465B-B683-9BE0BB74D195}"/>
    <cellStyle name="Percent 2 5 3 2 8" xfId="61174" xr:uid="{36D9FD73-1993-4759-84C0-4A9C20DE3190}"/>
    <cellStyle name="Percent 2 5 3 2 9" xfId="61175" xr:uid="{06116A58-5FE1-4C81-8D24-16A954173F36}"/>
    <cellStyle name="Percent 2 5 3 3" xfId="61176" xr:uid="{7C9B4D9D-99D7-4721-AC03-4A085AD1091E}"/>
    <cellStyle name="Percent 2 5 3 3 2" xfId="61177" xr:uid="{45387B84-4D44-46F0-8F88-C5FF64564AFC}"/>
    <cellStyle name="Percent 2 5 3 3 2 2" xfId="61178" xr:uid="{95C56720-308B-4D9B-BB65-B9A6C3B92507}"/>
    <cellStyle name="Percent 2 5 3 3 2 2 2" xfId="61179" xr:uid="{D3E2F09F-137D-4AA1-8D0D-E931A36FDBD7}"/>
    <cellStyle name="Percent 2 5 3 3 2 2 3" xfId="61180" xr:uid="{E04354B7-E37B-45F8-B209-F9D1D469B39A}"/>
    <cellStyle name="Percent 2 5 3 3 2 3" xfId="61181" xr:uid="{3B44CEF2-2DA0-4F4A-8AD0-B06C10FE3F79}"/>
    <cellStyle name="Percent 2 5 3 3 2 4" xfId="61182" xr:uid="{245C2135-8183-4EFC-BA62-9A0F2F58FC89}"/>
    <cellStyle name="Percent 2 5 3 3 3" xfId="61183" xr:uid="{74C70ED1-C2EF-4C7F-9C95-D6728B6E9158}"/>
    <cellStyle name="Percent 2 5 3 3 3 2" xfId="61184" xr:uid="{EFC252E0-7C21-4CAC-9E34-A8A80AB5BF05}"/>
    <cellStyle name="Percent 2 5 3 3 3 3" xfId="61185" xr:uid="{FFBD3CF7-CB49-4E31-A42F-FBF4E3BAE654}"/>
    <cellStyle name="Percent 2 5 3 3 4" xfId="61186" xr:uid="{BF2DD740-8456-49EB-97E2-837D5FC06F56}"/>
    <cellStyle name="Percent 2 5 3 3 5" xfId="61187" xr:uid="{F7317F32-516A-4B38-9915-F276FCC4A04C}"/>
    <cellStyle name="Percent 2 5 3 4" xfId="61188" xr:uid="{A76838EF-5D3A-41D5-A8A5-68F02C04F7E7}"/>
    <cellStyle name="Percent 2 5 3 4 2" xfId="61189" xr:uid="{9CA8EE6F-AF52-452E-9C88-3075F1C973B0}"/>
    <cellStyle name="Percent 2 5 3 4 2 2" xfId="61190" xr:uid="{035BC04F-39C1-44F0-A635-679B4CC3A2C4}"/>
    <cellStyle name="Percent 2 5 3 4 2 2 2" xfId="61191" xr:uid="{0A3DF882-8340-4702-AD36-E1B66EEEB93D}"/>
    <cellStyle name="Percent 2 5 3 4 2 2 3" xfId="61192" xr:uid="{E59A2CE4-441B-49F5-AA94-0A29C531B1BB}"/>
    <cellStyle name="Percent 2 5 3 4 2 3" xfId="61193" xr:uid="{A8440D2C-11E7-45E8-A4BE-AF9CBD8F6CD1}"/>
    <cellStyle name="Percent 2 5 3 4 2 4" xfId="61194" xr:uid="{26DA8964-96ED-4AAD-ADD5-B5475A73F9B3}"/>
    <cellStyle name="Percent 2 5 3 4 3" xfId="61195" xr:uid="{91F9D43C-1739-479E-AD8F-39B1635BD740}"/>
    <cellStyle name="Percent 2 5 3 4 3 2" xfId="61196" xr:uid="{1A930D55-B5A4-44F6-A0FE-CD21F68F6AE3}"/>
    <cellStyle name="Percent 2 5 3 4 3 3" xfId="61197" xr:uid="{95486B38-10AC-4DD9-BB07-F8A48EAD4EF6}"/>
    <cellStyle name="Percent 2 5 3 4 4" xfId="61198" xr:uid="{9F718E16-D00B-4252-A3EC-1F6067889A35}"/>
    <cellStyle name="Percent 2 5 3 4 5" xfId="61199" xr:uid="{F52D9F1E-0CDC-4CF9-93BD-CB9CDB5CEDD4}"/>
    <cellStyle name="Percent 2 5 3 5" xfId="61200" xr:uid="{64B7B9B3-5327-467F-9E20-16D860D38261}"/>
    <cellStyle name="Percent 2 5 3 5 2" xfId="61201" xr:uid="{0FA6E0BD-9CED-430D-A95A-A0988F6CCE51}"/>
    <cellStyle name="Percent 2 5 3 5 2 2" xfId="61202" xr:uid="{2CE08A0A-5200-458C-B0E8-9794164A972B}"/>
    <cellStyle name="Percent 2 5 3 5 2 2 2" xfId="61203" xr:uid="{5A5BDAFD-8682-47AE-9D9B-50C833DE0BF1}"/>
    <cellStyle name="Percent 2 5 3 5 2 2 3" xfId="61204" xr:uid="{2FE2413D-FB3C-46FC-9B99-98AD55553575}"/>
    <cellStyle name="Percent 2 5 3 5 2 3" xfId="61205" xr:uid="{9ED97E3B-B004-4146-8F23-FAD2F523467B}"/>
    <cellStyle name="Percent 2 5 3 5 2 4" xfId="61206" xr:uid="{E1AF2F16-BEB8-4596-B9E6-058681A43D59}"/>
    <cellStyle name="Percent 2 5 3 5 3" xfId="61207" xr:uid="{343B7416-09A4-46D3-9817-FFAF0770FFFA}"/>
    <cellStyle name="Percent 2 5 3 5 3 2" xfId="61208" xr:uid="{3F8648E0-9221-4FCB-B05F-18B5F0A2B97F}"/>
    <cellStyle name="Percent 2 5 3 5 3 3" xfId="61209" xr:uid="{7BB6CDA3-FC6A-4AF3-A2DB-09DD0EDC595E}"/>
    <cellStyle name="Percent 2 5 3 5 4" xfId="61210" xr:uid="{ADC1BEB5-95AD-4F31-A9E3-03B939A14D84}"/>
    <cellStyle name="Percent 2 5 3 5 5" xfId="61211" xr:uid="{B36EFBC3-593F-4D30-9444-7BBEB2B45BBB}"/>
    <cellStyle name="Percent 2 5 3 6" xfId="61212" xr:uid="{B4EE52D0-42CA-4BF3-A7E1-C604B9D26BF4}"/>
    <cellStyle name="Percent 2 5 3 6 2" xfId="61213" xr:uid="{57994643-C109-4EDE-BA0C-D43375555975}"/>
    <cellStyle name="Percent 2 5 3 6 2 2" xfId="61214" xr:uid="{9278ED90-1855-45DF-ABDD-6075B636C32F}"/>
    <cellStyle name="Percent 2 5 3 6 2 2 2" xfId="61215" xr:uid="{F65E1337-4982-4086-B4F7-252B8B4B3372}"/>
    <cellStyle name="Percent 2 5 3 6 2 2 3" xfId="61216" xr:uid="{63FC09AE-EA72-490E-8699-FC3F53C33F96}"/>
    <cellStyle name="Percent 2 5 3 6 2 3" xfId="61217" xr:uid="{47269655-42CB-4947-B31D-F43437FDE208}"/>
    <cellStyle name="Percent 2 5 3 6 2 4" xfId="61218" xr:uid="{0F9924E6-DF35-471C-9740-9C636FF693D1}"/>
    <cellStyle name="Percent 2 5 3 6 3" xfId="61219" xr:uid="{9F16C77D-E868-49A5-8EF2-4DB1F713BE34}"/>
    <cellStyle name="Percent 2 5 3 6 3 2" xfId="61220" xr:uid="{2AC122B9-853E-4939-A930-467D1AF905CB}"/>
    <cellStyle name="Percent 2 5 3 6 3 3" xfId="61221" xr:uid="{21D41E85-EAF0-4012-A002-AA24BE08AE79}"/>
    <cellStyle name="Percent 2 5 3 6 4" xfId="61222" xr:uid="{7A6F41F8-6810-462A-B7BC-544071798BFD}"/>
    <cellStyle name="Percent 2 5 3 6 5" xfId="61223" xr:uid="{2B9EA08F-A2E0-4565-A882-65C65AAC3DEE}"/>
    <cellStyle name="Percent 2 5 3 7" xfId="61224" xr:uid="{3F80B025-6974-435D-9127-EFCF40C3228B}"/>
    <cellStyle name="Percent 2 5 3 7 2" xfId="61225" xr:uid="{D72833EE-C714-4E33-B78D-3AAC94F73BD1}"/>
    <cellStyle name="Percent 2 5 3 7 2 2" xfId="61226" xr:uid="{863756A8-D48B-452C-91A1-900A5279CD8B}"/>
    <cellStyle name="Percent 2 5 3 7 2 3" xfId="61227" xr:uid="{77C87877-9F1A-4305-96E5-A77D76E281E9}"/>
    <cellStyle name="Percent 2 5 3 7 3" xfId="61228" xr:uid="{7331417C-C30A-41FB-A2B4-6676AA38D1C3}"/>
    <cellStyle name="Percent 2 5 3 7 4" xfId="61229" xr:uid="{B86FA201-616C-438D-81B8-9AF7E0D6E665}"/>
    <cellStyle name="Percent 2 5 3 8" xfId="61230" xr:uid="{B9064EA2-4D49-4D5F-BC35-D94AAB1D0A0D}"/>
    <cellStyle name="Percent 2 5 3 8 2" xfId="61231" xr:uid="{364AC825-6921-4CDD-B92F-F89680D52509}"/>
    <cellStyle name="Percent 2 5 3 8 3" xfId="61232" xr:uid="{5C7FB18C-FE46-4D8E-B9E5-3FE54681DB6E}"/>
    <cellStyle name="Percent 2 5 3 9" xfId="61233" xr:uid="{FD318D27-5A16-4635-970E-563DA4251728}"/>
    <cellStyle name="Percent 2 5 4" xfId="61234" xr:uid="{465B421B-5D19-405B-B0DE-334D9169B301}"/>
    <cellStyle name="Percent 2 5 4 2" xfId="61235" xr:uid="{E31138B4-87C7-469C-B560-0D64216D3764}"/>
    <cellStyle name="Percent 2 5 4 2 2" xfId="61236" xr:uid="{D8351430-F036-41ED-B833-FE6D207C276F}"/>
    <cellStyle name="Percent 2 5 4 2 2 2" xfId="61237" xr:uid="{E85B4699-F2C6-45DC-ABA7-9B8562C91B27}"/>
    <cellStyle name="Percent 2 5 4 2 2 2 2" xfId="61238" xr:uid="{DDD58B40-C379-4250-A565-52FDF3A9DFF0}"/>
    <cellStyle name="Percent 2 5 4 2 2 2 3" xfId="61239" xr:uid="{DDB066B1-1473-47EF-8092-EEEF7A984712}"/>
    <cellStyle name="Percent 2 5 4 2 2 3" xfId="61240" xr:uid="{00FA76A3-B414-4FB7-9EB4-A0ADD3877573}"/>
    <cellStyle name="Percent 2 5 4 2 2 4" xfId="61241" xr:uid="{530D6A31-0157-470F-887F-BE40D350DC84}"/>
    <cellStyle name="Percent 2 5 4 2 3" xfId="61242" xr:uid="{7F9EA711-682D-41DF-B75E-1FCD84749C0A}"/>
    <cellStyle name="Percent 2 5 4 2 3 2" xfId="61243" xr:uid="{7201316F-4649-4343-BC06-B2B91710937A}"/>
    <cellStyle name="Percent 2 5 4 2 3 3" xfId="61244" xr:uid="{F305CC44-88F5-4609-975D-F06E1E312B05}"/>
    <cellStyle name="Percent 2 5 4 2 4" xfId="61245" xr:uid="{42977385-7F1F-4B7E-8DE3-3FAFE70B5339}"/>
    <cellStyle name="Percent 2 5 4 2 5" xfId="61246" xr:uid="{1601D94D-488D-4040-A20E-040986D1950E}"/>
    <cellStyle name="Percent 2 5 4 3" xfId="61247" xr:uid="{BD96273B-163A-4D10-87B1-C50E49749D0A}"/>
    <cellStyle name="Percent 2 5 4 3 2" xfId="61248" xr:uid="{8FDBC4B3-64CF-45C8-8973-B55866100C38}"/>
    <cellStyle name="Percent 2 5 4 3 2 2" xfId="61249" xr:uid="{13C4F084-30C2-485A-B615-4C143E97CA97}"/>
    <cellStyle name="Percent 2 5 4 3 2 2 2" xfId="61250" xr:uid="{0A8F9B08-96EB-431C-B052-9036979DBA23}"/>
    <cellStyle name="Percent 2 5 4 3 2 2 3" xfId="61251" xr:uid="{6112F739-0559-41F5-8260-4F8BA4082F24}"/>
    <cellStyle name="Percent 2 5 4 3 2 3" xfId="61252" xr:uid="{99055E5A-C2A1-4D3C-AEA8-BD36DA9F0CA6}"/>
    <cellStyle name="Percent 2 5 4 3 2 4" xfId="61253" xr:uid="{ED89B24C-8FF4-4D5F-8209-E051A6667C88}"/>
    <cellStyle name="Percent 2 5 4 3 3" xfId="61254" xr:uid="{8234BDC7-0E12-47C7-92DF-7A636E7913E3}"/>
    <cellStyle name="Percent 2 5 4 3 3 2" xfId="61255" xr:uid="{542B86E1-4EC3-4925-A46C-6DE351AEB5BA}"/>
    <cellStyle name="Percent 2 5 4 3 3 3" xfId="61256" xr:uid="{4D899294-959F-4C18-90F7-4C170CDC72BD}"/>
    <cellStyle name="Percent 2 5 4 3 4" xfId="61257" xr:uid="{74B00949-07DB-4A7D-AAA1-BE286814A23B}"/>
    <cellStyle name="Percent 2 5 4 3 5" xfId="61258" xr:uid="{A28DE03E-503B-4FC5-ADB1-C4A11B97E5E5}"/>
    <cellStyle name="Percent 2 5 4 4" xfId="61259" xr:uid="{C807470B-44EF-4172-AE35-980F9C71601C}"/>
    <cellStyle name="Percent 2 5 4 4 2" xfId="61260" xr:uid="{86B94387-0A55-420F-ACE4-3D4445DF9387}"/>
    <cellStyle name="Percent 2 5 4 4 2 2" xfId="61261" xr:uid="{CB00FCCD-6A98-408B-96A5-3865192A5854}"/>
    <cellStyle name="Percent 2 5 4 4 2 2 2" xfId="61262" xr:uid="{C092311F-AF90-40CF-85A7-D7E5F72BC63A}"/>
    <cellStyle name="Percent 2 5 4 4 2 2 3" xfId="61263" xr:uid="{9B6368EC-A1A6-4B03-A7F7-C5A5ED5D1F1B}"/>
    <cellStyle name="Percent 2 5 4 4 2 3" xfId="61264" xr:uid="{FA06AEDF-1AEA-4723-825A-7007EB0630FD}"/>
    <cellStyle name="Percent 2 5 4 4 2 4" xfId="61265" xr:uid="{29B50949-9327-4DAF-9164-9B791FEEB58C}"/>
    <cellStyle name="Percent 2 5 4 4 3" xfId="61266" xr:uid="{EE105AC1-8795-41CF-A345-7AB23C925CD0}"/>
    <cellStyle name="Percent 2 5 4 4 3 2" xfId="61267" xr:uid="{D23C1B66-84F2-422A-9F97-57027F4B68AE}"/>
    <cellStyle name="Percent 2 5 4 4 3 3" xfId="61268" xr:uid="{0BD6454A-879A-40C9-A675-92F29559B07D}"/>
    <cellStyle name="Percent 2 5 4 4 4" xfId="61269" xr:uid="{F5D5E7F0-2F10-4462-A329-CD05E7AAF37D}"/>
    <cellStyle name="Percent 2 5 4 4 5" xfId="61270" xr:uid="{3BED9713-D6CC-44A7-AC28-96E3719BD6D0}"/>
    <cellStyle name="Percent 2 5 4 5" xfId="61271" xr:uid="{CB6C5F5C-66DD-4B7D-9A2E-8A9D292C1D8E}"/>
    <cellStyle name="Percent 2 5 4 5 2" xfId="61272" xr:uid="{84A88F06-283C-472D-A21B-5CBDAF32B73C}"/>
    <cellStyle name="Percent 2 5 4 5 2 2" xfId="61273" xr:uid="{743692B1-51F8-4344-8FEF-470B280B3606}"/>
    <cellStyle name="Percent 2 5 4 5 2 2 2" xfId="61274" xr:uid="{30947D92-CAAC-4A3E-A84D-1F64DD875F7E}"/>
    <cellStyle name="Percent 2 5 4 5 2 2 3" xfId="61275" xr:uid="{6336A287-7BA8-41CD-BE39-83B7AF75251C}"/>
    <cellStyle name="Percent 2 5 4 5 2 3" xfId="61276" xr:uid="{C8995EA0-C832-4949-BB3D-22BA6E613DC5}"/>
    <cellStyle name="Percent 2 5 4 5 2 4" xfId="61277" xr:uid="{2A2EAED3-24FF-4808-BEE7-4CCCD044276F}"/>
    <cellStyle name="Percent 2 5 4 5 3" xfId="61278" xr:uid="{427A027F-9338-4213-8ABE-2FFD2BA33CBC}"/>
    <cellStyle name="Percent 2 5 4 5 3 2" xfId="61279" xr:uid="{50387BCC-FF16-4845-BFAD-5EEB0EFD79BA}"/>
    <cellStyle name="Percent 2 5 4 5 3 3" xfId="61280" xr:uid="{6BDC96E8-1F84-4BA9-B5EB-C6E834BD4AF6}"/>
    <cellStyle name="Percent 2 5 4 5 4" xfId="61281" xr:uid="{71EC666F-2072-4375-9D41-4440782C2F7B}"/>
    <cellStyle name="Percent 2 5 4 5 5" xfId="61282" xr:uid="{6E32AC0B-6392-4DBC-805A-436F7677729F}"/>
    <cellStyle name="Percent 2 5 4 6" xfId="61283" xr:uid="{AD58D21F-3E5A-4219-BCFD-98853115EA1B}"/>
    <cellStyle name="Percent 2 5 4 6 2" xfId="61284" xr:uid="{3C241183-C2C1-4FDE-95E9-8C91C3733BB5}"/>
    <cellStyle name="Percent 2 5 4 6 2 2" xfId="61285" xr:uid="{A1F924CB-4E51-4158-BF68-2B2E012E4A95}"/>
    <cellStyle name="Percent 2 5 4 6 2 3" xfId="61286" xr:uid="{67FF0868-19E7-4A1F-B052-90FBC5B70A44}"/>
    <cellStyle name="Percent 2 5 4 6 3" xfId="61287" xr:uid="{6D5A4A77-00F5-4725-A181-81B4D87D4A4C}"/>
    <cellStyle name="Percent 2 5 4 6 4" xfId="61288" xr:uid="{FB63F046-60EE-46E3-9A6F-40A686E5099B}"/>
    <cellStyle name="Percent 2 5 4 7" xfId="61289" xr:uid="{1C7A77E3-41DA-40ED-B282-4654DBD21D6F}"/>
    <cellStyle name="Percent 2 5 4 7 2" xfId="61290" xr:uid="{0AB8B3EF-17CF-447E-96B5-63CEAD97A17B}"/>
    <cellStyle name="Percent 2 5 4 7 3" xfId="61291" xr:uid="{261BCDA9-3E0F-4471-9191-03E89B81E9C3}"/>
    <cellStyle name="Percent 2 5 4 8" xfId="61292" xr:uid="{64D669C5-F1FB-4452-A653-E24FE1459E8F}"/>
    <cellStyle name="Percent 2 5 4 9" xfId="61293" xr:uid="{6217872E-4F22-4D73-AF1C-40BD1B1ACE27}"/>
    <cellStyle name="Percent 2 5 5" xfId="61294" xr:uid="{1B5BE397-4674-4C40-8B8D-B4C34D6BA759}"/>
    <cellStyle name="Percent 2 5 5 2" xfId="61295" xr:uid="{413D2F0F-E390-4B9B-AF41-F8CE04713674}"/>
    <cellStyle name="Percent 2 5 5 2 2" xfId="61296" xr:uid="{1EE0190D-6244-449B-8469-EB25D1522D8B}"/>
    <cellStyle name="Percent 2 5 5 2 2 2" xfId="61297" xr:uid="{4EE7E409-E788-4C8A-A2E4-F6A1C19D4AA9}"/>
    <cellStyle name="Percent 2 5 5 2 2 3" xfId="61298" xr:uid="{5672F8AF-CD95-48CA-9453-B1499EC5B6FF}"/>
    <cellStyle name="Percent 2 5 5 2 3" xfId="61299" xr:uid="{5E12316D-D0A2-4789-9976-6C04370181A5}"/>
    <cellStyle name="Percent 2 5 5 2 4" xfId="61300" xr:uid="{F9B284A9-7D6A-46D0-BB1B-15C0C1C8731D}"/>
    <cellStyle name="Percent 2 5 5 3" xfId="61301" xr:uid="{8DD20F7F-C4F6-4E6E-A302-BDD423C4591A}"/>
    <cellStyle name="Percent 2 5 5 3 2" xfId="61302" xr:uid="{AEAEA4C2-4278-4782-9554-7B3DC1BE9AE2}"/>
    <cellStyle name="Percent 2 5 5 3 3" xfId="61303" xr:uid="{638E6F6B-CB84-46C4-BD93-171F826D9335}"/>
    <cellStyle name="Percent 2 5 5 4" xfId="61304" xr:uid="{27660E04-0BFE-446C-902C-53133F85F9C5}"/>
    <cellStyle name="Percent 2 5 5 5" xfId="61305" xr:uid="{C3496BC4-C70F-4F8B-B5F7-42DD36B3B5EB}"/>
    <cellStyle name="Percent 2 5 6" xfId="61306" xr:uid="{A527D4C1-D0C6-4F76-905F-74FF9392CA18}"/>
    <cellStyle name="Percent 2 5 6 2" xfId="61307" xr:uid="{8E351FF8-E624-46FC-A5AE-952E9A74EFB0}"/>
    <cellStyle name="Percent 2 5 6 2 2" xfId="61308" xr:uid="{E4021346-C85F-4829-8C1C-F03E23598B12}"/>
    <cellStyle name="Percent 2 5 6 2 2 2" xfId="61309" xr:uid="{6FA69B03-833C-4827-B835-8831A4DBD19E}"/>
    <cellStyle name="Percent 2 5 6 2 2 3" xfId="61310" xr:uid="{E1DBE672-5323-459B-AD22-0F7E53A03377}"/>
    <cellStyle name="Percent 2 5 6 2 3" xfId="61311" xr:uid="{7219B50D-F005-45E9-B035-F7F2BAD58E22}"/>
    <cellStyle name="Percent 2 5 6 2 4" xfId="61312" xr:uid="{FF307A27-4A4E-49A3-A6FC-9D0B2EFEA61C}"/>
    <cellStyle name="Percent 2 5 6 3" xfId="61313" xr:uid="{CF2BD27B-0DFD-41BC-AE52-0314692EC12B}"/>
    <cellStyle name="Percent 2 5 6 3 2" xfId="61314" xr:uid="{935A2494-330A-4001-BDE0-19B70BF677FA}"/>
    <cellStyle name="Percent 2 5 6 3 3" xfId="61315" xr:uid="{7A643D79-83C3-40BD-A115-C6FA0E7D24BC}"/>
    <cellStyle name="Percent 2 5 6 4" xfId="61316" xr:uid="{C42B5EE4-F425-4C24-9689-EC28ECCC9C41}"/>
    <cellStyle name="Percent 2 5 6 5" xfId="61317" xr:uid="{3F70021F-00E1-404C-8D20-E37E6914A85E}"/>
    <cellStyle name="Percent 2 5 7" xfId="61318" xr:uid="{67090FDC-AB1F-47A9-8090-DF7FBE75307A}"/>
    <cellStyle name="Percent 2 5 7 2" xfId="61319" xr:uid="{C8ECD66A-0BC1-4984-B375-D75EA94B26C2}"/>
    <cellStyle name="Percent 2 5 7 2 2" xfId="61320" xr:uid="{14DA6914-7FCF-4C2A-8216-F807980C1717}"/>
    <cellStyle name="Percent 2 5 7 2 2 2" xfId="61321" xr:uid="{F14E3A86-E3F7-4FFA-9DFF-8E6C1B3BB3F6}"/>
    <cellStyle name="Percent 2 5 7 2 2 3" xfId="61322" xr:uid="{7B1F5D7B-FDB6-46A7-8CE6-1230E8255969}"/>
    <cellStyle name="Percent 2 5 7 2 3" xfId="61323" xr:uid="{00097266-4D05-4BB0-A2F6-0A2026FD1D60}"/>
    <cellStyle name="Percent 2 5 7 2 4" xfId="61324" xr:uid="{74CBB41D-D1CF-4C1B-AB52-1F41AEA0C762}"/>
    <cellStyle name="Percent 2 5 7 3" xfId="61325" xr:uid="{F864D347-2C01-4B51-ADA8-AC3648446168}"/>
    <cellStyle name="Percent 2 5 7 3 2" xfId="61326" xr:uid="{CFA9703A-E75C-4D97-A587-45AAD127E542}"/>
    <cellStyle name="Percent 2 5 7 3 3" xfId="61327" xr:uid="{25E48FFA-F9FA-4FCE-8227-B5C8FDBAAAE9}"/>
    <cellStyle name="Percent 2 5 7 4" xfId="61328" xr:uid="{7144AE7C-CDB1-459E-A7AC-B85533A4D4F2}"/>
    <cellStyle name="Percent 2 5 7 5" xfId="61329" xr:uid="{483C157D-1A01-46CC-B771-9AC7FF5BD6BB}"/>
    <cellStyle name="Percent 2 5 8" xfId="61330" xr:uid="{15B7A2B2-F514-46A9-9109-11277F6C7260}"/>
    <cellStyle name="Percent 2 5 8 2" xfId="61331" xr:uid="{C6536D85-A703-4698-AED0-34E931E86BAA}"/>
    <cellStyle name="Percent 2 5 8 2 2" xfId="61332" xr:uid="{47ADD35A-822A-4028-A717-82F793F72F5A}"/>
    <cellStyle name="Percent 2 5 8 2 2 2" xfId="61333" xr:uid="{EC9C8179-F88A-4D69-8027-E932B75D367B}"/>
    <cellStyle name="Percent 2 5 8 2 2 3" xfId="61334" xr:uid="{B0F10055-8456-400F-AF86-054653123DBA}"/>
    <cellStyle name="Percent 2 5 8 2 3" xfId="61335" xr:uid="{5B018713-B97F-4B9F-878A-97BFB0FEA7BD}"/>
    <cellStyle name="Percent 2 5 8 2 4" xfId="61336" xr:uid="{80D95F6D-2F21-409F-88EF-1826013CF960}"/>
    <cellStyle name="Percent 2 5 8 3" xfId="61337" xr:uid="{3EA2BFB7-9E4A-4BA7-951D-EE467BBFC958}"/>
    <cellStyle name="Percent 2 5 8 3 2" xfId="61338" xr:uid="{CE0BCACF-481D-4A2E-ABBD-E7ACC2319B6C}"/>
    <cellStyle name="Percent 2 5 8 3 3" xfId="61339" xr:uid="{5E07069F-43B9-48FF-B65C-B37589A860D3}"/>
    <cellStyle name="Percent 2 5 8 4" xfId="61340" xr:uid="{C15A9ABB-0BB4-4FE0-A7AF-B7A280E54484}"/>
    <cellStyle name="Percent 2 5 8 5" xfId="61341" xr:uid="{E3D69349-1C2C-4D26-B0AC-8D08142831D6}"/>
    <cellStyle name="Percent 2 5 9" xfId="61342" xr:uid="{2E053F92-63C8-4962-9834-13FA4B9125A1}"/>
    <cellStyle name="Percent 2 5 9 2" xfId="61343" xr:uid="{76131EE9-E884-4151-AF5E-CF1BD44B5E23}"/>
    <cellStyle name="Percent 2 5 9 3" xfId="61344" xr:uid="{BD0013E3-3CD4-4539-B6B2-DAC223CEA3D9}"/>
    <cellStyle name="Percent 2 6" xfId="3250" xr:uid="{FF90FA0C-DF5E-4886-B21D-7F24DA5FDC60}"/>
    <cellStyle name="Percent 2 6 10" xfId="61345" xr:uid="{E7243510-0EDD-4169-AE08-C04F34130C9B}"/>
    <cellStyle name="Percent 2 6 11" xfId="61346" xr:uid="{7B42FE5F-4EEE-478A-81B0-3B503DC58E36}"/>
    <cellStyle name="Percent 2 6 2" xfId="61347" xr:uid="{982127EC-CE0A-4809-90A2-C91B1662B5E7}"/>
    <cellStyle name="Percent 2 6 2 2" xfId="61348" xr:uid="{9AA6AB23-90C0-46D9-8668-F027F91988F1}"/>
    <cellStyle name="Percent 2 6 2 2 2" xfId="61349" xr:uid="{FB1B58BB-E3A5-4196-97D5-5E3E771502F2}"/>
    <cellStyle name="Percent 2 6 2 2 2 2" xfId="61350" xr:uid="{5E801781-5E98-4935-B690-F5C520FF30BE}"/>
    <cellStyle name="Percent 2 6 2 2 2 2 2" xfId="61351" xr:uid="{2F3203A4-396A-4017-B8BA-98ACE8B70418}"/>
    <cellStyle name="Percent 2 6 2 2 2 2 3" xfId="61352" xr:uid="{0386862E-AEBD-4177-923D-F9084149A813}"/>
    <cellStyle name="Percent 2 6 2 2 2 3" xfId="61353" xr:uid="{4DBC1E82-75A5-4C75-AD1F-40452FC4CE0F}"/>
    <cellStyle name="Percent 2 6 2 2 2 4" xfId="61354" xr:uid="{799F5904-A051-4ECD-864F-3C81A9759342}"/>
    <cellStyle name="Percent 2 6 2 2 3" xfId="61355" xr:uid="{08B990B0-B581-48D0-87EC-2FF9C4595EAB}"/>
    <cellStyle name="Percent 2 6 2 2 3 2" xfId="61356" xr:uid="{0CF41CB2-B023-4736-A431-9491C3538D38}"/>
    <cellStyle name="Percent 2 6 2 2 3 3" xfId="61357" xr:uid="{516AF7E0-457B-4509-8FF4-84C5653504FE}"/>
    <cellStyle name="Percent 2 6 2 2 4" xfId="61358" xr:uid="{C1BF5DC8-F12B-413A-9448-5360C9544C4E}"/>
    <cellStyle name="Percent 2 6 2 2 5" xfId="61359" xr:uid="{0173468A-ED4B-45E0-8F38-A462D903DCA7}"/>
    <cellStyle name="Percent 2 6 2 3" xfId="61360" xr:uid="{754CAB44-FDBB-4BBA-A403-FC84BC646D59}"/>
    <cellStyle name="Percent 2 6 2 3 2" xfId="61361" xr:uid="{E701512B-A7CA-4D75-B4E4-A0B4EF57D0B3}"/>
    <cellStyle name="Percent 2 6 2 3 2 2" xfId="61362" xr:uid="{7C5ECE8F-887E-45E9-BB6A-E82E5558E23F}"/>
    <cellStyle name="Percent 2 6 2 3 2 2 2" xfId="61363" xr:uid="{ED4DD257-F554-4C36-9F6B-3167E3B7A9D9}"/>
    <cellStyle name="Percent 2 6 2 3 2 2 3" xfId="61364" xr:uid="{35406673-EB3B-4F50-957F-10AB3BB7A6AF}"/>
    <cellStyle name="Percent 2 6 2 3 2 3" xfId="61365" xr:uid="{41C251B3-5956-4EF4-86E8-6E00ACD7AD59}"/>
    <cellStyle name="Percent 2 6 2 3 2 4" xfId="61366" xr:uid="{5809A68A-3875-4AA9-8866-6900D3509E8F}"/>
    <cellStyle name="Percent 2 6 2 3 3" xfId="61367" xr:uid="{9C9BA83D-6F0E-461E-9D87-361347483E23}"/>
    <cellStyle name="Percent 2 6 2 3 3 2" xfId="61368" xr:uid="{223E6E3D-8C0E-4A2F-8782-F66282740C64}"/>
    <cellStyle name="Percent 2 6 2 3 3 3" xfId="61369" xr:uid="{8063FAC7-9AE5-4BC5-A76A-39D0430680D0}"/>
    <cellStyle name="Percent 2 6 2 3 4" xfId="61370" xr:uid="{F3360B33-6919-43C2-9650-7DF78BC72FBD}"/>
    <cellStyle name="Percent 2 6 2 3 5" xfId="61371" xr:uid="{4BC3D0C1-4368-43AB-BFD4-6510FD053775}"/>
    <cellStyle name="Percent 2 6 2 4" xfId="61372" xr:uid="{BB59158B-E0CF-4C1A-820B-53BE349003B3}"/>
    <cellStyle name="Percent 2 6 2 4 2" xfId="61373" xr:uid="{C86ACA5E-498D-4B9A-A65F-F496DFB7BC97}"/>
    <cellStyle name="Percent 2 6 2 4 2 2" xfId="61374" xr:uid="{40D185AC-C3BD-4186-86DF-7A8FBEEC9582}"/>
    <cellStyle name="Percent 2 6 2 4 2 2 2" xfId="61375" xr:uid="{88E73528-12CF-4E2F-A280-DE20DFB6235F}"/>
    <cellStyle name="Percent 2 6 2 4 2 2 3" xfId="61376" xr:uid="{C628357C-C95C-4EEE-9A0A-7439D8FED5A3}"/>
    <cellStyle name="Percent 2 6 2 4 2 3" xfId="61377" xr:uid="{2D7936A3-E0EB-480A-BBD1-EC72AA8533CD}"/>
    <cellStyle name="Percent 2 6 2 4 2 4" xfId="61378" xr:uid="{008AA5DB-0D6B-4AFA-9922-EB5EE6BDA25C}"/>
    <cellStyle name="Percent 2 6 2 4 3" xfId="61379" xr:uid="{504AD7FE-493E-475C-8A53-AB254F74ABC2}"/>
    <cellStyle name="Percent 2 6 2 4 3 2" xfId="61380" xr:uid="{2D0BB27B-CFD2-4D1C-8D26-C74B3E349AFA}"/>
    <cellStyle name="Percent 2 6 2 4 3 3" xfId="61381" xr:uid="{7B1B104B-BC01-471C-A8FF-5DFBC860BD48}"/>
    <cellStyle name="Percent 2 6 2 4 4" xfId="61382" xr:uid="{71C24136-F771-491C-BFE7-1AFD730579F8}"/>
    <cellStyle name="Percent 2 6 2 4 5" xfId="61383" xr:uid="{8C2BBAE7-367E-47FA-B8F0-506302B92349}"/>
    <cellStyle name="Percent 2 6 2 5" xfId="61384" xr:uid="{AB8A9A07-4489-4338-B9C9-3890B121C394}"/>
    <cellStyle name="Percent 2 6 2 5 2" xfId="61385" xr:uid="{021884F5-0DF2-4211-B7AD-CD31A4CB95AF}"/>
    <cellStyle name="Percent 2 6 2 5 2 2" xfId="61386" xr:uid="{432D62AC-FCB3-4C24-8007-2FCBD9265ECF}"/>
    <cellStyle name="Percent 2 6 2 5 2 2 2" xfId="61387" xr:uid="{3B0D2C15-9CF2-4444-A9CE-5416A03116BA}"/>
    <cellStyle name="Percent 2 6 2 5 2 2 3" xfId="61388" xr:uid="{3D921E47-F952-4D2E-A138-A1BFF6C2AD90}"/>
    <cellStyle name="Percent 2 6 2 5 2 3" xfId="61389" xr:uid="{3362938D-BC2F-43E1-B7EE-0AE9B1AA37F9}"/>
    <cellStyle name="Percent 2 6 2 5 2 4" xfId="61390" xr:uid="{4512B676-E216-49AC-B044-D3F52E012B4B}"/>
    <cellStyle name="Percent 2 6 2 5 3" xfId="61391" xr:uid="{F5917F4E-EDA7-49CE-97C2-D8E5871CDC9F}"/>
    <cellStyle name="Percent 2 6 2 5 3 2" xfId="61392" xr:uid="{A865C3A8-7301-42DB-BD02-F0681BD327CC}"/>
    <cellStyle name="Percent 2 6 2 5 3 3" xfId="61393" xr:uid="{50417DC3-E30B-4392-A8A1-99E124B98E6A}"/>
    <cellStyle name="Percent 2 6 2 5 4" xfId="61394" xr:uid="{4194BA15-E7F4-4CAB-8DFD-9168EBB3601D}"/>
    <cellStyle name="Percent 2 6 2 5 5" xfId="61395" xr:uid="{CF221FD0-2F70-4EE0-AF3C-CB9B0C0A2A73}"/>
    <cellStyle name="Percent 2 6 2 6" xfId="61396" xr:uid="{2A388ED7-92E3-4A3D-A0CB-218C3FA20825}"/>
    <cellStyle name="Percent 2 6 2 6 2" xfId="61397" xr:uid="{BD962225-F26E-470D-B476-0519A5827D2D}"/>
    <cellStyle name="Percent 2 6 2 6 2 2" xfId="61398" xr:uid="{14E84EBE-3261-4D54-9A6E-CE29081EF868}"/>
    <cellStyle name="Percent 2 6 2 6 2 3" xfId="61399" xr:uid="{D33EDD4E-33B5-47AA-B8BF-CFEE55B1091B}"/>
    <cellStyle name="Percent 2 6 2 6 3" xfId="61400" xr:uid="{1753F096-A388-4885-94D9-C3F9279D6446}"/>
    <cellStyle name="Percent 2 6 2 6 4" xfId="61401" xr:uid="{2EFD173A-A634-4EA1-93D8-CB68899B035E}"/>
    <cellStyle name="Percent 2 6 2 7" xfId="61402" xr:uid="{FF2A1A8A-7ACF-4384-BC51-A7F3C06AE7C8}"/>
    <cellStyle name="Percent 2 6 2 7 2" xfId="61403" xr:uid="{C484E08E-14C5-46A3-8356-D145D8EEE4A6}"/>
    <cellStyle name="Percent 2 6 2 7 3" xfId="61404" xr:uid="{23559CE6-1C6C-4DD3-8C33-65792F77BB18}"/>
    <cellStyle name="Percent 2 6 2 8" xfId="61405" xr:uid="{BF6A4455-3B1C-4966-ABD8-D50A2F4398EF}"/>
    <cellStyle name="Percent 2 6 2 9" xfId="61406" xr:uid="{A6C3E4FE-7B0F-4F43-930F-2EC0DE11613F}"/>
    <cellStyle name="Percent 2 6 3" xfId="61407" xr:uid="{6BAD5089-50C8-4F8E-BD3F-EA943790B795}"/>
    <cellStyle name="Percent 2 6 3 2" xfId="61408" xr:uid="{98AC041B-4A6C-4E47-B0AC-564F0E7C9BC0}"/>
    <cellStyle name="Percent 2 6 3 2 2" xfId="61409" xr:uid="{717BC0E7-AED5-4B4C-96A6-D640AA0C8AD8}"/>
    <cellStyle name="Percent 2 6 3 2 2 2" xfId="61410" xr:uid="{7EE270F9-A076-4017-8A31-2DE40F6F0218}"/>
    <cellStyle name="Percent 2 6 3 2 2 3" xfId="61411" xr:uid="{AE5C795C-A934-4F80-BE7F-1C83D06DC2BE}"/>
    <cellStyle name="Percent 2 6 3 2 3" xfId="61412" xr:uid="{05412709-4BD5-4857-9E4C-2E9CBAF51FA1}"/>
    <cellStyle name="Percent 2 6 3 2 4" xfId="61413" xr:uid="{D193B154-2FA2-43A2-9062-E3C350C116E1}"/>
    <cellStyle name="Percent 2 6 3 3" xfId="61414" xr:uid="{15737BD2-03C5-4514-A9EF-C26C62324DC9}"/>
    <cellStyle name="Percent 2 6 3 3 2" xfId="61415" xr:uid="{7FFFB98E-3330-4676-983F-A4FCE8C3C296}"/>
    <cellStyle name="Percent 2 6 3 3 3" xfId="61416" xr:uid="{733F5666-37A7-4622-AEC3-FF6D553C8F9F}"/>
    <cellStyle name="Percent 2 6 3 4" xfId="61417" xr:uid="{CB011515-9D09-4B45-B1AB-9CA2332DB8FF}"/>
    <cellStyle name="Percent 2 6 3 5" xfId="61418" xr:uid="{61E11833-D322-4F3C-8D58-B84EEBBADCA7}"/>
    <cellStyle name="Percent 2 6 4" xfId="61419" xr:uid="{99AB40B4-AD3F-44B4-9AC7-22D0F34E22A5}"/>
    <cellStyle name="Percent 2 6 4 2" xfId="61420" xr:uid="{68B6AC7E-9C0B-4E18-8777-4681B90FD2D3}"/>
    <cellStyle name="Percent 2 6 4 2 2" xfId="61421" xr:uid="{FB0B6898-7A81-44CE-BC1C-1853122F0091}"/>
    <cellStyle name="Percent 2 6 4 2 2 2" xfId="61422" xr:uid="{10CA9F0B-B6BE-41E8-961D-C55B4F4DDB00}"/>
    <cellStyle name="Percent 2 6 4 2 2 3" xfId="61423" xr:uid="{0523F017-49F5-4515-8A8D-22CD6B4C3E7D}"/>
    <cellStyle name="Percent 2 6 4 2 3" xfId="61424" xr:uid="{2EBA688D-C4AA-4B06-993A-04E9BB6CC3F6}"/>
    <cellStyle name="Percent 2 6 4 2 4" xfId="61425" xr:uid="{C938B897-4E2A-4A36-B412-9F6F9E7D9EA9}"/>
    <cellStyle name="Percent 2 6 4 3" xfId="61426" xr:uid="{6EA924C5-3157-495A-A960-8DAE8FBF5026}"/>
    <cellStyle name="Percent 2 6 4 3 2" xfId="61427" xr:uid="{0CAEA062-2D8B-4F20-AB93-CA617CBDB966}"/>
    <cellStyle name="Percent 2 6 4 3 3" xfId="61428" xr:uid="{50B63DE8-01A4-420F-B520-D6B08F5F1E3C}"/>
    <cellStyle name="Percent 2 6 4 4" xfId="61429" xr:uid="{F302B7DE-3D5F-4A91-88B1-1B0A245DA59C}"/>
    <cellStyle name="Percent 2 6 4 5" xfId="61430" xr:uid="{12BA7071-FC7A-4B4B-936B-DA01C7720566}"/>
    <cellStyle name="Percent 2 6 5" xfId="61431" xr:uid="{79DB6C11-E10D-464A-BE14-3D33AAB46F13}"/>
    <cellStyle name="Percent 2 6 5 2" xfId="61432" xr:uid="{F761D62C-FFE9-4303-A5A2-D8F64503CCF8}"/>
    <cellStyle name="Percent 2 6 5 2 2" xfId="61433" xr:uid="{5B976A40-B43D-416D-8446-E4FC15EFF749}"/>
    <cellStyle name="Percent 2 6 5 2 2 2" xfId="61434" xr:uid="{76C4C492-9578-48C6-8235-32C30AF2350B}"/>
    <cellStyle name="Percent 2 6 5 2 2 3" xfId="61435" xr:uid="{DE8E6656-CB12-4CE5-AC67-253CF3AA5BC6}"/>
    <cellStyle name="Percent 2 6 5 2 3" xfId="61436" xr:uid="{B4BBFC7A-17D3-4059-968F-C541F8D6CA3F}"/>
    <cellStyle name="Percent 2 6 5 2 4" xfId="61437" xr:uid="{1C8F29D0-379C-48E0-9466-1C42BDB6F5F3}"/>
    <cellStyle name="Percent 2 6 5 3" xfId="61438" xr:uid="{626D0D8D-06EE-4EC2-B3EE-F22EA14237F9}"/>
    <cellStyle name="Percent 2 6 5 3 2" xfId="61439" xr:uid="{8CE69029-1A4F-4C57-8989-2DEF26A0693E}"/>
    <cellStyle name="Percent 2 6 5 3 3" xfId="61440" xr:uid="{C8F994ED-75A7-4117-BE55-4C228882E70F}"/>
    <cellStyle name="Percent 2 6 5 4" xfId="61441" xr:uid="{A4CC9073-F5E8-47A4-9E35-CB5ED736ECF9}"/>
    <cellStyle name="Percent 2 6 5 5" xfId="61442" xr:uid="{E0C819C7-353A-4A05-BD6F-D935C6F06921}"/>
    <cellStyle name="Percent 2 6 6" xfId="61443" xr:uid="{5F5CA265-CB18-4845-99D1-CAF0D706A9B1}"/>
    <cellStyle name="Percent 2 6 6 2" xfId="61444" xr:uid="{93048333-FDAE-470A-9653-87C48FDBB323}"/>
    <cellStyle name="Percent 2 6 6 2 2" xfId="61445" xr:uid="{9E024FC0-534B-4E9E-A791-B4812EC40997}"/>
    <cellStyle name="Percent 2 6 6 2 2 2" xfId="61446" xr:uid="{420E6ECF-9814-4ABC-AD3A-3494C2C343A9}"/>
    <cellStyle name="Percent 2 6 6 2 2 3" xfId="61447" xr:uid="{7D813995-B5D9-432B-A30E-DC000011F484}"/>
    <cellStyle name="Percent 2 6 6 2 3" xfId="61448" xr:uid="{F36EC09C-6494-4E10-B2CE-049B03B1103D}"/>
    <cellStyle name="Percent 2 6 6 2 4" xfId="61449" xr:uid="{797B00A1-9E81-429B-86F5-D13EC5873FD7}"/>
    <cellStyle name="Percent 2 6 6 3" xfId="61450" xr:uid="{5372869B-FD40-4FE1-8BB0-E9E68C13381F}"/>
    <cellStyle name="Percent 2 6 6 3 2" xfId="61451" xr:uid="{FECD825F-3058-486F-900E-3699B601A0FE}"/>
    <cellStyle name="Percent 2 6 6 3 3" xfId="61452" xr:uid="{3B0EEF51-17A1-4798-B6A4-1A4CF16DE570}"/>
    <cellStyle name="Percent 2 6 6 4" xfId="61453" xr:uid="{9FA24B18-9DE0-45FA-A755-4D816FC1699C}"/>
    <cellStyle name="Percent 2 6 6 5" xfId="61454" xr:uid="{F7E9604C-FC45-4430-A5F8-226EFE63AF4D}"/>
    <cellStyle name="Percent 2 6 7" xfId="61455" xr:uid="{B85A7740-C2BA-495E-9EA3-439564A7D595}"/>
    <cellStyle name="Percent 2 6 7 2" xfId="61456" xr:uid="{C48B7B42-A32A-4DB9-85C6-B7588499A577}"/>
    <cellStyle name="Percent 2 6 7 3" xfId="61457" xr:uid="{6857EF7F-FD46-47D2-8B5F-A5B3F9F8989C}"/>
    <cellStyle name="Percent 2 6 8" xfId="61458" xr:uid="{5F9652D5-95B9-44DB-A152-4F07C923C5CB}"/>
    <cellStyle name="Percent 2 6 8 2" xfId="61459" xr:uid="{D1D506BA-B479-4E6E-80EC-2B0340C5EF8D}"/>
    <cellStyle name="Percent 2 6 8 2 2" xfId="61460" xr:uid="{AA634BDA-EFCE-4088-84A9-AA7322BA130B}"/>
    <cellStyle name="Percent 2 6 8 2 3" xfId="61461" xr:uid="{70A83D32-7F33-4984-B131-E7ACFF5C67AE}"/>
    <cellStyle name="Percent 2 6 8 3" xfId="61462" xr:uid="{E6710689-092C-43F1-BCB7-048EF7D7993D}"/>
    <cellStyle name="Percent 2 6 8 4" xfId="61463" xr:uid="{32A4C52E-9E2E-4D8D-925D-B826B1455FE0}"/>
    <cellStyle name="Percent 2 6 9" xfId="61464" xr:uid="{4A07B691-5656-4087-91E1-40283098BFDF}"/>
    <cellStyle name="Percent 2 6 9 2" xfId="61465" xr:uid="{17DD2885-7EE3-4ACC-8AE4-6BBA6863DF0D}"/>
    <cellStyle name="Percent 2 6 9 3" xfId="61466" xr:uid="{C80B22E5-A9B3-4138-A297-55965AF00DEE}"/>
    <cellStyle name="Percent 2 7" xfId="3251" xr:uid="{FCA583E1-B29A-41CB-A6B3-D8650D881874}"/>
    <cellStyle name="Percent 2 7 10" xfId="61467" xr:uid="{569A30D4-87CC-4E60-8483-8D144200F9E8}"/>
    <cellStyle name="Percent 2 7 11" xfId="61468" xr:uid="{6F8BAF8B-BB52-422C-A01A-571AF919B391}"/>
    <cellStyle name="Percent 2 7 2" xfId="61469" xr:uid="{44F0ABC5-6426-45E0-B776-CB66C4256352}"/>
    <cellStyle name="Percent 2 7 2 2" xfId="61470" xr:uid="{B5B91181-BD29-44B2-8559-CD8EAD17AE8A}"/>
    <cellStyle name="Percent 2 7 2 2 2" xfId="61471" xr:uid="{BF6EE741-69CA-4A5C-866D-9BFEA9272B74}"/>
    <cellStyle name="Percent 2 7 2 2 2 2" xfId="61472" xr:uid="{8CB6CD57-14B6-48B8-91F4-0105F0D98237}"/>
    <cellStyle name="Percent 2 7 2 2 2 2 2" xfId="61473" xr:uid="{0BB4E0D0-430A-4185-93A8-B8E459CFD902}"/>
    <cellStyle name="Percent 2 7 2 2 2 2 3" xfId="61474" xr:uid="{A6CD45B4-8898-4DF3-944F-063A9B0DF465}"/>
    <cellStyle name="Percent 2 7 2 2 2 3" xfId="61475" xr:uid="{B4DB009B-2295-40CD-9AEB-4E02E1859A78}"/>
    <cellStyle name="Percent 2 7 2 2 2 4" xfId="61476" xr:uid="{E59F8ADF-683B-4C42-97F4-005E5C75F900}"/>
    <cellStyle name="Percent 2 7 2 2 3" xfId="61477" xr:uid="{3BF26623-4017-4312-99CD-AAEFC0DA0001}"/>
    <cellStyle name="Percent 2 7 2 2 3 2" xfId="61478" xr:uid="{21CF075C-9867-497F-A897-C548BDB8C774}"/>
    <cellStyle name="Percent 2 7 2 2 3 3" xfId="61479" xr:uid="{61369FD8-0AA3-4693-818C-3E346105AFBA}"/>
    <cellStyle name="Percent 2 7 2 2 4" xfId="61480" xr:uid="{C6241563-47C0-45CE-B8DE-08481C69F5E2}"/>
    <cellStyle name="Percent 2 7 2 2 5" xfId="61481" xr:uid="{78315AF2-6A24-4F27-87DB-75188B2E722B}"/>
    <cellStyle name="Percent 2 7 2 3" xfId="61482" xr:uid="{07521FF2-C8CC-4929-B540-02F5A7B59B8E}"/>
    <cellStyle name="Percent 2 7 2 3 2" xfId="61483" xr:uid="{F934D3C1-4CD8-471C-9585-15A24AC8733A}"/>
    <cellStyle name="Percent 2 7 2 3 2 2" xfId="61484" xr:uid="{CFC28074-9A09-4323-A380-C080B102FD41}"/>
    <cellStyle name="Percent 2 7 2 3 2 2 2" xfId="61485" xr:uid="{FF9A4C43-4081-4A22-A5B2-21829364517A}"/>
    <cellStyle name="Percent 2 7 2 3 2 2 3" xfId="61486" xr:uid="{D6E8CFE1-7DA3-4E57-AA2F-FFF4DA7ABBA0}"/>
    <cellStyle name="Percent 2 7 2 3 2 3" xfId="61487" xr:uid="{19E0FC89-9273-448A-9E92-C799D618C80B}"/>
    <cellStyle name="Percent 2 7 2 3 2 4" xfId="61488" xr:uid="{7B1E0AC9-D032-411F-9D98-C5A96DD067AC}"/>
    <cellStyle name="Percent 2 7 2 3 3" xfId="61489" xr:uid="{DD137174-B22E-4436-9D9F-F005E17B4373}"/>
    <cellStyle name="Percent 2 7 2 3 3 2" xfId="61490" xr:uid="{ACA043CB-154A-4172-B30C-F73282D2BA94}"/>
    <cellStyle name="Percent 2 7 2 3 3 3" xfId="61491" xr:uid="{CA08A272-DAAD-42D6-8E2F-73AEB1131243}"/>
    <cellStyle name="Percent 2 7 2 3 4" xfId="61492" xr:uid="{5244B2DF-0152-480E-BFB2-1E2E49A41E85}"/>
    <cellStyle name="Percent 2 7 2 3 5" xfId="61493" xr:uid="{51A98752-63CC-4D93-AF70-DBFF5A97EACE}"/>
    <cellStyle name="Percent 2 7 2 4" xfId="61494" xr:uid="{38137AE8-C2F7-4FB1-8D6A-F7B9094A6ADB}"/>
    <cellStyle name="Percent 2 7 2 4 2" xfId="61495" xr:uid="{7CFE0C60-6845-4917-BB9C-2E49F4135327}"/>
    <cellStyle name="Percent 2 7 2 4 2 2" xfId="61496" xr:uid="{8610EB73-B512-44BB-969A-2E439909961A}"/>
    <cellStyle name="Percent 2 7 2 4 2 2 2" xfId="61497" xr:uid="{BBA1EF08-C941-475A-AD00-01203581FCBB}"/>
    <cellStyle name="Percent 2 7 2 4 2 2 3" xfId="61498" xr:uid="{AD9DB922-31EC-4B10-9D77-3BE0BA6605B9}"/>
    <cellStyle name="Percent 2 7 2 4 2 3" xfId="61499" xr:uid="{94196133-387C-484A-932E-DE42630EA917}"/>
    <cellStyle name="Percent 2 7 2 4 2 4" xfId="61500" xr:uid="{4642A26E-9A95-4F59-8A50-541AA2C1810F}"/>
    <cellStyle name="Percent 2 7 2 4 3" xfId="61501" xr:uid="{10486C97-2511-43A0-9A15-821F3618E200}"/>
    <cellStyle name="Percent 2 7 2 4 3 2" xfId="61502" xr:uid="{BD62888B-E58D-4BEC-964E-485E1B3D2699}"/>
    <cellStyle name="Percent 2 7 2 4 3 3" xfId="61503" xr:uid="{EF7F1E96-C4F0-4ECC-B20A-25C39B8A3B53}"/>
    <cellStyle name="Percent 2 7 2 4 4" xfId="61504" xr:uid="{1B74F797-A3FE-4659-8056-1B12B00DA942}"/>
    <cellStyle name="Percent 2 7 2 4 5" xfId="61505" xr:uid="{5B8D244E-AF8E-495A-9930-6534EF7CB4F7}"/>
    <cellStyle name="Percent 2 7 2 5" xfId="61506" xr:uid="{4CCE39A1-7F15-4C53-B282-FBCB78D7A185}"/>
    <cellStyle name="Percent 2 7 2 5 2" xfId="61507" xr:uid="{44849E46-7275-46D2-BC11-E115C2EC0496}"/>
    <cellStyle name="Percent 2 7 2 5 2 2" xfId="61508" xr:uid="{973CC5DB-5B42-4869-B61F-4B97E60AD623}"/>
    <cellStyle name="Percent 2 7 2 5 2 2 2" xfId="61509" xr:uid="{E926A5E8-D190-49FE-BBFC-625D87951FEC}"/>
    <cellStyle name="Percent 2 7 2 5 2 2 3" xfId="61510" xr:uid="{C05FE7F8-4B93-4A48-AF6A-E290BAA2DC29}"/>
    <cellStyle name="Percent 2 7 2 5 2 3" xfId="61511" xr:uid="{564D60AB-0D21-47D8-8871-49AFD6D99DAB}"/>
    <cellStyle name="Percent 2 7 2 5 2 4" xfId="61512" xr:uid="{DA9F0A24-8D9E-4BF2-94BC-491B8D594B5C}"/>
    <cellStyle name="Percent 2 7 2 5 3" xfId="61513" xr:uid="{29B4F484-2C65-4B13-BF04-482B68BD1033}"/>
    <cellStyle name="Percent 2 7 2 5 3 2" xfId="61514" xr:uid="{DB9212DE-F49C-447C-9121-35D0FCEE2CA4}"/>
    <cellStyle name="Percent 2 7 2 5 3 3" xfId="61515" xr:uid="{70094D9B-356E-471C-9328-B7B6D3E7BB44}"/>
    <cellStyle name="Percent 2 7 2 5 4" xfId="61516" xr:uid="{08148698-435E-49B0-BA54-51D1F89764D5}"/>
    <cellStyle name="Percent 2 7 2 5 5" xfId="61517" xr:uid="{75FBFDB2-B9C1-4838-8309-7337B74FCBDD}"/>
    <cellStyle name="Percent 2 7 2 6" xfId="61518" xr:uid="{80B4F406-1698-4C7E-B714-7D75A9581C50}"/>
    <cellStyle name="Percent 2 7 2 6 2" xfId="61519" xr:uid="{A8526950-95FC-4319-8E62-C55666A1A437}"/>
    <cellStyle name="Percent 2 7 2 6 2 2" xfId="61520" xr:uid="{0C3B6A8E-18DA-4190-9590-987CFE3CC8B5}"/>
    <cellStyle name="Percent 2 7 2 6 2 3" xfId="61521" xr:uid="{76F9097B-A88B-40F5-A280-DD25B9EAC119}"/>
    <cellStyle name="Percent 2 7 2 6 3" xfId="61522" xr:uid="{8E515585-3624-4E33-8252-863F88F52451}"/>
    <cellStyle name="Percent 2 7 2 6 4" xfId="61523" xr:uid="{7C93EDF3-BFC4-4CAC-9E0D-C969596F7DD1}"/>
    <cellStyle name="Percent 2 7 2 7" xfId="61524" xr:uid="{5FB69395-C40F-4605-84AA-FAC06E5C7694}"/>
    <cellStyle name="Percent 2 7 2 7 2" xfId="61525" xr:uid="{5DCC732A-2C5A-4C15-BF70-4EE6383FE575}"/>
    <cellStyle name="Percent 2 7 2 7 3" xfId="61526" xr:uid="{DE33CF07-DAB4-41FB-9BBA-587B3A1BB23F}"/>
    <cellStyle name="Percent 2 7 2 8" xfId="61527" xr:uid="{33A0996D-C2C6-483E-A4D1-3642F3625C76}"/>
    <cellStyle name="Percent 2 7 2 9" xfId="61528" xr:uid="{9A27BCD7-BB5A-4E39-A44E-CE1486B4B3EE}"/>
    <cellStyle name="Percent 2 7 3" xfId="61529" xr:uid="{84716011-7228-4DEE-A543-42D5FAFF4742}"/>
    <cellStyle name="Percent 2 7 3 2" xfId="61530" xr:uid="{22862743-7E62-432D-9734-9A0B85EDB45D}"/>
    <cellStyle name="Percent 2 7 3 2 2" xfId="61531" xr:uid="{5A5567F8-6A14-49DB-99E9-68A8593B731D}"/>
    <cellStyle name="Percent 2 7 3 2 2 2" xfId="61532" xr:uid="{38F63AC7-4BC2-49F7-AF85-135AC70F51B5}"/>
    <cellStyle name="Percent 2 7 3 2 2 3" xfId="61533" xr:uid="{50392B6A-39E2-4AD0-A296-F9C51862408C}"/>
    <cellStyle name="Percent 2 7 3 2 3" xfId="61534" xr:uid="{E2FA7070-4453-4BDF-8849-C07CC9C72E89}"/>
    <cellStyle name="Percent 2 7 3 2 4" xfId="61535" xr:uid="{B53AD65C-E63A-4A66-AA73-7C145B3B6DAB}"/>
    <cellStyle name="Percent 2 7 3 3" xfId="61536" xr:uid="{241D80AD-D7D0-4BD2-A508-0AE1B20D7515}"/>
    <cellStyle name="Percent 2 7 3 3 2" xfId="61537" xr:uid="{00AA61C1-4756-4701-94FC-A7716E6FF62D}"/>
    <cellStyle name="Percent 2 7 3 3 3" xfId="61538" xr:uid="{93B6A007-A7B4-4B2F-BB0C-8EAF3FA8D462}"/>
    <cellStyle name="Percent 2 7 3 4" xfId="61539" xr:uid="{8E0FE2DE-5D6F-4DE9-B831-73A55A129DE3}"/>
    <cellStyle name="Percent 2 7 3 5" xfId="61540" xr:uid="{8D06938E-2179-42C4-B45D-B73A28B47F85}"/>
    <cellStyle name="Percent 2 7 4" xfId="61541" xr:uid="{F2603889-AD57-43D0-9B0B-E361EC7CBED1}"/>
    <cellStyle name="Percent 2 7 4 2" xfId="61542" xr:uid="{78CECE5F-3498-4463-B4B2-F7DBD767AAB7}"/>
    <cellStyle name="Percent 2 7 4 2 2" xfId="61543" xr:uid="{A1865BAD-A96F-46CF-9204-0115EF1D1803}"/>
    <cellStyle name="Percent 2 7 4 2 2 2" xfId="61544" xr:uid="{DD115F52-61CA-46F5-89AA-3BEB914016DE}"/>
    <cellStyle name="Percent 2 7 4 2 2 3" xfId="61545" xr:uid="{679C6068-08D8-4B47-A6F9-2DC1ED34815A}"/>
    <cellStyle name="Percent 2 7 4 2 3" xfId="61546" xr:uid="{4284B495-6556-4D3F-B99A-A2EF8DC3F2D8}"/>
    <cellStyle name="Percent 2 7 4 2 4" xfId="61547" xr:uid="{DE8B0588-F43C-4DDC-838C-6F376BA2F2D4}"/>
    <cellStyle name="Percent 2 7 4 3" xfId="61548" xr:uid="{8E130451-D697-43D8-917C-ABBC3A777C65}"/>
    <cellStyle name="Percent 2 7 4 3 2" xfId="61549" xr:uid="{3DF500A0-4E36-4E97-AF3D-B599890EAF50}"/>
    <cellStyle name="Percent 2 7 4 3 3" xfId="61550" xr:uid="{9D8F7F56-E2E3-4376-99E7-DF5470832303}"/>
    <cellStyle name="Percent 2 7 4 4" xfId="61551" xr:uid="{4C6A321A-D7B8-4F27-82AF-25C227CD0938}"/>
    <cellStyle name="Percent 2 7 4 5" xfId="61552" xr:uid="{AF4F1D9E-EF04-4201-9EAB-21F622F11778}"/>
    <cellStyle name="Percent 2 7 5" xfId="61553" xr:uid="{D2549FBB-6CCB-4BE2-906F-0F555EE8D663}"/>
    <cellStyle name="Percent 2 7 5 2" xfId="61554" xr:uid="{7A135F3A-ADEB-42A7-AA6C-9604D5F563C7}"/>
    <cellStyle name="Percent 2 7 5 2 2" xfId="61555" xr:uid="{46E86817-4429-40B5-83F4-9A2DDC3BC314}"/>
    <cellStyle name="Percent 2 7 5 2 2 2" xfId="61556" xr:uid="{0B5BDAA2-FF8A-4D75-8945-B9A1110DE6CE}"/>
    <cellStyle name="Percent 2 7 5 2 2 3" xfId="61557" xr:uid="{339CA44B-2BB4-4CF0-85E5-47C6479AC0D8}"/>
    <cellStyle name="Percent 2 7 5 2 3" xfId="61558" xr:uid="{A179CB24-B462-47D6-BCA7-E2E34D0DCF11}"/>
    <cellStyle name="Percent 2 7 5 2 4" xfId="61559" xr:uid="{33598467-385E-42B9-8653-5DAEAA03198F}"/>
    <cellStyle name="Percent 2 7 5 3" xfId="61560" xr:uid="{4214BDEE-6E52-4F9D-BDC4-CFC9DDA90326}"/>
    <cellStyle name="Percent 2 7 5 3 2" xfId="61561" xr:uid="{6BDD397D-285F-458D-B361-F87B11742754}"/>
    <cellStyle name="Percent 2 7 5 3 3" xfId="61562" xr:uid="{20CEE847-2B2E-4CEC-A890-6192C3FCFC62}"/>
    <cellStyle name="Percent 2 7 5 4" xfId="61563" xr:uid="{39124EE9-66A7-4523-9631-F614FFEA7263}"/>
    <cellStyle name="Percent 2 7 5 5" xfId="61564" xr:uid="{63E93F9A-FD61-406E-960E-F951903487C9}"/>
    <cellStyle name="Percent 2 7 6" xfId="61565" xr:uid="{F2065777-DE95-4AEE-976D-43CC39D5162B}"/>
    <cellStyle name="Percent 2 7 6 2" xfId="61566" xr:uid="{8118909B-7185-449A-94E9-386B386AF5A3}"/>
    <cellStyle name="Percent 2 7 6 2 2" xfId="61567" xr:uid="{2C180246-A452-4226-9447-4935BBFD8612}"/>
    <cellStyle name="Percent 2 7 6 2 2 2" xfId="61568" xr:uid="{C85F9DD4-FB66-4E29-A65F-3EE37FA8ED57}"/>
    <cellStyle name="Percent 2 7 6 2 2 3" xfId="61569" xr:uid="{3915D89B-4F24-44DB-AA05-87F8EE6EE918}"/>
    <cellStyle name="Percent 2 7 6 2 3" xfId="61570" xr:uid="{FF92EEF3-642F-48A3-A833-256937AC1EF9}"/>
    <cellStyle name="Percent 2 7 6 2 4" xfId="61571" xr:uid="{6FF886E5-8837-4A51-ACC2-3BF821A57133}"/>
    <cellStyle name="Percent 2 7 6 3" xfId="61572" xr:uid="{EABB1183-2544-4372-B8E1-86D0A8AE1919}"/>
    <cellStyle name="Percent 2 7 6 3 2" xfId="61573" xr:uid="{97C05A04-D700-4E95-AFA9-769662902268}"/>
    <cellStyle name="Percent 2 7 6 3 3" xfId="61574" xr:uid="{2BCEBB5E-1C3D-46FD-BEC5-1A15F5EAB149}"/>
    <cellStyle name="Percent 2 7 6 4" xfId="61575" xr:uid="{A96463A0-4A8E-40E6-BF35-4A8AFC484534}"/>
    <cellStyle name="Percent 2 7 6 5" xfId="61576" xr:uid="{9BBC5D56-7061-4418-847C-41D0D87D987C}"/>
    <cellStyle name="Percent 2 7 7" xfId="61577" xr:uid="{FB2846A8-FC7F-49FB-859E-72E7A200785B}"/>
    <cellStyle name="Percent 2 7 7 2" xfId="61578" xr:uid="{9696ED7C-E691-4095-8E02-6C1CC1947DB0}"/>
    <cellStyle name="Percent 2 7 7 3" xfId="61579" xr:uid="{F37AE1F2-B5E6-4F43-857F-E8238DB60840}"/>
    <cellStyle name="Percent 2 7 8" xfId="61580" xr:uid="{19C083A5-2698-4775-846B-D410E9276BB2}"/>
    <cellStyle name="Percent 2 7 8 2" xfId="61581" xr:uid="{3016D329-E066-4AC9-BB1A-5B10474027FB}"/>
    <cellStyle name="Percent 2 7 8 2 2" xfId="61582" xr:uid="{ECF7E42E-67F8-41E2-B0EC-FE027DD1C12B}"/>
    <cellStyle name="Percent 2 7 8 2 3" xfId="61583" xr:uid="{C40CB978-EC73-4544-A7D6-FABCBDBFFB8B}"/>
    <cellStyle name="Percent 2 7 8 3" xfId="61584" xr:uid="{62E992DD-2F6A-4FFF-8621-4365228D836E}"/>
    <cellStyle name="Percent 2 7 8 4" xfId="61585" xr:uid="{A7644A9D-FE1F-480B-A960-3551CC596604}"/>
    <cellStyle name="Percent 2 7 9" xfId="61586" xr:uid="{D1C745C1-4068-40F3-A4A5-6D395E75E965}"/>
    <cellStyle name="Percent 2 7 9 2" xfId="61587" xr:uid="{1FA99CD2-6435-4EDB-BD1D-7E7C4C71C779}"/>
    <cellStyle name="Percent 2 7 9 3" xfId="61588" xr:uid="{6550FBA6-2768-41D4-9E21-858306A7D848}"/>
    <cellStyle name="Percent 2 8" xfId="3252" xr:uid="{A2091E9E-14D6-4B21-9148-BF80607F4F2A}"/>
    <cellStyle name="Percent 2 8 2" xfId="61589" xr:uid="{C99B1450-1366-4506-9586-FFB41E177BFF}"/>
    <cellStyle name="Percent 2 8 2 2" xfId="61590" xr:uid="{7B97A091-E7CA-4F9A-AEB2-F780B4FC5EC3}"/>
    <cellStyle name="Percent 2 8 2 2 2" xfId="61591" xr:uid="{9A7CA1AA-D960-462B-B625-22D00540E827}"/>
    <cellStyle name="Percent 2 8 2 2 2 2" xfId="61592" xr:uid="{BFF421CA-724A-4560-B23C-23CC0297FD64}"/>
    <cellStyle name="Percent 2 8 2 2 2 3" xfId="61593" xr:uid="{2CD7BC2E-2309-490C-81B2-20E45E246276}"/>
    <cellStyle name="Percent 2 8 2 2 3" xfId="61594" xr:uid="{2D5AF685-C64E-45DB-8901-07A7BDB80894}"/>
    <cellStyle name="Percent 2 8 2 2 4" xfId="61595" xr:uid="{3AEA37A0-770B-4D9A-B1D7-54791875FBD0}"/>
    <cellStyle name="Percent 2 8 2 3" xfId="61596" xr:uid="{E37A0AED-979D-4ECA-B889-695F4F0FFFD4}"/>
    <cellStyle name="Percent 2 8 2 3 2" xfId="61597" xr:uid="{322FBE36-877E-4995-98CF-E69390944BE8}"/>
    <cellStyle name="Percent 2 8 2 3 3" xfId="61598" xr:uid="{17A48C1F-5A21-4059-8C61-0426F415388C}"/>
    <cellStyle name="Percent 2 8 2 4" xfId="61599" xr:uid="{DA4045B2-BEB4-4D7A-879D-CD10306E1214}"/>
    <cellStyle name="Percent 2 8 2 5" xfId="61600" xr:uid="{65D8CF80-1D26-47AC-A562-BD563322B73E}"/>
    <cellStyle name="Percent 2 8 3" xfId="61601" xr:uid="{272E2D35-13F8-4502-ABEA-AA82A97FE3CF}"/>
    <cellStyle name="Percent 2 8 3 2" xfId="61602" xr:uid="{394FE9D2-1569-461B-BB3A-0A65D2AC5A04}"/>
    <cellStyle name="Percent 2 8 3 2 2" xfId="61603" xr:uid="{3B8A2349-43E4-4FEA-9842-A23AF0EF4FA9}"/>
    <cellStyle name="Percent 2 8 3 2 2 2" xfId="61604" xr:uid="{5C5CB147-7321-4087-ABF4-823684CDA652}"/>
    <cellStyle name="Percent 2 8 3 2 2 3" xfId="61605" xr:uid="{B2F413F4-B081-42B0-A166-0505F747C10F}"/>
    <cellStyle name="Percent 2 8 3 2 3" xfId="61606" xr:uid="{949614A4-A8AC-46FF-A585-563EAB67CA5B}"/>
    <cellStyle name="Percent 2 8 3 2 4" xfId="61607" xr:uid="{B07D3E69-84DA-48E8-8F3B-EAB1A4E5D32B}"/>
    <cellStyle name="Percent 2 8 3 3" xfId="61608" xr:uid="{7E5F463D-FC52-4C40-AD23-83AA6A591738}"/>
    <cellStyle name="Percent 2 8 3 3 2" xfId="61609" xr:uid="{57D7BC27-8FE9-4863-BB4C-AA432088F995}"/>
    <cellStyle name="Percent 2 8 3 3 3" xfId="61610" xr:uid="{84DA29D9-FC91-4FD8-BA1B-D29781F2021B}"/>
    <cellStyle name="Percent 2 8 3 4" xfId="61611" xr:uid="{EFE6CECC-6879-48CE-9832-4770A96E8769}"/>
    <cellStyle name="Percent 2 8 3 5" xfId="61612" xr:uid="{9BB204B6-A95E-4CDE-BEA2-634837C207CE}"/>
    <cellStyle name="Percent 2 8 4" xfId="61613" xr:uid="{96B4B045-5E95-49CD-8072-4E96F1D7BC19}"/>
    <cellStyle name="Percent 2 8 4 2" xfId="61614" xr:uid="{99DA80F2-90E6-47A4-B823-11A45AD13D07}"/>
    <cellStyle name="Percent 2 8 4 2 2" xfId="61615" xr:uid="{AD6790E6-326F-4810-AD35-E022E6407AE2}"/>
    <cellStyle name="Percent 2 8 4 2 2 2" xfId="61616" xr:uid="{1AEB907A-C03B-436A-8825-9D8220F09C56}"/>
    <cellStyle name="Percent 2 8 4 2 2 3" xfId="61617" xr:uid="{BEC6C747-54D4-4430-B07C-865854505E5A}"/>
    <cellStyle name="Percent 2 8 4 2 3" xfId="61618" xr:uid="{A031E7C6-7AE1-4521-968E-7D8DB79E359B}"/>
    <cellStyle name="Percent 2 8 4 2 4" xfId="61619" xr:uid="{72B9165F-B0FC-43B7-8CA2-DA948B02C870}"/>
    <cellStyle name="Percent 2 8 4 3" xfId="61620" xr:uid="{A500CFE1-5A22-4E2F-BBE6-E5EC11F7C460}"/>
    <cellStyle name="Percent 2 8 4 3 2" xfId="61621" xr:uid="{D7B556E7-DF55-4DD9-B521-1A67DBF1BDAD}"/>
    <cellStyle name="Percent 2 8 4 3 3" xfId="61622" xr:uid="{1AA8AC23-4A8D-4925-B9B1-8F3D67EFCDC9}"/>
    <cellStyle name="Percent 2 8 4 4" xfId="61623" xr:uid="{50134E18-CB91-4A91-A687-ECB089CB3B94}"/>
    <cellStyle name="Percent 2 8 4 5" xfId="61624" xr:uid="{C1401164-8353-47F0-937E-FA96368DE56B}"/>
    <cellStyle name="Percent 2 8 5" xfId="61625" xr:uid="{4B2E7ABB-022B-4A3A-B2B9-F9E4D6071D42}"/>
    <cellStyle name="Percent 2 8 5 2" xfId="61626" xr:uid="{C229385B-8773-4E7F-9B83-CDFEC2F54F8A}"/>
    <cellStyle name="Percent 2 8 5 2 2" xfId="61627" xr:uid="{852EDC67-49F2-47C9-9349-8E33B1C56186}"/>
    <cellStyle name="Percent 2 8 5 2 2 2" xfId="61628" xr:uid="{93270536-6865-42D6-9053-E09C19BAACE2}"/>
    <cellStyle name="Percent 2 8 5 2 2 3" xfId="61629" xr:uid="{6A220556-1AB4-4058-8BF9-73EB674CE71B}"/>
    <cellStyle name="Percent 2 8 5 2 3" xfId="61630" xr:uid="{7FA0B7C3-F709-4BE2-9EB7-DC6FC10BA7E4}"/>
    <cellStyle name="Percent 2 8 5 2 4" xfId="61631" xr:uid="{B4B8F26D-4747-4F0D-92C8-06CFF6F9A940}"/>
    <cellStyle name="Percent 2 8 5 3" xfId="61632" xr:uid="{9C719478-AB14-42E8-AAD2-9F7DA044AFC2}"/>
    <cellStyle name="Percent 2 8 5 3 2" xfId="61633" xr:uid="{58A5E51C-F4CF-4BB1-BB23-3A39BC111C4C}"/>
    <cellStyle name="Percent 2 8 5 3 3" xfId="61634" xr:uid="{017E46BC-21FC-4AE8-9D6F-2B1EE2697B5F}"/>
    <cellStyle name="Percent 2 8 5 4" xfId="61635" xr:uid="{6CD764DA-4951-415C-81B3-E166B24434CF}"/>
    <cellStyle name="Percent 2 8 5 5" xfId="61636" xr:uid="{626EE2FE-E690-4FF9-B0C0-E5C3250C5CBA}"/>
    <cellStyle name="Percent 2 8 6" xfId="61637" xr:uid="{498A0CE3-5D3A-427A-BB0D-6464FA96EC84}"/>
    <cellStyle name="Percent 2 8 6 2" xfId="61638" xr:uid="{F5CA3088-94B2-438C-AC51-6EBA7FB8538E}"/>
    <cellStyle name="Percent 2 8 6 2 2" xfId="61639" xr:uid="{36795FEE-65E9-45EC-9AAF-CBA3D080ED8A}"/>
    <cellStyle name="Percent 2 8 6 2 3" xfId="61640" xr:uid="{2A8AA4D3-A676-4B08-8FC6-BA4A912F6052}"/>
    <cellStyle name="Percent 2 8 6 3" xfId="61641" xr:uid="{72707542-667E-4C98-928B-B9C69E074DB4}"/>
    <cellStyle name="Percent 2 8 6 4" xfId="61642" xr:uid="{B2E440A6-A0AE-4E55-8C0C-2C7688679B2A}"/>
    <cellStyle name="Percent 2 8 7" xfId="61643" xr:uid="{52827EF3-77D9-497B-ADAE-D5169142140E}"/>
    <cellStyle name="Percent 2 8 7 2" xfId="61644" xr:uid="{D3D08AF0-FD79-4A16-A92A-418CE4E460B6}"/>
    <cellStyle name="Percent 2 8 7 3" xfId="61645" xr:uid="{84D1FF39-2988-4D15-8100-F2835DDD9609}"/>
    <cellStyle name="Percent 2 8 8" xfId="61646" xr:uid="{5CC18375-68A2-445B-BA87-260E7A76BBB5}"/>
    <cellStyle name="Percent 2 8 9" xfId="61647" xr:uid="{B18EEEFE-18EC-474A-BD86-E8E3A56F75D9}"/>
    <cellStyle name="Percent 2 9" xfId="3253" xr:uid="{73C07936-8C27-4F88-954A-D7C2C7DB31A5}"/>
    <cellStyle name="Percent 2 9 2" xfId="61648" xr:uid="{653EAF71-107B-4B82-9D96-C14B70808FFC}"/>
    <cellStyle name="Percent 2 9 2 2" xfId="61649" xr:uid="{0FB558CD-E096-4D34-9201-9CC56CB873EC}"/>
    <cellStyle name="Percent 2 9 2 2 2" xfId="61650" xr:uid="{BFED0274-F63B-4EBF-B989-F323C2C7F170}"/>
    <cellStyle name="Percent 2 9 2 2 2 2" xfId="61651" xr:uid="{8FC963DD-23ED-42C2-8E43-17D2F05B79B5}"/>
    <cellStyle name="Percent 2 9 2 2 2 3" xfId="61652" xr:uid="{340B6B8F-048C-4155-9DAB-572BD9AEAF80}"/>
    <cellStyle name="Percent 2 9 2 2 3" xfId="61653" xr:uid="{B404F7CD-5DC8-45C1-8054-04EC9F41C753}"/>
    <cellStyle name="Percent 2 9 2 2 4" xfId="61654" xr:uid="{D1FB2E6B-B524-47C7-9E65-F2B506260863}"/>
    <cellStyle name="Percent 2 9 2 3" xfId="61655" xr:uid="{8ADDEE94-5135-41A5-9B31-A1A76F288742}"/>
    <cellStyle name="Percent 2 9 2 3 2" xfId="61656" xr:uid="{CAC8EE44-2F3A-4EB1-ACF5-DC58AD14D964}"/>
    <cellStyle name="Percent 2 9 2 3 3" xfId="61657" xr:uid="{15BFEA8E-B0B3-4344-96B9-17B3F8BF91C1}"/>
    <cellStyle name="Percent 2 9 2 4" xfId="61658" xr:uid="{56CA07FC-0C26-475C-B166-1BCD0462282E}"/>
    <cellStyle name="Percent 2 9 2 5" xfId="61659" xr:uid="{568321D7-4F9B-40A4-A4DF-FFD650C5D56B}"/>
    <cellStyle name="Percent 2 9 3" xfId="61660" xr:uid="{928D25DC-5B75-478E-BA4E-2DE3FD434485}"/>
    <cellStyle name="Percent 2 9 3 2" xfId="61661" xr:uid="{F2D7C951-78C9-4E7B-B922-2879514E2A82}"/>
    <cellStyle name="Percent 2 9 3 2 2" xfId="61662" xr:uid="{9B8D41F2-952E-4966-91D5-2AF6BED7B47B}"/>
    <cellStyle name="Percent 2 9 3 2 2 2" xfId="61663" xr:uid="{3975A6BE-7F3F-4DD6-B50F-0BCB3BD0AF1E}"/>
    <cellStyle name="Percent 2 9 3 2 2 3" xfId="61664" xr:uid="{9341193A-24D5-4222-B29B-B144D16E0F38}"/>
    <cellStyle name="Percent 2 9 3 2 3" xfId="61665" xr:uid="{ED23D626-B4F0-4563-B782-3E69DABC455E}"/>
    <cellStyle name="Percent 2 9 3 2 4" xfId="61666" xr:uid="{5BF21EFB-38BB-4130-893C-7B6D200C94BB}"/>
    <cellStyle name="Percent 2 9 3 3" xfId="61667" xr:uid="{BA8E044B-F659-46AD-A244-24FAAA51383A}"/>
    <cellStyle name="Percent 2 9 3 3 2" xfId="61668" xr:uid="{046E0F7F-1132-4443-A60F-F81978BA4CBC}"/>
    <cellStyle name="Percent 2 9 3 3 3" xfId="61669" xr:uid="{06D0A395-B4CC-42EC-81E2-2D70ECB83986}"/>
    <cellStyle name="Percent 2 9 3 4" xfId="61670" xr:uid="{3F81F02A-4250-4B2E-A97A-11A38F00F154}"/>
    <cellStyle name="Percent 2 9 3 5" xfId="61671" xr:uid="{51C6E8AA-E373-4ECB-99D4-E6B4D41CDB9B}"/>
    <cellStyle name="Percent 2 9 4" xfId="61672" xr:uid="{963714B1-3CF5-4919-8CB9-B2254AE7F74D}"/>
    <cellStyle name="Percent 2 9 4 2" xfId="61673" xr:uid="{757E7AEC-2CCF-4A83-8A00-3E8858F57D5D}"/>
    <cellStyle name="Percent 2 9 4 2 2" xfId="61674" xr:uid="{744A5F37-E6DB-4E1D-BCE1-BF5EF784F5DA}"/>
    <cellStyle name="Percent 2 9 4 2 2 2" xfId="61675" xr:uid="{9E397C34-F47D-408C-BD2A-0287141A7AB6}"/>
    <cellStyle name="Percent 2 9 4 2 2 3" xfId="61676" xr:uid="{8CAD3B59-83BF-44CF-94EB-9E981E6BF962}"/>
    <cellStyle name="Percent 2 9 4 2 3" xfId="61677" xr:uid="{CEEA4FAE-CB7A-4EE4-9668-7CB4881C8C5C}"/>
    <cellStyle name="Percent 2 9 4 2 4" xfId="61678" xr:uid="{45D9EE95-9630-4FAF-B10C-CD87C7B3260E}"/>
    <cellStyle name="Percent 2 9 4 3" xfId="61679" xr:uid="{CFF2B0BB-3004-44CF-8A58-BEE9AC2329AC}"/>
    <cellStyle name="Percent 2 9 4 3 2" xfId="61680" xr:uid="{82BB68EB-1742-44FD-A79A-47F4D4088813}"/>
    <cellStyle name="Percent 2 9 4 3 3" xfId="61681" xr:uid="{A4ADB765-AA80-4C33-8313-46A2546CD35C}"/>
    <cellStyle name="Percent 2 9 4 4" xfId="61682" xr:uid="{EEAA1290-AB1E-4DDA-AB43-4C898B05BD85}"/>
    <cellStyle name="Percent 2 9 4 5" xfId="61683" xr:uid="{DE5876EE-115F-42BF-883D-0A4ADE19138B}"/>
    <cellStyle name="Percent 2 9 5" xfId="61684" xr:uid="{690A5BEF-E43A-4C53-9FBF-4EDEC88DF282}"/>
    <cellStyle name="Percent 2 9 5 2" xfId="61685" xr:uid="{3180EF89-58B9-4AFE-8860-6FDC810BC3B3}"/>
    <cellStyle name="Percent 2 9 5 2 2" xfId="61686" xr:uid="{208901DF-7DEB-4A7F-836F-E87071A5B923}"/>
    <cellStyle name="Percent 2 9 5 2 2 2" xfId="61687" xr:uid="{47C98C43-7F7E-4542-99A5-75EB1784764E}"/>
    <cellStyle name="Percent 2 9 5 2 2 3" xfId="61688" xr:uid="{FF122B2C-AEB1-494A-8CDB-A302A1B41B49}"/>
    <cellStyle name="Percent 2 9 5 2 3" xfId="61689" xr:uid="{7BB078CC-892C-477B-8504-6C618AA0B66B}"/>
    <cellStyle name="Percent 2 9 5 2 4" xfId="61690" xr:uid="{4F4D46C9-C21D-4A8F-AB9F-E2C7A14BCAB4}"/>
    <cellStyle name="Percent 2 9 5 3" xfId="61691" xr:uid="{453DED0D-D900-486A-8547-783D35824809}"/>
    <cellStyle name="Percent 2 9 5 3 2" xfId="61692" xr:uid="{C584C92E-B123-45EA-8BCB-F4D7C596BA16}"/>
    <cellStyle name="Percent 2 9 5 3 3" xfId="61693" xr:uid="{5BD5243A-0FE7-4822-9131-6C1709974C8C}"/>
    <cellStyle name="Percent 2 9 5 4" xfId="61694" xr:uid="{BB301615-0775-4F6A-B614-9B530AC5A82A}"/>
    <cellStyle name="Percent 2 9 5 5" xfId="61695" xr:uid="{107881EA-4E3A-4CB8-B3E6-8B9672045480}"/>
    <cellStyle name="Percent 2 9 6" xfId="61696" xr:uid="{DB46DA26-A6FE-46D8-9FB0-1576C9821A0B}"/>
    <cellStyle name="Percent 2 9 6 2" xfId="61697" xr:uid="{AE107B4F-3429-4B89-945B-BC2C6ECAC578}"/>
    <cellStyle name="Percent 2 9 6 2 2" xfId="61698" xr:uid="{67B17AC9-9A20-4F30-933D-B4A936133D6E}"/>
    <cellStyle name="Percent 2 9 6 2 3" xfId="61699" xr:uid="{CDFCE165-BE68-4AFA-9583-898DAF23F3CE}"/>
    <cellStyle name="Percent 2 9 6 3" xfId="61700" xr:uid="{9990BF8E-DDB2-4648-9A46-F1F45BA39A3D}"/>
    <cellStyle name="Percent 2 9 6 4" xfId="61701" xr:uid="{6983A9E7-92C6-41E3-B829-E365B0883DD7}"/>
    <cellStyle name="Percent 2 9 7" xfId="61702" xr:uid="{B7156DB5-AA9E-42A2-A062-1F637F3066FD}"/>
    <cellStyle name="Percent 2 9 7 2" xfId="61703" xr:uid="{5205D9FE-01E7-4D1B-8351-B6B7A5B27ABF}"/>
    <cellStyle name="Percent 2 9 7 3" xfId="61704" xr:uid="{7F87CDE7-582F-4858-A349-BB436AF496F6}"/>
    <cellStyle name="Percent 2 9 8" xfId="61705" xr:uid="{543C7E7E-8E1A-48F1-A98B-583B3B1561F8}"/>
    <cellStyle name="Percent 2 9 9" xfId="61706" xr:uid="{80B91536-68B7-43E6-A213-BA8C08238FB3}"/>
    <cellStyle name="percent 2 decimal" xfId="61707" xr:uid="{647AE849-D292-4FC6-AFE8-67AF73820082}"/>
    <cellStyle name="Percent 20" xfId="61708" xr:uid="{127F02DE-DCE7-4488-B2F1-E2AC8844A073}"/>
    <cellStyle name="Percent 21" xfId="61709" xr:uid="{0D03F332-F960-46E1-89EB-119CDF5B31EA}"/>
    <cellStyle name="Percent 22" xfId="61710" xr:uid="{4BBD7EB5-F967-4530-A0E7-0BA5BCE3832E}"/>
    <cellStyle name="Percent 23" xfId="61711" xr:uid="{C677EC32-249E-4A60-AF94-8D5B881BAE4C}"/>
    <cellStyle name="Percent 24" xfId="61712" xr:uid="{D00CF636-E94B-486D-8F75-29AA46D35564}"/>
    <cellStyle name="Percent 25" xfId="61713" xr:uid="{43ED8FF1-0E4F-4126-9B32-9F8394846B46}"/>
    <cellStyle name="Percent 26" xfId="61714" xr:uid="{67CF485D-1D94-4CE5-82B2-27A4BC7B5507}"/>
    <cellStyle name="Percent 27" xfId="61715" xr:uid="{4589CC1D-93C5-4E1C-B769-C9FEC0536AF1}"/>
    <cellStyle name="Percent 28" xfId="61716" xr:uid="{A1A8A3C8-BB9A-4162-B258-106F3401C7DA}"/>
    <cellStyle name="Percent 29" xfId="61717" xr:uid="{03157A4B-65B5-41B7-8B67-ACF494BC7530}"/>
    <cellStyle name="Percent 3" xfId="3254" xr:uid="{C34809D5-FA04-4F67-9676-40C79484B49B}"/>
    <cellStyle name="Percent 3 2" xfId="3255" xr:uid="{695F365A-3D1D-46BE-8306-385C17705935}"/>
    <cellStyle name="Percent 3 2 2" xfId="61718" xr:uid="{67FCB502-C9C7-43B4-922A-08F0B7E900CA}"/>
    <cellStyle name="Percent 3 2 3" xfId="61719" xr:uid="{679B4F11-90C7-4F31-A77B-C67D577DD4D7}"/>
    <cellStyle name="Percent 3 2 4" xfId="61720" xr:uid="{44C9A10D-5DEF-45A4-AFF4-2018ED47F381}"/>
    <cellStyle name="Percent 3 2 5" xfId="61721" xr:uid="{8168B5C1-FAA1-4AF2-8627-E8373381B324}"/>
    <cellStyle name="Percent 3 3" xfId="3256" xr:uid="{2F06BC20-21AE-4524-B7A7-402BE2FD8776}"/>
    <cellStyle name="Percent 3 4" xfId="3257" xr:uid="{F8F1D3A6-4154-4940-ADAF-302C2A9CC5B4}"/>
    <cellStyle name="Percent 3 5" xfId="3258" xr:uid="{850AA2B8-226C-4C1B-AC2D-7EF08C3303CD}"/>
    <cellStyle name="Percent 3 6" xfId="3259" xr:uid="{A0A194AD-5BE3-4FE4-AA7F-A4F9DCB27433}"/>
    <cellStyle name="Percent 30" xfId="61722" xr:uid="{EB6A8C01-6428-47F3-B53D-62E024C6432B}"/>
    <cellStyle name="Percent 31" xfId="61723" xr:uid="{BBC28F7C-3C75-4517-BFB3-CE5AFEF8BC9B}"/>
    <cellStyle name="Percent 32" xfId="61724" xr:uid="{CBEB6202-1657-4943-A61F-8C769C0F4708}"/>
    <cellStyle name="Percent 33" xfId="61725" xr:uid="{DAA7AB44-B2F0-45BE-AFC8-3556C6CA6D6E}"/>
    <cellStyle name="Percent 34" xfId="61726" xr:uid="{D6D0CE79-EEAB-4699-A857-A9582CFE1012}"/>
    <cellStyle name="Percent 35" xfId="61727" xr:uid="{1BFCF405-E6AC-48D8-AFA0-D96390FD3A34}"/>
    <cellStyle name="Percent 36" xfId="61728" xr:uid="{6B76F380-5C9C-486E-A824-10224747B5FF}"/>
    <cellStyle name="Percent 37" xfId="63231" xr:uid="{A08C5322-C342-481C-B823-6258BDBE4879}"/>
    <cellStyle name="Percent 4" xfId="3260" xr:uid="{755D7F1B-4FE5-4226-8788-8EA059DCF7F6}"/>
    <cellStyle name="Percent 4 2" xfId="3261" xr:uid="{73A18487-3DA8-4D32-92B1-FBDEEDB0CEE5}"/>
    <cellStyle name="Percent 4 2 2" xfId="61729" xr:uid="{5B081443-7906-458F-8AD6-210A1FF0CDCD}"/>
    <cellStyle name="Percent 4 2 2 2" xfId="61730" xr:uid="{EDAF3A09-C96B-4E0A-8EBA-749655D87B06}"/>
    <cellStyle name="Percent 4 2 2 3" xfId="61731" xr:uid="{F1B4BCF6-B3C9-436D-B55C-169C144788D3}"/>
    <cellStyle name="Percent 4 2 3" xfId="61732" xr:uid="{E2A8E8D1-0688-4D81-9AC8-F6FA999967E4}"/>
    <cellStyle name="Percent 4 2 4" xfId="61733" xr:uid="{EDE89CD9-0965-4338-9A36-64AC401B825C}"/>
    <cellStyle name="Percent 4 2 5" xfId="61734" xr:uid="{BAA5F06C-6658-4172-B93E-3A70646B3D35}"/>
    <cellStyle name="Percent 4 2 6" xfId="61735" xr:uid="{D9C869B5-F647-4888-991E-3CCA32455106}"/>
    <cellStyle name="Percent 4 3" xfId="3262" xr:uid="{A39704CB-0340-410F-A286-E3C84DF5DBC9}"/>
    <cellStyle name="Percent 4 4" xfId="3263" xr:uid="{76C8EBB3-98C7-41D8-BC57-066906BAAC54}"/>
    <cellStyle name="Percent 4 5" xfId="3264" xr:uid="{AFCA426B-2A5E-4A27-8FB8-5E40A1C72C3E}"/>
    <cellStyle name="Percent 5" xfId="3265" xr:uid="{7F2EA526-1AA7-4CD7-94F8-728571A356BB}"/>
    <cellStyle name="Percent 5 2" xfId="3266" xr:uid="{C278992D-73C9-4EBC-994E-DCDCD0B1A616}"/>
    <cellStyle name="Percent 5 2 2" xfId="61736" xr:uid="{4EF6A114-8814-46E7-BF57-1EC9F68D591F}"/>
    <cellStyle name="Percent 5 2 2 2" xfId="61737" xr:uid="{E657507D-CEC0-4F3E-B5F6-4DBD0141C9D4}"/>
    <cellStyle name="Percent 5 2 3" xfId="61738" xr:uid="{4297A78A-9242-40A4-A0F2-FDE3D7261CFA}"/>
    <cellStyle name="Percent 5 2 3 2" xfId="61739" xr:uid="{D41B9BF8-F442-45E8-BE60-22DD671C0C65}"/>
    <cellStyle name="Percent 5 2 4" xfId="61740" xr:uid="{DC164ED0-C2E8-48AA-864D-AC77884246C4}"/>
    <cellStyle name="Percent 5 2 4 2" xfId="61741" xr:uid="{A36E62DB-9F13-47F6-8DAB-CB294540A503}"/>
    <cellStyle name="Percent 5 2 5" xfId="61742" xr:uid="{E47B0C01-737A-4882-93DF-3DA9D341E953}"/>
    <cellStyle name="Percent 5 2 6" xfId="61743" xr:uid="{D593594D-8E0D-4BE0-B34E-60761B49F05F}"/>
    <cellStyle name="Percent 5 2 7" xfId="61744" xr:uid="{0CAB63EF-8185-4D70-918F-CA30232415D3}"/>
    <cellStyle name="Percent 5 2 8" xfId="61745" xr:uid="{3288DB33-CAC6-490A-A644-D98EEA073CDE}"/>
    <cellStyle name="Percent 5 3" xfId="3267" xr:uid="{7F67298F-3697-49EB-AD39-2FC6118CFE4A}"/>
    <cellStyle name="Percent 5 3 2" xfId="61746" xr:uid="{9F03CBC2-DAA8-41F2-845B-8E42898FC703}"/>
    <cellStyle name="Percent 5 3 2 2" xfId="61747" xr:uid="{1BB41C40-C31E-4248-ADF1-619B9FF1482D}"/>
    <cellStyle name="Percent 5 3 2 3" xfId="61748" xr:uid="{EAD71F3A-C9C2-4716-AAB1-18186290F162}"/>
    <cellStyle name="Percent 5 3 3" xfId="61749" xr:uid="{ADDDD625-AAAC-4F4D-89F3-9182517653E6}"/>
    <cellStyle name="Percent 5 3 4" xfId="61750" xr:uid="{138F6088-36D1-4DE1-9F82-A63954F98298}"/>
    <cellStyle name="Percent 5 4" xfId="61751" xr:uid="{E5C8B58A-7722-448A-9276-4C4195D08BD0}"/>
    <cellStyle name="Percent 5 4 2" xfId="61752" xr:uid="{B53EE22C-FCAE-4FE6-89D0-07BA0C06149F}"/>
    <cellStyle name="Percent 5 4 3" xfId="61753" xr:uid="{50BCF3AE-4823-44B2-BC63-1173FFDEEEB6}"/>
    <cellStyle name="Percent 5 5" xfId="61754" xr:uid="{322E7AEE-73F7-4FCB-962D-F6FA74D1FF56}"/>
    <cellStyle name="Percent 5 6" xfId="61755" xr:uid="{AA67B8CF-6DCC-4F17-ABC0-46132FEF1DAF}"/>
    <cellStyle name="Percent 6" xfId="3268" xr:uid="{CBAE5365-0399-4AB7-8266-E62A7D411A09}"/>
    <cellStyle name="Percent 6 2" xfId="3269" xr:uid="{50D7A3DD-0966-46BD-9CB6-C3AFBCF8110F}"/>
    <cellStyle name="Percent 6 2 2" xfId="3270" xr:uid="{D9134ED7-979D-4224-AF58-49580F48BC19}"/>
    <cellStyle name="Percent 6 2 2 2" xfId="61756" xr:uid="{3FD40593-B1FE-473F-837A-3DCF87666EF0}"/>
    <cellStyle name="Percent 6 2 2 2 2" xfId="61757" xr:uid="{8573920F-FB23-4599-957F-71399677AD63}"/>
    <cellStyle name="Percent 6 2 2 2 3" xfId="61758" xr:uid="{3F40F647-E167-4BFA-9C34-28959D5FC366}"/>
    <cellStyle name="Percent 6 2 2 3" xfId="61759" xr:uid="{5AB28B6F-C5B8-47F1-8065-12E5637736BC}"/>
    <cellStyle name="Percent 6 2 2 4" xfId="61760" xr:uid="{82A56A6C-81BA-46D5-8178-E81DF9582AFC}"/>
    <cellStyle name="Percent 6 2 3" xfId="61761" xr:uid="{43F5726A-F513-428F-A270-0020676756EC}"/>
    <cellStyle name="Percent 6 2 3 2" xfId="61762" xr:uid="{F0AF151D-E5CB-4D26-8F92-AE28C9E7730D}"/>
    <cellStyle name="Percent 6 2 3 3" xfId="61763" xr:uid="{9D537990-E321-4936-B8F0-9D2A49C03E3F}"/>
    <cellStyle name="Percent 6 2 4" xfId="61764" xr:uid="{39357FB3-8B21-4353-9F05-A8B1A2C115B4}"/>
    <cellStyle name="Percent 6 2 5" xfId="61765" xr:uid="{76EF5AFF-058B-43CD-8D63-BC33CB169A8C}"/>
    <cellStyle name="Percent 6 3" xfId="61766" xr:uid="{B02544E3-CD0B-442B-960F-83842CFD2407}"/>
    <cellStyle name="Percent 6 3 2" xfId="61767" xr:uid="{898C64F6-A844-448B-BC21-6AC53FDAF534}"/>
    <cellStyle name="Percent 6 3 2 2" xfId="61768" xr:uid="{CFF0BF67-D815-47F5-A27E-0A3AC859FDFA}"/>
    <cellStyle name="Percent 6 3 2 2 2" xfId="61769" xr:uid="{7870599D-C89E-4E35-ACAB-F739B935D340}"/>
    <cellStyle name="Percent 6 3 2 2 3" xfId="61770" xr:uid="{259B41B8-9B30-4269-A157-FF0204A46EA5}"/>
    <cellStyle name="Percent 6 3 2 3" xfId="61771" xr:uid="{C4588C84-2333-4989-9B2B-F3BA9E401B9D}"/>
    <cellStyle name="Percent 6 3 2 4" xfId="61772" xr:uid="{F916D8E7-B0E9-4C00-8AFE-27468DB6A5A5}"/>
    <cellStyle name="Percent 6 3 3" xfId="61773" xr:uid="{4BF1C82E-4C40-4CF7-9969-A8BD394D69F1}"/>
    <cellStyle name="Percent 6 3 3 2" xfId="61774" xr:uid="{663134FC-6302-4097-8FB8-F0B3C8E3809B}"/>
    <cellStyle name="Percent 6 3 3 3" xfId="61775" xr:uid="{1A7115E1-7F59-4692-BEC3-EF275A0E5B3F}"/>
    <cellStyle name="Percent 6 3 4" xfId="61776" xr:uid="{CA4949C9-C20F-46C8-A5BF-FC6F997B103E}"/>
    <cellStyle name="Percent 6 3 5" xfId="61777" xr:uid="{EF62431B-E18D-458E-8EA7-432DEAD44732}"/>
    <cellStyle name="Percent 6 4" xfId="61778" xr:uid="{3DC9AD6A-C62E-4191-BB72-A928B70F2C11}"/>
    <cellStyle name="Percent 6 4 2" xfId="61779" xr:uid="{31B86390-9651-40B2-81D2-FB5B85133C87}"/>
    <cellStyle name="Percent 6 4 2 2" xfId="61780" xr:uid="{57F31A01-B9FA-4835-9FD2-B55EDEEF46DB}"/>
    <cellStyle name="Percent 6 4 2 2 2" xfId="61781" xr:uid="{B44E53FD-E9C7-4B44-9B1A-8EE48F39EA8D}"/>
    <cellStyle name="Percent 6 4 2 2 3" xfId="61782" xr:uid="{212C95E0-D2F3-4708-A87F-C556367E22A6}"/>
    <cellStyle name="Percent 6 4 2 3" xfId="61783" xr:uid="{9ADF0456-6D1F-44FE-85EE-F32CBEC80990}"/>
    <cellStyle name="Percent 6 4 2 4" xfId="61784" xr:uid="{CBB07844-82C9-448C-883E-12D96A014896}"/>
    <cellStyle name="Percent 6 4 3" xfId="61785" xr:uid="{8D874736-8E0C-48FA-8358-47AE31D6D650}"/>
    <cellStyle name="Percent 6 4 3 2" xfId="61786" xr:uid="{7122A85D-97A7-40BD-8CF7-F288EC596E98}"/>
    <cellStyle name="Percent 6 4 3 3" xfId="61787" xr:uid="{F5CA0315-1775-4A9D-B0CA-BD473182BB71}"/>
    <cellStyle name="Percent 6 4 4" xfId="61788" xr:uid="{239B74EC-BED1-4E18-817E-5B7F9C130214}"/>
    <cellStyle name="Percent 6 4 5" xfId="61789" xr:uid="{E358D6C5-9C7E-49F2-B470-9AC18777C8C1}"/>
    <cellStyle name="Percent 6 5" xfId="61790" xr:uid="{B1DA66F0-A378-4A13-94D5-4F2BA2E4564A}"/>
    <cellStyle name="Percent 6 5 2" xfId="61791" xr:uid="{0529F022-68D1-43F2-BF59-07A7D681BE55}"/>
    <cellStyle name="Percent 6 5 2 2" xfId="61792" xr:uid="{2CCED5B8-B949-4405-96E3-2F6A42B6E7BF}"/>
    <cellStyle name="Percent 6 5 2 3" xfId="61793" xr:uid="{A05A70AA-E519-4131-AABD-5A0FA4934BD7}"/>
    <cellStyle name="Percent 6 5 3" xfId="61794" xr:uid="{5757D95E-B7DF-4D3C-9A56-D8D6A0A4254F}"/>
    <cellStyle name="Percent 6 5 4" xfId="61795" xr:uid="{2E60161D-0D6A-4909-A606-9B6F01878C89}"/>
    <cellStyle name="Percent 6 6" xfId="61796" xr:uid="{24A3B8F9-5C1A-4820-84F2-0E558909E698}"/>
    <cellStyle name="Percent 6 6 2" xfId="61797" xr:uid="{2BF4AA66-63F4-48DF-BA0B-CA4FAF71498C}"/>
    <cellStyle name="Percent 6 6 3" xfId="61798" xr:uid="{E97A5DC6-47CB-4F17-959A-2124E5D2E38F}"/>
    <cellStyle name="Percent 6 7" xfId="61799" xr:uid="{D2ACF880-BF3B-458D-8351-5B8CBB53FBFC}"/>
    <cellStyle name="Percent 6 8" xfId="61800" xr:uid="{AD4B295C-644F-4258-BF0A-9D543D702F57}"/>
    <cellStyle name="Percent 7" xfId="3271" xr:uid="{A48E0A8B-FADF-4F75-AA76-669E5BD52D41}"/>
    <cellStyle name="Percent 7 2" xfId="3272" xr:uid="{3C41E407-3985-42C0-826C-845126D4F2F9}"/>
    <cellStyle name="Percent 7 2 2" xfId="61801" xr:uid="{04E331DE-17B7-407D-A1F9-1FD9B2AA7E18}"/>
    <cellStyle name="Percent 7 2 2 2" xfId="61802" xr:uid="{BC736CB8-9463-4E43-B8CC-6DC8C39B0BC2}"/>
    <cellStyle name="Percent 7 2 2 3" xfId="61803" xr:uid="{6A340079-B87E-4CA2-9681-DAC544723CDC}"/>
    <cellStyle name="Percent 7 2 3" xfId="61804" xr:uid="{5BA76E11-83DC-4BA1-A2E6-396093528FDB}"/>
    <cellStyle name="Percent 7 2 4" xfId="61805" xr:uid="{0904210E-4B8E-4398-AD19-15DCC21DAD55}"/>
    <cellStyle name="Percent 7 3" xfId="61806" xr:uid="{71096170-E137-4034-81FF-08A9FE9F6DFB}"/>
    <cellStyle name="Percent 7 3 2" xfId="61807" xr:uid="{733A9498-92AE-401F-B60B-29ABC7D6F793}"/>
    <cellStyle name="Percent 7 3 3" xfId="61808" xr:uid="{1BB4771E-83B6-4DD5-9000-290AAE61CF7A}"/>
    <cellStyle name="Percent 7 4" xfId="61809" xr:uid="{F78EB20D-8F26-4CD2-9649-B86E5664AAC6}"/>
    <cellStyle name="Percent 7 5" xfId="61810" xr:uid="{FB51B044-FAE7-4D5F-B5EA-FE56F285CB51}"/>
    <cellStyle name="Percent 8" xfId="3273" xr:uid="{5413D339-9047-4AFA-868E-2D4EC8E006FE}"/>
    <cellStyle name="Percent 8 2" xfId="3274" xr:uid="{558E0779-3C8C-4D66-9C0E-F40DB10F3C99}"/>
    <cellStyle name="Percent 8 2 2" xfId="61811" xr:uid="{5DAE4DDF-19D5-49DA-966A-F575AD25967A}"/>
    <cellStyle name="Percent 8 2 2 2" xfId="61812" xr:uid="{29942D0E-EC1D-4BCD-A507-B7775E3BE93E}"/>
    <cellStyle name="Percent 8 2 2 3" xfId="61813" xr:uid="{CC11A8CF-5EB8-4D23-BC8E-A93EEE41A75D}"/>
    <cellStyle name="Percent 8 2 2 3 2" xfId="61814" xr:uid="{393EE709-1021-4642-8EB5-D192DF937DF3}"/>
    <cellStyle name="Percent 8 2 3" xfId="61815" xr:uid="{F873CD4C-8FF7-48C4-9809-E1B1704602C7}"/>
    <cellStyle name="Percent 8 2 4" xfId="61816" xr:uid="{99FDEB5F-8677-45B5-A058-4AF5FBEA997C}"/>
    <cellStyle name="Percent 8 3" xfId="61817" xr:uid="{6CBEBCBB-7A4B-4341-AF13-3B50DF47DF19}"/>
    <cellStyle name="Percent 8 3 2" xfId="61818" xr:uid="{21EC09B3-AA24-472E-907B-82CCD21AF724}"/>
    <cellStyle name="Percent 8 3 3" xfId="61819" xr:uid="{813DB69F-3494-43E4-8FEF-C81C9704CA84}"/>
    <cellStyle name="Percent 8 4" xfId="61820" xr:uid="{13837172-8ED0-437D-A935-F7D7D390F0ED}"/>
    <cellStyle name="Percent 8 5" xfId="61821" xr:uid="{652BB8E4-158F-4A2B-91F5-DABA4D6DD5C8}"/>
    <cellStyle name="Percent 9" xfId="3275" xr:uid="{86426093-6AEB-4F09-A061-6FBBB06CA4D6}"/>
    <cellStyle name="Percent 9 10" xfId="61822" xr:uid="{BB883BA6-3670-49CE-95B5-0A1F7B2A4DAE}"/>
    <cellStyle name="Percent 9 2" xfId="61823" xr:uid="{454419EF-AB22-45BD-9DDD-1074EE65CFC6}"/>
    <cellStyle name="Percent 9 2 2" xfId="61824" xr:uid="{4C561FC8-98F2-4A49-A2A7-72B5B68B1787}"/>
    <cellStyle name="Percent 9 2 2 2" xfId="61825" xr:uid="{05812955-B5C8-496B-94DC-953DEB6902B3}"/>
    <cellStyle name="Percent 9 2 2 2 2" xfId="61826" xr:uid="{11FBCEB8-0AF2-416C-9293-74CB9816A745}"/>
    <cellStyle name="Percent 9 2 2 2 3" xfId="61827" xr:uid="{90BB6654-E84B-4BF5-A1D1-3CB605FA9A15}"/>
    <cellStyle name="Percent 9 2 2 3" xfId="61828" xr:uid="{354970FD-80C5-480F-BD09-38A1EDD04CC0}"/>
    <cellStyle name="Percent 9 2 2 3 2" xfId="61829" xr:uid="{775C9142-230B-41F2-BF7A-5F8486812517}"/>
    <cellStyle name="Percent 9 2 2 4" xfId="61830" xr:uid="{A59DE21F-1029-41EC-92CA-D7B0AAA8E62E}"/>
    <cellStyle name="Percent 9 2 3" xfId="61831" xr:uid="{EABF14D3-F86E-4202-B2EC-FA19288BCD08}"/>
    <cellStyle name="Percent 9 2 3 2" xfId="61832" xr:uid="{725E44DB-43DA-4042-BF9C-6A5F11E6C0E6}"/>
    <cellStyle name="Percent 9 2 3 3" xfId="61833" xr:uid="{0FC942DD-EB39-447E-8E8A-EE3511795CA8}"/>
    <cellStyle name="Percent 9 2 4" xfId="61834" xr:uid="{63A5DB70-FE76-46B9-8ECD-ADAE87AC5154}"/>
    <cellStyle name="Percent 9 2 5" xfId="61835" xr:uid="{8B2201E5-957B-4B9E-BD6D-7E60BDDAACBF}"/>
    <cellStyle name="Percent 9 3" xfId="61836" xr:uid="{9B28A72F-999D-45AD-8928-1C64647B1B12}"/>
    <cellStyle name="Percent 9 3 2" xfId="61837" xr:uid="{2F14848B-3B47-483B-ABDF-DA8BA9878E94}"/>
    <cellStyle name="Percent 9 3 2 2" xfId="61838" xr:uid="{F9B702FE-9121-4BEF-AD37-D0B870B9F414}"/>
    <cellStyle name="Percent 9 3 2 2 2" xfId="61839" xr:uid="{6A3C4F96-C286-40EA-B785-4C0AECF28F65}"/>
    <cellStyle name="Percent 9 3 2 2 2 2" xfId="61840" xr:uid="{5FFCEC63-0848-4F99-8FAE-B5D6D099DB46}"/>
    <cellStyle name="Percent 9 3 2 2 2 2 2" xfId="61841" xr:uid="{BA109499-0BC7-4B40-9559-D7D162EC2C68}"/>
    <cellStyle name="Percent 9 3 2 2 2 2 3" xfId="61842" xr:uid="{6A1F80A6-D0F0-4469-B8DB-7981C696275A}"/>
    <cellStyle name="Percent 9 3 2 2 2 3" xfId="61843" xr:uid="{4CCFB10D-BC04-4AAA-AE07-06B9A67C8C4B}"/>
    <cellStyle name="Percent 9 3 2 2 2 4" xfId="61844" xr:uid="{20E3DB2B-E2DB-43B1-9B93-02772AE7AE98}"/>
    <cellStyle name="Percent 9 3 2 2 3" xfId="61845" xr:uid="{C710B952-C31C-408A-8D6E-476BDB1C3A0C}"/>
    <cellStyle name="Percent 9 3 2 2 3 2" xfId="61846" xr:uid="{6E328069-9608-4300-B4F8-EE10E82CE83C}"/>
    <cellStyle name="Percent 9 3 2 2 3 2 2" xfId="61847" xr:uid="{C0DC198F-F5EA-4A7B-9732-A46D66D69358}"/>
    <cellStyle name="Percent 9 3 2 2 3 2 3" xfId="61848" xr:uid="{AD4AA900-100C-4B6D-9596-31BF0D459F3B}"/>
    <cellStyle name="Percent 9 3 2 2 3 3" xfId="61849" xr:uid="{7F58EC5C-CA2D-48ED-90F9-02A99FE7B0E2}"/>
    <cellStyle name="Percent 9 3 2 2 3 4" xfId="61850" xr:uid="{599CB723-885F-4857-A09D-D220FEAFB6DB}"/>
    <cellStyle name="Percent 9 3 2 2 4" xfId="61851" xr:uid="{3EB01982-FB9C-4BE5-918E-E3187E3431F4}"/>
    <cellStyle name="Percent 9 3 2 2 4 2" xfId="61852" xr:uid="{A2746745-44D3-4063-8EEC-3270D78C0E54}"/>
    <cellStyle name="Percent 9 3 2 2 4 2 2" xfId="61853" xr:uid="{DC8593D6-D161-4576-BA09-143274C7351B}"/>
    <cellStyle name="Percent 9 3 2 2 4 2 3" xfId="61854" xr:uid="{11CCE868-7647-4BC8-B46A-8B072B2C380B}"/>
    <cellStyle name="Percent 9 3 2 2 4 3" xfId="61855" xr:uid="{39B85D89-AD25-432D-8FCB-4099FB1A3042}"/>
    <cellStyle name="Percent 9 3 2 2 4 4" xfId="61856" xr:uid="{6BC7C9D5-E31C-4916-929E-CEC39FABCC7E}"/>
    <cellStyle name="Percent 9 3 2 2 5" xfId="61857" xr:uid="{F589070C-54FC-40C8-AB95-0372AA1D769B}"/>
    <cellStyle name="Percent 9 3 2 2 5 2" xfId="61858" xr:uid="{DFE93DE3-EFBA-4BED-98D7-F8BE847175E9}"/>
    <cellStyle name="Percent 9 3 2 2 5 2 2" xfId="61859" xr:uid="{86CFC2DC-92AD-49DD-911D-2AFDD09A7C33}"/>
    <cellStyle name="Percent 9 3 2 2 5 2 3" xfId="61860" xr:uid="{DD55840E-2760-4A7A-9EDF-D71CB3D261F5}"/>
    <cellStyle name="Percent 9 3 2 2 5 3" xfId="61861" xr:uid="{A8CB9354-9506-4C47-A115-B64A16B2DBAB}"/>
    <cellStyle name="Percent 9 3 2 2 5 4" xfId="61862" xr:uid="{9FC16C2E-6CF4-4C95-BD79-76BAFEF43ACB}"/>
    <cellStyle name="Percent 9 3 2 2 6" xfId="61863" xr:uid="{A29AF667-A299-43BC-A3E9-5DB40A0A2828}"/>
    <cellStyle name="Percent 9 3 2 2 6 2" xfId="61864" xr:uid="{ACA77A08-2A38-40AA-B09A-6241030D06B6}"/>
    <cellStyle name="Percent 9 3 2 2 6 3" xfId="61865" xr:uid="{48F25A27-523E-4722-8EB6-FD1BF5183D60}"/>
    <cellStyle name="Percent 9 3 2 2 7" xfId="61866" xr:uid="{C6DA9316-6375-4E16-A1AB-1E5640A27DEA}"/>
    <cellStyle name="Percent 9 3 2 2 8" xfId="61867" xr:uid="{6164BF1B-878B-4478-A0FE-629A14F8C1F6}"/>
    <cellStyle name="Percent 9 3 2 3" xfId="61868" xr:uid="{829DF1F1-347E-4E7A-B622-B699A451CD6E}"/>
    <cellStyle name="Percent 9 3 2 3 2" xfId="61869" xr:uid="{2A89057B-458A-461C-9299-417223BBF591}"/>
    <cellStyle name="Percent 9 3 2 3 2 2" xfId="61870" xr:uid="{9A2C772E-CE4C-45FB-B162-4029F80401D4}"/>
    <cellStyle name="Percent 9 3 2 3 2 3" xfId="61871" xr:uid="{CD463225-47FA-4476-9DEA-BEE46B6906C0}"/>
    <cellStyle name="Percent 9 3 2 3 3" xfId="61872" xr:uid="{9DF4D7E1-B684-4743-9380-44128C7D502C}"/>
    <cellStyle name="Percent 9 3 2 3 4" xfId="61873" xr:uid="{4F12CC44-87A9-4F47-98C8-7E265A3B9463}"/>
    <cellStyle name="Percent 9 3 2 4" xfId="61874" xr:uid="{0A868E55-F1A7-47E0-A25E-D94C33B09B52}"/>
    <cellStyle name="Percent 9 3 2 4 2" xfId="61875" xr:uid="{C80F49AE-A069-4B87-80BD-262156C2F137}"/>
    <cellStyle name="Percent 9 3 2 4 3" xfId="61876" xr:uid="{C49E1A58-A9D8-48A2-97BA-1F194D015C4F}"/>
    <cellStyle name="Percent 9 3 2 5" xfId="61877" xr:uid="{DE9E2632-AB72-4EE4-82E1-FFDCCDB2CF11}"/>
    <cellStyle name="Percent 9 3 2 6" xfId="61878" xr:uid="{1844A7B5-538C-4F26-8865-81E28A8900D1}"/>
    <cellStyle name="Percent 9 3 3" xfId="61879" xr:uid="{FB982544-95A5-4BC4-8AA9-0D8A3B1E3CC4}"/>
    <cellStyle name="Percent 9 3 3 2" xfId="61880" xr:uid="{69D7BB68-457B-44B5-A5E0-C73D9988D079}"/>
    <cellStyle name="Percent 9 3 3 2 2" xfId="61881" xr:uid="{718A37DF-71FE-42BC-8A66-6275803BE8AE}"/>
    <cellStyle name="Percent 9 3 3 2 3" xfId="61882" xr:uid="{72298925-8328-4797-A664-E4805AB6DB6C}"/>
    <cellStyle name="Percent 9 3 3 3" xfId="61883" xr:uid="{D22AFDA8-8457-4EEC-B953-DBCB759B1726}"/>
    <cellStyle name="Percent 9 3 3 4" xfId="61884" xr:uid="{3E58041A-4874-403B-8C5F-7AAA68776ABB}"/>
    <cellStyle name="Percent 9 3 4" xfId="61885" xr:uid="{B7F6C43A-318B-485E-BCBC-16917D5973AE}"/>
    <cellStyle name="Percent 9 3 4 2" xfId="61886" xr:uid="{CC90B20D-6845-45B3-82D1-77553E420705}"/>
    <cellStyle name="Percent 9 3 4 3" xfId="61887" xr:uid="{5E00ED6C-FD4D-4C74-9D45-246B3CA68D6A}"/>
    <cellStyle name="Percent 9 3 5" xfId="61888" xr:uid="{6EA51382-2657-46D2-B329-D2BB65ED36E2}"/>
    <cellStyle name="Percent 9 3 6" xfId="61889" xr:uid="{07FF2D3C-C55B-435A-AE78-1E159C5D2C27}"/>
    <cellStyle name="Percent 9 4" xfId="61890" xr:uid="{921CD4CD-2364-41C7-9AA9-20FBCA27F79B}"/>
    <cellStyle name="Percent 9 4 2" xfId="61891" xr:uid="{35272BFD-0E8D-47D8-8BD9-9F69AD45B9FA}"/>
    <cellStyle name="Percent 9 4 2 2" xfId="61892" xr:uid="{BEB75101-AB32-49F7-B2DC-569685CCF60D}"/>
    <cellStyle name="Percent 9 4 2 2 2" xfId="61893" xr:uid="{9639AF5E-F138-4023-A04F-45089E7F755C}"/>
    <cellStyle name="Percent 9 4 2 2 3" xfId="61894" xr:uid="{122E2ED4-F184-4B55-8E06-D0F656188498}"/>
    <cellStyle name="Percent 9 4 2 3" xfId="61895" xr:uid="{D852E81B-8DD6-4043-9867-946939CEF93B}"/>
    <cellStyle name="Percent 9 4 2 4" xfId="61896" xr:uid="{9F794559-372B-4FCB-9506-3BDC52DD1F32}"/>
    <cellStyle name="Percent 9 4 3" xfId="61897" xr:uid="{E7C369EC-2BEA-4EF7-9107-D5FF7452F3D9}"/>
    <cellStyle name="Percent 9 4 3 2" xfId="61898" xr:uid="{0C9148AF-5DC8-41C9-AC40-04D114F6FC69}"/>
    <cellStyle name="Percent 9 4 3 2 2" xfId="61899" xr:uid="{12DDD7A5-375B-497F-883D-498D7AA2BEF2}"/>
    <cellStyle name="Percent 9 4 3 2 3" xfId="61900" xr:uid="{670105F0-CE60-4A91-86C2-FE020FD7FE91}"/>
    <cellStyle name="Percent 9 4 3 3" xfId="61901" xr:uid="{F4DD07A5-32A2-45B0-80DC-B3CD50F70286}"/>
    <cellStyle name="Percent 9 4 3 4" xfId="61902" xr:uid="{7DE1723C-5E53-42C4-8D67-DCA1E447EC0E}"/>
    <cellStyle name="Percent 9 4 4" xfId="61903" xr:uid="{FD18D56C-E4D7-4155-AC6D-F88499B1A67D}"/>
    <cellStyle name="Percent 9 4 4 2" xfId="61904" xr:uid="{E43DC24A-9DCE-48AB-B878-C2C27F99143A}"/>
    <cellStyle name="Percent 9 4 4 3" xfId="61905" xr:uid="{28DC3E32-827D-4B4E-A024-43EC457FD611}"/>
    <cellStyle name="Percent 9 4 5" xfId="61906" xr:uid="{277638F2-64D9-4E9D-85CD-178F3506D392}"/>
    <cellStyle name="Percent 9 4 6" xfId="61907" xr:uid="{C321B802-8C60-412E-A144-3E6896707C5F}"/>
    <cellStyle name="Percent 9 5" xfId="61908" xr:uid="{9577C405-1E4B-4725-8E0E-D7611C6F966A}"/>
    <cellStyle name="Percent 9 5 2" xfId="61909" xr:uid="{D17B0C3C-04C4-4024-94CD-CC9AC0DE6B41}"/>
    <cellStyle name="Percent 9 5 2 2" xfId="61910" xr:uid="{26F54949-C6A7-42D3-9810-6C43C31F6785}"/>
    <cellStyle name="Percent 9 5 2 3" xfId="61911" xr:uid="{FD327891-4439-4470-96A4-C31FE01E6DD7}"/>
    <cellStyle name="Percent 9 5 3" xfId="61912" xr:uid="{EDF341AD-648F-42C9-96FB-465AAE2F959A}"/>
    <cellStyle name="Percent 9 5 4" xfId="61913" xr:uid="{470CF645-0D93-4625-8C4A-6274D53D8CF8}"/>
    <cellStyle name="Percent 9 6" xfId="61914" xr:uid="{C7F69AC5-2719-4F35-B3E4-33B851D79B17}"/>
    <cellStyle name="Percent 9 6 2" xfId="61915" xr:uid="{830C1B15-FB69-454B-BF27-BCB80EA7A5BF}"/>
    <cellStyle name="Percent 9 6 3" xfId="61916" xr:uid="{F30ABD81-DB21-4122-8876-EE318F56CA57}"/>
    <cellStyle name="Percent 9 7" xfId="61917" xr:uid="{D0ABB31B-7296-4F4D-BA51-E62D0FA25320}"/>
    <cellStyle name="Percent 9 8" xfId="61918" xr:uid="{39D142DB-3878-424B-B60B-B6AF06BD6BB5}"/>
    <cellStyle name="Percent 9 9" xfId="61919" xr:uid="{BEFD2FB6-887A-4EDF-BAE7-BB28213F35D6}"/>
    <cellStyle name="Percent Hard" xfId="61920" xr:uid="{24A7A47F-4EC6-4F05-8B47-0BED9387BF4E}"/>
    <cellStyle name="Percent.00" xfId="61921" xr:uid="{1FB4117C-D8AD-4A86-ACD7-0DAECA0EB284}"/>
    <cellStyle name="Percent[1]" xfId="3276" xr:uid="{D2B7DD82-5B4D-4F85-8706-A157BFAA7285}"/>
    <cellStyle name="Percent[1] 2" xfId="3277" xr:uid="{A649299E-F882-4EC5-9160-FEA51DEF5B5F}"/>
    <cellStyle name="Percent[1] 2 2" xfId="3278" xr:uid="{9DAF42C6-04D6-4EC0-8174-55C1F38B4D95}"/>
    <cellStyle name="Percent[1] 3" xfId="3279" xr:uid="{6E7277DE-56FC-40AF-A95F-BD13309D4D23}"/>
    <cellStyle name="Percent[1] 4" xfId="3280" xr:uid="{CBDA9E18-9141-478E-84F1-5F0E7F7B4018}"/>
    <cellStyle name="Percent[1] 4 2" xfId="61922" xr:uid="{6E917823-7C65-496C-BA05-7E8D9F8B5669}"/>
    <cellStyle name="Percent[1] 4 3" xfId="61923" xr:uid="{0534C6DE-B22E-4C37-B3BF-8C79E311C0EF}"/>
    <cellStyle name="Percent[1] 5" xfId="61924" xr:uid="{3B9C5309-7FCF-4B9B-9DD5-794DF952D7A0}"/>
    <cellStyle name="Percent[1]_2008 FPL Group Tax Workpapers" xfId="61925" xr:uid="{AC5407CF-C36B-442E-9711-AE8467DE0B64}"/>
    <cellStyle name="Percent1" xfId="61926" xr:uid="{B2C1EAB0-D836-4AE4-AD7D-C716E0B887C1}"/>
    <cellStyle name="Percentage" xfId="61927" xr:uid="{22151466-7C20-43B4-A8F0-BDC503ADA640}"/>
    <cellStyle name="PercentSales" xfId="61928" xr:uid="{DF51A479-E132-4DEE-BAED-2725457F9563}"/>
    <cellStyle name="Porcentagem_Modelo Merrill Lynch - Final" xfId="61929" xr:uid="{B71EEA8E-586E-4072-80E0-81C01A78F46B}"/>
    <cellStyle name="pound" xfId="61930" xr:uid="{FAE5DA6C-961F-4A1C-B27A-2DE441F42475}"/>
    <cellStyle name="Pounds2" xfId="61931" xr:uid="{4839DEA3-4AAE-4176-9F29-3AAC4E112745}"/>
    <cellStyle name="Power Price" xfId="3281" xr:uid="{0473E89F-14BE-456A-B3AD-B0746CDA2599}"/>
    <cellStyle name="Power Price 2" xfId="3282" xr:uid="{DD5047DD-156E-4239-87BC-2B5411FAAE46}"/>
    <cellStyle name="Present Value" xfId="3283" xr:uid="{1952D3AA-2447-48B8-BDF5-09002F6144C1}"/>
    <cellStyle name="Present Value 2" xfId="3284" xr:uid="{7C04D309-A7DE-4811-BA10-F9990FF3C8E3}"/>
    <cellStyle name="Processing" xfId="61932" xr:uid="{05A0A959-97ED-4691-8FF7-1C265D2925D7}"/>
    <cellStyle name="PROTECTED" xfId="61933" xr:uid="{87B92911-7591-4397-9DBC-4138D9DE9A0D}"/>
    <cellStyle name="PSChar" xfId="3285" xr:uid="{F3AAABEB-3D14-4764-BD40-4566E1755B6A}"/>
    <cellStyle name="PSChar 2" xfId="3286" xr:uid="{2DDD9FBA-D833-4C27-8DF9-2E3C5999D033}"/>
    <cellStyle name="PSChar 2 10" xfId="3287" xr:uid="{F71F9AB1-0C22-4260-AD69-13C079F0494B}"/>
    <cellStyle name="PSChar 2 11" xfId="3288" xr:uid="{32BAAB0C-3962-4993-A435-3FA81119C38D}"/>
    <cellStyle name="PSChar 2 12" xfId="3289" xr:uid="{7235D625-0FD4-45DF-80E7-6A0524485911}"/>
    <cellStyle name="PSChar 2 13" xfId="3290" xr:uid="{1E718C82-C15A-4A0A-9C37-B799A6F2EC74}"/>
    <cellStyle name="PSChar 2 14" xfId="3291" xr:uid="{A0E271E6-FBBD-4CB6-BBE3-CF48E9329967}"/>
    <cellStyle name="PSChar 2 15" xfId="3292" xr:uid="{80C5FFC6-12F6-472B-9274-0272575A05F1}"/>
    <cellStyle name="PSChar 2 16" xfId="3293" xr:uid="{48E2F3C2-164C-4AAA-8DAF-2B5B0C1C80B5}"/>
    <cellStyle name="PSChar 2 17" xfId="3294" xr:uid="{14975A6F-3D33-473C-B820-50DDCA023C01}"/>
    <cellStyle name="PSChar 2 18" xfId="3295" xr:uid="{D195B2D5-AAD9-46F0-B26A-D216A65F0EE0}"/>
    <cellStyle name="PSChar 2 19" xfId="3296" xr:uid="{D1CDA769-DBB0-4E1F-A178-1867F55B56D3}"/>
    <cellStyle name="PSChar 2 2" xfId="3297" xr:uid="{851CA757-C572-4DB1-8D30-185CF7A40F16}"/>
    <cellStyle name="PSChar 2 20" xfId="3298" xr:uid="{D966535C-9EF0-40E6-9D90-0E0BCFA669A5}"/>
    <cellStyle name="PSChar 2 21" xfId="3299" xr:uid="{EC3C64D0-8677-4E85-8038-B13F8FBD0F52}"/>
    <cellStyle name="PSChar 2 22" xfId="3300" xr:uid="{96B5996A-CCDE-4172-B295-0C801CE1E212}"/>
    <cellStyle name="PSChar 2 23" xfId="3301" xr:uid="{94036B7D-07FC-46B5-8A2E-10A122075BD1}"/>
    <cellStyle name="PSChar 2 24" xfId="3302" xr:uid="{CDCA9EB0-47FF-4DDD-B70A-5FB201BD768E}"/>
    <cellStyle name="PSChar 2 25" xfId="3303" xr:uid="{DCEB96B4-DB5A-498D-9A9F-96F06AA8213A}"/>
    <cellStyle name="PSChar 2 26" xfId="3304" xr:uid="{9403E6C6-BA31-4098-8FFC-EC740446DF77}"/>
    <cellStyle name="PSChar 2 27" xfId="3305" xr:uid="{58557AFB-4C98-4010-AE02-350D565192CF}"/>
    <cellStyle name="PSChar 2 28" xfId="3306" xr:uid="{319839FB-A5CB-4CFA-BB87-CD40ACB7E5B1}"/>
    <cellStyle name="PSChar 2 29" xfId="3307" xr:uid="{9010ED06-59CA-4ECD-9334-140878807F52}"/>
    <cellStyle name="PSChar 2 3" xfId="3308" xr:uid="{812E49B2-CB01-411C-8B3E-128A2F50DD6B}"/>
    <cellStyle name="PSChar 2 30" xfId="3309" xr:uid="{6396CFAA-1BB7-4ADD-A3A8-A85F94EB8708}"/>
    <cellStyle name="PSChar 2 4" xfId="3310" xr:uid="{59C4E69A-A018-4ABB-83EA-19812566C73B}"/>
    <cellStyle name="PSChar 2 5" xfId="3311" xr:uid="{25C6948E-A92D-4AE6-B967-E9A903C57AB5}"/>
    <cellStyle name="PSChar 2 6" xfId="3312" xr:uid="{1CA53B40-5DE3-4B74-8FC6-94862E054806}"/>
    <cellStyle name="PSChar 2 7" xfId="3313" xr:uid="{86D8F9EF-CA25-4EF6-A2D4-505E21265067}"/>
    <cellStyle name="PSChar 2 8" xfId="3314" xr:uid="{A63F9BB8-35A8-43D3-925E-FB501A01D26A}"/>
    <cellStyle name="PSChar 2 9" xfId="3315" xr:uid="{C53F59DA-C9CC-4A1B-883B-3BCE53433C50}"/>
    <cellStyle name="PSDate" xfId="3316" xr:uid="{CB1BF028-92C5-4D2D-A46B-0B9A368273F1}"/>
    <cellStyle name="PSDate 2" xfId="3317" xr:uid="{CBF04184-28B8-4CB7-801B-FEA501A3085B}"/>
    <cellStyle name="PSDate 2 10" xfId="3318" xr:uid="{42AA857A-F7F1-47CD-B91B-B1002ED1E405}"/>
    <cellStyle name="PSDate 2 11" xfId="3319" xr:uid="{A3179221-5A61-459F-AE22-4C8E17CC9101}"/>
    <cellStyle name="PSDate 2 12" xfId="3320" xr:uid="{48AA1417-45A2-4FCA-ADB6-B4749DF5D6DC}"/>
    <cellStyle name="PSDate 2 13" xfId="3321" xr:uid="{C8B0AAF8-539E-43D6-9D8A-B5784ADC98FD}"/>
    <cellStyle name="PSDate 2 14" xfId="3322" xr:uid="{E8177BB4-48D1-40F2-9115-A7F586849757}"/>
    <cellStyle name="PSDate 2 15" xfId="3323" xr:uid="{814B73E3-A1D4-42A7-9C5D-1FA1769ABFF8}"/>
    <cellStyle name="PSDate 2 16" xfId="3324" xr:uid="{AB5DD606-189E-44FE-82E9-18BAD8B36320}"/>
    <cellStyle name="PSDate 2 17" xfId="3325" xr:uid="{3DE69D87-3E0F-483D-A292-E6E8A0AAD52E}"/>
    <cellStyle name="PSDate 2 18" xfId="3326" xr:uid="{7E81CC81-7AE9-43F4-A54E-7825D00EF122}"/>
    <cellStyle name="PSDate 2 19" xfId="3327" xr:uid="{AFAC417E-F01B-42F7-A11F-E3279D25A71C}"/>
    <cellStyle name="PSDate 2 2" xfId="3328" xr:uid="{3298B9C6-931C-42C7-99E0-290C2104399F}"/>
    <cellStyle name="PSDate 2 20" xfId="3329" xr:uid="{68E8B9A1-CEAF-47A2-AD28-7449898E2B57}"/>
    <cellStyle name="PSDate 2 21" xfId="3330" xr:uid="{6DEC2920-2912-48E2-8382-26817B3A0A75}"/>
    <cellStyle name="PSDate 2 22" xfId="3331" xr:uid="{37339E43-AEED-49EE-B7A6-CEFC1DF495D6}"/>
    <cellStyle name="PSDate 2 23" xfId="3332" xr:uid="{A05BC5EE-6079-4922-BD26-D730A9202AD3}"/>
    <cellStyle name="PSDate 2 24" xfId="3333" xr:uid="{1B737109-72CE-45CF-BE97-700351123E9A}"/>
    <cellStyle name="PSDate 2 25" xfId="3334" xr:uid="{DE7ACAD2-05B9-4AAA-A61F-7124948277EC}"/>
    <cellStyle name="PSDate 2 26" xfId="3335" xr:uid="{85342B1D-2763-4530-B07A-E77C7E95AE86}"/>
    <cellStyle name="PSDate 2 27" xfId="3336" xr:uid="{8A542F82-1514-4805-BD05-01D1AA5118F8}"/>
    <cellStyle name="PSDate 2 28" xfId="3337" xr:uid="{A01BE280-3F0A-431D-B606-E446BEF60C6B}"/>
    <cellStyle name="PSDate 2 29" xfId="3338" xr:uid="{CC7EBE57-EB8E-43DD-B8AE-B6FA9A81EB52}"/>
    <cellStyle name="PSDate 2 3" xfId="3339" xr:uid="{458825A4-0CC8-425F-A9AE-6904757AD8B8}"/>
    <cellStyle name="PSDate 2 30" xfId="3340" xr:uid="{2FEE5E23-D78F-4F3F-A37D-7841DC5EC50D}"/>
    <cellStyle name="PSDate 2 4" xfId="3341" xr:uid="{5A9BB6ED-0212-46CD-A779-38E3D69C2919}"/>
    <cellStyle name="PSDate 2 5" xfId="3342" xr:uid="{CC710608-9007-4982-B3A6-4191715FEC5C}"/>
    <cellStyle name="PSDate 2 6" xfId="3343" xr:uid="{CE84B840-3C37-4ECA-BBD5-674876F38A08}"/>
    <cellStyle name="PSDate 2 7" xfId="3344" xr:uid="{59FD98D2-5686-4C51-AFEF-510200E76726}"/>
    <cellStyle name="PSDate 2 8" xfId="3345" xr:uid="{A53495AB-6A37-488D-A6E8-C7932E9AB32D}"/>
    <cellStyle name="PSDate 2 9" xfId="3346" xr:uid="{54DE8132-7F65-4443-B833-4058213E318B}"/>
    <cellStyle name="PSDec" xfId="3347" xr:uid="{E53F0DA2-EE7C-4346-AAD2-7BCA03234133}"/>
    <cellStyle name="PSDec 2" xfId="3348" xr:uid="{80F3CDA3-FB6B-45A0-AECC-159FF9597B37}"/>
    <cellStyle name="PSDec 2 10" xfId="3349" xr:uid="{FA21A4DC-6AFB-419E-A558-E2F3F661BD81}"/>
    <cellStyle name="PSDec 2 11" xfId="3350" xr:uid="{E19D5647-9082-4546-A66B-4F7F2027BCAF}"/>
    <cellStyle name="PSDec 2 12" xfId="3351" xr:uid="{F104A8D3-2BE9-4110-B1BA-63940378B20B}"/>
    <cellStyle name="PSDec 2 13" xfId="3352" xr:uid="{4812AC3C-60C1-4E92-BB9C-551384E531C5}"/>
    <cellStyle name="PSDec 2 14" xfId="3353" xr:uid="{303DC362-0DE8-4F1D-8917-BDB8869C8EC3}"/>
    <cellStyle name="PSDec 2 15" xfId="3354" xr:uid="{7C9B0FA5-8372-4CA8-822F-F6A452C7744F}"/>
    <cellStyle name="PSDec 2 16" xfId="3355" xr:uid="{E7FDF0BB-218F-47E0-AC79-4D4DA3B8D4E3}"/>
    <cellStyle name="PSDec 2 17" xfId="3356" xr:uid="{E0D7F3D7-D582-4509-9CBB-2B17EA494204}"/>
    <cellStyle name="PSDec 2 18" xfId="3357" xr:uid="{7F286F4B-85AE-4FD7-ABA7-DE9A9D996AE1}"/>
    <cellStyle name="PSDec 2 19" xfId="3358" xr:uid="{81C1CAEA-19C0-4456-9048-D661EDACCD57}"/>
    <cellStyle name="PSDec 2 2" xfId="3359" xr:uid="{E5AED731-6F77-4C88-8FAB-49853D161E2A}"/>
    <cellStyle name="PSDec 2 20" xfId="3360" xr:uid="{F5F82E56-EFD2-4881-9D55-0C124BA28C19}"/>
    <cellStyle name="PSDec 2 21" xfId="3361" xr:uid="{30DA4DBB-D322-4104-B912-DCBB1B8961F3}"/>
    <cellStyle name="PSDec 2 22" xfId="3362" xr:uid="{17A9C7FC-8314-4432-AD9B-CE404AAA4B21}"/>
    <cellStyle name="PSDec 2 23" xfId="3363" xr:uid="{10DBC6BE-83B4-4F8E-8EE2-073C1E684D8B}"/>
    <cellStyle name="PSDec 2 24" xfId="3364" xr:uid="{909131FF-97E2-45E9-920A-4B58B4B5F0DF}"/>
    <cellStyle name="PSDec 2 25" xfId="3365" xr:uid="{FFAA61E8-BA61-4E0F-960D-21B83E07F589}"/>
    <cellStyle name="PSDec 2 26" xfId="3366" xr:uid="{3F668A4A-7BF4-4040-826B-E7C7A63FD29C}"/>
    <cellStyle name="PSDec 2 27" xfId="3367" xr:uid="{7F1720F6-79A4-4673-B377-604C5549E597}"/>
    <cellStyle name="PSDec 2 28" xfId="3368" xr:uid="{17A23608-9451-4052-B86A-EB930CAA679E}"/>
    <cellStyle name="PSDec 2 29" xfId="3369" xr:uid="{431BD51A-7451-41FA-A1E8-595E0388E636}"/>
    <cellStyle name="PSDec 2 3" xfId="3370" xr:uid="{453624BB-56D5-4D2C-9754-2D70350986C7}"/>
    <cellStyle name="PSDec 2 30" xfId="3371" xr:uid="{F7A2D01B-5551-443A-9CC7-79BB3E61BC8F}"/>
    <cellStyle name="PSDec 2 4" xfId="3372" xr:uid="{F5F36BA4-98CC-4486-AFD6-144294C6C520}"/>
    <cellStyle name="PSDec 2 5" xfId="3373" xr:uid="{675F0C6C-EE43-4E4C-A8D3-A1C95E77229A}"/>
    <cellStyle name="PSDec 2 6" xfId="3374" xr:uid="{E5AFC978-011B-4375-8E45-12E9062B63C4}"/>
    <cellStyle name="PSDec 2 7" xfId="3375" xr:uid="{D0D682BD-39C2-46DF-AE1C-543257237AC4}"/>
    <cellStyle name="PSDec 2 8" xfId="3376" xr:uid="{78982EE7-84E8-46FA-B28F-6EECAF03CDF1}"/>
    <cellStyle name="PSDec 2 9" xfId="3377" xr:uid="{C6CDA2A0-7611-4701-A6FC-435ECB38D62E}"/>
    <cellStyle name="PSHeading" xfId="3378" xr:uid="{2A168303-7035-4C7E-9408-2D1EC2643DB7}"/>
    <cellStyle name="PSHeading 2" xfId="3379" xr:uid="{7BFB459D-EFEE-44F5-8E22-9E6B0940A699}"/>
    <cellStyle name="PSHeading 2 10" xfId="3380" xr:uid="{6DA6C47F-F7D7-4B85-94C7-C0819D8CDE29}"/>
    <cellStyle name="PSHeading 2 11" xfId="3381" xr:uid="{71AC4A17-521E-47F4-B3B7-F15C74BF4242}"/>
    <cellStyle name="PSHeading 2 12" xfId="3382" xr:uid="{8C94D7E0-1118-4676-A301-B27D188FA20F}"/>
    <cellStyle name="PSHeading 2 13" xfId="3383" xr:uid="{8BE0DDCA-B578-4309-976A-24222E518B6D}"/>
    <cellStyle name="PSHeading 2 14" xfId="3384" xr:uid="{6F344F56-75DE-4445-98CC-14DD9E9716B2}"/>
    <cellStyle name="PSHeading 2 15" xfId="3385" xr:uid="{3D9D49D8-CDE8-4854-9CAC-AF0434C2F784}"/>
    <cellStyle name="PSHeading 2 16" xfId="3386" xr:uid="{5AE8C882-EB7A-496E-B3A3-2AFA0007BD56}"/>
    <cellStyle name="PSHeading 2 17" xfId="3387" xr:uid="{7CA72389-7744-480C-A21F-7F9557EF42CE}"/>
    <cellStyle name="PSHeading 2 18" xfId="3388" xr:uid="{A3608A2C-332B-4409-9002-BFA3BBF26D37}"/>
    <cellStyle name="PSHeading 2 19" xfId="3389" xr:uid="{98ED2684-93F3-4D3C-8A90-B33DA740E8B2}"/>
    <cellStyle name="PSHeading 2 2" xfId="3390" xr:uid="{A72D3D2B-C892-4467-86C5-D71D21CF7503}"/>
    <cellStyle name="PSHeading 2 20" xfId="3391" xr:uid="{81807086-9662-4B3B-996F-7BEE2712361B}"/>
    <cellStyle name="PSHeading 2 21" xfId="3392" xr:uid="{664538AA-304B-4761-A15B-6AEB4407FA0D}"/>
    <cellStyle name="PSHeading 2 22" xfId="3393" xr:uid="{B68BACC2-076E-489A-91E7-DB5EE52BCBB0}"/>
    <cellStyle name="PSHeading 2 23" xfId="3394" xr:uid="{9F65920C-E1C6-4FE0-9F9E-06C42E00EECB}"/>
    <cellStyle name="PSHeading 2 24" xfId="3395" xr:uid="{424BA48B-F84D-4461-B30D-A79ED4E8410C}"/>
    <cellStyle name="PSHeading 2 25" xfId="3396" xr:uid="{54E01FBA-F910-4738-ABDA-B8E2C987D54F}"/>
    <cellStyle name="PSHeading 2 26" xfId="3397" xr:uid="{C5C8E543-037E-4D15-8D5A-8CF427390FEB}"/>
    <cellStyle name="PSHeading 2 27" xfId="3398" xr:uid="{D80452C9-6ED5-4A31-9526-4869CB447753}"/>
    <cellStyle name="PSHeading 2 28" xfId="3399" xr:uid="{78155E0B-0509-427D-8B91-322BC756042F}"/>
    <cellStyle name="PSHeading 2 29" xfId="3400" xr:uid="{77511E85-D516-4E71-AD51-285D8B603C78}"/>
    <cellStyle name="PSHeading 2 3" xfId="3401" xr:uid="{254A516E-586D-46F9-9A4F-A5D61D7882F7}"/>
    <cellStyle name="PSHeading 2 30" xfId="3402" xr:uid="{6BD7112B-020D-4824-9D02-64338EC9B5E6}"/>
    <cellStyle name="PSHeading 2 4" xfId="3403" xr:uid="{4BE8F270-62E3-4EF4-925E-307E6A8FEC97}"/>
    <cellStyle name="PSHeading 2 5" xfId="3404" xr:uid="{ABFD7E2C-4F2B-4FDD-BF48-B56AC800B134}"/>
    <cellStyle name="PSHeading 2 6" xfId="3405" xr:uid="{1A2778D2-C033-4EBD-BFC2-15D7F69C4E14}"/>
    <cellStyle name="PSHeading 2 7" xfId="3406" xr:uid="{66B4DEA0-E7B4-4331-9AE3-CC76E96B06C3}"/>
    <cellStyle name="PSHeading 2 8" xfId="3407" xr:uid="{F852C558-3BAD-47F1-988E-7F5B24128A84}"/>
    <cellStyle name="PSHeading 2 9" xfId="3408" xr:uid="{0F033E2A-7B7B-473D-90D4-C9B535AD94B9}"/>
    <cellStyle name="PSHeading 2_15 Yr Phone Poles" xfId="3409" xr:uid="{BA3F6D28-7243-41D9-B244-86438F09F743}"/>
    <cellStyle name="PSInt" xfId="3410" xr:uid="{F3713F04-F4C2-4570-AC6A-3F806A77121F}"/>
    <cellStyle name="PSInt 2" xfId="3411" xr:uid="{2066E5DE-096E-495C-8F1E-690862280D01}"/>
    <cellStyle name="PSInt 2 10" xfId="3412" xr:uid="{4874E83D-4D27-4935-9971-C4EE9054C765}"/>
    <cellStyle name="PSInt 2 11" xfId="3413" xr:uid="{2718FF5D-68EE-4904-9AAD-D715473AB09F}"/>
    <cellStyle name="PSInt 2 12" xfId="3414" xr:uid="{26160D13-0416-41A1-8C1A-C0E5C2E9FB85}"/>
    <cellStyle name="PSInt 2 13" xfId="3415" xr:uid="{9F7C03E6-9411-454D-A0BB-6295A3DE7C5C}"/>
    <cellStyle name="PSInt 2 14" xfId="3416" xr:uid="{0D6C2292-B7EC-4AF9-8789-A84A47219311}"/>
    <cellStyle name="PSInt 2 15" xfId="3417" xr:uid="{10510E1B-0D24-4881-8BB5-4F3FD4751EE8}"/>
    <cellStyle name="PSInt 2 16" xfId="3418" xr:uid="{D3A9738D-650C-43B7-9290-2141953A8DBE}"/>
    <cellStyle name="PSInt 2 17" xfId="3419" xr:uid="{0CFF4C27-2164-48BA-ABDF-6A6CD5BD6D8E}"/>
    <cellStyle name="PSInt 2 18" xfId="3420" xr:uid="{CBA6E65F-7840-4F84-B16F-CC0A3F9554FF}"/>
    <cellStyle name="PSInt 2 19" xfId="3421" xr:uid="{86F5469F-489F-411C-8040-E77F01692B80}"/>
    <cellStyle name="PSInt 2 2" xfId="3422" xr:uid="{482D6DFB-059A-410F-9601-E38C4A367FCD}"/>
    <cellStyle name="PSInt 2 20" xfId="3423" xr:uid="{98BCDC52-BACD-43C1-9F45-7D14181D8260}"/>
    <cellStyle name="PSInt 2 21" xfId="3424" xr:uid="{5523BD43-A624-45CB-9CCC-B19913AEDF5A}"/>
    <cellStyle name="PSInt 2 22" xfId="3425" xr:uid="{E750C1B8-0861-41C2-8CA9-810E247CE7B9}"/>
    <cellStyle name="PSInt 2 23" xfId="3426" xr:uid="{3F225435-E4AD-4B5F-BD10-11FEBAC2274F}"/>
    <cellStyle name="PSInt 2 24" xfId="3427" xr:uid="{B92D6F39-A83E-4AF0-95E6-9B829EDAFAAD}"/>
    <cellStyle name="PSInt 2 25" xfId="3428" xr:uid="{0F9521C8-A73D-4C16-B87D-8BB641EE43B0}"/>
    <cellStyle name="PSInt 2 26" xfId="3429" xr:uid="{5A8610B8-1A83-4F27-9610-CB6600D0DA91}"/>
    <cellStyle name="PSInt 2 27" xfId="3430" xr:uid="{449B125F-118B-477C-B9AD-A6D3AE0212DB}"/>
    <cellStyle name="PSInt 2 28" xfId="3431" xr:uid="{990CFBC1-DD64-433C-AEF6-65C633BC0011}"/>
    <cellStyle name="PSInt 2 29" xfId="3432" xr:uid="{7FC1AD02-E78F-4F64-96A9-3481EBE1CA1F}"/>
    <cellStyle name="PSInt 2 3" xfId="3433" xr:uid="{74DC8946-E338-471C-AA2E-55F1D7D81D32}"/>
    <cellStyle name="PSInt 2 30" xfId="3434" xr:uid="{F57C049C-01A7-4A2D-8F96-3D7AAD43158B}"/>
    <cellStyle name="PSInt 2 4" xfId="3435" xr:uid="{52F144A1-E16E-4B03-BB1B-5456858694DB}"/>
    <cellStyle name="PSInt 2 5" xfId="3436" xr:uid="{BFB9F5F1-5362-4770-85CD-C85A8456DF9A}"/>
    <cellStyle name="PSInt 2 6" xfId="3437" xr:uid="{85676A93-7BB8-46C5-82E6-0A80C1FF4159}"/>
    <cellStyle name="PSInt 2 7" xfId="3438" xr:uid="{63DDC2DE-A506-4B5B-8C5D-47E08CE258C8}"/>
    <cellStyle name="PSInt 2 8" xfId="3439" xr:uid="{22A2BBD5-C2C9-4730-A714-129E7FC2A707}"/>
    <cellStyle name="PSInt 2 9" xfId="3440" xr:uid="{D1557827-5D96-4AC2-9F98-333625977D04}"/>
    <cellStyle name="PSSpacer" xfId="3441" xr:uid="{1214F649-4E9F-49F3-BA88-E97DCF47E67E}"/>
    <cellStyle name="PSSpacer 2" xfId="3442" xr:uid="{B52BA2E6-364E-46B6-BBA5-A1868FADC99A}"/>
    <cellStyle name="PSSpacer 2 10" xfId="3443" xr:uid="{878D6269-436D-4FFB-BA60-60BFFEE88BB4}"/>
    <cellStyle name="PSSpacer 2 11" xfId="3444" xr:uid="{DCE97DE7-742C-4365-8EFE-B2F40C6116F6}"/>
    <cellStyle name="PSSpacer 2 12" xfId="3445" xr:uid="{885D42FE-E0CE-4BD7-9FEE-8AE5ED0DFB16}"/>
    <cellStyle name="PSSpacer 2 13" xfId="3446" xr:uid="{7E328C78-9EEF-47ED-A249-B544EBE4874D}"/>
    <cellStyle name="PSSpacer 2 14" xfId="3447" xr:uid="{CA4AC58B-28F8-423B-84C1-21EE5FB734C1}"/>
    <cellStyle name="PSSpacer 2 15" xfId="3448" xr:uid="{77556F8F-56E2-49DC-911A-81974A6F225E}"/>
    <cellStyle name="PSSpacer 2 16" xfId="3449" xr:uid="{F9E0352A-B851-4E66-9C48-012CC6EE1287}"/>
    <cellStyle name="PSSpacer 2 17" xfId="3450" xr:uid="{382AD52D-91D9-4C6E-91B7-C1F513D66924}"/>
    <cellStyle name="PSSpacer 2 18" xfId="3451" xr:uid="{5D7DF5FB-647C-4E8B-8763-38F2B74B5C11}"/>
    <cellStyle name="PSSpacer 2 19" xfId="3452" xr:uid="{58B9E861-0617-4C12-AF50-56FF84AB3B49}"/>
    <cellStyle name="PSSpacer 2 2" xfId="3453" xr:uid="{A758C02D-CF12-4B5F-8F29-6F38C6FABD45}"/>
    <cellStyle name="PSSpacer 2 20" xfId="3454" xr:uid="{111383F0-A36F-47F6-9F56-7B01EBE4B51E}"/>
    <cellStyle name="PSSpacer 2 21" xfId="3455" xr:uid="{C93CA190-2F93-4740-B910-724F48A4AAEF}"/>
    <cellStyle name="PSSpacer 2 22" xfId="3456" xr:uid="{FDC1D229-FFE9-44FF-918C-3D3A59A28DD7}"/>
    <cellStyle name="PSSpacer 2 23" xfId="3457" xr:uid="{F316AB50-61AB-4DC1-9364-5F163ACB6323}"/>
    <cellStyle name="PSSpacer 2 24" xfId="3458" xr:uid="{3E80CFD1-2F80-4188-B8EF-910F04873E99}"/>
    <cellStyle name="PSSpacer 2 25" xfId="3459" xr:uid="{EBF980BC-DE9E-48C1-8DD3-60F492534CCC}"/>
    <cellStyle name="PSSpacer 2 26" xfId="3460" xr:uid="{369C754E-B784-4599-9024-51230FD8ED2D}"/>
    <cellStyle name="PSSpacer 2 27" xfId="3461" xr:uid="{623722D4-168B-4AD0-A39B-9E931DDCCDBD}"/>
    <cellStyle name="PSSpacer 2 28" xfId="3462" xr:uid="{3AF46027-A1DC-47FB-A394-A892BA08E59F}"/>
    <cellStyle name="PSSpacer 2 29" xfId="3463" xr:uid="{3658C5F8-A76D-4BC8-98B0-65A70E3461B9}"/>
    <cellStyle name="PSSpacer 2 3" xfId="3464" xr:uid="{FE5005C7-703B-4C10-8105-EB1EED42F35A}"/>
    <cellStyle name="PSSpacer 2 30" xfId="3465" xr:uid="{48F3C785-4A10-4391-8597-E14603D6EF58}"/>
    <cellStyle name="PSSpacer 2 4" xfId="3466" xr:uid="{EA4A90A2-714D-48C1-995D-30152EA92719}"/>
    <cellStyle name="PSSpacer 2 5" xfId="3467" xr:uid="{81FCDF2A-03A4-4A50-BB60-CF000F5D9B8B}"/>
    <cellStyle name="PSSpacer 2 6" xfId="3468" xr:uid="{6DFC1C51-2E1E-48A5-84C5-950D5E505982}"/>
    <cellStyle name="PSSpacer 2 7" xfId="3469" xr:uid="{F953AB5E-3387-4FB4-A70C-BD24F1ABE4E0}"/>
    <cellStyle name="PSSpacer 2 8" xfId="3470" xr:uid="{B54D5A6C-25AE-45DB-87ED-368E4C64F10E}"/>
    <cellStyle name="PSSpacer 2 9" xfId="3471" xr:uid="{FEB448DC-3373-4FA5-908C-94FC14605CE7}"/>
    <cellStyle name="r" xfId="61934" xr:uid="{B8614A6B-A6DA-4C01-9A7D-EC3492BFD5EC}"/>
    <cellStyle name="r 2" xfId="61935" xr:uid="{2DCA900F-5EF1-4733-87CD-FBC2611929EC}"/>
    <cellStyle name="r_2006.10.03 TAX PROV FRCST COMPARISION" xfId="61936" xr:uid="{2EC70B95-1FB7-4B1D-8417-643741B91183}"/>
    <cellStyle name="r_AEP_PV_20100112" xfId="61937" xr:uid="{06BC869C-9326-4F0B-8C21-380454EBB85B}"/>
    <cellStyle name="r_Capital Prov 1Q10" xfId="61938" xr:uid="{B2430B70-C730-4FC2-BB09-93FB1DE7FDF9}"/>
    <cellStyle name="r_Copy of Ghost Pine 20100805_76.8 MW_BASE CASE (updated PF)kc4" xfId="61939" xr:uid="{CB48FD06-BC04-4D22-9A6E-13280667F571}"/>
    <cellStyle name="r_Copy of Wilton Expansion_Opcom_XLE_49.5MW_2-23-08_(Stimulus)" xfId="61940" xr:uid="{653FDBDD-0C07-47D0-B91E-905BF5AED08E}"/>
    <cellStyle name="r_FAS 106 subsidy 2010" xfId="61941" xr:uid="{04809942-9D97-4AE5-A203-E30E1511B2D0}"/>
    <cellStyle name="r_FinSum" xfId="61942" xr:uid="{9822E3FD-F0A8-41C8-9829-D05DFDBFCF25}"/>
    <cellStyle name="r_FinSum_AEP_PV_20100112" xfId="61943" xr:uid="{FDFAB6C5-3031-4735-BE9F-E95AAA60DF2F}"/>
    <cellStyle name="r_FinSum_Genesis_Bridge_Tab" xfId="61944" xr:uid="{7B1092F5-222B-4804-9182-9C1D9D9B9CA3}"/>
    <cellStyle name="r_FinSum_Paradise_PV_20100303" xfId="61945" xr:uid="{F84EE40B-2319-4DAA-9BCF-27BEDFA97E13}"/>
    <cellStyle name="r_FinSum_Paradise_PV_20100303 2" xfId="61946" xr:uid="{C46DA16D-C81D-4E5F-B9C2-E8C6ADDF6C49}"/>
    <cellStyle name="r_Genesis PGE 250MW_20081119A" xfId="61947" xr:uid="{8A2409B6-4999-4D03-9DDB-B6020E0F13D0}"/>
    <cellStyle name="r_Genesis_Bridge_Tab" xfId="61948" xr:uid="{9E69E644-D0E8-458C-B464-564EBBF1F7B4}"/>
    <cellStyle name="r_Paradise_PV_20100212" xfId="61949" xr:uid="{0895F251-551F-4CB0-AB0E-D16C74BA1FE8}"/>
    <cellStyle name="r_Paradise_PV_20100303" xfId="61950" xr:uid="{C871F191-BBE6-49E7-837E-FE3836633352}"/>
    <cellStyle name="r_Paradise_PV_20100303 2" xfId="61951" xr:uid="{6D9980F1-0205-4EC7-A63E-115688433FFC}"/>
    <cellStyle name="r_Pro Forma - Alamosa 100MW - rev 03.13.09" xfId="61952" xr:uid="{A9948E13-0303-45EF-B1E7-5F23F08A6105}"/>
    <cellStyle name="r_Pro Forma - Alamosa 100MW - rev 03.13.09_AEP_PV_20100112" xfId="61953" xr:uid="{FC63895B-322A-49E4-BFF0-BA3CAE4A03DC}"/>
    <cellStyle name="r_Pro Forma - Alamosa 100MW - rev 03.13.09_Genesis_Bridge_Tab" xfId="61954" xr:uid="{4B26627A-2678-49E2-986E-4DE2CF965C8D}"/>
    <cellStyle name="r_Pro Forma - Alamosa 100MW - rev 03.13.09_Paradise_PV_20100303" xfId="61955" xr:uid="{D0651DC6-B9FB-431C-9D35-03A2F6D76387}"/>
    <cellStyle name="r_Pro Forma - Alamosa 100MW - rev 03.13.09_Paradise_PV_20100303 2" xfId="61956" xr:uid="{0BB58EFA-A76B-4179-A2BC-BFBD889BC27B}"/>
    <cellStyle name="r_Project Finance Wilton Expansion" xfId="61957" xr:uid="{A64DF3FC-D567-4380-872C-93AD42016AFD}"/>
    <cellStyle name="r_Scen" xfId="61958" xr:uid="{9F694366-194C-4B7C-91BD-A0867D9C19E0}"/>
    <cellStyle name="r_Scen_AEP_PV_20100112" xfId="61959" xr:uid="{A9115B55-7B21-4DF6-BA5B-D81EB3A2B20D}"/>
    <cellStyle name="r_Scen_Genesis_Bridge_Tab" xfId="61960" xr:uid="{3DABB4FD-4104-4D4A-8797-C7832B56A8F5}"/>
    <cellStyle name="r_Scen_Paradise_PV_20100303" xfId="61961" xr:uid="{B20E3672-BBDC-4736-A766-5908343CB277}"/>
    <cellStyle name="r_Scen_Paradise_PV_20100303 2" xfId="61962" xr:uid="{E3A3C6B2-BB91-4D26-BF9E-C4FD454D5F29}"/>
    <cellStyle name="r_Solar - TOD Calculation Model - rev 04.16.09" xfId="61963" xr:uid="{163026E8-408A-46E1-AE50-43658B7B19C2}"/>
    <cellStyle name="r_Solar - TOD Calculation Model - rev 04.16.09_AEP_PV_20100112" xfId="61964" xr:uid="{149DCD73-BA8B-434F-8CA9-EC68FFB672A0}"/>
    <cellStyle name="r_Solar - TOD Calculation Model - rev 04.16.09_Genesis_Bridge_Tab" xfId="61965" xr:uid="{14CAAE84-9388-4469-9C19-8883FB20CF3B}"/>
    <cellStyle name="r_Solar - TOD Calculation Model - rev 04.16.09_Paradise_PV_20100303" xfId="61966" xr:uid="{EE46A806-9CE8-4342-A4EE-F6C32B1C74C9}"/>
    <cellStyle name="r_Solar - TOD Calculation Model - rev 04.16.09_Paradise_PV_20100303 2" xfId="61967" xr:uid="{EE45CA54-D8A9-4097-A1C4-927F222223AF}"/>
    <cellStyle name="r_Solar_Model_ab" xfId="61968" xr:uid="{72103A75-8146-4EF4-966F-65489C202709}"/>
    <cellStyle name="r_Solar_Model_ab_AEP_PV_20100112" xfId="61969" xr:uid="{650C1713-6EF9-4CAA-A60F-B5B304CC407C}"/>
    <cellStyle name="r_Solar_Model_ab_Genesis_Bridge_Tab" xfId="61970" xr:uid="{FB65BC92-1828-4C55-8746-970A415C412B}"/>
    <cellStyle name="r_Solar_Model_ab_Paradise_PV_20100303" xfId="61971" xr:uid="{2DF06012-00E7-4F0F-BD94-EFF787E47AA1}"/>
    <cellStyle name="r_Solar_Model_ab_Paradise_PV_20100303 2" xfId="61972" xr:uid="{BDB80AE9-7C1D-44D0-BAD8-F99812188DDF}"/>
    <cellStyle name="r_Tax" xfId="61973" xr:uid="{E6FF4005-6D99-40A0-808E-B70DE1D4B7F4}"/>
    <cellStyle name="r_WACC_Calc_Sheet" xfId="61974" xr:uid="{C999C7B0-5652-49BD-9C80-C1179C4A83D1}"/>
    <cellStyle name="r_WACC_Calc_Sheet_AEP_PV_20100112" xfId="61975" xr:uid="{D490B39D-2F03-428D-9EB7-B38405702773}"/>
    <cellStyle name="r_WACC_Calc_Sheet_Genesis_Bridge_Tab" xfId="61976" xr:uid="{E5BF13F1-EC06-4B12-A65F-ADF1BA4BDC41}"/>
    <cellStyle name="r_WACC_Calc_Sheet_Paradise_PV_20100303" xfId="61977" xr:uid="{D4A0C5F2-3C6B-47F3-B647-D108471B7466}"/>
    <cellStyle name="r_WACC_Calc_Sheet_Paradise_PV_20100303 2" xfId="61978" xr:uid="{7FC752F9-BA22-4A55-A447-FBFC9223E0F0}"/>
    <cellStyle name="r_Word_Outputs_2009_09_12" xfId="61979" xr:uid="{82662E5D-12C1-4FB9-8F53-DAC13DF2EEBC}"/>
    <cellStyle name="Red font" xfId="61980" xr:uid="{27EC3537-2FCD-444A-ABF5-43A4C938DCA6}"/>
    <cellStyle name="RevList" xfId="61981" xr:uid="{A6741ED0-9EFA-4641-B6EA-9A8A2678E2A7}"/>
    <cellStyle name="RISKinNumber" xfId="61982" xr:uid="{44561261-6CE1-428A-ABFF-B40EDE4F2427}"/>
    <cellStyle name="RISKnormLabel" xfId="61983" xr:uid="{17223B5E-AE77-4F40-ADB0-6CE31E6888A3}"/>
    <cellStyle name="s" xfId="61984" xr:uid="{AA824094-281D-4924-9AB1-CA928F355F2D}"/>
    <cellStyle name="s_Acc (Dil) Matrix (2)" xfId="61985" xr:uid="{58B79FA7-9945-4710-A062-1F572AAE5B7D}"/>
    <cellStyle name="s_Acc (Dil) Matrix (2)_1" xfId="61986" xr:uid="{7D982AA4-92A5-46BB-9EC2-1288E3CE6A46}"/>
    <cellStyle name="s_Acc (Dil) Matrix (2)_2" xfId="61987" xr:uid="{3D68E20D-DE2F-4DFD-A71D-6B46620D144A}"/>
    <cellStyle name="s_Acc (Dil) Matrix (2)_2_Celtic DCF" xfId="61988" xr:uid="{4037C4FF-A41B-468E-A2D3-97A7EB9F2D38}"/>
    <cellStyle name="s_Acc (Dil) Matrix (2)_2_Celtic DCF Inputs" xfId="61989" xr:uid="{6DABEC78-9ED2-4787-AC51-FFF3CF4D913E}"/>
    <cellStyle name="s_Acc (Dil) Matrix (2)_2_Valuation Summary" xfId="61990" xr:uid="{49BA541B-AB5C-4FD3-8C05-321F37069D17}"/>
    <cellStyle name="s_Ariz_Nevada (2)" xfId="61991" xr:uid="{90069D14-612E-4C4E-B81B-FD6FA415382D}"/>
    <cellStyle name="s_Ariz_Nevada (2)_1" xfId="61992" xr:uid="{A4D52FE3-15DC-49F9-AD51-69F3301929DA}"/>
    <cellStyle name="s_CA Cases (2)" xfId="61993" xr:uid="{51A707DE-37C3-4AF2-B6A0-CF770AF32E37}"/>
    <cellStyle name="s_CA Cases (2)_1" xfId="61994" xr:uid="{E4EC7ADF-AAE6-4E30-85E5-61625CA7FE54}"/>
    <cellStyle name="s_CA Cases (2)_Celtic DCF" xfId="61995" xr:uid="{02A6BA65-BAA9-4402-97F4-4C4331A4D66E}"/>
    <cellStyle name="s_CA Cases (2)_Celtic DCF Inputs" xfId="61996" xr:uid="{BAB26C65-2CBE-421D-8CCC-831E97826E84}"/>
    <cellStyle name="s_CA Cases (2)_Valuation Summary" xfId="61997" xr:uid="{A5120658-7707-45FB-9417-C557C4C834EF}"/>
    <cellStyle name="s_Cal. (2)" xfId="61998" xr:uid="{7D642ADB-9EC2-423A-BB42-C284EE7A5EA3}"/>
    <cellStyle name="s_Cal. (2)_1" xfId="61999" xr:uid="{D0686774-7271-4A3A-9A59-81FDDF105A7B}"/>
    <cellStyle name="s_Cases (2)" xfId="62000" xr:uid="{74342F3F-9741-422A-ADEC-24C93328A646}"/>
    <cellStyle name="s_Cases (2)_1" xfId="62001" xr:uid="{98501FDF-1418-4239-A944-A334B9C4575A}"/>
    <cellStyle name="s_Cases (2)_Celtic DCF" xfId="62002" xr:uid="{2CB0EFD4-12D5-46DC-ACBE-C244D97BAE96}"/>
    <cellStyle name="s_Cases (2)_Celtic DCF Inputs" xfId="62003" xr:uid="{8DDD7AA5-D71F-4711-B942-E0890C75060B}"/>
    <cellStyle name="s_Cases (2)_Valuation Summary" xfId="62004" xr:uid="{1B6B241C-463C-46F2-9905-4CB9D858A82B}"/>
    <cellStyle name="s_Celtic DCF" xfId="62005" xr:uid="{9DDBC6BC-5A63-4C3E-87C0-16C3D38508C2}"/>
    <cellStyle name="s_Celtic DCF Inputs" xfId="62006" xr:uid="{9ACC7F8C-B35A-4642-86A6-B44A8FB09DA8}"/>
    <cellStyle name="s_Celtic DCF Inputs_1" xfId="62007" xr:uid="{57BAF965-B480-4490-9AB3-3CD9BD0A5140}"/>
    <cellStyle name="s_Celtic DCF_1" xfId="62008" xr:uid="{B6F669BF-2406-4D02-AE0C-191880FECC30}"/>
    <cellStyle name="s_Credit Buildup (2)" xfId="62009" xr:uid="{5E654A10-EE06-4B96-93E4-D5B03906280F}"/>
    <cellStyle name="s_Credit Buildup (2)_1" xfId="62010" xr:uid="{E41AAEFA-F2B7-4D41-BCAA-584B5231D542}"/>
    <cellStyle name="s_Credit Buildup (2)_Celtic DCF" xfId="62011" xr:uid="{025002E3-C451-4375-9F81-B95D1A3DB3ED}"/>
    <cellStyle name="s_Credit Buildup (2)_Celtic DCF Inputs" xfId="62012" xr:uid="{3D563CBE-4580-4DA9-BD5B-24ED064F4918}"/>
    <cellStyle name="s_Credit Buildup (2)_Valuation Summary" xfId="62013" xr:uid="{02EF216E-FDA3-482A-8855-D0108052AB35}"/>
    <cellStyle name="s_CredSens" xfId="62014" xr:uid="{C9DC0ED9-58FE-4ECB-BD54-2CE0B967AFD8}"/>
    <cellStyle name="s_CredSens_1" xfId="62015" xr:uid="{F8D98C96-E6F6-4201-8750-7FA5CBAA1733}"/>
    <cellStyle name="s_CredSens_2" xfId="62016" xr:uid="{D4FC0753-C805-4DA7-B747-18EFA29AF7B2}"/>
    <cellStyle name="s_CredSens_Celtic DCF Inputs" xfId="62017" xr:uid="{D4951B50-C692-4EC7-856F-BFC4CB35D38C}"/>
    <cellStyle name="s_CredSens_Valuation Summary" xfId="62018" xr:uid="{33DF6A75-E659-4424-A2C5-A0D868289825}"/>
    <cellStyle name="s_DCF Inputs (2)" xfId="62019" xr:uid="{4E31155F-6F51-4BA2-81F5-2C552350C83E}"/>
    <cellStyle name="s_DCF Inputs (2)_1" xfId="62020" xr:uid="{E12937AA-5578-439B-953F-3145ACA2C94E}"/>
    <cellStyle name="s_DCF Inputs (2)_1_Celtic DCF" xfId="62021" xr:uid="{1B4257CB-463C-4CE0-AC61-D02C9C356EE9}"/>
    <cellStyle name="s_DCF Inputs (2)_1_Celtic DCF Inputs" xfId="62022" xr:uid="{EAD79A60-E4D1-4E7C-82FD-B7127A944AF4}"/>
    <cellStyle name="s_DCF Inputs (2)_1_Celtic DCF Inputs_eric" xfId="62023" xr:uid="{CE22B95E-B736-45AE-898E-8697814D103E}"/>
    <cellStyle name="s_DCF Inputs (2)_1_Celtic DCF_eric" xfId="62024" xr:uid="{893956E2-59FD-4936-A903-EB09F2B32735}"/>
    <cellStyle name="s_DCF Inputs (2)_1_Valuation Summary" xfId="62025" xr:uid="{1DEFBBB5-8E94-4625-827F-9DA5BE498CCE}"/>
    <cellStyle name="s_DCF Matrix (2)" xfId="62026" xr:uid="{F7F9991F-1D04-4F66-8D80-F12F2AE38543}"/>
    <cellStyle name="s_DCF Matrix (2)_1" xfId="62027" xr:uid="{54BC4FF8-D559-4C65-835F-6DDF75CF7ADE}"/>
    <cellStyle name="s_DCF Matrix (2)_2" xfId="62028" xr:uid="{C03D369D-8B0B-4D0A-84B8-CB886E39E0AA}"/>
    <cellStyle name="s_DCF Matrix (2)_2_Celtic DCF" xfId="62029" xr:uid="{7F3A9EEC-B8ED-4C4A-BBCE-8A35A4BE63A3}"/>
    <cellStyle name="s_DCF Matrix (2)_2_Celtic DCF Inputs" xfId="62030" xr:uid="{55A47794-E773-4088-99E0-15A3D81C464D}"/>
    <cellStyle name="s_DCF Matrix (2)_2_Celtic DCF_eric" xfId="62031" xr:uid="{DD56BE43-2CC1-469E-A9D8-E6BABC6E7B41}"/>
    <cellStyle name="s_DCF Matrix (2)_2_Valuation Summary" xfId="62032" xr:uid="{FFFC077E-4D82-4BAB-9027-E02792C800D2}"/>
    <cellStyle name="s_DCF Matrix (2)_2_Valuation Summary_eric" xfId="62033" xr:uid="{67C1344F-5EC5-4562-B45D-0A7C2F410C2A}"/>
    <cellStyle name="s_DCFLBO Code" xfId="62034" xr:uid="{D1D2518A-7E33-4FF2-B745-BE8E3795C4A0}"/>
    <cellStyle name="s_DCFLBO Code_1" xfId="62035" xr:uid="{48C6DEA6-99AA-4CEE-88F6-1023D4D8AB0F}"/>
    <cellStyle name="s_DCFLBO Code_Celtic DCF" xfId="62036" xr:uid="{39983AE5-7D73-4BEC-8FA0-2886F47AB982}"/>
    <cellStyle name="s_DCFLBO Code_Celtic DCF Inputs" xfId="62037" xr:uid="{E71BB5F3-A777-46A8-B87B-90BFA726C763}"/>
    <cellStyle name="s_DCFLBO Code_Valuation Summary" xfId="62038" xr:uid="{52DF0945-6532-4CB0-B6CC-5FF3344F82B3}"/>
    <cellStyle name="s_Deal" xfId="62039" xr:uid="{656C2F23-29A1-4565-A0CA-C2923810C957}"/>
    <cellStyle name="s_Deal_1" xfId="62040" xr:uid="{2C8A68B8-BCA3-49C0-86CD-E8F77A4B9432}"/>
    <cellStyle name="s_Deal_2" xfId="62041" xr:uid="{49697371-D76D-4194-B35E-975A1BB7C987}"/>
    <cellStyle name="s_Dental (2)" xfId="62042" xr:uid="{753CCC76-C543-46B1-8158-145AC8963C31}"/>
    <cellStyle name="s_Dental (2)_1" xfId="62043" xr:uid="{B2DF2849-358B-4429-A94D-2B3A7B5104A7}"/>
    <cellStyle name="s_Dental (2)_2" xfId="62044" xr:uid="{F3735C50-65CC-4D67-B1F1-F411A17527DF}"/>
    <cellStyle name="s_Dental (2)_2_Celtic DCF" xfId="62045" xr:uid="{CCBE5BE8-6684-4BE5-BD4D-ED9E04BF62BF}"/>
    <cellStyle name="s_Dental (2)_2_Celtic DCF Inputs" xfId="62046" xr:uid="{ADCA90E5-80C8-49BF-909B-AD8111EB1C87}"/>
    <cellStyle name="s_Dental (2)_2_Celtic DCF Inputs_eric" xfId="62047" xr:uid="{0251013C-165F-476C-A75E-3659D4D550B9}"/>
    <cellStyle name="s_Dental (2)_2_Valuation Summary" xfId="62048" xr:uid="{2EE60A90-2968-4431-AB34-353BD4A999B1}"/>
    <cellStyle name="s_E (2)" xfId="62049" xr:uid="{FABDEE6A-14ED-4690-A246-65E8CF31ED2B}"/>
    <cellStyle name="s_E (2)_1" xfId="62050" xr:uid="{9D440663-123E-42BC-848B-3CD8BBE250D4}"/>
    <cellStyle name="s_East Coast (2)" xfId="62051" xr:uid="{25D9C975-4D1C-48B9-BE66-CD6A7691C24F}"/>
    <cellStyle name="s_East Coast (2)_1" xfId="62052" xr:uid="{4973AFE5-184D-4A02-AEA8-5FBEC338A581}"/>
    <cellStyle name="s_East Coast (2)_2" xfId="62053" xr:uid="{D81D3800-3CB2-4457-BB53-2B8AD9151518}"/>
    <cellStyle name="s_East Coast (2)_2_eric" xfId="62054" xr:uid="{83D5AB6D-9C8D-4F20-8120-2768C5400B44}"/>
    <cellStyle name="s_eric" xfId="62055" xr:uid="{542200A1-5CC2-4FF6-97E8-3625967C0C2B}"/>
    <cellStyle name="s_eric_1" xfId="62056" xr:uid="{5CBD2428-4B11-4875-8FFF-EC58AD03833E}"/>
    <cellStyle name="s_Florida (2)" xfId="62057" xr:uid="{BC82D1F1-040E-4DE6-889C-AFC4A5B79F2F}"/>
    <cellStyle name="s_Florida (2)_1" xfId="62058" xr:uid="{93C95A20-18A6-4D26-B552-3258849ED3AE}"/>
    <cellStyle name="s_Florida (2)_2" xfId="62059" xr:uid="{67B78C80-BB0B-4D6A-AFE6-769ACB52F1B9}"/>
    <cellStyle name="s_Florida (2)_2_eric" xfId="62060" xr:uid="{9FB3645F-7F57-42C6-8783-7623E7B7ECB1}"/>
    <cellStyle name="s_G" xfId="62061" xr:uid="{5CC9C0BC-5B3D-483F-921D-733028E111A6}"/>
    <cellStyle name="s_G_1" xfId="62062" xr:uid="{4149F693-A9CB-4047-A9D8-569BFF3C21B3}"/>
    <cellStyle name="s_Georgia (2)" xfId="62063" xr:uid="{1940E82B-1FAD-4066-A7FB-E64B23F68350}"/>
    <cellStyle name="s_Georgia (2)_1" xfId="62064" xr:uid="{399B83F3-A5A6-44EC-9F29-815B00C51A70}"/>
    <cellStyle name="s_giesler16" xfId="62065" xr:uid="{B9CEE73E-CC8E-4D2B-80D4-FAC8B731578C}"/>
    <cellStyle name="s_Hard Rock" xfId="62066" xr:uid="{6B3DF0DD-19DC-4A2F-8400-0F0108361689}"/>
    <cellStyle name="s_Hard Rock (2)" xfId="62067" xr:uid="{B7FAFC0E-0260-4C29-B29D-FBF15F2AE047}"/>
    <cellStyle name="s_Hard Rock (2)_1" xfId="62068" xr:uid="{DC83E0F3-F270-4196-8140-A60E04935641}"/>
    <cellStyle name="s_Hard Rock (2)_Celtic DCF" xfId="62069" xr:uid="{368013C6-B79B-4C4B-9003-2A9EF699FBAA}"/>
    <cellStyle name="s_Hard Rock (2)_Celtic DCF Inputs" xfId="62070" xr:uid="{90928BA3-B26A-40DF-9931-C2C2425F461B}"/>
    <cellStyle name="s_Hard Rock (2)_Celtic DCF Inputs_eric" xfId="62071" xr:uid="{F4173927-D921-477C-9D35-F193BA3B8E20}"/>
    <cellStyle name="s_Hard Rock (2)_Celtic DCF_eric" xfId="62072" xr:uid="{4B02CD9D-CAAD-4580-B67D-6DC773C83880}"/>
    <cellStyle name="s_Hard Rock (2)_Valuation Summary" xfId="62073" xr:uid="{F8FDE8BD-E81F-4BBA-9B5A-A76DF46998DF}"/>
    <cellStyle name="s_Hard Rock (2)_Valuation Summary_eric" xfId="62074" xr:uid="{2AC773B8-5540-4136-A36A-7CDF03497262}"/>
    <cellStyle name="s_Hard Rock_1" xfId="62075" xr:uid="{FE6CCB0F-75C3-4616-93BE-5DE44C01B02E}"/>
    <cellStyle name="s_Hard Rock_1_Celtic DCF" xfId="62076" xr:uid="{E5B74A4F-0A41-4666-8125-36168B143318}"/>
    <cellStyle name="s_Hard Rock_1_Celtic DCF Inputs" xfId="62077" xr:uid="{79567A07-BCF8-4E38-A920-1F2EEF7498D0}"/>
    <cellStyle name="s_Hard Rock_1_Celtic DCF Inputs_eric" xfId="62078" xr:uid="{FF79AFB5-1A58-43CB-8E0E-16F7A7A25E82}"/>
    <cellStyle name="s_Hard Rock_1_Celtic DCF_eric" xfId="62079" xr:uid="{07D335DD-33CC-410B-A261-85768B403411}"/>
    <cellStyle name="s_Hard Rock_1_Valuation Summary" xfId="62080" xr:uid="{E5177C8F-18A8-4C1B-9FB2-6635F6AC5647}"/>
    <cellStyle name="s_Hard Rock_1_Valuation Summary_eric" xfId="62081" xr:uid="{F5B25750-16CF-4923-94C7-A67C005C12F5}"/>
    <cellStyle name="s_Hard Rock_2" xfId="62082" xr:uid="{98558A99-BDEE-4837-B5E1-2A524B9ADC4D}"/>
    <cellStyle name="s_HardInc " xfId="62083" xr:uid="{E62ECF40-05F8-42A1-BECB-57B3131CE48D}"/>
    <cellStyle name="s_HardInc  (2)" xfId="62084" xr:uid="{9865E665-9B81-4482-9592-6B16208C6B91}"/>
    <cellStyle name="s_HardInc  (2)_1" xfId="62085" xr:uid="{6C664983-361E-4680-B84C-11EB641B6BCC}"/>
    <cellStyle name="s_HardInc  (2)_2" xfId="62086" xr:uid="{FC56D156-40F2-4EF5-AA77-B38C2C847370}"/>
    <cellStyle name="s_HardInc  (2)_Celtic DCF" xfId="62087" xr:uid="{C76D337A-699B-4FEB-8F6F-E39AC63A485F}"/>
    <cellStyle name="s_HardInc  (2)_Celtic DCF Inputs" xfId="62088" xr:uid="{4D2A106A-B3D6-40FE-BF4F-F7DFE9AB0F53}"/>
    <cellStyle name="s_HardInc  (2)_Celtic DCF Inputs_eric" xfId="62089" xr:uid="{CF23C037-6F3C-4F49-B69B-44BFA79F71C5}"/>
    <cellStyle name="s_HardInc  (2)_Celtic DCF_eric" xfId="62090" xr:uid="{32309A95-7AAB-467A-9837-0716D02ADF87}"/>
    <cellStyle name="s_HardInc  (2)_Valuation Summary" xfId="62091" xr:uid="{4517CAB6-7EE4-480C-87FF-CEDCD8979118}"/>
    <cellStyle name="s_HardInc  (2)_Valuation Summary_eric" xfId="62092" xr:uid="{CA55F305-F11E-49E2-9CEC-0AC7FD7B0906}"/>
    <cellStyle name="s_HardInc _Celtic DCF" xfId="62093" xr:uid="{4BF7552B-7ED3-40F6-BDE2-9CAB6A34090C}"/>
    <cellStyle name="s_HardInc _Celtic DCF Inputs" xfId="62094" xr:uid="{94DA1562-5AF4-4802-A747-E57547DFD509}"/>
    <cellStyle name="s_HardInc _Celtic DCF Inputs_eric" xfId="62095" xr:uid="{FD8BB0D7-46CB-49E1-9786-DC4DF7FC1EA6}"/>
    <cellStyle name="s_HardInc _Celtic DCF_eric" xfId="62096" xr:uid="{83BA8EFE-74CB-4C8A-BD16-1636D56F932B}"/>
    <cellStyle name="s_HardInc _Valuation Summary" xfId="62097" xr:uid="{71E1C7FD-6FEB-42A7-BA14-63254A53A519}"/>
    <cellStyle name="s_HardInc _Valuation Summary_eric" xfId="62098" xr:uid="{C32011AB-F30A-46EA-A3E6-C2CFEBE447F9}"/>
    <cellStyle name="s_Has-Gets (2)" xfId="62099" xr:uid="{AF2CB8B6-794A-4AD9-BA01-AA62854C9905}"/>
    <cellStyle name="s_Has-Gets (2)_1" xfId="62100" xr:uid="{66267061-EA3E-434E-8FF9-BA48B2D4D874}"/>
    <cellStyle name="s_Has-Gets (2)_1_eric" xfId="62101" xr:uid="{AAD1DA1C-F32E-497A-A295-F23C13135F9B}"/>
    <cellStyle name="s_IRR Sensitivity (2)" xfId="62102" xr:uid="{DCE9186D-0C76-4C53-9F6C-5E488F6E5B31}"/>
    <cellStyle name="s_IRR Sensitivity (2)_1" xfId="62103" xr:uid="{D3BD3C19-5FE9-4098-B3D4-9F503EFDB79B}"/>
    <cellStyle name="s_IRR Sensitivity (2)_2" xfId="62104" xr:uid="{62F2E07D-5611-4F22-B104-3621D9ADF75F}"/>
    <cellStyle name="s_IRR Sensitivity (2)_eric" xfId="62105" xr:uid="{E2D21CC0-8C14-4082-9B4F-39B4F86A4AB9}"/>
    <cellStyle name="s_Mango Merger" xfId="62106" xr:uid="{72DE74C0-89D1-46BC-82D9-B9E3D492E45B}"/>
    <cellStyle name="s_Mango Merger 3" xfId="62107" xr:uid="{D5FFD776-CFF0-40EC-8D12-CD930D6DFBF8}"/>
    <cellStyle name="s_Mango Merger 3_1" xfId="62108" xr:uid="{7182DDC5-F2CE-4F04-A796-2FB83B245C4E}"/>
    <cellStyle name="s_Mango Merger 3_1_eric" xfId="62109" xr:uid="{2949C955-E818-4CAF-89D3-537DC9893C7E}"/>
    <cellStyle name="s_Mango Merger 3_2" xfId="62110" xr:uid="{1AFE966F-DCE2-4389-BEDA-76ABC86C2869}"/>
    <cellStyle name="s_Mango Merger_1" xfId="62111" xr:uid="{9AA2F267-39F4-456B-A430-B804FDB3CFA6}"/>
    <cellStyle name="s_Mango Merger_1_eric" xfId="62112" xr:uid="{82689C9C-1174-4E6E-ACC8-AE6F8FCEE5A2}"/>
    <cellStyle name="s_MERGERBlackhawk" xfId="62113" xr:uid="{8BCC953D-780E-4452-94AA-45D94F17BE5C}"/>
    <cellStyle name="s_MERGERBlackhawk_1" xfId="62114" xr:uid="{D4175EBA-A557-4E7A-829E-9C5A054C9C87}"/>
    <cellStyle name="s_MERGERBlackhawk_1_eric" xfId="62115" xr:uid="{7C786A98-ACBD-40A4-A126-4D40FFBCFCB1}"/>
    <cellStyle name="s_MERGERBlackhawk_2" xfId="62116" xr:uid="{2FB590C5-EA18-4F4D-858F-A75669C666D5}"/>
    <cellStyle name="s_MERGERBlackhawk_eric" xfId="62117" xr:uid="{E814EFCB-E157-45FD-8486-99F4B239D2AC}"/>
    <cellStyle name="s_Model Assumptions (2)" xfId="62118" xr:uid="{C73A2E78-8950-4D9C-85B0-300AB9CEFCFF}"/>
    <cellStyle name="s_Model Assumptions (2)_1" xfId="62119" xr:uid="{DCEBA7E2-8A48-436A-90BE-5198E3215712}"/>
    <cellStyle name="s_OBGYN (2)" xfId="62120" xr:uid="{3F3B686B-C513-4A5A-AD7F-1AE3D478620D}"/>
    <cellStyle name="s_OBGYN (2)_1" xfId="62121" xr:uid="{4D50E036-2C79-46E8-9BB3-43AEA2C1C6FA}"/>
    <cellStyle name="s_OBGYN (2)_2" xfId="62122" xr:uid="{C4109B00-3DB6-4B52-9F36-A8A04BB58C2D}"/>
    <cellStyle name="s_OBGYN (2)_2_eric" xfId="62123" xr:uid="{D5A66A65-2AA4-4B89-94DB-47211A26F3F7}"/>
    <cellStyle name="s_Other Businesses (2)" xfId="62124" xr:uid="{04A4F664-74BB-4ACB-9C31-29349912E957}"/>
    <cellStyle name="s_Other Businesses (2)_1" xfId="62125" xr:uid="{FAD6CB42-1F95-4C08-8E79-5BD19B2CFAF8}"/>
    <cellStyle name="s_Other Businesses (2)_2" xfId="62126" xr:uid="{6637BE5A-06A8-4E90-9CFC-99C8C7A5CF5D}"/>
    <cellStyle name="s_Other Businesses (2)_eric" xfId="62127" xr:uid="{60EE996D-1897-4BA1-BBE3-CE5745C45D05}"/>
    <cellStyle name="s_Ownership" xfId="62128" xr:uid="{3F6BBEBA-A9E4-4F06-927D-63123CF0D5CA}"/>
    <cellStyle name="s_Ownership_1" xfId="62129" xr:uid="{18001B79-7040-42EE-8D13-CC87B7A708C6}"/>
    <cellStyle name="s_PFMA Income (2)" xfId="62130" xr:uid="{2408A4BB-1EDB-42F4-87C4-5738458213E2}"/>
    <cellStyle name="s_PFMA Income (2)_1" xfId="62131" xr:uid="{F6D72339-762E-4FEA-96C1-5B1E69CF8893}"/>
    <cellStyle name="s_PFMA Income (2)_2" xfId="62132" xr:uid="{8A00610F-1471-4004-AC9A-9EB404F22919}"/>
    <cellStyle name="s_PFMA Income (2)_2_Celtic DCF" xfId="62133" xr:uid="{6A67A777-72A3-47C6-809E-A9E97CF6B8BE}"/>
    <cellStyle name="s_PFMA Income (2)_2_Celtic DCF Inputs" xfId="62134" xr:uid="{CD403DA1-0C86-49EA-9449-79AF3A0CB570}"/>
    <cellStyle name="s_PFMA Income (2)_2_Celtic DCF Inputs_eric" xfId="62135" xr:uid="{611F0683-0531-4F0E-BB20-03FF639B4E30}"/>
    <cellStyle name="s_PFMA Income (2)_2_Celtic DCF_eric" xfId="62136" xr:uid="{38B8CF06-1617-4333-9E76-3640830025B9}"/>
    <cellStyle name="s_PFMA Income (2)_2_Valuation Summary" xfId="62137" xr:uid="{A4C5AD69-93CD-4267-835A-67D8CB17C706}"/>
    <cellStyle name="s_PFMA Income (2)_2_Valuation Summary_eric" xfId="62138" xr:uid="{E824F0FC-4546-47D2-A3D8-309DA189C76E}"/>
    <cellStyle name="s_Pippen (2)" xfId="62139" xr:uid="{E0919F11-FDDD-47D9-BD6D-3ADF353DF39C}"/>
    <cellStyle name="s_Pippen (2)_1" xfId="62140" xr:uid="{0DF6F697-431E-4985-8D9F-CA4A9CFE0904}"/>
    <cellStyle name="s_Pippen (2)_1_eric" xfId="62141" xr:uid="{C7ECE434-DDDB-4A62-810C-A9E763BE674B}"/>
    <cellStyle name="s_Pippen Cases (2)" xfId="62142" xr:uid="{3FAA19A3-B8E9-4BB3-858F-D3A6A06AF64F}"/>
    <cellStyle name="s_Pippen Cases (2)_1" xfId="62143" xr:uid="{A8E31943-FB09-412F-9DE1-B2331EE3379A}"/>
    <cellStyle name="s_Pippen Cases (2)_1_eric" xfId="62144" xr:uid="{7CEE41CD-6F40-497F-BD31-6B36BBC36992}"/>
    <cellStyle name="s_Pippen ValMatrix (2)" xfId="62145" xr:uid="{63E7AC2A-2F61-4306-9DEE-EBECAAD44047}"/>
    <cellStyle name="s_Pippen ValMatrix (2)_1" xfId="62146" xr:uid="{09CC0F3A-0CC7-483F-B90F-043F0E770985}"/>
    <cellStyle name="s_Pippen ValMatrix (2)_eric" xfId="62147" xr:uid="{EF2F39E3-C26D-40C4-8924-6510AFEA7B76}"/>
    <cellStyle name="s_PMAT (2)" xfId="62148" xr:uid="{08175CF3-6C4C-4178-BB16-1ABD273EB5DB}"/>
    <cellStyle name="s_PMAT (2)_1" xfId="62149" xr:uid="{FE4F02F6-B707-4CC0-B5F0-828C7067A06C}"/>
    <cellStyle name="s_PMAT (2)_Celtic DCF" xfId="62150" xr:uid="{1E3D457D-9126-4277-A324-BC9BC7582986}"/>
    <cellStyle name="s_PMAT (2)_Celtic DCF Inputs" xfId="62151" xr:uid="{0456AEFF-7DAB-444F-B30A-5A334A91DA26}"/>
    <cellStyle name="s_PMAT (2)_Celtic DCF Inputs_eric" xfId="62152" xr:uid="{C71F1DC0-193E-438E-9257-95955601BA75}"/>
    <cellStyle name="s_PMAT (2)_Celtic DCF_eric" xfId="62153" xr:uid="{6152FEDA-5DC3-47D1-9EA9-B6497BCBB8CD}"/>
    <cellStyle name="s_PMAT (2)_Valuation Summary" xfId="62154" xr:uid="{5317DFDA-11D3-4D15-905A-61D0090163AC}"/>
    <cellStyle name="s_PMAT (2)_Valuation Summary_eric" xfId="62155" xr:uid="{4D31E9B8-EAF1-4459-A06B-778FF24CD693}"/>
    <cellStyle name="s_PMAT (3)" xfId="62156" xr:uid="{753EB332-61EA-4680-B20B-604CFC994BB8}"/>
    <cellStyle name="s_PMAT (3)_1" xfId="62157" xr:uid="{73284C6B-17A8-4FA8-8467-5F54329E4F43}"/>
    <cellStyle name="s_PMAT (3)_2" xfId="62158" xr:uid="{CA51E103-23BA-4124-ADCF-B09AD318ED79}"/>
    <cellStyle name="s_PMAT (3)_Celtic DCF" xfId="62159" xr:uid="{D27632AF-EC96-4380-BAF7-23426EA189FB}"/>
    <cellStyle name="s_PMAT (3)_Celtic DCF Inputs" xfId="62160" xr:uid="{58693306-ED82-47C6-BABD-1E299EDA1F4C}"/>
    <cellStyle name="s_PMAT (3)_Celtic DCF Inputs_eric" xfId="62161" xr:uid="{3082599B-1412-4110-A5BA-0E6462A65402}"/>
    <cellStyle name="s_PMAT (3)_Celtic DCF_eric" xfId="62162" xr:uid="{8F3C9888-65E5-439B-AE5B-DCBC8951FCC4}"/>
    <cellStyle name="s_PMAT (3)_Valuation Summary" xfId="62163" xr:uid="{7773502A-DCBA-4DFB-B252-65E7524E30CA}"/>
    <cellStyle name="s_PMAT (3)_Valuation Summary_eric" xfId="62164" xr:uid="{5AD5ED07-D03F-412B-9E10-ED4097294BE8}"/>
    <cellStyle name="s_PoundInc" xfId="62165" xr:uid="{7B60091D-C2FE-4E13-A551-32E5155060BF}"/>
    <cellStyle name="s_PoundInc (2)" xfId="62166" xr:uid="{C6538AF3-1F2D-4E99-8A4F-615EE7A58ED7}"/>
    <cellStyle name="s_PoundInc (2)_1" xfId="62167" xr:uid="{CFD73733-5CF6-467B-B2E7-BB762F17CC6F}"/>
    <cellStyle name="s_PoundInc (2)_1_Celtic DCF" xfId="62168" xr:uid="{B017CBDD-7140-4A7C-8321-F9807B32EBC2}"/>
    <cellStyle name="s_PoundInc (2)_1_Celtic DCF Inputs" xfId="62169" xr:uid="{C164A537-9AD2-4DEC-BCCE-DDDE0C11BF50}"/>
    <cellStyle name="s_PoundInc (2)_1_Celtic DCF Inputs_eric" xfId="62170" xr:uid="{FBC7A52A-5C50-4109-BF32-C4B49D8A7524}"/>
    <cellStyle name="s_PoundInc (2)_1_Celtic DCF_eric" xfId="62171" xr:uid="{66AAC802-21B8-47DE-B8C4-48A977E86855}"/>
    <cellStyle name="s_PoundInc (2)_1_Valuation Summary" xfId="62172" xr:uid="{47AF21CC-D038-4DDF-AF01-81189E93BD51}"/>
    <cellStyle name="s_PoundInc (2)_1_Valuation Summary_eric" xfId="62173" xr:uid="{DDCA2019-6644-4B3D-8F74-A96B1E95A47C}"/>
    <cellStyle name="s_PoundInc (2)_2" xfId="62174" xr:uid="{CB84D212-1EDB-4127-AFB9-C297FEDDC6A9}"/>
    <cellStyle name="s_PoundInc_Celtic DCF" xfId="62175" xr:uid="{2289AB22-D23B-459E-B418-1575B56C7954}"/>
    <cellStyle name="s_PoundInc_Celtic DCF Inputs" xfId="62176" xr:uid="{ECDD1713-6310-4DB0-9303-68301D62A2F6}"/>
    <cellStyle name="s_PoundInc_Celtic DCF Inputs_eric" xfId="62177" xr:uid="{F5D8D630-C48C-446F-8A9F-C0158AAAC98C}"/>
    <cellStyle name="s_PoundInc_Celtic DCF_eric" xfId="62178" xr:uid="{893BCC21-96D1-4F47-8619-916EC80C2731}"/>
    <cellStyle name="s_PoundInc_Valuation Summary" xfId="62179" xr:uid="{05A974CE-EE40-4929-9378-88DDD5F89327}"/>
    <cellStyle name="s_PoundInc_Valuation Summary_eric" xfId="62180" xr:uid="{4EB83F8D-4514-4983-8471-F55C9339B3A5}"/>
    <cellStyle name="s_Poundstone (2)" xfId="62181" xr:uid="{E4A0C1D1-1642-4BD2-B856-2E0536628F98}"/>
    <cellStyle name="s_Poundstone (2)_1" xfId="62182" xr:uid="{E24F17EA-5409-4452-AE84-110E9685FBAE}"/>
    <cellStyle name="s_Poundstone (2)_2" xfId="62183" xr:uid="{17B88249-3F0E-4AEF-9DC4-4C12F89323E4}"/>
    <cellStyle name="s_Poundstone (2)_Celtic DCF" xfId="62184" xr:uid="{E93D2191-C9B0-4148-AA7B-C0DF5D6A88EE}"/>
    <cellStyle name="s_Poundstone (2)_Celtic DCF Inputs" xfId="62185" xr:uid="{6477FAEA-A549-49E1-B267-6D497F04DA00}"/>
    <cellStyle name="s_Poundstone (2)_Celtic DCF Inputs_eric" xfId="62186" xr:uid="{5241FA03-0DE6-47BF-A41C-E710542BCF2A}"/>
    <cellStyle name="s_Poundstone (2)_Celtic DCF_eric" xfId="62187" xr:uid="{C9B94456-8A43-4747-B11C-00999F0BA76F}"/>
    <cellStyle name="s_Poundstone (2)_Valuation Summary" xfId="62188" xr:uid="{E9280106-48F2-46DE-91BA-1E057472C005}"/>
    <cellStyle name="s_Poundstone (2)_Valuation Summary_eric" xfId="62189" xr:uid="{3D0338FA-E59D-4AEE-A6C3-58742C776523}"/>
    <cellStyle name="s_Preliminary Poundstone (2)" xfId="62190" xr:uid="{F0B7C109-D08D-4BE8-9D4A-AFDF8CC4D71C}"/>
    <cellStyle name="s_Preliminary Poundstone (2)_1" xfId="62191" xr:uid="{1F51FD78-920A-4F38-986E-53C47FC5C3E9}"/>
    <cellStyle name="s_RushValSum (2)" xfId="62192" xr:uid="{90372777-A95A-44F7-AD41-9CD43241038C}"/>
    <cellStyle name="s_RushValSum (2)_1" xfId="62193" xr:uid="{5CB8DC6D-85E2-4D8C-9CFA-1738C52BA823}"/>
    <cellStyle name="s_RushValSum (2)_2" xfId="62194" xr:uid="{096B4201-E092-4B00-9F5E-29E770EC0B7F}"/>
    <cellStyle name="s_RushValSum (2)_Celtic DCF" xfId="62195" xr:uid="{67F153F3-7F95-4706-A4FC-47FA6DCEBA1B}"/>
    <cellStyle name="s_RushValSum (2)_Celtic DCF Inputs" xfId="62196" xr:uid="{E0DC14CF-D405-4B04-A169-71ECC9EA95E2}"/>
    <cellStyle name="s_RushValSum (2)_Celtic DCF Inputs_eric" xfId="62197" xr:uid="{487D97A8-3725-45EF-8C97-8BF9C25E1C90}"/>
    <cellStyle name="s_RushValSum (2)_Celtic DCF_eric" xfId="62198" xr:uid="{E9F9AE91-567C-43D3-B319-221319C4CCC8}"/>
    <cellStyle name="s_RushValSum (2)_Valuation Summary" xfId="62199" xr:uid="{43D77C4E-059F-41B5-B64E-E8418E7C9D4B}"/>
    <cellStyle name="s_RushValSum (2)_Valuation Summary_eric" xfId="62200" xr:uid="{22312EB9-B433-4B9C-9F2D-467DDB53C983}"/>
    <cellStyle name="s_SDGMerger" xfId="62201" xr:uid="{7FD89180-3702-472E-80C8-E72724446ACE}"/>
    <cellStyle name="s_SDGMerger_1" xfId="62202" xr:uid="{E29BA1DF-4E44-48B9-8EC1-8471AFA9BEB1}"/>
    <cellStyle name="s_SDGMerger3" xfId="62203" xr:uid="{A1E9939F-9F70-48D6-A6EB-B2D04C12809D}"/>
    <cellStyle name="s_SDGMerger3_1" xfId="62204" xr:uid="{BFF77EE8-2C8D-4C39-92FE-A7F52B1C55C1}"/>
    <cellStyle name="s_Stub Value" xfId="62205" xr:uid="{7270401D-5A51-42D3-9E2A-F3365FAA61D7}"/>
    <cellStyle name="s_Stub Value_1" xfId="62206" xr:uid="{A67DB721-A243-4BCF-85CD-6B0DCD69EF43}"/>
    <cellStyle name="s_Summary of Pro Forma (2)" xfId="62207" xr:uid="{F954BC83-1AD3-4896-9A11-FE90AFEF8A8D}"/>
    <cellStyle name="s_Summary of Pro Forma (2)_1" xfId="62208" xr:uid="{8041DA1A-7564-4CC8-88E0-DACC1B31EEB3}"/>
    <cellStyle name="s_Summary of Pro Forma (2)_2" xfId="62209" xr:uid="{AA044E41-733C-4E0A-9549-2F3F2C0E4825}"/>
    <cellStyle name="s_Summary of Pro Forma (2)_Celtic DCF" xfId="62210" xr:uid="{86B788BA-2D3E-4123-8872-EEB824954172}"/>
    <cellStyle name="s_Summary of Pro Forma (2)_Celtic DCF Inputs" xfId="62211" xr:uid="{5841AFC1-97F9-4719-A365-BDC88A32E2DE}"/>
    <cellStyle name="s_Summary of Pro Forma (2)_Celtic DCF Inputs_eric" xfId="62212" xr:uid="{F329160A-733D-4DDC-A712-F8501FE4A08B}"/>
    <cellStyle name="s_Summary of Pro Forma (2)_Celtic DCF_eric" xfId="62213" xr:uid="{D5364736-3FE6-4258-AA85-64F8818A5E62}"/>
    <cellStyle name="s_Summary of Pro Forma (2)_Valuation Summary" xfId="62214" xr:uid="{DBA9F918-B44B-4C1F-A8DF-AC9499B67C7D}"/>
    <cellStyle name="s_Summary of Pro Forma (2)_Valuation Summary_eric" xfId="62215" xr:uid="{F56EEC8F-7E9A-43A5-A551-4D136C4E1BDB}"/>
    <cellStyle name="s_Summary of Pro Forma (3)" xfId="62216" xr:uid="{B6A1F535-8E03-49D0-BDC5-26B938ECEF2D}"/>
    <cellStyle name="s_Summary of Pro Forma (3)_1" xfId="62217" xr:uid="{AEC5A8F1-8DA2-4CAA-A63D-B924522A7233}"/>
    <cellStyle name="s_Summary of Pro Forma (3)_Celtic DCF" xfId="62218" xr:uid="{82EAEC67-3EEC-4E56-9C4B-255A5C3BAC9F}"/>
    <cellStyle name="s_Summary of Pro Forma (3)_Celtic DCF Inputs" xfId="62219" xr:uid="{0189E5DB-8C61-4D14-903A-58C14F4E2887}"/>
    <cellStyle name="s_Summary of Pro Forma (3)_Celtic DCF Inputs_eric" xfId="62220" xr:uid="{509BCC6A-4F12-4B44-919F-F9E1FE3A667F}"/>
    <cellStyle name="s_Summary of Pro Forma (3)_Celtic DCF_eric" xfId="62221" xr:uid="{6C52D305-8A22-4488-95A5-59F4828B10E2}"/>
    <cellStyle name="s_Summary of Pro Forma (3)_Valuation Summary" xfId="62222" xr:uid="{9C4F1824-28C0-40C2-94D4-8C7AA3E256E6}"/>
    <cellStyle name="s_Summary of Pro Forma (3)_Valuation Summary_eric" xfId="62223" xr:uid="{F846C430-8573-4E24-B7AA-BCCC4C9A2670}"/>
    <cellStyle name="s_Texas_Louisiana (2)" xfId="62224" xr:uid="{22B1DDC1-BC3F-4BB3-958F-316E670CD733}"/>
    <cellStyle name="s_Texas_Louisiana (2)_1" xfId="62225" xr:uid="{87AC6E81-CEE9-490A-861B-97F99477CD60}"/>
    <cellStyle name="s_Texas_Louisiana (2)_1_eric" xfId="62226" xr:uid="{1504BD33-F6A1-4A99-8413-C6C57931353A}"/>
    <cellStyle name="s_Timex-Gucci Merger2" xfId="62227" xr:uid="{D71AA3E9-B0B5-4881-89E3-7BBAB5D7D377}"/>
    <cellStyle name="s_Timex-Gucci Merger2_1" xfId="62228" xr:uid="{2B947033-0BCF-4234-A729-28D9DF5D8883}"/>
    <cellStyle name="s_Valuation Summary" xfId="62229" xr:uid="{A6E08104-50C0-44A0-B1D9-1D1D89F55F1E}"/>
    <cellStyle name="s_Valuation Summary (2)" xfId="62230" xr:uid="{C0BED67B-810F-4AC8-A45A-B7A9366CEBF0}"/>
    <cellStyle name="s_Valuation Summary (2)_1" xfId="62231" xr:uid="{D988B91C-B4C6-44B3-A8F5-B48371981B8B}"/>
    <cellStyle name="s_Valuation Summary (2)_1_Celtic DCF" xfId="62232" xr:uid="{5860432B-3BBD-4725-B1F2-4B1C93A49463}"/>
    <cellStyle name="s_Valuation Summary (2)_1_Celtic DCF Inputs" xfId="62233" xr:uid="{CF2CD115-F02E-4570-B52F-DF11D9B0F451}"/>
    <cellStyle name="s_Valuation Summary (2)_1_Celtic DCF Inputs_eric" xfId="62234" xr:uid="{EAA09158-953C-4283-AAE3-EA5804282CDF}"/>
    <cellStyle name="s_Valuation Summary (2)_1_Celtic DCF_eric" xfId="62235" xr:uid="{FF383E6E-0C9B-4D14-A26B-312405820C89}"/>
    <cellStyle name="s_Valuation Summary (2)_1_Valuation Summary" xfId="62236" xr:uid="{881E626F-C16A-42EF-9444-0D36E3DDFFB5}"/>
    <cellStyle name="s_Valuation Summary (2)_1_Valuation Summary_eric" xfId="62237" xr:uid="{711EDC9C-911E-47E8-B34B-E2564021E1AE}"/>
    <cellStyle name="s_Valuation Summary (2)_2" xfId="62238" xr:uid="{58770C66-3A4A-491C-905F-4B0C88F21D65}"/>
    <cellStyle name="s_Valuation Summary_1" xfId="62239" xr:uid="{BACDD3B3-A6E3-417D-9825-B102893560B3}"/>
    <cellStyle name="s_Valuation Summary_1_eric" xfId="62240" xr:uid="{ADC9437E-0145-4C99-922C-D257B2453C6B}"/>
    <cellStyle name="s_Valuation Summary_2" xfId="62241" xr:uid="{752596DF-B061-480F-8434-3AF388A465A8}"/>
    <cellStyle name="s_Warrant" xfId="62242" xr:uid="{E8F55E1C-1849-4427-B34C-CFFA027C9E1D}"/>
    <cellStyle name="s_Warrant_1" xfId="62243" xr:uid="{079D7231-3E3C-4198-8181-751924BFF7B6}"/>
    <cellStyle name="s_Warrant_2" xfId="62244" xr:uid="{D02019E6-AB2F-4C8D-A9A9-F1FE1D3F8983}"/>
    <cellStyle name="Salomon Logo" xfId="62245" xr:uid="{9E5DD3E4-72D9-4EAE-BF79-34D81158FBAC}"/>
    <cellStyle name="SAPBEXaggData" xfId="3472" xr:uid="{9C45A668-7E42-4DD7-B30C-D10AE9DEB93A}"/>
    <cellStyle name="SAPBEXaggData 10" xfId="62246" xr:uid="{BFD97B43-712A-4BE3-BA72-3AD875E0BCCF}"/>
    <cellStyle name="SAPBEXaggData 10 2" xfId="62247" xr:uid="{5CFCD3D7-86CD-4F6A-9AF7-E7834276B4A1}"/>
    <cellStyle name="SAPBEXaggData 11" xfId="62248" xr:uid="{72FD4DEB-CFB0-43D7-BC41-D546E902435D}"/>
    <cellStyle name="SAPBEXaggData 11 2" xfId="62249" xr:uid="{0BF6924B-5F07-40D0-BCB6-9ECD2ED328F9}"/>
    <cellStyle name="SAPBEXaggData 12" xfId="62250" xr:uid="{45B849D8-873F-49CD-98D5-18F2881DC8C5}"/>
    <cellStyle name="SAPBEXaggData 2" xfId="3473" xr:uid="{6FB3B73F-EE21-4AD4-87AF-1CBB2A8DD0CE}"/>
    <cellStyle name="SAPBEXaggData 2 2" xfId="3474" xr:uid="{2AA57883-B6DB-4DF9-83A0-489F398EC75A}"/>
    <cellStyle name="SAPBEXaggData 2 3" xfId="3475" xr:uid="{1664145B-F826-4366-AD29-C2454948951B}"/>
    <cellStyle name="SAPBEXaggData 3" xfId="3476" xr:uid="{7C7FB7AD-0C65-4855-8A5C-99745A9817BF}"/>
    <cellStyle name="SAPBEXaggData 3 2" xfId="62251" xr:uid="{F05CC726-B388-4689-9889-708E34E6953C}"/>
    <cellStyle name="SAPBEXaggData 4" xfId="3477" xr:uid="{D65F3688-526B-40ED-9D86-C9A9DF07FFBB}"/>
    <cellStyle name="SAPBEXaggData 4 2" xfId="3478" xr:uid="{6C9268B0-1715-4563-A8D0-10502DC7D09E}"/>
    <cellStyle name="SAPBEXaggData 4 3" xfId="3479" xr:uid="{DA30E31E-34AE-419C-B54D-B2B49CF1F3B4}"/>
    <cellStyle name="SAPBEXaggData 4 4" xfId="3480" xr:uid="{2BF4C27A-98A0-4B59-97C1-B5193FC655C1}"/>
    <cellStyle name="SAPBEXaggData 5" xfId="3481" xr:uid="{10295338-25AD-4223-BE70-8D62F87CB006}"/>
    <cellStyle name="SAPBEXaggData 5 2" xfId="3482" xr:uid="{65928414-FF1C-416B-A2F2-4DF77BA63574}"/>
    <cellStyle name="SAPBEXaggData 5 3" xfId="3483" xr:uid="{2CD64574-DCE3-483B-A8F9-E3701516226F}"/>
    <cellStyle name="SAPBEXaggData 6" xfId="3484" xr:uid="{D90C80DD-61E5-434C-AE10-0E308026178D}"/>
    <cellStyle name="SAPBEXaggData 6 2" xfId="3485" xr:uid="{3FBE5E1A-17E0-4B1D-A038-98FFF32F1254}"/>
    <cellStyle name="SAPBEXaggData 6 3" xfId="3486" xr:uid="{15EECF45-059C-411E-9C50-8A7F741CA19F}"/>
    <cellStyle name="SAPBEXaggData 7" xfId="3487" xr:uid="{CE2F0490-0A70-4C17-A492-91B4C965D8A6}"/>
    <cellStyle name="SAPBEXaggData 7 2" xfId="62252" xr:uid="{93F357DF-C34C-4847-936C-874D9851D865}"/>
    <cellStyle name="SAPBEXaggData 8" xfId="3488" xr:uid="{836215CC-60D6-4A66-BA8C-6108E8BF4877}"/>
    <cellStyle name="SAPBEXaggData 8 2" xfId="62253" xr:uid="{48AA8978-1F52-48D8-BE3C-E7FD501B5192}"/>
    <cellStyle name="SAPBEXaggData 9" xfId="3489" xr:uid="{74EAACF3-69A9-4A22-9888-F6726C79E75E}"/>
    <cellStyle name="SAPBEXaggData_2010 Return to Provision" xfId="62254" xr:uid="{FE99BCBE-93E3-4E5C-BFCA-B54362B1F9F3}"/>
    <cellStyle name="SAPBEXaggDataEmph" xfId="3490" xr:uid="{123F27F2-CADF-45A6-B06F-33077933BF0B}"/>
    <cellStyle name="SAPBEXaggDataEmph 10" xfId="62255" xr:uid="{93A848DC-4331-49BD-A71C-AC2902EA0A0F}"/>
    <cellStyle name="SAPBEXaggDataEmph 10 2" xfId="62256" xr:uid="{A27BA56A-D1C7-4402-BAEF-1744C5BE4E39}"/>
    <cellStyle name="SAPBEXaggDataEmph 11" xfId="62257" xr:uid="{B04B41B0-E17F-4D1D-9571-B06442147368}"/>
    <cellStyle name="SAPBEXaggDataEmph 11 2" xfId="62258" xr:uid="{27477152-E547-470C-BE69-07E26EDB9AE7}"/>
    <cellStyle name="SAPBEXaggDataEmph 12" xfId="62259" xr:uid="{5994FCB1-D7D3-4EF7-9730-A0A4060F628C}"/>
    <cellStyle name="SAPBEXaggDataEmph 2" xfId="3491" xr:uid="{D42AE6E7-8BE8-41A7-A482-9338B2382304}"/>
    <cellStyle name="SAPBEXaggDataEmph 2 2" xfId="3492" xr:uid="{15DDCB38-99B2-4FB3-A133-6C642264596C}"/>
    <cellStyle name="SAPBEXaggDataEmph 2 3" xfId="62260" xr:uid="{A8E7D396-1BAA-4FC9-A07F-0C57116DF353}"/>
    <cellStyle name="SAPBEXaggDataEmph 3" xfId="3493" xr:uid="{D0F2BFD5-95DA-4704-86E7-BFA6CAB06F83}"/>
    <cellStyle name="SAPBEXaggDataEmph 3 2" xfId="62261" xr:uid="{CE98551F-AB6A-4B8A-9C32-EE96A0AF4D93}"/>
    <cellStyle name="SAPBEXaggDataEmph 4" xfId="3494" xr:uid="{03565AB2-11BC-4159-8440-76CB8C205157}"/>
    <cellStyle name="SAPBEXaggDataEmph 4 2" xfId="62262" xr:uid="{BC9DABC6-D005-48CD-8F2C-B39E7B841F16}"/>
    <cellStyle name="SAPBEXaggDataEmph 5" xfId="3495" xr:uid="{1FDEEE9D-1DDA-467D-9EF4-A2F2C60E9257}"/>
    <cellStyle name="SAPBEXaggDataEmph 5 2" xfId="62263" xr:uid="{D2AA88CC-864F-40FC-84F8-6767ACE6BC39}"/>
    <cellStyle name="SAPBEXaggDataEmph 6" xfId="62264" xr:uid="{1B2FCA08-6F14-4898-AAFC-981008B6C00B}"/>
    <cellStyle name="SAPBEXaggDataEmph 6 2" xfId="62265" xr:uid="{70BBE12F-1D76-4CAF-8874-B1822F16807A}"/>
    <cellStyle name="SAPBEXaggDataEmph 7" xfId="62266" xr:uid="{243664AB-7322-45D9-ADB7-9EE894CFC451}"/>
    <cellStyle name="SAPBEXaggDataEmph 7 2" xfId="62267" xr:uid="{C63B5E3F-0A4F-4E8A-A4EC-13C86216CE98}"/>
    <cellStyle name="SAPBEXaggDataEmph 8" xfId="62268" xr:uid="{8E9A7BDA-7951-46FD-A951-7084CF9CC7E6}"/>
    <cellStyle name="SAPBEXaggDataEmph 8 2" xfId="62269" xr:uid="{4AEA642F-1A91-49EE-9917-3D3F31AD3616}"/>
    <cellStyle name="SAPBEXaggDataEmph 9" xfId="62270" xr:uid="{92310F7D-9110-405B-95B8-DE6DDC5D4478}"/>
    <cellStyle name="SAPBEXaggItem" xfId="3496" xr:uid="{AF30EBBA-2E66-4E3E-A8F4-F732E7995B0E}"/>
    <cellStyle name="SAPBEXaggItem 10" xfId="62271" xr:uid="{F9A49CF6-AB2B-4C58-9F31-23226A92ED56}"/>
    <cellStyle name="SAPBEXaggItem 10 2" xfId="62272" xr:uid="{A756A4FC-3BA8-4BDC-B2D4-E9BFDD6F273A}"/>
    <cellStyle name="SAPBEXaggItem 11" xfId="62273" xr:uid="{8AD95CF1-F21F-48B6-B619-3028629991C9}"/>
    <cellStyle name="SAPBEXaggItem 11 2" xfId="62274" xr:uid="{A298F7C3-608E-4607-ADEC-FBE674BFAE66}"/>
    <cellStyle name="SAPBEXaggItem 12" xfId="62275" xr:uid="{BDC42B7A-5DDB-4D10-92C3-70D9F2FCCF34}"/>
    <cellStyle name="SAPBEXaggItem 2" xfId="3497" xr:uid="{09B68B05-816A-408B-B7D1-DF8B6D66EA47}"/>
    <cellStyle name="SAPBEXaggItem 2 2" xfId="3498" xr:uid="{31E03588-55CC-480F-9C47-24DD1E6D71D1}"/>
    <cellStyle name="SAPBEXaggItem 2 3" xfId="3499" xr:uid="{D865FA80-34C7-4E76-BB0B-4E65D1D6FF05}"/>
    <cellStyle name="SAPBEXaggItem 3" xfId="3500" xr:uid="{2F0D53BE-D5F2-4A19-A0A3-754DB648567C}"/>
    <cellStyle name="SAPBEXaggItem 3 2" xfId="3501" xr:uid="{9C2E2191-2B5F-460E-8C17-039C298F7B53}"/>
    <cellStyle name="SAPBEXaggItem 3 3" xfId="3502" xr:uid="{32BFD692-9438-424D-B07B-FD2DC07B8650}"/>
    <cellStyle name="SAPBEXaggItem 3 4" xfId="3503" xr:uid="{B370A809-423B-4EF5-B6F6-4221390795D3}"/>
    <cellStyle name="SAPBEXaggItem 4" xfId="3504" xr:uid="{B7B128D0-40F1-49E0-A064-46B11371D10D}"/>
    <cellStyle name="SAPBEXaggItem 4 2" xfId="3505" xr:uid="{ED1D2242-B8E8-4886-87BD-65529E6F75E9}"/>
    <cellStyle name="SAPBEXaggItem 4 3" xfId="3506" xr:uid="{5EBEC8F3-73A5-4F32-869E-9A9D6FFEDD21}"/>
    <cellStyle name="SAPBEXaggItem 5" xfId="3507" xr:uid="{5A95810A-E7B6-4B81-A189-9891B5C8049B}"/>
    <cellStyle name="SAPBEXaggItem 5 2" xfId="3508" xr:uid="{4ED299A3-123D-4B46-A469-8FCBFACDB9D1}"/>
    <cellStyle name="SAPBEXaggItem 5 3" xfId="3509" xr:uid="{0127053F-4737-4A69-8C7D-D3F326E32B07}"/>
    <cellStyle name="SAPBEXaggItem 6" xfId="3510" xr:uid="{E86223C0-E6CF-4954-B778-2522A56132C5}"/>
    <cellStyle name="SAPBEXaggItem 6 2" xfId="62276" xr:uid="{0999EFA7-8643-4D81-838F-1CEA41BE6560}"/>
    <cellStyle name="SAPBEXaggItem 7" xfId="3511" xr:uid="{BCACC185-9BD4-4605-ACB1-FFFD9E9102B2}"/>
    <cellStyle name="SAPBEXaggItem 7 2" xfId="62277" xr:uid="{C802EBCC-5FA1-45B3-985D-4CA3DC66F3BA}"/>
    <cellStyle name="SAPBEXaggItem 8" xfId="3512" xr:uid="{45A11ADF-95B2-4565-9E95-D151DF78F4CC}"/>
    <cellStyle name="SAPBEXaggItem 8 2" xfId="62278" xr:uid="{381DEAA3-F610-48FD-8621-ED44348092BD}"/>
    <cellStyle name="SAPBEXaggItem 9" xfId="62279" xr:uid="{BD815FC2-5D6E-4DD0-BF06-2A7467B80992}"/>
    <cellStyle name="SAPBEXaggItem_2010 Return to Provision" xfId="62280" xr:uid="{F29DE109-0DBB-4F25-9113-0347BA2EF827}"/>
    <cellStyle name="SAPBEXaggItemX" xfId="3513" xr:uid="{2394732D-AE3C-46A5-BA0A-A34208C77182}"/>
    <cellStyle name="SAPBEXaggItemX 10" xfId="62281" xr:uid="{0F721E28-5980-487E-A919-59AE30E69E51}"/>
    <cellStyle name="SAPBEXaggItemX 10 2" xfId="62282" xr:uid="{1573F7D2-1964-42DD-9C39-4E25F409DC02}"/>
    <cellStyle name="SAPBEXaggItemX 11" xfId="62283" xr:uid="{7C791101-AFCC-4943-82CD-252F43363B41}"/>
    <cellStyle name="SAPBEXaggItemX 11 2" xfId="62284" xr:uid="{183293CC-2AA0-4B92-8098-8E3EC907EAF8}"/>
    <cellStyle name="SAPBEXaggItemX 12" xfId="62285" xr:uid="{280C0E18-A821-467E-B62B-98C5EEE74EDF}"/>
    <cellStyle name="SAPBEXaggItemX 2" xfId="3514" xr:uid="{5321ABFD-47EF-447F-8BC5-63CC4E9071B7}"/>
    <cellStyle name="SAPBEXaggItemX 2 2" xfId="3515" xr:uid="{527F1887-1B18-4FD9-A83C-EABDC0047087}"/>
    <cellStyle name="SAPBEXaggItemX 2 3" xfId="3516" xr:uid="{5656D2AE-10C2-4D72-9241-23B964F17FC4}"/>
    <cellStyle name="SAPBEXaggItemX 3" xfId="3517" xr:uid="{E411B757-BBFA-4D00-9D95-9E630BC8E2D8}"/>
    <cellStyle name="SAPBEXaggItemX 3 2" xfId="62286" xr:uid="{2C4EF716-7DB7-4456-B509-2313F45BDEC2}"/>
    <cellStyle name="SAPBEXaggItemX 4" xfId="3518" xr:uid="{B36D5CCE-D365-42FF-B3B3-D9718C9AA6C9}"/>
    <cellStyle name="SAPBEXaggItemX 4 2" xfId="3519" xr:uid="{C2229EE9-092F-42E6-B446-68F5B4B118CA}"/>
    <cellStyle name="SAPBEXaggItemX 4 3" xfId="3520" xr:uid="{0B97350D-3FD3-485E-91CF-41D73ABBD36E}"/>
    <cellStyle name="SAPBEXaggItemX 4 4" xfId="3521" xr:uid="{7EA6AF3B-8AE9-4542-9999-A0A82788D007}"/>
    <cellStyle name="SAPBEXaggItemX 5" xfId="3522" xr:uid="{9862C645-AA11-4B4F-9932-C0BF4DA95B1B}"/>
    <cellStyle name="SAPBEXaggItemX 5 2" xfId="3523" xr:uid="{660C3D8F-EC85-46CE-83B3-9CC1253CD12A}"/>
    <cellStyle name="SAPBEXaggItemX 5 3" xfId="3524" xr:uid="{E52CB416-5FEE-4293-BB0A-D9C019FB2D01}"/>
    <cellStyle name="SAPBEXaggItemX 6" xfId="3525" xr:uid="{CAB8CD90-0B9A-450B-AAD1-B47438B60192}"/>
    <cellStyle name="SAPBEXaggItemX 6 2" xfId="3526" xr:uid="{DC2F6382-903D-4DE9-A6FA-FD8D0F166982}"/>
    <cellStyle name="SAPBEXaggItemX 6 3" xfId="3527" xr:uid="{41E226AA-FA40-4A05-91E2-85673DE2F0AF}"/>
    <cellStyle name="SAPBEXaggItemX 7" xfId="3528" xr:uid="{F7C8CFD8-AE6C-4C21-A82C-2AC440D40CC0}"/>
    <cellStyle name="SAPBEXaggItemX 7 2" xfId="62287" xr:uid="{A20890F0-7423-40A1-AD7E-C1975FF22EB0}"/>
    <cellStyle name="SAPBEXaggItemX 8" xfId="3529" xr:uid="{20E15E9E-1852-4C07-A115-8FD544184F14}"/>
    <cellStyle name="SAPBEXaggItemX 8 2" xfId="62288" xr:uid="{9DAF403D-8914-4DE8-943A-70F1AEA4E913}"/>
    <cellStyle name="SAPBEXaggItemX 9" xfId="3530" xr:uid="{10065C95-6655-43C4-B1D0-99640FC6825A}"/>
    <cellStyle name="SAPBEXaggItemX_2010 Return to Provision" xfId="62289" xr:uid="{BA651BA3-4FA0-402B-B63D-9DD5D47D3B3F}"/>
    <cellStyle name="SAPBEXchaText" xfId="3531" xr:uid="{20F9C7EA-E4C3-4240-9AED-4ED0EE8AEE21}"/>
    <cellStyle name="SAPBEXchaText 10" xfId="62290" xr:uid="{CEDD553A-4358-42FB-89FA-F0508492012A}"/>
    <cellStyle name="SAPBEXchaText 11" xfId="62291" xr:uid="{920B5246-3B91-491E-AD38-FC78A280904A}"/>
    <cellStyle name="SAPBEXchaText 11 2" xfId="62292" xr:uid="{52256FD1-7E4C-42F5-BF62-CDAA1CD23B75}"/>
    <cellStyle name="SAPBEXchaText 12" xfId="62293" xr:uid="{7A3960BF-8F39-4033-B956-BBE6766523C6}"/>
    <cellStyle name="SAPBEXchaText 12 2" xfId="62294" xr:uid="{BF19AE68-1687-4E47-8173-D2A1CF7B0CC8}"/>
    <cellStyle name="SAPBEXchaText 2" xfId="3532" xr:uid="{6D7F1CF4-437A-4279-9B16-AC1B69E7A77F}"/>
    <cellStyle name="SAPBEXchaText 2 2" xfId="3533" xr:uid="{99EE603D-057A-4320-A444-6A777CCD17B8}"/>
    <cellStyle name="SAPBEXchaText 2 3" xfId="3534" xr:uid="{13BF0895-B457-4FAB-8DB4-46D1B146AA8F}"/>
    <cellStyle name="SAPBEXchaText 2 4" xfId="3535" xr:uid="{484ABB84-40CF-4708-BEA0-9080425DA628}"/>
    <cellStyle name="SAPBEXchaText 2 5" xfId="3536" xr:uid="{F111D1C1-A45E-47EB-B71D-1D21AFDBB4BE}"/>
    <cellStyle name="SAPBEXchaText 3" xfId="3537" xr:uid="{62B82B28-1E62-4B2A-94DB-5F60C700C8DF}"/>
    <cellStyle name="SAPBEXchaText 3 2" xfId="62295" xr:uid="{CAAF122E-60F6-4B8C-AD43-7582063290D7}"/>
    <cellStyle name="SAPBEXchaText 4" xfId="3538" xr:uid="{71F5DD14-4E88-4306-A7F7-DE95C55DAC80}"/>
    <cellStyle name="SAPBEXchaText 4 2" xfId="3539" xr:uid="{A5A675F1-3E45-40DE-B849-C13E8AFB5063}"/>
    <cellStyle name="SAPBEXchaText 4 3" xfId="3540" xr:uid="{AB347040-E480-44D4-971C-E75C9D6296ED}"/>
    <cellStyle name="SAPBEXchaText 4 4" xfId="3541" xr:uid="{F1AE0812-E7A3-4212-80DD-6CA4CEBF6482}"/>
    <cellStyle name="SAPBEXchaText 5" xfId="3542" xr:uid="{304AB77B-F386-4797-9B9D-D7B6A0532A12}"/>
    <cellStyle name="SAPBEXchaText 5 2" xfId="3543" xr:uid="{BAAB398E-D530-490C-BE73-8E4FA82CA026}"/>
    <cellStyle name="SAPBEXchaText 5 3" xfId="3544" xr:uid="{63E550AD-3B94-4307-843A-C30E57F808EF}"/>
    <cellStyle name="SAPBEXchaText 6" xfId="3545" xr:uid="{C1F60453-7394-476E-8D17-B824E4B28D79}"/>
    <cellStyle name="SAPBEXchaText 6 2" xfId="62296" xr:uid="{82F09215-3705-4FFA-93E0-23B1712AD079}"/>
    <cellStyle name="SAPBEXchaText 7" xfId="3546" xr:uid="{1511F892-0E33-4E8D-B3B0-9A2846E7215C}"/>
    <cellStyle name="SAPBEXchaText 7 2" xfId="62297" xr:uid="{CA791A48-3BEE-4456-AF60-7C8505BA3ABB}"/>
    <cellStyle name="SAPBEXchaText 8" xfId="3547" xr:uid="{C1F2BED1-8A01-4C2F-9FD6-CD3D3DBE24AE}"/>
    <cellStyle name="SAPBEXchaText 8 2" xfId="62298" xr:uid="{A2368622-79B7-4865-8CE9-409EF6AA17B2}"/>
    <cellStyle name="SAPBEXchaText 9" xfId="3548" xr:uid="{94B52A31-CBC2-4C49-9340-19F7920BF5FA}"/>
    <cellStyle name="SAPBEXchaText 9 2" xfId="62299" xr:uid="{A1A161E0-7B61-47FD-8F62-319F09BE3889}"/>
    <cellStyle name="SAPBEXchaText_2010 Return to Provision" xfId="62300" xr:uid="{8C2A091D-9061-4BA7-BB2B-DEE32223F14D}"/>
    <cellStyle name="SAPBEXexcBad7" xfId="3549" xr:uid="{CEC2050F-D9A7-45AC-9B66-ED6504BC5FAB}"/>
    <cellStyle name="SAPBEXexcBad7 10" xfId="62301" xr:uid="{8B9BB5F6-D55D-4599-8BD8-1AE2F99E3EA5}"/>
    <cellStyle name="SAPBEXexcBad7 10 2" xfId="62302" xr:uid="{11917109-9DA0-432D-BDBF-C925930C396E}"/>
    <cellStyle name="SAPBEXexcBad7 11" xfId="62303" xr:uid="{F1F45226-3966-40F1-BEC7-EBA89A524C3F}"/>
    <cellStyle name="SAPBEXexcBad7 11 2" xfId="62304" xr:uid="{CCCECCCD-C86F-471A-8C59-C43DD4D16366}"/>
    <cellStyle name="SAPBEXexcBad7 12" xfId="62305" xr:uid="{23597373-6E4F-43B5-A460-EB95B6F91230}"/>
    <cellStyle name="SAPBEXexcBad7 2" xfId="3550" xr:uid="{CD8D9B22-C5EB-4942-8368-9F87C912856F}"/>
    <cellStyle name="SAPBEXexcBad7 2 2" xfId="3551" xr:uid="{4B398CA2-F8B0-4B40-AEF3-8362F82445A0}"/>
    <cellStyle name="SAPBEXexcBad7 2 3" xfId="62306" xr:uid="{3BE6C958-002E-4F36-9BCC-B29EFFEC7D93}"/>
    <cellStyle name="SAPBEXexcBad7 3" xfId="3552" xr:uid="{C71A6246-7009-4749-B42F-6BF18BBF3052}"/>
    <cellStyle name="SAPBEXexcBad7 3 2" xfId="62307" xr:uid="{BFFFD55A-F566-4CB7-870E-C58F775A4C30}"/>
    <cellStyle name="SAPBEXexcBad7 4" xfId="3553" xr:uid="{F85637FD-6715-4FC9-9C94-C8BD7ECCD727}"/>
    <cellStyle name="SAPBEXexcBad7 4 2" xfId="62308" xr:uid="{5169E0F8-747E-4685-925E-A908AD8A427C}"/>
    <cellStyle name="SAPBEXexcBad7 5" xfId="3554" xr:uid="{A953679D-DE55-4803-A8C1-2C20682E3144}"/>
    <cellStyle name="SAPBEXexcBad7 5 2" xfId="62309" xr:uid="{9C4663AF-85F9-4E0D-A5D5-990FC5DBB6C7}"/>
    <cellStyle name="SAPBEXexcBad7 6" xfId="62310" xr:uid="{E3CBAB63-4FCB-40CD-A50B-096EC04B554A}"/>
    <cellStyle name="SAPBEXexcBad7 6 2" xfId="62311" xr:uid="{5993A592-18B2-4661-A923-A65AE578F550}"/>
    <cellStyle name="SAPBEXexcBad7 7" xfId="62312" xr:uid="{E442E4C4-9ED6-4144-A6BF-4A7CAAFA725E}"/>
    <cellStyle name="SAPBEXexcBad7 7 2" xfId="62313" xr:uid="{5D69BCB6-C61F-4B6C-AA00-0A733FEEEC4B}"/>
    <cellStyle name="SAPBEXexcBad7 8" xfId="62314" xr:uid="{8BB36328-544B-46D0-8846-1A7BCD30F043}"/>
    <cellStyle name="SAPBEXexcBad7 8 2" xfId="62315" xr:uid="{7CDC2071-A0C1-4587-AB6B-8962D5F79967}"/>
    <cellStyle name="SAPBEXexcBad7 9" xfId="62316" xr:uid="{60D2532E-58AA-4B9A-BF69-A49E55646E91}"/>
    <cellStyle name="SAPBEXexcBad8" xfId="3555" xr:uid="{BA91C65D-9385-47DF-87F1-6740406CA16B}"/>
    <cellStyle name="SAPBEXexcBad8 10" xfId="62317" xr:uid="{F47E7E83-8C36-4912-A32F-7A83F8CFEEC4}"/>
    <cellStyle name="SAPBEXexcBad8 10 2" xfId="62318" xr:uid="{F48EAFC8-E1CC-482E-8CB8-7923FD3CDD98}"/>
    <cellStyle name="SAPBEXexcBad8 11" xfId="62319" xr:uid="{5F72DFE6-A92F-4FF7-9267-B75309A66A47}"/>
    <cellStyle name="SAPBEXexcBad8 11 2" xfId="62320" xr:uid="{83E8B2EA-A0BE-42FE-B26A-1F75470B7BF4}"/>
    <cellStyle name="SAPBEXexcBad8 12" xfId="62321" xr:uid="{CADEE833-C30A-436B-9B8D-14D185F4BEDC}"/>
    <cellStyle name="SAPBEXexcBad8 2" xfId="3556" xr:uid="{6D37AE5E-AB27-45A5-ABD3-B665DAFFEEF6}"/>
    <cellStyle name="SAPBEXexcBad8 2 2" xfId="3557" xr:uid="{A86C14A8-6BD3-424F-A25D-62B03E3DD26C}"/>
    <cellStyle name="SAPBEXexcBad8 2 3" xfId="62322" xr:uid="{D9507029-129E-4247-959F-2F5145E45994}"/>
    <cellStyle name="SAPBEXexcBad8 3" xfId="3558" xr:uid="{46C32A71-F607-43DA-B25B-097AFDF45BCF}"/>
    <cellStyle name="SAPBEXexcBad8 3 2" xfId="62323" xr:uid="{6C95EBDE-5BAE-4CB0-932D-9727712DA7A3}"/>
    <cellStyle name="SAPBEXexcBad8 4" xfId="3559" xr:uid="{D435AF8C-3789-4971-9250-5A0F96FC7D0A}"/>
    <cellStyle name="SAPBEXexcBad8 4 2" xfId="62324" xr:uid="{D684772C-8457-4A46-B7DF-BD7FF0B214A6}"/>
    <cellStyle name="SAPBEXexcBad8 5" xfId="3560" xr:uid="{5F4EA76E-248B-4446-A892-D4F4FD5E7D44}"/>
    <cellStyle name="SAPBEXexcBad8 5 2" xfId="62325" xr:uid="{F5BB0C67-79DA-41A9-A277-1AA6AC7B4EF5}"/>
    <cellStyle name="SAPBEXexcBad8 6" xfId="62326" xr:uid="{D0D9B6B5-8217-4ABE-8B67-3A98294952BA}"/>
    <cellStyle name="SAPBEXexcBad8 6 2" xfId="62327" xr:uid="{D7D26C44-0746-4F4C-9122-89E5EB86999D}"/>
    <cellStyle name="SAPBEXexcBad8 7" xfId="62328" xr:uid="{E48CE489-D6B2-4884-8616-85F19AFCD61D}"/>
    <cellStyle name="SAPBEXexcBad8 7 2" xfId="62329" xr:uid="{AEC9746F-BDE7-4229-B7A1-159784A4D389}"/>
    <cellStyle name="SAPBEXexcBad8 8" xfId="62330" xr:uid="{CCCA1834-3308-4226-901B-71AB34BEFA7C}"/>
    <cellStyle name="SAPBEXexcBad8 8 2" xfId="62331" xr:uid="{2C95D858-70E5-41AA-8203-1672BC51F44C}"/>
    <cellStyle name="SAPBEXexcBad8 9" xfId="62332" xr:uid="{977CA43E-7ABC-4132-B4D3-46B45DC92F14}"/>
    <cellStyle name="SAPBEXexcBad9" xfId="3561" xr:uid="{5C43600E-1176-48D9-B6C4-6CD6C18A1BDE}"/>
    <cellStyle name="SAPBEXexcBad9 10" xfId="62333" xr:uid="{2A56AE23-60C0-4AD3-853A-A8860EE866BE}"/>
    <cellStyle name="SAPBEXexcBad9 10 2" xfId="62334" xr:uid="{A92C8FE7-E939-4A98-9A4C-EB20B4792521}"/>
    <cellStyle name="SAPBEXexcBad9 11" xfId="62335" xr:uid="{5C8004D0-1613-4FE5-9CC7-2F64508F4F76}"/>
    <cellStyle name="SAPBEXexcBad9 11 2" xfId="62336" xr:uid="{0363CDE9-8EA2-4282-9CA2-72BA90D8EA2C}"/>
    <cellStyle name="SAPBEXexcBad9 12" xfId="62337" xr:uid="{E6DF090A-954E-4FCF-92F4-904279A49E70}"/>
    <cellStyle name="SAPBEXexcBad9 2" xfId="3562" xr:uid="{54FE4FDF-F798-487F-A80D-35D328B71B7A}"/>
    <cellStyle name="SAPBEXexcBad9 2 2" xfId="3563" xr:uid="{6F82F51E-5301-4AB6-A76F-C011FA0B605B}"/>
    <cellStyle name="SAPBEXexcBad9 2 3" xfId="62338" xr:uid="{474CB6E0-A01E-4A03-913A-AC71F745A618}"/>
    <cellStyle name="SAPBEXexcBad9 3" xfId="3564" xr:uid="{1D8F88C6-ED89-4153-AFE2-202D2D464BB7}"/>
    <cellStyle name="SAPBEXexcBad9 3 2" xfId="62339" xr:uid="{4D4E38D8-9CF6-4C92-8283-0350F159B3E0}"/>
    <cellStyle name="SAPBEXexcBad9 4" xfId="3565" xr:uid="{D3EDB233-3D31-4880-BE25-FED01B15520D}"/>
    <cellStyle name="SAPBEXexcBad9 4 2" xfId="62340" xr:uid="{A1D7CF62-C33E-46F3-81DA-5EFD45C4A798}"/>
    <cellStyle name="SAPBEXexcBad9 5" xfId="3566" xr:uid="{4D877249-A2D0-4F61-8A50-55BD29124246}"/>
    <cellStyle name="SAPBEXexcBad9 5 2" xfId="62341" xr:uid="{F8AB10C6-DAB6-444D-9D0E-F7EB90EF2E73}"/>
    <cellStyle name="SAPBEXexcBad9 6" xfId="62342" xr:uid="{3776FFED-31F8-4629-807C-9423FCE94F3F}"/>
    <cellStyle name="SAPBEXexcBad9 6 2" xfId="62343" xr:uid="{83CDBA3B-1DFF-40B4-92C1-5B0DAA3FC094}"/>
    <cellStyle name="SAPBEXexcBad9 7" xfId="62344" xr:uid="{0ED915BA-5C5F-474B-9AE2-FCC466155A25}"/>
    <cellStyle name="SAPBEXexcBad9 7 2" xfId="62345" xr:uid="{E7B9FC14-753F-4814-A0A6-37E2019C8B98}"/>
    <cellStyle name="SAPBEXexcBad9 8" xfId="62346" xr:uid="{DAAA2199-E08F-450F-8A07-7C03954BF7DF}"/>
    <cellStyle name="SAPBEXexcBad9 8 2" xfId="62347" xr:uid="{3CCE057D-D9AB-47C5-8DA4-2E32666F47A4}"/>
    <cellStyle name="SAPBEXexcBad9 9" xfId="62348" xr:uid="{6C5437A3-4447-493B-BD16-343A38FA31DC}"/>
    <cellStyle name="SAPBEXexcCritical4" xfId="3567" xr:uid="{1BD7F598-A023-4FD0-8BAE-4BA9B7B85630}"/>
    <cellStyle name="SAPBEXexcCritical4 10" xfId="62349" xr:uid="{1179B3CC-7631-4FF8-8F1E-867635320E42}"/>
    <cellStyle name="SAPBEXexcCritical4 10 2" xfId="62350" xr:uid="{5E7EAFA4-7A58-4F64-9944-071BF9477CD1}"/>
    <cellStyle name="SAPBEXexcCritical4 11" xfId="62351" xr:uid="{E05B5819-02EF-465A-A82F-BC27CFCD491A}"/>
    <cellStyle name="SAPBEXexcCritical4 11 2" xfId="62352" xr:uid="{0EA51239-7A99-4B40-B173-CB78FF7BFB6F}"/>
    <cellStyle name="SAPBEXexcCritical4 12" xfId="62353" xr:uid="{161628C6-3DF0-40B1-A940-6FA4821EA398}"/>
    <cellStyle name="SAPBEXexcCritical4 2" xfId="3568" xr:uid="{757BD62F-77C2-405B-8439-9B0C83657ECB}"/>
    <cellStyle name="SAPBEXexcCritical4 2 2" xfId="3569" xr:uid="{AF4F5967-67B1-4942-B5FE-F61B47C10689}"/>
    <cellStyle name="SAPBEXexcCritical4 2 3" xfId="62354" xr:uid="{40E16B4C-A3AE-4A97-AF0F-9A0B714D2936}"/>
    <cellStyle name="SAPBEXexcCritical4 3" xfId="3570" xr:uid="{B0CBD373-08B9-48FA-9299-DD7308BB8A48}"/>
    <cellStyle name="SAPBEXexcCritical4 3 2" xfId="62355" xr:uid="{F61F3252-25B5-4225-B599-1B404F37F64A}"/>
    <cellStyle name="SAPBEXexcCritical4 4" xfId="3571" xr:uid="{8FD29B6C-099A-437B-A156-92A6EBAE77F5}"/>
    <cellStyle name="SAPBEXexcCritical4 4 2" xfId="62356" xr:uid="{1EABC957-F52E-4084-855F-F9C5008AED05}"/>
    <cellStyle name="SAPBEXexcCritical4 5" xfId="3572" xr:uid="{021DB717-6ED9-409E-AA0C-D2D577D52C3A}"/>
    <cellStyle name="SAPBEXexcCritical4 5 2" xfId="62357" xr:uid="{FDF32EE3-1E9B-442E-B1CC-CFBC66B43815}"/>
    <cellStyle name="SAPBEXexcCritical4 6" xfId="62358" xr:uid="{0C87C90A-B66D-4DF3-82F7-21F62BFA591F}"/>
    <cellStyle name="SAPBEXexcCritical4 6 2" xfId="62359" xr:uid="{B0FB8BE2-5CD9-4B99-AE4B-1F8D02EC11C0}"/>
    <cellStyle name="SAPBEXexcCritical4 7" xfId="62360" xr:uid="{2AAB78C6-546F-41EB-AD23-328E19E29CB8}"/>
    <cellStyle name="SAPBEXexcCritical4 7 2" xfId="62361" xr:uid="{8EFDB335-234B-4622-8088-9DD699CDEC96}"/>
    <cellStyle name="SAPBEXexcCritical4 8" xfId="62362" xr:uid="{A27FC723-ECE6-41DA-A6C3-0D489F5D8079}"/>
    <cellStyle name="SAPBEXexcCritical4 8 2" xfId="62363" xr:uid="{0A1C5449-D142-4F10-B7C4-56B224524359}"/>
    <cellStyle name="SAPBEXexcCritical4 9" xfId="62364" xr:uid="{6164FC2D-3076-45B7-A28E-A2679E0E8B37}"/>
    <cellStyle name="SAPBEXexcCritical5" xfId="3573" xr:uid="{DA3D5BD4-EEB2-4B2B-B4AD-D5B7E7C7B845}"/>
    <cellStyle name="SAPBEXexcCritical5 10" xfId="62365" xr:uid="{56F57260-E55B-4E6B-A4E2-2E6DEE959A55}"/>
    <cellStyle name="SAPBEXexcCritical5 10 2" xfId="62366" xr:uid="{F64408CD-0430-4D08-BBD3-86FED5BCF1B8}"/>
    <cellStyle name="SAPBEXexcCritical5 11" xfId="62367" xr:uid="{3564381F-7A1F-4927-ACB1-5F8AA811ECBF}"/>
    <cellStyle name="SAPBEXexcCritical5 11 2" xfId="62368" xr:uid="{76D76478-92C7-460B-9682-281CA1C5062B}"/>
    <cellStyle name="SAPBEXexcCritical5 12" xfId="62369" xr:uid="{703CF4E3-CDD0-4B52-86C1-EC34A2087666}"/>
    <cellStyle name="SAPBEXexcCritical5 2" xfId="3574" xr:uid="{42AA8676-A096-4807-A8CF-B2353B8AAC99}"/>
    <cellStyle name="SAPBEXexcCritical5 2 2" xfId="3575" xr:uid="{5B37A1AE-9C98-402B-BB68-73352B08CED7}"/>
    <cellStyle name="SAPBEXexcCritical5 2 3" xfId="62370" xr:uid="{8C34ACD8-545B-4BBD-ACE5-D5AA2A5CF8D8}"/>
    <cellStyle name="SAPBEXexcCritical5 3" xfId="3576" xr:uid="{C6639F26-85EC-43DE-9554-EB0CE19B762F}"/>
    <cellStyle name="SAPBEXexcCritical5 3 2" xfId="62371" xr:uid="{531C2BD8-544F-425E-BF70-EF2D5311E11D}"/>
    <cellStyle name="SAPBEXexcCritical5 4" xfId="3577" xr:uid="{49E1F939-15A8-4E0E-9B33-90F9572A23ED}"/>
    <cellStyle name="SAPBEXexcCritical5 4 2" xfId="62372" xr:uid="{BCBC06C3-CC3B-4663-871B-4F9AFB0BC754}"/>
    <cellStyle name="SAPBEXexcCritical5 5" xfId="3578" xr:uid="{008DBA86-AE4A-4B74-9C6C-477510241900}"/>
    <cellStyle name="SAPBEXexcCritical5 5 2" xfId="62373" xr:uid="{5B7C0AA3-E960-423D-B7BB-33B3C0B8B378}"/>
    <cellStyle name="SAPBEXexcCritical5 6" xfId="62374" xr:uid="{DBB7491A-8D27-4FAC-9959-A9FAE5776E5F}"/>
    <cellStyle name="SAPBEXexcCritical5 6 2" xfId="62375" xr:uid="{76D943C2-1E88-4846-A4B0-78BFDF54FAE6}"/>
    <cellStyle name="SAPBEXexcCritical5 7" xfId="62376" xr:uid="{2AC4A6B2-6AC8-4A5D-AA85-8752BEA79E07}"/>
    <cellStyle name="SAPBEXexcCritical5 7 2" xfId="62377" xr:uid="{93658C11-A82C-467F-B4E4-6F9E64D702E4}"/>
    <cellStyle name="SAPBEXexcCritical5 8" xfId="62378" xr:uid="{37EE07D2-535F-40F3-BB7D-1E729C7CEEC9}"/>
    <cellStyle name="SAPBEXexcCritical5 8 2" xfId="62379" xr:uid="{2FFB6D4F-D30B-45AF-A299-DE199032A3CB}"/>
    <cellStyle name="SAPBEXexcCritical5 9" xfId="62380" xr:uid="{B95CF9DF-6031-4AAB-BC3E-40E6D654B323}"/>
    <cellStyle name="SAPBEXexcCritical6" xfId="3579" xr:uid="{07BCD8EA-1B2D-4D06-8EEE-EDAF927EE701}"/>
    <cellStyle name="SAPBEXexcCritical6 10" xfId="62381" xr:uid="{E003908D-0EC7-42AF-89EE-C57F4BDA1D65}"/>
    <cellStyle name="SAPBEXexcCritical6 10 2" xfId="62382" xr:uid="{8C2530FE-2AF1-473E-B021-285794182839}"/>
    <cellStyle name="SAPBEXexcCritical6 11" xfId="62383" xr:uid="{61D8384E-BF14-4E47-A40F-957500B5C0E0}"/>
    <cellStyle name="SAPBEXexcCritical6 11 2" xfId="62384" xr:uid="{27850B24-3F3F-4BC3-A037-74041EB5C8E8}"/>
    <cellStyle name="SAPBEXexcCritical6 12" xfId="62385" xr:uid="{92246569-34BD-4291-B2B0-4111B6AD5CC7}"/>
    <cellStyle name="SAPBEXexcCritical6 2" xfId="3580" xr:uid="{8D75C51A-5B7E-4018-B579-8AA77FBAA8E7}"/>
    <cellStyle name="SAPBEXexcCritical6 2 2" xfId="3581" xr:uid="{05B2BE4A-0AA7-41FB-A470-DC5F37082F19}"/>
    <cellStyle name="SAPBEXexcCritical6 2 3" xfId="62386" xr:uid="{55D30D65-15E0-42FE-99D4-A441B0B0B826}"/>
    <cellStyle name="SAPBEXexcCritical6 3" xfId="3582" xr:uid="{A5424307-6B73-4D59-BA6F-E02A311EA06B}"/>
    <cellStyle name="SAPBEXexcCritical6 3 2" xfId="62387" xr:uid="{6202EA34-E872-442C-8CA3-D361BE1C6D36}"/>
    <cellStyle name="SAPBEXexcCritical6 4" xfId="3583" xr:uid="{19983A8B-17A8-401F-B92B-1E1CEE95C139}"/>
    <cellStyle name="SAPBEXexcCritical6 4 2" xfId="62388" xr:uid="{561E7272-A001-459C-8846-BF0F314D8E5B}"/>
    <cellStyle name="SAPBEXexcCritical6 5" xfId="3584" xr:uid="{EDABC4E4-A493-4219-9F58-C816EBBE77FF}"/>
    <cellStyle name="SAPBEXexcCritical6 5 2" xfId="62389" xr:uid="{0138049A-22AC-40FC-A032-52E7B0948543}"/>
    <cellStyle name="SAPBEXexcCritical6 6" xfId="62390" xr:uid="{75656D99-9D99-4CBA-984A-EFCD17CF9AC2}"/>
    <cellStyle name="SAPBEXexcCritical6 6 2" xfId="62391" xr:uid="{3ADE3721-69EC-4C24-91C3-B1E558032666}"/>
    <cellStyle name="SAPBEXexcCritical6 7" xfId="62392" xr:uid="{61920087-0625-4258-84DF-8F20CD011277}"/>
    <cellStyle name="SAPBEXexcCritical6 7 2" xfId="62393" xr:uid="{E30F75D8-FADB-41BD-888D-F9B5C15C06D8}"/>
    <cellStyle name="SAPBEXexcCritical6 8" xfId="62394" xr:uid="{109A8B40-501E-4400-99A1-965E6A3B8DF6}"/>
    <cellStyle name="SAPBEXexcCritical6 8 2" xfId="62395" xr:uid="{3F3F9FCA-8C92-4145-BF16-1C03F6E2ED75}"/>
    <cellStyle name="SAPBEXexcCritical6 9" xfId="62396" xr:uid="{778ECE71-B414-4797-9057-B5665B31CAE4}"/>
    <cellStyle name="SAPBEXexcGood1" xfId="3585" xr:uid="{D3932F01-F49E-44CD-85E8-AA010BBA6813}"/>
    <cellStyle name="SAPBEXexcGood1 10" xfId="62397" xr:uid="{C9BF3368-CDCD-4AA3-A90E-3221AF408A94}"/>
    <cellStyle name="SAPBEXexcGood1 10 2" xfId="62398" xr:uid="{6BCE9363-361E-4C58-8E42-92D34409EE41}"/>
    <cellStyle name="SAPBEXexcGood1 11" xfId="62399" xr:uid="{DC81E78D-BEFA-4008-A4F4-C2DD0C33AAEE}"/>
    <cellStyle name="SAPBEXexcGood1 11 2" xfId="62400" xr:uid="{98450233-C230-4819-A4D0-4D9CBF75D16B}"/>
    <cellStyle name="SAPBEXexcGood1 12" xfId="62401" xr:uid="{16AF6FB6-A38D-4F7F-805D-9013A489FC21}"/>
    <cellStyle name="SAPBEXexcGood1 2" xfId="3586" xr:uid="{487A2AB5-EC4D-4592-A6CD-B604A1471BA1}"/>
    <cellStyle name="SAPBEXexcGood1 2 2" xfId="3587" xr:uid="{6D86114F-31B4-4520-8702-0424A987D649}"/>
    <cellStyle name="SAPBEXexcGood1 2 3" xfId="62402" xr:uid="{43EBE9D4-1988-43A2-8FC5-898BE5C45F52}"/>
    <cellStyle name="SAPBEXexcGood1 3" xfId="3588" xr:uid="{AA1D87AD-689A-474C-8D18-736DF9AA5C3A}"/>
    <cellStyle name="SAPBEXexcGood1 3 2" xfId="62403" xr:uid="{77DDEC78-CC86-4E8E-B0CB-42F2E68D8CAF}"/>
    <cellStyle name="SAPBEXexcGood1 4" xfId="3589" xr:uid="{1B652358-8F6A-42FC-9C49-AF17D3E24AA0}"/>
    <cellStyle name="SAPBEXexcGood1 4 2" xfId="62404" xr:uid="{17EC9007-140A-402E-B807-6F26AA3345AE}"/>
    <cellStyle name="SAPBEXexcGood1 5" xfId="3590" xr:uid="{448B2120-65BE-43A5-A5D0-52EB2DF68A86}"/>
    <cellStyle name="SAPBEXexcGood1 5 2" xfId="62405" xr:uid="{E2A91B96-DB37-4E31-A84F-41E438BEE981}"/>
    <cellStyle name="SAPBEXexcGood1 6" xfId="62406" xr:uid="{FE83B7FF-1B53-455E-AE90-8760ACBD3177}"/>
    <cellStyle name="SAPBEXexcGood1 6 2" xfId="62407" xr:uid="{03D1A52E-B50C-40EB-B07C-3638DEF3F85B}"/>
    <cellStyle name="SAPBEXexcGood1 7" xfId="62408" xr:uid="{336CF516-0931-4123-BEC4-8D6A9F4BAB4F}"/>
    <cellStyle name="SAPBEXexcGood1 7 2" xfId="62409" xr:uid="{571DC838-B1FD-4CB0-966A-69634486B8BC}"/>
    <cellStyle name="SAPBEXexcGood1 8" xfId="62410" xr:uid="{80C5F6D5-CFF8-4C56-9EC8-3111366FA5BD}"/>
    <cellStyle name="SAPBEXexcGood1 8 2" xfId="62411" xr:uid="{96ADA460-AB93-475A-97A4-94F9E7359674}"/>
    <cellStyle name="SAPBEXexcGood1 9" xfId="62412" xr:uid="{97838EC9-EF58-4B51-B498-1C99FA27D1CD}"/>
    <cellStyle name="SAPBEXexcGood2" xfId="3591" xr:uid="{51413294-9CDC-45AA-AB53-6F1F98F87151}"/>
    <cellStyle name="SAPBEXexcGood2 10" xfId="62413" xr:uid="{8D672CDA-BCE9-4CC3-BDD9-0DA450049976}"/>
    <cellStyle name="SAPBEXexcGood2 10 2" xfId="62414" xr:uid="{B3FF6E51-38D6-4C4A-91FA-26A71C3908F9}"/>
    <cellStyle name="SAPBEXexcGood2 11" xfId="62415" xr:uid="{FAB115B8-DAC2-4A7D-BB4B-666D7BDD5DEA}"/>
    <cellStyle name="SAPBEXexcGood2 11 2" xfId="62416" xr:uid="{2A11C052-61DF-4C65-B306-53BEC4EAD629}"/>
    <cellStyle name="SAPBEXexcGood2 12" xfId="62417" xr:uid="{B8723DF2-F12B-42F1-AFC5-889D0F102A10}"/>
    <cellStyle name="SAPBEXexcGood2 2" xfId="3592" xr:uid="{E5662DD5-880B-4599-A42D-645FD7DC6246}"/>
    <cellStyle name="SAPBEXexcGood2 2 2" xfId="3593" xr:uid="{30F013BF-32E8-44D5-A7DA-5904C61D212B}"/>
    <cellStyle name="SAPBEXexcGood2 2 3" xfId="62418" xr:uid="{A6BBF411-8271-4206-AED4-97E2A0E0D4D3}"/>
    <cellStyle name="SAPBEXexcGood2 3" xfId="3594" xr:uid="{206318D0-52FE-46F6-A4EE-01BFE2BCA4DC}"/>
    <cellStyle name="SAPBEXexcGood2 3 2" xfId="62419" xr:uid="{7C02EDB5-303E-4C22-801D-B076F0AAD816}"/>
    <cellStyle name="SAPBEXexcGood2 4" xfId="3595" xr:uid="{08CE4B09-F592-4557-89F5-1B3269CC7313}"/>
    <cellStyle name="SAPBEXexcGood2 4 2" xfId="62420" xr:uid="{CD30AA6D-F51E-4EEF-A4E5-C6BCEBF75D9B}"/>
    <cellStyle name="SAPBEXexcGood2 5" xfId="3596" xr:uid="{F1E0CED7-022A-46FF-8E0B-804A03F72C87}"/>
    <cellStyle name="SAPBEXexcGood2 5 2" xfId="62421" xr:uid="{12161790-7E24-49E6-AB3D-8A462F9EF07C}"/>
    <cellStyle name="SAPBEXexcGood2 6" xfId="62422" xr:uid="{73594649-43E2-417A-A6B9-E221311F1FFA}"/>
    <cellStyle name="SAPBEXexcGood2 6 2" xfId="62423" xr:uid="{3EE8F54C-050D-41C1-8C47-D05D7C7E84CC}"/>
    <cellStyle name="SAPBEXexcGood2 7" xfId="62424" xr:uid="{A9BC0926-873B-4C2D-B619-0EACEE3E5487}"/>
    <cellStyle name="SAPBEXexcGood2 7 2" xfId="62425" xr:uid="{238B3888-FCAA-4165-8B5F-C56D312572BB}"/>
    <cellStyle name="SAPBEXexcGood2 8" xfId="62426" xr:uid="{D666F761-B833-4AD8-8ADB-03F7BEE316B1}"/>
    <cellStyle name="SAPBEXexcGood2 8 2" xfId="62427" xr:uid="{33CAB28C-86C0-4B54-AE07-AED118A467D1}"/>
    <cellStyle name="SAPBEXexcGood2 9" xfId="62428" xr:uid="{166C425E-87D1-4FD1-8488-CED91D180515}"/>
    <cellStyle name="SAPBEXexcGood3" xfId="3597" xr:uid="{EEE0367D-C5B6-4E90-A9EB-72B10ADC29A6}"/>
    <cellStyle name="SAPBEXexcGood3 10" xfId="62429" xr:uid="{0AD16B76-27D9-42E1-90B1-B1CC517C6164}"/>
    <cellStyle name="SAPBEXexcGood3 10 2" xfId="62430" xr:uid="{2729F134-0B60-474F-A922-6333B16332D9}"/>
    <cellStyle name="SAPBEXexcGood3 11" xfId="62431" xr:uid="{27BED5D8-6850-40DB-8F54-ECB4A89D4897}"/>
    <cellStyle name="SAPBEXexcGood3 11 2" xfId="62432" xr:uid="{19EE14DC-1BFB-4577-87F1-66A5ADAE9A3E}"/>
    <cellStyle name="SAPBEXexcGood3 12" xfId="62433" xr:uid="{4E640384-7129-41E2-95FF-5B82C04A00FB}"/>
    <cellStyle name="SAPBEXexcGood3 2" xfId="3598" xr:uid="{1B0E649F-6DB2-4C6A-968D-09E262219BDB}"/>
    <cellStyle name="SAPBEXexcGood3 2 2" xfId="3599" xr:uid="{358D4157-4B77-4FC9-A770-942A52E066FD}"/>
    <cellStyle name="SAPBEXexcGood3 2 3" xfId="62434" xr:uid="{38E40B86-6810-49CB-BC67-DFE7801B6C17}"/>
    <cellStyle name="SAPBEXexcGood3 3" xfId="3600" xr:uid="{C8A3F771-CE23-4C12-9F47-EA0E63D1D994}"/>
    <cellStyle name="SAPBEXexcGood3 3 2" xfId="62435" xr:uid="{B9993E81-2AC6-4176-8239-5E269B42AE01}"/>
    <cellStyle name="SAPBEXexcGood3 4" xfId="3601" xr:uid="{D7A6F53C-B138-4B86-BFE0-74F36ECBDA6A}"/>
    <cellStyle name="SAPBEXexcGood3 4 2" xfId="62436" xr:uid="{0A742790-D7E9-4DC9-9684-42569DE7A5E5}"/>
    <cellStyle name="SAPBEXexcGood3 5" xfId="3602" xr:uid="{2596D172-7C73-43D4-A311-4A02F8586259}"/>
    <cellStyle name="SAPBEXexcGood3 5 2" xfId="62437" xr:uid="{CB9B3C84-984D-4CB5-B2C3-0DBFA0FAA1F9}"/>
    <cellStyle name="SAPBEXexcGood3 6" xfId="62438" xr:uid="{B2676582-0653-4D41-8B6B-C9A8AD7DA32E}"/>
    <cellStyle name="SAPBEXexcGood3 6 2" xfId="62439" xr:uid="{02EB293A-EED3-4933-B5E7-5B1BAA926FE6}"/>
    <cellStyle name="SAPBEXexcGood3 7" xfId="62440" xr:uid="{AFE23264-537F-4D43-AE2B-BDC465A23A93}"/>
    <cellStyle name="SAPBEXexcGood3 7 2" xfId="62441" xr:uid="{F62EA3A5-53EA-4FD9-A7B4-90CFDF58CF78}"/>
    <cellStyle name="SAPBEXexcGood3 8" xfId="62442" xr:uid="{8B70BEFA-09CA-4407-B998-56CD59D4BEE4}"/>
    <cellStyle name="SAPBEXexcGood3 8 2" xfId="62443" xr:uid="{6F3F34E4-4C1E-464A-8051-DA832C3AF85D}"/>
    <cellStyle name="SAPBEXexcGood3 9" xfId="62444" xr:uid="{5EFA7C06-DB93-4803-8D76-17D32AA0D220}"/>
    <cellStyle name="SAPBEXfilterDrill" xfId="3603" xr:uid="{E72B9669-75F1-4797-A542-5B65CD0F13D1}"/>
    <cellStyle name="SAPBEXfilterDrill 10" xfId="62445" xr:uid="{4B5391DB-24D5-4B49-8AF3-5986A57FEC6E}"/>
    <cellStyle name="SAPBEXfilterDrill 11" xfId="62446" xr:uid="{4804D546-75FA-49BE-B9FB-C812FCAE6CF6}"/>
    <cellStyle name="SAPBEXfilterDrill 11 2" xfId="62447" xr:uid="{1F51680E-CB99-4633-A4D4-A529BC2B774F}"/>
    <cellStyle name="SAPBEXfilterDrill 12" xfId="62448" xr:uid="{BA54DF0A-36F2-4619-B376-2C41B3179560}"/>
    <cellStyle name="SAPBEXfilterDrill 12 2" xfId="62449" xr:uid="{414A4FC5-0ED4-41AA-8A50-7F259AF2B63F}"/>
    <cellStyle name="SAPBEXfilterDrill 2" xfId="3604" xr:uid="{1CEF5D56-D393-4A08-8A5A-B467FD46FFC8}"/>
    <cellStyle name="SAPBEXfilterDrill 2 2" xfId="62450" xr:uid="{5E950E1E-2C55-4CF4-8E8A-51A4A5503B70}"/>
    <cellStyle name="SAPBEXfilterDrill 3" xfId="3605" xr:uid="{914FB0E3-8B7E-4D2D-90AC-5CFBC1832E96}"/>
    <cellStyle name="SAPBEXfilterDrill 3 2" xfId="62451" xr:uid="{092D09D6-AAA9-4BAA-A4B0-EA0CA7B1F0C5}"/>
    <cellStyle name="SAPBEXfilterDrill 4" xfId="3606" xr:uid="{4839F48A-2936-4AD1-A5B7-643A31536AA5}"/>
    <cellStyle name="SAPBEXfilterDrill 4 2" xfId="3607" xr:uid="{6DCB064D-F426-43C0-875B-DC0E10B016F0}"/>
    <cellStyle name="SAPBEXfilterDrill 4 3" xfId="3608" xr:uid="{1D22A2D8-4B4B-4189-9A5B-C1DBEF1406CF}"/>
    <cellStyle name="SAPBEXfilterDrill 5" xfId="3609" xr:uid="{2C98F19F-8C54-42AF-97E3-D3D4551E2011}"/>
    <cellStyle name="SAPBEXfilterDrill 5 2" xfId="3610" xr:uid="{0BC70666-8E2A-4DD2-9F91-CC52DE88D6F4}"/>
    <cellStyle name="SAPBEXfilterDrill 5 3" xfId="3611" xr:uid="{5B092E92-BEED-4A50-90F0-E75C883B5958}"/>
    <cellStyle name="SAPBEXfilterDrill 6" xfId="3612" xr:uid="{C77D3745-B761-42E1-A016-FEE4C0436DBC}"/>
    <cellStyle name="SAPBEXfilterDrill 6 2" xfId="3613" xr:uid="{523BCFF8-1166-4A06-BA6B-F4837A4ACF53}"/>
    <cellStyle name="SAPBEXfilterDrill 6 3" xfId="3614" xr:uid="{EBE18C15-1ABF-4033-82EC-DB6B047BF317}"/>
    <cellStyle name="SAPBEXfilterDrill 7" xfId="3615" xr:uid="{47793A48-B640-4563-A37F-E04FE52C5A43}"/>
    <cellStyle name="SAPBEXfilterDrill 7 2" xfId="62452" xr:uid="{148D2DE1-2B6A-49AF-9A44-A6D57283C1E5}"/>
    <cellStyle name="SAPBEXfilterDrill 8" xfId="3616" xr:uid="{18ED7357-E7B1-4DE2-84E3-61DDFA19D43F}"/>
    <cellStyle name="SAPBEXfilterDrill 8 2" xfId="62453" xr:uid="{49664509-4CCE-4463-8A45-425FC60D4BC9}"/>
    <cellStyle name="SAPBEXfilterDrill 9" xfId="62454" xr:uid="{04E79F87-BB15-4B07-B669-3FA4AF50C029}"/>
    <cellStyle name="SAPBEXfilterDrill 9 2" xfId="62455" xr:uid="{D0436D4E-0DAE-4AF8-9076-E6752F4492DB}"/>
    <cellStyle name="SAPBEXfilterDrill_2010 Return to Provision" xfId="62456" xr:uid="{F7EFC71E-20B2-42A3-9DB5-1BEECE38636E}"/>
    <cellStyle name="SAPBEXfilterItem" xfId="3617" xr:uid="{C260AAB3-1DC8-4304-8774-B06FA837BC75}"/>
    <cellStyle name="SAPBEXfilterItem 10" xfId="62457" xr:uid="{D4909E15-CE9E-4989-92D8-84439740464F}"/>
    <cellStyle name="SAPBEXfilterItem 11" xfId="62458" xr:uid="{D5866727-A4BD-4E0F-9AC6-618D61EEF5F2}"/>
    <cellStyle name="SAPBEXfilterItem 11 2" xfId="62459" xr:uid="{760CD47F-95E4-4A31-936E-41B1FD71A62E}"/>
    <cellStyle name="SAPBEXfilterItem 12" xfId="62460" xr:uid="{4186AEA0-3629-45D7-B771-C4C76E5B2FD5}"/>
    <cellStyle name="SAPBEXfilterItem 12 2" xfId="62461" xr:uid="{154D42AA-4926-470B-ABAC-74E1DFA06878}"/>
    <cellStyle name="SAPBEXfilterItem 2" xfId="3618" xr:uid="{C12090E1-6005-42B4-B688-B413EB819A2B}"/>
    <cellStyle name="SAPBEXfilterItem 2 2" xfId="62462" xr:uid="{A1E3B6DE-02B1-4AB2-ADEB-B8DAF73805A8}"/>
    <cellStyle name="SAPBEXfilterItem 3" xfId="3619" xr:uid="{79A8B9AC-FAB7-413C-A1D0-BB58DE869D95}"/>
    <cellStyle name="SAPBEXfilterItem 3 2" xfId="62463" xr:uid="{BA848A61-C036-4423-A815-A0F755DA1490}"/>
    <cellStyle name="SAPBEXfilterItem 4" xfId="3620" xr:uid="{11B016CD-E63B-459D-A5E7-77A99F033906}"/>
    <cellStyle name="SAPBEXfilterItem 4 2" xfId="3621" xr:uid="{A295D76B-B257-4BD9-AFA2-E938DEC58C63}"/>
    <cellStyle name="SAPBEXfilterItem 5" xfId="3622" xr:uid="{F40F391A-C799-40C7-9826-583CE6AF35BA}"/>
    <cellStyle name="SAPBEXfilterItem 5 2" xfId="3623" xr:uid="{EEE4DBB2-6CE2-4200-B102-EC73B43BF430}"/>
    <cellStyle name="SAPBEXfilterItem 6" xfId="3624" xr:uid="{16BB9A3B-DD8A-45EB-943E-1EC0771DE168}"/>
    <cellStyle name="SAPBEXfilterItem 6 2" xfId="3625" xr:uid="{80B74609-1F0E-4C9B-B0D1-DB0BEB164C2A}"/>
    <cellStyle name="SAPBEXfilterItem 7" xfId="3626" xr:uid="{12737BAF-8F4B-4130-A246-07E831F9DD88}"/>
    <cellStyle name="SAPBEXfilterItem 7 2" xfId="62464" xr:uid="{F7323B0D-F726-49B4-8B70-EF9F9D82C4C4}"/>
    <cellStyle name="SAPBEXfilterItem 8" xfId="3627" xr:uid="{08A859D6-F035-43B8-BE90-1EFE54F7FFDF}"/>
    <cellStyle name="SAPBEXfilterItem 8 2" xfId="62465" xr:uid="{155D4B25-9DC9-48C3-8695-972995CDBDDB}"/>
    <cellStyle name="SAPBEXfilterItem 9" xfId="62466" xr:uid="{E9C3C9BA-588D-4155-AF4F-E6A5CFFE9B18}"/>
    <cellStyle name="SAPBEXfilterItem 9 2" xfId="62467" xr:uid="{DE7EDF8C-9BD4-4B78-8895-AD446FB20408}"/>
    <cellStyle name="SAPBEXfilterItem_2010 Return to Provision" xfId="62468" xr:uid="{40CA07D4-6607-4175-AE88-696E8433C12C}"/>
    <cellStyle name="SAPBEXfilterText" xfId="3628" xr:uid="{A9F2AF9D-70E0-4B63-9744-9801E77299C3}"/>
    <cellStyle name="SAPBEXfilterText 10" xfId="62469" xr:uid="{767020A6-303E-4904-BF4F-27F2F358CAF6}"/>
    <cellStyle name="SAPBEXfilterText 10 2" xfId="62470" xr:uid="{3032E85E-DF2B-41C7-9314-5F92DC0A6096}"/>
    <cellStyle name="SAPBEXfilterText 11" xfId="62471" xr:uid="{02A48524-559C-4DEE-ACA5-70575E555EC8}"/>
    <cellStyle name="SAPBEXfilterText 11 2" xfId="62472" xr:uid="{4F74484B-6B5C-4898-A8CE-98358BF35D9C}"/>
    <cellStyle name="SAPBEXfilterText 2" xfId="3629" xr:uid="{176C098D-4E56-4C1B-BE74-3107E3FAC6EF}"/>
    <cellStyle name="SAPBEXfilterText 2 2" xfId="3630" xr:uid="{C9661135-04A3-4F3B-92D0-8E30FFECF0D9}"/>
    <cellStyle name="SAPBEXfilterText 2 3" xfId="62473" xr:uid="{4515597D-43BD-4CF6-8B70-589EAA7D6BCF}"/>
    <cellStyle name="SAPBEXfilterText 3" xfId="3631" xr:uid="{46ABE6B5-DF26-4A2A-A321-55893C00C898}"/>
    <cellStyle name="SAPBEXfilterText 3 2" xfId="62474" xr:uid="{A871D21C-77E2-4522-9ED3-D858E3D3B892}"/>
    <cellStyle name="SAPBEXfilterText 4" xfId="3632" xr:uid="{A7E76005-F91A-4BA2-A2A6-73C43714EAC5}"/>
    <cellStyle name="SAPBEXfilterText 4 2" xfId="62475" xr:uid="{B71B944E-61CC-4259-B849-199BAE9A5323}"/>
    <cellStyle name="SAPBEXfilterText 5" xfId="62476" xr:uid="{C6C62F11-6899-4FB9-A461-EC8CE7A44CA9}"/>
    <cellStyle name="SAPBEXfilterText 5 2" xfId="62477" xr:uid="{1C5A30D4-A980-411F-BCB7-CF8DB75BE153}"/>
    <cellStyle name="SAPBEXfilterText 6" xfId="62478" xr:uid="{91175280-774F-4F24-B5BC-2D1E5E28A0A5}"/>
    <cellStyle name="SAPBEXfilterText 6 2" xfId="62479" xr:uid="{37DF5582-AD42-4302-B4E5-E9973B7D5FA1}"/>
    <cellStyle name="SAPBEXfilterText 7" xfId="62480" xr:uid="{E364AF17-CC9B-4F13-ADEB-47C04E00AD34}"/>
    <cellStyle name="SAPBEXfilterText 7 2" xfId="62481" xr:uid="{F3DBCD22-0FDA-48AF-80D9-1751522A738A}"/>
    <cellStyle name="SAPBEXfilterText 8" xfId="62482" xr:uid="{F04CB66C-3EC1-4EE9-844B-C6A6DF14C032}"/>
    <cellStyle name="SAPBEXfilterText 8 2" xfId="62483" xr:uid="{3214ECF6-A7C0-4795-8E46-7755E52F87D7}"/>
    <cellStyle name="SAPBEXfilterText 9" xfId="62484" xr:uid="{F0E80E12-4560-4874-8207-4C62E87D1ABB}"/>
    <cellStyle name="SAPBEXfilterText_Post-COD Rollup - 2-6-13 presentation Rev 01" xfId="62485" xr:uid="{B79E2FA8-A044-4AE8-ADC8-0198AD232B55}"/>
    <cellStyle name="SAPBEXformats" xfId="3633" xr:uid="{3C7E1550-454A-4D0B-ACC5-58C5C2CD676E}"/>
    <cellStyle name="SAPBEXformats 10" xfId="62486" xr:uid="{B6DB9884-B4C6-4D4B-93CD-3075BB7D5DF9}"/>
    <cellStyle name="SAPBEXformats 10 2" xfId="62487" xr:uid="{0D30D216-F18F-435A-8406-06F16CEF703A}"/>
    <cellStyle name="SAPBEXformats 11" xfId="62488" xr:uid="{F0E7728A-702F-4A56-9DDD-770F86C81053}"/>
    <cellStyle name="SAPBEXformats 11 2" xfId="62489" xr:uid="{68FCBDD9-20AF-4459-922C-ABCE47885505}"/>
    <cellStyle name="SAPBEXformats 12" xfId="62490" xr:uid="{39FD5182-3B17-4D55-91AD-6332F69A0D62}"/>
    <cellStyle name="SAPBEXformats 2" xfId="3634" xr:uid="{710D9FF8-CAD0-44B7-8959-94AF8D13CC32}"/>
    <cellStyle name="SAPBEXformats 2 2" xfId="3635" xr:uid="{2229DF01-9467-40BA-BA1D-4D7CCF4561B3}"/>
    <cellStyle name="SAPBEXformats 2 3" xfId="3636" xr:uid="{4AF6A3F2-B6F5-497E-AC27-8DBC20A89745}"/>
    <cellStyle name="SAPBEXformats 2 4" xfId="3637" xr:uid="{3CF70020-F689-4D32-838C-1E817354C571}"/>
    <cellStyle name="SAPBEXformats 2 5" xfId="3638" xr:uid="{FDF7BE5C-0E9A-49B5-9387-6DBECB62AABE}"/>
    <cellStyle name="SAPBEXformats 2 6" xfId="3639" xr:uid="{4A624FF7-B5AF-4499-AABE-D45F3CB5256D}"/>
    <cellStyle name="SAPBEXformats 3" xfId="3640" xr:uid="{B8E8F4AD-AC68-4197-BCBD-0F3EAB3516E7}"/>
    <cellStyle name="SAPBEXformats 3 2" xfId="3641" xr:uid="{3141CE35-8D61-454B-8373-A61935917D45}"/>
    <cellStyle name="SAPBEXformats 4" xfId="3642" xr:uid="{80623CCD-977B-41C1-B501-7C53751323B6}"/>
    <cellStyle name="SAPBEXformats 4 2" xfId="62491" xr:uid="{27B84D51-60A3-47D1-9044-D01B97C462A5}"/>
    <cellStyle name="SAPBEXformats 5" xfId="3643" xr:uid="{26770A3F-A00D-49DE-9434-A6F1B9FFBFD0}"/>
    <cellStyle name="SAPBEXformats 5 2" xfId="62492" xr:uid="{66C001B4-FD1E-4AE4-9E80-22444596E165}"/>
    <cellStyle name="SAPBEXformats 6" xfId="3644" xr:uid="{BBB00973-77CA-4486-A951-405273A4307C}"/>
    <cellStyle name="SAPBEXformats 6 2" xfId="62493" xr:uid="{18B9D4CA-3FA9-4BF6-9A08-75F6D0A24936}"/>
    <cellStyle name="SAPBEXformats 7" xfId="62494" xr:uid="{6AF1BC6C-AA32-4FCE-8DE7-57373B3FC631}"/>
    <cellStyle name="SAPBEXformats 7 2" xfId="62495" xr:uid="{7C755F4E-D6EF-4E61-A8DD-CD688704D00E}"/>
    <cellStyle name="SAPBEXformats 8" xfId="62496" xr:uid="{D8E115E6-9F66-4073-8968-EC42002DC2A7}"/>
    <cellStyle name="SAPBEXformats 8 2" xfId="62497" xr:uid="{7FB03178-7AE6-487C-8A07-6F373F5242FB}"/>
    <cellStyle name="SAPBEXformats 9" xfId="62498" xr:uid="{CB970A1B-6858-4DC1-9A9F-0B07EEC55A82}"/>
    <cellStyle name="SAPBEXheaderItem" xfId="3645" xr:uid="{FC720BAF-2DA1-4476-9D95-D294D6022753}"/>
    <cellStyle name="SAPBEXheaderItem 10" xfId="62499" xr:uid="{42795253-99F3-4BAF-98E1-DE377CA89B85}"/>
    <cellStyle name="SAPBEXheaderItem 11" xfId="62500" xr:uid="{1641B4B2-876D-4FFC-898D-C6206FF4B8D2}"/>
    <cellStyle name="SAPBEXheaderItem 11 2" xfId="62501" xr:uid="{B6CF8444-C7D6-483B-9A88-714AB5BBDBE8}"/>
    <cellStyle name="SAPBEXheaderItem 12" xfId="62502" xr:uid="{9F090196-80D3-43A3-91F9-1318A3B0C780}"/>
    <cellStyle name="SAPBEXheaderItem 12 2" xfId="62503" xr:uid="{4CBEAF50-2EC4-40E8-8441-F1CAD29D90E6}"/>
    <cellStyle name="SAPBEXheaderItem 2" xfId="3646" xr:uid="{E3FE0C49-921A-407A-91E4-D741BBC5BACC}"/>
    <cellStyle name="SAPBEXheaderItem 2 2" xfId="3647" xr:uid="{C5E32452-4192-471F-8CBB-C9C3C5D19AFC}"/>
    <cellStyle name="SAPBEXheaderItem 2 3" xfId="3648" xr:uid="{25433516-3F6E-474C-AE7D-5F05EDD1029E}"/>
    <cellStyle name="SAPBEXheaderItem 2 4" xfId="3649" xr:uid="{1C788D50-ACD3-4623-997E-E27121567A85}"/>
    <cellStyle name="SAPBEXheaderItem 2 5" xfId="3650" xr:uid="{1DADFB20-3371-40A2-BB1F-9690604E985F}"/>
    <cellStyle name="SAPBEXheaderItem 2 6" xfId="3651" xr:uid="{BDD7DE43-2B02-4723-BA70-89BA0B7E61E0}"/>
    <cellStyle name="SAPBEXheaderItem 2 7" xfId="3652" xr:uid="{85553F99-C08B-49BD-A263-6693FF3615C9}"/>
    <cellStyle name="SAPBEXheaderItem 2_TQ 09 Reconciliation (Pension) - Final" xfId="62504" xr:uid="{DD1BA0DA-E538-4385-BAD7-703B3D5FB57A}"/>
    <cellStyle name="SAPBEXheaderItem 3" xfId="3653" xr:uid="{527DF97C-83D6-47E6-92D9-2BB5675B106E}"/>
    <cellStyle name="SAPBEXheaderItem 3 2" xfId="62505" xr:uid="{C6139FB5-2995-4B4E-83FD-8BF56F6D9ED0}"/>
    <cellStyle name="SAPBEXheaderItem 3 2 2" xfId="62506" xr:uid="{FE5CABD1-203A-43C5-BB47-DB07134AFC7E}"/>
    <cellStyle name="SAPBEXheaderItem 4" xfId="3654" xr:uid="{80FF3302-D8FD-46B4-B3EB-DD153319F964}"/>
    <cellStyle name="SAPBEXheaderItem 4 2" xfId="3655" xr:uid="{629BFD11-7B9A-492E-97ED-C22E89D2B959}"/>
    <cellStyle name="SAPBEXheaderItem 4 3" xfId="3656" xr:uid="{D5500DF2-FA53-4289-8666-8B3141899A18}"/>
    <cellStyle name="SAPBEXheaderItem 4 4" xfId="3657" xr:uid="{3EBFA90F-B2FC-4C93-B612-B2C1ABE56185}"/>
    <cellStyle name="SAPBEXheaderItem 5" xfId="3658" xr:uid="{FC2A8DB2-0552-41A2-87FA-C0F6E015658A}"/>
    <cellStyle name="SAPBEXheaderItem 5 2" xfId="3659" xr:uid="{6D0B0755-D599-49D4-9C52-F44F08F8F36A}"/>
    <cellStyle name="SAPBEXheaderItem 5 3" xfId="3660" xr:uid="{D8C8D677-9BDD-4BA1-8130-DB34DA76B3A3}"/>
    <cellStyle name="SAPBEXheaderItem 6" xfId="3661" xr:uid="{28E04829-B02C-46A0-B8F5-8C4C2645B0B1}"/>
    <cellStyle name="SAPBEXheaderItem 6 2" xfId="62507" xr:uid="{2AC091B4-9D3E-4634-BD28-9634539D7BAE}"/>
    <cellStyle name="SAPBEXheaderItem 7" xfId="3662" xr:uid="{D901E326-7560-47BD-A440-7974AB7C2AE7}"/>
    <cellStyle name="SAPBEXheaderItem 7 2" xfId="62508" xr:uid="{1A6605A3-5C6D-4CA5-9DD3-9703D1F2F8DC}"/>
    <cellStyle name="SAPBEXheaderItem 8" xfId="3663" xr:uid="{6787D9FB-1884-4F71-ABB1-31C0F029A87A}"/>
    <cellStyle name="SAPBEXheaderItem 8 2" xfId="62509" xr:uid="{368171D3-2CAB-46AF-80E3-5046F448F706}"/>
    <cellStyle name="SAPBEXheaderItem 9" xfId="3664" xr:uid="{BC031107-2AE8-4472-8A6F-07AC0CE78900}"/>
    <cellStyle name="SAPBEXheaderItem 9 2" xfId="62510" xr:uid="{58FAACC9-A873-4E3A-9430-D334B021066C}"/>
    <cellStyle name="SAPBEXheaderItem_2008 FPL Group Tax Workpapers" xfId="62511" xr:uid="{4C9A4ADA-1F4B-4ED1-A853-5A177E4CD4CA}"/>
    <cellStyle name="SAPBEXheaderText" xfId="3665" xr:uid="{BC9FB45F-CB11-43D1-A5FB-5372B1F91428}"/>
    <cellStyle name="SAPBEXheaderText 10" xfId="62512" xr:uid="{3D75FCA3-CE73-433B-B42C-2E5F159BAC2C}"/>
    <cellStyle name="SAPBEXheaderText 10 2" xfId="62513" xr:uid="{03F5BA42-C19E-4E5D-B9A2-A1E1EACCED1D}"/>
    <cellStyle name="SAPBEXheaderText 11" xfId="62514" xr:uid="{B77EFDAE-8A59-4EBC-8D27-4F5E24C9294B}"/>
    <cellStyle name="SAPBEXheaderText 11 2" xfId="62515" xr:uid="{E073A500-DE29-43CB-A597-61B8828997E5}"/>
    <cellStyle name="SAPBEXheaderText 2" xfId="3666" xr:uid="{F982ADA5-43A9-4FCA-BB5D-C17093A782D6}"/>
    <cellStyle name="SAPBEXheaderText 2 2" xfId="3667" xr:uid="{D361D027-FDB3-4195-9778-41DB8A9BCF0E}"/>
    <cellStyle name="SAPBEXheaderText 2 2 2" xfId="62516" xr:uid="{BDFAF05E-9A8D-4CD0-BE22-78C0F719A19E}"/>
    <cellStyle name="SAPBEXheaderText 2 3" xfId="3668" xr:uid="{E2CE2610-DAE0-4C7E-92E7-3417AD7BB84D}"/>
    <cellStyle name="SAPBEXheaderText 2 4" xfId="3669" xr:uid="{67A23B61-E49E-4385-9FA1-5D6B11C9E054}"/>
    <cellStyle name="SAPBEXheaderText 2 5" xfId="3670" xr:uid="{6214AF31-533F-4C61-A1F2-0516BF4AB33C}"/>
    <cellStyle name="SAPBEXheaderText 2 6" xfId="3671" xr:uid="{ED6E3307-4B16-4C49-94BD-822A7BA7330D}"/>
    <cellStyle name="SAPBEXheaderText 2 7" xfId="3672" xr:uid="{A6C34EAF-CA21-4084-B410-7AE5796545E2}"/>
    <cellStyle name="SAPBEXheaderText 2_TQ 09 Reconciliation (Pension) - Final" xfId="62517" xr:uid="{99062609-BE30-4B7B-BDC8-CF8602D25A8B}"/>
    <cellStyle name="SAPBEXheaderText 3" xfId="3673" xr:uid="{AC4B614F-C1DC-4D07-AFF0-EE13D1726DE9}"/>
    <cellStyle name="SAPBEXheaderText 3 2" xfId="62518" xr:uid="{26C49607-B2CA-4C25-B833-C6D1C42F9601}"/>
    <cellStyle name="SAPBEXheaderText 3 2 2" xfId="62519" xr:uid="{6108D065-DFF5-44EA-869B-D17CB1DD9BE9}"/>
    <cellStyle name="SAPBEXheaderText 4" xfId="3674" xr:uid="{F6DDE0F7-7F82-4BDF-9FC6-31810C621688}"/>
    <cellStyle name="SAPBEXheaderText 4 2" xfId="3675" xr:uid="{2D1CC3DA-559F-4A9C-B2E3-10A73C2E7AB0}"/>
    <cellStyle name="SAPBEXheaderText 4 3" xfId="3676" xr:uid="{404D2C99-3A68-4F99-9327-F36AFE494715}"/>
    <cellStyle name="SAPBEXheaderText 4 4" xfId="3677" xr:uid="{1F7B8702-0556-443C-8883-B6501D1DBD85}"/>
    <cellStyle name="SAPBEXheaderText 5" xfId="3678" xr:uid="{0FE319E5-BB81-4894-A498-98B7775F8F89}"/>
    <cellStyle name="SAPBEXheaderText 5 2" xfId="3679" xr:uid="{67ACC2D1-8B8D-4E64-8D30-3A8F185973B5}"/>
    <cellStyle name="SAPBEXheaderText 5 3" xfId="3680" xr:uid="{CDEBEA59-AEC8-4C8F-92DE-1DE7E6D04DF0}"/>
    <cellStyle name="SAPBEXheaderText 6" xfId="3681" xr:uid="{58A7574D-592B-4CFA-B9D7-A66B95D774C5}"/>
    <cellStyle name="SAPBEXheaderText 6 2" xfId="62520" xr:uid="{BF52D303-BCC3-4931-865D-B2FA132E8CEA}"/>
    <cellStyle name="SAPBEXheaderText 7" xfId="3682" xr:uid="{1B647F4A-1420-452A-8D79-0A0E3F2AA780}"/>
    <cellStyle name="SAPBEXheaderText 7 2" xfId="62521" xr:uid="{FDD0E740-1258-4C80-BF11-FA906D88172B}"/>
    <cellStyle name="SAPBEXheaderText 8" xfId="3683" xr:uid="{BB5A0B23-7BBF-490D-AD91-12365B363A85}"/>
    <cellStyle name="SAPBEXheaderText 8 2" xfId="62522" xr:uid="{8A5B8C83-A76B-4603-93CE-86BE14A6C36C}"/>
    <cellStyle name="SAPBEXheaderText 9" xfId="3684" xr:uid="{021CC614-E178-470A-BA87-C28DD369B58A}"/>
    <cellStyle name="SAPBEXheaderText_2008 FPL Group Tax Workpapers" xfId="62523" xr:uid="{8F445AFC-9E0A-4D12-916E-5DCE9DE9BC51}"/>
    <cellStyle name="SAPBEXHLevel0" xfId="3685" xr:uid="{97C0173A-CB6E-46A2-99F4-F353E3AF4969}"/>
    <cellStyle name="SAPBEXHLevel0 10" xfId="62524" xr:uid="{66C9F7F8-B560-4F1B-984E-A2EA06296D20}"/>
    <cellStyle name="SAPBEXHLevel0 10 2" xfId="62525" xr:uid="{B5471D12-E4BF-4919-A8E9-BDB3D59CE2E7}"/>
    <cellStyle name="SAPBEXHLevel0 11" xfId="62526" xr:uid="{D54C2623-C949-44EF-8EE1-E753839270DD}"/>
    <cellStyle name="SAPBEXHLevel0 11 2" xfId="62527" xr:uid="{B2A7A9F9-D4A4-429F-93A7-6059EBBCCC86}"/>
    <cellStyle name="SAPBEXHLevel0 12" xfId="62528" xr:uid="{28204FA4-8F0A-4165-BEAB-0E9C0C093261}"/>
    <cellStyle name="SAPBEXHLevel0 2" xfId="3686" xr:uid="{59D31245-4341-419A-9EC0-BE245D3F1C5A}"/>
    <cellStyle name="SAPBEXHLevel0 2 2" xfId="3687" xr:uid="{2FFF6120-D7B3-4260-914A-A1E5050665F7}"/>
    <cellStyle name="SAPBEXHLevel0 2 2 2" xfId="62529" xr:uid="{31E335AA-F626-45CE-84A6-3925B277501E}"/>
    <cellStyle name="SAPBEXHLevel0 2 3" xfId="3688" xr:uid="{5F4F148C-C4D0-4595-AFF0-898AF3A9D192}"/>
    <cellStyle name="SAPBEXHLevel0 2 3 2" xfId="62530" xr:uid="{07981841-1455-4578-B6F3-951A53258D03}"/>
    <cellStyle name="SAPBEXHLevel0 2 4" xfId="62531" xr:uid="{12187C9D-BA76-4AF2-B4E6-B6E3F0DF3A1B}"/>
    <cellStyle name="SAPBEXHLevel0 2 5" xfId="62532" xr:uid="{E1A97D61-A458-4D72-B371-B00968C3C194}"/>
    <cellStyle name="SAPBEXHLevel0 3" xfId="3689" xr:uid="{CA6B2CB1-ACD7-4F18-9B10-F2D2614D8063}"/>
    <cellStyle name="SAPBEXHLevel0 3 2" xfId="62533" xr:uid="{AF8C50EC-DF6E-4FDE-9783-05CEE253A38A}"/>
    <cellStyle name="SAPBEXHLevel0 3 2 2" xfId="62534" xr:uid="{3E0935C2-F7D2-4EB4-84BC-52CFD51F10EA}"/>
    <cellStyle name="SAPBEXHLevel0 3 3" xfId="62535" xr:uid="{A0110622-F6E9-41A4-8730-5BE0C5F66BA9}"/>
    <cellStyle name="SAPBEXHLevel0 4" xfId="3690" xr:uid="{61DE0C5C-9232-42D4-A413-5241D6ED7D4C}"/>
    <cellStyle name="SAPBEXHLevel0 4 2" xfId="62536" xr:uid="{65FF6DC6-D068-4864-B4AD-60A5D7CE677B}"/>
    <cellStyle name="SAPBEXHLevel0 4 2 2" xfId="62537" xr:uid="{C1B073F2-D515-4912-911F-D90E25EF6C99}"/>
    <cellStyle name="SAPBEXHLevel0 4 3" xfId="62538" xr:uid="{F90E3390-622C-4D63-BF41-AC255022AD7F}"/>
    <cellStyle name="SAPBEXHLevel0 4 3 2" xfId="62539" xr:uid="{CF7651FA-4A71-4381-B3B1-698F4455FC55}"/>
    <cellStyle name="SAPBEXHLevel0 4 4" xfId="62540" xr:uid="{C1F77BBC-F7CE-4AEA-B0C9-67C97723CA12}"/>
    <cellStyle name="SAPBEXHLevel0 4 4 2" xfId="62541" xr:uid="{5E34CCCC-6F32-461C-A433-2DEEE87D1B7B}"/>
    <cellStyle name="SAPBEXHLevel0 4 5" xfId="62542" xr:uid="{D793E217-2FCB-4C34-ABE2-3F704B94035D}"/>
    <cellStyle name="SAPBEXHLevel0 5" xfId="3691" xr:uid="{4A23E1CE-ED88-4623-B324-443705A13ADD}"/>
    <cellStyle name="SAPBEXHLevel0 5 2" xfId="62543" xr:uid="{96AD81A6-EE7A-4FB7-B78B-0706597122E5}"/>
    <cellStyle name="SAPBEXHLevel0 6" xfId="3692" xr:uid="{B24B0CC0-1FDC-4686-8D8A-37E0C37746E8}"/>
    <cellStyle name="SAPBEXHLevel0 6 2" xfId="62544" xr:uid="{4B5433E4-F129-4F71-9CC7-E826B43F7823}"/>
    <cellStyle name="SAPBEXHLevel0 7" xfId="3693" xr:uid="{BB9270AB-ACD9-49CC-BEBA-85C56266A209}"/>
    <cellStyle name="SAPBEXHLevel0 7 2" xfId="62545" xr:uid="{480187BE-48A2-4DE7-A350-7157DCA64594}"/>
    <cellStyle name="SAPBEXHLevel0 8" xfId="3694" xr:uid="{8B612BC2-CD75-4281-9EAC-BEE3EE893133}"/>
    <cellStyle name="SAPBEXHLevel0 8 2" xfId="62546" xr:uid="{D93E663D-BA68-4F6C-8444-E88AD02C5A9D}"/>
    <cellStyle name="SAPBEXHLevel0 9" xfId="62547" xr:uid="{5E0079BC-07BD-4E04-85BF-3B4F5571E7DB}"/>
    <cellStyle name="SAPBEXHLevel0_2010 Return to Provision" xfId="62548" xr:uid="{2CDB8538-B89F-4D85-8D5C-49F714191A5E}"/>
    <cellStyle name="SAPBEXHLevel0X" xfId="3695" xr:uid="{4E399B9F-301D-4291-8DB5-4AB95612B7A5}"/>
    <cellStyle name="SAPBEXHLevel0X 10" xfId="62549" xr:uid="{D9174D17-54C3-4288-B5C7-D28EF78C8802}"/>
    <cellStyle name="SAPBEXHLevel0X 11" xfId="62550" xr:uid="{ADC4263C-2983-4D68-B9CA-35B35D9EFC8E}"/>
    <cellStyle name="SAPBEXHLevel0X 11 2" xfId="62551" xr:uid="{ADA33B7F-2A4F-4002-B96D-DD4A918CE2E0}"/>
    <cellStyle name="SAPBEXHLevel0X 12" xfId="62552" xr:uid="{DE243101-7887-4BCC-AA10-8ED6D119512D}"/>
    <cellStyle name="SAPBEXHLevel0X 12 2" xfId="62553" xr:uid="{FCB2C5BD-8798-4C3A-AC66-B9CB1122380D}"/>
    <cellStyle name="SAPBEXHLevel0X 13" xfId="62554" xr:uid="{BAA65CC8-4EAA-40F7-BC84-8552630C761B}"/>
    <cellStyle name="SAPBEXHLevel0X 2" xfId="3696" xr:uid="{6851F826-68C1-46D5-B528-8F032D3A2F09}"/>
    <cellStyle name="SAPBEXHLevel0X 2 2" xfId="3697" xr:uid="{4654FC79-BA3C-4C72-A778-192DB149E29B}"/>
    <cellStyle name="SAPBEXHLevel0X 2 2 2" xfId="62555" xr:uid="{6094D4E5-527E-477A-9C02-67D8A0DD383F}"/>
    <cellStyle name="SAPBEXHLevel0X 2 3" xfId="3698" xr:uid="{7CACD6AA-640C-45F3-929A-2F767121D093}"/>
    <cellStyle name="SAPBEXHLevel0X 2 4" xfId="62556" xr:uid="{CEA785AC-4723-4955-881D-F8E7F45084D8}"/>
    <cellStyle name="SAPBEXHLevel0X 3" xfId="3699" xr:uid="{2A01D30A-663B-4726-AFB4-88AFCB4F8649}"/>
    <cellStyle name="SAPBEXHLevel0X 3 2" xfId="3700" xr:uid="{96D28983-7487-462C-8F1B-9C5AE6E23EFC}"/>
    <cellStyle name="SAPBEXHLevel0X 3 2 2" xfId="62557" xr:uid="{0501BF5E-A553-474E-B566-B325890DA2B1}"/>
    <cellStyle name="SAPBEXHLevel0X 3 3" xfId="3701" xr:uid="{91C7BA41-3009-4191-B9CE-F55D239A7239}"/>
    <cellStyle name="SAPBEXHLevel0X 4" xfId="3702" xr:uid="{3E0CBF5C-BBAF-46C7-B5FC-273F3D2EADE6}"/>
    <cellStyle name="SAPBEXHLevel0X 4 2" xfId="3703" xr:uid="{DD81865C-3544-4A71-87AF-9DB0D5F00A25}"/>
    <cellStyle name="SAPBEXHLevel0X 4 2 2" xfId="62558" xr:uid="{79CD60FA-BB48-4B48-B079-537802A544D2}"/>
    <cellStyle name="SAPBEXHLevel0X 4 3" xfId="62559" xr:uid="{142BE7A0-3B0D-41DC-AE97-F02DADDEF130}"/>
    <cellStyle name="SAPBEXHLevel0X 4 3 2" xfId="62560" xr:uid="{911A80E6-14DE-4BDC-AE69-5507A8968230}"/>
    <cellStyle name="SAPBEXHLevel0X 4 4" xfId="62561" xr:uid="{898D506A-A825-4EFB-87F2-2CB09208B9F6}"/>
    <cellStyle name="SAPBEXHLevel0X 4 4 2" xfId="62562" xr:uid="{7434F6EC-D018-40C5-AFA2-75D1C9F25ACE}"/>
    <cellStyle name="SAPBEXHLevel0X 4 5" xfId="62563" xr:uid="{BB40FB18-C89B-454D-A36A-AEC4F03A9966}"/>
    <cellStyle name="SAPBEXHLevel0X 5" xfId="3704" xr:uid="{7378BB6A-D02B-429A-AAF4-C92B9254122A}"/>
    <cellStyle name="SAPBEXHLevel0X 5 2" xfId="62564" xr:uid="{C55C7E3B-4A9E-4F1A-B3A7-92CDAE83A66F}"/>
    <cellStyle name="SAPBEXHLevel0X 6" xfId="3705" xr:uid="{E1843492-7C46-41BC-B93A-8FD66146AB65}"/>
    <cellStyle name="SAPBEXHLevel0X 6 2" xfId="62565" xr:uid="{64F71565-4F9A-43A4-B2FC-5CE172A923A1}"/>
    <cellStyle name="SAPBEXHLevel0X 7" xfId="3706" xr:uid="{C6B82A70-ACE5-44E4-9885-FEF5F22433BD}"/>
    <cellStyle name="SAPBEXHLevel0X 7 2" xfId="62566" xr:uid="{60A242F0-7D7E-434C-8747-5F031D079029}"/>
    <cellStyle name="SAPBEXHLevel0X 8" xfId="62567" xr:uid="{BF129825-4491-4A8D-AEB8-DE536DBD257B}"/>
    <cellStyle name="SAPBEXHLevel0X 8 2" xfId="62568" xr:uid="{5E9F7047-F9B1-430D-953E-9B37AB737EA2}"/>
    <cellStyle name="SAPBEXHLevel0X 9" xfId="62569" xr:uid="{45A6CB96-89B0-4566-A039-C0DCFC7EBD1E}"/>
    <cellStyle name="SAPBEXHLevel0X 9 2" xfId="62570" xr:uid="{95614262-568B-40DE-8560-44C134C3F611}"/>
    <cellStyle name="SAPBEXHLevel0X_Cherokee 2010 - 2014 Budget Forecast" xfId="62571" xr:uid="{7A849910-86EE-4A24-AC08-594DA3428534}"/>
    <cellStyle name="SAPBEXHLevel1" xfId="3707" xr:uid="{D9435259-73E5-4FEF-B1F6-5321084E03B0}"/>
    <cellStyle name="SAPBEXHLevel1 10" xfId="62572" xr:uid="{9FC67E4E-4244-41F8-A73E-D8B80DB5A5BF}"/>
    <cellStyle name="SAPBEXHLevel1 10 2" xfId="62573" xr:uid="{D7E33876-144E-4FAD-8907-7D8410FCE38D}"/>
    <cellStyle name="SAPBEXHLevel1 11" xfId="62574" xr:uid="{2DBFDD96-7C2D-49E0-A1ED-325BA0B1C93C}"/>
    <cellStyle name="SAPBEXHLevel1 11 2" xfId="62575" xr:uid="{CBA8EA9B-B2EE-4D72-867E-B61E12270859}"/>
    <cellStyle name="SAPBEXHLevel1 12" xfId="62576" xr:uid="{7AC951E2-567A-49ED-AF84-E90A5699250F}"/>
    <cellStyle name="SAPBEXHLevel1 2" xfId="3708" xr:uid="{02CC117F-4F0A-41EA-A369-70EEB3EEDF20}"/>
    <cellStyle name="SAPBEXHLevel1 2 2" xfId="3709" xr:uid="{0A442D0E-E1C3-42D5-9FB2-2A8724A67608}"/>
    <cellStyle name="SAPBEXHLevel1 2 2 2" xfId="62577" xr:uid="{D25EA6A3-2BC6-43DC-BE3D-55AFA7CE863C}"/>
    <cellStyle name="SAPBEXHLevel1 2 3" xfId="3710" xr:uid="{BD5682C9-03EA-4BCF-B925-5410B32CADAF}"/>
    <cellStyle name="SAPBEXHLevel1 2 3 2" xfId="62578" xr:uid="{48710105-1DFB-47CE-B7F1-5090847AF2D8}"/>
    <cellStyle name="SAPBEXHLevel1 2 4" xfId="62579" xr:uid="{6BA69FE6-E01C-48B6-AE16-96EF83428287}"/>
    <cellStyle name="SAPBEXHLevel1 2 5" xfId="62580" xr:uid="{3270D8AB-D2E2-452E-AA24-52FDA7555B38}"/>
    <cellStyle name="SAPBEXHLevel1 3" xfId="3711" xr:uid="{BA4CDFDB-DC3B-4F9C-904D-854DC95E089A}"/>
    <cellStyle name="SAPBEXHLevel1 3 2" xfId="62581" xr:uid="{C8C3CFA6-551C-4D2E-BB02-A3858D96B7E8}"/>
    <cellStyle name="SAPBEXHLevel1 3 2 2" xfId="62582" xr:uid="{1DF1C533-4C66-4736-9C32-14CC9B57DAD2}"/>
    <cellStyle name="SAPBEXHLevel1 3 3" xfId="62583" xr:uid="{D516F91D-4F98-481C-BBDD-CF335B937C93}"/>
    <cellStyle name="SAPBEXHLevel1 4" xfId="3712" xr:uid="{1205EECD-3CEE-4744-A81D-7CCAC75184E5}"/>
    <cellStyle name="SAPBEXHLevel1 4 2" xfId="62584" xr:uid="{8B39A076-C3A9-46C3-B247-DA3B46AFE200}"/>
    <cellStyle name="SAPBEXHLevel1 4 2 2" xfId="62585" xr:uid="{F3EA364F-160A-4D25-B319-CF9EDBAF648A}"/>
    <cellStyle name="SAPBEXHLevel1 4 3" xfId="62586" xr:uid="{7F7989A3-B1CC-4230-BD57-34AADD899E6C}"/>
    <cellStyle name="SAPBEXHLevel1 4 3 2" xfId="62587" xr:uid="{A1C27EA4-85A3-44A0-A8E1-0859C25B5DFF}"/>
    <cellStyle name="SAPBEXHLevel1 4 4" xfId="62588" xr:uid="{7CBC7DB1-7046-485D-9CB9-FE1E728AEAEF}"/>
    <cellStyle name="SAPBEXHLevel1 4 4 2" xfId="62589" xr:uid="{9BA8FF9F-A1C2-464E-B07A-D3ED4AB05F6B}"/>
    <cellStyle name="SAPBEXHLevel1 4 5" xfId="62590" xr:uid="{F6DFEE82-1FD2-473A-9CAD-62F90857B0B4}"/>
    <cellStyle name="SAPBEXHLevel1 5" xfId="3713" xr:uid="{2907CF9A-51CE-4E3B-B9B4-EB3C6E16CB55}"/>
    <cellStyle name="SAPBEXHLevel1 5 2" xfId="62591" xr:uid="{3204A83B-B89F-4E70-97A5-0346003F8CD6}"/>
    <cellStyle name="SAPBEXHLevel1 6" xfId="3714" xr:uid="{02377989-7A7B-4C50-84E9-4BEC3DE5D902}"/>
    <cellStyle name="SAPBEXHLevel1 6 2" xfId="62592" xr:uid="{036F8243-520D-41C2-8670-B488CD66CD6C}"/>
    <cellStyle name="SAPBEXHLevel1 7" xfId="3715" xr:uid="{DDF09B0D-8408-4293-B9D1-0ADAF94AE85F}"/>
    <cellStyle name="SAPBEXHLevel1 7 2" xfId="62593" xr:uid="{86A3E53F-3391-47AD-B784-10DEEEE06E2C}"/>
    <cellStyle name="SAPBEXHLevel1 8" xfId="3716" xr:uid="{B4B5E4ED-31EB-4BEC-8DFF-310372A8972A}"/>
    <cellStyle name="SAPBEXHLevel1 8 2" xfId="62594" xr:uid="{ACCE0273-A29B-459B-8733-C22B88A54B17}"/>
    <cellStyle name="SAPBEXHLevel1 9" xfId="62595" xr:uid="{C84BE666-DCB9-4546-8AF6-4F5F9ABCEA80}"/>
    <cellStyle name="SAPBEXHLevel1_2010 Return to Provision" xfId="62596" xr:uid="{A2804F3E-787F-4ADB-9CAA-FCCC98A60B02}"/>
    <cellStyle name="SAPBEXHLevel1X" xfId="3717" xr:uid="{100B7A43-4875-49BC-BBDF-79EE5442F981}"/>
    <cellStyle name="SAPBEXHLevel1X 10" xfId="62597" xr:uid="{EF8A78D9-785B-4B7B-9AE2-DCA6546710B0}"/>
    <cellStyle name="SAPBEXHLevel1X 10 2" xfId="62598" xr:uid="{7B6B484C-A3AA-4195-9155-B1B38E3684DA}"/>
    <cellStyle name="SAPBEXHLevel1X 11" xfId="62599" xr:uid="{DB667487-2D9A-4AB7-9D69-4167C3938209}"/>
    <cellStyle name="SAPBEXHLevel1X 11 2" xfId="62600" xr:uid="{39A4BAD9-B31F-49D2-AA5B-260AD2384EBD}"/>
    <cellStyle name="SAPBEXHLevel1X 12" xfId="62601" xr:uid="{408E07D2-D035-499D-AE16-C07E96CFABB1}"/>
    <cellStyle name="SAPBEXHLevel1X 2" xfId="3718" xr:uid="{EA19447B-CD82-4732-9B99-22041020CCEF}"/>
    <cellStyle name="SAPBEXHLevel1X 2 2" xfId="3719" xr:uid="{D3F80D2D-6F5B-4672-B22E-5C57B2082C45}"/>
    <cellStyle name="SAPBEXHLevel1X 2 2 2" xfId="62602" xr:uid="{610B2008-F3AE-472C-9C4B-51298F985578}"/>
    <cellStyle name="SAPBEXHLevel1X 2 3" xfId="3720" xr:uid="{5E56B90A-80A8-4B06-A46B-12C03016BB54}"/>
    <cellStyle name="SAPBEXHLevel1X 2 3 2" xfId="62603" xr:uid="{1C29E94A-8503-4A8C-BECA-AC0BB0C41B39}"/>
    <cellStyle name="SAPBEXHLevel1X 2 4" xfId="62604" xr:uid="{020FA1CC-8814-4632-8298-1B25CA878A24}"/>
    <cellStyle name="SAPBEXHLevel1X 2 5" xfId="62605" xr:uid="{0AF369F3-B44C-4426-BFD5-243B3564B409}"/>
    <cellStyle name="SAPBEXHLevel1X 3" xfId="3721" xr:uid="{12076625-9E5F-41C4-A1C6-4C7CFBDC0C84}"/>
    <cellStyle name="SAPBEXHLevel1X 3 2" xfId="3722" xr:uid="{F8AABDEA-6C14-4199-BD33-5E70060220E7}"/>
    <cellStyle name="SAPBEXHLevel1X 3 2 2" xfId="62606" xr:uid="{C083B5C6-4EAC-4E29-9AFA-F6C8F73F7597}"/>
    <cellStyle name="SAPBEXHLevel1X 3 3" xfId="3723" xr:uid="{A4AD787C-C170-4365-8729-9115CB2EBBDD}"/>
    <cellStyle name="SAPBEXHLevel1X 4" xfId="3724" xr:uid="{C2C8D399-4787-4DF1-A249-999135B84DF2}"/>
    <cellStyle name="SAPBEXHLevel1X 4 2" xfId="62607" xr:uid="{F37CCADC-1DCF-4699-94DC-40C158EEF359}"/>
    <cellStyle name="SAPBEXHLevel1X 4 2 2" xfId="62608" xr:uid="{BD91730C-71D1-4BD7-8D25-F9AB599F1AB2}"/>
    <cellStyle name="SAPBEXHLevel1X 4 3" xfId="62609" xr:uid="{FC34622F-E9ED-46F4-8914-CF9CA7227382}"/>
    <cellStyle name="SAPBEXHLevel1X 4 3 2" xfId="62610" xr:uid="{34C1E983-BA96-4360-8F41-8D3FDBD3983E}"/>
    <cellStyle name="SAPBEXHLevel1X 4 4" xfId="62611" xr:uid="{7A442E3C-EEF5-4DA6-8937-5A3E66BD9427}"/>
    <cellStyle name="SAPBEXHLevel1X 4 4 2" xfId="62612" xr:uid="{F9AE90D4-3A09-4A29-BA24-688C32762F78}"/>
    <cellStyle name="SAPBEXHLevel1X 4 5" xfId="62613" xr:uid="{1F6C643C-EF36-412A-BB05-E85A83D90B08}"/>
    <cellStyle name="SAPBEXHLevel1X 5" xfId="3725" xr:uid="{41625F4E-79F7-42BD-8B12-052A7384009B}"/>
    <cellStyle name="SAPBEXHLevel1X 5 2" xfId="62614" xr:uid="{C3ED5B83-9271-4C79-9668-498E1598654E}"/>
    <cellStyle name="SAPBEXHLevel1X 6" xfId="3726" xr:uid="{1801DDFC-288A-4EA4-99E0-48F49E0A027A}"/>
    <cellStyle name="SAPBEXHLevel1X 6 2" xfId="62615" xr:uid="{F9A47E76-2132-49EE-BE2E-AABD4755974B}"/>
    <cellStyle name="SAPBEXHLevel1X 7" xfId="62616" xr:uid="{3E23F5EF-2711-4470-900E-094169AF52C8}"/>
    <cellStyle name="SAPBEXHLevel1X 7 2" xfId="62617" xr:uid="{B10698D7-C006-4029-A966-5B5E6ED95994}"/>
    <cellStyle name="SAPBEXHLevel1X 8" xfId="62618" xr:uid="{6742AC05-719F-4FB3-85D2-FDEC190A3CE1}"/>
    <cellStyle name="SAPBEXHLevel1X 8 2" xfId="62619" xr:uid="{8E49F4C1-0A7F-4955-8A4E-8CBE7F283494}"/>
    <cellStyle name="SAPBEXHLevel1X 9" xfId="62620" xr:uid="{F2F0AF4A-AF8A-49A4-ACC6-915C7FF1D690}"/>
    <cellStyle name="SAPBEXHLevel1X_FPL Georgia Tax As of October 2010" xfId="62621" xr:uid="{DFE8D4D9-4D01-42D8-A332-4850F2538AB5}"/>
    <cellStyle name="SAPBEXHLevel2" xfId="3727" xr:uid="{4E767EDF-0811-4CD9-9B58-9922975F4911}"/>
    <cellStyle name="SAPBEXHLevel2 10" xfId="62622" xr:uid="{9E8989EC-9C32-4532-B82B-A5BAAFEB19FE}"/>
    <cellStyle name="SAPBEXHLevel2 10 2" xfId="62623" xr:uid="{03C98071-AF7D-47AA-A44C-BD74BB0A546C}"/>
    <cellStyle name="SAPBEXHLevel2 11" xfId="62624" xr:uid="{5C2C0BB1-A9FD-44B3-8399-856261804631}"/>
    <cellStyle name="SAPBEXHLevel2 11 2" xfId="62625" xr:uid="{6EAAC12B-C8A9-4706-9CDB-C2641BBB12E1}"/>
    <cellStyle name="SAPBEXHLevel2 12" xfId="62626" xr:uid="{B742D9E3-E013-4DB8-A453-85E416FE0918}"/>
    <cellStyle name="SAPBEXHLevel2 2" xfId="3728" xr:uid="{AC30D028-83B9-446B-AE5D-624444BBABFD}"/>
    <cellStyle name="SAPBEXHLevel2 2 2" xfId="3729" xr:uid="{48FB955D-A9DD-437B-BD63-632663402790}"/>
    <cellStyle name="SAPBEXHLevel2 2 2 2" xfId="62627" xr:uid="{A187BF47-3BA0-49C0-8562-C3CDF1F63B69}"/>
    <cellStyle name="SAPBEXHLevel2 2 3" xfId="3730" xr:uid="{A98BBBF6-F287-410A-87E7-ABD8B3D9BA05}"/>
    <cellStyle name="SAPBEXHLevel2 2 3 2" xfId="62628" xr:uid="{A43F9704-0DC5-456F-9CC1-4F0FD6C4FB61}"/>
    <cellStyle name="SAPBEXHLevel2 2 4" xfId="62629" xr:uid="{D3C567EE-BB46-47F5-B9F9-959C2FACA84B}"/>
    <cellStyle name="SAPBEXHLevel2 2 5" xfId="62630" xr:uid="{9D3CB286-5FAA-4D15-9CE9-E07C5F7E9DEC}"/>
    <cellStyle name="SAPBEXHLevel2 3" xfId="3731" xr:uid="{EAB5973F-85C7-44B6-970B-669339354022}"/>
    <cellStyle name="SAPBEXHLevel2 3 2" xfId="3732" xr:uid="{2804CEE1-12DB-4618-91B0-5542EEE35A3A}"/>
    <cellStyle name="SAPBEXHLevel2 3 2 2" xfId="62631" xr:uid="{0CD54256-EEF4-4D0B-A61E-3447CC15F112}"/>
    <cellStyle name="SAPBEXHLevel2 3 3" xfId="62632" xr:uid="{DE645FC7-4E2E-4099-8768-4DD5BF252599}"/>
    <cellStyle name="SAPBEXHLevel2 4" xfId="3733" xr:uid="{49047274-1BCE-450C-878D-C36AF08C166B}"/>
    <cellStyle name="SAPBEXHLevel2 4 2" xfId="62633" xr:uid="{2AE099A7-7769-40ED-9659-F5A797BD157A}"/>
    <cellStyle name="SAPBEXHLevel2 4 2 2" xfId="62634" xr:uid="{FCEA8ADF-690D-4451-A8DB-AEB2171EC7C7}"/>
    <cellStyle name="SAPBEXHLevel2 4 3" xfId="62635" xr:uid="{1067E9D0-7B25-475C-A092-6DE11763841C}"/>
    <cellStyle name="SAPBEXHLevel2 4 3 2" xfId="62636" xr:uid="{D83DEA0E-E183-4EB6-A044-1F1F12C8F8F9}"/>
    <cellStyle name="SAPBEXHLevel2 4 4" xfId="62637" xr:uid="{4D1F0BD8-5170-400B-BD2D-055E50CEC1D4}"/>
    <cellStyle name="SAPBEXHLevel2 4 4 2" xfId="62638" xr:uid="{6BA6F985-8ABC-4196-AAB4-E9C67DE1CCD3}"/>
    <cellStyle name="SAPBEXHLevel2 4 5" xfId="62639" xr:uid="{DD515586-9F13-4A70-BFC6-182EE9EDAA7D}"/>
    <cellStyle name="SAPBEXHLevel2 5" xfId="3734" xr:uid="{4336E8C2-B9E1-412F-8232-7A7D0D2858D9}"/>
    <cellStyle name="SAPBEXHLevel2 5 2" xfId="62640" xr:uid="{8F6AA16F-427C-4824-AA76-EA8A2511A1E2}"/>
    <cellStyle name="SAPBEXHLevel2 6" xfId="3735" xr:uid="{280E2BD5-2CE5-475F-BAF5-C5C3B30A98ED}"/>
    <cellStyle name="SAPBEXHLevel2 6 2" xfId="62641" xr:uid="{92C56F49-0E4A-479D-9255-178BEBB8CE5F}"/>
    <cellStyle name="SAPBEXHLevel2 7" xfId="3736" xr:uid="{433CEA28-AA40-4708-AAA8-3195C05AC2C7}"/>
    <cellStyle name="SAPBEXHLevel2 7 2" xfId="62642" xr:uid="{FE613423-75F1-469E-9D72-ECACFEDCDE2E}"/>
    <cellStyle name="SAPBEXHLevel2 8" xfId="3737" xr:uid="{9945F217-3E36-4CD0-9889-782AA324871B}"/>
    <cellStyle name="SAPBEXHLevel2 8 2" xfId="62643" xr:uid="{6320D086-A8B2-4708-9CB7-FD9EB618C4D4}"/>
    <cellStyle name="SAPBEXHLevel2 9" xfId="62644" xr:uid="{A6B04AB1-5A8A-4BED-BCCE-EB4DCFBBDBBF}"/>
    <cellStyle name="SAPBEXHLevel2_2010 Return to Provision" xfId="62645" xr:uid="{1D8B850B-762F-485F-BB05-B4FC90BBC566}"/>
    <cellStyle name="SAPBEXHLevel2X" xfId="3738" xr:uid="{6520C86C-1EB9-4F1B-8CD8-8CF9F51D7A50}"/>
    <cellStyle name="SAPBEXHLevel2X 10" xfId="62646" xr:uid="{D97346F0-7393-440E-B602-E6684D4D4A10}"/>
    <cellStyle name="SAPBEXHLevel2X 10 2" xfId="62647" xr:uid="{49EB49D7-97B9-47EE-922D-D9D3C36D4E5C}"/>
    <cellStyle name="SAPBEXHLevel2X 11" xfId="62648" xr:uid="{FFAF772E-610D-4E13-BB5C-8B03741F90C5}"/>
    <cellStyle name="SAPBEXHLevel2X 11 2" xfId="62649" xr:uid="{FAA9D768-E913-42C2-80CE-FA293B2F0589}"/>
    <cellStyle name="SAPBEXHLevel2X 12" xfId="62650" xr:uid="{591CC9E4-9335-42A6-A2B9-0E3EEF30D8FD}"/>
    <cellStyle name="SAPBEXHLevel2X 2" xfId="3739" xr:uid="{B2697905-254C-4BB8-B116-CE0ECEFF585B}"/>
    <cellStyle name="SAPBEXHLevel2X 2 2" xfId="3740" xr:uid="{1C9A673A-4986-4DC2-8F57-CC42CD94B4AB}"/>
    <cellStyle name="SAPBEXHLevel2X 2 2 2" xfId="62651" xr:uid="{B2A5647E-8CFC-48E8-87C0-CE4B13CA308E}"/>
    <cellStyle name="SAPBEXHLevel2X 2 3" xfId="3741" xr:uid="{CAA34D53-BE2A-45C3-80C1-C18FB668F5A6}"/>
    <cellStyle name="SAPBEXHLevel2X 2 3 2" xfId="62652" xr:uid="{ED936BAA-BC59-47C6-9808-24F3D1390E2D}"/>
    <cellStyle name="SAPBEXHLevel2X 2 4" xfId="62653" xr:uid="{9B2F4675-88C7-435C-9058-7D55F3DB5EB2}"/>
    <cellStyle name="SAPBEXHLevel2X 2 5" xfId="62654" xr:uid="{52ED4181-E2AA-4FB8-88A6-0202B7C31B8B}"/>
    <cellStyle name="SAPBEXHLevel2X 3" xfId="3742" xr:uid="{54D8EAC2-1889-4309-878F-9C53F22F3E44}"/>
    <cellStyle name="SAPBEXHLevel2X 3 2" xfId="3743" xr:uid="{EAF63F0D-4967-484F-A850-AD7F72FDBD60}"/>
    <cellStyle name="SAPBEXHLevel2X 3 2 2" xfId="62655" xr:uid="{6C329C81-588D-43B5-A731-653A817183D0}"/>
    <cellStyle name="SAPBEXHLevel2X 3 3" xfId="3744" xr:uid="{32F41FC5-D313-4F6C-966B-AA85F1293AEA}"/>
    <cellStyle name="SAPBEXHLevel2X 4" xfId="3745" xr:uid="{D8B5B475-1229-429A-982F-78A90A01F73C}"/>
    <cellStyle name="SAPBEXHLevel2X 4 2" xfId="62656" xr:uid="{5CA1C027-0414-466C-A806-F29AAB80D493}"/>
    <cellStyle name="SAPBEXHLevel2X 4 2 2" xfId="62657" xr:uid="{DED895B2-43F4-4D80-B658-A8265E53CBC6}"/>
    <cellStyle name="SAPBEXHLevel2X 4 3" xfId="62658" xr:uid="{670EBDD2-E8D8-4976-9A29-BC003B05973D}"/>
    <cellStyle name="SAPBEXHLevel2X 4 3 2" xfId="62659" xr:uid="{27D86274-B633-482A-BDA8-6BBBF783B7B8}"/>
    <cellStyle name="SAPBEXHLevel2X 4 4" xfId="62660" xr:uid="{B508B233-F95F-461A-A394-E767BBBDD52E}"/>
    <cellStyle name="SAPBEXHLevel2X 4 4 2" xfId="62661" xr:uid="{158A8F66-8F8C-4C23-AE07-6940DB79A732}"/>
    <cellStyle name="SAPBEXHLevel2X 4 5" xfId="62662" xr:uid="{4DB3FA5E-3E82-44CE-9940-8CDB21A78950}"/>
    <cellStyle name="SAPBEXHLevel2X 5" xfId="3746" xr:uid="{0192FEEA-F139-4BC0-BF6A-D7E2C8003DE7}"/>
    <cellStyle name="SAPBEXHLevel2X 5 2" xfId="62663" xr:uid="{AD7C7940-430B-49FC-BDDE-84125BCBE3E5}"/>
    <cellStyle name="SAPBEXHLevel2X 6" xfId="3747" xr:uid="{C52169B1-502B-4460-9BA2-B84A7A7AB417}"/>
    <cellStyle name="SAPBEXHLevel2X 6 2" xfId="62664" xr:uid="{9B649749-8A12-4E0A-97DD-36D4028E520E}"/>
    <cellStyle name="SAPBEXHLevel2X 7" xfId="62665" xr:uid="{E6153792-C135-4FBB-BF4C-783E64EE05DA}"/>
    <cellStyle name="SAPBEXHLevel2X 7 2" xfId="62666" xr:uid="{22AA781C-651A-4DFE-9318-2C01F3AB49D1}"/>
    <cellStyle name="SAPBEXHLevel2X 8" xfId="62667" xr:uid="{B701FC3C-AEB3-404B-ACED-1FE4D6EA433A}"/>
    <cellStyle name="SAPBEXHLevel2X 8 2" xfId="62668" xr:uid="{315F9A3D-BE1C-4BB0-A07F-CB6AB379C50A}"/>
    <cellStyle name="SAPBEXHLevel2X 9" xfId="62669" xr:uid="{260541C3-3077-4DD9-8AC2-24D2501A68B5}"/>
    <cellStyle name="SAPBEXHLevel2X_FPL Georgia Tax As of October 2010" xfId="62670" xr:uid="{178CC109-7077-4E98-97A1-BE1128BFEE02}"/>
    <cellStyle name="SAPBEXHLevel3" xfId="3748" xr:uid="{A6F47FB2-E988-4FBA-875C-C504AD7AF014}"/>
    <cellStyle name="SAPBEXHLevel3 10" xfId="62671" xr:uid="{C5B601D1-1640-4AB0-A80C-07DA3D3D9C2B}"/>
    <cellStyle name="SAPBEXHLevel3 10 2" xfId="62672" xr:uid="{113A78CD-81AE-4A57-B206-9CA39CEC1D62}"/>
    <cellStyle name="SAPBEXHLevel3 11" xfId="62673" xr:uid="{C0C71C0A-7D76-4D9C-BA90-1C3D6BFC7430}"/>
    <cellStyle name="SAPBEXHLevel3 11 2" xfId="62674" xr:uid="{5BA2AE94-454E-4973-8D9B-D7DBC82ED3EC}"/>
    <cellStyle name="SAPBEXHLevel3 12" xfId="62675" xr:uid="{DD21D63B-DA45-4AE9-8B36-9BFB2BC73202}"/>
    <cellStyle name="SAPBEXHLevel3 2" xfId="3749" xr:uid="{812665BA-F5D1-4C8A-B617-CBD541746A80}"/>
    <cellStyle name="SAPBEXHLevel3 2 2" xfId="3750" xr:uid="{BADE64A4-22F4-485C-82EF-9FD38DF7F283}"/>
    <cellStyle name="SAPBEXHLevel3 2 2 2" xfId="62676" xr:uid="{B0CB7C75-E0AF-4057-BB23-CA5974F86E99}"/>
    <cellStyle name="SAPBEXHLevel3 2 3" xfId="3751" xr:uid="{C1573017-2A03-42D0-A98C-0D18727C69F0}"/>
    <cellStyle name="SAPBEXHLevel3 2 3 2" xfId="62677" xr:uid="{0397CCAF-6B84-4B28-8166-469150E5243B}"/>
    <cellStyle name="SAPBEXHLevel3 2 4" xfId="62678" xr:uid="{E7EE0B2A-5008-48E5-A445-446E7F9A05F8}"/>
    <cellStyle name="SAPBEXHLevel3 2 5" xfId="62679" xr:uid="{E19B8B08-E79A-4F4E-B800-C8EEA61C2DB7}"/>
    <cellStyle name="SAPBEXHLevel3 3" xfId="3752" xr:uid="{4FD7B8AD-C037-4623-9314-CF9DDA089AA3}"/>
    <cellStyle name="SAPBEXHLevel3 3 2" xfId="3753" xr:uid="{F936E340-4F15-440D-899B-FA72F46A65E5}"/>
    <cellStyle name="SAPBEXHLevel3 3 2 2" xfId="62680" xr:uid="{B6F0EB4B-9253-4D56-B271-F0DA923B8457}"/>
    <cellStyle name="SAPBEXHLevel3 3 3" xfId="62681" xr:uid="{D9DD4542-EB77-4E79-80F6-46FA8A7D4441}"/>
    <cellStyle name="SAPBEXHLevel3 4" xfId="3754" xr:uid="{AC759E35-AB72-48C5-A454-BD044E791BCB}"/>
    <cellStyle name="SAPBEXHLevel3 4 2" xfId="3755" xr:uid="{B0E0CEB1-9898-4988-A691-2752E862B98B}"/>
    <cellStyle name="SAPBEXHLevel3 4 2 2" xfId="62682" xr:uid="{84CEAAAF-A3C0-495A-BCE0-3CAEACF7A6B9}"/>
    <cellStyle name="SAPBEXHLevel3 4 3" xfId="62683" xr:uid="{2821122C-BB19-4CCC-897E-E9088BC21652}"/>
    <cellStyle name="SAPBEXHLevel3 4 3 2" xfId="62684" xr:uid="{8E01CA0B-F1B4-4452-81F3-CCDE94371D13}"/>
    <cellStyle name="SAPBEXHLevel3 4 4" xfId="62685" xr:uid="{DF17ADEB-737B-4750-8693-663F459A7E1A}"/>
    <cellStyle name="SAPBEXHLevel3 4 4 2" xfId="62686" xr:uid="{454B0F0A-0816-44A0-B517-36B25AAE7DBB}"/>
    <cellStyle name="SAPBEXHLevel3 4 5" xfId="62687" xr:uid="{13F4AB83-F628-4330-BF3F-81873628AA71}"/>
    <cellStyle name="SAPBEXHLevel3 5" xfId="3756" xr:uid="{CE447F2A-6BCD-4A9F-887E-869D37BC8234}"/>
    <cellStyle name="SAPBEXHLevel3 5 2" xfId="62688" xr:uid="{27070CEF-5EA8-4A9D-9D57-51DE08731ABC}"/>
    <cellStyle name="SAPBEXHLevel3 6" xfId="3757" xr:uid="{BAA04249-3156-4847-9BCC-FE759E12C0F1}"/>
    <cellStyle name="SAPBEXHLevel3 6 2" xfId="62689" xr:uid="{19E456B0-8AF1-49EE-B17C-4648899D68FA}"/>
    <cellStyle name="SAPBEXHLevel3 7" xfId="3758" xr:uid="{0C4C0716-FB61-4E75-BEC2-2D55DDCBE11C}"/>
    <cellStyle name="SAPBEXHLevel3 7 2" xfId="62690" xr:uid="{081D1FB1-24D9-44F9-8261-BD9F24E8D421}"/>
    <cellStyle name="SAPBEXHLevel3 8" xfId="3759" xr:uid="{95C321BF-8821-40B8-A757-4DA74C7A43FD}"/>
    <cellStyle name="SAPBEXHLevel3 8 2" xfId="62691" xr:uid="{084F553A-CFE8-4EB6-B3EE-DDFB6BB5C121}"/>
    <cellStyle name="SAPBEXHLevel3 9" xfId="3760" xr:uid="{7686A53A-E4D9-4E92-98EE-3B44591D2731}"/>
    <cellStyle name="SAPBEXHLevel3_2010 Return to Provision" xfId="62692" xr:uid="{3CDE2AD7-F63D-48D9-B6CA-BF97159467EC}"/>
    <cellStyle name="SAPBEXHLevel3X" xfId="3761" xr:uid="{EA9A94B2-99B0-431C-BA16-32C301FDD49D}"/>
    <cellStyle name="SAPBEXHLevel3X 10" xfId="62693" xr:uid="{CCD9A316-A7A1-443B-B40A-B5330BC84310}"/>
    <cellStyle name="SAPBEXHLevel3X 10 2" xfId="62694" xr:uid="{B3745D07-FE0F-4478-A5D7-AFDD89344391}"/>
    <cellStyle name="SAPBEXHLevel3X 11" xfId="62695" xr:uid="{78CB82D5-DA9F-42EC-BDFA-168BC8D26284}"/>
    <cellStyle name="SAPBEXHLevel3X 11 2" xfId="62696" xr:uid="{9535160F-DA8E-4A1B-8572-8BDFBF840E0D}"/>
    <cellStyle name="SAPBEXHLevel3X 12" xfId="62697" xr:uid="{EE3ED575-F776-48A3-A5D4-7B04FA22CD2F}"/>
    <cellStyle name="SAPBEXHLevel3X 2" xfId="3762" xr:uid="{4B5F5DE9-B73B-4CA0-ABF1-8129DDF7C601}"/>
    <cellStyle name="SAPBEXHLevel3X 2 2" xfId="3763" xr:uid="{463B0DAB-4911-4ED8-A6F0-AA6FD320C3F7}"/>
    <cellStyle name="SAPBEXHLevel3X 2 2 2" xfId="62698" xr:uid="{C62006BB-FEE0-4BF7-9693-80DBDE78D5B7}"/>
    <cellStyle name="SAPBEXHLevel3X 2 3" xfId="3764" xr:uid="{70BFB14F-5C1A-446C-A992-DFCD0FCAA14A}"/>
    <cellStyle name="SAPBEXHLevel3X 2 3 2" xfId="62699" xr:uid="{8318AF66-A72F-4B80-B279-66AF69DC914A}"/>
    <cellStyle name="SAPBEXHLevel3X 2 4" xfId="62700" xr:uid="{3707A9C9-B6C0-49F5-819D-A39BEFAE9CB2}"/>
    <cellStyle name="SAPBEXHLevel3X 2 5" xfId="62701" xr:uid="{6B05246F-7EC5-45F1-952E-9040F2E6B2F6}"/>
    <cellStyle name="SAPBEXHLevel3X 3" xfId="3765" xr:uid="{2745CFD8-7B64-470D-A953-0BC243DC7797}"/>
    <cellStyle name="SAPBEXHLevel3X 3 2" xfId="3766" xr:uid="{A69AD3B2-F1EA-4D3C-AE58-65678FE461D0}"/>
    <cellStyle name="SAPBEXHLevel3X 3 2 2" xfId="62702" xr:uid="{680C1666-B4AD-483D-BC01-82447AF87C04}"/>
    <cellStyle name="SAPBEXHLevel3X 3 3" xfId="3767" xr:uid="{38570019-7939-4D1A-B1D8-61CF37E27D15}"/>
    <cellStyle name="SAPBEXHLevel3X 4" xfId="3768" xr:uid="{7D493B95-3D7F-470B-8031-341E9327C3ED}"/>
    <cellStyle name="SAPBEXHLevel3X 4 2" xfId="62703" xr:uid="{6D510073-9611-400B-8821-EEABDBC17197}"/>
    <cellStyle name="SAPBEXHLevel3X 4 2 2" xfId="62704" xr:uid="{D174134F-E2B7-4654-AD11-FDF3F19B56B9}"/>
    <cellStyle name="SAPBEXHLevel3X 4 3" xfId="62705" xr:uid="{B3ED08E9-220B-423D-AD1A-107CA264675D}"/>
    <cellStyle name="SAPBEXHLevel3X 4 3 2" xfId="62706" xr:uid="{C3FDC851-7245-4B5D-A4CB-7CC568063058}"/>
    <cellStyle name="SAPBEXHLevel3X 4 4" xfId="62707" xr:uid="{9A0C1CAC-8B58-4DC1-8335-40FFD600C3E0}"/>
    <cellStyle name="SAPBEXHLevel3X 4 4 2" xfId="62708" xr:uid="{A484C73F-145D-4C70-B642-FCA19EB53C83}"/>
    <cellStyle name="SAPBEXHLevel3X 4 5" xfId="62709" xr:uid="{63462437-C2F8-43B2-873A-9A95848943D8}"/>
    <cellStyle name="SAPBEXHLevel3X 5" xfId="3769" xr:uid="{6B14B187-98CC-4F9D-B914-EE954864F3BA}"/>
    <cellStyle name="SAPBEXHLevel3X 5 2" xfId="62710" xr:uid="{43BC960D-E421-4666-92FD-8A381AAD05E4}"/>
    <cellStyle name="SAPBEXHLevel3X 6" xfId="3770" xr:uid="{4D1488E4-1B2A-45AC-9894-0419AE96A493}"/>
    <cellStyle name="SAPBEXHLevel3X 6 2" xfId="62711" xr:uid="{E0112930-AC51-47E9-A1C8-9C55C959DF2F}"/>
    <cellStyle name="SAPBEXHLevel3X 7" xfId="62712" xr:uid="{C7ACAF40-64ED-49D4-973F-8A5B679E28CD}"/>
    <cellStyle name="SAPBEXHLevel3X 7 2" xfId="62713" xr:uid="{A0047981-758E-48FF-A5E7-75311455A526}"/>
    <cellStyle name="SAPBEXHLevel3X 8" xfId="62714" xr:uid="{A914BA2C-ED03-4580-B189-FBAD26FD788D}"/>
    <cellStyle name="SAPBEXHLevel3X 8 2" xfId="62715" xr:uid="{43285641-9FCF-4EEE-B74A-7857A03AFE85}"/>
    <cellStyle name="SAPBEXHLevel3X 9" xfId="62716" xr:uid="{996A80AD-37C9-49D5-A8D8-538119A24AF5}"/>
    <cellStyle name="SAPBEXHLevel3X_FPL Georgia Tax As of October 2010" xfId="62717" xr:uid="{0B35DF6F-676F-498F-B81F-FD0A7DB7D8F9}"/>
    <cellStyle name="SAPBEXinputData" xfId="3771" xr:uid="{B1DC8029-A918-4FB3-9CAA-ED86F6DF48FB}"/>
    <cellStyle name="SAPBEXinputData 2" xfId="3772" xr:uid="{BD3FE7AC-41DF-415B-9386-CBB323318ED5}"/>
    <cellStyle name="SAPBEXinputData 3" xfId="3773" xr:uid="{F2D3CDB8-CE19-4D3E-8882-E6924F817237}"/>
    <cellStyle name="SAPBEXinputData 4" xfId="3774" xr:uid="{4C845E87-31BB-4F07-8708-E236A8A30114}"/>
    <cellStyle name="SAPBEXItemHeader" xfId="3775" xr:uid="{9788E381-67BE-44A1-9887-337AAC82F084}"/>
    <cellStyle name="SAPBEXItemHeader 10" xfId="62718" xr:uid="{A5950475-06AF-444E-A9DA-74499A9C4B08}"/>
    <cellStyle name="SAPBEXItemHeader 10 2" xfId="62719" xr:uid="{6FB6861A-4450-4BA2-8B99-9C47EF855034}"/>
    <cellStyle name="SAPBEXItemHeader 11" xfId="62720" xr:uid="{217469BF-332C-48DF-AE35-964A229ECD5A}"/>
    <cellStyle name="SAPBEXItemHeader 2" xfId="3776" xr:uid="{6E48AF54-07D3-453C-8C0E-B42FBC962B75}"/>
    <cellStyle name="SAPBEXItemHeader 2 2" xfId="62721" xr:uid="{C977BEEB-38A8-4C25-8C19-7F6642ECFAEE}"/>
    <cellStyle name="SAPBEXItemHeader 2 3" xfId="62722" xr:uid="{934EED8D-3125-4E2E-B0F0-44A971BD60D0}"/>
    <cellStyle name="SAPBEXItemHeader 3" xfId="3777" xr:uid="{F9DE5B01-733C-4F03-BD8C-F69DC0722F8A}"/>
    <cellStyle name="SAPBEXItemHeader 3 2" xfId="62723" xr:uid="{E3CB2C08-092E-4F1D-87B0-87EA7ECD9160}"/>
    <cellStyle name="SAPBEXItemHeader 4" xfId="62724" xr:uid="{1F80F8AC-B98B-4DD6-9532-77116FB70CE5}"/>
    <cellStyle name="SAPBEXItemHeader 4 2" xfId="62725" xr:uid="{1CF2851F-FBB4-43E5-83B1-56458BC3EB91}"/>
    <cellStyle name="SAPBEXItemHeader 5" xfId="62726" xr:uid="{D77AFC19-80B6-4119-B8DC-9D314F176656}"/>
    <cellStyle name="SAPBEXItemHeader 5 2" xfId="62727" xr:uid="{A06357AE-CBEE-476A-83F3-413BCA2DE7FD}"/>
    <cellStyle name="SAPBEXItemHeader 6" xfId="62728" xr:uid="{D203CCB8-FF3E-4417-A320-757BB09A746B}"/>
    <cellStyle name="SAPBEXItemHeader 6 2" xfId="62729" xr:uid="{68C9BE22-5904-411C-9403-F7B4F799E9B0}"/>
    <cellStyle name="SAPBEXItemHeader 7" xfId="62730" xr:uid="{7D8ECB2E-C83E-4EF6-97B4-E668639BB179}"/>
    <cellStyle name="SAPBEXItemHeader 7 2" xfId="62731" xr:uid="{499D8204-F6DB-4CDB-A319-433C5712A1E6}"/>
    <cellStyle name="SAPBEXItemHeader 8" xfId="62732" xr:uid="{216AD17A-3AA7-45E6-8D7D-66A59B44F18B}"/>
    <cellStyle name="SAPBEXItemHeader 9" xfId="62733" xr:uid="{2FBE7B71-EDF8-46C9-A4ED-C105307F456C}"/>
    <cellStyle name="SAPBEXItemHeader 9 2" xfId="62734" xr:uid="{9D4370D4-2480-4F51-A484-8A8910C6F1C8}"/>
    <cellStyle name="SAPBEXresData" xfId="3778" xr:uid="{BD47A762-2C73-42BE-9BBC-188897A83915}"/>
    <cellStyle name="SAPBEXresData 10" xfId="62735" xr:uid="{788CA8AA-2DAA-481E-901A-328874B1E164}"/>
    <cellStyle name="SAPBEXresData 10 2" xfId="62736" xr:uid="{B0422312-7A80-49C6-BC03-0632C066B66A}"/>
    <cellStyle name="SAPBEXresData 11" xfId="62737" xr:uid="{990E02A6-352B-48A8-92A7-7BCB618FF865}"/>
    <cellStyle name="SAPBEXresData 11 2" xfId="62738" xr:uid="{29923600-8D05-447D-B2D6-46496F0B0C26}"/>
    <cellStyle name="SAPBEXresData 12" xfId="62739" xr:uid="{E2F674EB-B38F-4C89-9E5F-7C2D046CF081}"/>
    <cellStyle name="SAPBEXresData 2" xfId="3779" xr:uid="{733576B7-351A-4B0B-8B52-DC49039224A7}"/>
    <cellStyle name="SAPBEXresData 2 2" xfId="3780" xr:uid="{C2DA6630-5A87-4873-8629-E28106DC371D}"/>
    <cellStyle name="SAPBEXresData 2 3" xfId="62740" xr:uid="{0708ADB5-A897-4A4E-BBFB-1FD43D77DD37}"/>
    <cellStyle name="SAPBEXresData 3" xfId="3781" xr:uid="{8489D071-5AFE-4FCB-9664-8FFC9081DA84}"/>
    <cellStyle name="SAPBEXresData 3 2" xfId="62741" xr:uid="{85715D8B-2E95-4E9F-A5EB-483056C132D0}"/>
    <cellStyle name="SAPBEXresData 4" xfId="3782" xr:uid="{517F14C8-586F-46F3-997A-D9EE991A3AA2}"/>
    <cellStyle name="SAPBEXresData 4 2" xfId="62742" xr:uid="{146ADC68-173A-4486-9A40-56FF59502DE5}"/>
    <cellStyle name="SAPBEXresData 5" xfId="3783" xr:uid="{FBB09F38-E5D6-4E87-9249-3E8529E1C43B}"/>
    <cellStyle name="SAPBEXresData 5 2" xfId="62743" xr:uid="{BD64730C-5F18-4E31-AF00-357B8AAD85B7}"/>
    <cellStyle name="SAPBEXresData 6" xfId="62744" xr:uid="{51878C7C-413F-4293-8931-5A3BE196C180}"/>
    <cellStyle name="SAPBEXresData 6 2" xfId="62745" xr:uid="{587780F3-504B-4A19-B3A2-96394CEAFE10}"/>
    <cellStyle name="SAPBEXresData 7" xfId="62746" xr:uid="{29143959-6739-4815-AB79-E1C1BA6B6BF2}"/>
    <cellStyle name="SAPBEXresData 7 2" xfId="62747" xr:uid="{9DA2A703-6145-45C6-A5A4-86FFC133045B}"/>
    <cellStyle name="SAPBEXresData 8" xfId="62748" xr:uid="{7F0040BE-69A0-4870-A4E6-08F99C2E05A4}"/>
    <cellStyle name="SAPBEXresData 8 2" xfId="62749" xr:uid="{538B766F-7A78-4DC8-87AA-94B590FDD826}"/>
    <cellStyle name="SAPBEXresData 9" xfId="62750" xr:uid="{475BD1FB-E39D-4FFC-83FE-6AA7E6F52CEB}"/>
    <cellStyle name="SAPBEXresDataEmph" xfId="3784" xr:uid="{F1ED2018-1C1C-4D02-B1A2-15752C9A4666}"/>
    <cellStyle name="SAPBEXresDataEmph 2" xfId="3785" xr:uid="{B7C67790-8B0F-4D64-B225-7A7EB476AEDF}"/>
    <cellStyle name="SAPBEXresDataEmph 2 2" xfId="3786" xr:uid="{6EDD171D-6A10-4CCD-9467-CABD96259771}"/>
    <cellStyle name="SAPBEXresDataEmph 3" xfId="3787" xr:uid="{89259523-3D93-4CE8-8FDB-275D1563FA3D}"/>
    <cellStyle name="SAPBEXresDataEmph 4" xfId="3788" xr:uid="{7DAD9A0B-B8A9-4886-B49A-C42CA8004189}"/>
    <cellStyle name="SAPBEXresDataEmph 5" xfId="3789" xr:uid="{876B577E-2920-46A5-BB90-AF1E1E10882C}"/>
    <cellStyle name="SAPBEXresItem" xfId="3790" xr:uid="{0FEF50B5-1B0C-4BB0-9092-D8E7415ACBE9}"/>
    <cellStyle name="SAPBEXresItem 10" xfId="62751" xr:uid="{5229A138-8E76-4067-81E7-1845B5B42B9B}"/>
    <cellStyle name="SAPBEXresItem 10 2" xfId="62752" xr:uid="{31119C02-8C9A-43AC-8ADB-C67BAB106E08}"/>
    <cellStyle name="SAPBEXresItem 11" xfId="62753" xr:uid="{E735D8DD-1B04-46D5-8EA8-2A409DC024F8}"/>
    <cellStyle name="SAPBEXresItem 11 2" xfId="62754" xr:uid="{B7AA1FD4-F414-4EC2-86EC-DBC46F37F953}"/>
    <cellStyle name="SAPBEXresItem 12" xfId="62755" xr:uid="{232B66FC-8D9D-4544-BD0D-0BB5541F0876}"/>
    <cellStyle name="SAPBEXresItem 2" xfId="3791" xr:uid="{17624563-CA02-47E9-B126-C0D73A804F57}"/>
    <cellStyle name="SAPBEXresItem 2 2" xfId="3792" xr:uid="{9FD01942-C380-41A6-9A65-EA29163973EC}"/>
    <cellStyle name="SAPBEXresItem 2 3" xfId="62756" xr:uid="{DF82684D-A3F5-4B79-BD5A-EF08CFCF7FB7}"/>
    <cellStyle name="SAPBEXresItem 3" xfId="3793" xr:uid="{44B5C144-4C24-4CAB-B5A5-DEE960712997}"/>
    <cellStyle name="SAPBEXresItem 3 2" xfId="62757" xr:uid="{65521B91-FE2B-40D3-88B0-D3411C19B10A}"/>
    <cellStyle name="SAPBEXresItem 4" xfId="3794" xr:uid="{86AA8E84-1DB9-45A9-BAD1-A96009FE5CD2}"/>
    <cellStyle name="SAPBEXresItem 4 2" xfId="62758" xr:uid="{4BEDDD55-D598-463D-9D45-AC33B43F3C14}"/>
    <cellStyle name="SAPBEXresItem 5" xfId="3795" xr:uid="{C32F4775-4CE0-4CF5-B7D7-FB0E8922D20A}"/>
    <cellStyle name="SAPBEXresItem 5 2" xfId="62759" xr:uid="{D4F476C8-C4E9-407D-9505-08C962437518}"/>
    <cellStyle name="SAPBEXresItem 6" xfId="62760" xr:uid="{625D54DA-E01B-4262-9603-654CC098DE37}"/>
    <cellStyle name="SAPBEXresItem 6 2" xfId="62761" xr:uid="{5FF9BAC1-B9D5-441F-976F-F103B1771321}"/>
    <cellStyle name="SAPBEXresItem 7" xfId="62762" xr:uid="{81D282FC-D5E7-4878-B0A4-B9AB6D9E3344}"/>
    <cellStyle name="SAPBEXresItem 7 2" xfId="62763" xr:uid="{6E946250-9DD3-4ABF-A4B4-051CA02A2C58}"/>
    <cellStyle name="SAPBEXresItem 8" xfId="62764" xr:uid="{E93390AD-16F4-462D-9FBC-7E39742A6384}"/>
    <cellStyle name="SAPBEXresItem 8 2" xfId="62765" xr:uid="{83674A3B-572D-454E-AC4D-FABC071B4E3C}"/>
    <cellStyle name="SAPBEXresItem 9" xfId="62766" xr:uid="{0A58E55E-4B80-4E09-B4B5-266D1A8CAF8D}"/>
    <cellStyle name="SAPBEXresItemX" xfId="3796" xr:uid="{1805766E-E37B-4BF1-8D55-ACEFCFE32A5C}"/>
    <cellStyle name="SAPBEXresItemX 10" xfId="62767" xr:uid="{7CB8695F-6521-43A6-A533-0C8AF33897C7}"/>
    <cellStyle name="SAPBEXresItemX 10 2" xfId="62768" xr:uid="{4B2B6AA9-6186-42FF-BA84-A57A6F417EAC}"/>
    <cellStyle name="SAPBEXresItemX 11" xfId="62769" xr:uid="{FD312AF0-5DBF-4A56-89A0-7490E3195994}"/>
    <cellStyle name="SAPBEXresItemX 11 2" xfId="62770" xr:uid="{DF78B7BB-4B6D-448C-9468-EA6BBAAFB762}"/>
    <cellStyle name="SAPBEXresItemX 12" xfId="62771" xr:uid="{4C374E0A-2318-4C95-827A-31D59517F0D3}"/>
    <cellStyle name="SAPBEXresItemX 2" xfId="3797" xr:uid="{BC4EAF51-4E3F-494F-8297-136DC0FB8BDC}"/>
    <cellStyle name="SAPBEXresItemX 2 2" xfId="3798" xr:uid="{508CB465-0E9D-4464-8B5A-C88977F44037}"/>
    <cellStyle name="SAPBEXresItemX 2 3" xfId="62772" xr:uid="{A0AF85A4-971C-4E97-B670-D67BF2A7FAFC}"/>
    <cellStyle name="SAPBEXresItemX 3" xfId="3799" xr:uid="{B0F52864-FB9F-4EDF-A004-2DE636CA6D24}"/>
    <cellStyle name="SAPBEXresItemX 3 2" xfId="62773" xr:uid="{9A34FB82-0623-4227-90E1-A943BBB603F6}"/>
    <cellStyle name="SAPBEXresItemX 4" xfId="3800" xr:uid="{535C1F77-3A85-4D38-9BBE-F97A1E0AF79E}"/>
    <cellStyle name="SAPBEXresItemX 4 2" xfId="62774" xr:uid="{DA0903A9-698D-4B76-BB05-1DAD7BC3FADF}"/>
    <cellStyle name="SAPBEXresItemX 5" xfId="3801" xr:uid="{04C5B30B-BA93-4324-BFAB-38A4B883E368}"/>
    <cellStyle name="SAPBEXresItemX 5 2" xfId="62775" xr:uid="{00F11390-7181-42C5-A240-39BAD865BEE5}"/>
    <cellStyle name="SAPBEXresItemX 6" xfId="62776" xr:uid="{539B3404-BE5E-4201-9EA4-F3844DD1C8BC}"/>
    <cellStyle name="SAPBEXresItemX 6 2" xfId="62777" xr:uid="{22541B51-476A-475D-AA42-81528BE723D3}"/>
    <cellStyle name="SAPBEXresItemX 7" xfId="62778" xr:uid="{3D667A48-0DB2-4A39-A822-E5D2CFA16DBA}"/>
    <cellStyle name="SAPBEXresItemX 7 2" xfId="62779" xr:uid="{C593BD59-FD80-494D-BAEC-60F9C5DCE104}"/>
    <cellStyle name="SAPBEXresItemX 8" xfId="62780" xr:uid="{D703307A-2E90-47F5-841D-5B4E2BCAE1C8}"/>
    <cellStyle name="SAPBEXresItemX 8 2" xfId="62781" xr:uid="{994E3940-A1A1-4A20-83CB-C37B24148469}"/>
    <cellStyle name="SAPBEXresItemX 9" xfId="62782" xr:uid="{F0172C7D-C19B-4FBD-8647-F7853633C506}"/>
    <cellStyle name="SAPBEXstdData" xfId="3802" xr:uid="{B107BFB3-9BCE-425C-A415-84BBFB57DD77}"/>
    <cellStyle name="SAPBEXstdData 10" xfId="62783" xr:uid="{E5690F41-5AC0-4A98-BE91-08DD1AB80C71}"/>
    <cellStyle name="SAPBEXstdData 11" xfId="62784" xr:uid="{721D7CC7-7800-485E-875D-1ACB9E39E740}"/>
    <cellStyle name="SAPBEXstdData 11 2" xfId="62785" xr:uid="{1AEEDFAD-E49A-4C7B-BD49-76AC122A12A6}"/>
    <cellStyle name="SAPBEXstdData 12" xfId="62786" xr:uid="{93C35F85-72F7-449A-A328-41188EFE4C96}"/>
    <cellStyle name="SAPBEXstdData 12 2" xfId="62787" xr:uid="{905E962F-843B-41EA-B8D5-3678183F88F6}"/>
    <cellStyle name="SAPBEXstdData 13" xfId="62788" xr:uid="{05253AD6-7288-4F51-8830-C992AEB1E55F}"/>
    <cellStyle name="SAPBEXstdData 2" xfId="3803" xr:uid="{6A95A23B-6347-4649-BA6D-A3DCB55D3365}"/>
    <cellStyle name="SAPBEXstdData 2 2" xfId="3804" xr:uid="{AA58449F-E77F-40A7-BE55-2C817AFE8CAD}"/>
    <cellStyle name="SAPBEXstdData 2 3" xfId="3805" xr:uid="{7EAC17B5-9631-43E3-BEF1-903FECFEE6B5}"/>
    <cellStyle name="SAPBEXstdData 3" xfId="3806" xr:uid="{9F532D13-A96A-436D-8496-94510C7F779F}"/>
    <cellStyle name="SAPBEXstdData 3 2" xfId="62789" xr:uid="{A961D8CB-00A6-46D0-86B9-80A0500DEA92}"/>
    <cellStyle name="SAPBEXstdData 4" xfId="3807" xr:uid="{8F4CB5CC-3299-490D-9950-614BE805B678}"/>
    <cellStyle name="SAPBEXstdData 4 2" xfId="3808" xr:uid="{1245B828-E868-40B4-81A9-F088025834AE}"/>
    <cellStyle name="SAPBEXstdData 4 3" xfId="3809" xr:uid="{055F27AF-0A6B-47BA-B7C6-BC1E253D27CA}"/>
    <cellStyle name="SAPBEXstdData 4 4" xfId="3810" xr:uid="{F3425CC4-B079-4C7D-B843-FC90928001AE}"/>
    <cellStyle name="SAPBEXstdData 5" xfId="3811" xr:uid="{4F301033-223A-43D7-A251-107FDB594ED7}"/>
    <cellStyle name="SAPBEXstdData 5 2" xfId="3812" xr:uid="{F18C6CCD-8BF7-40B8-875F-DB02A42E846C}"/>
    <cellStyle name="SAPBEXstdData 6" xfId="3813" xr:uid="{5C5D25C5-D409-4EE5-BCA0-FB6F54044732}"/>
    <cellStyle name="SAPBEXstdData 6 2" xfId="3814" xr:uid="{D2C44266-6B8A-4FCB-AA9D-AA5866CEE320}"/>
    <cellStyle name="SAPBEXstdData 6 3" xfId="3815" xr:uid="{B2D7B80F-673B-4025-A780-7EECADBFDCD4}"/>
    <cellStyle name="SAPBEXstdData 7" xfId="3816" xr:uid="{8861BABA-0A97-4F2E-AB01-5674953B1FB8}"/>
    <cellStyle name="SAPBEXstdData 7 2" xfId="3817" xr:uid="{BA200FF2-4AC7-4353-B466-E1F58059FC55}"/>
    <cellStyle name="SAPBEXstdData 7 3" xfId="3818" xr:uid="{60DFC8FF-7F04-41CE-AF56-442848356B89}"/>
    <cellStyle name="SAPBEXstdData 8" xfId="3819" xr:uid="{40799DED-D9D7-4A77-A4C2-B72F6177B14A}"/>
    <cellStyle name="SAPBEXstdData 8 2" xfId="62790" xr:uid="{A96287CD-5AD9-44F2-B86D-2D9F4BFA0676}"/>
    <cellStyle name="SAPBEXstdData 9" xfId="3820" xr:uid="{F077D260-5302-4700-B8FF-070038B466ED}"/>
    <cellStyle name="SAPBEXstdData 9 2" xfId="62791" xr:uid="{8CB5891C-57AD-49B9-B9E1-DD816B87C5AD}"/>
    <cellStyle name="SAPBEXstdData_2010 Return to Provision" xfId="62792" xr:uid="{970B06E7-F50A-4BB5-9CB6-057A36DEB115}"/>
    <cellStyle name="SAPBEXstdDataEmph" xfId="3821" xr:uid="{2506A043-723B-4704-B0D4-518D9C860F46}"/>
    <cellStyle name="SAPBEXstdDataEmph 10" xfId="62793" xr:uid="{A8279301-ACE5-41F7-BCA6-81D748BB1BE9}"/>
    <cellStyle name="SAPBEXstdDataEmph 10 2" xfId="62794" xr:uid="{6F6FB5A6-105E-481E-9593-98B4E207EB6F}"/>
    <cellStyle name="SAPBEXstdDataEmph 11" xfId="62795" xr:uid="{AEFB17FB-9C44-4B7F-BED7-D4EC64EA29D1}"/>
    <cellStyle name="SAPBEXstdDataEmph 11 2" xfId="62796" xr:uid="{69B0F142-59A5-40C2-8216-D98959769086}"/>
    <cellStyle name="SAPBEXstdDataEmph 12" xfId="62797" xr:uid="{86AA7E51-FCE4-4C6D-8969-BA8981890DDB}"/>
    <cellStyle name="SAPBEXstdDataEmph 2" xfId="3822" xr:uid="{BE7FF8C9-0472-4A67-A0C9-3F27358B52E0}"/>
    <cellStyle name="SAPBEXstdDataEmph 2 2" xfId="3823" xr:uid="{949F9650-0F18-478F-A543-106E5DF1A681}"/>
    <cellStyle name="SAPBEXstdDataEmph 2 3" xfId="62798" xr:uid="{2257E23D-A54E-4CE0-BF51-85775FDFB369}"/>
    <cellStyle name="SAPBEXstdDataEmph 3" xfId="3824" xr:uid="{D0F985A9-93E6-45D2-8FFF-B70EAFA28BC2}"/>
    <cellStyle name="SAPBEXstdDataEmph 3 2" xfId="62799" xr:uid="{A2E9399A-BDD0-4228-B576-7B33C5C27997}"/>
    <cellStyle name="SAPBEXstdDataEmph 4" xfId="3825" xr:uid="{930B33B6-2B95-4227-B5CE-EB3559D38964}"/>
    <cellStyle name="SAPBEXstdDataEmph 4 2" xfId="62800" xr:uid="{0D75FE37-C672-4572-8179-36B02D6B218D}"/>
    <cellStyle name="SAPBEXstdDataEmph 5" xfId="3826" xr:uid="{B6C60660-B21A-4504-955E-581F27CF7B6E}"/>
    <cellStyle name="SAPBEXstdDataEmph 5 2" xfId="62801" xr:uid="{7EC28798-7D94-46A7-8DEE-74CF33ECB493}"/>
    <cellStyle name="SAPBEXstdDataEmph 6" xfId="62802" xr:uid="{AA98B5C4-14B6-4492-9D09-83B9120B7722}"/>
    <cellStyle name="SAPBEXstdDataEmph 6 2" xfId="62803" xr:uid="{7BD1A2D0-B8C1-42FA-B04A-E2F7CA0014A6}"/>
    <cellStyle name="SAPBEXstdDataEmph 7" xfId="62804" xr:uid="{138FC211-0D4B-4858-BEBB-1F4C433BFCFA}"/>
    <cellStyle name="SAPBEXstdDataEmph 7 2" xfId="62805" xr:uid="{C3A94596-801E-493E-9D2B-C3EA153C0B00}"/>
    <cellStyle name="SAPBEXstdDataEmph 8" xfId="62806" xr:uid="{83D506B7-9A6D-49D9-B5A2-2E59F49ED19D}"/>
    <cellStyle name="SAPBEXstdDataEmph 8 2" xfId="62807" xr:uid="{EABF9F7C-6375-4253-B441-0A177F9AEB91}"/>
    <cellStyle name="SAPBEXstdDataEmph 9" xfId="62808" xr:uid="{F1983E18-94FF-48D5-9B4D-96222E6CE89D}"/>
    <cellStyle name="SAPBEXstdItem" xfId="3827" xr:uid="{90AC270C-64B9-4841-9B61-9E4485B8FFB0}"/>
    <cellStyle name="SAPBEXstdItem 10" xfId="62809" xr:uid="{09DFCF51-B658-474B-8ECB-0383591BF11F}"/>
    <cellStyle name="SAPBEXstdItem 11" xfId="62810" xr:uid="{6C4E094C-1156-4BFD-A60D-FFBE94535C06}"/>
    <cellStyle name="SAPBEXstdItem 11 2" xfId="62811" xr:uid="{1B743D7D-38CC-4EE3-8012-AD197A0EBAA0}"/>
    <cellStyle name="SAPBEXstdItem 12" xfId="62812" xr:uid="{0CFA621C-A6CC-4EA5-A007-CB60CE9B8A67}"/>
    <cellStyle name="SAPBEXstdItem 12 2" xfId="62813" xr:uid="{6D9B2A87-2A09-4A00-BE2D-63D822E66626}"/>
    <cellStyle name="SAPBEXstdItem 13" xfId="62814" xr:uid="{5A4FA954-45E1-4D96-AFF7-3F775F8C34CC}"/>
    <cellStyle name="SAPBEXstdItem 2" xfId="3828" xr:uid="{348C9574-C273-423D-A14E-59C8D6FA11C7}"/>
    <cellStyle name="SAPBEXstdItem 2 2" xfId="3829" xr:uid="{81B5AED1-82FF-42DC-ABAE-3B01406488E5}"/>
    <cellStyle name="SAPBEXstdItem 2 3" xfId="3830" xr:uid="{4A0DEE38-8929-472E-83C8-49989EABDF98}"/>
    <cellStyle name="SAPBEXstdItem 2 4" xfId="3831" xr:uid="{466F7E0D-68A9-4CF2-AA94-7724801E20DC}"/>
    <cellStyle name="SAPBEXstdItem 2 5" xfId="3832" xr:uid="{A4A9F52A-E308-4A62-BF64-07EE10F12B73}"/>
    <cellStyle name="SAPBEXstdItem 3" xfId="3833" xr:uid="{D99496C4-CFB4-4168-A942-B8A3CD17C1DA}"/>
    <cellStyle name="SAPBEXstdItem 3 2" xfId="62815" xr:uid="{9B407AAF-6432-4CF5-A661-D2E7A80E22AE}"/>
    <cellStyle name="SAPBEXstdItem 4" xfId="3834" xr:uid="{0673B861-1E9B-4C86-B088-F94A9AECC114}"/>
    <cellStyle name="SAPBEXstdItem 4 2" xfId="3835" xr:uid="{453BEE0D-D5AB-4106-99C9-D9B3B83B0B68}"/>
    <cellStyle name="SAPBEXstdItem 5" xfId="3836" xr:uid="{AD63A855-3DF6-4303-97D7-ABA635598647}"/>
    <cellStyle name="SAPBEXstdItem 5 2" xfId="3837" xr:uid="{4A820457-DA30-417E-B740-93580C922AF6}"/>
    <cellStyle name="SAPBEXstdItem 5 3" xfId="3838" xr:uid="{1C835A08-4D15-409C-AF07-06A073622E6B}"/>
    <cellStyle name="SAPBEXstdItem 6" xfId="3839" xr:uid="{219B3825-108E-4758-A444-7CEF6B241A16}"/>
    <cellStyle name="SAPBEXstdItem 6 2" xfId="3840" xr:uid="{80DDDDA9-0ECB-4448-B57F-3E4070D6D510}"/>
    <cellStyle name="SAPBEXstdItem 6 3" xfId="3841" xr:uid="{918A660F-EF7E-4EE1-83C7-032A0A261AD3}"/>
    <cellStyle name="SAPBEXstdItem 7" xfId="3842" xr:uid="{C7D6C871-C3BF-4DDB-B48D-C44B062BF788}"/>
    <cellStyle name="SAPBEXstdItem 7 2" xfId="62816" xr:uid="{3DB595D3-BB6B-4550-8F61-1F23B7FD64A9}"/>
    <cellStyle name="SAPBEXstdItem 8" xfId="3843" xr:uid="{8B151DF6-49BD-43C3-9A55-EB556EB1D433}"/>
    <cellStyle name="SAPBEXstdItem 8 2" xfId="62817" xr:uid="{40025154-A255-45FF-907B-E13D35324261}"/>
    <cellStyle name="SAPBEXstdItem 9" xfId="62818" xr:uid="{07E96728-15FA-4A6F-AB49-BC034219C331}"/>
    <cellStyle name="SAPBEXstdItem 9 2" xfId="62819" xr:uid="{A2DAF89A-352F-4DC2-8C2D-A5B4B902DE3D}"/>
    <cellStyle name="SAPBEXstdItem_2010 Return to Provision" xfId="62820" xr:uid="{D17C4AB2-2C7B-4B32-B173-4FC1443B6956}"/>
    <cellStyle name="SAPBEXstdItemX" xfId="3844" xr:uid="{F9206C16-96F5-47CC-806B-04F351AD2A3E}"/>
    <cellStyle name="SAPBEXstdItemX 10" xfId="62821" xr:uid="{DA3AFEB9-2EE7-4C90-B153-0661CB687F88}"/>
    <cellStyle name="SAPBEXstdItemX 10 2" xfId="62822" xr:uid="{6D565D62-2CE2-4936-BB28-D53932985871}"/>
    <cellStyle name="SAPBEXstdItemX 11" xfId="62823" xr:uid="{4D8B692D-858D-41F5-8956-77CA3A7D8F3C}"/>
    <cellStyle name="SAPBEXstdItemX 11 2" xfId="62824" xr:uid="{A0C75AE4-4CF2-4837-ACA2-502A349EC253}"/>
    <cellStyle name="SAPBEXstdItemX 12" xfId="62825" xr:uid="{9424F45E-F99B-49B1-85D7-7F6AE115B310}"/>
    <cellStyle name="SAPBEXstdItemX 2" xfId="3845" xr:uid="{F09FFA1C-39FF-407D-BF03-BA510D52D5AF}"/>
    <cellStyle name="SAPBEXstdItemX 2 2" xfId="3846" xr:uid="{AF841C7D-F3BD-4F69-8CAC-C88633FB066F}"/>
    <cellStyle name="SAPBEXstdItemX 2 2 2" xfId="3847" xr:uid="{6DF8D21D-9A9A-44F3-86E6-0833D70EEB9A}"/>
    <cellStyle name="SAPBEXstdItemX 2 2 3" xfId="3848" xr:uid="{122D8332-24D8-43BA-BB9C-0F5A2C0AD5D0}"/>
    <cellStyle name="SAPBEXstdItemX 2 3" xfId="62826" xr:uid="{BD23A657-CF19-439A-A815-EC9370CA7907}"/>
    <cellStyle name="SAPBEXstdItemX 3" xfId="3849" xr:uid="{90DC34B0-E64E-4601-8C5C-3D201B944D10}"/>
    <cellStyle name="SAPBEXstdItemX 3 2" xfId="62827" xr:uid="{7B977B65-D135-4FE5-B56B-AE2995EF119A}"/>
    <cellStyle name="SAPBEXstdItemX 4" xfId="3850" xr:uid="{081F4D55-B38B-4B85-99E7-ADED0F2E4BBA}"/>
    <cellStyle name="SAPBEXstdItemX 4 2" xfId="62828" xr:uid="{4D519D03-BAC9-462C-9D2C-4F5E656B65D0}"/>
    <cellStyle name="SAPBEXstdItemX 5" xfId="3851" xr:uid="{40EC9045-B36E-489C-854E-07D060012527}"/>
    <cellStyle name="SAPBEXstdItemX 5 2" xfId="62829" xr:uid="{72FED574-23B7-4709-A335-A25BC94D565C}"/>
    <cellStyle name="SAPBEXstdItemX 6" xfId="3852" xr:uid="{A79CAE33-7138-467D-BC1D-D52D6381263C}"/>
    <cellStyle name="SAPBEXstdItemX 6 2" xfId="62830" xr:uid="{A8ED37B7-F92E-4375-9515-09A20D8B6E63}"/>
    <cellStyle name="SAPBEXstdItemX 7" xfId="3853" xr:uid="{EF726593-9AEE-4A68-9D0E-C31A477728E3}"/>
    <cellStyle name="SAPBEXstdItemX 7 2" xfId="62831" xr:uid="{42EC2683-AB3E-40B7-A32F-C152E4D6D73E}"/>
    <cellStyle name="SAPBEXstdItemX 8" xfId="3854" xr:uid="{4BDE5BD9-E127-4FA2-B41E-C54676C92930}"/>
    <cellStyle name="SAPBEXstdItemX 8 2" xfId="62832" xr:uid="{B0E62CAA-D951-4AF1-B04F-1C8F9646DE0F}"/>
    <cellStyle name="SAPBEXstdItemX 9" xfId="3855" xr:uid="{794B710C-8D1A-43AB-B734-8C96D67DCFEC}"/>
    <cellStyle name="SAPBEXstdItemX_2010 Return to Provision" xfId="62833" xr:uid="{7E768F4F-93C2-411A-BE19-F01A171CA7AD}"/>
    <cellStyle name="SAPBEXtitle" xfId="3856" xr:uid="{C78C7D09-EBE9-41A3-B9FB-5A71588CF43C}"/>
    <cellStyle name="SAPBEXtitle 10" xfId="62834" xr:uid="{D09CBE62-8FB3-49C3-9A52-E87427FAACE4}"/>
    <cellStyle name="SAPBEXtitle 11" xfId="62835" xr:uid="{BCD8401F-C32B-4913-BA5D-51837E2C11FB}"/>
    <cellStyle name="SAPBEXtitle 11 2" xfId="62836" xr:uid="{79AEAA6B-5CFD-41E9-BA22-427141756996}"/>
    <cellStyle name="SAPBEXtitle 12" xfId="62837" xr:uid="{3B80AB5E-BA30-429A-BF78-3F5D2D731048}"/>
    <cellStyle name="SAPBEXtitle 12 2" xfId="62838" xr:uid="{4885B65E-DBA3-41B8-9F70-7FBEBC1248C9}"/>
    <cellStyle name="SAPBEXtitle 2" xfId="3857" xr:uid="{BF42CBF6-A780-43F8-8338-5D7595ECEFC4}"/>
    <cellStyle name="SAPBEXtitle 2 2" xfId="3858" xr:uid="{B28FF00D-3820-40D9-9BEC-B25D87C65F9B}"/>
    <cellStyle name="SAPBEXtitle 3" xfId="3859" xr:uid="{8A405B4A-7A34-42BA-93C7-5D95F3E4AD87}"/>
    <cellStyle name="SAPBEXtitle 3 2" xfId="62839" xr:uid="{D8BF53A2-7A84-40B6-A5EE-A876C837CD2F}"/>
    <cellStyle name="SAPBEXtitle 4" xfId="3860" xr:uid="{E33F5EC0-4130-426C-84FA-952E7A351A90}"/>
    <cellStyle name="SAPBEXtitle 4 2" xfId="3861" xr:uid="{10F9252C-4DA1-4300-B540-41A9A33B4D7D}"/>
    <cellStyle name="SAPBEXtitle 5" xfId="3862" xr:uid="{589142EE-12EC-4E39-9D64-60A33A63CFD2}"/>
    <cellStyle name="SAPBEXtitle 5 2" xfId="62840" xr:uid="{E58B7FBD-928E-40F2-9AC7-949123684C06}"/>
    <cellStyle name="SAPBEXtitle 6" xfId="3863" xr:uid="{FC3F067A-4C18-4834-9973-5A909370AB02}"/>
    <cellStyle name="SAPBEXtitle 6 2" xfId="62841" xr:uid="{C8CC052A-46B5-4D3A-AF36-FBA6FA78E75F}"/>
    <cellStyle name="SAPBEXtitle 7" xfId="3864" xr:uid="{C71C6776-81BE-43E9-90B1-EA4CDAC20765}"/>
    <cellStyle name="SAPBEXtitle 7 2" xfId="62842" xr:uid="{92ED3377-4811-428E-B4A0-A4CAF5F5B3F7}"/>
    <cellStyle name="SAPBEXtitle 8" xfId="3865" xr:uid="{59F16CC9-6BD4-4F3F-8B33-5D71127579D5}"/>
    <cellStyle name="SAPBEXtitle 8 2" xfId="62843" xr:uid="{C3F4B5E1-5A91-4B07-A700-7DC6EA9A8F35}"/>
    <cellStyle name="SAPBEXtitle 9" xfId="3866" xr:uid="{DEF6E414-7E19-486B-96EE-BF37FDF7C0E3}"/>
    <cellStyle name="SAPBEXtitle 9 2" xfId="62844" xr:uid="{259F000E-3ECD-4A3F-AF9C-D884D473241F}"/>
    <cellStyle name="SAPBEXtitle_2010 Return to Provision" xfId="62845" xr:uid="{EF29DD3A-1FC1-42A1-831B-DE72D42E1BEA}"/>
    <cellStyle name="SAPBEXunassignedItem" xfId="3867" xr:uid="{F21BCF6C-49D6-48A3-8B43-CFBF1AA449CC}"/>
    <cellStyle name="SAPBEXunassignedItem 2" xfId="3868" xr:uid="{671E74E3-624D-421A-B7CB-3A761A8C8D41}"/>
    <cellStyle name="SAPBEXunassignedItem 2 2" xfId="62846" xr:uid="{E8FDADF8-9039-40A8-B1FD-A3F939AAEDE9}"/>
    <cellStyle name="SAPBEXunassignedItem 3" xfId="62847" xr:uid="{839BF6B0-2DBF-4C07-87C0-B2D97C631B5D}"/>
    <cellStyle name="SAPBEXunassignedItem 4" xfId="62848" xr:uid="{24725CC3-7E91-4324-91AD-DBF868688398}"/>
    <cellStyle name="SAPBEXundefined" xfId="3869" xr:uid="{6942A4DB-2F7B-4FA7-994B-ACF1721C1345}"/>
    <cellStyle name="SAPBEXundefined 10" xfId="3870" xr:uid="{34AB6374-6725-4D6E-B56E-A4FB287CF83B}"/>
    <cellStyle name="SAPBEXundefined 10 2" xfId="62849" xr:uid="{B0FB12C4-9C64-40E4-9E3F-F314719C60CB}"/>
    <cellStyle name="SAPBEXundefined 11" xfId="62850" xr:uid="{7A2230EC-57D5-4A45-81E3-9CE85F6A0556}"/>
    <cellStyle name="SAPBEXundefined 11 2" xfId="62851" xr:uid="{F0D07C6D-1B65-43D4-A9B8-A922A9941E00}"/>
    <cellStyle name="SAPBEXundefined 12" xfId="62852" xr:uid="{7BF34038-34D7-4313-98A5-E35B6D825AEE}"/>
    <cellStyle name="SAPBEXundefined 2" xfId="3871" xr:uid="{51E316DC-3908-48B2-A1EC-601946C59BA4}"/>
    <cellStyle name="SAPBEXundefined 2 2" xfId="3872" xr:uid="{49BB45A1-97F6-44BD-8857-B760C19641D2}"/>
    <cellStyle name="SAPBEXundefined 2 3" xfId="3873" xr:uid="{3756DFB4-38BB-4560-95D4-542F679987C2}"/>
    <cellStyle name="SAPBEXundefined 3" xfId="3874" xr:uid="{93ED2AA3-8CFB-4366-8F7D-1571AE42B851}"/>
    <cellStyle name="SAPBEXundefined 3 2" xfId="62853" xr:uid="{762E1843-2A8F-4002-A1DD-32DCE90212A3}"/>
    <cellStyle name="SAPBEXundefined 4" xfId="3875" xr:uid="{FC8E05ED-09D8-4AC7-9250-6B33FDF8742A}"/>
    <cellStyle name="SAPBEXundefined 4 2" xfId="62854" xr:uid="{16E5212E-DB4C-4DA9-A66C-16D09816FEA1}"/>
    <cellStyle name="SAPBEXundefined 5" xfId="3876" xr:uid="{436FA4D3-811F-4BD2-AA30-9B76AEFDE975}"/>
    <cellStyle name="SAPBEXundefined 5 2" xfId="62855" xr:uid="{CAE71346-B936-4442-BA4A-5A54EE0A5EF3}"/>
    <cellStyle name="SAPBEXundefined 6" xfId="3877" xr:uid="{EE50A8D9-7C2F-4659-9EA4-FA72C770A1D5}"/>
    <cellStyle name="SAPBEXundefined 6 2" xfId="62856" xr:uid="{67D16DC2-8B1E-4AFA-AFA6-2F163031BED7}"/>
    <cellStyle name="SAPBEXundefined 7" xfId="3878" xr:uid="{2016F3B1-5089-4CEE-A32B-AF8E1905473D}"/>
    <cellStyle name="SAPBEXundefined 7 2" xfId="62857" xr:uid="{66BA7306-9E82-43B6-B710-6993B8886B95}"/>
    <cellStyle name="SAPBEXundefined 8" xfId="3879" xr:uid="{087C36B5-544B-454A-B08B-2B4BDC3961D0}"/>
    <cellStyle name="SAPBEXundefined 8 2" xfId="62858" xr:uid="{73B18553-5260-4064-A135-D703ACE440E2}"/>
    <cellStyle name="SAPBEXundefined 9" xfId="3880" xr:uid="{BF77F50D-B7D9-4011-AD38-B3FDA6AAB161}"/>
    <cellStyle name="SAPBEXundefined_2010 Return to Provision" xfId="62859" xr:uid="{8154BFE8-427C-4D87-8864-BE37A63F07C0}"/>
    <cellStyle name="SAPBorder" xfId="3881" xr:uid="{0E2C068C-5B23-4BB8-AE01-DEC4ACD2CD3F}"/>
    <cellStyle name="SAPDataCell" xfId="3882" xr:uid="{EB482925-897E-4A24-957F-E7FA54E00607}"/>
    <cellStyle name="SAPDataTotalCell" xfId="3883" xr:uid="{6A48B898-5B52-46B2-B5B7-6E7784567FAE}"/>
    <cellStyle name="SAPDimensionCell" xfId="3884" xr:uid="{956A8943-54F5-4F7E-926B-884C8439C2C2}"/>
    <cellStyle name="SAPEditableDataCell" xfId="3885" xr:uid="{3525112B-17C8-494D-9AC3-0FB2624B350C}"/>
    <cellStyle name="SAPEditableDataTotalCell" xfId="3886" xr:uid="{90AEFC57-D495-4CBC-8C5D-4F39B106D009}"/>
    <cellStyle name="SAPEmphasized" xfId="3887" xr:uid="{E50D4B5B-AF39-4184-83E8-5A396A0E99CC}"/>
    <cellStyle name="SAPEmphasizedTotal" xfId="3888" xr:uid="{9D317162-4A99-4F38-A829-CE485A7676DA}"/>
    <cellStyle name="SAPExceptionLevel1" xfId="3889" xr:uid="{3E3993EC-5CCD-4073-BB5F-ADF97E337CFA}"/>
    <cellStyle name="SAPExceptionLevel2" xfId="3890" xr:uid="{48368075-6E3A-4CDF-8D57-653667799CF3}"/>
    <cellStyle name="SAPExceptionLevel3" xfId="3891" xr:uid="{90E34E71-AC6A-466E-B9D3-93723733E9D5}"/>
    <cellStyle name="SAPExceptionLevel4" xfId="3892" xr:uid="{CF1CD393-7CA1-4F84-A6B4-E75C1B619DAB}"/>
    <cellStyle name="SAPExceptionLevel5" xfId="3893" xr:uid="{651E2459-32E8-494A-AB51-71F3008917BD}"/>
    <cellStyle name="SAPExceptionLevel6" xfId="3894" xr:uid="{D706E081-C5B1-4EB2-9110-298891D71904}"/>
    <cellStyle name="SAPExceptionLevel7" xfId="3895" xr:uid="{B70513F5-BC6A-4DAA-A8C1-5FE10FBC97EB}"/>
    <cellStyle name="SAPExceptionLevel8" xfId="3896" xr:uid="{051843F4-9FBA-4CD9-AAD1-BB7FB1A1D7EB}"/>
    <cellStyle name="SAPExceptionLevel9" xfId="3897" xr:uid="{38A52740-61D9-434C-ACD0-8314E129BCD4}"/>
    <cellStyle name="SAPHierarchyCell0" xfId="3898" xr:uid="{70956769-63C9-42D4-9985-4BD3C0A8E1A3}"/>
    <cellStyle name="SAPHierarchyCell1" xfId="3899" xr:uid="{AD7D0A12-9307-437E-95E1-B9B5E565CDAC}"/>
    <cellStyle name="SAPHierarchyCell2" xfId="3900" xr:uid="{71FA92F1-0BB2-4C18-B87F-5FFAB75C3263}"/>
    <cellStyle name="SAPHierarchyCell3" xfId="3901" xr:uid="{AEAD6E44-4B92-4BCE-B8DE-C71E9378DB68}"/>
    <cellStyle name="SAPHierarchyCell4" xfId="3902" xr:uid="{482F4AD9-1FA6-4263-8D8C-2A649A6FFDA7}"/>
    <cellStyle name="SAPLockedDataCell" xfId="3903" xr:uid="{FE3A98BB-118A-471A-A6B1-E383136BB867}"/>
    <cellStyle name="SAPLockedDataTotalCell" xfId="3904" xr:uid="{75E2E433-9347-41E3-B49D-FCBD18C3FDDB}"/>
    <cellStyle name="SAPMemberCell" xfId="3905" xr:uid="{50918816-F6BE-4C09-B514-D6DA694E4889}"/>
    <cellStyle name="SAPMemberTotalCell" xfId="3906" xr:uid="{C016CCD5-4BA4-45AC-927B-85495D2AF4EE}"/>
    <cellStyle name="SAPReadonlyDataCell" xfId="3907" xr:uid="{28BD9C2F-1CCE-4505-957D-8ECC3656F20A}"/>
    <cellStyle name="SAPReadonlyDataTotalCell" xfId="3908" xr:uid="{DC69763D-3DA3-4E70-A8E8-A0B394E8B68A}"/>
    <cellStyle name="Section Heading-Large" xfId="3909" xr:uid="{E13B1655-263E-479C-BB81-CBA294421548}"/>
    <cellStyle name="Section Heading-Small" xfId="3910" xr:uid="{53BA8531-5237-4B97-9FA1-D76A528C74DD}"/>
    <cellStyle name="SEM-BPS-data" xfId="3911" xr:uid="{82CA859A-9938-4E80-8873-B9301B3BE0FD}"/>
    <cellStyle name="SEM-BPS-head" xfId="3912" xr:uid="{25C7B9CE-20DE-48E3-A6B1-41724591F39A}"/>
    <cellStyle name="SEM-BPS-headdata" xfId="3913" xr:uid="{D9DCABC6-18CA-4257-A136-9564302E81A1}"/>
    <cellStyle name="SEM-BPS-headkey" xfId="3914" xr:uid="{99F94C81-886B-40BC-91C4-5C43BA7C74FD}"/>
    <cellStyle name="SEM-BPS-input-on" xfId="3915" xr:uid="{F652E20B-B087-4746-97FF-7F69E56330A7}"/>
    <cellStyle name="SEM-BPS-key" xfId="3916" xr:uid="{4D6E1E35-E0CF-42D5-9AE2-AC86612E9628}"/>
    <cellStyle name="SEM-BPS-sub1" xfId="62860" xr:uid="{AD279417-8509-4D42-B3E2-08FFF92A25B4}"/>
    <cellStyle name="SEM-BPS-sub2" xfId="62861" xr:uid="{2E137F86-5FEB-469D-81C9-EC3303D9654A}"/>
    <cellStyle name="SEM-BPS-total" xfId="62862" xr:uid="{DA4AAE6B-A643-4691-B8A3-6E047D7346E4}"/>
    <cellStyle name="Shade Black" xfId="62863" xr:uid="{A6178C0E-0393-4A6D-910C-7DFA98342428}"/>
    <cellStyle name="Shaded" xfId="62864" xr:uid="{BD07B240-2846-493A-9BCF-215455451302}"/>
    <cellStyle name="Shading" xfId="62865" xr:uid="{C5265579-155C-4E7C-BD6C-7B91DE6705D4}"/>
    <cellStyle name="Share Price_inputs" xfId="62866" xr:uid="{C240401B-ED1B-41BC-9552-6783A9FA5753}"/>
    <cellStyle name="Sheet Title" xfId="3917" xr:uid="{EBB5BDE2-AF3D-427D-99AB-2AAD6064302B}"/>
    <cellStyle name="Sheet Title 2" xfId="62867" xr:uid="{52352061-78B3-42A4-B114-95F1516BB993}"/>
    <cellStyle name="Sheet Title 3" xfId="62868" xr:uid="{AF9BA776-0851-421B-A8C0-67C8CCEDD8E8}"/>
    <cellStyle name="ShOut" xfId="62869" xr:uid="{B5655840-9B90-45C6-A6FF-DE85FA179DB3}"/>
    <cellStyle name="SMALL HEADINGS" xfId="62870" xr:uid="{541ED29C-791C-42D7-B6D2-C3F6623DB38A}"/>
    <cellStyle name="SPOl" xfId="62871" xr:uid="{AB5A73FC-2CE9-4335-A6C1-01939ED81CB9}"/>
    <cellStyle name="Standaard_laroux" xfId="62872" xr:uid="{69197DED-7CAB-4689-AE13-A46A160B580C}"/>
    <cellStyle name="Standard 2" xfId="62873" xr:uid="{F01D91C0-DC12-4528-94D8-567C30BE834D}"/>
    <cellStyle name="Standard 2 2" xfId="62874" xr:uid="{73DD291F-995C-437A-904D-3221D24134D5}"/>
    <cellStyle name="Standard 2 3" xfId="62875" xr:uid="{29BAF71C-907A-4D5B-95A0-C5FD3AD656D8}"/>
    <cellStyle name="Standard_Anpassen der Amortisation" xfId="62876" xr:uid="{03E269C4-9BF0-4AB1-B73B-48DBA9B1A485}"/>
    <cellStyle name="STYL1 - Style1" xfId="62877" xr:uid="{A88D5818-461E-4ACD-BA74-80053BAEE75E}"/>
    <cellStyle name="Style 1" xfId="3918" xr:uid="{86FCA62A-FE6C-4DB0-96FC-4961A96260D0}"/>
    <cellStyle name="Style 1 2" xfId="3919" xr:uid="{04A1F96F-5D03-42C6-BBC4-8EDB84D07758}"/>
    <cellStyle name="Style 1 2 2" xfId="3920" xr:uid="{3B9ADE77-B49D-4260-9C23-657C393076DB}"/>
    <cellStyle name="Style 1 2 2 2" xfId="62878" xr:uid="{01C6E4B9-CDCF-4F46-89C6-8F9169A5BA1F}"/>
    <cellStyle name="Style 1 3" xfId="3921" xr:uid="{7CDB09B9-286D-4E1F-96F5-1EB1AC387A4F}"/>
    <cellStyle name="Style 1 3 2" xfId="62879" xr:uid="{1CC13615-B584-452A-A7BF-C314EFABC672}"/>
    <cellStyle name="Style 1 4" xfId="3922" xr:uid="{634F3EAD-94FF-4A12-BBCA-2D8FF71E8490}"/>
    <cellStyle name="Style 1 4 2" xfId="62880" xr:uid="{D0636EC9-40B7-4ACB-9538-44389892874C}"/>
    <cellStyle name="Style 1 4 3" xfId="62881" xr:uid="{78484386-2C25-4FCD-9D33-CC40C7B1E883}"/>
    <cellStyle name="Style 1 5" xfId="62882" xr:uid="{226051A1-AEFA-426D-82AE-E5D1B8F09BA7}"/>
    <cellStyle name="Style 1 6" xfId="62883" xr:uid="{CCE86DEF-2A4B-4365-A83F-D6C6CEB5AE46}"/>
    <cellStyle name="Style 1_Capex Changes 2-6-13 from PGD" xfId="62884" xr:uid="{16A70C33-829D-4CB5-AE99-2E189B7F9C95}"/>
    <cellStyle name="Style 10" xfId="62885" xr:uid="{8B0F9AA7-987C-486E-B1E9-4F7C89FCA5C2}"/>
    <cellStyle name="Style 11" xfId="62886" xr:uid="{E960E859-A310-45D0-B3BF-509D45749D1B}"/>
    <cellStyle name="Style 12" xfId="62887" xr:uid="{86D5E403-FBC4-4BAE-A46E-00640A2C5136}"/>
    <cellStyle name="Style 13" xfId="62888" xr:uid="{41FFB855-437B-4679-AF1F-BFD00C90B0BC}"/>
    <cellStyle name="Style 14" xfId="62889" xr:uid="{6D495323-EE4D-4A04-A8CB-2617E75A5BF5}"/>
    <cellStyle name="Style 15" xfId="62890" xr:uid="{05D4FD25-164B-4C16-BFC2-487338D9C0C6}"/>
    <cellStyle name="Style 16" xfId="62891" xr:uid="{AF2D436B-BA99-483B-825B-EC3FFAE0F304}"/>
    <cellStyle name="Style 17" xfId="62892" xr:uid="{54D93AA9-F845-45C1-9707-540C854DD156}"/>
    <cellStyle name="Style 18" xfId="62893" xr:uid="{D32D5F6E-5F90-4FD9-9EEA-8042CEC5E5B8}"/>
    <cellStyle name="Style 19" xfId="62894" xr:uid="{E9BC0052-47E6-4D84-ACF9-BCEF93126363}"/>
    <cellStyle name="Style 2" xfId="62895" xr:uid="{745DD2EF-8108-4DD4-B206-917C044906C1}"/>
    <cellStyle name="Style 20" xfId="62896" xr:uid="{5ED59712-0E5C-4C2E-8097-EE88D1BDC97E}"/>
    <cellStyle name="Style 21" xfId="62897" xr:uid="{3F327E58-71B7-479E-83DC-27E7E15D0F77}"/>
    <cellStyle name="Style 22" xfId="62898" xr:uid="{5F9972E5-FB23-4F1A-A516-FE4E7593ABF4}"/>
    <cellStyle name="Style 23" xfId="62899" xr:uid="{4537E046-3065-4853-8041-2813C2A12B51}"/>
    <cellStyle name="Style 24" xfId="62900" xr:uid="{FA872C6B-F458-4105-B11D-96AA01C1CF1F}"/>
    <cellStyle name="Style 25" xfId="62901" xr:uid="{0684485D-9E66-426C-A583-00CDEE96698E}"/>
    <cellStyle name="Style 26" xfId="62902" xr:uid="{4824D479-FB97-4E2B-8257-49DF024638CC}"/>
    <cellStyle name="Style 27" xfId="62903" xr:uid="{9AD864B4-C71F-435A-8CDB-4DB9E11FBF11}"/>
    <cellStyle name="Style 28" xfId="62904" xr:uid="{E6679FCF-C06E-420D-97D7-8EF944BECB21}"/>
    <cellStyle name="Style 29" xfId="62905" xr:uid="{2C4F8DA9-80B0-46AF-AA81-46F861CE8E69}"/>
    <cellStyle name="Style 3" xfId="62906" xr:uid="{38631E7E-B6AB-4903-A0A9-4013E1DF5AAA}"/>
    <cellStyle name="Style 30" xfId="62907" xr:uid="{B6A42E0A-888D-43D7-B21C-2A31ADB7EB65}"/>
    <cellStyle name="Style 31" xfId="62908" xr:uid="{5B06FD46-164A-4D80-8765-D66D639C906A}"/>
    <cellStyle name="Style 32" xfId="62909" xr:uid="{0F34CD27-130F-4CDC-890E-1BF391071396}"/>
    <cellStyle name="Style 33" xfId="62910" xr:uid="{6D96F788-87DE-484A-BB6B-CDA2396BED2E}"/>
    <cellStyle name="Style 34" xfId="62911" xr:uid="{25FCEA33-9EF9-4A3D-8330-14272826B15D}"/>
    <cellStyle name="Style 4" xfId="62912" xr:uid="{C6E93FDB-015D-440C-93E9-0066E6A7A5D4}"/>
    <cellStyle name="Style 5" xfId="62913" xr:uid="{23F6EBA3-B9B7-43F2-8135-D662A0AC1EC9}"/>
    <cellStyle name="Style 6" xfId="62914" xr:uid="{8EEDC547-17D9-4B5A-90B3-D5F7D2E8A9A7}"/>
    <cellStyle name="Style 69" xfId="62915" xr:uid="{1423C47D-E165-4C65-AB3C-630DB0D212FE}"/>
    <cellStyle name="Style 7" xfId="62916" xr:uid="{14DFB218-A8D5-41E3-B38A-62F8908E1247}"/>
    <cellStyle name="Style 8" xfId="62917" xr:uid="{BC206843-EFF0-4CF8-AE1E-8CAABC8EAC8A}"/>
    <cellStyle name="Style 9" xfId="62918" xr:uid="{248E8C11-F3B9-4969-9ECB-15F26DC9EF00}"/>
    <cellStyle name="Style1" xfId="62919" xr:uid="{CEEB5AFA-5797-4E17-9D4E-EA6EAD9452D4}"/>
    <cellStyle name="STYLE1 10" xfId="62920" xr:uid="{43414DDB-EDBF-43A8-B3D2-A748758EFA8B}"/>
    <cellStyle name="Style1 2" xfId="62921" xr:uid="{DA3F9C17-D96F-4ED8-8C37-93CDEFC99B96}"/>
    <cellStyle name="STYLE1 2 10" xfId="62922" xr:uid="{DA25FA2A-318E-4BD3-9D71-377F57C650F2}"/>
    <cellStyle name="Style1 2 2" xfId="62923" xr:uid="{312A333C-6180-4FA5-A973-856F03E76600}"/>
    <cellStyle name="STYLE1 2 2 2" xfId="62924" xr:uid="{EF397D56-2875-43BA-A0A7-58A9667EE274}"/>
    <cellStyle name="STYLE1 2 3" xfId="62925" xr:uid="{393DA5B9-AF1F-4707-9EDC-D5F3C156E369}"/>
    <cellStyle name="STYLE1 2 4" xfId="62926" xr:uid="{F61B8FBB-AAD1-4B0F-8C52-2292159A77EF}"/>
    <cellStyle name="STYLE1 2 5" xfId="62927" xr:uid="{5438D581-DA87-480C-8C74-808E9443CEE3}"/>
    <cellStyle name="STYLE1 2 6" xfId="62928" xr:uid="{614D3333-A06F-45B0-ACA9-FD5410F50ED2}"/>
    <cellStyle name="STYLE1 2 7" xfId="62929" xr:uid="{A709066F-F11C-4E7C-8E53-A4F7BED44064}"/>
    <cellStyle name="STYLE1 2 8" xfId="62930" xr:uid="{3D955B27-2E21-4BAE-B80C-C5BCF203FB80}"/>
    <cellStyle name="STYLE1 2 9" xfId="62931" xr:uid="{29AA67B4-7069-4133-9078-7237900C65CF}"/>
    <cellStyle name="Style1 3" xfId="62932" xr:uid="{AD2A9BBC-2813-4B41-B993-DCACF0170709}"/>
    <cellStyle name="STYLE1 3 2" xfId="62933" xr:uid="{7111EA50-CD38-420A-8462-2409B8943927}"/>
    <cellStyle name="Style1 4" xfId="62934" xr:uid="{95B86A38-552D-4F6F-A87E-384A0C77EEDC}"/>
    <cellStyle name="Style1 4 2" xfId="62935" xr:uid="{1475FDCB-5858-49D6-B84F-71CC0C1EE29E}"/>
    <cellStyle name="Style1 4 3" xfId="62936" xr:uid="{D7698D71-F46C-444C-B7BB-5B0851976E8D}"/>
    <cellStyle name="STYLE1 5" xfId="62937" xr:uid="{DE7B54A9-4110-470C-B5F1-12DF27EF4917}"/>
    <cellStyle name="STYLE1 6" xfId="62938" xr:uid="{DF68812F-4651-45B8-851C-B86C53D88D48}"/>
    <cellStyle name="STYLE1 7" xfId="62939" xr:uid="{965A01E8-AA5A-4EAF-90E0-BB156EE36337}"/>
    <cellStyle name="STYLE1 8" xfId="62940" xr:uid="{305F0C0E-5905-4E7B-9B5C-A0CB3B0B25E1}"/>
    <cellStyle name="STYLE1 9" xfId="62941" xr:uid="{5E90C46E-E55C-418C-B5E1-EC95AE000E4D}"/>
    <cellStyle name="STYLE2" xfId="62942" xr:uid="{07E720E1-C001-4D76-B615-318799734FBF}"/>
    <cellStyle name="STYLE2 2" xfId="62943" xr:uid="{9E3FD464-CC2C-4424-AD3F-7A2B181721A0}"/>
    <cellStyle name="STYLE2 2 2" xfId="62944" xr:uid="{51421699-2FB7-4667-96F6-710AC681C00A}"/>
    <cellStyle name="STYLE2 2 2 2" xfId="62945" xr:uid="{CF2F63F2-9A17-4486-8402-001ABF38126C}"/>
    <cellStyle name="STYLE2 2 2 2 2" xfId="62946" xr:uid="{D4F4E5D9-E745-45A1-8E08-C67D709B8B35}"/>
    <cellStyle name="STYLE2 2 2 2 3" xfId="62947" xr:uid="{A507BBD1-A434-4E2B-B371-A904FC0C0301}"/>
    <cellStyle name="STYLE2 2 2 3" xfId="62948" xr:uid="{7611E2AD-04CC-48FA-A19F-983A282266D7}"/>
    <cellStyle name="STYLE2 2 2 3 2" xfId="62949" xr:uid="{7FEC9D67-AAC4-40CB-B446-50922F034BB9}"/>
    <cellStyle name="STYLE2 2 2 3 3" xfId="62950" xr:uid="{004AA15F-0A5D-485B-9650-CB8333CB8CE8}"/>
    <cellStyle name="STYLE2 2 2 4" xfId="62951" xr:uid="{05E3DBE0-3F4F-402D-B610-BB35AD4E3465}"/>
    <cellStyle name="STYLE2 2 2 4 2" xfId="62952" xr:uid="{CAA6418C-197C-49FB-A7CF-8F97CD61DE10}"/>
    <cellStyle name="STYLE2 2 2 4 3" xfId="62953" xr:uid="{92DE37A6-3A36-4882-AC46-C90EF6BFBFC7}"/>
    <cellStyle name="STYLE2 2 2 5" xfId="62954" xr:uid="{CA03656E-E683-425E-AEE3-FB87E21116AE}"/>
    <cellStyle name="STYLE2 2 2 5 2" xfId="62955" xr:uid="{A1733A99-699B-4EF9-A3A4-88BD8534F962}"/>
    <cellStyle name="STYLE2 2 2 5 3" xfId="62956" xr:uid="{38B7AF2B-FD3D-4543-80F1-3104D9590438}"/>
    <cellStyle name="STYLE2 2 2 6" xfId="62957" xr:uid="{8D9E7D59-79EB-4989-8F70-3088735F0064}"/>
    <cellStyle name="STYLE2 2 2 7" xfId="62958" xr:uid="{DEC48576-EDA7-48E8-9117-B8FF8E884506}"/>
    <cellStyle name="STYLE2 2 3" xfId="62959" xr:uid="{E7EC2490-A566-4044-BB71-68E13C83537A}"/>
    <cellStyle name="STYLE2 2 3 2" xfId="62960" xr:uid="{4C59F8CE-51EF-4DAB-B0D1-0EBC7C0B31ED}"/>
    <cellStyle name="STYLE2 2 3 3" xfId="62961" xr:uid="{091B6CC0-6E28-4102-9F0D-10992B57C581}"/>
    <cellStyle name="STYLE2 2 4" xfId="62962" xr:uid="{4F9C4DF1-FDE4-477E-9FDE-9D243619EF41}"/>
    <cellStyle name="STYLE2 2 4 2" xfId="62963" xr:uid="{87442DD4-1323-48C3-8AAA-F07DE4B445BD}"/>
    <cellStyle name="STYLE2 2 4 3" xfId="62964" xr:uid="{5C5ACF17-0FEE-46DC-868D-7560FA1807B7}"/>
    <cellStyle name="STYLE2 2 5" xfId="62965" xr:uid="{D78F2720-B4DC-40CB-ABA3-3E24D4D93435}"/>
    <cellStyle name="STYLE2 2 5 2" xfId="62966" xr:uid="{8BB6C1A9-6B3B-4E75-A336-BF0192A5935A}"/>
    <cellStyle name="STYLE2 2 5 3" xfId="62967" xr:uid="{7E0D5438-9F51-4BB7-9D45-B093EF16D011}"/>
    <cellStyle name="STYLE2 2 6" xfId="62968" xr:uid="{F02BB1E9-AD14-4D09-A057-1C88E527AED8}"/>
    <cellStyle name="STYLE2 2 7" xfId="62969" xr:uid="{D3640BFC-E509-4B20-80E2-FC3650FAF2A4}"/>
    <cellStyle name="STYLE2 3" xfId="62970" xr:uid="{42C0B0F3-67B0-4A40-8322-FB12D99ED54F}"/>
    <cellStyle name="STYLE2 3 2" xfId="62971" xr:uid="{31BF6E1E-F805-4608-85F6-CE18139DF7CA}"/>
    <cellStyle name="STYLE2 3 3" xfId="62972" xr:uid="{5D196027-D7B0-4906-8813-688F38A40B4E}"/>
    <cellStyle name="STYLE2 4" xfId="62973" xr:uid="{01D648B2-CA30-4EBF-AEFD-C003DE40BEF7}"/>
    <cellStyle name="STYLE2 4 2" xfId="62974" xr:uid="{7BEB1AB4-A5DE-4AA2-A5FC-305433788D66}"/>
    <cellStyle name="STYLE2 4 3" xfId="62975" xr:uid="{FF6BAAFE-2DDB-42C9-94AB-58588019E84D}"/>
    <cellStyle name="STYLE2 5" xfId="62976" xr:uid="{F276EB9C-975B-4EAE-B30A-63633AECBF3B}"/>
    <cellStyle name="STYLE2 5 2" xfId="62977" xr:uid="{28F90385-DCFC-4E8E-80AA-8EBFC032FFAE}"/>
    <cellStyle name="STYLE2 5 3" xfId="62978" xr:uid="{4AB78A8D-F6E0-414F-9206-EBBB9C480602}"/>
    <cellStyle name="STYLE2 6" xfId="62979" xr:uid="{38FBA73D-8371-485F-8383-37029AC3BBFA}"/>
    <cellStyle name="STYLE2 6 2" xfId="62980" xr:uid="{8D0F97E2-62BC-4ED8-A802-E22CD13CD152}"/>
    <cellStyle name="STYLE2 6 3" xfId="62981" xr:uid="{B47E975C-3A66-40E1-84D7-1874B85E12D2}"/>
    <cellStyle name="STYLE2 7" xfId="62982" xr:uid="{75C2E495-D6EA-404F-B9C6-C5BFAF3E0543}"/>
    <cellStyle name="STYLE2 7 2" xfId="62983" xr:uid="{7EC10A3B-3251-4927-ACAE-FE271D00F46D}"/>
    <cellStyle name="STYLE2 7 3" xfId="62984" xr:uid="{D110DF85-1394-46A8-BEC3-BB735BAF742E}"/>
    <cellStyle name="STYLE2 8" xfId="62985" xr:uid="{F4D6538C-47FC-4628-994A-3CBF2FB44D4B}"/>
    <cellStyle name="STYLE2 9" xfId="62986" xr:uid="{9301D46F-1DB2-4857-9638-7C6C6BBAA9D7}"/>
    <cellStyle name="STYLE2_FS CONS BS 2-8-06" xfId="62987" xr:uid="{1214BFF2-48A8-4A5A-A755-998D68FA4198}"/>
    <cellStyle name="STYLE3" xfId="62988" xr:uid="{D8E89DBC-5670-4831-9C46-F569CE4AEE04}"/>
    <cellStyle name="STYLE3 2" xfId="62989" xr:uid="{BA194A0E-E0FD-4C45-8376-EAFDC35B17A5}"/>
    <cellStyle name="STYLE3 2 2" xfId="62990" xr:uid="{5A826524-4A77-443B-814A-232F073350FF}"/>
    <cellStyle name="STYLE3 2 2 2" xfId="62991" xr:uid="{626E8DA0-68E1-45EE-B97F-16E5E5E9DA21}"/>
    <cellStyle name="STYLE3 2 2 2 2" xfId="62992" xr:uid="{E223957A-C780-4F19-ABC6-E69191165649}"/>
    <cellStyle name="STYLE3 2 2 2 3" xfId="62993" xr:uid="{AA4A4A73-341E-4273-8668-108C5633E597}"/>
    <cellStyle name="STYLE3 2 2 3" xfId="62994" xr:uid="{24AA9151-59B0-4568-B6E8-750AFC38683F}"/>
    <cellStyle name="STYLE3 2 2 3 2" xfId="62995" xr:uid="{9F68DF49-D4F3-4A89-80F6-F5F828C53871}"/>
    <cellStyle name="STYLE3 2 2 3 3" xfId="62996" xr:uid="{79C166B5-2E0B-4B70-A23A-5AE78CDF4CCB}"/>
    <cellStyle name="STYLE3 2 2 4" xfId="62997" xr:uid="{4C5965FC-FA49-4149-8E7B-3E510DD042FB}"/>
    <cellStyle name="STYLE3 2 2 4 2" xfId="62998" xr:uid="{74CB7809-716B-4935-BE45-4A1EDD94EF40}"/>
    <cellStyle name="STYLE3 2 2 4 3" xfId="62999" xr:uid="{3D20A368-9795-4AAA-B0E1-178493205E0B}"/>
    <cellStyle name="STYLE3 2 2 5" xfId="63000" xr:uid="{6FD3A1D5-8667-4C94-8C25-5BDCB9D39A7F}"/>
    <cellStyle name="STYLE3 2 2 5 2" xfId="63001" xr:uid="{40C63F2C-6AC4-4A5A-82DE-5DD52128EB32}"/>
    <cellStyle name="STYLE3 2 2 5 3" xfId="63002" xr:uid="{D78611D9-ED7F-44CD-9A53-51A07D15D881}"/>
    <cellStyle name="STYLE3 2 2 6" xfId="63003" xr:uid="{DEBC2BDF-FAC2-465C-8038-41D8715B1548}"/>
    <cellStyle name="STYLE3 2 2 7" xfId="63004" xr:uid="{7552DE38-5C92-4211-8C5F-77BE4442200C}"/>
    <cellStyle name="STYLE3 2 3" xfId="63005" xr:uid="{9D6B0127-8A3C-4143-BB08-15628DF3A1C8}"/>
    <cellStyle name="STYLE3 2 3 2" xfId="63006" xr:uid="{30185334-748C-423F-9286-3964A7DE0F3F}"/>
    <cellStyle name="STYLE3 2 3 3" xfId="63007" xr:uid="{670BE495-887D-485E-8CF6-F2556C77EA0A}"/>
    <cellStyle name="STYLE3 2 4" xfId="63008" xr:uid="{E4AD310C-791A-4BA2-AFE0-0A6E7A689440}"/>
    <cellStyle name="STYLE3 2 4 2" xfId="63009" xr:uid="{D2333841-C891-445F-B2CD-4E8B23B77757}"/>
    <cellStyle name="STYLE3 2 4 3" xfId="63010" xr:uid="{7B2ADE44-67CB-443A-9A9C-184A0FA47C54}"/>
    <cellStyle name="STYLE3 2 5" xfId="63011" xr:uid="{E2A92578-4909-4CB3-8461-2DAF2DC0E0E7}"/>
    <cellStyle name="STYLE3 2 5 2" xfId="63012" xr:uid="{1E84DDA0-728E-43F4-A928-4FB41C31664D}"/>
    <cellStyle name="STYLE3 2 5 3" xfId="63013" xr:uid="{92FAB039-98E5-4EF8-B3F0-3A276A1A8457}"/>
    <cellStyle name="STYLE3 2 6" xfId="63014" xr:uid="{C7D89B04-0DBB-4369-AED5-27B2ADA8536D}"/>
    <cellStyle name="STYLE3 2 7" xfId="63015" xr:uid="{13B320DC-22A7-4F47-8283-2E8598DB1258}"/>
    <cellStyle name="STYLE3 3" xfId="63016" xr:uid="{858DB155-5668-445B-BE06-01131243A8A0}"/>
    <cellStyle name="STYLE3 3 2" xfId="63017" xr:uid="{693CC60A-840E-4DA4-96F1-ABC4BA42E54C}"/>
    <cellStyle name="STYLE3 3 3" xfId="63018" xr:uid="{48A8F5A9-9F3F-4B06-A546-06A1DD9B955C}"/>
    <cellStyle name="STYLE3 4" xfId="63019" xr:uid="{64752FC4-DDDA-4CB2-AB74-B27E17A45F38}"/>
    <cellStyle name="STYLE3 4 2" xfId="63020" xr:uid="{7177A2EB-713F-4C94-B81B-159C4CCCE19E}"/>
    <cellStyle name="STYLE3 4 3" xfId="63021" xr:uid="{E876E7E7-9EC1-4BF8-9EF7-A619C3C52021}"/>
    <cellStyle name="STYLE3 5" xfId="63022" xr:uid="{291E7F25-7849-4ED2-BF65-A4473D100D48}"/>
    <cellStyle name="STYLE3 5 2" xfId="63023" xr:uid="{36AEFB83-53DA-4992-A0DC-069323C5F893}"/>
    <cellStyle name="STYLE3 5 3" xfId="63024" xr:uid="{41AC2109-B3FF-45A2-8CEE-9A8D2D79C72A}"/>
    <cellStyle name="STYLE3 6" xfId="63025" xr:uid="{C1424367-41E5-49BB-A5BC-D4ACBD768E38}"/>
    <cellStyle name="STYLE3 6 2" xfId="63026" xr:uid="{4A463B19-167F-49F7-B1F2-04AD9760C86C}"/>
    <cellStyle name="STYLE3 6 3" xfId="63027" xr:uid="{89003F7C-7AE1-49E7-B0C9-0599CC0D852E}"/>
    <cellStyle name="STYLE3 7" xfId="63028" xr:uid="{6E5150DB-9F08-4BE9-A727-FC5DB165E27A}"/>
    <cellStyle name="STYLE3 7 2" xfId="63029" xr:uid="{074D0300-6B22-4B7A-A089-F91A8850184D}"/>
    <cellStyle name="STYLE3 7 3" xfId="63030" xr:uid="{CE2B1E75-6F62-44A6-B251-8A324D88D3A0}"/>
    <cellStyle name="STYLE3 8" xfId="63031" xr:uid="{57A4D1E9-3D3E-43A3-825C-F2458E336C9D}"/>
    <cellStyle name="STYLE3 9" xfId="63032" xr:uid="{45BB44A1-D27A-42F4-86D2-325611D7200A}"/>
    <cellStyle name="STYLE4" xfId="63033" xr:uid="{0A140118-BCF3-4EB4-9459-097FE5626B97}"/>
    <cellStyle name="STYLE4 2" xfId="63034" xr:uid="{44B54C6B-AFD8-4751-AABF-73C50BB482B8}"/>
    <cellStyle name="STYLE4 2 2" xfId="63035" xr:uid="{876E818E-C1AC-4B16-AE1B-6BFA915E33BD}"/>
    <cellStyle name="STYLE4 2 2 2" xfId="63036" xr:uid="{657528AB-1B25-4242-95E4-D24E222A2F37}"/>
    <cellStyle name="STYLE4 2 2 3" xfId="63037" xr:uid="{2AC9A1E4-8865-4446-B50A-834892AAC8FC}"/>
    <cellStyle name="STYLE4 2 3" xfId="63038" xr:uid="{231CF799-D31A-4615-ABD8-56858371F843}"/>
    <cellStyle name="STYLE4 2 3 2" xfId="63039" xr:uid="{C2011AC8-535B-43E9-9872-D1CC6184B1EB}"/>
    <cellStyle name="STYLE4 2 3 3" xfId="63040" xr:uid="{7D09C68D-B238-45EE-918B-8C8E33A9EFFF}"/>
    <cellStyle name="STYLE4 2 4" xfId="63041" xr:uid="{9BFC5B02-4742-4107-8B76-25DF156BABFF}"/>
    <cellStyle name="STYLE4 2 4 2" xfId="63042" xr:uid="{B87A1989-7068-49B5-8B62-2F65450017FD}"/>
    <cellStyle name="STYLE4 2 4 3" xfId="63043" xr:uid="{101D5285-7134-4EA6-AE42-2E4C7E82D0F5}"/>
    <cellStyle name="STYLE4 2 5" xfId="63044" xr:uid="{6FAF5D63-BB48-446E-8F91-4ED76B80B998}"/>
    <cellStyle name="STYLE4 2 5 2" xfId="63045" xr:uid="{9231E558-052B-4933-A218-C018DA7ACCB5}"/>
    <cellStyle name="STYLE4 2 5 3" xfId="63046" xr:uid="{C370DDFD-4DF9-4465-B156-C9BFE97F489A}"/>
    <cellStyle name="STYLE4 2 6" xfId="63047" xr:uid="{40B85C8A-40BB-4BBE-8D92-3814E0C599F6}"/>
    <cellStyle name="STYLE4 2 6 2" xfId="63048" xr:uid="{47B5931F-D2AE-4ECA-8EA7-EA6AE542CE47}"/>
    <cellStyle name="STYLE4 2 6 3" xfId="63049" xr:uid="{19113299-0E71-4C44-BB63-2BE9915B656E}"/>
    <cellStyle name="STYLE4 2 7" xfId="63050" xr:uid="{E89CC5E9-D673-41C8-A181-8F02DE040C47}"/>
    <cellStyle name="STYLE4 2 8" xfId="63051" xr:uid="{109A8467-9F99-4A24-970B-8D1F8305A891}"/>
    <cellStyle name="STYLE4 3" xfId="63052" xr:uid="{594AFF65-E9C3-406F-9432-CCEA2DB38019}"/>
    <cellStyle name="STYLE4 3 2" xfId="63053" xr:uid="{B0D33FBF-99AF-45CE-9E22-845A398D1967}"/>
    <cellStyle name="STYLE4 3 3" xfId="63054" xr:uid="{3AC49F26-3184-4307-A64E-46E8D6FE3B85}"/>
    <cellStyle name="STYLE4 4" xfId="63055" xr:uid="{163C5941-45C0-4D87-AB01-769A0A655C3D}"/>
    <cellStyle name="STYLE4 4 2" xfId="63056" xr:uid="{0884FC65-8663-4F04-8EDD-9A390A31F311}"/>
    <cellStyle name="STYLE4 4 3" xfId="63057" xr:uid="{2E958A93-8AC1-4E0A-A735-BB0D353FC0F2}"/>
    <cellStyle name="STYLE4 5" xfId="63058" xr:uid="{1CBB1E7A-F72A-4F4D-8616-AC914CEB8CE3}"/>
    <cellStyle name="STYLE4 5 2" xfId="63059" xr:uid="{45ADBF12-3D6D-4739-B0C0-F075AB82039A}"/>
    <cellStyle name="STYLE4 5 3" xfId="63060" xr:uid="{7597BFBC-AD97-4996-921E-C8E9F2D6A927}"/>
    <cellStyle name="STYLE4 6" xfId="63061" xr:uid="{92A5E893-DD23-41D5-9CA1-A41428C73E84}"/>
    <cellStyle name="STYLE4 6 2" xfId="63062" xr:uid="{095FC9FD-C1A5-4D8B-BD92-20D14D26581B}"/>
    <cellStyle name="STYLE4 6 3" xfId="63063" xr:uid="{E4714F03-B5F0-4FF3-9205-1E88B501332C}"/>
    <cellStyle name="STYLE4 7" xfId="63064" xr:uid="{FEDA4A0C-2556-4BB9-86CB-4E651D10E990}"/>
    <cellStyle name="STYLE4 7 2" xfId="63065" xr:uid="{871E8EBE-49A9-457F-9D72-E96391B07195}"/>
    <cellStyle name="STYLE4 7 3" xfId="63066" xr:uid="{551CED42-454B-4EBA-8FEA-CF40687F48A6}"/>
    <cellStyle name="STYLE4 8" xfId="63067" xr:uid="{0EEEE998-E49E-4395-826E-59D7013A1863}"/>
    <cellStyle name="STYLE4 9" xfId="63068" xr:uid="{55124C24-8954-4317-85B7-20663B1C971F}"/>
    <cellStyle name="STYLE5" xfId="63069" xr:uid="{EF7D80AD-13CA-4046-93E3-48E86B929734}"/>
    <cellStyle name="STYLE5 2" xfId="63070" xr:uid="{683C2614-DBD8-4E80-8A56-52EF7F38E806}"/>
    <cellStyle name="STYLE5 2 2" xfId="63071" xr:uid="{A8DD1291-074A-42B8-8A4A-6F56117EDEC1}"/>
    <cellStyle name="STYLE5 2 2 2" xfId="63072" xr:uid="{4C388F20-29BF-4C2D-8CEE-9A3E7BE056AD}"/>
    <cellStyle name="STYLE5 2 2 2 2" xfId="63073" xr:uid="{093640FB-1683-4924-8CA5-741D1325652E}"/>
    <cellStyle name="STYLE5 2 2 2 3" xfId="63074" xr:uid="{AFE7BB0F-9CBE-4381-B6C5-C38952B4A717}"/>
    <cellStyle name="STYLE5 2 2 3" xfId="63075" xr:uid="{9497CA6D-2A7E-41F4-BED0-03310C88BE61}"/>
    <cellStyle name="STYLE5 2 2 3 2" xfId="63076" xr:uid="{84291090-464B-497C-99B7-F42FF43D6AFD}"/>
    <cellStyle name="STYLE5 2 2 3 3" xfId="63077" xr:uid="{80261BDA-F58D-4851-933E-E9ECBA3F3C50}"/>
    <cellStyle name="STYLE5 2 2 4" xfId="63078" xr:uid="{14207040-4AF4-4ADD-97FE-3F574EB9EF0A}"/>
    <cellStyle name="STYLE5 2 2 4 2" xfId="63079" xr:uid="{CA1EEB66-02EF-407C-8E4B-43BA5875B9F4}"/>
    <cellStyle name="STYLE5 2 2 4 3" xfId="63080" xr:uid="{821D5B8C-D28C-4ADB-A71B-3FF19CEDA85B}"/>
    <cellStyle name="STYLE5 2 2 5" xfId="63081" xr:uid="{32097D98-CCB3-4BA3-9888-B1379D0E2B67}"/>
    <cellStyle name="STYLE5 2 2 5 2" xfId="63082" xr:uid="{0AFE5383-347B-47FE-9849-0FE1A4C6AF9A}"/>
    <cellStyle name="STYLE5 2 2 5 3" xfId="63083" xr:uid="{B6D4BB7F-8F12-411F-91ED-327B729A6A2D}"/>
    <cellStyle name="STYLE5 2 2 6" xfId="63084" xr:uid="{AC3D7E7C-83B3-4AD8-B797-01370E7BB7A8}"/>
    <cellStyle name="STYLE5 2 2 7" xfId="63085" xr:uid="{6D4BB8A0-1FE7-41AF-949D-2DDE0EC0EAA6}"/>
    <cellStyle name="STYLE5 2 3" xfId="63086" xr:uid="{30C25C84-39BF-49BB-9701-282D6C8941ED}"/>
    <cellStyle name="STYLE5 2 3 2" xfId="63087" xr:uid="{5434C2AD-467F-4DE5-9AAF-30B0CCD5883F}"/>
    <cellStyle name="STYLE5 2 3 3" xfId="63088" xr:uid="{74383D5D-5163-48AD-BAAD-A6C79F1AAE1B}"/>
    <cellStyle name="STYLE5 2 4" xfId="63089" xr:uid="{5E1EB57B-5985-488A-961F-E942B14D2879}"/>
    <cellStyle name="STYLE5 2 4 2" xfId="63090" xr:uid="{96613D8C-8F4F-4889-A1BF-950D44EDE89A}"/>
    <cellStyle name="STYLE5 2 4 3" xfId="63091" xr:uid="{C43A04EF-59A8-4EEB-B195-38D0C44E8DBA}"/>
    <cellStyle name="STYLE5 2 5" xfId="63092" xr:uid="{38BC2A33-410A-42E9-8F92-CCB7FBB554F0}"/>
    <cellStyle name="STYLE5 2 5 2" xfId="63093" xr:uid="{F5530E32-91BF-4BDA-8231-E5522A232504}"/>
    <cellStyle name="STYLE5 2 5 3" xfId="63094" xr:uid="{487E6BEF-1C5B-475F-9802-9544F1F0454D}"/>
    <cellStyle name="STYLE5 2 6" xfId="63095" xr:uid="{A731AD94-23D9-4686-B845-9253A97C6B53}"/>
    <cellStyle name="STYLE5 2 7" xfId="63096" xr:uid="{249AB2C7-4C51-403E-9C20-EA3AA8090AC6}"/>
    <cellStyle name="STYLE5 3" xfId="63097" xr:uid="{33E81A75-2A00-4643-9A4A-A6F8DF2C9FA3}"/>
    <cellStyle name="STYLE5 3 2" xfId="63098" xr:uid="{C9BBB841-8C51-4023-955E-F59C1624596F}"/>
    <cellStyle name="STYLE5 3 3" xfId="63099" xr:uid="{DB5B6420-5087-4F33-A044-F6B2644DF51B}"/>
    <cellStyle name="STYLE5 4" xfId="63100" xr:uid="{2A068F00-22DA-4B76-91DC-2DA5340770FE}"/>
    <cellStyle name="STYLE5 4 2" xfId="63101" xr:uid="{ADBF8248-928F-4BC0-BAD8-66E3940825AD}"/>
    <cellStyle name="STYLE5 4 3" xfId="63102" xr:uid="{B0A2C46E-7E81-4B24-B617-3523473E50F4}"/>
    <cellStyle name="STYLE5 5" xfId="63103" xr:uid="{7AE6E2CE-E670-40A3-9814-C324674E0AAE}"/>
    <cellStyle name="STYLE5 5 2" xfId="63104" xr:uid="{5D6759DA-94FF-40CD-80E5-DCBED9DF820C}"/>
    <cellStyle name="STYLE5 5 3" xfId="63105" xr:uid="{0C0B6782-68A0-4555-BF4F-034CDD61FB09}"/>
    <cellStyle name="STYLE5 6" xfId="63106" xr:uid="{67A70B01-2964-4FC0-8331-1B19157D8A13}"/>
    <cellStyle name="STYLE5 6 2" xfId="63107" xr:uid="{DE7A4694-7B02-4B09-A8DB-A8DC8D061B2B}"/>
    <cellStyle name="STYLE5 6 3" xfId="63108" xr:uid="{63F4674E-BC03-4819-B39B-3BBBA0A177A7}"/>
    <cellStyle name="STYLE5 7" xfId="63109" xr:uid="{ADC33A0F-E04A-44FE-8969-BFC21B237024}"/>
    <cellStyle name="STYLE5 7 2" xfId="63110" xr:uid="{F7F86944-A996-46AA-9DD5-8C309835B25E}"/>
    <cellStyle name="STYLE5 7 3" xfId="63111" xr:uid="{5DE976D1-58D2-45D2-89B8-BEAFE8B483D3}"/>
    <cellStyle name="STYLE5 8" xfId="63112" xr:uid="{AB6D2904-BAFF-4849-937E-546D56DCA9A4}"/>
    <cellStyle name="STYLE5 9" xfId="63113" xr:uid="{17C294C9-CA4D-4E09-BCB0-4EC91771C97A}"/>
    <cellStyle name="STYLE5_FS CONS IS 2-9-06" xfId="63114" xr:uid="{194A0914-995F-4CDC-B23A-CD3B5BB611FA}"/>
    <cellStyle name="STYLE6" xfId="63115" xr:uid="{EEDC425A-BA82-4B08-BE43-33FFDE62298B}"/>
    <cellStyle name="STYLE6 2" xfId="63116" xr:uid="{5E384F76-ECDE-4EC6-8761-D1AE70FB50BC}"/>
    <cellStyle name="STYLE6 2 2" xfId="63117" xr:uid="{6902EB36-80E4-4963-BB96-599FA9CF62D9}"/>
    <cellStyle name="STYLE6 2 3" xfId="63118" xr:uid="{25B1751C-D4A1-4668-A129-FE28B5191889}"/>
    <cellStyle name="STYLE6 3" xfId="63119" xr:uid="{8F971A9D-5D1F-4524-AC21-F28D832A02C8}"/>
    <cellStyle name="STYLE6 4" xfId="63120" xr:uid="{AA30FBAA-79CA-4435-B5F3-5549C065A824}"/>
    <cellStyle name="STYLE7" xfId="63121" xr:uid="{206A0204-C918-4F7D-8E0B-74AFC5C6F03F}"/>
    <cellStyle name="STYLE7 2" xfId="63122" xr:uid="{31B7D057-7EC0-431B-AC0E-081AE1CB52C4}"/>
    <cellStyle name="STYLE7 3" xfId="63123" xr:uid="{E7627BAE-8BB9-4E40-BC5E-E0832F914A65}"/>
    <cellStyle name="STYLE8" xfId="63124" xr:uid="{0A1E7669-DBA1-4C46-9FAB-8FA515CAC21E}"/>
    <cellStyle name="STYLE8 2" xfId="63125" xr:uid="{599D54D0-6900-43A5-85D1-B18512BA918C}"/>
    <cellStyle name="STYLE8 3" xfId="63126" xr:uid="{72C1691E-DB62-4ED4-AE3D-93DACAA6A53A}"/>
    <cellStyle name="SUB HEADING" xfId="63127" xr:uid="{1B86D7EB-0511-47B5-866F-1E321AF5204E}"/>
    <cellStyle name="Sub Title" xfId="63128" xr:uid="{12EE182E-B92C-47F8-A7D2-B53C178A7191}"/>
    <cellStyle name="Sub Title 2" xfId="63129" xr:uid="{CABDF0BF-DB8C-4E6C-93BB-7BF7603C2136}"/>
    <cellStyle name="Sub Title 3" xfId="63130" xr:uid="{0B91CE54-D4F0-4B7D-996A-9DC30FA31EBA}"/>
    <cellStyle name="SubHeader" xfId="3923" xr:uid="{3460FF29-E174-4EE9-9981-91780904E852}"/>
    <cellStyle name="SubHeader 2" xfId="63131" xr:uid="{D322857F-65B2-4C4E-94C0-B028A091A039}"/>
    <cellStyle name="SubHeader 3" xfId="63132" xr:uid="{2061F8D8-7302-448B-AC4D-389F4F0DEEE9}"/>
    <cellStyle name="Subtotal" xfId="63133" xr:uid="{5D4DACC5-F9C5-4EDA-89CB-6F867747F48C}"/>
    <cellStyle name="SubTotal 2" xfId="63134" xr:uid="{0411FE1C-392E-4B43-9C62-D99F7D8F5AC0}"/>
    <cellStyle name="SubTotal 3" xfId="63135" xr:uid="{86CF32C6-6D28-4216-B154-40A7F20BD2CA}"/>
    <cellStyle name="SubTotal 4" xfId="63136" xr:uid="{26B4273D-939E-40A5-9AC0-6004F8C7DA11}"/>
    <cellStyle name="SubTotalNumber" xfId="3924" xr:uid="{11A1506A-1D4B-4FD3-B7F3-70A3605480FA}"/>
    <cellStyle name="SubTotalNumber 2" xfId="3925" xr:uid="{CCD4D09E-709C-4BC3-9F81-CD1B265CC8ED}"/>
    <cellStyle name="SubTotalNumber 2 2" xfId="3926" xr:uid="{4681D727-A4BF-4F12-894B-298F02C6E181}"/>
    <cellStyle name="SubTotalNumber 3" xfId="3927" xr:uid="{1245A88B-9EF6-4090-AA5F-0EBE6F413A5C}"/>
    <cellStyle name="SubTotalRate" xfId="3928" xr:uid="{5A9D7FEB-8F75-4B37-BD23-00274A33A7F7}"/>
    <cellStyle name="SubTotalRate 2" xfId="3929" xr:uid="{072E9819-45DE-4C12-9A5F-C349C7E989DF}"/>
    <cellStyle name="summation" xfId="63137" xr:uid="{8E9081C1-895F-475C-BBAE-ABFC39677C11}"/>
    <cellStyle name="t" xfId="63138" xr:uid="{1F8F90D3-0CA0-4108-80AB-7F045FDA6FAC}"/>
    <cellStyle name="t_accretion_matrix (2)" xfId="63139" xr:uid="{D19F009F-70F6-47E6-9004-1D446FCA8CDD}"/>
    <cellStyle name="t_CompFins" xfId="63140" xr:uid="{75582419-824B-428F-BF7F-65D7B4983252}"/>
    <cellStyle name="t_eric" xfId="63141" xr:uid="{0F31A6E0-0980-48A1-810E-7A637D853125}"/>
    <cellStyle name="t_Scratch" xfId="63142" xr:uid="{5F9DFE36-B2FA-4999-A24B-12CAA1F79C70}"/>
    <cellStyle name="t_Viacom Profile" xfId="63143" xr:uid="{A6A456FE-F27F-4DA9-8632-93DA5D851271}"/>
    <cellStyle name="Table Col Head" xfId="63144" xr:uid="{34FDFE10-93EC-46A4-A8C5-62A3D87ED17F}"/>
    <cellStyle name="Table Head" xfId="63145" xr:uid="{C36F89F0-1675-4D0E-8CF9-0EBDBB3FC45F}"/>
    <cellStyle name="Table Head Aligned" xfId="63146" xr:uid="{DC6FA78A-E7A2-4CC9-9A63-4AB35EBFC0D7}"/>
    <cellStyle name="Table Head Blue" xfId="63147" xr:uid="{32116B69-ECE1-4233-B323-FAFEDB655FDA}"/>
    <cellStyle name="Table Head Green" xfId="63148" xr:uid="{BE5A743C-C1E6-405B-A897-F37D72A002B8}"/>
    <cellStyle name="Table Head_5403011_2" xfId="63149" xr:uid="{A8150234-EA1F-40E2-A75B-9AE76AA8EF88}"/>
    <cellStyle name="Table Sub Head" xfId="63150" xr:uid="{CD8EB1DB-54F8-466D-98EB-312DA62E6B7B}"/>
    <cellStyle name="Table Text" xfId="63151" xr:uid="{BA536048-26BE-41F2-82B4-A720098252BC}"/>
    <cellStyle name="Table Title" xfId="63152" xr:uid="{1A52D421-573E-48BD-A6EC-38B4375C11A7}"/>
    <cellStyle name="Table Units" xfId="63153" xr:uid="{04B8DF56-FDFE-4E3C-9C7B-59A08A6FF47D}"/>
    <cellStyle name="Table_Header" xfId="63154" xr:uid="{7067876F-C86A-4C8E-8E8C-141ACD551A65}"/>
    <cellStyle name="Text" xfId="63155" xr:uid="{36A9054A-EF33-4531-B217-B6908CF17DBF}"/>
    <cellStyle name="Text 1" xfId="63156" xr:uid="{52D1FCE2-FFD4-47C7-AB18-90DF7365127E}"/>
    <cellStyle name="Text Head 1" xfId="63157" xr:uid="{FF05DE5F-54C0-4C70-B910-87099CE6B911}"/>
    <cellStyle name="TextNumber" xfId="3930" xr:uid="{52F83A1A-2DAF-4487-8D58-88A1B166CF36}"/>
    <cellStyle name="TextNumber 2" xfId="3931" xr:uid="{9A4A398D-9AED-4C97-B1A8-E08F8328F52A}"/>
    <cellStyle name="TextNumber 3" xfId="3932" xr:uid="{AE7D75B0-67AE-4EC7-BDD8-82141A8CBF1C}"/>
    <cellStyle name="TextRate" xfId="3933" xr:uid="{6FEEE143-F817-4906-83A9-588E55A28AFD}"/>
    <cellStyle name="TextRate 2" xfId="3934" xr:uid="{2D80696A-0E5A-4E06-A6CB-02C0C36182BA}"/>
    <cellStyle name="TextStyle" xfId="3935" xr:uid="{0A36C7C7-7E9F-4875-A543-2C1810AF0512}"/>
    <cellStyle name="TextStyle 2" xfId="3936" xr:uid="{FD4F42CD-5768-4908-9D9F-EABB66EC8F20}"/>
    <cellStyle name="TextStyle 3" xfId="3937" xr:uid="{E279BED1-517A-4A82-B466-08B8C81D6219}"/>
    <cellStyle name="TFCF" xfId="63158" xr:uid="{ABEC6DE4-B458-4B13-BCE6-CE8603C45963}"/>
    <cellStyle name="Thousands" xfId="63159" xr:uid="{AC4A6715-B80C-4018-904E-5E9184EF445E}"/>
    <cellStyle name="Tickmark" xfId="63160" xr:uid="{BD551A90-24DA-4ACB-A020-F833FE628431}"/>
    <cellStyle name="Times New Roman" xfId="63161" xr:uid="{6D60573A-9DCA-4941-941B-F40F1AD7D08F}"/>
    <cellStyle name="Tin" xfId="63162" xr:uid="{55289CA8-CAFB-472D-AA71-6964F1BF9066}"/>
    <cellStyle name="Tina" xfId="63163" xr:uid="{A42F7538-86D4-40A6-BE88-5076DA0BB72A}"/>
    <cellStyle name="Title - PROJECT" xfId="63164" xr:uid="{F6C19F10-8570-45C9-A653-1AE3E4269866}"/>
    <cellStyle name="Title - Underline" xfId="63165" xr:uid="{76E43890-1FC8-484E-904B-0C1A6B3B0498}"/>
    <cellStyle name="Title 10" xfId="63166" xr:uid="{1A991903-62D9-4ED6-B379-F0E28ADB47C4}"/>
    <cellStyle name="Title 11" xfId="63167" xr:uid="{4E09C33F-80D1-4BAF-B9AA-EE5DBCE76477}"/>
    <cellStyle name="Title 12" xfId="63168" xr:uid="{3FDBBE5E-8CA9-408E-9DA6-2080625D6DC6}"/>
    <cellStyle name="Title 13" xfId="63169" xr:uid="{7C4684D1-5334-4B2E-BBFA-00A81ECF01B6}"/>
    <cellStyle name="Title 14" xfId="63170" xr:uid="{8FA2486F-BF03-470C-8C14-0EDA2B3BEC62}"/>
    <cellStyle name="Title 15" xfId="63171" xr:uid="{A7B598B1-69AC-4BFE-A733-D396A600E6BC}"/>
    <cellStyle name="Title 16" xfId="63172" xr:uid="{DF695EC5-C223-480D-A1A2-923AB0B0D60A}"/>
    <cellStyle name="Title 17" xfId="63173" xr:uid="{CB05AE46-132E-4377-B78E-80EED314D659}"/>
    <cellStyle name="Title 18" xfId="63174" xr:uid="{DB125CD9-88B6-4246-8EEC-100FD9832681}"/>
    <cellStyle name="Title 2" xfId="3938" xr:uid="{1B5056ED-71B2-4639-ACE6-1ECEDA3F8AAE}"/>
    <cellStyle name="Title 3" xfId="3939" xr:uid="{C08E7418-ED3B-47AC-B183-C00B650F0FD0}"/>
    <cellStyle name="Title 4" xfId="63175" xr:uid="{FD21A2DE-409B-4A39-B8A3-9D90F25DF7E7}"/>
    <cellStyle name="Title 5" xfId="63176" xr:uid="{B87E9185-18E7-4952-A94C-D0FC3F88CF10}"/>
    <cellStyle name="Title 6" xfId="63177" xr:uid="{93E98316-1066-49FF-8223-2B607A0332DA}"/>
    <cellStyle name="Title 7" xfId="63178" xr:uid="{B64A82AB-A8A6-4CD0-9E0A-41ED49383683}"/>
    <cellStyle name="Title 8" xfId="63179" xr:uid="{9BF4308D-ADA4-4965-B1E9-AF7ECBBB0679}"/>
    <cellStyle name="Title 9" xfId="63180" xr:uid="{C237FA5C-4690-4723-933B-0B53F2BCCEC9}"/>
    <cellStyle name="title1" xfId="63181" xr:uid="{72A9B1E2-3C45-415E-88E2-41336202B308}"/>
    <cellStyle name="title1 2" xfId="63182" xr:uid="{E7DBE720-BE88-4DF4-B5A5-EB14B2638EEC}"/>
    <cellStyle name="title2" xfId="63183" xr:uid="{481107C2-BCBB-402C-A520-4DB420E4D2A8}"/>
    <cellStyle name="title2 2" xfId="63184" xr:uid="{5214A627-3EC2-4A42-B847-9D7A6A209846}"/>
    <cellStyle name="title2 3" xfId="63185" xr:uid="{E235E8A8-72C6-442F-B603-36100A04764A}"/>
    <cellStyle name="title2 4" xfId="63186" xr:uid="{4B71FE13-CDBE-43E0-A9C6-BF96B433DAE2}"/>
    <cellStyle name="title2_Capital Prov 1Q10" xfId="63187" xr:uid="{19BADC85-8E76-4D69-A3B7-E94B25330345}"/>
    <cellStyle name="Title3" xfId="63188" xr:uid="{8B83B670-A109-4C90-A85B-F9F3BB2BC67A}"/>
    <cellStyle name="Titles - Col. Headings" xfId="63189" xr:uid="{F001E081-396B-4CED-9BF9-C49265C7A567}"/>
    <cellStyle name="Titles - Other" xfId="63190" xr:uid="{E7F0D80C-D36E-49A6-B714-7FEEDF72F722}"/>
    <cellStyle name="Titles - Other 2" xfId="63191" xr:uid="{12EC7E4E-98BD-4E89-88B7-3F9625A97914}"/>
    <cellStyle name="Titles - Other 3" xfId="63192" xr:uid="{625AE210-A85C-46D5-9233-DDFC1FBA992A}"/>
    <cellStyle name="Total 10" xfId="3940" xr:uid="{9CBE49CA-2525-4725-98BA-5B18B087CC13}"/>
    <cellStyle name="Total 10 2" xfId="3941" xr:uid="{C731F0F0-6B7D-4869-8FF2-89C6080D2E2D}"/>
    <cellStyle name="Total 100" xfId="3942" xr:uid="{B734734E-BB15-41AE-A264-C0BA43A8D2CD}"/>
    <cellStyle name="Total 11" xfId="3943" xr:uid="{5F894136-9F1E-4543-AB11-F429B39BD48C}"/>
    <cellStyle name="Total 11 2" xfId="3944" xr:uid="{6752340E-D1F1-4303-A0A6-BD03E4A3A4A6}"/>
    <cellStyle name="Total 12" xfId="3945" xr:uid="{68A8F10F-ADFB-438D-94E6-C2E26EE5E04D}"/>
    <cellStyle name="Total 12 2" xfId="3946" xr:uid="{560C3C00-1357-4CE5-B994-77193035BA2F}"/>
    <cellStyle name="Total 13" xfId="3947" xr:uid="{0EDD321B-FE74-4E20-AB4D-A2878CA9E39D}"/>
    <cellStyle name="Total 13 2" xfId="3948" xr:uid="{29EE35B2-BB4B-4A20-A5FC-1BF63574345E}"/>
    <cellStyle name="Total 14" xfId="3949" xr:uid="{C24161F7-5BBC-4B9C-835B-89AF7EFD0E4A}"/>
    <cellStyle name="Total 14 2" xfId="3950" xr:uid="{00DBCF90-3581-4E58-BF27-2718F4C63132}"/>
    <cellStyle name="Total 15" xfId="3951" xr:uid="{8BCC6E60-BD31-4E3D-8E7F-CBCFB5E56531}"/>
    <cellStyle name="Total 15 2" xfId="3952" xr:uid="{00FAEDBB-7480-45E6-B061-D0BCF2C15315}"/>
    <cellStyle name="Total 16" xfId="3953" xr:uid="{6E9B1F2F-A0B7-439D-ACD4-3A8897F7A3D3}"/>
    <cellStyle name="Total 16 2" xfId="3954" xr:uid="{A46D6E9E-5765-4BCA-BECD-BB435F809A49}"/>
    <cellStyle name="Total 17" xfId="3955" xr:uid="{8416B66C-4A30-40D7-A494-8F75C6E79D79}"/>
    <cellStyle name="Total 17 2" xfId="3956" xr:uid="{48B8CAC3-1277-4992-8021-183F60F81E3D}"/>
    <cellStyle name="Total 18" xfId="3957" xr:uid="{548BF12C-110D-4BBF-88A5-27E7E458E6C8}"/>
    <cellStyle name="Total 18 2" xfId="3958" xr:uid="{647D5360-F0AF-4406-A952-176A0F76733C}"/>
    <cellStyle name="Total 19" xfId="3959" xr:uid="{10C8422F-49F0-422C-8076-1BC8F5DCF81D}"/>
    <cellStyle name="Total 19 2" xfId="3960" xr:uid="{91936FEB-A7BC-4F2C-A117-A42D9E2B2D87}"/>
    <cellStyle name="Total 2" xfId="3961" xr:uid="{E4C28CA8-173B-46B6-B624-D414DBC1F486}"/>
    <cellStyle name="Total 2 10" xfId="3962" xr:uid="{0EB4CDC1-774A-4D10-8161-478C2BA5E63B}"/>
    <cellStyle name="Total 2 10 2" xfId="3963" xr:uid="{D391EA23-86E3-4F73-AD83-037F8D71A683}"/>
    <cellStyle name="Total 2 11" xfId="3964" xr:uid="{A45FF0B0-AB57-48E7-B2D2-55F20CE6D162}"/>
    <cellStyle name="Total 2 11 2" xfId="3965" xr:uid="{5055BA3C-0B6E-4233-971E-75AE861E7E78}"/>
    <cellStyle name="Total 2 12" xfId="3966" xr:uid="{A5340569-90E0-4F66-AEB6-5DD2108923AA}"/>
    <cellStyle name="Total 2 12 2" xfId="3967" xr:uid="{7ADA483A-9BB2-40F3-9353-22F80ABF909B}"/>
    <cellStyle name="Total 2 13" xfId="3968" xr:uid="{4B363B19-F54F-457C-8E2A-6A959EEC7978}"/>
    <cellStyle name="Total 2 13 2" xfId="3969" xr:uid="{B50C7438-6BAD-44D8-810E-F2A1A1A9603E}"/>
    <cellStyle name="Total 2 14" xfId="3970" xr:uid="{765F169B-F3FA-454A-8194-4553A69F1596}"/>
    <cellStyle name="Total 2 14 2" xfId="3971" xr:uid="{5565D574-034C-496B-9A0B-2172D75E1105}"/>
    <cellStyle name="Total 2 15" xfId="3972" xr:uid="{379362E9-E617-4537-A7D8-D575CBC3678A}"/>
    <cellStyle name="Total 2 15 2" xfId="3973" xr:uid="{BE3F1F7E-9B12-4C20-9D93-C5E7FDDD1D9A}"/>
    <cellStyle name="Total 2 16" xfId="3974" xr:uid="{C5B352E8-2FCF-4DA0-9870-C3B73BFAE237}"/>
    <cellStyle name="Total 2 16 2" xfId="3975" xr:uid="{7980BBA3-3F41-49C7-9EA0-320F7B44FA0E}"/>
    <cellStyle name="Total 2 17" xfId="3976" xr:uid="{D7B9157D-7967-4867-B3A7-BC3CE295941B}"/>
    <cellStyle name="Total 2 17 2" xfId="3977" xr:uid="{51E88849-C5DA-4D41-8640-87FA2B258726}"/>
    <cellStyle name="Total 2 18" xfId="3978" xr:uid="{E50D9FD9-AF20-4633-A4CA-E205FE6BFF36}"/>
    <cellStyle name="Total 2 18 2" xfId="3979" xr:uid="{714B2408-1E92-4187-8D61-A4FFD1C3FCD1}"/>
    <cellStyle name="Total 2 19" xfId="3980" xr:uid="{E8AE9F08-FEF8-4DDF-8C40-974A3A9184C5}"/>
    <cellStyle name="Total 2 19 2" xfId="3981" xr:uid="{EB4681C2-34F2-41BE-B944-A1995E4944B2}"/>
    <cellStyle name="Total 2 2" xfId="3982" xr:uid="{D3AFCF57-5602-4276-AFA4-9FF70E862CD2}"/>
    <cellStyle name="Total 2 2 2" xfId="3983" xr:uid="{126B6771-8E80-42BD-ADFE-E423FB0F9D90}"/>
    <cellStyle name="Total 2 20" xfId="3984" xr:uid="{1728F33D-EDD7-4F2B-8FF5-9F3A84E671EE}"/>
    <cellStyle name="Total 2 20 2" xfId="3985" xr:uid="{1D93D767-DDAD-46D7-8B72-A58E1B640139}"/>
    <cellStyle name="Total 2 21" xfId="3986" xr:uid="{7218A230-EDD8-4172-ABF9-2F96AC4143F8}"/>
    <cellStyle name="Total 2 3" xfId="3987" xr:uid="{7B695CDC-E6AE-4D06-B137-5D8535375241}"/>
    <cellStyle name="Total 2 3 2" xfId="3988" xr:uid="{90D97E2E-626E-4102-B49E-68B01D792201}"/>
    <cellStyle name="Total 2 4" xfId="3989" xr:uid="{30C39ECB-0EE6-43A8-88A3-34ACECC4A2A0}"/>
    <cellStyle name="Total 2 4 2" xfId="3990" xr:uid="{B4592397-8754-417A-A702-21D6ACE99538}"/>
    <cellStyle name="Total 2 5" xfId="3991" xr:uid="{ABA330B1-B551-4567-8499-B7264F71F741}"/>
    <cellStyle name="Total 2 5 2" xfId="3992" xr:uid="{F5392F57-01B9-47CB-AD7B-62B40DFA460D}"/>
    <cellStyle name="Total 2 6" xfId="3993" xr:uid="{E071265B-5D55-4891-B0E0-9ABDB92DEF68}"/>
    <cellStyle name="Total 2 6 2" xfId="3994" xr:uid="{35CC44A3-DB18-4CEA-9B39-89BFE2A796C6}"/>
    <cellStyle name="Total 2 7" xfId="3995" xr:uid="{C357193B-DF95-4875-B3AF-A95490307141}"/>
    <cellStyle name="Total 2 7 2" xfId="3996" xr:uid="{29DA693E-5A72-4441-BC64-ED9B1649511D}"/>
    <cellStyle name="Total 2 8" xfId="3997" xr:uid="{A1C5BE03-FEDC-4FC0-AF40-1DAF2C8D1EED}"/>
    <cellStyle name="Total 2 8 2" xfId="3998" xr:uid="{90C065C1-82F4-4512-A5E4-AA9E8057F5DA}"/>
    <cellStyle name="Total 2 9" xfId="3999" xr:uid="{B369FD97-E6B4-49BF-B67B-B13CCC1E9E53}"/>
    <cellStyle name="Total 2 9 2" xfId="4000" xr:uid="{B8F76CA7-9C74-4D54-9869-69DA4B02A7BC}"/>
    <cellStyle name="Total 2_Copy of NRI Daily Sales 09 13 10 (2)" xfId="4001" xr:uid="{5888800B-4AD7-428A-9712-508C7F6426D9}"/>
    <cellStyle name="Total 20" xfId="4002" xr:uid="{1D7ACE3B-998B-4565-A5B0-A181D2C34B74}"/>
    <cellStyle name="Total 20 2" xfId="4003" xr:uid="{36926C9F-FEA5-40A8-83E1-3FAFCBB9CA44}"/>
    <cellStyle name="Total 21" xfId="4004" xr:uid="{0741C4FF-4D64-4009-AF9E-9ECC7008F2A2}"/>
    <cellStyle name="Total 21 2" xfId="4005" xr:uid="{AB443AA8-76E5-475F-A12F-3BEF97FD21CF}"/>
    <cellStyle name="Total 22" xfId="4006" xr:uid="{7BAACA9C-6F32-45A1-BB09-86052ED52962}"/>
    <cellStyle name="Total 22 2" xfId="4007" xr:uid="{12472289-15D4-45B3-9950-9D7C158ABA46}"/>
    <cellStyle name="Total 23" xfId="4008" xr:uid="{3CD7B1AE-E5E1-4F4D-9927-2A7C7089E185}"/>
    <cellStyle name="Total 23 2" xfId="4009" xr:uid="{AE487EDA-DB8F-4D03-88A7-1C9429798E18}"/>
    <cellStyle name="Total 24" xfId="4010" xr:uid="{5250FD0B-BEFB-4C82-B469-9BF11AF720AF}"/>
    <cellStyle name="Total 24 2" xfId="4011" xr:uid="{BE548F92-4B72-44D8-B064-E1D2B014E6A4}"/>
    <cellStyle name="Total 25" xfId="4012" xr:uid="{21E7954F-BF12-4027-A475-8B6DE8B4836B}"/>
    <cellStyle name="Total 25 2" xfId="4013" xr:uid="{76F62B8E-F862-4E8C-A9FD-D4842844E59C}"/>
    <cellStyle name="Total 26" xfId="4014" xr:uid="{70D584EB-B8E7-44CD-8944-A3AE1370A417}"/>
    <cellStyle name="Total 26 2" xfId="4015" xr:uid="{EF2BBCF7-A3AB-41A0-AEC1-77A4C081A632}"/>
    <cellStyle name="Total 27" xfId="4016" xr:uid="{4BA752A2-E33F-48B6-B66D-890038CFC976}"/>
    <cellStyle name="Total 27 2" xfId="4017" xr:uid="{759F42F1-1955-4672-90D4-DD2100396F06}"/>
    <cellStyle name="Total 28" xfId="4018" xr:uid="{5B97DF71-53F2-4B04-BBCB-57AF5EDE4468}"/>
    <cellStyle name="Total 28 2" xfId="4019" xr:uid="{00ABC3E1-7142-4F14-B282-F339F8A2A03F}"/>
    <cellStyle name="Total 29" xfId="4020" xr:uid="{95473A53-E922-42D9-9913-5DED7FECB670}"/>
    <cellStyle name="Total 29 2" xfId="4021" xr:uid="{B8407BFA-FC98-435E-8B57-46ACE0D23858}"/>
    <cellStyle name="Total 3" xfId="4022" xr:uid="{EF7AC092-0999-4A3F-A0C0-80393DB68D88}"/>
    <cellStyle name="Total 3 10" xfId="4023" xr:uid="{5D22EA1B-E43D-4281-87B4-D7219A2A2D6C}"/>
    <cellStyle name="Total 3 10 2" xfId="4024" xr:uid="{B299997F-B6A4-4510-AD1A-04AC69E3B161}"/>
    <cellStyle name="Total 3 11" xfId="4025" xr:uid="{645D4B5C-EC31-4D1C-89C3-5A6DE5CBE58D}"/>
    <cellStyle name="Total 3 11 2" xfId="4026" xr:uid="{C2BE4F41-78D1-4096-8294-75B59938B8BA}"/>
    <cellStyle name="Total 3 12" xfId="4027" xr:uid="{34C1E285-EAD3-4BB0-81D1-4ED7D55B0125}"/>
    <cellStyle name="Total 3 12 2" xfId="4028" xr:uid="{3647C5A3-702B-46B5-BE39-40012B4D9390}"/>
    <cellStyle name="Total 3 13" xfId="4029" xr:uid="{7AFB5623-53F9-44FD-A703-9F2F5BF3EFC2}"/>
    <cellStyle name="Total 3 13 2" xfId="4030" xr:uid="{4AA291DC-9548-461F-B5D8-69B0220F4881}"/>
    <cellStyle name="Total 3 14" xfId="4031" xr:uid="{9D753074-CC0D-4950-80B2-3D3693583073}"/>
    <cellStyle name="Total 3 14 2" xfId="4032" xr:uid="{0616A862-3839-4B05-B676-5186BC5605F2}"/>
    <cellStyle name="Total 3 15" xfId="4033" xr:uid="{1270A0A0-C00E-4A4A-8A15-67F9FAC3DC21}"/>
    <cellStyle name="Total 3 15 2" xfId="4034" xr:uid="{443C9456-09C6-495E-BAF0-82BDBFB71BFC}"/>
    <cellStyle name="Total 3 16" xfId="4035" xr:uid="{1FBDA31B-8953-4539-A77B-7F99607AD636}"/>
    <cellStyle name="Total 3 16 2" xfId="4036" xr:uid="{56DF75FC-4901-45E2-BD0A-BC50928C5CDF}"/>
    <cellStyle name="Total 3 17" xfId="4037" xr:uid="{2876D67C-1ADB-435D-AB68-AB320BEB4B55}"/>
    <cellStyle name="Total 3 17 2" xfId="4038" xr:uid="{4B4F5A1D-A8B8-4C2F-8408-B24E35516EC9}"/>
    <cellStyle name="Total 3 18" xfId="4039" xr:uid="{69EBAB0F-3194-4B53-9402-D19379C47D3A}"/>
    <cellStyle name="Total 3 18 2" xfId="4040" xr:uid="{24916141-249D-4CCD-8C1C-72AC85FA7750}"/>
    <cellStyle name="Total 3 19" xfId="4041" xr:uid="{9351E505-138D-401A-9879-5A3D519DA522}"/>
    <cellStyle name="Total 3 19 2" xfId="4042" xr:uid="{09722404-02D8-4AE6-BEA2-3B12681CDB0E}"/>
    <cellStyle name="Total 3 2" xfId="4043" xr:uid="{A735429A-AF08-4263-8025-251360801016}"/>
    <cellStyle name="Total 3 2 2" xfId="4044" xr:uid="{BD53BB53-A7E8-452E-9627-E13AFF663913}"/>
    <cellStyle name="Total 3 20" xfId="4045" xr:uid="{EDB31F27-E9A6-41EC-8190-A5DB6CA1231B}"/>
    <cellStyle name="Total 3 20 2" xfId="4046" xr:uid="{74FCF0BA-B9AC-4DC0-902E-5E161E467F89}"/>
    <cellStyle name="Total 3 21" xfId="4047" xr:uid="{B07D71ED-E1BB-421D-8295-28D894E0856F}"/>
    <cellStyle name="Total 3 3" xfId="4048" xr:uid="{F2CB645E-BF5F-4ADE-871E-D1029AA36FAD}"/>
    <cellStyle name="Total 3 3 2" xfId="4049" xr:uid="{1435D963-2746-4EEF-8205-76244A4191A2}"/>
    <cellStyle name="Total 3 4" xfId="4050" xr:uid="{C3180BEB-3668-4265-98C1-F1E2AFA80113}"/>
    <cellStyle name="Total 3 4 2" xfId="4051" xr:uid="{DE4380AD-0E37-4707-BA6C-F641E10003E6}"/>
    <cellStyle name="Total 3 5" xfId="4052" xr:uid="{E522294A-EAEB-43AF-A291-710C4C48736A}"/>
    <cellStyle name="Total 3 5 2" xfId="4053" xr:uid="{0CE910B2-5B97-428B-AD53-AE3E7EAE4D66}"/>
    <cellStyle name="Total 3 6" xfId="4054" xr:uid="{CCD83CC9-1D74-4176-9732-E0DB66F36A6B}"/>
    <cellStyle name="Total 3 6 2" xfId="4055" xr:uid="{E79D784D-A40E-45E5-B93F-433E0D639497}"/>
    <cellStyle name="Total 3 7" xfId="4056" xr:uid="{827480A0-B95B-4C8A-9539-F05D1B169A4E}"/>
    <cellStyle name="Total 3 7 2" xfId="4057" xr:uid="{EBCC8949-1534-4E42-9505-EB208CC65BD2}"/>
    <cellStyle name="Total 3 8" xfId="4058" xr:uid="{0D32B60A-B7C2-4617-93BA-122C29435D33}"/>
    <cellStyle name="Total 3 8 2" xfId="4059" xr:uid="{941FD99C-D551-40CF-B8E8-825D312D2081}"/>
    <cellStyle name="Total 3 9" xfId="4060" xr:uid="{90B44750-CC44-4745-974C-1A5488A5B3B8}"/>
    <cellStyle name="Total 3 9 2" xfId="4061" xr:uid="{EDA8A2B1-95B8-4E93-9FD8-F49FB4482E35}"/>
    <cellStyle name="Total 3_Copy of NRI Daily Sales 09 13 10 (2)" xfId="4062" xr:uid="{DD6453DA-7FA0-4CD8-A80C-907A72B615FA}"/>
    <cellStyle name="Total 30" xfId="4063" xr:uid="{F47EE812-D0C0-48AD-94BB-56E0F752B6BF}"/>
    <cellStyle name="Total 30 2" xfId="4064" xr:uid="{0949DCF8-2584-4C75-BF03-526162C2AE73}"/>
    <cellStyle name="Total 31" xfId="4065" xr:uid="{1C2A6734-8803-4E29-A09C-B4F8C922AB6F}"/>
    <cellStyle name="Total 31 2" xfId="4066" xr:uid="{F4926859-3369-407B-B509-FBF99BAA8F61}"/>
    <cellStyle name="Total 32" xfId="4067" xr:uid="{5115873F-B7D9-4057-B971-C7C472451098}"/>
    <cellStyle name="Total 32 2" xfId="4068" xr:uid="{F3E2134A-CCDC-43EC-8944-140C0C301C9E}"/>
    <cellStyle name="Total 33" xfId="4069" xr:uid="{A59DE5B3-B460-44B7-AEE5-B75EEC5C4F26}"/>
    <cellStyle name="Total 33 2" xfId="4070" xr:uid="{8F5BC54D-B5A9-49CE-823F-FAACFBFFE3A7}"/>
    <cellStyle name="Total 34" xfId="4071" xr:uid="{42FA4EDC-BA7B-4281-AAEC-58765524F53B}"/>
    <cellStyle name="Total 34 2" xfId="4072" xr:uid="{6929A3C2-507D-4FD4-8053-1EDA20A2A109}"/>
    <cellStyle name="Total 35" xfId="4073" xr:uid="{060EB2DD-5D7D-4189-A22C-5043859FAC0B}"/>
    <cellStyle name="Total 35 2" xfId="4074" xr:uid="{98A74280-537B-479E-94F5-46AA97AA014E}"/>
    <cellStyle name="Total 36" xfId="4075" xr:uid="{CEE8056C-F71F-4C62-884C-447F38B8B6B5}"/>
    <cellStyle name="Total 36 2" xfId="4076" xr:uid="{5ED8C3E3-B667-453D-ACC0-2C5B52656FD5}"/>
    <cellStyle name="Total 37" xfId="4077" xr:uid="{D97D412B-5F61-439A-B56B-1FB008137A16}"/>
    <cellStyle name="Total 37 2" xfId="4078" xr:uid="{A2C04DC3-7DA9-4A0E-A442-E054D1DB4A41}"/>
    <cellStyle name="Total 38" xfId="4079" xr:uid="{58E93915-B276-47F9-917D-8B5B1F578702}"/>
    <cellStyle name="Total 39" xfId="4080" xr:uid="{7B24982E-7576-4EAF-B073-ED32B966219F}"/>
    <cellStyle name="Total 4" xfId="4081" xr:uid="{DED4A453-4FFE-4ADF-8FB0-68AE5BAE3347}"/>
    <cellStyle name="Total 4 10" xfId="4082" xr:uid="{3B3550CB-5D85-457F-B2B2-A8D8951233F6}"/>
    <cellStyle name="Total 4 10 2" xfId="4083" xr:uid="{FEC6049D-3C08-4153-8C1B-76CF1D5FB298}"/>
    <cellStyle name="Total 4 11" xfId="4084" xr:uid="{C14221FA-F052-4788-BE72-4E25EDC1E37D}"/>
    <cellStyle name="Total 4 11 2" xfId="4085" xr:uid="{D616E4E1-46E3-46F2-8080-1EC3AB663A9C}"/>
    <cellStyle name="Total 4 12" xfId="4086" xr:uid="{0BE091C4-D0DE-40A3-9D98-D926B54AE553}"/>
    <cellStyle name="Total 4 12 2" xfId="4087" xr:uid="{761273B5-9F98-4D9A-A6C3-2F205B723257}"/>
    <cellStyle name="Total 4 13" xfId="4088" xr:uid="{8E9DCC9A-5492-470D-90CE-66670C1C3E2E}"/>
    <cellStyle name="Total 4 13 2" xfId="4089" xr:uid="{898CE219-7F3B-46CD-8844-8338929E002C}"/>
    <cellStyle name="Total 4 14" xfId="4090" xr:uid="{EC1BECC1-7BC2-42D4-AEE4-30A5A7153F18}"/>
    <cellStyle name="Total 4 14 2" xfId="4091" xr:uid="{8DC866B3-A672-4697-BB98-F441757F5099}"/>
    <cellStyle name="Total 4 15" xfId="4092" xr:uid="{EAFBAC82-8F36-49D3-87C9-5CA62EE30180}"/>
    <cellStyle name="Total 4 15 2" xfId="4093" xr:uid="{C357F3AF-F4F3-420A-96F2-DE4BF233CAC8}"/>
    <cellStyle name="Total 4 16" xfId="4094" xr:uid="{7D9E3965-BF20-4B2D-9293-1ED60ED61C3E}"/>
    <cellStyle name="Total 4 16 2" xfId="4095" xr:uid="{511B3873-064E-4490-A4FF-19F721CDEBEC}"/>
    <cellStyle name="Total 4 17" xfId="4096" xr:uid="{59A4B735-D0F1-4DCE-8895-E4B2EFDA058C}"/>
    <cellStyle name="Total 4 17 2" xfId="4097" xr:uid="{F26D9782-49AF-422A-BEA0-358EB8D794EC}"/>
    <cellStyle name="Total 4 18" xfId="4098" xr:uid="{06302489-9928-40D5-BFA8-2776D1201D04}"/>
    <cellStyle name="Total 4 18 2" xfId="4099" xr:uid="{E54A6B78-50C3-400F-8CD3-713CF0B34DE6}"/>
    <cellStyle name="Total 4 19" xfId="4100" xr:uid="{30C45F18-B23F-4EE3-A90A-C988EC7F9CD7}"/>
    <cellStyle name="Total 4 19 2" xfId="4101" xr:uid="{4DF58B92-D542-42C6-86C9-453A0561D477}"/>
    <cellStyle name="Total 4 2" xfId="4102" xr:uid="{0E19D706-0D73-4017-853B-D128962C9EFE}"/>
    <cellStyle name="Total 4 2 2" xfId="4103" xr:uid="{2F727EAA-26FA-4B1B-AA13-DE972766B009}"/>
    <cellStyle name="Total 4 20" xfId="4104" xr:uid="{E5D7F63E-70FB-4E59-8EF1-F132013E3E9D}"/>
    <cellStyle name="Total 4 20 2" xfId="4105" xr:uid="{2FEFB10D-C517-4F5D-BCF0-97C5B2C30F0C}"/>
    <cellStyle name="Total 4 21" xfId="4106" xr:uid="{16A48A24-E4FC-463C-9F7A-5E15B4B41EE8}"/>
    <cellStyle name="Total 4 3" xfId="4107" xr:uid="{A0AD5562-11DC-4E8C-8D81-F699E778F521}"/>
    <cellStyle name="Total 4 3 2" xfId="4108" xr:uid="{EF6C4D97-F658-4721-9AA8-FC3DB7792583}"/>
    <cellStyle name="Total 4 4" xfId="4109" xr:uid="{78350950-1053-4C8B-AEBC-4F5A7274E85A}"/>
    <cellStyle name="Total 4 4 2" xfId="4110" xr:uid="{C05A281B-EDE0-4835-8916-61ABC090E3C6}"/>
    <cellStyle name="Total 4 5" xfId="4111" xr:uid="{D12CD7AD-5ACD-40A2-ADC4-CF50DDEB3C35}"/>
    <cellStyle name="Total 4 5 2" xfId="4112" xr:uid="{BBD1D9C8-7597-444B-9C5D-5D1C15299876}"/>
    <cellStyle name="Total 4 6" xfId="4113" xr:uid="{D26ED870-F2D0-4882-9AEC-7E5326D5DEA9}"/>
    <cellStyle name="Total 4 6 2" xfId="4114" xr:uid="{C62378A4-29F5-46CF-AE48-1EB8B5D466AF}"/>
    <cellStyle name="Total 4 7" xfId="4115" xr:uid="{2CC3C78F-A9AA-43DD-AC30-E8133CDD7D38}"/>
    <cellStyle name="Total 4 7 2" xfId="4116" xr:uid="{E11BAEF2-7A5C-4522-8A1B-993172DB345B}"/>
    <cellStyle name="Total 4 8" xfId="4117" xr:uid="{48FBA1A7-E599-45F1-A682-3DFCED488481}"/>
    <cellStyle name="Total 4 8 2" xfId="4118" xr:uid="{79E5F4DD-58E7-4A29-B229-7781223D016F}"/>
    <cellStyle name="Total 4 9" xfId="4119" xr:uid="{740DE03F-4128-4578-841B-631F84CEF0F2}"/>
    <cellStyle name="Total 4 9 2" xfId="4120" xr:uid="{063320CB-F2E7-4502-B585-47D7DBBB79AA}"/>
    <cellStyle name="Total 4_Copy of NRI Daily Sales 09 13 10 (2)" xfId="4121" xr:uid="{9F052FFE-F53A-46D7-A98D-ED60CDC053AC}"/>
    <cellStyle name="Total 40" xfId="4122" xr:uid="{8CE01E1E-5741-407D-81FF-5813809591DB}"/>
    <cellStyle name="Total 41" xfId="4123" xr:uid="{19BCCE5B-D8FE-418E-8910-DB2F509C0C9D}"/>
    <cellStyle name="Total 42" xfId="4124" xr:uid="{3FD3B7B4-9D76-4718-8206-59EE535E4F39}"/>
    <cellStyle name="Total 43" xfId="4125" xr:uid="{93FA2DE9-3F37-4E52-ADFD-000432A20DE8}"/>
    <cellStyle name="Total 44" xfId="4126" xr:uid="{978D3E31-4247-4D35-882D-6B008D817AF7}"/>
    <cellStyle name="Total 45" xfId="4127" xr:uid="{74F65979-1769-4781-9219-534A8D6D03E9}"/>
    <cellStyle name="Total 46" xfId="4128" xr:uid="{42A3A393-40D5-4CEC-8E2E-120615B18F72}"/>
    <cellStyle name="Total 47" xfId="4129" xr:uid="{570C4C6B-7B40-4AF0-9D75-848B878E55BE}"/>
    <cellStyle name="Total 48" xfId="4130" xr:uid="{F561E697-19DF-4BAD-81EF-87D8630F0475}"/>
    <cellStyle name="Total 49" xfId="4131" xr:uid="{DCF8943A-6818-41B1-BB59-188120DCA8C2}"/>
    <cellStyle name="Total 5" xfId="4132" xr:uid="{AEEB33F5-AC55-45CC-AF1F-3715C4849B86}"/>
    <cellStyle name="Total 5 10" xfId="4133" xr:uid="{0E7292AA-11A1-4F22-9463-86D8C71D92C7}"/>
    <cellStyle name="Total 5 10 2" xfId="4134" xr:uid="{375DB1AF-DD4A-43D1-859E-FA3939113D9C}"/>
    <cellStyle name="Total 5 11" xfId="4135" xr:uid="{3B4B875C-A3FD-45F0-BF1E-8FC2B0B4E0BA}"/>
    <cellStyle name="Total 5 11 2" xfId="4136" xr:uid="{2C6ED7F9-EEA0-4544-969A-5B1A68F7B5F0}"/>
    <cellStyle name="Total 5 12" xfId="4137" xr:uid="{BAC705BF-B26C-4E5A-8982-77E4FDA97C02}"/>
    <cellStyle name="Total 5 12 2" xfId="4138" xr:uid="{0C02729C-73D5-4A18-9B0C-CD303D8BA4D1}"/>
    <cellStyle name="Total 5 13" xfId="4139" xr:uid="{2B81DDCE-5A91-499A-B978-C5A73EE41D07}"/>
    <cellStyle name="Total 5 13 2" xfId="4140" xr:uid="{0404A4C0-9339-465D-86D4-4D7B523C5351}"/>
    <cellStyle name="Total 5 14" xfId="4141" xr:uid="{2D449CAA-990A-488E-AE12-219966CF89A7}"/>
    <cellStyle name="Total 5 14 2" xfId="4142" xr:uid="{BBB037C8-7E43-4A83-825F-C5B91FF92E8A}"/>
    <cellStyle name="Total 5 15" xfId="4143" xr:uid="{EECE4E0F-B55B-4318-98E8-CCF6A163FBFF}"/>
    <cellStyle name="Total 5 15 2" xfId="4144" xr:uid="{49533667-28A4-48D0-A793-5B7401F51CAF}"/>
    <cellStyle name="Total 5 16" xfId="4145" xr:uid="{AD1BC432-0D23-4A23-9B29-705FA29EC72D}"/>
    <cellStyle name="Total 5 16 2" xfId="4146" xr:uid="{732E5673-D6D2-4F59-ACEF-5AF511783957}"/>
    <cellStyle name="Total 5 17" xfId="4147" xr:uid="{C78062A8-0595-49B6-8CBD-BDBA01ADFE68}"/>
    <cellStyle name="Total 5 17 2" xfId="4148" xr:uid="{4C3FAE29-C29F-4853-84C1-DAAE31E11B27}"/>
    <cellStyle name="Total 5 18" xfId="4149" xr:uid="{8307A1AA-171C-4013-AC91-4090F2D198D2}"/>
    <cellStyle name="Total 5 18 2" xfId="4150" xr:uid="{EB4BD64E-029A-44ED-8604-B4F024D8286C}"/>
    <cellStyle name="Total 5 19" xfId="4151" xr:uid="{84AA9510-614A-4BBC-B51E-21B2516E7899}"/>
    <cellStyle name="Total 5 19 2" xfId="4152" xr:uid="{9CC8B091-3B27-43C5-A956-103726C2E143}"/>
    <cellStyle name="Total 5 2" xfId="4153" xr:uid="{5C4FA996-69EE-4D39-A0EE-980D3C4ECF3F}"/>
    <cellStyle name="Total 5 2 2" xfId="4154" xr:uid="{CB7B80D6-E38C-4BA1-9AD1-315F9DDA3000}"/>
    <cellStyle name="Total 5 20" xfId="4155" xr:uid="{8EE13D66-115E-4F6D-8CAD-4EB903BCD108}"/>
    <cellStyle name="Total 5 20 2" xfId="4156" xr:uid="{9D1911B3-CCA3-481C-B90E-FE468A86DC24}"/>
    <cellStyle name="Total 5 21" xfId="4157" xr:uid="{D9D87542-AED1-4C01-B966-33A4804A08CB}"/>
    <cellStyle name="Total 5 3" xfId="4158" xr:uid="{AB9ED2BA-74F9-45DA-AB24-E5A3EF315CFD}"/>
    <cellStyle name="Total 5 3 2" xfId="4159" xr:uid="{D5E2BBDA-F91B-4C32-83A4-468E14B67A99}"/>
    <cellStyle name="Total 5 4" xfId="4160" xr:uid="{20231D5F-2C9A-4745-B5BE-E7641E56D42C}"/>
    <cellStyle name="Total 5 4 2" xfId="4161" xr:uid="{14939160-7CBF-4C1C-BAEE-188AE3A955D2}"/>
    <cellStyle name="Total 5 5" xfId="4162" xr:uid="{2C5EC45E-D831-4E7B-B20A-B845AC440155}"/>
    <cellStyle name="Total 5 5 2" xfId="4163" xr:uid="{F9F49CD3-41AE-497F-81CE-0D0922247920}"/>
    <cellStyle name="Total 5 6" xfId="4164" xr:uid="{3E6B1645-5D1C-4FB1-9AA8-86D3AD1C5E7F}"/>
    <cellStyle name="Total 5 6 2" xfId="4165" xr:uid="{EE6B9FA1-1509-4BFB-8CC9-4BBFC85EB722}"/>
    <cellStyle name="Total 5 7" xfId="4166" xr:uid="{4A4F2D88-F868-4008-AC59-47F36E5E6F7E}"/>
    <cellStyle name="Total 5 7 2" xfId="4167" xr:uid="{34CDF31D-F711-4A78-878B-F9120B97EB1B}"/>
    <cellStyle name="Total 5 8" xfId="4168" xr:uid="{1E3B30A3-F33F-4FDF-9B53-6687128AC856}"/>
    <cellStyle name="Total 5 8 2" xfId="4169" xr:uid="{FE89A7BA-E1FC-4B5C-920F-BA9BE7DC52E7}"/>
    <cellStyle name="Total 5 9" xfId="4170" xr:uid="{3F863816-BE7F-45D3-87BE-C6CC1E7502FE}"/>
    <cellStyle name="Total 5 9 2" xfId="4171" xr:uid="{93138CC9-E759-4313-9ED7-18BFC144DAF9}"/>
    <cellStyle name="Total 5_Copy of NRI Daily Sales 09 13 10 (2)" xfId="4172" xr:uid="{4E859901-EEEC-48FE-BE18-098AEB1D4FA8}"/>
    <cellStyle name="Total 50" xfId="4173" xr:uid="{8C4A2A7E-C5A8-4F6A-9FF0-C54EFE093E6E}"/>
    <cellStyle name="Total 51" xfId="4174" xr:uid="{AAB277CE-A677-435C-932C-29D9C3608DDF}"/>
    <cellStyle name="Total 52" xfId="4175" xr:uid="{986C7D9E-5F96-4AB1-BF31-8E350990655E}"/>
    <cellStyle name="Total 53" xfId="4176" xr:uid="{375458ED-D0A0-45AA-BD00-654CC5F5FA34}"/>
    <cellStyle name="Total 54" xfId="4177" xr:uid="{99B34757-5B46-46F5-B128-5B4C913F8963}"/>
    <cellStyle name="Total 55" xfId="4178" xr:uid="{D1AE8E01-38CB-4AB9-9E31-F7BFD55266E4}"/>
    <cellStyle name="Total 56" xfId="4179" xr:uid="{6340FDFF-F5E8-41E7-A323-487BE1775764}"/>
    <cellStyle name="Total 57" xfId="4180" xr:uid="{44E88C09-DBBF-4753-8B18-B2EF6AACDD3A}"/>
    <cellStyle name="Total 58" xfId="4181" xr:uid="{D165708F-C99E-4600-89C1-B6FE16F8F966}"/>
    <cellStyle name="Total 59" xfId="4182" xr:uid="{1104B5C0-3EF5-415F-ACB5-9802C247447E}"/>
    <cellStyle name="Total 6" xfId="4183" xr:uid="{F2160CE7-B978-4FC8-AB6C-BD9CDD60D946}"/>
    <cellStyle name="Total 6 10" xfId="4184" xr:uid="{DD9E50DE-7D2B-4A28-BD86-343451A88563}"/>
    <cellStyle name="Total 6 10 2" xfId="4185" xr:uid="{CB6C6662-349B-4BAA-947C-BA6054917AD7}"/>
    <cellStyle name="Total 6 11" xfId="4186" xr:uid="{654E7858-7936-47D1-8966-6E3CE8AE8586}"/>
    <cellStyle name="Total 6 11 2" xfId="4187" xr:uid="{428CE3D0-165A-457D-8EE0-6BFCF171880B}"/>
    <cellStyle name="Total 6 12" xfId="4188" xr:uid="{5FB9B0F3-5EAC-4E02-A5E8-679E05778F44}"/>
    <cellStyle name="Total 6 12 2" xfId="4189" xr:uid="{559B4C94-A0A8-4BB7-9F74-D95E7FDA9CD4}"/>
    <cellStyle name="Total 6 13" xfId="4190" xr:uid="{C081D124-835A-486C-AE2B-06AC8C5F9477}"/>
    <cellStyle name="Total 6 13 2" xfId="4191" xr:uid="{FD18E78C-C19D-4921-A74E-83E2F53806FC}"/>
    <cellStyle name="Total 6 14" xfId="4192" xr:uid="{8EA45E75-6568-472E-93E6-74EB58F0F27F}"/>
    <cellStyle name="Total 6 14 2" xfId="4193" xr:uid="{4AA0F53E-28F9-4A41-A4AC-177E118A7E02}"/>
    <cellStyle name="Total 6 15" xfId="4194" xr:uid="{F86CF3D0-28C4-4D1E-82D0-22DB4895769E}"/>
    <cellStyle name="Total 6 15 2" xfId="4195" xr:uid="{0CEFFA3E-9856-44B0-81DC-CD7565F0E835}"/>
    <cellStyle name="Total 6 16" xfId="4196" xr:uid="{079604AA-F5A9-4CF8-ADE4-14D905E1997A}"/>
    <cellStyle name="Total 6 16 2" xfId="4197" xr:uid="{D4F428C2-6AC8-487D-8604-B14B39BCDE8A}"/>
    <cellStyle name="Total 6 17" xfId="4198" xr:uid="{F6ACB73A-6C6A-455E-8F0F-3D39BD876047}"/>
    <cellStyle name="Total 6 17 2" xfId="4199" xr:uid="{59396A2F-9BCD-45D6-9386-4685DB535339}"/>
    <cellStyle name="Total 6 18" xfId="4200" xr:uid="{BA11000F-5B7A-4BAB-814F-AF60482B8EBB}"/>
    <cellStyle name="Total 6 18 2" xfId="4201" xr:uid="{2EC69042-9391-45F7-93F8-B40E23D71818}"/>
    <cellStyle name="Total 6 19" xfId="4202" xr:uid="{8246C1F1-87F3-41CC-8753-74C9B039DC3B}"/>
    <cellStyle name="Total 6 19 2" xfId="4203" xr:uid="{90648334-4420-4948-A1D8-9EAF48DEB111}"/>
    <cellStyle name="Total 6 2" xfId="4204" xr:uid="{5D307798-4340-4196-ADDD-FFC39EF5D01B}"/>
    <cellStyle name="Total 6 2 2" xfId="4205" xr:uid="{72F17A0C-627F-4BE8-B2F6-425F34322AE2}"/>
    <cellStyle name="Total 6 20" xfId="4206" xr:uid="{05846025-4A33-4E86-A3FB-E277FAB1942E}"/>
    <cellStyle name="Total 6 20 2" xfId="4207" xr:uid="{9EAAE38A-C7AC-4064-9FBB-5452B712235D}"/>
    <cellStyle name="Total 6 21" xfId="4208" xr:uid="{7965B01E-3382-40E7-9761-274BAF14B653}"/>
    <cellStyle name="Total 6 3" xfId="4209" xr:uid="{CC7FE0CB-8014-4C92-BEE5-8074FBD32D59}"/>
    <cellStyle name="Total 6 3 2" xfId="4210" xr:uid="{7EDAAF20-1A6C-4D29-87B3-8E613D6A87AD}"/>
    <cellStyle name="Total 6 4" xfId="4211" xr:uid="{05554326-B8EA-4CAE-9EC6-9F208CDAD683}"/>
    <cellStyle name="Total 6 4 2" xfId="4212" xr:uid="{D6632D04-DBFE-44E1-A27A-FA59DCA06927}"/>
    <cellStyle name="Total 6 5" xfId="4213" xr:uid="{24BB0713-EA4C-480D-9277-51BC8DF01ECE}"/>
    <cellStyle name="Total 6 5 2" xfId="4214" xr:uid="{A4A99FE1-C9ED-46A7-8213-5F2CD23188CF}"/>
    <cellStyle name="Total 6 6" xfId="4215" xr:uid="{56F9A618-9AE4-4A4F-9E5B-391587E88163}"/>
    <cellStyle name="Total 6 6 2" xfId="4216" xr:uid="{8F96DB22-6CD6-4D8C-AFFE-A661891DF6E4}"/>
    <cellStyle name="Total 6 7" xfId="4217" xr:uid="{8DC01554-FEDA-45DB-951A-7AE46CD2CF3F}"/>
    <cellStyle name="Total 6 7 2" xfId="4218" xr:uid="{CC92829A-C3A2-4E3F-AD77-4526872A1857}"/>
    <cellStyle name="Total 6 8" xfId="4219" xr:uid="{90DB5C67-4DC1-4B78-9ABF-1940B427B858}"/>
    <cellStyle name="Total 6 8 2" xfId="4220" xr:uid="{13D5838A-599D-4F38-8674-35C53FAC537E}"/>
    <cellStyle name="Total 6 9" xfId="4221" xr:uid="{D5B93FBC-F609-4887-AD75-99E7A8A1A459}"/>
    <cellStyle name="Total 6 9 2" xfId="4222" xr:uid="{8FEA7B95-F9CE-41F1-BF2D-7344C5F15D99}"/>
    <cellStyle name="Total 6_Copy of NRI Daily Sales 09 13 10 (2)" xfId="4223" xr:uid="{B3A39573-77B0-4E52-9252-A0858E74496B}"/>
    <cellStyle name="Total 60" xfId="4224" xr:uid="{07D3CA61-25AC-4835-9D7D-D9E87F598F83}"/>
    <cellStyle name="Total 61" xfId="4225" xr:uid="{683622C4-2DA1-4F03-9CF2-DDA60A497512}"/>
    <cellStyle name="Total 62" xfId="4226" xr:uid="{42EA843B-F22D-42E5-933F-2109AD7BA687}"/>
    <cellStyle name="Total 63" xfId="4227" xr:uid="{07C03DF6-84D1-459C-8773-FAA7A423E5B2}"/>
    <cellStyle name="Total 64" xfId="4228" xr:uid="{4AA6CACE-F5F4-4D58-9C0B-0CAF0067748D}"/>
    <cellStyle name="Total 65" xfId="4229" xr:uid="{724DF8BE-B191-49D0-812B-939E77CCF441}"/>
    <cellStyle name="Total 66" xfId="4230" xr:uid="{12FA2E12-753F-4286-9D2B-21F0B5538461}"/>
    <cellStyle name="Total 67" xfId="4231" xr:uid="{2D0912D6-21E3-4112-8D83-1AFE02081425}"/>
    <cellStyle name="Total 68" xfId="4232" xr:uid="{D5B2FABD-D633-4A34-98C5-E6F9CF2F20E6}"/>
    <cellStyle name="Total 69" xfId="4233" xr:uid="{6AA5B3A2-E7F8-41FC-9FCB-6CE41F3BC7F9}"/>
    <cellStyle name="Total 7" xfId="4234" xr:uid="{CDBE10EA-360B-430E-A582-BD92A45B8D7A}"/>
    <cellStyle name="Total 7 10" xfId="4235" xr:uid="{1E3CBB74-CFBE-4BA1-89AB-C86248D3F012}"/>
    <cellStyle name="Total 7 10 2" xfId="4236" xr:uid="{9C190821-AA48-4D07-AFCF-924DC8997A49}"/>
    <cellStyle name="Total 7 11" xfId="4237" xr:uid="{8D3E8B11-E323-4BF6-868E-CB6B6571EB00}"/>
    <cellStyle name="Total 7 11 2" xfId="4238" xr:uid="{EF1B9132-28C6-42C6-BBD7-1E76F34104BA}"/>
    <cellStyle name="Total 7 12" xfId="4239" xr:uid="{AE8494B8-E4A9-442C-A892-C86CC5718F46}"/>
    <cellStyle name="Total 7 12 2" xfId="4240" xr:uid="{AACB5ADE-EBDD-4A33-B030-9220DD9F0670}"/>
    <cellStyle name="Total 7 13" xfId="4241" xr:uid="{D2E07B3E-6987-47FC-A7F9-292409054C13}"/>
    <cellStyle name="Total 7 13 2" xfId="4242" xr:uid="{428315E0-B321-4D99-AB21-011A05983F89}"/>
    <cellStyle name="Total 7 14" xfId="4243" xr:uid="{209C94B1-2B93-4F39-9262-1E38E1DBCB93}"/>
    <cellStyle name="Total 7 14 2" xfId="4244" xr:uid="{96F312DC-D6A4-4CF2-A973-80B39B42B788}"/>
    <cellStyle name="Total 7 15" xfId="4245" xr:uid="{829CAF76-C514-4530-BD54-E2F324B30B12}"/>
    <cellStyle name="Total 7 15 2" xfId="4246" xr:uid="{9B82BD80-E1D2-4994-92D8-3DDA053267E9}"/>
    <cellStyle name="Total 7 16" xfId="4247" xr:uid="{9067DE0F-ABEA-4E7E-9823-C6D9161E1DE2}"/>
    <cellStyle name="Total 7 16 2" xfId="4248" xr:uid="{2BB6A255-F7CE-4ED5-B2EA-DE1087DED49B}"/>
    <cellStyle name="Total 7 17" xfId="4249" xr:uid="{10B9EB0C-655C-483A-B15E-6F9012EC8714}"/>
    <cellStyle name="Total 7 17 2" xfId="4250" xr:uid="{545B6AAA-CC77-43CC-A9D4-A0A51D422363}"/>
    <cellStyle name="Total 7 18" xfId="4251" xr:uid="{6E36EF35-DA7C-4ADD-B701-A0D2567CDBE4}"/>
    <cellStyle name="Total 7 18 2" xfId="4252" xr:uid="{17F5B322-566F-4ED9-A8B5-0D22516E33A9}"/>
    <cellStyle name="Total 7 19" xfId="4253" xr:uid="{CD5CFD89-0D7F-41D7-8C87-A85BA85D0399}"/>
    <cellStyle name="Total 7 19 2" xfId="4254" xr:uid="{B2EC5299-CE74-46DD-AF02-94C004D1579F}"/>
    <cellStyle name="Total 7 2" xfId="4255" xr:uid="{73A92729-964B-4D49-95C7-E1ED551A6406}"/>
    <cellStyle name="Total 7 2 2" xfId="4256" xr:uid="{DAC8DF86-750D-4613-A06E-49B91F5A4A7E}"/>
    <cellStyle name="Total 7 20" xfId="4257" xr:uid="{598B7CFA-BB3E-4CCA-A224-D077327B5CA1}"/>
    <cellStyle name="Total 7 20 2" xfId="4258" xr:uid="{374C9F2D-E99C-440F-A87E-42EFDA4077C9}"/>
    <cellStyle name="Total 7 21" xfId="4259" xr:uid="{3EA25E0A-5310-4C2F-ABBA-11D89A865599}"/>
    <cellStyle name="Total 7 3" xfId="4260" xr:uid="{919E0DB6-EAE4-4CD2-9D18-F842386EE994}"/>
    <cellStyle name="Total 7 3 2" xfId="4261" xr:uid="{D97BDF98-D6C8-4E96-B2CE-C19E2EABBE98}"/>
    <cellStyle name="Total 7 4" xfId="4262" xr:uid="{2BC0D09C-D915-486C-BB67-4A7CE822ABA9}"/>
    <cellStyle name="Total 7 4 2" xfId="4263" xr:uid="{8DDE6A6B-E067-4D22-8082-0A9D8E44413C}"/>
    <cellStyle name="Total 7 5" xfId="4264" xr:uid="{1FE20ABD-F355-4835-889C-DE7C167D95B8}"/>
    <cellStyle name="Total 7 5 2" xfId="4265" xr:uid="{C616F6CA-EC2F-4E97-9390-5E2088349FEA}"/>
    <cellStyle name="Total 7 6" xfId="4266" xr:uid="{D83322D3-3835-480B-BC1E-8B0B049B3B25}"/>
    <cellStyle name="Total 7 6 2" xfId="4267" xr:uid="{DC801C97-4A26-47EE-968B-0901B2012C7C}"/>
    <cellStyle name="Total 7 7" xfId="4268" xr:uid="{22FFE638-6B34-47B2-8B35-068DF3A6632A}"/>
    <cellStyle name="Total 7 7 2" xfId="4269" xr:uid="{80FD552A-BDCE-4280-BE06-5A9A1B649C7B}"/>
    <cellStyle name="Total 7 8" xfId="4270" xr:uid="{EDD1037D-79AA-4C35-A7D4-9B4E8323E5C5}"/>
    <cellStyle name="Total 7 8 2" xfId="4271" xr:uid="{1EE5B75F-3631-4C8F-8A70-04FA5725BB85}"/>
    <cellStyle name="Total 7 9" xfId="4272" xr:uid="{7C549093-2989-4469-B51B-BD3F86A1CB15}"/>
    <cellStyle name="Total 7 9 2" xfId="4273" xr:uid="{4B273246-1027-45C8-A146-693305180331}"/>
    <cellStyle name="Total 7_Copy of NRI Daily Sales 09 13 10 (2)" xfId="4274" xr:uid="{D82E7FB0-E1F6-4B83-A2EA-04BFB092545A}"/>
    <cellStyle name="Total 70" xfId="4275" xr:uid="{785516BA-6CBF-43A1-B482-5150F371D0EA}"/>
    <cellStyle name="Total 71" xfId="4276" xr:uid="{5A8AA6CB-1549-4032-95E9-04A11B361DE1}"/>
    <cellStyle name="Total 72" xfId="4277" xr:uid="{D9A5EAB6-738B-47DD-8D93-67A939DBB89D}"/>
    <cellStyle name="Total 73" xfId="4278" xr:uid="{69ABB8DF-9A7C-49D4-BF31-F57CC7FBFC62}"/>
    <cellStyle name="Total 74" xfId="4279" xr:uid="{4FB13152-9C3D-4ACA-A5B3-A0AAF3FB2570}"/>
    <cellStyle name="Total 75" xfId="4280" xr:uid="{2C5E9B6A-E2F2-4D9F-AF28-1D992C74F9C9}"/>
    <cellStyle name="Total 76" xfId="4281" xr:uid="{F62F4347-0A03-4202-B4B8-9CE37DB4C402}"/>
    <cellStyle name="Total 77" xfId="4282" xr:uid="{CE7498A4-073D-46F6-9376-B519AE8C1E27}"/>
    <cellStyle name="Total 78" xfId="4283" xr:uid="{DAB35101-FE5E-4862-B517-1B9B834FFF65}"/>
    <cellStyle name="Total 79" xfId="4284" xr:uid="{B399D6BF-90DB-4E7B-9C8C-C20AD69AEE84}"/>
    <cellStyle name="Total 8" xfId="4285" xr:uid="{0F6FBF74-AF77-4C2F-B736-F1DA20B74768}"/>
    <cellStyle name="Total 8 10" xfId="4286" xr:uid="{FC0899C4-0D44-474E-99B3-3743B64412D5}"/>
    <cellStyle name="Total 8 10 2" xfId="4287" xr:uid="{39EF0799-6BCB-43B3-9B0E-72BBD45E539B}"/>
    <cellStyle name="Total 8 11" xfId="4288" xr:uid="{439666D7-9F62-4CCC-8FA3-10335A827580}"/>
    <cellStyle name="Total 8 11 2" xfId="4289" xr:uid="{F669E8D1-2261-45F0-BB77-AD413484AF4F}"/>
    <cellStyle name="Total 8 12" xfId="4290" xr:uid="{6806FD9D-DEC6-4FF4-B8E7-294443092104}"/>
    <cellStyle name="Total 8 12 2" xfId="4291" xr:uid="{14C2FC3A-A91D-4A04-A3AE-806FFCA97259}"/>
    <cellStyle name="Total 8 13" xfId="4292" xr:uid="{DAE83E8C-6B85-4998-A940-88E197980895}"/>
    <cellStyle name="Total 8 13 2" xfId="4293" xr:uid="{378E56DD-DFDF-4F81-AC98-10356B271D2E}"/>
    <cellStyle name="Total 8 14" xfId="4294" xr:uid="{A18335B6-C5C9-43AF-BAEC-196A3F5A22DD}"/>
    <cellStyle name="Total 8 14 2" xfId="4295" xr:uid="{202BFDA9-DD87-4467-AC85-243913981187}"/>
    <cellStyle name="Total 8 15" xfId="4296" xr:uid="{9197FE0E-4499-470F-968B-B6597A2EA600}"/>
    <cellStyle name="Total 8 15 2" xfId="4297" xr:uid="{066E5123-FE2E-4B6D-B43F-EAED2A943ABC}"/>
    <cellStyle name="Total 8 16" xfId="4298" xr:uid="{DCA5E012-1105-407E-8B5F-83DEFBF33C50}"/>
    <cellStyle name="Total 8 16 2" xfId="4299" xr:uid="{E65B5050-DF5A-415D-BC66-48319E701B52}"/>
    <cellStyle name="Total 8 17" xfId="4300" xr:uid="{B3F9EAA5-063C-4011-A021-6E9384D5205A}"/>
    <cellStyle name="Total 8 17 2" xfId="4301" xr:uid="{6127CA23-CEBF-498D-9337-4B7D046101F7}"/>
    <cellStyle name="Total 8 18" xfId="4302" xr:uid="{EE472E6D-76A9-4226-A012-D41653F7057F}"/>
    <cellStyle name="Total 8 18 2" xfId="4303" xr:uid="{876F5760-D4C5-4AD4-89F8-96E37D6EEA55}"/>
    <cellStyle name="Total 8 19" xfId="4304" xr:uid="{3524F3C9-D20C-4E3E-A710-6B770955DCFE}"/>
    <cellStyle name="Total 8 19 2" xfId="4305" xr:uid="{B632068F-8321-4003-B8BF-F56F4CEDA3FD}"/>
    <cellStyle name="Total 8 2" xfId="4306" xr:uid="{90E24979-A634-4486-B22A-FBCBD1793377}"/>
    <cellStyle name="Total 8 2 2" xfId="4307" xr:uid="{000C0971-982A-46EC-8279-EC01F3D423E9}"/>
    <cellStyle name="Total 8 20" xfId="4308" xr:uid="{38FBB1A3-F44B-4E3B-A359-2E3ADEF75D55}"/>
    <cellStyle name="Total 8 20 2" xfId="4309" xr:uid="{81A5F14A-B1E1-472C-A766-ED2FD63F0333}"/>
    <cellStyle name="Total 8 21" xfId="4310" xr:uid="{66378E68-85C1-4635-B69B-C662ECADB421}"/>
    <cellStyle name="Total 8 3" xfId="4311" xr:uid="{5D7C5EF3-C42F-4A85-B9A8-A971E0B33EFF}"/>
    <cellStyle name="Total 8 3 2" xfId="4312" xr:uid="{DBCC377A-6494-4CA7-B4FB-33DD7D696111}"/>
    <cellStyle name="Total 8 4" xfId="4313" xr:uid="{A7004EB2-919F-46F6-8DE8-324A391F53A9}"/>
    <cellStyle name="Total 8 4 2" xfId="4314" xr:uid="{0B76A39F-C29F-4855-A7F2-B7537CEEBEB2}"/>
    <cellStyle name="Total 8 5" xfId="4315" xr:uid="{233A6062-49C6-4C4D-8E4C-FA5951253747}"/>
    <cellStyle name="Total 8 5 2" xfId="4316" xr:uid="{D6DBAFD7-D340-4336-9059-C2668E745BC3}"/>
    <cellStyle name="Total 8 6" xfId="4317" xr:uid="{62D77B2F-A286-4585-8BB1-5EE5896BE578}"/>
    <cellStyle name="Total 8 6 2" xfId="4318" xr:uid="{06B4D965-5D9D-40E1-9996-96203FA03C6C}"/>
    <cellStyle name="Total 8 7" xfId="4319" xr:uid="{0E8EC30F-CED4-4DB7-9CCF-2582CA3F411F}"/>
    <cellStyle name="Total 8 7 2" xfId="4320" xr:uid="{A1D1E839-E10B-40ED-964D-D0126D76903C}"/>
    <cellStyle name="Total 8 8" xfId="4321" xr:uid="{DD488CE7-FA16-4213-B95F-2732F78ADBE4}"/>
    <cellStyle name="Total 8 8 2" xfId="4322" xr:uid="{0A0F9967-4F8B-4500-9FE0-C51555E67BC2}"/>
    <cellStyle name="Total 8 9" xfId="4323" xr:uid="{D4E411A1-E93B-45F7-BDEC-C0C90475F90E}"/>
    <cellStyle name="Total 8 9 2" xfId="4324" xr:uid="{2736711A-D60C-4D59-B9AE-2FB6538BF361}"/>
    <cellStyle name="Total 8_Copy of NRI Daily Sales 09 13 10 (2)" xfId="4325" xr:uid="{36536FF9-39F4-4BDE-B409-95C6D68869BD}"/>
    <cellStyle name="Total 80" xfId="4326" xr:uid="{193A9925-AFF5-4311-8839-34205720EE5A}"/>
    <cellStyle name="Total 81" xfId="4327" xr:uid="{89BC8B5E-DD2D-49D0-87F5-74353C90F196}"/>
    <cellStyle name="Total 82" xfId="4328" xr:uid="{67A920D8-0332-4671-9A68-991A301C7348}"/>
    <cellStyle name="Total 83" xfId="4329" xr:uid="{AC01DB8F-0FD6-4466-8D85-5A637E6D1200}"/>
    <cellStyle name="Total 84" xfId="4330" xr:uid="{3792F27C-6C1B-4827-B50D-9A455BEC9AD1}"/>
    <cellStyle name="Total 85" xfId="4331" xr:uid="{1EF19DAE-E71A-45E8-A6A1-5091278AA44F}"/>
    <cellStyle name="Total 86" xfId="4332" xr:uid="{B81C0994-DFE3-4B23-BEAC-38B82F6CF644}"/>
    <cellStyle name="Total 87" xfId="4333" xr:uid="{1D3CA0EE-E1D6-43E6-B5BC-07F56E14BEC8}"/>
    <cellStyle name="Total 88" xfId="4334" xr:uid="{DAAC5C92-5163-43D9-AA79-F0774B94B793}"/>
    <cellStyle name="Total 89" xfId="4335" xr:uid="{11D60CD0-118B-473C-BAD6-FC0A9F81BD7B}"/>
    <cellStyle name="Total 9" xfId="4336" xr:uid="{F30ED2B3-94E1-46E9-BDA1-A0E9954B54DC}"/>
    <cellStyle name="Total 9 2" xfId="4337" xr:uid="{6801429F-EC69-4689-89F6-DC421F05DA28}"/>
    <cellStyle name="Total 90" xfId="4338" xr:uid="{2AE962A4-E424-4573-B965-AE05E842B487}"/>
    <cellStyle name="Total 91" xfId="4339" xr:uid="{13CDB349-46A1-4325-85C2-F9ABF9B93D80}"/>
    <cellStyle name="Total 92" xfId="4340" xr:uid="{3D050735-91E2-4555-9847-6F6C1D5C96C9}"/>
    <cellStyle name="Total 93" xfId="4341" xr:uid="{2DE11F15-8576-4490-83E4-D597D139F8CD}"/>
    <cellStyle name="Total 94" xfId="4342" xr:uid="{6AD5A256-470C-4874-90D8-50E3CC0B2335}"/>
    <cellStyle name="Total 95" xfId="4343" xr:uid="{FE9344CE-273F-4AF9-8B6A-2B185D6B6E93}"/>
    <cellStyle name="Total 96" xfId="4344" xr:uid="{9F3C18F0-2D47-4579-86F6-2F8B7BD7A04E}"/>
    <cellStyle name="Total 97" xfId="4345" xr:uid="{0CD874FD-07AC-43E4-A103-4FBF69DDC0C1}"/>
    <cellStyle name="Total 98" xfId="4346" xr:uid="{9C18CDA2-F9FF-4EDC-92B1-1FABCD2E1EEE}"/>
    <cellStyle name="Total 99" xfId="4347" xr:uid="{A8F75300-50BA-4B88-8E58-6CC063672722}"/>
    <cellStyle name="TotalNumber" xfId="4348" xr:uid="{CB524D35-1316-4324-BC94-97DCFCCC616C}"/>
    <cellStyle name="TotalNumber 2" xfId="4349" xr:uid="{6984C038-1D6A-423B-B334-BA537E395513}"/>
    <cellStyle name="TotalNumber 2 2" xfId="4350" xr:uid="{06FAA8C8-3A9F-47AF-A4B6-454A15A15573}"/>
    <cellStyle name="TotalNumber 3" xfId="4351" xr:uid="{F5838162-47DA-4383-B5AA-ABA82CB544D0}"/>
    <cellStyle name="TotalNumber 4" xfId="4352" xr:uid="{65C0DAF9-F267-4614-86A7-63B10C74ADE8}"/>
    <cellStyle name="TotalRate" xfId="4353" xr:uid="{48349798-42EF-4A6C-9098-F2075D892A59}"/>
    <cellStyle name="TotalRate 2" xfId="4354" xr:uid="{4FA2E67F-7972-4641-AFEF-B66CE9DF483C}"/>
    <cellStyle name="TotalText" xfId="4355" xr:uid="{BF85CF58-0B33-4653-BCCB-217AF0CBDAA1}"/>
    <cellStyle name="TotalText 2" xfId="4356" xr:uid="{67A960E0-A0E5-4265-A601-2E889BECD0C8}"/>
    <cellStyle name="TotalText 3" xfId="63193" xr:uid="{456B484A-2015-4A33-A716-EB2BA41EA6E0}"/>
    <cellStyle name="u" xfId="63194" xr:uid="{75219E55-1162-4711-8CE5-33275349B659}"/>
    <cellStyle name="u_Matrix" xfId="63195" xr:uid="{EAF7AEF2-48EF-4908-A3E1-CA4145191F33}"/>
    <cellStyle name="u_Module1 (2)" xfId="63196" xr:uid="{21EB5510-EBEF-4B4B-9A24-E980A083CF8C}"/>
    <cellStyle name="u2" xfId="63197" xr:uid="{5EF4CF97-4C0A-4C3D-96B4-4597A34BF216}"/>
    <cellStyle name="ubordinated Debt" xfId="63198" xr:uid="{444167B6-65C5-471D-9446-D46EFF98F10D}"/>
    <cellStyle name="ui" xfId="63199" xr:uid="{52F724DD-5881-4D43-91E8-0A24D45AAECA}"/>
    <cellStyle name="uk" xfId="63200" xr:uid="{48074D6A-043A-401F-AC10-7268ED00EC40}"/>
    <cellStyle name="Un" xfId="63201" xr:uid="{492B5796-CE46-4A24-A55A-11985EC83437}"/>
    <cellStyle name="under" xfId="63202" xr:uid="{ADB260D1-3A72-44BB-A729-2B1B778BBAF9}"/>
    <cellStyle name="Underline_Single" xfId="63203" xr:uid="{49E81E93-9D38-4AA5-8891-55521255720E}"/>
    <cellStyle name="UnitHeader" xfId="4357" xr:uid="{3ECE63EC-B052-40CA-85B2-FB3054BD37DA}"/>
    <cellStyle name="UnitHeader 2" xfId="63204" xr:uid="{4EEB51F9-D65B-44A2-8E75-2AEE27A89809}"/>
    <cellStyle name="UNITS" xfId="63205" xr:uid="{8309DA5A-B524-46C2-8137-F14E4F7E8374}"/>
    <cellStyle name="Unprot" xfId="63206" xr:uid="{CD464B80-B307-4674-A333-658DCE190164}"/>
    <cellStyle name="Unprot 2" xfId="63207" xr:uid="{5D76183C-F5B7-4348-B99A-57DFC82617C1}"/>
    <cellStyle name="Unprot 3" xfId="63208" xr:uid="{C2AAAAE4-B3F5-424A-B72D-A4BD852074FE}"/>
    <cellStyle name="Unprot$" xfId="63209" xr:uid="{2F196E9F-0C50-4600-B919-A7DF63CA3208}"/>
    <cellStyle name="Unprot_021112 Trent Wind_uden" xfId="63210" xr:uid="{1C0E1192-1351-4CE7-9ED9-3837C29D37B9}"/>
    <cellStyle name="Unprotect" xfId="63211" xr:uid="{660088C6-3CA0-4C23-9095-1129173C2135}"/>
    <cellStyle name="UNSHADED" xfId="63212" xr:uid="{DEB4050F-ACBE-48AE-94B9-53890B061C04}"/>
    <cellStyle name="uy" xfId="63213" xr:uid="{5DE73C40-6303-44F6-A040-A1AAE188A044}"/>
    <cellStyle name="Valuta [0]_laroux" xfId="63214" xr:uid="{46E632C5-F54E-4CEA-9194-D3553E0250BA}"/>
    <cellStyle name="Valuta_laroux" xfId="63215" xr:uid="{9A2E782D-7C76-4D6F-9DE1-6446A719EDE9}"/>
    <cellStyle name="w" xfId="63216" xr:uid="{FBA04DB1-2CD2-4B3B-9E3A-420741681CAB}"/>
    <cellStyle name="Währung [0]_Compiling Utility Macros" xfId="63217" xr:uid="{2E126485-FF84-49E0-97D0-B0829D9CEA05}"/>
    <cellStyle name="Währung_Compiling Utility Macros" xfId="63218" xr:uid="{0EEF9B86-D1F5-4933-93A8-0482791B4F76}"/>
    <cellStyle name="Warning Text 2" xfId="4358" xr:uid="{9A90D1CB-BC56-49C4-8282-1F247DBC0F41}"/>
    <cellStyle name="Warning Text 3" xfId="4359" xr:uid="{60159644-3A84-4701-9902-95FB153D7FBA}"/>
    <cellStyle name="Warning Text 4" xfId="4360" xr:uid="{3FACC8DE-E06D-4889-B0DF-712517811E4E}"/>
    <cellStyle name="Warning Text 5" xfId="4361" xr:uid="{616941F6-3840-49B1-820F-42E5F2372DA0}"/>
    <cellStyle name="X" xfId="63219" xr:uid="{9B8BD2A3-CAD9-42A4-A6B7-C577EC5D4EA3}"/>
    <cellStyle name="X - None" xfId="63220" xr:uid="{60EC9D92-D819-48EB-A2E5-87045AE9F453}"/>
    <cellStyle name="Year" xfId="4362" xr:uid="{59A08CFF-2645-4CE6-9337-93FCBCE732C6}"/>
    <cellStyle name="Year 2" xfId="4363" xr:uid="{D1C78E75-C982-43D6-AF88-9DD0CCF23B0C}"/>
    <cellStyle name="콤마 [0]_94하반기" xfId="63221" xr:uid="{258A3130-07D2-4D85-A6D3-5F9B6DB5470F}"/>
    <cellStyle name="콤마_94하반기" xfId="63222" xr:uid="{66E530E3-4EF5-4389-81E2-786778699AF0}"/>
    <cellStyle name="통화 [0]_94하반기" xfId="63223" xr:uid="{79A296AA-EEE5-439B-B494-F6E1A5B63BFC}"/>
    <cellStyle name="통화_94하반기" xfId="63224" xr:uid="{CF9E3376-632D-4885-9B49-A23FFC6A9D3B}"/>
    <cellStyle name="표준_Ⅰ.경영실적" xfId="63225" xr:uid="{DFB71874-C72D-4AC0-8E9B-87580D556B66}"/>
    <cellStyle name="常规_Sheet1" xfId="63226" xr:uid="{2DE557C2-35CC-40C4-B964-FD2EC71E079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reg$\TEMP\Revised%20Proformas\SCHERER%20PROFORM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RIS/RIS_Phase2/RIS_MFR_C_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ST%20OF%20CAPITAL\2015%20May%20ESR\Capital%20Structure%20and%20Cost%20Rates%20per%20May%202015%20ESR%20(Cost%20Recovery%20Clauses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Documents%20and%20Settings/eam0bt1/Local%20Settings/Temporary%20Internet%20Files/Content.Outlook/71JH14OK/C.Program%20Files.notes.data/Documents/FPL_2006PlngProc_Sec3_Apndx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USERS\UPRSGM\EXCEL\96YEV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change%20of%20control/CIC%20Payout%20PSA%20&amp;%20SVA%20excluding%20Top%208%20for%20Payro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vacation/hr%20vac%20liab%202005/Q2%20Vacation%20Liability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RIS/RIS_Phase2/RIS_MFR_C_4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Temp/C.Home.RemoteAccess.ttk0pjv/TEMP/RIS/RIS_Phase2/RIS_MFR_C_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TEMP/RIS_MFR_C_2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Temp/C.Home.RemoteAccess.ttk0pjv/TEMP/RIS/RIS_Phase2/RIS_MFR_C_2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TEMP/RIS_MFR_C_4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RIS/RIS_Phase2/RIS_MFR_C_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Temp/C.Home.RemoteAccess.ttk0pjv/TEMP/RIS/RIS_Phase2/RIS_MFR_C_4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 May 2015"/>
      <sheetName val="~4600717"/>
    </sheetNames>
    <sheetDataSet>
      <sheetData sheetId="0"/>
      <sheetData sheetId="1">
        <row r="2">
          <cell r="A2" t="str">
            <v>LONG_TERM_DEBT</v>
          </cell>
          <cell r="B2" t="str">
            <v>JURCAPTOT</v>
          </cell>
          <cell r="C2">
            <v>7868539535.7111092</v>
          </cell>
        </row>
        <row r="3">
          <cell r="A3" t="str">
            <v>PREFERRED_STOCK</v>
          </cell>
          <cell r="B3" t="str">
            <v>JURCAPTOT</v>
          </cell>
          <cell r="C3">
            <v>0</v>
          </cell>
        </row>
        <row r="4">
          <cell r="A4" t="str">
            <v>INVESTMENT_TAX_CREDITS</v>
          </cell>
          <cell r="B4" t="str">
            <v>JURCAPCRT</v>
          </cell>
          <cell r="C4">
            <v>8.2532114462482431E-2</v>
          </cell>
        </row>
        <row r="5">
          <cell r="A5" t="str">
            <v>LONG_TERM_DEBT</v>
          </cell>
          <cell r="B5" t="str">
            <v>JURCAPCRT</v>
          </cell>
          <cell r="C5">
            <v>4.7963723979218657E-2</v>
          </cell>
        </row>
        <row r="6">
          <cell r="A6" t="str">
            <v>COMMON_EQUITY</v>
          </cell>
          <cell r="B6" t="str">
            <v>JURCAPTOT</v>
          </cell>
          <cell r="C6">
            <v>12106290409.449617</v>
          </cell>
        </row>
        <row r="7">
          <cell r="A7" t="str">
            <v>INVESTMENT_TAX_CREDITS</v>
          </cell>
          <cell r="B7" t="str">
            <v>JURCAPTOT</v>
          </cell>
          <cell r="C7">
            <v>2138559.6974359965</v>
          </cell>
        </row>
        <row r="8">
          <cell r="A8" t="str">
            <v>COMMON_EQUITY</v>
          </cell>
          <cell r="B8" t="str">
            <v>JURCAPCRT</v>
          </cell>
          <cell r="C8">
            <v>0.105</v>
          </cell>
        </row>
        <row r="9">
          <cell r="A9" t="str">
            <v>CUSTOMER_DEPOSITS</v>
          </cell>
          <cell r="B9" t="str">
            <v>JURCAPCRT</v>
          </cell>
          <cell r="C9">
            <v>2.0423249339023484E-2</v>
          </cell>
        </row>
        <row r="10">
          <cell r="A10" t="str">
            <v>CUSTOMER_DEPOSITS</v>
          </cell>
          <cell r="B10" t="str">
            <v>JURCAPTOT</v>
          </cell>
          <cell r="C10">
            <v>421524845.01806116</v>
          </cell>
        </row>
        <row r="11">
          <cell r="A11" t="str">
            <v>DEFERRED_INCOME_TAX</v>
          </cell>
          <cell r="B11" t="str">
            <v>JURCAPTOT</v>
          </cell>
          <cell r="C11">
            <v>5629438935.3364363</v>
          </cell>
        </row>
        <row r="12">
          <cell r="A12" t="str">
            <v>SHORT_TERM_DEBT</v>
          </cell>
          <cell r="B12" t="str">
            <v>JURCAPTOT</v>
          </cell>
          <cell r="C12">
            <v>346840442.5806945</v>
          </cell>
        </row>
        <row r="13">
          <cell r="A13" t="str">
            <v>PREFERRED_STOCK</v>
          </cell>
          <cell r="B13" t="str">
            <v>JURCAPCRT</v>
          </cell>
          <cell r="C13">
            <v>0</v>
          </cell>
        </row>
        <row r="14">
          <cell r="A14" t="str">
            <v>SHORT_TERM_DEBT</v>
          </cell>
          <cell r="B14" t="str">
            <v>JURCAPCRT</v>
          </cell>
          <cell r="C14">
            <v>2.0266670342745974E-2</v>
          </cell>
        </row>
        <row r="15">
          <cell r="A15" t="str">
            <v>DEFERRED_INCOME_TAX</v>
          </cell>
          <cell r="B15" t="str">
            <v>JURCAPCRT</v>
          </cell>
          <cell r="C15">
            <v>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5</v>
          </cell>
          <cell r="C6" t="str">
            <v>2005</v>
          </cell>
          <cell r="D6">
            <v>2005</v>
          </cell>
          <cell r="F6" t="str">
            <v>2006</v>
          </cell>
          <cell r="G6" t="str">
            <v>2005 Est Act</v>
          </cell>
          <cell r="I6" t="str">
            <v>2007</v>
          </cell>
          <cell r="J6">
            <v>2006</v>
          </cell>
          <cell r="L6" t="str">
            <v>2008</v>
          </cell>
          <cell r="M6" t="str">
            <v>2007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